S172017" i="70"/>
  <c r="Q172017" i="70"/>
  <c r="T172017" i="70"/>
  <c r="R172017" i="70"/>
  <c r="S146173" i="70"/>
  <c r="T146173" i="70"/>
  <c r="Q146173" i="70"/>
  <c r="R146173" i="70"/>
  <c r="R135393" i="70"/>
  <c r="T135393" i="70"/>
  <c r="Q135393" i="70"/>
  <c r="S135393" i="70"/>
  <c r="R164737" i="70"/>
  <c r="T164737" i="70"/>
  <c r="S164737" i="70"/>
  <c r="Q164737" i="70"/>
  <c r="T193731" i="70"/>
  <c r="S193731" i="70"/>
  <c r="Q193731" i="70"/>
  <c r="R193731" i="70"/>
  <c r="Q216467" i="70"/>
  <c r="T216467" i="70"/>
  <c r="R216467" i="70"/>
  <c r="S216467" i="70"/>
  <c r="Q198435" i="70"/>
  <c r="R198435" i="70"/>
  <c r="T198435" i="70"/>
  <c r="S198435" i="70"/>
  <c r="Q190091" i="70"/>
  <c r="R190091" i="70"/>
  <c r="S190091" i="70"/>
  <c r="T190091" i="70"/>
  <c r="T240127" i="70"/>
  <c r="R240127" i="70"/>
  <c r="Q240127" i="70"/>
  <c r="S240127" i="70"/>
  <c r="R184491" i="70"/>
  <c r="S184491" i="70"/>
  <c r="T184491" i="70"/>
  <c r="Q184491" i="70"/>
  <c r="Q231461" i="70"/>
  <c r="R231461" i="70"/>
  <c r="S231461" i="70"/>
  <c r="T231461" i="70"/>
  <c r="R37703" i="70"/>
  <c r="T37703" i="70"/>
  <c r="S37703" i="70"/>
  <c r="Q37703" i="70"/>
  <c r="S2675" i="70"/>
  <c r="Q2675" i="70"/>
  <c r="T2675" i="70"/>
  <c r="R2675" i="70"/>
  <c r="R11971" i="70"/>
  <c r="T11971" i="70"/>
  <c r="Q11971" i="70"/>
  <c r="S11971" i="70"/>
  <c r="S56925" i="70"/>
  <c r="R56925" i="70"/>
  <c r="Q56925" i="70"/>
  <c r="T56925" i="70"/>
  <c r="T61629" i="70"/>
  <c r="S61629" i="70"/>
  <c r="Q61629" i="70"/>
  <c r="R61629" i="70"/>
  <c r="R17095" i="70"/>
  <c r="Q17095" i="70"/>
  <c r="T17095" i="70"/>
  <c r="S17095" i="70"/>
  <c r="Q25271" i="70"/>
  <c r="R25271" i="70"/>
  <c r="S25271" i="70"/>
  <c r="T25271" i="70"/>
  <c r="T3179" i="70"/>
  <c r="S3179" i="70"/>
  <c r="R3179" i="70"/>
  <c r="Q3179" i="70"/>
  <c r="S64681" i="70"/>
  <c r="Q64681" i="70"/>
  <c r="T64681" i="70"/>
  <c r="R64681" i="70"/>
  <c r="S63113" i="70"/>
  <c r="Q63113" i="70"/>
  <c r="T63113" i="70"/>
  <c r="R63113" i="70"/>
  <c r="S151731" i="70"/>
  <c r="T151731" i="70"/>
  <c r="Q151731" i="70"/>
  <c r="R151731" i="70"/>
  <c r="T101023" i="70"/>
  <c r="R101023" i="70"/>
  <c r="S101023" i="70"/>
  <c r="Q101023" i="70"/>
  <c r="T92315" i="70"/>
  <c r="R92315" i="70"/>
  <c r="S92315" i="70"/>
  <c r="Q92315" i="70"/>
  <c r="R114099" i="70"/>
  <c r="S114099" i="70"/>
  <c r="Q114099" i="70"/>
  <c r="T114099" i="70"/>
  <c r="R103907" i="70"/>
  <c r="S103907" i="70"/>
  <c r="T103907" i="70"/>
  <c r="Q103907" i="70"/>
  <c r="S71371" i="70"/>
  <c r="T71371" i="70"/>
  <c r="Q71371" i="70"/>
  <c r="R71371" i="70"/>
  <c r="S153341" i="70"/>
  <c r="R153341" i="70"/>
  <c r="Q153341" i="70"/>
  <c r="T153341" i="70"/>
  <c r="Q163617" i="70"/>
  <c r="T163617" i="70"/>
  <c r="R163617" i="70"/>
  <c r="S163617" i="70"/>
  <c r="Q175993" i="70"/>
  <c r="R175993" i="70"/>
  <c r="S175993" i="70"/>
  <c r="T175993" i="70"/>
  <c r="Q152473" i="70"/>
  <c r="R152473" i="70"/>
  <c r="S152473" i="70"/>
  <c r="T152473" i="70"/>
  <c r="Q183987" i="70"/>
  <c r="S183987" i="70"/>
  <c r="T183987" i="70"/>
  <c r="R183987" i="70"/>
  <c r="S198729" i="70"/>
  <c r="T198729" i="70"/>
  <c r="R198729" i="70"/>
  <c r="Q198729" i="70"/>
  <c r="Q174425" i="70"/>
  <c r="S174425" i="70"/>
  <c r="R174425" i="70"/>
  <c r="T174425" i="70"/>
  <c r="Q124445" i="70"/>
  <c r="R124445" i="70"/>
  <c r="S124445" i="70"/>
  <c r="T124445" i="70"/>
  <c r="T115583" i="70"/>
  <c r="S115583" i="70"/>
  <c r="R115583" i="70"/>
  <c r="Q115583" i="70"/>
  <c r="T207227" i="70"/>
  <c r="R207227" i="70"/>
  <c r="Q207227" i="70"/>
  <c r="S207227" i="70"/>
  <c r="T182615" i="70"/>
  <c r="S182615" i="70"/>
  <c r="Q182615" i="70"/>
  <c r="R182615" i="70"/>
  <c r="R199611" i="70"/>
  <c r="T199611" i="70"/>
  <c r="S199611" i="70"/>
  <c r="Q199611" i="70"/>
  <c r="S207199" i="70"/>
  <c r="R207199" i="70"/>
  <c r="T207199" i="70"/>
  <c r="Q207199" i="70"/>
  <c r="T210223" i="70"/>
  <c r="S210223" i="70"/>
  <c r="R210223" i="70"/>
  <c r="Q210223" i="70"/>
  <c r="Q244621" i="70"/>
  <c r="R244621" i="70"/>
  <c r="S244621" i="70"/>
  <c r="T244621" i="70"/>
  <c r="T211343" i="70"/>
  <c r="S211343" i="70"/>
  <c r="R211343" i="70"/>
  <c r="Q211343" i="70"/>
  <c r="T37661" i="70"/>
  <c r="S37661" i="70"/>
  <c r="Q37661" i="70"/>
  <c r="R37661" i="70"/>
  <c r="S10487" i="70"/>
  <c r="R10487" i="70"/>
  <c r="Q10487" i="70"/>
  <c r="T10487" i="70"/>
  <c r="Q11229" i="70"/>
  <c r="R11229" i="70"/>
  <c r="S11229" i="70"/>
  <c r="T11229" i="70"/>
  <c r="Q62609" i="70"/>
  <c r="R62609" i="70"/>
  <c r="T62609" i="70"/>
  <c r="S62609" i="70"/>
  <c r="T51269" i="70"/>
  <c r="Q51269" i="70"/>
  <c r="R51269" i="70"/>
  <c r="S51269" i="70"/>
  <c r="Q46075" i="70"/>
  <c r="T46075" i="70"/>
  <c r="R46075" i="70"/>
  <c r="S46075" i="70"/>
  <c r="S36443" i="70"/>
  <c r="R36443" i="70"/>
  <c r="Q36443" i="70"/>
  <c r="T36443" i="70"/>
  <c r="R13497" i="70"/>
  <c r="T13497" i="70"/>
  <c r="S13497" i="70"/>
  <c r="Q13497" i="70"/>
  <c r="Q3921" i="70"/>
  <c r="R3921" i="70"/>
  <c r="S3921" i="70"/>
  <c r="T3921" i="70"/>
  <c r="R73025" i="70"/>
  <c r="S73025" i="70"/>
  <c r="T73025" i="70"/>
  <c r="Q73025" i="70"/>
  <c r="T122219" i="70"/>
  <c r="R122219" i="70"/>
  <c r="Q122219" i="70"/>
  <c r="S122219" i="70"/>
  <c r="R127623" i="70"/>
  <c r="S127623" i="70"/>
  <c r="Q127623" i="70"/>
  <c r="T127623" i="70"/>
  <c r="R92651" i="70"/>
  <c r="S92651" i="70"/>
  <c r="Q92651" i="70"/>
  <c r="T92651" i="70"/>
  <c r="T125215" i="70"/>
  <c r="Q125215" i="70"/>
  <c r="R125215" i="70"/>
  <c r="S125215" i="70"/>
  <c r="T120567" i="70"/>
  <c r="S120567" i="70"/>
  <c r="R120567" i="70"/>
  <c r="Q120567" i="70"/>
  <c r="T132215" i="70"/>
  <c r="Q132215" i="70"/>
  <c r="S132215" i="70"/>
  <c r="R132215" i="70"/>
  <c r="Q198057" i="70"/>
  <c r="T198057" i="70"/>
  <c r="S198057" i="70"/>
  <c r="R198057" i="70"/>
  <c r="R181453" i="70"/>
  <c r="S181453" i="70"/>
  <c r="T181453" i="70"/>
  <c r="Q181453" i="70"/>
  <c r="R171989" i="70"/>
  <c r="S171989" i="70"/>
  <c r="T171989" i="70"/>
  <c r="Q171989" i="70"/>
  <c r="S211959" i="70"/>
  <c r="Q211959" i="70"/>
  <c r="T211959" i="70"/>
  <c r="R211959" i="70"/>
  <c r="R104985" i="70"/>
  <c r="T104985" i="70"/>
  <c r="Q104985" i="70"/>
  <c r="S104985" i="70"/>
  <c r="R201571" i="70"/>
  <c r="S201571" i="70"/>
  <c r="Q201571" i="70"/>
  <c r="T201571" i="70"/>
  <c r="T190973" i="70"/>
  <c r="S190973" i="70"/>
  <c r="Q190973" i="70"/>
  <c r="R190973" i="70"/>
  <c r="S134427" i="70"/>
  <c r="R134427" i="70"/>
  <c r="Q134427" i="70"/>
  <c r="T134427" i="70"/>
  <c r="R187753" i="70"/>
  <c r="T187753" i="70"/>
  <c r="Q187753" i="70"/>
  <c r="S187753" i="70"/>
  <c r="Q196727" i="70"/>
  <c r="S196727" i="70"/>
  <c r="R196727" i="70"/>
  <c r="T196727" i="70"/>
  <c r="R229025" i="70"/>
  <c r="S229025" i="70"/>
  <c r="Q229025" i="70"/>
  <c r="T229025" i="70"/>
  <c r="T186619" i="70"/>
  <c r="R186619" i="70"/>
  <c r="Q186619" i="70"/>
  <c r="S186619" i="70"/>
  <c r="Q243375" i="70"/>
  <c r="S243375" i="70"/>
  <c r="R243375" i="70"/>
  <c r="T243375" i="70"/>
  <c r="R238153" i="70"/>
  <c r="S238153" i="70"/>
  <c r="T238153" i="70"/>
  <c r="Q238153" i="70"/>
  <c r="T237341" i="70"/>
  <c r="R237341" i="70"/>
  <c r="Q237341" i="70"/>
  <c r="S237341" i="70"/>
  <c r="T211091" i="70"/>
  <c r="R211091" i="70"/>
  <c r="Q211091" i="70"/>
  <c r="S211091" i="70"/>
  <c r="T28617" i="70"/>
  <c r="Q28617" i="70"/>
  <c r="R28617" i="70"/>
  <c r="S28617" i="70"/>
  <c r="T17487" i="70"/>
  <c r="Q17487" i="70"/>
  <c r="S17487" i="70"/>
  <c r="R17487" i="70"/>
  <c r="T18812" i="70"/>
  <c r="R18812" i="70"/>
  <c r="Q18812" i="70"/>
  <c r="S18812" i="70"/>
  <c r="S30474" i="70"/>
  <c r="R30474" i="70"/>
  <c r="T30474" i="70"/>
  <c r="Q30474" i="70"/>
  <c r="R92620" i="70"/>
  <c r="S92620" i="70"/>
  <c r="Q92620" i="70"/>
  <c r="T92620" i="70"/>
  <c r="T77220" i="70"/>
  <c r="Q77220" i="70"/>
  <c r="R77220" i="70"/>
  <c r="S77220" i="70"/>
  <c r="R89778" i="70"/>
  <c r="T89778" i="70"/>
  <c r="Q89778" i="70"/>
  <c r="S89778" i="70"/>
  <c r="S142124" i="70"/>
  <c r="Q142124" i="70"/>
  <c r="R142124" i="70"/>
  <c r="T142124" i="70"/>
  <c r="T177614" i="70"/>
  <c r="Q177614" i="70"/>
  <c r="R177614" i="70"/>
  <c r="S177614" i="70"/>
  <c r="T67896" i="70"/>
  <c r="S67896" i="70"/>
  <c r="R67896" i="70"/>
  <c r="Q67896" i="70"/>
  <c r="S134823" i="70"/>
  <c r="T134823" i="70"/>
  <c r="R134823" i="70"/>
  <c r="Q134823" i="70"/>
  <c r="R86131" i="70"/>
  <c r="T86131" i="70"/>
  <c r="S86131" i="70"/>
  <c r="Q86131" i="70"/>
  <c r="T168633" i="70"/>
  <c r="Q168633" i="70"/>
  <c r="S168633" i="70"/>
  <c r="R168633" i="70"/>
  <c r="R125093" i="70"/>
  <c r="T125093" i="70"/>
  <c r="S125093" i="70"/>
  <c r="Q125093" i="70"/>
  <c r="R141515" i="70"/>
  <c r="T141515" i="70"/>
  <c r="Q141515" i="70"/>
  <c r="S141515" i="70"/>
  <c r="S202569" i="70"/>
  <c r="R202569" i="70"/>
  <c r="Q202569" i="70"/>
  <c r="T202569" i="70"/>
  <c r="T198565" i="70"/>
  <c r="Q198565" i="70"/>
  <c r="S198565" i="70"/>
  <c r="R198565" i="70"/>
  <c r="S218235" i="70"/>
  <c r="T218235" i="70"/>
  <c r="Q218235" i="70"/>
  <c r="R218235" i="70"/>
  <c r="R100733" i="70"/>
  <c r="T100733" i="70"/>
  <c r="Q100733" i="70"/>
  <c r="S100733" i="70"/>
  <c r="T147353" i="70"/>
  <c r="Q147353" i="70"/>
  <c r="S147353" i="70"/>
  <c r="R147353" i="70"/>
  <c r="S191551" i="70"/>
  <c r="Q191551" i="70"/>
  <c r="R191551" i="70"/>
  <c r="T191551" i="70"/>
  <c r="R231339" i="70"/>
  <c r="Q231339" i="70"/>
  <c r="S231339" i="70"/>
  <c r="T231339" i="70"/>
  <c r="T207077" i="70"/>
  <c r="R207077" i="70"/>
  <c r="Q207077" i="70"/>
  <c r="S207077" i="70"/>
  <c r="T213125" i="70"/>
  <c r="Q213125" i="70"/>
  <c r="S213125" i="70"/>
  <c r="R213125" i="70"/>
  <c r="T223723" i="70"/>
  <c r="R223723" i="70"/>
  <c r="S223723" i="70"/>
  <c r="Q223723" i="70"/>
  <c r="S219901" i="70"/>
  <c r="Q219901" i="70"/>
  <c r="T219901" i="70"/>
  <c r="R219901" i="70"/>
  <c r="S222673" i="70"/>
  <c r="T222673" i="70"/>
  <c r="Q222673" i="70"/>
  <c r="R222673" i="70"/>
  <c r="R244219" i="70"/>
  <c r="Q244219" i="70"/>
  <c r="S244219" i="70"/>
  <c r="T244219" i="70"/>
  <c r="R62982" i="70"/>
  <c r="T62982" i="70"/>
  <c r="S62982" i="70"/>
  <c r="Q62982" i="70"/>
  <c r="T77402" i="70"/>
  <c r="Q77402" i="70"/>
  <c r="S77402" i="70"/>
  <c r="R77402" i="70"/>
  <c r="T40750" i="70"/>
  <c r="R40750" i="70"/>
  <c r="Q40750" i="70"/>
  <c r="S40750" i="70"/>
  <c r="R38468" i="70"/>
  <c r="T38468" i="70"/>
  <c r="Q38468" i="70"/>
  <c r="S38468" i="70"/>
  <c r="Q13170" i="70"/>
  <c r="S13170" i="70"/>
  <c r="R13170" i="70"/>
  <c r="T13170" i="70"/>
  <c r="R31482" i="70"/>
  <c r="S31482" i="70"/>
  <c r="T31482" i="70"/>
  <c r="Q31482" i="70"/>
  <c r="Q32280" i="70"/>
  <c r="T32280" i="70"/>
  <c r="R32280" i="70"/>
  <c r="S32280" i="70"/>
  <c r="T31776" i="70"/>
  <c r="S31776" i="70"/>
  <c r="R31776" i="70"/>
  <c r="Q31776" i="70"/>
  <c r="S66160" i="70"/>
  <c r="Q66160" i="70"/>
  <c r="T66160" i="70"/>
  <c r="R66160" i="70"/>
  <c r="R106032" i="70"/>
  <c r="T106032" i="70"/>
  <c r="Q106032" i="70"/>
  <c r="S106032" i="70"/>
  <c r="Q89806" i="70"/>
  <c r="R89806" i="70"/>
  <c r="T89806" i="70"/>
  <c r="S89806" i="70"/>
  <c r="T158504" i="70"/>
  <c r="Q158504" i="70"/>
  <c r="S158504" i="70"/>
  <c r="R158504" i="70"/>
  <c r="Q163838" i="70"/>
  <c r="R163838" i="70"/>
  <c r="S163838" i="70"/>
  <c r="T163838" i="70"/>
  <c r="Q72852" i="70"/>
  <c r="T72852" i="70"/>
  <c r="R72852" i="70"/>
  <c r="S72852" i="70"/>
  <c r="R50606" i="70"/>
  <c r="S50606" i="70"/>
  <c r="Q50606" i="70"/>
  <c r="T50606" i="70"/>
  <c r="R59496" i="70"/>
  <c r="S59496" i="70"/>
  <c r="T59496" i="70"/>
  <c r="Q59496" i="70"/>
  <c r="S68022" i="70"/>
  <c r="T68022" i="70"/>
  <c r="Q68022" i="70"/>
  <c r="R68022" i="70"/>
  <c r="R118604" i="70"/>
  <c r="Q118604" i="70"/>
  <c r="T118604" i="70"/>
  <c r="S118604" i="70"/>
  <c r="Q130336" i="70"/>
  <c r="R130336" i="70"/>
  <c r="S130336" i="70"/>
  <c r="T130336" i="70"/>
  <c r="T113046" i="70"/>
  <c r="S113046" i="70"/>
  <c r="R113046" i="70"/>
  <c r="Q113046" i="70"/>
  <c r="S113494" i="70"/>
  <c r="R113494" i="70"/>
  <c r="Q113494" i="70"/>
  <c r="T113494" i="70"/>
  <c r="S202408" i="70"/>
  <c r="Q202408" i="70"/>
  <c r="T202408" i="70"/>
  <c r="R202408" i="70"/>
  <c r="S171748" i="70"/>
  <c r="Q171748" i="70"/>
  <c r="R171748" i="70"/>
  <c r="T171748" i="70"/>
  <c r="R181422" i="70"/>
  <c r="S181422" i="70"/>
  <c r="Q181422" i="70"/>
  <c r="T181422" i="70"/>
  <c r="R131288" i="70"/>
  <c r="T131288" i="70"/>
  <c r="S131288" i="70"/>
  <c r="Q131288" i="70"/>
  <c r="S72768" i="70"/>
  <c r="T72768" i="70"/>
  <c r="R72768" i="70"/>
  <c r="Q72768" i="70"/>
  <c r="Q150930" i="70"/>
  <c r="S150930" i="70"/>
  <c r="R150930" i="70"/>
  <c r="T150930" i="70"/>
  <c r="T226572" i="70"/>
  <c r="S226572" i="70"/>
  <c r="Q226572" i="70"/>
  <c r="R226572" i="70"/>
  <c r="Q217276" i="70"/>
  <c r="R217276" i="70"/>
  <c r="T217276" i="70"/>
  <c r="S217276" i="70"/>
  <c r="Q197354" i="70"/>
  <c r="T197354" i="70"/>
  <c r="S197354" i="70"/>
  <c r="R197354" i="70"/>
  <c r="Q176900" i="70"/>
  <c r="R176900" i="70"/>
  <c r="S176900" i="70"/>
  <c r="T176900" i="70"/>
  <c r="S229960" i="70"/>
  <c r="R229960" i="70"/>
  <c r="T229960" i="70"/>
  <c r="Q229960" i="70"/>
  <c r="T210360" i="70"/>
  <c r="R210360" i="70"/>
  <c r="Q210360" i="70"/>
  <c r="S210360" i="70"/>
  <c r="Q234398" i="70"/>
  <c r="R234398" i="70"/>
  <c r="S234398" i="70"/>
  <c r="T234398" i="70"/>
  <c r="T24023" i="70"/>
  <c r="S24023" i="70"/>
  <c r="Q24023" i="70"/>
  <c r="R24023" i="70"/>
  <c r="R5501" i="70"/>
  <c r="S5501" i="70"/>
  <c r="Q5501" i="70"/>
  <c r="T5501" i="70"/>
  <c r="R36875" i="70"/>
  <c r="S36875" i="70"/>
  <c r="T36875" i="70"/>
  <c r="Q36875" i="70"/>
  <c r="S4773" i="70"/>
  <c r="R4773" i="70"/>
  <c r="Q4773" i="70"/>
  <c r="T4773" i="70"/>
  <c r="Q80289" i="70"/>
  <c r="R80289" i="70"/>
  <c r="T80289" i="70"/>
  <c r="S80289" i="70"/>
  <c r="Q53731" i="70"/>
  <c r="S53731" i="70"/>
  <c r="R53731" i="70"/>
  <c r="T53731" i="70"/>
  <c r="S52667" i="70"/>
  <c r="T52667" i="70"/>
  <c r="R52667" i="70"/>
  <c r="Q52667" i="70"/>
  <c r="T17527" i="70"/>
  <c r="S17527" i="70"/>
  <c r="R17527" i="70"/>
  <c r="Q17527" i="70"/>
  <c r="R11647" i="70"/>
  <c r="T11647" i="70"/>
  <c r="Q11647" i="70"/>
  <c r="S11647" i="70"/>
  <c r="Q77209" i="70"/>
  <c r="R77209" i="70"/>
  <c r="T77209" i="70"/>
  <c r="S77209" i="70"/>
  <c r="R85021" i="70"/>
  <c r="Q85021" i="70"/>
  <c r="T85021" i="70"/>
  <c r="S85021" i="70"/>
  <c r="S195481" i="70"/>
  <c r="R195481" i="70"/>
  <c r="Q195481" i="70"/>
  <c r="T195481" i="70"/>
  <c r="Q104688" i="70"/>
  <c r="T104688" i="70"/>
  <c r="R104688" i="70"/>
  <c r="S104688" i="70"/>
  <c r="S74028" i="70"/>
  <c r="T74028" i="70"/>
  <c r="Q74028" i="70"/>
  <c r="R74028" i="70"/>
  <c r="S98402" i="70"/>
  <c r="R98402" i="70"/>
  <c r="T98402" i="70"/>
  <c r="Q98402" i="70"/>
  <c r="T167884" i="70"/>
  <c r="S167884" i="70"/>
  <c r="Q167884" i="70"/>
  <c r="R167884" i="70"/>
  <c r="T186350" i="70"/>
  <c r="S186350" i="70"/>
  <c r="R186350" i="70"/>
  <c r="Q186350" i="70"/>
  <c r="Q126500" i="70"/>
  <c r="S126500" i="70"/>
  <c r="T126500" i="70"/>
  <c r="R126500" i="70"/>
  <c r="R201988" i="70"/>
  <c r="Q201988" i="70"/>
  <c r="T201988" i="70"/>
  <c r="S201988" i="70"/>
  <c r="T170796" i="70"/>
  <c r="R170796" i="70"/>
  <c r="S170796" i="70"/>
  <c r="Q170796" i="70"/>
  <c r="S164398" i="70"/>
  <c r="R164398" i="70"/>
  <c r="Q164398" i="70"/>
  <c r="T164398" i="70"/>
  <c r="T186980" i="70"/>
  <c r="R186980" i="70"/>
  <c r="Q186980" i="70"/>
  <c r="S186980" i="70"/>
  <c r="Q164188" i="70"/>
  <c r="R164188" i="70"/>
  <c r="T164188" i="70"/>
  <c r="S164188" i="70"/>
  <c r="S61456" i="70"/>
  <c r="Q61456" i="70"/>
  <c r="T61456" i="70"/>
  <c r="R61456" i="70"/>
  <c r="R132450" i="70"/>
  <c r="Q132450" i="70"/>
  <c r="S132450" i="70"/>
  <c r="T132450" i="70"/>
  <c r="R221336" i="70"/>
  <c r="Q221336" i="70"/>
  <c r="S221336" i="70"/>
  <c r="T221336" i="70"/>
  <c r="Q239858" i="70"/>
  <c r="S239858" i="70"/>
  <c r="T239858" i="70"/>
  <c r="R239858" i="70"/>
  <c r="T137014" i="70"/>
  <c r="Q137014" i="70"/>
  <c r="R137014" i="70"/>
  <c r="S137014" i="70"/>
  <c r="Q229862" i="70"/>
  <c r="R229862" i="70"/>
  <c r="T229862" i="70"/>
  <c r="S229862" i="70"/>
  <c r="R190284" i="70"/>
  <c r="S190284" i="70"/>
  <c r="Q190284" i="70"/>
  <c r="T190284" i="70"/>
  <c r="S196136" i="70"/>
  <c r="Q196136" i="70"/>
  <c r="T196136" i="70"/>
  <c r="R196136" i="70"/>
  <c r="Q134634" i="70"/>
  <c r="T134634" i="70"/>
  <c r="R134634" i="70"/>
  <c r="S134634" i="70"/>
  <c r="Q43861" i="70"/>
  <c r="T43861" i="70"/>
  <c r="R43861" i="70"/>
  <c r="S43861" i="70"/>
  <c r="Q20635" i="70"/>
  <c r="R20635" i="70"/>
  <c r="T20635" i="70"/>
  <c r="S20635" i="70"/>
  <c r="S29987" i="70"/>
  <c r="T29987" i="70"/>
  <c r="Q29987" i="70"/>
  <c r="R29987" i="70"/>
  <c r="S5991" i="70"/>
  <c r="Q5991" i="70"/>
  <c r="R5991" i="70"/>
  <c r="T5991" i="70"/>
  <c r="R41299" i="70"/>
  <c r="Q41299" i="70"/>
  <c r="S41299" i="70"/>
  <c r="T41299" i="70"/>
  <c r="S61893" i="70"/>
  <c r="R61893" i="70"/>
  <c r="Q61893" i="70"/>
  <c r="T61893" i="70"/>
  <c r="Q24527" i="70"/>
  <c r="T24527" i="70"/>
  <c r="R24527" i="70"/>
  <c r="S24527" i="70"/>
  <c r="S19823" i="70"/>
  <c r="Q19823" i="70"/>
  <c r="R19823" i="70"/>
  <c r="T19823" i="70"/>
  <c r="T5151" i="70"/>
  <c r="Q5151" i="70"/>
  <c r="R5151" i="70"/>
  <c r="S5151" i="70"/>
  <c r="R42265" i="70"/>
  <c r="S42265" i="70"/>
  <c r="Q42265" i="70"/>
  <c r="T42265" i="70"/>
  <c r="T145473" i="70"/>
  <c r="R145473" i="70"/>
  <c r="S145473" i="70"/>
  <c r="Q145473" i="70"/>
  <c r="Q134273" i="70"/>
  <c r="T134273" i="70"/>
  <c r="S134273" i="70"/>
  <c r="R134273" i="70"/>
  <c r="R97786" i="70"/>
  <c r="S97786" i="70"/>
  <c r="Q97786" i="70"/>
  <c r="T97786" i="70"/>
  <c r="R96512" i="70"/>
  <c r="T96512" i="70"/>
  <c r="Q96512" i="70"/>
  <c r="S96512" i="70"/>
  <c r="Q84528" i="70"/>
  <c r="T84528" i="70"/>
  <c r="R84528" i="70"/>
  <c r="S84528" i="70"/>
  <c r="R153282" i="70"/>
  <c r="S153282" i="70"/>
  <c r="Q153282" i="70"/>
  <c r="T153282" i="70"/>
  <c r="T157832" i="70"/>
  <c r="S157832" i="70"/>
  <c r="Q157832" i="70"/>
  <c r="R157832" i="70"/>
  <c r="R166638" i="70"/>
  <c r="T166638" i="70"/>
  <c r="Q166638" i="70"/>
  <c r="S166638" i="70"/>
  <c r="S128866" i="70"/>
  <c r="R128866" i="70"/>
  <c r="Q128866" i="70"/>
  <c r="T128866" i="70"/>
  <c r="Q169522" i="70"/>
  <c r="T169522" i="70"/>
  <c r="R169522" i="70"/>
  <c r="S169522" i="70"/>
  <c r="S166750" i="70"/>
  <c r="T166750" i="70"/>
  <c r="Q166750" i="70"/>
  <c r="R166750" i="70"/>
  <c r="T128726" i="70"/>
  <c r="R128726" i="70"/>
  <c r="Q128726" i="70"/>
  <c r="S128726" i="70"/>
  <c r="S115300" i="70"/>
  <c r="Q115300" i="70"/>
  <c r="R115300" i="70"/>
  <c r="T115300" i="70"/>
  <c r="T106606" i="70"/>
  <c r="S106606" i="70"/>
  <c r="R106606" i="70"/>
  <c r="Q106606" i="70"/>
  <c r="R185734" i="70"/>
  <c r="T185734" i="70"/>
  <c r="S185734" i="70"/>
  <c r="Q185734" i="70"/>
  <c r="S231836" i="70"/>
  <c r="Q231836" i="70"/>
  <c r="R231836" i="70"/>
  <c r="T231836" i="70"/>
  <c r="T217934" i="70"/>
  <c r="R217934" i="70"/>
  <c r="Q217934" i="70"/>
  <c r="S217934" i="70"/>
  <c r="Q216688" i="70"/>
  <c r="S216688" i="70"/>
  <c r="R216688" i="70"/>
  <c r="T216688" i="70"/>
  <c r="T211032" i="70"/>
  <c r="S211032" i="70"/>
  <c r="R211032" i="70"/>
  <c r="Q211032" i="70"/>
  <c r="T241538" i="70"/>
  <c r="Q241538" i="70"/>
  <c r="S241538" i="70"/>
  <c r="R241538" i="70"/>
  <c r="S212166" i="70"/>
  <c r="Q212166" i="70"/>
  <c r="T212166" i="70"/>
  <c r="R212166" i="70"/>
  <c r="Q243414" i="70"/>
  <c r="R243414" i="70"/>
  <c r="T243414" i="70"/>
  <c r="S243414" i="70"/>
  <c r="Q26137" i="70"/>
  <c r="T26137" i="70"/>
  <c r="R26137" i="70"/>
  <c r="S26137" i="70"/>
  <c r="T35377" i="70"/>
  <c r="R35377" i="70"/>
  <c r="Q35377" i="70"/>
  <c r="S35377" i="70"/>
  <c r="R36651" i="70"/>
  <c r="T36651" i="70"/>
  <c r="Q36651" i="70"/>
  <c r="S36651" i="70"/>
  <c r="T36063" i="70"/>
  <c r="S36063" i="70"/>
  <c r="R36063" i="70"/>
  <c r="Q36063" i="70"/>
  <c r="S58057" i="70"/>
  <c r="T58057" i="70"/>
  <c r="R58057" i="70"/>
  <c r="Q58057" i="70"/>
  <c r="S75193" i="70"/>
  <c r="Q75193" i="70"/>
  <c r="R75193" i="70"/>
  <c r="T75193" i="70"/>
  <c r="Q36665" i="70"/>
  <c r="T36665" i="70"/>
  <c r="S36665" i="70"/>
  <c r="R36665" i="70"/>
  <c r="R40515" i="70"/>
  <c r="Q40515" i="70"/>
  <c r="S40515" i="70"/>
  <c r="T40515" i="70"/>
  <c r="R8385" i="70"/>
  <c r="Q8385" i="70"/>
  <c r="S8385" i="70"/>
  <c r="T8385" i="70"/>
  <c r="R80373" i="70"/>
  <c r="S80373" i="70"/>
  <c r="T80373" i="70"/>
  <c r="Q80373" i="70"/>
  <c r="Q196153" i="70"/>
  <c r="R196153" i="70"/>
  <c r="T196153" i="70"/>
  <c r="S196153" i="70"/>
  <c r="Q122107" i="70"/>
  <c r="T122107" i="70"/>
  <c r="R122107" i="70"/>
  <c r="S122107" i="70"/>
  <c r="R82428" i="70"/>
  <c r="Q82428" i="70"/>
  <c r="S82428" i="70"/>
  <c r="T82428" i="70"/>
  <c r="R101230" i="70"/>
  <c r="Q101230" i="70"/>
  <c r="S101230" i="70"/>
  <c r="T101230" i="70"/>
  <c r="R89134" i="70"/>
  <c r="T89134" i="70"/>
  <c r="Q89134" i="70"/>
  <c r="S89134" i="70"/>
  <c r="S152064" i="70"/>
  <c r="T152064" i="70"/>
  <c r="R152064" i="70"/>
  <c r="Q152064" i="70"/>
  <c r="R156082" i="70"/>
  <c r="Q156082" i="70"/>
  <c r="S156082" i="70"/>
  <c r="T156082" i="70"/>
  <c r="T124918" i="70"/>
  <c r="R124918" i="70"/>
  <c r="Q124918" i="70"/>
  <c r="S124918" i="70"/>
  <c r="R150594" i="70"/>
  <c r="S150594" i="70"/>
  <c r="T150594" i="70"/>
  <c r="Q150594" i="70"/>
  <c r="Q150034" i="70"/>
  <c r="T150034" i="70"/>
  <c r="S150034" i="70"/>
  <c r="R150034" i="70"/>
  <c r="Q157958" i="70"/>
  <c r="T157958" i="70"/>
  <c r="R157958" i="70"/>
  <c r="S157958" i="70"/>
  <c r="R158000" i="70"/>
  <c r="Q158000" i="70"/>
  <c r="S158000" i="70"/>
  <c r="T158000" i="70"/>
  <c r="T148368" i="70"/>
  <c r="S148368" i="70"/>
  <c r="R148368" i="70"/>
  <c r="Q148368" i="70"/>
  <c r="T142600" i="70"/>
  <c r="R142600" i="70"/>
  <c r="S142600" i="70"/>
  <c r="Q142600" i="70"/>
  <c r="T210794" i="70"/>
  <c r="S210794" i="70"/>
  <c r="Q210794" i="70"/>
  <c r="R210794" i="70"/>
  <c r="T233936" i="70"/>
  <c r="Q233936" i="70"/>
  <c r="S233936" i="70"/>
  <c r="R233936" i="70"/>
  <c r="R237450" i="70"/>
  <c r="Q237450" i="70"/>
  <c r="T237450" i="70"/>
  <c r="S237450" i="70"/>
  <c r="R219950" i="70"/>
  <c r="T219950" i="70"/>
  <c r="S219950" i="70"/>
  <c r="Q219950" i="70"/>
  <c r="R198712" i="70"/>
  <c r="S198712" i="70"/>
  <c r="T198712" i="70"/>
  <c r="Q198712" i="70"/>
  <c r="R240824" i="70"/>
  <c r="Q240824" i="70"/>
  <c r="S240824" i="70"/>
  <c r="T240824" i="70"/>
  <c r="Q226278" i="70"/>
  <c r="S226278" i="70"/>
  <c r="R226278" i="70"/>
  <c r="T226278" i="70"/>
  <c r="S207210" i="70"/>
  <c r="T207210" i="70"/>
  <c r="R207210" i="70"/>
  <c r="Q207210" i="70"/>
  <c r="S27943" i="70"/>
  <c r="R27943" i="70"/>
  <c r="T27943" i="70"/>
  <c r="Q27943" i="70"/>
  <c r="T35321" i="70"/>
  <c r="Q35321" i="70"/>
  <c r="S35321" i="70"/>
  <c r="R35321" i="70"/>
  <c r="S15175" i="70"/>
  <c r="R15175" i="70"/>
  <c r="Q15175" i="70"/>
  <c r="T15175" i="70"/>
  <c r="T7769" i="70"/>
  <c r="Q7769" i="70"/>
  <c r="S7769" i="70"/>
  <c r="R7769" i="70"/>
  <c r="S56965" i="70"/>
  <c r="R56965" i="70"/>
  <c r="Q56965" i="70"/>
  <c r="T56965" i="70"/>
  <c r="R56909" i="70"/>
  <c r="S56909" i="70"/>
  <c r="Q56909" i="70"/>
  <c r="T56909" i="70"/>
  <c r="Q56503" i="70"/>
  <c r="T56503" i="70"/>
  <c r="R56503" i="70"/>
  <c r="S56503" i="70"/>
  <c r="Q39815" i="70"/>
  <c r="S39815" i="70"/>
  <c r="R39815" i="70"/>
  <c r="T39815" i="70"/>
  <c r="S12095" i="70"/>
  <c r="R12095" i="70"/>
  <c r="Q12095" i="70"/>
  <c r="T12095" i="70"/>
  <c r="Q69397" i="70"/>
  <c r="S69397" i="70"/>
  <c r="R69397" i="70"/>
  <c r="T69397" i="70"/>
  <c r="R134945" i="70"/>
  <c r="S134945" i="70"/>
  <c r="T134945" i="70"/>
  <c r="Q134945" i="70"/>
  <c r="Q125201" i="70"/>
  <c r="T125201" i="70"/>
  <c r="R125201" i="70"/>
  <c r="S125201" i="70"/>
  <c r="T73006" i="70"/>
  <c r="R73006" i="70"/>
  <c r="S73006" i="70"/>
  <c r="Q73006" i="70"/>
  <c r="T81154" i="70"/>
  <c r="Q81154" i="70"/>
  <c r="S81154" i="70"/>
  <c r="R81154" i="70"/>
  <c r="R73272" i="70"/>
  <c r="S73272" i="70"/>
  <c r="T73272" i="70"/>
  <c r="Q73272" i="70"/>
  <c r="S119696" i="70"/>
  <c r="T119696" i="70"/>
  <c r="Q119696" i="70"/>
  <c r="R119696" i="70"/>
  <c r="S130700" i="70"/>
  <c r="T130700" i="70"/>
  <c r="R130700" i="70"/>
  <c r="Q130700" i="70"/>
  <c r="T225158" i="70"/>
  <c r="R225158" i="70"/>
  <c r="Q225158" i="70"/>
  <c r="S225158" i="70"/>
  <c r="R162438" i="70"/>
  <c r="S162438" i="70"/>
  <c r="T162438" i="70"/>
  <c r="Q162438" i="70"/>
  <c r="Q139366" i="70"/>
  <c r="S139366" i="70"/>
  <c r="T139366" i="70"/>
  <c r="R139366" i="70"/>
  <c r="Q143594" i="70"/>
  <c r="S143594" i="70"/>
  <c r="T143594" i="70"/>
  <c r="R143594" i="70"/>
  <c r="S150734" i="70"/>
  <c r="R150734" i="70"/>
  <c r="T150734" i="70"/>
  <c r="Q150734" i="70"/>
  <c r="T206440" i="70"/>
  <c r="S206440" i="70"/>
  <c r="R206440" i="70"/>
  <c r="Q206440" i="70"/>
  <c r="S136818" i="70"/>
  <c r="R136818" i="70"/>
  <c r="Q136818" i="70"/>
  <c r="T136818" i="70"/>
  <c r="T134298" i="70"/>
  <c r="Q134298" i="70"/>
  <c r="R134298" i="70"/>
  <c r="S134298" i="70"/>
  <c r="S235728" i="70"/>
  <c r="R235728" i="70"/>
  <c r="Q235728" i="70"/>
  <c r="T235728" i="70"/>
  <c r="Q151798" i="70"/>
  <c r="S151798" i="70"/>
  <c r="R151798" i="70"/>
  <c r="T151798" i="70"/>
  <c r="Q205712" i="70"/>
  <c r="S205712" i="70"/>
  <c r="T205712" i="70"/>
  <c r="R205712" i="70"/>
  <c r="T234244" i="70"/>
  <c r="S234244" i="70"/>
  <c r="Q234244" i="70"/>
  <c r="R234244" i="70"/>
  <c r="T187904" i="70"/>
  <c r="Q187904" i="70"/>
  <c r="R187904" i="70"/>
  <c r="S187904" i="70"/>
  <c r="Q180792" i="70"/>
  <c r="R180792" i="70"/>
  <c r="S180792" i="70"/>
  <c r="T180792" i="70"/>
  <c r="S211802" i="70"/>
  <c r="Q211802" i="70"/>
  <c r="R211802" i="70"/>
  <c r="T211802" i="70"/>
  <c r="T44449" i="70"/>
  <c r="S44449" i="70"/>
  <c r="Q44449" i="70"/>
  <c r="R44449" i="70"/>
  <c r="Q45135" i="70"/>
  <c r="S45135" i="70"/>
  <c r="T45135" i="70"/>
  <c r="R45135" i="70"/>
  <c r="S40977" i="70"/>
  <c r="Q40977" i="70"/>
  <c r="R40977" i="70"/>
  <c r="T40977" i="70"/>
  <c r="Q2841" i="70"/>
  <c r="R2841" i="70"/>
  <c r="T2841" i="70"/>
  <c r="S2841" i="70"/>
  <c r="S63601" i="70"/>
  <c r="Q63601" i="70"/>
  <c r="T63601" i="70"/>
  <c r="R63601" i="70"/>
  <c r="S69089" i="70"/>
  <c r="R69089" i="70"/>
  <c r="T69089" i="70"/>
  <c r="Q69089" i="70"/>
  <c r="Q43749" i="70"/>
  <c r="T43749" i="70"/>
  <c r="S43749" i="70"/>
  <c r="R43749" i="70"/>
  <c r="T23995" i="70"/>
  <c r="S23995" i="70"/>
  <c r="R23995" i="70"/>
  <c r="Q23995" i="70"/>
  <c r="T10821" i="70"/>
  <c r="R10821" i="70"/>
  <c r="S10821" i="70"/>
  <c r="Q10821" i="70"/>
  <c r="T56195" i="70"/>
  <c r="Q56195" i="70"/>
  <c r="S56195" i="70"/>
  <c r="R56195" i="70"/>
  <c r="Q98545" i="70"/>
  <c r="S98545" i="70"/>
  <c r="R98545" i="70"/>
  <c r="T98545" i="70"/>
  <c r="S136037" i="70"/>
  <c r="R136037" i="70"/>
  <c r="Q136037" i="70"/>
  <c r="T136037" i="70"/>
  <c r="Q89246" i="70"/>
  <c r="S89246" i="70"/>
  <c r="R89246" i="70"/>
  <c r="T89246" i="70"/>
  <c r="Q99158" i="70"/>
  <c r="S99158" i="70"/>
  <c r="R99158" i="70"/>
  <c r="T99158" i="70"/>
  <c r="R108104" i="70"/>
  <c r="Q108104" i="70"/>
  <c r="S108104" i="70"/>
  <c r="T108104" i="70"/>
  <c r="T53154" i="70"/>
  <c r="Q53154" i="70"/>
  <c r="R53154" i="70"/>
  <c r="S53154" i="70"/>
  <c r="T65040" i="70"/>
  <c r="S65040" i="70"/>
  <c r="R65040" i="70"/>
  <c r="Q65040" i="70"/>
  <c r="R233096" i="70"/>
  <c r="Q233096" i="70"/>
  <c r="T233096" i="70"/>
  <c r="S233096" i="70"/>
  <c r="R180274" i="70"/>
  <c r="S180274" i="70"/>
  <c r="Q180274" i="70"/>
  <c r="T180274" i="70"/>
  <c r="R162116" i="70"/>
  <c r="S162116" i="70"/>
  <c r="Q162116" i="70"/>
  <c r="T162116" i="70"/>
  <c r="R198026" i="70"/>
  <c r="Q198026" i="70"/>
  <c r="S198026" i="70"/>
  <c r="T198026" i="70"/>
  <c r="R131358" i="70"/>
  <c r="Q131358" i="70"/>
  <c r="S131358" i="70"/>
  <c r="T131358" i="70"/>
  <c r="Q175276" i="70"/>
  <c r="R175276" i="70"/>
  <c r="T175276" i="70"/>
  <c r="S175276" i="70"/>
  <c r="T166904" i="70"/>
  <c r="Q166904" i="70"/>
  <c r="S166904" i="70"/>
  <c r="R166904" i="70"/>
  <c r="S202338" i="70"/>
  <c r="Q202338" i="70"/>
  <c r="T202338" i="70"/>
  <c r="R202338" i="70"/>
  <c r="T212824" i="70"/>
  <c r="S212824" i="70"/>
  <c r="R212824" i="70"/>
  <c r="Q212824" i="70"/>
  <c r="T113270" i="70"/>
  <c r="Q113270" i="70"/>
  <c r="S113270" i="70"/>
  <c r="R113270" i="70"/>
  <c r="R218200" i="70"/>
  <c r="S218200" i="70"/>
  <c r="Q218200" i="70"/>
  <c r="T218200" i="70"/>
  <c r="S208960" i="70"/>
  <c r="T208960" i="70"/>
  <c r="Q208960" i="70"/>
  <c r="R208960" i="70"/>
  <c r="T203430" i="70"/>
  <c r="Q203430" i="70"/>
  <c r="R203430" i="70"/>
  <c r="S203430" i="70"/>
  <c r="T245262" i="70"/>
  <c r="R245262" i="70"/>
  <c r="Q245262" i="70"/>
  <c r="S245262" i="70"/>
  <c r="R212782" i="70"/>
  <c r="Q212782" i="70"/>
  <c r="T212782" i="70"/>
  <c r="S212782" i="70"/>
  <c r="S34719" i="70"/>
  <c r="T34719" i="70"/>
  <c r="R34719" i="70"/>
  <c r="Q34719" i="70"/>
  <c r="S31401" i="70"/>
  <c r="R31401" i="70"/>
  <c r="T31401" i="70"/>
  <c r="Q31401" i="70"/>
  <c r="T23743" i="70"/>
  <c r="Q23743" i="70"/>
  <c r="S23743" i="70"/>
  <c r="R23743" i="70"/>
  <c r="S17359" i="70"/>
  <c r="T17359" i="70"/>
  <c r="R17359" i="70"/>
  <c r="Q17359" i="70"/>
  <c r="R41201" i="70"/>
  <c r="S41201" i="70"/>
  <c r="T41201" i="70"/>
  <c r="Q41201" i="70"/>
  <c r="S84531" i="70"/>
  <c r="R84531" i="70"/>
  <c r="Q84531" i="70"/>
  <c r="T84531" i="70"/>
  <c r="S27327" i="70"/>
  <c r="Q27327" i="70"/>
  <c r="T27327" i="70"/>
  <c r="R27327" i="70"/>
  <c r="T39563" i="70"/>
  <c r="Q39563" i="70"/>
  <c r="R39563" i="70"/>
  <c r="S39563" i="70"/>
  <c r="S15497" i="70"/>
  <c r="R15497" i="70"/>
  <c r="Q15497" i="70"/>
  <c r="T15497" i="70"/>
  <c r="R49909" i="70"/>
  <c r="Q49909" i="70"/>
  <c r="S49909" i="70"/>
  <c r="T49909" i="70"/>
  <c r="Q86197" i="70"/>
  <c r="T86197" i="70"/>
  <c r="R86197" i="70"/>
  <c r="S86197" i="70"/>
  <c r="R163729" i="70"/>
  <c r="T163729" i="70"/>
  <c r="S163729" i="70"/>
  <c r="Q163729" i="70"/>
  <c r="S97240" i="70"/>
  <c r="T97240" i="70"/>
  <c r="R97240" i="70"/>
  <c r="Q97240" i="70"/>
  <c r="Q89414" i="70"/>
  <c r="T89414" i="70"/>
  <c r="R89414" i="70"/>
  <c r="S89414" i="70"/>
  <c r="S80006" i="70"/>
  <c r="T80006" i="70"/>
  <c r="R80006" i="70"/>
  <c r="Q80006" i="70"/>
  <c r="Q173680" i="70"/>
  <c r="S173680" i="70"/>
  <c r="T173680" i="70"/>
  <c r="R173680" i="70"/>
  <c r="Q187022" i="70"/>
  <c r="S187022" i="70"/>
  <c r="T187022" i="70"/>
  <c r="R187022" i="70"/>
  <c r="Q143146" i="70"/>
  <c r="R143146" i="70"/>
  <c r="T143146" i="70"/>
  <c r="S143146" i="70"/>
  <c r="R204354" i="70"/>
  <c r="Q204354" i="70"/>
  <c r="T204354" i="70"/>
  <c r="S204354" i="70"/>
  <c r="Q145946" i="70"/>
  <c r="S145946" i="70"/>
  <c r="T145946" i="70"/>
  <c r="R145946" i="70"/>
  <c r="T208120" i="70"/>
  <c r="S208120" i="70"/>
  <c r="R208120" i="70"/>
  <c r="Q208120" i="70"/>
  <c r="R174898" i="70"/>
  <c r="S174898" i="70"/>
  <c r="T174898" i="70"/>
  <c r="Q174898" i="70"/>
  <c r="Q170530" i="70"/>
  <c r="S170530" i="70"/>
  <c r="T170530" i="70"/>
  <c r="R170530" i="70"/>
  <c r="S137672" i="70"/>
  <c r="R137672" i="70"/>
  <c r="T137672" i="70"/>
  <c r="Q137672" i="70"/>
  <c r="S235588" i="70"/>
  <c r="T235588" i="70"/>
  <c r="R235588" i="70"/>
  <c r="Q235588" i="70"/>
  <c r="S196892" i="70"/>
  <c r="T196892" i="70"/>
  <c r="Q196892" i="70"/>
  <c r="R196892" i="70"/>
  <c r="T145190" i="70"/>
  <c r="Q145190" i="70"/>
  <c r="R145190" i="70"/>
  <c r="S145190" i="70"/>
  <c r="T209842" i="70"/>
  <c r="R209842" i="70"/>
  <c r="S209842" i="70"/>
  <c r="Q209842" i="70"/>
  <c r="T216226" i="70"/>
  <c r="R216226" i="70"/>
  <c r="S216226" i="70"/>
  <c r="Q216226" i="70"/>
  <c r="T221896" i="70"/>
  <c r="R221896" i="70"/>
  <c r="S221896" i="70"/>
  <c r="Q221896" i="70"/>
  <c r="Q230660" i="70"/>
  <c r="S230660" i="70"/>
  <c r="T230660" i="70"/>
  <c r="R230660" i="70"/>
  <c r="Q166162" i="70"/>
  <c r="T166162" i="70"/>
  <c r="R166162" i="70"/>
  <c r="S166162" i="70"/>
  <c r="Q31219" i="70"/>
  <c r="T31219" i="70"/>
  <c r="R31219" i="70"/>
  <c r="S31219" i="70"/>
  <c r="R32045" i="70"/>
  <c r="Q32045" i="70"/>
  <c r="T32045" i="70"/>
  <c r="S32045" i="70"/>
  <c r="T21279" i="70"/>
  <c r="S21279" i="70"/>
  <c r="Q21279" i="70"/>
  <c r="R21279" i="70"/>
  <c r="S3779" i="70"/>
  <c r="R3779" i="70"/>
  <c r="T3779" i="70"/>
  <c r="Q3779" i="70"/>
  <c r="Q66485" i="70"/>
  <c r="S66485" i="70"/>
  <c r="T66485" i="70"/>
  <c r="R66485" i="70"/>
  <c r="T55915" i="70"/>
  <c r="R55915" i="70"/>
  <c r="S55915" i="70"/>
  <c r="Q55915" i="70"/>
  <c r="R40907" i="70"/>
  <c r="S40907" i="70"/>
  <c r="Q40907" i="70"/>
  <c r="T40907" i="70"/>
  <c r="R43567" i="70"/>
  <c r="S43567" i="70"/>
  <c r="T43567" i="70"/>
  <c r="Q43567" i="70"/>
  <c r="R1399" i="70"/>
  <c r="S1399" i="70"/>
  <c r="T1399" i="70"/>
  <c r="Q1399" i="70"/>
  <c r="T79407" i="70"/>
  <c r="S79407" i="70"/>
  <c r="R79407" i="70"/>
  <c r="Q79407" i="70"/>
  <c r="T127861" i="70"/>
  <c r="S127861" i="70"/>
  <c r="Q127861" i="70"/>
  <c r="R127861" i="70"/>
  <c r="S122443" i="70"/>
  <c r="R122443" i="70"/>
  <c r="Q122443" i="70"/>
  <c r="T122443" i="70"/>
  <c r="R98836" i="70"/>
  <c r="S98836" i="70"/>
  <c r="Q98836" i="70"/>
  <c r="T98836" i="70"/>
  <c r="R89442" i="70"/>
  <c r="T89442" i="70"/>
  <c r="S89442" i="70"/>
  <c r="Q89442" i="70"/>
  <c r="T82078" i="70"/>
  <c r="Q82078" i="70"/>
  <c r="R82078" i="70"/>
  <c r="S82078" i="70"/>
  <c r="S149390" i="70"/>
  <c r="R149390" i="70"/>
  <c r="Q149390" i="70"/>
  <c r="T149390" i="70"/>
  <c r="S114964" i="70"/>
  <c r="R114964" i="70"/>
  <c r="T114964" i="70"/>
  <c r="Q114964" i="70"/>
  <c r="Q221126" i="70"/>
  <c r="S221126" i="70"/>
  <c r="T221126" i="70"/>
  <c r="R221126" i="70"/>
  <c r="Q129314" i="70"/>
  <c r="R129314" i="70"/>
  <c r="T129314" i="70"/>
  <c r="S129314" i="70"/>
  <c r="Q191726" i="70"/>
  <c r="R191726" i="70"/>
  <c r="T191726" i="70"/>
  <c r="S191726" i="70"/>
  <c r="R228084" i="70"/>
  <c r="T228084" i="70"/>
  <c r="Q228084" i="70"/>
  <c r="S228084" i="70"/>
  <c r="T177264" i="70"/>
  <c r="R177264" i="70"/>
  <c r="Q177264" i="70"/>
  <c r="S177264" i="70"/>
  <c r="T176172" i="70"/>
  <c r="R176172" i="70"/>
  <c r="S176172" i="70"/>
  <c r="Q176172" i="70"/>
  <c r="Q80720" i="70"/>
  <c r="T80720" i="70"/>
  <c r="R80720" i="70"/>
  <c r="S80720" i="70"/>
  <c r="T170516" i="70"/>
  <c r="R170516" i="70"/>
  <c r="S170516" i="70"/>
  <c r="Q170516" i="70"/>
  <c r="S236148" i="70"/>
  <c r="T236148" i="70"/>
  <c r="R236148" i="70"/>
  <c r="Q236148" i="70"/>
  <c r="T197004" i="70"/>
  <c r="Q197004" i="70"/>
  <c r="S197004" i="70"/>
  <c r="R197004" i="70"/>
  <c r="T204662" i="70"/>
  <c r="S204662" i="70"/>
  <c r="Q204662" i="70"/>
  <c r="R204662" i="70"/>
  <c r="R161738" i="70"/>
  <c r="Q161738" i="70"/>
  <c r="T161738" i="70"/>
  <c r="S161738" i="70"/>
  <c r="R236120" i="70"/>
  <c r="S236120" i="70"/>
  <c r="Q236120" i="70"/>
  <c r="T236120" i="70"/>
  <c r="Q205278" i="70"/>
  <c r="R205278" i="70"/>
  <c r="T205278" i="70"/>
  <c r="S205278" i="70"/>
  <c r="Q209408" i="70"/>
  <c r="S209408" i="70"/>
  <c r="T209408" i="70"/>
  <c r="R209408" i="70"/>
  <c r="Q34985" i="70"/>
  <c r="T34985" i="70"/>
  <c r="R34985" i="70"/>
  <c r="S34985" i="70"/>
  <c r="T31807" i="70"/>
  <c r="R31807" i="70"/>
  <c r="Q31807" i="70"/>
  <c r="S31807" i="70"/>
  <c r="S33165" i="70"/>
  <c r="Q33165" i="70"/>
  <c r="T33165" i="70"/>
  <c r="R33165" i="70"/>
  <c r="Q4297" i="70"/>
  <c r="S4297" i="70"/>
  <c r="T4297" i="70"/>
  <c r="R4297" i="70"/>
  <c r="T55313" i="70"/>
  <c r="R55313" i="70"/>
  <c r="Q55313" i="70"/>
  <c r="S55313" i="70"/>
  <c r="T50301" i="70"/>
  <c r="R50301" i="70"/>
  <c r="Q50301" i="70"/>
  <c r="S50301" i="70"/>
  <c r="S19921" i="70"/>
  <c r="Q19921" i="70"/>
  <c r="R19921" i="70"/>
  <c r="T19921" i="70"/>
  <c r="T49559" i="70"/>
  <c r="R49559" i="70"/>
  <c r="Q49559" i="70"/>
  <c r="S49559" i="70"/>
  <c r="Q2603" i="70"/>
  <c r="T2603" i="70"/>
  <c r="S2603" i="70"/>
  <c r="R2603" i="70"/>
  <c r="S81591" i="70"/>
  <c r="Q81591" i="70"/>
  <c r="R81591" i="70"/>
  <c r="T81591" i="70"/>
  <c r="R160635" i="70"/>
  <c r="S160635" i="70"/>
  <c r="T160635" i="70"/>
  <c r="Q160635" i="70"/>
  <c r="T152207" i="70"/>
  <c r="R152207" i="70"/>
  <c r="S152207" i="70"/>
  <c r="Q152207" i="70"/>
  <c r="R86533" i="70"/>
  <c r="Q86533" i="70"/>
  <c r="S86533" i="70"/>
  <c r="T86533" i="70"/>
  <c r="Q69075" i="70"/>
  <c r="R69075" i="70"/>
  <c r="S69075" i="70"/>
  <c r="T69075" i="70"/>
  <c r="R108555" i="70"/>
  <c r="Q108555" i="70"/>
  <c r="S108555" i="70"/>
  <c r="T108555" i="70"/>
  <c r="R106539" i="70"/>
  <c r="Q106539" i="70"/>
  <c r="T106539" i="70"/>
  <c r="S106539" i="70"/>
  <c r="T121715" i="70"/>
  <c r="S121715" i="70"/>
  <c r="R121715" i="70"/>
  <c r="Q121715" i="70"/>
  <c r="S89487" i="70"/>
  <c r="R89487" i="70"/>
  <c r="Q89487" i="70"/>
  <c r="T89487" i="70"/>
  <c r="R158507" i="70"/>
  <c r="Q158507" i="70"/>
  <c r="T158507" i="70"/>
  <c r="S158507" i="70"/>
  <c r="S192163" i="70"/>
  <c r="T192163" i="70"/>
  <c r="R192163" i="70"/>
  <c r="Q192163" i="70"/>
  <c r="R187095" i="70"/>
  <c r="S187095" i="70"/>
  <c r="Q187095" i="70"/>
  <c r="T187095" i="70"/>
  <c r="S145109" i="70"/>
  <c r="T145109" i="70"/>
  <c r="Q145109" i="70"/>
  <c r="R145109" i="70"/>
  <c r="T133881" i="70"/>
  <c r="S133881" i="70"/>
  <c r="R133881" i="70"/>
  <c r="Q133881" i="70"/>
  <c r="Q169343" i="70"/>
  <c r="S169343" i="70"/>
  <c r="R169343" i="70"/>
  <c r="T169343" i="70"/>
  <c r="S146257" i="70"/>
  <c r="R146257" i="70"/>
  <c r="T146257" i="70"/>
  <c r="Q146257" i="70"/>
  <c r="Q180697" i="70"/>
  <c r="S180697" i="70"/>
  <c r="T180697" i="70"/>
  <c r="R180697" i="70"/>
  <c r="R136541" i="70"/>
  <c r="S136541" i="70"/>
  <c r="Q136541" i="70"/>
  <c r="T136541" i="70"/>
  <c r="T224209" i="70"/>
  <c r="Q224209" i="70"/>
  <c r="S224209" i="70"/>
  <c r="R224209" i="70"/>
  <c r="T180571" i="70"/>
  <c r="S180571" i="70"/>
  <c r="Q180571" i="70"/>
  <c r="R180571" i="70"/>
  <c r="R239777" i="70"/>
  <c r="S239777" i="70"/>
  <c r="T239777" i="70"/>
  <c r="Q239777" i="70"/>
  <c r="R204119" i="70"/>
  <c r="Q204119" i="70"/>
  <c r="S204119" i="70"/>
  <c r="T204119" i="70"/>
  <c r="Q235787" i="70"/>
  <c r="R235787" i="70"/>
  <c r="T235787" i="70"/>
  <c r="S235787" i="70"/>
  <c r="S224825" i="70"/>
  <c r="T224825" i="70"/>
  <c r="Q224825" i="70"/>
  <c r="R224825" i="70"/>
  <c r="R235577" i="70"/>
  <c r="S235577" i="70"/>
  <c r="T235577" i="70"/>
  <c r="Q235577" i="70"/>
  <c r="Q28659" i="70"/>
  <c r="S28659" i="70"/>
  <c r="R28659" i="70"/>
  <c r="T28659" i="70"/>
  <c r="R13917" i="70"/>
  <c r="T13917" i="70"/>
  <c r="S13917" i="70"/>
  <c r="Q13917" i="70"/>
  <c r="Q2101" i="70"/>
  <c r="R2101" i="70"/>
  <c r="S2101" i="70"/>
  <c r="T2101" i="70"/>
  <c r="S45165" i="70"/>
  <c r="T45165" i="70"/>
  <c r="R45165" i="70"/>
  <c r="Q45165" i="70"/>
  <c r="R40363" i="70"/>
  <c r="S40363" i="70"/>
  <c r="Q40363" i="70"/>
  <c r="T40363" i="70"/>
  <c r="Q29387" i="70"/>
  <c r="T29387" i="70"/>
  <c r="S29387" i="70"/>
  <c r="R29387" i="70"/>
  <c r="Q44507" i="70"/>
  <c r="R44507" i="70"/>
  <c r="T44507" i="70"/>
  <c r="S44507" i="70"/>
  <c r="Q16353" i="70"/>
  <c r="T16353" i="70"/>
  <c r="R16353" i="70"/>
  <c r="S16353" i="70"/>
  <c r="S4887" i="70"/>
  <c r="Q4887" i="70"/>
  <c r="T4887" i="70"/>
  <c r="R4887" i="70"/>
  <c r="T65269" i="70"/>
  <c r="S65269" i="70"/>
  <c r="Q65269" i="70"/>
  <c r="R65269" i="70"/>
  <c r="R141651" i="70"/>
  <c r="T141651" i="70"/>
  <c r="S141651" i="70"/>
  <c r="Q141651" i="70"/>
  <c r="S111495" i="70"/>
  <c r="Q111495" i="70"/>
  <c r="R111495" i="70"/>
  <c r="T111495" i="70"/>
  <c r="S123255" i="70"/>
  <c r="T123255" i="70"/>
  <c r="R123255" i="70"/>
  <c r="Q123255" i="70"/>
  <c r="S132159" i="70"/>
  <c r="R132159" i="70"/>
  <c r="T132159" i="70"/>
  <c r="Q132159" i="70"/>
  <c r="T107071" i="70"/>
  <c r="R107071" i="70"/>
  <c r="S107071" i="70"/>
  <c r="Q107071" i="70"/>
  <c r="T105531" i="70"/>
  <c r="R105531" i="70"/>
  <c r="Q105531" i="70"/>
  <c r="S105531" i="70"/>
  <c r="R103529" i="70"/>
  <c r="S103529" i="70"/>
  <c r="T103529" i="70"/>
  <c r="Q103529" i="70"/>
  <c r="S158521" i="70"/>
  <c r="R158521" i="70"/>
  <c r="T158521" i="70"/>
  <c r="Q158521" i="70"/>
  <c r="Q159333" i="70"/>
  <c r="R159333" i="70"/>
  <c r="T159333" i="70"/>
  <c r="S159333" i="70"/>
  <c r="R181859" i="70"/>
  <c r="Q181859" i="70"/>
  <c r="T181859" i="70"/>
  <c r="S181859" i="70"/>
  <c r="S170757" i="70"/>
  <c r="T170757" i="70"/>
  <c r="R170757" i="70"/>
  <c r="Q170757" i="70"/>
  <c r="R164821" i="70"/>
  <c r="T164821" i="70"/>
  <c r="Q164821" i="70"/>
  <c r="S164821" i="70"/>
  <c r="Q190889" i="70"/>
  <c r="S190889" i="70"/>
  <c r="R190889" i="70"/>
  <c r="T190889" i="70"/>
  <c r="R112615" i="70"/>
  <c r="T112615" i="70"/>
  <c r="Q112615" i="70"/>
  <c r="S112615" i="70"/>
  <c r="Q153327" i="70"/>
  <c r="T153327" i="70"/>
  <c r="R153327" i="70"/>
  <c r="S153327" i="70"/>
  <c r="S192331" i="70"/>
  <c r="T192331" i="70"/>
  <c r="Q192331" i="70"/>
  <c r="R192331" i="70"/>
  <c r="Q187683" i="70"/>
  <c r="T187683" i="70"/>
  <c r="R187683" i="70"/>
  <c r="S187683" i="70"/>
  <c r="S225357" i="70"/>
  <c r="R225357" i="70"/>
  <c r="Q225357" i="70"/>
  <c r="T225357" i="70"/>
  <c r="T216593" i="70"/>
  <c r="S216593" i="70"/>
  <c r="Q216593" i="70"/>
  <c r="R216593" i="70"/>
  <c r="Q225609" i="70"/>
  <c r="S225609" i="70"/>
  <c r="T225609" i="70"/>
  <c r="R225609" i="70"/>
  <c r="Q243459" i="70"/>
  <c r="R243459" i="70"/>
  <c r="T243459" i="70"/>
  <c r="S243459" i="70"/>
  <c r="Q244047" i="70"/>
  <c r="R244047" i="70"/>
  <c r="T244047" i="70"/>
  <c r="S244047" i="70"/>
  <c r="T20231" i="70"/>
  <c r="Q20231" i="70"/>
  <c r="S20231" i="70"/>
  <c r="R20231" i="70"/>
  <c r="Q9507" i="70"/>
  <c r="R9507" i="70"/>
  <c r="S9507" i="70"/>
  <c r="T9507" i="70"/>
  <c r="Q14771" i="70"/>
  <c r="R14771" i="70"/>
  <c r="T14771" i="70"/>
  <c r="S14771" i="70"/>
  <c r="R55315" i="70"/>
  <c r="S55315" i="70"/>
  <c r="T55315" i="70"/>
  <c r="Q55315" i="70"/>
  <c r="S83189" i="70"/>
  <c r="T83189" i="70"/>
  <c r="R83189" i="70"/>
  <c r="Q83189" i="70"/>
  <c r="Q51675" i="70"/>
  <c r="T51675" i="70"/>
  <c r="S51675" i="70"/>
  <c r="R51675" i="70"/>
  <c r="Q37031" i="70"/>
  <c r="R37031" i="70"/>
  <c r="S37031" i="70"/>
  <c r="T37031" i="70"/>
  <c r="T3305" i="70"/>
  <c r="Q3305" i="70"/>
  <c r="R3305" i="70"/>
  <c r="S3305" i="70"/>
  <c r="S9843" i="70"/>
  <c r="Q9843" i="70"/>
  <c r="R9843" i="70"/>
  <c r="T9843" i="70"/>
  <c r="T66459" i="70"/>
  <c r="Q66459" i="70"/>
  <c r="S66459" i="70"/>
  <c r="R66459" i="70"/>
  <c r="R100057" i="70"/>
  <c r="S100057" i="70"/>
  <c r="Q100057" i="70"/>
  <c r="T100057" i="70"/>
  <c r="R130703" i="70"/>
  <c r="T130703" i="70"/>
  <c r="S130703" i="70"/>
  <c r="Q130703" i="70"/>
  <c r="R126447" i="70"/>
  <c r="S126447" i="70"/>
  <c r="T126447" i="70"/>
  <c r="Q126447" i="70"/>
  <c r="T136359" i="70"/>
  <c r="S136359" i="70"/>
  <c r="R136359" i="70"/>
  <c r="Q136359" i="70"/>
  <c r="T114995" i="70"/>
  <c r="Q114995" i="70"/>
  <c r="R114995" i="70"/>
  <c r="S114995" i="70"/>
  <c r="R133811" i="70"/>
  <c r="Q133811" i="70"/>
  <c r="S133811" i="70"/>
  <c r="T133811" i="70"/>
  <c r="R198141" i="70"/>
  <c r="Q198141" i="70"/>
  <c r="T198141" i="70"/>
  <c r="S198141" i="70"/>
  <c r="S178751" i="70"/>
  <c r="R178751" i="70"/>
  <c r="T178751" i="70"/>
  <c r="Q178751" i="70"/>
  <c r="Q193633" i="70"/>
  <c r="T193633" i="70"/>
  <c r="S193633" i="70"/>
  <c r="R193633" i="70"/>
  <c r="R163127" i="70"/>
  <c r="Q163127" i="70"/>
  <c r="S163127" i="70"/>
  <c r="T163127" i="70"/>
  <c r="S159529" i="70"/>
  <c r="Q159529" i="70"/>
  <c r="T159529" i="70"/>
  <c r="R159529" i="70"/>
  <c r="Q212925" i="70"/>
  <c r="T212925" i="70"/>
  <c r="R212925" i="70"/>
  <c r="S212925" i="70"/>
  <c r="R157233" i="70"/>
  <c r="Q157233" i="70"/>
  <c r="T157233" i="70"/>
  <c r="S157233" i="70"/>
  <c r="Q124893" i="70"/>
  <c r="R124893" i="70"/>
  <c r="S124893" i="70"/>
  <c r="T124893" i="70"/>
  <c r="T204217" i="70"/>
  <c r="R204217" i="70"/>
  <c r="Q204217" i="70"/>
  <c r="S204217" i="70"/>
  <c r="Q217125" i="70"/>
  <c r="T217125" i="70"/>
  <c r="R217125" i="70"/>
  <c r="S217125" i="70"/>
  <c r="S188859" i="70"/>
  <c r="Q188859" i="70"/>
  <c r="R188859" i="70"/>
  <c r="T188859" i="70"/>
  <c r="S240729" i="70"/>
  <c r="Q240729" i="70"/>
  <c r="T240729" i="70"/>
  <c r="R240729" i="70"/>
  <c r="S219995" i="70"/>
  <c r="T219995" i="70"/>
  <c r="Q219995" i="70"/>
  <c r="R219995" i="70"/>
  <c r="R219715" i="70"/>
  <c r="Q219715" i="70"/>
  <c r="S219715" i="70"/>
  <c r="T219715" i="70"/>
  <c r="T243179" i="70"/>
  <c r="R243179" i="70"/>
  <c r="S243179" i="70"/>
  <c r="Q243179" i="70"/>
  <c r="S217153" i="70"/>
  <c r="T217153" i="70"/>
  <c r="Q217153" i="70"/>
  <c r="R217153" i="70"/>
  <c r="R44157" i="70"/>
  <c r="T44157" i="70"/>
  <c r="S44157" i="70"/>
  <c r="Q44157" i="70"/>
  <c r="Q2535" i="70"/>
  <c r="R2535" i="70"/>
  <c r="S2535" i="70"/>
  <c r="T2535" i="70"/>
  <c r="Q7855" i="70"/>
  <c r="S7855" i="70"/>
  <c r="R7855" i="70"/>
  <c r="T7855" i="70"/>
  <c r="Q79773" i="70"/>
  <c r="T79773" i="70"/>
  <c r="S79773" i="70"/>
  <c r="R79773" i="70"/>
  <c r="R46565" i="70"/>
  <c r="Q46565" i="70"/>
  <c r="S46565" i="70"/>
  <c r="T46565" i="70"/>
  <c r="Q35057" i="70"/>
  <c r="R35057" i="70"/>
  <c r="T35057" i="70"/>
  <c r="S35057" i="70"/>
  <c r="R22303" i="70"/>
  <c r="S22303" i="70"/>
  <c r="Q22303" i="70"/>
  <c r="T22303" i="70"/>
  <c r="T3879" i="70"/>
  <c r="S3879" i="70"/>
  <c r="Q3879" i="70"/>
  <c r="R3879" i="70"/>
  <c r="Q519" i="70"/>
  <c r="S519" i="70"/>
  <c r="T519" i="70"/>
  <c r="R519" i="70"/>
  <c r="S52179" i="70"/>
  <c r="R52179" i="70"/>
  <c r="T52179" i="70"/>
  <c r="Q52179" i="70"/>
  <c r="T135841" i="70"/>
  <c r="R135841" i="70"/>
  <c r="S135841" i="70"/>
  <c r="Q135841" i="70"/>
  <c r="S124095" i="70"/>
  <c r="Q124095" i="70"/>
  <c r="T124095" i="70"/>
  <c r="R124095" i="70"/>
  <c r="Q102227" i="70"/>
  <c r="R102227" i="70"/>
  <c r="S102227" i="70"/>
  <c r="T102227" i="70"/>
  <c r="S70321" i="70"/>
  <c r="Q70321" i="70"/>
  <c r="R70321" i="70"/>
  <c r="T70321" i="70"/>
  <c r="Q62999" i="70"/>
  <c r="S62999" i="70"/>
  <c r="R62999" i="70"/>
  <c r="T62999" i="70"/>
  <c r="S139607" i="70"/>
  <c r="R139607" i="70"/>
  <c r="T139607" i="70"/>
  <c r="Q139607" i="70"/>
  <c r="T198617" i="70"/>
  <c r="S198617" i="70"/>
  <c r="Q198617" i="70"/>
  <c r="R198617" i="70"/>
  <c r="R198225" i="70"/>
  <c r="S198225" i="70"/>
  <c r="T198225" i="70"/>
  <c r="Q198225" i="70"/>
  <c r="Q188789" i="70"/>
  <c r="T188789" i="70"/>
  <c r="R188789" i="70"/>
  <c r="S188789" i="70"/>
  <c r="Q200101" i="70"/>
  <c r="S200101" i="70"/>
  <c r="R200101" i="70"/>
  <c r="T200101" i="70"/>
  <c r="Q177365" i="70"/>
  <c r="T177365" i="70"/>
  <c r="S177365" i="70"/>
  <c r="R177365" i="70"/>
  <c r="R159501" i="70"/>
  <c r="S159501" i="70"/>
  <c r="Q159501" i="70"/>
  <c r="T159501" i="70"/>
  <c r="T141245" i="70"/>
  <c r="S141245" i="70"/>
  <c r="R141245" i="70"/>
  <c r="Q141245" i="70"/>
  <c r="T157779" i="70"/>
  <c r="S157779" i="70"/>
  <c r="R157779" i="70"/>
  <c r="Q157779" i="70"/>
  <c r="S153747" i="70"/>
  <c r="R153747" i="70"/>
  <c r="Q153747" i="70"/>
  <c r="T153747" i="70"/>
  <c r="T214185" i="70"/>
  <c r="Q214185" i="70"/>
  <c r="S214185" i="70"/>
  <c r="R214185" i="70"/>
  <c r="R218735" i="70"/>
  <c r="S218735" i="70"/>
  <c r="T218735" i="70"/>
  <c r="Q218735" i="70"/>
  <c r="Q214773" i="70"/>
  <c r="T214773" i="70"/>
  <c r="R214773" i="70"/>
  <c r="S214773" i="70"/>
  <c r="T244705" i="70"/>
  <c r="R244705" i="70"/>
  <c r="S244705" i="70"/>
  <c r="Q244705" i="70"/>
  <c r="T202411" i="70"/>
  <c r="R202411" i="70"/>
  <c r="Q202411" i="70"/>
  <c r="S202411" i="70"/>
  <c r="Q195859" i="70"/>
  <c r="R195859" i="70"/>
  <c r="T195859" i="70"/>
  <c r="S195859" i="70"/>
  <c r="T169861" i="70"/>
  <c r="S169861" i="70"/>
  <c r="Q169861" i="70"/>
  <c r="R169861" i="70"/>
  <c r="S30157" i="70"/>
  <c r="T30157" i="70"/>
  <c r="R30157" i="70"/>
  <c r="Q30157" i="70"/>
  <c r="S15723" i="70"/>
  <c r="R15723" i="70"/>
  <c r="Q15723" i="70"/>
  <c r="T15723" i="70"/>
  <c r="R2857" i="70"/>
  <c r="Q2857" i="70"/>
  <c r="T2857" i="70"/>
  <c r="S2857" i="70"/>
  <c r="S71989" i="70"/>
  <c r="R71989" i="70"/>
  <c r="Q71989" i="70"/>
  <c r="T71989" i="70"/>
  <c r="Q48273" i="70"/>
  <c r="S48273" i="70"/>
  <c r="T48273" i="70"/>
  <c r="R48273" i="70"/>
  <c r="Q24081" i="70"/>
  <c r="T24081" i="70"/>
  <c r="R24081" i="70"/>
  <c r="S24081" i="70"/>
  <c r="T43107" i="70"/>
  <c r="R43107" i="70"/>
  <c r="S43107" i="70"/>
  <c r="Q43107" i="70"/>
  <c r="T7841" i="70"/>
  <c r="Q7841" i="70"/>
  <c r="R7841" i="70"/>
  <c r="S7841" i="70"/>
  <c r="T1219" i="70"/>
  <c r="Q1219" i="70"/>
  <c r="S1219" i="70"/>
  <c r="R1219" i="70"/>
  <c r="S73053" i="70"/>
  <c r="R73053" i="70"/>
  <c r="T73053" i="70"/>
  <c r="Q73053" i="70"/>
  <c r="Q136261" i="70"/>
  <c r="S136261" i="70"/>
  <c r="R136261" i="70"/>
  <c r="T136261" i="70"/>
  <c r="Q68837" i="70"/>
  <c r="T68837" i="70"/>
  <c r="R68837" i="70"/>
  <c r="S68837" i="70"/>
  <c r="S60339" i="70"/>
  <c r="R60339" i="70"/>
  <c r="T60339" i="70"/>
  <c r="Q60339" i="70"/>
  <c r="T85203" i="70"/>
  <c r="R85203" i="70"/>
  <c r="Q85203" i="70"/>
  <c r="S85203" i="70"/>
  <c r="R79687" i="70"/>
  <c r="Q79687" i="70"/>
  <c r="T79687" i="70"/>
  <c r="S79687" i="70"/>
  <c r="R75011" i="70"/>
  <c r="Q75011" i="70"/>
  <c r="S75011" i="70"/>
  <c r="T75011" i="70"/>
  <c r="R131851" i="70"/>
  <c r="Q131851" i="70"/>
  <c r="T131851" i="70"/>
  <c r="S131851" i="70"/>
  <c r="S183819" i="70"/>
  <c r="R183819" i="70"/>
  <c r="Q183819" i="70"/>
  <c r="T183819" i="70"/>
  <c r="R133993" i="70"/>
  <c r="T133993" i="70"/>
  <c r="Q133993" i="70"/>
  <c r="S133993" i="70"/>
  <c r="T138837" i="70"/>
  <c r="R138837" i="70"/>
  <c r="Q138837" i="70"/>
  <c r="S138837" i="70"/>
  <c r="T165269" i="70"/>
  <c r="R165269" i="70"/>
  <c r="Q165269" i="70"/>
  <c r="S165269" i="70"/>
  <c r="S177953" i="70"/>
  <c r="Q177953" i="70"/>
  <c r="T177953" i="70"/>
  <c r="R177953" i="70"/>
  <c r="Q206289" i="70"/>
  <c r="S206289" i="70"/>
  <c r="R206289" i="70"/>
  <c r="T206289" i="70"/>
  <c r="Q152641" i="70"/>
  <c r="S152641" i="70"/>
  <c r="R152641" i="70"/>
  <c r="T152641" i="70"/>
  <c r="Q165073" i="70"/>
  <c r="T165073" i="70"/>
  <c r="S165073" i="70"/>
  <c r="R165073" i="70"/>
  <c r="R236473" i="70"/>
  <c r="Q236473" i="70"/>
  <c r="T236473" i="70"/>
  <c r="S236473" i="70"/>
  <c r="S241065" i="70"/>
  <c r="T241065" i="70"/>
  <c r="Q241065" i="70"/>
  <c r="R241065" i="70"/>
  <c r="T229361" i="70"/>
  <c r="R229361" i="70"/>
  <c r="S229361" i="70"/>
  <c r="Q229361" i="70"/>
  <c r="S207395" i="70"/>
  <c r="Q207395" i="70"/>
  <c r="R207395" i="70"/>
  <c r="T207395" i="70"/>
  <c r="R225987" i="70"/>
  <c r="Q225987" i="70"/>
  <c r="S225987" i="70"/>
  <c r="T225987" i="70"/>
  <c r="Q213639" i="70"/>
  <c r="R213639" i="70"/>
  <c r="S213639" i="70"/>
  <c r="T213639" i="70"/>
  <c r="T94877" i="70"/>
  <c r="Q94877" i="70"/>
  <c r="S94877" i="70"/>
  <c r="R94877" i="70"/>
  <c r="S28365" i="70"/>
  <c r="Q28365" i="70"/>
  <c r="R28365" i="70"/>
  <c r="T28365" i="70"/>
  <c r="S26937" i="70"/>
  <c r="T26937" i="70"/>
  <c r="Q26937" i="70"/>
  <c r="R26937" i="70"/>
  <c r="Q1079" i="70"/>
  <c r="R1079" i="70"/>
  <c r="S1079" i="70"/>
  <c r="T1079" i="70"/>
  <c r="S80501" i="70"/>
  <c r="T80501" i="70"/>
  <c r="Q80501" i="70"/>
  <c r="R80501" i="70"/>
  <c r="R53649" i="70"/>
  <c r="Q53649" i="70"/>
  <c r="T53649" i="70"/>
  <c r="S53649" i="70"/>
  <c r="R47139" i="70"/>
  <c r="S47139" i="70"/>
  <c r="Q47139" i="70"/>
  <c r="T47139" i="70"/>
  <c r="T38879" i="70"/>
  <c r="Q38879" i="70"/>
  <c r="S38879" i="70"/>
  <c r="R38879" i="70"/>
  <c r="T18495" i="70"/>
  <c r="S18495" i="70"/>
  <c r="R18495" i="70"/>
  <c r="Q18495" i="70"/>
  <c r="S33055" i="70"/>
  <c r="Q33055" i="70"/>
  <c r="T33055" i="70"/>
  <c r="R33055" i="70"/>
  <c r="T43429" i="70"/>
  <c r="Q43429" i="70"/>
  <c r="S43429" i="70"/>
  <c r="R43429" i="70"/>
  <c r="R121197" i="70"/>
  <c r="S121197" i="70"/>
  <c r="Q121197" i="70"/>
  <c r="T121197" i="70"/>
  <c r="Q87681" i="70"/>
  <c r="R87681" i="70"/>
  <c r="T87681" i="70"/>
  <c r="S87681" i="70"/>
  <c r="S65183" i="70"/>
  <c r="R65183" i="70"/>
  <c r="Q65183" i="70"/>
  <c r="T65183" i="70"/>
  <c r="Q88815" i="70"/>
  <c r="R88815" i="70"/>
  <c r="T88815" i="70"/>
  <c r="S88815" i="70"/>
  <c r="R82123" i="70"/>
  <c r="S82123" i="70"/>
  <c r="Q82123" i="70"/>
  <c r="T82123" i="70"/>
  <c r="S96487" i="70"/>
  <c r="T96487" i="70"/>
  <c r="R96487" i="70"/>
  <c r="Q96487" i="70"/>
  <c r="S132299" i="70"/>
  <c r="R132299" i="70"/>
  <c r="Q132299" i="70"/>
  <c r="T132299" i="70"/>
  <c r="T106665" i="70"/>
  <c r="S106665" i="70"/>
  <c r="R106665" i="70"/>
  <c r="Q106665" i="70"/>
  <c r="Q149043" i="70"/>
  <c r="T149043" i="70"/>
  <c r="S149043" i="70"/>
  <c r="R149043" i="70"/>
  <c r="T100981" i="70"/>
  <c r="Q100981" i="70"/>
  <c r="R100981" i="70"/>
  <c r="S100981" i="70"/>
  <c r="Q150625" i="70"/>
  <c r="T150625" i="70"/>
  <c r="S150625" i="70"/>
  <c r="R150625" i="70"/>
  <c r="R173557" i="70"/>
  <c r="Q173557" i="70"/>
  <c r="T173557" i="70"/>
  <c r="S173557" i="70"/>
  <c r="R187977" i="70"/>
  <c r="S187977" i="70"/>
  <c r="T187977" i="70"/>
  <c r="Q187977" i="70"/>
  <c r="S210601" i="70"/>
  <c r="Q210601" i="70"/>
  <c r="R210601" i="70"/>
  <c r="T210601" i="70"/>
  <c r="S218931" i="70"/>
  <c r="R218931" i="70"/>
  <c r="T218931" i="70"/>
  <c r="Q218931" i="70"/>
  <c r="T203489" i="70"/>
  <c r="S203489" i="70"/>
  <c r="R203489" i="70"/>
  <c r="Q203489" i="70"/>
  <c r="R216019" i="70"/>
  <c r="Q216019" i="70"/>
  <c r="S216019" i="70"/>
  <c r="T216019" i="70"/>
  <c r="Q40839" i="70"/>
  <c r="S40839" i="70"/>
  <c r="R40839" i="70"/>
  <c r="T40839" i="70"/>
  <c r="T11803" i="70"/>
  <c r="Q11803" i="70"/>
  <c r="S11803" i="70"/>
  <c r="R11803" i="70"/>
  <c r="S40559" i="70"/>
  <c r="R40559" i="70"/>
  <c r="T40559" i="70"/>
  <c r="Q40559" i="70"/>
  <c r="Q31221" i="70"/>
  <c r="R31221" i="70"/>
  <c r="S31221" i="70"/>
  <c r="T31221" i="70"/>
  <c r="T77743" i="70"/>
  <c r="Q77743" i="70"/>
  <c r="R77743" i="70"/>
  <c r="S77743" i="70"/>
  <c r="T154839" i="70"/>
  <c r="R154839" i="70"/>
  <c r="S154839" i="70"/>
  <c r="Q154839" i="70"/>
  <c r="S78371" i="70"/>
  <c r="T78371" i="70"/>
  <c r="Q78371" i="70"/>
  <c r="R78371" i="70"/>
  <c r="Q141343" i="70"/>
  <c r="T141343" i="70"/>
  <c r="S141343" i="70"/>
  <c r="R141343" i="70"/>
  <c r="Q175293" i="70"/>
  <c r="S175293" i="70"/>
  <c r="T175293" i="70"/>
  <c r="R175293" i="70"/>
  <c r="Q146313" i="70"/>
  <c r="R146313" i="70"/>
  <c r="S146313" i="70"/>
  <c r="T146313" i="70"/>
  <c r="T154629" i="70"/>
  <c r="S154629" i="70"/>
  <c r="Q154629" i="70"/>
  <c r="R154629" i="70"/>
  <c r="S130297" i="70"/>
  <c r="R130297" i="70"/>
  <c r="T130297" i="70"/>
  <c r="Q130297" i="70"/>
  <c r="Q243613" i="70"/>
  <c r="S243613" i="70"/>
  <c r="R243613" i="70"/>
  <c r="T243613" i="70"/>
  <c r="T243809" i="70"/>
  <c r="R243809" i="70"/>
  <c r="Q243809" i="70"/>
  <c r="S243809" i="70"/>
  <c r="Q237201" i="70"/>
  <c r="T237201" i="70"/>
  <c r="S237201" i="70"/>
  <c r="R237201" i="70"/>
  <c r="Q234149" i="70"/>
  <c r="S234149" i="70"/>
  <c r="R234149" i="70"/>
  <c r="T234149" i="70"/>
  <c r="S28057" i="70"/>
  <c r="R28057" i="70"/>
  <c r="T28057" i="70"/>
  <c r="Q28057" i="70"/>
  <c r="R69777" i="70"/>
  <c r="Q69777" i="70"/>
  <c r="S69777" i="70"/>
  <c r="T69777" i="70"/>
  <c r="Q19937" i="70"/>
  <c r="T19937" i="70"/>
  <c r="R19937" i="70"/>
  <c r="S19937" i="70"/>
  <c r="Q7799" i="70"/>
  <c r="R7799" i="70"/>
  <c r="S7799" i="70"/>
  <c r="T7799" i="70"/>
  <c r="R119377" i="70"/>
  <c r="T119377" i="70"/>
  <c r="S119377" i="70"/>
  <c r="Q119377" i="70"/>
  <c r="R141539" i="70"/>
  <c r="S141539" i="70"/>
  <c r="Q141539" i="70"/>
  <c r="T141539" i="70"/>
  <c r="S103249" i="70"/>
  <c r="Q103249" i="70"/>
  <c r="T103249" i="70"/>
  <c r="R103249" i="70"/>
  <c r="T120665" i="70"/>
  <c r="R120665" i="70"/>
  <c r="Q120665" i="70"/>
  <c r="S120665" i="70"/>
  <c r="S177393" i="70"/>
  <c r="R177393" i="70"/>
  <c r="T177393" i="70"/>
  <c r="Q177393" i="70"/>
  <c r="T143835" i="70"/>
  <c r="Q143835" i="70"/>
  <c r="R143835" i="70"/>
  <c r="S143835" i="70"/>
  <c r="R191449" i="70"/>
  <c r="T191449" i="70"/>
  <c r="S191449" i="70"/>
  <c r="Q191449" i="70"/>
  <c r="T182265" i="70"/>
  <c r="Q182265" i="70"/>
  <c r="R182265" i="70"/>
  <c r="S182265" i="70"/>
  <c r="T224111" i="70"/>
  <c r="Q224111" i="70"/>
  <c r="S224111" i="70"/>
  <c r="R224111" i="70"/>
  <c r="Q211007" i="70"/>
  <c r="R211007" i="70"/>
  <c r="S211007" i="70"/>
  <c r="T211007" i="70"/>
  <c r="S183175" i="70"/>
  <c r="Q183175" i="70"/>
  <c r="R183175" i="70"/>
  <c r="T183175" i="70"/>
  <c r="Q48147" i="70"/>
  <c r="R48147" i="70"/>
  <c r="T48147" i="70"/>
  <c r="S48147" i="70"/>
  <c r="S12769" i="70"/>
  <c r="Q12769" i="70"/>
  <c r="R12769" i="70"/>
  <c r="T12769" i="70"/>
  <c r="Q54797" i="70"/>
  <c r="T54797" i="70"/>
  <c r="R54797" i="70"/>
  <c r="S54797" i="70"/>
  <c r="R24347" i="70"/>
  <c r="Q24347" i="70"/>
  <c r="T24347" i="70"/>
  <c r="S24347" i="70"/>
  <c r="T7183" i="70"/>
  <c r="S7183" i="70"/>
  <c r="Q7183" i="70"/>
  <c r="R7183" i="70"/>
  <c r="Q106499" i="70"/>
  <c r="S106499" i="70"/>
  <c r="R106499" i="70"/>
  <c r="T106499" i="70"/>
  <c r="R93507" i="70"/>
  <c r="S93507" i="70"/>
  <c r="Q93507" i="70"/>
  <c r="T93507" i="70"/>
  <c r="R91015" i="70"/>
  <c r="Q91015" i="70"/>
  <c r="S91015" i="70"/>
  <c r="T91015" i="70"/>
  <c r="T177577" i="70"/>
  <c r="R177577" i="70"/>
  <c r="S177577" i="70"/>
  <c r="Q177577" i="70"/>
  <c r="T147827" i="70"/>
  <c r="Q147827" i="70"/>
  <c r="R147827" i="70"/>
  <c r="S147827" i="70"/>
  <c r="Q178529" i="70"/>
  <c r="R178529" i="70"/>
  <c r="S178529" i="70"/>
  <c r="T178529" i="70"/>
  <c r="T114549" i="70"/>
  <c r="Q114549" i="70"/>
  <c r="S114549" i="70"/>
  <c r="R114549" i="70"/>
  <c r="T89433" i="70"/>
  <c r="R89433" i="70"/>
  <c r="S89433" i="70"/>
  <c r="Q89433" i="70"/>
  <c r="Q166223" i="70"/>
  <c r="R166223" i="70"/>
  <c r="S166223" i="70"/>
  <c r="T166223" i="70"/>
  <c r="S102369" i="70"/>
  <c r="Q102369" i="70"/>
  <c r="T102369" i="70"/>
  <c r="R102369" i="70"/>
  <c r="R89825" i="70"/>
  <c r="Q89825" i="70"/>
  <c r="S89825" i="70"/>
  <c r="T89825" i="70"/>
  <c r="S116229" i="70"/>
  <c r="Q116229" i="70"/>
  <c r="T116229" i="70"/>
  <c r="R116229" i="70"/>
  <c r="S164207" i="70"/>
  <c r="Q164207" i="70"/>
  <c r="R164207" i="70"/>
  <c r="T164207" i="70"/>
  <c r="Q178697" i="70"/>
  <c r="S178697" i="70"/>
  <c r="T178697" i="70"/>
  <c r="R178697" i="70"/>
  <c r="S147323" i="70"/>
  <c r="R147323" i="70"/>
  <c r="Q147323" i="70"/>
  <c r="T147323" i="70"/>
  <c r="T149311" i="70"/>
  <c r="Q149311" i="70"/>
  <c r="S149311" i="70"/>
  <c r="R149311" i="70"/>
  <c r="S149871" i="70"/>
  <c r="R149871" i="70"/>
  <c r="Q149871" i="70"/>
  <c r="T149871" i="70"/>
  <c r="R125623" i="70"/>
  <c r="Q125623" i="70"/>
  <c r="T125623" i="70"/>
  <c r="S125623" i="70"/>
  <c r="S122487" i="70"/>
  <c r="Q122487" i="70"/>
  <c r="T122487" i="70"/>
  <c r="R122487" i="70"/>
  <c r="Q149003" i="70"/>
  <c r="R149003" i="70"/>
  <c r="T149003" i="70"/>
  <c r="S149003" i="70"/>
  <c r="T118091" i="70"/>
  <c r="Q118091" i="70"/>
  <c r="S118091" i="70"/>
  <c r="R118091" i="70"/>
  <c r="T156073" i="70"/>
  <c r="S156073" i="70"/>
  <c r="Q156073" i="70"/>
  <c r="R156073" i="70"/>
  <c r="S192361" i="70"/>
  <c r="T192361" i="70"/>
  <c r="R192361" i="70"/>
  <c r="Q192361" i="70"/>
  <c r="R132945" i="70"/>
  <c r="S132945" i="70"/>
  <c r="T132945" i="70"/>
  <c r="Q132945" i="70"/>
  <c r="R166335" i="70"/>
  <c r="Q166335" i="70"/>
  <c r="T166335" i="70"/>
  <c r="S166335" i="70"/>
  <c r="R91967" i="70"/>
  <c r="T91967" i="70"/>
  <c r="Q91967" i="70"/>
  <c r="S91967" i="70"/>
  <c r="T141919" i="70"/>
  <c r="Q141919" i="70"/>
  <c r="R141919" i="70"/>
  <c r="S141919" i="70"/>
  <c r="R194041" i="70"/>
  <c r="Q194041" i="70"/>
  <c r="S194041" i="70"/>
  <c r="T194041" i="70"/>
  <c r="R147855" i="70"/>
  <c r="Q147855" i="70"/>
  <c r="S147855" i="70"/>
  <c r="T147855" i="70"/>
  <c r="T144789" i="70"/>
  <c r="S144789" i="70"/>
  <c r="R144789" i="70"/>
  <c r="Q144789" i="70"/>
  <c r="S175981" i="70"/>
  <c r="Q175981" i="70"/>
  <c r="R175981" i="70"/>
  <c r="T175981" i="70"/>
  <c r="S165719" i="70"/>
  <c r="T165719" i="70"/>
  <c r="R165719" i="70"/>
  <c r="Q165719" i="70"/>
  <c r="R139539" i="70"/>
  <c r="T139539" i="70"/>
  <c r="Q139539" i="70"/>
  <c r="S139539" i="70"/>
  <c r="T103713" i="70"/>
  <c r="R103713" i="70"/>
  <c r="Q103713" i="70"/>
  <c r="S103713" i="70"/>
  <c r="Q108515" i="70"/>
  <c r="T108515" i="70"/>
  <c r="S108515" i="70"/>
  <c r="R108515" i="70"/>
  <c r="Q177661" i="70"/>
  <c r="S177661" i="70"/>
  <c r="R177661" i="70"/>
  <c r="T177661" i="70"/>
  <c r="R115137" i="70"/>
  <c r="S115137" i="70"/>
  <c r="T115137" i="70"/>
  <c r="Q115137" i="70"/>
  <c r="R109229" i="70"/>
  <c r="S109229" i="70"/>
  <c r="Q109229" i="70"/>
  <c r="T109229" i="70"/>
  <c r="S131013" i="70"/>
  <c r="R131013" i="70"/>
  <c r="Q131013" i="70"/>
  <c r="T131013" i="70"/>
  <c r="Q160497" i="70"/>
  <c r="S160497" i="70"/>
  <c r="T160497" i="70"/>
  <c r="R160497" i="70"/>
  <c r="Q109663" i="70"/>
  <c r="S109663" i="70"/>
  <c r="T109663" i="70"/>
  <c r="R109663" i="70"/>
  <c r="S125959" i="70"/>
  <c r="Q125959" i="70"/>
  <c r="T125959" i="70"/>
  <c r="R125959" i="70"/>
  <c r="Q96209" i="70"/>
  <c r="T96209" i="70"/>
  <c r="R96209" i="70"/>
  <c r="S96209" i="70"/>
  <c r="R132693" i="70"/>
  <c r="Q132693" i="70"/>
  <c r="T132693" i="70"/>
  <c r="S132693" i="70"/>
  <c r="R131517" i="70"/>
  <c r="T131517" i="70"/>
  <c r="Q131517" i="70"/>
  <c r="S131517" i="70"/>
  <c r="T161253" i="70"/>
  <c r="Q161253" i="70"/>
  <c r="S161253" i="70"/>
  <c r="R161253" i="70"/>
  <c r="R163787" i="70"/>
  <c r="Q163787" i="70"/>
  <c r="S163787" i="70"/>
  <c r="T163787" i="70"/>
  <c r="R116761" i="70"/>
  <c r="Q116761" i="70"/>
  <c r="T116761" i="70"/>
  <c r="S116761" i="70"/>
  <c r="Q133533" i="70"/>
  <c r="S133533" i="70"/>
  <c r="T133533" i="70"/>
  <c r="R133533" i="70"/>
  <c r="T112687" i="70"/>
  <c r="R112687" i="70"/>
  <c r="Q112687" i="70"/>
  <c r="S112687" i="70"/>
  <c r="R124083" i="70"/>
  <c r="Q124083" i="70"/>
  <c r="S124083" i="70"/>
  <c r="T124083" i="70"/>
  <c r="Q165467" i="70"/>
  <c r="S165467" i="70"/>
  <c r="R165467" i="70"/>
  <c r="T165467" i="70"/>
  <c r="S164291" i="70"/>
  <c r="R164291" i="70"/>
  <c r="Q164291" i="70"/>
  <c r="T164291" i="70"/>
  <c r="T173685" i="70"/>
  <c r="R173685" i="70"/>
  <c r="S173685" i="70"/>
  <c r="Q173685" i="70"/>
  <c r="Q142157" i="70"/>
  <c r="R142157" i="70"/>
  <c r="T142157" i="70"/>
  <c r="S142157" i="70"/>
  <c r="R116901" i="70"/>
  <c r="S116901" i="70"/>
  <c r="T116901" i="70"/>
  <c r="Q116901" i="70"/>
  <c r="T166307" i="70"/>
  <c r="Q166307" i="70"/>
  <c r="S166307" i="70"/>
  <c r="R166307" i="70"/>
  <c r="S110097" i="70"/>
  <c r="T110097" i="70"/>
  <c r="R110097" i="70"/>
  <c r="Q110097" i="70"/>
  <c r="S138951" i="70"/>
  <c r="Q138951" i="70"/>
  <c r="R138951" i="70"/>
  <c r="T138951" i="70"/>
  <c r="S132749" i="70"/>
  <c r="Q132749" i="70"/>
  <c r="R132749" i="70"/>
  <c r="T132749" i="70"/>
  <c r="R147967" i="70"/>
  <c r="Q147967" i="70"/>
  <c r="T147967" i="70"/>
  <c r="S147967" i="70"/>
  <c r="S176079" i="70"/>
  <c r="R176079" i="70"/>
  <c r="Q176079" i="70"/>
  <c r="T176079" i="70"/>
  <c r="T192445" i="70"/>
  <c r="S192445" i="70"/>
  <c r="Q192445" i="70"/>
  <c r="R192445" i="70"/>
  <c r="R149675" i="70"/>
  <c r="Q149675" i="70"/>
  <c r="T149675" i="70"/>
  <c r="S149675" i="70"/>
  <c r="Q197443" i="70"/>
  <c r="T197443" i="70"/>
  <c r="S197443" i="70"/>
  <c r="R197443" i="70"/>
  <c r="Q219185" i="70"/>
  <c r="R219185" i="70"/>
  <c r="S219185" i="70"/>
  <c r="T219185" i="70"/>
  <c r="T202119" i="70"/>
  <c r="R202119" i="70"/>
  <c r="Q202119" i="70"/>
  <c r="S202119" i="70"/>
  <c r="S224113" i="70"/>
  <c r="Q224113" i="70"/>
  <c r="R224113" i="70"/>
  <c r="T224113" i="70"/>
  <c r="Q6134" i="70"/>
  <c r="S6134" i="70"/>
  <c r="R6134" i="70"/>
  <c r="T6134" i="70"/>
  <c r="S10796" i="70"/>
  <c r="Q10796" i="70"/>
  <c r="T10796" i="70"/>
  <c r="R10796" i="70"/>
  <c r="S26112" i="70"/>
  <c r="R26112" i="70"/>
  <c r="Q26112" i="70"/>
  <c r="T26112" i="70"/>
  <c r="S11622" i="70"/>
  <c r="T11622" i="70"/>
  <c r="R11622" i="70"/>
  <c r="Q11622" i="70"/>
  <c r="T179061" i="70"/>
  <c r="R179061" i="70"/>
  <c r="S179061" i="70"/>
  <c r="Q179061" i="70"/>
  <c r="T235579" i="70"/>
  <c r="S235579" i="70"/>
  <c r="R235579" i="70"/>
  <c r="Q235579" i="70"/>
  <c r="Q216189" i="70"/>
  <c r="R216189" i="70"/>
  <c r="S216189" i="70"/>
  <c r="T216189" i="70"/>
  <c r="Q232471" i="70"/>
  <c r="S232471" i="70"/>
  <c r="R232471" i="70"/>
  <c r="T232471" i="70"/>
  <c r="T16662" i="70"/>
  <c r="Q16662" i="70"/>
  <c r="S16662" i="70"/>
  <c r="R16662" i="70"/>
  <c r="R2116" i="70"/>
  <c r="Q2116" i="70"/>
  <c r="S2116" i="70"/>
  <c r="T2116" i="70"/>
  <c r="Q15262" i="70"/>
  <c r="T15262" i="70"/>
  <c r="R15262" i="70"/>
  <c r="S15262" i="70"/>
  <c r="R28198" i="70"/>
  <c r="S28198" i="70"/>
  <c r="Q28198" i="70"/>
  <c r="T28198" i="70"/>
  <c r="R181455" i="70"/>
  <c r="T181455" i="70"/>
  <c r="S181455" i="70"/>
  <c r="Q181455" i="70"/>
  <c r="S241543" i="70"/>
  <c r="T241543" i="70"/>
  <c r="Q241543" i="70"/>
  <c r="R241543" i="70"/>
  <c r="R242481" i="70"/>
  <c r="Q242481" i="70"/>
  <c r="S242481" i="70"/>
  <c r="T242481" i="70"/>
  <c r="S17418" i="70"/>
  <c r="T17418" i="70"/>
  <c r="R17418" i="70"/>
  <c r="Q17418" i="70"/>
  <c r="T18062" i="70"/>
  <c r="R18062" i="70"/>
  <c r="S18062" i="70"/>
  <c r="Q18062" i="70"/>
  <c r="Q167945" i="70"/>
  <c r="R167945" i="70"/>
  <c r="S167945" i="70"/>
  <c r="T167945" i="70"/>
  <c r="S220879" i="70"/>
  <c r="T220879" i="70"/>
  <c r="R220879" i="70"/>
  <c r="Q220879" i="70"/>
  <c r="S30102" i="70"/>
  <c r="Q30102" i="70"/>
  <c r="R30102" i="70"/>
  <c r="T30102" i="70"/>
  <c r="S2298" i="70"/>
  <c r="R2298" i="70"/>
  <c r="Q2298" i="70"/>
  <c r="T2298" i="70"/>
  <c r="Q192767" i="70"/>
  <c r="R192767" i="70"/>
  <c r="T192767" i="70"/>
  <c r="S192767" i="70"/>
  <c r="Q232121" i="70"/>
  <c r="R232121" i="70"/>
  <c r="T232121" i="70"/>
  <c r="S232121" i="70"/>
  <c r="R30396" i="70"/>
  <c r="S30396" i="70"/>
  <c r="Q30396" i="70"/>
  <c r="T30396" i="70"/>
  <c r="S25720" i="70"/>
  <c r="R25720" i="70"/>
  <c r="Q25720" i="70"/>
  <c r="T25720" i="70"/>
  <c r="T176387" i="70"/>
  <c r="S176387" i="70"/>
  <c r="Q176387" i="70"/>
  <c r="R176387" i="70"/>
  <c r="T231827" i="70"/>
  <c r="S231827" i="70"/>
  <c r="Q231827" i="70"/>
  <c r="R231827" i="70"/>
  <c r="Q208809" i="70"/>
  <c r="T208809" i="70"/>
  <c r="R208809" i="70"/>
  <c r="S208809" i="70"/>
  <c r="S240715" i="70"/>
  <c r="T240715" i="70"/>
  <c r="Q240715" i="70"/>
  <c r="R240715" i="70"/>
  <c r="S242885" i="70"/>
  <c r="R242885" i="70"/>
  <c r="Q242885" i="70"/>
  <c r="T242885" i="70"/>
  <c r="T70421" i="70"/>
  <c r="R70421" i="70"/>
  <c r="Q70421" i="70"/>
  <c r="S70421" i="70"/>
  <c r="S28253" i="70"/>
  <c r="Q28253" i="70"/>
  <c r="R28253" i="70"/>
  <c r="T28253" i="70"/>
  <c r="S31333" i="70"/>
  <c r="Q31333" i="70"/>
  <c r="R31333" i="70"/>
  <c r="T31333" i="70"/>
  <c r="R18285" i="70"/>
  <c r="S18285" i="70"/>
  <c r="T18285" i="70"/>
  <c r="Q18285" i="70"/>
  <c r="Q25621" i="70"/>
  <c r="S25621" i="70"/>
  <c r="R25621" i="70"/>
  <c r="T25621" i="70"/>
  <c r="Q83077" i="70"/>
  <c r="S83077" i="70"/>
  <c r="R83077" i="70"/>
  <c r="T83077" i="70"/>
  <c r="S59627" i="70"/>
  <c r="Q59627" i="70"/>
  <c r="T59627" i="70"/>
  <c r="R59627" i="70"/>
  <c r="R57807" i="70"/>
  <c r="S57807" i="70"/>
  <c r="T57807" i="70"/>
  <c r="Q57807" i="70"/>
  <c r="R32635" i="70"/>
  <c r="S32635" i="70"/>
  <c r="Q32635" i="70"/>
  <c r="T32635" i="70"/>
  <c r="R80991" i="70"/>
  <c r="S80991" i="70"/>
  <c r="Q80991" i="70"/>
  <c r="T80991" i="70"/>
  <c r="Q126629" i="70"/>
  <c r="S126629" i="70"/>
  <c r="T126629" i="70"/>
  <c r="R126629" i="70"/>
  <c r="Q156351" i="70"/>
  <c r="T156351" i="70"/>
  <c r="R156351" i="70"/>
  <c r="S156351" i="70"/>
  <c r="S117907" i="70"/>
  <c r="R117907" i="70"/>
  <c r="Q117907" i="70"/>
  <c r="T117907" i="70"/>
  <c r="T107995" i="70"/>
  <c r="S107995" i="70"/>
  <c r="Q107995" i="70"/>
  <c r="R107995" i="70"/>
  <c r="T97243" i="70"/>
  <c r="S97243" i="70"/>
  <c r="Q97243" i="70"/>
  <c r="R97243" i="70"/>
  <c r="Q73919" i="70"/>
  <c r="T73919" i="70"/>
  <c r="S73919" i="70"/>
  <c r="R73919" i="70"/>
  <c r="R174649" i="70"/>
  <c r="S174649" i="70"/>
  <c r="Q174649" i="70"/>
  <c r="T174649" i="70"/>
  <c r="T158087" i="70"/>
  <c r="Q158087" i="70"/>
  <c r="S158087" i="70"/>
  <c r="R158087" i="70"/>
  <c r="S141147" i="70"/>
  <c r="R141147" i="70"/>
  <c r="Q141147" i="70"/>
  <c r="T141147" i="70"/>
  <c r="T169777" i="70"/>
  <c r="S169777" i="70"/>
  <c r="Q169777" i="70"/>
  <c r="R169777" i="70"/>
  <c r="Q194655" i="70"/>
  <c r="S194655" i="70"/>
  <c r="R194655" i="70"/>
  <c r="T194655" i="70"/>
  <c r="S190847" i="70"/>
  <c r="R190847" i="70"/>
  <c r="T190847" i="70"/>
  <c r="Q190847" i="70"/>
  <c r="R187907" i="70"/>
  <c r="Q187907" i="70"/>
  <c r="T187907" i="70"/>
  <c r="S187907" i="70"/>
  <c r="T142533" i="70"/>
  <c r="S142533" i="70"/>
  <c r="R142533" i="70"/>
  <c r="Q142533" i="70"/>
  <c r="S98909" i="70"/>
  <c r="Q98909" i="70"/>
  <c r="T98909" i="70"/>
  <c r="R98909" i="70"/>
  <c r="T218133" i="70"/>
  <c r="R218133" i="70"/>
  <c r="S218133" i="70"/>
  <c r="Q218133" i="70"/>
  <c r="T239287" i="70"/>
  <c r="Q239287" i="70"/>
  <c r="S239287" i="70"/>
  <c r="R239287" i="70"/>
  <c r="S233715" i="70"/>
  <c r="R233715" i="70"/>
  <c r="Q233715" i="70"/>
  <c r="T233715" i="70"/>
  <c r="S206247" i="70"/>
  <c r="Q206247" i="70"/>
  <c r="T206247" i="70"/>
  <c r="R206247" i="70"/>
  <c r="Q219855" i="70"/>
  <c r="S219855" i="70"/>
  <c r="T219855" i="70"/>
  <c r="R219855" i="70"/>
  <c r="R241261" i="70"/>
  <c r="S241261" i="70"/>
  <c r="T241261" i="70"/>
  <c r="Q241261" i="70"/>
  <c r="S238573" i="70"/>
  <c r="T238573" i="70"/>
  <c r="Q238573" i="70"/>
  <c r="R238573" i="70"/>
  <c r="S70085" i="70"/>
  <c r="R70085" i="70"/>
  <c r="T70085" i="70"/>
  <c r="Q70085" i="70"/>
  <c r="R33447" i="70"/>
  <c r="Q33447" i="70"/>
  <c r="T33447" i="70"/>
  <c r="S33447" i="70"/>
  <c r="R27539" i="70"/>
  <c r="S27539" i="70"/>
  <c r="Q27539" i="70"/>
  <c r="T27539" i="70"/>
  <c r="T1541" i="70"/>
  <c r="R1541" i="70"/>
  <c r="Q1541" i="70"/>
  <c r="S1541" i="70"/>
  <c r="Q13217" i="70"/>
  <c r="T13217" i="70"/>
  <c r="R13217" i="70"/>
  <c r="S13217" i="70"/>
  <c r="T78807" i="70"/>
  <c r="Q78807" i="70"/>
  <c r="R78807" i="70"/>
  <c r="S78807" i="70"/>
  <c r="T44395" i="70"/>
  <c r="Q44395" i="70"/>
  <c r="R44395" i="70"/>
  <c r="S44395" i="70"/>
  <c r="R29933" i="70"/>
  <c r="S29933" i="70"/>
  <c r="Q29933" i="70"/>
  <c r="T29933" i="70"/>
  <c r="T26489" i="70"/>
  <c r="S26489" i="70"/>
  <c r="Q26489" i="70"/>
  <c r="R26489" i="70"/>
  <c r="Q93339" i="70"/>
  <c r="T93339" i="70"/>
  <c r="S93339" i="70"/>
  <c r="R93339" i="70"/>
  <c r="S159543" i="70"/>
  <c r="R159543" i="70"/>
  <c r="Q159543" i="70"/>
  <c r="T159543" i="70"/>
  <c r="T145963" i="70"/>
  <c r="R145963" i="70"/>
  <c r="Q145963" i="70"/>
  <c r="S145963" i="70"/>
  <c r="T137563" i="70"/>
  <c r="R137563" i="70"/>
  <c r="Q137563" i="70"/>
  <c r="S137563" i="70"/>
  <c r="R121799" i="70"/>
  <c r="Q121799" i="70"/>
  <c r="T121799" i="70"/>
  <c r="S121799" i="70"/>
  <c r="R127735" i="70"/>
  <c r="S127735" i="70"/>
  <c r="T127735" i="70"/>
  <c r="Q127735" i="70"/>
  <c r="T108219" i="70"/>
  <c r="S108219" i="70"/>
  <c r="R108219" i="70"/>
  <c r="Q108219" i="70"/>
  <c r="Q146215" i="70"/>
  <c r="R146215" i="70"/>
  <c r="T146215" i="70"/>
  <c r="S146215" i="70"/>
  <c r="Q117179" i="70"/>
  <c r="R117179" i="70"/>
  <c r="T117179" i="70"/>
  <c r="S117179" i="70"/>
  <c r="S159151" i="70"/>
  <c r="Q159151" i="70"/>
  <c r="R159151" i="70"/>
  <c r="T159151" i="70"/>
  <c r="R189027" i="70"/>
  <c r="T189027" i="70"/>
  <c r="S189027" i="70"/>
  <c r="Q189027" i="70"/>
  <c r="Q170827" i="70"/>
  <c r="S170827" i="70"/>
  <c r="T170827" i="70"/>
  <c r="R170827" i="70"/>
  <c r="S201151" i="70"/>
  <c r="Q201151" i="70"/>
  <c r="R201151" i="70"/>
  <c r="T201151" i="70"/>
  <c r="Q140629" i="70"/>
  <c r="S140629" i="70"/>
  <c r="T140629" i="70"/>
  <c r="R140629" i="70"/>
  <c r="R199331" i="70"/>
  <c r="Q199331" i="70"/>
  <c r="S199331" i="70"/>
  <c r="T199331" i="70"/>
  <c r="S118033" i="70"/>
  <c r="T118033" i="70"/>
  <c r="R118033" i="70"/>
  <c r="Q118033" i="70"/>
  <c r="Q245153" i="70"/>
  <c r="R245153" i="70"/>
  <c r="S245153" i="70"/>
  <c r="T245153" i="70"/>
  <c r="R197091" i="70"/>
  <c r="S197091" i="70"/>
  <c r="T197091" i="70"/>
  <c r="Q197091" i="70"/>
  <c r="S230397" i="70"/>
  <c r="Q230397" i="70"/>
  <c r="T230397" i="70"/>
  <c r="R230397" i="70"/>
  <c r="T214619" i="70"/>
  <c r="R214619" i="70"/>
  <c r="Q214619" i="70"/>
  <c r="S214619" i="70"/>
  <c r="R220065" i="70"/>
  <c r="Q220065" i="70"/>
  <c r="T220065" i="70"/>
  <c r="S220065" i="70"/>
  <c r="Q243921" i="70"/>
  <c r="T243921" i="70"/>
  <c r="S243921" i="70"/>
  <c r="R243921" i="70"/>
  <c r="S237159" i="70"/>
  <c r="T237159" i="70"/>
  <c r="R237159" i="70"/>
  <c r="Q237159" i="70"/>
  <c r="T64737" i="70"/>
  <c r="R64737" i="70"/>
  <c r="Q64737" i="70"/>
  <c r="S64737" i="70"/>
  <c r="S50891" i="70"/>
  <c r="R50891" i="70"/>
  <c r="Q50891" i="70"/>
  <c r="T50891" i="70"/>
  <c r="T44787" i="70"/>
  <c r="S44787" i="70"/>
  <c r="R44787" i="70"/>
  <c r="Q44787" i="70"/>
  <c r="R12909" i="70"/>
  <c r="T12909" i="70"/>
  <c r="S12909" i="70"/>
  <c r="Q12909" i="70"/>
  <c r="Q14715" i="70"/>
  <c r="R14715" i="70"/>
  <c r="T14715" i="70"/>
  <c r="S14715" i="70"/>
  <c r="R47881" i="70"/>
  <c r="Q47881" i="70"/>
  <c r="T47881" i="70"/>
  <c r="S47881" i="70"/>
  <c r="T56757" i="70"/>
  <c r="S56757" i="70"/>
  <c r="Q56757" i="70"/>
  <c r="R56757" i="70"/>
  <c r="T24179" i="70"/>
  <c r="R24179" i="70"/>
  <c r="S24179" i="70"/>
  <c r="Q24179" i="70"/>
  <c r="S44381" i="70"/>
  <c r="Q44381" i="70"/>
  <c r="T44381" i="70"/>
  <c r="R44381" i="70"/>
  <c r="T103377" i="70"/>
  <c r="Q103377" i="70"/>
  <c r="R103377" i="70"/>
  <c r="S103377" i="70"/>
  <c r="S162847" i="70"/>
  <c r="T162847" i="70"/>
  <c r="Q162847" i="70"/>
  <c r="R162847" i="70"/>
  <c r="Q95437" i="70"/>
  <c r="S95437" i="70"/>
  <c r="T95437" i="70"/>
  <c r="R95437" i="70"/>
  <c r="R192793" i="70"/>
  <c r="T192793" i="70"/>
  <c r="Q192793" i="70"/>
  <c r="S192793" i="70"/>
  <c r="R109647" i="70"/>
  <c r="Q109647" i="70"/>
  <c r="S109647" i="70"/>
  <c r="T109647" i="70"/>
  <c r="S118439" i="70"/>
  <c r="T118439" i="70"/>
  <c r="Q118439" i="70"/>
  <c r="R118439" i="70"/>
  <c r="T94583" i="70"/>
  <c r="S94583" i="70"/>
  <c r="R94583" i="70"/>
  <c r="Q94583" i="70"/>
  <c r="T151423" i="70"/>
  <c r="Q151423" i="70"/>
  <c r="S151423" i="70"/>
  <c r="R151423" i="70"/>
  <c r="S114365" i="70"/>
  <c r="T114365" i="70"/>
  <c r="Q114365" i="70"/>
  <c r="R114365" i="70"/>
  <c r="T116185" i="70"/>
  <c r="Q116185" i="70"/>
  <c r="R116185" i="70"/>
  <c r="S116185" i="70"/>
  <c r="S176287" i="70"/>
  <c r="Q176287" i="70"/>
  <c r="T176287" i="70"/>
  <c r="R176287" i="70"/>
  <c r="S203657" i="70"/>
  <c r="R203657" i="70"/>
  <c r="T203657" i="70"/>
  <c r="Q203657" i="70"/>
  <c r="T164625" i="70"/>
  <c r="R164625" i="70"/>
  <c r="Q164625" i="70"/>
  <c r="S164625" i="70"/>
  <c r="S96781" i="70"/>
  <c r="R96781" i="70"/>
  <c r="T96781" i="70"/>
  <c r="Q96781" i="70"/>
  <c r="R171905" i="70"/>
  <c r="S171905" i="70"/>
  <c r="Q171905" i="70"/>
  <c r="T171905" i="70"/>
  <c r="S178933" i="70"/>
  <c r="Q178933" i="70"/>
  <c r="R178933" i="70"/>
  <c r="T178933" i="70"/>
  <c r="S209593" i="70"/>
  <c r="T209593" i="70"/>
  <c r="Q209593" i="70"/>
  <c r="R209593" i="70"/>
  <c r="T218791" i="70"/>
  <c r="R218791" i="70"/>
  <c r="Q218791" i="70"/>
  <c r="S218791" i="70"/>
  <c r="S229053" i="70"/>
  <c r="Q229053" i="70"/>
  <c r="T229053" i="70"/>
  <c r="R229053" i="70"/>
  <c r="T230439" i="70"/>
  <c r="R230439" i="70"/>
  <c r="Q230439" i="70"/>
  <c r="S230439" i="70"/>
  <c r="R208123" i="70"/>
  <c r="T208123" i="70"/>
  <c r="Q208123" i="70"/>
  <c r="S208123" i="70"/>
  <c r="R223005" i="70"/>
  <c r="Q223005" i="70"/>
  <c r="T223005" i="70"/>
  <c r="S223005" i="70"/>
  <c r="T218245" i="70"/>
  <c r="S218245" i="70"/>
  <c r="Q218245" i="70"/>
  <c r="R218245" i="70"/>
  <c r="Q70393" i="70"/>
  <c r="S70393" i="70"/>
  <c r="R70393" i="70"/>
  <c r="T70393" i="70"/>
  <c r="Q26685" i="70"/>
  <c r="S26685" i="70"/>
  <c r="T26685" i="70"/>
  <c r="R26685" i="70"/>
  <c r="R34273" i="70"/>
  <c r="S34273" i="70"/>
  <c r="Q34273" i="70"/>
  <c r="T34273" i="70"/>
  <c r="S6259" i="70"/>
  <c r="T6259" i="70"/>
  <c r="Q6259" i="70"/>
  <c r="R6259" i="70"/>
  <c r="S3501" i="70"/>
  <c r="R3501" i="70"/>
  <c r="T3501" i="70"/>
  <c r="Q3501" i="70"/>
  <c r="S60957" i="70"/>
  <c r="T60957" i="70"/>
  <c r="R60957" i="70"/>
  <c r="Q60957" i="70"/>
  <c r="R55917" i="70"/>
  <c r="S55917" i="70"/>
  <c r="Q55917" i="70"/>
  <c r="T55917" i="70"/>
  <c r="Q34763" i="70"/>
  <c r="S34763" i="70"/>
  <c r="T34763" i="70"/>
  <c r="R34763" i="70"/>
  <c r="Q24221" i="70"/>
  <c r="R24221" i="70"/>
  <c r="T24221" i="70"/>
  <c r="S24221" i="70"/>
  <c r="Q117559" i="70"/>
  <c r="T117559" i="70"/>
  <c r="S117559" i="70"/>
  <c r="R117559" i="70"/>
  <c r="S74619" i="70"/>
  <c r="R74619" i="70"/>
  <c r="T74619" i="70"/>
  <c r="Q74619" i="70"/>
  <c r="T169133" i="70"/>
  <c r="S169133" i="70"/>
  <c r="Q169133" i="70"/>
  <c r="R169133" i="70"/>
  <c r="R131585" i="70"/>
  <c r="S131585" i="70"/>
  <c r="Q131585" i="70"/>
  <c r="T131585" i="70"/>
  <c r="T99833" i="70"/>
  <c r="R99833" i="70"/>
  <c r="S99833" i="70"/>
  <c r="Q99833" i="70"/>
  <c r="T78875" i="70"/>
  <c r="Q78875" i="70"/>
  <c r="R78875" i="70"/>
  <c r="S78875" i="70"/>
  <c r="Q140979" i="70"/>
  <c r="T140979" i="70"/>
  <c r="S140979" i="70"/>
  <c r="R140979" i="70"/>
  <c r="S108289" i="70"/>
  <c r="Q108289" i="70"/>
  <c r="T108289" i="70"/>
  <c r="R108289" i="70"/>
  <c r="S198169" i="70"/>
  <c r="Q198169" i="70"/>
  <c r="T198169" i="70"/>
  <c r="R198169" i="70"/>
  <c r="Q126881" i="70"/>
  <c r="S126881" i="70"/>
  <c r="T126881" i="70"/>
  <c r="R126881" i="70"/>
  <c r="Q178821" i="70"/>
  <c r="R178821" i="70"/>
  <c r="T178821" i="70"/>
  <c r="S178821" i="70"/>
  <c r="S148441" i="70"/>
  <c r="Q148441" i="70"/>
  <c r="R148441" i="70"/>
  <c r="T148441" i="70"/>
  <c r="R183245" i="70"/>
  <c r="Q183245" i="70"/>
  <c r="T183245" i="70"/>
  <c r="S183245" i="70"/>
  <c r="T149211" i="70"/>
  <c r="R149211" i="70"/>
  <c r="S149211" i="70"/>
  <c r="Q149211" i="70"/>
  <c r="T100701" i="70"/>
  <c r="Q100701" i="70"/>
  <c r="R100701" i="70"/>
  <c r="S100701" i="70"/>
  <c r="R207073" i="70"/>
  <c r="T207073" i="70"/>
  <c r="Q207073" i="70"/>
  <c r="S207073" i="70"/>
  <c r="R167173" i="70"/>
  <c r="T167173" i="70"/>
  <c r="Q167173" i="70"/>
  <c r="S167173" i="70"/>
  <c r="Q231993" i="70"/>
  <c r="R231993" i="70"/>
  <c r="S231993" i="70"/>
  <c r="T231993" i="70"/>
  <c r="S224965" i="70"/>
  <c r="Q224965" i="70"/>
  <c r="R224965" i="70"/>
  <c r="T224965" i="70"/>
  <c r="S99357" i="70"/>
  <c r="R99357" i="70"/>
  <c r="Q99357" i="70"/>
  <c r="T99357" i="70"/>
  <c r="T229809" i="70"/>
  <c r="R229809" i="70"/>
  <c r="S229809" i="70"/>
  <c r="Q229809" i="70"/>
  <c r="Q194949" i="70"/>
  <c r="R194949" i="70"/>
  <c r="S194949" i="70"/>
  <c r="T194949" i="70"/>
  <c r="Q239315" i="70"/>
  <c r="S239315" i="70"/>
  <c r="R239315" i="70"/>
  <c r="T239315" i="70"/>
  <c r="Q49239" i="70"/>
  <c r="T49239" i="70"/>
  <c r="R49239" i="70"/>
  <c r="S49239" i="70"/>
  <c r="Q35785" i="70"/>
  <c r="S35785" i="70"/>
  <c r="T35785" i="70"/>
  <c r="R35785" i="70"/>
  <c r="Q37269" i="70"/>
  <c r="T37269" i="70"/>
  <c r="S37269" i="70"/>
  <c r="R37269" i="70"/>
  <c r="S12055" i="70"/>
  <c r="Q12055" i="70"/>
  <c r="T12055" i="70"/>
  <c r="R12055" i="70"/>
  <c r="R8163" i="70"/>
  <c r="S8163" i="70"/>
  <c r="T8163" i="70"/>
  <c r="Q8163" i="70"/>
  <c r="S59249" i="70"/>
  <c r="T59249" i="70"/>
  <c r="Q59249" i="70"/>
  <c r="R59249" i="70"/>
  <c r="R61097" i="70"/>
  <c r="Q61097" i="70"/>
  <c r="S61097" i="70"/>
  <c r="T61097" i="70"/>
  <c r="S28967" i="70"/>
  <c r="Q28967" i="70"/>
  <c r="R28967" i="70"/>
  <c r="T28967" i="70"/>
  <c r="Q39131" i="70"/>
  <c r="T39131" i="70"/>
  <c r="R39131" i="70"/>
  <c r="S39131" i="70"/>
  <c r="Q82097" i="70"/>
  <c r="S82097" i="70"/>
  <c r="T82097" i="70"/>
  <c r="R82097" i="70"/>
  <c r="Q75935" i="70"/>
  <c r="T75935" i="70"/>
  <c r="S75935" i="70"/>
  <c r="R75935" i="70"/>
  <c r="Q97257" i="70"/>
  <c r="T97257" i="70"/>
  <c r="S97257" i="70"/>
  <c r="R97257" i="70"/>
  <c r="S158731" i="70"/>
  <c r="T158731" i="70"/>
  <c r="R158731" i="70"/>
  <c r="Q158731" i="70"/>
  <c r="R100281" i="70"/>
  <c r="Q100281" i="70"/>
  <c r="T100281" i="70"/>
  <c r="S100281" i="70"/>
  <c r="Q91083" i="70"/>
  <c r="R91083" i="70"/>
  <c r="T91083" i="70"/>
  <c r="S91083" i="70"/>
  <c r="Q139915" i="70"/>
  <c r="T139915" i="70"/>
  <c r="R139915" i="70"/>
  <c r="S139915" i="70"/>
  <c r="Q186297" i="70"/>
  <c r="S186297" i="70"/>
  <c r="R186297" i="70"/>
  <c r="T186297" i="70"/>
  <c r="T136961" i="70"/>
  <c r="S136961" i="70"/>
  <c r="R136961" i="70"/>
  <c r="Q136961" i="70"/>
  <c r="T143611" i="70"/>
  <c r="R143611" i="70"/>
  <c r="S143611" i="70"/>
  <c r="Q143611" i="70"/>
  <c r="R173473" i="70"/>
  <c r="Q173473" i="70"/>
  <c r="T173473" i="70"/>
  <c r="S173473" i="70"/>
  <c r="Q121897" i="70"/>
  <c r="T121897" i="70"/>
  <c r="R121897" i="70"/>
  <c r="S121897" i="70"/>
  <c r="T194837" i="70"/>
  <c r="Q194837" i="70"/>
  <c r="S194837" i="70"/>
  <c r="R194837" i="70"/>
  <c r="S215921" i="70"/>
  <c r="R215921" i="70"/>
  <c r="Q215921" i="70"/>
  <c r="T215921" i="70"/>
  <c r="S138585" i="70"/>
  <c r="T138585" i="70"/>
  <c r="Q138585" i="70"/>
  <c r="R138585" i="70"/>
  <c r="Q198351" i="70"/>
  <c r="T198351" i="70"/>
  <c r="S198351" i="70"/>
  <c r="R198351" i="70"/>
  <c r="R198687" i="70"/>
  <c r="S198687" i="70"/>
  <c r="Q198687" i="70"/>
  <c r="T198687" i="70"/>
  <c r="R218637" i="70"/>
  <c r="T218637" i="70"/>
  <c r="Q218637" i="70"/>
  <c r="S218637" i="70"/>
  <c r="R229389" i="70"/>
  <c r="Q229389" i="70"/>
  <c r="T229389" i="70"/>
  <c r="S229389" i="70"/>
  <c r="Q213317" i="70"/>
  <c r="S213317" i="70"/>
  <c r="T213317" i="70"/>
  <c r="R213317" i="70"/>
  <c r="S219267" i="70"/>
  <c r="R219267" i="70"/>
  <c r="T219267" i="70"/>
  <c r="Q219267" i="70"/>
  <c r="Q186087" i="70"/>
  <c r="T186087" i="70"/>
  <c r="S186087" i="70"/>
  <c r="R186087" i="70"/>
  <c r="R208137" i="70"/>
  <c r="Q208137" i="70"/>
  <c r="T208137" i="70"/>
  <c r="S208137" i="70"/>
  <c r="S81341" i="70"/>
  <c r="T81341" i="70"/>
  <c r="R81341" i="70"/>
  <c r="Q81341" i="70"/>
  <c r="T29499" i="70"/>
  <c r="S29499" i="70"/>
  <c r="R29499" i="70"/>
  <c r="Q29499" i="70"/>
  <c r="T79866" i="70"/>
  <c r="R79866" i="70"/>
  <c r="S79866" i="70"/>
  <c r="Q79866" i="70"/>
  <c r="Q33204" i="70"/>
  <c r="R33204" i="70"/>
  <c r="S33204" i="70"/>
  <c r="T33204" i="70"/>
  <c r="R72796" i="70"/>
  <c r="S72796" i="70"/>
  <c r="T72796" i="70"/>
  <c r="Q72796" i="70"/>
  <c r="R120088" i="70"/>
  <c r="Q120088" i="70"/>
  <c r="T120088" i="70"/>
  <c r="S120088" i="70"/>
  <c r="T82162" i="70"/>
  <c r="Q82162" i="70"/>
  <c r="S82162" i="70"/>
  <c r="R82162" i="70"/>
  <c r="S81336" i="70"/>
  <c r="R81336" i="70"/>
  <c r="Q81336" i="70"/>
  <c r="T81336" i="70"/>
  <c r="T90156" i="70"/>
  <c r="R90156" i="70"/>
  <c r="Q90156" i="70"/>
  <c r="S90156" i="70"/>
  <c r="Q100698" i="70"/>
  <c r="R100698" i="70"/>
  <c r="T100698" i="70"/>
  <c r="S100698" i="70"/>
  <c r="R191481" i="70"/>
  <c r="Q191481" i="70"/>
  <c r="T191481" i="70"/>
  <c r="S191481" i="70"/>
  <c r="S168059" i="70"/>
  <c r="R168059" i="70"/>
  <c r="Q168059" i="70"/>
  <c r="T168059" i="70"/>
  <c r="R180365" i="70"/>
  <c r="S180365" i="70"/>
  <c r="Q180365" i="70"/>
  <c r="T180365" i="70"/>
  <c r="R205733" i="70"/>
  <c r="S205733" i="70"/>
  <c r="T205733" i="70"/>
  <c r="Q205733" i="70"/>
  <c r="R156509" i="70"/>
  <c r="Q156509" i="70"/>
  <c r="S156509" i="70"/>
  <c r="T156509" i="70"/>
  <c r="R102357" i="70"/>
  <c r="Q102357" i="70"/>
  <c r="T102357" i="70"/>
  <c r="S102357" i="70"/>
  <c r="T121033" i="70"/>
  <c r="R121033" i="70"/>
  <c r="S121033" i="70"/>
  <c r="Q121033" i="70"/>
  <c r="S133045" i="70"/>
  <c r="Q133045" i="70"/>
  <c r="T133045" i="70"/>
  <c r="R133045" i="70"/>
  <c r="T201743" i="70"/>
  <c r="R201743" i="70"/>
  <c r="Q201743" i="70"/>
  <c r="S201743" i="70"/>
  <c r="Q166939" i="70"/>
  <c r="T166939" i="70"/>
  <c r="R166939" i="70"/>
  <c r="S166939" i="70"/>
  <c r="T107369" i="70"/>
  <c r="Q107369" i="70"/>
  <c r="S107369" i="70"/>
  <c r="R107369" i="70"/>
  <c r="R242833" i="70"/>
  <c r="Q242833" i="70"/>
  <c r="T242833" i="70"/>
  <c r="S242833" i="70"/>
  <c r="S202667" i="70"/>
  <c r="T202667" i="70"/>
  <c r="Q202667" i="70"/>
  <c r="R202667" i="70"/>
  <c r="T173701" i="70"/>
  <c r="R173701" i="70"/>
  <c r="S173701" i="70"/>
  <c r="Q173701" i="70"/>
  <c r="R184453" i="70"/>
  <c r="T184453" i="70"/>
  <c r="Q184453" i="70"/>
  <c r="S184453" i="70"/>
  <c r="Q225725" i="70"/>
  <c r="R225725" i="70"/>
  <c r="S225725" i="70"/>
  <c r="T225725" i="70"/>
  <c r="R177187" i="70"/>
  <c r="T177187" i="70"/>
  <c r="Q177187" i="70"/>
  <c r="S177187" i="70"/>
  <c r="Q15844" i="70"/>
  <c r="T15844" i="70"/>
  <c r="R15844" i="70"/>
  <c r="S15844" i="70"/>
  <c r="T24216" i="70"/>
  <c r="S24216" i="70"/>
  <c r="R24216" i="70"/>
  <c r="Q24216" i="70"/>
  <c r="R14752" i="70"/>
  <c r="S14752" i="70"/>
  <c r="T14752" i="70"/>
  <c r="Q14752" i="70"/>
  <c r="T71046" i="70"/>
  <c r="S71046" i="70"/>
  <c r="R71046" i="70"/>
  <c r="Q71046" i="70"/>
  <c r="R51446" i="70"/>
  <c r="S51446" i="70"/>
  <c r="Q51446" i="70"/>
  <c r="T51446" i="70"/>
  <c r="S70234" i="70"/>
  <c r="R70234" i="70"/>
  <c r="T70234" i="70"/>
  <c r="Q70234" i="70"/>
  <c r="T48856" i="70"/>
  <c r="Q48856" i="70"/>
  <c r="R48856" i="70"/>
  <c r="S48856" i="70"/>
  <c r="R73118" i="70"/>
  <c r="T73118" i="70"/>
  <c r="S73118" i="70"/>
  <c r="Q73118" i="70"/>
  <c r="T50872" i="70"/>
  <c r="Q50872" i="70"/>
  <c r="S50872" i="70"/>
  <c r="R50872" i="70"/>
  <c r="R88420" i="70"/>
  <c r="Q88420" i="70"/>
  <c r="T88420" i="70"/>
  <c r="S88420" i="70"/>
  <c r="T48394" i="70"/>
  <c r="S48394" i="70"/>
  <c r="R48394" i="70"/>
  <c r="Q48394" i="70"/>
  <c r="S52762" i="70"/>
  <c r="T52762" i="70"/>
  <c r="Q52762" i="70"/>
  <c r="R52762" i="70"/>
  <c r="S50242" i="70"/>
  <c r="T50242" i="70"/>
  <c r="Q50242" i="70"/>
  <c r="R50242" i="70"/>
  <c r="Q98528" i="70"/>
  <c r="R98528" i="70"/>
  <c r="T98528" i="70"/>
  <c r="S98528" i="70"/>
  <c r="Q96848" i="70"/>
  <c r="T96848" i="70"/>
  <c r="R96848" i="70"/>
  <c r="S96848" i="70"/>
  <c r="R132548" i="70"/>
  <c r="Q132548" i="70"/>
  <c r="S132548" i="70"/>
  <c r="T132548" i="70"/>
  <c r="T130308" i="70"/>
  <c r="S130308" i="70"/>
  <c r="Q130308" i="70"/>
  <c r="R130308" i="70"/>
  <c r="Q69744" i="70"/>
  <c r="R69744" i="70"/>
  <c r="S69744" i="70"/>
  <c r="T69744" i="70"/>
  <c r="T217528" i="70"/>
  <c r="R217528" i="70"/>
  <c r="S217528" i="70"/>
  <c r="Q217528" i="70"/>
  <c r="T196850" i="70"/>
  <c r="R196850" i="70"/>
  <c r="Q196850" i="70"/>
  <c r="S196850" i="70"/>
  <c r="S195786" i="70"/>
  <c r="Q195786" i="70"/>
  <c r="T195786" i="70"/>
  <c r="R195786" i="70"/>
  <c r="Q151056" i="70"/>
  <c r="T151056" i="70"/>
  <c r="S151056" i="70"/>
  <c r="R151056" i="70"/>
  <c r="S116882" i="70"/>
  <c r="Q116882" i="70"/>
  <c r="T116882" i="70"/>
  <c r="R116882" i="70"/>
  <c r="Q122230" i="70"/>
  <c r="T122230" i="70"/>
  <c r="S122230" i="70"/>
  <c r="R122230" i="70"/>
  <c r="S188548" i="70"/>
  <c r="R188548" i="70"/>
  <c r="T188548" i="70"/>
  <c r="Q188548" i="70"/>
  <c r="R177068" i="70"/>
  <c r="S177068" i="70"/>
  <c r="T177068" i="70"/>
  <c r="Q177068" i="70"/>
  <c r="T134410" i="70"/>
  <c r="Q134410" i="70"/>
  <c r="S134410" i="70"/>
  <c r="R134410" i="70"/>
  <c r="T238248" i="70"/>
  <c r="S238248" i="70"/>
  <c r="Q238248" i="70"/>
  <c r="R238248" i="70"/>
  <c r="Q216310" i="70"/>
  <c r="S216310" i="70"/>
  <c r="R216310" i="70"/>
  <c r="T216310" i="70"/>
  <c r="R149530" i="70"/>
  <c r="Q149530" i="70"/>
  <c r="T149530" i="70"/>
  <c r="S149530" i="70"/>
  <c r="S172504" i="70"/>
  <c r="Q172504" i="70"/>
  <c r="T172504" i="70"/>
  <c r="R172504" i="70"/>
  <c r="S177628" i="70"/>
  <c r="R177628" i="70"/>
  <c r="T177628" i="70"/>
  <c r="Q177628" i="70"/>
  <c r="R234384" i="70"/>
  <c r="S234384" i="70"/>
  <c r="Q234384" i="70"/>
  <c r="T234384" i="70"/>
  <c r="Q222442" i="70"/>
  <c r="S222442" i="70"/>
  <c r="T222442" i="70"/>
  <c r="R222442" i="70"/>
  <c r="R32927" i="70"/>
  <c r="S32927" i="70"/>
  <c r="Q32927" i="70"/>
  <c r="T32927" i="70"/>
  <c r="T57651" i="70"/>
  <c r="Q57651" i="70"/>
  <c r="R57651" i="70"/>
  <c r="S57651" i="70"/>
  <c r="Q52513" i="70"/>
  <c r="T52513" i="70"/>
  <c r="S52513" i="70"/>
  <c r="R52513" i="70"/>
  <c r="R35097" i="70"/>
  <c r="Q35097" i="70"/>
  <c r="T35097" i="70"/>
  <c r="S35097" i="70"/>
  <c r="R20803" i="70"/>
  <c r="T20803" i="70"/>
  <c r="S20803" i="70"/>
  <c r="Q20803" i="70"/>
  <c r="R15147" i="70"/>
  <c r="T15147" i="70"/>
  <c r="S15147" i="70"/>
  <c r="Q15147" i="70"/>
  <c r="T12515" i="70"/>
  <c r="S12515" i="70"/>
  <c r="R12515" i="70"/>
  <c r="Q12515" i="70"/>
  <c r="Q77601" i="70"/>
  <c r="T77601" i="70"/>
  <c r="R77601" i="70"/>
  <c r="S77601" i="70"/>
  <c r="R23659" i="70"/>
  <c r="Q23659" i="70"/>
  <c r="S23659" i="70"/>
  <c r="T23659" i="70"/>
  <c r="Q32143" i="70"/>
  <c r="S32143" i="70"/>
  <c r="T32143" i="70"/>
  <c r="R32143" i="70"/>
  <c r="T135127" i="70"/>
  <c r="Q135127" i="70"/>
  <c r="S135127" i="70"/>
  <c r="R135127" i="70"/>
  <c r="T63671" i="70"/>
  <c r="Q63671" i="70"/>
  <c r="S63671" i="70"/>
  <c r="R63671" i="70"/>
  <c r="S138375" i="70"/>
  <c r="Q138375" i="70"/>
  <c r="R138375" i="70"/>
  <c r="T138375" i="70"/>
  <c r="R188618" i="70"/>
  <c r="S188618" i="70"/>
  <c r="T188618" i="70"/>
  <c r="Q188618" i="70"/>
  <c r="Q113340" i="70"/>
  <c r="R113340" i="70"/>
  <c r="T113340" i="70"/>
  <c r="S113340" i="70"/>
  <c r="Q112780" i="70"/>
  <c r="R112780" i="70"/>
  <c r="S112780" i="70"/>
  <c r="T112780" i="70"/>
  <c r="S149054" i="70"/>
  <c r="T149054" i="70"/>
  <c r="R149054" i="70"/>
  <c r="Q149054" i="70"/>
  <c r="S161038" i="70"/>
  <c r="Q161038" i="70"/>
  <c r="T161038" i="70"/>
  <c r="R161038" i="70"/>
  <c r="R146212" i="70"/>
  <c r="Q146212" i="70"/>
  <c r="T146212" i="70"/>
  <c r="S146212" i="70"/>
  <c r="S145568" i="70"/>
  <c r="R145568" i="70"/>
  <c r="Q145568" i="70"/>
  <c r="T145568" i="70"/>
  <c r="R176592" i="70"/>
  <c r="T176592" i="70"/>
  <c r="S176592" i="70"/>
  <c r="Q176592" i="70"/>
  <c r="S196584" i="70"/>
  <c r="Q196584" i="70"/>
  <c r="T196584" i="70"/>
  <c r="R196584" i="70"/>
  <c r="T169984" i="70"/>
  <c r="Q169984" i="70"/>
  <c r="S169984" i="70"/>
  <c r="R169984" i="70"/>
  <c r="R170978" i="70"/>
  <c r="T170978" i="70"/>
  <c r="S170978" i="70"/>
  <c r="Q170978" i="70"/>
  <c r="R207476" i="70"/>
  <c r="Q207476" i="70"/>
  <c r="S207476" i="70"/>
  <c r="T207476" i="70"/>
  <c r="S212082" i="70"/>
  <c r="Q212082" i="70"/>
  <c r="R212082" i="70"/>
  <c r="T212082" i="70"/>
  <c r="S162550" i="70"/>
  <c r="Q162550" i="70"/>
  <c r="R162550" i="70"/>
  <c r="T162550" i="70"/>
  <c r="S195352" i="70"/>
  <c r="R195352" i="70"/>
  <c r="T195352" i="70"/>
  <c r="Q195352" i="70"/>
  <c r="T212726" i="70"/>
  <c r="R212726" i="70"/>
  <c r="Q212726" i="70"/>
  <c r="S212726" i="70"/>
  <c r="R233292" i="70"/>
  <c r="S233292" i="70"/>
  <c r="T233292" i="70"/>
  <c r="Q233292" i="70"/>
  <c r="T212950" i="70"/>
  <c r="Q212950" i="70"/>
  <c r="S212950" i="70"/>
  <c r="R212950" i="70"/>
  <c r="R237114" i="70"/>
  <c r="Q237114" i="70"/>
  <c r="T237114" i="70"/>
  <c r="S237114" i="70"/>
  <c r="Q14153" i="70"/>
  <c r="T14153" i="70"/>
  <c r="R14153" i="70"/>
  <c r="S14153" i="70"/>
  <c r="Q53017" i="70"/>
  <c r="R53017" i="70"/>
  <c r="T53017" i="70"/>
  <c r="S53017" i="70"/>
  <c r="S65449" i="70"/>
  <c r="R65449" i="70"/>
  <c r="T65449" i="70"/>
  <c r="Q65449" i="70"/>
  <c r="S29651" i="70"/>
  <c r="T29651" i="70"/>
  <c r="R29651" i="70"/>
  <c r="Q29651" i="70"/>
  <c r="R31709" i="70"/>
  <c r="Q31709" i="70"/>
  <c r="S31709" i="70"/>
  <c r="T31709" i="70"/>
  <c r="S3863" i="70"/>
  <c r="T3863" i="70"/>
  <c r="Q3863" i="70"/>
  <c r="R3863" i="70"/>
  <c r="S1511" i="70"/>
  <c r="T1511" i="70"/>
  <c r="Q1511" i="70"/>
  <c r="R1511" i="70"/>
  <c r="R60605" i="70"/>
  <c r="S60605" i="70"/>
  <c r="T60605" i="70"/>
  <c r="Q60605" i="70"/>
  <c r="R40781" i="70"/>
  <c r="S40781" i="70"/>
  <c r="T40781" i="70"/>
  <c r="Q40781" i="70"/>
  <c r="T40669" i="70"/>
  <c r="R40669" i="70"/>
  <c r="S40669" i="70"/>
  <c r="Q40669" i="70"/>
  <c r="R111943" i="70"/>
  <c r="S111943" i="70"/>
  <c r="T111943" i="70"/>
  <c r="Q111943" i="70"/>
  <c r="Q68235" i="70"/>
  <c r="R68235" i="70"/>
  <c r="S68235" i="70"/>
  <c r="T68235" i="70"/>
  <c r="S123731" i="70"/>
  <c r="Q123731" i="70"/>
  <c r="R123731" i="70"/>
  <c r="T123731" i="70"/>
  <c r="Q116784" i="70"/>
  <c r="S116784" i="70"/>
  <c r="R116784" i="70"/>
  <c r="T116784" i="70"/>
  <c r="S135712" i="70"/>
  <c r="T135712" i="70"/>
  <c r="R135712" i="70"/>
  <c r="Q135712" i="70"/>
  <c r="S167968" i="70"/>
  <c r="R167968" i="70"/>
  <c r="Q167968" i="70"/>
  <c r="T167968" i="70"/>
  <c r="R186070" i="70"/>
  <c r="T186070" i="70"/>
  <c r="S186070" i="70"/>
  <c r="Q186070" i="70"/>
  <c r="Q191488" i="70"/>
  <c r="S191488" i="70"/>
  <c r="T191488" i="70"/>
  <c r="R191488" i="70"/>
  <c r="R144434" i="70"/>
  <c r="Q144434" i="70"/>
  <c r="S144434" i="70"/>
  <c r="T144434" i="70"/>
  <c r="S113200" i="70"/>
  <c r="T113200" i="70"/>
  <c r="Q113200" i="70"/>
  <c r="R113200" i="70"/>
  <c r="Q169928" i="70"/>
  <c r="T169928" i="70"/>
  <c r="R169928" i="70"/>
  <c r="S169928" i="70"/>
  <c r="Q198824" i="70"/>
  <c r="T198824" i="70"/>
  <c r="R198824" i="70"/>
  <c r="S198824" i="70"/>
  <c r="S198236" i="70"/>
  <c r="T198236" i="70"/>
  <c r="R198236" i="70"/>
  <c r="Q198236" i="70"/>
  <c r="R161122" i="70"/>
  <c r="Q161122" i="70"/>
  <c r="T161122" i="70"/>
  <c r="S161122" i="70"/>
  <c r="Q212124" i="70"/>
  <c r="R212124" i="70"/>
  <c r="T212124" i="70"/>
  <c r="S212124" i="70"/>
  <c r="S240390" i="70"/>
  <c r="Q240390" i="70"/>
  <c r="R240390" i="70"/>
  <c r="T240390" i="70"/>
  <c r="Q228448" i="70"/>
  <c r="R228448" i="70"/>
  <c r="T228448" i="70"/>
  <c r="S228448" i="70"/>
  <c r="Q210808" i="70"/>
  <c r="T210808" i="70"/>
  <c r="R210808" i="70"/>
  <c r="S210808" i="70"/>
  <c r="R226838" i="70"/>
  <c r="S226838" i="70"/>
  <c r="T226838" i="70"/>
  <c r="Q226838" i="70"/>
  <c r="T219712" i="70"/>
  <c r="R219712" i="70"/>
  <c r="S219712" i="70"/>
  <c r="Q219712" i="70"/>
  <c r="R234678" i="70"/>
  <c r="S234678" i="70"/>
  <c r="T234678" i="70"/>
  <c r="Q234678" i="70"/>
  <c r="T177460" i="70"/>
  <c r="Q177460" i="70"/>
  <c r="S177460" i="70"/>
  <c r="R177460" i="70"/>
  <c r="R15119" i="70"/>
  <c r="Q15119" i="70"/>
  <c r="S15119" i="70"/>
  <c r="T15119" i="70"/>
  <c r="Q75319" i="70"/>
  <c r="S75319" i="70"/>
  <c r="T75319" i="70"/>
  <c r="R75319" i="70"/>
  <c r="Q45779" i="70"/>
  <c r="R45779" i="70"/>
  <c r="S45779" i="70"/>
  <c r="T45779" i="70"/>
  <c r="Q40207" i="70"/>
  <c r="T40207" i="70"/>
  <c r="R40207" i="70"/>
  <c r="S40207" i="70"/>
  <c r="Q21951" i="70"/>
  <c r="R21951" i="70"/>
  <c r="T21951" i="70"/>
  <c r="S21951" i="70"/>
  <c r="Q2183" i="70"/>
  <c r="S2183" i="70"/>
  <c r="T2183" i="70"/>
  <c r="R2183" i="70"/>
  <c r="R9897" i="70"/>
  <c r="T9897" i="70"/>
  <c r="S9897" i="70"/>
  <c r="Q9897" i="70"/>
  <c r="T59373" i="70"/>
  <c r="R59373" i="70"/>
  <c r="Q59373" i="70"/>
  <c r="S59373" i="70"/>
  <c r="R47361" i="70"/>
  <c r="S47361" i="70"/>
  <c r="T47361" i="70"/>
  <c r="Q47361" i="70"/>
  <c r="T42153" i="70"/>
  <c r="Q42153" i="70"/>
  <c r="S42153" i="70"/>
  <c r="R42153" i="70"/>
  <c r="Q75963" i="70"/>
  <c r="T75963" i="70"/>
  <c r="R75963" i="70"/>
  <c r="S75963" i="70"/>
  <c r="S89739" i="70"/>
  <c r="Q89739" i="70"/>
  <c r="R89739" i="70"/>
  <c r="T89739" i="70"/>
  <c r="R133251" i="70"/>
  <c r="S133251" i="70"/>
  <c r="Q133251" i="70"/>
  <c r="T133251" i="70"/>
  <c r="S136300" i="70"/>
  <c r="T136300" i="70"/>
  <c r="R136300" i="70"/>
  <c r="Q136300" i="70"/>
  <c r="R168640" i="70"/>
  <c r="Q168640" i="70"/>
  <c r="T168640" i="70"/>
  <c r="S168640" i="70"/>
  <c r="Q169102" i="70"/>
  <c r="T169102" i="70"/>
  <c r="R169102" i="70"/>
  <c r="S169102" i="70"/>
  <c r="Q142614" i="70"/>
  <c r="T142614" i="70"/>
  <c r="S142614" i="70"/>
  <c r="R142614" i="70"/>
  <c r="T151028" i="70"/>
  <c r="R151028" i="70"/>
  <c r="S151028" i="70"/>
  <c r="Q151028" i="70"/>
  <c r="Q166974" i="70"/>
  <c r="S166974" i="70"/>
  <c r="R166974" i="70"/>
  <c r="T166974" i="70"/>
  <c r="S134760" i="70"/>
  <c r="R134760" i="70"/>
  <c r="T134760" i="70"/>
  <c r="Q134760" i="70"/>
  <c r="Q188450" i="70"/>
  <c r="S188450" i="70"/>
  <c r="R188450" i="70"/>
  <c r="T188450" i="70"/>
  <c r="Q123490" i="70"/>
  <c r="T123490" i="70"/>
  <c r="S123490" i="70"/>
  <c r="R123490" i="70"/>
  <c r="Q150174" i="70"/>
  <c r="R150174" i="70"/>
  <c r="T150174" i="70"/>
  <c r="S150174" i="70"/>
  <c r="T192902" i="70"/>
  <c r="S192902" i="70"/>
  <c r="R192902" i="70"/>
  <c r="Q192902" i="70"/>
  <c r="T168346" i="70"/>
  <c r="R168346" i="70"/>
  <c r="S168346" i="70"/>
  <c r="Q168346" i="70"/>
  <c r="S237128" i="70"/>
  <c r="T237128" i="70"/>
  <c r="R237128" i="70"/>
  <c r="Q237128" i="70"/>
  <c r="R240530" i="70"/>
  <c r="T240530" i="70"/>
  <c r="Q240530" i="70"/>
  <c r="S240530" i="70"/>
  <c r="R130266" i="70"/>
  <c r="T130266" i="70"/>
  <c r="Q130266" i="70"/>
  <c r="S130266" i="70"/>
  <c r="R176480" i="70"/>
  <c r="T176480" i="70"/>
  <c r="Q176480" i="70"/>
  <c r="S176480" i="70"/>
  <c r="Q226642" i="70"/>
  <c r="R226642" i="70"/>
  <c r="S226642" i="70"/>
  <c r="T226642" i="70"/>
  <c r="Q178636" i="70"/>
  <c r="T178636" i="70"/>
  <c r="R178636" i="70"/>
  <c r="S178636" i="70"/>
  <c r="S216520" i="70"/>
  <c r="Q216520" i="70"/>
  <c r="T216520" i="70"/>
  <c r="R216520" i="70"/>
  <c r="R8973" i="70"/>
  <c r="S8973" i="70"/>
  <c r="T8973" i="70"/>
  <c r="Q8973" i="70"/>
  <c r="Q57917" i="70"/>
  <c r="S57917" i="70"/>
  <c r="R57917" i="70"/>
  <c r="T57917" i="70"/>
  <c r="R62957" i="70"/>
  <c r="S62957" i="70"/>
  <c r="T62957" i="70"/>
  <c r="Q62957" i="70"/>
  <c r="S78021" i="70"/>
  <c r="T78021" i="70"/>
  <c r="Q78021" i="70"/>
  <c r="R78021" i="70"/>
  <c r="S29903" i="70"/>
  <c r="Q29903" i="70"/>
  <c r="R29903" i="70"/>
  <c r="T29903" i="70"/>
  <c r="Q20565" i="70"/>
  <c r="R20565" i="70"/>
  <c r="S20565" i="70"/>
  <c r="T20565" i="70"/>
  <c r="T15161" i="70"/>
  <c r="R15161" i="70"/>
  <c r="Q15161" i="70"/>
  <c r="S15161" i="70"/>
  <c r="Q62873" i="70"/>
  <c r="R62873" i="70"/>
  <c r="T62873" i="70"/>
  <c r="S62873" i="70"/>
  <c r="S54963" i="70"/>
  <c r="T54963" i="70"/>
  <c r="R54963" i="70"/>
  <c r="Q54963" i="70"/>
  <c r="T11087" i="70"/>
  <c r="Q11087" i="70"/>
  <c r="R11087" i="70"/>
  <c r="S11087" i="70"/>
  <c r="Q83523" i="70"/>
  <c r="S83523" i="70"/>
  <c r="R83523" i="70"/>
  <c r="T83523" i="70"/>
  <c r="T118019" i="70"/>
  <c r="Q118019" i="70"/>
  <c r="S118019" i="70"/>
  <c r="R118019" i="70"/>
  <c r="R73499" i="70"/>
  <c r="Q73499" i="70"/>
  <c r="S73499" i="70"/>
  <c r="T73499" i="70"/>
  <c r="T76142" i="70"/>
  <c r="R76142" i="70"/>
  <c r="S76142" i="70"/>
  <c r="Q76142" i="70"/>
  <c r="R132142" i="70"/>
  <c r="S132142" i="70"/>
  <c r="T132142" i="70"/>
  <c r="Q132142" i="70"/>
  <c r="T130112" i="70"/>
  <c r="Q130112" i="70"/>
  <c r="S130112" i="70"/>
  <c r="R130112" i="70"/>
  <c r="Q195716" i="70"/>
  <c r="S195716" i="70"/>
  <c r="T195716" i="70"/>
  <c r="R195716" i="70"/>
  <c r="R172546" i="70"/>
  <c r="T172546" i="70"/>
  <c r="S172546" i="70"/>
  <c r="Q172546" i="70"/>
  <c r="R183942" i="70"/>
  <c r="S183942" i="70"/>
  <c r="Q183942" i="70"/>
  <c r="T183942" i="70"/>
  <c r="T140808" i="70"/>
  <c r="R140808" i="70"/>
  <c r="Q140808" i="70"/>
  <c r="S140808" i="70"/>
  <c r="T181716" i="70"/>
  <c r="S181716" i="70"/>
  <c r="R181716" i="70"/>
  <c r="Q181716" i="70"/>
  <c r="T237142" i="70"/>
  <c r="S237142" i="70"/>
  <c r="R237142" i="70"/>
  <c r="Q237142" i="70"/>
  <c r="T185006" i="70"/>
  <c r="Q185006" i="70"/>
  <c r="R185006" i="70"/>
  <c r="S185006" i="70"/>
  <c r="Q194386" i="70"/>
  <c r="T194386" i="70"/>
  <c r="S194386" i="70"/>
  <c r="R194386" i="70"/>
  <c r="Q138624" i="70"/>
  <c r="S138624" i="70"/>
  <c r="T138624" i="70"/>
  <c r="R138624" i="70"/>
  <c r="S234524" i="70"/>
  <c r="Q234524" i="70"/>
  <c r="T234524" i="70"/>
  <c r="R234524" i="70"/>
  <c r="R139702" i="70"/>
  <c r="Q139702" i="70"/>
  <c r="S139702" i="70"/>
  <c r="T139702" i="70"/>
  <c r="T237968" i="70"/>
  <c r="S237968" i="70"/>
  <c r="R237968" i="70"/>
  <c r="Q237968" i="70"/>
  <c r="S236764" i="70"/>
  <c r="T236764" i="70"/>
  <c r="R236764" i="70"/>
  <c r="Q236764" i="70"/>
  <c r="T230814" i="70"/>
  <c r="S230814" i="70"/>
  <c r="Q230814" i="70"/>
  <c r="R230814" i="70"/>
  <c r="T208918" i="70"/>
  <c r="R208918" i="70"/>
  <c r="S208918" i="70"/>
  <c r="Q208918" i="70"/>
  <c r="Q228168" i="70"/>
  <c r="T228168" i="70"/>
  <c r="S228168" i="70"/>
  <c r="R228168" i="70"/>
  <c r="S16547" i="70"/>
  <c r="T16547" i="70"/>
  <c r="R16547" i="70"/>
  <c r="Q16547" i="70"/>
  <c r="S51925" i="70"/>
  <c r="T51925" i="70"/>
  <c r="R51925" i="70"/>
  <c r="Q51925" i="70"/>
  <c r="T60465" i="70"/>
  <c r="S60465" i="70"/>
  <c r="Q60465" i="70"/>
  <c r="R60465" i="70"/>
  <c r="S63965" i="70"/>
  <c r="T63965" i="70"/>
  <c r="Q63965" i="70"/>
  <c r="R63965" i="70"/>
  <c r="Q38359" i="70"/>
  <c r="R38359" i="70"/>
  <c r="S38359" i="70"/>
  <c r="T38359" i="70"/>
  <c r="Q13047" i="70"/>
  <c r="S13047" i="70"/>
  <c r="T13047" i="70"/>
  <c r="R13047" i="70"/>
  <c r="Q4759" i="70"/>
  <c r="T4759" i="70"/>
  <c r="S4759" i="70"/>
  <c r="R4759" i="70"/>
  <c r="S54179" i="70"/>
  <c r="T54179" i="70"/>
  <c r="R54179" i="70"/>
  <c r="Q54179" i="70"/>
  <c r="S49825" i="70"/>
  <c r="R49825" i="70"/>
  <c r="T49825" i="70"/>
  <c r="Q49825" i="70"/>
  <c r="R30897" i="70"/>
  <c r="Q30897" i="70"/>
  <c r="S30897" i="70"/>
  <c r="T30897" i="70"/>
  <c r="S92231" i="70"/>
  <c r="R92231" i="70"/>
  <c r="T92231" i="70"/>
  <c r="Q92231" i="70"/>
  <c r="R112671" i="70"/>
  <c r="T112671" i="70"/>
  <c r="Q112671" i="70"/>
  <c r="S112671" i="70"/>
  <c r="S81479" i="70"/>
  <c r="R81479" i="70"/>
  <c r="T81479" i="70"/>
  <c r="Q81479" i="70"/>
  <c r="T76674" i="70"/>
  <c r="S76674" i="70"/>
  <c r="R76674" i="70"/>
  <c r="Q76674" i="70"/>
  <c r="T140556" i="70"/>
  <c r="R140556" i="70"/>
  <c r="Q140556" i="70"/>
  <c r="S140556" i="70"/>
  <c r="R147752" i="70"/>
  <c r="T147752" i="70"/>
  <c r="Q147752" i="70"/>
  <c r="S147752" i="70"/>
  <c r="Q139114" i="70"/>
  <c r="R139114" i="70"/>
  <c r="T139114" i="70"/>
  <c r="S139114" i="70"/>
  <c r="S138330" i="70"/>
  <c r="Q138330" i="70"/>
  <c r="T138330" i="70"/>
  <c r="R138330" i="70"/>
  <c r="T195296" i="70"/>
  <c r="S195296" i="70"/>
  <c r="R195296" i="70"/>
  <c r="Q195296" i="70"/>
  <c r="S174730" i="70"/>
  <c r="Q174730" i="70"/>
  <c r="T174730" i="70"/>
  <c r="R174730" i="70"/>
  <c r="Q119836" i="70"/>
  <c r="T119836" i="70"/>
  <c r="R119836" i="70"/>
  <c r="S119836" i="70"/>
  <c r="T137238" i="70"/>
  <c r="R137238" i="70"/>
  <c r="S137238" i="70"/>
  <c r="Q137238" i="70"/>
  <c r="Q161430" i="70"/>
  <c r="R161430" i="70"/>
  <c r="S161430" i="70"/>
  <c r="T161430" i="70"/>
  <c r="Q131946" i="70"/>
  <c r="T131946" i="70"/>
  <c r="S131946" i="70"/>
  <c r="R131946" i="70"/>
  <c r="Q185090" i="70"/>
  <c r="T185090" i="70"/>
  <c r="S185090" i="70"/>
  <c r="R185090" i="70"/>
  <c r="S244772" i="70"/>
  <c r="T244772" i="70"/>
  <c r="Q244772" i="70"/>
  <c r="R244772" i="70"/>
  <c r="Q157286" i="70"/>
  <c r="S157286" i="70"/>
  <c r="T157286" i="70"/>
  <c r="R157286" i="70"/>
  <c r="Q184208" i="70"/>
  <c r="T184208" i="70"/>
  <c r="R184208" i="70"/>
  <c r="S184208" i="70"/>
  <c r="Q240866" i="70"/>
  <c r="S240866" i="70"/>
  <c r="T240866" i="70"/>
  <c r="R240866" i="70"/>
  <c r="T233740" i="70"/>
  <c r="R233740" i="70"/>
  <c r="Q233740" i="70"/>
  <c r="S233740" i="70"/>
  <c r="S230338" i="70"/>
  <c r="R230338" i="70"/>
  <c r="Q230338" i="70"/>
  <c r="T230338" i="70"/>
  <c r="Q187428" i="70"/>
  <c r="R187428" i="70"/>
  <c r="S187428" i="70"/>
  <c r="T187428" i="70"/>
  <c r="R10793" i="70"/>
  <c r="S10793" i="70"/>
  <c r="Q10793" i="70"/>
  <c r="T10793" i="70"/>
  <c r="S47025" i="70"/>
  <c r="T47025" i="70"/>
  <c r="R47025" i="70"/>
  <c r="Q47025" i="70"/>
  <c r="R67661" i="70"/>
  <c r="T67661" i="70"/>
  <c r="Q67661" i="70"/>
  <c r="S67661" i="70"/>
  <c r="T70181" i="70"/>
  <c r="R70181" i="70"/>
  <c r="Q70181" i="70"/>
  <c r="S70181" i="70"/>
  <c r="Q31989" i="70"/>
  <c r="S31989" i="70"/>
  <c r="R31989" i="70"/>
  <c r="T31989" i="70"/>
  <c r="R20579" i="70"/>
  <c r="T20579" i="70"/>
  <c r="S20579" i="70"/>
  <c r="Q20579" i="70"/>
  <c r="S17765" i="70"/>
  <c r="R17765" i="70"/>
  <c r="T17765" i="70"/>
  <c r="Q17765" i="70"/>
  <c r="S59205" i="70"/>
  <c r="R59205" i="70"/>
  <c r="T59205" i="70"/>
  <c r="Q59205" i="70"/>
  <c r="Q58659" i="70"/>
  <c r="S58659" i="70"/>
  <c r="R58659" i="70"/>
  <c r="T58659" i="70"/>
  <c r="S48719" i="70"/>
  <c r="Q48719" i="70"/>
  <c r="R48719" i="70"/>
  <c r="T48719" i="70"/>
  <c r="S125047" i="70"/>
  <c r="T125047" i="70"/>
  <c r="Q125047" i="70"/>
  <c r="R125047" i="70"/>
  <c r="R83747" i="70"/>
  <c r="Q83747" i="70"/>
  <c r="T83747" i="70"/>
  <c r="S83747" i="70"/>
  <c r="R61459" i="70"/>
  <c r="T61459" i="70"/>
  <c r="Q61459" i="70"/>
  <c r="S61459" i="70"/>
  <c r="S99018" i="70"/>
  <c r="T99018" i="70"/>
  <c r="R99018" i="70"/>
  <c r="Q99018" i="70"/>
  <c r="R112066" i="70"/>
  <c r="S112066" i="70"/>
  <c r="T112066" i="70"/>
  <c r="Q112066" i="70"/>
  <c r="T164300" i="70"/>
  <c r="R164300" i="70"/>
  <c r="S164300" i="70"/>
  <c r="Q164300" i="70"/>
  <c r="S205404" i="70"/>
  <c r="Q205404" i="70"/>
  <c r="R205404" i="70"/>
  <c r="T205404" i="70"/>
  <c r="Q123154" i="70"/>
  <c r="R123154" i="70"/>
  <c r="S123154" i="70"/>
  <c r="T123154" i="70"/>
  <c r="R207322" i="70"/>
  <c r="S207322" i="70"/>
  <c r="Q207322" i="70"/>
  <c r="T207322" i="70"/>
  <c r="T119220" i="70"/>
  <c r="Q119220" i="70"/>
  <c r="R119220" i="70"/>
  <c r="S119220" i="70"/>
  <c r="R152848" i="70"/>
  <c r="S152848" i="70"/>
  <c r="Q152848" i="70"/>
  <c r="T152848" i="70"/>
  <c r="T190340" i="70"/>
  <c r="S190340" i="70"/>
  <c r="Q190340" i="70"/>
  <c r="R190340" i="70"/>
  <c r="Q198782" i="70"/>
  <c r="R198782" i="70"/>
  <c r="T198782" i="70"/>
  <c r="S198782" i="70"/>
  <c r="T153198" i="70"/>
  <c r="R153198" i="70"/>
  <c r="Q153198" i="70"/>
  <c r="S153198" i="70"/>
  <c r="S187330" i="70"/>
  <c r="R187330" i="70"/>
  <c r="Q187330" i="70"/>
  <c r="T187330" i="70"/>
  <c r="R166246" i="70"/>
  <c r="S166246" i="70"/>
  <c r="Q166246" i="70"/>
  <c r="T166246" i="70"/>
  <c r="Q187176" i="70"/>
  <c r="R187176" i="70"/>
  <c r="T187176" i="70"/>
  <c r="S187176" i="70"/>
  <c r="Q201848" i="70"/>
  <c r="R201848" i="70"/>
  <c r="S201848" i="70"/>
  <c r="T201848" i="70"/>
  <c r="S202996" i="70"/>
  <c r="R202996" i="70"/>
  <c r="Q202996" i="70"/>
  <c r="T202996" i="70"/>
  <c r="R227566" i="70"/>
  <c r="Q227566" i="70"/>
  <c r="T227566" i="70"/>
  <c r="S227566" i="70"/>
  <c r="Q221140" i="70"/>
  <c r="R221140" i="70"/>
  <c r="S221140" i="70"/>
  <c r="T221140" i="70"/>
  <c r="T213468" i="70"/>
  <c r="S213468" i="70"/>
  <c r="Q213468" i="70"/>
  <c r="R213468" i="70"/>
  <c r="T7181" i="70"/>
  <c r="S7181" i="70"/>
  <c r="Q7181" i="70"/>
  <c r="R7181" i="70"/>
  <c r="S58491" i="70"/>
  <c r="R58491" i="70"/>
  <c r="Q58491" i="70"/>
  <c r="T58491" i="70"/>
  <c r="R49279" i="70"/>
  <c r="Q49279" i="70"/>
  <c r="S49279" i="70"/>
  <c r="T49279" i="70"/>
  <c r="Q48341" i="70"/>
  <c r="R48341" i="70"/>
  <c r="T48341" i="70"/>
  <c r="S48341" i="70"/>
  <c r="Q29385" i="70"/>
  <c r="R29385" i="70"/>
  <c r="S29385" i="70"/>
  <c r="T29385" i="70"/>
  <c r="Q24093" i="70"/>
  <c r="T24093" i="70"/>
  <c r="R24093" i="70"/>
  <c r="S24093" i="70"/>
  <c r="T36735" i="70"/>
  <c r="Q36735" i="70"/>
  <c r="S36735" i="70"/>
  <c r="R36735" i="70"/>
  <c r="S50987" i="70"/>
  <c r="R50987" i="70"/>
  <c r="T50987" i="70"/>
  <c r="Q50987" i="70"/>
  <c r="S29679" i="70"/>
  <c r="Q29679" i="70"/>
  <c r="R29679" i="70"/>
  <c r="T29679" i="70"/>
  <c r="Q41271" i="70"/>
  <c r="T41271" i="70"/>
  <c r="S41271" i="70"/>
  <c r="R41271" i="70"/>
  <c r="Q143107" i="70"/>
  <c r="S143107" i="70"/>
  <c r="R143107" i="70"/>
  <c r="T143107" i="70"/>
  <c r="Q71595" i="70"/>
  <c r="T71595" i="70"/>
  <c r="S71595" i="70"/>
  <c r="R71595" i="70"/>
  <c r="S123171" i="70"/>
  <c r="Q123171" i="70"/>
  <c r="T123171" i="70"/>
  <c r="R123171" i="70"/>
  <c r="T63752" i="70"/>
  <c r="R63752" i="70"/>
  <c r="S63752" i="70"/>
  <c r="Q63752" i="70"/>
  <c r="T170334" i="70"/>
  <c r="R170334" i="70"/>
  <c r="S170334" i="70"/>
  <c r="Q170334" i="70"/>
  <c r="Q91584" i="70"/>
  <c r="R91584" i="70"/>
  <c r="S91584" i="70"/>
  <c r="T91584" i="70"/>
  <c r="Q238276" i="70"/>
  <c r="S238276" i="70"/>
  <c r="R238276" i="70"/>
  <c r="T238276" i="70"/>
  <c r="S173106" i="70"/>
  <c r="Q173106" i="70"/>
  <c r="R173106" i="70"/>
  <c r="T173106" i="70"/>
  <c r="S150776" i="70"/>
  <c r="R150776" i="70"/>
  <c r="T150776" i="70"/>
  <c r="Q150776" i="70"/>
  <c r="T135684" i="70"/>
  <c r="R135684" i="70"/>
  <c r="S135684" i="70"/>
  <c r="Q135684" i="70"/>
  <c r="S114292" i="70"/>
  <c r="R114292" i="70"/>
  <c r="Q114292" i="70"/>
  <c r="T114292" i="70"/>
  <c r="R138582" i="70"/>
  <c r="S138582" i="70"/>
  <c r="T138582" i="70"/>
  <c r="Q138582" i="70"/>
  <c r="R189780" i="70"/>
  <c r="S189780" i="70"/>
  <c r="Q189780" i="70"/>
  <c r="T189780" i="70"/>
  <c r="S191418" i="70"/>
  <c r="R191418" i="70"/>
  <c r="T191418" i="70"/>
  <c r="Q191418" i="70"/>
  <c r="S187666" i="70"/>
  <c r="T187666" i="70"/>
  <c r="Q187666" i="70"/>
  <c r="R187666" i="70"/>
  <c r="Q211844" i="70"/>
  <c r="S211844" i="70"/>
  <c r="R211844" i="70"/>
  <c r="T211844" i="70"/>
  <c r="T123686" i="70"/>
  <c r="Q123686" i="70"/>
  <c r="R123686" i="70"/>
  <c r="S123686" i="70"/>
  <c r="R169116" i="70"/>
  <c r="T169116" i="70"/>
  <c r="Q169116" i="70"/>
  <c r="S169116" i="70"/>
  <c r="Q241622" i="70"/>
  <c r="S241622" i="70"/>
  <c r="R241622" i="70"/>
  <c r="T241622" i="70"/>
  <c r="S220230" i="70"/>
  <c r="Q220230" i="70"/>
  <c r="T220230" i="70"/>
  <c r="R220230" i="70"/>
  <c r="T235770" i="70"/>
  <c r="S235770" i="70"/>
  <c r="R235770" i="70"/>
  <c r="Q235770" i="70"/>
  <c r="T213482" i="70"/>
  <c r="R213482" i="70"/>
  <c r="Q213482" i="70"/>
  <c r="S213482" i="70"/>
  <c r="S10387" i="70"/>
  <c r="Q10387" i="70"/>
  <c r="R10387" i="70"/>
  <c r="T10387" i="70"/>
  <c r="T47585" i="70"/>
  <c r="S47585" i="70"/>
  <c r="R47585" i="70"/>
  <c r="Q47585" i="70"/>
  <c r="Q53045" i="70"/>
  <c r="T53045" i="70"/>
  <c r="S53045" i="70"/>
  <c r="R53045" i="70"/>
  <c r="Q49601" i="70"/>
  <c r="S49601" i="70"/>
  <c r="R49601" i="70"/>
  <c r="T49601" i="70"/>
  <c r="Q38457" i="70"/>
  <c r="T38457" i="70"/>
  <c r="R38457" i="70"/>
  <c r="S38457" i="70"/>
  <c r="R7825" i="70"/>
  <c r="S7825" i="70"/>
  <c r="Q7825" i="70"/>
  <c r="T7825" i="70"/>
  <c r="R22973" i="70"/>
  <c r="S22973" i="70"/>
  <c r="Q22973" i="70"/>
  <c r="T22973" i="70"/>
  <c r="T26179" i="70"/>
  <c r="R26179" i="70"/>
  <c r="S26179" i="70"/>
  <c r="Q26179" i="70"/>
  <c r="S66541" i="70"/>
  <c r="T66541" i="70"/>
  <c r="R66541" i="70"/>
  <c r="Q66541" i="70"/>
  <c r="R55607" i="70"/>
  <c r="S55607" i="70"/>
  <c r="T55607" i="70"/>
  <c r="Q55607" i="70"/>
  <c r="T128463" i="70"/>
  <c r="R128463" i="70"/>
  <c r="Q128463" i="70"/>
  <c r="S128463" i="70"/>
  <c r="R77307" i="70"/>
  <c r="Q77307" i="70"/>
  <c r="S77307" i="70"/>
  <c r="T77307" i="70"/>
  <c r="S84965" i="70"/>
  <c r="R84965" i="70"/>
  <c r="Q84965" i="70"/>
  <c r="T84965" i="70"/>
  <c r="Q116731" i="70"/>
  <c r="S116731" i="70"/>
  <c r="R116731" i="70"/>
  <c r="T116731" i="70"/>
  <c r="S95801" i="70"/>
  <c r="T95801" i="70"/>
  <c r="R95801" i="70"/>
  <c r="Q95801" i="70"/>
  <c r="R142589" i="70"/>
  <c r="S142589" i="70"/>
  <c r="T142589" i="70"/>
  <c r="Q142589" i="70"/>
  <c r="S134511" i="70"/>
  <c r="T134511" i="70"/>
  <c r="R134511" i="70"/>
  <c r="Q134511" i="70"/>
  <c r="R80499" i="70"/>
  <c r="S80499" i="70"/>
  <c r="T80499" i="70"/>
  <c r="Q80499" i="70"/>
  <c r="R91937" i="70"/>
  <c r="T91937" i="70"/>
  <c r="Q91937" i="70"/>
  <c r="S91937" i="70"/>
  <c r="R167775" i="70"/>
  <c r="Q167775" i="70"/>
  <c r="S167775" i="70"/>
  <c r="T167775" i="70"/>
  <c r="Q163827" i="70"/>
  <c r="S163827" i="70"/>
  <c r="R163827" i="70"/>
  <c r="T163827" i="70"/>
  <c r="Q159571" i="70"/>
  <c r="R159571" i="70"/>
  <c r="T159571" i="70"/>
  <c r="S159571" i="70"/>
  <c r="S221115" i="70"/>
  <c r="T221115" i="70"/>
  <c r="R221115" i="70"/>
  <c r="Q221115" i="70"/>
  <c r="S184575" i="70"/>
  <c r="T184575" i="70"/>
  <c r="Q184575" i="70"/>
  <c r="R184575" i="70"/>
  <c r="Q180207" i="70"/>
  <c r="S180207" i="70"/>
  <c r="R180207" i="70"/>
  <c r="T180207" i="70"/>
  <c r="T172143" i="70"/>
  <c r="Q172143" i="70"/>
  <c r="S172143" i="70"/>
  <c r="R172143" i="70"/>
  <c r="S97117" i="70"/>
  <c r="R97117" i="70"/>
  <c r="T97117" i="70"/>
  <c r="Q97117" i="70"/>
  <c r="R147419" i="70"/>
  <c r="S147419" i="70"/>
  <c r="Q147419" i="70"/>
  <c r="T147419" i="70"/>
  <c r="T220597" i="70"/>
  <c r="R220597" i="70"/>
  <c r="S220597" i="70"/>
  <c r="Q220597" i="70"/>
  <c r="Q227877" i="70"/>
  <c r="T227877" i="70"/>
  <c r="R227877" i="70"/>
  <c r="S227877" i="70"/>
  <c r="R222739" i="70"/>
  <c r="S222739" i="70"/>
  <c r="Q222739" i="70"/>
  <c r="T222739" i="70"/>
  <c r="R209313" i="70"/>
  <c r="S209313" i="70"/>
  <c r="Q209313" i="70"/>
  <c r="T209313" i="70"/>
  <c r="T169413" i="70"/>
  <c r="S169413" i="70"/>
  <c r="Q169413" i="70"/>
  <c r="R169413" i="70"/>
  <c r="T179479" i="70"/>
  <c r="R179479" i="70"/>
  <c r="S179479" i="70"/>
  <c r="Q179479" i="70"/>
  <c r="T240617" i="70"/>
  <c r="Q240617" i="70"/>
  <c r="R240617" i="70"/>
  <c r="S240617" i="70"/>
  <c r="R42323" i="70"/>
  <c r="Q42323" i="70"/>
  <c r="S42323" i="70"/>
  <c r="T42323" i="70"/>
  <c r="R21253" i="70"/>
  <c r="T21253" i="70"/>
  <c r="S21253" i="70"/>
  <c r="Q21253" i="70"/>
  <c r="S6539" i="70"/>
  <c r="Q6539" i="70"/>
  <c r="R6539" i="70"/>
  <c r="T6539" i="70"/>
  <c r="R8625" i="70"/>
  <c r="T8625" i="70"/>
  <c r="S8625" i="70"/>
  <c r="Q8625" i="70"/>
  <c r="R10361" i="70"/>
  <c r="Q10361" i="70"/>
  <c r="T10361" i="70"/>
  <c r="S10361" i="70"/>
  <c r="R68181" i="70"/>
  <c r="T68181" i="70"/>
  <c r="Q68181" i="70"/>
  <c r="S68181" i="70"/>
  <c r="T53845" i="70"/>
  <c r="S53845" i="70"/>
  <c r="Q53845" i="70"/>
  <c r="R53845" i="70"/>
  <c r="T24137" i="70"/>
  <c r="Q24137" i="70"/>
  <c r="S24137" i="70"/>
  <c r="R24137" i="70"/>
  <c r="T30941" i="70"/>
  <c r="S30941" i="70"/>
  <c r="Q30941" i="70"/>
  <c r="R30941" i="70"/>
  <c r="S77687" i="70"/>
  <c r="Q77687" i="70"/>
  <c r="R77687" i="70"/>
  <c r="T77687" i="70"/>
  <c r="T58841" i="70"/>
  <c r="S58841" i="70"/>
  <c r="Q58841" i="70"/>
  <c r="R58841" i="70"/>
  <c r="Q185597" i="70"/>
  <c r="T185597" i="70"/>
  <c r="R185597" i="70"/>
  <c r="S185597" i="70"/>
  <c r="T139579" i="70"/>
  <c r="R139579" i="70"/>
  <c r="Q139579" i="70"/>
  <c r="S139579" i="70"/>
  <c r="S157807" i="70"/>
  <c r="Q157807" i="70"/>
  <c r="T157807" i="70"/>
  <c r="R157807" i="70"/>
  <c r="Q86435" i="70"/>
  <c r="T86435" i="70"/>
  <c r="R86435" i="70"/>
  <c r="S86435" i="70"/>
  <c r="R105601" i="70"/>
  <c r="S105601" i="70"/>
  <c r="Q105601" i="70"/>
  <c r="T105601" i="70"/>
  <c r="Q98713" i="70"/>
  <c r="S98713" i="70"/>
  <c r="R98713" i="70"/>
  <c r="T98713" i="70"/>
  <c r="S198253" i="70"/>
  <c r="Q198253" i="70"/>
  <c r="R198253" i="70"/>
  <c r="T198253" i="70"/>
  <c r="Q136457" i="70"/>
  <c r="R136457" i="70"/>
  <c r="T136457" i="70"/>
  <c r="S136457" i="70"/>
  <c r="R202887" i="70"/>
  <c r="Q202887" i="70"/>
  <c r="T202887" i="70"/>
  <c r="S202887" i="70"/>
  <c r="Q201263" i="70"/>
  <c r="T201263" i="70"/>
  <c r="R201263" i="70"/>
  <c r="S201263" i="70"/>
  <c r="Q180543" i="70"/>
  <c r="T180543" i="70"/>
  <c r="S180543" i="70"/>
  <c r="R180543" i="70"/>
  <c r="S182447" i="70"/>
  <c r="R182447" i="70"/>
  <c r="T182447" i="70"/>
  <c r="Q182447" i="70"/>
  <c r="S137577" i="70"/>
  <c r="T137577" i="70"/>
  <c r="R137577" i="70"/>
  <c r="Q137577" i="70"/>
  <c r="R184589" i="70"/>
  <c r="S184589" i="70"/>
  <c r="T184589" i="70"/>
  <c r="Q184589" i="70"/>
  <c r="T177239" i="70"/>
  <c r="S177239" i="70"/>
  <c r="R177239" i="70"/>
  <c r="Q177239" i="70"/>
  <c r="Q215893" i="70"/>
  <c r="S215893" i="70"/>
  <c r="R215893" i="70"/>
  <c r="T215893" i="70"/>
  <c r="T244551" i="70"/>
  <c r="S244551" i="70"/>
  <c r="R244551" i="70"/>
  <c r="Q244551" i="70"/>
  <c r="T221745" i="70"/>
  <c r="S221745" i="70"/>
  <c r="Q221745" i="70"/>
  <c r="R221745" i="70"/>
  <c r="T228801" i="70"/>
  <c r="R228801" i="70"/>
  <c r="Q228801" i="70"/>
  <c r="S228801" i="70"/>
  <c r="R202635" i="70"/>
  <c r="T202635" i="70"/>
  <c r="Q202635" i="70"/>
  <c r="S202635" i="70"/>
  <c r="R225427" i="70"/>
  <c r="T225427" i="70"/>
  <c r="Q225427" i="70"/>
  <c r="S225427" i="70"/>
  <c r="Q82629" i="70"/>
  <c r="R82629" i="70"/>
  <c r="T82629" i="70"/>
  <c r="S82629" i="70"/>
  <c r="S36149" i="70"/>
  <c r="Q36149" i="70"/>
  <c r="R36149" i="70"/>
  <c r="T36149" i="70"/>
  <c r="T37829" i="70"/>
  <c r="Q37829" i="70"/>
  <c r="R37829" i="70"/>
  <c r="S37829" i="70"/>
  <c r="S113" i="70"/>
  <c r="Q113" i="70"/>
  <c r="R113" i="70"/>
  <c r="T113" i="70"/>
  <c r="S6763" i="70"/>
  <c r="T6763" i="70"/>
  <c r="R6763" i="70"/>
  <c r="Q6763" i="70"/>
  <c r="T53103" i="70"/>
  <c r="Q53103" i="70"/>
  <c r="S53103" i="70"/>
  <c r="R53103" i="70"/>
  <c r="S48735" i="70"/>
  <c r="R48735" i="70"/>
  <c r="Q48735" i="70"/>
  <c r="T48735" i="70"/>
  <c r="S44969" i="70"/>
  <c r="Q44969" i="70"/>
  <c r="T44969" i="70"/>
  <c r="R44969" i="70"/>
  <c r="R20791" i="70"/>
  <c r="Q20791" i="70"/>
  <c r="T20791" i="70"/>
  <c r="S20791" i="70"/>
  <c r="S65115" i="70"/>
  <c r="T65115" i="70"/>
  <c r="R65115" i="70"/>
  <c r="Q65115" i="70"/>
  <c r="R89515" i="70"/>
  <c r="T89515" i="70"/>
  <c r="Q89515" i="70"/>
  <c r="S89515" i="70"/>
  <c r="T99581" i="70"/>
  <c r="S99581" i="70"/>
  <c r="Q99581" i="70"/>
  <c r="R99581" i="70"/>
  <c r="S104005" i="70"/>
  <c r="Q104005" i="70"/>
  <c r="T104005" i="70"/>
  <c r="R104005" i="70"/>
  <c r="S100645" i="70"/>
  <c r="R100645" i="70"/>
  <c r="T100645" i="70"/>
  <c r="Q100645" i="70"/>
  <c r="Q65043" i="70"/>
  <c r="R65043" i="70"/>
  <c r="S65043" i="70"/>
  <c r="T65043" i="70"/>
  <c r="S79995" i="70"/>
  <c r="T79995" i="70"/>
  <c r="Q79995" i="70"/>
  <c r="R79995" i="70"/>
  <c r="R163057" i="70"/>
  <c r="S163057" i="70"/>
  <c r="Q163057" i="70"/>
  <c r="T163057" i="70"/>
  <c r="Q147643" i="70"/>
  <c r="T147643" i="70"/>
  <c r="R147643" i="70"/>
  <c r="S147643" i="70"/>
  <c r="S127301" i="70"/>
  <c r="Q127301" i="70"/>
  <c r="T127301" i="70"/>
  <c r="R127301" i="70"/>
  <c r="S111789" i="70"/>
  <c r="R111789" i="70"/>
  <c r="T111789" i="70"/>
  <c r="Q111789" i="70"/>
  <c r="R134441" i="70"/>
  <c r="Q134441" i="70"/>
  <c r="S134441" i="70"/>
  <c r="T134441" i="70"/>
  <c r="R200017" i="70"/>
  <c r="Q200017" i="70"/>
  <c r="S200017" i="70"/>
  <c r="T200017" i="70"/>
  <c r="T105741" i="70"/>
  <c r="R105741" i="70"/>
  <c r="S105741" i="70"/>
  <c r="Q105741" i="70"/>
  <c r="R186227" i="70"/>
  <c r="S186227" i="70"/>
  <c r="T186227" i="70"/>
  <c r="Q186227" i="70"/>
  <c r="R194865" i="70"/>
  <c r="S194865" i="70"/>
  <c r="Q194865" i="70"/>
  <c r="T194865" i="70"/>
  <c r="Q210209" i="70"/>
  <c r="S210209" i="70"/>
  <c r="T210209" i="70"/>
  <c r="R210209" i="70"/>
  <c r="Q220345" i="70"/>
  <c r="T220345" i="70"/>
  <c r="S220345" i="70"/>
  <c r="R220345" i="70"/>
  <c r="Q214255" i="70"/>
  <c r="S214255" i="70"/>
  <c r="T214255" i="70"/>
  <c r="R214255" i="70"/>
  <c r="S226099" i="70"/>
  <c r="Q226099" i="70"/>
  <c r="R226099" i="70"/>
  <c r="T226099" i="70"/>
  <c r="R215963" i="70"/>
  <c r="S215963" i="70"/>
  <c r="Q215963" i="70"/>
  <c r="T215963" i="70"/>
  <c r="T175531" i="70"/>
  <c r="S175531" i="70"/>
  <c r="Q175531" i="70"/>
  <c r="R175531" i="70"/>
  <c r="S235199" i="70"/>
  <c r="T235199" i="70"/>
  <c r="R235199" i="70"/>
  <c r="Q235199" i="70"/>
  <c r="R77281" i="70"/>
  <c r="Q77281" i="70"/>
  <c r="S77281" i="70"/>
  <c r="T77281" i="70"/>
  <c r="Q35421" i="70"/>
  <c r="S35421" i="70"/>
  <c r="T35421" i="70"/>
  <c r="R35421" i="70"/>
  <c r="Q25607" i="70"/>
  <c r="R25607" i="70"/>
  <c r="T25607" i="70"/>
  <c r="S25607" i="70"/>
  <c r="T12307" i="70"/>
  <c r="R12307" i="70"/>
  <c r="Q12307" i="70"/>
  <c r="S12307" i="70"/>
  <c r="R2353" i="70"/>
  <c r="T2353" i="70"/>
  <c r="Q2353" i="70"/>
  <c r="S2353" i="70"/>
  <c r="Q74229" i="70"/>
  <c r="S74229" i="70"/>
  <c r="T74229" i="70"/>
  <c r="R74229" i="70"/>
  <c r="Q54867" i="70"/>
  <c r="R54867" i="70"/>
  <c r="T54867" i="70"/>
  <c r="S54867" i="70"/>
  <c r="Q29037" i="70"/>
  <c r="S29037" i="70"/>
  <c r="T29037" i="70"/>
  <c r="R29037" i="70"/>
  <c r="R51899" i="70"/>
  <c r="T51899" i="70"/>
  <c r="Q51899" i="70"/>
  <c r="S51899" i="70"/>
  <c r="Q85569" i="70"/>
  <c r="R85569" i="70"/>
  <c r="S85569" i="70"/>
  <c r="T85569" i="70"/>
  <c r="S95969" i="70"/>
  <c r="Q95969" i="70"/>
  <c r="T95969" i="70"/>
  <c r="R95969" i="70"/>
  <c r="T202537" i="70"/>
  <c r="Q202537" i="70"/>
  <c r="S202537" i="70"/>
  <c r="R202537" i="70"/>
  <c r="S101961" i="70"/>
  <c r="Q101961" i="70"/>
  <c r="R101961" i="70"/>
  <c r="T101961" i="70"/>
  <c r="T192541" i="70"/>
  <c r="Q192541" i="70"/>
  <c r="S192541" i="70"/>
  <c r="R192541" i="70"/>
  <c r="Q120399" i="70"/>
  <c r="S120399" i="70"/>
  <c r="R120399" i="70"/>
  <c r="T120399" i="70"/>
  <c r="R81815" i="70"/>
  <c r="T81815" i="70"/>
  <c r="Q81815" i="70"/>
  <c r="S81815" i="70"/>
  <c r="R147069" i="70"/>
  <c r="S147069" i="70"/>
  <c r="Q147069" i="70"/>
  <c r="T147069" i="70"/>
  <c r="T164247" i="70"/>
  <c r="R164247" i="70"/>
  <c r="S164247" i="70"/>
  <c r="Q164247" i="70"/>
  <c r="T154993" i="70"/>
  <c r="R154993" i="70"/>
  <c r="Q154993" i="70"/>
  <c r="S154993" i="70"/>
  <c r="T166935" i="70"/>
  <c r="R166935" i="70"/>
  <c r="S166935" i="70"/>
  <c r="Q166935" i="70"/>
  <c r="S195523" i="70"/>
  <c r="Q195523" i="70"/>
  <c r="R195523" i="70"/>
  <c r="T195523" i="70"/>
  <c r="Q208235" i="70"/>
  <c r="R208235" i="70"/>
  <c r="S208235" i="70"/>
  <c r="T208235" i="70"/>
  <c r="S101037" i="70"/>
  <c r="R101037" i="70"/>
  <c r="Q101037" i="70"/>
  <c r="T101037" i="70"/>
  <c r="S183301" i="70"/>
  <c r="T183301" i="70"/>
  <c r="R183301" i="70"/>
  <c r="Q183301" i="70"/>
  <c r="T192275" i="70"/>
  <c r="Q192275" i="70"/>
  <c r="S192275" i="70"/>
  <c r="R192275" i="70"/>
  <c r="R170491" i="70"/>
  <c r="Q170491" i="70"/>
  <c r="S170491" i="70"/>
  <c r="T170491" i="70"/>
  <c r="T242661" i="70"/>
  <c r="Q242661" i="70"/>
  <c r="S242661" i="70"/>
  <c r="R242661" i="70"/>
  <c r="Q234275" i="70"/>
  <c r="S234275" i="70"/>
  <c r="R234275" i="70"/>
  <c r="T234275" i="70"/>
  <c r="T241751" i="70"/>
  <c r="R241751" i="70"/>
  <c r="S241751" i="70"/>
  <c r="Q241751" i="70"/>
  <c r="S185415" i="70"/>
  <c r="R185415" i="70"/>
  <c r="T185415" i="70"/>
  <c r="Q185415" i="70"/>
  <c r="R228423" i="70"/>
  <c r="Q228423" i="70"/>
  <c r="S228423" i="70"/>
  <c r="T228423" i="70"/>
  <c r="Q6889" i="70"/>
  <c r="S6889" i="70"/>
  <c r="R6889" i="70"/>
  <c r="T6889" i="70"/>
  <c r="R82391" i="70"/>
  <c r="T82391" i="70"/>
  <c r="S82391" i="70"/>
  <c r="Q82391" i="70"/>
  <c r="T22443" i="70"/>
  <c r="R22443" i="70"/>
  <c r="Q22443" i="70"/>
  <c r="S22443" i="70"/>
  <c r="Q51255" i="70"/>
  <c r="R51255" i="70"/>
  <c r="S51255" i="70"/>
  <c r="T51255" i="70"/>
  <c r="Q33489" i="70"/>
  <c r="S33489" i="70"/>
  <c r="R33489" i="70"/>
  <c r="T33489" i="70"/>
  <c r="Q12713" i="70"/>
  <c r="T12713" i="70"/>
  <c r="S12713" i="70"/>
  <c r="R12713" i="70"/>
  <c r="R69693" i="70"/>
  <c r="T69693" i="70"/>
  <c r="Q69693" i="70"/>
  <c r="S69693" i="70"/>
  <c r="Q68937" i="70"/>
  <c r="S68937" i="70"/>
  <c r="T68937" i="70"/>
  <c r="R68937" i="70"/>
  <c r="S13735" i="70"/>
  <c r="Q13735" i="70"/>
  <c r="T13735" i="70"/>
  <c r="R13735" i="70"/>
  <c r="R40503" i="70"/>
  <c r="T40503" i="70"/>
  <c r="Q40503" i="70"/>
  <c r="S40503" i="70"/>
  <c r="R70995" i="70"/>
  <c r="T70995" i="70"/>
  <c r="Q70995" i="70"/>
  <c r="S70995" i="70"/>
  <c r="T108737" i="70"/>
  <c r="R108737" i="70"/>
  <c r="Q108737" i="70"/>
  <c r="S108737" i="70"/>
  <c r="S132327" i="70"/>
  <c r="T132327" i="70"/>
  <c r="R132327" i="70"/>
  <c r="Q132327" i="70"/>
  <c r="T137087" i="70"/>
  <c r="S137087" i="70"/>
  <c r="R137087" i="70"/>
  <c r="Q137087" i="70"/>
  <c r="Q186969" i="70"/>
  <c r="T186969" i="70"/>
  <c r="R186969" i="70"/>
  <c r="S186969" i="70"/>
  <c r="Q119363" i="70"/>
  <c r="S119363" i="70"/>
  <c r="R119363" i="70"/>
  <c r="T119363" i="70"/>
  <c r="Q94891" i="70"/>
  <c r="R94891" i="70"/>
  <c r="S94891" i="70"/>
  <c r="T94891" i="70"/>
  <c r="T157163" i="70"/>
  <c r="S157163" i="70"/>
  <c r="Q157163" i="70"/>
  <c r="R157163" i="70"/>
  <c r="Q164667" i="70"/>
  <c r="S164667" i="70"/>
  <c r="T164667" i="70"/>
  <c r="R164667" i="70"/>
  <c r="Q149183" i="70"/>
  <c r="S149183" i="70"/>
  <c r="T149183" i="70"/>
  <c r="R149183" i="70"/>
  <c r="Q206429" i="70"/>
  <c r="R206429" i="70"/>
  <c r="S206429" i="70"/>
  <c r="T206429" i="70"/>
  <c r="R171681" i="70"/>
  <c r="T171681" i="70"/>
  <c r="S171681" i="70"/>
  <c r="Q171681" i="70"/>
  <c r="S189321" i="70"/>
  <c r="Q189321" i="70"/>
  <c r="T189321" i="70"/>
  <c r="R189321" i="70"/>
  <c r="Q156281" i="70"/>
  <c r="R156281" i="70"/>
  <c r="S156281" i="70"/>
  <c r="T156281" i="70"/>
  <c r="Q141581" i="70"/>
  <c r="T141581" i="70"/>
  <c r="R141581" i="70"/>
  <c r="S141581" i="70"/>
  <c r="Q156449" i="70"/>
  <c r="R156449" i="70"/>
  <c r="T156449" i="70"/>
  <c r="S156449" i="70"/>
  <c r="S228157" i="70"/>
  <c r="Q228157" i="70"/>
  <c r="R228157" i="70"/>
  <c r="T228157" i="70"/>
  <c r="T200395" i="70"/>
  <c r="Q200395" i="70"/>
  <c r="S200395" i="70"/>
  <c r="R200395" i="70"/>
  <c r="Q221325" i="70"/>
  <c r="T221325" i="70"/>
  <c r="R221325" i="70"/>
  <c r="S221325" i="70"/>
  <c r="T215837" i="70"/>
  <c r="R215837" i="70"/>
  <c r="Q215837" i="70"/>
  <c r="S215837" i="70"/>
  <c r="S206219" i="70"/>
  <c r="R206219" i="70"/>
  <c r="T206219" i="70"/>
  <c r="Q206219" i="70"/>
  <c r="R230145" i="70"/>
  <c r="T230145" i="70"/>
  <c r="Q230145" i="70"/>
  <c r="S230145" i="70"/>
  <c r="S16563" i="70"/>
  <c r="Q16563" i="70"/>
  <c r="T16563" i="70"/>
  <c r="R16563" i="70"/>
  <c r="R46005" i="70"/>
  <c r="S46005" i="70"/>
  <c r="T46005" i="70"/>
  <c r="Q46005" i="70"/>
  <c r="Q29135" i="70"/>
  <c r="R29135" i="70"/>
  <c r="S29135" i="70"/>
  <c r="T29135" i="70"/>
  <c r="T2605" i="70"/>
  <c r="R2605" i="70"/>
  <c r="S2605" i="70"/>
  <c r="Q2605" i="70"/>
  <c r="Q20497" i="70"/>
  <c r="T20497" i="70"/>
  <c r="S20497" i="70"/>
  <c r="R20497" i="70"/>
  <c r="T19797" i="70"/>
  <c r="Q19797" i="70"/>
  <c r="S19797" i="70"/>
  <c r="R19797" i="70"/>
  <c r="R46803" i="70"/>
  <c r="S46803" i="70"/>
  <c r="Q46803" i="70"/>
  <c r="T46803" i="70"/>
  <c r="S55903" i="70"/>
  <c r="R55903" i="70"/>
  <c r="T55903" i="70"/>
  <c r="Q55903" i="70"/>
  <c r="Q26587" i="70"/>
  <c r="R26587" i="70"/>
  <c r="S26587" i="70"/>
  <c r="T26587" i="70"/>
  <c r="S29121" i="70"/>
  <c r="Q29121" i="70"/>
  <c r="T29121" i="70"/>
  <c r="R29121" i="70"/>
  <c r="T132259" i="70"/>
  <c r="Q132259" i="70"/>
  <c r="R132259" i="70"/>
  <c r="S132259" i="70"/>
  <c r="Q135379" i="70"/>
  <c r="S135379" i="70"/>
  <c r="R135379" i="70"/>
  <c r="T135379" i="70"/>
  <c r="Q160691" i="70"/>
  <c r="T160691" i="70"/>
  <c r="R160691" i="70"/>
  <c r="S160691" i="70"/>
  <c r="R158703" i="70"/>
  <c r="S158703" i="70"/>
  <c r="T158703" i="70"/>
  <c r="Q158703" i="70"/>
  <c r="T203517" i="70"/>
  <c r="S203517" i="70"/>
  <c r="R203517" i="70"/>
  <c r="Q203517" i="70"/>
  <c r="T81101" i="70"/>
  <c r="Q81101" i="70"/>
  <c r="S81101" i="70"/>
  <c r="R81101" i="70"/>
  <c r="Q129415" i="70"/>
  <c r="S129415" i="70"/>
  <c r="R129415" i="70"/>
  <c r="T129415" i="70"/>
  <c r="R193283" i="70"/>
  <c r="S193283" i="70"/>
  <c r="Q193283" i="70"/>
  <c r="T193283" i="70"/>
  <c r="S117375" i="70"/>
  <c r="T117375" i="70"/>
  <c r="R117375" i="70"/>
  <c r="Q117375" i="70"/>
  <c r="Q125691" i="70"/>
  <c r="T125691" i="70"/>
  <c r="S125691" i="70"/>
  <c r="R125691" i="70"/>
  <c r="S112629" i="70"/>
  <c r="R112629" i="70"/>
  <c r="T112629" i="70"/>
  <c r="Q112629" i="70"/>
  <c r="T174579" i="70"/>
  <c r="S174579" i="70"/>
  <c r="Q174579" i="70"/>
  <c r="R174579" i="70"/>
  <c r="S125397" i="70"/>
  <c r="T125397" i="70"/>
  <c r="R125397" i="70"/>
  <c r="Q125397" i="70"/>
  <c r="T176511" i="70"/>
  <c r="R176511" i="70"/>
  <c r="S176511" i="70"/>
  <c r="Q176511" i="70"/>
  <c r="S204021" i="70"/>
  <c r="Q204021" i="70"/>
  <c r="T204021" i="70"/>
  <c r="R204021" i="70"/>
  <c r="Q190497" i="70"/>
  <c r="T190497" i="70"/>
  <c r="S190497" i="70"/>
  <c r="R190497" i="70"/>
  <c r="R244803" i="70"/>
  <c r="T244803" i="70"/>
  <c r="Q244803" i="70"/>
  <c r="S244803" i="70"/>
  <c r="S219295" i="70"/>
  <c r="T219295" i="70"/>
  <c r="Q219295" i="70"/>
  <c r="R219295" i="70"/>
  <c r="R227387" i="70"/>
  <c r="S227387" i="70"/>
  <c r="T227387" i="70"/>
  <c r="Q227387" i="70"/>
  <c r="S190175" i="70"/>
  <c r="T190175" i="70"/>
  <c r="Q190175" i="70"/>
  <c r="R190175" i="70"/>
  <c r="R179115" i="70"/>
  <c r="Q179115" i="70"/>
  <c r="T179115" i="70"/>
  <c r="S179115" i="70"/>
  <c r="Q244747" i="70"/>
  <c r="T244747" i="70"/>
  <c r="S244747" i="70"/>
  <c r="R244747" i="70"/>
  <c r="R36835" i="70"/>
  <c r="S36835" i="70"/>
  <c r="Q36835" i="70"/>
  <c r="T36835" i="70"/>
  <c r="T55049" i="70"/>
  <c r="R55049" i="70"/>
  <c r="S55049" i="70"/>
  <c r="Q55049" i="70"/>
  <c r="S46383" i="70"/>
  <c r="R46383" i="70"/>
  <c r="T46383" i="70"/>
  <c r="Q46383" i="70"/>
  <c r="T36429" i="70"/>
  <c r="Q36429" i="70"/>
  <c r="S36429" i="70"/>
  <c r="R36429" i="70"/>
  <c r="Q49295" i="70"/>
  <c r="T49295" i="70"/>
  <c r="R49295" i="70"/>
  <c r="S49295" i="70"/>
  <c r="S13357" i="70"/>
  <c r="Q13357" i="70"/>
  <c r="T13357" i="70"/>
  <c r="R13357" i="70"/>
  <c r="S63981" i="70"/>
  <c r="R63981" i="70"/>
  <c r="T63981" i="70"/>
  <c r="Q63981" i="70"/>
  <c r="Q45641" i="70"/>
  <c r="S45641" i="70"/>
  <c r="R45641" i="70"/>
  <c r="T45641" i="70"/>
  <c r="T45431" i="70"/>
  <c r="S45431" i="70"/>
  <c r="R45431" i="70"/>
  <c r="Q45431" i="70"/>
  <c r="Q20721" i="70"/>
  <c r="R20721" i="70"/>
  <c r="T20721" i="70"/>
  <c r="S20721" i="70"/>
  <c r="S125651" i="70"/>
  <c r="R125651" i="70"/>
  <c r="Q125651" i="70"/>
  <c r="T125651" i="70"/>
  <c r="Q69929" i="70"/>
  <c r="S69929" i="70"/>
  <c r="T69929" i="70"/>
  <c r="R69929" i="70"/>
  <c r="S155889" i="70"/>
  <c r="R155889" i="70"/>
  <c r="Q155889" i="70"/>
  <c r="T155889" i="70"/>
  <c r="T142925" i="70"/>
  <c r="R142925" i="70"/>
  <c r="Q142925" i="70"/>
  <c r="S142925" i="70"/>
  <c r="T140475" i="70"/>
  <c r="Q140475" i="70"/>
  <c r="R140475" i="70"/>
  <c r="S140475" i="70"/>
  <c r="R92623" i="70"/>
  <c r="S92623" i="70"/>
  <c r="T92623" i="70"/>
  <c r="Q92623" i="70"/>
  <c r="R113399" i="70"/>
  <c r="Q113399" i="70"/>
  <c r="T113399" i="70"/>
  <c r="S113399" i="70"/>
  <c r="S174901" i="70"/>
  <c r="R174901" i="70"/>
  <c r="T174901" i="70"/>
  <c r="Q174901" i="70"/>
  <c r="Q137437" i="70"/>
  <c r="R137437" i="70"/>
  <c r="S137437" i="70"/>
  <c r="T137437" i="70"/>
  <c r="Q150093" i="70"/>
  <c r="R150093" i="70"/>
  <c r="T150093" i="70"/>
  <c r="S150093" i="70"/>
  <c r="Q111901" i="70"/>
  <c r="S111901" i="70"/>
  <c r="R111901" i="70"/>
  <c r="T111901" i="70"/>
  <c r="Q188901" i="70"/>
  <c r="R188901" i="70"/>
  <c r="T188901" i="70"/>
  <c r="S188901" i="70"/>
  <c r="S132425" i="70"/>
  <c r="T132425" i="70"/>
  <c r="Q132425" i="70"/>
  <c r="R132425" i="70"/>
  <c r="Q186815" i="70"/>
  <c r="S186815" i="70"/>
  <c r="R186815" i="70"/>
  <c r="T186815" i="70"/>
  <c r="S142757" i="70"/>
  <c r="Q142757" i="70"/>
  <c r="R142757" i="70"/>
  <c r="T142757" i="70"/>
  <c r="T171583" i="70"/>
  <c r="R171583" i="70"/>
  <c r="S171583" i="70"/>
  <c r="Q171583" i="70"/>
  <c r="T200311" i="70"/>
  <c r="R200311" i="70"/>
  <c r="S200311" i="70"/>
  <c r="Q200311" i="70"/>
  <c r="Q168685" i="70"/>
  <c r="R168685" i="70"/>
  <c r="T168685" i="70"/>
  <c r="S168685" i="70"/>
  <c r="S223131" i="70"/>
  <c r="Q223131" i="70"/>
  <c r="R223131" i="70"/>
  <c r="T223131" i="70"/>
  <c r="T170715" i="70"/>
  <c r="S170715" i="70"/>
  <c r="R170715" i="70"/>
  <c r="Q170715" i="70"/>
  <c r="T238377" i="70"/>
  <c r="R238377" i="70"/>
  <c r="Q238377" i="70"/>
  <c r="S238377" i="70"/>
  <c r="T245181" i="70"/>
  <c r="Q245181" i="70"/>
  <c r="S245181" i="70"/>
  <c r="R245181" i="70"/>
  <c r="T16913" i="70"/>
  <c r="Q16913" i="70"/>
  <c r="R16913" i="70"/>
  <c r="S16913" i="70"/>
  <c r="T84911" i="70"/>
  <c r="S84911" i="70"/>
  <c r="R84911" i="70"/>
  <c r="Q84911" i="70"/>
  <c r="S53201" i="70"/>
  <c r="Q53201" i="70"/>
  <c r="R53201" i="70"/>
  <c r="T53201" i="70"/>
  <c r="T59594" i="70"/>
  <c r="S59594" i="70"/>
  <c r="R59594" i="70"/>
  <c r="Q59594" i="70"/>
  <c r="Q49724" i="70"/>
  <c r="R49724" i="70"/>
  <c r="S49724" i="70"/>
  <c r="T49724" i="70"/>
  <c r="Q73552" i="70"/>
  <c r="S73552" i="70"/>
  <c r="T73552" i="70"/>
  <c r="R73552" i="70"/>
  <c r="S93908" i="70"/>
  <c r="Q93908" i="70"/>
  <c r="R93908" i="70"/>
  <c r="T93908" i="70"/>
  <c r="S48198" i="70"/>
  <c r="Q48198" i="70"/>
  <c r="R48198" i="70"/>
  <c r="T48198" i="70"/>
  <c r="R101748" i="70"/>
  <c r="S101748" i="70"/>
  <c r="Q101748" i="70"/>
  <c r="T101748" i="70"/>
  <c r="S94986" i="70"/>
  <c r="R94986" i="70"/>
  <c r="T94986" i="70"/>
  <c r="Q94986" i="70"/>
  <c r="Q90786" i="70"/>
  <c r="S90786" i="70"/>
  <c r="R90786" i="70"/>
  <c r="T90786" i="70"/>
  <c r="T130469" i="70"/>
  <c r="S130469" i="70"/>
  <c r="R130469" i="70"/>
  <c r="Q130469" i="70"/>
  <c r="S117995" i="70"/>
  <c r="T117995" i="70"/>
  <c r="R117995" i="70"/>
  <c r="Q117995" i="70"/>
  <c r="S186679" i="70"/>
  <c r="R186679" i="70"/>
  <c r="Q186679" i="70"/>
  <c r="T186679" i="70"/>
  <c r="T148501" i="70"/>
  <c r="R148501" i="70"/>
  <c r="Q148501" i="70"/>
  <c r="S148501" i="70"/>
  <c r="R134277" i="70"/>
  <c r="S134277" i="70"/>
  <c r="T134277" i="70"/>
  <c r="Q134277" i="70"/>
  <c r="S202513" i="70"/>
  <c r="Q202513" i="70"/>
  <c r="R202513" i="70"/>
  <c r="T202513" i="70"/>
  <c r="R165735" i="70"/>
  <c r="T165735" i="70"/>
  <c r="Q165735" i="70"/>
  <c r="S165735" i="70"/>
  <c r="S90037" i="70"/>
  <c r="Q90037" i="70"/>
  <c r="T90037" i="70"/>
  <c r="R90037" i="70"/>
  <c r="T145981" i="70"/>
  <c r="Q145981" i="70"/>
  <c r="R145981" i="70"/>
  <c r="S145981" i="70"/>
  <c r="T144441" i="70"/>
  <c r="S144441" i="70"/>
  <c r="R144441" i="70"/>
  <c r="Q144441" i="70"/>
  <c r="Q161689" i="70"/>
  <c r="S161689" i="70"/>
  <c r="R161689" i="70"/>
  <c r="T161689" i="70"/>
  <c r="S241363" i="70"/>
  <c r="R241363" i="70"/>
  <c r="T241363" i="70"/>
  <c r="Q241363" i="70"/>
  <c r="R219831" i="70"/>
  <c r="T219831" i="70"/>
  <c r="Q219831" i="70"/>
  <c r="S219831" i="70"/>
  <c r="T241713" i="70"/>
  <c r="Q241713" i="70"/>
  <c r="R241713" i="70"/>
  <c r="S241713" i="70"/>
  <c r="R230177" i="70"/>
  <c r="S230177" i="70"/>
  <c r="Q230177" i="70"/>
  <c r="T230177" i="70"/>
  <c r="T214063" i="70"/>
  <c r="S214063" i="70"/>
  <c r="R214063" i="70"/>
  <c r="Q214063" i="70"/>
  <c r="S197095" i="70"/>
  <c r="T197095" i="70"/>
  <c r="Q197095" i="70"/>
  <c r="R197095" i="70"/>
  <c r="T2796" i="70"/>
  <c r="S2796" i="70"/>
  <c r="R2796" i="70"/>
  <c r="Q2796" i="70"/>
  <c r="R30838" i="70"/>
  <c r="Q30838" i="70"/>
  <c r="S30838" i="70"/>
  <c r="T30838" i="70"/>
  <c r="S7948" i="70"/>
  <c r="R7948" i="70"/>
  <c r="T7948" i="70"/>
  <c r="Q7948" i="70"/>
  <c r="Q26400" i="70"/>
  <c r="T26400" i="70"/>
  <c r="S26400" i="70"/>
  <c r="R26400" i="70"/>
  <c r="Q13744" i="70"/>
  <c r="S13744" i="70"/>
  <c r="R13744" i="70"/>
  <c r="T13744" i="70"/>
  <c r="T54092" i="70"/>
  <c r="S54092" i="70"/>
  <c r="Q54092" i="70"/>
  <c r="R54092" i="70"/>
  <c r="T54932" i="70"/>
  <c r="Q54932" i="70"/>
  <c r="R54932" i="70"/>
  <c r="S54932" i="70"/>
  <c r="Q49500" i="70"/>
  <c r="T49500" i="70"/>
  <c r="R49500" i="70"/>
  <c r="S49500" i="70"/>
  <c r="R39448" i="70"/>
  <c r="T39448" i="70"/>
  <c r="Q39448" i="70"/>
  <c r="S39448" i="70"/>
  <c r="Q153632" i="70"/>
  <c r="R153632" i="70"/>
  <c r="T153632" i="70"/>
  <c r="S153632" i="70"/>
  <c r="Q95084" i="70"/>
  <c r="T95084" i="70"/>
  <c r="R95084" i="70"/>
  <c r="S95084" i="70"/>
  <c r="T80342" i="70"/>
  <c r="R80342" i="70"/>
  <c r="Q80342" i="70"/>
  <c r="S80342" i="70"/>
  <c r="T85284" i="70"/>
  <c r="Q85284" i="70"/>
  <c r="R85284" i="70"/>
  <c r="S85284" i="70"/>
  <c r="Q111450" i="70"/>
  <c r="S111450" i="70"/>
  <c r="T111450" i="70"/>
  <c r="R111450" i="70"/>
  <c r="S107824" i="70"/>
  <c r="R107824" i="70"/>
  <c r="Q107824" i="70"/>
  <c r="T107824" i="70"/>
  <c r="S76114" i="70"/>
  <c r="R76114" i="70"/>
  <c r="Q76114" i="70"/>
  <c r="T76114" i="70"/>
  <c r="S163208" i="70"/>
  <c r="R163208" i="70"/>
  <c r="T163208" i="70"/>
  <c r="Q163208" i="70"/>
  <c r="S146632" i="70"/>
  <c r="R146632" i="70"/>
  <c r="Q146632" i="70"/>
  <c r="T146632" i="70"/>
  <c r="Q128740" i="70"/>
  <c r="T128740" i="70"/>
  <c r="R128740" i="70"/>
  <c r="S128740" i="70"/>
  <c r="R189178" i="70"/>
  <c r="T189178" i="70"/>
  <c r="Q189178" i="70"/>
  <c r="S189178" i="70"/>
  <c r="Q172658" i="70"/>
  <c r="R172658" i="70"/>
  <c r="T172658" i="70"/>
  <c r="S172658" i="70"/>
  <c r="T158476" i="70"/>
  <c r="Q158476" i="70"/>
  <c r="S158476" i="70"/>
  <c r="R158476" i="70"/>
  <c r="Q130252" i="70"/>
  <c r="T130252" i="70"/>
  <c r="S130252" i="70"/>
  <c r="R130252" i="70"/>
  <c r="Q181086" i="70"/>
  <c r="T181086" i="70"/>
  <c r="R181086" i="70"/>
  <c r="S181086" i="70"/>
  <c r="R161094" i="70"/>
  <c r="T161094" i="70"/>
  <c r="S161094" i="70"/>
  <c r="Q161094" i="70"/>
  <c r="S198348" i="70"/>
  <c r="T198348" i="70"/>
  <c r="R198348" i="70"/>
  <c r="Q198348" i="70"/>
  <c r="T115734" i="70"/>
  <c r="Q115734" i="70"/>
  <c r="S115734" i="70"/>
  <c r="R115734" i="70"/>
  <c r="S241552" i="70"/>
  <c r="Q241552" i="70"/>
  <c r="T241552" i="70"/>
  <c r="R241552" i="70"/>
  <c r="T130294" i="70"/>
  <c r="Q130294" i="70"/>
  <c r="S130294" i="70"/>
  <c r="R130294" i="70"/>
  <c r="T184264" i="70"/>
  <c r="R184264" i="70"/>
  <c r="S184264" i="70"/>
  <c r="Q184264" i="70"/>
  <c r="R220566" i="70"/>
  <c r="Q220566" i="70"/>
  <c r="T220566" i="70"/>
  <c r="S220566" i="70"/>
  <c r="S242896" i="70"/>
  <c r="T242896" i="70"/>
  <c r="R242896" i="70"/>
  <c r="Q242896" i="70"/>
  <c r="R245080" i="70"/>
  <c r="Q245080" i="70"/>
  <c r="S245080" i="70"/>
  <c r="T245080" i="70"/>
  <c r="T223198" i="70"/>
  <c r="S223198" i="70"/>
  <c r="R223198" i="70"/>
  <c r="Q223198" i="70"/>
  <c r="T6453" i="70"/>
  <c r="S6453" i="70"/>
  <c r="Q6453" i="70"/>
  <c r="R6453" i="70"/>
  <c r="Q67913" i="70"/>
  <c r="T67913" i="70"/>
  <c r="S67913" i="70"/>
  <c r="R67913" i="70"/>
  <c r="Q47081" i="70"/>
  <c r="T47081" i="70"/>
  <c r="R47081" i="70"/>
  <c r="S47081" i="70"/>
  <c r="T53381" i="70"/>
  <c r="S53381" i="70"/>
  <c r="Q53381" i="70"/>
  <c r="R53381" i="70"/>
  <c r="Q38555" i="70"/>
  <c r="R38555" i="70"/>
  <c r="S38555" i="70"/>
  <c r="T38555" i="70"/>
  <c r="R25073" i="70"/>
  <c r="S25073" i="70"/>
  <c r="Q25073" i="70"/>
  <c r="T25073" i="70"/>
  <c r="R1567" i="70"/>
  <c r="S1567" i="70"/>
  <c r="Q1567" i="70"/>
  <c r="T1567" i="70"/>
  <c r="T74101" i="70"/>
  <c r="R74101" i="70"/>
  <c r="Q74101" i="70"/>
  <c r="S74101" i="70"/>
  <c r="Q77979" i="70"/>
  <c r="S77979" i="70"/>
  <c r="R77979" i="70"/>
  <c r="T77979" i="70"/>
  <c r="S43245" i="70"/>
  <c r="T43245" i="70"/>
  <c r="Q43245" i="70"/>
  <c r="R43245" i="70"/>
  <c r="S61543" i="70"/>
  <c r="Q61543" i="70"/>
  <c r="R61543" i="70"/>
  <c r="T61543" i="70"/>
  <c r="S111999" i="70"/>
  <c r="T111999" i="70"/>
  <c r="R111999" i="70"/>
  <c r="Q111999" i="70"/>
  <c r="S79463" i="70"/>
  <c r="Q79463" i="70"/>
  <c r="T79463" i="70"/>
  <c r="R79463" i="70"/>
  <c r="S93978" i="70"/>
  <c r="R93978" i="70"/>
  <c r="T93978" i="70"/>
  <c r="Q93978" i="70"/>
  <c r="R111730" i="70"/>
  <c r="S111730" i="70"/>
  <c r="T111730" i="70"/>
  <c r="Q111730" i="70"/>
  <c r="S147836" i="70"/>
  <c r="T147836" i="70"/>
  <c r="R147836" i="70"/>
  <c r="Q147836" i="70"/>
  <c r="S182024" i="70"/>
  <c r="Q182024" i="70"/>
  <c r="T182024" i="70"/>
  <c r="R182024" i="70"/>
  <c r="R185580" i="70"/>
  <c r="Q185580" i="70"/>
  <c r="T185580" i="70"/>
  <c r="S185580" i="70"/>
  <c r="T185888" i="70"/>
  <c r="Q185888" i="70"/>
  <c r="R185888" i="70"/>
  <c r="S185888" i="70"/>
  <c r="T129986" i="70"/>
  <c r="R129986" i="70"/>
  <c r="S129986" i="70"/>
  <c r="Q129986" i="70"/>
  <c r="T152708" i="70"/>
  <c r="Q152708" i="70"/>
  <c r="S152708" i="70"/>
  <c r="R152708" i="70"/>
  <c r="T172672" i="70"/>
  <c r="S172672" i="70"/>
  <c r="Q172672" i="70"/>
  <c r="R172672" i="70"/>
  <c r="R162326" i="70"/>
  <c r="T162326" i="70"/>
  <c r="Q162326" i="70"/>
  <c r="S162326" i="70"/>
  <c r="T161248" i="70"/>
  <c r="S161248" i="70"/>
  <c r="Q161248" i="70"/>
  <c r="R161248" i="70"/>
  <c r="S201904" i="70"/>
  <c r="T201904" i="70"/>
  <c r="Q201904" i="70"/>
  <c r="R201904" i="70"/>
  <c r="Q75680" i="70"/>
  <c r="R75680" i="70"/>
  <c r="T75680" i="70"/>
  <c r="S75680" i="70"/>
  <c r="S199692" i="70"/>
  <c r="T199692" i="70"/>
  <c r="R199692" i="70"/>
  <c r="Q199692" i="70"/>
  <c r="S236680" i="70"/>
  <c r="T236680" i="70"/>
  <c r="Q236680" i="70"/>
  <c r="R236680" i="70"/>
  <c r="S214700" i="70"/>
  <c r="T214700" i="70"/>
  <c r="Q214700" i="70"/>
  <c r="R214700" i="70"/>
  <c r="R244002" i="70"/>
  <c r="T244002" i="70"/>
  <c r="S244002" i="70"/>
  <c r="Q244002" i="70"/>
  <c r="T222148" i="70"/>
  <c r="Q222148" i="70"/>
  <c r="S222148" i="70"/>
  <c r="R222148" i="70"/>
  <c r="R147066" i="70"/>
  <c r="S147066" i="70"/>
  <c r="Q147066" i="70"/>
  <c r="T147066" i="70"/>
  <c r="S18465" i="70"/>
  <c r="T18465" i="70"/>
  <c r="R18465" i="70"/>
  <c r="Q18465" i="70"/>
  <c r="S59191" i="70"/>
  <c r="R59191" i="70"/>
  <c r="T59191" i="70"/>
  <c r="Q59191" i="70"/>
  <c r="Q67521" i="70"/>
  <c r="S67521" i="70"/>
  <c r="T67521" i="70"/>
  <c r="R67521" i="70"/>
  <c r="Q72071" i="70"/>
  <c r="T72071" i="70"/>
  <c r="R72071" i="70"/>
  <c r="S72071" i="70"/>
  <c r="S37897" i="70"/>
  <c r="T37897" i="70"/>
  <c r="R37897" i="70"/>
  <c r="Q37897" i="70"/>
  <c r="Q44575" i="70"/>
  <c r="R44575" i="70"/>
  <c r="S44575" i="70"/>
  <c r="T44575" i="70"/>
  <c r="T19389" i="70"/>
  <c r="S19389" i="70"/>
  <c r="R19389" i="70"/>
  <c r="Q19389" i="70"/>
  <c r="R63027" i="70"/>
  <c r="S63027" i="70"/>
  <c r="Q63027" i="70"/>
  <c r="T63027" i="70"/>
  <c r="S53311" i="70"/>
  <c r="Q53311" i="70"/>
  <c r="T53311" i="70"/>
  <c r="R53311" i="70"/>
  <c r="S41411" i="70"/>
  <c r="Q41411" i="70"/>
  <c r="R41411" i="70"/>
  <c r="T41411" i="70"/>
  <c r="Q106385" i="70"/>
  <c r="R106385" i="70"/>
  <c r="T106385" i="70"/>
  <c r="S106385" i="70"/>
  <c r="T77433" i="70"/>
  <c r="Q77433" i="70"/>
  <c r="R77433" i="70"/>
  <c r="S77433" i="70"/>
  <c r="R112055" i="70"/>
  <c r="Q112055" i="70"/>
  <c r="T112055" i="70"/>
  <c r="S112055" i="70"/>
  <c r="T104338" i="70"/>
  <c r="S104338" i="70"/>
  <c r="Q104338" i="70"/>
  <c r="R104338" i="70"/>
  <c r="S68848" i="70"/>
  <c r="T68848" i="70"/>
  <c r="Q68848" i="70"/>
  <c r="R68848" i="70"/>
  <c r="Q131820" i="70"/>
  <c r="T131820" i="70"/>
  <c r="R131820" i="70"/>
  <c r="S131820" i="70"/>
  <c r="S184334" i="70"/>
  <c r="T184334" i="70"/>
  <c r="R184334" i="70"/>
  <c r="Q184334" i="70"/>
  <c r="T112234" i="70"/>
  <c r="R112234" i="70"/>
  <c r="S112234" i="70"/>
  <c r="Q112234" i="70"/>
  <c r="Q199216" i="70"/>
  <c r="T199216" i="70"/>
  <c r="R199216" i="70"/>
  <c r="S199216" i="70"/>
  <c r="S135824" i="70"/>
  <c r="R135824" i="70"/>
  <c r="T135824" i="70"/>
  <c r="Q135824" i="70"/>
  <c r="T147220" i="70"/>
  <c r="S147220" i="70"/>
  <c r="Q147220" i="70"/>
  <c r="R147220" i="70"/>
  <c r="Q190676" i="70"/>
  <c r="R190676" i="70"/>
  <c r="T190676" i="70"/>
  <c r="S190676" i="70"/>
  <c r="R150622" i="70"/>
  <c r="S150622" i="70"/>
  <c r="T150622" i="70"/>
  <c r="Q150622" i="70"/>
  <c r="T130770" i="70"/>
  <c r="S130770" i="70"/>
  <c r="Q130770" i="70"/>
  <c r="R130770" i="70"/>
  <c r="S207700" i="70"/>
  <c r="Q207700" i="70"/>
  <c r="T207700" i="70"/>
  <c r="R207700" i="70"/>
  <c r="T216408" i="70"/>
  <c r="Q216408" i="70"/>
  <c r="R216408" i="70"/>
  <c r="S216408" i="70"/>
  <c r="S175500" i="70"/>
  <c r="Q175500" i="70"/>
  <c r="R175500" i="70"/>
  <c r="T175500" i="70"/>
  <c r="R150538" i="70"/>
  <c r="T150538" i="70"/>
  <c r="Q150538" i="70"/>
  <c r="S150538" i="70"/>
  <c r="Q239270" i="70"/>
  <c r="T239270" i="70"/>
  <c r="S239270" i="70"/>
  <c r="R239270" i="70"/>
  <c r="R227538" i="70"/>
  <c r="T227538" i="70"/>
  <c r="S227538" i="70"/>
  <c r="Q227538" i="70"/>
  <c r="R239242" i="70"/>
  <c r="Q239242" i="70"/>
  <c r="T239242" i="70"/>
  <c r="S239242" i="70"/>
  <c r="R119514" i="70"/>
  <c r="S119514" i="70"/>
  <c r="T119514" i="70"/>
  <c r="Q119514" i="70"/>
  <c r="S6579" i="70"/>
  <c r="R6579" i="70"/>
  <c r="Q6579" i="70"/>
  <c r="T6579" i="70"/>
  <c r="R76425" i="70"/>
  <c r="S76425" i="70"/>
  <c r="Q76425" i="70"/>
  <c r="T76425" i="70"/>
  <c r="Q60549" i="70"/>
  <c r="T60549" i="70"/>
  <c r="R60549" i="70"/>
  <c r="S60549" i="70"/>
  <c r="T50469" i="70"/>
  <c r="Q50469" i="70"/>
  <c r="S50469" i="70"/>
  <c r="R50469" i="70"/>
  <c r="S48999" i="70"/>
  <c r="Q48999" i="70"/>
  <c r="R48999" i="70"/>
  <c r="T48999" i="70"/>
  <c r="S31513" i="70"/>
  <c r="T31513" i="70"/>
  <c r="Q31513" i="70"/>
  <c r="R31513" i="70"/>
  <c r="T559" i="70"/>
  <c r="Q559" i="70"/>
  <c r="S559" i="70"/>
  <c r="R559" i="70"/>
  <c r="R41327" i="70"/>
  <c r="T41327" i="70"/>
  <c r="Q41327" i="70"/>
  <c r="S41327" i="70"/>
  <c r="R45905" i="70"/>
  <c r="T45905" i="70"/>
  <c r="S45905" i="70"/>
  <c r="Q45905" i="70"/>
  <c r="Q20733" i="70"/>
  <c r="S20733" i="70"/>
  <c r="T20733" i="70"/>
  <c r="R20733" i="70"/>
  <c r="S118327" i="70"/>
  <c r="R118327" i="70"/>
  <c r="T118327" i="70"/>
  <c r="Q118327" i="70"/>
  <c r="R110795" i="70"/>
  <c r="S110795" i="70"/>
  <c r="Q110795" i="70"/>
  <c r="T110795" i="70"/>
  <c r="T99329" i="70"/>
  <c r="Q99329" i="70"/>
  <c r="R99329" i="70"/>
  <c r="S99329" i="70"/>
  <c r="T87356" i="70"/>
  <c r="R87356" i="70"/>
  <c r="Q87356" i="70"/>
  <c r="S87356" i="70"/>
  <c r="R167128" i="70"/>
  <c r="T167128" i="70"/>
  <c r="Q167128" i="70"/>
  <c r="S167128" i="70"/>
  <c r="T161262" i="70"/>
  <c r="S161262" i="70"/>
  <c r="Q161262" i="70"/>
  <c r="R161262" i="70"/>
  <c r="R195646" i="70"/>
  <c r="T195646" i="70"/>
  <c r="Q195646" i="70"/>
  <c r="S195646" i="70"/>
  <c r="R153702" i="70"/>
  <c r="T153702" i="70"/>
  <c r="S153702" i="70"/>
  <c r="Q153702" i="70"/>
  <c r="S127438" i="70"/>
  <c r="R127438" i="70"/>
  <c r="T127438" i="70"/>
  <c r="Q127438" i="70"/>
  <c r="R168752" i="70"/>
  <c r="S168752" i="70"/>
  <c r="T168752" i="70"/>
  <c r="Q168752" i="70"/>
  <c r="S170446" i="70"/>
  <c r="T170446" i="70"/>
  <c r="R170446" i="70"/>
  <c r="Q170446" i="70"/>
  <c r="S126318" i="70"/>
  <c r="T126318" i="70"/>
  <c r="Q126318" i="70"/>
  <c r="R126318" i="70"/>
  <c r="R243064" i="70"/>
  <c r="T243064" i="70"/>
  <c r="S243064" i="70"/>
  <c r="Q243064" i="70"/>
  <c r="R134046" i="70"/>
  <c r="S134046" i="70"/>
  <c r="T134046" i="70"/>
  <c r="Q134046" i="70"/>
  <c r="S200728" i="70"/>
  <c r="Q200728" i="70"/>
  <c r="T200728" i="70"/>
  <c r="R200728" i="70"/>
  <c r="S208050" i="70"/>
  <c r="R208050" i="70"/>
  <c r="T208050" i="70"/>
  <c r="Q208050" i="70"/>
  <c r="T230646" i="70"/>
  <c r="S230646" i="70"/>
  <c r="Q230646" i="70"/>
  <c r="R230646" i="70"/>
  <c r="R245290" i="70"/>
  <c r="S245290" i="70"/>
  <c r="Q245290" i="70"/>
  <c r="T245290" i="70"/>
  <c r="S243512" i="70"/>
  <c r="R243512" i="70"/>
  <c r="Q243512" i="70"/>
  <c r="T243512" i="70"/>
  <c r="R218032" i="70"/>
  <c r="S218032" i="70"/>
  <c r="T218032" i="70"/>
  <c r="Q218032" i="70"/>
  <c r="R158966" i="70"/>
  <c r="S158966" i="70"/>
  <c r="Q158966" i="70"/>
  <c r="T158966" i="70"/>
  <c r="T139478" i="70"/>
  <c r="Q139478" i="70"/>
  <c r="R139478" i="70"/>
  <c r="S139478" i="70"/>
  <c r="Q9631" i="70"/>
  <c r="S9631" i="70"/>
  <c r="R9631" i="70"/>
  <c r="T9631" i="70"/>
  <c r="T51785" i="70"/>
  <c r="S51785" i="70"/>
  <c r="R51785" i="70"/>
  <c r="Q51785" i="70"/>
  <c r="R83397" i="70"/>
  <c r="Q83397" i="70"/>
  <c r="S83397" i="70"/>
  <c r="T83397" i="70"/>
  <c r="R50385" i="70"/>
  <c r="T50385" i="70"/>
  <c r="Q50385" i="70"/>
  <c r="S50385" i="70"/>
  <c r="Q44617" i="70"/>
  <c r="S44617" i="70"/>
  <c r="R44617" i="70"/>
  <c r="T44617" i="70"/>
  <c r="R27873" i="70"/>
  <c r="Q27873" i="70"/>
  <c r="S27873" i="70"/>
  <c r="T27873" i="70"/>
  <c r="R4689" i="70"/>
  <c r="T4689" i="70"/>
  <c r="Q4689" i="70"/>
  <c r="S4689" i="70"/>
  <c r="Q76481" i="70"/>
  <c r="R76481" i="70"/>
  <c r="S76481" i="70"/>
  <c r="T76481" i="70"/>
  <c r="T56811" i="70"/>
  <c r="S56811" i="70"/>
  <c r="Q56811" i="70"/>
  <c r="R56811" i="70"/>
  <c r="T9127" i="70"/>
  <c r="S9127" i="70"/>
  <c r="Q9127" i="70"/>
  <c r="R9127" i="70"/>
  <c r="S82865" i="70"/>
  <c r="T82865" i="70"/>
  <c r="R82865" i="70"/>
  <c r="Q82865" i="70"/>
  <c r="T60703" i="70"/>
  <c r="S60703" i="70"/>
  <c r="R60703" i="70"/>
  <c r="Q60703" i="70"/>
  <c r="Q63909" i="70"/>
  <c r="T63909" i="70"/>
  <c r="S63909" i="70"/>
  <c r="R63909" i="70"/>
  <c r="Q91108" i="70"/>
  <c r="T91108" i="70"/>
  <c r="S91108" i="70"/>
  <c r="R91108" i="70"/>
  <c r="S118212" i="70"/>
  <c r="Q118212" i="70"/>
  <c r="T118212" i="70"/>
  <c r="R118212" i="70"/>
  <c r="T132016" i="70"/>
  <c r="R132016" i="70"/>
  <c r="S132016" i="70"/>
  <c r="Q132016" i="70"/>
  <c r="Q204382" i="70"/>
  <c r="R204382" i="70"/>
  <c r="T204382" i="70"/>
  <c r="S204382" i="70"/>
  <c r="Q167114" i="70"/>
  <c r="R167114" i="70"/>
  <c r="T167114" i="70"/>
  <c r="S167114" i="70"/>
  <c r="Q195450" i="70"/>
  <c r="R195450" i="70"/>
  <c r="T195450" i="70"/>
  <c r="S195450" i="70"/>
  <c r="Q157608" i="70"/>
  <c r="S157608" i="70"/>
  <c r="T157608" i="70"/>
  <c r="R157608" i="70"/>
  <c r="Q146828" i="70"/>
  <c r="T146828" i="70"/>
  <c r="S146828" i="70"/>
  <c r="R146828" i="70"/>
  <c r="T189444" i="70"/>
  <c r="R189444" i="70"/>
  <c r="Q189444" i="70"/>
  <c r="S189444" i="70"/>
  <c r="Q137168" i="70"/>
  <c r="S137168" i="70"/>
  <c r="T137168" i="70"/>
  <c r="R137168" i="70"/>
  <c r="T155774" i="70"/>
  <c r="Q155774" i="70"/>
  <c r="R155774" i="70"/>
  <c r="S155774" i="70"/>
  <c r="Q145792" i="70"/>
  <c r="R145792" i="70"/>
  <c r="T145792" i="70"/>
  <c r="S145792" i="70"/>
  <c r="Q229792" i="70"/>
  <c r="T229792" i="70"/>
  <c r="S229792" i="70"/>
  <c r="R229792" i="70"/>
  <c r="Q237898" i="70"/>
  <c r="S237898" i="70"/>
  <c r="T237898" i="70"/>
  <c r="R237898" i="70"/>
  <c r="T221812" i="70"/>
  <c r="S221812" i="70"/>
  <c r="R221812" i="70"/>
  <c r="Q221812" i="70"/>
  <c r="R214868" i="70"/>
  <c r="Q214868" i="70"/>
  <c r="S214868" i="70"/>
  <c r="T214868" i="70"/>
  <c r="T240894" i="70"/>
  <c r="S240894" i="70"/>
  <c r="R240894" i="70"/>
  <c r="Q240894" i="70"/>
  <c r="Q172252" i="70"/>
  <c r="T172252" i="70"/>
  <c r="R172252" i="70"/>
  <c r="S172252" i="70"/>
  <c r="Q235924" i="70"/>
  <c r="R235924" i="70"/>
  <c r="S235924" i="70"/>
  <c r="T235924" i="70"/>
  <c r="T19081" i="70"/>
  <c r="R19081" i="70"/>
  <c r="S19081" i="70"/>
  <c r="Q19081" i="70"/>
  <c r="S1525" i="70"/>
  <c r="T1525" i="70"/>
  <c r="R1525" i="70"/>
  <c r="Q1525" i="70"/>
  <c r="S45765" i="70"/>
  <c r="Q45765" i="70"/>
  <c r="R45765" i="70"/>
  <c r="T45765" i="70"/>
  <c r="T62061" i="70"/>
  <c r="Q62061" i="70"/>
  <c r="R62061" i="70"/>
  <c r="S62061" i="70"/>
  <c r="R33179" i="70"/>
  <c r="T33179" i="70"/>
  <c r="S33179" i="70"/>
  <c r="Q33179" i="70"/>
  <c r="R38219" i="70"/>
  <c r="T38219" i="70"/>
  <c r="S38219" i="70"/>
  <c r="Q38219" i="70"/>
  <c r="S34047" i="70"/>
  <c r="R34047" i="70"/>
  <c r="Q34047" i="70"/>
  <c r="T34047" i="70"/>
  <c r="R59527" i="70"/>
  <c r="Q59527" i="70"/>
  <c r="T59527" i="70"/>
  <c r="S59527" i="70"/>
  <c r="T71329" i="70"/>
  <c r="R71329" i="70"/>
  <c r="S71329" i="70"/>
  <c r="Q71329" i="70"/>
  <c r="S40809" i="70"/>
  <c r="R40809" i="70"/>
  <c r="T40809" i="70"/>
  <c r="Q40809" i="70"/>
  <c r="T69523" i="70"/>
  <c r="R69523" i="70"/>
  <c r="S69523" i="70"/>
  <c r="Q69523" i="70"/>
  <c r="S122275" i="70"/>
  <c r="T122275" i="70"/>
  <c r="Q122275" i="70"/>
  <c r="R122275" i="70"/>
  <c r="R86575" i="70"/>
  <c r="S86575" i="70"/>
  <c r="Q86575" i="70"/>
  <c r="T86575" i="70"/>
  <c r="R88490" i="70"/>
  <c r="Q88490" i="70"/>
  <c r="T88490" i="70"/>
  <c r="S88490" i="70"/>
  <c r="S174282" i="70"/>
  <c r="R174282" i="70"/>
  <c r="Q174282" i="70"/>
  <c r="T174282" i="70"/>
  <c r="T164944" i="70"/>
  <c r="S164944" i="70"/>
  <c r="R164944" i="70"/>
  <c r="Q164944" i="70"/>
  <c r="Q129762" i="70"/>
  <c r="T129762" i="70"/>
  <c r="S129762" i="70"/>
  <c r="R129762" i="70"/>
  <c r="R138050" i="70"/>
  <c r="Q138050" i="70"/>
  <c r="T138050" i="70"/>
  <c r="S138050" i="70"/>
  <c r="R126626" i="70"/>
  <c r="T126626" i="70"/>
  <c r="Q126626" i="70"/>
  <c r="S126626" i="70"/>
  <c r="Q147332" i="70"/>
  <c r="S147332" i="70"/>
  <c r="R147332" i="70"/>
  <c r="T147332" i="70"/>
  <c r="Q61568" i="70"/>
  <c r="S61568" i="70"/>
  <c r="R61568" i="70"/>
  <c r="T61568" i="70"/>
  <c r="Q172406" i="70"/>
  <c r="S172406" i="70"/>
  <c r="T172406" i="70"/>
  <c r="R172406" i="70"/>
  <c r="T204760" i="70"/>
  <c r="S204760" i="70"/>
  <c r="R204760" i="70"/>
  <c r="Q204760" i="70"/>
  <c r="Q189570" i="70"/>
  <c r="R189570" i="70"/>
  <c r="T189570" i="70"/>
  <c r="S189570" i="70"/>
  <c r="S122258" i="70"/>
  <c r="Q122258" i="70"/>
  <c r="T122258" i="70"/>
  <c r="R122258" i="70"/>
  <c r="R213972" i="70"/>
  <c r="T213972" i="70"/>
  <c r="S213972" i="70"/>
  <c r="Q213972" i="70"/>
  <c r="Q245276" i="70"/>
  <c r="R245276" i="70"/>
  <c r="S245276" i="70"/>
  <c r="T245276" i="70"/>
  <c r="R225018" i="70"/>
  <c r="Q225018" i="70"/>
  <c r="T225018" i="70"/>
  <c r="S225018" i="70"/>
  <c r="Q241342" i="70"/>
  <c r="S241342" i="70"/>
  <c r="T241342" i="70"/>
  <c r="R241342" i="70"/>
  <c r="T229540" i="70"/>
  <c r="S229540" i="70"/>
  <c r="Q229540" i="70"/>
  <c r="R229540" i="70"/>
  <c r="S152358" i="70"/>
  <c r="R152358" i="70"/>
  <c r="T152358" i="70"/>
  <c r="Q152358" i="70"/>
  <c r="S234286" i="70"/>
  <c r="T234286" i="70"/>
  <c r="R234286" i="70"/>
  <c r="Q234286" i="70"/>
  <c r="R11703" i="70"/>
  <c r="T11703" i="70"/>
  <c r="Q11703" i="70"/>
  <c r="S11703" i="70"/>
  <c r="S11479" i="70"/>
  <c r="T11479" i="70"/>
  <c r="Q11479" i="70"/>
  <c r="R11479" i="70"/>
  <c r="T65393" i="70"/>
  <c r="Q65393" i="70"/>
  <c r="R65393" i="70"/>
  <c r="S65393" i="70"/>
  <c r="Q77881" i="70"/>
  <c r="T77881" i="70"/>
  <c r="S77881" i="70"/>
  <c r="R77881" i="70"/>
  <c r="T33613" i="70"/>
  <c r="Q33613" i="70"/>
  <c r="R33613" i="70"/>
  <c r="S33613" i="70"/>
  <c r="Q48775" i="70"/>
  <c r="T48775" i="70"/>
  <c r="R48775" i="70"/>
  <c r="S48775" i="70"/>
  <c r="Q8399" i="70"/>
  <c r="T8399" i="70"/>
  <c r="S8399" i="70"/>
  <c r="R8399" i="70"/>
  <c r="Q2953" i="70"/>
  <c r="R2953" i="70"/>
  <c r="S2953" i="70"/>
  <c r="T2953" i="70"/>
  <c r="R76593" i="70"/>
  <c r="Q76593" i="70"/>
  <c r="S76593" i="70"/>
  <c r="T76593" i="70"/>
  <c r="T12599" i="70"/>
  <c r="S12599" i="70"/>
  <c r="R12599" i="70"/>
  <c r="Q12599" i="70"/>
  <c r="Q102199" i="70"/>
  <c r="S102199" i="70"/>
  <c r="R102199" i="70"/>
  <c r="T102199" i="70"/>
  <c r="R139075" i="70"/>
  <c r="Q139075" i="70"/>
  <c r="T139075" i="70"/>
  <c r="S139075" i="70"/>
  <c r="R119923" i="70"/>
  <c r="Q119923" i="70"/>
  <c r="S119923" i="70"/>
  <c r="T119923" i="70"/>
  <c r="Q110218" i="70"/>
  <c r="T110218" i="70"/>
  <c r="R110218" i="70"/>
  <c r="S110218" i="70"/>
  <c r="T157944" i="70"/>
  <c r="Q157944" i="70"/>
  <c r="S157944" i="70"/>
  <c r="R157944" i="70"/>
  <c r="S148088" i="70"/>
  <c r="Q148088" i="70"/>
  <c r="R148088" i="70"/>
  <c r="T148088" i="70"/>
  <c r="S127774" i="70"/>
  <c r="Q127774" i="70"/>
  <c r="R127774" i="70"/>
  <c r="T127774" i="70"/>
  <c r="R188198" i="70"/>
  <c r="Q188198" i="70"/>
  <c r="S188198" i="70"/>
  <c r="T188198" i="70"/>
  <c r="Q215414" i="70"/>
  <c r="R215414" i="70"/>
  <c r="S215414" i="70"/>
  <c r="T215414" i="70"/>
  <c r="T158308" i="70"/>
  <c r="R158308" i="70"/>
  <c r="S158308" i="70"/>
  <c r="Q158308" i="70"/>
  <c r="S131092" i="70"/>
  <c r="R131092" i="70"/>
  <c r="Q131092" i="70"/>
  <c r="T131092" i="70"/>
  <c r="Q140066" i="70"/>
  <c r="R140066" i="70"/>
  <c r="S140066" i="70"/>
  <c r="T140066" i="70"/>
  <c r="T191362" i="70"/>
  <c r="S191362" i="70"/>
  <c r="Q191362" i="70"/>
  <c r="R191362" i="70"/>
  <c r="R203626" i="70"/>
  <c r="T203626" i="70"/>
  <c r="S203626" i="70"/>
  <c r="Q203626" i="70"/>
  <c r="S187540" i="70"/>
  <c r="T187540" i="70"/>
  <c r="R187540" i="70"/>
  <c r="Q187540" i="70"/>
  <c r="R225970" i="70"/>
  <c r="S225970" i="70"/>
  <c r="T225970" i="70"/>
  <c r="Q225970" i="70"/>
  <c r="T193616" i="70"/>
  <c r="Q193616" i="70"/>
  <c r="S193616" i="70"/>
  <c r="R193616" i="70"/>
  <c r="Q231220" i="70"/>
  <c r="T231220" i="70"/>
  <c r="R231220" i="70"/>
  <c r="S231220" i="70"/>
  <c r="S231150" i="70"/>
  <c r="R231150" i="70"/>
  <c r="Q231150" i="70"/>
  <c r="T231150" i="70"/>
  <c r="S231500" i="70"/>
  <c r="R231500" i="70"/>
  <c r="Q231500" i="70"/>
  <c r="T231500" i="70"/>
  <c r="T136678" i="70"/>
  <c r="Q136678" i="70"/>
  <c r="R136678" i="70"/>
  <c r="S136678" i="70"/>
  <c r="T227762" i="70"/>
  <c r="S227762" i="70"/>
  <c r="Q227762" i="70"/>
  <c r="R227762" i="70"/>
  <c r="S11381" i="70"/>
  <c r="Q11381" i="70"/>
  <c r="T11381" i="70"/>
  <c r="R11381" i="70"/>
  <c r="S18367" i="70"/>
  <c r="Q18367" i="70"/>
  <c r="T18367" i="70"/>
  <c r="R18367" i="70"/>
  <c r="Q53941" i="70"/>
  <c r="R53941" i="70"/>
  <c r="S53941" i="70"/>
  <c r="T53941" i="70"/>
  <c r="R58393" i="70"/>
  <c r="S58393" i="70"/>
  <c r="T58393" i="70"/>
  <c r="Q58393" i="70"/>
  <c r="T27999" i="70"/>
  <c r="S27999" i="70"/>
  <c r="Q27999" i="70"/>
  <c r="R27999" i="70"/>
  <c r="R31653" i="70"/>
  <c r="T31653" i="70"/>
  <c r="S31653" i="70"/>
  <c r="Q31653" i="70"/>
  <c r="Q14559" i="70"/>
  <c r="R14559" i="70"/>
  <c r="S14559" i="70"/>
  <c r="T14559" i="70"/>
  <c r="Q6215" i="70"/>
  <c r="S6215" i="70"/>
  <c r="R6215" i="70"/>
  <c r="T6215" i="70"/>
  <c r="T55117" i="70"/>
  <c r="Q55117" i="70"/>
  <c r="R55117" i="70"/>
  <c r="S55117" i="70"/>
  <c r="T25871" i="70"/>
  <c r="S25871" i="70"/>
  <c r="Q25871" i="70"/>
  <c r="R25871" i="70"/>
  <c r="S116675" i="70"/>
  <c r="T116675" i="70"/>
  <c r="Q116675" i="70"/>
  <c r="R116675" i="70"/>
  <c r="Q78441" i="70"/>
  <c r="T78441" i="70"/>
  <c r="R78441" i="70"/>
  <c r="S78441" i="70"/>
  <c r="Q120147" i="70"/>
  <c r="R120147" i="70"/>
  <c r="T120147" i="70"/>
  <c r="S120147" i="70"/>
  <c r="T93488" i="70"/>
  <c r="R93488" i="70"/>
  <c r="S93488" i="70"/>
  <c r="Q93488" i="70"/>
  <c r="R118772" i="70"/>
  <c r="T118772" i="70"/>
  <c r="S118772" i="70"/>
  <c r="Q118772" i="70"/>
  <c r="Q131736" i="70"/>
  <c r="R131736" i="70"/>
  <c r="T131736" i="70"/>
  <c r="S131736" i="70"/>
  <c r="S185062" i="70"/>
  <c r="R185062" i="70"/>
  <c r="T185062" i="70"/>
  <c r="Q185062" i="70"/>
  <c r="T149894" i="70"/>
  <c r="Q149894" i="70"/>
  <c r="R149894" i="70"/>
  <c r="S149894" i="70"/>
  <c r="R195954" i="70"/>
  <c r="S195954" i="70"/>
  <c r="T195954" i="70"/>
  <c r="Q195954" i="70"/>
  <c r="T158364" i="70"/>
  <c r="R158364" i="70"/>
  <c r="S158364" i="70"/>
  <c r="Q158364" i="70"/>
  <c r="R114768" i="70"/>
  <c r="S114768" i="70"/>
  <c r="T114768" i="70"/>
  <c r="Q114768" i="70"/>
  <c r="S177334" i="70"/>
  <c r="Q177334" i="70"/>
  <c r="T177334" i="70"/>
  <c r="R177334" i="70"/>
  <c r="S122454" i="70"/>
  <c r="R122454" i="70"/>
  <c r="T122454" i="70"/>
  <c r="Q122454" i="70"/>
  <c r="T157398" i="70"/>
  <c r="S157398" i="70"/>
  <c r="Q157398" i="70"/>
  <c r="R157398" i="70"/>
  <c r="S124498" i="70"/>
  <c r="Q124498" i="70"/>
  <c r="R124498" i="70"/>
  <c r="T124498" i="70"/>
  <c r="Q164202" i="70"/>
  <c r="T164202" i="70"/>
  <c r="S164202" i="70"/>
  <c r="R164202" i="70"/>
  <c r="S241384" i="70"/>
  <c r="T241384" i="70"/>
  <c r="Q241384" i="70"/>
  <c r="R241384" i="70"/>
  <c r="Q115958" i="70"/>
  <c r="R115958" i="70"/>
  <c r="S115958" i="70"/>
  <c r="T115958" i="70"/>
  <c r="Q245150" i="70"/>
  <c r="S245150" i="70"/>
  <c r="T245150" i="70"/>
  <c r="R245150" i="70"/>
  <c r="T215134" i="70"/>
  <c r="R215134" i="70"/>
  <c r="Q215134" i="70"/>
  <c r="S215134" i="70"/>
  <c r="R198278" i="70"/>
  <c r="T198278" i="70"/>
  <c r="S198278" i="70"/>
  <c r="Q198278" i="70"/>
  <c r="T223828" i="70"/>
  <c r="R223828" i="70"/>
  <c r="Q223828" i="70"/>
  <c r="S223828" i="70"/>
  <c r="T14181" i="70"/>
  <c r="Q14181" i="70"/>
  <c r="R14181" i="70"/>
  <c r="S14181" i="70"/>
  <c r="Q14223" i="70"/>
  <c r="R14223" i="70"/>
  <c r="S14223" i="70"/>
  <c r="T14223" i="70"/>
  <c r="T82613" i="70"/>
  <c r="S82613" i="70"/>
  <c r="R82613" i="70"/>
  <c r="Q82613" i="70"/>
  <c r="T49993" i="70"/>
  <c r="S49993" i="70"/>
  <c r="Q49993" i="70"/>
  <c r="R49993" i="70"/>
  <c r="T43329" i="70"/>
  <c r="S43329" i="70"/>
  <c r="R43329" i="70"/>
  <c r="Q43329" i="70"/>
  <c r="T41509" i="70"/>
  <c r="R41509" i="70"/>
  <c r="S41509" i="70"/>
  <c r="Q41509" i="70"/>
  <c r="S22133" i="70"/>
  <c r="T22133" i="70"/>
  <c r="R22133" i="70"/>
  <c r="Q22133" i="70"/>
  <c r="Q11367" i="70"/>
  <c r="S11367" i="70"/>
  <c r="T11367" i="70"/>
  <c r="R11367" i="70"/>
  <c r="T46381" i="70"/>
  <c r="S46381" i="70"/>
  <c r="R46381" i="70"/>
  <c r="Q46381" i="70"/>
  <c r="T25955" i="70"/>
  <c r="Q25955" i="70"/>
  <c r="R25955" i="70"/>
  <c r="S25955" i="70"/>
  <c r="Q131543" i="70"/>
  <c r="R131543" i="70"/>
  <c r="S131543" i="70"/>
  <c r="T131543" i="70"/>
  <c r="T61627" i="70"/>
  <c r="R61627" i="70"/>
  <c r="S61627" i="70"/>
  <c r="Q61627" i="70"/>
  <c r="S103935" i="70"/>
  <c r="R103935" i="70"/>
  <c r="Q103935" i="70"/>
  <c r="T103935" i="70"/>
  <c r="Q104019" i="70"/>
  <c r="T104019" i="70"/>
  <c r="R104019" i="70"/>
  <c r="S104019" i="70"/>
  <c r="T111369" i="70"/>
  <c r="S111369" i="70"/>
  <c r="R111369" i="70"/>
  <c r="Q111369" i="70"/>
  <c r="S158367" i="70"/>
  <c r="Q158367" i="70"/>
  <c r="T158367" i="70"/>
  <c r="R158367" i="70"/>
  <c r="T203433" i="70"/>
  <c r="S203433" i="70"/>
  <c r="Q203433" i="70"/>
  <c r="R203433" i="70"/>
  <c r="S153103" i="70"/>
  <c r="Q153103" i="70"/>
  <c r="R153103" i="70"/>
  <c r="T153103" i="70"/>
  <c r="T88017" i="70"/>
  <c r="Q88017" i="70"/>
  <c r="S88017" i="70"/>
  <c r="R88017" i="70"/>
  <c r="Q84853" i="70"/>
  <c r="S84853" i="70"/>
  <c r="T84853" i="70"/>
  <c r="R84853" i="70"/>
  <c r="S136989" i="70"/>
  <c r="R136989" i="70"/>
  <c r="Q136989" i="70"/>
  <c r="T136989" i="70"/>
  <c r="S165535" i="70"/>
  <c r="R165535" i="70"/>
  <c r="Q165535" i="70"/>
  <c r="T165535" i="70"/>
  <c r="S112489" i="70"/>
  <c r="R112489" i="70"/>
  <c r="T112489" i="70"/>
  <c r="Q112489" i="70"/>
  <c r="R197945" i="70"/>
  <c r="S197945" i="70"/>
  <c r="T197945" i="70"/>
  <c r="Q197945" i="70"/>
  <c r="T170239" i="70"/>
  <c r="R170239" i="70"/>
  <c r="Q170239" i="70"/>
  <c r="S170239" i="70"/>
  <c r="Q195593" i="70"/>
  <c r="T195593" i="70"/>
  <c r="R195593" i="70"/>
  <c r="S195593" i="70"/>
  <c r="T192625" i="70"/>
  <c r="S192625" i="70"/>
  <c r="R192625" i="70"/>
  <c r="Q192625" i="70"/>
  <c r="R151353" i="70"/>
  <c r="S151353" i="70"/>
  <c r="T151353" i="70"/>
  <c r="Q151353" i="70"/>
  <c r="T210069" i="70"/>
  <c r="Q210069" i="70"/>
  <c r="R210069" i="70"/>
  <c r="S210069" i="70"/>
  <c r="Q207157" i="70"/>
  <c r="T207157" i="70"/>
  <c r="R207157" i="70"/>
  <c r="S207157" i="70"/>
  <c r="T223173" i="70"/>
  <c r="R223173" i="70"/>
  <c r="S223173" i="70"/>
  <c r="Q223173" i="70"/>
  <c r="R172311" i="70"/>
  <c r="T172311" i="70"/>
  <c r="Q172311" i="70"/>
  <c r="S172311" i="70"/>
  <c r="R225889" i="70"/>
  <c r="Q225889" i="70"/>
  <c r="T225889" i="70"/>
  <c r="S225889" i="70"/>
  <c r="Q235647" i="70"/>
  <c r="R235647" i="70"/>
  <c r="T235647" i="70"/>
  <c r="S235647" i="70"/>
  <c r="S2339" i="70"/>
  <c r="T2339" i="70"/>
  <c r="Q2339" i="70"/>
  <c r="R2339" i="70"/>
  <c r="Q53173" i="70"/>
  <c r="S53173" i="70"/>
  <c r="R53173" i="70"/>
  <c r="T53173" i="70"/>
  <c r="T43317" i="70"/>
  <c r="Q43317" i="70"/>
  <c r="R43317" i="70"/>
  <c r="S43317" i="70"/>
  <c r="Q36009" i="70"/>
  <c r="T36009" i="70"/>
  <c r="R36009" i="70"/>
  <c r="S36009" i="70"/>
  <c r="Q36961" i="70"/>
  <c r="R36961" i="70"/>
  <c r="T36961" i="70"/>
  <c r="S36961" i="70"/>
  <c r="Q3221" i="70"/>
  <c r="R3221" i="70"/>
  <c r="S3221" i="70"/>
  <c r="T3221" i="70"/>
  <c r="R50877" i="70"/>
  <c r="Q50877" i="70"/>
  <c r="S50877" i="70"/>
  <c r="T50877" i="70"/>
  <c r="Q55987" i="70"/>
  <c r="S55987" i="70"/>
  <c r="T55987" i="70"/>
  <c r="R55987" i="70"/>
  <c r="S34301" i="70"/>
  <c r="Q34301" i="70"/>
  <c r="R34301" i="70"/>
  <c r="T34301" i="70"/>
  <c r="Q21057" i="70"/>
  <c r="T21057" i="70"/>
  <c r="S21057" i="70"/>
  <c r="R21057" i="70"/>
  <c r="T134191" i="70"/>
  <c r="S134191" i="70"/>
  <c r="R134191" i="70"/>
  <c r="Q134191" i="70"/>
  <c r="S66499" i="70"/>
  <c r="T66499" i="70"/>
  <c r="R66499" i="70"/>
  <c r="Q66499" i="70"/>
  <c r="S117641" i="70"/>
  <c r="Q117641" i="70"/>
  <c r="T117641" i="70"/>
  <c r="R117641" i="70"/>
  <c r="Q148091" i="70"/>
  <c r="T148091" i="70"/>
  <c r="R148091" i="70"/>
  <c r="S148091" i="70"/>
  <c r="T103305" i="70"/>
  <c r="Q103305" i="70"/>
  <c r="S103305" i="70"/>
  <c r="R103305" i="70"/>
  <c r="S87219" i="70"/>
  <c r="R87219" i="70"/>
  <c r="Q87219" i="70"/>
  <c r="T87219" i="70"/>
  <c r="Q132495" i="70"/>
  <c r="T132495" i="70"/>
  <c r="S132495" i="70"/>
  <c r="R132495" i="70"/>
  <c r="T179913" i="70"/>
  <c r="Q179913" i="70"/>
  <c r="R179913" i="70"/>
  <c r="S179913" i="70"/>
  <c r="S120749" i="70"/>
  <c r="Q120749" i="70"/>
  <c r="R120749" i="70"/>
  <c r="T120749" i="70"/>
  <c r="S155259" i="70"/>
  <c r="Q155259" i="70"/>
  <c r="R155259" i="70"/>
  <c r="T155259" i="70"/>
  <c r="Q129093" i="70"/>
  <c r="R129093" i="70"/>
  <c r="S129093" i="70"/>
  <c r="T129093" i="70"/>
  <c r="R143541" i="70"/>
  <c r="S143541" i="70"/>
  <c r="Q143541" i="70"/>
  <c r="T143541" i="70"/>
  <c r="Q170547" i="70"/>
  <c r="R170547" i="70"/>
  <c r="S170547" i="70"/>
  <c r="T170547" i="70"/>
  <c r="S205897" i="70"/>
  <c r="Q205897" i="70"/>
  <c r="R205897" i="70"/>
  <c r="T205897" i="70"/>
  <c r="T204245" i="70"/>
  <c r="Q204245" i="70"/>
  <c r="R204245" i="70"/>
  <c r="S204245" i="70"/>
  <c r="R174257" i="70"/>
  <c r="S174257" i="70"/>
  <c r="T174257" i="70"/>
  <c r="Q174257" i="70"/>
  <c r="Q195915" i="70"/>
  <c r="S195915" i="70"/>
  <c r="R195915" i="70"/>
  <c r="T195915" i="70"/>
  <c r="S209775" i="70"/>
  <c r="Q209775" i="70"/>
  <c r="T209775" i="70"/>
  <c r="R209775" i="70"/>
  <c r="T221493" i="70"/>
  <c r="Q221493" i="70"/>
  <c r="S221493" i="70"/>
  <c r="R221493" i="70"/>
  <c r="R229333" i="70"/>
  <c r="T229333" i="70"/>
  <c r="S229333" i="70"/>
  <c r="Q229333" i="70"/>
  <c r="S228955" i="70"/>
  <c r="R228955" i="70"/>
  <c r="Q228955" i="70"/>
  <c r="T228955" i="70"/>
  <c r="R244579" i="70"/>
  <c r="Q244579" i="70"/>
  <c r="T244579" i="70"/>
  <c r="S244579" i="70"/>
  <c r="S5251" i="70"/>
  <c r="Q5251" i="70"/>
  <c r="T5251" i="70"/>
  <c r="R5251" i="70"/>
  <c r="T65493" i="70"/>
  <c r="R65493" i="70"/>
  <c r="S65493" i="70"/>
  <c r="Q65493" i="70"/>
  <c r="S58381" i="70"/>
  <c r="T58381" i="70"/>
  <c r="Q58381" i="70"/>
  <c r="R58381" i="70"/>
  <c r="R42575" i="70"/>
  <c r="T42575" i="70"/>
  <c r="S42575" i="70"/>
  <c r="Q42575" i="70"/>
  <c r="T50947" i="70"/>
  <c r="S50947" i="70"/>
  <c r="Q50947" i="70"/>
  <c r="R50947" i="70"/>
  <c r="S17221" i="70"/>
  <c r="T17221" i="70"/>
  <c r="R17221" i="70"/>
  <c r="Q17221" i="70"/>
  <c r="S77421" i="70"/>
  <c r="T77421" i="70"/>
  <c r="Q77421" i="70"/>
  <c r="R77421" i="70"/>
  <c r="S74845" i="70"/>
  <c r="Q74845" i="70"/>
  <c r="T74845" i="70"/>
  <c r="R74845" i="70"/>
  <c r="Q41455" i="70"/>
  <c r="T41455" i="70"/>
  <c r="S41455" i="70"/>
  <c r="R41455" i="70"/>
  <c r="Q37493" i="70"/>
  <c r="R37493" i="70"/>
  <c r="S37493" i="70"/>
  <c r="T37493" i="70"/>
  <c r="Q71107" i="70"/>
  <c r="R71107" i="70"/>
  <c r="S71107" i="70"/>
  <c r="T71107" i="70"/>
  <c r="Q64959" i="70"/>
  <c r="T64959" i="70"/>
  <c r="R64959" i="70"/>
  <c r="S64959" i="70"/>
  <c r="S145067" i="70"/>
  <c r="Q145067" i="70"/>
  <c r="T145067" i="70"/>
  <c r="R145067" i="70"/>
  <c r="T132761" i="70"/>
  <c r="R132761" i="70"/>
  <c r="Q132761" i="70"/>
  <c r="S132761" i="70"/>
  <c r="S126181" i="70"/>
  <c r="Q126181" i="70"/>
  <c r="T126181" i="70"/>
  <c r="R126181" i="70"/>
  <c r="S97943" i="70"/>
  <c r="Q97943" i="70"/>
  <c r="R97943" i="70"/>
  <c r="T97943" i="70"/>
  <c r="R90593" i="70"/>
  <c r="Q90593" i="70"/>
  <c r="T90593" i="70"/>
  <c r="S90593" i="70"/>
  <c r="S175125" i="70"/>
  <c r="R175125" i="70"/>
  <c r="T175125" i="70"/>
  <c r="Q175125" i="70"/>
  <c r="T107225" i="70"/>
  <c r="S107225" i="70"/>
  <c r="Q107225" i="70"/>
  <c r="R107225" i="70"/>
  <c r="Q150275" i="70"/>
  <c r="T150275" i="70"/>
  <c r="R150275" i="70"/>
  <c r="S150275" i="70"/>
  <c r="T111985" i="70"/>
  <c r="Q111985" i="70"/>
  <c r="R111985" i="70"/>
  <c r="S111985" i="70"/>
  <c r="Q205365" i="70"/>
  <c r="S205365" i="70"/>
  <c r="T205365" i="70"/>
  <c r="R205365" i="70"/>
  <c r="T184869" i="70"/>
  <c r="S184869" i="70"/>
  <c r="Q184869" i="70"/>
  <c r="R184869" i="70"/>
  <c r="S206751" i="70"/>
  <c r="T206751" i="70"/>
  <c r="Q206751" i="70"/>
  <c r="R206751" i="70"/>
  <c r="R142981" i="70"/>
  <c r="Q142981" i="70"/>
  <c r="T142981" i="70"/>
  <c r="S142981" i="70"/>
  <c r="R135617" i="70"/>
  <c r="T135617" i="70"/>
  <c r="Q135617" i="70"/>
  <c r="S135617" i="70"/>
  <c r="T168013" i="70"/>
  <c r="Q168013" i="70"/>
  <c r="R168013" i="70"/>
  <c r="S168013" i="70"/>
  <c r="S232987" i="70"/>
  <c r="R232987" i="70"/>
  <c r="Q232987" i="70"/>
  <c r="T232987" i="70"/>
  <c r="S233519" i="70"/>
  <c r="R233519" i="70"/>
  <c r="Q233519" i="70"/>
  <c r="T233519" i="70"/>
  <c r="T223145" i="70"/>
  <c r="Q223145" i="70"/>
  <c r="R223145" i="70"/>
  <c r="S223145" i="70"/>
  <c r="R218693" i="70"/>
  <c r="S218693" i="70"/>
  <c r="T218693" i="70"/>
  <c r="Q218693" i="70"/>
  <c r="Q219099" i="70"/>
  <c r="T219099" i="70"/>
  <c r="S219099" i="70"/>
  <c r="R219099" i="70"/>
  <c r="T6385" i="70"/>
  <c r="S6385" i="70"/>
  <c r="Q6385" i="70"/>
  <c r="R6385" i="70"/>
  <c r="Q46257" i="70"/>
  <c r="R46257" i="70"/>
  <c r="S46257" i="70"/>
  <c r="T46257" i="70"/>
  <c r="T68769" i="70"/>
  <c r="R68769" i="70"/>
  <c r="S68769" i="70"/>
  <c r="Q68769" i="70"/>
  <c r="R43513" i="70"/>
  <c r="Q43513" i="70"/>
  <c r="T43513" i="70"/>
  <c r="S43513" i="70"/>
  <c r="T21869" i="70"/>
  <c r="S21869" i="70"/>
  <c r="R21869" i="70"/>
  <c r="Q21869" i="70"/>
  <c r="Q17963" i="70"/>
  <c r="S17963" i="70"/>
  <c r="T17963" i="70"/>
  <c r="R17963" i="70"/>
  <c r="S2927" i="70"/>
  <c r="Q2927" i="70"/>
  <c r="T2927" i="70"/>
  <c r="R2927" i="70"/>
  <c r="Q50219" i="70"/>
  <c r="R50219" i="70"/>
  <c r="T50219" i="70"/>
  <c r="S50219" i="70"/>
  <c r="S38977" i="70"/>
  <c r="Q38977" i="70"/>
  <c r="T38977" i="70"/>
  <c r="R38977" i="70"/>
  <c r="T47083" i="70"/>
  <c r="Q47083" i="70"/>
  <c r="R47083" i="70"/>
  <c r="S47083" i="70"/>
  <c r="T74201" i="70"/>
  <c r="Q74201" i="70"/>
  <c r="R74201" i="70"/>
  <c r="S74201" i="70"/>
  <c r="T85217" i="70"/>
  <c r="S85217" i="70"/>
  <c r="R85217" i="70"/>
  <c r="Q85217" i="70"/>
  <c r="R139985" i="70"/>
  <c r="T139985" i="70"/>
  <c r="Q139985" i="70"/>
  <c r="S139985" i="70"/>
  <c r="Q103473" i="70"/>
  <c r="T103473" i="70"/>
  <c r="S103473" i="70"/>
  <c r="R103473" i="70"/>
  <c r="R159095" i="70"/>
  <c r="T159095" i="70"/>
  <c r="Q159095" i="70"/>
  <c r="S159095" i="70"/>
  <c r="T101009" i="70"/>
  <c r="Q101009" i="70"/>
  <c r="R101009" i="70"/>
  <c r="S101009" i="70"/>
  <c r="T86715" i="70"/>
  <c r="S86715" i="70"/>
  <c r="Q86715" i="70"/>
  <c r="R86715" i="70"/>
  <c r="S187823" i="70"/>
  <c r="Q187823" i="70"/>
  <c r="R187823" i="70"/>
  <c r="T187823" i="70"/>
  <c r="T165185" i="70"/>
  <c r="S165185" i="70"/>
  <c r="R165185" i="70"/>
  <c r="Q165185" i="70"/>
  <c r="S133517" i="70"/>
  <c r="T133517" i="70"/>
  <c r="R133517" i="70"/>
  <c r="Q133517" i="70"/>
  <c r="T112349" i="70"/>
  <c r="S112349" i="70"/>
  <c r="Q112349" i="70"/>
  <c r="R112349" i="70"/>
  <c r="Q149225" i="70"/>
  <c r="T149225" i="70"/>
  <c r="R149225" i="70"/>
  <c r="S149225" i="70"/>
  <c r="R195173" i="70"/>
  <c r="T195173" i="70"/>
  <c r="S195173" i="70"/>
  <c r="Q195173" i="70"/>
  <c r="R132481" i="70"/>
  <c r="Q132481" i="70"/>
  <c r="S132481" i="70"/>
  <c r="T132481" i="70"/>
  <c r="S170897" i="70"/>
  <c r="Q170897" i="70"/>
  <c r="T170897" i="70"/>
  <c r="R170897" i="70"/>
  <c r="R198575" i="70"/>
  <c r="T198575" i="70"/>
  <c r="Q198575" i="70"/>
  <c r="S198575" i="70"/>
  <c r="R239861" i="70"/>
  <c r="Q239861" i="70"/>
  <c r="T239861" i="70"/>
  <c r="S239861" i="70"/>
  <c r="T223789" i="70"/>
  <c r="Q223789" i="70"/>
  <c r="R223789" i="70"/>
  <c r="S223789" i="70"/>
  <c r="T217265" i="70"/>
  <c r="Q217265" i="70"/>
  <c r="S217265" i="70"/>
  <c r="R217265" i="70"/>
  <c r="R216383" i="70"/>
  <c r="S216383" i="70"/>
  <c r="T216383" i="70"/>
  <c r="Q216383" i="70"/>
  <c r="T228703" i="70"/>
  <c r="S228703" i="70"/>
  <c r="R228703" i="70"/>
  <c r="Q228703" i="70"/>
  <c r="R240939" i="70"/>
  <c r="S240939" i="70"/>
  <c r="Q240939" i="70"/>
  <c r="T240939" i="70"/>
  <c r="Q4551" i="70"/>
  <c r="S4551" i="70"/>
  <c r="R4551" i="70"/>
  <c r="T4551" i="70"/>
  <c r="T46817" i="70"/>
  <c r="S46817" i="70"/>
  <c r="Q46817" i="70"/>
  <c r="R46817" i="70"/>
  <c r="S46313" i="70"/>
  <c r="R46313" i="70"/>
  <c r="Q46313" i="70"/>
  <c r="T46313" i="70"/>
  <c r="S28519" i="70"/>
  <c r="Q28519" i="70"/>
  <c r="T28519" i="70"/>
  <c r="R28519" i="70"/>
  <c r="Q42365" i="70"/>
  <c r="T42365" i="70"/>
  <c r="R42365" i="70"/>
  <c r="S42365" i="70"/>
  <c r="Q9535" i="70"/>
  <c r="T9535" i="70"/>
  <c r="R9535" i="70"/>
  <c r="S9535" i="70"/>
  <c r="Q17641" i="70"/>
  <c r="T17641" i="70"/>
  <c r="R17641" i="70"/>
  <c r="S17641" i="70"/>
  <c r="R57205" i="70"/>
  <c r="T57205" i="70"/>
  <c r="S57205" i="70"/>
  <c r="Q57205" i="70"/>
  <c r="T14855" i="70"/>
  <c r="R14855" i="70"/>
  <c r="S14855" i="70"/>
  <c r="Q14855" i="70"/>
  <c r="Q35309" i="70"/>
  <c r="T35309" i="70"/>
  <c r="R35309" i="70"/>
  <c r="S35309" i="70"/>
  <c r="R96459" i="70"/>
  <c r="Q96459" i="70"/>
  <c r="S96459" i="70"/>
  <c r="T96459" i="70"/>
  <c r="R107855" i="70"/>
  <c r="S107855" i="70"/>
  <c r="Q107855" i="70"/>
  <c r="T107855" i="70"/>
  <c r="R148595" i="70"/>
  <c r="T148595" i="70"/>
  <c r="Q148595" i="70"/>
  <c r="S148595" i="70"/>
  <c r="Q105769" i="70"/>
  <c r="S105769" i="70"/>
  <c r="T105769" i="70"/>
  <c r="R105769" i="70"/>
  <c r="S127357" i="70"/>
  <c r="Q127357" i="70"/>
  <c r="T127357" i="70"/>
  <c r="R127357" i="70"/>
  <c r="T124151" i="70"/>
  <c r="Q124151" i="70"/>
  <c r="S124151" i="70"/>
  <c r="R124151" i="70"/>
  <c r="Q59723" i="70"/>
  <c r="T59723" i="70"/>
  <c r="S59723" i="70"/>
  <c r="R59723" i="70"/>
  <c r="S221297" i="70"/>
  <c r="Q221297" i="70"/>
  <c r="T221297" i="70"/>
  <c r="R221297" i="70"/>
  <c r="T138053" i="70"/>
  <c r="S138053" i="70"/>
  <c r="Q138053" i="70"/>
  <c r="R138053" i="70"/>
  <c r="R117473" i="70"/>
  <c r="S117473" i="70"/>
  <c r="T117473" i="70"/>
  <c r="Q117473" i="70"/>
  <c r="S167271" i="70"/>
  <c r="Q167271" i="70"/>
  <c r="T167271" i="70"/>
  <c r="R167271" i="70"/>
  <c r="S230229" i="70"/>
  <c r="Q230229" i="70"/>
  <c r="R230229" i="70"/>
  <c r="T230229" i="70"/>
  <c r="T190371" i="70"/>
  <c r="Q190371" i="70"/>
  <c r="R190371" i="70"/>
  <c r="S190371" i="70"/>
  <c r="T185121" i="70"/>
  <c r="S185121" i="70"/>
  <c r="Q185121" i="70"/>
  <c r="R185121" i="70"/>
  <c r="R97677" i="70"/>
  <c r="T97677" i="70"/>
  <c r="S97677" i="70"/>
  <c r="Q97677" i="70"/>
  <c r="S193031" i="70"/>
  <c r="Q193031" i="70"/>
  <c r="T193031" i="70"/>
  <c r="R193031" i="70"/>
  <c r="R175419" i="70"/>
  <c r="S175419" i="70"/>
  <c r="Q175419" i="70"/>
  <c r="T175419" i="70"/>
  <c r="Q238111" i="70"/>
  <c r="R238111" i="70"/>
  <c r="T238111" i="70"/>
  <c r="S238111" i="70"/>
  <c r="Q199051" i="70"/>
  <c r="R199051" i="70"/>
  <c r="T199051" i="70"/>
  <c r="S199051" i="70"/>
  <c r="Q224685" i="70"/>
  <c r="S224685" i="70"/>
  <c r="T224685" i="70"/>
  <c r="R224685" i="70"/>
  <c r="R175447" i="70"/>
  <c r="Q175447" i="70"/>
  <c r="S175447" i="70"/>
  <c r="T175447" i="70"/>
  <c r="R231895" i="70"/>
  <c r="S231895" i="70"/>
  <c r="T231895" i="70"/>
  <c r="Q231895" i="70"/>
  <c r="T8527" i="70"/>
  <c r="Q8527" i="70"/>
  <c r="R8527" i="70"/>
  <c r="S8527" i="70"/>
  <c r="R68461" i="70"/>
  <c r="Q68461" i="70"/>
  <c r="T68461" i="70"/>
  <c r="S68461" i="70"/>
  <c r="R76917" i="70"/>
  <c r="T76917" i="70"/>
  <c r="S76917" i="70"/>
  <c r="Q76917" i="70"/>
  <c r="T31249" i="70"/>
  <c r="Q31249" i="70"/>
  <c r="S31249" i="70"/>
  <c r="R31249" i="70"/>
  <c r="T48231" i="70"/>
  <c r="Q48231" i="70"/>
  <c r="R48231" i="70"/>
  <c r="S48231" i="70"/>
  <c r="S7099" i="70"/>
  <c r="T7099" i="70"/>
  <c r="Q7099" i="70"/>
  <c r="R7099" i="70"/>
  <c r="Q15331" i="70"/>
  <c r="R15331" i="70"/>
  <c r="T15331" i="70"/>
  <c r="S15331" i="70"/>
  <c r="T68741" i="70"/>
  <c r="Q68741" i="70"/>
  <c r="R68741" i="70"/>
  <c r="S68741" i="70"/>
  <c r="R43639" i="70"/>
  <c r="S43639" i="70"/>
  <c r="T43639" i="70"/>
  <c r="Q43639" i="70"/>
  <c r="R51451" i="70"/>
  <c r="S51451" i="70"/>
  <c r="Q51451" i="70"/>
  <c r="T51451" i="70"/>
  <c r="R110711" i="70"/>
  <c r="Q110711" i="70"/>
  <c r="S110711" i="70"/>
  <c r="T110711" i="70"/>
  <c r="S143135" i="70"/>
  <c r="Q143135" i="70"/>
  <c r="T143135" i="70"/>
  <c r="R143135" i="70"/>
  <c r="T62467" i="70"/>
  <c r="S62467" i="70"/>
  <c r="Q62467" i="70"/>
  <c r="R62467" i="70"/>
  <c r="R171821" i="70"/>
  <c r="T171821" i="70"/>
  <c r="Q171821" i="70"/>
  <c r="S171821" i="70"/>
  <c r="R104033" i="70"/>
  <c r="S104033" i="70"/>
  <c r="T104033" i="70"/>
  <c r="Q104033" i="70"/>
  <c r="R114855" i="70"/>
  <c r="S114855" i="70"/>
  <c r="Q114855" i="70"/>
  <c r="T114855" i="70"/>
  <c r="S91979" i="70"/>
  <c r="Q91979" i="70"/>
  <c r="R91979" i="70"/>
  <c r="T91979" i="70"/>
  <c r="S202369" i="70"/>
  <c r="T202369" i="70"/>
  <c r="R202369" i="70"/>
  <c r="Q202369" i="70"/>
  <c r="R168587" i="70"/>
  <c r="T168587" i="70"/>
  <c r="Q168587" i="70"/>
  <c r="S168587" i="70"/>
  <c r="Q90677" i="70"/>
  <c r="R90677" i="70"/>
  <c r="T90677" i="70"/>
  <c r="S90677" i="70"/>
  <c r="T156477" i="70"/>
  <c r="Q156477" i="70"/>
  <c r="S156477" i="70"/>
  <c r="R156477" i="70"/>
  <c r="S188551" i="70"/>
  <c r="R188551" i="70"/>
  <c r="Q188551" i="70"/>
  <c r="T188551" i="70"/>
  <c r="Q179409" i="70"/>
  <c r="T179409" i="70"/>
  <c r="S179409" i="70"/>
  <c r="R179409" i="70"/>
  <c r="S182671" i="70"/>
  <c r="Q182671" i="70"/>
  <c r="R182671" i="70"/>
  <c r="T182671" i="70"/>
  <c r="S163421" i="70"/>
  <c r="R163421" i="70"/>
  <c r="Q163421" i="70"/>
  <c r="T163421" i="70"/>
  <c r="T194697" i="70"/>
  <c r="Q194697" i="70"/>
  <c r="S194697" i="70"/>
  <c r="R194697" i="70"/>
  <c r="S221843" i="70"/>
  <c r="R221843" i="70"/>
  <c r="Q221843" i="70"/>
  <c r="T221843" i="70"/>
  <c r="S242759" i="70"/>
  <c r="T242759" i="70"/>
  <c r="R242759" i="70"/>
  <c r="Q242759" i="70"/>
  <c r="R209173" i="70"/>
  <c r="T209173" i="70"/>
  <c r="Q209173" i="70"/>
  <c r="S209173" i="70"/>
  <c r="Q217853" i="70"/>
  <c r="T217853" i="70"/>
  <c r="S217853" i="70"/>
  <c r="R217853" i="70"/>
  <c r="S208417" i="70"/>
  <c r="R208417" i="70"/>
  <c r="Q208417" i="70"/>
  <c r="T208417" i="70"/>
  <c r="S219701" i="70"/>
  <c r="T219701" i="70"/>
  <c r="R219701" i="70"/>
  <c r="Q219701" i="70"/>
  <c r="R17347" i="70"/>
  <c r="S17347" i="70"/>
  <c r="T17347" i="70"/>
  <c r="Q17347" i="70"/>
  <c r="R57527" i="70"/>
  <c r="T57527" i="70"/>
  <c r="S57527" i="70"/>
  <c r="Q57527" i="70"/>
  <c r="T71597" i="70"/>
  <c r="Q71597" i="70"/>
  <c r="S71597" i="70"/>
  <c r="R71597" i="70"/>
  <c r="Q24375" i="70"/>
  <c r="T24375" i="70"/>
  <c r="S24375" i="70"/>
  <c r="R24375" i="70"/>
  <c r="T47027" i="70"/>
  <c r="R47027" i="70"/>
  <c r="S47027" i="70"/>
  <c r="Q47027" i="70"/>
  <c r="Q5111" i="70"/>
  <c r="R5111" i="70"/>
  <c r="T5111" i="70"/>
  <c r="S5111" i="70"/>
  <c r="Q14225" i="70"/>
  <c r="S14225" i="70"/>
  <c r="T14225" i="70"/>
  <c r="R14225" i="70"/>
  <c r="R49365" i="70"/>
  <c r="Q49365" i="70"/>
  <c r="S49365" i="70"/>
  <c r="T49365" i="70"/>
  <c r="S45249" i="70"/>
  <c r="Q45249" i="70"/>
  <c r="T45249" i="70"/>
  <c r="R45249" i="70"/>
  <c r="T42715" i="70"/>
  <c r="Q42715" i="70"/>
  <c r="R42715" i="70"/>
  <c r="S42715" i="70"/>
  <c r="Q97873" i="70"/>
  <c r="R97873" i="70"/>
  <c r="T97873" i="70"/>
  <c r="S97873" i="70"/>
  <c r="Q71035" i="70"/>
  <c r="S71035" i="70"/>
  <c r="T71035" i="70"/>
  <c r="R71035" i="70"/>
  <c r="R61599" i="70"/>
  <c r="Q61599" i="70"/>
  <c r="S61599" i="70"/>
  <c r="T61599" i="70"/>
  <c r="R96179" i="70"/>
  <c r="T96179" i="70"/>
  <c r="S96179" i="70"/>
  <c r="Q96179" i="70"/>
  <c r="Q194921" i="70"/>
  <c r="R194921" i="70"/>
  <c r="S194921" i="70"/>
  <c r="T194921" i="70"/>
  <c r="Q108261" i="70"/>
  <c r="T108261" i="70"/>
  <c r="S108261" i="70"/>
  <c r="R108261" i="70"/>
  <c r="R90369" i="70"/>
  <c r="Q90369" i="70"/>
  <c r="T90369" i="70"/>
  <c r="S90369" i="70"/>
  <c r="S200003" i="70"/>
  <c r="Q200003" i="70"/>
  <c r="T200003" i="70"/>
  <c r="R200003" i="70"/>
  <c r="S142729" i="70"/>
  <c r="Q142729" i="70"/>
  <c r="T142729" i="70"/>
  <c r="R142729" i="70"/>
  <c r="T155567" i="70"/>
  <c r="R155567" i="70"/>
  <c r="Q155567" i="70"/>
  <c r="S155567" i="70"/>
  <c r="R112965" i="70"/>
  <c r="T112965" i="70"/>
  <c r="S112965" i="70"/>
  <c r="Q112965" i="70"/>
  <c r="R111411" i="70"/>
  <c r="S111411" i="70"/>
  <c r="Q111411" i="70"/>
  <c r="T111411" i="70"/>
  <c r="S191029" i="70"/>
  <c r="T191029" i="70"/>
  <c r="Q191029" i="70"/>
  <c r="R191029" i="70"/>
  <c r="R137941" i="70"/>
  <c r="S137941" i="70"/>
  <c r="Q137941" i="70"/>
  <c r="T137941" i="70"/>
  <c r="T147349" i="70"/>
  <c r="R147349" i="70"/>
  <c r="Q147349" i="70"/>
  <c r="S147349" i="70"/>
  <c r="R175699" i="70"/>
  <c r="Q175699" i="70"/>
  <c r="T175699" i="70"/>
  <c r="S175699" i="70"/>
  <c r="R98461" i="70"/>
  <c r="T98461" i="70"/>
  <c r="Q98461" i="70"/>
  <c r="S98461" i="70"/>
  <c r="R242647" i="70"/>
  <c r="Q242647" i="70"/>
  <c r="T242647" i="70"/>
  <c r="S242647" i="70"/>
  <c r="R239343" i="70"/>
  <c r="Q239343" i="70"/>
  <c r="T239343" i="70"/>
  <c r="S239343" i="70"/>
  <c r="R231349" i="70"/>
  <c r="T231349" i="70"/>
  <c r="Q231349" i="70"/>
  <c r="S231349" i="70"/>
  <c r="Q225063" i="70"/>
  <c r="R225063" i="70"/>
  <c r="T225063" i="70"/>
  <c r="S225063" i="70"/>
  <c r="Q213779" i="70"/>
  <c r="T213779" i="70"/>
  <c r="R213779" i="70"/>
  <c r="S213779" i="70"/>
  <c r="S37395" i="70"/>
  <c r="Q37395" i="70"/>
  <c r="T37395" i="70"/>
  <c r="R37395" i="70"/>
  <c r="T59725" i="70"/>
  <c r="R59725" i="70"/>
  <c r="Q59725" i="70"/>
  <c r="S59725" i="70"/>
  <c r="Q45809" i="70"/>
  <c r="R45809" i="70"/>
  <c r="S45809" i="70"/>
  <c r="T45809" i="70"/>
  <c r="T8886" i="70"/>
  <c r="S8886" i="70"/>
  <c r="R8886" i="70"/>
  <c r="Q8886" i="70"/>
  <c r="R39756" i="70"/>
  <c r="T39756" i="70"/>
  <c r="Q39756" i="70"/>
  <c r="S39756" i="70"/>
  <c r="R133416" i="70"/>
  <c r="T133416" i="70"/>
  <c r="S133416" i="70"/>
  <c r="Q133416" i="70"/>
  <c r="Q103820" i="70"/>
  <c r="S103820" i="70"/>
  <c r="R103820" i="70"/>
  <c r="T103820" i="70"/>
  <c r="Q111128" i="70"/>
  <c r="S111128" i="70"/>
  <c r="T111128" i="70"/>
  <c r="R111128" i="70"/>
  <c r="R61400" i="70"/>
  <c r="Q61400" i="70"/>
  <c r="S61400" i="70"/>
  <c r="T61400" i="70"/>
  <c r="T83604" i="70"/>
  <c r="R83604" i="70"/>
  <c r="Q83604" i="70"/>
  <c r="S83604" i="70"/>
  <c r="R77584" i="70"/>
  <c r="T77584" i="70"/>
  <c r="Q77584" i="70"/>
  <c r="S77584" i="70"/>
  <c r="Q195933" i="70"/>
  <c r="T195933" i="70"/>
  <c r="S195933" i="70"/>
  <c r="R195933" i="70"/>
  <c r="T131757" i="70"/>
  <c r="Q131757" i="70"/>
  <c r="S131757" i="70"/>
  <c r="R131757" i="70"/>
  <c r="S212215" i="70"/>
  <c r="T212215" i="70"/>
  <c r="Q212215" i="70"/>
  <c r="R212215" i="70"/>
  <c r="T129769" i="70"/>
  <c r="Q129769" i="70"/>
  <c r="R129769" i="70"/>
  <c r="S129769" i="70"/>
  <c r="S221819" i="70"/>
  <c r="R221819" i="70"/>
  <c r="Q221819" i="70"/>
  <c r="T221819" i="70"/>
  <c r="Q187365" i="70"/>
  <c r="R187365" i="70"/>
  <c r="T187365" i="70"/>
  <c r="S187365" i="70"/>
  <c r="S124365" i="70"/>
  <c r="Q124365" i="70"/>
  <c r="R124365" i="70"/>
  <c r="T124365" i="70"/>
  <c r="T112493" i="70"/>
  <c r="R112493" i="70"/>
  <c r="S112493" i="70"/>
  <c r="Q112493" i="70"/>
  <c r="R157111" i="70"/>
  <c r="Q157111" i="70"/>
  <c r="T157111" i="70"/>
  <c r="S157111" i="70"/>
  <c r="T217339" i="70"/>
  <c r="R217339" i="70"/>
  <c r="Q217339" i="70"/>
  <c r="S217339" i="70"/>
  <c r="T192867" i="70"/>
  <c r="Q192867" i="70"/>
  <c r="S192867" i="70"/>
  <c r="R192867" i="70"/>
  <c r="R242511" i="70"/>
  <c r="Q242511" i="70"/>
  <c r="S242511" i="70"/>
  <c r="T242511" i="70"/>
  <c r="S172651" i="70"/>
  <c r="T172651" i="70"/>
  <c r="Q172651" i="70"/>
  <c r="R172651" i="70"/>
  <c r="T216219" i="70"/>
  <c r="R216219" i="70"/>
  <c r="Q216219" i="70"/>
  <c r="S216219" i="70"/>
  <c r="T210703" i="70"/>
  <c r="R210703" i="70"/>
  <c r="Q210703" i="70"/>
  <c r="S210703" i="70"/>
  <c r="R188807" i="70"/>
  <c r="Q188807" i="70"/>
  <c r="S188807" i="70"/>
  <c r="T188807" i="70"/>
  <c r="T187939" i="70"/>
  <c r="Q187939" i="70"/>
  <c r="S187939" i="70"/>
  <c r="R187939" i="70"/>
  <c r="Q32742" i="70"/>
  <c r="R32742" i="70"/>
  <c r="S32742" i="70"/>
  <c r="T32742" i="70"/>
  <c r="T10076" i="70"/>
  <c r="S10076" i="70"/>
  <c r="R10076" i="70"/>
  <c r="Q10076" i="70"/>
  <c r="S4616" i="70"/>
  <c r="Q4616" i="70"/>
  <c r="R4616" i="70"/>
  <c r="T4616" i="70"/>
  <c r="T17454" i="70"/>
  <c r="Q17454" i="70"/>
  <c r="S17454" i="70"/>
  <c r="R17454" i="70"/>
  <c r="R14626" i="70"/>
  <c r="Q14626" i="70"/>
  <c r="T14626" i="70"/>
  <c r="S14626" i="70"/>
  <c r="Q1872" i="70"/>
  <c r="S1872" i="70"/>
  <c r="R1872" i="70"/>
  <c r="T1872" i="70"/>
  <c r="R6212" i="70"/>
  <c r="Q6212" i="70"/>
  <c r="T6212" i="70"/>
  <c r="S6212" i="70"/>
  <c r="R8662" i="70"/>
  <c r="T8662" i="70"/>
  <c r="Q8662" i="70"/>
  <c r="S8662" i="70"/>
  <c r="R45860" i="70"/>
  <c r="S45860" i="70"/>
  <c r="T45860" i="70"/>
  <c r="Q45860" i="70"/>
  <c r="Q166204" i="70"/>
  <c r="S166204" i="70"/>
  <c r="T166204" i="70"/>
  <c r="R166204" i="70"/>
  <c r="R106368" i="70"/>
  <c r="Q106368" i="70"/>
  <c r="S106368" i="70"/>
  <c r="T106368" i="70"/>
  <c r="Q96484" i="70"/>
  <c r="T96484" i="70"/>
  <c r="S96484" i="70"/>
  <c r="R96484" i="70"/>
  <c r="Q68974" i="70"/>
  <c r="S68974" i="70"/>
  <c r="R68974" i="70"/>
  <c r="T68974" i="70"/>
  <c r="R78242" i="70"/>
  <c r="S78242" i="70"/>
  <c r="T78242" i="70"/>
  <c r="Q78242" i="70"/>
  <c r="T63542" i="70"/>
  <c r="Q63542" i="70"/>
  <c r="S63542" i="70"/>
  <c r="R63542" i="70"/>
  <c r="T105850" i="70"/>
  <c r="S105850" i="70"/>
  <c r="Q105850" i="70"/>
  <c r="R105850" i="70"/>
  <c r="S156684" i="70"/>
  <c r="Q156684" i="70"/>
  <c r="T156684" i="70"/>
  <c r="R156684" i="70"/>
  <c r="Q148480" i="70"/>
  <c r="S148480" i="70"/>
  <c r="R148480" i="70"/>
  <c r="T148480" i="70"/>
  <c r="S149810" i="70"/>
  <c r="Q149810" i="70"/>
  <c r="R149810" i="70"/>
  <c r="T149810" i="70"/>
  <c r="S126080" i="70"/>
  <c r="R126080" i="70"/>
  <c r="T126080" i="70"/>
  <c r="Q126080" i="70"/>
  <c r="S179042" i="70"/>
  <c r="R179042" i="70"/>
  <c r="T179042" i="70"/>
  <c r="Q179042" i="70"/>
  <c r="T109742" i="70"/>
  <c r="R109742" i="70"/>
  <c r="S109742" i="70"/>
  <c r="Q109742" i="70"/>
  <c r="R146856" i="70"/>
  <c r="Q146856" i="70"/>
  <c r="S146856" i="70"/>
  <c r="T146856" i="70"/>
  <c r="S177824" i="70"/>
  <c r="R177824" i="70"/>
  <c r="T177824" i="70"/>
  <c r="Q177824" i="70"/>
  <c r="R171580" i="70"/>
  <c r="Q171580" i="70"/>
  <c r="T171580" i="70"/>
  <c r="S171580" i="70"/>
  <c r="T144966" i="70"/>
  <c r="Q144966" i="70"/>
  <c r="R144966" i="70"/>
  <c r="S144966" i="70"/>
  <c r="R133206" i="70"/>
  <c r="Q133206" i="70"/>
  <c r="S133206" i="70"/>
  <c r="T133206" i="70"/>
  <c r="R211480" i="70"/>
  <c r="S211480" i="70"/>
  <c r="T211480" i="70"/>
  <c r="Q211480" i="70"/>
  <c r="R206804" i="70"/>
  <c r="S206804" i="70"/>
  <c r="T206804" i="70"/>
  <c r="Q206804" i="70"/>
  <c r="T169228" i="70"/>
  <c r="Q169228" i="70"/>
  <c r="R169228" i="70"/>
  <c r="S169228" i="70"/>
  <c r="R210010" i="70"/>
  <c r="T210010" i="70"/>
  <c r="Q210010" i="70"/>
  <c r="S210010" i="70"/>
  <c r="Q209422" i="70"/>
  <c r="R209422" i="70"/>
  <c r="S209422" i="70"/>
  <c r="T209422" i="70"/>
  <c r="Q211984" i="70"/>
  <c r="T211984" i="70"/>
  <c r="S211984" i="70"/>
  <c r="R211984" i="70"/>
  <c r="R223954" i="70"/>
  <c r="S223954" i="70"/>
  <c r="T223954" i="70"/>
  <c r="Q223954" i="70"/>
  <c r="S16463" i="70"/>
  <c r="R16463" i="70"/>
  <c r="T16463" i="70"/>
  <c r="Q16463" i="70"/>
  <c r="S13845" i="70"/>
  <c r="T13845" i="70"/>
  <c r="R13845" i="70"/>
  <c r="Q13845" i="70"/>
  <c r="T60983" i="70"/>
  <c r="S60983" i="70"/>
  <c r="R60983" i="70"/>
  <c r="Q60983" i="70"/>
  <c r="S65967" i="70"/>
  <c r="T65967" i="70"/>
  <c r="R65967" i="70"/>
  <c r="Q65967" i="70"/>
  <c r="R20481" i="70"/>
  <c r="Q20481" i="70"/>
  <c r="S20481" i="70"/>
  <c r="T20481" i="70"/>
  <c r="Q34957" i="70"/>
  <c r="R34957" i="70"/>
  <c r="T34957" i="70"/>
  <c r="S34957" i="70"/>
  <c r="T1777" i="70"/>
  <c r="R1777" i="70"/>
  <c r="Q1777" i="70"/>
  <c r="S1777" i="70"/>
  <c r="R57273" i="70"/>
  <c r="Q57273" i="70"/>
  <c r="S57273" i="70"/>
  <c r="T57273" i="70"/>
  <c r="S80709" i="70"/>
  <c r="T80709" i="70"/>
  <c r="R80709" i="70"/>
  <c r="Q80709" i="70"/>
  <c r="T50707" i="70"/>
  <c r="S50707" i="70"/>
  <c r="Q50707" i="70"/>
  <c r="R50707" i="70"/>
  <c r="S96879" i="70"/>
  <c r="T96879" i="70"/>
  <c r="Q96879" i="70"/>
  <c r="R96879" i="70"/>
  <c r="R95745" i="70"/>
  <c r="Q95745" i="70"/>
  <c r="T95745" i="70"/>
  <c r="S95745" i="70"/>
  <c r="Q91727" i="70"/>
  <c r="R91727" i="70"/>
  <c r="T91727" i="70"/>
  <c r="S91727" i="70"/>
  <c r="Q81686" i="70"/>
  <c r="R81686" i="70"/>
  <c r="T81686" i="70"/>
  <c r="S81686" i="70"/>
  <c r="Q128194" i="70"/>
  <c r="S128194" i="70"/>
  <c r="T128194" i="70"/>
  <c r="R128194" i="70"/>
  <c r="S131624" i="70"/>
  <c r="T131624" i="70"/>
  <c r="R131624" i="70"/>
  <c r="Q131624" i="70"/>
  <c r="Q125506" i="70"/>
  <c r="T125506" i="70"/>
  <c r="S125506" i="70"/>
  <c r="R125506" i="70"/>
  <c r="Q193182" i="70"/>
  <c r="T193182" i="70"/>
  <c r="R193182" i="70"/>
  <c r="S193182" i="70"/>
  <c r="T199720" i="70"/>
  <c r="R199720" i="70"/>
  <c r="S199720" i="70"/>
  <c r="Q199720" i="70"/>
  <c r="S170474" i="70"/>
  <c r="Q170474" i="70"/>
  <c r="R170474" i="70"/>
  <c r="T170474" i="70"/>
  <c r="R120256" i="70"/>
  <c r="T120256" i="70"/>
  <c r="S120256" i="70"/>
  <c r="Q120256" i="70"/>
  <c r="Q243764" i="70"/>
  <c r="T243764" i="70"/>
  <c r="R243764" i="70"/>
  <c r="S243764" i="70"/>
  <c r="R131918" i="70"/>
  <c r="S131918" i="70"/>
  <c r="T131918" i="70"/>
  <c r="Q131918" i="70"/>
  <c r="S182864" i="70"/>
  <c r="R182864" i="70"/>
  <c r="T182864" i="70"/>
  <c r="Q182864" i="70"/>
  <c r="Q197886" i="70"/>
  <c r="S197886" i="70"/>
  <c r="T197886" i="70"/>
  <c r="R197886" i="70"/>
  <c r="S232074" i="70"/>
  <c r="R232074" i="70"/>
  <c r="Q232074" i="70"/>
  <c r="T232074" i="70"/>
  <c r="R230996" i="70"/>
  <c r="T230996" i="70"/>
  <c r="S230996" i="70"/>
  <c r="Q230996" i="70"/>
  <c r="S201764" i="70"/>
  <c r="T201764" i="70"/>
  <c r="Q201764" i="70"/>
  <c r="R201764" i="70"/>
  <c r="Q234986" i="70"/>
  <c r="R234986" i="70"/>
  <c r="T234986" i="70"/>
  <c r="S234986" i="70"/>
  <c r="S227384" i="70"/>
  <c r="T227384" i="70"/>
  <c r="R227384" i="70"/>
  <c r="Q227384" i="70"/>
  <c r="Q171412" i="70"/>
  <c r="R171412" i="70"/>
  <c r="T171412" i="70"/>
  <c r="S171412" i="70"/>
  <c r="Q221434" i="70"/>
  <c r="R221434" i="70"/>
  <c r="S221434" i="70"/>
  <c r="T221434" i="70"/>
  <c r="S6509" i="70"/>
  <c r="Q6509" i="70"/>
  <c r="R6509" i="70"/>
  <c r="T6509" i="70"/>
  <c r="S14867" i="70"/>
  <c r="Q14867" i="70"/>
  <c r="R14867" i="70"/>
  <c r="T14867" i="70"/>
  <c r="R41663" i="70"/>
  <c r="Q41663" i="70"/>
  <c r="T41663" i="70"/>
  <c r="S41663" i="70"/>
  <c r="T55523" i="70"/>
  <c r="Q55523" i="70"/>
  <c r="S55523" i="70"/>
  <c r="R55523" i="70"/>
  <c r="S21601" i="70"/>
  <c r="Q21601" i="70"/>
  <c r="T21601" i="70"/>
  <c r="R21601" i="70"/>
  <c r="S39731" i="70"/>
  <c r="Q39731" i="70"/>
  <c r="T39731" i="70"/>
  <c r="R39731" i="70"/>
  <c r="R18493" i="70"/>
  <c r="S18493" i="70"/>
  <c r="Q18493" i="70"/>
  <c r="T18493" i="70"/>
  <c r="T11325" i="70"/>
  <c r="Q11325" i="70"/>
  <c r="S11325" i="70"/>
  <c r="R11325" i="70"/>
  <c r="Q43819" i="70"/>
  <c r="T43819" i="70"/>
  <c r="S43819" i="70"/>
  <c r="R43819" i="70"/>
  <c r="Q21433" i="70"/>
  <c r="S21433" i="70"/>
  <c r="T21433" i="70"/>
  <c r="R21433" i="70"/>
  <c r="R106455" i="70"/>
  <c r="T106455" i="70"/>
  <c r="Q106455" i="70"/>
  <c r="S106455" i="70"/>
  <c r="R114071" i="70"/>
  <c r="S114071" i="70"/>
  <c r="Q114071" i="70"/>
  <c r="T114071" i="70"/>
  <c r="T84517" i="70"/>
  <c r="S84517" i="70"/>
  <c r="Q84517" i="70"/>
  <c r="R84517" i="70"/>
  <c r="S84486" i="70"/>
  <c r="R84486" i="70"/>
  <c r="Q84486" i="70"/>
  <c r="T84486" i="70"/>
  <c r="T154668" i="70"/>
  <c r="R154668" i="70"/>
  <c r="S154668" i="70"/>
  <c r="Q154668" i="70"/>
  <c r="S148172" i="70"/>
  <c r="Q148172" i="70"/>
  <c r="R148172" i="70"/>
  <c r="T148172" i="70"/>
  <c r="R159190" i="70"/>
  <c r="T159190" i="70"/>
  <c r="S159190" i="70"/>
  <c r="Q159190" i="70"/>
  <c r="T188422" i="70"/>
  <c r="R188422" i="70"/>
  <c r="S188422" i="70"/>
  <c r="Q188422" i="70"/>
  <c r="T163362" i="70"/>
  <c r="Q163362" i="70"/>
  <c r="S163362" i="70"/>
  <c r="R163362" i="70"/>
  <c r="S156530" i="70"/>
  <c r="T156530" i="70"/>
  <c r="Q156530" i="70"/>
  <c r="R156530" i="70"/>
  <c r="T147612" i="70"/>
  <c r="S147612" i="70"/>
  <c r="R147612" i="70"/>
  <c r="Q147612" i="70"/>
  <c r="Q179420" i="70"/>
  <c r="T179420" i="70"/>
  <c r="R179420" i="70"/>
  <c r="S179420" i="70"/>
  <c r="T205194" i="70"/>
  <c r="S205194" i="70"/>
  <c r="Q205194" i="70"/>
  <c r="R205194" i="70"/>
  <c r="S127410" i="70"/>
  <c r="Q127410" i="70"/>
  <c r="R127410" i="70"/>
  <c r="T127410" i="70"/>
  <c r="S157412" i="70"/>
  <c r="R157412" i="70"/>
  <c r="Q157412" i="70"/>
  <c r="T157412" i="70"/>
  <c r="R197158" i="70"/>
  <c r="S197158" i="70"/>
  <c r="Q197158" i="70"/>
  <c r="T197158" i="70"/>
  <c r="S222652" i="70"/>
  <c r="Q222652" i="70"/>
  <c r="T222652" i="70"/>
  <c r="R222652" i="70"/>
  <c r="R198110" i="70"/>
  <c r="T198110" i="70"/>
  <c r="S198110" i="70"/>
  <c r="Q198110" i="70"/>
  <c r="Q240306" i="70"/>
  <c r="T240306" i="70"/>
  <c r="S240306" i="70"/>
  <c r="R240306" i="70"/>
  <c r="R233166" i="70"/>
  <c r="T233166" i="70"/>
  <c r="S233166" i="70"/>
  <c r="Q233166" i="70"/>
  <c r="R223562" i="70"/>
  <c r="S223562" i="70"/>
  <c r="Q223562" i="70"/>
  <c r="T223562" i="70"/>
  <c r="S234020" i="70"/>
  <c r="R234020" i="70"/>
  <c r="T234020" i="70"/>
  <c r="Q234020" i="70"/>
  <c r="Q1231" i="70"/>
  <c r="S1231" i="70"/>
  <c r="T1231" i="70"/>
  <c r="R1231" i="70"/>
  <c r="T3135" i="70"/>
  <c r="S3135" i="70"/>
  <c r="R3135" i="70"/>
  <c r="Q3135" i="70"/>
  <c r="Q55817" i="70"/>
  <c r="T55817" i="70"/>
  <c r="R55817" i="70"/>
  <c r="S55817" i="70"/>
  <c r="T83201" i="70"/>
  <c r="Q83201" i="70"/>
  <c r="R83201" i="70"/>
  <c r="S83201" i="70"/>
  <c r="S44183" i="70"/>
  <c r="R44183" i="70"/>
  <c r="T44183" i="70"/>
  <c r="Q44183" i="70"/>
  <c r="S30169" i="70"/>
  <c r="Q30169" i="70"/>
  <c r="R30169" i="70"/>
  <c r="T30169" i="70"/>
  <c r="S2379" i="70"/>
  <c r="R2379" i="70"/>
  <c r="Q2379" i="70"/>
  <c r="T2379" i="70"/>
  <c r="Q6957" i="70"/>
  <c r="T6957" i="70"/>
  <c r="R6957" i="70"/>
  <c r="S6957" i="70"/>
  <c r="Q54977" i="70"/>
  <c r="R54977" i="70"/>
  <c r="S54977" i="70"/>
  <c r="T54977" i="70"/>
  <c r="T36301" i="70"/>
  <c r="Q36301" i="70"/>
  <c r="S36301" i="70"/>
  <c r="R36301" i="70"/>
  <c r="R118159" i="70"/>
  <c r="Q118159" i="70"/>
  <c r="S118159" i="70"/>
  <c r="T118159" i="70"/>
  <c r="Q69187" i="70"/>
  <c r="T69187" i="70"/>
  <c r="S69187" i="70"/>
  <c r="R69187" i="70"/>
  <c r="S138207" i="70"/>
  <c r="T138207" i="70"/>
  <c r="Q138207" i="70"/>
  <c r="R138207" i="70"/>
  <c r="Q109126" i="70"/>
  <c r="T109126" i="70"/>
  <c r="R109126" i="70"/>
  <c r="S109126" i="70"/>
  <c r="R83030" i="70"/>
  <c r="Q83030" i="70"/>
  <c r="S83030" i="70"/>
  <c r="T83030" i="70"/>
  <c r="R137840" i="70"/>
  <c r="T137840" i="70"/>
  <c r="Q137840" i="70"/>
  <c r="S137840" i="70"/>
  <c r="S210556" i="70"/>
  <c r="Q210556" i="70"/>
  <c r="T210556" i="70"/>
  <c r="R210556" i="70"/>
  <c r="Q64144" i="70"/>
  <c r="S64144" i="70"/>
  <c r="T64144" i="70"/>
  <c r="R64144" i="70"/>
  <c r="S139044" i="70"/>
  <c r="Q139044" i="70"/>
  <c r="R139044" i="70"/>
  <c r="T139044" i="70"/>
  <c r="Q81952" i="70"/>
  <c r="S81952" i="70"/>
  <c r="R81952" i="70"/>
  <c r="T81952" i="70"/>
  <c r="Q170782" i="70"/>
  <c r="S170782" i="70"/>
  <c r="T170782" i="70"/>
  <c r="R170782" i="70"/>
  <c r="R136342" i="70"/>
  <c r="S136342" i="70"/>
  <c r="Q136342" i="70"/>
  <c r="T136342" i="70"/>
  <c r="Q193308" i="70"/>
  <c r="S193308" i="70"/>
  <c r="R193308" i="70"/>
  <c r="T193308" i="70"/>
  <c r="R113550" i="70"/>
  <c r="T113550" i="70"/>
  <c r="Q113550" i="70"/>
  <c r="S113550" i="70"/>
  <c r="Q173652" i="70"/>
  <c r="R173652" i="70"/>
  <c r="S173652" i="70"/>
  <c r="T173652" i="70"/>
  <c r="R149110" i="70"/>
  <c r="T149110" i="70"/>
  <c r="Q149110" i="70"/>
  <c r="S149110" i="70"/>
  <c r="Q218802" i="70"/>
  <c r="T218802" i="70"/>
  <c r="R218802" i="70"/>
  <c r="S218802" i="70"/>
  <c r="T219250" i="70"/>
  <c r="R219250" i="70"/>
  <c r="Q219250" i="70"/>
  <c r="S219250" i="70"/>
  <c r="T229946" i="70"/>
  <c r="Q229946" i="70"/>
  <c r="S229946" i="70"/>
  <c r="R229946" i="70"/>
  <c r="T225214" i="70"/>
  <c r="Q225214" i="70"/>
  <c r="R225214" i="70"/>
  <c r="S225214" i="70"/>
  <c r="S235504" i="70"/>
  <c r="Q235504" i="70"/>
  <c r="T235504" i="70"/>
  <c r="R235504" i="70"/>
  <c r="T114838" i="70"/>
  <c r="Q114838" i="70"/>
  <c r="R114838" i="70"/>
  <c r="S114838" i="70"/>
  <c r="R16799" i="70"/>
  <c r="Q16799" i="70"/>
  <c r="T16799" i="70"/>
  <c r="S16799" i="70"/>
  <c r="S1371" i="70"/>
  <c r="T1371" i="70"/>
  <c r="Q1371" i="70"/>
  <c r="R1371" i="70"/>
  <c r="S85679" i="70"/>
  <c r="R85679" i="70"/>
  <c r="Q85679" i="70"/>
  <c r="T85679" i="70"/>
  <c r="R67899" i="70"/>
  <c r="S67899" i="70"/>
  <c r="Q67899" i="70"/>
  <c r="T67899" i="70"/>
  <c r="S36693" i="70"/>
  <c r="T36693" i="70"/>
  <c r="Q36693" i="70"/>
  <c r="R36693" i="70"/>
  <c r="S43973" i="70"/>
  <c r="T43973" i="70"/>
  <c r="R43973" i="70"/>
  <c r="Q43973" i="70"/>
  <c r="Q13481" i="70"/>
  <c r="R13481" i="70"/>
  <c r="T13481" i="70"/>
  <c r="S13481" i="70"/>
  <c r="R11297" i="70"/>
  <c r="S11297" i="70"/>
  <c r="T11297" i="70"/>
  <c r="Q11297" i="70"/>
  <c r="S69481" i="70"/>
  <c r="R69481" i="70"/>
  <c r="Q69481" i="70"/>
  <c r="T69481" i="70"/>
  <c r="S52219" i="70"/>
  <c r="Q52219" i="70"/>
  <c r="R52219" i="70"/>
  <c r="T52219" i="70"/>
  <c r="Q110977" i="70"/>
  <c r="R110977" i="70"/>
  <c r="T110977" i="70"/>
  <c r="S110977" i="70"/>
  <c r="Q69159" i="70"/>
  <c r="S69159" i="70"/>
  <c r="T69159" i="70"/>
  <c r="R69159" i="70"/>
  <c r="R69411" i="70"/>
  <c r="Q69411" i="70"/>
  <c r="T69411" i="70"/>
  <c r="S69411" i="70"/>
  <c r="S63920" i="70"/>
  <c r="Q63920" i="70"/>
  <c r="R63920" i="70"/>
  <c r="T63920" i="70"/>
  <c r="T97296" i="70"/>
  <c r="R97296" i="70"/>
  <c r="S97296" i="70"/>
  <c r="Q97296" i="70"/>
  <c r="R115804" i="70"/>
  <c r="S115804" i="70"/>
  <c r="T115804" i="70"/>
  <c r="Q115804" i="70"/>
  <c r="S187778" i="70"/>
  <c r="Q187778" i="70"/>
  <c r="T187778" i="70"/>
  <c r="R187778" i="70"/>
  <c r="Q203948" i="70"/>
  <c r="S203948" i="70"/>
  <c r="T203948" i="70"/>
  <c r="R203948" i="70"/>
  <c r="R174674" i="70"/>
  <c r="S174674" i="70"/>
  <c r="Q174674" i="70"/>
  <c r="T174674" i="70"/>
  <c r="Q205082" i="70"/>
  <c r="R205082" i="70"/>
  <c r="T205082" i="70"/>
  <c r="S205082" i="70"/>
  <c r="Q153128" i="70"/>
  <c r="R153128" i="70"/>
  <c r="S153128" i="70"/>
  <c r="T153128" i="70"/>
  <c r="S121908" i="70"/>
  <c r="T121908" i="70"/>
  <c r="R121908" i="70"/>
  <c r="Q121908" i="70"/>
  <c r="Q155942" i="70"/>
  <c r="S155942" i="70"/>
  <c r="R155942" i="70"/>
  <c r="T155942" i="70"/>
  <c r="Q157650" i="70"/>
  <c r="S157650" i="70"/>
  <c r="R157650" i="70"/>
  <c r="T157650" i="70"/>
  <c r="R188240" i="70"/>
  <c r="S188240" i="70"/>
  <c r="T188240" i="70"/>
  <c r="Q188240" i="70"/>
  <c r="S175136" i="70"/>
  <c r="T175136" i="70"/>
  <c r="Q175136" i="70"/>
  <c r="R175136" i="70"/>
  <c r="Q155690" i="70"/>
  <c r="R155690" i="70"/>
  <c r="T155690" i="70"/>
  <c r="S155690" i="70"/>
  <c r="T153814" i="70"/>
  <c r="R153814" i="70"/>
  <c r="Q153814" i="70"/>
  <c r="S153814" i="70"/>
  <c r="Q236400" i="70"/>
  <c r="T236400" i="70"/>
  <c r="R236400" i="70"/>
  <c r="S236400" i="70"/>
  <c r="R179168" i="70"/>
  <c r="Q179168" i="70"/>
  <c r="T179168" i="70"/>
  <c r="S179168" i="70"/>
  <c r="R235672" i="70"/>
  <c r="Q235672" i="70"/>
  <c r="T235672" i="70"/>
  <c r="S235672" i="70"/>
  <c r="T222050" i="70"/>
  <c r="R222050" i="70"/>
  <c r="S222050" i="70"/>
  <c r="Q222050" i="70"/>
  <c r="Q2001" i="70"/>
  <c r="T2001" i="70"/>
  <c r="S2001" i="70"/>
  <c r="R2001" i="70"/>
  <c r="T16057" i="70"/>
  <c r="R16057" i="70"/>
  <c r="Q16057" i="70"/>
  <c r="S16057" i="70"/>
  <c r="T67969" i="70"/>
  <c r="R67969" i="70"/>
  <c r="S67969" i="70"/>
  <c r="Q67969" i="70"/>
  <c r="Q75137" i="70"/>
  <c r="T75137" i="70"/>
  <c r="R75137" i="70"/>
  <c r="S75137" i="70"/>
  <c r="Q23295" i="70"/>
  <c r="S23295" i="70"/>
  <c r="R23295" i="70"/>
  <c r="T23295" i="70"/>
  <c r="S42363" i="70"/>
  <c r="Q42363" i="70"/>
  <c r="T42363" i="70"/>
  <c r="R42363" i="70"/>
  <c r="T9687" i="70"/>
  <c r="Q9687" i="70"/>
  <c r="R9687" i="70"/>
  <c r="S9687" i="70"/>
  <c r="T16813" i="70"/>
  <c r="R16813" i="70"/>
  <c r="S16813" i="70"/>
  <c r="Q16813" i="70"/>
  <c r="R66429" i="70"/>
  <c r="T66429" i="70"/>
  <c r="Q66429" i="70"/>
  <c r="S66429" i="70"/>
  <c r="R45863" i="70"/>
  <c r="S45863" i="70"/>
  <c r="T45863" i="70"/>
  <c r="Q45863" i="70"/>
  <c r="Q72379" i="70"/>
  <c r="S72379" i="70"/>
  <c r="R72379" i="70"/>
  <c r="T72379" i="70"/>
  <c r="Q130143" i="70"/>
  <c r="R130143" i="70"/>
  <c r="S130143" i="70"/>
  <c r="T130143" i="70"/>
  <c r="T50665" i="70"/>
  <c r="Q50665" i="70"/>
  <c r="S50665" i="70"/>
  <c r="R50665" i="70"/>
  <c r="Q86908" i="70"/>
  <c r="S86908" i="70"/>
  <c r="R86908" i="70"/>
  <c r="T86908" i="70"/>
  <c r="R105626" i="70"/>
  <c r="Q105626" i="70"/>
  <c r="T105626" i="70"/>
  <c r="S105626" i="70"/>
  <c r="R148872" i="70"/>
  <c r="Q148872" i="70"/>
  <c r="S148872" i="70"/>
  <c r="T148872" i="70"/>
  <c r="T189122" i="70"/>
  <c r="Q189122" i="70"/>
  <c r="R189122" i="70"/>
  <c r="S189122" i="70"/>
  <c r="R168948" i="70"/>
  <c r="T168948" i="70"/>
  <c r="Q168948" i="70"/>
  <c r="S168948" i="70"/>
  <c r="S191502" i="70"/>
  <c r="R191502" i="70"/>
  <c r="Q191502" i="70"/>
  <c r="T191502" i="70"/>
  <c r="T151588" i="70"/>
  <c r="S151588" i="70"/>
  <c r="Q151588" i="70"/>
  <c r="R151588" i="70"/>
  <c r="T153240" i="70"/>
  <c r="Q153240" i="70"/>
  <c r="S153240" i="70"/>
  <c r="R153240" i="70"/>
  <c r="S149348" i="70"/>
  <c r="T149348" i="70"/>
  <c r="R149348" i="70"/>
  <c r="Q149348" i="70"/>
  <c r="S197228" i="70"/>
  <c r="R197228" i="70"/>
  <c r="Q197228" i="70"/>
  <c r="T197228" i="70"/>
  <c r="S160926" i="70"/>
  <c r="R160926" i="70"/>
  <c r="Q160926" i="70"/>
  <c r="T160926" i="70"/>
  <c r="S177082" i="70"/>
  <c r="Q177082" i="70"/>
  <c r="R177082" i="70"/>
  <c r="T177082" i="70"/>
  <c r="R205446" i="70"/>
  <c r="Q205446" i="70"/>
  <c r="T205446" i="70"/>
  <c r="S205446" i="70"/>
  <c r="Q192412" i="70"/>
  <c r="T192412" i="70"/>
  <c r="R192412" i="70"/>
  <c r="S192412" i="70"/>
  <c r="T158518" i="70"/>
  <c r="R158518" i="70"/>
  <c r="S158518" i="70"/>
  <c r="Q158518" i="70"/>
  <c r="R223842" i="70"/>
  <c r="T223842" i="70"/>
  <c r="S223842" i="70"/>
  <c r="Q223842" i="70"/>
  <c r="T133066" i="70"/>
  <c r="S133066" i="70"/>
  <c r="Q133066" i="70"/>
  <c r="R133066" i="70"/>
  <c r="T119178" i="70"/>
  <c r="Q119178" i="70"/>
  <c r="R119178" i="70"/>
  <c r="S119178" i="70"/>
  <c r="S205320" i="70"/>
  <c r="R205320" i="70"/>
  <c r="Q205320" i="70"/>
  <c r="T205320" i="70"/>
  <c r="T7419" i="70"/>
  <c r="S7419" i="70"/>
  <c r="R7419" i="70"/>
  <c r="Q7419" i="70"/>
  <c r="T35503" i="70"/>
  <c r="Q35503" i="70"/>
  <c r="S35503" i="70"/>
  <c r="R35503" i="70"/>
  <c r="T72001" i="70"/>
  <c r="Q72001" i="70"/>
  <c r="S72001" i="70"/>
  <c r="R72001" i="70"/>
  <c r="T79169" i="70"/>
  <c r="R79169" i="70"/>
  <c r="S79169" i="70"/>
  <c r="Q79169" i="70"/>
  <c r="S39843" i="70"/>
  <c r="R39843" i="70"/>
  <c r="Q39843" i="70"/>
  <c r="T39843" i="70"/>
  <c r="R22987" i="70"/>
  <c r="S22987" i="70"/>
  <c r="T22987" i="70"/>
  <c r="Q22987" i="70"/>
  <c r="Q4591" i="70"/>
  <c r="S4591" i="70"/>
  <c r="R4591" i="70"/>
  <c r="T4591" i="70"/>
  <c r="T6705" i="70"/>
  <c r="R6705" i="70"/>
  <c r="Q6705" i="70"/>
  <c r="S6705" i="70"/>
  <c r="Q29231" i="70"/>
  <c r="R29231" i="70"/>
  <c r="T29231" i="70"/>
  <c r="S29231" i="70"/>
  <c r="S32983" i="70"/>
  <c r="Q32983" i="70"/>
  <c r="R32983" i="70"/>
  <c r="T32983" i="70"/>
  <c r="S95199" i="70"/>
  <c r="Q95199" i="70"/>
  <c r="T95199" i="70"/>
  <c r="R95199" i="70"/>
  <c r="T130367" i="70"/>
  <c r="Q130367" i="70"/>
  <c r="S130367" i="70"/>
  <c r="R130367" i="70"/>
  <c r="S63724" i="70"/>
  <c r="Q63724" i="70"/>
  <c r="T63724" i="70"/>
  <c r="R63724" i="70"/>
  <c r="Q41744" i="70"/>
  <c r="S41744" i="70"/>
  <c r="R41744" i="70"/>
  <c r="T41744" i="70"/>
  <c r="T110848" i="70"/>
  <c r="R110848" i="70"/>
  <c r="Q110848" i="70"/>
  <c r="S110848" i="70"/>
  <c r="Q132912" i="70"/>
  <c r="S132912" i="70"/>
  <c r="R132912" i="70"/>
  <c r="T132912" i="70"/>
  <c r="T130658" i="70"/>
  <c r="S130658" i="70"/>
  <c r="R130658" i="70"/>
  <c r="Q130658" i="70"/>
  <c r="S183592" i="70"/>
  <c r="T183592" i="70"/>
  <c r="R183592" i="70"/>
  <c r="Q183592" i="70"/>
  <c r="S180358" i="70"/>
  <c r="R180358" i="70"/>
  <c r="Q180358" i="70"/>
  <c r="T180358" i="70"/>
  <c r="Q169606" i="70"/>
  <c r="R169606" i="70"/>
  <c r="S169606" i="70"/>
  <c r="T169606" i="70"/>
  <c r="R159260" i="70"/>
  <c r="Q159260" i="70"/>
  <c r="T159260" i="70"/>
  <c r="S159260" i="70"/>
  <c r="T188954" i="70"/>
  <c r="Q188954" i="70"/>
  <c r="S188954" i="70"/>
  <c r="R188954" i="70"/>
  <c r="S187414" i="70"/>
  <c r="T187414" i="70"/>
  <c r="Q187414" i="70"/>
  <c r="R187414" i="70"/>
  <c r="R197956" i="70"/>
  <c r="Q197956" i="70"/>
  <c r="T197956" i="70"/>
  <c r="S197956" i="70"/>
  <c r="T172294" i="70"/>
  <c r="S172294" i="70"/>
  <c r="R172294" i="70"/>
  <c r="Q172294" i="70"/>
  <c r="Q213440" i="70"/>
  <c r="R213440" i="70"/>
  <c r="T213440" i="70"/>
  <c r="S213440" i="70"/>
  <c r="S238626" i="70"/>
  <c r="T238626" i="70"/>
  <c r="R238626" i="70"/>
  <c r="Q238626" i="70"/>
  <c r="T238290" i="70"/>
  <c r="S238290" i="70"/>
  <c r="R238290" i="70"/>
  <c r="Q238290" i="70"/>
  <c r="S236526" i="70"/>
  <c r="T236526" i="70"/>
  <c r="Q236526" i="70"/>
  <c r="R236526" i="70"/>
  <c r="R239816" i="70"/>
  <c r="T239816" i="70"/>
  <c r="Q239816" i="70"/>
  <c r="S239816" i="70"/>
  <c r="Q199314" i="70"/>
  <c r="S199314" i="70"/>
  <c r="T199314" i="70"/>
  <c r="R199314" i="70"/>
  <c r="S202296" i="70"/>
  <c r="Q202296" i="70"/>
  <c r="T202296" i="70"/>
  <c r="R202296" i="70"/>
  <c r="T32507" i="70"/>
  <c r="S32507" i="70"/>
  <c r="Q32507" i="70"/>
  <c r="R32507" i="70"/>
  <c r="S12081" i="70"/>
  <c r="T12081" i="70"/>
  <c r="R12081" i="70"/>
  <c r="Q12081" i="70"/>
  <c r="T18997" i="70"/>
  <c r="Q18997" i="70"/>
  <c r="R18997" i="70"/>
  <c r="S18997" i="70"/>
  <c r="Q43987" i="70"/>
  <c r="T43987" i="70"/>
  <c r="S43987" i="70"/>
  <c r="R43987" i="70"/>
  <c r="S36385" i="70"/>
  <c r="R36385" i="70"/>
  <c r="Q36385" i="70"/>
  <c r="T36385" i="70"/>
  <c r="R26683" i="70"/>
  <c r="Q26683" i="70"/>
  <c r="T26683" i="70"/>
  <c r="S26683" i="70"/>
  <c r="T18801" i="70"/>
  <c r="Q18801" i="70"/>
  <c r="R18801" i="70"/>
  <c r="S18801" i="70"/>
  <c r="T3793" i="70"/>
  <c r="S3793" i="70"/>
  <c r="Q3793" i="70"/>
  <c r="R3793" i="70"/>
  <c r="T63265" i="70"/>
  <c r="Q63265" i="70"/>
  <c r="R63265" i="70"/>
  <c r="S63265" i="70"/>
  <c r="T33725" i="70"/>
  <c r="Q33725" i="70"/>
  <c r="R33725" i="70"/>
  <c r="S33725" i="70"/>
  <c r="S90523" i="70"/>
  <c r="T90523" i="70"/>
  <c r="R90523" i="70"/>
  <c r="Q90523" i="70"/>
  <c r="S104131" i="70"/>
  <c r="T104131" i="70"/>
  <c r="Q104131" i="70"/>
  <c r="R104131" i="70"/>
  <c r="T99872" i="70"/>
  <c r="R99872" i="70"/>
  <c r="Q99872" i="70"/>
  <c r="S99872" i="70"/>
  <c r="R66958" i="70"/>
  <c r="S66958" i="70"/>
  <c r="Q66958" i="70"/>
  <c r="T66958" i="70"/>
  <c r="Q110736" i="70"/>
  <c r="T110736" i="70"/>
  <c r="R110736" i="70"/>
  <c r="S110736" i="70"/>
  <c r="Q165700" i="70"/>
  <c r="S165700" i="70"/>
  <c r="R165700" i="70"/>
  <c r="T165700" i="70"/>
  <c r="T174982" i="70"/>
  <c r="S174982" i="70"/>
  <c r="Q174982" i="70"/>
  <c r="R174982" i="70"/>
  <c r="T120102" i="70"/>
  <c r="Q120102" i="70"/>
  <c r="R120102" i="70"/>
  <c r="S120102" i="70"/>
  <c r="Q118534" i="70"/>
  <c r="T118534" i="70"/>
  <c r="S118534" i="70"/>
  <c r="R118534" i="70"/>
  <c r="R199566" i="70"/>
  <c r="Q199566" i="70"/>
  <c r="T199566" i="70"/>
  <c r="S199566" i="70"/>
  <c r="S142880" i="70"/>
  <c r="Q142880" i="70"/>
  <c r="R142880" i="70"/>
  <c r="T142880" i="70"/>
  <c r="R121026" i="70"/>
  <c r="S121026" i="70"/>
  <c r="Q121026" i="70"/>
  <c r="T121026" i="70"/>
  <c r="T146758" i="70"/>
  <c r="Q146758" i="70"/>
  <c r="R146758" i="70"/>
  <c r="S146758" i="70"/>
  <c r="Q146198" i="70"/>
  <c r="R146198" i="70"/>
  <c r="S146198" i="70"/>
  <c r="T146198" i="70"/>
  <c r="S202254" i="70"/>
  <c r="T202254" i="70"/>
  <c r="Q202254" i="70"/>
  <c r="R202254" i="70"/>
  <c r="T223870" i="70"/>
  <c r="Q223870" i="70"/>
  <c r="R223870" i="70"/>
  <c r="S223870" i="70"/>
  <c r="S235406" i="70"/>
  <c r="R235406" i="70"/>
  <c r="T235406" i="70"/>
  <c r="Q235406" i="70"/>
  <c r="R230842" i="70"/>
  <c r="T230842" i="70"/>
  <c r="S230842" i="70"/>
  <c r="Q230842" i="70"/>
  <c r="T224472" i="70"/>
  <c r="R224472" i="70"/>
  <c r="Q224472" i="70"/>
  <c r="S224472" i="70"/>
  <c r="Q111590" i="70"/>
  <c r="S111590" i="70"/>
  <c r="T111590" i="70"/>
  <c r="R111590" i="70"/>
  <c r="Q176620" i="70"/>
  <c r="T176620" i="70"/>
  <c r="S176620" i="70"/>
  <c r="R176620" i="70"/>
  <c r="T169564" i="70"/>
  <c r="R169564" i="70"/>
  <c r="S169564" i="70"/>
  <c r="Q169564" i="70"/>
  <c r="R31611" i="70"/>
  <c r="S31611" i="70"/>
  <c r="T31611" i="70"/>
  <c r="Q31611" i="70"/>
  <c r="Q11213" i="70"/>
  <c r="T11213" i="70"/>
  <c r="R11213" i="70"/>
  <c r="S11213" i="70"/>
  <c r="T6621" i="70"/>
  <c r="Q6621" i="70"/>
  <c r="R6621" i="70"/>
  <c r="S6621" i="70"/>
  <c r="T50833" i="70"/>
  <c r="S50833" i="70"/>
  <c r="Q50833" i="70"/>
  <c r="R50833" i="70"/>
  <c r="Q20145" i="70"/>
  <c r="R20145" i="70"/>
  <c r="S20145" i="70"/>
  <c r="T20145" i="70"/>
  <c r="T24583" i="70"/>
  <c r="R24583" i="70"/>
  <c r="S24583" i="70"/>
  <c r="Q24583" i="70"/>
  <c r="R3065" i="70"/>
  <c r="Q3065" i="70"/>
  <c r="S3065" i="70"/>
  <c r="T3065" i="70"/>
  <c r="R2617" i="70"/>
  <c r="S2617" i="70"/>
  <c r="T2617" i="70"/>
  <c r="Q2617" i="70"/>
  <c r="Q74927" i="70"/>
  <c r="R74927" i="70"/>
  <c r="T74927" i="70"/>
  <c r="S74927" i="70"/>
  <c r="T25395" i="70"/>
  <c r="Q25395" i="70"/>
  <c r="R25395" i="70"/>
  <c r="S25395" i="70"/>
  <c r="Q64231" i="70"/>
  <c r="R64231" i="70"/>
  <c r="T64231" i="70"/>
  <c r="S64231" i="70"/>
  <c r="T139887" i="70"/>
  <c r="S139887" i="70"/>
  <c r="Q139887" i="70"/>
  <c r="R139887" i="70"/>
  <c r="R106231" i="70"/>
  <c r="Q106231" i="70"/>
  <c r="T106231" i="70"/>
  <c r="S106231" i="70"/>
  <c r="T85609" i="70"/>
  <c r="S85609" i="70"/>
  <c r="Q85609" i="70"/>
  <c r="R85609" i="70"/>
  <c r="Q70895" i="70"/>
  <c r="S70895" i="70"/>
  <c r="T70895" i="70"/>
  <c r="R70895" i="70"/>
  <c r="T106553" i="70"/>
  <c r="R106553" i="70"/>
  <c r="S106553" i="70"/>
  <c r="Q106553" i="70"/>
  <c r="T131879" i="70"/>
  <c r="R131879" i="70"/>
  <c r="S131879" i="70"/>
  <c r="Q131879" i="70"/>
  <c r="R118579" i="70"/>
  <c r="Q118579" i="70"/>
  <c r="T118579" i="70"/>
  <c r="S118579" i="70"/>
  <c r="T106091" i="70"/>
  <c r="Q106091" i="70"/>
  <c r="S106091" i="70"/>
  <c r="R106091" i="70"/>
  <c r="S116941" i="70"/>
  <c r="R116941" i="70"/>
  <c r="Q116941" i="70"/>
  <c r="T116941" i="70"/>
  <c r="T154503" i="70"/>
  <c r="S154503" i="70"/>
  <c r="R154503" i="70"/>
  <c r="Q154503" i="70"/>
  <c r="T195369" i="70"/>
  <c r="S195369" i="70"/>
  <c r="R195369" i="70"/>
  <c r="Q195369" i="70"/>
  <c r="T128869" i="70"/>
  <c r="R128869" i="70"/>
  <c r="S128869" i="70"/>
  <c r="Q128869" i="70"/>
  <c r="T181803" i="70"/>
  <c r="Q181803" i="70"/>
  <c r="R181803" i="70"/>
  <c r="S181803" i="70"/>
  <c r="S161825" i="70"/>
  <c r="T161825" i="70"/>
  <c r="Q161825" i="70"/>
  <c r="R161825" i="70"/>
  <c r="T168881" i="70"/>
  <c r="R168881" i="70"/>
  <c r="S168881" i="70"/>
  <c r="Q168881" i="70"/>
  <c r="R141609" i="70"/>
  <c r="S141609" i="70"/>
  <c r="Q141609" i="70"/>
  <c r="T141609" i="70"/>
  <c r="S116101" i="70"/>
  <c r="R116101" i="70"/>
  <c r="T116101" i="70"/>
  <c r="Q116101" i="70"/>
  <c r="R218287" i="70"/>
  <c r="S218287" i="70"/>
  <c r="T218287" i="70"/>
  <c r="Q218287" i="70"/>
  <c r="Q183399" i="70"/>
  <c r="R183399" i="70"/>
  <c r="S183399" i="70"/>
  <c r="T183399" i="70"/>
  <c r="S182503" i="70"/>
  <c r="T182503" i="70"/>
  <c r="R182503" i="70"/>
  <c r="Q182503" i="70"/>
  <c r="R231069" i="70"/>
  <c r="Q231069" i="70"/>
  <c r="S231069" i="70"/>
  <c r="T231069" i="70"/>
  <c r="R194501" i="70"/>
  <c r="Q194501" i="70"/>
  <c r="T194501" i="70"/>
  <c r="S194501" i="70"/>
  <c r="S237383" i="70"/>
  <c r="Q237383" i="70"/>
  <c r="T237383" i="70"/>
  <c r="R237383" i="70"/>
  <c r="R8667" i="70"/>
  <c r="S8667" i="70"/>
  <c r="T8667" i="70"/>
  <c r="Q8667" i="70"/>
  <c r="Q73277" i="70"/>
  <c r="T73277" i="70"/>
  <c r="R73277" i="70"/>
  <c r="S73277" i="70"/>
  <c r="T52641" i="70"/>
  <c r="S52641" i="70"/>
  <c r="R52641" i="70"/>
  <c r="Q52641" i="70"/>
  <c r="R9227" i="70"/>
  <c r="T9227" i="70"/>
  <c r="S9227" i="70"/>
  <c r="Q9227" i="70"/>
  <c r="Q46691" i="70"/>
  <c r="S46691" i="70"/>
  <c r="T46691" i="70"/>
  <c r="R46691" i="70"/>
  <c r="R18635" i="70"/>
  <c r="S18635" i="70"/>
  <c r="Q18635" i="70"/>
  <c r="T18635" i="70"/>
  <c r="Q4103" i="70"/>
  <c r="S4103" i="70"/>
  <c r="R4103" i="70"/>
  <c r="T4103" i="70"/>
  <c r="Q62287" i="70"/>
  <c r="S62287" i="70"/>
  <c r="T62287" i="70"/>
  <c r="R62287" i="70"/>
  <c r="S42099" i="70"/>
  <c r="T42099" i="70"/>
  <c r="R42099" i="70"/>
  <c r="Q42099" i="70"/>
  <c r="Q42001" i="70"/>
  <c r="S42001" i="70"/>
  <c r="T42001" i="70"/>
  <c r="R42001" i="70"/>
  <c r="T96977" i="70"/>
  <c r="S96977" i="70"/>
  <c r="R96977" i="70"/>
  <c r="Q96977" i="70"/>
  <c r="Q139411" i="70"/>
  <c r="S139411" i="70"/>
  <c r="R139411" i="70"/>
  <c r="T139411" i="70"/>
  <c r="S76971" i="70"/>
  <c r="Q76971" i="70"/>
  <c r="T76971" i="70"/>
  <c r="R76971" i="70"/>
  <c r="Q113469" i="70"/>
  <c r="R113469" i="70"/>
  <c r="T113469" i="70"/>
  <c r="S113469" i="70"/>
  <c r="S160495" i="70"/>
  <c r="T160495" i="70"/>
  <c r="R160495" i="70"/>
  <c r="Q160495" i="70"/>
  <c r="Q113595" i="70"/>
  <c r="S113595" i="70"/>
  <c r="R113595" i="70"/>
  <c r="T113595" i="70"/>
  <c r="S107463" i="70"/>
  <c r="R107463" i="70"/>
  <c r="T107463" i="70"/>
  <c r="Q107463" i="70"/>
  <c r="Q107197" i="70"/>
  <c r="T107197" i="70"/>
  <c r="S107197" i="70"/>
  <c r="R107197" i="70"/>
  <c r="S198029" i="70"/>
  <c r="T198029" i="70"/>
  <c r="R198029" i="70"/>
  <c r="Q198029" i="70"/>
  <c r="T90789" i="70"/>
  <c r="Q90789" i="70"/>
  <c r="S90789" i="70"/>
  <c r="R90789" i="70"/>
  <c r="R156561" i="70"/>
  <c r="T156561" i="70"/>
  <c r="S156561" i="70"/>
  <c r="Q156561" i="70"/>
  <c r="Q180151" i="70"/>
  <c r="R180151" i="70"/>
  <c r="S180151" i="70"/>
  <c r="T180151" i="70"/>
  <c r="T179661" i="70"/>
  <c r="Q179661" i="70"/>
  <c r="S179661" i="70"/>
  <c r="R179661" i="70"/>
  <c r="T180501" i="70"/>
  <c r="S180501" i="70"/>
  <c r="Q180501" i="70"/>
  <c r="R180501" i="70"/>
  <c r="R194627" i="70"/>
  <c r="T194627" i="70"/>
  <c r="S194627" i="70"/>
  <c r="Q194627" i="70"/>
  <c r="R160789" i="70"/>
  <c r="T160789" i="70"/>
  <c r="S160789" i="70"/>
  <c r="Q160789" i="70"/>
  <c r="S211903" i="70"/>
  <c r="Q211903" i="70"/>
  <c r="T211903" i="70"/>
  <c r="R211903" i="70"/>
  <c r="S241219" i="70"/>
  <c r="Q241219" i="70"/>
  <c r="R241219" i="70"/>
  <c r="T241219" i="70"/>
  <c r="T206331" i="70"/>
  <c r="S206331" i="70"/>
  <c r="R206331" i="70"/>
  <c r="Q206331" i="70"/>
  <c r="R222459" i="70"/>
  <c r="T222459" i="70"/>
  <c r="S222459" i="70"/>
  <c r="Q222459" i="70"/>
  <c r="Q185639" i="70"/>
  <c r="S185639" i="70"/>
  <c r="T185639" i="70"/>
  <c r="R185639" i="70"/>
  <c r="S212043" i="70"/>
  <c r="T212043" i="70"/>
  <c r="Q212043" i="70"/>
  <c r="R212043" i="70"/>
  <c r="R1961" i="70"/>
  <c r="Q1961" i="70"/>
  <c r="T1961" i="70"/>
  <c r="S1961" i="70"/>
  <c r="R54461" i="70"/>
  <c r="T54461" i="70"/>
  <c r="S54461" i="70"/>
  <c r="Q54461" i="70"/>
  <c r="S71555" i="70"/>
  <c r="T71555" i="70"/>
  <c r="Q71555" i="70"/>
  <c r="R71555" i="70"/>
  <c r="Q24403" i="70"/>
  <c r="R24403" i="70"/>
  <c r="T24403" i="70"/>
  <c r="S24403" i="70"/>
  <c r="T35575" i="70"/>
  <c r="R35575" i="70"/>
  <c r="S35575" i="70"/>
  <c r="Q35575" i="70"/>
  <c r="S18789" i="70"/>
  <c r="T18789" i="70"/>
  <c r="Q18789" i="70"/>
  <c r="R18789" i="70"/>
  <c r="S14477" i="70"/>
  <c r="Q14477" i="70"/>
  <c r="R14477" i="70"/>
  <c r="T14477" i="70"/>
  <c r="S60621" i="70"/>
  <c r="T60621" i="70"/>
  <c r="R60621" i="70"/>
  <c r="Q60621" i="70"/>
  <c r="S52823" i="70"/>
  <c r="T52823" i="70"/>
  <c r="Q52823" i="70"/>
  <c r="R52823" i="70"/>
  <c r="R31991" i="70"/>
  <c r="S31991" i="70"/>
  <c r="Q31991" i="70"/>
  <c r="T31991" i="70"/>
  <c r="S123143" i="70"/>
  <c r="T123143" i="70"/>
  <c r="R123143" i="70"/>
  <c r="Q123143" i="70"/>
  <c r="S71259" i="70"/>
  <c r="T71259" i="70"/>
  <c r="R71259" i="70"/>
  <c r="Q71259" i="70"/>
  <c r="Q72855" i="70"/>
  <c r="S72855" i="70"/>
  <c r="R72855" i="70"/>
  <c r="T72855" i="70"/>
  <c r="Q162735" i="70"/>
  <c r="S162735" i="70"/>
  <c r="T162735" i="70"/>
  <c r="R162735" i="70"/>
  <c r="Q144717" i="70"/>
  <c r="S144717" i="70"/>
  <c r="T144717" i="70"/>
  <c r="R144717" i="70"/>
  <c r="S113707" i="70"/>
  <c r="T113707" i="70"/>
  <c r="R113707" i="70"/>
  <c r="Q113707" i="70"/>
  <c r="T138991" i="70"/>
  <c r="S138991" i="70"/>
  <c r="Q138991" i="70"/>
  <c r="R138991" i="70"/>
  <c r="S186465" i="70"/>
  <c r="R186465" i="70"/>
  <c r="Q186465" i="70"/>
  <c r="T186465" i="70"/>
  <c r="S195635" i="70"/>
  <c r="T195635" i="70"/>
  <c r="Q195635" i="70"/>
  <c r="R195635" i="70"/>
  <c r="S128785" i="70"/>
  <c r="R128785" i="70"/>
  <c r="T128785" i="70"/>
  <c r="Q128785" i="70"/>
  <c r="R129429" i="70"/>
  <c r="Q129429" i="70"/>
  <c r="T129429" i="70"/>
  <c r="S129429" i="70"/>
  <c r="T163295" i="70"/>
  <c r="Q163295" i="70"/>
  <c r="R163295" i="70"/>
  <c r="S163295" i="70"/>
  <c r="T191253" i="70"/>
  <c r="Q191253" i="70"/>
  <c r="R191253" i="70"/>
  <c r="S191253" i="70"/>
  <c r="S179521" i="70"/>
  <c r="R179521" i="70"/>
  <c r="T179521" i="70"/>
  <c r="Q179521" i="70"/>
  <c r="T191561" i="70"/>
  <c r="Q191561" i="70"/>
  <c r="S191561" i="70"/>
  <c r="R191561" i="70"/>
  <c r="S192303" i="70"/>
  <c r="R192303" i="70"/>
  <c r="Q192303" i="70"/>
  <c r="T192303" i="70"/>
  <c r="Q190343" i="70"/>
  <c r="R190343" i="70"/>
  <c r="S190343" i="70"/>
  <c r="T190343" i="70"/>
  <c r="R241569" i="70"/>
  <c r="S241569" i="70"/>
  <c r="T241569" i="70"/>
  <c r="Q241569" i="70"/>
  <c r="S239735" i="70"/>
  <c r="R239735" i="70"/>
  <c r="Q239735" i="70"/>
  <c r="T239735" i="70"/>
  <c r="S169763" i="70"/>
  <c r="R169763" i="70"/>
  <c r="T169763" i="70"/>
  <c r="Q169763" i="70"/>
  <c r="T231335" i="70"/>
  <c r="Q231335" i="70"/>
  <c r="R231335" i="70"/>
  <c r="S231335" i="70"/>
  <c r="T232791" i="70"/>
  <c r="S232791" i="70"/>
  <c r="R232791" i="70"/>
  <c r="Q232791" i="70"/>
  <c r="R5167" i="70"/>
  <c r="S5167" i="70"/>
  <c r="T5167" i="70"/>
  <c r="Q5167" i="70"/>
  <c r="Q58577" i="70"/>
  <c r="T58577" i="70"/>
  <c r="R58577" i="70"/>
  <c r="S58577" i="70"/>
  <c r="R62973" i="70"/>
  <c r="T62973" i="70"/>
  <c r="S62973" i="70"/>
  <c r="Q62973" i="70"/>
  <c r="Q55847" i="70"/>
  <c r="T55847" i="70"/>
  <c r="S55847" i="70"/>
  <c r="R55847" i="70"/>
  <c r="S30801" i="70"/>
  <c r="R30801" i="70"/>
  <c r="Q30801" i="70"/>
  <c r="T30801" i="70"/>
  <c r="S15835" i="70"/>
  <c r="Q15835" i="70"/>
  <c r="T15835" i="70"/>
  <c r="R15835" i="70"/>
  <c r="S1499" i="70"/>
  <c r="T1499" i="70"/>
  <c r="R1499" i="70"/>
  <c r="Q1499" i="70"/>
  <c r="R75741" i="70"/>
  <c r="Q75741" i="70"/>
  <c r="T75741" i="70"/>
  <c r="S75741" i="70"/>
  <c r="R52193" i="70"/>
  <c r="T52193" i="70"/>
  <c r="S52193" i="70"/>
  <c r="Q52193" i="70"/>
  <c r="T24459" i="70"/>
  <c r="Q24459" i="70"/>
  <c r="S24459" i="70"/>
  <c r="R24459" i="70"/>
  <c r="Q158479" i="70"/>
  <c r="R158479" i="70"/>
  <c r="S158479" i="70"/>
  <c r="T158479" i="70"/>
  <c r="S102255" i="70"/>
  <c r="R102255" i="70"/>
  <c r="T102255" i="70"/>
  <c r="Q102255" i="70"/>
  <c r="T112783" i="70"/>
  <c r="S112783" i="70"/>
  <c r="Q112783" i="70"/>
  <c r="R112783" i="70"/>
  <c r="R163505" i="70"/>
  <c r="Q163505" i="70"/>
  <c r="T163505" i="70"/>
  <c r="S163505" i="70"/>
  <c r="Q128085" i="70"/>
  <c r="S128085" i="70"/>
  <c r="R128085" i="70"/>
  <c r="T128085" i="70"/>
  <c r="R116773" i="70"/>
  <c r="S116773" i="70"/>
  <c r="Q116773" i="70"/>
  <c r="T116773" i="70"/>
  <c r="R101233" i="70"/>
  <c r="T101233" i="70"/>
  <c r="Q101233" i="70"/>
  <c r="S101233" i="70"/>
  <c r="Q159431" i="70"/>
  <c r="S159431" i="70"/>
  <c r="R159431" i="70"/>
  <c r="T159431" i="70"/>
  <c r="T143289" i="70"/>
  <c r="Q143289" i="70"/>
  <c r="S143289" i="70"/>
  <c r="R143289" i="70"/>
  <c r="Q92805" i="70"/>
  <c r="R92805" i="70"/>
  <c r="S92805" i="70"/>
  <c r="T92805" i="70"/>
  <c r="S140657" i="70"/>
  <c r="R140657" i="70"/>
  <c r="T140657" i="70"/>
  <c r="Q140657" i="70"/>
  <c r="Q147027" i="70"/>
  <c r="S147027" i="70"/>
  <c r="T147027" i="70"/>
  <c r="R147027" i="70"/>
  <c r="Q190273" i="70"/>
  <c r="S190273" i="70"/>
  <c r="T190273" i="70"/>
  <c r="R190273" i="70"/>
  <c r="R179437" i="70"/>
  <c r="T179437" i="70"/>
  <c r="S179437" i="70"/>
  <c r="Q179437" i="70"/>
  <c r="Q206513" i="70"/>
  <c r="S206513" i="70"/>
  <c r="T206513" i="70"/>
  <c r="R206513" i="70"/>
  <c r="T192639" i="70"/>
  <c r="Q192639" i="70"/>
  <c r="R192639" i="70"/>
  <c r="S192639" i="70"/>
  <c r="S220807" i="70"/>
  <c r="Q220807" i="70"/>
  <c r="T220807" i="70"/>
  <c r="R220807" i="70"/>
  <c r="R232343" i="70"/>
  <c r="Q232343" i="70"/>
  <c r="T232343" i="70"/>
  <c r="S232343" i="70"/>
  <c r="T217027" i="70"/>
  <c r="S217027" i="70"/>
  <c r="Q217027" i="70"/>
  <c r="R217027" i="70"/>
  <c r="S210335" i="70"/>
  <c r="R210335" i="70"/>
  <c r="T210335" i="70"/>
  <c r="Q210335" i="70"/>
  <c r="T243305" i="70"/>
  <c r="S243305" i="70"/>
  <c r="Q243305" i="70"/>
  <c r="R243305" i="70"/>
  <c r="T232203" i="70"/>
  <c r="Q232203" i="70"/>
  <c r="R232203" i="70"/>
  <c r="S232203" i="70"/>
  <c r="Q5713" i="70"/>
  <c r="R5713" i="70"/>
  <c r="T5713" i="70"/>
  <c r="S5713" i="70"/>
  <c r="Q79409" i="70"/>
  <c r="R79409" i="70"/>
  <c r="T79409" i="70"/>
  <c r="S79409" i="70"/>
  <c r="Q73417" i="70"/>
  <c r="T73417" i="70"/>
  <c r="S73417" i="70"/>
  <c r="R73417" i="70"/>
  <c r="T31137" i="70"/>
  <c r="S31137" i="70"/>
  <c r="Q31137" i="70"/>
  <c r="R31137" i="70"/>
  <c r="T21771" i="70"/>
  <c r="R21771" i="70"/>
  <c r="S21771" i="70"/>
  <c r="Q21771" i="70"/>
  <c r="Q127" i="70"/>
  <c r="T127" i="70"/>
  <c r="S127" i="70"/>
  <c r="R127" i="70"/>
  <c r="S8051" i="70"/>
  <c r="T8051" i="70"/>
  <c r="Q8051" i="70"/>
  <c r="R8051" i="70"/>
  <c r="Q55077" i="70"/>
  <c r="S55077" i="70"/>
  <c r="T55077" i="70"/>
  <c r="R55077" i="70"/>
  <c r="S63799" i="70"/>
  <c r="T63799" i="70"/>
  <c r="Q63799" i="70"/>
  <c r="R63799" i="70"/>
  <c r="Q43331" i="70"/>
  <c r="S43331" i="70"/>
  <c r="R43331" i="70"/>
  <c r="T43331" i="70"/>
  <c r="T73597" i="70"/>
  <c r="R73597" i="70"/>
  <c r="S73597" i="70"/>
  <c r="Q73597" i="70"/>
  <c r="T120455" i="70"/>
  <c r="S120455" i="70"/>
  <c r="Q120455" i="70"/>
  <c r="R120455" i="70"/>
  <c r="S138767" i="70"/>
  <c r="R138767" i="70"/>
  <c r="T138767" i="70"/>
  <c r="Q138767" i="70"/>
  <c r="S163239" i="70"/>
  <c r="T163239" i="70"/>
  <c r="Q163239" i="70"/>
  <c r="R163239" i="70"/>
  <c r="Q205981" i="70"/>
  <c r="T205981" i="70"/>
  <c r="R205981" i="70"/>
  <c r="S205981" i="70"/>
  <c r="S160845" i="70"/>
  <c r="T160845" i="70"/>
  <c r="R160845" i="70"/>
  <c r="Q160845" i="70"/>
  <c r="Q60367" i="70"/>
  <c r="R60367" i="70"/>
  <c r="S60367" i="70"/>
  <c r="T60367" i="70"/>
  <c r="Q194529" i="70"/>
  <c r="S194529" i="70"/>
  <c r="R194529" i="70"/>
  <c r="T194529" i="70"/>
  <c r="T176273" i="70"/>
  <c r="Q176273" i="70"/>
  <c r="R176273" i="70"/>
  <c r="S176273" i="70"/>
  <c r="Q123577" i="70"/>
  <c r="S123577" i="70"/>
  <c r="R123577" i="70"/>
  <c r="T123577" i="70"/>
  <c r="T109059" i="70"/>
  <c r="Q109059" i="70"/>
  <c r="R109059" i="70"/>
  <c r="S109059" i="70"/>
  <c r="Q163575" i="70"/>
  <c r="S163575" i="70"/>
  <c r="R163575" i="70"/>
  <c r="T163575" i="70"/>
  <c r="T96669" i="70"/>
  <c r="R96669" i="70"/>
  <c r="S96669" i="70"/>
  <c r="Q96669" i="70"/>
  <c r="Q157541" i="70"/>
  <c r="R157541" i="70"/>
  <c r="S157541" i="70"/>
  <c r="T157541" i="70"/>
  <c r="S179269" i="70"/>
  <c r="Q179269" i="70"/>
  <c r="T179269" i="70"/>
  <c r="R179269" i="70"/>
  <c r="Q205617" i="70"/>
  <c r="T205617" i="70"/>
  <c r="R205617" i="70"/>
  <c r="S205617" i="70"/>
  <c r="Q218035" i="70"/>
  <c r="R218035" i="70"/>
  <c r="T218035" i="70"/>
  <c r="S218035" i="70"/>
  <c r="R243039" i="70"/>
  <c r="T243039" i="70"/>
  <c r="S243039" i="70"/>
  <c r="Q243039" i="70"/>
  <c r="T223495" i="70"/>
  <c r="Q223495" i="70"/>
  <c r="R223495" i="70"/>
  <c r="S223495" i="70"/>
  <c r="R213905" i="70"/>
  <c r="S213905" i="70"/>
  <c r="Q213905" i="70"/>
  <c r="T213905" i="70"/>
  <c r="Q184183" i="70"/>
  <c r="S184183" i="70"/>
  <c r="T184183" i="70"/>
  <c r="R184183" i="70"/>
  <c r="R173739" i="70"/>
  <c r="Q173739" i="70"/>
  <c r="T173739" i="70"/>
  <c r="S173739" i="70"/>
  <c r="R211" i="70"/>
  <c r="Q211" i="70"/>
  <c r="S211" i="70"/>
  <c r="T211" i="70"/>
  <c r="R57793" i="70"/>
  <c r="T57793" i="70"/>
  <c r="S57793" i="70"/>
  <c r="Q57793" i="70"/>
  <c r="Q78387" i="70"/>
  <c r="S78387" i="70"/>
  <c r="T78387" i="70"/>
  <c r="R78387" i="70"/>
  <c r="Q37857" i="70"/>
  <c r="R37857" i="70"/>
  <c r="S37857" i="70"/>
  <c r="T37857" i="70"/>
  <c r="R28113" i="70"/>
  <c r="S28113" i="70"/>
  <c r="Q28113" i="70"/>
  <c r="T28113" i="70"/>
  <c r="S3837" i="70"/>
  <c r="Q3837" i="70"/>
  <c r="R3837" i="70"/>
  <c r="T3837" i="70"/>
  <c r="S4747" i="70"/>
  <c r="T4747" i="70"/>
  <c r="Q4747" i="70"/>
  <c r="R4747" i="70"/>
  <c r="R58829" i="70"/>
  <c r="Q58829" i="70"/>
  <c r="S58829" i="70"/>
  <c r="T58829" i="70"/>
  <c r="S67789" i="70"/>
  <c r="T67789" i="70"/>
  <c r="Q67789" i="70"/>
  <c r="R67789" i="70"/>
  <c r="T20133" i="70"/>
  <c r="Q20133" i="70"/>
  <c r="R20133" i="70"/>
  <c r="S20133" i="70"/>
  <c r="R63335" i="70"/>
  <c r="Q63335" i="70"/>
  <c r="T63335" i="70"/>
  <c r="S63335" i="70"/>
  <c r="S85665" i="70"/>
  <c r="R85665" i="70"/>
  <c r="Q85665" i="70"/>
  <c r="T85665" i="70"/>
  <c r="Q61291" i="70"/>
  <c r="R61291" i="70"/>
  <c r="T61291" i="70"/>
  <c r="S61291" i="70"/>
  <c r="S175853" i="70"/>
  <c r="Q175853" i="70"/>
  <c r="T175853" i="70"/>
  <c r="R175853" i="70"/>
  <c r="T127581" i="70"/>
  <c r="S127581" i="70"/>
  <c r="Q127581" i="70"/>
  <c r="R127581" i="70"/>
  <c r="R189097" i="70"/>
  <c r="S189097" i="70"/>
  <c r="Q189097" i="70"/>
  <c r="T189097" i="70"/>
  <c r="S61907" i="70"/>
  <c r="Q61907" i="70"/>
  <c r="T61907" i="70"/>
  <c r="R61907" i="70"/>
  <c r="Q184645" i="70"/>
  <c r="T184645" i="70"/>
  <c r="R184645" i="70"/>
  <c r="S184645" i="70"/>
  <c r="R171877" i="70"/>
  <c r="S171877" i="70"/>
  <c r="Q171877" i="70"/>
  <c r="T171877" i="70"/>
  <c r="T150541" i="70"/>
  <c r="R150541" i="70"/>
  <c r="Q150541" i="70"/>
  <c r="S150541" i="70"/>
  <c r="R138921" i="70"/>
  <c r="Q138921" i="70"/>
  <c r="T138921" i="70"/>
  <c r="S138921" i="70"/>
  <c r="R150513" i="70"/>
  <c r="T150513" i="70"/>
  <c r="S150513" i="70"/>
  <c r="Q150513" i="70"/>
  <c r="Q202201" i="70"/>
  <c r="T202201" i="70"/>
  <c r="R202201" i="70"/>
  <c r="S202201" i="70"/>
  <c r="Q171891" i="70"/>
  <c r="T171891" i="70"/>
  <c r="R171891" i="70"/>
  <c r="S171891" i="70"/>
  <c r="T244789" i="70"/>
  <c r="Q244789" i="70"/>
  <c r="R244789" i="70"/>
  <c r="S244789" i="70"/>
  <c r="S220485" i="70"/>
  <c r="Q220485" i="70"/>
  <c r="R220485" i="70"/>
  <c r="T220485" i="70"/>
  <c r="R212799" i="70"/>
  <c r="S212799" i="70"/>
  <c r="T212799" i="70"/>
  <c r="Q212799" i="70"/>
  <c r="T30073" i="70"/>
  <c r="Q30073" i="70"/>
  <c r="S30073" i="70"/>
  <c r="R30073" i="70"/>
  <c r="S48819" i="70"/>
  <c r="Q48819" i="70"/>
  <c r="R48819" i="70"/>
  <c r="T48819" i="70"/>
  <c r="S61853" i="70"/>
  <c r="Q61853" i="70"/>
  <c r="R61853" i="70"/>
  <c r="T61853" i="70"/>
  <c r="Q34203" i="70"/>
  <c r="R34203" i="70"/>
  <c r="S34203" i="70"/>
  <c r="T34203" i="70"/>
  <c r="T18481" i="70"/>
  <c r="S18481" i="70"/>
  <c r="Q18481" i="70"/>
  <c r="R18481" i="70"/>
  <c r="T122737" i="70"/>
  <c r="S122737" i="70"/>
  <c r="Q122737" i="70"/>
  <c r="R122737" i="70"/>
  <c r="Q123493" i="70"/>
  <c r="S123493" i="70"/>
  <c r="T123493" i="70"/>
  <c r="R123493" i="70"/>
  <c r="T121015" i="70"/>
  <c r="R121015" i="70"/>
  <c r="Q121015" i="70"/>
  <c r="S121015" i="70"/>
  <c r="T115275" i="70"/>
  <c r="R115275" i="70"/>
  <c r="Q115275" i="70"/>
  <c r="S115275" i="70"/>
  <c r="S184295" i="70"/>
  <c r="Q184295" i="70"/>
  <c r="T184295" i="70"/>
  <c r="R184295" i="70"/>
  <c r="T227429" i="70"/>
  <c r="Q227429" i="70"/>
  <c r="S227429" i="70"/>
  <c r="R227429" i="70"/>
  <c r="S147881" i="70"/>
  <c r="R147881" i="70"/>
  <c r="Q147881" i="70"/>
  <c r="T147881" i="70"/>
  <c r="T153859" i="70"/>
  <c r="S153859" i="70"/>
  <c r="R153859" i="70"/>
  <c r="Q153859" i="70"/>
  <c r="T207171" i="70"/>
  <c r="Q207171" i="70"/>
  <c r="S207171" i="70"/>
  <c r="R207171" i="70"/>
  <c r="T242157" i="70"/>
  <c r="Q242157" i="70"/>
  <c r="R242157" i="70"/>
  <c r="S242157" i="70"/>
  <c r="T234989" i="70"/>
  <c r="S234989" i="70"/>
  <c r="R234989" i="70"/>
  <c r="Q234989" i="70"/>
  <c r="Q50443" i="70"/>
  <c r="R50443" i="70"/>
  <c r="T50443" i="70"/>
  <c r="S50443" i="70"/>
  <c r="Q69427" i="70"/>
  <c r="R69427" i="70"/>
  <c r="S69427" i="70"/>
  <c r="T69427" i="70"/>
  <c r="R52739" i="70"/>
  <c r="T52739" i="70"/>
  <c r="Q52739" i="70"/>
  <c r="S52739" i="70"/>
  <c r="R12279" i="70"/>
  <c r="T12279" i="70"/>
  <c r="S12279" i="70"/>
  <c r="Q12279" i="70"/>
  <c r="R65325" i="70"/>
  <c r="S65325" i="70"/>
  <c r="T65325" i="70"/>
  <c r="Q65325" i="70"/>
  <c r="T87247" i="70"/>
  <c r="S87247" i="70"/>
  <c r="Q87247" i="70"/>
  <c r="R87247" i="70"/>
  <c r="T88577" i="70"/>
  <c r="R88577" i="70"/>
  <c r="Q88577" i="70"/>
  <c r="S88577" i="70"/>
  <c r="R123843" i="70"/>
  <c r="T123843" i="70"/>
  <c r="S123843" i="70"/>
  <c r="Q123843" i="70"/>
  <c r="R123073" i="70"/>
  <c r="T123073" i="70"/>
  <c r="Q123073" i="70"/>
  <c r="S123073" i="70"/>
  <c r="R180655" i="70"/>
  <c r="T180655" i="70"/>
  <c r="S180655" i="70"/>
  <c r="Q180655" i="70"/>
  <c r="Q183637" i="70"/>
  <c r="T183637" i="70"/>
  <c r="S183637" i="70"/>
  <c r="R183637" i="70"/>
  <c r="T131529" i="70"/>
  <c r="S131529" i="70"/>
  <c r="Q131529" i="70"/>
  <c r="R131529" i="70"/>
  <c r="Q182167" i="70"/>
  <c r="T182167" i="70"/>
  <c r="S182167" i="70"/>
  <c r="R182167" i="70"/>
  <c r="S232511" i="70"/>
  <c r="Q232511" i="70"/>
  <c r="T232511" i="70"/>
  <c r="R232511" i="70"/>
  <c r="R180011" i="70"/>
  <c r="S180011" i="70"/>
  <c r="T180011" i="70"/>
  <c r="Q180011" i="70"/>
  <c r="Q243991" i="70"/>
  <c r="T243991" i="70"/>
  <c r="S243991" i="70"/>
  <c r="R243991" i="70"/>
  <c r="T43009" i="70"/>
  <c r="R43009" i="70"/>
  <c r="Q43009" i="70"/>
  <c r="S43009" i="70"/>
  <c r="Q16773" i="70"/>
  <c r="T16773" i="70"/>
  <c r="R16773" i="70"/>
  <c r="S16773" i="70"/>
  <c r="T65885" i="70"/>
  <c r="S65885" i="70"/>
  <c r="R65885" i="70"/>
  <c r="Q65885" i="70"/>
  <c r="S40293" i="70"/>
  <c r="R40293" i="70"/>
  <c r="T40293" i="70"/>
  <c r="Q40293" i="70"/>
  <c r="T52501" i="70"/>
  <c r="Q52501" i="70"/>
  <c r="R52501" i="70"/>
  <c r="S52501" i="70"/>
  <c r="R133813" i="70"/>
  <c r="Q133813" i="70"/>
  <c r="T133813" i="70"/>
  <c r="S133813" i="70"/>
  <c r="Q80403" i="70"/>
  <c r="S80403" i="70"/>
  <c r="T80403" i="70"/>
  <c r="R80403" i="70"/>
  <c r="R137551" i="70"/>
  <c r="T137551" i="70"/>
  <c r="S137551" i="70"/>
  <c r="Q137551" i="70"/>
  <c r="S130929" i="70"/>
  <c r="T130929" i="70"/>
  <c r="R130929" i="70"/>
  <c r="Q130929" i="70"/>
  <c r="Q85149" i="70"/>
  <c r="T85149" i="70"/>
  <c r="S85149" i="70"/>
  <c r="R85149" i="70"/>
  <c r="R187699" i="70"/>
  <c r="Q187699" i="70"/>
  <c r="T187699" i="70"/>
  <c r="S187699" i="70"/>
  <c r="R107017" i="70"/>
  <c r="S107017" i="70"/>
  <c r="Q107017" i="70"/>
  <c r="T107017" i="70"/>
  <c r="R121003" i="70"/>
  <c r="S121003" i="70"/>
  <c r="Q121003" i="70"/>
  <c r="T121003" i="70"/>
  <c r="Q166587" i="70"/>
  <c r="R166587" i="70"/>
  <c r="T166587" i="70"/>
  <c r="S166587" i="70"/>
  <c r="S63127" i="70"/>
  <c r="T63127" i="70"/>
  <c r="Q63127" i="70"/>
  <c r="R63127" i="70"/>
  <c r="R105715" i="70"/>
  <c r="Q105715" i="70"/>
  <c r="S105715" i="70"/>
  <c r="T105715" i="70"/>
  <c r="Q163703" i="70"/>
  <c r="S163703" i="70"/>
  <c r="R163703" i="70"/>
  <c r="T163703" i="70"/>
  <c r="R185025" i="70"/>
  <c r="T185025" i="70"/>
  <c r="Q185025" i="70"/>
  <c r="S185025" i="70"/>
  <c r="T190401" i="70"/>
  <c r="Q190401" i="70"/>
  <c r="S190401" i="70"/>
  <c r="R190401" i="70"/>
  <c r="Q159615" i="70"/>
  <c r="T159615" i="70"/>
  <c r="S159615" i="70"/>
  <c r="R159615" i="70"/>
  <c r="T118077" i="70"/>
  <c r="R118077" i="70"/>
  <c r="S118077" i="70"/>
  <c r="Q118077" i="70"/>
  <c r="S144957" i="70"/>
  <c r="T144957" i="70"/>
  <c r="Q144957" i="70"/>
  <c r="R144957" i="70"/>
  <c r="S60383" i="70"/>
  <c r="Q60383" i="70"/>
  <c r="R60383" i="70"/>
  <c r="T60383" i="70"/>
  <c r="S118231" i="70"/>
  <c r="Q118231" i="70"/>
  <c r="R118231" i="70"/>
  <c r="T118231" i="70"/>
  <c r="T150319" i="70"/>
  <c r="R150319" i="70"/>
  <c r="Q150319" i="70"/>
  <c r="S150319" i="70"/>
  <c r="R201489" i="70"/>
  <c r="Q201489" i="70"/>
  <c r="S201489" i="70"/>
  <c r="T201489" i="70"/>
  <c r="Q168001" i="70"/>
  <c r="T168001" i="70"/>
  <c r="S168001" i="70"/>
  <c r="R168001" i="70"/>
  <c r="S89699" i="70"/>
  <c r="Q89699" i="70"/>
  <c r="T89699" i="70"/>
  <c r="R89699" i="70"/>
  <c r="S150851" i="70"/>
  <c r="Q150851" i="70"/>
  <c r="R150851" i="70"/>
  <c r="T150851" i="70"/>
  <c r="S195245" i="70"/>
  <c r="Q195245" i="70"/>
  <c r="T195245" i="70"/>
  <c r="R195245" i="70"/>
  <c r="T59879" i="70"/>
  <c r="R59879" i="70"/>
  <c r="Q59879" i="70"/>
  <c r="S59879" i="70"/>
  <c r="S119827" i="70"/>
  <c r="T119827" i="70"/>
  <c r="R119827" i="70"/>
  <c r="Q119827" i="70"/>
  <c r="T166783" i="70"/>
  <c r="R166783" i="70"/>
  <c r="Q166783" i="70"/>
  <c r="S166783" i="70"/>
  <c r="Q151285" i="70"/>
  <c r="S151285" i="70"/>
  <c r="R151285" i="70"/>
  <c r="T151285" i="70"/>
  <c r="T166741" i="70"/>
  <c r="S166741" i="70"/>
  <c r="R166741" i="70"/>
  <c r="Q166741" i="70"/>
  <c r="R107129" i="70"/>
  <c r="S107129" i="70"/>
  <c r="Q107129" i="70"/>
  <c r="T107129" i="70"/>
  <c r="R90273" i="70"/>
  <c r="T90273" i="70"/>
  <c r="Q90273" i="70"/>
  <c r="S90273" i="70"/>
  <c r="R150263" i="70"/>
  <c r="S150263" i="70"/>
  <c r="T150263" i="70"/>
  <c r="Q150263" i="70"/>
  <c r="S95383" i="70"/>
  <c r="R95383" i="70"/>
  <c r="T95383" i="70"/>
  <c r="Q95383" i="70"/>
  <c r="S119715" i="70"/>
  <c r="R119715" i="70"/>
  <c r="Q119715" i="70"/>
  <c r="T119715" i="70"/>
  <c r="S139987" i="70"/>
  <c r="R139987" i="70"/>
  <c r="T139987" i="70"/>
  <c r="Q139987" i="70"/>
  <c r="S151453" i="70"/>
  <c r="R151453" i="70"/>
  <c r="Q151453" i="70"/>
  <c r="T151453" i="70"/>
  <c r="T140197" i="70"/>
  <c r="R140197" i="70"/>
  <c r="Q140197" i="70"/>
  <c r="S140197" i="70"/>
  <c r="Q126813" i="70"/>
  <c r="R126813" i="70"/>
  <c r="T126813" i="70"/>
  <c r="S126813" i="70"/>
  <c r="S122599" i="70"/>
  <c r="Q122599" i="70"/>
  <c r="T122599" i="70"/>
  <c r="R122599" i="70"/>
  <c r="S161421" i="70"/>
  <c r="T161421" i="70"/>
  <c r="Q161421" i="70"/>
  <c r="R161421" i="70"/>
  <c r="S90287" i="70"/>
  <c r="R90287" i="70"/>
  <c r="Q90287" i="70"/>
  <c r="T90287" i="70"/>
  <c r="S134583" i="70"/>
  <c r="T134583" i="70"/>
  <c r="Q134583" i="70"/>
  <c r="R134583" i="70"/>
  <c r="S110559" i="70"/>
  <c r="Q110559" i="70"/>
  <c r="T110559" i="70"/>
  <c r="R110559" i="70"/>
  <c r="Q201741" i="70"/>
  <c r="R201741" i="70"/>
  <c r="T201741" i="70"/>
  <c r="S201741" i="70"/>
  <c r="R92541" i="70"/>
  <c r="T92541" i="70"/>
  <c r="S92541" i="70"/>
  <c r="Q92541" i="70"/>
  <c r="T159587" i="70"/>
  <c r="S159587" i="70"/>
  <c r="R159587" i="70"/>
  <c r="Q159587" i="70"/>
  <c r="R150879" i="70"/>
  <c r="Q150879" i="70"/>
  <c r="T150879" i="70"/>
  <c r="S150879" i="70"/>
  <c r="R145041" i="70"/>
  <c r="Q145041" i="70"/>
  <c r="T145041" i="70"/>
  <c r="S145041" i="70"/>
  <c r="Q61195" i="70"/>
  <c r="R61195" i="70"/>
  <c r="S61195" i="70"/>
  <c r="T61195" i="70"/>
  <c r="Q96755" i="70"/>
  <c r="S96755" i="70"/>
  <c r="R96755" i="70"/>
  <c r="T96755" i="70"/>
  <c r="S133981" i="70"/>
  <c r="Q133981" i="70"/>
  <c r="R133981" i="70"/>
  <c r="T133981" i="70"/>
  <c r="S201713" i="70"/>
  <c r="R201713" i="70"/>
  <c r="T201713" i="70"/>
  <c r="Q201713" i="70"/>
  <c r="S156661" i="70"/>
  <c r="T156661" i="70"/>
  <c r="R156661" i="70"/>
  <c r="Q156661" i="70"/>
  <c r="R113387" i="70"/>
  <c r="T113387" i="70"/>
  <c r="Q113387" i="70"/>
  <c r="S113387" i="70"/>
  <c r="Q118161" i="70"/>
  <c r="R118161" i="70"/>
  <c r="T118161" i="70"/>
  <c r="S118161" i="70"/>
  <c r="Q133953" i="70"/>
  <c r="S133953" i="70"/>
  <c r="T133953" i="70"/>
  <c r="R133953" i="70"/>
  <c r="T94543" i="70"/>
  <c r="Q94543" i="70"/>
  <c r="R94543" i="70"/>
  <c r="S94543" i="70"/>
  <c r="R106163" i="70"/>
  <c r="T106163" i="70"/>
  <c r="S106163" i="70"/>
  <c r="Q106163" i="70"/>
  <c r="T166755" i="70"/>
  <c r="Q166755" i="70"/>
  <c r="R166755" i="70"/>
  <c r="S166755" i="70"/>
  <c r="S196645" i="70"/>
  <c r="Q196645" i="70"/>
  <c r="T196645" i="70"/>
  <c r="R196645" i="70"/>
  <c r="T156829" i="70"/>
  <c r="R156829" i="70"/>
  <c r="S156829" i="70"/>
  <c r="Q156829" i="70"/>
  <c r="Q143235" i="70"/>
  <c r="S143235" i="70"/>
  <c r="R143235" i="70"/>
  <c r="T143235" i="70"/>
  <c r="S137047" i="70"/>
  <c r="R137047" i="70"/>
  <c r="Q137047" i="70"/>
  <c r="T137047" i="70"/>
  <c r="S203715" i="70"/>
  <c r="Q203715" i="70"/>
  <c r="R203715" i="70"/>
  <c r="T203715" i="70"/>
  <c r="Q227123" i="70"/>
  <c r="T227123" i="70"/>
  <c r="R227123" i="70"/>
  <c r="S227123" i="70"/>
  <c r="R208069" i="70"/>
  <c r="T208069" i="70"/>
  <c r="S208069" i="70"/>
  <c r="Q208069" i="70"/>
  <c r="Q193243" i="70"/>
  <c r="R193243" i="70"/>
  <c r="T193243" i="70"/>
  <c r="S193243" i="70"/>
  <c r="S9536" i="70"/>
  <c r="Q9536" i="70"/>
  <c r="R9536" i="70"/>
  <c r="T9536" i="70"/>
  <c r="T562" i="70"/>
  <c r="Q562" i="70"/>
  <c r="S562" i="70"/>
  <c r="R562" i="70"/>
  <c r="R11090" i="70"/>
  <c r="Q11090" i="70"/>
  <c r="S11090" i="70"/>
  <c r="T11090" i="70"/>
  <c r="S33518" i="70"/>
  <c r="T33518" i="70"/>
  <c r="Q33518" i="70"/>
  <c r="R33518" i="70"/>
  <c r="R201783" i="70"/>
  <c r="Q201783" i="70"/>
  <c r="S201783" i="70"/>
  <c r="T201783" i="70"/>
  <c r="T224953" i="70"/>
  <c r="R224953" i="70"/>
  <c r="S224953" i="70"/>
  <c r="Q224953" i="70"/>
  <c r="T231127" i="70"/>
  <c r="Q231127" i="70"/>
  <c r="R231127" i="70"/>
  <c r="S231127" i="70"/>
  <c r="T239751" i="70"/>
  <c r="Q239751" i="70"/>
  <c r="R239751" i="70"/>
  <c r="S239751" i="70"/>
  <c r="Q17096" i="70"/>
  <c r="R17096" i="70"/>
  <c r="S17096" i="70"/>
  <c r="T17096" i="70"/>
  <c r="S6932" i="70"/>
  <c r="Q6932" i="70"/>
  <c r="R6932" i="70"/>
  <c r="T6932" i="70"/>
  <c r="T10852" i="70"/>
  <c r="S10852" i="70"/>
  <c r="R10852" i="70"/>
  <c r="Q10852" i="70"/>
  <c r="R79942" i="70"/>
  <c r="Q79942" i="70"/>
  <c r="S79942" i="70"/>
  <c r="T79942" i="70"/>
  <c r="S114857" i="70"/>
  <c r="Q114857" i="70"/>
  <c r="R114857" i="70"/>
  <c r="T114857" i="70"/>
  <c r="Q202091" i="70"/>
  <c r="S202091" i="70"/>
  <c r="T202091" i="70"/>
  <c r="R202091" i="70"/>
  <c r="T239513" i="70"/>
  <c r="S239513" i="70"/>
  <c r="R239513" i="70"/>
  <c r="Q239513" i="70"/>
  <c r="R32216" i="70"/>
  <c r="T32216" i="70"/>
  <c r="Q32216" i="70"/>
  <c r="S32216" i="70"/>
  <c r="T103742" i="70"/>
  <c r="R103742" i="70"/>
  <c r="Q103742" i="70"/>
  <c r="S103742" i="70"/>
  <c r="Q208321" i="70"/>
  <c r="T208321" i="70"/>
  <c r="S208321" i="70"/>
  <c r="R208321" i="70"/>
  <c r="Q239219" i="70"/>
  <c r="T239219" i="70"/>
  <c r="S239219" i="70"/>
  <c r="R239219" i="70"/>
  <c r="S42478" i="70"/>
  <c r="Q42478" i="70"/>
  <c r="T42478" i="70"/>
  <c r="R42478" i="70"/>
  <c r="Q105016" i="70"/>
  <c r="R105016" i="70"/>
  <c r="T105016" i="70"/>
  <c r="S105016" i="70"/>
  <c r="Q235957" i="70"/>
  <c r="T235957" i="70"/>
  <c r="S235957" i="70"/>
  <c r="R235957" i="70"/>
  <c r="S215433" i="70"/>
  <c r="T215433" i="70"/>
  <c r="R215433" i="70"/>
  <c r="Q215433" i="70"/>
  <c r="R33420" i="70"/>
  <c r="Q33420" i="70"/>
  <c r="S33420" i="70"/>
  <c r="T33420" i="70"/>
  <c r="Q78290" i="70"/>
  <c r="R78290" i="70"/>
  <c r="T78290" i="70"/>
  <c r="S78290" i="70"/>
  <c r="S188357" i="70"/>
  <c r="T188357" i="70"/>
  <c r="R188357" i="70"/>
  <c r="Q188357" i="70"/>
  <c r="R18255" i="70"/>
  <c r="Q18255" i="70"/>
  <c r="S18255" i="70"/>
  <c r="T18255" i="70"/>
  <c r="S1959" i="70"/>
  <c r="Q1959" i="70"/>
  <c r="R1959" i="70"/>
  <c r="T1959" i="70"/>
  <c r="S81899" i="70"/>
  <c r="T81899" i="70"/>
  <c r="R81899" i="70"/>
  <c r="Q81899" i="70"/>
  <c r="R49125" i="70"/>
  <c r="S49125" i="70"/>
  <c r="T49125" i="70"/>
  <c r="Q49125" i="70"/>
  <c r="R20355" i="70"/>
  <c r="Q20355" i="70"/>
  <c r="T20355" i="70"/>
  <c r="S20355" i="70"/>
  <c r="Q24695" i="70"/>
  <c r="S24695" i="70"/>
  <c r="T24695" i="70"/>
  <c r="R24695" i="70"/>
  <c r="T12389" i="70"/>
  <c r="R12389" i="70"/>
  <c r="S12389" i="70"/>
  <c r="Q12389" i="70"/>
  <c r="R10443" i="70"/>
  <c r="T10443" i="70"/>
  <c r="S10443" i="70"/>
  <c r="Q10443" i="70"/>
  <c r="T57749" i="70"/>
  <c r="Q57749" i="70"/>
  <c r="S57749" i="70"/>
  <c r="R57749" i="70"/>
  <c r="Q30701" i="70"/>
  <c r="S30701" i="70"/>
  <c r="T30701" i="70"/>
  <c r="R30701" i="70"/>
  <c r="Q85721" i="70"/>
  <c r="T85721" i="70"/>
  <c r="R85721" i="70"/>
  <c r="S85721" i="70"/>
  <c r="Q84769" i="70"/>
  <c r="T84769" i="70"/>
  <c r="S84769" i="70"/>
  <c r="R84769" i="70"/>
  <c r="R107432" i="70"/>
  <c r="T107432" i="70"/>
  <c r="Q107432" i="70"/>
  <c r="S107432" i="70"/>
  <c r="T58824" i="70"/>
  <c r="S58824" i="70"/>
  <c r="R58824" i="70"/>
  <c r="Q58824" i="70"/>
  <c r="S106284" i="70"/>
  <c r="T106284" i="70"/>
  <c r="R106284" i="70"/>
  <c r="Q106284" i="70"/>
  <c r="S149376" i="70"/>
  <c r="R149376" i="70"/>
  <c r="Q149376" i="70"/>
  <c r="T149376" i="70"/>
  <c r="R181632" i="70"/>
  <c r="T181632" i="70"/>
  <c r="S181632" i="70"/>
  <c r="Q181632" i="70"/>
  <c r="S120368" i="70"/>
  <c r="T120368" i="70"/>
  <c r="R120368" i="70"/>
  <c r="Q120368" i="70"/>
  <c r="S203136" i="70"/>
  <c r="R203136" i="70"/>
  <c r="Q203136" i="70"/>
  <c r="T203136" i="70"/>
  <c r="S174786" i="70"/>
  <c r="R174786" i="70"/>
  <c r="T174786" i="70"/>
  <c r="Q174786" i="70"/>
  <c r="S182346" i="70"/>
  <c r="T182346" i="70"/>
  <c r="R182346" i="70"/>
  <c r="Q182346" i="70"/>
  <c r="Q143678" i="70"/>
  <c r="T143678" i="70"/>
  <c r="S143678" i="70"/>
  <c r="R143678" i="70"/>
  <c r="T198852" i="70"/>
  <c r="R198852" i="70"/>
  <c r="S198852" i="70"/>
  <c r="Q198852" i="70"/>
  <c r="Q175808" i="70"/>
  <c r="R175808" i="70"/>
  <c r="T175808" i="70"/>
  <c r="S175808" i="70"/>
  <c r="R177474" i="70"/>
  <c r="T177474" i="70"/>
  <c r="Q177474" i="70"/>
  <c r="S177474" i="70"/>
  <c r="Q220916" i="70"/>
  <c r="T220916" i="70"/>
  <c r="R220916" i="70"/>
  <c r="S220916" i="70"/>
  <c r="R210598" i="70"/>
  <c r="S210598" i="70"/>
  <c r="T210598" i="70"/>
  <c r="Q210598" i="70"/>
  <c r="T208680" i="70"/>
  <c r="Q208680" i="70"/>
  <c r="S208680" i="70"/>
  <c r="R208680" i="70"/>
  <c r="T220468" i="70"/>
  <c r="S220468" i="70"/>
  <c r="R220468" i="70"/>
  <c r="Q220468" i="70"/>
  <c r="T206776" i="70"/>
  <c r="Q206776" i="70"/>
  <c r="S206776" i="70"/>
  <c r="R206776" i="70"/>
  <c r="Q197732" i="70"/>
  <c r="T197732" i="70"/>
  <c r="S197732" i="70"/>
  <c r="R197732" i="70"/>
  <c r="S243932" i="70"/>
  <c r="Q243932" i="70"/>
  <c r="T243932" i="70"/>
  <c r="R243932" i="70"/>
  <c r="Q28363" i="70"/>
  <c r="S28363" i="70"/>
  <c r="T28363" i="70"/>
  <c r="R28363" i="70"/>
  <c r="S10891" i="70"/>
  <c r="Q10891" i="70"/>
  <c r="T10891" i="70"/>
  <c r="R10891" i="70"/>
  <c r="Q7909" i="70"/>
  <c r="T7909" i="70"/>
  <c r="R7909" i="70"/>
  <c r="S7909" i="70"/>
  <c r="T63349" i="70"/>
  <c r="R63349" i="70"/>
  <c r="S63349" i="70"/>
  <c r="Q63349" i="70"/>
  <c r="Q40725" i="70"/>
  <c r="S40725" i="70"/>
  <c r="T40725" i="70"/>
  <c r="R40725" i="70"/>
  <c r="S42615" i="70"/>
  <c r="Q42615" i="70"/>
  <c r="T42615" i="70"/>
  <c r="R42615" i="70"/>
  <c r="S5585" i="70"/>
  <c r="Q5585" i="70"/>
  <c r="T5585" i="70"/>
  <c r="R5585" i="70"/>
  <c r="T19137" i="70"/>
  <c r="S19137" i="70"/>
  <c r="R19137" i="70"/>
  <c r="Q19137" i="70"/>
  <c r="S64315" i="70"/>
  <c r="R64315" i="70"/>
  <c r="T64315" i="70"/>
  <c r="Q64315" i="70"/>
  <c r="T31723" i="70"/>
  <c r="Q31723" i="70"/>
  <c r="S31723" i="70"/>
  <c r="R31723" i="70"/>
  <c r="T93127" i="70"/>
  <c r="Q93127" i="70"/>
  <c r="R93127" i="70"/>
  <c r="S93127" i="70"/>
  <c r="Q134567" i="70"/>
  <c r="S134567" i="70"/>
  <c r="T134567" i="70"/>
  <c r="R134567" i="70"/>
  <c r="S74406" i="70"/>
  <c r="Q74406" i="70"/>
  <c r="R74406" i="70"/>
  <c r="T74406" i="70"/>
  <c r="R108454" i="70"/>
  <c r="S108454" i="70"/>
  <c r="Q108454" i="70"/>
  <c r="T108454" i="70"/>
  <c r="S66636" i="70"/>
  <c r="Q66636" i="70"/>
  <c r="T66636" i="70"/>
  <c r="R66636" i="70"/>
  <c r="T119752" i="70"/>
  <c r="S119752" i="70"/>
  <c r="R119752" i="70"/>
  <c r="Q119752" i="70"/>
  <c r="R238934" i="70"/>
  <c r="S238934" i="70"/>
  <c r="Q238934" i="70"/>
  <c r="T238934" i="70"/>
  <c r="S166498" i="70"/>
  <c r="R166498" i="70"/>
  <c r="Q166498" i="70"/>
  <c r="T166498" i="70"/>
  <c r="T202422" i="70"/>
  <c r="S202422" i="70"/>
  <c r="Q202422" i="70"/>
  <c r="R202422" i="70"/>
  <c r="T212292" i="70"/>
  <c r="R212292" i="70"/>
  <c r="S212292" i="70"/>
  <c r="Q212292" i="70"/>
  <c r="Q137392" i="70"/>
  <c r="R137392" i="70"/>
  <c r="T137392" i="70"/>
  <c r="S137392" i="70"/>
  <c r="Q116168" i="70"/>
  <c r="S116168" i="70"/>
  <c r="R116168" i="70"/>
  <c r="T116168" i="70"/>
  <c r="R165658" i="70"/>
  <c r="Q165658" i="70"/>
  <c r="S165658" i="70"/>
  <c r="T165658" i="70"/>
  <c r="Q228728" i="70"/>
  <c r="S228728" i="70"/>
  <c r="T228728" i="70"/>
  <c r="R228728" i="70"/>
  <c r="S172084" i="70"/>
  <c r="R172084" i="70"/>
  <c r="T172084" i="70"/>
  <c r="Q172084" i="70"/>
  <c r="S217486" i="70"/>
  <c r="T217486" i="70"/>
  <c r="R217486" i="70"/>
  <c r="Q217486" i="70"/>
  <c r="Q134774" i="70"/>
  <c r="R134774" i="70"/>
  <c r="T134774" i="70"/>
  <c r="S134774" i="70"/>
  <c r="Q239340" i="70"/>
  <c r="T239340" i="70"/>
  <c r="R239340" i="70"/>
  <c r="S239340" i="70"/>
  <c r="T185552" i="70"/>
  <c r="Q185552" i="70"/>
  <c r="R185552" i="70"/>
  <c r="S185552" i="70"/>
  <c r="T215442" i="70"/>
  <c r="Q215442" i="70"/>
  <c r="S215442" i="70"/>
  <c r="R215442" i="70"/>
  <c r="Q211634" i="70"/>
  <c r="T211634" i="70"/>
  <c r="R211634" i="70"/>
  <c r="S211634" i="70"/>
  <c r="R203024" i="70"/>
  <c r="Q203024" i="70"/>
  <c r="T203024" i="70"/>
  <c r="S203024" i="70"/>
  <c r="R34901" i="70"/>
  <c r="T34901" i="70"/>
  <c r="Q34901" i="70"/>
  <c r="S34901" i="70"/>
  <c r="T1413" i="70"/>
  <c r="R1413" i="70"/>
  <c r="Q1413" i="70"/>
  <c r="S1413" i="70"/>
  <c r="R13271" i="70"/>
  <c r="S13271" i="70"/>
  <c r="T13271" i="70"/>
  <c r="Q13271" i="70"/>
  <c r="Q56209" i="70"/>
  <c r="S56209" i="70"/>
  <c r="T56209" i="70"/>
  <c r="R56209" i="70"/>
  <c r="R45387" i="70"/>
  <c r="T45387" i="70"/>
  <c r="S45387" i="70"/>
  <c r="Q45387" i="70"/>
  <c r="T4157" i="70"/>
  <c r="R4157" i="70"/>
  <c r="Q4157" i="70"/>
  <c r="S4157" i="70"/>
  <c r="R18731" i="70"/>
  <c r="Q18731" i="70"/>
  <c r="T18731" i="70"/>
  <c r="S18731" i="70"/>
  <c r="S13579" i="70"/>
  <c r="R13579" i="70"/>
  <c r="Q13579" i="70"/>
  <c r="T13579" i="70"/>
  <c r="S71553" i="70"/>
  <c r="T71553" i="70"/>
  <c r="Q71553" i="70"/>
  <c r="R71553" i="70"/>
  <c r="R21811" i="70"/>
  <c r="Q21811" i="70"/>
  <c r="S21811" i="70"/>
  <c r="T21811" i="70"/>
  <c r="S124655" i="70"/>
  <c r="R124655" i="70"/>
  <c r="T124655" i="70"/>
  <c r="Q124655" i="70"/>
  <c r="R86295" i="70"/>
  <c r="T86295" i="70"/>
  <c r="S86295" i="70"/>
  <c r="Q86295" i="70"/>
  <c r="S102518" i="70"/>
  <c r="R102518" i="70"/>
  <c r="T102518" i="70"/>
  <c r="Q102518" i="70"/>
  <c r="S108986" i="70"/>
  <c r="Q108986" i="70"/>
  <c r="T108986" i="70"/>
  <c r="R108986" i="70"/>
  <c r="T56430" i="70"/>
  <c r="R56430" i="70"/>
  <c r="Q56430" i="70"/>
  <c r="S56430" i="70"/>
  <c r="R60672" i="70"/>
  <c r="S60672" i="70"/>
  <c r="T60672" i="70"/>
  <c r="Q60672" i="70"/>
  <c r="R169998" i="70"/>
  <c r="S169998" i="70"/>
  <c r="T169998" i="70"/>
  <c r="Q169998" i="70"/>
  <c r="S64928" i="70"/>
  <c r="T64928" i="70"/>
  <c r="Q64928" i="70"/>
  <c r="R64928" i="70"/>
  <c r="Q203710" i="70"/>
  <c r="T203710" i="70"/>
  <c r="R203710" i="70"/>
  <c r="S203710" i="70"/>
  <c r="T200322" i="70"/>
  <c r="Q200322" i="70"/>
  <c r="S200322" i="70"/>
  <c r="R200322" i="70"/>
  <c r="Q78480" i="70"/>
  <c r="T78480" i="70"/>
  <c r="R78480" i="70"/>
  <c r="S78480" i="70"/>
  <c r="R132856" i="70"/>
  <c r="Q132856" i="70"/>
  <c r="S132856" i="70"/>
  <c r="T132856" i="70"/>
  <c r="Q186056" i="70"/>
  <c r="T186056" i="70"/>
  <c r="S186056" i="70"/>
  <c r="R186056" i="70"/>
  <c r="R138862" i="70"/>
  <c r="T138862" i="70"/>
  <c r="Q138862" i="70"/>
  <c r="S138862" i="70"/>
  <c r="R146128" i="70"/>
  <c r="Q146128" i="70"/>
  <c r="S146128" i="70"/>
  <c r="T146128" i="70"/>
  <c r="Q166218" i="70"/>
  <c r="R166218" i="70"/>
  <c r="T166218" i="70"/>
  <c r="S166218" i="70"/>
  <c r="R207364" i="70"/>
  <c r="T207364" i="70"/>
  <c r="Q207364" i="70"/>
  <c r="S207364" i="70"/>
  <c r="T178272" i="70"/>
  <c r="Q178272" i="70"/>
  <c r="R178272" i="70"/>
  <c r="S178272" i="70"/>
  <c r="R208218" i="70"/>
  <c r="Q208218" i="70"/>
  <c r="T208218" i="70"/>
  <c r="S208218" i="70"/>
  <c r="T209688" i="70"/>
  <c r="S209688" i="70"/>
  <c r="Q209688" i="70"/>
  <c r="R209688" i="70"/>
  <c r="Q225830" i="70"/>
  <c r="S225830" i="70"/>
  <c r="T225830" i="70"/>
  <c r="R225830" i="70"/>
  <c r="R225942" i="70"/>
  <c r="T225942" i="70"/>
  <c r="Q225942" i="70"/>
  <c r="S225942" i="70"/>
  <c r="S41887" i="70"/>
  <c r="R41887" i="70"/>
  <c r="Q41887" i="70"/>
  <c r="T41887" i="70"/>
  <c r="S16197" i="70"/>
  <c r="T16197" i="70"/>
  <c r="R16197" i="70"/>
  <c r="Q16197" i="70"/>
  <c r="S7671" i="70"/>
  <c r="T7671" i="70"/>
  <c r="R7671" i="70"/>
  <c r="Q7671" i="70"/>
  <c r="S56531" i="70"/>
  <c r="R56531" i="70"/>
  <c r="Q56531" i="70"/>
  <c r="T56531" i="70"/>
  <c r="T49755" i="70"/>
  <c r="R49755" i="70"/>
  <c r="S49755" i="70"/>
  <c r="Q49755" i="70"/>
  <c r="Q20229" i="70"/>
  <c r="T20229" i="70"/>
  <c r="R20229" i="70"/>
  <c r="S20229" i="70"/>
  <c r="S21265" i="70"/>
  <c r="T21265" i="70"/>
  <c r="Q21265" i="70"/>
  <c r="R21265" i="70"/>
  <c r="R13201" i="70"/>
  <c r="Q13201" i="70"/>
  <c r="T13201" i="70"/>
  <c r="S13201" i="70"/>
  <c r="Q82389" i="70"/>
  <c r="R82389" i="70"/>
  <c r="T82389" i="70"/>
  <c r="S82389" i="70"/>
  <c r="R59261" i="70"/>
  <c r="S59261" i="70"/>
  <c r="T59261" i="70"/>
  <c r="Q59261" i="70"/>
  <c r="Q99777" i="70"/>
  <c r="S99777" i="70"/>
  <c r="R99777" i="70"/>
  <c r="T99777" i="70"/>
  <c r="Q107211" i="70"/>
  <c r="R107211" i="70"/>
  <c r="T107211" i="70"/>
  <c r="S107211" i="70"/>
  <c r="Q72348" i="70"/>
  <c r="T72348" i="70"/>
  <c r="R72348" i="70"/>
  <c r="S72348" i="70"/>
  <c r="S86572" i="70"/>
  <c r="Q86572" i="70"/>
  <c r="R86572" i="70"/>
  <c r="T86572" i="70"/>
  <c r="T87650" i="70"/>
  <c r="Q87650" i="70"/>
  <c r="S87650" i="70"/>
  <c r="R87650" i="70"/>
  <c r="S65152" i="70"/>
  <c r="Q65152" i="70"/>
  <c r="R65152" i="70"/>
  <c r="T65152" i="70"/>
  <c r="T151322" i="70"/>
  <c r="Q151322" i="70"/>
  <c r="R151322" i="70"/>
  <c r="S151322" i="70"/>
  <c r="R153114" i="70"/>
  <c r="T153114" i="70"/>
  <c r="S153114" i="70"/>
  <c r="Q153114" i="70"/>
  <c r="Q127074" i="70"/>
  <c r="S127074" i="70"/>
  <c r="R127074" i="70"/>
  <c r="T127074" i="70"/>
  <c r="R207378" i="70"/>
  <c r="S207378" i="70"/>
  <c r="T207378" i="70"/>
  <c r="Q207378" i="70"/>
  <c r="Q154332" i="70"/>
  <c r="T154332" i="70"/>
  <c r="S154332" i="70"/>
  <c r="R154332" i="70"/>
  <c r="R116756" i="70"/>
  <c r="S116756" i="70"/>
  <c r="T116756" i="70"/>
  <c r="Q116756" i="70"/>
  <c r="R222904" i="70"/>
  <c r="T222904" i="70"/>
  <c r="S222904" i="70"/>
  <c r="Q222904" i="70"/>
  <c r="T162018" i="70"/>
  <c r="S162018" i="70"/>
  <c r="R162018" i="70"/>
  <c r="Q162018" i="70"/>
  <c r="R180652" i="70"/>
  <c r="T180652" i="70"/>
  <c r="S180652" i="70"/>
  <c r="Q180652" i="70"/>
  <c r="S177600" i="70"/>
  <c r="R177600" i="70"/>
  <c r="T177600" i="70"/>
  <c r="Q177600" i="70"/>
  <c r="Q166386" i="70"/>
  <c r="T166386" i="70"/>
  <c r="R166386" i="70"/>
  <c r="S166386" i="70"/>
  <c r="T244282" i="70"/>
  <c r="S244282" i="70"/>
  <c r="R244282" i="70"/>
  <c r="Q244282" i="70"/>
  <c r="T209198" i="70"/>
  <c r="S209198" i="70"/>
  <c r="Q209198" i="70"/>
  <c r="R209198" i="70"/>
  <c r="T242378" i="70"/>
  <c r="Q242378" i="70"/>
  <c r="S242378" i="70"/>
  <c r="R242378" i="70"/>
  <c r="Q222022" i="70"/>
  <c r="S222022" i="70"/>
  <c r="R222022" i="70"/>
  <c r="T222022" i="70"/>
  <c r="R190648" i="70"/>
  <c r="T190648" i="70"/>
  <c r="Q190648" i="70"/>
  <c r="S190648" i="70"/>
  <c r="T39409" i="70"/>
  <c r="R39409" i="70"/>
  <c r="Q39409" i="70"/>
  <c r="S39409" i="70"/>
  <c r="S16239" i="70"/>
  <c r="T16239" i="70"/>
  <c r="R16239" i="70"/>
  <c r="Q16239" i="70"/>
  <c r="R19347" i="70"/>
  <c r="Q19347" i="70"/>
  <c r="T19347" i="70"/>
  <c r="S19347" i="70"/>
  <c r="T45961" i="70"/>
  <c r="Q45961" i="70"/>
  <c r="S45961" i="70"/>
  <c r="R45961" i="70"/>
  <c r="S51085" i="70"/>
  <c r="T51085" i="70"/>
  <c r="R51085" i="70"/>
  <c r="Q51085" i="70"/>
  <c r="Q34117" i="70"/>
  <c r="T34117" i="70"/>
  <c r="R34117" i="70"/>
  <c r="S34117" i="70"/>
  <c r="S33963" i="70"/>
  <c r="Q33963" i="70"/>
  <c r="R33963" i="70"/>
  <c r="T33963" i="70"/>
  <c r="R16169" i="70"/>
  <c r="T16169" i="70"/>
  <c r="S16169" i="70"/>
  <c r="Q16169" i="70"/>
  <c r="S45541" i="70"/>
  <c r="R45541" i="70"/>
  <c r="T45541" i="70"/>
  <c r="Q45541" i="70"/>
  <c r="T54403" i="70"/>
  <c r="Q54403" i="70"/>
  <c r="S54403" i="70"/>
  <c r="R54403" i="70"/>
  <c r="S64259" i="70"/>
  <c r="Q64259" i="70"/>
  <c r="T64259" i="70"/>
  <c r="R64259" i="70"/>
  <c r="T108583" i="70"/>
  <c r="S108583" i="70"/>
  <c r="Q108583" i="70"/>
  <c r="R108583" i="70"/>
  <c r="R103358" i="70"/>
  <c r="Q103358" i="70"/>
  <c r="S103358" i="70"/>
  <c r="T103358" i="70"/>
  <c r="S93096" i="70"/>
  <c r="Q93096" i="70"/>
  <c r="T93096" i="70"/>
  <c r="R93096" i="70"/>
  <c r="Q94384" i="70"/>
  <c r="R94384" i="70"/>
  <c r="S94384" i="70"/>
  <c r="T94384" i="70"/>
  <c r="S136370" i="70"/>
  <c r="R136370" i="70"/>
  <c r="T136370" i="70"/>
  <c r="Q136370" i="70"/>
  <c r="S197844" i="70"/>
  <c r="Q197844" i="70"/>
  <c r="R197844" i="70"/>
  <c r="T197844" i="70"/>
  <c r="S206762" i="70"/>
  <c r="T206762" i="70"/>
  <c r="R206762" i="70"/>
  <c r="Q206762" i="70"/>
  <c r="R112080" i="70"/>
  <c r="Q112080" i="70"/>
  <c r="T112080" i="70"/>
  <c r="S112080" i="70"/>
  <c r="T169256" i="70"/>
  <c r="S169256" i="70"/>
  <c r="R169256" i="70"/>
  <c r="Q169256" i="70"/>
  <c r="R126780" i="70"/>
  <c r="T126780" i="70"/>
  <c r="S126780" i="70"/>
  <c r="Q126780" i="70"/>
  <c r="R149824" i="70"/>
  <c r="T149824" i="70"/>
  <c r="S149824" i="70"/>
  <c r="Q149824" i="70"/>
  <c r="T114922" i="70"/>
  <c r="S114922" i="70"/>
  <c r="R114922" i="70"/>
  <c r="Q114922" i="70"/>
  <c r="S181100" i="70"/>
  <c r="Q181100" i="70"/>
  <c r="T181100" i="70"/>
  <c r="R181100" i="70"/>
  <c r="R224360" i="70"/>
  <c r="T224360" i="70"/>
  <c r="Q224360" i="70"/>
  <c r="S224360" i="70"/>
  <c r="Q184740" i="70"/>
  <c r="S184740" i="70"/>
  <c r="R184740" i="70"/>
  <c r="T184740" i="70"/>
  <c r="Q241398" i="70"/>
  <c r="S241398" i="70"/>
  <c r="T241398" i="70"/>
  <c r="R241398" i="70"/>
  <c r="T231934" i="70"/>
  <c r="S231934" i="70"/>
  <c r="Q231934" i="70"/>
  <c r="R231934" i="70"/>
  <c r="R203724" i="70"/>
  <c r="T203724" i="70"/>
  <c r="Q203724" i="70"/>
  <c r="S203724" i="70"/>
  <c r="T189234" i="70"/>
  <c r="S189234" i="70"/>
  <c r="Q189234" i="70"/>
  <c r="R189234" i="70"/>
  <c r="S229568" i="70"/>
  <c r="Q229568" i="70"/>
  <c r="R229568" i="70"/>
  <c r="T229568" i="70"/>
  <c r="S138022" i="70"/>
  <c r="R138022" i="70"/>
  <c r="Q138022" i="70"/>
  <c r="T138022" i="70"/>
  <c r="T32829" i="70"/>
  <c r="S32829" i="70"/>
  <c r="R32829" i="70"/>
  <c r="Q32829" i="70"/>
  <c r="R15273" i="70"/>
  <c r="Q15273" i="70"/>
  <c r="S15273" i="70"/>
  <c r="T15273" i="70"/>
  <c r="T4927" i="70"/>
  <c r="S4927" i="70"/>
  <c r="Q4927" i="70"/>
  <c r="R4927" i="70"/>
  <c r="Q62691" i="70"/>
  <c r="R62691" i="70"/>
  <c r="S62691" i="70"/>
  <c r="T62691" i="70"/>
  <c r="T60521" i="70"/>
  <c r="S60521" i="70"/>
  <c r="R60521" i="70"/>
  <c r="Q60521" i="70"/>
  <c r="Q35769" i="70"/>
  <c r="S35769" i="70"/>
  <c r="T35769" i="70"/>
  <c r="R35769" i="70"/>
  <c r="R40291" i="70"/>
  <c r="Q40291" i="70"/>
  <c r="S40291" i="70"/>
  <c r="T40291" i="70"/>
  <c r="S1693" i="70"/>
  <c r="T1693" i="70"/>
  <c r="R1693" i="70"/>
  <c r="Q1693" i="70"/>
  <c r="Q51519" i="70"/>
  <c r="R51519" i="70"/>
  <c r="S51519" i="70"/>
  <c r="T51519" i="70"/>
  <c r="R70209" i="70"/>
  <c r="S70209" i="70"/>
  <c r="Q70209" i="70"/>
  <c r="T70209" i="70"/>
  <c r="S63391" i="70"/>
  <c r="T63391" i="70"/>
  <c r="Q63391" i="70"/>
  <c r="R63391" i="70"/>
  <c r="T99903" i="70"/>
  <c r="S99903" i="70"/>
  <c r="R99903" i="70"/>
  <c r="Q99903" i="70"/>
  <c r="R98794" i="70"/>
  <c r="T98794" i="70"/>
  <c r="S98794" i="70"/>
  <c r="Q98794" i="70"/>
  <c r="S107964" i="70"/>
  <c r="Q107964" i="70"/>
  <c r="T107964" i="70"/>
  <c r="R107964" i="70"/>
  <c r="Q60616" i="70"/>
  <c r="R60616" i="70"/>
  <c r="S60616" i="70"/>
  <c r="T60616" i="70"/>
  <c r="T176410" i="70"/>
  <c r="Q176410" i="70"/>
  <c r="S176410" i="70"/>
  <c r="R176410" i="70"/>
  <c r="Q134802" i="70"/>
  <c r="S134802" i="70"/>
  <c r="T134802" i="70"/>
  <c r="R134802" i="70"/>
  <c r="S244856" i="70"/>
  <c r="T244856" i="70"/>
  <c r="R244856" i="70"/>
  <c r="Q244856" i="70"/>
  <c r="T195898" i="70"/>
  <c r="R195898" i="70"/>
  <c r="S195898" i="70"/>
  <c r="Q195898" i="70"/>
  <c r="S185664" i="70"/>
  <c r="T185664" i="70"/>
  <c r="R185664" i="70"/>
  <c r="Q185664" i="70"/>
  <c r="Q143160" i="70"/>
  <c r="T143160" i="70"/>
  <c r="R143160" i="70"/>
  <c r="S143160" i="70"/>
  <c r="Q144686" i="70"/>
  <c r="S144686" i="70"/>
  <c r="T144686" i="70"/>
  <c r="R144686" i="70"/>
  <c r="T215260" i="70"/>
  <c r="Q215260" i="70"/>
  <c r="R215260" i="70"/>
  <c r="S215260" i="70"/>
  <c r="S117778" i="70"/>
  <c r="Q117778" i="70"/>
  <c r="R117778" i="70"/>
  <c r="T117778" i="70"/>
  <c r="R157482" i="70"/>
  <c r="T157482" i="70"/>
  <c r="Q157482" i="70"/>
  <c r="S157482" i="70"/>
  <c r="R216744" i="70"/>
  <c r="Q216744" i="70"/>
  <c r="S216744" i="70"/>
  <c r="T216744" i="70"/>
  <c r="T233278" i="70"/>
  <c r="Q233278" i="70"/>
  <c r="R233278" i="70"/>
  <c r="S233278" i="70"/>
  <c r="T231710" i="70"/>
  <c r="Q231710" i="70"/>
  <c r="R231710" i="70"/>
  <c r="S231710" i="70"/>
  <c r="T221490" i="70"/>
  <c r="Q221490" i="70"/>
  <c r="R221490" i="70"/>
  <c r="S221490" i="70"/>
  <c r="R211382" i="70"/>
  <c r="S211382" i="70"/>
  <c r="T211382" i="70"/>
  <c r="Q211382" i="70"/>
  <c r="R239214" i="70"/>
  <c r="S239214" i="70"/>
  <c r="T239214" i="70"/>
  <c r="Q239214" i="70"/>
  <c r="Q189836" i="70"/>
  <c r="R189836" i="70"/>
  <c r="S189836" i="70"/>
  <c r="T189836" i="70"/>
  <c r="T24275" i="70"/>
  <c r="R24275" i="70"/>
  <c r="Q24275" i="70"/>
  <c r="S24275" i="70"/>
  <c r="S17709" i="70"/>
  <c r="R17709" i="70"/>
  <c r="Q17709" i="70"/>
  <c r="T17709" i="70"/>
  <c r="T16253" i="70"/>
  <c r="R16253" i="70"/>
  <c r="S16253" i="70"/>
  <c r="Q16253" i="70"/>
  <c r="T60927" i="70"/>
  <c r="Q60927" i="70"/>
  <c r="R60927" i="70"/>
  <c r="S60927" i="70"/>
  <c r="R73779" i="70"/>
  <c r="T73779" i="70"/>
  <c r="S73779" i="70"/>
  <c r="Q73779" i="70"/>
  <c r="T34677" i="70"/>
  <c r="S34677" i="70"/>
  <c r="Q34677" i="70"/>
  <c r="R34677" i="70"/>
  <c r="S54263" i="70"/>
  <c r="R54263" i="70"/>
  <c r="Q54263" i="70"/>
  <c r="T54263" i="70"/>
  <c r="S33375" i="70"/>
  <c r="T33375" i="70"/>
  <c r="Q33375" i="70"/>
  <c r="R33375" i="70"/>
  <c r="T47249" i="70"/>
  <c r="S47249" i="70"/>
  <c r="Q47249" i="70"/>
  <c r="R47249" i="70"/>
  <c r="S64329" i="70"/>
  <c r="R64329" i="70"/>
  <c r="Q64329" i="70"/>
  <c r="T64329" i="70"/>
  <c r="S98391" i="70"/>
  <c r="Q98391" i="70"/>
  <c r="R98391" i="70"/>
  <c r="T98391" i="70"/>
  <c r="Q93939" i="70"/>
  <c r="R93939" i="70"/>
  <c r="T93939" i="70"/>
  <c r="S93939" i="70"/>
  <c r="S79827" i="70"/>
  <c r="T79827" i="70"/>
  <c r="Q79827" i="70"/>
  <c r="R79827" i="70"/>
  <c r="S123535" i="70"/>
  <c r="R123535" i="70"/>
  <c r="T123535" i="70"/>
  <c r="Q123535" i="70"/>
  <c r="R121043" i="70"/>
  <c r="Q121043" i="70"/>
  <c r="T121043" i="70"/>
  <c r="S121043" i="70"/>
  <c r="Q114337" i="70"/>
  <c r="S114337" i="70"/>
  <c r="R114337" i="70"/>
  <c r="T114337" i="70"/>
  <c r="Q110025" i="70"/>
  <c r="R110025" i="70"/>
  <c r="S110025" i="70"/>
  <c r="T110025" i="70"/>
  <c r="T114379" i="70"/>
  <c r="R114379" i="70"/>
  <c r="S114379" i="70"/>
  <c r="Q114379" i="70"/>
  <c r="R74647" i="70"/>
  <c r="Q74647" i="70"/>
  <c r="T74647" i="70"/>
  <c r="S74647" i="70"/>
  <c r="T213485" i="70"/>
  <c r="R213485" i="70"/>
  <c r="S213485" i="70"/>
  <c r="Q213485" i="70"/>
  <c r="Q223355" i="70"/>
  <c r="T223355" i="70"/>
  <c r="R223355" i="70"/>
  <c r="S223355" i="70"/>
  <c r="Q123717" i="70"/>
  <c r="T123717" i="70"/>
  <c r="S123717" i="70"/>
  <c r="R123717" i="70"/>
  <c r="R118397" i="70"/>
  <c r="Q118397" i="70"/>
  <c r="T118397" i="70"/>
  <c r="S118397" i="70"/>
  <c r="R176105" i="70"/>
  <c r="Q176105" i="70"/>
  <c r="T176105" i="70"/>
  <c r="S176105" i="70"/>
  <c r="Q213233" i="70"/>
  <c r="S213233" i="70"/>
  <c r="T213233" i="70"/>
  <c r="R213233" i="70"/>
  <c r="R157793" i="70"/>
  <c r="S157793" i="70"/>
  <c r="Q157793" i="70"/>
  <c r="T157793" i="70"/>
  <c r="S121001" i="70"/>
  <c r="R121001" i="70"/>
  <c r="Q121001" i="70"/>
  <c r="T121001" i="70"/>
  <c r="Q150345" i="70"/>
  <c r="R150345" i="70"/>
  <c r="T150345" i="70"/>
  <c r="S150345" i="70"/>
  <c r="R231881" i="70"/>
  <c r="T231881" i="70"/>
  <c r="S231881" i="70"/>
  <c r="Q231881" i="70"/>
  <c r="R108653" i="70"/>
  <c r="S108653" i="70"/>
  <c r="T108653" i="70"/>
  <c r="Q108653" i="70"/>
  <c r="T225105" i="70"/>
  <c r="R225105" i="70"/>
  <c r="Q225105" i="70"/>
  <c r="S225105" i="70"/>
  <c r="S240687" i="70"/>
  <c r="T240687" i="70"/>
  <c r="R240687" i="70"/>
  <c r="Q240687" i="70"/>
  <c r="Q223047" i="70"/>
  <c r="S223047" i="70"/>
  <c r="R223047" i="70"/>
  <c r="T223047" i="70"/>
  <c r="T241989" i="70"/>
  <c r="R241989" i="70"/>
  <c r="S241989" i="70"/>
  <c r="Q241989" i="70"/>
  <c r="R15485" i="70"/>
  <c r="Q15485" i="70"/>
  <c r="S15485" i="70"/>
  <c r="T15485" i="70"/>
  <c r="R74173" i="70"/>
  <c r="T74173" i="70"/>
  <c r="Q74173" i="70"/>
  <c r="S74173" i="70"/>
  <c r="S84099" i="70"/>
  <c r="T84099" i="70"/>
  <c r="R84099" i="70"/>
  <c r="Q84099" i="70"/>
  <c r="R28407" i="70"/>
  <c r="T28407" i="70"/>
  <c r="S28407" i="70"/>
  <c r="Q28407" i="70"/>
  <c r="T40111" i="70"/>
  <c r="Q40111" i="70"/>
  <c r="R40111" i="70"/>
  <c r="S40111" i="70"/>
  <c r="Q15275" i="70"/>
  <c r="S15275" i="70"/>
  <c r="R15275" i="70"/>
  <c r="T15275" i="70"/>
  <c r="T13665" i="70"/>
  <c r="Q13665" i="70"/>
  <c r="S13665" i="70"/>
  <c r="R13665" i="70"/>
  <c r="T51773" i="70"/>
  <c r="S51773" i="70"/>
  <c r="R51773" i="70"/>
  <c r="Q51773" i="70"/>
  <c r="Q51605" i="70"/>
  <c r="S51605" i="70"/>
  <c r="R51605" i="70"/>
  <c r="T51605" i="70"/>
  <c r="S9297" i="70"/>
  <c r="Q9297" i="70"/>
  <c r="R9297" i="70"/>
  <c r="T9297" i="70"/>
  <c r="R103319" i="70"/>
  <c r="T103319" i="70"/>
  <c r="Q103319" i="70"/>
  <c r="S103319" i="70"/>
  <c r="R105027" i="70"/>
  <c r="S105027" i="70"/>
  <c r="T105027" i="70"/>
  <c r="Q105027" i="70"/>
  <c r="T72799" i="70"/>
  <c r="Q72799" i="70"/>
  <c r="R72799" i="70"/>
  <c r="S72799" i="70"/>
  <c r="Q192317" i="70"/>
  <c r="T192317" i="70"/>
  <c r="R192317" i="70"/>
  <c r="S192317" i="70"/>
  <c r="S110389" i="70"/>
  <c r="T110389" i="70"/>
  <c r="R110389" i="70"/>
  <c r="Q110389" i="70"/>
  <c r="Q138893" i="70"/>
  <c r="T138893" i="70"/>
  <c r="R138893" i="70"/>
  <c r="S138893" i="70"/>
  <c r="R106287" i="70"/>
  <c r="S106287" i="70"/>
  <c r="T106287" i="70"/>
  <c r="Q106287" i="70"/>
  <c r="S141819" i="70"/>
  <c r="R141819" i="70"/>
  <c r="Q141819" i="70"/>
  <c r="T141819" i="70"/>
  <c r="Q135001" i="70"/>
  <c r="T135001" i="70"/>
  <c r="R135001" i="70"/>
  <c r="S135001" i="70"/>
  <c r="S91069" i="70"/>
  <c r="R91069" i="70"/>
  <c r="T91069" i="70"/>
  <c r="Q91069" i="70"/>
  <c r="R169497" i="70"/>
  <c r="Q169497" i="70"/>
  <c r="T169497" i="70"/>
  <c r="S169497" i="70"/>
  <c r="S114029" i="70"/>
  <c r="T114029" i="70"/>
  <c r="R114029" i="70"/>
  <c r="Q114029" i="70"/>
  <c r="S176931" i="70"/>
  <c r="R176931" i="70"/>
  <c r="T176931" i="70"/>
  <c r="Q176931" i="70"/>
  <c r="R191841" i="70"/>
  <c r="T191841" i="70"/>
  <c r="S191841" i="70"/>
  <c r="Q191841" i="70"/>
  <c r="R130857" i="70"/>
  <c r="S130857" i="70"/>
  <c r="T130857" i="70"/>
  <c r="Q130857" i="70"/>
  <c r="T182657" i="70"/>
  <c r="S182657" i="70"/>
  <c r="Q182657" i="70"/>
  <c r="R182657" i="70"/>
  <c r="Q244929" i="70"/>
  <c r="S244929" i="70"/>
  <c r="T244929" i="70"/>
  <c r="R244929" i="70"/>
  <c r="Q218553" i="70"/>
  <c r="T218553" i="70"/>
  <c r="R218553" i="70"/>
  <c r="S218553" i="70"/>
  <c r="Q194711" i="70"/>
  <c r="R194711" i="70"/>
  <c r="T194711" i="70"/>
  <c r="S194711" i="70"/>
  <c r="R199751" i="70"/>
  <c r="T199751" i="70"/>
  <c r="Q199751" i="70"/>
  <c r="S199751" i="70"/>
  <c r="Q189867" i="70"/>
  <c r="T189867" i="70"/>
  <c r="S189867" i="70"/>
  <c r="R189867" i="70"/>
  <c r="S216313" i="70"/>
  <c r="R216313" i="70"/>
  <c r="T216313" i="70"/>
  <c r="Q216313" i="70"/>
  <c r="R3725" i="70"/>
  <c r="Q3725" i="70"/>
  <c r="S3725" i="70"/>
  <c r="T3725" i="70"/>
  <c r="T69091" i="70"/>
  <c r="S69091" i="70"/>
  <c r="R69091" i="70"/>
  <c r="Q69091" i="70"/>
  <c r="R47965" i="70"/>
  <c r="S47965" i="70"/>
  <c r="Q47965" i="70"/>
  <c r="T47965" i="70"/>
  <c r="Q37605" i="70"/>
  <c r="R37605" i="70"/>
  <c r="S37605" i="70"/>
  <c r="T37605" i="70"/>
  <c r="R32789" i="70"/>
  <c r="S32789" i="70"/>
  <c r="T32789" i="70"/>
  <c r="Q32789" i="70"/>
  <c r="S37647" i="70"/>
  <c r="R37647" i="70"/>
  <c r="T37647" i="70"/>
  <c r="Q37647" i="70"/>
  <c r="S4873" i="70"/>
  <c r="Q4873" i="70"/>
  <c r="R4873" i="70"/>
  <c r="T4873" i="70"/>
  <c r="R74453" i="70"/>
  <c r="S74453" i="70"/>
  <c r="Q74453" i="70"/>
  <c r="T74453" i="70"/>
  <c r="S59263" i="70"/>
  <c r="Q59263" i="70"/>
  <c r="T59263" i="70"/>
  <c r="R59263" i="70"/>
  <c r="R47503" i="70"/>
  <c r="Q47503" i="70"/>
  <c r="S47503" i="70"/>
  <c r="T47503" i="70"/>
  <c r="Q105167" i="70"/>
  <c r="S105167" i="70"/>
  <c r="T105167" i="70"/>
  <c r="R105167" i="70"/>
  <c r="S74297" i="70"/>
  <c r="Q74297" i="70"/>
  <c r="T74297" i="70"/>
  <c r="R74297" i="70"/>
  <c r="S83929" i="70"/>
  <c r="T83929" i="70"/>
  <c r="R83929" i="70"/>
  <c r="Q83929" i="70"/>
  <c r="S89249" i="70"/>
  <c r="R89249" i="70"/>
  <c r="T89249" i="70"/>
  <c r="Q89249" i="70"/>
  <c r="S117305" i="70"/>
  <c r="T117305" i="70"/>
  <c r="Q117305" i="70"/>
  <c r="R117305" i="70"/>
  <c r="Q166193" i="70"/>
  <c r="S166193" i="70"/>
  <c r="R166193" i="70"/>
  <c r="T166193" i="70"/>
  <c r="S112559" i="70"/>
  <c r="Q112559" i="70"/>
  <c r="T112559" i="70"/>
  <c r="R112559" i="70"/>
  <c r="R189699" i="70"/>
  <c r="T189699" i="70"/>
  <c r="S189699" i="70"/>
  <c r="Q189699" i="70"/>
  <c r="T154461" i="70"/>
  <c r="S154461" i="70"/>
  <c r="R154461" i="70"/>
  <c r="Q154461" i="70"/>
  <c r="T182909" i="70"/>
  <c r="S182909" i="70"/>
  <c r="Q182909" i="70"/>
  <c r="R182909" i="70"/>
  <c r="S134763" i="70"/>
  <c r="T134763" i="70"/>
  <c r="Q134763" i="70"/>
  <c r="R134763" i="70"/>
  <c r="T104159" i="70"/>
  <c r="Q104159" i="70"/>
  <c r="R104159" i="70"/>
  <c r="S104159" i="70"/>
  <c r="R121869" i="70"/>
  <c r="Q121869" i="70"/>
  <c r="S121869" i="70"/>
  <c r="T121869" i="70"/>
  <c r="Q172927" i="70"/>
  <c r="R172927" i="70"/>
  <c r="S172927" i="70"/>
  <c r="T172927" i="70"/>
  <c r="R148329" i="70"/>
  <c r="S148329" i="70"/>
  <c r="T148329" i="70"/>
  <c r="Q148329" i="70"/>
  <c r="Q144073" i="70"/>
  <c r="S144073" i="70"/>
  <c r="R144073" i="70"/>
  <c r="T144073" i="70"/>
  <c r="Q209845" i="70"/>
  <c r="R209845" i="70"/>
  <c r="S209845" i="70"/>
  <c r="T209845" i="70"/>
  <c r="T217349" i="70"/>
  <c r="Q217349" i="70"/>
  <c r="S217349" i="70"/>
  <c r="R217349" i="70"/>
  <c r="S223803" i="70"/>
  <c r="T223803" i="70"/>
  <c r="Q223803" i="70"/>
  <c r="R223803" i="70"/>
  <c r="Q240225" i="70"/>
  <c r="T240225" i="70"/>
  <c r="S240225" i="70"/>
  <c r="R240225" i="70"/>
  <c r="S214101" i="70"/>
  <c r="T214101" i="70"/>
  <c r="Q214101" i="70"/>
  <c r="R214101" i="70"/>
  <c r="T237327" i="70"/>
  <c r="S237327" i="70"/>
  <c r="Q237327" i="70"/>
  <c r="R237327" i="70"/>
  <c r="S14155" i="70"/>
  <c r="T14155" i="70"/>
  <c r="Q14155" i="70"/>
  <c r="R14155" i="70"/>
  <c r="T47041" i="70"/>
  <c r="R47041" i="70"/>
  <c r="S47041" i="70"/>
  <c r="Q47041" i="70"/>
  <c r="S52445" i="70"/>
  <c r="T52445" i="70"/>
  <c r="R52445" i="70"/>
  <c r="Q52445" i="70"/>
  <c r="S23101" i="70"/>
  <c r="T23101" i="70"/>
  <c r="R23101" i="70"/>
  <c r="Q23101" i="70"/>
  <c r="T39537" i="70"/>
  <c r="Q39537" i="70"/>
  <c r="S39537" i="70"/>
  <c r="R39537" i="70"/>
  <c r="Q34889" i="70"/>
  <c r="S34889" i="70"/>
  <c r="T34889" i="70"/>
  <c r="R34889" i="70"/>
  <c r="R8289" i="70"/>
  <c r="T8289" i="70"/>
  <c r="S8289" i="70"/>
  <c r="Q8289" i="70"/>
  <c r="Q77547" i="70"/>
  <c r="R77547" i="70"/>
  <c r="T77547" i="70"/>
  <c r="S77547" i="70"/>
  <c r="S50009" i="70"/>
  <c r="T50009" i="70"/>
  <c r="R50009" i="70"/>
  <c r="Q50009" i="70"/>
  <c r="S22401" i="70"/>
  <c r="R22401" i="70"/>
  <c r="Q22401" i="70"/>
  <c r="T22401" i="70"/>
  <c r="T129303" i="70"/>
  <c r="S129303" i="70"/>
  <c r="Q129303" i="70"/>
  <c r="R129303" i="70"/>
  <c r="S61431" i="70"/>
  <c r="R61431" i="70"/>
  <c r="T61431" i="70"/>
  <c r="Q61431" i="70"/>
  <c r="Q134147" i="70"/>
  <c r="T134147" i="70"/>
  <c r="R134147" i="70"/>
  <c r="S134147" i="70"/>
  <c r="S74787" i="70"/>
  <c r="Q74787" i="70"/>
  <c r="R74787" i="70"/>
  <c r="T74787" i="70"/>
  <c r="T166585" i="70"/>
  <c r="S166585" i="70"/>
  <c r="Q166585" i="70"/>
  <c r="R166585" i="70"/>
  <c r="T189741" i="70"/>
  <c r="Q189741" i="70"/>
  <c r="S189741" i="70"/>
  <c r="R189741" i="70"/>
  <c r="Q119111" i="70"/>
  <c r="T119111" i="70"/>
  <c r="R119111" i="70"/>
  <c r="S119111" i="70"/>
  <c r="Q171317" i="70"/>
  <c r="T171317" i="70"/>
  <c r="S171317" i="70"/>
  <c r="R171317" i="70"/>
  <c r="S172129" i="70"/>
  <c r="Q172129" i="70"/>
  <c r="T172129" i="70"/>
  <c r="R172129" i="70"/>
  <c r="Q181075" i="70"/>
  <c r="T181075" i="70"/>
  <c r="S181075" i="70"/>
  <c r="R181075" i="70"/>
  <c r="T168363" i="70"/>
  <c r="R168363" i="70"/>
  <c r="S168363" i="70"/>
  <c r="Q168363" i="70"/>
  <c r="R152935" i="70"/>
  <c r="T152935" i="70"/>
  <c r="S152935" i="70"/>
  <c r="Q152935" i="70"/>
  <c r="R149505" i="70"/>
  <c r="Q149505" i="70"/>
  <c r="S149505" i="70"/>
  <c r="T149505" i="70"/>
  <c r="S183231" i="70"/>
  <c r="R183231" i="70"/>
  <c r="Q183231" i="70"/>
  <c r="T183231" i="70"/>
  <c r="Q201347" i="70"/>
  <c r="R201347" i="70"/>
  <c r="S201347" i="70"/>
  <c r="T201347" i="70"/>
  <c r="R143317" i="70"/>
  <c r="Q143317" i="70"/>
  <c r="S143317" i="70"/>
  <c r="T143317" i="70"/>
  <c r="S220933" i="70"/>
  <c r="Q220933" i="70"/>
  <c r="R220933" i="70"/>
  <c r="T220933" i="70"/>
  <c r="Q228745" i="70"/>
  <c r="S228745" i="70"/>
  <c r="T228745" i="70"/>
  <c r="R228745" i="70"/>
  <c r="R230789" i="70"/>
  <c r="S230789" i="70"/>
  <c r="T230789" i="70"/>
  <c r="Q230789" i="70"/>
  <c r="R229669" i="70"/>
  <c r="S229669" i="70"/>
  <c r="Q229669" i="70"/>
  <c r="T229669" i="70"/>
  <c r="R220611" i="70"/>
  <c r="T220611" i="70"/>
  <c r="Q220611" i="70"/>
  <c r="S220611" i="70"/>
  <c r="R202663" i="70"/>
  <c r="Q202663" i="70"/>
  <c r="T202663" i="70"/>
  <c r="S202663" i="70"/>
  <c r="T3893" i="70"/>
  <c r="R3893" i="70"/>
  <c r="S3893" i="70"/>
  <c r="Q3893" i="70"/>
  <c r="R47825" i="70"/>
  <c r="Q47825" i="70"/>
  <c r="S47825" i="70"/>
  <c r="T47825" i="70"/>
  <c r="R59963" i="70"/>
  <c r="S59963" i="70"/>
  <c r="Q59963" i="70"/>
  <c r="T59963" i="70"/>
  <c r="S24725" i="70"/>
  <c r="Q24725" i="70"/>
  <c r="R24725" i="70"/>
  <c r="T24725" i="70"/>
  <c r="R29583" i="70"/>
  <c r="Q29583" i="70"/>
  <c r="S29583" i="70"/>
  <c r="T29583" i="70"/>
  <c r="T11327" i="70"/>
  <c r="S11327" i="70"/>
  <c r="R11327" i="70"/>
  <c r="Q11327" i="70"/>
  <c r="Q15947" i="70"/>
  <c r="R15947" i="70"/>
  <c r="T15947" i="70"/>
  <c r="S15947" i="70"/>
  <c r="Q51045" i="70"/>
  <c r="T51045" i="70"/>
  <c r="R51045" i="70"/>
  <c r="S51045" i="70"/>
  <c r="T47769" i="70"/>
  <c r="R47769" i="70"/>
  <c r="S47769" i="70"/>
  <c r="Q47769" i="70"/>
  <c r="S20749" i="70"/>
  <c r="T20749" i="70"/>
  <c r="Q20749" i="70"/>
  <c r="R20749" i="70"/>
  <c r="R138823" i="70"/>
  <c r="S138823" i="70"/>
  <c r="T138823" i="70"/>
  <c r="Q138823" i="70"/>
  <c r="S110011" i="70"/>
  <c r="T110011" i="70"/>
  <c r="Q110011" i="70"/>
  <c r="R110011" i="70"/>
  <c r="S67311" i="70"/>
  <c r="R67311" i="70"/>
  <c r="Q67311" i="70"/>
  <c r="T67311" i="70"/>
  <c r="Q81143" i="70"/>
  <c r="R81143" i="70"/>
  <c r="T81143" i="70"/>
  <c r="S81143" i="70"/>
  <c r="S189853" i="70"/>
  <c r="Q189853" i="70"/>
  <c r="T189853" i="70"/>
  <c r="R189853" i="70"/>
  <c r="S145795" i="70"/>
  <c r="Q145795" i="70"/>
  <c r="T145795" i="70"/>
  <c r="R145795" i="70"/>
  <c r="Q145487" i="70"/>
  <c r="S145487" i="70"/>
  <c r="T145487" i="70"/>
  <c r="R145487" i="70"/>
  <c r="R176721" i="70"/>
  <c r="T176721" i="70"/>
  <c r="Q176721" i="70"/>
  <c r="S176721" i="70"/>
  <c r="S159977" i="70"/>
  <c r="T159977" i="70"/>
  <c r="Q159977" i="70"/>
  <c r="R159977" i="70"/>
  <c r="R150261" i="70"/>
  <c r="S150261" i="70"/>
  <c r="Q150261" i="70"/>
  <c r="T150261" i="70"/>
  <c r="R163281" i="70"/>
  <c r="Q163281" i="70"/>
  <c r="T163281" i="70"/>
  <c r="S163281" i="70"/>
  <c r="T175965" i="70"/>
  <c r="S175965" i="70"/>
  <c r="R175965" i="70"/>
  <c r="Q175965" i="70"/>
  <c r="T132789" i="70"/>
  <c r="S132789" i="70"/>
  <c r="Q132789" i="70"/>
  <c r="R132789" i="70"/>
  <c r="T162357" i="70"/>
  <c r="S162357" i="70"/>
  <c r="Q162357" i="70"/>
  <c r="R162357" i="70"/>
  <c r="R158969" i="70"/>
  <c r="Q158969" i="70"/>
  <c r="S158969" i="70"/>
  <c r="T158969" i="70"/>
  <c r="S201739" i="70"/>
  <c r="R201739" i="70"/>
  <c r="T201739" i="70"/>
  <c r="Q201739" i="70"/>
  <c r="Q225581" i="70"/>
  <c r="S225581" i="70"/>
  <c r="R225581" i="70"/>
  <c r="T225581" i="70"/>
  <c r="S212953" i="70"/>
  <c r="R212953" i="70"/>
  <c r="Q212953" i="70"/>
  <c r="T212953" i="70"/>
  <c r="R172619" i="70"/>
  <c r="Q172619" i="70"/>
  <c r="T172619" i="70"/>
  <c r="S172619" i="70"/>
  <c r="T209551" i="70"/>
  <c r="Q209551" i="70"/>
  <c r="S209551" i="70"/>
  <c r="R209551" i="70"/>
  <c r="S212771" i="70"/>
  <c r="Q212771" i="70"/>
  <c r="R212771" i="70"/>
  <c r="T212771" i="70"/>
  <c r="T174789" i="70"/>
  <c r="S174789" i="70"/>
  <c r="Q174789" i="70"/>
  <c r="R174789" i="70"/>
  <c r="T17893" i="70"/>
  <c r="R17893" i="70"/>
  <c r="S17893" i="70"/>
  <c r="Q17893" i="70"/>
  <c r="Q53985" i="70"/>
  <c r="R53985" i="70"/>
  <c r="T53985" i="70"/>
  <c r="S53985" i="70"/>
  <c r="Q61321" i="70"/>
  <c r="T61321" i="70"/>
  <c r="S61321" i="70"/>
  <c r="R61321" i="70"/>
  <c r="Q32425" i="70"/>
  <c r="T32425" i="70"/>
  <c r="R32425" i="70"/>
  <c r="S32425" i="70"/>
  <c r="T21533" i="70"/>
  <c r="R21533" i="70"/>
  <c r="S21533" i="70"/>
  <c r="Q21533" i="70"/>
  <c r="R23955" i="70"/>
  <c r="T23955" i="70"/>
  <c r="Q23955" i="70"/>
  <c r="S23955" i="70"/>
  <c r="Q5769" i="70"/>
  <c r="S5769" i="70"/>
  <c r="T5769" i="70"/>
  <c r="R5769" i="70"/>
  <c r="R72437" i="70"/>
  <c r="Q72437" i="70"/>
  <c r="S72437" i="70"/>
  <c r="T72437" i="70"/>
  <c r="S56841" i="70"/>
  <c r="Q56841" i="70"/>
  <c r="R56841" i="70"/>
  <c r="T56841" i="70"/>
  <c r="Q44997" i="70"/>
  <c r="S44997" i="70"/>
  <c r="R44997" i="70"/>
  <c r="T44997" i="70"/>
  <c r="Q64063" i="70"/>
  <c r="T64063" i="70"/>
  <c r="R64063" i="70"/>
  <c r="S64063" i="70"/>
  <c r="S126307" i="70"/>
  <c r="Q126307" i="70"/>
  <c r="T126307" i="70"/>
  <c r="R126307" i="70"/>
  <c r="R73387" i="70"/>
  <c r="T73387" i="70"/>
  <c r="S73387" i="70"/>
  <c r="Q73387" i="70"/>
  <c r="Q74451" i="70"/>
  <c r="T74451" i="70"/>
  <c r="R74451" i="70"/>
  <c r="S74451" i="70"/>
  <c r="R167537" i="70"/>
  <c r="Q167537" i="70"/>
  <c r="T167537" i="70"/>
  <c r="S167537" i="70"/>
  <c r="T180585" i="70"/>
  <c r="R180585" i="70"/>
  <c r="Q180585" i="70"/>
  <c r="S180585" i="70"/>
  <c r="R94387" i="70"/>
  <c r="Q94387" i="70"/>
  <c r="S94387" i="70"/>
  <c r="T94387" i="70"/>
  <c r="R219869" i="70"/>
  <c r="S219869" i="70"/>
  <c r="T219869" i="70"/>
  <c r="Q219869" i="70"/>
  <c r="T185443" i="70"/>
  <c r="Q185443" i="70"/>
  <c r="R185443" i="70"/>
  <c r="S185443" i="70"/>
  <c r="T181635" i="70"/>
  <c r="S181635" i="70"/>
  <c r="Q181635" i="70"/>
  <c r="R181635" i="70"/>
  <c r="Q124781" i="70"/>
  <c r="S124781" i="70"/>
  <c r="R124781" i="70"/>
  <c r="T124781" i="70"/>
  <c r="T163911" i="70"/>
  <c r="Q163911" i="70"/>
  <c r="R163911" i="70"/>
  <c r="S163911" i="70"/>
  <c r="Q116745" i="70"/>
  <c r="T116745" i="70"/>
  <c r="S116745" i="70"/>
  <c r="R116745" i="70"/>
  <c r="Q136891" i="70"/>
  <c r="S136891" i="70"/>
  <c r="T136891" i="70"/>
  <c r="R136891" i="70"/>
  <c r="S203937" i="70"/>
  <c r="R203937" i="70"/>
  <c r="Q203937" i="70"/>
  <c r="T203937" i="70"/>
  <c r="Q126853" i="70"/>
  <c r="S126853" i="70"/>
  <c r="R126853" i="70"/>
  <c r="T126853" i="70"/>
  <c r="S230243" i="70"/>
  <c r="T230243" i="70"/>
  <c r="R230243" i="70"/>
  <c r="Q230243" i="70"/>
  <c r="S176203" i="70"/>
  <c r="R176203" i="70"/>
  <c r="T176203" i="70"/>
  <c r="Q176203" i="70"/>
  <c r="Q188131" i="70"/>
  <c r="R188131" i="70"/>
  <c r="S188131" i="70"/>
  <c r="T188131" i="70"/>
  <c r="S209299" i="70"/>
  <c r="Q209299" i="70"/>
  <c r="T209299" i="70"/>
  <c r="R209299" i="70"/>
  <c r="R217097" i="70"/>
  <c r="Q217097" i="70"/>
  <c r="S217097" i="70"/>
  <c r="T217097" i="70"/>
  <c r="Q234177" i="70"/>
  <c r="S234177" i="70"/>
  <c r="T234177" i="70"/>
  <c r="R234177" i="70"/>
  <c r="Q37199" i="70"/>
  <c r="R37199" i="70"/>
  <c r="S37199" i="70"/>
  <c r="T37199" i="70"/>
  <c r="R81635" i="70"/>
  <c r="S81635" i="70"/>
  <c r="Q81635" i="70"/>
  <c r="T81635" i="70"/>
  <c r="Q71233" i="70"/>
  <c r="T71233" i="70"/>
  <c r="R71233" i="70"/>
  <c r="S71233" i="70"/>
  <c r="S29359" i="70"/>
  <c r="R29359" i="70"/>
  <c r="Q29359" i="70"/>
  <c r="T29359" i="70"/>
  <c r="R37535" i="70"/>
  <c r="T37535" i="70"/>
  <c r="Q37535" i="70"/>
  <c r="S37535" i="70"/>
  <c r="Q23059" i="70"/>
  <c r="T23059" i="70"/>
  <c r="R23059" i="70"/>
  <c r="S23059" i="70"/>
  <c r="R1933" i="70"/>
  <c r="T1933" i="70"/>
  <c r="Q1933" i="70"/>
  <c r="S1933" i="70"/>
  <c r="T73627" i="70"/>
  <c r="S73627" i="70"/>
  <c r="Q73627" i="70"/>
  <c r="R73627" i="70"/>
  <c r="Q75041" i="70"/>
  <c r="T75041" i="70"/>
  <c r="S75041" i="70"/>
  <c r="R75041" i="70"/>
  <c r="R43177" i="70"/>
  <c r="S43177" i="70"/>
  <c r="Q43177" i="70"/>
  <c r="T43177" i="70"/>
  <c r="T72183" i="70"/>
  <c r="Q72183" i="70"/>
  <c r="S72183" i="70"/>
  <c r="R72183" i="70"/>
  <c r="S105587" i="70"/>
  <c r="T105587" i="70"/>
  <c r="Q105587" i="70"/>
  <c r="R105587" i="70"/>
  <c r="T93239" i="70"/>
  <c r="S93239" i="70"/>
  <c r="Q93239" i="70"/>
  <c r="R93239" i="70"/>
  <c r="S113651" i="70"/>
  <c r="T113651" i="70"/>
  <c r="Q113651" i="70"/>
  <c r="R113651" i="70"/>
  <c r="T118523" i="70"/>
  <c r="R118523" i="70"/>
  <c r="Q118523" i="70"/>
  <c r="S118523" i="70"/>
  <c r="T113805" i="70"/>
  <c r="Q113805" i="70"/>
  <c r="S113805" i="70"/>
  <c r="R113805" i="70"/>
  <c r="S196713" i="70"/>
  <c r="R196713" i="70"/>
  <c r="T196713" i="70"/>
  <c r="Q196713" i="70"/>
  <c r="Q162917" i="70"/>
  <c r="T162917" i="70"/>
  <c r="R162917" i="70"/>
  <c r="S162917" i="70"/>
  <c r="R172703" i="70"/>
  <c r="S172703" i="70"/>
  <c r="Q172703" i="70"/>
  <c r="T172703" i="70"/>
  <c r="Q191939" i="70"/>
  <c r="S191939" i="70"/>
  <c r="T191939" i="70"/>
  <c r="R191939" i="70"/>
  <c r="S135295" i="70"/>
  <c r="T135295" i="70"/>
  <c r="R135295" i="70"/>
  <c r="Q135295" i="70"/>
  <c r="S142701" i="70"/>
  <c r="Q142701" i="70"/>
  <c r="T142701" i="70"/>
  <c r="R142701" i="70"/>
  <c r="Q128855" i="70"/>
  <c r="R128855" i="70"/>
  <c r="T128855" i="70"/>
  <c r="S128855" i="70"/>
  <c r="Q181705" i="70"/>
  <c r="R181705" i="70"/>
  <c r="T181705" i="70"/>
  <c r="S181705" i="70"/>
  <c r="Q143205" i="70"/>
  <c r="S143205" i="70"/>
  <c r="T143205" i="70"/>
  <c r="R143205" i="70"/>
  <c r="R183973" i="70"/>
  <c r="T183973" i="70"/>
  <c r="Q183973" i="70"/>
  <c r="S183973" i="70"/>
  <c r="T235367" i="70"/>
  <c r="Q235367" i="70"/>
  <c r="S235367" i="70"/>
  <c r="R235367" i="70"/>
  <c r="S221815" i="70"/>
  <c r="T221815" i="70"/>
  <c r="Q221815" i="70"/>
  <c r="R221815" i="70"/>
  <c r="T168517" i="70"/>
  <c r="S168517" i="70"/>
  <c r="R168517" i="70"/>
  <c r="Q168517" i="70"/>
  <c r="T151157" i="70"/>
  <c r="Q151157" i="70"/>
  <c r="R151157" i="70"/>
  <c r="S151157" i="70"/>
  <c r="T232665" i="70"/>
  <c r="Q232665" i="70"/>
  <c r="S232665" i="70"/>
  <c r="R232665" i="70"/>
  <c r="R217909" i="70"/>
  <c r="Q217909" i="70"/>
  <c r="T217909" i="70"/>
  <c r="S217909" i="70"/>
  <c r="S15093" i="70"/>
  <c r="T15093" i="70"/>
  <c r="R15093" i="70"/>
  <c r="Q15093" i="70"/>
  <c r="T2087" i="70"/>
  <c r="Q2087" i="70"/>
  <c r="R2087" i="70"/>
  <c r="S2087" i="70"/>
  <c r="R7981" i="70"/>
  <c r="T7981" i="70"/>
  <c r="Q7981" i="70"/>
  <c r="S7981" i="70"/>
  <c r="S13478" i="70"/>
  <c r="R13478" i="70"/>
  <c r="Q13478" i="70"/>
  <c r="T13478" i="70"/>
  <c r="R85802" i="70"/>
  <c r="T85802" i="70"/>
  <c r="Q85802" i="70"/>
  <c r="S85802" i="70"/>
  <c r="R118576" i="70"/>
  <c r="T118576" i="70"/>
  <c r="Q118576" i="70"/>
  <c r="S118576" i="70"/>
  <c r="R168360" i="70"/>
  <c r="Q168360" i="70"/>
  <c r="S168360" i="70"/>
  <c r="T168360" i="70"/>
  <c r="R64172" i="70"/>
  <c r="Q64172" i="70"/>
  <c r="T64172" i="70"/>
  <c r="S64172" i="70"/>
  <c r="T98388" i="70"/>
  <c r="S98388" i="70"/>
  <c r="R98388" i="70"/>
  <c r="Q98388" i="70"/>
  <c r="T82540" i="70"/>
  <c r="S82540" i="70"/>
  <c r="Q82540" i="70"/>
  <c r="R82540" i="70"/>
  <c r="T112115" i="70"/>
  <c r="S112115" i="70"/>
  <c r="Q112115" i="70"/>
  <c r="R112115" i="70"/>
  <c r="T93089" i="70"/>
  <c r="Q93089" i="70"/>
  <c r="R93089" i="70"/>
  <c r="S93089" i="70"/>
  <c r="S112787" i="70"/>
  <c r="R112787" i="70"/>
  <c r="Q112787" i="70"/>
  <c r="T112787" i="70"/>
  <c r="S222827" i="70"/>
  <c r="R222827" i="70"/>
  <c r="T222827" i="70"/>
  <c r="Q222827" i="70"/>
  <c r="T89225" i="70"/>
  <c r="Q89225" i="70"/>
  <c r="R89225" i="70"/>
  <c r="S89225" i="70"/>
  <c r="S194645" i="70"/>
  <c r="Q194645" i="70"/>
  <c r="T194645" i="70"/>
  <c r="R194645" i="70"/>
  <c r="R152757" i="70"/>
  <c r="S152757" i="70"/>
  <c r="T152757" i="70"/>
  <c r="Q152757" i="70"/>
  <c r="T178433" i="70"/>
  <c r="Q178433" i="70"/>
  <c r="R178433" i="70"/>
  <c r="S178433" i="70"/>
  <c r="R168129" i="70"/>
  <c r="S168129" i="70"/>
  <c r="Q168129" i="70"/>
  <c r="T168129" i="70"/>
  <c r="T102553" i="70"/>
  <c r="S102553" i="70"/>
  <c r="R102553" i="70"/>
  <c r="Q102553" i="70"/>
  <c r="R120837" i="70"/>
  <c r="T120837" i="70"/>
  <c r="Q120837" i="70"/>
  <c r="S120837" i="70"/>
  <c r="S225627" i="70"/>
  <c r="R225627" i="70"/>
  <c r="Q225627" i="70"/>
  <c r="T225627" i="70"/>
  <c r="Q242595" i="70"/>
  <c r="T242595" i="70"/>
  <c r="R242595" i="70"/>
  <c r="S242595" i="70"/>
  <c r="T200609" i="70"/>
  <c r="Q200609" i="70"/>
  <c r="S200609" i="70"/>
  <c r="R200609" i="70"/>
  <c r="S223975" i="70"/>
  <c r="T223975" i="70"/>
  <c r="Q223975" i="70"/>
  <c r="R223975" i="70"/>
  <c r="S224087" i="70"/>
  <c r="Q224087" i="70"/>
  <c r="R224087" i="70"/>
  <c r="T224087" i="70"/>
  <c r="T224409" i="70"/>
  <c r="S224409" i="70"/>
  <c r="Q224409" i="70"/>
  <c r="R224409" i="70"/>
  <c r="Q188639" i="70"/>
  <c r="R188639" i="70"/>
  <c r="T188639" i="70"/>
  <c r="S188639" i="70"/>
  <c r="T36914" i="70"/>
  <c r="S36914" i="70"/>
  <c r="R36914" i="70"/>
  <c r="Q36914" i="70"/>
  <c r="R27730" i="70"/>
  <c r="Q27730" i="70"/>
  <c r="T27730" i="70"/>
  <c r="S27730" i="70"/>
  <c r="R724" i="70"/>
  <c r="S724" i="70"/>
  <c r="Q724" i="70"/>
  <c r="T724" i="70"/>
  <c r="S15998" i="70"/>
  <c r="R15998" i="70"/>
  <c r="T15998" i="70"/>
  <c r="Q15998" i="70"/>
  <c r="S14612" i="70"/>
  <c r="Q14612" i="70"/>
  <c r="R14612" i="70"/>
  <c r="T14612" i="70"/>
  <c r="R8242" i="70"/>
  <c r="S8242" i="70"/>
  <c r="Q8242" i="70"/>
  <c r="T8242" i="70"/>
  <c r="T6898" i="70"/>
  <c r="R6898" i="70"/>
  <c r="S6898" i="70"/>
  <c r="Q6898" i="70"/>
  <c r="S18826" i="70"/>
  <c r="T18826" i="70"/>
  <c r="R18826" i="70"/>
  <c r="Q18826" i="70"/>
  <c r="Q87986" i="70"/>
  <c r="R87986" i="70"/>
  <c r="T87986" i="70"/>
  <c r="S87986" i="70"/>
  <c r="Q151364" i="70"/>
  <c r="R151364" i="70"/>
  <c r="S151364" i="70"/>
  <c r="T151364" i="70"/>
  <c r="S135628" i="70"/>
  <c r="R135628" i="70"/>
  <c r="Q135628" i="70"/>
  <c r="T135628" i="70"/>
  <c r="Q106130" i="70"/>
  <c r="T106130" i="70"/>
  <c r="S106130" i="70"/>
  <c r="R106130" i="70"/>
  <c r="Q59636" i="70"/>
  <c r="R59636" i="70"/>
  <c r="S59636" i="70"/>
  <c r="T59636" i="70"/>
  <c r="Q62212" i="70"/>
  <c r="T62212" i="70"/>
  <c r="R62212" i="70"/>
  <c r="S62212" i="70"/>
  <c r="R71144" i="70"/>
  <c r="S71144" i="70"/>
  <c r="Q71144" i="70"/>
  <c r="T71144" i="70"/>
  <c r="Q82764" i="70"/>
  <c r="T82764" i="70"/>
  <c r="S82764" i="70"/>
  <c r="R82764" i="70"/>
  <c r="Q61204" i="70"/>
  <c r="S61204" i="70"/>
  <c r="R61204" i="70"/>
  <c r="T61204" i="70"/>
  <c r="T142292" i="70"/>
  <c r="R142292" i="70"/>
  <c r="Q142292" i="70"/>
  <c r="S142292" i="70"/>
  <c r="T196164" i="70"/>
  <c r="S196164" i="70"/>
  <c r="R196164" i="70"/>
  <c r="Q196164" i="70"/>
  <c r="R133682" i="70"/>
  <c r="T133682" i="70"/>
  <c r="Q133682" i="70"/>
  <c r="S133682" i="70"/>
  <c r="S173862" i="70"/>
  <c r="Q173862" i="70"/>
  <c r="T173862" i="70"/>
  <c r="R173862" i="70"/>
  <c r="S207154" i="70"/>
  <c r="T207154" i="70"/>
  <c r="R207154" i="70"/>
  <c r="Q207154" i="70"/>
  <c r="Q137812" i="70"/>
  <c r="T137812" i="70"/>
  <c r="S137812" i="70"/>
  <c r="R137812" i="70"/>
  <c r="Q122384" i="70"/>
  <c r="T122384" i="70"/>
  <c r="S122384" i="70"/>
  <c r="R122384" i="70"/>
  <c r="T206034" i="70"/>
  <c r="Q206034" i="70"/>
  <c r="S206034" i="70"/>
  <c r="R206034" i="70"/>
  <c r="S116434" i="70"/>
  <c r="T116434" i="70"/>
  <c r="Q116434" i="70"/>
  <c r="R116434" i="70"/>
  <c r="Q201778" i="70"/>
  <c r="S201778" i="70"/>
  <c r="T201778" i="70"/>
  <c r="R201778" i="70"/>
  <c r="S229078" i="70"/>
  <c r="T229078" i="70"/>
  <c r="Q229078" i="70"/>
  <c r="R229078" i="70"/>
  <c r="Q183984" i="70"/>
  <c r="S183984" i="70"/>
  <c r="R183984" i="70"/>
  <c r="T183984" i="70"/>
  <c r="T235280" i="70"/>
  <c r="S235280" i="70"/>
  <c r="Q235280" i="70"/>
  <c r="R235280" i="70"/>
  <c r="Q220622" i="70"/>
  <c r="R220622" i="70"/>
  <c r="T220622" i="70"/>
  <c r="S220622" i="70"/>
  <c r="S228560" i="70"/>
  <c r="R228560" i="70"/>
  <c r="T228560" i="70"/>
  <c r="Q228560" i="70"/>
  <c r="T233376" i="70"/>
  <c r="S233376" i="70"/>
  <c r="R233376" i="70"/>
  <c r="Q233376" i="70"/>
  <c r="T196444" i="70"/>
  <c r="R196444" i="70"/>
  <c r="S196444" i="70"/>
  <c r="Q196444" i="70"/>
  <c r="T28349" i="70"/>
  <c r="S28349" i="70"/>
  <c r="Q28349" i="70"/>
  <c r="R28349" i="70"/>
  <c r="T5081" i="70"/>
  <c r="Q5081" i="70"/>
  <c r="S5081" i="70"/>
  <c r="R5081" i="70"/>
  <c r="S9477" i="70"/>
  <c r="R9477" i="70"/>
  <c r="Q9477" i="70"/>
  <c r="T9477" i="70"/>
  <c r="Q69061" i="70"/>
  <c r="S69061" i="70"/>
  <c r="T69061" i="70"/>
  <c r="R69061" i="70"/>
  <c r="T50497" i="70"/>
  <c r="S50497" i="70"/>
  <c r="Q50497" i="70"/>
  <c r="R50497" i="70"/>
  <c r="T36413" i="70"/>
  <c r="R36413" i="70"/>
  <c r="Q36413" i="70"/>
  <c r="S36413" i="70"/>
  <c r="S38107" i="70"/>
  <c r="R38107" i="70"/>
  <c r="T38107" i="70"/>
  <c r="Q38107" i="70"/>
  <c r="R14601" i="70"/>
  <c r="T14601" i="70"/>
  <c r="Q14601" i="70"/>
  <c r="S14601" i="70"/>
  <c r="S69705" i="70"/>
  <c r="R69705" i="70"/>
  <c r="T69705" i="70"/>
  <c r="Q69705" i="70"/>
  <c r="Q57455" i="70"/>
  <c r="S57455" i="70"/>
  <c r="R57455" i="70"/>
  <c r="T57455" i="70"/>
  <c r="R72687" i="70"/>
  <c r="Q72687" i="70"/>
  <c r="T72687" i="70"/>
  <c r="S72687" i="70"/>
  <c r="Q78035" i="70"/>
  <c r="T78035" i="70"/>
  <c r="R78035" i="70"/>
  <c r="S78035" i="70"/>
  <c r="T77948" i="70"/>
  <c r="Q77948" i="70"/>
  <c r="S77948" i="70"/>
  <c r="R77948" i="70"/>
  <c r="Q87020" i="70"/>
  <c r="T87020" i="70"/>
  <c r="S87020" i="70"/>
  <c r="R87020" i="70"/>
  <c r="T108902" i="70"/>
  <c r="S108902" i="70"/>
  <c r="Q108902" i="70"/>
  <c r="R108902" i="70"/>
  <c r="T67392" i="70"/>
  <c r="Q67392" i="70"/>
  <c r="S67392" i="70"/>
  <c r="R67392" i="70"/>
  <c r="S200714" i="70"/>
  <c r="R200714" i="70"/>
  <c r="Q200714" i="70"/>
  <c r="T200714" i="70"/>
  <c r="Q157790" i="70"/>
  <c r="R157790" i="70"/>
  <c r="T157790" i="70"/>
  <c r="S157790" i="70"/>
  <c r="S178048" i="70"/>
  <c r="Q178048" i="70"/>
  <c r="R178048" i="70"/>
  <c r="T178048" i="70"/>
  <c r="Q155186" i="70"/>
  <c r="T155186" i="70"/>
  <c r="R155186" i="70"/>
  <c r="S155186" i="70"/>
  <c r="R154416" i="70"/>
  <c r="T154416" i="70"/>
  <c r="S154416" i="70"/>
  <c r="Q154416" i="70"/>
  <c r="S149684" i="70"/>
  <c r="T149684" i="70"/>
  <c r="R149684" i="70"/>
  <c r="Q149684" i="70"/>
  <c r="S229428" i="70"/>
  <c r="T229428" i="70"/>
  <c r="R229428" i="70"/>
  <c r="Q229428" i="70"/>
  <c r="Q166372" i="70"/>
  <c r="R166372" i="70"/>
  <c r="T166372" i="70"/>
  <c r="S166372" i="70"/>
  <c r="Q159890" i="70"/>
  <c r="R159890" i="70"/>
  <c r="S159890" i="70"/>
  <c r="T159890" i="70"/>
  <c r="Q111814" i="70"/>
  <c r="T111814" i="70"/>
  <c r="S111814" i="70"/>
  <c r="R111814" i="70"/>
  <c r="R220678" i="70"/>
  <c r="T220678" i="70"/>
  <c r="S220678" i="70"/>
  <c r="Q220678" i="70"/>
  <c r="R234202" i="70"/>
  <c r="S234202" i="70"/>
  <c r="Q234202" i="70"/>
  <c r="T234202" i="70"/>
  <c r="S232592" i="70"/>
  <c r="T232592" i="70"/>
  <c r="R232592" i="70"/>
  <c r="Q232592" i="70"/>
  <c r="S200518" i="70"/>
  <c r="T200518" i="70"/>
  <c r="Q200518" i="70"/>
  <c r="R200518" i="70"/>
  <c r="Q217556" i="70"/>
  <c r="S217556" i="70"/>
  <c r="T217556" i="70"/>
  <c r="R217556" i="70"/>
  <c r="S162214" i="70"/>
  <c r="T162214" i="70"/>
  <c r="Q162214" i="70"/>
  <c r="R162214" i="70"/>
  <c r="T32269" i="70"/>
  <c r="Q32269" i="70"/>
  <c r="R32269" i="70"/>
  <c r="S32269" i="70"/>
  <c r="R2113" i="70"/>
  <c r="Q2113" i="70"/>
  <c r="T2113" i="70"/>
  <c r="S2113" i="70"/>
  <c r="T545" i="70"/>
  <c r="Q545" i="70"/>
  <c r="S545" i="70"/>
  <c r="R545" i="70"/>
  <c r="R64217" i="70"/>
  <c r="Q64217" i="70"/>
  <c r="S64217" i="70"/>
  <c r="T64217" i="70"/>
  <c r="T68809" i="70"/>
  <c r="Q68809" i="70"/>
  <c r="S68809" i="70"/>
  <c r="R68809" i="70"/>
  <c r="Q40011" i="70"/>
  <c r="R40011" i="70"/>
  <c r="S40011" i="70"/>
  <c r="T40011" i="70"/>
  <c r="Q41831" i="70"/>
  <c r="T41831" i="70"/>
  <c r="R41831" i="70"/>
  <c r="S41831" i="70"/>
  <c r="Q6229" i="70"/>
  <c r="T6229" i="70"/>
  <c r="S6229" i="70"/>
  <c r="R6229" i="70"/>
  <c r="S58155" i="70"/>
  <c r="R58155" i="70"/>
  <c r="Q58155" i="70"/>
  <c r="T58155" i="70"/>
  <c r="S49937" i="70"/>
  <c r="R49937" i="70"/>
  <c r="T49937" i="70"/>
  <c r="Q49937" i="70"/>
  <c r="S78763" i="70"/>
  <c r="Q78763" i="70"/>
  <c r="T78763" i="70"/>
  <c r="R78763" i="70"/>
  <c r="Q118803" i="70"/>
  <c r="T118803" i="70"/>
  <c r="R118803" i="70"/>
  <c r="S118803" i="70"/>
  <c r="S89540" i="70"/>
  <c r="Q89540" i="70"/>
  <c r="T89540" i="70"/>
  <c r="R89540" i="70"/>
  <c r="R75498" i="70"/>
  <c r="T75498" i="70"/>
  <c r="Q75498" i="70"/>
  <c r="S75498" i="70"/>
  <c r="Q84976" i="70"/>
  <c r="S84976" i="70"/>
  <c r="T84976" i="70"/>
  <c r="R84976" i="70"/>
  <c r="Q192874" i="70"/>
  <c r="R192874" i="70"/>
  <c r="T192874" i="70"/>
  <c r="S192874" i="70"/>
  <c r="S176186" i="70"/>
  <c r="T176186" i="70"/>
  <c r="R176186" i="70"/>
  <c r="Q176186" i="70"/>
  <c r="Q185426" i="70"/>
  <c r="T185426" i="70"/>
  <c r="S185426" i="70"/>
  <c r="R185426" i="70"/>
  <c r="S148690" i="70"/>
  <c r="R148690" i="70"/>
  <c r="T148690" i="70"/>
  <c r="Q148690" i="70"/>
  <c r="S123350" i="70"/>
  <c r="Q123350" i="70"/>
  <c r="T123350" i="70"/>
  <c r="R123350" i="70"/>
  <c r="S143244" i="70"/>
  <c r="R143244" i="70"/>
  <c r="Q143244" i="70"/>
  <c r="T143244" i="70"/>
  <c r="T172910" i="70"/>
  <c r="S172910" i="70"/>
  <c r="Q172910" i="70"/>
  <c r="R172910" i="70"/>
  <c r="R187596" i="70"/>
  <c r="S187596" i="70"/>
  <c r="Q187596" i="70"/>
  <c r="T187596" i="70"/>
  <c r="R140430" i="70"/>
  <c r="Q140430" i="70"/>
  <c r="T140430" i="70"/>
  <c r="S140430" i="70"/>
  <c r="R192118" i="70"/>
  <c r="S192118" i="70"/>
  <c r="T192118" i="70"/>
  <c r="Q192118" i="70"/>
  <c r="T206916" i="70"/>
  <c r="S206916" i="70"/>
  <c r="Q206916" i="70"/>
  <c r="R206916" i="70"/>
  <c r="T240852" i="70"/>
  <c r="Q240852" i="70"/>
  <c r="R240852" i="70"/>
  <c r="S240852" i="70"/>
  <c r="S231010" i="70"/>
  <c r="Q231010" i="70"/>
  <c r="R231010" i="70"/>
  <c r="T231010" i="70"/>
  <c r="Q219138" i="70"/>
  <c r="R219138" i="70"/>
  <c r="S219138" i="70"/>
  <c r="T219138" i="70"/>
  <c r="R209030" i="70"/>
  <c r="T209030" i="70"/>
  <c r="S209030" i="70"/>
  <c r="Q209030" i="70"/>
  <c r="T122426" i="70"/>
  <c r="R122426" i="70"/>
  <c r="S122426" i="70"/>
  <c r="Q122426" i="70"/>
  <c r="Q215862" i="70"/>
  <c r="R215862" i="70"/>
  <c r="T215862" i="70"/>
  <c r="S215862" i="70"/>
  <c r="T23785" i="70"/>
  <c r="S23785" i="70"/>
  <c r="Q23785" i="70"/>
  <c r="R23785" i="70"/>
  <c r="R5921" i="70"/>
  <c r="S5921" i="70"/>
  <c r="T5921" i="70"/>
  <c r="Q5921" i="70"/>
  <c r="T7965" i="70"/>
  <c r="Q7965" i="70"/>
  <c r="R7965" i="70"/>
  <c r="S7965" i="70"/>
  <c r="R66639" i="70"/>
  <c r="S66639" i="70"/>
  <c r="Q66639" i="70"/>
  <c r="T66639" i="70"/>
  <c r="Q63447" i="70"/>
  <c r="T63447" i="70"/>
  <c r="R63447" i="70"/>
  <c r="S63447" i="70"/>
  <c r="T26711" i="70"/>
  <c r="Q26711" i="70"/>
  <c r="S26711" i="70"/>
  <c r="R26711" i="70"/>
  <c r="R57231" i="70"/>
  <c r="T57231" i="70"/>
  <c r="S57231" i="70"/>
  <c r="Q57231" i="70"/>
  <c r="T6943" i="70"/>
  <c r="R6943" i="70"/>
  <c r="S6943" i="70"/>
  <c r="Q6943" i="70"/>
  <c r="Q77265" i="70"/>
  <c r="T77265" i="70"/>
  <c r="S77265" i="70"/>
  <c r="R77265" i="70"/>
  <c r="R80107" i="70"/>
  <c r="Q80107" i="70"/>
  <c r="S80107" i="70"/>
  <c r="T80107" i="70"/>
  <c r="T76439" i="70"/>
  <c r="Q76439" i="70"/>
  <c r="R76439" i="70"/>
  <c r="S76439" i="70"/>
  <c r="R120623" i="70"/>
  <c r="Q120623" i="70"/>
  <c r="S120623" i="70"/>
  <c r="T120623" i="70"/>
  <c r="T85564" i="70"/>
  <c r="R85564" i="70"/>
  <c r="S85564" i="70"/>
  <c r="Q85564" i="70"/>
  <c r="R104646" i="70"/>
  <c r="Q104646" i="70"/>
  <c r="S104646" i="70"/>
  <c r="T104646" i="70"/>
  <c r="S66104" i="70"/>
  <c r="T66104" i="70"/>
  <c r="Q66104" i="70"/>
  <c r="R66104" i="70"/>
  <c r="R123980" i="70"/>
  <c r="S123980" i="70"/>
  <c r="Q123980" i="70"/>
  <c r="T123980" i="70"/>
  <c r="Q186490" i="70"/>
  <c r="S186490" i="70"/>
  <c r="T186490" i="70"/>
  <c r="R186490" i="70"/>
  <c r="R137854" i="70"/>
  <c r="S137854" i="70"/>
  <c r="T137854" i="70"/>
  <c r="Q137854" i="70"/>
  <c r="T160646" i="70"/>
  <c r="S160646" i="70"/>
  <c r="Q160646" i="70"/>
  <c r="R160646" i="70"/>
  <c r="Q188506" i="70"/>
  <c r="S188506" i="70"/>
  <c r="T188506" i="70"/>
  <c r="R188506" i="70"/>
  <c r="T148984" i="70"/>
  <c r="S148984" i="70"/>
  <c r="Q148984" i="70"/>
  <c r="R148984" i="70"/>
  <c r="S138904" i="70"/>
  <c r="Q138904" i="70"/>
  <c r="T138904" i="70"/>
  <c r="R138904" i="70"/>
  <c r="T167100" i="70"/>
  <c r="S167100" i="70"/>
  <c r="R167100" i="70"/>
  <c r="Q167100" i="70"/>
  <c r="T183382" i="70"/>
  <c r="S183382" i="70"/>
  <c r="Q183382" i="70"/>
  <c r="R183382" i="70"/>
  <c r="R195184" i="70"/>
  <c r="T195184" i="70"/>
  <c r="Q195184" i="70"/>
  <c r="S195184" i="70"/>
  <c r="S213846" i="70"/>
  <c r="T213846" i="70"/>
  <c r="R213846" i="70"/>
  <c r="Q213846" i="70"/>
  <c r="T239256" i="70"/>
  <c r="R239256" i="70"/>
  <c r="S239256" i="70"/>
  <c r="Q239256" i="70"/>
  <c r="R224234" i="70"/>
  <c r="T224234" i="70"/>
  <c r="Q224234" i="70"/>
  <c r="S224234" i="70"/>
  <c r="T167786" i="70"/>
  <c r="R167786" i="70"/>
  <c r="Q167786" i="70"/>
  <c r="S167786" i="70"/>
  <c r="S180316" i="70"/>
  <c r="R180316" i="70"/>
  <c r="Q180316" i="70"/>
  <c r="T180316" i="70"/>
  <c r="R151686" i="70"/>
  <c r="Q151686" i="70"/>
  <c r="S151686" i="70"/>
  <c r="T151686" i="70"/>
  <c r="Q187036" i="70"/>
  <c r="R187036" i="70"/>
  <c r="S187036" i="70"/>
  <c r="T187036" i="70"/>
  <c r="T36077" i="70"/>
  <c r="R36077" i="70"/>
  <c r="Q36077" i="70"/>
  <c r="S36077" i="70"/>
  <c r="Q27453" i="70"/>
  <c r="R27453" i="70"/>
  <c r="S27453" i="70"/>
  <c r="T27453" i="70"/>
  <c r="Q18871" i="70"/>
  <c r="R18871" i="70"/>
  <c r="T18871" i="70"/>
  <c r="S18871" i="70"/>
  <c r="Q44309" i="70"/>
  <c r="T44309" i="70"/>
  <c r="R44309" i="70"/>
  <c r="S44309" i="70"/>
  <c r="T58561" i="70"/>
  <c r="S58561" i="70"/>
  <c r="R58561" i="70"/>
  <c r="Q58561" i="70"/>
  <c r="Q34103" i="70"/>
  <c r="S34103" i="70"/>
  <c r="R34103" i="70"/>
  <c r="T34103" i="70"/>
  <c r="R36917" i="70"/>
  <c r="S36917" i="70"/>
  <c r="Q36917" i="70"/>
  <c r="T36917" i="70"/>
  <c r="Q2519" i="70"/>
  <c r="S2519" i="70"/>
  <c r="R2519" i="70"/>
  <c r="T2519" i="70"/>
  <c r="T52625" i="70"/>
  <c r="Q52625" i="70"/>
  <c r="S52625" i="70"/>
  <c r="R52625" i="70"/>
  <c r="Q46507" i="70"/>
  <c r="T46507" i="70"/>
  <c r="R46507" i="70"/>
  <c r="S46507" i="70"/>
  <c r="S105195" i="70"/>
  <c r="T105195" i="70"/>
  <c r="R105195" i="70"/>
  <c r="Q105195" i="70"/>
  <c r="Q70839" i="70"/>
  <c r="S70839" i="70"/>
  <c r="R70839" i="70"/>
  <c r="T70839" i="70"/>
  <c r="Q80426" i="70"/>
  <c r="T80426" i="70"/>
  <c r="R80426" i="70"/>
  <c r="S80426" i="70"/>
  <c r="R49990" i="70"/>
  <c r="S49990" i="70"/>
  <c r="Q49990" i="70"/>
  <c r="T49990" i="70"/>
  <c r="R71606" i="70"/>
  <c r="Q71606" i="70"/>
  <c r="S71606" i="70"/>
  <c r="T71606" i="70"/>
  <c r="S83660" i="70"/>
  <c r="Q83660" i="70"/>
  <c r="R83660" i="70"/>
  <c r="T83660" i="70"/>
  <c r="S181478" i="70"/>
  <c r="R181478" i="70"/>
  <c r="T181478" i="70"/>
  <c r="Q181478" i="70"/>
  <c r="R196122" i="70"/>
  <c r="S196122" i="70"/>
  <c r="Q196122" i="70"/>
  <c r="T196122" i="70"/>
  <c r="R126430" i="70"/>
  <c r="Q126430" i="70"/>
  <c r="T126430" i="70"/>
  <c r="S126430" i="70"/>
  <c r="Q200364" i="70"/>
  <c r="R200364" i="70"/>
  <c r="S200364" i="70"/>
  <c r="T200364" i="70"/>
  <c r="Q128012" i="70"/>
  <c r="T128012" i="70"/>
  <c r="S128012" i="70"/>
  <c r="R128012" i="70"/>
  <c r="R128544" i="70"/>
  <c r="S128544" i="70"/>
  <c r="Q128544" i="70"/>
  <c r="T128544" i="70"/>
  <c r="R167520" i="70"/>
  <c r="T167520" i="70"/>
  <c r="Q167520" i="70"/>
  <c r="S167520" i="70"/>
  <c r="R201106" i="70"/>
  <c r="T201106" i="70"/>
  <c r="Q201106" i="70"/>
  <c r="S201106" i="70"/>
  <c r="Q165938" i="70"/>
  <c r="T165938" i="70"/>
  <c r="S165938" i="70"/>
  <c r="R165938" i="70"/>
  <c r="T197382" i="70"/>
  <c r="Q197382" i="70"/>
  <c r="S197382" i="70"/>
  <c r="R197382" i="70"/>
  <c r="S223898" i="70"/>
  <c r="R223898" i="70"/>
  <c r="T223898" i="70"/>
  <c r="Q223898" i="70"/>
  <c r="T222820" i="70"/>
  <c r="Q222820" i="70"/>
  <c r="S222820" i="70"/>
  <c r="R222820" i="70"/>
  <c r="R144266" i="70"/>
  <c r="S144266" i="70"/>
  <c r="T144266" i="70"/>
  <c r="Q144266" i="70"/>
  <c r="S188856" i="70"/>
  <c r="R188856" i="70"/>
  <c r="T188856" i="70"/>
  <c r="Q188856" i="70"/>
  <c r="R240740" i="70"/>
  <c r="T240740" i="70"/>
  <c r="S240740" i="70"/>
  <c r="Q240740" i="70"/>
  <c r="Q224066" i="70"/>
  <c r="S224066" i="70"/>
  <c r="R224066" i="70"/>
  <c r="T224066" i="70"/>
  <c r="S17135" i="70"/>
  <c r="R17135" i="70"/>
  <c r="Q17135" i="70"/>
  <c r="T17135" i="70"/>
  <c r="R16673" i="70"/>
  <c r="Q16673" i="70"/>
  <c r="T16673" i="70"/>
  <c r="S16673" i="70"/>
  <c r="R12445" i="70"/>
  <c r="T12445" i="70"/>
  <c r="Q12445" i="70"/>
  <c r="S12445" i="70"/>
  <c r="R82837" i="70"/>
  <c r="S82837" i="70"/>
  <c r="Q82837" i="70"/>
  <c r="T82837" i="70"/>
  <c r="R70881" i="70"/>
  <c r="T70881" i="70"/>
  <c r="S70881" i="70"/>
  <c r="Q70881" i="70"/>
  <c r="T40389" i="70"/>
  <c r="R40389" i="70"/>
  <c r="Q40389" i="70"/>
  <c r="S40389" i="70"/>
  <c r="T53003" i="70"/>
  <c r="R53003" i="70"/>
  <c r="Q53003" i="70"/>
  <c r="S53003" i="70"/>
  <c r="R13299" i="70"/>
  <c r="T13299" i="70"/>
  <c r="S13299" i="70"/>
  <c r="Q13299" i="70"/>
  <c r="Q53423" i="70"/>
  <c r="T53423" i="70"/>
  <c r="S53423" i="70"/>
  <c r="R53423" i="70"/>
  <c r="R57945" i="70"/>
  <c r="Q57945" i="70"/>
  <c r="T57945" i="70"/>
  <c r="S57945" i="70"/>
  <c r="R129779" i="70"/>
  <c r="Q129779" i="70"/>
  <c r="T129779" i="70"/>
  <c r="S129779" i="70"/>
  <c r="T93743" i="70"/>
  <c r="R93743" i="70"/>
  <c r="Q93743" i="70"/>
  <c r="S93743" i="70"/>
  <c r="S91542" i="70"/>
  <c r="R91542" i="70"/>
  <c r="Q91542" i="70"/>
  <c r="T91542" i="70"/>
  <c r="S106018" i="70"/>
  <c r="Q106018" i="70"/>
  <c r="T106018" i="70"/>
  <c r="R106018" i="70"/>
  <c r="T70360" i="70"/>
  <c r="R70360" i="70"/>
  <c r="Q70360" i="70"/>
  <c r="S70360" i="70"/>
  <c r="T138848" i="70"/>
  <c r="R138848" i="70"/>
  <c r="Q138848" i="70"/>
  <c r="S138848" i="70"/>
  <c r="R170194" i="70"/>
  <c r="T170194" i="70"/>
  <c r="S170194" i="70"/>
  <c r="Q170194" i="70"/>
  <c r="S201666" i="70"/>
  <c r="Q201666" i="70"/>
  <c r="T201666" i="70"/>
  <c r="R201666" i="70"/>
  <c r="S163166" i="70"/>
  <c r="T163166" i="70"/>
  <c r="Q163166" i="70"/>
  <c r="R163166" i="70"/>
  <c r="Q160590" i="70"/>
  <c r="S160590" i="70"/>
  <c r="T160590" i="70"/>
  <c r="R160590" i="70"/>
  <c r="R122174" i="70"/>
  <c r="Q122174" i="70"/>
  <c r="T122174" i="70"/>
  <c r="S122174" i="70"/>
  <c r="S139380" i="70"/>
  <c r="T139380" i="70"/>
  <c r="Q139380" i="70"/>
  <c r="R139380" i="70"/>
  <c r="Q167940" i="70"/>
  <c r="S167940" i="70"/>
  <c r="R167940" i="70"/>
  <c r="T167940" i="70"/>
  <c r="S194820" i="70"/>
  <c r="R194820" i="70"/>
  <c r="Q194820" i="70"/>
  <c r="T194820" i="70"/>
  <c r="S146786" i="70"/>
  <c r="R146786" i="70"/>
  <c r="T146786" i="70"/>
  <c r="Q146786" i="70"/>
  <c r="T228014" i="70"/>
  <c r="Q228014" i="70"/>
  <c r="R228014" i="70"/>
  <c r="S228014" i="70"/>
  <c r="T242448" i="70"/>
  <c r="Q242448" i="70"/>
  <c r="S242448" i="70"/>
  <c r="R242448" i="70"/>
  <c r="S186784" i="70"/>
  <c r="R186784" i="70"/>
  <c r="T186784" i="70"/>
  <c r="Q186784" i="70"/>
  <c r="T225578" i="70"/>
  <c r="Q225578" i="70"/>
  <c r="S225578" i="70"/>
  <c r="R225578" i="70"/>
  <c r="Q227916" i="70"/>
  <c r="T227916" i="70"/>
  <c r="S227916" i="70"/>
  <c r="R227916" i="70"/>
  <c r="Q222008" i="70"/>
  <c r="R222008" i="70"/>
  <c r="S222008" i="70"/>
  <c r="T222008" i="70"/>
  <c r="S223968" i="70"/>
  <c r="R223968" i="70"/>
  <c r="Q223968" i="70"/>
  <c r="T223968" i="70"/>
  <c r="Q34229" i="70"/>
  <c r="S34229" i="70"/>
  <c r="T34229" i="70"/>
  <c r="R34229" i="70"/>
  <c r="R19781" i="70"/>
  <c r="S19781" i="70"/>
  <c r="T19781" i="70"/>
  <c r="Q19781" i="70"/>
  <c r="S9659" i="70"/>
  <c r="T9659" i="70"/>
  <c r="R9659" i="70"/>
  <c r="Q9659" i="70"/>
  <c r="Q77545" i="70"/>
  <c r="T77545" i="70"/>
  <c r="R77545" i="70"/>
  <c r="S77545" i="70"/>
  <c r="T70279" i="70"/>
  <c r="Q70279" i="70"/>
  <c r="R70279" i="70"/>
  <c r="S70279" i="70"/>
  <c r="R29049" i="70"/>
  <c r="S29049" i="70"/>
  <c r="Q29049" i="70"/>
  <c r="T29049" i="70"/>
  <c r="T20929" i="70"/>
  <c r="S20929" i="70"/>
  <c r="Q20929" i="70"/>
  <c r="R20929" i="70"/>
  <c r="Q5067" i="70"/>
  <c r="S5067" i="70"/>
  <c r="T5067" i="70"/>
  <c r="R5067" i="70"/>
  <c r="R76705" i="70"/>
  <c r="T76705" i="70"/>
  <c r="Q76705" i="70"/>
  <c r="S76705" i="70"/>
  <c r="S52905" i="70"/>
  <c r="T52905" i="70"/>
  <c r="R52905" i="70"/>
  <c r="Q52905" i="70"/>
  <c r="T147503" i="70"/>
  <c r="R147503" i="70"/>
  <c r="S147503" i="70"/>
  <c r="Q147503" i="70"/>
  <c r="S108527" i="70"/>
  <c r="Q108527" i="70"/>
  <c r="T108527" i="70"/>
  <c r="R108527" i="70"/>
  <c r="S82932" i="70"/>
  <c r="Q82932" i="70"/>
  <c r="T82932" i="70"/>
  <c r="R82932" i="70"/>
  <c r="S106424" i="70"/>
  <c r="R106424" i="70"/>
  <c r="Q106424" i="70"/>
  <c r="T106424" i="70"/>
  <c r="T79208" i="70"/>
  <c r="Q79208" i="70"/>
  <c r="R79208" i="70"/>
  <c r="S79208" i="70"/>
  <c r="Q139268" i="70"/>
  <c r="R139268" i="70"/>
  <c r="S139268" i="70"/>
  <c r="T139268" i="70"/>
  <c r="T193238" i="70"/>
  <c r="R193238" i="70"/>
  <c r="S193238" i="70"/>
  <c r="Q193238" i="70"/>
  <c r="S196766" i="70"/>
  <c r="T196766" i="70"/>
  <c r="Q196766" i="70"/>
  <c r="R196766" i="70"/>
  <c r="Q194176" i="70"/>
  <c r="S194176" i="70"/>
  <c r="T194176" i="70"/>
  <c r="R194176" i="70"/>
  <c r="Q132324" i="70"/>
  <c r="T132324" i="70"/>
  <c r="R132324" i="70"/>
  <c r="S132324" i="70"/>
  <c r="R116350" i="70"/>
  <c r="S116350" i="70"/>
  <c r="Q116350" i="70"/>
  <c r="T116350" i="70"/>
  <c r="Q167982" i="70"/>
  <c r="R167982" i="70"/>
  <c r="S167982" i="70"/>
  <c r="T167982" i="70"/>
  <c r="T118072" i="70"/>
  <c r="Q118072" i="70"/>
  <c r="R118072" i="70"/>
  <c r="S118072" i="70"/>
  <c r="R121236" i="70"/>
  <c r="Q121236" i="70"/>
  <c r="T121236" i="70"/>
  <c r="S121236" i="70"/>
  <c r="T189318" i="70"/>
  <c r="S189318" i="70"/>
  <c r="Q189318" i="70"/>
  <c r="R189318" i="70"/>
  <c r="T208386" i="70"/>
  <c r="S208386" i="70"/>
  <c r="Q208386" i="70"/>
  <c r="R208386" i="70"/>
  <c r="Q230268" i="70"/>
  <c r="S230268" i="70"/>
  <c r="T230268" i="70"/>
  <c r="R230268" i="70"/>
  <c r="R225270" i="70"/>
  <c r="T225270" i="70"/>
  <c r="Q225270" i="70"/>
  <c r="S225270" i="70"/>
  <c r="Q207994" i="70"/>
  <c r="R207994" i="70"/>
  <c r="S207994" i="70"/>
  <c r="T207994" i="70"/>
  <c r="Q229778" i="70"/>
  <c r="T229778" i="70"/>
  <c r="R229778" i="70"/>
  <c r="S229778" i="70"/>
  <c r="Q213804" i="70"/>
  <c r="S213804" i="70"/>
  <c r="R213804" i="70"/>
  <c r="T213804" i="70"/>
  <c r="T209954" i="70"/>
  <c r="R209954" i="70"/>
  <c r="S209954" i="70"/>
  <c r="Q209954" i="70"/>
  <c r="T23757" i="70"/>
  <c r="Q23757" i="70"/>
  <c r="R23757" i="70"/>
  <c r="S23757" i="70"/>
  <c r="R13215" i="70"/>
  <c r="S13215" i="70"/>
  <c r="T13215" i="70"/>
  <c r="Q13215" i="70"/>
  <c r="Q7279" i="70"/>
  <c r="S7279" i="70"/>
  <c r="R7279" i="70"/>
  <c r="T7279" i="70"/>
  <c r="S59485" i="70"/>
  <c r="R59485" i="70"/>
  <c r="Q59485" i="70"/>
  <c r="T59485" i="70"/>
  <c r="R55383" i="70"/>
  <c r="S55383" i="70"/>
  <c r="Q55383" i="70"/>
  <c r="T55383" i="70"/>
  <c r="S30799" i="70"/>
  <c r="R30799" i="70"/>
  <c r="T30799" i="70"/>
  <c r="Q30799" i="70"/>
  <c r="T37225" i="70"/>
  <c r="S37225" i="70"/>
  <c r="Q37225" i="70"/>
  <c r="R37225" i="70"/>
  <c r="R12851" i="70"/>
  <c r="Q12851" i="70"/>
  <c r="T12851" i="70"/>
  <c r="S12851" i="70"/>
  <c r="R83313" i="70"/>
  <c r="S83313" i="70"/>
  <c r="Q83313" i="70"/>
  <c r="T83313" i="70"/>
  <c r="T56713" i="70"/>
  <c r="R56713" i="70"/>
  <c r="S56713" i="70"/>
  <c r="Q56713" i="70"/>
  <c r="S147587" i="70"/>
  <c r="T147587" i="70"/>
  <c r="Q147587" i="70"/>
  <c r="R147587" i="70"/>
  <c r="Q95367" i="70"/>
  <c r="S95367" i="70"/>
  <c r="T95367" i="70"/>
  <c r="R95367" i="70"/>
  <c r="S83044" i="70"/>
  <c r="T83044" i="70"/>
  <c r="R83044" i="70"/>
  <c r="Q83044" i="70"/>
  <c r="R108384" i="70"/>
  <c r="S108384" i="70"/>
  <c r="Q108384" i="70"/>
  <c r="T108384" i="70"/>
  <c r="R102882" i="70"/>
  <c r="T102882" i="70"/>
  <c r="Q102882" i="70"/>
  <c r="S102882" i="70"/>
  <c r="Q122944" i="70"/>
  <c r="S122944" i="70"/>
  <c r="R122944" i="70"/>
  <c r="T122944" i="70"/>
  <c r="R189080" i="70"/>
  <c r="T189080" i="70"/>
  <c r="Q189080" i="70"/>
  <c r="S189080" i="70"/>
  <c r="R121572" i="70"/>
  <c r="Q121572" i="70"/>
  <c r="S121572" i="70"/>
  <c r="T121572" i="70"/>
  <c r="S120718" i="70"/>
  <c r="R120718" i="70"/>
  <c r="Q120718" i="70"/>
  <c r="T120718" i="70"/>
  <c r="R195730" i="70"/>
  <c r="Q195730" i="70"/>
  <c r="S195730" i="70"/>
  <c r="T195730" i="70"/>
  <c r="T159554" i="70"/>
  <c r="R159554" i="70"/>
  <c r="Q159554" i="70"/>
  <c r="S159554" i="70"/>
  <c r="Q72992" i="70"/>
  <c r="T72992" i="70"/>
  <c r="R72992" i="70"/>
  <c r="S72992" i="70"/>
  <c r="R150860" i="70"/>
  <c r="T150860" i="70"/>
  <c r="S150860" i="70"/>
  <c r="Q150860" i="70"/>
  <c r="S194190" i="70"/>
  <c r="Q194190" i="70"/>
  <c r="T194190" i="70"/>
  <c r="R194190" i="70"/>
  <c r="S154374" i="70"/>
  <c r="R154374" i="70"/>
  <c r="T154374" i="70"/>
  <c r="Q154374" i="70"/>
  <c r="T154458" i="70"/>
  <c r="R154458" i="70"/>
  <c r="Q154458" i="70"/>
  <c r="S154458" i="70"/>
  <c r="S241846" i="70"/>
  <c r="T241846" i="70"/>
  <c r="R241846" i="70"/>
  <c r="Q241846" i="70"/>
  <c r="R219152" i="70"/>
  <c r="S219152" i="70"/>
  <c r="Q219152" i="70"/>
  <c r="T219152" i="70"/>
  <c r="T231388" i="70"/>
  <c r="Q231388" i="70"/>
  <c r="S231388" i="70"/>
  <c r="R231388" i="70"/>
  <c r="S188296" i="70"/>
  <c r="R188296" i="70"/>
  <c r="T188296" i="70"/>
  <c r="Q188296" i="70"/>
  <c r="Q121754" i="70"/>
  <c r="T121754" i="70"/>
  <c r="R121754" i="70"/>
  <c r="S121754" i="70"/>
  <c r="T168682" i="70"/>
  <c r="R168682" i="70"/>
  <c r="Q168682" i="70"/>
  <c r="S168682" i="70"/>
  <c r="R19949" i="70"/>
  <c r="Q19949" i="70"/>
  <c r="S19949" i="70"/>
  <c r="T19949" i="70"/>
  <c r="S18703" i="70"/>
  <c r="T18703" i="70"/>
  <c r="Q18703" i="70"/>
  <c r="R18703" i="70"/>
  <c r="T83" i="70"/>
  <c r="Q83" i="70"/>
  <c r="S83" i="70"/>
  <c r="R83" i="70"/>
  <c r="T45695" i="70"/>
  <c r="Q45695" i="70"/>
  <c r="R45695" i="70"/>
  <c r="S45695" i="70"/>
  <c r="R59275" i="70"/>
  <c r="T59275" i="70"/>
  <c r="S59275" i="70"/>
  <c r="Q59275" i="70"/>
  <c r="T40879" i="70"/>
  <c r="R40879" i="70"/>
  <c r="S40879" i="70"/>
  <c r="Q40879" i="70"/>
  <c r="Q42461" i="70"/>
  <c r="S42461" i="70"/>
  <c r="R42461" i="70"/>
  <c r="T42461" i="70"/>
  <c r="R15539" i="70"/>
  <c r="S15539" i="70"/>
  <c r="Q15539" i="70"/>
  <c r="T15539" i="70"/>
  <c r="T209" i="70"/>
  <c r="Q209" i="70"/>
  <c r="R209" i="70"/>
  <c r="S209" i="70"/>
  <c r="Q70097" i="70"/>
  <c r="R70097" i="70"/>
  <c r="T70097" i="70"/>
  <c r="S70097" i="70"/>
  <c r="Q105055" i="70"/>
  <c r="T105055" i="70"/>
  <c r="S105055" i="70"/>
  <c r="R105055" i="70"/>
  <c r="S89599" i="70"/>
  <c r="R89599" i="70"/>
  <c r="Q89599" i="70"/>
  <c r="T89599" i="70"/>
  <c r="S142015" i="70"/>
  <c r="R142015" i="70"/>
  <c r="T142015" i="70"/>
  <c r="Q142015" i="70"/>
  <c r="Q109423" i="70"/>
  <c r="T109423" i="70"/>
  <c r="S109423" i="70"/>
  <c r="R109423" i="70"/>
  <c r="T79225" i="70"/>
  <c r="Q79225" i="70"/>
  <c r="R79225" i="70"/>
  <c r="S79225" i="70"/>
  <c r="S101835" i="70"/>
  <c r="Q101835" i="70"/>
  <c r="R101835" i="70"/>
  <c r="T101835" i="70"/>
  <c r="S206317" i="70"/>
  <c r="Q206317" i="70"/>
  <c r="R206317" i="70"/>
  <c r="T206317" i="70"/>
  <c r="Q113105" i="70"/>
  <c r="T113105" i="70"/>
  <c r="S113105" i="70"/>
  <c r="R113105" i="70"/>
  <c r="T145599" i="70"/>
  <c r="R145599" i="70"/>
  <c r="Q145599" i="70"/>
  <c r="S145599" i="70"/>
  <c r="S184239" i="70"/>
  <c r="T184239" i="70"/>
  <c r="Q184239" i="70"/>
  <c r="R184239" i="70"/>
  <c r="R177589" i="70"/>
  <c r="S177589" i="70"/>
  <c r="T177589" i="70"/>
  <c r="Q177589" i="70"/>
  <c r="S200689" i="70"/>
  <c r="T200689" i="70"/>
  <c r="Q200689" i="70"/>
  <c r="R200689" i="70"/>
  <c r="T134875" i="70"/>
  <c r="S134875" i="70"/>
  <c r="R134875" i="70"/>
  <c r="Q134875" i="70"/>
  <c r="Q192429" i="70"/>
  <c r="R192429" i="70"/>
  <c r="S192429" i="70"/>
  <c r="T192429" i="70"/>
  <c r="R149239" i="70"/>
  <c r="S149239" i="70"/>
  <c r="Q149239" i="70"/>
  <c r="T149239" i="70"/>
  <c r="Q163995" i="70"/>
  <c r="S163995" i="70"/>
  <c r="R163995" i="70"/>
  <c r="T163995" i="70"/>
  <c r="Q206107" i="70"/>
  <c r="R206107" i="70"/>
  <c r="S206107" i="70"/>
  <c r="T206107" i="70"/>
  <c r="R207815" i="70"/>
  <c r="T207815" i="70"/>
  <c r="Q207815" i="70"/>
  <c r="S207815" i="70"/>
  <c r="R223593" i="70"/>
  <c r="S223593" i="70"/>
  <c r="T223593" i="70"/>
  <c r="Q223593" i="70"/>
  <c r="R239721" i="70"/>
  <c r="T239721" i="70"/>
  <c r="S239721" i="70"/>
  <c r="Q239721" i="70"/>
  <c r="R201235" i="70"/>
  <c r="T201235" i="70"/>
  <c r="Q201235" i="70"/>
  <c r="S201235" i="70"/>
  <c r="T220429" i="70"/>
  <c r="R220429" i="70"/>
  <c r="S220429" i="70"/>
  <c r="Q220429" i="70"/>
  <c r="S210937" i="70"/>
  <c r="Q210937" i="70"/>
  <c r="R210937" i="70"/>
  <c r="T210937" i="70"/>
  <c r="R196503" i="70"/>
  <c r="T196503" i="70"/>
  <c r="Q196503" i="70"/>
  <c r="S196503" i="70"/>
  <c r="Q16927" i="70"/>
  <c r="S16927" i="70"/>
  <c r="R16927" i="70"/>
  <c r="T16927" i="70"/>
  <c r="R59501" i="70"/>
  <c r="S59501" i="70"/>
  <c r="Q59501" i="70"/>
  <c r="T59501" i="70"/>
  <c r="T75293" i="70"/>
  <c r="R75293" i="70"/>
  <c r="S75293" i="70"/>
  <c r="Q75293" i="70"/>
  <c r="T34105" i="70"/>
  <c r="R34105" i="70"/>
  <c r="S34105" i="70"/>
  <c r="Q34105" i="70"/>
  <c r="Q25761" i="70"/>
  <c r="T25761" i="70"/>
  <c r="S25761" i="70"/>
  <c r="R25761" i="70"/>
  <c r="S38291" i="70"/>
  <c r="T38291" i="70"/>
  <c r="R38291" i="70"/>
  <c r="Q38291" i="70"/>
  <c r="T13721" i="70"/>
  <c r="R13721" i="70"/>
  <c r="Q13721" i="70"/>
  <c r="S13721" i="70"/>
  <c r="T45473" i="70"/>
  <c r="R45473" i="70"/>
  <c r="Q45473" i="70"/>
  <c r="S45473" i="70"/>
  <c r="R67285" i="70"/>
  <c r="Q67285" i="70"/>
  <c r="S67285" i="70"/>
  <c r="T67285" i="70"/>
  <c r="Q42883" i="70"/>
  <c r="T42883" i="70"/>
  <c r="R42883" i="70"/>
  <c r="S42883" i="70"/>
  <c r="Q71959" i="70"/>
  <c r="R71959" i="70"/>
  <c r="S71959" i="70"/>
  <c r="T71959" i="70"/>
  <c r="S111425" i="70"/>
  <c r="R111425" i="70"/>
  <c r="Q111425" i="70"/>
  <c r="T111425" i="70"/>
  <c r="T94471" i="70"/>
  <c r="Q94471" i="70"/>
  <c r="R94471" i="70"/>
  <c r="S94471" i="70"/>
  <c r="T113427" i="70"/>
  <c r="Q113427" i="70"/>
  <c r="R113427" i="70"/>
  <c r="S113427" i="70"/>
  <c r="T148259" i="70"/>
  <c r="R148259" i="70"/>
  <c r="Q148259" i="70"/>
  <c r="S148259" i="70"/>
  <c r="T180669" i="70"/>
  <c r="S180669" i="70"/>
  <c r="R180669" i="70"/>
  <c r="Q180669" i="70"/>
  <c r="S162287" i="70"/>
  <c r="T162287" i="70"/>
  <c r="R162287" i="70"/>
  <c r="Q162287" i="70"/>
  <c r="R179577" i="70"/>
  <c r="T179577" i="70"/>
  <c r="S179577" i="70"/>
  <c r="Q179577" i="70"/>
  <c r="S215543" i="70"/>
  <c r="Q215543" i="70"/>
  <c r="T215543" i="70"/>
  <c r="R215543" i="70"/>
  <c r="T144353" i="70"/>
  <c r="S144353" i="70"/>
  <c r="Q144353" i="70"/>
  <c r="R144353" i="70"/>
  <c r="S99273" i="70"/>
  <c r="R99273" i="70"/>
  <c r="Q99273" i="70"/>
  <c r="T99273" i="70"/>
  <c r="R147867" i="70"/>
  <c r="S147867" i="70"/>
  <c r="Q147867" i="70"/>
  <c r="T147867" i="70"/>
  <c r="T165171" i="70"/>
  <c r="R165171" i="70"/>
  <c r="S165171" i="70"/>
  <c r="Q165171" i="70"/>
  <c r="R147461" i="70"/>
  <c r="T147461" i="70"/>
  <c r="Q147461" i="70"/>
  <c r="S147461" i="70"/>
  <c r="T114841" i="70"/>
  <c r="R114841" i="70"/>
  <c r="Q114841" i="70"/>
  <c r="S114841" i="70"/>
  <c r="R125257" i="70"/>
  <c r="S125257" i="70"/>
  <c r="T125257" i="70"/>
  <c r="Q125257" i="70"/>
  <c r="S228787" i="70"/>
  <c r="R228787" i="70"/>
  <c r="T228787" i="70"/>
  <c r="Q228787" i="70"/>
  <c r="R178401" i="70"/>
  <c r="T178401" i="70"/>
  <c r="S178401" i="70"/>
  <c r="Q178401" i="70"/>
  <c r="S218231" i="70"/>
  <c r="R218231" i="70"/>
  <c r="Q218231" i="70"/>
  <c r="T218231" i="70"/>
  <c r="Q187739" i="70"/>
  <c r="T187739" i="70"/>
  <c r="S187739" i="70"/>
  <c r="R187739" i="70"/>
  <c r="R208921" i="70"/>
  <c r="S208921" i="70"/>
  <c r="T208921" i="70"/>
  <c r="Q208921" i="70"/>
  <c r="R239679" i="70"/>
  <c r="Q239679" i="70"/>
  <c r="S239679" i="70"/>
  <c r="T239679" i="70"/>
  <c r="Q10669" i="70"/>
  <c r="T10669" i="70"/>
  <c r="R10669" i="70"/>
  <c r="S10669" i="70"/>
  <c r="Q85583" i="70"/>
  <c r="R85583" i="70"/>
  <c r="S85583" i="70"/>
  <c r="T85583" i="70"/>
  <c r="T81131" i="70"/>
  <c r="R81131" i="70"/>
  <c r="Q81131" i="70"/>
  <c r="S81131" i="70"/>
  <c r="R20399" i="70"/>
  <c r="T20399" i="70"/>
  <c r="Q20399" i="70"/>
  <c r="S20399" i="70"/>
  <c r="T21953" i="70"/>
  <c r="R21953" i="70"/>
  <c r="Q21953" i="70"/>
  <c r="S21953" i="70"/>
  <c r="R29779" i="70"/>
  <c r="S29779" i="70"/>
  <c r="T29779" i="70"/>
  <c r="Q29779" i="70"/>
  <c r="S12643" i="70"/>
  <c r="R12643" i="70"/>
  <c r="Q12643" i="70"/>
  <c r="T12643" i="70"/>
  <c r="R1121" i="70"/>
  <c r="S1121" i="70"/>
  <c r="T1121" i="70"/>
  <c r="Q1121" i="70"/>
  <c r="R48049" i="70"/>
  <c r="S48049" i="70"/>
  <c r="T48049" i="70"/>
  <c r="Q48049" i="70"/>
  <c r="S45879" i="70"/>
  <c r="Q45879" i="70"/>
  <c r="R45879" i="70"/>
  <c r="T45879" i="70"/>
  <c r="Q92875" i="70"/>
  <c r="R92875" i="70"/>
  <c r="S92875" i="70"/>
  <c r="T92875" i="70"/>
  <c r="Q82137" i="70"/>
  <c r="T82137" i="70"/>
  <c r="S82137" i="70"/>
  <c r="R82137" i="70"/>
  <c r="R96515" i="70"/>
  <c r="Q96515" i="70"/>
  <c r="S96515" i="70"/>
  <c r="T96515" i="70"/>
  <c r="T124431" i="70"/>
  <c r="S124431" i="70"/>
  <c r="R124431" i="70"/>
  <c r="Q124431" i="70"/>
  <c r="S136807" i="70"/>
  <c r="T136807" i="70"/>
  <c r="R136807" i="70"/>
  <c r="Q136807" i="70"/>
  <c r="T141357" i="70"/>
  <c r="S141357" i="70"/>
  <c r="R141357" i="70"/>
  <c r="Q141357" i="70"/>
  <c r="Q146509" i="70"/>
  <c r="T146509" i="70"/>
  <c r="S146509" i="70"/>
  <c r="R146509" i="70"/>
  <c r="S95381" i="70"/>
  <c r="R95381" i="70"/>
  <c r="Q95381" i="70"/>
  <c r="T95381" i="70"/>
  <c r="S143373" i="70"/>
  <c r="R143373" i="70"/>
  <c r="Q143373" i="70"/>
  <c r="T143373" i="70"/>
  <c r="Q209019" i="70"/>
  <c r="T209019" i="70"/>
  <c r="S209019" i="70"/>
  <c r="R209019" i="70"/>
  <c r="S157919" i="70"/>
  <c r="Q157919" i="70"/>
  <c r="T157919" i="70"/>
  <c r="R157919" i="70"/>
  <c r="T142785" i="70"/>
  <c r="Q142785" i="70"/>
  <c r="S142785" i="70"/>
  <c r="R142785" i="70"/>
  <c r="Q165283" i="70"/>
  <c r="S165283" i="70"/>
  <c r="R165283" i="70"/>
  <c r="T165283" i="70"/>
  <c r="T176693" i="70"/>
  <c r="R176693" i="70"/>
  <c r="S176693" i="70"/>
  <c r="Q176693" i="70"/>
  <c r="S143429" i="70"/>
  <c r="T143429" i="70"/>
  <c r="R143429" i="70"/>
  <c r="Q143429" i="70"/>
  <c r="T202831" i="70"/>
  <c r="R202831" i="70"/>
  <c r="Q202831" i="70"/>
  <c r="S202831" i="70"/>
  <c r="Q241093" i="70"/>
  <c r="S241093" i="70"/>
  <c r="T241093" i="70"/>
  <c r="R241093" i="70"/>
  <c r="R196839" i="70"/>
  <c r="Q196839" i="70"/>
  <c r="S196839" i="70"/>
  <c r="T196839" i="70"/>
  <c r="R207675" i="70"/>
  <c r="S207675" i="70"/>
  <c r="T207675" i="70"/>
  <c r="Q207675" i="70"/>
  <c r="T189783" i="70"/>
  <c r="R189783" i="70"/>
  <c r="S189783" i="70"/>
  <c r="Q189783" i="70"/>
  <c r="T230649" i="70"/>
  <c r="Q230649" i="70"/>
  <c r="S230649" i="70"/>
  <c r="R230649" i="70"/>
  <c r="Q232245" i="70"/>
  <c r="R232245" i="70"/>
  <c r="S232245" i="70"/>
  <c r="T232245" i="70"/>
  <c r="R7827" i="70"/>
  <c r="Q7827" i="70"/>
  <c r="S7827" i="70"/>
  <c r="T7827" i="70"/>
  <c r="Q10865" i="70"/>
  <c r="T10865" i="70"/>
  <c r="R10865" i="70"/>
  <c r="S10865" i="70"/>
  <c r="T53887" i="70"/>
  <c r="S53887" i="70"/>
  <c r="Q53887" i="70"/>
  <c r="R53887" i="70"/>
  <c r="Q56127" i="70"/>
  <c r="S56127" i="70"/>
  <c r="T56127" i="70"/>
  <c r="R56127" i="70"/>
  <c r="S22891" i="70"/>
  <c r="Q22891" i="70"/>
  <c r="T22891" i="70"/>
  <c r="R22891" i="70"/>
  <c r="Q39817" i="70"/>
  <c r="R39817" i="70"/>
  <c r="T39817" i="70"/>
  <c r="S39817" i="70"/>
  <c r="R9647" i="70"/>
  <c r="S9647" i="70"/>
  <c r="Q9647" i="70"/>
  <c r="T9647" i="70"/>
  <c r="R13483" i="70"/>
  <c r="T13483" i="70"/>
  <c r="Q13483" i="70"/>
  <c r="S13483" i="70"/>
  <c r="R54657" i="70"/>
  <c r="S54657" i="70"/>
  <c r="T54657" i="70"/>
  <c r="Q54657" i="70"/>
  <c r="T32887" i="70"/>
  <c r="Q32887" i="70"/>
  <c r="R32887" i="70"/>
  <c r="S32887" i="70"/>
  <c r="S108107" i="70"/>
  <c r="T108107" i="70"/>
  <c r="Q108107" i="70"/>
  <c r="R108107" i="70"/>
  <c r="T61795" i="70"/>
  <c r="Q61795" i="70"/>
  <c r="R61795" i="70"/>
  <c r="S61795" i="70"/>
  <c r="S102913" i="70"/>
  <c r="R102913" i="70"/>
  <c r="Q102913" i="70"/>
  <c r="T102913" i="70"/>
  <c r="S80037" i="70"/>
  <c r="Q80037" i="70"/>
  <c r="R80037" i="70"/>
  <c r="T80037" i="70"/>
  <c r="Q149169" i="70"/>
  <c r="R149169" i="70"/>
  <c r="T149169" i="70"/>
  <c r="S149169" i="70"/>
  <c r="Q146047" i="70"/>
  <c r="R146047" i="70"/>
  <c r="T146047" i="70"/>
  <c r="S146047" i="70"/>
  <c r="S129877" i="70"/>
  <c r="T129877" i="70"/>
  <c r="Q129877" i="70"/>
  <c r="R129877" i="70"/>
  <c r="T197217" i="70"/>
  <c r="Q197217" i="70"/>
  <c r="R197217" i="70"/>
  <c r="S197217" i="70"/>
  <c r="S139145" i="70"/>
  <c r="Q139145" i="70"/>
  <c r="T139145" i="70"/>
  <c r="R139145" i="70"/>
  <c r="T177197" i="70"/>
  <c r="S177197" i="70"/>
  <c r="Q177197" i="70"/>
  <c r="R177197" i="70"/>
  <c r="T158465" i="70"/>
  <c r="S158465" i="70"/>
  <c r="Q158465" i="70"/>
  <c r="R158465" i="70"/>
  <c r="R93617" i="70"/>
  <c r="T93617" i="70"/>
  <c r="S93617" i="70"/>
  <c r="Q93617" i="70"/>
  <c r="R88437" i="70"/>
  <c r="Q88437" i="70"/>
  <c r="T88437" i="70"/>
  <c r="S88437" i="70"/>
  <c r="T163547" i="70"/>
  <c r="R163547" i="70"/>
  <c r="Q163547" i="70"/>
  <c r="S163547" i="70"/>
  <c r="R172661" i="70"/>
  <c r="T172661" i="70"/>
  <c r="S172661" i="70"/>
  <c r="Q172661" i="70"/>
  <c r="S205841" i="70"/>
  <c r="R205841" i="70"/>
  <c r="T205841" i="70"/>
  <c r="Q205841" i="70"/>
  <c r="Q230131" i="70"/>
  <c r="S230131" i="70"/>
  <c r="T230131" i="70"/>
  <c r="R230131" i="70"/>
  <c r="T215375" i="70"/>
  <c r="S215375" i="70"/>
  <c r="Q215375" i="70"/>
  <c r="R215375" i="70"/>
  <c r="R233435" i="70"/>
  <c r="Q233435" i="70"/>
  <c r="T233435" i="70"/>
  <c r="S233435" i="70"/>
  <c r="T233841" i="70"/>
  <c r="Q233841" i="70"/>
  <c r="S233841" i="70"/>
  <c r="R233841" i="70"/>
  <c r="Q243193" i="70"/>
  <c r="R243193" i="70"/>
  <c r="T243193" i="70"/>
  <c r="S243193" i="70"/>
  <c r="Q232119" i="70"/>
  <c r="S232119" i="70"/>
  <c r="T232119" i="70"/>
  <c r="R232119" i="70"/>
  <c r="T379" i="70"/>
  <c r="R379" i="70"/>
  <c r="S379" i="70"/>
  <c r="Q379" i="70"/>
  <c r="T16451" i="70"/>
  <c r="S16451" i="70"/>
  <c r="R16451" i="70"/>
  <c r="Q16451" i="70"/>
  <c r="S59445" i="70"/>
  <c r="R59445" i="70"/>
  <c r="T59445" i="70"/>
  <c r="Q59445" i="70"/>
  <c r="S55875" i="70"/>
  <c r="R55875" i="70"/>
  <c r="Q55875" i="70"/>
  <c r="T55875" i="70"/>
  <c r="R38557" i="70"/>
  <c r="S38557" i="70"/>
  <c r="T38557" i="70"/>
  <c r="Q38557" i="70"/>
  <c r="T49155" i="70"/>
  <c r="R49155" i="70"/>
  <c r="Q49155" i="70"/>
  <c r="S49155" i="70"/>
  <c r="S16297" i="70"/>
  <c r="Q16297" i="70"/>
  <c r="T16297" i="70"/>
  <c r="R16297" i="70"/>
  <c r="Q3067" i="70"/>
  <c r="S3067" i="70"/>
  <c r="R3067" i="70"/>
  <c r="T3067" i="70"/>
  <c r="R66193" i="70"/>
  <c r="T66193" i="70"/>
  <c r="S66193" i="70"/>
  <c r="Q66193" i="70"/>
  <c r="T42085" i="70"/>
  <c r="R42085" i="70"/>
  <c r="Q42085" i="70"/>
  <c r="S42085" i="70"/>
  <c r="T104831" i="70"/>
  <c r="S104831" i="70"/>
  <c r="R104831" i="70"/>
  <c r="Q104831" i="70"/>
  <c r="S87695" i="70"/>
  <c r="Q87695" i="70"/>
  <c r="R87695" i="70"/>
  <c r="T87695" i="70"/>
  <c r="Q99539" i="70"/>
  <c r="T99539" i="70"/>
  <c r="R99539" i="70"/>
  <c r="S99539" i="70"/>
  <c r="S73177" i="70"/>
  <c r="R73177" i="70"/>
  <c r="Q73177" i="70"/>
  <c r="T73177" i="70"/>
  <c r="Q143597" i="70"/>
  <c r="R143597" i="70"/>
  <c r="T143597" i="70"/>
  <c r="S143597" i="70"/>
  <c r="T162483" i="70"/>
  <c r="R162483" i="70"/>
  <c r="Q162483" i="70"/>
  <c r="S162483" i="70"/>
  <c r="T141105" i="70"/>
  <c r="Q141105" i="70"/>
  <c r="S141105" i="70"/>
  <c r="R141105" i="70"/>
  <c r="S192373" i="70"/>
  <c r="R192373" i="70"/>
  <c r="Q192373" i="70"/>
  <c r="T192373" i="70"/>
  <c r="R144549" i="70"/>
  <c r="S144549" i="70"/>
  <c r="T144549" i="70"/>
  <c r="Q144549" i="70"/>
  <c r="R190413" i="70"/>
  <c r="S190413" i="70"/>
  <c r="Q190413" i="70"/>
  <c r="T190413" i="70"/>
  <c r="T152893" i="70"/>
  <c r="S152893" i="70"/>
  <c r="Q152893" i="70"/>
  <c r="R152893" i="70"/>
  <c r="R106581" i="70"/>
  <c r="Q106581" i="70"/>
  <c r="T106581" i="70"/>
  <c r="S106581" i="70"/>
  <c r="S122289" i="70"/>
  <c r="R122289" i="70"/>
  <c r="Q122289" i="70"/>
  <c r="T122289" i="70"/>
  <c r="T184071" i="70"/>
  <c r="S184071" i="70"/>
  <c r="Q184071" i="70"/>
  <c r="R184071" i="70"/>
  <c r="Q182965" i="70"/>
  <c r="R182965" i="70"/>
  <c r="T182965" i="70"/>
  <c r="S182965" i="70"/>
  <c r="T187011" i="70"/>
  <c r="S187011" i="70"/>
  <c r="Q187011" i="70"/>
  <c r="R187011" i="70"/>
  <c r="R227219" i="70"/>
  <c r="T227219" i="70"/>
  <c r="Q227219" i="70"/>
  <c r="S227219" i="70"/>
  <c r="T245251" i="70"/>
  <c r="R245251" i="70"/>
  <c r="Q245251" i="70"/>
  <c r="S245251" i="70"/>
  <c r="S242815" i="70"/>
  <c r="Q242815" i="70"/>
  <c r="T242815" i="70"/>
  <c r="R242815" i="70"/>
  <c r="T183035" i="70"/>
  <c r="Q183035" i="70"/>
  <c r="R183035" i="70"/>
  <c r="S183035" i="70"/>
  <c r="R217797" i="70"/>
  <c r="Q217797" i="70"/>
  <c r="S217797" i="70"/>
  <c r="T217797" i="70"/>
  <c r="R240757" i="70"/>
  <c r="T240757" i="70"/>
  <c r="Q240757" i="70"/>
  <c r="S240757" i="70"/>
  <c r="R12797" i="70"/>
  <c r="Q12797" i="70"/>
  <c r="T12797" i="70"/>
  <c r="S12797" i="70"/>
  <c r="Q47937" i="70"/>
  <c r="S47937" i="70"/>
  <c r="R47937" i="70"/>
  <c r="T47937" i="70"/>
  <c r="Q44633" i="70"/>
  <c r="S44633" i="70"/>
  <c r="R44633" i="70"/>
  <c r="T44633" i="70"/>
  <c r="R28477" i="70"/>
  <c r="S28477" i="70"/>
  <c r="T28477" i="70"/>
  <c r="Q28477" i="70"/>
  <c r="T28463" i="70"/>
  <c r="R28463" i="70"/>
  <c r="S28463" i="70"/>
  <c r="Q28463" i="70"/>
  <c r="Q130339" i="70"/>
  <c r="S130339" i="70"/>
  <c r="T130339" i="70"/>
  <c r="R130339" i="70"/>
  <c r="S66345" i="70"/>
  <c r="T66345" i="70"/>
  <c r="R66345" i="70"/>
  <c r="Q66345" i="70"/>
  <c r="R116409" i="70"/>
  <c r="S116409" i="70"/>
  <c r="T116409" i="70"/>
  <c r="Q116409" i="70"/>
  <c r="T113973" i="70"/>
  <c r="Q113973" i="70"/>
  <c r="S113973" i="70"/>
  <c r="R113973" i="70"/>
  <c r="T206373" i="70"/>
  <c r="Q206373" i="70"/>
  <c r="R206373" i="70"/>
  <c r="S206373" i="70"/>
  <c r="T170729" i="70"/>
  <c r="R170729" i="70"/>
  <c r="S170729" i="70"/>
  <c r="Q170729" i="70"/>
  <c r="S178093" i="70"/>
  <c r="T178093" i="70"/>
  <c r="R178093" i="70"/>
  <c r="Q178093" i="70"/>
  <c r="R175685" i="70"/>
  <c r="T175685" i="70"/>
  <c r="S175685" i="70"/>
  <c r="Q175685" i="70"/>
  <c r="Q242563" i="70"/>
  <c r="T242563" i="70"/>
  <c r="S242563" i="70"/>
  <c r="R242563" i="70"/>
  <c r="T222557" i="70"/>
  <c r="R222557" i="70"/>
  <c r="Q222557" i="70"/>
  <c r="S222557" i="70"/>
  <c r="S233995" i="70"/>
  <c r="Q233995" i="70"/>
  <c r="T233995" i="70"/>
  <c r="R233995" i="70"/>
  <c r="R18131" i="70"/>
  <c r="S18131" i="70"/>
  <c r="T18131" i="70"/>
  <c r="Q18131" i="70"/>
  <c r="R58017" i="70"/>
  <c r="T58017" i="70"/>
  <c r="Q58017" i="70"/>
  <c r="S58017" i="70"/>
  <c r="S26223" i="70"/>
  <c r="T26223" i="70"/>
  <c r="Q26223" i="70"/>
  <c r="R26223" i="70"/>
  <c r="R9871" i="70"/>
  <c r="T9871" i="70"/>
  <c r="S9871" i="70"/>
  <c r="Q9871" i="70"/>
  <c r="R57303" i="70"/>
  <c r="S57303" i="70"/>
  <c r="T57303" i="70"/>
  <c r="Q57303" i="70"/>
  <c r="Q70783" i="70"/>
  <c r="R70783" i="70"/>
  <c r="S70783" i="70"/>
  <c r="T70783" i="70"/>
  <c r="Q83551" i="70"/>
  <c r="S83551" i="70"/>
  <c r="R83551" i="70"/>
  <c r="T83551" i="70"/>
  <c r="Q165843" i="70"/>
  <c r="R165843" i="70"/>
  <c r="T165843" i="70"/>
  <c r="S165843" i="70"/>
  <c r="S115037" i="70"/>
  <c r="T115037" i="70"/>
  <c r="R115037" i="70"/>
  <c r="Q115037" i="70"/>
  <c r="Q167005" i="70"/>
  <c r="S167005" i="70"/>
  <c r="R167005" i="70"/>
  <c r="T167005" i="70"/>
  <c r="T125901" i="70"/>
  <c r="R125901" i="70"/>
  <c r="Q125901" i="70"/>
  <c r="S125901" i="70"/>
  <c r="R117081" i="70"/>
  <c r="T117081" i="70"/>
  <c r="Q117081" i="70"/>
  <c r="S117081" i="70"/>
  <c r="R199037" i="70"/>
  <c r="Q199037" i="70"/>
  <c r="S199037" i="70"/>
  <c r="T199037" i="70"/>
  <c r="Q220163" i="70"/>
  <c r="R220163" i="70"/>
  <c r="S220163" i="70"/>
  <c r="T220163" i="70"/>
  <c r="R184099" i="70"/>
  <c r="S184099" i="70"/>
  <c r="Q184099" i="70"/>
  <c r="T184099" i="70"/>
  <c r="T215039" i="70"/>
  <c r="S215039" i="70"/>
  <c r="R215039" i="70"/>
  <c r="Q215039" i="70"/>
  <c r="Q30437" i="70"/>
  <c r="T30437" i="70"/>
  <c r="S30437" i="70"/>
  <c r="R30437" i="70"/>
  <c r="R41609" i="70"/>
  <c r="T41609" i="70"/>
  <c r="S41609" i="70"/>
  <c r="Q41609" i="70"/>
  <c r="Q107852" i="70"/>
  <c r="R107852" i="70"/>
  <c r="T107852" i="70"/>
  <c r="S107852" i="70"/>
  <c r="T48226" i="70"/>
  <c r="S48226" i="70"/>
  <c r="Q48226" i="70"/>
  <c r="R48226" i="70"/>
  <c r="T104548" i="70"/>
  <c r="Q104548" i="70"/>
  <c r="R104548" i="70"/>
  <c r="S104548" i="70"/>
  <c r="Q117743" i="70"/>
  <c r="S117743" i="70"/>
  <c r="T117743" i="70"/>
  <c r="R117743" i="70"/>
  <c r="S155403" i="70"/>
  <c r="T155403" i="70"/>
  <c r="Q155403" i="70"/>
  <c r="R155403" i="70"/>
  <c r="R202247" i="70"/>
  <c r="T202247" i="70"/>
  <c r="Q202247" i="70"/>
  <c r="S202247" i="70"/>
  <c r="Q156173" i="70"/>
  <c r="S156173" i="70"/>
  <c r="T156173" i="70"/>
  <c r="R156173" i="70"/>
  <c r="R146261" i="70"/>
  <c r="S146261" i="70"/>
  <c r="Q146261" i="70"/>
  <c r="T146261" i="70"/>
  <c r="Q132625" i="70"/>
  <c r="S132625" i="70"/>
  <c r="T132625" i="70"/>
  <c r="R132625" i="70"/>
  <c r="Q227615" i="70"/>
  <c r="T227615" i="70"/>
  <c r="S227615" i="70"/>
  <c r="R227615" i="70"/>
  <c r="S231871" i="70"/>
  <c r="R231871" i="70"/>
  <c r="Q231871" i="70"/>
  <c r="T231871" i="70"/>
  <c r="Q240803" i="70"/>
  <c r="S240803" i="70"/>
  <c r="R240803" i="70"/>
  <c r="T240803" i="70"/>
  <c r="R24846" i="70"/>
  <c r="T24846" i="70"/>
  <c r="Q24846" i="70"/>
  <c r="S24846" i="70"/>
  <c r="S38692" i="70"/>
  <c r="Q38692" i="70"/>
  <c r="T38692" i="70"/>
  <c r="R38692" i="70"/>
  <c r="S9026" i="70"/>
  <c r="R9026" i="70"/>
  <c r="T9026" i="70"/>
  <c r="Q9026" i="70"/>
  <c r="S18294" i="70"/>
  <c r="Q18294" i="70"/>
  <c r="R18294" i="70"/>
  <c r="T18294" i="70"/>
  <c r="R71984" i="70"/>
  <c r="T71984" i="70"/>
  <c r="S71984" i="70"/>
  <c r="Q71984" i="70"/>
  <c r="Q136188" i="70"/>
  <c r="S136188" i="70"/>
  <c r="R136188" i="70"/>
  <c r="T136188" i="70"/>
  <c r="T101678" i="70"/>
  <c r="Q101678" i="70"/>
  <c r="S101678" i="70"/>
  <c r="R101678" i="70"/>
  <c r="Q93782" i="70"/>
  <c r="S93782" i="70"/>
  <c r="T93782" i="70"/>
  <c r="R93782" i="70"/>
  <c r="Q81406" i="70"/>
  <c r="R81406" i="70"/>
  <c r="S81406" i="70"/>
  <c r="T81406" i="70"/>
  <c r="Q196668" i="70"/>
  <c r="R196668" i="70"/>
  <c r="S196668" i="70"/>
  <c r="T196668" i="70"/>
  <c r="Q72544" i="70"/>
  <c r="R72544" i="70"/>
  <c r="S72544" i="70"/>
  <c r="T72544" i="70"/>
  <c r="T144112" i="70"/>
  <c r="Q144112" i="70"/>
  <c r="R144112" i="70"/>
  <c r="S144112" i="70"/>
  <c r="S135012" i="70"/>
  <c r="T135012" i="70"/>
  <c r="R135012" i="70"/>
  <c r="Q135012" i="70"/>
  <c r="S196416" i="70"/>
  <c r="Q196416" i="70"/>
  <c r="T196416" i="70"/>
  <c r="R196416" i="70"/>
  <c r="T244898" i="70"/>
  <c r="S244898" i="70"/>
  <c r="Q244898" i="70"/>
  <c r="R244898" i="70"/>
  <c r="T170768" i="70"/>
  <c r="Q170768" i="70"/>
  <c r="R170768" i="70"/>
  <c r="S170768" i="70"/>
  <c r="S182416" i="70"/>
  <c r="R182416" i="70"/>
  <c r="Q182416" i="70"/>
  <c r="T182416" i="70"/>
  <c r="Q23141" i="70"/>
  <c r="S23141" i="70"/>
  <c r="T23141" i="70"/>
  <c r="R23141" i="70"/>
  <c r="Q8091" i="70"/>
  <c r="S8091" i="70"/>
  <c r="R8091" i="70"/>
  <c r="T8091" i="70"/>
  <c r="R80205" i="70"/>
  <c r="S80205" i="70"/>
  <c r="T80205" i="70"/>
  <c r="Q80205" i="70"/>
  <c r="R24737" i="70"/>
  <c r="T24737" i="70"/>
  <c r="S24737" i="70"/>
  <c r="Q24737" i="70"/>
  <c r="Q50399" i="70"/>
  <c r="T50399" i="70"/>
  <c r="R50399" i="70"/>
  <c r="S50399" i="70"/>
  <c r="T108863" i="70"/>
  <c r="R108863" i="70"/>
  <c r="S108863" i="70"/>
  <c r="Q108863" i="70"/>
  <c r="Q103792" i="70"/>
  <c r="T103792" i="70"/>
  <c r="S103792" i="70"/>
  <c r="R103792" i="70"/>
  <c r="R110442" i="70"/>
  <c r="S110442" i="70"/>
  <c r="Q110442" i="70"/>
  <c r="T110442" i="70"/>
  <c r="S115062" i="70"/>
  <c r="R115062" i="70"/>
  <c r="T115062" i="70"/>
  <c r="Q115062" i="70"/>
  <c r="T126612" i="70"/>
  <c r="S126612" i="70"/>
  <c r="Q126612" i="70"/>
  <c r="R126612" i="70"/>
  <c r="R128068" i="70"/>
  <c r="Q128068" i="70"/>
  <c r="T128068" i="70"/>
  <c r="S128068" i="70"/>
  <c r="T151854" i="70"/>
  <c r="R151854" i="70"/>
  <c r="Q151854" i="70"/>
  <c r="S151854" i="70"/>
  <c r="T212516" i="70"/>
  <c r="R212516" i="70"/>
  <c r="S212516" i="70"/>
  <c r="Q212516" i="70"/>
  <c r="Q241874" i="70"/>
  <c r="R241874" i="70"/>
  <c r="T241874" i="70"/>
  <c r="S241874" i="70"/>
  <c r="T228784" i="70"/>
  <c r="R228784" i="70"/>
  <c r="S228784" i="70"/>
  <c r="Q228784" i="70"/>
  <c r="S176872" i="70"/>
  <c r="Q176872" i="70"/>
  <c r="T176872" i="70"/>
  <c r="R176872" i="70"/>
  <c r="R20607" i="70"/>
  <c r="T20607" i="70"/>
  <c r="Q20607" i="70"/>
  <c r="S20607" i="70"/>
  <c r="Q29301" i="70"/>
  <c r="R29301" i="70"/>
  <c r="T29301" i="70"/>
  <c r="S29301" i="70"/>
  <c r="Q46549" i="70"/>
  <c r="S46549" i="70"/>
  <c r="R46549" i="70"/>
  <c r="T46549" i="70"/>
  <c r="R28937" i="70"/>
  <c r="Q28937" i="70"/>
  <c r="S28937" i="70"/>
  <c r="T28937" i="70"/>
  <c r="Q53297" i="70"/>
  <c r="R53297" i="70"/>
  <c r="S53297" i="70"/>
  <c r="T53297" i="70"/>
  <c r="Q137171" i="70"/>
  <c r="R137171" i="70"/>
  <c r="S137171" i="70"/>
  <c r="T137171" i="70"/>
  <c r="Q47554" i="70"/>
  <c r="S47554" i="70"/>
  <c r="T47554" i="70"/>
  <c r="R47554" i="70"/>
  <c r="R147416" i="70"/>
  <c r="T147416" i="70"/>
  <c r="Q147416" i="70"/>
  <c r="S147416" i="70"/>
  <c r="Q178608" i="70"/>
  <c r="R178608" i="70"/>
  <c r="S178608" i="70"/>
  <c r="T178608" i="70"/>
  <c r="R194162" i="70"/>
  <c r="Q194162" i="70"/>
  <c r="T194162" i="70"/>
  <c r="S194162" i="70"/>
  <c r="Q222428" i="70"/>
  <c r="T222428" i="70"/>
  <c r="R222428" i="70"/>
  <c r="S222428" i="70"/>
  <c r="S34159" i="70"/>
  <c r="R34159" i="70"/>
  <c r="T34159" i="70"/>
  <c r="Q34159" i="70"/>
  <c r="R63181" i="70"/>
  <c r="S63181" i="70"/>
  <c r="Q63181" i="70"/>
  <c r="T63181" i="70"/>
  <c r="T9463" i="70"/>
  <c r="S9463" i="70"/>
  <c r="R9463" i="70"/>
  <c r="Q9463" i="70"/>
  <c r="T61596" i="70"/>
  <c r="S61596" i="70"/>
  <c r="R61596" i="70"/>
  <c r="Q61596" i="70"/>
  <c r="Q147528" i="70"/>
  <c r="R147528" i="70"/>
  <c r="S147528" i="70"/>
  <c r="T147528" i="70"/>
  <c r="Q242280" i="70"/>
  <c r="S242280" i="70"/>
  <c r="R242280" i="70"/>
  <c r="T242280" i="70"/>
  <c r="S143258" i="70"/>
  <c r="R143258" i="70"/>
  <c r="Q143258" i="70"/>
  <c r="T143258" i="70"/>
  <c r="Q130854" i="70"/>
  <c r="T130854" i="70"/>
  <c r="S130854" i="70"/>
  <c r="R130854" i="70"/>
  <c r="T29273" i="70"/>
  <c r="S29273" i="70"/>
  <c r="R29273" i="70"/>
  <c r="Q29273" i="70"/>
  <c r="S45149" i="70"/>
  <c r="R45149" i="70"/>
  <c r="T45149" i="70"/>
  <c r="Q45149" i="70"/>
  <c r="Q14895" i="70"/>
  <c r="T14895" i="70"/>
  <c r="S14895" i="70"/>
  <c r="R14895" i="70"/>
  <c r="Q64396" i="70"/>
  <c r="S64396" i="70"/>
  <c r="T64396" i="70"/>
  <c r="R64396" i="70"/>
  <c r="T131568" i="70"/>
  <c r="Q131568" i="70"/>
  <c r="S131568" i="70"/>
  <c r="R131568" i="70"/>
  <c r="R190760" i="70"/>
  <c r="T190760" i="70"/>
  <c r="S190760" i="70"/>
  <c r="Q190760" i="70"/>
  <c r="S145050" i="70"/>
  <c r="Q145050" i="70"/>
  <c r="R145050" i="70"/>
  <c r="T145050" i="70"/>
  <c r="Q199048" i="70"/>
  <c r="T199048" i="70"/>
  <c r="S199048" i="70"/>
  <c r="R199048" i="70"/>
  <c r="T43231" i="70"/>
  <c r="R43231" i="70"/>
  <c r="Q43231" i="70"/>
  <c r="S43231" i="70"/>
  <c r="S65645" i="70"/>
  <c r="Q65645" i="70"/>
  <c r="R65645" i="70"/>
  <c r="T65645" i="70"/>
  <c r="R15357" i="70"/>
  <c r="Q15357" i="70"/>
  <c r="S15357" i="70"/>
  <c r="T15357" i="70"/>
  <c r="T141368" i="70"/>
  <c r="Q141368" i="70"/>
  <c r="S141368" i="70"/>
  <c r="R141368" i="70"/>
  <c r="S164496" i="70"/>
  <c r="T164496" i="70"/>
  <c r="Q164496" i="70"/>
  <c r="R164496" i="70"/>
  <c r="T162578" i="70"/>
  <c r="Q162578" i="70"/>
  <c r="R162578" i="70"/>
  <c r="S162578" i="70"/>
  <c r="Q227370" i="70"/>
  <c r="S227370" i="70"/>
  <c r="T227370" i="70"/>
  <c r="R227370" i="70"/>
  <c r="R221588" i="70"/>
  <c r="S221588" i="70"/>
  <c r="Q221588" i="70"/>
  <c r="T221588" i="70"/>
  <c r="T48089" i="70"/>
  <c r="S48089" i="70"/>
  <c r="Q48089" i="70"/>
  <c r="R48089" i="70"/>
  <c r="R1945" i="70"/>
  <c r="T1945" i="70"/>
  <c r="Q1945" i="70"/>
  <c r="S1945" i="70"/>
  <c r="R17933" i="70"/>
  <c r="Q17933" i="70"/>
  <c r="S17933" i="70"/>
  <c r="T17933" i="70"/>
  <c r="Q158168" i="70"/>
  <c r="S158168" i="70"/>
  <c r="R158168" i="70"/>
  <c r="T158168" i="70"/>
  <c r="S153464" i="70"/>
  <c r="R153464" i="70"/>
  <c r="Q153464" i="70"/>
  <c r="T153464" i="70"/>
  <c r="Q194792" i="70"/>
  <c r="R194792" i="70"/>
  <c r="S194792" i="70"/>
  <c r="T194792" i="70"/>
  <c r="T236652" i="70"/>
  <c r="R236652" i="70"/>
  <c r="S236652" i="70"/>
  <c r="Q236652" i="70"/>
  <c r="Q216072" i="70"/>
  <c r="T216072" i="70"/>
  <c r="S216072" i="70"/>
  <c r="R216072" i="70"/>
  <c r="Q65617" i="70"/>
  <c r="R65617" i="70"/>
  <c r="T65617" i="70"/>
  <c r="S65617" i="70"/>
  <c r="S8945" i="70"/>
  <c r="R8945" i="70"/>
  <c r="T8945" i="70"/>
  <c r="Q8945" i="70"/>
  <c r="S5179" i="70"/>
  <c r="T5179" i="70"/>
  <c r="R5179" i="70"/>
  <c r="Q5179" i="70"/>
  <c r="S125436" i="70"/>
  <c r="R125436" i="70"/>
  <c r="T125436" i="70"/>
  <c r="Q125436" i="70"/>
  <c r="R68344" i="70"/>
  <c r="T68344" i="70"/>
  <c r="S68344" i="70"/>
  <c r="Q68344" i="70"/>
  <c r="Q82400" i="70"/>
  <c r="T82400" i="70"/>
  <c r="S82400" i="70"/>
  <c r="R82400" i="70"/>
  <c r="T220286" i="70"/>
  <c r="S220286" i="70"/>
  <c r="Q220286" i="70"/>
  <c r="R220286" i="70"/>
  <c r="R230296" i="70"/>
  <c r="Q230296" i="70"/>
  <c r="S230296" i="70"/>
  <c r="T230296" i="70"/>
  <c r="T59737" i="70"/>
  <c r="S59737" i="70"/>
  <c r="R59737" i="70"/>
  <c r="Q59737" i="70"/>
  <c r="R15693" i="70"/>
  <c r="Q15693" i="70"/>
  <c r="T15693" i="70"/>
  <c r="S15693" i="70"/>
  <c r="Q5599" i="70"/>
  <c r="T5599" i="70"/>
  <c r="S5599" i="70"/>
  <c r="R5599" i="70"/>
  <c r="T152151" i="70"/>
  <c r="R152151" i="70"/>
  <c r="S152151" i="70"/>
  <c r="Q152151" i="70"/>
  <c r="S73331" i="70"/>
  <c r="R73331" i="70"/>
  <c r="T73331" i="70"/>
  <c r="Q73331" i="70"/>
  <c r="R159893" i="70"/>
  <c r="T159893" i="70"/>
  <c r="Q159893" i="70"/>
  <c r="S159893" i="70"/>
  <c r="S175069" i="70"/>
  <c r="R175069" i="70"/>
  <c r="T175069" i="70"/>
  <c r="Q175069" i="70"/>
  <c r="T215263" i="70"/>
  <c r="S215263" i="70"/>
  <c r="R215263" i="70"/>
  <c r="Q215263" i="70"/>
  <c r="T222193" i="70"/>
  <c r="Q222193" i="70"/>
  <c r="R222193" i="70"/>
  <c r="S222193" i="70"/>
  <c r="Q14589" i="70"/>
  <c r="S14589" i="70"/>
  <c r="T14589" i="70"/>
  <c r="R14589" i="70"/>
  <c r="T44647" i="70"/>
  <c r="R44647" i="70"/>
  <c r="Q44647" i="70"/>
  <c r="S44647" i="70"/>
  <c r="R152571" i="70"/>
  <c r="Q152571" i="70"/>
  <c r="T152571" i="70"/>
  <c r="S152571" i="70"/>
  <c r="R79267" i="70"/>
  <c r="T79267" i="70"/>
  <c r="S79267" i="70"/>
  <c r="Q79267" i="70"/>
  <c r="R84573" i="70"/>
  <c r="T84573" i="70"/>
  <c r="S84573" i="70"/>
  <c r="Q84573" i="70"/>
  <c r="R187123" i="70"/>
  <c r="T187123" i="70"/>
  <c r="Q187123" i="70"/>
  <c r="S187123" i="70"/>
  <c r="R233533" i="70"/>
  <c r="T233533" i="70"/>
  <c r="Q233533" i="70"/>
  <c r="S233533" i="70"/>
  <c r="Q241429" i="70"/>
  <c r="T241429" i="70"/>
  <c r="R241429" i="70"/>
  <c r="S241429" i="70"/>
  <c r="T17739" i="70"/>
  <c r="R17739" i="70"/>
  <c r="S17739" i="70"/>
  <c r="Q17739" i="70"/>
  <c r="Q43443" i="70"/>
  <c r="T43443" i="70"/>
  <c r="R43443" i="70"/>
  <c r="S43443" i="70"/>
  <c r="R163953" i="70"/>
  <c r="Q163953" i="70"/>
  <c r="T163953" i="70"/>
  <c r="S163953" i="70"/>
  <c r="S96795" i="70"/>
  <c r="T96795" i="70"/>
  <c r="R96795" i="70"/>
  <c r="Q96795" i="70"/>
  <c r="Q218301" i="70"/>
  <c r="R218301" i="70"/>
  <c r="T218301" i="70"/>
  <c r="S218301" i="70"/>
  <c r="S201445" i="70"/>
  <c r="Q201445" i="70"/>
  <c r="R201445" i="70"/>
  <c r="T201445" i="70"/>
  <c r="S241905" i="70"/>
  <c r="R241905" i="70"/>
  <c r="Q241905" i="70"/>
  <c r="T241905" i="70"/>
  <c r="T237705" i="70"/>
  <c r="R237705" i="70"/>
  <c r="Q237705" i="70"/>
  <c r="S237705" i="70"/>
  <c r="Q16157" i="70"/>
  <c r="R16157" i="70"/>
  <c r="S16157" i="70"/>
  <c r="T16157" i="70"/>
  <c r="S34315" i="70"/>
  <c r="Q34315" i="70"/>
  <c r="R34315" i="70"/>
  <c r="T34315" i="70"/>
  <c r="S154111" i="70"/>
  <c r="Q154111" i="70"/>
  <c r="R154111" i="70"/>
  <c r="T154111" i="70"/>
  <c r="S142967" i="70"/>
  <c r="Q142967" i="70"/>
  <c r="R142967" i="70"/>
  <c r="T142967" i="70"/>
  <c r="Q119153" i="70"/>
  <c r="T119153" i="70"/>
  <c r="R119153" i="70"/>
  <c r="S119153" i="70"/>
  <c r="S168153" i="70"/>
  <c r="Q168153" i="70"/>
  <c r="T168153" i="70"/>
  <c r="R168153" i="70"/>
  <c r="T184743" i="70"/>
  <c r="Q184743" i="70"/>
  <c r="S184743" i="70"/>
  <c r="R184743" i="70"/>
  <c r="T236711" i="70"/>
  <c r="R236711" i="70"/>
  <c r="Q236711" i="70"/>
  <c r="S236711" i="70"/>
  <c r="T2633" i="70"/>
  <c r="R2633" i="70"/>
  <c r="S2633" i="70"/>
  <c r="Q2633" i="70"/>
  <c r="T28827" i="70"/>
  <c r="Q28827" i="70"/>
  <c r="R28827" i="70"/>
  <c r="S28827" i="70"/>
  <c r="Q143639" i="70"/>
  <c r="T143639" i="70"/>
  <c r="R143639" i="70"/>
  <c r="S143639" i="70"/>
  <c r="R75739" i="70"/>
  <c r="T75739" i="70"/>
  <c r="Q75739" i="70"/>
  <c r="S75739" i="70"/>
  <c r="R160649" i="70"/>
  <c r="T160649" i="70"/>
  <c r="Q160649" i="70"/>
  <c r="S160649" i="70"/>
  <c r="R161769" i="70"/>
  <c r="T161769" i="70"/>
  <c r="S161769" i="70"/>
  <c r="Q161769" i="70"/>
  <c r="S217601" i="70"/>
  <c r="T217601" i="70"/>
  <c r="Q217601" i="70"/>
  <c r="R217601" i="70"/>
  <c r="R221913" i="70"/>
  <c r="T221913" i="70"/>
  <c r="Q221913" i="70"/>
  <c r="S221913" i="70"/>
  <c r="S9563" i="70"/>
  <c r="Q9563" i="70"/>
  <c r="R9563" i="70"/>
  <c r="T9563" i="70"/>
  <c r="Q46747" i="70"/>
  <c r="T46747" i="70"/>
  <c r="R46747" i="70"/>
  <c r="S46747" i="70"/>
  <c r="T109913" i="70"/>
  <c r="R109913" i="70"/>
  <c r="S109913" i="70"/>
  <c r="Q109913" i="70"/>
  <c r="R81871" i="70"/>
  <c r="Q81871" i="70"/>
  <c r="S81871" i="70"/>
  <c r="T81871" i="70"/>
  <c r="T181103" i="70"/>
  <c r="S181103" i="70"/>
  <c r="Q181103" i="70"/>
  <c r="R181103" i="70"/>
  <c r="S187235" i="70"/>
  <c r="T187235" i="70"/>
  <c r="Q187235" i="70"/>
  <c r="R187235" i="70"/>
  <c r="Q224699" i="70"/>
  <c r="R224699" i="70"/>
  <c r="T224699" i="70"/>
  <c r="S224699" i="70"/>
  <c r="S207927" i="70"/>
  <c r="Q207927" i="70"/>
  <c r="R207927" i="70"/>
  <c r="T207927" i="70"/>
  <c r="S1821" i="70"/>
  <c r="T1821" i="70"/>
  <c r="Q1821" i="70"/>
  <c r="R1821" i="70"/>
  <c r="S25369" i="70"/>
  <c r="T25369" i="70"/>
  <c r="R25369" i="70"/>
  <c r="Q25369" i="70"/>
  <c r="Q199597" i="70"/>
  <c r="T199597" i="70"/>
  <c r="S199597" i="70"/>
  <c r="R199597" i="70"/>
  <c r="R84881" i="70"/>
  <c r="T84881" i="70"/>
  <c r="S84881" i="70"/>
  <c r="Q84881" i="70"/>
  <c r="T177729" i="70"/>
  <c r="S177729" i="70"/>
  <c r="Q177729" i="70"/>
  <c r="R177729" i="70"/>
  <c r="S174495" i="70"/>
  <c r="T174495" i="70"/>
  <c r="Q174495" i="70"/>
  <c r="R174495" i="70"/>
  <c r="T239959" i="70"/>
  <c r="S239959" i="70"/>
  <c r="R239959" i="70"/>
  <c r="Q239959" i="70"/>
  <c r="S215809" i="70"/>
  <c r="Q215809" i="70"/>
  <c r="T215809" i="70"/>
  <c r="R215809" i="70"/>
  <c r="Q42570" i="70"/>
  <c r="T42570" i="70"/>
  <c r="S42570" i="70"/>
  <c r="R42570" i="70"/>
  <c r="S104058" i="70"/>
  <c r="Q104058" i="70"/>
  <c r="R104058" i="70"/>
  <c r="T104058" i="70"/>
  <c r="R64095" i="70"/>
  <c r="Q64095" i="70"/>
  <c r="T64095" i="70"/>
  <c r="S64095" i="70"/>
  <c r="S200217" i="70"/>
  <c r="T200217" i="70"/>
  <c r="Q200217" i="70"/>
  <c r="R200217" i="70"/>
  <c r="Q205873" i="70"/>
  <c r="S205873" i="70"/>
  <c r="T205873" i="70"/>
  <c r="R205873" i="70"/>
  <c r="S233929" i="70"/>
  <c r="R233929" i="70"/>
  <c r="Q233929" i="70"/>
  <c r="T233929" i="70"/>
  <c r="Q202471" i="70"/>
  <c r="R202471" i="70"/>
  <c r="S202471" i="70"/>
  <c r="T202471" i="70"/>
  <c r="R96050" i="70"/>
  <c r="Q96050" i="70"/>
  <c r="T96050" i="70"/>
  <c r="S96050" i="70"/>
  <c r="R38650" i="70"/>
  <c r="Q38650" i="70"/>
  <c r="S38650" i="70"/>
  <c r="T38650" i="70"/>
  <c r="T86628" i="70"/>
  <c r="S86628" i="70"/>
  <c r="R86628" i="70"/>
  <c r="Q86628" i="70"/>
  <c r="Q92116" i="70"/>
  <c r="R92116" i="70"/>
  <c r="S92116" i="70"/>
  <c r="T92116" i="70"/>
  <c r="Q148032" i="70"/>
  <c r="T148032" i="70"/>
  <c r="S148032" i="70"/>
  <c r="R148032" i="70"/>
  <c r="Q142740" i="70"/>
  <c r="T142740" i="70"/>
  <c r="S142740" i="70"/>
  <c r="R142740" i="70"/>
  <c r="T133878" i="70"/>
  <c r="S133878" i="70"/>
  <c r="R133878" i="70"/>
  <c r="Q133878" i="70"/>
  <c r="S224318" i="70"/>
  <c r="Q224318" i="70"/>
  <c r="T224318" i="70"/>
  <c r="R224318" i="70"/>
  <c r="T55047" i="70"/>
  <c r="Q55047" i="70"/>
  <c r="R55047" i="70"/>
  <c r="S55047" i="70"/>
  <c r="Q81465" i="70"/>
  <c r="R81465" i="70"/>
  <c r="T81465" i="70"/>
  <c r="S81465" i="70"/>
  <c r="Q13901" i="70"/>
  <c r="T13901" i="70"/>
  <c r="S13901" i="70"/>
  <c r="R13901" i="70"/>
  <c r="R125128" i="70"/>
  <c r="T125128" i="70"/>
  <c r="S125128" i="70"/>
  <c r="Q125128" i="70"/>
  <c r="Q120620" i="70"/>
  <c r="R120620" i="70"/>
  <c r="S120620" i="70"/>
  <c r="T120620" i="70"/>
  <c r="Q142586" i="70"/>
  <c r="T142586" i="70"/>
  <c r="S142586" i="70"/>
  <c r="R142586" i="70"/>
  <c r="R218578" i="70"/>
  <c r="Q218578" i="70"/>
  <c r="T218578" i="70"/>
  <c r="S218578" i="70"/>
  <c r="S239690" i="70"/>
  <c r="Q239690" i="70"/>
  <c r="R239690" i="70"/>
  <c r="T239690" i="70"/>
  <c r="T79029" i="70"/>
  <c r="S79029" i="70"/>
  <c r="R79029" i="70"/>
  <c r="Q79029" i="70"/>
  <c r="Q1259" i="70"/>
  <c r="T1259" i="70"/>
  <c r="R1259" i="70"/>
  <c r="S1259" i="70"/>
  <c r="T7573" i="70"/>
  <c r="R7573" i="70"/>
  <c r="Q7573" i="70"/>
  <c r="S7573" i="70"/>
  <c r="T131204" i="70"/>
  <c r="Q131204" i="70"/>
  <c r="R131204" i="70"/>
  <c r="S131204" i="70"/>
  <c r="S71872" i="70"/>
  <c r="T71872" i="70"/>
  <c r="Q71872" i="70"/>
  <c r="R71872" i="70"/>
  <c r="R147962" i="70"/>
  <c r="T147962" i="70"/>
  <c r="S147962" i="70"/>
  <c r="Q147962" i="70"/>
  <c r="S240586" i="70"/>
  <c r="Q240586" i="70"/>
  <c r="T240586" i="70"/>
  <c r="R240586" i="70"/>
  <c r="S230674" i="70"/>
  <c r="T230674" i="70"/>
  <c r="Q230674" i="70"/>
  <c r="R230674" i="70"/>
  <c r="R61725" i="70"/>
  <c r="S61725" i="70"/>
  <c r="T61725" i="70"/>
  <c r="Q61725" i="70"/>
  <c r="R19585" i="70"/>
  <c r="S19585" i="70"/>
  <c r="T19585" i="70"/>
  <c r="Q19585" i="70"/>
  <c r="T6495" i="70"/>
  <c r="Q6495" i="70"/>
  <c r="S6495" i="70"/>
  <c r="R6495" i="70"/>
  <c r="R125856" i="70"/>
  <c r="S125856" i="70"/>
  <c r="Q125856" i="70"/>
  <c r="T125856" i="70"/>
  <c r="R143132" i="70"/>
  <c r="Q143132" i="70"/>
  <c r="S143132" i="70"/>
  <c r="T143132" i="70"/>
  <c r="T194358" i="70"/>
  <c r="R194358" i="70"/>
  <c r="S194358" i="70"/>
  <c r="Q194358" i="70"/>
  <c r="S195660" i="70"/>
  <c r="Q195660" i="70"/>
  <c r="T195660" i="70"/>
  <c r="R195660" i="70"/>
  <c r="R208876" i="70"/>
  <c r="T208876" i="70"/>
  <c r="Q208876" i="70"/>
  <c r="S208876" i="70"/>
  <c r="Q56923" i="70"/>
  <c r="R56923" i="70"/>
  <c r="T56923" i="70"/>
  <c r="S56923" i="70"/>
  <c r="R3051" i="70"/>
  <c r="T3051" i="70"/>
  <c r="S3051" i="70"/>
  <c r="Q3051" i="70"/>
  <c r="S10401" i="70"/>
  <c r="R10401" i="70"/>
  <c r="Q10401" i="70"/>
  <c r="T10401" i="70"/>
  <c r="R181870" i="70"/>
  <c r="T181870" i="70"/>
  <c r="Q181870" i="70"/>
  <c r="S181870" i="70"/>
  <c r="R161794" i="70"/>
  <c r="S161794" i="70"/>
  <c r="T161794" i="70"/>
  <c r="Q161794" i="70"/>
  <c r="S130448" i="70"/>
  <c r="T130448" i="70"/>
  <c r="Q130448" i="70"/>
  <c r="R130448" i="70"/>
  <c r="R198502" i="70"/>
  <c r="S198502" i="70"/>
  <c r="Q198502" i="70"/>
  <c r="T198502" i="70"/>
  <c r="T203486" i="70"/>
  <c r="S203486" i="70"/>
  <c r="Q203486" i="70"/>
  <c r="R203486" i="70"/>
  <c r="T60661" i="70"/>
  <c r="S60661" i="70"/>
  <c r="Q60661" i="70"/>
  <c r="R60661" i="70"/>
  <c r="R8987" i="70"/>
  <c r="S8987" i="70"/>
  <c r="T8987" i="70"/>
  <c r="Q8987" i="70"/>
  <c r="T4829" i="70"/>
  <c r="S4829" i="70"/>
  <c r="Q4829" i="70"/>
  <c r="R4829" i="70"/>
  <c r="Q98668" i="70"/>
  <c r="R98668" i="70"/>
  <c r="T98668" i="70"/>
  <c r="S98668" i="70"/>
  <c r="Q81616" i="70"/>
  <c r="S81616" i="70"/>
  <c r="R81616" i="70"/>
  <c r="T81616" i="70"/>
  <c r="Q115090" i="70"/>
  <c r="T115090" i="70"/>
  <c r="S115090" i="70"/>
  <c r="R115090" i="70"/>
  <c r="T147654" i="70"/>
  <c r="S147654" i="70"/>
  <c r="Q147654" i="70"/>
  <c r="R147654" i="70"/>
  <c r="S218242" i="70"/>
  <c r="T218242" i="70"/>
  <c r="R218242" i="70"/>
  <c r="Q218242" i="70"/>
  <c r="T61851" i="70"/>
  <c r="R61851" i="70"/>
  <c r="Q61851" i="70"/>
  <c r="S61851" i="70"/>
  <c r="T5221" i="70"/>
  <c r="R5221" i="70"/>
  <c r="S5221" i="70"/>
  <c r="Q5221" i="70"/>
  <c r="Q18311" i="70"/>
  <c r="S18311" i="70"/>
  <c r="T18311" i="70"/>
  <c r="R18311" i="70"/>
  <c r="S117204" i="70"/>
  <c r="T117204" i="70"/>
  <c r="Q117204" i="70"/>
  <c r="R117204" i="70"/>
  <c r="R138204" i="70"/>
  <c r="T138204" i="70"/>
  <c r="S138204" i="70"/>
  <c r="Q138204" i="70"/>
  <c r="R118366" i="70"/>
  <c r="Q118366" i="70"/>
  <c r="S118366" i="70"/>
  <c r="T118366" i="70"/>
  <c r="Q239928" i="70"/>
  <c r="S239928" i="70"/>
  <c r="T239928" i="70"/>
  <c r="R239928" i="70"/>
  <c r="T227678" i="70"/>
  <c r="Q227678" i="70"/>
  <c r="S227678" i="70"/>
  <c r="R227678" i="70"/>
  <c r="T60941" i="70"/>
  <c r="R60941" i="70"/>
  <c r="Q60941" i="70"/>
  <c r="S60941" i="70"/>
  <c r="S15105" i="70"/>
  <c r="T15105" i="70"/>
  <c r="Q15105" i="70"/>
  <c r="R15105" i="70"/>
  <c r="R23043" i="70"/>
  <c r="S23043" i="70"/>
  <c r="Q23043" i="70"/>
  <c r="T23043" i="70"/>
  <c r="T127816" i="70"/>
  <c r="R127816" i="70"/>
  <c r="S127816" i="70"/>
  <c r="Q127816" i="70"/>
  <c r="S121824" i="70"/>
  <c r="Q121824" i="70"/>
  <c r="T121824" i="70"/>
  <c r="R121824" i="70"/>
  <c r="Q165924" i="70"/>
  <c r="S165924" i="70"/>
  <c r="R165924" i="70"/>
  <c r="T165924" i="70"/>
  <c r="R178384" i="70"/>
  <c r="Q178384" i="70"/>
  <c r="S178384" i="70"/>
  <c r="T178384" i="70"/>
  <c r="R241468" i="70"/>
  <c r="Q241468" i="70"/>
  <c r="T241468" i="70"/>
  <c r="S241468" i="70"/>
  <c r="T52779" i="70"/>
  <c r="Q52779" i="70"/>
  <c r="R52779" i="70"/>
  <c r="S52779" i="70"/>
  <c r="R16589" i="70"/>
  <c r="S16589" i="70"/>
  <c r="Q16589" i="70"/>
  <c r="T16589" i="70"/>
  <c r="Q20215" i="70"/>
  <c r="T20215" i="70"/>
  <c r="S20215" i="70"/>
  <c r="R20215" i="70"/>
  <c r="R127329" i="70"/>
  <c r="S127329" i="70"/>
  <c r="Q127329" i="70"/>
  <c r="T127329" i="70"/>
  <c r="Q59695" i="70"/>
  <c r="S59695" i="70"/>
  <c r="R59695" i="70"/>
  <c r="T59695" i="70"/>
  <c r="R149589" i="70"/>
  <c r="Q149589" i="70"/>
  <c r="T149589" i="70"/>
  <c r="S149589" i="70"/>
  <c r="S199443" i="70"/>
  <c r="R199443" i="70"/>
  <c r="T199443" i="70"/>
  <c r="Q199443" i="70"/>
  <c r="Q209733" i="70"/>
  <c r="R209733" i="70"/>
  <c r="T209733" i="70"/>
  <c r="S209733" i="70"/>
  <c r="S237481" i="70"/>
  <c r="Q237481" i="70"/>
  <c r="T237481" i="70"/>
  <c r="R237481" i="70"/>
  <c r="S2171" i="70"/>
  <c r="Q2171" i="70"/>
  <c r="R2171" i="70"/>
  <c r="T2171" i="70"/>
  <c r="S46971" i="70"/>
  <c r="Q46971" i="70"/>
  <c r="R46971" i="70"/>
  <c r="T46971" i="70"/>
  <c r="S199513" i="70"/>
  <c r="T199513" i="70"/>
  <c r="Q199513" i="70"/>
  <c r="R199513" i="70"/>
  <c r="Q66233" i="70"/>
  <c r="S66233" i="70"/>
  <c r="T66233" i="70"/>
  <c r="R66233" i="70"/>
  <c r="Q134357" i="70"/>
  <c r="R134357" i="70"/>
  <c r="T134357" i="70"/>
  <c r="S134357" i="70"/>
  <c r="R217335" i="70"/>
  <c r="S217335" i="70"/>
  <c r="T217335" i="70"/>
  <c r="Q217335" i="70"/>
  <c r="Q178023" i="70"/>
  <c r="T178023" i="70"/>
  <c r="R178023" i="70"/>
  <c r="S178023" i="70"/>
  <c r="S171163" i="70"/>
  <c r="Q171163" i="70"/>
  <c r="R171163" i="70"/>
  <c r="T171163" i="70"/>
  <c r="S5209" i="70"/>
  <c r="Q5209" i="70"/>
  <c r="T5209" i="70"/>
  <c r="R5209" i="70"/>
  <c r="T39467" i="70"/>
  <c r="Q39467" i="70"/>
  <c r="R39467" i="70"/>
  <c r="S39467" i="70"/>
  <c r="Q149393" i="70"/>
  <c r="S149393" i="70"/>
  <c r="T149393" i="70"/>
  <c r="R149393" i="70"/>
  <c r="S96347" i="70"/>
  <c r="T96347" i="70"/>
  <c r="R96347" i="70"/>
  <c r="Q96347" i="70"/>
  <c r="R225847" i="70"/>
  <c r="T225847" i="70"/>
  <c r="S225847" i="70"/>
  <c r="Q225847" i="70"/>
  <c r="R145165" i="70"/>
  <c r="T145165" i="70"/>
  <c r="S145165" i="70"/>
  <c r="Q145165" i="70"/>
  <c r="R243431" i="70"/>
  <c r="S243431" i="70"/>
  <c r="Q243431" i="70"/>
  <c r="T243431" i="70"/>
  <c r="S236921" i="70"/>
  <c r="R236921" i="70"/>
  <c r="T236921" i="70"/>
  <c r="Q236921" i="70"/>
  <c r="T10151" i="70"/>
  <c r="R10151" i="70"/>
  <c r="S10151" i="70"/>
  <c r="Q10151" i="70"/>
  <c r="Q24921" i="70"/>
  <c r="S24921" i="70"/>
  <c r="R24921" i="70"/>
  <c r="T24921" i="70"/>
  <c r="Q103585" i="70"/>
  <c r="T103585" i="70"/>
  <c r="S103585" i="70"/>
  <c r="R103585" i="70"/>
  <c r="T108751" i="70"/>
  <c r="Q108751" i="70"/>
  <c r="R108751" i="70"/>
  <c r="S108751" i="70"/>
  <c r="T173193" i="70"/>
  <c r="S173193" i="70"/>
  <c r="R173193" i="70"/>
  <c r="Q173193" i="70"/>
  <c r="R193619" i="70"/>
  <c r="T193619" i="70"/>
  <c r="Q193619" i="70"/>
  <c r="S193619" i="70"/>
  <c r="R205659" i="70"/>
  <c r="S205659" i="70"/>
  <c r="Q205659" i="70"/>
  <c r="T205659" i="70"/>
  <c r="T229347" i="70"/>
  <c r="R229347" i="70"/>
  <c r="S229347" i="70"/>
  <c r="Q229347" i="70"/>
  <c r="S16997" i="70"/>
  <c r="T16997" i="70"/>
  <c r="Q16997" i="70"/>
  <c r="R16997" i="70"/>
  <c r="R26335" i="70"/>
  <c r="Q26335" i="70"/>
  <c r="T26335" i="70"/>
  <c r="S26335" i="70"/>
  <c r="S98993" i="70"/>
  <c r="R98993" i="70"/>
  <c r="T98993" i="70"/>
  <c r="Q98993" i="70"/>
  <c r="R117823" i="70"/>
  <c r="T117823" i="70"/>
  <c r="S117823" i="70"/>
  <c r="Q117823" i="70"/>
  <c r="Q156001" i="70"/>
  <c r="T156001" i="70"/>
  <c r="R156001" i="70"/>
  <c r="S156001" i="70"/>
  <c r="S162973" i="70"/>
  <c r="T162973" i="70"/>
  <c r="R162973" i="70"/>
  <c r="Q162973" i="70"/>
  <c r="T172003" i="70"/>
  <c r="Q172003" i="70"/>
  <c r="S172003" i="70"/>
  <c r="R172003" i="70"/>
  <c r="T243935" i="70"/>
  <c r="R243935" i="70"/>
  <c r="Q243935" i="70"/>
  <c r="S243935" i="70"/>
  <c r="T19349" i="70"/>
  <c r="Q19349" i="70"/>
  <c r="R19349" i="70"/>
  <c r="S19349" i="70"/>
  <c r="T40909" i="70"/>
  <c r="S40909" i="70"/>
  <c r="Q40909" i="70"/>
  <c r="R40909" i="70"/>
  <c r="T188957" i="70"/>
  <c r="S188957" i="70"/>
  <c r="R188957" i="70"/>
  <c r="Q188957" i="70"/>
  <c r="R142211" i="70"/>
  <c r="Q142211" i="70"/>
  <c r="S142211" i="70"/>
  <c r="T142211" i="70"/>
  <c r="R95045" i="70"/>
  <c r="T95045" i="70"/>
  <c r="S95045" i="70"/>
  <c r="Q95045" i="70"/>
  <c r="R158983" i="70"/>
  <c r="Q158983" i="70"/>
  <c r="S158983" i="70"/>
  <c r="T158983" i="70"/>
  <c r="T6469" i="70"/>
  <c r="Q6469" i="70"/>
  <c r="R6469" i="70"/>
  <c r="S6469" i="70"/>
  <c r="Q30283" i="70"/>
  <c r="R30283" i="70"/>
  <c r="S30283" i="70"/>
  <c r="T30283" i="70"/>
  <c r="Q103655" i="70"/>
  <c r="S103655" i="70"/>
  <c r="R103655" i="70"/>
  <c r="T103655" i="70"/>
  <c r="R142365" i="70"/>
  <c r="S142365" i="70"/>
  <c r="T142365" i="70"/>
  <c r="Q142365" i="70"/>
  <c r="R12363" i="70"/>
  <c r="S12363" i="70"/>
  <c r="Q12363" i="70"/>
  <c r="T12363" i="70"/>
  <c r="S14869" i="70"/>
  <c r="T14869" i="70"/>
  <c r="Q14869" i="70"/>
  <c r="R14869" i="70"/>
  <c r="R145039" i="70"/>
  <c r="S145039" i="70"/>
  <c r="T145039" i="70"/>
  <c r="Q145039" i="70"/>
  <c r="R117753" i="70"/>
  <c r="S117753" i="70"/>
  <c r="T117753" i="70"/>
  <c r="Q117753" i="70"/>
  <c r="T41091" i="70"/>
  <c r="Q41091" i="70"/>
  <c r="S41091" i="70"/>
  <c r="R41091" i="70"/>
  <c r="S34259" i="70"/>
  <c r="T34259" i="70"/>
  <c r="Q34259" i="70"/>
  <c r="R34259" i="70"/>
  <c r="R72101" i="70"/>
  <c r="Q72101" i="70"/>
  <c r="S72101" i="70"/>
  <c r="T72101" i="70"/>
  <c r="S194013" i="70"/>
  <c r="R194013" i="70"/>
  <c r="Q194013" i="70"/>
  <c r="T194013" i="70"/>
  <c r="T73571" i="70"/>
  <c r="R73571" i="70"/>
  <c r="S73571" i="70"/>
  <c r="Q73571" i="70"/>
  <c r="S176429" i="70"/>
  <c r="R176429" i="70"/>
  <c r="Q176429" i="70"/>
  <c r="T176429" i="70"/>
  <c r="S71807" i="70"/>
  <c r="R71807" i="70"/>
  <c r="Q71807" i="70"/>
  <c r="T71807" i="70"/>
  <c r="Q155149" i="70"/>
  <c r="S155149" i="70"/>
  <c r="R155149" i="70"/>
  <c r="T155149" i="70"/>
  <c r="R73991" i="70"/>
  <c r="T73991" i="70"/>
  <c r="S73991" i="70"/>
  <c r="Q73991" i="70"/>
  <c r="R138769" i="70"/>
  <c r="S138769" i="70"/>
  <c r="Q138769" i="70"/>
  <c r="T138769" i="70"/>
  <c r="S77519" i="70"/>
  <c r="T77519" i="70"/>
  <c r="Q77519" i="70"/>
  <c r="R77519" i="70"/>
  <c r="T205437" i="70"/>
  <c r="S205437" i="70"/>
  <c r="Q205437" i="70"/>
  <c r="R205437" i="70"/>
  <c r="R67313" i="70"/>
  <c r="Q67313" i="70"/>
  <c r="T67313" i="70"/>
  <c r="S67313" i="70"/>
  <c r="T155933" i="70"/>
  <c r="S155933" i="70"/>
  <c r="Q155933" i="70"/>
  <c r="R155933" i="70"/>
  <c r="R86703" i="70"/>
  <c r="T86703" i="70"/>
  <c r="S86703" i="70"/>
  <c r="Q86703" i="70"/>
  <c r="S139553" i="70"/>
  <c r="T139553" i="70"/>
  <c r="R139553" i="70"/>
  <c r="Q139553" i="70"/>
  <c r="R101991" i="70"/>
  <c r="T101991" i="70"/>
  <c r="Q101991" i="70"/>
  <c r="S101991" i="70"/>
  <c r="Q206221" i="70"/>
  <c r="T206221" i="70"/>
  <c r="S206221" i="70"/>
  <c r="R206221" i="70"/>
  <c r="R211457" i="70"/>
  <c r="S211457" i="70"/>
  <c r="T211457" i="70"/>
  <c r="Q211457" i="70"/>
  <c r="Q6316" i="70"/>
  <c r="T6316" i="70"/>
  <c r="S6316" i="70"/>
  <c r="R6316" i="70"/>
  <c r="Q241809" i="70"/>
  <c r="T241809" i="70"/>
  <c r="R241809" i="70"/>
  <c r="S241809" i="70"/>
  <c r="T6176" i="70"/>
  <c r="R6176" i="70"/>
  <c r="S6176" i="70"/>
  <c r="Q6176" i="70"/>
  <c r="R54056" i="70"/>
  <c r="T54056" i="70"/>
  <c r="S54056" i="70"/>
  <c r="Q54056" i="70"/>
  <c r="T74762" i="70"/>
  <c r="R74762" i="70"/>
  <c r="Q74762" i="70"/>
  <c r="S74762" i="70"/>
  <c r="Q49002" i="70"/>
  <c r="R49002" i="70"/>
  <c r="S49002" i="70"/>
  <c r="T49002" i="70"/>
  <c r="S63223" i="70"/>
  <c r="T63223" i="70"/>
  <c r="R63223" i="70"/>
  <c r="Q63223" i="70"/>
  <c r="Q182629" i="70"/>
  <c r="R182629" i="70"/>
  <c r="T182629" i="70"/>
  <c r="S182629" i="70"/>
  <c r="S189825" i="70"/>
  <c r="R189825" i="70"/>
  <c r="T189825" i="70"/>
  <c r="Q189825" i="70"/>
  <c r="Q240799" i="70"/>
  <c r="S240799" i="70"/>
  <c r="T240799" i="70"/>
  <c r="R240799" i="70"/>
  <c r="R215991" i="70"/>
  <c r="S215991" i="70"/>
  <c r="T215991" i="70"/>
  <c r="Q215991" i="70"/>
  <c r="Q14519" i="70"/>
  <c r="S14519" i="70"/>
  <c r="R14519" i="70"/>
  <c r="T14519" i="70"/>
  <c r="S44073" i="70"/>
  <c r="T44073" i="70"/>
  <c r="Q44073" i="70"/>
  <c r="R44073" i="70"/>
  <c r="Q153887" i="70"/>
  <c r="T153887" i="70"/>
  <c r="S153887" i="70"/>
  <c r="R153887" i="70"/>
  <c r="Q93687" i="70"/>
  <c r="R93687" i="70"/>
  <c r="S93687" i="70"/>
  <c r="T93687" i="70"/>
  <c r="T165941" i="70"/>
  <c r="R165941" i="70"/>
  <c r="S165941" i="70"/>
  <c r="Q165941" i="70"/>
  <c r="T203839" i="70"/>
  <c r="R203839" i="70"/>
  <c r="Q203839" i="70"/>
  <c r="S203839" i="70"/>
  <c r="S219897" i="70"/>
  <c r="T219897" i="70"/>
  <c r="R219897" i="70"/>
  <c r="Q219897" i="70"/>
  <c r="S210867" i="70"/>
  <c r="Q210867" i="70"/>
  <c r="R210867" i="70"/>
  <c r="T210867" i="70"/>
  <c r="S18005" i="70"/>
  <c r="Q18005" i="70"/>
  <c r="T18005" i="70"/>
  <c r="R18005" i="70"/>
  <c r="Q27399" i="70"/>
  <c r="S27399" i="70"/>
  <c r="T27399" i="70"/>
  <c r="R27399" i="70"/>
  <c r="Q120959" i="70"/>
  <c r="S120959" i="70"/>
  <c r="R120959" i="70"/>
  <c r="T120959" i="70"/>
  <c r="Q106273" i="70"/>
  <c r="T106273" i="70"/>
  <c r="R106273" i="70"/>
  <c r="S106273" i="70"/>
  <c r="S164877" i="70"/>
  <c r="R164877" i="70"/>
  <c r="T164877" i="70"/>
  <c r="Q164877" i="70"/>
  <c r="S168097" i="70"/>
  <c r="R168097" i="70"/>
  <c r="T168097" i="70"/>
  <c r="Q168097" i="70"/>
  <c r="T205687" i="70"/>
  <c r="S205687" i="70"/>
  <c r="Q205687" i="70"/>
  <c r="R205687" i="70"/>
  <c r="R220499" i="70"/>
  <c r="T220499" i="70"/>
  <c r="Q220499" i="70"/>
  <c r="S220499" i="70"/>
  <c r="T11243" i="70"/>
  <c r="S11243" i="70"/>
  <c r="Q11243" i="70"/>
  <c r="R11243" i="70"/>
  <c r="S23185" i="70"/>
  <c r="Q23185" i="70"/>
  <c r="T23185" i="70"/>
  <c r="R23185" i="70"/>
  <c r="T108933" i="70"/>
  <c r="Q108933" i="70"/>
  <c r="S108933" i="70"/>
  <c r="R108933" i="70"/>
  <c r="S61305" i="70"/>
  <c r="T61305" i="70"/>
  <c r="R61305" i="70"/>
  <c r="Q61305" i="70"/>
  <c r="Q183329" i="70"/>
  <c r="R183329" i="70"/>
  <c r="S183329" i="70"/>
  <c r="T183329" i="70"/>
  <c r="Q207185" i="70"/>
  <c r="T207185" i="70"/>
  <c r="S207185" i="70"/>
  <c r="R207185" i="70"/>
  <c r="S245237" i="70"/>
  <c r="T245237" i="70"/>
  <c r="Q245237" i="70"/>
  <c r="R245237" i="70"/>
  <c r="T240155" i="70"/>
  <c r="S240155" i="70"/>
  <c r="Q240155" i="70"/>
  <c r="R240155" i="70"/>
  <c r="S37311" i="70"/>
  <c r="R37311" i="70"/>
  <c r="Q37311" i="70"/>
  <c r="T37311" i="70"/>
  <c r="T20091" i="70"/>
  <c r="Q20091" i="70"/>
  <c r="S20091" i="70"/>
  <c r="R20091" i="70"/>
  <c r="T85301" i="70"/>
  <c r="S85301" i="70"/>
  <c r="Q85301" i="70"/>
  <c r="R85301" i="70"/>
  <c r="R80765" i="70"/>
  <c r="S80765" i="70"/>
  <c r="T80765" i="70"/>
  <c r="Q80765" i="70"/>
  <c r="T161209" i="70"/>
  <c r="Q161209" i="70"/>
  <c r="R161209" i="70"/>
  <c r="S161209" i="70"/>
  <c r="S176119" i="70"/>
  <c r="R176119" i="70"/>
  <c r="T176119" i="70"/>
  <c r="Q176119" i="70"/>
  <c r="T226029" i="70"/>
  <c r="Q226029" i="70"/>
  <c r="S226029" i="70"/>
  <c r="R226029" i="70"/>
  <c r="T182951" i="70"/>
  <c r="Q182951" i="70"/>
  <c r="R182951" i="70"/>
  <c r="S182951" i="70"/>
  <c r="Q22242" i="70"/>
  <c r="T22242" i="70"/>
  <c r="R22242" i="70"/>
  <c r="S22242" i="70"/>
  <c r="T102364" i="70"/>
  <c r="R102364" i="70"/>
  <c r="S102364" i="70"/>
  <c r="Q102364" i="70"/>
  <c r="Q71095" i="70"/>
  <c r="S71095" i="70"/>
  <c r="T71095" i="70"/>
  <c r="R71095" i="70"/>
  <c r="Q133101" i="70"/>
  <c r="S133101" i="70"/>
  <c r="T133101" i="70"/>
  <c r="R133101" i="70"/>
  <c r="Q140297" i="70"/>
  <c r="R140297" i="70"/>
  <c r="T140297" i="70"/>
  <c r="S140297" i="70"/>
  <c r="T230149" i="70"/>
  <c r="S230149" i="70"/>
  <c r="Q230149" i="70"/>
  <c r="R230149" i="70"/>
  <c r="R197347" i="70"/>
  <c r="Q197347" i="70"/>
  <c r="S197347" i="70"/>
  <c r="T197347" i="70"/>
  <c r="T54414" i="70"/>
  <c r="R54414" i="70"/>
  <c r="S54414" i="70"/>
  <c r="Q54414" i="70"/>
  <c r="S91892" i="70"/>
  <c r="T91892" i="70"/>
  <c r="R91892" i="70"/>
  <c r="Q91892" i="70"/>
  <c r="R85018" i="70"/>
  <c r="S85018" i="70"/>
  <c r="T85018" i="70"/>
  <c r="Q85018" i="70"/>
  <c r="R138540" i="70"/>
  <c r="Q138540" i="70"/>
  <c r="T138540" i="70"/>
  <c r="S138540" i="70"/>
  <c r="R172952" i="70"/>
  <c r="T172952" i="70"/>
  <c r="S172952" i="70"/>
  <c r="Q172952" i="70"/>
  <c r="T189864" i="70"/>
  <c r="Q189864" i="70"/>
  <c r="S189864" i="70"/>
  <c r="R189864" i="70"/>
  <c r="S197074" i="70"/>
  <c r="Q197074" i="70"/>
  <c r="T197074" i="70"/>
  <c r="R197074" i="70"/>
  <c r="R178580" i="70"/>
  <c r="T178580" i="70"/>
  <c r="Q178580" i="70"/>
  <c r="S178580" i="70"/>
  <c r="S159442" i="70"/>
  <c r="Q159442" i="70"/>
  <c r="T159442" i="70"/>
  <c r="R159442" i="70"/>
  <c r="R139940" i="70"/>
  <c r="S139940" i="70"/>
  <c r="T139940" i="70"/>
  <c r="Q139940" i="70"/>
  <c r="T150888" i="70"/>
  <c r="R150888" i="70"/>
  <c r="S150888" i="70"/>
  <c r="Q150888" i="70"/>
  <c r="T202702" i="70"/>
  <c r="Q202702" i="70"/>
  <c r="R202702" i="70"/>
  <c r="S202702" i="70"/>
  <c r="R142866" i="70"/>
  <c r="Q142866" i="70"/>
  <c r="S142866" i="70"/>
  <c r="T142866" i="70"/>
  <c r="R189976" i="70"/>
  <c r="S189976" i="70"/>
  <c r="Q189976" i="70"/>
  <c r="T189976" i="70"/>
  <c r="T229904" i="70"/>
  <c r="R229904" i="70"/>
  <c r="S229904" i="70"/>
  <c r="Q229904" i="70"/>
  <c r="Q222540" i="70"/>
  <c r="S222540" i="70"/>
  <c r="R222540" i="70"/>
  <c r="T222540" i="70"/>
  <c r="Q218494" i="70"/>
  <c r="T218494" i="70"/>
  <c r="S218494" i="70"/>
  <c r="R218494" i="70"/>
  <c r="Q223632" i="70"/>
  <c r="S223632" i="70"/>
  <c r="T223632" i="70"/>
  <c r="R223632" i="70"/>
  <c r="T240446" i="70"/>
  <c r="Q240446" i="70"/>
  <c r="S240446" i="70"/>
  <c r="R240446" i="70"/>
  <c r="R208316" i="70"/>
  <c r="S208316" i="70"/>
  <c r="Q208316" i="70"/>
  <c r="T208316" i="70"/>
  <c r="T22847" i="70"/>
  <c r="Q22847" i="70"/>
  <c r="S22847" i="70"/>
  <c r="R22847" i="70"/>
  <c r="Q1105" i="70"/>
  <c r="T1105" i="70"/>
  <c r="S1105" i="70"/>
  <c r="R1105" i="70"/>
  <c r="T5739" i="70"/>
  <c r="S5739" i="70"/>
  <c r="Q5739" i="70"/>
  <c r="R5739" i="70"/>
  <c r="R71469" i="70"/>
  <c r="Q71469" i="70"/>
  <c r="T71469" i="70"/>
  <c r="S71469" i="70"/>
  <c r="Q48593" i="70"/>
  <c r="S48593" i="70"/>
  <c r="R48593" i="70"/>
  <c r="T48593" i="70"/>
  <c r="T41103" i="70"/>
  <c r="Q41103" i="70"/>
  <c r="R41103" i="70"/>
  <c r="S41103" i="70"/>
  <c r="R22889" i="70"/>
  <c r="Q22889" i="70"/>
  <c r="T22889" i="70"/>
  <c r="S22889" i="70"/>
  <c r="T32255" i="70"/>
  <c r="Q32255" i="70"/>
  <c r="R32255" i="70"/>
  <c r="S32255" i="70"/>
  <c r="S9113" i="70"/>
  <c r="Q9113" i="70"/>
  <c r="R9113" i="70"/>
  <c r="T9113" i="70"/>
  <c r="R58869" i="70"/>
  <c r="S58869" i="70"/>
  <c r="T58869" i="70"/>
  <c r="Q58869" i="70"/>
  <c r="Q114897" i="70"/>
  <c r="R114897" i="70"/>
  <c r="T114897" i="70"/>
  <c r="S114897" i="70"/>
  <c r="T125187" i="70"/>
  <c r="R125187" i="70"/>
  <c r="S125187" i="70"/>
  <c r="Q125187" i="70"/>
  <c r="R108006" i="70"/>
  <c r="Q108006" i="70"/>
  <c r="T108006" i="70"/>
  <c r="S108006" i="70"/>
  <c r="S59958" i="70"/>
  <c r="Q59958" i="70"/>
  <c r="R59958" i="70"/>
  <c r="T59958" i="70"/>
  <c r="T89204" i="70"/>
  <c r="R89204" i="70"/>
  <c r="Q89204" i="70"/>
  <c r="S89204" i="70"/>
  <c r="T102504" i="70"/>
  <c r="S102504" i="70"/>
  <c r="Q102504" i="70"/>
  <c r="R102504" i="70"/>
  <c r="R191656" i="70"/>
  <c r="Q191656" i="70"/>
  <c r="T191656" i="70"/>
  <c r="S191656" i="70"/>
  <c r="S139254" i="70"/>
  <c r="R139254" i="70"/>
  <c r="Q139254" i="70"/>
  <c r="T139254" i="70"/>
  <c r="S144546" i="70"/>
  <c r="R144546" i="70"/>
  <c r="T144546" i="70"/>
  <c r="Q144546" i="70"/>
  <c r="S160758" i="70"/>
  <c r="R160758" i="70"/>
  <c r="T160758" i="70"/>
  <c r="Q160758" i="70"/>
  <c r="T193798" i="70"/>
  <c r="S193798" i="70"/>
  <c r="Q193798" i="70"/>
  <c r="R193798" i="70"/>
  <c r="T128824" i="70"/>
  <c r="S128824" i="70"/>
  <c r="Q128824" i="70"/>
  <c r="R128824" i="70"/>
  <c r="R156936" i="70"/>
  <c r="Q156936" i="70"/>
  <c r="S156936" i="70"/>
  <c r="T156936" i="70"/>
  <c r="T178174" i="70"/>
  <c r="S178174" i="70"/>
  <c r="R178174" i="70"/>
  <c r="Q178174" i="70"/>
  <c r="T184012" i="70"/>
  <c r="Q184012" i="70"/>
  <c r="R184012" i="70"/>
  <c r="S184012" i="70"/>
  <c r="Q133010" i="70"/>
  <c r="R133010" i="70"/>
  <c r="S133010" i="70"/>
  <c r="T133010" i="70"/>
  <c r="Q219824" i="70"/>
  <c r="S219824" i="70"/>
  <c r="T219824" i="70"/>
  <c r="R219824" i="70"/>
  <c r="Q166610" i="70"/>
  <c r="S166610" i="70"/>
  <c r="T166610" i="70"/>
  <c r="R166610" i="70"/>
  <c r="Q222596" i="70"/>
  <c r="S222596" i="70"/>
  <c r="T222596" i="70"/>
  <c r="R222596" i="70"/>
  <c r="Q137574" i="70"/>
  <c r="T137574" i="70"/>
  <c r="S137574" i="70"/>
  <c r="R137574" i="70"/>
  <c r="R218928" i="70"/>
  <c r="Q218928" i="70"/>
  <c r="T218928" i="70"/>
  <c r="S218928" i="70"/>
  <c r="S209464" i="70"/>
  <c r="T209464" i="70"/>
  <c r="R209464" i="70"/>
  <c r="Q209464" i="70"/>
  <c r="R41621" i="70"/>
  <c r="Q41621" i="70"/>
  <c r="S41621" i="70"/>
  <c r="T41621" i="70"/>
  <c r="Q4017" i="70"/>
  <c r="T4017" i="70"/>
  <c r="R4017" i="70"/>
  <c r="S4017" i="70"/>
  <c r="R1273" i="70"/>
  <c r="Q1273" i="70"/>
  <c r="S1273" i="70"/>
  <c r="T1273" i="70"/>
  <c r="Q50749" i="70"/>
  <c r="T50749" i="70"/>
  <c r="R50749" i="70"/>
  <c r="S50749" i="70"/>
  <c r="S51141" i="70"/>
  <c r="T51141" i="70"/>
  <c r="Q51141" i="70"/>
  <c r="R51141" i="70"/>
  <c r="Q35643" i="70"/>
  <c r="R35643" i="70"/>
  <c r="S35643" i="70"/>
  <c r="T35643" i="70"/>
  <c r="T22959" i="70"/>
  <c r="S22959" i="70"/>
  <c r="Q22959" i="70"/>
  <c r="R22959" i="70"/>
  <c r="Q11171" i="70"/>
  <c r="T11171" i="70"/>
  <c r="R11171" i="70"/>
  <c r="S11171" i="70"/>
  <c r="Q5613" i="70"/>
  <c r="S5613" i="70"/>
  <c r="R5613" i="70"/>
  <c r="T5613" i="70"/>
  <c r="T55061" i="70"/>
  <c r="S55061" i="70"/>
  <c r="R55061" i="70"/>
  <c r="Q55061" i="70"/>
  <c r="S182461" i="70"/>
  <c r="Q182461" i="70"/>
  <c r="R182461" i="70"/>
  <c r="T182461" i="70"/>
  <c r="S119839" i="70"/>
  <c r="R119839" i="70"/>
  <c r="T119839" i="70"/>
  <c r="Q119839" i="70"/>
  <c r="S121880" i="70"/>
  <c r="Q121880" i="70"/>
  <c r="R121880" i="70"/>
  <c r="T121880" i="70"/>
  <c r="Q40708" i="70"/>
  <c r="T40708" i="70"/>
  <c r="R40708" i="70"/>
  <c r="S40708" i="70"/>
  <c r="T102700" i="70"/>
  <c r="Q102700" i="70"/>
  <c r="R102700" i="70"/>
  <c r="S102700" i="70"/>
  <c r="T124414" i="70"/>
  <c r="R124414" i="70"/>
  <c r="S124414" i="70"/>
  <c r="Q124414" i="70"/>
  <c r="T200084" i="70"/>
  <c r="R200084" i="70"/>
  <c r="S200084" i="70"/>
  <c r="Q200084" i="70"/>
  <c r="T143006" i="70"/>
  <c r="R143006" i="70"/>
  <c r="S143006" i="70"/>
  <c r="Q143006" i="70"/>
  <c r="S197634" i="70"/>
  <c r="R197634" i="70"/>
  <c r="T197634" i="70"/>
  <c r="Q197634" i="70"/>
  <c r="Q157076" i="70"/>
  <c r="S157076" i="70"/>
  <c r="T157076" i="70"/>
  <c r="R157076" i="70"/>
  <c r="T192664" i="70"/>
  <c r="R192664" i="70"/>
  <c r="Q192664" i="70"/>
  <c r="S192664" i="70"/>
  <c r="T112556" i="70"/>
  <c r="R112556" i="70"/>
  <c r="Q112556" i="70"/>
  <c r="S112556" i="70"/>
  <c r="T167856" i="70"/>
  <c r="R167856" i="70"/>
  <c r="S167856" i="70"/>
  <c r="Q167856" i="70"/>
  <c r="S189542" i="70"/>
  <c r="Q189542" i="70"/>
  <c r="T189542" i="70"/>
  <c r="R189542" i="70"/>
  <c r="T71648" i="70"/>
  <c r="S71648" i="70"/>
  <c r="Q71648" i="70"/>
  <c r="R71648" i="70"/>
  <c r="R193868" i="70"/>
  <c r="T193868" i="70"/>
  <c r="Q193868" i="70"/>
  <c r="S193868" i="70"/>
  <c r="T214784" i="70"/>
  <c r="Q214784" i="70"/>
  <c r="R214784" i="70"/>
  <c r="S214784" i="70"/>
  <c r="S223436" i="70"/>
  <c r="R223436" i="70"/>
  <c r="T223436" i="70"/>
  <c r="Q223436" i="70"/>
  <c r="S196710" i="70"/>
  <c r="R196710" i="70"/>
  <c r="T196710" i="70"/>
  <c r="Q196710" i="70"/>
  <c r="Q134102" i="70"/>
  <c r="S134102" i="70"/>
  <c r="T134102" i="70"/>
  <c r="R134102" i="70"/>
  <c r="Q221070" i="70"/>
  <c r="S221070" i="70"/>
  <c r="T221070" i="70"/>
  <c r="R221070" i="70"/>
  <c r="Q146086" i="70"/>
  <c r="T146086" i="70"/>
  <c r="R146086" i="70"/>
  <c r="S146086" i="70"/>
  <c r="R21909" i="70"/>
  <c r="S21909" i="70"/>
  <c r="Q21909" i="70"/>
  <c r="T21909" i="70"/>
  <c r="Q37239" i="70"/>
  <c r="T37239" i="70"/>
  <c r="R37239" i="70"/>
  <c r="S37239" i="70"/>
  <c r="S8959" i="70"/>
  <c r="Q8959" i="70"/>
  <c r="R8959" i="70"/>
  <c r="T8959" i="70"/>
  <c r="R4507" i="70"/>
  <c r="Q4507" i="70"/>
  <c r="T4507" i="70"/>
  <c r="S4507" i="70"/>
  <c r="R82823" i="70"/>
  <c r="S82823" i="70"/>
  <c r="T82823" i="70"/>
  <c r="Q82823" i="70"/>
  <c r="Q36889" i="70"/>
  <c r="T36889" i="70"/>
  <c r="S36889" i="70"/>
  <c r="R36889" i="70"/>
  <c r="R8231" i="70"/>
  <c r="T8231" i="70"/>
  <c r="Q8231" i="70"/>
  <c r="S8231" i="70"/>
  <c r="T2799" i="70"/>
  <c r="R2799" i="70"/>
  <c r="Q2799" i="70"/>
  <c r="S2799" i="70"/>
  <c r="R657" i="70"/>
  <c r="Q657" i="70"/>
  <c r="S657" i="70"/>
  <c r="T657" i="70"/>
  <c r="R63433" i="70"/>
  <c r="T63433" i="70"/>
  <c r="Q63433" i="70"/>
  <c r="S63433" i="70"/>
  <c r="R143149" i="70"/>
  <c r="Q143149" i="70"/>
  <c r="T143149" i="70"/>
  <c r="S143149" i="70"/>
  <c r="Q74815" i="70"/>
  <c r="R74815" i="70"/>
  <c r="T74815" i="70"/>
  <c r="S74815" i="70"/>
  <c r="S62170" i="70"/>
  <c r="Q62170" i="70"/>
  <c r="T62170" i="70"/>
  <c r="R62170" i="70"/>
  <c r="T84640" i="70"/>
  <c r="R84640" i="70"/>
  <c r="Q84640" i="70"/>
  <c r="S84640" i="70"/>
  <c r="T93628" i="70"/>
  <c r="R93628" i="70"/>
  <c r="Q93628" i="70"/>
  <c r="S93628" i="70"/>
  <c r="S195114" i="70"/>
  <c r="R195114" i="70"/>
  <c r="T195114" i="70"/>
  <c r="Q195114" i="70"/>
  <c r="R201288" i="70"/>
  <c r="Q201288" i="70"/>
  <c r="T201288" i="70"/>
  <c r="S201288" i="70"/>
  <c r="T171972" i="70"/>
  <c r="S171972" i="70"/>
  <c r="Q171972" i="70"/>
  <c r="R171972" i="70"/>
  <c r="T173764" i="70"/>
  <c r="R173764" i="70"/>
  <c r="Q173764" i="70"/>
  <c r="S173764" i="70"/>
  <c r="Q186280" i="70"/>
  <c r="S186280" i="70"/>
  <c r="T186280" i="70"/>
  <c r="R186280" i="70"/>
  <c r="Q168738" i="70"/>
  <c r="S168738" i="70"/>
  <c r="R168738" i="70"/>
  <c r="T168738" i="70"/>
  <c r="R118800" i="70"/>
  <c r="S118800" i="70"/>
  <c r="T118800" i="70"/>
  <c r="Q118800" i="70"/>
  <c r="S168276" i="70"/>
  <c r="Q168276" i="70"/>
  <c r="T168276" i="70"/>
  <c r="R168276" i="70"/>
  <c r="R175220" i="70"/>
  <c r="T175220" i="70"/>
  <c r="S175220" i="70"/>
  <c r="Q175220" i="70"/>
  <c r="Q142082" i="70"/>
  <c r="R142082" i="70"/>
  <c r="S142082" i="70"/>
  <c r="T142082" i="70"/>
  <c r="Q224108" i="70"/>
  <c r="S224108" i="70"/>
  <c r="T224108" i="70"/>
  <c r="R224108" i="70"/>
  <c r="R228588" i="70"/>
  <c r="Q228588" i="70"/>
  <c r="S228588" i="70"/>
  <c r="T228588" i="70"/>
  <c r="Q217080" i="70"/>
  <c r="R217080" i="70"/>
  <c r="T217080" i="70"/>
  <c r="S217080" i="70"/>
  <c r="R192300" i="70"/>
  <c r="S192300" i="70"/>
  <c r="T192300" i="70"/>
  <c r="Q192300" i="70"/>
  <c r="R244520" i="70"/>
  <c r="Q244520" i="70"/>
  <c r="T244520" i="70"/>
  <c r="S244520" i="70"/>
  <c r="S172756" i="70"/>
  <c r="T172756" i="70"/>
  <c r="R172756" i="70"/>
  <c r="Q172756" i="70"/>
  <c r="Q225998" i="70"/>
  <c r="R225998" i="70"/>
  <c r="S225998" i="70"/>
  <c r="T225998" i="70"/>
  <c r="Q28419" i="70"/>
  <c r="S28419" i="70"/>
  <c r="R28419" i="70"/>
  <c r="T28419" i="70"/>
  <c r="T21993" i="70"/>
  <c r="R21993" i="70"/>
  <c r="S21993" i="70"/>
  <c r="Q21993" i="70"/>
  <c r="T17947" i="70"/>
  <c r="Q17947" i="70"/>
  <c r="S17947" i="70"/>
  <c r="R17947" i="70"/>
  <c r="Q13929" i="70"/>
  <c r="S13929" i="70"/>
  <c r="T13929" i="70"/>
  <c r="R13929" i="70"/>
  <c r="R46031" i="70"/>
  <c r="Q46031" i="70"/>
  <c r="S46031" i="70"/>
  <c r="T46031" i="70"/>
  <c r="Q31261" i="70"/>
  <c r="R31261" i="70"/>
  <c r="T31261" i="70"/>
  <c r="S31261" i="70"/>
  <c r="Q14167" i="70"/>
  <c r="T14167" i="70"/>
  <c r="S14167" i="70"/>
  <c r="R14167" i="70"/>
  <c r="Q9505" i="70"/>
  <c r="S9505" i="70"/>
  <c r="T9505" i="70"/>
  <c r="R9505" i="70"/>
  <c r="R10121" i="70"/>
  <c r="S10121" i="70"/>
  <c r="T10121" i="70"/>
  <c r="Q10121" i="70"/>
  <c r="Q74115" i="70"/>
  <c r="S74115" i="70"/>
  <c r="T74115" i="70"/>
  <c r="R74115" i="70"/>
  <c r="R115961" i="70"/>
  <c r="T115961" i="70"/>
  <c r="S115961" i="70"/>
  <c r="Q115961" i="70"/>
  <c r="T86603" i="70"/>
  <c r="S86603" i="70"/>
  <c r="Q86603" i="70"/>
  <c r="R86603" i="70"/>
  <c r="S55170" i="70"/>
  <c r="T55170" i="70"/>
  <c r="Q55170" i="70"/>
  <c r="R55170" i="70"/>
  <c r="S93110" i="70"/>
  <c r="Q93110" i="70"/>
  <c r="T93110" i="70"/>
  <c r="R93110" i="70"/>
  <c r="T86082" i="70"/>
  <c r="R86082" i="70"/>
  <c r="S86082" i="70"/>
  <c r="Q86082" i="70"/>
  <c r="S156068" i="70"/>
  <c r="Q156068" i="70"/>
  <c r="R156068" i="70"/>
  <c r="T156068" i="70"/>
  <c r="S179280" i="70"/>
  <c r="T179280" i="70"/>
  <c r="Q179280" i="70"/>
  <c r="R179280" i="70"/>
  <c r="Q205740" i="70"/>
  <c r="R205740" i="70"/>
  <c r="S205740" i="70"/>
  <c r="T205740" i="70"/>
  <c r="R216296" i="70"/>
  <c r="T216296" i="70"/>
  <c r="Q216296" i="70"/>
  <c r="S216296" i="70"/>
  <c r="R113774" i="70"/>
  <c r="Q113774" i="70"/>
  <c r="S113774" i="70"/>
  <c r="T113774" i="70"/>
  <c r="T205040" i="70"/>
  <c r="Q205040" i="70"/>
  <c r="S205040" i="70"/>
  <c r="R205040" i="70"/>
  <c r="Q146100" i="70"/>
  <c r="R146100" i="70"/>
  <c r="T146100" i="70"/>
  <c r="S146100" i="70"/>
  <c r="T157272" i="70"/>
  <c r="S157272" i="70"/>
  <c r="Q157272" i="70"/>
  <c r="R157272" i="70"/>
  <c r="T141690" i="70"/>
  <c r="S141690" i="70"/>
  <c r="R141690" i="70"/>
  <c r="Q141690" i="70"/>
  <c r="R190522" i="70"/>
  <c r="S190522" i="70"/>
  <c r="T190522" i="70"/>
  <c r="Q190522" i="70"/>
  <c r="T226698" i="70"/>
  <c r="S226698" i="70"/>
  <c r="Q226698" i="70"/>
  <c r="R226698" i="70"/>
  <c r="T241132" i="70"/>
  <c r="Q241132" i="70"/>
  <c r="R241132" i="70"/>
  <c r="S241132" i="70"/>
  <c r="R208176" i="70"/>
  <c r="S208176" i="70"/>
  <c r="T208176" i="70"/>
  <c r="Q208176" i="70"/>
  <c r="S204004" i="70"/>
  <c r="Q204004" i="70"/>
  <c r="T204004" i="70"/>
  <c r="R204004" i="70"/>
  <c r="T168402" i="70"/>
  <c r="R168402" i="70"/>
  <c r="S168402" i="70"/>
  <c r="Q168402" i="70"/>
  <c r="S190536" i="70"/>
  <c r="Q190536" i="70"/>
  <c r="R190536" i="70"/>
  <c r="T190536" i="70"/>
  <c r="S226166" i="70"/>
  <c r="T226166" i="70"/>
  <c r="R226166" i="70"/>
  <c r="Q226166" i="70"/>
  <c r="R49139" i="70"/>
  <c r="Q49139" i="70"/>
  <c r="T49139" i="70"/>
  <c r="S49139" i="70"/>
  <c r="T29847" i="70"/>
  <c r="S29847" i="70"/>
  <c r="Q29847" i="70"/>
  <c r="R29847" i="70"/>
  <c r="R11633" i="70"/>
  <c r="Q11633" i="70"/>
  <c r="T11633" i="70"/>
  <c r="S11633" i="70"/>
  <c r="R9379" i="70"/>
  <c r="Q9379" i="70"/>
  <c r="S9379" i="70"/>
  <c r="T9379" i="70"/>
  <c r="R78637" i="70"/>
  <c r="Q78637" i="70"/>
  <c r="T78637" i="70"/>
  <c r="S78637" i="70"/>
  <c r="R25157" i="70"/>
  <c r="Q25157" i="70"/>
  <c r="S25157" i="70"/>
  <c r="T25157" i="70"/>
  <c r="T28671" i="70"/>
  <c r="R28671" i="70"/>
  <c r="Q28671" i="70"/>
  <c r="S28671" i="70"/>
  <c r="R35923" i="70"/>
  <c r="S35923" i="70"/>
  <c r="T35923" i="70"/>
  <c r="Q35923" i="70"/>
  <c r="S11563" i="70"/>
  <c r="Q11563" i="70"/>
  <c r="T11563" i="70"/>
  <c r="R11563" i="70"/>
  <c r="Q55215" i="70"/>
  <c r="T55215" i="70"/>
  <c r="R55215" i="70"/>
  <c r="S55215" i="70"/>
  <c r="T149855" i="70"/>
  <c r="Q149855" i="70"/>
  <c r="R149855" i="70"/>
  <c r="S149855" i="70"/>
  <c r="S82263" i="70"/>
  <c r="R82263" i="70"/>
  <c r="T82263" i="70"/>
  <c r="Q82263" i="70"/>
  <c r="Q95070" i="70"/>
  <c r="T95070" i="70"/>
  <c r="R95070" i="70"/>
  <c r="S95070" i="70"/>
  <c r="T89470" i="70"/>
  <c r="R89470" i="70"/>
  <c r="Q89470" i="70"/>
  <c r="S89470" i="70"/>
  <c r="S73342" i="70"/>
  <c r="T73342" i="70"/>
  <c r="Q73342" i="70"/>
  <c r="R73342" i="70"/>
  <c r="R156124" i="70"/>
  <c r="T156124" i="70"/>
  <c r="S156124" i="70"/>
  <c r="Q156124" i="70"/>
  <c r="R148074" i="70"/>
  <c r="Q148074" i="70"/>
  <c r="T148074" i="70"/>
  <c r="S148074" i="70"/>
  <c r="T56290" i="70"/>
  <c r="S56290" i="70"/>
  <c r="R56290" i="70"/>
  <c r="Q56290" i="70"/>
  <c r="Q230520" i="70"/>
  <c r="T230520" i="70"/>
  <c r="S230520" i="70"/>
  <c r="R230520" i="70"/>
  <c r="Q156978" i="70"/>
  <c r="T156978" i="70"/>
  <c r="R156978" i="70"/>
  <c r="S156978" i="70"/>
  <c r="S205096" i="70"/>
  <c r="R205096" i="70"/>
  <c r="Q205096" i="70"/>
  <c r="T205096" i="70"/>
  <c r="R129776" i="70"/>
  <c r="Q129776" i="70"/>
  <c r="S129776" i="70"/>
  <c r="T129776" i="70"/>
  <c r="Q124540" i="70"/>
  <c r="R124540" i="70"/>
  <c r="S124540" i="70"/>
  <c r="T124540" i="70"/>
  <c r="Q227300" i="70"/>
  <c r="R227300" i="70"/>
  <c r="S227300" i="70"/>
  <c r="T227300" i="70"/>
  <c r="S127298" i="70"/>
  <c r="T127298" i="70"/>
  <c r="Q127298" i="70"/>
  <c r="R127298" i="70"/>
  <c r="S214490" i="70"/>
  <c r="Q214490" i="70"/>
  <c r="R214490" i="70"/>
  <c r="T214490" i="70"/>
  <c r="R207728" i="70"/>
  <c r="T207728" i="70"/>
  <c r="S207728" i="70"/>
  <c r="Q207728" i="70"/>
  <c r="R152106" i="70"/>
  <c r="S152106" i="70"/>
  <c r="T152106" i="70"/>
  <c r="Q152106" i="70"/>
  <c r="Q171300" i="70"/>
  <c r="T171300" i="70"/>
  <c r="R171300" i="70"/>
  <c r="S171300" i="70"/>
  <c r="T210528" i="70"/>
  <c r="Q210528" i="70"/>
  <c r="S210528" i="70"/>
  <c r="R210528" i="70"/>
  <c r="Q242756" i="70"/>
  <c r="S242756" i="70"/>
  <c r="R242756" i="70"/>
  <c r="T242756" i="70"/>
  <c r="R220048" i="70"/>
  <c r="S220048" i="70"/>
  <c r="Q220048" i="70"/>
  <c r="T220048" i="70"/>
  <c r="R20075" i="70"/>
  <c r="Q20075" i="70"/>
  <c r="T20075" i="70"/>
  <c r="S20075" i="70"/>
  <c r="Q46451" i="70"/>
  <c r="T46451" i="70"/>
  <c r="R46451" i="70"/>
  <c r="S46451" i="70"/>
  <c r="T18549" i="70"/>
  <c r="S18549" i="70"/>
  <c r="Q18549" i="70"/>
  <c r="R18549" i="70"/>
  <c r="R13775" i="70"/>
  <c r="Q13775" i="70"/>
  <c r="S13775" i="70"/>
  <c r="T13775" i="70"/>
  <c r="T66821" i="70"/>
  <c r="S66821" i="70"/>
  <c r="R66821" i="70"/>
  <c r="Q66821" i="70"/>
  <c r="R30547" i="70"/>
  <c r="S30547" i="70"/>
  <c r="Q30547" i="70"/>
  <c r="T30547" i="70"/>
  <c r="T22623" i="70"/>
  <c r="Q22623" i="70"/>
  <c r="S22623" i="70"/>
  <c r="R22623" i="70"/>
  <c r="R8693" i="70"/>
  <c r="T8693" i="70"/>
  <c r="Q8693" i="70"/>
  <c r="S8693" i="70"/>
  <c r="Q16099" i="70"/>
  <c r="S16099" i="70"/>
  <c r="T16099" i="70"/>
  <c r="R16099" i="70"/>
  <c r="S56517" i="70"/>
  <c r="Q56517" i="70"/>
  <c r="T56517" i="70"/>
  <c r="R56517" i="70"/>
  <c r="T117137" i="70"/>
  <c r="R117137" i="70"/>
  <c r="S117137" i="70"/>
  <c r="Q117137" i="70"/>
  <c r="S88535" i="70"/>
  <c r="T88535" i="70"/>
  <c r="Q88535" i="70"/>
  <c r="R88535" i="70"/>
  <c r="R108499" i="70"/>
  <c r="S108499" i="70"/>
  <c r="T108499" i="70"/>
  <c r="Q108499" i="70"/>
  <c r="Q87975" i="70"/>
  <c r="T87975" i="70"/>
  <c r="R87975" i="70"/>
  <c r="S87975" i="70"/>
  <c r="R62915" i="70"/>
  <c r="S62915" i="70"/>
  <c r="T62915" i="70"/>
  <c r="Q62915" i="70"/>
  <c r="R88367" i="70"/>
  <c r="S88367" i="70"/>
  <c r="Q88367" i="70"/>
  <c r="T88367" i="70"/>
  <c r="S143681" i="70"/>
  <c r="T143681" i="70"/>
  <c r="R143681" i="70"/>
  <c r="Q143681" i="70"/>
  <c r="T119433" i="70"/>
  <c r="S119433" i="70"/>
  <c r="Q119433" i="70"/>
  <c r="R119433" i="70"/>
  <c r="S100365" i="70"/>
  <c r="R100365" i="70"/>
  <c r="T100365" i="70"/>
  <c r="Q100365" i="70"/>
  <c r="S191281" i="70"/>
  <c r="T191281" i="70"/>
  <c r="Q191281" i="70"/>
  <c r="R191281" i="70"/>
  <c r="S144801" i="70"/>
  <c r="R144801" i="70"/>
  <c r="Q144801" i="70"/>
  <c r="T144801" i="70"/>
  <c r="Q185317" i="70"/>
  <c r="T185317" i="70"/>
  <c r="R185317" i="70"/>
  <c r="S185317" i="70"/>
  <c r="R101737" i="70"/>
  <c r="T101737" i="70"/>
  <c r="S101737" i="70"/>
  <c r="Q101737" i="70"/>
  <c r="R164849" i="70"/>
  <c r="T164849" i="70"/>
  <c r="S164849" i="70"/>
  <c r="Q164849" i="70"/>
  <c r="Q116577" i="70"/>
  <c r="R116577" i="70"/>
  <c r="S116577" i="70"/>
  <c r="T116577" i="70"/>
  <c r="Q210853" i="70"/>
  <c r="S210853" i="70"/>
  <c r="R210853" i="70"/>
  <c r="T210853" i="70"/>
  <c r="T179703" i="70"/>
  <c r="R179703" i="70"/>
  <c r="S179703" i="70"/>
  <c r="Q179703" i="70"/>
  <c r="Q113385" i="70"/>
  <c r="R113385" i="70"/>
  <c r="T113385" i="70"/>
  <c r="S113385" i="70"/>
  <c r="Q222165" i="70"/>
  <c r="S222165" i="70"/>
  <c r="R222165" i="70"/>
  <c r="T222165" i="70"/>
  <c r="T229067" i="70"/>
  <c r="R229067" i="70"/>
  <c r="Q229067" i="70"/>
  <c r="S229067" i="70"/>
  <c r="Q237803" i="70"/>
  <c r="R237803" i="70"/>
  <c r="S237803" i="70"/>
  <c r="T237803" i="70"/>
  <c r="S242199" i="70"/>
  <c r="T242199" i="70"/>
  <c r="Q242199" i="70"/>
  <c r="R242199" i="70"/>
  <c r="R231783" i="70"/>
  <c r="Q231783" i="70"/>
  <c r="T231783" i="70"/>
  <c r="S231783" i="70"/>
  <c r="T175587" i="70"/>
  <c r="Q175587" i="70"/>
  <c r="S175587" i="70"/>
  <c r="R175587" i="70"/>
  <c r="R6679" i="70"/>
  <c r="S6679" i="70"/>
  <c r="T6679" i="70"/>
  <c r="Q6679" i="70"/>
  <c r="S17949" i="70"/>
  <c r="Q17949" i="70"/>
  <c r="R17949" i="70"/>
  <c r="T17949" i="70"/>
  <c r="R72941" i="70"/>
  <c r="Q72941" i="70"/>
  <c r="S72941" i="70"/>
  <c r="T72941" i="70"/>
  <c r="Q47727" i="70"/>
  <c r="T47727" i="70"/>
  <c r="R47727" i="70"/>
  <c r="S47727" i="70"/>
  <c r="T24837" i="70"/>
  <c r="S24837" i="70"/>
  <c r="R24837" i="70"/>
  <c r="Q24837" i="70"/>
  <c r="S14743" i="70"/>
  <c r="Q14743" i="70"/>
  <c r="T14743" i="70"/>
  <c r="R14743" i="70"/>
  <c r="S4187" i="70"/>
  <c r="R4187" i="70"/>
  <c r="T4187" i="70"/>
  <c r="Q4187" i="70"/>
  <c r="Q10599" i="70"/>
  <c r="R10599" i="70"/>
  <c r="T10599" i="70"/>
  <c r="S10599" i="70"/>
  <c r="T46943" i="70"/>
  <c r="Q46943" i="70"/>
  <c r="R46943" i="70"/>
  <c r="S46943" i="70"/>
  <c r="R43751" i="70"/>
  <c r="T43751" i="70"/>
  <c r="S43751" i="70"/>
  <c r="Q43751" i="70"/>
  <c r="S79701" i="70"/>
  <c r="Q79701" i="70"/>
  <c r="R79701" i="70"/>
  <c r="T79701" i="70"/>
  <c r="T88983" i="70"/>
  <c r="Q88983" i="70"/>
  <c r="S88983" i="70"/>
  <c r="R88983" i="70"/>
  <c r="R61375" i="70"/>
  <c r="T61375" i="70"/>
  <c r="S61375" i="70"/>
  <c r="Q61375" i="70"/>
  <c r="R79113" i="70"/>
  <c r="Q79113" i="70"/>
  <c r="T79113" i="70"/>
  <c r="S79113" i="70"/>
  <c r="Q194361" i="70"/>
  <c r="S194361" i="70"/>
  <c r="T194361" i="70"/>
  <c r="R194361" i="70"/>
  <c r="Q114085" i="70"/>
  <c r="S114085" i="70"/>
  <c r="R114085" i="70"/>
  <c r="T114085" i="70"/>
  <c r="Q115009" i="70"/>
  <c r="S115009" i="70"/>
  <c r="R115009" i="70"/>
  <c r="T115009" i="70"/>
  <c r="T221885" i="70"/>
  <c r="Q221885" i="70"/>
  <c r="S221885" i="70"/>
  <c r="R221885" i="70"/>
  <c r="S155077" i="70"/>
  <c r="T155077" i="70"/>
  <c r="Q155077" i="70"/>
  <c r="R155077" i="70"/>
  <c r="Q202005" i="70"/>
  <c r="R202005" i="70"/>
  <c r="S202005" i="70"/>
  <c r="T202005" i="70"/>
  <c r="T170813" i="70"/>
  <c r="R170813" i="70"/>
  <c r="Q170813" i="70"/>
  <c r="S170813" i="70"/>
  <c r="T199149" i="70"/>
  <c r="R199149" i="70"/>
  <c r="Q199149" i="70"/>
  <c r="S199149" i="70"/>
  <c r="S194557" i="70"/>
  <c r="T194557" i="70"/>
  <c r="Q194557" i="70"/>
  <c r="R194557" i="70"/>
  <c r="R215291" i="70"/>
  <c r="T215291" i="70"/>
  <c r="Q215291" i="70"/>
  <c r="S215291" i="70"/>
  <c r="R91993" i="70"/>
  <c r="Q91993" i="70"/>
  <c r="S91993" i="70"/>
  <c r="T91993" i="70"/>
  <c r="Q191771" i="70"/>
  <c r="R191771" i="70"/>
  <c r="S191771" i="70"/>
  <c r="T191771" i="70"/>
  <c r="T233449" i="70"/>
  <c r="Q233449" i="70"/>
  <c r="R233449" i="70"/>
  <c r="S233449" i="70"/>
  <c r="R211805" i="70"/>
  <c r="S211805" i="70"/>
  <c r="T211805" i="70"/>
  <c r="Q211805" i="70"/>
  <c r="T179031" i="70"/>
  <c r="S179031" i="70"/>
  <c r="Q179031" i="70"/>
  <c r="R179031" i="70"/>
  <c r="Q207605" i="70"/>
  <c r="R207605" i="70"/>
  <c r="S207605" i="70"/>
  <c r="T207605" i="70"/>
  <c r="R232231" i="70"/>
  <c r="Q232231" i="70"/>
  <c r="T232231" i="70"/>
  <c r="S232231" i="70"/>
  <c r="T170155" i="70"/>
  <c r="R170155" i="70"/>
  <c r="Q170155" i="70"/>
  <c r="S170155" i="70"/>
  <c r="Q20917" i="70"/>
  <c r="T20917" i="70"/>
  <c r="R20917" i="70"/>
  <c r="S20917" i="70"/>
  <c r="T6343" i="70"/>
  <c r="R6343" i="70"/>
  <c r="S6343" i="70"/>
  <c r="Q6343" i="70"/>
  <c r="S56015" i="70"/>
  <c r="T56015" i="70"/>
  <c r="Q56015" i="70"/>
  <c r="R56015" i="70"/>
  <c r="R49421" i="70"/>
  <c r="Q49421" i="70"/>
  <c r="T49421" i="70"/>
  <c r="S49421" i="70"/>
  <c r="Q23311" i="70"/>
  <c r="T23311" i="70"/>
  <c r="S23311" i="70"/>
  <c r="R23311" i="70"/>
  <c r="S16647" i="70"/>
  <c r="T16647" i="70"/>
  <c r="R16647" i="70"/>
  <c r="Q16647" i="70"/>
  <c r="Q18817" i="70"/>
  <c r="S18817" i="70"/>
  <c r="R18817" i="70"/>
  <c r="T18817" i="70"/>
  <c r="T4355" i="70"/>
  <c r="R4355" i="70"/>
  <c r="S4355" i="70"/>
  <c r="Q4355" i="70"/>
  <c r="R28911" i="70"/>
  <c r="Q28911" i="70"/>
  <c r="S28911" i="70"/>
  <c r="T28911" i="70"/>
  <c r="Q43065" i="70"/>
  <c r="T43065" i="70"/>
  <c r="S43065" i="70"/>
  <c r="R43065" i="70"/>
  <c r="T65491" i="70"/>
  <c r="S65491" i="70"/>
  <c r="Q65491" i="70"/>
  <c r="R65491" i="70"/>
  <c r="S131207" i="70"/>
  <c r="R131207" i="70"/>
  <c r="T131207" i="70"/>
  <c r="Q131207" i="70"/>
  <c r="R108975" i="70"/>
  <c r="S108975" i="70"/>
  <c r="Q108975" i="70"/>
  <c r="T108975" i="70"/>
  <c r="S105811" i="70"/>
  <c r="T105811" i="70"/>
  <c r="R105811" i="70"/>
  <c r="Q105811" i="70"/>
  <c r="S133153" i="70"/>
  <c r="R133153" i="70"/>
  <c r="T133153" i="70"/>
  <c r="Q133153" i="70"/>
  <c r="R158157" i="70"/>
  <c r="Q158157" i="70"/>
  <c r="S158157" i="70"/>
  <c r="T158157" i="70"/>
  <c r="Q131501" i="70"/>
  <c r="T131501" i="70"/>
  <c r="R131501" i="70"/>
  <c r="S131501" i="70"/>
  <c r="Q117963" i="70"/>
  <c r="T117963" i="70"/>
  <c r="S117963" i="70"/>
  <c r="R117963" i="70"/>
  <c r="S219771" i="70"/>
  <c r="Q219771" i="70"/>
  <c r="R219771" i="70"/>
  <c r="T219771" i="70"/>
  <c r="T150821" i="70"/>
  <c r="Q150821" i="70"/>
  <c r="R150821" i="70"/>
  <c r="S150821" i="70"/>
  <c r="S153453" i="70"/>
  <c r="Q153453" i="70"/>
  <c r="T153453" i="70"/>
  <c r="R153453" i="70"/>
  <c r="Q121673" i="70"/>
  <c r="T121673" i="70"/>
  <c r="S121673" i="70"/>
  <c r="R121673" i="70"/>
  <c r="T195033" i="70"/>
  <c r="R195033" i="70"/>
  <c r="S195033" i="70"/>
  <c r="Q195033" i="70"/>
  <c r="T117949" i="70"/>
  <c r="Q117949" i="70"/>
  <c r="R117949" i="70"/>
  <c r="S117949" i="70"/>
  <c r="R199793" i="70"/>
  <c r="Q199793" i="70"/>
  <c r="T199793" i="70"/>
  <c r="S199793" i="70"/>
  <c r="R155035" i="70"/>
  <c r="S155035" i="70"/>
  <c r="Q155035" i="70"/>
  <c r="T155035" i="70"/>
  <c r="T234751" i="70"/>
  <c r="Q234751" i="70"/>
  <c r="R234751" i="70"/>
  <c r="S234751" i="70"/>
  <c r="T156981" i="70"/>
  <c r="Q156981" i="70"/>
  <c r="S156981" i="70"/>
  <c r="R156981" i="70"/>
  <c r="S239637" i="70"/>
  <c r="T239637" i="70"/>
  <c r="Q239637" i="70"/>
  <c r="R239637" i="70"/>
  <c r="R227989" i="70"/>
  <c r="T227989" i="70"/>
  <c r="Q227989" i="70"/>
  <c r="S227989" i="70"/>
  <c r="Q213051" i="70"/>
  <c r="R213051" i="70"/>
  <c r="S213051" i="70"/>
  <c r="T213051" i="70"/>
  <c r="Q237551" i="70"/>
  <c r="T237551" i="70"/>
  <c r="R237551" i="70"/>
  <c r="S237551" i="70"/>
  <c r="T27595" i="70"/>
  <c r="R27595" i="70"/>
  <c r="Q27595" i="70"/>
  <c r="S27595" i="70"/>
  <c r="T13637" i="70"/>
  <c r="Q13637" i="70"/>
  <c r="R13637" i="70"/>
  <c r="S13637" i="70"/>
  <c r="Q47699" i="70"/>
  <c r="R47699" i="70"/>
  <c r="S47699" i="70"/>
  <c r="T47699" i="70"/>
  <c r="R46649" i="70"/>
  <c r="S46649" i="70"/>
  <c r="Q46649" i="70"/>
  <c r="T46649" i="70"/>
  <c r="S43233" i="70"/>
  <c r="T43233" i="70"/>
  <c r="R43233" i="70"/>
  <c r="Q43233" i="70"/>
  <c r="S23367" i="70"/>
  <c r="Q23367" i="70"/>
  <c r="T23367" i="70"/>
  <c r="R23367" i="70"/>
  <c r="R18425" i="70"/>
  <c r="S18425" i="70"/>
  <c r="Q18425" i="70"/>
  <c r="T18425" i="70"/>
  <c r="T14239" i="70"/>
  <c r="Q14239" i="70"/>
  <c r="S14239" i="70"/>
  <c r="R14239" i="70"/>
  <c r="S52529" i="70"/>
  <c r="T52529" i="70"/>
  <c r="R52529" i="70"/>
  <c r="Q52529" i="70"/>
  <c r="R71877" i="70"/>
  <c r="S71877" i="70"/>
  <c r="T71877" i="70"/>
  <c r="Q71877" i="70"/>
  <c r="R94639" i="70"/>
  <c r="Q94639" i="70"/>
  <c r="S94639" i="70"/>
  <c r="T94639" i="70"/>
  <c r="S110123" i="70"/>
  <c r="R110123" i="70"/>
  <c r="Q110123" i="70"/>
  <c r="T110123" i="70"/>
  <c r="R95899" i="70"/>
  <c r="T95899" i="70"/>
  <c r="Q95899" i="70"/>
  <c r="S95899" i="70"/>
  <c r="R114463" i="70"/>
  <c r="S114463" i="70"/>
  <c r="Q114463" i="70"/>
  <c r="T114463" i="70"/>
  <c r="R152767" i="70"/>
  <c r="Q152767" i="70"/>
  <c r="S152767" i="70"/>
  <c r="T152767" i="70"/>
  <c r="S117613" i="70"/>
  <c r="Q117613" i="70"/>
  <c r="R117613" i="70"/>
  <c r="T117613" i="70"/>
  <c r="T159473" i="70"/>
  <c r="S159473" i="70"/>
  <c r="R159473" i="70"/>
  <c r="Q159473" i="70"/>
  <c r="Q201249" i="70"/>
  <c r="T201249" i="70"/>
  <c r="R201249" i="70"/>
  <c r="S201249" i="70"/>
  <c r="R196083" i="70"/>
  <c r="T196083" i="70"/>
  <c r="Q196083" i="70"/>
  <c r="S196083" i="70"/>
  <c r="Q150667" i="70"/>
  <c r="S150667" i="70"/>
  <c r="R150667" i="70"/>
  <c r="T150667" i="70"/>
  <c r="T114645" i="70"/>
  <c r="R114645" i="70"/>
  <c r="Q114645" i="70"/>
  <c r="S114645" i="70"/>
  <c r="R113483" i="70"/>
  <c r="S113483" i="70"/>
  <c r="Q113483" i="70"/>
  <c r="T113483" i="70"/>
  <c r="S155203" i="70"/>
  <c r="Q155203" i="70"/>
  <c r="R155203" i="70"/>
  <c r="T155203" i="70"/>
  <c r="T156715" i="70"/>
  <c r="S156715" i="70"/>
  <c r="Q156715" i="70"/>
  <c r="R156715" i="70"/>
  <c r="T197427" i="70"/>
  <c r="S197427" i="70"/>
  <c r="Q197427" i="70"/>
  <c r="R197427" i="70"/>
  <c r="Q179073" i="70"/>
  <c r="T179073" i="70"/>
  <c r="R179073" i="70"/>
  <c r="S179073" i="70"/>
  <c r="Q192443" i="70"/>
  <c r="S192443" i="70"/>
  <c r="T192443" i="70"/>
  <c r="R192443" i="70"/>
  <c r="R174523" i="70"/>
  <c r="S174523" i="70"/>
  <c r="T174523" i="70"/>
  <c r="Q174523" i="70"/>
  <c r="T209075" i="70"/>
  <c r="Q209075" i="70"/>
  <c r="R209075" i="70"/>
  <c r="S209075" i="70"/>
  <c r="S214941" i="70"/>
  <c r="T214941" i="70"/>
  <c r="R214941" i="70"/>
  <c r="Q214941" i="70"/>
  <c r="R212981" i="70"/>
  <c r="T212981" i="70"/>
  <c r="Q212981" i="70"/>
  <c r="S212981" i="70"/>
  <c r="T237243" i="70"/>
  <c r="Q237243" i="70"/>
  <c r="R237243" i="70"/>
  <c r="S237243" i="70"/>
  <c r="T43471" i="70"/>
  <c r="Q43471" i="70"/>
  <c r="S43471" i="70"/>
  <c r="R43471" i="70"/>
  <c r="Q18075" i="70"/>
  <c r="S18075" i="70"/>
  <c r="T18075" i="70"/>
  <c r="R18075" i="70"/>
  <c r="T73669" i="70"/>
  <c r="Q73669" i="70"/>
  <c r="S73669" i="70"/>
  <c r="R73669" i="70"/>
  <c r="S55651" i="70"/>
  <c r="T55651" i="70"/>
  <c r="Q55651" i="70"/>
  <c r="R55651" i="70"/>
  <c r="S33237" i="70"/>
  <c r="R33237" i="70"/>
  <c r="Q33237" i="70"/>
  <c r="T33237" i="70"/>
  <c r="Q27749" i="70"/>
  <c r="R27749" i="70"/>
  <c r="S27749" i="70"/>
  <c r="T27749" i="70"/>
  <c r="R29765" i="70"/>
  <c r="Q29765" i="70"/>
  <c r="S29765" i="70"/>
  <c r="T29765" i="70"/>
  <c r="T12601" i="70"/>
  <c r="Q12601" i="70"/>
  <c r="R12601" i="70"/>
  <c r="S12601" i="70"/>
  <c r="S46453" i="70"/>
  <c r="Q46453" i="70"/>
  <c r="R46453" i="70"/>
  <c r="T46453" i="70"/>
  <c r="T66529" i="70"/>
  <c r="S66529" i="70"/>
  <c r="R66529" i="70"/>
  <c r="Q66529" i="70"/>
  <c r="R128687" i="70"/>
  <c r="S128687" i="70"/>
  <c r="Q128687" i="70"/>
  <c r="T128687" i="70"/>
  <c r="R126083" i="70"/>
  <c r="S126083" i="70"/>
  <c r="Q126083" i="70"/>
  <c r="T126083" i="70"/>
  <c r="S130031" i="70"/>
  <c r="R130031" i="70"/>
  <c r="T130031" i="70"/>
  <c r="Q130031" i="70"/>
  <c r="T75151" i="70"/>
  <c r="Q75151" i="70"/>
  <c r="S75151" i="70"/>
  <c r="R75151" i="70"/>
  <c r="T66583" i="70"/>
  <c r="Q66583" i="70"/>
  <c r="R66583" i="70"/>
  <c r="S66583" i="70"/>
  <c r="Q111327" i="70"/>
  <c r="T111327" i="70"/>
  <c r="R111327" i="70"/>
  <c r="S111327" i="70"/>
  <c r="T143485" i="70"/>
  <c r="Q143485" i="70"/>
  <c r="R143485" i="70"/>
  <c r="S143485" i="70"/>
  <c r="T182419" i="70"/>
  <c r="R182419" i="70"/>
  <c r="S182419" i="70"/>
  <c r="Q182419" i="70"/>
  <c r="T143737" i="70"/>
  <c r="R143737" i="70"/>
  <c r="Q143737" i="70"/>
  <c r="S143737" i="70"/>
  <c r="Q175013" i="70"/>
  <c r="R175013" i="70"/>
  <c r="S175013" i="70"/>
  <c r="T175013" i="70"/>
  <c r="Q126377" i="70"/>
  <c r="S126377" i="70"/>
  <c r="T126377" i="70"/>
  <c r="R126377" i="70"/>
  <c r="S143583" i="70"/>
  <c r="T143583" i="70"/>
  <c r="Q143583" i="70"/>
  <c r="R143583" i="70"/>
  <c r="T89865" i="70"/>
  <c r="Q89865" i="70"/>
  <c r="S89865" i="70"/>
  <c r="R89865" i="70"/>
  <c r="S96361" i="70"/>
  <c r="T96361" i="70"/>
  <c r="R96361" i="70"/>
  <c r="Q96361" i="70"/>
  <c r="Q145081" i="70"/>
  <c r="S145081" i="70"/>
  <c r="R145081" i="70"/>
  <c r="T145081" i="70"/>
  <c r="Q140489" i="70"/>
  <c r="R140489" i="70"/>
  <c r="S140489" i="70"/>
  <c r="T140489" i="70"/>
  <c r="T230089" i="70"/>
  <c r="S230089" i="70"/>
  <c r="Q230089" i="70"/>
  <c r="R230089" i="70"/>
  <c r="R223859" i="70"/>
  <c r="S223859" i="70"/>
  <c r="Q223859" i="70"/>
  <c r="T223859" i="70"/>
  <c r="R234919" i="70"/>
  <c r="Q234919" i="70"/>
  <c r="T234919" i="70"/>
  <c r="S234919" i="70"/>
  <c r="R244537" i="70"/>
  <c r="Q244537" i="70"/>
  <c r="S244537" i="70"/>
  <c r="T244537" i="70"/>
  <c r="R240925" i="70"/>
  <c r="S240925" i="70"/>
  <c r="Q240925" i="70"/>
  <c r="T240925" i="70"/>
  <c r="S244859" i="70"/>
  <c r="Q244859" i="70"/>
  <c r="R244859" i="70"/>
  <c r="T244859" i="70"/>
  <c r="Q33475" i="70"/>
  <c r="S33475" i="70"/>
  <c r="T33475" i="70"/>
  <c r="R33475" i="70"/>
  <c r="S939" i="70"/>
  <c r="R939" i="70"/>
  <c r="T939" i="70"/>
  <c r="Q939" i="70"/>
  <c r="Q47391" i="70"/>
  <c r="T47391" i="70"/>
  <c r="S47391" i="70"/>
  <c r="R47391" i="70"/>
  <c r="S79157" i="70"/>
  <c r="R79157" i="70"/>
  <c r="Q79157" i="70"/>
  <c r="T79157" i="70"/>
  <c r="S25663" i="70"/>
  <c r="Q25663" i="70"/>
  <c r="R25663" i="70"/>
  <c r="T25663" i="70"/>
  <c r="R31025" i="70"/>
  <c r="S31025" i="70"/>
  <c r="T31025" i="70"/>
  <c r="Q31025" i="70"/>
  <c r="Q29009" i="70"/>
  <c r="S29009" i="70"/>
  <c r="T29009" i="70"/>
  <c r="R29009" i="70"/>
  <c r="T17627" i="70"/>
  <c r="S17627" i="70"/>
  <c r="Q17627" i="70"/>
  <c r="R17627" i="70"/>
  <c r="R63197" i="70"/>
  <c r="S63197" i="70"/>
  <c r="T63197" i="70"/>
  <c r="Q63197" i="70"/>
  <c r="S81971" i="70"/>
  <c r="T81971" i="70"/>
  <c r="Q81971" i="70"/>
  <c r="R81971" i="70"/>
  <c r="T121967" i="70"/>
  <c r="S121967" i="70"/>
  <c r="Q121967" i="70"/>
  <c r="R121967" i="70"/>
  <c r="Q72421" i="70"/>
  <c r="S72421" i="70"/>
  <c r="R72421" i="70"/>
  <c r="T72421" i="70"/>
  <c r="Q80247" i="70"/>
  <c r="R80247" i="70"/>
  <c r="S80247" i="70"/>
  <c r="T80247" i="70"/>
  <c r="T81227" i="70"/>
  <c r="R81227" i="70"/>
  <c r="S81227" i="70"/>
  <c r="Q81227" i="70"/>
  <c r="T82851" i="70"/>
  <c r="S82851" i="70"/>
  <c r="R82851" i="70"/>
  <c r="Q82851" i="70"/>
  <c r="Q201501" i="70"/>
  <c r="R201501" i="70"/>
  <c r="S201501" i="70"/>
  <c r="T201501" i="70"/>
  <c r="R115345" i="70"/>
  <c r="Q115345" i="70"/>
  <c r="T115345" i="70"/>
  <c r="S115345" i="70"/>
  <c r="Q140265" i="70"/>
  <c r="T140265" i="70"/>
  <c r="R140265" i="70"/>
  <c r="S140265" i="70"/>
  <c r="T165605" i="70"/>
  <c r="R165605" i="70"/>
  <c r="S165605" i="70"/>
  <c r="Q165605" i="70"/>
  <c r="T180417" i="70"/>
  <c r="Q180417" i="70"/>
  <c r="S180417" i="70"/>
  <c r="R180417" i="70"/>
  <c r="R202593" i="70"/>
  <c r="T202593" i="70"/>
  <c r="S202593" i="70"/>
  <c r="Q202593" i="70"/>
  <c r="Q160509" i="70"/>
  <c r="S160509" i="70"/>
  <c r="R160509" i="70"/>
  <c r="T160509" i="70"/>
  <c r="R112265" i="70"/>
  <c r="Q112265" i="70"/>
  <c r="T112265" i="70"/>
  <c r="S112265" i="70"/>
  <c r="T134917" i="70"/>
  <c r="Q134917" i="70"/>
  <c r="R134917" i="70"/>
  <c r="S134917" i="70"/>
  <c r="R155385" i="70"/>
  <c r="S155385" i="70"/>
  <c r="T155385" i="70"/>
  <c r="Q155385" i="70"/>
  <c r="T167201" i="70"/>
  <c r="R167201" i="70"/>
  <c r="S167201" i="70"/>
  <c r="Q167201" i="70"/>
  <c r="Q209481" i="70"/>
  <c r="S209481" i="70"/>
  <c r="T209481" i="70"/>
  <c r="R209481" i="70"/>
  <c r="Q231083" i="70"/>
  <c r="R231083" i="70"/>
  <c r="S231083" i="70"/>
  <c r="T231083" i="70"/>
  <c r="T220121" i="70"/>
  <c r="S220121" i="70"/>
  <c r="R220121" i="70"/>
  <c r="Q220121" i="70"/>
  <c r="T213023" i="70"/>
  <c r="S213023" i="70"/>
  <c r="Q213023" i="70"/>
  <c r="R213023" i="70"/>
  <c r="T172423" i="70"/>
  <c r="Q172423" i="70"/>
  <c r="S172423" i="70"/>
  <c r="R172423" i="70"/>
  <c r="T201627" i="70"/>
  <c r="R201627" i="70"/>
  <c r="S201627" i="70"/>
  <c r="Q201627" i="70"/>
  <c r="Q39509" i="70"/>
  <c r="T39509" i="70"/>
  <c r="R39509" i="70"/>
  <c r="S39509" i="70"/>
  <c r="Q9591" i="70"/>
  <c r="R9591" i="70"/>
  <c r="T9591" i="70"/>
  <c r="S9591" i="70"/>
  <c r="T83763" i="70"/>
  <c r="R83763" i="70"/>
  <c r="Q83763" i="70"/>
  <c r="S83763" i="70"/>
  <c r="S40531" i="70"/>
  <c r="R40531" i="70"/>
  <c r="Q40531" i="70"/>
  <c r="T40531" i="70"/>
  <c r="R53831" i="70"/>
  <c r="S53831" i="70"/>
  <c r="Q53831" i="70"/>
  <c r="T53831" i="70"/>
  <c r="R41623" i="70"/>
  <c r="Q41623" i="70"/>
  <c r="S41623" i="70"/>
  <c r="T41623" i="70"/>
  <c r="R22863" i="70"/>
  <c r="T22863" i="70"/>
  <c r="Q22863" i="70"/>
  <c r="S22863" i="70"/>
  <c r="R3935" i="70"/>
  <c r="Q3935" i="70"/>
  <c r="T3935" i="70"/>
  <c r="S3935" i="70"/>
  <c r="T69119" i="70"/>
  <c r="S69119" i="70"/>
  <c r="R69119" i="70"/>
  <c r="Q69119" i="70"/>
  <c r="Q52431" i="70"/>
  <c r="T52431" i="70"/>
  <c r="R52431" i="70"/>
  <c r="S52431" i="70"/>
  <c r="R62663" i="70"/>
  <c r="Q62663" i="70"/>
  <c r="T62663" i="70"/>
  <c r="S62663" i="70"/>
  <c r="S107883" i="70"/>
  <c r="Q107883" i="70"/>
  <c r="R107883" i="70"/>
  <c r="T107883" i="70"/>
  <c r="R88759" i="70"/>
  <c r="Q88759" i="70"/>
  <c r="T88759" i="70"/>
  <c r="S88759" i="70"/>
  <c r="S97019" i="70"/>
  <c r="Q97019" i="70"/>
  <c r="T97019" i="70"/>
  <c r="R97019" i="70"/>
  <c r="T84545" i="70"/>
  <c r="R84545" i="70"/>
  <c r="Q84545" i="70"/>
  <c r="S84545" i="70"/>
  <c r="T155455" i="70"/>
  <c r="S155455" i="70"/>
  <c r="R155455" i="70"/>
  <c r="Q155455" i="70"/>
  <c r="S132061" i="70"/>
  <c r="R132061" i="70"/>
  <c r="Q132061" i="70"/>
  <c r="T132061" i="70"/>
  <c r="Q203783" i="70"/>
  <c r="T203783" i="70"/>
  <c r="S203783" i="70"/>
  <c r="R203783" i="70"/>
  <c r="S174271" i="70"/>
  <c r="T174271" i="70"/>
  <c r="Q174271" i="70"/>
  <c r="R174271" i="70"/>
  <c r="Q109549" i="70"/>
  <c r="R109549" i="70"/>
  <c r="T109549" i="70"/>
  <c r="S109549" i="70"/>
  <c r="R200143" i="70"/>
  <c r="T200143" i="70"/>
  <c r="Q200143" i="70"/>
  <c r="S200143" i="70"/>
  <c r="Q127413" i="70"/>
  <c r="S127413" i="70"/>
  <c r="R127413" i="70"/>
  <c r="T127413" i="70"/>
  <c r="Q94317" i="70"/>
  <c r="R94317" i="70"/>
  <c r="T94317" i="70"/>
  <c r="S94317" i="70"/>
  <c r="S118061" i="70"/>
  <c r="T118061" i="70"/>
  <c r="R118061" i="70"/>
  <c r="Q118061" i="70"/>
  <c r="S200171" i="70"/>
  <c r="Q200171" i="70"/>
  <c r="T200171" i="70"/>
  <c r="R200171" i="70"/>
  <c r="Q192863" i="70"/>
  <c r="R192863" i="70"/>
  <c r="T192863" i="70"/>
  <c r="S192863" i="70"/>
  <c r="R242353" i="70"/>
  <c r="T242353" i="70"/>
  <c r="S242353" i="70"/>
  <c r="Q242353" i="70"/>
  <c r="Q170407" i="70"/>
  <c r="S170407" i="70"/>
  <c r="R170407" i="70"/>
  <c r="T170407" i="70"/>
  <c r="T206821" i="70"/>
  <c r="R206821" i="70"/>
  <c r="S206821" i="70"/>
  <c r="Q206821" i="70"/>
  <c r="R238335" i="70"/>
  <c r="Q238335" i="70"/>
  <c r="T238335" i="70"/>
  <c r="S238335" i="70"/>
  <c r="T189125" i="70"/>
  <c r="S189125" i="70"/>
  <c r="Q189125" i="70"/>
  <c r="R189125" i="70"/>
  <c r="S187935" i="70"/>
  <c r="T187935" i="70"/>
  <c r="Q187935" i="70"/>
  <c r="R187935" i="70"/>
  <c r="Q15191" i="70"/>
  <c r="T15191" i="70"/>
  <c r="R15191" i="70"/>
  <c r="S15191" i="70"/>
  <c r="Q4453" i="70"/>
  <c r="T4453" i="70"/>
  <c r="R4453" i="70"/>
  <c r="S4453" i="70"/>
  <c r="S49099" i="70"/>
  <c r="Q49099" i="70"/>
  <c r="R49099" i="70"/>
  <c r="T49099" i="70"/>
  <c r="Q28080" i="70"/>
  <c r="T28080" i="70"/>
  <c r="R28080" i="70"/>
  <c r="S28080" i="70"/>
  <c r="Q64760" i="70"/>
  <c r="S64760" i="70"/>
  <c r="R64760" i="70"/>
  <c r="T64760" i="70"/>
  <c r="R88728" i="70"/>
  <c r="T88728" i="70"/>
  <c r="Q88728" i="70"/>
  <c r="S88728" i="70"/>
  <c r="T104366" i="70"/>
  <c r="R104366" i="70"/>
  <c r="Q104366" i="70"/>
  <c r="S104366" i="70"/>
  <c r="T79040" i="70"/>
  <c r="Q79040" i="70"/>
  <c r="R79040" i="70"/>
  <c r="S79040" i="70"/>
  <c r="R103568" i="70"/>
  <c r="S103568" i="70"/>
  <c r="T103568" i="70"/>
  <c r="Q103568" i="70"/>
  <c r="T64718" i="70"/>
  <c r="S64718" i="70"/>
  <c r="Q64718" i="70"/>
  <c r="R64718" i="70"/>
  <c r="Q105283" i="70"/>
  <c r="R105283" i="70"/>
  <c r="T105283" i="70"/>
  <c r="S105283" i="70"/>
  <c r="Q115279" i="70"/>
  <c r="S115279" i="70"/>
  <c r="T115279" i="70"/>
  <c r="R115279" i="70"/>
  <c r="T122825" i="70"/>
  <c r="S122825" i="70"/>
  <c r="Q122825" i="70"/>
  <c r="R122825" i="70"/>
  <c r="R163019" i="70"/>
  <c r="S163019" i="70"/>
  <c r="T163019" i="70"/>
  <c r="Q163019" i="70"/>
  <c r="Q200497" i="70"/>
  <c r="S200497" i="70"/>
  <c r="R200497" i="70"/>
  <c r="T200497" i="70"/>
  <c r="R151637" i="70"/>
  <c r="T151637" i="70"/>
  <c r="Q151637" i="70"/>
  <c r="S151637" i="70"/>
  <c r="S94013" i="70"/>
  <c r="T94013" i="70"/>
  <c r="Q94013" i="70"/>
  <c r="R94013" i="70"/>
  <c r="Q200245" i="70"/>
  <c r="T200245" i="70"/>
  <c r="R200245" i="70"/>
  <c r="S200245" i="70"/>
  <c r="Q152673" i="70"/>
  <c r="S152673" i="70"/>
  <c r="R152673" i="70"/>
  <c r="T152673" i="70"/>
  <c r="S158693" i="70"/>
  <c r="T158693" i="70"/>
  <c r="Q158693" i="70"/>
  <c r="R158693" i="70"/>
  <c r="Q132989" i="70"/>
  <c r="S132989" i="70"/>
  <c r="T132989" i="70"/>
  <c r="R132989" i="70"/>
  <c r="S207735" i="70"/>
  <c r="R207735" i="70"/>
  <c r="Q207735" i="70"/>
  <c r="T207735" i="70"/>
  <c r="T223541" i="70"/>
  <c r="R223541" i="70"/>
  <c r="S223541" i="70"/>
  <c r="Q223541" i="70"/>
  <c r="Q244709" i="70"/>
  <c r="T244709" i="70"/>
  <c r="S244709" i="70"/>
  <c r="R244709" i="70"/>
  <c r="S232599" i="70"/>
  <c r="Q232599" i="70"/>
  <c r="T232599" i="70"/>
  <c r="R232599" i="70"/>
  <c r="R184635" i="70"/>
  <c r="S184635" i="70"/>
  <c r="Q184635" i="70"/>
  <c r="T184635" i="70"/>
  <c r="R224339" i="70"/>
  <c r="S224339" i="70"/>
  <c r="Q224339" i="70"/>
  <c r="T224339" i="70"/>
  <c r="T223863" i="70"/>
  <c r="S223863" i="70"/>
  <c r="R223863" i="70"/>
  <c r="Q223863" i="70"/>
  <c r="S47596" i="70"/>
  <c r="R47596" i="70"/>
  <c r="T47596" i="70"/>
  <c r="Q47596" i="70"/>
  <c r="T39042" i="70"/>
  <c r="S39042" i="70"/>
  <c r="R39042" i="70"/>
  <c r="Q39042" i="70"/>
  <c r="T25700" i="70"/>
  <c r="R25700" i="70"/>
  <c r="S25700" i="70"/>
  <c r="Q25700" i="70"/>
  <c r="Q38846" i="70"/>
  <c r="S38846" i="70"/>
  <c r="T38846" i="70"/>
  <c r="R38846" i="70"/>
  <c r="Q11574" i="70"/>
  <c r="S11574" i="70"/>
  <c r="R11574" i="70"/>
  <c r="T11574" i="70"/>
  <c r="Q24636" i="70"/>
  <c r="R24636" i="70"/>
  <c r="T24636" i="70"/>
  <c r="S24636" i="70"/>
  <c r="Q10636" i="70"/>
  <c r="R10636" i="70"/>
  <c r="T10636" i="70"/>
  <c r="S10636" i="70"/>
  <c r="S22970" i="70"/>
  <c r="R22970" i="70"/>
  <c r="T22970" i="70"/>
  <c r="Q22970" i="70"/>
  <c r="R89736" i="70"/>
  <c r="Q89736" i="70"/>
  <c r="T89736" i="70"/>
  <c r="S89736" i="70"/>
  <c r="S103596" i="70"/>
  <c r="R103596" i="70"/>
  <c r="Q103596" i="70"/>
  <c r="T103596" i="70"/>
  <c r="R140220" i="70"/>
  <c r="S140220" i="70"/>
  <c r="Q140220" i="70"/>
  <c r="T140220" i="70"/>
  <c r="S121208" i="70"/>
  <c r="Q121208" i="70"/>
  <c r="R121208" i="70"/>
  <c r="T121208" i="70"/>
  <c r="Q103974" i="70"/>
  <c r="R103974" i="70"/>
  <c r="S103974" i="70"/>
  <c r="T103974" i="70"/>
  <c r="T75400" i="70"/>
  <c r="Q75400" i="70"/>
  <c r="R75400" i="70"/>
  <c r="S75400" i="70"/>
  <c r="R43284" i="70"/>
  <c r="Q43284" i="70"/>
  <c r="T43284" i="70"/>
  <c r="S43284" i="70"/>
  <c r="R96274" i="70"/>
  <c r="T96274" i="70"/>
  <c r="S96274" i="70"/>
  <c r="Q96274" i="70"/>
  <c r="Q103232" i="70"/>
  <c r="S103232" i="70"/>
  <c r="R103232" i="70"/>
  <c r="T103232" i="70"/>
  <c r="Q155508" i="70"/>
  <c r="R155508" i="70"/>
  <c r="S155508" i="70"/>
  <c r="T155508" i="70"/>
  <c r="S142026" i="70"/>
  <c r="R142026" i="70"/>
  <c r="T142026" i="70"/>
  <c r="Q142026" i="70"/>
  <c r="R204396" i="70"/>
  <c r="S204396" i="70"/>
  <c r="Q204396" i="70"/>
  <c r="T204396" i="70"/>
  <c r="S153366" i="70"/>
  <c r="R153366" i="70"/>
  <c r="Q153366" i="70"/>
  <c r="T153366" i="70"/>
  <c r="S184936" i="70"/>
  <c r="T184936" i="70"/>
  <c r="R184936" i="70"/>
  <c r="Q184936" i="70"/>
  <c r="R201610" i="70"/>
  <c r="Q201610" i="70"/>
  <c r="T201610" i="70"/>
  <c r="S201610" i="70"/>
  <c r="S112892" i="70"/>
  <c r="T112892" i="70"/>
  <c r="Q112892" i="70"/>
  <c r="R112892" i="70"/>
  <c r="S118940" i="70"/>
  <c r="R118940" i="70"/>
  <c r="T118940" i="70"/>
  <c r="Q118940" i="70"/>
  <c r="Q189766" i="70"/>
  <c r="R189766" i="70"/>
  <c r="T189766" i="70"/>
  <c r="S189766" i="70"/>
  <c r="R124722" i="70"/>
  <c r="T124722" i="70"/>
  <c r="S124722" i="70"/>
  <c r="Q124722" i="70"/>
  <c r="S233628" i="70"/>
  <c r="Q233628" i="70"/>
  <c r="R233628" i="70"/>
  <c r="T233628" i="70"/>
  <c r="S205362" i="70"/>
  <c r="R205362" i="70"/>
  <c r="T205362" i="70"/>
  <c r="Q205362" i="70"/>
  <c r="T195492" i="70"/>
  <c r="Q195492" i="70"/>
  <c r="S195492" i="70"/>
  <c r="R195492" i="70"/>
  <c r="Q233894" i="70"/>
  <c r="T233894" i="70"/>
  <c r="S233894" i="70"/>
  <c r="R233894" i="70"/>
  <c r="R154598" i="70"/>
  <c r="S154598" i="70"/>
  <c r="T154598" i="70"/>
  <c r="Q154598" i="70"/>
  <c r="T196934" i="70"/>
  <c r="R196934" i="70"/>
  <c r="S196934" i="70"/>
  <c r="Q196934" i="70"/>
  <c r="S216086" i="70"/>
  <c r="T216086" i="70"/>
  <c r="Q216086" i="70"/>
  <c r="R216086" i="70"/>
  <c r="S33991" i="70"/>
  <c r="R33991" i="70"/>
  <c r="T33991" i="70"/>
  <c r="Q33991" i="70"/>
  <c r="R24205" i="70"/>
  <c r="S24205" i="70"/>
  <c r="Q24205" i="70"/>
  <c r="T24205" i="70"/>
  <c r="T17891" i="70"/>
  <c r="S17891" i="70"/>
  <c r="R17891" i="70"/>
  <c r="Q17891" i="70"/>
  <c r="Q9561" i="70"/>
  <c r="S9561" i="70"/>
  <c r="R9561" i="70"/>
  <c r="T9561" i="70"/>
  <c r="Q59079" i="70"/>
  <c r="S59079" i="70"/>
  <c r="T59079" i="70"/>
  <c r="R59079" i="70"/>
  <c r="R25367" i="70"/>
  <c r="T25367" i="70"/>
  <c r="Q25367" i="70"/>
  <c r="S25367" i="70"/>
  <c r="S31205" i="70"/>
  <c r="R31205" i="70"/>
  <c r="T31205" i="70"/>
  <c r="Q31205" i="70"/>
  <c r="S7503" i="70"/>
  <c r="R7503" i="70"/>
  <c r="T7503" i="70"/>
  <c r="Q7503" i="70"/>
  <c r="S5109" i="70"/>
  <c r="T5109" i="70"/>
  <c r="R5109" i="70"/>
  <c r="Q5109" i="70"/>
  <c r="T54837" i="70"/>
  <c r="S54837" i="70"/>
  <c r="Q54837" i="70"/>
  <c r="R54837" i="70"/>
  <c r="S143233" i="70"/>
  <c r="Q143233" i="70"/>
  <c r="T143233" i="70"/>
  <c r="R143233" i="70"/>
  <c r="S64945" i="70"/>
  <c r="T64945" i="70"/>
  <c r="Q64945" i="70"/>
  <c r="R64945" i="70"/>
  <c r="T70444" i="70"/>
  <c r="R70444" i="70"/>
  <c r="S70444" i="70"/>
  <c r="Q70444" i="70"/>
  <c r="R75428" i="70"/>
  <c r="S75428" i="70"/>
  <c r="Q75428" i="70"/>
  <c r="T75428" i="70"/>
  <c r="R61246" i="70"/>
  <c r="S61246" i="70"/>
  <c r="T61246" i="70"/>
  <c r="Q61246" i="70"/>
  <c r="T123140" i="70"/>
  <c r="R123140" i="70"/>
  <c r="S123140" i="70"/>
  <c r="Q123140" i="70"/>
  <c r="Q194484" i="70"/>
  <c r="T194484" i="70"/>
  <c r="R194484" i="70"/>
  <c r="S194484" i="70"/>
  <c r="T172868" i="70"/>
  <c r="Q172868" i="70"/>
  <c r="S172868" i="70"/>
  <c r="R172868" i="70"/>
  <c r="T131190" i="70"/>
  <c r="Q131190" i="70"/>
  <c r="R131190" i="70"/>
  <c r="S131190" i="70"/>
  <c r="T170152" i="70"/>
  <c r="S170152" i="70"/>
  <c r="Q170152" i="70"/>
  <c r="R170152" i="70"/>
  <c r="R127158" i="70"/>
  <c r="T127158" i="70"/>
  <c r="Q127158" i="70"/>
  <c r="S127158" i="70"/>
  <c r="S185230" i="70"/>
  <c r="T185230" i="70"/>
  <c r="Q185230" i="70"/>
  <c r="R185230" i="70"/>
  <c r="S152008" i="70"/>
  <c r="Q152008" i="70"/>
  <c r="R152008" i="70"/>
  <c r="T152008" i="70"/>
  <c r="S183676" i="70"/>
  <c r="T183676" i="70"/>
  <c r="Q183676" i="70"/>
  <c r="R183676" i="70"/>
  <c r="Q126290" i="70"/>
  <c r="R126290" i="70"/>
  <c r="S126290" i="70"/>
  <c r="T126290" i="70"/>
  <c r="R217598" i="70"/>
  <c r="S217598" i="70"/>
  <c r="T217598" i="70"/>
  <c r="Q217598" i="70"/>
  <c r="Q218942" i="70"/>
  <c r="S218942" i="70"/>
  <c r="T218942" i="70"/>
  <c r="R218942" i="70"/>
  <c r="T138386" i="70"/>
  <c r="Q138386" i="70"/>
  <c r="R138386" i="70"/>
  <c r="S138386" i="70"/>
  <c r="Q227846" i="70"/>
  <c r="R227846" i="70"/>
  <c r="S227846" i="70"/>
  <c r="T227846" i="70"/>
  <c r="Q152442" i="70"/>
  <c r="T152442" i="70"/>
  <c r="R152442" i="70"/>
  <c r="S152442" i="70"/>
  <c r="T164538" i="70"/>
  <c r="S164538" i="70"/>
  <c r="R164538" i="70"/>
  <c r="Q164538" i="70"/>
  <c r="T235602" i="70"/>
  <c r="R235602" i="70"/>
  <c r="S235602" i="70"/>
  <c r="Q235602" i="70"/>
  <c r="S37561" i="70"/>
  <c r="R37561" i="70"/>
  <c r="Q37561" i="70"/>
  <c r="T37561" i="70"/>
  <c r="T48355" i="70"/>
  <c r="S48355" i="70"/>
  <c r="R48355" i="70"/>
  <c r="Q48355" i="70"/>
  <c r="R4535" i="70"/>
  <c r="S4535" i="70"/>
  <c r="T4535" i="70"/>
  <c r="Q4535" i="70"/>
  <c r="R1637" i="70"/>
  <c r="S1637" i="70"/>
  <c r="T1637" i="70"/>
  <c r="Q1637" i="70"/>
  <c r="R66653" i="70"/>
  <c r="S66653" i="70"/>
  <c r="Q66653" i="70"/>
  <c r="T66653" i="70"/>
  <c r="R33361" i="70"/>
  <c r="S33361" i="70"/>
  <c r="T33361" i="70"/>
  <c r="Q33361" i="70"/>
  <c r="T29399" i="70"/>
  <c r="Q29399" i="70"/>
  <c r="S29399" i="70"/>
  <c r="R29399" i="70"/>
  <c r="S12963" i="70"/>
  <c r="Q12963" i="70"/>
  <c r="R12963" i="70"/>
  <c r="T12963" i="70"/>
  <c r="R17373" i="70"/>
  <c r="S17373" i="70"/>
  <c r="Q17373" i="70"/>
  <c r="T17373" i="70"/>
  <c r="R45093" i="70"/>
  <c r="S45093" i="70"/>
  <c r="T45093" i="70"/>
  <c r="Q45093" i="70"/>
  <c r="T119979" i="70"/>
  <c r="Q119979" i="70"/>
  <c r="R119979" i="70"/>
  <c r="S119979" i="70"/>
  <c r="Q63699" i="70"/>
  <c r="S63699" i="70"/>
  <c r="R63699" i="70"/>
  <c r="T63699" i="70"/>
  <c r="Q100306" i="70"/>
  <c r="T100306" i="70"/>
  <c r="R100306" i="70"/>
  <c r="S100306" i="70"/>
  <c r="R77570" i="70"/>
  <c r="S77570" i="70"/>
  <c r="T77570" i="70"/>
  <c r="Q77570" i="70"/>
  <c r="R80580" i="70"/>
  <c r="T80580" i="70"/>
  <c r="Q80580" i="70"/>
  <c r="S80580" i="70"/>
  <c r="R179210" i="70"/>
  <c r="Q179210" i="70"/>
  <c r="T179210" i="70"/>
  <c r="S179210" i="70"/>
  <c r="R221420" i="70"/>
  <c r="T221420" i="70"/>
  <c r="S221420" i="70"/>
  <c r="Q221420" i="70"/>
  <c r="Q154262" i="70"/>
  <c r="R154262" i="70"/>
  <c r="S154262" i="70"/>
  <c r="T154262" i="70"/>
  <c r="R213944" i="70"/>
  <c r="S213944" i="70"/>
  <c r="T213944" i="70"/>
  <c r="Q213944" i="70"/>
  <c r="R209940" i="70"/>
  <c r="T209940" i="70"/>
  <c r="S209940" i="70"/>
  <c r="Q209940" i="70"/>
  <c r="Q131988" i="70"/>
  <c r="T131988" i="70"/>
  <c r="S131988" i="70"/>
  <c r="R131988" i="70"/>
  <c r="T146240" i="70"/>
  <c r="Q146240" i="70"/>
  <c r="R146240" i="70"/>
  <c r="S146240" i="70"/>
  <c r="T157356" i="70"/>
  <c r="Q157356" i="70"/>
  <c r="R157356" i="70"/>
  <c r="S157356" i="70"/>
  <c r="R225144" i="70"/>
  <c r="T225144" i="70"/>
  <c r="S225144" i="70"/>
  <c r="Q225144" i="70"/>
  <c r="Q174114" i="70"/>
  <c r="S174114" i="70"/>
  <c r="R174114" i="70"/>
  <c r="T174114" i="70"/>
  <c r="S215680" i="70"/>
  <c r="T215680" i="70"/>
  <c r="Q215680" i="70"/>
  <c r="R215680" i="70"/>
  <c r="T221238" i="70"/>
  <c r="S221238" i="70"/>
  <c r="Q221238" i="70"/>
  <c r="R221238" i="70"/>
  <c r="R219334" i="70"/>
  <c r="T219334" i="70"/>
  <c r="S219334" i="70"/>
  <c r="Q219334" i="70"/>
  <c r="T238920" i="70"/>
  <c r="S238920" i="70"/>
  <c r="R238920" i="70"/>
  <c r="Q238920" i="70"/>
  <c r="Q225200" i="70"/>
  <c r="R225200" i="70"/>
  <c r="T225200" i="70"/>
  <c r="S225200" i="70"/>
  <c r="S159778" i="70"/>
  <c r="R159778" i="70"/>
  <c r="T159778" i="70"/>
  <c r="Q159778" i="70"/>
  <c r="Q229890" i="70"/>
  <c r="R229890" i="70"/>
  <c r="T229890" i="70"/>
  <c r="S229890" i="70"/>
  <c r="T37925" i="70"/>
  <c r="R37925" i="70"/>
  <c r="Q37925" i="70"/>
  <c r="S37925" i="70"/>
  <c r="S37477" i="70"/>
  <c r="R37477" i="70"/>
  <c r="Q37477" i="70"/>
  <c r="T37477" i="70"/>
  <c r="S10359" i="70"/>
  <c r="R10359" i="70"/>
  <c r="Q10359" i="70"/>
  <c r="T10359" i="70"/>
  <c r="R21405" i="70"/>
  <c r="T21405" i="70"/>
  <c r="Q21405" i="70"/>
  <c r="S21405" i="70"/>
  <c r="S68697" i="70"/>
  <c r="Q68697" i="70"/>
  <c r="R68697" i="70"/>
  <c r="T68697" i="70"/>
  <c r="Q30939" i="70"/>
  <c r="S30939" i="70"/>
  <c r="T30939" i="70"/>
  <c r="R30939" i="70"/>
  <c r="Q40123" i="70"/>
  <c r="S40123" i="70"/>
  <c r="R40123" i="70"/>
  <c r="T40123" i="70"/>
  <c r="R32899" i="70"/>
  <c r="S32899" i="70"/>
  <c r="Q32899" i="70"/>
  <c r="T32899" i="70"/>
  <c r="T867" i="70"/>
  <c r="S867" i="70"/>
  <c r="Q867" i="70"/>
  <c r="R867" i="70"/>
  <c r="R69145" i="70"/>
  <c r="Q69145" i="70"/>
  <c r="T69145" i="70"/>
  <c r="S69145" i="70"/>
  <c r="T149939" i="70"/>
  <c r="S149939" i="70"/>
  <c r="R149939" i="70"/>
  <c r="Q149939" i="70"/>
  <c r="T87779" i="70"/>
  <c r="S87779" i="70"/>
  <c r="R87779" i="70"/>
  <c r="Q87779" i="70"/>
  <c r="S65740" i="70"/>
  <c r="R65740" i="70"/>
  <c r="T65740" i="70"/>
  <c r="Q65740" i="70"/>
  <c r="S76464" i="70"/>
  <c r="R76464" i="70"/>
  <c r="Q76464" i="70"/>
  <c r="T76464" i="70"/>
  <c r="Q75036" i="70"/>
  <c r="S75036" i="70"/>
  <c r="R75036" i="70"/>
  <c r="T75036" i="70"/>
  <c r="T112248" i="70"/>
  <c r="R112248" i="70"/>
  <c r="Q112248" i="70"/>
  <c r="S112248" i="70"/>
  <c r="R130056" i="70"/>
  <c r="Q130056" i="70"/>
  <c r="T130056" i="70"/>
  <c r="S130056" i="70"/>
  <c r="R172154" i="70"/>
  <c r="Q172154" i="70"/>
  <c r="S172154" i="70"/>
  <c r="T172154" i="70"/>
  <c r="S173246" i="70"/>
  <c r="Q173246" i="70"/>
  <c r="R173246" i="70"/>
  <c r="T173246" i="70"/>
  <c r="R175486" i="70"/>
  <c r="S175486" i="70"/>
  <c r="T175486" i="70"/>
  <c r="Q175486" i="70"/>
  <c r="S142222" i="70"/>
  <c r="R142222" i="70"/>
  <c r="Q142222" i="70"/>
  <c r="T142222" i="70"/>
  <c r="Q111744" i="70"/>
  <c r="S111744" i="70"/>
  <c r="R111744" i="70"/>
  <c r="T111744" i="70"/>
  <c r="T130672" i="70"/>
  <c r="Q130672" i="70"/>
  <c r="S130672" i="70"/>
  <c r="R130672" i="70"/>
  <c r="R191810" i="70"/>
  <c r="S191810" i="70"/>
  <c r="T191810" i="70"/>
  <c r="Q191810" i="70"/>
  <c r="Q184446" i="70"/>
  <c r="S184446" i="70"/>
  <c r="R184446" i="70"/>
  <c r="T184446" i="70"/>
  <c r="T233586" i="70"/>
  <c r="S233586" i="70"/>
  <c r="Q233586" i="70"/>
  <c r="R233586" i="70"/>
  <c r="S168976" i="70"/>
  <c r="T168976" i="70"/>
  <c r="R168976" i="70"/>
  <c r="Q168976" i="70"/>
  <c r="Q227622" i="70"/>
  <c r="S227622" i="70"/>
  <c r="T227622" i="70"/>
  <c r="R227622" i="70"/>
  <c r="Q229260" i="70"/>
  <c r="R229260" i="70"/>
  <c r="T229260" i="70"/>
  <c r="S229260" i="70"/>
  <c r="R234832" i="70"/>
  <c r="S234832" i="70"/>
  <c r="T234832" i="70"/>
  <c r="Q234832" i="70"/>
  <c r="S224262" i="70"/>
  <c r="R224262" i="70"/>
  <c r="T224262" i="70"/>
  <c r="Q224262" i="70"/>
  <c r="S211970" i="70"/>
  <c r="Q211970" i="70"/>
  <c r="R211970" i="70"/>
  <c r="T211970" i="70"/>
  <c r="S25773" i="70"/>
  <c r="T25773" i="70"/>
  <c r="R25773" i="70"/>
  <c r="Q25773" i="70"/>
  <c r="T20887" i="70"/>
  <c r="Q20887" i="70"/>
  <c r="S20887" i="70"/>
  <c r="R20887" i="70"/>
  <c r="Q3415" i="70"/>
  <c r="T3415" i="70"/>
  <c r="S3415" i="70"/>
  <c r="R3415" i="70"/>
  <c r="T17205" i="70"/>
  <c r="R17205" i="70"/>
  <c r="S17205" i="70"/>
  <c r="Q17205" i="70"/>
  <c r="S80443" i="70"/>
  <c r="T80443" i="70"/>
  <c r="Q80443" i="70"/>
  <c r="R80443" i="70"/>
  <c r="S44379" i="70"/>
  <c r="T44379" i="70"/>
  <c r="R44379" i="70"/>
  <c r="Q44379" i="70"/>
  <c r="R43063" i="70"/>
  <c r="T43063" i="70"/>
  <c r="S43063" i="70"/>
  <c r="Q43063" i="70"/>
  <c r="Q21055" i="70"/>
  <c r="T21055" i="70"/>
  <c r="R21055" i="70"/>
  <c r="S21055" i="70"/>
  <c r="Q17149" i="70"/>
  <c r="R17149" i="70"/>
  <c r="T17149" i="70"/>
  <c r="S17149" i="70"/>
  <c r="S77349" i="70"/>
  <c r="R77349" i="70"/>
  <c r="T77349" i="70"/>
  <c r="Q77349" i="70"/>
  <c r="T106021" i="70"/>
  <c r="S106021" i="70"/>
  <c r="R106021" i="70"/>
  <c r="Q106021" i="70"/>
  <c r="S130311" i="70"/>
  <c r="R130311" i="70"/>
  <c r="T130311" i="70"/>
  <c r="Q130311" i="70"/>
  <c r="Q99998" i="70"/>
  <c r="T99998" i="70"/>
  <c r="S99998" i="70"/>
  <c r="R99998" i="70"/>
  <c r="T52370" i="70"/>
  <c r="R52370" i="70"/>
  <c r="S52370" i="70"/>
  <c r="Q52370" i="70"/>
  <c r="Q59524" i="70"/>
  <c r="R59524" i="70"/>
  <c r="T59524" i="70"/>
  <c r="S59524" i="70"/>
  <c r="Q156152" i="70"/>
  <c r="S156152" i="70"/>
  <c r="R156152" i="70"/>
  <c r="T156152" i="70"/>
  <c r="S115468" i="70"/>
  <c r="T115468" i="70"/>
  <c r="Q115468" i="70"/>
  <c r="R115468" i="70"/>
  <c r="S153030" i="70"/>
  <c r="R153030" i="70"/>
  <c r="Q153030" i="70"/>
  <c r="T153030" i="70"/>
  <c r="Q126878" i="70"/>
  <c r="R126878" i="70"/>
  <c r="T126878" i="70"/>
  <c r="S126878" i="70"/>
  <c r="S186854" i="70"/>
  <c r="T186854" i="70"/>
  <c r="R186854" i="70"/>
  <c r="Q186854" i="70"/>
  <c r="S132422" i="70"/>
  <c r="Q132422" i="70"/>
  <c r="R132422" i="70"/>
  <c r="T132422" i="70"/>
  <c r="S158266" i="70"/>
  <c r="Q158266" i="70"/>
  <c r="T158266" i="70"/>
  <c r="R158266" i="70"/>
  <c r="R125044" i="70"/>
  <c r="Q125044" i="70"/>
  <c r="S125044" i="70"/>
  <c r="T125044" i="70"/>
  <c r="T237478" i="70"/>
  <c r="R237478" i="70"/>
  <c r="S237478" i="70"/>
  <c r="Q237478" i="70"/>
  <c r="R131218" i="70"/>
  <c r="S131218" i="70"/>
  <c r="Q131218" i="70"/>
  <c r="T131218" i="70"/>
  <c r="S213370" i="70"/>
  <c r="R213370" i="70"/>
  <c r="T213370" i="70"/>
  <c r="Q213370" i="70"/>
  <c r="Q240768" i="70"/>
  <c r="S240768" i="70"/>
  <c r="R240768" i="70"/>
  <c r="T240768" i="70"/>
  <c r="S228952" i="70"/>
  <c r="Q228952" i="70"/>
  <c r="T228952" i="70"/>
  <c r="R228952" i="70"/>
  <c r="T244086" i="70"/>
  <c r="Q244086" i="70"/>
  <c r="S244086" i="70"/>
  <c r="R244086" i="70"/>
  <c r="S206622" i="70"/>
  <c r="T206622" i="70"/>
  <c r="Q206622" i="70"/>
  <c r="R206622" i="70"/>
  <c r="S224584" i="70"/>
  <c r="T224584" i="70"/>
  <c r="Q224584" i="70"/>
  <c r="R224584" i="70"/>
  <c r="Q175528" i="70"/>
  <c r="R175528" i="70"/>
  <c r="T175528" i="70"/>
  <c r="S175528" i="70"/>
  <c r="T33277" i="70"/>
  <c r="Q33277" i="70"/>
  <c r="R33277" i="70"/>
  <c r="S33277" i="70"/>
  <c r="Q21083" i="70"/>
  <c r="R21083" i="70"/>
  <c r="T21083" i="70"/>
  <c r="S21083" i="70"/>
  <c r="T8035" i="70"/>
  <c r="Q8035" i="70"/>
  <c r="R8035" i="70"/>
  <c r="S8035" i="70"/>
  <c r="S15007" i="70"/>
  <c r="R15007" i="70"/>
  <c r="T15007" i="70"/>
  <c r="Q15007" i="70"/>
  <c r="S47473" i="70"/>
  <c r="R47473" i="70"/>
  <c r="T47473" i="70"/>
  <c r="Q47473" i="70"/>
  <c r="R65421" i="70"/>
  <c r="S65421" i="70"/>
  <c r="Q65421" i="70"/>
  <c r="T65421" i="70"/>
  <c r="Q21097" i="70"/>
  <c r="R21097" i="70"/>
  <c r="S21097" i="70"/>
  <c r="T21097" i="70"/>
  <c r="T30155" i="70"/>
  <c r="S30155" i="70"/>
  <c r="R30155" i="70"/>
  <c r="Q30155" i="70"/>
  <c r="S14643" i="70"/>
  <c r="R14643" i="70"/>
  <c r="Q14643" i="70"/>
  <c r="T14643" i="70"/>
  <c r="Q53955" i="70"/>
  <c r="S53955" i="70"/>
  <c r="T53955" i="70"/>
  <c r="R53955" i="70"/>
  <c r="S134049" i="70"/>
  <c r="T134049" i="70"/>
  <c r="Q134049" i="70"/>
  <c r="R134049" i="70"/>
  <c r="Q116801" i="70"/>
  <c r="R116801" i="70"/>
  <c r="T116801" i="70"/>
  <c r="S116801" i="70"/>
  <c r="S102252" i="70"/>
  <c r="T102252" i="70"/>
  <c r="R102252" i="70"/>
  <c r="Q102252" i="70"/>
  <c r="S80468" i="70"/>
  <c r="R80468" i="70"/>
  <c r="T80468" i="70"/>
  <c r="Q80468" i="70"/>
  <c r="R106956" i="70"/>
  <c r="T106956" i="70"/>
  <c r="Q106956" i="70"/>
  <c r="S106956" i="70"/>
  <c r="T129300" i="70"/>
  <c r="Q129300" i="70"/>
  <c r="S129300" i="70"/>
  <c r="R129300" i="70"/>
  <c r="S180526" i="70"/>
  <c r="T180526" i="70"/>
  <c r="Q180526" i="70"/>
  <c r="R180526" i="70"/>
  <c r="Q205474" i="70"/>
  <c r="S205474" i="70"/>
  <c r="R205474" i="70"/>
  <c r="T205474" i="70"/>
  <c r="T172224" i="70"/>
  <c r="R172224" i="70"/>
  <c r="S172224" i="70"/>
  <c r="Q172224" i="70"/>
  <c r="S213986" i="70"/>
  <c r="Q213986" i="70"/>
  <c r="T213986" i="70"/>
  <c r="R213986" i="70"/>
  <c r="Q185468" i="70"/>
  <c r="S185468" i="70"/>
  <c r="T185468" i="70"/>
  <c r="R185468" i="70"/>
  <c r="S114950" i="70"/>
  <c r="Q114950" i="70"/>
  <c r="R114950" i="70"/>
  <c r="T114950" i="70"/>
  <c r="Q155522" i="70"/>
  <c r="R155522" i="70"/>
  <c r="S155522" i="70"/>
  <c r="T155522" i="70"/>
  <c r="T64592" i="70"/>
  <c r="S64592" i="70"/>
  <c r="R64592" i="70"/>
  <c r="Q64592" i="70"/>
  <c r="S141662" i="70"/>
  <c r="T141662" i="70"/>
  <c r="Q141662" i="70"/>
  <c r="R141662" i="70"/>
  <c r="T235826" i="70"/>
  <c r="S235826" i="70"/>
  <c r="Q235826" i="70"/>
  <c r="R235826" i="70"/>
  <c r="S212110" i="70"/>
  <c r="T212110" i="70"/>
  <c r="R212110" i="70"/>
  <c r="Q212110" i="70"/>
  <c r="R221406" i="70"/>
  <c r="Q221406" i="70"/>
  <c r="S221406" i="70"/>
  <c r="T221406" i="70"/>
  <c r="S232228" i="70"/>
  <c r="R232228" i="70"/>
  <c r="Q232228" i="70"/>
  <c r="T232228" i="70"/>
  <c r="R175304" i="70"/>
  <c r="Q175304" i="70"/>
  <c r="T175304" i="70"/>
  <c r="S175304" i="70"/>
  <c r="Q149978" i="70"/>
  <c r="R149978" i="70"/>
  <c r="S149978" i="70"/>
  <c r="T149978" i="70"/>
  <c r="Q222204" i="70"/>
  <c r="R222204" i="70"/>
  <c r="S222204" i="70"/>
  <c r="T222204" i="70"/>
  <c r="R52611" i="70"/>
  <c r="Q52611" i="70"/>
  <c r="T52611" i="70"/>
  <c r="S52611" i="70"/>
  <c r="R27369" i="70"/>
  <c r="S27369" i="70"/>
  <c r="T27369" i="70"/>
  <c r="Q27369" i="70"/>
  <c r="R9575" i="70"/>
  <c r="Q9575" i="70"/>
  <c r="T9575" i="70"/>
  <c r="S9575" i="70"/>
  <c r="Q9673" i="70"/>
  <c r="S9673" i="70"/>
  <c r="T9673" i="70"/>
  <c r="R9673" i="70"/>
  <c r="T62789" i="70"/>
  <c r="Q62789" i="70"/>
  <c r="R62789" i="70"/>
  <c r="S62789" i="70"/>
  <c r="T58855" i="70"/>
  <c r="Q58855" i="70"/>
  <c r="S58855" i="70"/>
  <c r="R58855" i="70"/>
  <c r="R24667" i="70"/>
  <c r="Q24667" i="70"/>
  <c r="T24667" i="70"/>
  <c r="S24667" i="70"/>
  <c r="R43889" i="70"/>
  <c r="S43889" i="70"/>
  <c r="T43889" i="70"/>
  <c r="Q43889" i="70"/>
  <c r="S35363" i="70"/>
  <c r="T35363" i="70"/>
  <c r="R35363" i="70"/>
  <c r="Q35363" i="70"/>
  <c r="R48565" i="70"/>
  <c r="Q48565" i="70"/>
  <c r="T48565" i="70"/>
  <c r="S48565" i="70"/>
  <c r="Q117277" i="70"/>
  <c r="S117277" i="70"/>
  <c r="R117277" i="70"/>
  <c r="T117277" i="70"/>
  <c r="T133293" i="70"/>
  <c r="Q133293" i="70"/>
  <c r="S133293" i="70"/>
  <c r="R133293" i="70"/>
  <c r="Q89722" i="70"/>
  <c r="S89722" i="70"/>
  <c r="T89722" i="70"/>
  <c r="R89722" i="70"/>
  <c r="S81364" i="70"/>
  <c r="T81364" i="70"/>
  <c r="R81364" i="70"/>
  <c r="Q81364" i="70"/>
  <c r="Q109070" i="70"/>
  <c r="S109070" i="70"/>
  <c r="T109070" i="70"/>
  <c r="R109070" i="70"/>
  <c r="S129006" i="70"/>
  <c r="T129006" i="70"/>
  <c r="R129006" i="70"/>
  <c r="Q129006" i="70"/>
  <c r="R157048" i="70"/>
  <c r="T157048" i="70"/>
  <c r="Q157048" i="70"/>
  <c r="S157048" i="70"/>
  <c r="T123518" i="70"/>
  <c r="R123518" i="70"/>
  <c r="Q123518" i="70"/>
  <c r="S123518" i="70"/>
  <c r="Q128222" i="70"/>
  <c r="S128222" i="70"/>
  <c r="T128222" i="70"/>
  <c r="R128222" i="70"/>
  <c r="R179574" i="70"/>
  <c r="T179574" i="70"/>
  <c r="Q179574" i="70"/>
  <c r="S179574" i="70"/>
  <c r="S183606" i="70"/>
  <c r="R183606" i="70"/>
  <c r="T183606" i="70"/>
  <c r="Q183606" i="70"/>
  <c r="R77920" i="70"/>
  <c r="S77920" i="70"/>
  <c r="Q77920" i="70"/>
  <c r="T77920" i="70"/>
  <c r="Q147276" i="70"/>
  <c r="S147276" i="70"/>
  <c r="T147276" i="70"/>
  <c r="R147276" i="70"/>
  <c r="T192650" i="70"/>
  <c r="R192650" i="70"/>
  <c r="Q192650" i="70"/>
  <c r="S192650" i="70"/>
  <c r="S167758" i="70"/>
  <c r="T167758" i="70"/>
  <c r="R167758" i="70"/>
  <c r="Q167758" i="70"/>
  <c r="T230380" i="70"/>
  <c r="S230380" i="70"/>
  <c r="R230380" i="70"/>
  <c r="Q230380" i="70"/>
  <c r="Q114474" i="70"/>
  <c r="T114474" i="70"/>
  <c r="S114474" i="70"/>
  <c r="R114474" i="70"/>
  <c r="R167338" i="70"/>
  <c r="Q167338" i="70"/>
  <c r="T167338" i="70"/>
  <c r="S167338" i="70"/>
  <c r="Q113354" i="70"/>
  <c r="S113354" i="70"/>
  <c r="T113354" i="70"/>
  <c r="R113354" i="70"/>
  <c r="S190900" i="70"/>
  <c r="Q190900" i="70"/>
  <c r="T190900" i="70"/>
  <c r="R190900" i="70"/>
  <c r="Q198516" i="70"/>
  <c r="S198516" i="70"/>
  <c r="T198516" i="70"/>
  <c r="R198516" i="70"/>
  <c r="Q224220" i="70"/>
  <c r="S224220" i="70"/>
  <c r="R224220" i="70"/>
  <c r="T224220" i="70"/>
  <c r="T12151" i="70"/>
  <c r="S12151" i="70"/>
  <c r="Q12151" i="70"/>
  <c r="R12151" i="70"/>
  <c r="T29217" i="70"/>
  <c r="R29217" i="70"/>
  <c r="Q29217" i="70"/>
  <c r="S29217" i="70"/>
  <c r="T38863" i="70"/>
  <c r="R38863" i="70"/>
  <c r="S38863" i="70"/>
  <c r="Q38863" i="70"/>
  <c r="Q9981" i="70"/>
  <c r="S9981" i="70"/>
  <c r="R9981" i="70"/>
  <c r="T9981" i="70"/>
  <c r="S47417" i="70"/>
  <c r="R47417" i="70"/>
  <c r="Q47417" i="70"/>
  <c r="T47417" i="70"/>
  <c r="S74549" i="70"/>
  <c r="T74549" i="70"/>
  <c r="R74549" i="70"/>
  <c r="Q74549" i="70"/>
  <c r="R23505" i="70"/>
  <c r="S23505" i="70"/>
  <c r="Q23505" i="70"/>
  <c r="T23505" i="70"/>
  <c r="T42055" i="70"/>
  <c r="R42055" i="70"/>
  <c r="Q42055" i="70"/>
  <c r="S42055" i="70"/>
  <c r="T15665" i="70"/>
  <c r="S15665" i="70"/>
  <c r="R15665" i="70"/>
  <c r="Q15665" i="70"/>
  <c r="T57609" i="70"/>
  <c r="S57609" i="70"/>
  <c r="R57609" i="70"/>
  <c r="Q57609" i="70"/>
  <c r="T166655" i="70"/>
  <c r="S166655" i="70"/>
  <c r="R166655" i="70"/>
  <c r="Q166655" i="70"/>
  <c r="T128379" i="70"/>
  <c r="S128379" i="70"/>
  <c r="Q128379" i="70"/>
  <c r="R128379" i="70"/>
  <c r="S67854" i="70"/>
  <c r="T67854" i="70"/>
  <c r="R67854" i="70"/>
  <c r="Q67854" i="70"/>
  <c r="S80370" i="70"/>
  <c r="Q80370" i="70"/>
  <c r="R80370" i="70"/>
  <c r="T80370" i="70"/>
  <c r="R103316" i="70"/>
  <c r="Q103316" i="70"/>
  <c r="S103316" i="70"/>
  <c r="T103316" i="70"/>
  <c r="S185370" i="70"/>
  <c r="T185370" i="70"/>
  <c r="R185370" i="70"/>
  <c r="Q185370" i="70"/>
  <c r="R140696" i="70"/>
  <c r="S140696" i="70"/>
  <c r="Q140696" i="70"/>
  <c r="T140696" i="70"/>
  <c r="Q183998" i="70"/>
  <c r="S183998" i="70"/>
  <c r="T183998" i="70"/>
  <c r="R183998" i="70"/>
  <c r="S185174" i="70"/>
  <c r="R185174" i="70"/>
  <c r="T185174" i="70"/>
  <c r="Q185174" i="70"/>
  <c r="S115398" i="70"/>
  <c r="R115398" i="70"/>
  <c r="T115398" i="70"/>
  <c r="Q115398" i="70"/>
  <c r="S131526" i="70"/>
  <c r="Q131526" i="70"/>
  <c r="T131526" i="70"/>
  <c r="R131526" i="70"/>
  <c r="Q127102" i="70"/>
  <c r="S127102" i="70"/>
  <c r="R127102" i="70"/>
  <c r="T127102" i="70"/>
  <c r="T67084" i="70"/>
  <c r="Q67084" i="70"/>
  <c r="S67084" i="70"/>
  <c r="R67084" i="70"/>
  <c r="S135810" i="70"/>
  <c r="R135810" i="70"/>
  <c r="Q135810" i="70"/>
  <c r="T135810" i="70"/>
  <c r="R65824" i="70"/>
  <c r="T65824" i="70"/>
  <c r="S65824" i="70"/>
  <c r="Q65824" i="70"/>
  <c r="S210430" i="70"/>
  <c r="R210430" i="70"/>
  <c r="Q210430" i="70"/>
  <c r="T210430" i="70"/>
  <c r="T134886" i="70"/>
  <c r="S134886" i="70"/>
  <c r="R134886" i="70"/>
  <c r="Q134886" i="70"/>
  <c r="Q199384" i="70"/>
  <c r="T199384" i="70"/>
  <c r="S199384" i="70"/>
  <c r="R199384" i="70"/>
  <c r="T177684" i="70"/>
  <c r="S177684" i="70"/>
  <c r="Q177684" i="70"/>
  <c r="R177684" i="70"/>
  <c r="R238598" i="70"/>
  <c r="Q238598" i="70"/>
  <c r="T238598" i="70"/>
  <c r="S238598" i="70"/>
  <c r="S240502" i="70"/>
  <c r="Q240502" i="70"/>
  <c r="R240502" i="70"/>
  <c r="T240502" i="70"/>
  <c r="Q207854" i="70"/>
  <c r="S207854" i="70"/>
  <c r="T207854" i="70"/>
  <c r="R207854" i="70"/>
  <c r="S38583" i="70"/>
  <c r="R38583" i="70"/>
  <c r="Q38583" i="70"/>
  <c r="T38583" i="70"/>
  <c r="R21293" i="70"/>
  <c r="Q21293" i="70"/>
  <c r="S21293" i="70"/>
  <c r="T21293" i="70"/>
  <c r="R37379" i="70"/>
  <c r="Q37379" i="70"/>
  <c r="T37379" i="70"/>
  <c r="S37379" i="70"/>
  <c r="R11675" i="70"/>
  <c r="S11675" i="70"/>
  <c r="Q11675" i="70"/>
  <c r="T11675" i="70"/>
  <c r="R54039" i="70"/>
  <c r="S54039" i="70"/>
  <c r="T54039" i="70"/>
  <c r="Q54039" i="70"/>
  <c r="Q57497" i="70"/>
  <c r="R57497" i="70"/>
  <c r="S57497" i="70"/>
  <c r="T57497" i="70"/>
  <c r="Q23519" i="70"/>
  <c r="R23519" i="70"/>
  <c r="T23519" i="70"/>
  <c r="S23519" i="70"/>
  <c r="T56391" i="70"/>
  <c r="Q56391" i="70"/>
  <c r="R56391" i="70"/>
  <c r="S56391" i="70"/>
  <c r="T11241" i="70"/>
  <c r="R11241" i="70"/>
  <c r="Q11241" i="70"/>
  <c r="S11241" i="70"/>
  <c r="T70993" i="70"/>
  <c r="S70993" i="70"/>
  <c r="Q70993" i="70"/>
  <c r="R70993" i="70"/>
  <c r="R138599" i="70"/>
  <c r="T138599" i="70"/>
  <c r="S138599" i="70"/>
  <c r="Q138599" i="70"/>
  <c r="T92245" i="70"/>
  <c r="Q92245" i="70"/>
  <c r="R92245" i="70"/>
  <c r="S92245" i="70"/>
  <c r="S125943" i="70"/>
  <c r="Q125943" i="70"/>
  <c r="T125943" i="70"/>
  <c r="R125943" i="70"/>
  <c r="R73667" i="70"/>
  <c r="T73667" i="70"/>
  <c r="Q73667" i="70"/>
  <c r="S73667" i="70"/>
  <c r="R139551" i="70"/>
  <c r="T139551" i="70"/>
  <c r="Q139551" i="70"/>
  <c r="S139551" i="70"/>
  <c r="R86043" i="70"/>
  <c r="T86043" i="70"/>
  <c r="S86043" i="70"/>
  <c r="Q86043" i="70"/>
  <c r="S67605" i="70"/>
  <c r="R67605" i="70"/>
  <c r="T67605" i="70"/>
  <c r="Q67605" i="70"/>
  <c r="T123661" i="70"/>
  <c r="S123661" i="70"/>
  <c r="R123661" i="70"/>
  <c r="Q123661" i="70"/>
  <c r="S115261" i="70"/>
  <c r="R115261" i="70"/>
  <c r="Q115261" i="70"/>
  <c r="T115261" i="70"/>
  <c r="S196629" i="70"/>
  <c r="Q196629" i="70"/>
  <c r="R196629" i="70"/>
  <c r="T196629" i="70"/>
  <c r="T110893" i="70"/>
  <c r="R110893" i="70"/>
  <c r="Q110893" i="70"/>
  <c r="S110893" i="70"/>
  <c r="S177491" i="70"/>
  <c r="T177491" i="70"/>
  <c r="R177491" i="70"/>
  <c r="Q177491" i="70"/>
  <c r="Q180949" i="70"/>
  <c r="S180949" i="70"/>
  <c r="R180949" i="70"/>
  <c r="T180949" i="70"/>
  <c r="S132901" i="70"/>
  <c r="R132901" i="70"/>
  <c r="Q132901" i="70"/>
  <c r="T132901" i="70"/>
  <c r="T109283" i="70"/>
  <c r="Q109283" i="70"/>
  <c r="R109283" i="70"/>
  <c r="S109283" i="70"/>
  <c r="R179801" i="70"/>
  <c r="S179801" i="70"/>
  <c r="Q179801" i="70"/>
  <c r="T179801" i="70"/>
  <c r="Q161545" i="70"/>
  <c r="R161545" i="70"/>
  <c r="T161545" i="70"/>
  <c r="S161545" i="70"/>
  <c r="S193395" i="70"/>
  <c r="Q193395" i="70"/>
  <c r="T193395" i="70"/>
  <c r="R193395" i="70"/>
  <c r="R222319" i="70"/>
  <c r="Q222319" i="70"/>
  <c r="S222319" i="70"/>
  <c r="T222319" i="70"/>
  <c r="S245125" i="70"/>
  <c r="R245125" i="70"/>
  <c r="Q245125" i="70"/>
  <c r="T245125" i="70"/>
  <c r="Q244369" i="70"/>
  <c r="T244369" i="70"/>
  <c r="S244369" i="70"/>
  <c r="R244369" i="70"/>
  <c r="S231251" i="70"/>
  <c r="Q231251" i="70"/>
  <c r="R231251" i="70"/>
  <c r="T231251" i="70"/>
  <c r="Q223397" i="70"/>
  <c r="R223397" i="70"/>
  <c r="T223397" i="70"/>
  <c r="S223397" i="70"/>
  <c r="R221997" i="70"/>
  <c r="T221997" i="70"/>
  <c r="S221997" i="70"/>
  <c r="Q221997" i="70"/>
  <c r="S8849" i="70"/>
  <c r="R8849" i="70"/>
  <c r="Q8849" i="70"/>
  <c r="T8849" i="70"/>
  <c r="S12685" i="70"/>
  <c r="Q12685" i="70"/>
  <c r="T12685" i="70"/>
  <c r="R12685" i="70"/>
  <c r="S77645" i="70"/>
  <c r="Q77645" i="70"/>
  <c r="T77645" i="70"/>
  <c r="R77645" i="70"/>
  <c r="Q47741" i="70"/>
  <c r="R47741" i="70"/>
  <c r="T47741" i="70"/>
  <c r="S47741" i="70"/>
  <c r="T20427" i="70"/>
  <c r="S20427" i="70"/>
  <c r="Q20427" i="70"/>
  <c r="R20427" i="70"/>
  <c r="S42561" i="70"/>
  <c r="T42561" i="70"/>
  <c r="R42561" i="70"/>
  <c r="Q42561" i="70"/>
  <c r="Q41217" i="70"/>
  <c r="S41217" i="70"/>
  <c r="R41217" i="70"/>
  <c r="T41217" i="70"/>
  <c r="R43" i="70"/>
  <c r="Q43" i="70"/>
  <c r="T43" i="70"/>
  <c r="S43" i="70"/>
  <c r="R74089" i="70"/>
  <c r="S74089" i="70"/>
  <c r="T74089" i="70"/>
  <c r="Q74089" i="70"/>
  <c r="Q71639" i="70"/>
  <c r="R71639" i="70"/>
  <c r="S71639" i="70"/>
  <c r="T71639" i="70"/>
  <c r="Q116647" i="70"/>
  <c r="R116647" i="70"/>
  <c r="S116647" i="70"/>
  <c r="T116647" i="70"/>
  <c r="Q77839" i="70"/>
  <c r="R77839" i="70"/>
  <c r="T77839" i="70"/>
  <c r="S77839" i="70"/>
  <c r="R63923" i="70"/>
  <c r="S63923" i="70"/>
  <c r="T63923" i="70"/>
  <c r="Q63923" i="70"/>
  <c r="Q111131" i="70"/>
  <c r="R111131" i="70"/>
  <c r="S111131" i="70"/>
  <c r="T111131" i="70"/>
  <c r="T70475" i="70"/>
  <c r="S70475" i="70"/>
  <c r="R70475" i="70"/>
  <c r="Q70475" i="70"/>
  <c r="S89277" i="70"/>
  <c r="T89277" i="70"/>
  <c r="R89277" i="70"/>
  <c r="Q89277" i="70"/>
  <c r="S164527" i="70"/>
  <c r="T164527" i="70"/>
  <c r="R164527" i="70"/>
  <c r="Q164527" i="70"/>
  <c r="S168489" i="70"/>
  <c r="R168489" i="70"/>
  <c r="T168489" i="70"/>
  <c r="Q168489" i="70"/>
  <c r="T193353" i="70"/>
  <c r="Q193353" i="70"/>
  <c r="S193353" i="70"/>
  <c r="R193353" i="70"/>
  <c r="Q197133" i="70"/>
  <c r="T197133" i="70"/>
  <c r="S197133" i="70"/>
  <c r="R197133" i="70"/>
  <c r="S108093" i="70"/>
  <c r="Q108093" i="70"/>
  <c r="T108093" i="70"/>
  <c r="R108093" i="70"/>
  <c r="Q160593" i="70"/>
  <c r="S160593" i="70"/>
  <c r="T160593" i="70"/>
  <c r="R160593" i="70"/>
  <c r="T112405" i="70"/>
  <c r="S112405" i="70"/>
  <c r="Q112405" i="70"/>
  <c r="R112405" i="70"/>
  <c r="S151367" i="70"/>
  <c r="T151367" i="70"/>
  <c r="R151367" i="70"/>
  <c r="Q151367" i="70"/>
  <c r="R238545" i="70"/>
  <c r="Q238545" i="70"/>
  <c r="S238545" i="70"/>
  <c r="T238545" i="70"/>
  <c r="Q206401" i="70"/>
  <c r="S206401" i="70"/>
  <c r="R206401" i="70"/>
  <c r="T206401" i="70"/>
  <c r="R236319" i="70"/>
  <c r="Q236319" i="70"/>
  <c r="T236319" i="70"/>
  <c r="S236319" i="70"/>
  <c r="S219981" i="70"/>
  <c r="T219981" i="70"/>
  <c r="R219981" i="70"/>
  <c r="Q219981" i="70"/>
  <c r="R173179" i="70"/>
  <c r="Q173179" i="70"/>
  <c r="T173179" i="70"/>
  <c r="S173179" i="70"/>
  <c r="S233925" i="70"/>
  <c r="R233925" i="70"/>
  <c r="T233925" i="70"/>
  <c r="Q233925" i="70"/>
  <c r="Q170071" i="70"/>
  <c r="T170071" i="70"/>
  <c r="S170071" i="70"/>
  <c r="R170071" i="70"/>
  <c r="Q221899" i="70"/>
  <c r="R221899" i="70"/>
  <c r="S221899" i="70"/>
  <c r="T221899" i="70"/>
  <c r="R21715" i="70"/>
  <c r="S21715" i="70"/>
  <c r="T21715" i="70"/>
  <c r="Q21715" i="70"/>
  <c r="R36079" i="70"/>
  <c r="S36079" i="70"/>
  <c r="Q36079" i="70"/>
  <c r="T36079" i="70"/>
  <c r="R77449" i="70"/>
  <c r="Q77449" i="70"/>
  <c r="T77449" i="70"/>
  <c r="S77449" i="70"/>
  <c r="R50037" i="70"/>
  <c r="S50037" i="70"/>
  <c r="T50037" i="70"/>
  <c r="Q50037" i="70"/>
  <c r="S40195" i="70"/>
  <c r="T40195" i="70"/>
  <c r="R40195" i="70"/>
  <c r="Q40195" i="70"/>
  <c r="R20189" i="70"/>
  <c r="S20189" i="70"/>
  <c r="T20189" i="70"/>
  <c r="Q20189" i="70"/>
  <c r="R8331" i="70"/>
  <c r="S8331" i="70"/>
  <c r="Q8331" i="70"/>
  <c r="T8331" i="70"/>
  <c r="Q14449" i="70"/>
  <c r="T14449" i="70"/>
  <c r="S14449" i="70"/>
  <c r="R14449" i="70"/>
  <c r="S77015" i="70"/>
  <c r="R77015" i="70"/>
  <c r="Q77015" i="70"/>
  <c r="T77015" i="70"/>
  <c r="T55749" i="70"/>
  <c r="Q55749" i="70"/>
  <c r="S55749" i="70"/>
  <c r="R55749" i="70"/>
  <c r="R77083" i="70"/>
  <c r="T77083" i="70"/>
  <c r="S77083" i="70"/>
  <c r="Q77083" i="70"/>
  <c r="R88311" i="70"/>
  <c r="Q88311" i="70"/>
  <c r="T88311" i="70"/>
  <c r="S88311" i="70"/>
  <c r="R76691" i="70"/>
  <c r="S76691" i="70"/>
  <c r="T76691" i="70"/>
  <c r="Q76691" i="70"/>
  <c r="Q127567" i="70"/>
  <c r="T127567" i="70"/>
  <c r="S127567" i="70"/>
  <c r="R127567" i="70"/>
  <c r="T88871" i="70"/>
  <c r="R88871" i="70"/>
  <c r="S88871" i="70"/>
  <c r="Q88871" i="70"/>
  <c r="T179549" i="70"/>
  <c r="S179549" i="70"/>
  <c r="Q179549" i="70"/>
  <c r="R179549" i="70"/>
  <c r="S165297" i="70"/>
  <c r="Q165297" i="70"/>
  <c r="T165297" i="70"/>
  <c r="R165297" i="70"/>
  <c r="S190329" i="70"/>
  <c r="T190329" i="70"/>
  <c r="Q190329" i="70"/>
  <c r="R190329" i="70"/>
  <c r="T185079" i="70"/>
  <c r="R185079" i="70"/>
  <c r="S185079" i="70"/>
  <c r="Q185079" i="70"/>
  <c r="R93645" i="70"/>
  <c r="Q93645" i="70"/>
  <c r="S93645" i="70"/>
  <c r="T93645" i="70"/>
  <c r="R196685" i="70"/>
  <c r="Q196685" i="70"/>
  <c r="T196685" i="70"/>
  <c r="S196685" i="70"/>
  <c r="R143863" i="70"/>
  <c r="Q143863" i="70"/>
  <c r="T143863" i="70"/>
  <c r="S143863" i="70"/>
  <c r="S93141" i="70"/>
  <c r="T93141" i="70"/>
  <c r="R93141" i="70"/>
  <c r="Q93141" i="70"/>
  <c r="Q93953" i="70"/>
  <c r="S93953" i="70"/>
  <c r="R93953" i="70"/>
  <c r="T93953" i="70"/>
  <c r="T240533" i="70"/>
  <c r="R240533" i="70"/>
  <c r="S240533" i="70"/>
  <c r="Q240533" i="70"/>
  <c r="T220779" i="70"/>
  <c r="Q220779" i="70"/>
  <c r="R220779" i="70"/>
  <c r="S220779" i="70"/>
  <c r="Q180347" i="70"/>
  <c r="S180347" i="70"/>
  <c r="T180347" i="70"/>
  <c r="R180347" i="70"/>
  <c r="T213989" i="70"/>
  <c r="R213989" i="70"/>
  <c r="Q213989" i="70"/>
  <c r="S213989" i="70"/>
  <c r="T169371" i="70"/>
  <c r="R169371" i="70"/>
  <c r="Q169371" i="70"/>
  <c r="S169371" i="70"/>
  <c r="Q241191" i="70"/>
  <c r="S241191" i="70"/>
  <c r="R241191" i="70"/>
  <c r="T241191" i="70"/>
  <c r="T219435" i="70"/>
  <c r="S219435" i="70"/>
  <c r="Q219435" i="70"/>
  <c r="R219435" i="70"/>
  <c r="T227093" i="70"/>
  <c r="R227093" i="70"/>
  <c r="S227093" i="70"/>
  <c r="Q227093" i="70"/>
  <c r="Q20175" i="70"/>
  <c r="T20175" i="70"/>
  <c r="S20175" i="70"/>
  <c r="R20175" i="70"/>
  <c r="S6847" i="70"/>
  <c r="Q6847" i="70"/>
  <c r="T6847" i="70"/>
  <c r="R6847" i="70"/>
  <c r="Q13441" i="70"/>
  <c r="R13441" i="70"/>
  <c r="T13441" i="70"/>
  <c r="S13441" i="70"/>
  <c r="R67733" i="70"/>
  <c r="S67733" i="70"/>
  <c r="T67733" i="70"/>
  <c r="Q67733" i="70"/>
  <c r="R22681" i="70"/>
  <c r="T22681" i="70"/>
  <c r="S22681" i="70"/>
  <c r="Q22681" i="70"/>
  <c r="R46523" i="70"/>
  <c r="S46523" i="70"/>
  <c r="Q46523" i="70"/>
  <c r="T46523" i="70"/>
  <c r="Q28869" i="70"/>
  <c r="S28869" i="70"/>
  <c r="T28869" i="70"/>
  <c r="R28869" i="70"/>
  <c r="T12867" i="70"/>
  <c r="Q12867" i="70"/>
  <c r="R12867" i="70"/>
  <c r="S12867" i="70"/>
  <c r="R46089" i="70"/>
  <c r="Q46089" i="70"/>
  <c r="S46089" i="70"/>
  <c r="T46089" i="70"/>
  <c r="Q46789" i="70"/>
  <c r="S46789" i="70"/>
  <c r="R46789" i="70"/>
  <c r="T46789" i="70"/>
  <c r="S82879" i="70"/>
  <c r="Q82879" i="70"/>
  <c r="R82879" i="70"/>
  <c r="T82879" i="70"/>
  <c r="R109255" i="70"/>
  <c r="T109255" i="70"/>
  <c r="Q109255" i="70"/>
  <c r="S109255" i="70"/>
  <c r="T108247" i="70"/>
  <c r="R108247" i="70"/>
  <c r="S108247" i="70"/>
  <c r="Q108247" i="70"/>
  <c r="R90691" i="70"/>
  <c r="S90691" i="70"/>
  <c r="Q90691" i="70"/>
  <c r="T90691" i="70"/>
  <c r="T113847" i="70"/>
  <c r="R113847" i="70"/>
  <c r="Q113847" i="70"/>
  <c r="S113847" i="70"/>
  <c r="T167495" i="70"/>
  <c r="R167495" i="70"/>
  <c r="Q167495" i="70"/>
  <c r="S167495" i="70"/>
  <c r="R165031" i="70"/>
  <c r="Q165031" i="70"/>
  <c r="T165031" i="70"/>
  <c r="S165031" i="70"/>
  <c r="R172031" i="70"/>
  <c r="Q172031" i="70"/>
  <c r="S172031" i="70"/>
  <c r="T172031" i="70"/>
  <c r="R157905" i="70"/>
  <c r="T157905" i="70"/>
  <c r="Q157905" i="70"/>
  <c r="S157905" i="70"/>
  <c r="R180459" i="70"/>
  <c r="Q180459" i="70"/>
  <c r="T180459" i="70"/>
  <c r="S180459" i="70"/>
  <c r="T200773" i="70"/>
  <c r="R200773" i="70"/>
  <c r="S200773" i="70"/>
  <c r="Q200773" i="70"/>
  <c r="R172857" i="70"/>
  <c r="Q172857" i="70"/>
  <c r="T172857" i="70"/>
  <c r="S172857" i="70"/>
  <c r="T201277" i="70"/>
  <c r="S201277" i="70"/>
  <c r="R201277" i="70"/>
  <c r="Q201277" i="70"/>
  <c r="R167327" i="70"/>
  <c r="S167327" i="70"/>
  <c r="T167327" i="70"/>
  <c r="Q167327" i="70"/>
  <c r="R88101" i="70"/>
  <c r="Q88101" i="70"/>
  <c r="S88101" i="70"/>
  <c r="T88101" i="70"/>
  <c r="T184701" i="70"/>
  <c r="S184701" i="70"/>
  <c r="R184701" i="70"/>
  <c r="Q184701" i="70"/>
  <c r="T219757" i="70"/>
  <c r="R219757" i="70"/>
  <c r="S219757" i="70"/>
  <c r="Q219757" i="70"/>
  <c r="Q219659" i="70"/>
  <c r="R219659" i="70"/>
  <c r="T219659" i="70"/>
  <c r="S219659" i="70"/>
  <c r="Q214423" i="70"/>
  <c r="T214423" i="70"/>
  <c r="R214423" i="70"/>
  <c r="S214423" i="70"/>
  <c r="Q235003" i="70"/>
  <c r="R235003" i="70"/>
  <c r="T235003" i="70"/>
  <c r="S235003" i="70"/>
  <c r="Q219113" i="70"/>
  <c r="R219113" i="70"/>
  <c r="T219113" i="70"/>
  <c r="S219113" i="70"/>
  <c r="Q219001" i="70"/>
  <c r="S219001" i="70"/>
  <c r="R219001" i="70"/>
  <c r="T219001" i="70"/>
  <c r="Q24935" i="70"/>
  <c r="T24935" i="70"/>
  <c r="R24935" i="70"/>
  <c r="S24935" i="70"/>
  <c r="T8807" i="70"/>
  <c r="Q8807" i="70"/>
  <c r="R8807" i="70"/>
  <c r="S8807" i="70"/>
  <c r="Q14813" i="70"/>
  <c r="R14813" i="70"/>
  <c r="S14813" i="70"/>
  <c r="T14813" i="70"/>
  <c r="Q74887" i="70"/>
  <c r="R74887" i="70"/>
  <c r="S74887" i="70"/>
  <c r="T74887" i="70"/>
  <c r="T51815" i="70"/>
  <c r="Q51815" i="70"/>
  <c r="S51815" i="70"/>
  <c r="R51815" i="70"/>
  <c r="T46159" i="70"/>
  <c r="S46159" i="70"/>
  <c r="Q46159" i="70"/>
  <c r="R46159" i="70"/>
  <c r="Q37297" i="70"/>
  <c r="R37297" i="70"/>
  <c r="T37297" i="70"/>
  <c r="S37297" i="70"/>
  <c r="R4159" i="70"/>
  <c r="T4159" i="70"/>
  <c r="Q4159" i="70"/>
  <c r="S4159" i="70"/>
  <c r="R67873" i="70"/>
  <c r="T67873" i="70"/>
  <c r="Q67873" i="70"/>
  <c r="S67873" i="70"/>
  <c r="S81999" i="70"/>
  <c r="Q81999" i="70"/>
  <c r="T81999" i="70"/>
  <c r="R81999" i="70"/>
  <c r="Q90663" i="70"/>
  <c r="R90663" i="70"/>
  <c r="T90663" i="70"/>
  <c r="S90663" i="70"/>
  <c r="S139187" i="70"/>
  <c r="R139187" i="70"/>
  <c r="Q139187" i="70"/>
  <c r="T139187" i="70"/>
  <c r="S134819" i="70"/>
  <c r="T134819" i="70"/>
  <c r="Q134819" i="70"/>
  <c r="R134819" i="70"/>
  <c r="S126867" i="70"/>
  <c r="T126867" i="70"/>
  <c r="R126867" i="70"/>
  <c r="Q126867" i="70"/>
  <c r="R100113" i="70"/>
  <c r="S100113" i="70"/>
  <c r="T100113" i="70"/>
  <c r="Q100113" i="70"/>
  <c r="R146285" i="70"/>
  <c r="Q146285" i="70"/>
  <c r="T146285" i="70"/>
  <c r="S146285" i="70"/>
  <c r="Q132677" i="70"/>
  <c r="S132677" i="70"/>
  <c r="R132677" i="70"/>
  <c r="T132677" i="70"/>
  <c r="R188719" i="70"/>
  <c r="Q188719" i="70"/>
  <c r="S188719" i="70"/>
  <c r="T188719" i="70"/>
  <c r="S200451" i="70"/>
  <c r="R200451" i="70"/>
  <c r="Q200451" i="70"/>
  <c r="T200451" i="70"/>
  <c r="R109017" i="70"/>
  <c r="Q109017" i="70"/>
  <c r="S109017" i="70"/>
  <c r="T109017" i="70"/>
  <c r="Q163099" i="70"/>
  <c r="S163099" i="70"/>
  <c r="T163099" i="70"/>
  <c r="R163099" i="70"/>
  <c r="R189405" i="70"/>
  <c r="T189405" i="70"/>
  <c r="S189405" i="70"/>
  <c r="Q189405" i="70"/>
  <c r="S161587" i="70"/>
  <c r="R161587" i="70"/>
  <c r="Q161587" i="70"/>
  <c r="T161587" i="70"/>
  <c r="S124277" i="70"/>
  <c r="T124277" i="70"/>
  <c r="Q124277" i="70"/>
  <c r="R124277" i="70"/>
  <c r="S126069" i="70"/>
  <c r="R126069" i="70"/>
  <c r="Q126069" i="70"/>
  <c r="T126069" i="70"/>
  <c r="R199247" i="70"/>
  <c r="T199247" i="70"/>
  <c r="S199247" i="70"/>
  <c r="Q199247" i="70"/>
  <c r="Q200619" i="70"/>
  <c r="R200619" i="70"/>
  <c r="T200619" i="70"/>
  <c r="S200619" i="70"/>
  <c r="T226127" i="70"/>
  <c r="R226127" i="70"/>
  <c r="Q226127" i="70"/>
  <c r="S226127" i="70"/>
  <c r="Q227849" i="70"/>
  <c r="R227849" i="70"/>
  <c r="S227849" i="70"/>
  <c r="T227849" i="70"/>
  <c r="Q242969" i="70"/>
  <c r="S242969" i="70"/>
  <c r="R242969" i="70"/>
  <c r="T242969" i="70"/>
  <c r="Q229403" i="70"/>
  <c r="R229403" i="70"/>
  <c r="S229403" i="70"/>
  <c r="T229403" i="70"/>
  <c r="T229291" i="70"/>
  <c r="S229291" i="70"/>
  <c r="Q229291" i="70"/>
  <c r="R229291" i="70"/>
  <c r="S33825" i="70"/>
  <c r="Q33825" i="70"/>
  <c r="T33825" i="70"/>
  <c r="R33825" i="70"/>
  <c r="T12041" i="70"/>
  <c r="Q12041" i="70"/>
  <c r="S12041" i="70"/>
  <c r="R12041" i="70"/>
  <c r="Q16899" i="70"/>
  <c r="T16899" i="70"/>
  <c r="R16899" i="70"/>
  <c r="S16899" i="70"/>
  <c r="T80053" i="70"/>
  <c r="R80053" i="70"/>
  <c r="Q80053" i="70"/>
  <c r="S80053" i="70"/>
  <c r="Q53327" i="70"/>
  <c r="S53327" i="70"/>
  <c r="T53327" i="70"/>
  <c r="R53327" i="70"/>
  <c r="T28939" i="70"/>
  <c r="R28939" i="70"/>
  <c r="S28939" i="70"/>
  <c r="Q28939" i="70"/>
  <c r="Q39859" i="70"/>
  <c r="S39859" i="70"/>
  <c r="R39859" i="70"/>
  <c r="T39859" i="70"/>
  <c r="T13833" i="70"/>
  <c r="S13833" i="70"/>
  <c r="R13833" i="70"/>
  <c r="Q13833" i="70"/>
  <c r="S54909" i="70"/>
  <c r="Q54909" i="70"/>
  <c r="T54909" i="70"/>
  <c r="R54909" i="70"/>
  <c r="T45039" i="70"/>
  <c r="Q45039" i="70"/>
  <c r="R45039" i="70"/>
  <c r="S45039" i="70"/>
  <c r="R98643" i="70"/>
  <c r="T98643" i="70"/>
  <c r="S98643" i="70"/>
  <c r="Q98643" i="70"/>
  <c r="Q108401" i="70"/>
  <c r="R108401" i="70"/>
  <c r="S108401" i="70"/>
  <c r="T108401" i="70"/>
  <c r="S113343" i="70"/>
  <c r="T113343" i="70"/>
  <c r="R113343" i="70"/>
  <c r="Q113343" i="70"/>
  <c r="R70979" i="70"/>
  <c r="S70979" i="70"/>
  <c r="Q70979" i="70"/>
  <c r="T70979" i="70"/>
  <c r="R65701" i="70"/>
  <c r="T65701" i="70"/>
  <c r="S65701" i="70"/>
  <c r="Q65701" i="70"/>
  <c r="R154671" i="70"/>
  <c r="T154671" i="70"/>
  <c r="S154671" i="70"/>
  <c r="Q154671" i="70"/>
  <c r="Q135981" i="70"/>
  <c r="R135981" i="70"/>
  <c r="S135981" i="70"/>
  <c r="T135981" i="70"/>
  <c r="R129401" i="70"/>
  <c r="Q129401" i="70"/>
  <c r="T129401" i="70"/>
  <c r="S129401" i="70"/>
  <c r="T168979" i="70"/>
  <c r="Q168979" i="70"/>
  <c r="R168979" i="70"/>
  <c r="S168979" i="70"/>
  <c r="T92833" i="70"/>
  <c r="R92833" i="70"/>
  <c r="Q92833" i="70"/>
  <c r="S92833" i="70"/>
  <c r="S204161" i="70"/>
  <c r="R204161" i="70"/>
  <c r="Q204161" i="70"/>
  <c r="T204161" i="70"/>
  <c r="R129065" i="70"/>
  <c r="T129065" i="70"/>
  <c r="Q129065" i="70"/>
  <c r="S129065" i="70"/>
  <c r="R120105" i="70"/>
  <c r="T120105" i="70"/>
  <c r="Q120105" i="70"/>
  <c r="S120105" i="70"/>
  <c r="S202257" i="70"/>
  <c r="Q202257" i="70"/>
  <c r="R202257" i="70"/>
  <c r="T202257" i="70"/>
  <c r="T231391" i="70"/>
  <c r="Q231391" i="70"/>
  <c r="S231391" i="70"/>
  <c r="R231391" i="70"/>
  <c r="T215599" i="70"/>
  <c r="S215599" i="70"/>
  <c r="R215599" i="70"/>
  <c r="Q215599" i="70"/>
  <c r="S89053" i="70"/>
  <c r="Q89053" i="70"/>
  <c r="T89053" i="70"/>
  <c r="R89053" i="70"/>
  <c r="T7659" i="70"/>
  <c r="Q7659" i="70"/>
  <c r="R7659" i="70"/>
  <c r="S7659" i="70"/>
  <c r="Q71457" i="70"/>
  <c r="S71457" i="70"/>
  <c r="R71457" i="70"/>
  <c r="T71457" i="70"/>
  <c r="S36261" i="70"/>
  <c r="Q36261" i="70"/>
  <c r="T36261" i="70"/>
  <c r="R36261" i="70"/>
  <c r="R1975" i="70"/>
  <c r="T1975" i="70"/>
  <c r="Q1975" i="70"/>
  <c r="S1975" i="70"/>
  <c r="Q54237" i="70"/>
  <c r="T54237" i="70"/>
  <c r="S54237" i="70"/>
  <c r="R54237" i="70"/>
  <c r="S74675" i="70"/>
  <c r="T74675" i="70"/>
  <c r="R74675" i="70"/>
  <c r="Q74675" i="70"/>
  <c r="Q97803" i="70"/>
  <c r="T97803" i="70"/>
  <c r="R97803" i="70"/>
  <c r="S97803" i="70"/>
  <c r="S77419" i="70"/>
  <c r="Q77419" i="70"/>
  <c r="T77419" i="70"/>
  <c r="R77419" i="70"/>
  <c r="T202033" i="70"/>
  <c r="R202033" i="70"/>
  <c r="S202033" i="70"/>
  <c r="Q202033" i="70"/>
  <c r="R182083" i="70"/>
  <c r="T182083" i="70"/>
  <c r="Q182083" i="70"/>
  <c r="S182083" i="70"/>
  <c r="Q171793" i="70"/>
  <c r="R171793" i="70"/>
  <c r="S171793" i="70"/>
  <c r="T171793" i="70"/>
  <c r="R168027" i="70"/>
  <c r="T168027" i="70"/>
  <c r="S168027" i="70"/>
  <c r="Q168027" i="70"/>
  <c r="Q183427" i="70"/>
  <c r="T183427" i="70"/>
  <c r="R183427" i="70"/>
  <c r="S183427" i="70"/>
  <c r="T171653" i="70"/>
  <c r="S171653" i="70"/>
  <c r="R171653" i="70"/>
  <c r="Q171653" i="70"/>
  <c r="R240575" i="70"/>
  <c r="S240575" i="70"/>
  <c r="T240575" i="70"/>
  <c r="Q240575" i="70"/>
  <c r="S205799" i="70"/>
  <c r="Q205799" i="70"/>
  <c r="R205799" i="70"/>
  <c r="T205799" i="70"/>
  <c r="T3543" i="70"/>
  <c r="S3543" i="70"/>
  <c r="Q3543" i="70"/>
  <c r="R3543" i="70"/>
  <c r="Q37465" i="70"/>
  <c r="R37465" i="70"/>
  <c r="T37465" i="70"/>
  <c r="S37465" i="70"/>
  <c r="R17417" i="70"/>
  <c r="S17417" i="70"/>
  <c r="Q17417" i="70"/>
  <c r="T17417" i="70"/>
  <c r="Q80795" i="70"/>
  <c r="S80795" i="70"/>
  <c r="R80795" i="70"/>
  <c r="T80795" i="70"/>
  <c r="R108051" i="70"/>
  <c r="T108051" i="70"/>
  <c r="Q108051" i="70"/>
  <c r="S108051" i="70"/>
  <c r="Q112027" i="70"/>
  <c r="T112027" i="70"/>
  <c r="R112027" i="70"/>
  <c r="S112027" i="70"/>
  <c r="R160061" i="70"/>
  <c r="Q160061" i="70"/>
  <c r="S160061" i="70"/>
  <c r="T160061" i="70"/>
  <c r="R157569" i="70"/>
  <c r="S157569" i="70"/>
  <c r="Q157569" i="70"/>
  <c r="T157569" i="70"/>
  <c r="T161181" i="70"/>
  <c r="R161181" i="70"/>
  <c r="Q161181" i="70"/>
  <c r="S161181" i="70"/>
  <c r="Q158199" i="70"/>
  <c r="T158199" i="70"/>
  <c r="S158199" i="70"/>
  <c r="R158199" i="70"/>
  <c r="T149841" i="70"/>
  <c r="R149841" i="70"/>
  <c r="S149841" i="70"/>
  <c r="Q149841" i="70"/>
  <c r="T190819" i="70"/>
  <c r="Q190819" i="70"/>
  <c r="R190819" i="70"/>
  <c r="S190819" i="70"/>
  <c r="S231293" i="70"/>
  <c r="T231293" i="70"/>
  <c r="R231293" i="70"/>
  <c r="Q231293" i="70"/>
  <c r="S239021" i="70"/>
  <c r="Q239021" i="70"/>
  <c r="R239021" i="70"/>
  <c r="T239021" i="70"/>
  <c r="Q238783" i="70"/>
  <c r="T238783" i="70"/>
  <c r="R238783" i="70"/>
  <c r="S238783" i="70"/>
  <c r="T19125" i="70"/>
  <c r="Q19125" i="70"/>
  <c r="R19125" i="70"/>
  <c r="S19125" i="70"/>
  <c r="T82293" i="70"/>
  <c r="R82293" i="70"/>
  <c r="S82293" i="70"/>
  <c r="Q82293" i="70"/>
  <c r="Q34483" i="70"/>
  <c r="S34483" i="70"/>
  <c r="R34483" i="70"/>
  <c r="T34483" i="70"/>
  <c r="R4271" i="70"/>
  <c r="S4271" i="70"/>
  <c r="Q4271" i="70"/>
  <c r="T4271" i="70"/>
  <c r="Q47055" i="70"/>
  <c r="R47055" i="70"/>
  <c r="T47055" i="70"/>
  <c r="S47055" i="70"/>
  <c r="Q77855" i="70"/>
  <c r="T77855" i="70"/>
  <c r="R77855" i="70"/>
  <c r="S77855" i="70"/>
  <c r="T98449" i="70"/>
  <c r="S98449" i="70"/>
  <c r="R98449" i="70"/>
  <c r="Q98449" i="70"/>
  <c r="S164963" i="70"/>
  <c r="T164963" i="70"/>
  <c r="Q164963" i="70"/>
  <c r="R164963" i="70"/>
  <c r="S113947" i="70"/>
  <c r="Q113947" i="70"/>
  <c r="T113947" i="70"/>
  <c r="R113947" i="70"/>
  <c r="R94823" i="70"/>
  <c r="Q94823" i="70"/>
  <c r="T94823" i="70"/>
  <c r="S94823" i="70"/>
  <c r="S182701" i="70"/>
  <c r="R182701" i="70"/>
  <c r="Q182701" i="70"/>
  <c r="T182701" i="70"/>
  <c r="Q144691" i="70"/>
  <c r="R144691" i="70"/>
  <c r="T144691" i="70"/>
  <c r="S144691" i="70"/>
  <c r="Q146651" i="70"/>
  <c r="T146651" i="70"/>
  <c r="R146651" i="70"/>
  <c r="S146651" i="70"/>
  <c r="R94879" i="70"/>
  <c r="S94879" i="70"/>
  <c r="Q94879" i="70"/>
  <c r="T94879" i="70"/>
  <c r="T124643" i="70"/>
  <c r="S124643" i="70"/>
  <c r="R124643" i="70"/>
  <c r="Q124643" i="70"/>
  <c r="Q118763" i="70"/>
  <c r="S118763" i="70"/>
  <c r="R118763" i="70"/>
  <c r="T118763" i="70"/>
  <c r="Q143795" i="70"/>
  <c r="R143795" i="70"/>
  <c r="S143795" i="70"/>
  <c r="T143795" i="70"/>
  <c r="R107703" i="70"/>
  <c r="S107703" i="70"/>
  <c r="T107703" i="70"/>
  <c r="Q107703" i="70"/>
  <c r="T137733" i="70"/>
  <c r="R137733" i="70"/>
  <c r="S137733" i="70"/>
  <c r="Q137733" i="70"/>
  <c r="T161071" i="70"/>
  <c r="Q161071" i="70"/>
  <c r="R161071" i="70"/>
  <c r="S161071" i="70"/>
  <c r="Q144873" i="70"/>
  <c r="R144873" i="70"/>
  <c r="T144873" i="70"/>
  <c r="S144873" i="70"/>
  <c r="R91435" i="70"/>
  <c r="S91435" i="70"/>
  <c r="T91435" i="70"/>
  <c r="Q91435" i="70"/>
  <c r="T139511" i="70"/>
  <c r="Q139511" i="70"/>
  <c r="R139511" i="70"/>
  <c r="S139511" i="70"/>
  <c r="T115837" i="70"/>
  <c r="S115837" i="70"/>
  <c r="Q115837" i="70"/>
  <c r="R115837" i="70"/>
  <c r="R160175" i="70"/>
  <c r="Q160175" i="70"/>
  <c r="S160175" i="70"/>
  <c r="T160175" i="70"/>
  <c r="Q85079" i="70"/>
  <c r="S85079" i="70"/>
  <c r="R85079" i="70"/>
  <c r="T85079" i="70"/>
  <c r="S148877" i="70"/>
  <c r="R148877" i="70"/>
  <c r="Q148877" i="70"/>
  <c r="T148877" i="70"/>
  <c r="S114955" i="70"/>
  <c r="R114955" i="70"/>
  <c r="T114955" i="70"/>
  <c r="Q114955" i="70"/>
  <c r="T206669" i="70"/>
  <c r="S206669" i="70"/>
  <c r="R206669" i="70"/>
  <c r="Q206669" i="70"/>
  <c r="R106275" i="70"/>
  <c r="Q106275" i="70"/>
  <c r="S106275" i="70"/>
  <c r="T106275" i="70"/>
  <c r="R109635" i="70"/>
  <c r="Q109635" i="70"/>
  <c r="T109635" i="70"/>
  <c r="S109635" i="70"/>
  <c r="S148611" i="70"/>
  <c r="Q148611" i="70"/>
  <c r="T148611" i="70"/>
  <c r="R148611" i="70"/>
  <c r="Q109621" i="70"/>
  <c r="R109621" i="70"/>
  <c r="S109621" i="70"/>
  <c r="T109621" i="70"/>
  <c r="T88271" i="70"/>
  <c r="Q88271" i="70"/>
  <c r="S88271" i="70"/>
  <c r="R88271" i="70"/>
  <c r="T199165" i="70"/>
  <c r="Q199165" i="70"/>
  <c r="S199165" i="70"/>
  <c r="R199165" i="70"/>
  <c r="S144719" i="70"/>
  <c r="R144719" i="70"/>
  <c r="Q144719" i="70"/>
  <c r="T144719" i="70"/>
  <c r="T197555" i="70"/>
  <c r="Q197555" i="70"/>
  <c r="R197555" i="70"/>
  <c r="S197555" i="70"/>
  <c r="T121479" i="70"/>
  <c r="S121479" i="70"/>
  <c r="Q121479" i="70"/>
  <c r="R121479" i="70"/>
  <c r="Q119071" i="70"/>
  <c r="R119071" i="70"/>
  <c r="S119071" i="70"/>
  <c r="T119071" i="70"/>
  <c r="R120359" i="70"/>
  <c r="T120359" i="70"/>
  <c r="Q120359" i="70"/>
  <c r="S120359" i="70"/>
  <c r="Q114059" i="70"/>
  <c r="T114059" i="70"/>
  <c r="R114059" i="70"/>
  <c r="S114059" i="70"/>
  <c r="T73235" i="70"/>
  <c r="R73235" i="70"/>
  <c r="Q73235" i="70"/>
  <c r="S73235" i="70"/>
  <c r="S121409" i="70"/>
  <c r="Q121409" i="70"/>
  <c r="T121409" i="70"/>
  <c r="R121409" i="70"/>
  <c r="T112001" i="70"/>
  <c r="Q112001" i="70"/>
  <c r="S112001" i="70"/>
  <c r="R112001" i="70"/>
  <c r="S206683" i="70"/>
  <c r="T206683" i="70"/>
  <c r="Q206683" i="70"/>
  <c r="R206683" i="70"/>
  <c r="T92177" i="70"/>
  <c r="Q92177" i="70"/>
  <c r="R92177" i="70"/>
  <c r="S92177" i="70"/>
  <c r="S133939" i="70"/>
  <c r="R133939" i="70"/>
  <c r="T133939" i="70"/>
  <c r="Q133939" i="70"/>
  <c r="T148639" i="70"/>
  <c r="R148639" i="70"/>
  <c r="S148639" i="70"/>
  <c r="Q148639" i="70"/>
  <c r="S93283" i="70"/>
  <c r="Q93283" i="70"/>
  <c r="T93283" i="70"/>
  <c r="R93283" i="70"/>
  <c r="Q87431" i="70"/>
  <c r="T87431" i="70"/>
  <c r="S87431" i="70"/>
  <c r="R87431" i="70"/>
  <c r="S154183" i="70"/>
  <c r="R154183" i="70"/>
  <c r="T154183" i="70"/>
  <c r="Q154183" i="70"/>
  <c r="Q128381" i="70"/>
  <c r="S128381" i="70"/>
  <c r="R128381" i="70"/>
  <c r="T128381" i="70"/>
  <c r="T200257" i="70"/>
  <c r="Q200257" i="70"/>
  <c r="R200257" i="70"/>
  <c r="S200257" i="70"/>
  <c r="R123075" i="70"/>
  <c r="Q123075" i="70"/>
  <c r="S123075" i="70"/>
  <c r="T123075" i="70"/>
  <c r="R94179" i="70"/>
  <c r="T94179" i="70"/>
  <c r="S94179" i="70"/>
  <c r="Q94179" i="70"/>
  <c r="T62147" i="70"/>
  <c r="S62147" i="70"/>
  <c r="R62147" i="70"/>
  <c r="Q62147" i="70"/>
  <c r="S86409" i="70"/>
  <c r="T86409" i="70"/>
  <c r="R86409" i="70"/>
  <c r="Q86409" i="70"/>
  <c r="Q85009" i="70"/>
  <c r="R85009" i="70"/>
  <c r="S85009" i="70"/>
  <c r="T85009" i="70"/>
  <c r="Q137873" i="70"/>
  <c r="S137873" i="70"/>
  <c r="R137873" i="70"/>
  <c r="T137873" i="70"/>
  <c r="Q161155" i="70"/>
  <c r="S161155" i="70"/>
  <c r="T161155" i="70"/>
  <c r="R161155" i="70"/>
  <c r="Q150053" i="70"/>
  <c r="S150053" i="70"/>
  <c r="T150053" i="70"/>
  <c r="R150053" i="70"/>
  <c r="S84197" i="70"/>
  <c r="R84197" i="70"/>
  <c r="T84197" i="70"/>
  <c r="Q84197" i="70"/>
  <c r="S135535" i="70"/>
  <c r="R135535" i="70"/>
  <c r="Q135535" i="70"/>
  <c r="T135535" i="70"/>
  <c r="S53089" i="70"/>
  <c r="R53089" i="70"/>
  <c r="Q53089" i="70"/>
  <c r="T53089" i="70"/>
  <c r="T110713" i="70"/>
  <c r="Q110713" i="70"/>
  <c r="S110713" i="70"/>
  <c r="R110713" i="70"/>
  <c r="Q93591" i="70"/>
  <c r="S93591" i="70"/>
  <c r="R93591" i="70"/>
  <c r="T93591" i="70"/>
  <c r="R83917" i="70"/>
  <c r="S83917" i="70"/>
  <c r="T83917" i="70"/>
  <c r="Q83917" i="70"/>
  <c r="T144831" i="70"/>
  <c r="R144831" i="70"/>
  <c r="S144831" i="70"/>
  <c r="Q144831" i="70"/>
  <c r="Q184325" i="70"/>
  <c r="R184325" i="70"/>
  <c r="S184325" i="70"/>
  <c r="T184325" i="70"/>
  <c r="R94613" i="70"/>
  <c r="T94613" i="70"/>
  <c r="Q94613" i="70"/>
  <c r="S94613" i="70"/>
  <c r="S238085" i="70"/>
  <c r="R238085" i="70"/>
  <c r="Q238085" i="70"/>
  <c r="T238085" i="70"/>
  <c r="R188903" i="70"/>
  <c r="S188903" i="70"/>
  <c r="T188903" i="70"/>
  <c r="Q188903" i="70"/>
  <c r="T242635" i="70"/>
  <c r="R242635" i="70"/>
  <c r="S242635" i="70"/>
  <c r="Q242635" i="70"/>
  <c r="Q13694" i="70"/>
  <c r="T13694" i="70"/>
  <c r="S13694" i="70"/>
  <c r="R13694" i="70"/>
  <c r="R61042" i="70"/>
  <c r="T61042" i="70"/>
  <c r="S61042" i="70"/>
  <c r="Q61042" i="70"/>
  <c r="Q87250" i="70"/>
  <c r="T87250" i="70"/>
  <c r="R87250" i="70"/>
  <c r="S87250" i="70"/>
  <c r="S69190" i="70"/>
  <c r="Q69190" i="70"/>
  <c r="T69190" i="70"/>
  <c r="R69190" i="70"/>
  <c r="S158313" i="70"/>
  <c r="Q158313" i="70"/>
  <c r="R158313" i="70"/>
  <c r="T158313" i="70"/>
  <c r="R241865" i="70"/>
  <c r="T241865" i="70"/>
  <c r="Q241865" i="70"/>
  <c r="S241865" i="70"/>
  <c r="R228187" i="70"/>
  <c r="S228187" i="70"/>
  <c r="T228187" i="70"/>
  <c r="Q228187" i="70"/>
  <c r="R179803" i="70"/>
  <c r="T179803" i="70"/>
  <c r="Q179803" i="70"/>
  <c r="S179803" i="70"/>
  <c r="S19644" i="70"/>
  <c r="Q19644" i="70"/>
  <c r="T19644" i="70"/>
  <c r="R19644" i="70"/>
  <c r="R7058" i="70"/>
  <c r="S7058" i="70"/>
  <c r="T7058" i="70"/>
  <c r="Q7058" i="70"/>
  <c r="R50836" i="70"/>
  <c r="Q50836" i="70"/>
  <c r="T50836" i="70"/>
  <c r="S50836" i="70"/>
  <c r="T78262" i="70"/>
  <c r="R78262" i="70"/>
  <c r="S78262" i="70"/>
  <c r="Q78262" i="70"/>
  <c r="S147029" i="70"/>
  <c r="Q147029" i="70"/>
  <c r="R147029" i="70"/>
  <c r="T147029" i="70"/>
  <c r="R241571" i="70"/>
  <c r="T241571" i="70"/>
  <c r="Q241571" i="70"/>
  <c r="S241571" i="70"/>
  <c r="R239121" i="70"/>
  <c r="S239121" i="70"/>
  <c r="T239121" i="70"/>
  <c r="Q239121" i="70"/>
  <c r="R80250" i="70"/>
  <c r="Q80250" i="70"/>
  <c r="T80250" i="70"/>
  <c r="S80250" i="70"/>
  <c r="S41386" i="70"/>
  <c r="T41386" i="70"/>
  <c r="R41386" i="70"/>
  <c r="Q41386" i="70"/>
  <c r="S199781" i="70"/>
  <c r="T199781" i="70"/>
  <c r="Q199781" i="70"/>
  <c r="R199781" i="70"/>
  <c r="T170311" i="70"/>
  <c r="R170311" i="70"/>
  <c r="S170311" i="70"/>
  <c r="Q170311" i="70"/>
  <c r="R48988" i="70"/>
  <c r="T48988" i="70"/>
  <c r="Q48988" i="70"/>
  <c r="S48988" i="70"/>
  <c r="Q34834" i="70"/>
  <c r="R34834" i="70"/>
  <c r="T34834" i="70"/>
  <c r="S34834" i="70"/>
  <c r="S202175" i="70"/>
  <c r="T202175" i="70"/>
  <c r="R202175" i="70"/>
  <c r="Q202175" i="70"/>
  <c r="S203099" i="70"/>
  <c r="Q203099" i="70"/>
  <c r="R203099" i="70"/>
  <c r="T203099" i="70"/>
  <c r="T61154" i="70"/>
  <c r="Q61154" i="70"/>
  <c r="R61154" i="70"/>
  <c r="S61154" i="70"/>
  <c r="R41610" i="70"/>
  <c r="Q41610" i="70"/>
  <c r="T41610" i="70"/>
  <c r="S41610" i="70"/>
  <c r="S185795" i="70"/>
  <c r="Q185795" i="70"/>
  <c r="R185795" i="70"/>
  <c r="T185795" i="70"/>
  <c r="S209329" i="70"/>
  <c r="T209329" i="70"/>
  <c r="Q209329" i="70"/>
  <c r="R209329" i="70"/>
  <c r="T177981" i="70"/>
  <c r="Q177981" i="70"/>
  <c r="S177981" i="70"/>
  <c r="R177981" i="70"/>
  <c r="R146859" i="70"/>
  <c r="Q146859" i="70"/>
  <c r="T146859" i="70"/>
  <c r="S146859" i="70"/>
  <c r="T131389" i="70"/>
  <c r="S131389" i="70"/>
  <c r="Q131389" i="70"/>
  <c r="R131389" i="70"/>
  <c r="T177939" i="70"/>
  <c r="R177939" i="70"/>
  <c r="Q177939" i="70"/>
  <c r="S177939" i="70"/>
  <c r="S169903" i="70"/>
  <c r="R169903" i="70"/>
  <c r="Q169903" i="70"/>
  <c r="T169903" i="70"/>
  <c r="S204399" i="70"/>
  <c r="Q204399" i="70"/>
  <c r="R204399" i="70"/>
  <c r="T204399" i="70"/>
  <c r="R125845" i="70"/>
  <c r="T125845" i="70"/>
  <c r="S125845" i="70"/>
  <c r="Q125845" i="70"/>
  <c r="S121393" i="70"/>
  <c r="Q121393" i="70"/>
  <c r="T121393" i="70"/>
  <c r="R121393" i="70"/>
  <c r="T149575" i="70"/>
  <c r="S149575" i="70"/>
  <c r="Q149575" i="70"/>
  <c r="R149575" i="70"/>
  <c r="Q226533" i="70"/>
  <c r="R226533" i="70"/>
  <c r="S226533" i="70"/>
  <c r="T226533" i="70"/>
  <c r="T92217" i="70"/>
  <c r="Q92217" i="70"/>
  <c r="R92217" i="70"/>
  <c r="S92217" i="70"/>
  <c r="T214395" i="70"/>
  <c r="R214395" i="70"/>
  <c r="Q214395" i="70"/>
  <c r="S214395" i="70"/>
  <c r="S229263" i="70"/>
  <c r="R229263" i="70"/>
  <c r="T229263" i="70"/>
  <c r="Q229263" i="70"/>
  <c r="T239441" i="70"/>
  <c r="Q239441" i="70"/>
  <c r="R239441" i="70"/>
  <c r="S239441" i="70"/>
  <c r="R218049" i="70"/>
  <c r="S218049" i="70"/>
  <c r="Q218049" i="70"/>
  <c r="T218049" i="70"/>
  <c r="R223999" i="70"/>
  <c r="Q223999" i="70"/>
  <c r="T223999" i="70"/>
  <c r="S223999" i="70"/>
  <c r="T228605" i="70"/>
  <c r="Q228605" i="70"/>
  <c r="S228605" i="70"/>
  <c r="R228605" i="70"/>
  <c r="R223761" i="70"/>
  <c r="T223761" i="70"/>
  <c r="S223761" i="70"/>
  <c r="Q223761" i="70"/>
  <c r="T8835" i="70"/>
  <c r="Q8835" i="70"/>
  <c r="S8835" i="70"/>
  <c r="R8835" i="70"/>
  <c r="S35043" i="70"/>
  <c r="Q35043" i="70"/>
  <c r="T35043" i="70"/>
  <c r="R35043" i="70"/>
  <c r="T57499" i="70"/>
  <c r="S57499" i="70"/>
  <c r="R57499" i="70"/>
  <c r="Q57499" i="70"/>
  <c r="T66977" i="70"/>
  <c r="Q66977" i="70"/>
  <c r="S66977" i="70"/>
  <c r="R66977" i="70"/>
  <c r="S33853" i="70"/>
  <c r="Q33853" i="70"/>
  <c r="R33853" i="70"/>
  <c r="T33853" i="70"/>
  <c r="T46439" i="70"/>
  <c r="Q46439" i="70"/>
  <c r="R46439" i="70"/>
  <c r="S46439" i="70"/>
  <c r="R11789" i="70"/>
  <c r="T11789" i="70"/>
  <c r="S11789" i="70"/>
  <c r="Q11789" i="70"/>
  <c r="S8121" i="70"/>
  <c r="Q8121" i="70"/>
  <c r="R8121" i="70"/>
  <c r="T8121" i="70"/>
  <c r="Q55021" i="70"/>
  <c r="T55021" i="70"/>
  <c r="R55021" i="70"/>
  <c r="S55021" i="70"/>
  <c r="R49393" i="70"/>
  <c r="Q49393" i="70"/>
  <c r="S49393" i="70"/>
  <c r="T49393" i="70"/>
  <c r="R100967" i="70"/>
  <c r="T100967" i="70"/>
  <c r="Q100967" i="70"/>
  <c r="S100967" i="70"/>
  <c r="R117935" i="70"/>
  <c r="S117935" i="70"/>
  <c r="Q117935" i="70"/>
  <c r="T117935" i="70"/>
  <c r="S73639" i="70"/>
  <c r="R73639" i="70"/>
  <c r="T73639" i="70"/>
  <c r="Q73639" i="70"/>
  <c r="R102815" i="70"/>
  <c r="T102815" i="70"/>
  <c r="S102815" i="70"/>
  <c r="Q102815" i="70"/>
  <c r="T165927" i="70"/>
  <c r="Q165927" i="70"/>
  <c r="S165927" i="70"/>
  <c r="R165927" i="70"/>
  <c r="S109773" i="70"/>
  <c r="Q109773" i="70"/>
  <c r="R109773" i="70"/>
  <c r="T109773" i="70"/>
  <c r="S164275" i="70"/>
  <c r="Q164275" i="70"/>
  <c r="R164275" i="70"/>
  <c r="T164275" i="70"/>
  <c r="R112097" i="70"/>
  <c r="T112097" i="70"/>
  <c r="Q112097" i="70"/>
  <c r="S112097" i="70"/>
  <c r="Q231013" i="70"/>
  <c r="S231013" i="70"/>
  <c r="R231013" i="70"/>
  <c r="T231013" i="70"/>
  <c r="T185093" i="70"/>
  <c r="Q185093" i="70"/>
  <c r="R185093" i="70"/>
  <c r="S185093" i="70"/>
  <c r="S203741" i="70"/>
  <c r="R203741" i="70"/>
  <c r="T203741" i="70"/>
  <c r="Q203741" i="70"/>
  <c r="Q143051" i="70"/>
  <c r="R143051" i="70"/>
  <c r="S143051" i="70"/>
  <c r="T143051" i="70"/>
  <c r="S178653" i="70"/>
  <c r="R178653" i="70"/>
  <c r="Q178653" i="70"/>
  <c r="T178653" i="70"/>
  <c r="R150723" i="70"/>
  <c r="T150723" i="70"/>
  <c r="S150723" i="70"/>
  <c r="Q150723" i="70"/>
  <c r="T194725" i="70"/>
  <c r="R194725" i="70"/>
  <c r="S194725" i="70"/>
  <c r="Q194725" i="70"/>
  <c r="S92469" i="70"/>
  <c r="T92469" i="70"/>
  <c r="Q92469" i="70"/>
  <c r="R92469" i="70"/>
  <c r="S230957" i="70"/>
  <c r="T230957" i="70"/>
  <c r="Q230957" i="70"/>
  <c r="R230957" i="70"/>
  <c r="T90957" i="70"/>
  <c r="R90957" i="70"/>
  <c r="S90957" i="70"/>
  <c r="Q90957" i="70"/>
  <c r="Q214199" i="70"/>
  <c r="S214199" i="70"/>
  <c r="R214199" i="70"/>
  <c r="T214199" i="70"/>
  <c r="Q166557" i="70"/>
  <c r="T166557" i="70"/>
  <c r="S166557" i="70"/>
  <c r="R166557" i="70"/>
  <c r="R224293" i="70"/>
  <c r="Q224293" i="70"/>
  <c r="S224293" i="70"/>
  <c r="T224293" i="70"/>
  <c r="S223831" i="70"/>
  <c r="R223831" i="70"/>
  <c r="Q223831" i="70"/>
  <c r="T223831" i="70"/>
  <c r="S34329" i="70"/>
  <c r="T34329" i="70"/>
  <c r="Q34329" i="70"/>
  <c r="R34329" i="70"/>
  <c r="S11341" i="70"/>
  <c r="R11341" i="70"/>
  <c r="T11341" i="70"/>
  <c r="Q11341" i="70"/>
  <c r="S44843" i="70"/>
  <c r="T44843" i="70"/>
  <c r="R44843" i="70"/>
  <c r="Q44843" i="70"/>
  <c r="T55455" i="70"/>
  <c r="R55455" i="70"/>
  <c r="Q55455" i="70"/>
  <c r="S55455" i="70"/>
  <c r="T43709" i="70"/>
  <c r="S43709" i="70"/>
  <c r="R43709" i="70"/>
  <c r="Q43709" i="70"/>
  <c r="R40321" i="70"/>
  <c r="S40321" i="70"/>
  <c r="T40321" i="70"/>
  <c r="Q40321" i="70"/>
  <c r="Q9549" i="70"/>
  <c r="S9549" i="70"/>
  <c r="T9549" i="70"/>
  <c r="R9549" i="70"/>
  <c r="S14939" i="70"/>
  <c r="R14939" i="70"/>
  <c r="Q14939" i="70"/>
  <c r="T14939" i="70"/>
  <c r="Q81201" i="70"/>
  <c r="T81201" i="70"/>
  <c r="R81201" i="70"/>
  <c r="S81201" i="70"/>
  <c r="Q48161" i="70"/>
  <c r="T48161" i="70"/>
  <c r="R48161" i="70"/>
  <c r="S48161" i="70"/>
  <c r="S65547" i="70"/>
  <c r="T65547" i="70"/>
  <c r="Q65547" i="70"/>
  <c r="R65547" i="70"/>
  <c r="T96851" i="70"/>
  <c r="S96851" i="70"/>
  <c r="R96851" i="70"/>
  <c r="Q96851" i="70"/>
  <c r="Q100155" i="70"/>
  <c r="S100155" i="70"/>
  <c r="T100155" i="70"/>
  <c r="R100155" i="70"/>
  <c r="Q129331" i="70"/>
  <c r="S129331" i="70"/>
  <c r="R129331" i="70"/>
  <c r="T129331" i="70"/>
  <c r="S140839" i="70"/>
  <c r="Q140839" i="70"/>
  <c r="R140839" i="70"/>
  <c r="T140839" i="70"/>
  <c r="R150387" i="70"/>
  <c r="T150387" i="70"/>
  <c r="S150387" i="70"/>
  <c r="Q150387" i="70"/>
  <c r="R115737" i="70"/>
  <c r="S115737" i="70"/>
  <c r="T115737" i="70"/>
  <c r="Q115737" i="70"/>
  <c r="Q201417" i="70"/>
  <c r="S201417" i="70"/>
  <c r="T201417" i="70"/>
  <c r="R201417" i="70"/>
  <c r="R198785" i="70"/>
  <c r="T198785" i="70"/>
  <c r="Q198785" i="70"/>
  <c r="S198785" i="70"/>
  <c r="S195705" i="70"/>
  <c r="T195705" i="70"/>
  <c r="Q195705" i="70"/>
  <c r="R195705" i="70"/>
  <c r="T185737" i="70"/>
  <c r="Q185737" i="70"/>
  <c r="R185737" i="70"/>
  <c r="S185737" i="70"/>
  <c r="Q143247" i="70"/>
  <c r="T143247" i="70"/>
  <c r="S143247" i="70"/>
  <c r="R143247" i="70"/>
  <c r="T101681" i="70"/>
  <c r="Q101681" i="70"/>
  <c r="R101681" i="70"/>
  <c r="S101681" i="70"/>
  <c r="T201753" i="70"/>
  <c r="R201753" i="70"/>
  <c r="S201753" i="70"/>
  <c r="Q201753" i="70"/>
  <c r="S206555" i="70"/>
  <c r="R206555" i="70"/>
  <c r="Q206555" i="70"/>
  <c r="T206555" i="70"/>
  <c r="Q195537" i="70"/>
  <c r="R195537" i="70"/>
  <c r="T195537" i="70"/>
  <c r="S195537" i="70"/>
  <c r="R215067" i="70"/>
  <c r="T215067" i="70"/>
  <c r="S215067" i="70"/>
  <c r="Q215067" i="70"/>
  <c r="T213919" i="70"/>
  <c r="Q213919" i="70"/>
  <c r="S213919" i="70"/>
  <c r="R213919" i="70"/>
  <c r="T172283" i="70"/>
  <c r="Q172283" i="70"/>
  <c r="S172283" i="70"/>
  <c r="R172283" i="70"/>
  <c r="R173767" i="70"/>
  <c r="S173767" i="70"/>
  <c r="Q173767" i="70"/>
  <c r="T173767" i="70"/>
  <c r="Q212309" i="70"/>
  <c r="R212309" i="70"/>
  <c r="S212309" i="70"/>
  <c r="T212309" i="70"/>
  <c r="S213835" i="70"/>
  <c r="R213835" i="70"/>
  <c r="Q213835" i="70"/>
  <c r="T213835" i="70"/>
  <c r="S41567" i="70"/>
  <c r="T41567" i="70"/>
  <c r="R41567" i="70"/>
  <c r="Q41567" i="70"/>
  <c r="Q5181" i="70"/>
  <c r="T5181" i="70"/>
  <c r="S5181" i="70"/>
  <c r="R5181" i="70"/>
  <c r="R49953" i="70"/>
  <c r="S49953" i="70"/>
  <c r="Q49953" i="70"/>
  <c r="T49953" i="70"/>
  <c r="Q75125" i="70"/>
  <c r="T75125" i="70"/>
  <c r="S75125" i="70"/>
  <c r="R75125" i="70"/>
  <c r="Q35169" i="70"/>
  <c r="T35169" i="70"/>
  <c r="S35169" i="70"/>
  <c r="R35169" i="70"/>
  <c r="Q17711" i="70"/>
  <c r="R17711" i="70"/>
  <c r="T17711" i="70"/>
  <c r="S17711" i="70"/>
  <c r="R12615" i="70"/>
  <c r="S12615" i="70"/>
  <c r="Q12615" i="70"/>
  <c r="T12615" i="70"/>
  <c r="T12881" i="70"/>
  <c r="Q12881" i="70"/>
  <c r="S12881" i="70"/>
  <c r="R12881" i="70"/>
  <c r="T45599" i="70"/>
  <c r="R45599" i="70"/>
  <c r="Q45599" i="70"/>
  <c r="S45599" i="70"/>
  <c r="Q59123" i="70"/>
  <c r="S59123" i="70"/>
  <c r="T59123" i="70"/>
  <c r="R59123" i="70"/>
  <c r="T125719" i="70"/>
  <c r="Q125719" i="70"/>
  <c r="S125719" i="70"/>
  <c r="R125719" i="70"/>
  <c r="S140951" i="70"/>
  <c r="Q140951" i="70"/>
  <c r="R140951" i="70"/>
  <c r="T140951" i="70"/>
  <c r="Q130255" i="70"/>
  <c r="R130255" i="70"/>
  <c r="T130255" i="70"/>
  <c r="S130255" i="70"/>
  <c r="R77335" i="70"/>
  <c r="T77335" i="70"/>
  <c r="S77335" i="70"/>
  <c r="Q77335" i="70"/>
  <c r="T51673" i="70"/>
  <c r="Q51673" i="70"/>
  <c r="R51673" i="70"/>
  <c r="S51673" i="70"/>
  <c r="T122471" i="70"/>
  <c r="R122471" i="70"/>
  <c r="Q122471" i="70"/>
  <c r="S122471" i="70"/>
  <c r="T131613" i="70"/>
  <c r="S131613" i="70"/>
  <c r="Q131613" i="70"/>
  <c r="R131613" i="70"/>
  <c r="T146201" i="70"/>
  <c r="Q146201" i="70"/>
  <c r="R146201" i="70"/>
  <c r="S146201" i="70"/>
  <c r="S105517" i="70"/>
  <c r="R105517" i="70"/>
  <c r="Q105517" i="70"/>
  <c r="T105517" i="70"/>
  <c r="Q177407" i="70"/>
  <c r="S177407" i="70"/>
  <c r="R177407" i="70"/>
  <c r="T177407" i="70"/>
  <c r="R151003" i="70"/>
  <c r="T151003" i="70"/>
  <c r="S151003" i="70"/>
  <c r="Q151003" i="70"/>
  <c r="R108709" i="70"/>
  <c r="T108709" i="70"/>
  <c r="S108709" i="70"/>
  <c r="Q108709" i="70"/>
  <c r="R89977" i="70"/>
  <c r="T89977" i="70"/>
  <c r="Q89977" i="70"/>
  <c r="S89977" i="70"/>
  <c r="R94653" i="70"/>
  <c r="T94653" i="70"/>
  <c r="Q94653" i="70"/>
  <c r="S94653" i="70"/>
  <c r="T206877" i="70"/>
  <c r="Q206877" i="70"/>
  <c r="R206877" i="70"/>
  <c r="S206877" i="70"/>
  <c r="S193171" i="70"/>
  <c r="R193171" i="70"/>
  <c r="Q193171" i="70"/>
  <c r="T193171" i="70"/>
  <c r="Q227331" i="70"/>
  <c r="R227331" i="70"/>
  <c r="S227331" i="70"/>
  <c r="T227331" i="70"/>
  <c r="T225231" i="70"/>
  <c r="R225231" i="70"/>
  <c r="Q225231" i="70"/>
  <c r="S225231" i="70"/>
  <c r="R218707" i="70"/>
  <c r="S218707" i="70"/>
  <c r="Q218707" i="70"/>
  <c r="T218707" i="70"/>
  <c r="S244243" i="70"/>
  <c r="Q244243" i="70"/>
  <c r="T244243" i="70"/>
  <c r="R244243" i="70"/>
  <c r="Q216761" i="70"/>
  <c r="R216761" i="70"/>
  <c r="S216761" i="70"/>
  <c r="T216761" i="70"/>
  <c r="T205435" i="70"/>
  <c r="R205435" i="70"/>
  <c r="S205435" i="70"/>
  <c r="Q205435" i="70"/>
  <c r="Q21421" i="70"/>
  <c r="R21421" i="70"/>
  <c r="T21421" i="70"/>
  <c r="S21421" i="70"/>
  <c r="Q10137" i="70"/>
  <c r="T10137" i="70"/>
  <c r="R10137" i="70"/>
  <c r="S10137" i="70"/>
  <c r="R25579" i="70"/>
  <c r="T25579" i="70"/>
  <c r="Q25579" i="70"/>
  <c r="S25579" i="70"/>
  <c r="R69805" i="70"/>
  <c r="S69805" i="70"/>
  <c r="T69805" i="70"/>
  <c r="Q69805" i="70"/>
  <c r="Q27665" i="70"/>
  <c r="S27665" i="70"/>
  <c r="T27665" i="70"/>
  <c r="R27665" i="70"/>
  <c r="S26923" i="70"/>
  <c r="R26923" i="70"/>
  <c r="T26923" i="70"/>
  <c r="Q26923" i="70"/>
  <c r="T42211" i="70"/>
  <c r="S42211" i="70"/>
  <c r="Q42211" i="70"/>
  <c r="R42211" i="70"/>
  <c r="R27861" i="70"/>
  <c r="S27861" i="70"/>
  <c r="Q27861" i="70"/>
  <c r="T27861" i="70"/>
  <c r="Q71905" i="70"/>
  <c r="R71905" i="70"/>
  <c r="S71905" i="70"/>
  <c r="T71905" i="70"/>
  <c r="Q65927" i="70"/>
  <c r="R65927" i="70"/>
  <c r="T65927" i="70"/>
  <c r="S65927" i="70"/>
  <c r="R136835" i="70"/>
  <c r="Q136835" i="70"/>
  <c r="T136835" i="70"/>
  <c r="S136835" i="70"/>
  <c r="T73891" i="70"/>
  <c r="S73891" i="70"/>
  <c r="Q73891" i="70"/>
  <c r="R73891" i="70"/>
  <c r="S61739" i="70"/>
  <c r="T61739" i="70"/>
  <c r="R61739" i="70"/>
  <c r="Q61739" i="70"/>
  <c r="R111215" i="70"/>
  <c r="S111215" i="70"/>
  <c r="Q111215" i="70"/>
  <c r="T111215" i="70"/>
  <c r="S66807" i="70"/>
  <c r="R66807" i="70"/>
  <c r="Q66807" i="70"/>
  <c r="T66807" i="70"/>
  <c r="Q123745" i="70"/>
  <c r="R123745" i="70"/>
  <c r="S123745" i="70"/>
  <c r="T123745" i="70"/>
  <c r="Q118299" i="70"/>
  <c r="S118299" i="70"/>
  <c r="R118299" i="70"/>
  <c r="T118299" i="70"/>
  <c r="Q192947" i="70"/>
  <c r="T192947" i="70"/>
  <c r="R192947" i="70"/>
  <c r="S192947" i="70"/>
  <c r="R178037" i="70"/>
  <c r="T178037" i="70"/>
  <c r="Q178037" i="70"/>
  <c r="S178037" i="70"/>
  <c r="R196881" i="70"/>
  <c r="T196881" i="70"/>
  <c r="S196881" i="70"/>
  <c r="Q196881" i="70"/>
  <c r="Q202761" i="70"/>
  <c r="T202761" i="70"/>
  <c r="S202761" i="70"/>
  <c r="R202761" i="70"/>
  <c r="S144129" i="70"/>
  <c r="Q144129" i="70"/>
  <c r="R144129" i="70"/>
  <c r="T144129" i="70"/>
  <c r="Q167313" i="70"/>
  <c r="R167313" i="70"/>
  <c r="S167313" i="70"/>
  <c r="T167313" i="70"/>
  <c r="T167691" i="70"/>
  <c r="R167691" i="70"/>
  <c r="S167691" i="70"/>
  <c r="Q167691" i="70"/>
  <c r="R178065" i="70"/>
  <c r="Q178065" i="70"/>
  <c r="S178065" i="70"/>
  <c r="T178065" i="70"/>
  <c r="Q151017" i="70"/>
  <c r="T151017" i="70"/>
  <c r="R151017" i="70"/>
  <c r="S151017" i="70"/>
  <c r="S237117" i="70"/>
  <c r="R237117" i="70"/>
  <c r="Q237117" i="70"/>
  <c r="T237117" i="70"/>
  <c r="S236137" i="70"/>
  <c r="R236137" i="70"/>
  <c r="Q236137" i="70"/>
  <c r="T236137" i="70"/>
  <c r="S238363" i="70"/>
  <c r="Q238363" i="70"/>
  <c r="T238363" i="70"/>
  <c r="R238363" i="70"/>
  <c r="Q224265" i="70"/>
  <c r="S224265" i="70"/>
  <c r="T224265" i="70"/>
  <c r="R224265" i="70"/>
  <c r="S205211" i="70"/>
  <c r="T205211" i="70"/>
  <c r="Q205211" i="70"/>
  <c r="R205211" i="70"/>
  <c r="R207857" i="70"/>
  <c r="T207857" i="70"/>
  <c r="S207857" i="70"/>
  <c r="Q207857" i="70"/>
  <c r="T13399" i="70"/>
  <c r="R13399" i="70"/>
  <c r="Q13399" i="70"/>
  <c r="S13399" i="70"/>
  <c r="Q5797" i="70"/>
  <c r="S5797" i="70"/>
  <c r="R5797" i="70"/>
  <c r="T5797" i="70"/>
  <c r="S55623" i="70"/>
  <c r="T55623" i="70"/>
  <c r="Q55623" i="70"/>
  <c r="R55623" i="70"/>
  <c r="T12372" i="70"/>
  <c r="S12372" i="70"/>
  <c r="R12372" i="70"/>
  <c r="Q12372" i="70"/>
  <c r="Q101426" i="70"/>
  <c r="T101426" i="70"/>
  <c r="S101426" i="70"/>
  <c r="R101426" i="70"/>
  <c r="Q97044" i="70"/>
  <c r="T97044" i="70"/>
  <c r="S97044" i="70"/>
  <c r="R97044" i="70"/>
  <c r="R120704" i="70"/>
  <c r="T120704" i="70"/>
  <c r="Q120704" i="70"/>
  <c r="S120704" i="70"/>
  <c r="R136496" i="70"/>
  <c r="S136496" i="70"/>
  <c r="Q136496" i="70"/>
  <c r="T136496" i="70"/>
  <c r="T99088" i="70"/>
  <c r="S99088" i="70"/>
  <c r="Q99088" i="70"/>
  <c r="R99088" i="70"/>
  <c r="Q63934" i="70"/>
  <c r="S63934" i="70"/>
  <c r="R63934" i="70"/>
  <c r="T63934" i="70"/>
  <c r="R109819" i="70"/>
  <c r="Q109819" i="70"/>
  <c r="S109819" i="70"/>
  <c r="T109819" i="70"/>
  <c r="S95735" i="70"/>
  <c r="Q95735" i="70"/>
  <c r="R95735" i="70"/>
  <c r="T95735" i="70"/>
  <c r="Q139597" i="70"/>
  <c r="S139597" i="70"/>
  <c r="T139597" i="70"/>
  <c r="R139597" i="70"/>
  <c r="R175129" i="70"/>
  <c r="S175129" i="70"/>
  <c r="Q175129" i="70"/>
  <c r="T175129" i="70"/>
  <c r="R171139" i="70"/>
  <c r="S171139" i="70"/>
  <c r="Q171139" i="70"/>
  <c r="T171139" i="70"/>
  <c r="S92221" i="70"/>
  <c r="T92221" i="70"/>
  <c r="Q92221" i="70"/>
  <c r="R92221" i="70"/>
  <c r="R101965" i="70"/>
  <c r="Q101965" i="70"/>
  <c r="T101965" i="70"/>
  <c r="S101965" i="70"/>
  <c r="S205257" i="70"/>
  <c r="R205257" i="70"/>
  <c r="T205257" i="70"/>
  <c r="Q205257" i="70"/>
  <c r="S118569" i="70"/>
  <c r="R118569" i="70"/>
  <c r="T118569" i="70"/>
  <c r="Q118569" i="70"/>
  <c r="S153289" i="70"/>
  <c r="T153289" i="70"/>
  <c r="R153289" i="70"/>
  <c r="Q153289" i="70"/>
  <c r="S155249" i="70"/>
  <c r="T155249" i="70"/>
  <c r="Q155249" i="70"/>
  <c r="R155249" i="70"/>
  <c r="Q215169" i="70"/>
  <c r="R215169" i="70"/>
  <c r="S215169" i="70"/>
  <c r="T215169" i="70"/>
  <c r="Q212047" i="70"/>
  <c r="R212047" i="70"/>
  <c r="T212047" i="70"/>
  <c r="S212047" i="70"/>
  <c r="Q173659" i="70"/>
  <c r="T173659" i="70"/>
  <c r="S173659" i="70"/>
  <c r="R173659" i="70"/>
  <c r="R243785" i="70"/>
  <c r="T243785" i="70"/>
  <c r="S243785" i="70"/>
  <c r="Q243785" i="70"/>
  <c r="Q242259" i="70"/>
  <c r="R242259" i="70"/>
  <c r="S242259" i="70"/>
  <c r="T242259" i="70"/>
  <c r="R173855" i="70"/>
  <c r="Q173855" i="70"/>
  <c r="S173855" i="70"/>
  <c r="T173855" i="70"/>
  <c r="R231885" i="70"/>
  <c r="Q231885" i="70"/>
  <c r="S231885" i="70"/>
  <c r="T231885" i="70"/>
  <c r="T88406" i="70"/>
  <c r="R88406" i="70"/>
  <c r="S88406" i="70"/>
  <c r="Q88406" i="70"/>
  <c r="S33568" i="70"/>
  <c r="R33568" i="70"/>
  <c r="Q33568" i="70"/>
  <c r="T33568" i="70"/>
  <c r="Q39658" i="70"/>
  <c r="R39658" i="70"/>
  <c r="T39658" i="70"/>
  <c r="S39658" i="70"/>
  <c r="T40498" i="70"/>
  <c r="R40498" i="70"/>
  <c r="S40498" i="70"/>
  <c r="Q40498" i="70"/>
  <c r="R4140" i="70"/>
  <c r="T4140" i="70"/>
  <c r="S4140" i="70"/>
  <c r="Q4140" i="70"/>
  <c r="T8144" i="70"/>
  <c r="S8144" i="70"/>
  <c r="Q8144" i="70"/>
  <c r="R8144" i="70"/>
  <c r="Q4980" i="70"/>
  <c r="R4980" i="70"/>
  <c r="T4980" i="70"/>
  <c r="S4980" i="70"/>
  <c r="Q10272" i="70"/>
  <c r="T10272" i="70"/>
  <c r="R10272" i="70"/>
  <c r="S10272" i="70"/>
  <c r="R80412" i="70"/>
  <c r="Q80412" i="70"/>
  <c r="S80412" i="70"/>
  <c r="T80412" i="70"/>
  <c r="T96932" i="70"/>
  <c r="S96932" i="70"/>
  <c r="Q96932" i="70"/>
  <c r="R96932" i="70"/>
  <c r="S156460" i="70"/>
  <c r="Q156460" i="70"/>
  <c r="T156460" i="70"/>
  <c r="R156460" i="70"/>
  <c r="Q61904" i="70"/>
  <c r="S61904" i="70"/>
  <c r="R61904" i="70"/>
  <c r="T61904" i="70"/>
  <c r="R79432" i="70"/>
  <c r="Q79432" i="70"/>
  <c r="S79432" i="70"/>
  <c r="T79432" i="70"/>
  <c r="R86362" i="70"/>
  <c r="Q86362" i="70"/>
  <c r="T86362" i="70"/>
  <c r="S86362" i="70"/>
  <c r="R87188" i="70"/>
  <c r="S87188" i="70"/>
  <c r="T87188" i="70"/>
  <c r="Q87188" i="70"/>
  <c r="R84318" i="70"/>
  <c r="T84318" i="70"/>
  <c r="Q84318" i="70"/>
  <c r="S84318" i="70"/>
  <c r="T81784" i="70"/>
  <c r="S81784" i="70"/>
  <c r="R81784" i="70"/>
  <c r="Q81784" i="70"/>
  <c r="T144672" i="70"/>
  <c r="R144672" i="70"/>
  <c r="S144672" i="70"/>
  <c r="Q144672" i="70"/>
  <c r="R171398" i="70"/>
  <c r="Q171398" i="70"/>
  <c r="T171398" i="70"/>
  <c r="S171398" i="70"/>
  <c r="R193812" i="70"/>
  <c r="S193812" i="70"/>
  <c r="Q193812" i="70"/>
  <c r="T193812" i="70"/>
  <c r="T196696" i="70"/>
  <c r="Q196696" i="70"/>
  <c r="R196696" i="70"/>
  <c r="S196696" i="70"/>
  <c r="T205166" i="70"/>
  <c r="S205166" i="70"/>
  <c r="Q205166" i="70"/>
  <c r="R205166" i="70"/>
  <c r="T196290" i="70"/>
  <c r="S196290" i="70"/>
  <c r="Q196290" i="70"/>
  <c r="R196290" i="70"/>
  <c r="T161640" i="70"/>
  <c r="S161640" i="70"/>
  <c r="R161640" i="70"/>
  <c r="Q161640" i="70"/>
  <c r="T150958" i="70"/>
  <c r="S150958" i="70"/>
  <c r="R150958" i="70"/>
  <c r="Q150958" i="70"/>
  <c r="Q69856" i="70"/>
  <c r="T69856" i="70"/>
  <c r="R69856" i="70"/>
  <c r="S69856" i="70"/>
  <c r="R214210" i="70"/>
  <c r="S214210" i="70"/>
  <c r="T214210" i="70"/>
  <c r="Q214210" i="70"/>
  <c r="Q237352" i="70"/>
  <c r="R237352" i="70"/>
  <c r="T237352" i="70"/>
  <c r="S237352" i="70"/>
  <c r="T228056" i="70"/>
  <c r="R228056" i="70"/>
  <c r="S228056" i="70"/>
  <c r="Q228056" i="70"/>
  <c r="T234930" i="70"/>
  <c r="S234930" i="70"/>
  <c r="Q234930" i="70"/>
  <c r="R234930" i="70"/>
  <c r="R225704" i="70"/>
  <c r="Q225704" i="70"/>
  <c r="S225704" i="70"/>
  <c r="T225704" i="70"/>
  <c r="Q117722" i="70"/>
  <c r="R117722" i="70"/>
  <c r="S117722" i="70"/>
  <c r="T117722" i="70"/>
  <c r="Q238304" i="70"/>
  <c r="T238304" i="70"/>
  <c r="S238304" i="70"/>
  <c r="R238304" i="70"/>
  <c r="S220202" i="70"/>
  <c r="R220202" i="70"/>
  <c r="Q220202" i="70"/>
  <c r="T220202" i="70"/>
  <c r="T23183" i="70"/>
  <c r="S23183" i="70"/>
  <c r="Q23183" i="70"/>
  <c r="R23183" i="70"/>
  <c r="S7517" i="70"/>
  <c r="R7517" i="70"/>
  <c r="Q7517" i="70"/>
  <c r="T7517" i="70"/>
  <c r="T18325" i="70"/>
  <c r="R18325" i="70"/>
  <c r="S18325" i="70"/>
  <c r="Q18325" i="70"/>
  <c r="T67563" i="70"/>
  <c r="S67563" i="70"/>
  <c r="R67563" i="70"/>
  <c r="Q67563" i="70"/>
  <c r="S64175" i="70"/>
  <c r="R64175" i="70"/>
  <c r="Q64175" i="70"/>
  <c r="T64175" i="70"/>
  <c r="T21209" i="70"/>
  <c r="S21209" i="70"/>
  <c r="Q21209" i="70"/>
  <c r="R21209" i="70"/>
  <c r="S44127" i="70"/>
  <c r="Q44127" i="70"/>
  <c r="T44127" i="70"/>
  <c r="R44127" i="70"/>
  <c r="R3527" i="70"/>
  <c r="Q3527" i="70"/>
  <c r="T3527" i="70"/>
  <c r="S3527" i="70"/>
  <c r="S8721" i="70"/>
  <c r="R8721" i="70"/>
  <c r="T8721" i="70"/>
  <c r="Q8721" i="70"/>
  <c r="S45121" i="70"/>
  <c r="T45121" i="70"/>
  <c r="Q45121" i="70"/>
  <c r="R45121" i="70"/>
  <c r="T115597" i="70"/>
  <c r="R115597" i="70"/>
  <c r="S115597" i="70"/>
  <c r="Q115597" i="70"/>
  <c r="R130983" i="70"/>
  <c r="T130983" i="70"/>
  <c r="Q130983" i="70"/>
  <c r="S130983" i="70"/>
  <c r="S76926" i="70"/>
  <c r="Q76926" i="70"/>
  <c r="T76926" i="70"/>
  <c r="R76926" i="70"/>
  <c r="R59804" i="70"/>
  <c r="Q59804" i="70"/>
  <c r="T59804" i="70"/>
  <c r="S59804" i="70"/>
  <c r="S111422" i="70"/>
  <c r="Q111422" i="70"/>
  <c r="T111422" i="70"/>
  <c r="R111422" i="70"/>
  <c r="R139184" i="70"/>
  <c r="S139184" i="70"/>
  <c r="Q139184" i="70"/>
  <c r="T139184" i="70"/>
  <c r="R212838" i="70"/>
  <c r="S212838" i="70"/>
  <c r="Q212838" i="70"/>
  <c r="T212838" i="70"/>
  <c r="S141074" i="70"/>
  <c r="T141074" i="70"/>
  <c r="Q141074" i="70"/>
  <c r="R141074" i="70"/>
  <c r="S120074" i="70"/>
  <c r="T120074" i="70"/>
  <c r="R120074" i="70"/>
  <c r="Q120074" i="70"/>
  <c r="R119780" i="70"/>
  <c r="Q119780" i="70"/>
  <c r="T119780" i="70"/>
  <c r="S119780" i="70"/>
  <c r="R201092" i="70"/>
  <c r="S201092" i="70"/>
  <c r="T201092" i="70"/>
  <c r="Q201092" i="70"/>
  <c r="T129272" i="70"/>
  <c r="Q129272" i="70"/>
  <c r="R129272" i="70"/>
  <c r="S129272" i="70"/>
  <c r="R135348" i="70"/>
  <c r="T135348" i="70"/>
  <c r="S135348" i="70"/>
  <c r="Q135348" i="70"/>
  <c r="Q156166" i="70"/>
  <c r="S156166" i="70"/>
  <c r="R156166" i="70"/>
  <c r="T156166" i="70"/>
  <c r="S173498" i="70"/>
  <c r="T173498" i="70"/>
  <c r="R173498" i="70"/>
  <c r="Q173498" i="70"/>
  <c r="R163978" i="70"/>
  <c r="Q163978" i="70"/>
  <c r="T163978" i="70"/>
  <c r="S163978" i="70"/>
  <c r="S240600" i="70"/>
  <c r="T240600" i="70"/>
  <c r="Q240600" i="70"/>
  <c r="R240600" i="70"/>
  <c r="S219432" i="70"/>
  <c r="T219432" i="70"/>
  <c r="Q219432" i="70"/>
  <c r="R219432" i="70"/>
  <c r="S144518" i="70"/>
  <c r="R144518" i="70"/>
  <c r="Q144518" i="70"/>
  <c r="T144518" i="70"/>
  <c r="Q125002" i="70"/>
  <c r="S125002" i="70"/>
  <c r="R125002" i="70"/>
  <c r="T125002" i="70"/>
  <c r="S182388" i="70"/>
  <c r="R182388" i="70"/>
  <c r="Q182388" i="70"/>
  <c r="T182388" i="70"/>
  <c r="Q224332" i="70"/>
  <c r="S224332" i="70"/>
  <c r="R224332" i="70"/>
  <c r="T224332" i="70"/>
  <c r="R37211" i="70"/>
  <c r="T37211" i="70"/>
  <c r="S37211" i="70"/>
  <c r="Q37211" i="70"/>
  <c r="S37113" i="70"/>
  <c r="R37113" i="70"/>
  <c r="T37113" i="70"/>
  <c r="Q37113" i="70"/>
  <c r="R17247" i="70"/>
  <c r="T17247" i="70"/>
  <c r="Q17247" i="70"/>
  <c r="S17247" i="70"/>
  <c r="R14097" i="70"/>
  <c r="T14097" i="70"/>
  <c r="S14097" i="70"/>
  <c r="Q14097" i="70"/>
  <c r="T41159" i="70"/>
  <c r="Q41159" i="70"/>
  <c r="S41159" i="70"/>
  <c r="R41159" i="70"/>
  <c r="R28447" i="70"/>
  <c r="Q28447" i="70"/>
  <c r="S28447" i="70"/>
  <c r="T28447" i="70"/>
  <c r="R23085" i="70"/>
  <c r="S23085" i="70"/>
  <c r="T23085" i="70"/>
  <c r="Q23085" i="70"/>
  <c r="S7657" i="70"/>
  <c r="Q7657" i="70"/>
  <c r="R7657" i="70"/>
  <c r="T7657" i="70"/>
  <c r="Q5935" i="70"/>
  <c r="T5935" i="70"/>
  <c r="R5935" i="70"/>
  <c r="S5935" i="70"/>
  <c r="S83509" i="70"/>
  <c r="Q83509" i="70"/>
  <c r="R83509" i="70"/>
  <c r="T83509" i="70"/>
  <c r="R132145" i="70"/>
  <c r="T132145" i="70"/>
  <c r="Q132145" i="70"/>
  <c r="S132145" i="70"/>
  <c r="S80751" i="70"/>
  <c r="T80751" i="70"/>
  <c r="Q80751" i="70"/>
  <c r="R80751" i="70"/>
  <c r="S96302" i="70"/>
  <c r="R96302" i="70"/>
  <c r="Q96302" i="70"/>
  <c r="T96302" i="70"/>
  <c r="R102742" i="70"/>
  <c r="Q102742" i="70"/>
  <c r="T102742" i="70"/>
  <c r="S102742" i="70"/>
  <c r="S85438" i="70"/>
  <c r="R85438" i="70"/>
  <c r="T85438" i="70"/>
  <c r="Q85438" i="70"/>
  <c r="Q47330" i="70"/>
  <c r="S47330" i="70"/>
  <c r="R47330" i="70"/>
  <c r="T47330" i="70"/>
  <c r="T239494" i="70"/>
  <c r="Q239494" i="70"/>
  <c r="S239494" i="70"/>
  <c r="R239494" i="70"/>
  <c r="T144350" i="70"/>
  <c r="S144350" i="70"/>
  <c r="R144350" i="70"/>
  <c r="Q144350" i="70"/>
  <c r="Q183004" i="70"/>
  <c r="S183004" i="70"/>
  <c r="R183004" i="70"/>
  <c r="T183004" i="70"/>
  <c r="Q186560" i="70"/>
  <c r="S186560" i="70"/>
  <c r="R186560" i="70"/>
  <c r="T186560" i="70"/>
  <c r="R178972" i="70"/>
  <c r="Q178972" i="70"/>
  <c r="T178972" i="70"/>
  <c r="S178972" i="70"/>
  <c r="Q113172" i="70"/>
  <c r="S113172" i="70"/>
  <c r="T113172" i="70"/>
  <c r="R113172" i="70"/>
  <c r="S168416" i="70"/>
  <c r="T168416" i="70"/>
  <c r="R168416" i="70"/>
  <c r="Q168416" i="70"/>
  <c r="T142670" i="70"/>
  <c r="Q142670" i="70"/>
  <c r="R142670" i="70"/>
  <c r="S142670" i="70"/>
  <c r="R173890" i="70"/>
  <c r="S173890" i="70"/>
  <c r="Q173890" i="70"/>
  <c r="T173890" i="70"/>
  <c r="T239312" i="70"/>
  <c r="R239312" i="70"/>
  <c r="S239312" i="70"/>
  <c r="Q239312" i="70"/>
  <c r="R218382" i="70"/>
  <c r="T218382" i="70"/>
  <c r="S218382" i="70"/>
  <c r="Q218382" i="70"/>
  <c r="S199342" i="70"/>
  <c r="R199342" i="70"/>
  <c r="T199342" i="70"/>
  <c r="Q199342" i="70"/>
  <c r="Q221728" i="70"/>
  <c r="R221728" i="70"/>
  <c r="T221728" i="70"/>
  <c r="S221728" i="70"/>
  <c r="T112374" i="70"/>
  <c r="S112374" i="70"/>
  <c r="Q112374" i="70"/>
  <c r="R112374" i="70"/>
  <c r="T210150" i="70"/>
  <c r="Q210150" i="70"/>
  <c r="S210150" i="70"/>
  <c r="R210150" i="70"/>
  <c r="Q156810" i="70"/>
  <c r="T156810" i="70"/>
  <c r="R156810" i="70"/>
  <c r="S156810" i="70"/>
  <c r="S25577" i="70"/>
  <c r="R25577" i="70"/>
  <c r="T25577" i="70"/>
  <c r="Q25577" i="70"/>
  <c r="T47991" i="70"/>
  <c r="Q47991" i="70"/>
  <c r="S47991" i="70"/>
  <c r="R47991" i="70"/>
  <c r="Q10079" i="70"/>
  <c r="T10079" i="70"/>
  <c r="R10079" i="70"/>
  <c r="S10079" i="70"/>
  <c r="Q6775" i="70"/>
  <c r="T6775" i="70"/>
  <c r="S6775" i="70"/>
  <c r="R6775" i="70"/>
  <c r="Q54445" i="70"/>
  <c r="S54445" i="70"/>
  <c r="R54445" i="70"/>
  <c r="T54445" i="70"/>
  <c r="S31681" i="70"/>
  <c r="R31681" i="70"/>
  <c r="T31681" i="70"/>
  <c r="Q31681" i="70"/>
  <c r="S32941" i="70"/>
  <c r="T32941" i="70"/>
  <c r="Q32941" i="70"/>
  <c r="R32941" i="70"/>
  <c r="Q9533" i="70"/>
  <c r="T9533" i="70"/>
  <c r="R9533" i="70"/>
  <c r="S9533" i="70"/>
  <c r="Q17961" i="70"/>
  <c r="S17961" i="70"/>
  <c r="T17961" i="70"/>
  <c r="R17961" i="70"/>
  <c r="T55131" i="70"/>
  <c r="R55131" i="70"/>
  <c r="S55131" i="70"/>
  <c r="Q55131" i="70"/>
  <c r="S117053" i="70"/>
  <c r="T117053" i="70"/>
  <c r="Q117053" i="70"/>
  <c r="R117053" i="70"/>
  <c r="Q100519" i="70"/>
  <c r="R100519" i="70"/>
  <c r="T100519" i="70"/>
  <c r="S100519" i="70"/>
  <c r="T75932" i="70"/>
  <c r="S75932" i="70"/>
  <c r="R75932" i="70"/>
  <c r="Q75932" i="70"/>
  <c r="S79012" i="70"/>
  <c r="T79012" i="70"/>
  <c r="Q79012" i="70"/>
  <c r="R79012" i="70"/>
  <c r="S89904" i="70"/>
  <c r="R89904" i="70"/>
  <c r="Q89904" i="70"/>
  <c r="T89904" i="70"/>
  <c r="S156208" i="70"/>
  <c r="R156208" i="70"/>
  <c r="T156208" i="70"/>
  <c r="Q156208" i="70"/>
  <c r="S219068" i="70"/>
  <c r="T219068" i="70"/>
  <c r="Q219068" i="70"/>
  <c r="R219068" i="70"/>
  <c r="Q123658" i="70"/>
  <c r="T123658" i="70"/>
  <c r="R123658" i="70"/>
  <c r="S123658" i="70"/>
  <c r="R125562" i="70"/>
  <c r="S125562" i="70"/>
  <c r="T125562" i="70"/>
  <c r="Q125562" i="70"/>
  <c r="Q206398" i="70"/>
  <c r="S206398" i="70"/>
  <c r="T206398" i="70"/>
  <c r="R206398" i="70"/>
  <c r="R121502" i="70"/>
  <c r="Q121502" i="70"/>
  <c r="S121502" i="70"/>
  <c r="T121502" i="70"/>
  <c r="T130350" i="70"/>
  <c r="S130350" i="70"/>
  <c r="Q130350" i="70"/>
  <c r="R130350" i="70"/>
  <c r="S141004" i="70"/>
  <c r="T141004" i="70"/>
  <c r="R141004" i="70"/>
  <c r="Q141004" i="70"/>
  <c r="Q165798" i="70"/>
  <c r="S165798" i="70"/>
  <c r="R165798" i="70"/>
  <c r="T165798" i="70"/>
  <c r="S174128" i="70"/>
  <c r="Q174128" i="70"/>
  <c r="R174128" i="70"/>
  <c r="T174128" i="70"/>
  <c r="T232942" i="70"/>
  <c r="S232942" i="70"/>
  <c r="Q232942" i="70"/>
  <c r="R232942" i="70"/>
  <c r="S169172" i="70"/>
  <c r="R169172" i="70"/>
  <c r="Q169172" i="70"/>
  <c r="T169172" i="70"/>
  <c r="S179728" i="70"/>
  <c r="Q179728" i="70"/>
  <c r="R179728" i="70"/>
  <c r="T179728" i="70"/>
  <c r="T217612" i="70"/>
  <c r="Q217612" i="70"/>
  <c r="S217612" i="70"/>
  <c r="R217612" i="70"/>
  <c r="T203360" i="70"/>
  <c r="Q203360" i="70"/>
  <c r="S203360" i="70"/>
  <c r="R203360" i="70"/>
  <c r="T182262" i="70"/>
  <c r="S182262" i="70"/>
  <c r="R182262" i="70"/>
  <c r="Q182262" i="70"/>
  <c r="R240320" i="70"/>
  <c r="S240320" i="70"/>
  <c r="T240320" i="70"/>
  <c r="Q240320" i="70"/>
  <c r="R44463" i="70"/>
  <c r="Q44463" i="70"/>
  <c r="S44463" i="70"/>
  <c r="T44463" i="70"/>
  <c r="T44015" i="70"/>
  <c r="R44015" i="70"/>
  <c r="S44015" i="70"/>
  <c r="Q44015" i="70"/>
  <c r="T6677" i="70"/>
  <c r="S6677" i="70"/>
  <c r="Q6677" i="70"/>
  <c r="R6677" i="70"/>
  <c r="Q28629" i="70"/>
  <c r="T28629" i="70"/>
  <c r="S28629" i="70"/>
  <c r="R28629" i="70"/>
  <c r="T83453" i="70"/>
  <c r="Q83453" i="70"/>
  <c r="R83453" i="70"/>
  <c r="S83453" i="70"/>
  <c r="S38513" i="70"/>
  <c r="Q38513" i="70"/>
  <c r="T38513" i="70"/>
  <c r="R38513" i="70"/>
  <c r="R15623" i="70"/>
  <c r="T15623" i="70"/>
  <c r="Q15623" i="70"/>
  <c r="S15623" i="70"/>
  <c r="S29861" i="70"/>
  <c r="Q29861" i="70"/>
  <c r="T29861" i="70"/>
  <c r="R29861" i="70"/>
  <c r="Q4171" i="70"/>
  <c r="S4171" i="70"/>
  <c r="T4171" i="70"/>
  <c r="R4171" i="70"/>
  <c r="R72085" i="70"/>
  <c r="T72085" i="70"/>
  <c r="S72085" i="70"/>
  <c r="Q72085" i="70"/>
  <c r="R166319" i="70"/>
  <c r="S166319" i="70"/>
  <c r="T166319" i="70"/>
  <c r="Q166319" i="70"/>
  <c r="R132943" i="70"/>
  <c r="Q132943" i="70"/>
  <c r="T132943" i="70"/>
  <c r="S132943" i="70"/>
  <c r="T102420" i="70"/>
  <c r="Q102420" i="70"/>
  <c r="R102420" i="70"/>
  <c r="S102420" i="70"/>
  <c r="Q45202" i="70"/>
  <c r="R45202" i="70"/>
  <c r="T45202" i="70"/>
  <c r="S45202" i="70"/>
  <c r="S68568" i="70"/>
  <c r="Q68568" i="70"/>
  <c r="R68568" i="70"/>
  <c r="T68568" i="70"/>
  <c r="Q145036" i="70"/>
  <c r="R145036" i="70"/>
  <c r="S145036" i="70"/>
  <c r="T145036" i="70"/>
  <c r="R162844" i="70"/>
  <c r="T162844" i="70"/>
  <c r="S162844" i="70"/>
  <c r="Q162844" i="70"/>
  <c r="T128026" i="70"/>
  <c r="Q128026" i="70"/>
  <c r="S128026" i="70"/>
  <c r="R128026" i="70"/>
  <c r="Q123602" i="70"/>
  <c r="T123602" i="70"/>
  <c r="S123602" i="70"/>
  <c r="R123602" i="70"/>
  <c r="T132562" i="70"/>
  <c r="S132562" i="70"/>
  <c r="R132562" i="70"/>
  <c r="Q132562" i="70"/>
  <c r="Q202450" i="70"/>
  <c r="T202450" i="70"/>
  <c r="S202450" i="70"/>
  <c r="R202450" i="70"/>
  <c r="Q121390" i="70"/>
  <c r="T121390" i="70"/>
  <c r="R121390" i="70"/>
  <c r="S121390" i="70"/>
  <c r="Q163460" i="70"/>
  <c r="S163460" i="70"/>
  <c r="R163460" i="70"/>
  <c r="T163460" i="70"/>
  <c r="S115258" i="70"/>
  <c r="Q115258" i="70"/>
  <c r="R115258" i="70"/>
  <c r="T115258" i="70"/>
  <c r="T125198" i="70"/>
  <c r="Q125198" i="70"/>
  <c r="R125198" i="70"/>
  <c r="S125198" i="70"/>
  <c r="Q229302" i="70"/>
  <c r="R229302" i="70"/>
  <c r="T229302" i="70"/>
  <c r="S229302" i="70"/>
  <c r="S156726" i="70"/>
  <c r="Q156726" i="70"/>
  <c r="T156726" i="70"/>
  <c r="R156726" i="70"/>
  <c r="Q241944" i="70"/>
  <c r="R241944" i="70"/>
  <c r="T241944" i="70"/>
  <c r="S241944" i="70"/>
  <c r="R212894" i="70"/>
  <c r="Q212894" i="70"/>
  <c r="S212894" i="70"/>
  <c r="T212894" i="70"/>
  <c r="Q229834" i="70"/>
  <c r="S229834" i="70"/>
  <c r="R229834" i="70"/>
  <c r="T229834" i="70"/>
  <c r="T218144" i="70"/>
  <c r="S218144" i="70"/>
  <c r="R218144" i="70"/>
  <c r="Q218144" i="70"/>
  <c r="Q204312" i="70"/>
  <c r="S204312" i="70"/>
  <c r="R204312" i="70"/>
  <c r="T204312" i="70"/>
  <c r="R34243" i="70"/>
  <c r="Q34243" i="70"/>
  <c r="S34243" i="70"/>
  <c r="T34243" i="70"/>
  <c r="S21419" i="70"/>
  <c r="R21419" i="70"/>
  <c r="Q21419" i="70"/>
  <c r="T21419" i="70"/>
  <c r="Q11577" i="70"/>
  <c r="R11577" i="70"/>
  <c r="T11577" i="70"/>
  <c r="S11577" i="70"/>
  <c r="T11003" i="70"/>
  <c r="S11003" i="70"/>
  <c r="R11003" i="70"/>
  <c r="Q11003" i="70"/>
  <c r="Q63657" i="70"/>
  <c r="S63657" i="70"/>
  <c r="R63657" i="70"/>
  <c r="T63657" i="70"/>
  <c r="R22483" i="70"/>
  <c r="Q22483" i="70"/>
  <c r="S22483" i="70"/>
  <c r="T22483" i="70"/>
  <c r="Q43665" i="70"/>
  <c r="R43665" i="70"/>
  <c r="S43665" i="70"/>
  <c r="T43665" i="70"/>
  <c r="R39073" i="70"/>
  <c r="T39073" i="70"/>
  <c r="S39073" i="70"/>
  <c r="Q39073" i="70"/>
  <c r="R419" i="70"/>
  <c r="S419" i="70"/>
  <c r="Q419" i="70"/>
  <c r="T419" i="70"/>
  <c r="R60591" i="70"/>
  <c r="S60591" i="70"/>
  <c r="Q60591" i="70"/>
  <c r="T60591" i="70"/>
  <c r="Q92553" i="70"/>
  <c r="S92553" i="70"/>
  <c r="T92553" i="70"/>
  <c r="R92553" i="70"/>
  <c r="R117039" i="70"/>
  <c r="Q117039" i="70"/>
  <c r="T117039" i="70"/>
  <c r="S117039" i="70"/>
  <c r="Q102644" i="70"/>
  <c r="S102644" i="70"/>
  <c r="R102644" i="70"/>
  <c r="T102644" i="70"/>
  <c r="S96288" i="70"/>
  <c r="T96288" i="70"/>
  <c r="R96288" i="70"/>
  <c r="Q96288" i="70"/>
  <c r="Q66020" i="70"/>
  <c r="R66020" i="70"/>
  <c r="S66020" i="70"/>
  <c r="T66020" i="70"/>
  <c r="R118324" i="70"/>
  <c r="T118324" i="70"/>
  <c r="Q118324" i="70"/>
  <c r="S118324" i="70"/>
  <c r="R140892" i="70"/>
  <c r="T140892" i="70"/>
  <c r="S140892" i="70"/>
  <c r="Q140892" i="70"/>
  <c r="T118730" i="70"/>
  <c r="R118730" i="70"/>
  <c r="S118730" i="70"/>
  <c r="Q118730" i="70"/>
  <c r="Q184838" i="70"/>
  <c r="R184838" i="70"/>
  <c r="S184838" i="70"/>
  <c r="T184838" i="70"/>
  <c r="T188156" i="70"/>
  <c r="S188156" i="70"/>
  <c r="R188156" i="70"/>
  <c r="Q188156" i="70"/>
  <c r="R184236" i="70"/>
  <c r="S184236" i="70"/>
  <c r="Q184236" i="70"/>
  <c r="T184236" i="70"/>
  <c r="S147682" i="70"/>
  <c r="T147682" i="70"/>
  <c r="R147682" i="70"/>
  <c r="Q147682" i="70"/>
  <c r="R141508" i="70"/>
  <c r="Q141508" i="70"/>
  <c r="S141508" i="70"/>
  <c r="T141508" i="70"/>
  <c r="R188100" i="70"/>
  <c r="Q188100" i="70"/>
  <c r="T188100" i="70"/>
  <c r="S188100" i="70"/>
  <c r="T198446" i="70"/>
  <c r="Q198446" i="70"/>
  <c r="R198446" i="70"/>
  <c r="S198446" i="70"/>
  <c r="Q234076" i="70"/>
  <c r="R234076" i="70"/>
  <c r="S234076" i="70"/>
  <c r="T234076" i="70"/>
  <c r="R236442" i="70"/>
  <c r="S236442" i="70"/>
  <c r="Q236442" i="70"/>
  <c r="T236442" i="70"/>
  <c r="T226922" i="70"/>
  <c r="S226922" i="70"/>
  <c r="R226922" i="70"/>
  <c r="Q226922" i="70"/>
  <c r="R235966" i="70"/>
  <c r="S235966" i="70"/>
  <c r="Q235966" i="70"/>
  <c r="T235966" i="70"/>
  <c r="T214098" i="70"/>
  <c r="Q214098" i="70"/>
  <c r="R214098" i="70"/>
  <c r="S214098" i="70"/>
  <c r="R214028" i="70"/>
  <c r="T214028" i="70"/>
  <c r="Q214028" i="70"/>
  <c r="S214028" i="70"/>
  <c r="R118478" i="70"/>
  <c r="T118478" i="70"/>
  <c r="S118478" i="70"/>
  <c r="Q118478" i="70"/>
  <c r="S26879" i="70"/>
  <c r="T26879" i="70"/>
  <c r="R26879" i="70"/>
  <c r="Q26879" i="70"/>
  <c r="R22791" i="70"/>
  <c r="S22791" i="70"/>
  <c r="Q22791" i="70"/>
  <c r="T22791" i="70"/>
  <c r="S7979" i="70"/>
  <c r="T7979" i="70"/>
  <c r="R7979" i="70"/>
  <c r="Q7979" i="70"/>
  <c r="S11899" i="70"/>
  <c r="T11899" i="70"/>
  <c r="Q11899" i="70"/>
  <c r="R11899" i="70"/>
  <c r="Q52555" i="70"/>
  <c r="T52555" i="70"/>
  <c r="R52555" i="70"/>
  <c r="S52555" i="70"/>
  <c r="Q55229" i="70"/>
  <c r="R55229" i="70"/>
  <c r="T55229" i="70"/>
  <c r="S55229" i="70"/>
  <c r="T34369" i="70"/>
  <c r="Q34369" i="70"/>
  <c r="R34369" i="70"/>
  <c r="S34369" i="70"/>
  <c r="Q30715" i="70"/>
  <c r="T30715" i="70"/>
  <c r="R30715" i="70"/>
  <c r="S30715" i="70"/>
  <c r="R17275" i="70"/>
  <c r="Q17275" i="70"/>
  <c r="T17275" i="70"/>
  <c r="S17275" i="70"/>
  <c r="S52429" i="70"/>
  <c r="T52429" i="70"/>
  <c r="R52429" i="70"/>
  <c r="Q52429" i="70"/>
  <c r="R166823" i="70"/>
  <c r="Q166823" i="70"/>
  <c r="S166823" i="70"/>
  <c r="T166823" i="70"/>
  <c r="R133181" i="70"/>
  <c r="S133181" i="70"/>
  <c r="T133181" i="70"/>
  <c r="Q133181" i="70"/>
  <c r="T46322" i="70"/>
  <c r="Q46322" i="70"/>
  <c r="S46322" i="70"/>
  <c r="R46322" i="70"/>
  <c r="T66678" i="70"/>
  <c r="R66678" i="70"/>
  <c r="S66678" i="70"/>
  <c r="Q66678" i="70"/>
  <c r="T111520" i="70"/>
  <c r="Q111520" i="70"/>
  <c r="S111520" i="70"/>
  <c r="R111520" i="70"/>
  <c r="R112976" i="70"/>
  <c r="T112976" i="70"/>
  <c r="Q112976" i="70"/>
  <c r="S112976" i="70"/>
  <c r="Q124932" i="70"/>
  <c r="S124932" i="70"/>
  <c r="T124932" i="70"/>
  <c r="R124932" i="70"/>
  <c r="R183760" i="70"/>
  <c r="Q183760" i="70"/>
  <c r="S183760" i="70"/>
  <c r="T183760" i="70"/>
  <c r="S203794" i="70"/>
  <c r="R203794" i="70"/>
  <c r="Q203794" i="70"/>
  <c r="T203794" i="70"/>
  <c r="Q173708" i="70"/>
  <c r="T173708" i="70"/>
  <c r="R173708" i="70"/>
  <c r="S173708" i="70"/>
  <c r="R144462" i="70"/>
  <c r="Q144462" i="70"/>
  <c r="S144462" i="70"/>
  <c r="T144462" i="70"/>
  <c r="T168486" i="70"/>
  <c r="Q168486" i="70"/>
  <c r="R168486" i="70"/>
  <c r="S168486" i="70"/>
  <c r="Q181198" i="70"/>
  <c r="S181198" i="70"/>
  <c r="R181198" i="70"/>
  <c r="T181198" i="70"/>
  <c r="T64704" i="70"/>
  <c r="R64704" i="70"/>
  <c r="S64704" i="70"/>
  <c r="Q64704" i="70"/>
  <c r="S188534" i="70"/>
  <c r="T188534" i="70"/>
  <c r="Q188534" i="70"/>
  <c r="R188534" i="70"/>
  <c r="Q228826" i="70"/>
  <c r="T228826" i="70"/>
  <c r="S228826" i="70"/>
  <c r="R228826" i="70"/>
  <c r="Q238234" i="70"/>
  <c r="R238234" i="70"/>
  <c r="S238234" i="70"/>
  <c r="T238234" i="70"/>
  <c r="S209240" i="70"/>
  <c r="T209240" i="70"/>
  <c r="Q209240" i="70"/>
  <c r="R209240" i="70"/>
  <c r="S213664" i="70"/>
  <c r="T213664" i="70"/>
  <c r="R213664" i="70"/>
  <c r="Q213664" i="70"/>
  <c r="Q191712" i="70"/>
  <c r="R191712" i="70"/>
  <c r="S191712" i="70"/>
  <c r="T191712" i="70"/>
  <c r="S217430" i="70"/>
  <c r="Q217430" i="70"/>
  <c r="T217430" i="70"/>
  <c r="R217430" i="70"/>
  <c r="T222610" i="70"/>
  <c r="Q222610" i="70"/>
  <c r="R222610" i="70"/>
  <c r="S222610" i="70"/>
  <c r="S36525" i="70"/>
  <c r="R36525" i="70"/>
  <c r="Q36525" i="70"/>
  <c r="T36525" i="70"/>
  <c r="Q40095" i="70"/>
  <c r="R40095" i="70"/>
  <c r="T40095" i="70"/>
  <c r="S40095" i="70"/>
  <c r="T19039" i="70"/>
  <c r="R19039" i="70"/>
  <c r="S19039" i="70"/>
  <c r="Q19039" i="70"/>
  <c r="Q13145" i="70"/>
  <c r="R13145" i="70"/>
  <c r="T13145" i="70"/>
  <c r="S13145" i="70"/>
  <c r="S57161" i="70"/>
  <c r="Q57161" i="70"/>
  <c r="R57161" i="70"/>
  <c r="T57161" i="70"/>
  <c r="S82333" i="70"/>
  <c r="R82333" i="70"/>
  <c r="Q82333" i="70"/>
  <c r="T82333" i="70"/>
  <c r="R37505" i="70"/>
  <c r="T37505" i="70"/>
  <c r="Q37505" i="70"/>
  <c r="S37505" i="70"/>
  <c r="T27383" i="70"/>
  <c r="Q27383" i="70"/>
  <c r="R27383" i="70"/>
  <c r="S27383" i="70"/>
  <c r="S31093" i="70"/>
  <c r="R31093" i="70"/>
  <c r="T31093" i="70"/>
  <c r="Q31093" i="70"/>
  <c r="T49853" i="70"/>
  <c r="Q49853" i="70"/>
  <c r="R49853" i="70"/>
  <c r="S49853" i="70"/>
  <c r="S150051" i="70"/>
  <c r="R150051" i="70"/>
  <c r="Q150051" i="70"/>
  <c r="T150051" i="70"/>
  <c r="S166067" i="70"/>
  <c r="Q166067" i="70"/>
  <c r="T166067" i="70"/>
  <c r="R166067" i="70"/>
  <c r="R75358" i="70"/>
  <c r="T75358" i="70"/>
  <c r="S75358" i="70"/>
  <c r="Q75358" i="70"/>
  <c r="T47862" i="70"/>
  <c r="Q47862" i="70"/>
  <c r="R47862" i="70"/>
  <c r="S47862" i="70"/>
  <c r="Q63612" i="70"/>
  <c r="T63612" i="70"/>
  <c r="S63612" i="70"/>
  <c r="R63612" i="70"/>
  <c r="Q145764" i="70"/>
  <c r="S145764" i="70"/>
  <c r="R145764" i="70"/>
  <c r="T145764" i="70"/>
  <c r="T141396" i="70"/>
  <c r="Q141396" i="70"/>
  <c r="R141396" i="70"/>
  <c r="S141396" i="70"/>
  <c r="Q165994" i="70"/>
  <c r="T165994" i="70"/>
  <c r="S165994" i="70"/>
  <c r="R165994" i="70"/>
  <c r="T155088" i="70"/>
  <c r="Q155088" i="70"/>
  <c r="S155088" i="70"/>
  <c r="R155088" i="70"/>
  <c r="T191026" i="70"/>
  <c r="S191026" i="70"/>
  <c r="R191026" i="70"/>
  <c r="Q191026" i="70"/>
  <c r="R169088" i="70"/>
  <c r="Q169088" i="70"/>
  <c r="T169088" i="70"/>
  <c r="S169088" i="70"/>
  <c r="R212964" i="70"/>
  <c r="Q212964" i="70"/>
  <c r="T212964" i="70"/>
  <c r="S212964" i="70"/>
  <c r="R125604" i="70"/>
  <c r="S125604" i="70"/>
  <c r="Q125604" i="70"/>
  <c r="T125604" i="70"/>
  <c r="Q120312" i="70"/>
  <c r="S120312" i="70"/>
  <c r="R120312" i="70"/>
  <c r="T120312" i="70"/>
  <c r="S151238" i="70"/>
  <c r="T151238" i="70"/>
  <c r="Q151238" i="70"/>
  <c r="R151238" i="70"/>
  <c r="T225088" i="70"/>
  <c r="R225088" i="70"/>
  <c r="Q225088" i="70"/>
  <c r="S225088" i="70"/>
  <c r="Q234258" i="70"/>
  <c r="S234258" i="70"/>
  <c r="R234258" i="70"/>
  <c r="T234258" i="70"/>
  <c r="S226670" i="70"/>
  <c r="Q226670" i="70"/>
  <c r="R226670" i="70"/>
  <c r="T226670" i="70"/>
  <c r="R181156" i="70"/>
  <c r="T181156" i="70"/>
  <c r="S181156" i="70"/>
  <c r="Q181156" i="70"/>
  <c r="T210290" i="70"/>
  <c r="Q210290" i="70"/>
  <c r="R210290" i="70"/>
  <c r="S210290" i="70"/>
  <c r="T225676" i="70"/>
  <c r="S225676" i="70"/>
  <c r="R225676" i="70"/>
  <c r="Q225676" i="70"/>
  <c r="R219642" i="70"/>
  <c r="S219642" i="70"/>
  <c r="T219642" i="70"/>
  <c r="Q219642" i="70"/>
  <c r="T43357" i="70"/>
  <c r="R43357" i="70"/>
  <c r="Q43357" i="70"/>
  <c r="S43357" i="70"/>
  <c r="Q20551" i="70"/>
  <c r="R20551" i="70"/>
  <c r="S20551" i="70"/>
  <c r="T20551" i="70"/>
  <c r="R25941" i="70"/>
  <c r="T25941" i="70"/>
  <c r="S25941" i="70"/>
  <c r="Q25941" i="70"/>
  <c r="S2295" i="70"/>
  <c r="R2295" i="70"/>
  <c r="Q2295" i="70"/>
  <c r="T2295" i="70"/>
  <c r="Q70545" i="70"/>
  <c r="R70545" i="70"/>
  <c r="S70545" i="70"/>
  <c r="T70545" i="70"/>
  <c r="T70517" i="70"/>
  <c r="Q70517" i="70"/>
  <c r="S70517" i="70"/>
  <c r="R70517" i="70"/>
  <c r="S22385" i="70"/>
  <c r="T22385" i="70"/>
  <c r="R22385" i="70"/>
  <c r="Q22385" i="70"/>
  <c r="T51491" i="70"/>
  <c r="S51491" i="70"/>
  <c r="R51491" i="70"/>
  <c r="Q51491" i="70"/>
  <c r="Q3695" i="70"/>
  <c r="S3695" i="70"/>
  <c r="T3695" i="70"/>
  <c r="R3695" i="70"/>
  <c r="T63069" i="70"/>
  <c r="Q63069" i="70"/>
  <c r="R63069" i="70"/>
  <c r="S63069" i="70"/>
  <c r="R166431" i="70"/>
  <c r="T166431" i="70"/>
  <c r="Q166431" i="70"/>
  <c r="S166431" i="70"/>
  <c r="Q119867" i="70"/>
  <c r="S119867" i="70"/>
  <c r="T119867" i="70"/>
  <c r="R119867" i="70"/>
  <c r="T108177" i="70"/>
  <c r="R108177" i="70"/>
  <c r="Q108177" i="70"/>
  <c r="S108177" i="70"/>
  <c r="T90495" i="70"/>
  <c r="R90495" i="70"/>
  <c r="S90495" i="70"/>
  <c r="Q90495" i="70"/>
  <c r="Q107617" i="70"/>
  <c r="R107617" i="70"/>
  <c r="S107617" i="70"/>
  <c r="T107617" i="70"/>
  <c r="S69733" i="70"/>
  <c r="T69733" i="70"/>
  <c r="Q69733" i="70"/>
  <c r="R69733" i="70"/>
  <c r="T76915" i="70"/>
  <c r="S76915" i="70"/>
  <c r="R76915" i="70"/>
  <c r="Q76915" i="70"/>
  <c r="T117697" i="70"/>
  <c r="R117697" i="70"/>
  <c r="S117697" i="70"/>
  <c r="Q117697" i="70"/>
  <c r="T193689" i="70"/>
  <c r="S193689" i="70"/>
  <c r="Q193689" i="70"/>
  <c r="R193689" i="70"/>
  <c r="S182335" i="70"/>
  <c r="Q182335" i="70"/>
  <c r="R182335" i="70"/>
  <c r="T182335" i="70"/>
  <c r="T111593" i="70"/>
  <c r="S111593" i="70"/>
  <c r="Q111593" i="70"/>
  <c r="R111593" i="70"/>
  <c r="T196489" i="70"/>
  <c r="R196489" i="70"/>
  <c r="Q196489" i="70"/>
  <c r="S196489" i="70"/>
  <c r="T151829" i="70"/>
  <c r="S151829" i="70"/>
  <c r="R151829" i="70"/>
  <c r="Q151829" i="70"/>
  <c r="T159683" i="70"/>
  <c r="Q159683" i="70"/>
  <c r="R159683" i="70"/>
  <c r="S159683" i="70"/>
  <c r="T126951" i="70"/>
  <c r="S126951" i="70"/>
  <c r="Q126951" i="70"/>
  <c r="R126951" i="70"/>
  <c r="T151549" i="70"/>
  <c r="Q151549" i="70"/>
  <c r="S151549" i="70"/>
  <c r="R151549" i="70"/>
  <c r="T146971" i="70"/>
  <c r="R146971" i="70"/>
  <c r="Q146971" i="70"/>
  <c r="S146971" i="70"/>
  <c r="T195761" i="70"/>
  <c r="Q195761" i="70"/>
  <c r="S195761" i="70"/>
  <c r="R195761" i="70"/>
  <c r="Q172647" i="70"/>
  <c r="T172647" i="70"/>
  <c r="S172647" i="70"/>
  <c r="R172647" i="70"/>
  <c r="Q217321" i="70"/>
  <c r="T217321" i="70"/>
  <c r="S217321" i="70"/>
  <c r="R217321" i="70"/>
  <c r="Q231447" i="70"/>
  <c r="R231447" i="70"/>
  <c r="S231447" i="70"/>
  <c r="T231447" i="70"/>
  <c r="Q204203" i="70"/>
  <c r="S204203" i="70"/>
  <c r="T204203" i="70"/>
  <c r="R204203" i="70"/>
  <c r="T233393" i="70"/>
  <c r="R233393" i="70"/>
  <c r="S233393" i="70"/>
  <c r="Q233393" i="70"/>
  <c r="T230271" i="70"/>
  <c r="S230271" i="70"/>
  <c r="R230271" i="70"/>
  <c r="Q230271" i="70"/>
  <c r="Q35379" i="70"/>
  <c r="T35379" i="70"/>
  <c r="R35379" i="70"/>
  <c r="S35379" i="70"/>
  <c r="R4047" i="70"/>
  <c r="S4047" i="70"/>
  <c r="T4047" i="70"/>
  <c r="Q4047" i="70"/>
  <c r="S72381" i="70"/>
  <c r="T72381" i="70"/>
  <c r="Q72381" i="70"/>
  <c r="R72381" i="70"/>
  <c r="Q45557" i="70"/>
  <c r="T45557" i="70"/>
  <c r="R45557" i="70"/>
  <c r="S45557" i="70"/>
  <c r="S27469" i="70"/>
  <c r="T27469" i="70"/>
  <c r="R27469" i="70"/>
  <c r="Q27469" i="70"/>
  <c r="S29905" i="70"/>
  <c r="Q29905" i="70"/>
  <c r="T29905" i="70"/>
  <c r="R29905" i="70"/>
  <c r="Q17543" i="70"/>
  <c r="S17543" i="70"/>
  <c r="R17543" i="70"/>
  <c r="T17543" i="70"/>
  <c r="R17837" i="70"/>
  <c r="S17837" i="70"/>
  <c r="Q17837" i="70"/>
  <c r="T17837" i="70"/>
  <c r="S67089" i="70"/>
  <c r="T67089" i="70"/>
  <c r="R67089" i="70"/>
  <c r="Q67089" i="70"/>
  <c r="S64037" i="70"/>
  <c r="R64037" i="70"/>
  <c r="Q64037" i="70"/>
  <c r="T64037" i="70"/>
  <c r="S101247" i="70"/>
  <c r="Q101247" i="70"/>
  <c r="T101247" i="70"/>
  <c r="R101247" i="70"/>
  <c r="R66331" i="70"/>
  <c r="S66331" i="70"/>
  <c r="Q66331" i="70"/>
  <c r="T66331" i="70"/>
  <c r="S109843" i="70"/>
  <c r="T109843" i="70"/>
  <c r="R109843" i="70"/>
  <c r="Q109843" i="70"/>
  <c r="T75375" i="70"/>
  <c r="S75375" i="70"/>
  <c r="R75375" i="70"/>
  <c r="Q75375" i="70"/>
  <c r="T57385" i="70"/>
  <c r="S57385" i="70"/>
  <c r="R57385" i="70"/>
  <c r="Q57385" i="70"/>
  <c r="T156435" i="70"/>
  <c r="Q156435" i="70"/>
  <c r="S156435" i="70"/>
  <c r="R156435" i="70"/>
  <c r="Q148035" i="70"/>
  <c r="R148035" i="70"/>
  <c r="T148035" i="70"/>
  <c r="S148035" i="70"/>
  <c r="R199023" i="70"/>
  <c r="S199023" i="70"/>
  <c r="Q199023" i="70"/>
  <c r="T199023" i="70"/>
  <c r="S182881" i="70"/>
  <c r="T182881" i="70"/>
  <c r="Q182881" i="70"/>
  <c r="R182881" i="70"/>
  <c r="Q141273" i="70"/>
  <c r="T141273" i="70"/>
  <c r="S141273" i="70"/>
  <c r="R141273" i="70"/>
  <c r="T183343" i="70"/>
  <c r="Q183343" i="70"/>
  <c r="R183343" i="70"/>
  <c r="S183343" i="70"/>
  <c r="S165675" i="70"/>
  <c r="T165675" i="70"/>
  <c r="R165675" i="70"/>
  <c r="Q165675" i="70"/>
  <c r="R103025" i="70"/>
  <c r="Q103025" i="70"/>
  <c r="T103025" i="70"/>
  <c r="S103025" i="70"/>
  <c r="T118453" i="70"/>
  <c r="R118453" i="70"/>
  <c r="Q118453" i="70"/>
  <c r="S118453" i="70"/>
  <c r="R160481" i="70"/>
  <c r="Q160481" i="70"/>
  <c r="S160481" i="70"/>
  <c r="T160481" i="70"/>
  <c r="Q196097" i="70"/>
  <c r="T196097" i="70"/>
  <c r="S196097" i="70"/>
  <c r="R196097" i="70"/>
  <c r="S233561" i="70"/>
  <c r="T233561" i="70"/>
  <c r="R233561" i="70"/>
  <c r="Q233561" i="70"/>
  <c r="T226715" i="70"/>
  <c r="S226715" i="70"/>
  <c r="Q226715" i="70"/>
  <c r="R226715" i="70"/>
  <c r="S223747" i="70"/>
  <c r="Q223747" i="70"/>
  <c r="R223747" i="70"/>
  <c r="T223747" i="70"/>
  <c r="S219253" i="70"/>
  <c r="Q219253" i="70"/>
  <c r="R219253" i="70"/>
  <c r="T219253" i="70"/>
  <c r="S224391" i="70"/>
  <c r="Q224391" i="70"/>
  <c r="T224391" i="70"/>
  <c r="R224391" i="70"/>
  <c r="T219645" i="70"/>
  <c r="R219645" i="70"/>
  <c r="Q219645" i="70"/>
  <c r="S219645" i="70"/>
  <c r="R33755" i="70"/>
  <c r="T33755" i="70"/>
  <c r="Q33755" i="70"/>
  <c r="S33755" i="70"/>
  <c r="Q3249" i="70"/>
  <c r="T3249" i="70"/>
  <c r="R3249" i="70"/>
  <c r="S3249" i="70"/>
  <c r="Q65829" i="70"/>
  <c r="R65829" i="70"/>
  <c r="T65829" i="70"/>
  <c r="S65829" i="70"/>
  <c r="T64051" i="70"/>
  <c r="S64051" i="70"/>
  <c r="Q64051" i="70"/>
  <c r="R64051" i="70"/>
  <c r="R48931" i="70"/>
  <c r="T48931" i="70"/>
  <c r="Q48931" i="70"/>
  <c r="S48931" i="70"/>
  <c r="Q42995" i="70"/>
  <c r="R42995" i="70"/>
  <c r="T42995" i="70"/>
  <c r="S42995" i="70"/>
  <c r="Q19755" i="70"/>
  <c r="R19755" i="70"/>
  <c r="T19755" i="70"/>
  <c r="S19755" i="70"/>
  <c r="S645" i="70"/>
  <c r="Q645" i="70"/>
  <c r="T645" i="70"/>
  <c r="R645" i="70"/>
  <c r="S81229" i="70"/>
  <c r="T81229" i="70"/>
  <c r="R81229" i="70"/>
  <c r="Q81229" i="70"/>
  <c r="T44115" i="70"/>
  <c r="R44115" i="70"/>
  <c r="Q44115" i="70"/>
  <c r="S44115" i="70"/>
  <c r="Q60773" i="70"/>
  <c r="S60773" i="70"/>
  <c r="R60773" i="70"/>
  <c r="T60773" i="70"/>
  <c r="R61515" i="70"/>
  <c r="S61515" i="70"/>
  <c r="Q61515" i="70"/>
  <c r="T61515" i="70"/>
  <c r="Q69635" i="70"/>
  <c r="T69635" i="70"/>
  <c r="S69635" i="70"/>
  <c r="R69635" i="70"/>
  <c r="R62551" i="70"/>
  <c r="S62551" i="70"/>
  <c r="T62551" i="70"/>
  <c r="Q62551" i="70"/>
  <c r="T87009" i="70"/>
  <c r="S87009" i="70"/>
  <c r="Q87009" i="70"/>
  <c r="R87009" i="70"/>
  <c r="R151297" i="70"/>
  <c r="T151297" i="70"/>
  <c r="S151297" i="70"/>
  <c r="Q151297" i="70"/>
  <c r="R118411" i="70"/>
  <c r="T118411" i="70"/>
  <c r="S118411" i="70"/>
  <c r="Q118411" i="70"/>
  <c r="S179717" i="70"/>
  <c r="R179717" i="70"/>
  <c r="T179717" i="70"/>
  <c r="Q179717" i="70"/>
  <c r="S176973" i="70"/>
  <c r="Q176973" i="70"/>
  <c r="R176973" i="70"/>
  <c r="T176973" i="70"/>
  <c r="R197105" i="70"/>
  <c r="Q197105" i="70"/>
  <c r="T197105" i="70"/>
  <c r="S197105" i="70"/>
  <c r="R181285" i="70"/>
  <c r="S181285" i="70"/>
  <c r="T181285" i="70"/>
  <c r="Q181285" i="70"/>
  <c r="Q143723" i="70"/>
  <c r="S143723" i="70"/>
  <c r="R143723" i="70"/>
  <c r="T143723" i="70"/>
  <c r="R122961" i="70"/>
  <c r="S122961" i="70"/>
  <c r="Q122961" i="70"/>
  <c r="T122961" i="70"/>
  <c r="R135057" i="70"/>
  <c r="S135057" i="70"/>
  <c r="T135057" i="70"/>
  <c r="Q135057" i="70"/>
  <c r="R169735" i="70"/>
  <c r="Q169735" i="70"/>
  <c r="T169735" i="70"/>
  <c r="S169735" i="70"/>
  <c r="Q156197" i="70"/>
  <c r="T156197" i="70"/>
  <c r="R156197" i="70"/>
  <c r="S156197" i="70"/>
  <c r="Q211777" i="70"/>
  <c r="T211777" i="70"/>
  <c r="R211777" i="70"/>
  <c r="S211777" i="70"/>
  <c r="Q186955" i="70"/>
  <c r="T186955" i="70"/>
  <c r="S186955" i="70"/>
  <c r="R186955" i="70"/>
  <c r="R197707" i="70"/>
  <c r="S197707" i="70"/>
  <c r="T197707" i="70"/>
  <c r="Q197707" i="70"/>
  <c r="Q214563" i="70"/>
  <c r="S214563" i="70"/>
  <c r="T214563" i="70"/>
  <c r="R214563" i="70"/>
  <c r="S202859" i="70"/>
  <c r="T202859" i="70"/>
  <c r="R202859" i="70"/>
  <c r="Q202859" i="70"/>
  <c r="T233141" i="70"/>
  <c r="S233141" i="70"/>
  <c r="Q233141" i="70"/>
  <c r="R233141" i="70"/>
  <c r="T32509" i="70"/>
  <c r="S32509" i="70"/>
  <c r="Q32509" i="70"/>
  <c r="R32509" i="70"/>
  <c r="S35603" i="70"/>
  <c r="R35603" i="70"/>
  <c r="Q35603" i="70"/>
  <c r="T35603" i="70"/>
  <c r="Q1289" i="70"/>
  <c r="R1289" i="70"/>
  <c r="T1289" i="70"/>
  <c r="S1289" i="70"/>
  <c r="Q45935" i="70"/>
  <c r="T45935" i="70"/>
  <c r="S45935" i="70"/>
  <c r="R45935" i="70"/>
  <c r="S57247" i="70"/>
  <c r="R57247" i="70"/>
  <c r="T57247" i="70"/>
  <c r="Q57247" i="70"/>
  <c r="R38403" i="70"/>
  <c r="T38403" i="70"/>
  <c r="Q38403" i="70"/>
  <c r="S38403" i="70"/>
  <c r="R22373" i="70"/>
  <c r="T22373" i="70"/>
  <c r="Q22373" i="70"/>
  <c r="S22373" i="70"/>
  <c r="Q11565" i="70"/>
  <c r="R11565" i="70"/>
  <c r="T11565" i="70"/>
  <c r="S11565" i="70"/>
  <c r="S81033" i="70"/>
  <c r="Q81033" i="70"/>
  <c r="R81033" i="70"/>
  <c r="T81033" i="70"/>
  <c r="R68573" i="70"/>
  <c r="S68573" i="70"/>
  <c r="T68573" i="70"/>
  <c r="Q68573" i="70"/>
  <c r="T66681" i="70"/>
  <c r="S66681" i="70"/>
  <c r="Q66681" i="70"/>
  <c r="R66681" i="70"/>
  <c r="Q80723" i="70"/>
  <c r="S80723" i="70"/>
  <c r="R80723" i="70"/>
  <c r="T80723" i="70"/>
  <c r="R103767" i="70"/>
  <c r="T103767" i="70"/>
  <c r="S103767" i="70"/>
  <c r="Q103767" i="70"/>
  <c r="T142435" i="70"/>
  <c r="S142435" i="70"/>
  <c r="R142435" i="70"/>
  <c r="Q142435" i="70"/>
  <c r="T68627" i="70"/>
  <c r="Q68627" i="70"/>
  <c r="R68627" i="70"/>
  <c r="S68627" i="70"/>
  <c r="Q134581" i="70"/>
  <c r="T134581" i="70"/>
  <c r="S134581" i="70"/>
  <c r="R134581" i="70"/>
  <c r="Q84013" i="70"/>
  <c r="T84013" i="70"/>
  <c r="S84013" i="70"/>
  <c r="R84013" i="70"/>
  <c r="Q173949" i="70"/>
  <c r="T173949" i="70"/>
  <c r="R173949" i="70"/>
  <c r="S173949" i="70"/>
  <c r="T207717" i="70"/>
  <c r="Q207717" i="70"/>
  <c r="S207717" i="70"/>
  <c r="R207717" i="70"/>
  <c r="R140769" i="70"/>
  <c r="T140769" i="70"/>
  <c r="S140769" i="70"/>
  <c r="Q140769" i="70"/>
  <c r="S196657" i="70"/>
  <c r="T196657" i="70"/>
  <c r="Q196657" i="70"/>
  <c r="R196657" i="70"/>
  <c r="T109829" i="70"/>
  <c r="R109829" i="70"/>
  <c r="S109829" i="70"/>
  <c r="Q109829" i="70"/>
  <c r="Q184729" i="70"/>
  <c r="S184729" i="70"/>
  <c r="R184729" i="70"/>
  <c r="T184729" i="70"/>
  <c r="Q150863" i="70"/>
  <c r="T150863" i="70"/>
  <c r="S150863" i="70"/>
  <c r="R150863" i="70"/>
  <c r="T215095" i="70"/>
  <c r="S215095" i="70"/>
  <c r="Q215095" i="70"/>
  <c r="R215095" i="70"/>
  <c r="Q232021" i="70"/>
  <c r="T232021" i="70"/>
  <c r="R232021" i="70"/>
  <c r="S232021" i="70"/>
  <c r="Q190539" i="70"/>
  <c r="T190539" i="70"/>
  <c r="S190539" i="70"/>
  <c r="R190539" i="70"/>
  <c r="S216173" i="70"/>
  <c r="Q216173" i="70"/>
  <c r="T216173" i="70"/>
  <c r="R216173" i="70"/>
  <c r="S218525" i="70"/>
  <c r="Q218525" i="70"/>
  <c r="T218525" i="70"/>
  <c r="R218525" i="70"/>
  <c r="T228059" i="70"/>
  <c r="Q228059" i="70"/>
  <c r="S228059" i="70"/>
  <c r="R228059" i="70"/>
  <c r="Q230677" i="70"/>
  <c r="S230677" i="70"/>
  <c r="R230677" i="70"/>
  <c r="T230677" i="70"/>
  <c r="R176679" i="70"/>
  <c r="T176679" i="70"/>
  <c r="Q176679" i="70"/>
  <c r="S176679" i="70"/>
  <c r="Q44129" i="70"/>
  <c r="S44129" i="70"/>
  <c r="T44129" i="70"/>
  <c r="R44129" i="70"/>
  <c r="Q13553" i="70"/>
  <c r="T13553" i="70"/>
  <c r="S13553" i="70"/>
  <c r="R13553" i="70"/>
  <c r="T14211" i="70"/>
  <c r="S14211" i="70"/>
  <c r="R14211" i="70"/>
  <c r="Q14211" i="70"/>
  <c r="Q66781" i="70"/>
  <c r="T66781" i="70"/>
  <c r="S66781" i="70"/>
  <c r="R66781" i="70"/>
  <c r="T37143" i="70"/>
  <c r="R37143" i="70"/>
  <c r="Q37143" i="70"/>
  <c r="S37143" i="70"/>
  <c r="Q30815" i="70"/>
  <c r="T30815" i="70"/>
  <c r="R30815" i="70"/>
  <c r="S30815" i="70"/>
  <c r="R36597" i="70"/>
  <c r="T36597" i="70"/>
  <c r="Q36597" i="70"/>
  <c r="S36597" i="70"/>
  <c r="S17795" i="70"/>
  <c r="T17795" i="70"/>
  <c r="Q17795" i="70"/>
  <c r="R17795" i="70"/>
  <c r="T76469" i="70"/>
  <c r="R76469" i="70"/>
  <c r="S76469" i="70"/>
  <c r="Q76469" i="70"/>
  <c r="S52585" i="70"/>
  <c r="Q52585" i="70"/>
  <c r="T52585" i="70"/>
  <c r="R52585" i="70"/>
  <c r="T78329" i="70"/>
  <c r="Q78329" i="70"/>
  <c r="S78329" i="70"/>
  <c r="R78329" i="70"/>
  <c r="R83761" i="70"/>
  <c r="T83761" i="70"/>
  <c r="Q83761" i="70"/>
  <c r="S83761" i="70"/>
  <c r="Q90271" i="70"/>
  <c r="R90271" i="70"/>
  <c r="T90271" i="70"/>
  <c r="S90271" i="70"/>
  <c r="S99553" i="70"/>
  <c r="Q99553" i="70"/>
  <c r="T99553" i="70"/>
  <c r="R99553" i="70"/>
  <c r="S133279" i="70"/>
  <c r="T133279" i="70"/>
  <c r="R133279" i="70"/>
  <c r="Q133279" i="70"/>
  <c r="Q118537" i="70"/>
  <c r="S118537" i="70"/>
  <c r="T118537" i="70"/>
  <c r="R118537" i="70"/>
  <c r="Q159809" i="70"/>
  <c r="R159809" i="70"/>
  <c r="T159809" i="70"/>
  <c r="S159809" i="70"/>
  <c r="R186101" i="70"/>
  <c r="T186101" i="70"/>
  <c r="Q186101" i="70"/>
  <c r="S186101" i="70"/>
  <c r="S120273" i="70"/>
  <c r="R120273" i="70"/>
  <c r="Q120273" i="70"/>
  <c r="T120273" i="70"/>
  <c r="Q167425" i="70"/>
  <c r="T167425" i="70"/>
  <c r="R167425" i="70"/>
  <c r="S167425" i="70"/>
  <c r="R203167" i="70"/>
  <c r="T203167" i="70"/>
  <c r="S203167" i="70"/>
  <c r="Q203167" i="70"/>
  <c r="Q144283" i="70"/>
  <c r="T144283" i="70"/>
  <c r="S144283" i="70"/>
  <c r="R144283" i="70"/>
  <c r="S123521" i="70"/>
  <c r="T123521" i="70"/>
  <c r="Q123521" i="70"/>
  <c r="R123521" i="70"/>
  <c r="S121435" i="70"/>
  <c r="R121435" i="70"/>
  <c r="Q121435" i="70"/>
  <c r="T121435" i="70"/>
  <c r="Q167075" i="70"/>
  <c r="S167075" i="70"/>
  <c r="T167075" i="70"/>
  <c r="R167075" i="70"/>
  <c r="R201865" i="70"/>
  <c r="T201865" i="70"/>
  <c r="S201865" i="70"/>
  <c r="Q201865" i="70"/>
  <c r="S217405" i="70"/>
  <c r="T217405" i="70"/>
  <c r="R217405" i="70"/>
  <c r="Q217405" i="70"/>
  <c r="T230901" i="70"/>
  <c r="S230901" i="70"/>
  <c r="R230901" i="70"/>
  <c r="Q230901" i="70"/>
  <c r="R225665" i="70"/>
  <c r="T225665" i="70"/>
  <c r="Q225665" i="70"/>
  <c r="S225665" i="70"/>
  <c r="R244999" i="70"/>
  <c r="S244999" i="70"/>
  <c r="Q244999" i="70"/>
  <c r="T244999" i="70"/>
  <c r="T222585" i="70"/>
  <c r="S222585" i="70"/>
  <c r="R222585" i="70"/>
  <c r="Q222585" i="70"/>
  <c r="Q235087" i="70"/>
  <c r="R235087" i="70"/>
  <c r="S235087" i="70"/>
  <c r="T235087" i="70"/>
  <c r="S52347" i="70"/>
  <c r="Q52347" i="70"/>
  <c r="R52347" i="70"/>
  <c r="T52347" i="70"/>
  <c r="Q31669" i="70"/>
  <c r="R31669" i="70"/>
  <c r="S31669" i="70"/>
  <c r="T31669" i="70"/>
  <c r="R7323" i="70"/>
  <c r="Q7323" i="70"/>
  <c r="S7323" i="70"/>
  <c r="T7323" i="70"/>
  <c r="R78415" i="70"/>
  <c r="Q78415" i="70"/>
  <c r="T78415" i="70"/>
  <c r="S78415" i="70"/>
  <c r="S47307" i="70"/>
  <c r="T47307" i="70"/>
  <c r="Q47307" i="70"/>
  <c r="R47307" i="70"/>
  <c r="T44591" i="70"/>
  <c r="R44591" i="70"/>
  <c r="Q44591" i="70"/>
  <c r="S44591" i="70"/>
  <c r="T38795" i="70"/>
  <c r="Q38795" i="70"/>
  <c r="S38795" i="70"/>
  <c r="R38795" i="70"/>
  <c r="T2843" i="70"/>
  <c r="Q2843" i="70"/>
  <c r="S2843" i="70"/>
  <c r="R2843" i="70"/>
  <c r="T64597" i="70"/>
  <c r="S64597" i="70"/>
  <c r="Q64597" i="70"/>
  <c r="R64597" i="70"/>
  <c r="T84183" i="70"/>
  <c r="S84183" i="70"/>
  <c r="R84183" i="70"/>
  <c r="Q84183" i="70"/>
  <c r="Q75795" i="70"/>
  <c r="S75795" i="70"/>
  <c r="T75795" i="70"/>
  <c r="R75795" i="70"/>
  <c r="Q105923" i="70"/>
  <c r="S105923" i="70"/>
  <c r="R105923" i="70"/>
  <c r="T105923" i="70"/>
  <c r="Q91699" i="70"/>
  <c r="T91699" i="70"/>
  <c r="R91699" i="70"/>
  <c r="S91699" i="70"/>
  <c r="S160271" i="70"/>
  <c r="R160271" i="70"/>
  <c r="T160271" i="70"/>
  <c r="Q160271" i="70"/>
  <c r="T106497" i="70"/>
  <c r="S106497" i="70"/>
  <c r="R106497" i="70"/>
  <c r="Q106497" i="70"/>
  <c r="R196573" i="70"/>
  <c r="S196573" i="70"/>
  <c r="T196573" i="70"/>
  <c r="Q196573" i="70"/>
  <c r="S165451" i="70"/>
  <c r="T165451" i="70"/>
  <c r="Q165451" i="70"/>
  <c r="R165451" i="70"/>
  <c r="Q172339" i="70"/>
  <c r="S172339" i="70"/>
  <c r="R172339" i="70"/>
  <c r="T172339" i="70"/>
  <c r="S170449" i="70"/>
  <c r="Q170449" i="70"/>
  <c r="T170449" i="70"/>
  <c r="R170449" i="70"/>
  <c r="Q205869" i="70"/>
  <c r="R205869" i="70"/>
  <c r="S205869" i="70"/>
  <c r="T205869" i="70"/>
  <c r="R141469" i="70"/>
  <c r="S141469" i="70"/>
  <c r="Q141469" i="70"/>
  <c r="T141469" i="70"/>
  <c r="Q144423" i="70"/>
  <c r="S144423" i="70"/>
  <c r="T144423" i="70"/>
  <c r="R144423" i="70"/>
  <c r="R115387" i="70"/>
  <c r="S115387" i="70"/>
  <c r="Q115387" i="70"/>
  <c r="T115387" i="70"/>
  <c r="S157051" i="70"/>
  <c r="R157051" i="70"/>
  <c r="T157051" i="70"/>
  <c r="Q157051" i="70"/>
  <c r="Q158843" i="70"/>
  <c r="R158843" i="70"/>
  <c r="S158843" i="70"/>
  <c r="T158843" i="70"/>
  <c r="T182867" i="70"/>
  <c r="S182867" i="70"/>
  <c r="Q182867" i="70"/>
  <c r="R182867" i="70"/>
  <c r="T223243" i="70"/>
  <c r="R223243" i="70"/>
  <c r="Q223243" i="70"/>
  <c r="S223243" i="70"/>
  <c r="S230635" i="70"/>
  <c r="R230635" i="70"/>
  <c r="T230635" i="70"/>
  <c r="Q230635" i="70"/>
  <c r="R236375" i="70"/>
  <c r="S236375" i="70"/>
  <c r="Q236375" i="70"/>
  <c r="T236375" i="70"/>
  <c r="S218889" i="70"/>
  <c r="R218889" i="70"/>
  <c r="T218889" i="70"/>
  <c r="Q218889" i="70"/>
  <c r="T232875" i="70"/>
  <c r="S232875" i="70"/>
  <c r="R232875" i="70"/>
  <c r="Q232875" i="70"/>
  <c r="Q223103" i="70"/>
  <c r="S223103" i="70"/>
  <c r="R223103" i="70"/>
  <c r="T223103" i="70"/>
  <c r="T32229" i="70"/>
  <c r="R32229" i="70"/>
  <c r="S32229" i="70"/>
  <c r="Q32229" i="70"/>
  <c r="S8079" i="70"/>
  <c r="R8079" i="70"/>
  <c r="T8079" i="70"/>
  <c r="Q8079" i="70"/>
  <c r="S5853" i="70"/>
  <c r="R5853" i="70"/>
  <c r="Q5853" i="70"/>
  <c r="T5853" i="70"/>
  <c r="T70701" i="70"/>
  <c r="Q70701" i="70"/>
  <c r="R70701" i="70"/>
  <c r="S70701" i="70"/>
  <c r="Q54979" i="70"/>
  <c r="S54979" i="70"/>
  <c r="R54979" i="70"/>
  <c r="T54979" i="70"/>
  <c r="R20007" i="70"/>
  <c r="Q20007" i="70"/>
  <c r="T20007" i="70"/>
  <c r="S20007" i="70"/>
  <c r="S35827" i="70"/>
  <c r="T35827" i="70"/>
  <c r="Q35827" i="70"/>
  <c r="R35827" i="70"/>
  <c r="R3193" i="70"/>
  <c r="Q3193" i="70"/>
  <c r="S3193" i="70"/>
  <c r="T3193" i="70"/>
  <c r="R43597" i="70"/>
  <c r="T43597" i="70"/>
  <c r="S43597" i="70"/>
  <c r="Q43597" i="70"/>
  <c r="S51073" i="70"/>
  <c r="Q51073" i="70"/>
  <c r="R51073" i="70"/>
  <c r="T51073" i="70"/>
  <c r="Q115639" i="70"/>
  <c r="T115639" i="70"/>
  <c r="R115639" i="70"/>
  <c r="S115639" i="70"/>
  <c r="S132747" i="70"/>
  <c r="Q132747" i="70"/>
  <c r="T132747" i="70"/>
  <c r="R132747" i="70"/>
  <c r="T128211" i="70"/>
  <c r="S128211" i="70"/>
  <c r="R128211" i="70"/>
  <c r="Q128211" i="70"/>
  <c r="R69215" i="70"/>
  <c r="S69215" i="70"/>
  <c r="T69215" i="70"/>
  <c r="Q69215" i="70"/>
  <c r="R67171" i="70"/>
  <c r="Q67171" i="70"/>
  <c r="S67171" i="70"/>
  <c r="T67171" i="70"/>
  <c r="S99441" i="70"/>
  <c r="T99441" i="70"/>
  <c r="Q99441" i="70"/>
  <c r="R99441" i="70"/>
  <c r="S168755" i="70"/>
  <c r="Q168755" i="70"/>
  <c r="T168755" i="70"/>
  <c r="R168755" i="70"/>
  <c r="S186661" i="70"/>
  <c r="R186661" i="70"/>
  <c r="Q186661" i="70"/>
  <c r="T186661" i="70"/>
  <c r="S182069" i="70"/>
  <c r="T182069" i="70"/>
  <c r="R182069" i="70"/>
  <c r="Q182069" i="70"/>
  <c r="Q184449" i="70"/>
  <c r="T184449" i="70"/>
  <c r="S184449" i="70"/>
  <c r="R184449" i="70"/>
  <c r="R175825" i="70"/>
  <c r="Q175825" i="70"/>
  <c r="T175825" i="70"/>
  <c r="S175825" i="70"/>
  <c r="R87261" i="70"/>
  <c r="T87261" i="70"/>
  <c r="Q87261" i="70"/>
  <c r="S87261" i="70"/>
  <c r="R112573" i="70"/>
  <c r="S112573" i="70"/>
  <c r="T112573" i="70"/>
  <c r="Q112573" i="70"/>
  <c r="T157443" i="70"/>
  <c r="R157443" i="70"/>
  <c r="S157443" i="70"/>
  <c r="Q157443" i="70"/>
  <c r="Q164611" i="70"/>
  <c r="R164611" i="70"/>
  <c r="S164611" i="70"/>
  <c r="T164611" i="70"/>
  <c r="T152053" i="70"/>
  <c r="Q152053" i="70"/>
  <c r="S152053" i="70"/>
  <c r="R152053" i="70"/>
  <c r="S212085" i="70"/>
  <c r="T212085" i="70"/>
  <c r="R212085" i="70"/>
  <c r="Q212085" i="70"/>
  <c r="T216103" i="70"/>
  <c r="R216103" i="70"/>
  <c r="S216103" i="70"/>
  <c r="Q216103" i="70"/>
  <c r="Q236879" i="70"/>
  <c r="T236879" i="70"/>
  <c r="R236879" i="70"/>
  <c r="S236879" i="70"/>
  <c r="T237663" i="70"/>
  <c r="R237663" i="70"/>
  <c r="Q237663" i="70"/>
  <c r="S237663" i="70"/>
  <c r="Q104061" i="70"/>
  <c r="S104061" i="70"/>
  <c r="T104061" i="70"/>
  <c r="R104061" i="70"/>
  <c r="S199191" i="70"/>
  <c r="T199191" i="70"/>
  <c r="R199191" i="70"/>
  <c r="Q199191" i="70"/>
  <c r="Q21197" i="70"/>
  <c r="S21197" i="70"/>
  <c r="R21197" i="70"/>
  <c r="T21197" i="70"/>
  <c r="Q7715" i="70"/>
  <c r="R7715" i="70"/>
  <c r="S7715" i="70"/>
  <c r="T7715" i="70"/>
  <c r="S15480" i="70"/>
  <c r="Q15480" i="70"/>
  <c r="T15480" i="70"/>
  <c r="R15480" i="70"/>
  <c r="Q52" i="70"/>
  <c r="T52" i="70"/>
  <c r="R52" i="70"/>
  <c r="S52" i="70"/>
  <c r="T108762" i="70"/>
  <c r="Q108762" i="70"/>
  <c r="R108762" i="70"/>
  <c r="S108762" i="70"/>
  <c r="S99718" i="70"/>
  <c r="Q99718" i="70"/>
  <c r="T99718" i="70"/>
  <c r="R99718" i="70"/>
  <c r="R128124" i="70"/>
  <c r="T128124" i="70"/>
  <c r="Q128124" i="70"/>
  <c r="S128124" i="70"/>
  <c r="Q82624" i="70"/>
  <c r="S82624" i="70"/>
  <c r="T82624" i="70"/>
  <c r="R82624" i="70"/>
  <c r="S120984" i="70"/>
  <c r="R120984" i="70"/>
  <c r="Q120984" i="70"/>
  <c r="T120984" i="70"/>
  <c r="S70388" i="70"/>
  <c r="T70388" i="70"/>
  <c r="Q70388" i="70"/>
  <c r="R70388" i="70"/>
  <c r="R75687" i="70"/>
  <c r="T75687" i="70"/>
  <c r="S75687" i="70"/>
  <c r="Q75687" i="70"/>
  <c r="R98395" i="70"/>
  <c r="Q98395" i="70"/>
  <c r="S98395" i="70"/>
  <c r="T98395" i="70"/>
  <c r="T91059" i="70"/>
  <c r="R91059" i="70"/>
  <c r="S91059" i="70"/>
  <c r="Q91059" i="70"/>
  <c r="Q96869" i="70"/>
  <c r="R96869" i="70"/>
  <c r="S96869" i="70"/>
  <c r="T96869" i="70"/>
  <c r="T193721" i="70"/>
  <c r="R193721" i="70"/>
  <c r="Q193721" i="70"/>
  <c r="S193721" i="70"/>
  <c r="Q175241" i="70"/>
  <c r="T175241" i="70"/>
  <c r="S175241" i="70"/>
  <c r="R175241" i="70"/>
  <c r="T191817" i="70"/>
  <c r="R191817" i="70"/>
  <c r="Q191817" i="70"/>
  <c r="S191817" i="70"/>
  <c r="Q142621" i="70"/>
  <c r="R142621" i="70"/>
  <c r="T142621" i="70"/>
  <c r="S142621" i="70"/>
  <c r="S202401" i="70"/>
  <c r="Q202401" i="70"/>
  <c r="T202401" i="70"/>
  <c r="R202401" i="70"/>
  <c r="Q147213" i="70"/>
  <c r="T147213" i="70"/>
  <c r="R147213" i="70"/>
  <c r="S147213" i="70"/>
  <c r="R195065" i="70"/>
  <c r="Q195065" i="70"/>
  <c r="T195065" i="70"/>
  <c r="S195065" i="70"/>
  <c r="R212061" i="70"/>
  <c r="S212061" i="70"/>
  <c r="T212061" i="70"/>
  <c r="Q212061" i="70"/>
  <c r="T212103" i="70"/>
  <c r="S212103" i="70"/>
  <c r="R212103" i="70"/>
  <c r="Q212103" i="70"/>
  <c r="R208533" i="70"/>
  <c r="S208533" i="70"/>
  <c r="Q208533" i="70"/>
  <c r="T208533" i="70"/>
  <c r="R208617" i="70"/>
  <c r="Q208617" i="70"/>
  <c r="T208617" i="70"/>
  <c r="S208617" i="70"/>
  <c r="S172763" i="70"/>
  <c r="Q172763" i="70"/>
  <c r="R172763" i="70"/>
  <c r="T172763" i="70"/>
  <c r="T191719" i="70"/>
  <c r="Q191719" i="70"/>
  <c r="R191719" i="70"/>
  <c r="S191719" i="70"/>
  <c r="S236547" i="70"/>
  <c r="T236547" i="70"/>
  <c r="Q236547" i="70"/>
  <c r="R236547" i="70"/>
  <c r="Q42444" i="70"/>
  <c r="T42444" i="70"/>
  <c r="R42444" i="70"/>
  <c r="S42444" i="70"/>
  <c r="T16194" i="70"/>
  <c r="Q16194" i="70"/>
  <c r="R16194" i="70"/>
  <c r="S16194" i="70"/>
  <c r="R26974" i="70"/>
  <c r="S26974" i="70"/>
  <c r="Q26974" i="70"/>
  <c r="T26974" i="70"/>
  <c r="S33232" i="70"/>
  <c r="Q33232" i="70"/>
  <c r="T33232" i="70"/>
  <c r="R33232" i="70"/>
  <c r="S39168" i="70"/>
  <c r="R39168" i="70"/>
  <c r="T39168" i="70"/>
  <c r="Q39168" i="70"/>
  <c r="S10916" i="70"/>
  <c r="T10916" i="70"/>
  <c r="Q10916" i="70"/>
  <c r="R10916" i="70"/>
  <c r="R31496" i="70"/>
  <c r="Q31496" i="70"/>
  <c r="T31496" i="70"/>
  <c r="S31496" i="70"/>
  <c r="T696" i="70"/>
  <c r="Q696" i="70"/>
  <c r="R696" i="70"/>
  <c r="S696" i="70"/>
  <c r="R104912" i="70"/>
  <c r="T104912" i="70"/>
  <c r="Q104912" i="70"/>
  <c r="S104912" i="70"/>
  <c r="S73580" i="70"/>
  <c r="R73580" i="70"/>
  <c r="T73580" i="70"/>
  <c r="Q73580" i="70"/>
  <c r="S144504" i="70"/>
  <c r="Q144504" i="70"/>
  <c r="R144504" i="70"/>
  <c r="T144504" i="70"/>
  <c r="T121432" i="70"/>
  <c r="Q121432" i="70"/>
  <c r="R121432" i="70"/>
  <c r="S121432" i="70"/>
  <c r="T153772" i="70"/>
  <c r="Q153772" i="70"/>
  <c r="R153772" i="70"/>
  <c r="S153772" i="70"/>
  <c r="R54610" i="70"/>
  <c r="S54610" i="70"/>
  <c r="T54610" i="70"/>
  <c r="Q54610" i="70"/>
  <c r="S105486" i="70"/>
  <c r="T105486" i="70"/>
  <c r="R105486" i="70"/>
  <c r="Q105486" i="70"/>
  <c r="R111324" i="70"/>
  <c r="T111324" i="70"/>
  <c r="S111324" i="70"/>
  <c r="Q111324" i="70"/>
  <c r="S86376" i="70"/>
  <c r="Q86376" i="70"/>
  <c r="R86376" i="70"/>
  <c r="T86376" i="70"/>
  <c r="Q145064" i="70"/>
  <c r="T145064" i="70"/>
  <c r="R145064" i="70"/>
  <c r="S145064" i="70"/>
  <c r="T169550" i="70"/>
  <c r="Q169550" i="70"/>
  <c r="R169550" i="70"/>
  <c r="S169550" i="70"/>
  <c r="T180932" i="70"/>
  <c r="Q180932" i="70"/>
  <c r="S180932" i="70"/>
  <c r="R180932" i="70"/>
  <c r="S184614" i="70"/>
  <c r="T184614" i="70"/>
  <c r="Q184614" i="70"/>
  <c r="R184614" i="70"/>
  <c r="S170390" i="70"/>
  <c r="R170390" i="70"/>
  <c r="Q170390" i="70"/>
  <c r="T170390" i="70"/>
  <c r="Q143118" i="70"/>
  <c r="R143118" i="70"/>
  <c r="T143118" i="70"/>
  <c r="S143118" i="70"/>
  <c r="Q184250" i="70"/>
  <c r="R184250" i="70"/>
  <c r="S184250" i="70"/>
  <c r="T184250" i="70"/>
  <c r="R186602" i="70"/>
  <c r="T186602" i="70"/>
  <c r="Q186602" i="70"/>
  <c r="S186602" i="70"/>
  <c r="R195828" i="70"/>
  <c r="Q195828" i="70"/>
  <c r="T195828" i="70"/>
  <c r="S195828" i="70"/>
  <c r="Q179350" i="70"/>
  <c r="R179350" i="70"/>
  <c r="T179350" i="70"/>
  <c r="S179350" i="70"/>
  <c r="R224430" i="70"/>
  <c r="T224430" i="70"/>
  <c r="S224430" i="70"/>
  <c r="Q224430" i="70"/>
  <c r="S220496" i="70"/>
  <c r="Q220496" i="70"/>
  <c r="T220496" i="70"/>
  <c r="R220496" i="70"/>
  <c r="Q176732" i="70"/>
  <c r="T176732" i="70"/>
  <c r="S176732" i="70"/>
  <c r="R176732" i="70"/>
  <c r="T228210" i="70"/>
  <c r="S228210" i="70"/>
  <c r="Q228210" i="70"/>
  <c r="R228210" i="70"/>
  <c r="S237982" i="70"/>
  <c r="R237982" i="70"/>
  <c r="T237982" i="70"/>
  <c r="Q237982" i="70"/>
  <c r="S189668" i="70"/>
  <c r="R189668" i="70"/>
  <c r="T189668" i="70"/>
  <c r="Q189668" i="70"/>
  <c r="R239046" i="70"/>
  <c r="S239046" i="70"/>
  <c r="T239046" i="70"/>
  <c r="Q239046" i="70"/>
  <c r="S24485" i="70"/>
  <c r="Q24485" i="70"/>
  <c r="R24485" i="70"/>
  <c r="T24485" i="70"/>
  <c r="T22595" i="70"/>
  <c r="S22595" i="70"/>
  <c r="R22595" i="70"/>
  <c r="Q22595" i="70"/>
  <c r="Q10345" i="70"/>
  <c r="R10345" i="70"/>
  <c r="T10345" i="70"/>
  <c r="S10345" i="70"/>
  <c r="S18899" i="70"/>
  <c r="T18899" i="70"/>
  <c r="Q18899" i="70"/>
  <c r="R18899" i="70"/>
  <c r="Q54739" i="70"/>
  <c r="R54739" i="70"/>
  <c r="S54739" i="70"/>
  <c r="T54739" i="70"/>
  <c r="R47739" i="70"/>
  <c r="Q47739" i="70"/>
  <c r="S47739" i="70"/>
  <c r="T47739" i="70"/>
  <c r="Q24317" i="70"/>
  <c r="S24317" i="70"/>
  <c r="T24317" i="70"/>
  <c r="R24317" i="70"/>
  <c r="R31933" i="70"/>
  <c r="T31933" i="70"/>
  <c r="Q31933" i="70"/>
  <c r="S31933" i="70"/>
  <c r="Q3037" i="70"/>
  <c r="S3037" i="70"/>
  <c r="R3037" i="70"/>
  <c r="T3037" i="70"/>
  <c r="Q79239" i="70"/>
  <c r="T79239" i="70"/>
  <c r="R79239" i="70"/>
  <c r="S79239" i="70"/>
  <c r="R166739" i="70"/>
  <c r="T166739" i="70"/>
  <c r="S166739" i="70"/>
  <c r="Q166739" i="70"/>
  <c r="T109731" i="70"/>
  <c r="R109731" i="70"/>
  <c r="Q109731" i="70"/>
  <c r="S109731" i="70"/>
  <c r="T92508" i="70"/>
  <c r="Q92508" i="70"/>
  <c r="S92508" i="70"/>
  <c r="R92508" i="70"/>
  <c r="T78956" i="70"/>
  <c r="R78956" i="70"/>
  <c r="Q78956" i="70"/>
  <c r="S78956" i="70"/>
  <c r="T70696" i="70"/>
  <c r="S70696" i="70"/>
  <c r="R70696" i="70"/>
  <c r="Q70696" i="70"/>
  <c r="S134928" i="70"/>
  <c r="T134928" i="70"/>
  <c r="Q134928" i="70"/>
  <c r="R134928" i="70"/>
  <c r="R152498" i="70"/>
  <c r="T152498" i="70"/>
  <c r="Q152498" i="70"/>
  <c r="S152498" i="70"/>
  <c r="T230982" i="70"/>
  <c r="R230982" i="70"/>
  <c r="S230982" i="70"/>
  <c r="Q230982" i="70"/>
  <c r="T173554" i="70"/>
  <c r="Q173554" i="70"/>
  <c r="S173554" i="70"/>
  <c r="R173554" i="70"/>
  <c r="Q185384" i="70"/>
  <c r="S185384" i="70"/>
  <c r="T185384" i="70"/>
  <c r="R185384" i="70"/>
  <c r="T184572" i="70"/>
  <c r="Q184572" i="70"/>
  <c r="R184572" i="70"/>
  <c r="S184572" i="70"/>
  <c r="T52706" i="70"/>
  <c r="R52706" i="70"/>
  <c r="Q52706" i="70"/>
  <c r="S52706" i="70"/>
  <c r="Q118856" i="70"/>
  <c r="S118856" i="70"/>
  <c r="T118856" i="70"/>
  <c r="R118856" i="70"/>
  <c r="Q125898" i="70"/>
  <c r="T125898" i="70"/>
  <c r="R125898" i="70"/>
  <c r="S125898" i="70"/>
  <c r="T222946" i="70"/>
  <c r="Q222946" i="70"/>
  <c r="S222946" i="70"/>
  <c r="R222946" i="70"/>
  <c r="T229848" i="70"/>
  <c r="Q229848" i="70"/>
  <c r="S229848" i="70"/>
  <c r="R229848" i="70"/>
  <c r="R235434" i="70"/>
  <c r="T235434" i="70"/>
  <c r="Q235434" i="70"/>
  <c r="S235434" i="70"/>
  <c r="Q227328" i="70"/>
  <c r="T227328" i="70"/>
  <c r="S227328" i="70"/>
  <c r="R227328" i="70"/>
  <c r="Q211816" i="70"/>
  <c r="R211816" i="70"/>
  <c r="T211816" i="70"/>
  <c r="S211816" i="70"/>
  <c r="T220076" i="70"/>
  <c r="R220076" i="70"/>
  <c r="S220076" i="70"/>
  <c r="Q220076" i="70"/>
  <c r="Q215204" i="70"/>
  <c r="T215204" i="70"/>
  <c r="R215204" i="70"/>
  <c r="S215204" i="70"/>
  <c r="S191824" i="70"/>
  <c r="Q191824" i="70"/>
  <c r="T191824" i="70"/>
  <c r="R191824" i="70"/>
  <c r="Q29455" i="70"/>
  <c r="T29455" i="70"/>
  <c r="S29455" i="70"/>
  <c r="R29455" i="70"/>
  <c r="T40753" i="70"/>
  <c r="Q40753" i="70"/>
  <c r="R40753" i="70"/>
  <c r="S40753" i="70"/>
  <c r="Q19333" i="70"/>
  <c r="R19333" i="70"/>
  <c r="S19333" i="70"/>
  <c r="T19333" i="70"/>
  <c r="S895" i="70"/>
  <c r="T895" i="70"/>
  <c r="R895" i="70"/>
  <c r="Q895" i="70"/>
  <c r="T61165" i="70"/>
  <c r="R61165" i="70"/>
  <c r="Q61165" i="70"/>
  <c r="S61165" i="70"/>
  <c r="R51183" i="70"/>
  <c r="Q51183" i="70"/>
  <c r="S51183" i="70"/>
  <c r="T51183" i="70"/>
  <c r="R38541" i="70"/>
  <c r="Q38541" i="70"/>
  <c r="S38541" i="70"/>
  <c r="T38541" i="70"/>
  <c r="R27607" i="70"/>
  <c r="S27607" i="70"/>
  <c r="Q27607" i="70"/>
  <c r="T27607" i="70"/>
  <c r="T17387" i="70"/>
  <c r="Q17387" i="70"/>
  <c r="R17387" i="70"/>
  <c r="S17387" i="70"/>
  <c r="R43385" i="70"/>
  <c r="S43385" i="70"/>
  <c r="Q43385" i="70"/>
  <c r="T43385" i="70"/>
  <c r="T179353" i="70"/>
  <c r="Q179353" i="70"/>
  <c r="R179353" i="70"/>
  <c r="S179353" i="70"/>
  <c r="R116829" i="70"/>
  <c r="S116829" i="70"/>
  <c r="T116829" i="70"/>
  <c r="Q116829" i="70"/>
  <c r="S75988" i="70"/>
  <c r="T75988" i="70"/>
  <c r="Q75988" i="70"/>
  <c r="R75988" i="70"/>
  <c r="S57522" i="70"/>
  <c r="T57522" i="70"/>
  <c r="R57522" i="70"/>
  <c r="Q57522" i="70"/>
  <c r="S94020" i="70"/>
  <c r="T94020" i="70"/>
  <c r="R94020" i="70"/>
  <c r="Q94020" i="70"/>
  <c r="T129440" i="70"/>
  <c r="S129440" i="70"/>
  <c r="R129440" i="70"/>
  <c r="Q129440" i="70"/>
  <c r="Q140584" i="70"/>
  <c r="S140584" i="70"/>
  <c r="R140584" i="70"/>
  <c r="T140584" i="70"/>
  <c r="S155074" i="70"/>
  <c r="R155074" i="70"/>
  <c r="Q155074" i="70"/>
  <c r="T155074" i="70"/>
  <c r="S148494" i="70"/>
  <c r="R148494" i="70"/>
  <c r="Q148494" i="70"/>
  <c r="T148494" i="70"/>
  <c r="S153786" i="70"/>
  <c r="R153786" i="70"/>
  <c r="Q153786" i="70"/>
  <c r="T153786" i="70"/>
  <c r="Q193896" i="70"/>
  <c r="S193896" i="70"/>
  <c r="R193896" i="70"/>
  <c r="T193896" i="70"/>
  <c r="T184642" i="70"/>
  <c r="R184642" i="70"/>
  <c r="Q184642" i="70"/>
  <c r="S184642" i="70"/>
  <c r="Q125744" i="70"/>
  <c r="R125744" i="70"/>
  <c r="S125744" i="70"/>
  <c r="T125744" i="70"/>
  <c r="R136776" i="70"/>
  <c r="S136776" i="70"/>
  <c r="Q136776" i="70"/>
  <c r="T136776" i="70"/>
  <c r="R114852" i="70"/>
  <c r="Q114852" i="70"/>
  <c r="S114852" i="70"/>
  <c r="T114852" i="70"/>
  <c r="T242392" i="70"/>
  <c r="R242392" i="70"/>
  <c r="S242392" i="70"/>
  <c r="Q242392" i="70"/>
  <c r="S179336" i="70"/>
  <c r="Q179336" i="70"/>
  <c r="T179336" i="70"/>
  <c r="R179336" i="70"/>
  <c r="Q240040" i="70"/>
  <c r="R240040" i="70"/>
  <c r="T240040" i="70"/>
  <c r="S240040" i="70"/>
  <c r="T204536" i="70"/>
  <c r="R204536" i="70"/>
  <c r="Q204536" i="70"/>
  <c r="S204536" i="70"/>
  <c r="Q207938" i="70"/>
  <c r="S207938" i="70"/>
  <c r="R207938" i="70"/>
  <c r="T207938" i="70"/>
  <c r="T243806" i="70"/>
  <c r="Q243806" i="70"/>
  <c r="R243806" i="70"/>
  <c r="S243806" i="70"/>
  <c r="R172616" i="70"/>
  <c r="T172616" i="70"/>
  <c r="S172616" i="70"/>
  <c r="Q172616" i="70"/>
  <c r="Q43693" i="70"/>
  <c r="T43693" i="70"/>
  <c r="S43693" i="70"/>
  <c r="R43693" i="70"/>
  <c r="Q24765" i="70"/>
  <c r="S24765" i="70"/>
  <c r="T24765" i="70"/>
  <c r="R24765" i="70"/>
  <c r="T13495" i="70"/>
  <c r="S13495" i="70"/>
  <c r="Q13495" i="70"/>
  <c r="R13495" i="70"/>
  <c r="T11745" i="70"/>
  <c r="Q11745" i="70"/>
  <c r="R11745" i="70"/>
  <c r="S11745" i="70"/>
  <c r="Q85147" i="70"/>
  <c r="T85147" i="70"/>
  <c r="R85147" i="70"/>
  <c r="S85147" i="70"/>
  <c r="Q53997" i="70"/>
  <c r="T53997" i="70"/>
  <c r="R53997" i="70"/>
  <c r="S53997" i="70"/>
  <c r="Q24877" i="70"/>
  <c r="T24877" i="70"/>
  <c r="S24877" i="70"/>
  <c r="R24877" i="70"/>
  <c r="S21755" i="70"/>
  <c r="Q21755" i="70"/>
  <c r="T21755" i="70"/>
  <c r="R21755" i="70"/>
  <c r="Q6537" i="70"/>
  <c r="R6537" i="70"/>
  <c r="T6537" i="70"/>
  <c r="S6537" i="70"/>
  <c r="R55733" i="70"/>
  <c r="Q55733" i="70"/>
  <c r="T55733" i="70"/>
  <c r="S55733" i="70"/>
  <c r="T166515" i="70"/>
  <c r="Q166515" i="70"/>
  <c r="S166515" i="70"/>
  <c r="R166515" i="70"/>
  <c r="Q101625" i="70"/>
  <c r="S101625" i="70"/>
  <c r="R101625" i="70"/>
  <c r="T101625" i="70"/>
  <c r="R71480" i="70"/>
  <c r="T71480" i="70"/>
  <c r="S71480" i="70"/>
  <c r="Q71480" i="70"/>
  <c r="Q100656" i="70"/>
  <c r="T100656" i="70"/>
  <c r="S100656" i="70"/>
  <c r="R100656" i="70"/>
  <c r="Q91626" i="70"/>
  <c r="R91626" i="70"/>
  <c r="S91626" i="70"/>
  <c r="T91626" i="70"/>
  <c r="Q185454" i="70"/>
  <c r="R185454" i="70"/>
  <c r="T185454" i="70"/>
  <c r="S185454" i="70"/>
  <c r="T103036" i="70"/>
  <c r="Q103036" i="70"/>
  <c r="S103036" i="70"/>
  <c r="R103036" i="70"/>
  <c r="T146338" i="70"/>
  <c r="Q146338" i="70"/>
  <c r="S146338" i="70"/>
  <c r="R146338" i="70"/>
  <c r="S189892" i="70"/>
  <c r="Q189892" i="70"/>
  <c r="T189892" i="70"/>
  <c r="R189892" i="70"/>
  <c r="T113536" i="70"/>
  <c r="Q113536" i="70"/>
  <c r="S113536" i="70"/>
  <c r="R113536" i="70"/>
  <c r="T204508" i="70"/>
  <c r="R204508" i="70"/>
  <c r="Q204508" i="70"/>
  <c r="S204508" i="70"/>
  <c r="R149922" i="70"/>
  <c r="S149922" i="70"/>
  <c r="Q149922" i="70"/>
  <c r="T149922" i="70"/>
  <c r="Q147304" i="70"/>
  <c r="R147304" i="70"/>
  <c r="T147304" i="70"/>
  <c r="S147304" i="70"/>
  <c r="T70528" i="70"/>
  <c r="Q70528" i="70"/>
  <c r="S70528" i="70"/>
  <c r="R70528" i="70"/>
  <c r="T161878" i="70"/>
  <c r="R161878" i="70"/>
  <c r="Q161878" i="70"/>
  <c r="S161878" i="70"/>
  <c r="T231696" i="70"/>
  <c r="S231696" i="70"/>
  <c r="R231696" i="70"/>
  <c r="Q231696" i="70"/>
  <c r="Q204900" i="70"/>
  <c r="S204900" i="70"/>
  <c r="T204900" i="70"/>
  <c r="R204900" i="70"/>
  <c r="Q206048" i="70"/>
  <c r="T206048" i="70"/>
  <c r="S206048" i="70"/>
  <c r="R206048" i="70"/>
  <c r="T127802" i="70"/>
  <c r="S127802" i="70"/>
  <c r="R127802" i="70"/>
  <c r="Q127802" i="70"/>
  <c r="S204816" i="70"/>
  <c r="R204816" i="70"/>
  <c r="T204816" i="70"/>
  <c r="Q204816" i="70"/>
  <c r="R243456" i="70"/>
  <c r="T243456" i="70"/>
  <c r="S243456" i="70"/>
  <c r="Q243456" i="70"/>
  <c r="S231248" i="70"/>
  <c r="T231248" i="70"/>
  <c r="R231248" i="70"/>
  <c r="Q231248" i="70"/>
  <c r="S35979" i="70"/>
  <c r="R35979" i="70"/>
  <c r="T35979" i="70"/>
  <c r="Q35979" i="70"/>
  <c r="R27159" i="70"/>
  <c r="T27159" i="70"/>
  <c r="Q27159" i="70"/>
  <c r="S27159" i="70"/>
  <c r="S28755" i="70"/>
  <c r="R28755" i="70"/>
  <c r="T28755" i="70"/>
  <c r="Q28755" i="70"/>
  <c r="S18227" i="70"/>
  <c r="T18227" i="70"/>
  <c r="Q18227" i="70"/>
  <c r="R18227" i="70"/>
  <c r="S58743" i="70"/>
  <c r="T58743" i="70"/>
  <c r="R58743" i="70"/>
  <c r="Q58743" i="70"/>
  <c r="T61025" i="70"/>
  <c r="R61025" i="70"/>
  <c r="Q61025" i="70"/>
  <c r="S61025" i="70"/>
  <c r="T6355" i="70"/>
  <c r="Q6355" i="70"/>
  <c r="R6355" i="70"/>
  <c r="S6355" i="70"/>
  <c r="S52107" i="70"/>
  <c r="T52107" i="70"/>
  <c r="R52107" i="70"/>
  <c r="Q52107" i="70"/>
  <c r="R18857" i="70"/>
  <c r="Q18857" i="70"/>
  <c r="T18857" i="70"/>
  <c r="S18857" i="70"/>
  <c r="T58071" i="70"/>
  <c r="Q58071" i="70"/>
  <c r="R58071" i="70"/>
  <c r="S58071" i="70"/>
  <c r="R123409" i="70"/>
  <c r="T123409" i="70"/>
  <c r="S123409" i="70"/>
  <c r="Q123409" i="70"/>
  <c r="Q161265" i="70"/>
  <c r="R161265" i="70"/>
  <c r="S161265" i="70"/>
  <c r="T161265" i="70"/>
  <c r="Q104282" i="70"/>
  <c r="S104282" i="70"/>
  <c r="R104282" i="70"/>
  <c r="T104282" i="70"/>
  <c r="R93138" i="70"/>
  <c r="S93138" i="70"/>
  <c r="T93138" i="70"/>
  <c r="Q93138" i="70"/>
  <c r="S52062" i="70"/>
  <c r="T52062" i="70"/>
  <c r="Q52062" i="70"/>
  <c r="R52062" i="70"/>
  <c r="T167800" i="70"/>
  <c r="S167800" i="70"/>
  <c r="Q167800" i="70"/>
  <c r="R167800" i="70"/>
  <c r="S132590" i="70"/>
  <c r="R132590" i="70"/>
  <c r="T132590" i="70"/>
  <c r="Q132590" i="70"/>
  <c r="S113942" i="70"/>
  <c r="R113942" i="70"/>
  <c r="Q113942" i="70"/>
  <c r="T113942" i="70"/>
  <c r="T175780" i="70"/>
  <c r="R175780" i="70"/>
  <c r="S175780" i="70"/>
  <c r="Q175780" i="70"/>
  <c r="Q129230" i="70"/>
  <c r="S129230" i="70"/>
  <c r="R129230" i="70"/>
  <c r="T129230" i="70"/>
  <c r="S219320" i="70"/>
  <c r="R219320" i="70"/>
  <c r="Q219320" i="70"/>
  <c r="T219320" i="70"/>
  <c r="Q157510" i="70"/>
  <c r="R157510" i="70"/>
  <c r="S157510" i="70"/>
  <c r="T157510" i="70"/>
  <c r="S69520" i="70"/>
  <c r="Q69520" i="70"/>
  <c r="T69520" i="70"/>
  <c r="R69520" i="70"/>
  <c r="Q74448" i="70"/>
  <c r="R74448" i="70"/>
  <c r="S74448" i="70"/>
  <c r="T74448" i="70"/>
  <c r="R208596" i="70"/>
  <c r="T208596" i="70"/>
  <c r="S208596" i="70"/>
  <c r="Q208596" i="70"/>
  <c r="R229274" i="70"/>
  <c r="T229274" i="70"/>
  <c r="S229274" i="70"/>
  <c r="Q229274" i="70"/>
  <c r="Q204256" i="70"/>
  <c r="T204256" i="70"/>
  <c r="S204256" i="70"/>
  <c r="R204256" i="70"/>
  <c r="Q202646" i="70"/>
  <c r="T202646" i="70"/>
  <c r="R202646" i="70"/>
  <c r="S202646" i="70"/>
  <c r="R198152" i="70"/>
  <c r="S198152" i="70"/>
  <c r="T198152" i="70"/>
  <c r="Q198152" i="70"/>
  <c r="R240012" i="70"/>
  <c r="Q240012" i="70"/>
  <c r="T240012" i="70"/>
  <c r="S240012" i="70"/>
  <c r="S190200" i="70"/>
  <c r="Q190200" i="70"/>
  <c r="T190200" i="70"/>
  <c r="R190200" i="70"/>
  <c r="R192608" i="70"/>
  <c r="S192608" i="70"/>
  <c r="T192608" i="70"/>
  <c r="Q192608" i="70"/>
  <c r="R38261" i="70"/>
  <c r="S38261" i="70"/>
  <c r="T38261" i="70"/>
  <c r="Q38261" i="70"/>
  <c r="S49671" i="70"/>
  <c r="Q49671" i="70"/>
  <c r="T49671" i="70"/>
  <c r="R49671" i="70"/>
  <c r="T37463" i="70"/>
  <c r="S37463" i="70"/>
  <c r="Q37463" i="70"/>
  <c r="R37463" i="70"/>
  <c r="Q11437" i="70"/>
  <c r="S11437" i="70"/>
  <c r="R11437" i="70"/>
  <c r="T11437" i="70"/>
  <c r="Q56881" i="70"/>
  <c r="S56881" i="70"/>
  <c r="R56881" i="70"/>
  <c r="T56881" i="70"/>
  <c r="Q48705" i="70"/>
  <c r="R48705" i="70"/>
  <c r="S48705" i="70"/>
  <c r="T48705" i="70"/>
  <c r="S12375" i="70"/>
  <c r="Q12375" i="70"/>
  <c r="R12375" i="70"/>
  <c r="T12375" i="70"/>
  <c r="S35125" i="70"/>
  <c r="R35125" i="70"/>
  <c r="Q35125" i="70"/>
  <c r="T35125" i="70"/>
  <c r="Q12823" i="70"/>
  <c r="R12823" i="70"/>
  <c r="T12823" i="70"/>
  <c r="S12823" i="70"/>
  <c r="R60073" i="70"/>
  <c r="S60073" i="70"/>
  <c r="Q60073" i="70"/>
  <c r="T60073" i="70"/>
  <c r="S167019" i="70"/>
  <c r="T167019" i="70"/>
  <c r="Q167019" i="70"/>
  <c r="R167019" i="70"/>
  <c r="T145277" i="70"/>
  <c r="R145277" i="70"/>
  <c r="Q145277" i="70"/>
  <c r="S145277" i="70"/>
  <c r="R62436" i="70"/>
  <c r="S62436" i="70"/>
  <c r="T62436" i="70"/>
  <c r="Q62436" i="70"/>
  <c r="Q98178" i="70"/>
  <c r="T98178" i="70"/>
  <c r="R98178" i="70"/>
  <c r="S98178" i="70"/>
  <c r="Q75582" i="70"/>
  <c r="T75582" i="70"/>
  <c r="S75582" i="70"/>
  <c r="R75582" i="70"/>
  <c r="T157468" i="70"/>
  <c r="R157468" i="70"/>
  <c r="S157468" i="70"/>
  <c r="Q157468" i="70"/>
  <c r="Q157636" i="70"/>
  <c r="T157636" i="70"/>
  <c r="R157636" i="70"/>
  <c r="S157636" i="70"/>
  <c r="T195926" i="70"/>
  <c r="Q195926" i="70"/>
  <c r="R195926" i="70"/>
  <c r="S195926" i="70"/>
  <c r="R123028" i="70"/>
  <c r="Q123028" i="70"/>
  <c r="S123028" i="70"/>
  <c r="T123028" i="70"/>
  <c r="R180582" i="70"/>
  <c r="Q180582" i="70"/>
  <c r="T180582" i="70"/>
  <c r="S180582" i="70"/>
  <c r="Q178622" i="70"/>
  <c r="T178622" i="70"/>
  <c r="R178622" i="70"/>
  <c r="S178622" i="70"/>
  <c r="S113130" i="70"/>
  <c r="T113130" i="70"/>
  <c r="Q113130" i="70"/>
  <c r="R113130" i="70"/>
  <c r="T114306" i="70"/>
  <c r="R114306" i="70"/>
  <c r="Q114306" i="70"/>
  <c r="S114306" i="70"/>
  <c r="T98556" i="70"/>
  <c r="S98556" i="70"/>
  <c r="R98556" i="70"/>
  <c r="Q98556" i="70"/>
  <c r="R183424" i="70"/>
  <c r="T183424" i="70"/>
  <c r="Q183424" i="70"/>
  <c r="S183424" i="70"/>
  <c r="Q216828" i="70"/>
  <c r="T216828" i="70"/>
  <c r="S216828" i="70"/>
  <c r="R216828" i="70"/>
  <c r="Q215498" i="70"/>
  <c r="S215498" i="70"/>
  <c r="R215498" i="70"/>
  <c r="T215498" i="70"/>
  <c r="T244366" i="70"/>
  <c r="S244366" i="70"/>
  <c r="R244366" i="70"/>
  <c r="Q244366" i="70"/>
  <c r="T230240" i="70"/>
  <c r="S230240" i="70"/>
  <c r="Q230240" i="70"/>
  <c r="R230240" i="70"/>
  <c r="T232732" i="70"/>
  <c r="R232732" i="70"/>
  <c r="Q232732" i="70"/>
  <c r="S232732" i="70"/>
  <c r="S216674" i="70"/>
  <c r="R216674" i="70"/>
  <c r="Q216674" i="70"/>
  <c r="T216674" i="70"/>
  <c r="S177236" i="70"/>
  <c r="R177236" i="70"/>
  <c r="T177236" i="70"/>
  <c r="Q177236" i="70"/>
  <c r="Q53535" i="70"/>
  <c r="R53535" i="70"/>
  <c r="S53535" i="70"/>
  <c r="T53535" i="70"/>
  <c r="Q36119" i="70"/>
  <c r="T36119" i="70"/>
  <c r="S36119" i="70"/>
  <c r="R36119" i="70"/>
  <c r="T48579" i="70"/>
  <c r="R48579" i="70"/>
  <c r="Q48579" i="70"/>
  <c r="S48579" i="70"/>
  <c r="T5949" i="70"/>
  <c r="Q5949" i="70"/>
  <c r="S5949" i="70"/>
  <c r="R5949" i="70"/>
  <c r="S50805" i="70"/>
  <c r="Q50805" i="70"/>
  <c r="T50805" i="70"/>
  <c r="R50805" i="70"/>
  <c r="T64301" i="70"/>
  <c r="R64301" i="70"/>
  <c r="Q64301" i="70"/>
  <c r="S64301" i="70"/>
  <c r="Q36105" i="70"/>
  <c r="T36105" i="70"/>
  <c r="S36105" i="70"/>
  <c r="R36105" i="70"/>
  <c r="T25745" i="70"/>
  <c r="R25745" i="70"/>
  <c r="Q25745" i="70"/>
  <c r="S25745" i="70"/>
  <c r="R8105" i="70"/>
  <c r="S8105" i="70"/>
  <c r="Q8105" i="70"/>
  <c r="T8105" i="70"/>
  <c r="S55425" i="70"/>
  <c r="T55425" i="70"/>
  <c r="Q55425" i="70"/>
  <c r="R55425" i="70"/>
  <c r="T155651" i="70"/>
  <c r="Q155651" i="70"/>
  <c r="R155651" i="70"/>
  <c r="S155651" i="70"/>
  <c r="R151843" i="70"/>
  <c r="Q151843" i="70"/>
  <c r="S151843" i="70"/>
  <c r="T151843" i="70"/>
  <c r="T67112" i="70"/>
  <c r="R67112" i="70"/>
  <c r="S67112" i="70"/>
  <c r="Q67112" i="70"/>
  <c r="T79628" i="70"/>
  <c r="R79628" i="70"/>
  <c r="S79628" i="70"/>
  <c r="Q79628" i="70"/>
  <c r="R104870" i="70"/>
  <c r="S104870" i="70"/>
  <c r="Q104870" i="70"/>
  <c r="T104870" i="70"/>
  <c r="S151924" i="70"/>
  <c r="Q151924" i="70"/>
  <c r="T151924" i="70"/>
  <c r="R151924" i="70"/>
  <c r="S141788" i="70"/>
  <c r="Q141788" i="70"/>
  <c r="T141788" i="70"/>
  <c r="R141788" i="70"/>
  <c r="Q192230" i="70"/>
  <c r="T192230" i="70"/>
  <c r="S192230" i="70"/>
  <c r="R192230" i="70"/>
  <c r="T179840" i="70"/>
  <c r="Q179840" i="70"/>
  <c r="S179840" i="70"/>
  <c r="R179840" i="70"/>
  <c r="T151966" i="70"/>
  <c r="R151966" i="70"/>
  <c r="S151966" i="70"/>
  <c r="Q151966" i="70"/>
  <c r="S189990" i="70"/>
  <c r="T189990" i="70"/>
  <c r="R189990" i="70"/>
  <c r="Q189990" i="70"/>
  <c r="S151042" i="70"/>
  <c r="Q151042" i="70"/>
  <c r="R151042" i="70"/>
  <c r="T151042" i="70"/>
  <c r="S148228" i="70"/>
  <c r="T148228" i="70"/>
  <c r="R148228" i="70"/>
  <c r="Q148228" i="70"/>
  <c r="Q68288" i="70"/>
  <c r="S68288" i="70"/>
  <c r="R68288" i="70"/>
  <c r="T68288" i="70"/>
  <c r="Q174450" i="70"/>
  <c r="R174450" i="70"/>
  <c r="T174450" i="70"/>
  <c r="S174450" i="70"/>
  <c r="R232830" i="70"/>
  <c r="Q232830" i="70"/>
  <c r="S232830" i="70"/>
  <c r="T232830" i="70"/>
  <c r="R229652" i="70"/>
  <c r="Q229652" i="70"/>
  <c r="S229652" i="70"/>
  <c r="T229652" i="70"/>
  <c r="Q208078" i="70"/>
  <c r="S208078" i="70"/>
  <c r="T208078" i="70"/>
  <c r="R208078" i="70"/>
  <c r="Q210024" i="70"/>
  <c r="S210024" i="70"/>
  <c r="T210024" i="70"/>
  <c r="R210024" i="70"/>
  <c r="R191432" i="70"/>
  <c r="S191432" i="70"/>
  <c r="Q191432" i="70"/>
  <c r="T191432" i="70"/>
  <c r="S241076" i="70"/>
  <c r="Q241076" i="70"/>
  <c r="T241076" i="70"/>
  <c r="R241076" i="70"/>
  <c r="S159582" i="70"/>
  <c r="R159582" i="70"/>
  <c r="Q159582" i="70"/>
  <c r="T159582" i="70"/>
  <c r="T25843" i="70"/>
  <c r="S25843" i="70"/>
  <c r="Q25843" i="70"/>
  <c r="R25843" i="70"/>
  <c r="T34789" i="70"/>
  <c r="Q34789" i="70"/>
  <c r="R34789" i="70"/>
  <c r="S34789" i="70"/>
  <c r="T20831" i="70"/>
  <c r="S20831" i="70"/>
  <c r="R20831" i="70"/>
  <c r="Q20831" i="70"/>
  <c r="S629" i="70"/>
  <c r="T629" i="70"/>
  <c r="Q629" i="70"/>
  <c r="R629" i="70"/>
  <c r="S68501" i="70"/>
  <c r="Q68501" i="70"/>
  <c r="T68501" i="70"/>
  <c r="R68501" i="70"/>
  <c r="R61655" i="70"/>
  <c r="S61655" i="70"/>
  <c r="T61655" i="70"/>
  <c r="Q61655" i="70"/>
  <c r="R47207" i="70"/>
  <c r="T47207" i="70"/>
  <c r="S47207" i="70"/>
  <c r="Q47207" i="70"/>
  <c r="T37631" i="70"/>
  <c r="S37631" i="70"/>
  <c r="Q37631" i="70"/>
  <c r="R37631" i="70"/>
  <c r="R16729" i="70"/>
  <c r="S16729" i="70"/>
  <c r="T16729" i="70"/>
  <c r="Q16729" i="70"/>
  <c r="Q66961" i="70"/>
  <c r="S66961" i="70"/>
  <c r="T66961" i="70"/>
  <c r="R66961" i="70"/>
  <c r="S134861" i="70"/>
  <c r="T134861" i="70"/>
  <c r="Q134861" i="70"/>
  <c r="R134861" i="70"/>
  <c r="Q168447" i="70"/>
  <c r="S168447" i="70"/>
  <c r="T168447" i="70"/>
  <c r="R168447" i="70"/>
  <c r="S109028" i="70"/>
  <c r="Q109028" i="70"/>
  <c r="R109028" i="70"/>
  <c r="T109028" i="70"/>
  <c r="Q101356" i="70"/>
  <c r="S101356" i="70"/>
  <c r="T101356" i="70"/>
  <c r="R101356" i="70"/>
  <c r="Q83086" i="70"/>
  <c r="T83086" i="70"/>
  <c r="R83086" i="70"/>
  <c r="S83086" i="70"/>
  <c r="R135600" i="70"/>
  <c r="S135600" i="70"/>
  <c r="Q135600" i="70"/>
  <c r="T135600" i="70"/>
  <c r="T125408" i="70"/>
  <c r="Q125408" i="70"/>
  <c r="S125408" i="70"/>
  <c r="R125408" i="70"/>
  <c r="Q197858" i="70"/>
  <c r="S197858" i="70"/>
  <c r="R197858" i="70"/>
  <c r="T197858" i="70"/>
  <c r="Q149586" i="70"/>
  <c r="T149586" i="70"/>
  <c r="R149586" i="70"/>
  <c r="S149586" i="70"/>
  <c r="S191110" i="70"/>
  <c r="R191110" i="70"/>
  <c r="Q191110" i="70"/>
  <c r="T191110" i="70"/>
  <c r="Q157062" i="70"/>
  <c r="R157062" i="70"/>
  <c r="S157062" i="70"/>
  <c r="T157062" i="70"/>
  <c r="T157860" i="70"/>
  <c r="Q157860" i="70"/>
  <c r="R157860" i="70"/>
  <c r="S157860" i="70"/>
  <c r="Q131904" i="70"/>
  <c r="S131904" i="70"/>
  <c r="R131904" i="70"/>
  <c r="T131904" i="70"/>
  <c r="T120536" i="70"/>
  <c r="Q120536" i="70"/>
  <c r="R120536" i="70"/>
  <c r="S120536" i="70"/>
  <c r="T175472" i="70"/>
  <c r="S175472" i="70"/>
  <c r="Q175472" i="70"/>
  <c r="R175472" i="70"/>
  <c r="Q231962" i="70"/>
  <c r="S231962" i="70"/>
  <c r="R231962" i="70"/>
  <c r="T231962" i="70"/>
  <c r="R219348" i="70"/>
  <c r="T219348" i="70"/>
  <c r="S219348" i="70"/>
  <c r="Q219348" i="70"/>
  <c r="R204620" i="70"/>
  <c r="Q204620" i="70"/>
  <c r="T204620" i="70"/>
  <c r="S204620" i="70"/>
  <c r="R222414" i="70"/>
  <c r="T222414" i="70"/>
  <c r="S222414" i="70"/>
  <c r="Q222414" i="70"/>
  <c r="R242980" i="70"/>
  <c r="S242980" i="70"/>
  <c r="Q242980" i="70"/>
  <c r="T242980" i="70"/>
  <c r="S228630" i="70"/>
  <c r="T228630" i="70"/>
  <c r="R228630" i="70"/>
  <c r="Q228630" i="70"/>
  <c r="Q193014" i="70"/>
  <c r="S193014" i="70"/>
  <c r="T193014" i="70"/>
  <c r="R193014" i="70"/>
  <c r="R29161" i="70"/>
  <c r="S29161" i="70"/>
  <c r="T29161" i="70"/>
  <c r="Q29161" i="70"/>
  <c r="T38667" i="70"/>
  <c r="R38667" i="70"/>
  <c r="Q38667" i="70"/>
  <c r="S38667" i="70"/>
  <c r="Q31191" i="70"/>
  <c r="T31191" i="70"/>
  <c r="S31191" i="70"/>
  <c r="R31191" i="70"/>
  <c r="T391" i="70"/>
  <c r="S391" i="70"/>
  <c r="R391" i="70"/>
  <c r="Q391" i="70"/>
  <c r="R67549" i="70"/>
  <c r="T67549" i="70"/>
  <c r="S67549" i="70"/>
  <c r="Q67549" i="70"/>
  <c r="Q45933" i="70"/>
  <c r="T45933" i="70"/>
  <c r="R45933" i="70"/>
  <c r="S45933" i="70"/>
  <c r="S47683" i="70"/>
  <c r="T47683" i="70"/>
  <c r="R47683" i="70"/>
  <c r="Q47683" i="70"/>
  <c r="R16855" i="70"/>
  <c r="S16855" i="70"/>
  <c r="T16855" i="70"/>
  <c r="Q16855" i="70"/>
  <c r="Q7223" i="70"/>
  <c r="S7223" i="70"/>
  <c r="T7223" i="70"/>
  <c r="R7223" i="70"/>
  <c r="S61081" i="70"/>
  <c r="Q61081" i="70"/>
  <c r="T61081" i="70"/>
  <c r="R61081" i="70"/>
  <c r="T167635" i="70"/>
  <c r="S167635" i="70"/>
  <c r="R167635" i="70"/>
  <c r="Q167635" i="70"/>
  <c r="Q140391" i="70"/>
  <c r="R140391" i="70"/>
  <c r="S140391" i="70"/>
  <c r="T140391" i="70"/>
  <c r="S99063" i="70"/>
  <c r="Q99063" i="70"/>
  <c r="R99063" i="70"/>
  <c r="T99063" i="70"/>
  <c r="S97537" i="70"/>
  <c r="R97537" i="70"/>
  <c r="T97537" i="70"/>
  <c r="Q97537" i="70"/>
  <c r="S133335" i="70"/>
  <c r="T133335" i="70"/>
  <c r="Q133335" i="70"/>
  <c r="R133335" i="70"/>
  <c r="Q120847" i="70"/>
  <c r="S120847" i="70"/>
  <c r="T120847" i="70"/>
  <c r="R120847" i="70"/>
  <c r="S115779" i="70"/>
  <c r="Q115779" i="70"/>
  <c r="T115779" i="70"/>
  <c r="R115779" i="70"/>
  <c r="S118733" i="70"/>
  <c r="R118733" i="70"/>
  <c r="T118733" i="70"/>
  <c r="Q118733" i="70"/>
  <c r="T116213" i="70"/>
  <c r="S116213" i="70"/>
  <c r="Q116213" i="70"/>
  <c r="R116213" i="70"/>
  <c r="R128981" i="70"/>
  <c r="T128981" i="70"/>
  <c r="S128981" i="70"/>
  <c r="Q128981" i="70"/>
  <c r="T152347" i="70"/>
  <c r="Q152347" i="70"/>
  <c r="R152347" i="70"/>
  <c r="S152347" i="70"/>
  <c r="R206667" i="70"/>
  <c r="T206667" i="70"/>
  <c r="Q206667" i="70"/>
  <c r="S206667" i="70"/>
  <c r="T142379" i="70"/>
  <c r="S142379" i="70"/>
  <c r="Q142379" i="70"/>
  <c r="R142379" i="70"/>
  <c r="S127973" i="70"/>
  <c r="R127973" i="70"/>
  <c r="Q127973" i="70"/>
  <c r="T127973" i="70"/>
  <c r="T85917" i="70"/>
  <c r="S85917" i="70"/>
  <c r="R85917" i="70"/>
  <c r="Q85917" i="70"/>
  <c r="R132859" i="70"/>
  <c r="Q132859" i="70"/>
  <c r="T132859" i="70"/>
  <c r="S132859" i="70"/>
  <c r="S140027" i="70"/>
  <c r="T140027" i="70"/>
  <c r="R140027" i="70"/>
  <c r="Q140027" i="70"/>
  <c r="T180389" i="70"/>
  <c r="S180389" i="70"/>
  <c r="Q180389" i="70"/>
  <c r="R180389" i="70"/>
  <c r="T170183" i="70"/>
  <c r="S170183" i="70"/>
  <c r="R170183" i="70"/>
  <c r="Q170183" i="70"/>
  <c r="R221269" i="70"/>
  <c r="S221269" i="70"/>
  <c r="T221269" i="70"/>
  <c r="Q221269" i="70"/>
  <c r="R224531" i="70"/>
  <c r="T224531" i="70"/>
  <c r="S224531" i="70"/>
  <c r="Q224531" i="70"/>
  <c r="T223257" i="70"/>
  <c r="R223257" i="70"/>
  <c r="S223257" i="70"/>
  <c r="Q223257" i="70"/>
  <c r="R228507" i="70"/>
  <c r="T228507" i="70"/>
  <c r="Q228507" i="70"/>
  <c r="S228507" i="70"/>
  <c r="T207577" i="70"/>
  <c r="S207577" i="70"/>
  <c r="Q207577" i="70"/>
  <c r="R207577" i="70"/>
  <c r="R32355" i="70"/>
  <c r="T32355" i="70"/>
  <c r="S32355" i="70"/>
  <c r="Q32355" i="70"/>
  <c r="R4607" i="70"/>
  <c r="Q4607" i="70"/>
  <c r="S4607" i="70"/>
  <c r="T4607" i="70"/>
  <c r="T8485" i="70"/>
  <c r="S8485" i="70"/>
  <c r="R8485" i="70"/>
  <c r="Q8485" i="70"/>
  <c r="T47615" i="70"/>
  <c r="S47615" i="70"/>
  <c r="R47615" i="70"/>
  <c r="Q47615" i="70"/>
  <c r="S49911" i="70"/>
  <c r="T49911" i="70"/>
  <c r="R49911" i="70"/>
  <c r="Q49911" i="70"/>
  <c r="Q36359" i="70"/>
  <c r="S36359" i="70"/>
  <c r="T36359" i="70"/>
  <c r="R36359" i="70"/>
  <c r="R51731" i="70"/>
  <c r="T51731" i="70"/>
  <c r="S51731" i="70"/>
  <c r="Q51731" i="70"/>
  <c r="T12517" i="70"/>
  <c r="R12517" i="70"/>
  <c r="Q12517" i="70"/>
  <c r="S12517" i="70"/>
  <c r="S63211" i="70"/>
  <c r="R63211" i="70"/>
  <c r="T63211" i="70"/>
  <c r="Q63211" i="70"/>
  <c r="Q58871" i="70"/>
  <c r="T58871" i="70"/>
  <c r="R58871" i="70"/>
  <c r="S58871" i="70"/>
  <c r="S133475" i="70"/>
  <c r="T133475" i="70"/>
  <c r="R133475" i="70"/>
  <c r="Q133475" i="70"/>
  <c r="R109759" i="70"/>
  <c r="T109759" i="70"/>
  <c r="S109759" i="70"/>
  <c r="Q109759" i="70"/>
  <c r="T135155" i="70"/>
  <c r="S135155" i="70"/>
  <c r="Q135155" i="70"/>
  <c r="R135155" i="70"/>
  <c r="Q80233" i="70"/>
  <c r="R80233" i="70"/>
  <c r="S80233" i="70"/>
  <c r="T80233" i="70"/>
  <c r="Q87163" i="70"/>
  <c r="S87163" i="70"/>
  <c r="R87163" i="70"/>
  <c r="T87163" i="70"/>
  <c r="R135281" i="70"/>
  <c r="Q135281" i="70"/>
  <c r="T135281" i="70"/>
  <c r="S135281" i="70"/>
  <c r="Q132817" i="70"/>
  <c r="R132817" i="70"/>
  <c r="S132817" i="70"/>
  <c r="T132817" i="70"/>
  <c r="R128505" i="70"/>
  <c r="T128505" i="70"/>
  <c r="S128505" i="70"/>
  <c r="Q128505" i="70"/>
  <c r="S187081" i="70"/>
  <c r="T187081" i="70"/>
  <c r="R187081" i="70"/>
  <c r="Q187081" i="70"/>
  <c r="T93421" i="70"/>
  <c r="Q93421" i="70"/>
  <c r="R93421" i="70"/>
  <c r="S93421" i="70"/>
  <c r="S110669" i="70"/>
  <c r="R110669" i="70"/>
  <c r="Q110669" i="70"/>
  <c r="T110669" i="70"/>
  <c r="S170617" i="70"/>
  <c r="T170617" i="70"/>
  <c r="Q170617" i="70"/>
  <c r="R170617" i="70"/>
  <c r="R161727" i="70"/>
  <c r="Q161727" i="70"/>
  <c r="S161727" i="70"/>
  <c r="T161727" i="70"/>
  <c r="S97285" i="70"/>
  <c r="R97285" i="70"/>
  <c r="Q97285" i="70"/>
  <c r="T97285" i="70"/>
  <c r="S104453" i="70"/>
  <c r="Q104453" i="70"/>
  <c r="R104453" i="70"/>
  <c r="T104453" i="70"/>
  <c r="Q197077" i="70"/>
  <c r="T197077" i="70"/>
  <c r="S197077" i="70"/>
  <c r="R197077" i="70"/>
  <c r="R99805" i="70"/>
  <c r="T99805" i="70"/>
  <c r="S99805" i="70"/>
  <c r="Q99805" i="70"/>
  <c r="T229095" i="70"/>
  <c r="S229095" i="70"/>
  <c r="Q229095" i="70"/>
  <c r="R229095" i="70"/>
  <c r="S239847" i="70"/>
  <c r="R239847" i="70"/>
  <c r="T239847" i="70"/>
  <c r="Q239847" i="70"/>
  <c r="Q244691" i="70"/>
  <c r="T244691" i="70"/>
  <c r="S244691" i="70"/>
  <c r="R244691" i="70"/>
  <c r="T174411" i="70"/>
  <c r="Q174411" i="70"/>
  <c r="R174411" i="70"/>
  <c r="S174411" i="70"/>
  <c r="Q218189" i="70"/>
  <c r="S218189" i="70"/>
  <c r="R218189" i="70"/>
  <c r="T218189" i="70"/>
  <c r="S20287" i="70"/>
  <c r="Q20287" i="70"/>
  <c r="R20287" i="70"/>
  <c r="T20287" i="70"/>
  <c r="R9409" i="70"/>
  <c r="Q9409" i="70"/>
  <c r="S9409" i="70"/>
  <c r="T9409" i="70"/>
  <c r="Q11999" i="70"/>
  <c r="S11999" i="70"/>
  <c r="T11999" i="70"/>
  <c r="R11999" i="70"/>
  <c r="T60761" i="70"/>
  <c r="R60761" i="70"/>
  <c r="S60761" i="70"/>
  <c r="Q60761" i="70"/>
  <c r="S49337" i="70"/>
  <c r="T49337" i="70"/>
  <c r="Q49337" i="70"/>
  <c r="R49337" i="70"/>
  <c r="Q29891" i="70"/>
  <c r="S29891" i="70"/>
  <c r="R29891" i="70"/>
  <c r="T29891" i="70"/>
  <c r="S27021" i="70"/>
  <c r="R27021" i="70"/>
  <c r="Q27021" i="70"/>
  <c r="T27021" i="70"/>
  <c r="R6301" i="70"/>
  <c r="S6301" i="70"/>
  <c r="T6301" i="70"/>
  <c r="Q6301" i="70"/>
  <c r="Q46621" i="70"/>
  <c r="R46621" i="70"/>
  <c r="T46621" i="70"/>
  <c r="S46621" i="70"/>
  <c r="T69301" i="70"/>
  <c r="S69301" i="70"/>
  <c r="Q69301" i="70"/>
  <c r="R69301" i="70"/>
  <c r="R117571" i="70"/>
  <c r="Q117571" i="70"/>
  <c r="T117571" i="70"/>
  <c r="S117571" i="70"/>
  <c r="R78203" i="70"/>
  <c r="T78203" i="70"/>
  <c r="Q78203" i="70"/>
  <c r="S78203" i="70"/>
  <c r="T86967" i="70"/>
  <c r="S86967" i="70"/>
  <c r="Q86967" i="70"/>
  <c r="R86967" i="70"/>
  <c r="T99119" i="70"/>
  <c r="R99119" i="70"/>
  <c r="S99119" i="70"/>
  <c r="Q99119" i="70"/>
  <c r="T71119" i="70"/>
  <c r="Q71119" i="70"/>
  <c r="R71119" i="70"/>
  <c r="S71119" i="70"/>
  <c r="Q68291" i="70"/>
  <c r="R68291" i="70"/>
  <c r="S68291" i="70"/>
  <c r="T68291" i="70"/>
  <c r="Q152431" i="70"/>
  <c r="T152431" i="70"/>
  <c r="R152431" i="70"/>
  <c r="S152431" i="70"/>
  <c r="R205519" i="70"/>
  <c r="S205519" i="70"/>
  <c r="Q205519" i="70"/>
  <c r="T205519" i="70"/>
  <c r="T182293" i="70"/>
  <c r="S182293" i="70"/>
  <c r="R182293" i="70"/>
  <c r="Q182293" i="70"/>
  <c r="S201165" i="70"/>
  <c r="T201165" i="70"/>
  <c r="Q201165" i="70"/>
  <c r="R201165" i="70"/>
  <c r="Q192457" i="70"/>
  <c r="R192457" i="70"/>
  <c r="S192457" i="70"/>
  <c r="T192457" i="70"/>
  <c r="Q154181" i="70"/>
  <c r="S154181" i="70"/>
  <c r="T154181" i="70"/>
  <c r="R154181" i="70"/>
  <c r="S129261" i="70"/>
  <c r="R129261" i="70"/>
  <c r="T129261" i="70"/>
  <c r="Q129261" i="70"/>
  <c r="R151563" i="70"/>
  <c r="T151563" i="70"/>
  <c r="S151563" i="70"/>
  <c r="Q151563" i="70"/>
  <c r="R153355" i="70"/>
  <c r="S153355" i="70"/>
  <c r="Q153355" i="70"/>
  <c r="T153355" i="70"/>
  <c r="T202481" i="70"/>
  <c r="R202481" i="70"/>
  <c r="Q202481" i="70"/>
  <c r="S202481" i="70"/>
  <c r="T216117" i="70"/>
  <c r="Q216117" i="70"/>
  <c r="R216117" i="70"/>
  <c r="S216117" i="70"/>
  <c r="S225189" i="70"/>
  <c r="R225189" i="70"/>
  <c r="Q225189" i="70"/>
  <c r="T225189" i="70"/>
  <c r="T238097" i="70"/>
  <c r="S238097" i="70"/>
  <c r="R238097" i="70"/>
  <c r="Q238097" i="70"/>
  <c r="T235703" i="70"/>
  <c r="Q235703" i="70"/>
  <c r="S235703" i="70"/>
  <c r="R235703" i="70"/>
  <c r="S178807" i="70"/>
  <c r="Q178807" i="70"/>
  <c r="T178807" i="70"/>
  <c r="R178807" i="70"/>
  <c r="S212197" i="70"/>
  <c r="T212197" i="70"/>
  <c r="Q212197" i="70"/>
  <c r="R212197" i="70"/>
  <c r="Q23087" i="70"/>
  <c r="R23087" i="70"/>
  <c r="T23087" i="70"/>
  <c r="S23087" i="70"/>
  <c r="Q19741" i="70"/>
  <c r="T19741" i="70"/>
  <c r="R19741" i="70"/>
  <c r="S19741" i="70"/>
  <c r="R8639" i="70"/>
  <c r="T8639" i="70"/>
  <c r="S8639" i="70"/>
  <c r="Q8639" i="70"/>
  <c r="T72507" i="70"/>
  <c r="S72507" i="70"/>
  <c r="R72507" i="70"/>
  <c r="Q72507" i="70"/>
  <c r="T70645" i="70"/>
  <c r="S70645" i="70"/>
  <c r="Q70645" i="70"/>
  <c r="R70645" i="70"/>
  <c r="Q30227" i="70"/>
  <c r="R30227" i="70"/>
  <c r="T30227" i="70"/>
  <c r="S30227" i="70"/>
  <c r="S37885" i="70"/>
  <c r="R37885" i="70"/>
  <c r="T37885" i="70"/>
  <c r="Q37885" i="70"/>
  <c r="S10347" i="70"/>
  <c r="R10347" i="70"/>
  <c r="Q10347" i="70"/>
  <c r="T10347" i="70"/>
  <c r="Q69917" i="70"/>
  <c r="R69917" i="70"/>
  <c r="S69917" i="70"/>
  <c r="T69917" i="70"/>
  <c r="S72367" i="70"/>
  <c r="Q72367" i="70"/>
  <c r="T72367" i="70"/>
  <c r="R72367" i="70"/>
  <c r="T167971" i="70"/>
  <c r="S167971" i="70"/>
  <c r="Q167971" i="70"/>
  <c r="R167971" i="70"/>
  <c r="Q59667" i="70"/>
  <c r="S59667" i="70"/>
  <c r="T59667" i="70"/>
  <c r="R59667" i="70"/>
  <c r="S81731" i="70"/>
  <c r="T81731" i="70"/>
  <c r="Q81731" i="70"/>
  <c r="R81731" i="70"/>
  <c r="T101471" i="70"/>
  <c r="S101471" i="70"/>
  <c r="Q101471" i="70"/>
  <c r="R101471" i="70"/>
  <c r="R60171" i="70"/>
  <c r="S60171" i="70"/>
  <c r="Q60171" i="70"/>
  <c r="T60171" i="70"/>
  <c r="T68515" i="70"/>
  <c r="S68515" i="70"/>
  <c r="Q68515" i="70"/>
  <c r="R68515" i="70"/>
  <c r="R136429" i="70"/>
  <c r="S136429" i="70"/>
  <c r="T136429" i="70"/>
  <c r="Q136429" i="70"/>
  <c r="R146761" i="70"/>
  <c r="S146761" i="70"/>
  <c r="T146761" i="70"/>
  <c r="Q146761" i="70"/>
  <c r="Q197777" i="70"/>
  <c r="S197777" i="70"/>
  <c r="R197777" i="70"/>
  <c r="T197777" i="70"/>
  <c r="Q198771" i="70"/>
  <c r="T198771" i="70"/>
  <c r="R198771" i="70"/>
  <c r="S198771" i="70"/>
  <c r="R187669" i="70"/>
  <c r="S187669" i="70"/>
  <c r="Q187669" i="70"/>
  <c r="T187669" i="70"/>
  <c r="Q172045" i="70"/>
  <c r="R172045" i="70"/>
  <c r="S172045" i="70"/>
  <c r="T172045" i="70"/>
  <c r="Q167803" i="70"/>
  <c r="T167803" i="70"/>
  <c r="S167803" i="70"/>
  <c r="R167803" i="70"/>
  <c r="Q146481" i="70"/>
  <c r="S146481" i="70"/>
  <c r="R146481" i="70"/>
  <c r="T146481" i="70"/>
  <c r="Q137185" i="70"/>
  <c r="T137185" i="70"/>
  <c r="S137185" i="70"/>
  <c r="R137185" i="70"/>
  <c r="Q141049" i="70"/>
  <c r="S141049" i="70"/>
  <c r="R141049" i="70"/>
  <c r="T141049" i="70"/>
  <c r="Q232679" i="70"/>
  <c r="R232679" i="70"/>
  <c r="T232679" i="70"/>
  <c r="S232679" i="70"/>
  <c r="R152921" i="70"/>
  <c r="S152921" i="70"/>
  <c r="Q152921" i="70"/>
  <c r="T152921" i="70"/>
  <c r="T184799" i="70"/>
  <c r="S184799" i="70"/>
  <c r="Q184799" i="70"/>
  <c r="R184799" i="70"/>
  <c r="T210195" i="70"/>
  <c r="R210195" i="70"/>
  <c r="S210195" i="70"/>
  <c r="Q210195" i="70"/>
  <c r="T209467" i="70"/>
  <c r="S209467" i="70"/>
  <c r="Q209467" i="70"/>
  <c r="R209467" i="70"/>
  <c r="Q220219" i="70"/>
  <c r="R220219" i="70"/>
  <c r="T220219" i="70"/>
  <c r="S220219" i="70"/>
  <c r="R39943" i="70"/>
  <c r="T39943" i="70"/>
  <c r="S39943" i="70"/>
  <c r="Q39943" i="70"/>
  <c r="S7337" i="70"/>
  <c r="T7337" i="70"/>
  <c r="R7337" i="70"/>
  <c r="Q7337" i="70"/>
  <c r="T6455" i="70"/>
  <c r="R6455" i="70"/>
  <c r="S6455" i="70"/>
  <c r="Q6455" i="70"/>
  <c r="S51325" i="70"/>
  <c r="Q51325" i="70"/>
  <c r="T51325" i="70"/>
  <c r="R51325" i="70"/>
  <c r="S44143" i="70"/>
  <c r="R44143" i="70"/>
  <c r="Q44143" i="70"/>
  <c r="T44143" i="70"/>
  <c r="R29863" i="70"/>
  <c r="S29863" i="70"/>
  <c r="T29863" i="70"/>
  <c r="Q29863" i="70"/>
  <c r="R46663" i="70"/>
  <c r="Q46663" i="70"/>
  <c r="S46663" i="70"/>
  <c r="T46663" i="70"/>
  <c r="Q1681" i="70"/>
  <c r="R1681" i="70"/>
  <c r="S1681" i="70"/>
  <c r="T1681" i="70"/>
  <c r="T81467" i="70"/>
  <c r="S81467" i="70"/>
  <c r="R81467" i="70"/>
  <c r="Q81467" i="70"/>
  <c r="R68993" i="70"/>
  <c r="T68993" i="70"/>
  <c r="Q68993" i="70"/>
  <c r="S68993" i="70"/>
  <c r="T118957" i="70"/>
  <c r="R118957" i="70"/>
  <c r="Q118957" i="70"/>
  <c r="S118957" i="70"/>
  <c r="S84433" i="70"/>
  <c r="R84433" i="70"/>
  <c r="Q84433" i="70"/>
  <c r="T84433" i="70"/>
  <c r="Q106511" i="70"/>
  <c r="R106511" i="70"/>
  <c r="S106511" i="70"/>
  <c r="T106511" i="70"/>
  <c r="S94975" i="70"/>
  <c r="Q94975" i="70"/>
  <c r="T94975" i="70"/>
  <c r="R94975" i="70"/>
  <c r="R138179" i="70"/>
  <c r="Q138179" i="70"/>
  <c r="S138179" i="70"/>
  <c r="T138179" i="70"/>
  <c r="R99399" i="70"/>
  <c r="T99399" i="70"/>
  <c r="Q99399" i="70"/>
  <c r="S99399" i="70"/>
  <c r="Q103109" i="70"/>
  <c r="T103109" i="70"/>
  <c r="S103109" i="70"/>
  <c r="R103109" i="70"/>
  <c r="Q162833" i="70"/>
  <c r="T162833" i="70"/>
  <c r="S162833" i="70"/>
  <c r="R162833" i="70"/>
  <c r="Q156785" i="70"/>
  <c r="R156785" i="70"/>
  <c r="T156785" i="70"/>
  <c r="S156785" i="70"/>
  <c r="Q179731" i="70"/>
  <c r="T179731" i="70"/>
  <c r="S179731" i="70"/>
  <c r="R179731" i="70"/>
  <c r="T200367" i="70"/>
  <c r="Q200367" i="70"/>
  <c r="R200367" i="70"/>
  <c r="S200367" i="70"/>
  <c r="Q166599" i="70"/>
  <c r="T166599" i="70"/>
  <c r="S166599" i="70"/>
  <c r="R166599" i="70"/>
  <c r="R112993" i="70"/>
  <c r="T112993" i="70"/>
  <c r="Q112993" i="70"/>
  <c r="S112993" i="70"/>
  <c r="S180781" i="70"/>
  <c r="Q180781" i="70"/>
  <c r="R180781" i="70"/>
  <c r="T180781" i="70"/>
  <c r="Q92721" i="70"/>
  <c r="R92721" i="70"/>
  <c r="T92721" i="70"/>
  <c r="S92721" i="70"/>
  <c r="T198099" i="70"/>
  <c r="Q198099" i="70"/>
  <c r="R198099" i="70"/>
  <c r="S198099" i="70"/>
  <c r="S184967" i="70"/>
  <c r="T184967" i="70"/>
  <c r="R184967" i="70"/>
  <c r="Q184967" i="70"/>
  <c r="Q235829" i="70"/>
  <c r="S235829" i="70"/>
  <c r="T235829" i="70"/>
  <c r="R235829" i="70"/>
  <c r="S198071" i="70"/>
  <c r="Q198071" i="70"/>
  <c r="R198071" i="70"/>
  <c r="T198071" i="70"/>
  <c r="S237607" i="70"/>
  <c r="T237607" i="70"/>
  <c r="R237607" i="70"/>
  <c r="Q237607" i="70"/>
  <c r="S216985" i="70"/>
  <c r="Q216985" i="70"/>
  <c r="R216985" i="70"/>
  <c r="T216985" i="70"/>
  <c r="T219477" i="70"/>
  <c r="Q219477" i="70"/>
  <c r="R219477" i="70"/>
  <c r="S219477" i="70"/>
  <c r="S29709" i="70"/>
  <c r="T29709" i="70"/>
  <c r="R29709" i="70"/>
  <c r="Q29709" i="70"/>
  <c r="S10459" i="70"/>
  <c r="Q10459" i="70"/>
  <c r="T10459" i="70"/>
  <c r="R10459" i="70"/>
  <c r="S18117" i="70"/>
  <c r="R18117" i="70"/>
  <c r="Q18117" i="70"/>
  <c r="T18117" i="70"/>
  <c r="Q55105" i="70"/>
  <c r="T55105" i="70"/>
  <c r="R55105" i="70"/>
  <c r="S55105" i="70"/>
  <c r="S65745" i="70"/>
  <c r="R65745" i="70"/>
  <c r="Q65745" i="70"/>
  <c r="T65745" i="70"/>
  <c r="S21211" i="70"/>
  <c r="T21211" i="70"/>
  <c r="Q21211" i="70"/>
  <c r="R21211" i="70"/>
  <c r="T33783" i="70"/>
  <c r="S33783" i="70"/>
  <c r="Q33783" i="70"/>
  <c r="R33783" i="70"/>
  <c r="T11593" i="70"/>
  <c r="Q11593" i="70"/>
  <c r="R11593" i="70"/>
  <c r="S11593" i="70"/>
  <c r="Q16381" i="70"/>
  <c r="S16381" i="70"/>
  <c r="R16381" i="70"/>
  <c r="T16381" i="70"/>
  <c r="Q53915" i="70"/>
  <c r="S53915" i="70"/>
  <c r="T53915" i="70"/>
  <c r="R53915" i="70"/>
  <c r="T168419" i="70"/>
  <c r="Q168419" i="70"/>
  <c r="R168419" i="70"/>
  <c r="S168419" i="70"/>
  <c r="T112755" i="70"/>
  <c r="R112755" i="70"/>
  <c r="S112755" i="70"/>
  <c r="Q112755" i="70"/>
  <c r="T99665" i="70"/>
  <c r="Q99665" i="70"/>
  <c r="S99665" i="70"/>
  <c r="R99665" i="70"/>
  <c r="Q100673" i="70"/>
  <c r="T100673" i="70"/>
  <c r="R100673" i="70"/>
  <c r="S100673" i="70"/>
  <c r="Q107519" i="70"/>
  <c r="T107519" i="70"/>
  <c r="S107519" i="70"/>
  <c r="R107519" i="70"/>
  <c r="T117347" i="70"/>
  <c r="R117347" i="70"/>
  <c r="Q117347" i="70"/>
  <c r="S117347" i="70"/>
  <c r="R153019" i="70"/>
  <c r="Q153019" i="70"/>
  <c r="T153019" i="70"/>
  <c r="S153019" i="70"/>
  <c r="T197833" i="70"/>
  <c r="Q197833" i="70"/>
  <c r="R197833" i="70"/>
  <c r="S197833" i="70"/>
  <c r="T124669" i="70"/>
  <c r="Q124669" i="70"/>
  <c r="S124669" i="70"/>
  <c r="R124669" i="70"/>
  <c r="Q161027" i="70"/>
  <c r="T161027" i="70"/>
  <c r="S161027" i="70"/>
  <c r="R161027" i="70"/>
  <c r="R198113" i="70"/>
  <c r="T198113" i="70"/>
  <c r="S198113" i="70"/>
  <c r="Q198113" i="70"/>
  <c r="S157317" i="70"/>
  <c r="R157317" i="70"/>
  <c r="Q157317" i="70"/>
  <c r="T157317" i="70"/>
  <c r="Q181649" i="70"/>
  <c r="R181649" i="70"/>
  <c r="T181649" i="70"/>
  <c r="S181649" i="70"/>
  <c r="R175783" i="70"/>
  <c r="T175783" i="70"/>
  <c r="Q175783" i="70"/>
  <c r="S175783" i="70"/>
  <c r="S201319" i="70"/>
  <c r="R201319" i="70"/>
  <c r="T201319" i="70"/>
  <c r="Q201319" i="70"/>
  <c r="S233155" i="70"/>
  <c r="T233155" i="70"/>
  <c r="Q233155" i="70"/>
  <c r="R233155" i="70"/>
  <c r="T207535" i="70"/>
  <c r="R207535" i="70"/>
  <c r="S207535" i="70"/>
  <c r="Q207535" i="70"/>
  <c r="S18271" i="70"/>
  <c r="R18271" i="70"/>
  <c r="T18271" i="70"/>
  <c r="Q18271" i="70"/>
  <c r="R52669" i="70"/>
  <c r="S52669" i="70"/>
  <c r="T52669" i="70"/>
  <c r="Q52669" i="70"/>
  <c r="S33041" i="70"/>
  <c r="T33041" i="70"/>
  <c r="R33041" i="70"/>
  <c r="Q33041" i="70"/>
  <c r="R8583" i="70"/>
  <c r="S8583" i="70"/>
  <c r="T8583" i="70"/>
  <c r="Q8583" i="70"/>
  <c r="Q59347" i="70"/>
  <c r="T59347" i="70"/>
  <c r="R59347" i="70"/>
  <c r="S59347" i="70"/>
  <c r="T111187" i="70"/>
  <c r="S111187" i="70"/>
  <c r="Q111187" i="70"/>
  <c r="R111187" i="70"/>
  <c r="S81955" i="70"/>
  <c r="Q81955" i="70"/>
  <c r="T81955" i="70"/>
  <c r="R81955" i="70"/>
  <c r="Q94947" i="70"/>
  <c r="T94947" i="70"/>
  <c r="S94947" i="70"/>
  <c r="R94947" i="70"/>
  <c r="Q142617" i="70"/>
  <c r="S142617" i="70"/>
  <c r="T142617" i="70"/>
  <c r="R142617" i="70"/>
  <c r="Q123689" i="70"/>
  <c r="R123689" i="70"/>
  <c r="T123689" i="70"/>
  <c r="S123689" i="70"/>
  <c r="Q172451" i="70"/>
  <c r="R172451" i="70"/>
  <c r="T172451" i="70"/>
  <c r="S172451" i="70"/>
  <c r="R158129" i="70"/>
  <c r="S158129" i="70"/>
  <c r="Q158129" i="70"/>
  <c r="T158129" i="70"/>
  <c r="R213009" i="70"/>
  <c r="Q213009" i="70"/>
  <c r="T213009" i="70"/>
  <c r="S213009" i="70"/>
  <c r="R218063" i="70"/>
  <c r="Q218063" i="70"/>
  <c r="S218063" i="70"/>
  <c r="T218063" i="70"/>
  <c r="R171975" i="70"/>
  <c r="Q171975" i="70"/>
  <c r="S171975" i="70"/>
  <c r="T171975" i="70"/>
  <c r="S189531" i="70"/>
  <c r="R189531" i="70"/>
  <c r="Q189531" i="70"/>
  <c r="T189531" i="70"/>
  <c r="Q18061" i="70"/>
  <c r="T18061" i="70"/>
  <c r="R18061" i="70"/>
  <c r="S18061" i="70"/>
  <c r="S43569" i="70"/>
  <c r="R43569" i="70"/>
  <c r="T43569" i="70"/>
  <c r="Q43569" i="70"/>
  <c r="Q11663" i="70"/>
  <c r="T11663" i="70"/>
  <c r="S11663" i="70"/>
  <c r="R11663" i="70"/>
  <c r="T51283" i="70"/>
  <c r="S51283" i="70"/>
  <c r="R51283" i="70"/>
  <c r="Q51283" i="70"/>
  <c r="S95451" i="70"/>
  <c r="Q95451" i="70"/>
  <c r="R95451" i="70"/>
  <c r="T95451" i="70"/>
  <c r="S126839" i="70"/>
  <c r="R126839" i="70"/>
  <c r="T126839" i="70"/>
  <c r="Q126839" i="70"/>
  <c r="T60451" i="70"/>
  <c r="Q60451" i="70"/>
  <c r="S60451" i="70"/>
  <c r="R60451" i="70"/>
  <c r="R148651" i="70"/>
  <c r="T148651" i="70"/>
  <c r="S148651" i="70"/>
  <c r="Q148651" i="70"/>
  <c r="Q165045" i="70"/>
  <c r="R165045" i="70"/>
  <c r="T165045" i="70"/>
  <c r="S165045" i="70"/>
  <c r="Q163113" i="70"/>
  <c r="T163113" i="70"/>
  <c r="S163113" i="70"/>
  <c r="R163113" i="70"/>
  <c r="T124543" i="70"/>
  <c r="R124543" i="70"/>
  <c r="Q124543" i="70"/>
  <c r="S124543" i="70"/>
  <c r="S97369" i="70"/>
  <c r="R97369" i="70"/>
  <c r="Q97369" i="70"/>
  <c r="T97369" i="70"/>
  <c r="Q216243" i="70"/>
  <c r="R216243" i="70"/>
  <c r="T216243" i="70"/>
  <c r="S216243" i="70"/>
  <c r="T211679" i="70"/>
  <c r="S211679" i="70"/>
  <c r="Q211679" i="70"/>
  <c r="R211679" i="70"/>
  <c r="S242283" i="70"/>
  <c r="T242283" i="70"/>
  <c r="R242283" i="70"/>
  <c r="Q242283" i="70"/>
  <c r="S41105" i="70"/>
  <c r="Q41105" i="70"/>
  <c r="R41105" i="70"/>
  <c r="T41105" i="70"/>
  <c r="R63505" i="70"/>
  <c r="Q63505" i="70"/>
  <c r="T63505" i="70"/>
  <c r="S63505" i="70"/>
  <c r="Q36513" i="70"/>
  <c r="S36513" i="70"/>
  <c r="T36513" i="70"/>
  <c r="R36513" i="70"/>
  <c r="Q27889" i="70"/>
  <c r="R27889" i="70"/>
  <c r="T27889" i="70"/>
  <c r="S27889" i="70"/>
  <c r="Q53705" i="70"/>
  <c r="T53705" i="70"/>
  <c r="S53705" i="70"/>
  <c r="R53705" i="70"/>
  <c r="R73067" i="70"/>
  <c r="S73067" i="70"/>
  <c r="Q73067" i="70"/>
  <c r="T73067" i="70"/>
  <c r="S132175" i="70"/>
  <c r="T132175" i="70"/>
  <c r="R132175" i="70"/>
  <c r="Q132175" i="70"/>
  <c r="R62931" i="70"/>
  <c r="Q62931" i="70"/>
  <c r="S62931" i="70"/>
  <c r="T62931" i="70"/>
  <c r="S189673" i="70"/>
  <c r="R189673" i="70"/>
  <c r="T189673" i="70"/>
  <c r="Q189673" i="70"/>
  <c r="Q130691" i="70"/>
  <c r="S130691" i="70"/>
  <c r="T130691" i="70"/>
  <c r="R130691" i="70"/>
  <c r="T195651" i="70"/>
  <c r="R195651" i="70"/>
  <c r="Q195651" i="70"/>
  <c r="S195651" i="70"/>
  <c r="T112645" i="70"/>
  <c r="Q112645" i="70"/>
  <c r="S112645" i="70"/>
  <c r="R112645" i="70"/>
  <c r="T140505" i="70"/>
  <c r="Q140505" i="70"/>
  <c r="R140505" i="70"/>
  <c r="S140505" i="70"/>
  <c r="Q78779" i="70"/>
  <c r="T78779" i="70"/>
  <c r="S78779" i="70"/>
  <c r="R78779" i="70"/>
  <c r="R112855" i="70"/>
  <c r="S112855" i="70"/>
  <c r="Q112855" i="70"/>
  <c r="T112855" i="70"/>
  <c r="R95131" i="70"/>
  <c r="S95131" i="70"/>
  <c r="Q95131" i="70"/>
  <c r="T95131" i="70"/>
  <c r="R166545" i="70"/>
  <c r="Q166545" i="70"/>
  <c r="S166545" i="70"/>
  <c r="T166545" i="70"/>
  <c r="T132287" i="70"/>
  <c r="Q132287" i="70"/>
  <c r="R132287" i="70"/>
  <c r="S132287" i="70"/>
  <c r="R159433" i="70"/>
  <c r="Q159433" i="70"/>
  <c r="S159433" i="70"/>
  <c r="T159433" i="70"/>
  <c r="Q145419" i="70"/>
  <c r="T145419" i="70"/>
  <c r="R145419" i="70"/>
  <c r="S145419" i="70"/>
  <c r="Q190933" i="70"/>
  <c r="R190933" i="70"/>
  <c r="S190933" i="70"/>
  <c r="T190933" i="70"/>
  <c r="Q67369" i="70"/>
  <c r="R67369" i="70"/>
  <c r="T67369" i="70"/>
  <c r="S67369" i="70"/>
  <c r="R114451" i="70"/>
  <c r="S114451" i="70"/>
  <c r="Q114451" i="70"/>
  <c r="T114451" i="70"/>
  <c r="R26307" i="70"/>
  <c r="T26307" i="70"/>
  <c r="Q26307" i="70"/>
  <c r="S26307" i="70"/>
  <c r="R143907" i="70"/>
  <c r="T143907" i="70"/>
  <c r="Q143907" i="70"/>
  <c r="S143907" i="70"/>
  <c r="T72563" i="70"/>
  <c r="R72563" i="70"/>
  <c r="Q72563" i="70"/>
  <c r="S72563" i="70"/>
  <c r="T182113" i="70"/>
  <c r="R182113" i="70"/>
  <c r="Q182113" i="70"/>
  <c r="S182113" i="70"/>
  <c r="S190457" i="70"/>
  <c r="Q190457" i="70"/>
  <c r="R190457" i="70"/>
  <c r="T190457" i="70"/>
  <c r="Q193327" i="70"/>
  <c r="S193327" i="70"/>
  <c r="T193327" i="70"/>
  <c r="R193327" i="70"/>
  <c r="S74509" i="70"/>
  <c r="Q74509" i="70"/>
  <c r="R74509" i="70"/>
  <c r="T74509" i="70"/>
  <c r="T105295" i="70"/>
  <c r="R105295" i="70"/>
  <c r="Q105295" i="70"/>
  <c r="S105295" i="70"/>
  <c r="S99387" i="70"/>
  <c r="R99387" i="70"/>
  <c r="T99387" i="70"/>
  <c r="Q99387" i="70"/>
  <c r="T160287" i="70"/>
  <c r="Q160287" i="70"/>
  <c r="S160287" i="70"/>
  <c r="R160287" i="70"/>
  <c r="Q60047" i="70"/>
  <c r="S60047" i="70"/>
  <c r="T60047" i="70"/>
  <c r="R60047" i="70"/>
  <c r="R182281" i="70"/>
  <c r="S182281" i="70"/>
  <c r="Q182281" i="70"/>
  <c r="T182281" i="70"/>
  <c r="T168113" i="70"/>
  <c r="S168113" i="70"/>
  <c r="R168113" i="70"/>
  <c r="Q168113" i="70"/>
  <c r="S176947" i="70"/>
  <c r="T176947" i="70"/>
  <c r="Q176947" i="70"/>
  <c r="R176947" i="70"/>
  <c r="R62693" i="70"/>
  <c r="S62693" i="70"/>
  <c r="T62693" i="70"/>
  <c r="Q62693" i="70"/>
  <c r="T114339" i="70"/>
  <c r="Q114339" i="70"/>
  <c r="R114339" i="70"/>
  <c r="S114339" i="70"/>
  <c r="S69287" i="70"/>
  <c r="R69287" i="70"/>
  <c r="T69287" i="70"/>
  <c r="Q69287" i="70"/>
  <c r="Q110069" i="70"/>
  <c r="R110069" i="70"/>
  <c r="S110069" i="70"/>
  <c r="T110069" i="70"/>
  <c r="S78275" i="70"/>
  <c r="T78275" i="70"/>
  <c r="Q78275" i="70"/>
  <c r="R78275" i="70"/>
  <c r="R159657" i="70"/>
  <c r="T159657" i="70"/>
  <c r="Q159657" i="70"/>
  <c r="S159657" i="70"/>
  <c r="R174077" i="70"/>
  <c r="Q174077" i="70"/>
  <c r="S174077" i="70"/>
  <c r="T174077" i="70"/>
  <c r="R179649" i="70"/>
  <c r="Q179649" i="70"/>
  <c r="S179649" i="70"/>
  <c r="T179649" i="70"/>
  <c r="T64163" i="70"/>
  <c r="S64163" i="70"/>
  <c r="R64163" i="70"/>
  <c r="Q64163" i="70"/>
  <c r="T129207" i="70"/>
  <c r="R129207" i="70"/>
  <c r="Q129207" i="70"/>
  <c r="S129207" i="70"/>
  <c r="Q97735" i="70"/>
  <c r="T97735" i="70"/>
  <c r="R97735" i="70"/>
  <c r="S97735" i="70"/>
  <c r="Q110153" i="70"/>
  <c r="S110153" i="70"/>
  <c r="T110153" i="70"/>
  <c r="R110153" i="70"/>
  <c r="R62231" i="70"/>
  <c r="Q62231" i="70"/>
  <c r="S62231" i="70"/>
  <c r="T62231" i="70"/>
  <c r="Q148373" i="70"/>
  <c r="S148373" i="70"/>
  <c r="T148373" i="70"/>
  <c r="R148373" i="70"/>
  <c r="S129109" i="70"/>
  <c r="T129109" i="70"/>
  <c r="Q129109" i="70"/>
  <c r="R129109" i="70"/>
  <c r="R196113" i="70"/>
  <c r="Q196113" i="70"/>
  <c r="T196113" i="70"/>
  <c r="S196113" i="70"/>
  <c r="Q62399" i="70"/>
  <c r="R62399" i="70"/>
  <c r="S62399" i="70"/>
  <c r="T62399" i="70"/>
  <c r="Q86857" i="70"/>
  <c r="R86857" i="70"/>
  <c r="S86857" i="70"/>
  <c r="T86857" i="70"/>
  <c r="S105351" i="70"/>
  <c r="R105351" i="70"/>
  <c r="Q105351" i="70"/>
  <c r="T105351" i="70"/>
  <c r="Q110181" i="70"/>
  <c r="T110181" i="70"/>
  <c r="S110181" i="70"/>
  <c r="R110181" i="70"/>
  <c r="Q70939" i="70"/>
  <c r="R70939" i="70"/>
  <c r="S70939" i="70"/>
  <c r="T70939" i="70"/>
  <c r="S164837" i="70"/>
  <c r="R164837" i="70"/>
  <c r="Q164837" i="70"/>
  <c r="T164837" i="70"/>
  <c r="S161883" i="70"/>
  <c r="T161883" i="70"/>
  <c r="Q161883" i="70"/>
  <c r="R161883" i="70"/>
  <c r="T93325" i="70"/>
  <c r="R93325" i="70"/>
  <c r="Q93325" i="70"/>
  <c r="S93325" i="70"/>
  <c r="T80627" i="70"/>
  <c r="S80627" i="70"/>
  <c r="Q80627" i="70"/>
  <c r="R80627" i="70"/>
  <c r="S95551" i="70"/>
  <c r="R95551" i="70"/>
  <c r="Q95551" i="70"/>
  <c r="T95551" i="70"/>
  <c r="S95299" i="70"/>
  <c r="Q95299" i="70"/>
  <c r="T95299" i="70"/>
  <c r="R95299" i="70"/>
  <c r="Q110265" i="70"/>
  <c r="R110265" i="70"/>
  <c r="S110265" i="70"/>
  <c r="T110265" i="70"/>
  <c r="S87403" i="70"/>
  <c r="Q87403" i="70"/>
  <c r="R87403" i="70"/>
  <c r="T87403" i="70"/>
  <c r="R177269" i="70"/>
  <c r="Q177269" i="70"/>
  <c r="T177269" i="70"/>
  <c r="S177269" i="70"/>
  <c r="S140253" i="70"/>
  <c r="T140253" i="70"/>
  <c r="R140253" i="70"/>
  <c r="Q140253" i="70"/>
  <c r="T145909" i="70"/>
  <c r="Q145909" i="70"/>
  <c r="R145909" i="70"/>
  <c r="S145909" i="70"/>
  <c r="Q152153" i="70"/>
  <c r="R152153" i="70"/>
  <c r="T152153" i="70"/>
  <c r="S152153" i="70"/>
  <c r="S173979" i="70"/>
  <c r="T173979" i="70"/>
  <c r="R173979" i="70"/>
  <c r="Q173979" i="70"/>
  <c r="S177031" i="70"/>
  <c r="T177031" i="70"/>
  <c r="Q177031" i="70"/>
  <c r="R177031" i="70"/>
  <c r="Q211891" i="70"/>
  <c r="R211891" i="70"/>
  <c r="S211891" i="70"/>
  <c r="T211891" i="70"/>
  <c r="R30200" i="70"/>
  <c r="T30200" i="70"/>
  <c r="Q30200" i="70"/>
  <c r="S30200" i="70"/>
  <c r="S8780" i="70"/>
  <c r="T8780" i="70"/>
  <c r="Q8780" i="70"/>
  <c r="R8780" i="70"/>
  <c r="T40742" i="70"/>
  <c r="S40742" i="70"/>
  <c r="R40742" i="70"/>
  <c r="Q40742" i="70"/>
  <c r="Q67062" i="70"/>
  <c r="R67062" i="70"/>
  <c r="S67062" i="70"/>
  <c r="T67062" i="70"/>
  <c r="S203393" i="70"/>
  <c r="T203393" i="70"/>
  <c r="Q203393" i="70"/>
  <c r="R203393" i="70"/>
  <c r="S227893" i="70"/>
  <c r="R227893" i="70"/>
  <c r="T227893" i="70"/>
  <c r="Q227893" i="70"/>
  <c r="T201419" i="70"/>
  <c r="R201419" i="70"/>
  <c r="Q201419" i="70"/>
  <c r="S201419" i="70"/>
  <c r="R232765" i="70"/>
  <c r="T232765" i="70"/>
  <c r="Q232765" i="70"/>
  <c r="S232765" i="70"/>
  <c r="Q1724" i="70"/>
  <c r="S1724" i="70"/>
  <c r="T1724" i="70"/>
  <c r="R1724" i="70"/>
  <c r="Q27120" i="70"/>
  <c r="S27120" i="70"/>
  <c r="T27120" i="70"/>
  <c r="R27120" i="70"/>
  <c r="R50444" i="70"/>
  <c r="S50444" i="70"/>
  <c r="Q50444" i="70"/>
  <c r="T50444" i="70"/>
  <c r="R51578" i="70"/>
  <c r="T51578" i="70"/>
  <c r="S51578" i="70"/>
  <c r="Q51578" i="70"/>
  <c r="R153189" i="70"/>
  <c r="Q153189" i="70"/>
  <c r="T153189" i="70"/>
  <c r="S153189" i="70"/>
  <c r="T206725" i="70"/>
  <c r="R206725" i="70"/>
  <c r="Q206725" i="70"/>
  <c r="S206725" i="70"/>
  <c r="S220627" i="70"/>
  <c r="T220627" i="70"/>
  <c r="R220627" i="70"/>
  <c r="Q220627" i="70"/>
  <c r="S6330" i="70"/>
  <c r="Q6330" i="70"/>
  <c r="T6330" i="70"/>
  <c r="R6330" i="70"/>
  <c r="S49436" i="70"/>
  <c r="T49436" i="70"/>
  <c r="R49436" i="70"/>
  <c r="Q49436" i="70"/>
  <c r="S139721" i="70"/>
  <c r="T139721" i="70"/>
  <c r="Q139721" i="70"/>
  <c r="R139721" i="70"/>
  <c r="S208167" i="70"/>
  <c r="Q208167" i="70"/>
  <c r="R208167" i="70"/>
  <c r="T208167" i="70"/>
  <c r="S1710" i="70"/>
  <c r="R1710" i="70"/>
  <c r="Q1710" i="70"/>
  <c r="T1710" i="70"/>
  <c r="R61602" i="70"/>
  <c r="Q61602" i="70"/>
  <c r="S61602" i="70"/>
  <c r="T61602" i="70"/>
  <c r="S206389" i="70"/>
  <c r="Q206389" i="70"/>
  <c r="R206389" i="70"/>
  <c r="T206389" i="70"/>
  <c r="S183387" i="70"/>
  <c r="T183387" i="70"/>
  <c r="Q183387" i="70"/>
  <c r="R183387" i="70"/>
  <c r="R2970" i="70"/>
  <c r="S2970" i="70"/>
  <c r="T2970" i="70"/>
  <c r="Q2970" i="70"/>
  <c r="R67286" i="70"/>
  <c r="S67286" i="70"/>
  <c r="Q67286" i="70"/>
  <c r="T67286" i="70"/>
  <c r="R192403" i="70"/>
  <c r="Q192403" i="70"/>
  <c r="T192403" i="70"/>
  <c r="S192403" i="70"/>
  <c r="R181035" i="70"/>
  <c r="T181035" i="70"/>
  <c r="S181035" i="70"/>
  <c r="Q181035" i="70"/>
  <c r="Q211009" i="70"/>
  <c r="S211009" i="70"/>
  <c r="T211009" i="70"/>
  <c r="R211009" i="70"/>
  <c r="S231463" i="70"/>
  <c r="T231463" i="70"/>
  <c r="R231463" i="70"/>
  <c r="Q231463" i="70"/>
  <c r="S209035" i="70"/>
  <c r="Q209035" i="70"/>
  <c r="R209035" i="70"/>
  <c r="T209035" i="70"/>
  <c r="T241669" i="70"/>
  <c r="S241669" i="70"/>
  <c r="Q241669" i="70"/>
  <c r="R241669" i="70"/>
  <c r="S220067" i="70"/>
  <c r="T220067" i="70"/>
  <c r="Q220067" i="70"/>
  <c r="R220067" i="70"/>
  <c r="Q32118" i="70"/>
  <c r="S32118" i="70"/>
  <c r="T32118" i="70"/>
  <c r="R32118" i="70"/>
  <c r="Q16452" i="70"/>
  <c r="R16452" i="70"/>
  <c r="S16452" i="70"/>
  <c r="T16452" i="70"/>
  <c r="S29458" i="70"/>
  <c r="R29458" i="70"/>
  <c r="T29458" i="70"/>
  <c r="Q29458" i="70"/>
  <c r="R33546" i="70"/>
  <c r="Q33546" i="70"/>
  <c r="T33546" i="70"/>
  <c r="S33546" i="70"/>
  <c r="S13036" i="70"/>
  <c r="T13036" i="70"/>
  <c r="R13036" i="70"/>
  <c r="Q13036" i="70"/>
  <c r="S16060" i="70"/>
  <c r="R16060" i="70"/>
  <c r="T16060" i="70"/>
  <c r="Q16060" i="70"/>
  <c r="Q24026" i="70"/>
  <c r="S24026" i="70"/>
  <c r="R24026" i="70"/>
  <c r="T24026" i="70"/>
  <c r="T107774" i="70"/>
  <c r="Q107774" i="70"/>
  <c r="S107774" i="70"/>
  <c r="R107774" i="70"/>
  <c r="T172761" i="70"/>
  <c r="R172761" i="70"/>
  <c r="Q172761" i="70"/>
  <c r="S172761" i="70"/>
  <c r="S233199" i="70"/>
  <c r="R233199" i="70"/>
  <c r="T233199" i="70"/>
  <c r="Q233199" i="70"/>
  <c r="T227557" i="70"/>
  <c r="R227557" i="70"/>
  <c r="Q227557" i="70"/>
  <c r="S227557" i="70"/>
  <c r="T221005" i="70"/>
  <c r="R221005" i="70"/>
  <c r="Q221005" i="70"/>
  <c r="S221005" i="70"/>
  <c r="R243041" i="70"/>
  <c r="S243041" i="70"/>
  <c r="T243041" i="70"/>
  <c r="Q243041" i="70"/>
  <c r="Q169093" i="70"/>
  <c r="R169093" i="70"/>
  <c r="S169093" i="70"/>
  <c r="T169093" i="70"/>
  <c r="S222307" i="70"/>
  <c r="Q222307" i="70"/>
  <c r="T222307" i="70"/>
  <c r="R222307" i="70"/>
  <c r="S231309" i="70"/>
  <c r="R231309" i="70"/>
  <c r="T231309" i="70"/>
  <c r="Q231309" i="70"/>
  <c r="S36332" i="70"/>
  <c r="Q36332" i="70"/>
  <c r="R36332" i="70"/>
  <c r="T36332" i="70"/>
  <c r="S20330" i="70"/>
  <c r="Q20330" i="70"/>
  <c r="R20330" i="70"/>
  <c r="T20330" i="70"/>
  <c r="Q23074" i="70"/>
  <c r="T23074" i="70"/>
  <c r="S23074" i="70"/>
  <c r="R23074" i="70"/>
  <c r="S44214" i="70"/>
  <c r="R44214" i="70"/>
  <c r="Q44214" i="70"/>
  <c r="T44214" i="70"/>
  <c r="S32286" i="70"/>
  <c r="T32286" i="70"/>
  <c r="R32286" i="70"/>
  <c r="Q32286" i="70"/>
  <c r="Q37214" i="70"/>
  <c r="S37214" i="70"/>
  <c r="T37214" i="70"/>
  <c r="R37214" i="70"/>
  <c r="Q17250" i="70"/>
  <c r="S17250" i="70"/>
  <c r="T17250" i="70"/>
  <c r="R17250" i="70"/>
  <c r="Q92696" i="70"/>
  <c r="T92696" i="70"/>
  <c r="R92696" i="70"/>
  <c r="S92696" i="70"/>
  <c r="R144187" i="70"/>
  <c r="T144187" i="70"/>
  <c r="S144187" i="70"/>
  <c r="Q144187" i="70"/>
  <c r="Q213823" i="70"/>
  <c r="R213823" i="70"/>
  <c r="T213823" i="70"/>
  <c r="S213823" i="70"/>
  <c r="R191339" i="70"/>
  <c r="Q191339" i="70"/>
  <c r="S191339" i="70"/>
  <c r="T191339" i="70"/>
  <c r="T173643" i="70"/>
  <c r="S173643" i="70"/>
  <c r="R173643" i="70"/>
  <c r="Q173643" i="70"/>
  <c r="T233213" i="70"/>
  <c r="S233213" i="70"/>
  <c r="Q233213" i="70"/>
  <c r="R233213" i="70"/>
  <c r="T171487" i="70"/>
  <c r="R171487" i="70"/>
  <c r="S171487" i="70"/>
  <c r="Q171487" i="70"/>
  <c r="R233549" i="70"/>
  <c r="Q233549" i="70"/>
  <c r="S233549" i="70"/>
  <c r="T233549" i="70"/>
  <c r="S238575" i="70"/>
  <c r="Q238575" i="70"/>
  <c r="R238575" i="70"/>
  <c r="T238575" i="70"/>
  <c r="T34876" i="70"/>
  <c r="S34876" i="70"/>
  <c r="R34876" i="70"/>
  <c r="Q34876" i="70"/>
  <c r="T27232" i="70"/>
  <c r="S27232" i="70"/>
  <c r="Q27232" i="70"/>
  <c r="R27232" i="70"/>
  <c r="T24250" i="70"/>
  <c r="R24250" i="70"/>
  <c r="S24250" i="70"/>
  <c r="Q24250" i="70"/>
  <c r="Q42030" i="70"/>
  <c r="S42030" i="70"/>
  <c r="T42030" i="70"/>
  <c r="R42030" i="70"/>
  <c r="Q33126" i="70"/>
  <c r="S33126" i="70"/>
  <c r="T33126" i="70"/>
  <c r="R33126" i="70"/>
  <c r="Q16914" i="70"/>
  <c r="S16914" i="70"/>
  <c r="R16914" i="70"/>
  <c r="T16914" i="70"/>
  <c r="R24110" i="70"/>
  <c r="Q24110" i="70"/>
  <c r="T24110" i="70"/>
  <c r="S24110" i="70"/>
  <c r="R104414" i="70"/>
  <c r="T104414" i="70"/>
  <c r="Q104414" i="70"/>
  <c r="S104414" i="70"/>
  <c r="S189225" i="70"/>
  <c r="T189225" i="70"/>
  <c r="R189225" i="70"/>
  <c r="Q189225" i="70"/>
  <c r="Q225065" i="70"/>
  <c r="R225065" i="70"/>
  <c r="T225065" i="70"/>
  <c r="S225065" i="70"/>
  <c r="Q213963" i="70"/>
  <c r="S213963" i="70"/>
  <c r="R213963" i="70"/>
  <c r="T213963" i="70"/>
  <c r="S190023" i="70"/>
  <c r="R190023" i="70"/>
  <c r="T190023" i="70"/>
  <c r="Q190023" i="70"/>
  <c r="T229223" i="70"/>
  <c r="R229223" i="70"/>
  <c r="S229223" i="70"/>
  <c r="Q229223" i="70"/>
  <c r="S176779" i="70"/>
  <c r="R176779" i="70"/>
  <c r="Q176779" i="70"/>
  <c r="T176779" i="70"/>
  <c r="S240815" i="70"/>
  <c r="R240815" i="70"/>
  <c r="Q240815" i="70"/>
  <c r="T240815" i="70"/>
  <c r="Q226367" i="70"/>
  <c r="S226367" i="70"/>
  <c r="T226367" i="70"/>
  <c r="R226367" i="70"/>
  <c r="T13162" i="70"/>
  <c r="Q13162" i="70"/>
  <c r="S13162" i="70"/>
  <c r="R13162" i="70"/>
  <c r="R35463" i="70"/>
  <c r="T35463" i="70"/>
  <c r="Q35463" i="70"/>
  <c r="S35463" i="70"/>
  <c r="S12349" i="70"/>
  <c r="T12349" i="70"/>
  <c r="Q12349" i="70"/>
  <c r="R12349" i="70"/>
  <c r="T75825" i="70"/>
  <c r="Q75825" i="70"/>
  <c r="R75825" i="70"/>
  <c r="S75825" i="70"/>
  <c r="S54321" i="70"/>
  <c r="Q54321" i="70"/>
  <c r="T54321" i="70"/>
  <c r="R54321" i="70"/>
  <c r="Q21603" i="70"/>
  <c r="S21603" i="70"/>
  <c r="R21603" i="70"/>
  <c r="T21603" i="70"/>
  <c r="R30633" i="70"/>
  <c r="T30633" i="70"/>
  <c r="Q30633" i="70"/>
  <c r="S30633" i="70"/>
  <c r="T34735" i="70"/>
  <c r="Q34735" i="70"/>
  <c r="R34735" i="70"/>
  <c r="S34735" i="70"/>
  <c r="Q101795" i="70"/>
  <c r="R101795" i="70"/>
  <c r="S101795" i="70"/>
  <c r="T101795" i="70"/>
  <c r="T139355" i="70"/>
  <c r="S139355" i="70"/>
  <c r="R139355" i="70"/>
  <c r="Q139355" i="70"/>
  <c r="S91405" i="70"/>
  <c r="Q91405" i="70"/>
  <c r="T91405" i="70"/>
  <c r="R91405" i="70"/>
  <c r="R156407" i="70"/>
  <c r="S156407" i="70"/>
  <c r="Q156407" i="70"/>
  <c r="T156407" i="70"/>
  <c r="Q167439" i="70"/>
  <c r="T167439" i="70"/>
  <c r="S167439" i="70"/>
  <c r="R167439" i="70"/>
  <c r="T112531" i="70"/>
  <c r="R112531" i="70"/>
  <c r="Q112531" i="70"/>
  <c r="S112531" i="70"/>
  <c r="S134595" i="70"/>
  <c r="Q134595" i="70"/>
  <c r="T134595" i="70"/>
  <c r="R134595" i="70"/>
  <c r="R118285" i="70"/>
  <c r="T118285" i="70"/>
  <c r="Q118285" i="70"/>
  <c r="S118285" i="70"/>
  <c r="Q98405" i="70"/>
  <c r="R98405" i="70"/>
  <c r="T98405" i="70"/>
  <c r="S98405" i="70"/>
  <c r="R115849" i="70"/>
  <c r="T115849" i="70"/>
  <c r="S115849" i="70"/>
  <c r="Q115849" i="70"/>
  <c r="S205295" i="70"/>
  <c r="R205295" i="70"/>
  <c r="Q205295" i="70"/>
  <c r="T205295" i="70"/>
  <c r="T180865" i="70"/>
  <c r="R180865" i="70"/>
  <c r="S180865" i="70"/>
  <c r="Q180865" i="70"/>
  <c r="S192121" i="70"/>
  <c r="R192121" i="70"/>
  <c r="Q192121" i="70"/>
  <c r="T192121" i="70"/>
  <c r="Q175797" i="70"/>
  <c r="S175797" i="70"/>
  <c r="R175797" i="70"/>
  <c r="T175797" i="70"/>
  <c r="Q181873" i="70"/>
  <c r="R181873" i="70"/>
  <c r="T181873" i="70"/>
  <c r="S181873" i="70"/>
  <c r="S174831" i="70"/>
  <c r="Q174831" i="70"/>
  <c r="T174831" i="70"/>
  <c r="R174831" i="70"/>
  <c r="T217755" i="70"/>
  <c r="R217755" i="70"/>
  <c r="Q217755" i="70"/>
  <c r="S217755" i="70"/>
  <c r="T189643" i="70"/>
  <c r="R189643" i="70"/>
  <c r="Q189643" i="70"/>
  <c r="S189643" i="70"/>
  <c r="T216803" i="70"/>
  <c r="R216803" i="70"/>
  <c r="Q216803" i="70"/>
  <c r="S216803" i="70"/>
  <c r="T239987" i="70"/>
  <c r="R239987" i="70"/>
  <c r="Q239987" i="70"/>
  <c r="S239987" i="70"/>
  <c r="R195159" i="70"/>
  <c r="T195159" i="70"/>
  <c r="S195159" i="70"/>
  <c r="Q195159" i="70"/>
  <c r="Q232273" i="70"/>
  <c r="R232273" i="70"/>
  <c r="T232273" i="70"/>
  <c r="S232273" i="70"/>
  <c r="T232749" i="70"/>
  <c r="R232749" i="70"/>
  <c r="Q232749" i="70"/>
  <c r="S232749" i="70"/>
  <c r="Q42519" i="70"/>
  <c r="R42519" i="70"/>
  <c r="S42519" i="70"/>
  <c r="T42519" i="70"/>
  <c r="T31879" i="70"/>
  <c r="S31879" i="70"/>
  <c r="R31879" i="70"/>
  <c r="Q31879" i="70"/>
  <c r="Q27105" i="70"/>
  <c r="T27105" i="70"/>
  <c r="S27105" i="70"/>
  <c r="R27105" i="70"/>
  <c r="R12419" i="70"/>
  <c r="Q12419" i="70"/>
  <c r="T12419" i="70"/>
  <c r="S12419" i="70"/>
  <c r="S18901" i="70"/>
  <c r="R18901" i="70"/>
  <c r="T18901" i="70"/>
  <c r="Q18901" i="70"/>
  <c r="T54755" i="70"/>
  <c r="Q54755" i="70"/>
  <c r="R54755" i="70"/>
  <c r="S54755" i="70"/>
  <c r="S51423" i="70"/>
  <c r="Q51423" i="70"/>
  <c r="T51423" i="70"/>
  <c r="R51423" i="70"/>
  <c r="S28687" i="70"/>
  <c r="T28687" i="70"/>
  <c r="R28687" i="70"/>
  <c r="Q28687" i="70"/>
  <c r="Q3641" i="70"/>
  <c r="T3641" i="70"/>
  <c r="S3641" i="70"/>
  <c r="R3641" i="70"/>
  <c r="Q127639" i="70"/>
  <c r="S127639" i="70"/>
  <c r="T127639" i="70"/>
  <c r="R127639" i="70"/>
  <c r="S90329" i="70"/>
  <c r="Q90329" i="70"/>
  <c r="T90329" i="70"/>
  <c r="R90329" i="70"/>
  <c r="T147757" i="70"/>
  <c r="Q147757" i="70"/>
  <c r="R147757" i="70"/>
  <c r="S147757" i="70"/>
  <c r="R143739" i="70"/>
  <c r="T143739" i="70"/>
  <c r="Q143739" i="70"/>
  <c r="S143739" i="70"/>
  <c r="S119155" i="70"/>
  <c r="T119155" i="70"/>
  <c r="R119155" i="70"/>
  <c r="Q119155" i="70"/>
  <c r="T124867" i="70"/>
  <c r="S124867" i="70"/>
  <c r="R124867" i="70"/>
  <c r="Q124867" i="70"/>
  <c r="Q132399" i="70"/>
  <c r="T132399" i="70"/>
  <c r="S132399" i="70"/>
  <c r="R132399" i="70"/>
  <c r="S62091" i="70"/>
  <c r="Q62091" i="70"/>
  <c r="T62091" i="70"/>
  <c r="R62091" i="70"/>
  <c r="Q108305" i="70"/>
  <c r="T108305" i="70"/>
  <c r="S108305" i="70"/>
  <c r="R108305" i="70"/>
  <c r="S95845" i="70"/>
  <c r="Q95845" i="70"/>
  <c r="T95845" i="70"/>
  <c r="R95845" i="70"/>
  <c r="R193061" i="70"/>
  <c r="Q193061" i="70"/>
  <c r="S193061" i="70"/>
  <c r="T193061" i="70"/>
  <c r="Q177409" i="70"/>
  <c r="T177409" i="70"/>
  <c r="R177409" i="70"/>
  <c r="S177409" i="70"/>
  <c r="T161477" i="70"/>
  <c r="Q161477" i="70"/>
  <c r="S161477" i="70"/>
  <c r="R161477" i="70"/>
  <c r="S166853" i="70"/>
  <c r="T166853" i="70"/>
  <c r="R166853" i="70"/>
  <c r="Q166853" i="70"/>
  <c r="T194657" i="70"/>
  <c r="Q194657" i="70"/>
  <c r="S194657" i="70"/>
  <c r="R194657" i="70"/>
  <c r="S139525" i="70"/>
  <c r="T139525" i="70"/>
  <c r="R139525" i="70"/>
  <c r="Q139525" i="70"/>
  <c r="R101893" i="70"/>
  <c r="Q101893" i="70"/>
  <c r="S101893" i="70"/>
  <c r="T101893" i="70"/>
  <c r="T122613" i="70"/>
  <c r="Q122613" i="70"/>
  <c r="R122613" i="70"/>
  <c r="S122613" i="70"/>
  <c r="Q198045" i="70"/>
  <c r="R198045" i="70"/>
  <c r="S198045" i="70"/>
  <c r="T198045" i="70"/>
  <c r="Q137929" i="70"/>
  <c r="R137929" i="70"/>
  <c r="T137929" i="70"/>
  <c r="S137929" i="70"/>
  <c r="Q134023" i="70"/>
  <c r="S134023" i="70"/>
  <c r="T134023" i="70"/>
  <c r="R134023" i="70"/>
  <c r="T139735" i="70"/>
  <c r="R139735" i="70"/>
  <c r="Q139735" i="70"/>
  <c r="S139735" i="70"/>
  <c r="S141583" i="70"/>
  <c r="T141583" i="70"/>
  <c r="R141583" i="70"/>
  <c r="Q141583" i="70"/>
  <c r="R95439" i="70"/>
  <c r="T95439" i="70"/>
  <c r="S95439" i="70"/>
  <c r="Q95439" i="70"/>
  <c r="T127107" i="70"/>
  <c r="S127107" i="70"/>
  <c r="Q127107" i="70"/>
  <c r="R127107" i="70"/>
  <c r="S95929" i="70"/>
  <c r="T95929" i="70"/>
  <c r="R95929" i="70"/>
  <c r="Q95929" i="70"/>
  <c r="Q195455" i="70"/>
  <c r="S195455" i="70"/>
  <c r="R195455" i="70"/>
  <c r="T195455" i="70"/>
  <c r="T193873" i="70"/>
  <c r="S193873" i="70"/>
  <c r="Q193873" i="70"/>
  <c r="R193873" i="70"/>
  <c r="R173909" i="70"/>
  <c r="Q173909" i="70"/>
  <c r="S173909" i="70"/>
  <c r="T173909" i="70"/>
  <c r="S198689" i="70"/>
  <c r="T198689" i="70"/>
  <c r="Q198689" i="70"/>
  <c r="R198689" i="70"/>
  <c r="T194825" i="70"/>
  <c r="Q194825" i="70"/>
  <c r="R194825" i="70"/>
  <c r="S194825" i="70"/>
  <c r="T206193" i="70"/>
  <c r="R206193" i="70"/>
  <c r="Q206193" i="70"/>
  <c r="S206193" i="70"/>
  <c r="T102313" i="70"/>
  <c r="R102313" i="70"/>
  <c r="Q102313" i="70"/>
  <c r="S102313" i="70"/>
  <c r="Q155387" i="70"/>
  <c r="T155387" i="70"/>
  <c r="R155387" i="70"/>
  <c r="S155387" i="70"/>
  <c r="R120289" i="70"/>
  <c r="S120289" i="70"/>
  <c r="Q120289" i="70"/>
  <c r="T120289" i="70"/>
  <c r="S188777" i="70"/>
  <c r="Q188777" i="70"/>
  <c r="R188777" i="70"/>
  <c r="T188777" i="70"/>
  <c r="T94515" i="70"/>
  <c r="R94515" i="70"/>
  <c r="S94515" i="70"/>
  <c r="Q94515" i="70"/>
  <c r="S105729" i="70"/>
  <c r="Q105729" i="70"/>
  <c r="T105729" i="70"/>
  <c r="R105729" i="70"/>
  <c r="T88929" i="70"/>
  <c r="Q88929" i="70"/>
  <c r="S88929" i="70"/>
  <c r="R88929" i="70"/>
  <c r="Q91995" i="70"/>
  <c r="S91995" i="70"/>
  <c r="T91995" i="70"/>
  <c r="R91995" i="70"/>
  <c r="Q141975" i="70"/>
  <c r="S141975" i="70"/>
  <c r="T141975" i="70"/>
  <c r="R141975" i="70"/>
  <c r="Q124013" i="70"/>
  <c r="S124013" i="70"/>
  <c r="T124013" i="70"/>
  <c r="R124013" i="70"/>
  <c r="T179075" i="70"/>
  <c r="R179075" i="70"/>
  <c r="Q179075" i="70"/>
  <c r="S179075" i="70"/>
  <c r="S121577" i="70"/>
  <c r="Q121577" i="70"/>
  <c r="R121577" i="70"/>
  <c r="T121577" i="70"/>
  <c r="T176303" i="70"/>
  <c r="Q176303" i="70"/>
  <c r="R176303" i="70"/>
  <c r="S176303" i="70"/>
  <c r="S198857" i="70"/>
  <c r="R198857" i="70"/>
  <c r="Q198857" i="70"/>
  <c r="T198857" i="70"/>
  <c r="S178445" i="70"/>
  <c r="R178445" i="70"/>
  <c r="Q178445" i="70"/>
  <c r="T178445" i="70"/>
  <c r="Q201125" i="70"/>
  <c r="S201125" i="70"/>
  <c r="R201125" i="70"/>
  <c r="T201125" i="70"/>
  <c r="T102537" i="70"/>
  <c r="R102537" i="70"/>
  <c r="S102537" i="70"/>
  <c r="Q102537" i="70"/>
  <c r="Q86269" i="70"/>
  <c r="T86269" i="70"/>
  <c r="S86269" i="70"/>
  <c r="R86269" i="70"/>
  <c r="Q153063" i="70"/>
  <c r="S153063" i="70"/>
  <c r="T153063" i="70"/>
  <c r="R153063" i="70"/>
  <c r="R172397" i="70"/>
  <c r="S172397" i="70"/>
  <c r="Q172397" i="70"/>
  <c r="T172397" i="70"/>
  <c r="R120751" i="70"/>
  <c r="T120751" i="70"/>
  <c r="S120751" i="70"/>
  <c r="Q120751" i="70"/>
  <c r="T126463" i="70"/>
  <c r="S126463" i="70"/>
  <c r="R126463" i="70"/>
  <c r="Q126463" i="70"/>
  <c r="T122263" i="70"/>
  <c r="S122263" i="70"/>
  <c r="Q122263" i="70"/>
  <c r="R122263" i="70"/>
  <c r="R73879" i="70"/>
  <c r="S73879" i="70"/>
  <c r="T73879" i="70"/>
  <c r="Q73879" i="70"/>
  <c r="Q128703" i="70"/>
  <c r="R128703" i="70"/>
  <c r="T128703" i="70"/>
  <c r="S128703" i="70"/>
  <c r="T156787" i="70"/>
  <c r="Q156787" i="70"/>
  <c r="R156787" i="70"/>
  <c r="S156787" i="70"/>
  <c r="T142857" i="70"/>
  <c r="Q142857" i="70"/>
  <c r="R142857" i="70"/>
  <c r="S142857" i="70"/>
  <c r="T198997" i="70"/>
  <c r="R198997" i="70"/>
  <c r="Q198997" i="70"/>
  <c r="S198997" i="70"/>
  <c r="Q156409" i="70"/>
  <c r="S156409" i="70"/>
  <c r="R156409" i="70"/>
  <c r="T156409" i="70"/>
  <c r="R182477" i="70"/>
  <c r="T182477" i="70"/>
  <c r="Q182477" i="70"/>
  <c r="S182477" i="70"/>
  <c r="S178417" i="70"/>
  <c r="Q178417" i="70"/>
  <c r="R178417" i="70"/>
  <c r="T178417" i="70"/>
  <c r="T203519" i="70"/>
  <c r="R203519" i="70"/>
  <c r="S203519" i="70"/>
  <c r="Q203519" i="70"/>
  <c r="R131209" i="70"/>
  <c r="S131209" i="70"/>
  <c r="T131209" i="70"/>
  <c r="Q131209" i="70"/>
  <c r="R200425" i="70"/>
  <c r="S200425" i="70"/>
  <c r="T200425" i="70"/>
  <c r="Q200425" i="70"/>
  <c r="T164221" i="70"/>
  <c r="Q164221" i="70"/>
  <c r="S164221" i="70"/>
  <c r="R164221" i="70"/>
  <c r="S109593" i="70"/>
  <c r="R109593" i="70"/>
  <c r="T109593" i="70"/>
  <c r="Q109593" i="70"/>
  <c r="T135619" i="70"/>
  <c r="Q135619" i="70"/>
  <c r="R135619" i="70"/>
  <c r="S135619" i="70"/>
  <c r="Q105281" i="70"/>
  <c r="R105281" i="70"/>
  <c r="T105281" i="70"/>
  <c r="S105281" i="70"/>
  <c r="T95313" i="70"/>
  <c r="R95313" i="70"/>
  <c r="Q95313" i="70"/>
  <c r="S95313" i="70"/>
  <c r="Q65759" i="70"/>
  <c r="R65759" i="70"/>
  <c r="S65759" i="70"/>
  <c r="T65759" i="70"/>
  <c r="R68979" i="70"/>
  <c r="S68979" i="70"/>
  <c r="T68979" i="70"/>
  <c r="Q68979" i="70"/>
  <c r="Q108081" i="70"/>
  <c r="T108081" i="70"/>
  <c r="S108081" i="70"/>
  <c r="R108081" i="70"/>
  <c r="T195539" i="70"/>
  <c r="Q195539" i="70"/>
  <c r="R195539" i="70"/>
  <c r="S195539" i="70"/>
  <c r="R201391" i="70"/>
  <c r="S201391" i="70"/>
  <c r="T201391" i="70"/>
  <c r="Q201391" i="70"/>
  <c r="S179089" i="70"/>
  <c r="R179089" i="70"/>
  <c r="Q179089" i="70"/>
  <c r="T179089" i="70"/>
  <c r="Q182449" i="70"/>
  <c r="T182449" i="70"/>
  <c r="R182449" i="70"/>
  <c r="S182449" i="70"/>
  <c r="R160917" i="70"/>
  <c r="S160917" i="70"/>
  <c r="Q160917" i="70"/>
  <c r="T160917" i="70"/>
  <c r="Q187139" i="70"/>
  <c r="T187139" i="70"/>
  <c r="R187139" i="70"/>
  <c r="S187139" i="70"/>
  <c r="R187097" i="70"/>
  <c r="S187097" i="70"/>
  <c r="T187097" i="70"/>
  <c r="Q187097" i="70"/>
  <c r="T184045" i="70"/>
  <c r="R184045" i="70"/>
  <c r="Q184045" i="70"/>
  <c r="S184045" i="70"/>
  <c r="S147841" i="70"/>
  <c r="Q147841" i="70"/>
  <c r="T147841" i="70"/>
  <c r="R147841" i="70"/>
  <c r="S127429" i="70"/>
  <c r="Q127429" i="70"/>
  <c r="T127429" i="70"/>
  <c r="R127429" i="70"/>
  <c r="Q100899" i="70"/>
  <c r="T100899" i="70"/>
  <c r="R100899" i="70"/>
  <c r="S100899" i="70"/>
  <c r="T126351" i="70"/>
  <c r="R126351" i="70"/>
  <c r="Q126351" i="70"/>
  <c r="S126351" i="70"/>
  <c r="T123859" i="70"/>
  <c r="S123859" i="70"/>
  <c r="Q123859" i="70"/>
  <c r="R123859" i="70"/>
  <c r="Q81383" i="70"/>
  <c r="S81383" i="70"/>
  <c r="T81383" i="70"/>
  <c r="R81383" i="70"/>
  <c r="R74691" i="70"/>
  <c r="T74691" i="70"/>
  <c r="Q74691" i="70"/>
  <c r="S74691" i="70"/>
  <c r="Q132427" i="70"/>
  <c r="S132427" i="70"/>
  <c r="T132427" i="70"/>
  <c r="R132427" i="70"/>
  <c r="Q130411" i="70"/>
  <c r="T130411" i="70"/>
  <c r="R130411" i="70"/>
  <c r="S130411" i="70"/>
  <c r="R84701" i="70"/>
  <c r="S84701" i="70"/>
  <c r="T84701" i="70"/>
  <c r="Q84701" i="70"/>
  <c r="S211933" i="70"/>
  <c r="T211933" i="70"/>
  <c r="Q211933" i="70"/>
  <c r="R211933" i="70"/>
  <c r="R168645" i="70"/>
  <c r="S168645" i="70"/>
  <c r="T168645" i="70"/>
  <c r="Q168645" i="70"/>
  <c r="S173349" i="70"/>
  <c r="R173349" i="70"/>
  <c r="T173349" i="70"/>
  <c r="Q173349" i="70"/>
  <c r="Q150921" i="70"/>
  <c r="T150921" i="70"/>
  <c r="R150921" i="70"/>
  <c r="S150921" i="70"/>
  <c r="Q170717" i="70"/>
  <c r="R170717" i="70"/>
  <c r="S170717" i="70"/>
  <c r="T170717" i="70"/>
  <c r="R150221" i="70"/>
  <c r="Q150221" i="70"/>
  <c r="S150221" i="70"/>
  <c r="T150221" i="70"/>
  <c r="Q136753" i="70"/>
  <c r="T136753" i="70"/>
  <c r="R136753" i="70"/>
  <c r="S136753" i="70"/>
  <c r="R160203" i="70"/>
  <c r="S160203" i="70"/>
  <c r="Q160203" i="70"/>
  <c r="T160203" i="70"/>
  <c r="Q137215" i="70"/>
  <c r="S137215" i="70"/>
  <c r="T137215" i="70"/>
  <c r="R137215" i="70"/>
  <c r="S141219" i="70"/>
  <c r="T141219" i="70"/>
  <c r="Q141219" i="70"/>
  <c r="R141219" i="70"/>
  <c r="R126295" i="70"/>
  <c r="T126295" i="70"/>
  <c r="S126295" i="70"/>
  <c r="Q126295" i="70"/>
  <c r="R100759" i="70"/>
  <c r="T100759" i="70"/>
  <c r="Q100759" i="70"/>
  <c r="S100759" i="70"/>
  <c r="R67355" i="70"/>
  <c r="T67355" i="70"/>
  <c r="Q67355" i="70"/>
  <c r="S67355" i="70"/>
  <c r="T96293" i="70"/>
  <c r="Q96293" i="70"/>
  <c r="R96293" i="70"/>
  <c r="S96293" i="70"/>
  <c r="T158173" i="70"/>
  <c r="R158173" i="70"/>
  <c r="S158173" i="70"/>
  <c r="Q158173" i="70"/>
  <c r="Q185011" i="70"/>
  <c r="S185011" i="70"/>
  <c r="T185011" i="70"/>
  <c r="R185011" i="70"/>
  <c r="Q239569" i="70"/>
  <c r="R239569" i="70"/>
  <c r="S239569" i="70"/>
  <c r="T239569" i="70"/>
  <c r="S164949" i="70"/>
  <c r="T164949" i="70"/>
  <c r="Q164949" i="70"/>
  <c r="R164949" i="70"/>
  <c r="Q175743" i="70"/>
  <c r="S175743" i="70"/>
  <c r="R175743" i="70"/>
  <c r="T175743" i="70"/>
  <c r="R203603" i="70"/>
  <c r="T203603" i="70"/>
  <c r="S203603" i="70"/>
  <c r="Q203603" i="70"/>
  <c r="R102873" i="70"/>
  <c r="S102873" i="70"/>
  <c r="T102873" i="70"/>
  <c r="Q102873" i="70"/>
  <c r="Q200509" i="70"/>
  <c r="S200509" i="70"/>
  <c r="T200509" i="70"/>
  <c r="R200509" i="70"/>
  <c r="R164305" i="70"/>
  <c r="T164305" i="70"/>
  <c r="S164305" i="70"/>
  <c r="Q164305" i="70"/>
  <c r="S205241" i="70"/>
  <c r="Q205241" i="70"/>
  <c r="R205241" i="70"/>
  <c r="T205241" i="70"/>
  <c r="T137103" i="70"/>
  <c r="R137103" i="70"/>
  <c r="S137103" i="70"/>
  <c r="Q137103" i="70"/>
  <c r="T106625" i="70"/>
  <c r="S106625" i="70"/>
  <c r="R106625" i="70"/>
  <c r="Q106625" i="70"/>
  <c r="Q118427" i="70"/>
  <c r="T118427" i="70"/>
  <c r="R118427" i="70"/>
  <c r="S118427" i="70"/>
  <c r="S95663" i="70"/>
  <c r="T95663" i="70"/>
  <c r="R95663" i="70"/>
  <c r="Q95663" i="70"/>
  <c r="R83819" i="70"/>
  <c r="T83819" i="70"/>
  <c r="Q83819" i="70"/>
  <c r="S83819" i="70"/>
  <c r="R130943" i="70"/>
  <c r="T130943" i="70"/>
  <c r="S130943" i="70"/>
  <c r="Q130943" i="70"/>
  <c r="R141793" i="70"/>
  <c r="T141793" i="70"/>
  <c r="Q141793" i="70"/>
  <c r="S141793" i="70"/>
  <c r="S133673" i="70"/>
  <c r="T133673" i="70"/>
  <c r="R133673" i="70"/>
  <c r="Q133673" i="70"/>
  <c r="Q170759" i="70"/>
  <c r="R170759" i="70"/>
  <c r="T170759" i="70"/>
  <c r="S170759" i="70"/>
  <c r="R177381" i="70"/>
  <c r="S177381" i="70"/>
  <c r="Q177381" i="70"/>
  <c r="T177381" i="70"/>
  <c r="T189813" i="70"/>
  <c r="R189813" i="70"/>
  <c r="S189813" i="70"/>
  <c r="Q189813" i="70"/>
  <c r="T173601" i="70"/>
  <c r="S173601" i="70"/>
  <c r="R173601" i="70"/>
  <c r="Q173601" i="70"/>
  <c r="R125749" i="70"/>
  <c r="T125749" i="70"/>
  <c r="Q125749" i="70"/>
  <c r="S125749" i="70"/>
  <c r="S116257" i="70"/>
  <c r="R116257" i="70"/>
  <c r="Q116257" i="70"/>
  <c r="T116257" i="70"/>
  <c r="S232695" i="70"/>
  <c r="Q232695" i="70"/>
  <c r="R232695" i="70"/>
  <c r="T232695" i="70"/>
  <c r="T219941" i="70"/>
  <c r="R219941" i="70"/>
  <c r="S219941" i="70"/>
  <c r="Q219941" i="70"/>
  <c r="R238309" i="70"/>
  <c r="T238309" i="70"/>
  <c r="Q238309" i="70"/>
  <c r="S238309" i="70"/>
  <c r="Q244455" i="70"/>
  <c r="R244455" i="70"/>
  <c r="S244455" i="70"/>
  <c r="T244455" i="70"/>
  <c r="R178375" i="70"/>
  <c r="T178375" i="70"/>
  <c r="Q178375" i="70"/>
  <c r="S178375" i="70"/>
  <c r="S230203" i="70"/>
  <c r="R230203" i="70"/>
  <c r="Q230203" i="70"/>
  <c r="T230203" i="70"/>
  <c r="T225779" i="70"/>
  <c r="S225779" i="70"/>
  <c r="R225779" i="70"/>
  <c r="Q225779" i="70"/>
  <c r="T11412" i="70"/>
  <c r="R11412" i="70"/>
  <c r="S11412" i="70"/>
  <c r="Q11412" i="70"/>
  <c r="T5672" i="70"/>
  <c r="R5672" i="70"/>
  <c r="S5672" i="70"/>
  <c r="Q5672" i="70"/>
  <c r="Q40966" i="70"/>
  <c r="T40966" i="70"/>
  <c r="R40966" i="70"/>
  <c r="S40966" i="70"/>
  <c r="R35870" i="70"/>
  <c r="Q35870" i="70"/>
  <c r="T35870" i="70"/>
  <c r="S35870" i="70"/>
  <c r="S40882" i="70"/>
  <c r="R40882" i="70"/>
  <c r="T40882" i="70"/>
  <c r="Q40882" i="70"/>
  <c r="Q4790" i="70"/>
  <c r="T4790" i="70"/>
  <c r="S4790" i="70"/>
  <c r="R4790" i="70"/>
  <c r="T8640" i="70"/>
  <c r="Q8640" i="70"/>
  <c r="S8640" i="70"/>
  <c r="R8640" i="70"/>
  <c r="Q85472" i="70"/>
  <c r="R85472" i="70"/>
  <c r="T85472" i="70"/>
  <c r="S85472" i="70"/>
  <c r="T194237" i="70"/>
  <c r="S194237" i="70"/>
  <c r="R194237" i="70"/>
  <c r="Q194237" i="70"/>
  <c r="Q169751" i="70"/>
  <c r="T169751" i="70"/>
  <c r="R169751" i="70"/>
  <c r="S169751" i="70"/>
  <c r="R217001" i="70"/>
  <c r="Q217001" i="70"/>
  <c r="S217001" i="70"/>
  <c r="T217001" i="70"/>
  <c r="Q218667" i="70"/>
  <c r="R218667" i="70"/>
  <c r="S218667" i="70"/>
  <c r="T218667" i="70"/>
  <c r="S210351" i="70"/>
  <c r="T210351" i="70"/>
  <c r="R210351" i="70"/>
  <c r="Q210351" i="70"/>
  <c r="Q235859" i="70"/>
  <c r="T235859" i="70"/>
  <c r="S235859" i="70"/>
  <c r="R235859" i="70"/>
  <c r="T221075" i="70"/>
  <c r="R221075" i="70"/>
  <c r="Q221075" i="70"/>
  <c r="S221075" i="70"/>
  <c r="T216497" i="70"/>
  <c r="S216497" i="70"/>
  <c r="R216497" i="70"/>
  <c r="Q216497" i="70"/>
  <c r="R41442" i="70"/>
  <c r="Q41442" i="70"/>
  <c r="T41442" i="70"/>
  <c r="S41442" i="70"/>
  <c r="S39650" i="70"/>
  <c r="Q39650" i="70"/>
  <c r="R39650" i="70"/>
  <c r="T39650" i="70"/>
  <c r="S27554" i="70"/>
  <c r="T27554" i="70"/>
  <c r="R27554" i="70"/>
  <c r="Q27554" i="70"/>
  <c r="S41106" i="70"/>
  <c r="T41106" i="70"/>
  <c r="R41106" i="70"/>
  <c r="Q41106" i="70"/>
  <c r="T44130" i="70"/>
  <c r="Q44130" i="70"/>
  <c r="S44130" i="70"/>
  <c r="R44130" i="70"/>
  <c r="Q21828" i="70"/>
  <c r="S21828" i="70"/>
  <c r="T21828" i="70"/>
  <c r="R21828" i="70"/>
  <c r="Q24054" i="70"/>
  <c r="R24054" i="70"/>
  <c r="T24054" i="70"/>
  <c r="S24054" i="70"/>
  <c r="R100396" i="70"/>
  <c r="Q100396" i="70"/>
  <c r="T100396" i="70"/>
  <c r="S100396" i="70"/>
  <c r="R149255" i="70"/>
  <c r="T149255" i="70"/>
  <c r="S149255" i="70"/>
  <c r="Q149255" i="70"/>
  <c r="T202539" i="70"/>
  <c r="R202539" i="70"/>
  <c r="S202539" i="70"/>
  <c r="Q202539" i="70"/>
  <c r="T196603" i="70"/>
  <c r="S196603" i="70"/>
  <c r="Q196603" i="70"/>
  <c r="R196603" i="70"/>
  <c r="R229909" i="70"/>
  <c r="T229909" i="70"/>
  <c r="Q229909" i="70"/>
  <c r="S229909" i="70"/>
  <c r="R215321" i="70"/>
  <c r="Q215321" i="70"/>
  <c r="T215321" i="70"/>
  <c r="S215321" i="70"/>
  <c r="Q226227" i="70"/>
  <c r="T226227" i="70"/>
  <c r="S226227" i="70"/>
  <c r="R226227" i="70"/>
  <c r="R232317" i="70"/>
  <c r="Q232317" i="70"/>
  <c r="S232317" i="70"/>
  <c r="T232317" i="70"/>
  <c r="R244133" i="70"/>
  <c r="Q244133" i="70"/>
  <c r="S244133" i="70"/>
  <c r="T244133" i="70"/>
  <c r="T32468" i="70"/>
  <c r="S32468" i="70"/>
  <c r="R32468" i="70"/>
  <c r="Q32468" i="70"/>
  <c r="R36822" i="70"/>
  <c r="S36822" i="70"/>
  <c r="Q36822" i="70"/>
  <c r="T36822" i="70"/>
  <c r="R25650" i="70"/>
  <c r="T25650" i="70"/>
  <c r="Q25650" i="70"/>
  <c r="S25650" i="70"/>
  <c r="Q30298" i="70"/>
  <c r="R30298" i="70"/>
  <c r="T30298" i="70"/>
  <c r="S30298" i="70"/>
  <c r="R44606" i="70"/>
  <c r="Q44606" i="70"/>
  <c r="S44606" i="70"/>
  <c r="T44606" i="70"/>
  <c r="S21744" i="70"/>
  <c r="R21744" i="70"/>
  <c r="Q21744" i="70"/>
  <c r="T21744" i="70"/>
  <c r="S6554" i="70"/>
  <c r="T6554" i="70"/>
  <c r="R6554" i="70"/>
  <c r="Q6554" i="70"/>
  <c r="Q96644" i="70"/>
  <c r="T96644" i="70"/>
  <c r="S96644" i="70"/>
  <c r="R96644" i="70"/>
  <c r="R125693" i="70"/>
  <c r="T125693" i="70"/>
  <c r="S125693" i="70"/>
  <c r="Q125693" i="70"/>
  <c r="S208769" i="70"/>
  <c r="Q208769" i="70"/>
  <c r="T208769" i="70"/>
  <c r="R208769" i="70"/>
  <c r="R219227" i="70"/>
  <c r="Q219227" i="70"/>
  <c r="S219227" i="70"/>
  <c r="T219227" i="70"/>
  <c r="T167973" i="70"/>
  <c r="Q167973" i="70"/>
  <c r="S167973" i="70"/>
  <c r="R167973" i="70"/>
  <c r="R242957" i="70"/>
  <c r="T242957" i="70"/>
  <c r="S242957" i="70"/>
  <c r="Q242957" i="70"/>
  <c r="S233787" i="70"/>
  <c r="T233787" i="70"/>
  <c r="Q233787" i="70"/>
  <c r="R233787" i="70"/>
  <c r="R239583" i="70"/>
  <c r="S239583" i="70"/>
  <c r="T239583" i="70"/>
  <c r="Q239583" i="70"/>
  <c r="S175127" i="70"/>
  <c r="T175127" i="70"/>
  <c r="R175127" i="70"/>
  <c r="Q175127" i="70"/>
  <c r="Q41918" i="70"/>
  <c r="S41918" i="70"/>
  <c r="T41918" i="70"/>
  <c r="R41918" i="70"/>
  <c r="T33644" i="70"/>
  <c r="R33644" i="70"/>
  <c r="Q33644" i="70"/>
  <c r="S33644" i="70"/>
  <c r="T7520" i="70"/>
  <c r="S7520" i="70"/>
  <c r="R7520" i="70"/>
  <c r="Q7520" i="70"/>
  <c r="T14772" i="70"/>
  <c r="R14772" i="70"/>
  <c r="Q14772" i="70"/>
  <c r="S14772" i="70"/>
  <c r="R32748" i="70"/>
  <c r="Q32748" i="70"/>
  <c r="T32748" i="70"/>
  <c r="S32748" i="70"/>
  <c r="Q15374" i="70"/>
  <c r="S15374" i="70"/>
  <c r="T15374" i="70"/>
  <c r="R15374" i="70"/>
  <c r="S5700" i="70"/>
  <c r="Q5700" i="70"/>
  <c r="T5700" i="70"/>
  <c r="R5700" i="70"/>
  <c r="T61070" i="70"/>
  <c r="S61070" i="70"/>
  <c r="R61070" i="70"/>
  <c r="Q61070" i="70"/>
  <c r="R108165" i="70"/>
  <c r="Q108165" i="70"/>
  <c r="S108165" i="70"/>
  <c r="T108165" i="70"/>
  <c r="R236405" i="70"/>
  <c r="S236405" i="70"/>
  <c r="Q236405" i="70"/>
  <c r="T236405" i="70"/>
  <c r="T230469" i="70"/>
  <c r="S230469" i="70"/>
  <c r="Q230469" i="70"/>
  <c r="R230469" i="70"/>
  <c r="Q179495" i="70"/>
  <c r="S179495" i="70"/>
  <c r="R179495" i="70"/>
  <c r="T179495" i="70"/>
  <c r="Q233563" i="70"/>
  <c r="T233563" i="70"/>
  <c r="S233563" i="70"/>
  <c r="R233563" i="70"/>
  <c r="Q224463" i="70"/>
  <c r="T224463" i="70"/>
  <c r="S224463" i="70"/>
  <c r="R224463" i="70"/>
  <c r="Q207901" i="70"/>
  <c r="T207901" i="70"/>
  <c r="R207901" i="70"/>
  <c r="S207901" i="70"/>
  <c r="Q214145" i="70"/>
  <c r="S214145" i="70"/>
  <c r="T214145" i="70"/>
  <c r="R214145" i="70"/>
  <c r="R32370" i="70"/>
  <c r="T32370" i="70"/>
  <c r="Q32370" i="70"/>
  <c r="S32370" i="70"/>
  <c r="R40490" i="70"/>
  <c r="T40490" i="70"/>
  <c r="S40490" i="70"/>
  <c r="Q40490" i="70"/>
  <c r="S37690" i="70"/>
  <c r="R37690" i="70"/>
  <c r="Q37690" i="70"/>
  <c r="T37690" i="70"/>
  <c r="T24222" i="70"/>
  <c r="Q24222" i="70"/>
  <c r="R24222" i="70"/>
  <c r="S24222" i="70"/>
  <c r="R35156" i="70"/>
  <c r="T35156" i="70"/>
  <c r="Q35156" i="70"/>
  <c r="S35156" i="70"/>
  <c r="R28968" i="70"/>
  <c r="T28968" i="70"/>
  <c r="Q28968" i="70"/>
  <c r="S28968" i="70"/>
  <c r="T9326" i="70"/>
  <c r="R9326" i="70"/>
  <c r="S9326" i="70"/>
  <c r="Q9326" i="70"/>
  <c r="R85486" i="70"/>
  <c r="T85486" i="70"/>
  <c r="Q85486" i="70"/>
  <c r="S85486" i="70"/>
  <c r="R108585" i="70"/>
  <c r="T108585" i="70"/>
  <c r="Q108585" i="70"/>
  <c r="S108585" i="70"/>
  <c r="T185221" i="70"/>
  <c r="R185221" i="70"/>
  <c r="S185221" i="70"/>
  <c r="Q185221" i="70"/>
  <c r="T211107" i="70"/>
  <c r="Q211107" i="70"/>
  <c r="S211107" i="70"/>
  <c r="R211107" i="70"/>
  <c r="Q175547" i="70"/>
  <c r="S175547" i="70"/>
  <c r="R175547" i="70"/>
  <c r="T175547" i="70"/>
  <c r="Q235299" i="70"/>
  <c r="T235299" i="70"/>
  <c r="R235299" i="70"/>
  <c r="S235299" i="70"/>
  <c r="T178235" i="70"/>
  <c r="Q178235" i="70"/>
  <c r="R178235" i="70"/>
  <c r="S178235" i="70"/>
  <c r="S235537" i="70"/>
  <c r="Q235537" i="70"/>
  <c r="T235537" i="70"/>
  <c r="R235537" i="70"/>
  <c r="S200103" i="70"/>
  <c r="T200103" i="70"/>
  <c r="Q200103" i="70"/>
  <c r="R200103" i="70"/>
  <c r="R53468" i="70"/>
  <c r="Q53468" i="70"/>
  <c r="S53468" i="70"/>
  <c r="T53468" i="70"/>
  <c r="T30297" i="70"/>
  <c r="S30297" i="70"/>
  <c r="R30297" i="70"/>
  <c r="Q30297" i="70"/>
  <c r="S7043" i="70"/>
  <c r="Q7043" i="70"/>
  <c r="T7043" i="70"/>
  <c r="R7043" i="70"/>
  <c r="S3963" i="70"/>
  <c r="R3963" i="70"/>
  <c r="Q3963" i="70"/>
  <c r="T3963" i="70"/>
  <c r="Q47069" i="70"/>
  <c r="S47069" i="70"/>
  <c r="T47069" i="70"/>
  <c r="R47069" i="70"/>
  <c r="T62525" i="70"/>
  <c r="R62525" i="70"/>
  <c r="Q62525" i="70"/>
  <c r="S62525" i="70"/>
  <c r="R40251" i="70"/>
  <c r="Q40251" i="70"/>
  <c r="T40251" i="70"/>
  <c r="S40251" i="70"/>
  <c r="Q7561" i="70"/>
  <c r="T7561" i="70"/>
  <c r="S7561" i="70"/>
  <c r="R7561" i="70"/>
  <c r="T110433" i="70"/>
  <c r="R110433" i="70"/>
  <c r="Q110433" i="70"/>
  <c r="S110433" i="70"/>
  <c r="Q104649" i="70"/>
  <c r="S104649" i="70"/>
  <c r="R104649" i="70"/>
  <c r="T104649" i="70"/>
  <c r="T131627" i="70"/>
  <c r="S131627" i="70"/>
  <c r="Q131627" i="70"/>
  <c r="R131627" i="70"/>
  <c r="T185401" i="70"/>
  <c r="Q185401" i="70"/>
  <c r="R185401" i="70"/>
  <c r="S185401" i="70"/>
  <c r="S83327" i="70"/>
  <c r="Q83327" i="70"/>
  <c r="R83327" i="70"/>
  <c r="T83327" i="70"/>
  <c r="R72575" i="70"/>
  <c r="Q72575" i="70"/>
  <c r="S72575" i="70"/>
  <c r="T72575" i="70"/>
  <c r="Q103571" i="70"/>
  <c r="S103571" i="70"/>
  <c r="R103571" i="70"/>
  <c r="T103571" i="70"/>
  <c r="Q145921" i="70"/>
  <c r="S145921" i="70"/>
  <c r="T145921" i="70"/>
  <c r="R145921" i="70"/>
  <c r="S105405" i="70"/>
  <c r="Q105405" i="70"/>
  <c r="T105405" i="70"/>
  <c r="R105405" i="70"/>
  <c r="R106777" i="70"/>
  <c r="S106777" i="70"/>
  <c r="T106777" i="70"/>
  <c r="Q106777" i="70"/>
  <c r="T107981" i="70"/>
  <c r="S107981" i="70"/>
  <c r="R107981" i="70"/>
  <c r="Q107981" i="70"/>
  <c r="S192485" i="70"/>
  <c r="Q192485" i="70"/>
  <c r="T192485" i="70"/>
  <c r="R192485" i="70"/>
  <c r="Q171429" i="70"/>
  <c r="T171429" i="70"/>
  <c r="S171429" i="70"/>
  <c r="R171429" i="70"/>
  <c r="T211553" i="70"/>
  <c r="S211553" i="70"/>
  <c r="R211553" i="70"/>
  <c r="Q211553" i="70"/>
  <c r="Q193493" i="70"/>
  <c r="R193493" i="70"/>
  <c r="S193493" i="70"/>
  <c r="T193493" i="70"/>
  <c r="S160341" i="70"/>
  <c r="Q160341" i="70"/>
  <c r="R160341" i="70"/>
  <c r="T160341" i="70"/>
  <c r="Q184855" i="70"/>
  <c r="T184855" i="70"/>
  <c r="R184855" i="70"/>
  <c r="S184855" i="70"/>
  <c r="T208543" i="70"/>
  <c r="S208543" i="70"/>
  <c r="Q208543" i="70"/>
  <c r="R208543" i="70"/>
  <c r="S207493" i="70"/>
  <c r="T207493" i="70"/>
  <c r="R207493" i="70"/>
  <c r="Q207493" i="70"/>
  <c r="T219323" i="70"/>
  <c r="R219323" i="70"/>
  <c r="S219323" i="70"/>
  <c r="Q219323" i="70"/>
  <c r="S239217" i="70"/>
  <c r="R239217" i="70"/>
  <c r="T239217" i="70"/>
  <c r="Q239217" i="70"/>
  <c r="Q142645" i="70"/>
  <c r="T142645" i="70"/>
  <c r="R142645" i="70"/>
  <c r="S142645" i="70"/>
  <c r="R234639" i="70"/>
  <c r="S234639" i="70"/>
  <c r="Q234639" i="70"/>
  <c r="T234639" i="70"/>
  <c r="Q83105" i="70"/>
  <c r="R83105" i="70"/>
  <c r="S83105" i="70"/>
  <c r="T83105" i="70"/>
  <c r="Q56799" i="70"/>
  <c r="S56799" i="70"/>
  <c r="T56799" i="70"/>
  <c r="R56799" i="70"/>
  <c r="R46579" i="70"/>
  <c r="Q46579" i="70"/>
  <c r="T46579" i="70"/>
  <c r="S46579" i="70"/>
  <c r="T337" i="70"/>
  <c r="R337" i="70"/>
  <c r="Q337" i="70"/>
  <c r="S337" i="70"/>
  <c r="Q8541" i="70"/>
  <c r="S8541" i="70"/>
  <c r="T8541" i="70"/>
  <c r="R8541" i="70"/>
  <c r="T49981" i="70"/>
  <c r="Q49981" i="70"/>
  <c r="S49981" i="70"/>
  <c r="R49981" i="70"/>
  <c r="R80641" i="70"/>
  <c r="S80641" i="70"/>
  <c r="T80641" i="70"/>
  <c r="Q80641" i="70"/>
  <c r="S24165" i="70"/>
  <c r="Q24165" i="70"/>
  <c r="R24165" i="70"/>
  <c r="T24165" i="70"/>
  <c r="R13007" i="70"/>
  <c r="Q13007" i="70"/>
  <c r="S13007" i="70"/>
  <c r="T13007" i="70"/>
  <c r="T87991" i="70"/>
  <c r="R87991" i="70"/>
  <c r="Q87991" i="70"/>
  <c r="S87991" i="70"/>
  <c r="Q122753" i="70"/>
  <c r="R122753" i="70"/>
  <c r="T122753" i="70"/>
  <c r="S122753" i="70"/>
  <c r="T120569" i="70"/>
  <c r="Q120569" i="70"/>
  <c r="R120569" i="70"/>
  <c r="S120569" i="70"/>
  <c r="T138265" i="70"/>
  <c r="Q138265" i="70"/>
  <c r="S138265" i="70"/>
  <c r="R138265" i="70"/>
  <c r="S104819" i="70"/>
  <c r="Q104819" i="70"/>
  <c r="R104819" i="70"/>
  <c r="T104819" i="70"/>
  <c r="Q126687" i="70"/>
  <c r="R126687" i="70"/>
  <c r="T126687" i="70"/>
  <c r="S126687" i="70"/>
  <c r="S66389" i="70"/>
  <c r="R66389" i="70"/>
  <c r="Q66389" i="70"/>
  <c r="T66389" i="70"/>
  <c r="S66571" i="70"/>
  <c r="T66571" i="70"/>
  <c r="R66571" i="70"/>
  <c r="Q66571" i="70"/>
  <c r="Q73445" i="70"/>
  <c r="R73445" i="70"/>
  <c r="S73445" i="70"/>
  <c r="T73445" i="70"/>
  <c r="T156815" i="70"/>
  <c r="R156815" i="70"/>
  <c r="S156815" i="70"/>
  <c r="Q156815" i="70"/>
  <c r="S141765" i="70"/>
  <c r="R141765" i="70"/>
  <c r="T141765" i="70"/>
  <c r="Q141765" i="70"/>
  <c r="T187713" i="70"/>
  <c r="Q187713" i="70"/>
  <c r="R187713" i="70"/>
  <c r="S187713" i="70"/>
  <c r="R203547" i="70"/>
  <c r="Q203547" i="70"/>
  <c r="T203547" i="70"/>
  <c r="S203547" i="70"/>
  <c r="Q179775" i="70"/>
  <c r="R179775" i="70"/>
  <c r="T179775" i="70"/>
  <c r="S179775" i="70"/>
  <c r="Q166825" i="70"/>
  <c r="S166825" i="70"/>
  <c r="T166825" i="70"/>
  <c r="R166825" i="70"/>
  <c r="S126421" i="70"/>
  <c r="T126421" i="70"/>
  <c r="R126421" i="70"/>
  <c r="Q126421" i="70"/>
  <c r="T158523" i="70"/>
  <c r="S158523" i="70"/>
  <c r="Q158523" i="70"/>
  <c r="R158523" i="70"/>
  <c r="S155527" i="70"/>
  <c r="T155527" i="70"/>
  <c r="Q155527" i="70"/>
  <c r="R155527" i="70"/>
  <c r="S182057" i="70"/>
  <c r="T182057" i="70"/>
  <c r="Q182057" i="70"/>
  <c r="R182057" i="70"/>
  <c r="T188861" i="70"/>
  <c r="S188861" i="70"/>
  <c r="R188861" i="70"/>
  <c r="Q188861" i="70"/>
  <c r="Q117783" i="70"/>
  <c r="S117783" i="70"/>
  <c r="T117783" i="70"/>
  <c r="R117783" i="70"/>
  <c r="S141555" i="70"/>
  <c r="R141555" i="70"/>
  <c r="T141555" i="70"/>
  <c r="Q141555" i="70"/>
  <c r="R80431" i="70"/>
  <c r="Q80431" i="70"/>
  <c r="S80431" i="70"/>
  <c r="T80431" i="70"/>
  <c r="Q99919" i="70"/>
  <c r="S99919" i="70"/>
  <c r="T99919" i="70"/>
  <c r="R99919" i="70"/>
  <c r="S74915" i="70"/>
  <c r="R74915" i="70"/>
  <c r="Q74915" i="70"/>
  <c r="T74915" i="70"/>
  <c r="T132315" i="70"/>
  <c r="R132315" i="70"/>
  <c r="Q132315" i="70"/>
  <c r="S132315" i="70"/>
  <c r="T109901" i="70"/>
  <c r="R109901" i="70"/>
  <c r="S109901" i="70"/>
  <c r="Q109901" i="70"/>
  <c r="T204177" i="70"/>
  <c r="Q204177" i="70"/>
  <c r="R204177" i="70"/>
  <c r="S204177" i="70"/>
  <c r="S209777" i="70"/>
  <c r="R209777" i="70"/>
  <c r="T209777" i="70"/>
  <c r="Q209777" i="70"/>
  <c r="T193845" i="70"/>
  <c r="R193845" i="70"/>
  <c r="Q193845" i="70"/>
  <c r="S193845" i="70"/>
  <c r="T192207" i="70"/>
  <c r="S192207" i="70"/>
  <c r="Q192207" i="70"/>
  <c r="R192207" i="70"/>
  <c r="Q159195" i="70"/>
  <c r="S159195" i="70"/>
  <c r="R159195" i="70"/>
  <c r="T159195" i="70"/>
  <c r="R203561" i="70"/>
  <c r="Q203561" i="70"/>
  <c r="S203561" i="70"/>
  <c r="T203561" i="70"/>
  <c r="R127163" i="70"/>
  <c r="Q127163" i="70"/>
  <c r="S127163" i="70"/>
  <c r="T127163" i="70"/>
  <c r="R123677" i="70"/>
  <c r="Q123677" i="70"/>
  <c r="T123677" i="70"/>
  <c r="S123677" i="70"/>
  <c r="T143879" i="70"/>
  <c r="R143879" i="70"/>
  <c r="Q143879" i="70"/>
  <c r="S143879" i="70"/>
  <c r="S119379" i="70"/>
  <c r="R119379" i="70"/>
  <c r="T119379" i="70"/>
  <c r="Q119379" i="70"/>
  <c r="R143151" i="70"/>
  <c r="S143151" i="70"/>
  <c r="T143151" i="70"/>
  <c r="Q143151" i="70"/>
  <c r="T82615" i="70"/>
  <c r="Q82615" i="70"/>
  <c r="R82615" i="70"/>
  <c r="S82615" i="70"/>
  <c r="R68307" i="70"/>
  <c r="Q68307" i="70"/>
  <c r="S68307" i="70"/>
  <c r="T68307" i="70"/>
  <c r="Q73151" i="70"/>
  <c r="R73151" i="70"/>
  <c r="S73151" i="70"/>
  <c r="T73151" i="70"/>
  <c r="R96181" i="70"/>
  <c r="Q96181" i="70"/>
  <c r="T96181" i="70"/>
  <c r="S96181" i="70"/>
  <c r="T203365" i="70"/>
  <c r="R203365" i="70"/>
  <c r="Q203365" i="70"/>
  <c r="S203365" i="70"/>
  <c r="R171781" i="70"/>
  <c r="Q171781" i="70"/>
  <c r="S171781" i="70"/>
  <c r="T171781" i="70"/>
  <c r="S237413" i="70"/>
  <c r="R237413" i="70"/>
  <c r="Q237413" i="70"/>
  <c r="T237413" i="70"/>
  <c r="T196239" i="70"/>
  <c r="R196239" i="70"/>
  <c r="S196239" i="70"/>
  <c r="Q196239" i="70"/>
  <c r="Q175827" i="70"/>
  <c r="S175827" i="70"/>
  <c r="R175827" i="70"/>
  <c r="T175827" i="70"/>
  <c r="R173769" i="70"/>
  <c r="Q173769" i="70"/>
  <c r="T173769" i="70"/>
  <c r="S173769" i="70"/>
  <c r="Q131545" i="70"/>
  <c r="S131545" i="70"/>
  <c r="R131545" i="70"/>
  <c r="T131545" i="70"/>
  <c r="Q91029" i="70"/>
  <c r="S91029" i="70"/>
  <c r="T91029" i="70"/>
  <c r="R91029" i="70"/>
  <c r="T156451" i="70"/>
  <c r="R156451" i="70"/>
  <c r="Q156451" i="70"/>
  <c r="S156451" i="70"/>
  <c r="Q85261" i="70"/>
  <c r="T85261" i="70"/>
  <c r="R85261" i="70"/>
  <c r="S85261" i="70"/>
  <c r="S118007" i="70"/>
  <c r="T118007" i="70"/>
  <c r="Q118007" i="70"/>
  <c r="R118007" i="70"/>
  <c r="R116551" i="70"/>
  <c r="S116551" i="70"/>
  <c r="Q116551" i="70"/>
  <c r="T116551" i="70"/>
  <c r="R64107" i="70"/>
  <c r="S64107" i="70"/>
  <c r="Q64107" i="70"/>
  <c r="T64107" i="70"/>
  <c r="R84967" i="70"/>
  <c r="S84967" i="70"/>
  <c r="T84967" i="70"/>
  <c r="Q84967" i="70"/>
  <c r="S75335" i="70"/>
  <c r="T75335" i="70"/>
  <c r="R75335" i="70"/>
  <c r="Q75335" i="70"/>
  <c r="Q87949" i="70"/>
  <c r="S87949" i="70"/>
  <c r="R87949" i="70"/>
  <c r="T87949" i="70"/>
  <c r="T205759" i="70"/>
  <c r="R205759" i="70"/>
  <c r="Q205759" i="70"/>
  <c r="S205759" i="70"/>
  <c r="S174175" i="70"/>
  <c r="T174175" i="70"/>
  <c r="R174175" i="70"/>
  <c r="Q174175" i="70"/>
  <c r="T201195" i="70"/>
  <c r="R201195" i="70"/>
  <c r="S201195" i="70"/>
  <c r="Q201195" i="70"/>
  <c r="R179859" i="70"/>
  <c r="S179859" i="70"/>
  <c r="T179859" i="70"/>
  <c r="Q179859" i="70"/>
  <c r="T205129" i="70"/>
  <c r="R205129" i="70"/>
  <c r="S205129" i="70"/>
  <c r="Q205129" i="70"/>
  <c r="R151145" i="70"/>
  <c r="Q151145" i="70"/>
  <c r="S151145" i="70"/>
  <c r="T151145" i="70"/>
  <c r="Q187181" i="70"/>
  <c r="T187181" i="70"/>
  <c r="S187181" i="70"/>
  <c r="R187181" i="70"/>
  <c r="Q100661" i="70"/>
  <c r="T100661" i="70"/>
  <c r="R100661" i="70"/>
  <c r="S100661" i="70"/>
  <c r="R111763" i="70"/>
  <c r="T111763" i="70"/>
  <c r="S111763" i="70"/>
  <c r="Q111763" i="70"/>
  <c r="Q85933" i="70"/>
  <c r="R85933" i="70"/>
  <c r="T85933" i="70"/>
  <c r="S85933" i="70"/>
  <c r="S137439" i="70"/>
  <c r="Q137439" i="70"/>
  <c r="T137439" i="70"/>
  <c r="R137439" i="70"/>
  <c r="R118147" i="70"/>
  <c r="S118147" i="70"/>
  <c r="Q118147" i="70"/>
  <c r="T118147" i="70"/>
  <c r="Q69819" i="70"/>
  <c r="S69819" i="70"/>
  <c r="R69819" i="70"/>
  <c r="T69819" i="70"/>
  <c r="T96475" i="70"/>
  <c r="S96475" i="70"/>
  <c r="Q96475" i="70"/>
  <c r="R96475" i="70"/>
  <c r="R78863" i="70"/>
  <c r="S78863" i="70"/>
  <c r="Q78863" i="70"/>
  <c r="T78863" i="70"/>
  <c r="T154799" i="70"/>
  <c r="R154799" i="70"/>
  <c r="Q154799" i="70"/>
  <c r="S154799" i="70"/>
  <c r="S189379" i="70"/>
  <c r="T189379" i="70"/>
  <c r="Q189379" i="70"/>
  <c r="R189379" i="70"/>
  <c r="T179467" i="70"/>
  <c r="R179467" i="70"/>
  <c r="S179467" i="70"/>
  <c r="Q179467" i="70"/>
  <c r="T128465" i="70"/>
  <c r="S128465" i="70"/>
  <c r="Q128465" i="70"/>
  <c r="R128465" i="70"/>
  <c r="T143641" i="70"/>
  <c r="R143641" i="70"/>
  <c r="S143641" i="70"/>
  <c r="Q143641" i="70"/>
  <c r="R137817" i="70"/>
  <c r="T137817" i="70"/>
  <c r="Q137817" i="70"/>
  <c r="S137817" i="70"/>
  <c r="S203827" i="70"/>
  <c r="Q203827" i="70"/>
  <c r="T203827" i="70"/>
  <c r="R203827" i="70"/>
  <c r="S130845" i="70"/>
  <c r="T130845" i="70"/>
  <c r="Q130845" i="70"/>
  <c r="R130845" i="70"/>
  <c r="Q127387" i="70"/>
  <c r="T127387" i="70"/>
  <c r="S127387" i="70"/>
  <c r="R127387" i="70"/>
  <c r="S111847" i="70"/>
  <c r="T111847" i="70"/>
  <c r="Q111847" i="70"/>
  <c r="R111847" i="70"/>
  <c r="T121801" i="70"/>
  <c r="R121801" i="70"/>
  <c r="S121801" i="70"/>
  <c r="Q121801" i="70"/>
  <c r="Q104427" i="70"/>
  <c r="T104427" i="70"/>
  <c r="S104427" i="70"/>
  <c r="R104427" i="70"/>
  <c r="S133015" i="70"/>
  <c r="Q133015" i="70"/>
  <c r="R133015" i="70"/>
  <c r="T133015" i="70"/>
  <c r="Q71667" i="70"/>
  <c r="T71667" i="70"/>
  <c r="R71667" i="70"/>
  <c r="S71667" i="70"/>
  <c r="S113247" i="70"/>
  <c r="Q113247" i="70"/>
  <c r="R113247" i="70"/>
  <c r="T113247" i="70"/>
  <c r="T62539" i="70"/>
  <c r="Q62539" i="70"/>
  <c r="S62539" i="70"/>
  <c r="R62539" i="70"/>
  <c r="S88117" i="70"/>
  <c r="R88117" i="70"/>
  <c r="Q88117" i="70"/>
  <c r="T88117" i="70"/>
  <c r="S153161" i="70"/>
  <c r="R153161" i="70"/>
  <c r="T153161" i="70"/>
  <c r="Q153161" i="70"/>
  <c r="T195847" i="70"/>
  <c r="Q195847" i="70"/>
  <c r="R195847" i="70"/>
  <c r="S195847" i="70"/>
  <c r="S106345" i="70"/>
  <c r="Q106345" i="70"/>
  <c r="R106345" i="70"/>
  <c r="T106345" i="70"/>
  <c r="R144411" i="70"/>
  <c r="Q144411" i="70"/>
  <c r="T144411" i="70"/>
  <c r="S144411" i="70"/>
  <c r="R188749" i="70"/>
  <c r="S188749" i="70"/>
  <c r="T188749" i="70"/>
  <c r="Q188749" i="70"/>
  <c r="T139861" i="70"/>
  <c r="R139861" i="70"/>
  <c r="Q139861" i="70"/>
  <c r="S139861" i="70"/>
  <c r="S163619" i="70"/>
  <c r="T163619" i="70"/>
  <c r="Q163619" i="70"/>
  <c r="R163619" i="70"/>
  <c r="R91253" i="70"/>
  <c r="T91253" i="70"/>
  <c r="Q91253" i="70"/>
  <c r="S91253" i="70"/>
  <c r="S94921" i="70"/>
  <c r="R94921" i="70"/>
  <c r="T94921" i="70"/>
  <c r="Q94921" i="70"/>
  <c r="T86773" i="70"/>
  <c r="Q86773" i="70"/>
  <c r="R86773" i="70"/>
  <c r="S86773" i="70"/>
  <c r="S93311" i="70"/>
  <c r="T93311" i="70"/>
  <c r="Q93311" i="70"/>
  <c r="R93311" i="70"/>
  <c r="S90483" i="70"/>
  <c r="R90483" i="70"/>
  <c r="T90483" i="70"/>
  <c r="Q90483" i="70"/>
  <c r="R77379" i="70"/>
  <c r="S77379" i="70"/>
  <c r="Q77379" i="70"/>
  <c r="T77379" i="70"/>
  <c r="R128115" i="70"/>
  <c r="Q128115" i="70"/>
  <c r="S128115" i="70"/>
  <c r="T128115" i="70"/>
  <c r="R95887" i="70"/>
  <c r="S95887" i="70"/>
  <c r="T95887" i="70"/>
  <c r="Q95887" i="70"/>
  <c r="R89937" i="70"/>
  <c r="Q89937" i="70"/>
  <c r="T89937" i="70"/>
  <c r="S89937" i="70"/>
  <c r="R184801" i="70"/>
  <c r="Q184801" i="70"/>
  <c r="S184801" i="70"/>
  <c r="T184801" i="70"/>
  <c r="T193495" i="70"/>
  <c r="S193495" i="70"/>
  <c r="R193495" i="70"/>
  <c r="Q193495" i="70"/>
  <c r="T171641" i="70"/>
  <c r="S171641" i="70"/>
  <c r="Q171641" i="70"/>
  <c r="R171641" i="70"/>
  <c r="Q194069" i="70"/>
  <c r="S194069" i="70"/>
  <c r="R194069" i="70"/>
  <c r="T194069" i="70"/>
  <c r="Q137705" i="70"/>
  <c r="T137705" i="70"/>
  <c r="R137705" i="70"/>
  <c r="S137705" i="70"/>
  <c r="R156325" i="70"/>
  <c r="T156325" i="70"/>
  <c r="Q156325" i="70"/>
  <c r="S156325" i="70"/>
  <c r="R117419" i="70"/>
  <c r="Q117419" i="70"/>
  <c r="T117419" i="70"/>
  <c r="S117419" i="70"/>
  <c r="Q127723" i="70"/>
  <c r="S127723" i="70"/>
  <c r="T127723" i="70"/>
  <c r="R127723" i="70"/>
  <c r="Q106737" i="70"/>
  <c r="S106737" i="70"/>
  <c r="R106737" i="70"/>
  <c r="T106737" i="70"/>
  <c r="Q183289" i="70"/>
  <c r="R183289" i="70"/>
  <c r="S183289" i="70"/>
  <c r="T183289" i="70"/>
  <c r="Q112435" i="70"/>
  <c r="S112435" i="70"/>
  <c r="T112435" i="70"/>
  <c r="R112435" i="70"/>
  <c r="T119743" i="70"/>
  <c r="Q119743" i="70"/>
  <c r="R119743" i="70"/>
  <c r="S119743" i="70"/>
  <c r="T75615" i="70"/>
  <c r="R75615" i="70"/>
  <c r="S75615" i="70"/>
  <c r="Q75615" i="70"/>
  <c r="T142983" i="70"/>
  <c r="S142983" i="70"/>
  <c r="R142983" i="70"/>
  <c r="Q142983" i="70"/>
  <c r="S92443" i="70"/>
  <c r="Q92443" i="70"/>
  <c r="R92443" i="70"/>
  <c r="T92443" i="70"/>
  <c r="R89209" i="70"/>
  <c r="Q89209" i="70"/>
  <c r="T89209" i="70"/>
  <c r="S89209" i="70"/>
  <c r="Q168141" i="70"/>
  <c r="T168141" i="70"/>
  <c r="S168141" i="70"/>
  <c r="R168141" i="70"/>
  <c r="T183457" i="70"/>
  <c r="R183457" i="70"/>
  <c r="S183457" i="70"/>
  <c r="Q183457" i="70"/>
  <c r="Q172425" i="70"/>
  <c r="R172425" i="70"/>
  <c r="S172425" i="70"/>
  <c r="T172425" i="70"/>
  <c r="R196463" i="70"/>
  <c r="Q196463" i="70"/>
  <c r="S196463" i="70"/>
  <c r="T196463" i="70"/>
  <c r="T188721" i="70"/>
  <c r="Q188721" i="70"/>
  <c r="R188721" i="70"/>
  <c r="S188721" i="70"/>
  <c r="R171151" i="70"/>
  <c r="S171151" i="70"/>
  <c r="T171151" i="70"/>
  <c r="Q171151" i="70"/>
  <c r="T114493" i="70"/>
  <c r="S114493" i="70"/>
  <c r="Q114493" i="70"/>
  <c r="R114493" i="70"/>
  <c r="T143949" i="70"/>
  <c r="R143949" i="70"/>
  <c r="Q143949" i="70"/>
  <c r="S143949" i="70"/>
  <c r="Q238757" i="70"/>
  <c r="R238757" i="70"/>
  <c r="S238757" i="70"/>
  <c r="T238757" i="70"/>
  <c r="Q242607" i="70"/>
  <c r="R242607" i="70"/>
  <c r="S242607" i="70"/>
  <c r="T242607" i="70"/>
  <c r="S196043" i="70"/>
  <c r="R196043" i="70"/>
  <c r="T196043" i="70"/>
  <c r="Q196043" i="70"/>
  <c r="S224015" i="70"/>
  <c r="Q224015" i="70"/>
  <c r="T224015" i="70"/>
  <c r="R224015" i="70"/>
  <c r="T236153" i="70"/>
  <c r="S236153" i="70"/>
  <c r="Q236153" i="70"/>
  <c r="R236153" i="70"/>
  <c r="R237287" i="70"/>
  <c r="S237287" i="70"/>
  <c r="T237287" i="70"/>
  <c r="Q237287" i="70"/>
  <c r="Q177479" i="70"/>
  <c r="S177479" i="70"/>
  <c r="R177479" i="70"/>
  <c r="T177479" i="70"/>
  <c r="R19308" i="70"/>
  <c r="S19308" i="70"/>
  <c r="T19308" i="70"/>
  <c r="Q19308" i="70"/>
  <c r="S34778" i="70"/>
  <c r="T34778" i="70"/>
  <c r="Q34778" i="70"/>
  <c r="R34778" i="70"/>
  <c r="S36150" i="70"/>
  <c r="Q36150" i="70"/>
  <c r="T36150" i="70"/>
  <c r="R36150" i="70"/>
  <c r="T36598" i="70"/>
  <c r="Q36598" i="70"/>
  <c r="R36598" i="70"/>
  <c r="S36598" i="70"/>
  <c r="T33224" i="70"/>
  <c r="S33224" i="70"/>
  <c r="R33224" i="70"/>
  <c r="Q33224" i="70"/>
  <c r="T16144" i="70"/>
  <c r="S16144" i="70"/>
  <c r="R16144" i="70"/>
  <c r="Q16144" i="70"/>
  <c r="R11874" i="70"/>
  <c r="Q11874" i="70"/>
  <c r="T11874" i="70"/>
  <c r="S11874" i="70"/>
  <c r="R92416" i="70"/>
  <c r="S92416" i="70"/>
  <c r="T92416" i="70"/>
  <c r="Q92416" i="70"/>
  <c r="Q188665" i="70"/>
  <c r="T188665" i="70"/>
  <c r="S188665" i="70"/>
  <c r="R188665" i="70"/>
  <c r="Q215531" i="70"/>
  <c r="R215531" i="70"/>
  <c r="S215531" i="70"/>
  <c r="T215531" i="70"/>
  <c r="T243279" i="70"/>
  <c r="Q243279" i="70"/>
  <c r="S243279" i="70"/>
  <c r="R243279" i="70"/>
  <c r="R207425" i="70"/>
  <c r="T207425" i="70"/>
  <c r="S207425" i="70"/>
  <c r="Q207425" i="70"/>
  <c r="R239611" i="70"/>
  <c r="T239611" i="70"/>
  <c r="S239611" i="70"/>
  <c r="Q239611" i="70"/>
  <c r="R228873" i="70"/>
  <c r="T228873" i="70"/>
  <c r="S228873" i="70"/>
  <c r="Q228873" i="70"/>
  <c r="T197163" i="70"/>
  <c r="Q197163" i="70"/>
  <c r="R197163" i="70"/>
  <c r="S197163" i="70"/>
  <c r="R176611" i="70"/>
  <c r="S176611" i="70"/>
  <c r="Q176611" i="70"/>
  <c r="T176611" i="70"/>
  <c r="T29500" i="70"/>
  <c r="R29500" i="70"/>
  <c r="S29500" i="70"/>
  <c r="Q29500" i="70"/>
  <c r="R28436" i="70"/>
  <c r="Q28436" i="70"/>
  <c r="T28436" i="70"/>
  <c r="S28436" i="70"/>
  <c r="T40602" i="70"/>
  <c r="R40602" i="70"/>
  <c r="S40602" i="70"/>
  <c r="Q40602" i="70"/>
  <c r="S15388" i="70"/>
  <c r="R15388" i="70"/>
  <c r="Q15388" i="70"/>
  <c r="T15388" i="70"/>
  <c r="Q40728" i="70"/>
  <c r="R40728" i="70"/>
  <c r="T40728" i="70"/>
  <c r="S40728" i="70"/>
  <c r="T26350" i="70"/>
  <c r="S26350" i="70"/>
  <c r="Q26350" i="70"/>
  <c r="R26350" i="70"/>
  <c r="S5532" i="70"/>
  <c r="R5532" i="70"/>
  <c r="Q5532" i="70"/>
  <c r="T5532" i="70"/>
  <c r="T92248" i="70"/>
  <c r="R92248" i="70"/>
  <c r="Q92248" i="70"/>
  <c r="S92248" i="70"/>
  <c r="R172285" i="70"/>
  <c r="S172285" i="70"/>
  <c r="T172285" i="70"/>
  <c r="Q172285" i="70"/>
  <c r="R226773" i="70"/>
  <c r="S226773" i="70"/>
  <c r="T226773" i="70"/>
  <c r="Q226773" i="70"/>
  <c r="R239863" i="70"/>
  <c r="T239863" i="70"/>
  <c r="Q239863" i="70"/>
  <c r="S239863" i="70"/>
  <c r="Q220109" i="70"/>
  <c r="S220109" i="70"/>
  <c r="T220109" i="70"/>
  <c r="R220109" i="70"/>
  <c r="Q243699" i="70"/>
  <c r="R243699" i="70"/>
  <c r="T243699" i="70"/>
  <c r="S243699" i="70"/>
  <c r="T237399" i="70"/>
  <c r="R237399" i="70"/>
  <c r="Q237399" i="70"/>
  <c r="S237399" i="70"/>
  <c r="S219787" i="70"/>
  <c r="T219787" i="70"/>
  <c r="R219787" i="70"/>
  <c r="Q219787" i="70"/>
  <c r="T198283" i="70"/>
  <c r="S198283" i="70"/>
  <c r="Q198283" i="70"/>
  <c r="R198283" i="70"/>
  <c r="R25958" i="70"/>
  <c r="T25958" i="70"/>
  <c r="Q25958" i="70"/>
  <c r="S25958" i="70"/>
  <c r="Q22206" i="70"/>
  <c r="R22206" i="70"/>
  <c r="T22206" i="70"/>
  <c r="S22206" i="70"/>
  <c r="T41190" i="70"/>
  <c r="Q41190" i="70"/>
  <c r="R41190" i="70"/>
  <c r="S41190" i="70"/>
  <c r="S19602" i="70"/>
  <c r="R19602" i="70"/>
  <c r="T19602" i="70"/>
  <c r="Q19602" i="70"/>
  <c r="R33112" i="70"/>
  <c r="S33112" i="70"/>
  <c r="T33112" i="70"/>
  <c r="Q33112" i="70"/>
  <c r="R31292" i="70"/>
  <c r="Q31292" i="70"/>
  <c r="T31292" i="70"/>
  <c r="S31292" i="70"/>
  <c r="T9872" i="70"/>
  <c r="S9872" i="70"/>
  <c r="Q9872" i="70"/>
  <c r="R9872" i="70"/>
  <c r="R87670" i="70"/>
  <c r="Q87670" i="70"/>
  <c r="S87670" i="70"/>
  <c r="T87670" i="70"/>
  <c r="R109145" i="70"/>
  <c r="S109145" i="70"/>
  <c r="T109145" i="70"/>
  <c r="Q109145" i="70"/>
  <c r="T176359" i="70"/>
  <c r="S176359" i="70"/>
  <c r="R176359" i="70"/>
  <c r="Q176359" i="70"/>
  <c r="S226101" i="70"/>
  <c r="R226101" i="70"/>
  <c r="T226101" i="70"/>
  <c r="Q226101" i="70"/>
  <c r="Q235915" i="70"/>
  <c r="T235915" i="70"/>
  <c r="S235915" i="70"/>
  <c r="R235915" i="70"/>
  <c r="Q231267" i="70"/>
  <c r="T231267" i="70"/>
  <c r="S231267" i="70"/>
  <c r="R231267" i="70"/>
  <c r="R221103" i="70"/>
  <c r="Q221103" i="70"/>
  <c r="T221103" i="70"/>
  <c r="S221103" i="70"/>
  <c r="S231029" i="70"/>
  <c r="T231029" i="70"/>
  <c r="R231029" i="70"/>
  <c r="Q231029" i="70"/>
  <c r="S220907" i="70"/>
  <c r="T220907" i="70"/>
  <c r="R220907" i="70"/>
  <c r="Q220907" i="70"/>
  <c r="Q25482" i="70"/>
  <c r="R25482" i="70"/>
  <c r="T25482" i="70"/>
  <c r="S25482" i="70"/>
  <c r="R25748" i="70"/>
  <c r="S25748" i="70"/>
  <c r="Q25748" i="70"/>
  <c r="T25748" i="70"/>
  <c r="Q24810" i="70"/>
  <c r="R24810" i="70"/>
  <c r="S24810" i="70"/>
  <c r="T24810" i="70"/>
  <c r="S23298" i="70"/>
  <c r="R23298" i="70"/>
  <c r="Q23298" i="70"/>
  <c r="T23298" i="70"/>
  <c r="R41624" i="70"/>
  <c r="T41624" i="70"/>
  <c r="S41624" i="70"/>
  <c r="Q41624" i="70"/>
  <c r="S26854" i="70"/>
  <c r="R26854" i="70"/>
  <c r="T26854" i="70"/>
  <c r="Q26854" i="70"/>
  <c r="R2018" i="70"/>
  <c r="S2018" i="70"/>
  <c r="T2018" i="70"/>
  <c r="Q2018" i="70"/>
  <c r="T58242" i="70"/>
  <c r="S58242" i="70"/>
  <c r="Q58242" i="70"/>
  <c r="R58242" i="70"/>
  <c r="T127317" i="70"/>
  <c r="Q127317" i="70"/>
  <c r="S127317" i="70"/>
  <c r="R127317" i="70"/>
  <c r="S200887" i="70"/>
  <c r="Q200887" i="70"/>
  <c r="T200887" i="70"/>
  <c r="R200887" i="70"/>
  <c r="S239289" i="70"/>
  <c r="T239289" i="70"/>
  <c r="Q239289" i="70"/>
  <c r="R239289" i="70"/>
  <c r="Q218345" i="70"/>
  <c r="S218345" i="70"/>
  <c r="R218345" i="70"/>
  <c r="T218345" i="70"/>
  <c r="S216245" i="70"/>
  <c r="Q216245" i="70"/>
  <c r="T216245" i="70"/>
  <c r="R216245" i="70"/>
  <c r="T232345" i="70"/>
  <c r="S232345" i="70"/>
  <c r="Q232345" i="70"/>
  <c r="R232345" i="70"/>
  <c r="Q179845" i="70"/>
  <c r="R179845" i="70"/>
  <c r="T179845" i="70"/>
  <c r="S179845" i="70"/>
  <c r="T232149" i="70"/>
  <c r="Q232149" i="70"/>
  <c r="S232149" i="70"/>
  <c r="R232149" i="70"/>
  <c r="R15010" i="70"/>
  <c r="S15010" i="70"/>
  <c r="Q15010" i="70"/>
  <c r="T15010" i="70"/>
  <c r="R35240" i="70"/>
  <c r="T35240" i="70"/>
  <c r="Q35240" i="70"/>
  <c r="S35240" i="70"/>
  <c r="S29822" i="70"/>
  <c r="Q29822" i="70"/>
  <c r="T29822" i="70"/>
  <c r="R29822" i="70"/>
  <c r="S37200" i="70"/>
  <c r="R37200" i="70"/>
  <c r="Q37200" i="70"/>
  <c r="T37200" i="70"/>
  <c r="S42926" i="70"/>
  <c r="R42926" i="70"/>
  <c r="Q42926" i="70"/>
  <c r="T42926" i="70"/>
  <c r="Q26378" i="70"/>
  <c r="R26378" i="70"/>
  <c r="T26378" i="70"/>
  <c r="S26378" i="70"/>
  <c r="S3250" i="70"/>
  <c r="R3250" i="70"/>
  <c r="T3250" i="70"/>
  <c r="Q3250" i="70"/>
  <c r="T69428" i="70"/>
  <c r="S69428" i="70"/>
  <c r="Q69428" i="70"/>
  <c r="R69428" i="70"/>
  <c r="R160091" i="70"/>
  <c r="S160091" i="70"/>
  <c r="T160091" i="70"/>
  <c r="Q160091" i="70"/>
  <c r="R223525" i="70"/>
  <c r="S223525" i="70"/>
  <c r="Q223525" i="70"/>
  <c r="T223525" i="70"/>
  <c r="S238995" i="70"/>
  <c r="R238995" i="70"/>
  <c r="Q238995" i="70"/>
  <c r="T238995" i="70"/>
  <c r="S221817" i="70"/>
  <c r="Q221817" i="70"/>
  <c r="T221817" i="70"/>
  <c r="R221817" i="70"/>
  <c r="T238589" i="70"/>
  <c r="R238589" i="70"/>
  <c r="Q238589" i="70"/>
  <c r="S238589" i="70"/>
  <c r="S232051" i="70"/>
  <c r="T232051" i="70"/>
  <c r="Q232051" i="70"/>
  <c r="R232051" i="70"/>
  <c r="T182239" i="70"/>
  <c r="Q182239" i="70"/>
  <c r="S182239" i="70"/>
  <c r="R182239" i="70"/>
  <c r="Q96685" i="70"/>
  <c r="T96685" i="70"/>
  <c r="S96685" i="70"/>
  <c r="R96685" i="70"/>
  <c r="R95538" i="70"/>
  <c r="T95538" i="70"/>
  <c r="S95538" i="70"/>
  <c r="Q95538" i="70"/>
  <c r="Q16507" i="70"/>
  <c r="T16507" i="70"/>
  <c r="S16507" i="70"/>
  <c r="R16507" i="70"/>
  <c r="Q11411" i="70"/>
  <c r="T11411" i="70"/>
  <c r="S11411" i="70"/>
  <c r="R11411" i="70"/>
  <c r="Q59529" i="70"/>
  <c r="S59529" i="70"/>
  <c r="R59529" i="70"/>
  <c r="T59529" i="70"/>
  <c r="T76609" i="70"/>
  <c r="R76609" i="70"/>
  <c r="Q76609" i="70"/>
  <c r="S76609" i="70"/>
  <c r="Q42547" i="70"/>
  <c r="R42547" i="70"/>
  <c r="T42547" i="70"/>
  <c r="S42547" i="70"/>
  <c r="R54475" i="70"/>
  <c r="T54475" i="70"/>
  <c r="S54475" i="70"/>
  <c r="Q54475" i="70"/>
  <c r="T7365" i="70"/>
  <c r="Q7365" i="70"/>
  <c r="R7365" i="70"/>
  <c r="S7365" i="70"/>
  <c r="Q76553" i="70"/>
  <c r="R76553" i="70"/>
  <c r="S76553" i="70"/>
  <c r="T76553" i="70"/>
  <c r="S110277" i="70"/>
  <c r="T110277" i="70"/>
  <c r="Q110277" i="70"/>
  <c r="R110277" i="70"/>
  <c r="T154699" i="70"/>
  <c r="S154699" i="70"/>
  <c r="Q154699" i="70"/>
  <c r="R154699" i="70"/>
  <c r="Q84293" i="70"/>
  <c r="R84293" i="70"/>
  <c r="S84293" i="70"/>
  <c r="T84293" i="70"/>
  <c r="S136499" i="70"/>
  <c r="Q136499" i="70"/>
  <c r="R136499" i="70"/>
  <c r="T136499" i="70"/>
  <c r="S122023" i="70"/>
  <c r="R122023" i="70"/>
  <c r="Q122023" i="70"/>
  <c r="T122023" i="70"/>
  <c r="Q115359" i="70"/>
  <c r="S115359" i="70"/>
  <c r="R115359" i="70"/>
  <c r="T115359" i="70"/>
  <c r="R173417" i="70"/>
  <c r="T173417" i="70"/>
  <c r="Q173417" i="70"/>
  <c r="S173417" i="70"/>
  <c r="T133643" i="70"/>
  <c r="S133643" i="70"/>
  <c r="Q133643" i="70"/>
  <c r="R133643" i="70"/>
  <c r="T156309" i="70"/>
  <c r="R156309" i="70"/>
  <c r="S156309" i="70"/>
  <c r="Q156309" i="70"/>
  <c r="S116521" i="70"/>
  <c r="R116521" i="70"/>
  <c r="T116521" i="70"/>
  <c r="Q116521" i="70"/>
  <c r="S190077" i="70"/>
  <c r="R190077" i="70"/>
  <c r="T190077" i="70"/>
  <c r="Q190077" i="70"/>
  <c r="T144577" i="70"/>
  <c r="S144577" i="70"/>
  <c r="R144577" i="70"/>
  <c r="Q144577" i="70"/>
  <c r="R169301" i="70"/>
  <c r="S169301" i="70"/>
  <c r="T169301" i="70"/>
  <c r="Q169301" i="70"/>
  <c r="R151997" i="70"/>
  <c r="Q151997" i="70"/>
  <c r="S151997" i="70"/>
  <c r="T151997" i="70"/>
  <c r="Q132957" i="70"/>
  <c r="T132957" i="70"/>
  <c r="R132957" i="70"/>
  <c r="S132957" i="70"/>
  <c r="R212827" i="70"/>
  <c r="Q212827" i="70"/>
  <c r="S212827" i="70"/>
  <c r="T212827" i="70"/>
  <c r="T206681" i="70"/>
  <c r="Q206681" i="70"/>
  <c r="R206681" i="70"/>
  <c r="S206681" i="70"/>
  <c r="T237439" i="70"/>
  <c r="Q237439" i="70"/>
  <c r="R237439" i="70"/>
  <c r="S237439" i="70"/>
  <c r="Q215571" i="70"/>
  <c r="R215571" i="70"/>
  <c r="T215571" i="70"/>
  <c r="S215571" i="70"/>
  <c r="Q193143" i="70"/>
  <c r="T193143" i="70"/>
  <c r="R193143" i="70"/>
  <c r="S193143" i="70"/>
  <c r="S235381" i="70"/>
  <c r="Q235381" i="70"/>
  <c r="T235381" i="70"/>
  <c r="R235381" i="70"/>
  <c r="Q219211" i="70"/>
  <c r="R219211" i="70"/>
  <c r="S219211" i="70"/>
  <c r="T219211" i="70"/>
  <c r="T32761" i="70"/>
  <c r="R32761" i="70"/>
  <c r="Q32761" i="70"/>
  <c r="S32761" i="70"/>
  <c r="T40097" i="70"/>
  <c r="S40097" i="70"/>
  <c r="R40097" i="70"/>
  <c r="Q40097" i="70"/>
  <c r="R35883" i="70"/>
  <c r="T35883" i="70"/>
  <c r="Q35883" i="70"/>
  <c r="S35883" i="70"/>
  <c r="S11915" i="70"/>
  <c r="R11915" i="70"/>
  <c r="Q11915" i="70"/>
  <c r="T11915" i="70"/>
  <c r="T63561" i="70"/>
  <c r="R63561" i="70"/>
  <c r="Q63561" i="70"/>
  <c r="S63561" i="70"/>
  <c r="S48623" i="70"/>
  <c r="R48623" i="70"/>
  <c r="Q48623" i="70"/>
  <c r="T48623" i="70"/>
  <c r="Q21141" i="70"/>
  <c r="R21141" i="70"/>
  <c r="T21141" i="70"/>
  <c r="S21141" i="70"/>
  <c r="S18551" i="70"/>
  <c r="Q18551" i="70"/>
  <c r="R18551" i="70"/>
  <c r="T18551" i="70"/>
  <c r="T1331" i="70"/>
  <c r="R1331" i="70"/>
  <c r="Q1331" i="70"/>
  <c r="S1331" i="70"/>
  <c r="R61419" i="70"/>
  <c r="Q61419" i="70"/>
  <c r="S61419" i="70"/>
  <c r="T61419" i="70"/>
  <c r="T162177" i="70"/>
  <c r="R162177" i="70"/>
  <c r="S162177" i="70"/>
  <c r="Q162177" i="70"/>
  <c r="S125441" i="70"/>
  <c r="T125441" i="70"/>
  <c r="Q125441" i="70"/>
  <c r="R125441" i="70"/>
  <c r="T128409" i="70"/>
  <c r="R128409" i="70"/>
  <c r="S128409" i="70"/>
  <c r="Q128409" i="70"/>
  <c r="R111175" i="70"/>
  <c r="S111175" i="70"/>
  <c r="T111175" i="70"/>
  <c r="Q111175" i="70"/>
  <c r="S118371" i="70"/>
  <c r="Q118371" i="70"/>
  <c r="T118371" i="70"/>
  <c r="R118371" i="70"/>
  <c r="S105617" i="70"/>
  <c r="Q105617" i="70"/>
  <c r="T105617" i="70"/>
  <c r="R105617" i="70"/>
  <c r="T59109" i="70"/>
  <c r="R59109" i="70"/>
  <c r="Q59109" i="70"/>
  <c r="S59109" i="70"/>
  <c r="T82811" i="70"/>
  <c r="Q82811" i="70"/>
  <c r="R82811" i="70"/>
  <c r="S82811" i="70"/>
  <c r="R165691" i="70"/>
  <c r="T165691" i="70"/>
  <c r="S165691" i="70"/>
  <c r="Q165691" i="70"/>
  <c r="Q104525" i="70"/>
  <c r="S104525" i="70"/>
  <c r="R104525" i="70"/>
  <c r="T104525" i="70"/>
  <c r="S182309" i="70"/>
  <c r="T182309" i="70"/>
  <c r="Q182309" i="70"/>
  <c r="R182309" i="70"/>
  <c r="Q139357" i="70"/>
  <c r="T139357" i="70"/>
  <c r="S139357" i="70"/>
  <c r="R139357" i="70"/>
  <c r="R175729" i="70"/>
  <c r="T175729" i="70"/>
  <c r="S175729" i="70"/>
  <c r="Q175729" i="70"/>
  <c r="S187937" i="70"/>
  <c r="Q187937" i="70"/>
  <c r="R187937" i="70"/>
  <c r="T187937" i="70"/>
  <c r="T161603" i="70"/>
  <c r="S161603" i="70"/>
  <c r="Q161603" i="70"/>
  <c r="R161603" i="70"/>
  <c r="R98085" i="70"/>
  <c r="Q98085" i="70"/>
  <c r="T98085" i="70"/>
  <c r="S98085" i="70"/>
  <c r="T118441" i="70"/>
  <c r="R118441" i="70"/>
  <c r="Q118441" i="70"/>
  <c r="S118441" i="70"/>
  <c r="R158215" i="70"/>
  <c r="T158215" i="70"/>
  <c r="Q158215" i="70"/>
  <c r="S158215" i="70"/>
  <c r="Q186397" i="70"/>
  <c r="R186397" i="70"/>
  <c r="S186397" i="70"/>
  <c r="T186397" i="70"/>
  <c r="R83147" i="70"/>
  <c r="Q83147" i="70"/>
  <c r="T83147" i="70"/>
  <c r="S83147" i="70"/>
  <c r="S133239" i="70"/>
  <c r="Q133239" i="70"/>
  <c r="T133239" i="70"/>
  <c r="R133239" i="70"/>
  <c r="Q126435" i="70"/>
  <c r="S126435" i="70"/>
  <c r="R126435" i="70"/>
  <c r="T126435" i="70"/>
  <c r="T77113" i="70"/>
  <c r="S77113" i="70"/>
  <c r="R77113" i="70"/>
  <c r="Q77113" i="70"/>
  <c r="Q66025" i="70"/>
  <c r="S66025" i="70"/>
  <c r="R66025" i="70"/>
  <c r="T66025" i="70"/>
  <c r="R144061" i="70"/>
  <c r="S144061" i="70"/>
  <c r="T144061" i="70"/>
  <c r="Q144061" i="70"/>
  <c r="R203029" i="70"/>
  <c r="S203029" i="70"/>
  <c r="T203029" i="70"/>
  <c r="Q203029" i="70"/>
  <c r="Q184703" i="70"/>
  <c r="T184703" i="70"/>
  <c r="R184703" i="70"/>
  <c r="S184703" i="70"/>
  <c r="S174665" i="70"/>
  <c r="R174665" i="70"/>
  <c r="T174665" i="70"/>
  <c r="Q174665" i="70"/>
  <c r="S158229" i="70"/>
  <c r="R158229" i="70"/>
  <c r="T158229" i="70"/>
  <c r="Q158229" i="70"/>
  <c r="Q124097" i="70"/>
  <c r="S124097" i="70"/>
  <c r="R124097" i="70"/>
  <c r="T124097" i="70"/>
  <c r="R145279" i="70"/>
  <c r="Q145279" i="70"/>
  <c r="T145279" i="70"/>
  <c r="S145279" i="70"/>
  <c r="R132735" i="70"/>
  <c r="T132735" i="70"/>
  <c r="S132735" i="70"/>
  <c r="Q132735" i="70"/>
  <c r="R118497" i="70"/>
  <c r="S118497" i="70"/>
  <c r="Q118497" i="70"/>
  <c r="T118497" i="70"/>
  <c r="Q119673" i="70"/>
  <c r="T119673" i="70"/>
  <c r="S119673" i="70"/>
  <c r="R119673" i="70"/>
  <c r="S152573" i="70"/>
  <c r="T152573" i="70"/>
  <c r="R152573" i="70"/>
  <c r="Q152573" i="70"/>
  <c r="Q68755" i="70"/>
  <c r="T68755" i="70"/>
  <c r="R68755" i="70"/>
  <c r="S68755" i="70"/>
  <c r="T91379" i="70"/>
  <c r="Q91379" i="70"/>
  <c r="R91379" i="70"/>
  <c r="S91379" i="70"/>
  <c r="S141303" i="70"/>
  <c r="R141303" i="70"/>
  <c r="Q141303" i="70"/>
  <c r="T141303" i="70"/>
  <c r="T71023" i="70"/>
  <c r="S71023" i="70"/>
  <c r="Q71023" i="70"/>
  <c r="R71023" i="70"/>
  <c r="T73165" i="70"/>
  <c r="Q73165" i="70"/>
  <c r="R73165" i="70"/>
  <c r="S73165" i="70"/>
  <c r="Q194349" i="70"/>
  <c r="S194349" i="70"/>
  <c r="T194349" i="70"/>
  <c r="R194349" i="70"/>
  <c r="S205423" i="70"/>
  <c r="R205423" i="70"/>
  <c r="Q205423" i="70"/>
  <c r="T205423" i="70"/>
  <c r="T198773" i="70"/>
  <c r="R198773" i="70"/>
  <c r="Q198773" i="70"/>
  <c r="S198773" i="70"/>
  <c r="R152041" i="70"/>
  <c r="S152041" i="70"/>
  <c r="Q152041" i="70"/>
  <c r="T152041" i="70"/>
  <c r="Q170661" i="70"/>
  <c r="R170661" i="70"/>
  <c r="S170661" i="70"/>
  <c r="T170661" i="70"/>
  <c r="S188105" i="70"/>
  <c r="T188105" i="70"/>
  <c r="Q188105" i="70"/>
  <c r="R188105" i="70"/>
  <c r="Q133351" i="70"/>
  <c r="R133351" i="70"/>
  <c r="T133351" i="70"/>
  <c r="S133351" i="70"/>
  <c r="Q157263" i="70"/>
  <c r="R157263" i="70"/>
  <c r="T157263" i="70"/>
  <c r="S157263" i="70"/>
  <c r="R179929" i="70"/>
  <c r="S179929" i="70"/>
  <c r="T179929" i="70"/>
  <c r="Q179929" i="70"/>
  <c r="Q181161" i="70"/>
  <c r="R181161" i="70"/>
  <c r="T181161" i="70"/>
  <c r="S181161" i="70"/>
  <c r="Q202861" i="70"/>
  <c r="T202861" i="70"/>
  <c r="R202861" i="70"/>
  <c r="S202861" i="70"/>
  <c r="S85191" i="70"/>
  <c r="R85191" i="70"/>
  <c r="T85191" i="70"/>
  <c r="Q85191" i="70"/>
  <c r="Q103475" i="70"/>
  <c r="S103475" i="70"/>
  <c r="T103475" i="70"/>
  <c r="R103475" i="70"/>
  <c r="T105043" i="70"/>
  <c r="R105043" i="70"/>
  <c r="S105043" i="70"/>
  <c r="Q105043" i="70"/>
  <c r="Q73207" i="70"/>
  <c r="T73207" i="70"/>
  <c r="S73207" i="70"/>
  <c r="R73207" i="70"/>
  <c r="S61349" i="70"/>
  <c r="Q61349" i="70"/>
  <c r="R61349" i="70"/>
  <c r="T61349" i="70"/>
  <c r="Q149367" i="70"/>
  <c r="R149367" i="70"/>
  <c r="S149367" i="70"/>
  <c r="T149367" i="70"/>
  <c r="S189043" i="70"/>
  <c r="R189043" i="70"/>
  <c r="T189043" i="70"/>
  <c r="Q189043" i="70"/>
  <c r="Q201167" i="70"/>
  <c r="R201167" i="70"/>
  <c r="S201167" i="70"/>
  <c r="T201167" i="70"/>
  <c r="T204723" i="70"/>
  <c r="R204723" i="70"/>
  <c r="Q204723" i="70"/>
  <c r="S204723" i="70"/>
  <c r="R173055" i="70"/>
  <c r="Q173055" i="70"/>
  <c r="S173055" i="70"/>
  <c r="T173055" i="70"/>
  <c r="T171725" i="70"/>
  <c r="S171725" i="70"/>
  <c r="R171725" i="70"/>
  <c r="Q171725" i="70"/>
  <c r="R91827" i="70"/>
  <c r="Q91827" i="70"/>
  <c r="S91827" i="70"/>
  <c r="T91827" i="70"/>
  <c r="T134107" i="70"/>
  <c r="S134107" i="70"/>
  <c r="Q134107" i="70"/>
  <c r="R134107" i="70"/>
  <c r="T118581" i="70"/>
  <c r="Q118581" i="70"/>
  <c r="S118581" i="70"/>
  <c r="R118581" i="70"/>
  <c r="Q119813" i="70"/>
  <c r="S119813" i="70"/>
  <c r="T119813" i="70"/>
  <c r="R119813" i="70"/>
  <c r="T125105" i="70"/>
  <c r="S125105" i="70"/>
  <c r="R125105" i="70"/>
  <c r="Q125105" i="70"/>
  <c r="S100171" i="70"/>
  <c r="Q100171" i="70"/>
  <c r="T100171" i="70"/>
  <c r="R100171" i="70"/>
  <c r="S103251" i="70"/>
  <c r="R103251" i="70"/>
  <c r="T103251" i="70"/>
  <c r="Q103251" i="70"/>
  <c r="R120863" i="70"/>
  <c r="T120863" i="70"/>
  <c r="Q120863" i="70"/>
  <c r="S120863" i="70"/>
  <c r="Q77225" i="70"/>
  <c r="T77225" i="70"/>
  <c r="S77225" i="70"/>
  <c r="R77225" i="70"/>
  <c r="T62819" i="70"/>
  <c r="Q62819" i="70"/>
  <c r="S62819" i="70"/>
  <c r="R62819" i="70"/>
  <c r="S135997" i="70"/>
  <c r="R135997" i="70"/>
  <c r="Q135997" i="70"/>
  <c r="T135997" i="70"/>
  <c r="T191745" i="70"/>
  <c r="Q191745" i="70"/>
  <c r="R191745" i="70"/>
  <c r="S191745" i="70"/>
  <c r="T184787" i="70"/>
  <c r="R184787" i="70"/>
  <c r="Q184787" i="70"/>
  <c r="S184787" i="70"/>
  <c r="R140757" i="70"/>
  <c r="Q140757" i="70"/>
  <c r="T140757" i="70"/>
  <c r="S140757" i="70"/>
  <c r="T131321" i="70"/>
  <c r="Q131321" i="70"/>
  <c r="S131321" i="70"/>
  <c r="R131321" i="70"/>
  <c r="T171697" i="70"/>
  <c r="Q171697" i="70"/>
  <c r="R171697" i="70"/>
  <c r="S171697" i="70"/>
  <c r="Q112477" i="70"/>
  <c r="S112477" i="70"/>
  <c r="T112477" i="70"/>
  <c r="R112477" i="70"/>
  <c r="Q97973" i="70"/>
  <c r="S97973" i="70"/>
  <c r="T97973" i="70"/>
  <c r="R97973" i="70"/>
  <c r="Q151355" i="70"/>
  <c r="R151355" i="70"/>
  <c r="T151355" i="70"/>
  <c r="S151355" i="70"/>
  <c r="T152587" i="70"/>
  <c r="Q152587" i="70"/>
  <c r="S152587" i="70"/>
  <c r="R152587" i="70"/>
  <c r="R157879" i="70"/>
  <c r="Q157879" i="70"/>
  <c r="S157879" i="70"/>
  <c r="T157879" i="70"/>
  <c r="T86591" i="70"/>
  <c r="Q86591" i="70"/>
  <c r="R86591" i="70"/>
  <c r="S86591" i="70"/>
  <c r="T119967" i="70"/>
  <c r="S119967" i="70"/>
  <c r="Q119967" i="70"/>
  <c r="R119967" i="70"/>
  <c r="R135731" i="70"/>
  <c r="T135731" i="70"/>
  <c r="S135731" i="70"/>
  <c r="Q135731" i="70"/>
  <c r="T82937" i="70"/>
  <c r="R82937" i="70"/>
  <c r="Q82937" i="70"/>
  <c r="S82937" i="70"/>
  <c r="S61055" i="70"/>
  <c r="R61055" i="70"/>
  <c r="Q61055" i="70"/>
  <c r="T61055" i="70"/>
  <c r="S168771" i="70"/>
  <c r="Q168771" i="70"/>
  <c r="T168771" i="70"/>
  <c r="R168771" i="70"/>
  <c r="R141541" i="70"/>
  <c r="T141541" i="70"/>
  <c r="Q141541" i="70"/>
  <c r="S141541" i="70"/>
  <c r="R100521" i="70"/>
  <c r="T100521" i="70"/>
  <c r="S100521" i="70"/>
  <c r="Q100521" i="70"/>
  <c r="T101501" i="70"/>
  <c r="Q101501" i="70"/>
  <c r="R101501" i="70"/>
  <c r="S101501" i="70"/>
  <c r="Q187125" i="70"/>
  <c r="T187125" i="70"/>
  <c r="S187125" i="70"/>
  <c r="R187125" i="70"/>
  <c r="R165481" i="70"/>
  <c r="S165481" i="70"/>
  <c r="T165481" i="70"/>
  <c r="Q165481" i="70"/>
  <c r="T145251" i="70"/>
  <c r="S145251" i="70"/>
  <c r="R145251" i="70"/>
  <c r="Q145251" i="70"/>
  <c r="Q98057" i="70"/>
  <c r="S98057" i="70"/>
  <c r="T98057" i="70"/>
  <c r="R98057" i="70"/>
  <c r="Q196393" i="70"/>
  <c r="T196393" i="70"/>
  <c r="R196393" i="70"/>
  <c r="S196393" i="70"/>
  <c r="R197625" i="70"/>
  <c r="S197625" i="70"/>
  <c r="Q197625" i="70"/>
  <c r="T197625" i="70"/>
  <c r="T136571" i="70"/>
  <c r="Q136571" i="70"/>
  <c r="S136571" i="70"/>
  <c r="R136571" i="70"/>
  <c r="R108207" i="70"/>
  <c r="T108207" i="70"/>
  <c r="S108207" i="70"/>
  <c r="Q108207" i="70"/>
  <c r="S134835" i="70"/>
  <c r="T134835" i="70"/>
  <c r="R134835" i="70"/>
  <c r="Q134835" i="70"/>
  <c r="T101347" i="70"/>
  <c r="S101347" i="70"/>
  <c r="Q101347" i="70"/>
  <c r="R101347" i="70"/>
  <c r="T60411" i="70"/>
  <c r="Q60411" i="70"/>
  <c r="R60411" i="70"/>
  <c r="S60411" i="70"/>
  <c r="R79283" i="70"/>
  <c r="Q79283" i="70"/>
  <c r="T79283" i="70"/>
  <c r="S79283" i="70"/>
  <c r="R152447" i="70"/>
  <c r="S152447" i="70"/>
  <c r="Q152447" i="70"/>
  <c r="T152447" i="70"/>
  <c r="S150235" i="70"/>
  <c r="T150235" i="70"/>
  <c r="Q150235" i="70"/>
  <c r="R150235" i="70"/>
  <c r="T147421" i="70"/>
  <c r="S147421" i="70"/>
  <c r="R147421" i="70"/>
  <c r="Q147421" i="70"/>
  <c r="S157221" i="70"/>
  <c r="Q157221" i="70"/>
  <c r="T157221" i="70"/>
  <c r="R157221" i="70"/>
  <c r="Q189519" i="70"/>
  <c r="T189519" i="70"/>
  <c r="R189519" i="70"/>
  <c r="S189519" i="70"/>
  <c r="Q154197" i="70"/>
  <c r="R154197" i="70"/>
  <c r="T154197" i="70"/>
  <c r="S154197" i="70"/>
  <c r="S161631" i="70"/>
  <c r="T161631" i="70"/>
  <c r="R161631" i="70"/>
  <c r="Q161631" i="70"/>
  <c r="Q157375" i="70"/>
  <c r="T157375" i="70"/>
  <c r="R157375" i="70"/>
  <c r="S157375" i="70"/>
  <c r="S180013" i="70"/>
  <c r="T180013" i="70"/>
  <c r="Q180013" i="70"/>
  <c r="R180013" i="70"/>
  <c r="Q181245" i="70"/>
  <c r="T181245" i="70"/>
  <c r="S181245" i="70"/>
  <c r="R181245" i="70"/>
  <c r="R100437" i="70"/>
  <c r="T100437" i="70"/>
  <c r="S100437" i="70"/>
  <c r="Q100437" i="70"/>
  <c r="S75111" i="70"/>
  <c r="R75111" i="70"/>
  <c r="T75111" i="70"/>
  <c r="Q75111" i="70"/>
  <c r="T97763" i="70"/>
  <c r="S97763" i="70"/>
  <c r="R97763" i="70"/>
  <c r="Q97763" i="70"/>
  <c r="Q137327" i="70"/>
  <c r="S137327" i="70"/>
  <c r="T137327" i="70"/>
  <c r="R137327" i="70"/>
  <c r="Q76875" i="70"/>
  <c r="T76875" i="70"/>
  <c r="R76875" i="70"/>
  <c r="S76875" i="70"/>
  <c r="R63239" i="70"/>
  <c r="S63239" i="70"/>
  <c r="Q63239" i="70"/>
  <c r="T63239" i="70"/>
  <c r="T140519" i="70"/>
  <c r="Q140519" i="70"/>
  <c r="R140519" i="70"/>
  <c r="S140519" i="70"/>
  <c r="R169289" i="70"/>
  <c r="S169289" i="70"/>
  <c r="T169289" i="70"/>
  <c r="Q169289" i="70"/>
  <c r="S197709" i="70"/>
  <c r="T197709" i="70"/>
  <c r="R197709" i="70"/>
  <c r="Q197709" i="70"/>
  <c r="S169653" i="70"/>
  <c r="T169653" i="70"/>
  <c r="Q169653" i="70"/>
  <c r="R169653" i="70"/>
  <c r="Q173139" i="70"/>
  <c r="S173139" i="70"/>
  <c r="R173139" i="70"/>
  <c r="T173139" i="70"/>
  <c r="S169023" i="70"/>
  <c r="Q169023" i="70"/>
  <c r="R169023" i="70"/>
  <c r="T169023" i="70"/>
  <c r="S112561" i="70"/>
  <c r="R112561" i="70"/>
  <c r="T112561" i="70"/>
  <c r="Q112561" i="70"/>
  <c r="S98169" i="70"/>
  <c r="T98169" i="70"/>
  <c r="Q98169" i="70"/>
  <c r="R98169" i="70"/>
  <c r="R141051" i="70"/>
  <c r="T141051" i="70"/>
  <c r="S141051" i="70"/>
  <c r="Q141051" i="70"/>
  <c r="R210631" i="70"/>
  <c r="T210631" i="70"/>
  <c r="Q210631" i="70"/>
  <c r="S210631" i="70"/>
  <c r="T224967" i="70"/>
  <c r="S224967" i="70"/>
  <c r="Q224967" i="70"/>
  <c r="R224967" i="70"/>
  <c r="S220445" i="70"/>
  <c r="Q220445" i="70"/>
  <c r="T220445" i="70"/>
  <c r="R220445" i="70"/>
  <c r="S239989" i="70"/>
  <c r="Q239989" i="70"/>
  <c r="R239989" i="70"/>
  <c r="T239989" i="70"/>
  <c r="T211779" i="70"/>
  <c r="S211779" i="70"/>
  <c r="R211779" i="70"/>
  <c r="Q211779" i="70"/>
  <c r="T169723" i="70"/>
  <c r="R169723" i="70"/>
  <c r="Q169723" i="70"/>
  <c r="S169723" i="70"/>
  <c r="S243111" i="70"/>
  <c r="T243111" i="70"/>
  <c r="Q243111" i="70"/>
  <c r="R243111" i="70"/>
  <c r="R10740" i="70"/>
  <c r="T10740" i="70"/>
  <c r="S10740" i="70"/>
  <c r="Q10740" i="70"/>
  <c r="Q40042" i="70"/>
  <c r="T40042" i="70"/>
  <c r="S40042" i="70"/>
  <c r="R40042" i="70"/>
  <c r="Q28016" i="70"/>
  <c r="R28016" i="70"/>
  <c r="T28016" i="70"/>
  <c r="S28016" i="70"/>
  <c r="T4426" i="70"/>
  <c r="Q4426" i="70"/>
  <c r="R4426" i="70"/>
  <c r="S4426" i="70"/>
  <c r="R7758" i="70"/>
  <c r="S7758" i="70"/>
  <c r="T7758" i="70"/>
  <c r="Q7758" i="70"/>
  <c r="S5154" i="70"/>
  <c r="Q5154" i="70"/>
  <c r="R5154" i="70"/>
  <c r="T5154" i="70"/>
  <c r="R27456" i="70"/>
  <c r="S27456" i="70"/>
  <c r="Q27456" i="70"/>
  <c r="T27456" i="70"/>
  <c r="Q92290" i="70"/>
  <c r="T92290" i="70"/>
  <c r="S92290" i="70"/>
  <c r="R92290" i="70"/>
  <c r="T148205" i="70"/>
  <c r="S148205" i="70"/>
  <c r="Q148205" i="70"/>
  <c r="R148205" i="70"/>
  <c r="R189995" i="70"/>
  <c r="T189995" i="70"/>
  <c r="S189995" i="70"/>
  <c r="Q189995" i="70"/>
  <c r="T111469" i="70"/>
  <c r="Q111469" i="70"/>
  <c r="R111469" i="70"/>
  <c r="S111469" i="70"/>
  <c r="S200075" i="70"/>
  <c r="T200075" i="70"/>
  <c r="R200075" i="70"/>
  <c r="Q200075" i="70"/>
  <c r="T204471" i="70"/>
  <c r="S204471" i="70"/>
  <c r="Q204471" i="70"/>
  <c r="R204471" i="70"/>
  <c r="Q223259" i="70"/>
  <c r="R223259" i="70"/>
  <c r="T223259" i="70"/>
  <c r="S223259" i="70"/>
  <c r="Q234655" i="70"/>
  <c r="S234655" i="70"/>
  <c r="R234655" i="70"/>
  <c r="T234655" i="70"/>
  <c r="R211919" i="70"/>
  <c r="T211919" i="70"/>
  <c r="S211919" i="70"/>
  <c r="Q211919" i="70"/>
  <c r="T31586" i="70"/>
  <c r="R31586" i="70"/>
  <c r="Q31586" i="70"/>
  <c r="S31586" i="70"/>
  <c r="R18076" i="70"/>
  <c r="T18076" i="70"/>
  <c r="S18076" i="70"/>
  <c r="Q18076" i="70"/>
  <c r="R32510" i="70"/>
  <c r="S32510" i="70"/>
  <c r="T32510" i="70"/>
  <c r="Q32510" i="70"/>
  <c r="Q22486" i="70"/>
  <c r="S22486" i="70"/>
  <c r="R22486" i="70"/>
  <c r="T22486" i="70"/>
  <c r="R20848" i="70"/>
  <c r="Q20848" i="70"/>
  <c r="S20848" i="70"/>
  <c r="T20848" i="70"/>
  <c r="Q16074" i="70"/>
  <c r="R16074" i="70"/>
  <c r="S16074" i="70"/>
  <c r="T16074" i="70"/>
  <c r="S6540" i="70"/>
  <c r="R6540" i="70"/>
  <c r="T6540" i="70"/>
  <c r="Q6540" i="70"/>
  <c r="Q107256" i="70"/>
  <c r="T107256" i="70"/>
  <c r="S107256" i="70"/>
  <c r="R107256" i="70"/>
  <c r="S198493" i="70"/>
  <c r="T198493" i="70"/>
  <c r="R198493" i="70"/>
  <c r="Q198493" i="70"/>
  <c r="T212619" i="70"/>
  <c r="R212619" i="70"/>
  <c r="S212619" i="70"/>
  <c r="Q212619" i="70"/>
  <c r="S213655" i="70"/>
  <c r="Q213655" i="70"/>
  <c r="R213655" i="70"/>
  <c r="T213655" i="70"/>
  <c r="Q222699" i="70"/>
  <c r="R222699" i="70"/>
  <c r="T222699" i="70"/>
  <c r="S222699" i="70"/>
  <c r="Q171739" i="70"/>
  <c r="T171739" i="70"/>
  <c r="S171739" i="70"/>
  <c r="R171739" i="70"/>
  <c r="R234501" i="70"/>
  <c r="Q234501" i="70"/>
  <c r="T234501" i="70"/>
  <c r="S234501" i="70"/>
  <c r="R215811" i="70"/>
  <c r="T215811" i="70"/>
  <c r="Q215811" i="70"/>
  <c r="S215811" i="70"/>
  <c r="S231687" i="70"/>
  <c r="T231687" i="70"/>
  <c r="R231687" i="70"/>
  <c r="Q231687" i="70"/>
  <c r="R29682" i="70"/>
  <c r="Q29682" i="70"/>
  <c r="T29682" i="70"/>
  <c r="S29682" i="70"/>
  <c r="R18930" i="70"/>
  <c r="Q18930" i="70"/>
  <c r="T18930" i="70"/>
  <c r="S18930" i="70"/>
  <c r="R32552" i="70"/>
  <c r="S32552" i="70"/>
  <c r="Q32552" i="70"/>
  <c r="T32552" i="70"/>
  <c r="Q23032" i="70"/>
  <c r="T23032" i="70"/>
  <c r="R23032" i="70"/>
  <c r="S23032" i="70"/>
  <c r="T23592" i="70"/>
  <c r="R23592" i="70"/>
  <c r="Q23592" i="70"/>
  <c r="S23592" i="70"/>
  <c r="T9088" i="70"/>
  <c r="S9088" i="70"/>
  <c r="Q9088" i="70"/>
  <c r="R9088" i="70"/>
  <c r="T6568" i="70"/>
  <c r="R6568" i="70"/>
  <c r="S6568" i="70"/>
  <c r="Q6568" i="70"/>
  <c r="R89770" i="70"/>
  <c r="Q89770" i="70"/>
  <c r="S89770" i="70"/>
  <c r="T89770" i="70"/>
  <c r="T120737" i="70"/>
  <c r="Q120737" i="70"/>
  <c r="S120737" i="70"/>
  <c r="R120737" i="70"/>
  <c r="S223861" i="70"/>
  <c r="R223861" i="70"/>
  <c r="Q223861" i="70"/>
  <c r="T223861" i="70"/>
  <c r="Q224897" i="70"/>
  <c r="S224897" i="70"/>
  <c r="T224897" i="70"/>
  <c r="R224897" i="70"/>
  <c r="T233941" i="70"/>
  <c r="R233941" i="70"/>
  <c r="S233941" i="70"/>
  <c r="Q233941" i="70"/>
  <c r="S169387" i="70"/>
  <c r="Q169387" i="70"/>
  <c r="R169387" i="70"/>
  <c r="T169387" i="70"/>
  <c r="R215139" i="70"/>
  <c r="Q215139" i="70"/>
  <c r="T215139" i="70"/>
  <c r="S215139" i="70"/>
  <c r="T228747" i="70"/>
  <c r="S228747" i="70"/>
  <c r="Q228747" i="70"/>
  <c r="R228747" i="70"/>
  <c r="R209413" i="70"/>
  <c r="T209413" i="70"/>
  <c r="S209413" i="70"/>
  <c r="Q209413" i="70"/>
  <c r="Q33784" i="70"/>
  <c r="R33784" i="70"/>
  <c r="T33784" i="70"/>
  <c r="S33784" i="70"/>
  <c r="S37438" i="70"/>
  <c r="T37438" i="70"/>
  <c r="R37438" i="70"/>
  <c r="Q37438" i="70"/>
  <c r="Q35800" i="70"/>
  <c r="T35800" i="70"/>
  <c r="R35800" i="70"/>
  <c r="S35800" i="70"/>
  <c r="Q31376" i="70"/>
  <c r="R31376" i="70"/>
  <c r="S31376" i="70"/>
  <c r="T31376" i="70"/>
  <c r="S12560" i="70"/>
  <c r="Q12560" i="70"/>
  <c r="T12560" i="70"/>
  <c r="R12560" i="70"/>
  <c r="R15920" i="70"/>
  <c r="T15920" i="70"/>
  <c r="Q15920" i="70"/>
  <c r="S15920" i="70"/>
  <c r="R17838" i="70"/>
  <c r="S17838" i="70"/>
  <c r="T17838" i="70"/>
  <c r="Q17838" i="70"/>
  <c r="T89602" i="70"/>
  <c r="S89602" i="70"/>
  <c r="Q89602" i="70"/>
  <c r="R89602" i="70"/>
  <c r="T153511" i="70"/>
  <c r="R153511" i="70"/>
  <c r="S153511" i="70"/>
  <c r="Q153511" i="70"/>
  <c r="S172677" i="70"/>
  <c r="Q172677" i="70"/>
  <c r="R172677" i="70"/>
  <c r="T172677" i="70"/>
  <c r="T223119" i="70"/>
  <c r="R223119" i="70"/>
  <c r="S223119" i="70"/>
  <c r="Q223119" i="70"/>
  <c r="S167245" i="70"/>
  <c r="T167245" i="70"/>
  <c r="Q167245" i="70"/>
  <c r="R167245" i="70"/>
  <c r="Q222993" i="70"/>
  <c r="R222993" i="70"/>
  <c r="S222993" i="70"/>
  <c r="T222993" i="70"/>
  <c r="R226381" i="70"/>
  <c r="S226381" i="70"/>
  <c r="T226381" i="70"/>
  <c r="Q226381" i="70"/>
  <c r="R231099" i="70"/>
  <c r="S231099" i="70"/>
  <c r="T231099" i="70"/>
  <c r="Q231099" i="70"/>
  <c r="T224911" i="70"/>
  <c r="S224911" i="70"/>
  <c r="Q224911" i="70"/>
  <c r="R224911" i="70"/>
  <c r="T32048" i="70"/>
  <c r="S32048" i="70"/>
  <c r="Q32048" i="70"/>
  <c r="R32048" i="70"/>
  <c r="T18748" i="70"/>
  <c r="S18748" i="70"/>
  <c r="Q18748" i="70"/>
  <c r="R18748" i="70"/>
  <c r="R44270" i="70"/>
  <c r="T44270" i="70"/>
  <c r="Q44270" i="70"/>
  <c r="S44270" i="70"/>
  <c r="T20470" i="70"/>
  <c r="Q20470" i="70"/>
  <c r="S20470" i="70"/>
  <c r="R20470" i="70"/>
  <c r="T18986" i="70"/>
  <c r="Q18986" i="70"/>
  <c r="R18986" i="70"/>
  <c r="S18986" i="70"/>
  <c r="T16368" i="70"/>
  <c r="Q16368" i="70"/>
  <c r="S16368" i="70"/>
  <c r="R16368" i="70"/>
  <c r="S22696" i="70"/>
  <c r="R22696" i="70"/>
  <c r="T22696" i="70"/>
  <c r="Q22696" i="70"/>
  <c r="S81300" i="70"/>
  <c r="Q81300" i="70"/>
  <c r="R81300" i="70"/>
  <c r="T81300" i="70"/>
  <c r="Q164669" i="70"/>
  <c r="R164669" i="70"/>
  <c r="S164669" i="70"/>
  <c r="T164669" i="70"/>
  <c r="S175071" i="70"/>
  <c r="T175071" i="70"/>
  <c r="R175071" i="70"/>
  <c r="Q175071" i="70"/>
  <c r="S234361" i="70"/>
  <c r="Q234361" i="70"/>
  <c r="R234361" i="70"/>
  <c r="T234361" i="70"/>
  <c r="Q208503" i="70"/>
  <c r="S208503" i="70"/>
  <c r="T208503" i="70"/>
  <c r="R208503" i="70"/>
  <c r="R214873" i="70"/>
  <c r="Q214873" i="70"/>
  <c r="S214873" i="70"/>
  <c r="T214873" i="70"/>
  <c r="Q233647" i="70"/>
  <c r="T233647" i="70"/>
  <c r="S233647" i="70"/>
  <c r="R233647" i="70"/>
  <c r="Q242075" i="70"/>
  <c r="R242075" i="70"/>
  <c r="T242075" i="70"/>
  <c r="S242075" i="70"/>
  <c r="T244161" i="70"/>
  <c r="Q244161" i="70"/>
  <c r="R244161" i="70"/>
  <c r="S244161" i="70"/>
  <c r="Q33756" i="70"/>
  <c r="S33756" i="70"/>
  <c r="R33756" i="70"/>
  <c r="T33756" i="70"/>
  <c r="Q49016" i="70"/>
  <c r="T49016" i="70"/>
  <c r="R49016" i="70"/>
  <c r="S49016" i="70"/>
  <c r="R45404" i="70"/>
  <c r="S45404" i="70"/>
  <c r="T45404" i="70"/>
  <c r="Q45404" i="70"/>
  <c r="S38642" i="70"/>
  <c r="T38642" i="70"/>
  <c r="R38642" i="70"/>
  <c r="Q38642" i="70"/>
  <c r="R58228" i="70"/>
  <c r="Q58228" i="70"/>
  <c r="T58228" i="70"/>
  <c r="S58228" i="70"/>
  <c r="R170633" i="70"/>
  <c r="T170633" i="70"/>
  <c r="S170633" i="70"/>
  <c r="Q170633" i="70"/>
  <c r="Q113989" i="70"/>
  <c r="R113989" i="70"/>
  <c r="T113989" i="70"/>
  <c r="S113989" i="70"/>
  <c r="R218625" i="70"/>
  <c r="S218625" i="70"/>
  <c r="Q218625" i="70"/>
  <c r="T218625" i="70"/>
  <c r="R225359" i="70"/>
  <c r="S225359" i="70"/>
  <c r="Q225359" i="70"/>
  <c r="T225359" i="70"/>
  <c r="R193733" i="70"/>
  <c r="S193733" i="70"/>
  <c r="T193733" i="70"/>
  <c r="Q193733" i="70"/>
  <c r="Q237847" i="70"/>
  <c r="R237847" i="70"/>
  <c r="T237847" i="70"/>
  <c r="S237847" i="70"/>
  <c r="Q229209" i="70"/>
  <c r="R229209" i="70"/>
  <c r="T229209" i="70"/>
  <c r="S229209" i="70"/>
  <c r="Q214929" i="70"/>
  <c r="T214929" i="70"/>
  <c r="S214929" i="70"/>
  <c r="R214929" i="70"/>
  <c r="S26672" i="70"/>
  <c r="T26672" i="70"/>
  <c r="Q26672" i="70"/>
  <c r="R26672" i="70"/>
  <c r="R21646" i="70"/>
  <c r="S21646" i="70"/>
  <c r="T21646" i="70"/>
  <c r="Q21646" i="70"/>
  <c r="T19798" i="70"/>
  <c r="R19798" i="70"/>
  <c r="Q19798" i="70"/>
  <c r="S19798" i="70"/>
  <c r="R3292" i="70"/>
  <c r="Q3292" i="70"/>
  <c r="S3292" i="70"/>
  <c r="T3292" i="70"/>
  <c r="S47028" i="70"/>
  <c r="R47028" i="70"/>
  <c r="T47028" i="70"/>
  <c r="Q47028" i="70"/>
  <c r="S57766" i="70"/>
  <c r="Q57766" i="70"/>
  <c r="R57766" i="70"/>
  <c r="T57766" i="70"/>
  <c r="R42688" i="70"/>
  <c r="S42688" i="70"/>
  <c r="T42688" i="70"/>
  <c r="Q42688" i="70"/>
  <c r="Q58256" i="70"/>
  <c r="T58256" i="70"/>
  <c r="S58256" i="70"/>
  <c r="R58256" i="70"/>
  <c r="T148009" i="70"/>
  <c r="S148009" i="70"/>
  <c r="Q148009" i="70"/>
  <c r="R148009" i="70"/>
  <c r="T136837" i="70"/>
  <c r="R136837" i="70"/>
  <c r="Q136837" i="70"/>
  <c r="S136837" i="70"/>
  <c r="Q219031" i="70"/>
  <c r="R219031" i="70"/>
  <c r="S219031" i="70"/>
  <c r="T219031" i="70"/>
  <c r="Q244609" i="70"/>
  <c r="R244609" i="70"/>
  <c r="T244609" i="70"/>
  <c r="S244609" i="70"/>
  <c r="R196127" i="70"/>
  <c r="T196127" i="70"/>
  <c r="Q196127" i="70"/>
  <c r="S196127" i="70"/>
  <c r="R221551" i="70"/>
  <c r="Q221551" i="70"/>
  <c r="T221551" i="70"/>
  <c r="S221551" i="70"/>
  <c r="Q237735" i="70"/>
  <c r="T237735" i="70"/>
  <c r="R237735" i="70"/>
  <c r="S237735" i="70"/>
  <c r="R242565" i="70"/>
  <c r="T242565" i="70"/>
  <c r="S242565" i="70"/>
  <c r="Q242565" i="70"/>
  <c r="Q21114" i="70"/>
  <c r="S21114" i="70"/>
  <c r="T21114" i="70"/>
  <c r="R21114" i="70"/>
  <c r="R29360" i="70"/>
  <c r="S29360" i="70"/>
  <c r="T29360" i="70"/>
  <c r="Q29360" i="70"/>
  <c r="S30998" i="70"/>
  <c r="R30998" i="70"/>
  <c r="Q30998" i="70"/>
  <c r="T30998" i="70"/>
  <c r="S17390" i="70"/>
  <c r="Q17390" i="70"/>
  <c r="T17390" i="70"/>
  <c r="R17390" i="70"/>
  <c r="S50164" i="70"/>
  <c r="R50164" i="70"/>
  <c r="T50164" i="70"/>
  <c r="Q50164" i="70"/>
  <c r="T63254" i="70"/>
  <c r="R63254" i="70"/>
  <c r="S63254" i="70"/>
  <c r="Q63254" i="70"/>
  <c r="R42716" i="70"/>
  <c r="T42716" i="70"/>
  <c r="S42716" i="70"/>
  <c r="Q42716" i="70"/>
  <c r="R47574" i="70"/>
  <c r="Q47574" i="70"/>
  <c r="T47574" i="70"/>
  <c r="S47574" i="70"/>
  <c r="Q141584" i="70"/>
  <c r="S141584" i="70"/>
  <c r="R141584" i="70"/>
  <c r="T141584" i="70"/>
  <c r="S94796" i="70"/>
  <c r="R94796" i="70"/>
  <c r="Q94796" i="70"/>
  <c r="T94796" i="70"/>
  <c r="Q90134" i="70"/>
  <c r="R90134" i="70"/>
  <c r="S90134" i="70"/>
  <c r="T90134" i="70"/>
  <c r="T63926" i="70"/>
  <c r="Q63926" i="70"/>
  <c r="R63926" i="70"/>
  <c r="S63926" i="70"/>
  <c r="T82700" i="70"/>
  <c r="Q82700" i="70"/>
  <c r="R82700" i="70"/>
  <c r="S82700" i="70"/>
  <c r="R54546" i="70"/>
  <c r="S54546" i="70"/>
  <c r="Q54546" i="70"/>
  <c r="T54546" i="70"/>
  <c r="Q136544" i="70"/>
  <c r="S136544" i="70"/>
  <c r="T136544" i="70"/>
  <c r="R136544" i="70"/>
  <c r="Q155150" i="70"/>
  <c r="S155150" i="70"/>
  <c r="R155150" i="70"/>
  <c r="T155150" i="70"/>
  <c r="T186328" i="70"/>
  <c r="S186328" i="70"/>
  <c r="R186328" i="70"/>
  <c r="Q186328" i="70"/>
  <c r="S135018" i="70"/>
  <c r="Q135018" i="70"/>
  <c r="T135018" i="70"/>
  <c r="R135018" i="70"/>
  <c r="R134990" i="70"/>
  <c r="S134990" i="70"/>
  <c r="T134990" i="70"/>
  <c r="Q134990" i="70"/>
  <c r="T158356" i="70"/>
  <c r="S158356" i="70"/>
  <c r="R158356" i="70"/>
  <c r="Q158356" i="70"/>
  <c r="Q6876" i="70"/>
  <c r="R6876" i="70"/>
  <c r="S6876" i="70"/>
  <c r="T6876" i="70"/>
  <c r="S71836" i="70"/>
  <c r="Q71836" i="70"/>
  <c r="R71836" i="70"/>
  <c r="T71836" i="70"/>
  <c r="R46034" i="70"/>
  <c r="S46034" i="70"/>
  <c r="Q46034" i="70"/>
  <c r="T46034" i="70"/>
  <c r="T56226" i="70"/>
  <c r="R56226" i="70"/>
  <c r="S56226" i="70"/>
  <c r="Q56226" i="70"/>
  <c r="S152476" i="70"/>
  <c r="Q152476" i="70"/>
  <c r="R152476" i="70"/>
  <c r="T152476" i="70"/>
  <c r="S86802" i="70"/>
  <c r="R86802" i="70"/>
  <c r="T86802" i="70"/>
  <c r="Q86802" i="70"/>
  <c r="S90946" i="70"/>
  <c r="Q90946" i="70"/>
  <c r="T90946" i="70"/>
  <c r="R90946" i="70"/>
  <c r="S100368" i="70"/>
  <c r="T100368" i="70"/>
  <c r="R100368" i="70"/>
  <c r="Q100368" i="70"/>
  <c r="Q103588" i="70"/>
  <c r="S103588" i="70"/>
  <c r="T103588" i="70"/>
  <c r="R103588" i="70"/>
  <c r="R80334" i="70"/>
  <c r="Q80334" i="70"/>
  <c r="T80334" i="70"/>
  <c r="S80334" i="70"/>
  <c r="T120500" i="70"/>
  <c r="Q120500" i="70"/>
  <c r="S120500" i="70"/>
  <c r="R120500" i="70"/>
  <c r="T196604" i="70"/>
  <c r="S196604" i="70"/>
  <c r="R196604" i="70"/>
  <c r="Q196604" i="70"/>
  <c r="S209876" i="70"/>
  <c r="Q209876" i="70"/>
  <c r="T209876" i="70"/>
  <c r="R209876" i="70"/>
  <c r="S123426" i="70"/>
  <c r="T123426" i="70"/>
  <c r="Q123426" i="70"/>
  <c r="R123426" i="70"/>
  <c r="T207398" i="70"/>
  <c r="Q207398" i="70"/>
  <c r="R207398" i="70"/>
  <c r="S207398" i="70"/>
  <c r="R117630" i="70"/>
  <c r="S117630" i="70"/>
  <c r="T117630" i="70"/>
  <c r="Q117630" i="70"/>
  <c r="S20414" i="70"/>
  <c r="R20414" i="70"/>
  <c r="T20414" i="70"/>
  <c r="Q20414" i="70"/>
  <c r="S75980" i="70"/>
  <c r="R75980" i="70"/>
  <c r="T75980" i="70"/>
  <c r="Q75980" i="70"/>
  <c r="T68980" i="70"/>
  <c r="S68980" i="70"/>
  <c r="Q68980" i="70"/>
  <c r="R68980" i="70"/>
  <c r="Q63296" i="70"/>
  <c r="R63296" i="70"/>
  <c r="T63296" i="70"/>
  <c r="S63296" i="70"/>
  <c r="Q60160" i="70"/>
  <c r="R60160" i="70"/>
  <c r="S60160" i="70"/>
  <c r="T60160" i="70"/>
  <c r="Q72354" i="70"/>
  <c r="S72354" i="70"/>
  <c r="R72354" i="70"/>
  <c r="T72354" i="70"/>
  <c r="S60860" i="70"/>
  <c r="R60860" i="70"/>
  <c r="Q60860" i="70"/>
  <c r="T60860" i="70"/>
  <c r="T104848" i="70"/>
  <c r="S104848" i="70"/>
  <c r="Q104848" i="70"/>
  <c r="R104848" i="70"/>
  <c r="S81776" i="70"/>
  <c r="Q81776" i="70"/>
  <c r="R81776" i="70"/>
  <c r="T81776" i="70"/>
  <c r="Q95622" i="70"/>
  <c r="S95622" i="70"/>
  <c r="R95622" i="70"/>
  <c r="T95622" i="70"/>
  <c r="T153568" i="70"/>
  <c r="Q153568" i="70"/>
  <c r="S153568" i="70"/>
  <c r="R153568" i="70"/>
  <c r="S170774" i="70"/>
  <c r="Q170774" i="70"/>
  <c r="R170774" i="70"/>
  <c r="T170774" i="70"/>
  <c r="R188568" i="70"/>
  <c r="S188568" i="70"/>
  <c r="T188568" i="70"/>
  <c r="Q188568" i="70"/>
  <c r="R167582" i="70"/>
  <c r="Q167582" i="70"/>
  <c r="T167582" i="70"/>
  <c r="S167582" i="70"/>
  <c r="S175100" i="70"/>
  <c r="T175100" i="70"/>
  <c r="Q175100" i="70"/>
  <c r="R175100" i="70"/>
  <c r="S182842" i="70"/>
  <c r="Q182842" i="70"/>
  <c r="R182842" i="70"/>
  <c r="T182842" i="70"/>
  <c r="Q22836" i="70"/>
  <c r="S22836" i="70"/>
  <c r="R22836" i="70"/>
  <c r="T22836" i="70"/>
  <c r="Q100494" i="70"/>
  <c r="T100494" i="70"/>
  <c r="R100494" i="70"/>
  <c r="S100494" i="70"/>
  <c r="Q103490" i="70"/>
  <c r="T103490" i="70"/>
  <c r="S103490" i="70"/>
  <c r="R103490" i="70"/>
  <c r="Q136628" i="70"/>
  <c r="S136628" i="70"/>
  <c r="R136628" i="70"/>
  <c r="T136628" i="70"/>
  <c r="R120052" i="70"/>
  <c r="T120052" i="70"/>
  <c r="S120052" i="70"/>
  <c r="Q120052" i="70"/>
  <c r="S90078" i="70"/>
  <c r="R90078" i="70"/>
  <c r="T90078" i="70"/>
  <c r="Q90078" i="70"/>
  <c r="Q97260" i="70"/>
  <c r="T97260" i="70"/>
  <c r="R97260" i="70"/>
  <c r="S97260" i="70"/>
  <c r="S105254" i="70"/>
  <c r="Q105254" i="70"/>
  <c r="T105254" i="70"/>
  <c r="R105254" i="70"/>
  <c r="R93788" i="70"/>
  <c r="T93788" i="70"/>
  <c r="Q93788" i="70"/>
  <c r="S93788" i="70"/>
  <c r="T50626" i="70"/>
  <c r="Q50626" i="70"/>
  <c r="S50626" i="70"/>
  <c r="R50626" i="70"/>
  <c r="R72592" i="70"/>
  <c r="S72592" i="70"/>
  <c r="Q72592" i="70"/>
  <c r="T72592" i="70"/>
  <c r="S187238" i="70"/>
  <c r="R187238" i="70"/>
  <c r="Q187238" i="70"/>
  <c r="T187238" i="70"/>
  <c r="R210212" i="70"/>
  <c r="T210212" i="70"/>
  <c r="S210212" i="70"/>
  <c r="Q210212" i="70"/>
  <c r="R146834" i="70"/>
  <c r="Q146834" i="70"/>
  <c r="T146834" i="70"/>
  <c r="S146834" i="70"/>
  <c r="S116986" i="70"/>
  <c r="Q116986" i="70"/>
  <c r="T116986" i="70"/>
  <c r="R116986" i="70"/>
  <c r="T163998" i="70"/>
  <c r="Q163998" i="70"/>
  <c r="R163998" i="70"/>
  <c r="S163998" i="70"/>
  <c r="S24656" i="70"/>
  <c r="T24656" i="70"/>
  <c r="Q24656" i="70"/>
  <c r="R24656" i="70"/>
  <c r="Q101236" i="70"/>
  <c r="R101236" i="70"/>
  <c r="T101236" i="70"/>
  <c r="S101236" i="70"/>
  <c r="S76484" i="70"/>
  <c r="T76484" i="70"/>
  <c r="Q76484" i="70"/>
  <c r="R76484" i="70"/>
  <c r="Q120304" i="70"/>
  <c r="T120304" i="70"/>
  <c r="S120304" i="70"/>
  <c r="R120304" i="70"/>
  <c r="Q156606" i="70"/>
  <c r="R156606" i="70"/>
  <c r="T156606" i="70"/>
  <c r="S156606" i="70"/>
  <c r="R107312" i="70"/>
  <c r="Q107312" i="70"/>
  <c r="T107312" i="70"/>
  <c r="S107312" i="70"/>
  <c r="Q73460" i="70"/>
  <c r="T73460" i="70"/>
  <c r="R73460" i="70"/>
  <c r="S73460" i="70"/>
  <c r="T101306" i="70"/>
  <c r="Q101306" i="70"/>
  <c r="R101306" i="70"/>
  <c r="S101306" i="70"/>
  <c r="R95384" i="70"/>
  <c r="S95384" i="70"/>
  <c r="Q95384" i="70"/>
  <c r="T95384" i="70"/>
  <c r="R108502" i="70"/>
  <c r="Q108502" i="70"/>
  <c r="T108502" i="70"/>
  <c r="S108502" i="70"/>
  <c r="Q193034" i="70"/>
  <c r="S193034" i="70"/>
  <c r="R193034" i="70"/>
  <c r="T193034" i="70"/>
  <c r="Q187462" i="70"/>
  <c r="T187462" i="70"/>
  <c r="S187462" i="70"/>
  <c r="R187462" i="70"/>
  <c r="S66208" i="70"/>
  <c r="R66208" i="70"/>
  <c r="Q66208" i="70"/>
  <c r="T66208" i="70"/>
  <c r="R115684" i="70"/>
  <c r="S115684" i="70"/>
  <c r="Q115684" i="70"/>
  <c r="T115684" i="70"/>
  <c r="S149914" i="70"/>
  <c r="R149914" i="70"/>
  <c r="T149914" i="70"/>
  <c r="Q149914" i="70"/>
  <c r="T192600" i="70"/>
  <c r="R192600" i="70"/>
  <c r="S192600" i="70"/>
  <c r="Q192600" i="70"/>
  <c r="T24040" i="70"/>
  <c r="R24040" i="70"/>
  <c r="S24040" i="70"/>
  <c r="Q24040" i="70"/>
  <c r="Q81188" i="70"/>
  <c r="S81188" i="70"/>
  <c r="T81188" i="70"/>
  <c r="R81188" i="70"/>
  <c r="S55694" i="70"/>
  <c r="Q55694" i="70"/>
  <c r="R55694" i="70"/>
  <c r="T55694" i="70"/>
  <c r="R153092" i="70"/>
  <c r="Q153092" i="70"/>
  <c r="S153092" i="70"/>
  <c r="T153092" i="70"/>
  <c r="T61504" i="70"/>
  <c r="R61504" i="70"/>
  <c r="S61504" i="70"/>
  <c r="Q61504" i="70"/>
  <c r="T107718" i="70"/>
  <c r="R107718" i="70"/>
  <c r="Q107718" i="70"/>
  <c r="S107718" i="70"/>
  <c r="R98744" i="70"/>
  <c r="S98744" i="70"/>
  <c r="Q98744" i="70"/>
  <c r="T98744" i="70"/>
  <c r="S95860" i="70"/>
  <c r="Q95860" i="70"/>
  <c r="T95860" i="70"/>
  <c r="R95860" i="70"/>
  <c r="R110252" i="70"/>
  <c r="Q110252" i="70"/>
  <c r="T110252" i="70"/>
  <c r="S110252" i="70"/>
  <c r="S91254" i="70"/>
  <c r="R91254" i="70"/>
  <c r="Q91254" i="70"/>
  <c r="T91254" i="70"/>
  <c r="R149998" i="70"/>
  <c r="T149998" i="70"/>
  <c r="S149998" i="70"/>
  <c r="Q149998" i="70"/>
  <c r="R177746" i="70"/>
  <c r="T177746" i="70"/>
  <c r="S177746" i="70"/>
  <c r="Q177746" i="70"/>
  <c r="R192838" i="70"/>
  <c r="S192838" i="70"/>
  <c r="Q192838" i="70"/>
  <c r="T192838" i="70"/>
  <c r="Q38362" i="70"/>
  <c r="R38362" i="70"/>
  <c r="T38362" i="70"/>
  <c r="S38362" i="70"/>
  <c r="S78500" i="70"/>
  <c r="R78500" i="70"/>
  <c r="T78500" i="70"/>
  <c r="Q78500" i="70"/>
  <c r="R115488" i="70"/>
  <c r="S115488" i="70"/>
  <c r="T115488" i="70"/>
  <c r="Q115488" i="70"/>
  <c r="S110364" i="70"/>
  <c r="T110364" i="70"/>
  <c r="Q110364" i="70"/>
  <c r="R110364" i="70"/>
  <c r="R93606" i="70"/>
  <c r="S93606" i="70"/>
  <c r="Q93606" i="70"/>
  <c r="T93606" i="70"/>
  <c r="T127682" i="70"/>
  <c r="Q127682" i="70"/>
  <c r="R127682" i="70"/>
  <c r="S127682" i="70"/>
  <c r="T177914" i="70"/>
  <c r="R177914" i="70"/>
  <c r="S177914" i="70"/>
  <c r="Q177914" i="70"/>
  <c r="R181554" i="70"/>
  <c r="T181554" i="70"/>
  <c r="Q181554" i="70"/>
  <c r="S181554" i="70"/>
  <c r="T38922" i="70"/>
  <c r="S38922" i="70"/>
  <c r="R38922" i="70"/>
  <c r="Q38922" i="70"/>
  <c r="S106458" i="70"/>
  <c r="Q106458" i="70"/>
  <c r="T106458" i="70"/>
  <c r="R106458" i="70"/>
  <c r="S148276" i="70"/>
  <c r="R148276" i="70"/>
  <c r="Q148276" i="70"/>
  <c r="T148276" i="70"/>
  <c r="S97092" i="70"/>
  <c r="T97092" i="70"/>
  <c r="Q97092" i="70"/>
  <c r="R97092" i="70"/>
  <c r="S89672" i="70"/>
  <c r="R89672" i="70"/>
  <c r="T89672" i="70"/>
  <c r="Q89672" i="70"/>
  <c r="R191802" i="70"/>
  <c r="T191802" i="70"/>
  <c r="S191802" i="70"/>
  <c r="Q191802" i="70"/>
  <c r="T130412" i="70"/>
  <c r="S130412" i="70"/>
  <c r="Q130412" i="70"/>
  <c r="R130412" i="70"/>
  <c r="S122418" i="70"/>
  <c r="Q122418" i="70"/>
  <c r="T122418" i="70"/>
  <c r="R122418" i="70"/>
  <c r="S209176" i="70"/>
  <c r="R209176" i="70"/>
  <c r="T209176" i="70"/>
  <c r="Q209176" i="70"/>
  <c r="Q219" i="70"/>
  <c r="S219" i="70"/>
  <c r="R219" i="70"/>
  <c r="T219" i="70"/>
  <c r="T47497" i="70"/>
  <c r="R47497" i="70"/>
  <c r="S47497" i="70"/>
  <c r="Q47497" i="70"/>
  <c r="Q196296" i="70"/>
  <c r="S196296" i="70"/>
  <c r="T196296" i="70"/>
  <c r="R196296" i="70"/>
  <c r="Q238562" i="70"/>
  <c r="S238562" i="70"/>
  <c r="R238562" i="70"/>
  <c r="T238562" i="70"/>
  <c r="T17341" i="70"/>
  <c r="S17341" i="70"/>
  <c r="Q17341" i="70"/>
  <c r="R17341" i="70"/>
  <c r="S40511" i="70"/>
  <c r="R40511" i="70"/>
  <c r="Q40511" i="70"/>
  <c r="T40511" i="70"/>
  <c r="R111764" i="70"/>
  <c r="T111764" i="70"/>
  <c r="S111764" i="70"/>
  <c r="Q111764" i="70"/>
  <c r="R172048" i="70"/>
  <c r="Q172048" i="70"/>
  <c r="S172048" i="70"/>
  <c r="T172048" i="70"/>
  <c r="S6813" i="70"/>
  <c r="T6813" i="70"/>
  <c r="Q6813" i="70"/>
  <c r="R6813" i="70"/>
  <c r="T1661" i="70"/>
  <c r="R1661" i="70"/>
  <c r="Q1661" i="70"/>
  <c r="S1661" i="70"/>
  <c r="T185082" i="70"/>
  <c r="Q185082" i="70"/>
  <c r="R185082" i="70"/>
  <c r="S185082" i="70"/>
  <c r="S170648" i="70"/>
  <c r="T170648" i="70"/>
  <c r="R170648" i="70"/>
  <c r="Q170648" i="70"/>
  <c r="T5259" i="70"/>
  <c r="S5259" i="70"/>
  <c r="R5259" i="70"/>
  <c r="Q5259" i="70"/>
  <c r="R2081" i="70"/>
  <c r="Q2081" i="70"/>
  <c r="S2081" i="70"/>
  <c r="T2081" i="70"/>
  <c r="S201560" i="70"/>
  <c r="Q201560" i="70"/>
  <c r="T201560" i="70"/>
  <c r="R201560" i="70"/>
  <c r="S181764" i="70"/>
  <c r="T181764" i="70"/>
  <c r="Q181764" i="70"/>
  <c r="R181764" i="70"/>
  <c r="R7247" i="70"/>
  <c r="Q7247" i="70"/>
  <c r="S7247" i="70"/>
  <c r="T7247" i="70"/>
  <c r="Q5427" i="70"/>
  <c r="R5427" i="70"/>
  <c r="T5427" i="70"/>
  <c r="S5427" i="70"/>
  <c r="R117014" i="70"/>
  <c r="Q117014" i="70"/>
  <c r="T117014" i="70"/>
  <c r="S117014" i="70"/>
  <c r="R130006" i="70"/>
  <c r="T130006" i="70"/>
  <c r="Q130006" i="70"/>
  <c r="S130006" i="70"/>
  <c r="R13673" i="70"/>
  <c r="T13673" i="70"/>
  <c r="S13673" i="70"/>
  <c r="Q13673" i="70"/>
  <c r="S30746" i="70"/>
  <c r="Q30746" i="70"/>
  <c r="R30746" i="70"/>
  <c r="T30746" i="70"/>
  <c r="T71738" i="70"/>
  <c r="R71738" i="70"/>
  <c r="Q71738" i="70"/>
  <c r="S71738" i="70"/>
  <c r="T196197" i="70"/>
  <c r="S196197" i="70"/>
  <c r="Q196197" i="70"/>
  <c r="R196197" i="70"/>
  <c r="Q233521" i="70"/>
  <c r="R233521" i="70"/>
  <c r="T233521" i="70"/>
  <c r="S233521" i="70"/>
  <c r="S674" i="70"/>
  <c r="T674" i="70"/>
  <c r="R674" i="70"/>
  <c r="Q674" i="70"/>
  <c r="R62386" i="70"/>
  <c r="T62386" i="70"/>
  <c r="S62386" i="70"/>
  <c r="Q62386" i="70"/>
  <c r="Q198591" i="70"/>
  <c r="R198591" i="70"/>
  <c r="S198591" i="70"/>
  <c r="T198591" i="70"/>
  <c r="R199655" i="70"/>
  <c r="Q199655" i="70"/>
  <c r="T199655" i="70"/>
  <c r="S199655" i="70"/>
  <c r="T2088" i="70"/>
  <c r="Q2088" i="70"/>
  <c r="S2088" i="70"/>
  <c r="R2088" i="70"/>
  <c r="Q54084" i="70"/>
  <c r="R54084" i="70"/>
  <c r="S54084" i="70"/>
  <c r="T54084" i="70"/>
  <c r="Q90008" i="70"/>
  <c r="R90008" i="70"/>
  <c r="T90008" i="70"/>
  <c r="S90008" i="70"/>
  <c r="R79298" i="70"/>
  <c r="Q79298" i="70"/>
  <c r="S79298" i="70"/>
  <c r="T79298" i="70"/>
  <c r="R203898" i="70"/>
  <c r="T203898" i="70"/>
  <c r="S203898" i="70"/>
  <c r="Q203898" i="70"/>
  <c r="Q82308" i="70"/>
  <c r="T82308" i="70"/>
  <c r="R82308" i="70"/>
  <c r="S82308" i="70"/>
  <c r="R68420" i="70"/>
  <c r="S68420" i="70"/>
  <c r="T68420" i="70"/>
  <c r="Q68420" i="70"/>
  <c r="S105926" i="70"/>
  <c r="R105926" i="70"/>
  <c r="T105926" i="70"/>
  <c r="Q105926" i="70"/>
  <c r="T117546" i="70"/>
  <c r="R117546" i="70"/>
  <c r="S117546" i="70"/>
  <c r="Q117546" i="70"/>
  <c r="R111204" i="70"/>
  <c r="T111204" i="70"/>
  <c r="Q111204" i="70"/>
  <c r="S111204" i="70"/>
  <c r="S60622" i="70"/>
  <c r="R60622" i="70"/>
  <c r="Q60622" i="70"/>
  <c r="T60622" i="70"/>
  <c r="Q104694" i="70"/>
  <c r="T104694" i="70"/>
  <c r="R104694" i="70"/>
  <c r="S104694" i="70"/>
  <c r="R202596" i="70"/>
  <c r="Q202596" i="70"/>
  <c r="T202596" i="70"/>
  <c r="S202596" i="70"/>
  <c r="R91884" i="70"/>
  <c r="S91884" i="70"/>
  <c r="Q91884" i="70"/>
  <c r="T91884" i="70"/>
  <c r="Q60440" i="70"/>
  <c r="S60440" i="70"/>
  <c r="T60440" i="70"/>
  <c r="R60440" i="70"/>
  <c r="R65396" i="70"/>
  <c r="T65396" i="70"/>
  <c r="Q65396" i="70"/>
  <c r="S65396" i="70"/>
  <c r="S159140" i="70"/>
  <c r="R159140" i="70"/>
  <c r="Q159140" i="70"/>
  <c r="T159140" i="70"/>
  <c r="T103910" i="70"/>
  <c r="S103910" i="70"/>
  <c r="Q103910" i="70"/>
  <c r="R103910" i="70"/>
  <c r="R96112" i="70"/>
  <c r="T96112" i="70"/>
  <c r="Q96112" i="70"/>
  <c r="S96112" i="70"/>
  <c r="S77436" i="70"/>
  <c r="R77436" i="70"/>
  <c r="Q77436" i="70"/>
  <c r="T77436" i="70"/>
  <c r="R159196" i="70"/>
  <c r="S159196" i="70"/>
  <c r="Q159196" i="70"/>
  <c r="T159196" i="70"/>
  <c r="Q93368" i="70"/>
  <c r="T93368" i="70"/>
  <c r="S93368" i="70"/>
  <c r="R93368" i="70"/>
  <c r="Q96518" i="70"/>
  <c r="R96518" i="70"/>
  <c r="T96518" i="70"/>
  <c r="S96518" i="70"/>
  <c r="T103042" i="70"/>
  <c r="R103042" i="70"/>
  <c r="S103042" i="70"/>
  <c r="Q103042" i="70"/>
  <c r="S159280" i="70"/>
  <c r="Q159280" i="70"/>
  <c r="T159280" i="70"/>
  <c r="R159280" i="70"/>
  <c r="S108236" i="70"/>
  <c r="R108236" i="70"/>
  <c r="Q108236" i="70"/>
  <c r="T108236" i="70"/>
  <c r="S109398" i="70"/>
  <c r="R109398" i="70"/>
  <c r="T109398" i="70"/>
  <c r="Q109398" i="70"/>
  <c r="T69022" i="70"/>
  <c r="R69022" i="70"/>
  <c r="S69022" i="70"/>
  <c r="Q69022" i="70"/>
  <c r="Q178947" i="70"/>
  <c r="T178947" i="70"/>
  <c r="S178947" i="70"/>
  <c r="R178947" i="70"/>
  <c r="R91125" i="70"/>
  <c r="T91125" i="70"/>
  <c r="S91125" i="70"/>
  <c r="Q91125" i="70"/>
  <c r="R168601" i="70"/>
  <c r="T168601" i="70"/>
  <c r="S168601" i="70"/>
  <c r="Q168601" i="70"/>
  <c r="T163071" i="70"/>
  <c r="Q163071" i="70"/>
  <c r="S163071" i="70"/>
  <c r="R163071" i="70"/>
  <c r="R176959" i="70"/>
  <c r="S176959" i="70"/>
  <c r="T176959" i="70"/>
  <c r="Q176959" i="70"/>
  <c r="R185681" i="70"/>
  <c r="S185681" i="70"/>
  <c r="Q185681" i="70"/>
  <c r="T185681" i="70"/>
  <c r="S158633" i="70"/>
  <c r="Q158633" i="70"/>
  <c r="T158633" i="70"/>
  <c r="R158633" i="70"/>
  <c r="R192079" i="70"/>
  <c r="S192079" i="70"/>
  <c r="Q192079" i="70"/>
  <c r="T192079" i="70"/>
  <c r="R183595" i="70"/>
  <c r="S183595" i="70"/>
  <c r="Q183595" i="70"/>
  <c r="T183595" i="70"/>
  <c r="T234429" i="70"/>
  <c r="S234429" i="70"/>
  <c r="R234429" i="70"/>
  <c r="Q234429" i="70"/>
  <c r="Q232077" i="70"/>
  <c r="S232077" i="70"/>
  <c r="T232077" i="70"/>
  <c r="R232077" i="70"/>
  <c r="S220107" i="70"/>
  <c r="R220107" i="70"/>
  <c r="T220107" i="70"/>
  <c r="Q220107" i="70"/>
  <c r="R232329" i="70"/>
  <c r="S232329" i="70"/>
  <c r="T232329" i="70"/>
  <c r="Q232329" i="70"/>
  <c r="R214227" i="70"/>
  <c r="S214227" i="70"/>
  <c r="T214227" i="70"/>
  <c r="Q214227" i="70"/>
  <c r="S37871" i="70"/>
  <c r="T37871" i="70"/>
  <c r="R37871" i="70"/>
  <c r="Q37871" i="70"/>
  <c r="T48175" i="70"/>
  <c r="S48175" i="70"/>
  <c r="R48175" i="70"/>
  <c r="Q48175" i="70"/>
  <c r="Q30059" i="70"/>
  <c r="R30059" i="70"/>
  <c r="T30059" i="70"/>
  <c r="S30059" i="70"/>
  <c r="T41287" i="70"/>
  <c r="Q41287" i="70"/>
  <c r="S41287" i="70"/>
  <c r="R41287" i="70"/>
  <c r="T33335" i="70"/>
  <c r="S33335" i="70"/>
  <c r="R33335" i="70"/>
  <c r="Q33335" i="70"/>
  <c r="T9003" i="70"/>
  <c r="S9003" i="70"/>
  <c r="Q9003" i="70"/>
  <c r="R9003" i="70"/>
  <c r="S17459" i="70"/>
  <c r="R17459" i="70"/>
  <c r="Q17459" i="70"/>
  <c r="T17459" i="70"/>
  <c r="Q43863" i="70"/>
  <c r="S43863" i="70"/>
  <c r="R43863" i="70"/>
  <c r="T43863" i="70"/>
  <c r="R70365" i="70"/>
  <c r="T70365" i="70"/>
  <c r="S70365" i="70"/>
  <c r="Q70365" i="70"/>
  <c r="R29723" i="70"/>
  <c r="Q29723" i="70"/>
  <c r="T29723" i="70"/>
  <c r="S29723" i="70"/>
  <c r="R133923" i="70"/>
  <c r="T133923" i="70"/>
  <c r="Q133923" i="70"/>
  <c r="S133923" i="70"/>
  <c r="R92343" i="70"/>
  <c r="T92343" i="70"/>
  <c r="S92343" i="70"/>
  <c r="Q92343" i="70"/>
  <c r="Q101079" i="70"/>
  <c r="S101079" i="70"/>
  <c r="T101079" i="70"/>
  <c r="R101079" i="70"/>
  <c r="Q130269" i="70"/>
  <c r="R130269" i="70"/>
  <c r="T130269" i="70"/>
  <c r="S130269" i="70"/>
  <c r="S172969" i="70"/>
  <c r="T172969" i="70"/>
  <c r="Q172969" i="70"/>
  <c r="R172969" i="70"/>
  <c r="S109689" i="70"/>
  <c r="T109689" i="70"/>
  <c r="R109689" i="70"/>
  <c r="Q109689" i="70"/>
  <c r="Q106175" i="70"/>
  <c r="S106175" i="70"/>
  <c r="T106175" i="70"/>
  <c r="R106175" i="70"/>
  <c r="R170225" i="70"/>
  <c r="T170225" i="70"/>
  <c r="S170225" i="70"/>
  <c r="Q170225" i="70"/>
  <c r="Q143387" i="70"/>
  <c r="T143387" i="70"/>
  <c r="R143387" i="70"/>
  <c r="S143387" i="70"/>
  <c r="S167985" i="70"/>
  <c r="T167985" i="70"/>
  <c r="R167985" i="70"/>
  <c r="Q167985" i="70"/>
  <c r="Q129485" i="70"/>
  <c r="R129485" i="70"/>
  <c r="T129485" i="70"/>
  <c r="S129485" i="70"/>
  <c r="T163757" i="70"/>
  <c r="R163757" i="70"/>
  <c r="S163757" i="70"/>
  <c r="Q163757" i="70"/>
  <c r="S196433" i="70"/>
  <c r="T196433" i="70"/>
  <c r="R196433" i="70"/>
  <c r="Q196433" i="70"/>
  <c r="Q171275" i="70"/>
  <c r="R171275" i="70"/>
  <c r="S171275" i="70"/>
  <c r="T171275" i="70"/>
  <c r="T157653" i="70"/>
  <c r="R157653" i="70"/>
  <c r="Q157653" i="70"/>
  <c r="S157653" i="70"/>
  <c r="Q144885" i="70"/>
  <c r="S144885" i="70"/>
  <c r="R144885" i="70"/>
  <c r="T144885" i="70"/>
  <c r="S193059" i="70"/>
  <c r="R193059" i="70"/>
  <c r="Q193059" i="70"/>
  <c r="T193059" i="70"/>
  <c r="S238013" i="70"/>
  <c r="T238013" i="70"/>
  <c r="R238013" i="70"/>
  <c r="Q238013" i="70"/>
  <c r="Q215319" i="70"/>
  <c r="R215319" i="70"/>
  <c r="T215319" i="70"/>
  <c r="S215319" i="70"/>
  <c r="T205463" i="70"/>
  <c r="S205463" i="70"/>
  <c r="R205463" i="70"/>
  <c r="Q205463" i="70"/>
  <c r="T208277" i="70"/>
  <c r="S208277" i="70"/>
  <c r="Q208277" i="70"/>
  <c r="R208277" i="70"/>
  <c r="S218483" i="70"/>
  <c r="Q218483" i="70"/>
  <c r="R218483" i="70"/>
  <c r="T218483" i="70"/>
  <c r="Q12013" i="70"/>
  <c r="R12013" i="70"/>
  <c r="S12013" i="70"/>
  <c r="T12013" i="70"/>
  <c r="T74145" i="70"/>
  <c r="S74145" i="70"/>
  <c r="R74145" i="70"/>
  <c r="Q74145" i="70"/>
  <c r="S27203" i="70"/>
  <c r="Q27203" i="70"/>
  <c r="R27203" i="70"/>
  <c r="T27203" i="70"/>
  <c r="R8275" i="70"/>
  <c r="S8275" i="70"/>
  <c r="Q8275" i="70"/>
  <c r="T8275" i="70"/>
  <c r="T295" i="70"/>
  <c r="Q295" i="70"/>
  <c r="R295" i="70"/>
  <c r="S295" i="70"/>
  <c r="Q50303" i="70"/>
  <c r="R50303" i="70"/>
  <c r="T50303" i="70"/>
  <c r="S50303" i="70"/>
  <c r="S76833" i="70"/>
  <c r="T76833" i="70"/>
  <c r="R76833" i="70"/>
  <c r="Q76833" i="70"/>
  <c r="T31977" i="70"/>
  <c r="S31977" i="70"/>
  <c r="R31977" i="70"/>
  <c r="Q31977" i="70"/>
  <c r="T35617" i="70"/>
  <c r="R35617" i="70"/>
  <c r="Q35617" i="70"/>
  <c r="S35617" i="70"/>
  <c r="T91491" i="70"/>
  <c r="Q91491" i="70"/>
  <c r="S91491" i="70"/>
  <c r="R91491" i="70"/>
  <c r="Q71091" i="70"/>
  <c r="R71091" i="70"/>
  <c r="T71091" i="70"/>
  <c r="S71091" i="70"/>
  <c r="T156939" i="70"/>
  <c r="R156939" i="70"/>
  <c r="S156939" i="70"/>
  <c r="Q156939" i="70"/>
  <c r="T102969" i="70"/>
  <c r="R102969" i="70"/>
  <c r="Q102969" i="70"/>
  <c r="S102969" i="70"/>
  <c r="Q136219" i="70"/>
  <c r="T136219" i="70"/>
  <c r="S136219" i="70"/>
  <c r="R136219" i="70"/>
  <c r="T56293" i="70"/>
  <c r="R56293" i="70"/>
  <c r="S56293" i="70"/>
  <c r="Q56293" i="70"/>
  <c r="S142575" i="70"/>
  <c r="R142575" i="70"/>
  <c r="Q142575" i="70"/>
  <c r="T142575" i="70"/>
  <c r="R119041" i="70"/>
  <c r="S119041" i="70"/>
  <c r="T119041" i="70"/>
  <c r="Q119041" i="70"/>
  <c r="R136821" i="70"/>
  <c r="S136821" i="70"/>
  <c r="T136821" i="70"/>
  <c r="Q136821" i="70"/>
  <c r="S107561" i="70"/>
  <c r="T107561" i="70"/>
  <c r="Q107561" i="70"/>
  <c r="R107561" i="70"/>
  <c r="Q186507" i="70"/>
  <c r="S186507" i="70"/>
  <c r="T186507" i="70"/>
  <c r="R186507" i="70"/>
  <c r="Q133097" i="70"/>
  <c r="S133097" i="70"/>
  <c r="T133097" i="70"/>
  <c r="R133097" i="70"/>
  <c r="R165717" i="70"/>
  <c r="Q165717" i="70"/>
  <c r="T165717" i="70"/>
  <c r="S165717" i="70"/>
  <c r="S88381" i="70"/>
  <c r="Q88381" i="70"/>
  <c r="T88381" i="70"/>
  <c r="R88381" i="70"/>
  <c r="T185919" i="70"/>
  <c r="Q185919" i="70"/>
  <c r="S185919" i="70"/>
  <c r="R185919" i="70"/>
  <c r="R200801" i="70"/>
  <c r="S200801" i="70"/>
  <c r="T200801" i="70"/>
  <c r="Q200801" i="70"/>
  <c r="R179591" i="70"/>
  <c r="S179591" i="70"/>
  <c r="T179591" i="70"/>
  <c r="Q179591" i="70"/>
  <c r="T241415" i="70"/>
  <c r="R241415" i="70"/>
  <c r="Q241415" i="70"/>
  <c r="S241415" i="70"/>
  <c r="T232427" i="70"/>
  <c r="Q232427" i="70"/>
  <c r="R232427" i="70"/>
  <c r="S232427" i="70"/>
  <c r="S172395" i="70"/>
  <c r="R172395" i="70"/>
  <c r="T172395" i="70"/>
  <c r="Q172395" i="70"/>
  <c r="R229963" i="70"/>
  <c r="T229963" i="70"/>
  <c r="S229963" i="70"/>
  <c r="Q229963" i="70"/>
  <c r="T180963" i="70"/>
  <c r="Q180963" i="70"/>
  <c r="S180963" i="70"/>
  <c r="R180963" i="70"/>
  <c r="T244775" i="70"/>
  <c r="R244775" i="70"/>
  <c r="Q244775" i="70"/>
  <c r="S244775" i="70"/>
  <c r="R45151" i="70"/>
  <c r="T45151" i="70"/>
  <c r="Q45151" i="70"/>
  <c r="S45151" i="70"/>
  <c r="Q18327" i="70"/>
  <c r="S18327" i="70"/>
  <c r="R18327" i="70"/>
  <c r="T18327" i="70"/>
  <c r="S20763" i="70"/>
  <c r="Q20763" i="70"/>
  <c r="T20763" i="70"/>
  <c r="R20763" i="70"/>
  <c r="T20413" i="70"/>
  <c r="S20413" i="70"/>
  <c r="R20413" i="70"/>
  <c r="Q20413" i="70"/>
  <c r="R9367" i="70"/>
  <c r="T9367" i="70"/>
  <c r="S9367" i="70"/>
  <c r="Q9367" i="70"/>
  <c r="R42967" i="70"/>
  <c r="S42967" i="70"/>
  <c r="Q42967" i="70"/>
  <c r="T42967" i="70"/>
  <c r="R50135" i="70"/>
  <c r="T50135" i="70"/>
  <c r="Q50135" i="70"/>
  <c r="S50135" i="70"/>
  <c r="T47811" i="70"/>
  <c r="R47811" i="70"/>
  <c r="S47811" i="70"/>
  <c r="Q47811" i="70"/>
  <c r="Q20259" i="70"/>
  <c r="R20259" i="70"/>
  <c r="T20259" i="70"/>
  <c r="S20259" i="70"/>
  <c r="T67075" i="70"/>
  <c r="Q67075" i="70"/>
  <c r="R67075" i="70"/>
  <c r="S67075" i="70"/>
  <c r="T121619" i="70"/>
  <c r="S121619" i="70"/>
  <c r="Q121619" i="70"/>
  <c r="R121619" i="70"/>
  <c r="T135675" i="70"/>
  <c r="R135675" i="70"/>
  <c r="S135675" i="70"/>
  <c r="Q135675" i="70"/>
  <c r="Q88985" i="70"/>
  <c r="R88985" i="70"/>
  <c r="S88985" i="70"/>
  <c r="T88985" i="70"/>
  <c r="Q154379" i="70"/>
  <c r="S154379" i="70"/>
  <c r="R154379" i="70"/>
  <c r="T154379" i="70"/>
  <c r="R132847" i="70"/>
  <c r="Q132847" i="70"/>
  <c r="T132847" i="70"/>
  <c r="S132847" i="70"/>
  <c r="R76721" i="70"/>
  <c r="S76721" i="70"/>
  <c r="T76721" i="70"/>
  <c r="Q76721" i="70"/>
  <c r="R103419" i="70"/>
  <c r="S103419" i="70"/>
  <c r="T103419" i="70"/>
  <c r="Q103419" i="70"/>
  <c r="Q79451" i="70"/>
  <c r="T79451" i="70"/>
  <c r="R79451" i="70"/>
  <c r="S79451" i="70"/>
  <c r="S89125" i="70"/>
  <c r="Q89125" i="70"/>
  <c r="R89125" i="70"/>
  <c r="T89125" i="70"/>
  <c r="R182533" i="70"/>
  <c r="Q182533" i="70"/>
  <c r="S182533" i="70"/>
  <c r="T182533" i="70"/>
  <c r="T173111" i="70"/>
  <c r="Q173111" i="70"/>
  <c r="R173111" i="70"/>
  <c r="S173111" i="70"/>
  <c r="T187461" i="70"/>
  <c r="S187461" i="70"/>
  <c r="R187461" i="70"/>
  <c r="Q187461" i="70"/>
  <c r="T153077" i="70"/>
  <c r="Q153077" i="70"/>
  <c r="R153077" i="70"/>
  <c r="S153077" i="70"/>
  <c r="T115753" i="70"/>
  <c r="Q115753" i="70"/>
  <c r="S115753" i="70"/>
  <c r="R115753" i="70"/>
  <c r="Q163045" i="70"/>
  <c r="T163045" i="70"/>
  <c r="S163045" i="70"/>
  <c r="R163045" i="70"/>
  <c r="S132049" i="70"/>
  <c r="T132049" i="70"/>
  <c r="Q132049" i="70"/>
  <c r="R132049" i="70"/>
  <c r="T84001" i="70"/>
  <c r="S84001" i="70"/>
  <c r="Q84001" i="70"/>
  <c r="R84001" i="70"/>
  <c r="R99541" i="70"/>
  <c r="Q99541" i="70"/>
  <c r="T99541" i="70"/>
  <c r="S99541" i="70"/>
  <c r="S122277" i="70"/>
  <c r="R122277" i="70"/>
  <c r="T122277" i="70"/>
  <c r="Q122277" i="70"/>
  <c r="S199417" i="70"/>
  <c r="R199417" i="70"/>
  <c r="Q199417" i="70"/>
  <c r="T199417" i="70"/>
  <c r="T89811" i="70"/>
  <c r="Q89811" i="70"/>
  <c r="R89811" i="70"/>
  <c r="S89811" i="70"/>
  <c r="T61699" i="70"/>
  <c r="R61699" i="70"/>
  <c r="S61699" i="70"/>
  <c r="Q61699" i="70"/>
  <c r="R86241" i="70"/>
  <c r="S86241" i="70"/>
  <c r="Q86241" i="70"/>
  <c r="T86241" i="70"/>
  <c r="S57401" i="70"/>
  <c r="T57401" i="70"/>
  <c r="R57401" i="70"/>
  <c r="Q57401" i="70"/>
  <c r="R123775" i="70"/>
  <c r="Q123775" i="70"/>
  <c r="S123775" i="70"/>
  <c r="T123775" i="70"/>
  <c r="T184927" i="70"/>
  <c r="Q184927" i="70"/>
  <c r="S184927" i="70"/>
  <c r="R184927" i="70"/>
  <c r="T147393" i="70"/>
  <c r="Q147393" i="70"/>
  <c r="S147393" i="70"/>
  <c r="R147393" i="70"/>
  <c r="S189855" i="70"/>
  <c r="R189855" i="70"/>
  <c r="T189855" i="70"/>
  <c r="Q189855" i="70"/>
  <c r="S153245" i="70"/>
  <c r="T153245" i="70"/>
  <c r="Q153245" i="70"/>
  <c r="R153245" i="70"/>
  <c r="S179733" i="70"/>
  <c r="R179733" i="70"/>
  <c r="T179733" i="70"/>
  <c r="Q179733" i="70"/>
  <c r="Q175477" i="70"/>
  <c r="S175477" i="70"/>
  <c r="T175477" i="70"/>
  <c r="R175477" i="70"/>
  <c r="S164823" i="70"/>
  <c r="T164823" i="70"/>
  <c r="R164823" i="70"/>
  <c r="Q164823" i="70"/>
  <c r="T121507" i="70"/>
  <c r="R121507" i="70"/>
  <c r="Q121507" i="70"/>
  <c r="S121507" i="70"/>
  <c r="R152433" i="70"/>
  <c r="Q152433" i="70"/>
  <c r="S152433" i="70"/>
  <c r="T152433" i="70"/>
  <c r="S155051" i="70"/>
  <c r="R155051" i="70"/>
  <c r="T155051" i="70"/>
  <c r="Q155051" i="70"/>
  <c r="R183037" i="70"/>
  <c r="T183037" i="70"/>
  <c r="Q183037" i="70"/>
  <c r="S183037" i="70"/>
  <c r="T133071" i="70"/>
  <c r="R133071" i="70"/>
  <c r="S133071" i="70"/>
  <c r="Q133071" i="70"/>
  <c r="Q59865" i="70"/>
  <c r="T59865" i="70"/>
  <c r="R59865" i="70"/>
  <c r="S59865" i="70"/>
  <c r="R89559" i="70"/>
  <c r="Q89559" i="70"/>
  <c r="T89559" i="70"/>
  <c r="S89559" i="70"/>
  <c r="R83777" i="70"/>
  <c r="T83777" i="70"/>
  <c r="S83777" i="70"/>
  <c r="Q83777" i="70"/>
  <c r="R155023" i="70"/>
  <c r="S155023" i="70"/>
  <c r="T155023" i="70"/>
  <c r="Q155023" i="70"/>
  <c r="S190219" i="70"/>
  <c r="T190219" i="70"/>
  <c r="R190219" i="70"/>
  <c r="Q190219" i="70"/>
  <c r="R136305" i="70"/>
  <c r="Q136305" i="70"/>
  <c r="S136305" i="70"/>
  <c r="T136305" i="70"/>
  <c r="R173475" i="70"/>
  <c r="Q173475" i="70"/>
  <c r="T173475" i="70"/>
  <c r="S173475" i="70"/>
  <c r="S203533" i="70"/>
  <c r="Q203533" i="70"/>
  <c r="R203533" i="70"/>
  <c r="T203533" i="70"/>
  <c r="Q182127" i="70"/>
  <c r="T182127" i="70"/>
  <c r="S182127" i="70"/>
  <c r="R182127" i="70"/>
  <c r="S177871" i="70"/>
  <c r="T177871" i="70"/>
  <c r="Q177871" i="70"/>
  <c r="R177871" i="70"/>
  <c r="Q159601" i="70"/>
  <c r="R159601" i="70"/>
  <c r="T159601" i="70"/>
  <c r="S159601" i="70"/>
  <c r="S136375" i="70"/>
  <c r="Q136375" i="70"/>
  <c r="R136375" i="70"/>
  <c r="T136375" i="70"/>
  <c r="R136235" i="70"/>
  <c r="T136235" i="70"/>
  <c r="S136235" i="70"/>
  <c r="Q136235" i="70"/>
  <c r="T200089" i="70"/>
  <c r="S200089" i="70"/>
  <c r="Q200089" i="70"/>
  <c r="R200089" i="70"/>
  <c r="S85205" i="70"/>
  <c r="Q85205" i="70"/>
  <c r="R85205" i="70"/>
  <c r="T85205" i="70"/>
  <c r="S90707" i="70"/>
  <c r="T90707" i="70"/>
  <c r="Q90707" i="70"/>
  <c r="R90707" i="70"/>
  <c r="Q82265" i="70"/>
  <c r="S82265" i="70"/>
  <c r="T82265" i="70"/>
  <c r="R82265" i="70"/>
  <c r="T106023" i="70"/>
  <c r="Q106023" i="70"/>
  <c r="R106023" i="70"/>
  <c r="S106023" i="70"/>
  <c r="S80487" i="70"/>
  <c r="R80487" i="70"/>
  <c r="T80487" i="70"/>
  <c r="Q80487" i="70"/>
  <c r="R89013" i="70"/>
  <c r="S89013" i="70"/>
  <c r="T89013" i="70"/>
  <c r="Q89013" i="70"/>
  <c r="Q212843" i="70"/>
  <c r="T212843" i="70"/>
  <c r="S212843" i="70"/>
  <c r="R212843" i="70"/>
  <c r="T109397" i="70"/>
  <c r="Q109397" i="70"/>
  <c r="R109397" i="70"/>
  <c r="S109397" i="70"/>
  <c r="S164977" i="70"/>
  <c r="Q164977" i="70"/>
  <c r="T164977" i="70"/>
  <c r="R164977" i="70"/>
  <c r="R203505" i="70"/>
  <c r="Q203505" i="70"/>
  <c r="T203505" i="70"/>
  <c r="S203505" i="70"/>
  <c r="Q162233" i="70"/>
  <c r="T162233" i="70"/>
  <c r="S162233" i="70"/>
  <c r="R162233" i="70"/>
  <c r="Q98029" i="70"/>
  <c r="S98029" i="70"/>
  <c r="T98029" i="70"/>
  <c r="R98029" i="70"/>
  <c r="T114941" i="70"/>
  <c r="S114941" i="70"/>
  <c r="R114941" i="70"/>
  <c r="Q114941" i="70"/>
  <c r="S103363" i="70"/>
  <c r="T103363" i="70"/>
  <c r="R103363" i="70"/>
  <c r="Q103363" i="70"/>
  <c r="S100101" i="70"/>
  <c r="R100101" i="70"/>
  <c r="T100101" i="70"/>
  <c r="Q100101" i="70"/>
  <c r="T183709" i="70"/>
  <c r="S183709" i="70"/>
  <c r="Q183709" i="70"/>
  <c r="R183709" i="70"/>
  <c r="T138069" i="70"/>
  <c r="S138069" i="70"/>
  <c r="R138069" i="70"/>
  <c r="Q138069" i="70"/>
  <c r="R92807" i="70"/>
  <c r="S92807" i="70"/>
  <c r="Q92807" i="70"/>
  <c r="T92807" i="70"/>
  <c r="S59739" i="70"/>
  <c r="T59739" i="70"/>
  <c r="R59739" i="70"/>
  <c r="Q59739" i="70"/>
  <c r="R87865" i="70"/>
  <c r="S87865" i="70"/>
  <c r="Q87865" i="70"/>
  <c r="T87865" i="70"/>
  <c r="T100535" i="70"/>
  <c r="S100535" i="70"/>
  <c r="Q100535" i="70"/>
  <c r="R100535" i="70"/>
  <c r="R89097" i="70"/>
  <c r="T89097" i="70"/>
  <c r="S89097" i="70"/>
  <c r="Q89097" i="70"/>
  <c r="T224085" i="70"/>
  <c r="S224085" i="70"/>
  <c r="R224085" i="70"/>
  <c r="Q224085" i="70"/>
  <c r="R154897" i="70"/>
  <c r="Q154897" i="70"/>
  <c r="S154897" i="70"/>
  <c r="T154897" i="70"/>
  <c r="Q190765" i="70"/>
  <c r="T190765" i="70"/>
  <c r="R190765" i="70"/>
  <c r="S190765" i="70"/>
  <c r="T198437" i="70"/>
  <c r="Q198437" i="70"/>
  <c r="S198437" i="70"/>
  <c r="R198437" i="70"/>
  <c r="T184913" i="70"/>
  <c r="S184913" i="70"/>
  <c r="Q184913" i="70"/>
  <c r="R184913" i="70"/>
  <c r="R134849" i="70"/>
  <c r="T134849" i="70"/>
  <c r="S134849" i="70"/>
  <c r="Q134849" i="70"/>
  <c r="R133547" i="70"/>
  <c r="T133547" i="70"/>
  <c r="Q133547" i="70"/>
  <c r="S133547" i="70"/>
  <c r="R109747" i="70"/>
  <c r="T109747" i="70"/>
  <c r="Q109747" i="70"/>
  <c r="S109747" i="70"/>
  <c r="Q111665" i="70"/>
  <c r="T111665" i="70"/>
  <c r="S111665" i="70"/>
  <c r="R111665" i="70"/>
  <c r="R149885" i="70"/>
  <c r="T149885" i="70"/>
  <c r="S149885" i="70"/>
  <c r="Q149885" i="70"/>
  <c r="Q85653" i="70"/>
  <c r="R85653" i="70"/>
  <c r="S85653" i="70"/>
  <c r="T85653" i="70"/>
  <c r="S91617" i="70"/>
  <c r="R91617" i="70"/>
  <c r="T91617" i="70"/>
  <c r="Q91617" i="70"/>
  <c r="Q76203" i="70"/>
  <c r="S76203" i="70"/>
  <c r="R76203" i="70"/>
  <c r="T76203" i="70"/>
  <c r="Q133967" i="70"/>
  <c r="R133967" i="70"/>
  <c r="T133967" i="70"/>
  <c r="S133967" i="70"/>
  <c r="Q70743" i="70"/>
  <c r="T70743" i="70"/>
  <c r="S70743" i="70"/>
  <c r="R70743" i="70"/>
  <c r="T155135" i="70"/>
  <c r="S155135" i="70"/>
  <c r="R155135" i="70"/>
  <c r="Q155135" i="70"/>
  <c r="T102509" i="70"/>
  <c r="S102509" i="70"/>
  <c r="Q102509" i="70"/>
  <c r="R102509" i="70"/>
  <c r="Q155681" i="70"/>
  <c r="R155681" i="70"/>
  <c r="S155681" i="70"/>
  <c r="T155681" i="70"/>
  <c r="S151159" i="70"/>
  <c r="R151159" i="70"/>
  <c r="Q151159" i="70"/>
  <c r="T151159" i="70"/>
  <c r="T200831" i="70"/>
  <c r="Q200831" i="70"/>
  <c r="R200831" i="70"/>
  <c r="S200831" i="70"/>
  <c r="S190037" i="70"/>
  <c r="Q190037" i="70"/>
  <c r="T190037" i="70"/>
  <c r="R190037" i="70"/>
  <c r="T190793" i="70"/>
  <c r="S190793" i="70"/>
  <c r="Q190793" i="70"/>
  <c r="R190793" i="70"/>
  <c r="R181805" i="70"/>
  <c r="T181805" i="70"/>
  <c r="S181805" i="70"/>
  <c r="Q181805" i="70"/>
  <c r="S102719" i="70"/>
  <c r="Q102719" i="70"/>
  <c r="R102719" i="70"/>
  <c r="T102719" i="70"/>
  <c r="T128045" i="70"/>
  <c r="Q128045" i="70"/>
  <c r="S128045" i="70"/>
  <c r="R128045" i="70"/>
  <c r="R200173" i="70"/>
  <c r="Q200173" i="70"/>
  <c r="T200173" i="70"/>
  <c r="S200173" i="70"/>
  <c r="S138125" i="70"/>
  <c r="Q138125" i="70"/>
  <c r="T138125" i="70"/>
  <c r="R138125" i="70"/>
  <c r="S122935" i="70"/>
  <c r="T122935" i="70"/>
  <c r="Q122935" i="70"/>
  <c r="R122935" i="70"/>
  <c r="T81915" i="70"/>
  <c r="Q81915" i="70"/>
  <c r="S81915" i="70"/>
  <c r="R81915" i="70"/>
  <c r="Q94291" i="70"/>
  <c r="S94291" i="70"/>
  <c r="T94291" i="70"/>
  <c r="R94291" i="70"/>
  <c r="Q80543" i="70"/>
  <c r="T80543" i="70"/>
  <c r="R80543" i="70"/>
  <c r="S80543" i="70"/>
  <c r="Q108193" i="70"/>
  <c r="T108193" i="70"/>
  <c r="S108193" i="70"/>
  <c r="R108193" i="70"/>
  <c r="S204247" i="70"/>
  <c r="Q204247" i="70"/>
  <c r="T204247" i="70"/>
  <c r="R204247" i="70"/>
  <c r="R155653" i="70"/>
  <c r="T155653" i="70"/>
  <c r="S155653" i="70"/>
  <c r="Q155653" i="70"/>
  <c r="S160525" i="70"/>
  <c r="Q160525" i="70"/>
  <c r="T160525" i="70"/>
  <c r="R160525" i="70"/>
  <c r="T184451" i="70"/>
  <c r="Q184451" i="70"/>
  <c r="S184451" i="70"/>
  <c r="R184451" i="70"/>
  <c r="S167273" i="70"/>
  <c r="Q167273" i="70"/>
  <c r="T167273" i="70"/>
  <c r="R167273" i="70"/>
  <c r="S168785" i="70"/>
  <c r="R168785" i="70"/>
  <c r="T168785" i="70"/>
  <c r="Q168785" i="70"/>
  <c r="S129669" i="70"/>
  <c r="T129669" i="70"/>
  <c r="R129669" i="70"/>
  <c r="Q129669" i="70"/>
  <c r="S121843" i="70"/>
  <c r="T121843" i="70"/>
  <c r="R121843" i="70"/>
  <c r="Q121843" i="70"/>
  <c r="Q160819" i="70"/>
  <c r="S160819" i="70"/>
  <c r="R160819" i="70"/>
  <c r="T160819" i="70"/>
  <c r="T122417" i="70"/>
  <c r="S122417" i="70"/>
  <c r="R122417" i="70"/>
  <c r="Q122417" i="70"/>
  <c r="T121745" i="70"/>
  <c r="R121745" i="70"/>
  <c r="S121745" i="70"/>
  <c r="Q121745" i="70"/>
  <c r="Q142367" i="70"/>
  <c r="S142367" i="70"/>
  <c r="R142367" i="70"/>
  <c r="T142367" i="70"/>
  <c r="Q98939" i="70"/>
  <c r="T98939" i="70"/>
  <c r="S98939" i="70"/>
  <c r="R98939" i="70"/>
  <c r="Q114647" i="70"/>
  <c r="S114647" i="70"/>
  <c r="R114647" i="70"/>
  <c r="T114647" i="70"/>
  <c r="T97567" i="70"/>
  <c r="S97567" i="70"/>
  <c r="Q97567" i="70"/>
  <c r="R97567" i="70"/>
  <c r="T127079" i="70"/>
  <c r="R127079" i="70"/>
  <c r="S127079" i="70"/>
  <c r="Q127079" i="70"/>
  <c r="R168085" i="70"/>
  <c r="Q168085" i="70"/>
  <c r="S168085" i="70"/>
  <c r="T168085" i="70"/>
  <c r="R93997" i="70"/>
  <c r="S93997" i="70"/>
  <c r="T93997" i="70"/>
  <c r="Q93997" i="70"/>
  <c r="R144145" i="70"/>
  <c r="S144145" i="70"/>
  <c r="Q144145" i="70"/>
  <c r="T144145" i="70"/>
  <c r="R148233" i="70"/>
  <c r="T148233" i="70"/>
  <c r="Q148233" i="70"/>
  <c r="S148233" i="70"/>
  <c r="Q192431" i="70"/>
  <c r="R192431" i="70"/>
  <c r="S192431" i="70"/>
  <c r="T192431" i="70"/>
  <c r="Q174413" i="70"/>
  <c r="S174413" i="70"/>
  <c r="R174413" i="70"/>
  <c r="T174413" i="70"/>
  <c r="Q162443" i="70"/>
  <c r="R162443" i="70"/>
  <c r="S162443" i="70"/>
  <c r="T162443" i="70"/>
  <c r="S155415" i="70"/>
  <c r="T155415" i="70"/>
  <c r="R155415" i="70"/>
  <c r="Q155415" i="70"/>
  <c r="Q228593" i="70"/>
  <c r="R228593" i="70"/>
  <c r="S228593" i="70"/>
  <c r="T228593" i="70"/>
  <c r="S242495" i="70"/>
  <c r="T242495" i="70"/>
  <c r="Q242495" i="70"/>
  <c r="R242495" i="70"/>
  <c r="R186075" i="70"/>
  <c r="T186075" i="70"/>
  <c r="S186075" i="70"/>
  <c r="Q186075" i="70"/>
  <c r="S213081" i="70"/>
  <c r="Q213081" i="70"/>
  <c r="R213081" i="70"/>
  <c r="T213081" i="70"/>
  <c r="T223455" i="70"/>
  <c r="S223455" i="70"/>
  <c r="Q223455" i="70"/>
  <c r="R223455" i="70"/>
  <c r="S239905" i="70"/>
  <c r="T239905" i="70"/>
  <c r="R239905" i="70"/>
  <c r="Q239905" i="70"/>
  <c r="S222881" i="70"/>
  <c r="Q222881" i="70"/>
  <c r="R222881" i="70"/>
  <c r="T222881" i="70"/>
  <c r="Q43472" i="70"/>
  <c r="T43472" i="70"/>
  <c r="R43472" i="70"/>
  <c r="S43472" i="70"/>
  <c r="Q32846" i="70"/>
  <c r="R32846" i="70"/>
  <c r="T32846" i="70"/>
  <c r="S32846" i="70"/>
  <c r="Q13442" i="70"/>
  <c r="S13442" i="70"/>
  <c r="R13442" i="70"/>
  <c r="T13442" i="70"/>
  <c r="R23186" i="70"/>
  <c r="S23186" i="70"/>
  <c r="Q23186" i="70"/>
  <c r="T23186" i="70"/>
  <c r="Q43682" i="70"/>
  <c r="T43682" i="70"/>
  <c r="R43682" i="70"/>
  <c r="S43682" i="70"/>
  <c r="R27106" i="70"/>
  <c r="Q27106" i="70"/>
  <c r="S27106" i="70"/>
  <c r="T27106" i="70"/>
  <c r="S28604" i="70"/>
  <c r="R28604" i="70"/>
  <c r="T28604" i="70"/>
  <c r="Q28604" i="70"/>
  <c r="Q119240" i="70"/>
  <c r="S119240" i="70"/>
  <c r="R119240" i="70"/>
  <c r="T119240" i="70"/>
  <c r="T133477" i="70"/>
  <c r="Q133477" i="70"/>
  <c r="R133477" i="70"/>
  <c r="S133477" i="70"/>
  <c r="S190919" i="70"/>
  <c r="Q190919" i="70"/>
  <c r="R190919" i="70"/>
  <c r="T190919" i="70"/>
  <c r="S234543" i="70"/>
  <c r="T234543" i="70"/>
  <c r="Q234543" i="70"/>
  <c r="R234543" i="70"/>
  <c r="S216217" i="70"/>
  <c r="R216217" i="70"/>
  <c r="Q216217" i="70"/>
  <c r="T216217" i="70"/>
  <c r="R234991" i="70"/>
  <c r="Q234991" i="70"/>
  <c r="S234991" i="70"/>
  <c r="T234991" i="70"/>
  <c r="T242649" i="70"/>
  <c r="R242649" i="70"/>
  <c r="S242649" i="70"/>
  <c r="Q242649" i="70"/>
  <c r="S225765" i="70"/>
  <c r="R225765" i="70"/>
  <c r="Q225765" i="70"/>
  <c r="T225765" i="70"/>
  <c r="Q224337" i="70"/>
  <c r="R224337" i="70"/>
  <c r="S224337" i="70"/>
  <c r="T224337" i="70"/>
  <c r="Q46384" i="70"/>
  <c r="R46384" i="70"/>
  <c r="S46384" i="70"/>
  <c r="T46384" i="70"/>
  <c r="T13484" i="70"/>
  <c r="S13484" i="70"/>
  <c r="Q13484" i="70"/>
  <c r="R13484" i="70"/>
  <c r="S39258" i="70"/>
  <c r="Q39258" i="70"/>
  <c r="T39258" i="70"/>
  <c r="R39258" i="70"/>
  <c r="Q38026" i="70"/>
  <c r="T38026" i="70"/>
  <c r="R38026" i="70"/>
  <c r="S38026" i="70"/>
  <c r="Q30858" i="70"/>
  <c r="T30858" i="70"/>
  <c r="R30858" i="70"/>
  <c r="S30858" i="70"/>
  <c r="Q12994" i="70"/>
  <c r="S12994" i="70"/>
  <c r="T12994" i="70"/>
  <c r="R12994" i="70"/>
  <c r="S26210" i="70"/>
  <c r="T26210" i="70"/>
  <c r="R26210" i="70"/>
  <c r="Q26210" i="70"/>
  <c r="R176234" i="70"/>
  <c r="S176234" i="70"/>
  <c r="T176234" i="70"/>
  <c r="Q176234" i="70"/>
  <c r="R166251" i="70"/>
  <c r="Q166251" i="70"/>
  <c r="S166251" i="70"/>
  <c r="T166251" i="70"/>
  <c r="Q188567" i="70"/>
  <c r="R188567" i="70"/>
  <c r="T188567" i="70"/>
  <c r="S188567" i="70"/>
  <c r="R215167" i="70"/>
  <c r="S215167" i="70"/>
  <c r="T215167" i="70"/>
  <c r="Q215167" i="70"/>
  <c r="S243853" i="70"/>
  <c r="R243853" i="70"/>
  <c r="Q243853" i="70"/>
  <c r="T243853" i="70"/>
  <c r="S215615" i="70"/>
  <c r="Q215615" i="70"/>
  <c r="T215615" i="70"/>
  <c r="R215615" i="70"/>
  <c r="Q193383" i="70"/>
  <c r="T193383" i="70"/>
  <c r="S193383" i="70"/>
  <c r="R193383" i="70"/>
  <c r="R189547" i="70"/>
  <c r="T189547" i="70"/>
  <c r="Q189547" i="70"/>
  <c r="S189547" i="70"/>
  <c r="T188315" i="70"/>
  <c r="R188315" i="70"/>
  <c r="Q188315" i="70"/>
  <c r="S188315" i="70"/>
  <c r="T55652" i="70"/>
  <c r="S55652" i="70"/>
  <c r="R55652" i="70"/>
  <c r="Q55652" i="70"/>
  <c r="T32986" i="70"/>
  <c r="Q32986" i="70"/>
  <c r="S32986" i="70"/>
  <c r="R32986" i="70"/>
  <c r="T34050" i="70"/>
  <c r="Q34050" i="70"/>
  <c r="S34050" i="70"/>
  <c r="R34050" i="70"/>
  <c r="S32090" i="70"/>
  <c r="R32090" i="70"/>
  <c r="T32090" i="70"/>
  <c r="Q32090" i="70"/>
  <c r="T6680" i="70"/>
  <c r="S6680" i="70"/>
  <c r="R6680" i="70"/>
  <c r="Q6680" i="70"/>
  <c r="S17964" i="70"/>
  <c r="Q17964" i="70"/>
  <c r="R17964" i="70"/>
  <c r="T17964" i="70"/>
  <c r="S24306" i="70"/>
  <c r="R24306" i="70"/>
  <c r="T24306" i="70"/>
  <c r="Q24306" i="70"/>
  <c r="Q158958" i="70"/>
  <c r="S158958" i="70"/>
  <c r="R158958" i="70"/>
  <c r="T158958" i="70"/>
  <c r="R144621" i="70"/>
  <c r="Q144621" i="70"/>
  <c r="S144621" i="70"/>
  <c r="T144621" i="70"/>
  <c r="T211597" i="70"/>
  <c r="R211597" i="70"/>
  <c r="Q211597" i="70"/>
  <c r="S211597" i="70"/>
  <c r="Q226409" i="70"/>
  <c r="T226409" i="70"/>
  <c r="R226409" i="70"/>
  <c r="S226409" i="70"/>
  <c r="S234459" i="70"/>
  <c r="Q234459" i="70"/>
  <c r="T234459" i="70"/>
  <c r="R234459" i="70"/>
  <c r="S226857" i="70"/>
  <c r="Q226857" i="70"/>
  <c r="R226857" i="70"/>
  <c r="T226857" i="70"/>
  <c r="Q223637" i="70"/>
  <c r="S223637" i="70"/>
  <c r="R223637" i="70"/>
  <c r="T223637" i="70"/>
  <c r="R212171" i="70"/>
  <c r="S212171" i="70"/>
  <c r="Q212171" i="70"/>
  <c r="T212171" i="70"/>
  <c r="R210939" i="70"/>
  <c r="S210939" i="70"/>
  <c r="T210939" i="70"/>
  <c r="Q210939" i="70"/>
  <c r="Q37410" i="70"/>
  <c r="R37410" i="70"/>
  <c r="T37410" i="70"/>
  <c r="S37410" i="70"/>
  <c r="R35366" i="70"/>
  <c r="T35366" i="70"/>
  <c r="Q35366" i="70"/>
  <c r="S35366" i="70"/>
  <c r="R32594" i="70"/>
  <c r="T32594" i="70"/>
  <c r="S32594" i="70"/>
  <c r="Q32594" i="70"/>
  <c r="S13498" i="70"/>
  <c r="Q13498" i="70"/>
  <c r="T13498" i="70"/>
  <c r="R13498" i="70"/>
  <c r="T19560" i="70"/>
  <c r="R19560" i="70"/>
  <c r="S19560" i="70"/>
  <c r="Q19560" i="70"/>
  <c r="R30186" i="70"/>
  <c r="T30186" i="70"/>
  <c r="Q30186" i="70"/>
  <c r="S30186" i="70"/>
  <c r="R20106" i="70"/>
  <c r="S20106" i="70"/>
  <c r="Q20106" i="70"/>
  <c r="T20106" i="70"/>
  <c r="T140184" i="70"/>
  <c r="Q140184" i="70"/>
  <c r="R140184" i="70"/>
  <c r="S140184" i="70"/>
  <c r="T194909" i="70"/>
  <c r="S194909" i="70"/>
  <c r="Q194909" i="70"/>
  <c r="R194909" i="70"/>
  <c r="R239233" i="70"/>
  <c r="Q239233" i="70"/>
  <c r="T239233" i="70"/>
  <c r="S239233" i="70"/>
  <c r="R234935" i="70"/>
  <c r="S234935" i="70"/>
  <c r="Q234935" i="70"/>
  <c r="T234935" i="70"/>
  <c r="Q237931" i="70"/>
  <c r="T237931" i="70"/>
  <c r="R237931" i="70"/>
  <c r="S237931" i="70"/>
  <c r="Q235383" i="70"/>
  <c r="R235383" i="70"/>
  <c r="S235383" i="70"/>
  <c r="T235383" i="70"/>
  <c r="Q215503" i="70"/>
  <c r="S215503" i="70"/>
  <c r="T215503" i="70"/>
  <c r="R215503" i="70"/>
  <c r="T166013" i="70"/>
  <c r="S166013" i="70"/>
  <c r="Q166013" i="70"/>
  <c r="R166013" i="70"/>
  <c r="R101277" i="70"/>
  <c r="S101277" i="70"/>
  <c r="T101277" i="70"/>
  <c r="Q101277" i="70"/>
  <c r="Q56940" i="70"/>
  <c r="T56940" i="70"/>
  <c r="S56940" i="70"/>
  <c r="R56940" i="70"/>
  <c r="Q35646" i="70"/>
  <c r="R35646" i="70"/>
  <c r="S35646" i="70"/>
  <c r="T35646" i="70"/>
  <c r="S41050" i="70"/>
  <c r="Q41050" i="70"/>
  <c r="T41050" i="70"/>
  <c r="R41050" i="70"/>
  <c r="Q10586" i="70"/>
  <c r="R10586" i="70"/>
  <c r="S10586" i="70"/>
  <c r="T10586" i="70"/>
  <c r="T25636" i="70"/>
  <c r="S25636" i="70"/>
  <c r="R25636" i="70"/>
  <c r="Q25636" i="70"/>
  <c r="T37606" i="70"/>
  <c r="R37606" i="70"/>
  <c r="S37606" i="70"/>
  <c r="Q37606" i="70"/>
  <c r="S31460" i="70"/>
  <c r="T31460" i="70"/>
  <c r="R31460" i="70"/>
  <c r="Q31460" i="70"/>
  <c r="T129824" i="70"/>
  <c r="R129824" i="70"/>
  <c r="Q129824" i="70"/>
  <c r="S129824" i="70"/>
  <c r="R149927" i="70"/>
  <c r="Q149927" i="70"/>
  <c r="S149927" i="70"/>
  <c r="T149927" i="70"/>
  <c r="Q214005" i="70"/>
  <c r="T214005" i="70"/>
  <c r="R214005" i="70"/>
  <c r="S214005" i="70"/>
  <c r="T236699" i="70"/>
  <c r="Q236699" i="70"/>
  <c r="S236699" i="70"/>
  <c r="R236699" i="70"/>
  <c r="T242985" i="70"/>
  <c r="S242985" i="70"/>
  <c r="R242985" i="70"/>
  <c r="Q242985" i="70"/>
  <c r="S240619" i="70"/>
  <c r="T240619" i="70"/>
  <c r="Q240619" i="70"/>
  <c r="R240619" i="70"/>
  <c r="Q226745" i="70"/>
  <c r="S226745" i="70"/>
  <c r="T226745" i="70"/>
  <c r="R226745" i="70"/>
  <c r="S175813" i="70"/>
  <c r="R175813" i="70"/>
  <c r="Q175813" i="70"/>
  <c r="T175813" i="70"/>
  <c r="R231897" i="70"/>
  <c r="Q231897" i="70"/>
  <c r="T231897" i="70"/>
  <c r="S231897" i="70"/>
  <c r="Q16326" i="70"/>
  <c r="R16326" i="70"/>
  <c r="T16326" i="70"/>
  <c r="S16326" i="70"/>
  <c r="T30843" i="70"/>
  <c r="R30843" i="70"/>
  <c r="S30843" i="70"/>
  <c r="Q30843" i="70"/>
  <c r="R17851" i="70"/>
  <c r="T17851" i="70"/>
  <c r="S17851" i="70"/>
  <c r="Q17851" i="70"/>
  <c r="Q1793" i="70"/>
  <c r="T1793" i="70"/>
  <c r="R1793" i="70"/>
  <c r="S1793" i="70"/>
  <c r="T76889" i="70"/>
  <c r="Q76889" i="70"/>
  <c r="S76889" i="70"/>
  <c r="R76889" i="70"/>
  <c r="Q57835" i="70"/>
  <c r="R57835" i="70"/>
  <c r="S57835" i="70"/>
  <c r="T57835" i="70"/>
  <c r="T37283" i="70"/>
  <c r="S37283" i="70"/>
  <c r="Q37283" i="70"/>
  <c r="R37283" i="70"/>
  <c r="T31851" i="70"/>
  <c r="R31851" i="70"/>
  <c r="Q31851" i="70"/>
  <c r="S31851" i="70"/>
  <c r="R99779" i="70"/>
  <c r="T99779" i="70"/>
  <c r="Q99779" i="70"/>
  <c r="S99779" i="70"/>
  <c r="Q106693" i="70"/>
  <c r="S106693" i="70"/>
  <c r="T106693" i="70"/>
  <c r="R106693" i="70"/>
  <c r="T95353" i="70"/>
  <c r="S95353" i="70"/>
  <c r="R95353" i="70"/>
  <c r="Q95353" i="70"/>
  <c r="Q158143" i="70"/>
  <c r="S158143" i="70"/>
  <c r="R158143" i="70"/>
  <c r="T158143" i="70"/>
  <c r="T106819" i="70"/>
  <c r="S106819" i="70"/>
  <c r="R106819" i="70"/>
  <c r="Q106819" i="70"/>
  <c r="Q127511" i="70"/>
  <c r="S127511" i="70"/>
  <c r="T127511" i="70"/>
  <c r="R127511" i="70"/>
  <c r="Q96655" i="70"/>
  <c r="S96655" i="70"/>
  <c r="R96655" i="70"/>
  <c r="T96655" i="70"/>
  <c r="T129765" i="70"/>
  <c r="S129765" i="70"/>
  <c r="Q129765" i="70"/>
  <c r="R129765" i="70"/>
  <c r="Q130521" i="70"/>
  <c r="S130521" i="70"/>
  <c r="R130521" i="70"/>
  <c r="T130521" i="70"/>
  <c r="T105209" i="70"/>
  <c r="R105209" i="70"/>
  <c r="S105209" i="70"/>
  <c r="Q105209" i="70"/>
  <c r="T203027" i="70"/>
  <c r="R203027" i="70"/>
  <c r="Q203027" i="70"/>
  <c r="S203027" i="70"/>
  <c r="Q166221" i="70"/>
  <c r="T166221" i="70"/>
  <c r="R166221" i="70"/>
  <c r="S166221" i="70"/>
  <c r="R203853" i="70"/>
  <c r="S203853" i="70"/>
  <c r="Q203853" i="70"/>
  <c r="T203853" i="70"/>
  <c r="R96893" i="70"/>
  <c r="T96893" i="70"/>
  <c r="S96893" i="70"/>
  <c r="Q96893" i="70"/>
  <c r="S209383" i="70"/>
  <c r="R209383" i="70"/>
  <c r="T209383" i="70"/>
  <c r="Q209383" i="70"/>
  <c r="Q180235" i="70"/>
  <c r="T180235" i="70"/>
  <c r="R180235" i="70"/>
  <c r="S180235" i="70"/>
  <c r="T241037" i="70"/>
  <c r="R241037" i="70"/>
  <c r="Q241037" i="70"/>
  <c r="S241037" i="70"/>
  <c r="Q197959" i="70"/>
  <c r="R197959" i="70"/>
  <c r="T197959" i="70"/>
  <c r="S197959" i="70"/>
  <c r="Q212729" i="70"/>
  <c r="R212729" i="70"/>
  <c r="T212729" i="70"/>
  <c r="S212729" i="70"/>
  <c r="Q230733" i="70"/>
  <c r="S230733" i="70"/>
  <c r="T230733" i="70"/>
  <c r="R230733" i="70"/>
  <c r="S209145" i="70"/>
  <c r="T209145" i="70"/>
  <c r="R209145" i="70"/>
  <c r="Q209145" i="70"/>
  <c r="Q237957" i="70"/>
  <c r="S237957" i="70"/>
  <c r="R237957" i="70"/>
  <c r="T237957" i="70"/>
  <c r="Q219673" i="70"/>
  <c r="T219673" i="70"/>
  <c r="S219673" i="70"/>
  <c r="R219673" i="70"/>
  <c r="Q75209" i="70"/>
  <c r="R75209" i="70"/>
  <c r="S75209" i="70"/>
  <c r="T75209" i="70"/>
  <c r="T30003" i="70"/>
  <c r="Q30003" i="70"/>
  <c r="R30003" i="70"/>
  <c r="S30003" i="70"/>
  <c r="S41525" i="70"/>
  <c r="R41525" i="70"/>
  <c r="Q41525" i="70"/>
  <c r="T41525" i="70"/>
  <c r="S4215" i="70"/>
  <c r="T4215" i="70"/>
  <c r="R4215" i="70"/>
  <c r="Q4215" i="70"/>
  <c r="S14953" i="70"/>
  <c r="Q14953" i="70"/>
  <c r="R14953" i="70"/>
  <c r="T14953" i="70"/>
  <c r="R49449" i="70"/>
  <c r="Q49449" i="70"/>
  <c r="S49449" i="70"/>
  <c r="T49449" i="70"/>
  <c r="Q49589" i="70"/>
  <c r="R49589" i="70"/>
  <c r="T49589" i="70"/>
  <c r="S49589" i="70"/>
  <c r="T33881" i="70"/>
  <c r="Q33881" i="70"/>
  <c r="R33881" i="70"/>
  <c r="S33881" i="70"/>
  <c r="T53159" i="70"/>
  <c r="Q53159" i="70"/>
  <c r="S53159" i="70"/>
  <c r="R53159" i="70"/>
  <c r="Q98183" i="70"/>
  <c r="R98183" i="70"/>
  <c r="S98183" i="70"/>
  <c r="T98183" i="70"/>
  <c r="S66935" i="70"/>
  <c r="T66935" i="70"/>
  <c r="R66935" i="70"/>
  <c r="Q66935" i="70"/>
  <c r="Q157011" i="70"/>
  <c r="R157011" i="70"/>
  <c r="S157011" i="70"/>
  <c r="T157011" i="70"/>
  <c r="S121437" i="70"/>
  <c r="R121437" i="70"/>
  <c r="T121437" i="70"/>
  <c r="Q121437" i="70"/>
  <c r="T96881" i="70"/>
  <c r="S96881" i="70"/>
  <c r="R96881" i="70"/>
  <c r="Q96881" i="70"/>
  <c r="R66375" i="70"/>
  <c r="T66375" i="70"/>
  <c r="Q66375" i="70"/>
  <c r="S66375" i="70"/>
  <c r="Q101375" i="70"/>
  <c r="S101375" i="70"/>
  <c r="R101375" i="70"/>
  <c r="T101375" i="70"/>
  <c r="Q137859" i="70"/>
  <c r="T137859" i="70"/>
  <c r="S137859" i="70"/>
  <c r="R137859" i="70"/>
  <c r="R123747" i="70"/>
  <c r="T123747" i="70"/>
  <c r="Q123747" i="70"/>
  <c r="S123747" i="70"/>
  <c r="S126827" i="70"/>
  <c r="T126827" i="70"/>
  <c r="Q126827" i="70"/>
  <c r="R126827" i="70"/>
  <c r="R204233" i="70"/>
  <c r="S204233" i="70"/>
  <c r="T204233" i="70"/>
  <c r="Q204233" i="70"/>
  <c r="T200033" i="70"/>
  <c r="R200033" i="70"/>
  <c r="S200033" i="70"/>
  <c r="Q200033" i="70"/>
  <c r="S189449" i="70"/>
  <c r="T189449" i="70"/>
  <c r="Q189449" i="70"/>
  <c r="R189449" i="70"/>
  <c r="S97049" i="70"/>
  <c r="R97049" i="70"/>
  <c r="Q97049" i="70"/>
  <c r="T97049" i="70"/>
  <c r="Q105925" i="70"/>
  <c r="T105925" i="70"/>
  <c r="R105925" i="70"/>
  <c r="S105925" i="70"/>
  <c r="S215153" i="70"/>
  <c r="T215153" i="70"/>
  <c r="Q215153" i="70"/>
  <c r="R215153" i="70"/>
  <c r="R136977" i="70"/>
  <c r="S136977" i="70"/>
  <c r="T136977" i="70"/>
  <c r="Q136977" i="70"/>
  <c r="R81215" i="70"/>
  <c r="Q81215" i="70"/>
  <c r="S81215" i="70"/>
  <c r="T81215" i="70"/>
  <c r="T151789" i="70"/>
  <c r="S151789" i="70"/>
  <c r="R151789" i="70"/>
  <c r="Q151789" i="70"/>
  <c r="T154211" i="70"/>
  <c r="Q154211" i="70"/>
  <c r="S154211" i="70"/>
  <c r="R154211" i="70"/>
  <c r="Q124251" i="70"/>
  <c r="T124251" i="70"/>
  <c r="S124251" i="70"/>
  <c r="R124251" i="70"/>
  <c r="T74873" i="70"/>
  <c r="Q74873" i="70"/>
  <c r="S74873" i="70"/>
  <c r="R74873" i="70"/>
  <c r="S120499" i="70"/>
  <c r="R120499" i="70"/>
  <c r="Q120499" i="70"/>
  <c r="T120499" i="70"/>
  <c r="R106303" i="70"/>
  <c r="Q106303" i="70"/>
  <c r="S106303" i="70"/>
  <c r="T106303" i="70"/>
  <c r="R138615" i="70"/>
  <c r="Q138615" i="70"/>
  <c r="S138615" i="70"/>
  <c r="T138615" i="70"/>
  <c r="S90693" i="70"/>
  <c r="R90693" i="70"/>
  <c r="T90693" i="70"/>
  <c r="Q90693" i="70"/>
  <c r="T134233" i="70"/>
  <c r="R134233" i="70"/>
  <c r="S134233" i="70"/>
  <c r="Q134233" i="70"/>
  <c r="Q200201" i="70"/>
  <c r="T200201" i="70"/>
  <c r="S200201" i="70"/>
  <c r="R200201" i="70"/>
  <c r="R166097" i="70"/>
  <c r="T166097" i="70"/>
  <c r="S166097" i="70"/>
  <c r="Q166097" i="70"/>
  <c r="R124293" i="70"/>
  <c r="S124293" i="70"/>
  <c r="Q124293" i="70"/>
  <c r="T124293" i="70"/>
  <c r="Q205101" i="70"/>
  <c r="S205101" i="70"/>
  <c r="T205101" i="70"/>
  <c r="R205101" i="70"/>
  <c r="R242789" i="70"/>
  <c r="S242789" i="70"/>
  <c r="Q242789" i="70"/>
  <c r="T242789" i="70"/>
  <c r="T164529" i="70"/>
  <c r="R164529" i="70"/>
  <c r="S164529" i="70"/>
  <c r="Q164529" i="70"/>
  <c r="T83399" i="70"/>
  <c r="R83399" i="70"/>
  <c r="S83399" i="70"/>
  <c r="Q83399" i="70"/>
  <c r="Q202077" i="70"/>
  <c r="T202077" i="70"/>
  <c r="R202077" i="70"/>
  <c r="S202077" i="70"/>
  <c r="T83861" i="70"/>
  <c r="S83861" i="70"/>
  <c r="Q83861" i="70"/>
  <c r="R83861" i="70"/>
  <c r="R121325" i="70"/>
  <c r="Q121325" i="70"/>
  <c r="S121325" i="70"/>
  <c r="T121325" i="70"/>
  <c r="Q69903" i="70"/>
  <c r="T69903" i="70"/>
  <c r="R69903" i="70"/>
  <c r="S69903" i="70"/>
  <c r="R135367" i="70"/>
  <c r="Q135367" i="70"/>
  <c r="T135367" i="70"/>
  <c r="S135367" i="70"/>
  <c r="Q139455" i="70"/>
  <c r="S139455" i="70"/>
  <c r="R139455" i="70"/>
  <c r="T139455" i="70"/>
  <c r="T107843" i="70"/>
  <c r="Q107843" i="70"/>
  <c r="S107843" i="70"/>
  <c r="R107843" i="70"/>
  <c r="R99877" i="70"/>
  <c r="T99877" i="70"/>
  <c r="Q99877" i="70"/>
  <c r="S99877" i="70"/>
  <c r="R187853" i="70"/>
  <c r="S187853" i="70"/>
  <c r="Q187853" i="70"/>
  <c r="T187853" i="70"/>
  <c r="R183821" i="70"/>
  <c r="Q183821" i="70"/>
  <c r="S183821" i="70"/>
  <c r="T183821" i="70"/>
  <c r="R173069" i="70"/>
  <c r="Q173069" i="70"/>
  <c r="T173069" i="70"/>
  <c r="S173069" i="70"/>
  <c r="R157067" i="70"/>
  <c r="S157067" i="70"/>
  <c r="Q157067" i="70"/>
  <c r="T157067" i="70"/>
  <c r="S121969" i="70"/>
  <c r="T121969" i="70"/>
  <c r="Q121969" i="70"/>
  <c r="R121969" i="70"/>
  <c r="Q173783" i="70"/>
  <c r="T173783" i="70"/>
  <c r="R173783" i="70"/>
  <c r="S173783" i="70"/>
  <c r="R120793" i="70"/>
  <c r="T120793" i="70"/>
  <c r="S120793" i="70"/>
  <c r="Q120793" i="70"/>
  <c r="T71345" i="70"/>
  <c r="R71345" i="70"/>
  <c r="Q71345" i="70"/>
  <c r="S71345" i="70"/>
  <c r="T124321" i="70"/>
  <c r="S124321" i="70"/>
  <c r="Q124321" i="70"/>
  <c r="R124321" i="70"/>
  <c r="S137901" i="70"/>
  <c r="R137901" i="70"/>
  <c r="T137901" i="70"/>
  <c r="Q137901" i="70"/>
  <c r="Q154099" i="70"/>
  <c r="R154099" i="70"/>
  <c r="S154099" i="70"/>
  <c r="T154099" i="70"/>
  <c r="S87907" i="70"/>
  <c r="R87907" i="70"/>
  <c r="T87907" i="70"/>
  <c r="Q87907" i="70"/>
  <c r="Q99891" i="70"/>
  <c r="T99891" i="70"/>
  <c r="S99891" i="70"/>
  <c r="R99891" i="70"/>
  <c r="S135059" i="70"/>
  <c r="Q135059" i="70"/>
  <c r="R135059" i="70"/>
  <c r="T135059" i="70"/>
  <c r="S101249" i="70"/>
  <c r="T101249" i="70"/>
  <c r="R101249" i="70"/>
  <c r="Q101249" i="70"/>
  <c r="S91113" i="70"/>
  <c r="T91113" i="70"/>
  <c r="Q91113" i="70"/>
  <c r="R91113" i="70"/>
  <c r="Q134121" i="70"/>
  <c r="S134121" i="70"/>
  <c r="T134121" i="70"/>
  <c r="R134121" i="70"/>
  <c r="Q183793" i="70"/>
  <c r="R183793" i="70"/>
  <c r="T183793" i="70"/>
  <c r="S183793" i="70"/>
  <c r="S173041" i="70"/>
  <c r="R173041" i="70"/>
  <c r="T173041" i="70"/>
  <c r="Q173041" i="70"/>
  <c r="R202105" i="70"/>
  <c r="T202105" i="70"/>
  <c r="S202105" i="70"/>
  <c r="Q202105" i="70"/>
  <c r="T165495" i="70"/>
  <c r="S165495" i="70"/>
  <c r="Q165495" i="70"/>
  <c r="R165495" i="70"/>
  <c r="Q157851" i="70"/>
  <c r="R157851" i="70"/>
  <c r="T157851" i="70"/>
  <c r="S157851" i="70"/>
  <c r="Q131405" i="70"/>
  <c r="S131405" i="70"/>
  <c r="T131405" i="70"/>
  <c r="R131405" i="70"/>
  <c r="Q70827" i="70"/>
  <c r="R70827" i="70"/>
  <c r="T70827" i="70"/>
  <c r="S70827" i="70"/>
  <c r="R157095" i="70"/>
  <c r="Q157095" i="70"/>
  <c r="S157095" i="70"/>
  <c r="T157095" i="70"/>
  <c r="S97777" i="70"/>
  <c r="R97777" i="70"/>
  <c r="Q97777" i="70"/>
  <c r="T97777" i="70"/>
  <c r="Q107913" i="70"/>
  <c r="S107913" i="70"/>
  <c r="R107913" i="70"/>
  <c r="T107913" i="70"/>
  <c r="Q67859" i="70"/>
  <c r="T67859" i="70"/>
  <c r="R67859" i="70"/>
  <c r="S67859" i="70"/>
  <c r="Q88257" i="70"/>
  <c r="S88257" i="70"/>
  <c r="R88257" i="70"/>
  <c r="T88257" i="70"/>
  <c r="T117671" i="70"/>
  <c r="S117671" i="70"/>
  <c r="R117671" i="70"/>
  <c r="Q117671" i="70"/>
  <c r="S125343" i="70"/>
  <c r="Q125343" i="70"/>
  <c r="R125343" i="70"/>
  <c r="T125343" i="70"/>
  <c r="R122809" i="70"/>
  <c r="Q122809" i="70"/>
  <c r="T122809" i="70"/>
  <c r="S122809" i="70"/>
  <c r="Q187825" i="70"/>
  <c r="T187825" i="70"/>
  <c r="R187825" i="70"/>
  <c r="S187825" i="70"/>
  <c r="Q178725" i="70"/>
  <c r="R178725" i="70"/>
  <c r="T178725" i="70"/>
  <c r="S178725" i="70"/>
  <c r="T155541" i="70"/>
  <c r="Q155541" i="70"/>
  <c r="S155541" i="70"/>
  <c r="R155541" i="70"/>
  <c r="T125721" i="70"/>
  <c r="Q125721" i="70"/>
  <c r="S125721" i="70"/>
  <c r="R125721" i="70"/>
  <c r="T165901" i="70"/>
  <c r="Q165901" i="70"/>
  <c r="S165901" i="70"/>
  <c r="R165901" i="70"/>
  <c r="Q157907" i="70"/>
  <c r="R157907" i="70"/>
  <c r="T157907" i="70"/>
  <c r="S157907" i="70"/>
  <c r="T164179" i="70"/>
  <c r="R164179" i="70"/>
  <c r="Q164179" i="70"/>
  <c r="S164179" i="70"/>
  <c r="T76539" i="70"/>
  <c r="Q76539" i="70"/>
  <c r="R76539" i="70"/>
  <c r="S76539" i="70"/>
  <c r="R133435" i="70"/>
  <c r="Q133435" i="70"/>
  <c r="S133435" i="70"/>
  <c r="T133435" i="70"/>
  <c r="S124475" i="70"/>
  <c r="T124475" i="70"/>
  <c r="Q124475" i="70"/>
  <c r="R124475" i="70"/>
  <c r="Q143403" i="70"/>
  <c r="R143403" i="70"/>
  <c r="S143403" i="70"/>
  <c r="T143403" i="70"/>
  <c r="T99947" i="70"/>
  <c r="R99947" i="70"/>
  <c r="Q99947" i="70"/>
  <c r="S99947" i="70"/>
  <c r="R122095" i="70"/>
  <c r="T122095" i="70"/>
  <c r="Q122095" i="70"/>
  <c r="S122095" i="70"/>
  <c r="R76133" i="70"/>
  <c r="S76133" i="70"/>
  <c r="T76133" i="70"/>
  <c r="Q76133" i="70"/>
  <c r="S140211" i="70"/>
  <c r="R140211" i="70"/>
  <c r="T140211" i="70"/>
  <c r="Q140211" i="70"/>
  <c r="T89965" i="70"/>
  <c r="R89965" i="70"/>
  <c r="Q89965" i="70"/>
  <c r="S89965" i="70"/>
  <c r="T182757" i="70"/>
  <c r="Q182757" i="70"/>
  <c r="R182757" i="70"/>
  <c r="S182757" i="70"/>
  <c r="R181119" i="70"/>
  <c r="T181119" i="70"/>
  <c r="S181119" i="70"/>
  <c r="Q181119" i="70"/>
  <c r="R92205" i="70"/>
  <c r="T92205" i="70"/>
  <c r="Q92205" i="70"/>
  <c r="S92205" i="70"/>
  <c r="Q185725" i="70"/>
  <c r="T185725" i="70"/>
  <c r="R185725" i="70"/>
  <c r="S185725" i="70"/>
  <c r="T149521" i="70"/>
  <c r="Q149521" i="70"/>
  <c r="S149521" i="70"/>
  <c r="R149521" i="70"/>
  <c r="R157991" i="70"/>
  <c r="Q157991" i="70"/>
  <c r="S157991" i="70"/>
  <c r="T157991" i="70"/>
  <c r="R147799" i="70"/>
  <c r="Q147799" i="70"/>
  <c r="S147799" i="70"/>
  <c r="T147799" i="70"/>
  <c r="R83273" i="70"/>
  <c r="T83273" i="70"/>
  <c r="Q83273" i="70"/>
  <c r="S83273" i="70"/>
  <c r="R97301" i="70"/>
  <c r="T97301" i="70"/>
  <c r="S97301" i="70"/>
  <c r="Q97301" i="70"/>
  <c r="Q84589" i="70"/>
  <c r="S84589" i="70"/>
  <c r="T84589" i="70"/>
  <c r="R84589" i="70"/>
  <c r="R136585" i="70"/>
  <c r="S136585" i="70"/>
  <c r="T136585" i="70"/>
  <c r="Q136585" i="70"/>
  <c r="S98491" i="70"/>
  <c r="R98491" i="70"/>
  <c r="T98491" i="70"/>
  <c r="Q98491" i="70"/>
  <c r="R136963" i="70"/>
  <c r="S136963" i="70"/>
  <c r="Q136963" i="70"/>
  <c r="T136963" i="70"/>
  <c r="S59375" i="70"/>
  <c r="T59375" i="70"/>
  <c r="R59375" i="70"/>
  <c r="Q59375" i="70"/>
  <c r="Q111007" i="70"/>
  <c r="S111007" i="70"/>
  <c r="T111007" i="70"/>
  <c r="R111007" i="70"/>
  <c r="Q184297" i="70"/>
  <c r="R184297" i="70"/>
  <c r="S184297" i="70"/>
  <c r="T184297" i="70"/>
  <c r="Q185151" i="70"/>
  <c r="T185151" i="70"/>
  <c r="S185151" i="70"/>
  <c r="R185151" i="70"/>
  <c r="T195189" i="70"/>
  <c r="R195189" i="70"/>
  <c r="S195189" i="70"/>
  <c r="Q195189" i="70"/>
  <c r="R170367" i="70"/>
  <c r="S170367" i="70"/>
  <c r="T170367" i="70"/>
  <c r="Q170367" i="70"/>
  <c r="R202889" i="70"/>
  <c r="T202889" i="70"/>
  <c r="S202889" i="70"/>
  <c r="Q202889" i="70"/>
  <c r="R150305" i="70"/>
  <c r="S150305" i="70"/>
  <c r="Q150305" i="70"/>
  <c r="T150305" i="70"/>
  <c r="S117657" i="70"/>
  <c r="T117657" i="70"/>
  <c r="R117657" i="70"/>
  <c r="Q117657" i="70"/>
  <c r="R158957" i="70"/>
  <c r="Q158957" i="70"/>
  <c r="T158957" i="70"/>
  <c r="S158957" i="70"/>
  <c r="Q93563" i="70"/>
  <c r="T93563" i="70"/>
  <c r="R93563" i="70"/>
  <c r="S93563" i="70"/>
  <c r="S151873" i="70"/>
  <c r="T151873" i="70"/>
  <c r="R151873" i="70"/>
  <c r="Q151873" i="70"/>
  <c r="S99443" i="70"/>
  <c r="R99443" i="70"/>
  <c r="Q99443" i="70"/>
  <c r="T99443" i="70"/>
  <c r="T188441" i="70"/>
  <c r="R188441" i="70"/>
  <c r="Q188441" i="70"/>
  <c r="S188441" i="70"/>
  <c r="S65703" i="70"/>
  <c r="R65703" i="70"/>
  <c r="Q65703" i="70"/>
  <c r="T65703" i="70"/>
  <c r="S104511" i="70"/>
  <c r="T104511" i="70"/>
  <c r="Q104511" i="70"/>
  <c r="R104511" i="70"/>
  <c r="R77603" i="70"/>
  <c r="Q77603" i="70"/>
  <c r="T77603" i="70"/>
  <c r="S77603" i="70"/>
  <c r="T141807" i="70"/>
  <c r="Q141807" i="70"/>
  <c r="R141807" i="70"/>
  <c r="S141807" i="70"/>
  <c r="Q91309" i="70"/>
  <c r="T91309" i="70"/>
  <c r="S91309" i="70"/>
  <c r="R91309" i="70"/>
  <c r="S199221" i="70"/>
  <c r="R199221" i="70"/>
  <c r="T199221" i="70"/>
  <c r="Q199221" i="70"/>
  <c r="S197583" i="70"/>
  <c r="T197583" i="70"/>
  <c r="R197583" i="70"/>
  <c r="Q197583" i="70"/>
  <c r="T184437" i="70"/>
  <c r="R184437" i="70"/>
  <c r="Q184437" i="70"/>
  <c r="S184437" i="70"/>
  <c r="T128857" i="70"/>
  <c r="R128857" i="70"/>
  <c r="S128857" i="70"/>
  <c r="Q128857" i="70"/>
  <c r="Q150277" i="70"/>
  <c r="T150277" i="70"/>
  <c r="R150277" i="70"/>
  <c r="S150277" i="70"/>
  <c r="R138517" i="70"/>
  <c r="T138517" i="70"/>
  <c r="Q138517" i="70"/>
  <c r="S138517" i="70"/>
  <c r="R142577" i="70"/>
  <c r="S142577" i="70"/>
  <c r="Q142577" i="70"/>
  <c r="T142577" i="70"/>
  <c r="Q155009" i="70"/>
  <c r="R155009" i="70"/>
  <c r="S155009" i="70"/>
  <c r="T155009" i="70"/>
  <c r="R223959" i="70"/>
  <c r="Q223959" i="70"/>
  <c r="S223959" i="70"/>
  <c r="T223959" i="70"/>
  <c r="T229713" i="70"/>
  <c r="S229713" i="70"/>
  <c r="R229713" i="70"/>
  <c r="Q229713" i="70"/>
  <c r="T241487" i="70"/>
  <c r="S241487" i="70"/>
  <c r="Q241487" i="70"/>
  <c r="R241487" i="70"/>
  <c r="S227655" i="70"/>
  <c r="Q227655" i="70"/>
  <c r="R227655" i="70"/>
  <c r="T227655" i="70"/>
  <c r="R108445" i="70"/>
  <c r="S108445" i="70"/>
  <c r="T108445" i="70"/>
  <c r="Q108445" i="70"/>
  <c r="T238001" i="70"/>
  <c r="R238001" i="70"/>
  <c r="S238001" i="70"/>
  <c r="Q238001" i="70"/>
  <c r="T211793" i="70"/>
  <c r="Q211793" i="70"/>
  <c r="S211793" i="70"/>
  <c r="R211793" i="70"/>
  <c r="R41512" i="70"/>
  <c r="T41512" i="70"/>
  <c r="Q41512" i="70"/>
  <c r="S41512" i="70"/>
  <c r="T36010" i="70"/>
  <c r="S36010" i="70"/>
  <c r="R36010" i="70"/>
  <c r="Q36010" i="70"/>
  <c r="R30130" i="70"/>
  <c r="Q30130" i="70"/>
  <c r="T30130" i="70"/>
  <c r="S30130" i="70"/>
  <c r="T32132" i="70"/>
  <c r="S32132" i="70"/>
  <c r="R32132" i="70"/>
  <c r="Q32132" i="70"/>
  <c r="S27890" i="70"/>
  <c r="T27890" i="70"/>
  <c r="R27890" i="70"/>
  <c r="Q27890" i="70"/>
  <c r="R16690" i="70"/>
  <c r="S16690" i="70"/>
  <c r="Q16690" i="70"/>
  <c r="T16690" i="70"/>
  <c r="T3740" i="70"/>
  <c r="Q3740" i="70"/>
  <c r="S3740" i="70"/>
  <c r="R3740" i="70"/>
  <c r="R80866" i="70"/>
  <c r="Q80866" i="70"/>
  <c r="S80866" i="70"/>
  <c r="T80866" i="70"/>
  <c r="R165663" i="70"/>
  <c r="S165663" i="70"/>
  <c r="T165663" i="70"/>
  <c r="Q165663" i="70"/>
  <c r="Q240437" i="70"/>
  <c r="R240437" i="70"/>
  <c r="T240437" i="70"/>
  <c r="S240437" i="70"/>
  <c r="T90525" i="70"/>
  <c r="S90525" i="70"/>
  <c r="R90525" i="70"/>
  <c r="Q90525" i="70"/>
  <c r="T205535" i="70"/>
  <c r="S205535" i="70"/>
  <c r="Q205535" i="70"/>
  <c r="R205535" i="70"/>
  <c r="T230847" i="70"/>
  <c r="S230847" i="70"/>
  <c r="R230847" i="70"/>
  <c r="Q230847" i="70"/>
  <c r="Q195875" i="70"/>
  <c r="T195875" i="70"/>
  <c r="R195875" i="70"/>
  <c r="S195875" i="70"/>
  <c r="Q228677" i="70"/>
  <c r="S228677" i="70"/>
  <c r="R228677" i="70"/>
  <c r="T228677" i="70"/>
  <c r="R238967" i="70"/>
  <c r="T238967" i="70"/>
  <c r="S238967" i="70"/>
  <c r="Q238967" i="70"/>
  <c r="S59222" i="70"/>
  <c r="T59222" i="70"/>
  <c r="Q59222" i="70"/>
  <c r="R59222" i="70"/>
  <c r="Q28324" i="70"/>
  <c r="T28324" i="70"/>
  <c r="S28324" i="70"/>
  <c r="R28324" i="70"/>
  <c r="R31138" i="70"/>
  <c r="S31138" i="70"/>
  <c r="Q31138" i="70"/>
  <c r="T31138" i="70"/>
  <c r="Q38586" i="70"/>
  <c r="R38586" i="70"/>
  <c r="T38586" i="70"/>
  <c r="S38586" i="70"/>
  <c r="Q37424" i="70"/>
  <c r="T37424" i="70"/>
  <c r="R37424" i="70"/>
  <c r="S37424" i="70"/>
  <c r="R43010" i="70"/>
  <c r="T43010" i="70"/>
  <c r="Q43010" i="70"/>
  <c r="S43010" i="70"/>
  <c r="T10026" i="70"/>
  <c r="S10026" i="70"/>
  <c r="R10026" i="70"/>
  <c r="Q10026" i="70"/>
  <c r="R84800" i="70"/>
  <c r="S84800" i="70"/>
  <c r="Q84800" i="70"/>
  <c r="T84800" i="70"/>
  <c r="S116593" i="70"/>
  <c r="R116593" i="70"/>
  <c r="Q116593" i="70"/>
  <c r="T116593" i="70"/>
  <c r="S209175" i="70"/>
  <c r="Q209175" i="70"/>
  <c r="T209175" i="70"/>
  <c r="R209175" i="70"/>
  <c r="T185291" i="70"/>
  <c r="S185291" i="70"/>
  <c r="R185291" i="70"/>
  <c r="Q185291" i="70"/>
  <c r="R189155" i="70"/>
  <c r="T189155" i="70"/>
  <c r="Q189155" i="70"/>
  <c r="S189155" i="70"/>
  <c r="Q213039" i="70"/>
  <c r="R213039" i="70"/>
  <c r="S213039" i="70"/>
  <c r="T213039" i="70"/>
  <c r="R184759" i="70"/>
  <c r="Q184759" i="70"/>
  <c r="S184759" i="70"/>
  <c r="T184759" i="70"/>
  <c r="S209315" i="70"/>
  <c r="R209315" i="70"/>
  <c r="Q209315" i="70"/>
  <c r="T209315" i="70"/>
  <c r="R214551" i="70"/>
  <c r="S214551" i="70"/>
  <c r="T214551" i="70"/>
  <c r="Q214551" i="70"/>
  <c r="R51452" i="70"/>
  <c r="T51452" i="70"/>
  <c r="S51452" i="70"/>
  <c r="Q51452" i="70"/>
  <c r="S25300" i="70"/>
  <c r="T25300" i="70"/>
  <c r="R25300" i="70"/>
  <c r="Q25300" i="70"/>
  <c r="S29234" i="70"/>
  <c r="R29234" i="70"/>
  <c r="Q29234" i="70"/>
  <c r="T29234" i="70"/>
  <c r="S37858" i="70"/>
  <c r="R37858" i="70"/>
  <c r="Q37858" i="70"/>
  <c r="T37858" i="70"/>
  <c r="T36668" i="70"/>
  <c r="Q36668" i="70"/>
  <c r="R36668" i="70"/>
  <c r="S36668" i="70"/>
  <c r="R34554" i="70"/>
  <c r="Q34554" i="70"/>
  <c r="S34554" i="70"/>
  <c r="T34554" i="70"/>
  <c r="T6036" i="70"/>
  <c r="S6036" i="70"/>
  <c r="R6036" i="70"/>
  <c r="Q6036" i="70"/>
  <c r="T97820" i="70"/>
  <c r="Q97820" i="70"/>
  <c r="R97820" i="70"/>
  <c r="S97820" i="70"/>
  <c r="Q132973" i="70"/>
  <c r="R132973" i="70"/>
  <c r="S132973" i="70"/>
  <c r="T132973" i="70"/>
  <c r="Q242873" i="70"/>
  <c r="S242873" i="70"/>
  <c r="R242873" i="70"/>
  <c r="T242873" i="70"/>
  <c r="Q207915" i="70"/>
  <c r="S207915" i="70"/>
  <c r="T207915" i="70"/>
  <c r="R207915" i="70"/>
  <c r="R178039" i="70"/>
  <c r="T178039" i="70"/>
  <c r="S178039" i="70"/>
  <c r="Q178039" i="70"/>
  <c r="Q235103" i="70"/>
  <c r="R235103" i="70"/>
  <c r="S235103" i="70"/>
  <c r="T235103" i="70"/>
  <c r="S223777" i="70"/>
  <c r="R223777" i="70"/>
  <c r="Q223777" i="70"/>
  <c r="T223777" i="70"/>
  <c r="R228131" i="70"/>
  <c r="T228131" i="70"/>
  <c r="Q228131" i="70"/>
  <c r="S228131" i="70"/>
  <c r="S225793" i="70"/>
  <c r="T225793" i="70"/>
  <c r="R225793" i="70"/>
  <c r="Q225793" i="70"/>
  <c r="T32188" i="70"/>
  <c r="Q32188" i="70"/>
  <c r="R32188" i="70"/>
  <c r="S32188" i="70"/>
  <c r="T27778" i="70"/>
  <c r="S27778" i="70"/>
  <c r="Q27778" i="70"/>
  <c r="R27778" i="70"/>
  <c r="R16284" i="70"/>
  <c r="Q16284" i="70"/>
  <c r="T16284" i="70"/>
  <c r="S16284" i="70"/>
  <c r="S42730" i="70"/>
  <c r="T42730" i="70"/>
  <c r="Q42730" i="70"/>
  <c r="R42730" i="70"/>
  <c r="Q38096" i="70"/>
  <c r="R38096" i="70"/>
  <c r="T38096" i="70"/>
  <c r="S38096" i="70"/>
  <c r="S43990" i="70"/>
  <c r="T43990" i="70"/>
  <c r="R43990" i="70"/>
  <c r="Q43990" i="70"/>
  <c r="R7408" i="70"/>
  <c r="T7408" i="70"/>
  <c r="Q7408" i="70"/>
  <c r="S7408" i="70"/>
  <c r="T72886" i="70"/>
  <c r="S72886" i="70"/>
  <c r="Q72886" i="70"/>
  <c r="R72886" i="70"/>
  <c r="S165747" i="70"/>
  <c r="Q165747" i="70"/>
  <c r="R165747" i="70"/>
  <c r="T165747" i="70"/>
  <c r="S242579" i="70"/>
  <c r="Q242579" i="70"/>
  <c r="T242579" i="70"/>
  <c r="R242579" i="70"/>
  <c r="R201671" i="70"/>
  <c r="S201671" i="70"/>
  <c r="T201671" i="70"/>
  <c r="Q201671" i="70"/>
  <c r="S108781" i="70"/>
  <c r="R108781" i="70"/>
  <c r="T108781" i="70"/>
  <c r="Q108781" i="70"/>
  <c r="T243335" i="70"/>
  <c r="R243335" i="70"/>
  <c r="Q243335" i="70"/>
  <c r="S243335" i="70"/>
  <c r="T209581" i="70"/>
  <c r="S209581" i="70"/>
  <c r="Q209581" i="70"/>
  <c r="R209581" i="70"/>
  <c r="R245155" i="70"/>
  <c r="S245155" i="70"/>
  <c r="T245155" i="70"/>
  <c r="Q245155" i="70"/>
  <c r="T212787" i="70"/>
  <c r="Q212787" i="70"/>
  <c r="S212787" i="70"/>
  <c r="R212787" i="70"/>
  <c r="S32804" i="70"/>
  <c r="R32804" i="70"/>
  <c r="Q32804" i="70"/>
  <c r="T32804" i="70"/>
  <c r="T29122" i="70"/>
  <c r="S29122" i="70"/>
  <c r="R29122" i="70"/>
  <c r="Q29122" i="70"/>
  <c r="T1136" i="70"/>
  <c r="Q1136" i="70"/>
  <c r="S1136" i="70"/>
  <c r="R1136" i="70"/>
  <c r="S23956" i="70"/>
  <c r="R23956" i="70"/>
  <c r="Q23956" i="70"/>
  <c r="T23956" i="70"/>
  <c r="R26462" i="70"/>
  <c r="S26462" i="70"/>
  <c r="Q26462" i="70"/>
  <c r="T26462" i="70"/>
  <c r="T29696" i="70"/>
  <c r="R29696" i="70"/>
  <c r="Q29696" i="70"/>
  <c r="S29696" i="70"/>
  <c r="R7660" i="70"/>
  <c r="Q7660" i="70"/>
  <c r="T7660" i="70"/>
  <c r="S7660" i="70"/>
  <c r="T82686" i="70"/>
  <c r="S82686" i="70"/>
  <c r="R82686" i="70"/>
  <c r="Q82686" i="70"/>
  <c r="T119547" i="70"/>
  <c r="R119547" i="70"/>
  <c r="S119547" i="70"/>
  <c r="Q119547" i="70"/>
  <c r="R207411" i="70"/>
  <c r="S207411" i="70"/>
  <c r="T207411" i="70"/>
  <c r="Q207411" i="70"/>
  <c r="T199319" i="70"/>
  <c r="S199319" i="70"/>
  <c r="Q199319" i="70"/>
  <c r="R199319" i="70"/>
  <c r="T217057" i="70"/>
  <c r="Q217057" i="70"/>
  <c r="R217057" i="70"/>
  <c r="S217057" i="70"/>
  <c r="S218947" i="70"/>
  <c r="T218947" i="70"/>
  <c r="R218947" i="70"/>
  <c r="Q218947" i="70"/>
  <c r="R237217" i="70"/>
  <c r="Q237217" i="70"/>
  <c r="S237217" i="70"/>
  <c r="T237217" i="70"/>
  <c r="S208447" i="70"/>
  <c r="T208447" i="70"/>
  <c r="R208447" i="70"/>
  <c r="Q208447" i="70"/>
  <c r="T207621" i="70"/>
  <c r="Q207621" i="70"/>
  <c r="S207621" i="70"/>
  <c r="R207621" i="70"/>
  <c r="Q20260" i="70"/>
  <c r="S20260" i="70"/>
  <c r="T20260" i="70"/>
  <c r="R20260" i="70"/>
  <c r="T26083" i="70"/>
  <c r="Q26083" i="70"/>
  <c r="R26083" i="70"/>
  <c r="S26083" i="70"/>
  <c r="S1625" i="70"/>
  <c r="R1625" i="70"/>
  <c r="Q1625" i="70"/>
  <c r="T1625" i="70"/>
  <c r="Q8933" i="70"/>
  <c r="T8933" i="70"/>
  <c r="R8933" i="70"/>
  <c r="S8933" i="70"/>
  <c r="T44325" i="70"/>
  <c r="S44325" i="70"/>
  <c r="R44325" i="70"/>
  <c r="Q44325" i="70"/>
  <c r="Q49561" i="70"/>
  <c r="S49561" i="70"/>
  <c r="T49561" i="70"/>
  <c r="R49561" i="70"/>
  <c r="R40377" i="70"/>
  <c r="S40377" i="70"/>
  <c r="Q40377" i="70"/>
  <c r="T40377" i="70"/>
  <c r="T24711" i="70"/>
  <c r="R24711" i="70"/>
  <c r="Q24711" i="70"/>
  <c r="S24711" i="70"/>
  <c r="S95943" i="70"/>
  <c r="R95943" i="70"/>
  <c r="Q95943" i="70"/>
  <c r="T95943" i="70"/>
  <c r="Q107673" i="70"/>
  <c r="T107673" i="70"/>
  <c r="R107673" i="70"/>
  <c r="S107673" i="70"/>
  <c r="T162427" i="70"/>
  <c r="Q162427" i="70"/>
  <c r="R162427" i="70"/>
  <c r="S162427" i="70"/>
  <c r="Q158451" i="70"/>
  <c r="R158451" i="70"/>
  <c r="T158451" i="70"/>
  <c r="S158451" i="70"/>
  <c r="R124991" i="70"/>
  <c r="S124991" i="70"/>
  <c r="T124991" i="70"/>
  <c r="Q124991" i="70"/>
  <c r="S123759" i="70"/>
  <c r="R123759" i="70"/>
  <c r="T123759" i="70"/>
  <c r="Q123759" i="70"/>
  <c r="S78539" i="70"/>
  <c r="R78539" i="70"/>
  <c r="T78539" i="70"/>
  <c r="Q78539" i="70"/>
  <c r="R129905" i="70"/>
  <c r="T129905" i="70"/>
  <c r="Q129905" i="70"/>
  <c r="S129905" i="70"/>
  <c r="T121687" i="70"/>
  <c r="S121687" i="70"/>
  <c r="R121687" i="70"/>
  <c r="Q121687" i="70"/>
  <c r="T159459" i="70"/>
  <c r="Q159459" i="70"/>
  <c r="R159459" i="70"/>
  <c r="S159459" i="70"/>
  <c r="T244565" i="70"/>
  <c r="Q244565" i="70"/>
  <c r="S244565" i="70"/>
  <c r="R244565" i="70"/>
  <c r="Q122401" i="70"/>
  <c r="R122401" i="70"/>
  <c r="S122401" i="70"/>
  <c r="T122401" i="70"/>
  <c r="R179227" i="70"/>
  <c r="T179227" i="70"/>
  <c r="Q179227" i="70"/>
  <c r="S179227" i="70"/>
  <c r="T171919" i="70"/>
  <c r="R171919" i="70"/>
  <c r="Q171919" i="70"/>
  <c r="S171919" i="70"/>
  <c r="R132873" i="70"/>
  <c r="T132873" i="70"/>
  <c r="S132873" i="70"/>
  <c r="Q132873" i="70"/>
  <c r="R183161" i="70"/>
  <c r="Q183161" i="70"/>
  <c r="T183161" i="70"/>
  <c r="S183161" i="70"/>
  <c r="S222277" i="70"/>
  <c r="R222277" i="70"/>
  <c r="T222277" i="70"/>
  <c r="Q222277" i="70"/>
  <c r="Q210797" i="70"/>
  <c r="T210797" i="70"/>
  <c r="R210797" i="70"/>
  <c r="S210797" i="70"/>
  <c r="T226799" i="70"/>
  <c r="S226799" i="70"/>
  <c r="R226799" i="70"/>
  <c r="Q226799" i="70"/>
  <c r="S222025" i="70"/>
  <c r="T222025" i="70"/>
  <c r="Q222025" i="70"/>
  <c r="R222025" i="70"/>
  <c r="Q231153" i="70"/>
  <c r="T231153" i="70"/>
  <c r="R231153" i="70"/>
  <c r="S231153" i="70"/>
  <c r="S237495" i="70"/>
  <c r="T237495" i="70"/>
  <c r="Q237495" i="70"/>
  <c r="R237495" i="70"/>
  <c r="S215823" i="70"/>
  <c r="Q215823" i="70"/>
  <c r="R215823" i="70"/>
  <c r="T215823" i="70"/>
  <c r="R62245" i="70"/>
  <c r="T62245" i="70"/>
  <c r="Q62245" i="70"/>
  <c r="S62245" i="70"/>
  <c r="Q53495" i="70"/>
  <c r="S53495" i="70"/>
  <c r="R53495" i="70"/>
  <c r="T53495" i="70"/>
  <c r="Q42785" i="70"/>
  <c r="T42785" i="70"/>
  <c r="R42785" i="70"/>
  <c r="S42785" i="70"/>
  <c r="S15681" i="70"/>
  <c r="Q15681" i="70"/>
  <c r="T15681" i="70"/>
  <c r="R15681" i="70"/>
  <c r="S38991" i="70"/>
  <c r="T38991" i="70"/>
  <c r="Q38991" i="70"/>
  <c r="R38991" i="70"/>
  <c r="S51297" i="70"/>
  <c r="T51297" i="70"/>
  <c r="Q51297" i="70"/>
  <c r="R51297" i="70"/>
  <c r="S58633" i="70"/>
  <c r="Q58633" i="70"/>
  <c r="T58633" i="70"/>
  <c r="R58633" i="70"/>
  <c r="Q38333" i="70"/>
  <c r="S38333" i="70"/>
  <c r="T38333" i="70"/>
  <c r="R38333" i="70"/>
  <c r="Q44423" i="70"/>
  <c r="R44423" i="70"/>
  <c r="S44423" i="70"/>
  <c r="T44423" i="70"/>
  <c r="R127471" i="70"/>
  <c r="S127471" i="70"/>
  <c r="Q127471" i="70"/>
  <c r="T127471" i="70"/>
  <c r="T110027" i="70"/>
  <c r="R110027" i="70"/>
  <c r="Q110027" i="70"/>
  <c r="S110027" i="70"/>
  <c r="T133995" i="70"/>
  <c r="R133995" i="70"/>
  <c r="S133995" i="70"/>
  <c r="Q133995" i="70"/>
  <c r="S121983" i="70"/>
  <c r="R121983" i="70"/>
  <c r="T121983" i="70"/>
  <c r="Q121983" i="70"/>
  <c r="T172061" i="70"/>
  <c r="S172061" i="70"/>
  <c r="R172061" i="70"/>
  <c r="Q172061" i="70"/>
  <c r="Q96839" i="70"/>
  <c r="S96839" i="70"/>
  <c r="R96839" i="70"/>
  <c r="T96839" i="70"/>
  <c r="Q138559" i="70"/>
  <c r="T138559" i="70"/>
  <c r="R138559" i="70"/>
  <c r="S138559" i="70"/>
  <c r="T61559" i="70"/>
  <c r="R61559" i="70"/>
  <c r="S61559" i="70"/>
  <c r="Q61559" i="70"/>
  <c r="T142031" i="70"/>
  <c r="Q142031" i="70"/>
  <c r="S142031" i="70"/>
  <c r="R142031" i="70"/>
  <c r="R91673" i="70"/>
  <c r="Q91673" i="70"/>
  <c r="S91673" i="70"/>
  <c r="T91673" i="70"/>
  <c r="Q201615" i="70"/>
  <c r="S201615" i="70"/>
  <c r="R201615" i="70"/>
  <c r="T201615" i="70"/>
  <c r="S206711" i="70"/>
  <c r="T206711" i="70"/>
  <c r="R206711" i="70"/>
  <c r="Q206711" i="70"/>
  <c r="Q186831" i="70"/>
  <c r="S186831" i="70"/>
  <c r="R186831" i="70"/>
  <c r="T186831" i="70"/>
  <c r="T186509" i="70"/>
  <c r="Q186509" i="70"/>
  <c r="R186509" i="70"/>
  <c r="S186509" i="70"/>
  <c r="T145209" i="70"/>
  <c r="Q145209" i="70"/>
  <c r="R145209" i="70"/>
  <c r="S145209" i="70"/>
  <c r="R140841" i="70"/>
  <c r="Q140841" i="70"/>
  <c r="S140841" i="70"/>
  <c r="T140841" i="70"/>
  <c r="T131489" i="70"/>
  <c r="Q131489" i="70"/>
  <c r="S131489" i="70"/>
  <c r="R131489" i="70"/>
  <c r="R101571" i="70"/>
  <c r="S101571" i="70"/>
  <c r="T101571" i="70"/>
  <c r="Q101571" i="70"/>
  <c r="Q97861" i="70"/>
  <c r="T97861" i="70"/>
  <c r="R97861" i="70"/>
  <c r="S97861" i="70"/>
  <c r="S154575" i="70"/>
  <c r="Q154575" i="70"/>
  <c r="T154575" i="70"/>
  <c r="R154575" i="70"/>
  <c r="S108249" i="70"/>
  <c r="Q108249" i="70"/>
  <c r="T108249" i="70"/>
  <c r="R108249" i="70"/>
  <c r="S68811" i="70"/>
  <c r="Q68811" i="70"/>
  <c r="R68811" i="70"/>
  <c r="T68811" i="70"/>
  <c r="T89153" i="70"/>
  <c r="S89153" i="70"/>
  <c r="Q89153" i="70"/>
  <c r="R89153" i="70"/>
  <c r="T75839" i="70"/>
  <c r="S75839" i="70"/>
  <c r="R75839" i="70"/>
  <c r="Q75839" i="70"/>
  <c r="T90721" i="70"/>
  <c r="S90721" i="70"/>
  <c r="Q90721" i="70"/>
  <c r="R90721" i="70"/>
  <c r="S122949" i="70"/>
  <c r="T122949" i="70"/>
  <c r="Q122949" i="70"/>
  <c r="R122949" i="70"/>
  <c r="Q185235" i="70"/>
  <c r="T185235" i="70"/>
  <c r="S185235" i="70"/>
  <c r="R185235" i="70"/>
  <c r="S181203" i="70"/>
  <c r="R181203" i="70"/>
  <c r="T181203" i="70"/>
  <c r="Q181203" i="70"/>
  <c r="T170451" i="70"/>
  <c r="Q170451" i="70"/>
  <c r="S170451" i="70"/>
  <c r="R170451" i="70"/>
  <c r="S128745" i="70"/>
  <c r="T128745" i="70"/>
  <c r="Q128745" i="70"/>
  <c r="R128745" i="70"/>
  <c r="Q207005" i="70"/>
  <c r="T207005" i="70"/>
  <c r="R207005" i="70"/>
  <c r="S207005" i="70"/>
  <c r="T193523" i="70"/>
  <c r="R193523" i="70"/>
  <c r="S193523" i="70"/>
  <c r="Q193523" i="70"/>
  <c r="T164263" i="70"/>
  <c r="R164263" i="70"/>
  <c r="S164263" i="70"/>
  <c r="Q164263" i="70"/>
  <c r="S87081" i="70"/>
  <c r="Q87081" i="70"/>
  <c r="T87081" i="70"/>
  <c r="R87081" i="70"/>
  <c r="T98281" i="70"/>
  <c r="S98281" i="70"/>
  <c r="R98281" i="70"/>
  <c r="Q98281" i="70"/>
  <c r="R86381" i="70"/>
  <c r="T86381" i="70"/>
  <c r="Q86381" i="70"/>
  <c r="S86381" i="70"/>
  <c r="T127093" i="70"/>
  <c r="R127093" i="70"/>
  <c r="S127093" i="70"/>
  <c r="Q127093" i="70"/>
  <c r="S102159" i="70"/>
  <c r="T102159" i="70"/>
  <c r="R102159" i="70"/>
  <c r="Q102159" i="70"/>
  <c r="Q122319" i="70"/>
  <c r="R122319" i="70"/>
  <c r="T122319" i="70"/>
  <c r="S122319" i="70"/>
  <c r="T78023" i="70"/>
  <c r="Q78023" i="70"/>
  <c r="S78023" i="70"/>
  <c r="R78023" i="70"/>
  <c r="Q110671" i="70"/>
  <c r="T110671" i="70"/>
  <c r="R110671" i="70"/>
  <c r="S110671" i="70"/>
  <c r="R155723" i="70"/>
  <c r="Q155723" i="70"/>
  <c r="S155723" i="70"/>
  <c r="T155723" i="70"/>
  <c r="Q149017" i="70"/>
  <c r="S149017" i="70"/>
  <c r="T149017" i="70"/>
  <c r="R149017" i="70"/>
  <c r="R143837" i="70"/>
  <c r="T143837" i="70"/>
  <c r="Q143837" i="70"/>
  <c r="S143837" i="70"/>
  <c r="R84141" i="70"/>
  <c r="S84141" i="70"/>
  <c r="Q84141" i="70"/>
  <c r="T84141" i="70"/>
  <c r="T186481" i="70"/>
  <c r="Q186481" i="70"/>
  <c r="S186481" i="70"/>
  <c r="R186481" i="70"/>
  <c r="R197891" i="70"/>
  <c r="S197891" i="70"/>
  <c r="T197891" i="70"/>
  <c r="Q197891" i="70"/>
  <c r="T196225" i="70"/>
  <c r="R196225" i="70"/>
  <c r="Q196225" i="70"/>
  <c r="S196225" i="70"/>
  <c r="R159041" i="70"/>
  <c r="Q159041" i="70"/>
  <c r="S159041" i="70"/>
  <c r="T159041" i="70"/>
  <c r="R91911" i="70"/>
  <c r="Q91911" i="70"/>
  <c r="S91911" i="70"/>
  <c r="T91911" i="70"/>
  <c r="S169625" i="70"/>
  <c r="Q169625" i="70"/>
  <c r="R169625" i="70"/>
  <c r="T169625" i="70"/>
  <c r="R127485" i="70"/>
  <c r="Q127485" i="70"/>
  <c r="T127485" i="70"/>
  <c r="S127485" i="70"/>
  <c r="R159867" i="70"/>
  <c r="T159867" i="70"/>
  <c r="S159867" i="70"/>
  <c r="Q159867" i="70"/>
  <c r="S77267" i="70"/>
  <c r="Q77267" i="70"/>
  <c r="T77267" i="70"/>
  <c r="R77267" i="70"/>
  <c r="R137187" i="70"/>
  <c r="T137187" i="70"/>
  <c r="S137187" i="70"/>
  <c r="Q137187" i="70"/>
  <c r="T81551" i="70"/>
  <c r="Q81551" i="70"/>
  <c r="S81551" i="70"/>
  <c r="R81551" i="70"/>
  <c r="S117027" i="70"/>
  <c r="T117027" i="70"/>
  <c r="Q117027" i="70"/>
  <c r="R117027" i="70"/>
  <c r="T200761" i="70"/>
  <c r="S200761" i="70"/>
  <c r="Q200761" i="70"/>
  <c r="R200761" i="70"/>
  <c r="T122389" i="70"/>
  <c r="S122389" i="70"/>
  <c r="R122389" i="70"/>
  <c r="Q122389" i="70"/>
  <c r="T194125" i="70"/>
  <c r="S194125" i="70"/>
  <c r="R194125" i="70"/>
  <c r="Q194125" i="70"/>
  <c r="Q199753" i="70"/>
  <c r="T199753" i="70"/>
  <c r="S199753" i="70"/>
  <c r="R199753" i="70"/>
  <c r="R181413" i="70"/>
  <c r="Q181413" i="70"/>
  <c r="T181413" i="70"/>
  <c r="S181413" i="70"/>
  <c r="Q207019" i="70"/>
  <c r="T207019" i="70"/>
  <c r="S207019" i="70"/>
  <c r="R207019" i="70"/>
  <c r="S95117" i="70"/>
  <c r="Q95117" i="70"/>
  <c r="T95117" i="70"/>
  <c r="R95117" i="70"/>
  <c r="S115305" i="70"/>
  <c r="R115305" i="70"/>
  <c r="T115305" i="70"/>
  <c r="Q115305" i="70"/>
  <c r="S90455" i="70"/>
  <c r="Q90455" i="70"/>
  <c r="T90455" i="70"/>
  <c r="R90455" i="70"/>
  <c r="R102397" i="70"/>
  <c r="S102397" i="70"/>
  <c r="Q102397" i="70"/>
  <c r="T102397" i="70"/>
  <c r="S109957" i="70"/>
  <c r="Q109957" i="70"/>
  <c r="T109957" i="70"/>
  <c r="R109957" i="70"/>
  <c r="Q204905" i="70"/>
  <c r="S204905" i="70"/>
  <c r="R204905" i="70"/>
  <c r="T204905" i="70"/>
  <c r="R87025" i="70"/>
  <c r="S87025" i="70"/>
  <c r="Q87025" i="70"/>
  <c r="T87025" i="70"/>
  <c r="Q104959" i="70"/>
  <c r="T104959" i="70"/>
  <c r="S104959" i="70"/>
  <c r="R104959" i="70"/>
  <c r="T83735" i="70"/>
  <c r="S83735" i="70"/>
  <c r="R83735" i="70"/>
  <c r="Q83735" i="70"/>
  <c r="R131895" i="70"/>
  <c r="S131895" i="70"/>
  <c r="Q131895" i="70"/>
  <c r="T131895" i="70"/>
  <c r="S184381" i="70"/>
  <c r="T184381" i="70"/>
  <c r="Q184381" i="70"/>
  <c r="R184381" i="70"/>
  <c r="T155163" i="70"/>
  <c r="Q155163" i="70"/>
  <c r="R155163" i="70"/>
  <c r="S155163" i="70"/>
  <c r="Q194097" i="70"/>
  <c r="S194097" i="70"/>
  <c r="T194097" i="70"/>
  <c r="R194097" i="70"/>
  <c r="Q183373" i="70"/>
  <c r="T183373" i="70"/>
  <c r="R183373" i="70"/>
  <c r="S183373" i="70"/>
  <c r="R183807" i="70"/>
  <c r="S183807" i="70"/>
  <c r="Q183807" i="70"/>
  <c r="T183807" i="70"/>
  <c r="Q90861" i="70"/>
  <c r="T90861" i="70"/>
  <c r="R90861" i="70"/>
  <c r="S90861" i="70"/>
  <c r="T146021" i="70"/>
  <c r="Q146021" i="70"/>
  <c r="S146021" i="70"/>
  <c r="R146021" i="70"/>
  <c r="S115361" i="70"/>
  <c r="T115361" i="70"/>
  <c r="R115361" i="70"/>
  <c r="Q115361" i="70"/>
  <c r="R106919" i="70"/>
  <c r="T106919" i="70"/>
  <c r="Q106919" i="70"/>
  <c r="S106919" i="70"/>
  <c r="Q127177" i="70"/>
  <c r="R127177" i="70"/>
  <c r="T127177" i="70"/>
  <c r="S127177" i="70"/>
  <c r="R110377" i="70"/>
  <c r="T110377" i="70"/>
  <c r="S110377" i="70"/>
  <c r="Q110377" i="70"/>
  <c r="R136921" i="70"/>
  <c r="S136921" i="70"/>
  <c r="T136921" i="70"/>
  <c r="Q136921" i="70"/>
  <c r="S98715" i="70"/>
  <c r="T98715" i="70"/>
  <c r="Q98715" i="70"/>
  <c r="R98715" i="70"/>
  <c r="Q108179" i="70"/>
  <c r="T108179" i="70"/>
  <c r="S108179" i="70"/>
  <c r="R108179" i="70"/>
  <c r="R65969" i="70"/>
  <c r="Q65969" i="70"/>
  <c r="T65969" i="70"/>
  <c r="S65969" i="70"/>
  <c r="T79577" i="70"/>
  <c r="Q79577" i="70"/>
  <c r="S79577" i="70"/>
  <c r="R79577" i="70"/>
  <c r="T154911" i="70"/>
  <c r="Q154911" i="70"/>
  <c r="S154911" i="70"/>
  <c r="R154911" i="70"/>
  <c r="S199445" i="70"/>
  <c r="R199445" i="70"/>
  <c r="T199445" i="70"/>
  <c r="Q199445" i="70"/>
  <c r="S189029" i="70"/>
  <c r="R189029" i="70"/>
  <c r="T189029" i="70"/>
  <c r="Q189029" i="70"/>
  <c r="T183345" i="70"/>
  <c r="R183345" i="70"/>
  <c r="Q183345" i="70"/>
  <c r="S183345" i="70"/>
  <c r="T197877" i="70"/>
  <c r="Q197877" i="70"/>
  <c r="R197877" i="70"/>
  <c r="S197877" i="70"/>
  <c r="Q161673" i="70"/>
  <c r="T161673" i="70"/>
  <c r="R161673" i="70"/>
  <c r="S161673" i="70"/>
  <c r="S162485" i="70"/>
  <c r="T162485" i="70"/>
  <c r="R162485" i="70"/>
  <c r="Q162485" i="70"/>
  <c r="R176793" i="70"/>
  <c r="S176793" i="70"/>
  <c r="T176793" i="70"/>
  <c r="Q176793" i="70"/>
  <c r="Q108795" i="70"/>
  <c r="S108795" i="70"/>
  <c r="T108795" i="70"/>
  <c r="R108795" i="70"/>
  <c r="T186089" i="70"/>
  <c r="R186089" i="70"/>
  <c r="S186089" i="70"/>
  <c r="Q186089" i="70"/>
  <c r="R172649" i="70"/>
  <c r="S172649" i="70"/>
  <c r="T172649" i="70"/>
  <c r="Q172649" i="70"/>
  <c r="R188525" i="70"/>
  <c r="Q188525" i="70"/>
  <c r="S188525" i="70"/>
  <c r="T188525" i="70"/>
  <c r="S102971" i="70"/>
  <c r="R102971" i="70"/>
  <c r="Q102971" i="70"/>
  <c r="T102971" i="70"/>
  <c r="S112183" i="70"/>
  <c r="T112183" i="70"/>
  <c r="R112183" i="70"/>
  <c r="Q112183" i="70"/>
  <c r="T81775" i="70"/>
  <c r="Q81775" i="70"/>
  <c r="R81775" i="70"/>
  <c r="S81775" i="70"/>
  <c r="R73515" i="70"/>
  <c r="T73515" i="70"/>
  <c r="S73515" i="70"/>
  <c r="Q73515" i="70"/>
  <c r="R88565" i="70"/>
  <c r="T88565" i="70"/>
  <c r="S88565" i="70"/>
  <c r="Q88565" i="70"/>
  <c r="S201839" i="70"/>
  <c r="T201839" i="70"/>
  <c r="R201839" i="70"/>
  <c r="Q201839" i="70"/>
  <c r="T191423" i="70"/>
  <c r="Q191423" i="70"/>
  <c r="R191423" i="70"/>
  <c r="S191423" i="70"/>
  <c r="Q165845" i="70"/>
  <c r="R165845" i="70"/>
  <c r="S165845" i="70"/>
  <c r="T165845" i="70"/>
  <c r="Q200271" i="70"/>
  <c r="R200271" i="70"/>
  <c r="T200271" i="70"/>
  <c r="S200271" i="70"/>
  <c r="R207089" i="70"/>
  <c r="T207089" i="70"/>
  <c r="Q207089" i="70"/>
  <c r="S207089" i="70"/>
  <c r="Q162653" i="70"/>
  <c r="S162653" i="70"/>
  <c r="T162653" i="70"/>
  <c r="R162653" i="70"/>
  <c r="R115445" i="70"/>
  <c r="T115445" i="70"/>
  <c r="Q115445" i="70"/>
  <c r="S115445" i="70"/>
  <c r="R96643" i="70"/>
  <c r="T96643" i="70"/>
  <c r="S96643" i="70"/>
  <c r="Q96643" i="70"/>
  <c r="S169709" i="70"/>
  <c r="Q169709" i="70"/>
  <c r="R169709" i="70"/>
  <c r="T169709" i="70"/>
  <c r="S144075" i="70"/>
  <c r="T144075" i="70"/>
  <c r="Q144075" i="70"/>
  <c r="R144075" i="70"/>
  <c r="Q143543" i="70"/>
  <c r="R143543" i="70"/>
  <c r="S143543" i="70"/>
  <c r="T143543" i="70"/>
  <c r="T85345" i="70"/>
  <c r="R85345" i="70"/>
  <c r="S85345" i="70"/>
  <c r="Q85345" i="70"/>
  <c r="S131615" i="70"/>
  <c r="T131615" i="70"/>
  <c r="Q131615" i="70"/>
  <c r="R131615" i="70"/>
  <c r="R83959" i="70"/>
  <c r="Q83959" i="70"/>
  <c r="S83959" i="70"/>
  <c r="T83959" i="70"/>
  <c r="T79227" i="70"/>
  <c r="Q79227" i="70"/>
  <c r="S79227" i="70"/>
  <c r="R79227" i="70"/>
  <c r="T88649" i="70"/>
  <c r="R88649" i="70"/>
  <c r="Q88649" i="70"/>
  <c r="S88649" i="70"/>
  <c r="T185459" i="70"/>
  <c r="S185459" i="70"/>
  <c r="Q185459" i="70"/>
  <c r="R185459" i="70"/>
  <c r="R175043" i="70"/>
  <c r="T175043" i="70"/>
  <c r="Q175043" i="70"/>
  <c r="S175043" i="70"/>
  <c r="S178277" i="70"/>
  <c r="R178277" i="70"/>
  <c r="Q178277" i="70"/>
  <c r="T178277" i="70"/>
  <c r="T183891" i="70"/>
  <c r="Q183891" i="70"/>
  <c r="S183891" i="70"/>
  <c r="R183891" i="70"/>
  <c r="Q184353" i="70"/>
  <c r="R184353" i="70"/>
  <c r="S184353" i="70"/>
  <c r="T184353" i="70"/>
  <c r="S146273" i="70"/>
  <c r="T146273" i="70"/>
  <c r="Q146273" i="70"/>
  <c r="R146273" i="70"/>
  <c r="T148219" i="70"/>
  <c r="S148219" i="70"/>
  <c r="R148219" i="70"/>
  <c r="Q148219" i="70"/>
  <c r="T149283" i="70"/>
  <c r="S149283" i="70"/>
  <c r="R149283" i="70"/>
  <c r="Q149283" i="70"/>
  <c r="R233115" i="70"/>
  <c r="S233115" i="70"/>
  <c r="T233115" i="70"/>
  <c r="Q233115" i="70"/>
  <c r="R179999" i="70"/>
  <c r="Q179999" i="70"/>
  <c r="S179999" i="70"/>
  <c r="T179999" i="70"/>
  <c r="Q203141" i="70"/>
  <c r="T203141" i="70"/>
  <c r="R203141" i="70"/>
  <c r="S203141" i="70"/>
  <c r="Q212339" i="70"/>
  <c r="T212339" i="70"/>
  <c r="R212339" i="70"/>
  <c r="S212339" i="70"/>
  <c r="Q170255" i="70"/>
  <c r="S170255" i="70"/>
  <c r="T170255" i="70"/>
  <c r="R170255" i="70"/>
  <c r="R217435" i="70"/>
  <c r="T217435" i="70"/>
  <c r="Q217435" i="70"/>
  <c r="S217435" i="70"/>
  <c r="R230147" i="70"/>
  <c r="S230147" i="70"/>
  <c r="Q230147" i="70"/>
  <c r="T230147" i="70"/>
  <c r="R50192" i="70"/>
  <c r="Q50192" i="70"/>
  <c r="S50192" i="70"/>
  <c r="T50192" i="70"/>
  <c r="R15500" i="70"/>
  <c r="Q15500" i="70"/>
  <c r="S15500" i="70"/>
  <c r="T15500" i="70"/>
  <c r="T24978" i="70"/>
  <c r="S24978" i="70"/>
  <c r="Q24978" i="70"/>
  <c r="R24978" i="70"/>
  <c r="R38138" i="70"/>
  <c r="T38138" i="70"/>
  <c r="Q38138" i="70"/>
  <c r="S38138" i="70"/>
  <c r="R33014" i="70"/>
  <c r="Q33014" i="70"/>
  <c r="S33014" i="70"/>
  <c r="T33014" i="70"/>
  <c r="R43416" i="70"/>
  <c r="S43416" i="70"/>
  <c r="Q43416" i="70"/>
  <c r="T43416" i="70"/>
  <c r="Q9158" i="70"/>
  <c r="T9158" i="70"/>
  <c r="R9158" i="70"/>
  <c r="S9158" i="70"/>
  <c r="R85976" i="70"/>
  <c r="Q85976" i="70"/>
  <c r="T85976" i="70"/>
  <c r="S85976" i="70"/>
  <c r="S165887" i="70"/>
  <c r="Q165887" i="70"/>
  <c r="R165887" i="70"/>
  <c r="T165887" i="70"/>
  <c r="T229811" i="70"/>
  <c r="S229811" i="70"/>
  <c r="R229811" i="70"/>
  <c r="Q229811" i="70"/>
  <c r="Q209357" i="70"/>
  <c r="R209357" i="70"/>
  <c r="T209357" i="70"/>
  <c r="S209357" i="70"/>
  <c r="T216903" i="70"/>
  <c r="R216903" i="70"/>
  <c r="Q216903" i="70"/>
  <c r="S216903" i="70"/>
  <c r="T208489" i="70"/>
  <c r="R208489" i="70"/>
  <c r="S208489" i="70"/>
  <c r="Q208489" i="70"/>
  <c r="S197051" i="70"/>
  <c r="T197051" i="70"/>
  <c r="Q197051" i="70"/>
  <c r="R197051" i="70"/>
  <c r="T237203" i="70"/>
  <c r="Q237203" i="70"/>
  <c r="S237203" i="70"/>
  <c r="R237203" i="70"/>
  <c r="T234767" i="70"/>
  <c r="S234767" i="70"/>
  <c r="R234767" i="70"/>
  <c r="Q234767" i="70"/>
  <c r="S49884" i="70"/>
  <c r="Q49884" i="70"/>
  <c r="R49884" i="70"/>
  <c r="T49884" i="70"/>
  <c r="Q34344" i="70"/>
  <c r="R34344" i="70"/>
  <c r="S34344" i="70"/>
  <c r="T34344" i="70"/>
  <c r="S23130" i="70"/>
  <c r="R23130" i="70"/>
  <c r="T23130" i="70"/>
  <c r="Q23130" i="70"/>
  <c r="Q42968" i="70"/>
  <c r="R42968" i="70"/>
  <c r="T42968" i="70"/>
  <c r="S42968" i="70"/>
  <c r="S30830" i="70"/>
  <c r="Q30830" i="70"/>
  <c r="T30830" i="70"/>
  <c r="R30830" i="70"/>
  <c r="S28590" i="70"/>
  <c r="R28590" i="70"/>
  <c r="Q28590" i="70"/>
  <c r="T28590" i="70"/>
  <c r="R14870" i="70"/>
  <c r="T14870" i="70"/>
  <c r="Q14870" i="70"/>
  <c r="S14870" i="70"/>
  <c r="R98632" i="70"/>
  <c r="T98632" i="70"/>
  <c r="Q98632" i="70"/>
  <c r="S98632" i="70"/>
  <c r="R137831" i="70"/>
  <c r="S137831" i="70"/>
  <c r="T137831" i="70"/>
  <c r="Q137831" i="70"/>
  <c r="T201083" i="70"/>
  <c r="S201083" i="70"/>
  <c r="R201083" i="70"/>
  <c r="Q201083" i="70"/>
  <c r="S236993" i="70"/>
  <c r="R236993" i="70"/>
  <c r="Q236993" i="70"/>
  <c r="T236993" i="70"/>
  <c r="R228145" i="70"/>
  <c r="S228145" i="70"/>
  <c r="T228145" i="70"/>
  <c r="Q228145" i="70"/>
  <c r="R236125" i="70"/>
  <c r="T236125" i="70"/>
  <c r="Q236125" i="70"/>
  <c r="S236125" i="70"/>
  <c r="Q219675" i="70"/>
  <c r="S219675" i="70"/>
  <c r="T219675" i="70"/>
  <c r="R219675" i="70"/>
  <c r="R235131" i="70"/>
  <c r="T235131" i="70"/>
  <c r="Q235131" i="70"/>
  <c r="S235131" i="70"/>
  <c r="S244049" i="70"/>
  <c r="Q244049" i="70"/>
  <c r="T244049" i="70"/>
  <c r="R244049" i="70"/>
  <c r="T62050" i="70"/>
  <c r="S62050" i="70"/>
  <c r="R62050" i="70"/>
  <c r="Q62050" i="70"/>
  <c r="Q17474" i="70"/>
  <c r="S17474" i="70"/>
  <c r="R17474" i="70"/>
  <c r="T17474" i="70"/>
  <c r="S31600" i="70"/>
  <c r="R31600" i="70"/>
  <c r="T31600" i="70"/>
  <c r="Q31600" i="70"/>
  <c r="Q43542" i="70"/>
  <c r="S43542" i="70"/>
  <c r="R43542" i="70"/>
  <c r="T43542" i="70"/>
  <c r="T9340" i="70"/>
  <c r="S9340" i="70"/>
  <c r="R9340" i="70"/>
  <c r="Q9340" i="70"/>
  <c r="Q31502" i="70"/>
  <c r="T31502" i="70"/>
  <c r="S31502" i="70"/>
  <c r="R31502" i="70"/>
  <c r="T15486" i="70"/>
  <c r="Q15486" i="70"/>
  <c r="S15486" i="70"/>
  <c r="R15486" i="70"/>
  <c r="R149592" i="70"/>
  <c r="T149592" i="70"/>
  <c r="S149592" i="70"/>
  <c r="Q149592" i="70"/>
  <c r="R116957" i="70"/>
  <c r="Q116957" i="70"/>
  <c r="S116957" i="70"/>
  <c r="T116957" i="70"/>
  <c r="R217505" i="70"/>
  <c r="T217505" i="70"/>
  <c r="Q217505" i="70"/>
  <c r="S217505" i="70"/>
  <c r="S226199" i="70"/>
  <c r="T226199" i="70"/>
  <c r="Q226199" i="70"/>
  <c r="R226199" i="70"/>
  <c r="T194279" i="70"/>
  <c r="Q194279" i="70"/>
  <c r="S194279" i="70"/>
  <c r="R194279" i="70"/>
  <c r="S243391" i="70"/>
  <c r="R243391" i="70"/>
  <c r="T243391" i="70"/>
  <c r="Q243391" i="70"/>
  <c r="T230917" i="70"/>
  <c r="Q230917" i="70"/>
  <c r="R230917" i="70"/>
  <c r="S230917" i="70"/>
  <c r="S228047" i="70"/>
  <c r="R228047" i="70"/>
  <c r="T228047" i="70"/>
  <c r="Q228047" i="70"/>
  <c r="R241053" i="70"/>
  <c r="T241053" i="70"/>
  <c r="Q241053" i="70"/>
  <c r="S241053" i="70"/>
  <c r="S67734" i="70"/>
  <c r="Q67734" i="70"/>
  <c r="R67734" i="70"/>
  <c r="T67734" i="70"/>
  <c r="S19826" i="70"/>
  <c r="Q19826" i="70"/>
  <c r="R19826" i="70"/>
  <c r="T19826" i="70"/>
  <c r="Q17026" i="70"/>
  <c r="R17026" i="70"/>
  <c r="S17026" i="70"/>
  <c r="T17026" i="70"/>
  <c r="T42254" i="70"/>
  <c r="R42254" i="70"/>
  <c r="Q42254" i="70"/>
  <c r="S42254" i="70"/>
  <c r="S4174" i="70"/>
  <c r="Q4174" i="70"/>
  <c r="R4174" i="70"/>
  <c r="T4174" i="70"/>
  <c r="Q35086" i="70"/>
  <c r="R35086" i="70"/>
  <c r="S35086" i="70"/>
  <c r="T35086" i="70"/>
  <c r="R16200" i="70"/>
  <c r="Q16200" i="70"/>
  <c r="S16200" i="70"/>
  <c r="T16200" i="70"/>
  <c r="S117000" i="70"/>
  <c r="T117000" i="70"/>
  <c r="R117000" i="70"/>
  <c r="Q117000" i="70"/>
  <c r="S149731" i="70"/>
  <c r="Q149731" i="70"/>
  <c r="R149731" i="70"/>
  <c r="T149731" i="70"/>
  <c r="T245141" i="70"/>
  <c r="S245141" i="70"/>
  <c r="Q245141" i="70"/>
  <c r="R245141" i="70"/>
  <c r="S209525" i="70"/>
  <c r="Q209525" i="70"/>
  <c r="R209525" i="70"/>
  <c r="T209525" i="70"/>
  <c r="T175379" i="70"/>
  <c r="S175379" i="70"/>
  <c r="R175379" i="70"/>
  <c r="Q175379" i="70"/>
  <c r="Q219269" i="70"/>
  <c r="S219269" i="70"/>
  <c r="T219269" i="70"/>
  <c r="R219269" i="70"/>
  <c r="Q211555" i="70"/>
  <c r="S211555" i="70"/>
  <c r="T211555" i="70"/>
  <c r="R211555" i="70"/>
  <c r="Q195707" i="70"/>
  <c r="T195707" i="70"/>
  <c r="R195707" i="70"/>
  <c r="S195707" i="70"/>
  <c r="S232625" i="70"/>
  <c r="R232625" i="70"/>
  <c r="T232625" i="70"/>
  <c r="Q232625" i="70"/>
  <c r="R48960" i="70"/>
  <c r="Q48960" i="70"/>
  <c r="S48960" i="70"/>
  <c r="T48960" i="70"/>
  <c r="S34190" i="70"/>
  <c r="Q34190" i="70"/>
  <c r="T34190" i="70"/>
  <c r="R34190" i="70"/>
  <c r="S18580" i="70"/>
  <c r="Q18580" i="70"/>
  <c r="R18580" i="70"/>
  <c r="T18580" i="70"/>
  <c r="T32524" i="70"/>
  <c r="R32524" i="70"/>
  <c r="Q32524" i="70"/>
  <c r="S32524" i="70"/>
  <c r="R38110" i="70"/>
  <c r="Q38110" i="70"/>
  <c r="T38110" i="70"/>
  <c r="S38110" i="70"/>
  <c r="S5616" i="70"/>
  <c r="T5616" i="70"/>
  <c r="Q5616" i="70"/>
  <c r="R5616" i="70"/>
  <c r="T9648" i="70"/>
  <c r="Q9648" i="70"/>
  <c r="S9648" i="70"/>
  <c r="R9648" i="70"/>
  <c r="Q139456" i="70"/>
  <c r="R139456" i="70"/>
  <c r="T139456" i="70"/>
  <c r="S139456" i="70"/>
  <c r="Q166111" i="70"/>
  <c r="T166111" i="70"/>
  <c r="S166111" i="70"/>
  <c r="R166111" i="70"/>
  <c r="R219703" i="70"/>
  <c r="T219703" i="70"/>
  <c r="Q219703" i="70"/>
  <c r="S219703" i="70"/>
  <c r="T224939" i="70"/>
  <c r="Q224939" i="70"/>
  <c r="S224939" i="70"/>
  <c r="R224939" i="70"/>
  <c r="T150361" i="70"/>
  <c r="R150361" i="70"/>
  <c r="Q150361" i="70"/>
  <c r="S150361" i="70"/>
  <c r="Q241207" i="70"/>
  <c r="T241207" i="70"/>
  <c r="R241207" i="70"/>
  <c r="S241207" i="70"/>
  <c r="Q230063" i="70"/>
  <c r="S230063" i="70"/>
  <c r="T230063" i="70"/>
  <c r="R230063" i="70"/>
  <c r="S218331" i="70"/>
  <c r="Q218331" i="70"/>
  <c r="R218331" i="70"/>
  <c r="T218331" i="70"/>
  <c r="S234851" i="70"/>
  <c r="Q234851" i="70"/>
  <c r="T234851" i="70"/>
  <c r="R234851" i="70"/>
  <c r="R22822" i="70"/>
  <c r="S22822" i="70"/>
  <c r="Q22822" i="70"/>
  <c r="T22822" i="70"/>
  <c r="Q45515" i="70"/>
  <c r="R45515" i="70"/>
  <c r="T45515" i="70"/>
  <c r="S45515" i="70"/>
  <c r="T19293" i="70"/>
  <c r="R19293" i="70"/>
  <c r="Q19293" i="70"/>
  <c r="S19293" i="70"/>
  <c r="T55763" i="70"/>
  <c r="R55763" i="70"/>
  <c r="Q55763" i="70"/>
  <c r="S55763" i="70"/>
  <c r="R50205" i="70"/>
  <c r="T50205" i="70"/>
  <c r="S50205" i="70"/>
  <c r="Q50205" i="70"/>
  <c r="R29541" i="70"/>
  <c r="Q29541" i="70"/>
  <c r="S29541" i="70"/>
  <c r="T29541" i="70"/>
  <c r="T29261" i="70"/>
  <c r="Q29261" i="70"/>
  <c r="S29261" i="70"/>
  <c r="R29261" i="70"/>
  <c r="Q16591" i="70"/>
  <c r="T16591" i="70"/>
  <c r="S16591" i="70"/>
  <c r="R16591" i="70"/>
  <c r="Q99695" i="70"/>
  <c r="T99695" i="70"/>
  <c r="R99695" i="70"/>
  <c r="S99695" i="70"/>
  <c r="R155371" i="70"/>
  <c r="Q155371" i="70"/>
  <c r="S155371" i="70"/>
  <c r="T155371" i="70"/>
  <c r="Q106161" i="70"/>
  <c r="T106161" i="70"/>
  <c r="S106161" i="70"/>
  <c r="R106161" i="70"/>
  <c r="R161895" i="70"/>
  <c r="S161895" i="70"/>
  <c r="T161895" i="70"/>
  <c r="Q161895" i="70"/>
  <c r="Q134735" i="70"/>
  <c r="S134735" i="70"/>
  <c r="T134735" i="70"/>
  <c r="R134735" i="70"/>
  <c r="R108919" i="70"/>
  <c r="S108919" i="70"/>
  <c r="T108919" i="70"/>
  <c r="Q108919" i="70"/>
  <c r="S84895" i="70"/>
  <c r="Q84895" i="70"/>
  <c r="R84895" i="70"/>
  <c r="T84895" i="70"/>
  <c r="S144927" i="70"/>
  <c r="Q144927" i="70"/>
  <c r="T144927" i="70"/>
  <c r="R144927" i="70"/>
  <c r="R124221" i="70"/>
  <c r="S124221" i="70"/>
  <c r="T124221" i="70"/>
  <c r="Q124221" i="70"/>
  <c r="Q193157" i="70"/>
  <c r="T193157" i="70"/>
  <c r="S193157" i="70"/>
  <c r="R193157" i="70"/>
  <c r="Q179857" i="70"/>
  <c r="R179857" i="70"/>
  <c r="T179857" i="70"/>
  <c r="S179857" i="70"/>
  <c r="S199107" i="70"/>
  <c r="R199107" i="70"/>
  <c r="Q199107" i="70"/>
  <c r="T199107" i="70"/>
  <c r="S194389" i="70"/>
  <c r="T194389" i="70"/>
  <c r="R194389" i="70"/>
  <c r="Q194389" i="70"/>
  <c r="Q200255" i="70"/>
  <c r="S200255" i="70"/>
  <c r="T200255" i="70"/>
  <c r="R200255" i="70"/>
  <c r="R189279" i="70"/>
  <c r="S189279" i="70"/>
  <c r="T189279" i="70"/>
  <c r="Q189279" i="70"/>
  <c r="S195229" i="70"/>
  <c r="R195229" i="70"/>
  <c r="T195229" i="70"/>
  <c r="Q195229" i="70"/>
  <c r="Q236977" i="70"/>
  <c r="R236977" i="70"/>
  <c r="T236977" i="70"/>
  <c r="S236977" i="70"/>
  <c r="S208081" i="70"/>
  <c r="T208081" i="70"/>
  <c r="R208081" i="70"/>
  <c r="Q208081" i="70"/>
  <c r="T238923" i="70"/>
  <c r="S238923" i="70"/>
  <c r="R238923" i="70"/>
  <c r="Q238923" i="70"/>
  <c r="T244089" i="70"/>
  <c r="Q244089" i="70"/>
  <c r="R244089" i="70"/>
  <c r="S244089" i="70"/>
  <c r="T230579" i="70"/>
  <c r="R230579" i="70"/>
  <c r="S230579" i="70"/>
  <c r="Q230579" i="70"/>
  <c r="T232567" i="70"/>
  <c r="S232567" i="70"/>
  <c r="Q232567" i="70"/>
  <c r="R232567" i="70"/>
  <c r="T215977" i="70"/>
  <c r="R215977" i="70"/>
  <c r="S215977" i="70"/>
  <c r="Q215977" i="70"/>
  <c r="S41273" i="70"/>
  <c r="R41273" i="70"/>
  <c r="Q41273" i="70"/>
  <c r="T41273" i="70"/>
  <c r="Q10193" i="70"/>
  <c r="S10193" i="70"/>
  <c r="R10193" i="70"/>
  <c r="T10193" i="70"/>
  <c r="Q37367" i="70"/>
  <c r="T37367" i="70"/>
  <c r="S37367" i="70"/>
  <c r="R37367" i="70"/>
  <c r="S1177" i="70"/>
  <c r="Q1177" i="70"/>
  <c r="R1177" i="70"/>
  <c r="T1177" i="70"/>
  <c r="S56575" i="70"/>
  <c r="T56575" i="70"/>
  <c r="Q56575" i="70"/>
  <c r="R56575" i="70"/>
  <c r="T45445" i="70"/>
  <c r="R45445" i="70"/>
  <c r="Q45445" i="70"/>
  <c r="S45445" i="70"/>
  <c r="Q14183" i="70"/>
  <c r="S14183" i="70"/>
  <c r="T14183" i="70"/>
  <c r="R14183" i="70"/>
  <c r="T27385" i="70"/>
  <c r="R27385" i="70"/>
  <c r="Q27385" i="70"/>
  <c r="S27385" i="70"/>
  <c r="Q15261" i="70"/>
  <c r="R15261" i="70"/>
  <c r="S15261" i="70"/>
  <c r="T15261" i="70"/>
  <c r="R117895" i="70"/>
  <c r="T117895" i="70"/>
  <c r="Q117895" i="70"/>
  <c r="S117895" i="70"/>
  <c r="T172985" i="70"/>
  <c r="Q172985" i="70"/>
  <c r="R172985" i="70"/>
  <c r="S172985" i="70"/>
  <c r="S186985" i="70"/>
  <c r="R186985" i="70"/>
  <c r="Q186985" i="70"/>
  <c r="T186985" i="70"/>
  <c r="Q120177" i="70"/>
  <c r="S120177" i="70"/>
  <c r="T120177" i="70"/>
  <c r="R120177" i="70"/>
  <c r="Q68559" i="70"/>
  <c r="S68559" i="70"/>
  <c r="T68559" i="70"/>
  <c r="R68559" i="70"/>
  <c r="S110167" i="70"/>
  <c r="R110167" i="70"/>
  <c r="Q110167" i="70"/>
  <c r="T110167" i="70"/>
  <c r="Q51577" i="70"/>
  <c r="S51577" i="70"/>
  <c r="R51577" i="70"/>
  <c r="T51577" i="70"/>
  <c r="R122179" i="70"/>
  <c r="S122179" i="70"/>
  <c r="T122179" i="70"/>
  <c r="Q122179" i="70"/>
  <c r="S133827" i="70"/>
  <c r="T133827" i="70"/>
  <c r="Q133827" i="70"/>
  <c r="R133827" i="70"/>
  <c r="Q181917" i="70"/>
  <c r="R181917" i="70"/>
  <c r="T181917" i="70"/>
  <c r="S181917" i="70"/>
  <c r="Q163605" i="70"/>
  <c r="S163605" i="70"/>
  <c r="R163605" i="70"/>
  <c r="T163605" i="70"/>
  <c r="T176849" i="70"/>
  <c r="S176849" i="70"/>
  <c r="Q176849" i="70"/>
  <c r="R176849" i="70"/>
  <c r="S207355" i="70"/>
  <c r="T207355" i="70"/>
  <c r="R207355" i="70"/>
  <c r="Q207355" i="70"/>
  <c r="T174049" i="70"/>
  <c r="R174049" i="70"/>
  <c r="Q174049" i="70"/>
  <c r="S174049" i="70"/>
  <c r="Q201965" i="70"/>
  <c r="T201965" i="70"/>
  <c r="S201965" i="70"/>
  <c r="R201965" i="70"/>
  <c r="S141009" i="70"/>
  <c r="Q141009" i="70"/>
  <c r="T141009" i="70"/>
  <c r="R141009" i="70"/>
  <c r="T109565" i="70"/>
  <c r="S109565" i="70"/>
  <c r="Q109565" i="70"/>
  <c r="R109565" i="70"/>
  <c r="Q111637" i="70"/>
  <c r="T111637" i="70"/>
  <c r="R111637" i="70"/>
  <c r="S111637" i="70"/>
  <c r="R170605" i="70"/>
  <c r="S170605" i="70"/>
  <c r="T170605" i="70"/>
  <c r="Q170605" i="70"/>
  <c r="R152951" i="70"/>
  <c r="Q152951" i="70"/>
  <c r="T152951" i="70"/>
  <c r="S152951" i="70"/>
  <c r="R86787" i="70"/>
  <c r="T86787" i="70"/>
  <c r="S86787" i="70"/>
  <c r="Q86787" i="70"/>
  <c r="Q92191" i="70"/>
  <c r="S92191" i="70"/>
  <c r="T92191" i="70"/>
  <c r="R92191" i="70"/>
  <c r="R68895" i="70"/>
  <c r="T68895" i="70"/>
  <c r="S68895" i="70"/>
  <c r="Q68895" i="70"/>
  <c r="R116495" i="70"/>
  <c r="S116495" i="70"/>
  <c r="T116495" i="70"/>
  <c r="Q116495" i="70"/>
  <c r="Q93731" i="70"/>
  <c r="S93731" i="70"/>
  <c r="R93731" i="70"/>
  <c r="T93731" i="70"/>
  <c r="R136949" i="70"/>
  <c r="Q136949" i="70"/>
  <c r="S136949" i="70"/>
  <c r="T136949" i="70"/>
  <c r="R176037" i="70"/>
  <c r="S176037" i="70"/>
  <c r="T176037" i="70"/>
  <c r="Q176037" i="70"/>
  <c r="Q193313" i="70"/>
  <c r="S193313" i="70"/>
  <c r="R193313" i="70"/>
  <c r="T193313" i="70"/>
  <c r="S162009" i="70"/>
  <c r="T162009" i="70"/>
  <c r="R162009" i="70"/>
  <c r="Q162009" i="70"/>
  <c r="T178459" i="70"/>
  <c r="R178459" i="70"/>
  <c r="S178459" i="70"/>
  <c r="Q178459" i="70"/>
  <c r="R177017" i="70"/>
  <c r="T177017" i="70"/>
  <c r="Q177017" i="70"/>
  <c r="S177017" i="70"/>
  <c r="Q129921" i="70"/>
  <c r="S129921" i="70"/>
  <c r="T129921" i="70"/>
  <c r="R129921" i="70"/>
  <c r="S128969" i="70"/>
  <c r="Q128969" i="70"/>
  <c r="T128969" i="70"/>
  <c r="R128969" i="70"/>
  <c r="T90441" i="70"/>
  <c r="S90441" i="70"/>
  <c r="Q90441" i="70"/>
  <c r="R90441" i="70"/>
  <c r="R102425" i="70"/>
  <c r="Q102425" i="70"/>
  <c r="S102425" i="70"/>
  <c r="T102425" i="70"/>
  <c r="S153903" i="70"/>
  <c r="Q153903" i="70"/>
  <c r="T153903" i="70"/>
  <c r="R153903" i="70"/>
  <c r="T84827" i="70"/>
  <c r="R84827" i="70"/>
  <c r="Q84827" i="70"/>
  <c r="S84827" i="70"/>
  <c r="T88747" i="70"/>
  <c r="S88747" i="70"/>
  <c r="Q88747" i="70"/>
  <c r="R88747" i="70"/>
  <c r="R103895" i="70"/>
  <c r="S103895" i="70"/>
  <c r="Q103895" i="70"/>
  <c r="T103895" i="70"/>
  <c r="R131363" i="70"/>
  <c r="Q131363" i="70"/>
  <c r="S131363" i="70"/>
  <c r="T131363" i="70"/>
  <c r="T87305" i="70"/>
  <c r="S87305" i="70"/>
  <c r="Q87305" i="70"/>
  <c r="R87305" i="70"/>
  <c r="R148093" i="70"/>
  <c r="Q148093" i="70"/>
  <c r="T148093" i="70"/>
  <c r="S148093" i="70"/>
  <c r="T178431" i="70"/>
  <c r="S178431" i="70"/>
  <c r="Q178431" i="70"/>
  <c r="R178431" i="70"/>
  <c r="R193481" i="70"/>
  <c r="T193481" i="70"/>
  <c r="Q193481" i="70"/>
  <c r="S193481" i="70"/>
  <c r="T108613" i="70"/>
  <c r="R108613" i="70"/>
  <c r="S108613" i="70"/>
  <c r="Q108613" i="70"/>
  <c r="S176107" i="70"/>
  <c r="T176107" i="70"/>
  <c r="Q176107" i="70"/>
  <c r="R176107" i="70"/>
  <c r="S177801" i="70"/>
  <c r="T177801" i="70"/>
  <c r="Q177801" i="70"/>
  <c r="R177801" i="70"/>
  <c r="S162695" i="70"/>
  <c r="T162695" i="70"/>
  <c r="R162695" i="70"/>
  <c r="Q162695" i="70"/>
  <c r="S186537" i="70"/>
  <c r="R186537" i="70"/>
  <c r="Q186537" i="70"/>
  <c r="T186537" i="70"/>
  <c r="Q138573" i="70"/>
  <c r="S138573" i="70"/>
  <c r="R138573" i="70"/>
  <c r="T138573" i="70"/>
  <c r="Q125637" i="70"/>
  <c r="S125637" i="70"/>
  <c r="T125637" i="70"/>
  <c r="R125637" i="70"/>
  <c r="T137565" i="70"/>
  <c r="S137565" i="70"/>
  <c r="R137565" i="70"/>
  <c r="Q137565" i="70"/>
  <c r="R93031" i="70"/>
  <c r="T93031" i="70"/>
  <c r="Q93031" i="70"/>
  <c r="S93031" i="70"/>
  <c r="S68391" i="70"/>
  <c r="Q68391" i="70"/>
  <c r="T68391" i="70"/>
  <c r="R68391" i="70"/>
  <c r="S98799" i="70"/>
  <c r="Q98799" i="70"/>
  <c r="R98799" i="70"/>
  <c r="T98799" i="70"/>
  <c r="Q127359" i="70"/>
  <c r="T127359" i="70"/>
  <c r="S127359" i="70"/>
  <c r="R127359" i="70"/>
  <c r="R135423" i="70"/>
  <c r="Q135423" i="70"/>
  <c r="T135423" i="70"/>
  <c r="S135423" i="70"/>
  <c r="S198381" i="70"/>
  <c r="T198381" i="70"/>
  <c r="Q198381" i="70"/>
  <c r="R198381" i="70"/>
  <c r="R192501" i="70"/>
  <c r="S192501" i="70"/>
  <c r="Q192501" i="70"/>
  <c r="T192501" i="70"/>
  <c r="Q177101" i="70"/>
  <c r="S177101" i="70"/>
  <c r="T177101" i="70"/>
  <c r="R177101" i="70"/>
  <c r="R148443" i="70"/>
  <c r="Q148443" i="70"/>
  <c r="T148443" i="70"/>
  <c r="S148443" i="70"/>
  <c r="Q193187" i="70"/>
  <c r="T193187" i="70"/>
  <c r="S193187" i="70"/>
  <c r="R193187" i="70"/>
  <c r="T155177" i="70"/>
  <c r="Q155177" i="70"/>
  <c r="S155177" i="70"/>
  <c r="R155177" i="70"/>
  <c r="T100045" i="70"/>
  <c r="R100045" i="70"/>
  <c r="Q100045" i="70"/>
  <c r="S100045" i="70"/>
  <c r="Q170157" i="70"/>
  <c r="S170157" i="70"/>
  <c r="R170157" i="70"/>
  <c r="T170157" i="70"/>
  <c r="T122193" i="70"/>
  <c r="R122193" i="70"/>
  <c r="S122193" i="70"/>
  <c r="Q122193" i="70"/>
  <c r="T158411" i="70"/>
  <c r="S158411" i="70"/>
  <c r="R158411" i="70"/>
  <c r="Q158411" i="70"/>
  <c r="R96433" i="70"/>
  <c r="S96433" i="70"/>
  <c r="T96433" i="70"/>
  <c r="Q96433" i="70"/>
  <c r="T105911" i="70"/>
  <c r="Q105911" i="70"/>
  <c r="R105911" i="70"/>
  <c r="S105911" i="70"/>
  <c r="R97511" i="70"/>
  <c r="Q97511" i="70"/>
  <c r="S97511" i="70"/>
  <c r="T97511" i="70"/>
  <c r="T63827" i="70"/>
  <c r="R63827" i="70"/>
  <c r="Q63827" i="70"/>
  <c r="S63827" i="70"/>
  <c r="T155919" i="70"/>
  <c r="Q155919" i="70"/>
  <c r="R155919" i="70"/>
  <c r="S155919" i="70"/>
  <c r="T100115" i="70"/>
  <c r="Q100115" i="70"/>
  <c r="S100115" i="70"/>
  <c r="R100115" i="70"/>
  <c r="S120625" i="70"/>
  <c r="R120625" i="70"/>
  <c r="Q120625" i="70"/>
  <c r="T120625" i="70"/>
  <c r="S194895" i="70"/>
  <c r="Q194895" i="70"/>
  <c r="T194895" i="70"/>
  <c r="R194895" i="70"/>
  <c r="Q177073" i="70"/>
  <c r="R177073" i="70"/>
  <c r="S177073" i="70"/>
  <c r="T177073" i="70"/>
  <c r="S145769" i="70"/>
  <c r="Q145769" i="70"/>
  <c r="R145769" i="70"/>
  <c r="T145769" i="70"/>
  <c r="T182071" i="70"/>
  <c r="S182071" i="70"/>
  <c r="R182071" i="70"/>
  <c r="Q182071" i="70"/>
  <c r="Q143893" i="70"/>
  <c r="T143893" i="70"/>
  <c r="S143893" i="70"/>
  <c r="R143893" i="70"/>
  <c r="T113737" i="70"/>
  <c r="R113737" i="70"/>
  <c r="S113737" i="70"/>
  <c r="Q113737" i="70"/>
  <c r="T100633" i="70"/>
  <c r="R100633" i="70"/>
  <c r="S100633" i="70"/>
  <c r="Q100633" i="70"/>
  <c r="Q154967" i="70"/>
  <c r="T154967" i="70"/>
  <c r="R154967" i="70"/>
  <c r="S154967" i="70"/>
  <c r="T203449" i="70"/>
  <c r="S203449" i="70"/>
  <c r="R203449" i="70"/>
  <c r="Q203449" i="70"/>
  <c r="Q124139" i="70"/>
  <c r="R124139" i="70"/>
  <c r="S124139" i="70"/>
  <c r="T124139" i="70"/>
  <c r="Q87641" i="70"/>
  <c r="S87641" i="70"/>
  <c r="R87641" i="70"/>
  <c r="T87641" i="70"/>
  <c r="S110391" i="70"/>
  <c r="Q110391" i="70"/>
  <c r="R110391" i="70"/>
  <c r="T110391" i="70"/>
  <c r="T84169" i="70"/>
  <c r="Q84169" i="70"/>
  <c r="R84169" i="70"/>
  <c r="S84169" i="70"/>
  <c r="R71387" i="70"/>
  <c r="Q71387" i="70"/>
  <c r="S71387" i="70"/>
  <c r="T71387" i="70"/>
  <c r="T135311" i="70"/>
  <c r="Q135311" i="70"/>
  <c r="R135311" i="70"/>
  <c r="S135311" i="70"/>
  <c r="Q153399" i="70"/>
  <c r="R153399" i="70"/>
  <c r="S153399" i="70"/>
  <c r="T153399" i="70"/>
  <c r="Q178515" i="70"/>
  <c r="T178515" i="70"/>
  <c r="R178515" i="70"/>
  <c r="S178515" i="70"/>
  <c r="S159573" i="70"/>
  <c r="R159573" i="70"/>
  <c r="T159573" i="70"/>
  <c r="Q159573" i="70"/>
  <c r="T198451" i="70"/>
  <c r="Q198451" i="70"/>
  <c r="S198451" i="70"/>
  <c r="R198451" i="70"/>
  <c r="T167483" i="70"/>
  <c r="R167483" i="70"/>
  <c r="S167483" i="70"/>
  <c r="Q167483" i="70"/>
  <c r="S160357" i="70"/>
  <c r="Q160357" i="70"/>
  <c r="T160357" i="70"/>
  <c r="R160357" i="70"/>
  <c r="Q88901" i="70"/>
  <c r="T88901" i="70"/>
  <c r="S88901" i="70"/>
  <c r="R88901" i="70"/>
  <c r="R125189" i="70"/>
  <c r="Q125189" i="70"/>
  <c r="T125189" i="70"/>
  <c r="S125189" i="70"/>
  <c r="R88789" i="70"/>
  <c r="T88789" i="70"/>
  <c r="S88789" i="70"/>
  <c r="Q88789" i="70"/>
  <c r="T131097" i="70"/>
  <c r="S131097" i="70"/>
  <c r="R131097" i="70"/>
  <c r="Q131097" i="70"/>
  <c r="R121213" i="70"/>
  <c r="T121213" i="70"/>
  <c r="S121213" i="70"/>
  <c r="Q121213" i="70"/>
  <c r="T81495" i="70"/>
  <c r="R81495" i="70"/>
  <c r="S81495" i="70"/>
  <c r="Q81495" i="70"/>
  <c r="T68951" i="70"/>
  <c r="S68951" i="70"/>
  <c r="Q68951" i="70"/>
  <c r="R68951" i="70"/>
  <c r="Q112519" i="70"/>
  <c r="S112519" i="70"/>
  <c r="T112519" i="70"/>
  <c r="R112519" i="70"/>
  <c r="R87851" i="70"/>
  <c r="T87851" i="70"/>
  <c r="Q87851" i="70"/>
  <c r="S87851" i="70"/>
  <c r="T99667" i="70"/>
  <c r="R99667" i="70"/>
  <c r="S99667" i="70"/>
  <c r="Q99667" i="70"/>
  <c r="R164557" i="70"/>
  <c r="Q164557" i="70"/>
  <c r="S164557" i="70"/>
  <c r="T164557" i="70"/>
  <c r="T142297" i="70"/>
  <c r="Q142297" i="70"/>
  <c r="R142297" i="70"/>
  <c r="S142297" i="70"/>
  <c r="R172005" i="70"/>
  <c r="S172005" i="70"/>
  <c r="T172005" i="70"/>
  <c r="Q172005" i="70"/>
  <c r="Q201153" i="70"/>
  <c r="T201153" i="70"/>
  <c r="R201153" i="70"/>
  <c r="S201153" i="70"/>
  <c r="R199725" i="70"/>
  <c r="S199725" i="70"/>
  <c r="Q199725" i="70"/>
  <c r="T199725" i="70"/>
  <c r="R172789" i="70"/>
  <c r="S172789" i="70"/>
  <c r="T172789" i="70"/>
  <c r="Q172789" i="70"/>
  <c r="Q132581" i="70"/>
  <c r="S132581" i="70"/>
  <c r="R132581" i="70"/>
  <c r="T132581" i="70"/>
  <c r="S157963" i="70"/>
  <c r="Q157963" i="70"/>
  <c r="R157963" i="70"/>
  <c r="T157963" i="70"/>
  <c r="Q149745" i="70"/>
  <c r="S149745" i="70"/>
  <c r="T149745" i="70"/>
  <c r="R149745" i="70"/>
  <c r="R187069" i="70"/>
  <c r="T187069" i="70"/>
  <c r="Q187069" i="70"/>
  <c r="S187069" i="70"/>
  <c r="R153987" i="70"/>
  <c r="T153987" i="70"/>
  <c r="S153987" i="70"/>
  <c r="Q153987" i="70"/>
  <c r="T66067" i="70"/>
  <c r="S66067" i="70"/>
  <c r="Q66067" i="70"/>
  <c r="R66067" i="70"/>
  <c r="Q79647" i="70"/>
  <c r="T79647" i="70"/>
  <c r="R79647" i="70"/>
  <c r="S79647" i="70"/>
  <c r="T114115" i="70"/>
  <c r="R114115" i="70"/>
  <c r="S114115" i="70"/>
  <c r="Q114115" i="70"/>
  <c r="R76777" i="70"/>
  <c r="Q76777" i="70"/>
  <c r="S76777" i="70"/>
  <c r="T76777" i="70"/>
  <c r="R115991" i="70"/>
  <c r="T115991" i="70"/>
  <c r="S115991" i="70"/>
  <c r="Q115991" i="70"/>
  <c r="S148177" i="70"/>
  <c r="T148177" i="70"/>
  <c r="Q148177" i="70"/>
  <c r="R148177" i="70"/>
  <c r="R192725" i="70"/>
  <c r="Q192725" i="70"/>
  <c r="S192725" i="70"/>
  <c r="T192725" i="70"/>
  <c r="T174399" i="70"/>
  <c r="R174399" i="70"/>
  <c r="Q174399" i="70"/>
  <c r="S174399" i="70"/>
  <c r="Q150949" i="70"/>
  <c r="R150949" i="70"/>
  <c r="S150949" i="70"/>
  <c r="T150949" i="70"/>
  <c r="Q160119" i="70"/>
  <c r="S160119" i="70"/>
  <c r="T160119" i="70"/>
  <c r="R160119" i="70"/>
  <c r="S175183" i="70"/>
  <c r="T175183" i="70"/>
  <c r="R175183" i="70"/>
  <c r="Q175183" i="70"/>
  <c r="S143725" i="70"/>
  <c r="R143725" i="70"/>
  <c r="Q143725" i="70"/>
  <c r="T143725" i="70"/>
  <c r="S203001" i="70"/>
  <c r="Q203001" i="70"/>
  <c r="R203001" i="70"/>
  <c r="T203001" i="70"/>
  <c r="T142171" i="70"/>
  <c r="Q142171" i="70"/>
  <c r="R142171" i="70"/>
  <c r="S142171" i="70"/>
  <c r="R220291" i="70"/>
  <c r="T220291" i="70"/>
  <c r="S220291" i="70"/>
  <c r="Q220291" i="70"/>
  <c r="S237329" i="70"/>
  <c r="R237329" i="70"/>
  <c r="Q237329" i="70"/>
  <c r="T237329" i="70"/>
  <c r="T214579" i="70"/>
  <c r="Q214579" i="70"/>
  <c r="R214579" i="70"/>
  <c r="S214579" i="70"/>
  <c r="Q215097" i="70"/>
  <c r="S215097" i="70"/>
  <c r="T215097" i="70"/>
  <c r="R215097" i="70"/>
  <c r="Q238211" i="70"/>
  <c r="T238211" i="70"/>
  <c r="S238211" i="70"/>
  <c r="R238211" i="70"/>
  <c r="T199585" i="70"/>
  <c r="R199585" i="70"/>
  <c r="S199585" i="70"/>
  <c r="Q199585" i="70"/>
  <c r="R222615" i="70"/>
  <c r="Q222615" i="70"/>
  <c r="T222615" i="70"/>
  <c r="S222615" i="70"/>
  <c r="Q10628" i="70"/>
  <c r="T10628" i="70"/>
  <c r="R10628" i="70"/>
  <c r="S10628" i="70"/>
  <c r="Q20050" i="70"/>
  <c r="R20050" i="70"/>
  <c r="T20050" i="70"/>
  <c r="S20050" i="70"/>
  <c r="Q30018" i="70"/>
  <c r="T30018" i="70"/>
  <c r="R30018" i="70"/>
  <c r="S30018" i="70"/>
  <c r="R37592" i="70"/>
  <c r="S37592" i="70"/>
  <c r="Q37592" i="70"/>
  <c r="T37592" i="70"/>
  <c r="R13946" i="70"/>
  <c r="T13946" i="70"/>
  <c r="S13946" i="70"/>
  <c r="Q13946" i="70"/>
  <c r="S16746" i="70"/>
  <c r="Q16746" i="70"/>
  <c r="R16746" i="70"/>
  <c r="T16746" i="70"/>
  <c r="R8710" i="70"/>
  <c r="T8710" i="70"/>
  <c r="S8710" i="70"/>
  <c r="Q8710" i="70"/>
  <c r="S117700" i="70"/>
  <c r="R117700" i="70"/>
  <c r="Q117700" i="70"/>
  <c r="T117700" i="70"/>
  <c r="R159391" i="70"/>
  <c r="Q159391" i="70"/>
  <c r="T159391" i="70"/>
  <c r="S159391" i="70"/>
  <c r="R228229" i="70"/>
  <c r="S228229" i="70"/>
  <c r="Q228229" i="70"/>
  <c r="T228229" i="70"/>
  <c r="S189323" i="70"/>
  <c r="T189323" i="70"/>
  <c r="R189323" i="70"/>
  <c r="Q189323" i="70"/>
  <c r="R222629" i="70"/>
  <c r="Q222629" i="70"/>
  <c r="S222629" i="70"/>
  <c r="T222629" i="70"/>
  <c r="S219647" i="70"/>
  <c r="R219647" i="70"/>
  <c r="Q219647" i="70"/>
  <c r="T219647" i="70"/>
  <c r="R182183" i="70"/>
  <c r="T182183" i="70"/>
  <c r="S182183" i="70"/>
  <c r="Q182183" i="70"/>
  <c r="Q239093" i="70"/>
  <c r="S239093" i="70"/>
  <c r="R239093" i="70"/>
  <c r="T239093" i="70"/>
  <c r="T229839" i="70"/>
  <c r="Q229839" i="70"/>
  <c r="R229839" i="70"/>
  <c r="S229839" i="70"/>
  <c r="R40574" i="70"/>
  <c r="T40574" i="70"/>
  <c r="S40574" i="70"/>
  <c r="Q40574" i="70"/>
  <c r="Q43976" i="70"/>
  <c r="R43976" i="70"/>
  <c r="S43976" i="70"/>
  <c r="T43976" i="70"/>
  <c r="T21898" i="70"/>
  <c r="S21898" i="70"/>
  <c r="Q21898" i="70"/>
  <c r="R21898" i="70"/>
  <c r="T20218" i="70"/>
  <c r="Q20218" i="70"/>
  <c r="R20218" i="70"/>
  <c r="S20218" i="70"/>
  <c r="Q22794" i="70"/>
  <c r="R22794" i="70"/>
  <c r="S22794" i="70"/>
  <c r="T22794" i="70"/>
  <c r="R21982" i="70"/>
  <c r="S21982" i="70"/>
  <c r="Q21982" i="70"/>
  <c r="T21982" i="70"/>
  <c r="R5448" i="70"/>
  <c r="Q5448" i="70"/>
  <c r="T5448" i="70"/>
  <c r="S5448" i="70"/>
  <c r="S127752" i="70"/>
  <c r="R127752" i="70"/>
  <c r="T127752" i="70"/>
  <c r="Q127752" i="70"/>
  <c r="Q142619" i="70"/>
  <c r="R142619" i="70"/>
  <c r="S142619" i="70"/>
  <c r="T142619" i="70"/>
  <c r="Q208867" i="70"/>
  <c r="R208867" i="70"/>
  <c r="T208867" i="70"/>
  <c r="S208867" i="70"/>
  <c r="R211947" i="70"/>
  <c r="S211947" i="70"/>
  <c r="T211947" i="70"/>
  <c r="Q211947" i="70"/>
  <c r="R222461" i="70"/>
  <c r="S222461" i="70"/>
  <c r="Q222461" i="70"/>
  <c r="T222461" i="70"/>
  <c r="S230595" i="70"/>
  <c r="R230595" i="70"/>
  <c r="T230595" i="70"/>
  <c r="Q230595" i="70"/>
  <c r="R151705" i="70"/>
  <c r="S151705" i="70"/>
  <c r="Q151705" i="70"/>
  <c r="T151705" i="70"/>
  <c r="T211863" i="70"/>
  <c r="R211863" i="70"/>
  <c r="S211863" i="70"/>
  <c r="Q211863" i="70"/>
  <c r="S240955" i="70"/>
  <c r="Q240955" i="70"/>
  <c r="T240955" i="70"/>
  <c r="R240955" i="70"/>
  <c r="R40854" i="70"/>
  <c r="Q40854" i="70"/>
  <c r="T40854" i="70"/>
  <c r="S40854" i="70"/>
  <c r="T44046" i="70"/>
  <c r="Q44046" i="70"/>
  <c r="S44046" i="70"/>
  <c r="R44046" i="70"/>
  <c r="Q27470" i="70"/>
  <c r="S27470" i="70"/>
  <c r="T27470" i="70"/>
  <c r="R27470" i="70"/>
  <c r="T14604" i="70"/>
  <c r="S14604" i="70"/>
  <c r="R14604" i="70"/>
  <c r="Q14604" i="70"/>
  <c r="S24768" i="70"/>
  <c r="T24768" i="70"/>
  <c r="Q24768" i="70"/>
  <c r="R24768" i="70"/>
  <c r="S15108" i="70"/>
  <c r="T15108" i="70"/>
  <c r="R15108" i="70"/>
  <c r="Q15108" i="70"/>
  <c r="S6960" i="70"/>
  <c r="R6960" i="70"/>
  <c r="Q6960" i="70"/>
  <c r="T6960" i="70"/>
  <c r="S138588" i="70"/>
  <c r="R138588" i="70"/>
  <c r="T138588" i="70"/>
  <c r="Q138588" i="70"/>
  <c r="S106485" i="70"/>
  <c r="R106485" i="70"/>
  <c r="Q106485" i="70"/>
  <c r="T106485" i="70"/>
  <c r="Q245001" i="70"/>
  <c r="S245001" i="70"/>
  <c r="R245001" i="70"/>
  <c r="T245001" i="70"/>
  <c r="T205703" i="70"/>
  <c r="S205703" i="70"/>
  <c r="R205703" i="70"/>
  <c r="Q205703" i="70"/>
  <c r="S212829" i="70"/>
  <c r="Q212829" i="70"/>
  <c r="T212829" i="70"/>
  <c r="R212829" i="70"/>
  <c r="R241039" i="70"/>
  <c r="Q241039" i="70"/>
  <c r="S241039" i="70"/>
  <c r="T241039" i="70"/>
  <c r="S206977" i="70"/>
  <c r="T206977" i="70"/>
  <c r="Q206977" i="70"/>
  <c r="R206977" i="70"/>
  <c r="Q228579" i="70"/>
  <c r="S228579" i="70"/>
  <c r="T228579" i="70"/>
  <c r="R228579" i="70"/>
  <c r="Q209973" i="70"/>
  <c r="S209973" i="70"/>
  <c r="T209973" i="70"/>
  <c r="R209973" i="70"/>
  <c r="S15612" i="70"/>
  <c r="R15612" i="70"/>
  <c r="Q15612" i="70"/>
  <c r="T15612" i="70"/>
  <c r="T38208" i="70"/>
  <c r="Q38208" i="70"/>
  <c r="R38208" i="70"/>
  <c r="S38208" i="70"/>
  <c r="S25230" i="70"/>
  <c r="Q25230" i="70"/>
  <c r="R25230" i="70"/>
  <c r="T25230" i="70"/>
  <c r="Q28058" i="70"/>
  <c r="T28058" i="70"/>
  <c r="R28058" i="70"/>
  <c r="S28058" i="70"/>
  <c r="Q16172" i="70"/>
  <c r="S16172" i="70"/>
  <c r="T16172" i="70"/>
  <c r="R16172" i="70"/>
  <c r="Q604" i="70"/>
  <c r="S604" i="70"/>
  <c r="R604" i="70"/>
  <c r="T604" i="70"/>
  <c r="R16116" i="70"/>
  <c r="T16116" i="70"/>
  <c r="S16116" i="70"/>
  <c r="Q16116" i="70"/>
  <c r="S83680" i="70"/>
  <c r="R83680" i="70"/>
  <c r="T83680" i="70"/>
  <c r="Q83680" i="70"/>
  <c r="T106569" i="70"/>
  <c r="S106569" i="70"/>
  <c r="R106569" i="70"/>
  <c r="Q106569" i="70"/>
  <c r="Q226339" i="70"/>
  <c r="R226339" i="70"/>
  <c r="T226339" i="70"/>
  <c r="S226339" i="70"/>
  <c r="S203351" i="70"/>
  <c r="T203351" i="70"/>
  <c r="R203351" i="70"/>
  <c r="Q203351" i="70"/>
  <c r="Q240465" i="70"/>
  <c r="T240465" i="70"/>
  <c r="R240465" i="70"/>
  <c r="S240465" i="70"/>
  <c r="Q224813" i="70"/>
  <c r="S224813" i="70"/>
  <c r="T224813" i="70"/>
  <c r="R224813" i="70"/>
  <c r="Q203127" i="70"/>
  <c r="R203127" i="70"/>
  <c r="S203127" i="70"/>
  <c r="T203127" i="70"/>
  <c r="S245267" i="70"/>
  <c r="T245267" i="70"/>
  <c r="Q245267" i="70"/>
  <c r="R245267" i="70"/>
  <c r="Q185403" i="70"/>
  <c r="S185403" i="70"/>
  <c r="T185403" i="70"/>
  <c r="R185403" i="70"/>
  <c r="R41078" i="70"/>
  <c r="Q41078" i="70"/>
  <c r="T41078" i="70"/>
  <c r="S41078" i="70"/>
  <c r="S22262" i="70"/>
  <c r="T22262" i="70"/>
  <c r="R22262" i="70"/>
  <c r="Q22262" i="70"/>
  <c r="T28352" i="70"/>
  <c r="R28352" i="70"/>
  <c r="S28352" i="70"/>
  <c r="Q28352" i="70"/>
  <c r="R31418" i="70"/>
  <c r="S31418" i="70"/>
  <c r="Q31418" i="70"/>
  <c r="T31418" i="70"/>
  <c r="Q16354" i="70"/>
  <c r="S16354" i="70"/>
  <c r="T16354" i="70"/>
  <c r="R16354" i="70"/>
  <c r="Q1948" i="70"/>
  <c r="R1948" i="70"/>
  <c r="S1948" i="70"/>
  <c r="T1948" i="70"/>
  <c r="T18160" i="70"/>
  <c r="S18160" i="70"/>
  <c r="Q18160" i="70"/>
  <c r="R18160" i="70"/>
  <c r="T139232" i="70"/>
  <c r="S139232" i="70"/>
  <c r="R139232" i="70"/>
  <c r="Q139232" i="70"/>
  <c r="T113499" i="70"/>
  <c r="Q113499" i="70"/>
  <c r="R113499" i="70"/>
  <c r="S113499" i="70"/>
  <c r="R244707" i="70"/>
  <c r="T244707" i="70"/>
  <c r="S244707" i="70"/>
  <c r="Q244707" i="70"/>
  <c r="R172775" i="70"/>
  <c r="T172775" i="70"/>
  <c r="S172775" i="70"/>
  <c r="Q172775" i="70"/>
  <c r="S171655" i="70"/>
  <c r="R171655" i="70"/>
  <c r="Q171655" i="70"/>
  <c r="T171655" i="70"/>
  <c r="T238295" i="70"/>
  <c r="Q238295" i="70"/>
  <c r="S238295" i="70"/>
  <c r="R238295" i="70"/>
  <c r="S170395" i="70"/>
  <c r="T170395" i="70"/>
  <c r="R170395" i="70"/>
  <c r="Q170395" i="70"/>
  <c r="S221327" i="70"/>
  <c r="T221327" i="70"/>
  <c r="R221327" i="70"/>
  <c r="Q221327" i="70"/>
  <c r="Q244301" i="70"/>
  <c r="S244301" i="70"/>
  <c r="T244301" i="70"/>
  <c r="R244301" i="70"/>
  <c r="S94866" i="70"/>
  <c r="R94866" i="70"/>
  <c r="Q94866" i="70"/>
  <c r="T94866" i="70"/>
  <c r="T25356" i="70"/>
  <c r="S25356" i="70"/>
  <c r="Q25356" i="70"/>
  <c r="R25356" i="70"/>
  <c r="R66446" i="70"/>
  <c r="T66446" i="70"/>
  <c r="S66446" i="70"/>
  <c r="Q66446" i="70"/>
  <c r="R48064" i="70"/>
  <c r="S48064" i="70"/>
  <c r="T48064" i="70"/>
  <c r="Q48064" i="70"/>
  <c r="S71850" i="70"/>
  <c r="R71850" i="70"/>
  <c r="Q71850" i="70"/>
  <c r="T71850" i="70"/>
  <c r="S212325" i="70"/>
  <c r="Q212325" i="70"/>
  <c r="T212325" i="70"/>
  <c r="R212325" i="70"/>
  <c r="S177297" i="70"/>
  <c r="R177297" i="70"/>
  <c r="T177297" i="70"/>
  <c r="Q177297" i="70"/>
  <c r="S237147" i="70"/>
  <c r="Q237147" i="70"/>
  <c r="T237147" i="70"/>
  <c r="R237147" i="70"/>
  <c r="R184507" i="70"/>
  <c r="Q184507" i="70"/>
  <c r="T184507" i="70"/>
  <c r="S184507" i="70"/>
  <c r="Q239597" i="70"/>
  <c r="S239597" i="70"/>
  <c r="R239597" i="70"/>
  <c r="T239597" i="70"/>
  <c r="S222769" i="70"/>
  <c r="Q222769" i="70"/>
  <c r="R222769" i="70"/>
  <c r="T222769" i="70"/>
  <c r="R235019" i="70"/>
  <c r="S235019" i="70"/>
  <c r="T235019" i="70"/>
  <c r="Q235019" i="70"/>
  <c r="T182491" i="70"/>
  <c r="S182491" i="70"/>
  <c r="Q182491" i="70"/>
  <c r="R182491" i="70"/>
  <c r="R31628" i="70"/>
  <c r="Q31628" i="70"/>
  <c r="T31628" i="70"/>
  <c r="S31628" i="70"/>
  <c r="Q296" i="70"/>
  <c r="T296" i="70"/>
  <c r="S296" i="70"/>
  <c r="R296" i="70"/>
  <c r="S22892" i="70"/>
  <c r="R22892" i="70"/>
  <c r="T22892" i="70"/>
  <c r="Q22892" i="70"/>
  <c r="R21310" i="70"/>
  <c r="S21310" i="70"/>
  <c r="Q21310" i="70"/>
  <c r="T21310" i="70"/>
  <c r="R21240" i="70"/>
  <c r="S21240" i="70"/>
  <c r="T21240" i="70"/>
  <c r="Q21240" i="70"/>
  <c r="R87978" i="70"/>
  <c r="S87978" i="70"/>
  <c r="Q87978" i="70"/>
  <c r="T87978" i="70"/>
  <c r="Q50710" i="70"/>
  <c r="S50710" i="70"/>
  <c r="T50710" i="70"/>
  <c r="R50710" i="70"/>
  <c r="T68308" i="70"/>
  <c r="S68308" i="70"/>
  <c r="Q68308" i="70"/>
  <c r="R68308" i="70"/>
  <c r="R214509" i="70"/>
  <c r="T214509" i="70"/>
  <c r="Q214509" i="70"/>
  <c r="S214509" i="70"/>
  <c r="T91869" i="70"/>
  <c r="S91869" i="70"/>
  <c r="R91869" i="70"/>
  <c r="Q91869" i="70"/>
  <c r="R238883" i="70"/>
  <c r="T238883" i="70"/>
  <c r="S238883" i="70"/>
  <c r="Q238883" i="70"/>
  <c r="T235145" i="70"/>
  <c r="S235145" i="70"/>
  <c r="Q235145" i="70"/>
  <c r="R235145" i="70"/>
  <c r="Q225163" i="70"/>
  <c r="T225163" i="70"/>
  <c r="S225163" i="70"/>
  <c r="R225163" i="70"/>
  <c r="T181399" i="70"/>
  <c r="Q181399" i="70"/>
  <c r="R181399" i="70"/>
  <c r="S181399" i="70"/>
  <c r="Q217449" i="70"/>
  <c r="R217449" i="70"/>
  <c r="S217449" i="70"/>
  <c r="T217449" i="70"/>
  <c r="Q180139" i="70"/>
  <c r="R180139" i="70"/>
  <c r="T180139" i="70"/>
  <c r="S180139" i="70"/>
  <c r="R25860" i="70"/>
  <c r="Q25860" i="70"/>
  <c r="S25860" i="70"/>
  <c r="T25860" i="70"/>
  <c r="Q1346" i="70"/>
  <c r="T1346" i="70"/>
  <c r="S1346" i="70"/>
  <c r="R1346" i="70"/>
  <c r="Q16774" i="70"/>
  <c r="T16774" i="70"/>
  <c r="R16774" i="70"/>
  <c r="S16774" i="70"/>
  <c r="S10642" i="70"/>
  <c r="R10642" i="70"/>
  <c r="Q10642" i="70"/>
  <c r="T10642" i="70"/>
  <c r="R29584" i="70"/>
  <c r="S29584" i="70"/>
  <c r="T29584" i="70"/>
  <c r="Q29584" i="70"/>
  <c r="Q58312" i="70"/>
  <c r="S58312" i="70"/>
  <c r="R58312" i="70"/>
  <c r="T58312" i="70"/>
  <c r="T41540" i="70"/>
  <c r="R41540" i="70"/>
  <c r="Q41540" i="70"/>
  <c r="S41540" i="70"/>
  <c r="S75602" i="70"/>
  <c r="T75602" i="70"/>
  <c r="Q75602" i="70"/>
  <c r="R75602" i="70"/>
  <c r="S153960" i="70"/>
  <c r="Q153960" i="70"/>
  <c r="R153960" i="70"/>
  <c r="T153960" i="70"/>
  <c r="S104834" i="70"/>
  <c r="T104834" i="70"/>
  <c r="Q104834" i="70"/>
  <c r="R104834" i="70"/>
  <c r="S53594" i="70"/>
  <c r="Q53594" i="70"/>
  <c r="R53594" i="70"/>
  <c r="T53594" i="70"/>
  <c r="T109580" i="70"/>
  <c r="R109580" i="70"/>
  <c r="S109580" i="70"/>
  <c r="Q109580" i="70"/>
  <c r="R59502" i="70"/>
  <c r="S59502" i="70"/>
  <c r="T59502" i="70"/>
  <c r="Q59502" i="70"/>
  <c r="R78948" i="70"/>
  <c r="Q78948" i="70"/>
  <c r="S78948" i="70"/>
  <c r="T78948" i="70"/>
  <c r="S98478" i="70"/>
  <c r="R98478" i="70"/>
  <c r="Q98478" i="70"/>
  <c r="T98478" i="70"/>
  <c r="T170550" i="70"/>
  <c r="S170550" i="70"/>
  <c r="R170550" i="70"/>
  <c r="Q170550" i="70"/>
  <c r="S212074" i="70"/>
  <c r="R212074" i="70"/>
  <c r="T212074" i="70"/>
  <c r="Q212074" i="70"/>
  <c r="R149074" i="70"/>
  <c r="T149074" i="70"/>
  <c r="Q149074" i="70"/>
  <c r="S149074" i="70"/>
  <c r="Q159014" i="70"/>
  <c r="T159014" i="70"/>
  <c r="R159014" i="70"/>
  <c r="S159014" i="70"/>
  <c r="T160078" i="70"/>
  <c r="S160078" i="70"/>
  <c r="R160078" i="70"/>
  <c r="Q160078" i="70"/>
  <c r="T12532" i="70"/>
  <c r="Q12532" i="70"/>
  <c r="S12532" i="70"/>
  <c r="R12532" i="70"/>
  <c r="T58970" i="70"/>
  <c r="S58970" i="70"/>
  <c r="Q58970" i="70"/>
  <c r="R58970" i="70"/>
  <c r="Q71864" i="70"/>
  <c r="T71864" i="70"/>
  <c r="S71864" i="70"/>
  <c r="R71864" i="70"/>
  <c r="S123832" i="70"/>
  <c r="T123832" i="70"/>
  <c r="Q123832" i="70"/>
  <c r="R123832" i="70"/>
  <c r="R137944" i="70"/>
  <c r="T137944" i="70"/>
  <c r="Q137944" i="70"/>
  <c r="S137944" i="70"/>
  <c r="Q94740" i="70"/>
  <c r="T94740" i="70"/>
  <c r="S94740" i="70"/>
  <c r="R94740" i="70"/>
  <c r="S87320" i="70"/>
  <c r="T87320" i="70"/>
  <c r="R87320" i="70"/>
  <c r="Q87320" i="70"/>
  <c r="T100284" i="70"/>
  <c r="S100284" i="70"/>
  <c r="Q100284" i="70"/>
  <c r="R100284" i="70"/>
  <c r="S100816" i="70"/>
  <c r="Q100816" i="70"/>
  <c r="R100816" i="70"/>
  <c r="T100816" i="70"/>
  <c r="S50206" i="70"/>
  <c r="R50206" i="70"/>
  <c r="Q50206" i="70"/>
  <c r="T50206" i="70"/>
  <c r="R160960" i="70"/>
  <c r="Q160960" i="70"/>
  <c r="S160960" i="70"/>
  <c r="T160960" i="70"/>
  <c r="S212956" i="70"/>
  <c r="Q212956" i="70"/>
  <c r="T212956" i="70"/>
  <c r="R212956" i="70"/>
  <c r="S198690" i="70"/>
  <c r="Q198690" i="70"/>
  <c r="R198690" i="70"/>
  <c r="T198690" i="70"/>
  <c r="S147086" i="70"/>
  <c r="T147086" i="70"/>
  <c r="R147086" i="70"/>
  <c r="Q147086" i="70"/>
  <c r="S200300" i="70"/>
  <c r="T200300" i="70"/>
  <c r="Q200300" i="70"/>
  <c r="R200300" i="70"/>
  <c r="Q178852" i="70"/>
  <c r="R178852" i="70"/>
  <c r="T178852" i="70"/>
  <c r="S178852" i="70"/>
  <c r="R20134" i="70"/>
  <c r="S20134" i="70"/>
  <c r="T20134" i="70"/>
  <c r="Q20134" i="70"/>
  <c r="Q100886" i="70"/>
  <c r="S100886" i="70"/>
  <c r="R100886" i="70"/>
  <c r="T100886" i="70"/>
  <c r="R59754" i="70"/>
  <c r="T59754" i="70"/>
  <c r="S59754" i="70"/>
  <c r="Q59754" i="70"/>
  <c r="R169290" i="70"/>
  <c r="T169290" i="70"/>
  <c r="S169290" i="70"/>
  <c r="Q169290" i="70"/>
  <c r="T138056" i="70"/>
  <c r="R138056" i="70"/>
  <c r="Q138056" i="70"/>
  <c r="S138056" i="70"/>
  <c r="Q78780" i="70"/>
  <c r="T78780" i="70"/>
  <c r="S78780" i="70"/>
  <c r="R78780" i="70"/>
  <c r="S98506" i="70"/>
  <c r="Q98506" i="70"/>
  <c r="T98506" i="70"/>
  <c r="R98506" i="70"/>
  <c r="T84114" i="70"/>
  <c r="Q84114" i="70"/>
  <c r="S84114" i="70"/>
  <c r="R84114" i="70"/>
  <c r="Q77492" i="70"/>
  <c r="S77492" i="70"/>
  <c r="R77492" i="70"/>
  <c r="T77492" i="70"/>
  <c r="S81650" i="70"/>
  <c r="Q81650" i="70"/>
  <c r="R81650" i="70"/>
  <c r="T81650" i="70"/>
  <c r="S155528" i="70"/>
  <c r="T155528" i="70"/>
  <c r="R155528" i="70"/>
  <c r="Q155528" i="70"/>
  <c r="S194658" i="70"/>
  <c r="R194658" i="70"/>
  <c r="Q194658" i="70"/>
  <c r="T194658" i="70"/>
  <c r="R178796" i="70"/>
  <c r="T178796" i="70"/>
  <c r="S178796" i="70"/>
  <c r="Q178796" i="70"/>
  <c r="R71584" i="70"/>
  <c r="Q71584" i="70"/>
  <c r="S71584" i="70"/>
  <c r="T71584" i="70"/>
  <c r="S160638" i="70"/>
  <c r="Q160638" i="70"/>
  <c r="T160638" i="70"/>
  <c r="R160638" i="70"/>
  <c r="Q149704" i="70"/>
  <c r="T149704" i="70"/>
  <c r="R149704" i="70"/>
  <c r="S149704" i="70"/>
  <c r="S30438" i="70"/>
  <c r="T30438" i="70"/>
  <c r="R30438" i="70"/>
  <c r="Q30438" i="70"/>
  <c r="R96798" i="70"/>
  <c r="S96798" i="70"/>
  <c r="Q96798" i="70"/>
  <c r="T96798" i="70"/>
  <c r="S49646" i="70"/>
  <c r="Q49646" i="70"/>
  <c r="R49646" i="70"/>
  <c r="T49646" i="70"/>
  <c r="R146288" i="70"/>
  <c r="Q146288" i="70"/>
  <c r="T146288" i="70"/>
  <c r="S146288" i="70"/>
  <c r="S154464" i="70"/>
  <c r="R154464" i="70"/>
  <c r="Q154464" i="70"/>
  <c r="T154464" i="70"/>
  <c r="T84660" i="70"/>
  <c r="R84660" i="70"/>
  <c r="S84660" i="70"/>
  <c r="Q84660" i="70"/>
  <c r="Q68952" i="70"/>
  <c r="R68952" i="70"/>
  <c r="T68952" i="70"/>
  <c r="S68952" i="70"/>
  <c r="R77212" i="70"/>
  <c r="T77212" i="70"/>
  <c r="S77212" i="70"/>
  <c r="Q77212" i="70"/>
  <c r="Q108222" i="70"/>
  <c r="R108222" i="70"/>
  <c r="T108222" i="70"/>
  <c r="S108222" i="70"/>
  <c r="S67636" i="70"/>
  <c r="Q67636" i="70"/>
  <c r="T67636" i="70"/>
  <c r="R67636" i="70"/>
  <c r="T166798" i="70"/>
  <c r="Q166798" i="70"/>
  <c r="S166798" i="70"/>
  <c r="R166798" i="70"/>
  <c r="S115278" i="70"/>
  <c r="T115278" i="70"/>
  <c r="R115278" i="70"/>
  <c r="Q115278" i="70"/>
  <c r="S112730" i="70"/>
  <c r="Q112730" i="70"/>
  <c r="T112730" i="70"/>
  <c r="R112730" i="70"/>
  <c r="R167946" i="70"/>
  <c r="T167946" i="70"/>
  <c r="S167946" i="70"/>
  <c r="Q167946" i="70"/>
  <c r="R193230" i="70"/>
  <c r="S193230" i="70"/>
  <c r="T193230" i="70"/>
  <c r="Q193230" i="70"/>
  <c r="R121970" i="70"/>
  <c r="S121970" i="70"/>
  <c r="T121970" i="70"/>
  <c r="Q121970" i="70"/>
  <c r="S29962" i="70"/>
  <c r="Q29962" i="70"/>
  <c r="T29962" i="70"/>
  <c r="R29962" i="70"/>
  <c r="R79816" i="70"/>
  <c r="S79816" i="70"/>
  <c r="T79816" i="70"/>
  <c r="Q79816" i="70"/>
  <c r="T95762" i="70"/>
  <c r="Q95762" i="70"/>
  <c r="R95762" i="70"/>
  <c r="S95762" i="70"/>
  <c r="R185754" i="70"/>
  <c r="S185754" i="70"/>
  <c r="T185754" i="70"/>
  <c r="Q185754" i="70"/>
  <c r="Q193930" i="70"/>
  <c r="T193930" i="70"/>
  <c r="S193930" i="70"/>
  <c r="R193930" i="70"/>
  <c r="Q87852" i="70"/>
  <c r="R87852" i="70"/>
  <c r="T87852" i="70"/>
  <c r="S87852" i="70"/>
  <c r="S95062" i="70"/>
  <c r="T95062" i="70"/>
  <c r="Q95062" i="70"/>
  <c r="R95062" i="70"/>
  <c r="S98954" i="70"/>
  <c r="T98954" i="70"/>
  <c r="Q98954" i="70"/>
  <c r="R98954" i="70"/>
  <c r="Q99990" i="70"/>
  <c r="S99990" i="70"/>
  <c r="T99990" i="70"/>
  <c r="R99990" i="70"/>
  <c r="S83736" i="70"/>
  <c r="R83736" i="70"/>
  <c r="T83736" i="70"/>
  <c r="Q83736" i="70"/>
  <c r="T145266" i="70"/>
  <c r="R145266" i="70"/>
  <c r="S145266" i="70"/>
  <c r="Q145266" i="70"/>
  <c r="R158482" i="70"/>
  <c r="Q158482" i="70"/>
  <c r="T158482" i="70"/>
  <c r="S158482" i="70"/>
  <c r="R115474" i="70"/>
  <c r="T115474" i="70"/>
  <c r="S115474" i="70"/>
  <c r="Q115474" i="70"/>
  <c r="T172552" i="70"/>
  <c r="R172552" i="70"/>
  <c r="Q172552" i="70"/>
  <c r="S172552" i="70"/>
  <c r="T160526" i="70"/>
  <c r="Q160526" i="70"/>
  <c r="S160526" i="70"/>
  <c r="R160526" i="70"/>
  <c r="T176990" i="70"/>
  <c r="Q176990" i="70"/>
  <c r="S176990" i="70"/>
  <c r="R176990" i="70"/>
  <c r="Q28940" i="70"/>
  <c r="T28940" i="70"/>
  <c r="R28940" i="70"/>
  <c r="S28940" i="70"/>
  <c r="Q73068" i="70"/>
  <c r="R73068" i="70"/>
  <c r="S73068" i="70"/>
  <c r="T73068" i="70"/>
  <c r="Q66334" i="70"/>
  <c r="S66334" i="70"/>
  <c r="T66334" i="70"/>
  <c r="R66334" i="70"/>
  <c r="Q169374" i="70"/>
  <c r="R169374" i="70"/>
  <c r="T169374" i="70"/>
  <c r="S169374" i="70"/>
  <c r="S177550" i="70"/>
  <c r="T177550" i="70"/>
  <c r="R177550" i="70"/>
  <c r="Q177550" i="70"/>
  <c r="R100718" i="70"/>
  <c r="Q100718" i="70"/>
  <c r="T100718" i="70"/>
  <c r="S100718" i="70"/>
  <c r="T111526" i="70"/>
  <c r="R111526" i="70"/>
  <c r="S111526" i="70"/>
  <c r="Q111526" i="70"/>
  <c r="T70744" i="70"/>
  <c r="S70744" i="70"/>
  <c r="R70744" i="70"/>
  <c r="Q70744" i="70"/>
  <c r="T82182" i="70"/>
  <c r="R82182" i="70"/>
  <c r="S82182" i="70"/>
  <c r="Q82182" i="70"/>
  <c r="S103294" i="70"/>
  <c r="R103294" i="70"/>
  <c r="Q103294" i="70"/>
  <c r="T103294" i="70"/>
  <c r="Q119716" i="70"/>
  <c r="S119716" i="70"/>
  <c r="R119716" i="70"/>
  <c r="T119716" i="70"/>
  <c r="R184466" i="70"/>
  <c r="S184466" i="70"/>
  <c r="Q184466" i="70"/>
  <c r="T184466" i="70"/>
  <c r="Q123230" i="70"/>
  <c r="R123230" i="70"/>
  <c r="S123230" i="70"/>
  <c r="T123230" i="70"/>
  <c r="T44088" i="70"/>
  <c r="R44088" i="70"/>
  <c r="Q44088" i="70"/>
  <c r="S44088" i="70"/>
  <c r="T74916" i="70"/>
  <c r="Q74916" i="70"/>
  <c r="S74916" i="70"/>
  <c r="R74916" i="70"/>
  <c r="S67804" i="70"/>
  <c r="R67804" i="70"/>
  <c r="Q67804" i="70"/>
  <c r="T67804" i="70"/>
  <c r="S187294" i="70"/>
  <c r="R187294" i="70"/>
  <c r="T187294" i="70"/>
  <c r="Q187294" i="70"/>
  <c r="Q78542" i="70"/>
  <c r="S78542" i="70"/>
  <c r="R78542" i="70"/>
  <c r="T78542" i="70"/>
  <c r="R119772" i="70"/>
  <c r="S119772" i="70"/>
  <c r="T119772" i="70"/>
  <c r="Q119772" i="70"/>
  <c r="T184634" i="70"/>
  <c r="R184634" i="70"/>
  <c r="Q184634" i="70"/>
  <c r="S184634" i="70"/>
  <c r="S132806" i="70"/>
  <c r="T132806" i="70"/>
  <c r="R132806" i="70"/>
  <c r="Q132806" i="70"/>
  <c r="Q37368" i="70"/>
  <c r="S37368" i="70"/>
  <c r="T37368" i="70"/>
  <c r="R37368" i="70"/>
  <c r="R76022" i="70"/>
  <c r="S76022" i="70"/>
  <c r="Q76022" i="70"/>
  <c r="T76022" i="70"/>
  <c r="Q96602" i="70"/>
  <c r="R96602" i="70"/>
  <c r="T96602" i="70"/>
  <c r="S96602" i="70"/>
  <c r="S137006" i="70"/>
  <c r="Q137006" i="70"/>
  <c r="T137006" i="70"/>
  <c r="R137006" i="70"/>
  <c r="T91786" i="70"/>
  <c r="S91786" i="70"/>
  <c r="R91786" i="70"/>
  <c r="Q91786" i="70"/>
  <c r="S173854" i="70"/>
  <c r="T173854" i="70"/>
  <c r="R173854" i="70"/>
  <c r="Q173854" i="70"/>
  <c r="T144132" i="70"/>
  <c r="R144132" i="70"/>
  <c r="S144132" i="70"/>
  <c r="Q144132" i="70"/>
  <c r="R121186" i="70"/>
  <c r="S121186" i="70"/>
  <c r="Q121186" i="70"/>
  <c r="T121186" i="70"/>
  <c r="Q231996" i="70"/>
  <c r="R231996" i="70"/>
  <c r="S231996" i="70"/>
  <c r="T231996" i="70"/>
  <c r="T30963" i="70"/>
  <c r="Q30963" i="70"/>
  <c r="S30963" i="70"/>
  <c r="R30963" i="70"/>
  <c r="T20505" i="70"/>
  <c r="R20505" i="70"/>
  <c r="Q20505" i="70"/>
  <c r="S20505" i="70"/>
  <c r="Q180588" i="70"/>
  <c r="T180588" i="70"/>
  <c r="S180588" i="70"/>
  <c r="R180588" i="70"/>
  <c r="Q238226" i="70"/>
  <c r="R238226" i="70"/>
  <c r="T238226" i="70"/>
  <c r="S238226" i="70"/>
  <c r="R43451" i="70"/>
  <c r="T43451" i="70"/>
  <c r="Q43451" i="70"/>
  <c r="S43451" i="70"/>
  <c r="Q36213" i="70"/>
  <c r="T36213" i="70"/>
  <c r="R36213" i="70"/>
  <c r="S36213" i="70"/>
  <c r="Q174792" i="70"/>
  <c r="T174792" i="70"/>
  <c r="S174792" i="70"/>
  <c r="R174792" i="70"/>
  <c r="S223708" i="70"/>
  <c r="R223708" i="70"/>
  <c r="Q223708" i="70"/>
  <c r="T223708" i="70"/>
  <c r="S29269" i="70"/>
  <c r="T29269" i="70"/>
  <c r="Q29269" i="70"/>
  <c r="R29269" i="70"/>
  <c r="T22423" i="70"/>
  <c r="S22423" i="70"/>
  <c r="R22423" i="70"/>
  <c r="Q22423" i="70"/>
  <c r="R124196" i="70"/>
  <c r="T124196" i="70"/>
  <c r="Q124196" i="70"/>
  <c r="S124196" i="70"/>
  <c r="Q168422" i="70"/>
  <c r="R168422" i="70"/>
  <c r="T168422" i="70"/>
  <c r="S168422" i="70"/>
  <c r="R29899" i="70"/>
  <c r="S29899" i="70"/>
  <c r="Q29899" i="70"/>
  <c r="T29899" i="70"/>
  <c r="Q54735" i="70"/>
  <c r="S54735" i="70"/>
  <c r="R54735" i="70"/>
  <c r="T54735" i="70"/>
  <c r="S183486" i="70"/>
  <c r="Q183486" i="70"/>
  <c r="T183486" i="70"/>
  <c r="R183486" i="70"/>
  <c r="S148514" i="70"/>
  <c r="T148514" i="70"/>
  <c r="R148514" i="70"/>
  <c r="Q148514" i="70"/>
  <c r="T32349" i="70"/>
  <c r="R32349" i="70"/>
  <c r="S32349" i="70"/>
  <c r="Q32349" i="70"/>
  <c r="Q54105" i="70"/>
  <c r="S54105" i="70"/>
  <c r="R54105" i="70"/>
  <c r="T54105" i="70"/>
  <c r="R183458" i="70"/>
  <c r="S183458" i="70"/>
  <c r="Q183458" i="70"/>
  <c r="T183458" i="70"/>
  <c r="Q114886" i="70"/>
  <c r="T114886" i="70"/>
  <c r="R114886" i="70"/>
  <c r="S114886" i="70"/>
  <c r="Q30459" i="70"/>
  <c r="T30459" i="70"/>
  <c r="R30459" i="70"/>
  <c r="S30459" i="70"/>
  <c r="T8682" i="70"/>
  <c r="R8682" i="70"/>
  <c r="S8682" i="70"/>
  <c r="Q8682" i="70"/>
  <c r="Q23312" i="70"/>
  <c r="R23312" i="70"/>
  <c r="S23312" i="70"/>
  <c r="T23312" i="70"/>
  <c r="T139413" i="70"/>
  <c r="S139413" i="70"/>
  <c r="R139413" i="70"/>
  <c r="Q139413" i="70"/>
  <c r="T196183" i="70"/>
  <c r="S196183" i="70"/>
  <c r="R196183" i="70"/>
  <c r="Q196183" i="70"/>
  <c r="T8500" i="70"/>
  <c r="Q8500" i="70"/>
  <c r="S8500" i="70"/>
  <c r="R8500" i="70"/>
  <c r="Q17796" i="70"/>
  <c r="T17796" i="70"/>
  <c r="S17796" i="70"/>
  <c r="R17796" i="70"/>
  <c r="R206081" i="70"/>
  <c r="Q206081" i="70"/>
  <c r="T206081" i="70"/>
  <c r="S206081" i="70"/>
  <c r="Q191759" i="70"/>
  <c r="S191759" i="70"/>
  <c r="R191759" i="70"/>
  <c r="T191759" i="70"/>
  <c r="S17320" i="70"/>
  <c r="Q17320" i="70"/>
  <c r="T17320" i="70"/>
  <c r="R17320" i="70"/>
  <c r="R13904" i="70"/>
  <c r="S13904" i="70"/>
  <c r="Q13904" i="70"/>
  <c r="T13904" i="70"/>
  <c r="Q125512" i="70"/>
  <c r="S125512" i="70"/>
  <c r="T125512" i="70"/>
  <c r="R125512" i="70"/>
  <c r="T75868" i="70"/>
  <c r="Q75868" i="70"/>
  <c r="S75868" i="70"/>
  <c r="R75868" i="70"/>
  <c r="T195456" i="70"/>
  <c r="R195456" i="70"/>
  <c r="Q195456" i="70"/>
  <c r="S195456" i="70"/>
  <c r="Q82014" i="70"/>
  <c r="R82014" i="70"/>
  <c r="T82014" i="70"/>
  <c r="S82014" i="70"/>
  <c r="T139890" i="70"/>
  <c r="R139890" i="70"/>
  <c r="Q139890" i="70"/>
  <c r="S139890" i="70"/>
  <c r="R83064" i="70"/>
  <c r="T83064" i="70"/>
  <c r="S83064" i="70"/>
  <c r="Q83064" i="70"/>
  <c r="T197080" i="70"/>
  <c r="S197080" i="70"/>
  <c r="Q197080" i="70"/>
  <c r="R197080" i="70"/>
  <c r="R57822" i="70"/>
  <c r="T57822" i="70"/>
  <c r="S57822" i="70"/>
  <c r="Q57822" i="70"/>
  <c r="R138224" i="70"/>
  <c r="S138224" i="70"/>
  <c r="Q138224" i="70"/>
  <c r="T138224" i="70"/>
  <c r="Q62092" i="70"/>
  <c r="S62092" i="70"/>
  <c r="T62092" i="70"/>
  <c r="R62092" i="70"/>
  <c r="R172356" i="70"/>
  <c r="S172356" i="70"/>
  <c r="T172356" i="70"/>
  <c r="Q172356" i="70"/>
  <c r="T90862" i="70"/>
  <c r="R90862" i="70"/>
  <c r="S90862" i="70"/>
  <c r="Q90862" i="70"/>
  <c r="T177690" i="70"/>
  <c r="S177690" i="70"/>
  <c r="R177690" i="70"/>
  <c r="Q177690" i="70"/>
  <c r="T95916" i="70"/>
  <c r="S95916" i="70"/>
  <c r="R95916" i="70"/>
  <c r="Q95916" i="70"/>
  <c r="S143838" i="70"/>
  <c r="R143838" i="70"/>
  <c r="T143838" i="70"/>
  <c r="Q143838" i="70"/>
  <c r="S110434" i="70"/>
  <c r="R110434" i="70"/>
  <c r="T110434" i="70"/>
  <c r="Q110434" i="70"/>
  <c r="Q154688" i="70"/>
  <c r="T154688" i="70"/>
  <c r="S154688" i="70"/>
  <c r="R154688" i="70"/>
  <c r="Q164376" i="70"/>
  <c r="R164376" i="70"/>
  <c r="S164376" i="70"/>
  <c r="T164376" i="70"/>
  <c r="T153414" i="70"/>
  <c r="S153414" i="70"/>
  <c r="Q153414" i="70"/>
  <c r="R153414" i="70"/>
  <c r="T60580" i="70"/>
  <c r="S60580" i="70"/>
  <c r="Q60580" i="70"/>
  <c r="R60580" i="70"/>
  <c r="Q194154" i="70"/>
  <c r="T194154" i="70"/>
  <c r="S194154" i="70"/>
  <c r="R194154" i="70"/>
  <c r="S79550" i="70"/>
  <c r="T79550" i="70"/>
  <c r="R79550" i="70"/>
  <c r="Q79550" i="70"/>
  <c r="R205228" i="70"/>
  <c r="S205228" i="70"/>
  <c r="T205228" i="70"/>
  <c r="Q205228" i="70"/>
  <c r="R103882" i="70"/>
  <c r="Q103882" i="70"/>
  <c r="T103882" i="70"/>
  <c r="S103882" i="70"/>
  <c r="T177774" i="70"/>
  <c r="Q177774" i="70"/>
  <c r="R177774" i="70"/>
  <c r="S177774" i="70"/>
  <c r="Q90414" i="70"/>
  <c r="R90414" i="70"/>
  <c r="T90414" i="70"/>
  <c r="S90414" i="70"/>
  <c r="Q243879" i="70"/>
  <c r="T243879" i="70"/>
  <c r="R243879" i="70"/>
  <c r="S243879" i="70"/>
  <c r="S236067" i="70"/>
  <c r="T236067" i="70"/>
  <c r="Q236067" i="70"/>
  <c r="R236067" i="70"/>
  <c r="T172997" i="70"/>
  <c r="R172997" i="70"/>
  <c r="S172997" i="70"/>
  <c r="Q172997" i="70"/>
  <c r="T245041" i="70"/>
  <c r="R245041" i="70"/>
  <c r="S245041" i="70"/>
  <c r="Q245041" i="70"/>
  <c r="S97453" i="70"/>
  <c r="R97453" i="70"/>
  <c r="T97453" i="70"/>
  <c r="Q97453" i="70"/>
  <c r="T221759" i="70"/>
  <c r="R221759" i="70"/>
  <c r="Q221759" i="70"/>
  <c r="S221759" i="70"/>
  <c r="T6049" i="70"/>
  <c r="Q6049" i="70"/>
  <c r="S6049" i="70"/>
  <c r="R6049" i="70"/>
  <c r="T79493" i="70"/>
  <c r="Q79493" i="70"/>
  <c r="S79493" i="70"/>
  <c r="R79493" i="70"/>
  <c r="R64205" i="70"/>
  <c r="Q64205" i="70"/>
  <c r="T64205" i="70"/>
  <c r="S64205" i="70"/>
  <c r="R26167" i="70"/>
  <c r="T26167" i="70"/>
  <c r="Q26167" i="70"/>
  <c r="S26167" i="70"/>
  <c r="S40335" i="70"/>
  <c r="Q40335" i="70"/>
  <c r="R40335" i="70"/>
  <c r="T40335" i="70"/>
  <c r="T14883" i="70"/>
  <c r="S14883" i="70"/>
  <c r="Q14883" i="70"/>
  <c r="R14883" i="70"/>
  <c r="Q22709" i="70"/>
  <c r="T22709" i="70"/>
  <c r="S22709" i="70"/>
  <c r="R22709" i="70"/>
  <c r="Q47377" i="70"/>
  <c r="R47377" i="70"/>
  <c r="T47377" i="70"/>
  <c r="S47377" i="70"/>
  <c r="Q71093" i="70"/>
  <c r="T71093" i="70"/>
  <c r="S71093" i="70"/>
  <c r="R71093" i="70"/>
  <c r="S40881" i="70"/>
  <c r="T40881" i="70"/>
  <c r="Q40881" i="70"/>
  <c r="R40881" i="70"/>
  <c r="Q102479" i="70"/>
  <c r="R102479" i="70"/>
  <c r="S102479" i="70"/>
  <c r="T102479" i="70"/>
  <c r="R130199" i="70"/>
  <c r="S130199" i="70"/>
  <c r="T130199" i="70"/>
  <c r="Q130199" i="70"/>
  <c r="Q101387" i="70"/>
  <c r="S101387" i="70"/>
  <c r="R101387" i="70"/>
  <c r="T101387" i="70"/>
  <c r="R117809" i="70"/>
  <c r="Q117809" i="70"/>
  <c r="S117809" i="70"/>
  <c r="T117809" i="70"/>
  <c r="Q128659" i="70"/>
  <c r="R128659" i="70"/>
  <c r="T128659" i="70"/>
  <c r="S128659" i="70"/>
  <c r="T127889" i="70"/>
  <c r="S127889" i="70"/>
  <c r="R127889" i="70"/>
  <c r="Q127889" i="70"/>
  <c r="T91839" i="70"/>
  <c r="Q91839" i="70"/>
  <c r="S91839" i="70"/>
  <c r="R91839" i="70"/>
  <c r="S142113" i="70"/>
  <c r="T142113" i="70"/>
  <c r="R142113" i="70"/>
  <c r="Q142113" i="70"/>
  <c r="R188033" i="70"/>
  <c r="T188033" i="70"/>
  <c r="Q188033" i="70"/>
  <c r="S188033" i="70"/>
  <c r="S97733" i="70"/>
  <c r="Q97733" i="70"/>
  <c r="T97733" i="70"/>
  <c r="R97733" i="70"/>
  <c r="R124613" i="70"/>
  <c r="T124613" i="70"/>
  <c r="S124613" i="70"/>
  <c r="Q124613" i="70"/>
  <c r="S114113" i="70"/>
  <c r="T114113" i="70"/>
  <c r="Q114113" i="70"/>
  <c r="R114113" i="70"/>
  <c r="R148735" i="70"/>
  <c r="S148735" i="70"/>
  <c r="Q148735" i="70"/>
  <c r="T148735" i="70"/>
  <c r="Q175601" i="70"/>
  <c r="S175601" i="70"/>
  <c r="R175601" i="70"/>
  <c r="T175601" i="70"/>
  <c r="Q200787" i="70"/>
  <c r="S200787" i="70"/>
  <c r="R200787" i="70"/>
  <c r="T200787" i="70"/>
  <c r="T199345" i="70"/>
  <c r="Q199345" i="70"/>
  <c r="S199345" i="70"/>
  <c r="R199345" i="70"/>
  <c r="Q220821" i="70"/>
  <c r="S220821" i="70"/>
  <c r="R220821" i="70"/>
  <c r="T220821" i="70"/>
  <c r="T237187" i="70"/>
  <c r="Q237187" i="70"/>
  <c r="R237187" i="70"/>
  <c r="S237187" i="70"/>
  <c r="S216005" i="70"/>
  <c r="T216005" i="70"/>
  <c r="R216005" i="70"/>
  <c r="Q216005" i="70"/>
  <c r="T187767" i="70"/>
  <c r="Q187767" i="70"/>
  <c r="R187767" i="70"/>
  <c r="S187767" i="70"/>
  <c r="T227779" i="70"/>
  <c r="R227779" i="70"/>
  <c r="Q227779" i="70"/>
  <c r="S227779" i="70"/>
  <c r="Q226589" i="70"/>
  <c r="T226589" i="70"/>
  <c r="R226589" i="70"/>
  <c r="S226589" i="70"/>
  <c r="R18803" i="70"/>
  <c r="T18803" i="70"/>
  <c r="Q18803" i="70"/>
  <c r="S18803" i="70"/>
  <c r="Q73039" i="70"/>
  <c r="S73039" i="70"/>
  <c r="R73039" i="70"/>
  <c r="T73039" i="70"/>
  <c r="S73221" i="70"/>
  <c r="Q73221" i="70"/>
  <c r="R73221" i="70"/>
  <c r="T73221" i="70"/>
  <c r="S33265" i="70"/>
  <c r="T33265" i="70"/>
  <c r="Q33265" i="70"/>
  <c r="R33265" i="70"/>
  <c r="R183" i="70"/>
  <c r="Q183" i="70"/>
  <c r="T183" i="70"/>
  <c r="S183" i="70"/>
  <c r="R52963" i="70"/>
  <c r="Q52963" i="70"/>
  <c r="S52963" i="70"/>
  <c r="T52963" i="70"/>
  <c r="T73641" i="70"/>
  <c r="Q73641" i="70"/>
  <c r="S73641" i="70"/>
  <c r="R73641" i="70"/>
  <c r="Q28281" i="70"/>
  <c r="S28281" i="70"/>
  <c r="R28281" i="70"/>
  <c r="T28281" i="70"/>
  <c r="T37983" i="70"/>
  <c r="S37983" i="70"/>
  <c r="R37983" i="70"/>
  <c r="Q37983" i="70"/>
  <c r="R114311" i="70"/>
  <c r="S114311" i="70"/>
  <c r="Q114311" i="70"/>
  <c r="T114311" i="70"/>
  <c r="Q142323" i="70"/>
  <c r="S142323" i="70"/>
  <c r="T142323" i="70"/>
  <c r="R142323" i="70"/>
  <c r="S160607" i="70"/>
  <c r="T160607" i="70"/>
  <c r="R160607" i="70"/>
  <c r="Q160607" i="70"/>
  <c r="Q102325" i="70"/>
  <c r="T102325" i="70"/>
  <c r="R102325" i="70"/>
  <c r="S102325" i="70"/>
  <c r="T158395" i="70"/>
  <c r="Q158395" i="70"/>
  <c r="R158395" i="70"/>
  <c r="S158395" i="70"/>
  <c r="Q108065" i="70"/>
  <c r="T108065" i="70"/>
  <c r="S108065" i="70"/>
  <c r="R108065" i="70"/>
  <c r="S85791" i="70"/>
  <c r="R85791" i="70"/>
  <c r="T85791" i="70"/>
  <c r="Q85791" i="70"/>
  <c r="Q144913" i="70"/>
  <c r="T144913" i="70"/>
  <c r="R144913" i="70"/>
  <c r="S144913" i="70"/>
  <c r="R148343" i="70"/>
  <c r="S148343" i="70"/>
  <c r="T148343" i="70"/>
  <c r="Q148343" i="70"/>
  <c r="Q149155" i="70"/>
  <c r="S149155" i="70"/>
  <c r="T149155" i="70"/>
  <c r="R149155" i="70"/>
  <c r="Q156225" i="70"/>
  <c r="R156225" i="70"/>
  <c r="T156225" i="70"/>
  <c r="S156225" i="70"/>
  <c r="S193591" i="70"/>
  <c r="Q193591" i="70"/>
  <c r="R193591" i="70"/>
  <c r="T193591" i="70"/>
  <c r="S155413" i="70"/>
  <c r="T155413" i="70"/>
  <c r="R155413" i="70"/>
  <c r="Q155413" i="70"/>
  <c r="S154055" i="70"/>
  <c r="T154055" i="70"/>
  <c r="R154055" i="70"/>
  <c r="Q154055" i="70"/>
  <c r="S192653" i="70"/>
  <c r="Q192653" i="70"/>
  <c r="T192653" i="70"/>
  <c r="R192653" i="70"/>
  <c r="S167873" i="70"/>
  <c r="R167873" i="70"/>
  <c r="T167873" i="70"/>
  <c r="Q167873" i="70"/>
  <c r="Q224937" i="70"/>
  <c r="T224937" i="70"/>
  <c r="R224937" i="70"/>
  <c r="S224937" i="70"/>
  <c r="Q208823" i="70"/>
  <c r="R208823" i="70"/>
  <c r="T208823" i="70"/>
  <c r="S208823" i="70"/>
  <c r="Q235969" i="70"/>
  <c r="R235969" i="70"/>
  <c r="T235969" i="70"/>
  <c r="S235969" i="70"/>
  <c r="T241317" i="70"/>
  <c r="Q241317" i="70"/>
  <c r="S241317" i="70"/>
  <c r="R241317" i="70"/>
  <c r="T214647" i="70"/>
  <c r="R214647" i="70"/>
  <c r="Q214647" i="70"/>
  <c r="S214647" i="70"/>
  <c r="S228381" i="70"/>
  <c r="R228381" i="70"/>
  <c r="Q228381" i="70"/>
  <c r="T228381" i="70"/>
  <c r="R16185" i="70"/>
  <c r="Q16185" i="70"/>
  <c r="S16185" i="70"/>
  <c r="T16185" i="70"/>
  <c r="S52683" i="70"/>
  <c r="T52683" i="70"/>
  <c r="Q52683" i="70"/>
  <c r="R52683" i="70"/>
  <c r="R42673" i="70"/>
  <c r="S42673" i="70"/>
  <c r="T42673" i="70"/>
  <c r="Q42673" i="70"/>
  <c r="S35757" i="70"/>
  <c r="T35757" i="70"/>
  <c r="R35757" i="70"/>
  <c r="Q35757" i="70"/>
  <c r="S11719" i="70"/>
  <c r="Q11719" i="70"/>
  <c r="R11719" i="70"/>
  <c r="T11719" i="70"/>
  <c r="Q4971" i="70"/>
  <c r="T4971" i="70"/>
  <c r="S4971" i="70"/>
  <c r="R4971" i="70"/>
  <c r="S50289" i="70"/>
  <c r="Q50289" i="70"/>
  <c r="R50289" i="70"/>
  <c r="T50289" i="70"/>
  <c r="R58199" i="70"/>
  <c r="Q58199" i="70"/>
  <c r="T58199" i="70"/>
  <c r="S58199" i="70"/>
  <c r="R26209" i="70"/>
  <c r="Q26209" i="70"/>
  <c r="S26209" i="70"/>
  <c r="T26209" i="70"/>
  <c r="T24249" i="70"/>
  <c r="R24249" i="70"/>
  <c r="S24249" i="70"/>
  <c r="Q24249" i="70"/>
  <c r="Q88803" i="70"/>
  <c r="T88803" i="70"/>
  <c r="R88803" i="70"/>
  <c r="S88803" i="70"/>
  <c r="R96559" i="70"/>
  <c r="Q96559" i="70"/>
  <c r="T96559" i="70"/>
  <c r="S96559" i="70"/>
  <c r="Q108571" i="70"/>
  <c r="T108571" i="70"/>
  <c r="S108571" i="70"/>
  <c r="R108571" i="70"/>
  <c r="R103349" i="70"/>
  <c r="S103349" i="70"/>
  <c r="Q103349" i="70"/>
  <c r="T103349" i="70"/>
  <c r="T93129" i="70"/>
  <c r="Q93129" i="70"/>
  <c r="R93129" i="70"/>
  <c r="S93129" i="70"/>
  <c r="T93927" i="70"/>
  <c r="Q93927" i="70"/>
  <c r="R93927" i="70"/>
  <c r="S93927" i="70"/>
  <c r="T127219" i="70"/>
  <c r="Q127219" i="70"/>
  <c r="S127219" i="70"/>
  <c r="R127219" i="70"/>
  <c r="T84323" i="70"/>
  <c r="R84323" i="70"/>
  <c r="Q84323" i="70"/>
  <c r="S84323" i="70"/>
  <c r="S87781" i="70"/>
  <c r="Q87781" i="70"/>
  <c r="T87781" i="70"/>
  <c r="R87781" i="70"/>
  <c r="S150417" i="70"/>
  <c r="T150417" i="70"/>
  <c r="Q150417" i="70"/>
  <c r="R150417" i="70"/>
  <c r="T146455" i="70"/>
  <c r="Q146455" i="70"/>
  <c r="S146455" i="70"/>
  <c r="R146455" i="70"/>
  <c r="Q114409" i="70"/>
  <c r="R114409" i="70"/>
  <c r="T114409" i="70"/>
  <c r="S114409" i="70"/>
  <c r="T170675" i="70"/>
  <c r="Q170675" i="70"/>
  <c r="R170675" i="70"/>
  <c r="S170675" i="70"/>
  <c r="R90189" i="70"/>
  <c r="Q90189" i="70"/>
  <c r="S90189" i="70"/>
  <c r="T90189" i="70"/>
  <c r="S169471" i="70"/>
  <c r="T169471" i="70"/>
  <c r="R169471" i="70"/>
  <c r="Q169471" i="70"/>
  <c r="S202609" i="70"/>
  <c r="Q202609" i="70"/>
  <c r="T202609" i="70"/>
  <c r="R202609" i="70"/>
  <c r="R206207" i="70"/>
  <c r="T206207" i="70"/>
  <c r="Q206207" i="70"/>
  <c r="S206207" i="70"/>
  <c r="Q78219" i="70"/>
  <c r="T78219" i="70"/>
  <c r="R78219" i="70"/>
  <c r="S78219" i="70"/>
  <c r="S95747" i="70"/>
  <c r="T95747" i="70"/>
  <c r="R95747" i="70"/>
  <c r="Q95747" i="70"/>
  <c r="T103433" i="70"/>
  <c r="R103433" i="70"/>
  <c r="Q103433" i="70"/>
  <c r="S103433" i="70"/>
  <c r="R104945" i="70"/>
  <c r="Q104945" i="70"/>
  <c r="T104945" i="70"/>
  <c r="S104945" i="70"/>
  <c r="T106807" i="70"/>
  <c r="S106807" i="70"/>
  <c r="R106807" i="70"/>
  <c r="Q106807" i="70"/>
  <c r="Q142087" i="70"/>
  <c r="T142087" i="70"/>
  <c r="R142087" i="70"/>
  <c r="S142087" i="70"/>
  <c r="Q68279" i="70"/>
  <c r="T68279" i="70"/>
  <c r="S68279" i="70"/>
  <c r="R68279" i="70"/>
  <c r="Q138391" i="70"/>
  <c r="T138391" i="70"/>
  <c r="S138391" i="70"/>
  <c r="R138391" i="70"/>
  <c r="S128171" i="70"/>
  <c r="Q128171" i="70"/>
  <c r="T128171" i="70"/>
  <c r="R128171" i="70"/>
  <c r="T157613" i="70"/>
  <c r="Q157613" i="70"/>
  <c r="R157613" i="70"/>
  <c r="S157613" i="70"/>
  <c r="Q195413" i="70"/>
  <c r="S195413" i="70"/>
  <c r="R195413" i="70"/>
  <c r="T195413" i="70"/>
  <c r="S173377" i="70"/>
  <c r="T173377" i="70"/>
  <c r="Q173377" i="70"/>
  <c r="R173377" i="70"/>
  <c r="T202133" i="70"/>
  <c r="S202133" i="70"/>
  <c r="Q202133" i="70"/>
  <c r="R202133" i="70"/>
  <c r="Q99933" i="70"/>
  <c r="S99933" i="70"/>
  <c r="T99933" i="70"/>
  <c r="R99933" i="70"/>
  <c r="Q197541" i="70"/>
  <c r="S197541" i="70"/>
  <c r="T197541" i="70"/>
  <c r="R197541" i="70"/>
  <c r="Q189827" i="70"/>
  <c r="T189827" i="70"/>
  <c r="R189827" i="70"/>
  <c r="S189827" i="70"/>
  <c r="R95243" i="70"/>
  <c r="T95243" i="70"/>
  <c r="S95243" i="70"/>
  <c r="Q95243" i="70"/>
  <c r="T92583" i="70"/>
  <c r="Q92583" i="70"/>
  <c r="S92583" i="70"/>
  <c r="R92583" i="70"/>
  <c r="R158719" i="70"/>
  <c r="S158719" i="70"/>
  <c r="T158719" i="70"/>
  <c r="Q158719" i="70"/>
  <c r="R129291" i="70"/>
  <c r="Q129291" i="70"/>
  <c r="T129291" i="70"/>
  <c r="S129291" i="70"/>
  <c r="T61783" i="70"/>
  <c r="S61783" i="70"/>
  <c r="R61783" i="70"/>
  <c r="Q61783" i="70"/>
  <c r="T128815" i="70"/>
  <c r="Q128815" i="70"/>
  <c r="R128815" i="70"/>
  <c r="S128815" i="70"/>
  <c r="T82559" i="70"/>
  <c r="Q82559" i="70"/>
  <c r="R82559" i="70"/>
  <c r="S82559" i="70"/>
  <c r="S100353" i="70"/>
  <c r="Q100353" i="70"/>
  <c r="T100353" i="70"/>
  <c r="R100353" i="70"/>
  <c r="T92037" i="70"/>
  <c r="Q92037" i="70"/>
  <c r="R92037" i="70"/>
  <c r="S92037" i="70"/>
  <c r="S141233" i="70"/>
  <c r="Q141233" i="70"/>
  <c r="T141233" i="70"/>
  <c r="R141233" i="70"/>
  <c r="R197807" i="70"/>
  <c r="T197807" i="70"/>
  <c r="Q197807" i="70"/>
  <c r="S197807" i="70"/>
  <c r="S189841" i="70"/>
  <c r="Q189841" i="70"/>
  <c r="T189841" i="70"/>
  <c r="R189841" i="70"/>
  <c r="S204527" i="70"/>
  <c r="T204527" i="70"/>
  <c r="R204527" i="70"/>
  <c r="Q204527" i="70"/>
  <c r="Q183541" i="70"/>
  <c r="R183541" i="70"/>
  <c r="T183541" i="70"/>
  <c r="S183541" i="70"/>
  <c r="Q199935" i="70"/>
  <c r="T199935" i="70"/>
  <c r="S199935" i="70"/>
  <c r="R199935" i="70"/>
  <c r="S153609" i="70"/>
  <c r="Q153609" i="70"/>
  <c r="T153609" i="70"/>
  <c r="R153609" i="70"/>
  <c r="R108123" i="70"/>
  <c r="S108123" i="70"/>
  <c r="T108123" i="70"/>
  <c r="Q108123" i="70"/>
  <c r="S105463" i="70"/>
  <c r="T105463" i="70"/>
  <c r="Q105463" i="70"/>
  <c r="R105463" i="70"/>
  <c r="Q130663" i="70"/>
  <c r="S130663" i="70"/>
  <c r="T130663" i="70"/>
  <c r="R130663" i="70"/>
  <c r="T93157" i="70"/>
  <c r="S93157" i="70"/>
  <c r="R93157" i="70"/>
  <c r="Q93157" i="70"/>
  <c r="Q76063" i="70"/>
  <c r="R76063" i="70"/>
  <c r="T76063" i="70"/>
  <c r="S76063" i="70"/>
  <c r="Q84645" i="70"/>
  <c r="S84645" i="70"/>
  <c r="T84645" i="70"/>
  <c r="R84645" i="70"/>
  <c r="Q84743" i="70"/>
  <c r="R84743" i="70"/>
  <c r="T84743" i="70"/>
  <c r="S84743" i="70"/>
  <c r="T125119" i="70"/>
  <c r="R125119" i="70"/>
  <c r="S125119" i="70"/>
  <c r="Q125119" i="70"/>
  <c r="Q92457" i="70"/>
  <c r="S92457" i="70"/>
  <c r="R92457" i="70"/>
  <c r="T92457" i="70"/>
  <c r="T130145" i="70"/>
  <c r="Q130145" i="70"/>
  <c r="R130145" i="70"/>
  <c r="S130145" i="70"/>
  <c r="R206935" i="70"/>
  <c r="S206935" i="70"/>
  <c r="Q206935" i="70"/>
  <c r="T206935" i="70"/>
  <c r="R166881" i="70"/>
  <c r="T166881" i="70"/>
  <c r="S166881" i="70"/>
  <c r="Q166881" i="70"/>
  <c r="T188147" i="70"/>
  <c r="S188147" i="70"/>
  <c r="Q188147" i="70"/>
  <c r="R188147" i="70"/>
  <c r="Q185935" i="70"/>
  <c r="R185935" i="70"/>
  <c r="T185935" i="70"/>
  <c r="S185935" i="70"/>
  <c r="R183555" i="70"/>
  <c r="S183555" i="70"/>
  <c r="Q183555" i="70"/>
  <c r="T183555" i="70"/>
  <c r="R117461" i="70"/>
  <c r="Q117461" i="70"/>
  <c r="S117461" i="70"/>
  <c r="T117461" i="70"/>
  <c r="T93955" i="70"/>
  <c r="S93955" i="70"/>
  <c r="R93955" i="70"/>
  <c r="Q93955" i="70"/>
  <c r="S86745" i="70"/>
  <c r="T86745" i="70"/>
  <c r="Q86745" i="70"/>
  <c r="R86745" i="70"/>
  <c r="Q158943" i="70"/>
  <c r="R158943" i="70"/>
  <c r="T158943" i="70"/>
  <c r="S158943" i="70"/>
  <c r="T129151" i="70"/>
  <c r="Q129151" i="70"/>
  <c r="R129151" i="70"/>
  <c r="S129151" i="70"/>
  <c r="Q111063" i="70"/>
  <c r="S111063" i="70"/>
  <c r="T111063" i="70"/>
  <c r="R111063" i="70"/>
  <c r="T137999" i="70"/>
  <c r="R137999" i="70"/>
  <c r="S137999" i="70"/>
  <c r="Q137999" i="70"/>
  <c r="S78009" i="70"/>
  <c r="Q78009" i="70"/>
  <c r="T78009" i="70"/>
  <c r="R78009" i="70"/>
  <c r="S61797" i="70"/>
  <c r="R61797" i="70"/>
  <c r="Q61797" i="70"/>
  <c r="T61797" i="70"/>
  <c r="Q123145" i="70"/>
  <c r="T123145" i="70"/>
  <c r="S123145" i="70"/>
  <c r="R123145" i="70"/>
  <c r="S162919" i="70"/>
  <c r="T162919" i="70"/>
  <c r="Q162919" i="70"/>
  <c r="R162919" i="70"/>
  <c r="Q181427" i="70"/>
  <c r="S181427" i="70"/>
  <c r="R181427" i="70"/>
  <c r="T181427" i="70"/>
  <c r="S222685" i="70"/>
  <c r="T222685" i="70"/>
  <c r="Q222685" i="70"/>
  <c r="R222685" i="70"/>
  <c r="S190849" i="70"/>
  <c r="T190849" i="70"/>
  <c r="Q190849" i="70"/>
  <c r="R190849" i="70"/>
  <c r="Q169555" i="70"/>
  <c r="T169555" i="70"/>
  <c r="R169555" i="70"/>
  <c r="S169555" i="70"/>
  <c r="T107325" i="70"/>
  <c r="R107325" i="70"/>
  <c r="S107325" i="70"/>
  <c r="Q107325" i="70"/>
  <c r="T152545" i="70"/>
  <c r="R152545" i="70"/>
  <c r="Q152545" i="70"/>
  <c r="S152545" i="70"/>
  <c r="Q81887" i="70"/>
  <c r="R81887" i="70"/>
  <c r="S81887" i="70"/>
  <c r="T81887" i="70"/>
  <c r="R94459" i="70"/>
  <c r="Q94459" i="70"/>
  <c r="T94459" i="70"/>
  <c r="S94459" i="70"/>
  <c r="T140827" i="70"/>
  <c r="Q140827" i="70"/>
  <c r="R140827" i="70"/>
  <c r="S140827" i="70"/>
  <c r="T156367" i="70"/>
  <c r="S156367" i="70"/>
  <c r="R156367" i="70"/>
  <c r="Q156367" i="70"/>
  <c r="R93087" i="70"/>
  <c r="T93087" i="70"/>
  <c r="Q93087" i="70"/>
  <c r="S93087" i="70"/>
  <c r="S106611" i="70"/>
  <c r="T106611" i="70"/>
  <c r="R106611" i="70"/>
  <c r="Q106611" i="70"/>
  <c r="R78065" i="70"/>
  <c r="Q78065" i="70"/>
  <c r="S78065" i="70"/>
  <c r="T78065" i="70"/>
  <c r="S63267" i="70"/>
  <c r="R63267" i="70"/>
  <c r="Q63267" i="70"/>
  <c r="T63267" i="70"/>
  <c r="S184633" i="70"/>
  <c r="T184633" i="70"/>
  <c r="R184633" i="70"/>
  <c r="Q184633" i="70"/>
  <c r="T157697" i="70"/>
  <c r="S157697" i="70"/>
  <c r="Q157697" i="70"/>
  <c r="R157697" i="70"/>
  <c r="S184129" i="70"/>
  <c r="Q184129" i="70"/>
  <c r="R184129" i="70"/>
  <c r="T184129" i="70"/>
  <c r="Q181511" i="70"/>
  <c r="T181511" i="70"/>
  <c r="S181511" i="70"/>
  <c r="R181511" i="70"/>
  <c r="S140645" i="70"/>
  <c r="Q140645" i="70"/>
  <c r="R140645" i="70"/>
  <c r="T140645" i="70"/>
  <c r="T183765" i="70"/>
  <c r="S183765" i="70"/>
  <c r="R183765" i="70"/>
  <c r="Q183765" i="70"/>
  <c r="S147337" i="70"/>
  <c r="Q147337" i="70"/>
  <c r="T147337" i="70"/>
  <c r="R147337" i="70"/>
  <c r="Q152517" i="70"/>
  <c r="T152517" i="70"/>
  <c r="R152517" i="70"/>
  <c r="S152517" i="70"/>
  <c r="T98911" i="70"/>
  <c r="S98911" i="70"/>
  <c r="Q98911" i="70"/>
  <c r="R98911" i="70"/>
  <c r="T110923" i="70"/>
  <c r="S110923" i="70"/>
  <c r="Q110923" i="70"/>
  <c r="R110923" i="70"/>
  <c r="S104693" i="70"/>
  <c r="R104693" i="70"/>
  <c r="Q104693" i="70"/>
  <c r="T104693" i="70"/>
  <c r="S130523" i="70"/>
  <c r="Q130523" i="70"/>
  <c r="T130523" i="70"/>
  <c r="R130523" i="70"/>
  <c r="S89643" i="70"/>
  <c r="T89643" i="70"/>
  <c r="Q89643" i="70"/>
  <c r="R89643" i="70"/>
  <c r="R118679" i="70"/>
  <c r="Q118679" i="70"/>
  <c r="S118679" i="70"/>
  <c r="T118679" i="70"/>
  <c r="R63043" i="70"/>
  <c r="Q63043" i="70"/>
  <c r="S63043" i="70"/>
  <c r="T63043" i="70"/>
  <c r="R49785" i="70"/>
  <c r="T49785" i="70"/>
  <c r="S49785" i="70"/>
  <c r="Q49785" i="70"/>
  <c r="S93017" i="70"/>
  <c r="Q93017" i="70"/>
  <c r="R93017" i="70"/>
  <c r="T93017" i="70"/>
  <c r="S103629" i="70"/>
  <c r="R103629" i="70"/>
  <c r="T103629" i="70"/>
  <c r="Q103629" i="70"/>
  <c r="T200593" i="70"/>
  <c r="S200593" i="70"/>
  <c r="R200593" i="70"/>
  <c r="Q200593" i="70"/>
  <c r="S207033" i="70"/>
  <c r="R207033" i="70"/>
  <c r="T207033" i="70"/>
  <c r="Q207033" i="70"/>
  <c r="R99709" i="70"/>
  <c r="Q99709" i="70"/>
  <c r="S99709" i="70"/>
  <c r="T99709" i="70"/>
  <c r="T186159" i="70"/>
  <c r="R186159" i="70"/>
  <c r="S186159" i="70"/>
  <c r="Q186159" i="70"/>
  <c r="Q166797" i="70"/>
  <c r="S166797" i="70"/>
  <c r="R166797" i="70"/>
  <c r="T166797" i="70"/>
  <c r="T109117" i="70"/>
  <c r="S109117" i="70"/>
  <c r="R109117" i="70"/>
  <c r="Q109117" i="70"/>
  <c r="S82699" i="70"/>
  <c r="T82699" i="70"/>
  <c r="R82699" i="70"/>
  <c r="Q82699" i="70"/>
  <c r="Q103951" i="70"/>
  <c r="R103951" i="70"/>
  <c r="S103951" i="70"/>
  <c r="T103951" i="70"/>
  <c r="R131853" i="70"/>
  <c r="Q131853" i="70"/>
  <c r="T131853" i="70"/>
  <c r="S131853" i="70"/>
  <c r="T94389" i="70"/>
  <c r="R94389" i="70"/>
  <c r="Q94389" i="70"/>
  <c r="S94389" i="70"/>
  <c r="T119687" i="70"/>
  <c r="Q119687" i="70"/>
  <c r="S119687" i="70"/>
  <c r="R119687" i="70"/>
  <c r="R120275" i="70"/>
  <c r="S120275" i="70"/>
  <c r="Q120275" i="70"/>
  <c r="T120275" i="70"/>
  <c r="T64919" i="70"/>
  <c r="Q64919" i="70"/>
  <c r="R64919" i="70"/>
  <c r="S64919" i="70"/>
  <c r="Q61503" i="70"/>
  <c r="R61503" i="70"/>
  <c r="T61503" i="70"/>
  <c r="S61503" i="70"/>
  <c r="S123285" i="70"/>
  <c r="T123285" i="70"/>
  <c r="Q123285" i="70"/>
  <c r="R123285" i="70"/>
  <c r="Q115473" i="70"/>
  <c r="R115473" i="70"/>
  <c r="S115473" i="70"/>
  <c r="T115473" i="70"/>
  <c r="R170591" i="70"/>
  <c r="Q170591" i="70"/>
  <c r="S170591" i="70"/>
  <c r="T170591" i="70"/>
  <c r="R220529" i="70"/>
  <c r="S220529" i="70"/>
  <c r="T220529" i="70"/>
  <c r="Q220529" i="70"/>
  <c r="T157109" i="70"/>
  <c r="S157109" i="70"/>
  <c r="Q157109" i="70"/>
  <c r="R157109" i="70"/>
  <c r="Q169779" i="70"/>
  <c r="S169779" i="70"/>
  <c r="T169779" i="70"/>
  <c r="R169779" i="70"/>
  <c r="R200019" i="70"/>
  <c r="Q200019" i="70"/>
  <c r="T200019" i="70"/>
  <c r="S200019" i="70"/>
  <c r="Q147449" i="70"/>
  <c r="R147449" i="70"/>
  <c r="S147449" i="70"/>
  <c r="T147449" i="70"/>
  <c r="S134177" i="70"/>
  <c r="R134177" i="70"/>
  <c r="Q134177" i="70"/>
  <c r="T134177" i="70"/>
  <c r="Q225891" i="70"/>
  <c r="S225891" i="70"/>
  <c r="T225891" i="70"/>
  <c r="R225891" i="70"/>
  <c r="T214439" i="70"/>
  <c r="S214439" i="70"/>
  <c r="Q214439" i="70"/>
  <c r="R214439" i="70"/>
  <c r="S227823" i="70"/>
  <c r="Q227823" i="70"/>
  <c r="T227823" i="70"/>
  <c r="R227823" i="70"/>
  <c r="R230385" i="70"/>
  <c r="T230385" i="70"/>
  <c r="S230385" i="70"/>
  <c r="Q230385" i="70"/>
  <c r="S172747" i="70"/>
  <c r="Q172747" i="70"/>
  <c r="R172747" i="70"/>
  <c r="T172747" i="70"/>
  <c r="T199739" i="70"/>
  <c r="R199739" i="70"/>
  <c r="S199739" i="70"/>
  <c r="Q199739" i="70"/>
  <c r="R226591" i="70"/>
  <c r="Q226591" i="70"/>
  <c r="S226591" i="70"/>
  <c r="T226591" i="70"/>
  <c r="T56296" i="70"/>
  <c r="R56296" i="70"/>
  <c r="Q56296" i="70"/>
  <c r="S56296" i="70"/>
  <c r="R56058" i="70"/>
  <c r="Q56058" i="70"/>
  <c r="S56058" i="70"/>
  <c r="T56058" i="70"/>
  <c r="R54308" i="70"/>
  <c r="Q54308" i="70"/>
  <c r="T54308" i="70"/>
  <c r="S54308" i="70"/>
  <c r="T36878" i="70"/>
  <c r="S36878" i="70"/>
  <c r="Q36878" i="70"/>
  <c r="R36878" i="70"/>
  <c r="R26602" i="70"/>
  <c r="T26602" i="70"/>
  <c r="S26602" i="70"/>
  <c r="Q26602" i="70"/>
  <c r="T34442" i="70"/>
  <c r="Q34442" i="70"/>
  <c r="R34442" i="70"/>
  <c r="S34442" i="70"/>
  <c r="T29038" i="70"/>
  <c r="R29038" i="70"/>
  <c r="S29038" i="70"/>
  <c r="Q29038" i="70"/>
  <c r="S103280" i="70"/>
  <c r="T103280" i="70"/>
  <c r="Q103280" i="70"/>
  <c r="R103280" i="70"/>
  <c r="Q193145" i="70"/>
  <c r="S193145" i="70"/>
  <c r="T193145" i="70"/>
  <c r="R193145" i="70"/>
  <c r="T180503" i="70"/>
  <c r="Q180503" i="70"/>
  <c r="S180503" i="70"/>
  <c r="R180503" i="70"/>
  <c r="S236167" i="70"/>
  <c r="R236167" i="70"/>
  <c r="T236167" i="70"/>
  <c r="Q236167" i="70"/>
  <c r="S214985" i="70"/>
  <c r="T214985" i="70"/>
  <c r="R214985" i="70"/>
  <c r="Q214985" i="70"/>
  <c r="T171039" i="70"/>
  <c r="S171039" i="70"/>
  <c r="R171039" i="70"/>
  <c r="Q171039" i="70"/>
  <c r="T213207" i="70"/>
  <c r="R213207" i="70"/>
  <c r="Q213207" i="70"/>
  <c r="S213207" i="70"/>
  <c r="Q233143" i="70"/>
  <c r="S233143" i="70"/>
  <c r="R233143" i="70"/>
  <c r="T233143" i="70"/>
  <c r="Q220697" i="70"/>
  <c r="R220697" i="70"/>
  <c r="T220697" i="70"/>
  <c r="S220697" i="70"/>
  <c r="R59082" i="70"/>
  <c r="S59082" i="70"/>
  <c r="Q59082" i="70"/>
  <c r="T59082" i="70"/>
  <c r="T52054" i="70"/>
  <c r="S52054" i="70"/>
  <c r="R52054" i="70"/>
  <c r="Q52054" i="70"/>
  <c r="R45670" i="70"/>
  <c r="Q45670" i="70"/>
  <c r="S45670" i="70"/>
  <c r="T45670" i="70"/>
  <c r="T35016" i="70"/>
  <c r="S35016" i="70"/>
  <c r="Q35016" i="70"/>
  <c r="R35016" i="70"/>
  <c r="R38852" i="70"/>
  <c r="T38852" i="70"/>
  <c r="S38852" i="70"/>
  <c r="Q38852" i="70"/>
  <c r="Q5644" i="70"/>
  <c r="S5644" i="70"/>
  <c r="T5644" i="70"/>
  <c r="R5644" i="70"/>
  <c r="S26322" i="70"/>
  <c r="T26322" i="70"/>
  <c r="Q26322" i="70"/>
  <c r="R26322" i="70"/>
  <c r="R109034" i="70"/>
  <c r="Q109034" i="70"/>
  <c r="T109034" i="70"/>
  <c r="S109034" i="70"/>
  <c r="S176765" i="70"/>
  <c r="R176765" i="70"/>
  <c r="T176765" i="70"/>
  <c r="Q176765" i="70"/>
  <c r="R219521" i="70"/>
  <c r="S219521" i="70"/>
  <c r="T219521" i="70"/>
  <c r="Q219521" i="70"/>
  <c r="Q211541" i="70"/>
  <c r="T211541" i="70"/>
  <c r="S211541" i="70"/>
  <c r="R211541" i="70"/>
  <c r="T225275" i="70"/>
  <c r="R225275" i="70"/>
  <c r="S225275" i="70"/>
  <c r="Q225275" i="70"/>
  <c r="Q176331" i="70"/>
  <c r="T176331" i="70"/>
  <c r="S176331" i="70"/>
  <c r="R176331" i="70"/>
  <c r="T224449" i="70"/>
  <c r="S224449" i="70"/>
  <c r="R224449" i="70"/>
  <c r="Q224449" i="70"/>
  <c r="T233451" i="70"/>
  <c r="Q233451" i="70"/>
  <c r="S233451" i="70"/>
  <c r="R233451" i="70"/>
  <c r="S238939" i="70"/>
  <c r="R238939" i="70"/>
  <c r="Q238939" i="70"/>
  <c r="T238939" i="70"/>
  <c r="T44928" i="70"/>
  <c r="R44928" i="70"/>
  <c r="Q44928" i="70"/>
  <c r="S44928" i="70"/>
  <c r="Q49660" i="70"/>
  <c r="R49660" i="70"/>
  <c r="T49660" i="70"/>
  <c r="S49660" i="70"/>
  <c r="R60230" i="70"/>
  <c r="Q60230" i="70"/>
  <c r="T60230" i="70"/>
  <c r="S60230" i="70"/>
  <c r="R20428" i="70"/>
  <c r="S20428" i="70"/>
  <c r="T20428" i="70"/>
  <c r="Q20428" i="70"/>
  <c r="S38166" i="70"/>
  <c r="T38166" i="70"/>
  <c r="Q38166" i="70"/>
  <c r="R38166" i="70"/>
  <c r="R28898" i="70"/>
  <c r="Q28898" i="70"/>
  <c r="T28898" i="70"/>
  <c r="S28898" i="70"/>
  <c r="T32622" i="70"/>
  <c r="S32622" i="70"/>
  <c r="Q32622" i="70"/>
  <c r="R32622" i="70"/>
  <c r="T69260" i="70"/>
  <c r="S69260" i="70"/>
  <c r="R69260" i="70"/>
  <c r="Q69260" i="70"/>
  <c r="T193929" i="70"/>
  <c r="S193929" i="70"/>
  <c r="Q193929" i="70"/>
  <c r="R193929" i="70"/>
  <c r="S141429" i="70"/>
  <c r="T141429" i="70"/>
  <c r="R141429" i="70"/>
  <c r="Q141429" i="70"/>
  <c r="Q219801" i="70"/>
  <c r="R219801" i="70"/>
  <c r="S219801" i="70"/>
  <c r="T219801" i="70"/>
  <c r="Q243265" i="70"/>
  <c r="R243265" i="70"/>
  <c r="S243265" i="70"/>
  <c r="T243265" i="70"/>
  <c r="Q192711" i="70"/>
  <c r="T192711" i="70"/>
  <c r="S192711" i="70"/>
  <c r="R192711" i="70"/>
  <c r="S211443" i="70"/>
  <c r="R211443" i="70"/>
  <c r="Q211443" i="70"/>
  <c r="T211443" i="70"/>
  <c r="R208461" i="70"/>
  <c r="Q208461" i="70"/>
  <c r="S208461" i="70"/>
  <c r="T208461" i="70"/>
  <c r="Q240675" i="70"/>
  <c r="S240675" i="70"/>
  <c r="R240675" i="70"/>
  <c r="T240675" i="70"/>
  <c r="R79354" i="70"/>
  <c r="S79354" i="70"/>
  <c r="Q79354" i="70"/>
  <c r="T79354" i="70"/>
  <c r="S43458" i="70"/>
  <c r="R43458" i="70"/>
  <c r="Q43458" i="70"/>
  <c r="T43458" i="70"/>
  <c r="R66250" i="70"/>
  <c r="S66250" i="70"/>
  <c r="Q66250" i="70"/>
  <c r="T66250" i="70"/>
  <c r="T34582" i="70"/>
  <c r="R34582" i="70"/>
  <c r="S34582" i="70"/>
  <c r="Q34582" i="70"/>
  <c r="S39062" i="70"/>
  <c r="Q39062" i="70"/>
  <c r="T39062" i="70"/>
  <c r="R39062" i="70"/>
  <c r="Q26994" i="70"/>
  <c r="S26994" i="70"/>
  <c r="R26994" i="70"/>
  <c r="T26994" i="70"/>
  <c r="S39720" i="70"/>
  <c r="T39720" i="70"/>
  <c r="Q39720" i="70"/>
  <c r="R39720" i="70"/>
  <c r="T106332" i="70"/>
  <c r="Q106332" i="70"/>
  <c r="R106332" i="70"/>
  <c r="S106332" i="70"/>
  <c r="R177549" i="70"/>
  <c r="Q177549" i="70"/>
  <c r="S177549" i="70"/>
  <c r="T177549" i="70"/>
  <c r="R195973" i="70"/>
  <c r="T195973" i="70"/>
  <c r="Q195973" i="70"/>
  <c r="S195973" i="70"/>
  <c r="Q243825" i="70"/>
  <c r="S243825" i="70"/>
  <c r="R243825" i="70"/>
  <c r="T243825" i="70"/>
  <c r="R229097" i="70"/>
  <c r="Q229097" i="70"/>
  <c r="S229097" i="70"/>
  <c r="T229097" i="70"/>
  <c r="R190359" i="70"/>
  <c r="Q190359" i="70"/>
  <c r="S190359" i="70"/>
  <c r="T190359" i="70"/>
  <c r="Q229951" i="70"/>
  <c r="T229951" i="70"/>
  <c r="R229951" i="70"/>
  <c r="S229951" i="70"/>
  <c r="T236097" i="70"/>
  <c r="S236097" i="70"/>
  <c r="Q236097" i="70"/>
  <c r="R236097" i="70"/>
  <c r="Q233129" i="70"/>
  <c r="S233129" i="70"/>
  <c r="T233129" i="70"/>
  <c r="R233129" i="70"/>
  <c r="T55722" i="70"/>
  <c r="R55722" i="70"/>
  <c r="S55722" i="70"/>
  <c r="Q55722" i="70"/>
  <c r="Q44410" i="70"/>
  <c r="T44410" i="70"/>
  <c r="S44410" i="70"/>
  <c r="R44410" i="70"/>
  <c r="R56156" i="70"/>
  <c r="T56156" i="70"/>
  <c r="Q56156" i="70"/>
  <c r="S56156" i="70"/>
  <c r="S34862" i="70"/>
  <c r="Q34862" i="70"/>
  <c r="T34862" i="70"/>
  <c r="R34862" i="70"/>
  <c r="T41064" i="70"/>
  <c r="Q41064" i="70"/>
  <c r="S41064" i="70"/>
  <c r="R41064" i="70"/>
  <c r="S11986" i="70"/>
  <c r="Q11986" i="70"/>
  <c r="R11986" i="70"/>
  <c r="T11986" i="70"/>
  <c r="Q40168" i="70"/>
  <c r="R40168" i="70"/>
  <c r="T40168" i="70"/>
  <c r="S40168" i="70"/>
  <c r="R66068" i="70"/>
  <c r="T66068" i="70"/>
  <c r="Q66068" i="70"/>
  <c r="S66068" i="70"/>
  <c r="R177521" i="70"/>
  <c r="T177521" i="70"/>
  <c r="S177521" i="70"/>
  <c r="Q177521" i="70"/>
  <c r="R198367" i="70"/>
  <c r="S198367" i="70"/>
  <c r="Q198367" i="70"/>
  <c r="T198367" i="70"/>
  <c r="S238043" i="70"/>
  <c r="Q238043" i="70"/>
  <c r="T238043" i="70"/>
  <c r="R238043" i="70"/>
  <c r="S237623" i="70"/>
  <c r="T237623" i="70"/>
  <c r="Q237623" i="70"/>
  <c r="R237623" i="70"/>
  <c r="S213389" i="70"/>
  <c r="R213389" i="70"/>
  <c r="T213389" i="70"/>
  <c r="Q213389" i="70"/>
  <c r="R224855" i="70"/>
  <c r="Q224855" i="70"/>
  <c r="S224855" i="70"/>
  <c r="T224855" i="70"/>
  <c r="Q175435" i="70"/>
  <c r="R175435" i="70"/>
  <c r="S175435" i="70"/>
  <c r="T175435" i="70"/>
  <c r="T4020" i="70"/>
  <c r="R4020" i="70"/>
  <c r="S4020" i="70"/>
  <c r="Q4020" i="70"/>
  <c r="R14674" i="70"/>
  <c r="T14674" i="70"/>
  <c r="Q14674" i="70"/>
  <c r="S14674" i="70"/>
  <c r="Q37409" i="70"/>
  <c r="T37409" i="70"/>
  <c r="S37409" i="70"/>
  <c r="R37409" i="70"/>
  <c r="S35519" i="70"/>
  <c r="Q35519" i="70"/>
  <c r="T35519" i="70"/>
  <c r="R35519" i="70"/>
  <c r="T19517" i="70"/>
  <c r="Q19517" i="70"/>
  <c r="S19517" i="70"/>
  <c r="R19517" i="70"/>
  <c r="R59067" i="70"/>
  <c r="T59067" i="70"/>
  <c r="Q59067" i="70"/>
  <c r="S59067" i="70"/>
  <c r="T68237" i="70"/>
  <c r="S68237" i="70"/>
  <c r="R68237" i="70"/>
  <c r="Q68237" i="70"/>
  <c r="R47335" i="70"/>
  <c r="Q47335" i="70"/>
  <c r="T47335" i="70"/>
  <c r="S47335" i="70"/>
  <c r="Q32747" i="70"/>
  <c r="R32747" i="70"/>
  <c r="T32747" i="70"/>
  <c r="S32747" i="70"/>
  <c r="R61363" i="70"/>
  <c r="S61363" i="70"/>
  <c r="T61363" i="70"/>
  <c r="Q61363" i="70"/>
  <c r="Q110935" i="70"/>
  <c r="S110935" i="70"/>
  <c r="T110935" i="70"/>
  <c r="R110935" i="70"/>
  <c r="S98237" i="70"/>
  <c r="Q98237" i="70"/>
  <c r="R98237" i="70"/>
  <c r="T98237" i="70"/>
  <c r="T203769" i="70"/>
  <c r="S203769" i="70"/>
  <c r="R203769" i="70"/>
  <c r="Q203769" i="70"/>
  <c r="Q125117" i="70"/>
  <c r="T125117" i="70"/>
  <c r="S125117" i="70"/>
  <c r="R125117" i="70"/>
  <c r="R103963" i="70"/>
  <c r="Q103963" i="70"/>
  <c r="S103963" i="70"/>
  <c r="T103963" i="70"/>
  <c r="S103781" i="70"/>
  <c r="R103781" i="70"/>
  <c r="Q103781" i="70"/>
  <c r="T103781" i="70"/>
  <c r="T169917" i="70"/>
  <c r="Q169917" i="70"/>
  <c r="R169917" i="70"/>
  <c r="S169917" i="70"/>
  <c r="S114785" i="70"/>
  <c r="Q114785" i="70"/>
  <c r="R114785" i="70"/>
  <c r="T114785" i="70"/>
  <c r="T108821" i="70"/>
  <c r="S108821" i="70"/>
  <c r="Q108821" i="70"/>
  <c r="R108821" i="70"/>
  <c r="S205603" i="70"/>
  <c r="Q205603" i="70"/>
  <c r="R205603" i="70"/>
  <c r="T205603" i="70"/>
  <c r="R154013" i="70"/>
  <c r="T154013" i="70"/>
  <c r="Q154013" i="70"/>
  <c r="S154013" i="70"/>
  <c r="T197231" i="70"/>
  <c r="Q197231" i="70"/>
  <c r="S197231" i="70"/>
  <c r="R197231" i="70"/>
  <c r="Q243557" i="70"/>
  <c r="R243557" i="70"/>
  <c r="S243557" i="70"/>
  <c r="T243557" i="70"/>
  <c r="T138473" i="70"/>
  <c r="R138473" i="70"/>
  <c r="S138473" i="70"/>
  <c r="Q138473" i="70"/>
  <c r="Q181971" i="70"/>
  <c r="T181971" i="70"/>
  <c r="R181971" i="70"/>
  <c r="S181971" i="70"/>
  <c r="S182307" i="70"/>
  <c r="Q182307" i="70"/>
  <c r="T182307" i="70"/>
  <c r="R182307" i="70"/>
  <c r="Q234443" i="70"/>
  <c r="S234443" i="70"/>
  <c r="R234443" i="70"/>
  <c r="T234443" i="70"/>
  <c r="T236655" i="70"/>
  <c r="S236655" i="70"/>
  <c r="Q236655" i="70"/>
  <c r="R236655" i="70"/>
  <c r="S240505" i="70"/>
  <c r="Q240505" i="70"/>
  <c r="T240505" i="70"/>
  <c r="R240505" i="70"/>
  <c r="T230509" i="70"/>
  <c r="R230509" i="70"/>
  <c r="Q230509" i="70"/>
  <c r="S230509" i="70"/>
  <c r="Q205729" i="70"/>
  <c r="S205729" i="70"/>
  <c r="R205729" i="70"/>
  <c r="T205729" i="70"/>
  <c r="S210629" i="70"/>
  <c r="T210629" i="70"/>
  <c r="Q210629" i="70"/>
  <c r="R210629" i="70"/>
  <c r="T69525" i="70"/>
  <c r="Q69525" i="70"/>
  <c r="R69525" i="70"/>
  <c r="S69525" i="70"/>
  <c r="R51955" i="70"/>
  <c r="S51955" i="70"/>
  <c r="Q51955" i="70"/>
  <c r="T51955" i="70"/>
  <c r="S46131" i="70"/>
  <c r="R46131" i="70"/>
  <c r="Q46131" i="70"/>
  <c r="T46131" i="70"/>
  <c r="Q14561" i="70"/>
  <c r="R14561" i="70"/>
  <c r="T14561" i="70"/>
  <c r="S14561" i="70"/>
  <c r="R2731" i="70"/>
  <c r="T2731" i="70"/>
  <c r="Q2731" i="70"/>
  <c r="S2731" i="70"/>
  <c r="R77953" i="70"/>
  <c r="T77953" i="70"/>
  <c r="S77953" i="70"/>
  <c r="Q77953" i="70"/>
  <c r="S70785" i="70"/>
  <c r="Q70785" i="70"/>
  <c r="R70785" i="70"/>
  <c r="T70785" i="70"/>
  <c r="S39355" i="70"/>
  <c r="Q39355" i="70"/>
  <c r="T39355" i="70"/>
  <c r="R39355" i="70"/>
  <c r="Q34987" i="70"/>
  <c r="S34987" i="70"/>
  <c r="R34987" i="70"/>
  <c r="T34987" i="70"/>
  <c r="S83175" i="70"/>
  <c r="Q83175" i="70"/>
  <c r="R83175" i="70"/>
  <c r="T83175" i="70"/>
  <c r="R136711" i="70"/>
  <c r="T136711" i="70"/>
  <c r="S136711" i="70"/>
  <c r="Q136711" i="70"/>
  <c r="Q114619" i="70"/>
  <c r="S114619" i="70"/>
  <c r="T114619" i="70"/>
  <c r="R114619" i="70"/>
  <c r="R155191" i="70"/>
  <c r="Q155191" i="70"/>
  <c r="T155191" i="70"/>
  <c r="S155191" i="70"/>
  <c r="S154519" i="70"/>
  <c r="T154519" i="70"/>
  <c r="R154519" i="70"/>
  <c r="Q154519" i="70"/>
  <c r="Q109411" i="70"/>
  <c r="R109411" i="70"/>
  <c r="S109411" i="70"/>
  <c r="T109411" i="70"/>
  <c r="S67495" i="70"/>
  <c r="T67495" i="70"/>
  <c r="R67495" i="70"/>
  <c r="Q67495" i="70"/>
  <c r="Q116243" i="70"/>
  <c r="T116243" i="70"/>
  <c r="R116243" i="70"/>
  <c r="S116243" i="70"/>
  <c r="T94123" i="70"/>
  <c r="R94123" i="70"/>
  <c r="S94123" i="70"/>
  <c r="Q94123" i="70"/>
  <c r="S155359" i="70"/>
  <c r="T155359" i="70"/>
  <c r="R155359" i="70"/>
  <c r="Q155359" i="70"/>
  <c r="S204961" i="70"/>
  <c r="T204961" i="70"/>
  <c r="Q204961" i="70"/>
  <c r="R204961" i="70"/>
  <c r="R170479" i="70"/>
  <c r="T170479" i="70"/>
  <c r="S170479" i="70"/>
  <c r="Q170479" i="70"/>
  <c r="R161309" i="70"/>
  <c r="S161309" i="70"/>
  <c r="T161309" i="70"/>
  <c r="Q161309" i="70"/>
  <c r="Q163549" i="70"/>
  <c r="T163549" i="70"/>
  <c r="S163549" i="70"/>
  <c r="R163549" i="70"/>
  <c r="Q176051" i="70"/>
  <c r="R176051" i="70"/>
  <c r="S176051" i="70"/>
  <c r="T176051" i="70"/>
  <c r="R174385" i="70"/>
  <c r="T174385" i="70"/>
  <c r="Q174385" i="70"/>
  <c r="S174385" i="70"/>
  <c r="S140813" i="70"/>
  <c r="T140813" i="70"/>
  <c r="R140813" i="70"/>
  <c r="Q140813" i="70"/>
  <c r="Q93633" i="70"/>
  <c r="R93633" i="70"/>
  <c r="S93633" i="70"/>
  <c r="T93633" i="70"/>
  <c r="R160847" i="70"/>
  <c r="S160847" i="70"/>
  <c r="T160847" i="70"/>
  <c r="Q160847" i="70"/>
  <c r="R125819" i="70"/>
  <c r="T125819" i="70"/>
  <c r="S125819" i="70"/>
  <c r="Q125819" i="70"/>
  <c r="Q165677" i="70"/>
  <c r="T165677" i="70"/>
  <c r="S165677" i="70"/>
  <c r="R165677" i="70"/>
  <c r="T138643" i="70"/>
  <c r="R138643" i="70"/>
  <c r="Q138643" i="70"/>
  <c r="S138643" i="70"/>
  <c r="S97287" i="70"/>
  <c r="R97287" i="70"/>
  <c r="Q97287" i="70"/>
  <c r="T97287" i="70"/>
  <c r="Q109355" i="70"/>
  <c r="S109355" i="70"/>
  <c r="R109355" i="70"/>
  <c r="T109355" i="70"/>
  <c r="Q102887" i="70"/>
  <c r="T102887" i="70"/>
  <c r="R102887" i="70"/>
  <c r="S102887" i="70"/>
  <c r="T126491" i="70"/>
  <c r="Q126491" i="70"/>
  <c r="S126491" i="70"/>
  <c r="R126491" i="70"/>
  <c r="R178011" i="70"/>
  <c r="T178011" i="70"/>
  <c r="S178011" i="70"/>
  <c r="Q178011" i="70"/>
  <c r="T150585" i="70"/>
  <c r="S150585" i="70"/>
  <c r="R150585" i="70"/>
  <c r="Q150585" i="70"/>
  <c r="S144929" i="70"/>
  <c r="T144929" i="70"/>
  <c r="R144929" i="70"/>
  <c r="Q144929" i="70"/>
  <c r="T147169" i="70"/>
  <c r="R147169" i="70"/>
  <c r="Q147169" i="70"/>
  <c r="S147169" i="70"/>
  <c r="T178753" i="70"/>
  <c r="R178753" i="70"/>
  <c r="S178753" i="70"/>
  <c r="Q178753" i="70"/>
  <c r="R156885" i="70"/>
  <c r="Q156885" i="70"/>
  <c r="S156885" i="70"/>
  <c r="T156885" i="70"/>
  <c r="R191101" i="70"/>
  <c r="S191101" i="70"/>
  <c r="T191101" i="70"/>
  <c r="Q191101" i="70"/>
  <c r="T123439" i="70"/>
  <c r="S123439" i="70"/>
  <c r="R123439" i="70"/>
  <c r="Q123439" i="70"/>
  <c r="S144495" i="70"/>
  <c r="T144495" i="70"/>
  <c r="Q144495" i="70"/>
  <c r="R144495" i="70"/>
  <c r="S89685" i="70"/>
  <c r="T89685" i="70"/>
  <c r="Q89685" i="70"/>
  <c r="R89685" i="70"/>
  <c r="S149297" i="70"/>
  <c r="T149297" i="70"/>
  <c r="R149297" i="70"/>
  <c r="Q149297" i="70"/>
  <c r="S107871" i="70"/>
  <c r="T107871" i="70"/>
  <c r="R107871" i="70"/>
  <c r="Q107871" i="70"/>
  <c r="Q60831" i="70"/>
  <c r="R60831" i="70"/>
  <c r="S60831" i="70"/>
  <c r="T60831" i="70"/>
  <c r="T108879" i="70"/>
  <c r="R108879" i="70"/>
  <c r="Q108879" i="70"/>
  <c r="S108879" i="70"/>
  <c r="T79703" i="70"/>
  <c r="S79703" i="70"/>
  <c r="Q79703" i="70"/>
  <c r="R79703" i="70"/>
  <c r="T90357" i="70"/>
  <c r="Q90357" i="70"/>
  <c r="S90357" i="70"/>
  <c r="R90357" i="70"/>
  <c r="T106989" i="70"/>
  <c r="Q106989" i="70"/>
  <c r="R106989" i="70"/>
  <c r="S106989" i="70"/>
  <c r="R203267" i="70"/>
  <c r="S203267" i="70"/>
  <c r="Q203267" i="70"/>
  <c r="T203267" i="70"/>
  <c r="T144901" i="70"/>
  <c r="R144901" i="70"/>
  <c r="S144901" i="70"/>
  <c r="Q144901" i="70"/>
  <c r="T147141" i="70"/>
  <c r="R147141" i="70"/>
  <c r="Q147141" i="70"/>
  <c r="S147141" i="70"/>
  <c r="S169317" i="70"/>
  <c r="R169317" i="70"/>
  <c r="T169317" i="70"/>
  <c r="Q169317" i="70"/>
  <c r="T87109" i="70"/>
  <c r="Q87109" i="70"/>
  <c r="S87109" i="70"/>
  <c r="R87109" i="70"/>
  <c r="S149969" i="70"/>
  <c r="T149969" i="70"/>
  <c r="R149969" i="70"/>
  <c r="Q149969" i="70"/>
  <c r="S80879" i="70"/>
  <c r="Q80879" i="70"/>
  <c r="R80879" i="70"/>
  <c r="T80879" i="70"/>
  <c r="S116131" i="70"/>
  <c r="Q116131" i="70"/>
  <c r="R116131" i="70"/>
  <c r="T116131" i="70"/>
  <c r="Q117195" i="70"/>
  <c r="S117195" i="70"/>
  <c r="T117195" i="70"/>
  <c r="R117195" i="70"/>
  <c r="T173265" i="70"/>
  <c r="S173265" i="70"/>
  <c r="R173265" i="70"/>
  <c r="Q173265" i="70"/>
  <c r="R142073" i="70"/>
  <c r="S142073" i="70"/>
  <c r="T142073" i="70"/>
  <c r="Q142073" i="70"/>
  <c r="R171711" i="70"/>
  <c r="Q171711" i="70"/>
  <c r="S171711" i="70"/>
  <c r="T171711" i="70"/>
  <c r="S138307" i="70"/>
  <c r="Q138307" i="70"/>
  <c r="T138307" i="70"/>
  <c r="R138307" i="70"/>
  <c r="S126379" i="70"/>
  <c r="Q126379" i="70"/>
  <c r="R126379" i="70"/>
  <c r="T126379" i="70"/>
  <c r="S83063" i="70"/>
  <c r="Q83063" i="70"/>
  <c r="R83063" i="70"/>
  <c r="T83063" i="70"/>
  <c r="S130999" i="70"/>
  <c r="R130999" i="70"/>
  <c r="Q130999" i="70"/>
  <c r="T130999" i="70"/>
  <c r="R128269" i="70"/>
  <c r="S128269" i="70"/>
  <c r="T128269" i="70"/>
  <c r="Q128269" i="70"/>
  <c r="R189729" i="70"/>
  <c r="S189729" i="70"/>
  <c r="Q189729" i="70"/>
  <c r="T189729" i="70"/>
  <c r="T194755" i="70"/>
  <c r="Q194755" i="70"/>
  <c r="S194755" i="70"/>
  <c r="R194755" i="70"/>
  <c r="Q125945" i="70"/>
  <c r="S125945" i="70"/>
  <c r="R125945" i="70"/>
  <c r="T125945" i="70"/>
  <c r="T107199" i="70"/>
  <c r="Q107199" i="70"/>
  <c r="R107199" i="70"/>
  <c r="S107199" i="70"/>
  <c r="T90245" i="70"/>
  <c r="Q90245" i="70"/>
  <c r="R90245" i="70"/>
  <c r="S90245" i="70"/>
  <c r="T64555" i="70"/>
  <c r="S64555" i="70"/>
  <c r="R64555" i="70"/>
  <c r="Q64555" i="70"/>
  <c r="R109803" i="70"/>
  <c r="S109803" i="70"/>
  <c r="Q109803" i="70"/>
  <c r="T109803" i="70"/>
  <c r="T161043" i="70"/>
  <c r="S161043" i="70"/>
  <c r="Q161043" i="70"/>
  <c r="R161043" i="70"/>
  <c r="Q166657" i="70"/>
  <c r="T166657" i="70"/>
  <c r="R166657" i="70"/>
  <c r="S166657" i="70"/>
  <c r="R158537" i="70"/>
  <c r="Q158537" i="70"/>
  <c r="T158537" i="70"/>
  <c r="S158537" i="70"/>
  <c r="R185781" i="70"/>
  <c r="T185781" i="70"/>
  <c r="Q185781" i="70"/>
  <c r="S185781" i="70"/>
  <c r="Q132623" i="70"/>
  <c r="R132623" i="70"/>
  <c r="T132623" i="70"/>
  <c r="S132623" i="70"/>
  <c r="R90665" i="70"/>
  <c r="S90665" i="70"/>
  <c r="Q90665" i="70"/>
  <c r="T90665" i="70"/>
  <c r="S70267" i="70"/>
  <c r="Q70267" i="70"/>
  <c r="R70267" i="70"/>
  <c r="T70267" i="70"/>
  <c r="Q97343" i="70"/>
  <c r="R97343" i="70"/>
  <c r="S97343" i="70"/>
  <c r="T97343" i="70"/>
  <c r="Q144663" i="70"/>
  <c r="T144663" i="70"/>
  <c r="R144663" i="70"/>
  <c r="S144663" i="70"/>
  <c r="R131265" i="70"/>
  <c r="Q131265" i="70"/>
  <c r="S131265" i="70"/>
  <c r="T131265" i="70"/>
  <c r="Q187923" i="70"/>
  <c r="T187923" i="70"/>
  <c r="S187923" i="70"/>
  <c r="R187923" i="70"/>
  <c r="R164725" i="70"/>
  <c r="Q164725" i="70"/>
  <c r="S164725" i="70"/>
  <c r="T164725" i="70"/>
  <c r="R88915" i="70"/>
  <c r="Q88915" i="70"/>
  <c r="S88915" i="70"/>
  <c r="T88915" i="70"/>
  <c r="S122697" i="70"/>
  <c r="T122697" i="70"/>
  <c r="R122697" i="70"/>
  <c r="Q122697" i="70"/>
  <c r="Q58801" i="70"/>
  <c r="R58801" i="70"/>
  <c r="S58801" i="70"/>
  <c r="T58801" i="70"/>
  <c r="Q116467" i="70"/>
  <c r="R116467" i="70"/>
  <c r="T116467" i="70"/>
  <c r="S116467" i="70"/>
  <c r="Q155821" i="70"/>
  <c r="T155821" i="70"/>
  <c r="S155821" i="70"/>
  <c r="R155821" i="70"/>
  <c r="T189897" i="70"/>
  <c r="R189897" i="70"/>
  <c r="Q189897" i="70"/>
  <c r="S189897" i="70"/>
  <c r="Q195553" i="70"/>
  <c r="T195553" i="70"/>
  <c r="R195553" i="70"/>
  <c r="S195553" i="70"/>
  <c r="Q193635" i="70"/>
  <c r="S193635" i="70"/>
  <c r="R193635" i="70"/>
  <c r="T193635" i="70"/>
  <c r="Q149843" i="70"/>
  <c r="R149843" i="70"/>
  <c r="S149843" i="70"/>
  <c r="T149843" i="70"/>
  <c r="R227277" i="70"/>
  <c r="T227277" i="70"/>
  <c r="Q227277" i="70"/>
  <c r="S227277" i="70"/>
  <c r="R227725" i="70"/>
  <c r="S227725" i="70"/>
  <c r="T227725" i="70"/>
  <c r="Q227725" i="70"/>
  <c r="Q214523" i="70"/>
  <c r="T214523" i="70"/>
  <c r="S214523" i="70"/>
  <c r="R214523" i="70"/>
  <c r="R46356" i="70"/>
  <c r="T46356" i="70"/>
  <c r="Q46356" i="70"/>
  <c r="S46356" i="70"/>
  <c r="R42954" i="70"/>
  <c r="Q42954" i="70"/>
  <c r="S42954" i="70"/>
  <c r="T42954" i="70"/>
  <c r="Q26700" i="70"/>
  <c r="T26700" i="70"/>
  <c r="R26700" i="70"/>
  <c r="S26700" i="70"/>
  <c r="T24698" i="70"/>
  <c r="Q24698" i="70"/>
  <c r="R24698" i="70"/>
  <c r="S24698" i="70"/>
  <c r="S166391" i="70"/>
  <c r="R166391" i="70"/>
  <c r="T166391" i="70"/>
  <c r="Q166391" i="70"/>
  <c r="Q177227" i="70"/>
  <c r="S177227" i="70"/>
  <c r="R177227" i="70"/>
  <c r="T177227" i="70"/>
  <c r="R244371" i="70"/>
  <c r="T244371" i="70"/>
  <c r="Q244371" i="70"/>
  <c r="S244371" i="70"/>
  <c r="T197527" i="70"/>
  <c r="R197527" i="70"/>
  <c r="S197527" i="70"/>
  <c r="Q197527" i="70"/>
  <c r="R67174" i="70"/>
  <c r="T67174" i="70"/>
  <c r="Q67174" i="70"/>
  <c r="S67174" i="70"/>
  <c r="S27092" i="70"/>
  <c r="Q27092" i="70"/>
  <c r="T27092" i="70"/>
  <c r="R27092" i="70"/>
  <c r="R10964" i="70"/>
  <c r="T10964" i="70"/>
  <c r="S10964" i="70"/>
  <c r="Q10964" i="70"/>
  <c r="R8024" i="70"/>
  <c r="Q8024" i="70"/>
  <c r="S8024" i="70"/>
  <c r="T8024" i="70"/>
  <c r="R161169" i="70"/>
  <c r="Q161169" i="70"/>
  <c r="S161169" i="70"/>
  <c r="T161169" i="70"/>
  <c r="R193607" i="70"/>
  <c r="S193607" i="70"/>
  <c r="T193607" i="70"/>
  <c r="Q193607" i="70"/>
  <c r="S209203" i="70"/>
  <c r="R209203" i="70"/>
  <c r="T209203" i="70"/>
  <c r="Q209203" i="70"/>
  <c r="Q206655" i="70"/>
  <c r="S206655" i="70"/>
  <c r="R206655" i="70"/>
  <c r="T206655" i="70"/>
  <c r="T76554" i="70"/>
  <c r="S76554" i="70"/>
  <c r="R76554" i="70"/>
  <c r="Q76554" i="70"/>
  <c r="Q29570" i="70"/>
  <c r="S29570" i="70"/>
  <c r="T29570" i="70"/>
  <c r="R29570" i="70"/>
  <c r="T33686" i="70"/>
  <c r="R33686" i="70"/>
  <c r="Q33686" i="70"/>
  <c r="S33686" i="70"/>
  <c r="Q27190" i="70"/>
  <c r="R27190" i="70"/>
  <c r="T27190" i="70"/>
  <c r="S27190" i="70"/>
  <c r="Q117433" i="70"/>
  <c r="R117433" i="70"/>
  <c r="S117433" i="70"/>
  <c r="T117433" i="70"/>
  <c r="R191255" i="70"/>
  <c r="T191255" i="70"/>
  <c r="S191255" i="70"/>
  <c r="Q191255" i="70"/>
  <c r="R212675" i="70"/>
  <c r="Q212675" i="70"/>
  <c r="S212675" i="70"/>
  <c r="T212675" i="70"/>
  <c r="T209217" i="70"/>
  <c r="Q209217" i="70"/>
  <c r="R209217" i="70"/>
  <c r="S209217" i="70"/>
  <c r="T56170" i="70"/>
  <c r="Q56170" i="70"/>
  <c r="R56170" i="70"/>
  <c r="S56170" i="70"/>
  <c r="Q19098" i="70"/>
  <c r="T19098" i="70"/>
  <c r="R19098" i="70"/>
  <c r="S19098" i="70"/>
  <c r="S13372" i="70"/>
  <c r="R13372" i="70"/>
  <c r="T13372" i="70"/>
  <c r="Q13372" i="70"/>
  <c r="S24404" i="70"/>
  <c r="R24404" i="70"/>
  <c r="T24404" i="70"/>
  <c r="Q24404" i="70"/>
  <c r="R178921" i="70"/>
  <c r="Q178921" i="70"/>
  <c r="S178921" i="70"/>
  <c r="T178921" i="70"/>
  <c r="T162933" i="70"/>
  <c r="R162933" i="70"/>
  <c r="Q162933" i="70"/>
  <c r="S162933" i="70"/>
  <c r="S223917" i="70"/>
  <c r="R223917" i="70"/>
  <c r="T223917" i="70"/>
  <c r="Q223917" i="70"/>
  <c r="Q220557" i="70"/>
  <c r="S220557" i="70"/>
  <c r="T220557" i="70"/>
  <c r="R220557" i="70"/>
  <c r="S66810" i="70"/>
  <c r="Q66810" i="70"/>
  <c r="R66810" i="70"/>
  <c r="T66810" i="70"/>
  <c r="Q14562" i="70"/>
  <c r="S14562" i="70"/>
  <c r="R14562" i="70"/>
  <c r="T14562" i="70"/>
  <c r="Q14226" i="70"/>
  <c r="R14226" i="70"/>
  <c r="T14226" i="70"/>
  <c r="S14226" i="70"/>
  <c r="T23102" i="70"/>
  <c r="Q23102" i="70"/>
  <c r="S23102" i="70"/>
  <c r="R23102" i="70"/>
  <c r="R117573" i="70"/>
  <c r="S117573" i="70"/>
  <c r="Q117573" i="70"/>
  <c r="T117573" i="70"/>
  <c r="S192739" i="70"/>
  <c r="R192739" i="70"/>
  <c r="Q192739" i="70"/>
  <c r="T192739" i="70"/>
  <c r="R231183" i="70"/>
  <c r="Q231183" i="70"/>
  <c r="S231183" i="70"/>
  <c r="T231183" i="70"/>
  <c r="Q236363" i="70"/>
  <c r="T236363" i="70"/>
  <c r="S236363" i="70"/>
  <c r="R236363" i="70"/>
  <c r="T38656" i="70"/>
  <c r="S38656" i="70"/>
  <c r="R38656" i="70"/>
  <c r="Q38656" i="70"/>
  <c r="T4523" i="70"/>
  <c r="R4523" i="70"/>
  <c r="Q4523" i="70"/>
  <c r="S4523" i="70"/>
  <c r="Q55133" i="70"/>
  <c r="R55133" i="70"/>
  <c r="T55133" i="70"/>
  <c r="S55133" i="70"/>
  <c r="T21785" i="70"/>
  <c r="S21785" i="70"/>
  <c r="R21785" i="70"/>
  <c r="Q21785" i="70"/>
  <c r="Q66207" i="70"/>
  <c r="T66207" i="70"/>
  <c r="R66207" i="70"/>
  <c r="S66207" i="70"/>
  <c r="T186073" i="70"/>
  <c r="S186073" i="70"/>
  <c r="R186073" i="70"/>
  <c r="Q186073" i="70"/>
  <c r="T147475" i="70"/>
  <c r="Q147475" i="70"/>
  <c r="S147475" i="70"/>
  <c r="R147475" i="70"/>
  <c r="S60423" i="70"/>
  <c r="Q60423" i="70"/>
  <c r="R60423" i="70"/>
  <c r="T60423" i="70"/>
  <c r="T142477" i="70"/>
  <c r="S142477" i="70"/>
  <c r="Q142477" i="70"/>
  <c r="R142477" i="70"/>
  <c r="T128477" i="70"/>
  <c r="Q128477" i="70"/>
  <c r="R128477" i="70"/>
  <c r="S128477" i="70"/>
  <c r="Q143653" i="70"/>
  <c r="S143653" i="70"/>
  <c r="T143653" i="70"/>
  <c r="R143653" i="70"/>
  <c r="R143849" i="70"/>
  <c r="Q143849" i="70"/>
  <c r="S143849" i="70"/>
  <c r="T143849" i="70"/>
  <c r="R188775" i="70"/>
  <c r="S188775" i="70"/>
  <c r="Q188775" i="70"/>
  <c r="T188775" i="70"/>
  <c r="T210755" i="70"/>
  <c r="R210755" i="70"/>
  <c r="S210755" i="70"/>
  <c r="Q210755" i="70"/>
  <c r="T223369" i="70"/>
  <c r="Q223369" i="70"/>
  <c r="R223369" i="70"/>
  <c r="S223369" i="70"/>
  <c r="Q2409" i="70"/>
  <c r="R2409" i="70"/>
  <c r="T2409" i="70"/>
  <c r="S2409" i="70"/>
  <c r="S50639" i="70"/>
  <c r="Q50639" i="70"/>
  <c r="T50639" i="70"/>
  <c r="R50639" i="70"/>
  <c r="R17515" i="70"/>
  <c r="S17515" i="70"/>
  <c r="Q17515" i="70"/>
  <c r="T17515" i="70"/>
  <c r="S53313" i="70"/>
  <c r="R53313" i="70"/>
  <c r="Q53313" i="70"/>
  <c r="T53313" i="70"/>
  <c r="S6595" i="70"/>
  <c r="Q6595" i="70"/>
  <c r="T6595" i="70"/>
  <c r="R6595" i="70"/>
  <c r="S70687" i="70"/>
  <c r="Q70687" i="70"/>
  <c r="R70687" i="70"/>
  <c r="T70687" i="70"/>
  <c r="T67173" i="70"/>
  <c r="S67173" i="70"/>
  <c r="Q67173" i="70"/>
  <c r="R67173" i="70"/>
  <c r="Q88313" i="70"/>
  <c r="T88313" i="70"/>
  <c r="R88313" i="70"/>
  <c r="S88313" i="70"/>
  <c r="Q96055" i="70"/>
  <c r="S96055" i="70"/>
  <c r="T96055" i="70"/>
  <c r="R96055" i="70"/>
  <c r="Q94655" i="70"/>
  <c r="S94655" i="70"/>
  <c r="R94655" i="70"/>
  <c r="T94655" i="70"/>
  <c r="T108333" i="70"/>
  <c r="R108333" i="70"/>
  <c r="Q108333" i="70"/>
  <c r="S108333" i="70"/>
  <c r="T137173" i="70"/>
  <c r="R137173" i="70"/>
  <c r="Q137173" i="70"/>
  <c r="S137173" i="70"/>
  <c r="R159321" i="70"/>
  <c r="Q159321" i="70"/>
  <c r="T159321" i="70"/>
  <c r="S159321" i="70"/>
  <c r="R108109" i="70"/>
  <c r="Q108109" i="70"/>
  <c r="T108109" i="70"/>
  <c r="S108109" i="70"/>
  <c r="Q68643" i="70"/>
  <c r="R68643" i="70"/>
  <c r="S68643" i="70"/>
  <c r="T68643" i="70"/>
  <c r="S88201" i="70"/>
  <c r="T88201" i="70"/>
  <c r="R88201" i="70"/>
  <c r="Q88201" i="70"/>
  <c r="Q65311" i="70"/>
  <c r="S65311" i="70"/>
  <c r="R65311" i="70"/>
  <c r="T65311" i="70"/>
  <c r="S113779" i="70"/>
  <c r="Q113779" i="70"/>
  <c r="T113779" i="70"/>
  <c r="R113779" i="70"/>
  <c r="Q219073" i="70"/>
  <c r="S219073" i="70"/>
  <c r="T219073" i="70"/>
  <c r="R219073" i="70"/>
  <c r="Q179145" i="70"/>
  <c r="T179145" i="70"/>
  <c r="R179145" i="70"/>
  <c r="S179145" i="70"/>
  <c r="R161099" i="70"/>
  <c r="T161099" i="70"/>
  <c r="S161099" i="70"/>
  <c r="Q161099" i="70"/>
  <c r="R203253" i="70"/>
  <c r="S203253" i="70"/>
  <c r="Q203253" i="70"/>
  <c r="T203253" i="70"/>
  <c r="S68153" i="70"/>
  <c r="R68153" i="70"/>
  <c r="Q68153" i="70"/>
  <c r="T68153" i="70"/>
  <c r="S183513" i="70"/>
  <c r="R183513" i="70"/>
  <c r="Q183513" i="70"/>
  <c r="T183513" i="70"/>
  <c r="Q79591" i="70"/>
  <c r="S79591" i="70"/>
  <c r="R79591" i="70"/>
  <c r="T79591" i="70"/>
  <c r="T128647" i="70"/>
  <c r="S128647" i="70"/>
  <c r="R128647" i="70"/>
  <c r="Q128647" i="70"/>
  <c r="T199109" i="70"/>
  <c r="S199109" i="70"/>
  <c r="R199109" i="70"/>
  <c r="Q199109" i="70"/>
  <c r="Q156521" i="70"/>
  <c r="R156521" i="70"/>
  <c r="T156521" i="70"/>
  <c r="S156521" i="70"/>
  <c r="Q137033" i="70"/>
  <c r="T137033" i="70"/>
  <c r="R137033" i="70"/>
  <c r="S137033" i="70"/>
  <c r="R205647" i="70"/>
  <c r="Q205647" i="70"/>
  <c r="S205647" i="70"/>
  <c r="T205647" i="70"/>
  <c r="R66879" i="70"/>
  <c r="S66879" i="70"/>
  <c r="Q66879" i="70"/>
  <c r="T66879" i="70"/>
  <c r="Q88537" i="70"/>
  <c r="R88537" i="70"/>
  <c r="S88537" i="70"/>
  <c r="T88537" i="70"/>
  <c r="T100311" i="70"/>
  <c r="S100311" i="70"/>
  <c r="R100311" i="70"/>
  <c r="Q100311" i="70"/>
  <c r="R115375" i="70"/>
  <c r="S115375" i="70"/>
  <c r="T115375" i="70"/>
  <c r="Q115375" i="70"/>
  <c r="R201503" i="70"/>
  <c r="Q201503" i="70"/>
  <c r="T201503" i="70"/>
  <c r="S201503" i="70"/>
  <c r="S145237" i="70"/>
  <c r="Q145237" i="70"/>
  <c r="R145237" i="70"/>
  <c r="T145237" i="70"/>
  <c r="Q127205" i="70"/>
  <c r="S127205" i="70"/>
  <c r="T127205" i="70"/>
  <c r="R127205" i="70"/>
  <c r="Q189267" i="70"/>
  <c r="T189267" i="70"/>
  <c r="S189267" i="70"/>
  <c r="R189267" i="70"/>
  <c r="T85107" i="70"/>
  <c r="Q85107" i="70"/>
  <c r="S85107" i="70"/>
  <c r="R85107" i="70"/>
  <c r="T122165" i="70"/>
  <c r="S122165" i="70"/>
  <c r="R122165" i="70"/>
  <c r="Q122165" i="70"/>
  <c r="R95215" i="70"/>
  <c r="S95215" i="70"/>
  <c r="T95215" i="70"/>
  <c r="Q95215" i="70"/>
  <c r="Q130243" i="70"/>
  <c r="T130243" i="70"/>
  <c r="R130243" i="70"/>
  <c r="S130243" i="70"/>
  <c r="R185123" i="70"/>
  <c r="T185123" i="70"/>
  <c r="Q185123" i="70"/>
  <c r="S185123" i="70"/>
  <c r="Q161701" i="70"/>
  <c r="S161701" i="70"/>
  <c r="R161701" i="70"/>
  <c r="T161701" i="70"/>
  <c r="R137369" i="70"/>
  <c r="Q137369" i="70"/>
  <c r="S137369" i="70"/>
  <c r="T137369" i="70"/>
  <c r="S153049" i="70"/>
  <c r="T153049" i="70"/>
  <c r="Q153049" i="70"/>
  <c r="R153049" i="70"/>
  <c r="S69063" i="70"/>
  <c r="R69063" i="70"/>
  <c r="T69063" i="70"/>
  <c r="Q69063" i="70"/>
  <c r="Q154939" i="70"/>
  <c r="S154939" i="70"/>
  <c r="R154939" i="70"/>
  <c r="T154939" i="70"/>
  <c r="Q101473" i="70"/>
  <c r="S101473" i="70"/>
  <c r="R101473" i="70"/>
  <c r="T101473" i="70"/>
  <c r="R131839" i="70"/>
  <c r="T131839" i="70"/>
  <c r="Q131839" i="70"/>
  <c r="S131839" i="70"/>
  <c r="Q174007" i="70"/>
  <c r="R174007" i="70"/>
  <c r="T174007" i="70"/>
  <c r="S174007" i="70"/>
  <c r="T174133" i="70"/>
  <c r="Q174133" i="70"/>
  <c r="S174133" i="70"/>
  <c r="R174133" i="70"/>
  <c r="S188637" i="70"/>
  <c r="T188637" i="70"/>
  <c r="Q188637" i="70"/>
  <c r="R188637" i="70"/>
  <c r="R203477" i="70"/>
  <c r="T203477" i="70"/>
  <c r="Q203477" i="70"/>
  <c r="S203477" i="70"/>
  <c r="R72591" i="70"/>
  <c r="T72591" i="70"/>
  <c r="Q72591" i="70"/>
  <c r="S72591" i="70"/>
  <c r="Q199977" i="70"/>
  <c r="T199977" i="70"/>
  <c r="R199977" i="70"/>
  <c r="S199977" i="70"/>
  <c r="Q125399" i="70"/>
  <c r="S125399" i="70"/>
  <c r="R125399" i="70"/>
  <c r="T125399" i="70"/>
  <c r="R131727" i="70"/>
  <c r="S131727" i="70"/>
  <c r="Q131727" i="70"/>
  <c r="T131727" i="70"/>
  <c r="R117937" i="70"/>
  <c r="S117937" i="70"/>
  <c r="T117937" i="70"/>
  <c r="Q117937" i="70"/>
  <c r="T176527" i="70"/>
  <c r="S176527" i="70"/>
  <c r="Q176527" i="70"/>
  <c r="R176527" i="70"/>
  <c r="T173097" i="70"/>
  <c r="S173097" i="70"/>
  <c r="R173097" i="70"/>
  <c r="Q173097" i="70"/>
  <c r="Q205871" i="70"/>
  <c r="T205871" i="70"/>
  <c r="S205871" i="70"/>
  <c r="R205871" i="70"/>
  <c r="Q74775" i="70"/>
  <c r="S74775" i="70"/>
  <c r="R74775" i="70"/>
  <c r="T74775" i="70"/>
  <c r="T183597" i="70"/>
  <c r="Q183597" i="70"/>
  <c r="S183597" i="70"/>
  <c r="R183597" i="70"/>
  <c r="S112127" i="70"/>
  <c r="Q112127" i="70"/>
  <c r="R112127" i="70"/>
  <c r="T112127" i="70"/>
  <c r="S112407" i="70"/>
  <c r="Q112407" i="70"/>
  <c r="R112407" i="70"/>
  <c r="T112407" i="70"/>
  <c r="R96265" i="70"/>
  <c r="T96265" i="70"/>
  <c r="Q96265" i="70"/>
  <c r="S96265" i="70"/>
  <c r="R155079" i="70"/>
  <c r="Q155079" i="70"/>
  <c r="T155079" i="70"/>
  <c r="S155079" i="70"/>
  <c r="S133897" i="70"/>
  <c r="R133897" i="70"/>
  <c r="Q133897" i="70"/>
  <c r="T133897" i="70"/>
  <c r="Q189491" i="70"/>
  <c r="R189491" i="70"/>
  <c r="T189491" i="70"/>
  <c r="S189491" i="70"/>
  <c r="Q213235" i="70"/>
  <c r="T213235" i="70"/>
  <c r="S213235" i="70"/>
  <c r="R213235" i="70"/>
  <c r="S233395" i="70"/>
  <c r="R233395" i="70"/>
  <c r="T233395" i="70"/>
  <c r="Q233395" i="70"/>
  <c r="S216581" i="70"/>
  <c r="T216581" i="70"/>
  <c r="Q216581" i="70"/>
  <c r="R216581" i="70"/>
  <c r="Q172229" i="70"/>
  <c r="S172229" i="70"/>
  <c r="R172229" i="70"/>
  <c r="T172229" i="70"/>
  <c r="R35534" i="70"/>
  <c r="T35534" i="70"/>
  <c r="Q35534" i="70"/>
  <c r="S35534" i="70"/>
  <c r="Q22962" i="70"/>
  <c r="T22962" i="70"/>
  <c r="S22962" i="70"/>
  <c r="R22962" i="70"/>
  <c r="S42338" i="70"/>
  <c r="Q42338" i="70"/>
  <c r="T42338" i="70"/>
  <c r="R42338" i="70"/>
  <c r="R91688" i="70"/>
  <c r="T91688" i="70"/>
  <c r="S91688" i="70"/>
  <c r="Q91688" i="70"/>
  <c r="R222027" i="70"/>
  <c r="T222027" i="70"/>
  <c r="Q222027" i="70"/>
  <c r="S222027" i="70"/>
  <c r="T236573" i="70"/>
  <c r="S236573" i="70"/>
  <c r="R236573" i="70"/>
  <c r="Q236573" i="70"/>
  <c r="R215559" i="70"/>
  <c r="Q215559" i="70"/>
  <c r="S215559" i="70"/>
  <c r="T215559" i="70"/>
  <c r="Q231617" i="70"/>
  <c r="T231617" i="70"/>
  <c r="S231617" i="70"/>
  <c r="R231617" i="70"/>
  <c r="S33434" i="70"/>
  <c r="T33434" i="70"/>
  <c r="Q33434" i="70"/>
  <c r="R33434" i="70"/>
  <c r="R34680" i="70"/>
  <c r="S34680" i="70"/>
  <c r="Q34680" i="70"/>
  <c r="T34680" i="70"/>
  <c r="Q25216" i="70"/>
  <c r="R25216" i="70"/>
  <c r="S25216" i="70"/>
  <c r="T25216" i="70"/>
  <c r="R102006" i="70"/>
  <c r="T102006" i="70"/>
  <c r="S102006" i="70"/>
  <c r="Q102006" i="70"/>
  <c r="T190779" i="70"/>
  <c r="Q190779" i="70"/>
  <c r="S190779" i="70"/>
  <c r="R190779" i="70"/>
  <c r="S243839" i="70"/>
  <c r="Q243839" i="70"/>
  <c r="T243839" i="70"/>
  <c r="R243839" i="70"/>
  <c r="T226801" i="70"/>
  <c r="Q226801" i="70"/>
  <c r="R226801" i="70"/>
  <c r="S226801" i="70"/>
  <c r="R218611" i="70"/>
  <c r="S218611" i="70"/>
  <c r="T218611" i="70"/>
  <c r="Q218611" i="70"/>
  <c r="Q47224" i="70"/>
  <c r="S47224" i="70"/>
  <c r="T47224" i="70"/>
  <c r="R47224" i="70"/>
  <c r="S36990" i="70"/>
  <c r="R36990" i="70"/>
  <c r="T36990" i="70"/>
  <c r="Q36990" i="70"/>
  <c r="S22430" i="70"/>
  <c r="R22430" i="70"/>
  <c r="Q22430" i="70"/>
  <c r="T22430" i="70"/>
  <c r="S63912" i="70"/>
  <c r="R63912" i="70"/>
  <c r="Q63912" i="70"/>
  <c r="T63912" i="70"/>
  <c r="Q213403" i="70"/>
  <c r="T213403" i="70"/>
  <c r="S213403" i="70"/>
  <c r="R213403" i="70"/>
  <c r="Q230315" i="70"/>
  <c r="R230315" i="70"/>
  <c r="T230315" i="70"/>
  <c r="S230315" i="70"/>
  <c r="S192935" i="70"/>
  <c r="T192935" i="70"/>
  <c r="Q192935" i="70"/>
  <c r="R192935" i="70"/>
  <c r="T229853" i="70"/>
  <c r="Q229853" i="70"/>
  <c r="R229853" i="70"/>
  <c r="S229853" i="70"/>
  <c r="Q45236" i="70"/>
  <c r="R45236" i="70"/>
  <c r="T45236" i="70"/>
  <c r="S45236" i="70"/>
  <c r="Q44998" i="70"/>
  <c r="R44998" i="70"/>
  <c r="T44998" i="70"/>
  <c r="S44998" i="70"/>
  <c r="Q5294" i="70"/>
  <c r="S5294" i="70"/>
  <c r="T5294" i="70"/>
  <c r="R5294" i="70"/>
  <c r="Q98282" i="70"/>
  <c r="S98282" i="70"/>
  <c r="R98282" i="70"/>
  <c r="T98282" i="70"/>
  <c r="Q224645" i="70"/>
  <c r="R224645" i="70"/>
  <c r="T224645" i="70"/>
  <c r="S224645" i="70"/>
  <c r="S235075" i="70"/>
  <c r="T235075" i="70"/>
  <c r="Q235075" i="70"/>
  <c r="R235075" i="70"/>
  <c r="T179425" i="70"/>
  <c r="Q179425" i="70"/>
  <c r="S179425" i="70"/>
  <c r="R179425" i="70"/>
  <c r="T237119" i="70"/>
  <c r="R237119" i="70"/>
  <c r="Q237119" i="70"/>
  <c r="S237119" i="70"/>
  <c r="T46860" i="70"/>
  <c r="Q46860" i="70"/>
  <c r="S46860" i="70"/>
  <c r="R46860" i="70"/>
  <c r="T41176" i="70"/>
  <c r="R41176" i="70"/>
  <c r="S41176" i="70"/>
  <c r="Q41176" i="70"/>
  <c r="T22234" i="70"/>
  <c r="Q22234" i="70"/>
  <c r="R22234" i="70"/>
  <c r="S22234" i="70"/>
  <c r="Q105380" i="70"/>
  <c r="S105380" i="70"/>
  <c r="T105380" i="70"/>
  <c r="R105380" i="70"/>
  <c r="Q241417" i="70"/>
  <c r="R241417" i="70"/>
  <c r="S241417" i="70"/>
  <c r="T241417" i="70"/>
  <c r="T235047" i="70"/>
  <c r="S235047" i="70"/>
  <c r="Q235047" i="70"/>
  <c r="R235047" i="70"/>
  <c r="Q206613" i="70"/>
  <c r="S206613" i="70"/>
  <c r="R206613" i="70"/>
  <c r="T206613" i="70"/>
  <c r="Q8290" i="70"/>
  <c r="R8290" i="70"/>
  <c r="S8290" i="70"/>
  <c r="T8290" i="70"/>
  <c r="T22611" i="70"/>
  <c r="R22611" i="70"/>
  <c r="S22611" i="70"/>
  <c r="Q22611" i="70"/>
  <c r="Q3753" i="70"/>
  <c r="T3753" i="70"/>
  <c r="S3753" i="70"/>
  <c r="R3753" i="70"/>
  <c r="Q51969" i="70"/>
  <c r="R51969" i="70"/>
  <c r="S51969" i="70"/>
  <c r="T51969" i="70"/>
  <c r="S18047" i="70"/>
  <c r="T18047" i="70"/>
  <c r="Q18047" i="70"/>
  <c r="R18047" i="70"/>
  <c r="R193465" i="70"/>
  <c r="T193465" i="70"/>
  <c r="Q193465" i="70"/>
  <c r="S193465" i="70"/>
  <c r="S96389" i="70"/>
  <c r="R96389" i="70"/>
  <c r="T96389" i="70"/>
  <c r="Q96389" i="70"/>
  <c r="T62859" i="70"/>
  <c r="S62859" i="70"/>
  <c r="R62859" i="70"/>
  <c r="Q62859" i="70"/>
  <c r="R129205" i="70"/>
  <c r="S129205" i="70"/>
  <c r="Q129205" i="70"/>
  <c r="T129205" i="70"/>
  <c r="S204777" i="70"/>
  <c r="T204777" i="70"/>
  <c r="R204777" i="70"/>
  <c r="Q204777" i="70"/>
  <c r="R197889" i="70"/>
  <c r="T197889" i="70"/>
  <c r="S197889" i="70"/>
  <c r="Q197889" i="70"/>
  <c r="Q135477" i="70"/>
  <c r="R135477" i="70"/>
  <c r="T135477" i="70"/>
  <c r="S135477" i="70"/>
  <c r="Q191855" i="70"/>
  <c r="R191855" i="70"/>
  <c r="T191855" i="70"/>
  <c r="S191855" i="70"/>
  <c r="T243053" i="70"/>
  <c r="Q243053" i="70"/>
  <c r="S243053" i="70"/>
  <c r="R243053" i="70"/>
  <c r="Q201095" i="70"/>
  <c r="R201095" i="70"/>
  <c r="S201095" i="70"/>
  <c r="T201095" i="70"/>
  <c r="T94429" i="70"/>
  <c r="Q94429" i="70"/>
  <c r="R94429" i="70"/>
  <c r="S94429" i="70"/>
  <c r="Q67635" i="70"/>
  <c r="S67635" i="70"/>
  <c r="T67635" i="70"/>
  <c r="R67635" i="70"/>
  <c r="S45207" i="70"/>
  <c r="T45207" i="70"/>
  <c r="R45207" i="70"/>
  <c r="Q45207" i="70"/>
  <c r="T18971" i="70"/>
  <c r="R18971" i="70"/>
  <c r="S18971" i="70"/>
  <c r="Q18971" i="70"/>
  <c r="Q86815" i="70"/>
  <c r="T86815" i="70"/>
  <c r="S86815" i="70"/>
  <c r="R86815" i="70"/>
  <c r="R34133" i="70"/>
  <c r="S34133" i="70"/>
  <c r="Q34133" i="70"/>
  <c r="T34133" i="70"/>
  <c r="T91589" i="70"/>
  <c r="S91589" i="70"/>
  <c r="Q91589" i="70"/>
  <c r="R91589" i="70"/>
  <c r="S121941" i="70"/>
  <c r="R121941" i="70"/>
  <c r="Q121941" i="70"/>
  <c r="T121941" i="70"/>
  <c r="R134611" i="70"/>
  <c r="Q134611" i="70"/>
  <c r="T134611" i="70"/>
  <c r="S134611" i="70"/>
  <c r="S129711" i="70"/>
  <c r="T129711" i="70"/>
  <c r="R129711" i="70"/>
  <c r="Q129711" i="70"/>
  <c r="R122333" i="70"/>
  <c r="T122333" i="70"/>
  <c r="S122333" i="70"/>
  <c r="Q122333" i="70"/>
  <c r="S105869" i="70"/>
  <c r="Q105869" i="70"/>
  <c r="T105869" i="70"/>
  <c r="R105869" i="70"/>
  <c r="R180083" i="70"/>
  <c r="Q180083" i="70"/>
  <c r="T180083" i="70"/>
  <c r="S180083" i="70"/>
  <c r="R156577" i="70"/>
  <c r="T156577" i="70"/>
  <c r="Q156577" i="70"/>
  <c r="S156577" i="70"/>
  <c r="Q103881" i="70"/>
  <c r="T103881" i="70"/>
  <c r="R103881" i="70"/>
  <c r="S103881" i="70"/>
  <c r="T154715" i="70"/>
  <c r="Q154715" i="70"/>
  <c r="S154715" i="70"/>
  <c r="R154715" i="70"/>
  <c r="R140939" i="70"/>
  <c r="S140939" i="70"/>
  <c r="Q140939" i="70"/>
  <c r="T140939" i="70"/>
  <c r="Q111875" i="70"/>
  <c r="T111875" i="70"/>
  <c r="S111875" i="70"/>
  <c r="R111875" i="70"/>
  <c r="Q155107" i="70"/>
  <c r="T155107" i="70"/>
  <c r="R155107" i="70"/>
  <c r="S155107" i="70"/>
  <c r="Q118105" i="70"/>
  <c r="S118105" i="70"/>
  <c r="R118105" i="70"/>
  <c r="T118105" i="70"/>
  <c r="R182785" i="70"/>
  <c r="Q182785" i="70"/>
  <c r="S182785" i="70"/>
  <c r="T182785" i="70"/>
  <c r="T156549" i="70"/>
  <c r="R156549" i="70"/>
  <c r="S156549" i="70"/>
  <c r="Q156549" i="70"/>
  <c r="Q140043" i="70"/>
  <c r="S140043" i="70"/>
  <c r="T140043" i="70"/>
  <c r="R140043" i="70"/>
  <c r="Q86549" i="70"/>
  <c r="T86549" i="70"/>
  <c r="S86549" i="70"/>
  <c r="R86549" i="70"/>
  <c r="S104805" i="70"/>
  <c r="T104805" i="70"/>
  <c r="R104805" i="70"/>
  <c r="Q104805" i="70"/>
  <c r="S106849" i="70"/>
  <c r="R106849" i="70"/>
  <c r="T106849" i="70"/>
  <c r="Q106849" i="70"/>
  <c r="R128017" i="70"/>
  <c r="S128017" i="70"/>
  <c r="Q128017" i="70"/>
  <c r="T128017" i="70"/>
  <c r="Q89321" i="70"/>
  <c r="R89321" i="70"/>
  <c r="S89321" i="70"/>
  <c r="T89321" i="70"/>
  <c r="S199249" i="70"/>
  <c r="T199249" i="70"/>
  <c r="Q199249" i="70"/>
  <c r="R199249" i="70"/>
  <c r="S168981" i="70"/>
  <c r="T168981" i="70"/>
  <c r="R168981" i="70"/>
  <c r="Q168981" i="70"/>
  <c r="Q103909" i="70"/>
  <c r="S103909" i="70"/>
  <c r="R103909" i="70"/>
  <c r="T103909" i="70"/>
  <c r="S121997" i="70"/>
  <c r="Q121997" i="70"/>
  <c r="R121997" i="70"/>
  <c r="T121997" i="70"/>
  <c r="Q80753" i="70"/>
  <c r="T80753" i="70"/>
  <c r="S80753" i="70"/>
  <c r="R80753" i="70"/>
  <c r="S126743" i="70"/>
  <c r="R126743" i="70"/>
  <c r="T126743" i="70"/>
  <c r="Q126743" i="70"/>
  <c r="T160791" i="70"/>
  <c r="Q160791" i="70"/>
  <c r="S160791" i="70"/>
  <c r="R160791" i="70"/>
  <c r="S182393" i="70"/>
  <c r="R182393" i="70"/>
  <c r="Q182393" i="70"/>
  <c r="T182393" i="70"/>
  <c r="S204373" i="70"/>
  <c r="R204373" i="70"/>
  <c r="T204373" i="70"/>
  <c r="Q204373" i="70"/>
  <c r="R114577" i="70"/>
  <c r="Q114577" i="70"/>
  <c r="S114577" i="70"/>
  <c r="T114577" i="70"/>
  <c r="S130495" i="70"/>
  <c r="Q130495" i="70"/>
  <c r="T130495" i="70"/>
  <c r="R130495" i="70"/>
  <c r="Q89335" i="70"/>
  <c r="T89335" i="70"/>
  <c r="R89335" i="70"/>
  <c r="S89335" i="70"/>
  <c r="S154981" i="70"/>
  <c r="T154981" i="70"/>
  <c r="R154981" i="70"/>
  <c r="Q154981" i="70"/>
  <c r="S122711" i="70"/>
  <c r="T122711" i="70"/>
  <c r="Q122711" i="70"/>
  <c r="R122711" i="70"/>
  <c r="S120877" i="70"/>
  <c r="T120877" i="70"/>
  <c r="Q120877" i="70"/>
  <c r="R120877" i="70"/>
  <c r="S105799" i="70"/>
  <c r="T105799" i="70"/>
  <c r="Q105799" i="70"/>
  <c r="R105799" i="70"/>
  <c r="S169807" i="70"/>
  <c r="R169807" i="70"/>
  <c r="T169807" i="70"/>
  <c r="Q169807" i="70"/>
  <c r="R117531" i="70"/>
  <c r="S117531" i="70"/>
  <c r="T117531" i="70"/>
  <c r="Q117531" i="70"/>
  <c r="T153651" i="70"/>
  <c r="R153651" i="70"/>
  <c r="Q153651" i="70"/>
  <c r="S153651" i="70"/>
  <c r="S87417" i="70"/>
  <c r="R87417" i="70"/>
  <c r="T87417" i="70"/>
  <c r="Q87417" i="70"/>
  <c r="Q105309" i="70"/>
  <c r="T105309" i="70"/>
  <c r="R105309" i="70"/>
  <c r="S105309" i="70"/>
  <c r="S114605" i="70"/>
  <c r="Q114605" i="70"/>
  <c r="R114605" i="70"/>
  <c r="T114605" i="70"/>
  <c r="Q95537" i="70"/>
  <c r="T95537" i="70"/>
  <c r="R95537" i="70"/>
  <c r="S95537" i="70"/>
  <c r="R77771" i="70"/>
  <c r="T77771" i="70"/>
  <c r="Q77771" i="70"/>
  <c r="S77771" i="70"/>
  <c r="T155233" i="70"/>
  <c r="Q155233" i="70"/>
  <c r="R155233" i="70"/>
  <c r="S155233" i="70"/>
  <c r="T147379" i="70"/>
  <c r="S147379" i="70"/>
  <c r="Q147379" i="70"/>
  <c r="R147379" i="70"/>
  <c r="R226185" i="70"/>
  <c r="S226185" i="70"/>
  <c r="Q226185" i="70"/>
  <c r="T226185" i="70"/>
  <c r="S192991" i="70"/>
  <c r="R192991" i="70"/>
  <c r="Q192991" i="70"/>
  <c r="T192991" i="70"/>
  <c r="S39006" i="70"/>
  <c r="Q39006" i="70"/>
  <c r="T39006" i="70"/>
  <c r="R39006" i="70"/>
  <c r="Q93284" i="70"/>
  <c r="S93284" i="70"/>
  <c r="T93284" i="70"/>
  <c r="R93284" i="70"/>
  <c r="S210393" i="70"/>
  <c r="R210393" i="70"/>
  <c r="T210393" i="70"/>
  <c r="Q210393" i="70"/>
  <c r="Q173531" i="70"/>
  <c r="R173531" i="70"/>
  <c r="S173531" i="70"/>
  <c r="T173531" i="70"/>
  <c r="R35226" i="70"/>
  <c r="Q35226" i="70"/>
  <c r="S35226" i="70"/>
  <c r="T35226" i="70"/>
  <c r="Q61098" i="70"/>
  <c r="S61098" i="70"/>
  <c r="T61098" i="70"/>
  <c r="R61098" i="70"/>
  <c r="T238029" i="70"/>
  <c r="S238029" i="70"/>
  <c r="Q238029" i="70"/>
  <c r="R238029" i="70"/>
  <c r="Q171179" i="70"/>
  <c r="S171179" i="70"/>
  <c r="R171179" i="70"/>
  <c r="T171179" i="70"/>
  <c r="Q30620" i="70"/>
  <c r="S30620" i="70"/>
  <c r="T30620" i="70"/>
  <c r="R30620" i="70"/>
  <c r="Q83722" i="70"/>
  <c r="T83722" i="70"/>
  <c r="R83722" i="70"/>
  <c r="S83722" i="70"/>
  <c r="R228691" i="70"/>
  <c r="S228691" i="70"/>
  <c r="Q228691" i="70"/>
  <c r="T228691" i="70"/>
  <c r="R208405" i="70"/>
  <c r="Q208405" i="70"/>
  <c r="S208405" i="70"/>
  <c r="T208405" i="70"/>
  <c r="Q21842" i="70"/>
  <c r="T21842" i="70"/>
  <c r="S21842" i="70"/>
  <c r="R21842" i="70"/>
  <c r="S110658" i="70"/>
  <c r="R110658" i="70"/>
  <c r="T110658" i="70"/>
  <c r="Q110658" i="70"/>
  <c r="S245295" i="70"/>
  <c r="R245295" i="70"/>
  <c r="T245295" i="70"/>
  <c r="Q245295" i="70"/>
  <c r="Q216665" i="70"/>
  <c r="R216665" i="70"/>
  <c r="S216665" i="70"/>
  <c r="T216665" i="70"/>
  <c r="R9760" i="70"/>
  <c r="S9760" i="70"/>
  <c r="Q9760" i="70"/>
  <c r="T9760" i="70"/>
  <c r="T98674" i="70"/>
  <c r="Q98674" i="70"/>
  <c r="S98674" i="70"/>
  <c r="R98674" i="70"/>
  <c r="S232107" i="70"/>
  <c r="R232107" i="70"/>
  <c r="T232107" i="70"/>
  <c r="Q232107" i="70"/>
  <c r="R230021" i="70"/>
  <c r="T230021" i="70"/>
  <c r="Q230021" i="70"/>
  <c r="S230021" i="70"/>
  <c r="Q72004" i="70"/>
  <c r="R72004" i="70"/>
  <c r="S72004" i="70"/>
  <c r="T72004" i="70"/>
  <c r="S240199" i="70"/>
  <c r="Q240199" i="70"/>
  <c r="R240199" i="70"/>
  <c r="T240199" i="70"/>
  <c r="S207887" i="70"/>
  <c r="T207887" i="70"/>
  <c r="Q207887" i="70"/>
  <c r="R207887" i="70"/>
  <c r="T21632" i="70"/>
  <c r="Q21632" i="70"/>
  <c r="R21632" i="70"/>
  <c r="S21632" i="70"/>
  <c r="Q51214" i="70"/>
  <c r="T51214" i="70"/>
  <c r="S51214" i="70"/>
  <c r="R51214" i="70"/>
  <c r="T212745" i="70"/>
  <c r="Q212745" i="70"/>
  <c r="S212745" i="70"/>
  <c r="R212745" i="70"/>
  <c r="S242523" i="70"/>
  <c r="R242523" i="70"/>
  <c r="T242523" i="70"/>
  <c r="Q242523" i="70"/>
  <c r="R19854" i="70"/>
  <c r="Q19854" i="70"/>
  <c r="S19854" i="70"/>
  <c r="T19854" i="70"/>
  <c r="R71542" i="70"/>
  <c r="T71542" i="70"/>
  <c r="Q71542" i="70"/>
  <c r="S71542" i="70"/>
  <c r="T106612" i="70"/>
  <c r="R106612" i="70"/>
  <c r="S106612" i="70"/>
  <c r="Q106612" i="70"/>
  <c r="R138700" i="70"/>
  <c r="T138700" i="70"/>
  <c r="Q138700" i="70"/>
  <c r="S138700" i="70"/>
  <c r="Q177214" i="70"/>
  <c r="R177214" i="70"/>
  <c r="T177214" i="70"/>
  <c r="S177214" i="70"/>
  <c r="S65788" i="70"/>
  <c r="R65788" i="70"/>
  <c r="T65788" i="70"/>
  <c r="Q65788" i="70"/>
  <c r="Q90596" i="70"/>
  <c r="R90596" i="70"/>
  <c r="S90596" i="70"/>
  <c r="T90596" i="70"/>
  <c r="Q161156" i="70"/>
  <c r="S161156" i="70"/>
  <c r="R161156" i="70"/>
  <c r="T161156" i="70"/>
  <c r="Q188582" i="70"/>
  <c r="R188582" i="70"/>
  <c r="S188582" i="70"/>
  <c r="T188582" i="70"/>
  <c r="T101768" i="70"/>
  <c r="Q101768" i="70"/>
  <c r="R101768" i="70"/>
  <c r="S101768" i="70"/>
  <c r="R96168" i="70"/>
  <c r="T96168" i="70"/>
  <c r="Q96168" i="70"/>
  <c r="S96168" i="70"/>
  <c r="S139400" i="70"/>
  <c r="Q139400" i="70"/>
  <c r="T139400" i="70"/>
  <c r="R139400" i="70"/>
  <c r="T16558" i="70"/>
  <c r="R16558" i="70"/>
  <c r="Q16558" i="70"/>
  <c r="S16558" i="70"/>
  <c r="R51656" i="70"/>
  <c r="Q51656" i="70"/>
  <c r="T51656" i="70"/>
  <c r="S51656" i="70"/>
  <c r="T41786" i="70"/>
  <c r="S41786" i="70"/>
  <c r="Q41786" i="70"/>
  <c r="R41786" i="70"/>
  <c r="T66874" i="70"/>
  <c r="S66874" i="70"/>
  <c r="Q66874" i="70"/>
  <c r="R66874" i="70"/>
  <c r="Q35584" i="70"/>
  <c r="T35584" i="70"/>
  <c r="R35584" i="70"/>
  <c r="S35584" i="70"/>
  <c r="T17916" i="70"/>
  <c r="R17916" i="70"/>
  <c r="S17916" i="70"/>
  <c r="Q17916" i="70"/>
  <c r="T33666" i="70"/>
  <c r="R33666" i="70"/>
  <c r="Q33666" i="70"/>
  <c r="S33666" i="70"/>
  <c r="S33974" i="70"/>
  <c r="T33974" i="70"/>
  <c r="Q33974" i="70"/>
  <c r="R33974" i="70"/>
  <c r="T30754" i="70"/>
  <c r="R30754" i="70"/>
  <c r="S30754" i="70"/>
  <c r="Q30754" i="70"/>
  <c r="Q75260" i="70"/>
  <c r="R75260" i="70"/>
  <c r="T75260" i="70"/>
  <c r="S75260" i="70"/>
  <c r="Q78228" i="70"/>
  <c r="R78228" i="70"/>
  <c r="S78228" i="70"/>
  <c r="T78228" i="70"/>
  <c r="R89092" i="70"/>
  <c r="S89092" i="70"/>
  <c r="Q89092" i="70"/>
  <c r="T89092" i="70"/>
  <c r="Q146604" i="70"/>
  <c r="R146604" i="70"/>
  <c r="T146604" i="70"/>
  <c r="S146604" i="70"/>
  <c r="R179854" i="70"/>
  <c r="T179854" i="70"/>
  <c r="S179854" i="70"/>
  <c r="Q179854" i="70"/>
  <c r="S124148" i="70"/>
  <c r="R124148" i="70"/>
  <c r="T124148" i="70"/>
  <c r="Q124148" i="70"/>
  <c r="S98724" i="70"/>
  <c r="Q98724" i="70"/>
  <c r="R98724" i="70"/>
  <c r="T98724" i="70"/>
  <c r="Q103638" i="70"/>
  <c r="R103638" i="70"/>
  <c r="S103638" i="70"/>
  <c r="T103638" i="70"/>
  <c r="Q80314" i="70"/>
  <c r="S80314" i="70"/>
  <c r="T80314" i="70"/>
  <c r="R80314" i="70"/>
  <c r="R126570" i="70"/>
  <c r="Q126570" i="70"/>
  <c r="S126570" i="70"/>
  <c r="T126570" i="70"/>
  <c r="T131428" i="70"/>
  <c r="Q131428" i="70"/>
  <c r="S131428" i="70"/>
  <c r="R131428" i="70"/>
  <c r="S206258" i="70"/>
  <c r="T206258" i="70"/>
  <c r="R206258" i="70"/>
  <c r="Q206258" i="70"/>
  <c r="S174646" i="70"/>
  <c r="R174646" i="70"/>
  <c r="Q174646" i="70"/>
  <c r="T174646" i="70"/>
  <c r="Q111842" i="70"/>
  <c r="S111842" i="70"/>
  <c r="R111842" i="70"/>
  <c r="T111842" i="70"/>
  <c r="Q225732" i="70"/>
  <c r="S225732" i="70"/>
  <c r="T225732" i="70"/>
  <c r="R225732" i="70"/>
  <c r="T152974" i="70"/>
  <c r="Q152974" i="70"/>
  <c r="R152974" i="70"/>
  <c r="S152974" i="70"/>
  <c r="R207112" i="70"/>
  <c r="S207112" i="70"/>
  <c r="Q207112" i="70"/>
  <c r="T207112" i="70"/>
  <c r="T154080" i="70"/>
  <c r="R154080" i="70"/>
  <c r="S154080" i="70"/>
  <c r="Q154080" i="70"/>
  <c r="T171986" i="70"/>
  <c r="S171986" i="70"/>
  <c r="R171986" i="70"/>
  <c r="Q171986" i="70"/>
  <c r="T135670" i="70"/>
  <c r="S135670" i="70"/>
  <c r="R135670" i="70"/>
  <c r="Q135670" i="70"/>
  <c r="Q219810" i="70"/>
  <c r="T219810" i="70"/>
  <c r="R219810" i="70"/>
  <c r="S219810" i="70"/>
  <c r="Q180512" i="70"/>
  <c r="R180512" i="70"/>
  <c r="S180512" i="70"/>
  <c r="T180512" i="70"/>
  <c r="Q214070" i="70"/>
  <c r="T214070" i="70"/>
  <c r="S214070" i="70"/>
  <c r="R214070" i="70"/>
  <c r="T234090" i="70"/>
  <c r="S234090" i="70"/>
  <c r="R234090" i="70"/>
  <c r="Q234090" i="70"/>
  <c r="R113242" i="70"/>
  <c r="T113242" i="70"/>
  <c r="S113242" i="70"/>
  <c r="Q113242" i="70"/>
  <c r="S156838" i="70"/>
  <c r="R156838" i="70"/>
  <c r="Q156838" i="70"/>
  <c r="T156838" i="70"/>
  <c r="R35013" i="70"/>
  <c r="S35013" i="70"/>
  <c r="T35013" i="70"/>
  <c r="Q35013" i="70"/>
  <c r="S29511" i="70"/>
  <c r="T29511" i="70"/>
  <c r="Q29511" i="70"/>
  <c r="R29511" i="70"/>
  <c r="S26431" i="70"/>
  <c r="Q26431" i="70"/>
  <c r="T26431" i="70"/>
  <c r="R26431" i="70"/>
  <c r="T12697" i="70"/>
  <c r="R12697" i="70"/>
  <c r="S12697" i="70"/>
  <c r="Q12697" i="70"/>
  <c r="T52373" i="70"/>
  <c r="S52373" i="70"/>
  <c r="R52373" i="70"/>
  <c r="Q52373" i="70"/>
  <c r="T63293" i="70"/>
  <c r="S63293" i="70"/>
  <c r="R63293" i="70"/>
  <c r="Q63293" i="70"/>
  <c r="S21727" i="70"/>
  <c r="Q21727" i="70"/>
  <c r="T21727" i="70"/>
  <c r="R21727" i="70"/>
  <c r="S34271" i="70"/>
  <c r="Q34271" i="70"/>
  <c r="R34271" i="70"/>
  <c r="T34271" i="70"/>
  <c r="Q3667" i="70"/>
  <c r="T3667" i="70"/>
  <c r="S3667" i="70"/>
  <c r="R3667" i="70"/>
  <c r="S63083" i="70"/>
  <c r="T63083" i="70"/>
  <c r="Q63083" i="70"/>
  <c r="R63083" i="70"/>
  <c r="R139005" i="70"/>
  <c r="T139005" i="70"/>
  <c r="S139005" i="70"/>
  <c r="Q139005" i="70"/>
  <c r="T89585" i="70"/>
  <c r="Q89585" i="70"/>
  <c r="R89585" i="70"/>
  <c r="S89585" i="70"/>
  <c r="R87804" i="70"/>
  <c r="S87804" i="70"/>
  <c r="T87804" i="70"/>
  <c r="Q87804" i="70"/>
  <c r="R109336" i="70"/>
  <c r="S109336" i="70"/>
  <c r="T109336" i="70"/>
  <c r="Q109336" i="70"/>
  <c r="S95518" i="70"/>
  <c r="Q95518" i="70"/>
  <c r="T95518" i="70"/>
  <c r="R95518" i="70"/>
  <c r="Q204466" i="70"/>
  <c r="R204466" i="70"/>
  <c r="S204466" i="70"/>
  <c r="T204466" i="70"/>
  <c r="R137518" i="70"/>
  <c r="T137518" i="70"/>
  <c r="S137518" i="70"/>
  <c r="Q137518" i="70"/>
  <c r="S142824" i="70"/>
  <c r="Q142824" i="70"/>
  <c r="T142824" i="70"/>
  <c r="R142824" i="70"/>
  <c r="Q144378" i="70"/>
  <c r="R144378" i="70"/>
  <c r="S144378" i="70"/>
  <c r="T144378" i="70"/>
  <c r="R150874" i="70"/>
  <c r="Q150874" i="70"/>
  <c r="T150874" i="70"/>
  <c r="S150874" i="70"/>
  <c r="T164510" i="70"/>
  <c r="Q164510" i="70"/>
  <c r="S164510" i="70"/>
  <c r="R164510" i="70"/>
  <c r="Q221546" i="70"/>
  <c r="R221546" i="70"/>
  <c r="T221546" i="70"/>
  <c r="S221546" i="70"/>
  <c r="Q180862" i="70"/>
  <c r="S180862" i="70"/>
  <c r="T180862" i="70"/>
  <c r="R180862" i="70"/>
  <c r="S142936" i="70"/>
  <c r="R142936" i="70"/>
  <c r="Q142936" i="70"/>
  <c r="T142936" i="70"/>
  <c r="Q185692" i="70"/>
  <c r="R185692" i="70"/>
  <c r="S185692" i="70"/>
  <c r="T185692" i="70"/>
  <c r="T212096" i="70"/>
  <c r="R212096" i="70"/>
  <c r="Q212096" i="70"/>
  <c r="S212096" i="70"/>
  <c r="S236022" i="70"/>
  <c r="Q236022" i="70"/>
  <c r="R236022" i="70"/>
  <c r="T236022" i="70"/>
  <c r="R230716" i="70"/>
  <c r="T230716" i="70"/>
  <c r="S230716" i="70"/>
  <c r="Q230716" i="70"/>
  <c r="R128054" i="70"/>
  <c r="T128054" i="70"/>
  <c r="Q128054" i="70"/>
  <c r="S128054" i="70"/>
  <c r="Q244940" i="70"/>
  <c r="S244940" i="70"/>
  <c r="R244940" i="70"/>
  <c r="T244940" i="70"/>
  <c r="Q218690" i="70"/>
  <c r="S218690" i="70"/>
  <c r="R218690" i="70"/>
  <c r="T218690" i="70"/>
  <c r="S202912" i="70"/>
  <c r="Q202912" i="70"/>
  <c r="R202912" i="70"/>
  <c r="T202912" i="70"/>
  <c r="T30995" i="70"/>
  <c r="Q30995" i="70"/>
  <c r="R30995" i="70"/>
  <c r="S30995" i="70"/>
  <c r="T24037" i="70"/>
  <c r="S24037" i="70"/>
  <c r="Q24037" i="70"/>
  <c r="R24037" i="70"/>
  <c r="R26207" i="70"/>
  <c r="T26207" i="70"/>
  <c r="S26207" i="70"/>
  <c r="Q26207" i="70"/>
  <c r="Q12291" i="70"/>
  <c r="T12291" i="70"/>
  <c r="S12291" i="70"/>
  <c r="R12291" i="70"/>
  <c r="T76145" i="70"/>
  <c r="S76145" i="70"/>
  <c r="Q76145" i="70"/>
  <c r="R76145" i="70"/>
  <c r="T69117" i="70"/>
  <c r="R69117" i="70"/>
  <c r="S69117" i="70"/>
  <c r="Q69117" i="70"/>
  <c r="R24149" i="70"/>
  <c r="S24149" i="70"/>
  <c r="Q24149" i="70"/>
  <c r="T24149" i="70"/>
  <c r="Q32003" i="70"/>
  <c r="T32003" i="70"/>
  <c r="S32003" i="70"/>
  <c r="R32003" i="70"/>
  <c r="S13985" i="70"/>
  <c r="T13985" i="70"/>
  <c r="R13985" i="70"/>
  <c r="Q13985" i="70"/>
  <c r="S88171" i="70"/>
  <c r="Q88171" i="70"/>
  <c r="R88171" i="70"/>
  <c r="T88171" i="70"/>
  <c r="T88633" i="70"/>
  <c r="S88633" i="70"/>
  <c r="Q88633" i="70"/>
  <c r="R88633" i="70"/>
  <c r="T125453" i="70"/>
  <c r="S125453" i="70"/>
  <c r="Q125453" i="70"/>
  <c r="R125453" i="70"/>
  <c r="S88616" i="70"/>
  <c r="Q88616" i="70"/>
  <c r="R88616" i="70"/>
  <c r="T88616" i="70"/>
  <c r="R103988" i="70"/>
  <c r="Q103988" i="70"/>
  <c r="S103988" i="70"/>
  <c r="T103988" i="70"/>
  <c r="R95742" i="70"/>
  <c r="Q95742" i="70"/>
  <c r="T95742" i="70"/>
  <c r="S95742" i="70"/>
  <c r="Q199482" i="70"/>
  <c r="S199482" i="70"/>
  <c r="T199482" i="70"/>
  <c r="R199482" i="70"/>
  <c r="R137000" i="70"/>
  <c r="T137000" i="70"/>
  <c r="Q137000" i="70"/>
  <c r="S137000" i="70"/>
  <c r="T188058" i="70"/>
  <c r="Q188058" i="70"/>
  <c r="S188058" i="70"/>
  <c r="R188058" i="70"/>
  <c r="R205376" i="70"/>
  <c r="Q205376" i="70"/>
  <c r="T205376" i="70"/>
  <c r="S205376" i="70"/>
  <c r="T175934" i="70"/>
  <c r="Q175934" i="70"/>
  <c r="S175934" i="70"/>
  <c r="R175934" i="70"/>
  <c r="T165854" i="70"/>
  <c r="R165854" i="70"/>
  <c r="Q165854" i="70"/>
  <c r="S165854" i="70"/>
  <c r="T173316" i="70"/>
  <c r="R173316" i="70"/>
  <c r="S173316" i="70"/>
  <c r="Q173316" i="70"/>
  <c r="R219362" i="70"/>
  <c r="T219362" i="70"/>
  <c r="S219362" i="70"/>
  <c r="Q219362" i="70"/>
  <c r="S116252" i="70"/>
  <c r="T116252" i="70"/>
  <c r="R116252" i="70"/>
  <c r="Q116252" i="70"/>
  <c r="S241762" i="70"/>
  <c r="R241762" i="70"/>
  <c r="Q241762" i="70"/>
  <c r="T241762" i="70"/>
  <c r="T211340" i="70"/>
  <c r="S211340" i="70"/>
  <c r="R211340" i="70"/>
  <c r="Q211340" i="70"/>
  <c r="S219530" i="70"/>
  <c r="T219530" i="70"/>
  <c r="Q219530" i="70"/>
  <c r="R219530" i="70"/>
  <c r="R224304" i="70"/>
  <c r="Q224304" i="70"/>
  <c r="S224304" i="70"/>
  <c r="T224304" i="70"/>
  <c r="R233600" i="70"/>
  <c r="S233600" i="70"/>
  <c r="T233600" i="70"/>
  <c r="Q233600" i="70"/>
  <c r="S212390" i="70"/>
  <c r="Q212390" i="70"/>
  <c r="T212390" i="70"/>
  <c r="R212390" i="70"/>
  <c r="S212642" i="70"/>
  <c r="T212642" i="70"/>
  <c r="R212642" i="70"/>
  <c r="Q212642" i="70"/>
  <c r="R201554" i="70"/>
  <c r="S201554" i="70"/>
  <c r="T201554" i="70"/>
  <c r="Q201554" i="70"/>
  <c r="R48397" i="70"/>
  <c r="S48397" i="70"/>
  <c r="T48397" i="70"/>
  <c r="Q48397" i="70"/>
  <c r="T23533" i="70"/>
  <c r="R23533" i="70"/>
  <c r="S23533" i="70"/>
  <c r="Q23533" i="70"/>
  <c r="R34033" i="70"/>
  <c r="T34033" i="70"/>
  <c r="Q34033" i="70"/>
  <c r="S34033" i="70"/>
  <c r="S33935" i="70"/>
  <c r="Q33935" i="70"/>
  <c r="T33935" i="70"/>
  <c r="R33935" i="70"/>
  <c r="Q18773" i="70"/>
  <c r="S18773" i="70"/>
  <c r="T18773" i="70"/>
  <c r="R18773" i="70"/>
  <c r="T54655" i="70"/>
  <c r="R54655" i="70"/>
  <c r="S54655" i="70"/>
  <c r="Q54655" i="70"/>
  <c r="R36763" i="70"/>
  <c r="T36763" i="70"/>
  <c r="Q36763" i="70"/>
  <c r="S36763" i="70"/>
  <c r="R27495" i="70"/>
  <c r="T27495" i="70"/>
  <c r="Q27495" i="70"/>
  <c r="S27495" i="70"/>
  <c r="Q19319" i="70"/>
  <c r="S19319" i="70"/>
  <c r="T19319" i="70"/>
  <c r="R19319" i="70"/>
  <c r="T87513" i="70"/>
  <c r="S87513" i="70"/>
  <c r="Q87513" i="70"/>
  <c r="R87513" i="70"/>
  <c r="Q89669" i="70"/>
  <c r="S89669" i="70"/>
  <c r="R89669" i="70"/>
  <c r="T89669" i="70"/>
  <c r="R153089" i="70"/>
  <c r="S153089" i="70"/>
  <c r="T153089" i="70"/>
  <c r="Q153089" i="70"/>
  <c r="R114880" i="70"/>
  <c r="T114880" i="70"/>
  <c r="S114880" i="70"/>
  <c r="Q114880" i="70"/>
  <c r="R72390" i="70"/>
  <c r="T72390" i="70"/>
  <c r="Q72390" i="70"/>
  <c r="S72390" i="70"/>
  <c r="R86012" i="70"/>
  <c r="T86012" i="70"/>
  <c r="Q86012" i="70"/>
  <c r="S86012" i="70"/>
  <c r="Q201064" i="70"/>
  <c r="R201064" i="70"/>
  <c r="S201064" i="70"/>
  <c r="T201064" i="70"/>
  <c r="Q120760" i="70"/>
  <c r="S120760" i="70"/>
  <c r="R120760" i="70"/>
  <c r="T120760" i="70"/>
  <c r="R159428" i="70"/>
  <c r="Q159428" i="70"/>
  <c r="S159428" i="70"/>
  <c r="T159428" i="70"/>
  <c r="Q181254" i="70"/>
  <c r="R181254" i="70"/>
  <c r="T181254" i="70"/>
  <c r="S181254" i="70"/>
  <c r="R187302" i="70"/>
  <c r="T187302" i="70"/>
  <c r="S187302" i="70"/>
  <c r="Q187302" i="70"/>
  <c r="S140850" i="70"/>
  <c r="R140850" i="70"/>
  <c r="Q140850" i="70"/>
  <c r="T140850" i="70"/>
  <c r="S205502" i="70"/>
  <c r="R205502" i="70"/>
  <c r="Q205502" i="70"/>
  <c r="T205502" i="70"/>
  <c r="S188716" i="70"/>
  <c r="Q188716" i="70"/>
  <c r="R188716" i="70"/>
  <c r="T188716" i="70"/>
  <c r="Q127172" i="70"/>
  <c r="T127172" i="70"/>
  <c r="R127172" i="70"/>
  <c r="S127172" i="70"/>
  <c r="Q219964" i="70"/>
  <c r="T219964" i="70"/>
  <c r="S219964" i="70"/>
  <c r="R219964" i="70"/>
  <c r="R231542" i="70"/>
  <c r="S231542" i="70"/>
  <c r="T231542" i="70"/>
  <c r="Q231542" i="70"/>
  <c r="S233880" i="70"/>
  <c r="T233880" i="70"/>
  <c r="Q233880" i="70"/>
  <c r="R233880" i="70"/>
  <c r="S196598" i="70"/>
  <c r="T196598" i="70"/>
  <c r="R196598" i="70"/>
  <c r="Q196598" i="70"/>
  <c r="Q217780" i="70"/>
  <c r="S217780" i="70"/>
  <c r="R217780" i="70"/>
  <c r="T217780" i="70"/>
  <c r="R193756" i="70"/>
  <c r="Q193756" i="70"/>
  <c r="S193756" i="70"/>
  <c r="T193756" i="70"/>
  <c r="S222736" i="70"/>
  <c r="T222736" i="70"/>
  <c r="Q222736" i="70"/>
  <c r="R222736" i="70"/>
  <c r="S185636" i="70"/>
  <c r="T185636" i="70"/>
  <c r="Q185636" i="70"/>
  <c r="R185636" i="70"/>
  <c r="R52891" i="70"/>
  <c r="T52891" i="70"/>
  <c r="Q52891" i="70"/>
  <c r="S52891" i="70"/>
  <c r="T48691" i="70"/>
  <c r="R48691" i="70"/>
  <c r="S48691" i="70"/>
  <c r="Q48691" i="70"/>
  <c r="T21713" i="70"/>
  <c r="Q21713" i="70"/>
  <c r="R21713" i="70"/>
  <c r="S21713" i="70"/>
  <c r="S13229" i="70"/>
  <c r="Q13229" i="70"/>
  <c r="T13229" i="70"/>
  <c r="R13229" i="70"/>
  <c r="Q15483" i="70"/>
  <c r="T15483" i="70"/>
  <c r="S15483" i="70"/>
  <c r="R15483" i="70"/>
  <c r="S79365" i="70"/>
  <c r="Q79365" i="70"/>
  <c r="R79365" i="70"/>
  <c r="T79365" i="70"/>
  <c r="R58575" i="70"/>
  <c r="Q58575" i="70"/>
  <c r="S58575" i="70"/>
  <c r="T58575" i="70"/>
  <c r="S26627" i="70"/>
  <c r="Q26627" i="70"/>
  <c r="R26627" i="70"/>
  <c r="T26627" i="70"/>
  <c r="S13509" i="70"/>
  <c r="R13509" i="70"/>
  <c r="Q13509" i="70"/>
  <c r="T13509" i="70"/>
  <c r="T121071" i="70"/>
  <c r="R121071" i="70"/>
  <c r="Q121071" i="70"/>
  <c r="S121071" i="70"/>
  <c r="R91349" i="70"/>
  <c r="S91349" i="70"/>
  <c r="T91349" i="70"/>
  <c r="Q91349" i="70"/>
  <c r="S147517" i="70"/>
  <c r="T147517" i="70"/>
  <c r="R147517" i="70"/>
  <c r="Q147517" i="70"/>
  <c r="T158644" i="70"/>
  <c r="Q158644" i="70"/>
  <c r="S158644" i="70"/>
  <c r="R158644" i="70"/>
  <c r="R75302" i="70"/>
  <c r="S75302" i="70"/>
  <c r="Q75302" i="70"/>
  <c r="T75302" i="70"/>
  <c r="R79460" i="70"/>
  <c r="Q79460" i="70"/>
  <c r="T79460" i="70"/>
  <c r="S79460" i="70"/>
  <c r="Q159862" i="70"/>
  <c r="S159862" i="70"/>
  <c r="T159862" i="70"/>
  <c r="R159862" i="70"/>
  <c r="Q126752" i="70"/>
  <c r="R126752" i="70"/>
  <c r="S126752" i="70"/>
  <c r="T126752" i="70"/>
  <c r="S159036" i="70"/>
  <c r="T159036" i="70"/>
  <c r="Q159036" i="70"/>
  <c r="R159036" i="70"/>
  <c r="R200210" i="70"/>
  <c r="Q200210" i="70"/>
  <c r="T200210" i="70"/>
  <c r="S200210" i="70"/>
  <c r="Q112094" i="70"/>
  <c r="R112094" i="70"/>
  <c r="S112094" i="70"/>
  <c r="T112094" i="70"/>
  <c r="S193560" i="70"/>
  <c r="T193560" i="70"/>
  <c r="R193560" i="70"/>
  <c r="Q193560" i="70"/>
  <c r="Q205838" i="70"/>
  <c r="T205838" i="70"/>
  <c r="R205838" i="70"/>
  <c r="S205838" i="70"/>
  <c r="S147542" i="70"/>
  <c r="R147542" i="70"/>
  <c r="Q147542" i="70"/>
  <c r="T147542" i="70"/>
  <c r="S160240" i="70"/>
  <c r="Q160240" i="70"/>
  <c r="T160240" i="70"/>
  <c r="R160240" i="70"/>
  <c r="T219474" i="70"/>
  <c r="R219474" i="70"/>
  <c r="S219474" i="70"/>
  <c r="Q219474" i="70"/>
  <c r="R242070" i="70"/>
  <c r="T242070" i="70"/>
  <c r="S242070" i="70"/>
  <c r="Q242070" i="70"/>
  <c r="T145974" i="70"/>
  <c r="Q145974" i="70"/>
  <c r="S145974" i="70"/>
  <c r="R145974" i="70"/>
  <c r="Q156278" i="70"/>
  <c r="T156278" i="70"/>
  <c r="R156278" i="70"/>
  <c r="S156278" i="70"/>
  <c r="R163558" i="70"/>
  <c r="S163558" i="70"/>
  <c r="T163558" i="70"/>
  <c r="Q163558" i="70"/>
  <c r="T202478" i="70"/>
  <c r="S202478" i="70"/>
  <c r="Q202478" i="70"/>
  <c r="R202478" i="70"/>
  <c r="Q239662" i="70"/>
  <c r="S239662" i="70"/>
  <c r="T239662" i="70"/>
  <c r="R239662" i="70"/>
  <c r="T215162" i="70"/>
  <c r="R215162" i="70"/>
  <c r="Q215162" i="70"/>
  <c r="S215162" i="70"/>
  <c r="Q52541" i="70"/>
  <c r="R52541" i="70"/>
  <c r="T52541" i="70"/>
  <c r="S52541" i="70"/>
  <c r="R37085" i="70"/>
  <c r="T37085" i="70"/>
  <c r="Q37085" i="70"/>
  <c r="S37085" i="70"/>
  <c r="R43273" i="70"/>
  <c r="S43273" i="70"/>
  <c r="T43273" i="70"/>
  <c r="Q43273" i="70"/>
  <c r="Q8161" i="70"/>
  <c r="R8161" i="70"/>
  <c r="S8161" i="70"/>
  <c r="T8161" i="70"/>
  <c r="S4955" i="70"/>
  <c r="Q4955" i="70"/>
  <c r="R4955" i="70"/>
  <c r="T4955" i="70"/>
  <c r="Q71497" i="70"/>
  <c r="S71497" i="70"/>
  <c r="R71497" i="70"/>
  <c r="T71497" i="70"/>
  <c r="S47837" i="70"/>
  <c r="Q47837" i="70"/>
  <c r="T47837" i="70"/>
  <c r="R47837" i="70"/>
  <c r="Q36161" i="70"/>
  <c r="T36161" i="70"/>
  <c r="R36161" i="70"/>
  <c r="S36161" i="70"/>
  <c r="R9939" i="70"/>
  <c r="T9939" i="70"/>
  <c r="S9939" i="70"/>
  <c r="Q9939" i="70"/>
  <c r="Q57189" i="70"/>
  <c r="S57189" i="70"/>
  <c r="T57189" i="70"/>
  <c r="R57189" i="70"/>
  <c r="S126013" i="70"/>
  <c r="T126013" i="70"/>
  <c r="Q126013" i="70"/>
  <c r="R126013" i="70"/>
  <c r="S120469" i="70"/>
  <c r="T120469" i="70"/>
  <c r="R120469" i="70"/>
  <c r="Q120469" i="70"/>
  <c r="Q126276" i="70"/>
  <c r="R126276" i="70"/>
  <c r="S126276" i="70"/>
  <c r="T126276" i="70"/>
  <c r="T110358" i="70"/>
  <c r="R110358" i="70"/>
  <c r="S110358" i="70"/>
  <c r="Q110358" i="70"/>
  <c r="Q86390" i="70"/>
  <c r="S86390" i="70"/>
  <c r="R86390" i="70"/>
  <c r="T86390" i="70"/>
  <c r="Q202212" i="70"/>
  <c r="R202212" i="70"/>
  <c r="T202212" i="70"/>
  <c r="S202212" i="70"/>
  <c r="Q182766" i="70"/>
  <c r="S182766" i="70"/>
  <c r="T182766" i="70"/>
  <c r="R182766" i="70"/>
  <c r="S88700" i="70"/>
  <c r="Q88700" i="70"/>
  <c r="R88700" i="70"/>
  <c r="T88700" i="70"/>
  <c r="Q157090" i="70"/>
  <c r="T157090" i="70"/>
  <c r="S157090" i="70"/>
  <c r="R157090" i="70"/>
  <c r="S183928" i="70"/>
  <c r="Q183928" i="70"/>
  <c r="R183928" i="70"/>
  <c r="T183928" i="70"/>
  <c r="R144840" i="70"/>
  <c r="Q144840" i="70"/>
  <c r="T144840" i="70"/>
  <c r="S144840" i="70"/>
  <c r="T181310" i="70"/>
  <c r="S181310" i="70"/>
  <c r="Q181310" i="70"/>
  <c r="R181310" i="70"/>
  <c r="S200532" i="70"/>
  <c r="R200532" i="70"/>
  <c r="T200532" i="70"/>
  <c r="Q200532" i="70"/>
  <c r="T116616" i="70"/>
  <c r="S116616" i="70"/>
  <c r="Q116616" i="70"/>
  <c r="R116616" i="70"/>
  <c r="R188660" i="70"/>
  <c r="T188660" i="70"/>
  <c r="Q188660" i="70"/>
  <c r="S188660" i="70"/>
  <c r="S242532" i="70"/>
  <c r="R242532" i="70"/>
  <c r="T242532" i="70"/>
  <c r="Q242532" i="70"/>
  <c r="S210108" i="70"/>
  <c r="Q210108" i="70"/>
  <c r="R210108" i="70"/>
  <c r="T210108" i="70"/>
  <c r="T220216" i="70"/>
  <c r="S220216" i="70"/>
  <c r="Q220216" i="70"/>
  <c r="R220216" i="70"/>
  <c r="R146506" i="70"/>
  <c r="Q146506" i="70"/>
  <c r="S146506" i="70"/>
  <c r="T146506" i="70"/>
  <c r="Q203654" i="70"/>
  <c r="R203654" i="70"/>
  <c r="T203654" i="70"/>
  <c r="S203654" i="70"/>
  <c r="T197648" i="70"/>
  <c r="R197648" i="70"/>
  <c r="Q197648" i="70"/>
  <c r="S197648" i="70"/>
  <c r="Q227020" i="70"/>
  <c r="T227020" i="70"/>
  <c r="S227020" i="70"/>
  <c r="R227020" i="70"/>
  <c r="R78161" i="70"/>
  <c r="T78161" i="70"/>
  <c r="Q78161" i="70"/>
  <c r="S78161" i="70"/>
  <c r="S46927" i="70"/>
  <c r="T46927" i="70"/>
  <c r="Q46927" i="70"/>
  <c r="R46927" i="70"/>
  <c r="S13943" i="70"/>
  <c r="R13943" i="70"/>
  <c r="Q13943" i="70"/>
  <c r="T13943" i="70"/>
  <c r="T5193" i="70"/>
  <c r="R5193" i="70"/>
  <c r="S5193" i="70"/>
  <c r="Q5193" i="70"/>
  <c r="S19473" i="70"/>
  <c r="T19473" i="70"/>
  <c r="R19473" i="70"/>
  <c r="Q19473" i="70"/>
  <c r="Q49461" i="70"/>
  <c r="R49461" i="70"/>
  <c r="T49461" i="70"/>
  <c r="S49461" i="70"/>
  <c r="T72029" i="70"/>
  <c r="Q72029" i="70"/>
  <c r="R72029" i="70"/>
  <c r="S72029" i="70"/>
  <c r="T28979" i="70"/>
  <c r="S28979" i="70"/>
  <c r="R28979" i="70"/>
  <c r="Q28979" i="70"/>
  <c r="S38611" i="70"/>
  <c r="R38611" i="70"/>
  <c r="Q38611" i="70"/>
  <c r="T38611" i="70"/>
  <c r="S64609" i="70"/>
  <c r="R64609" i="70"/>
  <c r="Q64609" i="70"/>
  <c r="T64609" i="70"/>
  <c r="T104201" i="70"/>
  <c r="S104201" i="70"/>
  <c r="R104201" i="70"/>
  <c r="Q104201" i="70"/>
  <c r="R164541" i="70"/>
  <c r="S164541" i="70"/>
  <c r="Q164541" i="70"/>
  <c r="T164541" i="70"/>
  <c r="Q143804" i="70"/>
  <c r="T143804" i="70"/>
  <c r="R143804" i="70"/>
  <c r="S143804" i="70"/>
  <c r="S93222" i="70"/>
  <c r="R93222" i="70"/>
  <c r="T93222" i="70"/>
  <c r="Q93222" i="70"/>
  <c r="S68526" i="70"/>
  <c r="Q68526" i="70"/>
  <c r="R68526" i="70"/>
  <c r="T68526" i="70"/>
  <c r="R152274" i="70"/>
  <c r="Q152274" i="70"/>
  <c r="S152274" i="70"/>
  <c r="T152274" i="70"/>
  <c r="S139506" i="70"/>
  <c r="R139506" i="70"/>
  <c r="T139506" i="70"/>
  <c r="Q139506" i="70"/>
  <c r="T171930" i="70"/>
  <c r="S171930" i="70"/>
  <c r="R171930" i="70"/>
  <c r="Q171930" i="70"/>
  <c r="R183704" i="70"/>
  <c r="T183704" i="70"/>
  <c r="Q183704" i="70"/>
  <c r="S183704" i="70"/>
  <c r="R177432" i="70"/>
  <c r="T177432" i="70"/>
  <c r="S177432" i="70"/>
  <c r="Q177432" i="70"/>
  <c r="R171090" i="70"/>
  <c r="S171090" i="70"/>
  <c r="Q171090" i="70"/>
  <c r="T171090" i="70"/>
  <c r="S186840" i="70"/>
  <c r="R186840" i="70"/>
  <c r="T186840" i="70"/>
  <c r="Q186840" i="70"/>
  <c r="T139450" i="70"/>
  <c r="S139450" i="70"/>
  <c r="R139450" i="70"/>
  <c r="Q139450" i="70"/>
  <c r="T149740" i="70"/>
  <c r="S149740" i="70"/>
  <c r="R149740" i="70"/>
  <c r="Q149740" i="70"/>
  <c r="T199468" i="70"/>
  <c r="Q199468" i="70"/>
  <c r="S199468" i="70"/>
  <c r="R199468" i="70"/>
  <c r="T200448" i="70"/>
  <c r="Q200448" i="70"/>
  <c r="R200448" i="70"/>
  <c r="S200448" i="70"/>
  <c r="R230212" i="70"/>
  <c r="S230212" i="70"/>
  <c r="Q230212" i="70"/>
  <c r="T230212" i="70"/>
  <c r="S206692" i="70"/>
  <c r="R206692" i="70"/>
  <c r="Q206692" i="70"/>
  <c r="T206692" i="70"/>
  <c r="Q130042" i="70"/>
  <c r="R130042" i="70"/>
  <c r="S130042" i="70"/>
  <c r="T130042" i="70"/>
  <c r="R224626" i="70"/>
  <c r="T224626" i="70"/>
  <c r="Q224626" i="70"/>
  <c r="S224626" i="70"/>
  <c r="T237240" i="70"/>
  <c r="R237240" i="70"/>
  <c r="S237240" i="70"/>
  <c r="Q237240" i="70"/>
  <c r="T241776" i="70"/>
  <c r="S241776" i="70"/>
  <c r="R241776" i="70"/>
  <c r="Q241776" i="70"/>
  <c r="T78315" i="70"/>
  <c r="R78315" i="70"/>
  <c r="S78315" i="70"/>
  <c r="Q78315" i="70"/>
  <c r="Q24233" i="70"/>
  <c r="S24233" i="70"/>
  <c r="R24233" i="70"/>
  <c r="T24233" i="70"/>
  <c r="Q24569" i="70"/>
  <c r="S24569" i="70"/>
  <c r="R24569" i="70"/>
  <c r="T24569" i="70"/>
  <c r="S16841" i="70"/>
  <c r="R16841" i="70"/>
  <c r="T16841" i="70"/>
  <c r="Q16841" i="70"/>
  <c r="T3401" i="70"/>
  <c r="R3401" i="70"/>
  <c r="Q3401" i="70"/>
  <c r="S3401" i="70"/>
  <c r="R73373" i="70"/>
  <c r="T73373" i="70"/>
  <c r="Q73373" i="70"/>
  <c r="S73373" i="70"/>
  <c r="S53437" i="70"/>
  <c r="T53437" i="70"/>
  <c r="Q53437" i="70"/>
  <c r="R53437" i="70"/>
  <c r="T25311" i="70"/>
  <c r="Q25311" i="70"/>
  <c r="S25311" i="70"/>
  <c r="R25311" i="70"/>
  <c r="R24863" i="70"/>
  <c r="S24863" i="70"/>
  <c r="Q24863" i="70"/>
  <c r="T24863" i="70"/>
  <c r="S111271" i="70"/>
  <c r="T111271" i="70"/>
  <c r="R111271" i="70"/>
  <c r="Q111271" i="70"/>
  <c r="Q83299" i="70"/>
  <c r="R83299" i="70"/>
  <c r="S83299" i="70"/>
  <c r="T83299" i="70"/>
  <c r="T94821" i="70"/>
  <c r="Q94821" i="70"/>
  <c r="S94821" i="70"/>
  <c r="R94821" i="70"/>
  <c r="T160184" i="70"/>
  <c r="S160184" i="70"/>
  <c r="Q160184" i="70"/>
  <c r="R160184" i="70"/>
  <c r="R86488" i="70"/>
  <c r="S86488" i="70"/>
  <c r="T86488" i="70"/>
  <c r="Q86488" i="70"/>
  <c r="Q46462" i="70"/>
  <c r="R46462" i="70"/>
  <c r="T46462" i="70"/>
  <c r="S46462" i="70"/>
  <c r="Q180386" i="70"/>
  <c r="R180386" i="70"/>
  <c r="S180386" i="70"/>
  <c r="T180386" i="70"/>
  <c r="S177194" i="70"/>
  <c r="T177194" i="70"/>
  <c r="Q177194" i="70"/>
  <c r="R177194" i="70"/>
  <c r="Q148928" i="70"/>
  <c r="T148928" i="70"/>
  <c r="R148928" i="70"/>
  <c r="S148928" i="70"/>
  <c r="S189346" i="70"/>
  <c r="T189346" i="70"/>
  <c r="R189346" i="70"/>
  <c r="Q189346" i="70"/>
  <c r="R122356" i="70"/>
  <c r="T122356" i="70"/>
  <c r="S122356" i="70"/>
  <c r="Q122356" i="70"/>
  <c r="S115762" i="70"/>
  <c r="R115762" i="70"/>
  <c r="Q115762" i="70"/>
  <c r="T115762" i="70"/>
  <c r="R160464" i="70"/>
  <c r="T160464" i="70"/>
  <c r="Q160464" i="70"/>
  <c r="S160464" i="70"/>
  <c r="Q201806" i="70"/>
  <c r="R201806" i="70"/>
  <c r="T201806" i="70"/>
  <c r="S201806" i="70"/>
  <c r="R166120" i="70"/>
  <c r="Q166120" i="70"/>
  <c r="S166120" i="70"/>
  <c r="T166120" i="70"/>
  <c r="R187848" i="70"/>
  <c r="T187848" i="70"/>
  <c r="Q187848" i="70"/>
  <c r="S187848" i="70"/>
  <c r="S188772" i="70"/>
  <c r="R188772" i="70"/>
  <c r="Q188772" i="70"/>
  <c r="T188772" i="70"/>
  <c r="Q116490" i="70"/>
  <c r="S116490" i="70"/>
  <c r="T116490" i="70"/>
  <c r="R116490" i="70"/>
  <c r="Q214168" i="70"/>
  <c r="S214168" i="70"/>
  <c r="R214168" i="70"/>
  <c r="T214168" i="70"/>
  <c r="S162970" i="70"/>
  <c r="T162970" i="70"/>
  <c r="Q162970" i="70"/>
  <c r="R162970" i="70"/>
  <c r="T217332" i="70"/>
  <c r="Q217332" i="70"/>
  <c r="S217332" i="70"/>
  <c r="R217332" i="70"/>
  <c r="R200420" i="70"/>
  <c r="S200420" i="70"/>
  <c r="Q200420" i="70"/>
  <c r="T200420" i="70"/>
  <c r="T229806" i="70"/>
  <c r="Q229806" i="70"/>
  <c r="R229806" i="70"/>
  <c r="S229806" i="70"/>
  <c r="T84027" i="70"/>
  <c r="Q84027" i="70"/>
  <c r="S84027" i="70"/>
  <c r="R84027" i="70"/>
  <c r="R27103" i="70"/>
  <c r="Q27103" i="70"/>
  <c r="T27103" i="70"/>
  <c r="S27103" i="70"/>
  <c r="Q21377" i="70"/>
  <c r="R21377" i="70"/>
  <c r="S21377" i="70"/>
  <c r="T21377" i="70"/>
  <c r="Q17289" i="70"/>
  <c r="S17289" i="70"/>
  <c r="R17289" i="70"/>
  <c r="T17289" i="70"/>
  <c r="Q12249" i="70"/>
  <c r="R12249" i="70"/>
  <c r="T12249" i="70"/>
  <c r="S12249" i="70"/>
  <c r="R61557" i="70"/>
  <c r="Q61557" i="70"/>
  <c r="T61557" i="70"/>
  <c r="S61557" i="70"/>
  <c r="Q58631" i="70"/>
  <c r="R58631" i="70"/>
  <c r="T58631" i="70"/>
  <c r="S58631" i="70"/>
  <c r="S49643" i="70"/>
  <c r="T49643" i="70"/>
  <c r="Q49643" i="70"/>
  <c r="R49643" i="70"/>
  <c r="T34061" i="70"/>
  <c r="Q34061" i="70"/>
  <c r="S34061" i="70"/>
  <c r="R34061" i="70"/>
  <c r="T89711" i="70"/>
  <c r="R89711" i="70"/>
  <c r="S89711" i="70"/>
  <c r="Q89711" i="70"/>
  <c r="S67255" i="70"/>
  <c r="Q67255" i="70"/>
  <c r="R67255" i="70"/>
  <c r="T67255" i="70"/>
  <c r="Q94905" i="70"/>
  <c r="R94905" i="70"/>
  <c r="T94905" i="70"/>
  <c r="S94905" i="70"/>
  <c r="Q84461" i="70"/>
  <c r="R84461" i="70"/>
  <c r="S84461" i="70"/>
  <c r="T84461" i="70"/>
  <c r="Q107323" i="70"/>
  <c r="S107323" i="70"/>
  <c r="T107323" i="70"/>
  <c r="R107323" i="70"/>
  <c r="S89235" i="70"/>
  <c r="R89235" i="70"/>
  <c r="T89235" i="70"/>
  <c r="Q89235" i="70"/>
  <c r="T101695" i="70"/>
  <c r="R101695" i="70"/>
  <c r="Q101695" i="70"/>
  <c r="S101695" i="70"/>
  <c r="S136247" i="70"/>
  <c r="R136247" i="70"/>
  <c r="Q136247" i="70"/>
  <c r="T136247" i="70"/>
  <c r="Q138711" i="70"/>
  <c r="R138711" i="70"/>
  <c r="T138711" i="70"/>
  <c r="S138711" i="70"/>
  <c r="R173081" i="70"/>
  <c r="S173081" i="70"/>
  <c r="Q173081" i="70"/>
  <c r="T173081" i="70"/>
  <c r="R121813" i="70"/>
  <c r="T121813" i="70"/>
  <c r="S121813" i="70"/>
  <c r="Q121813" i="70"/>
  <c r="T149281" i="70"/>
  <c r="Q149281" i="70"/>
  <c r="R149281" i="70"/>
  <c r="S149281" i="70"/>
  <c r="S160761" i="70"/>
  <c r="R160761" i="70"/>
  <c r="T160761" i="70"/>
  <c r="Q160761" i="70"/>
  <c r="R183203" i="70"/>
  <c r="S183203" i="70"/>
  <c r="T183203" i="70"/>
  <c r="Q183203" i="70"/>
  <c r="T186031" i="70"/>
  <c r="R186031" i="70"/>
  <c r="Q186031" i="70"/>
  <c r="S186031" i="70"/>
  <c r="Q156645" i="70"/>
  <c r="S156645" i="70"/>
  <c r="R156645" i="70"/>
  <c r="T156645" i="70"/>
  <c r="T114477" i="70"/>
  <c r="R114477" i="70"/>
  <c r="S114477" i="70"/>
  <c r="Q114477" i="70"/>
  <c r="Q131431" i="70"/>
  <c r="R131431" i="70"/>
  <c r="S131431" i="70"/>
  <c r="T131431" i="70"/>
  <c r="R221185" i="70"/>
  <c r="Q221185" i="70"/>
  <c r="S221185" i="70"/>
  <c r="T221185" i="70"/>
  <c r="Q222109" i="70"/>
  <c r="R222109" i="70"/>
  <c r="T222109" i="70"/>
  <c r="S222109" i="70"/>
  <c r="T217475" i="70"/>
  <c r="R217475" i="70"/>
  <c r="Q217475" i="70"/>
  <c r="S217475" i="70"/>
  <c r="Q212183" i="70"/>
  <c r="S212183" i="70"/>
  <c r="R212183" i="70"/>
  <c r="T212183" i="70"/>
  <c r="R178191" i="70"/>
  <c r="S178191" i="70"/>
  <c r="T178191" i="70"/>
  <c r="Q178191" i="70"/>
  <c r="R235689" i="70"/>
  <c r="S235689" i="70"/>
  <c r="Q235689" i="70"/>
  <c r="T235689" i="70"/>
  <c r="R238937" i="70"/>
  <c r="T238937" i="70"/>
  <c r="Q238937" i="70"/>
  <c r="S238937" i="70"/>
  <c r="S44913" i="70"/>
  <c r="T44913" i="70"/>
  <c r="Q44913" i="70"/>
  <c r="R44913" i="70"/>
  <c r="S37157" i="70"/>
  <c r="T37157" i="70"/>
  <c r="R37157" i="70"/>
  <c r="Q37157" i="70"/>
  <c r="R19251" i="70"/>
  <c r="S19251" i="70"/>
  <c r="T19251" i="70"/>
  <c r="Q19251" i="70"/>
  <c r="T17361" i="70"/>
  <c r="Q17361" i="70"/>
  <c r="R17361" i="70"/>
  <c r="S17361" i="70"/>
  <c r="Q82349" i="70"/>
  <c r="S82349" i="70"/>
  <c r="T82349" i="70"/>
  <c r="R82349" i="70"/>
  <c r="T53677" i="70"/>
  <c r="Q53677" i="70"/>
  <c r="R53677" i="70"/>
  <c r="S53677" i="70"/>
  <c r="T45991" i="70"/>
  <c r="Q45991" i="70"/>
  <c r="R45991" i="70"/>
  <c r="S45991" i="70"/>
  <c r="T19923" i="70"/>
  <c r="Q19923" i="70"/>
  <c r="S19923" i="70"/>
  <c r="R19923" i="70"/>
  <c r="T12209" i="70"/>
  <c r="R12209" i="70"/>
  <c r="Q12209" i="70"/>
  <c r="S12209" i="70"/>
  <c r="Q81173" i="70"/>
  <c r="R81173" i="70"/>
  <c r="S81173" i="70"/>
  <c r="T81173" i="70"/>
  <c r="T160103" i="70"/>
  <c r="Q160103" i="70"/>
  <c r="S160103" i="70"/>
  <c r="R160103" i="70"/>
  <c r="S120735" i="70"/>
  <c r="T120735" i="70"/>
  <c r="Q120735" i="70"/>
  <c r="R120735" i="70"/>
  <c r="R106959" i="70"/>
  <c r="T106959" i="70"/>
  <c r="S106959" i="70"/>
  <c r="Q106959" i="70"/>
  <c r="R105377" i="70"/>
  <c r="Q105377" i="70"/>
  <c r="T105377" i="70"/>
  <c r="S105377" i="70"/>
  <c r="S77923" i="70"/>
  <c r="T77923" i="70"/>
  <c r="R77923" i="70"/>
  <c r="Q77923" i="70"/>
  <c r="T140531" i="70"/>
  <c r="R140531" i="70"/>
  <c r="Q140531" i="70"/>
  <c r="S140531" i="70"/>
  <c r="R206009" i="70"/>
  <c r="T206009" i="70"/>
  <c r="Q206009" i="70"/>
  <c r="S206009" i="70"/>
  <c r="R204385" i="70"/>
  <c r="Q204385" i="70"/>
  <c r="T204385" i="70"/>
  <c r="S204385" i="70"/>
  <c r="S178485" i="70"/>
  <c r="R178485" i="70"/>
  <c r="T178485" i="70"/>
  <c r="Q178485" i="70"/>
  <c r="R116633" i="70"/>
  <c r="Q116633" i="70"/>
  <c r="S116633" i="70"/>
  <c r="T116633" i="70"/>
  <c r="Q97789" i="70"/>
  <c r="T97789" i="70"/>
  <c r="S97789" i="70"/>
  <c r="R97789" i="70"/>
  <c r="T133657" i="70"/>
  <c r="S133657" i="70"/>
  <c r="R133657" i="70"/>
  <c r="Q133657" i="70"/>
  <c r="S169441" i="70"/>
  <c r="Q169441" i="70"/>
  <c r="T169441" i="70"/>
  <c r="R169441" i="70"/>
  <c r="R135463" i="70"/>
  <c r="S135463" i="70"/>
  <c r="Q135463" i="70"/>
  <c r="T135463" i="70"/>
  <c r="T143793" i="70"/>
  <c r="S143793" i="70"/>
  <c r="R143793" i="70"/>
  <c r="Q143793" i="70"/>
  <c r="T236781" i="70"/>
  <c r="S236781" i="70"/>
  <c r="Q236781" i="70"/>
  <c r="R236781" i="70"/>
  <c r="S238713" i="70"/>
  <c r="T238713" i="70"/>
  <c r="Q238713" i="70"/>
  <c r="R238713" i="70"/>
  <c r="S241891" i="70"/>
  <c r="Q241891" i="70"/>
  <c r="T241891" i="70"/>
  <c r="R241891" i="70"/>
  <c r="R210587" i="70"/>
  <c r="S210587" i="70"/>
  <c r="Q210587" i="70"/>
  <c r="T210587" i="70"/>
  <c r="Q205855" i="70"/>
  <c r="R205855" i="70"/>
  <c r="S205855" i="70"/>
  <c r="T205855" i="70"/>
  <c r="Q174971" i="70"/>
  <c r="T174971" i="70"/>
  <c r="R174971" i="70"/>
  <c r="S174971" i="70"/>
  <c r="Q211189" i="70"/>
  <c r="R211189" i="70"/>
  <c r="T211189" i="70"/>
  <c r="S211189" i="70"/>
  <c r="T43779" i="70"/>
  <c r="S43779" i="70"/>
  <c r="Q43779" i="70"/>
  <c r="R43779" i="70"/>
  <c r="Q30129" i="70"/>
  <c r="S30129" i="70"/>
  <c r="T30129" i="70"/>
  <c r="R30129" i="70"/>
  <c r="S4677" i="70"/>
  <c r="Q4677" i="70"/>
  <c r="T4677" i="70"/>
  <c r="R4677" i="70"/>
  <c r="T9185" i="70"/>
  <c r="R9185" i="70"/>
  <c r="S9185" i="70"/>
  <c r="Q9185" i="70"/>
  <c r="Q82307" i="70"/>
  <c r="R82307" i="70"/>
  <c r="T82307" i="70"/>
  <c r="S82307" i="70"/>
  <c r="Q67929" i="70"/>
  <c r="R67929" i="70"/>
  <c r="T67929" i="70"/>
  <c r="S67929" i="70"/>
  <c r="R53215" i="70"/>
  <c r="S53215" i="70"/>
  <c r="T53215" i="70"/>
  <c r="Q53215" i="70"/>
  <c r="S44269" i="70"/>
  <c r="Q44269" i="70"/>
  <c r="R44269" i="70"/>
  <c r="T44269" i="70"/>
  <c r="Q6511" i="70"/>
  <c r="R6511" i="70"/>
  <c r="S6511" i="70"/>
  <c r="T6511" i="70"/>
  <c r="S49141" i="70"/>
  <c r="T49141" i="70"/>
  <c r="R49141" i="70"/>
  <c r="Q49141" i="70"/>
  <c r="T183133" i="70"/>
  <c r="R183133" i="70"/>
  <c r="S183133" i="70"/>
  <c r="Q183133" i="70"/>
  <c r="T142995" i="70"/>
  <c r="Q142995" i="70"/>
  <c r="R142995" i="70"/>
  <c r="S142995" i="70"/>
  <c r="Q119195" i="70"/>
  <c r="T119195" i="70"/>
  <c r="S119195" i="70"/>
  <c r="R119195" i="70"/>
  <c r="S53745" i="70"/>
  <c r="R53745" i="70"/>
  <c r="T53745" i="70"/>
  <c r="Q53745" i="70"/>
  <c r="R89879" i="70"/>
  <c r="Q89879" i="70"/>
  <c r="S89879" i="70"/>
  <c r="T89879" i="70"/>
  <c r="Q133587" i="70"/>
  <c r="T133587" i="70"/>
  <c r="S133587" i="70"/>
  <c r="R133587" i="70"/>
  <c r="Q184057" i="70"/>
  <c r="R184057" i="70"/>
  <c r="S184057" i="70"/>
  <c r="T184057" i="70"/>
  <c r="T199541" i="70"/>
  <c r="Q199541" i="70"/>
  <c r="S199541" i="70"/>
  <c r="R199541" i="70"/>
  <c r="Q167131" i="70"/>
  <c r="S167131" i="70"/>
  <c r="T167131" i="70"/>
  <c r="R167131" i="70"/>
  <c r="T145249" i="70"/>
  <c r="Q145249" i="70"/>
  <c r="S145249" i="70"/>
  <c r="R145249" i="70"/>
  <c r="Q203041" i="70"/>
  <c r="S203041" i="70"/>
  <c r="R203041" i="70"/>
  <c r="T203041" i="70"/>
  <c r="S150373" i="70"/>
  <c r="Q150373" i="70"/>
  <c r="T150373" i="70"/>
  <c r="R150373" i="70"/>
  <c r="T228577" i="70"/>
  <c r="S228577" i="70"/>
  <c r="Q228577" i="70"/>
  <c r="R228577" i="70"/>
  <c r="R182041" i="70"/>
  <c r="S182041" i="70"/>
  <c r="Q182041" i="70"/>
  <c r="T182041" i="70"/>
  <c r="S188509" i="70"/>
  <c r="T188509" i="70"/>
  <c r="R188509" i="70"/>
  <c r="Q188509" i="70"/>
  <c r="R238195" i="70"/>
  <c r="Q238195" i="70"/>
  <c r="S238195" i="70"/>
  <c r="T238195" i="70"/>
  <c r="R180795" i="70"/>
  <c r="Q180795" i="70"/>
  <c r="T180795" i="70"/>
  <c r="S180795" i="70"/>
  <c r="T206793" i="70"/>
  <c r="R206793" i="70"/>
  <c r="Q206793" i="70"/>
  <c r="S206793" i="70"/>
  <c r="R221507" i="70"/>
  <c r="T221507" i="70"/>
  <c r="S221507" i="70"/>
  <c r="Q221507" i="70"/>
  <c r="Q194599" i="70"/>
  <c r="T194599" i="70"/>
  <c r="R194599" i="70"/>
  <c r="S194599" i="70"/>
  <c r="S220317" i="70"/>
  <c r="Q220317" i="70"/>
  <c r="T220317" i="70"/>
  <c r="R220317" i="70"/>
  <c r="R244117" i="70"/>
  <c r="S244117" i="70"/>
  <c r="T244117" i="70"/>
  <c r="Q244117" i="70"/>
  <c r="T29219" i="70"/>
  <c r="R29219" i="70"/>
  <c r="Q29219" i="70"/>
  <c r="S29219" i="70"/>
  <c r="Q24263" i="70"/>
  <c r="S24263" i="70"/>
  <c r="R24263" i="70"/>
  <c r="T24263" i="70"/>
  <c r="T827" i="70"/>
  <c r="R827" i="70"/>
  <c r="S827" i="70"/>
  <c r="Q827" i="70"/>
  <c r="T35967" i="70"/>
  <c r="Q35967" i="70"/>
  <c r="R35967" i="70"/>
  <c r="S35967" i="70"/>
  <c r="R47489" i="70"/>
  <c r="Q47489" i="70"/>
  <c r="S47489" i="70"/>
  <c r="T47489" i="70"/>
  <c r="Q79675" i="70"/>
  <c r="R79675" i="70"/>
  <c r="S79675" i="70"/>
  <c r="T79675" i="70"/>
  <c r="Q37563" i="70"/>
  <c r="T37563" i="70"/>
  <c r="S37563" i="70"/>
  <c r="R37563" i="70"/>
  <c r="S42113" i="70"/>
  <c r="Q42113" i="70"/>
  <c r="R42113" i="70"/>
  <c r="T42113" i="70"/>
  <c r="S18985" i="70"/>
  <c r="T18985" i="70"/>
  <c r="R18985" i="70"/>
  <c r="Q18985" i="70"/>
  <c r="T55777" i="70"/>
  <c r="S55777" i="70"/>
  <c r="R55777" i="70"/>
  <c r="Q55777" i="70"/>
  <c r="T138305" i="70"/>
  <c r="S138305" i="70"/>
  <c r="R138305" i="70"/>
  <c r="Q138305" i="70"/>
  <c r="Q91251" i="70"/>
  <c r="T91251" i="70"/>
  <c r="S91251" i="70"/>
  <c r="R91251" i="70"/>
  <c r="R78147" i="70"/>
  <c r="Q78147" i="70"/>
  <c r="T78147" i="70"/>
  <c r="S78147" i="70"/>
  <c r="S77195" i="70"/>
  <c r="Q77195" i="70"/>
  <c r="R77195" i="70"/>
  <c r="T77195" i="70"/>
  <c r="S70111" i="70"/>
  <c r="R70111" i="70"/>
  <c r="Q70111" i="70"/>
  <c r="T70111" i="70"/>
  <c r="R50637" i="70"/>
  <c r="S50637" i="70"/>
  <c r="Q50637" i="70"/>
  <c r="T50637" i="70"/>
  <c r="Q200605" i="70"/>
  <c r="R200605" i="70"/>
  <c r="T200605" i="70"/>
  <c r="S200605" i="70"/>
  <c r="R179395" i="70"/>
  <c r="T179395" i="70"/>
  <c r="Q179395" i="70"/>
  <c r="S179395" i="70"/>
  <c r="T185863" i="70"/>
  <c r="S185863" i="70"/>
  <c r="R185863" i="70"/>
  <c r="Q185863" i="70"/>
  <c r="S88717" i="70"/>
  <c r="Q88717" i="70"/>
  <c r="T88717" i="70"/>
  <c r="R88717" i="70"/>
  <c r="T184211" i="70"/>
  <c r="Q184211" i="70"/>
  <c r="R184211" i="70"/>
  <c r="S184211" i="70"/>
  <c r="T161993" i="70"/>
  <c r="Q161993" i="70"/>
  <c r="R161993" i="70"/>
  <c r="S161993" i="70"/>
  <c r="T195453" i="70"/>
  <c r="S195453" i="70"/>
  <c r="Q195453" i="70"/>
  <c r="R195453" i="70"/>
  <c r="S153607" i="70"/>
  <c r="R153607" i="70"/>
  <c r="Q153607" i="70"/>
  <c r="T153607" i="70"/>
  <c r="Q137801" i="70"/>
  <c r="R137801" i="70"/>
  <c r="T137801" i="70"/>
  <c r="S137801" i="70"/>
  <c r="T217531" i="70"/>
  <c r="Q217531" i="70"/>
  <c r="R217531" i="70"/>
  <c r="S217531" i="70"/>
  <c r="Q228171" i="70"/>
  <c r="S228171" i="70"/>
  <c r="T228171" i="70"/>
  <c r="R228171" i="70"/>
  <c r="Q210657" i="70"/>
  <c r="S210657" i="70"/>
  <c r="R210657" i="70"/>
  <c r="T210657" i="70"/>
  <c r="R221129" i="70"/>
  <c r="Q221129" i="70"/>
  <c r="T221129" i="70"/>
  <c r="S221129" i="70"/>
  <c r="S228297" i="70"/>
  <c r="Q228297" i="70"/>
  <c r="T228297" i="70"/>
  <c r="R228297" i="70"/>
  <c r="Q236627" i="70"/>
  <c r="S236627" i="70"/>
  <c r="R236627" i="70"/>
  <c r="T236627" i="70"/>
  <c r="R179563" i="70"/>
  <c r="Q179563" i="70"/>
  <c r="T179563" i="70"/>
  <c r="S179563" i="70"/>
  <c r="R38081" i="70"/>
  <c r="T38081" i="70"/>
  <c r="S38081" i="70"/>
  <c r="Q38081" i="70"/>
  <c r="S44353" i="70"/>
  <c r="T44353" i="70"/>
  <c r="Q44353" i="70"/>
  <c r="R44353" i="70"/>
  <c r="S1233" i="70"/>
  <c r="T1233" i="70"/>
  <c r="Q1233" i="70"/>
  <c r="R1233" i="70"/>
  <c r="R13329" i="70"/>
  <c r="S13329" i="70"/>
  <c r="Q13329" i="70"/>
  <c r="T13329" i="70"/>
  <c r="R73473" i="70"/>
  <c r="T73473" i="70"/>
  <c r="S73473" i="70"/>
  <c r="Q73473" i="70"/>
  <c r="R42057" i="70"/>
  <c r="T42057" i="70"/>
  <c r="S42057" i="70"/>
  <c r="Q42057" i="70"/>
  <c r="Q21729" i="70"/>
  <c r="S21729" i="70"/>
  <c r="T21729" i="70"/>
  <c r="R21729" i="70"/>
  <c r="T24641" i="70"/>
  <c r="Q24641" i="70"/>
  <c r="S24641" i="70"/>
  <c r="R24641" i="70"/>
  <c r="Q18915" i="70"/>
  <c r="T18915" i="70"/>
  <c r="S18915" i="70"/>
  <c r="R18915" i="70"/>
  <c r="T83427" i="70"/>
  <c r="Q83427" i="70"/>
  <c r="R83427" i="70"/>
  <c r="S83427" i="70"/>
  <c r="T154223" i="70"/>
  <c r="S154223" i="70"/>
  <c r="Q154223" i="70"/>
  <c r="R154223" i="70"/>
  <c r="Q108569" i="70"/>
  <c r="S108569" i="70"/>
  <c r="T108569" i="70"/>
  <c r="R108569" i="70"/>
  <c r="T80457" i="70"/>
  <c r="R80457" i="70"/>
  <c r="Q80457" i="70"/>
  <c r="S80457" i="70"/>
  <c r="T81675" i="70"/>
  <c r="Q81675" i="70"/>
  <c r="S81675" i="70"/>
  <c r="R81675" i="70"/>
  <c r="R88227" i="70"/>
  <c r="T88227" i="70"/>
  <c r="Q88227" i="70"/>
  <c r="S88227" i="70"/>
  <c r="Q85343" i="70"/>
  <c r="S85343" i="70"/>
  <c r="T85343" i="70"/>
  <c r="R85343" i="70"/>
  <c r="S138557" i="70"/>
  <c r="T138557" i="70"/>
  <c r="Q138557" i="70"/>
  <c r="R138557" i="70"/>
  <c r="Q177995" i="70"/>
  <c r="T177995" i="70"/>
  <c r="R177995" i="70"/>
  <c r="S177995" i="70"/>
  <c r="S166361" i="70"/>
  <c r="Q166361" i="70"/>
  <c r="R166361" i="70"/>
  <c r="T166361" i="70"/>
  <c r="R155861" i="70"/>
  <c r="S155861" i="70"/>
  <c r="T155861" i="70"/>
  <c r="Q155861" i="70"/>
  <c r="S142057" i="70"/>
  <c r="T142057" i="70"/>
  <c r="Q142057" i="70"/>
  <c r="R142057" i="70"/>
  <c r="R178765" i="70"/>
  <c r="Q178765" i="70"/>
  <c r="T178765" i="70"/>
  <c r="S178765" i="70"/>
  <c r="S157401" i="70"/>
  <c r="Q157401" i="70"/>
  <c r="R157401" i="70"/>
  <c r="T157401" i="70"/>
  <c r="T164443" i="70"/>
  <c r="Q164443" i="70"/>
  <c r="S164443" i="70"/>
  <c r="R164443" i="70"/>
  <c r="R160411" i="70"/>
  <c r="Q160411" i="70"/>
  <c r="T160411" i="70"/>
  <c r="S160411" i="70"/>
  <c r="Q199303" i="70"/>
  <c r="T199303" i="70"/>
  <c r="S199303" i="70"/>
  <c r="R199303" i="70"/>
  <c r="Q211889" i="70"/>
  <c r="T211889" i="70"/>
  <c r="S211889" i="70"/>
  <c r="R211889" i="70"/>
  <c r="S177323" i="70"/>
  <c r="Q177323" i="70"/>
  <c r="R177323" i="70"/>
  <c r="T177323" i="70"/>
  <c r="R241513" i="70"/>
  <c r="T241513" i="70"/>
  <c r="S241513" i="70"/>
  <c r="Q241513" i="70"/>
  <c r="S242591" i="70"/>
  <c r="Q242591" i="70"/>
  <c r="R242591" i="70"/>
  <c r="T242591" i="70"/>
  <c r="S238167" i="70"/>
  <c r="Q238167" i="70"/>
  <c r="R238167" i="70"/>
  <c r="T238167" i="70"/>
  <c r="T225217" i="70"/>
  <c r="R225217" i="70"/>
  <c r="S225217" i="70"/>
  <c r="Q225217" i="70"/>
  <c r="T53131" i="70"/>
  <c r="S53131" i="70"/>
  <c r="Q53131" i="70"/>
  <c r="R53131" i="70"/>
  <c r="Q22289" i="70"/>
  <c r="T22289" i="70"/>
  <c r="R22289" i="70"/>
  <c r="S22289" i="70"/>
  <c r="S14337" i="70"/>
  <c r="Q14337" i="70"/>
  <c r="R14337" i="70"/>
  <c r="T14337" i="70"/>
  <c r="S10207" i="70"/>
  <c r="Q10207" i="70"/>
  <c r="R10207" i="70"/>
  <c r="T10207" i="70"/>
  <c r="R85247" i="70"/>
  <c r="S85247" i="70"/>
  <c r="T85247" i="70"/>
  <c r="Q85247" i="70"/>
  <c r="S47517" i="70"/>
  <c r="Q47517" i="70"/>
  <c r="T47517" i="70"/>
  <c r="R47517" i="70"/>
  <c r="R29793" i="70"/>
  <c r="S29793" i="70"/>
  <c r="Q29793" i="70"/>
  <c r="T29793" i="70"/>
  <c r="Q39285" i="70"/>
  <c r="S39285" i="70"/>
  <c r="R39285" i="70"/>
  <c r="T39285" i="70"/>
  <c r="R841" i="70"/>
  <c r="S841" i="70"/>
  <c r="T841" i="70"/>
  <c r="Q841" i="70"/>
  <c r="R56155" i="70"/>
  <c r="T56155" i="70"/>
  <c r="S56155" i="70"/>
  <c r="Q56155" i="70"/>
  <c r="Q86421" i="70"/>
  <c r="T86421" i="70"/>
  <c r="S86421" i="70"/>
  <c r="R86421" i="70"/>
  <c r="S165437" i="70"/>
  <c r="T165437" i="70"/>
  <c r="R165437" i="70"/>
  <c r="Q165437" i="70"/>
  <c r="T139103" i="70"/>
  <c r="Q139103" i="70"/>
  <c r="R139103" i="70"/>
  <c r="S139103" i="70"/>
  <c r="T112111" i="70"/>
  <c r="S112111" i="70"/>
  <c r="R112111" i="70"/>
  <c r="Q112111" i="70"/>
  <c r="S132691" i="70"/>
  <c r="T132691" i="70"/>
  <c r="Q132691" i="70"/>
  <c r="R132691" i="70"/>
  <c r="Q101135" i="70"/>
  <c r="S101135" i="70"/>
  <c r="R101135" i="70"/>
  <c r="T101135" i="70"/>
  <c r="R138669" i="70"/>
  <c r="T138669" i="70"/>
  <c r="Q138669" i="70"/>
  <c r="S138669" i="70"/>
  <c r="T234849" i="70"/>
  <c r="S234849" i="70"/>
  <c r="R234849" i="70"/>
  <c r="Q234849" i="70"/>
  <c r="T155973" i="70"/>
  <c r="S155973" i="70"/>
  <c r="Q155973" i="70"/>
  <c r="R155973" i="70"/>
  <c r="S233953" i="70"/>
  <c r="Q233953" i="70"/>
  <c r="T233953" i="70"/>
  <c r="R233953" i="70"/>
  <c r="T203223" i="70"/>
  <c r="S203223" i="70"/>
  <c r="R203223" i="70"/>
  <c r="Q203223" i="70"/>
  <c r="S207115" i="70"/>
  <c r="Q207115" i="70"/>
  <c r="R207115" i="70"/>
  <c r="T207115" i="70"/>
  <c r="S146593" i="70"/>
  <c r="Q146593" i="70"/>
  <c r="R146593" i="70"/>
  <c r="T146593" i="70"/>
  <c r="Q115625" i="70"/>
  <c r="T115625" i="70"/>
  <c r="S115625" i="70"/>
  <c r="R115625" i="70"/>
  <c r="Q205533" i="70"/>
  <c r="R205533" i="70"/>
  <c r="S205533" i="70"/>
  <c r="T205533" i="70"/>
  <c r="S203195" i="70"/>
  <c r="R203195" i="70"/>
  <c r="T203195" i="70"/>
  <c r="Q203195" i="70"/>
  <c r="S193675" i="70"/>
  <c r="T193675" i="70"/>
  <c r="Q193675" i="70"/>
  <c r="R193675" i="70"/>
  <c r="Q236585" i="70"/>
  <c r="R236585" i="70"/>
  <c r="T236585" i="70"/>
  <c r="S236585" i="70"/>
  <c r="Q237579" i="70"/>
  <c r="S237579" i="70"/>
  <c r="T237579" i="70"/>
  <c r="R237579" i="70"/>
  <c r="T169063" i="70"/>
  <c r="R169063" i="70"/>
  <c r="Q169063" i="70"/>
  <c r="S169063" i="70"/>
  <c r="Q240463" i="70"/>
  <c r="S240463" i="70"/>
  <c r="T240463" i="70"/>
  <c r="R240463" i="70"/>
  <c r="Q189755" i="70"/>
  <c r="R189755" i="70"/>
  <c r="S189755" i="70"/>
  <c r="T189755" i="70"/>
  <c r="R41049" i="70"/>
  <c r="T41049" i="70"/>
  <c r="S41049" i="70"/>
  <c r="Q41049" i="70"/>
  <c r="Q30353" i="70"/>
  <c r="R30353" i="70"/>
  <c r="T30353" i="70"/>
  <c r="S30353" i="70"/>
  <c r="R1751" i="70"/>
  <c r="T1751" i="70"/>
  <c r="Q1751" i="70"/>
  <c r="S1751" i="70"/>
  <c r="S10963" i="70"/>
  <c r="Q10963" i="70"/>
  <c r="R10963" i="70"/>
  <c r="T10963" i="70"/>
  <c r="T65409" i="70"/>
  <c r="Q65409" i="70"/>
  <c r="S65409" i="70"/>
  <c r="R65409" i="70"/>
  <c r="Q53789" i="70"/>
  <c r="S53789" i="70"/>
  <c r="T53789" i="70"/>
  <c r="R53789" i="70"/>
  <c r="S41665" i="70"/>
  <c r="R41665" i="70"/>
  <c r="Q41665" i="70"/>
  <c r="T41665" i="70"/>
  <c r="S20959" i="70"/>
  <c r="Q20959" i="70"/>
  <c r="R20959" i="70"/>
  <c r="T20959" i="70"/>
  <c r="T7421" i="70"/>
  <c r="R7421" i="70"/>
  <c r="S7421" i="70"/>
  <c r="Q7421" i="70"/>
  <c r="S82433" i="70"/>
  <c r="Q82433" i="70"/>
  <c r="R82433" i="70"/>
  <c r="T82433" i="70"/>
  <c r="T143975" i="70"/>
  <c r="R143975" i="70"/>
  <c r="Q143975" i="70"/>
  <c r="S143975" i="70"/>
  <c r="Q121925" i="70"/>
  <c r="T121925" i="70"/>
  <c r="S121925" i="70"/>
  <c r="R121925" i="70"/>
  <c r="T123087" i="70"/>
  <c r="S123087" i="70"/>
  <c r="Q123087" i="70"/>
  <c r="R123087" i="70"/>
  <c r="S121631" i="70"/>
  <c r="T121631" i="70"/>
  <c r="Q121631" i="70"/>
  <c r="R121631" i="70"/>
  <c r="Q110431" i="70"/>
  <c r="T110431" i="70"/>
  <c r="R110431" i="70"/>
  <c r="S110431" i="70"/>
  <c r="T104271" i="70"/>
  <c r="Q104271" i="70"/>
  <c r="S104271" i="70"/>
  <c r="R104271" i="70"/>
  <c r="S166641" i="70"/>
  <c r="R166641" i="70"/>
  <c r="T166641" i="70"/>
  <c r="Q166641" i="70"/>
  <c r="T109297" i="70"/>
  <c r="S109297" i="70"/>
  <c r="Q109297" i="70"/>
  <c r="R109297" i="70"/>
  <c r="Q173809" i="70"/>
  <c r="R173809" i="70"/>
  <c r="T173809" i="70"/>
  <c r="S173809" i="70"/>
  <c r="S200829" i="70"/>
  <c r="Q200829" i="70"/>
  <c r="R200829" i="70"/>
  <c r="T200829" i="70"/>
  <c r="S206457" i="70"/>
  <c r="T206457" i="70"/>
  <c r="R206457" i="70"/>
  <c r="Q206457" i="70"/>
  <c r="T137353" i="70"/>
  <c r="S137353" i="70"/>
  <c r="Q137353" i="70"/>
  <c r="R137353" i="70"/>
  <c r="T89165" i="70"/>
  <c r="R89165" i="70"/>
  <c r="Q89165" i="70"/>
  <c r="S89165" i="70"/>
  <c r="T133867" i="70"/>
  <c r="R133867" i="70"/>
  <c r="Q133867" i="70"/>
  <c r="S133867" i="70"/>
  <c r="R105475" i="70"/>
  <c r="Q105475" i="70"/>
  <c r="S105475" i="70"/>
  <c r="T105475" i="70"/>
  <c r="R190203" i="70"/>
  <c r="T190203" i="70"/>
  <c r="Q190203" i="70"/>
  <c r="S190203" i="70"/>
  <c r="S225287" i="70"/>
  <c r="Q225287" i="70"/>
  <c r="T225287" i="70"/>
  <c r="R225287" i="70"/>
  <c r="R230173" i="70"/>
  <c r="S230173" i="70"/>
  <c r="T230173" i="70"/>
  <c r="Q230173" i="70"/>
  <c r="S215487" i="70"/>
  <c r="T215487" i="70"/>
  <c r="Q215487" i="70"/>
  <c r="R215487" i="70"/>
  <c r="R204259" i="70"/>
  <c r="Q204259" i="70"/>
  <c r="T204259" i="70"/>
  <c r="S204259" i="70"/>
  <c r="T207745" i="70"/>
  <c r="Q207745" i="70"/>
  <c r="R207745" i="70"/>
  <c r="S207745" i="70"/>
  <c r="T243389" i="70"/>
  <c r="Q243389" i="70"/>
  <c r="R243389" i="70"/>
  <c r="S243389" i="70"/>
  <c r="T28379" i="70"/>
  <c r="Q28379" i="70"/>
  <c r="S28379" i="70"/>
  <c r="R28379" i="70"/>
  <c r="Q55175" i="70"/>
  <c r="S55175" i="70"/>
  <c r="R55175" i="70"/>
  <c r="T55175" i="70"/>
  <c r="S14290" i="70"/>
  <c r="R14290" i="70"/>
  <c r="Q14290" i="70"/>
  <c r="T14290" i="70"/>
  <c r="T34632" i="70"/>
  <c r="R34632" i="70"/>
  <c r="S34632" i="70"/>
  <c r="Q34632" i="70"/>
  <c r="T86404" i="70"/>
  <c r="S86404" i="70"/>
  <c r="Q86404" i="70"/>
  <c r="R86404" i="70"/>
  <c r="R61176" i="70"/>
  <c r="Q61176" i="70"/>
  <c r="T61176" i="70"/>
  <c r="S61176" i="70"/>
  <c r="S72068" i="70"/>
  <c r="R72068" i="70"/>
  <c r="Q72068" i="70"/>
  <c r="T72068" i="70"/>
  <c r="R78396" i="70"/>
  <c r="S78396" i="70"/>
  <c r="Q78396" i="70"/>
  <c r="T78396" i="70"/>
  <c r="S128348" i="70"/>
  <c r="T128348" i="70"/>
  <c r="R128348" i="70"/>
  <c r="Q128348" i="70"/>
  <c r="S125912" i="70"/>
  <c r="R125912" i="70"/>
  <c r="Q125912" i="70"/>
  <c r="T125912" i="70"/>
  <c r="T108993" i="70"/>
  <c r="R108993" i="70"/>
  <c r="S108993" i="70"/>
  <c r="Q108993" i="70"/>
  <c r="S66503" i="70"/>
  <c r="Q66503" i="70"/>
  <c r="R66503" i="70"/>
  <c r="T66503" i="70"/>
  <c r="Q201813" i="70"/>
  <c r="R201813" i="70"/>
  <c r="T201813" i="70"/>
  <c r="S201813" i="70"/>
  <c r="Q199321" i="70"/>
  <c r="R199321" i="70"/>
  <c r="T199321" i="70"/>
  <c r="S199321" i="70"/>
  <c r="S195373" i="70"/>
  <c r="Q195373" i="70"/>
  <c r="R195373" i="70"/>
  <c r="T195373" i="70"/>
  <c r="S112745" i="70"/>
  <c r="Q112745" i="70"/>
  <c r="T112745" i="70"/>
  <c r="R112745" i="70"/>
  <c r="Q202583" i="70"/>
  <c r="R202583" i="70"/>
  <c r="T202583" i="70"/>
  <c r="S202583" i="70"/>
  <c r="T176627" i="70"/>
  <c r="R176627" i="70"/>
  <c r="Q176627" i="70"/>
  <c r="S176627" i="70"/>
  <c r="T146457" i="70"/>
  <c r="R146457" i="70"/>
  <c r="Q146457" i="70"/>
  <c r="S146457" i="70"/>
  <c r="R217969" i="70"/>
  <c r="Q217969" i="70"/>
  <c r="S217969" i="70"/>
  <c r="T217969" i="70"/>
  <c r="R202037" i="70"/>
  <c r="T202037" i="70"/>
  <c r="Q202037" i="70"/>
  <c r="S202037" i="70"/>
  <c r="T218529" i="70"/>
  <c r="Q218529" i="70"/>
  <c r="S218529" i="70"/>
  <c r="R218529" i="70"/>
  <c r="R225487" i="70"/>
  <c r="T225487" i="70"/>
  <c r="Q225487" i="70"/>
  <c r="S225487" i="70"/>
  <c r="T237191" i="70"/>
  <c r="Q237191" i="70"/>
  <c r="R237191" i="70"/>
  <c r="S237191" i="70"/>
  <c r="Q244877" i="70"/>
  <c r="R244877" i="70"/>
  <c r="S244877" i="70"/>
  <c r="T244877" i="70"/>
  <c r="Q191831" i="70"/>
  <c r="T191831" i="70"/>
  <c r="S191831" i="70"/>
  <c r="R191831" i="70"/>
  <c r="T229687" i="70"/>
  <c r="S229687" i="70"/>
  <c r="R229687" i="70"/>
  <c r="Q229687" i="70"/>
  <c r="T6786" i="70"/>
  <c r="R6786" i="70"/>
  <c r="Q6786" i="70"/>
  <c r="S6786" i="70"/>
  <c r="Q54890" i="70"/>
  <c r="S54890" i="70"/>
  <c r="R54890" i="70"/>
  <c r="T54890" i="70"/>
  <c r="T81126" i="70"/>
  <c r="R81126" i="70"/>
  <c r="S81126" i="70"/>
  <c r="Q81126" i="70"/>
  <c r="Q57116" i="70"/>
  <c r="T57116" i="70"/>
  <c r="S57116" i="70"/>
  <c r="R57116" i="70"/>
  <c r="T47372" i="70"/>
  <c r="R47372" i="70"/>
  <c r="Q47372" i="70"/>
  <c r="S47372" i="70"/>
  <c r="Q56836" i="70"/>
  <c r="T56836" i="70"/>
  <c r="R56836" i="70"/>
  <c r="S56836" i="70"/>
  <c r="Q22186" i="70"/>
  <c r="R22186" i="70"/>
  <c r="S22186" i="70"/>
  <c r="T22186" i="70"/>
  <c r="R36102" i="70"/>
  <c r="Q36102" i="70"/>
  <c r="S36102" i="70"/>
  <c r="T36102" i="70"/>
  <c r="Q22690" i="70"/>
  <c r="R22690" i="70"/>
  <c r="S22690" i="70"/>
  <c r="T22690" i="70"/>
  <c r="Q81140" i="70"/>
  <c r="T81140" i="70"/>
  <c r="S81140" i="70"/>
  <c r="R81140" i="70"/>
  <c r="Q72908" i="70"/>
  <c r="R72908" i="70"/>
  <c r="S72908" i="70"/>
  <c r="T72908" i="70"/>
  <c r="T78564" i="70"/>
  <c r="Q78564" i="70"/>
  <c r="R78564" i="70"/>
  <c r="S78564" i="70"/>
  <c r="R101006" i="70"/>
  <c r="Q101006" i="70"/>
  <c r="T101006" i="70"/>
  <c r="S101006" i="70"/>
  <c r="T111968" i="70"/>
  <c r="R111968" i="70"/>
  <c r="S111968" i="70"/>
  <c r="Q111968" i="70"/>
  <c r="R158700" i="70"/>
  <c r="T158700" i="70"/>
  <c r="S158700" i="70"/>
  <c r="Q158700" i="70"/>
  <c r="T181786" i="70"/>
  <c r="S181786" i="70"/>
  <c r="R181786" i="70"/>
  <c r="Q181786" i="70"/>
  <c r="Q62478" i="70"/>
  <c r="T62478" i="70"/>
  <c r="S62478" i="70"/>
  <c r="R62478" i="70"/>
  <c r="T148760" i="70"/>
  <c r="R148760" i="70"/>
  <c r="S148760" i="70"/>
  <c r="Q148760" i="70"/>
  <c r="R221280" i="70"/>
  <c r="S221280" i="70"/>
  <c r="Q221280" i="70"/>
  <c r="T221280" i="70"/>
  <c r="R161458" i="70"/>
  <c r="S161458" i="70"/>
  <c r="T161458" i="70"/>
  <c r="Q161458" i="70"/>
  <c r="S142712" i="70"/>
  <c r="Q142712" i="70"/>
  <c r="R142712" i="70"/>
  <c r="T142712" i="70"/>
  <c r="S134158" i="70"/>
  <c r="T134158" i="70"/>
  <c r="Q134158" i="70"/>
  <c r="R134158" i="70"/>
  <c r="T157846" i="70"/>
  <c r="S157846" i="70"/>
  <c r="R157846" i="70"/>
  <c r="Q157846" i="70"/>
  <c r="T125338" i="70"/>
  <c r="Q125338" i="70"/>
  <c r="S125338" i="70"/>
  <c r="R125338" i="70"/>
  <c r="Q181058" i="70"/>
  <c r="R181058" i="70"/>
  <c r="S181058" i="70"/>
  <c r="T181058" i="70"/>
  <c r="S136594" i="70"/>
  <c r="T136594" i="70"/>
  <c r="Q136594" i="70"/>
  <c r="R136594" i="70"/>
  <c r="R127732" i="70"/>
  <c r="Q127732" i="70"/>
  <c r="S127732" i="70"/>
  <c r="T127732" i="70"/>
  <c r="S190690" i="70"/>
  <c r="T190690" i="70"/>
  <c r="R190690" i="70"/>
  <c r="Q190690" i="70"/>
  <c r="S139870" i="70"/>
  <c r="Q139870" i="70"/>
  <c r="T139870" i="70"/>
  <c r="R139870" i="70"/>
  <c r="T211746" i="70"/>
  <c r="S211746" i="70"/>
  <c r="R211746" i="70"/>
  <c r="Q211746" i="70"/>
  <c r="T220384" i="70"/>
  <c r="Q220384" i="70"/>
  <c r="R220384" i="70"/>
  <c r="S220384" i="70"/>
  <c r="T116406" i="70"/>
  <c r="S116406" i="70"/>
  <c r="Q116406" i="70"/>
  <c r="R116406" i="70"/>
  <c r="T224808" i="70"/>
  <c r="R224808" i="70"/>
  <c r="S224808" i="70"/>
  <c r="Q224808" i="70"/>
  <c r="R224682" i="70"/>
  <c r="T224682" i="70"/>
  <c r="Q224682" i="70"/>
  <c r="S224682" i="70"/>
  <c r="S222078" i="70"/>
  <c r="T222078" i="70"/>
  <c r="Q222078" i="70"/>
  <c r="R222078" i="70"/>
  <c r="S82221" i="70"/>
  <c r="T82221" i="70"/>
  <c r="Q82221" i="70"/>
  <c r="R82221" i="70"/>
  <c r="S51939" i="70"/>
  <c r="Q51939" i="70"/>
  <c r="R51939" i="70"/>
  <c r="T51939" i="70"/>
  <c r="Q41593" i="70"/>
  <c r="T41593" i="70"/>
  <c r="R41593" i="70"/>
  <c r="S41593" i="70"/>
  <c r="Q16435" i="70"/>
  <c r="T16435" i="70"/>
  <c r="S16435" i="70"/>
  <c r="R16435" i="70"/>
  <c r="S14853" i="70"/>
  <c r="R14853" i="70"/>
  <c r="Q14853" i="70"/>
  <c r="T14853" i="70"/>
  <c r="Q76201" i="70"/>
  <c r="R76201" i="70"/>
  <c r="T76201" i="70"/>
  <c r="S76201" i="70"/>
  <c r="T73681" i="70"/>
  <c r="S73681" i="70"/>
  <c r="R73681" i="70"/>
  <c r="Q73681" i="70"/>
  <c r="T26641" i="70"/>
  <c r="S26641" i="70"/>
  <c r="Q26641" i="70"/>
  <c r="R26641" i="70"/>
  <c r="T11059" i="70"/>
  <c r="R11059" i="70"/>
  <c r="S11059" i="70"/>
  <c r="Q11059" i="70"/>
  <c r="Q85567" i="70"/>
  <c r="R85567" i="70"/>
  <c r="S85567" i="70"/>
  <c r="T85567" i="70"/>
  <c r="T138879" i="70"/>
  <c r="S138879" i="70"/>
  <c r="Q138879" i="70"/>
  <c r="R138879" i="70"/>
  <c r="T136933" i="70"/>
  <c r="Q136933" i="70"/>
  <c r="R136933" i="70"/>
  <c r="S136933" i="70"/>
  <c r="Q90856" i="70"/>
  <c r="R90856" i="70"/>
  <c r="S90856" i="70"/>
  <c r="T90856" i="70"/>
  <c r="Q107250" i="70"/>
  <c r="T107250" i="70"/>
  <c r="S107250" i="70"/>
  <c r="R107250" i="70"/>
  <c r="Q64382" i="70"/>
  <c r="T64382" i="70"/>
  <c r="R64382" i="70"/>
  <c r="S64382" i="70"/>
  <c r="R156544" i="70"/>
  <c r="S156544" i="70"/>
  <c r="T156544" i="70"/>
  <c r="Q156544" i="70"/>
  <c r="S79936" i="70"/>
  <c r="Q79936" i="70"/>
  <c r="R79936" i="70"/>
  <c r="T79936" i="70"/>
  <c r="T116000" i="70"/>
  <c r="Q116000" i="70"/>
  <c r="S116000" i="70"/>
  <c r="R116000" i="70"/>
  <c r="T188590" i="70"/>
  <c r="Q188590" i="70"/>
  <c r="R188590" i="70"/>
  <c r="S188590" i="70"/>
  <c r="S202436" i="70"/>
  <c r="R202436" i="70"/>
  <c r="T202436" i="70"/>
  <c r="Q202436" i="70"/>
  <c r="S177796" i="70"/>
  <c r="T177796" i="70"/>
  <c r="Q177796" i="70"/>
  <c r="R177796" i="70"/>
  <c r="Q166722" i="70"/>
  <c r="R166722" i="70"/>
  <c r="S166722" i="70"/>
  <c r="T166722" i="70"/>
  <c r="T171622" i="70"/>
  <c r="S171622" i="70"/>
  <c r="Q171622" i="70"/>
  <c r="R171622" i="70"/>
  <c r="R165756" i="70"/>
  <c r="Q165756" i="70"/>
  <c r="T165756" i="70"/>
  <c r="S165756" i="70"/>
  <c r="R235686" i="70"/>
  <c r="T235686" i="70"/>
  <c r="S235686" i="70"/>
  <c r="Q235686" i="70"/>
  <c r="T189584" i="70"/>
  <c r="R189584" i="70"/>
  <c r="Q189584" i="70"/>
  <c r="S189584" i="70"/>
  <c r="T160394" i="70"/>
  <c r="S160394" i="70"/>
  <c r="R160394" i="70"/>
  <c r="Q160394" i="70"/>
  <c r="Q209604" i="70"/>
  <c r="T209604" i="70"/>
  <c r="R209604" i="70"/>
  <c r="S209604" i="70"/>
  <c r="S200140" i="70"/>
  <c r="Q200140" i="70"/>
  <c r="T200140" i="70"/>
  <c r="R200140" i="70"/>
  <c r="Q190088" i="70"/>
  <c r="T190088" i="70"/>
  <c r="S190088" i="70"/>
  <c r="R190088" i="70"/>
  <c r="R239396" i="70"/>
  <c r="S239396" i="70"/>
  <c r="T239396" i="70"/>
  <c r="Q239396" i="70"/>
  <c r="R220692" i="70"/>
  <c r="T220692" i="70"/>
  <c r="S220692" i="70"/>
  <c r="Q220692" i="70"/>
  <c r="R54305" i="70"/>
  <c r="T54305" i="70"/>
  <c r="S54305" i="70"/>
  <c r="Q54305" i="70"/>
  <c r="T39675" i="70"/>
  <c r="S39675" i="70"/>
  <c r="R39675" i="70"/>
  <c r="Q39675" i="70"/>
  <c r="T36539" i="70"/>
  <c r="S36539" i="70"/>
  <c r="Q36539" i="70"/>
  <c r="R36539" i="70"/>
  <c r="T8441" i="70"/>
  <c r="S8441" i="70"/>
  <c r="Q8441" i="70"/>
  <c r="R8441" i="70"/>
  <c r="T25045" i="70"/>
  <c r="R25045" i="70"/>
  <c r="S25045" i="70"/>
  <c r="Q25045" i="70"/>
  <c r="T58771" i="70"/>
  <c r="S58771" i="70"/>
  <c r="Q58771" i="70"/>
  <c r="R58771" i="70"/>
  <c r="S53647" i="70"/>
  <c r="R53647" i="70"/>
  <c r="Q53647" i="70"/>
  <c r="T53647" i="70"/>
  <c r="T40823" i="70"/>
  <c r="S40823" i="70"/>
  <c r="R40823" i="70"/>
  <c r="Q40823" i="70"/>
  <c r="S35251" i="70"/>
  <c r="Q35251" i="70"/>
  <c r="T35251" i="70"/>
  <c r="R35251" i="70"/>
  <c r="T76775" i="70"/>
  <c r="R76775" i="70"/>
  <c r="S76775" i="70"/>
  <c r="Q76775" i="70"/>
  <c r="R76313" i="70"/>
  <c r="S76313" i="70"/>
  <c r="T76313" i="70"/>
  <c r="Q76313" i="70"/>
  <c r="R94709" i="70"/>
  <c r="S94709" i="70"/>
  <c r="Q94709" i="70"/>
  <c r="T94709" i="70"/>
  <c r="S149768" i="70"/>
  <c r="Q149768" i="70"/>
  <c r="R149768" i="70"/>
  <c r="T149768" i="70"/>
  <c r="Q63080" i="70"/>
  <c r="T63080" i="70"/>
  <c r="R63080" i="70"/>
  <c r="S63080" i="70"/>
  <c r="R92466" i="70"/>
  <c r="Q92466" i="70"/>
  <c r="T92466" i="70"/>
  <c r="S92466" i="70"/>
  <c r="T175318" i="70"/>
  <c r="R175318" i="70"/>
  <c r="Q175318" i="70"/>
  <c r="S175318" i="70"/>
  <c r="R154248" i="70"/>
  <c r="Q154248" i="70"/>
  <c r="T154248" i="70"/>
  <c r="S154248" i="70"/>
  <c r="R118786" i="70"/>
  <c r="S118786" i="70"/>
  <c r="Q118786" i="70"/>
  <c r="T118786" i="70"/>
  <c r="Q205824" i="70"/>
  <c r="R205824" i="70"/>
  <c r="S205824" i="70"/>
  <c r="T205824" i="70"/>
  <c r="T188016" i="70"/>
  <c r="Q188016" i="70"/>
  <c r="R188016" i="70"/>
  <c r="S188016" i="70"/>
  <c r="S196094" i="70"/>
  <c r="T196094" i="70"/>
  <c r="R196094" i="70"/>
  <c r="Q196094" i="70"/>
  <c r="R133598" i="70"/>
  <c r="Q133598" i="70"/>
  <c r="S133598" i="70"/>
  <c r="T133598" i="70"/>
  <c r="S177026" i="70"/>
  <c r="T177026" i="70"/>
  <c r="Q177026" i="70"/>
  <c r="R177026" i="70"/>
  <c r="S194890" i="70"/>
  <c r="Q194890" i="70"/>
  <c r="T194890" i="70"/>
  <c r="R194890" i="70"/>
  <c r="T223520" i="70"/>
  <c r="R223520" i="70"/>
  <c r="Q223520" i="70"/>
  <c r="S223520" i="70"/>
  <c r="R231976" i="70"/>
  <c r="Q231976" i="70"/>
  <c r="T231976" i="70"/>
  <c r="S231976" i="70"/>
  <c r="S221980" i="70"/>
  <c r="Q221980" i="70"/>
  <c r="R221980" i="70"/>
  <c r="T221980" i="70"/>
  <c r="Q174408" i="70"/>
  <c r="S174408" i="70"/>
  <c r="T174408" i="70"/>
  <c r="R174408" i="70"/>
  <c r="S215470" i="70"/>
  <c r="T215470" i="70"/>
  <c r="R215470" i="70"/>
  <c r="Q215470" i="70"/>
  <c r="T241048" i="70"/>
  <c r="S241048" i="70"/>
  <c r="R241048" i="70"/>
  <c r="Q241048" i="70"/>
  <c r="R123854" i="70"/>
  <c r="T123854" i="70"/>
  <c r="Q123854" i="70"/>
  <c r="S123854" i="70"/>
  <c r="T244604" i="70"/>
  <c r="Q244604" i="70"/>
  <c r="S244604" i="70"/>
  <c r="R244604" i="70"/>
  <c r="S58043" i="70"/>
  <c r="T58043" i="70"/>
  <c r="R58043" i="70"/>
  <c r="Q58043" i="70"/>
  <c r="T30337" i="70"/>
  <c r="Q30337" i="70"/>
  <c r="S30337" i="70"/>
  <c r="R30337" i="70"/>
  <c r="R26039" i="70"/>
  <c r="S26039" i="70"/>
  <c r="Q26039" i="70"/>
  <c r="T26039" i="70"/>
  <c r="S13439" i="70"/>
  <c r="T13439" i="70"/>
  <c r="Q13439" i="70"/>
  <c r="R13439" i="70"/>
  <c r="R8623" i="70"/>
  <c r="T8623" i="70"/>
  <c r="Q8623" i="70"/>
  <c r="S8623" i="70"/>
  <c r="S65953" i="70"/>
  <c r="Q65953" i="70"/>
  <c r="T65953" i="70"/>
  <c r="R65953" i="70"/>
  <c r="T57063" i="70"/>
  <c r="S57063" i="70"/>
  <c r="R57063" i="70"/>
  <c r="Q57063" i="70"/>
  <c r="S37743" i="70"/>
  <c r="R37743" i="70"/>
  <c r="Q37743" i="70"/>
  <c r="T37743" i="70"/>
  <c r="R22497" i="70"/>
  <c r="Q22497" i="70"/>
  <c r="T22497" i="70"/>
  <c r="S22497" i="70"/>
  <c r="Q64287" i="70"/>
  <c r="S64287" i="70"/>
  <c r="R64287" i="70"/>
  <c r="T64287" i="70"/>
  <c r="R50889" i="70"/>
  <c r="Q50889" i="70"/>
  <c r="T50889" i="70"/>
  <c r="S50889" i="70"/>
  <c r="Q107057" i="70"/>
  <c r="R107057" i="70"/>
  <c r="S107057" i="70"/>
  <c r="T107057" i="70"/>
  <c r="R165490" i="70"/>
  <c r="T165490" i="70"/>
  <c r="Q165490" i="70"/>
  <c r="S165490" i="70"/>
  <c r="T97772" i="70"/>
  <c r="Q97772" i="70"/>
  <c r="R97772" i="70"/>
  <c r="S97772" i="70"/>
  <c r="Q75666" i="70"/>
  <c r="R75666" i="70"/>
  <c r="T75666" i="70"/>
  <c r="S75666" i="70"/>
  <c r="Q184152" i="70"/>
  <c r="T184152" i="70"/>
  <c r="R184152" i="70"/>
  <c r="S184152" i="70"/>
  <c r="T147724" i="70"/>
  <c r="R147724" i="70"/>
  <c r="S147724" i="70"/>
  <c r="Q147724" i="70"/>
  <c r="Q143496" i="70"/>
  <c r="R143496" i="70"/>
  <c r="S143496" i="70"/>
  <c r="T143496" i="70"/>
  <c r="S135894" i="70"/>
  <c r="R135894" i="70"/>
  <c r="Q135894" i="70"/>
  <c r="T135894" i="70"/>
  <c r="S181842" i="70"/>
  <c r="Q181842" i="70"/>
  <c r="R181842" i="70"/>
  <c r="T181842" i="70"/>
  <c r="R180372" i="70"/>
  <c r="T180372" i="70"/>
  <c r="Q180372" i="70"/>
  <c r="S180372" i="70"/>
  <c r="R172700" i="70"/>
  <c r="S172700" i="70"/>
  <c r="Q172700" i="70"/>
  <c r="T172700" i="70"/>
  <c r="S170866" i="70"/>
  <c r="R170866" i="70"/>
  <c r="T170866" i="70"/>
  <c r="Q170866" i="70"/>
  <c r="R172938" i="70"/>
  <c r="Q172938" i="70"/>
  <c r="T172938" i="70"/>
  <c r="S172938" i="70"/>
  <c r="T176396" i="70"/>
  <c r="R176396" i="70"/>
  <c r="Q176396" i="70"/>
  <c r="S176396" i="70"/>
  <c r="Q197830" i="70"/>
  <c r="R197830" i="70"/>
  <c r="T197830" i="70"/>
  <c r="S197830" i="70"/>
  <c r="R223548" i="70"/>
  <c r="Q223548" i="70"/>
  <c r="T223548" i="70"/>
  <c r="S223548" i="70"/>
  <c r="Q244464" i="70"/>
  <c r="S244464" i="70"/>
  <c r="T244464" i="70"/>
  <c r="R244464" i="70"/>
  <c r="T236820" i="70"/>
  <c r="S236820" i="70"/>
  <c r="R236820" i="70"/>
  <c r="Q236820" i="70"/>
  <c r="S243540" i="70"/>
  <c r="R243540" i="70"/>
  <c r="Q243540" i="70"/>
  <c r="T243540" i="70"/>
  <c r="S216870" i="70"/>
  <c r="Q216870" i="70"/>
  <c r="T216870" i="70"/>
  <c r="R216870" i="70"/>
  <c r="R229610" i="70"/>
  <c r="S229610" i="70"/>
  <c r="T229610" i="70"/>
  <c r="Q229610" i="70"/>
  <c r="S76929" i="70"/>
  <c r="T76929" i="70"/>
  <c r="Q76929" i="70"/>
  <c r="R76929" i="70"/>
  <c r="Q25619" i="70"/>
  <c r="T25619" i="70"/>
  <c r="R25619" i="70"/>
  <c r="S25619" i="70"/>
  <c r="R26459" i="70"/>
  <c r="Q26459" i="70"/>
  <c r="S26459" i="70"/>
  <c r="T26459" i="70"/>
  <c r="S26109" i="70"/>
  <c r="T26109" i="70"/>
  <c r="Q26109" i="70"/>
  <c r="R26109" i="70"/>
  <c r="Q9281" i="70"/>
  <c r="S9281" i="70"/>
  <c r="R9281" i="70"/>
  <c r="T9281" i="70"/>
  <c r="T71217" i="70"/>
  <c r="Q71217" i="70"/>
  <c r="S71217" i="70"/>
  <c r="R71217" i="70"/>
  <c r="R82501" i="70"/>
  <c r="S82501" i="70"/>
  <c r="T82501" i="70"/>
  <c r="Q82501" i="70"/>
  <c r="R27019" i="70"/>
  <c r="S27019" i="70"/>
  <c r="Q27019" i="70"/>
  <c r="T27019" i="70"/>
  <c r="Q38401" i="70"/>
  <c r="R38401" i="70"/>
  <c r="S38401" i="70"/>
  <c r="T38401" i="70"/>
  <c r="S103697" i="70"/>
  <c r="T103697" i="70"/>
  <c r="R103697" i="70"/>
  <c r="Q103697" i="70"/>
  <c r="Q101723" i="70"/>
  <c r="S101723" i="70"/>
  <c r="T101723" i="70"/>
  <c r="R101723" i="70"/>
  <c r="T132635" i="70"/>
  <c r="S132635" i="70"/>
  <c r="R132635" i="70"/>
  <c r="Q132635" i="70"/>
  <c r="S111856" i="70"/>
  <c r="Q111856" i="70"/>
  <c r="R111856" i="70"/>
  <c r="T111856" i="70"/>
  <c r="R101188" i="70"/>
  <c r="T101188" i="70"/>
  <c r="S101188" i="70"/>
  <c r="Q101188" i="70"/>
  <c r="T105766" i="70"/>
  <c r="S105766" i="70"/>
  <c r="Q105766" i="70"/>
  <c r="R105766" i="70"/>
  <c r="Q191138" i="70"/>
  <c r="R191138" i="70"/>
  <c r="T191138" i="70"/>
  <c r="S191138" i="70"/>
  <c r="Q200910" i="70"/>
  <c r="T200910" i="70"/>
  <c r="S200910" i="70"/>
  <c r="R200910" i="70"/>
  <c r="R160324" i="70"/>
  <c r="T160324" i="70"/>
  <c r="Q160324" i="70"/>
  <c r="S160324" i="70"/>
  <c r="Q149670" i="70"/>
  <c r="S149670" i="70"/>
  <c r="R149670" i="70"/>
  <c r="T149670" i="70"/>
  <c r="Q138722" i="70"/>
  <c r="R138722" i="70"/>
  <c r="S138722" i="70"/>
  <c r="T138722" i="70"/>
  <c r="R172392" i="70"/>
  <c r="S172392" i="70"/>
  <c r="Q172392" i="70"/>
  <c r="T172392" i="70"/>
  <c r="S150370" i="70"/>
  <c r="R150370" i="70"/>
  <c r="Q150370" i="70"/>
  <c r="T150370" i="70"/>
  <c r="Q188128" i="70"/>
  <c r="T188128" i="70"/>
  <c r="R188128" i="70"/>
  <c r="S188128" i="70"/>
  <c r="S152568" i="70"/>
  <c r="R152568" i="70"/>
  <c r="Q152568" i="70"/>
  <c r="T152568" i="70"/>
  <c r="R231052" i="70"/>
  <c r="T231052" i="70"/>
  <c r="Q231052" i="70"/>
  <c r="S231052" i="70"/>
  <c r="Q118058" i="70"/>
  <c r="S118058" i="70"/>
  <c r="R118058" i="70"/>
  <c r="T118058" i="70"/>
  <c r="S227790" i="70"/>
  <c r="R227790" i="70"/>
  <c r="Q227790" i="70"/>
  <c r="T227790" i="70"/>
  <c r="Q218186" i="70"/>
  <c r="S218186" i="70"/>
  <c r="T218186" i="70"/>
  <c r="R218186" i="70"/>
  <c r="Q116070" i="70"/>
  <c r="T116070" i="70"/>
  <c r="R116070" i="70"/>
  <c r="S116070" i="70"/>
  <c r="S239592" i="70"/>
  <c r="R239592" i="70"/>
  <c r="T239592" i="70"/>
  <c r="Q239592" i="70"/>
  <c r="R219978" i="70"/>
  <c r="Q219978" i="70"/>
  <c r="S219978" i="70"/>
  <c r="T219978" i="70"/>
  <c r="Q217290" i="70"/>
  <c r="T217290" i="70"/>
  <c r="S217290" i="70"/>
  <c r="R217290" i="70"/>
  <c r="T46241" i="70"/>
  <c r="S46241" i="70"/>
  <c r="R46241" i="70"/>
  <c r="Q46241" i="70"/>
  <c r="Q47123" i="70"/>
  <c r="R47123" i="70"/>
  <c r="S47123" i="70"/>
  <c r="T47123" i="70"/>
  <c r="T45975" i="70"/>
  <c r="S45975" i="70"/>
  <c r="R45975" i="70"/>
  <c r="Q45975" i="70"/>
  <c r="Q23225" i="70"/>
  <c r="R23225" i="70"/>
  <c r="T23225" i="70"/>
  <c r="S23225" i="70"/>
  <c r="R32815" i="70"/>
  <c r="S32815" i="70"/>
  <c r="T32815" i="70"/>
  <c r="Q32815" i="70"/>
  <c r="T44911" i="70"/>
  <c r="Q44911" i="70"/>
  <c r="R44911" i="70"/>
  <c r="S44911" i="70"/>
  <c r="R22259" i="70"/>
  <c r="Q22259" i="70"/>
  <c r="T22259" i="70"/>
  <c r="S22259" i="70"/>
  <c r="T27635" i="70"/>
  <c r="S27635" i="70"/>
  <c r="Q27635" i="70"/>
  <c r="R27635" i="70"/>
  <c r="R23491" i="70"/>
  <c r="S23491" i="70"/>
  <c r="T23491" i="70"/>
  <c r="Q23491" i="70"/>
  <c r="R100323" i="70"/>
  <c r="Q100323" i="70"/>
  <c r="T100323" i="70"/>
  <c r="S100323" i="70"/>
  <c r="R83873" i="70"/>
  <c r="T83873" i="70"/>
  <c r="Q83873" i="70"/>
  <c r="S83873" i="70"/>
  <c r="S174957" i="70"/>
  <c r="T174957" i="70"/>
  <c r="R174957" i="70"/>
  <c r="Q174957" i="70"/>
  <c r="T127676" i="70"/>
  <c r="Q127676" i="70"/>
  <c r="S127676" i="70"/>
  <c r="R127676" i="70"/>
  <c r="S106984" i="70"/>
  <c r="R106984" i="70"/>
  <c r="T106984" i="70"/>
  <c r="Q106984" i="70"/>
  <c r="R96596" i="70"/>
  <c r="T96596" i="70"/>
  <c r="Q96596" i="70"/>
  <c r="S96596" i="70"/>
  <c r="Q163754" i="70"/>
  <c r="R163754" i="70"/>
  <c r="T163754" i="70"/>
  <c r="S163754" i="70"/>
  <c r="Q136146" i="70"/>
  <c r="T136146" i="70"/>
  <c r="R136146" i="70"/>
  <c r="S136146" i="70"/>
  <c r="S116364" i="70"/>
  <c r="T116364" i="70"/>
  <c r="R116364" i="70"/>
  <c r="Q116364" i="70"/>
  <c r="T148410" i="70"/>
  <c r="Q148410" i="70"/>
  <c r="R148410" i="70"/>
  <c r="S148410" i="70"/>
  <c r="S160338" i="70"/>
  <c r="T160338" i="70"/>
  <c r="Q160338" i="70"/>
  <c r="R160338" i="70"/>
  <c r="Q218214" i="70"/>
  <c r="T218214" i="70"/>
  <c r="S218214" i="70"/>
  <c r="R218214" i="70"/>
  <c r="Q185342" i="70"/>
  <c r="S185342" i="70"/>
  <c r="T185342" i="70"/>
  <c r="R185342" i="70"/>
  <c r="T158868" i="70"/>
  <c r="Q158868" i="70"/>
  <c r="S158868" i="70"/>
  <c r="R158868" i="70"/>
  <c r="T150496" i="70"/>
  <c r="Q150496" i="70"/>
  <c r="S150496" i="70"/>
  <c r="R150496" i="70"/>
  <c r="S207406" i="70"/>
  <c r="T207406" i="70"/>
  <c r="Q207406" i="70"/>
  <c r="R207406" i="70"/>
  <c r="R198726" i="70"/>
  <c r="Q198726" i="70"/>
  <c r="T198726" i="70"/>
  <c r="S198726" i="70"/>
  <c r="R244730" i="70"/>
  <c r="T244730" i="70"/>
  <c r="S244730" i="70"/>
  <c r="Q244730" i="70"/>
  <c r="T222498" i="70"/>
  <c r="R222498" i="70"/>
  <c r="Q222498" i="70"/>
  <c r="S222498" i="70"/>
  <c r="T112598" i="70"/>
  <c r="R112598" i="70"/>
  <c r="Q112598" i="70"/>
  <c r="S112598" i="70"/>
  <c r="Q133990" i="70"/>
  <c r="R133990" i="70"/>
  <c r="T133990" i="70"/>
  <c r="S133990" i="70"/>
  <c r="S224416" i="70"/>
  <c r="Q224416" i="70"/>
  <c r="T224416" i="70"/>
  <c r="R224416" i="70"/>
  <c r="S233474" i="70"/>
  <c r="Q233474" i="70"/>
  <c r="R233474" i="70"/>
  <c r="T233474" i="70"/>
  <c r="Q49391" i="70"/>
  <c r="S49391" i="70"/>
  <c r="R49391" i="70"/>
  <c r="T49391" i="70"/>
  <c r="T58365" i="70"/>
  <c r="R58365" i="70"/>
  <c r="Q58365" i="70"/>
  <c r="S58365" i="70"/>
  <c r="Q15399" i="70"/>
  <c r="T15399" i="70"/>
  <c r="R15399" i="70"/>
  <c r="S15399" i="70"/>
  <c r="T29637" i="70"/>
  <c r="R29637" i="70"/>
  <c r="Q29637" i="70"/>
  <c r="S29637" i="70"/>
  <c r="T1679" i="70"/>
  <c r="R1679" i="70"/>
  <c r="S1679" i="70"/>
  <c r="Q1679" i="70"/>
  <c r="Q71301" i="70"/>
  <c r="T71301" i="70"/>
  <c r="R71301" i="70"/>
  <c r="S71301" i="70"/>
  <c r="S71105" i="70"/>
  <c r="Q71105" i="70"/>
  <c r="T71105" i="70"/>
  <c r="R71105" i="70"/>
  <c r="T38793" i="70"/>
  <c r="R38793" i="70"/>
  <c r="Q38793" i="70"/>
  <c r="S38793" i="70"/>
  <c r="T20397" i="70"/>
  <c r="S20397" i="70"/>
  <c r="R20397" i="70"/>
  <c r="Q20397" i="70"/>
  <c r="T59121" i="70"/>
  <c r="R59121" i="70"/>
  <c r="Q59121" i="70"/>
  <c r="S59121" i="70"/>
  <c r="R106399" i="70"/>
  <c r="S106399" i="70"/>
  <c r="T106399" i="70"/>
  <c r="Q106399" i="70"/>
  <c r="S169385" i="70"/>
  <c r="Q169385" i="70"/>
  <c r="T169385" i="70"/>
  <c r="R169385" i="70"/>
  <c r="R145582" i="70"/>
  <c r="S145582" i="70"/>
  <c r="Q145582" i="70"/>
  <c r="T145582" i="70"/>
  <c r="S127480" i="70"/>
  <c r="R127480" i="70"/>
  <c r="Q127480" i="70"/>
  <c r="T127480" i="70"/>
  <c r="Q89652" i="70"/>
  <c r="S89652" i="70"/>
  <c r="R89652" i="70"/>
  <c r="T89652" i="70"/>
  <c r="Q134438" i="70"/>
  <c r="S134438" i="70"/>
  <c r="R134438" i="70"/>
  <c r="T134438" i="70"/>
  <c r="R148102" i="70"/>
  <c r="S148102" i="70"/>
  <c r="Q148102" i="70"/>
  <c r="T148102" i="70"/>
  <c r="S80608" i="70"/>
  <c r="R80608" i="70"/>
  <c r="T80608" i="70"/>
  <c r="Q80608" i="70"/>
  <c r="T134312" i="70"/>
  <c r="Q134312" i="70"/>
  <c r="S134312" i="70"/>
  <c r="R134312" i="70"/>
  <c r="T175122" i="70"/>
  <c r="S175122" i="70"/>
  <c r="Q175122" i="70"/>
  <c r="R175122" i="70"/>
  <c r="T176368" i="70"/>
  <c r="S176368" i="70"/>
  <c r="Q176368" i="70"/>
  <c r="R176368" i="70"/>
  <c r="R203864" i="70"/>
  <c r="Q203864" i="70"/>
  <c r="T203864" i="70"/>
  <c r="S203864" i="70"/>
  <c r="T211508" i="70"/>
  <c r="S211508" i="70"/>
  <c r="R211508" i="70"/>
  <c r="Q211508" i="70"/>
  <c r="Q149040" i="70"/>
  <c r="R149040" i="70"/>
  <c r="T149040" i="70"/>
  <c r="S149040" i="70"/>
  <c r="R144742" i="70"/>
  <c r="T144742" i="70"/>
  <c r="Q144742" i="70"/>
  <c r="S144742" i="70"/>
  <c r="R191474" i="70"/>
  <c r="S191474" i="70"/>
  <c r="Q191474" i="70"/>
  <c r="T191474" i="70"/>
  <c r="S213916" i="70"/>
  <c r="Q213916" i="70"/>
  <c r="R213916" i="70"/>
  <c r="T213916" i="70"/>
  <c r="S192776" i="70"/>
  <c r="Q192776" i="70"/>
  <c r="R192776" i="70"/>
  <c r="T192776" i="70"/>
  <c r="S205698" i="70"/>
  <c r="T205698" i="70"/>
  <c r="Q205698" i="70"/>
  <c r="R205698" i="70"/>
  <c r="T211886" i="70"/>
  <c r="Q211886" i="70"/>
  <c r="S211886" i="70"/>
  <c r="R211886" i="70"/>
  <c r="T174072" i="70"/>
  <c r="R174072" i="70"/>
  <c r="Q174072" i="70"/>
  <c r="S174072" i="70"/>
  <c r="S243022" i="70"/>
  <c r="R243022" i="70"/>
  <c r="T243022" i="70"/>
  <c r="Q243022" i="70"/>
  <c r="Q76957" i="70"/>
  <c r="R76957" i="70"/>
  <c r="S76957" i="70"/>
  <c r="T76957" i="70"/>
  <c r="T64693" i="70"/>
  <c r="S64693" i="70"/>
  <c r="R64693" i="70"/>
  <c r="Q64693" i="70"/>
  <c r="T43105" i="70"/>
  <c r="S43105" i="70"/>
  <c r="Q43105" i="70"/>
  <c r="R43105" i="70"/>
  <c r="S45947" i="70"/>
  <c r="Q45947" i="70"/>
  <c r="R45947" i="70"/>
  <c r="T45947" i="70"/>
  <c r="T19669" i="70"/>
  <c r="S19669" i="70"/>
  <c r="R19669" i="70"/>
  <c r="Q19669" i="70"/>
  <c r="S67031" i="70"/>
  <c r="Q67031" i="70"/>
  <c r="T67031" i="70"/>
  <c r="R67031" i="70"/>
  <c r="R75907" i="70"/>
  <c r="T75907" i="70"/>
  <c r="Q75907" i="70"/>
  <c r="S75907" i="70"/>
  <c r="S19711" i="70"/>
  <c r="R19711" i="70"/>
  <c r="T19711" i="70"/>
  <c r="Q19711" i="70"/>
  <c r="Q37281" i="70"/>
  <c r="R37281" i="70"/>
  <c r="S37281" i="70"/>
  <c r="T37281" i="70"/>
  <c r="Q83495" i="70"/>
  <c r="R83495" i="70"/>
  <c r="T83495" i="70"/>
  <c r="S83495" i="70"/>
  <c r="Q110067" i="70"/>
  <c r="T110067" i="70"/>
  <c r="S110067" i="70"/>
  <c r="R110067" i="70"/>
  <c r="R157331" i="70"/>
  <c r="T157331" i="70"/>
  <c r="S157331" i="70"/>
  <c r="Q157331" i="70"/>
  <c r="T189514" i="70"/>
  <c r="Q189514" i="70"/>
  <c r="R189514" i="70"/>
  <c r="S189514" i="70"/>
  <c r="Q165896" i="70"/>
  <c r="T165896" i="70"/>
  <c r="S165896" i="70"/>
  <c r="R165896" i="70"/>
  <c r="T104520" i="70"/>
  <c r="Q104520" i="70"/>
  <c r="R104520" i="70"/>
  <c r="S104520" i="70"/>
  <c r="S186252" i="70"/>
  <c r="T186252" i="70"/>
  <c r="R186252" i="70"/>
  <c r="Q186252" i="70"/>
  <c r="Q199916" i="70"/>
  <c r="R199916" i="70"/>
  <c r="S199916" i="70"/>
  <c r="T199916" i="70"/>
  <c r="T166190" i="70"/>
  <c r="Q166190" i="70"/>
  <c r="R166190" i="70"/>
  <c r="S166190" i="70"/>
  <c r="R111800" i="70"/>
  <c r="T111800" i="70"/>
  <c r="S111800" i="70"/>
  <c r="Q111800" i="70"/>
  <c r="T212586" i="70"/>
  <c r="S212586" i="70"/>
  <c r="R212586" i="70"/>
  <c r="Q212586" i="70"/>
  <c r="Q181072" i="70"/>
  <c r="T181072" i="70"/>
  <c r="R181072" i="70"/>
  <c r="S181072" i="70"/>
  <c r="T119318" i="70"/>
  <c r="Q119318" i="70"/>
  <c r="R119318" i="70"/>
  <c r="S119318" i="70"/>
  <c r="Q177320" i="70"/>
  <c r="S177320" i="70"/>
  <c r="T177320" i="70"/>
  <c r="R177320" i="70"/>
  <c r="R148116" i="70"/>
  <c r="Q148116" i="70"/>
  <c r="T148116" i="70"/>
  <c r="S148116" i="70"/>
  <c r="Q196556" i="70"/>
  <c r="S196556" i="70"/>
  <c r="T196556" i="70"/>
  <c r="R196556" i="70"/>
  <c r="S211942" i="70"/>
  <c r="Q211942" i="70"/>
  <c r="R211942" i="70"/>
  <c r="T211942" i="70"/>
  <c r="R213930" i="70"/>
  <c r="S213930" i="70"/>
  <c r="Q213930" i="70"/>
  <c r="T213930" i="70"/>
  <c r="R243316" i="70"/>
  <c r="Q243316" i="70"/>
  <c r="T243316" i="70"/>
  <c r="S243316" i="70"/>
  <c r="S184656" i="70"/>
  <c r="T184656" i="70"/>
  <c r="Q184656" i="70"/>
  <c r="R184656" i="70"/>
  <c r="T224654" i="70"/>
  <c r="R224654" i="70"/>
  <c r="Q224654" i="70"/>
  <c r="S224654" i="70"/>
  <c r="Q232886" i="70"/>
  <c r="T232886" i="70"/>
  <c r="R232886" i="70"/>
  <c r="S232886" i="70"/>
  <c r="S225186" i="70"/>
  <c r="Q225186" i="70"/>
  <c r="T225186" i="70"/>
  <c r="R225186" i="70"/>
  <c r="S65141" i="70"/>
  <c r="R65141" i="70"/>
  <c r="Q65141" i="70"/>
  <c r="T65141" i="70"/>
  <c r="R53521" i="70"/>
  <c r="T53521" i="70"/>
  <c r="Q53521" i="70"/>
  <c r="S53521" i="70"/>
  <c r="R43581" i="70"/>
  <c r="Q43581" i="70"/>
  <c r="S43581" i="70"/>
  <c r="T43581" i="70"/>
  <c r="R50567" i="70"/>
  <c r="S50567" i="70"/>
  <c r="T50567" i="70"/>
  <c r="Q50567" i="70"/>
  <c r="T39647" i="70"/>
  <c r="S39647" i="70"/>
  <c r="R39647" i="70"/>
  <c r="Q39647" i="70"/>
  <c r="S55803" i="70"/>
  <c r="T55803" i="70"/>
  <c r="Q55803" i="70"/>
  <c r="R55803" i="70"/>
  <c r="T59863" i="70"/>
  <c r="R59863" i="70"/>
  <c r="Q59863" i="70"/>
  <c r="S59863" i="70"/>
  <c r="R38737" i="70"/>
  <c r="T38737" i="70"/>
  <c r="S38737" i="70"/>
  <c r="Q38737" i="70"/>
  <c r="S21937" i="70"/>
  <c r="Q21937" i="70"/>
  <c r="T21937" i="70"/>
  <c r="R21937" i="70"/>
  <c r="T99595" i="70"/>
  <c r="R99595" i="70"/>
  <c r="Q99595" i="70"/>
  <c r="S99595" i="70"/>
  <c r="T106063" i="70"/>
  <c r="R106063" i="70"/>
  <c r="Q106063" i="70"/>
  <c r="S106063" i="70"/>
  <c r="Q134315" i="70"/>
  <c r="R134315" i="70"/>
  <c r="T134315" i="70"/>
  <c r="S134315" i="70"/>
  <c r="S121533" i="70"/>
  <c r="Q121533" i="70"/>
  <c r="R121533" i="70"/>
  <c r="T121533" i="70"/>
  <c r="Q137829" i="70"/>
  <c r="T137829" i="70"/>
  <c r="R137829" i="70"/>
  <c r="S137829" i="70"/>
  <c r="T92987" i="70"/>
  <c r="S92987" i="70"/>
  <c r="Q92987" i="70"/>
  <c r="R92987" i="70"/>
  <c r="T102535" i="70"/>
  <c r="Q102535" i="70"/>
  <c r="R102535" i="70"/>
  <c r="S102535" i="70"/>
  <c r="S94611" i="70"/>
  <c r="R94611" i="70"/>
  <c r="Q94611" i="70"/>
  <c r="T94611" i="70"/>
  <c r="S98923" i="70"/>
  <c r="R98923" i="70"/>
  <c r="T98923" i="70"/>
  <c r="Q98923" i="70"/>
  <c r="R154979" i="70"/>
  <c r="Q154979" i="70"/>
  <c r="S154979" i="70"/>
  <c r="T154979" i="70"/>
  <c r="T181985" i="70"/>
  <c r="R181985" i="70"/>
  <c r="S181985" i="70"/>
  <c r="Q181985" i="70"/>
  <c r="T139285" i="70"/>
  <c r="S139285" i="70"/>
  <c r="R139285" i="70"/>
  <c r="Q139285" i="70"/>
  <c r="Q192611" i="70"/>
  <c r="R192611" i="70"/>
  <c r="S192611" i="70"/>
  <c r="T192611" i="70"/>
  <c r="T181509" i="70"/>
  <c r="Q181509" i="70"/>
  <c r="S181509" i="70"/>
  <c r="R181509" i="70"/>
  <c r="T176063" i="70"/>
  <c r="R176063" i="70"/>
  <c r="Q176063" i="70"/>
  <c r="S176063" i="70"/>
  <c r="Q146341" i="70"/>
  <c r="T146341" i="70"/>
  <c r="R146341" i="70"/>
  <c r="S146341" i="70"/>
  <c r="Q159277" i="70"/>
  <c r="T159277" i="70"/>
  <c r="S159277" i="70"/>
  <c r="R159277" i="70"/>
  <c r="S160467" i="70"/>
  <c r="Q160467" i="70"/>
  <c r="R160467" i="70"/>
  <c r="T160467" i="70"/>
  <c r="S190903" i="70"/>
  <c r="Q190903" i="70"/>
  <c r="R190903" i="70"/>
  <c r="T190903" i="70"/>
  <c r="S209537" i="70"/>
  <c r="Q209537" i="70"/>
  <c r="R209537" i="70"/>
  <c r="T209537" i="70"/>
  <c r="Q227163" i="70"/>
  <c r="R227163" i="70"/>
  <c r="S227163" i="70"/>
  <c r="T227163" i="70"/>
  <c r="R242367" i="70"/>
  <c r="T242367" i="70"/>
  <c r="Q242367" i="70"/>
  <c r="S242367" i="70"/>
  <c r="R217237" i="70"/>
  <c r="S217237" i="70"/>
  <c r="Q217237" i="70"/>
  <c r="T217237" i="70"/>
  <c r="T241639" i="70"/>
  <c r="Q241639" i="70"/>
  <c r="R241639" i="70"/>
  <c r="S241639" i="70"/>
  <c r="Q226925" i="70"/>
  <c r="R226925" i="70"/>
  <c r="S226925" i="70"/>
  <c r="T226925" i="70"/>
  <c r="S13175" i="70"/>
  <c r="R13175" i="70"/>
  <c r="Q13175" i="70"/>
  <c r="T13175" i="70"/>
  <c r="S29233" i="70"/>
  <c r="R29233" i="70"/>
  <c r="Q29233" i="70"/>
  <c r="T29233" i="70"/>
  <c r="R15821" i="70"/>
  <c r="S15821" i="70"/>
  <c r="Q15821" i="70"/>
  <c r="T15821" i="70"/>
  <c r="S11061" i="70"/>
  <c r="R11061" i="70"/>
  <c r="T11061" i="70"/>
  <c r="Q11061" i="70"/>
  <c r="T40083" i="70"/>
  <c r="Q40083" i="70"/>
  <c r="R40083" i="70"/>
  <c r="S40083" i="70"/>
  <c r="S68853" i="70"/>
  <c r="R68853" i="70"/>
  <c r="T68853" i="70"/>
  <c r="Q68853" i="70"/>
  <c r="T44731" i="70"/>
  <c r="Q44731" i="70"/>
  <c r="R44731" i="70"/>
  <c r="S44731" i="70"/>
  <c r="T57023" i="70"/>
  <c r="S57023" i="70"/>
  <c r="Q57023" i="70"/>
  <c r="R57023" i="70"/>
  <c r="S3277" i="70"/>
  <c r="T3277" i="70"/>
  <c r="R3277" i="70"/>
  <c r="Q3277" i="70"/>
  <c r="T51465" i="70"/>
  <c r="Q51465" i="70"/>
  <c r="S51465" i="70"/>
  <c r="R51465" i="70"/>
  <c r="S109941" i="70"/>
  <c r="Q109941" i="70"/>
  <c r="R109941" i="70"/>
  <c r="T109941" i="70"/>
  <c r="S165521" i="70"/>
  <c r="T165521" i="70"/>
  <c r="Q165521" i="70"/>
  <c r="R165521" i="70"/>
  <c r="T136135" i="70"/>
  <c r="R136135" i="70"/>
  <c r="S136135" i="70"/>
  <c r="Q136135" i="70"/>
  <c r="T112335" i="70"/>
  <c r="R112335" i="70"/>
  <c r="Q112335" i="70"/>
  <c r="S112335" i="70"/>
  <c r="S102801" i="70"/>
  <c r="R102801" i="70"/>
  <c r="T102801" i="70"/>
  <c r="Q102801" i="70"/>
  <c r="Q101947" i="70"/>
  <c r="S101947" i="70"/>
  <c r="T101947" i="70"/>
  <c r="R101947" i="70"/>
  <c r="S90313" i="70"/>
  <c r="R90313" i="70"/>
  <c r="Q90313" i="70"/>
  <c r="T90313" i="70"/>
  <c r="R88157" i="70"/>
  <c r="T88157" i="70"/>
  <c r="Q88157" i="70"/>
  <c r="S88157" i="70"/>
  <c r="T203587" i="70"/>
  <c r="S203587" i="70"/>
  <c r="R203587" i="70"/>
  <c r="Q203587" i="70"/>
  <c r="R134469" i="70"/>
  <c r="S134469" i="70"/>
  <c r="Q134469" i="70"/>
  <c r="T134469" i="70"/>
  <c r="Q136737" i="70"/>
  <c r="T136737" i="70"/>
  <c r="S136737" i="70"/>
  <c r="R136737" i="70"/>
  <c r="Q239329" i="70"/>
  <c r="T239329" i="70"/>
  <c r="S239329" i="70"/>
  <c r="R239329" i="70"/>
  <c r="T157961" i="70"/>
  <c r="S157961" i="70"/>
  <c r="Q157961" i="70"/>
  <c r="R157961" i="70"/>
  <c r="R148539" i="70"/>
  <c r="Q148539" i="70"/>
  <c r="S148539" i="70"/>
  <c r="T148539" i="70"/>
  <c r="R155329" i="70"/>
  <c r="T155329" i="70"/>
  <c r="Q155329" i="70"/>
  <c r="S155329" i="70"/>
  <c r="Q228941" i="70"/>
  <c r="S228941" i="70"/>
  <c r="T228941" i="70"/>
  <c r="R228941" i="70"/>
  <c r="R187809" i="70"/>
  <c r="S187809" i="70"/>
  <c r="T187809" i="70"/>
  <c r="Q187809" i="70"/>
  <c r="R222655" i="70"/>
  <c r="Q222655" i="70"/>
  <c r="T222655" i="70"/>
  <c r="S222655" i="70"/>
  <c r="Q239455" i="70"/>
  <c r="R239455" i="70"/>
  <c r="T239455" i="70"/>
  <c r="S239455" i="70"/>
  <c r="S205127" i="70"/>
  <c r="T205127" i="70"/>
  <c r="R205127" i="70"/>
  <c r="Q205127" i="70"/>
  <c r="T171079" i="70"/>
  <c r="R171079" i="70"/>
  <c r="S171079" i="70"/>
  <c r="Q171079" i="70"/>
  <c r="Q243865" i="70"/>
  <c r="R243865" i="70"/>
  <c r="T243865" i="70"/>
  <c r="S243865" i="70"/>
  <c r="T26503" i="70"/>
  <c r="S26503" i="70"/>
  <c r="R26503" i="70"/>
  <c r="Q26503" i="70"/>
  <c r="R45067" i="70"/>
  <c r="S45067" i="70"/>
  <c r="T45067" i="70"/>
  <c r="Q45067" i="70"/>
  <c r="S24893" i="70"/>
  <c r="R24893" i="70"/>
  <c r="Q24893" i="70"/>
  <c r="T24893" i="70"/>
  <c r="Q4929" i="70"/>
  <c r="S4929" i="70"/>
  <c r="R4929" i="70"/>
  <c r="T4929" i="70"/>
  <c r="R49169" i="70"/>
  <c r="Q49169" i="70"/>
  <c r="T49169" i="70"/>
  <c r="S49169" i="70"/>
  <c r="Q86507" i="70"/>
  <c r="T86507" i="70"/>
  <c r="R86507" i="70"/>
  <c r="S86507" i="70"/>
  <c r="R42827" i="70"/>
  <c r="T42827" i="70"/>
  <c r="S42827" i="70"/>
  <c r="Q42827" i="70"/>
  <c r="Q26671" i="70"/>
  <c r="T26671" i="70"/>
  <c r="R26671" i="70"/>
  <c r="S26671" i="70"/>
  <c r="S6861" i="70"/>
  <c r="T6861" i="70"/>
  <c r="R6861" i="70"/>
  <c r="Q6861" i="70"/>
  <c r="T48329" i="70"/>
  <c r="S48329" i="70"/>
  <c r="R48329" i="70"/>
  <c r="Q48329" i="70"/>
  <c r="Q205421" i="70"/>
  <c r="R205421" i="70"/>
  <c r="T205421" i="70"/>
  <c r="S205421" i="70"/>
  <c r="R87765" i="70"/>
  <c r="S87765" i="70"/>
  <c r="Q87765" i="70"/>
  <c r="T87765" i="70"/>
  <c r="R92609" i="70"/>
  <c r="T92609" i="70"/>
  <c r="S92609" i="70"/>
  <c r="Q92609" i="70"/>
  <c r="T106931" i="70"/>
  <c r="Q106931" i="70"/>
  <c r="S106931" i="70"/>
  <c r="R106931" i="70"/>
  <c r="T65855" i="70"/>
  <c r="S65855" i="70"/>
  <c r="Q65855" i="70"/>
  <c r="R65855" i="70"/>
  <c r="R84041" i="70"/>
  <c r="Q84041" i="70"/>
  <c r="T84041" i="70"/>
  <c r="S84041" i="70"/>
  <c r="R144843" i="70"/>
  <c r="T144843" i="70"/>
  <c r="S144843" i="70"/>
  <c r="Q144843" i="70"/>
  <c r="R175209" i="70"/>
  <c r="Q175209" i="70"/>
  <c r="S175209" i="70"/>
  <c r="T175209" i="70"/>
  <c r="R187599" i="70"/>
  <c r="S187599" i="70"/>
  <c r="T187599" i="70"/>
  <c r="Q187599" i="70"/>
  <c r="T201585" i="70"/>
  <c r="S201585" i="70"/>
  <c r="R201585" i="70"/>
  <c r="Q201585" i="70"/>
  <c r="R125817" i="70"/>
  <c r="T125817" i="70"/>
  <c r="Q125817" i="70"/>
  <c r="S125817" i="70"/>
  <c r="R153873" i="70"/>
  <c r="S153873" i="70"/>
  <c r="Q153873" i="70"/>
  <c r="T153873" i="70"/>
  <c r="Q151801" i="70"/>
  <c r="S151801" i="70"/>
  <c r="R151801" i="70"/>
  <c r="T151801" i="70"/>
  <c r="Q189167" i="70"/>
  <c r="T189167" i="70"/>
  <c r="S189167" i="70"/>
  <c r="R189167" i="70"/>
  <c r="Q116605" i="70"/>
  <c r="T116605" i="70"/>
  <c r="S116605" i="70"/>
  <c r="R116605" i="70"/>
  <c r="T240547" i="70"/>
  <c r="Q240547" i="70"/>
  <c r="S240547" i="70"/>
  <c r="R240547" i="70"/>
  <c r="S239693" i="70"/>
  <c r="R239693" i="70"/>
  <c r="T239693" i="70"/>
  <c r="Q239693" i="70"/>
  <c r="S233645" i="70"/>
  <c r="T233645" i="70"/>
  <c r="Q233645" i="70"/>
  <c r="R233645" i="70"/>
  <c r="S227737" i="70"/>
  <c r="R227737" i="70"/>
  <c r="Q227737" i="70"/>
  <c r="T227737" i="70"/>
  <c r="S215613" i="70"/>
  <c r="T215613" i="70"/>
  <c r="Q215613" i="70"/>
  <c r="R215613" i="70"/>
  <c r="T170211" i="70"/>
  <c r="Q170211" i="70"/>
  <c r="R170211" i="70"/>
  <c r="S170211" i="70"/>
  <c r="R208669" i="70"/>
  <c r="Q208669" i="70"/>
  <c r="T208669" i="70"/>
  <c r="S208669" i="70"/>
  <c r="T33321" i="70"/>
  <c r="R33321" i="70"/>
  <c r="Q33321" i="70"/>
  <c r="S33321" i="70"/>
  <c r="R34399" i="70"/>
  <c r="Q34399" i="70"/>
  <c r="S34399" i="70"/>
  <c r="T34399" i="70"/>
  <c r="R35197" i="70"/>
  <c r="S35197" i="70"/>
  <c r="Q35197" i="70"/>
  <c r="T35197" i="70"/>
  <c r="Q22429" i="70"/>
  <c r="T22429" i="70"/>
  <c r="R22429" i="70"/>
  <c r="S22429" i="70"/>
  <c r="S79339" i="70"/>
  <c r="R79339" i="70"/>
  <c r="T79339" i="70"/>
  <c r="Q79339" i="70"/>
  <c r="S56449" i="70"/>
  <c r="R56449" i="70"/>
  <c r="Q56449" i="70"/>
  <c r="T56449" i="70"/>
  <c r="Q25509" i="70"/>
  <c r="T25509" i="70"/>
  <c r="S25509" i="70"/>
  <c r="R25509" i="70"/>
  <c r="Q25285" i="70"/>
  <c r="T25285" i="70"/>
  <c r="R25285" i="70"/>
  <c r="S25285" i="70"/>
  <c r="Q10613" i="70"/>
  <c r="S10613" i="70"/>
  <c r="T10613" i="70"/>
  <c r="R10613" i="70"/>
  <c r="Q55665" i="70"/>
  <c r="T55665" i="70"/>
  <c r="R55665" i="70"/>
  <c r="S55665" i="70"/>
  <c r="T199849" i="70"/>
  <c r="Q199849" i="70"/>
  <c r="R199849" i="70"/>
  <c r="S199849" i="70"/>
  <c r="R104369" i="70"/>
  <c r="S104369" i="70"/>
  <c r="Q104369" i="70"/>
  <c r="T104369" i="70"/>
  <c r="S155763" i="70"/>
  <c r="R155763" i="70"/>
  <c r="T155763" i="70"/>
  <c r="Q155763" i="70"/>
  <c r="S84503" i="70"/>
  <c r="Q84503" i="70"/>
  <c r="T84503" i="70"/>
  <c r="R84503" i="70"/>
  <c r="T81941" i="70"/>
  <c r="Q81941" i="70"/>
  <c r="S81941" i="70"/>
  <c r="R81941" i="70"/>
  <c r="T61403" i="70"/>
  <c r="Q61403" i="70"/>
  <c r="R61403" i="70"/>
  <c r="S61403" i="70"/>
  <c r="S127931" i="70"/>
  <c r="T127931" i="70"/>
  <c r="Q127931" i="70"/>
  <c r="R127931" i="70"/>
  <c r="T126937" i="70"/>
  <c r="R126937" i="70"/>
  <c r="Q126937" i="70"/>
  <c r="S126937" i="70"/>
  <c r="S201697" i="70"/>
  <c r="Q201697" i="70"/>
  <c r="T201697" i="70"/>
  <c r="R201697" i="70"/>
  <c r="R146537" i="70"/>
  <c r="T146537" i="70"/>
  <c r="S146537" i="70"/>
  <c r="Q146537" i="70"/>
  <c r="S204847" i="70"/>
  <c r="T204847" i="70"/>
  <c r="Q204847" i="70"/>
  <c r="R204847" i="70"/>
  <c r="T101149" i="70"/>
  <c r="R101149" i="70"/>
  <c r="Q101149" i="70"/>
  <c r="S101149" i="70"/>
  <c r="S196587" i="70"/>
  <c r="Q196587" i="70"/>
  <c r="T196587" i="70"/>
  <c r="R196587" i="70"/>
  <c r="T187109" i="70"/>
  <c r="R187109" i="70"/>
  <c r="S187109" i="70"/>
  <c r="Q187109" i="70"/>
  <c r="R122681" i="70"/>
  <c r="T122681" i="70"/>
  <c r="Q122681" i="70"/>
  <c r="S122681" i="70"/>
  <c r="Q230523" i="70"/>
  <c r="T230523" i="70"/>
  <c r="S230523" i="70"/>
  <c r="R230523" i="70"/>
  <c r="R233967" i="70"/>
  <c r="T233967" i="70"/>
  <c r="Q233967" i="70"/>
  <c r="S233967" i="70"/>
  <c r="Q212477" i="70"/>
  <c r="T212477" i="70"/>
  <c r="S212477" i="70"/>
  <c r="R212477" i="70"/>
  <c r="R242787" i="70"/>
  <c r="S242787" i="70"/>
  <c r="Q242787" i="70"/>
  <c r="T242787" i="70"/>
  <c r="T221451" i="70"/>
  <c r="Q221451" i="70"/>
  <c r="R221451" i="70"/>
  <c r="S221451" i="70"/>
  <c r="R199863" i="70"/>
  <c r="T199863" i="70"/>
  <c r="Q199863" i="70"/>
  <c r="S199863" i="70"/>
  <c r="Q180613" i="70"/>
  <c r="S180613" i="70"/>
  <c r="T180613" i="70"/>
  <c r="R180613" i="70"/>
  <c r="T38963" i="70"/>
  <c r="S38963" i="70"/>
  <c r="R38963" i="70"/>
  <c r="Q38963" i="70"/>
  <c r="R25537" i="70"/>
  <c r="Q25537" i="70"/>
  <c r="T25537" i="70"/>
  <c r="S25537" i="70"/>
  <c r="R30983" i="70"/>
  <c r="S30983" i="70"/>
  <c r="Q30983" i="70"/>
  <c r="T30983" i="70"/>
  <c r="S11677" i="70"/>
  <c r="Q11677" i="70"/>
  <c r="R11677" i="70"/>
  <c r="T11677" i="70"/>
  <c r="R57737" i="70"/>
  <c r="S57737" i="70"/>
  <c r="Q57737" i="70"/>
  <c r="T57737" i="70"/>
  <c r="Q50093" i="70"/>
  <c r="T50093" i="70"/>
  <c r="R50093" i="70"/>
  <c r="S50093" i="70"/>
  <c r="S29163" i="70"/>
  <c r="R29163" i="70"/>
  <c r="Q29163" i="70"/>
  <c r="T29163" i="70"/>
  <c r="R40013" i="70"/>
  <c r="S40013" i="70"/>
  <c r="T40013" i="70"/>
  <c r="Q40013" i="70"/>
  <c r="S16885" i="70"/>
  <c r="Q16885" i="70"/>
  <c r="R16885" i="70"/>
  <c r="T16885" i="70"/>
  <c r="T70659" i="70"/>
  <c r="Q70659" i="70"/>
  <c r="S70659" i="70"/>
  <c r="R70659" i="70"/>
  <c r="R91685" i="70"/>
  <c r="Q91685" i="70"/>
  <c r="T91685" i="70"/>
  <c r="S91685" i="70"/>
  <c r="S104817" i="70"/>
  <c r="T104817" i="70"/>
  <c r="R104817" i="70"/>
  <c r="Q104817" i="70"/>
  <c r="Q129499" i="70"/>
  <c r="S129499" i="70"/>
  <c r="T129499" i="70"/>
  <c r="R129499" i="70"/>
  <c r="Q76887" i="70"/>
  <c r="R76887" i="70"/>
  <c r="S76887" i="70"/>
  <c r="T76887" i="70"/>
  <c r="R94667" i="70"/>
  <c r="T94667" i="70"/>
  <c r="Q94667" i="70"/>
  <c r="S94667" i="70"/>
  <c r="T61823" i="70"/>
  <c r="Q61823" i="70"/>
  <c r="R61823" i="70"/>
  <c r="S61823" i="70"/>
  <c r="S128491" i="70"/>
  <c r="R128491" i="70"/>
  <c r="T128491" i="70"/>
  <c r="Q128491" i="70"/>
  <c r="T186269" i="70"/>
  <c r="S186269" i="70"/>
  <c r="Q186269" i="70"/>
  <c r="R186269" i="70"/>
  <c r="Q190623" i="70"/>
  <c r="R190623" i="70"/>
  <c r="S190623" i="70"/>
  <c r="T190623" i="70"/>
  <c r="R146873" i="70"/>
  <c r="S146873" i="70"/>
  <c r="T146873" i="70"/>
  <c r="Q146873" i="70"/>
  <c r="T141217" i="70"/>
  <c r="R141217" i="70"/>
  <c r="S141217" i="70"/>
  <c r="Q141217" i="70"/>
  <c r="R186255" i="70"/>
  <c r="T186255" i="70"/>
  <c r="S186255" i="70"/>
  <c r="Q186255" i="70"/>
  <c r="R197525" i="70"/>
  <c r="Q197525" i="70"/>
  <c r="T197525" i="70"/>
  <c r="S197525" i="70"/>
  <c r="S189811" i="70"/>
  <c r="T189811" i="70"/>
  <c r="R189811" i="70"/>
  <c r="Q189811" i="70"/>
  <c r="R127595" i="70"/>
  <c r="S127595" i="70"/>
  <c r="Q127595" i="70"/>
  <c r="T127595" i="70"/>
  <c r="T212071" i="70"/>
  <c r="Q212071" i="70"/>
  <c r="R212071" i="70"/>
  <c r="S212071" i="70"/>
  <c r="R243347" i="70"/>
  <c r="S243347" i="70"/>
  <c r="Q243347" i="70"/>
  <c r="T243347" i="70"/>
  <c r="S225973" i="70"/>
  <c r="T225973" i="70"/>
  <c r="Q225973" i="70"/>
  <c r="R225973" i="70"/>
  <c r="Q230187" i="70"/>
  <c r="S230187" i="70"/>
  <c r="R230187" i="70"/>
  <c r="T230187" i="70"/>
  <c r="Q224447" i="70"/>
  <c r="T224447" i="70"/>
  <c r="S224447" i="70"/>
  <c r="R224447" i="70"/>
  <c r="Q234037" i="70"/>
  <c r="R234037" i="70"/>
  <c r="T234037" i="70"/>
  <c r="S234037" i="70"/>
  <c r="Q196279" i="70"/>
  <c r="T196279" i="70"/>
  <c r="S196279" i="70"/>
  <c r="R196279" i="70"/>
  <c r="S17319" i="70"/>
  <c r="Q17319" i="70"/>
  <c r="T17319" i="70"/>
  <c r="R17319" i="70"/>
  <c r="R35001" i="70"/>
  <c r="T35001" i="70"/>
  <c r="Q35001" i="70"/>
  <c r="S35001" i="70"/>
  <c r="Q50023" i="70"/>
  <c r="T50023" i="70"/>
  <c r="R50023" i="70"/>
  <c r="S50023" i="70"/>
  <c r="Q14267" i="70"/>
  <c r="S14267" i="70"/>
  <c r="T14267" i="70"/>
  <c r="R14267" i="70"/>
  <c r="S63281" i="70"/>
  <c r="Q63281" i="70"/>
  <c r="T63281" i="70"/>
  <c r="R63281" i="70"/>
  <c r="R51479" i="70"/>
  <c r="S51479" i="70"/>
  <c r="Q51479" i="70"/>
  <c r="T51479" i="70"/>
  <c r="R43891" i="70"/>
  <c r="T43891" i="70"/>
  <c r="S43891" i="70"/>
  <c r="Q43891" i="70"/>
  <c r="T35995" i="70"/>
  <c r="Q35995" i="70"/>
  <c r="R35995" i="70"/>
  <c r="S35995" i="70"/>
  <c r="R8107" i="70"/>
  <c r="Q8107" i="70"/>
  <c r="S8107" i="70"/>
  <c r="T8107" i="70"/>
  <c r="R104791" i="70"/>
  <c r="T104791" i="70"/>
  <c r="Q104791" i="70"/>
  <c r="S104791" i="70"/>
  <c r="S90229" i="70"/>
  <c r="T90229" i="70"/>
  <c r="Q90229" i="70"/>
  <c r="R90229" i="70"/>
  <c r="R110417" i="70"/>
  <c r="S110417" i="70"/>
  <c r="T110417" i="70"/>
  <c r="Q110417" i="70"/>
  <c r="R140209" i="70"/>
  <c r="S140209" i="70"/>
  <c r="T140209" i="70"/>
  <c r="Q140209" i="70"/>
  <c r="Q106791" i="70"/>
  <c r="R106791" i="70"/>
  <c r="T106791" i="70"/>
  <c r="S106791" i="70"/>
  <c r="S64343" i="70"/>
  <c r="R64343" i="70"/>
  <c r="Q64343" i="70"/>
  <c r="T64343" i="70"/>
  <c r="Q104887" i="70"/>
  <c r="R104887" i="70"/>
  <c r="T104887" i="70"/>
  <c r="S104887" i="70"/>
  <c r="R93337" i="70"/>
  <c r="T93337" i="70"/>
  <c r="Q93337" i="70"/>
  <c r="S93337" i="70"/>
  <c r="Q147139" i="70"/>
  <c r="T147139" i="70"/>
  <c r="S147139" i="70"/>
  <c r="R147139" i="70"/>
  <c r="Q114729" i="70"/>
  <c r="R114729" i="70"/>
  <c r="T114729" i="70"/>
  <c r="S114729" i="70"/>
  <c r="S192471" i="70"/>
  <c r="T192471" i="70"/>
  <c r="R192471" i="70"/>
  <c r="Q192471" i="70"/>
  <c r="S165409" i="70"/>
  <c r="T165409" i="70"/>
  <c r="R165409" i="70"/>
  <c r="Q165409" i="70"/>
  <c r="Q190021" i="70"/>
  <c r="S190021" i="70"/>
  <c r="R190021" i="70"/>
  <c r="T190021" i="70"/>
  <c r="S105237" i="70"/>
  <c r="R105237" i="70"/>
  <c r="Q105237" i="70"/>
  <c r="T105237" i="70"/>
  <c r="T175559" i="70"/>
  <c r="R175559" i="70"/>
  <c r="S175559" i="70"/>
  <c r="Q175559" i="70"/>
  <c r="R225385" i="70"/>
  <c r="S225385" i="70"/>
  <c r="Q225385" i="70"/>
  <c r="T225385" i="70"/>
  <c r="Q239231" i="70"/>
  <c r="T239231" i="70"/>
  <c r="R239231" i="70"/>
  <c r="S239231" i="70"/>
  <c r="Q15289" i="70"/>
  <c r="R15289" i="70"/>
  <c r="S15289" i="70"/>
  <c r="T15289" i="70"/>
  <c r="S78149" i="70"/>
  <c r="Q78149" i="70"/>
  <c r="R78149" i="70"/>
  <c r="T78149" i="70"/>
  <c r="T27049" i="70"/>
  <c r="R27049" i="70"/>
  <c r="S27049" i="70"/>
  <c r="Q27049" i="70"/>
  <c r="Q8569" i="70"/>
  <c r="S8569" i="70"/>
  <c r="T8569" i="70"/>
  <c r="R8569" i="70"/>
  <c r="S38571" i="70"/>
  <c r="R38571" i="70"/>
  <c r="Q38571" i="70"/>
  <c r="T38571" i="70"/>
  <c r="S75279" i="70"/>
  <c r="R75279" i="70"/>
  <c r="T75279" i="70"/>
  <c r="Q75279" i="70"/>
  <c r="T112713" i="70"/>
  <c r="R112713" i="70"/>
  <c r="Q112713" i="70"/>
  <c r="S112713" i="70"/>
  <c r="T160047" i="70"/>
  <c r="Q160047" i="70"/>
  <c r="R160047" i="70"/>
  <c r="S160047" i="70"/>
  <c r="S70629" i="70"/>
  <c r="T70629" i="70"/>
  <c r="R70629" i="70"/>
  <c r="Q70629" i="70"/>
  <c r="R182937" i="70"/>
  <c r="S182937" i="70"/>
  <c r="T182937" i="70"/>
  <c r="Q182937" i="70"/>
  <c r="T134413" i="70"/>
  <c r="R134413" i="70"/>
  <c r="Q134413" i="70"/>
  <c r="S134413" i="70"/>
  <c r="R181187" i="70"/>
  <c r="S181187" i="70"/>
  <c r="T181187" i="70"/>
  <c r="Q181187" i="70"/>
  <c r="R231377" i="70"/>
  <c r="Q231377" i="70"/>
  <c r="S231377" i="70"/>
  <c r="T231377" i="70"/>
  <c r="S223873" i="70"/>
  <c r="R223873" i="70"/>
  <c r="T223873" i="70"/>
  <c r="Q223873" i="70"/>
  <c r="R214913" i="70"/>
  <c r="Q214913" i="70"/>
  <c r="T214913" i="70"/>
  <c r="S214913" i="70"/>
  <c r="S173403" i="70"/>
  <c r="R173403" i="70"/>
  <c r="Q173403" i="70"/>
  <c r="T173403" i="70"/>
  <c r="S4691" i="70"/>
  <c r="R4691" i="70"/>
  <c r="T4691" i="70"/>
  <c r="Q4691" i="70"/>
  <c r="Q55063" i="70"/>
  <c r="S55063" i="70"/>
  <c r="T55063" i="70"/>
  <c r="R55063" i="70"/>
  <c r="R4621" i="70"/>
  <c r="T4621" i="70"/>
  <c r="S4621" i="70"/>
  <c r="Q4621" i="70"/>
  <c r="R78135" i="70"/>
  <c r="Q78135" i="70"/>
  <c r="S78135" i="70"/>
  <c r="T78135" i="70"/>
  <c r="R35729" i="70"/>
  <c r="S35729" i="70"/>
  <c r="T35729" i="70"/>
  <c r="Q35729" i="70"/>
  <c r="S106133" i="70"/>
  <c r="R106133" i="70"/>
  <c r="T106133" i="70"/>
  <c r="Q106133" i="70"/>
  <c r="T125229" i="70"/>
  <c r="S125229" i="70"/>
  <c r="R125229" i="70"/>
  <c r="Q125229" i="70"/>
  <c r="T67339" i="70"/>
  <c r="Q67339" i="70"/>
  <c r="R67339" i="70"/>
  <c r="S67339" i="70"/>
  <c r="Q129345" i="70"/>
  <c r="R129345" i="70"/>
  <c r="T129345" i="70"/>
  <c r="S129345" i="70"/>
  <c r="R126237" i="70"/>
  <c r="T126237" i="70"/>
  <c r="S126237" i="70"/>
  <c r="Q126237" i="70"/>
  <c r="T170421" i="70"/>
  <c r="R170421" i="70"/>
  <c r="S170421" i="70"/>
  <c r="Q170421" i="70"/>
  <c r="T140293" i="70"/>
  <c r="R140293" i="70"/>
  <c r="S140293" i="70"/>
  <c r="Q140293" i="70"/>
  <c r="S202159" i="70"/>
  <c r="Q202159" i="70"/>
  <c r="T202159" i="70"/>
  <c r="R202159" i="70"/>
  <c r="Q219519" i="70"/>
  <c r="T219519" i="70"/>
  <c r="S219519" i="70"/>
  <c r="R219519" i="70"/>
  <c r="T217517" i="70"/>
  <c r="Q217517" i="70"/>
  <c r="S217517" i="70"/>
  <c r="R217517" i="70"/>
  <c r="T237789" i="70"/>
  <c r="R237789" i="70"/>
  <c r="S237789" i="70"/>
  <c r="Q237789" i="70"/>
  <c r="S52557" i="70"/>
  <c r="T52557" i="70"/>
  <c r="R52557" i="70"/>
  <c r="Q52557" i="70"/>
  <c r="S18215" i="70"/>
  <c r="Q18215" i="70"/>
  <c r="R18215" i="70"/>
  <c r="T18215" i="70"/>
  <c r="Q2899" i="70"/>
  <c r="S2899" i="70"/>
  <c r="R2899" i="70"/>
  <c r="T2899" i="70"/>
  <c r="S53453" i="70"/>
  <c r="T53453" i="70"/>
  <c r="Q53453" i="70"/>
  <c r="R53453" i="70"/>
  <c r="Q20483" i="70"/>
  <c r="S20483" i="70"/>
  <c r="R20483" i="70"/>
  <c r="T20483" i="70"/>
  <c r="R112715" i="70"/>
  <c r="S112715" i="70"/>
  <c r="Q112715" i="70"/>
  <c r="T112715" i="70"/>
  <c r="S199837" i="70"/>
  <c r="T199837" i="70"/>
  <c r="R199837" i="70"/>
  <c r="Q199837" i="70"/>
  <c r="Q74859" i="70"/>
  <c r="T74859" i="70"/>
  <c r="R74859" i="70"/>
  <c r="S74859" i="70"/>
  <c r="S112099" i="70"/>
  <c r="T112099" i="70"/>
  <c r="R112099" i="70"/>
  <c r="Q112099" i="70"/>
  <c r="Q155219" i="70"/>
  <c r="S155219" i="70"/>
  <c r="T155219" i="70"/>
  <c r="R155219" i="70"/>
  <c r="T178165" i="70"/>
  <c r="S178165" i="70"/>
  <c r="Q178165" i="70"/>
  <c r="R178165" i="70"/>
  <c r="S179551" i="70"/>
  <c r="Q179551" i="70"/>
  <c r="T179551" i="70"/>
  <c r="R179551" i="70"/>
  <c r="T179285" i="70"/>
  <c r="R179285" i="70"/>
  <c r="S179285" i="70"/>
  <c r="Q179285" i="70"/>
  <c r="T85737" i="70"/>
  <c r="S85737" i="70"/>
  <c r="Q85737" i="70"/>
  <c r="R85737" i="70"/>
  <c r="Q122081" i="70"/>
  <c r="T122081" i="70"/>
  <c r="S122081" i="70"/>
  <c r="R122081" i="70"/>
  <c r="T80571" i="70"/>
  <c r="Q80571" i="70"/>
  <c r="R80571" i="70"/>
  <c r="S80571" i="70"/>
  <c r="Q107745" i="70"/>
  <c r="T107745" i="70"/>
  <c r="R107745" i="70"/>
  <c r="S107745" i="70"/>
  <c r="Q149997" i="70"/>
  <c r="T149997" i="70"/>
  <c r="S149997" i="70"/>
  <c r="R149997" i="70"/>
  <c r="R180559" i="70"/>
  <c r="S180559" i="70"/>
  <c r="Q180559" i="70"/>
  <c r="T180559" i="70"/>
  <c r="Q184843" i="70"/>
  <c r="T184843" i="70"/>
  <c r="R184843" i="70"/>
  <c r="S184843" i="70"/>
  <c r="S181679" i="70"/>
  <c r="Q181679" i="70"/>
  <c r="R181679" i="70"/>
  <c r="T181679" i="70"/>
  <c r="T140491" i="70"/>
  <c r="Q140491" i="70"/>
  <c r="R140491" i="70"/>
  <c r="S140491" i="70"/>
  <c r="R154855" i="70"/>
  <c r="T154855" i="70"/>
  <c r="S154855" i="70"/>
  <c r="Q154855" i="70"/>
  <c r="T69161" i="70"/>
  <c r="R69161" i="70"/>
  <c r="S69161" i="70"/>
  <c r="Q69161" i="70"/>
  <c r="T126967" i="70"/>
  <c r="R126967" i="70"/>
  <c r="Q126967" i="70"/>
  <c r="S126967" i="70"/>
  <c r="R200285" i="70"/>
  <c r="T200285" i="70"/>
  <c r="Q200285" i="70"/>
  <c r="S200285" i="70"/>
  <c r="R165985" i="70"/>
  <c r="Q165985" i="70"/>
  <c r="S165985" i="70"/>
  <c r="T165985" i="70"/>
  <c r="T207467" i="70"/>
  <c r="Q207467" i="70"/>
  <c r="S207467" i="70"/>
  <c r="R207467" i="70"/>
  <c r="S92653" i="70"/>
  <c r="Q92653" i="70"/>
  <c r="R92653" i="70"/>
  <c r="T92653" i="70"/>
  <c r="Q104357" i="70"/>
  <c r="T104357" i="70"/>
  <c r="R104357" i="70"/>
  <c r="S104357" i="70"/>
  <c r="R88341" i="70"/>
  <c r="S88341" i="70"/>
  <c r="T88341" i="70"/>
  <c r="Q88341" i="70"/>
  <c r="R76301" i="70"/>
  <c r="Q76301" i="70"/>
  <c r="T76301" i="70"/>
  <c r="S76301" i="70"/>
  <c r="T102271" i="70"/>
  <c r="S102271" i="70"/>
  <c r="R102271" i="70"/>
  <c r="Q102271" i="70"/>
  <c r="R122529" i="70"/>
  <c r="T122529" i="70"/>
  <c r="Q122529" i="70"/>
  <c r="S122529" i="70"/>
  <c r="S165957" i="70"/>
  <c r="T165957" i="70"/>
  <c r="R165957" i="70"/>
  <c r="Q165957" i="70"/>
  <c r="S201223" i="70"/>
  <c r="T201223" i="70"/>
  <c r="R201223" i="70"/>
  <c r="Q201223" i="70"/>
  <c r="R161785" i="70"/>
  <c r="T161785" i="70"/>
  <c r="S161785" i="70"/>
  <c r="Q161785" i="70"/>
  <c r="Q81509" i="70"/>
  <c r="S81509" i="70"/>
  <c r="T81509" i="70"/>
  <c r="R81509" i="70"/>
  <c r="Q149633" i="70"/>
  <c r="T149633" i="70"/>
  <c r="R149633" i="70"/>
  <c r="S149633" i="70"/>
  <c r="T64485" i="70"/>
  <c r="R64485" i="70"/>
  <c r="S64485" i="70"/>
  <c r="Q64485" i="70"/>
  <c r="T121395" i="70"/>
  <c r="Q121395" i="70"/>
  <c r="S121395" i="70"/>
  <c r="R121395" i="70"/>
  <c r="Q155303" i="70"/>
  <c r="T155303" i="70"/>
  <c r="R155303" i="70"/>
  <c r="S155303" i="70"/>
  <c r="S178389" i="70"/>
  <c r="R178389" i="70"/>
  <c r="T178389" i="70"/>
  <c r="Q178389" i="70"/>
  <c r="Q198871" i="70"/>
  <c r="R198871" i="70"/>
  <c r="S198871" i="70"/>
  <c r="T198871" i="70"/>
  <c r="Q207201" i="70"/>
  <c r="T207201" i="70"/>
  <c r="S207201" i="70"/>
  <c r="R207201" i="70"/>
  <c r="R59641" i="70"/>
  <c r="S59641" i="70"/>
  <c r="T59641" i="70"/>
  <c r="Q59641" i="70"/>
  <c r="T137789" i="70"/>
  <c r="R137789" i="70"/>
  <c r="Q137789" i="70"/>
  <c r="S137789" i="70"/>
  <c r="T65955" i="70"/>
  <c r="S65955" i="70"/>
  <c r="Q65955" i="70"/>
  <c r="R65955" i="70"/>
  <c r="R136263" i="70"/>
  <c r="T136263" i="70"/>
  <c r="S136263" i="70"/>
  <c r="Q136263" i="70"/>
  <c r="Q126267" i="70"/>
  <c r="S126267" i="70"/>
  <c r="R126267" i="70"/>
  <c r="T126267" i="70"/>
  <c r="S180783" i="70"/>
  <c r="T180783" i="70"/>
  <c r="Q180783" i="70"/>
  <c r="R180783" i="70"/>
  <c r="Q194209" i="70"/>
  <c r="R194209" i="70"/>
  <c r="T194209" i="70"/>
  <c r="S194209" i="70"/>
  <c r="R184465" i="70"/>
  <c r="T184465" i="70"/>
  <c r="S184465" i="70"/>
  <c r="Q184465" i="70"/>
  <c r="S64751" i="70"/>
  <c r="Q64751" i="70"/>
  <c r="R64751" i="70"/>
  <c r="T64751" i="70"/>
  <c r="Q154239" i="70"/>
  <c r="S154239" i="70"/>
  <c r="R154239" i="70"/>
  <c r="T154239" i="70"/>
  <c r="R64191" i="70"/>
  <c r="S64191" i="70"/>
  <c r="T64191" i="70"/>
  <c r="Q64191" i="70"/>
  <c r="Q91841" i="70"/>
  <c r="S91841" i="70"/>
  <c r="R91841" i="70"/>
  <c r="T91841" i="70"/>
  <c r="R90133" i="70"/>
  <c r="Q90133" i="70"/>
  <c r="T90133" i="70"/>
  <c r="S90133" i="70"/>
  <c r="Q160889" i="70"/>
  <c r="T160889" i="70"/>
  <c r="R160889" i="70"/>
  <c r="S160889" i="70"/>
  <c r="T144775" i="70"/>
  <c r="R144775" i="70"/>
  <c r="S144775" i="70"/>
  <c r="Q144775" i="70"/>
  <c r="S217309" i="70"/>
  <c r="R217309" i="70"/>
  <c r="T217309" i="70"/>
  <c r="Q217309" i="70"/>
  <c r="Q82979" i="70"/>
  <c r="T82979" i="70"/>
  <c r="S82979" i="70"/>
  <c r="R82979" i="70"/>
  <c r="R142311" i="70"/>
  <c r="T142311" i="70"/>
  <c r="Q142311" i="70"/>
  <c r="S142311" i="70"/>
  <c r="S82419" i="70"/>
  <c r="T82419" i="70"/>
  <c r="R82419" i="70"/>
  <c r="Q82419" i="70"/>
  <c r="Q122991" i="70"/>
  <c r="S122991" i="70"/>
  <c r="T122991" i="70"/>
  <c r="R122991" i="70"/>
  <c r="Q150081" i="70"/>
  <c r="T150081" i="70"/>
  <c r="S150081" i="70"/>
  <c r="R150081" i="70"/>
  <c r="R183569" i="70"/>
  <c r="T183569" i="70"/>
  <c r="S183569" i="70"/>
  <c r="Q183569" i="70"/>
  <c r="Q119113" i="70"/>
  <c r="S119113" i="70"/>
  <c r="R119113" i="70"/>
  <c r="T119113" i="70"/>
  <c r="R176135" i="70"/>
  <c r="S176135" i="70"/>
  <c r="T176135" i="70"/>
  <c r="Q176135" i="70"/>
  <c r="Q127373" i="70"/>
  <c r="T127373" i="70"/>
  <c r="R127373" i="70"/>
  <c r="S127373" i="70"/>
  <c r="Q197499" i="70"/>
  <c r="S197499" i="70"/>
  <c r="T197499" i="70"/>
  <c r="R197499" i="70"/>
  <c r="T211471" i="70"/>
  <c r="Q211471" i="70"/>
  <c r="S211471" i="70"/>
  <c r="R211471" i="70"/>
  <c r="Q203911" i="70"/>
  <c r="T203911" i="70"/>
  <c r="S203911" i="70"/>
  <c r="R203911" i="70"/>
  <c r="Q16466" i="70"/>
  <c r="R16466" i="70"/>
  <c r="T16466" i="70"/>
  <c r="S16466" i="70"/>
  <c r="Q33350" i="70"/>
  <c r="R33350" i="70"/>
  <c r="T33350" i="70"/>
  <c r="S33350" i="70"/>
  <c r="R24432" i="70"/>
  <c r="T24432" i="70"/>
  <c r="Q24432" i="70"/>
  <c r="S24432" i="70"/>
  <c r="Q19924" i="70"/>
  <c r="S19924" i="70"/>
  <c r="R19924" i="70"/>
  <c r="T19924" i="70"/>
  <c r="Q110405" i="70"/>
  <c r="R110405" i="70"/>
  <c r="T110405" i="70"/>
  <c r="S110405" i="70"/>
  <c r="T193691" i="70"/>
  <c r="R193691" i="70"/>
  <c r="Q193691" i="70"/>
  <c r="S193691" i="70"/>
  <c r="T238827" i="70"/>
  <c r="Q238827" i="70"/>
  <c r="S238827" i="70"/>
  <c r="R238827" i="70"/>
  <c r="T214033" i="70"/>
  <c r="Q214033" i="70"/>
  <c r="S214033" i="70"/>
  <c r="R214033" i="70"/>
  <c r="T35436" i="70"/>
  <c r="R35436" i="70"/>
  <c r="Q35436" i="70"/>
  <c r="S35436" i="70"/>
  <c r="Q21702" i="70"/>
  <c r="S21702" i="70"/>
  <c r="T21702" i="70"/>
  <c r="R21702" i="70"/>
  <c r="Q32944" i="70"/>
  <c r="S32944" i="70"/>
  <c r="T32944" i="70"/>
  <c r="R32944" i="70"/>
  <c r="Q8920" i="70"/>
  <c r="T8920" i="70"/>
  <c r="R8920" i="70"/>
  <c r="S8920" i="70"/>
  <c r="Q110825" i="70"/>
  <c r="S110825" i="70"/>
  <c r="R110825" i="70"/>
  <c r="T110825" i="70"/>
  <c r="R216315" i="70"/>
  <c r="S216315" i="70"/>
  <c r="Q216315" i="70"/>
  <c r="T216315" i="70"/>
  <c r="Q177451" i="70"/>
  <c r="S177451" i="70"/>
  <c r="R177451" i="70"/>
  <c r="T177451" i="70"/>
  <c r="Q6820" i="70"/>
  <c r="R6820" i="70"/>
  <c r="S6820" i="70"/>
  <c r="T6820" i="70"/>
  <c r="T74020" i="70"/>
  <c r="Q74020" i="70"/>
  <c r="S74020" i="70"/>
  <c r="R74020" i="70"/>
  <c r="S227683" i="70"/>
  <c r="Q227683" i="70"/>
  <c r="R227683" i="70"/>
  <c r="T227683" i="70"/>
  <c r="R224183" i="70"/>
  <c r="Q224183" i="70"/>
  <c r="T224183" i="70"/>
  <c r="S224183" i="70"/>
  <c r="S6764" i="70"/>
  <c r="Q6764" i="70"/>
  <c r="R6764" i="70"/>
  <c r="T6764" i="70"/>
  <c r="T84534" i="70"/>
  <c r="R84534" i="70"/>
  <c r="S84534" i="70"/>
  <c r="Q84534" i="70"/>
  <c r="S245043" i="70"/>
  <c r="Q245043" i="70"/>
  <c r="R245043" i="70"/>
  <c r="T245043" i="70"/>
  <c r="S184199" i="70"/>
  <c r="Q184199" i="70"/>
  <c r="T184199" i="70"/>
  <c r="R184199" i="70"/>
  <c r="Q6736" i="70"/>
  <c r="R6736" i="70"/>
  <c r="S6736" i="70"/>
  <c r="T6736" i="70"/>
  <c r="T56492" i="70"/>
  <c r="R56492" i="70"/>
  <c r="Q56492" i="70"/>
  <c r="S56492" i="70"/>
  <c r="T221257" i="70"/>
  <c r="R221257" i="70"/>
  <c r="Q221257" i="70"/>
  <c r="S221257" i="70"/>
  <c r="R223217" i="70"/>
  <c r="T223217" i="70"/>
  <c r="S223217" i="70"/>
  <c r="Q223217" i="70"/>
  <c r="T219157" i="70"/>
  <c r="Q219157" i="70"/>
  <c r="R219157" i="70"/>
  <c r="S219157" i="70"/>
  <c r="T224141" i="70"/>
  <c r="Q224141" i="70"/>
  <c r="R224141" i="70"/>
  <c r="S224141" i="70"/>
  <c r="S169051" i="70"/>
  <c r="T169051" i="70"/>
  <c r="Q169051" i="70"/>
  <c r="R169051" i="70"/>
  <c r="T234165" i="70"/>
  <c r="Q234165" i="70"/>
  <c r="R234165" i="70"/>
  <c r="S234165" i="70"/>
  <c r="R224281" i="70"/>
  <c r="T224281" i="70"/>
  <c r="Q224281" i="70"/>
  <c r="S224281" i="70"/>
  <c r="Q56982" i="70"/>
  <c r="R56982" i="70"/>
  <c r="T56982" i="70"/>
  <c r="S56982" i="70"/>
  <c r="R49184" i="70"/>
  <c r="T49184" i="70"/>
  <c r="S49184" i="70"/>
  <c r="Q49184" i="70"/>
  <c r="R50080" i="70"/>
  <c r="S50080" i="70"/>
  <c r="Q50080" i="70"/>
  <c r="T50080" i="70"/>
  <c r="T48568" i="70"/>
  <c r="Q48568" i="70"/>
  <c r="R48568" i="70"/>
  <c r="S48568" i="70"/>
  <c r="Q57850" i="70"/>
  <c r="R57850" i="70"/>
  <c r="S57850" i="70"/>
  <c r="T57850" i="70"/>
  <c r="T32356" i="70"/>
  <c r="R32356" i="70"/>
  <c r="Q32356" i="70"/>
  <c r="S32356" i="70"/>
  <c r="Q11580" i="70"/>
  <c r="T11580" i="70"/>
  <c r="S11580" i="70"/>
  <c r="R11580" i="70"/>
  <c r="T199893" i="70"/>
  <c r="Q199893" i="70"/>
  <c r="R199893" i="70"/>
  <c r="S199893" i="70"/>
  <c r="R145433" i="70"/>
  <c r="Q145433" i="70"/>
  <c r="S145433" i="70"/>
  <c r="T145433" i="70"/>
  <c r="R239499" i="70"/>
  <c r="S239499" i="70"/>
  <c r="Q239499" i="70"/>
  <c r="T239499" i="70"/>
  <c r="S204359" i="70"/>
  <c r="T204359" i="70"/>
  <c r="Q204359" i="70"/>
  <c r="R204359" i="70"/>
  <c r="T211023" i="70"/>
  <c r="S211023" i="70"/>
  <c r="Q211023" i="70"/>
  <c r="R211023" i="70"/>
  <c r="S231407" i="70"/>
  <c r="Q231407" i="70"/>
  <c r="R231407" i="70"/>
  <c r="T231407" i="70"/>
  <c r="Q214621" i="70"/>
  <c r="S214621" i="70"/>
  <c r="T214621" i="70"/>
  <c r="R214621" i="70"/>
  <c r="T186565" i="70"/>
  <c r="R186565" i="70"/>
  <c r="S186565" i="70"/>
  <c r="Q186565" i="70"/>
  <c r="R232807" i="70"/>
  <c r="Q232807" i="70"/>
  <c r="S232807" i="70"/>
  <c r="T232807" i="70"/>
  <c r="R51732" i="70"/>
  <c r="Q51732" i="70"/>
  <c r="T51732" i="70"/>
  <c r="S51732" i="70"/>
  <c r="S55190" i="70"/>
  <c r="T55190" i="70"/>
  <c r="Q55190" i="70"/>
  <c r="R55190" i="70"/>
  <c r="T58774" i="70"/>
  <c r="S58774" i="70"/>
  <c r="Q58774" i="70"/>
  <c r="R58774" i="70"/>
  <c r="Q43444" i="70"/>
  <c r="T43444" i="70"/>
  <c r="R43444" i="70"/>
  <c r="S43444" i="70"/>
  <c r="S66754" i="70"/>
  <c r="Q66754" i="70"/>
  <c r="T66754" i="70"/>
  <c r="R66754" i="70"/>
  <c r="S39874" i="70"/>
  <c r="T39874" i="70"/>
  <c r="Q39874" i="70"/>
  <c r="R39874" i="70"/>
  <c r="S43486" i="70"/>
  <c r="T43486" i="70"/>
  <c r="Q43486" i="70"/>
  <c r="R43486" i="70"/>
  <c r="T202287" i="70"/>
  <c r="S202287" i="70"/>
  <c r="R202287" i="70"/>
  <c r="Q202287" i="70"/>
  <c r="S105561" i="70"/>
  <c r="Q105561" i="70"/>
  <c r="R105561" i="70"/>
  <c r="T105561" i="70"/>
  <c r="T221929" i="70"/>
  <c r="S221929" i="70"/>
  <c r="Q221929" i="70"/>
  <c r="R221929" i="70"/>
  <c r="Q202007" i="70"/>
  <c r="R202007" i="70"/>
  <c r="T202007" i="70"/>
  <c r="S202007" i="70"/>
  <c r="T230791" i="70"/>
  <c r="R230791" i="70"/>
  <c r="S230791" i="70"/>
  <c r="Q230791" i="70"/>
  <c r="T212031" i="70"/>
  <c r="S212031" i="70"/>
  <c r="Q212031" i="70"/>
  <c r="R212031" i="70"/>
  <c r="Q173447" i="70"/>
  <c r="S173447" i="70"/>
  <c r="R173447" i="70"/>
  <c r="T173447" i="70"/>
  <c r="T188959" i="70"/>
  <c r="Q188959" i="70"/>
  <c r="S188959" i="70"/>
  <c r="R188959" i="70"/>
  <c r="R233983" i="70"/>
  <c r="Q233983" i="70"/>
  <c r="S233983" i="70"/>
  <c r="T233983" i="70"/>
  <c r="R51760" i="70"/>
  <c r="T51760" i="70"/>
  <c r="Q51760" i="70"/>
  <c r="S51760" i="70"/>
  <c r="T58452" i="70"/>
  <c r="Q58452" i="70"/>
  <c r="R58452" i="70"/>
  <c r="S58452" i="70"/>
  <c r="Q51340" i="70"/>
  <c r="T51340" i="70"/>
  <c r="S51340" i="70"/>
  <c r="R51340" i="70"/>
  <c r="S50696" i="70"/>
  <c r="T50696" i="70"/>
  <c r="R50696" i="70"/>
  <c r="Q50696" i="70"/>
  <c r="R57024" i="70"/>
  <c r="S57024" i="70"/>
  <c r="Q57024" i="70"/>
  <c r="T57024" i="70"/>
  <c r="R43654" i="70"/>
  <c r="S43654" i="70"/>
  <c r="Q43654" i="70"/>
  <c r="T43654" i="70"/>
  <c r="S37088" i="70"/>
  <c r="T37088" i="70"/>
  <c r="Q37088" i="70"/>
  <c r="R37088" i="70"/>
  <c r="Q185907" i="70"/>
  <c r="T185907" i="70"/>
  <c r="R185907" i="70"/>
  <c r="S185907" i="70"/>
  <c r="T147995" i="70"/>
  <c r="Q147995" i="70"/>
  <c r="S147995" i="70"/>
  <c r="R147995" i="70"/>
  <c r="Q209007" i="70"/>
  <c r="S209007" i="70"/>
  <c r="R209007" i="70"/>
  <c r="T209007" i="70"/>
  <c r="T171431" i="70"/>
  <c r="S171431" i="70"/>
  <c r="R171431" i="70"/>
  <c r="Q171431" i="70"/>
  <c r="S166125" i="70"/>
  <c r="Q166125" i="70"/>
  <c r="R166125" i="70"/>
  <c r="T166125" i="70"/>
  <c r="R231799" i="70"/>
  <c r="Q231799" i="70"/>
  <c r="T231799" i="70"/>
  <c r="S231799" i="70"/>
  <c r="T206235" i="70"/>
  <c r="Q206235" i="70"/>
  <c r="R206235" i="70"/>
  <c r="S206235" i="70"/>
  <c r="Q172579" i="70"/>
  <c r="S172579" i="70"/>
  <c r="T172579" i="70"/>
  <c r="R172579" i="70"/>
  <c r="R12980" i="70"/>
  <c r="S12980" i="70"/>
  <c r="Q12980" i="70"/>
  <c r="T12980" i="70"/>
  <c r="Q19616" i="70"/>
  <c r="R19616" i="70"/>
  <c r="S19616" i="70"/>
  <c r="T19616" i="70"/>
  <c r="Q21127" i="70"/>
  <c r="R21127" i="70"/>
  <c r="S21127" i="70"/>
  <c r="T21127" i="70"/>
  <c r="T22121" i="70"/>
  <c r="S22121" i="70"/>
  <c r="R22121" i="70"/>
  <c r="Q22121" i="70"/>
  <c r="S17921" i="70"/>
  <c r="R17921" i="70"/>
  <c r="T17921" i="70"/>
  <c r="Q17921" i="70"/>
  <c r="R18089" i="70"/>
  <c r="S18089" i="70"/>
  <c r="Q18089" i="70"/>
  <c r="T18089" i="70"/>
  <c r="S52893" i="70"/>
  <c r="Q52893" i="70"/>
  <c r="R52893" i="70"/>
  <c r="T52893" i="70"/>
  <c r="R20371" i="70"/>
  <c r="T20371" i="70"/>
  <c r="Q20371" i="70"/>
  <c r="S20371" i="70"/>
  <c r="Q25019" i="70"/>
  <c r="T25019" i="70"/>
  <c r="S25019" i="70"/>
  <c r="R25019" i="70"/>
  <c r="T86547" i="70"/>
  <c r="R86547" i="70"/>
  <c r="S86547" i="70"/>
  <c r="Q86547" i="70"/>
  <c r="T133615" i="70"/>
  <c r="Q133615" i="70"/>
  <c r="S133615" i="70"/>
  <c r="R133615" i="70"/>
  <c r="S148623" i="70"/>
  <c r="Q148623" i="70"/>
  <c r="R148623" i="70"/>
  <c r="T148623" i="70"/>
  <c r="R106329" i="70"/>
  <c r="T106329" i="70"/>
  <c r="Q106329" i="70"/>
  <c r="S106329" i="70"/>
  <c r="T109605" i="70"/>
  <c r="R109605" i="70"/>
  <c r="Q109605" i="70"/>
  <c r="S109605" i="70"/>
  <c r="T92147" i="70"/>
  <c r="S92147" i="70"/>
  <c r="Q92147" i="70"/>
  <c r="R92147" i="70"/>
  <c r="T89627" i="70"/>
  <c r="R89627" i="70"/>
  <c r="Q89627" i="70"/>
  <c r="S89627" i="70"/>
  <c r="T116885" i="70"/>
  <c r="R116885" i="70"/>
  <c r="Q116885" i="70"/>
  <c r="S116885" i="70"/>
  <c r="Q121729" i="70"/>
  <c r="T121729" i="70"/>
  <c r="R121729" i="70"/>
  <c r="S121729" i="70"/>
  <c r="R150331" i="70"/>
  <c r="S150331" i="70"/>
  <c r="Q150331" i="70"/>
  <c r="T150331" i="70"/>
  <c r="T145235" i="70"/>
  <c r="Q145235" i="70"/>
  <c r="R145235" i="70"/>
  <c r="S145235" i="70"/>
  <c r="Q184155" i="70"/>
  <c r="R184155" i="70"/>
  <c r="T184155" i="70"/>
  <c r="S184155" i="70"/>
  <c r="T137493" i="70"/>
  <c r="Q137493" i="70"/>
  <c r="R137493" i="70"/>
  <c r="S137493" i="70"/>
  <c r="S168909" i="70"/>
  <c r="R168909" i="70"/>
  <c r="T168909" i="70"/>
  <c r="Q168909" i="70"/>
  <c r="Q118425" i="70"/>
  <c r="T118425" i="70"/>
  <c r="S118425" i="70"/>
  <c r="R118425" i="70"/>
  <c r="S160957" i="70"/>
  <c r="Q160957" i="70"/>
  <c r="T160957" i="70"/>
  <c r="R160957" i="70"/>
  <c r="R234583" i="70"/>
  <c r="T234583" i="70"/>
  <c r="Q234583" i="70"/>
  <c r="S234583" i="70"/>
  <c r="T240883" i="70"/>
  <c r="Q240883" i="70"/>
  <c r="S240883" i="70"/>
  <c r="R240883" i="70"/>
  <c r="Q207479" i="70"/>
  <c r="R207479" i="70"/>
  <c r="T207479" i="70"/>
  <c r="S207479" i="70"/>
  <c r="T218371" i="70"/>
  <c r="Q218371" i="70"/>
  <c r="S218371" i="70"/>
  <c r="R218371" i="70"/>
  <c r="Q174355" i="70"/>
  <c r="T174355" i="70"/>
  <c r="S174355" i="70"/>
  <c r="R174355" i="70"/>
  <c r="S228857" i="70"/>
  <c r="R228857" i="70"/>
  <c r="Q228857" i="70"/>
  <c r="T228857" i="70"/>
  <c r="S7379" i="70"/>
  <c r="Q7379" i="70"/>
  <c r="T7379" i="70"/>
  <c r="R7379" i="70"/>
  <c r="R64401" i="70"/>
  <c r="Q64401" i="70"/>
  <c r="T64401" i="70"/>
  <c r="S64401" i="70"/>
  <c r="Q45613" i="70"/>
  <c r="S45613" i="70"/>
  <c r="T45613" i="70"/>
  <c r="R45613" i="70"/>
  <c r="R36135" i="70"/>
  <c r="Q36135" i="70"/>
  <c r="T36135" i="70"/>
  <c r="S36135" i="70"/>
  <c r="T43191" i="70"/>
  <c r="Q43191" i="70"/>
  <c r="R43191" i="70"/>
  <c r="S43191" i="70"/>
  <c r="S9451" i="70"/>
  <c r="T9451" i="70"/>
  <c r="R9451" i="70"/>
  <c r="Q9451" i="70"/>
  <c r="S491" i="70"/>
  <c r="T491" i="70"/>
  <c r="Q491" i="70"/>
  <c r="R491" i="70"/>
  <c r="Q74803" i="70"/>
  <c r="R74803" i="70"/>
  <c r="S74803" i="70"/>
  <c r="T74803" i="70"/>
  <c r="S40769" i="70"/>
  <c r="R40769" i="70"/>
  <c r="Q40769" i="70"/>
  <c r="T40769" i="70"/>
  <c r="T56071" i="70"/>
  <c r="Q56071" i="70"/>
  <c r="R56071" i="70"/>
  <c r="S56071" i="70"/>
  <c r="T107059" i="70"/>
  <c r="S107059" i="70"/>
  <c r="R107059" i="70"/>
  <c r="Q107059" i="70"/>
  <c r="Q67761" i="70"/>
  <c r="R67761" i="70"/>
  <c r="T67761" i="70"/>
  <c r="S67761" i="70"/>
  <c r="T69105" i="70"/>
  <c r="S69105" i="70"/>
  <c r="R69105" i="70"/>
  <c r="Q69105" i="70"/>
  <c r="R111819" i="70"/>
  <c r="S111819" i="70"/>
  <c r="T111819" i="70"/>
  <c r="Q111819" i="70"/>
  <c r="R127975" i="70"/>
  <c r="S127975" i="70"/>
  <c r="Q127975" i="70"/>
  <c r="T127975" i="70"/>
  <c r="T91813" i="70"/>
  <c r="R91813" i="70"/>
  <c r="Q91813" i="70"/>
  <c r="S91813" i="70"/>
  <c r="S131783" i="70"/>
  <c r="Q131783" i="70"/>
  <c r="R131783" i="70"/>
  <c r="T131783" i="70"/>
  <c r="S106051" i="70"/>
  <c r="Q106051" i="70"/>
  <c r="T106051" i="70"/>
  <c r="R106051" i="70"/>
  <c r="T136095" i="70"/>
  <c r="S136095" i="70"/>
  <c r="Q136095" i="70"/>
  <c r="R136095" i="70"/>
  <c r="T112841" i="70"/>
  <c r="R112841" i="70"/>
  <c r="Q112841" i="70"/>
  <c r="S112841" i="70"/>
  <c r="R97189" i="70"/>
  <c r="S97189" i="70"/>
  <c r="T97189" i="70"/>
  <c r="Q97189" i="70"/>
  <c r="Q143277" i="70"/>
  <c r="S143277" i="70"/>
  <c r="T143277" i="70"/>
  <c r="R143277" i="70"/>
  <c r="Q179789" i="70"/>
  <c r="T179789" i="70"/>
  <c r="S179789" i="70"/>
  <c r="R179789" i="70"/>
  <c r="R218359" i="70"/>
  <c r="S218359" i="70"/>
  <c r="Q218359" i="70"/>
  <c r="T218359" i="70"/>
  <c r="T134009" i="70"/>
  <c r="S134009" i="70"/>
  <c r="R134009" i="70"/>
  <c r="Q134009" i="70"/>
  <c r="R239205" i="70"/>
  <c r="T239205" i="70"/>
  <c r="S239205" i="70"/>
  <c r="Q239205" i="70"/>
  <c r="S106835" i="70"/>
  <c r="T106835" i="70"/>
  <c r="R106835" i="70"/>
  <c r="Q106835" i="70"/>
  <c r="R83567" i="70"/>
  <c r="T83567" i="70"/>
  <c r="Q83567" i="70"/>
  <c r="S83567" i="70"/>
  <c r="S56057" i="70"/>
  <c r="R56057" i="70"/>
  <c r="T56057" i="70"/>
  <c r="Q56057" i="70"/>
  <c r="S107577" i="70"/>
  <c r="T107577" i="70"/>
  <c r="R107577" i="70"/>
  <c r="Q107577" i="70"/>
  <c r="R156255" i="70"/>
  <c r="T156255" i="70"/>
  <c r="Q156255" i="70"/>
  <c r="S156255" i="70"/>
  <c r="S91897" i="70"/>
  <c r="R91897" i="70"/>
  <c r="Q91897" i="70"/>
  <c r="T91897" i="70"/>
  <c r="S118511" i="70"/>
  <c r="Q118511" i="70"/>
  <c r="R118511" i="70"/>
  <c r="T118511" i="70"/>
  <c r="T117279" i="70"/>
  <c r="R117279" i="70"/>
  <c r="S117279" i="70"/>
  <c r="Q117279" i="70"/>
  <c r="S116999" i="70"/>
  <c r="Q116999" i="70"/>
  <c r="R116999" i="70"/>
  <c r="T116999" i="70"/>
  <c r="T174329" i="70"/>
  <c r="Q174329" i="70"/>
  <c r="R174329" i="70"/>
  <c r="S174329" i="70"/>
  <c r="T97273" i="70"/>
  <c r="S97273" i="70"/>
  <c r="R97273" i="70"/>
  <c r="Q97273" i="70"/>
  <c r="T193565" i="70"/>
  <c r="R193565" i="70"/>
  <c r="Q193565" i="70"/>
  <c r="S193565" i="70"/>
  <c r="Q179761" i="70"/>
  <c r="S179761" i="70"/>
  <c r="T179761" i="70"/>
  <c r="R179761" i="70"/>
  <c r="S229601" i="70"/>
  <c r="Q229601" i="70"/>
  <c r="T229601" i="70"/>
  <c r="R229601" i="70"/>
  <c r="Q187797" i="70"/>
  <c r="T187797" i="70"/>
  <c r="S187797" i="70"/>
  <c r="R187797" i="70"/>
  <c r="R170199" i="70"/>
  <c r="T170199" i="70"/>
  <c r="Q170199" i="70"/>
  <c r="S170199" i="70"/>
  <c r="Q121759" i="70"/>
  <c r="R121759" i="70"/>
  <c r="T121759" i="70"/>
  <c r="S121759" i="70"/>
  <c r="S85751" i="70"/>
  <c r="T85751" i="70"/>
  <c r="Q85751" i="70"/>
  <c r="R85751" i="70"/>
  <c r="Q46285" i="70"/>
  <c r="S46285" i="70"/>
  <c r="R46285" i="70"/>
  <c r="T46285" i="70"/>
  <c r="T126925" i="70"/>
  <c r="Q126925" i="70"/>
  <c r="R126925" i="70"/>
  <c r="S126925" i="70"/>
  <c r="S130075" i="70"/>
  <c r="Q130075" i="70"/>
  <c r="R130075" i="70"/>
  <c r="T130075" i="70"/>
  <c r="T123005" i="70"/>
  <c r="S123005" i="70"/>
  <c r="Q123005" i="70"/>
  <c r="R123005" i="70"/>
  <c r="R133379" i="70"/>
  <c r="T133379" i="70"/>
  <c r="Q133379" i="70"/>
  <c r="S133379" i="70"/>
  <c r="T132147" i="70"/>
  <c r="Q132147" i="70"/>
  <c r="S132147" i="70"/>
  <c r="R132147" i="70"/>
  <c r="S118595" i="70"/>
  <c r="R118595" i="70"/>
  <c r="Q118595" i="70"/>
  <c r="T118595" i="70"/>
  <c r="S112981" i="70"/>
  <c r="Q112981" i="70"/>
  <c r="T112981" i="70"/>
  <c r="R112981" i="70"/>
  <c r="Q124349" i="70"/>
  <c r="T124349" i="70"/>
  <c r="R124349" i="70"/>
  <c r="S124349" i="70"/>
  <c r="Q148583" i="70"/>
  <c r="S148583" i="70"/>
  <c r="R148583" i="70"/>
  <c r="T148583" i="70"/>
  <c r="Q162261" i="70"/>
  <c r="T162261" i="70"/>
  <c r="S162261" i="70"/>
  <c r="R162261" i="70"/>
  <c r="S216007" i="70"/>
  <c r="Q216007" i="70"/>
  <c r="R216007" i="70"/>
  <c r="T216007" i="70"/>
  <c r="T190191" i="70"/>
  <c r="R190191" i="70"/>
  <c r="S190191" i="70"/>
  <c r="Q190191" i="70"/>
  <c r="T202987" i="70"/>
  <c r="S202987" i="70"/>
  <c r="R202987" i="70"/>
  <c r="Q202987" i="70"/>
  <c r="Q136627" i="70"/>
  <c r="T136627" i="70"/>
  <c r="R136627" i="70"/>
  <c r="S136627" i="70"/>
  <c r="R67243" i="70"/>
  <c r="S67243" i="70"/>
  <c r="T67243" i="70"/>
  <c r="Q67243" i="70"/>
  <c r="Q103783" i="70"/>
  <c r="T103783" i="70"/>
  <c r="R103783" i="70"/>
  <c r="S103783" i="70"/>
  <c r="R159699" i="70"/>
  <c r="S159699" i="70"/>
  <c r="Q159699" i="70"/>
  <c r="T159699" i="70"/>
  <c r="R93941" i="70"/>
  <c r="T93941" i="70"/>
  <c r="S93941" i="70"/>
  <c r="Q93941" i="70"/>
  <c r="Q155779" i="70"/>
  <c r="S155779" i="70"/>
  <c r="R155779" i="70"/>
  <c r="T155779" i="70"/>
  <c r="S91939" i="70"/>
  <c r="R91939" i="70"/>
  <c r="Q91939" i="70"/>
  <c r="T91939" i="70"/>
  <c r="T133743" i="70"/>
  <c r="S133743" i="70"/>
  <c r="Q133743" i="70"/>
  <c r="R133743" i="70"/>
  <c r="S112911" i="70"/>
  <c r="Q112911" i="70"/>
  <c r="T112911" i="70"/>
  <c r="R112911" i="70"/>
  <c r="T145755" i="70"/>
  <c r="S145755" i="70"/>
  <c r="R145755" i="70"/>
  <c r="Q145755" i="70"/>
  <c r="T157123" i="70"/>
  <c r="Q157123" i="70"/>
  <c r="S157123" i="70"/>
  <c r="R157123" i="70"/>
  <c r="T159741" i="70"/>
  <c r="R159741" i="70"/>
  <c r="S159741" i="70"/>
  <c r="Q159741" i="70"/>
  <c r="T174693" i="70"/>
  <c r="Q174693" i="70"/>
  <c r="R174693" i="70"/>
  <c r="S174693" i="70"/>
  <c r="T173125" i="70"/>
  <c r="Q173125" i="70"/>
  <c r="R173125" i="70"/>
  <c r="S173125" i="70"/>
  <c r="R173811" i="70"/>
  <c r="S173811" i="70"/>
  <c r="T173811" i="70"/>
  <c r="Q173811" i="70"/>
  <c r="R173293" i="70"/>
  <c r="S173293" i="70"/>
  <c r="Q173293" i="70"/>
  <c r="T173293" i="70"/>
  <c r="R103839" i="70"/>
  <c r="T103839" i="70"/>
  <c r="Q103839" i="70"/>
  <c r="S103839" i="70"/>
  <c r="R72955" i="70"/>
  <c r="T72955" i="70"/>
  <c r="S72955" i="70"/>
  <c r="Q72955" i="70"/>
  <c r="R63883" i="70"/>
  <c r="T63883" i="70"/>
  <c r="S63883" i="70"/>
  <c r="Q63883" i="70"/>
  <c r="R143319" i="70"/>
  <c r="T143319" i="70"/>
  <c r="S143319" i="70"/>
  <c r="Q143319" i="70"/>
  <c r="S94025" i="70"/>
  <c r="Q94025" i="70"/>
  <c r="R94025" i="70"/>
  <c r="T94025" i="70"/>
  <c r="R109985" i="70"/>
  <c r="T109985" i="70"/>
  <c r="S109985" i="70"/>
  <c r="Q109985" i="70"/>
  <c r="S134975" i="70"/>
  <c r="T134975" i="70"/>
  <c r="Q134975" i="70"/>
  <c r="R134975" i="70"/>
  <c r="T93395" i="70"/>
  <c r="S93395" i="70"/>
  <c r="Q93395" i="70"/>
  <c r="R93395" i="70"/>
  <c r="Q110993" i="70"/>
  <c r="T110993" i="70"/>
  <c r="S110993" i="70"/>
  <c r="R110993" i="70"/>
  <c r="Q113037" i="70"/>
  <c r="T113037" i="70"/>
  <c r="S113037" i="70"/>
  <c r="R113037" i="70"/>
  <c r="Q115347" i="70"/>
  <c r="R115347" i="70"/>
  <c r="S115347" i="70"/>
  <c r="T115347" i="70"/>
  <c r="T143361" i="70"/>
  <c r="R143361" i="70"/>
  <c r="Q143361" i="70"/>
  <c r="S143361" i="70"/>
  <c r="Q177087" i="70"/>
  <c r="T177087" i="70"/>
  <c r="S177087" i="70"/>
  <c r="R177087" i="70"/>
  <c r="R175519" i="70"/>
  <c r="Q175519" i="70"/>
  <c r="T175519" i="70"/>
  <c r="S175519" i="70"/>
  <c r="S176513" i="70"/>
  <c r="Q176513" i="70"/>
  <c r="T176513" i="70"/>
  <c r="R176513" i="70"/>
  <c r="Q178473" i="70"/>
  <c r="T178473" i="70"/>
  <c r="S178473" i="70"/>
  <c r="R178473" i="70"/>
  <c r="S86437" i="70"/>
  <c r="T86437" i="70"/>
  <c r="Q86437" i="70"/>
  <c r="R86437" i="70"/>
  <c r="Q89979" i="70"/>
  <c r="S89979" i="70"/>
  <c r="T89979" i="70"/>
  <c r="R89979" i="70"/>
  <c r="Q97231" i="70"/>
  <c r="R97231" i="70"/>
  <c r="S97231" i="70"/>
  <c r="T97231" i="70"/>
  <c r="S154477" i="70"/>
  <c r="T154477" i="70"/>
  <c r="R154477" i="70"/>
  <c r="Q154477" i="70"/>
  <c r="Q105841" i="70"/>
  <c r="S105841" i="70"/>
  <c r="R105841" i="70"/>
  <c r="T105841" i="70"/>
  <c r="T127527" i="70"/>
  <c r="R127527" i="70"/>
  <c r="Q127527" i="70"/>
  <c r="S127527" i="70"/>
  <c r="R98323" i="70"/>
  <c r="T98323" i="70"/>
  <c r="S98323" i="70"/>
  <c r="Q98323" i="70"/>
  <c r="T86633" i="70"/>
  <c r="Q86633" i="70"/>
  <c r="S86633" i="70"/>
  <c r="R86633" i="70"/>
  <c r="S127779" i="70"/>
  <c r="T127779" i="70"/>
  <c r="R127779" i="70"/>
  <c r="Q127779" i="70"/>
  <c r="T145811" i="70"/>
  <c r="R145811" i="70"/>
  <c r="S145811" i="70"/>
  <c r="Q145811" i="70"/>
  <c r="R112743" i="70"/>
  <c r="Q112743" i="70"/>
  <c r="S112743" i="70"/>
  <c r="T112743" i="70"/>
  <c r="Q132273" i="70"/>
  <c r="S132273" i="70"/>
  <c r="T132273" i="70"/>
  <c r="R132273" i="70"/>
  <c r="R191157" i="70"/>
  <c r="Q191157" i="70"/>
  <c r="T191157" i="70"/>
  <c r="S191157" i="70"/>
  <c r="R168561" i="70"/>
  <c r="T168561" i="70"/>
  <c r="S168561" i="70"/>
  <c r="Q168561" i="70"/>
  <c r="Q100717" i="70"/>
  <c r="S100717" i="70"/>
  <c r="R100717" i="70"/>
  <c r="T100717" i="70"/>
  <c r="T173433" i="70"/>
  <c r="Q173433" i="70"/>
  <c r="S173433" i="70"/>
  <c r="R173433" i="70"/>
  <c r="T138223" i="70"/>
  <c r="Q138223" i="70"/>
  <c r="R138223" i="70"/>
  <c r="S138223" i="70"/>
  <c r="S106443" i="70"/>
  <c r="Q106443" i="70"/>
  <c r="R106443" i="70"/>
  <c r="T106443" i="70"/>
  <c r="R93787" i="70"/>
  <c r="S93787" i="70"/>
  <c r="T93787" i="70"/>
  <c r="Q93787" i="70"/>
  <c r="S204765" i="70"/>
  <c r="R204765" i="70"/>
  <c r="Q204765" i="70"/>
  <c r="T204765" i="70"/>
  <c r="R130187" i="70"/>
  <c r="S130187" i="70"/>
  <c r="Q130187" i="70"/>
  <c r="T130187" i="70"/>
  <c r="Q155807" i="70"/>
  <c r="R155807" i="70"/>
  <c r="T155807" i="70"/>
  <c r="S155807" i="70"/>
  <c r="S118735" i="70"/>
  <c r="R118735" i="70"/>
  <c r="Q118735" i="70"/>
  <c r="T118735" i="70"/>
  <c r="T128423" i="70"/>
  <c r="Q128423" i="70"/>
  <c r="S128423" i="70"/>
  <c r="R128423" i="70"/>
  <c r="S142647" i="70"/>
  <c r="T142647" i="70"/>
  <c r="R142647" i="70"/>
  <c r="Q142647" i="70"/>
  <c r="S129445" i="70"/>
  <c r="T129445" i="70"/>
  <c r="Q129445" i="70"/>
  <c r="R129445" i="70"/>
  <c r="T98505" i="70"/>
  <c r="R98505" i="70"/>
  <c r="S98505" i="70"/>
  <c r="Q98505" i="70"/>
  <c r="T165047" i="70"/>
  <c r="R165047" i="70"/>
  <c r="Q165047" i="70"/>
  <c r="S165047" i="70"/>
  <c r="T182799" i="70"/>
  <c r="Q182799" i="70"/>
  <c r="R182799" i="70"/>
  <c r="S182799" i="70"/>
  <c r="T162107" i="70"/>
  <c r="S162107" i="70"/>
  <c r="R162107" i="70"/>
  <c r="Q162107" i="70"/>
  <c r="S192977" i="70"/>
  <c r="T192977" i="70"/>
  <c r="Q192977" i="70"/>
  <c r="R192977" i="70"/>
  <c r="T174217" i="70"/>
  <c r="R174217" i="70"/>
  <c r="Q174217" i="70"/>
  <c r="S174217" i="70"/>
  <c r="R138447" i="70"/>
  <c r="S138447" i="70"/>
  <c r="Q138447" i="70"/>
  <c r="T138447" i="70"/>
  <c r="T85121" i="70"/>
  <c r="S85121" i="70"/>
  <c r="R85121" i="70"/>
  <c r="Q85121" i="70"/>
  <c r="T77463" i="70"/>
  <c r="S77463" i="70"/>
  <c r="Q77463" i="70"/>
  <c r="R77463" i="70"/>
  <c r="R127009" i="70"/>
  <c r="T127009" i="70"/>
  <c r="Q127009" i="70"/>
  <c r="S127009" i="70"/>
  <c r="S94053" i="70"/>
  <c r="Q94053" i="70"/>
  <c r="R94053" i="70"/>
  <c r="T94053" i="70"/>
  <c r="R128283" i="70"/>
  <c r="T128283" i="70"/>
  <c r="S128283" i="70"/>
  <c r="Q128283" i="70"/>
  <c r="T133603" i="70"/>
  <c r="S133603" i="70"/>
  <c r="R133603" i="70"/>
  <c r="Q133603" i="70"/>
  <c r="S72549" i="70"/>
  <c r="T72549" i="70"/>
  <c r="Q72549" i="70"/>
  <c r="R72549" i="70"/>
  <c r="Q113023" i="70"/>
  <c r="S113023" i="70"/>
  <c r="T113023" i="70"/>
  <c r="R113023" i="70"/>
  <c r="S162219" i="70"/>
  <c r="T162219" i="70"/>
  <c r="Q162219" i="70"/>
  <c r="R162219" i="70"/>
  <c r="R110321" i="70"/>
  <c r="Q110321" i="70"/>
  <c r="S110321" i="70"/>
  <c r="T110321" i="70"/>
  <c r="S159825" i="70"/>
  <c r="Q159825" i="70"/>
  <c r="R159825" i="70"/>
  <c r="T159825" i="70"/>
  <c r="T199011" i="70"/>
  <c r="R199011" i="70"/>
  <c r="S199011" i="70"/>
  <c r="Q199011" i="70"/>
  <c r="T196141" i="70"/>
  <c r="S196141" i="70"/>
  <c r="R196141" i="70"/>
  <c r="Q196141" i="70"/>
  <c r="R106093" i="70"/>
  <c r="S106093" i="70"/>
  <c r="T106093" i="70"/>
  <c r="Q106093" i="70"/>
  <c r="T84925" i="70"/>
  <c r="Q84925" i="70"/>
  <c r="S84925" i="70"/>
  <c r="R84925" i="70"/>
  <c r="S176457" i="70"/>
  <c r="T176457" i="70"/>
  <c r="Q176457" i="70"/>
  <c r="R176457" i="70"/>
  <c r="Q204877" i="70"/>
  <c r="T204877" i="70"/>
  <c r="S204877" i="70"/>
  <c r="R204877" i="70"/>
  <c r="Q218163" i="70"/>
  <c r="T218163" i="70"/>
  <c r="S218163" i="70"/>
  <c r="R218163" i="70"/>
  <c r="T216609" i="70"/>
  <c r="Q216609" i="70"/>
  <c r="S216609" i="70"/>
  <c r="R216609" i="70"/>
  <c r="T227865" i="70"/>
  <c r="Q227865" i="70"/>
  <c r="R227865" i="70"/>
  <c r="S227865" i="70"/>
  <c r="S228929" i="70"/>
  <c r="Q228929" i="70"/>
  <c r="R228929" i="70"/>
  <c r="T228929" i="70"/>
  <c r="T196575" i="70"/>
  <c r="S196575" i="70"/>
  <c r="R196575" i="70"/>
  <c r="Q196575" i="70"/>
  <c r="S234375" i="70"/>
  <c r="T234375" i="70"/>
  <c r="Q234375" i="70"/>
  <c r="R234375" i="70"/>
  <c r="S215657" i="70"/>
  <c r="T215657" i="70"/>
  <c r="Q215657" i="70"/>
  <c r="R215657" i="70"/>
  <c r="T57724" i="70"/>
  <c r="Q57724" i="70"/>
  <c r="S57724" i="70"/>
  <c r="R57724" i="70"/>
  <c r="R42912" i="70"/>
  <c r="T42912" i="70"/>
  <c r="S42912" i="70"/>
  <c r="Q42912" i="70"/>
  <c r="T69050" i="70"/>
  <c r="S69050" i="70"/>
  <c r="R69050" i="70"/>
  <c r="Q69050" i="70"/>
  <c r="Q39580" i="70"/>
  <c r="R39580" i="70"/>
  <c r="S39580" i="70"/>
  <c r="T39580" i="70"/>
  <c r="S39930" i="70"/>
  <c r="Q39930" i="70"/>
  <c r="T39930" i="70"/>
  <c r="R39930" i="70"/>
  <c r="T35128" i="70"/>
  <c r="R35128" i="70"/>
  <c r="Q35128" i="70"/>
  <c r="S35128" i="70"/>
  <c r="R39510" i="70"/>
  <c r="T39510" i="70"/>
  <c r="Q39510" i="70"/>
  <c r="S39510" i="70"/>
  <c r="T223595" i="70"/>
  <c r="R223595" i="70"/>
  <c r="Q223595" i="70"/>
  <c r="S223595" i="70"/>
  <c r="R177899" i="70"/>
  <c r="T177899" i="70"/>
  <c r="S177899" i="70"/>
  <c r="Q177899" i="70"/>
  <c r="Q170843" i="70"/>
  <c r="R170843" i="70"/>
  <c r="T170843" i="70"/>
  <c r="S170843" i="70"/>
  <c r="S212507" i="70"/>
  <c r="T212507" i="70"/>
  <c r="Q212507" i="70"/>
  <c r="R212507" i="70"/>
  <c r="R220207" i="70"/>
  <c r="S220207" i="70"/>
  <c r="T220207" i="70"/>
  <c r="Q220207" i="70"/>
  <c r="Q234613" i="70"/>
  <c r="T234613" i="70"/>
  <c r="R234613" i="70"/>
  <c r="S234613" i="70"/>
  <c r="T177115" i="70"/>
  <c r="S177115" i="70"/>
  <c r="R177115" i="70"/>
  <c r="Q177115" i="70"/>
  <c r="T238771" i="70"/>
  <c r="R238771" i="70"/>
  <c r="Q238771" i="70"/>
  <c r="S238771" i="70"/>
  <c r="S228775" i="70"/>
  <c r="Q228775" i="70"/>
  <c r="T228775" i="70"/>
  <c r="R228775" i="70"/>
  <c r="R56534" i="70"/>
  <c r="T56534" i="70"/>
  <c r="Q56534" i="70"/>
  <c r="S56534" i="70"/>
  <c r="R63450" i="70"/>
  <c r="Q63450" i="70"/>
  <c r="S63450" i="70"/>
  <c r="T63450" i="70"/>
  <c r="R42408" i="70"/>
  <c r="Q42408" i="70"/>
  <c r="T42408" i="70"/>
  <c r="S42408" i="70"/>
  <c r="T38376" i="70"/>
  <c r="S38376" i="70"/>
  <c r="Q38376" i="70"/>
  <c r="R38376" i="70"/>
  <c r="S58396" i="70"/>
  <c r="R58396" i="70"/>
  <c r="T58396" i="70"/>
  <c r="Q58396" i="70"/>
  <c r="Q38698" i="70"/>
  <c r="R38698" i="70"/>
  <c r="T38698" i="70"/>
  <c r="S38698" i="70"/>
  <c r="S34568" i="70"/>
  <c r="Q34568" i="70"/>
  <c r="R34568" i="70"/>
  <c r="T34568" i="70"/>
  <c r="T234837" i="70"/>
  <c r="R234837" i="70"/>
  <c r="Q234837" i="70"/>
  <c r="S234837" i="70"/>
  <c r="R99821" i="70"/>
  <c r="T99821" i="70"/>
  <c r="S99821" i="70"/>
  <c r="Q99821" i="70"/>
  <c r="Q107549" i="70"/>
  <c r="T107549" i="70"/>
  <c r="S107549" i="70"/>
  <c r="R107549" i="70"/>
  <c r="R240521" i="70"/>
  <c r="T240521" i="70"/>
  <c r="Q240521" i="70"/>
  <c r="S240521" i="70"/>
  <c r="T231155" i="70"/>
  <c r="S231155" i="70"/>
  <c r="Q231155" i="70"/>
  <c r="R231155" i="70"/>
  <c r="T183429" i="70"/>
  <c r="R183429" i="70"/>
  <c r="S183429" i="70"/>
  <c r="Q183429" i="70"/>
  <c r="Q174763" i="70"/>
  <c r="R174763" i="70"/>
  <c r="T174763" i="70"/>
  <c r="S174763" i="70"/>
  <c r="R235453" i="70"/>
  <c r="T235453" i="70"/>
  <c r="Q235453" i="70"/>
  <c r="S235453" i="70"/>
  <c r="R211807" i="70"/>
  <c r="T211807" i="70"/>
  <c r="S211807" i="70"/>
  <c r="Q211807" i="70"/>
  <c r="Q49604" i="70"/>
  <c r="R49604" i="70"/>
  <c r="S49604" i="70"/>
  <c r="T49604" i="70"/>
  <c r="T52964" i="70"/>
  <c r="R52964" i="70"/>
  <c r="S52964" i="70"/>
  <c r="Q52964" i="70"/>
  <c r="Q46608" i="70"/>
  <c r="R46608" i="70"/>
  <c r="S46608" i="70"/>
  <c r="T46608" i="70"/>
  <c r="S52516" i="70"/>
  <c r="T52516" i="70"/>
  <c r="R52516" i="70"/>
  <c r="Q52516" i="70"/>
  <c r="R73306" i="70"/>
  <c r="T73306" i="70"/>
  <c r="S73306" i="70"/>
  <c r="Q73306" i="70"/>
  <c r="T44956" i="70"/>
  <c r="Q44956" i="70"/>
  <c r="S44956" i="70"/>
  <c r="R44956" i="70"/>
  <c r="S14268" i="70"/>
  <c r="T14268" i="70"/>
  <c r="Q14268" i="70"/>
  <c r="R14268" i="70"/>
  <c r="T209399" i="70"/>
  <c r="R209399" i="70"/>
  <c r="S209399" i="70"/>
  <c r="Q209399" i="70"/>
  <c r="R194979" i="70"/>
  <c r="Q194979" i="70"/>
  <c r="T194979" i="70"/>
  <c r="S194979" i="70"/>
  <c r="T216413" i="70"/>
  <c r="S216413" i="70"/>
  <c r="R216413" i="70"/>
  <c r="Q216413" i="70"/>
  <c r="R213683" i="70"/>
  <c r="S213683" i="70"/>
  <c r="T213683" i="70"/>
  <c r="Q213683" i="70"/>
  <c r="S242271" i="70"/>
  <c r="T242271" i="70"/>
  <c r="Q242271" i="70"/>
  <c r="R242271" i="70"/>
  <c r="R185823" i="70"/>
  <c r="T185823" i="70"/>
  <c r="Q185823" i="70"/>
  <c r="S185823" i="70"/>
  <c r="S211989" i="70"/>
  <c r="R211989" i="70"/>
  <c r="T211989" i="70"/>
  <c r="Q211989" i="70"/>
  <c r="T212493" i="70"/>
  <c r="Q212493" i="70"/>
  <c r="S212493" i="70"/>
  <c r="R212493" i="70"/>
  <c r="T227053" i="70"/>
  <c r="R227053" i="70"/>
  <c r="S227053" i="70"/>
  <c r="Q227053" i="70"/>
  <c r="S54826" i="70"/>
  <c r="R54826" i="70"/>
  <c r="T54826" i="70"/>
  <c r="Q54826" i="70"/>
  <c r="Q55092" i="70"/>
  <c r="T55092" i="70"/>
  <c r="R55092" i="70"/>
  <c r="S55092" i="70"/>
  <c r="R47868" i="70"/>
  <c r="S47868" i="70"/>
  <c r="T47868" i="70"/>
  <c r="Q47868" i="70"/>
  <c r="T46636" i="70"/>
  <c r="R46636" i="70"/>
  <c r="Q46636" i="70"/>
  <c r="S46636" i="70"/>
  <c r="R59012" i="70"/>
  <c r="S59012" i="70"/>
  <c r="T59012" i="70"/>
  <c r="Q59012" i="70"/>
  <c r="T25454" i="70"/>
  <c r="R25454" i="70"/>
  <c r="Q25454" i="70"/>
  <c r="S25454" i="70"/>
  <c r="T15122" i="70"/>
  <c r="S15122" i="70"/>
  <c r="R15122" i="70"/>
  <c r="Q15122" i="70"/>
  <c r="R171851" i="70"/>
  <c r="S171851" i="70"/>
  <c r="Q171851" i="70"/>
  <c r="T171851" i="70"/>
  <c r="S183863" i="70"/>
  <c r="R183863" i="70"/>
  <c r="T183863" i="70"/>
  <c r="Q183863" i="70"/>
  <c r="R175239" i="70"/>
  <c r="Q175239" i="70"/>
  <c r="S175239" i="70"/>
  <c r="T175239" i="70"/>
  <c r="S176891" i="70"/>
  <c r="Q176891" i="70"/>
  <c r="T176891" i="70"/>
  <c r="R176891" i="70"/>
  <c r="S214789" i="70"/>
  <c r="R214789" i="70"/>
  <c r="T214789" i="70"/>
  <c r="Q214789" i="70"/>
  <c r="S169443" i="70"/>
  <c r="T169443" i="70"/>
  <c r="R169443" i="70"/>
  <c r="Q169443" i="70"/>
  <c r="R220249" i="70"/>
  <c r="T220249" i="70"/>
  <c r="Q220249" i="70"/>
  <c r="S220249" i="70"/>
  <c r="S240129" i="70"/>
  <c r="T240129" i="70"/>
  <c r="R240129" i="70"/>
  <c r="Q240129" i="70"/>
  <c r="Q242355" i="70"/>
  <c r="S242355" i="70"/>
  <c r="R242355" i="70"/>
  <c r="T242355" i="70"/>
  <c r="Q81202" i="70"/>
  <c r="R81202" i="70"/>
  <c r="S81202" i="70"/>
  <c r="T81202" i="70"/>
  <c r="T47952" i="70"/>
  <c r="S47952" i="70"/>
  <c r="Q47952" i="70"/>
  <c r="R47952" i="70"/>
  <c r="R42618" i="70"/>
  <c r="S42618" i="70"/>
  <c r="Q42618" i="70"/>
  <c r="T42618" i="70"/>
  <c r="R47448" i="70"/>
  <c r="Q47448" i="70"/>
  <c r="T47448" i="70"/>
  <c r="S47448" i="70"/>
  <c r="S66502" i="70"/>
  <c r="R66502" i="70"/>
  <c r="Q66502" i="70"/>
  <c r="T66502" i="70"/>
  <c r="T27946" i="70"/>
  <c r="R27946" i="70"/>
  <c r="Q27946" i="70"/>
  <c r="S27946" i="70"/>
  <c r="R34134" i="70"/>
  <c r="T34134" i="70"/>
  <c r="S34134" i="70"/>
  <c r="Q34134" i="70"/>
  <c r="S159111" i="70"/>
  <c r="Q159111" i="70"/>
  <c r="R159111" i="70"/>
  <c r="T159111" i="70"/>
  <c r="S124209" i="70"/>
  <c r="T124209" i="70"/>
  <c r="Q124209" i="70"/>
  <c r="R124209" i="70"/>
  <c r="T214257" i="70"/>
  <c r="S214257" i="70"/>
  <c r="R214257" i="70"/>
  <c r="Q214257" i="70"/>
  <c r="R209861" i="70"/>
  <c r="T209861" i="70"/>
  <c r="S209861" i="70"/>
  <c r="Q209861" i="70"/>
  <c r="Q227067" i="70"/>
  <c r="T227067" i="70"/>
  <c r="R227067" i="70"/>
  <c r="S227067" i="70"/>
  <c r="S191115" i="70"/>
  <c r="T191115" i="70"/>
  <c r="R191115" i="70"/>
  <c r="Q191115" i="70"/>
  <c r="Q215377" i="70"/>
  <c r="T215377" i="70"/>
  <c r="S215377" i="70"/>
  <c r="R215377" i="70"/>
  <c r="Q215797" i="70"/>
  <c r="R215797" i="70"/>
  <c r="T215797" i="70"/>
  <c r="S215797" i="70"/>
  <c r="S23382" i="70"/>
  <c r="R23382" i="70"/>
  <c r="Q23382" i="70"/>
  <c r="T23382" i="70"/>
  <c r="T49366" i="70"/>
  <c r="R49366" i="70"/>
  <c r="S49366" i="70"/>
  <c r="Q49366" i="70"/>
  <c r="R26615" i="70"/>
  <c r="T26615" i="70"/>
  <c r="Q26615" i="70"/>
  <c r="S26615" i="70"/>
  <c r="R43555" i="70"/>
  <c r="S43555" i="70"/>
  <c r="Q43555" i="70"/>
  <c r="T43555" i="70"/>
  <c r="T7281" i="70"/>
  <c r="S7281" i="70"/>
  <c r="Q7281" i="70"/>
  <c r="R7281" i="70"/>
  <c r="T29597" i="70"/>
  <c r="S29597" i="70"/>
  <c r="Q29597" i="70"/>
  <c r="R29597" i="70"/>
  <c r="R68685" i="70"/>
  <c r="Q68685" i="70"/>
  <c r="S68685" i="70"/>
  <c r="T68685" i="70"/>
  <c r="R40461" i="70"/>
  <c r="T40461" i="70"/>
  <c r="S40461" i="70"/>
  <c r="Q40461" i="70"/>
  <c r="S41735" i="70"/>
  <c r="R41735" i="70"/>
  <c r="Q41735" i="70"/>
  <c r="T41735" i="70"/>
  <c r="R140643" i="70"/>
  <c r="Q140643" i="70"/>
  <c r="S140643" i="70"/>
  <c r="T140643" i="70"/>
  <c r="R101457" i="70"/>
  <c r="T101457" i="70"/>
  <c r="Q101457" i="70"/>
  <c r="S101457" i="70"/>
  <c r="T83033" i="70"/>
  <c r="S83033" i="70"/>
  <c r="R83033" i="70"/>
  <c r="Q83033" i="70"/>
  <c r="R162595" i="70"/>
  <c r="Q162595" i="70"/>
  <c r="T162595" i="70"/>
  <c r="S162595" i="70"/>
  <c r="Q144115" i="70"/>
  <c r="T144115" i="70"/>
  <c r="S144115" i="70"/>
  <c r="R144115" i="70"/>
  <c r="T127021" i="70"/>
  <c r="S127021" i="70"/>
  <c r="Q127021" i="70"/>
  <c r="R127021" i="70"/>
  <c r="R109115" i="70"/>
  <c r="S109115" i="70"/>
  <c r="T109115" i="70"/>
  <c r="Q109115" i="70"/>
  <c r="R104509" i="70"/>
  <c r="T104509" i="70"/>
  <c r="Q104509" i="70"/>
  <c r="S104509" i="70"/>
  <c r="T197245" i="70"/>
  <c r="R197245" i="70"/>
  <c r="Q197245" i="70"/>
  <c r="S197245" i="70"/>
  <c r="T102577" i="70"/>
  <c r="R102577" i="70"/>
  <c r="S102577" i="70"/>
  <c r="Q102577" i="70"/>
  <c r="S129009" i="70"/>
  <c r="R129009" i="70"/>
  <c r="T129009" i="70"/>
  <c r="Q129009" i="70"/>
  <c r="Q205253" i="70"/>
  <c r="S205253" i="70"/>
  <c r="R205253" i="70"/>
  <c r="T205253" i="70"/>
  <c r="R155847" i="70"/>
  <c r="S155847" i="70"/>
  <c r="T155847" i="70"/>
  <c r="Q155847" i="70"/>
  <c r="T95997" i="70"/>
  <c r="R95997" i="70"/>
  <c r="S95997" i="70"/>
  <c r="Q95997" i="70"/>
  <c r="R147013" i="70"/>
  <c r="S147013" i="70"/>
  <c r="T147013" i="70"/>
  <c r="Q147013" i="70"/>
  <c r="S178289" i="70"/>
  <c r="T178289" i="70"/>
  <c r="Q178289" i="70"/>
  <c r="R178289" i="70"/>
  <c r="T240351" i="70"/>
  <c r="Q240351" i="70"/>
  <c r="S240351" i="70"/>
  <c r="R240351" i="70"/>
  <c r="S220681" i="70"/>
  <c r="R220681" i="70"/>
  <c r="T220681" i="70"/>
  <c r="Q220681" i="70"/>
  <c r="R245069" i="70"/>
  <c r="T245069" i="70"/>
  <c r="Q245069" i="70"/>
  <c r="S245069" i="70"/>
  <c r="T235857" i="70"/>
  <c r="S235857" i="70"/>
  <c r="R235857" i="70"/>
  <c r="Q235857" i="70"/>
  <c r="Q210615" i="70"/>
  <c r="T210615" i="70"/>
  <c r="R210615" i="70"/>
  <c r="S210615" i="70"/>
  <c r="S243599" i="70"/>
  <c r="Q243599" i="70"/>
  <c r="R243599" i="70"/>
  <c r="T243599" i="70"/>
  <c r="R9857" i="70"/>
  <c r="S9857" i="70"/>
  <c r="Q9857" i="70"/>
  <c r="T9857" i="70"/>
  <c r="R56687" i="70"/>
  <c r="Q56687" i="70"/>
  <c r="T56687" i="70"/>
  <c r="S56687" i="70"/>
  <c r="S57905" i="70"/>
  <c r="R57905" i="70"/>
  <c r="T57905" i="70"/>
  <c r="Q57905" i="70"/>
  <c r="S50359" i="70"/>
  <c r="T50359" i="70"/>
  <c r="R50359" i="70"/>
  <c r="Q50359" i="70"/>
  <c r="S44185" i="70"/>
  <c r="R44185" i="70"/>
  <c r="T44185" i="70"/>
  <c r="Q44185" i="70"/>
  <c r="T2759" i="70"/>
  <c r="R2759" i="70"/>
  <c r="Q2759" i="70"/>
  <c r="S2759" i="70"/>
  <c r="S17697" i="70"/>
  <c r="T17697" i="70"/>
  <c r="Q17697" i="70"/>
  <c r="R17697" i="70"/>
  <c r="T51493" i="70"/>
  <c r="R51493" i="70"/>
  <c r="Q51493" i="70"/>
  <c r="S51493" i="70"/>
  <c r="S52221" i="70"/>
  <c r="Q52221" i="70"/>
  <c r="R52221" i="70"/>
  <c r="T52221" i="70"/>
  <c r="R38207" i="70"/>
  <c r="Q38207" i="70"/>
  <c r="S38207" i="70"/>
  <c r="T38207" i="70"/>
  <c r="T107507" i="70"/>
  <c r="Q107507" i="70"/>
  <c r="R107507" i="70"/>
  <c r="S107507" i="70"/>
  <c r="T88327" i="70"/>
  <c r="Q88327" i="70"/>
  <c r="R88327" i="70"/>
  <c r="S88327" i="70"/>
  <c r="R67551" i="70"/>
  <c r="T67551" i="70"/>
  <c r="Q67551" i="70"/>
  <c r="S67551" i="70"/>
  <c r="Q159783" i="70"/>
  <c r="T159783" i="70"/>
  <c r="S159783" i="70"/>
  <c r="R159783" i="70"/>
  <c r="T94137" i="70"/>
  <c r="R94137" i="70"/>
  <c r="S94137" i="70"/>
  <c r="Q94137" i="70"/>
  <c r="Q92149" i="70"/>
  <c r="T92149" i="70"/>
  <c r="S92149" i="70"/>
  <c r="R92149" i="70"/>
  <c r="Q92835" i="70"/>
  <c r="R92835" i="70"/>
  <c r="S92835" i="70"/>
  <c r="T92835" i="70"/>
  <c r="T74019" i="70"/>
  <c r="R74019" i="70"/>
  <c r="Q74019" i="70"/>
  <c r="S74019" i="70"/>
  <c r="Q152335" i="70"/>
  <c r="R152335" i="70"/>
  <c r="T152335" i="70"/>
  <c r="S152335" i="70"/>
  <c r="S140589" i="70"/>
  <c r="R140589" i="70"/>
  <c r="T140589" i="70"/>
  <c r="Q140589" i="70"/>
  <c r="Q134667" i="70"/>
  <c r="T134667" i="70"/>
  <c r="R134667" i="70"/>
  <c r="S134667" i="70"/>
  <c r="T106121" i="70"/>
  <c r="R106121" i="70"/>
  <c r="S106121" i="70"/>
  <c r="Q106121" i="70"/>
  <c r="R187895" i="70"/>
  <c r="Q187895" i="70"/>
  <c r="T187895" i="70"/>
  <c r="S187895" i="70"/>
  <c r="Q135045" i="70"/>
  <c r="R135045" i="70"/>
  <c r="T135045" i="70"/>
  <c r="S135045" i="70"/>
  <c r="S142773" i="70"/>
  <c r="R142773" i="70"/>
  <c r="Q142773" i="70"/>
  <c r="T142773" i="70"/>
  <c r="T151593" i="70"/>
  <c r="R151593" i="70"/>
  <c r="S151593" i="70"/>
  <c r="Q151593" i="70"/>
  <c r="Q105771" i="70"/>
  <c r="S105771" i="70"/>
  <c r="T105771" i="70"/>
  <c r="R105771" i="70"/>
  <c r="R103335" i="70"/>
  <c r="S103335" i="70"/>
  <c r="T103335" i="70"/>
  <c r="Q103335" i="70"/>
  <c r="T102551" i="70"/>
  <c r="Q102551" i="70"/>
  <c r="R102551" i="70"/>
  <c r="S102551" i="70"/>
  <c r="T108053" i="70"/>
  <c r="Q108053" i="70"/>
  <c r="S108053" i="70"/>
  <c r="R108053" i="70"/>
  <c r="S123565" i="70"/>
  <c r="R123565" i="70"/>
  <c r="T123565" i="70"/>
  <c r="Q123565" i="70"/>
  <c r="S92233" i="70"/>
  <c r="R92233" i="70"/>
  <c r="Q92233" i="70"/>
  <c r="T92233" i="70"/>
  <c r="Q85513" i="70"/>
  <c r="T85513" i="70"/>
  <c r="R85513" i="70"/>
  <c r="S85513" i="70"/>
  <c r="T72255" i="70"/>
  <c r="R72255" i="70"/>
  <c r="S72255" i="70"/>
  <c r="Q72255" i="70"/>
  <c r="T67803" i="70"/>
  <c r="Q67803" i="70"/>
  <c r="R67803" i="70"/>
  <c r="S67803" i="70"/>
  <c r="S190877" i="70"/>
  <c r="T190877" i="70"/>
  <c r="Q190877" i="70"/>
  <c r="R190877" i="70"/>
  <c r="R98533" i="70"/>
  <c r="Q98533" i="70"/>
  <c r="T98533" i="70"/>
  <c r="S98533" i="70"/>
  <c r="T134793" i="70"/>
  <c r="S134793" i="70"/>
  <c r="Q134793" i="70"/>
  <c r="R134793" i="70"/>
  <c r="Q210533" i="70"/>
  <c r="S210533" i="70"/>
  <c r="T210533" i="70"/>
  <c r="R210533" i="70"/>
  <c r="Q167819" i="70"/>
  <c r="R167819" i="70"/>
  <c r="T167819" i="70"/>
  <c r="S167819" i="70"/>
  <c r="R142941" i="70"/>
  <c r="S142941" i="70"/>
  <c r="Q142941" i="70"/>
  <c r="T142941" i="70"/>
  <c r="R204275" i="70"/>
  <c r="T204275" i="70"/>
  <c r="S204275" i="70"/>
  <c r="Q204275" i="70"/>
  <c r="T103503" i="70"/>
  <c r="Q103503" i="70"/>
  <c r="S103503" i="70"/>
  <c r="R103503" i="70"/>
  <c r="R105211" i="70"/>
  <c r="T105211" i="70"/>
  <c r="Q105211" i="70"/>
  <c r="S105211" i="70"/>
  <c r="S97455" i="70"/>
  <c r="R97455" i="70"/>
  <c r="T97455" i="70"/>
  <c r="Q97455" i="70"/>
  <c r="S154561" i="70"/>
  <c r="T154561" i="70"/>
  <c r="Q154561" i="70"/>
  <c r="R154561" i="70"/>
  <c r="S156339" i="70"/>
  <c r="R156339" i="70"/>
  <c r="Q156339" i="70"/>
  <c r="T156339" i="70"/>
  <c r="S156143" i="70"/>
  <c r="T156143" i="70"/>
  <c r="R156143" i="70"/>
  <c r="Q156143" i="70"/>
  <c r="S128031" i="70"/>
  <c r="R128031" i="70"/>
  <c r="Q128031" i="70"/>
  <c r="T128031" i="70"/>
  <c r="T74439" i="70"/>
  <c r="S74439" i="70"/>
  <c r="R74439" i="70"/>
  <c r="Q74439" i="70"/>
  <c r="R84267" i="70"/>
  <c r="T84267" i="70"/>
  <c r="S84267" i="70"/>
  <c r="Q84267" i="70"/>
  <c r="Q145895" i="70"/>
  <c r="T145895" i="70"/>
  <c r="S145895" i="70"/>
  <c r="R145895" i="70"/>
  <c r="S113933" i="70"/>
  <c r="R113933" i="70"/>
  <c r="T113933" i="70"/>
  <c r="Q113933" i="70"/>
  <c r="S187993" i="70"/>
  <c r="Q187993" i="70"/>
  <c r="T187993" i="70"/>
  <c r="R187993" i="70"/>
  <c r="Q168309" i="70"/>
  <c r="R168309" i="70"/>
  <c r="S168309" i="70"/>
  <c r="T168309" i="70"/>
  <c r="Q146189" i="70"/>
  <c r="T146189" i="70"/>
  <c r="S146189" i="70"/>
  <c r="R146189" i="70"/>
  <c r="T193229" i="70"/>
  <c r="S193229" i="70"/>
  <c r="R193229" i="70"/>
  <c r="Q193229" i="70"/>
  <c r="Q140309" i="70"/>
  <c r="S140309" i="70"/>
  <c r="T140309" i="70"/>
  <c r="R140309" i="70"/>
  <c r="Q113443" i="70"/>
  <c r="R113443" i="70"/>
  <c r="T113443" i="70"/>
  <c r="S113443" i="70"/>
  <c r="T91351" i="70"/>
  <c r="Q91351" i="70"/>
  <c r="R91351" i="70"/>
  <c r="S91351" i="70"/>
  <c r="R68363" i="70"/>
  <c r="S68363" i="70"/>
  <c r="Q68363" i="70"/>
  <c r="T68363" i="70"/>
  <c r="T113709" i="70"/>
  <c r="R113709" i="70"/>
  <c r="Q113709" i="70"/>
  <c r="S113709" i="70"/>
  <c r="S106289" i="70"/>
  <c r="Q106289" i="70"/>
  <c r="T106289" i="70"/>
  <c r="R106289" i="70"/>
  <c r="S112673" i="70"/>
  <c r="T112673" i="70"/>
  <c r="R112673" i="70"/>
  <c r="Q112673" i="70"/>
  <c r="Q142899" i="70"/>
  <c r="S142899" i="70"/>
  <c r="R142899" i="70"/>
  <c r="T142899" i="70"/>
  <c r="S77967" i="70"/>
  <c r="Q77967" i="70"/>
  <c r="T77967" i="70"/>
  <c r="R77967" i="70"/>
  <c r="S73193" i="70"/>
  <c r="R73193" i="70"/>
  <c r="T73193" i="70"/>
  <c r="Q73193" i="70"/>
  <c r="R157053" i="70"/>
  <c r="Q157053" i="70"/>
  <c r="S157053" i="70"/>
  <c r="T157053" i="70"/>
  <c r="T146707" i="70"/>
  <c r="R146707" i="70"/>
  <c r="S146707" i="70"/>
  <c r="Q146707" i="70"/>
  <c r="T171613" i="70"/>
  <c r="Q171613" i="70"/>
  <c r="R171613" i="70"/>
  <c r="S171613" i="70"/>
  <c r="Q212717" i="70"/>
  <c r="R212717" i="70"/>
  <c r="S212717" i="70"/>
  <c r="T212717" i="70"/>
  <c r="R196477" i="70"/>
  <c r="Q196477" i="70"/>
  <c r="T196477" i="70"/>
  <c r="S196477" i="70"/>
  <c r="S193201" i="70"/>
  <c r="T193201" i="70"/>
  <c r="Q193201" i="70"/>
  <c r="R193201" i="70"/>
  <c r="R94333" i="70"/>
  <c r="T94333" i="70"/>
  <c r="S94333" i="70"/>
  <c r="Q94333" i="70"/>
  <c r="T128311" i="70"/>
  <c r="S128311" i="70"/>
  <c r="R128311" i="70"/>
  <c r="Q128311" i="70"/>
  <c r="R107815" i="70"/>
  <c r="Q107815" i="70"/>
  <c r="S107815" i="70"/>
  <c r="T107815" i="70"/>
  <c r="T101711" i="70"/>
  <c r="Q101711" i="70"/>
  <c r="S101711" i="70"/>
  <c r="R101711" i="70"/>
  <c r="S146483" i="70"/>
  <c r="R146483" i="70"/>
  <c r="Q146483" i="70"/>
  <c r="T146483" i="70"/>
  <c r="Q130635" i="70"/>
  <c r="S130635" i="70"/>
  <c r="T130635" i="70"/>
  <c r="R130635" i="70"/>
  <c r="T174105" i="70"/>
  <c r="S174105" i="70"/>
  <c r="R174105" i="70"/>
  <c r="Q174105" i="70"/>
  <c r="T139175" i="70"/>
  <c r="R139175" i="70"/>
  <c r="S139175" i="70"/>
  <c r="Q139175" i="70"/>
  <c r="T80151" i="70"/>
  <c r="Q80151" i="70"/>
  <c r="R80151" i="70"/>
  <c r="S80151" i="70"/>
  <c r="T80333" i="70"/>
  <c r="S80333" i="70"/>
  <c r="R80333" i="70"/>
  <c r="Q80333" i="70"/>
  <c r="S140673" i="70"/>
  <c r="Q140673" i="70"/>
  <c r="R140673" i="70"/>
  <c r="T140673" i="70"/>
  <c r="Q130341" i="70"/>
  <c r="T130341" i="70"/>
  <c r="R130341" i="70"/>
  <c r="S130341" i="70"/>
  <c r="S106457" i="70"/>
  <c r="Q106457" i="70"/>
  <c r="T106457" i="70"/>
  <c r="R106457" i="70"/>
  <c r="R240353" i="70"/>
  <c r="T240353" i="70"/>
  <c r="S240353" i="70"/>
  <c r="Q240353" i="70"/>
  <c r="T146973" i="70"/>
  <c r="R146973" i="70"/>
  <c r="Q146973" i="70"/>
  <c r="S146973" i="70"/>
  <c r="R135353" i="70"/>
  <c r="S135353" i="70"/>
  <c r="T135353" i="70"/>
  <c r="Q135353" i="70"/>
  <c r="S156773" i="70"/>
  <c r="T156773" i="70"/>
  <c r="Q156773" i="70"/>
  <c r="R156773" i="70"/>
  <c r="T84757" i="70"/>
  <c r="Q84757" i="70"/>
  <c r="S84757" i="70"/>
  <c r="R84757" i="70"/>
  <c r="S135759" i="70"/>
  <c r="Q135759" i="70"/>
  <c r="T135759" i="70"/>
  <c r="R135759" i="70"/>
  <c r="T75475" i="70"/>
  <c r="Q75475" i="70"/>
  <c r="R75475" i="70"/>
  <c r="S75475" i="70"/>
  <c r="Q162863" i="70"/>
  <c r="S162863" i="70"/>
  <c r="R162863" i="70"/>
  <c r="T162863" i="70"/>
  <c r="S94501" i="70"/>
  <c r="Q94501" i="70"/>
  <c r="R94501" i="70"/>
  <c r="T94501" i="70"/>
  <c r="R112757" i="70"/>
  <c r="S112757" i="70"/>
  <c r="T112757" i="70"/>
  <c r="Q112757" i="70"/>
  <c r="T54629" i="70"/>
  <c r="S54629" i="70"/>
  <c r="Q54629" i="70"/>
  <c r="R54629" i="70"/>
  <c r="Q62385" i="70"/>
  <c r="S62385" i="70"/>
  <c r="R62385" i="70"/>
  <c r="T62385" i="70"/>
  <c r="Q68517" i="70"/>
  <c r="R68517" i="70"/>
  <c r="T68517" i="70"/>
  <c r="S68517" i="70"/>
  <c r="Q129585" i="70"/>
  <c r="S129585" i="70"/>
  <c r="T129585" i="70"/>
  <c r="R129585" i="70"/>
  <c r="S163115" i="70"/>
  <c r="R163115" i="70"/>
  <c r="T163115" i="70"/>
  <c r="Q163115" i="70"/>
  <c r="Q126645" i="70"/>
  <c r="T126645" i="70"/>
  <c r="S126645" i="70"/>
  <c r="R126645" i="70"/>
  <c r="S95453" i="70"/>
  <c r="R95453" i="70"/>
  <c r="Q95453" i="70"/>
  <c r="T95453" i="70"/>
  <c r="R197261" i="70"/>
  <c r="T197261" i="70"/>
  <c r="Q197261" i="70"/>
  <c r="S197261" i="70"/>
  <c r="S188133" i="70"/>
  <c r="Q188133" i="70"/>
  <c r="R188133" i="70"/>
  <c r="T188133" i="70"/>
  <c r="T169205" i="70"/>
  <c r="R169205" i="70"/>
  <c r="Q169205" i="70"/>
  <c r="S169205" i="70"/>
  <c r="R69931" i="70"/>
  <c r="Q69931" i="70"/>
  <c r="T69931" i="70"/>
  <c r="S69931" i="70"/>
  <c r="Q101459" i="70"/>
  <c r="R101459" i="70"/>
  <c r="T101459" i="70"/>
  <c r="S101459" i="70"/>
  <c r="Q86129" i="70"/>
  <c r="T86129" i="70"/>
  <c r="S86129" i="70"/>
  <c r="R86129" i="70"/>
  <c r="T116747" i="70"/>
  <c r="Q116747" i="70"/>
  <c r="S116747" i="70"/>
  <c r="R116747" i="70"/>
  <c r="T107185" i="70"/>
  <c r="Q107185" i="70"/>
  <c r="R107185" i="70"/>
  <c r="S107185" i="70"/>
  <c r="R145531" i="70"/>
  <c r="Q145531" i="70"/>
  <c r="T145531" i="70"/>
  <c r="S145531" i="70"/>
  <c r="T83301" i="70"/>
  <c r="R83301" i="70"/>
  <c r="Q83301" i="70"/>
  <c r="S83301" i="70"/>
  <c r="Q78191" i="70"/>
  <c r="T78191" i="70"/>
  <c r="R78191" i="70"/>
  <c r="S78191" i="70"/>
  <c r="T69987" i="70"/>
  <c r="R69987" i="70"/>
  <c r="Q69987" i="70"/>
  <c r="S69987" i="70"/>
  <c r="R162359" i="70"/>
  <c r="Q162359" i="70"/>
  <c r="S162359" i="70"/>
  <c r="T162359" i="70"/>
  <c r="Q141485" i="70"/>
  <c r="T141485" i="70"/>
  <c r="R141485" i="70"/>
  <c r="S141485" i="70"/>
  <c r="R159419" i="70"/>
  <c r="Q159419" i="70"/>
  <c r="S159419" i="70"/>
  <c r="T159419" i="70"/>
  <c r="S210365" i="70"/>
  <c r="Q210365" i="70"/>
  <c r="R210365" i="70"/>
  <c r="T210365" i="70"/>
  <c r="S197233" i="70"/>
  <c r="R197233" i="70"/>
  <c r="T197233" i="70"/>
  <c r="Q197233" i="70"/>
  <c r="S190527" i="70"/>
  <c r="R190527" i="70"/>
  <c r="T190527" i="70"/>
  <c r="Q190527" i="70"/>
  <c r="Q171599" i="70"/>
  <c r="R171599" i="70"/>
  <c r="T171599" i="70"/>
  <c r="S171599" i="70"/>
  <c r="T75643" i="70"/>
  <c r="Q75643" i="70"/>
  <c r="R75643" i="70"/>
  <c r="S75643" i="70"/>
  <c r="Q116439" i="70"/>
  <c r="R116439" i="70"/>
  <c r="T116439" i="70"/>
  <c r="S116439" i="70"/>
  <c r="S98267" i="70"/>
  <c r="R98267" i="70"/>
  <c r="T98267" i="70"/>
  <c r="Q98267" i="70"/>
  <c r="S146511" i="70"/>
  <c r="Q146511" i="70"/>
  <c r="T146511" i="70"/>
  <c r="R146511" i="70"/>
  <c r="T131531" i="70"/>
  <c r="R131531" i="70"/>
  <c r="S131531" i="70"/>
  <c r="Q131531" i="70"/>
  <c r="T190569" i="70"/>
  <c r="S190569" i="70"/>
  <c r="R190569" i="70"/>
  <c r="Q190569" i="70"/>
  <c r="S66809" i="70"/>
  <c r="Q66809" i="70"/>
  <c r="T66809" i="70"/>
  <c r="R66809" i="70"/>
  <c r="S80375" i="70"/>
  <c r="Q80375" i="70"/>
  <c r="R80375" i="70"/>
  <c r="T80375" i="70"/>
  <c r="Q71513" i="70"/>
  <c r="S71513" i="70"/>
  <c r="R71513" i="70"/>
  <c r="T71513" i="70"/>
  <c r="T157137" i="70"/>
  <c r="R157137" i="70"/>
  <c r="Q157137" i="70"/>
  <c r="S157137" i="70"/>
  <c r="S191773" i="70"/>
  <c r="R191773" i="70"/>
  <c r="T191773" i="70"/>
  <c r="Q191773" i="70"/>
  <c r="Q204457" i="70"/>
  <c r="S204457" i="70"/>
  <c r="R204457" i="70"/>
  <c r="T204457" i="70"/>
  <c r="R183877" i="70"/>
  <c r="T183877" i="70"/>
  <c r="Q183877" i="70"/>
  <c r="S183877" i="70"/>
  <c r="R111245" i="70"/>
  <c r="Q111245" i="70"/>
  <c r="S111245" i="70"/>
  <c r="T111245" i="70"/>
  <c r="S174147" i="70"/>
  <c r="T174147" i="70"/>
  <c r="Q174147" i="70"/>
  <c r="R174147" i="70"/>
  <c r="T125497" i="70"/>
  <c r="Q125497" i="70"/>
  <c r="S125497" i="70"/>
  <c r="R125497" i="70"/>
  <c r="S200971" i="70"/>
  <c r="R200971" i="70"/>
  <c r="T200971" i="70"/>
  <c r="Q200971" i="70"/>
  <c r="T180251" i="70"/>
  <c r="S180251" i="70"/>
  <c r="R180251" i="70"/>
  <c r="Q180251" i="70"/>
  <c r="Q218065" i="70"/>
  <c r="R218065" i="70"/>
  <c r="S218065" i="70"/>
  <c r="T218065" i="70"/>
  <c r="S189883" i="70"/>
  <c r="R189883" i="70"/>
  <c r="T189883" i="70"/>
  <c r="Q189883" i="70"/>
  <c r="R209343" i="70"/>
  <c r="T209343" i="70"/>
  <c r="Q209343" i="70"/>
  <c r="S209343" i="70"/>
  <c r="R223371" i="70"/>
  <c r="S223371" i="70"/>
  <c r="T223371" i="70"/>
  <c r="Q223371" i="70"/>
  <c r="R185319" i="70"/>
  <c r="Q185319" i="70"/>
  <c r="T185319" i="70"/>
  <c r="S185319" i="70"/>
  <c r="T244483" i="70"/>
  <c r="R244483" i="70"/>
  <c r="S244483" i="70"/>
  <c r="Q244483" i="70"/>
  <c r="T231869" i="70"/>
  <c r="S231869" i="70"/>
  <c r="R231869" i="70"/>
  <c r="Q231869" i="70"/>
  <c r="T63898" i="70"/>
  <c r="S63898" i="70"/>
  <c r="Q63898" i="70"/>
  <c r="R63898" i="70"/>
  <c r="R58550" i="70"/>
  <c r="S58550" i="70"/>
  <c r="T58550" i="70"/>
  <c r="Q58550" i="70"/>
  <c r="Q45740" i="70"/>
  <c r="R45740" i="70"/>
  <c r="T45740" i="70"/>
  <c r="S45740" i="70"/>
  <c r="T50416" i="70"/>
  <c r="Q50416" i="70"/>
  <c r="R50416" i="70"/>
  <c r="S50416" i="70"/>
  <c r="R41736" i="70"/>
  <c r="S41736" i="70"/>
  <c r="Q41736" i="70"/>
  <c r="T41736" i="70"/>
  <c r="S36486" i="70"/>
  <c r="R36486" i="70"/>
  <c r="Q36486" i="70"/>
  <c r="T36486" i="70"/>
  <c r="Q15514" i="70"/>
  <c r="T15514" i="70"/>
  <c r="R15514" i="70"/>
  <c r="S15514" i="70"/>
  <c r="R126085" i="70"/>
  <c r="T126085" i="70"/>
  <c r="S126085" i="70"/>
  <c r="Q126085" i="70"/>
  <c r="S85709" i="70"/>
  <c r="T85709" i="70"/>
  <c r="Q85709" i="70"/>
  <c r="R85709" i="70"/>
  <c r="Q211905" i="70"/>
  <c r="S211905" i="70"/>
  <c r="R211905" i="70"/>
  <c r="T211905" i="70"/>
  <c r="S236055" i="70"/>
  <c r="T236055" i="70"/>
  <c r="Q236055" i="70"/>
  <c r="R236055" i="70"/>
  <c r="T237917" i="70"/>
  <c r="S237917" i="70"/>
  <c r="R237917" i="70"/>
  <c r="Q237917" i="70"/>
  <c r="T174567" i="70"/>
  <c r="S174567" i="70"/>
  <c r="R174567" i="70"/>
  <c r="Q174567" i="70"/>
  <c r="Q234893" i="70"/>
  <c r="T234893" i="70"/>
  <c r="S234893" i="70"/>
  <c r="R234893" i="70"/>
  <c r="S214201" i="70"/>
  <c r="T214201" i="70"/>
  <c r="R214201" i="70"/>
  <c r="Q214201" i="70"/>
  <c r="S225807" i="70"/>
  <c r="R225807" i="70"/>
  <c r="T225807" i="70"/>
  <c r="Q225807" i="70"/>
  <c r="S43864" i="70"/>
  <c r="R43864" i="70"/>
  <c r="T43864" i="70"/>
  <c r="Q43864" i="70"/>
  <c r="Q66698" i="70"/>
  <c r="S66698" i="70"/>
  <c r="T66698" i="70"/>
  <c r="R66698" i="70"/>
  <c r="R46300" i="70"/>
  <c r="Q46300" i="70"/>
  <c r="T46300" i="70"/>
  <c r="S46300" i="70"/>
  <c r="R56954" i="70"/>
  <c r="S56954" i="70"/>
  <c r="T56954" i="70"/>
  <c r="Q56954" i="70"/>
  <c r="R74342" i="70"/>
  <c r="T74342" i="70"/>
  <c r="Q74342" i="70"/>
  <c r="S74342" i="70"/>
  <c r="Q31698" i="70"/>
  <c r="R31698" i="70"/>
  <c r="T31698" i="70"/>
  <c r="S31698" i="70"/>
  <c r="S4706" i="70"/>
  <c r="Q4706" i="70"/>
  <c r="R4706" i="70"/>
  <c r="T4706" i="70"/>
  <c r="S158859" i="70"/>
  <c r="T158859" i="70"/>
  <c r="Q158859" i="70"/>
  <c r="R158859" i="70"/>
  <c r="Q165649" i="70"/>
  <c r="R165649" i="70"/>
  <c r="T165649" i="70"/>
  <c r="S165649" i="70"/>
  <c r="R239541" i="70"/>
  <c r="T239541" i="70"/>
  <c r="Q239541" i="70"/>
  <c r="S239541" i="70"/>
  <c r="Q219759" i="70"/>
  <c r="T219759" i="70"/>
  <c r="R219759" i="70"/>
  <c r="S219759" i="70"/>
  <c r="R228243" i="70"/>
  <c r="S228243" i="70"/>
  <c r="Q228243" i="70"/>
  <c r="T228243" i="70"/>
  <c r="Q165173" i="70"/>
  <c r="S165173" i="70"/>
  <c r="T165173" i="70"/>
  <c r="R165173" i="70"/>
  <c r="S242159" i="70"/>
  <c r="R242159" i="70"/>
  <c r="Q242159" i="70"/>
  <c r="T242159" i="70"/>
  <c r="Q241837" i="70"/>
  <c r="R241837" i="70"/>
  <c r="S241837" i="70"/>
  <c r="T241837" i="70"/>
  <c r="S214467" i="70"/>
  <c r="Q214467" i="70"/>
  <c r="R214467" i="70"/>
  <c r="T214467" i="70"/>
  <c r="S50528" i="70"/>
  <c r="R50528" i="70"/>
  <c r="Q50528" i="70"/>
  <c r="T50528" i="70"/>
  <c r="S55540" i="70"/>
  <c r="T55540" i="70"/>
  <c r="R55540" i="70"/>
  <c r="Q55540" i="70"/>
  <c r="R64150" i="70"/>
  <c r="Q64150" i="70"/>
  <c r="S64150" i="70"/>
  <c r="T64150" i="70"/>
  <c r="R64458" i="70"/>
  <c r="T64458" i="70"/>
  <c r="S64458" i="70"/>
  <c r="Q64458" i="70"/>
  <c r="S81874" i="70"/>
  <c r="T81874" i="70"/>
  <c r="Q81874" i="70"/>
  <c r="R81874" i="70"/>
  <c r="R25314" i="70"/>
  <c r="S25314" i="70"/>
  <c r="Q25314" i="70"/>
  <c r="T25314" i="70"/>
  <c r="R37942" i="70"/>
  <c r="T37942" i="70"/>
  <c r="S37942" i="70"/>
  <c r="Q37942" i="70"/>
  <c r="Q203897" i="70"/>
  <c r="T203897" i="70"/>
  <c r="R203897" i="70"/>
  <c r="S203897" i="70"/>
  <c r="T113961" i="70"/>
  <c r="Q113961" i="70"/>
  <c r="S113961" i="70"/>
  <c r="R113961" i="70"/>
  <c r="Q191941" i="70"/>
  <c r="S191941" i="70"/>
  <c r="R191941" i="70"/>
  <c r="T191941" i="70"/>
  <c r="T231001" i="70"/>
  <c r="R231001" i="70"/>
  <c r="Q231001" i="70"/>
  <c r="S231001" i="70"/>
  <c r="R245183" i="70"/>
  <c r="T245183" i="70"/>
  <c r="Q245183" i="70"/>
  <c r="S245183" i="70"/>
  <c r="S199095" i="70"/>
  <c r="Q199095" i="70"/>
  <c r="R199095" i="70"/>
  <c r="T199095" i="70"/>
  <c r="R222783" i="70"/>
  <c r="S222783" i="70"/>
  <c r="Q222783" i="70"/>
  <c r="T222783" i="70"/>
  <c r="T209875" i="70"/>
  <c r="R209875" i="70"/>
  <c r="S209875" i="70"/>
  <c r="Q209875" i="70"/>
  <c r="Q204667" i="70"/>
  <c r="S204667" i="70"/>
  <c r="T204667" i="70"/>
  <c r="R204667" i="70"/>
  <c r="T51788" i="70"/>
  <c r="Q51788" i="70"/>
  <c r="S51788" i="70"/>
  <c r="R51788" i="70"/>
  <c r="S65410" i="70"/>
  <c r="Q65410" i="70"/>
  <c r="T65410" i="70"/>
  <c r="R65410" i="70"/>
  <c r="S45376" i="70"/>
  <c r="R45376" i="70"/>
  <c r="Q45376" i="70"/>
  <c r="T45376" i="70"/>
  <c r="T54364" i="70"/>
  <c r="Q54364" i="70"/>
  <c r="R54364" i="70"/>
  <c r="S54364" i="70"/>
  <c r="S52432" i="70"/>
  <c r="T52432" i="70"/>
  <c r="Q52432" i="70"/>
  <c r="R52432" i="70"/>
  <c r="T23410" i="70"/>
  <c r="R23410" i="70"/>
  <c r="S23410" i="70"/>
  <c r="Q23410" i="70"/>
  <c r="Q41890" i="70"/>
  <c r="R41890" i="70"/>
  <c r="T41890" i="70"/>
  <c r="S41890" i="70"/>
  <c r="T132889" i="70"/>
  <c r="Q132889" i="70"/>
  <c r="S132889" i="70"/>
  <c r="R132889" i="70"/>
  <c r="T178837" i="70"/>
  <c r="R178837" i="70"/>
  <c r="S178837" i="70"/>
  <c r="Q178837" i="70"/>
  <c r="S194335" i="70"/>
  <c r="R194335" i="70"/>
  <c r="T194335" i="70"/>
  <c r="Q194335" i="70"/>
  <c r="S230707" i="70"/>
  <c r="Q230707" i="70"/>
  <c r="T230707" i="70"/>
  <c r="R230707" i="70"/>
  <c r="S222853" i="70"/>
  <c r="Q222853" i="70"/>
  <c r="R222853" i="70"/>
  <c r="T222853" i="70"/>
  <c r="Q221733" i="70"/>
  <c r="R221733" i="70"/>
  <c r="S221733" i="70"/>
  <c r="T221733" i="70"/>
  <c r="Q234025" i="70"/>
  <c r="T234025" i="70"/>
  <c r="R234025" i="70"/>
  <c r="S234025" i="70"/>
  <c r="S237245" i="70"/>
  <c r="T237245" i="70"/>
  <c r="Q237245" i="70"/>
  <c r="R237245" i="70"/>
  <c r="R235593" i="70"/>
  <c r="Q235593" i="70"/>
  <c r="T235593" i="70"/>
  <c r="S235593" i="70"/>
  <c r="T32300" i="70"/>
  <c r="R32300" i="70"/>
  <c r="S32300" i="70"/>
  <c r="Q32300" i="70"/>
  <c r="R56268" i="70"/>
  <c r="T56268" i="70"/>
  <c r="S56268" i="70"/>
  <c r="Q56268" i="70"/>
  <c r="R57066" i="70"/>
  <c r="Q57066" i="70"/>
  <c r="T57066" i="70"/>
  <c r="S57066" i="70"/>
  <c r="S66530" i="70"/>
  <c r="Q66530" i="70"/>
  <c r="R66530" i="70"/>
  <c r="T66530" i="70"/>
  <c r="T53692" i="70"/>
  <c r="S53692" i="70"/>
  <c r="Q53692" i="70"/>
  <c r="R53692" i="70"/>
  <c r="S35310" i="70"/>
  <c r="R35310" i="70"/>
  <c r="T35310" i="70"/>
  <c r="Q35310" i="70"/>
  <c r="R38180" i="70"/>
  <c r="T38180" i="70"/>
  <c r="Q38180" i="70"/>
  <c r="S38180" i="70"/>
  <c r="S187517" i="70"/>
  <c r="R187517" i="70"/>
  <c r="T187517" i="70"/>
  <c r="Q187517" i="70"/>
  <c r="S181231" i="70"/>
  <c r="R181231" i="70"/>
  <c r="T181231" i="70"/>
  <c r="Q181231" i="70"/>
  <c r="R177955" i="70"/>
  <c r="Q177955" i="70"/>
  <c r="T177955" i="70"/>
  <c r="S177955" i="70"/>
  <c r="S239527" i="70"/>
  <c r="Q239527" i="70"/>
  <c r="T239527" i="70"/>
  <c r="R239527" i="70"/>
  <c r="Q230903" i="70"/>
  <c r="R230903" i="70"/>
  <c r="S230903" i="70"/>
  <c r="T230903" i="70"/>
  <c r="Q221565" i="70"/>
  <c r="T221565" i="70"/>
  <c r="S221565" i="70"/>
  <c r="R221565" i="70"/>
  <c r="Q233731" i="70"/>
  <c r="S233731" i="70"/>
  <c r="R233731" i="70"/>
  <c r="T233731" i="70"/>
  <c r="Q220837" i="70"/>
  <c r="T220837" i="70"/>
  <c r="S220837" i="70"/>
  <c r="R220837" i="70"/>
  <c r="S12392" i="70"/>
  <c r="Q12392" i="70"/>
  <c r="T12392" i="70"/>
  <c r="R12392" i="70"/>
  <c r="S44508" i="70"/>
  <c r="T44508" i="70"/>
  <c r="Q44508" i="70"/>
  <c r="R44508" i="70"/>
  <c r="Q51395" i="70"/>
  <c r="R51395" i="70"/>
  <c r="S51395" i="70"/>
  <c r="T51395" i="70"/>
  <c r="R13539" i="70"/>
  <c r="S13539" i="70"/>
  <c r="Q13539" i="70"/>
  <c r="T13539" i="70"/>
  <c r="R11369" i="70"/>
  <c r="Q11369" i="70"/>
  <c r="S11369" i="70"/>
  <c r="T11369" i="70"/>
  <c r="S47265" i="70"/>
  <c r="R47265" i="70"/>
  <c r="T47265" i="70"/>
  <c r="Q47265" i="70"/>
  <c r="Q46845" i="70"/>
  <c r="R46845" i="70"/>
  <c r="S46845" i="70"/>
  <c r="T46845" i="70"/>
  <c r="Q33643" i="70"/>
  <c r="T33643" i="70"/>
  <c r="S33643" i="70"/>
  <c r="R33643" i="70"/>
  <c r="S54503" i="70"/>
  <c r="R54503" i="70"/>
  <c r="Q54503" i="70"/>
  <c r="T54503" i="70"/>
  <c r="Q61881" i="70"/>
  <c r="T61881" i="70"/>
  <c r="R61881" i="70"/>
  <c r="S61881" i="70"/>
  <c r="R127231" i="70"/>
  <c r="Q127231" i="70"/>
  <c r="T127231" i="70"/>
  <c r="S127231" i="70"/>
  <c r="T111033" i="70"/>
  <c r="S111033" i="70"/>
  <c r="R111033" i="70"/>
  <c r="Q111033" i="70"/>
  <c r="S102073" i="70"/>
  <c r="Q102073" i="70"/>
  <c r="T102073" i="70"/>
  <c r="R102073" i="70"/>
  <c r="T131249" i="70"/>
  <c r="S131249" i="70"/>
  <c r="Q131249" i="70"/>
  <c r="R131249" i="70"/>
  <c r="T117431" i="70"/>
  <c r="S117431" i="70"/>
  <c r="R117431" i="70"/>
  <c r="Q117431" i="70"/>
  <c r="S101303" i="70"/>
  <c r="Q101303" i="70"/>
  <c r="T101303" i="70"/>
  <c r="R101303" i="70"/>
  <c r="T163533" i="70"/>
  <c r="S163533" i="70"/>
  <c r="R163533" i="70"/>
  <c r="Q163533" i="70"/>
  <c r="S115429" i="70"/>
  <c r="Q115429" i="70"/>
  <c r="R115429" i="70"/>
  <c r="T115429" i="70"/>
  <c r="Q119307" i="70"/>
  <c r="T119307" i="70"/>
  <c r="R119307" i="70"/>
  <c r="S119307" i="70"/>
  <c r="Q128589" i="70"/>
  <c r="S128589" i="70"/>
  <c r="R128589" i="70"/>
  <c r="T128589" i="70"/>
  <c r="Q189979" i="70"/>
  <c r="T189979" i="70"/>
  <c r="S189979" i="70"/>
  <c r="R189979" i="70"/>
  <c r="T167243" i="70"/>
  <c r="S167243" i="70"/>
  <c r="R167243" i="70"/>
  <c r="Q167243" i="70"/>
  <c r="Q106413" i="70"/>
  <c r="S106413" i="70"/>
  <c r="T106413" i="70"/>
  <c r="R106413" i="70"/>
  <c r="R213611" i="70"/>
  <c r="S213611" i="70"/>
  <c r="Q213611" i="70"/>
  <c r="T213611" i="70"/>
  <c r="R173879" i="70"/>
  <c r="Q173879" i="70"/>
  <c r="S173879" i="70"/>
  <c r="T173879" i="70"/>
  <c r="R229655" i="70"/>
  <c r="T229655" i="70"/>
  <c r="S229655" i="70"/>
  <c r="Q229655" i="70"/>
  <c r="R240309" i="70"/>
  <c r="T240309" i="70"/>
  <c r="S240309" i="70"/>
  <c r="Q240309" i="70"/>
  <c r="R208053" i="70"/>
  <c r="Q208053" i="70"/>
  <c r="S208053" i="70"/>
  <c r="T208053" i="70"/>
  <c r="T212617" i="70"/>
  <c r="S212617" i="70"/>
  <c r="R212617" i="70"/>
  <c r="Q212617" i="70"/>
  <c r="T157849" i="70"/>
  <c r="R157849" i="70"/>
  <c r="S157849" i="70"/>
  <c r="Q157849" i="70"/>
  <c r="R234499" i="70"/>
  <c r="T234499" i="70"/>
  <c r="S234499" i="70"/>
  <c r="Q234499" i="70"/>
  <c r="R7701" i="70"/>
  <c r="Q7701" i="70"/>
  <c r="S7701" i="70"/>
  <c r="T7701" i="70"/>
  <c r="R30031" i="70"/>
  <c r="Q30031" i="70"/>
  <c r="S30031" i="70"/>
  <c r="T30031" i="70"/>
  <c r="R27343" i="70"/>
  <c r="S27343" i="70"/>
  <c r="Q27343" i="70"/>
  <c r="T27343" i="70"/>
  <c r="R38151" i="70"/>
  <c r="T38151" i="70"/>
  <c r="Q38151" i="70"/>
  <c r="S38151" i="70"/>
  <c r="T27917" i="70"/>
  <c r="S27917" i="70"/>
  <c r="Q27917" i="70"/>
  <c r="R27917" i="70"/>
  <c r="T8499" i="70"/>
  <c r="R8499" i="70"/>
  <c r="Q8499" i="70"/>
  <c r="S8499" i="70"/>
  <c r="T55679" i="70"/>
  <c r="S55679" i="70"/>
  <c r="R55679" i="70"/>
  <c r="Q55679" i="70"/>
  <c r="S80781" i="70"/>
  <c r="Q80781" i="70"/>
  <c r="R80781" i="70"/>
  <c r="T80781" i="70"/>
  <c r="T25089" i="70"/>
  <c r="R25089" i="70"/>
  <c r="S25089" i="70"/>
  <c r="Q25089" i="70"/>
  <c r="S27133" i="70"/>
  <c r="Q27133" i="70"/>
  <c r="T27133" i="70"/>
  <c r="R27133" i="70"/>
  <c r="S115907" i="70"/>
  <c r="Q115907" i="70"/>
  <c r="R115907" i="70"/>
  <c r="T115907" i="70"/>
  <c r="S72801" i="70"/>
  <c r="T72801" i="70"/>
  <c r="Q72801" i="70"/>
  <c r="R72801" i="70"/>
  <c r="S78793" i="70"/>
  <c r="T78793" i="70"/>
  <c r="Q78793" i="70"/>
  <c r="R78793" i="70"/>
  <c r="T125805" i="70"/>
  <c r="S125805" i="70"/>
  <c r="Q125805" i="70"/>
  <c r="R125805" i="70"/>
  <c r="Q128731" i="70"/>
  <c r="S128731" i="70"/>
  <c r="R128731" i="70"/>
  <c r="T128731" i="70"/>
  <c r="R108039" i="70"/>
  <c r="T108039" i="70"/>
  <c r="Q108039" i="70"/>
  <c r="S108039" i="70"/>
  <c r="S107857" i="70"/>
  <c r="Q107857" i="70"/>
  <c r="T107857" i="70"/>
  <c r="R107857" i="70"/>
  <c r="S166671" i="70"/>
  <c r="R166671" i="70"/>
  <c r="Q166671" i="70"/>
  <c r="T166671" i="70"/>
  <c r="T114003" i="70"/>
  <c r="R114003" i="70"/>
  <c r="Q114003" i="70"/>
  <c r="S114003" i="70"/>
  <c r="S200537" i="70"/>
  <c r="R200537" i="70"/>
  <c r="Q200537" i="70"/>
  <c r="T200537" i="70"/>
  <c r="R156927" i="70"/>
  <c r="T156927" i="70"/>
  <c r="S156927" i="70"/>
  <c r="Q156927" i="70"/>
  <c r="Q87837" i="70"/>
  <c r="S87837" i="70"/>
  <c r="R87837" i="70"/>
  <c r="T87837" i="70"/>
  <c r="R161953" i="70"/>
  <c r="T161953" i="70"/>
  <c r="Q161953" i="70"/>
  <c r="S161953" i="70"/>
  <c r="S192823" i="70"/>
  <c r="R192823" i="70"/>
  <c r="T192823" i="70"/>
  <c r="Q192823" i="70"/>
  <c r="R187769" i="70"/>
  <c r="S187769" i="70"/>
  <c r="T187769" i="70"/>
  <c r="Q187769" i="70"/>
  <c r="T153805" i="70"/>
  <c r="R153805" i="70"/>
  <c r="S153805" i="70"/>
  <c r="Q153805" i="70"/>
  <c r="T192193" i="70"/>
  <c r="Q192193" i="70"/>
  <c r="R192193" i="70"/>
  <c r="S192193" i="70"/>
  <c r="Q54769" i="70"/>
  <c r="S54769" i="70"/>
  <c r="T54769" i="70"/>
  <c r="R54769" i="70"/>
  <c r="R83483" i="70"/>
  <c r="S83483" i="70"/>
  <c r="T83483" i="70"/>
  <c r="Q83483" i="70"/>
  <c r="T158579" i="70"/>
  <c r="Q158579" i="70"/>
  <c r="S158579" i="70"/>
  <c r="R158579" i="70"/>
  <c r="R92597" i="70"/>
  <c r="S92597" i="70"/>
  <c r="Q92597" i="70"/>
  <c r="T92597" i="70"/>
  <c r="R69049" i="70"/>
  <c r="T69049" i="70"/>
  <c r="S69049" i="70"/>
  <c r="Q69049" i="70"/>
  <c r="S126995" i="70"/>
  <c r="R126995" i="70"/>
  <c r="T126995" i="70"/>
  <c r="Q126995" i="70"/>
  <c r="R82139" i="70"/>
  <c r="S82139" i="70"/>
  <c r="T82139" i="70"/>
  <c r="Q82139" i="70"/>
  <c r="Q112631" i="70"/>
  <c r="T112631" i="70"/>
  <c r="R112631" i="70"/>
  <c r="S112631" i="70"/>
  <c r="Q184157" i="70"/>
  <c r="S184157" i="70"/>
  <c r="T184157" i="70"/>
  <c r="R184157" i="70"/>
  <c r="Q128871" i="70"/>
  <c r="T128871" i="70"/>
  <c r="R128871" i="70"/>
  <c r="S128871" i="70"/>
  <c r="T185109" i="70"/>
  <c r="S185109" i="70"/>
  <c r="Q185109" i="70"/>
  <c r="R185109" i="70"/>
  <c r="T161925" i="70"/>
  <c r="Q161925" i="70"/>
  <c r="R161925" i="70"/>
  <c r="S161925" i="70"/>
  <c r="T175421" i="70"/>
  <c r="Q175421" i="70"/>
  <c r="S175421" i="70"/>
  <c r="R175421" i="70"/>
  <c r="R171389" i="70"/>
  <c r="T171389" i="70"/>
  <c r="Q171389" i="70"/>
  <c r="S171389" i="70"/>
  <c r="S118245" i="70"/>
  <c r="Q118245" i="70"/>
  <c r="T118245" i="70"/>
  <c r="R118245" i="70"/>
  <c r="Q141989" i="70"/>
  <c r="R141989" i="70"/>
  <c r="S141989" i="70"/>
  <c r="T141989" i="70"/>
  <c r="R83441" i="70"/>
  <c r="T83441" i="70"/>
  <c r="Q83441" i="70"/>
  <c r="S83441" i="70"/>
  <c r="R72815" i="70"/>
  <c r="T72815" i="70"/>
  <c r="Q72815" i="70"/>
  <c r="S72815" i="70"/>
  <c r="T112379" i="70"/>
  <c r="R112379" i="70"/>
  <c r="Q112379" i="70"/>
  <c r="S112379" i="70"/>
  <c r="Q92681" i="70"/>
  <c r="R92681" i="70"/>
  <c r="T92681" i="70"/>
  <c r="S92681" i="70"/>
  <c r="R71583" i="70"/>
  <c r="S71583" i="70"/>
  <c r="T71583" i="70"/>
  <c r="Q71583" i="70"/>
  <c r="R112015" i="70"/>
  <c r="Q112015" i="70"/>
  <c r="T112015" i="70"/>
  <c r="S112015" i="70"/>
  <c r="Q83581" i="70"/>
  <c r="R83581" i="70"/>
  <c r="T83581" i="70"/>
  <c r="S83581" i="70"/>
  <c r="Q132063" i="70"/>
  <c r="T132063" i="70"/>
  <c r="S132063" i="70"/>
  <c r="R132063" i="70"/>
  <c r="T150333" i="70"/>
  <c r="S150333" i="70"/>
  <c r="R150333" i="70"/>
  <c r="Q150333" i="70"/>
  <c r="S157151" i="70"/>
  <c r="T157151" i="70"/>
  <c r="R157151" i="70"/>
  <c r="Q157151" i="70"/>
  <c r="T187503" i="70"/>
  <c r="R187503" i="70"/>
  <c r="Q187503" i="70"/>
  <c r="S187503" i="70"/>
  <c r="S174357" i="70"/>
  <c r="Q174357" i="70"/>
  <c r="R174357" i="70"/>
  <c r="T174357" i="70"/>
  <c r="T129067" i="70"/>
  <c r="Q129067" i="70"/>
  <c r="S129067" i="70"/>
  <c r="R129067" i="70"/>
  <c r="S125889" i="70"/>
  <c r="T125889" i="70"/>
  <c r="R125889" i="70"/>
  <c r="Q125889" i="70"/>
  <c r="S179677" i="70"/>
  <c r="T179677" i="70"/>
  <c r="Q179677" i="70"/>
  <c r="R179677" i="70"/>
  <c r="R158453" i="70"/>
  <c r="T158453" i="70"/>
  <c r="S158453" i="70"/>
  <c r="Q158453" i="70"/>
  <c r="Q62707" i="70"/>
  <c r="R62707" i="70"/>
  <c r="S62707" i="70"/>
  <c r="T62707" i="70"/>
  <c r="R74999" i="70"/>
  <c r="Q74999" i="70"/>
  <c r="T74999" i="70"/>
  <c r="S74999" i="70"/>
  <c r="Q139595" i="70"/>
  <c r="S139595" i="70"/>
  <c r="R139595" i="70"/>
  <c r="T139595" i="70"/>
  <c r="T156031" i="70"/>
  <c r="Q156031" i="70"/>
  <c r="S156031" i="70"/>
  <c r="R156031" i="70"/>
  <c r="S106583" i="70"/>
  <c r="Q106583" i="70"/>
  <c r="R106583" i="70"/>
  <c r="T106583" i="70"/>
  <c r="R107409" i="70"/>
  <c r="S107409" i="70"/>
  <c r="T107409" i="70"/>
  <c r="Q107409" i="70"/>
  <c r="Q58857" i="70"/>
  <c r="R58857" i="70"/>
  <c r="T58857" i="70"/>
  <c r="S58857" i="70"/>
  <c r="R85961" i="70"/>
  <c r="T85961" i="70"/>
  <c r="Q85961" i="70"/>
  <c r="S85961" i="70"/>
  <c r="T200621" i="70"/>
  <c r="Q200621" i="70"/>
  <c r="S200621" i="70"/>
  <c r="R200621" i="70"/>
  <c r="Q133659" i="70"/>
  <c r="T133659" i="70"/>
  <c r="S133659" i="70"/>
  <c r="R133659" i="70"/>
  <c r="S171123" i="70"/>
  <c r="R171123" i="70"/>
  <c r="Q171123" i="70"/>
  <c r="T171123" i="70"/>
  <c r="Q176751" i="70"/>
  <c r="T176751" i="70"/>
  <c r="R176751" i="70"/>
  <c r="S176751" i="70"/>
  <c r="Q112281" i="70"/>
  <c r="T112281" i="70"/>
  <c r="S112281" i="70"/>
  <c r="R112281" i="70"/>
  <c r="R188553" i="70"/>
  <c r="Q188553" i="70"/>
  <c r="S188553" i="70"/>
  <c r="T188553" i="70"/>
  <c r="R127345" i="70"/>
  <c r="T127345" i="70"/>
  <c r="Q127345" i="70"/>
  <c r="S127345" i="70"/>
  <c r="S137579" i="70"/>
  <c r="Q137579" i="70"/>
  <c r="T137579" i="70"/>
  <c r="R137579" i="70"/>
  <c r="R68419" i="70"/>
  <c r="Q68419" i="70"/>
  <c r="T68419" i="70"/>
  <c r="S68419" i="70"/>
  <c r="R79017" i="70"/>
  <c r="T79017" i="70"/>
  <c r="S79017" i="70"/>
  <c r="Q79017" i="70"/>
  <c r="T103461" i="70"/>
  <c r="S103461" i="70"/>
  <c r="Q103461" i="70"/>
  <c r="R103461" i="70"/>
  <c r="S104273" i="70"/>
  <c r="T104273" i="70"/>
  <c r="R104273" i="70"/>
  <c r="Q104273" i="70"/>
  <c r="Q88607" i="70"/>
  <c r="S88607" i="70"/>
  <c r="T88607" i="70"/>
  <c r="R88607" i="70"/>
  <c r="S126883" i="70"/>
  <c r="Q126883" i="70"/>
  <c r="T126883" i="70"/>
  <c r="R126883" i="70"/>
  <c r="S54181" i="70"/>
  <c r="T54181" i="70"/>
  <c r="R54181" i="70"/>
  <c r="Q54181" i="70"/>
  <c r="Q107171" i="70"/>
  <c r="R107171" i="70"/>
  <c r="T107171" i="70"/>
  <c r="S107171" i="70"/>
  <c r="T122865" i="70"/>
  <c r="R122865" i="70"/>
  <c r="Q122865" i="70"/>
  <c r="S122865" i="70"/>
  <c r="Q97525" i="70"/>
  <c r="S97525" i="70"/>
  <c r="T97525" i="70"/>
  <c r="R97525" i="70"/>
  <c r="S173825" i="70"/>
  <c r="T173825" i="70"/>
  <c r="R173825" i="70"/>
  <c r="Q173825" i="70"/>
  <c r="T156857" i="70"/>
  <c r="S156857" i="70"/>
  <c r="Q156857" i="70"/>
  <c r="R156857" i="70"/>
  <c r="Q127765" i="70"/>
  <c r="S127765" i="70"/>
  <c r="T127765" i="70"/>
  <c r="R127765" i="70"/>
  <c r="R172173" i="70"/>
  <c r="Q172173" i="70"/>
  <c r="S172173" i="70"/>
  <c r="T172173" i="70"/>
  <c r="T151565" i="70"/>
  <c r="S151565" i="70"/>
  <c r="R151565" i="70"/>
  <c r="Q151565" i="70"/>
  <c r="T158621" i="70"/>
  <c r="Q158621" i="70"/>
  <c r="R158621" i="70"/>
  <c r="S158621" i="70"/>
  <c r="Q75671" i="70"/>
  <c r="R75671" i="70"/>
  <c r="T75671" i="70"/>
  <c r="S75671" i="70"/>
  <c r="Q62203" i="70"/>
  <c r="R62203" i="70"/>
  <c r="S62203" i="70"/>
  <c r="T62203" i="70"/>
  <c r="Q138111" i="70"/>
  <c r="S138111" i="70"/>
  <c r="T138111" i="70"/>
  <c r="R138111" i="70"/>
  <c r="T92793" i="70"/>
  <c r="R92793" i="70"/>
  <c r="S92793" i="70"/>
  <c r="Q92793" i="70"/>
  <c r="S101487" i="70"/>
  <c r="Q101487" i="70"/>
  <c r="R101487" i="70"/>
  <c r="T101487" i="70"/>
  <c r="Q141751" i="70"/>
  <c r="T141751" i="70"/>
  <c r="S141751" i="70"/>
  <c r="R141751" i="70"/>
  <c r="Q82853" i="70"/>
  <c r="R82853" i="70"/>
  <c r="S82853" i="70"/>
  <c r="T82853" i="70"/>
  <c r="S121927" i="70"/>
  <c r="R121927" i="70"/>
  <c r="T121927" i="70"/>
  <c r="Q121927" i="70"/>
  <c r="Q155639" i="70"/>
  <c r="R155639" i="70"/>
  <c r="S155639" i="70"/>
  <c r="T155639" i="70"/>
  <c r="Q124363" i="70"/>
  <c r="T124363" i="70"/>
  <c r="S124363" i="70"/>
  <c r="R124363" i="70"/>
  <c r="R190289" i="70"/>
  <c r="S190289" i="70"/>
  <c r="Q190289" i="70"/>
  <c r="T190289" i="70"/>
  <c r="Q179537" i="70"/>
  <c r="T179537" i="70"/>
  <c r="R179537" i="70"/>
  <c r="S179537" i="70"/>
  <c r="Q160539" i="70"/>
  <c r="T160539" i="70"/>
  <c r="S160539" i="70"/>
  <c r="R160539" i="70"/>
  <c r="R172145" i="70"/>
  <c r="Q172145" i="70"/>
  <c r="T172145" i="70"/>
  <c r="S172145" i="70"/>
  <c r="R201853" i="70"/>
  <c r="S201853" i="70"/>
  <c r="T201853" i="70"/>
  <c r="Q201853" i="70"/>
  <c r="Q142241" i="70"/>
  <c r="S142241" i="70"/>
  <c r="R142241" i="70"/>
  <c r="T142241" i="70"/>
  <c r="S66655" i="70"/>
  <c r="R66655" i="70"/>
  <c r="T66655" i="70"/>
  <c r="Q66655" i="70"/>
  <c r="T78667" i="70"/>
  <c r="S78667" i="70"/>
  <c r="R78667" i="70"/>
  <c r="Q78667" i="70"/>
  <c r="S158607" i="70"/>
  <c r="T158607" i="70"/>
  <c r="R158607" i="70"/>
  <c r="Q158607" i="70"/>
  <c r="S123229" i="70"/>
  <c r="T123229" i="70"/>
  <c r="Q123229" i="70"/>
  <c r="R123229" i="70"/>
  <c r="Q74579" i="70"/>
  <c r="S74579" i="70"/>
  <c r="T74579" i="70"/>
  <c r="R74579" i="70"/>
  <c r="R112351" i="70"/>
  <c r="Q112351" i="70"/>
  <c r="T112351" i="70"/>
  <c r="S112351" i="70"/>
  <c r="Q65017" i="70"/>
  <c r="R65017" i="70"/>
  <c r="T65017" i="70"/>
  <c r="S65017" i="70"/>
  <c r="T93969" i="70"/>
  <c r="R93969" i="70"/>
  <c r="S93969" i="70"/>
  <c r="Q93969" i="70"/>
  <c r="R127611" i="70"/>
  <c r="T127611" i="70"/>
  <c r="Q127611" i="70"/>
  <c r="S127611" i="70"/>
  <c r="S130061" i="70"/>
  <c r="T130061" i="70"/>
  <c r="Q130061" i="70"/>
  <c r="R130061" i="70"/>
  <c r="R167777" i="70"/>
  <c r="Q167777" i="70"/>
  <c r="T167777" i="70"/>
  <c r="S167777" i="70"/>
  <c r="R184661" i="70"/>
  <c r="T184661" i="70"/>
  <c r="Q184661" i="70"/>
  <c r="S184661" i="70"/>
  <c r="T138909" i="70"/>
  <c r="R138909" i="70"/>
  <c r="Q138909" i="70"/>
  <c r="S138909" i="70"/>
  <c r="S165929" i="70"/>
  <c r="R165929" i="70"/>
  <c r="T165929" i="70"/>
  <c r="Q165929" i="70"/>
  <c r="S152349" i="70"/>
  <c r="R152349" i="70"/>
  <c r="Q152349" i="70"/>
  <c r="T152349" i="70"/>
  <c r="T142213" i="70"/>
  <c r="R142213" i="70"/>
  <c r="S142213" i="70"/>
  <c r="Q142213" i="70"/>
  <c r="T101655" i="70"/>
  <c r="S101655" i="70"/>
  <c r="Q101655" i="70"/>
  <c r="R101655" i="70"/>
  <c r="S95691" i="70"/>
  <c r="Q95691" i="70"/>
  <c r="T95691" i="70"/>
  <c r="R95691" i="70"/>
  <c r="T139483" i="70"/>
  <c r="Q139483" i="70"/>
  <c r="S139483" i="70"/>
  <c r="R139483" i="70"/>
  <c r="S156003" i="70"/>
  <c r="Q156003" i="70"/>
  <c r="R156003" i="70"/>
  <c r="T156003" i="70"/>
  <c r="T85681" i="70"/>
  <c r="S85681" i="70"/>
  <c r="R85681" i="70"/>
  <c r="Q85681" i="70"/>
  <c r="T108753" i="70"/>
  <c r="S108753" i="70"/>
  <c r="Q108753" i="70"/>
  <c r="R108753" i="70"/>
  <c r="R66095" i="70"/>
  <c r="S66095" i="70"/>
  <c r="Q66095" i="70"/>
  <c r="T66095" i="70"/>
  <c r="S123523" i="70"/>
  <c r="R123523" i="70"/>
  <c r="T123523" i="70"/>
  <c r="Q123523" i="70"/>
  <c r="S91477" i="70"/>
  <c r="Q91477" i="70"/>
  <c r="T91477" i="70"/>
  <c r="R91477" i="70"/>
  <c r="T162835" i="70"/>
  <c r="S162835" i="70"/>
  <c r="Q162835" i="70"/>
  <c r="R162835" i="70"/>
  <c r="S98393" i="70"/>
  <c r="R98393" i="70"/>
  <c r="T98393" i="70"/>
  <c r="Q98393" i="70"/>
  <c r="Q187055" i="70"/>
  <c r="R187055" i="70"/>
  <c r="T187055" i="70"/>
  <c r="S187055" i="70"/>
  <c r="T90637" i="70"/>
  <c r="S90637" i="70"/>
  <c r="Q90637" i="70"/>
  <c r="R90637" i="70"/>
  <c r="R154645" i="70"/>
  <c r="T154645" i="70"/>
  <c r="Q154645" i="70"/>
  <c r="S154645" i="70"/>
  <c r="R202637" i="70"/>
  <c r="S202637" i="70"/>
  <c r="T202637" i="70"/>
  <c r="Q202637" i="70"/>
  <c r="S203813" i="70"/>
  <c r="Q203813" i="70"/>
  <c r="T203813" i="70"/>
  <c r="R203813" i="70"/>
  <c r="T179005" i="70"/>
  <c r="S179005" i="70"/>
  <c r="Q179005" i="70"/>
  <c r="R179005" i="70"/>
  <c r="T217043" i="70"/>
  <c r="Q217043" i="70"/>
  <c r="S217043" i="70"/>
  <c r="R217043" i="70"/>
  <c r="R220641" i="70"/>
  <c r="S220641" i="70"/>
  <c r="Q220641" i="70"/>
  <c r="T220641" i="70"/>
  <c r="T208937" i="70"/>
  <c r="S208937" i="70"/>
  <c r="R208937" i="70"/>
  <c r="Q208937" i="70"/>
  <c r="R217141" i="70"/>
  <c r="T217141" i="70"/>
  <c r="S217141" i="70"/>
  <c r="Q217141" i="70"/>
  <c r="Q229153" i="70"/>
  <c r="R229153" i="70"/>
  <c r="S229153" i="70"/>
  <c r="T229153" i="70"/>
  <c r="R222195" i="70"/>
  <c r="T222195" i="70"/>
  <c r="Q222195" i="70"/>
  <c r="S222195" i="70"/>
  <c r="S220375" i="70"/>
  <c r="Q220375" i="70"/>
  <c r="R220375" i="70"/>
  <c r="T220375" i="70"/>
  <c r="S58900" i="70"/>
  <c r="T58900" i="70"/>
  <c r="Q58900" i="70"/>
  <c r="R58900" i="70"/>
  <c r="Q46412" i="70"/>
  <c r="S46412" i="70"/>
  <c r="T46412" i="70"/>
  <c r="R46412" i="70"/>
  <c r="Q19266" i="70"/>
  <c r="S19266" i="70"/>
  <c r="T19266" i="70"/>
  <c r="R19266" i="70"/>
  <c r="R34400" i="70"/>
  <c r="Q34400" i="70"/>
  <c r="T34400" i="70"/>
  <c r="S34400" i="70"/>
  <c r="S34008" i="70"/>
  <c r="T34008" i="70"/>
  <c r="R34008" i="70"/>
  <c r="Q34008" i="70"/>
  <c r="S28506" i="70"/>
  <c r="Q28506" i="70"/>
  <c r="T28506" i="70"/>
  <c r="R28506" i="70"/>
  <c r="S32398" i="70"/>
  <c r="Q32398" i="70"/>
  <c r="T32398" i="70"/>
  <c r="R32398" i="70"/>
  <c r="T71346" i="70"/>
  <c r="S71346" i="70"/>
  <c r="R71346" i="70"/>
  <c r="Q71346" i="70"/>
  <c r="T166951" i="70"/>
  <c r="Q166951" i="70"/>
  <c r="R166951" i="70"/>
  <c r="S166951" i="70"/>
  <c r="R244595" i="70"/>
  <c r="S244595" i="70"/>
  <c r="T244595" i="70"/>
  <c r="Q244595" i="70"/>
  <c r="Q225681" i="70"/>
  <c r="S225681" i="70"/>
  <c r="T225681" i="70"/>
  <c r="R225681" i="70"/>
  <c r="R218975" i="70"/>
  <c r="S218975" i="70"/>
  <c r="T218975" i="70"/>
  <c r="Q218975" i="70"/>
  <c r="T196519" i="70"/>
  <c r="S196519" i="70"/>
  <c r="R196519" i="70"/>
  <c r="Q196519" i="70"/>
  <c r="T189127" i="70"/>
  <c r="Q189127" i="70"/>
  <c r="R189127" i="70"/>
  <c r="S189127" i="70"/>
  <c r="Q222363" i="70"/>
  <c r="R222363" i="70"/>
  <c r="S222363" i="70"/>
  <c r="T222363" i="70"/>
  <c r="T222153" i="70"/>
  <c r="S222153" i="70"/>
  <c r="R222153" i="70"/>
  <c r="Q222153" i="70"/>
  <c r="T75322" i="70"/>
  <c r="Q75322" i="70"/>
  <c r="R75322" i="70"/>
  <c r="S75322" i="70"/>
  <c r="T59124" i="70"/>
  <c r="S59124" i="70"/>
  <c r="Q59124" i="70"/>
  <c r="R59124" i="70"/>
  <c r="T43192" i="70"/>
  <c r="R43192" i="70"/>
  <c r="S43192" i="70"/>
  <c r="Q43192" i="70"/>
  <c r="Q43402" i="70"/>
  <c r="T43402" i="70"/>
  <c r="R43402" i="70"/>
  <c r="S43402" i="70"/>
  <c r="S30270" i="70"/>
  <c r="R30270" i="70"/>
  <c r="T30270" i="70"/>
  <c r="Q30270" i="70"/>
  <c r="S32034" i="70"/>
  <c r="R32034" i="70"/>
  <c r="T32034" i="70"/>
  <c r="Q32034" i="70"/>
  <c r="R16844" i="70"/>
  <c r="T16844" i="70"/>
  <c r="Q16844" i="70"/>
  <c r="S16844" i="70"/>
  <c r="T71108" i="70"/>
  <c r="R71108" i="70"/>
  <c r="Q71108" i="70"/>
  <c r="S71108" i="70"/>
  <c r="T148891" i="70"/>
  <c r="S148891" i="70"/>
  <c r="R148891" i="70"/>
  <c r="Q148891" i="70"/>
  <c r="R220809" i="70"/>
  <c r="T220809" i="70"/>
  <c r="S220809" i="70"/>
  <c r="Q220809" i="70"/>
  <c r="T189659" i="70"/>
  <c r="Q189659" i="70"/>
  <c r="S189659" i="70"/>
  <c r="R189659" i="70"/>
  <c r="T230217" i="70"/>
  <c r="R230217" i="70"/>
  <c r="Q230217" i="70"/>
  <c r="S230217" i="70"/>
  <c r="Q170003" i="70"/>
  <c r="R170003" i="70"/>
  <c r="S170003" i="70"/>
  <c r="T170003" i="70"/>
  <c r="Q186775" i="70"/>
  <c r="T186775" i="70"/>
  <c r="R186775" i="70"/>
  <c r="S186775" i="70"/>
  <c r="T233605" i="70"/>
  <c r="R233605" i="70"/>
  <c r="S233605" i="70"/>
  <c r="Q233605" i="70"/>
  <c r="R235551" i="70"/>
  <c r="T235551" i="70"/>
  <c r="Q235551" i="70"/>
  <c r="S235551" i="70"/>
  <c r="Q65970" i="70"/>
  <c r="R65970" i="70"/>
  <c r="S65970" i="70"/>
  <c r="T65970" i="70"/>
  <c r="Q66306" i="70"/>
  <c r="S66306" i="70"/>
  <c r="T66306" i="70"/>
  <c r="R66306" i="70"/>
  <c r="S48428" i="70"/>
  <c r="T48428" i="70"/>
  <c r="R48428" i="70"/>
  <c r="Q48428" i="70"/>
  <c r="Q29808" i="70"/>
  <c r="R29808" i="70"/>
  <c r="S29808" i="70"/>
  <c r="T29808" i="70"/>
  <c r="Q28030" i="70"/>
  <c r="T28030" i="70"/>
  <c r="R28030" i="70"/>
  <c r="S28030" i="70"/>
  <c r="T41302" i="70"/>
  <c r="R41302" i="70"/>
  <c r="Q41302" i="70"/>
  <c r="S41302" i="70"/>
  <c r="Q23746" i="70"/>
  <c r="S23746" i="70"/>
  <c r="R23746" i="70"/>
  <c r="T23746" i="70"/>
  <c r="S66796" i="70"/>
  <c r="R66796" i="70"/>
  <c r="T66796" i="70"/>
  <c r="Q66796" i="70"/>
  <c r="Q147715" i="70"/>
  <c r="T147715" i="70"/>
  <c r="S147715" i="70"/>
  <c r="R147715" i="70"/>
  <c r="Q213753" i="70"/>
  <c r="R213753" i="70"/>
  <c r="S213753" i="70"/>
  <c r="T213753" i="70"/>
  <c r="S212283" i="70"/>
  <c r="T212283" i="70"/>
  <c r="R212283" i="70"/>
  <c r="Q212283" i="70"/>
  <c r="R233003" i="70"/>
  <c r="T233003" i="70"/>
  <c r="Q233003" i="70"/>
  <c r="S233003" i="70"/>
  <c r="T168365" i="70"/>
  <c r="R168365" i="70"/>
  <c r="S168365" i="70"/>
  <c r="Q168365" i="70"/>
  <c r="R209805" i="70"/>
  <c r="T209805" i="70"/>
  <c r="Q209805" i="70"/>
  <c r="S209805" i="70"/>
  <c r="S214243" i="70"/>
  <c r="R214243" i="70"/>
  <c r="Q214243" i="70"/>
  <c r="T214243" i="70"/>
  <c r="R196155" i="70"/>
  <c r="T196155" i="70"/>
  <c r="S196155" i="70"/>
  <c r="Q196155" i="70"/>
  <c r="Q44788" i="70"/>
  <c r="S44788" i="70"/>
  <c r="T44788" i="70"/>
  <c r="R44788" i="70"/>
  <c r="S67622" i="70"/>
  <c r="Q67622" i="70"/>
  <c r="T67622" i="70"/>
  <c r="R67622" i="70"/>
  <c r="T49240" i="70"/>
  <c r="Q49240" i="70"/>
  <c r="R49240" i="70"/>
  <c r="S49240" i="70"/>
  <c r="T31642" i="70"/>
  <c r="S31642" i="70"/>
  <c r="Q31642" i="70"/>
  <c r="R31642" i="70"/>
  <c r="S28366" i="70"/>
  <c r="T28366" i="70"/>
  <c r="R28366" i="70"/>
  <c r="Q28366" i="70"/>
  <c r="S36402" i="70"/>
  <c r="R36402" i="70"/>
  <c r="Q36402" i="70"/>
  <c r="T36402" i="70"/>
  <c r="S18636" i="70"/>
  <c r="R18636" i="70"/>
  <c r="T18636" i="70"/>
  <c r="Q18636" i="70"/>
  <c r="T103406" i="70"/>
  <c r="R103406" i="70"/>
  <c r="Q103406" i="70"/>
  <c r="S103406" i="70"/>
  <c r="T148947" i="70"/>
  <c r="Q148947" i="70"/>
  <c r="S148947" i="70"/>
  <c r="R148947" i="70"/>
  <c r="T236713" i="70"/>
  <c r="S236713" i="70"/>
  <c r="R236713" i="70"/>
  <c r="Q236713" i="70"/>
  <c r="R187307" i="70"/>
  <c r="T187307" i="70"/>
  <c r="S187307" i="70"/>
  <c r="Q187307" i="70"/>
  <c r="R237763" i="70"/>
  <c r="Q237763" i="70"/>
  <c r="S237763" i="70"/>
  <c r="T237763" i="70"/>
  <c r="Q129193" i="70"/>
  <c r="S129193" i="70"/>
  <c r="T129193" i="70"/>
  <c r="R129193" i="70"/>
  <c r="Q237441" i="70"/>
  <c r="R237441" i="70"/>
  <c r="T237441" i="70"/>
  <c r="S237441" i="70"/>
  <c r="S225485" i="70"/>
  <c r="R225485" i="70"/>
  <c r="Q225485" i="70"/>
  <c r="T225485" i="70"/>
  <c r="S218779" i="70"/>
  <c r="Q218779" i="70"/>
  <c r="R218779" i="70"/>
  <c r="T218779" i="70"/>
  <c r="S57668" i="70"/>
  <c r="R57668" i="70"/>
  <c r="Q57668" i="70"/>
  <c r="T57668" i="70"/>
  <c r="T46090" i="70"/>
  <c r="Q46090" i="70"/>
  <c r="S46090" i="70"/>
  <c r="R46090" i="70"/>
  <c r="R41834" i="70"/>
  <c r="S41834" i="70"/>
  <c r="Q41834" i="70"/>
  <c r="T41834" i="70"/>
  <c r="T27540" i="70"/>
  <c r="Q27540" i="70"/>
  <c r="R27540" i="70"/>
  <c r="S27540" i="70"/>
  <c r="T24334" i="70"/>
  <c r="S24334" i="70"/>
  <c r="R24334" i="70"/>
  <c r="Q24334" i="70"/>
  <c r="Q11188" i="70"/>
  <c r="S11188" i="70"/>
  <c r="R11188" i="70"/>
  <c r="T11188" i="70"/>
  <c r="S29710" i="70"/>
  <c r="R29710" i="70"/>
  <c r="Q29710" i="70"/>
  <c r="T29710" i="70"/>
  <c r="R65578" i="70"/>
  <c r="T65578" i="70"/>
  <c r="S65578" i="70"/>
  <c r="Q65578" i="70"/>
  <c r="T149031" i="70"/>
  <c r="R149031" i="70"/>
  <c r="Q149031" i="70"/>
  <c r="S149031" i="70"/>
  <c r="Q215895" i="70"/>
  <c r="R215895" i="70"/>
  <c r="T215895" i="70"/>
  <c r="S215895" i="70"/>
  <c r="Q209931" i="70"/>
  <c r="R209931" i="70"/>
  <c r="S209931" i="70"/>
  <c r="T209931" i="70"/>
  <c r="S235775" i="70"/>
  <c r="R235775" i="70"/>
  <c r="Q235775" i="70"/>
  <c r="T235775" i="70"/>
  <c r="S186593" i="70"/>
  <c r="R186593" i="70"/>
  <c r="T186593" i="70"/>
  <c r="Q186593" i="70"/>
  <c r="S227095" i="70"/>
  <c r="Q227095" i="70"/>
  <c r="R227095" i="70"/>
  <c r="T227095" i="70"/>
  <c r="T232751" i="70"/>
  <c r="S232751" i="70"/>
  <c r="Q232751" i="70"/>
  <c r="R232751" i="70"/>
  <c r="S24726" i="70"/>
  <c r="Q24726" i="70"/>
  <c r="R24726" i="70"/>
  <c r="T24726" i="70"/>
  <c r="R17810" i="70"/>
  <c r="T17810" i="70"/>
  <c r="S17810" i="70"/>
  <c r="Q17810" i="70"/>
  <c r="T18384" i="70"/>
  <c r="R18384" i="70"/>
  <c r="S18384" i="70"/>
  <c r="Q18384" i="70"/>
  <c r="S18440" i="70"/>
  <c r="T18440" i="70"/>
  <c r="R18440" i="70"/>
  <c r="Q18440" i="70"/>
  <c r="S29290" i="70"/>
  <c r="R29290" i="70"/>
  <c r="T29290" i="70"/>
  <c r="Q29290" i="70"/>
  <c r="Q16802" i="70"/>
  <c r="R16802" i="70"/>
  <c r="T16802" i="70"/>
  <c r="S16802" i="70"/>
  <c r="T173027" i="70"/>
  <c r="S173027" i="70"/>
  <c r="Q173027" i="70"/>
  <c r="R173027" i="70"/>
  <c r="S220795" i="70"/>
  <c r="R220795" i="70"/>
  <c r="Q220795" i="70"/>
  <c r="T220795" i="70"/>
  <c r="Q173279" i="70"/>
  <c r="R173279" i="70"/>
  <c r="T173279" i="70"/>
  <c r="S173279" i="70"/>
  <c r="T186215" i="70"/>
  <c r="S186215" i="70"/>
  <c r="R186215" i="70"/>
  <c r="Q186215" i="70"/>
  <c r="Q208125" i="70"/>
  <c r="S208125" i="70"/>
  <c r="T208125" i="70"/>
  <c r="R208125" i="70"/>
  <c r="T212479" i="70"/>
  <c r="R212479" i="70"/>
  <c r="S212479" i="70"/>
  <c r="Q212479" i="70"/>
  <c r="Q232849" i="70"/>
  <c r="R232849" i="70"/>
  <c r="S232849" i="70"/>
  <c r="T232849" i="70"/>
  <c r="S219983" i="70"/>
  <c r="Q219983" i="70"/>
  <c r="R219983" i="70"/>
  <c r="T219983" i="70"/>
  <c r="R31950" i="70"/>
  <c r="S31950" i="70"/>
  <c r="T31950" i="70"/>
  <c r="Q31950" i="70"/>
  <c r="R16760" i="70"/>
  <c r="S16760" i="70"/>
  <c r="Q16760" i="70"/>
  <c r="T16760" i="70"/>
  <c r="T5602" i="70"/>
  <c r="S5602" i="70"/>
  <c r="R5602" i="70"/>
  <c r="Q5602" i="70"/>
  <c r="Q10278" i="70"/>
  <c r="R10278" i="70"/>
  <c r="T10278" i="70"/>
  <c r="S10278" i="70"/>
  <c r="T21086" i="70"/>
  <c r="Q21086" i="70"/>
  <c r="R21086" i="70"/>
  <c r="S21086" i="70"/>
  <c r="S23144" i="70"/>
  <c r="R23144" i="70"/>
  <c r="Q23144" i="70"/>
  <c r="T23144" i="70"/>
  <c r="R14548" i="70"/>
  <c r="T14548" i="70"/>
  <c r="Q14548" i="70"/>
  <c r="S14548" i="70"/>
  <c r="T36318" i="70"/>
  <c r="R36318" i="70"/>
  <c r="Q36318" i="70"/>
  <c r="S36318" i="70"/>
  <c r="Q194699" i="70"/>
  <c r="R194699" i="70"/>
  <c r="T194699" i="70"/>
  <c r="S194699" i="70"/>
  <c r="R232037" i="70"/>
  <c r="Q232037" i="70"/>
  <c r="S232037" i="70"/>
  <c r="T232037" i="70"/>
  <c r="Q178571" i="70"/>
  <c r="R178571" i="70"/>
  <c r="S178571" i="70"/>
  <c r="T178571" i="70"/>
  <c r="R221845" i="70"/>
  <c r="T221845" i="70"/>
  <c r="Q221845" i="70"/>
  <c r="S221845" i="70"/>
  <c r="R235761" i="70"/>
  <c r="Q235761" i="70"/>
  <c r="T235761" i="70"/>
  <c r="S235761" i="70"/>
  <c r="Q233871" i="70"/>
  <c r="T233871" i="70"/>
  <c r="S233871" i="70"/>
  <c r="R233871" i="70"/>
  <c r="S196827" i="70"/>
  <c r="R196827" i="70"/>
  <c r="T196827" i="70"/>
  <c r="Q196827" i="70"/>
  <c r="R231225" i="70"/>
  <c r="S231225" i="70"/>
  <c r="T231225" i="70"/>
  <c r="Q231225" i="70"/>
  <c r="R40952" i="70"/>
  <c r="S40952" i="70"/>
  <c r="Q40952" i="70"/>
  <c r="T40952" i="70"/>
  <c r="Q21800" i="70"/>
  <c r="T21800" i="70"/>
  <c r="R21800" i="70"/>
  <c r="S21800" i="70"/>
  <c r="T8150" i="70"/>
  <c r="S8150" i="70"/>
  <c r="R8150" i="70"/>
  <c r="Q8150" i="70"/>
  <c r="Q8234" i="70"/>
  <c r="S8234" i="70"/>
  <c r="T8234" i="70"/>
  <c r="R8234" i="70"/>
  <c r="R23508" i="70"/>
  <c r="Q23508" i="70"/>
  <c r="T23508" i="70"/>
  <c r="S23508" i="70"/>
  <c r="Q12406" i="70"/>
  <c r="T12406" i="70"/>
  <c r="S12406" i="70"/>
  <c r="R12406" i="70"/>
  <c r="T19658" i="70"/>
  <c r="S19658" i="70"/>
  <c r="R19658" i="70"/>
  <c r="Q19658" i="70"/>
  <c r="R48148" i="70"/>
  <c r="T48148" i="70"/>
  <c r="S48148" i="70"/>
  <c r="Q48148" i="70"/>
  <c r="T142788" i="70"/>
  <c r="Q142788" i="70"/>
  <c r="R142788" i="70"/>
  <c r="S142788" i="70"/>
  <c r="S123468" i="70"/>
  <c r="Q123468" i="70"/>
  <c r="R123468" i="70"/>
  <c r="T123468" i="70"/>
  <c r="S139372" i="70"/>
  <c r="Q139372" i="70"/>
  <c r="R139372" i="70"/>
  <c r="T139372" i="70"/>
  <c r="Q97722" i="70"/>
  <c r="T97722" i="70"/>
  <c r="S97722" i="70"/>
  <c r="R97722" i="70"/>
  <c r="T42436" i="70"/>
  <c r="Q42436" i="70"/>
  <c r="R42436" i="70"/>
  <c r="S42436" i="70"/>
  <c r="Q105968" i="70"/>
  <c r="R105968" i="70"/>
  <c r="S105968" i="70"/>
  <c r="T105968" i="70"/>
  <c r="Q112996" i="70"/>
  <c r="T112996" i="70"/>
  <c r="R112996" i="70"/>
  <c r="S112996" i="70"/>
  <c r="R130076" i="70"/>
  <c r="S130076" i="70"/>
  <c r="Q130076" i="70"/>
  <c r="T130076" i="70"/>
  <c r="R123594" i="70"/>
  <c r="T123594" i="70"/>
  <c r="Q123594" i="70"/>
  <c r="S123594" i="70"/>
  <c r="S75616" i="70"/>
  <c r="R75616" i="70"/>
  <c r="T75616" i="70"/>
  <c r="Q75616" i="70"/>
  <c r="S171712" i="70"/>
  <c r="R171712" i="70"/>
  <c r="T171712" i="70"/>
  <c r="Q171712" i="70"/>
  <c r="R148766" i="70"/>
  <c r="Q148766" i="70"/>
  <c r="S148766" i="70"/>
  <c r="T148766" i="70"/>
  <c r="Q16018" i="70"/>
  <c r="T16018" i="70"/>
  <c r="S16018" i="70"/>
  <c r="R16018" i="70"/>
  <c r="Q98352" i="70"/>
  <c r="T98352" i="70"/>
  <c r="S98352" i="70"/>
  <c r="R98352" i="70"/>
  <c r="R85766" i="70"/>
  <c r="T85766" i="70"/>
  <c r="S85766" i="70"/>
  <c r="Q85766" i="70"/>
  <c r="Q80376" i="70"/>
  <c r="R80376" i="70"/>
  <c r="T80376" i="70"/>
  <c r="S80376" i="70"/>
  <c r="T160946" i="70"/>
  <c r="S160946" i="70"/>
  <c r="Q160946" i="70"/>
  <c r="R160946" i="70"/>
  <c r="R103784" i="70"/>
  <c r="Q103784" i="70"/>
  <c r="S103784" i="70"/>
  <c r="T103784" i="70"/>
  <c r="Q161800" i="70"/>
  <c r="R161800" i="70"/>
  <c r="S161800" i="70"/>
  <c r="T161800" i="70"/>
  <c r="T90904" i="70"/>
  <c r="R90904" i="70"/>
  <c r="Q90904" i="70"/>
  <c r="S90904" i="70"/>
  <c r="R81748" i="70"/>
  <c r="S81748" i="70"/>
  <c r="T81748" i="70"/>
  <c r="Q81748" i="70"/>
  <c r="S111456" i="70"/>
  <c r="Q111456" i="70"/>
  <c r="T111456" i="70"/>
  <c r="R111456" i="70"/>
  <c r="Q136460" i="70"/>
  <c r="S136460" i="70"/>
  <c r="R136460" i="70"/>
  <c r="T136460" i="70"/>
  <c r="R163088" i="70"/>
  <c r="T163088" i="70"/>
  <c r="S163088" i="70"/>
  <c r="Q163088" i="70"/>
  <c r="T174148" i="70"/>
  <c r="R174148" i="70"/>
  <c r="S174148" i="70"/>
  <c r="Q174148" i="70"/>
  <c r="R137734" i="70"/>
  <c r="Q137734" i="70"/>
  <c r="S137734" i="70"/>
  <c r="T137734" i="70"/>
  <c r="R164922" i="70"/>
  <c r="Q164922" i="70"/>
  <c r="S164922" i="70"/>
  <c r="T164922" i="70"/>
  <c r="S143530" i="70"/>
  <c r="T143530" i="70"/>
  <c r="Q143530" i="70"/>
  <c r="R143530" i="70"/>
  <c r="R37774" i="70"/>
  <c r="T37774" i="70"/>
  <c r="Q37774" i="70"/>
  <c r="S37774" i="70"/>
  <c r="S57262" i="70"/>
  <c r="Q57262" i="70"/>
  <c r="T57262" i="70"/>
  <c r="R57262" i="70"/>
  <c r="S98464" i="70"/>
  <c r="R98464" i="70"/>
  <c r="Q98464" i="70"/>
  <c r="T98464" i="70"/>
  <c r="T58158" i="70"/>
  <c r="S58158" i="70"/>
  <c r="R58158" i="70"/>
  <c r="Q58158" i="70"/>
  <c r="Q113724" i="70"/>
  <c r="R113724" i="70"/>
  <c r="T113724" i="70"/>
  <c r="S113724" i="70"/>
  <c r="S185502" i="70"/>
  <c r="R185502" i="70"/>
  <c r="Q185502" i="70"/>
  <c r="T185502" i="70"/>
  <c r="R195722" i="70"/>
  <c r="Q195722" i="70"/>
  <c r="S195722" i="70"/>
  <c r="T195722" i="70"/>
  <c r="Q62540" i="70"/>
  <c r="R62540" i="70"/>
  <c r="S62540" i="70"/>
  <c r="T62540" i="70"/>
  <c r="R64920" i="70"/>
  <c r="T64920" i="70"/>
  <c r="Q64920" i="70"/>
  <c r="S64920" i="70"/>
  <c r="R92864" i="70"/>
  <c r="T92864" i="70"/>
  <c r="Q92864" i="70"/>
  <c r="S92864" i="70"/>
  <c r="S118652" i="70"/>
  <c r="Q118652" i="70"/>
  <c r="T118652" i="70"/>
  <c r="R118652" i="70"/>
  <c r="R180686" i="70"/>
  <c r="T180686" i="70"/>
  <c r="Q180686" i="70"/>
  <c r="S180686" i="70"/>
  <c r="T130902" i="70"/>
  <c r="Q130902" i="70"/>
  <c r="R130902" i="70"/>
  <c r="S130902" i="70"/>
  <c r="R212564" i="70"/>
  <c r="Q212564" i="70"/>
  <c r="T212564" i="70"/>
  <c r="S212564" i="70"/>
  <c r="Q202344" i="70"/>
  <c r="R202344" i="70"/>
  <c r="T202344" i="70"/>
  <c r="S202344" i="70"/>
  <c r="T189562" i="70"/>
  <c r="S189562" i="70"/>
  <c r="Q189562" i="70"/>
  <c r="R189562" i="70"/>
  <c r="T43850" i="70"/>
  <c r="S43850" i="70"/>
  <c r="R43850" i="70"/>
  <c r="Q43850" i="70"/>
  <c r="T94894" i="70"/>
  <c r="R94894" i="70"/>
  <c r="S94894" i="70"/>
  <c r="Q94894" i="70"/>
  <c r="R90316" i="70"/>
  <c r="S90316" i="70"/>
  <c r="T90316" i="70"/>
  <c r="Q90316" i="70"/>
  <c r="R74286" i="70"/>
  <c r="S74286" i="70"/>
  <c r="Q74286" i="70"/>
  <c r="T74286" i="70"/>
  <c r="T130104" i="70"/>
  <c r="S130104" i="70"/>
  <c r="Q130104" i="70"/>
  <c r="R130104" i="70"/>
  <c r="S129838" i="70"/>
  <c r="R129838" i="70"/>
  <c r="Q129838" i="70"/>
  <c r="T129838" i="70"/>
  <c r="Q179342" i="70"/>
  <c r="R179342" i="70"/>
  <c r="T179342" i="70"/>
  <c r="S179342" i="70"/>
  <c r="R103630" i="70"/>
  <c r="S103630" i="70"/>
  <c r="Q103630" i="70"/>
  <c r="T103630" i="70"/>
  <c r="S97232" i="70"/>
  <c r="Q97232" i="70"/>
  <c r="T97232" i="70"/>
  <c r="R97232" i="70"/>
  <c r="Q119576" i="70"/>
  <c r="R119576" i="70"/>
  <c r="S119576" i="70"/>
  <c r="T119576" i="70"/>
  <c r="Q135032" i="70"/>
  <c r="R135032" i="70"/>
  <c r="S135032" i="70"/>
  <c r="T135032" i="70"/>
  <c r="Q153778" i="70"/>
  <c r="R153778" i="70"/>
  <c r="T153778" i="70"/>
  <c r="S153778" i="70"/>
  <c r="Q182716" i="70"/>
  <c r="R182716" i="70"/>
  <c r="S182716" i="70"/>
  <c r="T182716" i="70"/>
  <c r="S113430" i="70"/>
  <c r="R113430" i="70"/>
  <c r="Q113430" i="70"/>
  <c r="T113430" i="70"/>
  <c r="T199026" i="70"/>
  <c r="R199026" i="70"/>
  <c r="Q199026" i="70"/>
  <c r="S199026" i="70"/>
  <c r="Q173182" i="70"/>
  <c r="T173182" i="70"/>
  <c r="S173182" i="70"/>
  <c r="R173182" i="70"/>
  <c r="S44186" i="70"/>
  <c r="Q44186" i="70"/>
  <c r="R44186" i="70"/>
  <c r="T44186" i="70"/>
  <c r="R88538" i="70"/>
  <c r="S88538" i="70"/>
  <c r="T88538" i="70"/>
  <c r="Q88538" i="70"/>
  <c r="Q109748" i="70"/>
  <c r="S109748" i="70"/>
  <c r="T109748" i="70"/>
  <c r="R109748" i="70"/>
  <c r="S78962" i="70"/>
  <c r="T78962" i="70"/>
  <c r="R78962" i="70"/>
  <c r="Q78962" i="70"/>
  <c r="R162892" i="70"/>
  <c r="T162892" i="70"/>
  <c r="Q162892" i="70"/>
  <c r="S162892" i="70"/>
  <c r="T140380" i="70"/>
  <c r="R140380" i="70"/>
  <c r="Q140380" i="70"/>
  <c r="S140380" i="70"/>
  <c r="S168366" i="70"/>
  <c r="R168366" i="70"/>
  <c r="Q168366" i="70"/>
  <c r="T168366" i="70"/>
  <c r="T102020" i="70"/>
  <c r="R102020" i="70"/>
  <c r="Q102020" i="70"/>
  <c r="S102020" i="70"/>
  <c r="R97638" i="70"/>
  <c r="S97638" i="70"/>
  <c r="Q97638" i="70"/>
  <c r="T97638" i="70"/>
  <c r="Q61854" i="70"/>
  <c r="R61854" i="70"/>
  <c r="S61854" i="70"/>
  <c r="T61854" i="70"/>
  <c r="T167820" i="70"/>
  <c r="R167820" i="70"/>
  <c r="Q167820" i="70"/>
  <c r="S167820" i="70"/>
  <c r="R154114" i="70"/>
  <c r="Q154114" i="70"/>
  <c r="T154114" i="70"/>
  <c r="S154114" i="70"/>
  <c r="T194280" i="70"/>
  <c r="Q194280" i="70"/>
  <c r="S194280" i="70"/>
  <c r="R194280" i="70"/>
  <c r="Q124238" i="70"/>
  <c r="R124238" i="70"/>
  <c r="S124238" i="70"/>
  <c r="T124238" i="70"/>
  <c r="Q180182" i="70"/>
  <c r="T180182" i="70"/>
  <c r="R180182" i="70"/>
  <c r="S180182" i="70"/>
  <c r="S173154" i="70"/>
  <c r="R173154" i="70"/>
  <c r="Q173154" i="70"/>
  <c r="T173154" i="70"/>
  <c r="Q44774" i="70"/>
  <c r="R44774" i="70"/>
  <c r="T44774" i="70"/>
  <c r="S44774" i="70"/>
  <c r="R74888" i="70"/>
  <c r="T74888" i="70"/>
  <c r="S74888" i="70"/>
  <c r="Q74888" i="70"/>
  <c r="S111344" i="70"/>
  <c r="R111344" i="70"/>
  <c r="Q111344" i="70"/>
  <c r="T111344" i="70"/>
  <c r="S78990" i="70"/>
  <c r="R78990" i="70"/>
  <c r="T78990" i="70"/>
  <c r="Q78990" i="70"/>
  <c r="R110056" i="70"/>
  <c r="T110056" i="70"/>
  <c r="Q110056" i="70"/>
  <c r="S110056" i="70"/>
  <c r="S124000" i="70"/>
  <c r="R124000" i="70"/>
  <c r="T124000" i="70"/>
  <c r="Q124000" i="70"/>
  <c r="R148402" i="70"/>
  <c r="Q148402" i="70"/>
  <c r="S148402" i="70"/>
  <c r="T148402" i="70"/>
  <c r="S75084" i="70"/>
  <c r="R75084" i="70"/>
  <c r="T75084" i="70"/>
  <c r="Q75084" i="70"/>
  <c r="S88790" i="70"/>
  <c r="T88790" i="70"/>
  <c r="R88790" i="70"/>
  <c r="Q88790" i="70"/>
  <c r="T86046" i="70"/>
  <c r="Q86046" i="70"/>
  <c r="S86046" i="70"/>
  <c r="R86046" i="70"/>
  <c r="Q142998" i="70"/>
  <c r="R142998" i="70"/>
  <c r="T142998" i="70"/>
  <c r="S142998" i="70"/>
  <c r="R179482" i="70"/>
  <c r="T179482" i="70"/>
  <c r="S179482" i="70"/>
  <c r="Q179482" i="70"/>
  <c r="T93928" i="70"/>
  <c r="Q93928" i="70"/>
  <c r="S93928" i="70"/>
  <c r="R93928" i="70"/>
  <c r="R49576" i="70"/>
  <c r="S49576" i="70"/>
  <c r="T49576" i="70"/>
  <c r="Q49576" i="70"/>
  <c r="T101810" i="70"/>
  <c r="S101810" i="70"/>
  <c r="Q101810" i="70"/>
  <c r="R101810" i="70"/>
  <c r="R65746" i="70"/>
  <c r="Q65746" i="70"/>
  <c r="S65746" i="70"/>
  <c r="T65746" i="70"/>
  <c r="R106178" i="70"/>
  <c r="Q106178" i="70"/>
  <c r="T106178" i="70"/>
  <c r="S106178" i="70"/>
  <c r="R146428" i="70"/>
  <c r="S146428" i="70"/>
  <c r="Q146428" i="70"/>
  <c r="T146428" i="70"/>
  <c r="R194812" i="70"/>
  <c r="S194812" i="70"/>
  <c r="Q194812" i="70"/>
  <c r="T194812" i="70"/>
  <c r="Q156480" i="70"/>
  <c r="R156480" i="70"/>
  <c r="S156480" i="70"/>
  <c r="T156480" i="70"/>
  <c r="S108796" i="70"/>
  <c r="R108796" i="70"/>
  <c r="T108796" i="70"/>
  <c r="Q108796" i="70"/>
  <c r="T57976" i="70"/>
  <c r="Q57976" i="70"/>
  <c r="R57976" i="70"/>
  <c r="S57976" i="70"/>
  <c r="R81818" i="70"/>
  <c r="T81818" i="70"/>
  <c r="S81818" i="70"/>
  <c r="Q81818" i="70"/>
  <c r="Q41204" i="70"/>
  <c r="R41204" i="70"/>
  <c r="T41204" i="70"/>
  <c r="S41204" i="70"/>
  <c r="S97806" i="70"/>
  <c r="T97806" i="70"/>
  <c r="Q97806" i="70"/>
  <c r="R97806" i="70"/>
  <c r="Q119324" i="70"/>
  <c r="T119324" i="70"/>
  <c r="R119324" i="70"/>
  <c r="S119324" i="70"/>
  <c r="T161422" i="70"/>
  <c r="Q161422" i="70"/>
  <c r="S161422" i="70"/>
  <c r="R161422" i="70"/>
  <c r="R195666" i="70"/>
  <c r="Q195666" i="70"/>
  <c r="S195666" i="70"/>
  <c r="T195666" i="70"/>
  <c r="Q244834" i="70"/>
  <c r="R244834" i="70"/>
  <c r="T244834" i="70"/>
  <c r="S244834" i="70"/>
  <c r="T212634" i="70"/>
  <c r="Q212634" i="70"/>
  <c r="S212634" i="70"/>
  <c r="R212634" i="70"/>
  <c r="R55085" i="70"/>
  <c r="Q55085" i="70"/>
  <c r="T55085" i="70"/>
  <c r="S55085" i="70"/>
  <c r="Q144958" i="70"/>
  <c r="S144958" i="70"/>
  <c r="T144958" i="70"/>
  <c r="R144958" i="70"/>
  <c r="S234544" i="70"/>
  <c r="R234544" i="70"/>
  <c r="Q234544" i="70"/>
  <c r="T234544" i="70"/>
  <c r="S235426" i="70"/>
  <c r="T235426" i="70"/>
  <c r="Q235426" i="70"/>
  <c r="R235426" i="70"/>
  <c r="T81111" i="70"/>
  <c r="S81111" i="70"/>
  <c r="Q81111" i="70"/>
  <c r="R81111" i="70"/>
  <c r="T173826" i="70"/>
  <c r="R173826" i="70"/>
  <c r="S173826" i="70"/>
  <c r="Q173826" i="70"/>
  <c r="Q209400" i="70"/>
  <c r="T209400" i="70"/>
  <c r="R209400" i="70"/>
  <c r="S209400" i="70"/>
  <c r="T240704" i="70"/>
  <c r="R240704" i="70"/>
  <c r="Q240704" i="70"/>
  <c r="S240704" i="70"/>
  <c r="T51893" i="70"/>
  <c r="R51893" i="70"/>
  <c r="S51893" i="70"/>
  <c r="Q51893" i="70"/>
  <c r="T190276" i="70"/>
  <c r="S190276" i="70"/>
  <c r="R190276" i="70"/>
  <c r="Q190276" i="70"/>
  <c r="Q131686" i="70"/>
  <c r="R131686" i="70"/>
  <c r="S131686" i="70"/>
  <c r="T131686" i="70"/>
  <c r="S236378" i="70"/>
  <c r="R236378" i="70"/>
  <c r="Q236378" i="70"/>
  <c r="T236378" i="70"/>
  <c r="R64213" i="70"/>
  <c r="S64213" i="70"/>
  <c r="T64213" i="70"/>
  <c r="Q64213" i="70"/>
  <c r="S138518" i="70"/>
  <c r="Q138518" i="70"/>
  <c r="R138518" i="70"/>
  <c r="T138518" i="70"/>
  <c r="R183500" i="70"/>
  <c r="T183500" i="70"/>
  <c r="S183500" i="70"/>
  <c r="Q183500" i="70"/>
  <c r="S241880" i="70"/>
  <c r="Q241880" i="70"/>
  <c r="R241880" i="70"/>
  <c r="T241880" i="70"/>
  <c r="Q63261" i="70"/>
  <c r="R63261" i="70"/>
  <c r="T63261" i="70"/>
  <c r="S63261" i="70"/>
  <c r="S190332" i="70"/>
  <c r="R190332" i="70"/>
  <c r="T190332" i="70"/>
  <c r="Q190332" i="70"/>
  <c r="R164810" i="70"/>
  <c r="S164810" i="70"/>
  <c r="Q164810" i="70"/>
  <c r="T164810" i="70"/>
  <c r="R239850" i="70"/>
  <c r="T239850" i="70"/>
  <c r="S239850" i="70"/>
  <c r="Q239850" i="70"/>
  <c r="Q49933" i="70"/>
  <c r="S49933" i="70"/>
  <c r="R49933" i="70"/>
  <c r="T49933" i="70"/>
  <c r="R85654" i="70"/>
  <c r="T85654" i="70"/>
  <c r="S85654" i="70"/>
  <c r="Q85654" i="70"/>
  <c r="Q60902" i="70"/>
  <c r="T60902" i="70"/>
  <c r="S60902" i="70"/>
  <c r="R60902" i="70"/>
  <c r="R216203" i="70"/>
  <c r="T216203" i="70"/>
  <c r="S216203" i="70"/>
  <c r="Q216203" i="70"/>
  <c r="S236069" i="70"/>
  <c r="R236069" i="70"/>
  <c r="T236069" i="70"/>
  <c r="Q236069" i="70"/>
  <c r="Q93186" i="70"/>
  <c r="T93186" i="70"/>
  <c r="R93186" i="70"/>
  <c r="S93186" i="70"/>
  <c r="R62302" i="70"/>
  <c r="Q62302" i="70"/>
  <c r="S62302" i="70"/>
  <c r="T62302" i="70"/>
  <c r="R227445" i="70"/>
  <c r="T227445" i="70"/>
  <c r="Q227445" i="70"/>
  <c r="S227445" i="70"/>
  <c r="Q199851" i="70"/>
  <c r="S199851" i="70"/>
  <c r="R199851" i="70"/>
  <c r="T199851" i="70"/>
  <c r="T47840" i="70"/>
  <c r="R47840" i="70"/>
  <c r="Q47840" i="70"/>
  <c r="S47840" i="70"/>
  <c r="S86494" i="70"/>
  <c r="Q86494" i="70"/>
  <c r="T86494" i="70"/>
  <c r="R86494" i="70"/>
  <c r="T107410" i="70"/>
  <c r="S107410" i="70"/>
  <c r="R107410" i="70"/>
  <c r="Q107410" i="70"/>
  <c r="T83008" i="70"/>
  <c r="S83008" i="70"/>
  <c r="Q83008" i="70"/>
  <c r="R83008" i="70"/>
  <c r="R183528" i="70"/>
  <c r="S183528" i="70"/>
  <c r="Q183528" i="70"/>
  <c r="T183528" i="70"/>
  <c r="R121788" i="70"/>
  <c r="T121788" i="70"/>
  <c r="Q121788" i="70"/>
  <c r="S121788" i="70"/>
  <c r="Q56338" i="70"/>
  <c r="R56338" i="70"/>
  <c r="S56338" i="70"/>
  <c r="T56338" i="70"/>
  <c r="Q140030" i="70"/>
  <c r="R140030" i="70"/>
  <c r="T140030" i="70"/>
  <c r="S140030" i="70"/>
  <c r="S129586" i="70"/>
  <c r="Q129586" i="70"/>
  <c r="T129586" i="70"/>
  <c r="R129586" i="70"/>
  <c r="Q144160" i="70"/>
  <c r="R144160" i="70"/>
  <c r="T144160" i="70"/>
  <c r="S144160" i="70"/>
  <c r="T107228" i="70"/>
  <c r="S107228" i="70"/>
  <c r="R107228" i="70"/>
  <c r="Q107228" i="70"/>
  <c r="S188442" i="70"/>
  <c r="T188442" i="70"/>
  <c r="Q188442" i="70"/>
  <c r="R188442" i="70"/>
  <c r="T163270" i="70"/>
  <c r="Q163270" i="70"/>
  <c r="S163270" i="70"/>
  <c r="R163270" i="70"/>
  <c r="S183626" i="70"/>
  <c r="T183626" i="70"/>
  <c r="Q183626" i="70"/>
  <c r="R183626" i="70"/>
  <c r="S93956" i="70"/>
  <c r="T93956" i="70"/>
  <c r="R93956" i="70"/>
  <c r="Q93956" i="70"/>
  <c r="T172062" i="70"/>
  <c r="S172062" i="70"/>
  <c r="Q172062" i="70"/>
  <c r="R172062" i="70"/>
  <c r="R159658" i="70"/>
  <c r="Q159658" i="70"/>
  <c r="S159658" i="70"/>
  <c r="T159658" i="70"/>
  <c r="R160624" i="70"/>
  <c r="S160624" i="70"/>
  <c r="T160624" i="70"/>
  <c r="Q160624" i="70"/>
  <c r="S108824" i="70"/>
  <c r="R108824" i="70"/>
  <c r="Q108824" i="70"/>
  <c r="T108824" i="70"/>
  <c r="S165440" i="70"/>
  <c r="Q165440" i="70"/>
  <c r="T165440" i="70"/>
  <c r="R165440" i="70"/>
  <c r="Q182296" i="70"/>
  <c r="R182296" i="70"/>
  <c r="T182296" i="70"/>
  <c r="S182296" i="70"/>
  <c r="S183710" i="70"/>
  <c r="Q183710" i="70"/>
  <c r="R183710" i="70"/>
  <c r="T183710" i="70"/>
  <c r="Q110420" i="70"/>
  <c r="S110420" i="70"/>
  <c r="T110420" i="70"/>
  <c r="R110420" i="70"/>
  <c r="R119282" i="70"/>
  <c r="T119282" i="70"/>
  <c r="Q119282" i="70"/>
  <c r="S119282" i="70"/>
  <c r="S208644" i="70"/>
  <c r="R208644" i="70"/>
  <c r="Q208644" i="70"/>
  <c r="T208644" i="70"/>
  <c r="T122670" i="70"/>
  <c r="Q122670" i="70"/>
  <c r="R122670" i="70"/>
  <c r="S122670" i="70"/>
  <c r="S96910" i="70"/>
  <c r="R96910" i="70"/>
  <c r="Q96910" i="70"/>
  <c r="T96910" i="70"/>
  <c r="R188526" i="70"/>
  <c r="Q188526" i="70"/>
  <c r="S188526" i="70"/>
  <c r="T188526" i="70"/>
  <c r="S186017" i="70"/>
  <c r="T186017" i="70"/>
  <c r="Q186017" i="70"/>
  <c r="R186017" i="70"/>
  <c r="Q171107" i="70"/>
  <c r="R171107" i="70"/>
  <c r="T171107" i="70"/>
  <c r="S171107" i="70"/>
  <c r="S158759" i="70"/>
  <c r="Q158759" i="70"/>
  <c r="T158759" i="70"/>
  <c r="R158759" i="70"/>
  <c r="S107001" i="70"/>
  <c r="Q107001" i="70"/>
  <c r="R107001" i="70"/>
  <c r="T107001" i="70"/>
  <c r="S166459" i="70"/>
  <c r="Q166459" i="70"/>
  <c r="T166459" i="70"/>
  <c r="R166459" i="70"/>
  <c r="T134637" i="70"/>
  <c r="Q134637" i="70"/>
  <c r="R134637" i="70"/>
  <c r="S134637" i="70"/>
  <c r="R180739" i="70"/>
  <c r="S180739" i="70"/>
  <c r="Q180739" i="70"/>
  <c r="T180739" i="70"/>
  <c r="S155175" i="70"/>
  <c r="Q155175" i="70"/>
  <c r="T155175" i="70"/>
  <c r="R155175" i="70"/>
  <c r="Q219169" i="70"/>
  <c r="S219169" i="70"/>
  <c r="R219169" i="70"/>
  <c r="T219169" i="70"/>
  <c r="T189727" i="70"/>
  <c r="Q189727" i="70"/>
  <c r="S189727" i="70"/>
  <c r="R189727" i="70"/>
  <c r="S211847" i="70"/>
  <c r="T211847" i="70"/>
  <c r="Q211847" i="70"/>
  <c r="R211847" i="70"/>
  <c r="R90509" i="70"/>
  <c r="Q90509" i="70"/>
  <c r="S90509" i="70"/>
  <c r="T90509" i="70"/>
  <c r="R210699" i="70"/>
  <c r="S210699" i="70"/>
  <c r="Q210699" i="70"/>
  <c r="T210699" i="70"/>
  <c r="R218175" i="70"/>
  <c r="T218175" i="70"/>
  <c r="Q218175" i="70"/>
  <c r="S218175" i="70"/>
  <c r="S31683" i="70"/>
  <c r="Q31683" i="70"/>
  <c r="T31683" i="70"/>
  <c r="R31683" i="70"/>
  <c r="S7785" i="70"/>
  <c r="T7785" i="70"/>
  <c r="Q7785" i="70"/>
  <c r="R7785" i="70"/>
  <c r="T51185" i="70"/>
  <c r="R51185" i="70"/>
  <c r="S51185" i="70"/>
  <c r="Q51185" i="70"/>
  <c r="T55567" i="70"/>
  <c r="S55567" i="70"/>
  <c r="R55567" i="70"/>
  <c r="Q55567" i="70"/>
  <c r="S43933" i="70"/>
  <c r="R43933" i="70"/>
  <c r="T43933" i="70"/>
  <c r="Q43933" i="70"/>
  <c r="R42043" i="70"/>
  <c r="Q42043" i="70"/>
  <c r="T42043" i="70"/>
  <c r="S42043" i="70"/>
  <c r="T34595" i="70"/>
  <c r="Q34595" i="70"/>
  <c r="S34595" i="70"/>
  <c r="R34595" i="70"/>
  <c r="T33503" i="70"/>
  <c r="Q33503" i="70"/>
  <c r="S33503" i="70"/>
  <c r="R33503" i="70"/>
  <c r="Q66179" i="70"/>
  <c r="T66179" i="70"/>
  <c r="S66179" i="70"/>
  <c r="R66179" i="70"/>
  <c r="Q82881" i="70"/>
  <c r="S82881" i="70"/>
  <c r="T82881" i="70"/>
  <c r="R82881" i="70"/>
  <c r="Q66919" i="70"/>
  <c r="T66919" i="70"/>
  <c r="R66919" i="70"/>
  <c r="S66919" i="70"/>
  <c r="R134623" i="70"/>
  <c r="S134623" i="70"/>
  <c r="T134623" i="70"/>
  <c r="Q134623" i="70"/>
  <c r="T111971" i="70"/>
  <c r="S111971" i="70"/>
  <c r="R111971" i="70"/>
  <c r="Q111971" i="70"/>
  <c r="T119167" i="70"/>
  <c r="S119167" i="70"/>
  <c r="R119167" i="70"/>
  <c r="Q119167" i="70"/>
  <c r="Q152739" i="70"/>
  <c r="R152739" i="70"/>
  <c r="S152739" i="70"/>
  <c r="T152739" i="70"/>
  <c r="Q120651" i="70"/>
  <c r="S120651" i="70"/>
  <c r="T120651" i="70"/>
  <c r="R120651" i="70"/>
  <c r="R115877" i="70"/>
  <c r="T115877" i="70"/>
  <c r="S115877" i="70"/>
  <c r="Q115877" i="70"/>
  <c r="Q185009" i="70"/>
  <c r="R185009" i="70"/>
  <c r="T185009" i="70"/>
  <c r="S185009" i="70"/>
  <c r="T148581" i="70"/>
  <c r="R148581" i="70"/>
  <c r="Q148581" i="70"/>
  <c r="S148581" i="70"/>
  <c r="R157639" i="70"/>
  <c r="S157639" i="70"/>
  <c r="Q157639" i="70"/>
  <c r="T157639" i="70"/>
  <c r="R169329" i="70"/>
  <c r="T169329" i="70"/>
  <c r="Q169329" i="70"/>
  <c r="S169329" i="70"/>
  <c r="T107449" i="70"/>
  <c r="S107449" i="70"/>
  <c r="Q107449" i="70"/>
  <c r="R107449" i="70"/>
  <c r="S89893" i="70"/>
  <c r="R89893" i="70"/>
  <c r="Q89893" i="70"/>
  <c r="T89893" i="70"/>
  <c r="R132075" i="70"/>
  <c r="S132075" i="70"/>
  <c r="Q132075" i="70"/>
  <c r="T132075" i="70"/>
  <c r="Q149925" i="70"/>
  <c r="T149925" i="70"/>
  <c r="S149925" i="70"/>
  <c r="R149925" i="70"/>
  <c r="T145501" i="70"/>
  <c r="R145501" i="70"/>
  <c r="Q145501" i="70"/>
  <c r="S145501" i="70"/>
  <c r="R243081" i="70"/>
  <c r="Q243081" i="70"/>
  <c r="T243081" i="70"/>
  <c r="S243081" i="70"/>
  <c r="S219085" i="70"/>
  <c r="Q219085" i="70"/>
  <c r="T219085" i="70"/>
  <c r="R219085" i="70"/>
  <c r="R242801" i="70"/>
  <c r="T242801" i="70"/>
  <c r="S242801" i="70"/>
  <c r="Q242801" i="70"/>
  <c r="S240421" i="70"/>
  <c r="R240421" i="70"/>
  <c r="T240421" i="70"/>
  <c r="Q240421" i="70"/>
  <c r="Q238811" i="70"/>
  <c r="S238811" i="70"/>
  <c r="T238811" i="70"/>
  <c r="R238811" i="70"/>
  <c r="S224769" i="70"/>
  <c r="Q224769" i="70"/>
  <c r="T224769" i="70"/>
  <c r="R224769" i="70"/>
  <c r="S35253" i="70"/>
  <c r="Q35253" i="70"/>
  <c r="T35253" i="70"/>
  <c r="R35253" i="70"/>
  <c r="Q32383" i="70"/>
  <c r="T32383" i="70"/>
  <c r="R32383" i="70"/>
  <c r="S32383" i="70"/>
  <c r="S7883" i="70"/>
  <c r="T7883" i="70"/>
  <c r="Q7883" i="70"/>
  <c r="R7883" i="70"/>
  <c r="S27525" i="70"/>
  <c r="Q27525" i="70"/>
  <c r="R27525" i="70"/>
  <c r="T27525" i="70"/>
  <c r="R19447" i="70"/>
  <c r="Q19447" i="70"/>
  <c r="T19447" i="70"/>
  <c r="S19447" i="70"/>
  <c r="R13259" i="70"/>
  <c r="Q13259" i="70"/>
  <c r="S13259" i="70"/>
  <c r="T13259" i="70"/>
  <c r="S71709" i="70"/>
  <c r="R71709" i="70"/>
  <c r="Q71709" i="70"/>
  <c r="T71709" i="70"/>
  <c r="R54041" i="70"/>
  <c r="Q54041" i="70"/>
  <c r="T54041" i="70"/>
  <c r="S54041" i="70"/>
  <c r="R41819" i="70"/>
  <c r="Q41819" i="70"/>
  <c r="S41819" i="70"/>
  <c r="T41819" i="70"/>
  <c r="T84321" i="70"/>
  <c r="Q84321" i="70"/>
  <c r="R84321" i="70"/>
  <c r="S84321" i="70"/>
  <c r="Q116927" i="70"/>
  <c r="S116927" i="70"/>
  <c r="R116927" i="70"/>
  <c r="T116927" i="70"/>
  <c r="Q88591" i="70"/>
  <c r="T88591" i="70"/>
  <c r="R88591" i="70"/>
  <c r="S88591" i="70"/>
  <c r="T134189" i="70"/>
  <c r="Q134189" i="70"/>
  <c r="R134189" i="70"/>
  <c r="S134189" i="70"/>
  <c r="Q160719" i="70"/>
  <c r="S160719" i="70"/>
  <c r="R160719" i="70"/>
  <c r="T160719" i="70"/>
  <c r="T160663" i="70"/>
  <c r="Q160663" i="70"/>
  <c r="R160663" i="70"/>
  <c r="S160663" i="70"/>
  <c r="T94275" i="70"/>
  <c r="R94275" i="70"/>
  <c r="S94275" i="70"/>
  <c r="Q94275" i="70"/>
  <c r="R142085" i="70"/>
  <c r="T142085" i="70"/>
  <c r="Q142085" i="70"/>
  <c r="S142085" i="70"/>
  <c r="S91741" i="70"/>
  <c r="Q91741" i="70"/>
  <c r="R91741" i="70"/>
  <c r="T91741" i="70"/>
  <c r="R121477" i="70"/>
  <c r="T121477" i="70"/>
  <c r="S121477" i="70"/>
  <c r="Q121477" i="70"/>
  <c r="T157387" i="70"/>
  <c r="Q157387" i="70"/>
  <c r="S157387" i="70"/>
  <c r="R157387" i="70"/>
  <c r="T130493" i="70"/>
  <c r="Q130493" i="70"/>
  <c r="R130493" i="70"/>
  <c r="S130493" i="70"/>
  <c r="Q107743" i="70"/>
  <c r="T107743" i="70"/>
  <c r="R107743" i="70"/>
  <c r="S107743" i="70"/>
  <c r="S158101" i="70"/>
  <c r="Q158101" i="70"/>
  <c r="R158101" i="70"/>
  <c r="T158101" i="70"/>
  <c r="T170785" i="70"/>
  <c r="Q170785" i="70"/>
  <c r="S170785" i="70"/>
  <c r="R170785" i="70"/>
  <c r="S194277" i="70"/>
  <c r="Q194277" i="70"/>
  <c r="T194277" i="70"/>
  <c r="R194277" i="70"/>
  <c r="R212687" i="70"/>
  <c r="S212687" i="70"/>
  <c r="Q212687" i="70"/>
  <c r="T212687" i="70"/>
  <c r="R238237" i="70"/>
  <c r="S238237" i="70"/>
  <c r="T238237" i="70"/>
  <c r="Q238237" i="70"/>
  <c r="Q219379" i="70"/>
  <c r="T219379" i="70"/>
  <c r="R219379" i="70"/>
  <c r="S219379" i="70"/>
  <c r="Q210405" i="70"/>
  <c r="R210405" i="70"/>
  <c r="S210405" i="70"/>
  <c r="T210405" i="70"/>
  <c r="Q229907" i="70"/>
  <c r="R229907" i="70"/>
  <c r="T229907" i="70"/>
  <c r="S229907" i="70"/>
  <c r="S233855" i="70"/>
  <c r="Q233855" i="70"/>
  <c r="R233855" i="70"/>
  <c r="T233855" i="70"/>
  <c r="Q10417" i="70"/>
  <c r="S10417" i="70"/>
  <c r="T10417" i="70"/>
  <c r="R10417" i="70"/>
  <c r="Q75223" i="70"/>
  <c r="R75223" i="70"/>
  <c r="S75223" i="70"/>
  <c r="T75223" i="70"/>
  <c r="T48637" i="70"/>
  <c r="S48637" i="70"/>
  <c r="R48637" i="70"/>
  <c r="Q48637" i="70"/>
  <c r="Q52403" i="70"/>
  <c r="T52403" i="70"/>
  <c r="S52403" i="70"/>
  <c r="R52403" i="70"/>
  <c r="S25649" i="70"/>
  <c r="Q25649" i="70"/>
  <c r="R25649" i="70"/>
  <c r="T25649" i="70"/>
  <c r="T33797" i="70"/>
  <c r="Q33797" i="70"/>
  <c r="R33797" i="70"/>
  <c r="S33797" i="70"/>
  <c r="S18033" i="70"/>
  <c r="T18033" i="70"/>
  <c r="R18033" i="70"/>
  <c r="Q18033" i="70"/>
  <c r="T65241" i="70"/>
  <c r="Q65241" i="70"/>
  <c r="R65241" i="70"/>
  <c r="S65241" i="70"/>
  <c r="S80361" i="70"/>
  <c r="R80361" i="70"/>
  <c r="T80361" i="70"/>
  <c r="Q80361" i="70"/>
  <c r="T34819" i="70"/>
  <c r="R34819" i="70"/>
  <c r="S34819" i="70"/>
  <c r="Q34819" i="70"/>
  <c r="R76651" i="70"/>
  <c r="Q76651" i="70"/>
  <c r="S76651" i="70"/>
  <c r="T76651" i="70"/>
  <c r="R89041" i="70"/>
  <c r="Q89041" i="70"/>
  <c r="S89041" i="70"/>
  <c r="T89041" i="70"/>
  <c r="S104987" i="70"/>
  <c r="T104987" i="70"/>
  <c r="Q104987" i="70"/>
  <c r="R104987" i="70"/>
  <c r="T86185" i="70"/>
  <c r="Q86185" i="70"/>
  <c r="R86185" i="70"/>
  <c r="S86185" i="70"/>
  <c r="Q144243" i="70"/>
  <c r="R144243" i="70"/>
  <c r="T144243" i="70"/>
  <c r="S144243" i="70"/>
  <c r="Q158019" i="70"/>
  <c r="S158019" i="70"/>
  <c r="T158019" i="70"/>
  <c r="R158019" i="70"/>
  <c r="T134415" i="70"/>
  <c r="R134415" i="70"/>
  <c r="S134415" i="70"/>
  <c r="Q134415" i="70"/>
  <c r="T64695" i="70"/>
  <c r="S64695" i="70"/>
  <c r="Q64695" i="70"/>
  <c r="R64695" i="70"/>
  <c r="T119407" i="70"/>
  <c r="Q119407" i="70"/>
  <c r="S119407" i="70"/>
  <c r="R119407" i="70"/>
  <c r="T146749" i="70"/>
  <c r="Q146749" i="70"/>
  <c r="S146749" i="70"/>
  <c r="R146749" i="70"/>
  <c r="Q130621" i="70"/>
  <c r="R130621" i="70"/>
  <c r="T130621" i="70"/>
  <c r="S130621" i="70"/>
  <c r="R193901" i="70"/>
  <c r="Q193901" i="70"/>
  <c r="T193901" i="70"/>
  <c r="S193901" i="70"/>
  <c r="T127849" i="70"/>
  <c r="S127849" i="70"/>
  <c r="R127849" i="70"/>
  <c r="Q127849" i="70"/>
  <c r="S198549" i="70"/>
  <c r="Q198549" i="70"/>
  <c r="R198549" i="70"/>
  <c r="T198549" i="70"/>
  <c r="S180531" i="70"/>
  <c r="T180531" i="70"/>
  <c r="R180531" i="70"/>
  <c r="Q180531" i="70"/>
  <c r="S173461" i="70"/>
  <c r="R173461" i="70"/>
  <c r="T173461" i="70"/>
  <c r="Q173461" i="70"/>
  <c r="T82363" i="70"/>
  <c r="R82363" i="70"/>
  <c r="Q82363" i="70"/>
  <c r="S82363" i="70"/>
  <c r="S122291" i="70"/>
  <c r="T122291" i="70"/>
  <c r="Q122291" i="70"/>
  <c r="R122291" i="70"/>
  <c r="Q86465" i="70"/>
  <c r="T86465" i="70"/>
  <c r="R86465" i="70"/>
  <c r="S86465" i="70"/>
  <c r="T102033" i="70"/>
  <c r="Q102033" i="70"/>
  <c r="R102033" i="70"/>
  <c r="S102033" i="70"/>
  <c r="T160623" i="70"/>
  <c r="S160623" i="70"/>
  <c r="R160623" i="70"/>
  <c r="Q160623" i="70"/>
  <c r="S129767" i="70"/>
  <c r="T129767" i="70"/>
  <c r="R129767" i="70"/>
  <c r="Q129767" i="70"/>
  <c r="T96083" i="70"/>
  <c r="Q96083" i="70"/>
  <c r="R96083" i="70"/>
  <c r="S96083" i="70"/>
  <c r="R78975" i="70"/>
  <c r="T78975" i="70"/>
  <c r="S78975" i="70"/>
  <c r="Q78975" i="70"/>
  <c r="S134275" i="70"/>
  <c r="Q134275" i="70"/>
  <c r="T134275" i="70"/>
  <c r="R134275" i="70"/>
  <c r="R197037" i="70"/>
  <c r="T197037" i="70"/>
  <c r="Q197037" i="70"/>
  <c r="S197037" i="70"/>
  <c r="Q163395" i="70"/>
  <c r="R163395" i="70"/>
  <c r="S163395" i="70"/>
  <c r="T163395" i="70"/>
  <c r="T148919" i="70"/>
  <c r="R148919" i="70"/>
  <c r="Q148919" i="70"/>
  <c r="S148919" i="70"/>
  <c r="T186257" i="70"/>
  <c r="S186257" i="70"/>
  <c r="R186257" i="70"/>
  <c r="Q186257" i="70"/>
  <c r="S200943" i="70"/>
  <c r="Q200943" i="70"/>
  <c r="T200943" i="70"/>
  <c r="R200943" i="70"/>
  <c r="T183233" i="70"/>
  <c r="R183233" i="70"/>
  <c r="S183233" i="70"/>
  <c r="Q183233" i="70"/>
  <c r="S175855" i="70"/>
  <c r="Q175855" i="70"/>
  <c r="T175855" i="70"/>
  <c r="R175855" i="70"/>
  <c r="Q70953" i="70"/>
  <c r="R70953" i="70"/>
  <c r="S70953" i="70"/>
  <c r="T70953" i="70"/>
  <c r="T137159" i="70"/>
  <c r="Q137159" i="70"/>
  <c r="S137159" i="70"/>
  <c r="R137159" i="70"/>
  <c r="Q88999" i="70"/>
  <c r="S88999" i="70"/>
  <c r="R88999" i="70"/>
  <c r="T88999" i="70"/>
  <c r="Q125539" i="70"/>
  <c r="S125539" i="70"/>
  <c r="R125539" i="70"/>
  <c r="T125539" i="70"/>
  <c r="T111413" i="70"/>
  <c r="Q111413" i="70"/>
  <c r="R111413" i="70"/>
  <c r="S111413" i="70"/>
  <c r="Q158047" i="70"/>
  <c r="S158047" i="70"/>
  <c r="R158047" i="70"/>
  <c r="T158047" i="70"/>
  <c r="S115095" i="70"/>
  <c r="Q115095" i="70"/>
  <c r="R115095" i="70"/>
  <c r="T115095" i="70"/>
  <c r="R81159" i="70"/>
  <c r="T81159" i="70"/>
  <c r="S81159" i="70"/>
  <c r="Q81159" i="70"/>
  <c r="S95523" i="70"/>
  <c r="R95523" i="70"/>
  <c r="T95523" i="70"/>
  <c r="Q95523" i="70"/>
  <c r="S119281" i="70"/>
  <c r="T119281" i="70"/>
  <c r="R119281" i="70"/>
  <c r="Q119281" i="70"/>
  <c r="R147071" i="70"/>
  <c r="Q147071" i="70"/>
  <c r="S147071" i="70"/>
  <c r="T147071" i="70"/>
  <c r="S160077" i="70"/>
  <c r="T160077" i="70"/>
  <c r="Q160077" i="70"/>
  <c r="R160077" i="70"/>
  <c r="T219101" i="70"/>
  <c r="Q219101" i="70"/>
  <c r="R219101" i="70"/>
  <c r="S219101" i="70"/>
  <c r="Q184563" i="70"/>
  <c r="T184563" i="70"/>
  <c r="S184563" i="70"/>
  <c r="R184563" i="70"/>
  <c r="T199697" i="70"/>
  <c r="Q199697" i="70"/>
  <c r="R199697" i="70"/>
  <c r="S199697" i="70"/>
  <c r="R100269" i="70"/>
  <c r="Q100269" i="70"/>
  <c r="T100269" i="70"/>
  <c r="S100269" i="70"/>
  <c r="T78093" i="70"/>
  <c r="S78093" i="70"/>
  <c r="R78093" i="70"/>
  <c r="Q78093" i="70"/>
  <c r="T95425" i="70"/>
  <c r="R95425" i="70"/>
  <c r="Q95425" i="70"/>
  <c r="S95425" i="70"/>
  <c r="R101879" i="70"/>
  <c r="T101879" i="70"/>
  <c r="S101879" i="70"/>
  <c r="Q101879" i="70"/>
  <c r="T140407" i="70"/>
  <c r="Q140407" i="70"/>
  <c r="R140407" i="70"/>
  <c r="S140407" i="70"/>
  <c r="T114507" i="70"/>
  <c r="R114507" i="70"/>
  <c r="S114507" i="70"/>
  <c r="Q114507" i="70"/>
  <c r="S137243" i="70"/>
  <c r="Q137243" i="70"/>
  <c r="T137243" i="70"/>
  <c r="R137243" i="70"/>
  <c r="Q116691" i="70"/>
  <c r="R116691" i="70"/>
  <c r="S116691" i="70"/>
  <c r="T116691" i="70"/>
  <c r="R84687" i="70"/>
  <c r="S84687" i="70"/>
  <c r="Q84687" i="70"/>
  <c r="T84687" i="70"/>
  <c r="S135871" i="70"/>
  <c r="R135871" i="70"/>
  <c r="T135871" i="70"/>
  <c r="Q135871" i="70"/>
  <c r="Q152055" i="70"/>
  <c r="S152055" i="70"/>
  <c r="R152055" i="70"/>
  <c r="T152055" i="70"/>
  <c r="Q135143" i="70"/>
  <c r="T135143" i="70"/>
  <c r="S135143" i="70"/>
  <c r="R135143" i="70"/>
  <c r="S143697" i="70"/>
  <c r="T143697" i="70"/>
  <c r="Q143697" i="70"/>
  <c r="R143697" i="70"/>
  <c r="Q177927" i="70"/>
  <c r="R177927" i="70"/>
  <c r="T177927" i="70"/>
  <c r="S177927" i="70"/>
  <c r="R131881" i="70"/>
  <c r="T131881" i="70"/>
  <c r="S131881" i="70"/>
  <c r="Q131881" i="70"/>
  <c r="S149493" i="70"/>
  <c r="T149493" i="70"/>
  <c r="Q149493" i="70"/>
  <c r="R149493" i="70"/>
  <c r="T155961" i="70"/>
  <c r="Q155961" i="70"/>
  <c r="R155961" i="70"/>
  <c r="S155961" i="70"/>
  <c r="S66277" i="70"/>
  <c r="Q66277" i="70"/>
  <c r="R66277" i="70"/>
  <c r="T66277" i="70"/>
  <c r="Q123887" i="70"/>
  <c r="T123887" i="70"/>
  <c r="R123887" i="70"/>
  <c r="S123887" i="70"/>
  <c r="R77897" i="70"/>
  <c r="T77897" i="70"/>
  <c r="S77897" i="70"/>
  <c r="Q77897" i="70"/>
  <c r="Q111427" i="70"/>
  <c r="S111427" i="70"/>
  <c r="T111427" i="70"/>
  <c r="R111427" i="70"/>
  <c r="Q144271" i="70"/>
  <c r="T144271" i="70"/>
  <c r="S144271" i="70"/>
  <c r="R144271" i="70"/>
  <c r="S101109" i="70"/>
  <c r="R101109" i="70"/>
  <c r="Q101109" i="70"/>
  <c r="T101109" i="70"/>
  <c r="T135899" i="70"/>
  <c r="S135899" i="70"/>
  <c r="Q135899" i="70"/>
  <c r="R135899" i="70"/>
  <c r="R74481" i="70"/>
  <c r="S74481" i="70"/>
  <c r="Q74481" i="70"/>
  <c r="T74481" i="70"/>
  <c r="S101907" i="70"/>
  <c r="Q101907" i="70"/>
  <c r="T101907" i="70"/>
  <c r="R101907" i="70"/>
  <c r="S163213" i="70"/>
  <c r="T163213" i="70"/>
  <c r="R163213" i="70"/>
  <c r="Q163213" i="70"/>
  <c r="R98995" i="70"/>
  <c r="S98995" i="70"/>
  <c r="Q98995" i="70"/>
  <c r="T98995" i="70"/>
  <c r="Q132609" i="70"/>
  <c r="R132609" i="70"/>
  <c r="S132609" i="70"/>
  <c r="T132609" i="70"/>
  <c r="S101613" i="70"/>
  <c r="T101613" i="70"/>
  <c r="R101613" i="70"/>
  <c r="Q101613" i="70"/>
  <c r="S187265" i="70"/>
  <c r="T187265" i="70"/>
  <c r="Q187265" i="70"/>
  <c r="R187265" i="70"/>
  <c r="R149661" i="70"/>
  <c r="Q149661" i="70"/>
  <c r="S149661" i="70"/>
  <c r="T149661" i="70"/>
  <c r="R178641" i="70"/>
  <c r="Q178641" i="70"/>
  <c r="T178641" i="70"/>
  <c r="S178641" i="70"/>
  <c r="S67747" i="70"/>
  <c r="T67747" i="70"/>
  <c r="R67747" i="70"/>
  <c r="Q67747" i="70"/>
  <c r="S138755" i="70"/>
  <c r="R138755" i="70"/>
  <c r="T138755" i="70"/>
  <c r="Q138755" i="70"/>
  <c r="T90875" i="70"/>
  <c r="S90875" i="70"/>
  <c r="R90875" i="70"/>
  <c r="Q90875" i="70"/>
  <c r="R108417" i="70"/>
  <c r="S108417" i="70"/>
  <c r="Q108417" i="70"/>
  <c r="T108417" i="70"/>
  <c r="S111525" i="70"/>
  <c r="T111525" i="70"/>
  <c r="Q111525" i="70"/>
  <c r="R111525" i="70"/>
  <c r="Q101193" i="70"/>
  <c r="T101193" i="70"/>
  <c r="R101193" i="70"/>
  <c r="S101193" i="70"/>
  <c r="S99765" i="70"/>
  <c r="Q99765" i="70"/>
  <c r="R99765" i="70"/>
  <c r="T99765" i="70"/>
  <c r="R59459" i="70"/>
  <c r="S59459" i="70"/>
  <c r="Q59459" i="70"/>
  <c r="T59459" i="70"/>
  <c r="T120723" i="70"/>
  <c r="S120723" i="70"/>
  <c r="R120723" i="70"/>
  <c r="Q120723" i="70"/>
  <c r="T146833" i="70"/>
  <c r="R146833" i="70"/>
  <c r="S146833" i="70"/>
  <c r="Q146833" i="70"/>
  <c r="Q114269" i="70"/>
  <c r="S114269" i="70"/>
  <c r="T114269" i="70"/>
  <c r="R114269" i="70"/>
  <c r="Q165383" i="70"/>
  <c r="T165383" i="70"/>
  <c r="S165383" i="70"/>
  <c r="R165383" i="70"/>
  <c r="S216945" i="70"/>
  <c r="Q216945" i="70"/>
  <c r="T216945" i="70"/>
  <c r="R216945" i="70"/>
  <c r="Q203729" i="70"/>
  <c r="S203729" i="70"/>
  <c r="T203729" i="70"/>
  <c r="R203729" i="70"/>
  <c r="T199949" i="70"/>
  <c r="R199949" i="70"/>
  <c r="Q199949" i="70"/>
  <c r="S199949" i="70"/>
  <c r="R195105" i="70"/>
  <c r="Q195105" i="70"/>
  <c r="T195105" i="70"/>
  <c r="S195105" i="70"/>
  <c r="S64569" i="70"/>
  <c r="Q64569" i="70"/>
  <c r="T64569" i="70"/>
  <c r="R64569" i="70"/>
  <c r="T108095" i="70"/>
  <c r="S108095" i="70"/>
  <c r="Q108095" i="70"/>
  <c r="R108095" i="70"/>
  <c r="S107339" i="70"/>
  <c r="T107339" i="70"/>
  <c r="Q107339" i="70"/>
  <c r="R107339" i="70"/>
  <c r="S127135" i="70"/>
  <c r="Q127135" i="70"/>
  <c r="T127135" i="70"/>
  <c r="R127135" i="70"/>
  <c r="T111553" i="70"/>
  <c r="R111553" i="70"/>
  <c r="Q111553" i="70"/>
  <c r="S111553" i="70"/>
  <c r="Q137355" i="70"/>
  <c r="R137355" i="70"/>
  <c r="T137355" i="70"/>
  <c r="S137355" i="70"/>
  <c r="Q99849" i="70"/>
  <c r="T99849" i="70"/>
  <c r="S99849" i="70"/>
  <c r="R99849" i="70"/>
  <c r="Q92695" i="70"/>
  <c r="R92695" i="70"/>
  <c r="S92695" i="70"/>
  <c r="T92695" i="70"/>
  <c r="Q114087" i="70"/>
  <c r="T114087" i="70"/>
  <c r="R114087" i="70"/>
  <c r="S114087" i="70"/>
  <c r="S135745" i="70"/>
  <c r="T135745" i="70"/>
  <c r="R135745" i="70"/>
  <c r="Q135745" i="70"/>
  <c r="Q147043" i="70"/>
  <c r="R147043" i="70"/>
  <c r="T147043" i="70"/>
  <c r="S147043" i="70"/>
  <c r="T107241" i="70"/>
  <c r="R107241" i="70"/>
  <c r="Q107241" i="70"/>
  <c r="S107241" i="70"/>
  <c r="T244581" i="70"/>
  <c r="Q244581" i="70"/>
  <c r="R244581" i="70"/>
  <c r="S244581" i="70"/>
  <c r="S153525" i="70"/>
  <c r="R153525" i="70"/>
  <c r="Q153525" i="70"/>
  <c r="T153525" i="70"/>
  <c r="R199921" i="70"/>
  <c r="S199921" i="70"/>
  <c r="Q199921" i="70"/>
  <c r="T199921" i="70"/>
  <c r="Q195273" i="70"/>
  <c r="S195273" i="70"/>
  <c r="T195273" i="70"/>
  <c r="R195273" i="70"/>
  <c r="R65983" i="70"/>
  <c r="T65983" i="70"/>
  <c r="Q65983" i="70"/>
  <c r="S65983" i="70"/>
  <c r="Q140351" i="70"/>
  <c r="S140351" i="70"/>
  <c r="R140351" i="70"/>
  <c r="T140351" i="70"/>
  <c r="T90819" i="70"/>
  <c r="S90819" i="70"/>
  <c r="R90819" i="70"/>
  <c r="Q90819" i="70"/>
  <c r="S142003" i="70"/>
  <c r="Q142003" i="70"/>
  <c r="T142003" i="70"/>
  <c r="R142003" i="70"/>
  <c r="Q127933" i="70"/>
  <c r="S127933" i="70"/>
  <c r="R127933" i="70"/>
  <c r="T127933" i="70"/>
  <c r="Q101221" i="70"/>
  <c r="R101221" i="70"/>
  <c r="T101221" i="70"/>
  <c r="S101221" i="70"/>
  <c r="Q157823" i="70"/>
  <c r="T157823" i="70"/>
  <c r="R157823" i="70"/>
  <c r="S157823" i="70"/>
  <c r="Q109159" i="70"/>
  <c r="R109159" i="70"/>
  <c r="T109159" i="70"/>
  <c r="S109159" i="70"/>
  <c r="Q59683" i="70"/>
  <c r="S59683" i="70"/>
  <c r="T59683" i="70"/>
  <c r="R59683" i="70"/>
  <c r="R168519" i="70"/>
  <c r="T168519" i="70"/>
  <c r="S168519" i="70"/>
  <c r="Q168519" i="70"/>
  <c r="Q163423" i="70"/>
  <c r="T163423" i="70"/>
  <c r="R163423" i="70"/>
  <c r="S163423" i="70"/>
  <c r="T171865" i="70"/>
  <c r="Q171865" i="70"/>
  <c r="R171865" i="70"/>
  <c r="S171865" i="70"/>
  <c r="S175575" i="70"/>
  <c r="T175575" i="70"/>
  <c r="Q175575" i="70"/>
  <c r="R175575" i="70"/>
  <c r="Q153693" i="70"/>
  <c r="S153693" i="70"/>
  <c r="T153693" i="70"/>
  <c r="R153693" i="70"/>
  <c r="R194853" i="70"/>
  <c r="Q194853" i="70"/>
  <c r="S194853" i="70"/>
  <c r="T194853" i="70"/>
  <c r="T178893" i="70"/>
  <c r="S178893" i="70"/>
  <c r="R178893" i="70"/>
  <c r="Q178893" i="70"/>
  <c r="S160329" i="70"/>
  <c r="R160329" i="70"/>
  <c r="T160329" i="70"/>
  <c r="Q160329" i="70"/>
  <c r="T104301" i="70"/>
  <c r="R104301" i="70"/>
  <c r="Q104301" i="70"/>
  <c r="S104301" i="70"/>
  <c r="S195959" i="70"/>
  <c r="T195959" i="70"/>
  <c r="R195959" i="70"/>
  <c r="Q195959" i="70"/>
  <c r="R238099" i="70"/>
  <c r="Q238099" i="70"/>
  <c r="S238099" i="70"/>
  <c r="T238099" i="70"/>
  <c r="Q238253" i="70"/>
  <c r="T238253" i="70"/>
  <c r="R238253" i="70"/>
  <c r="S238253" i="70"/>
  <c r="Q215755" i="70"/>
  <c r="R215755" i="70"/>
  <c r="T215755" i="70"/>
  <c r="S215755" i="70"/>
  <c r="T225583" i="70"/>
  <c r="S225583" i="70"/>
  <c r="R225583" i="70"/>
  <c r="Q225583" i="70"/>
  <c r="T236237" i="70"/>
  <c r="R236237" i="70"/>
  <c r="S236237" i="70"/>
  <c r="Q236237" i="70"/>
  <c r="T1486" i="70"/>
  <c r="R1486" i="70"/>
  <c r="S1486" i="70"/>
  <c r="Q1486" i="70"/>
  <c r="R41666" i="70"/>
  <c r="S41666" i="70"/>
  <c r="Q41666" i="70"/>
  <c r="T41666" i="70"/>
  <c r="R59250" i="70"/>
  <c r="T59250" i="70"/>
  <c r="S59250" i="70"/>
  <c r="Q59250" i="70"/>
  <c r="R46216" i="70"/>
  <c r="S46216" i="70"/>
  <c r="Q46216" i="70"/>
  <c r="T46216" i="70"/>
  <c r="Q37480" i="70"/>
  <c r="S37480" i="70"/>
  <c r="R37480" i="70"/>
  <c r="T37480" i="70"/>
  <c r="S49156" i="70"/>
  <c r="T49156" i="70"/>
  <c r="R49156" i="70"/>
  <c r="Q49156" i="70"/>
  <c r="T43612" i="70"/>
  <c r="R43612" i="70"/>
  <c r="S43612" i="70"/>
  <c r="Q43612" i="70"/>
  <c r="S40070" i="70"/>
  <c r="R40070" i="70"/>
  <c r="Q40070" i="70"/>
  <c r="T40070" i="70"/>
  <c r="Q156213" i="70"/>
  <c r="S156213" i="70"/>
  <c r="T156213" i="70"/>
  <c r="R156213" i="70"/>
  <c r="R133057" i="70"/>
  <c r="S133057" i="70"/>
  <c r="Q133057" i="70"/>
  <c r="T133057" i="70"/>
  <c r="S203995" i="70"/>
  <c r="R203995" i="70"/>
  <c r="T203995" i="70"/>
  <c r="Q203995" i="70"/>
  <c r="T240843" i="70"/>
  <c r="S240843" i="70"/>
  <c r="Q240843" i="70"/>
  <c r="R240843" i="70"/>
  <c r="S235089" i="70"/>
  <c r="R235089" i="70"/>
  <c r="Q235089" i="70"/>
  <c r="T235089" i="70"/>
  <c r="T223553" i="70"/>
  <c r="S223553" i="70"/>
  <c r="Q223553" i="70"/>
  <c r="R223553" i="70"/>
  <c r="S223609" i="70"/>
  <c r="R223609" i="70"/>
  <c r="T223609" i="70"/>
  <c r="Q223609" i="70"/>
  <c r="Q213305" i="70"/>
  <c r="R213305" i="70"/>
  <c r="T213305" i="70"/>
  <c r="S213305" i="70"/>
  <c r="T13316" i="70"/>
  <c r="S13316" i="70"/>
  <c r="R13316" i="70"/>
  <c r="Q13316" i="70"/>
  <c r="S53370" i="70"/>
  <c r="Q53370" i="70"/>
  <c r="R53370" i="70"/>
  <c r="T53370" i="70"/>
  <c r="Q52656" i="70"/>
  <c r="S52656" i="70"/>
  <c r="R52656" i="70"/>
  <c r="T52656" i="70"/>
  <c r="S57080" i="70"/>
  <c r="R57080" i="70"/>
  <c r="T57080" i="70"/>
  <c r="Q57080" i="70"/>
  <c r="T36948" i="70"/>
  <c r="Q36948" i="70"/>
  <c r="S36948" i="70"/>
  <c r="R36948" i="70"/>
  <c r="S53188" i="70"/>
  <c r="R53188" i="70"/>
  <c r="T53188" i="70"/>
  <c r="Q53188" i="70"/>
  <c r="Q39202" i="70"/>
  <c r="R39202" i="70"/>
  <c r="S39202" i="70"/>
  <c r="T39202" i="70"/>
  <c r="Q24446" i="70"/>
  <c r="R24446" i="70"/>
  <c r="S24446" i="70"/>
  <c r="T24446" i="70"/>
  <c r="S205731" i="70"/>
  <c r="T205731" i="70"/>
  <c r="Q205731" i="70"/>
  <c r="R205731" i="70"/>
  <c r="R190345" i="70"/>
  <c r="Q190345" i="70"/>
  <c r="S190345" i="70"/>
  <c r="T190345" i="70"/>
  <c r="Q210225" i="70"/>
  <c r="R210225" i="70"/>
  <c r="S210225" i="70"/>
  <c r="T210225" i="70"/>
  <c r="S223273" i="70"/>
  <c r="R223273" i="70"/>
  <c r="Q223273" i="70"/>
  <c r="T223273" i="70"/>
  <c r="R199067" i="70"/>
  <c r="S199067" i="70"/>
  <c r="Q199067" i="70"/>
  <c r="T199067" i="70"/>
  <c r="T239947" i="70"/>
  <c r="S239947" i="70"/>
  <c r="Q239947" i="70"/>
  <c r="R239947" i="70"/>
  <c r="T210771" i="70"/>
  <c r="S210771" i="70"/>
  <c r="R210771" i="70"/>
  <c r="Q210771" i="70"/>
  <c r="Q220739" i="70"/>
  <c r="T220739" i="70"/>
  <c r="S220739" i="70"/>
  <c r="R220739" i="70"/>
  <c r="R29094" i="70"/>
  <c r="S29094" i="70"/>
  <c r="Q29094" i="70"/>
  <c r="T29094" i="70"/>
  <c r="Q58998" i="70"/>
  <c r="T58998" i="70"/>
  <c r="S58998" i="70"/>
  <c r="R58998" i="70"/>
  <c r="R58116" i="70"/>
  <c r="T58116" i="70"/>
  <c r="Q58116" i="70"/>
  <c r="S58116" i="70"/>
  <c r="Q52236" i="70"/>
  <c r="R52236" i="70"/>
  <c r="T52236" i="70"/>
  <c r="S52236" i="70"/>
  <c r="S72970" i="70"/>
  <c r="Q72970" i="70"/>
  <c r="R72970" i="70"/>
  <c r="T72970" i="70"/>
  <c r="R47462" i="70"/>
  <c r="T47462" i="70"/>
  <c r="S47462" i="70"/>
  <c r="Q47462" i="70"/>
  <c r="T57836" i="70"/>
  <c r="R57836" i="70"/>
  <c r="S57836" i="70"/>
  <c r="Q57836" i="70"/>
  <c r="S27316" i="70"/>
  <c r="Q27316" i="70"/>
  <c r="T27316" i="70"/>
  <c r="R27316" i="70"/>
  <c r="S194615" i="70"/>
  <c r="Q194615" i="70"/>
  <c r="R194615" i="70"/>
  <c r="T194615" i="70"/>
  <c r="T167889" i="70"/>
  <c r="Q167889" i="70"/>
  <c r="S167889" i="70"/>
  <c r="R167889" i="70"/>
  <c r="R237861" i="70"/>
  <c r="T237861" i="70"/>
  <c r="S237861" i="70"/>
  <c r="Q237861" i="70"/>
  <c r="R237903" i="70"/>
  <c r="Q237903" i="70"/>
  <c r="T237903" i="70"/>
  <c r="S237903" i="70"/>
  <c r="Q221691" i="70"/>
  <c r="S221691" i="70"/>
  <c r="T221691" i="70"/>
  <c r="R221691" i="70"/>
  <c r="S224925" i="70"/>
  <c r="R224925" i="70"/>
  <c r="T224925" i="70"/>
  <c r="Q224925" i="70"/>
  <c r="S229279" i="70"/>
  <c r="Q229279" i="70"/>
  <c r="T229279" i="70"/>
  <c r="R229279" i="70"/>
  <c r="R236643" i="70"/>
  <c r="T236643" i="70"/>
  <c r="S236643" i="70"/>
  <c r="Q236643" i="70"/>
  <c r="Q21506" i="70"/>
  <c r="T21506" i="70"/>
  <c r="S21506" i="70"/>
  <c r="R21506" i="70"/>
  <c r="R63562" i="70"/>
  <c r="Q63562" i="70"/>
  <c r="T63562" i="70"/>
  <c r="S63562" i="70"/>
  <c r="Q65606" i="70"/>
  <c r="T65606" i="70"/>
  <c r="R65606" i="70"/>
  <c r="S65606" i="70"/>
  <c r="S47546" i="70"/>
  <c r="Q47546" i="70"/>
  <c r="R47546" i="70"/>
  <c r="T47546" i="70"/>
  <c r="S57654" i="70"/>
  <c r="R57654" i="70"/>
  <c r="T57654" i="70"/>
  <c r="Q57654" i="70"/>
  <c r="S60678" i="70"/>
  <c r="T60678" i="70"/>
  <c r="Q60678" i="70"/>
  <c r="R60678" i="70"/>
  <c r="Q49492" i="70"/>
  <c r="T49492" i="70"/>
  <c r="S49492" i="70"/>
  <c r="R49492" i="70"/>
  <c r="R24782" i="70"/>
  <c r="Q24782" i="70"/>
  <c r="S24782" i="70"/>
  <c r="T24782" i="70"/>
  <c r="Q189757" i="70"/>
  <c r="T189757" i="70"/>
  <c r="R189757" i="70"/>
  <c r="S189757" i="70"/>
  <c r="R173965" i="70"/>
  <c r="T173965" i="70"/>
  <c r="Q173965" i="70"/>
  <c r="S173965" i="70"/>
  <c r="R201643" i="70"/>
  <c r="S201643" i="70"/>
  <c r="T201643" i="70"/>
  <c r="Q201643" i="70"/>
  <c r="S227781" i="70"/>
  <c r="T227781" i="70"/>
  <c r="R227781" i="70"/>
  <c r="Q227781" i="70"/>
  <c r="S232933" i="70"/>
  <c r="T232933" i="70"/>
  <c r="Q232933" i="70"/>
  <c r="R232933" i="70"/>
  <c r="S107997" i="70"/>
  <c r="T107997" i="70"/>
  <c r="R107997" i="70"/>
  <c r="Q107997" i="70"/>
  <c r="S225723" i="70"/>
  <c r="R225723" i="70"/>
  <c r="Q225723" i="70"/>
  <c r="T225723" i="70"/>
  <c r="S221271" i="70"/>
  <c r="T221271" i="70"/>
  <c r="Q221271" i="70"/>
  <c r="R221271" i="70"/>
  <c r="S28618" i="70"/>
  <c r="R28618" i="70"/>
  <c r="Q28618" i="70"/>
  <c r="T28618" i="70"/>
  <c r="R63506" i="70"/>
  <c r="S63506" i="70"/>
  <c r="Q63506" i="70"/>
  <c r="T63506" i="70"/>
  <c r="R35492" i="70"/>
  <c r="T35492" i="70"/>
  <c r="Q35492" i="70"/>
  <c r="S35492" i="70"/>
  <c r="S52586" i="70"/>
  <c r="R52586" i="70"/>
  <c r="Q52586" i="70"/>
  <c r="T52586" i="70"/>
  <c r="R63226" i="70"/>
  <c r="Q63226" i="70"/>
  <c r="S63226" i="70"/>
  <c r="T63226" i="70"/>
  <c r="S82602" i="70"/>
  <c r="T82602" i="70"/>
  <c r="R82602" i="70"/>
  <c r="Q82602" i="70"/>
  <c r="T49520" i="70"/>
  <c r="R49520" i="70"/>
  <c r="S49520" i="70"/>
  <c r="Q49520" i="70"/>
  <c r="R30116" i="70"/>
  <c r="S30116" i="70"/>
  <c r="Q30116" i="70"/>
  <c r="T30116" i="70"/>
  <c r="R143515" i="70"/>
  <c r="S143515" i="70"/>
  <c r="Q143515" i="70"/>
  <c r="T143515" i="70"/>
  <c r="T173937" i="70"/>
  <c r="R173937" i="70"/>
  <c r="S173937" i="70"/>
  <c r="Q173937" i="70"/>
  <c r="Q207873" i="70"/>
  <c r="S207873" i="70"/>
  <c r="T207873" i="70"/>
  <c r="R207873" i="70"/>
  <c r="R208419" i="70"/>
  <c r="S208419" i="70"/>
  <c r="Q208419" i="70"/>
  <c r="T208419" i="70"/>
  <c r="R196715" i="70"/>
  <c r="T196715" i="70"/>
  <c r="S196715" i="70"/>
  <c r="Q196715" i="70"/>
  <c r="R211149" i="70"/>
  <c r="T211149" i="70"/>
  <c r="S211149" i="70"/>
  <c r="Q211149" i="70"/>
  <c r="S206809" i="70"/>
  <c r="T206809" i="70"/>
  <c r="Q206809" i="70"/>
  <c r="R206809" i="70"/>
  <c r="Q242425" i="70"/>
  <c r="S242425" i="70"/>
  <c r="T242425" i="70"/>
  <c r="R242425" i="70"/>
  <c r="R33154" i="70"/>
  <c r="S33154" i="70"/>
  <c r="Q33154" i="70"/>
  <c r="T33154" i="70"/>
  <c r="T8304" i="70"/>
  <c r="S8304" i="70"/>
  <c r="Q8304" i="70"/>
  <c r="R8304" i="70"/>
  <c r="R42393" i="70"/>
  <c r="S42393" i="70"/>
  <c r="T42393" i="70"/>
  <c r="Q42393" i="70"/>
  <c r="R24585" i="70"/>
  <c r="S24585" i="70"/>
  <c r="T24585" i="70"/>
  <c r="Q24585" i="70"/>
  <c r="R19489" i="70"/>
  <c r="T19489" i="70"/>
  <c r="S19489" i="70"/>
  <c r="Q19489" i="70"/>
  <c r="T617" i="70"/>
  <c r="R617" i="70"/>
  <c r="Q617" i="70"/>
  <c r="S617" i="70"/>
  <c r="R78485" i="70"/>
  <c r="T78485" i="70"/>
  <c r="S78485" i="70"/>
  <c r="Q78485" i="70"/>
  <c r="R54377" i="70"/>
  <c r="S54377" i="70"/>
  <c r="Q54377" i="70"/>
  <c r="T54377" i="70"/>
  <c r="Q26027" i="70"/>
  <c r="S26027" i="70"/>
  <c r="T26027" i="70"/>
  <c r="R26027" i="70"/>
  <c r="S76131" i="70"/>
  <c r="R76131" i="70"/>
  <c r="T76131" i="70"/>
  <c r="Q76131" i="70"/>
  <c r="R93855" i="70"/>
  <c r="Q93855" i="70"/>
  <c r="S93855" i="70"/>
  <c r="T93855" i="70"/>
  <c r="Q110865" i="70"/>
  <c r="S110865" i="70"/>
  <c r="T110865" i="70"/>
  <c r="R110865" i="70"/>
  <c r="T146775" i="70"/>
  <c r="Q146775" i="70"/>
  <c r="R146775" i="70"/>
  <c r="S146775" i="70"/>
  <c r="R128141" i="70"/>
  <c r="Q128141" i="70"/>
  <c r="T128141" i="70"/>
  <c r="S128141" i="70"/>
  <c r="R133237" i="70"/>
  <c r="T133237" i="70"/>
  <c r="S133237" i="70"/>
  <c r="Q133237" i="70"/>
  <c r="R76411" i="70"/>
  <c r="S76411" i="70"/>
  <c r="T76411" i="70"/>
  <c r="Q76411" i="70"/>
  <c r="T163029" i="70"/>
  <c r="Q163029" i="70"/>
  <c r="S163029" i="70"/>
  <c r="R163029" i="70"/>
  <c r="R158661" i="70"/>
  <c r="S158661" i="70"/>
  <c r="T158661" i="70"/>
  <c r="Q158661" i="70"/>
  <c r="S156071" i="70"/>
  <c r="T156071" i="70"/>
  <c r="Q156071" i="70"/>
  <c r="R156071" i="70"/>
  <c r="R93197" i="70"/>
  <c r="Q93197" i="70"/>
  <c r="S93197" i="70"/>
  <c r="T93197" i="70"/>
  <c r="R192093" i="70"/>
  <c r="Q192093" i="70"/>
  <c r="S192093" i="70"/>
  <c r="T192093" i="70"/>
  <c r="S176735" i="70"/>
  <c r="T176735" i="70"/>
  <c r="Q176735" i="70"/>
  <c r="R176735" i="70"/>
  <c r="T174201" i="70"/>
  <c r="Q174201" i="70"/>
  <c r="S174201" i="70"/>
  <c r="R174201" i="70"/>
  <c r="R222305" i="70"/>
  <c r="T222305" i="70"/>
  <c r="Q222305" i="70"/>
  <c r="S222305" i="70"/>
  <c r="R127049" i="70"/>
  <c r="S127049" i="70"/>
  <c r="T127049" i="70"/>
  <c r="Q127049" i="70"/>
  <c r="Q216859" i="70"/>
  <c r="S216859" i="70"/>
  <c r="T216859" i="70"/>
  <c r="R216859" i="70"/>
  <c r="R227821" i="70"/>
  <c r="S227821" i="70"/>
  <c r="T227821" i="70"/>
  <c r="Q227821" i="70"/>
  <c r="Q107757" i="70"/>
  <c r="S107757" i="70"/>
  <c r="T107757" i="70"/>
  <c r="R107757" i="70"/>
  <c r="T213737" i="70"/>
  <c r="Q213737" i="70"/>
  <c r="S213737" i="70"/>
  <c r="R213737" i="70"/>
  <c r="Q168867" i="70"/>
  <c r="R168867" i="70"/>
  <c r="S168867" i="70"/>
  <c r="T168867" i="70"/>
  <c r="T239917" i="70"/>
  <c r="S239917" i="70"/>
  <c r="Q239917" i="70"/>
  <c r="R239917" i="70"/>
  <c r="S9745" i="70"/>
  <c r="T9745" i="70"/>
  <c r="R9745" i="70"/>
  <c r="Q9745" i="70"/>
  <c r="Q44493" i="70"/>
  <c r="T44493" i="70"/>
  <c r="S44493" i="70"/>
  <c r="R44493" i="70"/>
  <c r="S65129" i="70"/>
  <c r="Q65129" i="70"/>
  <c r="T65129" i="70"/>
  <c r="R65129" i="70"/>
  <c r="T38935" i="70"/>
  <c r="R38935" i="70"/>
  <c r="Q38935" i="70"/>
  <c r="S38935" i="70"/>
  <c r="R23479" i="70"/>
  <c r="Q23479" i="70"/>
  <c r="T23479" i="70"/>
  <c r="S23479" i="70"/>
  <c r="R9129" i="70"/>
  <c r="Q9129" i="70"/>
  <c r="T9129" i="70"/>
  <c r="S9129" i="70"/>
  <c r="T12475" i="70"/>
  <c r="Q12475" i="70"/>
  <c r="R12475" i="70"/>
  <c r="S12475" i="70"/>
  <c r="Q69175" i="70"/>
  <c r="S69175" i="70"/>
  <c r="R69175" i="70"/>
  <c r="T69175" i="70"/>
  <c r="Q85975" i="70"/>
  <c r="S85975" i="70"/>
  <c r="T85975" i="70"/>
  <c r="R85975" i="70"/>
  <c r="T40951" i="70"/>
  <c r="R40951" i="70"/>
  <c r="S40951" i="70"/>
  <c r="Q40951" i="70"/>
  <c r="Q91071" i="70"/>
  <c r="T91071" i="70"/>
  <c r="R91071" i="70"/>
  <c r="S91071" i="70"/>
  <c r="R84407" i="70"/>
  <c r="T84407" i="70"/>
  <c r="Q84407" i="70"/>
  <c r="S84407" i="70"/>
  <c r="Q124783" i="70"/>
  <c r="T124783" i="70"/>
  <c r="R124783" i="70"/>
  <c r="S124783" i="70"/>
  <c r="T76707" i="70"/>
  <c r="R76707" i="70"/>
  <c r="S76707" i="70"/>
  <c r="Q76707" i="70"/>
  <c r="T125833" i="70"/>
  <c r="R125833" i="70"/>
  <c r="Q125833" i="70"/>
  <c r="S125833" i="70"/>
  <c r="S123733" i="70"/>
  <c r="Q123733" i="70"/>
  <c r="R123733" i="70"/>
  <c r="T123733" i="70"/>
  <c r="Q110587" i="70"/>
  <c r="R110587" i="70"/>
  <c r="S110587" i="70"/>
  <c r="T110587" i="70"/>
  <c r="R110727" i="70"/>
  <c r="T110727" i="70"/>
  <c r="Q110727" i="70"/>
  <c r="S110727" i="70"/>
  <c r="R96335" i="70"/>
  <c r="T96335" i="70"/>
  <c r="Q96335" i="70"/>
  <c r="S96335" i="70"/>
  <c r="R167875" i="70"/>
  <c r="S167875" i="70"/>
  <c r="T167875" i="70"/>
  <c r="Q167875" i="70"/>
  <c r="S152461" i="70"/>
  <c r="R152461" i="70"/>
  <c r="T152461" i="70"/>
  <c r="Q152461" i="70"/>
  <c r="T105253" i="70"/>
  <c r="R105253" i="70"/>
  <c r="S105253" i="70"/>
  <c r="Q105253" i="70"/>
  <c r="S205395" i="70"/>
  <c r="T205395" i="70"/>
  <c r="Q205395" i="70"/>
  <c r="R205395" i="70"/>
  <c r="S142521" i="70"/>
  <c r="Q142521" i="70"/>
  <c r="T142521" i="70"/>
  <c r="R142521" i="70"/>
  <c r="Q187909" i="70"/>
  <c r="S187909" i="70"/>
  <c r="T187909" i="70"/>
  <c r="R187909" i="70"/>
  <c r="R186229" i="70"/>
  <c r="S186229" i="70"/>
  <c r="T186229" i="70"/>
  <c r="Q186229" i="70"/>
  <c r="S100129" i="70"/>
  <c r="T100129" i="70"/>
  <c r="R100129" i="70"/>
  <c r="Q100129" i="70"/>
  <c r="Q65899" i="70"/>
  <c r="R65899" i="70"/>
  <c r="T65899" i="70"/>
  <c r="S65899" i="70"/>
  <c r="Q139651" i="70"/>
  <c r="R139651" i="70"/>
  <c r="S139651" i="70"/>
  <c r="T139651" i="70"/>
  <c r="S60663" i="70"/>
  <c r="R60663" i="70"/>
  <c r="T60663" i="70"/>
  <c r="Q60663" i="70"/>
  <c r="Q185753" i="70"/>
  <c r="S185753" i="70"/>
  <c r="T185753" i="70"/>
  <c r="R185753" i="70"/>
  <c r="Q156507" i="70"/>
  <c r="R156507" i="70"/>
  <c r="S156507" i="70"/>
  <c r="T156507" i="70"/>
  <c r="R103279" i="70"/>
  <c r="S103279" i="70"/>
  <c r="T103279" i="70"/>
  <c r="Q103279" i="70"/>
  <c r="S100675" i="70"/>
  <c r="R100675" i="70"/>
  <c r="Q100675" i="70"/>
  <c r="T100675" i="70"/>
  <c r="R92891" i="70"/>
  <c r="S92891" i="70"/>
  <c r="Q92891" i="70"/>
  <c r="T92891" i="70"/>
  <c r="T151551" i="70"/>
  <c r="Q151551" i="70"/>
  <c r="R151551" i="70"/>
  <c r="S151551" i="70"/>
  <c r="Q202749" i="70"/>
  <c r="R202749" i="70"/>
  <c r="S202749" i="70"/>
  <c r="T202749" i="70"/>
  <c r="R139903" i="70"/>
  <c r="S139903" i="70"/>
  <c r="T139903" i="70"/>
  <c r="Q139903" i="70"/>
  <c r="S175393" i="70"/>
  <c r="T175393" i="70"/>
  <c r="Q175393" i="70"/>
  <c r="R175393" i="70"/>
  <c r="S195203" i="70"/>
  <c r="T195203" i="70"/>
  <c r="Q195203" i="70"/>
  <c r="R195203" i="70"/>
  <c r="S190303" i="70"/>
  <c r="T190303" i="70"/>
  <c r="Q190303" i="70"/>
  <c r="R190303" i="70"/>
  <c r="R188623" i="70"/>
  <c r="T188623" i="70"/>
  <c r="Q188623" i="70"/>
  <c r="S188623" i="70"/>
  <c r="Q125063" i="70"/>
  <c r="T125063" i="70"/>
  <c r="R125063" i="70"/>
  <c r="S125063" i="70"/>
  <c r="Q71611" i="70"/>
  <c r="T71611" i="70"/>
  <c r="S71611" i="70"/>
  <c r="R71611" i="70"/>
  <c r="S109887" i="70"/>
  <c r="Q109887" i="70"/>
  <c r="T109887" i="70"/>
  <c r="R109887" i="70"/>
  <c r="R74943" i="70"/>
  <c r="Q74943" i="70"/>
  <c r="S74943" i="70"/>
  <c r="T74943" i="70"/>
  <c r="T169373" i="70"/>
  <c r="R169373" i="70"/>
  <c r="S169373" i="70"/>
  <c r="Q169373" i="70"/>
  <c r="Q95033" i="70"/>
  <c r="S95033" i="70"/>
  <c r="R95033" i="70"/>
  <c r="T95033" i="70"/>
  <c r="T92471" i="70"/>
  <c r="R92471" i="70"/>
  <c r="S92471" i="70"/>
  <c r="Q92471" i="70"/>
  <c r="Q112547" i="70"/>
  <c r="S112547" i="70"/>
  <c r="T112547" i="70"/>
  <c r="R112547" i="70"/>
  <c r="T98001" i="70"/>
  <c r="S98001" i="70"/>
  <c r="R98001" i="70"/>
  <c r="Q98001" i="70"/>
  <c r="R93857" i="70"/>
  <c r="Q93857" i="70"/>
  <c r="T93857" i="70"/>
  <c r="S93857" i="70"/>
  <c r="S124993" i="70"/>
  <c r="T124993" i="70"/>
  <c r="R124993" i="70"/>
  <c r="Q124993" i="70"/>
  <c r="R159055" i="70"/>
  <c r="Q159055" i="70"/>
  <c r="T159055" i="70"/>
  <c r="S159055" i="70"/>
  <c r="R130005" i="70"/>
  <c r="S130005" i="70"/>
  <c r="T130005" i="70"/>
  <c r="Q130005" i="70"/>
  <c r="S158985" i="70"/>
  <c r="R158985" i="70"/>
  <c r="T158985" i="70"/>
  <c r="Q158985" i="70"/>
  <c r="S173923" i="70"/>
  <c r="R173923" i="70"/>
  <c r="Q173923" i="70"/>
  <c r="T173923" i="70"/>
  <c r="R172243" i="70"/>
  <c r="S172243" i="70"/>
  <c r="Q172243" i="70"/>
  <c r="T172243" i="70"/>
  <c r="Q111791" i="70"/>
  <c r="S111791" i="70"/>
  <c r="R111791" i="70"/>
  <c r="T111791" i="70"/>
  <c r="Q60201" i="70"/>
  <c r="R60201" i="70"/>
  <c r="S60201" i="70"/>
  <c r="T60201" i="70"/>
  <c r="T141247" i="70"/>
  <c r="Q141247" i="70"/>
  <c r="R141247" i="70"/>
  <c r="S141247" i="70"/>
  <c r="S77127" i="70"/>
  <c r="R77127" i="70"/>
  <c r="Q77127" i="70"/>
  <c r="T77127" i="70"/>
  <c r="Q97497" i="70"/>
  <c r="S97497" i="70"/>
  <c r="T97497" i="70"/>
  <c r="R97497" i="70"/>
  <c r="R123789" i="70"/>
  <c r="Q123789" i="70"/>
  <c r="T123789" i="70"/>
  <c r="S123789" i="70"/>
  <c r="S61727" i="70"/>
  <c r="Q61727" i="70"/>
  <c r="T61727" i="70"/>
  <c r="R61727" i="70"/>
  <c r="R109537" i="70"/>
  <c r="Q109537" i="70"/>
  <c r="S109537" i="70"/>
  <c r="T109537" i="70"/>
  <c r="T124531" i="70"/>
  <c r="S124531" i="70"/>
  <c r="R124531" i="70"/>
  <c r="Q124531" i="70"/>
  <c r="Q123495" i="70"/>
  <c r="R123495" i="70"/>
  <c r="S123495" i="70"/>
  <c r="T123495" i="70"/>
  <c r="Q157767" i="70"/>
  <c r="T157767" i="70"/>
  <c r="R157767" i="70"/>
  <c r="S157767" i="70"/>
  <c r="Q141275" i="70"/>
  <c r="S141275" i="70"/>
  <c r="R141275" i="70"/>
  <c r="T141275" i="70"/>
  <c r="R162779" i="70"/>
  <c r="S162779" i="70"/>
  <c r="T162779" i="70"/>
  <c r="Q162779" i="70"/>
  <c r="R157921" i="70"/>
  <c r="S157921" i="70"/>
  <c r="T157921" i="70"/>
  <c r="Q157921" i="70"/>
  <c r="R195595" i="70"/>
  <c r="T195595" i="70"/>
  <c r="S195595" i="70"/>
  <c r="Q195595" i="70"/>
  <c r="T201545" i="70"/>
  <c r="Q201545" i="70"/>
  <c r="R201545" i="70"/>
  <c r="S201545" i="70"/>
  <c r="Q106513" i="70"/>
  <c r="S106513" i="70"/>
  <c r="R106513" i="70"/>
  <c r="T106513" i="70"/>
  <c r="T73459" i="70"/>
  <c r="S73459" i="70"/>
  <c r="Q73459" i="70"/>
  <c r="R73459" i="70"/>
  <c r="Q119463" i="70"/>
  <c r="S119463" i="70"/>
  <c r="T119463" i="70"/>
  <c r="R119463" i="70"/>
  <c r="S80655" i="70"/>
  <c r="Q80655" i="70"/>
  <c r="R80655" i="70"/>
  <c r="T80655" i="70"/>
  <c r="T124405" i="70"/>
  <c r="R124405" i="70"/>
  <c r="Q124405" i="70"/>
  <c r="S124405" i="70"/>
  <c r="Q156563" i="70"/>
  <c r="S156563" i="70"/>
  <c r="R156563" i="70"/>
  <c r="T156563" i="70"/>
  <c r="R65255" i="70"/>
  <c r="T65255" i="70"/>
  <c r="Q65255" i="70"/>
  <c r="S65255" i="70"/>
  <c r="Q127415" i="70"/>
  <c r="T127415" i="70"/>
  <c r="R127415" i="70"/>
  <c r="S127415" i="70"/>
  <c r="T139399" i="70"/>
  <c r="R139399" i="70"/>
  <c r="S139399" i="70"/>
  <c r="Q139399" i="70"/>
  <c r="R87557" i="70"/>
  <c r="S87557" i="70"/>
  <c r="Q87557" i="70"/>
  <c r="T87557" i="70"/>
  <c r="S136123" i="70"/>
  <c r="Q136123" i="70"/>
  <c r="R136123" i="70"/>
  <c r="T136123" i="70"/>
  <c r="Q105141" i="70"/>
  <c r="T105141" i="70"/>
  <c r="R105141" i="70"/>
  <c r="S105141" i="70"/>
  <c r="S141149" i="70"/>
  <c r="R141149" i="70"/>
  <c r="T141149" i="70"/>
  <c r="Q141149" i="70"/>
  <c r="R157893" i="70"/>
  <c r="S157893" i="70"/>
  <c r="T157893" i="70"/>
  <c r="Q157893" i="70"/>
  <c r="R218219" i="70"/>
  <c r="Q218219" i="70"/>
  <c r="S218219" i="70"/>
  <c r="T218219" i="70"/>
  <c r="T185165" i="70"/>
  <c r="Q185165" i="70"/>
  <c r="S185165" i="70"/>
  <c r="R185165" i="70"/>
  <c r="R126659" i="70"/>
  <c r="Q126659" i="70"/>
  <c r="T126659" i="70"/>
  <c r="S126659" i="70"/>
  <c r="Q60943" i="70"/>
  <c r="T60943" i="70"/>
  <c r="S60943" i="70"/>
  <c r="R60943" i="70"/>
  <c r="T63589" i="70"/>
  <c r="R63589" i="70"/>
  <c r="Q63589" i="70"/>
  <c r="S63589" i="70"/>
  <c r="R64331" i="70"/>
  <c r="Q64331" i="70"/>
  <c r="T64331" i="70"/>
  <c r="S64331" i="70"/>
  <c r="Q157179" i="70"/>
  <c r="R157179" i="70"/>
  <c r="T157179" i="70"/>
  <c r="S157179" i="70"/>
  <c r="Q151341" i="70"/>
  <c r="T151341" i="70"/>
  <c r="R151341" i="70"/>
  <c r="S151341" i="70"/>
  <c r="Q96727" i="70"/>
  <c r="S96727" i="70"/>
  <c r="T96727" i="70"/>
  <c r="R96727" i="70"/>
  <c r="S93759" i="70"/>
  <c r="R93759" i="70"/>
  <c r="Q93759" i="70"/>
  <c r="T93759" i="70"/>
  <c r="Q104385" i="70"/>
  <c r="S104385" i="70"/>
  <c r="R104385" i="70"/>
  <c r="T104385" i="70"/>
  <c r="R151775" i="70"/>
  <c r="S151775" i="70"/>
  <c r="T151775" i="70"/>
  <c r="Q151775" i="70"/>
  <c r="R99989" i="70"/>
  <c r="T99989" i="70"/>
  <c r="S99989" i="70"/>
  <c r="Q99989" i="70"/>
  <c r="T105225" i="70"/>
  <c r="S105225" i="70"/>
  <c r="Q105225" i="70"/>
  <c r="R105225" i="70"/>
  <c r="S175561" i="70"/>
  <c r="Q175561" i="70"/>
  <c r="T175561" i="70"/>
  <c r="R175561" i="70"/>
  <c r="T170325" i="70"/>
  <c r="R170325" i="70"/>
  <c r="S170325" i="70"/>
  <c r="Q170325" i="70"/>
  <c r="T229461" i="70"/>
  <c r="S229461" i="70"/>
  <c r="R229461" i="70"/>
  <c r="Q229461" i="70"/>
  <c r="Q185137" i="70"/>
  <c r="R185137" i="70"/>
  <c r="S185137" i="70"/>
  <c r="T185137" i="70"/>
  <c r="S141527" i="70"/>
  <c r="Q141527" i="70"/>
  <c r="T141527" i="70"/>
  <c r="R141527" i="70"/>
  <c r="S79171" i="70"/>
  <c r="R79171" i="70"/>
  <c r="Q79171" i="70"/>
  <c r="T79171" i="70"/>
  <c r="Q65059" i="70"/>
  <c r="S65059" i="70"/>
  <c r="R65059" i="70"/>
  <c r="T65059" i="70"/>
  <c r="T97679" i="70"/>
  <c r="S97679" i="70"/>
  <c r="R97679" i="70"/>
  <c r="Q97679" i="70"/>
  <c r="R202217" i="70"/>
  <c r="S202217" i="70"/>
  <c r="T202217" i="70"/>
  <c r="Q202217" i="70"/>
  <c r="Q201629" i="70"/>
  <c r="T201629" i="70"/>
  <c r="R201629" i="70"/>
  <c r="S201629" i="70"/>
  <c r="R91631" i="70"/>
  <c r="S91631" i="70"/>
  <c r="T91631" i="70"/>
  <c r="Q91631" i="70"/>
  <c r="S112883" i="70"/>
  <c r="R112883" i="70"/>
  <c r="Q112883" i="70"/>
  <c r="T112883" i="70"/>
  <c r="T126127" i="70"/>
  <c r="S126127" i="70"/>
  <c r="Q126127" i="70"/>
  <c r="R126127" i="70"/>
  <c r="Q98617" i="70"/>
  <c r="T98617" i="70"/>
  <c r="R98617" i="70"/>
  <c r="S98617" i="70"/>
  <c r="R136347" i="70"/>
  <c r="Q136347" i="70"/>
  <c r="T136347" i="70"/>
  <c r="S136347" i="70"/>
  <c r="T159167" i="70"/>
  <c r="Q159167" i="70"/>
  <c r="R159167" i="70"/>
  <c r="S159167" i="70"/>
  <c r="S152937" i="70"/>
  <c r="T152937" i="70"/>
  <c r="R152937" i="70"/>
  <c r="Q152937" i="70"/>
  <c r="S172719" i="70"/>
  <c r="R172719" i="70"/>
  <c r="T172719" i="70"/>
  <c r="Q172719" i="70"/>
  <c r="R201769" i="70"/>
  <c r="S201769" i="70"/>
  <c r="Q201769" i="70"/>
  <c r="T201769" i="70"/>
  <c r="Q180069" i="70"/>
  <c r="T180069" i="70"/>
  <c r="S180069" i="70"/>
  <c r="R180069" i="70"/>
  <c r="Q128255" i="70"/>
  <c r="R128255" i="70"/>
  <c r="T128255" i="70"/>
  <c r="S128255" i="70"/>
  <c r="T77407" i="70"/>
  <c r="Q77407" i="70"/>
  <c r="S77407" i="70"/>
  <c r="R77407" i="70"/>
  <c r="R63295" i="70"/>
  <c r="S63295" i="70"/>
  <c r="T63295" i="70"/>
  <c r="Q63295" i="70"/>
  <c r="S94235" i="70"/>
  <c r="R94235" i="70"/>
  <c r="T94235" i="70"/>
  <c r="Q94235" i="70"/>
  <c r="S126169" i="70"/>
  <c r="R126169" i="70"/>
  <c r="T126169" i="70"/>
  <c r="Q126169" i="70"/>
  <c r="R123873" i="70"/>
  <c r="T123873" i="70"/>
  <c r="Q123873" i="70"/>
  <c r="S123873" i="70"/>
  <c r="R141135" i="70"/>
  <c r="Q141135" i="70"/>
  <c r="T141135" i="70"/>
  <c r="S141135" i="70"/>
  <c r="T110881" i="70"/>
  <c r="R110881" i="70"/>
  <c r="S110881" i="70"/>
  <c r="Q110881" i="70"/>
  <c r="R140995" i="70"/>
  <c r="Q140995" i="70"/>
  <c r="S140995" i="70"/>
  <c r="T140995" i="70"/>
  <c r="S124685" i="70"/>
  <c r="Q124685" i="70"/>
  <c r="R124685" i="70"/>
  <c r="T124685" i="70"/>
  <c r="Q100213" i="70"/>
  <c r="S100213" i="70"/>
  <c r="T100213" i="70"/>
  <c r="R100213" i="70"/>
  <c r="S105337" i="70"/>
  <c r="R105337" i="70"/>
  <c r="Q105337" i="70"/>
  <c r="T105337" i="70"/>
  <c r="R205619" i="70"/>
  <c r="S205619" i="70"/>
  <c r="Q205619" i="70"/>
  <c r="T205619" i="70"/>
  <c r="R152825" i="70"/>
  <c r="Q152825" i="70"/>
  <c r="S152825" i="70"/>
  <c r="T152825" i="70"/>
  <c r="R120709" i="70"/>
  <c r="Q120709" i="70"/>
  <c r="S120709" i="70"/>
  <c r="T120709" i="70"/>
  <c r="Q182463" i="70"/>
  <c r="R182463" i="70"/>
  <c r="T182463" i="70"/>
  <c r="S182463" i="70"/>
  <c r="R185683" i="70"/>
  <c r="T185683" i="70"/>
  <c r="Q185683" i="70"/>
  <c r="S185683" i="70"/>
  <c r="S198031" i="70"/>
  <c r="R198031" i="70"/>
  <c r="T198031" i="70"/>
  <c r="Q198031" i="70"/>
  <c r="S229769" i="70"/>
  <c r="Q229769" i="70"/>
  <c r="T229769" i="70"/>
  <c r="R229769" i="70"/>
  <c r="S177787" i="70"/>
  <c r="R177787" i="70"/>
  <c r="Q177787" i="70"/>
  <c r="T177787" i="70"/>
  <c r="R181931" i="70"/>
  <c r="Q181931" i="70"/>
  <c r="S181931" i="70"/>
  <c r="T181931" i="70"/>
  <c r="Q232261" i="70"/>
  <c r="S232261" i="70"/>
  <c r="R232261" i="70"/>
  <c r="T232261" i="70"/>
  <c r="S216511" i="70"/>
  <c r="T216511" i="70"/>
  <c r="Q216511" i="70"/>
  <c r="R216511" i="70"/>
  <c r="S200299" i="70"/>
  <c r="Q200299" i="70"/>
  <c r="R200299" i="70"/>
  <c r="T200299" i="70"/>
  <c r="T236419" i="70"/>
  <c r="R236419" i="70"/>
  <c r="Q236419" i="70"/>
  <c r="S236419" i="70"/>
  <c r="S53734" i="70"/>
  <c r="Q53734" i="70"/>
  <c r="R53734" i="70"/>
  <c r="T53734" i="70"/>
  <c r="S46678" i="70"/>
  <c r="Q46678" i="70"/>
  <c r="R46678" i="70"/>
  <c r="T46678" i="70"/>
  <c r="Q57136" i="70"/>
  <c r="R57136" i="70"/>
  <c r="S57136" i="70"/>
  <c r="T57136" i="70"/>
  <c r="S49926" i="70"/>
  <c r="R49926" i="70"/>
  <c r="T49926" i="70"/>
  <c r="Q49926" i="70"/>
  <c r="S71290" i="70"/>
  <c r="Q71290" i="70"/>
  <c r="R71290" i="70"/>
  <c r="T71290" i="70"/>
  <c r="T43318" i="70"/>
  <c r="R43318" i="70"/>
  <c r="S43318" i="70"/>
  <c r="Q43318" i="70"/>
  <c r="Q11916" i="70"/>
  <c r="T11916" i="70"/>
  <c r="R11916" i="70"/>
  <c r="S11916" i="70"/>
  <c r="R102173" i="70"/>
  <c r="Q102173" i="70"/>
  <c r="S102173" i="70"/>
  <c r="T102173" i="70"/>
  <c r="S181875" i="70"/>
  <c r="Q181875" i="70"/>
  <c r="T181875" i="70"/>
  <c r="R181875" i="70"/>
  <c r="S242369" i="70"/>
  <c r="T242369" i="70"/>
  <c r="Q242369" i="70"/>
  <c r="R242369" i="70"/>
  <c r="R215013" i="70"/>
  <c r="T215013" i="70"/>
  <c r="Q215013" i="70"/>
  <c r="S215013" i="70"/>
  <c r="T232667" i="70"/>
  <c r="S232667" i="70"/>
  <c r="Q232667" i="70"/>
  <c r="R232667" i="70"/>
  <c r="R240787" i="70"/>
  <c r="Q240787" i="70"/>
  <c r="S240787" i="70"/>
  <c r="T240787" i="70"/>
  <c r="Q203883" i="70"/>
  <c r="S203883" i="70"/>
  <c r="T203883" i="70"/>
  <c r="R203883" i="70"/>
  <c r="Q167581" i="70"/>
  <c r="T167581" i="70"/>
  <c r="R167581" i="70"/>
  <c r="S167581" i="70"/>
  <c r="T235789" i="70"/>
  <c r="Q235789" i="70"/>
  <c r="R235789" i="70"/>
  <c r="S235789" i="70"/>
  <c r="S45964" i="70"/>
  <c r="T45964" i="70"/>
  <c r="Q45964" i="70"/>
  <c r="R45964" i="70"/>
  <c r="S47616" i="70"/>
  <c r="Q47616" i="70"/>
  <c r="T47616" i="70"/>
  <c r="R47616" i="70"/>
  <c r="T63366" i="70"/>
  <c r="Q63366" i="70"/>
  <c r="S63366" i="70"/>
  <c r="R63366" i="70"/>
  <c r="S58032" i="70"/>
  <c r="Q58032" i="70"/>
  <c r="R58032" i="70"/>
  <c r="T58032" i="70"/>
  <c r="Q64094" i="70"/>
  <c r="S64094" i="70"/>
  <c r="T64094" i="70"/>
  <c r="R64094" i="70"/>
  <c r="S41848" i="70"/>
  <c r="T41848" i="70"/>
  <c r="Q41848" i="70"/>
  <c r="R41848" i="70"/>
  <c r="Q39972" i="70"/>
  <c r="R39972" i="70"/>
  <c r="T39972" i="70"/>
  <c r="S39972" i="70"/>
  <c r="T154869" i="70"/>
  <c r="R154869" i="70"/>
  <c r="S154869" i="70"/>
  <c r="Q154869" i="70"/>
  <c r="T184577" i="70"/>
  <c r="S184577" i="70"/>
  <c r="Q184577" i="70"/>
  <c r="R184577" i="70"/>
  <c r="S222097" i="70"/>
  <c r="R222097" i="70"/>
  <c r="T222097" i="70"/>
  <c r="Q222097" i="70"/>
  <c r="T111021" i="70"/>
  <c r="Q111021" i="70"/>
  <c r="R111021" i="70"/>
  <c r="S111021" i="70"/>
  <c r="S236139" i="70"/>
  <c r="T236139" i="70"/>
  <c r="Q236139" i="70"/>
  <c r="R236139" i="70"/>
  <c r="T209091" i="70"/>
  <c r="R209091" i="70"/>
  <c r="S209091" i="70"/>
  <c r="Q209091" i="70"/>
  <c r="R210113" i="70"/>
  <c r="S210113" i="70"/>
  <c r="Q210113" i="70"/>
  <c r="T210113" i="70"/>
  <c r="S177703" i="70"/>
  <c r="Q177703" i="70"/>
  <c r="T177703" i="70"/>
  <c r="R177703" i="70"/>
  <c r="R243055" i="70"/>
  <c r="S243055" i="70"/>
  <c r="Q243055" i="70"/>
  <c r="T243055" i="70"/>
  <c r="T68154" i="70"/>
  <c r="Q68154" i="70"/>
  <c r="S68154" i="70"/>
  <c r="R68154" i="70"/>
  <c r="S48918" i="70"/>
  <c r="R48918" i="70"/>
  <c r="T48918" i="70"/>
  <c r="Q48918" i="70"/>
  <c r="S42884" i="70"/>
  <c r="T42884" i="70"/>
  <c r="R42884" i="70"/>
  <c r="Q42884" i="70"/>
  <c r="R49128" i="70"/>
  <c r="S49128" i="70"/>
  <c r="T49128" i="70"/>
  <c r="Q49128" i="70"/>
  <c r="S40980" i="70"/>
  <c r="Q40980" i="70"/>
  <c r="T40980" i="70"/>
  <c r="R40980" i="70"/>
  <c r="S45292" i="70"/>
  <c r="Q45292" i="70"/>
  <c r="T45292" i="70"/>
  <c r="R45292" i="70"/>
  <c r="R31306" i="70"/>
  <c r="S31306" i="70"/>
  <c r="T31306" i="70"/>
  <c r="Q31306" i="70"/>
  <c r="T155037" i="70"/>
  <c r="Q155037" i="70"/>
  <c r="S155037" i="70"/>
  <c r="R155037" i="70"/>
  <c r="S201041" i="70"/>
  <c r="R201041" i="70"/>
  <c r="T201041" i="70"/>
  <c r="Q201041" i="70"/>
  <c r="T213977" i="70"/>
  <c r="R213977" i="70"/>
  <c r="S213977" i="70"/>
  <c r="Q213977" i="70"/>
  <c r="T217197" i="70"/>
  <c r="Q217197" i="70"/>
  <c r="R217197" i="70"/>
  <c r="S217197" i="70"/>
  <c r="T241193" i="70"/>
  <c r="Q241193" i="70"/>
  <c r="R241193" i="70"/>
  <c r="S241193" i="70"/>
  <c r="Q238715" i="70"/>
  <c r="T238715" i="70"/>
  <c r="R238715" i="70"/>
  <c r="S238715" i="70"/>
  <c r="S237749" i="70"/>
  <c r="T237749" i="70"/>
  <c r="Q237749" i="70"/>
  <c r="R237749" i="70"/>
  <c r="S173755" i="70"/>
  <c r="Q173755" i="70"/>
  <c r="R173755" i="70"/>
  <c r="T173755" i="70"/>
  <c r="S236951" i="70"/>
  <c r="Q236951" i="70"/>
  <c r="T236951" i="70"/>
  <c r="R236951" i="70"/>
  <c r="Q50500" i="70"/>
  <c r="T50500" i="70"/>
  <c r="S50500" i="70"/>
  <c r="R50500" i="70"/>
  <c r="R59320" i="70"/>
  <c r="S59320" i="70"/>
  <c r="T59320" i="70"/>
  <c r="Q59320" i="70"/>
  <c r="Q51914" i="70"/>
  <c r="S51914" i="70"/>
  <c r="T51914" i="70"/>
  <c r="R51914" i="70"/>
  <c r="Q77002" i="70"/>
  <c r="S77002" i="70"/>
  <c r="T77002" i="70"/>
  <c r="R77002" i="70"/>
  <c r="S86522" i="70"/>
  <c r="R86522" i="70"/>
  <c r="Q86522" i="70"/>
  <c r="T86522" i="70"/>
  <c r="S41260" i="70"/>
  <c r="R41260" i="70"/>
  <c r="T41260" i="70"/>
  <c r="Q41260" i="70"/>
  <c r="R25972" i="70"/>
  <c r="T25972" i="70"/>
  <c r="S25972" i="70"/>
  <c r="Q25972" i="70"/>
  <c r="R205325" i="70"/>
  <c r="T205325" i="70"/>
  <c r="Q205325" i="70"/>
  <c r="S205325" i="70"/>
  <c r="R139497" i="70"/>
  <c r="Q139497" i="70"/>
  <c r="S139497" i="70"/>
  <c r="T139497" i="70"/>
  <c r="Q241613" i="70"/>
  <c r="S241613" i="70"/>
  <c r="R241613" i="70"/>
  <c r="T241613" i="70"/>
  <c r="Q214845" i="70"/>
  <c r="S214845" i="70"/>
  <c r="R214845" i="70"/>
  <c r="T214845" i="70"/>
  <c r="S240899" i="70"/>
  <c r="R240899" i="70"/>
  <c r="Q240899" i="70"/>
  <c r="T240899" i="70"/>
  <c r="R199291" i="70"/>
  <c r="T199291" i="70"/>
  <c r="Q199291" i="70"/>
  <c r="S199291" i="70"/>
  <c r="T190149" i="70"/>
  <c r="R190149" i="70"/>
  <c r="S190149" i="70"/>
  <c r="Q190149" i="70"/>
  <c r="T213151" i="70"/>
  <c r="R213151" i="70"/>
  <c r="Q213151" i="70"/>
  <c r="S213151" i="70"/>
  <c r="S220655" i="70"/>
  <c r="T220655" i="70"/>
  <c r="Q220655" i="70"/>
  <c r="R220655" i="70"/>
  <c r="T58410" i="70"/>
  <c r="Q58410" i="70"/>
  <c r="S58410" i="70"/>
  <c r="R58410" i="70"/>
  <c r="T38908" i="70"/>
  <c r="Q38908" i="70"/>
  <c r="R38908" i="70"/>
  <c r="S38908" i="70"/>
  <c r="T77562" i="70"/>
  <c r="S77562" i="70"/>
  <c r="R77562" i="70"/>
  <c r="Q77562" i="70"/>
  <c r="Q57962" i="70"/>
  <c r="R57962" i="70"/>
  <c r="S57962" i="70"/>
  <c r="T57962" i="70"/>
  <c r="T75882" i="70"/>
  <c r="S75882" i="70"/>
  <c r="Q75882" i="70"/>
  <c r="R75882" i="70"/>
  <c r="Q46104" i="70"/>
  <c r="T46104" i="70"/>
  <c r="S46104" i="70"/>
  <c r="R46104" i="70"/>
  <c r="R30522" i="70"/>
  <c r="T30522" i="70"/>
  <c r="Q30522" i="70"/>
  <c r="S30522" i="70"/>
  <c r="S205297" i="70"/>
  <c r="Q205297" i="70"/>
  <c r="R205297" i="70"/>
  <c r="T205297" i="70"/>
  <c r="T206165" i="70"/>
  <c r="Q206165" i="70"/>
  <c r="R206165" i="70"/>
  <c r="S206165" i="70"/>
  <c r="R232219" i="70"/>
  <c r="S232219" i="70"/>
  <c r="T232219" i="70"/>
  <c r="Q232219" i="70"/>
  <c r="S185249" i="70"/>
  <c r="R185249" i="70"/>
  <c r="Q185249" i="70"/>
  <c r="T185249" i="70"/>
  <c r="Q236013" i="70"/>
  <c r="T236013" i="70"/>
  <c r="R236013" i="70"/>
  <c r="S236013" i="70"/>
  <c r="S213669" i="70"/>
  <c r="Q213669" i="70"/>
  <c r="T213669" i="70"/>
  <c r="R213669" i="70"/>
  <c r="Q167497" i="70"/>
  <c r="T167497" i="70"/>
  <c r="S167497" i="70"/>
  <c r="R167497" i="70"/>
  <c r="R224393" i="70"/>
  <c r="S224393" i="70"/>
  <c r="Q224393" i="70"/>
  <c r="T224393" i="70"/>
  <c r="R5868" i="70"/>
  <c r="S5868" i="70"/>
  <c r="T5868" i="70"/>
  <c r="Q5868" i="70"/>
  <c r="S23900" i="70"/>
  <c r="T23900" i="70"/>
  <c r="R23900" i="70"/>
  <c r="Q23900" i="70"/>
  <c r="Q23073" i="70"/>
  <c r="T23073" i="70"/>
  <c r="S23073" i="70"/>
  <c r="R23073" i="70"/>
  <c r="S29065" i="70"/>
  <c r="Q29065" i="70"/>
  <c r="R29065" i="70"/>
  <c r="T29065" i="70"/>
  <c r="S6063" i="70"/>
  <c r="R6063" i="70"/>
  <c r="Q6063" i="70"/>
  <c r="T6063" i="70"/>
  <c r="S15583" i="70"/>
  <c r="Q15583" i="70"/>
  <c r="R15583" i="70"/>
  <c r="T15583" i="70"/>
  <c r="R85219" i="70"/>
  <c r="T85219" i="70"/>
  <c r="S85219" i="70"/>
  <c r="Q85219" i="70"/>
  <c r="S83791" i="70"/>
  <c r="R83791" i="70"/>
  <c r="T83791" i="70"/>
  <c r="Q83791" i="70"/>
  <c r="T57919" i="70"/>
  <c r="S57919" i="70"/>
  <c r="Q57919" i="70"/>
  <c r="R57919" i="70"/>
  <c r="T88087" i="70"/>
  <c r="R88087" i="70"/>
  <c r="S88087" i="70"/>
  <c r="Q88087" i="70"/>
  <c r="S123647" i="70"/>
  <c r="T123647" i="70"/>
  <c r="R123647" i="70"/>
  <c r="Q123647" i="70"/>
  <c r="T119447" i="70"/>
  <c r="Q119447" i="70"/>
  <c r="R119447" i="70"/>
  <c r="S119447" i="70"/>
  <c r="T114281" i="70"/>
  <c r="Q114281" i="70"/>
  <c r="R114281" i="70"/>
  <c r="S114281" i="70"/>
  <c r="T155777" i="70"/>
  <c r="Q155777" i="70"/>
  <c r="S155777" i="70"/>
  <c r="R155777" i="70"/>
  <c r="R166151" i="70"/>
  <c r="T166151" i="70"/>
  <c r="Q166151" i="70"/>
  <c r="S166151" i="70"/>
  <c r="S64889" i="70"/>
  <c r="Q64889" i="70"/>
  <c r="T64889" i="70"/>
  <c r="R64889" i="70"/>
  <c r="Q211301" i="70"/>
  <c r="S211301" i="70"/>
  <c r="R211301" i="70"/>
  <c r="T211301" i="70"/>
  <c r="T200731" i="70"/>
  <c r="Q200731" i="70"/>
  <c r="R200731" i="70"/>
  <c r="S200731" i="70"/>
  <c r="R185065" i="70"/>
  <c r="S185065" i="70"/>
  <c r="Q185065" i="70"/>
  <c r="T185065" i="70"/>
  <c r="Q121323" i="70"/>
  <c r="S121323" i="70"/>
  <c r="T121323" i="70"/>
  <c r="R121323" i="70"/>
  <c r="R114617" i="70"/>
  <c r="S114617" i="70"/>
  <c r="T114617" i="70"/>
  <c r="Q114617" i="70"/>
  <c r="S174215" i="70"/>
  <c r="Q174215" i="70"/>
  <c r="T174215" i="70"/>
  <c r="R174215" i="70"/>
  <c r="R172367" i="70"/>
  <c r="Q172367" i="70"/>
  <c r="T172367" i="70"/>
  <c r="S172367" i="70"/>
  <c r="Q159949" i="70"/>
  <c r="T159949" i="70"/>
  <c r="R159949" i="70"/>
  <c r="S159949" i="70"/>
  <c r="R186563" i="70"/>
  <c r="Q186563" i="70"/>
  <c r="S186563" i="70"/>
  <c r="T186563" i="70"/>
  <c r="Q220639" i="70"/>
  <c r="R220639" i="70"/>
  <c r="S220639" i="70"/>
  <c r="T220639" i="70"/>
  <c r="Q216495" i="70"/>
  <c r="S216495" i="70"/>
  <c r="R216495" i="70"/>
  <c r="T216495" i="70"/>
  <c r="S213863" i="70"/>
  <c r="R213863" i="70"/>
  <c r="T213863" i="70"/>
  <c r="Q213863" i="70"/>
  <c r="R233421" i="70"/>
  <c r="T233421" i="70"/>
  <c r="S233421" i="70"/>
  <c r="Q233421" i="70"/>
  <c r="Q236641" i="70"/>
  <c r="T236641" i="70"/>
  <c r="S236641" i="70"/>
  <c r="R236641" i="70"/>
  <c r="T214353" i="70"/>
  <c r="Q214353" i="70"/>
  <c r="R214353" i="70"/>
  <c r="S214353" i="70"/>
  <c r="S10809" i="70"/>
  <c r="T10809" i="70"/>
  <c r="R10809" i="70"/>
  <c r="Q10809" i="70"/>
  <c r="T59417" i="70"/>
  <c r="R59417" i="70"/>
  <c r="S59417" i="70"/>
  <c r="Q59417" i="70"/>
  <c r="S65871" i="70"/>
  <c r="Q65871" i="70"/>
  <c r="T65871" i="70"/>
  <c r="R65871" i="70"/>
  <c r="Q38277" i="70"/>
  <c r="S38277" i="70"/>
  <c r="T38277" i="70"/>
  <c r="R38277" i="70"/>
  <c r="S44535" i="70"/>
  <c r="R44535" i="70"/>
  <c r="Q44535" i="70"/>
  <c r="T44535" i="70"/>
  <c r="Q4033" i="70"/>
  <c r="T4033" i="70"/>
  <c r="S4033" i="70"/>
  <c r="R4033" i="70"/>
  <c r="S9017" i="70"/>
  <c r="R9017" i="70"/>
  <c r="Q9017" i="70"/>
  <c r="T9017" i="70"/>
  <c r="R56939" i="70"/>
  <c r="S56939" i="70"/>
  <c r="Q56939" i="70"/>
  <c r="T56939" i="70"/>
  <c r="S42351" i="70"/>
  <c r="Q42351" i="70"/>
  <c r="T42351" i="70"/>
  <c r="R42351" i="70"/>
  <c r="Q40041" i="70"/>
  <c r="S40041" i="70"/>
  <c r="R40041" i="70"/>
  <c r="T40041" i="70"/>
  <c r="S128143" i="70"/>
  <c r="R128143" i="70"/>
  <c r="Q128143" i="70"/>
  <c r="T128143" i="70"/>
  <c r="S94431" i="70"/>
  <c r="Q94431" i="70"/>
  <c r="T94431" i="70"/>
  <c r="R94431" i="70"/>
  <c r="S81523" i="70"/>
  <c r="R81523" i="70"/>
  <c r="Q81523" i="70"/>
  <c r="T81523" i="70"/>
  <c r="R110699" i="70"/>
  <c r="S110699" i="70"/>
  <c r="Q110699" i="70"/>
  <c r="T110699" i="70"/>
  <c r="S185837" i="70"/>
  <c r="Q185837" i="70"/>
  <c r="T185837" i="70"/>
  <c r="R185837" i="70"/>
  <c r="Q156647" i="70"/>
  <c r="R156647" i="70"/>
  <c r="S156647" i="70"/>
  <c r="T156647" i="70"/>
  <c r="S121815" i="70"/>
  <c r="R121815" i="70"/>
  <c r="T121815" i="70"/>
  <c r="Q121815" i="70"/>
  <c r="T127751" i="70"/>
  <c r="R127751" i="70"/>
  <c r="Q127751" i="70"/>
  <c r="S127751" i="70"/>
  <c r="S142591" i="70"/>
  <c r="Q142591" i="70"/>
  <c r="R142591" i="70"/>
  <c r="T142591" i="70"/>
  <c r="S157459" i="70"/>
  <c r="Q157459" i="70"/>
  <c r="R157459" i="70"/>
  <c r="T157459" i="70"/>
  <c r="T136683" i="70"/>
  <c r="S136683" i="70"/>
  <c r="R136683" i="70"/>
  <c r="Q136683" i="70"/>
  <c r="R126365" i="70"/>
  <c r="S126365" i="70"/>
  <c r="T126365" i="70"/>
  <c r="Q126365" i="70"/>
  <c r="R141653" i="70"/>
  <c r="Q141653" i="70"/>
  <c r="S141653" i="70"/>
  <c r="T141653" i="70"/>
  <c r="S205507" i="70"/>
  <c r="T205507" i="70"/>
  <c r="Q205507" i="70"/>
  <c r="R205507" i="70"/>
  <c r="T153483" i="70"/>
  <c r="Q153483" i="70"/>
  <c r="R153483" i="70"/>
  <c r="S153483" i="70"/>
  <c r="Q196533" i="70"/>
  <c r="R196533" i="70"/>
  <c r="T196533" i="70"/>
  <c r="S196533" i="70"/>
  <c r="Q143011" i="70"/>
  <c r="S143011" i="70"/>
  <c r="R143011" i="70"/>
  <c r="T143011" i="70"/>
  <c r="R90987" i="70"/>
  <c r="T90987" i="70"/>
  <c r="Q90987" i="70"/>
  <c r="S90987" i="70"/>
  <c r="Q65479" i="70"/>
  <c r="S65479" i="70"/>
  <c r="R65479" i="70"/>
  <c r="T65479" i="70"/>
  <c r="R85919" i="70"/>
  <c r="Q85919" i="70"/>
  <c r="T85919" i="70"/>
  <c r="S85919" i="70"/>
  <c r="S152013" i="70"/>
  <c r="R152013" i="70"/>
  <c r="T152013" i="70"/>
  <c r="Q152013" i="70"/>
  <c r="T131643" i="70"/>
  <c r="S131643" i="70"/>
  <c r="R131643" i="70"/>
  <c r="Q131643" i="70"/>
  <c r="S93521" i="70"/>
  <c r="Q93521" i="70"/>
  <c r="T93521" i="70"/>
  <c r="R93521" i="70"/>
  <c r="S114479" i="70"/>
  <c r="Q114479" i="70"/>
  <c r="R114479" i="70"/>
  <c r="T114479" i="70"/>
  <c r="T142479" i="70"/>
  <c r="R142479" i="70"/>
  <c r="Q142479" i="70"/>
  <c r="S142479" i="70"/>
  <c r="T152237" i="70"/>
  <c r="Q152237" i="70"/>
  <c r="S152237" i="70"/>
  <c r="R152237" i="70"/>
  <c r="T100549" i="70"/>
  <c r="S100549" i="70"/>
  <c r="Q100549" i="70"/>
  <c r="R100549" i="70"/>
  <c r="Q159139" i="70"/>
  <c r="R159139" i="70"/>
  <c r="S159139" i="70"/>
  <c r="T159139" i="70"/>
  <c r="T158117" i="70"/>
  <c r="R158117" i="70"/>
  <c r="Q158117" i="70"/>
  <c r="S158117" i="70"/>
  <c r="Q175505" i="70"/>
  <c r="S175505" i="70"/>
  <c r="T175505" i="70"/>
  <c r="R175505" i="70"/>
  <c r="S198521" i="70"/>
  <c r="T198521" i="70"/>
  <c r="R198521" i="70"/>
  <c r="Q198521" i="70"/>
  <c r="T204303" i="70"/>
  <c r="S204303" i="70"/>
  <c r="Q204303" i="70"/>
  <c r="R204303" i="70"/>
  <c r="T100843" i="70"/>
  <c r="S100843" i="70"/>
  <c r="Q100843" i="70"/>
  <c r="R100843" i="70"/>
  <c r="R89531" i="70"/>
  <c r="T89531" i="70"/>
  <c r="S89531" i="70"/>
  <c r="Q89531" i="70"/>
  <c r="R73081" i="70"/>
  <c r="Q73081" i="70"/>
  <c r="T73081" i="70"/>
  <c r="S73081" i="70"/>
  <c r="R81929" i="70"/>
  <c r="S81929" i="70"/>
  <c r="T81929" i="70"/>
  <c r="Q81929" i="70"/>
  <c r="T202301" i="70"/>
  <c r="R202301" i="70"/>
  <c r="Q202301" i="70"/>
  <c r="S202301" i="70"/>
  <c r="T95509" i="70"/>
  <c r="Q95509" i="70"/>
  <c r="S95509" i="70"/>
  <c r="R95509" i="70"/>
  <c r="T123411" i="70"/>
  <c r="S123411" i="70"/>
  <c r="R123411" i="70"/>
  <c r="Q123411" i="70"/>
  <c r="S129347" i="70"/>
  <c r="R129347" i="70"/>
  <c r="T129347" i="70"/>
  <c r="Q129347" i="70"/>
  <c r="R92513" i="70"/>
  <c r="S92513" i="70"/>
  <c r="Q92513" i="70"/>
  <c r="T92513" i="70"/>
  <c r="T202525" i="70"/>
  <c r="S202525" i="70"/>
  <c r="Q202525" i="70"/>
  <c r="R202525" i="70"/>
  <c r="Q100969" i="70"/>
  <c r="R100969" i="70"/>
  <c r="T100969" i="70"/>
  <c r="S100969" i="70"/>
  <c r="Q112939" i="70"/>
  <c r="S112939" i="70"/>
  <c r="T112939" i="70"/>
  <c r="R112939" i="70"/>
  <c r="T170549" i="70"/>
  <c r="S170549" i="70"/>
  <c r="Q170549" i="70"/>
  <c r="R170549" i="70"/>
  <c r="S208349" i="70"/>
  <c r="R208349" i="70"/>
  <c r="Q208349" i="70"/>
  <c r="T208349" i="70"/>
  <c r="Q182141" i="70"/>
  <c r="R182141" i="70"/>
  <c r="T182141" i="70"/>
  <c r="S182141" i="70"/>
  <c r="Q204387" i="70"/>
  <c r="T204387" i="70"/>
  <c r="R204387" i="70"/>
  <c r="S204387" i="70"/>
  <c r="S128479" i="70"/>
  <c r="Q128479" i="70"/>
  <c r="T128479" i="70"/>
  <c r="R128479" i="70"/>
  <c r="R105995" i="70"/>
  <c r="S105995" i="70"/>
  <c r="Q105995" i="70"/>
  <c r="T105995" i="70"/>
  <c r="Q69007" i="70"/>
  <c r="R69007" i="70"/>
  <c r="S69007" i="70"/>
  <c r="T69007" i="70"/>
  <c r="T59403" i="70"/>
  <c r="Q59403" i="70"/>
  <c r="R59403" i="70"/>
  <c r="S59403" i="70"/>
  <c r="R124545" i="70"/>
  <c r="T124545" i="70"/>
  <c r="S124545" i="70"/>
  <c r="Q124545" i="70"/>
  <c r="T151425" i="70"/>
  <c r="R151425" i="70"/>
  <c r="S151425" i="70"/>
  <c r="Q151425" i="70"/>
  <c r="T87585" i="70"/>
  <c r="R87585" i="70"/>
  <c r="Q87585" i="70"/>
  <c r="S87585" i="70"/>
  <c r="Q94529" i="70"/>
  <c r="S94529" i="70"/>
  <c r="T94529" i="70"/>
  <c r="R94529" i="70"/>
  <c r="Q123159" i="70"/>
  <c r="S123159" i="70"/>
  <c r="T123159" i="70"/>
  <c r="R123159" i="70"/>
  <c r="S124769" i="70"/>
  <c r="Q124769" i="70"/>
  <c r="T124769" i="70"/>
  <c r="R124769" i="70"/>
  <c r="S170297" i="70"/>
  <c r="T170297" i="70"/>
  <c r="Q170297" i="70"/>
  <c r="R170297" i="70"/>
  <c r="T142731" i="70"/>
  <c r="R142731" i="70"/>
  <c r="S142731" i="70"/>
  <c r="Q142731" i="70"/>
  <c r="S172943" i="70"/>
  <c r="Q172943" i="70"/>
  <c r="R172943" i="70"/>
  <c r="T172943" i="70"/>
  <c r="T235985" i="70"/>
  <c r="Q235985" i="70"/>
  <c r="S235985" i="70"/>
  <c r="R235985" i="70"/>
  <c r="R199305" i="70"/>
  <c r="S199305" i="70"/>
  <c r="T199305" i="70"/>
  <c r="Q199305" i="70"/>
  <c r="S193271" i="70"/>
  <c r="Q193271" i="70"/>
  <c r="T193271" i="70"/>
  <c r="R193271" i="70"/>
  <c r="S118343" i="70"/>
  <c r="T118343" i="70"/>
  <c r="R118343" i="70"/>
  <c r="Q118343" i="70"/>
  <c r="T84225" i="70"/>
  <c r="R84225" i="70"/>
  <c r="Q84225" i="70"/>
  <c r="S84225" i="70"/>
  <c r="S87235" i="70"/>
  <c r="Q87235" i="70"/>
  <c r="R87235" i="70"/>
  <c r="T87235" i="70"/>
  <c r="R109243" i="70"/>
  <c r="T109243" i="70"/>
  <c r="S109243" i="70"/>
  <c r="Q109243" i="70"/>
  <c r="R157319" i="70"/>
  <c r="T157319" i="70"/>
  <c r="S157319" i="70"/>
  <c r="Q157319" i="70"/>
  <c r="S132203" i="70"/>
  <c r="Q132203" i="70"/>
  <c r="T132203" i="70"/>
  <c r="R132203" i="70"/>
  <c r="S93073" i="70"/>
  <c r="T93073" i="70"/>
  <c r="Q93073" i="70"/>
  <c r="R93073" i="70"/>
  <c r="R123663" i="70"/>
  <c r="S123663" i="70"/>
  <c r="Q123663" i="70"/>
  <c r="T123663" i="70"/>
  <c r="Q84869" i="70"/>
  <c r="T84869" i="70"/>
  <c r="S84869" i="70"/>
  <c r="R84869" i="70"/>
  <c r="R157543" i="70"/>
  <c r="Q157543" i="70"/>
  <c r="S157543" i="70"/>
  <c r="T157543" i="70"/>
  <c r="R129865" i="70"/>
  <c r="S129865" i="70"/>
  <c r="Q129865" i="70"/>
  <c r="T129865" i="70"/>
  <c r="Q106597" i="70"/>
  <c r="S106597" i="70"/>
  <c r="R106597" i="70"/>
  <c r="T106597" i="70"/>
  <c r="R130873" i="70"/>
  <c r="T130873" i="70"/>
  <c r="S130873" i="70"/>
  <c r="Q130873" i="70"/>
  <c r="T199963" i="70"/>
  <c r="S199963" i="70"/>
  <c r="Q199963" i="70"/>
  <c r="R199963" i="70"/>
  <c r="T182925" i="70"/>
  <c r="S182925" i="70"/>
  <c r="R182925" i="70"/>
  <c r="Q182925" i="70"/>
  <c r="S215909" i="70"/>
  <c r="Q215909" i="70"/>
  <c r="R215909" i="70"/>
  <c r="T215909" i="70"/>
  <c r="Q119939" i="70"/>
  <c r="R119939" i="70"/>
  <c r="T119939" i="70"/>
  <c r="S119939" i="70"/>
  <c r="T59851" i="70"/>
  <c r="S59851" i="70"/>
  <c r="R59851" i="70"/>
  <c r="Q59851" i="70"/>
  <c r="S71191" i="70"/>
  <c r="R71191" i="70"/>
  <c r="Q71191" i="70"/>
  <c r="T71191" i="70"/>
  <c r="Q98435" i="70"/>
  <c r="S98435" i="70"/>
  <c r="R98435" i="70"/>
  <c r="T98435" i="70"/>
  <c r="R134331" i="70"/>
  <c r="T134331" i="70"/>
  <c r="S134331" i="70"/>
  <c r="Q134331" i="70"/>
  <c r="R96069" i="70"/>
  <c r="Q96069" i="70"/>
  <c r="S96069" i="70"/>
  <c r="T96069" i="70"/>
  <c r="Q123299" i="70"/>
  <c r="R123299" i="70"/>
  <c r="T123299" i="70"/>
  <c r="S123299" i="70"/>
  <c r="R138531" i="70"/>
  <c r="S138531" i="70"/>
  <c r="Q138531" i="70"/>
  <c r="T138531" i="70"/>
  <c r="R98897" i="70"/>
  <c r="Q98897" i="70"/>
  <c r="T98897" i="70"/>
  <c r="S98897" i="70"/>
  <c r="T135227" i="70"/>
  <c r="S135227" i="70"/>
  <c r="Q135227" i="70"/>
  <c r="R135227" i="70"/>
  <c r="T101529" i="70"/>
  <c r="R101529" i="70"/>
  <c r="S101529" i="70"/>
  <c r="Q101529" i="70"/>
  <c r="R106681" i="70"/>
  <c r="T106681" i="70"/>
  <c r="Q106681" i="70"/>
  <c r="S106681" i="70"/>
  <c r="S158369" i="70"/>
  <c r="R158369" i="70"/>
  <c r="Q158369" i="70"/>
  <c r="T158369" i="70"/>
  <c r="S222587" i="70"/>
  <c r="R222587" i="70"/>
  <c r="T222587" i="70"/>
  <c r="Q222587" i="70"/>
  <c r="R182897" i="70"/>
  <c r="T182897" i="70"/>
  <c r="Q182897" i="70"/>
  <c r="S182897" i="70"/>
  <c r="R218093" i="70"/>
  <c r="T218093" i="70"/>
  <c r="Q218093" i="70"/>
  <c r="S218093" i="70"/>
  <c r="S134807" i="70"/>
  <c r="Q134807" i="70"/>
  <c r="R134807" i="70"/>
  <c r="T134807" i="70"/>
  <c r="Q93199" i="70"/>
  <c r="T93199" i="70"/>
  <c r="S93199" i="70"/>
  <c r="R93199" i="70"/>
  <c r="R79899" i="70"/>
  <c r="Q79899" i="70"/>
  <c r="S79899" i="70"/>
  <c r="T79899" i="70"/>
  <c r="S91127" i="70"/>
  <c r="T91127" i="70"/>
  <c r="Q91127" i="70"/>
  <c r="R91127" i="70"/>
  <c r="Q98197" i="70"/>
  <c r="T98197" i="70"/>
  <c r="S98197" i="70"/>
  <c r="R98197" i="70"/>
  <c r="T96489" i="70"/>
  <c r="Q96489" i="70"/>
  <c r="R96489" i="70"/>
  <c r="S96489" i="70"/>
  <c r="S85989" i="70"/>
  <c r="Q85989" i="70"/>
  <c r="T85989" i="70"/>
  <c r="R85989" i="70"/>
  <c r="R107647" i="70"/>
  <c r="S107647" i="70"/>
  <c r="Q107647" i="70"/>
  <c r="T107647" i="70"/>
  <c r="R124755" i="70"/>
  <c r="Q124755" i="70"/>
  <c r="T124755" i="70"/>
  <c r="S124755" i="70"/>
  <c r="Q99093" i="70"/>
  <c r="T99093" i="70"/>
  <c r="S99093" i="70"/>
  <c r="R99093" i="70"/>
  <c r="T125413" i="70"/>
  <c r="R125413" i="70"/>
  <c r="Q125413" i="70"/>
  <c r="S125413" i="70"/>
  <c r="Q126701" i="70"/>
  <c r="R126701" i="70"/>
  <c r="T126701" i="70"/>
  <c r="S126701" i="70"/>
  <c r="T158341" i="70"/>
  <c r="R158341" i="70"/>
  <c r="Q158341" i="70"/>
  <c r="S158341" i="70"/>
  <c r="T233829" i="70"/>
  <c r="Q233829" i="70"/>
  <c r="R233829" i="70"/>
  <c r="S233829" i="70"/>
  <c r="Q165397" i="70"/>
  <c r="S165397" i="70"/>
  <c r="R165397" i="70"/>
  <c r="T165397" i="70"/>
  <c r="S215741" i="70"/>
  <c r="T215741" i="70"/>
  <c r="R215741" i="70"/>
  <c r="Q215741" i="70"/>
  <c r="R97651" i="70"/>
  <c r="Q97651" i="70"/>
  <c r="S97651" i="70"/>
  <c r="T97651" i="70"/>
  <c r="S89755" i="70"/>
  <c r="T89755" i="70"/>
  <c r="Q89755" i="70"/>
  <c r="R89755" i="70"/>
  <c r="R59193" i="70"/>
  <c r="T59193" i="70"/>
  <c r="S59193" i="70"/>
  <c r="Q59193" i="70"/>
  <c r="R107591" i="70"/>
  <c r="Q107591" i="70"/>
  <c r="S107591" i="70"/>
  <c r="T107591" i="70"/>
  <c r="R134555" i="70"/>
  <c r="Q134555" i="70"/>
  <c r="S134555" i="70"/>
  <c r="T134555" i="70"/>
  <c r="Q169177" i="70"/>
  <c r="R169177" i="70"/>
  <c r="T169177" i="70"/>
  <c r="S169177" i="70"/>
  <c r="S138167" i="70"/>
  <c r="T138167" i="70"/>
  <c r="R138167" i="70"/>
  <c r="Q138167" i="70"/>
  <c r="T110867" i="70"/>
  <c r="S110867" i="70"/>
  <c r="Q110867" i="70"/>
  <c r="R110867" i="70"/>
  <c r="Q94599" i="70"/>
  <c r="T94599" i="70"/>
  <c r="R94599" i="70"/>
  <c r="S94599" i="70"/>
  <c r="R152321" i="70"/>
  <c r="T152321" i="70"/>
  <c r="Q152321" i="70"/>
  <c r="S152321" i="70"/>
  <c r="Q158187" i="70"/>
  <c r="T158187" i="70"/>
  <c r="S158187" i="70"/>
  <c r="R158187" i="70"/>
  <c r="Q159475" i="70"/>
  <c r="S159475" i="70"/>
  <c r="R159475" i="70"/>
  <c r="T159475" i="70"/>
  <c r="Q170773" i="70"/>
  <c r="S170773" i="70"/>
  <c r="T170773" i="70"/>
  <c r="R170773" i="70"/>
  <c r="S197611" i="70"/>
  <c r="Q197611" i="70"/>
  <c r="R197611" i="70"/>
  <c r="T197611" i="70"/>
  <c r="R177829" i="70"/>
  <c r="S177829" i="70"/>
  <c r="T177829" i="70"/>
  <c r="Q177829" i="70"/>
  <c r="T189253" i="70"/>
  <c r="S189253" i="70"/>
  <c r="Q189253" i="70"/>
  <c r="R189253" i="70"/>
  <c r="T205073" i="70"/>
  <c r="Q205073" i="70"/>
  <c r="R205073" i="70"/>
  <c r="S205073" i="70"/>
  <c r="R207383" i="70"/>
  <c r="T207383" i="70"/>
  <c r="S207383" i="70"/>
  <c r="Q207383" i="70"/>
  <c r="S231071" i="70"/>
  <c r="T231071" i="70"/>
  <c r="R231071" i="70"/>
  <c r="Q231071" i="70"/>
  <c r="T192375" i="70"/>
  <c r="R192375" i="70"/>
  <c r="Q192375" i="70"/>
  <c r="S192375" i="70"/>
  <c r="T242061" i="70"/>
  <c r="R242061" i="70"/>
  <c r="Q242061" i="70"/>
  <c r="S242061" i="70"/>
  <c r="T241081" i="70"/>
  <c r="Q241081" i="70"/>
  <c r="R241081" i="70"/>
  <c r="S241081" i="70"/>
  <c r="S171095" i="70"/>
  <c r="R171095" i="70"/>
  <c r="Q171095" i="70"/>
  <c r="T171095" i="70"/>
  <c r="Q228117" i="70"/>
  <c r="T228117" i="70"/>
  <c r="R228117" i="70"/>
  <c r="S228117" i="70"/>
  <c r="S208153" i="70"/>
  <c r="R208153" i="70"/>
  <c r="T208153" i="70"/>
  <c r="Q208153" i="70"/>
  <c r="Q43696" i="70"/>
  <c r="R43696" i="70"/>
  <c r="T43696" i="70"/>
  <c r="S43696" i="70"/>
  <c r="S37004" i="70"/>
  <c r="T37004" i="70"/>
  <c r="Q37004" i="70"/>
  <c r="R37004" i="70"/>
  <c r="Q58214" i="70"/>
  <c r="S58214" i="70"/>
  <c r="T58214" i="70"/>
  <c r="R58214" i="70"/>
  <c r="T39020" i="70"/>
  <c r="Q39020" i="70"/>
  <c r="R39020" i="70"/>
  <c r="S39020" i="70"/>
  <c r="S57192" i="70"/>
  <c r="T57192" i="70"/>
  <c r="R57192" i="70"/>
  <c r="Q57192" i="70"/>
  <c r="T34036" i="70"/>
  <c r="Q34036" i="70"/>
  <c r="R34036" i="70"/>
  <c r="S34036" i="70"/>
  <c r="Q32916" i="70"/>
  <c r="S32916" i="70"/>
  <c r="T32916" i="70"/>
  <c r="R32916" i="70"/>
  <c r="Q186243" i="70"/>
  <c r="S186243" i="70"/>
  <c r="R186243" i="70"/>
  <c r="T186243" i="70"/>
  <c r="T178949" i="70"/>
  <c r="S178949" i="70"/>
  <c r="Q178949" i="70"/>
  <c r="R178949" i="70"/>
  <c r="Q240857" i="70"/>
  <c r="S240857" i="70"/>
  <c r="T240857" i="70"/>
  <c r="R240857" i="70"/>
  <c r="R223035" i="70"/>
  <c r="Q223035" i="70"/>
  <c r="S223035" i="70"/>
  <c r="T223035" i="70"/>
  <c r="R208629" i="70"/>
  <c r="T208629" i="70"/>
  <c r="S208629" i="70"/>
  <c r="Q208629" i="70"/>
  <c r="R98925" i="70"/>
  <c r="T98925" i="70"/>
  <c r="S98925" i="70"/>
  <c r="Q98925" i="70"/>
  <c r="R206963" i="70"/>
  <c r="T206963" i="70"/>
  <c r="S206963" i="70"/>
  <c r="Q206963" i="70"/>
  <c r="T244189" i="70"/>
  <c r="R244189" i="70"/>
  <c r="Q244189" i="70"/>
  <c r="S244189" i="70"/>
  <c r="Q870" i="70"/>
  <c r="R870" i="70"/>
  <c r="S870" i="70"/>
  <c r="T870" i="70"/>
  <c r="S41092" i="70"/>
  <c r="R41092" i="70"/>
  <c r="Q41092" i="70"/>
  <c r="T41092" i="70"/>
  <c r="R51648" i="70"/>
  <c r="Q51648" i="70"/>
  <c r="S51648" i="70"/>
  <c r="T51648" i="70"/>
  <c r="S42450" i="70"/>
  <c r="R42450" i="70"/>
  <c r="Q42450" i="70"/>
  <c r="T42450" i="70"/>
  <c r="Q80614" i="70"/>
  <c r="R80614" i="70"/>
  <c r="T80614" i="70"/>
  <c r="S80614" i="70"/>
  <c r="T38572" i="70"/>
  <c r="Q38572" i="70"/>
  <c r="S38572" i="70"/>
  <c r="R38572" i="70"/>
  <c r="Q40392" i="70"/>
  <c r="T40392" i="70"/>
  <c r="S40392" i="70"/>
  <c r="R40392" i="70"/>
  <c r="T34806" i="70"/>
  <c r="R34806" i="70"/>
  <c r="Q34806" i="70"/>
  <c r="S34806" i="70"/>
  <c r="Q150025" i="70"/>
  <c r="T150025" i="70"/>
  <c r="R150025" i="70"/>
  <c r="S150025" i="70"/>
  <c r="R181343" i="70"/>
  <c r="T181343" i="70"/>
  <c r="S181343" i="70"/>
  <c r="Q181343" i="70"/>
  <c r="S234221" i="70"/>
  <c r="T234221" i="70"/>
  <c r="R234221" i="70"/>
  <c r="Q234221" i="70"/>
  <c r="S234277" i="70"/>
  <c r="T234277" i="70"/>
  <c r="Q234277" i="70"/>
  <c r="R234277" i="70"/>
  <c r="Q224491" i="70"/>
  <c r="R224491" i="70"/>
  <c r="T224491" i="70"/>
  <c r="S224491" i="70"/>
  <c r="S220263" i="70"/>
  <c r="R220263" i="70"/>
  <c r="T220263" i="70"/>
  <c r="Q220263" i="70"/>
  <c r="R220459" i="70"/>
  <c r="T220459" i="70"/>
  <c r="S220459" i="70"/>
  <c r="Q220459" i="70"/>
  <c r="Q220025" i="70"/>
  <c r="T220025" i="70"/>
  <c r="S220025" i="70"/>
  <c r="R220025" i="70"/>
  <c r="S9494" i="70"/>
  <c r="R9494" i="70"/>
  <c r="T9494" i="70"/>
  <c r="Q9494" i="70"/>
  <c r="S55918" i="70"/>
  <c r="Q55918" i="70"/>
  <c r="R55918" i="70"/>
  <c r="T55918" i="70"/>
  <c r="S71962" i="70"/>
  <c r="R71962" i="70"/>
  <c r="T71962" i="70"/>
  <c r="Q71962" i="70"/>
  <c r="T52460" i="70"/>
  <c r="S52460" i="70"/>
  <c r="Q52460" i="70"/>
  <c r="R52460" i="70"/>
  <c r="S86326" i="70"/>
  <c r="Q86326" i="70"/>
  <c r="R86326" i="70"/>
  <c r="T86326" i="70"/>
  <c r="R38740" i="70"/>
  <c r="S38740" i="70"/>
  <c r="T38740" i="70"/>
  <c r="Q38740" i="70"/>
  <c r="S53412" i="70"/>
  <c r="T53412" i="70"/>
  <c r="Q53412" i="70"/>
  <c r="R53412" i="70"/>
  <c r="T39216" i="70"/>
  <c r="R39216" i="70"/>
  <c r="S39216" i="70"/>
  <c r="Q39216" i="70"/>
  <c r="R165341" i="70"/>
  <c r="S165341" i="70"/>
  <c r="Q165341" i="70"/>
  <c r="T165341" i="70"/>
  <c r="T186635" i="70"/>
  <c r="S186635" i="70"/>
  <c r="R186635" i="70"/>
  <c r="Q186635" i="70"/>
  <c r="S191563" i="70"/>
  <c r="R191563" i="70"/>
  <c r="Q191563" i="70"/>
  <c r="T191563" i="70"/>
  <c r="S198059" i="70"/>
  <c r="Q198059" i="70"/>
  <c r="R198059" i="70"/>
  <c r="T198059" i="70"/>
  <c r="R223539" i="70"/>
  <c r="S223539" i="70"/>
  <c r="Q223539" i="70"/>
  <c r="T223539" i="70"/>
  <c r="T231505" i="70"/>
  <c r="S231505" i="70"/>
  <c r="Q231505" i="70"/>
  <c r="R231505" i="70"/>
  <c r="S231701" i="70"/>
  <c r="Q231701" i="70"/>
  <c r="R231701" i="70"/>
  <c r="T231701" i="70"/>
  <c r="S244721" i="70"/>
  <c r="R244721" i="70"/>
  <c r="T244721" i="70"/>
  <c r="Q244721" i="70"/>
  <c r="Q5938" i="70"/>
  <c r="S5938" i="70"/>
  <c r="R5938" i="70"/>
  <c r="T5938" i="70"/>
  <c r="R76890" i="70"/>
  <c r="T76890" i="70"/>
  <c r="S76890" i="70"/>
  <c r="Q76890" i="70"/>
  <c r="S57402" i="70"/>
  <c r="T57402" i="70"/>
  <c r="R57402" i="70"/>
  <c r="Q57402" i="70"/>
  <c r="T55512" i="70"/>
  <c r="S55512" i="70"/>
  <c r="Q55512" i="70"/>
  <c r="R55512" i="70"/>
  <c r="T94082" i="70"/>
  <c r="Q94082" i="70"/>
  <c r="S94082" i="70"/>
  <c r="R94082" i="70"/>
  <c r="S45656" i="70"/>
  <c r="Q45656" i="70"/>
  <c r="T45656" i="70"/>
  <c r="R45656" i="70"/>
  <c r="S39692" i="70"/>
  <c r="Q39692" i="70"/>
  <c r="R39692" i="70"/>
  <c r="T39692" i="70"/>
  <c r="T38488" i="70"/>
  <c r="Q38488" i="70"/>
  <c r="R38488" i="70"/>
  <c r="S38488" i="70"/>
  <c r="R148961" i="70"/>
  <c r="S148961" i="70"/>
  <c r="Q148961" i="70"/>
  <c r="T148961" i="70"/>
  <c r="S209259" i="70"/>
  <c r="T209259" i="70"/>
  <c r="Q209259" i="70"/>
  <c r="R209259" i="70"/>
  <c r="T214187" i="70"/>
  <c r="R214187" i="70"/>
  <c r="Q214187" i="70"/>
  <c r="S214187" i="70"/>
  <c r="T207187" i="70"/>
  <c r="R207187" i="70"/>
  <c r="Q207187" i="70"/>
  <c r="S207187" i="70"/>
  <c r="Q234781" i="70"/>
  <c r="R234781" i="70"/>
  <c r="S234781" i="70"/>
  <c r="T234781" i="70"/>
  <c r="S195483" i="70"/>
  <c r="T195483" i="70"/>
  <c r="R195483" i="70"/>
  <c r="Q195483" i="70"/>
  <c r="S206949" i="70"/>
  <c r="Q206949" i="70"/>
  <c r="T206949" i="70"/>
  <c r="R206949" i="70"/>
  <c r="S216721" i="70"/>
  <c r="T216721" i="70"/>
  <c r="R216721" i="70"/>
  <c r="Q216721" i="70"/>
  <c r="Q6638" i="70"/>
  <c r="R6638" i="70"/>
  <c r="S6638" i="70"/>
  <c r="T6638" i="70"/>
  <c r="S45796" i="70"/>
  <c r="R45796" i="70"/>
  <c r="T45796" i="70"/>
  <c r="Q45796" i="70"/>
  <c r="S82910" i="70"/>
  <c r="R82910" i="70"/>
  <c r="Q82910" i="70"/>
  <c r="T82910" i="70"/>
  <c r="R41372" i="70"/>
  <c r="Q41372" i="70"/>
  <c r="S41372" i="70"/>
  <c r="T41372" i="70"/>
  <c r="Q58284" i="70"/>
  <c r="T58284" i="70"/>
  <c r="R58284" i="70"/>
  <c r="S58284" i="70"/>
  <c r="T39244" i="70"/>
  <c r="S39244" i="70"/>
  <c r="Q39244" i="70"/>
  <c r="R39244" i="70"/>
  <c r="T72074" i="70"/>
  <c r="S72074" i="70"/>
  <c r="Q72074" i="70"/>
  <c r="R72074" i="70"/>
  <c r="S35450" i="70"/>
  <c r="T35450" i="70"/>
  <c r="Q35450" i="70"/>
  <c r="R35450" i="70"/>
  <c r="R148933" i="70"/>
  <c r="S148933" i="70"/>
  <c r="Q148933" i="70"/>
  <c r="T148933" i="70"/>
  <c r="T203015" i="70"/>
  <c r="S203015" i="70"/>
  <c r="R203015" i="70"/>
  <c r="Q203015" i="70"/>
  <c r="S225429" i="70"/>
  <c r="R225429" i="70"/>
  <c r="Q225429" i="70"/>
  <c r="T225429" i="70"/>
  <c r="Q220683" i="70"/>
  <c r="S220683" i="70"/>
  <c r="T220683" i="70"/>
  <c r="R220683" i="70"/>
  <c r="S242047" i="70"/>
  <c r="R242047" i="70"/>
  <c r="T242047" i="70"/>
  <c r="Q242047" i="70"/>
  <c r="Q218107" i="70"/>
  <c r="R218107" i="70"/>
  <c r="T218107" i="70"/>
  <c r="S218107" i="70"/>
  <c r="S181287" i="70"/>
  <c r="Q181287" i="70"/>
  <c r="T181287" i="70"/>
  <c r="R181287" i="70"/>
  <c r="S244357" i="70"/>
  <c r="Q244357" i="70"/>
  <c r="T244357" i="70"/>
  <c r="R244357" i="70"/>
  <c r="Q21884" i="70"/>
  <c r="T21884" i="70"/>
  <c r="R21884" i="70"/>
  <c r="S21884" i="70"/>
  <c r="T11034" i="70"/>
  <c r="Q11034" i="70"/>
  <c r="R11034" i="70"/>
  <c r="S11034" i="70"/>
  <c r="R42911" i="70"/>
  <c r="S42911" i="70"/>
  <c r="Q42911" i="70"/>
  <c r="T42911" i="70"/>
  <c r="S20385" i="70"/>
  <c r="R20385" i="70"/>
  <c r="Q20385" i="70"/>
  <c r="T20385" i="70"/>
  <c r="Q15135" i="70"/>
  <c r="R15135" i="70"/>
  <c r="S15135" i="70"/>
  <c r="T15135" i="70"/>
  <c r="Q82237" i="70"/>
  <c r="T82237" i="70"/>
  <c r="S82237" i="70"/>
  <c r="R82237" i="70"/>
  <c r="Q54265" i="70"/>
  <c r="T54265" i="70"/>
  <c r="S54265" i="70"/>
  <c r="R54265" i="70"/>
  <c r="T21925" i="70"/>
  <c r="R21925" i="70"/>
  <c r="Q21925" i="70"/>
  <c r="S21925" i="70"/>
  <c r="T43023" i="70"/>
  <c r="R43023" i="70"/>
  <c r="S43023" i="70"/>
  <c r="Q43023" i="70"/>
  <c r="R74537" i="70"/>
  <c r="S74537" i="70"/>
  <c r="Q74537" i="70"/>
  <c r="T74537" i="70"/>
  <c r="Q82151" i="70"/>
  <c r="T82151" i="70"/>
  <c r="R82151" i="70"/>
  <c r="S82151" i="70"/>
  <c r="T139901" i="70"/>
  <c r="R139901" i="70"/>
  <c r="S139901" i="70"/>
  <c r="Q139901" i="70"/>
  <c r="Q171261" i="70"/>
  <c r="S171261" i="70"/>
  <c r="R171261" i="70"/>
  <c r="T171261" i="70"/>
  <c r="R104901" i="70"/>
  <c r="Q104901" i="70"/>
  <c r="S104901" i="70"/>
  <c r="T104901" i="70"/>
  <c r="Q109199" i="70"/>
  <c r="T109199" i="70"/>
  <c r="R109199" i="70"/>
  <c r="S109199" i="70"/>
  <c r="T66163" i="70"/>
  <c r="Q66163" i="70"/>
  <c r="S66163" i="70"/>
  <c r="R66163" i="70"/>
  <c r="T133825" i="70"/>
  <c r="S133825" i="70"/>
  <c r="Q133825" i="70"/>
  <c r="R133825" i="70"/>
  <c r="Q153943" i="70"/>
  <c r="R153943" i="70"/>
  <c r="S153943" i="70"/>
  <c r="T153943" i="70"/>
  <c r="R194809" i="70"/>
  <c r="S194809" i="70"/>
  <c r="Q194809" i="70"/>
  <c r="T194809" i="70"/>
  <c r="Q161167" i="70"/>
  <c r="S161167" i="70"/>
  <c r="T161167" i="70"/>
  <c r="R161167" i="70"/>
  <c r="R191603" i="70"/>
  <c r="T191603" i="70"/>
  <c r="S191603" i="70"/>
  <c r="Q191603" i="70"/>
  <c r="S187347" i="70"/>
  <c r="Q187347" i="70"/>
  <c r="R187347" i="70"/>
  <c r="T187347" i="70"/>
  <c r="S193605" i="70"/>
  <c r="R193605" i="70"/>
  <c r="T193605" i="70"/>
  <c r="Q193605" i="70"/>
  <c r="S153313" i="70"/>
  <c r="T153313" i="70"/>
  <c r="R153313" i="70"/>
  <c r="Q153313" i="70"/>
  <c r="Q100477" i="70"/>
  <c r="R100477" i="70"/>
  <c r="S100477" i="70"/>
  <c r="T100477" i="70"/>
  <c r="R242213" i="70"/>
  <c r="S242213" i="70"/>
  <c r="T242213" i="70"/>
  <c r="Q242213" i="70"/>
  <c r="Q229571" i="70"/>
  <c r="T229571" i="70"/>
  <c r="R229571" i="70"/>
  <c r="S229571" i="70"/>
  <c r="S209229" i="70"/>
  <c r="Q209229" i="70"/>
  <c r="T209229" i="70"/>
  <c r="R209229" i="70"/>
  <c r="R228493" i="70"/>
  <c r="T228493" i="70"/>
  <c r="Q228493" i="70"/>
  <c r="S228493" i="70"/>
  <c r="Q207801" i="70"/>
  <c r="T207801" i="70"/>
  <c r="R207801" i="70"/>
  <c r="S207801" i="70"/>
  <c r="Q239203" i="70"/>
  <c r="T239203" i="70"/>
  <c r="S239203" i="70"/>
  <c r="R239203" i="70"/>
  <c r="R8779" i="70"/>
  <c r="T8779" i="70"/>
  <c r="Q8779" i="70"/>
  <c r="S8779" i="70"/>
  <c r="R65549" i="70"/>
  <c r="Q65549" i="70"/>
  <c r="S65549" i="70"/>
  <c r="T65549" i="70"/>
  <c r="S80221" i="70"/>
  <c r="Q80221" i="70"/>
  <c r="R80221" i="70"/>
  <c r="T80221" i="70"/>
  <c r="S32131" i="70"/>
  <c r="Q32131" i="70"/>
  <c r="R32131" i="70"/>
  <c r="T32131" i="70"/>
  <c r="Q32817" i="70"/>
  <c r="T32817" i="70"/>
  <c r="S32817" i="70"/>
  <c r="R32817" i="70"/>
  <c r="T2059" i="70"/>
  <c r="S2059" i="70"/>
  <c r="R2059" i="70"/>
  <c r="Q2059" i="70"/>
  <c r="S5097" i="70"/>
  <c r="R5097" i="70"/>
  <c r="Q5097" i="70"/>
  <c r="T5097" i="70"/>
  <c r="T51521" i="70"/>
  <c r="S51521" i="70"/>
  <c r="Q51521" i="70"/>
  <c r="R51521" i="70"/>
  <c r="R31473" i="70"/>
  <c r="Q31473" i="70"/>
  <c r="T31473" i="70"/>
  <c r="S31473" i="70"/>
  <c r="S34035" i="70"/>
  <c r="R34035" i="70"/>
  <c r="T34035" i="70"/>
  <c r="Q34035" i="70"/>
  <c r="T88859" i="70"/>
  <c r="S88859" i="70"/>
  <c r="R88859" i="70"/>
  <c r="Q88859" i="70"/>
  <c r="R108627" i="70"/>
  <c r="T108627" i="70"/>
  <c r="Q108627" i="70"/>
  <c r="S108627" i="70"/>
  <c r="S122375" i="70"/>
  <c r="Q122375" i="70"/>
  <c r="T122375" i="70"/>
  <c r="R122375" i="70"/>
  <c r="R159223" i="70"/>
  <c r="Q159223" i="70"/>
  <c r="T159223" i="70"/>
  <c r="S159223" i="70"/>
  <c r="Q91645" i="70"/>
  <c r="T91645" i="70"/>
  <c r="S91645" i="70"/>
  <c r="R91645" i="70"/>
  <c r="R87151" i="70"/>
  <c r="T87151" i="70"/>
  <c r="Q87151" i="70"/>
  <c r="S87151" i="70"/>
  <c r="S83595" i="70"/>
  <c r="R83595" i="70"/>
  <c r="T83595" i="70"/>
  <c r="Q83595" i="70"/>
  <c r="S123999" i="70"/>
  <c r="T123999" i="70"/>
  <c r="R123999" i="70"/>
  <c r="Q123999" i="70"/>
  <c r="T90315" i="70"/>
  <c r="S90315" i="70"/>
  <c r="R90315" i="70"/>
  <c r="Q90315" i="70"/>
  <c r="T161379" i="70"/>
  <c r="S161379" i="70"/>
  <c r="Q161379" i="70"/>
  <c r="R161379" i="70"/>
  <c r="R106429" i="70"/>
  <c r="S106429" i="70"/>
  <c r="Q106429" i="70"/>
  <c r="T106429" i="70"/>
  <c r="S184773" i="70"/>
  <c r="R184773" i="70"/>
  <c r="T184773" i="70"/>
  <c r="Q184773" i="70"/>
  <c r="T151621" i="70"/>
  <c r="R151621" i="70"/>
  <c r="S151621" i="70"/>
  <c r="Q151621" i="70"/>
  <c r="S157669" i="70"/>
  <c r="T157669" i="70"/>
  <c r="R157669" i="70"/>
  <c r="Q157669" i="70"/>
  <c r="R199501" i="70"/>
  <c r="Q199501" i="70"/>
  <c r="T199501" i="70"/>
  <c r="S199501" i="70"/>
  <c r="T170577" i="70"/>
  <c r="S170577" i="70"/>
  <c r="Q170577" i="70"/>
  <c r="R170577" i="70"/>
  <c r="T105323" i="70"/>
  <c r="Q105323" i="70"/>
  <c r="R105323" i="70"/>
  <c r="S105323" i="70"/>
  <c r="Q90497" i="70"/>
  <c r="T90497" i="70"/>
  <c r="R90497" i="70"/>
  <c r="S90497" i="70"/>
  <c r="S95761" i="70"/>
  <c r="R95761" i="70"/>
  <c r="T95761" i="70"/>
  <c r="Q95761" i="70"/>
  <c r="R141947" i="70"/>
  <c r="T141947" i="70"/>
  <c r="S141947" i="70"/>
  <c r="Q141947" i="70"/>
  <c r="R124489" i="70"/>
  <c r="S124489" i="70"/>
  <c r="T124489" i="70"/>
  <c r="Q124489" i="70"/>
  <c r="Q87753" i="70"/>
  <c r="T87753" i="70"/>
  <c r="S87753" i="70"/>
  <c r="R87753" i="70"/>
  <c r="S70547" i="70"/>
  <c r="T70547" i="70"/>
  <c r="Q70547" i="70"/>
  <c r="R70547" i="70"/>
  <c r="S138867" i="70"/>
  <c r="T138867" i="70"/>
  <c r="Q138867" i="70"/>
  <c r="R138867" i="70"/>
  <c r="R103195" i="70"/>
  <c r="S103195" i="70"/>
  <c r="Q103195" i="70"/>
  <c r="T103195" i="70"/>
  <c r="S115179" i="70"/>
  <c r="T115179" i="70"/>
  <c r="R115179" i="70"/>
  <c r="Q115179" i="70"/>
  <c r="R99625" i="70"/>
  <c r="T99625" i="70"/>
  <c r="Q99625" i="70"/>
  <c r="S99625" i="70"/>
  <c r="S187167" i="70"/>
  <c r="R187167" i="70"/>
  <c r="Q187167" i="70"/>
  <c r="T187167" i="70"/>
  <c r="S94781" i="70"/>
  <c r="T94781" i="70"/>
  <c r="Q94781" i="70"/>
  <c r="R94781" i="70"/>
  <c r="T170101" i="70"/>
  <c r="Q170101" i="70"/>
  <c r="R170101" i="70"/>
  <c r="S170101" i="70"/>
  <c r="T199473" i="70"/>
  <c r="S199473" i="70"/>
  <c r="Q199473" i="70"/>
  <c r="R199473" i="70"/>
  <c r="T164361" i="70"/>
  <c r="S164361" i="70"/>
  <c r="Q164361" i="70"/>
  <c r="R164361" i="70"/>
  <c r="S103867" i="70"/>
  <c r="R103867" i="70"/>
  <c r="Q103867" i="70"/>
  <c r="T103867" i="70"/>
  <c r="Q122655" i="70"/>
  <c r="T122655" i="70"/>
  <c r="S122655" i="70"/>
  <c r="R122655" i="70"/>
  <c r="Q123971" i="70"/>
  <c r="R123971" i="70"/>
  <c r="T123971" i="70"/>
  <c r="S123971" i="70"/>
  <c r="S105813" i="70"/>
  <c r="Q105813" i="70"/>
  <c r="T105813" i="70"/>
  <c r="R105813" i="70"/>
  <c r="Q113681" i="70"/>
  <c r="R113681" i="70"/>
  <c r="T113681" i="70"/>
  <c r="S113681" i="70"/>
  <c r="Q112967" i="70"/>
  <c r="T112967" i="70"/>
  <c r="S112967" i="70"/>
  <c r="R112967" i="70"/>
  <c r="S86087" i="70"/>
  <c r="Q86087" i="70"/>
  <c r="T86087" i="70"/>
  <c r="R86087" i="70"/>
  <c r="R108319" i="70"/>
  <c r="Q108319" i="70"/>
  <c r="S108319" i="70"/>
  <c r="T108319" i="70"/>
  <c r="S78695" i="70"/>
  <c r="Q78695" i="70"/>
  <c r="R78695" i="70"/>
  <c r="T78695" i="70"/>
  <c r="R112253" i="70"/>
  <c r="S112253" i="70"/>
  <c r="Q112253" i="70"/>
  <c r="T112253" i="70"/>
  <c r="T169961" i="70"/>
  <c r="R169961" i="70"/>
  <c r="Q169961" i="70"/>
  <c r="S169961" i="70"/>
  <c r="S170787" i="70"/>
  <c r="T170787" i="70"/>
  <c r="R170787" i="70"/>
  <c r="Q170787" i="70"/>
  <c r="R146553" i="70"/>
  <c r="T146553" i="70"/>
  <c r="S146553" i="70"/>
  <c r="Q146553" i="70"/>
  <c r="Q172495" i="70"/>
  <c r="S172495" i="70"/>
  <c r="T172495" i="70"/>
  <c r="R172495" i="70"/>
  <c r="T194405" i="70"/>
  <c r="Q194405" i="70"/>
  <c r="S194405" i="70"/>
  <c r="R194405" i="70"/>
  <c r="S160455" i="70"/>
  <c r="T160455" i="70"/>
  <c r="R160455" i="70"/>
  <c r="Q160455" i="70"/>
  <c r="R87137" i="70"/>
  <c r="Q87137" i="70"/>
  <c r="T87137" i="70"/>
  <c r="S87137" i="70"/>
  <c r="Q137523" i="70"/>
  <c r="T137523" i="70"/>
  <c r="S137523" i="70"/>
  <c r="R137523" i="70"/>
  <c r="Q110251" i="70"/>
  <c r="R110251" i="70"/>
  <c r="S110251" i="70"/>
  <c r="T110251" i="70"/>
  <c r="Q154001" i="70"/>
  <c r="T154001" i="70"/>
  <c r="S154001" i="70"/>
  <c r="R154001" i="70"/>
  <c r="T96153" i="70"/>
  <c r="Q96153" i="70"/>
  <c r="R96153" i="70"/>
  <c r="S96153" i="70"/>
  <c r="Q114563" i="70"/>
  <c r="S114563" i="70"/>
  <c r="R114563" i="70"/>
  <c r="T114563" i="70"/>
  <c r="R87711" i="70"/>
  <c r="Q87711" i="70"/>
  <c r="T87711" i="70"/>
  <c r="S87711" i="70"/>
  <c r="S140463" i="70"/>
  <c r="T140463" i="70"/>
  <c r="Q140463" i="70"/>
  <c r="R140463" i="70"/>
  <c r="T100087" i="70"/>
  <c r="Q100087" i="70"/>
  <c r="S100087" i="70"/>
  <c r="R100087" i="70"/>
  <c r="R145027" i="70"/>
  <c r="S145027" i="70"/>
  <c r="T145027" i="70"/>
  <c r="Q145027" i="70"/>
  <c r="R107773" i="70"/>
  <c r="Q107773" i="70"/>
  <c r="T107773" i="70"/>
  <c r="S107773" i="70"/>
  <c r="T104441" i="70"/>
  <c r="Q104441" i="70"/>
  <c r="R104441" i="70"/>
  <c r="S104441" i="70"/>
  <c r="S199235" i="70"/>
  <c r="T199235" i="70"/>
  <c r="Q199235" i="70"/>
  <c r="R199235" i="70"/>
  <c r="T185417" i="70"/>
  <c r="S185417" i="70"/>
  <c r="R185417" i="70"/>
  <c r="Q185417" i="70"/>
  <c r="S196799" i="70"/>
  <c r="T196799" i="70"/>
  <c r="R196799" i="70"/>
  <c r="Q196799" i="70"/>
  <c r="R132539" i="70"/>
  <c r="Q132539" i="70"/>
  <c r="S132539" i="70"/>
  <c r="T132539" i="70"/>
  <c r="Q102215" i="70"/>
  <c r="R102215" i="70"/>
  <c r="S102215" i="70"/>
  <c r="T102215" i="70"/>
  <c r="T105631" i="70"/>
  <c r="Q105631" i="70"/>
  <c r="S105631" i="70"/>
  <c r="R105631" i="70"/>
  <c r="S118287" i="70"/>
  <c r="R118287" i="70"/>
  <c r="T118287" i="70"/>
  <c r="Q118287" i="70"/>
  <c r="S123901" i="70"/>
  <c r="T123901" i="70"/>
  <c r="Q123901" i="70"/>
  <c r="R123901" i="70"/>
  <c r="Q124069" i="70"/>
  <c r="T124069" i="70"/>
  <c r="R124069" i="70"/>
  <c r="S124069" i="70"/>
  <c r="Q129431" i="70"/>
  <c r="T129431" i="70"/>
  <c r="S129431" i="70"/>
  <c r="R129431" i="70"/>
  <c r="R100619" i="70"/>
  <c r="S100619" i="70"/>
  <c r="T100619" i="70"/>
  <c r="Q100619" i="70"/>
  <c r="Q105379" i="70"/>
  <c r="S105379" i="70"/>
  <c r="R105379" i="70"/>
  <c r="T105379" i="70"/>
  <c r="Q89083" i="70"/>
  <c r="S89083" i="70"/>
  <c r="T89083" i="70"/>
  <c r="R89083" i="70"/>
  <c r="T131475" i="70"/>
  <c r="Q131475" i="70"/>
  <c r="S131475" i="70"/>
  <c r="R131475" i="70"/>
  <c r="S128521" i="70"/>
  <c r="Q128521" i="70"/>
  <c r="R128521" i="70"/>
  <c r="T128521" i="70"/>
  <c r="Q126141" i="70"/>
  <c r="T126141" i="70"/>
  <c r="S126141" i="70"/>
  <c r="R126141" i="70"/>
  <c r="Q169233" i="70"/>
  <c r="T169233" i="70"/>
  <c r="R169233" i="70"/>
  <c r="S169233" i="70"/>
  <c r="S169037" i="70"/>
  <c r="Q169037" i="70"/>
  <c r="T169037" i="70"/>
  <c r="R169037" i="70"/>
  <c r="R180419" i="70"/>
  <c r="Q180419" i="70"/>
  <c r="S180419" i="70"/>
  <c r="T180419" i="70"/>
  <c r="R96405" i="70"/>
  <c r="T96405" i="70"/>
  <c r="S96405" i="70"/>
  <c r="Q96405" i="70"/>
  <c r="R74187" i="70"/>
  <c r="T74187" i="70"/>
  <c r="Q74187" i="70"/>
  <c r="S74187" i="70"/>
  <c r="T139119" i="70"/>
  <c r="Q139119" i="70"/>
  <c r="S139119" i="70"/>
  <c r="R139119" i="70"/>
  <c r="R133155" i="70"/>
  <c r="S133155" i="70"/>
  <c r="Q133155" i="70"/>
  <c r="T133155" i="70"/>
  <c r="T142507" i="70"/>
  <c r="Q142507" i="70"/>
  <c r="R142507" i="70"/>
  <c r="S142507" i="70"/>
  <c r="Q156843" i="70"/>
  <c r="T156843" i="70"/>
  <c r="R156843" i="70"/>
  <c r="S156843" i="70"/>
  <c r="R116159" i="70"/>
  <c r="T116159" i="70"/>
  <c r="Q116159" i="70"/>
  <c r="S116159" i="70"/>
  <c r="S109103" i="70"/>
  <c r="R109103" i="70"/>
  <c r="Q109103" i="70"/>
  <c r="T109103" i="70"/>
  <c r="S121031" i="70"/>
  <c r="T121031" i="70"/>
  <c r="R121031" i="70"/>
  <c r="Q121031" i="70"/>
  <c r="Q105547" i="70"/>
  <c r="S105547" i="70"/>
  <c r="T105547" i="70"/>
  <c r="R105547" i="70"/>
  <c r="S116775" i="70"/>
  <c r="T116775" i="70"/>
  <c r="Q116775" i="70"/>
  <c r="R116775" i="70"/>
  <c r="T186425" i="70"/>
  <c r="Q186425" i="70"/>
  <c r="R186425" i="70"/>
  <c r="S186425" i="70"/>
  <c r="S158915" i="70"/>
  <c r="Q158915" i="70"/>
  <c r="R158915" i="70"/>
  <c r="T158915" i="70"/>
  <c r="S163017" i="70"/>
  <c r="T163017" i="70"/>
  <c r="R163017" i="70"/>
  <c r="Q163017" i="70"/>
  <c r="T169009" i="70"/>
  <c r="R169009" i="70"/>
  <c r="Q169009" i="70"/>
  <c r="S169009" i="70"/>
  <c r="T144201" i="70"/>
  <c r="R144201" i="70"/>
  <c r="Q144201" i="70"/>
  <c r="S144201" i="70"/>
  <c r="Q163297" i="70"/>
  <c r="R163297" i="70"/>
  <c r="S163297" i="70"/>
  <c r="T163297" i="70"/>
  <c r="S91211" i="70"/>
  <c r="R91211" i="70"/>
  <c r="Q91211" i="70"/>
  <c r="T91211" i="70"/>
  <c r="R133799" i="70"/>
  <c r="S133799" i="70"/>
  <c r="T133799" i="70"/>
  <c r="Q133799" i="70"/>
  <c r="T91043" i="70"/>
  <c r="R91043" i="70"/>
  <c r="Q91043" i="70"/>
  <c r="S91043" i="70"/>
  <c r="S106373" i="70"/>
  <c r="R106373" i="70"/>
  <c r="Q106373" i="70"/>
  <c r="T106373" i="70"/>
  <c r="R201881" i="70"/>
  <c r="S201881" i="70"/>
  <c r="T201881" i="70"/>
  <c r="Q201881" i="70"/>
  <c r="R131027" i="70"/>
  <c r="T131027" i="70"/>
  <c r="Q131027" i="70"/>
  <c r="S131027" i="70"/>
  <c r="Q71443" i="70"/>
  <c r="R71443" i="70"/>
  <c r="S71443" i="70"/>
  <c r="T71443" i="70"/>
  <c r="R90385" i="70"/>
  <c r="S90385" i="70"/>
  <c r="T90385" i="70"/>
  <c r="Q90385" i="70"/>
  <c r="T85289" i="70"/>
  <c r="Q85289" i="70"/>
  <c r="S85289" i="70"/>
  <c r="R85289" i="70"/>
  <c r="S145055" i="70"/>
  <c r="T145055" i="70"/>
  <c r="Q145055" i="70"/>
  <c r="R145055" i="70"/>
  <c r="T170045" i="70"/>
  <c r="S170045" i="70"/>
  <c r="R170045" i="70"/>
  <c r="Q170045" i="70"/>
  <c r="S122515" i="70"/>
  <c r="T122515" i="70"/>
  <c r="Q122515" i="70"/>
  <c r="R122515" i="70"/>
  <c r="Q125609" i="70"/>
  <c r="S125609" i="70"/>
  <c r="T125609" i="70"/>
  <c r="R125609" i="70"/>
  <c r="R162793" i="70"/>
  <c r="Q162793" i="70"/>
  <c r="S162793" i="70"/>
  <c r="T162793" i="70"/>
  <c r="Q160665" i="70"/>
  <c r="T160665" i="70"/>
  <c r="R160665" i="70"/>
  <c r="S160665" i="70"/>
  <c r="T163269" i="70"/>
  <c r="Q163269" i="70"/>
  <c r="R163269" i="70"/>
  <c r="S163269" i="70"/>
  <c r="T104091" i="70"/>
  <c r="S104091" i="70"/>
  <c r="Q104091" i="70"/>
  <c r="R104091" i="70"/>
  <c r="T93619" i="70"/>
  <c r="S93619" i="70"/>
  <c r="R93619" i="70"/>
  <c r="Q93619" i="70"/>
  <c r="S134527" i="70"/>
  <c r="T134527" i="70"/>
  <c r="Q134527" i="70"/>
  <c r="R134527" i="70"/>
  <c r="Q106793" i="70"/>
  <c r="R106793" i="70"/>
  <c r="T106793" i="70"/>
  <c r="S106793" i="70"/>
  <c r="R124825" i="70"/>
  <c r="Q124825" i="70"/>
  <c r="T124825" i="70"/>
  <c r="S124825" i="70"/>
  <c r="Q102257" i="70"/>
  <c r="S102257" i="70"/>
  <c r="R102257" i="70"/>
  <c r="T102257" i="70"/>
  <c r="R86535" i="70"/>
  <c r="S86535" i="70"/>
  <c r="T86535" i="70"/>
  <c r="Q86535" i="70"/>
  <c r="R122627" i="70"/>
  <c r="Q122627" i="70"/>
  <c r="T122627" i="70"/>
  <c r="S122627" i="70"/>
  <c r="Q91687" i="70"/>
  <c r="T91687" i="70"/>
  <c r="R91687" i="70"/>
  <c r="S91687" i="70"/>
  <c r="R112337" i="70"/>
  <c r="Q112337" i="70"/>
  <c r="T112337" i="70"/>
  <c r="S112337" i="70"/>
  <c r="R96713" i="70"/>
  <c r="T96713" i="70"/>
  <c r="Q96713" i="70"/>
  <c r="S96713" i="70"/>
  <c r="T114535" i="70"/>
  <c r="R114535" i="70"/>
  <c r="Q114535" i="70"/>
  <c r="S114535" i="70"/>
  <c r="R185697" i="70"/>
  <c r="Q185697" i="70"/>
  <c r="T185697" i="70"/>
  <c r="S185697" i="70"/>
  <c r="R151509" i="70"/>
  <c r="S151509" i="70"/>
  <c r="Q151509" i="70"/>
  <c r="T151509" i="70"/>
  <c r="T174875" i="70"/>
  <c r="R174875" i="70"/>
  <c r="Q174875" i="70"/>
  <c r="S174875" i="70"/>
  <c r="Q175701" i="70"/>
  <c r="T175701" i="70"/>
  <c r="R175701" i="70"/>
  <c r="S175701" i="70"/>
  <c r="R148317" i="70"/>
  <c r="S148317" i="70"/>
  <c r="T148317" i="70"/>
  <c r="Q148317" i="70"/>
  <c r="T175155" i="70"/>
  <c r="Q175155" i="70"/>
  <c r="R175155" i="70"/>
  <c r="S175155" i="70"/>
  <c r="S176555" i="70"/>
  <c r="T176555" i="70"/>
  <c r="Q176555" i="70"/>
  <c r="R176555" i="70"/>
  <c r="R210169" i="70"/>
  <c r="T210169" i="70"/>
  <c r="Q210169" i="70"/>
  <c r="S210169" i="70"/>
  <c r="R226605" i="70"/>
  <c r="S226605" i="70"/>
  <c r="T226605" i="70"/>
  <c r="Q226605" i="70"/>
  <c r="S229741" i="70"/>
  <c r="R229741" i="70"/>
  <c r="T229741" i="70"/>
  <c r="Q229741" i="70"/>
  <c r="Q211611" i="70"/>
  <c r="T211611" i="70"/>
  <c r="R211611" i="70"/>
  <c r="S211611" i="70"/>
  <c r="Q229937" i="70"/>
  <c r="T229937" i="70"/>
  <c r="R229937" i="70"/>
  <c r="S229937" i="70"/>
  <c r="R227039" i="70"/>
  <c r="T227039" i="70"/>
  <c r="S227039" i="70"/>
  <c r="Q227039" i="70"/>
  <c r="R49254" i="70"/>
  <c r="S49254" i="70"/>
  <c r="Q49254" i="70"/>
  <c r="T49254" i="70"/>
  <c r="T47994" i="70"/>
  <c r="R47994" i="70"/>
  <c r="Q47994" i="70"/>
  <c r="S47994" i="70"/>
  <c r="T74118" i="70"/>
  <c r="R74118" i="70"/>
  <c r="S74118" i="70"/>
  <c r="Q74118" i="70"/>
  <c r="T56352" i="70"/>
  <c r="S56352" i="70"/>
  <c r="R56352" i="70"/>
  <c r="Q56352" i="70"/>
  <c r="Q39776" i="70"/>
  <c r="T39776" i="70"/>
  <c r="R39776" i="70"/>
  <c r="S39776" i="70"/>
  <c r="Q34022" i="70"/>
  <c r="T34022" i="70"/>
  <c r="R34022" i="70"/>
  <c r="S34022" i="70"/>
  <c r="S24474" i="70"/>
  <c r="T24474" i="70"/>
  <c r="Q24474" i="70"/>
  <c r="R24474" i="70"/>
  <c r="R159769" i="70"/>
  <c r="S159769" i="70"/>
  <c r="T159769" i="70"/>
  <c r="Q159769" i="70"/>
  <c r="R166153" i="70"/>
  <c r="Q166153" i="70"/>
  <c r="S166153" i="70"/>
  <c r="T166153" i="70"/>
  <c r="S230763" i="70"/>
  <c r="R230763" i="70"/>
  <c r="T230763" i="70"/>
  <c r="Q230763" i="70"/>
  <c r="Q167021" i="70"/>
  <c r="T167021" i="70"/>
  <c r="S167021" i="70"/>
  <c r="R167021" i="70"/>
  <c r="Q236755" i="70"/>
  <c r="R236755" i="70"/>
  <c r="S236755" i="70"/>
  <c r="T236755" i="70"/>
  <c r="T243209" i="70"/>
  <c r="Q243209" i="70"/>
  <c r="S243209" i="70"/>
  <c r="R243209" i="70"/>
  <c r="S222237" i="70"/>
  <c r="R222237" i="70"/>
  <c r="Q222237" i="70"/>
  <c r="T222237" i="70"/>
  <c r="Q185515" i="70"/>
  <c r="T185515" i="70"/>
  <c r="R185515" i="70"/>
  <c r="S185515" i="70"/>
  <c r="Q228397" i="70"/>
  <c r="T228397" i="70"/>
  <c r="R228397" i="70"/>
  <c r="S228397" i="70"/>
  <c r="S53902" i="70"/>
  <c r="R53902" i="70"/>
  <c r="Q53902" i="70"/>
  <c r="T53902" i="70"/>
  <c r="Q43248" i="70"/>
  <c r="S43248" i="70"/>
  <c r="R43248" i="70"/>
  <c r="T43248" i="70"/>
  <c r="S36780" i="70"/>
  <c r="Q36780" i="70"/>
  <c r="R36780" i="70"/>
  <c r="T36780" i="70"/>
  <c r="R54784" i="70"/>
  <c r="S54784" i="70"/>
  <c r="T54784" i="70"/>
  <c r="Q54784" i="70"/>
  <c r="S17404" i="70"/>
  <c r="Q17404" i="70"/>
  <c r="T17404" i="70"/>
  <c r="R17404" i="70"/>
  <c r="Q23214" i="70"/>
  <c r="S23214" i="70"/>
  <c r="T23214" i="70"/>
  <c r="R23214" i="70"/>
  <c r="R36920" i="70"/>
  <c r="Q36920" i="70"/>
  <c r="T36920" i="70"/>
  <c r="S36920" i="70"/>
  <c r="T143529" i="70"/>
  <c r="S143529" i="70"/>
  <c r="Q143529" i="70"/>
  <c r="R143529" i="70"/>
  <c r="R191871" i="70"/>
  <c r="Q191871" i="70"/>
  <c r="S191871" i="70"/>
  <c r="T191871" i="70"/>
  <c r="R235817" i="70"/>
  <c r="T235817" i="70"/>
  <c r="S235817" i="70"/>
  <c r="Q235817" i="70"/>
  <c r="S222657" i="70"/>
  <c r="T222657" i="70"/>
  <c r="R222657" i="70"/>
  <c r="Q222657" i="70"/>
  <c r="R244203" i="70"/>
  <c r="S244203" i="70"/>
  <c r="T244203" i="70"/>
  <c r="Q244203" i="70"/>
  <c r="S242915" i="70"/>
  <c r="R242915" i="70"/>
  <c r="Q242915" i="70"/>
  <c r="T242915" i="70"/>
  <c r="T181063" i="70"/>
  <c r="Q181063" i="70"/>
  <c r="R181063" i="70"/>
  <c r="S181063" i="70"/>
  <c r="S208139" i="70"/>
  <c r="T208139" i="70"/>
  <c r="Q208139" i="70"/>
  <c r="R208139" i="70"/>
  <c r="T210687" i="70"/>
  <c r="S210687" i="70"/>
  <c r="R210687" i="70"/>
  <c r="Q210687" i="70"/>
  <c r="S56870" i="70"/>
  <c r="R56870" i="70"/>
  <c r="Q56870" i="70"/>
  <c r="T56870" i="70"/>
  <c r="R53860" i="70"/>
  <c r="S53860" i="70"/>
  <c r="T53860" i="70"/>
  <c r="Q53860" i="70"/>
  <c r="R45432" i="70"/>
  <c r="Q45432" i="70"/>
  <c r="S45432" i="70"/>
  <c r="T45432" i="70"/>
  <c r="R47434" i="70"/>
  <c r="T47434" i="70"/>
  <c r="S47434" i="70"/>
  <c r="Q47434" i="70"/>
  <c r="Q18258" i="70"/>
  <c r="S18258" i="70"/>
  <c r="R18258" i="70"/>
  <c r="T18258" i="70"/>
  <c r="T28478" i="70"/>
  <c r="R28478" i="70"/>
  <c r="S28478" i="70"/>
  <c r="Q28478" i="70"/>
  <c r="Q37872" i="70"/>
  <c r="S37872" i="70"/>
  <c r="T37872" i="70"/>
  <c r="R37872" i="70"/>
  <c r="T196211" i="70"/>
  <c r="R196211" i="70"/>
  <c r="S196211" i="70"/>
  <c r="Q196211" i="70"/>
  <c r="Q175491" i="70"/>
  <c r="S175491" i="70"/>
  <c r="T175491" i="70"/>
  <c r="R175491" i="70"/>
  <c r="Q235523" i="70"/>
  <c r="S235523" i="70"/>
  <c r="T235523" i="70"/>
  <c r="R235523" i="70"/>
  <c r="T99485" i="70"/>
  <c r="Q99485" i="70"/>
  <c r="S99485" i="70"/>
  <c r="R99485" i="70"/>
  <c r="R236839" i="70"/>
  <c r="S236839" i="70"/>
  <c r="Q236839" i="70"/>
  <c r="T236839" i="70"/>
  <c r="R222601" i="70"/>
  <c r="S222601" i="70"/>
  <c r="Q222601" i="70"/>
  <c r="T222601" i="70"/>
  <c r="T206585" i="70"/>
  <c r="Q206585" i="70"/>
  <c r="S206585" i="70"/>
  <c r="R206585" i="70"/>
  <c r="Q166517" i="70"/>
  <c r="T166517" i="70"/>
  <c r="S166517" i="70"/>
  <c r="R166517" i="70"/>
  <c r="R242201" i="70"/>
  <c r="S242201" i="70"/>
  <c r="Q242201" i="70"/>
  <c r="T242201" i="70"/>
  <c r="Q45040" i="70"/>
  <c r="T45040" i="70"/>
  <c r="R45040" i="70"/>
  <c r="S45040" i="70"/>
  <c r="S55148" i="70"/>
  <c r="T55148" i="70"/>
  <c r="Q55148" i="70"/>
  <c r="R55148" i="70"/>
  <c r="Q50920" i="70"/>
  <c r="T50920" i="70"/>
  <c r="S50920" i="70"/>
  <c r="R50920" i="70"/>
  <c r="R73082" i="70"/>
  <c r="S73082" i="70"/>
  <c r="T73082" i="70"/>
  <c r="Q73082" i="70"/>
  <c r="R28562" i="70"/>
  <c r="T28562" i="70"/>
  <c r="Q28562" i="70"/>
  <c r="S28562" i="70"/>
  <c r="Q26238" i="70"/>
  <c r="T26238" i="70"/>
  <c r="R26238" i="70"/>
  <c r="S26238" i="70"/>
  <c r="S43290" i="70"/>
  <c r="T43290" i="70"/>
  <c r="Q43290" i="70"/>
  <c r="R43290" i="70"/>
  <c r="Q198913" i="70"/>
  <c r="T198913" i="70"/>
  <c r="S198913" i="70"/>
  <c r="R198913" i="70"/>
  <c r="Q139273" i="70"/>
  <c r="S139273" i="70"/>
  <c r="R139273" i="70"/>
  <c r="T139273" i="70"/>
  <c r="Q224883" i="70"/>
  <c r="S224883" i="70"/>
  <c r="T224883" i="70"/>
  <c r="R224883" i="70"/>
  <c r="R202693" i="70"/>
  <c r="Q202693" i="70"/>
  <c r="S202693" i="70"/>
  <c r="T202693" i="70"/>
  <c r="R233059" i="70"/>
  <c r="S233059" i="70"/>
  <c r="T233059" i="70"/>
  <c r="Q233059" i="70"/>
  <c r="R219129" i="70"/>
  <c r="S219129" i="70"/>
  <c r="T219129" i="70"/>
  <c r="Q219129" i="70"/>
  <c r="R220081" i="70"/>
  <c r="T220081" i="70"/>
  <c r="S220081" i="70"/>
  <c r="Q220081" i="70"/>
  <c r="S189799" i="70"/>
  <c r="T189799" i="70"/>
  <c r="Q189799" i="70"/>
  <c r="R189799" i="70"/>
  <c r="S218121" i="70"/>
  <c r="T218121" i="70"/>
  <c r="Q218121" i="70"/>
  <c r="R218121" i="70"/>
  <c r="T47140" i="70"/>
  <c r="Q47140" i="70"/>
  <c r="S47140" i="70"/>
  <c r="R47140" i="70"/>
  <c r="Q41932" i="70"/>
  <c r="R41932" i="70"/>
  <c r="S41932" i="70"/>
  <c r="T41932" i="70"/>
  <c r="Q78794" i="70"/>
  <c r="R78794" i="70"/>
  <c r="S78794" i="70"/>
  <c r="T78794" i="70"/>
  <c r="S63730" i="70"/>
  <c r="R63730" i="70"/>
  <c r="T63730" i="70"/>
  <c r="Q63730" i="70"/>
  <c r="S31026" i="70"/>
  <c r="Q31026" i="70"/>
  <c r="T31026" i="70"/>
  <c r="R31026" i="70"/>
  <c r="T25734" i="70"/>
  <c r="Q25734" i="70"/>
  <c r="R25734" i="70"/>
  <c r="S25734" i="70"/>
  <c r="T32202" i="70"/>
  <c r="S32202" i="70"/>
  <c r="Q32202" i="70"/>
  <c r="R32202" i="70"/>
  <c r="T148709" i="70"/>
  <c r="Q148709" i="70"/>
  <c r="S148709" i="70"/>
  <c r="R148709" i="70"/>
  <c r="R205941" i="70"/>
  <c r="T205941" i="70"/>
  <c r="Q205941" i="70"/>
  <c r="S205941" i="70"/>
  <c r="T244343" i="70"/>
  <c r="S244343" i="70"/>
  <c r="Q244343" i="70"/>
  <c r="R244343" i="70"/>
  <c r="T205087" i="70"/>
  <c r="Q205087" i="70"/>
  <c r="R205087" i="70"/>
  <c r="S205087" i="70"/>
  <c r="Q219829" i="70"/>
  <c r="R219829" i="70"/>
  <c r="S219829" i="70"/>
  <c r="T219829" i="70"/>
  <c r="T242089" i="70"/>
  <c r="S242089" i="70"/>
  <c r="R242089" i="70"/>
  <c r="Q242089" i="70"/>
  <c r="T178711" i="70"/>
  <c r="S178711" i="70"/>
  <c r="Q178711" i="70"/>
  <c r="R178711" i="70"/>
  <c r="Q222741" i="70"/>
  <c r="T222741" i="70"/>
  <c r="S222741" i="70"/>
  <c r="R222741" i="70"/>
  <c r="Q18650" i="70"/>
  <c r="S18650" i="70"/>
  <c r="T18650" i="70"/>
  <c r="R18650" i="70"/>
  <c r="T46874" i="70"/>
  <c r="R46874" i="70"/>
  <c r="Q46874" i="70"/>
  <c r="S46874" i="70"/>
  <c r="R19574" i="70"/>
  <c r="T19574" i="70"/>
  <c r="S19574" i="70"/>
  <c r="Q19574" i="70"/>
  <c r="R10530" i="70"/>
  <c r="T10530" i="70"/>
  <c r="Q10530" i="70"/>
  <c r="S10530" i="70"/>
  <c r="S10306" i="70"/>
  <c r="T10306" i="70"/>
  <c r="R10306" i="70"/>
  <c r="Q10306" i="70"/>
  <c r="R87992" i="70"/>
  <c r="T87992" i="70"/>
  <c r="Q87992" i="70"/>
  <c r="S87992" i="70"/>
  <c r="S198633" i="70"/>
  <c r="Q198633" i="70"/>
  <c r="T198633" i="70"/>
  <c r="R198633" i="70"/>
  <c r="S199795" i="70"/>
  <c r="T199795" i="70"/>
  <c r="R199795" i="70"/>
  <c r="Q199795" i="70"/>
  <c r="S243517" i="70"/>
  <c r="T243517" i="70"/>
  <c r="Q243517" i="70"/>
  <c r="R243517" i="70"/>
  <c r="S224365" i="70"/>
  <c r="R224365" i="70"/>
  <c r="T224365" i="70"/>
  <c r="Q224365" i="70"/>
  <c r="R197947" i="70"/>
  <c r="T197947" i="70"/>
  <c r="S197947" i="70"/>
  <c r="Q197947" i="70"/>
  <c r="S244315" i="70"/>
  <c r="Q244315" i="70"/>
  <c r="T244315" i="70"/>
  <c r="R244315" i="70"/>
  <c r="T215489" i="70"/>
  <c r="S215489" i="70"/>
  <c r="R215489" i="70"/>
  <c r="Q215489" i="70"/>
  <c r="S231281" i="70"/>
  <c r="T231281" i="70"/>
  <c r="Q231281" i="70"/>
  <c r="R231281" i="70"/>
  <c r="Q32832" i="70"/>
  <c r="T32832" i="70"/>
  <c r="R32832" i="70"/>
  <c r="S32832" i="70"/>
  <c r="T16578" i="70"/>
  <c r="R16578" i="70"/>
  <c r="S16578" i="70"/>
  <c r="Q16578" i="70"/>
  <c r="R15584" i="70"/>
  <c r="T15584" i="70"/>
  <c r="Q15584" i="70"/>
  <c r="S15584" i="70"/>
  <c r="S8332" i="70"/>
  <c r="T8332" i="70"/>
  <c r="Q8332" i="70"/>
  <c r="R8332" i="70"/>
  <c r="T18314" i="70"/>
  <c r="R18314" i="70"/>
  <c r="S18314" i="70"/>
  <c r="Q18314" i="70"/>
  <c r="S11594" i="70"/>
  <c r="T11594" i="70"/>
  <c r="Q11594" i="70"/>
  <c r="R11594" i="70"/>
  <c r="R2536" i="70"/>
  <c r="S2536" i="70"/>
  <c r="T2536" i="70"/>
  <c r="Q2536" i="70"/>
  <c r="T109594" i="70"/>
  <c r="S109594" i="70"/>
  <c r="R109594" i="70"/>
  <c r="Q109594" i="70"/>
  <c r="R182253" i="70"/>
  <c r="T182253" i="70"/>
  <c r="S182253" i="70"/>
  <c r="Q182253" i="70"/>
  <c r="S202497" i="70"/>
  <c r="T202497" i="70"/>
  <c r="R202497" i="70"/>
  <c r="Q202497" i="70"/>
  <c r="T226717" i="70"/>
  <c r="S226717" i="70"/>
  <c r="Q226717" i="70"/>
  <c r="R226717" i="70"/>
  <c r="T231631" i="70"/>
  <c r="S231631" i="70"/>
  <c r="Q231631" i="70"/>
  <c r="R231631" i="70"/>
  <c r="R207075" i="70"/>
  <c r="S207075" i="70"/>
  <c r="Q207075" i="70"/>
  <c r="T207075" i="70"/>
  <c r="Q244497" i="70"/>
  <c r="R244497" i="70"/>
  <c r="S244497" i="70"/>
  <c r="T244497" i="70"/>
  <c r="R243125" i="70"/>
  <c r="T243125" i="70"/>
  <c r="S243125" i="70"/>
  <c r="Q243125" i="70"/>
  <c r="S197415" i="70"/>
  <c r="R197415" i="70"/>
  <c r="Q197415" i="70"/>
  <c r="T197415" i="70"/>
  <c r="S33840" i="70"/>
  <c r="T33840" i="70"/>
  <c r="Q33840" i="70"/>
  <c r="R33840" i="70"/>
  <c r="T22346" i="70"/>
  <c r="R22346" i="70"/>
  <c r="S22346" i="70"/>
  <c r="Q22346" i="70"/>
  <c r="R19070" i="70"/>
  <c r="Q19070" i="70"/>
  <c r="T19070" i="70"/>
  <c r="S19070" i="70"/>
  <c r="T15528" i="70"/>
  <c r="R15528" i="70"/>
  <c r="S15528" i="70"/>
  <c r="Q15528" i="70"/>
  <c r="Q26336" i="70"/>
  <c r="T26336" i="70"/>
  <c r="S26336" i="70"/>
  <c r="R26336" i="70"/>
  <c r="S11636" i="70"/>
  <c r="T11636" i="70"/>
  <c r="R11636" i="70"/>
  <c r="Q11636" i="70"/>
  <c r="S4482" i="70"/>
  <c r="R4482" i="70"/>
  <c r="Q4482" i="70"/>
  <c r="T4482" i="70"/>
  <c r="R92878" i="70"/>
  <c r="T92878" i="70"/>
  <c r="S92878" i="70"/>
  <c r="Q92878" i="70"/>
  <c r="R87390" i="70"/>
  <c r="Q87390" i="70"/>
  <c r="S87390" i="70"/>
  <c r="T87390" i="70"/>
  <c r="Q157348" i="70"/>
  <c r="R157348" i="70"/>
  <c r="T157348" i="70"/>
  <c r="S157348" i="70"/>
  <c r="Q156872" i="70"/>
  <c r="S156872" i="70"/>
  <c r="R156872" i="70"/>
  <c r="T156872" i="70"/>
  <c r="T58802" i="70"/>
  <c r="R58802" i="70"/>
  <c r="S58802" i="70"/>
  <c r="Q58802" i="70"/>
  <c r="S63660" i="70"/>
  <c r="T63660" i="70"/>
  <c r="R63660" i="70"/>
  <c r="Q63660" i="70"/>
  <c r="R64276" i="70"/>
  <c r="Q64276" i="70"/>
  <c r="T64276" i="70"/>
  <c r="S64276" i="70"/>
  <c r="Q124784" i="70"/>
  <c r="R124784" i="70"/>
  <c r="T124784" i="70"/>
  <c r="S124784" i="70"/>
  <c r="R141052" i="70"/>
  <c r="Q141052" i="70"/>
  <c r="T141052" i="70"/>
  <c r="S141052" i="70"/>
  <c r="T123174" i="70"/>
  <c r="S123174" i="70"/>
  <c r="R123174" i="70"/>
  <c r="Q123174" i="70"/>
  <c r="T162010" i="70"/>
  <c r="Q162010" i="70"/>
  <c r="R162010" i="70"/>
  <c r="S162010" i="70"/>
  <c r="R172076" i="70"/>
  <c r="S172076" i="70"/>
  <c r="T172076" i="70"/>
  <c r="Q172076" i="70"/>
  <c r="Q211682" i="70"/>
  <c r="S211682" i="70"/>
  <c r="R211682" i="70"/>
  <c r="T211682" i="70"/>
  <c r="Q39944" i="70"/>
  <c r="T39944" i="70"/>
  <c r="R39944" i="70"/>
  <c r="S39944" i="70"/>
  <c r="T92332" i="70"/>
  <c r="Q92332" i="70"/>
  <c r="R92332" i="70"/>
  <c r="S92332" i="70"/>
  <c r="T94278" i="70"/>
  <c r="R94278" i="70"/>
  <c r="Q94278" i="70"/>
  <c r="S94278" i="70"/>
  <c r="T68056" i="70"/>
  <c r="R68056" i="70"/>
  <c r="Q68056" i="70"/>
  <c r="S68056" i="70"/>
  <c r="Q65704" i="70"/>
  <c r="R65704" i="70"/>
  <c r="T65704" i="70"/>
  <c r="S65704" i="70"/>
  <c r="Q127864" i="70"/>
  <c r="S127864" i="70"/>
  <c r="T127864" i="70"/>
  <c r="R127864" i="70"/>
  <c r="S158104" i="70"/>
  <c r="Q158104" i="70"/>
  <c r="R158104" i="70"/>
  <c r="T158104" i="70"/>
  <c r="Q82574" i="70"/>
  <c r="S82574" i="70"/>
  <c r="R82574" i="70"/>
  <c r="T82574" i="70"/>
  <c r="T84884" i="70"/>
  <c r="S84884" i="70"/>
  <c r="Q84884" i="70"/>
  <c r="R84884" i="70"/>
  <c r="T90050" i="70"/>
  <c r="Q90050" i="70"/>
  <c r="S90050" i="70"/>
  <c r="R90050" i="70"/>
  <c r="S152084" i="70"/>
  <c r="R152084" i="70"/>
  <c r="Q152084" i="70"/>
  <c r="T152084" i="70"/>
  <c r="R116552" i="70"/>
  <c r="T116552" i="70"/>
  <c r="Q116552" i="70"/>
  <c r="S116552" i="70"/>
  <c r="R50402" i="70"/>
  <c r="T50402" i="70"/>
  <c r="Q50402" i="70"/>
  <c r="S50402" i="70"/>
  <c r="R149298" i="70"/>
  <c r="T149298" i="70"/>
  <c r="S149298" i="70"/>
  <c r="Q149298" i="70"/>
  <c r="T129698" i="70"/>
  <c r="S129698" i="70"/>
  <c r="R129698" i="70"/>
  <c r="Q129698" i="70"/>
  <c r="R143810" i="70"/>
  <c r="Q143810" i="70"/>
  <c r="S143810" i="70"/>
  <c r="T143810" i="70"/>
  <c r="R13218" i="70"/>
  <c r="S13218" i="70"/>
  <c r="T13218" i="70"/>
  <c r="Q13218" i="70"/>
  <c r="S63002" i="70"/>
  <c r="T63002" i="70"/>
  <c r="Q63002" i="70"/>
  <c r="R63002" i="70"/>
  <c r="R102160" i="70"/>
  <c r="S102160" i="70"/>
  <c r="Q102160" i="70"/>
  <c r="T102160" i="70"/>
  <c r="R77688" i="70"/>
  <c r="S77688" i="70"/>
  <c r="Q77688" i="70"/>
  <c r="T77688" i="70"/>
  <c r="R105814" i="70"/>
  <c r="T105814" i="70"/>
  <c r="S105814" i="70"/>
  <c r="Q105814" i="70"/>
  <c r="T117532" i="70"/>
  <c r="Q117532" i="70"/>
  <c r="R117532" i="70"/>
  <c r="S117532" i="70"/>
  <c r="S187210" i="70"/>
  <c r="Q187210" i="70"/>
  <c r="R187210" i="70"/>
  <c r="T187210" i="70"/>
  <c r="S80418" i="70"/>
  <c r="R80418" i="70"/>
  <c r="Q80418" i="70"/>
  <c r="T80418" i="70"/>
  <c r="T84422" i="70"/>
  <c r="R84422" i="70"/>
  <c r="S84422" i="70"/>
  <c r="Q84422" i="70"/>
  <c r="Q100004" i="70"/>
  <c r="R100004" i="70"/>
  <c r="S100004" i="70"/>
  <c r="T100004" i="70"/>
  <c r="T132274" i="70"/>
  <c r="S132274" i="70"/>
  <c r="Q132274" i="70"/>
  <c r="R132274" i="70"/>
  <c r="S157936" i="70"/>
  <c r="T157936" i="70"/>
  <c r="Q157936" i="70"/>
  <c r="R157936" i="70"/>
  <c r="S198872" i="70"/>
  <c r="T198872" i="70"/>
  <c r="R198872" i="70"/>
  <c r="Q198872" i="70"/>
  <c r="Q115152" i="70"/>
  <c r="R115152" i="70"/>
  <c r="T115152" i="70"/>
  <c r="S115152" i="70"/>
  <c r="S174736" i="70"/>
  <c r="R174736" i="70"/>
  <c r="T174736" i="70"/>
  <c r="Q174736" i="70"/>
  <c r="S193496" i="70"/>
  <c r="Q193496" i="70"/>
  <c r="T193496" i="70"/>
  <c r="R193496" i="70"/>
  <c r="S34078" i="70"/>
  <c r="T34078" i="70"/>
  <c r="Q34078" i="70"/>
  <c r="R34078" i="70"/>
  <c r="R77926" i="70"/>
  <c r="T77926" i="70"/>
  <c r="Q77926" i="70"/>
  <c r="S77926" i="70"/>
  <c r="T102566" i="70"/>
  <c r="R102566" i="70"/>
  <c r="S102566" i="70"/>
  <c r="Q102566" i="70"/>
  <c r="S83932" i="70"/>
  <c r="T83932" i="70"/>
  <c r="R83932" i="70"/>
  <c r="Q83932" i="70"/>
  <c r="T74356" i="70"/>
  <c r="S74356" i="70"/>
  <c r="R74356" i="70"/>
  <c r="Q74356" i="70"/>
  <c r="R133940" i="70"/>
  <c r="S133940" i="70"/>
  <c r="T133940" i="70"/>
  <c r="Q133940" i="70"/>
  <c r="S170830" i="70"/>
  <c r="R170830" i="70"/>
  <c r="T170830" i="70"/>
  <c r="Q170830" i="70"/>
  <c r="R105282" i="70"/>
  <c r="S105282" i="70"/>
  <c r="T105282" i="70"/>
  <c r="Q105282" i="70"/>
  <c r="Q62610" i="70"/>
  <c r="T62610" i="70"/>
  <c r="S62610" i="70"/>
  <c r="R62610" i="70"/>
  <c r="Q59964" i="70"/>
  <c r="T59964" i="70"/>
  <c r="R59964" i="70"/>
  <c r="S59964" i="70"/>
  <c r="S154926" i="70"/>
  <c r="Q154926" i="70"/>
  <c r="R154926" i="70"/>
  <c r="T154926" i="70"/>
  <c r="R181022" i="70"/>
  <c r="T181022" i="70"/>
  <c r="S181022" i="70"/>
  <c r="Q181022" i="70"/>
  <c r="Q212788" i="70"/>
  <c r="S212788" i="70"/>
  <c r="R212788" i="70"/>
  <c r="T212788" i="70"/>
  <c r="R151874" i="70"/>
  <c r="Q151874" i="70"/>
  <c r="S151874" i="70"/>
  <c r="T151874" i="70"/>
  <c r="R234740" i="70"/>
  <c r="S234740" i="70"/>
  <c r="Q234740" i="70"/>
  <c r="T234740" i="70"/>
  <c r="R211444" i="70"/>
  <c r="S211444" i="70"/>
  <c r="T211444" i="70"/>
  <c r="Q211444" i="70"/>
  <c r="T40546" i="70"/>
  <c r="Q40546" i="70"/>
  <c r="R40546" i="70"/>
  <c r="S40546" i="70"/>
  <c r="S82378" i="70"/>
  <c r="Q82378" i="70"/>
  <c r="R82378" i="70"/>
  <c r="T82378" i="70"/>
  <c r="S111330" i="70"/>
  <c r="Q111330" i="70"/>
  <c r="R111330" i="70"/>
  <c r="T111330" i="70"/>
  <c r="R87124" i="70"/>
  <c r="Q87124" i="70"/>
  <c r="T87124" i="70"/>
  <c r="S87124" i="70"/>
  <c r="Q60776" i="70"/>
  <c r="R60776" i="70"/>
  <c r="T60776" i="70"/>
  <c r="S60776" i="70"/>
  <c r="T117616" i="70"/>
  <c r="R117616" i="70"/>
  <c r="S117616" i="70"/>
  <c r="Q117616" i="70"/>
  <c r="T164208" i="70"/>
  <c r="Q164208" i="70"/>
  <c r="R164208" i="70"/>
  <c r="S164208" i="70"/>
  <c r="T77716" i="70"/>
  <c r="Q77716" i="70"/>
  <c r="S77716" i="70"/>
  <c r="R77716" i="70"/>
  <c r="R83960" i="70"/>
  <c r="T83960" i="70"/>
  <c r="S83960" i="70"/>
  <c r="Q83960" i="70"/>
  <c r="R105786" i="70"/>
  <c r="S105786" i="70"/>
  <c r="Q105786" i="70"/>
  <c r="T105786" i="70"/>
  <c r="T132610" i="70"/>
  <c r="Q132610" i="70"/>
  <c r="S132610" i="70"/>
  <c r="R132610" i="70"/>
  <c r="S111918" i="70"/>
  <c r="R111918" i="70"/>
  <c r="T111918" i="70"/>
  <c r="Q111918" i="70"/>
  <c r="S114326" i="70"/>
  <c r="T114326" i="70"/>
  <c r="R114326" i="70"/>
  <c r="Q114326" i="70"/>
  <c r="T151762" i="70"/>
  <c r="S151762" i="70"/>
  <c r="Q151762" i="70"/>
  <c r="R151762" i="70"/>
  <c r="Q232388" i="70"/>
  <c r="R232388" i="70"/>
  <c r="T232388" i="70"/>
  <c r="S232388" i="70"/>
  <c r="Q183122" i="70"/>
  <c r="S183122" i="70"/>
  <c r="T183122" i="70"/>
  <c r="R183122" i="70"/>
  <c r="S41022" i="70"/>
  <c r="Q41022" i="70"/>
  <c r="R41022" i="70"/>
  <c r="T41022" i="70"/>
  <c r="T84562" i="70"/>
  <c r="R84562" i="70"/>
  <c r="Q84562" i="70"/>
  <c r="S84562" i="70"/>
  <c r="T89126" i="70"/>
  <c r="S89126" i="70"/>
  <c r="R89126" i="70"/>
  <c r="Q89126" i="70"/>
  <c r="T111162" i="70"/>
  <c r="Q111162" i="70"/>
  <c r="S111162" i="70"/>
  <c r="R111162" i="70"/>
  <c r="Q87502" i="70"/>
  <c r="T87502" i="70"/>
  <c r="R87502" i="70"/>
  <c r="S87502" i="70"/>
  <c r="R150404" i="70"/>
  <c r="T150404" i="70"/>
  <c r="S150404" i="70"/>
  <c r="Q150404" i="70"/>
  <c r="Q114354" i="70"/>
  <c r="R114354" i="70"/>
  <c r="T114354" i="70"/>
  <c r="S114354" i="70"/>
  <c r="R78738" i="70"/>
  <c r="S78738" i="70"/>
  <c r="Q78738" i="70"/>
  <c r="T78738" i="70"/>
  <c r="S78514" i="70"/>
  <c r="R78514" i="70"/>
  <c r="Q78514" i="70"/>
  <c r="T78514" i="70"/>
  <c r="R89056" i="70"/>
  <c r="T89056" i="70"/>
  <c r="S89056" i="70"/>
  <c r="Q89056" i="70"/>
  <c r="S180336" i="70"/>
  <c r="R180336" i="70"/>
  <c r="Q180336" i="70"/>
  <c r="T180336" i="70"/>
  <c r="S163578" i="70"/>
  <c r="Q163578" i="70"/>
  <c r="R163578" i="70"/>
  <c r="T163578" i="70"/>
  <c r="T108180" i="70"/>
  <c r="R108180" i="70"/>
  <c r="Q108180" i="70"/>
  <c r="S108180" i="70"/>
  <c r="R61182" i="70"/>
  <c r="S61182" i="70"/>
  <c r="T61182" i="70"/>
  <c r="Q61182" i="70"/>
  <c r="Q117504" i="70"/>
  <c r="R117504" i="70"/>
  <c r="T117504" i="70"/>
  <c r="S117504" i="70"/>
  <c r="R84464" i="70"/>
  <c r="T84464" i="70"/>
  <c r="S84464" i="70"/>
  <c r="Q84464" i="70"/>
  <c r="R82476" i="70"/>
  <c r="S82476" i="70"/>
  <c r="T82476" i="70"/>
  <c r="Q82476" i="70"/>
  <c r="S151300" i="70"/>
  <c r="Q151300" i="70"/>
  <c r="T151300" i="70"/>
  <c r="R151300" i="70"/>
  <c r="T161366" i="70"/>
  <c r="S161366" i="70"/>
  <c r="Q161366" i="70"/>
  <c r="R161366" i="70"/>
  <c r="Q199600" i="70"/>
  <c r="T199600" i="70"/>
  <c r="S199600" i="70"/>
  <c r="R199600" i="70"/>
  <c r="S76204" i="70"/>
  <c r="T76204" i="70"/>
  <c r="Q76204" i="70"/>
  <c r="R76204" i="70"/>
  <c r="Q85374" i="70"/>
  <c r="S85374" i="70"/>
  <c r="T85374" i="70"/>
  <c r="R85374" i="70"/>
  <c r="Q150292" i="70"/>
  <c r="T150292" i="70"/>
  <c r="S150292" i="70"/>
  <c r="R150292" i="70"/>
  <c r="S87376" i="70"/>
  <c r="R87376" i="70"/>
  <c r="T87376" i="70"/>
  <c r="Q87376" i="70"/>
  <c r="R71612" i="70"/>
  <c r="Q71612" i="70"/>
  <c r="S71612" i="70"/>
  <c r="T71612" i="70"/>
  <c r="T134976" i="70"/>
  <c r="Q134976" i="70"/>
  <c r="S134976" i="70"/>
  <c r="R134976" i="70"/>
  <c r="Q118736" i="70"/>
  <c r="R118736" i="70"/>
  <c r="T118736" i="70"/>
  <c r="S118736" i="70"/>
  <c r="R149228" i="70"/>
  <c r="Q149228" i="70"/>
  <c r="S149228" i="70"/>
  <c r="T149228" i="70"/>
  <c r="S218528" i="70"/>
  <c r="R218528" i="70"/>
  <c r="Q218528" i="70"/>
  <c r="T218528" i="70"/>
  <c r="T221524" i="70"/>
  <c r="Q221524" i="70"/>
  <c r="S221524" i="70"/>
  <c r="R221524" i="70"/>
  <c r="T35555" i="70"/>
  <c r="S35555" i="70"/>
  <c r="R35555" i="70"/>
  <c r="Q35555" i="70"/>
  <c r="S143362" i="70"/>
  <c r="R143362" i="70"/>
  <c r="T143362" i="70"/>
  <c r="Q143362" i="70"/>
  <c r="Q135774" i="70"/>
  <c r="R135774" i="70"/>
  <c r="T135774" i="70"/>
  <c r="S135774" i="70"/>
  <c r="S143670" i="70"/>
  <c r="Q143670" i="70"/>
  <c r="T143670" i="70"/>
  <c r="R143670" i="70"/>
  <c r="T17901" i="70"/>
  <c r="R17901" i="70"/>
  <c r="S17901" i="70"/>
  <c r="Q17901" i="70"/>
  <c r="T121074" i="70"/>
  <c r="Q121074" i="70"/>
  <c r="R121074" i="70"/>
  <c r="S121074" i="70"/>
  <c r="T176164" i="70"/>
  <c r="R176164" i="70"/>
  <c r="S176164" i="70"/>
  <c r="Q176164" i="70"/>
  <c r="T241698" i="70"/>
  <c r="S241698" i="70"/>
  <c r="Q241698" i="70"/>
  <c r="R241698" i="70"/>
  <c r="T4237" i="70"/>
  <c r="Q4237" i="70"/>
  <c r="S4237" i="70"/>
  <c r="R4237" i="70"/>
  <c r="Q133576" i="70"/>
  <c r="T133576" i="70"/>
  <c r="R133576" i="70"/>
  <c r="S133576" i="70"/>
  <c r="Q237078" i="70"/>
  <c r="S237078" i="70"/>
  <c r="R237078" i="70"/>
  <c r="T237078" i="70"/>
  <c r="R211920" i="70"/>
  <c r="S211920" i="70"/>
  <c r="Q211920" i="70"/>
  <c r="T211920" i="70"/>
  <c r="Q11881" i="70"/>
  <c r="R11881" i="70"/>
  <c r="S11881" i="70"/>
  <c r="T11881" i="70"/>
  <c r="R166364" i="70"/>
  <c r="S166364" i="70"/>
  <c r="T166364" i="70"/>
  <c r="Q166364" i="70"/>
  <c r="T234726" i="70"/>
  <c r="S234726" i="70"/>
  <c r="Q234726" i="70"/>
  <c r="R234726" i="70"/>
  <c r="S225416" i="70"/>
  <c r="T225416" i="70"/>
  <c r="Q225416" i="70"/>
  <c r="R225416" i="70"/>
  <c r="S6463" i="70"/>
  <c r="Q6463" i="70"/>
  <c r="T6463" i="70"/>
  <c r="R6463" i="70"/>
  <c r="Q149984" i="70"/>
  <c r="S149984" i="70"/>
  <c r="T149984" i="70"/>
  <c r="R149984" i="70"/>
  <c r="T201056" i="70"/>
  <c r="S201056" i="70"/>
  <c r="R201056" i="70"/>
  <c r="Q201056" i="70"/>
  <c r="T150306" i="70"/>
  <c r="Q150306" i="70"/>
  <c r="R150306" i="70"/>
  <c r="S150306" i="70"/>
  <c r="S7513" i="70"/>
  <c r="Q7513" i="70"/>
  <c r="T7513" i="70"/>
  <c r="R7513" i="70"/>
  <c r="T1220" i="70"/>
  <c r="S1220" i="70"/>
  <c r="R1220" i="70"/>
  <c r="Q1220" i="70"/>
  <c r="Q5798" i="70"/>
  <c r="S5798" i="70"/>
  <c r="R5798" i="70"/>
  <c r="T5798" i="70"/>
  <c r="R209077" i="70"/>
  <c r="S209077" i="70"/>
  <c r="T209077" i="70"/>
  <c r="Q209077" i="70"/>
  <c r="T241347" i="70"/>
  <c r="S241347" i="70"/>
  <c r="Q241347" i="70"/>
  <c r="R241347" i="70"/>
  <c r="R100" i="70"/>
  <c r="S100" i="70"/>
  <c r="T100" i="70"/>
  <c r="Q100" i="70"/>
  <c r="S6526" i="70"/>
  <c r="R6526" i="70"/>
  <c r="T6526" i="70"/>
  <c r="Q6526" i="70"/>
  <c r="R235005" i="70"/>
  <c r="Q235005" i="70"/>
  <c r="T235005" i="70"/>
  <c r="S235005" i="70"/>
  <c r="S234039" i="70"/>
  <c r="R234039" i="70"/>
  <c r="Q234039" i="70"/>
  <c r="T234039" i="70"/>
  <c r="R3418" i="70"/>
  <c r="S3418" i="70"/>
  <c r="T3418" i="70"/>
  <c r="Q3418" i="70"/>
  <c r="S3068" i="70"/>
  <c r="R3068" i="70"/>
  <c r="Q3068" i="70"/>
  <c r="T3068" i="70"/>
  <c r="Q106836" i="70"/>
  <c r="T106836" i="70"/>
  <c r="S106836" i="70"/>
  <c r="R106836" i="70"/>
  <c r="R128368" i="70"/>
  <c r="Q128368" i="70"/>
  <c r="S128368" i="70"/>
  <c r="T128368" i="70"/>
  <c r="Q170116" i="70"/>
  <c r="S170116" i="70"/>
  <c r="T170116" i="70"/>
  <c r="R170116" i="70"/>
  <c r="Q102622" i="70"/>
  <c r="R102622" i="70"/>
  <c r="T102622" i="70"/>
  <c r="S102622" i="70"/>
  <c r="S57682" i="70"/>
  <c r="T57682" i="70"/>
  <c r="R57682" i="70"/>
  <c r="Q57682" i="70"/>
  <c r="Q139344" i="70"/>
  <c r="T139344" i="70"/>
  <c r="S139344" i="70"/>
  <c r="R139344" i="70"/>
  <c r="R169640" i="70"/>
  <c r="S169640" i="70"/>
  <c r="Q169640" i="70"/>
  <c r="T169640" i="70"/>
  <c r="R100620" i="70"/>
  <c r="S100620" i="70"/>
  <c r="Q100620" i="70"/>
  <c r="T100620" i="70"/>
  <c r="Q64542" i="70"/>
  <c r="T64542" i="70"/>
  <c r="S64542" i="70"/>
  <c r="R64542" i="70"/>
  <c r="T146946" i="70"/>
  <c r="Q146946" i="70"/>
  <c r="S146946" i="70"/>
  <c r="R146946" i="70"/>
  <c r="R223848" i="70"/>
  <c r="T223848" i="70"/>
  <c r="Q223848" i="70"/>
  <c r="S223848" i="70"/>
  <c r="S83596" i="70"/>
  <c r="T83596" i="70"/>
  <c r="Q83596" i="70"/>
  <c r="R83596" i="70"/>
  <c r="R59460" i="70"/>
  <c r="S59460" i="70"/>
  <c r="T59460" i="70"/>
  <c r="Q59460" i="70"/>
  <c r="R123300" i="70"/>
  <c r="S123300" i="70"/>
  <c r="T123300" i="70"/>
  <c r="Q123300" i="70"/>
  <c r="Q172664" i="70"/>
  <c r="T172664" i="70"/>
  <c r="S172664" i="70"/>
  <c r="R172664" i="70"/>
  <c r="S54658" i="70"/>
  <c r="T54658" i="70"/>
  <c r="R54658" i="70"/>
  <c r="Q54658" i="70"/>
  <c r="R86970" i="70"/>
  <c r="T86970" i="70"/>
  <c r="S86970" i="70"/>
  <c r="Q86970" i="70"/>
  <c r="S123356" i="70"/>
  <c r="Q123356" i="70"/>
  <c r="R123356" i="70"/>
  <c r="T123356" i="70"/>
  <c r="R189072" i="70"/>
  <c r="S189072" i="70"/>
  <c r="T189072" i="70"/>
  <c r="Q189072" i="70"/>
  <c r="S82728" i="70"/>
  <c r="T82728" i="70"/>
  <c r="Q82728" i="70"/>
  <c r="R82728" i="70"/>
  <c r="S74132" i="70"/>
  <c r="T74132" i="70"/>
  <c r="Q74132" i="70"/>
  <c r="R74132" i="70"/>
  <c r="T139764" i="70"/>
  <c r="S139764" i="70"/>
  <c r="R139764" i="70"/>
  <c r="Q139764" i="70"/>
  <c r="T179664" i="70"/>
  <c r="R179664" i="70"/>
  <c r="S179664" i="70"/>
  <c r="Q179664" i="70"/>
  <c r="R95048" i="70"/>
  <c r="S95048" i="70"/>
  <c r="T95048" i="70"/>
  <c r="Q95048" i="70"/>
  <c r="T109706" i="70"/>
  <c r="R109706" i="70"/>
  <c r="Q109706" i="70"/>
  <c r="S109706" i="70"/>
  <c r="Q123440" i="70"/>
  <c r="T123440" i="70"/>
  <c r="R123440" i="70"/>
  <c r="S123440" i="70"/>
  <c r="S230663" i="70"/>
  <c r="R230663" i="70"/>
  <c r="T230663" i="70"/>
  <c r="Q230663" i="70"/>
  <c r="Q200983" i="70"/>
  <c r="R200983" i="70"/>
  <c r="S200983" i="70"/>
  <c r="T200983" i="70"/>
  <c r="R231573" i="70"/>
  <c r="Q231573" i="70"/>
  <c r="T231573" i="70"/>
  <c r="S231573" i="70"/>
  <c r="R210671" i="70"/>
  <c r="T210671" i="70"/>
  <c r="Q210671" i="70"/>
  <c r="S210671" i="70"/>
  <c r="Q160565" i="70"/>
  <c r="S160565" i="70"/>
  <c r="R160565" i="70"/>
  <c r="T160565" i="70"/>
  <c r="T185541" i="70"/>
  <c r="R185541" i="70"/>
  <c r="S185541" i="70"/>
  <c r="Q185541" i="70"/>
  <c r="S19615" i="70"/>
  <c r="Q19615" i="70"/>
  <c r="R19615" i="70"/>
  <c r="T19615" i="70"/>
  <c r="R701" i="70"/>
  <c r="S701" i="70"/>
  <c r="Q701" i="70"/>
  <c r="T701" i="70"/>
  <c r="Q3949" i="70"/>
  <c r="R3949" i="70"/>
  <c r="T3949" i="70"/>
  <c r="S3949" i="70"/>
  <c r="T80837" i="70"/>
  <c r="R80837" i="70"/>
  <c r="S80837" i="70"/>
  <c r="Q80837" i="70"/>
  <c r="Q21085" i="70"/>
  <c r="T21085" i="70"/>
  <c r="R21085" i="70"/>
  <c r="S21085" i="70"/>
  <c r="Q21645" i="70"/>
  <c r="R21645" i="70"/>
  <c r="T21645" i="70"/>
  <c r="S21645" i="70"/>
  <c r="Q22555" i="70"/>
  <c r="R22555" i="70"/>
  <c r="S22555" i="70"/>
  <c r="T22555" i="70"/>
  <c r="T1023" i="70"/>
  <c r="R1023" i="70"/>
  <c r="Q1023" i="70"/>
  <c r="S1023" i="70"/>
  <c r="T49771" i="70"/>
  <c r="S49771" i="70"/>
  <c r="R49771" i="70"/>
  <c r="Q49771" i="70"/>
  <c r="T83133" i="70"/>
  <c r="S83133" i="70"/>
  <c r="R83133" i="70"/>
  <c r="Q83133" i="70"/>
  <c r="S54501" i="70"/>
  <c r="R54501" i="70"/>
  <c r="Q54501" i="70"/>
  <c r="T54501" i="70"/>
  <c r="R60199" i="70"/>
  <c r="T60199" i="70"/>
  <c r="S60199" i="70"/>
  <c r="Q60199" i="70"/>
  <c r="R87191" i="70"/>
  <c r="Q87191" i="70"/>
  <c r="T87191" i="70"/>
  <c r="S87191" i="70"/>
  <c r="T124599" i="70"/>
  <c r="S124599" i="70"/>
  <c r="R124599" i="70"/>
  <c r="Q124599" i="70"/>
  <c r="Q116815" i="70"/>
  <c r="T116815" i="70"/>
  <c r="S116815" i="70"/>
  <c r="R116815" i="70"/>
  <c r="T196013" i="70"/>
  <c r="Q196013" i="70"/>
  <c r="R196013" i="70"/>
  <c r="S196013" i="70"/>
  <c r="R164947" i="70"/>
  <c r="T164947" i="70"/>
  <c r="Q164947" i="70"/>
  <c r="S164947" i="70"/>
  <c r="R174705" i="70"/>
  <c r="Q174705" i="70"/>
  <c r="T174705" i="70"/>
  <c r="S174705" i="70"/>
  <c r="R207549" i="70"/>
  <c r="S207549" i="70"/>
  <c r="T207549" i="70"/>
  <c r="Q207549" i="70"/>
  <c r="Q204735" i="70"/>
  <c r="T204735" i="70"/>
  <c r="S204735" i="70"/>
  <c r="R204735" i="70"/>
  <c r="Q177603" i="70"/>
  <c r="S177603" i="70"/>
  <c r="T177603" i="70"/>
  <c r="R177603" i="70"/>
  <c r="S127553" i="70"/>
  <c r="Q127553" i="70"/>
  <c r="R127553" i="70"/>
  <c r="T127553" i="70"/>
  <c r="S201193" i="70"/>
  <c r="Q201193" i="70"/>
  <c r="T201193" i="70"/>
  <c r="R201193" i="70"/>
  <c r="R167299" i="70"/>
  <c r="Q167299" i="70"/>
  <c r="T167299" i="70"/>
  <c r="S167299" i="70"/>
  <c r="Q223985" i="70"/>
  <c r="T223985" i="70"/>
  <c r="S223985" i="70"/>
  <c r="R223985" i="70"/>
  <c r="Q172815" i="70"/>
  <c r="T172815" i="70"/>
  <c r="R172815" i="70"/>
  <c r="S172815" i="70"/>
  <c r="S204567" i="70"/>
  <c r="Q204567" i="70"/>
  <c r="R204567" i="70"/>
  <c r="T204567" i="70"/>
  <c r="R235409" i="70"/>
  <c r="Q235409" i="70"/>
  <c r="T235409" i="70"/>
  <c r="S235409" i="70"/>
  <c r="R244005" i="70"/>
  <c r="T244005" i="70"/>
  <c r="S244005" i="70"/>
  <c r="Q244005" i="70"/>
  <c r="R242689" i="70"/>
  <c r="T242689" i="70"/>
  <c r="Q242689" i="70"/>
  <c r="S242689" i="70"/>
  <c r="T224559" i="70"/>
  <c r="S224559" i="70"/>
  <c r="R224559" i="70"/>
  <c r="Q224559" i="70"/>
  <c r="S212127" i="70"/>
  <c r="R212127" i="70"/>
  <c r="T212127" i="70"/>
  <c r="Q212127" i="70"/>
  <c r="Q28575" i="70"/>
  <c r="S28575" i="70"/>
  <c r="R28575" i="70"/>
  <c r="T28575" i="70"/>
  <c r="R15625" i="70"/>
  <c r="Q15625" i="70"/>
  <c r="T15625" i="70"/>
  <c r="S15625" i="70"/>
  <c r="T39005" i="70"/>
  <c r="R39005" i="70"/>
  <c r="S39005" i="70"/>
  <c r="Q39005" i="70"/>
  <c r="Q19965" i="70"/>
  <c r="T19965" i="70"/>
  <c r="S19965" i="70"/>
  <c r="R19965" i="70"/>
  <c r="T26643" i="70"/>
  <c r="R26643" i="70"/>
  <c r="S26643" i="70"/>
  <c r="Q26643" i="70"/>
  <c r="Q11957" i="70"/>
  <c r="S11957" i="70"/>
  <c r="R11957" i="70"/>
  <c r="T11957" i="70"/>
  <c r="Q58325" i="70"/>
  <c r="S58325" i="70"/>
  <c r="T58325" i="70"/>
  <c r="R58325" i="70"/>
  <c r="R64345" i="70"/>
  <c r="Q64345" i="70"/>
  <c r="S64345" i="70"/>
  <c r="T64345" i="70"/>
  <c r="R56743" i="70"/>
  <c r="S56743" i="70"/>
  <c r="T56743" i="70"/>
  <c r="Q56743" i="70"/>
  <c r="Q66247" i="70"/>
  <c r="T66247" i="70"/>
  <c r="R66247" i="70"/>
  <c r="S66247" i="70"/>
  <c r="R99105" i="70"/>
  <c r="S99105" i="70"/>
  <c r="T99105" i="70"/>
  <c r="Q99105" i="70"/>
  <c r="Q69607" i="70"/>
  <c r="R69607" i="70"/>
  <c r="S69607" i="70"/>
  <c r="T69607" i="70"/>
  <c r="S131151" i="70"/>
  <c r="T131151" i="70"/>
  <c r="R131151" i="70"/>
  <c r="Q131151" i="70"/>
  <c r="Q167705" i="70"/>
  <c r="S167705" i="70"/>
  <c r="R167705" i="70"/>
  <c r="T167705" i="70"/>
  <c r="S152011" i="70"/>
  <c r="Q152011" i="70"/>
  <c r="R152011" i="70"/>
  <c r="T152011" i="70"/>
  <c r="R113133" i="70"/>
  <c r="T113133" i="70"/>
  <c r="S113133" i="70"/>
  <c r="Q113133" i="70"/>
  <c r="T217713" i="70"/>
  <c r="R217713" i="70"/>
  <c r="S217713" i="70"/>
  <c r="Q217713" i="70"/>
  <c r="T213345" i="70"/>
  <c r="R213345" i="70"/>
  <c r="Q213345" i="70"/>
  <c r="S213345" i="70"/>
  <c r="S207213" i="70"/>
  <c r="R207213" i="70"/>
  <c r="T207213" i="70"/>
  <c r="Q207213" i="70"/>
  <c r="R116115" i="70"/>
  <c r="S116115" i="70"/>
  <c r="Q116115" i="70"/>
  <c r="T116115" i="70"/>
  <c r="S176441" i="70"/>
  <c r="T176441" i="70"/>
  <c r="Q176441" i="70"/>
  <c r="R176441" i="70"/>
  <c r="R116017" i="70"/>
  <c r="Q116017" i="70"/>
  <c r="T116017" i="70"/>
  <c r="S116017" i="70"/>
  <c r="T163869" i="70"/>
  <c r="S163869" i="70"/>
  <c r="R163869" i="70"/>
  <c r="Q163869" i="70"/>
  <c r="S128603" i="70"/>
  <c r="Q128603" i="70"/>
  <c r="R128603" i="70"/>
  <c r="T128603" i="70"/>
  <c r="R204665" i="70"/>
  <c r="Q204665" i="70"/>
  <c r="S204665" i="70"/>
  <c r="T204665" i="70"/>
  <c r="S228549" i="70"/>
  <c r="Q228549" i="70"/>
  <c r="R228549" i="70"/>
  <c r="T228549" i="70"/>
  <c r="T190231" i="70"/>
  <c r="S190231" i="70"/>
  <c r="R190231" i="70"/>
  <c r="Q190231" i="70"/>
  <c r="S216033" i="70"/>
  <c r="Q216033" i="70"/>
  <c r="R216033" i="70"/>
  <c r="T216033" i="70"/>
  <c r="Q209985" i="70"/>
  <c r="T209985" i="70"/>
  <c r="S209985" i="70"/>
  <c r="R209985" i="70"/>
  <c r="S244677" i="70"/>
  <c r="R244677" i="70"/>
  <c r="Q244677" i="70"/>
  <c r="T244677" i="70"/>
  <c r="S221171" i="70"/>
  <c r="T221171" i="70"/>
  <c r="R221171" i="70"/>
  <c r="Q221171" i="70"/>
  <c r="Q799" i="70"/>
  <c r="R799" i="70"/>
  <c r="T799" i="70"/>
  <c r="S799" i="70"/>
  <c r="S79871" i="70"/>
  <c r="Q79871" i="70"/>
  <c r="T79871" i="70"/>
  <c r="R79871" i="70"/>
  <c r="S57121" i="70"/>
  <c r="R57121" i="70"/>
  <c r="T57121" i="70"/>
  <c r="Q57121" i="70"/>
  <c r="S44801" i="70"/>
  <c r="R44801" i="70"/>
  <c r="Q44801" i="70"/>
  <c r="T44801" i="70"/>
  <c r="Q38263" i="70"/>
  <c r="R38263" i="70"/>
  <c r="S38263" i="70"/>
  <c r="T38263" i="70"/>
  <c r="T34945" i="70"/>
  <c r="Q34945" i="70"/>
  <c r="S34945" i="70"/>
  <c r="R34945" i="70"/>
  <c r="T16031" i="70"/>
  <c r="R16031" i="70"/>
  <c r="Q16031" i="70"/>
  <c r="S16031" i="70"/>
  <c r="T575" i="70"/>
  <c r="R575" i="70"/>
  <c r="S575" i="70"/>
  <c r="Q575" i="70"/>
  <c r="T70379" i="70"/>
  <c r="R70379" i="70"/>
  <c r="S70379" i="70"/>
  <c r="Q70379" i="70"/>
  <c r="R43387" i="70"/>
  <c r="T43387" i="70"/>
  <c r="Q43387" i="70"/>
  <c r="S43387" i="70"/>
  <c r="S134863" i="70"/>
  <c r="T134863" i="70"/>
  <c r="R134863" i="70"/>
  <c r="Q134863" i="70"/>
  <c r="R62623" i="70"/>
  <c r="S62623" i="70"/>
  <c r="Q62623" i="70"/>
  <c r="T62623" i="70"/>
  <c r="S79801" i="70"/>
  <c r="R79801" i="70"/>
  <c r="T79801" i="70"/>
  <c r="Q79801" i="70"/>
  <c r="Q82335" i="70"/>
  <c r="R82335" i="70"/>
  <c r="T82335" i="70"/>
  <c r="S82335" i="70"/>
  <c r="S161211" i="70"/>
  <c r="T161211" i="70"/>
  <c r="R161211" i="70"/>
  <c r="Q161211" i="70"/>
  <c r="Q126197" i="70"/>
  <c r="R126197" i="70"/>
  <c r="S126197" i="70"/>
  <c r="T126197" i="70"/>
  <c r="T102341" i="70"/>
  <c r="S102341" i="70"/>
  <c r="R102341" i="70"/>
  <c r="Q102341" i="70"/>
  <c r="R119267" i="70"/>
  <c r="S119267" i="70"/>
  <c r="T119267" i="70"/>
  <c r="Q119267" i="70"/>
  <c r="T101963" i="70"/>
  <c r="Q101963" i="70"/>
  <c r="S101963" i="70"/>
  <c r="R101963" i="70"/>
  <c r="S89237" i="70"/>
  <c r="R89237" i="70"/>
  <c r="Q89237" i="70"/>
  <c r="T89237" i="70"/>
  <c r="T164487" i="70"/>
  <c r="Q164487" i="70"/>
  <c r="R164487" i="70"/>
  <c r="S164487" i="70"/>
  <c r="S160315" i="70"/>
  <c r="R160315" i="70"/>
  <c r="T160315" i="70"/>
  <c r="Q160315" i="70"/>
  <c r="S115067" i="70"/>
  <c r="T115067" i="70"/>
  <c r="Q115067" i="70"/>
  <c r="R115067" i="70"/>
  <c r="Q201055" i="70"/>
  <c r="S201055" i="70"/>
  <c r="T201055" i="70"/>
  <c r="R201055" i="70"/>
  <c r="R130509" i="70"/>
  <c r="T130509" i="70"/>
  <c r="S130509" i="70"/>
  <c r="Q130509" i="70"/>
  <c r="T107437" i="70"/>
  <c r="R107437" i="70"/>
  <c r="Q107437" i="70"/>
  <c r="S107437" i="70"/>
  <c r="T97875" i="70"/>
  <c r="R97875" i="70"/>
  <c r="Q97875" i="70"/>
  <c r="S97875" i="70"/>
  <c r="T68839" i="70"/>
  <c r="Q68839" i="70"/>
  <c r="R68839" i="70"/>
  <c r="S68839" i="70"/>
  <c r="R46733" i="70"/>
  <c r="T46733" i="70"/>
  <c r="S46733" i="70"/>
  <c r="Q46733" i="70"/>
  <c r="Q99359" i="70"/>
  <c r="R99359" i="70"/>
  <c r="T99359" i="70"/>
  <c r="S99359" i="70"/>
  <c r="S139581" i="70"/>
  <c r="Q139581" i="70"/>
  <c r="T139581" i="70"/>
  <c r="R139581" i="70"/>
  <c r="T158971" i="70"/>
  <c r="S158971" i="70"/>
  <c r="R158971" i="70"/>
  <c r="Q158971" i="70"/>
  <c r="R102761" i="70"/>
  <c r="T102761" i="70"/>
  <c r="Q102761" i="70"/>
  <c r="S102761" i="70"/>
  <c r="R134135" i="70"/>
  <c r="S134135" i="70"/>
  <c r="T134135" i="70"/>
  <c r="Q134135" i="70"/>
  <c r="S84673" i="70"/>
  <c r="R84673" i="70"/>
  <c r="T84673" i="70"/>
  <c r="Q84673" i="70"/>
  <c r="Q162401" i="70"/>
  <c r="R162401" i="70"/>
  <c r="S162401" i="70"/>
  <c r="T162401" i="70"/>
  <c r="R115529" i="70"/>
  <c r="S115529" i="70"/>
  <c r="Q115529" i="70"/>
  <c r="T115529" i="70"/>
  <c r="S138685" i="70"/>
  <c r="R138685" i="70"/>
  <c r="Q138685" i="70"/>
  <c r="T138685" i="70"/>
  <c r="Q117797" i="70"/>
  <c r="R117797" i="70"/>
  <c r="T117797" i="70"/>
  <c r="S117797" i="70"/>
  <c r="T184675" i="70"/>
  <c r="S184675" i="70"/>
  <c r="R184675" i="70"/>
  <c r="Q184675" i="70"/>
  <c r="Q141681" i="70"/>
  <c r="R141681" i="70"/>
  <c r="T141681" i="70"/>
  <c r="S141681" i="70"/>
  <c r="T181259" i="70"/>
  <c r="R181259" i="70"/>
  <c r="S181259" i="70"/>
  <c r="Q181259" i="70"/>
  <c r="Q99975" i="70"/>
  <c r="T99975" i="70"/>
  <c r="S99975" i="70"/>
  <c r="R99975" i="70"/>
  <c r="S97623" i="70"/>
  <c r="R97623" i="70"/>
  <c r="Q97623" i="70"/>
  <c r="T97623" i="70"/>
  <c r="R79857" i="70"/>
  <c r="S79857" i="70"/>
  <c r="Q79857" i="70"/>
  <c r="T79857" i="70"/>
  <c r="T95915" i="70"/>
  <c r="S95915" i="70"/>
  <c r="R95915" i="70"/>
  <c r="Q95915" i="70"/>
  <c r="T206249" i="70"/>
  <c r="S206249" i="70"/>
  <c r="Q206249" i="70"/>
  <c r="R206249" i="70"/>
  <c r="T204009" i="70"/>
  <c r="R204009" i="70"/>
  <c r="Q204009" i="70"/>
  <c r="S204009" i="70"/>
  <c r="R170745" i="70"/>
  <c r="Q170745" i="70"/>
  <c r="T170745" i="70"/>
  <c r="S170745" i="70"/>
  <c r="S94963" i="70"/>
  <c r="R94963" i="70"/>
  <c r="T94963" i="70"/>
  <c r="Q94963" i="70"/>
  <c r="R88103" i="70"/>
  <c r="Q88103" i="70"/>
  <c r="T88103" i="70"/>
  <c r="S88103" i="70"/>
  <c r="Q162373" i="70"/>
  <c r="T162373" i="70"/>
  <c r="S162373" i="70"/>
  <c r="R162373" i="70"/>
  <c r="T137005" i="70"/>
  <c r="S137005" i="70"/>
  <c r="R137005" i="70"/>
  <c r="Q137005" i="70"/>
  <c r="Q205353" i="70"/>
  <c r="R205353" i="70"/>
  <c r="T205353" i="70"/>
  <c r="S205353" i="70"/>
  <c r="R150571" i="70"/>
  <c r="S150571" i="70"/>
  <c r="Q150571" i="70"/>
  <c r="T150571" i="70"/>
  <c r="Q173559" i="70"/>
  <c r="T173559" i="70"/>
  <c r="S173559" i="70"/>
  <c r="R173559" i="70"/>
  <c r="S130593" i="70"/>
  <c r="R130593" i="70"/>
  <c r="T130593" i="70"/>
  <c r="Q130593" i="70"/>
  <c r="S197639" i="70"/>
  <c r="Q197639" i="70"/>
  <c r="T197639" i="70"/>
  <c r="R197639" i="70"/>
  <c r="R89923" i="70"/>
  <c r="T89923" i="70"/>
  <c r="Q89923" i="70"/>
  <c r="S89923" i="70"/>
  <c r="T92527" i="70"/>
  <c r="Q92527" i="70"/>
  <c r="R92527" i="70"/>
  <c r="S92527" i="70"/>
  <c r="Q64835" i="70"/>
  <c r="R64835" i="70"/>
  <c r="S64835" i="70"/>
  <c r="T64835" i="70"/>
  <c r="R88215" i="70"/>
  <c r="Q88215" i="70"/>
  <c r="S88215" i="70"/>
  <c r="T88215" i="70"/>
  <c r="R189869" i="70"/>
  <c r="T189869" i="70"/>
  <c r="Q189869" i="70"/>
  <c r="S189869" i="70"/>
  <c r="R133337" i="70"/>
  <c r="S133337" i="70"/>
  <c r="T133337" i="70"/>
  <c r="Q133337" i="70"/>
  <c r="T131657" i="70"/>
  <c r="S131657" i="70"/>
  <c r="Q131657" i="70"/>
  <c r="R131657" i="70"/>
  <c r="T113695" i="70"/>
  <c r="S113695" i="70"/>
  <c r="R113695" i="70"/>
  <c r="Q113695" i="70"/>
  <c r="Q82279" i="70"/>
  <c r="R82279" i="70"/>
  <c r="S82279" i="70"/>
  <c r="T82279" i="70"/>
  <c r="T174805" i="70"/>
  <c r="Q174805" i="70"/>
  <c r="R174805" i="70"/>
  <c r="S174805" i="70"/>
  <c r="T94193" i="70"/>
  <c r="Q94193" i="70"/>
  <c r="R94193" i="70"/>
  <c r="S94193" i="70"/>
  <c r="Q188973" i="70"/>
  <c r="T188973" i="70"/>
  <c r="R188973" i="70"/>
  <c r="S188973" i="70"/>
  <c r="T195609" i="70"/>
  <c r="R195609" i="70"/>
  <c r="S195609" i="70"/>
  <c r="Q195609" i="70"/>
  <c r="Q206347" i="70"/>
  <c r="S206347" i="70"/>
  <c r="R206347" i="70"/>
  <c r="T206347" i="70"/>
  <c r="T184213" i="70"/>
  <c r="Q184213" i="70"/>
  <c r="S184213" i="70"/>
  <c r="R184213" i="70"/>
  <c r="S206767" i="70"/>
  <c r="R206767" i="70"/>
  <c r="T206767" i="70"/>
  <c r="Q206767" i="70"/>
  <c r="T98785" i="70"/>
  <c r="S98785" i="70"/>
  <c r="Q98785" i="70"/>
  <c r="R98785" i="70"/>
  <c r="T69735" i="70"/>
  <c r="R69735" i="70"/>
  <c r="Q69735" i="70"/>
  <c r="S69735" i="70"/>
  <c r="R68503" i="70"/>
  <c r="T68503" i="70"/>
  <c r="Q68503" i="70"/>
  <c r="S68503" i="70"/>
  <c r="S104679" i="70"/>
  <c r="R104679" i="70"/>
  <c r="T104679" i="70"/>
  <c r="Q104679" i="70"/>
  <c r="Q166937" i="70"/>
  <c r="T166937" i="70"/>
  <c r="S166937" i="70"/>
  <c r="R166937" i="70"/>
  <c r="T125469" i="70"/>
  <c r="Q125469" i="70"/>
  <c r="R125469" i="70"/>
  <c r="S125469" i="70"/>
  <c r="Q103321" i="70"/>
  <c r="R103321" i="70"/>
  <c r="T103321" i="70"/>
  <c r="S103321" i="70"/>
  <c r="S128563" i="70"/>
  <c r="T128563" i="70"/>
  <c r="Q128563" i="70"/>
  <c r="R128563" i="70"/>
  <c r="Q100983" i="70"/>
  <c r="R100983" i="70"/>
  <c r="S100983" i="70"/>
  <c r="T100983" i="70"/>
  <c r="T177199" i="70"/>
  <c r="Q177199" i="70"/>
  <c r="R177199" i="70"/>
  <c r="S177199" i="70"/>
  <c r="S123579" i="70"/>
  <c r="R123579" i="70"/>
  <c r="T123579" i="70"/>
  <c r="Q123579" i="70"/>
  <c r="Q143991" i="70"/>
  <c r="R143991" i="70"/>
  <c r="T143991" i="70"/>
  <c r="S143991" i="70"/>
  <c r="S179229" i="70"/>
  <c r="T179229" i="70"/>
  <c r="Q179229" i="70"/>
  <c r="R179229" i="70"/>
  <c r="Q212577" i="70"/>
  <c r="S212577" i="70"/>
  <c r="T212577" i="70"/>
  <c r="R212577" i="70"/>
  <c r="S186607" i="70"/>
  <c r="Q186607" i="70"/>
  <c r="T186607" i="70"/>
  <c r="R186607" i="70"/>
  <c r="T195287" i="70"/>
  <c r="S195287" i="70"/>
  <c r="R195287" i="70"/>
  <c r="Q195287" i="70"/>
  <c r="T124727" i="70"/>
  <c r="R124727" i="70"/>
  <c r="S124727" i="70"/>
  <c r="Q124727" i="70"/>
  <c r="S97847" i="70"/>
  <c r="Q97847" i="70"/>
  <c r="T97847" i="70"/>
  <c r="R97847" i="70"/>
  <c r="R63071" i="70"/>
  <c r="T63071" i="70"/>
  <c r="Q63071" i="70"/>
  <c r="S63071" i="70"/>
  <c r="S85177" i="70"/>
  <c r="R85177" i="70"/>
  <c r="T85177" i="70"/>
  <c r="Q85177" i="70"/>
  <c r="S144887" i="70"/>
  <c r="Q144887" i="70"/>
  <c r="T144887" i="70"/>
  <c r="R144887" i="70"/>
  <c r="Q158243" i="70"/>
  <c r="T158243" i="70"/>
  <c r="R158243" i="70"/>
  <c r="S158243" i="70"/>
  <c r="S125861" i="70"/>
  <c r="Q125861" i="70"/>
  <c r="R125861" i="70"/>
  <c r="T125861" i="70"/>
  <c r="Q130159" i="70"/>
  <c r="R130159" i="70"/>
  <c r="T130159" i="70"/>
  <c r="S130159" i="70"/>
  <c r="R116047" i="70"/>
  <c r="Q116047" i="70"/>
  <c r="S116047" i="70"/>
  <c r="T116047" i="70"/>
  <c r="T157305" i="70"/>
  <c r="Q157305" i="70"/>
  <c r="R157305" i="70"/>
  <c r="S157305" i="70"/>
  <c r="R153455" i="70"/>
  <c r="T153455" i="70"/>
  <c r="S153455" i="70"/>
  <c r="Q153455" i="70"/>
  <c r="R132637" i="70"/>
  <c r="Q132637" i="70"/>
  <c r="S132637" i="70"/>
  <c r="T132637" i="70"/>
  <c r="T134261" i="70"/>
  <c r="R134261" i="70"/>
  <c r="S134261" i="70"/>
  <c r="Q134261" i="70"/>
  <c r="T240213" i="70"/>
  <c r="Q240213" i="70"/>
  <c r="R240213" i="70"/>
  <c r="S240213" i="70"/>
  <c r="R170227" i="70"/>
  <c r="Q170227" i="70"/>
  <c r="T170227" i="70"/>
  <c r="S170227" i="70"/>
  <c r="S130985" i="70"/>
  <c r="T130985" i="70"/>
  <c r="Q130985" i="70"/>
  <c r="R130985" i="70"/>
  <c r="R140435" i="70"/>
  <c r="T140435" i="70"/>
  <c r="S140435" i="70"/>
  <c r="Q140435" i="70"/>
  <c r="S67103" i="70"/>
  <c r="R67103" i="70"/>
  <c r="Q67103" i="70"/>
  <c r="T67103" i="70"/>
  <c r="R70631" i="70"/>
  <c r="S70631" i="70"/>
  <c r="Q70631" i="70"/>
  <c r="T70631" i="70"/>
  <c r="R86927" i="70"/>
  <c r="S86927" i="70"/>
  <c r="Q86927" i="70"/>
  <c r="T86927" i="70"/>
  <c r="S156045" i="70"/>
  <c r="Q156045" i="70"/>
  <c r="T156045" i="70"/>
  <c r="R156045" i="70"/>
  <c r="T112043" i="70"/>
  <c r="S112043" i="70"/>
  <c r="R112043" i="70"/>
  <c r="Q112043" i="70"/>
  <c r="T158635" i="70"/>
  <c r="R158635" i="70"/>
  <c r="S158635" i="70"/>
  <c r="Q158635" i="70"/>
  <c r="S99233" i="70"/>
  <c r="R99233" i="70"/>
  <c r="Q99233" i="70"/>
  <c r="T99233" i="70"/>
  <c r="R130915" i="70"/>
  <c r="S130915" i="70"/>
  <c r="Q130915" i="70"/>
  <c r="T130915" i="70"/>
  <c r="S179985" i="70"/>
  <c r="Q179985" i="70"/>
  <c r="T179985" i="70"/>
  <c r="R179985" i="70"/>
  <c r="Q143123" i="70"/>
  <c r="T143123" i="70"/>
  <c r="S143123" i="70"/>
  <c r="R143123" i="70"/>
  <c r="T165411" i="70"/>
  <c r="S165411" i="70"/>
  <c r="R165411" i="70"/>
  <c r="Q165411" i="70"/>
  <c r="T167035" i="70"/>
  <c r="S167035" i="70"/>
  <c r="Q167035" i="70"/>
  <c r="R167035" i="70"/>
  <c r="Q214775" i="70"/>
  <c r="R214775" i="70"/>
  <c r="S214775" i="70"/>
  <c r="T214775" i="70"/>
  <c r="Q172929" i="70"/>
  <c r="T172929" i="70"/>
  <c r="S172929" i="70"/>
  <c r="R172929" i="70"/>
  <c r="R187041" i="70"/>
  <c r="S187041" i="70"/>
  <c r="T187041" i="70"/>
  <c r="Q187041" i="70"/>
  <c r="T111455" i="70"/>
  <c r="Q111455" i="70"/>
  <c r="S111455" i="70"/>
  <c r="R111455" i="70"/>
  <c r="Q102103" i="70"/>
  <c r="S102103" i="70"/>
  <c r="T102103" i="70"/>
  <c r="R102103" i="70"/>
  <c r="R98071" i="70"/>
  <c r="S98071" i="70"/>
  <c r="T98071" i="70"/>
  <c r="Q98071" i="70"/>
  <c r="S83287" i="70"/>
  <c r="Q83287" i="70"/>
  <c r="T83287" i="70"/>
  <c r="R83287" i="70"/>
  <c r="S139665" i="70"/>
  <c r="R139665" i="70"/>
  <c r="Q139665" i="70"/>
  <c r="T139665" i="70"/>
  <c r="T118931" i="70"/>
  <c r="R118931" i="70"/>
  <c r="S118931" i="70"/>
  <c r="Q118931" i="70"/>
  <c r="S203673" i="70"/>
  <c r="Q203673" i="70"/>
  <c r="T203673" i="70"/>
  <c r="R203673" i="70"/>
  <c r="Q124839" i="70"/>
  <c r="T124839" i="70"/>
  <c r="R124839" i="70"/>
  <c r="S124839" i="70"/>
  <c r="S113079" i="70"/>
  <c r="Q113079" i="70"/>
  <c r="R113079" i="70"/>
  <c r="T113079" i="70"/>
  <c r="R196449" i="70"/>
  <c r="Q196449" i="70"/>
  <c r="T196449" i="70"/>
  <c r="S196449" i="70"/>
  <c r="Q137117" i="70"/>
  <c r="S137117" i="70"/>
  <c r="T137117" i="70"/>
  <c r="R137117" i="70"/>
  <c r="S119211" i="70"/>
  <c r="Q119211" i="70"/>
  <c r="T119211" i="70"/>
  <c r="R119211" i="70"/>
  <c r="S145405" i="70"/>
  <c r="R145405" i="70"/>
  <c r="Q145405" i="70"/>
  <c r="T145405" i="70"/>
  <c r="R226017" i="70"/>
  <c r="T226017" i="70"/>
  <c r="S226017" i="70"/>
  <c r="Q226017" i="70"/>
  <c r="Q189393" i="70"/>
  <c r="T189393" i="70"/>
  <c r="R189393" i="70"/>
  <c r="S189393" i="70"/>
  <c r="R167525" i="70"/>
  <c r="S167525" i="70"/>
  <c r="Q167525" i="70"/>
  <c r="T167525" i="70"/>
  <c r="T204261" i="70"/>
  <c r="Q204261" i="70"/>
  <c r="R204261" i="70"/>
  <c r="S204261" i="70"/>
  <c r="T97917" i="70"/>
  <c r="S97917" i="70"/>
  <c r="R97917" i="70"/>
  <c r="Q97917" i="70"/>
  <c r="S213935" i="70"/>
  <c r="Q213935" i="70"/>
  <c r="R213935" i="70"/>
  <c r="T213935" i="70"/>
  <c r="Q217113" i="70"/>
  <c r="S217113" i="70"/>
  <c r="T217113" i="70"/>
  <c r="R217113" i="70"/>
  <c r="S240605" i="70"/>
  <c r="R240605" i="70"/>
  <c r="Q240605" i="70"/>
  <c r="T240605" i="70"/>
  <c r="Q228201" i="70"/>
  <c r="S228201" i="70"/>
  <c r="T228201" i="70"/>
  <c r="R228201" i="70"/>
  <c r="S205283" i="70"/>
  <c r="T205283" i="70"/>
  <c r="R205283" i="70"/>
  <c r="Q205283" i="70"/>
  <c r="Q226073" i="70"/>
  <c r="R226073" i="70"/>
  <c r="S226073" i="70"/>
  <c r="T226073" i="70"/>
  <c r="Q20372" i="70"/>
  <c r="T20372" i="70"/>
  <c r="S20372" i="70"/>
  <c r="R20372" i="70"/>
  <c r="R14282" i="70"/>
  <c r="Q14282" i="70"/>
  <c r="T14282" i="70"/>
  <c r="S14282" i="70"/>
  <c r="T55036" i="70"/>
  <c r="Q55036" i="70"/>
  <c r="R55036" i="70"/>
  <c r="S55036" i="70"/>
  <c r="S47196" i="70"/>
  <c r="T47196" i="70"/>
  <c r="Q47196" i="70"/>
  <c r="R47196" i="70"/>
  <c r="T52684" i="70"/>
  <c r="S52684" i="70"/>
  <c r="Q52684" i="70"/>
  <c r="R52684" i="70"/>
  <c r="S60706" i="70"/>
  <c r="Q60706" i="70"/>
  <c r="R60706" i="70"/>
  <c r="T60706" i="70"/>
  <c r="R45712" i="70"/>
  <c r="Q45712" i="70"/>
  <c r="T45712" i="70"/>
  <c r="S45712" i="70"/>
  <c r="S43136" i="70"/>
  <c r="Q43136" i="70"/>
  <c r="R43136" i="70"/>
  <c r="T43136" i="70"/>
  <c r="T174287" i="70"/>
  <c r="R174287" i="70"/>
  <c r="S174287" i="70"/>
  <c r="Q174287" i="70"/>
  <c r="S204751" i="70"/>
  <c r="R204751" i="70"/>
  <c r="Q204751" i="70"/>
  <c r="T204751" i="70"/>
  <c r="R231953" i="70"/>
  <c r="Q231953" i="70"/>
  <c r="S231953" i="70"/>
  <c r="T231953" i="70"/>
  <c r="R242215" i="70"/>
  <c r="S242215" i="70"/>
  <c r="Q242215" i="70"/>
  <c r="T242215" i="70"/>
  <c r="S220543" i="70"/>
  <c r="T220543" i="70"/>
  <c r="Q220543" i="70"/>
  <c r="R220543" i="70"/>
  <c r="T183415" i="70"/>
  <c r="S183415" i="70"/>
  <c r="Q183415" i="70"/>
  <c r="R183415" i="70"/>
  <c r="T210589" i="70"/>
  <c r="R210589" i="70"/>
  <c r="S210589" i="70"/>
  <c r="Q210589" i="70"/>
  <c r="T237385" i="70"/>
  <c r="R237385" i="70"/>
  <c r="Q237385" i="70"/>
  <c r="S237385" i="70"/>
  <c r="R31544" i="70"/>
  <c r="Q31544" i="70"/>
  <c r="S31544" i="70"/>
  <c r="T31544" i="70"/>
  <c r="T23396" i="70"/>
  <c r="S23396" i="70"/>
  <c r="R23396" i="70"/>
  <c r="Q23396" i="70"/>
  <c r="R57500" i="70"/>
  <c r="S57500" i="70"/>
  <c r="T57500" i="70"/>
  <c r="Q57500" i="70"/>
  <c r="S83078" i="70"/>
  <c r="R83078" i="70"/>
  <c r="Q83078" i="70"/>
  <c r="T83078" i="70"/>
  <c r="T54686" i="70"/>
  <c r="Q54686" i="70"/>
  <c r="R54686" i="70"/>
  <c r="S54686" i="70"/>
  <c r="T38936" i="70"/>
  <c r="S38936" i="70"/>
  <c r="R38936" i="70"/>
  <c r="Q38936" i="70"/>
  <c r="R64962" i="70"/>
  <c r="S64962" i="70"/>
  <c r="Q64962" i="70"/>
  <c r="T64962" i="70"/>
  <c r="S46720" i="70"/>
  <c r="Q46720" i="70"/>
  <c r="T46720" i="70"/>
  <c r="R46720" i="70"/>
  <c r="T120513" i="70"/>
  <c r="R120513" i="70"/>
  <c r="S120513" i="70"/>
  <c r="Q120513" i="70"/>
  <c r="Q188371" i="70"/>
  <c r="R188371" i="70"/>
  <c r="T188371" i="70"/>
  <c r="S188371" i="70"/>
  <c r="R195931" i="70"/>
  <c r="T195931" i="70"/>
  <c r="Q195931" i="70"/>
  <c r="S195931" i="70"/>
  <c r="R232891" i="70"/>
  <c r="S232891" i="70"/>
  <c r="T232891" i="70"/>
  <c r="Q232891" i="70"/>
  <c r="T231785" i="70"/>
  <c r="R231785" i="70"/>
  <c r="Q231785" i="70"/>
  <c r="S231785" i="70"/>
  <c r="S222433" i="70"/>
  <c r="T222433" i="70"/>
  <c r="Q222433" i="70"/>
  <c r="R222433" i="70"/>
  <c r="S238225" i="70"/>
  <c r="R238225" i="70"/>
  <c r="T238225" i="70"/>
  <c r="Q238225" i="70"/>
  <c r="T225555" i="70"/>
  <c r="Q225555" i="70"/>
  <c r="R225555" i="70"/>
  <c r="S225555" i="70"/>
  <c r="Q28758" i="70"/>
  <c r="S28758" i="70"/>
  <c r="T28758" i="70"/>
  <c r="R28758" i="70"/>
  <c r="S25888" i="70"/>
  <c r="Q25888" i="70"/>
  <c r="T25888" i="70"/>
  <c r="R25888" i="70"/>
  <c r="S69666" i="70"/>
  <c r="Q69666" i="70"/>
  <c r="T69666" i="70"/>
  <c r="R69666" i="70"/>
  <c r="R61266" i="70"/>
  <c r="T61266" i="70"/>
  <c r="Q61266" i="70"/>
  <c r="S61266" i="70"/>
  <c r="T54840" i="70"/>
  <c r="S54840" i="70"/>
  <c r="Q54840" i="70"/>
  <c r="R54840" i="70"/>
  <c r="R48288" i="70"/>
  <c r="T48288" i="70"/>
  <c r="S48288" i="70"/>
  <c r="Q48288" i="70"/>
  <c r="T55232" i="70"/>
  <c r="R55232" i="70"/>
  <c r="Q55232" i="70"/>
  <c r="S55232" i="70"/>
  <c r="R45334" i="70"/>
  <c r="S45334" i="70"/>
  <c r="Q45334" i="70"/>
  <c r="T45334" i="70"/>
  <c r="Q187209" i="70"/>
  <c r="T187209" i="70"/>
  <c r="R187209" i="70"/>
  <c r="S187209" i="70"/>
  <c r="Q151005" i="70"/>
  <c r="S151005" i="70"/>
  <c r="T151005" i="70"/>
  <c r="R151005" i="70"/>
  <c r="T218555" i="70"/>
  <c r="Q218555" i="70"/>
  <c r="R218555" i="70"/>
  <c r="S218555" i="70"/>
  <c r="R240227" i="70"/>
  <c r="Q240227" i="70"/>
  <c r="T240227" i="70"/>
  <c r="S240227" i="70"/>
  <c r="T231491" i="70"/>
  <c r="Q231491" i="70"/>
  <c r="S231491" i="70"/>
  <c r="R231491" i="70"/>
  <c r="R208237" i="70"/>
  <c r="T208237" i="70"/>
  <c r="S208237" i="70"/>
  <c r="Q208237" i="70"/>
  <c r="Q169415" i="70"/>
  <c r="S169415" i="70"/>
  <c r="R169415" i="70"/>
  <c r="T169415" i="70"/>
  <c r="Q241879" i="70"/>
  <c r="R241879" i="70"/>
  <c r="S241879" i="70"/>
  <c r="T241879" i="70"/>
  <c r="S29052" i="70"/>
  <c r="R29052" i="70"/>
  <c r="Q29052" i="70"/>
  <c r="T29052" i="70"/>
  <c r="R26588" i="70"/>
  <c r="S26588" i="70"/>
  <c r="Q26588" i="70"/>
  <c r="T26588" i="70"/>
  <c r="Q58662" i="70"/>
  <c r="R58662" i="70"/>
  <c r="T58662" i="70"/>
  <c r="S58662" i="70"/>
  <c r="T42534" i="70"/>
  <c r="S42534" i="70"/>
  <c r="Q42534" i="70"/>
  <c r="R42534" i="70"/>
  <c r="T46524" i="70"/>
  <c r="S46524" i="70"/>
  <c r="R46524" i="70"/>
  <c r="Q46524" i="70"/>
  <c r="R51606" i="70"/>
  <c r="S51606" i="70"/>
  <c r="T51606" i="70"/>
  <c r="Q51606" i="70"/>
  <c r="S49226" i="70"/>
  <c r="T49226" i="70"/>
  <c r="Q49226" i="70"/>
  <c r="R49226" i="70"/>
  <c r="S55736" i="70"/>
  <c r="Q55736" i="70"/>
  <c r="R55736" i="70"/>
  <c r="T55736" i="70"/>
  <c r="Q170829" i="70"/>
  <c r="T170829" i="70"/>
  <c r="R170829" i="70"/>
  <c r="S170829" i="70"/>
  <c r="S201293" i="70"/>
  <c r="Q201293" i="70"/>
  <c r="T201293" i="70"/>
  <c r="R201293" i="70"/>
  <c r="S229797" i="70"/>
  <c r="T229797" i="70"/>
  <c r="R229797" i="70"/>
  <c r="Q229797" i="70"/>
  <c r="S235033" i="70"/>
  <c r="R235033" i="70"/>
  <c r="Q235033" i="70"/>
  <c r="T235033" i="70"/>
  <c r="S240311" i="70"/>
  <c r="Q240311" i="70"/>
  <c r="T240311" i="70"/>
  <c r="R240311" i="70"/>
  <c r="T235873" i="70"/>
  <c r="Q235873" i="70"/>
  <c r="S235873" i="70"/>
  <c r="R235873" i="70"/>
  <c r="Q202203" i="70"/>
  <c r="S202203" i="70"/>
  <c r="R202203" i="70"/>
  <c r="T202203" i="70"/>
  <c r="Q228915" i="70"/>
  <c r="T228915" i="70"/>
  <c r="S228915" i="70"/>
  <c r="R228915" i="70"/>
  <c r="S28156" i="70"/>
  <c r="R28156" i="70"/>
  <c r="T28156" i="70"/>
  <c r="Q28156" i="70"/>
  <c r="Q28912" i="70"/>
  <c r="T28912" i="70"/>
  <c r="S28912" i="70"/>
  <c r="R28912" i="70"/>
  <c r="S63478" i="70"/>
  <c r="Q63478" i="70"/>
  <c r="T63478" i="70"/>
  <c r="R63478" i="70"/>
  <c r="T39832" i="70"/>
  <c r="Q39832" i="70"/>
  <c r="R39832" i="70"/>
  <c r="S39832" i="70"/>
  <c r="T37144" i="70"/>
  <c r="S37144" i="70"/>
  <c r="Q37144" i="70"/>
  <c r="R37144" i="70"/>
  <c r="R49548" i="70"/>
  <c r="T49548" i="70"/>
  <c r="S49548" i="70"/>
  <c r="Q49548" i="70"/>
  <c r="S48358" i="70"/>
  <c r="T48358" i="70"/>
  <c r="Q48358" i="70"/>
  <c r="R48358" i="70"/>
  <c r="R35716" i="70"/>
  <c r="Q35716" i="70"/>
  <c r="S35716" i="70"/>
  <c r="T35716" i="70"/>
  <c r="S170801" i="70"/>
  <c r="Q170801" i="70"/>
  <c r="R170801" i="70"/>
  <c r="T170801" i="70"/>
  <c r="S201265" i="70"/>
  <c r="R201265" i="70"/>
  <c r="T201265" i="70"/>
  <c r="Q201265" i="70"/>
  <c r="Q193579" i="70"/>
  <c r="R193579" i="70"/>
  <c r="S193579" i="70"/>
  <c r="T193579" i="70"/>
  <c r="Q243559" i="70"/>
  <c r="T243559" i="70"/>
  <c r="S243559" i="70"/>
  <c r="R243559" i="70"/>
  <c r="Q230735" i="70"/>
  <c r="R230735" i="70"/>
  <c r="S230735" i="70"/>
  <c r="T230735" i="70"/>
  <c r="R222279" i="70"/>
  <c r="Q222279" i="70"/>
  <c r="S222279" i="70"/>
  <c r="T222279" i="70"/>
  <c r="Q208433" i="70"/>
  <c r="R208433" i="70"/>
  <c r="T208433" i="70"/>
  <c r="S208433" i="70"/>
  <c r="S216623" i="70"/>
  <c r="R216623" i="70"/>
  <c r="T216623" i="70"/>
  <c r="Q216623" i="70"/>
  <c r="Q29892" i="70"/>
  <c r="S29892" i="70"/>
  <c r="R29892" i="70"/>
  <c r="T29892" i="70"/>
  <c r="R56337" i="70"/>
  <c r="T56337" i="70"/>
  <c r="Q56337" i="70"/>
  <c r="S56337" i="70"/>
  <c r="S31291" i="70"/>
  <c r="Q31291" i="70"/>
  <c r="R31291" i="70"/>
  <c r="T31291" i="70"/>
  <c r="S21631" i="70"/>
  <c r="T21631" i="70"/>
  <c r="R21631" i="70"/>
  <c r="Q21631" i="70"/>
  <c r="R35393" i="70"/>
  <c r="Q35393" i="70"/>
  <c r="S35393" i="70"/>
  <c r="T35393" i="70"/>
  <c r="Q18453" i="70"/>
  <c r="R18453" i="70"/>
  <c r="T18453" i="70"/>
  <c r="S18453" i="70"/>
  <c r="T82209" i="70"/>
  <c r="Q82209" i="70"/>
  <c r="S82209" i="70"/>
  <c r="R82209" i="70"/>
  <c r="R76343" i="70"/>
  <c r="Q76343" i="70"/>
  <c r="T76343" i="70"/>
  <c r="S76343" i="70"/>
  <c r="R38851" i="70"/>
  <c r="T38851" i="70"/>
  <c r="S38851" i="70"/>
  <c r="Q38851" i="70"/>
  <c r="S106987" i="70"/>
  <c r="T106987" i="70"/>
  <c r="R106987" i="70"/>
  <c r="Q106987" i="70"/>
  <c r="S86379" i="70"/>
  <c r="R86379" i="70"/>
  <c r="T86379" i="70"/>
  <c r="Q86379" i="70"/>
  <c r="T88563" i="70"/>
  <c r="Q88563" i="70"/>
  <c r="R88563" i="70"/>
  <c r="S88563" i="70"/>
  <c r="R140307" i="70"/>
  <c r="T140307" i="70"/>
  <c r="S140307" i="70"/>
  <c r="Q140307" i="70"/>
  <c r="Q178877" i="70"/>
  <c r="T178877" i="70"/>
  <c r="R178877" i="70"/>
  <c r="S178877" i="70"/>
  <c r="S128309" i="70"/>
  <c r="T128309" i="70"/>
  <c r="Q128309" i="70"/>
  <c r="R128309" i="70"/>
  <c r="Q109521" i="70"/>
  <c r="R109521" i="70"/>
  <c r="S109521" i="70"/>
  <c r="T109521" i="70"/>
  <c r="R153705" i="70"/>
  <c r="T153705" i="70"/>
  <c r="S153705" i="70"/>
  <c r="Q153705" i="70"/>
  <c r="T202047" i="70"/>
  <c r="R202047" i="70"/>
  <c r="S202047" i="70"/>
  <c r="Q202047" i="70"/>
  <c r="S180991" i="70"/>
  <c r="T180991" i="70"/>
  <c r="Q180991" i="70"/>
  <c r="R180991" i="70"/>
  <c r="T151899" i="70"/>
  <c r="R151899" i="70"/>
  <c r="Q151899" i="70"/>
  <c r="S151899" i="70"/>
  <c r="S136485" i="70"/>
  <c r="T136485" i="70"/>
  <c r="Q136485" i="70"/>
  <c r="R136485" i="70"/>
  <c r="Q199709" i="70"/>
  <c r="T199709" i="70"/>
  <c r="R199709" i="70"/>
  <c r="S199709" i="70"/>
  <c r="R185933" i="70"/>
  <c r="Q185933" i="70"/>
  <c r="T185933" i="70"/>
  <c r="S185933" i="70"/>
  <c r="T154139" i="70"/>
  <c r="R154139" i="70"/>
  <c r="S154139" i="70"/>
  <c r="Q154139" i="70"/>
  <c r="T199681" i="70"/>
  <c r="R199681" i="70"/>
  <c r="S199681" i="70"/>
  <c r="Q199681" i="70"/>
  <c r="T239273" i="70"/>
  <c r="R239273" i="70"/>
  <c r="S239273" i="70"/>
  <c r="Q239273" i="70"/>
  <c r="S182055" i="70"/>
  <c r="T182055" i="70"/>
  <c r="Q182055" i="70"/>
  <c r="R182055" i="70"/>
  <c r="S227359" i="70"/>
  <c r="Q227359" i="70"/>
  <c r="R227359" i="70"/>
  <c r="T227359" i="70"/>
  <c r="T220583" i="70"/>
  <c r="R220583" i="70"/>
  <c r="S220583" i="70"/>
  <c r="Q220583" i="70"/>
  <c r="Q216845" i="70"/>
  <c r="R216845" i="70"/>
  <c r="S216845" i="70"/>
  <c r="T216845" i="70"/>
  <c r="S211245" i="70"/>
  <c r="Q211245" i="70"/>
  <c r="T211245" i="70"/>
  <c r="R211245" i="70"/>
  <c r="Q323" i="70"/>
  <c r="T323" i="70"/>
  <c r="R323" i="70"/>
  <c r="S323" i="70"/>
  <c r="R54615" i="70"/>
  <c r="T54615" i="70"/>
  <c r="Q54615" i="70"/>
  <c r="S54615" i="70"/>
  <c r="S76217" i="70"/>
  <c r="Q76217" i="70"/>
  <c r="R76217" i="70"/>
  <c r="T76217" i="70"/>
  <c r="T38711" i="70"/>
  <c r="Q38711" i="70"/>
  <c r="S38711" i="70"/>
  <c r="R38711" i="70"/>
  <c r="Q23171" i="70"/>
  <c r="S23171" i="70"/>
  <c r="R23171" i="70"/>
  <c r="T23171" i="70"/>
  <c r="R29415" i="70"/>
  <c r="S29415" i="70"/>
  <c r="Q29415" i="70"/>
  <c r="T29415" i="70"/>
  <c r="Q8653" i="70"/>
  <c r="T8653" i="70"/>
  <c r="R8653" i="70"/>
  <c r="S8653" i="70"/>
  <c r="S41175" i="70"/>
  <c r="T41175" i="70"/>
  <c r="Q41175" i="70"/>
  <c r="R41175" i="70"/>
  <c r="Q45459" i="70"/>
  <c r="T45459" i="70"/>
  <c r="R45459" i="70"/>
  <c r="S45459" i="70"/>
  <c r="S3417" i="70"/>
  <c r="Q3417" i="70"/>
  <c r="T3417" i="70"/>
  <c r="R3417" i="70"/>
  <c r="Q84211" i="70"/>
  <c r="R84211" i="70"/>
  <c r="T84211" i="70"/>
  <c r="S84211" i="70"/>
  <c r="T96321" i="70"/>
  <c r="Q96321" i="70"/>
  <c r="R96321" i="70"/>
  <c r="S96321" i="70"/>
  <c r="R86913" i="70"/>
  <c r="S86913" i="70"/>
  <c r="Q86913" i="70"/>
  <c r="T86913" i="70"/>
  <c r="S97889" i="70"/>
  <c r="R97889" i="70"/>
  <c r="Q97889" i="70"/>
  <c r="T97889" i="70"/>
  <c r="R160707" i="70"/>
  <c r="Q160707" i="70"/>
  <c r="S160707" i="70"/>
  <c r="T160707" i="70"/>
  <c r="S101305" i="70"/>
  <c r="R101305" i="70"/>
  <c r="Q101305" i="70"/>
  <c r="T101305" i="70"/>
  <c r="T99961" i="70"/>
  <c r="Q99961" i="70"/>
  <c r="R99961" i="70"/>
  <c r="S99961" i="70"/>
  <c r="R54713" i="70"/>
  <c r="Q54713" i="70"/>
  <c r="S54713" i="70"/>
  <c r="T54713" i="70"/>
  <c r="S76147" i="70"/>
  <c r="R76147" i="70"/>
  <c r="Q76147" i="70"/>
  <c r="T76147" i="70"/>
  <c r="S119561" i="70"/>
  <c r="T119561" i="70"/>
  <c r="R119561" i="70"/>
  <c r="Q119561" i="70"/>
  <c r="T114353" i="70"/>
  <c r="S114353" i="70"/>
  <c r="Q114353" i="70"/>
  <c r="R114353" i="70"/>
  <c r="Q143291" i="70"/>
  <c r="T143291" i="70"/>
  <c r="R143291" i="70"/>
  <c r="S143291" i="70"/>
  <c r="S141401" i="70"/>
  <c r="R141401" i="70"/>
  <c r="T141401" i="70"/>
  <c r="Q141401" i="70"/>
  <c r="S203981" i="70"/>
  <c r="Q203981" i="70"/>
  <c r="T203981" i="70"/>
  <c r="R203981" i="70"/>
  <c r="T197247" i="70"/>
  <c r="Q197247" i="70"/>
  <c r="R197247" i="70"/>
  <c r="S197247" i="70"/>
  <c r="R178865" i="70"/>
  <c r="T178865" i="70"/>
  <c r="S178865" i="70"/>
  <c r="Q178865" i="70"/>
  <c r="Q68167" i="70"/>
  <c r="R68167" i="70"/>
  <c r="T68167" i="70"/>
  <c r="S68167" i="70"/>
  <c r="Q124111" i="70"/>
  <c r="T124111" i="70"/>
  <c r="R124111" i="70"/>
  <c r="S124111" i="70"/>
  <c r="Q93479" i="70"/>
  <c r="R93479" i="70"/>
  <c r="S93479" i="70"/>
  <c r="T93479" i="70"/>
  <c r="S118819" i="70"/>
  <c r="T118819" i="70"/>
  <c r="R118819" i="70"/>
  <c r="Q118819" i="70"/>
  <c r="R144383" i="70"/>
  <c r="Q144383" i="70"/>
  <c r="T144383" i="70"/>
  <c r="S144383" i="70"/>
  <c r="T125357" i="70"/>
  <c r="Q125357" i="70"/>
  <c r="S125357" i="70"/>
  <c r="R125357" i="70"/>
  <c r="Q125021" i="70"/>
  <c r="S125021" i="70"/>
  <c r="R125021" i="70"/>
  <c r="T125021" i="70"/>
  <c r="T69259" i="70"/>
  <c r="R69259" i="70"/>
  <c r="Q69259" i="70"/>
  <c r="S69259" i="70"/>
  <c r="R60103" i="70"/>
  <c r="Q60103" i="70"/>
  <c r="T60103" i="70"/>
  <c r="S60103" i="70"/>
  <c r="S181049" i="70"/>
  <c r="T181049" i="70"/>
  <c r="Q181049" i="70"/>
  <c r="R181049" i="70"/>
  <c r="S130733" i="70"/>
  <c r="T130733" i="70"/>
  <c r="Q130733" i="70"/>
  <c r="R130733" i="70"/>
  <c r="R136137" i="70"/>
  <c r="S136137" i="70"/>
  <c r="Q136137" i="70"/>
  <c r="T136137" i="70"/>
  <c r="T207061" i="70"/>
  <c r="R207061" i="70"/>
  <c r="Q207061" i="70"/>
  <c r="S207061" i="70"/>
  <c r="Q203953" i="70"/>
  <c r="T203953" i="70"/>
  <c r="S203953" i="70"/>
  <c r="R203953" i="70"/>
  <c r="T180867" i="70"/>
  <c r="Q180867" i="70"/>
  <c r="S180867" i="70"/>
  <c r="R180867" i="70"/>
  <c r="R161365" i="70"/>
  <c r="T161365" i="70"/>
  <c r="Q161365" i="70"/>
  <c r="S161365" i="70"/>
  <c r="R71695" i="70"/>
  <c r="T71695" i="70"/>
  <c r="S71695" i="70"/>
  <c r="Q71695" i="70"/>
  <c r="R138979" i="70"/>
  <c r="Q138979" i="70"/>
  <c r="S138979" i="70"/>
  <c r="T138979" i="70"/>
  <c r="R106359" i="70"/>
  <c r="S106359" i="70"/>
  <c r="Q106359" i="70"/>
  <c r="T106359" i="70"/>
  <c r="Q133687" i="70"/>
  <c r="S133687" i="70"/>
  <c r="R133687" i="70"/>
  <c r="T133687" i="70"/>
  <c r="Q129683" i="70"/>
  <c r="S129683" i="70"/>
  <c r="R129683" i="70"/>
  <c r="T129683" i="70"/>
  <c r="S158131" i="70"/>
  <c r="Q158131" i="70"/>
  <c r="T158131" i="70"/>
  <c r="R158131" i="70"/>
  <c r="S157795" i="70"/>
  <c r="R157795" i="70"/>
  <c r="Q157795" i="70"/>
  <c r="T157795" i="70"/>
  <c r="R102607" i="70"/>
  <c r="S102607" i="70"/>
  <c r="Q102607" i="70"/>
  <c r="T102607" i="70"/>
  <c r="S63631" i="70"/>
  <c r="Q63631" i="70"/>
  <c r="R63631" i="70"/>
  <c r="T63631" i="70"/>
  <c r="R119701" i="70"/>
  <c r="S119701" i="70"/>
  <c r="T119701" i="70"/>
  <c r="Q119701" i="70"/>
  <c r="Q163507" i="70"/>
  <c r="S163507" i="70"/>
  <c r="R163507" i="70"/>
  <c r="T163507" i="70"/>
  <c r="S188329" i="70"/>
  <c r="Q188329" i="70"/>
  <c r="R188329" i="70"/>
  <c r="T188329" i="70"/>
  <c r="R221089" i="70"/>
  <c r="Q221089" i="70"/>
  <c r="S221089" i="70"/>
  <c r="T221089" i="70"/>
  <c r="T114045" i="70"/>
  <c r="R114045" i="70"/>
  <c r="S114045" i="70"/>
  <c r="Q114045" i="70"/>
  <c r="Q164165" i="70"/>
  <c r="T164165" i="70"/>
  <c r="R164165" i="70"/>
  <c r="S164165" i="70"/>
  <c r="Q125427" i="70"/>
  <c r="R125427" i="70"/>
  <c r="S125427" i="70"/>
  <c r="T125427" i="70"/>
  <c r="T141191" i="70"/>
  <c r="S141191" i="70"/>
  <c r="Q141191" i="70"/>
  <c r="R141191" i="70"/>
  <c r="Q163899" i="70"/>
  <c r="T163899" i="70"/>
  <c r="R163899" i="70"/>
  <c r="S163899" i="70"/>
  <c r="T113373" i="70"/>
  <c r="Q113373" i="70"/>
  <c r="S113373" i="70"/>
  <c r="R113373" i="70"/>
  <c r="R159125" i="70"/>
  <c r="Q159125" i="70"/>
  <c r="T159125" i="70"/>
  <c r="S159125" i="70"/>
  <c r="Q94725" i="70"/>
  <c r="R94725" i="70"/>
  <c r="T94725" i="70"/>
  <c r="S94725" i="70"/>
  <c r="T146819" i="70"/>
  <c r="R146819" i="70"/>
  <c r="S146819" i="70"/>
  <c r="Q146819" i="70"/>
  <c r="R176597" i="70"/>
  <c r="Q176597" i="70"/>
  <c r="T176597" i="70"/>
  <c r="S176597" i="70"/>
  <c r="T140295" i="70"/>
  <c r="Q140295" i="70"/>
  <c r="S140295" i="70"/>
  <c r="R140295" i="70"/>
  <c r="R127919" i="70"/>
  <c r="T127919" i="70"/>
  <c r="Q127919" i="70"/>
  <c r="S127919" i="70"/>
  <c r="R142269" i="70"/>
  <c r="S142269" i="70"/>
  <c r="T142269" i="70"/>
  <c r="Q142269" i="70"/>
  <c r="T146147" i="70"/>
  <c r="S146147" i="70"/>
  <c r="Q146147" i="70"/>
  <c r="R146147" i="70"/>
  <c r="Q171557" i="70"/>
  <c r="S171557" i="70"/>
  <c r="T171557" i="70"/>
  <c r="R171557" i="70"/>
  <c r="S88509" i="70"/>
  <c r="Q88509" i="70"/>
  <c r="R88509" i="70"/>
  <c r="T88509" i="70"/>
  <c r="Q118567" i="70"/>
  <c r="R118567" i="70"/>
  <c r="T118567" i="70"/>
  <c r="S118567" i="70"/>
  <c r="Q178991" i="70"/>
  <c r="S178991" i="70"/>
  <c r="T178991" i="70"/>
  <c r="R178991" i="70"/>
  <c r="Q107969" i="70"/>
  <c r="S107969" i="70"/>
  <c r="T107969" i="70"/>
  <c r="R107969" i="70"/>
  <c r="T142787" i="70"/>
  <c r="Q142787" i="70"/>
  <c r="S142787" i="70"/>
  <c r="R142787" i="70"/>
  <c r="T192557" i="70"/>
  <c r="R192557" i="70"/>
  <c r="Q192557" i="70"/>
  <c r="S192557" i="70"/>
  <c r="R162527" i="70"/>
  <c r="Q162527" i="70"/>
  <c r="T162527" i="70"/>
  <c r="S162527" i="70"/>
  <c r="T173951" i="70"/>
  <c r="R173951" i="70"/>
  <c r="Q173951" i="70"/>
  <c r="S173951" i="70"/>
  <c r="S95145" i="70"/>
  <c r="R95145" i="70"/>
  <c r="T95145" i="70"/>
  <c r="Q95145" i="70"/>
  <c r="T146847" i="70"/>
  <c r="R146847" i="70"/>
  <c r="Q146847" i="70"/>
  <c r="S146847" i="70"/>
  <c r="R159097" i="70"/>
  <c r="T159097" i="70"/>
  <c r="Q159097" i="70"/>
  <c r="S159097" i="70"/>
  <c r="Q127023" i="70"/>
  <c r="S127023" i="70"/>
  <c r="R127023" i="70"/>
  <c r="T127023" i="70"/>
  <c r="Q99681" i="70"/>
  <c r="R99681" i="70"/>
  <c r="S99681" i="70"/>
  <c r="T99681" i="70"/>
  <c r="S147575" i="70"/>
  <c r="Q147575" i="70"/>
  <c r="T147575" i="70"/>
  <c r="R147575" i="70"/>
  <c r="S135437" i="70"/>
  <c r="R135437" i="70"/>
  <c r="T135437" i="70"/>
  <c r="Q135437" i="70"/>
  <c r="T134905" i="70"/>
  <c r="Q134905" i="70"/>
  <c r="R134905" i="70"/>
  <c r="S134905" i="70"/>
  <c r="T123817" i="70"/>
  <c r="R123817" i="70"/>
  <c r="S123817" i="70"/>
  <c r="Q123817" i="70"/>
  <c r="S114129" i="70"/>
  <c r="T114129" i="70"/>
  <c r="Q114129" i="70"/>
  <c r="R114129" i="70"/>
  <c r="T181777" i="70"/>
  <c r="R181777" i="70"/>
  <c r="Q181777" i="70"/>
  <c r="S181777" i="70"/>
  <c r="R141891" i="70"/>
  <c r="T141891" i="70"/>
  <c r="S141891" i="70"/>
  <c r="Q141891" i="70"/>
  <c r="R124951" i="70"/>
  <c r="Q124951" i="70"/>
  <c r="T124951" i="70"/>
  <c r="S124951" i="70"/>
  <c r="S117825" i="70"/>
  <c r="Q117825" i="70"/>
  <c r="R117825" i="70"/>
  <c r="T117825" i="70"/>
  <c r="R168211" i="70"/>
  <c r="T168211" i="70"/>
  <c r="Q168211" i="70"/>
  <c r="S168211" i="70"/>
  <c r="T188021" i="70"/>
  <c r="R188021" i="70"/>
  <c r="S188021" i="70"/>
  <c r="Q188021" i="70"/>
  <c r="Q95369" i="70"/>
  <c r="S95369" i="70"/>
  <c r="R95369" i="70"/>
  <c r="T95369" i="70"/>
  <c r="T163535" i="70"/>
  <c r="Q163535" i="70"/>
  <c r="S163535" i="70"/>
  <c r="R163535" i="70"/>
  <c r="S198241" i="70"/>
  <c r="R198241" i="70"/>
  <c r="Q198241" i="70"/>
  <c r="T198241" i="70"/>
  <c r="S210141" i="70"/>
  <c r="T210141" i="70"/>
  <c r="Q210141" i="70"/>
  <c r="R210141" i="70"/>
  <c r="Q208307" i="70"/>
  <c r="S208307" i="70"/>
  <c r="T208307" i="70"/>
  <c r="R208307" i="70"/>
  <c r="T206921" i="70"/>
  <c r="Q206921" i="70"/>
  <c r="S206921" i="70"/>
  <c r="R206921" i="70"/>
  <c r="Q217365" i="70"/>
  <c r="R217365" i="70"/>
  <c r="S217365" i="70"/>
  <c r="T217365" i="70"/>
  <c r="T3530" i="70"/>
  <c r="Q3530" i="70"/>
  <c r="R3530" i="70"/>
  <c r="S3530" i="70"/>
  <c r="T23732" i="70"/>
  <c r="S23732" i="70"/>
  <c r="R23732" i="70"/>
  <c r="Q23732" i="70"/>
  <c r="T78164" i="70"/>
  <c r="Q78164" i="70"/>
  <c r="S78164" i="70"/>
  <c r="R78164" i="70"/>
  <c r="S73222" i="70"/>
  <c r="T73222" i="70"/>
  <c r="R73222" i="70"/>
  <c r="Q73222" i="70"/>
  <c r="R190681" i="70"/>
  <c r="Q190681" i="70"/>
  <c r="S190681" i="70"/>
  <c r="T190681" i="70"/>
  <c r="R234151" i="70"/>
  <c r="S234151" i="70"/>
  <c r="Q234151" i="70"/>
  <c r="T234151" i="70"/>
  <c r="R209539" i="70"/>
  <c r="T209539" i="70"/>
  <c r="S209539" i="70"/>
  <c r="Q209539" i="70"/>
  <c r="T239401" i="70"/>
  <c r="Q239401" i="70"/>
  <c r="S239401" i="70"/>
  <c r="R239401" i="70"/>
  <c r="S12014" i="70"/>
  <c r="R12014" i="70"/>
  <c r="Q12014" i="70"/>
  <c r="T12014" i="70"/>
  <c r="S4762" i="70"/>
  <c r="R4762" i="70"/>
  <c r="Q4762" i="70"/>
  <c r="T4762" i="70"/>
  <c r="Q10110" i="70"/>
  <c r="S10110" i="70"/>
  <c r="R10110" i="70"/>
  <c r="T10110" i="70"/>
  <c r="S33980" i="70"/>
  <c r="R33980" i="70"/>
  <c r="T33980" i="70"/>
  <c r="Q33980" i="70"/>
  <c r="R129333" i="70"/>
  <c r="S129333" i="70"/>
  <c r="T129333" i="70"/>
  <c r="Q129333" i="70"/>
  <c r="T217939" i="70"/>
  <c r="Q217939" i="70"/>
  <c r="R217939" i="70"/>
  <c r="S217939" i="70"/>
  <c r="Q239163" i="70"/>
  <c r="T239163" i="70"/>
  <c r="S239163" i="70"/>
  <c r="R239163" i="70"/>
  <c r="R239107" i="70"/>
  <c r="T239107" i="70"/>
  <c r="Q239107" i="70"/>
  <c r="S239107" i="70"/>
  <c r="R2984" i="70"/>
  <c r="T2984" i="70"/>
  <c r="Q2984" i="70"/>
  <c r="S2984" i="70"/>
  <c r="R8878" i="70"/>
  <c r="S8878" i="70"/>
  <c r="T8878" i="70"/>
  <c r="Q8878" i="70"/>
  <c r="Q6274" i="70"/>
  <c r="R6274" i="70"/>
  <c r="S6274" i="70"/>
  <c r="T6274" i="70"/>
  <c r="S46496" i="70"/>
  <c r="R46496" i="70"/>
  <c r="Q46496" i="70"/>
  <c r="T46496" i="70"/>
  <c r="Q140477" i="70"/>
  <c r="R140477" i="70"/>
  <c r="T140477" i="70"/>
  <c r="S140477" i="70"/>
  <c r="S229181" i="70"/>
  <c r="Q229181" i="70"/>
  <c r="R229181" i="70"/>
  <c r="T229181" i="70"/>
  <c r="T242593" i="70"/>
  <c r="S242593" i="70"/>
  <c r="Q242593" i="70"/>
  <c r="R242593" i="70"/>
  <c r="T230637" i="70"/>
  <c r="R230637" i="70"/>
  <c r="S230637" i="70"/>
  <c r="Q230637" i="70"/>
  <c r="Q5420" i="70"/>
  <c r="S5420" i="70"/>
  <c r="T5420" i="70"/>
  <c r="R5420" i="70"/>
  <c r="S11006" i="70"/>
  <c r="R11006" i="70"/>
  <c r="T11006" i="70"/>
  <c r="Q11006" i="70"/>
  <c r="R1472" i="70"/>
  <c r="T1472" i="70"/>
  <c r="S1472" i="70"/>
  <c r="Q1472" i="70"/>
  <c r="T47756" i="70"/>
  <c r="R47756" i="70"/>
  <c r="Q47756" i="70"/>
  <c r="S47756" i="70"/>
  <c r="Q124181" i="70"/>
  <c r="S124181" i="70"/>
  <c r="T124181" i="70"/>
  <c r="R124181" i="70"/>
  <c r="R236447" i="70"/>
  <c r="T236447" i="70"/>
  <c r="Q236447" i="70"/>
  <c r="S236447" i="70"/>
  <c r="R183611" i="70"/>
  <c r="T183611" i="70"/>
  <c r="Q183611" i="70"/>
  <c r="S183611" i="70"/>
  <c r="R223511" i="70"/>
  <c r="T223511" i="70"/>
  <c r="Q223511" i="70"/>
  <c r="S223511" i="70"/>
  <c r="R7184" i="70"/>
  <c r="T7184" i="70"/>
  <c r="S7184" i="70"/>
  <c r="Q7184" i="70"/>
  <c r="Q4146" i="70"/>
  <c r="S4146" i="70"/>
  <c r="T4146" i="70"/>
  <c r="R4146" i="70"/>
  <c r="Q21296" i="70"/>
  <c r="T21296" i="70"/>
  <c r="S21296" i="70"/>
  <c r="R21296" i="70"/>
  <c r="S58200" i="70"/>
  <c r="Q58200" i="70"/>
  <c r="T58200" i="70"/>
  <c r="R58200" i="70"/>
  <c r="S156955" i="70"/>
  <c r="R156955" i="70"/>
  <c r="T156955" i="70"/>
  <c r="Q156955" i="70"/>
  <c r="Q221187" i="70"/>
  <c r="R221187" i="70"/>
  <c r="S221187" i="70"/>
  <c r="T221187" i="70"/>
  <c r="Q223301" i="70"/>
  <c r="T223301" i="70"/>
  <c r="R223301" i="70"/>
  <c r="S223301" i="70"/>
  <c r="T234753" i="70"/>
  <c r="R234753" i="70"/>
  <c r="S234753" i="70"/>
  <c r="Q234753" i="70"/>
  <c r="T8317" i="70"/>
  <c r="R8317" i="70"/>
  <c r="S8317" i="70"/>
  <c r="Q8317" i="70"/>
  <c r="R41833" i="70"/>
  <c r="Q41833" i="70"/>
  <c r="T41833" i="70"/>
  <c r="S41833" i="70"/>
  <c r="T45319" i="70"/>
  <c r="S45319" i="70"/>
  <c r="Q45319" i="70"/>
  <c r="R45319" i="70"/>
  <c r="S79535" i="70"/>
  <c r="R79535" i="70"/>
  <c r="T79535" i="70"/>
  <c r="Q79535" i="70"/>
  <c r="S86449" i="70"/>
  <c r="R86449" i="70"/>
  <c r="T86449" i="70"/>
  <c r="Q86449" i="70"/>
  <c r="S98979" i="70"/>
  <c r="T98979" i="70"/>
  <c r="Q98979" i="70"/>
  <c r="R98979" i="70"/>
  <c r="T64987" i="70"/>
  <c r="Q64987" i="70"/>
  <c r="S64987" i="70"/>
  <c r="R64987" i="70"/>
  <c r="R194109" i="70"/>
  <c r="S194109" i="70"/>
  <c r="T194109" i="70"/>
  <c r="Q194109" i="70"/>
  <c r="Q186913" i="70"/>
  <c r="S186913" i="70"/>
  <c r="R186913" i="70"/>
  <c r="T186913" i="70"/>
  <c r="Q111117" i="70"/>
  <c r="S111117" i="70"/>
  <c r="R111117" i="70"/>
  <c r="T111117" i="70"/>
  <c r="R161615" i="70"/>
  <c r="S161615" i="70"/>
  <c r="Q161615" i="70"/>
  <c r="T161615" i="70"/>
  <c r="T187501" i="70"/>
  <c r="Q187501" i="70"/>
  <c r="R187501" i="70"/>
  <c r="S187501" i="70"/>
  <c r="Q240953" i="70"/>
  <c r="T240953" i="70"/>
  <c r="R240953" i="70"/>
  <c r="S240953" i="70"/>
  <c r="R231321" i="70"/>
  <c r="T231321" i="70"/>
  <c r="Q231321" i="70"/>
  <c r="S231321" i="70"/>
  <c r="S237635" i="70"/>
  <c r="R237635" i="70"/>
  <c r="Q237635" i="70"/>
  <c r="T237635" i="70"/>
  <c r="R18999" i="70"/>
  <c r="Q18999" i="70"/>
  <c r="S18999" i="70"/>
  <c r="T18999" i="70"/>
  <c r="Q8037" i="70"/>
  <c r="R8037" i="70"/>
  <c r="T8037" i="70"/>
  <c r="S8037" i="70"/>
  <c r="R53719" i="70"/>
  <c r="S53719" i="70"/>
  <c r="T53719" i="70"/>
  <c r="Q53719" i="70"/>
  <c r="S29737" i="70"/>
  <c r="T29737" i="70"/>
  <c r="R29737" i="70"/>
  <c r="Q29737" i="70"/>
  <c r="S50835" i="70"/>
  <c r="T50835" i="70"/>
  <c r="R50835" i="70"/>
  <c r="Q50835" i="70"/>
  <c r="T163983" i="70"/>
  <c r="Q163983" i="70"/>
  <c r="S163983" i="70"/>
  <c r="R163983" i="70"/>
  <c r="Q122207" i="70"/>
  <c r="S122207" i="70"/>
  <c r="R122207" i="70"/>
  <c r="T122207" i="70"/>
  <c r="R87473" i="70"/>
  <c r="T87473" i="70"/>
  <c r="S87473" i="70"/>
  <c r="Q87473" i="70"/>
  <c r="R112197" i="70"/>
  <c r="S112197" i="70"/>
  <c r="Q112197" i="70"/>
  <c r="T112197" i="70"/>
  <c r="T145503" i="70"/>
  <c r="Q145503" i="70"/>
  <c r="R145503" i="70"/>
  <c r="S145503" i="70"/>
  <c r="T96797" i="70"/>
  <c r="S96797" i="70"/>
  <c r="Q96797" i="70"/>
  <c r="R96797" i="70"/>
  <c r="Q158467" i="70"/>
  <c r="S158467" i="70"/>
  <c r="T158467" i="70"/>
  <c r="R158467" i="70"/>
  <c r="T115921" i="70"/>
  <c r="R115921" i="70"/>
  <c r="S115921" i="70"/>
  <c r="Q115921" i="70"/>
  <c r="S147631" i="70"/>
  <c r="Q147631" i="70"/>
  <c r="R147631" i="70"/>
  <c r="T147631" i="70"/>
  <c r="R137075" i="70"/>
  <c r="Q137075" i="70"/>
  <c r="S137075" i="70"/>
  <c r="T137075" i="70"/>
  <c r="R116103" i="70"/>
  <c r="S116103" i="70"/>
  <c r="T116103" i="70"/>
  <c r="Q116103" i="70"/>
  <c r="Q144971" i="70"/>
  <c r="R144971" i="70"/>
  <c r="S144971" i="70"/>
  <c r="T144971" i="70"/>
  <c r="T112785" i="70"/>
  <c r="S112785" i="70"/>
  <c r="R112785" i="70"/>
  <c r="Q112785" i="70"/>
  <c r="R154533" i="70"/>
  <c r="S154533" i="70"/>
  <c r="T154533" i="70"/>
  <c r="Q154533" i="70"/>
  <c r="T118861" i="70"/>
  <c r="R118861" i="70"/>
  <c r="Q118861" i="70"/>
  <c r="S118861" i="70"/>
  <c r="R104707" i="70"/>
  <c r="T104707" i="70"/>
  <c r="Q104707" i="70"/>
  <c r="S104707" i="70"/>
  <c r="Q164095" i="70"/>
  <c r="T164095" i="70"/>
  <c r="R164095" i="70"/>
  <c r="S164095" i="70"/>
  <c r="Q104735" i="70"/>
  <c r="T104735" i="70"/>
  <c r="R104735" i="70"/>
  <c r="S104735" i="70"/>
  <c r="S117699" i="70"/>
  <c r="Q117699" i="70"/>
  <c r="R117699" i="70"/>
  <c r="T117699" i="70"/>
  <c r="T190009" i="70"/>
  <c r="R190009" i="70"/>
  <c r="Q190009" i="70"/>
  <c r="S190009" i="70"/>
  <c r="S115543" i="70"/>
  <c r="Q115543" i="70"/>
  <c r="R115543" i="70"/>
  <c r="T115543" i="70"/>
  <c r="T169359" i="70"/>
  <c r="S169359" i="70"/>
  <c r="Q169359" i="70"/>
  <c r="R169359" i="70"/>
  <c r="R151635" i="70"/>
  <c r="T151635" i="70"/>
  <c r="Q151635" i="70"/>
  <c r="S151635" i="70"/>
  <c r="R165327" i="70"/>
  <c r="S165327" i="70"/>
  <c r="T165327" i="70"/>
  <c r="Q165327" i="70"/>
  <c r="S136039" i="70"/>
  <c r="T136039" i="70"/>
  <c r="Q136039" i="70"/>
  <c r="R136039" i="70"/>
  <c r="R138671" i="70"/>
  <c r="T138671" i="70"/>
  <c r="Q138671" i="70"/>
  <c r="S138671" i="70"/>
  <c r="Q132567" i="70"/>
  <c r="R132567" i="70"/>
  <c r="T132567" i="70"/>
  <c r="S132567" i="70"/>
  <c r="T167217" i="70"/>
  <c r="S167217" i="70"/>
  <c r="R167217" i="70"/>
  <c r="Q167217" i="70"/>
  <c r="Q115739" i="70"/>
  <c r="R115739" i="70"/>
  <c r="S115739" i="70"/>
  <c r="T115739" i="70"/>
  <c r="S98141" i="70"/>
  <c r="T98141" i="70"/>
  <c r="R98141" i="70"/>
  <c r="Q98141" i="70"/>
  <c r="S135269" i="70"/>
  <c r="Q135269" i="70"/>
  <c r="T135269" i="70"/>
  <c r="R135269" i="70"/>
  <c r="S148975" i="70"/>
  <c r="R148975" i="70"/>
  <c r="T148975" i="70"/>
  <c r="Q148975" i="70"/>
  <c r="Q102579" i="70"/>
  <c r="S102579" i="70"/>
  <c r="T102579" i="70"/>
  <c r="R102579" i="70"/>
  <c r="S119239" i="70"/>
  <c r="T119239" i="70"/>
  <c r="Q119239" i="70"/>
  <c r="R119239" i="70"/>
  <c r="Q88691" i="70"/>
  <c r="R88691" i="70"/>
  <c r="T88691" i="70"/>
  <c r="S88691" i="70"/>
  <c r="R173629" i="70"/>
  <c r="S173629" i="70"/>
  <c r="T173629" i="70"/>
  <c r="Q173629" i="70"/>
  <c r="R112813" i="70"/>
  <c r="T112813" i="70"/>
  <c r="Q112813" i="70"/>
  <c r="S112813" i="70"/>
  <c r="T154785" i="70"/>
  <c r="Q154785" i="70"/>
  <c r="R154785" i="70"/>
  <c r="S154785" i="70"/>
  <c r="T168043" i="70"/>
  <c r="R168043" i="70"/>
  <c r="S168043" i="70"/>
  <c r="Q168043" i="70"/>
  <c r="T86829" i="70"/>
  <c r="Q86829" i="70"/>
  <c r="R86829" i="70"/>
  <c r="S86829" i="70"/>
  <c r="S115165" i="70"/>
  <c r="T115165" i="70"/>
  <c r="Q115165" i="70"/>
  <c r="R115165" i="70"/>
  <c r="S120835" i="70"/>
  <c r="Q120835" i="70"/>
  <c r="R120835" i="70"/>
  <c r="T120835" i="70"/>
  <c r="Q119295" i="70"/>
  <c r="T119295" i="70"/>
  <c r="S119295" i="70"/>
  <c r="R119295" i="70"/>
  <c r="T128661" i="70"/>
  <c r="S128661" i="70"/>
  <c r="R128661" i="70"/>
  <c r="Q128661" i="70"/>
  <c r="S145587" i="70"/>
  <c r="Q145587" i="70"/>
  <c r="T145587" i="70"/>
  <c r="R145587" i="70"/>
  <c r="Q154757" i="70"/>
  <c r="T154757" i="70"/>
  <c r="R154757" i="70"/>
  <c r="S154757" i="70"/>
  <c r="T146413" i="70"/>
  <c r="R146413" i="70"/>
  <c r="S146413" i="70"/>
  <c r="Q146413" i="70"/>
  <c r="T121913" i="70"/>
  <c r="S121913" i="70"/>
  <c r="R121913" i="70"/>
  <c r="Q121913" i="70"/>
  <c r="Q147939" i="70"/>
  <c r="S147939" i="70"/>
  <c r="R147939" i="70"/>
  <c r="T147939" i="70"/>
  <c r="S135703" i="70"/>
  <c r="Q135703" i="70"/>
  <c r="R135703" i="70"/>
  <c r="T135703" i="70"/>
  <c r="T134163" i="70"/>
  <c r="S134163" i="70"/>
  <c r="R134163" i="70"/>
  <c r="Q134163" i="70"/>
  <c r="R161435" i="70"/>
  <c r="S161435" i="70"/>
  <c r="T161435" i="70"/>
  <c r="Q161435" i="70"/>
  <c r="T161967" i="70"/>
  <c r="S161967" i="70"/>
  <c r="R161967" i="70"/>
  <c r="Q161967" i="70"/>
  <c r="R169583" i="70"/>
  <c r="S169583" i="70"/>
  <c r="T169583" i="70"/>
  <c r="Q169583" i="70"/>
  <c r="T196701" i="70"/>
  <c r="Q196701" i="70"/>
  <c r="S196701" i="70"/>
  <c r="R196701" i="70"/>
  <c r="T87669" i="70"/>
  <c r="Q87669" i="70"/>
  <c r="R87669" i="70"/>
  <c r="S87669" i="70"/>
  <c r="S164319" i="70"/>
  <c r="T164319" i="70"/>
  <c r="Q164319" i="70"/>
  <c r="R164319" i="70"/>
  <c r="R101235" i="70"/>
  <c r="T101235" i="70"/>
  <c r="Q101235" i="70"/>
  <c r="S101235" i="70"/>
  <c r="S119183" i="70"/>
  <c r="Q119183" i="70"/>
  <c r="R119183" i="70"/>
  <c r="T119183" i="70"/>
  <c r="Q139805" i="70"/>
  <c r="S139805" i="70"/>
  <c r="R139805" i="70"/>
  <c r="T139805" i="70"/>
  <c r="Q115851" i="70"/>
  <c r="T115851" i="70"/>
  <c r="R115851" i="70"/>
  <c r="S115851" i="70"/>
  <c r="Q101725" i="70"/>
  <c r="S101725" i="70"/>
  <c r="R101725" i="70"/>
  <c r="T101725" i="70"/>
  <c r="R151719" i="70"/>
  <c r="T151719" i="70"/>
  <c r="Q151719" i="70"/>
  <c r="S151719" i="70"/>
  <c r="S183401" i="70"/>
  <c r="R183401" i="70"/>
  <c r="Q183401" i="70"/>
  <c r="T183401" i="70"/>
  <c r="Q159517" i="70"/>
  <c r="S159517" i="70"/>
  <c r="R159517" i="70"/>
  <c r="T159517" i="70"/>
  <c r="R215055" i="70"/>
  <c r="S215055" i="70"/>
  <c r="Q215055" i="70"/>
  <c r="T215055" i="70"/>
  <c r="T222573" i="70"/>
  <c r="Q222573" i="70"/>
  <c r="S222573" i="70"/>
  <c r="R222573" i="70"/>
  <c r="R215587" i="70"/>
  <c r="S215587" i="70"/>
  <c r="T215587" i="70"/>
  <c r="Q215587" i="70"/>
  <c r="S1682" i="70"/>
  <c r="T1682" i="70"/>
  <c r="Q1682" i="70"/>
  <c r="R1682" i="70"/>
  <c r="Q3614" i="70"/>
  <c r="S3614" i="70"/>
  <c r="T3614" i="70"/>
  <c r="R3614" i="70"/>
  <c r="S1122" i="70"/>
  <c r="R1122" i="70"/>
  <c r="Q1122" i="70"/>
  <c r="T1122" i="70"/>
  <c r="R39916" i="70"/>
  <c r="S39916" i="70"/>
  <c r="T39916" i="70"/>
  <c r="Q39916" i="70"/>
  <c r="Q177353" i="70"/>
  <c r="S177353" i="70"/>
  <c r="R177353" i="70"/>
  <c r="T177353" i="70"/>
  <c r="Q220095" i="70"/>
  <c r="T220095" i="70"/>
  <c r="R220095" i="70"/>
  <c r="S220095" i="70"/>
  <c r="S203435" i="70"/>
  <c r="Q203435" i="70"/>
  <c r="T203435" i="70"/>
  <c r="R203435" i="70"/>
  <c r="R239373" i="70"/>
  <c r="Q239373" i="70"/>
  <c r="T239373" i="70"/>
  <c r="S239373" i="70"/>
  <c r="S19168" i="70"/>
  <c r="T19168" i="70"/>
  <c r="Q19168" i="70"/>
  <c r="R19168" i="70"/>
  <c r="S4342" i="70"/>
  <c r="R4342" i="70"/>
  <c r="Q4342" i="70"/>
  <c r="T4342" i="70"/>
  <c r="S15766" i="70"/>
  <c r="R15766" i="70"/>
  <c r="T15766" i="70"/>
  <c r="Q15766" i="70"/>
  <c r="R54602" i="70"/>
  <c r="T54602" i="70"/>
  <c r="Q54602" i="70"/>
  <c r="S54602" i="70"/>
  <c r="T154729" i="70"/>
  <c r="Q154729" i="70"/>
  <c r="S154729" i="70"/>
  <c r="R154729" i="70"/>
  <c r="Q228285" i="70"/>
  <c r="T228285" i="70"/>
  <c r="R228285" i="70"/>
  <c r="S228285" i="70"/>
  <c r="Q209665" i="70"/>
  <c r="S209665" i="70"/>
  <c r="T209665" i="70"/>
  <c r="R209665" i="70"/>
  <c r="S229979" i="70"/>
  <c r="R229979" i="70"/>
  <c r="Q229979" i="70"/>
  <c r="T229979" i="70"/>
  <c r="T25132" i="70"/>
  <c r="S25132" i="70"/>
  <c r="R25132" i="70"/>
  <c r="Q25132" i="70"/>
  <c r="R10754" i="70"/>
  <c r="T10754" i="70"/>
  <c r="S10754" i="70"/>
  <c r="Q10754" i="70"/>
  <c r="Q13736" i="70"/>
  <c r="T13736" i="70"/>
  <c r="R13736" i="70"/>
  <c r="S13736" i="70"/>
  <c r="S58060" i="70"/>
  <c r="R58060" i="70"/>
  <c r="Q58060" i="70"/>
  <c r="T58060" i="70"/>
  <c r="Q143445" i="70"/>
  <c r="S143445" i="70"/>
  <c r="R143445" i="70"/>
  <c r="T143445" i="70"/>
  <c r="Q242257" i="70"/>
  <c r="T242257" i="70"/>
  <c r="S242257" i="70"/>
  <c r="R242257" i="70"/>
  <c r="S237301" i="70"/>
  <c r="T237301" i="70"/>
  <c r="Q237301" i="70"/>
  <c r="R237301" i="70"/>
  <c r="Q231715" i="70"/>
  <c r="T231715" i="70"/>
  <c r="S231715" i="70"/>
  <c r="R231715" i="70"/>
  <c r="T19518" i="70"/>
  <c r="R19518" i="70"/>
  <c r="S19518" i="70"/>
  <c r="Q19518" i="70"/>
  <c r="T14744" i="70"/>
  <c r="R14744" i="70"/>
  <c r="Q14744" i="70"/>
  <c r="S14744" i="70"/>
  <c r="Q15976" i="70"/>
  <c r="R15976" i="70"/>
  <c r="S15976" i="70"/>
  <c r="T15976" i="70"/>
  <c r="T54504" i="70"/>
  <c r="Q54504" i="70"/>
  <c r="S54504" i="70"/>
  <c r="R54504" i="70"/>
  <c r="Q159909" i="70"/>
  <c r="R159909" i="70"/>
  <c r="S159909" i="70"/>
  <c r="T159909" i="70"/>
  <c r="Q208195" i="70"/>
  <c r="R208195" i="70"/>
  <c r="T208195" i="70"/>
  <c r="S208195" i="70"/>
  <c r="R244021" i="70"/>
  <c r="S244021" i="70"/>
  <c r="T244021" i="70"/>
  <c r="Q244021" i="70"/>
  <c r="S240535" i="70"/>
  <c r="T240535" i="70"/>
  <c r="R240535" i="70"/>
  <c r="Q240535" i="70"/>
  <c r="R11258" i="70"/>
  <c r="T11258" i="70"/>
  <c r="S11258" i="70"/>
  <c r="Q11258" i="70"/>
  <c r="S14198" i="70"/>
  <c r="R14198" i="70"/>
  <c r="T14198" i="70"/>
  <c r="Q14198" i="70"/>
  <c r="R12518" i="70"/>
  <c r="Q12518" i="70"/>
  <c r="S12518" i="70"/>
  <c r="T12518" i="70"/>
  <c r="S74874" i="70"/>
  <c r="R74874" i="70"/>
  <c r="T74874" i="70"/>
  <c r="Q74874" i="70"/>
  <c r="R172341" i="70"/>
  <c r="Q172341" i="70"/>
  <c r="T172341" i="70"/>
  <c r="S172341" i="70"/>
  <c r="S240045" i="70"/>
  <c r="R240045" i="70"/>
  <c r="T240045" i="70"/>
  <c r="Q240045" i="70"/>
  <c r="Q210071" i="70"/>
  <c r="T210071" i="70"/>
  <c r="S210071" i="70"/>
  <c r="R210071" i="70"/>
  <c r="R244007" i="70"/>
  <c r="Q244007" i="70"/>
  <c r="T244007" i="70"/>
  <c r="S244007" i="70"/>
  <c r="R7534" i="70"/>
  <c r="S7534" i="70"/>
  <c r="T7534" i="70"/>
  <c r="Q7534" i="70"/>
  <c r="R55441" i="70"/>
  <c r="T55441" i="70"/>
  <c r="S55441" i="70"/>
  <c r="Q55441" i="70"/>
  <c r="T58367" i="70"/>
  <c r="Q58367" i="70"/>
  <c r="S58367" i="70"/>
  <c r="R58367" i="70"/>
  <c r="R16241" i="70"/>
  <c r="Q16241" i="70"/>
  <c r="S16241" i="70"/>
  <c r="T16241" i="70"/>
  <c r="R58731" i="70"/>
  <c r="S58731" i="70"/>
  <c r="Q58731" i="70"/>
  <c r="T58731" i="70"/>
  <c r="S89571" i="70"/>
  <c r="T89571" i="70"/>
  <c r="Q89571" i="70"/>
  <c r="R89571" i="70"/>
  <c r="T121407" i="70"/>
  <c r="R121407" i="70"/>
  <c r="Q121407" i="70"/>
  <c r="S121407" i="70"/>
  <c r="T114505" i="70"/>
  <c r="S114505" i="70"/>
  <c r="Q114505" i="70"/>
  <c r="R114505" i="70"/>
  <c r="R179605" i="70"/>
  <c r="T179605" i="70"/>
  <c r="S179605" i="70"/>
  <c r="Q179605" i="70"/>
  <c r="T215403" i="70"/>
  <c r="Q215403" i="70"/>
  <c r="R215403" i="70"/>
  <c r="S215403" i="70"/>
  <c r="Q143219" i="70"/>
  <c r="S143219" i="70"/>
  <c r="R143219" i="70"/>
  <c r="T143219" i="70"/>
  <c r="Q121211" i="70"/>
  <c r="T121211" i="70"/>
  <c r="S121211" i="70"/>
  <c r="R121211" i="70"/>
  <c r="T151927" i="70"/>
  <c r="R151927" i="70"/>
  <c r="S151927" i="70"/>
  <c r="Q151927" i="70"/>
  <c r="Q195019" i="70"/>
  <c r="S195019" i="70"/>
  <c r="T195019" i="70"/>
  <c r="R195019" i="70"/>
  <c r="R221157" i="70"/>
  <c r="S221157" i="70"/>
  <c r="T221157" i="70"/>
  <c r="Q221157" i="70"/>
  <c r="R224643" i="70"/>
  <c r="Q224643" i="70"/>
  <c r="T224643" i="70"/>
  <c r="S224643" i="70"/>
  <c r="R10627" i="70"/>
  <c r="Q10627" i="70"/>
  <c r="S10627" i="70"/>
  <c r="T10627" i="70"/>
  <c r="R48987" i="70"/>
  <c r="Q48987" i="70"/>
  <c r="T48987" i="70"/>
  <c r="S48987" i="70"/>
  <c r="S42379" i="70"/>
  <c r="T42379" i="70"/>
  <c r="R42379" i="70"/>
  <c r="Q42379" i="70"/>
  <c r="R33251" i="70"/>
  <c r="Q33251" i="70"/>
  <c r="T33251" i="70"/>
  <c r="S33251" i="70"/>
  <c r="R61713" i="70"/>
  <c r="S61713" i="70"/>
  <c r="Q61713" i="70"/>
  <c r="T61713" i="70"/>
  <c r="Q99583" i="70"/>
  <c r="S99583" i="70"/>
  <c r="T99583" i="70"/>
  <c r="R99583" i="70"/>
  <c r="S93003" i="70"/>
  <c r="Q93003" i="70"/>
  <c r="R93003" i="70"/>
  <c r="T93003" i="70"/>
  <c r="T129837" i="70"/>
  <c r="Q129837" i="70"/>
  <c r="S129837" i="70"/>
  <c r="R129837" i="70"/>
  <c r="T143459" i="70"/>
  <c r="Q143459" i="70"/>
  <c r="S143459" i="70"/>
  <c r="R143459" i="70"/>
  <c r="S163689" i="70"/>
  <c r="T163689" i="70"/>
  <c r="Q163689" i="70"/>
  <c r="R163689" i="70"/>
  <c r="Q122669" i="70"/>
  <c r="R122669" i="70"/>
  <c r="T122669" i="70"/>
  <c r="S122669" i="70"/>
  <c r="S234389" i="70"/>
  <c r="T234389" i="70"/>
  <c r="R234389" i="70"/>
  <c r="Q234389" i="70"/>
  <c r="Q169877" i="70"/>
  <c r="S169877" i="70"/>
  <c r="R169877" i="70"/>
  <c r="T169877" i="70"/>
  <c r="Q118707" i="70"/>
  <c r="T118707" i="70"/>
  <c r="S118707" i="70"/>
  <c r="R118707" i="70"/>
  <c r="R105883" i="70"/>
  <c r="Q105883" i="70"/>
  <c r="S105883" i="70"/>
  <c r="T105883" i="70"/>
  <c r="R162611" i="70"/>
  <c r="Q162611" i="70"/>
  <c r="T162611" i="70"/>
  <c r="S162611" i="70"/>
  <c r="S159839" i="70"/>
  <c r="Q159839" i="70"/>
  <c r="T159839" i="70"/>
  <c r="R159839" i="70"/>
  <c r="S166573" i="70"/>
  <c r="T166573" i="70"/>
  <c r="Q166573" i="70"/>
  <c r="R166573" i="70"/>
  <c r="R155443" i="70"/>
  <c r="T155443" i="70"/>
  <c r="S155443" i="70"/>
  <c r="Q155443" i="70"/>
  <c r="T208951" i="70"/>
  <c r="Q208951" i="70"/>
  <c r="R208951" i="70"/>
  <c r="S208951" i="70"/>
  <c r="R172271" i="70"/>
  <c r="T172271" i="70"/>
  <c r="Q172271" i="70"/>
  <c r="S172271" i="70"/>
  <c r="T133575" i="70"/>
  <c r="Q133575" i="70"/>
  <c r="R133575" i="70"/>
  <c r="S133575" i="70"/>
  <c r="R83721" i="70"/>
  <c r="T83721" i="70"/>
  <c r="S83721" i="70"/>
  <c r="Q83721" i="70"/>
  <c r="R116411" i="70"/>
  <c r="T116411" i="70"/>
  <c r="Q116411" i="70"/>
  <c r="S116411" i="70"/>
  <c r="R108277" i="70"/>
  <c r="Q108277" i="70"/>
  <c r="S108277" i="70"/>
  <c r="T108277" i="70"/>
  <c r="S152405" i="70"/>
  <c r="Q152405" i="70"/>
  <c r="T152405" i="70"/>
  <c r="R152405" i="70"/>
  <c r="S102705" i="70"/>
  <c r="T102705" i="70"/>
  <c r="Q102705" i="70"/>
  <c r="R102705" i="70"/>
  <c r="R207285" i="70"/>
  <c r="T207285" i="70"/>
  <c r="S207285" i="70"/>
  <c r="Q207285" i="70"/>
  <c r="T152377" i="70"/>
  <c r="Q152377" i="70"/>
  <c r="R152377" i="70"/>
  <c r="S152377" i="70"/>
  <c r="R92723" i="70"/>
  <c r="Q92723" i="70"/>
  <c r="S92723" i="70"/>
  <c r="T92723" i="70"/>
  <c r="S110139" i="70"/>
  <c r="Q110139" i="70"/>
  <c r="T110139" i="70"/>
  <c r="R110139" i="70"/>
  <c r="Q162639" i="70"/>
  <c r="T162639" i="70"/>
  <c r="S162639" i="70"/>
  <c r="R162639" i="70"/>
  <c r="R108361" i="70"/>
  <c r="T108361" i="70"/>
  <c r="S108361" i="70"/>
  <c r="Q108361" i="70"/>
  <c r="Q181301" i="70"/>
  <c r="T181301" i="70"/>
  <c r="R181301" i="70"/>
  <c r="S181301" i="70"/>
  <c r="T127051" i="70"/>
  <c r="S127051" i="70"/>
  <c r="Q127051" i="70"/>
  <c r="R127051" i="70"/>
  <c r="Q183975" i="70"/>
  <c r="T183975" i="70"/>
  <c r="R183975" i="70"/>
  <c r="S183975" i="70"/>
  <c r="S112603" i="70"/>
  <c r="T112603" i="70"/>
  <c r="R112603" i="70"/>
  <c r="Q112603" i="70"/>
  <c r="R60019" i="70"/>
  <c r="S60019" i="70"/>
  <c r="Q60019" i="70"/>
  <c r="T60019" i="70"/>
  <c r="S155569" i="70"/>
  <c r="T155569" i="70"/>
  <c r="R155569" i="70"/>
  <c r="Q155569" i="70"/>
  <c r="Q190387" i="70"/>
  <c r="R190387" i="70"/>
  <c r="T190387" i="70"/>
  <c r="S190387" i="70"/>
  <c r="T158831" i="70"/>
  <c r="Q158831" i="70"/>
  <c r="R158831" i="70"/>
  <c r="S158831" i="70"/>
  <c r="Q65731" i="70"/>
  <c r="R65731" i="70"/>
  <c r="T65731" i="70"/>
  <c r="S65731" i="70"/>
  <c r="Q111833" i="70"/>
  <c r="T111833" i="70"/>
  <c r="S111833" i="70"/>
  <c r="R111833" i="70"/>
  <c r="T193089" i="70"/>
  <c r="S193089" i="70"/>
  <c r="Q193089" i="70"/>
  <c r="R193089" i="70"/>
  <c r="R140379" i="70"/>
  <c r="T140379" i="70"/>
  <c r="S140379" i="70"/>
  <c r="Q140379" i="70"/>
  <c r="T59221" i="70"/>
  <c r="R59221" i="70"/>
  <c r="S59221" i="70"/>
  <c r="Q59221" i="70"/>
  <c r="T89657" i="70"/>
  <c r="R89657" i="70"/>
  <c r="S89657" i="70"/>
  <c r="Q89657" i="70"/>
  <c r="R142885" i="70"/>
  <c r="T142885" i="70"/>
  <c r="Q142885" i="70"/>
  <c r="S142885" i="70"/>
  <c r="S104245" i="70"/>
  <c r="Q104245" i="70"/>
  <c r="R104245" i="70"/>
  <c r="T104245" i="70"/>
  <c r="S80921" i="70"/>
  <c r="T80921" i="70"/>
  <c r="Q80921" i="70"/>
  <c r="R80921" i="70"/>
  <c r="S122445" i="70"/>
  <c r="Q122445" i="70"/>
  <c r="T122445" i="70"/>
  <c r="R122445" i="70"/>
  <c r="S177157" i="70"/>
  <c r="T177157" i="70"/>
  <c r="Q177157" i="70"/>
  <c r="R177157" i="70"/>
  <c r="R137481" i="70"/>
  <c r="Q137481" i="70"/>
  <c r="T137481" i="70"/>
  <c r="S137481" i="70"/>
  <c r="R218835" i="70"/>
  <c r="T218835" i="70"/>
  <c r="Q218835" i="70"/>
  <c r="S218835" i="70"/>
  <c r="Q27484" i="70"/>
  <c r="S27484" i="70"/>
  <c r="T27484" i="70"/>
  <c r="R27484" i="70"/>
  <c r="R42226" i="70"/>
  <c r="T42226" i="70"/>
  <c r="S42226" i="70"/>
  <c r="Q42226" i="70"/>
  <c r="R160147" i="70"/>
  <c r="S160147" i="70"/>
  <c r="Q160147" i="70"/>
  <c r="T160147" i="70"/>
  <c r="T231239" i="70"/>
  <c r="Q231239" i="70"/>
  <c r="S231239" i="70"/>
  <c r="R231239" i="70"/>
  <c r="R2830" i="70"/>
  <c r="S2830" i="70"/>
  <c r="T2830" i="70"/>
  <c r="Q2830" i="70"/>
  <c r="S30340" i="70"/>
  <c r="Q30340" i="70"/>
  <c r="R30340" i="70"/>
  <c r="T30340" i="70"/>
  <c r="R143767" i="70"/>
  <c r="S143767" i="70"/>
  <c r="Q143767" i="70"/>
  <c r="T143767" i="70"/>
  <c r="S243671" i="70"/>
  <c r="Q243671" i="70"/>
  <c r="T243671" i="70"/>
  <c r="R243671" i="70"/>
  <c r="T40014" i="70"/>
  <c r="R40014" i="70"/>
  <c r="Q40014" i="70"/>
  <c r="S40014" i="70"/>
  <c r="R26266" i="70"/>
  <c r="S26266" i="70"/>
  <c r="T26266" i="70"/>
  <c r="Q26266" i="70"/>
  <c r="Q154925" i="70"/>
  <c r="R154925" i="70"/>
  <c r="S154925" i="70"/>
  <c r="T154925" i="70"/>
  <c r="R234235" i="70"/>
  <c r="T234235" i="70"/>
  <c r="S234235" i="70"/>
  <c r="Q234235" i="70"/>
  <c r="S32230" i="70"/>
  <c r="R32230" i="70"/>
  <c r="Q32230" i="70"/>
  <c r="T32230" i="70"/>
  <c r="S30634" i="70"/>
  <c r="T30634" i="70"/>
  <c r="R30634" i="70"/>
  <c r="Q30634" i="70"/>
  <c r="Q205213" i="70"/>
  <c r="T205213" i="70"/>
  <c r="S205213" i="70"/>
  <c r="R205213" i="70"/>
  <c r="R211205" i="70"/>
  <c r="Q211205" i="70"/>
  <c r="S211205" i="70"/>
  <c r="T211205" i="70"/>
  <c r="Q38670" i="70"/>
  <c r="S38670" i="70"/>
  <c r="R38670" i="70"/>
  <c r="T38670" i="70"/>
  <c r="T22682" i="70"/>
  <c r="R22682" i="70"/>
  <c r="S22682" i="70"/>
  <c r="Q22682" i="70"/>
  <c r="S127457" i="70"/>
  <c r="T127457" i="70"/>
  <c r="R127457" i="70"/>
  <c r="Q127457" i="70"/>
  <c r="S216889" i="70"/>
  <c r="Q216889" i="70"/>
  <c r="R216889" i="70"/>
  <c r="T216889" i="70"/>
  <c r="R15290" i="70"/>
  <c r="T15290" i="70"/>
  <c r="Q15290" i="70"/>
  <c r="S15290" i="70"/>
  <c r="Q57640" i="70"/>
  <c r="R57640" i="70"/>
  <c r="T57640" i="70"/>
  <c r="S57640" i="70"/>
  <c r="S209637" i="70"/>
  <c r="R209637" i="70"/>
  <c r="Q209637" i="70"/>
  <c r="T209637" i="70"/>
  <c r="R197275" i="70"/>
  <c r="T197275" i="70"/>
  <c r="S197275" i="70"/>
  <c r="Q197275" i="70"/>
  <c r="T19784" i="70"/>
  <c r="S19784" i="70"/>
  <c r="R19784" i="70"/>
  <c r="Q19784" i="70"/>
  <c r="S47644" i="70"/>
  <c r="R47644" i="70"/>
  <c r="T47644" i="70"/>
  <c r="Q47644" i="70"/>
  <c r="R211821" i="70"/>
  <c r="Q211821" i="70"/>
  <c r="S211821" i="70"/>
  <c r="T211821" i="70"/>
  <c r="S219899" i="70"/>
  <c r="R219899" i="70"/>
  <c r="T219899" i="70"/>
  <c r="Q219899" i="70"/>
  <c r="Q21324" i="70"/>
  <c r="T21324" i="70"/>
  <c r="S21324" i="70"/>
  <c r="R21324" i="70"/>
  <c r="Q59810" i="70"/>
  <c r="R59810" i="70"/>
  <c r="S59810" i="70"/>
  <c r="T59810" i="70"/>
  <c r="Q65816" i="70"/>
  <c r="T65816" i="70"/>
  <c r="S65816" i="70"/>
  <c r="R65816" i="70"/>
  <c r="T196114" i="70"/>
  <c r="Q196114" i="70"/>
  <c r="S196114" i="70"/>
  <c r="R196114" i="70"/>
  <c r="Q165090" i="70"/>
  <c r="T165090" i="70"/>
  <c r="S165090" i="70"/>
  <c r="R165090" i="70"/>
  <c r="S128060" i="70"/>
  <c r="T128060" i="70"/>
  <c r="Q128060" i="70"/>
  <c r="R128060" i="70"/>
  <c r="S44900" i="70"/>
  <c r="R44900" i="70"/>
  <c r="Q44900" i="70"/>
  <c r="T44900" i="70"/>
  <c r="T193958" i="70"/>
  <c r="Q193958" i="70"/>
  <c r="S193958" i="70"/>
  <c r="R193958" i="70"/>
  <c r="R132358" i="70"/>
  <c r="T132358" i="70"/>
  <c r="Q132358" i="70"/>
  <c r="S132358" i="70"/>
  <c r="Q128172" i="70"/>
  <c r="R128172" i="70"/>
  <c r="T128172" i="70"/>
  <c r="S128172" i="70"/>
  <c r="R99276" i="70"/>
  <c r="T99276" i="70"/>
  <c r="S99276" i="70"/>
  <c r="Q99276" i="70"/>
  <c r="S155598" i="70"/>
  <c r="T155598" i="70"/>
  <c r="Q155598" i="70"/>
  <c r="R155598" i="70"/>
  <c r="Q40615" i="70"/>
  <c r="S40615" i="70"/>
  <c r="T40615" i="70"/>
  <c r="R40615" i="70"/>
  <c r="Q351" i="70"/>
  <c r="S351" i="70"/>
  <c r="R351" i="70"/>
  <c r="T351" i="70"/>
  <c r="Q33531" i="70"/>
  <c r="T33531" i="70"/>
  <c r="S33531" i="70"/>
  <c r="R33531" i="70"/>
  <c r="T5265" i="70"/>
  <c r="Q5265" i="70"/>
  <c r="S5265" i="70"/>
  <c r="R5265" i="70"/>
  <c r="T59025" i="70"/>
  <c r="R59025" i="70"/>
  <c r="S59025" i="70"/>
  <c r="Q59025" i="70"/>
  <c r="S68013" i="70"/>
  <c r="R68013" i="70"/>
  <c r="T68013" i="70"/>
  <c r="Q68013" i="70"/>
  <c r="R24319" i="70"/>
  <c r="T24319" i="70"/>
  <c r="Q24319" i="70"/>
  <c r="S24319" i="70"/>
  <c r="T23563" i="70"/>
  <c r="R23563" i="70"/>
  <c r="Q23563" i="70"/>
  <c r="S23563" i="70"/>
  <c r="S16283" i="70"/>
  <c r="R16283" i="70"/>
  <c r="T16283" i="70"/>
  <c r="Q16283" i="70"/>
  <c r="Q120975" i="70"/>
  <c r="S120975" i="70"/>
  <c r="R120975" i="70"/>
  <c r="T120975" i="70"/>
  <c r="S158563" i="70"/>
  <c r="R158563" i="70"/>
  <c r="Q158563" i="70"/>
  <c r="T158563" i="70"/>
  <c r="S162231" i="70"/>
  <c r="Q162231" i="70"/>
  <c r="T162231" i="70"/>
  <c r="R162231" i="70"/>
  <c r="R201389" i="70"/>
  <c r="T201389" i="70"/>
  <c r="Q201389" i="70"/>
  <c r="S201389" i="70"/>
  <c r="T105937" i="70"/>
  <c r="R105937" i="70"/>
  <c r="S105937" i="70"/>
  <c r="Q105937" i="70"/>
  <c r="T132131" i="70"/>
  <c r="S132131" i="70"/>
  <c r="Q132131" i="70"/>
  <c r="R132131" i="70"/>
  <c r="T132999" i="70"/>
  <c r="R132999" i="70"/>
  <c r="S132999" i="70"/>
  <c r="Q132999" i="70"/>
  <c r="Q117095" i="70"/>
  <c r="R117095" i="70"/>
  <c r="S117095" i="70"/>
  <c r="T117095" i="70"/>
  <c r="R110193" i="70"/>
  <c r="T110193" i="70"/>
  <c r="Q110193" i="70"/>
  <c r="S110193" i="70"/>
  <c r="R105573" i="70"/>
  <c r="Q105573" i="70"/>
  <c r="T105573" i="70"/>
  <c r="S105573" i="70"/>
  <c r="Q113049" i="70"/>
  <c r="S113049" i="70"/>
  <c r="T113049" i="70"/>
  <c r="R113049" i="70"/>
  <c r="T194543" i="70"/>
  <c r="Q194543" i="70"/>
  <c r="S194543" i="70"/>
  <c r="R194543" i="70"/>
  <c r="Q114309" i="70"/>
  <c r="T114309" i="70"/>
  <c r="S114309" i="70"/>
  <c r="R114309" i="70"/>
  <c r="T146901" i="70"/>
  <c r="Q146901" i="70"/>
  <c r="S146901" i="70"/>
  <c r="R146901" i="70"/>
  <c r="Q198281" i="70"/>
  <c r="R198281" i="70"/>
  <c r="S198281" i="70"/>
  <c r="T198281" i="70"/>
  <c r="Q160005" i="70"/>
  <c r="T160005" i="70"/>
  <c r="S160005" i="70"/>
  <c r="R160005" i="70"/>
  <c r="R225567" i="70"/>
  <c r="S225567" i="70"/>
  <c r="Q225567" i="70"/>
  <c r="T225567" i="70"/>
  <c r="R181957" i="70"/>
  <c r="T181957" i="70"/>
  <c r="S181957" i="70"/>
  <c r="Q181957" i="70"/>
  <c r="T208529" i="70"/>
  <c r="Q208529" i="70"/>
  <c r="R208529" i="70"/>
  <c r="S208529" i="70"/>
  <c r="Q236515" i="70"/>
  <c r="R236515" i="70"/>
  <c r="T236515" i="70"/>
  <c r="S236515" i="70"/>
  <c r="S197511" i="70"/>
  <c r="Q197511" i="70"/>
  <c r="T197511" i="70"/>
  <c r="R197511" i="70"/>
  <c r="T214269" i="70"/>
  <c r="S214269" i="70"/>
  <c r="Q214269" i="70"/>
  <c r="R214269" i="70"/>
  <c r="S222473" i="70"/>
  <c r="R222473" i="70"/>
  <c r="T222473" i="70"/>
  <c r="Q222473" i="70"/>
  <c r="T23787" i="70"/>
  <c r="Q23787" i="70"/>
  <c r="S23787" i="70"/>
  <c r="R23787" i="70"/>
  <c r="T27623" i="70"/>
  <c r="R27623" i="70"/>
  <c r="S27623" i="70"/>
  <c r="Q27623" i="70"/>
  <c r="Q19643" i="70"/>
  <c r="R19643" i="70"/>
  <c r="T19643" i="70"/>
  <c r="S19643" i="70"/>
  <c r="T6315" i="70"/>
  <c r="S6315" i="70"/>
  <c r="R6315" i="70"/>
  <c r="Q6315" i="70"/>
  <c r="S11817" i="70"/>
  <c r="T11817" i="70"/>
  <c r="R11817" i="70"/>
  <c r="Q11817" i="70"/>
  <c r="Q50527" i="70"/>
  <c r="R50527" i="70"/>
  <c r="T50527" i="70"/>
  <c r="S50527" i="70"/>
  <c r="T46187" i="70"/>
  <c r="R46187" i="70"/>
  <c r="Q46187" i="70"/>
  <c r="S46187" i="70"/>
  <c r="Q53943" i="70"/>
  <c r="T53943" i="70"/>
  <c r="S53943" i="70"/>
  <c r="R53943" i="70"/>
  <c r="T11845" i="70"/>
  <c r="S11845" i="70"/>
  <c r="Q11845" i="70"/>
  <c r="R11845" i="70"/>
  <c r="S112771" i="70"/>
  <c r="Q112771" i="70"/>
  <c r="T112771" i="70"/>
  <c r="R112771" i="70"/>
  <c r="S158927" i="70"/>
  <c r="Q158927" i="70"/>
  <c r="T158927" i="70"/>
  <c r="R158927" i="70"/>
  <c r="R185261" i="70"/>
  <c r="Q185261" i="70"/>
  <c r="T185261" i="70"/>
  <c r="S185261" i="70"/>
  <c r="Q95829" i="70"/>
  <c r="T95829" i="70"/>
  <c r="S95829" i="70"/>
  <c r="R95829" i="70"/>
  <c r="S69047" i="70"/>
  <c r="T69047" i="70"/>
  <c r="R69047" i="70"/>
  <c r="Q69047" i="70"/>
  <c r="T74339" i="70"/>
  <c r="Q74339" i="70"/>
  <c r="S74339" i="70"/>
  <c r="R74339" i="70"/>
  <c r="R136415" i="70"/>
  <c r="S136415" i="70"/>
  <c r="T136415" i="70"/>
  <c r="Q136415" i="70"/>
  <c r="R162301" i="70"/>
  <c r="T162301" i="70"/>
  <c r="S162301" i="70"/>
  <c r="Q162301" i="70"/>
  <c r="S99049" i="70"/>
  <c r="R99049" i="70"/>
  <c r="Q99049" i="70"/>
  <c r="T99049" i="70"/>
  <c r="T135113" i="70"/>
  <c r="Q135113" i="70"/>
  <c r="R135113" i="70"/>
  <c r="S135113" i="70"/>
  <c r="S158045" i="70"/>
  <c r="Q158045" i="70"/>
  <c r="T158045" i="70"/>
  <c r="R158045" i="70"/>
  <c r="T197553" i="70"/>
  <c r="Q197553" i="70"/>
  <c r="R197553" i="70"/>
  <c r="S197553" i="70"/>
  <c r="S158997" i="70"/>
  <c r="Q158997" i="70"/>
  <c r="R158997" i="70"/>
  <c r="T158997" i="70"/>
  <c r="Q205323" i="70"/>
  <c r="S205323" i="70"/>
  <c r="T205323" i="70"/>
  <c r="R205323" i="70"/>
  <c r="T143065" i="70"/>
  <c r="S143065" i="70"/>
  <c r="R143065" i="70"/>
  <c r="Q143065" i="70"/>
  <c r="S177841" i="70"/>
  <c r="Q177841" i="70"/>
  <c r="R177841" i="70"/>
  <c r="T177841" i="70"/>
  <c r="R187207" i="70"/>
  <c r="T187207" i="70"/>
  <c r="S187207" i="70"/>
  <c r="Q187207" i="70"/>
  <c r="R242507" i="70"/>
  <c r="S242507" i="70"/>
  <c r="T242507" i="70"/>
  <c r="Q242507" i="70"/>
  <c r="Q245083" i="70"/>
  <c r="T245083" i="70"/>
  <c r="R245083" i="70"/>
  <c r="S245083" i="70"/>
  <c r="R196699" i="70"/>
  <c r="Q196699" i="70"/>
  <c r="T196699" i="70"/>
  <c r="S196699" i="70"/>
  <c r="T211581" i="70"/>
  <c r="Q211581" i="70"/>
  <c r="R211581" i="70"/>
  <c r="S211581" i="70"/>
  <c r="T168069" i="70"/>
  <c r="R168069" i="70"/>
  <c r="S168069" i="70"/>
  <c r="Q168069" i="70"/>
  <c r="R227723" i="70"/>
  <c r="Q227723" i="70"/>
  <c r="S227723" i="70"/>
  <c r="T227723" i="70"/>
  <c r="Q54433" i="70"/>
  <c r="R54433" i="70"/>
  <c r="S54433" i="70"/>
  <c r="T54433" i="70"/>
  <c r="S29247" i="70"/>
  <c r="T29247" i="70"/>
  <c r="Q29247" i="70"/>
  <c r="R29247" i="70"/>
  <c r="T49752" i="70"/>
  <c r="S49752" i="70"/>
  <c r="R49752" i="70"/>
  <c r="Q49752" i="70"/>
  <c r="S45174" i="70"/>
  <c r="T45174" i="70"/>
  <c r="Q45174" i="70"/>
  <c r="R45174" i="70"/>
  <c r="R90310" i="70"/>
  <c r="S90310" i="70"/>
  <c r="Q90310" i="70"/>
  <c r="T90310" i="70"/>
  <c r="R94300" i="70"/>
  <c r="S94300" i="70"/>
  <c r="T94300" i="70"/>
  <c r="Q94300" i="70"/>
  <c r="T92438" i="70"/>
  <c r="Q92438" i="70"/>
  <c r="R92438" i="70"/>
  <c r="S92438" i="70"/>
  <c r="Q52818" i="70"/>
  <c r="S52818" i="70"/>
  <c r="R52818" i="70"/>
  <c r="T52818" i="70"/>
  <c r="T95126" i="70"/>
  <c r="S95126" i="70"/>
  <c r="Q95126" i="70"/>
  <c r="R95126" i="70"/>
  <c r="R114096" i="70"/>
  <c r="S114096" i="70"/>
  <c r="Q114096" i="70"/>
  <c r="T114096" i="70"/>
  <c r="T173113" i="70"/>
  <c r="R173113" i="70"/>
  <c r="S173113" i="70"/>
  <c r="Q173113" i="70"/>
  <c r="R64039" i="70"/>
  <c r="T64039" i="70"/>
  <c r="Q64039" i="70"/>
  <c r="S64039" i="70"/>
  <c r="T144245" i="70"/>
  <c r="R144245" i="70"/>
  <c r="Q144245" i="70"/>
  <c r="S144245" i="70"/>
  <c r="Q139387" i="70"/>
  <c r="R139387" i="70"/>
  <c r="S139387" i="70"/>
  <c r="T139387" i="70"/>
  <c r="S149789" i="70"/>
  <c r="T149789" i="70"/>
  <c r="R149789" i="70"/>
  <c r="Q149789" i="70"/>
  <c r="S196857" i="70"/>
  <c r="Q196857" i="70"/>
  <c r="T196857" i="70"/>
  <c r="R196857" i="70"/>
  <c r="T152855" i="70"/>
  <c r="Q152855" i="70"/>
  <c r="S152855" i="70"/>
  <c r="R152855" i="70"/>
  <c r="R138253" i="70"/>
  <c r="S138253" i="70"/>
  <c r="T138253" i="70"/>
  <c r="Q138253" i="70"/>
  <c r="T172931" i="70"/>
  <c r="Q172931" i="70"/>
  <c r="S172931" i="70"/>
  <c r="R172931" i="70"/>
  <c r="Q119745" i="70"/>
  <c r="T119745" i="70"/>
  <c r="S119745" i="70"/>
  <c r="R119745" i="70"/>
  <c r="Q170159" i="70"/>
  <c r="S170159" i="70"/>
  <c r="T170159" i="70"/>
  <c r="R170159" i="70"/>
  <c r="T173799" i="70"/>
  <c r="R173799" i="70"/>
  <c r="S173799" i="70"/>
  <c r="Q173799" i="70"/>
  <c r="Q233831" i="70"/>
  <c r="S233831" i="70"/>
  <c r="T233831" i="70"/>
  <c r="R233831" i="70"/>
  <c r="Q239053" i="70"/>
  <c r="T239053" i="70"/>
  <c r="R239053" i="70"/>
  <c r="S239053" i="70"/>
  <c r="R213909" i="70"/>
  <c r="Q213909" i="70"/>
  <c r="S213909" i="70"/>
  <c r="T213909" i="70"/>
  <c r="T242469" i="70"/>
  <c r="S242469" i="70"/>
  <c r="Q242469" i="70"/>
  <c r="R242469" i="70"/>
  <c r="Q230275" i="70"/>
  <c r="R230275" i="70"/>
  <c r="S230275" i="70"/>
  <c r="T230275" i="70"/>
  <c r="Q26484" i="70"/>
  <c r="R26484" i="70"/>
  <c r="T26484" i="70"/>
  <c r="S26484" i="70"/>
  <c r="Q11728" i="70"/>
  <c r="T11728" i="70"/>
  <c r="R11728" i="70"/>
  <c r="S11728" i="70"/>
  <c r="T59216" i="70"/>
  <c r="Q59216" i="70"/>
  <c r="S59216" i="70"/>
  <c r="R59216" i="70"/>
  <c r="Q39980" i="70"/>
  <c r="S39980" i="70"/>
  <c r="T39980" i="70"/>
  <c r="R39980" i="70"/>
  <c r="T46196" i="70"/>
  <c r="Q46196" i="70"/>
  <c r="R46196" i="70"/>
  <c r="S46196" i="70"/>
  <c r="S54134" i="70"/>
  <c r="T54134" i="70"/>
  <c r="R54134" i="70"/>
  <c r="Q54134" i="70"/>
  <c r="Q48870" i="70"/>
  <c r="S48870" i="70"/>
  <c r="R48870" i="70"/>
  <c r="T48870" i="70"/>
  <c r="T47764" i="70"/>
  <c r="S47764" i="70"/>
  <c r="Q47764" i="70"/>
  <c r="R47764" i="70"/>
  <c r="T63066" i="70"/>
  <c r="R63066" i="70"/>
  <c r="S63066" i="70"/>
  <c r="Q63066" i="70"/>
  <c r="Q81112" i="70"/>
  <c r="S81112" i="70"/>
  <c r="T81112" i="70"/>
  <c r="R81112" i="70"/>
  <c r="T95896" i="70"/>
  <c r="R95896" i="70"/>
  <c r="Q95896" i="70"/>
  <c r="S95896" i="70"/>
  <c r="R50942" i="70"/>
  <c r="S50942" i="70"/>
  <c r="Q50942" i="70"/>
  <c r="T50942" i="70"/>
  <c r="T99144" i="70"/>
  <c r="R99144" i="70"/>
  <c r="S99144" i="70"/>
  <c r="Q99144" i="70"/>
  <c r="R62058" i="70"/>
  <c r="Q62058" i="70"/>
  <c r="T62058" i="70"/>
  <c r="S62058" i="70"/>
  <c r="Q146884" i="70"/>
  <c r="T146884" i="70"/>
  <c r="S146884" i="70"/>
  <c r="R146884" i="70"/>
  <c r="T123266" i="70"/>
  <c r="S123266" i="70"/>
  <c r="Q123266" i="70"/>
  <c r="R123266" i="70"/>
  <c r="S116868" i="70"/>
  <c r="T116868" i="70"/>
  <c r="Q116868" i="70"/>
  <c r="R116868" i="70"/>
  <c r="S106116" i="70"/>
  <c r="T106116" i="70"/>
  <c r="R106116" i="70"/>
  <c r="Q106116" i="70"/>
  <c r="Q172126" i="70"/>
  <c r="R172126" i="70"/>
  <c r="T172126" i="70"/>
  <c r="S172126" i="70"/>
  <c r="Q139422" i="70"/>
  <c r="R139422" i="70"/>
  <c r="S139422" i="70"/>
  <c r="T139422" i="70"/>
  <c r="Q122580" i="70"/>
  <c r="T122580" i="70"/>
  <c r="S122580" i="70"/>
  <c r="R122580" i="70"/>
  <c r="S144588" i="70"/>
  <c r="T144588" i="70"/>
  <c r="R144588" i="70"/>
  <c r="Q144588" i="70"/>
  <c r="Q125030" i="70"/>
  <c r="R125030" i="70"/>
  <c r="T125030" i="70"/>
  <c r="S125030" i="70"/>
  <c r="T76688" i="70"/>
  <c r="Q76688" i="70"/>
  <c r="R76688" i="70"/>
  <c r="S76688" i="70"/>
  <c r="R130126" i="70"/>
  <c r="T130126" i="70"/>
  <c r="Q130126" i="70"/>
  <c r="S130126" i="70"/>
  <c r="R193728" i="70"/>
  <c r="Q193728" i="70"/>
  <c r="S193728" i="70"/>
  <c r="T193728" i="70"/>
  <c r="T196794" i="70"/>
  <c r="Q196794" i="70"/>
  <c r="S196794" i="70"/>
  <c r="R196794" i="70"/>
  <c r="S219698" i="70"/>
  <c r="T219698" i="70"/>
  <c r="R219698" i="70"/>
  <c r="Q219698" i="70"/>
  <c r="Q234454" i="70"/>
  <c r="R234454" i="70"/>
  <c r="S234454" i="70"/>
  <c r="T234454" i="70"/>
  <c r="S130406" i="70"/>
  <c r="Q130406" i="70"/>
  <c r="T130406" i="70"/>
  <c r="R130406" i="70"/>
  <c r="Q230870" i="70"/>
  <c r="S230870" i="70"/>
  <c r="T230870" i="70"/>
  <c r="R230870" i="70"/>
  <c r="Q239144" i="70"/>
  <c r="T239144" i="70"/>
  <c r="R239144" i="70"/>
  <c r="S239144" i="70"/>
  <c r="R244842" i="70"/>
  <c r="T244842" i="70"/>
  <c r="S244842" i="70"/>
  <c r="Q244842" i="70"/>
  <c r="Q215232" i="70"/>
  <c r="R215232" i="70"/>
  <c r="S215232" i="70"/>
  <c r="T215232" i="70"/>
  <c r="S225536" i="70"/>
  <c r="Q225536" i="70"/>
  <c r="T225536" i="70"/>
  <c r="R225536" i="70"/>
  <c r="R53969" i="70"/>
  <c r="Q53969" i="70"/>
  <c r="T53969" i="70"/>
  <c r="S53969" i="70"/>
  <c r="Q82193" i="70"/>
  <c r="T82193" i="70"/>
  <c r="S82193" i="70"/>
  <c r="R82193" i="70"/>
  <c r="S50343" i="70"/>
  <c r="T50343" i="70"/>
  <c r="R50343" i="70"/>
  <c r="Q50343" i="70"/>
  <c r="S26613" i="70"/>
  <c r="R26613" i="70"/>
  <c r="T26613" i="70"/>
  <c r="Q26613" i="70"/>
  <c r="R39759" i="70"/>
  <c r="S39759" i="70"/>
  <c r="T39759" i="70"/>
  <c r="Q39759" i="70"/>
  <c r="Q43903" i="70"/>
  <c r="S43903" i="70"/>
  <c r="T43903" i="70"/>
  <c r="R43903" i="70"/>
  <c r="Q46017" i="70"/>
  <c r="T46017" i="70"/>
  <c r="R46017" i="70"/>
  <c r="S46017" i="70"/>
  <c r="S47655" i="70"/>
  <c r="R47655" i="70"/>
  <c r="Q47655" i="70"/>
  <c r="T47655" i="70"/>
  <c r="S29805" i="70"/>
  <c r="Q29805" i="70"/>
  <c r="R29805" i="70"/>
  <c r="T29805" i="70"/>
  <c r="T59065" i="70"/>
  <c r="R59065" i="70"/>
  <c r="S59065" i="70"/>
  <c r="Q59065" i="70"/>
  <c r="Q116255" i="70"/>
  <c r="S116255" i="70"/>
  <c r="T116255" i="70"/>
  <c r="R116255" i="70"/>
  <c r="R98181" i="70"/>
  <c r="T98181" i="70"/>
  <c r="Q98181" i="70"/>
  <c r="S98181" i="70"/>
  <c r="T144560" i="70"/>
  <c r="Q144560" i="70"/>
  <c r="S144560" i="70"/>
  <c r="R144560" i="70"/>
  <c r="S127900" i="70"/>
  <c r="R127900" i="70"/>
  <c r="T127900" i="70"/>
  <c r="Q127900" i="70"/>
  <c r="S70766" i="70"/>
  <c r="T70766" i="70"/>
  <c r="Q70766" i="70"/>
  <c r="R70766" i="70"/>
  <c r="Q175724" i="70"/>
  <c r="R175724" i="70"/>
  <c r="T175724" i="70"/>
  <c r="S175724" i="70"/>
  <c r="T176508" i="70"/>
  <c r="R176508" i="70"/>
  <c r="S176508" i="70"/>
  <c r="Q176508" i="70"/>
  <c r="Q166064" i="70"/>
  <c r="T166064" i="70"/>
  <c r="S166064" i="70"/>
  <c r="R166064" i="70"/>
  <c r="S167044" i="70"/>
  <c r="Q167044" i="70"/>
  <c r="T167044" i="70"/>
  <c r="R167044" i="70"/>
  <c r="R147780" i="70"/>
  <c r="Q147780" i="70"/>
  <c r="T147780" i="70"/>
  <c r="S147780" i="70"/>
  <c r="R162382" i="70"/>
  <c r="Q162382" i="70"/>
  <c r="S162382" i="70"/>
  <c r="T162382" i="70"/>
  <c r="S185874" i="70"/>
  <c r="Q185874" i="70"/>
  <c r="R185874" i="70"/>
  <c r="T185874" i="70"/>
  <c r="S211732" i="70"/>
  <c r="Q211732" i="70"/>
  <c r="R211732" i="70"/>
  <c r="T211732" i="70"/>
  <c r="Q183172" i="70"/>
  <c r="T183172" i="70"/>
  <c r="R183172" i="70"/>
  <c r="S183172" i="70"/>
  <c r="R181408" i="70"/>
  <c r="Q181408" i="70"/>
  <c r="T181408" i="70"/>
  <c r="S181408" i="70"/>
  <c r="S154486" i="70"/>
  <c r="T154486" i="70"/>
  <c r="R154486" i="70"/>
  <c r="Q154486" i="70"/>
  <c r="R178748" i="70"/>
  <c r="T178748" i="70"/>
  <c r="S178748" i="70"/>
  <c r="Q178748" i="70"/>
  <c r="Q180470" i="70"/>
  <c r="T180470" i="70"/>
  <c r="S180470" i="70"/>
  <c r="R180470" i="70"/>
  <c r="R204998" i="70"/>
  <c r="Q204998" i="70"/>
  <c r="T204998" i="70"/>
  <c r="S204998" i="70"/>
  <c r="Q133430" i="70"/>
  <c r="T133430" i="70"/>
  <c r="S133430" i="70"/>
  <c r="R133430" i="70"/>
  <c r="Q244240" i="70"/>
  <c r="T244240" i="70"/>
  <c r="R244240" i="70"/>
  <c r="S244240" i="70"/>
  <c r="Q219264" i="70"/>
  <c r="R219264" i="70"/>
  <c r="S219264" i="70"/>
  <c r="T219264" i="70"/>
  <c r="S80989" i="70"/>
  <c r="Q80989" i="70"/>
  <c r="T80989" i="70"/>
  <c r="R80989" i="70"/>
  <c r="Q67759" i="70"/>
  <c r="T67759" i="70"/>
  <c r="R67759" i="70"/>
  <c r="S67759" i="70"/>
  <c r="Q36623" i="70"/>
  <c r="T36623" i="70"/>
  <c r="S36623" i="70"/>
  <c r="R36623" i="70"/>
  <c r="S22455" i="70"/>
  <c r="T22455" i="70"/>
  <c r="Q22455" i="70"/>
  <c r="R22455" i="70"/>
  <c r="R2281" i="70"/>
  <c r="S2281" i="70"/>
  <c r="Q2281" i="70"/>
  <c r="T2281" i="70"/>
  <c r="R66709" i="70"/>
  <c r="Q66709" i="70"/>
  <c r="S66709" i="70"/>
  <c r="T66709" i="70"/>
  <c r="S45317" i="70"/>
  <c r="R45317" i="70"/>
  <c r="Q45317" i="70"/>
  <c r="T45317" i="70"/>
  <c r="T29413" i="70"/>
  <c r="Q29413" i="70"/>
  <c r="S29413" i="70"/>
  <c r="R29413" i="70"/>
  <c r="T35545" i="70"/>
  <c r="Q35545" i="70"/>
  <c r="S35545" i="70"/>
  <c r="R35545" i="70"/>
  <c r="S86505" i="70"/>
  <c r="R86505" i="70"/>
  <c r="Q86505" i="70"/>
  <c r="T86505" i="70"/>
  <c r="Q76943" i="70"/>
  <c r="S76943" i="70"/>
  <c r="T76943" i="70"/>
  <c r="R76943" i="70"/>
  <c r="R104957" i="70"/>
  <c r="Q104957" i="70"/>
  <c r="T104957" i="70"/>
  <c r="S104957" i="70"/>
  <c r="T144980" i="70"/>
  <c r="S144980" i="70"/>
  <c r="R144980" i="70"/>
  <c r="Q144980" i="70"/>
  <c r="S111940" i="70"/>
  <c r="R111940" i="70"/>
  <c r="T111940" i="70"/>
  <c r="Q111940" i="70"/>
  <c r="Q78466" i="70"/>
  <c r="R78466" i="70"/>
  <c r="T78466" i="70"/>
  <c r="S78466" i="70"/>
  <c r="T187134" i="70"/>
  <c r="S187134" i="70"/>
  <c r="Q187134" i="70"/>
  <c r="R187134" i="70"/>
  <c r="T223324" i="70"/>
  <c r="Q223324" i="70"/>
  <c r="R223324" i="70"/>
  <c r="S223324" i="70"/>
  <c r="Q166484" i="70"/>
  <c r="T166484" i="70"/>
  <c r="S166484" i="70"/>
  <c r="R166484" i="70"/>
  <c r="S112220" i="70"/>
  <c r="T112220" i="70"/>
  <c r="Q112220" i="70"/>
  <c r="R112220" i="70"/>
  <c r="R180820" i="70"/>
  <c r="Q180820" i="70"/>
  <c r="T180820" i="70"/>
  <c r="S180820" i="70"/>
  <c r="Q204732" i="70"/>
  <c r="R204732" i="70"/>
  <c r="S204732" i="70"/>
  <c r="T204732" i="70"/>
  <c r="Q173792" i="70"/>
  <c r="R173792" i="70"/>
  <c r="S173792" i="70"/>
  <c r="T173792" i="70"/>
  <c r="R139730" i="70"/>
  <c r="T139730" i="70"/>
  <c r="S139730" i="70"/>
  <c r="Q139730" i="70"/>
  <c r="Q172602" i="70"/>
  <c r="R172602" i="70"/>
  <c r="S172602" i="70"/>
  <c r="T172602" i="70"/>
  <c r="Q153226" i="70"/>
  <c r="R153226" i="70"/>
  <c r="T153226" i="70"/>
  <c r="S153226" i="70"/>
  <c r="T236344" i="70"/>
  <c r="S236344" i="70"/>
  <c r="Q236344" i="70"/>
  <c r="R236344" i="70"/>
  <c r="T198992" i="70"/>
  <c r="Q198992" i="70"/>
  <c r="R198992" i="70"/>
  <c r="S198992" i="70"/>
  <c r="S232760" i="70"/>
  <c r="T232760" i="70"/>
  <c r="Q232760" i="70"/>
  <c r="R232760" i="70"/>
  <c r="S229456" i="70"/>
  <c r="T229456" i="70"/>
  <c r="R229456" i="70"/>
  <c r="Q229456" i="70"/>
  <c r="R225116" i="70"/>
  <c r="S225116" i="70"/>
  <c r="Q225116" i="70"/>
  <c r="T225116" i="70"/>
  <c r="T234748" i="70"/>
  <c r="R234748" i="70"/>
  <c r="S234748" i="70"/>
  <c r="Q234748" i="70"/>
  <c r="Q11717" i="70"/>
  <c r="R11717" i="70"/>
  <c r="S11717" i="70"/>
  <c r="T11717" i="70"/>
  <c r="T48369" i="70"/>
  <c r="Q48369" i="70"/>
  <c r="R48369" i="70"/>
  <c r="S48369" i="70"/>
  <c r="Q50539" i="70"/>
  <c r="S50539" i="70"/>
  <c r="R50539" i="70"/>
  <c r="T50539" i="70"/>
  <c r="T25899" i="70"/>
  <c r="R25899" i="70"/>
  <c r="S25899" i="70"/>
  <c r="Q25899" i="70"/>
  <c r="S22315" i="70"/>
  <c r="T22315" i="70"/>
  <c r="R22315" i="70"/>
  <c r="Q22315" i="70"/>
  <c r="Q18507" i="70"/>
  <c r="T18507" i="70"/>
  <c r="R18507" i="70"/>
  <c r="S18507" i="70"/>
  <c r="S76649" i="70"/>
  <c r="Q76649" i="70"/>
  <c r="T76649" i="70"/>
  <c r="R76649" i="70"/>
  <c r="S52961" i="70"/>
  <c r="R52961" i="70"/>
  <c r="Q52961" i="70"/>
  <c r="T52961" i="70"/>
  <c r="Q40921" i="70"/>
  <c r="T40921" i="70"/>
  <c r="R40921" i="70"/>
  <c r="S40921" i="70"/>
  <c r="T49979" i="70"/>
  <c r="Q49979" i="70"/>
  <c r="S49979" i="70"/>
  <c r="R49979" i="70"/>
  <c r="Q89123" i="70"/>
  <c r="T89123" i="70"/>
  <c r="S89123" i="70"/>
  <c r="R89123" i="70"/>
  <c r="T66555" i="70"/>
  <c r="R66555" i="70"/>
  <c r="Q66555" i="70"/>
  <c r="S66555" i="70"/>
  <c r="S160803" i="70"/>
  <c r="Q160803" i="70"/>
  <c r="T160803" i="70"/>
  <c r="R160803" i="70"/>
  <c r="S63584" i="70"/>
  <c r="Q63584" i="70"/>
  <c r="T63584" i="70"/>
  <c r="R63584" i="70"/>
  <c r="Q162200" i="70"/>
  <c r="T162200" i="70"/>
  <c r="S162200" i="70"/>
  <c r="R162200" i="70"/>
  <c r="Q90982" i="70"/>
  <c r="T90982" i="70"/>
  <c r="S90982" i="70"/>
  <c r="R90982" i="70"/>
  <c r="Q177348" i="70"/>
  <c r="R177348" i="70"/>
  <c r="T177348" i="70"/>
  <c r="S177348" i="70"/>
  <c r="S186098" i="70"/>
  <c r="T186098" i="70"/>
  <c r="R186098" i="70"/>
  <c r="Q186098" i="70"/>
  <c r="S155452" i="70"/>
  <c r="T155452" i="70"/>
  <c r="R155452" i="70"/>
  <c r="Q155452" i="70"/>
  <c r="Q70752" i="70"/>
  <c r="R70752" i="70"/>
  <c r="T70752" i="70"/>
  <c r="S70752" i="70"/>
  <c r="R119122" i="70"/>
  <c r="Q119122" i="70"/>
  <c r="S119122" i="70"/>
  <c r="T119122" i="70"/>
  <c r="Q194414" i="70"/>
  <c r="S194414" i="70"/>
  <c r="T194414" i="70"/>
  <c r="R194414" i="70"/>
  <c r="Q165504" i="70"/>
  <c r="R165504" i="70"/>
  <c r="T165504" i="70"/>
  <c r="S165504" i="70"/>
  <c r="T176088" i="70"/>
  <c r="R176088" i="70"/>
  <c r="Q176088" i="70"/>
  <c r="S176088" i="70"/>
  <c r="Q192832" i="70"/>
  <c r="T192832" i="70"/>
  <c r="S192832" i="70"/>
  <c r="R192832" i="70"/>
  <c r="S223786" i="70"/>
  <c r="R223786" i="70"/>
  <c r="T223786" i="70"/>
  <c r="Q223786" i="70"/>
  <c r="R234160" i="70"/>
  <c r="T234160" i="70"/>
  <c r="Q234160" i="70"/>
  <c r="S234160" i="70"/>
  <c r="S239004" i="70"/>
  <c r="T239004" i="70"/>
  <c r="R239004" i="70"/>
  <c r="Q239004" i="70"/>
  <c r="S214588" i="70"/>
  <c r="T214588" i="70"/>
  <c r="Q214588" i="70"/>
  <c r="R214588" i="70"/>
  <c r="S227986" i="70"/>
  <c r="R227986" i="70"/>
  <c r="Q227986" i="70"/>
  <c r="T227986" i="70"/>
  <c r="R235266" i="70"/>
  <c r="S235266" i="70"/>
  <c r="T235266" i="70"/>
  <c r="Q235266" i="70"/>
  <c r="S240670" i="70"/>
  <c r="T240670" i="70"/>
  <c r="Q240670" i="70"/>
  <c r="R240670" i="70"/>
  <c r="S10779" i="70"/>
  <c r="Q10779" i="70"/>
  <c r="T10779" i="70"/>
  <c r="R10779" i="70"/>
  <c r="S82669" i="70"/>
  <c r="R82669" i="70"/>
  <c r="Q82669" i="70"/>
  <c r="T82669" i="70"/>
  <c r="T50273" i="70"/>
  <c r="R50273" i="70"/>
  <c r="S50273" i="70"/>
  <c r="Q50273" i="70"/>
  <c r="R18087" i="70"/>
  <c r="T18087" i="70"/>
  <c r="Q18087" i="70"/>
  <c r="S18087" i="70"/>
  <c r="T43945" i="70"/>
  <c r="Q43945" i="70"/>
  <c r="S43945" i="70"/>
  <c r="R43945" i="70"/>
  <c r="S11465" i="70"/>
  <c r="R11465" i="70"/>
  <c r="T11465" i="70"/>
  <c r="Q11465" i="70"/>
  <c r="S97" i="70"/>
  <c r="R97" i="70"/>
  <c r="Q97" i="70"/>
  <c r="T97" i="70"/>
  <c r="S78847" i="70"/>
  <c r="Q78847" i="70"/>
  <c r="R78847" i="70"/>
  <c r="T78847" i="70"/>
  <c r="S40375" i="70"/>
  <c r="T40375" i="70"/>
  <c r="R40375" i="70"/>
  <c r="Q40375" i="70"/>
  <c r="S58015" i="70"/>
  <c r="T58015" i="70"/>
  <c r="R58015" i="70"/>
  <c r="Q58015" i="70"/>
  <c r="Q82039" i="70"/>
  <c r="S82039" i="70"/>
  <c r="T82039" i="70"/>
  <c r="R82039" i="70"/>
  <c r="Q67283" i="70"/>
  <c r="S67283" i="70"/>
  <c r="T67283" i="70"/>
  <c r="R67283" i="70"/>
  <c r="R114715" i="70"/>
  <c r="S114715" i="70"/>
  <c r="T114715" i="70"/>
  <c r="Q114715" i="70"/>
  <c r="R115580" i="70"/>
  <c r="S115580" i="70"/>
  <c r="Q115580" i="70"/>
  <c r="T115580" i="70"/>
  <c r="R151840" i="70"/>
  <c r="T151840" i="70"/>
  <c r="Q151840" i="70"/>
  <c r="S151840" i="70"/>
  <c r="R98374" i="70"/>
  <c r="Q98374" i="70"/>
  <c r="S98374" i="70"/>
  <c r="T98374" i="70"/>
  <c r="T145162" i="70"/>
  <c r="Q145162" i="70"/>
  <c r="R145162" i="70"/>
  <c r="S145162" i="70"/>
  <c r="S191040" i="70"/>
  <c r="T191040" i="70"/>
  <c r="R191040" i="70"/>
  <c r="Q191040" i="70"/>
  <c r="S123112" i="70"/>
  <c r="T123112" i="70"/>
  <c r="R123112" i="70"/>
  <c r="Q123112" i="70"/>
  <c r="S111996" i="70"/>
  <c r="Q111996" i="70"/>
  <c r="R111996" i="70"/>
  <c r="T111996" i="70"/>
  <c r="T172322" i="70"/>
  <c r="Q172322" i="70"/>
  <c r="S172322" i="70"/>
  <c r="R172322" i="70"/>
  <c r="Q171874" i="70"/>
  <c r="R171874" i="70"/>
  <c r="S171874" i="70"/>
  <c r="T171874" i="70"/>
  <c r="Q184278" i="70"/>
  <c r="S184278" i="70"/>
  <c r="R184278" i="70"/>
  <c r="T184278" i="70"/>
  <c r="Q171468" i="70"/>
  <c r="S171468" i="70"/>
  <c r="T171468" i="70"/>
  <c r="R171468" i="70"/>
  <c r="S241734" i="70"/>
  <c r="Q241734" i="70"/>
  <c r="T241734" i="70"/>
  <c r="R241734" i="70"/>
  <c r="S227426" i="70"/>
  <c r="T227426" i="70"/>
  <c r="Q227426" i="70"/>
  <c r="R227426" i="70"/>
  <c r="S242294" i="70"/>
  <c r="R242294" i="70"/>
  <c r="T242294" i="70"/>
  <c r="Q242294" i="70"/>
  <c r="S239130" i="70"/>
  <c r="R239130" i="70"/>
  <c r="T239130" i="70"/>
  <c r="Q239130" i="70"/>
  <c r="R233614" i="70"/>
  <c r="Q233614" i="70"/>
  <c r="T233614" i="70"/>
  <c r="S233614" i="70"/>
  <c r="R121530" i="70"/>
  <c r="T121530" i="70"/>
  <c r="Q121530" i="70"/>
  <c r="S121530" i="70"/>
  <c r="R231402" i="70"/>
  <c r="T231402" i="70"/>
  <c r="S231402" i="70"/>
  <c r="Q231402" i="70"/>
  <c r="T231178" i="70"/>
  <c r="S231178" i="70"/>
  <c r="Q231178" i="70"/>
  <c r="R231178" i="70"/>
  <c r="R37295" i="70"/>
  <c r="Q37295" i="70"/>
  <c r="T37295" i="70"/>
  <c r="S37295" i="70"/>
  <c r="R69565" i="70"/>
  <c r="Q69565" i="70"/>
  <c r="S69565" i="70"/>
  <c r="T69565" i="70"/>
  <c r="T63979" i="70"/>
  <c r="Q63979" i="70"/>
  <c r="R63979" i="70"/>
  <c r="S63979" i="70"/>
  <c r="Q21223" i="70"/>
  <c r="S21223" i="70"/>
  <c r="T21223" i="70"/>
  <c r="R21223" i="70"/>
  <c r="Q24653" i="70"/>
  <c r="R24653" i="70"/>
  <c r="T24653" i="70"/>
  <c r="S24653" i="70"/>
  <c r="Q9771" i="70"/>
  <c r="S9771" i="70"/>
  <c r="R9771" i="70"/>
  <c r="T9771" i="70"/>
  <c r="S9253" i="70"/>
  <c r="R9253" i="70"/>
  <c r="Q9253" i="70"/>
  <c r="T9253" i="70"/>
  <c r="S27075" i="70"/>
  <c r="Q27075" i="70"/>
  <c r="R27075" i="70"/>
  <c r="T27075" i="70"/>
  <c r="T32591" i="70"/>
  <c r="R32591" i="70"/>
  <c r="Q32591" i="70"/>
  <c r="S32591" i="70"/>
  <c r="T36833" i="70"/>
  <c r="S36833" i="70"/>
  <c r="Q36833" i="70"/>
  <c r="R36833" i="70"/>
  <c r="R108667" i="70"/>
  <c r="T108667" i="70"/>
  <c r="S108667" i="70"/>
  <c r="Q108667" i="70"/>
  <c r="S92735" i="70"/>
  <c r="R92735" i="70"/>
  <c r="Q92735" i="70"/>
  <c r="T92735" i="70"/>
  <c r="R85427" i="70"/>
  <c r="S85427" i="70"/>
  <c r="Q85427" i="70"/>
  <c r="T85427" i="70"/>
  <c r="T148732" i="70"/>
  <c r="S148732" i="70"/>
  <c r="Q148732" i="70"/>
  <c r="R148732" i="70"/>
  <c r="T129888" i="70"/>
  <c r="R129888" i="70"/>
  <c r="Q129888" i="70"/>
  <c r="S129888" i="70"/>
  <c r="T100894" i="70"/>
  <c r="Q100894" i="70"/>
  <c r="R100894" i="70"/>
  <c r="S100894" i="70"/>
  <c r="S154010" i="70"/>
  <c r="Q154010" i="70"/>
  <c r="T154010" i="70"/>
  <c r="R154010" i="70"/>
  <c r="S118926" i="70"/>
  <c r="R118926" i="70"/>
  <c r="Q118926" i="70"/>
  <c r="T118926" i="70"/>
  <c r="Q184810" i="70"/>
  <c r="T184810" i="70"/>
  <c r="R184810" i="70"/>
  <c r="S184810" i="70"/>
  <c r="R104044" i="70"/>
  <c r="Q104044" i="70"/>
  <c r="S104044" i="70"/>
  <c r="T104044" i="70"/>
  <c r="S118142" i="70"/>
  <c r="T118142" i="70"/>
  <c r="R118142" i="70"/>
  <c r="Q118142" i="70"/>
  <c r="T114698" i="70"/>
  <c r="R114698" i="70"/>
  <c r="Q114698" i="70"/>
  <c r="S114698" i="70"/>
  <c r="S135446" i="70"/>
  <c r="Q135446" i="70"/>
  <c r="R135446" i="70"/>
  <c r="T135446" i="70"/>
  <c r="S143734" i="70"/>
  <c r="T143734" i="70"/>
  <c r="R143734" i="70"/>
  <c r="Q143734" i="70"/>
  <c r="T113956" i="70"/>
  <c r="S113956" i="70"/>
  <c r="R113956" i="70"/>
  <c r="Q113956" i="70"/>
  <c r="R150986" i="70"/>
  <c r="T150986" i="70"/>
  <c r="Q150986" i="70"/>
  <c r="S150986" i="70"/>
  <c r="Q214056" i="70"/>
  <c r="S214056" i="70"/>
  <c r="R214056" i="70"/>
  <c r="T214056" i="70"/>
  <c r="Q242322" i="70"/>
  <c r="S242322" i="70"/>
  <c r="R242322" i="70"/>
  <c r="T242322" i="70"/>
  <c r="T218172" i="70"/>
  <c r="Q218172" i="70"/>
  <c r="R218172" i="70"/>
  <c r="S218172" i="70"/>
  <c r="R139002" i="70"/>
  <c r="S139002" i="70"/>
  <c r="Q139002" i="70"/>
  <c r="T139002" i="70"/>
  <c r="S240194" i="70"/>
  <c r="R240194" i="70"/>
  <c r="Q240194" i="70"/>
  <c r="T240194" i="70"/>
  <c r="R218368" i="70"/>
  <c r="T218368" i="70"/>
  <c r="Q218368" i="70"/>
  <c r="S218368" i="70"/>
  <c r="T17121" i="70"/>
  <c r="S17121" i="70"/>
  <c r="R17121" i="70"/>
  <c r="Q17121" i="70"/>
  <c r="T63013" i="70"/>
  <c r="R63013" i="70"/>
  <c r="Q63013" i="70"/>
  <c r="S63013" i="70"/>
  <c r="T56237" i="70"/>
  <c r="Q56237" i="70"/>
  <c r="R56237" i="70"/>
  <c r="S56237" i="70"/>
  <c r="R13103" i="70"/>
  <c r="S13103" i="70"/>
  <c r="Q13103" i="70"/>
  <c r="T13103" i="70"/>
  <c r="S26235" i="70"/>
  <c r="Q26235" i="70"/>
  <c r="R26235" i="70"/>
  <c r="T26235" i="70"/>
  <c r="Q10905" i="70"/>
  <c r="R10905" i="70"/>
  <c r="S10905" i="70"/>
  <c r="T10905" i="70"/>
  <c r="S12921" i="70"/>
  <c r="T12921" i="70"/>
  <c r="Q12921" i="70"/>
  <c r="R12921" i="70"/>
  <c r="T57525" i="70"/>
  <c r="S57525" i="70"/>
  <c r="Q57525" i="70"/>
  <c r="R57525" i="70"/>
  <c r="Q36987" i="70"/>
  <c r="R36987" i="70"/>
  <c r="T36987" i="70"/>
  <c r="S36987" i="70"/>
  <c r="S51043" i="70"/>
  <c r="Q51043" i="70"/>
  <c r="T51043" i="70"/>
  <c r="R51043" i="70"/>
  <c r="Q84755" i="70"/>
  <c r="R84755" i="70"/>
  <c r="T84755" i="70"/>
  <c r="S84755" i="70"/>
  <c r="S102451" i="70"/>
  <c r="Q102451" i="70"/>
  <c r="T102451" i="70"/>
  <c r="R102451" i="70"/>
  <c r="S61151" i="70"/>
  <c r="Q61151" i="70"/>
  <c r="R61151" i="70"/>
  <c r="T61151" i="70"/>
  <c r="Q147192" i="70"/>
  <c r="R147192" i="70"/>
  <c r="T147192" i="70"/>
  <c r="S147192" i="70"/>
  <c r="S185902" i="70"/>
  <c r="Q185902" i="70"/>
  <c r="T185902" i="70"/>
  <c r="R185902" i="70"/>
  <c r="Q96036" i="70"/>
  <c r="S96036" i="70"/>
  <c r="T96036" i="70"/>
  <c r="R96036" i="70"/>
  <c r="T187876" i="70"/>
  <c r="S187876" i="70"/>
  <c r="Q187876" i="70"/>
  <c r="R187876" i="70"/>
  <c r="S163026" i="70"/>
  <c r="Q163026" i="70"/>
  <c r="R163026" i="70"/>
  <c r="T163026" i="70"/>
  <c r="S139912" i="70"/>
  <c r="T139912" i="70"/>
  <c r="R139912" i="70"/>
  <c r="Q139912" i="70"/>
  <c r="S126962" i="70"/>
  <c r="T126962" i="70"/>
  <c r="Q126962" i="70"/>
  <c r="R126962" i="70"/>
  <c r="T163614" i="70"/>
  <c r="S163614" i="70"/>
  <c r="R163614" i="70"/>
  <c r="Q163614" i="70"/>
  <c r="S134690" i="70"/>
  <c r="R134690" i="70"/>
  <c r="T134690" i="70"/>
  <c r="Q134690" i="70"/>
  <c r="S79712" i="70"/>
  <c r="Q79712" i="70"/>
  <c r="R79712" i="70"/>
  <c r="T79712" i="70"/>
  <c r="Q113746" i="70"/>
  <c r="R113746" i="70"/>
  <c r="S113746" i="70"/>
  <c r="T113746" i="70"/>
  <c r="T203514" i="70"/>
  <c r="R203514" i="70"/>
  <c r="Q203514" i="70"/>
  <c r="S203514" i="70"/>
  <c r="S215890" i="70"/>
  <c r="R215890" i="70"/>
  <c r="T215890" i="70"/>
  <c r="Q215890" i="70"/>
  <c r="Q218466" i="70"/>
  <c r="R218466" i="70"/>
  <c r="T218466" i="70"/>
  <c r="S218466" i="70"/>
  <c r="Q137994" i="70"/>
  <c r="S137994" i="70"/>
  <c r="T137994" i="70"/>
  <c r="R137994" i="70"/>
  <c r="R195324" i="70"/>
  <c r="S195324" i="70"/>
  <c r="T195324" i="70"/>
  <c r="Q195324" i="70"/>
  <c r="T140682" i="70"/>
  <c r="R140682" i="70"/>
  <c r="Q140682" i="70"/>
  <c r="S140682" i="70"/>
  <c r="S236288" i="70"/>
  <c r="T236288" i="70"/>
  <c r="R236288" i="70"/>
  <c r="Q236288" i="70"/>
  <c r="S224570" i="70"/>
  <c r="T224570" i="70"/>
  <c r="Q224570" i="70"/>
  <c r="R224570" i="70"/>
  <c r="T7153" i="70"/>
  <c r="Q7153" i="70"/>
  <c r="R7153" i="70"/>
  <c r="S7153" i="70"/>
  <c r="Q57567" i="70"/>
  <c r="S57567" i="70"/>
  <c r="T57567" i="70"/>
  <c r="R57567" i="70"/>
  <c r="Q66625" i="70"/>
  <c r="R66625" i="70"/>
  <c r="S66625" i="70"/>
  <c r="T66625" i="70"/>
  <c r="Q20327" i="70"/>
  <c r="T20327" i="70"/>
  <c r="S20327" i="70"/>
  <c r="R20327" i="70"/>
  <c r="T25927" i="70"/>
  <c r="S25927" i="70"/>
  <c r="R25927" i="70"/>
  <c r="Q25927" i="70"/>
  <c r="T7489" i="70"/>
  <c r="S7489" i="70"/>
  <c r="R7489" i="70"/>
  <c r="Q7489" i="70"/>
  <c r="R7699" i="70"/>
  <c r="T7699" i="70"/>
  <c r="Q7699" i="70"/>
  <c r="S7699" i="70"/>
  <c r="S56685" i="70"/>
  <c r="R56685" i="70"/>
  <c r="T56685" i="70"/>
  <c r="Q56685" i="70"/>
  <c r="T43623" i="70"/>
  <c r="Q43623" i="70"/>
  <c r="S43623" i="70"/>
  <c r="R43623" i="70"/>
  <c r="R20201" i="70"/>
  <c r="S20201" i="70"/>
  <c r="Q20201" i="70"/>
  <c r="T20201" i="70"/>
  <c r="Q118663" i="70"/>
  <c r="T118663" i="70"/>
  <c r="S118663" i="70"/>
  <c r="R118663" i="70"/>
  <c r="R61487" i="70"/>
  <c r="T61487" i="70"/>
  <c r="Q61487" i="70"/>
  <c r="S61487" i="70"/>
  <c r="S123507" i="70"/>
  <c r="T123507" i="70"/>
  <c r="R123507" i="70"/>
  <c r="Q123507" i="70"/>
  <c r="S116084" i="70"/>
  <c r="Q116084" i="70"/>
  <c r="R116084" i="70"/>
  <c r="T116084" i="70"/>
  <c r="Q113844" i="70"/>
  <c r="T113844" i="70"/>
  <c r="S113844" i="70"/>
  <c r="R113844" i="70"/>
  <c r="R110904" i="70"/>
  <c r="Q110904" i="70"/>
  <c r="T110904" i="70"/>
  <c r="S110904" i="70"/>
  <c r="S171552" i="70"/>
  <c r="T171552" i="70"/>
  <c r="Q171552" i="70"/>
  <c r="R171552" i="70"/>
  <c r="Q183074" i="70"/>
  <c r="T183074" i="70"/>
  <c r="R183074" i="70"/>
  <c r="S183074" i="70"/>
  <c r="T156320" i="70"/>
  <c r="Q156320" i="70"/>
  <c r="S156320" i="70"/>
  <c r="R156320" i="70"/>
  <c r="T174058" i="70"/>
  <c r="S174058" i="70"/>
  <c r="R174058" i="70"/>
  <c r="Q174058" i="70"/>
  <c r="T179924" i="70"/>
  <c r="R179924" i="70"/>
  <c r="Q179924" i="70"/>
  <c r="S179924" i="70"/>
  <c r="R175990" i="70"/>
  <c r="S175990" i="70"/>
  <c r="T175990" i="70"/>
  <c r="Q175990" i="70"/>
  <c r="Q198474" i="70"/>
  <c r="S198474" i="70"/>
  <c r="T198474" i="70"/>
  <c r="R198474" i="70"/>
  <c r="S170754" i="70"/>
  <c r="T170754" i="70"/>
  <c r="Q170754" i="70"/>
  <c r="R170754" i="70"/>
  <c r="T156950" i="70"/>
  <c r="R156950" i="70"/>
  <c r="Q156950" i="70"/>
  <c r="S156950" i="70"/>
  <c r="T155242" i="70"/>
  <c r="R155242" i="70"/>
  <c r="S155242" i="70"/>
  <c r="Q155242" i="70"/>
  <c r="S175248" i="70"/>
  <c r="Q175248" i="70"/>
  <c r="R175248" i="70"/>
  <c r="T175248" i="70"/>
  <c r="S116602" i="70"/>
  <c r="T116602" i="70"/>
  <c r="Q116602" i="70"/>
  <c r="R116602" i="70"/>
  <c r="S72096" i="70"/>
  <c r="Q72096" i="70"/>
  <c r="R72096" i="70"/>
  <c r="T72096" i="70"/>
  <c r="Q125814" i="70"/>
  <c r="T125814" i="70"/>
  <c r="S125814" i="70"/>
  <c r="R125814" i="70"/>
  <c r="Q211214" i="70"/>
  <c r="R211214" i="70"/>
  <c r="S211214" i="70"/>
  <c r="T211214" i="70"/>
  <c r="R222848" i="70"/>
  <c r="T222848" i="70"/>
  <c r="Q222848" i="70"/>
  <c r="S222848" i="70"/>
  <c r="S16505" i="70"/>
  <c r="T16505" i="70"/>
  <c r="R16505" i="70"/>
  <c r="Q16505" i="70"/>
  <c r="T66765" i="70"/>
  <c r="R66765" i="70"/>
  <c r="Q66765" i="70"/>
  <c r="S66765" i="70"/>
  <c r="R60745" i="70"/>
  <c r="S60745" i="70"/>
  <c r="T60745" i="70"/>
  <c r="Q60745" i="70"/>
  <c r="Q35069" i="70"/>
  <c r="R35069" i="70"/>
  <c r="S35069" i="70"/>
  <c r="T35069" i="70"/>
  <c r="S41915" i="70"/>
  <c r="T41915" i="70"/>
  <c r="R41915" i="70"/>
  <c r="Q41915" i="70"/>
  <c r="Q13019" i="70"/>
  <c r="S13019" i="70"/>
  <c r="T13019" i="70"/>
  <c r="R13019" i="70"/>
  <c r="R11143" i="70"/>
  <c r="S11143" i="70"/>
  <c r="Q11143" i="70"/>
  <c r="T11143" i="70"/>
  <c r="S63041" i="70"/>
  <c r="T63041" i="70"/>
  <c r="Q63041" i="70"/>
  <c r="R63041" i="70"/>
  <c r="S44099" i="70"/>
  <c r="Q44099" i="70"/>
  <c r="R44099" i="70"/>
  <c r="T44099" i="70"/>
  <c r="R19865" i="70"/>
  <c r="T19865" i="70"/>
  <c r="Q19865" i="70"/>
  <c r="S19865" i="70"/>
  <c r="S120259" i="70"/>
  <c r="Q120259" i="70"/>
  <c r="T120259" i="70"/>
  <c r="R120259" i="70"/>
  <c r="Q79715" i="70"/>
  <c r="R79715" i="70"/>
  <c r="T79715" i="70"/>
  <c r="S79715" i="70"/>
  <c r="S87653" i="70"/>
  <c r="R87653" i="70"/>
  <c r="T87653" i="70"/>
  <c r="Q87653" i="70"/>
  <c r="R102857" i="70"/>
  <c r="T102857" i="70"/>
  <c r="S102857" i="70"/>
  <c r="Q102857" i="70"/>
  <c r="S145767" i="70"/>
  <c r="Q145767" i="70"/>
  <c r="R145767" i="70"/>
  <c r="T145767" i="70"/>
  <c r="T201305" i="70"/>
  <c r="S201305" i="70"/>
  <c r="Q201305" i="70"/>
  <c r="R201305" i="70"/>
  <c r="R132103" i="70"/>
  <c r="S132103" i="70"/>
  <c r="T132103" i="70"/>
  <c r="Q132103" i="70"/>
  <c r="R90705" i="70"/>
  <c r="S90705" i="70"/>
  <c r="Q90705" i="70"/>
  <c r="T90705" i="70"/>
  <c r="R84993" i="70"/>
  <c r="S84993" i="70"/>
  <c r="Q84993" i="70"/>
  <c r="T84993" i="70"/>
  <c r="Q112321" i="70"/>
  <c r="T112321" i="70"/>
  <c r="R112321" i="70"/>
  <c r="S112321" i="70"/>
  <c r="T157023" i="70"/>
  <c r="Q157023" i="70"/>
  <c r="S157023" i="70"/>
  <c r="R157023" i="70"/>
  <c r="Q122751" i="70"/>
  <c r="S122751" i="70"/>
  <c r="R122751" i="70"/>
  <c r="T122751" i="70"/>
  <c r="Q201963" i="70"/>
  <c r="T201963" i="70"/>
  <c r="R201963" i="70"/>
  <c r="S201963" i="70"/>
  <c r="T178849" i="70"/>
  <c r="S178849" i="70"/>
  <c r="R178849" i="70"/>
  <c r="Q178849" i="70"/>
  <c r="R191239" i="70"/>
  <c r="T191239" i="70"/>
  <c r="Q191239" i="70"/>
  <c r="S191239" i="70"/>
  <c r="Q203265" i="70"/>
  <c r="T203265" i="70"/>
  <c r="S203265" i="70"/>
  <c r="R203265" i="70"/>
  <c r="R152459" i="70"/>
  <c r="T152459" i="70"/>
  <c r="Q152459" i="70"/>
  <c r="S152459" i="70"/>
  <c r="S158913" i="70"/>
  <c r="T158913" i="70"/>
  <c r="Q158913" i="70"/>
  <c r="R158913" i="70"/>
  <c r="R227107" i="70"/>
  <c r="S227107" i="70"/>
  <c r="T227107" i="70"/>
  <c r="Q227107" i="70"/>
  <c r="S231909" i="70"/>
  <c r="R231909" i="70"/>
  <c r="T231909" i="70"/>
  <c r="Q231909" i="70"/>
  <c r="T239469" i="70"/>
  <c r="Q239469" i="70"/>
  <c r="S239469" i="70"/>
  <c r="R239469" i="70"/>
  <c r="S230845" i="70"/>
  <c r="T230845" i="70"/>
  <c r="R230845" i="70"/>
  <c r="Q230845" i="70"/>
  <c r="Q161909" i="70"/>
  <c r="T161909" i="70"/>
  <c r="R161909" i="70"/>
  <c r="S161909" i="70"/>
  <c r="R237621" i="70"/>
  <c r="Q237621" i="70"/>
  <c r="S237621" i="70"/>
  <c r="T237621" i="70"/>
  <c r="R231853" i="70"/>
  <c r="Q231853" i="70"/>
  <c r="S231853" i="70"/>
  <c r="T231853" i="70"/>
  <c r="Q39341" i="70"/>
  <c r="R39341" i="70"/>
  <c r="T39341" i="70"/>
  <c r="S39341" i="70"/>
  <c r="R26839" i="70"/>
  <c r="T26839" i="70"/>
  <c r="Q26839" i="70"/>
  <c r="S26839" i="70"/>
  <c r="S25467" i="70"/>
  <c r="Q25467" i="70"/>
  <c r="R25467" i="70"/>
  <c r="T25467" i="70"/>
  <c r="T5741" i="70"/>
  <c r="R5741" i="70"/>
  <c r="S5741" i="70"/>
  <c r="Q5741" i="70"/>
  <c r="T659" i="70"/>
  <c r="S659" i="70"/>
  <c r="Q659" i="70"/>
  <c r="R659" i="70"/>
  <c r="R62259" i="70"/>
  <c r="Q62259" i="70"/>
  <c r="S62259" i="70"/>
  <c r="T62259" i="70"/>
  <c r="S40979" i="70"/>
  <c r="R40979" i="70"/>
  <c r="T40979" i="70"/>
  <c r="Q40979" i="70"/>
  <c r="Q31753" i="70"/>
  <c r="S31753" i="70"/>
  <c r="T31753" i="70"/>
  <c r="R31753" i="70"/>
  <c r="R5013" i="70"/>
  <c r="T5013" i="70"/>
  <c r="S5013" i="70"/>
  <c r="Q5013" i="70"/>
  <c r="T105939" i="70"/>
  <c r="S105939" i="70"/>
  <c r="R105939" i="70"/>
  <c r="Q105939" i="70"/>
  <c r="R113959" i="70"/>
  <c r="S113959" i="70"/>
  <c r="Q113959" i="70"/>
  <c r="T113959" i="70"/>
  <c r="Q94933" i="70"/>
  <c r="T94933" i="70"/>
  <c r="R94933" i="70"/>
  <c r="S94933" i="70"/>
  <c r="S151185" i="70"/>
  <c r="R151185" i="70"/>
  <c r="T151185" i="70"/>
  <c r="Q151185" i="70"/>
  <c r="Q67129" i="70"/>
  <c r="R67129" i="70"/>
  <c r="T67129" i="70"/>
  <c r="S67129" i="70"/>
  <c r="R72155" i="70"/>
  <c r="Q72155" i="70"/>
  <c r="S72155" i="70"/>
  <c r="T72155" i="70"/>
  <c r="T136079" i="70"/>
  <c r="S136079" i="70"/>
  <c r="Q136079" i="70"/>
  <c r="R136079" i="70"/>
  <c r="T134693" i="70"/>
  <c r="R134693" i="70"/>
  <c r="S134693" i="70"/>
  <c r="Q134693" i="70"/>
  <c r="S114057" i="70"/>
  <c r="Q114057" i="70"/>
  <c r="R114057" i="70"/>
  <c r="T114057" i="70"/>
  <c r="Q115989" i="70"/>
  <c r="R115989" i="70"/>
  <c r="T115989" i="70"/>
  <c r="S115989" i="70"/>
  <c r="T191617" i="70"/>
  <c r="R191617" i="70"/>
  <c r="Q191617" i="70"/>
  <c r="S191617" i="70"/>
  <c r="Q147125" i="70"/>
  <c r="R147125" i="70"/>
  <c r="S147125" i="70"/>
  <c r="T147125" i="70"/>
  <c r="T143303" i="70"/>
  <c r="R143303" i="70"/>
  <c r="S143303" i="70"/>
  <c r="Q143303" i="70"/>
  <c r="T156057" i="70"/>
  <c r="S156057" i="70"/>
  <c r="Q156057" i="70"/>
  <c r="R156057" i="70"/>
  <c r="Q176805" i="70"/>
  <c r="R176805" i="70"/>
  <c r="S176805" i="70"/>
  <c r="T176805" i="70"/>
  <c r="Q177617" i="70"/>
  <c r="R177617" i="70"/>
  <c r="T177617" i="70"/>
  <c r="S177617" i="70"/>
  <c r="Q209635" i="70"/>
  <c r="R209635" i="70"/>
  <c r="T209635" i="70"/>
  <c r="S209635" i="70"/>
  <c r="T206023" i="70"/>
  <c r="Q206023" i="70"/>
  <c r="S206023" i="70"/>
  <c r="R206023" i="70"/>
  <c r="S235311" i="70"/>
  <c r="T235311" i="70"/>
  <c r="Q235311" i="70"/>
  <c r="R235311" i="70"/>
  <c r="T243837" i="70"/>
  <c r="Q243837" i="70"/>
  <c r="S243837" i="70"/>
  <c r="R243837" i="70"/>
  <c r="R168461" i="70"/>
  <c r="T168461" i="70"/>
  <c r="Q168461" i="70"/>
  <c r="S168461" i="70"/>
  <c r="S218875" i="70"/>
  <c r="T218875" i="70"/>
  <c r="Q218875" i="70"/>
  <c r="R218875" i="70"/>
  <c r="R220975" i="70"/>
  <c r="T220975" i="70"/>
  <c r="S220975" i="70"/>
  <c r="Q220975" i="70"/>
  <c r="Q78709" i="70"/>
  <c r="R78709" i="70"/>
  <c r="S78709" i="70"/>
  <c r="T78709" i="70"/>
  <c r="Q29107" i="70"/>
  <c r="R29107" i="70"/>
  <c r="S29107" i="70"/>
  <c r="T29107" i="70"/>
  <c r="R20903" i="70"/>
  <c r="T20903" i="70"/>
  <c r="S20903" i="70"/>
  <c r="Q20903" i="70"/>
  <c r="T7057" i="70"/>
  <c r="Q7057" i="70"/>
  <c r="S7057" i="70"/>
  <c r="R7057" i="70"/>
  <c r="T16801" i="70"/>
  <c r="S16801" i="70"/>
  <c r="Q16801" i="70"/>
  <c r="R16801" i="70"/>
  <c r="R43135" i="70"/>
  <c r="T43135" i="70"/>
  <c r="Q43135" i="70"/>
  <c r="S43135" i="70"/>
  <c r="T72885" i="70"/>
  <c r="S72885" i="70"/>
  <c r="R72885" i="70"/>
  <c r="Q72885" i="70"/>
  <c r="Q31305" i="70"/>
  <c r="R31305" i="70"/>
  <c r="S31305" i="70"/>
  <c r="T31305" i="70"/>
  <c r="Q13245" i="70"/>
  <c r="T13245" i="70"/>
  <c r="R13245" i="70"/>
  <c r="S13245" i="70"/>
  <c r="Q129235" i="70"/>
  <c r="R129235" i="70"/>
  <c r="S129235" i="70"/>
  <c r="T129235" i="70"/>
  <c r="Q144899" i="70"/>
  <c r="S144899" i="70"/>
  <c r="T144899" i="70"/>
  <c r="R144899" i="70"/>
  <c r="R201725" i="70"/>
  <c r="S201725" i="70"/>
  <c r="T201725" i="70"/>
  <c r="Q201725" i="70"/>
  <c r="Q156827" i="70"/>
  <c r="T156827" i="70"/>
  <c r="S156827" i="70"/>
  <c r="R156827" i="70"/>
  <c r="R63811" i="70"/>
  <c r="S63811" i="70"/>
  <c r="Q63811" i="70"/>
  <c r="T63811" i="70"/>
  <c r="R78287" i="70"/>
  <c r="T78287" i="70"/>
  <c r="Q78287" i="70"/>
  <c r="S78287" i="70"/>
  <c r="Q96067" i="70"/>
  <c r="R96067" i="70"/>
  <c r="T96067" i="70"/>
  <c r="S96067" i="70"/>
  <c r="R162385" i="70"/>
  <c r="T162385" i="70"/>
  <c r="S162385" i="70"/>
  <c r="Q162385" i="70"/>
  <c r="T106749" i="70"/>
  <c r="R106749" i="70"/>
  <c r="S106749" i="70"/>
  <c r="Q106749" i="70"/>
  <c r="T107477" i="70"/>
  <c r="Q107477" i="70"/>
  <c r="R107477" i="70"/>
  <c r="S107477" i="70"/>
  <c r="T203237" i="70"/>
  <c r="R203237" i="70"/>
  <c r="S203237" i="70"/>
  <c r="Q203237" i="70"/>
  <c r="R142281" i="70"/>
  <c r="S142281" i="70"/>
  <c r="Q142281" i="70"/>
  <c r="T142281" i="70"/>
  <c r="Q190287" i="70"/>
  <c r="R190287" i="70"/>
  <c r="S190287" i="70"/>
  <c r="T190287" i="70"/>
  <c r="Q224993" i="70"/>
  <c r="S224993" i="70"/>
  <c r="T224993" i="70"/>
  <c r="R224993" i="70"/>
  <c r="Q182209" i="70"/>
  <c r="S182209" i="70"/>
  <c r="T182209" i="70"/>
  <c r="R182209" i="70"/>
  <c r="Q189237" i="70"/>
  <c r="S189237" i="70"/>
  <c r="T189237" i="70"/>
  <c r="R189237" i="70"/>
  <c r="R161433" i="70"/>
  <c r="Q161433" i="70"/>
  <c r="T161433" i="70"/>
  <c r="S161433" i="70"/>
  <c r="S241345" i="70"/>
  <c r="T241345" i="70"/>
  <c r="R241345" i="70"/>
  <c r="Q241345" i="70"/>
  <c r="R226323" i="70"/>
  <c r="Q226323" i="70"/>
  <c r="S226323" i="70"/>
  <c r="T226323" i="70"/>
  <c r="R216971" i="70"/>
  <c r="T216971" i="70"/>
  <c r="S216971" i="70"/>
  <c r="Q216971" i="70"/>
  <c r="S201403" i="70"/>
  <c r="T201403" i="70"/>
  <c r="Q201403" i="70"/>
  <c r="R201403" i="70"/>
  <c r="T187851" i="70"/>
  <c r="R187851" i="70"/>
  <c r="Q187851" i="70"/>
  <c r="S187851" i="70"/>
  <c r="T244733" i="70"/>
  <c r="S244733" i="70"/>
  <c r="R244733" i="70"/>
  <c r="Q244733" i="70"/>
  <c r="Q59949" i="70"/>
  <c r="R59949" i="70"/>
  <c r="S59949" i="70"/>
  <c r="T59949" i="70"/>
  <c r="T41469" i="70"/>
  <c r="S41469" i="70"/>
  <c r="Q41469" i="70"/>
  <c r="R41469" i="70"/>
  <c r="R30339" i="70"/>
  <c r="Q30339" i="70"/>
  <c r="T30339" i="70"/>
  <c r="S30339" i="70"/>
  <c r="S5391" i="70"/>
  <c r="Q5391" i="70"/>
  <c r="R5391" i="70"/>
  <c r="T5391" i="70"/>
  <c r="S16171" i="70"/>
  <c r="Q16171" i="70"/>
  <c r="T16171" i="70"/>
  <c r="R16171" i="70"/>
  <c r="Q63001" i="70"/>
  <c r="T63001" i="70"/>
  <c r="R63001" i="70"/>
  <c r="S63001" i="70"/>
  <c r="Q68349" i="70"/>
  <c r="S68349" i="70"/>
  <c r="R68349" i="70"/>
  <c r="T68349" i="70"/>
  <c r="S26321" i="70"/>
  <c r="Q26321" i="70"/>
  <c r="T26321" i="70"/>
  <c r="R26321" i="70"/>
  <c r="Q37171" i="70"/>
  <c r="R37171" i="70"/>
  <c r="T37171" i="70"/>
  <c r="S37171" i="70"/>
  <c r="S63785" i="70"/>
  <c r="Q63785" i="70"/>
  <c r="T63785" i="70"/>
  <c r="R63785" i="70"/>
  <c r="R105433" i="70"/>
  <c r="T105433" i="70"/>
  <c r="S105433" i="70"/>
  <c r="Q105433" i="70"/>
  <c r="S123437" i="70"/>
  <c r="Q123437" i="70"/>
  <c r="T123437" i="70"/>
  <c r="R123437" i="70"/>
  <c r="S156967" i="70"/>
  <c r="Q156967" i="70"/>
  <c r="T156967" i="70"/>
  <c r="R156967" i="70"/>
  <c r="R86393" i="70"/>
  <c r="T86393" i="70"/>
  <c r="Q86393" i="70"/>
  <c r="S86393" i="70"/>
  <c r="R66527" i="70"/>
  <c r="T66527" i="70"/>
  <c r="Q66527" i="70"/>
  <c r="S66527" i="70"/>
  <c r="R75459" i="70"/>
  <c r="T75459" i="70"/>
  <c r="S75459" i="70"/>
  <c r="Q75459" i="70"/>
  <c r="R145655" i="70"/>
  <c r="T145655" i="70"/>
  <c r="Q145655" i="70"/>
  <c r="S145655" i="70"/>
  <c r="R202985" i="70"/>
  <c r="S202985" i="70"/>
  <c r="T202985" i="70"/>
  <c r="Q202985" i="70"/>
  <c r="Q154573" i="70"/>
  <c r="T154573" i="70"/>
  <c r="S154573" i="70"/>
  <c r="R154573" i="70"/>
  <c r="T141973" i="70"/>
  <c r="R141973" i="70"/>
  <c r="S141973" i="70"/>
  <c r="Q141973" i="70"/>
  <c r="T205491" i="70"/>
  <c r="Q205491" i="70"/>
  <c r="R205491" i="70"/>
  <c r="S205491" i="70"/>
  <c r="R135673" i="70"/>
  <c r="S135673" i="70"/>
  <c r="T135673" i="70"/>
  <c r="Q135673" i="70"/>
  <c r="S139537" i="70"/>
  <c r="T139537" i="70"/>
  <c r="Q139537" i="70"/>
  <c r="R139537" i="70"/>
  <c r="R196223" i="70"/>
  <c r="Q196223" i="70"/>
  <c r="T196223" i="70"/>
  <c r="S196223" i="70"/>
  <c r="T194641" i="70"/>
  <c r="R194641" i="70"/>
  <c r="S194641" i="70"/>
  <c r="Q194641" i="70"/>
  <c r="Q214087" i="70"/>
  <c r="S214087" i="70"/>
  <c r="T214087" i="70"/>
  <c r="R214087" i="70"/>
  <c r="S239749" i="70"/>
  <c r="T239749" i="70"/>
  <c r="Q239749" i="70"/>
  <c r="R239749" i="70"/>
  <c r="T211315" i="70"/>
  <c r="R211315" i="70"/>
  <c r="S211315" i="70"/>
  <c r="Q211315" i="70"/>
  <c r="Q163673" i="70"/>
  <c r="R163673" i="70"/>
  <c r="T163673" i="70"/>
  <c r="S163673" i="70"/>
  <c r="T211035" i="70"/>
  <c r="S211035" i="70"/>
  <c r="Q211035" i="70"/>
  <c r="R211035" i="70"/>
  <c r="R211917" i="70"/>
  <c r="T211917" i="70"/>
  <c r="S211917" i="70"/>
  <c r="Q211917" i="70"/>
  <c r="S223523" i="70"/>
  <c r="T223523" i="70"/>
  <c r="Q223523" i="70"/>
  <c r="R223523" i="70"/>
  <c r="R41259" i="70"/>
  <c r="Q41259" i="70"/>
  <c r="S41259" i="70"/>
  <c r="T41259" i="70"/>
  <c r="S20861" i="70"/>
  <c r="R20861" i="70"/>
  <c r="T20861" i="70"/>
  <c r="Q20861" i="70"/>
  <c r="T23423" i="70"/>
  <c r="R23423" i="70"/>
  <c r="Q23423" i="70"/>
  <c r="S23423" i="70"/>
  <c r="T16605" i="70"/>
  <c r="S16605" i="70"/>
  <c r="Q16605" i="70"/>
  <c r="R16605" i="70"/>
  <c r="S71" i="70"/>
  <c r="T71" i="70"/>
  <c r="Q71" i="70"/>
  <c r="R71" i="70"/>
  <c r="Q83021" i="70"/>
  <c r="S83021" i="70"/>
  <c r="T83021" i="70"/>
  <c r="R83021" i="70"/>
  <c r="Q69217" i="70"/>
  <c r="R69217" i="70"/>
  <c r="S69217" i="70"/>
  <c r="T69217" i="70"/>
  <c r="Q27063" i="70"/>
  <c r="R27063" i="70"/>
  <c r="S27063" i="70"/>
  <c r="T27063" i="70"/>
  <c r="S30955" i="70"/>
  <c r="R30955" i="70"/>
  <c r="T30955" i="70"/>
  <c r="Q30955" i="70"/>
  <c r="S94571" i="70"/>
  <c r="T94571" i="70"/>
  <c r="Q94571" i="70"/>
  <c r="R94571" i="70"/>
  <c r="S204441" i="70"/>
  <c r="T204441" i="70"/>
  <c r="Q204441" i="70"/>
  <c r="R204441" i="70"/>
  <c r="Q156323" i="70"/>
  <c r="S156323" i="70"/>
  <c r="T156323" i="70"/>
  <c r="R156323" i="70"/>
  <c r="Q101065" i="70"/>
  <c r="T101065" i="70"/>
  <c r="R101065" i="70"/>
  <c r="S101065" i="70"/>
  <c r="T98881" i="70"/>
  <c r="Q98881" i="70"/>
  <c r="R98881" i="70"/>
  <c r="S98881" i="70"/>
  <c r="S128883" i="70"/>
  <c r="T128883" i="70"/>
  <c r="R128883" i="70"/>
  <c r="Q128883" i="70"/>
  <c r="S57721" i="70"/>
  <c r="T57721" i="70"/>
  <c r="Q57721" i="70"/>
  <c r="R57721" i="70"/>
  <c r="R146075" i="70"/>
  <c r="S146075" i="70"/>
  <c r="T146075" i="70"/>
  <c r="Q146075" i="70"/>
  <c r="R101513" i="70"/>
  <c r="Q101513" i="70"/>
  <c r="S101513" i="70"/>
  <c r="T101513" i="70"/>
  <c r="Q114407" i="70"/>
  <c r="T114407" i="70"/>
  <c r="S114407" i="70"/>
  <c r="R114407" i="70"/>
  <c r="S152277" i="70"/>
  <c r="T152277" i="70"/>
  <c r="R152277" i="70"/>
  <c r="Q152277" i="70"/>
  <c r="T199947" i="70"/>
  <c r="Q199947" i="70"/>
  <c r="R199947" i="70"/>
  <c r="S199947" i="70"/>
  <c r="Q204917" i="70"/>
  <c r="R204917" i="70"/>
  <c r="T204917" i="70"/>
  <c r="S204917" i="70"/>
  <c r="S151689" i="70"/>
  <c r="T151689" i="70"/>
  <c r="R151689" i="70"/>
  <c r="Q151689" i="70"/>
  <c r="S190147" i="70"/>
  <c r="R190147" i="70"/>
  <c r="T190147" i="70"/>
  <c r="Q190147" i="70"/>
  <c r="T160117" i="70"/>
  <c r="R160117" i="70"/>
  <c r="S160117" i="70"/>
  <c r="Q160117" i="70"/>
  <c r="R229767" i="70"/>
  <c r="Q229767" i="70"/>
  <c r="T229767" i="70"/>
  <c r="S229767" i="70"/>
  <c r="Q231601" i="70"/>
  <c r="S231601" i="70"/>
  <c r="R231601" i="70"/>
  <c r="T231601" i="70"/>
  <c r="R228563" i="70"/>
  <c r="T228563" i="70"/>
  <c r="Q228563" i="70"/>
  <c r="S228563" i="70"/>
  <c r="R211217" i="70"/>
  <c r="S211217" i="70"/>
  <c r="T211217" i="70"/>
  <c r="Q211217" i="70"/>
  <c r="Q230803" i="70"/>
  <c r="R230803" i="70"/>
  <c r="T230803" i="70"/>
  <c r="S230803" i="70"/>
  <c r="Q204455" i="70"/>
  <c r="T204455" i="70"/>
  <c r="R204455" i="70"/>
  <c r="S204455" i="70"/>
  <c r="T237299" i="70"/>
  <c r="Q237299" i="70"/>
  <c r="R237299" i="70"/>
  <c r="S237299" i="70"/>
  <c r="S46369" i="70"/>
  <c r="R46369" i="70"/>
  <c r="T46369" i="70"/>
  <c r="Q46369" i="70"/>
  <c r="T26993" i="70"/>
  <c r="Q26993" i="70"/>
  <c r="R26993" i="70"/>
  <c r="S26993" i="70"/>
  <c r="Q30423" i="70"/>
  <c r="S30423" i="70"/>
  <c r="T30423" i="70"/>
  <c r="R30423" i="70"/>
  <c r="Q4383" i="70"/>
  <c r="R4383" i="70"/>
  <c r="S4383" i="70"/>
  <c r="T4383" i="70"/>
  <c r="S7589" i="70"/>
  <c r="Q7589" i="70"/>
  <c r="R7589" i="70"/>
  <c r="T7589" i="70"/>
  <c r="T61041" i="70"/>
  <c r="Q61041" i="70"/>
  <c r="S61041" i="70"/>
  <c r="R61041" i="70"/>
  <c r="Q50737" i="70"/>
  <c r="S50737" i="70"/>
  <c r="T50737" i="70"/>
  <c r="R50737" i="70"/>
  <c r="R29177" i="70"/>
  <c r="T29177" i="70"/>
  <c r="Q29177" i="70"/>
  <c r="S29177" i="70"/>
  <c r="T34637" i="70"/>
  <c r="S34637" i="70"/>
  <c r="Q34637" i="70"/>
  <c r="R34637" i="70"/>
  <c r="Q110223" i="70"/>
  <c r="R110223" i="70"/>
  <c r="T110223" i="70"/>
  <c r="S110223" i="70"/>
  <c r="S154321" i="70"/>
  <c r="R154321" i="70"/>
  <c r="T154321" i="70"/>
  <c r="Q154321" i="70"/>
  <c r="T174621" i="70"/>
  <c r="S174621" i="70"/>
  <c r="Q174621" i="70"/>
  <c r="R174621" i="70"/>
  <c r="T102521" i="70"/>
  <c r="R102521" i="70"/>
  <c r="S102521" i="70"/>
  <c r="Q102521" i="70"/>
  <c r="T86757" i="70"/>
  <c r="R86757" i="70"/>
  <c r="S86757" i="70"/>
  <c r="Q86757" i="70"/>
  <c r="T122163" i="70"/>
  <c r="Q122163" i="70"/>
  <c r="R122163" i="70"/>
  <c r="S122163" i="70"/>
  <c r="S90103" i="70"/>
  <c r="T90103" i="70"/>
  <c r="R90103" i="70"/>
  <c r="Q90103" i="70"/>
  <c r="S97229" i="70"/>
  <c r="R97229" i="70"/>
  <c r="T97229" i="70"/>
  <c r="Q97229" i="70"/>
  <c r="Q147055" i="70"/>
  <c r="S147055" i="70"/>
  <c r="T147055" i="70"/>
  <c r="R147055" i="70"/>
  <c r="T113035" i="70"/>
  <c r="Q113035" i="70"/>
  <c r="S113035" i="70"/>
  <c r="R113035" i="70"/>
  <c r="S100589" i="70"/>
  <c r="Q100589" i="70"/>
  <c r="R100589" i="70"/>
  <c r="T100589" i="70"/>
  <c r="R122261" i="70"/>
  <c r="T122261" i="70"/>
  <c r="Q122261" i="70"/>
  <c r="S122261" i="70"/>
  <c r="S148553" i="70"/>
  <c r="T148553" i="70"/>
  <c r="Q148553" i="70"/>
  <c r="R148553" i="70"/>
  <c r="T92749" i="70"/>
  <c r="Q92749" i="70"/>
  <c r="S92749" i="70"/>
  <c r="R92749" i="70"/>
  <c r="T187865" i="70"/>
  <c r="R187865" i="70"/>
  <c r="Q187865" i="70"/>
  <c r="S187865" i="70"/>
  <c r="T204329" i="70"/>
  <c r="S204329" i="70"/>
  <c r="R204329" i="70"/>
  <c r="Q204329" i="70"/>
  <c r="S207885" i="70"/>
  <c r="R207885" i="70"/>
  <c r="Q207885" i="70"/>
  <c r="T207885" i="70"/>
  <c r="Q208613" i="70"/>
  <c r="S208613" i="70"/>
  <c r="R208613" i="70"/>
  <c r="T208613" i="70"/>
  <c r="R227485" i="70"/>
  <c r="S227485" i="70"/>
  <c r="T227485" i="70"/>
  <c r="Q227485" i="70"/>
  <c r="T242633" i="70"/>
  <c r="S242633" i="70"/>
  <c r="Q242633" i="70"/>
  <c r="R242633" i="70"/>
  <c r="S233505" i="70"/>
  <c r="T233505" i="70"/>
  <c r="Q233505" i="70"/>
  <c r="R233505" i="70"/>
  <c r="Q217727" i="70"/>
  <c r="S217727" i="70"/>
  <c r="R217727" i="70"/>
  <c r="T217727" i="70"/>
  <c r="S233211" i="70"/>
  <c r="T233211" i="70"/>
  <c r="Q233211" i="70"/>
  <c r="R233211" i="70"/>
  <c r="Q66921" i="70"/>
  <c r="S66921" i="70"/>
  <c r="T66921" i="70"/>
  <c r="R66921" i="70"/>
  <c r="Q22191" i="70"/>
  <c r="R22191" i="70"/>
  <c r="S22191" i="70"/>
  <c r="T22191" i="70"/>
  <c r="R24487" i="70"/>
  <c r="T24487" i="70"/>
  <c r="Q24487" i="70"/>
  <c r="S24487" i="70"/>
  <c r="Q16213" i="70"/>
  <c r="S16213" i="70"/>
  <c r="R16213" i="70"/>
  <c r="T16213" i="70"/>
  <c r="R12335" i="70"/>
  <c r="T12335" i="70"/>
  <c r="Q12335" i="70"/>
  <c r="S12335" i="70"/>
  <c r="T78261" i="70"/>
  <c r="S78261" i="70"/>
  <c r="Q78261" i="70"/>
  <c r="R78261" i="70"/>
  <c r="R64261" i="70"/>
  <c r="T64261" i="70"/>
  <c r="Q64261" i="70"/>
  <c r="S64261" i="70"/>
  <c r="T34161" i="70"/>
  <c r="R34161" i="70"/>
  <c r="S34161" i="70"/>
  <c r="Q34161" i="70"/>
  <c r="T24963" i="70"/>
  <c r="S24963" i="70"/>
  <c r="Q24963" i="70"/>
  <c r="R24963" i="70"/>
  <c r="R140743" i="70"/>
  <c r="T140743" i="70"/>
  <c r="S140743" i="70"/>
  <c r="Q140743" i="70"/>
  <c r="Q130157" i="70"/>
  <c r="S130157" i="70"/>
  <c r="R130157" i="70"/>
  <c r="T130157" i="70"/>
  <c r="T129793" i="70"/>
  <c r="Q129793" i="70"/>
  <c r="S129793" i="70"/>
  <c r="R129793" i="70"/>
  <c r="T131445" i="70"/>
  <c r="S131445" i="70"/>
  <c r="Q131445" i="70"/>
  <c r="R131445" i="70"/>
  <c r="Q118047" i="70"/>
  <c r="S118047" i="70"/>
  <c r="R118047" i="70"/>
  <c r="T118047" i="70"/>
  <c r="S64035" i="70"/>
  <c r="Q64035" i="70"/>
  <c r="R64035" i="70"/>
  <c r="T64035" i="70"/>
  <c r="Q124515" i="70"/>
  <c r="T124515" i="70"/>
  <c r="R124515" i="70"/>
  <c r="S124515" i="70"/>
  <c r="R118621" i="70"/>
  <c r="S118621" i="70"/>
  <c r="T118621" i="70"/>
  <c r="Q118621" i="70"/>
  <c r="T114673" i="70"/>
  <c r="S114673" i="70"/>
  <c r="R114673" i="70"/>
  <c r="Q114673" i="70"/>
  <c r="S110641" i="70"/>
  <c r="T110641" i="70"/>
  <c r="Q110641" i="70"/>
  <c r="R110641" i="70"/>
  <c r="Q234513" i="70"/>
  <c r="S234513" i="70"/>
  <c r="R234513" i="70"/>
  <c r="T234513" i="70"/>
  <c r="Q187249" i="70"/>
  <c r="T187249" i="70"/>
  <c r="R187249" i="70"/>
  <c r="S187249" i="70"/>
  <c r="Q165381" i="70"/>
  <c r="S165381" i="70"/>
  <c r="T165381" i="70"/>
  <c r="R165381" i="70"/>
  <c r="T96333" i="70"/>
  <c r="S96333" i="70"/>
  <c r="Q96333" i="70"/>
  <c r="R96333" i="70"/>
  <c r="T95773" i="70"/>
  <c r="S95773" i="70"/>
  <c r="Q95773" i="70"/>
  <c r="R95773" i="70"/>
  <c r="T88045" i="70"/>
  <c r="R88045" i="70"/>
  <c r="Q88045" i="70"/>
  <c r="S88045" i="70"/>
  <c r="T244495" i="70"/>
  <c r="S244495" i="70"/>
  <c r="Q244495" i="70"/>
  <c r="R244495" i="70"/>
  <c r="T194011" i="70"/>
  <c r="R194011" i="70"/>
  <c r="S194011" i="70"/>
  <c r="Q194011" i="70"/>
  <c r="T235479" i="70"/>
  <c r="Q235479" i="70"/>
  <c r="R235479" i="70"/>
  <c r="S235479" i="70"/>
  <c r="T215515" i="70"/>
  <c r="Q215515" i="70"/>
  <c r="R215515" i="70"/>
  <c r="S215515" i="70"/>
  <c r="S91293" i="70"/>
  <c r="Q91293" i="70"/>
  <c r="T91293" i="70"/>
  <c r="R91293" i="70"/>
  <c r="S207353" i="70"/>
  <c r="R207353" i="70"/>
  <c r="T207353" i="70"/>
  <c r="Q207353" i="70"/>
  <c r="R226813" i="70"/>
  <c r="T226813" i="70"/>
  <c r="S226813" i="70"/>
  <c r="Q226813" i="70"/>
  <c r="T85891" i="70"/>
  <c r="S85891" i="70"/>
  <c r="R85891" i="70"/>
  <c r="Q85891" i="70"/>
  <c r="S29625" i="70"/>
  <c r="Q29625" i="70"/>
  <c r="R29625" i="70"/>
  <c r="T29625" i="70"/>
  <c r="Q41996" i="70"/>
  <c r="S41996" i="70"/>
  <c r="R41996" i="70"/>
  <c r="T41996" i="70"/>
  <c r="T49808" i="70"/>
  <c r="Q49808" i="70"/>
  <c r="S49808" i="70"/>
  <c r="R49808" i="70"/>
  <c r="Q98150" i="70"/>
  <c r="R98150" i="70"/>
  <c r="T98150" i="70"/>
  <c r="S98150" i="70"/>
  <c r="R100838" i="70"/>
  <c r="Q100838" i="70"/>
  <c r="T100838" i="70"/>
  <c r="S100838" i="70"/>
  <c r="S52174" i="70"/>
  <c r="Q52174" i="70"/>
  <c r="R52174" i="70"/>
  <c r="T52174" i="70"/>
  <c r="S74868" i="70"/>
  <c r="Q74868" i="70"/>
  <c r="R74868" i="70"/>
  <c r="T74868" i="70"/>
  <c r="R99774" i="70"/>
  <c r="Q99774" i="70"/>
  <c r="T99774" i="70"/>
  <c r="S99774" i="70"/>
  <c r="S84248" i="70"/>
  <c r="T84248" i="70"/>
  <c r="Q84248" i="70"/>
  <c r="R84248" i="70"/>
  <c r="S119157" i="70"/>
  <c r="Q119157" i="70"/>
  <c r="R119157" i="70"/>
  <c r="T119157" i="70"/>
  <c r="T145519" i="70"/>
  <c r="S145519" i="70"/>
  <c r="R145519" i="70"/>
  <c r="Q145519" i="70"/>
  <c r="S200623" i="70"/>
  <c r="Q200623" i="70"/>
  <c r="R200623" i="70"/>
  <c r="T200623" i="70"/>
  <c r="S201827" i="70"/>
  <c r="R201827" i="70"/>
  <c r="T201827" i="70"/>
  <c r="Q201827" i="70"/>
  <c r="Q200427" i="70"/>
  <c r="R200427" i="70"/>
  <c r="T200427" i="70"/>
  <c r="S200427" i="70"/>
  <c r="T163607" i="70"/>
  <c r="R163607" i="70"/>
  <c r="S163607" i="70"/>
  <c r="Q163607" i="70"/>
  <c r="T124967" i="70"/>
  <c r="Q124967" i="70"/>
  <c r="S124967" i="70"/>
  <c r="R124967" i="70"/>
  <c r="Q89337" i="70"/>
  <c r="T89337" i="70"/>
  <c r="S89337" i="70"/>
  <c r="R89337" i="70"/>
  <c r="S198481" i="70"/>
  <c r="Q198481" i="70"/>
  <c r="T198481" i="70"/>
  <c r="R198481" i="70"/>
  <c r="T145351" i="70"/>
  <c r="S145351" i="70"/>
  <c r="R145351" i="70"/>
  <c r="Q145351" i="70"/>
  <c r="T172133" i="70"/>
  <c r="S172133" i="70"/>
  <c r="Q172133" i="70"/>
  <c r="R172133" i="70"/>
  <c r="S245003" i="70"/>
  <c r="R245003" i="70"/>
  <c r="Q245003" i="70"/>
  <c r="T245003" i="70"/>
  <c r="R215211" i="70"/>
  <c r="Q215211" i="70"/>
  <c r="T215211" i="70"/>
  <c r="S215211" i="70"/>
  <c r="R224871" i="70"/>
  <c r="Q224871" i="70"/>
  <c r="T224871" i="70"/>
  <c r="S224871" i="70"/>
  <c r="Q226635" i="70"/>
  <c r="T226635" i="70"/>
  <c r="S226635" i="70"/>
  <c r="R226635" i="70"/>
  <c r="T217045" i="70"/>
  <c r="Q217045" i="70"/>
  <c r="R217045" i="70"/>
  <c r="S217045" i="70"/>
  <c r="Q218361" i="70"/>
  <c r="R218361" i="70"/>
  <c r="T218361" i="70"/>
  <c r="S218361" i="70"/>
  <c r="Q7934" i="70"/>
  <c r="S7934" i="70"/>
  <c r="R7934" i="70"/>
  <c r="T7934" i="70"/>
  <c r="R31258" i="70"/>
  <c r="S31258" i="70"/>
  <c r="T31258" i="70"/>
  <c r="Q31258" i="70"/>
  <c r="S18938" i="70"/>
  <c r="Q18938" i="70"/>
  <c r="T18938" i="70"/>
  <c r="R18938" i="70"/>
  <c r="S46140" i="70"/>
  <c r="R46140" i="70"/>
  <c r="Q46140" i="70"/>
  <c r="T46140" i="70"/>
  <c r="T59132" i="70"/>
  <c r="Q59132" i="70"/>
  <c r="R59132" i="70"/>
  <c r="S59132" i="70"/>
  <c r="S60434" i="70"/>
  <c r="Q60434" i="70"/>
  <c r="R60434" i="70"/>
  <c r="T60434" i="70"/>
  <c r="S42178" i="70"/>
  <c r="Q42178" i="70"/>
  <c r="R42178" i="70"/>
  <c r="T42178" i="70"/>
  <c r="R42080" i="70"/>
  <c r="S42080" i="70"/>
  <c r="T42080" i="70"/>
  <c r="Q42080" i="70"/>
  <c r="Q51068" i="70"/>
  <c r="T51068" i="70"/>
  <c r="S51068" i="70"/>
  <c r="R51068" i="70"/>
  <c r="R67308" i="70"/>
  <c r="T67308" i="70"/>
  <c r="Q67308" i="70"/>
  <c r="S67308" i="70"/>
  <c r="R99578" i="70"/>
  <c r="T99578" i="70"/>
  <c r="S99578" i="70"/>
  <c r="Q99578" i="70"/>
  <c r="Q74322" i="70"/>
  <c r="S74322" i="70"/>
  <c r="T74322" i="70"/>
  <c r="R74322" i="70"/>
  <c r="T110134" i="70"/>
  <c r="Q110134" i="70"/>
  <c r="S110134" i="70"/>
  <c r="R110134" i="70"/>
  <c r="Q97898" i="70"/>
  <c r="R97898" i="70"/>
  <c r="S97898" i="70"/>
  <c r="T97898" i="70"/>
  <c r="Q91850" i="70"/>
  <c r="S91850" i="70"/>
  <c r="R91850" i="70"/>
  <c r="T91850" i="70"/>
  <c r="R148396" i="70"/>
  <c r="T148396" i="70"/>
  <c r="S148396" i="70"/>
  <c r="Q148396" i="70"/>
  <c r="Q174926" i="70"/>
  <c r="S174926" i="70"/>
  <c r="R174926" i="70"/>
  <c r="T174926" i="70"/>
  <c r="Q71592" i="70"/>
  <c r="S71592" i="70"/>
  <c r="T71592" i="70"/>
  <c r="R71592" i="70"/>
  <c r="S186728" i="70"/>
  <c r="R186728" i="70"/>
  <c r="Q186728" i="70"/>
  <c r="T186728" i="70"/>
  <c r="Q141410" i="70"/>
  <c r="T141410" i="70"/>
  <c r="S141410" i="70"/>
  <c r="R141410" i="70"/>
  <c r="S145204" i="70"/>
  <c r="R145204" i="70"/>
  <c r="T145204" i="70"/>
  <c r="Q145204" i="70"/>
  <c r="S112024" i="70"/>
  <c r="R112024" i="70"/>
  <c r="T112024" i="70"/>
  <c r="Q112024" i="70"/>
  <c r="Q165602" i="70"/>
  <c r="R165602" i="70"/>
  <c r="T165602" i="70"/>
  <c r="S165602" i="70"/>
  <c r="R163810" i="70"/>
  <c r="S163810" i="70"/>
  <c r="T163810" i="70"/>
  <c r="Q163810" i="70"/>
  <c r="Q186308" i="70"/>
  <c r="S186308" i="70"/>
  <c r="T186308" i="70"/>
  <c r="R186308" i="70"/>
  <c r="R156194" i="70"/>
  <c r="S156194" i="70"/>
  <c r="T156194" i="70"/>
  <c r="Q156194" i="70"/>
  <c r="R119738" i="70"/>
  <c r="T119738" i="70"/>
  <c r="S119738" i="70"/>
  <c r="Q119738" i="70"/>
  <c r="Q216702" i="70"/>
  <c r="R216702" i="70"/>
  <c r="T216702" i="70"/>
  <c r="S216702" i="70"/>
  <c r="T244142" i="70"/>
  <c r="Q244142" i="70"/>
  <c r="S244142" i="70"/>
  <c r="R244142" i="70"/>
  <c r="R159162" i="70"/>
  <c r="Q159162" i="70"/>
  <c r="S159162" i="70"/>
  <c r="T159162" i="70"/>
  <c r="T238710" i="70"/>
  <c r="R238710" i="70"/>
  <c r="Q238710" i="70"/>
  <c r="S238710" i="70"/>
  <c r="R207644" i="70"/>
  <c r="S207644" i="70"/>
  <c r="Q207644" i="70"/>
  <c r="T207644" i="70"/>
  <c r="T233516" i="70"/>
  <c r="Q233516" i="70"/>
  <c r="S233516" i="70"/>
  <c r="R233516" i="70"/>
  <c r="Q244814" i="70"/>
  <c r="T244814" i="70"/>
  <c r="S244814" i="70"/>
  <c r="R244814" i="70"/>
  <c r="T6831" i="70"/>
  <c r="R6831" i="70"/>
  <c r="S6831" i="70"/>
  <c r="Q6831" i="70"/>
  <c r="S74885" i="70"/>
  <c r="T74885" i="70"/>
  <c r="Q74885" i="70"/>
  <c r="R74885" i="70"/>
  <c r="Q44365" i="70"/>
  <c r="S44365" i="70"/>
  <c r="R44365" i="70"/>
  <c r="T44365" i="70"/>
  <c r="Q52163" i="70"/>
  <c r="T52163" i="70"/>
  <c r="R52163" i="70"/>
  <c r="S52163" i="70"/>
  <c r="R33655" i="70"/>
  <c r="T33655" i="70"/>
  <c r="Q33655" i="70"/>
  <c r="S33655" i="70"/>
  <c r="T11535" i="70"/>
  <c r="Q11535" i="70"/>
  <c r="R11535" i="70"/>
  <c r="S11535" i="70"/>
  <c r="T15651" i="70"/>
  <c r="Q15651" i="70"/>
  <c r="S15651" i="70"/>
  <c r="R15651" i="70"/>
  <c r="R47151" i="70"/>
  <c r="Q47151" i="70"/>
  <c r="T47151" i="70"/>
  <c r="S47151" i="70"/>
  <c r="T24849" i="70"/>
  <c r="Q24849" i="70"/>
  <c r="R24849" i="70"/>
  <c r="S24849" i="70"/>
  <c r="Q25983" i="70"/>
  <c r="T25983" i="70"/>
  <c r="S25983" i="70"/>
  <c r="R25983" i="70"/>
  <c r="S70559" i="70"/>
  <c r="T70559" i="70"/>
  <c r="Q70559" i="70"/>
  <c r="R70559" i="70"/>
  <c r="Q126727" i="70"/>
  <c r="S126727" i="70"/>
  <c r="R126727" i="70"/>
  <c r="T126727" i="70"/>
  <c r="R97383" i="70"/>
  <c r="S97383" i="70"/>
  <c r="Q97383" i="70"/>
  <c r="T97383" i="70"/>
  <c r="S154500" i="70"/>
  <c r="R154500" i="70"/>
  <c r="T154500" i="70"/>
  <c r="Q154500" i="70"/>
  <c r="R130798" i="70"/>
  <c r="Q130798" i="70"/>
  <c r="T130798" i="70"/>
  <c r="S130798" i="70"/>
  <c r="R90688" i="70"/>
  <c r="T90688" i="70"/>
  <c r="S90688" i="70"/>
  <c r="Q90688" i="70"/>
  <c r="R223814" i="70"/>
  <c r="S223814" i="70"/>
  <c r="T223814" i="70"/>
  <c r="Q223814" i="70"/>
  <c r="R126416" i="70"/>
  <c r="Q126416" i="70"/>
  <c r="T126416" i="70"/>
  <c r="S126416" i="70"/>
  <c r="Q139716" i="70"/>
  <c r="T139716" i="70"/>
  <c r="S139716" i="70"/>
  <c r="R139716" i="70"/>
  <c r="T134452" i="70"/>
  <c r="S134452" i="70"/>
  <c r="Q134452" i="70"/>
  <c r="R134452" i="70"/>
  <c r="S161234" i="70"/>
  <c r="Q161234" i="70"/>
  <c r="T161234" i="70"/>
  <c r="R161234" i="70"/>
  <c r="R210402" i="70"/>
  <c r="S210402" i="70"/>
  <c r="T210402" i="70"/>
  <c r="Q210402" i="70"/>
  <c r="Q170880" i="70"/>
  <c r="S170880" i="70"/>
  <c r="R170880" i="70"/>
  <c r="T170880" i="70"/>
  <c r="S143664" i="70"/>
  <c r="R143664" i="70"/>
  <c r="Q143664" i="70"/>
  <c r="T143664" i="70"/>
  <c r="Q155718" i="70"/>
  <c r="T155718" i="70"/>
  <c r="S155718" i="70"/>
  <c r="R155718" i="70"/>
  <c r="R220804" i="70"/>
  <c r="Q220804" i="70"/>
  <c r="S220804" i="70"/>
  <c r="T220804" i="70"/>
  <c r="S225928" i="70"/>
  <c r="Q225928" i="70"/>
  <c r="T225928" i="70"/>
  <c r="R225928" i="70"/>
  <c r="S220440" i="70"/>
  <c r="Q220440" i="70"/>
  <c r="T220440" i="70"/>
  <c r="R220440" i="70"/>
  <c r="T211200" i="70"/>
  <c r="S211200" i="70"/>
  <c r="Q211200" i="70"/>
  <c r="R211200" i="70"/>
  <c r="T224934" i="70"/>
  <c r="R224934" i="70"/>
  <c r="Q224934" i="70"/>
  <c r="S224934" i="70"/>
  <c r="R238346" i="70"/>
  <c r="S238346" i="70"/>
  <c r="T238346" i="70"/>
  <c r="Q238346" i="70"/>
  <c r="Q213258" i="70"/>
  <c r="T213258" i="70"/>
  <c r="R213258" i="70"/>
  <c r="S213258" i="70"/>
  <c r="R11073" i="70"/>
  <c r="T11073" i="70"/>
  <c r="Q11073" i="70"/>
  <c r="S11073" i="70"/>
  <c r="S64903" i="70"/>
  <c r="T64903" i="70"/>
  <c r="Q64903" i="70"/>
  <c r="R64903" i="70"/>
  <c r="T46353" i="70"/>
  <c r="R46353" i="70"/>
  <c r="S46353" i="70"/>
  <c r="Q46353" i="70"/>
  <c r="S39031" i="70"/>
  <c r="R39031" i="70"/>
  <c r="T39031" i="70"/>
  <c r="Q39031" i="70"/>
  <c r="S39143" i="70"/>
  <c r="T39143" i="70"/>
  <c r="R39143" i="70"/>
  <c r="Q39143" i="70"/>
  <c r="Q15469" i="70"/>
  <c r="T15469" i="70"/>
  <c r="S15469" i="70"/>
  <c r="R15469" i="70"/>
  <c r="T16449" i="70"/>
  <c r="S16449" i="70"/>
  <c r="R16449" i="70"/>
  <c r="Q16449" i="70"/>
  <c r="Q30575" i="70"/>
  <c r="R30575" i="70"/>
  <c r="S30575" i="70"/>
  <c r="T30575" i="70"/>
  <c r="Q32157" i="70"/>
  <c r="T32157" i="70"/>
  <c r="S32157" i="70"/>
  <c r="R32157" i="70"/>
  <c r="S51379" i="70"/>
  <c r="Q51379" i="70"/>
  <c r="T51379" i="70"/>
  <c r="R51379" i="70"/>
  <c r="S92063" i="70"/>
  <c r="Q92063" i="70"/>
  <c r="T92063" i="70"/>
  <c r="R92063" i="70"/>
  <c r="T77531" i="70"/>
  <c r="Q77531" i="70"/>
  <c r="R77531" i="70"/>
  <c r="S77531" i="70"/>
  <c r="Q61963" i="70"/>
  <c r="S61963" i="70"/>
  <c r="R61963" i="70"/>
  <c r="T61963" i="70"/>
  <c r="R149012" i="70"/>
  <c r="T149012" i="70"/>
  <c r="Q149012" i="70"/>
  <c r="S149012" i="70"/>
  <c r="S145960" i="70"/>
  <c r="T145960" i="70"/>
  <c r="R145960" i="70"/>
  <c r="Q145960" i="70"/>
  <c r="T161836" i="70"/>
  <c r="Q161836" i="70"/>
  <c r="R161836" i="70"/>
  <c r="S161836" i="70"/>
  <c r="Q127914" i="70"/>
  <c r="R127914" i="70"/>
  <c r="T127914" i="70"/>
  <c r="S127914" i="70"/>
  <c r="T178006" i="70"/>
  <c r="S178006" i="70"/>
  <c r="Q178006" i="70"/>
  <c r="R178006" i="70"/>
  <c r="T179406" i="70"/>
  <c r="R179406" i="70"/>
  <c r="S179406" i="70"/>
  <c r="Q179406" i="70"/>
  <c r="R128964" i="70"/>
  <c r="T128964" i="70"/>
  <c r="Q128964" i="70"/>
  <c r="S128964" i="70"/>
  <c r="S196654" i="70"/>
  <c r="T196654" i="70"/>
  <c r="Q196654" i="70"/>
  <c r="R196654" i="70"/>
  <c r="Q136832" i="70"/>
  <c r="R136832" i="70"/>
  <c r="T136832" i="70"/>
  <c r="S136832" i="70"/>
  <c r="Q188604" i="70"/>
  <c r="T188604" i="70"/>
  <c r="R188604" i="70"/>
  <c r="S188604" i="70"/>
  <c r="Q207350" i="70"/>
  <c r="T207350" i="70"/>
  <c r="S207350" i="70"/>
  <c r="R207350" i="70"/>
  <c r="T195198" i="70"/>
  <c r="S195198" i="70"/>
  <c r="Q195198" i="70"/>
  <c r="R195198" i="70"/>
  <c r="S221868" i="70"/>
  <c r="T221868" i="70"/>
  <c r="R221868" i="70"/>
  <c r="Q221868" i="70"/>
  <c r="R213958" i="70"/>
  <c r="S213958" i="70"/>
  <c r="T213958" i="70"/>
  <c r="Q213958" i="70"/>
  <c r="T205670" i="70"/>
  <c r="S205670" i="70"/>
  <c r="Q205670" i="70"/>
  <c r="R205670" i="70"/>
  <c r="T188968" i="70"/>
  <c r="R188968" i="70"/>
  <c r="Q188968" i="70"/>
  <c r="S188968" i="70"/>
  <c r="T177572" i="70"/>
  <c r="R177572" i="70"/>
  <c r="Q177572" i="70"/>
  <c r="S177572" i="70"/>
  <c r="Q244492" i="70"/>
  <c r="S244492" i="70"/>
  <c r="R244492" i="70"/>
  <c r="T244492" i="70"/>
  <c r="R233026" i="70"/>
  <c r="T233026" i="70"/>
  <c r="S233026" i="70"/>
  <c r="Q233026" i="70"/>
  <c r="Q2393" i="70"/>
  <c r="S2393" i="70"/>
  <c r="R2393" i="70"/>
  <c r="T2393" i="70"/>
  <c r="S50581" i="70"/>
  <c r="Q50581" i="70"/>
  <c r="T50581" i="70"/>
  <c r="R50581" i="70"/>
  <c r="Q69985" i="70"/>
  <c r="R69985" i="70"/>
  <c r="T69985" i="70"/>
  <c r="S69985" i="70"/>
  <c r="T27271" i="70"/>
  <c r="S27271" i="70"/>
  <c r="R27271" i="70"/>
  <c r="Q27271" i="70"/>
  <c r="R26739" i="70"/>
  <c r="Q26739" i="70"/>
  <c r="S26739" i="70"/>
  <c r="T26739" i="70"/>
  <c r="Q12347" i="70"/>
  <c r="T12347" i="70"/>
  <c r="R12347" i="70"/>
  <c r="S12347" i="70"/>
  <c r="Q17331" i="70"/>
  <c r="T17331" i="70"/>
  <c r="S17331" i="70"/>
  <c r="R17331" i="70"/>
  <c r="Q79001" i="70"/>
  <c r="S79001" i="70"/>
  <c r="T79001" i="70"/>
  <c r="R79001" i="70"/>
  <c r="S42083" i="70"/>
  <c r="Q42083" i="70"/>
  <c r="R42083" i="70"/>
  <c r="T42083" i="70"/>
  <c r="R23897" i="70"/>
  <c r="Q23897" i="70"/>
  <c r="T23897" i="70"/>
  <c r="S23897" i="70"/>
  <c r="Q121743" i="70"/>
  <c r="S121743" i="70"/>
  <c r="T121743" i="70"/>
  <c r="R121743" i="70"/>
  <c r="R80135" i="70"/>
  <c r="S80135" i="70"/>
  <c r="T80135" i="70"/>
  <c r="Q80135" i="70"/>
  <c r="Q139971" i="70"/>
  <c r="T139971" i="70"/>
  <c r="R139971" i="70"/>
  <c r="S139971" i="70"/>
  <c r="R172238" i="70"/>
  <c r="T172238" i="70"/>
  <c r="S172238" i="70"/>
  <c r="Q172238" i="70"/>
  <c r="S162508" i="70"/>
  <c r="R162508" i="70"/>
  <c r="T162508" i="70"/>
  <c r="Q162508" i="70"/>
  <c r="R112808" i="70"/>
  <c r="Q112808" i="70"/>
  <c r="S112808" i="70"/>
  <c r="T112808" i="70"/>
  <c r="S152190" i="70"/>
  <c r="Q152190" i="70"/>
  <c r="T152190" i="70"/>
  <c r="R152190" i="70"/>
  <c r="T140766" i="70"/>
  <c r="Q140766" i="70"/>
  <c r="S140766" i="70"/>
  <c r="R140766" i="70"/>
  <c r="T202954" i="70"/>
  <c r="Q202954" i="70"/>
  <c r="R202954" i="70"/>
  <c r="S202954" i="70"/>
  <c r="S185034" i="70"/>
  <c r="R185034" i="70"/>
  <c r="Q185034" i="70"/>
  <c r="T185034" i="70"/>
  <c r="Q134494" i="70"/>
  <c r="T134494" i="70"/>
  <c r="S134494" i="70"/>
  <c r="R134494" i="70"/>
  <c r="R197480" i="70"/>
  <c r="Q197480" i="70"/>
  <c r="T197480" i="70"/>
  <c r="S197480" i="70"/>
  <c r="Q155830" i="70"/>
  <c r="S155830" i="70"/>
  <c r="R155830" i="70"/>
  <c r="T155830" i="70"/>
  <c r="T142922" i="70"/>
  <c r="S142922" i="70"/>
  <c r="Q142922" i="70"/>
  <c r="R142922" i="70"/>
  <c r="Q127746" i="70"/>
  <c r="S127746" i="70"/>
  <c r="R127746" i="70"/>
  <c r="T127746" i="70"/>
  <c r="Q173064" i="70"/>
  <c r="T173064" i="70"/>
  <c r="R173064" i="70"/>
  <c r="S173064" i="70"/>
  <c r="T240516" i="70"/>
  <c r="S240516" i="70"/>
  <c r="R240516" i="70"/>
  <c r="Q240516" i="70"/>
  <c r="R183732" i="70"/>
  <c r="S183732" i="70"/>
  <c r="T183732" i="70"/>
  <c r="Q183732" i="70"/>
  <c r="T210374" i="70"/>
  <c r="R210374" i="70"/>
  <c r="S210374" i="70"/>
  <c r="Q210374" i="70"/>
  <c r="Q191922" i="70"/>
  <c r="R191922" i="70"/>
  <c r="T191922" i="70"/>
  <c r="S191922" i="70"/>
  <c r="Q238906" i="70"/>
  <c r="S238906" i="70"/>
  <c r="R238906" i="70"/>
  <c r="T238906" i="70"/>
  <c r="T241986" i="70"/>
  <c r="R241986" i="70"/>
  <c r="S241986" i="70"/>
  <c r="Q241986" i="70"/>
  <c r="Q8637" i="70"/>
  <c r="S8637" i="70"/>
  <c r="T8637" i="70"/>
  <c r="R8637" i="70"/>
  <c r="Q28139" i="70"/>
  <c r="S28139" i="70"/>
  <c r="T28139" i="70"/>
  <c r="R28139" i="70"/>
  <c r="Q49503" i="70"/>
  <c r="T49503" i="70"/>
  <c r="S49503" i="70"/>
  <c r="R49503" i="70"/>
  <c r="Q34313" i="70"/>
  <c r="R34313" i="70"/>
  <c r="T34313" i="70"/>
  <c r="S34313" i="70"/>
  <c r="R11759" i="70"/>
  <c r="T11759" i="70"/>
  <c r="Q11759" i="70"/>
  <c r="S11759" i="70"/>
  <c r="Q9519" i="70"/>
  <c r="R9519" i="70"/>
  <c r="S9519" i="70"/>
  <c r="T9519" i="70"/>
  <c r="T4885" i="70"/>
  <c r="S4885" i="70"/>
  <c r="R4885" i="70"/>
  <c r="Q4885" i="70"/>
  <c r="R27831" i="70"/>
  <c r="T27831" i="70"/>
  <c r="S27831" i="70"/>
  <c r="Q27831" i="70"/>
  <c r="T42419" i="70"/>
  <c r="R42419" i="70"/>
  <c r="Q42419" i="70"/>
  <c r="S42419" i="70"/>
  <c r="S28769" i="70"/>
  <c r="Q28769" i="70"/>
  <c r="T28769" i="70"/>
  <c r="R28769" i="70"/>
  <c r="R128407" i="70"/>
  <c r="S128407" i="70"/>
  <c r="T128407" i="70"/>
  <c r="Q128407" i="70"/>
  <c r="T77671" i="70"/>
  <c r="S77671" i="70"/>
  <c r="R77671" i="70"/>
  <c r="Q77671" i="70"/>
  <c r="T122359" i="70"/>
  <c r="R122359" i="70"/>
  <c r="S122359" i="70"/>
  <c r="Q122359" i="70"/>
  <c r="Q133248" i="70"/>
  <c r="T133248" i="70"/>
  <c r="S133248" i="70"/>
  <c r="R133248" i="70"/>
  <c r="R131442" i="70"/>
  <c r="T131442" i="70"/>
  <c r="Q131442" i="70"/>
  <c r="S131442" i="70"/>
  <c r="T191054" i="70"/>
  <c r="S191054" i="70"/>
  <c r="Q191054" i="70"/>
  <c r="R191054" i="70"/>
  <c r="S193196" i="70"/>
  <c r="R193196" i="70"/>
  <c r="T193196" i="70"/>
  <c r="Q193196" i="70"/>
  <c r="S215512" i="70"/>
  <c r="T215512" i="70"/>
  <c r="Q215512" i="70"/>
  <c r="R215512" i="70"/>
  <c r="Q203262" i="70"/>
  <c r="S203262" i="70"/>
  <c r="T203262" i="70"/>
  <c r="R203262" i="70"/>
  <c r="S129664" i="70"/>
  <c r="Q129664" i="70"/>
  <c r="R129664" i="70"/>
  <c r="T129664" i="70"/>
  <c r="S208946" i="70"/>
  <c r="Q208946" i="70"/>
  <c r="T208946" i="70"/>
  <c r="R208946" i="70"/>
  <c r="R212852" i="70"/>
  <c r="S212852" i="70"/>
  <c r="T212852" i="70"/>
  <c r="Q212852" i="70"/>
  <c r="T198320" i="70"/>
  <c r="S198320" i="70"/>
  <c r="R198320" i="70"/>
  <c r="Q198320" i="70"/>
  <c r="S127494" i="70"/>
  <c r="T127494" i="70"/>
  <c r="R127494" i="70"/>
  <c r="Q127494" i="70"/>
  <c r="S209254" i="70"/>
  <c r="T209254" i="70"/>
  <c r="Q209254" i="70"/>
  <c r="R209254" i="70"/>
  <c r="T145638" i="70"/>
  <c r="Q145638" i="70"/>
  <c r="R145638" i="70"/>
  <c r="S145638" i="70"/>
  <c r="S239536" i="70"/>
  <c r="T239536" i="70"/>
  <c r="Q239536" i="70"/>
  <c r="R239536" i="70"/>
  <c r="Q218452" i="70"/>
  <c r="R218452" i="70"/>
  <c r="S218452" i="70"/>
  <c r="T218452" i="70"/>
  <c r="S164762" i="70"/>
  <c r="R164762" i="70"/>
  <c r="T164762" i="70"/>
  <c r="Q164762" i="70"/>
  <c r="Q230450" i="70"/>
  <c r="S230450" i="70"/>
  <c r="R230450" i="70"/>
  <c r="T230450" i="70"/>
  <c r="S226558" i="70"/>
  <c r="T226558" i="70"/>
  <c r="R226558" i="70"/>
  <c r="Q226558" i="70"/>
  <c r="R234790" i="70"/>
  <c r="Q234790" i="70"/>
  <c r="T234790" i="70"/>
  <c r="S234790" i="70"/>
  <c r="R26389" i="70"/>
  <c r="Q26389" i="70"/>
  <c r="T26389" i="70"/>
  <c r="S26389" i="70"/>
  <c r="T62523" i="70"/>
  <c r="S62523" i="70"/>
  <c r="R62523" i="70"/>
  <c r="Q62523" i="70"/>
  <c r="R42937" i="70"/>
  <c r="T42937" i="70"/>
  <c r="Q42937" i="70"/>
  <c r="S42937" i="70"/>
  <c r="T39269" i="70"/>
  <c r="R39269" i="70"/>
  <c r="S39269" i="70"/>
  <c r="Q39269" i="70"/>
  <c r="T25969" i="70"/>
  <c r="R25969" i="70"/>
  <c r="S25969" i="70"/>
  <c r="Q25969" i="70"/>
  <c r="Q6187" i="70"/>
  <c r="R6187" i="70"/>
  <c r="T6187" i="70"/>
  <c r="S6187" i="70"/>
  <c r="S9407" i="70"/>
  <c r="T9407" i="70"/>
  <c r="Q9407" i="70"/>
  <c r="R9407" i="70"/>
  <c r="R53493" i="70"/>
  <c r="Q53493" i="70"/>
  <c r="S53493" i="70"/>
  <c r="T53493" i="70"/>
  <c r="S54879" i="70"/>
  <c r="Q54879" i="70"/>
  <c r="T54879" i="70"/>
  <c r="R54879" i="70"/>
  <c r="S42601" i="70"/>
  <c r="T42601" i="70"/>
  <c r="R42601" i="70"/>
  <c r="Q42601" i="70"/>
  <c r="Q71693" i="70"/>
  <c r="R71693" i="70"/>
  <c r="T71693" i="70"/>
  <c r="S71693" i="70"/>
  <c r="T84601" i="70"/>
  <c r="S84601" i="70"/>
  <c r="Q84601" i="70"/>
  <c r="R84601" i="70"/>
  <c r="T113063" i="70"/>
  <c r="R113063" i="70"/>
  <c r="S113063" i="70"/>
  <c r="Q113063" i="70"/>
  <c r="Q56738" i="70"/>
  <c r="T56738" i="70"/>
  <c r="S56738" i="70"/>
  <c r="R56738" i="70"/>
  <c r="S130140" i="70"/>
  <c r="Q130140" i="70"/>
  <c r="R130140" i="70"/>
  <c r="T130140" i="70"/>
  <c r="S129790" i="70"/>
  <c r="Q129790" i="70"/>
  <c r="R129790" i="70"/>
  <c r="T129790" i="70"/>
  <c r="T153422" i="70"/>
  <c r="R153422" i="70"/>
  <c r="S153422" i="70"/>
  <c r="Q153422" i="70"/>
  <c r="S115860" i="70"/>
  <c r="Q115860" i="70"/>
  <c r="R115860" i="70"/>
  <c r="T115860" i="70"/>
  <c r="Q173638" i="70"/>
  <c r="R173638" i="70"/>
  <c r="T173638" i="70"/>
  <c r="S173638" i="70"/>
  <c r="R167576" i="70"/>
  <c r="T167576" i="70"/>
  <c r="S167576" i="70"/>
  <c r="Q167576" i="70"/>
  <c r="S233670" i="70"/>
  <c r="Q233670" i="70"/>
  <c r="T233670" i="70"/>
  <c r="R233670" i="70"/>
  <c r="Q203150" i="70"/>
  <c r="R203150" i="70"/>
  <c r="S203150" i="70"/>
  <c r="T203150" i="70"/>
  <c r="Q159750" i="70"/>
  <c r="T159750" i="70"/>
  <c r="S159750" i="70"/>
  <c r="R159750" i="70"/>
  <c r="Q193378" i="70"/>
  <c r="R193378" i="70"/>
  <c r="T193378" i="70"/>
  <c r="S193378" i="70"/>
  <c r="T173288" i="70"/>
  <c r="R173288" i="70"/>
  <c r="Q173288" i="70"/>
  <c r="S173288" i="70"/>
  <c r="Q217178" i="70"/>
  <c r="S217178" i="70"/>
  <c r="T217178" i="70"/>
  <c r="R217178" i="70"/>
  <c r="R207770" i="70"/>
  <c r="Q207770" i="70"/>
  <c r="T207770" i="70"/>
  <c r="S207770" i="70"/>
  <c r="Q244926" i="70"/>
  <c r="T244926" i="70"/>
  <c r="R244926" i="70"/>
  <c r="S244926" i="70"/>
  <c r="T232984" i="70"/>
  <c r="Q232984" i="70"/>
  <c r="R232984" i="70"/>
  <c r="S232984" i="70"/>
  <c r="Q235224" i="70"/>
  <c r="T235224" i="70"/>
  <c r="S235224" i="70"/>
  <c r="R235224" i="70"/>
  <c r="R215218" i="70"/>
  <c r="T215218" i="70"/>
  <c r="Q215218" i="70"/>
  <c r="S215218" i="70"/>
  <c r="S228714" i="70"/>
  <c r="R228714" i="70"/>
  <c r="Q228714" i="70"/>
  <c r="T228714" i="70"/>
  <c r="S7041" i="70"/>
  <c r="Q7041" i="70"/>
  <c r="T7041" i="70"/>
  <c r="R7041" i="70"/>
  <c r="R63881" i="70"/>
  <c r="T63881" i="70"/>
  <c r="S63881" i="70"/>
  <c r="Q63881" i="70"/>
  <c r="R76397" i="70"/>
  <c r="S76397" i="70"/>
  <c r="T76397" i="70"/>
  <c r="Q76397" i="70"/>
  <c r="R46493" i="70"/>
  <c r="Q46493" i="70"/>
  <c r="T46493" i="70"/>
  <c r="S46493" i="70"/>
  <c r="R27439" i="70"/>
  <c r="T27439" i="70"/>
  <c r="Q27439" i="70"/>
  <c r="S27439" i="70"/>
  <c r="Q7363" i="70"/>
  <c r="T7363" i="70"/>
  <c r="R7363" i="70"/>
  <c r="S7363" i="70"/>
  <c r="T19515" i="70"/>
  <c r="S19515" i="70"/>
  <c r="R19515" i="70"/>
  <c r="Q19515" i="70"/>
  <c r="T83355" i="70"/>
  <c r="Q83355" i="70"/>
  <c r="S83355" i="70"/>
  <c r="R83355" i="70"/>
  <c r="T45793" i="70"/>
  <c r="R45793" i="70"/>
  <c r="S45793" i="70"/>
  <c r="Q45793" i="70"/>
  <c r="Q38149" i="70"/>
  <c r="T38149" i="70"/>
  <c r="S38149" i="70"/>
  <c r="R38149" i="70"/>
  <c r="T98783" i="70"/>
  <c r="Q98783" i="70"/>
  <c r="R98783" i="70"/>
  <c r="S98783" i="70"/>
  <c r="R119615" i="70"/>
  <c r="T119615" i="70"/>
  <c r="S119615" i="70"/>
  <c r="Q119615" i="70"/>
  <c r="R55593" i="70"/>
  <c r="S55593" i="70"/>
  <c r="T55593" i="70"/>
  <c r="Q55593" i="70"/>
  <c r="R58026" i="70"/>
  <c r="Q58026" i="70"/>
  <c r="S58026" i="70"/>
  <c r="T58026" i="70"/>
  <c r="R169774" i="70"/>
  <c r="S169774" i="70"/>
  <c r="T169774" i="70"/>
  <c r="Q169774" i="70"/>
  <c r="T169578" i="70"/>
  <c r="S169578" i="70"/>
  <c r="Q169578" i="70"/>
  <c r="R169578" i="70"/>
  <c r="Q195772" i="70"/>
  <c r="S195772" i="70"/>
  <c r="R195772" i="70"/>
  <c r="T195772" i="70"/>
  <c r="T143566" i="70"/>
  <c r="S143566" i="70"/>
  <c r="R143566" i="70"/>
  <c r="Q143566" i="70"/>
  <c r="T184684" i="70"/>
  <c r="Q184684" i="70"/>
  <c r="R184684" i="70"/>
  <c r="S184684" i="70"/>
  <c r="Q151938" i="70"/>
  <c r="R151938" i="70"/>
  <c r="S151938" i="70"/>
  <c r="T151938" i="70"/>
  <c r="R125786" i="70"/>
  <c r="T125786" i="70"/>
  <c r="Q125786" i="70"/>
  <c r="S125786" i="70"/>
  <c r="R155872" i="70"/>
  <c r="T155872" i="70"/>
  <c r="S155872" i="70"/>
  <c r="Q155872" i="70"/>
  <c r="R151518" i="70"/>
  <c r="Q151518" i="70"/>
  <c r="S151518" i="70"/>
  <c r="T151518" i="70"/>
  <c r="R217962" i="70"/>
  <c r="T217962" i="70"/>
  <c r="S217962" i="70"/>
  <c r="Q217962" i="70"/>
  <c r="R196038" i="70"/>
  <c r="Q196038" i="70"/>
  <c r="T196038" i="70"/>
  <c r="S196038" i="70"/>
  <c r="Q237996" i="70"/>
  <c r="S237996" i="70"/>
  <c r="R237996" i="70"/>
  <c r="T237996" i="70"/>
  <c r="Q234804" i="70"/>
  <c r="T234804" i="70"/>
  <c r="S234804" i="70"/>
  <c r="R234804" i="70"/>
  <c r="R226376" i="70"/>
  <c r="S226376" i="70"/>
  <c r="Q226376" i="70"/>
  <c r="T226376" i="70"/>
  <c r="T240236" i="70"/>
  <c r="Q240236" i="70"/>
  <c r="R240236" i="70"/>
  <c r="S240236" i="70"/>
  <c r="R241090" i="70"/>
  <c r="Q241090" i="70"/>
  <c r="T241090" i="70"/>
  <c r="S241090" i="70"/>
  <c r="R240166" i="70"/>
  <c r="S240166" i="70"/>
  <c r="T240166" i="70"/>
  <c r="Q240166" i="70"/>
  <c r="Q214938" i="70"/>
  <c r="S214938" i="70"/>
  <c r="T214938" i="70"/>
  <c r="R214938" i="70"/>
  <c r="T3625" i="70"/>
  <c r="S3625" i="70"/>
  <c r="Q3625" i="70"/>
  <c r="R3625" i="70"/>
  <c r="R53283" i="70"/>
  <c r="S53283" i="70"/>
  <c r="T53283" i="70"/>
  <c r="Q53283" i="70"/>
  <c r="R87919" i="70"/>
  <c r="T87919" i="70"/>
  <c r="S87919" i="70"/>
  <c r="Q87919" i="70"/>
  <c r="R72673" i="70"/>
  <c r="Q72673" i="70"/>
  <c r="T72673" i="70"/>
  <c r="S72673" i="70"/>
  <c r="S28013" i="70"/>
  <c r="R28013" i="70"/>
  <c r="Q28013" i="70"/>
  <c r="T28013" i="70"/>
  <c r="S20159" i="70"/>
  <c r="R20159" i="70"/>
  <c r="T20159" i="70"/>
  <c r="Q20159" i="70"/>
  <c r="R5291" i="70"/>
  <c r="Q5291" i="70"/>
  <c r="T5291" i="70"/>
  <c r="S5291" i="70"/>
  <c r="S64077" i="70"/>
  <c r="Q64077" i="70"/>
  <c r="T64077" i="70"/>
  <c r="R64077" i="70"/>
  <c r="T63377" i="70"/>
  <c r="Q63377" i="70"/>
  <c r="R63377" i="70"/>
  <c r="S63377" i="70"/>
  <c r="S26487" i="70"/>
  <c r="R26487" i="70"/>
  <c r="Q26487" i="70"/>
  <c r="T26487" i="70"/>
  <c r="R97551" i="70"/>
  <c r="S97551" i="70"/>
  <c r="Q97551" i="70"/>
  <c r="T97551" i="70"/>
  <c r="Q142407" i="70"/>
  <c r="S142407" i="70"/>
  <c r="R142407" i="70"/>
  <c r="T142407" i="70"/>
  <c r="Q68683" i="70"/>
  <c r="S68683" i="70"/>
  <c r="T68683" i="70"/>
  <c r="R68683" i="70"/>
  <c r="Q57550" i="70"/>
  <c r="T57550" i="70"/>
  <c r="R57550" i="70"/>
  <c r="S57550" i="70"/>
  <c r="Q163152" i="70"/>
  <c r="R163152" i="70"/>
  <c r="S163152" i="70"/>
  <c r="T163152" i="70"/>
  <c r="R146576" i="70"/>
  <c r="Q146576" i="70"/>
  <c r="T146576" i="70"/>
  <c r="S146576" i="70"/>
  <c r="T200350" i="70"/>
  <c r="R200350" i="70"/>
  <c r="S200350" i="70"/>
  <c r="Q200350" i="70"/>
  <c r="Q144238" i="70"/>
  <c r="S144238" i="70"/>
  <c r="R144238" i="70"/>
  <c r="T144238" i="70"/>
  <c r="R121362" i="70"/>
  <c r="Q121362" i="70"/>
  <c r="S121362" i="70"/>
  <c r="T121362" i="70"/>
  <c r="S180302" i="70"/>
  <c r="Q180302" i="70"/>
  <c r="R180302" i="70"/>
  <c r="T180302" i="70"/>
  <c r="R203108" i="70"/>
  <c r="S203108" i="70"/>
  <c r="Q203108" i="70"/>
  <c r="T203108" i="70"/>
  <c r="T146562" i="70"/>
  <c r="S146562" i="70"/>
  <c r="Q146562" i="70"/>
  <c r="R146562" i="70"/>
  <c r="T190998" i="70"/>
  <c r="Q190998" i="70"/>
  <c r="S190998" i="70"/>
  <c r="R190998" i="70"/>
  <c r="S146534" i="70"/>
  <c r="R146534" i="70"/>
  <c r="Q146534" i="70"/>
  <c r="T146534" i="70"/>
  <c r="T200280" i="70"/>
  <c r="R200280" i="70"/>
  <c r="Q200280" i="70"/>
  <c r="S200280" i="70"/>
  <c r="R221630" i="70"/>
  <c r="T221630" i="70"/>
  <c r="Q221630" i="70"/>
  <c r="S221630" i="70"/>
  <c r="R158602" i="70"/>
  <c r="T158602" i="70"/>
  <c r="Q158602" i="70"/>
  <c r="S158602" i="70"/>
  <c r="S214476" i="70"/>
  <c r="Q214476" i="70"/>
  <c r="R214476" i="70"/>
  <c r="T214476" i="70"/>
  <c r="Q243792" i="70"/>
  <c r="T243792" i="70"/>
  <c r="R243792" i="70"/>
  <c r="S243792" i="70"/>
  <c r="R235756" i="70"/>
  <c r="S235756" i="70"/>
  <c r="T235756" i="70"/>
  <c r="Q235756" i="70"/>
  <c r="Q206986" i="70"/>
  <c r="R206986" i="70"/>
  <c r="S206986" i="70"/>
  <c r="T206986" i="70"/>
  <c r="Q239564" i="70"/>
  <c r="S239564" i="70"/>
  <c r="R239564" i="70"/>
  <c r="T239564" i="70"/>
  <c r="T6341" i="70"/>
  <c r="Q6341" i="70"/>
  <c r="S6341" i="70"/>
  <c r="R6341" i="70"/>
  <c r="R73793" i="70"/>
  <c r="Q73793" i="70"/>
  <c r="T73793" i="70"/>
  <c r="S73793" i="70"/>
  <c r="T80149" i="70"/>
  <c r="S80149" i="70"/>
  <c r="R80149" i="70"/>
  <c r="Q80149" i="70"/>
  <c r="R56699" i="70"/>
  <c r="Q56699" i="70"/>
  <c r="S56699" i="70"/>
  <c r="T56699" i="70"/>
  <c r="S34327" i="70"/>
  <c r="T34327" i="70"/>
  <c r="R34327" i="70"/>
  <c r="Q34327" i="70"/>
  <c r="T38849" i="70"/>
  <c r="R38849" i="70"/>
  <c r="S38849" i="70"/>
  <c r="Q38849" i="70"/>
  <c r="R811" i="70"/>
  <c r="S811" i="70"/>
  <c r="Q811" i="70"/>
  <c r="T811" i="70"/>
  <c r="S56979" i="70"/>
  <c r="R56979" i="70"/>
  <c r="T56979" i="70"/>
  <c r="Q56979" i="70"/>
  <c r="S72253" i="70"/>
  <c r="Q72253" i="70"/>
  <c r="T72253" i="70"/>
  <c r="R72253" i="70"/>
  <c r="S28195" i="70"/>
  <c r="Q28195" i="70"/>
  <c r="T28195" i="70"/>
  <c r="R28195" i="70"/>
  <c r="T110095" i="70"/>
  <c r="Q110095" i="70"/>
  <c r="S110095" i="70"/>
  <c r="R110095" i="70"/>
  <c r="S129135" i="70"/>
  <c r="Q129135" i="70"/>
  <c r="R129135" i="70"/>
  <c r="T129135" i="70"/>
  <c r="S102031" i="70"/>
  <c r="T102031" i="70"/>
  <c r="R102031" i="70"/>
  <c r="Q102031" i="70"/>
  <c r="S154237" i="70"/>
  <c r="R154237" i="70"/>
  <c r="Q154237" i="70"/>
  <c r="T154237" i="70"/>
  <c r="T123885" i="70"/>
  <c r="Q123885" i="70"/>
  <c r="S123885" i="70"/>
  <c r="R123885" i="70"/>
  <c r="Q125341" i="70"/>
  <c r="S125341" i="70"/>
  <c r="R125341" i="70"/>
  <c r="T125341" i="70"/>
  <c r="Q141231" i="70"/>
  <c r="R141231" i="70"/>
  <c r="S141231" i="70"/>
  <c r="T141231" i="70"/>
  <c r="T114239" i="70"/>
  <c r="S114239" i="70"/>
  <c r="R114239" i="70"/>
  <c r="Q114239" i="70"/>
  <c r="S108303" i="70"/>
  <c r="R108303" i="70"/>
  <c r="Q108303" i="70"/>
  <c r="T108303" i="70"/>
  <c r="T162539" i="70"/>
  <c r="Q162539" i="70"/>
  <c r="R162539" i="70"/>
  <c r="S162539" i="70"/>
  <c r="Q114225" i="70"/>
  <c r="S114225" i="70"/>
  <c r="T114225" i="70"/>
  <c r="R114225" i="70"/>
  <c r="T112923" i="70"/>
  <c r="S112923" i="70"/>
  <c r="Q112923" i="70"/>
  <c r="R112923" i="70"/>
  <c r="T173025" i="70"/>
  <c r="S173025" i="70"/>
  <c r="R173025" i="70"/>
  <c r="Q173025" i="70"/>
  <c r="S208375" i="70"/>
  <c r="Q208375" i="70"/>
  <c r="R208375" i="70"/>
  <c r="T208375" i="70"/>
  <c r="R203825" i="70"/>
  <c r="T203825" i="70"/>
  <c r="S203825" i="70"/>
  <c r="Q203825" i="70"/>
  <c r="R174537" i="70"/>
  <c r="Q174537" i="70"/>
  <c r="S174537" i="70"/>
  <c r="T174537" i="70"/>
  <c r="S184603" i="70"/>
  <c r="Q184603" i="70"/>
  <c r="R184603" i="70"/>
  <c r="T184603" i="70"/>
  <c r="R196615" i="70"/>
  <c r="S196615" i="70"/>
  <c r="T196615" i="70"/>
  <c r="Q196615" i="70"/>
  <c r="T231643" i="70"/>
  <c r="Q231643" i="70"/>
  <c r="S231643" i="70"/>
  <c r="R231643" i="70"/>
  <c r="S207087" i="70"/>
  <c r="T207087" i="70"/>
  <c r="Q207087" i="70"/>
  <c r="R207087" i="70"/>
  <c r="T239035" i="70"/>
  <c r="R239035" i="70"/>
  <c r="S239035" i="70"/>
  <c r="Q239035" i="70"/>
  <c r="S237999" i="70"/>
  <c r="Q237999" i="70"/>
  <c r="T237999" i="70"/>
  <c r="R237999" i="70"/>
  <c r="R189307" i="70"/>
  <c r="T189307" i="70"/>
  <c r="Q189307" i="70"/>
  <c r="S189307" i="70"/>
  <c r="Q218595" i="70"/>
  <c r="T218595" i="70"/>
  <c r="S218595" i="70"/>
  <c r="R218595" i="70"/>
  <c r="R237915" i="70"/>
  <c r="S237915" i="70"/>
  <c r="Q237915" i="70"/>
  <c r="T237915" i="70"/>
  <c r="Q59921" i="70"/>
  <c r="T59921" i="70"/>
  <c r="S59921" i="70"/>
  <c r="R59921" i="70"/>
  <c r="T27035" i="70"/>
  <c r="R27035" i="70"/>
  <c r="Q27035" i="70"/>
  <c r="S27035" i="70"/>
  <c r="T26111" i="70"/>
  <c r="Q26111" i="70"/>
  <c r="R26111" i="70"/>
  <c r="S26111" i="70"/>
  <c r="T8863" i="70"/>
  <c r="Q8863" i="70"/>
  <c r="S8863" i="70"/>
  <c r="R8863" i="70"/>
  <c r="Q6903" i="70"/>
  <c r="T6903" i="70"/>
  <c r="R6903" i="70"/>
  <c r="S6903" i="70"/>
  <c r="T51563" i="70"/>
  <c r="Q51563" i="70"/>
  <c r="R51563" i="70"/>
  <c r="S51563" i="70"/>
  <c r="Q64093" i="70"/>
  <c r="T64093" i="70"/>
  <c r="R64093" i="70"/>
  <c r="S64093" i="70"/>
  <c r="S30787" i="70"/>
  <c r="R30787" i="70"/>
  <c r="Q30787" i="70"/>
  <c r="T30787" i="70"/>
  <c r="S48651" i="70"/>
  <c r="R48651" i="70"/>
  <c r="Q48651" i="70"/>
  <c r="T48651" i="70"/>
  <c r="Q88131" i="70"/>
  <c r="T88131" i="70"/>
  <c r="S88131" i="70"/>
  <c r="R88131" i="70"/>
  <c r="S172073" i="70"/>
  <c r="Q172073" i="70"/>
  <c r="T172073" i="70"/>
  <c r="R172073" i="70"/>
  <c r="T191085" i="70"/>
  <c r="Q191085" i="70"/>
  <c r="S191085" i="70"/>
  <c r="R191085" i="70"/>
  <c r="R142155" i="70"/>
  <c r="T142155" i="70"/>
  <c r="Q142155" i="70"/>
  <c r="S142155" i="70"/>
  <c r="T138487" i="70"/>
  <c r="Q138487" i="70"/>
  <c r="R138487" i="70"/>
  <c r="S138487" i="70"/>
  <c r="T104803" i="70"/>
  <c r="R104803" i="70"/>
  <c r="Q104803" i="70"/>
  <c r="S104803" i="70"/>
  <c r="T67367" i="70"/>
  <c r="Q67367" i="70"/>
  <c r="S67367" i="70"/>
  <c r="R67367" i="70"/>
  <c r="T118593" i="70"/>
  <c r="R118593" i="70"/>
  <c r="Q118593" i="70"/>
  <c r="S118593" i="70"/>
  <c r="R130717" i="70"/>
  <c r="S130717" i="70"/>
  <c r="Q130717" i="70"/>
  <c r="T130717" i="70"/>
  <c r="Q132369" i="70"/>
  <c r="R132369" i="70"/>
  <c r="S132369" i="70"/>
  <c r="T132369" i="70"/>
  <c r="T230369" i="70"/>
  <c r="R230369" i="70"/>
  <c r="Q230369" i="70"/>
  <c r="S230369" i="70"/>
  <c r="R157835" i="70"/>
  <c r="Q157835" i="70"/>
  <c r="T157835" i="70"/>
  <c r="S157835" i="70"/>
  <c r="T143961" i="70"/>
  <c r="S143961" i="70"/>
  <c r="R143961" i="70"/>
  <c r="Q143961" i="70"/>
  <c r="T161307" i="70"/>
  <c r="Q161307" i="70"/>
  <c r="S161307" i="70"/>
  <c r="R161307" i="70"/>
  <c r="S183189" i="70"/>
  <c r="R183189" i="70"/>
  <c r="T183189" i="70"/>
  <c r="Q183189" i="70"/>
  <c r="Q161321" i="70"/>
  <c r="R161321" i="70"/>
  <c r="T161321" i="70"/>
  <c r="S161321" i="70"/>
  <c r="S233757" i="70"/>
  <c r="R233757" i="70"/>
  <c r="Q233757" i="70"/>
  <c r="T233757" i="70"/>
  <c r="T208445" i="70"/>
  <c r="S208445" i="70"/>
  <c r="R208445" i="70"/>
  <c r="Q208445" i="70"/>
  <c r="S229193" i="70"/>
  <c r="R229193" i="70"/>
  <c r="Q229193" i="70"/>
  <c r="T229193" i="70"/>
  <c r="S234681" i="70"/>
  <c r="R234681" i="70"/>
  <c r="Q234681" i="70"/>
  <c r="T234681" i="70"/>
  <c r="Q135337" i="70"/>
  <c r="S135337" i="70"/>
  <c r="R135337" i="70"/>
  <c r="T135337" i="70"/>
  <c r="R224433" i="70"/>
  <c r="S224433" i="70"/>
  <c r="Q224433" i="70"/>
  <c r="T224433" i="70"/>
  <c r="R235591" i="70"/>
  <c r="Q235591" i="70"/>
  <c r="T235591" i="70"/>
  <c r="S235591" i="70"/>
  <c r="R61951" i="70"/>
  <c r="Q61951" i="70"/>
  <c r="S61951" i="70"/>
  <c r="T61951" i="70"/>
  <c r="Q56267" i="70"/>
  <c r="T56267" i="70"/>
  <c r="S56267" i="70"/>
  <c r="R56267" i="70"/>
  <c r="Q29079" i="70"/>
  <c r="R29079" i="70"/>
  <c r="S29079" i="70"/>
  <c r="T29079" i="70"/>
  <c r="Q9815" i="70"/>
  <c r="S9815" i="70"/>
  <c r="R9815" i="70"/>
  <c r="T9815" i="70"/>
  <c r="R2115" i="70"/>
  <c r="S2115" i="70"/>
  <c r="T2115" i="70"/>
  <c r="Q2115" i="70"/>
  <c r="Q64849" i="70"/>
  <c r="R64849" i="70"/>
  <c r="S64849" i="70"/>
  <c r="T64849" i="70"/>
  <c r="T66137" i="70"/>
  <c r="Q66137" i="70"/>
  <c r="S66137" i="70"/>
  <c r="R66137" i="70"/>
  <c r="S38473" i="70"/>
  <c r="Q38473" i="70"/>
  <c r="T38473" i="70"/>
  <c r="R38473" i="70"/>
  <c r="R40447" i="70"/>
  <c r="S40447" i="70"/>
  <c r="Q40447" i="70"/>
  <c r="T40447" i="70"/>
  <c r="R110657" i="70"/>
  <c r="Q110657" i="70"/>
  <c r="S110657" i="70"/>
  <c r="T110657" i="70"/>
  <c r="T85231" i="70"/>
  <c r="R85231" i="70"/>
  <c r="Q85231" i="70"/>
  <c r="S85231" i="70"/>
  <c r="T132411" i="70"/>
  <c r="S132411" i="70"/>
  <c r="R132411" i="70"/>
  <c r="Q132411" i="70"/>
  <c r="R147895" i="70"/>
  <c r="Q147895" i="70"/>
  <c r="S147895" i="70"/>
  <c r="T147895" i="70"/>
  <c r="S129191" i="70"/>
  <c r="R129191" i="70"/>
  <c r="T129191" i="70"/>
  <c r="Q129191" i="70"/>
  <c r="S67983" i="70"/>
  <c r="T67983" i="70"/>
  <c r="R67983" i="70"/>
  <c r="Q67983" i="70"/>
  <c r="R104705" i="70"/>
  <c r="T104705" i="70"/>
  <c r="S104705" i="70"/>
  <c r="Q104705" i="70"/>
  <c r="T135085" i="70"/>
  <c r="Q135085" i="70"/>
  <c r="S135085" i="70"/>
  <c r="R135085" i="70"/>
  <c r="R164415" i="70"/>
  <c r="S164415" i="70"/>
  <c r="T164415" i="70"/>
  <c r="Q164415" i="70"/>
  <c r="S107141" i="70"/>
  <c r="R107141" i="70"/>
  <c r="T107141" i="70"/>
  <c r="Q107141" i="70"/>
  <c r="Q196139" i="70"/>
  <c r="R196139" i="70"/>
  <c r="T196139" i="70"/>
  <c r="S196139" i="70"/>
  <c r="Q198645" i="70"/>
  <c r="T198645" i="70"/>
  <c r="S198645" i="70"/>
  <c r="R198645" i="70"/>
  <c r="R182993" i="70"/>
  <c r="T182993" i="70"/>
  <c r="S182993" i="70"/>
  <c r="Q182993" i="70"/>
  <c r="S204931" i="70"/>
  <c r="Q204931" i="70"/>
  <c r="R204931" i="70"/>
  <c r="T204931" i="70"/>
  <c r="T205001" i="70"/>
  <c r="Q205001" i="70"/>
  <c r="S205001" i="70"/>
  <c r="R205001" i="70"/>
  <c r="Q179157" i="70"/>
  <c r="R179157" i="70"/>
  <c r="S179157" i="70"/>
  <c r="T179157" i="70"/>
  <c r="T175195" i="70"/>
  <c r="Q175195" i="70"/>
  <c r="S175195" i="70"/>
  <c r="R175195" i="70"/>
  <c r="T214283" i="70"/>
  <c r="R214283" i="70"/>
  <c r="S214283" i="70"/>
  <c r="Q214283" i="70"/>
  <c r="R208697" i="70"/>
  <c r="T208697" i="70"/>
  <c r="S208697" i="70"/>
  <c r="Q208697" i="70"/>
  <c r="T211511" i="70"/>
  <c r="Q211511" i="70"/>
  <c r="S211511" i="70"/>
  <c r="R211511" i="70"/>
  <c r="T177099" i="70"/>
  <c r="Q177099" i="70"/>
  <c r="R177099" i="70"/>
  <c r="S177099" i="70"/>
  <c r="S176147" i="70"/>
  <c r="R176147" i="70"/>
  <c r="Q176147" i="70"/>
  <c r="T176147" i="70"/>
  <c r="Q228311" i="70"/>
  <c r="S228311" i="70"/>
  <c r="T228311" i="70"/>
  <c r="R228311" i="70"/>
  <c r="S58927" i="70"/>
  <c r="Q58927" i="70"/>
  <c r="R58927" i="70"/>
  <c r="T58927" i="70"/>
  <c r="R36905" i="70"/>
  <c r="T36905" i="70"/>
  <c r="Q36905" i="70"/>
  <c r="S36905" i="70"/>
  <c r="R25159" i="70"/>
  <c r="T25159" i="70"/>
  <c r="S25159" i="70"/>
  <c r="Q25159" i="70"/>
  <c r="S19545" i="70"/>
  <c r="R19545" i="70"/>
  <c r="T19545" i="70"/>
  <c r="Q19545" i="70"/>
  <c r="R14113" i="70"/>
  <c r="T14113" i="70"/>
  <c r="S14113" i="70"/>
  <c r="Q14113" i="70"/>
  <c r="T83511" i="70"/>
  <c r="S83511" i="70"/>
  <c r="R83511" i="70"/>
  <c r="Q83511" i="70"/>
  <c r="T78233" i="70"/>
  <c r="S78233" i="70"/>
  <c r="Q78233" i="70"/>
  <c r="R78233" i="70"/>
  <c r="Q44199" i="70"/>
  <c r="R44199" i="70"/>
  <c r="T44199" i="70"/>
  <c r="S44199" i="70"/>
  <c r="T21617" i="70"/>
  <c r="R21617" i="70"/>
  <c r="S21617" i="70"/>
  <c r="Q21617" i="70"/>
  <c r="S64891" i="70"/>
  <c r="T64891" i="70"/>
  <c r="R64891" i="70"/>
  <c r="Q64891" i="70"/>
  <c r="T74843" i="70"/>
  <c r="R74843" i="70"/>
  <c r="Q74843" i="70"/>
  <c r="S74843" i="70"/>
  <c r="R96837" i="70"/>
  <c r="S96837" i="70"/>
  <c r="T96837" i="70"/>
  <c r="Q96837" i="70"/>
  <c r="R187305" i="70"/>
  <c r="S187305" i="70"/>
  <c r="T187305" i="70"/>
  <c r="Q187305" i="70"/>
  <c r="T111691" i="70"/>
  <c r="R111691" i="70"/>
  <c r="S111691" i="70"/>
  <c r="Q111691" i="70"/>
  <c r="R84671" i="70"/>
  <c r="S84671" i="70"/>
  <c r="Q84671" i="70"/>
  <c r="T84671" i="70"/>
  <c r="Q132663" i="70"/>
  <c r="S132663" i="70"/>
  <c r="R132663" i="70"/>
  <c r="T132663" i="70"/>
  <c r="T169833" i="70"/>
  <c r="R169833" i="70"/>
  <c r="Q169833" i="70"/>
  <c r="S169833" i="70"/>
  <c r="Q153271" i="70"/>
  <c r="S153271" i="70"/>
  <c r="R153271" i="70"/>
  <c r="T153271" i="70"/>
  <c r="T112587" i="70"/>
  <c r="Q112587" i="70"/>
  <c r="S112587" i="70"/>
  <c r="R112587" i="70"/>
  <c r="R200535" i="70"/>
  <c r="S200535" i="70"/>
  <c r="T200535" i="70"/>
  <c r="Q200535" i="70"/>
  <c r="T187585" i="70"/>
  <c r="R187585" i="70"/>
  <c r="Q187585" i="70"/>
  <c r="S187585" i="70"/>
  <c r="S197007" i="70"/>
  <c r="T197007" i="70"/>
  <c r="Q197007" i="70"/>
  <c r="R197007" i="70"/>
  <c r="R185233" i="70"/>
  <c r="Q185233" i="70"/>
  <c r="T185233" i="70"/>
  <c r="S185233" i="70"/>
  <c r="R202383" i="70"/>
  <c r="S202383" i="70"/>
  <c r="T202383" i="70"/>
  <c r="Q202383" i="70"/>
  <c r="S179493" i="70"/>
  <c r="T179493" i="70"/>
  <c r="R179493" i="70"/>
  <c r="Q179493" i="70"/>
  <c r="S243893" i="70"/>
  <c r="R243893" i="70"/>
  <c r="Q243893" i="70"/>
  <c r="T243893" i="70"/>
  <c r="Q242395" i="70"/>
  <c r="R242395" i="70"/>
  <c r="T242395" i="70"/>
  <c r="S242395" i="70"/>
  <c r="Q213247" i="70"/>
  <c r="T213247" i="70"/>
  <c r="S213247" i="70"/>
  <c r="R213247" i="70"/>
  <c r="R219393" i="70"/>
  <c r="S219393" i="70"/>
  <c r="Q219393" i="70"/>
  <c r="T219393" i="70"/>
  <c r="Q215795" i="70"/>
  <c r="S215795" i="70"/>
  <c r="R215795" i="70"/>
  <c r="T215795" i="70"/>
  <c r="Q236501" i="70"/>
  <c r="R236501" i="70"/>
  <c r="S236501" i="70"/>
  <c r="T236501" i="70"/>
  <c r="R243907" i="70"/>
  <c r="T243907" i="70"/>
  <c r="S243907" i="70"/>
  <c r="Q243907" i="70"/>
  <c r="Q59081" i="70"/>
  <c r="S59081" i="70"/>
  <c r="T59081" i="70"/>
  <c r="R59081" i="70"/>
  <c r="Q20273" i="70"/>
  <c r="T20273" i="70"/>
  <c r="R20273" i="70"/>
  <c r="S20273" i="70"/>
  <c r="Q27007" i="70"/>
  <c r="R27007" i="70"/>
  <c r="S27007" i="70"/>
  <c r="T27007" i="70"/>
  <c r="Q5027" i="70"/>
  <c r="S5027" i="70"/>
  <c r="T5027" i="70"/>
  <c r="R5027" i="70"/>
  <c r="R17179" i="70"/>
  <c r="Q17179" i="70"/>
  <c r="T17179" i="70"/>
  <c r="S17179" i="70"/>
  <c r="T45739" i="70"/>
  <c r="Q45739" i="70"/>
  <c r="S45739" i="70"/>
  <c r="R45739" i="70"/>
  <c r="R53019" i="70"/>
  <c r="T53019" i="70"/>
  <c r="Q53019" i="70"/>
  <c r="S53019" i="70"/>
  <c r="T47671" i="70"/>
  <c r="Q47671" i="70"/>
  <c r="R47671" i="70"/>
  <c r="S47671" i="70"/>
  <c r="S31725" i="70"/>
  <c r="T31725" i="70"/>
  <c r="R31725" i="70"/>
  <c r="Q31725" i="70"/>
  <c r="Q87291" i="70"/>
  <c r="T87291" i="70"/>
  <c r="S87291" i="70"/>
  <c r="R87291" i="70"/>
  <c r="S111159" i="70"/>
  <c r="R111159" i="70"/>
  <c r="Q111159" i="70"/>
  <c r="T111159" i="70"/>
  <c r="R126489" i="70"/>
  <c r="S126489" i="70"/>
  <c r="T126489" i="70"/>
  <c r="Q126489" i="70"/>
  <c r="Q158871" i="70"/>
  <c r="S158871" i="70"/>
  <c r="R158871" i="70"/>
  <c r="T158871" i="70"/>
  <c r="R137675" i="70"/>
  <c r="Q137675" i="70"/>
  <c r="S137675" i="70"/>
  <c r="T137675" i="70"/>
  <c r="S74521" i="70"/>
  <c r="T74521" i="70"/>
  <c r="Q74521" i="70"/>
  <c r="R74521" i="70"/>
  <c r="T70349" i="70"/>
  <c r="S70349" i="70"/>
  <c r="R70349" i="70"/>
  <c r="Q70349" i="70"/>
  <c r="T160831" i="70"/>
  <c r="S160831" i="70"/>
  <c r="Q160831" i="70"/>
  <c r="R160831" i="70"/>
  <c r="R176301" i="70"/>
  <c r="S176301" i="70"/>
  <c r="T176301" i="70"/>
  <c r="Q176301" i="70"/>
  <c r="Q205113" i="70"/>
  <c r="R205113" i="70"/>
  <c r="S205113" i="70"/>
  <c r="T205113" i="70"/>
  <c r="T160943" i="70"/>
  <c r="Q160943" i="70"/>
  <c r="R160943" i="70"/>
  <c r="S160943" i="70"/>
  <c r="S201599" i="70"/>
  <c r="Q201599" i="70"/>
  <c r="R201599" i="70"/>
  <c r="T201599" i="70"/>
  <c r="R191155" i="70"/>
  <c r="S191155" i="70"/>
  <c r="Q191155" i="70"/>
  <c r="T191155" i="70"/>
  <c r="T164205" i="70"/>
  <c r="S164205" i="70"/>
  <c r="R164205" i="70"/>
  <c r="Q164205" i="70"/>
  <c r="S106077" i="70"/>
  <c r="T106077" i="70"/>
  <c r="R106077" i="70"/>
  <c r="Q106077" i="70"/>
  <c r="T192191" i="70"/>
  <c r="S192191" i="70"/>
  <c r="R192191" i="70"/>
  <c r="Q192191" i="70"/>
  <c r="T212407" i="70"/>
  <c r="S212407" i="70"/>
  <c r="Q212407" i="70"/>
  <c r="R212407" i="70"/>
  <c r="T168853" i="70"/>
  <c r="R168853" i="70"/>
  <c r="S168853" i="70"/>
  <c r="Q168853" i="70"/>
  <c r="T237747" i="70"/>
  <c r="R237747" i="70"/>
  <c r="S237747" i="70"/>
  <c r="Q237747" i="70"/>
  <c r="S228283" i="70"/>
  <c r="T228283" i="70"/>
  <c r="R228283" i="70"/>
  <c r="Q228283" i="70"/>
  <c r="Q207843" i="70"/>
  <c r="T207843" i="70"/>
  <c r="R207843" i="70"/>
  <c r="S207843" i="70"/>
  <c r="T221017" i="70"/>
  <c r="R221017" i="70"/>
  <c r="Q221017" i="70"/>
  <c r="S221017" i="70"/>
  <c r="R235241" i="70"/>
  <c r="S235241" i="70"/>
  <c r="Q235241" i="70"/>
  <c r="T235241" i="70"/>
  <c r="S48749" i="70"/>
  <c r="T48749" i="70"/>
  <c r="Q48749" i="70"/>
  <c r="R48749" i="70"/>
  <c r="Q42015" i="70"/>
  <c r="R42015" i="70"/>
  <c r="S42015" i="70"/>
  <c r="T42015" i="70"/>
  <c r="S51983" i="70"/>
  <c r="T51983" i="70"/>
  <c r="Q51983" i="70"/>
  <c r="R51983" i="70"/>
  <c r="Q18383" i="70"/>
  <c r="S18383" i="70"/>
  <c r="R18383" i="70"/>
  <c r="T18383" i="70"/>
  <c r="S6553" i="70"/>
  <c r="R6553" i="70"/>
  <c r="T6553" i="70"/>
  <c r="Q6553" i="70"/>
  <c r="Q50751" i="70"/>
  <c r="S50751" i="70"/>
  <c r="T50751" i="70"/>
  <c r="R50751" i="70"/>
  <c r="T67061" i="70"/>
  <c r="R67061" i="70"/>
  <c r="Q67061" i="70"/>
  <c r="S67061" i="70"/>
  <c r="T34679" i="70"/>
  <c r="R34679" i="70"/>
  <c r="S34679" i="70"/>
  <c r="Q34679" i="70"/>
  <c r="R27945" i="70"/>
  <c r="Q27945" i="70"/>
  <c r="S27945" i="70"/>
  <c r="T27945" i="70"/>
  <c r="Q84071" i="70"/>
  <c r="R84071" i="70"/>
  <c r="T84071" i="70"/>
  <c r="S84071" i="70"/>
  <c r="R125635" i="70"/>
  <c r="T125635" i="70"/>
  <c r="Q125635" i="70"/>
  <c r="S125635" i="70"/>
  <c r="S135211" i="70"/>
  <c r="R135211" i="70"/>
  <c r="Q135211" i="70"/>
  <c r="T135211" i="70"/>
  <c r="T138123" i="70"/>
  <c r="S138123" i="70"/>
  <c r="Q138123" i="70"/>
  <c r="R138123" i="70"/>
  <c r="Q158717" i="70"/>
  <c r="T158717" i="70"/>
  <c r="R158717" i="70"/>
  <c r="S158717" i="70"/>
  <c r="Q93491" i="70"/>
  <c r="R93491" i="70"/>
  <c r="S93491" i="70"/>
  <c r="T93491" i="70"/>
  <c r="R88423" i="70"/>
  <c r="S88423" i="70"/>
  <c r="T88423" i="70"/>
  <c r="Q88423" i="70"/>
  <c r="S119601" i="70"/>
  <c r="Q119601" i="70"/>
  <c r="T119601" i="70"/>
  <c r="R119601" i="70"/>
  <c r="Q128841" i="70"/>
  <c r="R128841" i="70"/>
  <c r="S128841" i="70"/>
  <c r="T128841" i="70"/>
  <c r="Q181747" i="70"/>
  <c r="T181747" i="70"/>
  <c r="S181747" i="70"/>
  <c r="R181747" i="70"/>
  <c r="S151493" i="70"/>
  <c r="R151493" i="70"/>
  <c r="T151493" i="70"/>
  <c r="Q151493" i="70"/>
  <c r="S238517" i="70"/>
  <c r="R238517" i="70"/>
  <c r="Q238517" i="70"/>
  <c r="T238517" i="70"/>
  <c r="R157191" i="70"/>
  <c r="Q157191" i="70"/>
  <c r="T157191" i="70"/>
  <c r="S157191" i="70"/>
  <c r="R166571" i="70"/>
  <c r="S166571" i="70"/>
  <c r="T166571" i="70"/>
  <c r="Q166571" i="70"/>
  <c r="R236487" i="70"/>
  <c r="Q236487" i="70"/>
  <c r="T236487" i="70"/>
  <c r="S236487" i="70"/>
  <c r="T242143" i="70"/>
  <c r="S242143" i="70"/>
  <c r="R242143" i="70"/>
  <c r="Q242143" i="70"/>
  <c r="T174817" i="70"/>
  <c r="S174817" i="70"/>
  <c r="R174817" i="70"/>
  <c r="Q174817" i="70"/>
  <c r="Q31543" i="70"/>
  <c r="S31543" i="70"/>
  <c r="R31543" i="70"/>
  <c r="T31543" i="70"/>
  <c r="T561" i="70"/>
  <c r="Q561" i="70"/>
  <c r="S561" i="70"/>
  <c r="R561" i="70"/>
  <c r="Q68489" i="70"/>
  <c r="T68489" i="70"/>
  <c r="R68489" i="70"/>
  <c r="S68489" i="70"/>
  <c r="T22723" i="70"/>
  <c r="S22723" i="70"/>
  <c r="R22723" i="70"/>
  <c r="Q22723" i="70"/>
  <c r="Q55469" i="70"/>
  <c r="R55469" i="70"/>
  <c r="T55469" i="70"/>
  <c r="S55469" i="70"/>
  <c r="S100897" i="70"/>
  <c r="T100897" i="70"/>
  <c r="R100897" i="70"/>
  <c r="Q100897" i="70"/>
  <c r="R69901" i="70"/>
  <c r="Q69901" i="70"/>
  <c r="T69901" i="70"/>
  <c r="S69901" i="70"/>
  <c r="R108471" i="70"/>
  <c r="S108471" i="70"/>
  <c r="T108471" i="70"/>
  <c r="Q108471" i="70"/>
  <c r="S122667" i="70"/>
  <c r="R122667" i="70"/>
  <c r="Q122667" i="70"/>
  <c r="T122667" i="70"/>
  <c r="Q187473" i="70"/>
  <c r="T187473" i="70"/>
  <c r="R187473" i="70"/>
  <c r="S187473" i="70"/>
  <c r="T170981" i="70"/>
  <c r="Q170981" i="70"/>
  <c r="R170981" i="70"/>
  <c r="S170981" i="70"/>
  <c r="S118565" i="70"/>
  <c r="T118565" i="70"/>
  <c r="R118565" i="70"/>
  <c r="Q118565" i="70"/>
  <c r="Q137101" i="70"/>
  <c r="R137101" i="70"/>
  <c r="T137101" i="70"/>
  <c r="S137101" i="70"/>
  <c r="T243403" i="70"/>
  <c r="R243403" i="70"/>
  <c r="S243403" i="70"/>
  <c r="Q243403" i="70"/>
  <c r="T235941" i="70"/>
  <c r="R235941" i="70"/>
  <c r="Q235941" i="70"/>
  <c r="S235941" i="70"/>
  <c r="S217671" i="70"/>
  <c r="T217671" i="70"/>
  <c r="R217671" i="70"/>
  <c r="Q217671" i="70"/>
  <c r="Q47923" i="70"/>
  <c r="S47923" i="70"/>
  <c r="T47923" i="70"/>
  <c r="R47923" i="70"/>
  <c r="R63813" i="70"/>
  <c r="T63813" i="70"/>
  <c r="S63813" i="70"/>
  <c r="Q63813" i="70"/>
  <c r="S37507" i="70"/>
  <c r="R37507" i="70"/>
  <c r="Q37507" i="70"/>
  <c r="T37507" i="70"/>
  <c r="Q11425" i="70"/>
  <c r="T11425" i="70"/>
  <c r="S11425" i="70"/>
  <c r="R11425" i="70"/>
  <c r="S33965" i="70"/>
  <c r="R33965" i="70"/>
  <c r="Q33965" i="70"/>
  <c r="T33965" i="70"/>
  <c r="Q103095" i="70"/>
  <c r="R103095" i="70"/>
  <c r="T103095" i="70"/>
  <c r="S103095" i="70"/>
  <c r="Q109927" i="70"/>
  <c r="R109927" i="70"/>
  <c r="S109927" i="70"/>
  <c r="T109927" i="70"/>
  <c r="S113665" i="70"/>
  <c r="Q113665" i="70"/>
  <c r="T113665" i="70"/>
  <c r="R113665" i="70"/>
  <c r="S191309" i="70"/>
  <c r="Q191309" i="70"/>
  <c r="R191309" i="70"/>
  <c r="T191309" i="70"/>
  <c r="Q166613" i="70"/>
  <c r="R166613" i="70"/>
  <c r="S166613" i="70"/>
  <c r="T166613" i="70"/>
  <c r="Q137297" i="70"/>
  <c r="S137297" i="70"/>
  <c r="R137297" i="70"/>
  <c r="T137297" i="70"/>
  <c r="Q207241" i="70"/>
  <c r="R207241" i="70"/>
  <c r="T207241" i="70"/>
  <c r="S207241" i="70"/>
  <c r="T90201" i="70"/>
  <c r="S90201" i="70"/>
  <c r="Q90201" i="70"/>
  <c r="R90201" i="70"/>
  <c r="T240897" i="70"/>
  <c r="S240897" i="70"/>
  <c r="Q240897" i="70"/>
  <c r="R240897" i="70"/>
  <c r="S233379" i="70"/>
  <c r="T233379" i="70"/>
  <c r="R233379" i="70"/>
  <c r="Q233379" i="70"/>
  <c r="Q191967" i="70"/>
  <c r="R191967" i="70"/>
  <c r="T191967" i="70"/>
  <c r="S191967" i="70"/>
  <c r="S19041" i="70"/>
  <c r="Q19041" i="70"/>
  <c r="R19041" i="70"/>
  <c r="T19041" i="70"/>
  <c r="S50485" i="70"/>
  <c r="Q50485" i="70"/>
  <c r="R50485" i="70"/>
  <c r="T50485" i="70"/>
  <c r="Q40573" i="70"/>
  <c r="T40573" i="70"/>
  <c r="S40573" i="70"/>
  <c r="R40573" i="70"/>
  <c r="S14043" i="70"/>
  <c r="Q14043" i="70"/>
  <c r="T14043" i="70"/>
  <c r="R14043" i="70"/>
  <c r="S55091" i="70"/>
  <c r="T55091" i="70"/>
  <c r="R55091" i="70"/>
  <c r="Q55091" i="70"/>
  <c r="T80823" i="70"/>
  <c r="Q80823" i="70"/>
  <c r="S80823" i="70"/>
  <c r="R80823" i="70"/>
  <c r="R125315" i="70"/>
  <c r="S125315" i="70"/>
  <c r="T125315" i="70"/>
  <c r="Q125315" i="70"/>
  <c r="T158887" i="70"/>
  <c r="S158887" i="70"/>
  <c r="Q158887" i="70"/>
  <c r="R158887" i="70"/>
  <c r="T107073" i="70"/>
  <c r="S107073" i="70"/>
  <c r="R107073" i="70"/>
  <c r="Q107073" i="70"/>
  <c r="T221117" i="70"/>
  <c r="R221117" i="70"/>
  <c r="S221117" i="70"/>
  <c r="Q221117" i="70"/>
  <c r="T165971" i="70"/>
  <c r="Q165971" i="70"/>
  <c r="R165971" i="70"/>
  <c r="S165971" i="70"/>
  <c r="S160413" i="70"/>
  <c r="Q160413" i="70"/>
  <c r="T160413" i="70"/>
  <c r="R160413" i="70"/>
  <c r="S196981" i="70"/>
  <c r="Q196981" i="70"/>
  <c r="T196981" i="70"/>
  <c r="R196981" i="70"/>
  <c r="T62315" i="70"/>
  <c r="Q62315" i="70"/>
  <c r="R62315" i="70"/>
  <c r="S62315" i="70"/>
  <c r="S140183" i="70"/>
  <c r="Q140183" i="70"/>
  <c r="R140183" i="70"/>
  <c r="T140183" i="70"/>
  <c r="T140603" i="70"/>
  <c r="R140603" i="70"/>
  <c r="S140603" i="70"/>
  <c r="Q140603" i="70"/>
  <c r="R126799" i="70"/>
  <c r="Q126799" i="70"/>
  <c r="T126799" i="70"/>
  <c r="S126799" i="70"/>
  <c r="R194629" i="70"/>
  <c r="T194629" i="70"/>
  <c r="Q194629" i="70"/>
  <c r="S194629" i="70"/>
  <c r="T149591" i="70"/>
  <c r="R149591" i="70"/>
  <c r="Q149591" i="70"/>
  <c r="S149591" i="70"/>
  <c r="R144033" i="70"/>
  <c r="S144033" i="70"/>
  <c r="Q144033" i="70"/>
  <c r="T144033" i="70"/>
  <c r="Q199375" i="70"/>
  <c r="R199375" i="70"/>
  <c r="T199375" i="70"/>
  <c r="S199375" i="70"/>
  <c r="T68027" i="70"/>
  <c r="Q68027" i="70"/>
  <c r="S68027" i="70"/>
  <c r="R68027" i="70"/>
  <c r="T107521" i="70"/>
  <c r="R107521" i="70"/>
  <c r="S107521" i="70"/>
  <c r="Q107521" i="70"/>
  <c r="S104469" i="70"/>
  <c r="Q104469" i="70"/>
  <c r="R104469" i="70"/>
  <c r="T104469" i="70"/>
  <c r="R141667" i="70"/>
  <c r="Q141667" i="70"/>
  <c r="T141667" i="70"/>
  <c r="S141667" i="70"/>
  <c r="S197023" i="70"/>
  <c r="R197023" i="70"/>
  <c r="Q197023" i="70"/>
  <c r="T197023" i="70"/>
  <c r="Q160749" i="70"/>
  <c r="T160749" i="70"/>
  <c r="R160749" i="70"/>
  <c r="S160749" i="70"/>
  <c r="R144005" i="70"/>
  <c r="S144005" i="70"/>
  <c r="Q144005" i="70"/>
  <c r="T144005" i="70"/>
  <c r="Q182995" i="70"/>
  <c r="R182995" i="70"/>
  <c r="S182995" i="70"/>
  <c r="T182995" i="70"/>
  <c r="R69875" i="70"/>
  <c r="Q69875" i="70"/>
  <c r="S69875" i="70"/>
  <c r="T69875" i="70"/>
  <c r="Q126911" i="70"/>
  <c r="S126911" i="70"/>
  <c r="T126911" i="70"/>
  <c r="R126911" i="70"/>
  <c r="R153665" i="70"/>
  <c r="S153665" i="70"/>
  <c r="Q153665" i="70"/>
  <c r="T153665" i="70"/>
  <c r="S96391" i="70"/>
  <c r="R96391" i="70"/>
  <c r="T96391" i="70"/>
  <c r="Q96391" i="70"/>
  <c r="S180643" i="70"/>
  <c r="R180643" i="70"/>
  <c r="Q180643" i="70"/>
  <c r="T180643" i="70"/>
  <c r="T144369" i="70"/>
  <c r="S144369" i="70"/>
  <c r="R144369" i="70"/>
  <c r="Q144369" i="70"/>
  <c r="Q138937" i="70"/>
  <c r="R138937" i="70"/>
  <c r="S138937" i="70"/>
  <c r="T138937" i="70"/>
  <c r="T145629" i="70"/>
  <c r="S145629" i="70"/>
  <c r="R145629" i="70"/>
  <c r="Q145629" i="70"/>
  <c r="T75587" i="70"/>
  <c r="S75587" i="70"/>
  <c r="Q75587" i="70"/>
  <c r="R75587" i="70"/>
  <c r="S67187" i="70"/>
  <c r="R67187" i="70"/>
  <c r="Q67187" i="70"/>
  <c r="T67187" i="70"/>
  <c r="T141163" i="70"/>
  <c r="S141163" i="70"/>
  <c r="Q141163" i="70"/>
  <c r="R141163" i="70"/>
  <c r="T95201" i="70"/>
  <c r="S95201" i="70"/>
  <c r="Q95201" i="70"/>
  <c r="R95201" i="70"/>
  <c r="R169527" i="70"/>
  <c r="S169527" i="70"/>
  <c r="Q169527" i="70"/>
  <c r="T169527" i="70"/>
  <c r="R133281" i="70"/>
  <c r="S133281" i="70"/>
  <c r="T133281" i="70"/>
  <c r="Q133281" i="70"/>
  <c r="T205605" i="70"/>
  <c r="Q205605" i="70"/>
  <c r="R205605" i="70"/>
  <c r="S205605" i="70"/>
  <c r="T195917" i="70"/>
  <c r="S195917" i="70"/>
  <c r="R195917" i="70"/>
  <c r="Q195917" i="70"/>
  <c r="R59543" i="70"/>
  <c r="S59543" i="70"/>
  <c r="Q59543" i="70"/>
  <c r="T59543" i="70"/>
  <c r="S72899" i="70"/>
  <c r="R72899" i="70"/>
  <c r="T72899" i="70"/>
  <c r="Q72899" i="70"/>
  <c r="T105029" i="70"/>
  <c r="R105029" i="70"/>
  <c r="Q105029" i="70"/>
  <c r="S105029" i="70"/>
  <c r="R123831" i="70"/>
  <c r="S123831" i="70"/>
  <c r="Q123831" i="70"/>
  <c r="T123831" i="70"/>
  <c r="Q132987" i="70"/>
  <c r="S132987" i="70"/>
  <c r="T132987" i="70"/>
  <c r="R132987" i="70"/>
  <c r="R166055" i="70"/>
  <c r="S166055" i="70"/>
  <c r="T166055" i="70"/>
  <c r="Q166055" i="70"/>
  <c r="T191619" i="70"/>
  <c r="Q191619" i="70"/>
  <c r="R191619" i="70"/>
  <c r="S191619" i="70"/>
  <c r="Q195889" i="70"/>
  <c r="T195889" i="70"/>
  <c r="S195889" i="70"/>
  <c r="R195889" i="70"/>
  <c r="R73823" i="70"/>
  <c r="Q73823" i="70"/>
  <c r="T73823" i="70"/>
  <c r="S73823" i="70"/>
  <c r="Q65563" i="70"/>
  <c r="T65563" i="70"/>
  <c r="S65563" i="70"/>
  <c r="R65563" i="70"/>
  <c r="R105449" i="70"/>
  <c r="T105449" i="70"/>
  <c r="Q105449" i="70"/>
  <c r="S105449" i="70"/>
  <c r="S111203" i="70"/>
  <c r="R111203" i="70"/>
  <c r="T111203" i="70"/>
  <c r="Q111203" i="70"/>
  <c r="T151761" i="70"/>
  <c r="S151761" i="70"/>
  <c r="Q151761" i="70"/>
  <c r="R151761" i="70"/>
  <c r="T160833" i="70"/>
  <c r="R160833" i="70"/>
  <c r="Q160833" i="70"/>
  <c r="S160833" i="70"/>
  <c r="T155401" i="70"/>
  <c r="Q155401" i="70"/>
  <c r="S155401" i="70"/>
  <c r="R155401" i="70"/>
  <c r="Q89741" i="70"/>
  <c r="S89741" i="70"/>
  <c r="R89741" i="70"/>
  <c r="T89741" i="70"/>
  <c r="S108823" i="70"/>
  <c r="Q108823" i="70"/>
  <c r="R108823" i="70"/>
  <c r="T108823" i="70"/>
  <c r="S82027" i="70"/>
  <c r="R82027" i="70"/>
  <c r="T82027" i="70"/>
  <c r="Q82027" i="70"/>
  <c r="R171417" i="70"/>
  <c r="Q171417" i="70"/>
  <c r="T171417" i="70"/>
  <c r="S171417" i="70"/>
  <c r="T90175" i="70"/>
  <c r="Q90175" i="70"/>
  <c r="S90175" i="70"/>
  <c r="R90175" i="70"/>
  <c r="T116985" i="70"/>
  <c r="Q116985" i="70"/>
  <c r="S116985" i="70"/>
  <c r="R116985" i="70"/>
  <c r="S117097" i="70"/>
  <c r="T117097" i="70"/>
  <c r="R117097" i="70"/>
  <c r="Q117097" i="70"/>
  <c r="T154337" i="70"/>
  <c r="Q154337" i="70"/>
  <c r="S154337" i="70"/>
  <c r="R154337" i="70"/>
  <c r="S190821" i="70"/>
  <c r="T190821" i="70"/>
  <c r="R190821" i="70"/>
  <c r="Q190821" i="70"/>
  <c r="R178305" i="70"/>
  <c r="S178305" i="70"/>
  <c r="T178305" i="70"/>
  <c r="Q178305" i="70"/>
  <c r="R225191" i="70"/>
  <c r="Q225191" i="70"/>
  <c r="S225191" i="70"/>
  <c r="T225191" i="70"/>
  <c r="S244679" i="70"/>
  <c r="T244679" i="70"/>
  <c r="R244679" i="70"/>
  <c r="Q244679" i="70"/>
  <c r="S212955" i="70"/>
  <c r="R212955" i="70"/>
  <c r="T212955" i="70"/>
  <c r="Q212955" i="70"/>
  <c r="R13008" i="70"/>
  <c r="Q13008" i="70"/>
  <c r="S13008" i="70"/>
  <c r="T13008" i="70"/>
  <c r="S51984" i="70"/>
  <c r="T51984" i="70"/>
  <c r="R51984" i="70"/>
  <c r="Q51984" i="70"/>
  <c r="T53384" i="70"/>
  <c r="S53384" i="70"/>
  <c r="R53384" i="70"/>
  <c r="Q53384" i="70"/>
  <c r="Q51620" i="70"/>
  <c r="S51620" i="70"/>
  <c r="R51620" i="70"/>
  <c r="T51620" i="70"/>
  <c r="S192319" i="70"/>
  <c r="T192319" i="70"/>
  <c r="Q192319" i="70"/>
  <c r="R192319" i="70"/>
  <c r="S175995" i="70"/>
  <c r="T175995" i="70"/>
  <c r="Q175995" i="70"/>
  <c r="R175995" i="70"/>
  <c r="T209609" i="70"/>
  <c r="S209609" i="70"/>
  <c r="Q209609" i="70"/>
  <c r="R209609" i="70"/>
  <c r="S219395" i="70"/>
  <c r="Q219395" i="70"/>
  <c r="R219395" i="70"/>
  <c r="T219395" i="70"/>
  <c r="S6106" i="70"/>
  <c r="R6106" i="70"/>
  <c r="T6106" i="70"/>
  <c r="Q6106" i="70"/>
  <c r="R47000" i="70"/>
  <c r="Q47000" i="70"/>
  <c r="S47000" i="70"/>
  <c r="T47000" i="70"/>
  <c r="T40784" i="70"/>
  <c r="R40784" i="70"/>
  <c r="S40784" i="70"/>
  <c r="Q40784" i="70"/>
  <c r="Q51480" i="70"/>
  <c r="S51480" i="70"/>
  <c r="T51480" i="70"/>
  <c r="R51480" i="70"/>
  <c r="Q175939" i="70"/>
  <c r="S175939" i="70"/>
  <c r="T175939" i="70"/>
  <c r="R175939" i="70"/>
  <c r="Q218821" i="70"/>
  <c r="S218821" i="70"/>
  <c r="T218821" i="70"/>
  <c r="R218821" i="70"/>
  <c r="R218009" i="70"/>
  <c r="T218009" i="70"/>
  <c r="Q218009" i="70"/>
  <c r="S218009" i="70"/>
  <c r="T48890" i="70"/>
  <c r="Q48890" i="70"/>
  <c r="S48890" i="70"/>
  <c r="R48890" i="70"/>
  <c r="Q30900" i="70"/>
  <c r="S30900" i="70"/>
  <c r="R30900" i="70"/>
  <c r="T30900" i="70"/>
  <c r="Q230049" i="70"/>
  <c r="R230049" i="70"/>
  <c r="T230049" i="70"/>
  <c r="S230049" i="70"/>
  <c r="R236251" i="70"/>
  <c r="S236251" i="70"/>
  <c r="Q236251" i="70"/>
  <c r="T236251" i="70"/>
  <c r="Q51956" i="70"/>
  <c r="S51956" i="70"/>
  <c r="R51956" i="70"/>
  <c r="T51956" i="70"/>
  <c r="Q23886" i="70"/>
  <c r="S23886" i="70"/>
  <c r="R23886" i="70"/>
  <c r="T23886" i="70"/>
  <c r="T216455" i="70"/>
  <c r="R216455" i="70"/>
  <c r="S216455" i="70"/>
  <c r="Q216455" i="70"/>
  <c r="T244231" i="70"/>
  <c r="S244231" i="70"/>
  <c r="R244231" i="70"/>
  <c r="Q244231" i="70"/>
  <c r="S64514" i="70"/>
  <c r="R64514" i="70"/>
  <c r="T64514" i="70"/>
  <c r="Q64514" i="70"/>
  <c r="T30144" i="70"/>
  <c r="S30144" i="70"/>
  <c r="R30144" i="70"/>
  <c r="Q30144" i="70"/>
  <c r="R227697" i="70"/>
  <c r="T227697" i="70"/>
  <c r="S227697" i="70"/>
  <c r="Q227697" i="70"/>
  <c r="Q239723" i="70"/>
  <c r="S239723" i="70"/>
  <c r="R239723" i="70"/>
  <c r="T239723" i="70"/>
  <c r="Q54613" i="70"/>
  <c r="T54613" i="70"/>
  <c r="R54613" i="70"/>
  <c r="S54613" i="70"/>
  <c r="S96739" i="70"/>
  <c r="Q96739" i="70"/>
  <c r="R96739" i="70"/>
  <c r="T96739" i="70"/>
  <c r="Q167467" i="70"/>
  <c r="S167467" i="70"/>
  <c r="T167467" i="70"/>
  <c r="R167467" i="70"/>
  <c r="Q175545" i="70"/>
  <c r="S175545" i="70"/>
  <c r="R175545" i="70"/>
  <c r="T175545" i="70"/>
  <c r="R126545" i="70"/>
  <c r="Q126545" i="70"/>
  <c r="T126545" i="70"/>
  <c r="S126545" i="70"/>
  <c r="S128953" i="70"/>
  <c r="T128953" i="70"/>
  <c r="Q128953" i="70"/>
  <c r="R128953" i="70"/>
  <c r="R168377" i="70"/>
  <c r="T168377" i="70"/>
  <c r="Q168377" i="70"/>
  <c r="S168377" i="70"/>
  <c r="T192905" i="70"/>
  <c r="R192905" i="70"/>
  <c r="Q192905" i="70"/>
  <c r="S192905" i="70"/>
  <c r="R197637" i="70"/>
  <c r="S197637" i="70"/>
  <c r="T197637" i="70"/>
  <c r="Q197637" i="70"/>
  <c r="T179199" i="70"/>
  <c r="Q179199" i="70"/>
  <c r="R179199" i="70"/>
  <c r="S179199" i="70"/>
  <c r="T194081" i="70"/>
  <c r="R194081" i="70"/>
  <c r="Q194081" i="70"/>
  <c r="S194081" i="70"/>
  <c r="T208767" i="70"/>
  <c r="R208767" i="70"/>
  <c r="Q208767" i="70"/>
  <c r="S208767" i="70"/>
  <c r="Q203671" i="70"/>
  <c r="T203671" i="70"/>
  <c r="S203671" i="70"/>
  <c r="R203671" i="70"/>
  <c r="Q223971" i="70"/>
  <c r="R223971" i="70"/>
  <c r="S223971" i="70"/>
  <c r="T223971" i="70"/>
  <c r="R232637" i="70"/>
  <c r="S232637" i="70"/>
  <c r="T232637" i="70"/>
  <c r="Q232637" i="70"/>
  <c r="S200227" i="70"/>
  <c r="R200227" i="70"/>
  <c r="T200227" i="70"/>
  <c r="Q200227" i="70"/>
  <c r="T230117" i="70"/>
  <c r="R230117" i="70"/>
  <c r="S230117" i="70"/>
  <c r="Q230117" i="70"/>
  <c r="R231923" i="70"/>
  <c r="S231923" i="70"/>
  <c r="T231923" i="70"/>
  <c r="Q231923" i="70"/>
  <c r="T69357" i="70"/>
  <c r="S69357" i="70"/>
  <c r="R69357" i="70"/>
  <c r="Q69357" i="70"/>
  <c r="T26139" i="70"/>
  <c r="Q26139" i="70"/>
  <c r="R26139" i="70"/>
  <c r="S26139" i="70"/>
  <c r="Q21435" i="70"/>
  <c r="R21435" i="70"/>
  <c r="S21435" i="70"/>
  <c r="T21435" i="70"/>
  <c r="R34287" i="70"/>
  <c r="T34287" i="70"/>
  <c r="Q34287" i="70"/>
  <c r="S34287" i="70"/>
  <c r="T15037" i="70"/>
  <c r="S15037" i="70"/>
  <c r="R15037" i="70"/>
  <c r="Q15037" i="70"/>
  <c r="T48217" i="70"/>
  <c r="R48217" i="70"/>
  <c r="Q48217" i="70"/>
  <c r="S48217" i="70"/>
  <c r="Q55833" i="70"/>
  <c r="S55833" i="70"/>
  <c r="R55833" i="70"/>
  <c r="T55833" i="70"/>
  <c r="Q28211" i="70"/>
  <c r="T28211" i="70"/>
  <c r="S28211" i="70"/>
  <c r="R28211" i="70"/>
  <c r="R10053" i="70"/>
  <c r="T10053" i="70"/>
  <c r="S10053" i="70"/>
  <c r="Q10053" i="70"/>
  <c r="R95089" i="70"/>
  <c r="Q95089" i="70"/>
  <c r="S95089" i="70"/>
  <c r="T95089" i="70"/>
  <c r="R115513" i="70"/>
  <c r="Q115513" i="70"/>
  <c r="S115513" i="70"/>
  <c r="T115513" i="70"/>
  <c r="S123969" i="70"/>
  <c r="Q123969" i="70"/>
  <c r="T123969" i="70"/>
  <c r="R123969" i="70"/>
  <c r="T113917" i="70"/>
  <c r="S113917" i="70"/>
  <c r="R113917" i="70"/>
  <c r="Q113917" i="70"/>
  <c r="Q62047" i="70"/>
  <c r="R62047" i="70"/>
  <c r="S62047" i="70"/>
  <c r="T62047" i="70"/>
  <c r="Q68081" i="70"/>
  <c r="R68081" i="70"/>
  <c r="S68081" i="70"/>
  <c r="T68081" i="70"/>
  <c r="R104929" i="70"/>
  <c r="Q104929" i="70"/>
  <c r="T104929" i="70"/>
  <c r="S104929" i="70"/>
  <c r="S112741" i="70"/>
  <c r="Q112741" i="70"/>
  <c r="T112741" i="70"/>
  <c r="R112741" i="70"/>
  <c r="Q99609" i="70"/>
  <c r="T99609" i="70"/>
  <c r="R99609" i="70"/>
  <c r="S99609" i="70"/>
  <c r="T188313" i="70"/>
  <c r="Q188313" i="70"/>
  <c r="R188313" i="70"/>
  <c r="S188313" i="70"/>
  <c r="T205631" i="70"/>
  <c r="Q205631" i="70"/>
  <c r="R205631" i="70"/>
  <c r="S205631" i="70"/>
  <c r="S194963" i="70"/>
  <c r="Q194963" i="70"/>
  <c r="R194963" i="70"/>
  <c r="T194963" i="70"/>
  <c r="S173907" i="70"/>
  <c r="Q173907" i="70"/>
  <c r="R173907" i="70"/>
  <c r="T173907" i="70"/>
  <c r="Q211399" i="70"/>
  <c r="T211399" i="70"/>
  <c r="S211399" i="70"/>
  <c r="R211399" i="70"/>
  <c r="S166725" i="70"/>
  <c r="T166725" i="70"/>
  <c r="Q166725" i="70"/>
  <c r="R166725" i="70"/>
  <c r="S191631" i="70"/>
  <c r="R191631" i="70"/>
  <c r="Q191631" i="70"/>
  <c r="T191631" i="70"/>
  <c r="S200325" i="70"/>
  <c r="T200325" i="70"/>
  <c r="R200325" i="70"/>
  <c r="Q200325" i="70"/>
  <c r="R229515" i="70"/>
  <c r="S229515" i="70"/>
  <c r="T229515" i="70"/>
  <c r="Q229515" i="70"/>
  <c r="S222991" i="70"/>
  <c r="R222991" i="70"/>
  <c r="Q222991" i="70"/>
  <c r="T222991" i="70"/>
  <c r="S228213" i="70"/>
  <c r="T228213" i="70"/>
  <c r="R228213" i="70"/>
  <c r="Q228213" i="70"/>
  <c r="Q207633" i="70"/>
  <c r="S207633" i="70"/>
  <c r="T207633" i="70"/>
  <c r="R207633" i="70"/>
  <c r="R210475" i="70"/>
  <c r="T210475" i="70"/>
  <c r="S210475" i="70"/>
  <c r="Q210475" i="70"/>
  <c r="R182139" i="70"/>
  <c r="T182139" i="70"/>
  <c r="S182139" i="70"/>
  <c r="Q182139" i="70"/>
  <c r="Q54069" i="70"/>
  <c r="R54069" i="70"/>
  <c r="T54069" i="70"/>
  <c r="S54069" i="70"/>
  <c r="R38893" i="70"/>
  <c r="Q38893" i="70"/>
  <c r="T38893" i="70"/>
  <c r="S38893" i="70"/>
  <c r="S40937" i="70"/>
  <c r="T40937" i="70"/>
  <c r="Q40937" i="70"/>
  <c r="R40937" i="70"/>
  <c r="R5293" i="70"/>
  <c r="Q5293" i="70"/>
  <c r="S5293" i="70"/>
  <c r="T5293" i="70"/>
  <c r="S19601" i="70"/>
  <c r="R19601" i="70"/>
  <c r="Q19601" i="70"/>
  <c r="T19601" i="70"/>
  <c r="Q77757" i="70"/>
  <c r="R77757" i="70"/>
  <c r="T77757" i="70"/>
  <c r="S77757" i="70"/>
  <c r="T46537" i="70"/>
  <c r="S46537" i="70"/>
  <c r="R46537" i="70"/>
  <c r="Q46537" i="70"/>
  <c r="R23535" i="70"/>
  <c r="Q23535" i="70"/>
  <c r="S23535" i="70"/>
  <c r="T23535" i="70"/>
  <c r="R34931" i="70"/>
  <c r="S34931" i="70"/>
  <c r="Q34931" i="70"/>
  <c r="T34931" i="70"/>
  <c r="S70925" i="70"/>
  <c r="Q70925" i="70"/>
  <c r="T70925" i="70"/>
  <c r="R70925" i="70"/>
  <c r="Q134105" i="70"/>
  <c r="S134105" i="70"/>
  <c r="R134105" i="70"/>
  <c r="T134105" i="70"/>
  <c r="R156211" i="70"/>
  <c r="Q156211" i="70"/>
  <c r="T156211" i="70"/>
  <c r="S156211" i="70"/>
  <c r="R96809" i="70"/>
  <c r="S96809" i="70"/>
  <c r="T96809" i="70"/>
  <c r="Q96809" i="70"/>
  <c r="S77279" i="70"/>
  <c r="R77279" i="70"/>
  <c r="T77279" i="70"/>
  <c r="Q77279" i="70"/>
  <c r="T67731" i="70"/>
  <c r="Q67731" i="70"/>
  <c r="R67731" i="70"/>
  <c r="S67731" i="70"/>
  <c r="T59415" i="70"/>
  <c r="S59415" i="70"/>
  <c r="Q59415" i="70"/>
  <c r="R59415" i="70"/>
  <c r="S156813" i="70"/>
  <c r="R156813" i="70"/>
  <c r="Q156813" i="70"/>
  <c r="T156813" i="70"/>
  <c r="T186605" i="70"/>
  <c r="S186605" i="70"/>
  <c r="R186605" i="70"/>
  <c r="Q186605" i="70"/>
  <c r="Q204861" i="70"/>
  <c r="T204861" i="70"/>
  <c r="R204861" i="70"/>
  <c r="S204861" i="70"/>
  <c r="S158437" i="70"/>
  <c r="R158437" i="70"/>
  <c r="T158437" i="70"/>
  <c r="Q158437" i="70"/>
  <c r="R141525" i="70"/>
  <c r="S141525" i="70"/>
  <c r="T141525" i="70"/>
  <c r="Q141525" i="70"/>
  <c r="R143093" i="70"/>
  <c r="Q143093" i="70"/>
  <c r="S143093" i="70"/>
  <c r="T143093" i="70"/>
  <c r="T206205" i="70"/>
  <c r="Q206205" i="70"/>
  <c r="R206205" i="70"/>
  <c r="S206205" i="70"/>
  <c r="T179843" i="70"/>
  <c r="S179843" i="70"/>
  <c r="Q179843" i="70"/>
  <c r="R179843" i="70"/>
  <c r="Q136793" i="70"/>
  <c r="S136793" i="70"/>
  <c r="R136793" i="70"/>
  <c r="T136793" i="70"/>
  <c r="Q225329" i="70"/>
  <c r="T225329" i="70"/>
  <c r="R225329" i="70"/>
  <c r="S225329" i="70"/>
  <c r="S220387" i="70"/>
  <c r="R220387" i="70"/>
  <c r="Q220387" i="70"/>
  <c r="T220387" i="70"/>
  <c r="T229823" i="70"/>
  <c r="R229823" i="70"/>
  <c r="Q229823" i="70"/>
  <c r="S229823" i="70"/>
  <c r="S203811" i="70"/>
  <c r="T203811" i="70"/>
  <c r="Q203811" i="70"/>
  <c r="R203811" i="70"/>
  <c r="R239049" i="70"/>
  <c r="T239049" i="70"/>
  <c r="S239049" i="70"/>
  <c r="Q239049" i="70"/>
  <c r="S239553" i="70"/>
  <c r="Q239553" i="70"/>
  <c r="R239553" i="70"/>
  <c r="T239553" i="70"/>
  <c r="R234765" i="70"/>
  <c r="Q234765" i="70"/>
  <c r="S234765" i="70"/>
  <c r="T234765" i="70"/>
  <c r="Q47601" i="70"/>
  <c r="S47601" i="70"/>
  <c r="T47601" i="70"/>
  <c r="R47601" i="70"/>
  <c r="T29849" i="70"/>
  <c r="Q29849" i="70"/>
  <c r="S29849" i="70"/>
  <c r="R29849" i="70"/>
  <c r="Q26545" i="70"/>
  <c r="R26545" i="70"/>
  <c r="S26545" i="70"/>
  <c r="T26545" i="70"/>
  <c r="R17193" i="70"/>
  <c r="S17193" i="70"/>
  <c r="Q17193" i="70"/>
  <c r="T17193" i="70"/>
  <c r="Q3039" i="70"/>
  <c r="T3039" i="70"/>
  <c r="R3039" i="70"/>
  <c r="S3039" i="70"/>
  <c r="Q71205" i="70"/>
  <c r="T71205" i="70"/>
  <c r="R71205" i="70"/>
  <c r="S71205" i="70"/>
  <c r="S53873" i="70"/>
  <c r="T53873" i="70"/>
  <c r="Q53873" i="70"/>
  <c r="R53873" i="70"/>
  <c r="Q20119" i="70"/>
  <c r="S20119" i="70"/>
  <c r="T20119" i="70"/>
  <c r="R20119" i="70"/>
  <c r="Q42421" i="70"/>
  <c r="R42421" i="70"/>
  <c r="T42421" i="70"/>
  <c r="S42421" i="70"/>
  <c r="R93115" i="70"/>
  <c r="Q93115" i="70"/>
  <c r="T93115" i="70"/>
  <c r="S93115" i="70"/>
  <c r="S188061" i="70"/>
  <c r="Q188061" i="70"/>
  <c r="T188061" i="70"/>
  <c r="R188061" i="70"/>
  <c r="T130395" i="70"/>
  <c r="R130395" i="70"/>
  <c r="Q130395" i="70"/>
  <c r="S130395" i="70"/>
  <c r="Q137227" i="70"/>
  <c r="R137227" i="70"/>
  <c r="S137227" i="70"/>
  <c r="T137227" i="70"/>
  <c r="Q124767" i="70"/>
  <c r="S124767" i="70"/>
  <c r="R124767" i="70"/>
  <c r="T124767" i="70"/>
  <c r="S130479" i="70"/>
  <c r="T130479" i="70"/>
  <c r="R130479" i="70"/>
  <c r="Q130479" i="70"/>
  <c r="T79631" i="70"/>
  <c r="R79631" i="70"/>
  <c r="Q79631" i="70"/>
  <c r="S79631" i="70"/>
  <c r="R113357" i="70"/>
  <c r="T113357" i="70"/>
  <c r="S113357" i="70"/>
  <c r="Q113357" i="70"/>
  <c r="S130185" i="70"/>
  <c r="R130185" i="70"/>
  <c r="Q130185" i="70"/>
  <c r="T130185" i="70"/>
  <c r="T141259" i="70"/>
  <c r="S141259" i="70"/>
  <c r="R141259" i="70"/>
  <c r="Q141259" i="70"/>
  <c r="Q106301" i="70"/>
  <c r="T106301" i="70"/>
  <c r="S106301" i="70"/>
  <c r="R106301" i="70"/>
  <c r="Q222571" i="70"/>
  <c r="S222571" i="70"/>
  <c r="T222571" i="70"/>
  <c r="R222571" i="70"/>
  <c r="R190931" i="70"/>
  <c r="T190931" i="70"/>
  <c r="Q190931" i="70"/>
  <c r="S190931" i="70"/>
  <c r="R204371" i="70"/>
  <c r="Q204371" i="70"/>
  <c r="S204371" i="70"/>
  <c r="T204371" i="70"/>
  <c r="R153929" i="70"/>
  <c r="Q153929" i="70"/>
  <c r="S153929" i="70"/>
  <c r="T153929" i="70"/>
  <c r="R172549" i="70"/>
  <c r="Q172549" i="70"/>
  <c r="S172549" i="70"/>
  <c r="T172549" i="70"/>
  <c r="R221521" i="70"/>
  <c r="Q221521" i="70"/>
  <c r="T221521" i="70"/>
  <c r="S221521" i="70"/>
  <c r="R214605" i="70"/>
  <c r="Q214605" i="70"/>
  <c r="S214605" i="70"/>
  <c r="T214605" i="70"/>
  <c r="Q239371" i="70"/>
  <c r="T239371" i="70"/>
  <c r="S239371" i="70"/>
  <c r="R239371" i="70"/>
  <c r="R238853" i="70"/>
  <c r="Q238853" i="70"/>
  <c r="T238853" i="70"/>
  <c r="S238853" i="70"/>
  <c r="T239623" i="70"/>
  <c r="R239623" i="70"/>
  <c r="Q239623" i="70"/>
  <c r="S239623" i="70"/>
  <c r="T204091" i="70"/>
  <c r="Q204091" i="70"/>
  <c r="S204091" i="70"/>
  <c r="R204091" i="70"/>
  <c r="Q238657" i="70"/>
  <c r="R238657" i="70"/>
  <c r="T238657" i="70"/>
  <c r="S238657" i="70"/>
  <c r="S52417" i="70"/>
  <c r="R52417" i="70"/>
  <c r="T52417" i="70"/>
  <c r="Q52417" i="70"/>
  <c r="S24879" i="70"/>
  <c r="Q24879" i="70"/>
  <c r="T24879" i="70"/>
  <c r="R24879" i="70"/>
  <c r="T25747" i="70"/>
  <c r="R25747" i="70"/>
  <c r="Q25747" i="70"/>
  <c r="S25747" i="70"/>
  <c r="Q3291" i="70"/>
  <c r="T3291" i="70"/>
  <c r="R3291" i="70"/>
  <c r="S3291" i="70"/>
  <c r="Q7617" i="70"/>
  <c r="T7617" i="70"/>
  <c r="S7617" i="70"/>
  <c r="R7617" i="70"/>
  <c r="T47321" i="70"/>
  <c r="S47321" i="70"/>
  <c r="Q47321" i="70"/>
  <c r="R47321" i="70"/>
  <c r="R44479" i="70"/>
  <c r="S44479" i="70"/>
  <c r="Q44479" i="70"/>
  <c r="T44479" i="70"/>
  <c r="S25985" i="70"/>
  <c r="R25985" i="70"/>
  <c r="T25985" i="70"/>
  <c r="Q25985" i="70"/>
  <c r="T40209" i="70"/>
  <c r="Q40209" i="70"/>
  <c r="S40209" i="70"/>
  <c r="R40209" i="70"/>
  <c r="R62119" i="70"/>
  <c r="T62119" i="70"/>
  <c r="Q62119" i="70"/>
  <c r="S62119" i="70"/>
  <c r="Q136009" i="70"/>
  <c r="R136009" i="70"/>
  <c r="T136009" i="70"/>
  <c r="S136009" i="70"/>
  <c r="R129653" i="70"/>
  <c r="T129653" i="70"/>
  <c r="Q129653" i="70"/>
  <c r="S129653" i="70"/>
  <c r="T125677" i="70"/>
  <c r="R125677" i="70"/>
  <c r="S125677" i="70"/>
  <c r="Q125677" i="70"/>
  <c r="S138263" i="70"/>
  <c r="T138263" i="70"/>
  <c r="Q138263" i="70"/>
  <c r="R138263" i="70"/>
  <c r="Q137031" i="70"/>
  <c r="T137031" i="70"/>
  <c r="S137031" i="70"/>
  <c r="R137031" i="70"/>
  <c r="Q106567" i="70"/>
  <c r="R106567" i="70"/>
  <c r="S106567" i="70"/>
  <c r="T106567" i="70"/>
  <c r="Q140993" i="70"/>
  <c r="S140993" i="70"/>
  <c r="T140993" i="70"/>
  <c r="R140993" i="70"/>
  <c r="S163519" i="70"/>
  <c r="R163519" i="70"/>
  <c r="T163519" i="70"/>
  <c r="Q163519" i="70"/>
  <c r="Q126685" i="70"/>
  <c r="T126685" i="70"/>
  <c r="S126685" i="70"/>
  <c r="R126685" i="70"/>
  <c r="S216929" i="70"/>
  <c r="Q216929" i="70"/>
  <c r="R216929" i="70"/>
  <c r="T216929" i="70"/>
  <c r="Q122317" i="70"/>
  <c r="S122317" i="70"/>
  <c r="T122317" i="70"/>
  <c r="R122317" i="70"/>
  <c r="T106861" i="70"/>
  <c r="S106861" i="70"/>
  <c r="R106861" i="70"/>
  <c r="Q106861" i="70"/>
  <c r="R169525" i="70"/>
  <c r="Q169525" i="70"/>
  <c r="T169525" i="70"/>
  <c r="S169525" i="70"/>
  <c r="Q126517" i="70"/>
  <c r="R126517" i="70"/>
  <c r="S126517" i="70"/>
  <c r="T126517" i="70"/>
  <c r="S85749" i="70"/>
  <c r="T85749" i="70"/>
  <c r="Q85749" i="70"/>
  <c r="R85749" i="70"/>
  <c r="S235521" i="70"/>
  <c r="T235521" i="70"/>
  <c r="Q235521" i="70"/>
  <c r="R235521" i="70"/>
  <c r="R102045" i="70"/>
  <c r="T102045" i="70"/>
  <c r="Q102045" i="70"/>
  <c r="S102045" i="70"/>
  <c r="S211021" i="70"/>
  <c r="Q211021" i="70"/>
  <c r="R211021" i="70"/>
  <c r="T211021" i="70"/>
  <c r="Q242339" i="70"/>
  <c r="S242339" i="70"/>
  <c r="R242339" i="70"/>
  <c r="T242339" i="70"/>
  <c r="R219911" i="70"/>
  <c r="S219911" i="70"/>
  <c r="Q219911" i="70"/>
  <c r="T219911" i="70"/>
  <c r="S228969" i="70"/>
  <c r="Q228969" i="70"/>
  <c r="R228969" i="70"/>
  <c r="T228969" i="70"/>
  <c r="R226967" i="70"/>
  <c r="S226967" i="70"/>
  <c r="T226967" i="70"/>
  <c r="Q226967" i="70"/>
  <c r="Q74061" i="70"/>
  <c r="T74061" i="70"/>
  <c r="S74061" i="70"/>
  <c r="R74061" i="70"/>
  <c r="T39397" i="70"/>
  <c r="R39397" i="70"/>
  <c r="Q39397" i="70"/>
  <c r="S39397" i="70"/>
  <c r="S64802" i="70"/>
  <c r="R64802" i="70"/>
  <c r="T64802" i="70"/>
  <c r="Q64802" i="70"/>
  <c r="R39714" i="70"/>
  <c r="Q39714" i="70"/>
  <c r="S39714" i="70"/>
  <c r="T39714" i="70"/>
  <c r="R62142" i="70"/>
  <c r="Q62142" i="70"/>
  <c r="T62142" i="70"/>
  <c r="S62142" i="70"/>
  <c r="T106480" i="70"/>
  <c r="Q106480" i="70"/>
  <c r="S106480" i="70"/>
  <c r="R106480" i="70"/>
  <c r="R100068" i="70"/>
  <c r="T100068" i="70"/>
  <c r="S100068" i="70"/>
  <c r="Q100068" i="70"/>
  <c r="Q83688" i="70"/>
  <c r="R83688" i="70"/>
  <c r="T83688" i="70"/>
  <c r="S83688" i="70"/>
  <c r="R85830" i="70"/>
  <c r="Q85830" i="70"/>
  <c r="T85830" i="70"/>
  <c r="S85830" i="70"/>
  <c r="S57214" i="70"/>
  <c r="T57214" i="70"/>
  <c r="Q57214" i="70"/>
  <c r="R57214" i="70"/>
  <c r="S162207" i="70"/>
  <c r="Q162207" i="70"/>
  <c r="R162207" i="70"/>
  <c r="T162207" i="70"/>
  <c r="S116903" i="70"/>
  <c r="Q116903" i="70"/>
  <c r="R116903" i="70"/>
  <c r="T116903" i="70"/>
  <c r="T187925" i="70"/>
  <c r="Q187925" i="70"/>
  <c r="R187925" i="70"/>
  <c r="S187925" i="70"/>
  <c r="T144091" i="70"/>
  <c r="Q144091" i="70"/>
  <c r="S144091" i="70"/>
  <c r="R144091" i="70"/>
  <c r="R176655" i="70"/>
  <c r="T176655" i="70"/>
  <c r="Q176655" i="70"/>
  <c r="S176655" i="70"/>
  <c r="S157615" i="70"/>
  <c r="R157615" i="70"/>
  <c r="T157615" i="70"/>
  <c r="Q157615" i="70"/>
  <c r="R159169" i="70"/>
  <c r="Q159169" i="70"/>
  <c r="S159169" i="70"/>
  <c r="T159169" i="70"/>
  <c r="Q119115" i="70"/>
  <c r="T119115" i="70"/>
  <c r="S119115" i="70"/>
  <c r="R119115" i="70"/>
  <c r="Q193077" i="70"/>
  <c r="S193077" i="70"/>
  <c r="T193077" i="70"/>
  <c r="R193077" i="70"/>
  <c r="Q189703" i="70"/>
  <c r="R189703" i="70"/>
  <c r="S189703" i="70"/>
  <c r="T189703" i="70"/>
  <c r="Q165861" i="70"/>
  <c r="S165861" i="70"/>
  <c r="R165861" i="70"/>
  <c r="T165861" i="70"/>
  <c r="R214217" i="70"/>
  <c r="Q214217" i="70"/>
  <c r="T214217" i="70"/>
  <c r="S214217" i="70"/>
  <c r="T232711" i="70"/>
  <c r="R232711" i="70"/>
  <c r="Q232711" i="70"/>
  <c r="S232711" i="70"/>
  <c r="T239123" i="70"/>
  <c r="R239123" i="70"/>
  <c r="Q239123" i="70"/>
  <c r="S239123" i="70"/>
  <c r="Q218655" i="70"/>
  <c r="R218655" i="70"/>
  <c r="S218655" i="70"/>
  <c r="T218655" i="70"/>
  <c r="Q231003" i="70"/>
  <c r="T231003" i="70"/>
  <c r="S231003" i="70"/>
  <c r="R231003" i="70"/>
  <c r="Q104877" i="70"/>
  <c r="T104877" i="70"/>
  <c r="R104877" i="70"/>
  <c r="S104877" i="70"/>
  <c r="Q31692" i="70"/>
  <c r="T31692" i="70"/>
  <c r="R31692" i="70"/>
  <c r="S31692" i="70"/>
  <c r="T13520" i="70"/>
  <c r="Q13520" i="70"/>
  <c r="S13520" i="70"/>
  <c r="R13520" i="70"/>
  <c r="Q7304" i="70"/>
  <c r="S7304" i="70"/>
  <c r="R7304" i="70"/>
  <c r="T7304" i="70"/>
  <c r="S71382" i="70"/>
  <c r="Q71382" i="70"/>
  <c r="R71382" i="70"/>
  <c r="T71382" i="70"/>
  <c r="T61442" i="70"/>
  <c r="Q61442" i="70"/>
  <c r="R61442" i="70"/>
  <c r="S61442" i="70"/>
  <c r="Q67462" i="70"/>
  <c r="T67462" i="70"/>
  <c r="R67462" i="70"/>
  <c r="S67462" i="70"/>
  <c r="S45636" i="70"/>
  <c r="Q45636" i="70"/>
  <c r="T45636" i="70"/>
  <c r="R45636" i="70"/>
  <c r="T57466" i="70"/>
  <c r="Q57466" i="70"/>
  <c r="R57466" i="70"/>
  <c r="S57466" i="70"/>
  <c r="T43578" i="70"/>
  <c r="Q43578" i="70"/>
  <c r="R43578" i="70"/>
  <c r="S43578" i="70"/>
  <c r="R86334" i="70"/>
  <c r="S86334" i="70"/>
  <c r="Q86334" i="70"/>
  <c r="T86334" i="70"/>
  <c r="T106886" i="70"/>
  <c r="R106886" i="70"/>
  <c r="Q106886" i="70"/>
  <c r="S106886" i="70"/>
  <c r="S60476" i="70"/>
  <c r="T60476" i="70"/>
  <c r="R60476" i="70"/>
  <c r="Q60476" i="70"/>
  <c r="R104002" i="70"/>
  <c r="T104002" i="70"/>
  <c r="Q104002" i="70"/>
  <c r="S104002" i="70"/>
  <c r="S47582" i="70"/>
  <c r="Q47582" i="70"/>
  <c r="T47582" i="70"/>
  <c r="R47582" i="70"/>
  <c r="T50662" i="70"/>
  <c r="Q50662" i="70"/>
  <c r="R50662" i="70"/>
  <c r="S50662" i="70"/>
  <c r="R164664" i="70"/>
  <c r="S164664" i="70"/>
  <c r="Q164664" i="70"/>
  <c r="T164664" i="70"/>
  <c r="T146156" i="70"/>
  <c r="Q146156" i="70"/>
  <c r="S146156" i="70"/>
  <c r="R146156" i="70"/>
  <c r="R90142" i="70"/>
  <c r="S90142" i="70"/>
  <c r="Q90142" i="70"/>
  <c r="T90142" i="70"/>
  <c r="R178300" i="70"/>
  <c r="T178300" i="70"/>
  <c r="S178300" i="70"/>
  <c r="Q178300" i="70"/>
  <c r="Q160562" i="70"/>
  <c r="T160562" i="70"/>
  <c r="S160562" i="70"/>
  <c r="R160562" i="70"/>
  <c r="S155564" i="70"/>
  <c r="Q155564" i="70"/>
  <c r="T155564" i="70"/>
  <c r="R155564" i="70"/>
  <c r="Q111912" i="70"/>
  <c r="T111912" i="70"/>
  <c r="S111912" i="70"/>
  <c r="R111912" i="70"/>
  <c r="R188730" i="70"/>
  <c r="Q188730" i="70"/>
  <c r="T188730" i="70"/>
  <c r="S188730" i="70"/>
  <c r="T188282" i="70"/>
  <c r="R188282" i="70"/>
  <c r="Q188282" i="70"/>
  <c r="S188282" i="70"/>
  <c r="T144910" i="70"/>
  <c r="Q144910" i="70"/>
  <c r="S144910" i="70"/>
  <c r="R144910" i="70"/>
  <c r="Q121306" i="70"/>
  <c r="S121306" i="70"/>
  <c r="T121306" i="70"/>
  <c r="R121306" i="70"/>
  <c r="R130518" i="70"/>
  <c r="T130518" i="70"/>
  <c r="S130518" i="70"/>
  <c r="Q130518" i="70"/>
  <c r="Q177740" i="70"/>
  <c r="R177740" i="70"/>
  <c r="S177740" i="70"/>
  <c r="T177740" i="70"/>
  <c r="T235490" i="70"/>
  <c r="S235490" i="70"/>
  <c r="R235490" i="70"/>
  <c r="Q235490" i="70"/>
  <c r="Q226012" i="70"/>
  <c r="T226012" i="70"/>
  <c r="S226012" i="70"/>
  <c r="R226012" i="70"/>
  <c r="Q242014" i="70"/>
  <c r="S242014" i="70"/>
  <c r="R242014" i="70"/>
  <c r="T242014" i="70"/>
  <c r="Q218914" i="70"/>
  <c r="R218914" i="70"/>
  <c r="S218914" i="70"/>
  <c r="T218914" i="70"/>
  <c r="T221952" i="70"/>
  <c r="Q221952" i="70"/>
  <c r="S221952" i="70"/>
  <c r="R221952" i="70"/>
  <c r="T223408" i="70"/>
  <c r="Q223408" i="70"/>
  <c r="R223408" i="70"/>
  <c r="S223408" i="70"/>
  <c r="T11227" i="70"/>
  <c r="S11227" i="70"/>
  <c r="Q11227" i="70"/>
  <c r="R11227" i="70"/>
  <c r="Q53185" i="70"/>
  <c r="S53185" i="70"/>
  <c r="R53185" i="70"/>
  <c r="T53185" i="70"/>
  <c r="Q59933" i="70"/>
  <c r="T59933" i="70"/>
  <c r="S59933" i="70"/>
  <c r="R59933" i="70"/>
  <c r="R26263" i="70"/>
  <c r="Q26263" i="70"/>
  <c r="S26263" i="70"/>
  <c r="T26263" i="70"/>
  <c r="T46647" i="70"/>
  <c r="S46647" i="70"/>
  <c r="R46647" i="70"/>
  <c r="Q46647" i="70"/>
  <c r="S5249" i="70"/>
  <c r="R5249" i="70"/>
  <c r="T5249" i="70"/>
  <c r="Q5249" i="70"/>
  <c r="Q14769" i="70"/>
  <c r="R14769" i="70"/>
  <c r="T14769" i="70"/>
  <c r="S14769" i="70"/>
  <c r="S68977" i="70"/>
  <c r="Q68977" i="70"/>
  <c r="T68977" i="70"/>
  <c r="R68977" i="70"/>
  <c r="S31331" i="70"/>
  <c r="R31331" i="70"/>
  <c r="Q31331" i="70"/>
  <c r="T31331" i="70"/>
  <c r="Q31947" i="70"/>
  <c r="T31947" i="70"/>
  <c r="S31947" i="70"/>
  <c r="R31947" i="70"/>
  <c r="Q71427" i="70"/>
  <c r="R71427" i="70"/>
  <c r="S71427" i="70"/>
  <c r="T71427" i="70"/>
  <c r="S126391" i="70"/>
  <c r="R126391" i="70"/>
  <c r="T126391" i="70"/>
  <c r="Q126391" i="70"/>
  <c r="Q79309" i="70"/>
  <c r="R79309" i="70"/>
  <c r="S79309" i="70"/>
  <c r="T79309" i="70"/>
  <c r="R164776" i="70"/>
  <c r="S164776" i="70"/>
  <c r="Q164776" i="70"/>
  <c r="T164776" i="70"/>
  <c r="R168304" i="70"/>
  <c r="T168304" i="70"/>
  <c r="S168304" i="70"/>
  <c r="Q168304" i="70"/>
  <c r="S83982" i="70"/>
  <c r="R83982" i="70"/>
  <c r="Q83982" i="70"/>
  <c r="T83982" i="70"/>
  <c r="T157986" i="70"/>
  <c r="S157986" i="70"/>
  <c r="Q157986" i="70"/>
  <c r="R157986" i="70"/>
  <c r="T177670" i="70"/>
  <c r="R177670" i="70"/>
  <c r="Q177670" i="70"/>
  <c r="S177670" i="70"/>
  <c r="R128880" i="70"/>
  <c r="Q128880" i="70"/>
  <c r="T128880" i="70"/>
  <c r="S128880" i="70"/>
  <c r="T144812" i="70"/>
  <c r="S144812" i="70"/>
  <c r="R144812" i="70"/>
  <c r="Q144812" i="70"/>
  <c r="T183718" i="70"/>
  <c r="S183718" i="70"/>
  <c r="Q183718" i="70"/>
  <c r="R183718" i="70"/>
  <c r="T183270" i="70"/>
  <c r="Q183270" i="70"/>
  <c r="S183270" i="70"/>
  <c r="R183270" i="70"/>
  <c r="R134550" i="70"/>
  <c r="S134550" i="70"/>
  <c r="Q134550" i="70"/>
  <c r="T134550" i="70"/>
  <c r="Q181366" i="70"/>
  <c r="S181366" i="70"/>
  <c r="R181366" i="70"/>
  <c r="T181366" i="70"/>
  <c r="T152666" i="70"/>
  <c r="R152666" i="70"/>
  <c r="Q152666" i="70"/>
  <c r="S152666" i="70"/>
  <c r="Q242714" i="70"/>
  <c r="S242714" i="70"/>
  <c r="T242714" i="70"/>
  <c r="R242714" i="70"/>
  <c r="R220118" i="70"/>
  <c r="T220118" i="70"/>
  <c r="Q220118" i="70"/>
  <c r="S220118" i="70"/>
  <c r="S209814" i="70"/>
  <c r="T209814" i="70"/>
  <c r="Q209814" i="70"/>
  <c r="R209814" i="70"/>
  <c r="T230590" i="70"/>
  <c r="Q230590" i="70"/>
  <c r="S230590" i="70"/>
  <c r="R230590" i="70"/>
  <c r="T159414" i="70"/>
  <c r="S159414" i="70"/>
  <c r="R159414" i="70"/>
  <c r="Q159414" i="70"/>
  <c r="S243162" i="70"/>
  <c r="T243162" i="70"/>
  <c r="Q243162" i="70"/>
  <c r="R243162" i="70"/>
  <c r="T232354" i="70"/>
  <c r="Q232354" i="70"/>
  <c r="S232354" i="70"/>
  <c r="R232354" i="70"/>
  <c r="T6719" i="70"/>
  <c r="R6719" i="70"/>
  <c r="Q6719" i="70"/>
  <c r="S6719" i="70"/>
  <c r="Q63573" i="70"/>
  <c r="S63573" i="70"/>
  <c r="T63573" i="70"/>
  <c r="R63573" i="70"/>
  <c r="R30379" i="70"/>
  <c r="S30379" i="70"/>
  <c r="T30379" i="70"/>
  <c r="Q30379" i="70"/>
  <c r="R22931" i="70"/>
  <c r="Q22931" i="70"/>
  <c r="S22931" i="70"/>
  <c r="T22931" i="70"/>
  <c r="R35867" i="70"/>
  <c r="T35867" i="70"/>
  <c r="S35867" i="70"/>
  <c r="Q35867" i="70"/>
  <c r="S19571" i="70"/>
  <c r="R19571" i="70"/>
  <c r="T19571" i="70"/>
  <c r="Q19571" i="70"/>
  <c r="S10695" i="70"/>
  <c r="Q10695" i="70"/>
  <c r="R10695" i="70"/>
  <c r="T10695" i="70"/>
  <c r="S50357" i="70"/>
  <c r="R50357" i="70"/>
  <c r="Q50357" i="70"/>
  <c r="T50357" i="70"/>
  <c r="T20271" i="70"/>
  <c r="R20271" i="70"/>
  <c r="Q20271" i="70"/>
  <c r="S20271" i="70"/>
  <c r="S21391" i="70"/>
  <c r="Q21391" i="70"/>
  <c r="T21391" i="70"/>
  <c r="R21391" i="70"/>
  <c r="T83859" i="70"/>
  <c r="Q83859" i="70"/>
  <c r="S83859" i="70"/>
  <c r="R83859" i="70"/>
  <c r="S113455" i="70"/>
  <c r="Q113455" i="70"/>
  <c r="R113455" i="70"/>
  <c r="T113455" i="70"/>
  <c r="Q110263" i="70"/>
  <c r="T110263" i="70"/>
  <c r="R110263" i="70"/>
  <c r="S110263" i="70"/>
  <c r="T138176" i="70"/>
  <c r="R138176" i="70"/>
  <c r="S138176" i="70"/>
  <c r="Q138176" i="70"/>
  <c r="S185818" i="70"/>
  <c r="T185818" i="70"/>
  <c r="Q185818" i="70"/>
  <c r="R185818" i="70"/>
  <c r="T108174" i="70"/>
  <c r="S108174" i="70"/>
  <c r="R108174" i="70"/>
  <c r="Q108174" i="70"/>
  <c r="R217696" i="70"/>
  <c r="Q217696" i="70"/>
  <c r="S217696" i="70"/>
  <c r="T217696" i="70"/>
  <c r="S119934" i="70"/>
  <c r="T119934" i="70"/>
  <c r="Q119934" i="70"/>
  <c r="R119934" i="70"/>
  <c r="R123392" i="70"/>
  <c r="S123392" i="70"/>
  <c r="Q123392" i="70"/>
  <c r="T123392" i="70"/>
  <c r="S118128" i="70"/>
  <c r="R118128" i="70"/>
  <c r="Q118128" i="70"/>
  <c r="T118128" i="70"/>
  <c r="S182626" i="70"/>
  <c r="Q182626" i="70"/>
  <c r="T182626" i="70"/>
  <c r="R182626" i="70"/>
  <c r="S211116" i="70"/>
  <c r="T211116" i="70"/>
  <c r="Q211116" i="70"/>
  <c r="R211116" i="70"/>
  <c r="Q203458" i="70"/>
  <c r="R203458" i="70"/>
  <c r="S203458" i="70"/>
  <c r="T203458" i="70"/>
  <c r="S114068" i="70"/>
  <c r="R114068" i="70"/>
  <c r="Q114068" i="70"/>
  <c r="T114068" i="70"/>
  <c r="R129482" i="70"/>
  <c r="T129482" i="70"/>
  <c r="S129482" i="70"/>
  <c r="Q129482" i="70"/>
  <c r="S235742" i="70"/>
  <c r="T235742" i="70"/>
  <c r="Q235742" i="70"/>
  <c r="R235742" i="70"/>
  <c r="R203248" i="70"/>
  <c r="T203248" i="70"/>
  <c r="Q203248" i="70"/>
  <c r="S203248" i="70"/>
  <c r="S234664" i="70"/>
  <c r="T234664" i="70"/>
  <c r="R234664" i="70"/>
  <c r="Q234664" i="70"/>
  <c r="R224696" i="70"/>
  <c r="Q224696" i="70"/>
  <c r="T224696" i="70"/>
  <c r="S224696" i="70"/>
  <c r="T141354" i="70"/>
  <c r="S141354" i="70"/>
  <c r="Q141354" i="70"/>
  <c r="R141354" i="70"/>
  <c r="T227412" i="70"/>
  <c r="Q227412" i="70"/>
  <c r="R227412" i="70"/>
  <c r="S227412" i="70"/>
  <c r="Q227874" i="70"/>
  <c r="S227874" i="70"/>
  <c r="R227874" i="70"/>
  <c r="T227874" i="70"/>
  <c r="R5837" i="70"/>
  <c r="Q5837" i="70"/>
  <c r="T5837" i="70"/>
  <c r="S5837" i="70"/>
  <c r="T68431" i="70"/>
  <c r="S68431" i="70"/>
  <c r="Q68431" i="70"/>
  <c r="R68431" i="70"/>
  <c r="Q70685" i="70"/>
  <c r="S70685" i="70"/>
  <c r="R70685" i="70"/>
  <c r="T70685" i="70"/>
  <c r="T34999" i="70"/>
  <c r="R34999" i="70"/>
  <c r="S34999" i="70"/>
  <c r="Q34999" i="70"/>
  <c r="S19627" i="70"/>
  <c r="R19627" i="70"/>
  <c r="T19627" i="70"/>
  <c r="Q19627" i="70"/>
  <c r="T15917" i="70"/>
  <c r="S15917" i="70"/>
  <c r="Q15917" i="70"/>
  <c r="R15917" i="70"/>
  <c r="S11283" i="70"/>
  <c r="R11283" i="70"/>
  <c r="T11283" i="70"/>
  <c r="Q11283" i="70"/>
  <c r="Q72785" i="70"/>
  <c r="R72785" i="70"/>
  <c r="T72785" i="70"/>
  <c r="S72785" i="70"/>
  <c r="S20691" i="70"/>
  <c r="Q20691" i="70"/>
  <c r="R20691" i="70"/>
  <c r="T20691" i="70"/>
  <c r="Q52303" i="70"/>
  <c r="S52303" i="70"/>
  <c r="T52303" i="70"/>
  <c r="R52303" i="70"/>
  <c r="Q95171" i="70"/>
  <c r="S95171" i="70"/>
  <c r="T95171" i="70"/>
  <c r="R95171" i="70"/>
  <c r="T28783" i="70"/>
  <c r="Q28783" i="70"/>
  <c r="R28783" i="70"/>
  <c r="S28783" i="70"/>
  <c r="R95311" i="70"/>
  <c r="S95311" i="70"/>
  <c r="Q95311" i="70"/>
  <c r="T95311" i="70"/>
  <c r="T132688" i="70"/>
  <c r="Q132688" i="70"/>
  <c r="R132688" i="70"/>
  <c r="S132688" i="70"/>
  <c r="T113228" i="70"/>
  <c r="Q113228" i="70"/>
  <c r="S113228" i="70"/>
  <c r="R113228" i="70"/>
  <c r="T112696" i="70"/>
  <c r="Q112696" i="70"/>
  <c r="S112696" i="70"/>
  <c r="R112696" i="70"/>
  <c r="T146730" i="70"/>
  <c r="Q146730" i="70"/>
  <c r="S146730" i="70"/>
  <c r="R146730" i="70"/>
  <c r="Q165406" i="70"/>
  <c r="S165406" i="70"/>
  <c r="R165406" i="70"/>
  <c r="T165406" i="70"/>
  <c r="S168654" i="70"/>
  <c r="R168654" i="70"/>
  <c r="T168654" i="70"/>
  <c r="Q168654" i="70"/>
  <c r="R112640" i="70"/>
  <c r="T112640" i="70"/>
  <c r="Q112640" i="70"/>
  <c r="S112640" i="70"/>
  <c r="S181268" i="70"/>
  <c r="T181268" i="70"/>
  <c r="R181268" i="70"/>
  <c r="Q181268" i="70"/>
  <c r="S124708" i="70"/>
  <c r="T124708" i="70"/>
  <c r="Q124708" i="70"/>
  <c r="R124708" i="70"/>
  <c r="S198558" i="70"/>
  <c r="R198558" i="70"/>
  <c r="T198558" i="70"/>
  <c r="Q198558" i="70"/>
  <c r="S136398" i="70"/>
  <c r="Q136398" i="70"/>
  <c r="T136398" i="70"/>
  <c r="R136398" i="70"/>
  <c r="Q167198" i="70"/>
  <c r="R167198" i="70"/>
  <c r="S167198" i="70"/>
  <c r="T167198" i="70"/>
  <c r="R219516" i="70"/>
  <c r="S219516" i="70"/>
  <c r="T219516" i="70"/>
  <c r="Q219516" i="70"/>
  <c r="R169732" i="70"/>
  <c r="T169732" i="70"/>
  <c r="Q169732" i="70"/>
  <c r="S169732" i="70"/>
  <c r="R184544" i="70"/>
  <c r="S184544" i="70"/>
  <c r="T184544" i="70"/>
  <c r="Q184544" i="70"/>
  <c r="S125478" i="70"/>
  <c r="T125478" i="70"/>
  <c r="Q125478" i="70"/>
  <c r="R125478" i="70"/>
  <c r="R214952" i="70"/>
  <c r="S214952" i="70"/>
  <c r="Q214952" i="70"/>
  <c r="T214952" i="70"/>
  <c r="R218480" i="70"/>
  <c r="T218480" i="70"/>
  <c r="S218480" i="70"/>
  <c r="Q218480" i="70"/>
  <c r="R207546" i="70"/>
  <c r="Q207546" i="70"/>
  <c r="T207546" i="70"/>
  <c r="S207546" i="70"/>
  <c r="Q9071" i="70"/>
  <c r="S9071" i="70"/>
  <c r="T9071" i="70"/>
  <c r="R9071" i="70"/>
  <c r="R59709" i="70"/>
  <c r="T59709" i="70"/>
  <c r="Q59709" i="70"/>
  <c r="S59709" i="70"/>
  <c r="R82585" i="70"/>
  <c r="S82585" i="70"/>
  <c r="T82585" i="70"/>
  <c r="Q82585" i="70"/>
  <c r="R29959" i="70"/>
  <c r="T29959" i="70"/>
  <c r="S29959" i="70"/>
  <c r="Q29959" i="70"/>
  <c r="S26697" i="70"/>
  <c r="Q26697" i="70"/>
  <c r="R26697" i="70"/>
  <c r="T26697" i="70"/>
  <c r="R18395" i="70"/>
  <c r="S18395" i="70"/>
  <c r="Q18395" i="70"/>
  <c r="T18395" i="70"/>
  <c r="T17779" i="70"/>
  <c r="R17779" i="70"/>
  <c r="Q17779" i="70"/>
  <c r="S17779" i="70"/>
  <c r="Q72939" i="70"/>
  <c r="S72939" i="70"/>
  <c r="T72939" i="70"/>
  <c r="R72939" i="70"/>
  <c r="S30687" i="70"/>
  <c r="R30687" i="70"/>
  <c r="Q30687" i="70"/>
  <c r="T30687" i="70"/>
  <c r="S20705" i="70"/>
  <c r="R20705" i="70"/>
  <c r="T20705" i="70"/>
  <c r="Q20705" i="70"/>
  <c r="Q136611" i="70"/>
  <c r="S136611" i="70"/>
  <c r="R136611" i="70"/>
  <c r="T136611" i="70"/>
  <c r="S83663" i="70"/>
  <c r="Q83663" i="70"/>
  <c r="R83663" i="70"/>
  <c r="T83663" i="70"/>
  <c r="Q107491" i="70"/>
  <c r="S107491" i="70"/>
  <c r="R107491" i="70"/>
  <c r="T107491" i="70"/>
  <c r="S165616" i="70"/>
  <c r="R165616" i="70"/>
  <c r="Q165616" i="70"/>
  <c r="T165616" i="70"/>
  <c r="R93544" i="70"/>
  <c r="Q93544" i="70"/>
  <c r="T93544" i="70"/>
  <c r="S93544" i="70"/>
  <c r="T145596" i="70"/>
  <c r="Q145596" i="70"/>
  <c r="R145596" i="70"/>
  <c r="S145596" i="70"/>
  <c r="Q191166" i="70"/>
  <c r="T191166" i="70"/>
  <c r="S191166" i="70"/>
  <c r="R191166" i="70"/>
  <c r="Q188310" i="70"/>
  <c r="R188310" i="70"/>
  <c r="S188310" i="70"/>
  <c r="T188310" i="70"/>
  <c r="T206468" i="70"/>
  <c r="R206468" i="70"/>
  <c r="Q206468" i="70"/>
  <c r="S206468" i="70"/>
  <c r="T162032" i="70"/>
  <c r="R162032" i="70"/>
  <c r="S162032" i="70"/>
  <c r="Q162032" i="70"/>
  <c r="R186742" i="70"/>
  <c r="S186742" i="70"/>
  <c r="T186742" i="70"/>
  <c r="Q186742" i="70"/>
  <c r="Q155130" i="70"/>
  <c r="R155130" i="70"/>
  <c r="T155130" i="70"/>
  <c r="S155130" i="70"/>
  <c r="Q129930" i="70"/>
  <c r="T129930" i="70"/>
  <c r="S129930" i="70"/>
  <c r="R129930" i="70"/>
  <c r="R117022" i="70"/>
  <c r="T117022" i="70"/>
  <c r="S117022" i="70"/>
  <c r="Q117022" i="70"/>
  <c r="S135908" i="70"/>
  <c r="T135908" i="70"/>
  <c r="R135908" i="70"/>
  <c r="Q135908" i="70"/>
  <c r="S189472" i="70"/>
  <c r="T189472" i="70"/>
  <c r="Q189472" i="70"/>
  <c r="R189472" i="70"/>
  <c r="R228070" i="70"/>
  <c r="Q228070" i="70"/>
  <c r="T228070" i="70"/>
  <c r="S228070" i="70"/>
  <c r="T236806" i="70"/>
  <c r="R236806" i="70"/>
  <c r="S236806" i="70"/>
  <c r="Q236806" i="70"/>
  <c r="S117610" i="70"/>
  <c r="Q117610" i="70"/>
  <c r="T117610" i="70"/>
  <c r="R117610" i="70"/>
  <c r="Q212054" i="70"/>
  <c r="S212054" i="70"/>
  <c r="T212054" i="70"/>
  <c r="R212054" i="70"/>
  <c r="T232816" i="70"/>
  <c r="Q232816" i="70"/>
  <c r="R232816" i="70"/>
  <c r="S232816" i="70"/>
  <c r="S228140" i="70"/>
  <c r="Q228140" i="70"/>
  <c r="R228140" i="70"/>
  <c r="T228140" i="70"/>
  <c r="Q7027" i="70"/>
  <c r="R7027" i="70"/>
  <c r="S7027" i="70"/>
  <c r="T7027" i="70"/>
  <c r="R55005" i="70"/>
  <c r="T55005" i="70"/>
  <c r="Q55005" i="70"/>
  <c r="S55005" i="70"/>
  <c r="R54291" i="70"/>
  <c r="T54291" i="70"/>
  <c r="S54291" i="70"/>
  <c r="Q54291" i="70"/>
  <c r="Q21195" i="70"/>
  <c r="T21195" i="70"/>
  <c r="S21195" i="70"/>
  <c r="R21195" i="70"/>
  <c r="S27901" i="70"/>
  <c r="Q27901" i="70"/>
  <c r="T27901" i="70"/>
  <c r="R27901" i="70"/>
  <c r="R10681" i="70"/>
  <c r="S10681" i="70"/>
  <c r="Q10681" i="70"/>
  <c r="T10681" i="70"/>
  <c r="Q6649" i="70"/>
  <c r="S6649" i="70"/>
  <c r="R6649" i="70"/>
  <c r="T6649" i="70"/>
  <c r="S28307" i="70"/>
  <c r="Q28307" i="70"/>
  <c r="R28307" i="70"/>
  <c r="T28307" i="70"/>
  <c r="R42951" i="70"/>
  <c r="S42951" i="70"/>
  <c r="T42951" i="70"/>
  <c r="Q42951" i="70"/>
  <c r="R25339" i="70"/>
  <c r="Q25339" i="70"/>
  <c r="S25339" i="70"/>
  <c r="T25339" i="70"/>
  <c r="T115135" i="70"/>
  <c r="Q115135" i="70"/>
  <c r="R115135" i="70"/>
  <c r="S115135" i="70"/>
  <c r="R98139" i="70"/>
  <c r="Q98139" i="70"/>
  <c r="S98139" i="70"/>
  <c r="T98139" i="70"/>
  <c r="T141791" i="70"/>
  <c r="R141791" i="70"/>
  <c r="S141791" i="70"/>
  <c r="Q141791" i="70"/>
  <c r="R51362" i="70"/>
  <c r="Q51362" i="70"/>
  <c r="T51362" i="70"/>
  <c r="S51362" i="70"/>
  <c r="R175178" i="70"/>
  <c r="S175178" i="70"/>
  <c r="T175178" i="70"/>
  <c r="Q175178" i="70"/>
  <c r="R118996" i="70"/>
  <c r="Q118996" i="70"/>
  <c r="S118996" i="70"/>
  <c r="T118996" i="70"/>
  <c r="S199706" i="70"/>
  <c r="T199706" i="70"/>
  <c r="R199706" i="70"/>
  <c r="Q199706" i="70"/>
  <c r="R229736" i="70"/>
  <c r="Q229736" i="70"/>
  <c r="S229736" i="70"/>
  <c r="T229736" i="70"/>
  <c r="R194862" i="70"/>
  <c r="S194862" i="70"/>
  <c r="Q194862" i="70"/>
  <c r="T194862" i="70"/>
  <c r="T151084" i="70"/>
  <c r="R151084" i="70"/>
  <c r="S151084" i="70"/>
  <c r="Q151084" i="70"/>
  <c r="S203766" i="70"/>
  <c r="T203766" i="70"/>
  <c r="Q203766" i="70"/>
  <c r="R203766" i="70"/>
  <c r="S146660" i="70"/>
  <c r="Q146660" i="70"/>
  <c r="T146660" i="70"/>
  <c r="R146660" i="70"/>
  <c r="T201582" i="70"/>
  <c r="S201582" i="70"/>
  <c r="Q201582" i="70"/>
  <c r="R201582" i="70"/>
  <c r="S179308" i="70"/>
  <c r="R179308" i="70"/>
  <c r="T179308" i="70"/>
  <c r="Q179308" i="70"/>
  <c r="R196360" i="70"/>
  <c r="T196360" i="70"/>
  <c r="Q196360" i="70"/>
  <c r="S196360" i="70"/>
  <c r="T129846" i="70"/>
  <c r="S129846" i="70"/>
  <c r="R129846" i="70"/>
  <c r="Q129846" i="70"/>
  <c r="S187960" i="70"/>
  <c r="Q187960" i="70"/>
  <c r="R187960" i="70"/>
  <c r="T187960" i="70"/>
  <c r="S213580" i="70"/>
  <c r="R213580" i="70"/>
  <c r="T213580" i="70"/>
  <c r="Q213580" i="70"/>
  <c r="S148214" i="70"/>
  <c r="T148214" i="70"/>
  <c r="Q148214" i="70"/>
  <c r="R148214" i="70"/>
  <c r="R239452" i="70"/>
  <c r="Q239452" i="70"/>
  <c r="S239452" i="70"/>
  <c r="T239452" i="70"/>
  <c r="R240558" i="70"/>
  <c r="S240558" i="70"/>
  <c r="Q240558" i="70"/>
  <c r="T240558" i="70"/>
  <c r="Q243736" i="70"/>
  <c r="R243736" i="70"/>
  <c r="S243736" i="70"/>
  <c r="T243736" i="70"/>
  <c r="Q433" i="70"/>
  <c r="T433" i="70"/>
  <c r="R433" i="70"/>
  <c r="S433" i="70"/>
  <c r="S79729" i="70"/>
  <c r="Q79729" i="70"/>
  <c r="R79729" i="70"/>
  <c r="T79729" i="70"/>
  <c r="R49265" i="70"/>
  <c r="Q49265" i="70"/>
  <c r="S49265" i="70"/>
  <c r="T49265" i="70"/>
  <c r="Q52051" i="70"/>
  <c r="S52051" i="70"/>
  <c r="T52051" i="70"/>
  <c r="R52051" i="70"/>
  <c r="S22511" i="70"/>
  <c r="T22511" i="70"/>
  <c r="R22511" i="70"/>
  <c r="Q22511" i="70"/>
  <c r="R6803" i="70"/>
  <c r="T6803" i="70"/>
  <c r="S6803" i="70"/>
  <c r="Q6803" i="70"/>
  <c r="T4605" i="70"/>
  <c r="S4605" i="70"/>
  <c r="Q4605" i="70"/>
  <c r="R4605" i="70"/>
  <c r="T82165" i="70"/>
  <c r="Q82165" i="70"/>
  <c r="S82165" i="70"/>
  <c r="R82165" i="70"/>
  <c r="T57399" i="70"/>
  <c r="R57399" i="70"/>
  <c r="S57399" i="70"/>
  <c r="Q57399" i="70"/>
  <c r="Q42629" i="70"/>
  <c r="S42629" i="70"/>
  <c r="R42629" i="70"/>
  <c r="T42629" i="70"/>
  <c r="R59877" i="70"/>
  <c r="T59877" i="70"/>
  <c r="S59877" i="70"/>
  <c r="Q59877" i="70"/>
  <c r="S95395" i="70"/>
  <c r="R95395" i="70"/>
  <c r="T95395" i="70"/>
  <c r="Q95395" i="70"/>
  <c r="T75123" i="70"/>
  <c r="Q75123" i="70"/>
  <c r="R75123" i="70"/>
  <c r="S75123" i="70"/>
  <c r="R119948" i="70"/>
  <c r="Q119948" i="70"/>
  <c r="T119948" i="70"/>
  <c r="S119948" i="70"/>
  <c r="Q113760" i="70"/>
  <c r="R113760" i="70"/>
  <c r="T113760" i="70"/>
  <c r="S113760" i="70"/>
  <c r="R185566" i="70"/>
  <c r="S185566" i="70"/>
  <c r="Q185566" i="70"/>
  <c r="T185566" i="70"/>
  <c r="Q144154" i="70"/>
  <c r="S144154" i="70"/>
  <c r="R144154" i="70"/>
  <c r="T144154" i="70"/>
  <c r="T120578" i="70"/>
  <c r="Q120578" i="70"/>
  <c r="R120578" i="70"/>
  <c r="S120578" i="70"/>
  <c r="S203598" i="70"/>
  <c r="Q203598" i="70"/>
  <c r="T203598" i="70"/>
  <c r="R203598" i="70"/>
  <c r="S134844" i="70"/>
  <c r="T134844" i="70"/>
  <c r="R134844" i="70"/>
  <c r="Q134844" i="70"/>
  <c r="R203920" i="70"/>
  <c r="Q203920" i="70"/>
  <c r="T203920" i="70"/>
  <c r="S203920" i="70"/>
  <c r="Q144210" i="70"/>
  <c r="T144210" i="70"/>
  <c r="S144210" i="70"/>
  <c r="R144210" i="70"/>
  <c r="T178776" i="70"/>
  <c r="S178776" i="70"/>
  <c r="Q178776" i="70"/>
  <c r="R178776" i="70"/>
  <c r="T113998" i="70"/>
  <c r="Q113998" i="70"/>
  <c r="S113998" i="70"/>
  <c r="R113998" i="70"/>
  <c r="T189696" i="70"/>
  <c r="Q189696" i="70"/>
  <c r="R189696" i="70"/>
  <c r="S189696" i="70"/>
  <c r="S241804" i="70"/>
  <c r="T241804" i="70"/>
  <c r="Q241804" i="70"/>
  <c r="R241804" i="70"/>
  <c r="Q232396" i="70"/>
  <c r="S232396" i="70"/>
  <c r="R232396" i="70"/>
  <c r="T232396" i="70"/>
  <c r="S232802" i="70"/>
  <c r="R232802" i="70"/>
  <c r="T232802" i="70"/>
  <c r="Q232802" i="70"/>
  <c r="Q230954" i="70"/>
  <c r="T230954" i="70"/>
  <c r="S230954" i="70"/>
  <c r="R230954" i="70"/>
  <c r="S233194" i="70"/>
  <c r="T233194" i="70"/>
  <c r="Q233194" i="70"/>
  <c r="R233194" i="70"/>
  <c r="R117414" i="70"/>
  <c r="T117414" i="70"/>
  <c r="Q117414" i="70"/>
  <c r="S117414" i="70"/>
  <c r="Q214756" i="70"/>
  <c r="T214756" i="70"/>
  <c r="R214756" i="70"/>
  <c r="S214756" i="70"/>
  <c r="T5403" i="70"/>
  <c r="S5403" i="70"/>
  <c r="Q5403" i="70"/>
  <c r="R5403" i="70"/>
  <c r="R75781" i="70"/>
  <c r="S75781" i="70"/>
  <c r="T75781" i="70"/>
  <c r="Q75781" i="70"/>
  <c r="S64581" i="70"/>
  <c r="Q64581" i="70"/>
  <c r="R64581" i="70"/>
  <c r="T64581" i="70"/>
  <c r="T54473" i="70"/>
  <c r="R54473" i="70"/>
  <c r="S54473" i="70"/>
  <c r="Q54473" i="70"/>
  <c r="T48859" i="70"/>
  <c r="Q48859" i="70"/>
  <c r="S48859" i="70"/>
  <c r="R48859" i="70"/>
  <c r="Q21349" i="70"/>
  <c r="T21349" i="70"/>
  <c r="S21349" i="70"/>
  <c r="R21349" i="70"/>
  <c r="R17023" i="70"/>
  <c r="S17023" i="70"/>
  <c r="T17023" i="70"/>
  <c r="Q17023" i="70"/>
  <c r="R68921" i="70"/>
  <c r="Q68921" i="70"/>
  <c r="T68921" i="70"/>
  <c r="S68921" i="70"/>
  <c r="S51841" i="70"/>
  <c r="T51841" i="70"/>
  <c r="Q51841" i="70"/>
  <c r="R51841" i="70"/>
  <c r="S24779" i="70"/>
  <c r="R24779" i="70"/>
  <c r="T24779" i="70"/>
  <c r="Q24779" i="70"/>
  <c r="R105391" i="70"/>
  <c r="T105391" i="70"/>
  <c r="Q105391" i="70"/>
  <c r="S105391" i="70"/>
  <c r="S134483" i="70"/>
  <c r="T134483" i="70"/>
  <c r="R134483" i="70"/>
  <c r="Q134483" i="70"/>
  <c r="T79589" i="70"/>
  <c r="S79589" i="70"/>
  <c r="R79589" i="70"/>
  <c r="Q79589" i="70"/>
  <c r="T70332" i="70"/>
  <c r="R70332" i="70"/>
  <c r="S70332" i="70"/>
  <c r="Q70332" i="70"/>
  <c r="R146548" i="70"/>
  <c r="T146548" i="70"/>
  <c r="S146548" i="70"/>
  <c r="Q146548" i="70"/>
  <c r="R113508" i="70"/>
  <c r="S113508" i="70"/>
  <c r="T113508" i="70"/>
  <c r="Q113508" i="70"/>
  <c r="T191614" i="70"/>
  <c r="S191614" i="70"/>
  <c r="Q191614" i="70"/>
  <c r="R191614" i="70"/>
  <c r="R167716" i="70"/>
  <c r="Q167716" i="70"/>
  <c r="T167716" i="70"/>
  <c r="S167716" i="70"/>
  <c r="S146002" i="70"/>
  <c r="Q146002" i="70"/>
  <c r="T146002" i="70"/>
  <c r="R146002" i="70"/>
  <c r="Q151224" i="70"/>
  <c r="T151224" i="70"/>
  <c r="S151224" i="70"/>
  <c r="R151224" i="70"/>
  <c r="R243960" i="70"/>
  <c r="S243960" i="70"/>
  <c r="Q243960" i="70"/>
  <c r="T243960" i="70"/>
  <c r="Q178370" i="70"/>
  <c r="R178370" i="70"/>
  <c r="S178370" i="70"/>
  <c r="T178370" i="70"/>
  <c r="Q148242" i="70"/>
  <c r="S148242" i="70"/>
  <c r="R148242" i="70"/>
  <c r="T148242" i="70"/>
  <c r="T157202" i="70"/>
  <c r="R157202" i="70"/>
  <c r="Q157202" i="70"/>
  <c r="S157202" i="70"/>
  <c r="Q178020" i="70"/>
  <c r="S178020" i="70"/>
  <c r="R178020" i="70"/>
  <c r="T178020" i="70"/>
  <c r="Q227146" i="70"/>
  <c r="T227146" i="70"/>
  <c r="S227146" i="70"/>
  <c r="R227146" i="70"/>
  <c r="Q216030" i="70"/>
  <c r="S216030" i="70"/>
  <c r="T216030" i="70"/>
  <c r="R216030" i="70"/>
  <c r="Q230940" i="70"/>
  <c r="S230940" i="70"/>
  <c r="T230940" i="70"/>
  <c r="R230940" i="70"/>
  <c r="T224864" i="70"/>
  <c r="Q224864" i="70"/>
  <c r="R224864" i="70"/>
  <c r="S224864" i="70"/>
  <c r="Q227104" i="70"/>
  <c r="T227104" i="70"/>
  <c r="S227104" i="70"/>
  <c r="R227104" i="70"/>
  <c r="S202016" i="70"/>
  <c r="T202016" i="70"/>
  <c r="Q202016" i="70"/>
  <c r="R202016" i="70"/>
  <c r="Q232466" i="70"/>
  <c r="R232466" i="70"/>
  <c r="S232466" i="70"/>
  <c r="T232466" i="70"/>
  <c r="Q11255" i="70"/>
  <c r="S11255" i="70"/>
  <c r="R11255" i="70"/>
  <c r="T11255" i="70"/>
  <c r="S47165" i="70"/>
  <c r="Q47165" i="70"/>
  <c r="R47165" i="70"/>
  <c r="T47165" i="70"/>
  <c r="R57539" i="70"/>
  <c r="S57539" i="70"/>
  <c r="T57539" i="70"/>
  <c r="Q57539" i="70"/>
  <c r="S67857" i="70"/>
  <c r="Q67857" i="70"/>
  <c r="R67857" i="70"/>
  <c r="T67857" i="70"/>
  <c r="S50203" i="70"/>
  <c r="Q50203" i="70"/>
  <c r="R50203" i="70"/>
  <c r="T50203" i="70"/>
  <c r="S26333" i="70"/>
  <c r="R26333" i="70"/>
  <c r="Q26333" i="70"/>
  <c r="T26333" i="70"/>
  <c r="R13691" i="70"/>
  <c r="S13691" i="70"/>
  <c r="T13691" i="70"/>
  <c r="Q13691" i="70"/>
  <c r="R72981" i="70"/>
  <c r="S72981" i="70"/>
  <c r="Q72981" i="70"/>
  <c r="T72981" i="70"/>
  <c r="T80513" i="70"/>
  <c r="S80513" i="70"/>
  <c r="Q80513" i="70"/>
  <c r="R80513" i="70"/>
  <c r="S12487" i="70"/>
  <c r="T12487" i="70"/>
  <c r="Q12487" i="70"/>
  <c r="R12487" i="70"/>
  <c r="S66471" i="70"/>
  <c r="T66471" i="70"/>
  <c r="R66471" i="70"/>
  <c r="Q66471" i="70"/>
  <c r="Q118243" i="70"/>
  <c r="T118243" i="70"/>
  <c r="R118243" i="70"/>
  <c r="S118243" i="70"/>
  <c r="R62831" i="70"/>
  <c r="Q62831" i="70"/>
  <c r="S62831" i="70"/>
  <c r="T62831" i="70"/>
  <c r="Q142491" i="70"/>
  <c r="S142491" i="70"/>
  <c r="T142491" i="70"/>
  <c r="R142491" i="70"/>
  <c r="T130059" i="70"/>
  <c r="S130059" i="70"/>
  <c r="R130059" i="70"/>
  <c r="Q130059" i="70"/>
  <c r="T158003" i="70"/>
  <c r="R158003" i="70"/>
  <c r="Q158003" i="70"/>
  <c r="S158003" i="70"/>
  <c r="R65575" i="70"/>
  <c r="S65575" i="70"/>
  <c r="T65575" i="70"/>
  <c r="Q65575" i="70"/>
  <c r="Q100687" i="70"/>
  <c r="S100687" i="70"/>
  <c r="R100687" i="70"/>
  <c r="T100687" i="70"/>
  <c r="Q75683" i="70"/>
  <c r="T75683" i="70"/>
  <c r="S75683" i="70"/>
  <c r="R75683" i="70"/>
  <c r="S162119" i="70"/>
  <c r="T162119" i="70"/>
  <c r="R162119" i="70"/>
  <c r="Q162119" i="70"/>
  <c r="Q203069" i="70"/>
  <c r="R203069" i="70"/>
  <c r="S203069" i="70"/>
  <c r="T203069" i="70"/>
  <c r="T159011" i="70"/>
  <c r="S159011" i="70"/>
  <c r="Q159011" i="70"/>
  <c r="R159011" i="70"/>
  <c r="T186185" i="70"/>
  <c r="R186185" i="70"/>
  <c r="Q186185" i="70"/>
  <c r="S186185" i="70"/>
  <c r="S145305" i="70"/>
  <c r="T145305" i="70"/>
  <c r="Q145305" i="70"/>
  <c r="R145305" i="70"/>
  <c r="Q136569" i="70"/>
  <c r="S136569" i="70"/>
  <c r="T136569" i="70"/>
  <c r="R136569" i="70"/>
  <c r="S201893" i="70"/>
  <c r="Q201893" i="70"/>
  <c r="T201893" i="70"/>
  <c r="R201893" i="70"/>
  <c r="R158941" i="70"/>
  <c r="T158941" i="70"/>
  <c r="Q158941" i="70"/>
  <c r="S158941" i="70"/>
  <c r="S185779" i="70"/>
  <c r="T185779" i="70"/>
  <c r="Q185779" i="70"/>
  <c r="R185779" i="70"/>
  <c r="T180907" i="70"/>
  <c r="S180907" i="70"/>
  <c r="Q180907" i="70"/>
  <c r="R180907" i="70"/>
  <c r="S230761" i="70"/>
  <c r="T230761" i="70"/>
  <c r="Q230761" i="70"/>
  <c r="R230761" i="70"/>
  <c r="S234807" i="70"/>
  <c r="Q234807" i="70"/>
  <c r="R234807" i="70"/>
  <c r="T234807" i="70"/>
  <c r="Q110445" i="70"/>
  <c r="S110445" i="70"/>
  <c r="T110445" i="70"/>
  <c r="R110445" i="70"/>
  <c r="Q218441" i="70"/>
  <c r="T218441" i="70"/>
  <c r="R218441" i="70"/>
  <c r="S218441" i="70"/>
  <c r="R245055" i="70"/>
  <c r="Q245055" i="70"/>
  <c r="T245055" i="70"/>
  <c r="S245055" i="70"/>
  <c r="Q219631" i="70"/>
  <c r="S219631" i="70"/>
  <c r="R219631" i="70"/>
  <c r="T219631" i="70"/>
  <c r="T57751" i="70"/>
  <c r="R57751" i="70"/>
  <c r="S57751" i="70"/>
  <c r="Q57751" i="70"/>
  <c r="T24781" i="70"/>
  <c r="Q24781" i="70"/>
  <c r="S24781" i="70"/>
  <c r="R24781" i="70"/>
  <c r="R40965" i="70"/>
  <c r="S40965" i="70"/>
  <c r="T40965" i="70"/>
  <c r="Q40965" i="70"/>
  <c r="S8135" i="70"/>
  <c r="Q8135" i="70"/>
  <c r="T8135" i="70"/>
  <c r="R8135" i="70"/>
  <c r="R14981" i="70"/>
  <c r="T14981" i="70"/>
  <c r="Q14981" i="70"/>
  <c r="S14981" i="70"/>
  <c r="S73095" i="70"/>
  <c r="T73095" i="70"/>
  <c r="Q73095" i="70"/>
  <c r="R73095" i="70"/>
  <c r="T58647" i="70"/>
  <c r="R58647" i="70"/>
  <c r="S58647" i="70"/>
  <c r="Q58647" i="70"/>
  <c r="T11831" i="70"/>
  <c r="R11831" i="70"/>
  <c r="S11831" i="70"/>
  <c r="Q11831" i="70"/>
  <c r="Q22569" i="70"/>
  <c r="R22569" i="70"/>
  <c r="T22569" i="70"/>
  <c r="S22569" i="70"/>
  <c r="T63435" i="70"/>
  <c r="R63435" i="70"/>
  <c r="S63435" i="70"/>
  <c r="Q63435" i="70"/>
  <c r="R204525" i="70"/>
  <c r="T204525" i="70"/>
  <c r="S204525" i="70"/>
  <c r="Q204525" i="70"/>
  <c r="T156659" i="70"/>
  <c r="R156659" i="70"/>
  <c r="Q156659" i="70"/>
  <c r="S156659" i="70"/>
  <c r="R158115" i="70"/>
  <c r="Q158115" i="70"/>
  <c r="T158115" i="70"/>
  <c r="S158115" i="70"/>
  <c r="S88199" i="70"/>
  <c r="Q88199" i="70"/>
  <c r="R88199" i="70"/>
  <c r="T88199" i="70"/>
  <c r="S129107" i="70"/>
  <c r="Q129107" i="70"/>
  <c r="T129107" i="70"/>
  <c r="R129107" i="70"/>
  <c r="T93211" i="70"/>
  <c r="Q93211" i="70"/>
  <c r="S93211" i="70"/>
  <c r="R93211" i="70"/>
  <c r="S140909" i="70"/>
  <c r="Q140909" i="70"/>
  <c r="R140909" i="70"/>
  <c r="T140909" i="70"/>
  <c r="T130605" i="70"/>
  <c r="S130605" i="70"/>
  <c r="R130605" i="70"/>
  <c r="Q130605" i="70"/>
  <c r="Q141595" i="70"/>
  <c r="T141595" i="70"/>
  <c r="S141595" i="70"/>
  <c r="R141595" i="70"/>
  <c r="R203013" i="70"/>
  <c r="T203013" i="70"/>
  <c r="S203013" i="70"/>
  <c r="Q203013" i="70"/>
  <c r="Q206709" i="70"/>
  <c r="R206709" i="70"/>
  <c r="T206709" i="70"/>
  <c r="S206709" i="70"/>
  <c r="S132649" i="70"/>
  <c r="T132649" i="70"/>
  <c r="R132649" i="70"/>
  <c r="Q132649" i="70"/>
  <c r="S151913" i="70"/>
  <c r="R151913" i="70"/>
  <c r="T151913" i="70"/>
  <c r="Q151913" i="70"/>
  <c r="Q182251" i="70"/>
  <c r="T182251" i="70"/>
  <c r="R182251" i="70"/>
  <c r="S182251" i="70"/>
  <c r="Q194263" i="70"/>
  <c r="S194263" i="70"/>
  <c r="R194263" i="70"/>
  <c r="T194263" i="70"/>
  <c r="Q235115" i="70"/>
  <c r="S235115" i="70"/>
  <c r="R235115" i="70"/>
  <c r="T235115" i="70"/>
  <c r="S195607" i="70"/>
  <c r="R195607" i="70"/>
  <c r="T195607" i="70"/>
  <c r="Q195607" i="70"/>
  <c r="T231419" i="70"/>
  <c r="S231419" i="70"/>
  <c r="Q231419" i="70"/>
  <c r="R231419" i="70"/>
  <c r="R212393" i="70"/>
  <c r="S212393" i="70"/>
  <c r="T212393" i="70"/>
  <c r="Q212393" i="70"/>
  <c r="T211931" i="70"/>
  <c r="S211931" i="70"/>
  <c r="Q211931" i="70"/>
  <c r="R211931" i="70"/>
  <c r="S229837" i="70"/>
  <c r="Q229837" i="70"/>
  <c r="T229837" i="70"/>
  <c r="R229837" i="70"/>
  <c r="S239651" i="70"/>
  <c r="Q239651" i="70"/>
  <c r="R239651" i="70"/>
  <c r="T239651" i="70"/>
  <c r="Q68797" i="70"/>
  <c r="R68797" i="70"/>
  <c r="S68797" i="70"/>
  <c r="T68797" i="70"/>
  <c r="Q41063" i="70"/>
  <c r="S41063" i="70"/>
  <c r="R41063" i="70"/>
  <c r="T41063" i="70"/>
  <c r="Q21519" i="70"/>
  <c r="T21519" i="70"/>
  <c r="R21519" i="70"/>
  <c r="S21519" i="70"/>
  <c r="Q1583" i="70"/>
  <c r="S1583" i="70"/>
  <c r="T1583" i="70"/>
  <c r="R1583" i="70"/>
  <c r="T19461" i="70"/>
  <c r="R19461" i="70"/>
  <c r="Q19461" i="70"/>
  <c r="S19461" i="70"/>
  <c r="S40993" i="70"/>
  <c r="T40993" i="70"/>
  <c r="Q40993" i="70"/>
  <c r="R40993" i="70"/>
  <c r="R51885" i="70"/>
  <c r="S51885" i="70"/>
  <c r="T51885" i="70"/>
  <c r="Q51885" i="70"/>
  <c r="S31781" i="70"/>
  <c r="Q31781" i="70"/>
  <c r="R31781" i="70"/>
  <c r="T31781" i="70"/>
  <c r="T29947" i="70"/>
  <c r="S29947" i="70"/>
  <c r="Q29947" i="70"/>
  <c r="R29947" i="70"/>
  <c r="Q96993" i="70"/>
  <c r="S96993" i="70"/>
  <c r="R96993" i="70"/>
  <c r="T96993" i="70"/>
  <c r="R113693" i="70"/>
  <c r="S113693" i="70"/>
  <c r="T113693" i="70"/>
  <c r="Q113693" i="70"/>
  <c r="T146103" i="70"/>
  <c r="R146103" i="70"/>
  <c r="Q146103" i="70"/>
  <c r="S146103" i="70"/>
  <c r="Q114981" i="70"/>
  <c r="R114981" i="70"/>
  <c r="T114981" i="70"/>
  <c r="S114981" i="70"/>
  <c r="T88353" i="70"/>
  <c r="R88353" i="70"/>
  <c r="S88353" i="70"/>
  <c r="Q88353" i="70"/>
  <c r="T140223" i="70"/>
  <c r="R140223" i="70"/>
  <c r="S140223" i="70"/>
  <c r="Q140223" i="70"/>
  <c r="R95563" i="70"/>
  <c r="T95563" i="70"/>
  <c r="S95563" i="70"/>
  <c r="Q95563" i="70"/>
  <c r="S134973" i="70"/>
  <c r="R134973" i="70"/>
  <c r="T134973" i="70"/>
  <c r="Q134973" i="70"/>
  <c r="T163491" i="70"/>
  <c r="R163491" i="70"/>
  <c r="Q163491" i="70"/>
  <c r="S163491" i="70"/>
  <c r="T165143" i="70"/>
  <c r="R165143" i="70"/>
  <c r="Q165143" i="70"/>
  <c r="S165143" i="70"/>
  <c r="T216775" i="70"/>
  <c r="Q216775" i="70"/>
  <c r="S216775" i="70"/>
  <c r="R216775" i="70"/>
  <c r="Q202873" i="70"/>
  <c r="T202873" i="70"/>
  <c r="R202873" i="70"/>
  <c r="S202873" i="70"/>
  <c r="S193955" i="70"/>
  <c r="Q193955" i="70"/>
  <c r="R193955" i="70"/>
  <c r="T193955" i="70"/>
  <c r="R139677" i="70"/>
  <c r="T139677" i="70"/>
  <c r="Q139677" i="70"/>
  <c r="S139677" i="70"/>
  <c r="T185583" i="70"/>
  <c r="Q185583" i="70"/>
  <c r="R185583" i="70"/>
  <c r="S185583" i="70"/>
  <c r="S206737" i="70"/>
  <c r="R206737" i="70"/>
  <c r="T206737" i="70"/>
  <c r="Q206737" i="70"/>
  <c r="R241023" i="70"/>
  <c r="S241023" i="70"/>
  <c r="T241023" i="70"/>
  <c r="Q241023" i="70"/>
  <c r="R236081" i="70"/>
  <c r="S236081" i="70"/>
  <c r="Q236081" i="70"/>
  <c r="T236081" i="70"/>
  <c r="R243473" i="70"/>
  <c r="T243473" i="70"/>
  <c r="S243473" i="70"/>
  <c r="Q243473" i="70"/>
  <c r="R234387" i="70"/>
  <c r="Q234387" i="70"/>
  <c r="T234387" i="70"/>
  <c r="S234387" i="70"/>
  <c r="Q210279" i="70"/>
  <c r="S210279" i="70"/>
  <c r="R210279" i="70"/>
  <c r="T210279" i="70"/>
  <c r="T212813" i="70"/>
  <c r="Q212813" i="70"/>
  <c r="R212813" i="70"/>
  <c r="S212813" i="70"/>
  <c r="R210293" i="70"/>
  <c r="Q210293" i="70"/>
  <c r="T210293" i="70"/>
  <c r="S210293" i="70"/>
  <c r="S80179" i="70"/>
  <c r="R80179" i="70"/>
  <c r="T80179" i="70"/>
  <c r="Q80179" i="70"/>
  <c r="R51227" i="70"/>
  <c r="T51227" i="70"/>
  <c r="Q51227" i="70"/>
  <c r="S51227" i="70"/>
  <c r="S43415" i="70"/>
  <c r="R43415" i="70"/>
  <c r="Q43415" i="70"/>
  <c r="T43415" i="70"/>
  <c r="Q8219" i="70"/>
  <c r="R8219" i="70"/>
  <c r="T8219" i="70"/>
  <c r="S8219" i="70"/>
  <c r="Q3557" i="70"/>
  <c r="R3557" i="70"/>
  <c r="T3557" i="70"/>
  <c r="S3557" i="70"/>
  <c r="R73725" i="70"/>
  <c r="S73725" i="70"/>
  <c r="T73725" i="70"/>
  <c r="Q73725" i="70"/>
  <c r="S80893" i="70"/>
  <c r="T80893" i="70"/>
  <c r="Q80893" i="70"/>
  <c r="R80893" i="70"/>
  <c r="Q29191" i="70"/>
  <c r="S29191" i="70"/>
  <c r="T29191" i="70"/>
  <c r="R29191" i="70"/>
  <c r="Q34147" i="70"/>
  <c r="S34147" i="70"/>
  <c r="T34147" i="70"/>
  <c r="R34147" i="70"/>
  <c r="Q127695" i="70"/>
  <c r="R127695" i="70"/>
  <c r="T127695" i="70"/>
  <c r="S127695" i="70"/>
  <c r="R87415" i="70"/>
  <c r="Q87415" i="70"/>
  <c r="T87415" i="70"/>
  <c r="S87415" i="70"/>
  <c r="R96277" i="70"/>
  <c r="Q96277" i="70"/>
  <c r="S96277" i="70"/>
  <c r="T96277" i="70"/>
  <c r="R159053" i="70"/>
  <c r="T159053" i="70"/>
  <c r="S159053" i="70"/>
  <c r="Q159053" i="70"/>
  <c r="Q135883" i="70"/>
  <c r="R135883" i="70"/>
  <c r="T135883" i="70"/>
  <c r="S135883" i="70"/>
  <c r="T86211" i="70"/>
  <c r="S86211" i="70"/>
  <c r="R86211" i="70"/>
  <c r="Q86211" i="70"/>
  <c r="R104257" i="70"/>
  <c r="S104257" i="70"/>
  <c r="Q104257" i="70"/>
  <c r="T104257" i="70"/>
  <c r="Q167859" i="70"/>
  <c r="T167859" i="70"/>
  <c r="S167859" i="70"/>
  <c r="R167859" i="70"/>
  <c r="Q120357" i="70"/>
  <c r="R120357" i="70"/>
  <c r="T120357" i="70"/>
  <c r="S120357" i="70"/>
  <c r="S154349" i="70"/>
  <c r="R154349" i="70"/>
  <c r="Q154349" i="70"/>
  <c r="T154349" i="70"/>
  <c r="Q218763" i="70"/>
  <c r="T218763" i="70"/>
  <c r="R218763" i="70"/>
  <c r="S218763" i="70"/>
  <c r="Q201039" i="70"/>
  <c r="T201039" i="70"/>
  <c r="R201039" i="70"/>
  <c r="S201039" i="70"/>
  <c r="Q199457" i="70"/>
  <c r="S199457" i="70"/>
  <c r="T199457" i="70"/>
  <c r="R199457" i="70"/>
  <c r="S174929" i="70"/>
  <c r="Q174929" i="70"/>
  <c r="R174929" i="70"/>
  <c r="T174929" i="70"/>
  <c r="R188621" i="70"/>
  <c r="S188621" i="70"/>
  <c r="T188621" i="70"/>
  <c r="Q188621" i="70"/>
  <c r="R181551" i="70"/>
  <c r="Q181551" i="70"/>
  <c r="S181551" i="70"/>
  <c r="T181551" i="70"/>
  <c r="R172843" i="70"/>
  <c r="S172843" i="70"/>
  <c r="Q172843" i="70"/>
  <c r="T172843" i="70"/>
  <c r="R225525" i="70"/>
  <c r="S225525" i="70"/>
  <c r="T225525" i="70"/>
  <c r="Q225525" i="70"/>
  <c r="R242073" i="70"/>
  <c r="S242073" i="70"/>
  <c r="T242073" i="70"/>
  <c r="Q242073" i="70"/>
  <c r="Q209159" i="70"/>
  <c r="S209159" i="70"/>
  <c r="R209159" i="70"/>
  <c r="T209159" i="70"/>
  <c r="S193479" i="70"/>
  <c r="Q193479" i="70"/>
  <c r="T193479" i="70"/>
  <c r="R193479" i="70"/>
  <c r="R166529" i="70"/>
  <c r="Q166529" i="70"/>
  <c r="T166529" i="70"/>
  <c r="S166529" i="70"/>
  <c r="Q239609" i="70"/>
  <c r="T239609" i="70"/>
  <c r="R239609" i="70"/>
  <c r="S239609" i="70"/>
  <c r="Q42799" i="70"/>
  <c r="S42799" i="70"/>
  <c r="T42799" i="70"/>
  <c r="R42799" i="70"/>
  <c r="R42141" i="70"/>
  <c r="T42141" i="70"/>
  <c r="Q42141" i="70"/>
  <c r="S42141" i="70"/>
  <c r="R29289" i="70"/>
  <c r="Q29289" i="70"/>
  <c r="T29289" i="70"/>
  <c r="S29289" i="70"/>
  <c r="S7925" i="70"/>
  <c r="R7925" i="70"/>
  <c r="Q7925" i="70"/>
  <c r="T7925" i="70"/>
  <c r="S15849" i="70"/>
  <c r="R15849" i="70"/>
  <c r="Q15849" i="70"/>
  <c r="T15849" i="70"/>
  <c r="T65003" i="70"/>
  <c r="R65003" i="70"/>
  <c r="Q65003" i="70"/>
  <c r="S65003" i="70"/>
  <c r="Q72171" i="70"/>
  <c r="R72171" i="70"/>
  <c r="S72171" i="70"/>
  <c r="T72171" i="70"/>
  <c r="Q44675" i="70"/>
  <c r="S44675" i="70"/>
  <c r="R44675" i="70"/>
  <c r="T44675" i="70"/>
  <c r="S16199" i="70"/>
  <c r="R16199" i="70"/>
  <c r="T16199" i="70"/>
  <c r="Q16199" i="70"/>
  <c r="Q67425" i="70"/>
  <c r="T67425" i="70"/>
  <c r="R67425" i="70"/>
  <c r="S67425" i="70"/>
  <c r="T71063" i="70"/>
  <c r="R71063" i="70"/>
  <c r="Q71063" i="70"/>
  <c r="S71063" i="70"/>
  <c r="R124305" i="70"/>
  <c r="Q124305" i="70"/>
  <c r="T124305" i="70"/>
  <c r="S124305" i="70"/>
  <c r="S170925" i="70"/>
  <c r="T170925" i="70"/>
  <c r="R170925" i="70"/>
  <c r="Q170925" i="70"/>
  <c r="R136331" i="70"/>
  <c r="Q136331" i="70"/>
  <c r="S136331" i="70"/>
  <c r="T136331" i="70"/>
  <c r="T80121" i="70"/>
  <c r="S80121" i="70"/>
  <c r="R80121" i="70"/>
  <c r="Q80121" i="70"/>
  <c r="Q89459" i="70"/>
  <c r="S89459" i="70"/>
  <c r="R89459" i="70"/>
  <c r="T89459" i="70"/>
  <c r="S135547" i="70"/>
  <c r="R135547" i="70"/>
  <c r="Q135547" i="70"/>
  <c r="T135547" i="70"/>
  <c r="R164429" i="70"/>
  <c r="Q164429" i="70"/>
  <c r="T164429" i="70"/>
  <c r="S164429" i="70"/>
  <c r="Q108345" i="70"/>
  <c r="S108345" i="70"/>
  <c r="R108345" i="70"/>
  <c r="T108345" i="70"/>
  <c r="T169959" i="70"/>
  <c r="R169959" i="70"/>
  <c r="Q169959" i="70"/>
  <c r="S169959" i="70"/>
  <c r="S204049" i="70"/>
  <c r="T204049" i="70"/>
  <c r="Q204049" i="70"/>
  <c r="R204049" i="70"/>
  <c r="R180627" i="70"/>
  <c r="Q180627" i="70"/>
  <c r="T180627" i="70"/>
  <c r="S180627" i="70"/>
  <c r="S218077" i="70"/>
  <c r="R218077" i="70"/>
  <c r="T218077" i="70"/>
  <c r="Q218077" i="70"/>
  <c r="S186003" i="70"/>
  <c r="Q186003" i="70"/>
  <c r="T186003" i="70"/>
  <c r="R186003" i="70"/>
  <c r="T181887" i="70"/>
  <c r="S181887" i="70"/>
  <c r="Q181887" i="70"/>
  <c r="R181887" i="70"/>
  <c r="Q181523" i="70"/>
  <c r="S181523" i="70"/>
  <c r="T181523" i="70"/>
  <c r="R181523" i="70"/>
  <c r="R243697" i="70"/>
  <c r="S243697" i="70"/>
  <c r="Q243697" i="70"/>
  <c r="T243697" i="70"/>
  <c r="S237509" i="70"/>
  <c r="R237509" i="70"/>
  <c r="T237509" i="70"/>
  <c r="Q237509" i="70"/>
  <c r="S219799" i="70"/>
  <c r="T219799" i="70"/>
  <c r="R219799" i="70"/>
  <c r="Q219799" i="70"/>
  <c r="Q227037" i="70"/>
  <c r="T227037" i="70"/>
  <c r="R227037" i="70"/>
  <c r="S227037" i="70"/>
  <c r="Q211063" i="70"/>
  <c r="S211063" i="70"/>
  <c r="T211063" i="70"/>
  <c r="R211063" i="70"/>
  <c r="T241919" i="70"/>
  <c r="R241919" i="70"/>
  <c r="Q241919" i="70"/>
  <c r="S241919" i="70"/>
  <c r="S72465" i="70"/>
  <c r="T72465" i="70"/>
  <c r="R72465" i="70"/>
  <c r="Q72465" i="70"/>
  <c r="S19671" i="70"/>
  <c r="T19671" i="70"/>
  <c r="R19671" i="70"/>
  <c r="Q19671" i="70"/>
  <c r="S22415" i="70"/>
  <c r="T22415" i="70"/>
  <c r="R22415" i="70"/>
  <c r="Q22415" i="70"/>
  <c r="S6777" i="70"/>
  <c r="R6777" i="70"/>
  <c r="T6777" i="70"/>
  <c r="Q6777" i="70"/>
  <c r="T6147" i="70"/>
  <c r="S6147" i="70"/>
  <c r="Q6147" i="70"/>
  <c r="R6147" i="70"/>
  <c r="R53187" i="70"/>
  <c r="T53187" i="70"/>
  <c r="S53187" i="70"/>
  <c r="Q53187" i="70"/>
  <c r="T45669" i="70"/>
  <c r="R45669" i="70"/>
  <c r="S45669" i="70"/>
  <c r="Q45669" i="70"/>
  <c r="T41007" i="70"/>
  <c r="Q41007" i="70"/>
  <c r="R41007" i="70"/>
  <c r="S41007" i="70"/>
  <c r="S34791" i="70"/>
  <c r="Q34791" i="70"/>
  <c r="T34791" i="70"/>
  <c r="R34791" i="70"/>
  <c r="T104315" i="70"/>
  <c r="R104315" i="70"/>
  <c r="Q104315" i="70"/>
  <c r="S104315" i="70"/>
  <c r="T80415" i="70"/>
  <c r="Q80415" i="70"/>
  <c r="S80415" i="70"/>
  <c r="R80415" i="70"/>
  <c r="T134651" i="70"/>
  <c r="S134651" i="70"/>
  <c r="Q134651" i="70"/>
  <c r="R134651" i="70"/>
  <c r="S104425" i="70"/>
  <c r="Q104425" i="70"/>
  <c r="T104425" i="70"/>
  <c r="R104425" i="70"/>
  <c r="Q101541" i="70"/>
  <c r="S101541" i="70"/>
  <c r="R101541" i="70"/>
  <c r="T101541" i="70"/>
  <c r="R89851" i="70"/>
  <c r="T89851" i="70"/>
  <c r="Q89851" i="70"/>
  <c r="S89851" i="70"/>
  <c r="S60003" i="70"/>
  <c r="Q60003" i="70"/>
  <c r="R60003" i="70"/>
  <c r="T60003" i="70"/>
  <c r="R119461" i="70"/>
  <c r="Q119461" i="70"/>
  <c r="T119461" i="70"/>
  <c r="S119461" i="70"/>
  <c r="S131333" i="70"/>
  <c r="T131333" i="70"/>
  <c r="Q131333" i="70"/>
  <c r="R131333" i="70"/>
  <c r="T188733" i="70"/>
  <c r="Q188733" i="70"/>
  <c r="R188733" i="70"/>
  <c r="S188733" i="70"/>
  <c r="Q114827" i="70"/>
  <c r="R114827" i="70"/>
  <c r="T114827" i="70"/>
  <c r="S114827" i="70"/>
  <c r="Q185219" i="70"/>
  <c r="R185219" i="70"/>
  <c r="S185219" i="70"/>
  <c r="T185219" i="70"/>
  <c r="R193857" i="70"/>
  <c r="Q193857" i="70"/>
  <c r="T193857" i="70"/>
  <c r="S193857" i="70"/>
  <c r="Q189993" i="70"/>
  <c r="S189993" i="70"/>
  <c r="R189993" i="70"/>
  <c r="T189993" i="70"/>
  <c r="R138725" i="70"/>
  <c r="T138725" i="70"/>
  <c r="Q138725" i="70"/>
  <c r="S138725" i="70"/>
  <c r="S175811" i="70"/>
  <c r="R175811" i="70"/>
  <c r="Q175811" i="70"/>
  <c r="T175811" i="70"/>
  <c r="S210055" i="70"/>
  <c r="R210055" i="70"/>
  <c r="Q210055" i="70"/>
  <c r="T210055" i="70"/>
  <c r="Q171611" i="70"/>
  <c r="S171611" i="70"/>
  <c r="R171611" i="70"/>
  <c r="T171611" i="70"/>
  <c r="T237355" i="70"/>
  <c r="R237355" i="70"/>
  <c r="Q237355" i="70"/>
  <c r="S237355" i="70"/>
  <c r="T231405" i="70"/>
  <c r="R231405" i="70"/>
  <c r="Q231405" i="70"/>
  <c r="S231405" i="70"/>
  <c r="Q243977" i="70"/>
  <c r="T243977" i="70"/>
  <c r="R243977" i="70"/>
  <c r="S243977" i="70"/>
  <c r="S216145" i="70"/>
  <c r="Q216145" i="70"/>
  <c r="R216145" i="70"/>
  <c r="T216145" i="70"/>
  <c r="Q243767" i="70"/>
  <c r="S243767" i="70"/>
  <c r="T243767" i="70"/>
  <c r="R243767" i="70"/>
  <c r="S74789" i="70"/>
  <c r="T74789" i="70"/>
  <c r="Q74789" i="70"/>
  <c r="R74789" i="70"/>
  <c r="Q22219" i="70"/>
  <c r="T22219" i="70"/>
  <c r="S22219" i="70"/>
  <c r="R22219" i="70"/>
  <c r="R46411" i="70"/>
  <c r="T46411" i="70"/>
  <c r="S46411" i="70"/>
  <c r="Q46411" i="70"/>
  <c r="Q11747" i="70"/>
  <c r="S11747" i="70"/>
  <c r="R11747" i="70"/>
  <c r="T11747" i="70"/>
  <c r="T12293" i="70"/>
  <c r="Q12293" i="70"/>
  <c r="R12293" i="70"/>
  <c r="S12293" i="70"/>
  <c r="Q59165" i="70"/>
  <c r="S59165" i="70"/>
  <c r="R59165" i="70"/>
  <c r="T59165" i="70"/>
  <c r="S55889" i="70"/>
  <c r="R55889" i="70"/>
  <c r="Q55889" i="70"/>
  <c r="T55889" i="70"/>
  <c r="T40027" i="70"/>
  <c r="R40027" i="70"/>
  <c r="S40027" i="70"/>
  <c r="Q40027" i="70"/>
  <c r="T40167" i="70"/>
  <c r="Q40167" i="70"/>
  <c r="S40167" i="70"/>
  <c r="R40167" i="70"/>
  <c r="S101431" i="70"/>
  <c r="R101431" i="70"/>
  <c r="T101431" i="70"/>
  <c r="Q101431" i="70"/>
  <c r="Q140503" i="70"/>
  <c r="T140503" i="70"/>
  <c r="R140503" i="70"/>
  <c r="S140503" i="70"/>
  <c r="T99077" i="70"/>
  <c r="Q99077" i="70"/>
  <c r="S99077" i="70"/>
  <c r="R99077" i="70"/>
  <c r="S101989" i="70"/>
  <c r="R101989" i="70"/>
  <c r="T101989" i="70"/>
  <c r="Q101989" i="70"/>
  <c r="Q142337" i="70"/>
  <c r="S142337" i="70"/>
  <c r="R142337" i="70"/>
  <c r="T142337" i="70"/>
  <c r="T99875" i="70"/>
  <c r="R99875" i="70"/>
  <c r="S99875" i="70"/>
  <c r="Q99875" i="70"/>
  <c r="Q66835" i="70"/>
  <c r="S66835" i="70"/>
  <c r="R66835" i="70"/>
  <c r="T66835" i="70"/>
  <c r="R152375" i="70"/>
  <c r="Q152375" i="70"/>
  <c r="T152375" i="70"/>
  <c r="S152375" i="70"/>
  <c r="T144703" i="70"/>
  <c r="R144703" i="70"/>
  <c r="S144703" i="70"/>
  <c r="Q144703" i="70"/>
  <c r="R165423" i="70"/>
  <c r="Q165423" i="70"/>
  <c r="T165423" i="70"/>
  <c r="S165423" i="70"/>
  <c r="S131837" i="70"/>
  <c r="R131837" i="70"/>
  <c r="Q131837" i="70"/>
  <c r="T131837" i="70"/>
  <c r="T226001" i="70"/>
  <c r="R226001" i="70"/>
  <c r="S226001" i="70"/>
  <c r="Q226001" i="70"/>
  <c r="Q199639" i="70"/>
  <c r="S199639" i="70"/>
  <c r="R199639" i="70"/>
  <c r="T199639" i="70"/>
  <c r="R175951" i="70"/>
  <c r="T175951" i="70"/>
  <c r="Q175951" i="70"/>
  <c r="S175951" i="70"/>
  <c r="Q190987" i="70"/>
  <c r="R190987" i="70"/>
  <c r="T190987" i="70"/>
  <c r="S190987" i="70"/>
  <c r="Q184995" i="70"/>
  <c r="S184995" i="70"/>
  <c r="T184995" i="70"/>
  <c r="R184995" i="70"/>
  <c r="S209887" i="70"/>
  <c r="Q209887" i="70"/>
  <c r="R209887" i="70"/>
  <c r="T209887" i="70"/>
  <c r="R212673" i="70"/>
  <c r="T212673" i="70"/>
  <c r="S212673" i="70"/>
  <c r="Q212673" i="70"/>
  <c r="R238223" i="70"/>
  <c r="S238223" i="70"/>
  <c r="T238223" i="70"/>
  <c r="Q238223" i="70"/>
  <c r="Q245223" i="70"/>
  <c r="R245223" i="70"/>
  <c r="T245223" i="70"/>
  <c r="S245223" i="70"/>
  <c r="T190483" i="70"/>
  <c r="Q190483" i="70"/>
  <c r="R190483" i="70"/>
  <c r="S190483" i="70"/>
  <c r="S234793" i="70"/>
  <c r="T234793" i="70"/>
  <c r="R234793" i="70"/>
  <c r="Q234793" i="70"/>
  <c r="R5825" i="70"/>
  <c r="T5825" i="70"/>
  <c r="Q5825" i="70"/>
  <c r="S5825" i="70"/>
  <c r="S54419" i="70"/>
  <c r="R54419" i="70"/>
  <c r="Q54419" i="70"/>
  <c r="T54419" i="70"/>
  <c r="T26783" i="70"/>
  <c r="Q26783" i="70"/>
  <c r="S26783" i="70"/>
  <c r="R26783" i="70"/>
  <c r="S68442" i="70"/>
  <c r="R68442" i="70"/>
  <c r="Q68442" i="70"/>
  <c r="T68442" i="70"/>
  <c r="R56136" i="70"/>
  <c r="S56136" i="70"/>
  <c r="Q56136" i="70"/>
  <c r="T56136" i="70"/>
  <c r="Q110302" i="70"/>
  <c r="R110302" i="70"/>
  <c r="T110302" i="70"/>
  <c r="S110302" i="70"/>
  <c r="R92774" i="70"/>
  <c r="T92774" i="70"/>
  <c r="S92774" i="70"/>
  <c r="Q92774" i="70"/>
  <c r="T92634" i="70"/>
  <c r="R92634" i="70"/>
  <c r="Q92634" i="70"/>
  <c r="S92634" i="70"/>
  <c r="Q94678" i="70"/>
  <c r="T94678" i="70"/>
  <c r="R94678" i="70"/>
  <c r="S94678" i="70"/>
  <c r="T69828" i="70"/>
  <c r="R69828" i="70"/>
  <c r="Q69828" i="70"/>
  <c r="S69828" i="70"/>
  <c r="S83100" i="70"/>
  <c r="Q83100" i="70"/>
  <c r="R83100" i="70"/>
  <c r="T83100" i="70"/>
  <c r="Q129629" i="70"/>
  <c r="S129629" i="70"/>
  <c r="R129629" i="70"/>
  <c r="T129629" i="70"/>
  <c r="Q129797" i="70"/>
  <c r="S129797" i="70"/>
  <c r="T129797" i="70"/>
  <c r="R129797" i="70"/>
  <c r="S146933" i="70"/>
  <c r="T146933" i="70"/>
  <c r="R146933" i="70"/>
  <c r="Q146933" i="70"/>
  <c r="R175983" i="70"/>
  <c r="T175983" i="70"/>
  <c r="S175983" i="70"/>
  <c r="Q175983" i="70"/>
  <c r="R156901" i="70"/>
  <c r="S156901" i="70"/>
  <c r="Q156901" i="70"/>
  <c r="T156901" i="70"/>
  <c r="S103897" i="70"/>
  <c r="Q103897" i="70"/>
  <c r="R103897" i="70"/>
  <c r="T103897" i="70"/>
  <c r="T121593" i="70"/>
  <c r="Q121593" i="70"/>
  <c r="S121593" i="70"/>
  <c r="R121593" i="70"/>
  <c r="S133605" i="70"/>
  <c r="T133605" i="70"/>
  <c r="R133605" i="70"/>
  <c r="Q133605" i="70"/>
  <c r="R117953" i="70"/>
  <c r="T117953" i="70"/>
  <c r="S117953" i="70"/>
  <c r="Q117953" i="70"/>
  <c r="T134697" i="70"/>
  <c r="Q134697" i="70"/>
  <c r="R134697" i="70"/>
  <c r="S134697" i="70"/>
  <c r="Q150377" i="70"/>
  <c r="R150377" i="70"/>
  <c r="S150377" i="70"/>
  <c r="T150377" i="70"/>
  <c r="T232921" i="70"/>
  <c r="Q232921" i="70"/>
  <c r="R232921" i="70"/>
  <c r="S232921" i="70"/>
  <c r="T231255" i="70"/>
  <c r="Q231255" i="70"/>
  <c r="S231255" i="70"/>
  <c r="R231255" i="70"/>
  <c r="S216163" i="70"/>
  <c r="T216163" i="70"/>
  <c r="Q216163" i="70"/>
  <c r="R216163" i="70"/>
  <c r="S210521" i="70"/>
  <c r="R210521" i="70"/>
  <c r="Q210521" i="70"/>
  <c r="T210521" i="70"/>
  <c r="T240635" i="70"/>
  <c r="Q240635" i="70"/>
  <c r="S240635" i="70"/>
  <c r="R240635" i="70"/>
  <c r="Q230303" i="70"/>
  <c r="R230303" i="70"/>
  <c r="S230303" i="70"/>
  <c r="T230303" i="70"/>
  <c r="S9838" i="70"/>
  <c r="Q9838" i="70"/>
  <c r="R9838" i="70"/>
  <c r="T9838" i="70"/>
  <c r="S5022" i="70"/>
  <c r="R5022" i="70"/>
  <c r="T5022" i="70"/>
  <c r="Q5022" i="70"/>
  <c r="Q8648" i="70"/>
  <c r="T8648" i="70"/>
  <c r="R8648" i="70"/>
  <c r="S8648" i="70"/>
  <c r="R18168" i="70"/>
  <c r="T18168" i="70"/>
  <c r="S18168" i="70"/>
  <c r="Q18168" i="70"/>
  <c r="R52804" i="70"/>
  <c r="Q52804" i="70"/>
  <c r="S52804" i="70"/>
  <c r="T52804" i="70"/>
  <c r="S42556" i="70"/>
  <c r="Q42556" i="70"/>
  <c r="R42556" i="70"/>
  <c r="T42556" i="70"/>
  <c r="Q42752" i="70"/>
  <c r="S42752" i="70"/>
  <c r="T42752" i="70"/>
  <c r="R42752" i="70"/>
  <c r="Q53196" i="70"/>
  <c r="T53196" i="70"/>
  <c r="R53196" i="70"/>
  <c r="S53196" i="70"/>
  <c r="R65026" i="70"/>
  <c r="Q65026" i="70"/>
  <c r="T65026" i="70"/>
  <c r="S65026" i="70"/>
  <c r="Q86740" i="70"/>
  <c r="T86740" i="70"/>
  <c r="R86740" i="70"/>
  <c r="S86740" i="70"/>
  <c r="Q88210" i="70"/>
  <c r="T88210" i="70"/>
  <c r="R88210" i="70"/>
  <c r="S88210" i="70"/>
  <c r="S104226" i="70"/>
  <c r="T104226" i="70"/>
  <c r="R104226" i="70"/>
  <c r="Q104226" i="70"/>
  <c r="S88602" i="70"/>
  <c r="R88602" i="70"/>
  <c r="Q88602" i="70"/>
  <c r="T88602" i="70"/>
  <c r="T49038" i="70"/>
  <c r="S49038" i="70"/>
  <c r="Q49038" i="70"/>
  <c r="R49038" i="70"/>
  <c r="S105220" i="70"/>
  <c r="Q105220" i="70"/>
  <c r="T105220" i="70"/>
  <c r="R105220" i="70"/>
  <c r="T116700" i="70"/>
  <c r="S116700" i="70"/>
  <c r="R116700" i="70"/>
  <c r="Q116700" i="70"/>
  <c r="T160268" i="70"/>
  <c r="R160268" i="70"/>
  <c r="S160268" i="70"/>
  <c r="Q160268" i="70"/>
  <c r="Q113144" i="70"/>
  <c r="T113144" i="70"/>
  <c r="R113144" i="70"/>
  <c r="S113144" i="70"/>
  <c r="Q204914" i="70"/>
  <c r="S204914" i="70"/>
  <c r="R204914" i="70"/>
  <c r="T204914" i="70"/>
  <c r="R210948" i="70"/>
  <c r="T210948" i="70"/>
  <c r="S210948" i="70"/>
  <c r="Q210948" i="70"/>
  <c r="S143762" i="70"/>
  <c r="T143762" i="70"/>
  <c r="Q143762" i="70"/>
  <c r="R143762" i="70"/>
  <c r="Q113116" i="70"/>
  <c r="S113116" i="70"/>
  <c r="R113116" i="70"/>
  <c r="T113116" i="70"/>
  <c r="R223142" i="70"/>
  <c r="Q223142" i="70"/>
  <c r="T223142" i="70"/>
  <c r="S223142" i="70"/>
  <c r="Q76576" i="70"/>
  <c r="R76576" i="70"/>
  <c r="S76576" i="70"/>
  <c r="T76576" i="70"/>
  <c r="S157594" i="70"/>
  <c r="R157594" i="70"/>
  <c r="Q157594" i="70"/>
  <c r="T157594" i="70"/>
  <c r="S178412" i="70"/>
  <c r="Q178412" i="70"/>
  <c r="T178412" i="70"/>
  <c r="R178412" i="70"/>
  <c r="T172994" i="70"/>
  <c r="S172994" i="70"/>
  <c r="Q172994" i="70"/>
  <c r="R172994" i="70"/>
  <c r="S200854" i="70"/>
  <c r="T200854" i="70"/>
  <c r="Q200854" i="70"/>
  <c r="R200854" i="70"/>
  <c r="R234538" i="70"/>
  <c r="T234538" i="70"/>
  <c r="S234538" i="70"/>
  <c r="Q234538" i="70"/>
  <c r="Q131302" i="70"/>
  <c r="T131302" i="70"/>
  <c r="R131302" i="70"/>
  <c r="S131302" i="70"/>
  <c r="T137098" i="70"/>
  <c r="Q137098" i="70"/>
  <c r="S137098" i="70"/>
  <c r="R137098" i="70"/>
  <c r="Q232158" i="70"/>
  <c r="S232158" i="70"/>
  <c r="T232158" i="70"/>
  <c r="R232158" i="70"/>
  <c r="T235308" i="70"/>
  <c r="R235308" i="70"/>
  <c r="Q235308" i="70"/>
  <c r="S235308" i="70"/>
  <c r="T186868" i="70"/>
  <c r="Q186868" i="70"/>
  <c r="S186868" i="70"/>
  <c r="R186868" i="70"/>
  <c r="S17219" i="70"/>
  <c r="Q17219" i="70"/>
  <c r="R17219" i="70"/>
  <c r="T17219" i="70"/>
  <c r="Q49769" i="70"/>
  <c r="T49769" i="70"/>
  <c r="S49769" i="70"/>
  <c r="R49769" i="70"/>
  <c r="R42853" i="70"/>
  <c r="S42853" i="70"/>
  <c r="Q42853" i="70"/>
  <c r="T42853" i="70"/>
  <c r="S38233" i="70"/>
  <c r="Q38233" i="70"/>
  <c r="T38233" i="70"/>
  <c r="R38233" i="70"/>
  <c r="T34565" i="70"/>
  <c r="R34565" i="70"/>
  <c r="Q34565" i="70"/>
  <c r="S34565" i="70"/>
  <c r="T14321" i="70"/>
  <c r="S14321" i="70"/>
  <c r="R14321" i="70"/>
  <c r="Q14321" i="70"/>
  <c r="R15329" i="70"/>
  <c r="Q15329" i="70"/>
  <c r="S15329" i="70"/>
  <c r="T15329" i="70"/>
  <c r="T64721" i="70"/>
  <c r="Q64721" i="70"/>
  <c r="S64721" i="70"/>
  <c r="R64721" i="70"/>
  <c r="S45233" i="70"/>
  <c r="R45233" i="70"/>
  <c r="T45233" i="70"/>
  <c r="Q45233" i="70"/>
  <c r="Q30239" i="70"/>
  <c r="T30239" i="70"/>
  <c r="S30239" i="70"/>
  <c r="R30239" i="70"/>
  <c r="Q61123" i="70"/>
  <c r="R61123" i="70"/>
  <c r="T61123" i="70"/>
  <c r="S61123" i="70"/>
  <c r="S101807" i="70"/>
  <c r="T101807" i="70"/>
  <c r="Q101807" i="70"/>
  <c r="R101807" i="70"/>
  <c r="T131655" i="70"/>
  <c r="S131655" i="70"/>
  <c r="Q131655" i="70"/>
  <c r="R131655" i="70"/>
  <c r="R99816" i="70"/>
  <c r="Q99816" i="70"/>
  <c r="T99816" i="70"/>
  <c r="S99816" i="70"/>
  <c r="Q131778" i="70"/>
  <c r="S131778" i="70"/>
  <c r="R131778" i="70"/>
  <c r="T131778" i="70"/>
  <c r="Q129454" i="70"/>
  <c r="R129454" i="70"/>
  <c r="T129454" i="70"/>
  <c r="S129454" i="70"/>
  <c r="S199930" i="70"/>
  <c r="T199930" i="70"/>
  <c r="Q199930" i="70"/>
  <c r="R199930" i="70"/>
  <c r="S199958" i="70"/>
  <c r="Q199958" i="70"/>
  <c r="R199958" i="70"/>
  <c r="T199958" i="70"/>
  <c r="S167030" i="70"/>
  <c r="R167030" i="70"/>
  <c r="Q167030" i="70"/>
  <c r="T167030" i="70"/>
  <c r="Q96764" i="70"/>
  <c r="T96764" i="70"/>
  <c r="R96764" i="70"/>
  <c r="S96764" i="70"/>
  <c r="T163782" i="70"/>
  <c r="S163782" i="70"/>
  <c r="Q163782" i="70"/>
  <c r="R163782" i="70"/>
  <c r="Q77024" i="70"/>
  <c r="R77024" i="70"/>
  <c r="T77024" i="70"/>
  <c r="S77024" i="70"/>
  <c r="Q112864" i="70"/>
  <c r="S112864" i="70"/>
  <c r="T112864" i="70"/>
  <c r="R112864" i="70"/>
  <c r="S138638" i="70"/>
  <c r="T138638" i="70"/>
  <c r="R138638" i="70"/>
  <c r="Q138638" i="70"/>
  <c r="S241860" i="70"/>
  <c r="Q241860" i="70"/>
  <c r="T241860" i="70"/>
  <c r="R241860" i="70"/>
  <c r="Q222036" i="70"/>
  <c r="S222036" i="70"/>
  <c r="R222036" i="70"/>
  <c r="T222036" i="70"/>
  <c r="T243820" i="70"/>
  <c r="S243820" i="70"/>
  <c r="Q243820" i="70"/>
  <c r="R243820" i="70"/>
  <c r="S227118" i="70"/>
  <c r="R227118" i="70"/>
  <c r="T227118" i="70"/>
  <c r="Q227118" i="70"/>
  <c r="R175892" i="70"/>
  <c r="T175892" i="70"/>
  <c r="S175892" i="70"/>
  <c r="Q175892" i="70"/>
  <c r="T242546" i="70"/>
  <c r="S242546" i="70"/>
  <c r="Q242546" i="70"/>
  <c r="R242546" i="70"/>
  <c r="S213034" i="70"/>
  <c r="R213034" i="70"/>
  <c r="Q213034" i="70"/>
  <c r="T213034" i="70"/>
  <c r="T224962" i="70"/>
  <c r="Q224962" i="70"/>
  <c r="R224962" i="70"/>
  <c r="S224962" i="70"/>
  <c r="R17793" i="70"/>
  <c r="Q17793" i="70"/>
  <c r="T17793" i="70"/>
  <c r="S17793" i="70"/>
  <c r="Q44435" i="70"/>
  <c r="R44435" i="70"/>
  <c r="T44435" i="70"/>
  <c r="S44435" i="70"/>
  <c r="S68305" i="70"/>
  <c r="R68305" i="70"/>
  <c r="T68305" i="70"/>
  <c r="Q68305" i="70"/>
  <c r="Q47221" i="70"/>
  <c r="R47221" i="70"/>
  <c r="T47221" i="70"/>
  <c r="S47221" i="70"/>
  <c r="Q39857" i="70"/>
  <c r="S39857" i="70"/>
  <c r="T39857" i="70"/>
  <c r="R39857" i="70"/>
  <c r="Q19599" i="70"/>
  <c r="S19599" i="70"/>
  <c r="R19599" i="70"/>
  <c r="T19599" i="70"/>
  <c r="R10163" i="70"/>
  <c r="T10163" i="70"/>
  <c r="Q10163" i="70"/>
  <c r="S10163" i="70"/>
  <c r="T55369" i="70"/>
  <c r="S55369" i="70"/>
  <c r="Q55369" i="70"/>
  <c r="R55369" i="70"/>
  <c r="S30743" i="70"/>
  <c r="R30743" i="70"/>
  <c r="T30743" i="70"/>
  <c r="Q30743" i="70"/>
  <c r="S27621" i="70"/>
  <c r="R27621" i="70"/>
  <c r="Q27621" i="70"/>
  <c r="T27621" i="70"/>
  <c r="T61767" i="70"/>
  <c r="R61767" i="70"/>
  <c r="S61767" i="70"/>
  <c r="Q61767" i="70"/>
  <c r="S101779" i="70"/>
  <c r="Q101779" i="70"/>
  <c r="T101779" i="70"/>
  <c r="R101779" i="70"/>
  <c r="S55481" i="70"/>
  <c r="Q55481" i="70"/>
  <c r="T55481" i="70"/>
  <c r="R55481" i="70"/>
  <c r="T73202" i="70"/>
  <c r="Q73202" i="70"/>
  <c r="S73202" i="70"/>
  <c r="R73202" i="70"/>
  <c r="Q169690" i="70"/>
  <c r="T169690" i="70"/>
  <c r="R169690" i="70"/>
  <c r="S169690" i="70"/>
  <c r="T113648" i="70"/>
  <c r="R113648" i="70"/>
  <c r="Q113648" i="70"/>
  <c r="S113648" i="70"/>
  <c r="T147738" i="70"/>
  <c r="R147738" i="70"/>
  <c r="S147738" i="70"/>
  <c r="Q147738" i="70"/>
  <c r="T183956" i="70"/>
  <c r="S183956" i="70"/>
  <c r="Q183956" i="70"/>
  <c r="R183956" i="70"/>
  <c r="R168164" i="70"/>
  <c r="S168164" i="70"/>
  <c r="Q168164" i="70"/>
  <c r="T168164" i="70"/>
  <c r="T167912" i="70"/>
  <c r="R167912" i="70"/>
  <c r="S167912" i="70"/>
  <c r="Q167912" i="70"/>
  <c r="Q118758" i="70"/>
  <c r="S118758" i="70"/>
  <c r="T118758" i="70"/>
  <c r="R118758" i="70"/>
  <c r="R197606" i="70"/>
  <c r="S197606" i="70"/>
  <c r="T197606" i="70"/>
  <c r="Q197606" i="70"/>
  <c r="S207784" i="70"/>
  <c r="Q207784" i="70"/>
  <c r="R207784" i="70"/>
  <c r="T207784" i="70"/>
  <c r="Q201694" i="70"/>
  <c r="R201694" i="70"/>
  <c r="S201694" i="70"/>
  <c r="T201694" i="70"/>
  <c r="Q134704" i="70"/>
  <c r="S134704" i="70"/>
  <c r="T134704" i="70"/>
  <c r="R134704" i="70"/>
  <c r="R219922" i="70"/>
  <c r="Q219922" i="70"/>
  <c r="T219922" i="70"/>
  <c r="S219922" i="70"/>
  <c r="Q210976" i="70"/>
  <c r="S210976" i="70"/>
  <c r="T210976" i="70"/>
  <c r="R210976" i="70"/>
  <c r="Q218046" i="70"/>
  <c r="R218046" i="70"/>
  <c r="T218046" i="70"/>
  <c r="S218046" i="70"/>
  <c r="T222162" i="70"/>
  <c r="R222162" i="70"/>
  <c r="Q222162" i="70"/>
  <c r="S222162" i="70"/>
  <c r="S223982" i="70"/>
  <c r="T223982" i="70"/>
  <c r="R223982" i="70"/>
  <c r="Q223982" i="70"/>
  <c r="Q211788" i="70"/>
  <c r="S211788" i="70"/>
  <c r="T211788" i="70"/>
  <c r="R211788" i="70"/>
  <c r="S228238" i="70"/>
  <c r="Q228238" i="70"/>
  <c r="R228238" i="70"/>
  <c r="T228238" i="70"/>
  <c r="T15707" i="70"/>
  <c r="Q15707" i="70"/>
  <c r="R15707" i="70"/>
  <c r="S15707" i="70"/>
  <c r="T54865" i="70"/>
  <c r="S54865" i="70"/>
  <c r="Q54865" i="70"/>
  <c r="R54865" i="70"/>
  <c r="T66457" i="70"/>
  <c r="Q66457" i="70"/>
  <c r="S66457" i="70"/>
  <c r="R66457" i="70"/>
  <c r="Q64917" i="70"/>
  <c r="R64917" i="70"/>
  <c r="S64917" i="70"/>
  <c r="T64917" i="70"/>
  <c r="S20005" i="70"/>
  <c r="T20005" i="70"/>
  <c r="Q20005" i="70"/>
  <c r="R20005" i="70"/>
  <c r="T23953" i="70"/>
  <c r="R23953" i="70"/>
  <c r="Q23953" i="70"/>
  <c r="S23953" i="70"/>
  <c r="R3919" i="70"/>
  <c r="S3919" i="70"/>
  <c r="Q3919" i="70"/>
  <c r="T3919" i="70"/>
  <c r="R45625" i="70"/>
  <c r="T45625" i="70"/>
  <c r="Q45625" i="70"/>
  <c r="S45625" i="70"/>
  <c r="R76789" i="70"/>
  <c r="Q76789" i="70"/>
  <c r="S76789" i="70"/>
  <c r="T76789" i="70"/>
  <c r="T35195" i="70"/>
  <c r="S35195" i="70"/>
  <c r="R35195" i="70"/>
  <c r="Q35195" i="70"/>
  <c r="S93883" i="70"/>
  <c r="R93883" i="70"/>
  <c r="T93883" i="70"/>
  <c r="Q93883" i="70"/>
  <c r="S102059" i="70"/>
  <c r="R102059" i="70"/>
  <c r="T102059" i="70"/>
  <c r="Q102059" i="70"/>
  <c r="S56377" i="70"/>
  <c r="R56377" i="70"/>
  <c r="Q56377" i="70"/>
  <c r="T56377" i="70"/>
  <c r="Q70164" i="70"/>
  <c r="R70164" i="70"/>
  <c r="S70164" i="70"/>
  <c r="T70164" i="70"/>
  <c r="R114320" i="70"/>
  <c r="T114320" i="70"/>
  <c r="S114320" i="70"/>
  <c r="Q114320" i="70"/>
  <c r="T186126" i="70"/>
  <c r="R186126" i="70"/>
  <c r="S186126" i="70"/>
  <c r="Q186126" i="70"/>
  <c r="T204200" i="70"/>
  <c r="S204200" i="70"/>
  <c r="Q204200" i="70"/>
  <c r="R204200" i="70"/>
  <c r="Q121810" i="70"/>
  <c r="T121810" i="70"/>
  <c r="S121810" i="70"/>
  <c r="R121810" i="70"/>
  <c r="T198376" i="70"/>
  <c r="R198376" i="70"/>
  <c r="Q198376" i="70"/>
  <c r="S198376" i="70"/>
  <c r="S168052" i="70"/>
  <c r="R168052" i="70"/>
  <c r="T168052" i="70"/>
  <c r="Q168052" i="70"/>
  <c r="S114152" i="70"/>
  <c r="Q114152" i="70"/>
  <c r="T114152" i="70"/>
  <c r="R114152" i="70"/>
  <c r="T198586" i="70"/>
  <c r="R198586" i="70"/>
  <c r="S198586" i="70"/>
  <c r="Q198586" i="70"/>
  <c r="S204634" i="70"/>
  <c r="T204634" i="70"/>
  <c r="R204634" i="70"/>
  <c r="Q204634" i="70"/>
  <c r="T188940" i="70"/>
  <c r="S188940" i="70"/>
  <c r="R188940" i="70"/>
  <c r="Q188940" i="70"/>
  <c r="R198530" i="70"/>
  <c r="S198530" i="70"/>
  <c r="T198530" i="70"/>
  <c r="Q198530" i="70"/>
  <c r="S218060" i="70"/>
  <c r="T218060" i="70"/>
  <c r="R218060" i="70"/>
  <c r="Q218060" i="70"/>
  <c r="T220636" i="70"/>
  <c r="R220636" i="70"/>
  <c r="S220636" i="70"/>
  <c r="Q220636" i="70"/>
  <c r="Q222624" i="70"/>
  <c r="T222624" i="70"/>
  <c r="S222624" i="70"/>
  <c r="R222624" i="70"/>
  <c r="T243470" i="70"/>
  <c r="S243470" i="70"/>
  <c r="Q243470" i="70"/>
  <c r="R243470" i="70"/>
  <c r="Q241748" i="70"/>
  <c r="R241748" i="70"/>
  <c r="S241748" i="70"/>
  <c r="T241748" i="70"/>
  <c r="S243050" i="70"/>
  <c r="Q243050" i="70"/>
  <c r="T243050" i="70"/>
  <c r="R243050" i="70"/>
  <c r="S228462" i="70"/>
  <c r="R228462" i="70"/>
  <c r="Q228462" i="70"/>
  <c r="T228462" i="70"/>
  <c r="R27509" i="70"/>
  <c r="S27509" i="70"/>
  <c r="T27509" i="70"/>
  <c r="Q27509" i="70"/>
  <c r="R72617" i="70"/>
  <c r="T72617" i="70"/>
  <c r="S72617" i="70"/>
  <c r="Q72617" i="70"/>
  <c r="Q55831" i="70"/>
  <c r="T55831" i="70"/>
  <c r="S55831" i="70"/>
  <c r="R55831" i="70"/>
  <c r="S74857" i="70"/>
  <c r="R74857" i="70"/>
  <c r="T74857" i="70"/>
  <c r="Q74857" i="70"/>
  <c r="R29763" i="70"/>
  <c r="T29763" i="70"/>
  <c r="S29763" i="70"/>
  <c r="Q29763" i="70"/>
  <c r="Q31415" i="70"/>
  <c r="T31415" i="70"/>
  <c r="R31415" i="70"/>
  <c r="S31415" i="70"/>
  <c r="S18129" i="70"/>
  <c r="Q18129" i="70"/>
  <c r="T18129" i="70"/>
  <c r="R18129" i="70"/>
  <c r="R78497" i="70"/>
  <c r="T78497" i="70"/>
  <c r="Q78497" i="70"/>
  <c r="S78497" i="70"/>
  <c r="S54697" i="70"/>
  <c r="Q54697" i="70"/>
  <c r="R54697" i="70"/>
  <c r="T54697" i="70"/>
  <c r="R19879" i="70"/>
  <c r="S19879" i="70"/>
  <c r="T19879" i="70"/>
  <c r="Q19879" i="70"/>
  <c r="S98363" i="70"/>
  <c r="T98363" i="70"/>
  <c r="Q98363" i="70"/>
  <c r="R98363" i="70"/>
  <c r="R82277" i="70"/>
  <c r="Q82277" i="70"/>
  <c r="S82277" i="70"/>
  <c r="T82277" i="70"/>
  <c r="R83915" i="70"/>
  <c r="T83915" i="70"/>
  <c r="Q83915" i="70"/>
  <c r="S83915" i="70"/>
  <c r="T76184" i="70"/>
  <c r="R76184" i="70"/>
  <c r="S76184" i="70"/>
  <c r="Q76184" i="70"/>
  <c r="S134382" i="70"/>
  <c r="R134382" i="70"/>
  <c r="T134382" i="70"/>
  <c r="Q134382" i="70"/>
  <c r="Q115132" i="70"/>
  <c r="S115132" i="70"/>
  <c r="T115132" i="70"/>
  <c r="R115132" i="70"/>
  <c r="T153590" i="70"/>
  <c r="S153590" i="70"/>
  <c r="Q153590" i="70"/>
  <c r="R153590" i="70"/>
  <c r="Q134662" i="70"/>
  <c r="R134662" i="70"/>
  <c r="S134662" i="70"/>
  <c r="T134662" i="70"/>
  <c r="Q154318" i="70"/>
  <c r="S154318" i="70"/>
  <c r="R154318" i="70"/>
  <c r="T154318" i="70"/>
  <c r="S152638" i="70"/>
  <c r="R152638" i="70"/>
  <c r="T152638" i="70"/>
  <c r="Q152638" i="70"/>
  <c r="Q134130" i="70"/>
  <c r="R134130" i="70"/>
  <c r="T134130" i="70"/>
  <c r="S134130" i="70"/>
  <c r="R126122" i="70"/>
  <c r="Q126122" i="70"/>
  <c r="T126122" i="70"/>
  <c r="S126122" i="70"/>
  <c r="S126514" i="70"/>
  <c r="R126514" i="70"/>
  <c r="T126514" i="70"/>
  <c r="Q126514" i="70"/>
  <c r="Q150062" i="70"/>
  <c r="T150062" i="70"/>
  <c r="S150062" i="70"/>
  <c r="R150062" i="70"/>
  <c r="S202800" i="70"/>
  <c r="T202800" i="70"/>
  <c r="R202800" i="70"/>
  <c r="Q202800" i="70"/>
  <c r="S240264" i="70"/>
  <c r="T240264" i="70"/>
  <c r="R240264" i="70"/>
  <c r="Q240264" i="70"/>
  <c r="R170712" i="70"/>
  <c r="T170712" i="70"/>
  <c r="S170712" i="70"/>
  <c r="Q170712" i="70"/>
  <c r="R204718" i="70"/>
  <c r="Q204718" i="70"/>
  <c r="T204718" i="70"/>
  <c r="S204718" i="70"/>
  <c r="S219110" i="70"/>
  <c r="Q219110" i="70"/>
  <c r="R219110" i="70"/>
  <c r="T219110" i="70"/>
  <c r="Q240754" i="70"/>
  <c r="R240754" i="70"/>
  <c r="S240754" i="70"/>
  <c r="T240754" i="70"/>
  <c r="T178076" i="70"/>
  <c r="Q178076" i="70"/>
  <c r="S178076" i="70"/>
  <c r="R178076" i="70"/>
  <c r="T223100" i="70"/>
  <c r="S223100" i="70"/>
  <c r="Q223100" i="70"/>
  <c r="R223100" i="70"/>
  <c r="T12977" i="70"/>
  <c r="R12977" i="70"/>
  <c r="Q12977" i="70"/>
  <c r="S12977" i="70"/>
  <c r="R51547" i="70"/>
  <c r="Q51547" i="70"/>
  <c r="S51547" i="70"/>
  <c r="T51547" i="70"/>
  <c r="T82081" i="70"/>
  <c r="Q82081" i="70"/>
  <c r="S82081" i="70"/>
  <c r="R82081" i="70"/>
  <c r="T81801" i="70"/>
  <c r="R81801" i="70"/>
  <c r="Q81801" i="70"/>
  <c r="S81801" i="70"/>
  <c r="S28265" i="70"/>
  <c r="R28265" i="70"/>
  <c r="T28265" i="70"/>
  <c r="Q28265" i="70"/>
  <c r="T23323" i="70"/>
  <c r="R23323" i="70"/>
  <c r="S23323" i="70"/>
  <c r="Q23323" i="70"/>
  <c r="Q18115" i="70"/>
  <c r="S18115" i="70"/>
  <c r="T18115" i="70"/>
  <c r="R18115" i="70"/>
  <c r="Q57259" i="70"/>
  <c r="T57259" i="70"/>
  <c r="R57259" i="70"/>
  <c r="S57259" i="70"/>
  <c r="R71889" i="70"/>
  <c r="T71889" i="70"/>
  <c r="Q71889" i="70"/>
  <c r="S71889" i="70"/>
  <c r="Q41635" i="70"/>
  <c r="T41635" i="70"/>
  <c r="S41635" i="70"/>
  <c r="R41635" i="70"/>
  <c r="S141511" i="70"/>
  <c r="Q141511" i="70"/>
  <c r="T141511" i="70"/>
  <c r="R141511" i="70"/>
  <c r="S63993" i="70"/>
  <c r="R63993" i="70"/>
  <c r="T63993" i="70"/>
  <c r="Q63993" i="70"/>
  <c r="T113987" i="70"/>
  <c r="S113987" i="70"/>
  <c r="R113987" i="70"/>
  <c r="Q113987" i="70"/>
  <c r="Q103498" i="70"/>
  <c r="S103498" i="70"/>
  <c r="R103498" i="70"/>
  <c r="T103498" i="70"/>
  <c r="T117624" i="70"/>
  <c r="Q117624" i="70"/>
  <c r="R117624" i="70"/>
  <c r="S117624" i="70"/>
  <c r="S153884" i="70"/>
  <c r="R153884" i="70"/>
  <c r="T153884" i="70"/>
  <c r="Q153884" i="70"/>
  <c r="S203962" i="70"/>
  <c r="T203962" i="70"/>
  <c r="R203962" i="70"/>
  <c r="Q203962" i="70"/>
  <c r="R121166" i="70"/>
  <c r="Q121166" i="70"/>
  <c r="T121166" i="70"/>
  <c r="S121166" i="70"/>
  <c r="S163642" i="70"/>
  <c r="T163642" i="70"/>
  <c r="R163642" i="70"/>
  <c r="Q163642" i="70"/>
  <c r="T168668" i="70"/>
  <c r="R168668" i="70"/>
  <c r="S168668" i="70"/>
  <c r="Q168668" i="70"/>
  <c r="R130952" i="70"/>
  <c r="T130952" i="70"/>
  <c r="S130952" i="70"/>
  <c r="Q130952" i="70"/>
  <c r="S128306" i="70"/>
  <c r="T128306" i="70"/>
  <c r="R128306" i="70"/>
  <c r="Q128306" i="70"/>
  <c r="Q179224" i="70"/>
  <c r="T179224" i="70"/>
  <c r="S179224" i="70"/>
  <c r="R179224" i="70"/>
  <c r="R169942" i="70"/>
  <c r="S169942" i="70"/>
  <c r="Q169942" i="70"/>
  <c r="T169942" i="70"/>
  <c r="S78368" i="70"/>
  <c r="Q78368" i="70"/>
  <c r="R78368" i="70"/>
  <c r="T78368" i="70"/>
  <c r="R128922" i="70"/>
  <c r="T128922" i="70"/>
  <c r="Q128922" i="70"/>
  <c r="S128922" i="70"/>
  <c r="R212278" i="70"/>
  <c r="S212278" i="70"/>
  <c r="Q212278" i="70"/>
  <c r="T212278" i="70"/>
  <c r="Q201638" i="70"/>
  <c r="S201638" i="70"/>
  <c r="T201638" i="70"/>
  <c r="R201638" i="70"/>
  <c r="S161990" i="70"/>
  <c r="Q161990" i="70"/>
  <c r="R161990" i="70"/>
  <c r="T161990" i="70"/>
  <c r="S223926" i="70"/>
  <c r="Q223926" i="70"/>
  <c r="R223926" i="70"/>
  <c r="T223926" i="70"/>
  <c r="T224290" i="70"/>
  <c r="R224290" i="70"/>
  <c r="Q224290" i="70"/>
  <c r="S224290" i="70"/>
  <c r="R203808" i="70"/>
  <c r="Q203808" i="70"/>
  <c r="S203808" i="70"/>
  <c r="T203808" i="70"/>
  <c r="R19431" i="70"/>
  <c r="T19431" i="70"/>
  <c r="S19431" i="70"/>
  <c r="Q19431" i="70"/>
  <c r="R78581" i="70"/>
  <c r="S78581" i="70"/>
  <c r="Q78581" i="70"/>
  <c r="T78581" i="70"/>
  <c r="S72323" i="70"/>
  <c r="R72323" i="70"/>
  <c r="Q72323" i="70"/>
  <c r="T72323" i="70"/>
  <c r="R56573" i="70"/>
  <c r="S56573" i="70"/>
  <c r="Q56573" i="70"/>
  <c r="T56573" i="70"/>
  <c r="R44323" i="70"/>
  <c r="T44323" i="70"/>
  <c r="S44323" i="70"/>
  <c r="Q44323" i="70"/>
  <c r="Q27033" i="70"/>
  <c r="S27033" i="70"/>
  <c r="T27033" i="70"/>
  <c r="R27033" i="70"/>
  <c r="S2155" i="70"/>
  <c r="Q2155" i="70"/>
  <c r="R2155" i="70"/>
  <c r="T2155" i="70"/>
  <c r="T57819" i="70"/>
  <c r="Q57819" i="70"/>
  <c r="S57819" i="70"/>
  <c r="R57819" i="70"/>
  <c r="S47725" i="70"/>
  <c r="Q47725" i="70"/>
  <c r="R47725" i="70"/>
  <c r="T47725" i="70"/>
  <c r="Q21657" i="70"/>
  <c r="S21657" i="70"/>
  <c r="T21657" i="70"/>
  <c r="R21657" i="70"/>
  <c r="R76271" i="70"/>
  <c r="Q76271" i="70"/>
  <c r="T76271" i="70"/>
  <c r="S76271" i="70"/>
  <c r="R91223" i="70"/>
  <c r="Q91223" i="70"/>
  <c r="S91223" i="70"/>
  <c r="T91223" i="70"/>
  <c r="Q79659" i="70"/>
  <c r="S79659" i="70"/>
  <c r="T79659" i="70"/>
  <c r="R79659" i="70"/>
  <c r="S106816" i="70"/>
  <c r="Q106816" i="70"/>
  <c r="T106816" i="70"/>
  <c r="R106816" i="70"/>
  <c r="R168598" i="70"/>
  <c r="T168598" i="70"/>
  <c r="Q168598" i="70"/>
  <c r="S168598" i="70"/>
  <c r="T177054" i="70"/>
  <c r="S177054" i="70"/>
  <c r="Q177054" i="70"/>
  <c r="R177054" i="70"/>
  <c r="Q168430" i="70"/>
  <c r="S168430" i="70"/>
  <c r="T168430" i="70"/>
  <c r="R168430" i="70"/>
  <c r="Q221938" i="70"/>
  <c r="R221938" i="70"/>
  <c r="S221938" i="70"/>
  <c r="T221938" i="70"/>
  <c r="R169004" i="70"/>
  <c r="T169004" i="70"/>
  <c r="S169004" i="70"/>
  <c r="Q169004" i="70"/>
  <c r="T157496" i="70"/>
  <c r="S157496" i="70"/>
  <c r="Q157496" i="70"/>
  <c r="R157496" i="70"/>
  <c r="S186910" i="70"/>
  <c r="T186910" i="70"/>
  <c r="R186910" i="70"/>
  <c r="Q186910" i="70"/>
  <c r="T213076" i="70"/>
  <c r="R213076" i="70"/>
  <c r="Q213076" i="70"/>
  <c r="S213076" i="70"/>
  <c r="Q140346" i="70"/>
  <c r="S140346" i="70"/>
  <c r="R140346" i="70"/>
  <c r="T140346" i="70"/>
  <c r="Q195436" i="70"/>
  <c r="T195436" i="70"/>
  <c r="S195436" i="70"/>
  <c r="R195436" i="70"/>
  <c r="Q189108" i="70"/>
  <c r="T189108" i="70"/>
  <c r="S189108" i="70"/>
  <c r="R189108" i="70"/>
  <c r="S206132" i="70"/>
  <c r="Q206132" i="70"/>
  <c r="R206132" i="70"/>
  <c r="T206132" i="70"/>
  <c r="T230100" i="70"/>
  <c r="Q230100" i="70"/>
  <c r="S230100" i="70"/>
  <c r="R230100" i="70"/>
  <c r="T198180" i="70"/>
  <c r="Q198180" i="70"/>
  <c r="R198180" i="70"/>
  <c r="S198180" i="70"/>
  <c r="R241160" i="70"/>
  <c r="S241160" i="70"/>
  <c r="Q241160" i="70"/>
  <c r="T241160" i="70"/>
  <c r="S222218" i="70"/>
  <c r="T222218" i="70"/>
  <c r="R222218" i="70"/>
  <c r="Q222218" i="70"/>
  <c r="R227174" i="70"/>
  <c r="S227174" i="70"/>
  <c r="T227174" i="70"/>
  <c r="Q227174" i="70"/>
  <c r="R179616" i="70"/>
  <c r="Q179616" i="70"/>
  <c r="S179616" i="70"/>
  <c r="T179616" i="70"/>
  <c r="T13789" i="70"/>
  <c r="R13789" i="70"/>
  <c r="S13789" i="70"/>
  <c r="Q13789" i="70"/>
  <c r="S79771" i="70"/>
  <c r="R79771" i="70"/>
  <c r="Q79771" i="70"/>
  <c r="T79771" i="70"/>
  <c r="S67353" i="70"/>
  <c r="R67353" i="70"/>
  <c r="Q67353" i="70"/>
  <c r="T67353" i="70"/>
  <c r="Q51729" i="70"/>
  <c r="S51729" i="70"/>
  <c r="R51729" i="70"/>
  <c r="T51729" i="70"/>
  <c r="R44939" i="70"/>
  <c r="S44939" i="70"/>
  <c r="T44939" i="70"/>
  <c r="Q44939" i="70"/>
  <c r="R33193" i="70"/>
  <c r="Q33193" i="70"/>
  <c r="T33193" i="70"/>
  <c r="S33193" i="70"/>
  <c r="S7937" i="70"/>
  <c r="Q7937" i="70"/>
  <c r="T7937" i="70"/>
  <c r="R7937" i="70"/>
  <c r="R51337" i="70"/>
  <c r="T51337" i="70"/>
  <c r="Q51337" i="70"/>
  <c r="S51337" i="70"/>
  <c r="R46941" i="70"/>
  <c r="T46941" i="70"/>
  <c r="S46941" i="70"/>
  <c r="Q46941" i="70"/>
  <c r="S35685" i="70"/>
  <c r="Q35685" i="70"/>
  <c r="T35685" i="70"/>
  <c r="R35685" i="70"/>
  <c r="T65883" i="70"/>
  <c r="S65883" i="70"/>
  <c r="Q65883" i="70"/>
  <c r="R65883" i="70"/>
  <c r="T89347" i="70"/>
  <c r="Q89347" i="70"/>
  <c r="R89347" i="70"/>
  <c r="S89347" i="70"/>
  <c r="Q81843" i="70"/>
  <c r="R81843" i="70"/>
  <c r="T81843" i="70"/>
  <c r="S81843" i="70"/>
  <c r="S89288" i="70"/>
  <c r="T89288" i="70"/>
  <c r="R89288" i="70"/>
  <c r="Q89288" i="70"/>
  <c r="T140164" i="70"/>
  <c r="S140164" i="70"/>
  <c r="R140164" i="70"/>
  <c r="Q140164" i="70"/>
  <c r="R80272" i="70"/>
  <c r="S80272" i="70"/>
  <c r="Q80272" i="70"/>
  <c r="T80272" i="70"/>
  <c r="T204298" i="70"/>
  <c r="Q204298" i="70"/>
  <c r="R204298" i="70"/>
  <c r="S204298" i="70"/>
  <c r="R144294" i="70"/>
  <c r="T144294" i="70"/>
  <c r="S144294" i="70"/>
  <c r="Q144294" i="70"/>
  <c r="Q201792" i="70"/>
  <c r="S201792" i="70"/>
  <c r="T201792" i="70"/>
  <c r="R201792" i="70"/>
  <c r="S141144" i="70"/>
  <c r="Q141144" i="70"/>
  <c r="T141144" i="70"/>
  <c r="R141144" i="70"/>
  <c r="Q130364" i="70"/>
  <c r="S130364" i="70"/>
  <c r="T130364" i="70"/>
  <c r="R130364" i="70"/>
  <c r="Q200000" i="70"/>
  <c r="S200000" i="70"/>
  <c r="T200000" i="70"/>
  <c r="R200000" i="70"/>
  <c r="S118100" i="70"/>
  <c r="T118100" i="70"/>
  <c r="R118100" i="70"/>
  <c r="Q118100" i="70"/>
  <c r="S132114" i="70"/>
  <c r="T132114" i="70"/>
  <c r="R132114" i="70"/>
  <c r="Q132114" i="70"/>
  <c r="T238150" i="70"/>
  <c r="S238150" i="70"/>
  <c r="R238150" i="70"/>
  <c r="Q238150" i="70"/>
  <c r="S242784" i="70"/>
  <c r="Q242784" i="70"/>
  <c r="T242784" i="70"/>
  <c r="R242784" i="70"/>
  <c r="S219796" i="70"/>
  <c r="T219796" i="70"/>
  <c r="Q219796" i="70"/>
  <c r="R219796" i="70"/>
  <c r="R220104" i="70"/>
  <c r="S220104" i="70"/>
  <c r="T220104" i="70"/>
  <c r="Q220104" i="70"/>
  <c r="T116966" i="70"/>
  <c r="R116966" i="70"/>
  <c r="S116966" i="70"/>
  <c r="Q116966" i="70"/>
  <c r="T228350" i="70"/>
  <c r="Q228350" i="70"/>
  <c r="S228350" i="70"/>
  <c r="R228350" i="70"/>
  <c r="Q132898" i="70"/>
  <c r="S132898" i="70"/>
  <c r="R132898" i="70"/>
  <c r="T132898" i="70"/>
  <c r="Q243974" i="70"/>
  <c r="T243974" i="70"/>
  <c r="R243974" i="70"/>
  <c r="S243974" i="70"/>
  <c r="S2631" i="70"/>
  <c r="Q2631" i="70"/>
  <c r="R2631" i="70"/>
  <c r="T2631" i="70"/>
  <c r="R73625" i="70"/>
  <c r="T73625" i="70"/>
  <c r="Q73625" i="70"/>
  <c r="S73625" i="70"/>
  <c r="S82109" i="70"/>
  <c r="T82109" i="70"/>
  <c r="R82109" i="70"/>
  <c r="Q82109" i="70"/>
  <c r="T80401" i="70"/>
  <c r="S80401" i="70"/>
  <c r="Q80401" i="70"/>
  <c r="R80401" i="70"/>
  <c r="T44953" i="70"/>
  <c r="S44953" i="70"/>
  <c r="Q44953" i="70"/>
  <c r="R44953" i="70"/>
  <c r="T30099" i="70"/>
  <c r="Q30099" i="70"/>
  <c r="R30099" i="70"/>
  <c r="S30099" i="70"/>
  <c r="Q15091" i="70"/>
  <c r="R15091" i="70"/>
  <c r="T15091" i="70"/>
  <c r="S15091" i="70"/>
  <c r="S81325" i="70"/>
  <c r="Q81325" i="70"/>
  <c r="T81325" i="70"/>
  <c r="R81325" i="70"/>
  <c r="T78749" i="70"/>
  <c r="Q78749" i="70"/>
  <c r="R78749" i="70"/>
  <c r="S78749" i="70"/>
  <c r="S17303" i="70"/>
  <c r="R17303" i="70"/>
  <c r="T17303" i="70"/>
  <c r="Q17303" i="70"/>
  <c r="R82347" i="70"/>
  <c r="T82347" i="70"/>
  <c r="S82347" i="70"/>
  <c r="Q82347" i="70"/>
  <c r="R140111" i="70"/>
  <c r="T140111" i="70"/>
  <c r="Q140111" i="70"/>
  <c r="S140111" i="70"/>
  <c r="Q65799" i="70"/>
  <c r="S65799" i="70"/>
  <c r="T65799" i="70"/>
  <c r="R65799" i="70"/>
  <c r="S92959" i="70"/>
  <c r="R92959" i="70"/>
  <c r="T92959" i="70"/>
  <c r="Q92959" i="70"/>
  <c r="R151857" i="70"/>
  <c r="Q151857" i="70"/>
  <c r="T151857" i="70"/>
  <c r="S151857" i="70"/>
  <c r="Q187389" i="70"/>
  <c r="S187389" i="70"/>
  <c r="R187389" i="70"/>
  <c r="T187389" i="70"/>
  <c r="Q157891" i="70"/>
  <c r="R157891" i="70"/>
  <c r="T157891" i="70"/>
  <c r="S157891" i="70"/>
  <c r="T87289" i="70"/>
  <c r="Q87289" i="70"/>
  <c r="S87289" i="70"/>
  <c r="R87289" i="70"/>
  <c r="Q80345" i="70"/>
  <c r="S80345" i="70"/>
  <c r="T80345" i="70"/>
  <c r="R80345" i="70"/>
  <c r="Q135505" i="70"/>
  <c r="R135505" i="70"/>
  <c r="S135505" i="70"/>
  <c r="T135505" i="70"/>
  <c r="R176217" i="70"/>
  <c r="S176217" i="70"/>
  <c r="T176217" i="70"/>
  <c r="Q176217" i="70"/>
  <c r="S188649" i="70"/>
  <c r="R188649" i="70"/>
  <c r="Q188649" i="70"/>
  <c r="T188649" i="70"/>
  <c r="Q194487" i="70"/>
  <c r="S194487" i="70"/>
  <c r="T194487" i="70"/>
  <c r="R194487" i="70"/>
  <c r="T204301" i="70"/>
  <c r="R204301" i="70"/>
  <c r="Q204301" i="70"/>
  <c r="S204301" i="70"/>
  <c r="Q180851" i="70"/>
  <c r="R180851" i="70"/>
  <c r="S180851" i="70"/>
  <c r="T180851" i="70"/>
  <c r="T174551" i="70"/>
  <c r="S174551" i="70"/>
  <c r="R174551" i="70"/>
  <c r="Q174551" i="70"/>
  <c r="S200213" i="70"/>
  <c r="Q200213" i="70"/>
  <c r="T200213" i="70"/>
  <c r="R200213" i="70"/>
  <c r="Q144605" i="70"/>
  <c r="T144605" i="70"/>
  <c r="S144605" i="70"/>
  <c r="R144605" i="70"/>
  <c r="S171191" i="70"/>
  <c r="T171191" i="70"/>
  <c r="Q171191" i="70"/>
  <c r="R171191" i="70"/>
  <c r="Q216873" i="70"/>
  <c r="R216873" i="70"/>
  <c r="S216873" i="70"/>
  <c r="T216873" i="70"/>
  <c r="S242129" i="70"/>
  <c r="Q242129" i="70"/>
  <c r="R242129" i="70"/>
  <c r="T242129" i="70"/>
  <c r="Q240211" i="70"/>
  <c r="R240211" i="70"/>
  <c r="T240211" i="70"/>
  <c r="S240211" i="70"/>
  <c r="Q237775" i="70"/>
  <c r="R237775" i="70"/>
  <c r="T237775" i="70"/>
  <c r="S237775" i="70"/>
  <c r="T177883" i="70"/>
  <c r="R177883" i="70"/>
  <c r="Q177883" i="70"/>
  <c r="S177883" i="70"/>
  <c r="R216691" i="70"/>
  <c r="S216691" i="70"/>
  <c r="Q216691" i="70"/>
  <c r="T216691" i="70"/>
  <c r="T56365" i="70"/>
  <c r="Q56365" i="70"/>
  <c r="S56365" i="70"/>
  <c r="R56365" i="70"/>
  <c r="R53299" i="70"/>
  <c r="T53299" i="70"/>
  <c r="Q53299" i="70"/>
  <c r="S53299" i="70"/>
  <c r="Q43275" i="70"/>
  <c r="S43275" i="70"/>
  <c r="T43275" i="70"/>
  <c r="R43275" i="70"/>
  <c r="S18621" i="70"/>
  <c r="T18621" i="70"/>
  <c r="R18621" i="70"/>
  <c r="Q18621" i="70"/>
  <c r="S2871" i="70"/>
  <c r="R2871" i="70"/>
  <c r="T2871" i="70"/>
  <c r="Q2871" i="70"/>
  <c r="R72073" i="70"/>
  <c r="T72073" i="70"/>
  <c r="Q72073" i="70"/>
  <c r="S72073" i="70"/>
  <c r="T64905" i="70"/>
  <c r="Q64905" i="70"/>
  <c r="R64905" i="70"/>
  <c r="S64905" i="70"/>
  <c r="R38683" i="70"/>
  <c r="Q38683" i="70"/>
  <c r="T38683" i="70"/>
  <c r="S38683" i="70"/>
  <c r="Q33083" i="70"/>
  <c r="R33083" i="70"/>
  <c r="S33083" i="70"/>
  <c r="T33083" i="70"/>
  <c r="T101207" i="70"/>
  <c r="Q101207" i="70"/>
  <c r="R101207" i="70"/>
  <c r="S101207" i="70"/>
  <c r="Q97159" i="70"/>
  <c r="S97159" i="70"/>
  <c r="R97159" i="70"/>
  <c r="T97159" i="70"/>
  <c r="T124725" i="70"/>
  <c r="S124725" i="70"/>
  <c r="R124725" i="70"/>
  <c r="Q124725" i="70"/>
  <c r="R101877" i="70"/>
  <c r="S101877" i="70"/>
  <c r="Q101877" i="70"/>
  <c r="T101877" i="70"/>
  <c r="T163883" i="70"/>
  <c r="S163883" i="70"/>
  <c r="R163883" i="70"/>
  <c r="Q163883" i="70"/>
  <c r="T82963" i="70"/>
  <c r="R82963" i="70"/>
  <c r="Q82963" i="70"/>
  <c r="S82963" i="70"/>
  <c r="R82179" i="70"/>
  <c r="Q82179" i="70"/>
  <c r="T82179" i="70"/>
  <c r="S82179" i="70"/>
  <c r="Q135925" i="70"/>
  <c r="T135925" i="70"/>
  <c r="S135925" i="70"/>
  <c r="R135925" i="70"/>
  <c r="T147783" i="70"/>
  <c r="S147783" i="70"/>
  <c r="Q147783" i="70"/>
  <c r="R147783" i="70"/>
  <c r="T160215" i="70"/>
  <c r="S160215" i="70"/>
  <c r="R160215" i="70"/>
  <c r="Q160215" i="70"/>
  <c r="S115051" i="70"/>
  <c r="R115051" i="70"/>
  <c r="Q115051" i="70"/>
  <c r="T115051" i="70"/>
  <c r="S147909" i="70"/>
  <c r="T147909" i="70"/>
  <c r="R147909" i="70"/>
  <c r="Q147909" i="70"/>
  <c r="R180319" i="70"/>
  <c r="S180319" i="70"/>
  <c r="T180319" i="70"/>
  <c r="Q180319" i="70"/>
  <c r="R144661" i="70"/>
  <c r="Q144661" i="70"/>
  <c r="T144661" i="70"/>
  <c r="S144661" i="70"/>
  <c r="S199233" i="70"/>
  <c r="Q199233" i="70"/>
  <c r="R199233" i="70"/>
  <c r="T199233" i="70"/>
  <c r="S202999" i="70"/>
  <c r="T202999" i="70"/>
  <c r="R202999" i="70"/>
  <c r="Q202999" i="70"/>
  <c r="S222879" i="70"/>
  <c r="R222879" i="70"/>
  <c r="Q222879" i="70"/>
  <c r="T222879" i="70"/>
  <c r="T176007" i="70"/>
  <c r="Q176007" i="70"/>
  <c r="S176007" i="70"/>
  <c r="R176007" i="70"/>
  <c r="R241933" i="70"/>
  <c r="Q241933" i="70"/>
  <c r="S241933" i="70"/>
  <c r="T241933" i="70"/>
  <c r="S233225" i="70"/>
  <c r="R233225" i="70"/>
  <c r="T233225" i="70"/>
  <c r="Q233225" i="70"/>
  <c r="R229697" i="70"/>
  <c r="T229697" i="70"/>
  <c r="S229697" i="70"/>
  <c r="Q229697" i="70"/>
  <c r="T235661" i="70"/>
  <c r="R235661" i="70"/>
  <c r="S235661" i="70"/>
  <c r="Q235661" i="70"/>
  <c r="S3053" i="70"/>
  <c r="T3053" i="70"/>
  <c r="Q3053" i="70"/>
  <c r="R3053" i="70"/>
  <c r="R76679" i="70"/>
  <c r="Q76679" i="70"/>
  <c r="T76679" i="70"/>
  <c r="S76679" i="70"/>
  <c r="T22793" i="70"/>
  <c r="S22793" i="70"/>
  <c r="Q22793" i="70"/>
  <c r="R22793" i="70"/>
  <c r="T52851" i="70"/>
  <c r="Q52851" i="70"/>
  <c r="R52851" i="70"/>
  <c r="S52851" i="70"/>
  <c r="Q34959" i="70"/>
  <c r="R34959" i="70"/>
  <c r="S34959" i="70"/>
  <c r="T34959" i="70"/>
  <c r="Q10641" i="70"/>
  <c r="R10641" i="70"/>
  <c r="S10641" i="70"/>
  <c r="T10641" i="70"/>
  <c r="T76105" i="70"/>
  <c r="Q76105" i="70"/>
  <c r="R76105" i="70"/>
  <c r="S76105" i="70"/>
  <c r="T51997" i="70"/>
  <c r="S51997" i="70"/>
  <c r="R51997" i="70"/>
  <c r="Q51997" i="70"/>
  <c r="T21337" i="70"/>
  <c r="S21337" i="70"/>
  <c r="Q21337" i="70"/>
  <c r="R21337" i="70"/>
  <c r="Q40867" i="70"/>
  <c r="R40867" i="70"/>
  <c r="T40867" i="70"/>
  <c r="S40867" i="70"/>
  <c r="S87193" i="70"/>
  <c r="R87193" i="70"/>
  <c r="T87193" i="70"/>
  <c r="Q87193" i="70"/>
  <c r="S111523" i="70"/>
  <c r="R111523" i="70"/>
  <c r="Q111523" i="70"/>
  <c r="T111523" i="70"/>
  <c r="Q144255" i="70"/>
  <c r="S144255" i="70"/>
  <c r="T144255" i="70"/>
  <c r="R144255" i="70"/>
  <c r="T138571" i="70"/>
  <c r="S138571" i="70"/>
  <c r="Q138571" i="70"/>
  <c r="R138571" i="70"/>
  <c r="R138235" i="70"/>
  <c r="Q138235" i="70"/>
  <c r="S138235" i="70"/>
  <c r="T138235" i="70"/>
  <c r="S104915" i="70"/>
  <c r="R104915" i="70"/>
  <c r="T104915" i="70"/>
  <c r="Q104915" i="70"/>
  <c r="T104495" i="70"/>
  <c r="Q104495" i="70"/>
  <c r="S104495" i="70"/>
  <c r="R104495" i="70"/>
  <c r="T168839" i="70"/>
  <c r="R168839" i="70"/>
  <c r="Q168839" i="70"/>
  <c r="S168839" i="70"/>
  <c r="T176861" i="70"/>
  <c r="S176861" i="70"/>
  <c r="Q176861" i="70"/>
  <c r="R176861" i="70"/>
  <c r="Q132733" i="70"/>
  <c r="T132733" i="70"/>
  <c r="R132733" i="70"/>
  <c r="S132733" i="70"/>
  <c r="S156141" i="70"/>
  <c r="Q156141" i="70"/>
  <c r="R156141" i="70"/>
  <c r="T156141" i="70"/>
  <c r="S187627" i="70"/>
  <c r="Q187627" i="70"/>
  <c r="R187627" i="70"/>
  <c r="T187627" i="70"/>
  <c r="T188537" i="70"/>
  <c r="Q188537" i="70"/>
  <c r="R188537" i="70"/>
  <c r="S188537" i="70"/>
  <c r="Q173781" i="70"/>
  <c r="T173781" i="70"/>
  <c r="S173781" i="70"/>
  <c r="R173781" i="70"/>
  <c r="Q130437" i="70"/>
  <c r="S130437" i="70"/>
  <c r="T130437" i="70"/>
  <c r="R130437" i="70"/>
  <c r="Q126741" i="70"/>
  <c r="T126741" i="70"/>
  <c r="R126741" i="70"/>
  <c r="S126741" i="70"/>
  <c r="S233127" i="70"/>
  <c r="Q233127" i="70"/>
  <c r="T233127" i="70"/>
  <c r="R233127" i="70"/>
  <c r="T195103" i="70"/>
  <c r="S195103" i="70"/>
  <c r="Q195103" i="70"/>
  <c r="R195103" i="70"/>
  <c r="Q200647" i="70"/>
  <c r="S200647" i="70"/>
  <c r="R200647" i="70"/>
  <c r="T200647" i="70"/>
  <c r="Q245279" i="70"/>
  <c r="R245279" i="70"/>
  <c r="T245279" i="70"/>
  <c r="S245279" i="70"/>
  <c r="Q184547" i="70"/>
  <c r="S184547" i="70"/>
  <c r="T184547" i="70"/>
  <c r="R184547" i="70"/>
  <c r="S234023" i="70"/>
  <c r="T234023" i="70"/>
  <c r="R234023" i="70"/>
  <c r="Q234023" i="70"/>
  <c r="R6651" i="70"/>
  <c r="Q6651" i="70"/>
  <c r="T6651" i="70"/>
  <c r="S6651" i="70"/>
  <c r="Q40895" i="70"/>
  <c r="R40895" i="70"/>
  <c r="T40895" i="70"/>
  <c r="S40895" i="70"/>
  <c r="Q36877" i="70"/>
  <c r="S36877" i="70"/>
  <c r="R36877" i="70"/>
  <c r="T36877" i="70"/>
  <c r="S28015" i="70"/>
  <c r="R28015" i="70"/>
  <c r="T28015" i="70"/>
  <c r="Q28015" i="70"/>
  <c r="S37577" i="70"/>
  <c r="R37577" i="70"/>
  <c r="T37577" i="70"/>
  <c r="Q37577" i="70"/>
  <c r="R13791" i="70"/>
  <c r="T13791" i="70"/>
  <c r="S13791" i="70"/>
  <c r="Q13791" i="70"/>
  <c r="T43877" i="70"/>
  <c r="Q43877" i="70"/>
  <c r="R43877" i="70"/>
  <c r="S43877" i="70"/>
  <c r="R46901" i="70"/>
  <c r="Q46901" i="70"/>
  <c r="S46901" i="70"/>
  <c r="T46901" i="70"/>
  <c r="T32649" i="70"/>
  <c r="Q32649" i="70"/>
  <c r="S32649" i="70"/>
  <c r="R32649" i="70"/>
  <c r="S31641" i="70"/>
  <c r="Q31641" i="70"/>
  <c r="R31641" i="70"/>
  <c r="T31641" i="70"/>
  <c r="Q132371" i="70"/>
  <c r="T132371" i="70"/>
  <c r="S132371" i="70"/>
  <c r="R132371" i="70"/>
  <c r="R133783" i="70"/>
  <c r="S133783" i="70"/>
  <c r="Q133783" i="70"/>
  <c r="T133783" i="70"/>
  <c r="Q111537" i="70"/>
  <c r="R111537" i="70"/>
  <c r="T111537" i="70"/>
  <c r="S111537" i="70"/>
  <c r="R139803" i="70"/>
  <c r="S139803" i="70"/>
  <c r="Q139803" i="70"/>
  <c r="T139803" i="70"/>
  <c r="Q102661" i="70"/>
  <c r="S102661" i="70"/>
  <c r="R102661" i="70"/>
  <c r="T102661" i="70"/>
  <c r="R76117" i="70"/>
  <c r="Q76117" i="70"/>
  <c r="T76117" i="70"/>
  <c r="S76117" i="70"/>
  <c r="Q95423" i="70"/>
  <c r="R95423" i="70"/>
  <c r="S95423" i="70"/>
  <c r="T95423" i="70"/>
  <c r="S145669" i="70"/>
  <c r="Q145669" i="70"/>
  <c r="T145669" i="70"/>
  <c r="R145669" i="70"/>
  <c r="S153411" i="70"/>
  <c r="T153411" i="70"/>
  <c r="Q153411" i="70"/>
  <c r="R153411" i="70"/>
  <c r="T149491" i="70"/>
  <c r="R149491" i="70"/>
  <c r="Q149491" i="70"/>
  <c r="S149491" i="70"/>
  <c r="T173977" i="70"/>
  <c r="Q173977" i="70"/>
  <c r="S173977" i="70"/>
  <c r="R173977" i="70"/>
  <c r="T188565" i="70"/>
  <c r="R188565" i="70"/>
  <c r="S188565" i="70"/>
  <c r="Q188565" i="70"/>
  <c r="R170323" i="70"/>
  <c r="T170323" i="70"/>
  <c r="S170323" i="70"/>
  <c r="Q170323" i="70"/>
  <c r="R161685" i="70"/>
  <c r="Q161685" i="70"/>
  <c r="T161685" i="70"/>
  <c r="S161685" i="70"/>
  <c r="R189951" i="70"/>
  <c r="T189951" i="70"/>
  <c r="Q189951" i="70"/>
  <c r="S189951" i="70"/>
  <c r="Q91517" i="70"/>
  <c r="R91517" i="70"/>
  <c r="S91517" i="70"/>
  <c r="T91517" i="70"/>
  <c r="S240043" i="70"/>
  <c r="Q240043" i="70"/>
  <c r="T240043" i="70"/>
  <c r="R240043" i="70"/>
  <c r="T179899" i="70"/>
  <c r="R179899" i="70"/>
  <c r="S179899" i="70"/>
  <c r="Q179899" i="70"/>
  <c r="R234205" i="70"/>
  <c r="T234205" i="70"/>
  <c r="S234205" i="70"/>
  <c r="Q234205" i="70"/>
  <c r="R238965" i="70"/>
  <c r="T238965" i="70"/>
  <c r="S238965" i="70"/>
  <c r="Q238965" i="70"/>
  <c r="Q206933" i="70"/>
  <c r="T206933" i="70"/>
  <c r="S206933" i="70"/>
  <c r="R206933" i="70"/>
  <c r="Q223481" i="70"/>
  <c r="R223481" i="70"/>
  <c r="T223481" i="70"/>
  <c r="S223481" i="70"/>
  <c r="R19391" i="70"/>
  <c r="Q19391" i="70"/>
  <c r="T19391" i="70"/>
  <c r="S19391" i="70"/>
  <c r="Q60677" i="70"/>
  <c r="T60677" i="70"/>
  <c r="S60677" i="70"/>
  <c r="R60677" i="70"/>
  <c r="R46215" i="70"/>
  <c r="Q46215" i="70"/>
  <c r="S46215" i="70"/>
  <c r="T46215" i="70"/>
  <c r="Q32257" i="70"/>
  <c r="S32257" i="70"/>
  <c r="R32257" i="70"/>
  <c r="T32257" i="70"/>
  <c r="T45627" i="70"/>
  <c r="R45627" i="70"/>
  <c r="Q45627" i="70"/>
  <c r="S45627" i="70"/>
  <c r="S13749" i="70"/>
  <c r="Q13749" i="70"/>
  <c r="T13749" i="70"/>
  <c r="R13749" i="70"/>
  <c r="R54139" i="70"/>
  <c r="T54139" i="70"/>
  <c r="Q54139" i="70"/>
  <c r="S54139" i="70"/>
  <c r="Q70813" i="70"/>
  <c r="S70813" i="70"/>
  <c r="T70813" i="70"/>
  <c r="R70813" i="70"/>
  <c r="T42939" i="70"/>
  <c r="Q42939" i="70"/>
  <c r="S42939" i="70"/>
  <c r="R42939" i="70"/>
  <c r="S26601" i="70"/>
  <c r="T26601" i="70"/>
  <c r="R26601" i="70"/>
  <c r="Q26601" i="70"/>
  <c r="R124055" i="70"/>
  <c r="S124055" i="70"/>
  <c r="Q124055" i="70"/>
  <c r="T124055" i="70"/>
  <c r="Q75627" i="70"/>
  <c r="S75627" i="70"/>
  <c r="R75627" i="70"/>
  <c r="T75627" i="70"/>
  <c r="R128337" i="70"/>
  <c r="T128337" i="70"/>
  <c r="Q128337" i="70"/>
  <c r="S128337" i="70"/>
  <c r="Q131781" i="70"/>
  <c r="R131781" i="70"/>
  <c r="T131781" i="70"/>
  <c r="S131781" i="70"/>
  <c r="Q132313" i="70"/>
  <c r="R132313" i="70"/>
  <c r="T132313" i="70"/>
  <c r="S132313" i="70"/>
  <c r="T64497" i="70"/>
  <c r="S64497" i="70"/>
  <c r="R64497" i="70"/>
  <c r="Q64497" i="70"/>
  <c r="Q114771" i="70"/>
  <c r="T114771" i="70"/>
  <c r="R114771" i="70"/>
  <c r="S114771" i="70"/>
  <c r="Q146005" i="70"/>
  <c r="R146005" i="70"/>
  <c r="S146005" i="70"/>
  <c r="T146005" i="70"/>
  <c r="Q86281" i="70"/>
  <c r="R86281" i="70"/>
  <c r="T86281" i="70"/>
  <c r="S86281" i="70"/>
  <c r="S126251" i="70"/>
  <c r="R126251" i="70"/>
  <c r="Q126251" i="70"/>
  <c r="T126251" i="70"/>
  <c r="R190525" i="70"/>
  <c r="Q190525" i="70"/>
  <c r="S190525" i="70"/>
  <c r="T190525" i="70"/>
  <c r="R193969" i="70"/>
  <c r="S193969" i="70"/>
  <c r="Q193969" i="70"/>
  <c r="T193969" i="70"/>
  <c r="S139509" i="70"/>
  <c r="Q139509" i="70"/>
  <c r="R139509" i="70"/>
  <c r="T139509" i="70"/>
  <c r="Q92973" i="70"/>
  <c r="R92973" i="70"/>
  <c r="T92973" i="70"/>
  <c r="S92973" i="70"/>
  <c r="S134329" i="70"/>
  <c r="Q134329" i="70"/>
  <c r="T134329" i="70"/>
  <c r="R134329" i="70"/>
  <c r="S156757" i="70"/>
  <c r="R156757" i="70"/>
  <c r="T156757" i="70"/>
  <c r="Q156757" i="70"/>
  <c r="Q166949" i="70"/>
  <c r="S166949" i="70"/>
  <c r="T166949" i="70"/>
  <c r="R166949" i="70"/>
  <c r="R224573" i="70"/>
  <c r="Q224573" i="70"/>
  <c r="S224573" i="70"/>
  <c r="T224573" i="70"/>
  <c r="R239413" i="70"/>
  <c r="S239413" i="70"/>
  <c r="T239413" i="70"/>
  <c r="Q239413" i="70"/>
  <c r="S207297" i="70"/>
  <c r="R207297" i="70"/>
  <c r="T207297" i="70"/>
  <c r="Q207297" i="70"/>
  <c r="T229851" i="70"/>
  <c r="R229851" i="70"/>
  <c r="Q229851" i="70"/>
  <c r="S229851" i="70"/>
  <c r="T223327" i="70"/>
  <c r="R223327" i="70"/>
  <c r="S223327" i="70"/>
  <c r="Q223327" i="70"/>
  <c r="R11201" i="70"/>
  <c r="S11201" i="70"/>
  <c r="T11201" i="70"/>
  <c r="Q11201" i="70"/>
  <c r="S73249" i="70"/>
  <c r="R73249" i="70"/>
  <c r="Q73249" i="70"/>
  <c r="T73249" i="70"/>
  <c r="S76189" i="70"/>
  <c r="R76189" i="70"/>
  <c r="Q76189" i="70"/>
  <c r="T76189" i="70"/>
  <c r="R39957" i="70"/>
  <c r="S39957" i="70"/>
  <c r="Q39957" i="70"/>
  <c r="T39957" i="70"/>
  <c r="Q39299" i="70"/>
  <c r="T39299" i="70"/>
  <c r="S39299" i="70"/>
  <c r="R39299" i="70"/>
  <c r="T19405" i="70"/>
  <c r="Q19405" i="70"/>
  <c r="R19405" i="70"/>
  <c r="S19405" i="70"/>
  <c r="Q73361" i="70"/>
  <c r="S73361" i="70"/>
  <c r="T73361" i="70"/>
  <c r="R73361" i="70"/>
  <c r="R80529" i="70"/>
  <c r="T80529" i="70"/>
  <c r="S80529" i="70"/>
  <c r="Q80529" i="70"/>
  <c r="S29989" i="70"/>
  <c r="R29989" i="70"/>
  <c r="T29989" i="70"/>
  <c r="Q29989" i="70"/>
  <c r="Q54643" i="70"/>
  <c r="R54643" i="70"/>
  <c r="T54643" i="70"/>
  <c r="S54643" i="70"/>
  <c r="S80235" i="70"/>
  <c r="T80235" i="70"/>
  <c r="Q80235" i="70"/>
  <c r="R80235" i="70"/>
  <c r="R70671" i="70"/>
  <c r="S70671" i="70"/>
  <c r="T70671" i="70"/>
  <c r="Q70671" i="70"/>
  <c r="S128757" i="70"/>
  <c r="Q128757" i="70"/>
  <c r="T128757" i="70"/>
  <c r="R128757" i="70"/>
  <c r="R104789" i="70"/>
  <c r="Q104789" i="70"/>
  <c r="S104789" i="70"/>
  <c r="T104789" i="70"/>
  <c r="S187613" i="70"/>
  <c r="Q187613" i="70"/>
  <c r="T187613" i="70"/>
  <c r="R187613" i="70"/>
  <c r="R63755" i="70"/>
  <c r="S63755" i="70"/>
  <c r="T63755" i="70"/>
  <c r="Q63755" i="70"/>
  <c r="Q139159" i="70"/>
  <c r="T139159" i="70"/>
  <c r="S139159" i="70"/>
  <c r="R139159" i="70"/>
  <c r="T101261" i="70"/>
  <c r="Q101261" i="70"/>
  <c r="S101261" i="70"/>
  <c r="R101261" i="70"/>
  <c r="T96557" i="70"/>
  <c r="S96557" i="70"/>
  <c r="R96557" i="70"/>
  <c r="Q96557" i="70"/>
  <c r="Q237397" i="70"/>
  <c r="R237397" i="70"/>
  <c r="S237397" i="70"/>
  <c r="T237397" i="70"/>
  <c r="Q187277" i="70"/>
  <c r="T187277" i="70"/>
  <c r="R187277" i="70"/>
  <c r="S187277" i="70"/>
  <c r="Q165563" i="70"/>
  <c r="T165563" i="70"/>
  <c r="S165563" i="70"/>
  <c r="R165563" i="70"/>
  <c r="Q98041" i="70"/>
  <c r="T98041" i="70"/>
  <c r="R98041" i="70"/>
  <c r="S98041" i="70"/>
  <c r="R181327" i="70"/>
  <c r="Q181327" i="70"/>
  <c r="S181327" i="70"/>
  <c r="T181327" i="70"/>
  <c r="R217783" i="70"/>
  <c r="S217783" i="70"/>
  <c r="Q217783" i="70"/>
  <c r="T217783" i="70"/>
  <c r="Q236109" i="70"/>
  <c r="R236109" i="70"/>
  <c r="S236109" i="70"/>
  <c r="T236109" i="70"/>
  <c r="Q209705" i="70"/>
  <c r="R209705" i="70"/>
  <c r="S209705" i="70"/>
  <c r="T209705" i="70"/>
  <c r="T38221" i="70"/>
  <c r="Q38221" i="70"/>
  <c r="S38221" i="70"/>
  <c r="R38221" i="70"/>
  <c r="T14687" i="70"/>
  <c r="R14687" i="70"/>
  <c r="Q14687" i="70"/>
  <c r="S14687" i="70"/>
  <c r="R56393" i="70"/>
  <c r="T56393" i="70"/>
  <c r="S56393" i="70"/>
  <c r="Q56393" i="70"/>
  <c r="T23129" i="70"/>
  <c r="Q23129" i="70"/>
  <c r="S23129" i="70"/>
  <c r="R23129" i="70"/>
  <c r="T18957" i="70"/>
  <c r="R18957" i="70"/>
  <c r="S18957" i="70"/>
  <c r="Q18957" i="70"/>
  <c r="Q168531" i="70"/>
  <c r="S168531" i="70"/>
  <c r="R168531" i="70"/>
  <c r="T168531" i="70"/>
  <c r="T126671" i="70"/>
  <c r="Q126671" i="70"/>
  <c r="R126671" i="70"/>
  <c r="S126671" i="70"/>
  <c r="S133055" i="70"/>
  <c r="R133055" i="70"/>
  <c r="T133055" i="70"/>
  <c r="Q133055" i="70"/>
  <c r="T164401" i="70"/>
  <c r="S164401" i="70"/>
  <c r="R164401" i="70"/>
  <c r="Q164401" i="70"/>
  <c r="S177421" i="70"/>
  <c r="Q177421" i="70"/>
  <c r="R177421" i="70"/>
  <c r="T177421" i="70"/>
  <c r="S179535" i="70"/>
  <c r="R179535" i="70"/>
  <c r="Q179535" i="70"/>
  <c r="T179535" i="70"/>
  <c r="R146411" i="70"/>
  <c r="Q146411" i="70"/>
  <c r="S146411" i="70"/>
  <c r="T146411" i="70"/>
  <c r="Q120777" i="70"/>
  <c r="T120777" i="70"/>
  <c r="S120777" i="70"/>
  <c r="R120777" i="70"/>
  <c r="Q175867" i="70"/>
  <c r="T175867" i="70"/>
  <c r="R175867" i="70"/>
  <c r="S175867" i="70"/>
  <c r="T209285" i="70"/>
  <c r="S209285" i="70"/>
  <c r="Q209285" i="70"/>
  <c r="R209285" i="70"/>
  <c r="S176427" i="70"/>
  <c r="Q176427" i="70"/>
  <c r="T176427" i="70"/>
  <c r="R176427" i="70"/>
  <c r="Q44703" i="70"/>
  <c r="R44703" i="70"/>
  <c r="T44703" i="70"/>
  <c r="S44703" i="70"/>
  <c r="R57163" i="70"/>
  <c r="Q57163" i="70"/>
  <c r="T57163" i="70"/>
  <c r="S57163" i="70"/>
  <c r="Q45235" i="70"/>
  <c r="S45235" i="70"/>
  <c r="R45235" i="70"/>
  <c r="T45235" i="70"/>
  <c r="Q16395" i="70"/>
  <c r="T16395" i="70"/>
  <c r="R16395" i="70"/>
  <c r="S16395" i="70"/>
  <c r="S77001" i="70"/>
  <c r="R77001" i="70"/>
  <c r="Q77001" i="70"/>
  <c r="T77001" i="70"/>
  <c r="S98951" i="70"/>
  <c r="R98951" i="70"/>
  <c r="Q98951" i="70"/>
  <c r="T98951" i="70"/>
  <c r="S125607" i="70"/>
  <c r="Q125607" i="70"/>
  <c r="T125607" i="70"/>
  <c r="R125607" i="70"/>
  <c r="S150415" i="70"/>
  <c r="Q150415" i="70"/>
  <c r="T150415" i="70"/>
  <c r="R150415" i="70"/>
  <c r="S179941" i="70"/>
  <c r="T179941" i="70"/>
  <c r="Q179941" i="70"/>
  <c r="R179941" i="70"/>
  <c r="R90537" i="70"/>
  <c r="S90537" i="70"/>
  <c r="Q90537" i="70"/>
  <c r="T90537" i="70"/>
  <c r="R126909" i="70"/>
  <c r="S126909" i="70"/>
  <c r="T126909" i="70"/>
  <c r="Q126909" i="70"/>
  <c r="Q95941" i="70"/>
  <c r="T95941" i="70"/>
  <c r="S95941" i="70"/>
  <c r="R95941" i="70"/>
  <c r="Q195789" i="70"/>
  <c r="S195789" i="70"/>
  <c r="R195789" i="70"/>
  <c r="T195789" i="70"/>
  <c r="T234891" i="70"/>
  <c r="S234891" i="70"/>
  <c r="Q234891" i="70"/>
  <c r="R234891" i="70"/>
  <c r="R171415" i="70"/>
  <c r="T171415" i="70"/>
  <c r="S171415" i="70"/>
  <c r="Q171415" i="70"/>
  <c r="T211763" i="70"/>
  <c r="S211763" i="70"/>
  <c r="Q211763" i="70"/>
  <c r="R211763" i="70"/>
  <c r="Q967" i="70"/>
  <c r="R967" i="70"/>
  <c r="S967" i="70"/>
  <c r="T967" i="70"/>
  <c r="T79521" i="70"/>
  <c r="R79521" i="70"/>
  <c r="S79521" i="70"/>
  <c r="Q79521" i="70"/>
  <c r="S23843" i="70"/>
  <c r="T23843" i="70"/>
  <c r="R23843" i="70"/>
  <c r="Q23843" i="70"/>
  <c r="T17389" i="70"/>
  <c r="S17389" i="70"/>
  <c r="Q17389" i="70"/>
  <c r="R17389" i="70"/>
  <c r="T75853" i="70"/>
  <c r="R75853" i="70"/>
  <c r="Q75853" i="70"/>
  <c r="S75853" i="70"/>
  <c r="T120527" i="70"/>
  <c r="S120527" i="70"/>
  <c r="Q120527" i="70"/>
  <c r="R120527" i="70"/>
  <c r="Q121955" i="70"/>
  <c r="R121955" i="70"/>
  <c r="T121955" i="70"/>
  <c r="S121955" i="70"/>
  <c r="R129949" i="70"/>
  <c r="Q129949" i="70"/>
  <c r="T129949" i="70"/>
  <c r="S129949" i="70"/>
  <c r="T113723" i="70"/>
  <c r="S113723" i="70"/>
  <c r="R113723" i="70"/>
  <c r="Q113723" i="70"/>
  <c r="S170241" i="70"/>
  <c r="R170241" i="70"/>
  <c r="T170241" i="70"/>
  <c r="Q170241" i="70"/>
  <c r="Q90805" i="70"/>
  <c r="T90805" i="70"/>
  <c r="S90805" i="70"/>
  <c r="R90805" i="70"/>
  <c r="S99569" i="70"/>
  <c r="R99569" i="70"/>
  <c r="T99569" i="70"/>
  <c r="Q99569" i="70"/>
  <c r="T175309" i="70"/>
  <c r="R175309" i="70"/>
  <c r="S175309" i="70"/>
  <c r="Q175309" i="70"/>
  <c r="Q135395" i="70"/>
  <c r="S135395" i="70"/>
  <c r="T135395" i="70"/>
  <c r="R135395" i="70"/>
  <c r="Q136823" i="70"/>
  <c r="S136823" i="70"/>
  <c r="T136823" i="70"/>
  <c r="R136823" i="70"/>
  <c r="Q162723" i="70"/>
  <c r="R162723" i="70"/>
  <c r="T162723" i="70"/>
  <c r="S162723" i="70"/>
  <c r="Q108837" i="70"/>
  <c r="R108837" i="70"/>
  <c r="S108837" i="70"/>
  <c r="T108837" i="70"/>
  <c r="R164025" i="70"/>
  <c r="Q164025" i="70"/>
  <c r="S164025" i="70"/>
  <c r="T164025" i="70"/>
  <c r="R90889" i="70"/>
  <c r="Q90889" i="70"/>
  <c r="S90889" i="70"/>
  <c r="T90889" i="70"/>
  <c r="Q120919" i="70"/>
  <c r="S120919" i="70"/>
  <c r="T120919" i="70"/>
  <c r="R120919" i="70"/>
  <c r="R175281" i="70"/>
  <c r="S175281" i="70"/>
  <c r="Q175281" i="70"/>
  <c r="T175281" i="70"/>
  <c r="Q100003" i="70"/>
  <c r="R100003" i="70"/>
  <c r="T100003" i="70"/>
  <c r="S100003" i="70"/>
  <c r="Q104259" i="70"/>
  <c r="R104259" i="70"/>
  <c r="S104259" i="70"/>
  <c r="T104259" i="70"/>
  <c r="T116523" i="70"/>
  <c r="S116523" i="70"/>
  <c r="R116523" i="70"/>
  <c r="Q116523" i="70"/>
  <c r="R143823" i="70"/>
  <c r="Q143823" i="70"/>
  <c r="S143823" i="70"/>
  <c r="T143823" i="70"/>
  <c r="Q129641" i="70"/>
  <c r="T129641" i="70"/>
  <c r="S129641" i="70"/>
  <c r="R129641" i="70"/>
  <c r="T155583" i="70"/>
  <c r="S155583" i="70"/>
  <c r="R155583" i="70"/>
  <c r="Q155583" i="70"/>
  <c r="S117083" i="70"/>
  <c r="R117083" i="70"/>
  <c r="T117083" i="70"/>
  <c r="Q117083" i="70"/>
  <c r="S157781" i="70"/>
  <c r="T157781" i="70"/>
  <c r="R157781" i="70"/>
  <c r="Q157781" i="70"/>
  <c r="T104595" i="70"/>
  <c r="R104595" i="70"/>
  <c r="S104595" i="70"/>
  <c r="Q104595" i="70"/>
  <c r="Q110643" i="70"/>
  <c r="R110643" i="70"/>
  <c r="T110643" i="70"/>
  <c r="S110643" i="70"/>
  <c r="T113597" i="70"/>
  <c r="R113597" i="70"/>
  <c r="S113597" i="70"/>
  <c r="Q113597" i="70"/>
  <c r="Q109733" i="70"/>
  <c r="S109733" i="70"/>
  <c r="T109733" i="70"/>
  <c r="R109733" i="70"/>
  <c r="S186705" i="70"/>
  <c r="Q186705" i="70"/>
  <c r="R186705" i="70"/>
  <c r="T186705" i="70"/>
  <c r="Q97105" i="70"/>
  <c r="S97105" i="70"/>
  <c r="T97105" i="70"/>
  <c r="R97105" i="70"/>
  <c r="T114157" i="70"/>
  <c r="R114157" i="70"/>
  <c r="S114157" i="70"/>
  <c r="Q114157" i="70"/>
  <c r="T170213" i="70"/>
  <c r="R170213" i="70"/>
  <c r="Q170213" i="70"/>
  <c r="S170213" i="70"/>
  <c r="Q129823" i="70"/>
  <c r="R129823" i="70"/>
  <c r="S129823" i="70"/>
  <c r="T129823" i="70"/>
  <c r="Q110419" i="70"/>
  <c r="S110419" i="70"/>
  <c r="R110419" i="70"/>
  <c r="T110419" i="70"/>
  <c r="T146371" i="70"/>
  <c r="R146371" i="70"/>
  <c r="Q146371" i="70"/>
  <c r="S146371" i="70"/>
  <c r="T116873" i="70"/>
  <c r="S116873" i="70"/>
  <c r="R116873" i="70"/>
  <c r="Q116873" i="70"/>
  <c r="S191829" i="70"/>
  <c r="T191829" i="70"/>
  <c r="R191829" i="70"/>
  <c r="Q191829" i="70"/>
  <c r="T91001" i="70"/>
  <c r="Q91001" i="70"/>
  <c r="R91001" i="70"/>
  <c r="S91001" i="70"/>
  <c r="Q146931" i="70"/>
  <c r="S146931" i="70"/>
  <c r="R146931" i="70"/>
  <c r="T146931" i="70"/>
  <c r="S172607" i="70"/>
  <c r="T172607" i="70"/>
  <c r="Q172607" i="70"/>
  <c r="R172607" i="70"/>
  <c r="R140967" i="70"/>
  <c r="S140967" i="70"/>
  <c r="T140967" i="70"/>
  <c r="Q140967" i="70"/>
  <c r="S94081" i="70"/>
  <c r="Q94081" i="70"/>
  <c r="T94081" i="70"/>
  <c r="R94081" i="70"/>
  <c r="Q113905" i="70"/>
  <c r="S113905" i="70"/>
  <c r="R113905" i="70"/>
  <c r="T113905" i="70"/>
  <c r="Q178361" i="70"/>
  <c r="T178361" i="70"/>
  <c r="S178361" i="70"/>
  <c r="R178361" i="70"/>
  <c r="R194223" i="70"/>
  <c r="Q194223" i="70"/>
  <c r="S194223" i="70"/>
  <c r="T194223" i="70"/>
  <c r="Q122781" i="70"/>
  <c r="R122781" i="70"/>
  <c r="S122781" i="70"/>
  <c r="T122781" i="70"/>
  <c r="S163311" i="70"/>
  <c r="Q163311" i="70"/>
  <c r="T163311" i="70"/>
  <c r="R163311" i="70"/>
  <c r="S129529" i="70"/>
  <c r="R129529" i="70"/>
  <c r="T129529" i="70"/>
  <c r="Q129529" i="70"/>
  <c r="S56421" i="70"/>
  <c r="R56421" i="70"/>
  <c r="T56421" i="70"/>
  <c r="Q56421" i="70"/>
  <c r="R123551" i="70"/>
  <c r="T123551" i="70"/>
  <c r="Q123551" i="70"/>
  <c r="S123551" i="70"/>
  <c r="T130285" i="70"/>
  <c r="S130285" i="70"/>
  <c r="Q130285" i="70"/>
  <c r="R130285" i="70"/>
  <c r="Q117013" i="70"/>
  <c r="R117013" i="70"/>
  <c r="S117013" i="70"/>
  <c r="T117013" i="70"/>
  <c r="T177843" i="70"/>
  <c r="R177843" i="70"/>
  <c r="Q177843" i="70"/>
  <c r="S177843" i="70"/>
  <c r="T155555" i="70"/>
  <c r="R155555" i="70"/>
  <c r="S155555" i="70"/>
  <c r="Q155555" i="70"/>
  <c r="R181273" i="70"/>
  <c r="T181273" i="70"/>
  <c r="Q181273" i="70"/>
  <c r="S181273" i="70"/>
  <c r="Q186677" i="70"/>
  <c r="T186677" i="70"/>
  <c r="S186677" i="70"/>
  <c r="R186677" i="70"/>
  <c r="S71737" i="70"/>
  <c r="Q71737" i="70"/>
  <c r="R71737" i="70"/>
  <c r="T71737" i="70"/>
  <c r="S88005" i="70"/>
  <c r="Q88005" i="70"/>
  <c r="R88005" i="70"/>
  <c r="T88005" i="70"/>
  <c r="T163059" i="70"/>
  <c r="S163059" i="70"/>
  <c r="Q163059" i="70"/>
  <c r="R163059" i="70"/>
  <c r="T127569" i="70"/>
  <c r="R127569" i="70"/>
  <c r="Q127569" i="70"/>
  <c r="S127569" i="70"/>
  <c r="T96237" i="70"/>
  <c r="R96237" i="70"/>
  <c r="S96237" i="70"/>
  <c r="Q96237" i="70"/>
  <c r="S104049" i="70"/>
  <c r="T104049" i="70"/>
  <c r="R104049" i="70"/>
  <c r="Q104049" i="70"/>
  <c r="S119925" i="70"/>
  <c r="R119925" i="70"/>
  <c r="T119925" i="70"/>
  <c r="Q119925" i="70"/>
  <c r="Q189071" i="70"/>
  <c r="T189071" i="70"/>
  <c r="S189071" i="70"/>
  <c r="R189071" i="70"/>
  <c r="Q192095" i="70"/>
  <c r="R192095" i="70"/>
  <c r="S192095" i="70"/>
  <c r="T192095" i="70"/>
  <c r="S180839" i="70"/>
  <c r="R180839" i="70"/>
  <c r="T180839" i="70"/>
  <c r="Q180839" i="70"/>
  <c r="T178683" i="70"/>
  <c r="S178683" i="70"/>
  <c r="R178683" i="70"/>
  <c r="Q178683" i="70"/>
  <c r="Q211359" i="70"/>
  <c r="T211359" i="70"/>
  <c r="R211359" i="70"/>
  <c r="S211359" i="70"/>
  <c r="T31446" i="70"/>
  <c r="Q31446" i="70"/>
  <c r="S31446" i="70"/>
  <c r="R31446" i="70"/>
  <c r="R10376" i="70"/>
  <c r="Q10376" i="70"/>
  <c r="S10376" i="70"/>
  <c r="T10376" i="70"/>
  <c r="Q52880" i="70"/>
  <c r="T52880" i="70"/>
  <c r="S52880" i="70"/>
  <c r="R52880" i="70"/>
  <c r="R64430" i="70"/>
  <c r="S64430" i="70"/>
  <c r="T64430" i="70"/>
  <c r="Q64430" i="70"/>
  <c r="S198269" i="70"/>
  <c r="T198269" i="70"/>
  <c r="Q198269" i="70"/>
  <c r="R198269" i="70"/>
  <c r="Q219969" i="70"/>
  <c r="S219969" i="70"/>
  <c r="T219969" i="70"/>
  <c r="R219969" i="70"/>
  <c r="Q232499" i="70"/>
  <c r="T232499" i="70"/>
  <c r="S232499" i="70"/>
  <c r="R232499" i="70"/>
  <c r="Q223203" i="70"/>
  <c r="T223203" i="70"/>
  <c r="S223203" i="70"/>
  <c r="R223203" i="70"/>
  <c r="S23466" i="70"/>
  <c r="R23466" i="70"/>
  <c r="T23466" i="70"/>
  <c r="Q23466" i="70"/>
  <c r="T22976" i="70"/>
  <c r="R22976" i="70"/>
  <c r="S22976" i="70"/>
  <c r="Q22976" i="70"/>
  <c r="T60314" i="70"/>
  <c r="Q60314" i="70"/>
  <c r="R60314" i="70"/>
  <c r="S60314" i="70"/>
  <c r="T45866" i="70"/>
  <c r="S45866" i="70"/>
  <c r="R45866" i="70"/>
  <c r="Q45866" i="70"/>
  <c r="Q148765" i="70"/>
  <c r="S148765" i="70"/>
  <c r="T148765" i="70"/>
  <c r="R148765" i="70"/>
  <c r="Q223245" i="70"/>
  <c r="R223245" i="70"/>
  <c r="T223245" i="70"/>
  <c r="S223245" i="70"/>
  <c r="Q211247" i="70"/>
  <c r="S211247" i="70"/>
  <c r="T211247" i="70"/>
  <c r="R211247" i="70"/>
  <c r="Q51676" i="70"/>
  <c r="R51676" i="70"/>
  <c r="T51676" i="70"/>
  <c r="S51676" i="70"/>
  <c r="T74314" i="70"/>
  <c r="Q74314" i="70"/>
  <c r="S74314" i="70"/>
  <c r="R74314" i="70"/>
  <c r="R243937" i="70"/>
  <c r="S243937" i="70"/>
  <c r="Q243937" i="70"/>
  <c r="T243937" i="70"/>
  <c r="T233311" i="70"/>
  <c r="Q233311" i="70"/>
  <c r="S233311" i="70"/>
  <c r="R233311" i="70"/>
  <c r="R63842" i="70"/>
  <c r="S63842" i="70"/>
  <c r="Q63842" i="70"/>
  <c r="T63842" i="70"/>
  <c r="T47210" i="70"/>
  <c r="R47210" i="70"/>
  <c r="Q47210" i="70"/>
  <c r="S47210" i="70"/>
  <c r="R220767" i="70"/>
  <c r="Q220767" i="70"/>
  <c r="S220767" i="70"/>
  <c r="T220767" i="70"/>
  <c r="S218681" i="70"/>
  <c r="T218681" i="70"/>
  <c r="Q218681" i="70"/>
  <c r="R218681" i="70"/>
  <c r="T69526" i="70"/>
  <c r="S69526" i="70"/>
  <c r="R69526" i="70"/>
  <c r="Q69526" i="70"/>
  <c r="Q54518" i="70"/>
  <c r="T54518" i="70"/>
  <c r="S54518" i="70"/>
  <c r="R54518" i="70"/>
  <c r="T232009" i="70"/>
  <c r="S232009" i="70"/>
  <c r="Q232009" i="70"/>
  <c r="R232009" i="70"/>
  <c r="T214229" i="70"/>
  <c r="Q214229" i="70"/>
  <c r="R214229" i="70"/>
  <c r="S214229" i="70"/>
  <c r="Q207649" i="70"/>
  <c r="S207649" i="70"/>
  <c r="R207649" i="70"/>
  <c r="T207649" i="70"/>
  <c r="T241319" i="70"/>
  <c r="Q241319" i="70"/>
  <c r="R241319" i="70"/>
  <c r="S241319" i="70"/>
  <c r="Q240031" i="70"/>
  <c r="S240031" i="70"/>
  <c r="T240031" i="70"/>
  <c r="R240031" i="70"/>
  <c r="T234445" i="70"/>
  <c r="S234445" i="70"/>
  <c r="R234445" i="70"/>
  <c r="Q234445" i="70"/>
  <c r="Q6022" i="70"/>
  <c r="S6022" i="70"/>
  <c r="R6022" i="70"/>
  <c r="T6022" i="70"/>
  <c r="R12602" i="70"/>
  <c r="T12602" i="70"/>
  <c r="Q12602" i="70"/>
  <c r="S12602" i="70"/>
  <c r="Q22010" i="70"/>
  <c r="S22010" i="70"/>
  <c r="T22010" i="70"/>
  <c r="R22010" i="70"/>
  <c r="Q21198" i="70"/>
  <c r="S21198" i="70"/>
  <c r="T21198" i="70"/>
  <c r="R21198" i="70"/>
  <c r="T72634" i="70"/>
  <c r="S72634" i="70"/>
  <c r="Q72634" i="70"/>
  <c r="R72634" i="70"/>
  <c r="Q46020" i="70"/>
  <c r="R46020" i="70"/>
  <c r="S46020" i="70"/>
  <c r="T46020" i="70"/>
  <c r="T57206" i="70"/>
  <c r="S57206" i="70"/>
  <c r="Q57206" i="70"/>
  <c r="R57206" i="70"/>
  <c r="S48246" i="70"/>
  <c r="R48246" i="70"/>
  <c r="T48246" i="70"/>
  <c r="Q48246" i="70"/>
  <c r="R153441" i="70"/>
  <c r="S153441" i="70"/>
  <c r="T153441" i="70"/>
  <c r="Q153441" i="70"/>
  <c r="R199053" i="70"/>
  <c r="T199053" i="70"/>
  <c r="S199053" i="70"/>
  <c r="Q199053" i="70"/>
  <c r="R239737" i="70"/>
  <c r="T239737" i="70"/>
  <c r="Q239737" i="70"/>
  <c r="S239737" i="70"/>
  <c r="Q239051" i="70"/>
  <c r="T239051" i="70"/>
  <c r="S239051" i="70"/>
  <c r="R239051" i="70"/>
  <c r="Q235285" i="70"/>
  <c r="R235285" i="70"/>
  <c r="T235285" i="70"/>
  <c r="S235285" i="70"/>
  <c r="R211765" i="70"/>
  <c r="S211765" i="70"/>
  <c r="T211765" i="70"/>
  <c r="Q211765" i="70"/>
  <c r="R215545" i="70"/>
  <c r="S215545" i="70"/>
  <c r="T215545" i="70"/>
  <c r="Q215545" i="70"/>
  <c r="R241711" i="70"/>
  <c r="T241711" i="70"/>
  <c r="S241711" i="70"/>
  <c r="Q241711" i="70"/>
  <c r="R1290" i="70"/>
  <c r="S1290" i="70"/>
  <c r="T1290" i="70"/>
  <c r="Q1290" i="70"/>
  <c r="Q1836" i="70"/>
  <c r="S1836" i="70"/>
  <c r="T1836" i="70"/>
  <c r="R1836" i="70"/>
  <c r="S28954" i="70"/>
  <c r="R28954" i="70"/>
  <c r="Q28954" i="70"/>
  <c r="T28954" i="70"/>
  <c r="S23676" i="70"/>
  <c r="T23676" i="70"/>
  <c r="R23676" i="70"/>
  <c r="Q23676" i="70"/>
  <c r="S63282" i="70"/>
  <c r="R63282" i="70"/>
  <c r="Q63282" i="70"/>
  <c r="T63282" i="70"/>
  <c r="S79172" i="70"/>
  <c r="R79172" i="70"/>
  <c r="Q79172" i="70"/>
  <c r="T79172" i="70"/>
  <c r="R63114" i="70"/>
  <c r="T63114" i="70"/>
  <c r="S63114" i="70"/>
  <c r="Q63114" i="70"/>
  <c r="T60874" i="70"/>
  <c r="Q60874" i="70"/>
  <c r="R60874" i="70"/>
  <c r="S60874" i="70"/>
  <c r="R153413" i="70"/>
  <c r="T153413" i="70"/>
  <c r="Q153413" i="70"/>
  <c r="S153413" i="70"/>
  <c r="R199025" i="70"/>
  <c r="T199025" i="70"/>
  <c r="Q199025" i="70"/>
  <c r="S199025" i="70"/>
  <c r="S239443" i="70"/>
  <c r="T239443" i="70"/>
  <c r="R239443" i="70"/>
  <c r="Q239443" i="70"/>
  <c r="R221481" i="70"/>
  <c r="Q221481" i="70"/>
  <c r="S221481" i="70"/>
  <c r="T221481" i="70"/>
  <c r="S209847" i="70"/>
  <c r="Q209847" i="70"/>
  <c r="R209847" i="70"/>
  <c r="T209847" i="70"/>
  <c r="Q226059" i="70"/>
  <c r="T226059" i="70"/>
  <c r="R226059" i="70"/>
  <c r="S226059" i="70"/>
  <c r="S214677" i="70"/>
  <c r="R214677" i="70"/>
  <c r="Q214677" i="70"/>
  <c r="T214677" i="70"/>
  <c r="R222335" i="70"/>
  <c r="S222335" i="70"/>
  <c r="T222335" i="70"/>
  <c r="Q222335" i="70"/>
  <c r="S8514" i="70"/>
  <c r="Q8514" i="70"/>
  <c r="T8514" i="70"/>
  <c r="R8514" i="70"/>
  <c r="T1206" i="70"/>
  <c r="R1206" i="70"/>
  <c r="S1206" i="70"/>
  <c r="Q1206" i="70"/>
  <c r="S27008" i="70"/>
  <c r="Q27008" i="70"/>
  <c r="R27008" i="70"/>
  <c r="T27008" i="70"/>
  <c r="Q21212" i="70"/>
  <c r="S21212" i="70"/>
  <c r="R21212" i="70"/>
  <c r="T21212" i="70"/>
  <c r="R68098" i="70"/>
  <c r="S68098" i="70"/>
  <c r="Q68098" i="70"/>
  <c r="T68098" i="70"/>
  <c r="T58382" i="70"/>
  <c r="Q58382" i="70"/>
  <c r="S58382" i="70"/>
  <c r="R58382" i="70"/>
  <c r="T52264" i="70"/>
  <c r="S52264" i="70"/>
  <c r="Q52264" i="70"/>
  <c r="R52264" i="70"/>
  <c r="T50780" i="70"/>
  <c r="Q50780" i="70"/>
  <c r="S50780" i="70"/>
  <c r="R50780" i="70"/>
  <c r="R148345" i="70"/>
  <c r="Q148345" i="70"/>
  <c r="S148345" i="70"/>
  <c r="T148345" i="70"/>
  <c r="Q193957" i="70"/>
  <c r="R193957" i="70"/>
  <c r="T193957" i="70"/>
  <c r="S193957" i="70"/>
  <c r="T207747" i="70"/>
  <c r="S207747" i="70"/>
  <c r="Q207747" i="70"/>
  <c r="R207747" i="70"/>
  <c r="T208559" i="70"/>
  <c r="Q208559" i="70"/>
  <c r="S208559" i="70"/>
  <c r="R208559" i="70"/>
  <c r="S207495" i="70"/>
  <c r="T207495" i="70"/>
  <c r="Q207495" i="70"/>
  <c r="R207495" i="70"/>
  <c r="R208713" i="70"/>
  <c r="T208713" i="70"/>
  <c r="Q208713" i="70"/>
  <c r="S208713" i="70"/>
  <c r="R222937" i="70"/>
  <c r="T222937" i="70"/>
  <c r="S222937" i="70"/>
  <c r="Q222937" i="70"/>
  <c r="T233577" i="70"/>
  <c r="S233577" i="70"/>
  <c r="Q233577" i="70"/>
  <c r="R233577" i="70"/>
  <c r="T65186" i="70"/>
  <c r="S65186" i="70"/>
  <c r="R65186" i="70"/>
  <c r="Q65186" i="70"/>
  <c r="R53621" i="70"/>
  <c r="T53621" i="70"/>
  <c r="S53621" i="70"/>
  <c r="Q53621" i="70"/>
  <c r="R48357" i="70"/>
  <c r="T48357" i="70"/>
  <c r="Q48357" i="70"/>
  <c r="S48357" i="70"/>
  <c r="S29303" i="70"/>
  <c r="Q29303" i="70"/>
  <c r="R29303" i="70"/>
  <c r="T29303" i="70"/>
  <c r="Q20987" i="70"/>
  <c r="T20987" i="70"/>
  <c r="R20987" i="70"/>
  <c r="S20987" i="70"/>
  <c r="R1205" i="70"/>
  <c r="S1205" i="70"/>
  <c r="T1205" i="70"/>
  <c r="Q1205" i="70"/>
  <c r="S11131" i="70"/>
  <c r="R11131" i="70"/>
  <c r="T11131" i="70"/>
  <c r="Q11131" i="70"/>
  <c r="R49687" i="70"/>
  <c r="S49687" i="70"/>
  <c r="Q49687" i="70"/>
  <c r="T49687" i="70"/>
  <c r="T22751" i="70"/>
  <c r="Q22751" i="70"/>
  <c r="R22751" i="70"/>
  <c r="S22751" i="70"/>
  <c r="S70363" i="70"/>
  <c r="T70363" i="70"/>
  <c r="R70363" i="70"/>
  <c r="Q70363" i="70"/>
  <c r="S71847" i="70"/>
  <c r="T71847" i="70"/>
  <c r="R71847" i="70"/>
  <c r="Q71847" i="70"/>
  <c r="Q61669" i="70"/>
  <c r="R61669" i="70"/>
  <c r="S61669" i="70"/>
  <c r="T61669" i="70"/>
  <c r="T90719" i="70"/>
  <c r="S90719" i="70"/>
  <c r="Q90719" i="70"/>
  <c r="R90719" i="70"/>
  <c r="S116549" i="70"/>
  <c r="Q116549" i="70"/>
  <c r="R116549" i="70"/>
  <c r="T116549" i="70"/>
  <c r="S113945" i="70"/>
  <c r="R113945" i="70"/>
  <c r="T113945" i="70"/>
  <c r="Q113945" i="70"/>
  <c r="R191785" i="70"/>
  <c r="S191785" i="70"/>
  <c r="T191785" i="70"/>
  <c r="Q191785" i="70"/>
  <c r="S199415" i="70"/>
  <c r="T199415" i="70"/>
  <c r="R199415" i="70"/>
  <c r="Q199415" i="70"/>
  <c r="T156169" i="70"/>
  <c r="Q156169" i="70"/>
  <c r="S156169" i="70"/>
  <c r="R156169" i="70"/>
  <c r="T151577" i="70"/>
  <c r="Q151577" i="70"/>
  <c r="S151577" i="70"/>
  <c r="R151577" i="70"/>
  <c r="S102997" i="70"/>
  <c r="R102997" i="70"/>
  <c r="Q102997" i="70"/>
  <c r="T102997" i="70"/>
  <c r="R137717" i="70"/>
  <c r="T137717" i="70"/>
  <c r="Q137717" i="70"/>
  <c r="S137717" i="70"/>
  <c r="Q165899" i="70"/>
  <c r="T165899" i="70"/>
  <c r="R165899" i="70"/>
  <c r="S165899" i="70"/>
  <c r="Q228689" i="70"/>
  <c r="R228689" i="70"/>
  <c r="T228689" i="70"/>
  <c r="S228689" i="70"/>
  <c r="S111341" i="70"/>
  <c r="T111341" i="70"/>
  <c r="R111341" i="70"/>
  <c r="Q111341" i="70"/>
  <c r="R216551" i="70"/>
  <c r="S216551" i="70"/>
  <c r="T216551" i="70"/>
  <c r="Q216551" i="70"/>
  <c r="S225651" i="70"/>
  <c r="T225651" i="70"/>
  <c r="Q225651" i="70"/>
  <c r="R225651" i="70"/>
  <c r="R221605" i="70"/>
  <c r="T221605" i="70"/>
  <c r="Q221605" i="70"/>
  <c r="S221605" i="70"/>
  <c r="Q206905" i="70"/>
  <c r="R206905" i="70"/>
  <c r="S206905" i="70"/>
  <c r="T206905" i="70"/>
  <c r="T225721" i="70"/>
  <c r="R225721" i="70"/>
  <c r="Q225721" i="70"/>
  <c r="S225721" i="70"/>
  <c r="S244061" i="70"/>
  <c r="T244061" i="70"/>
  <c r="R244061" i="70"/>
  <c r="Q244061" i="70"/>
  <c r="R205239" i="70"/>
  <c r="T205239" i="70"/>
  <c r="Q205239" i="70"/>
  <c r="S205239" i="70"/>
  <c r="S17081" i="70"/>
  <c r="Q17081" i="70"/>
  <c r="T17081" i="70"/>
  <c r="R17081" i="70"/>
  <c r="T2829" i="70"/>
  <c r="R2829" i="70"/>
  <c r="S2829" i="70"/>
  <c r="Q2829" i="70"/>
  <c r="T50317" i="70"/>
  <c r="S50317" i="70"/>
  <c r="Q50317" i="70"/>
  <c r="R50317" i="70"/>
  <c r="R80081" i="70"/>
  <c r="Q80081" i="70"/>
  <c r="T80081" i="70"/>
  <c r="S80081" i="70"/>
  <c r="Q41973" i="70"/>
  <c r="R41973" i="70"/>
  <c r="S41973" i="70"/>
  <c r="T41973" i="70"/>
  <c r="Q25691" i="70"/>
  <c r="S25691" i="70"/>
  <c r="R25691" i="70"/>
  <c r="T25691" i="70"/>
  <c r="R9423" i="70"/>
  <c r="Q9423" i="70"/>
  <c r="T9423" i="70"/>
  <c r="S9423" i="70"/>
  <c r="S1569" i="70"/>
  <c r="Q1569" i="70"/>
  <c r="T1569" i="70"/>
  <c r="R1569" i="70"/>
  <c r="T71541" i="70"/>
  <c r="Q71541" i="70"/>
  <c r="S71541" i="70"/>
  <c r="R71541" i="70"/>
  <c r="R45907" i="70"/>
  <c r="S45907" i="70"/>
  <c r="Q45907" i="70"/>
  <c r="T45907" i="70"/>
  <c r="Q137943" i="70"/>
  <c r="S137943" i="70"/>
  <c r="R137943" i="70"/>
  <c r="T137943" i="70"/>
  <c r="T90847" i="70"/>
  <c r="R90847" i="70"/>
  <c r="Q90847" i="70"/>
  <c r="S90847" i="70"/>
  <c r="S100563" i="70"/>
  <c r="T100563" i="70"/>
  <c r="R100563" i="70"/>
  <c r="Q100563" i="70"/>
  <c r="Q87739" i="70"/>
  <c r="T87739" i="70"/>
  <c r="R87739" i="70"/>
  <c r="S87739" i="70"/>
  <c r="T52053" i="70"/>
  <c r="S52053" i="70"/>
  <c r="Q52053" i="70"/>
  <c r="R52053" i="70"/>
  <c r="R134345" i="70"/>
  <c r="T134345" i="70"/>
  <c r="Q134345" i="70"/>
  <c r="S134345" i="70"/>
  <c r="T127709" i="70"/>
  <c r="Q127709" i="70"/>
  <c r="S127709" i="70"/>
  <c r="R127709" i="70"/>
  <c r="T96545" i="70"/>
  <c r="S96545" i="70"/>
  <c r="Q96545" i="70"/>
  <c r="R96545" i="70"/>
  <c r="T110055" i="70"/>
  <c r="R110055" i="70"/>
  <c r="Q110055" i="70"/>
  <c r="S110055" i="70"/>
  <c r="Q131195" i="70"/>
  <c r="S131195" i="70"/>
  <c r="R131195" i="70"/>
  <c r="T131195" i="70"/>
  <c r="T165425" i="70"/>
  <c r="S165425" i="70"/>
  <c r="R165425" i="70"/>
  <c r="Q165425" i="70"/>
  <c r="T117153" i="70"/>
  <c r="R117153" i="70"/>
  <c r="S117153" i="70"/>
  <c r="Q117153" i="70"/>
  <c r="R132903" i="70"/>
  <c r="S132903" i="70"/>
  <c r="Q132903" i="70"/>
  <c r="T132903" i="70"/>
  <c r="Q154309" i="70"/>
  <c r="T154309" i="70"/>
  <c r="S154309" i="70"/>
  <c r="R154309" i="70"/>
  <c r="T186719" i="70"/>
  <c r="S186719" i="70"/>
  <c r="Q186719" i="70"/>
  <c r="R186719" i="70"/>
  <c r="S168841" i="70"/>
  <c r="R168841" i="70"/>
  <c r="T168841" i="70"/>
  <c r="Q168841" i="70"/>
  <c r="T98561" i="70"/>
  <c r="S98561" i="70"/>
  <c r="Q98561" i="70"/>
  <c r="R98561" i="70"/>
  <c r="S83539" i="70"/>
  <c r="R83539" i="70"/>
  <c r="Q83539" i="70"/>
  <c r="T83539" i="70"/>
  <c r="T130215" i="70"/>
  <c r="S130215" i="70"/>
  <c r="R130215" i="70"/>
  <c r="Q130215" i="70"/>
  <c r="S76329" i="70"/>
  <c r="T76329" i="70"/>
  <c r="Q76329" i="70"/>
  <c r="R76329" i="70"/>
  <c r="Q80725" i="70"/>
  <c r="S80725" i="70"/>
  <c r="T80725" i="70"/>
  <c r="R80725" i="70"/>
  <c r="T187881" i="70"/>
  <c r="R187881" i="70"/>
  <c r="S187881" i="70"/>
  <c r="Q187881" i="70"/>
  <c r="Q160483" i="70"/>
  <c r="T160483" i="70"/>
  <c r="S160483" i="70"/>
  <c r="R160483" i="70"/>
  <c r="Q124167" i="70"/>
  <c r="T124167" i="70"/>
  <c r="S124167" i="70"/>
  <c r="R124167" i="70"/>
  <c r="R88495" i="70"/>
  <c r="T88495" i="70"/>
  <c r="S88495" i="70"/>
  <c r="Q88495" i="70"/>
  <c r="Q95061" i="70"/>
  <c r="T95061" i="70"/>
  <c r="S95061" i="70"/>
  <c r="R95061" i="70"/>
  <c r="T85037" i="70"/>
  <c r="Q85037" i="70"/>
  <c r="R85037" i="70"/>
  <c r="S85037" i="70"/>
  <c r="R178585" i="70"/>
  <c r="Q178585" i="70"/>
  <c r="S178585" i="70"/>
  <c r="T178585" i="70"/>
  <c r="Q90035" i="70"/>
  <c r="R90035" i="70"/>
  <c r="S90035" i="70"/>
  <c r="T90035" i="70"/>
  <c r="T169135" i="70"/>
  <c r="S169135" i="70"/>
  <c r="R169135" i="70"/>
  <c r="Q169135" i="70"/>
  <c r="T170339" i="70"/>
  <c r="R170339" i="70"/>
  <c r="S170339" i="70"/>
  <c r="Q170339" i="70"/>
  <c r="S193215" i="70"/>
  <c r="R193215" i="70"/>
  <c r="T193215" i="70"/>
  <c r="Q193215" i="70"/>
  <c r="Q124671" i="70"/>
  <c r="R124671" i="70"/>
  <c r="S124671" i="70"/>
  <c r="T124671" i="70"/>
  <c r="S85387" i="70"/>
  <c r="R85387" i="70"/>
  <c r="Q85387" i="70"/>
  <c r="T85387" i="70"/>
  <c r="S74341" i="70"/>
  <c r="Q74341" i="70"/>
  <c r="T74341" i="70"/>
  <c r="R74341" i="70"/>
  <c r="T83469" i="70"/>
  <c r="R83469" i="70"/>
  <c r="S83469" i="70"/>
  <c r="Q83469" i="70"/>
  <c r="T77337" i="70"/>
  <c r="S77337" i="70"/>
  <c r="Q77337" i="70"/>
  <c r="R77337" i="70"/>
  <c r="T171501" i="70"/>
  <c r="S171501" i="70"/>
  <c r="Q171501" i="70"/>
  <c r="R171501" i="70"/>
  <c r="Q114283" i="70"/>
  <c r="R114283" i="70"/>
  <c r="S114283" i="70"/>
  <c r="T114283" i="70"/>
  <c r="R102929" i="70"/>
  <c r="T102929" i="70"/>
  <c r="S102929" i="70"/>
  <c r="Q102929" i="70"/>
  <c r="R87823" i="70"/>
  <c r="S87823" i="70"/>
  <c r="T87823" i="70"/>
  <c r="Q87823" i="70"/>
  <c r="R151313" i="70"/>
  <c r="S151313" i="70"/>
  <c r="Q151313" i="70"/>
  <c r="T151313" i="70"/>
  <c r="T121689" i="70"/>
  <c r="Q121689" i="70"/>
  <c r="S121689" i="70"/>
  <c r="R121689" i="70"/>
  <c r="Q117237" i="70"/>
  <c r="S117237" i="70"/>
  <c r="R117237" i="70"/>
  <c r="T117237" i="70"/>
  <c r="S112029" i="70"/>
  <c r="Q112029" i="70"/>
  <c r="T112029" i="70"/>
  <c r="R112029" i="70"/>
  <c r="T94557" i="70"/>
  <c r="Q94557" i="70"/>
  <c r="S94557" i="70"/>
  <c r="R94557" i="70"/>
  <c r="S192011" i="70"/>
  <c r="T192011" i="70"/>
  <c r="Q192011" i="70"/>
  <c r="R192011" i="70"/>
  <c r="R176835" i="70"/>
  <c r="S176835" i="70"/>
  <c r="T176835" i="70"/>
  <c r="Q176835" i="70"/>
  <c r="S98113" i="70"/>
  <c r="Q98113" i="70"/>
  <c r="T98113" i="70"/>
  <c r="R98113" i="70"/>
  <c r="R77715" i="70"/>
  <c r="Q77715" i="70"/>
  <c r="T77715" i="70"/>
  <c r="S77715" i="70"/>
  <c r="Q75811" i="70"/>
  <c r="S75811" i="70"/>
  <c r="R75811" i="70"/>
  <c r="T75811" i="70"/>
  <c r="Q71653" i="70"/>
  <c r="R71653" i="70"/>
  <c r="T71653" i="70"/>
  <c r="S71653" i="70"/>
  <c r="R71275" i="70"/>
  <c r="S71275" i="70"/>
  <c r="Q71275" i="70"/>
  <c r="T71275" i="70"/>
  <c r="Q106009" i="70"/>
  <c r="S106009" i="70"/>
  <c r="R106009" i="70"/>
  <c r="T106009" i="70"/>
  <c r="T151103" i="70"/>
  <c r="S151103" i="70"/>
  <c r="R151103" i="70"/>
  <c r="Q151103" i="70"/>
  <c r="S125763" i="70"/>
  <c r="R125763" i="70"/>
  <c r="Q125763" i="70"/>
  <c r="T125763" i="70"/>
  <c r="T92751" i="70"/>
  <c r="S92751" i="70"/>
  <c r="Q92751" i="70"/>
  <c r="R92751" i="70"/>
  <c r="Q115669" i="70"/>
  <c r="T115669" i="70"/>
  <c r="R115669" i="70"/>
  <c r="S115669" i="70"/>
  <c r="T85877" i="70"/>
  <c r="Q85877" i="70"/>
  <c r="R85877" i="70"/>
  <c r="S85877" i="70"/>
  <c r="S150011" i="70"/>
  <c r="Q150011" i="70"/>
  <c r="T150011" i="70"/>
  <c r="R150011" i="70"/>
  <c r="Q144803" i="70"/>
  <c r="T144803" i="70"/>
  <c r="R144803" i="70"/>
  <c r="S144803" i="70"/>
  <c r="T149241" i="70"/>
  <c r="R149241" i="70"/>
  <c r="S149241" i="70"/>
  <c r="Q149241" i="70"/>
  <c r="S214635" i="70"/>
  <c r="T214635" i="70"/>
  <c r="R214635" i="70"/>
  <c r="Q214635" i="70"/>
  <c r="S140617" i="70"/>
  <c r="T140617" i="70"/>
  <c r="R140617" i="70"/>
  <c r="Q140617" i="70"/>
  <c r="R124559" i="70"/>
  <c r="Q124559" i="70"/>
  <c r="T124559" i="70"/>
  <c r="S124559" i="70"/>
  <c r="T87249" i="70"/>
  <c r="R87249" i="70"/>
  <c r="S87249" i="70"/>
  <c r="Q87249" i="70"/>
  <c r="S59767" i="70"/>
  <c r="Q59767" i="70"/>
  <c r="T59767" i="70"/>
  <c r="R59767" i="70"/>
  <c r="S73123" i="70"/>
  <c r="R73123" i="70"/>
  <c r="T73123" i="70"/>
  <c r="Q73123" i="70"/>
  <c r="S76987" i="70"/>
  <c r="T76987" i="70"/>
  <c r="R76987" i="70"/>
  <c r="Q76987" i="70"/>
  <c r="Q126533" i="70"/>
  <c r="T126533" i="70"/>
  <c r="S126533" i="70"/>
  <c r="R126533" i="70"/>
  <c r="Q133393" i="70"/>
  <c r="R133393" i="70"/>
  <c r="S133393" i="70"/>
  <c r="T133393" i="70"/>
  <c r="Q120079" i="70"/>
  <c r="S120079" i="70"/>
  <c r="R120079" i="70"/>
  <c r="T120079" i="70"/>
  <c r="S89307" i="70"/>
  <c r="Q89307" i="70"/>
  <c r="R89307" i="70"/>
  <c r="T89307" i="70"/>
  <c r="T152097" i="70"/>
  <c r="S152097" i="70"/>
  <c r="R152097" i="70"/>
  <c r="Q152097" i="70"/>
  <c r="T86325" i="70"/>
  <c r="R86325" i="70"/>
  <c r="S86325" i="70"/>
  <c r="Q86325" i="70"/>
  <c r="Q195049" i="70"/>
  <c r="R195049" i="70"/>
  <c r="T195049" i="70"/>
  <c r="S195049" i="70"/>
  <c r="T161183" i="70"/>
  <c r="Q161183" i="70"/>
  <c r="S161183" i="70"/>
  <c r="R161183" i="70"/>
  <c r="Q201923" i="70"/>
  <c r="R201923" i="70"/>
  <c r="S201923" i="70"/>
  <c r="T201923" i="70"/>
  <c r="R225877" i="70"/>
  <c r="Q225877" i="70"/>
  <c r="S225877" i="70"/>
  <c r="T225877" i="70"/>
  <c r="T153497" i="70"/>
  <c r="Q153497" i="70"/>
  <c r="R153497" i="70"/>
  <c r="S153497" i="70"/>
  <c r="Q139427" i="70"/>
  <c r="S139427" i="70"/>
  <c r="R139427" i="70"/>
  <c r="T139427" i="70"/>
  <c r="R102411" i="70"/>
  <c r="S102411" i="70"/>
  <c r="Q102411" i="70"/>
  <c r="T102411" i="70"/>
  <c r="T74047" i="70"/>
  <c r="Q74047" i="70"/>
  <c r="R74047" i="70"/>
  <c r="S74047" i="70"/>
  <c r="S71359" i="70"/>
  <c r="T71359" i="70"/>
  <c r="R71359" i="70"/>
  <c r="Q71359" i="70"/>
  <c r="T65577" i="70"/>
  <c r="S65577" i="70"/>
  <c r="Q65577" i="70"/>
  <c r="R65577" i="70"/>
  <c r="S159307" i="70"/>
  <c r="Q159307" i="70"/>
  <c r="R159307" i="70"/>
  <c r="T159307" i="70"/>
  <c r="T166167" i="70"/>
  <c r="Q166167" i="70"/>
  <c r="S166167" i="70"/>
  <c r="R166167" i="70"/>
  <c r="Q134947" i="70"/>
  <c r="R134947" i="70"/>
  <c r="T134947" i="70"/>
  <c r="S134947" i="70"/>
  <c r="S101823" i="70"/>
  <c r="T101823" i="70"/>
  <c r="Q101823" i="70"/>
  <c r="R101823" i="70"/>
  <c r="R152069" i="70"/>
  <c r="Q152069" i="70"/>
  <c r="T152069" i="70"/>
  <c r="S152069" i="70"/>
  <c r="Q121829" i="70"/>
  <c r="S121829" i="70"/>
  <c r="R121829" i="70"/>
  <c r="T121829" i="70"/>
  <c r="S178669" i="70"/>
  <c r="R178669" i="70"/>
  <c r="Q178669" i="70"/>
  <c r="T178669" i="70"/>
  <c r="Q113751" i="70"/>
  <c r="R113751" i="70"/>
  <c r="T113751" i="70"/>
  <c r="S113751" i="70"/>
  <c r="S171921" i="70"/>
  <c r="R171921" i="70"/>
  <c r="Q171921" i="70"/>
  <c r="T171921" i="70"/>
  <c r="R168477" i="70"/>
  <c r="T168477" i="70"/>
  <c r="S168477" i="70"/>
  <c r="Q168477" i="70"/>
  <c r="R204023" i="70"/>
  <c r="T204023" i="70"/>
  <c r="S204023" i="70"/>
  <c r="Q204023" i="70"/>
  <c r="T109439" i="70"/>
  <c r="S109439" i="70"/>
  <c r="R109439" i="70"/>
  <c r="Q109439" i="70"/>
  <c r="R89615" i="70"/>
  <c r="Q89615" i="70"/>
  <c r="T89615" i="70"/>
  <c r="S89615" i="70"/>
  <c r="R76231" i="70"/>
  <c r="Q76231" i="70"/>
  <c r="S76231" i="70"/>
  <c r="T76231" i="70"/>
  <c r="R73543" i="70"/>
  <c r="T73543" i="70"/>
  <c r="Q73543" i="70"/>
  <c r="S73543" i="70"/>
  <c r="S72717" i="70"/>
  <c r="T72717" i="70"/>
  <c r="R72717" i="70"/>
  <c r="Q72717" i="70"/>
  <c r="R204345" i="70"/>
  <c r="S204345" i="70"/>
  <c r="T204345" i="70"/>
  <c r="Q204345" i="70"/>
  <c r="R160945" i="70"/>
  <c r="Q160945" i="70"/>
  <c r="S160945" i="70"/>
  <c r="T160945" i="70"/>
  <c r="R98211" i="70"/>
  <c r="Q98211" i="70"/>
  <c r="T98211" i="70"/>
  <c r="S98211" i="70"/>
  <c r="Q120947" i="70"/>
  <c r="T120947" i="70"/>
  <c r="R120947" i="70"/>
  <c r="S120947" i="70"/>
  <c r="R101949" i="70"/>
  <c r="T101949" i="70"/>
  <c r="S101949" i="70"/>
  <c r="Q101949" i="70"/>
  <c r="R154603" i="70"/>
  <c r="Q154603" i="70"/>
  <c r="S154603" i="70"/>
  <c r="T154603" i="70"/>
  <c r="R133701" i="70"/>
  <c r="S133701" i="70"/>
  <c r="Q133701" i="70"/>
  <c r="T133701" i="70"/>
  <c r="R115291" i="70"/>
  <c r="Q115291" i="70"/>
  <c r="T115291" i="70"/>
  <c r="S115291" i="70"/>
  <c r="Q165705" i="70"/>
  <c r="T165705" i="70"/>
  <c r="S165705" i="70"/>
  <c r="R165705" i="70"/>
  <c r="T206039" i="70"/>
  <c r="R206039" i="70"/>
  <c r="S206039" i="70"/>
  <c r="Q206039" i="70"/>
  <c r="Q166293" i="70"/>
  <c r="R166293" i="70"/>
  <c r="T166293" i="70"/>
  <c r="S166293" i="70"/>
  <c r="S99457" i="70"/>
  <c r="R99457" i="70"/>
  <c r="Q99457" i="70"/>
  <c r="T99457" i="70"/>
  <c r="S78611" i="70"/>
  <c r="R78611" i="70"/>
  <c r="Q78611" i="70"/>
  <c r="T78611" i="70"/>
  <c r="S79759" i="70"/>
  <c r="Q79759" i="70"/>
  <c r="R79759" i="70"/>
  <c r="T79759" i="70"/>
  <c r="S77071" i="70"/>
  <c r="T77071" i="70"/>
  <c r="R77071" i="70"/>
  <c r="Q77071" i="70"/>
  <c r="Q60901" i="70"/>
  <c r="S60901" i="70"/>
  <c r="T60901" i="70"/>
  <c r="R60901" i="70"/>
  <c r="R134681" i="70"/>
  <c r="Q134681" i="70"/>
  <c r="T134681" i="70"/>
  <c r="S134681" i="70"/>
  <c r="R117209" i="70"/>
  <c r="Q117209" i="70"/>
  <c r="S117209" i="70"/>
  <c r="T117209" i="70"/>
  <c r="Q103699" i="70"/>
  <c r="S103699" i="70"/>
  <c r="T103699" i="70"/>
  <c r="R103699" i="70"/>
  <c r="S135815" i="70"/>
  <c r="Q135815" i="70"/>
  <c r="T135815" i="70"/>
  <c r="R135815" i="70"/>
  <c r="T147001" i="70"/>
  <c r="S147001" i="70"/>
  <c r="R147001" i="70"/>
  <c r="Q147001" i="70"/>
  <c r="Q199641" i="70"/>
  <c r="R199641" i="70"/>
  <c r="S199641" i="70"/>
  <c r="T199641" i="70"/>
  <c r="T166475" i="70"/>
  <c r="R166475" i="70"/>
  <c r="Q166475" i="70"/>
  <c r="S166475" i="70"/>
  <c r="S112365" i="70"/>
  <c r="T112365" i="70"/>
  <c r="R112365" i="70"/>
  <c r="Q112365" i="70"/>
  <c r="T221159" i="70"/>
  <c r="R221159" i="70"/>
  <c r="S221159" i="70"/>
  <c r="Q221159" i="70"/>
  <c r="R155863" i="70"/>
  <c r="Q155863" i="70"/>
  <c r="S155863" i="70"/>
  <c r="T155863" i="70"/>
  <c r="S171291" i="70"/>
  <c r="Q171291" i="70"/>
  <c r="R171291" i="70"/>
  <c r="T171291" i="70"/>
  <c r="Q180937" i="70"/>
  <c r="T180937" i="70"/>
  <c r="S180937" i="70"/>
  <c r="R180937" i="70"/>
  <c r="T167049" i="70"/>
  <c r="S167049" i="70"/>
  <c r="R167049" i="70"/>
  <c r="Q167049" i="70"/>
  <c r="Q225093" i="70"/>
  <c r="R225093" i="70"/>
  <c r="S225093" i="70"/>
  <c r="T225093" i="70"/>
  <c r="T244651" i="70"/>
  <c r="S244651" i="70"/>
  <c r="R244651" i="70"/>
  <c r="Q244651" i="70"/>
  <c r="S218961" i="70"/>
  <c r="R218961" i="70"/>
  <c r="T218961" i="70"/>
  <c r="Q218961" i="70"/>
  <c r="Q217785" i="70"/>
  <c r="T217785" i="70"/>
  <c r="R217785" i="70"/>
  <c r="S217785" i="70"/>
  <c r="T198759" i="70"/>
  <c r="S198759" i="70"/>
  <c r="R198759" i="70"/>
  <c r="Q198759" i="70"/>
  <c r="Q222447" i="70"/>
  <c r="R222447" i="70"/>
  <c r="T222447" i="70"/>
  <c r="S222447" i="70"/>
  <c r="T21940" i="70"/>
  <c r="R21940" i="70"/>
  <c r="Q21940" i="70"/>
  <c r="S21940" i="70"/>
  <c r="S28422" i="70"/>
  <c r="T28422" i="70"/>
  <c r="Q28422" i="70"/>
  <c r="R28422" i="70"/>
  <c r="R4650" i="70"/>
  <c r="S4650" i="70"/>
  <c r="T4650" i="70"/>
  <c r="Q4650" i="70"/>
  <c r="R44844" i="70"/>
  <c r="T44844" i="70"/>
  <c r="Q44844" i="70"/>
  <c r="S44844" i="70"/>
  <c r="S39300" i="70"/>
  <c r="T39300" i="70"/>
  <c r="R39300" i="70"/>
  <c r="Q39300" i="70"/>
  <c r="R38964" i="70"/>
  <c r="Q38964" i="70"/>
  <c r="S38964" i="70"/>
  <c r="T38964" i="70"/>
  <c r="S60930" i="70"/>
  <c r="R60930" i="70"/>
  <c r="T60930" i="70"/>
  <c r="Q60930" i="70"/>
  <c r="T64934" i="70"/>
  <c r="R64934" i="70"/>
  <c r="S64934" i="70"/>
  <c r="Q64934" i="70"/>
  <c r="R176149" i="70"/>
  <c r="Q176149" i="70"/>
  <c r="S176149" i="70"/>
  <c r="T176149" i="70"/>
  <c r="S192627" i="70"/>
  <c r="T192627" i="70"/>
  <c r="Q192627" i="70"/>
  <c r="R192627" i="70"/>
  <c r="T222671" i="70"/>
  <c r="Q222671" i="70"/>
  <c r="R222671" i="70"/>
  <c r="S222671" i="70"/>
  <c r="R207635" i="70"/>
  <c r="S207635" i="70"/>
  <c r="T207635" i="70"/>
  <c r="Q207635" i="70"/>
  <c r="R221719" i="70"/>
  <c r="Q221719" i="70"/>
  <c r="S221719" i="70"/>
  <c r="T221719" i="70"/>
  <c r="T185431" i="70"/>
  <c r="S185431" i="70"/>
  <c r="Q185431" i="70"/>
  <c r="R185431" i="70"/>
  <c r="Q200901" i="70"/>
  <c r="S200901" i="70"/>
  <c r="R200901" i="70"/>
  <c r="T200901" i="70"/>
  <c r="Q238505" i="70"/>
  <c r="S238505" i="70"/>
  <c r="R238505" i="70"/>
  <c r="T238505" i="70"/>
  <c r="R9578" i="70"/>
  <c r="S9578" i="70"/>
  <c r="Q9578" i="70"/>
  <c r="T9578" i="70"/>
  <c r="S11510" i="70"/>
  <c r="R11510" i="70"/>
  <c r="Q11510" i="70"/>
  <c r="T11510" i="70"/>
  <c r="Q20008" i="70"/>
  <c r="T20008" i="70"/>
  <c r="R20008" i="70"/>
  <c r="S20008" i="70"/>
  <c r="S55708" i="70"/>
  <c r="Q55708" i="70"/>
  <c r="R55708" i="70"/>
  <c r="T55708" i="70"/>
  <c r="T53608" i="70"/>
  <c r="R53608" i="70"/>
  <c r="S53608" i="70"/>
  <c r="Q53608" i="70"/>
  <c r="Q56618" i="70"/>
  <c r="T56618" i="70"/>
  <c r="R56618" i="70"/>
  <c r="S56618" i="70"/>
  <c r="R51564" i="70"/>
  <c r="S51564" i="70"/>
  <c r="Q51564" i="70"/>
  <c r="T51564" i="70"/>
  <c r="T38544" i="70"/>
  <c r="Q38544" i="70"/>
  <c r="R38544" i="70"/>
  <c r="S38544" i="70"/>
  <c r="S178543" i="70"/>
  <c r="R178543" i="70"/>
  <c r="T178543" i="70"/>
  <c r="Q178543" i="70"/>
  <c r="Q195329" i="70"/>
  <c r="S195329" i="70"/>
  <c r="R195329" i="70"/>
  <c r="T195329" i="70"/>
  <c r="T233913" i="70"/>
  <c r="S233913" i="70"/>
  <c r="R233913" i="70"/>
  <c r="Q233913" i="70"/>
  <c r="S242943" i="70"/>
  <c r="R242943" i="70"/>
  <c r="T242943" i="70"/>
  <c r="Q242943" i="70"/>
  <c r="Q232961" i="70"/>
  <c r="R232961" i="70"/>
  <c r="S232961" i="70"/>
  <c r="T232961" i="70"/>
  <c r="T204485" i="70"/>
  <c r="S204485" i="70"/>
  <c r="R204485" i="70"/>
  <c r="Q204485" i="70"/>
  <c r="Q203295" i="70"/>
  <c r="T203295" i="70"/>
  <c r="R203295" i="70"/>
  <c r="S203295" i="70"/>
  <c r="S242719" i="70"/>
  <c r="Q242719" i="70"/>
  <c r="R242719" i="70"/>
  <c r="T242719" i="70"/>
  <c r="T828" i="70"/>
  <c r="R828" i="70"/>
  <c r="S828" i="70"/>
  <c r="Q828" i="70"/>
  <c r="T12056" i="70"/>
  <c r="R12056" i="70"/>
  <c r="Q12056" i="70"/>
  <c r="S12056" i="70"/>
  <c r="T14814" i="70"/>
  <c r="R14814" i="70"/>
  <c r="S14814" i="70"/>
  <c r="Q14814" i="70"/>
  <c r="S67874" i="70"/>
  <c r="T67874" i="70"/>
  <c r="Q67874" i="70"/>
  <c r="R67874" i="70"/>
  <c r="R74650" i="70"/>
  <c r="T74650" i="70"/>
  <c r="S74650" i="70"/>
  <c r="Q74650" i="70"/>
  <c r="S48652" i="70"/>
  <c r="R48652" i="70"/>
  <c r="T48652" i="70"/>
  <c r="Q48652" i="70"/>
  <c r="R52376" i="70"/>
  <c r="S52376" i="70"/>
  <c r="Q52376" i="70"/>
  <c r="T52376" i="70"/>
  <c r="Q47700" i="70"/>
  <c r="R47700" i="70"/>
  <c r="T47700" i="70"/>
  <c r="S47700" i="70"/>
  <c r="Q158649" i="70"/>
  <c r="S158649" i="70"/>
  <c r="R158649" i="70"/>
  <c r="T158649" i="70"/>
  <c r="S145125" i="70"/>
  <c r="R145125" i="70"/>
  <c r="Q145125" i="70"/>
  <c r="T145125" i="70"/>
  <c r="R233619" i="70"/>
  <c r="T233619" i="70"/>
  <c r="Q233619" i="70"/>
  <c r="S233619" i="70"/>
  <c r="S239149" i="70"/>
  <c r="R239149" i="70"/>
  <c r="T239149" i="70"/>
  <c r="Q239149" i="70"/>
  <c r="Q219955" i="70"/>
  <c r="T219955" i="70"/>
  <c r="R219955" i="70"/>
  <c r="S219955" i="70"/>
  <c r="S190499" i="70"/>
  <c r="R190499" i="70"/>
  <c r="T190499" i="70"/>
  <c r="Q190499" i="70"/>
  <c r="S186915" i="70"/>
  <c r="Q186915" i="70"/>
  <c r="T186915" i="70"/>
  <c r="R186915" i="70"/>
  <c r="Q209427" i="70"/>
  <c r="S209427" i="70"/>
  <c r="T209427" i="70"/>
  <c r="R209427" i="70"/>
  <c r="R4286" i="70"/>
  <c r="T4286" i="70"/>
  <c r="Q4286" i="70"/>
  <c r="S4286" i="70"/>
  <c r="S11468" i="70"/>
  <c r="T11468" i="70"/>
  <c r="R11468" i="70"/>
  <c r="Q11468" i="70"/>
  <c r="Q21492" i="70"/>
  <c r="S21492" i="70"/>
  <c r="T21492" i="70"/>
  <c r="R21492" i="70"/>
  <c r="T51494" i="70"/>
  <c r="Q51494" i="70"/>
  <c r="S51494" i="70"/>
  <c r="R51494" i="70"/>
  <c r="T40812" i="70"/>
  <c r="Q40812" i="70"/>
  <c r="R40812" i="70"/>
  <c r="S40812" i="70"/>
  <c r="Q57416" i="70"/>
  <c r="S57416" i="70"/>
  <c r="T57416" i="70"/>
  <c r="R57416" i="70"/>
  <c r="T57052" i="70"/>
  <c r="S57052" i="70"/>
  <c r="R57052" i="70"/>
  <c r="Q57052" i="70"/>
  <c r="S47728" i="70"/>
  <c r="R47728" i="70"/>
  <c r="Q47728" i="70"/>
  <c r="T47728" i="70"/>
  <c r="Q181329" i="70"/>
  <c r="S181329" i="70"/>
  <c r="R181329" i="70"/>
  <c r="T181329" i="70"/>
  <c r="R124629" i="70"/>
  <c r="T124629" i="70"/>
  <c r="Q124629" i="70"/>
  <c r="S124629" i="70"/>
  <c r="S231547" i="70"/>
  <c r="R231547" i="70"/>
  <c r="Q231547" i="70"/>
  <c r="T231547" i="70"/>
  <c r="R225415" i="70"/>
  <c r="S225415" i="70"/>
  <c r="T225415" i="70"/>
  <c r="Q225415" i="70"/>
  <c r="S231197" i="70"/>
  <c r="T231197" i="70"/>
  <c r="R231197" i="70"/>
  <c r="Q231197" i="70"/>
  <c r="T179383" i="70"/>
  <c r="Q179383" i="70"/>
  <c r="R179383" i="70"/>
  <c r="S179383" i="70"/>
  <c r="S175799" i="70"/>
  <c r="R175799" i="70"/>
  <c r="T175799" i="70"/>
  <c r="Q175799" i="70"/>
  <c r="S229419" i="70"/>
  <c r="R229419" i="70"/>
  <c r="T229419" i="70"/>
  <c r="Q229419" i="70"/>
  <c r="R3012" i="70"/>
  <c r="Q3012" i="70"/>
  <c r="T3012" i="70"/>
  <c r="S3012" i="70"/>
  <c r="T14254" i="70"/>
  <c r="S14254" i="70"/>
  <c r="R14254" i="70"/>
  <c r="Q14254" i="70"/>
  <c r="Q12728" i="70"/>
  <c r="R12728" i="70"/>
  <c r="T12728" i="70"/>
  <c r="S12728" i="70"/>
  <c r="R61686" i="70"/>
  <c r="Q61686" i="70"/>
  <c r="S61686" i="70"/>
  <c r="T61686" i="70"/>
  <c r="Q45992" i="70"/>
  <c r="R45992" i="70"/>
  <c r="S45992" i="70"/>
  <c r="T45992" i="70"/>
  <c r="S88426" i="70"/>
  <c r="R88426" i="70"/>
  <c r="Q88426" i="70"/>
  <c r="T88426" i="70"/>
  <c r="R69218" i="70"/>
  <c r="S69218" i="70"/>
  <c r="T69218" i="70"/>
  <c r="Q69218" i="70"/>
  <c r="T34330" i="70"/>
  <c r="Q34330" i="70"/>
  <c r="R34330" i="70"/>
  <c r="S34330" i="70"/>
  <c r="S101837" i="70"/>
  <c r="R101837" i="70"/>
  <c r="T101837" i="70"/>
  <c r="Q101837" i="70"/>
  <c r="R157403" i="70"/>
  <c r="Q157403" i="70"/>
  <c r="S157403" i="70"/>
  <c r="T157403" i="70"/>
  <c r="T192123" i="70"/>
  <c r="S192123" i="70"/>
  <c r="Q192123" i="70"/>
  <c r="R192123" i="70"/>
  <c r="T223399" i="70"/>
  <c r="R223399" i="70"/>
  <c r="Q223399" i="70"/>
  <c r="S223399" i="70"/>
  <c r="Q238463" i="70"/>
  <c r="S238463" i="70"/>
  <c r="T238463" i="70"/>
  <c r="R238463" i="70"/>
  <c r="Q218401" i="70"/>
  <c r="R218401" i="70"/>
  <c r="S218401" i="70"/>
  <c r="T218401" i="70"/>
  <c r="R214817" i="70"/>
  <c r="S214817" i="70"/>
  <c r="T214817" i="70"/>
  <c r="Q214817" i="70"/>
  <c r="T223231" i="70"/>
  <c r="R223231" i="70"/>
  <c r="Q223231" i="70"/>
  <c r="S223231" i="70"/>
  <c r="Q71038" i="70"/>
  <c r="T71038" i="70"/>
  <c r="R71038" i="70"/>
  <c r="S71038" i="70"/>
  <c r="Q63533" i="70"/>
  <c r="S63533" i="70"/>
  <c r="R63533" i="70"/>
  <c r="T63533" i="70"/>
  <c r="S62581" i="70"/>
  <c r="T62581" i="70"/>
  <c r="Q62581" i="70"/>
  <c r="R62581" i="70"/>
  <c r="S33293" i="70"/>
  <c r="R33293" i="70"/>
  <c r="Q33293" i="70"/>
  <c r="T33293" i="70"/>
  <c r="T41133" i="70"/>
  <c r="S41133" i="70"/>
  <c r="Q41133" i="70"/>
  <c r="R41133" i="70"/>
  <c r="Q2815" i="70"/>
  <c r="S2815" i="70"/>
  <c r="R2815" i="70"/>
  <c r="T2815" i="70"/>
  <c r="S3375" i="70"/>
  <c r="T3375" i="70"/>
  <c r="R3375" i="70"/>
  <c r="Q3375" i="70"/>
  <c r="R83357" i="70"/>
  <c r="T83357" i="70"/>
  <c r="S83357" i="70"/>
  <c r="Q83357" i="70"/>
  <c r="S59277" i="70"/>
  <c r="T59277" i="70"/>
  <c r="R59277" i="70"/>
  <c r="Q59277" i="70"/>
  <c r="T72967" i="70"/>
  <c r="R72967" i="70"/>
  <c r="S72967" i="70"/>
  <c r="Q72967" i="70"/>
  <c r="Q101163" i="70"/>
  <c r="R101163" i="70"/>
  <c r="S101163" i="70"/>
  <c r="T101163" i="70"/>
  <c r="R85959" i="70"/>
  <c r="Q85959" i="70"/>
  <c r="S85959" i="70"/>
  <c r="T85959" i="70"/>
  <c r="T136051" i="70"/>
  <c r="R136051" i="70"/>
  <c r="S136051" i="70"/>
  <c r="Q136051" i="70"/>
  <c r="S149463" i="70"/>
  <c r="R149463" i="70"/>
  <c r="Q149463" i="70"/>
  <c r="T149463" i="70"/>
  <c r="S141693" i="70"/>
  <c r="R141693" i="70"/>
  <c r="T141693" i="70"/>
  <c r="Q141693" i="70"/>
  <c r="R147811" i="70"/>
  <c r="T147811" i="70"/>
  <c r="Q147811" i="70"/>
  <c r="S147811" i="70"/>
  <c r="R170295" i="70"/>
  <c r="Q170295" i="70"/>
  <c r="S170295" i="70"/>
  <c r="T170295" i="70"/>
  <c r="T221927" i="70"/>
  <c r="Q221927" i="70"/>
  <c r="R221927" i="70"/>
  <c r="S221927" i="70"/>
  <c r="Q145641" i="70"/>
  <c r="S145641" i="70"/>
  <c r="T145641" i="70"/>
  <c r="R145641" i="70"/>
  <c r="T158675" i="70"/>
  <c r="R158675" i="70"/>
  <c r="Q158675" i="70"/>
  <c r="S158675" i="70"/>
  <c r="R83789" i="70"/>
  <c r="S83789" i="70"/>
  <c r="T83789" i="70"/>
  <c r="Q83789" i="70"/>
  <c r="S151871" i="70"/>
  <c r="T151871" i="70"/>
  <c r="R151871" i="70"/>
  <c r="Q151871" i="70"/>
  <c r="R178975" i="70"/>
  <c r="T178975" i="70"/>
  <c r="Q178975" i="70"/>
  <c r="S178975" i="70"/>
  <c r="T112937" i="70"/>
  <c r="R112937" i="70"/>
  <c r="Q112937" i="70"/>
  <c r="S112937" i="70"/>
  <c r="Q111229" i="70"/>
  <c r="R111229" i="70"/>
  <c r="T111229" i="70"/>
  <c r="S111229" i="70"/>
  <c r="T229277" i="70"/>
  <c r="R229277" i="70"/>
  <c r="Q229277" i="70"/>
  <c r="S229277" i="70"/>
  <c r="S201067" i="70"/>
  <c r="T201067" i="70"/>
  <c r="R201067" i="70"/>
  <c r="Q201067" i="70"/>
  <c r="Q172983" i="70"/>
  <c r="S172983" i="70"/>
  <c r="R172983" i="70"/>
  <c r="T172983" i="70"/>
  <c r="S183931" i="70"/>
  <c r="R183931" i="70"/>
  <c r="Q183931" i="70"/>
  <c r="T183931" i="70"/>
  <c r="S215207" i="70"/>
  <c r="Q215207" i="70"/>
  <c r="T215207" i="70"/>
  <c r="R215207" i="70"/>
  <c r="T238405" i="70"/>
  <c r="R238405" i="70"/>
  <c r="Q238405" i="70"/>
  <c r="S238405" i="70"/>
  <c r="T23675" i="70"/>
  <c r="S23675" i="70"/>
  <c r="Q23675" i="70"/>
  <c r="R23675" i="70"/>
  <c r="S6623" i="70"/>
  <c r="R6623" i="70"/>
  <c r="Q6623" i="70"/>
  <c r="T6623" i="70"/>
  <c r="T76931" i="70"/>
  <c r="R76931" i="70"/>
  <c r="S76931" i="70"/>
  <c r="Q76931" i="70"/>
  <c r="R45053" i="70"/>
  <c r="S45053" i="70"/>
  <c r="T45053" i="70"/>
  <c r="Q45053" i="70"/>
  <c r="T20623" i="70"/>
  <c r="Q20623" i="70"/>
  <c r="S20623" i="70"/>
  <c r="R20623" i="70"/>
  <c r="S41399" i="70"/>
  <c r="R41399" i="70"/>
  <c r="T41399" i="70"/>
  <c r="Q41399" i="70"/>
  <c r="S6035" i="70"/>
  <c r="T6035" i="70"/>
  <c r="Q6035" i="70"/>
  <c r="R6035" i="70"/>
  <c r="R19419" i="70"/>
  <c r="S19419" i="70"/>
  <c r="Q19419" i="70"/>
  <c r="T19419" i="70"/>
  <c r="R58521" i="70"/>
  <c r="Q58521" i="70"/>
  <c r="T58521" i="70"/>
  <c r="S58521" i="70"/>
  <c r="R54349" i="70"/>
  <c r="Q54349" i="70"/>
  <c r="S54349" i="70"/>
  <c r="T54349" i="70"/>
  <c r="R124895" i="70"/>
  <c r="Q124895" i="70"/>
  <c r="S124895" i="70"/>
  <c r="T124895" i="70"/>
  <c r="T87697" i="70"/>
  <c r="Q87697" i="70"/>
  <c r="S87697" i="70"/>
  <c r="R87697" i="70"/>
  <c r="S81943" i="70"/>
  <c r="R81943" i="70"/>
  <c r="T81943" i="70"/>
  <c r="Q81943" i="70"/>
  <c r="T60747" i="70"/>
  <c r="R60747" i="70"/>
  <c r="Q60747" i="70"/>
  <c r="S60747" i="70"/>
  <c r="R62371" i="70"/>
  <c r="S62371" i="70"/>
  <c r="Q62371" i="70"/>
  <c r="T62371" i="70"/>
  <c r="R187965" i="70"/>
  <c r="S187965" i="70"/>
  <c r="T187965" i="70"/>
  <c r="Q187965" i="70"/>
  <c r="R115403" i="70"/>
  <c r="S115403" i="70"/>
  <c r="T115403" i="70"/>
  <c r="Q115403" i="70"/>
  <c r="R141695" i="70"/>
  <c r="Q141695" i="70"/>
  <c r="S141695" i="70"/>
  <c r="T141695" i="70"/>
  <c r="T101683" i="70"/>
  <c r="S101683" i="70"/>
  <c r="R101683" i="70"/>
  <c r="Q101683" i="70"/>
  <c r="S199683" i="70"/>
  <c r="Q199683" i="70"/>
  <c r="T199683" i="70"/>
  <c r="R199683" i="70"/>
  <c r="R183261" i="70"/>
  <c r="T183261" i="70"/>
  <c r="Q183261" i="70"/>
  <c r="S183261" i="70"/>
  <c r="Q144845" i="70"/>
  <c r="S144845" i="70"/>
  <c r="R144845" i="70"/>
  <c r="T144845" i="70"/>
  <c r="R145139" i="70"/>
  <c r="T145139" i="70"/>
  <c r="Q145139" i="70"/>
  <c r="S145139" i="70"/>
  <c r="Q232401" i="70"/>
  <c r="T232401" i="70"/>
  <c r="R232401" i="70"/>
  <c r="S232401" i="70"/>
  <c r="S163773" i="70"/>
  <c r="Q163773" i="70"/>
  <c r="T163773" i="70"/>
  <c r="R163773" i="70"/>
  <c r="Q168939" i="70"/>
  <c r="T168939" i="70"/>
  <c r="R168939" i="70"/>
  <c r="S168939" i="70"/>
  <c r="R139763" i="70"/>
  <c r="Q139763" i="70"/>
  <c r="S139763" i="70"/>
  <c r="T139763" i="70"/>
  <c r="S90427" i="70"/>
  <c r="Q90427" i="70"/>
  <c r="T90427" i="70"/>
  <c r="R90427" i="70"/>
  <c r="Q64177" i="70"/>
  <c r="R64177" i="70"/>
  <c r="T64177" i="70"/>
  <c r="S64177" i="70"/>
  <c r="R94095" i="70"/>
  <c r="Q94095" i="70"/>
  <c r="T94095" i="70"/>
  <c r="S94095" i="70"/>
  <c r="S60607" i="70"/>
  <c r="Q60607" i="70"/>
  <c r="R60607" i="70"/>
  <c r="T60607" i="70"/>
  <c r="Q126673" i="70"/>
  <c r="S126673" i="70"/>
  <c r="R126673" i="70"/>
  <c r="T126673" i="70"/>
  <c r="Q111161" i="70"/>
  <c r="T111161" i="70"/>
  <c r="R111161" i="70"/>
  <c r="S111161" i="70"/>
  <c r="T159503" i="70"/>
  <c r="S159503" i="70"/>
  <c r="Q159503" i="70"/>
  <c r="R159503" i="70"/>
  <c r="R90049" i="70"/>
  <c r="Q90049" i="70"/>
  <c r="S90049" i="70"/>
  <c r="T90049" i="70"/>
  <c r="S169681" i="70"/>
  <c r="R169681" i="70"/>
  <c r="Q169681" i="70"/>
  <c r="T169681" i="70"/>
  <c r="T86997" i="70"/>
  <c r="Q86997" i="70"/>
  <c r="R86997" i="70"/>
  <c r="S86997" i="70"/>
  <c r="R195133" i="70"/>
  <c r="S195133" i="70"/>
  <c r="Q195133" i="70"/>
  <c r="T195133" i="70"/>
  <c r="R161519" i="70"/>
  <c r="T161519" i="70"/>
  <c r="Q161519" i="70"/>
  <c r="S161519" i="70"/>
  <c r="R196379" i="70"/>
  <c r="T196379" i="70"/>
  <c r="Q196379" i="70"/>
  <c r="S196379" i="70"/>
  <c r="R117125" i="70"/>
  <c r="S117125" i="70"/>
  <c r="Q117125" i="70"/>
  <c r="T117125" i="70"/>
  <c r="T200005" i="70"/>
  <c r="R200005" i="70"/>
  <c r="Q200005" i="70"/>
  <c r="S200005" i="70"/>
  <c r="S110111" i="70"/>
  <c r="T110111" i="70"/>
  <c r="Q110111" i="70"/>
  <c r="R110111" i="70"/>
  <c r="R106891" i="70"/>
  <c r="S106891" i="70"/>
  <c r="Q106891" i="70"/>
  <c r="T106891" i="70"/>
  <c r="Q51661" i="70"/>
  <c r="S51661" i="70"/>
  <c r="T51661" i="70"/>
  <c r="R51661" i="70"/>
  <c r="T90651" i="70"/>
  <c r="Q90651" i="70"/>
  <c r="R90651" i="70"/>
  <c r="S90651" i="70"/>
  <c r="S78835" i="70"/>
  <c r="Q78835" i="70"/>
  <c r="R78835" i="70"/>
  <c r="T78835" i="70"/>
  <c r="R159447" i="70"/>
  <c r="S159447" i="70"/>
  <c r="T159447" i="70"/>
  <c r="Q159447" i="70"/>
  <c r="S127821" i="70"/>
  <c r="T127821" i="70"/>
  <c r="Q127821" i="70"/>
  <c r="R127821" i="70"/>
  <c r="R107941" i="70"/>
  <c r="Q107941" i="70"/>
  <c r="S107941" i="70"/>
  <c r="T107941" i="70"/>
  <c r="T122543" i="70"/>
  <c r="S122543" i="70"/>
  <c r="Q122543" i="70"/>
  <c r="R122543" i="70"/>
  <c r="Q163465" i="70"/>
  <c r="S163465" i="70"/>
  <c r="R163465" i="70"/>
  <c r="T163465" i="70"/>
  <c r="S138293" i="70"/>
  <c r="Q138293" i="70"/>
  <c r="T138293" i="70"/>
  <c r="R138293" i="70"/>
  <c r="R150151" i="70"/>
  <c r="Q150151" i="70"/>
  <c r="T150151" i="70"/>
  <c r="S150151" i="70"/>
  <c r="R118049" i="70"/>
  <c r="T118049" i="70"/>
  <c r="S118049" i="70"/>
  <c r="Q118049" i="70"/>
  <c r="Q219003" i="70"/>
  <c r="T219003" i="70"/>
  <c r="R219003" i="70"/>
  <c r="S219003" i="70"/>
  <c r="Q149899" i="70"/>
  <c r="S149899" i="70"/>
  <c r="T149899" i="70"/>
  <c r="R149899" i="70"/>
  <c r="R202399" i="70"/>
  <c r="S202399" i="70"/>
  <c r="T202399" i="70"/>
  <c r="Q202399" i="70"/>
  <c r="R141359" i="70"/>
  <c r="S141359" i="70"/>
  <c r="T141359" i="70"/>
  <c r="Q141359" i="70"/>
  <c r="R89027" i="70"/>
  <c r="S89027" i="70"/>
  <c r="Q89027" i="70"/>
  <c r="T89027" i="70"/>
  <c r="T79983" i="70"/>
  <c r="R79983" i="70"/>
  <c r="Q79983" i="70"/>
  <c r="S79983" i="70"/>
  <c r="Q107115" i="70"/>
  <c r="T107115" i="70"/>
  <c r="S107115" i="70"/>
  <c r="R107115" i="70"/>
  <c r="S62791" i="70"/>
  <c r="R62791" i="70"/>
  <c r="T62791" i="70"/>
  <c r="Q62791" i="70"/>
  <c r="S142843" i="70"/>
  <c r="T142843" i="70"/>
  <c r="Q142843" i="70"/>
  <c r="R142843" i="70"/>
  <c r="R160595" i="70"/>
  <c r="T160595" i="70"/>
  <c r="S160595" i="70"/>
  <c r="Q160595" i="70"/>
  <c r="R108025" i="70"/>
  <c r="S108025" i="70"/>
  <c r="T108025" i="70"/>
  <c r="Q108025" i="70"/>
  <c r="R137411" i="70"/>
  <c r="S137411" i="70"/>
  <c r="T137411" i="70"/>
  <c r="Q137411" i="70"/>
  <c r="T127401" i="70"/>
  <c r="Q127401" i="70"/>
  <c r="S127401" i="70"/>
  <c r="R127401" i="70"/>
  <c r="R149437" i="70"/>
  <c r="Q149437" i="70"/>
  <c r="S149437" i="70"/>
  <c r="T149437" i="70"/>
  <c r="R152895" i="70"/>
  <c r="S152895" i="70"/>
  <c r="Q152895" i="70"/>
  <c r="T152895" i="70"/>
  <c r="Q179481" i="70"/>
  <c r="S179481" i="70"/>
  <c r="R179481" i="70"/>
  <c r="T179481" i="70"/>
  <c r="T230245" i="70"/>
  <c r="S230245" i="70"/>
  <c r="Q230245" i="70"/>
  <c r="R230245" i="70"/>
  <c r="S194937" i="70"/>
  <c r="Q194937" i="70"/>
  <c r="T194937" i="70"/>
  <c r="R194937" i="70"/>
  <c r="R186019" i="70"/>
  <c r="S186019" i="70"/>
  <c r="T186019" i="70"/>
  <c r="Q186019" i="70"/>
  <c r="S114759" i="70"/>
  <c r="T114759" i="70"/>
  <c r="R114759" i="70"/>
  <c r="Q114759" i="70"/>
  <c r="T86017" i="70"/>
  <c r="R86017" i="70"/>
  <c r="Q86017" i="70"/>
  <c r="S86017" i="70"/>
  <c r="T82167" i="70"/>
  <c r="Q82167" i="70"/>
  <c r="R82167" i="70"/>
  <c r="S82167" i="70"/>
  <c r="S105659" i="70"/>
  <c r="R105659" i="70"/>
  <c r="Q105659" i="70"/>
  <c r="T105659" i="70"/>
  <c r="Q65913" i="70"/>
  <c r="R65913" i="70"/>
  <c r="T65913" i="70"/>
  <c r="S65913" i="70"/>
  <c r="S106709" i="70"/>
  <c r="Q106709" i="70"/>
  <c r="R106709" i="70"/>
  <c r="T106709" i="70"/>
  <c r="R144215" i="70"/>
  <c r="Q144215" i="70"/>
  <c r="T144215" i="70"/>
  <c r="S144215" i="70"/>
  <c r="S127037" i="70"/>
  <c r="Q127037" i="70"/>
  <c r="T127037" i="70"/>
  <c r="R127037" i="70"/>
  <c r="T105407" i="70"/>
  <c r="Q105407" i="70"/>
  <c r="R105407" i="70"/>
  <c r="S105407" i="70"/>
  <c r="T186145" i="70"/>
  <c r="S186145" i="70"/>
  <c r="R186145" i="70"/>
  <c r="Q186145" i="70"/>
  <c r="Q165355" i="70"/>
  <c r="T165355" i="70"/>
  <c r="S165355" i="70"/>
  <c r="R165355" i="70"/>
  <c r="R133841" i="70"/>
  <c r="Q133841" i="70"/>
  <c r="S133841" i="70"/>
  <c r="T133841" i="70"/>
  <c r="T118133" i="70"/>
  <c r="R118133" i="70"/>
  <c r="Q118133" i="70"/>
  <c r="S118133" i="70"/>
  <c r="T194027" i="70"/>
  <c r="S194027" i="70"/>
  <c r="Q194027" i="70"/>
  <c r="R194027" i="70"/>
  <c r="R178557" i="70"/>
  <c r="T178557" i="70"/>
  <c r="S178557" i="70"/>
  <c r="Q178557" i="70"/>
  <c r="R174903" i="70"/>
  <c r="Q174903" i="70"/>
  <c r="S174903" i="70"/>
  <c r="T174903" i="70"/>
  <c r="R116355" i="70"/>
  <c r="T116355" i="70"/>
  <c r="Q116355" i="70"/>
  <c r="S116355" i="70"/>
  <c r="Q88775" i="70"/>
  <c r="R88775" i="70"/>
  <c r="S88775" i="70"/>
  <c r="T88775" i="70"/>
  <c r="T63659" i="70"/>
  <c r="S63659" i="70"/>
  <c r="R63659" i="70"/>
  <c r="Q63659" i="70"/>
  <c r="T104007" i="70"/>
  <c r="S104007" i="70"/>
  <c r="R104007" i="70"/>
  <c r="Q104007" i="70"/>
  <c r="Q66319" i="70"/>
  <c r="R66319" i="70"/>
  <c r="S66319" i="70"/>
  <c r="T66319" i="70"/>
  <c r="T154225" i="70"/>
  <c r="S154225" i="70"/>
  <c r="Q154225" i="70"/>
  <c r="R154225" i="70"/>
  <c r="T155373" i="70"/>
  <c r="R155373" i="70"/>
  <c r="Q155373" i="70"/>
  <c r="S155373" i="70"/>
  <c r="Q159811" i="70"/>
  <c r="T159811" i="70"/>
  <c r="R159811" i="70"/>
  <c r="S159811" i="70"/>
  <c r="Q139007" i="70"/>
  <c r="R139007" i="70"/>
  <c r="S139007" i="70"/>
  <c r="T139007" i="70"/>
  <c r="S186313" i="70"/>
  <c r="T186313" i="70"/>
  <c r="Q186313" i="70"/>
  <c r="R186313" i="70"/>
  <c r="T198185" i="70"/>
  <c r="S198185" i="70"/>
  <c r="Q198185" i="70"/>
  <c r="R198185" i="70"/>
  <c r="S166615" i="70"/>
  <c r="R166615" i="70"/>
  <c r="T166615" i="70"/>
  <c r="Q166615" i="70"/>
  <c r="Q150907" i="70"/>
  <c r="S150907" i="70"/>
  <c r="R150907" i="70"/>
  <c r="T150907" i="70"/>
  <c r="S199991" i="70"/>
  <c r="Q199991" i="70"/>
  <c r="R199991" i="70"/>
  <c r="T199991" i="70"/>
  <c r="S195721" i="70"/>
  <c r="Q195721" i="70"/>
  <c r="R195721" i="70"/>
  <c r="T195721" i="70"/>
  <c r="S156689" i="70"/>
  <c r="R156689" i="70"/>
  <c r="Q156689" i="70"/>
  <c r="T156689" i="70"/>
  <c r="R131223" i="70"/>
  <c r="Q131223" i="70"/>
  <c r="S131223" i="70"/>
  <c r="T131223" i="70"/>
  <c r="S117111" i="70"/>
  <c r="T117111" i="70"/>
  <c r="Q117111" i="70"/>
  <c r="R117111" i="70"/>
  <c r="Q69371" i="70"/>
  <c r="S69371" i="70"/>
  <c r="R69371" i="70"/>
  <c r="T69371" i="70"/>
  <c r="Q83833" i="70"/>
  <c r="S83833" i="70"/>
  <c r="T83833" i="70"/>
  <c r="R83833" i="70"/>
  <c r="Q84547" i="70"/>
  <c r="S84547" i="70"/>
  <c r="R84547" i="70"/>
  <c r="T84547" i="70"/>
  <c r="S107269" i="70"/>
  <c r="Q107269" i="70"/>
  <c r="R107269" i="70"/>
  <c r="T107269" i="70"/>
  <c r="T138993" i="70"/>
  <c r="R138993" i="70"/>
  <c r="Q138993" i="70"/>
  <c r="S138993" i="70"/>
  <c r="T143487" i="70"/>
  <c r="R143487" i="70"/>
  <c r="S143487" i="70"/>
  <c r="Q143487" i="70"/>
  <c r="S138895" i="70"/>
  <c r="T138895" i="70"/>
  <c r="Q138895" i="70"/>
  <c r="R138895" i="70"/>
  <c r="R169933" i="70"/>
  <c r="Q169933" i="70"/>
  <c r="S169933" i="70"/>
  <c r="T169933" i="70"/>
  <c r="T119449" i="70"/>
  <c r="Q119449" i="70"/>
  <c r="S119449" i="70"/>
  <c r="R119449" i="70"/>
  <c r="R161393" i="70"/>
  <c r="T161393" i="70"/>
  <c r="Q161393" i="70"/>
  <c r="S161393" i="70"/>
  <c r="R195945" i="70"/>
  <c r="S195945" i="70"/>
  <c r="Q195945" i="70"/>
  <c r="T195945" i="70"/>
  <c r="T200523" i="70"/>
  <c r="S200523" i="70"/>
  <c r="Q200523" i="70"/>
  <c r="R200523" i="70"/>
  <c r="Q179341" i="70"/>
  <c r="R179341" i="70"/>
  <c r="T179341" i="70"/>
  <c r="S179341" i="70"/>
  <c r="S157473" i="70"/>
  <c r="R157473" i="70"/>
  <c r="T157473" i="70"/>
  <c r="Q157473" i="70"/>
  <c r="R117951" i="70"/>
  <c r="S117951" i="70"/>
  <c r="Q117951" i="70"/>
  <c r="T117951" i="70"/>
  <c r="R136543" i="70"/>
  <c r="S136543" i="70"/>
  <c r="T136543" i="70"/>
  <c r="Q136543" i="70"/>
  <c r="S85835" i="70"/>
  <c r="Q85835" i="70"/>
  <c r="T85835" i="70"/>
  <c r="R85835" i="70"/>
  <c r="S75979" i="70"/>
  <c r="T75979" i="70"/>
  <c r="Q75979" i="70"/>
  <c r="R75979" i="70"/>
  <c r="Q82783" i="70"/>
  <c r="R82783" i="70"/>
  <c r="S82783" i="70"/>
  <c r="T82783" i="70"/>
  <c r="T113457" i="70"/>
  <c r="Q113457" i="70"/>
  <c r="R113457" i="70"/>
  <c r="S113457" i="70"/>
  <c r="Q205661" i="70"/>
  <c r="T205661" i="70"/>
  <c r="R205661" i="70"/>
  <c r="S205661" i="70"/>
  <c r="R131559" i="70"/>
  <c r="Q131559" i="70"/>
  <c r="S131559" i="70"/>
  <c r="T131559" i="70"/>
  <c r="S108403" i="70"/>
  <c r="T108403" i="70"/>
  <c r="R108403" i="70"/>
  <c r="Q108403" i="70"/>
  <c r="T169905" i="70"/>
  <c r="S169905" i="70"/>
  <c r="Q169905" i="70"/>
  <c r="R169905" i="70"/>
  <c r="T142633" i="70"/>
  <c r="S142633" i="70"/>
  <c r="Q142633" i="70"/>
  <c r="R142633" i="70"/>
  <c r="T90553" i="70"/>
  <c r="S90553" i="70"/>
  <c r="R90553" i="70"/>
  <c r="Q90553" i="70"/>
  <c r="S179565" i="70"/>
  <c r="Q179565" i="70"/>
  <c r="R179565" i="70"/>
  <c r="T179565" i="70"/>
  <c r="T223147" i="70"/>
  <c r="Q223147" i="70"/>
  <c r="S223147" i="70"/>
  <c r="R223147" i="70"/>
  <c r="R179313" i="70"/>
  <c r="Q179313" i="70"/>
  <c r="S179313" i="70"/>
  <c r="T179313" i="70"/>
  <c r="R157445" i="70"/>
  <c r="Q157445" i="70"/>
  <c r="T157445" i="70"/>
  <c r="S157445" i="70"/>
  <c r="R163717" i="70"/>
  <c r="T163717" i="70"/>
  <c r="S163717" i="70"/>
  <c r="Q163717" i="70"/>
  <c r="S139945" i="70"/>
  <c r="T139945" i="70"/>
  <c r="Q139945" i="70"/>
  <c r="R139945" i="70"/>
  <c r="T166685" i="70"/>
  <c r="R166685" i="70"/>
  <c r="S166685" i="70"/>
  <c r="Q166685" i="70"/>
  <c r="Q244931" i="70"/>
  <c r="T244931" i="70"/>
  <c r="S244931" i="70"/>
  <c r="R244931" i="70"/>
  <c r="Q225261" i="70"/>
  <c r="S225261" i="70"/>
  <c r="R225261" i="70"/>
  <c r="T225261" i="70"/>
  <c r="S187783" i="70"/>
  <c r="T187783" i="70"/>
  <c r="Q187783" i="70"/>
  <c r="R187783" i="70"/>
  <c r="S220865" i="70"/>
  <c r="Q220865" i="70"/>
  <c r="R220865" i="70"/>
  <c r="T220865" i="70"/>
  <c r="S242467" i="70"/>
  <c r="Q242467" i="70"/>
  <c r="T242467" i="70"/>
  <c r="R242467" i="70"/>
  <c r="Q7926" i="70"/>
  <c r="R7926" i="70"/>
  <c r="S7926" i="70"/>
  <c r="T7926" i="70"/>
  <c r="S11104" i="70"/>
  <c r="Q11104" i="70"/>
  <c r="T11104" i="70"/>
  <c r="R11104" i="70"/>
  <c r="S4580" i="70"/>
  <c r="Q4580" i="70"/>
  <c r="R4580" i="70"/>
  <c r="T4580" i="70"/>
  <c r="T40336" i="70"/>
  <c r="S40336" i="70"/>
  <c r="R40336" i="70"/>
  <c r="Q40336" i="70"/>
  <c r="Q60090" i="70"/>
  <c r="S60090" i="70"/>
  <c r="R60090" i="70"/>
  <c r="T60090" i="70"/>
  <c r="Q50052" i="70"/>
  <c r="T50052" i="70"/>
  <c r="R50052" i="70"/>
  <c r="S50052" i="70"/>
  <c r="T41554" i="70"/>
  <c r="S41554" i="70"/>
  <c r="Q41554" i="70"/>
  <c r="R41554" i="70"/>
  <c r="S56044" i="70"/>
  <c r="T56044" i="70"/>
  <c r="Q56044" i="70"/>
  <c r="R56044" i="70"/>
  <c r="S172467" i="70"/>
  <c r="T172467" i="70"/>
  <c r="R172467" i="70"/>
  <c r="Q172467" i="70"/>
  <c r="Q138965" i="70"/>
  <c r="T138965" i="70"/>
  <c r="S138965" i="70"/>
  <c r="R138965" i="70"/>
  <c r="S236181" i="70"/>
  <c r="R236181" i="70"/>
  <c r="Q236181" i="70"/>
  <c r="T236181" i="70"/>
  <c r="T232485" i="70"/>
  <c r="R232485" i="70"/>
  <c r="S232485" i="70"/>
  <c r="Q232485" i="70"/>
  <c r="Q241935" i="70"/>
  <c r="S241935" i="70"/>
  <c r="R241935" i="70"/>
  <c r="T241935" i="70"/>
  <c r="S229489" i="70"/>
  <c r="Q229489" i="70"/>
  <c r="R229489" i="70"/>
  <c r="T229489" i="70"/>
  <c r="R214663" i="70"/>
  <c r="S214663" i="70"/>
  <c r="T214663" i="70"/>
  <c r="Q214663" i="70"/>
  <c r="S226325" i="70"/>
  <c r="R226325" i="70"/>
  <c r="Q226325" i="70"/>
  <c r="T226325" i="70"/>
  <c r="R17670" i="70"/>
  <c r="S17670" i="70"/>
  <c r="T17670" i="70"/>
  <c r="Q17670" i="70"/>
  <c r="T11902" i="70"/>
  <c r="R11902" i="70"/>
  <c r="Q11902" i="70"/>
  <c r="S11902" i="70"/>
  <c r="Q13708" i="70"/>
  <c r="R13708" i="70"/>
  <c r="T13708" i="70"/>
  <c r="S13708" i="70"/>
  <c r="T9130" i="70"/>
  <c r="Q9130" i="70"/>
  <c r="R9130" i="70"/>
  <c r="S9130" i="70"/>
  <c r="Q50346" i="70"/>
  <c r="R50346" i="70"/>
  <c r="T50346" i="70"/>
  <c r="S50346" i="70"/>
  <c r="S57808" i="70"/>
  <c r="T57808" i="70"/>
  <c r="Q57808" i="70"/>
  <c r="R57808" i="70"/>
  <c r="S71178" i="70"/>
  <c r="R71178" i="70"/>
  <c r="Q71178" i="70"/>
  <c r="T71178" i="70"/>
  <c r="S69722" i="70"/>
  <c r="R69722" i="70"/>
  <c r="T69722" i="70"/>
  <c r="Q69722" i="70"/>
  <c r="R175169" i="70"/>
  <c r="S175169" i="70"/>
  <c r="Q175169" i="70"/>
  <c r="T175169" i="70"/>
  <c r="S205633" i="70"/>
  <c r="R205633" i="70"/>
  <c r="T205633" i="70"/>
  <c r="Q205633" i="70"/>
  <c r="T210743" i="70"/>
  <c r="R210743" i="70"/>
  <c r="Q210743" i="70"/>
  <c r="S210743" i="70"/>
  <c r="Q196267" i="70"/>
  <c r="S196267" i="70"/>
  <c r="R196267" i="70"/>
  <c r="T196267" i="70"/>
  <c r="R227935" i="70"/>
  <c r="Q227935" i="70"/>
  <c r="S227935" i="70"/>
  <c r="T227935" i="70"/>
  <c r="T195623" i="70"/>
  <c r="Q195623" i="70"/>
  <c r="S195623" i="70"/>
  <c r="R195623" i="70"/>
  <c r="Q225905" i="70"/>
  <c r="S225905" i="70"/>
  <c r="T225905" i="70"/>
  <c r="R225905" i="70"/>
  <c r="R206487" i="70"/>
  <c r="Q206487" i="70"/>
  <c r="T206487" i="70"/>
  <c r="S206487" i="70"/>
  <c r="Q20400" i="70"/>
  <c r="R20400" i="70"/>
  <c r="S20400" i="70"/>
  <c r="T20400" i="70"/>
  <c r="S12616" i="70"/>
  <c r="R12616" i="70"/>
  <c r="Q12616" i="70"/>
  <c r="T12616" i="70"/>
  <c r="T1612" i="70"/>
  <c r="Q1612" i="70"/>
  <c r="R1612" i="70"/>
  <c r="S1612" i="70"/>
  <c r="Q9186" i="70"/>
  <c r="R9186" i="70"/>
  <c r="T9186" i="70"/>
  <c r="S9186" i="70"/>
  <c r="Q49870" i="70"/>
  <c r="T49870" i="70"/>
  <c r="S49870" i="70"/>
  <c r="R49870" i="70"/>
  <c r="S59068" i="70"/>
  <c r="T59068" i="70"/>
  <c r="R59068" i="70"/>
  <c r="Q59068" i="70"/>
  <c r="Q37452" i="70"/>
  <c r="T37452" i="70"/>
  <c r="S37452" i="70"/>
  <c r="R37452" i="70"/>
  <c r="T55428" i="70"/>
  <c r="S55428" i="70"/>
  <c r="Q55428" i="70"/>
  <c r="R55428" i="70"/>
  <c r="R191633" i="70"/>
  <c r="Q191633" i="70"/>
  <c r="S191633" i="70"/>
  <c r="T191633" i="70"/>
  <c r="R111133" i="70"/>
  <c r="S111133" i="70"/>
  <c r="T111133" i="70"/>
  <c r="Q111133" i="70"/>
  <c r="T166349" i="70"/>
  <c r="S166349" i="70"/>
  <c r="Q166349" i="70"/>
  <c r="R166349" i="70"/>
  <c r="T218891" i="70"/>
  <c r="Q218891" i="70"/>
  <c r="R218891" i="70"/>
  <c r="S218891" i="70"/>
  <c r="Q239135" i="70"/>
  <c r="R239135" i="70"/>
  <c r="T239135" i="70"/>
  <c r="S239135" i="70"/>
  <c r="T191675" i="70"/>
  <c r="R191675" i="70"/>
  <c r="Q191675" i="70"/>
  <c r="S191675" i="70"/>
  <c r="Q192039" i="70"/>
  <c r="R192039" i="70"/>
  <c r="S192039" i="70"/>
  <c r="T192039" i="70"/>
  <c r="T95341" i="70"/>
  <c r="S95341" i="70"/>
  <c r="R95341" i="70"/>
  <c r="Q95341" i="70"/>
  <c r="T16676" i="70"/>
  <c r="Q16676" i="70"/>
  <c r="S16676" i="70"/>
  <c r="R16676" i="70"/>
  <c r="R24684" i="70"/>
  <c r="Q24684" i="70"/>
  <c r="S24684" i="70"/>
  <c r="T24684" i="70"/>
  <c r="S8388" i="70"/>
  <c r="R8388" i="70"/>
  <c r="T8388" i="70"/>
  <c r="Q8388" i="70"/>
  <c r="Q9466" i="70"/>
  <c r="S9466" i="70"/>
  <c r="T9466" i="70"/>
  <c r="R9466" i="70"/>
  <c r="S71094" i="70"/>
  <c r="Q71094" i="70"/>
  <c r="R71094" i="70"/>
  <c r="T71094" i="70"/>
  <c r="R36850" i="70"/>
  <c r="Q36850" i="70"/>
  <c r="S36850" i="70"/>
  <c r="T36850" i="70"/>
  <c r="T43724" i="70"/>
  <c r="Q43724" i="70"/>
  <c r="S43724" i="70"/>
  <c r="R43724" i="70"/>
  <c r="T56422" i="70"/>
  <c r="R56422" i="70"/>
  <c r="S56422" i="70"/>
  <c r="Q56422" i="70"/>
  <c r="S183303" i="70"/>
  <c r="R183303" i="70"/>
  <c r="T183303" i="70"/>
  <c r="Q183303" i="70"/>
  <c r="R155429" i="70"/>
  <c r="S155429" i="70"/>
  <c r="T155429" i="70"/>
  <c r="Q155429" i="70"/>
  <c r="Q208391" i="70"/>
  <c r="R208391" i="70"/>
  <c r="T208391" i="70"/>
  <c r="S208391" i="70"/>
  <c r="Q230133" i="70"/>
  <c r="S230133" i="70"/>
  <c r="T230133" i="70"/>
  <c r="R230133" i="70"/>
  <c r="S219857" i="70"/>
  <c r="R219857" i="70"/>
  <c r="T219857" i="70"/>
  <c r="Q219857" i="70"/>
  <c r="R214299" i="70"/>
  <c r="S214299" i="70"/>
  <c r="T214299" i="70"/>
  <c r="Q214299" i="70"/>
  <c r="S211275" i="70"/>
  <c r="T211275" i="70"/>
  <c r="Q211275" i="70"/>
  <c r="R211275" i="70"/>
  <c r="S175911" i="70"/>
  <c r="T175911" i="70"/>
  <c r="Q175911" i="70"/>
  <c r="R175911" i="70"/>
  <c r="T17530" i="70"/>
  <c r="Q17530" i="70"/>
  <c r="R17530" i="70"/>
  <c r="S17530" i="70"/>
  <c r="T13988" i="70"/>
  <c r="Q13988" i="70"/>
  <c r="S13988" i="70"/>
  <c r="R13988" i="70"/>
  <c r="T8766" i="70"/>
  <c r="S8766" i="70"/>
  <c r="R8766" i="70"/>
  <c r="Q8766" i="70"/>
  <c r="T9802" i="70"/>
  <c r="S9802" i="70"/>
  <c r="Q9802" i="70"/>
  <c r="R9802" i="70"/>
  <c r="S74006" i="70"/>
  <c r="Q74006" i="70"/>
  <c r="R74006" i="70"/>
  <c r="T74006" i="70"/>
  <c r="Q38348" i="70"/>
  <c r="S38348" i="70"/>
  <c r="R38348" i="70"/>
  <c r="T38348" i="70"/>
  <c r="T50486" i="70"/>
  <c r="R50486" i="70"/>
  <c r="S50486" i="70"/>
  <c r="Q50486" i="70"/>
  <c r="Q62918" i="70"/>
  <c r="S62918" i="70"/>
  <c r="T62918" i="70"/>
  <c r="R62918" i="70"/>
  <c r="S222321" i="70"/>
  <c r="R222321" i="70"/>
  <c r="Q222321" i="70"/>
  <c r="T222321" i="70"/>
  <c r="R90413" i="70"/>
  <c r="T90413" i="70"/>
  <c r="S90413" i="70"/>
  <c r="Q90413" i="70"/>
  <c r="R185767" i="70"/>
  <c r="S185767" i="70"/>
  <c r="T185767" i="70"/>
  <c r="Q185767" i="70"/>
  <c r="R236601" i="70"/>
  <c r="T236601" i="70"/>
  <c r="Q236601" i="70"/>
  <c r="S236601" i="70"/>
  <c r="Q172635" i="70"/>
  <c r="S172635" i="70"/>
  <c r="R172635" i="70"/>
  <c r="T172635" i="70"/>
  <c r="S225541" i="70"/>
  <c r="Q225541" i="70"/>
  <c r="T225541" i="70"/>
  <c r="R225541" i="70"/>
  <c r="S188091" i="70"/>
  <c r="R188091" i="70"/>
  <c r="Q188091" i="70"/>
  <c r="T188091" i="70"/>
  <c r="R171963" i="70"/>
  <c r="S171963" i="70"/>
  <c r="T171963" i="70"/>
  <c r="Q171963" i="70"/>
  <c r="T45530" i="70"/>
  <c r="Q45530" i="70"/>
  <c r="S45530" i="70"/>
  <c r="R45530" i="70"/>
  <c r="T41875" i="70"/>
  <c r="R41875" i="70"/>
  <c r="Q41875" i="70"/>
  <c r="S41875" i="70"/>
  <c r="R41721" i="70"/>
  <c r="S41721" i="70"/>
  <c r="T41721" i="70"/>
  <c r="Q41721" i="70"/>
  <c r="Q12167" i="70"/>
  <c r="R12167" i="70"/>
  <c r="T12167" i="70"/>
  <c r="S12167" i="70"/>
  <c r="S31697" i="70"/>
  <c r="R31697" i="70"/>
  <c r="Q31697" i="70"/>
  <c r="T31697" i="70"/>
  <c r="Q38319" i="70"/>
  <c r="R38319" i="70"/>
  <c r="S38319" i="70"/>
  <c r="T38319" i="70"/>
  <c r="R47167" i="70"/>
  <c r="T47167" i="70"/>
  <c r="S47167" i="70"/>
  <c r="Q47167" i="70"/>
  <c r="S54699" i="70"/>
  <c r="R54699" i="70"/>
  <c r="T54699" i="70"/>
  <c r="Q54699" i="70"/>
  <c r="S41917" i="70"/>
  <c r="R41917" i="70"/>
  <c r="T41917" i="70"/>
  <c r="Q41917" i="70"/>
  <c r="T108387" i="70"/>
  <c r="Q108387" i="70"/>
  <c r="R108387" i="70"/>
  <c r="S108387" i="70"/>
  <c r="R80331" i="70"/>
  <c r="S80331" i="70"/>
  <c r="T80331" i="70"/>
  <c r="Q80331" i="70"/>
  <c r="Q83775" i="70"/>
  <c r="T83775" i="70"/>
  <c r="S83775" i="70"/>
  <c r="R83775" i="70"/>
  <c r="R84811" i="70"/>
  <c r="Q84811" i="70"/>
  <c r="T84811" i="70"/>
  <c r="S84811" i="70"/>
  <c r="Q139649" i="70"/>
  <c r="T139649" i="70"/>
  <c r="R139649" i="70"/>
  <c r="S139649" i="70"/>
  <c r="S145823" i="70"/>
  <c r="Q145823" i="70"/>
  <c r="R145823" i="70"/>
  <c r="T145823" i="70"/>
  <c r="Q161923" i="70"/>
  <c r="R161923" i="70"/>
  <c r="T161923" i="70"/>
  <c r="S161923" i="70"/>
  <c r="S181845" i="70"/>
  <c r="R181845" i="70"/>
  <c r="T181845" i="70"/>
  <c r="Q181845" i="70"/>
  <c r="R165157" i="70"/>
  <c r="S165157" i="70"/>
  <c r="T165157" i="70"/>
  <c r="Q165157" i="70"/>
  <c r="R200717" i="70"/>
  <c r="T200717" i="70"/>
  <c r="Q200717" i="70"/>
  <c r="S200717" i="70"/>
  <c r="R181033" i="70"/>
  <c r="T181033" i="70"/>
  <c r="S181033" i="70"/>
  <c r="Q181033" i="70"/>
  <c r="Q142141" i="70"/>
  <c r="T142141" i="70"/>
  <c r="S142141" i="70"/>
  <c r="R142141" i="70"/>
  <c r="Q194221" i="70"/>
  <c r="R194221" i="70"/>
  <c r="T194221" i="70"/>
  <c r="S194221" i="70"/>
  <c r="S176035" i="70"/>
  <c r="Q176035" i="70"/>
  <c r="R176035" i="70"/>
  <c r="T176035" i="70"/>
  <c r="Q173319" i="70"/>
  <c r="S173319" i="70"/>
  <c r="T173319" i="70"/>
  <c r="R173319" i="70"/>
  <c r="T210167" i="70"/>
  <c r="S210167" i="70"/>
  <c r="Q210167" i="70"/>
  <c r="R210167" i="70"/>
  <c r="Q241163" i="70"/>
  <c r="R241163" i="70"/>
  <c r="T241163" i="70"/>
  <c r="S241163" i="70"/>
  <c r="S234667" i="70"/>
  <c r="T234667" i="70"/>
  <c r="Q234667" i="70"/>
  <c r="R234667" i="70"/>
  <c r="R186647" i="70"/>
  <c r="S186647" i="70"/>
  <c r="Q186647" i="70"/>
  <c r="T186647" i="70"/>
  <c r="T235255" i="70"/>
  <c r="R235255" i="70"/>
  <c r="S235255" i="70"/>
  <c r="Q235255" i="70"/>
  <c r="R208879" i="70"/>
  <c r="T208879" i="70"/>
  <c r="Q208879" i="70"/>
  <c r="S208879" i="70"/>
  <c r="R198855" i="70"/>
  <c r="S198855" i="70"/>
  <c r="T198855" i="70"/>
  <c r="Q198855" i="70"/>
  <c r="S4733" i="70"/>
  <c r="Q4733" i="70"/>
  <c r="T4733" i="70"/>
  <c r="R4733" i="70"/>
  <c r="R47279" i="70"/>
  <c r="T47279" i="70"/>
  <c r="Q47279" i="70"/>
  <c r="S47279" i="70"/>
  <c r="S50961" i="70"/>
  <c r="T50961" i="70"/>
  <c r="Q50961" i="70"/>
  <c r="R50961" i="70"/>
  <c r="S39145" i="70"/>
  <c r="R39145" i="70"/>
  <c r="Q39145" i="70"/>
  <c r="T39145" i="70"/>
  <c r="Q28953" i="70"/>
  <c r="T28953" i="70"/>
  <c r="R28953" i="70"/>
  <c r="S28953" i="70"/>
  <c r="R48091" i="70"/>
  <c r="S48091" i="70"/>
  <c r="T48091" i="70"/>
  <c r="Q48091" i="70"/>
  <c r="Q18145" i="70"/>
  <c r="R18145" i="70"/>
  <c r="T18145" i="70"/>
  <c r="S18145" i="70"/>
  <c r="R57373" i="70"/>
  <c r="Q57373" i="70"/>
  <c r="T57373" i="70"/>
  <c r="S57373" i="70"/>
  <c r="Q79101" i="70"/>
  <c r="T79101" i="70"/>
  <c r="S79101" i="70"/>
  <c r="R79101" i="70"/>
  <c r="T52235" i="70"/>
  <c r="Q52235" i="70"/>
  <c r="S52235" i="70"/>
  <c r="R52235" i="70"/>
  <c r="T109775" i="70"/>
  <c r="S109775" i="70"/>
  <c r="Q109775" i="70"/>
  <c r="R109775" i="70"/>
  <c r="S67033" i="70"/>
  <c r="Q67033" i="70"/>
  <c r="T67033" i="70"/>
  <c r="R67033" i="70"/>
  <c r="Q154127" i="70"/>
  <c r="R154127" i="70"/>
  <c r="S154127" i="70"/>
  <c r="T154127" i="70"/>
  <c r="Q64975" i="70"/>
  <c r="R64975" i="70"/>
  <c r="T64975" i="70"/>
  <c r="S64975" i="70"/>
  <c r="S166839" i="70"/>
  <c r="Q166839" i="70"/>
  <c r="T166839" i="70"/>
  <c r="R166839" i="70"/>
  <c r="Q139819" i="70"/>
  <c r="S139819" i="70"/>
  <c r="T139819" i="70"/>
  <c r="R139819" i="70"/>
  <c r="S114885" i="70"/>
  <c r="T114885" i="70"/>
  <c r="R114885" i="70"/>
  <c r="Q114885" i="70"/>
  <c r="R99555" i="70"/>
  <c r="S99555" i="70"/>
  <c r="Q99555" i="70"/>
  <c r="T99555" i="70"/>
  <c r="S80851" i="70"/>
  <c r="R80851" i="70"/>
  <c r="Q80851" i="70"/>
  <c r="T80851" i="70"/>
  <c r="T179593" i="70"/>
  <c r="Q179593" i="70"/>
  <c r="R179593" i="70"/>
  <c r="S179593" i="70"/>
  <c r="T131573" i="70"/>
  <c r="R131573" i="70"/>
  <c r="Q131573" i="70"/>
  <c r="S131573" i="70"/>
  <c r="T109481" i="70"/>
  <c r="S109481" i="70"/>
  <c r="Q109481" i="70"/>
  <c r="R109481" i="70"/>
  <c r="S170437" i="70"/>
  <c r="Q170437" i="70"/>
  <c r="T170437" i="70"/>
  <c r="R170437" i="70"/>
  <c r="R90973" i="70"/>
  <c r="S90973" i="70"/>
  <c r="T90973" i="70"/>
  <c r="Q90973" i="70"/>
  <c r="R208251" i="70"/>
  <c r="Q208251" i="70"/>
  <c r="S208251" i="70"/>
  <c r="T208251" i="70"/>
  <c r="S203183" i="70"/>
  <c r="Q203183" i="70"/>
  <c r="R203183" i="70"/>
  <c r="T203183" i="70"/>
  <c r="S116579" i="70"/>
  <c r="Q116579" i="70"/>
  <c r="T116579" i="70"/>
  <c r="R116579" i="70"/>
  <c r="R61461" i="70"/>
  <c r="T61461" i="70"/>
  <c r="Q61461" i="70"/>
  <c r="S61461" i="70"/>
  <c r="S83931" i="70"/>
  <c r="Q83931" i="70"/>
  <c r="T83931" i="70"/>
  <c r="R83931" i="70"/>
  <c r="T83203" i="70"/>
  <c r="S83203" i="70"/>
  <c r="R83203" i="70"/>
  <c r="Q83203" i="70"/>
  <c r="S161617" i="70"/>
  <c r="Q161617" i="70"/>
  <c r="T161617" i="70"/>
  <c r="R161617" i="70"/>
  <c r="R103685" i="70"/>
  <c r="S103685" i="70"/>
  <c r="Q103685" i="70"/>
  <c r="T103685" i="70"/>
  <c r="R147659" i="70"/>
  <c r="T147659" i="70"/>
  <c r="S147659" i="70"/>
  <c r="Q147659" i="70"/>
  <c r="T136879" i="70"/>
  <c r="Q136879" i="70"/>
  <c r="R136879" i="70"/>
  <c r="S136879" i="70"/>
  <c r="Q99611" i="70"/>
  <c r="R99611" i="70"/>
  <c r="S99611" i="70"/>
  <c r="T99611" i="70"/>
  <c r="T156969" i="70"/>
  <c r="R156969" i="70"/>
  <c r="Q156969" i="70"/>
  <c r="S156969" i="70"/>
  <c r="T164347" i="70"/>
  <c r="Q164347" i="70"/>
  <c r="S164347" i="70"/>
  <c r="R164347" i="70"/>
  <c r="S109705" i="70"/>
  <c r="Q109705" i="70"/>
  <c r="T109705" i="70"/>
  <c r="R109705" i="70"/>
  <c r="Q172831" i="70"/>
  <c r="S172831" i="70"/>
  <c r="T172831" i="70"/>
  <c r="R172831" i="70"/>
  <c r="S181833" i="70"/>
  <c r="T181833" i="70"/>
  <c r="Q181833" i="70"/>
  <c r="R181833" i="70"/>
  <c r="T183275" i="70"/>
  <c r="S183275" i="70"/>
  <c r="R183275" i="70"/>
  <c r="Q183275" i="70"/>
  <c r="Q186803" i="70"/>
  <c r="T186803" i="70"/>
  <c r="R186803" i="70"/>
  <c r="S186803" i="70"/>
  <c r="T131447" i="70"/>
  <c r="R131447" i="70"/>
  <c r="Q131447" i="70"/>
  <c r="S131447" i="70"/>
  <c r="T61531" i="70"/>
  <c r="R61531" i="70"/>
  <c r="Q61531" i="70"/>
  <c r="S61531" i="70"/>
  <c r="S55973" i="70"/>
  <c r="T55973" i="70"/>
  <c r="R55973" i="70"/>
  <c r="Q55973" i="70"/>
  <c r="T81243" i="70"/>
  <c r="S81243" i="70"/>
  <c r="Q81243" i="70"/>
  <c r="R81243" i="70"/>
  <c r="S111973" i="70"/>
  <c r="R111973" i="70"/>
  <c r="Q111973" i="70"/>
  <c r="T111973" i="70"/>
  <c r="R104105" i="70"/>
  <c r="S104105" i="70"/>
  <c r="Q104105" i="70"/>
  <c r="T104105" i="70"/>
  <c r="S192697" i="70"/>
  <c r="T192697" i="70"/>
  <c r="R192697" i="70"/>
  <c r="Q192697" i="70"/>
  <c r="R117447" i="70"/>
  <c r="T117447" i="70"/>
  <c r="S117447" i="70"/>
  <c r="Q117447" i="70"/>
  <c r="T111343" i="70"/>
  <c r="Q111343" i="70"/>
  <c r="R111343" i="70"/>
  <c r="S111343" i="70"/>
  <c r="S145685" i="70"/>
  <c r="Q145685" i="70"/>
  <c r="T145685" i="70"/>
  <c r="R145685" i="70"/>
  <c r="T142717" i="70"/>
  <c r="Q142717" i="70"/>
  <c r="S142717" i="70"/>
  <c r="R142717" i="70"/>
  <c r="S143851" i="70"/>
  <c r="R143851" i="70"/>
  <c r="T143851" i="70"/>
  <c r="Q143851" i="70"/>
  <c r="T87445" i="70"/>
  <c r="R87445" i="70"/>
  <c r="Q87445" i="70"/>
  <c r="S87445" i="70"/>
  <c r="Q159209" i="70"/>
  <c r="T159209" i="70"/>
  <c r="R159209" i="70"/>
  <c r="S159209" i="70"/>
  <c r="R188175" i="70"/>
  <c r="T188175" i="70"/>
  <c r="Q188175" i="70"/>
  <c r="S188175" i="70"/>
  <c r="R189505" i="70"/>
  <c r="Q189505" i="70"/>
  <c r="S189505" i="70"/>
  <c r="T189505" i="70"/>
  <c r="R118175" i="70"/>
  <c r="T118175" i="70"/>
  <c r="Q118175" i="70"/>
  <c r="S118175" i="70"/>
  <c r="T77995" i="70"/>
  <c r="S77995" i="70"/>
  <c r="Q77995" i="70"/>
  <c r="R77995" i="70"/>
  <c r="R70841" i="70"/>
  <c r="Q70841" i="70"/>
  <c r="S70841" i="70"/>
  <c r="T70841" i="70"/>
  <c r="S87361" i="70"/>
  <c r="T87361" i="70"/>
  <c r="Q87361" i="70"/>
  <c r="R87361" i="70"/>
  <c r="S144747" i="70"/>
  <c r="Q144747" i="70"/>
  <c r="R144747" i="70"/>
  <c r="T144747" i="70"/>
  <c r="S104329" i="70"/>
  <c r="T104329" i="70"/>
  <c r="Q104329" i="70"/>
  <c r="R104329" i="70"/>
  <c r="Q176317" i="70"/>
  <c r="T176317" i="70"/>
  <c r="R176317" i="70"/>
  <c r="S176317" i="70"/>
  <c r="S119043" i="70"/>
  <c r="T119043" i="70"/>
  <c r="Q119043" i="70"/>
  <c r="R119043" i="70"/>
  <c r="T64359" i="70"/>
  <c r="R64359" i="70"/>
  <c r="S64359" i="70"/>
  <c r="Q64359" i="70"/>
  <c r="T162149" i="70"/>
  <c r="S162149" i="70"/>
  <c r="R162149" i="70"/>
  <c r="Q162149" i="70"/>
  <c r="Q193005" i="70"/>
  <c r="R193005" i="70"/>
  <c r="S193005" i="70"/>
  <c r="T193005" i="70"/>
  <c r="S138377" i="70"/>
  <c r="R138377" i="70"/>
  <c r="T138377" i="70"/>
  <c r="Q138377" i="70"/>
  <c r="S111805" i="70"/>
  <c r="R111805" i="70"/>
  <c r="Q111805" i="70"/>
  <c r="T111805" i="70"/>
  <c r="R147925" i="70"/>
  <c r="S147925" i="70"/>
  <c r="Q147925" i="70"/>
  <c r="T147925" i="70"/>
  <c r="S145461" i="70"/>
  <c r="T145461" i="70"/>
  <c r="Q145461" i="70"/>
  <c r="R145461" i="70"/>
  <c r="R166209" i="70"/>
  <c r="T166209" i="70"/>
  <c r="S166209" i="70"/>
  <c r="Q166209" i="70"/>
  <c r="T133043" i="70"/>
  <c r="Q133043" i="70"/>
  <c r="R133043" i="70"/>
  <c r="S133043" i="70"/>
  <c r="S83707" i="70"/>
  <c r="Q83707" i="70"/>
  <c r="T83707" i="70"/>
  <c r="R83707" i="70"/>
  <c r="Q67887" i="70"/>
  <c r="S67887" i="70"/>
  <c r="T67887" i="70"/>
  <c r="R67887" i="70"/>
  <c r="R89447" i="70"/>
  <c r="Q89447" i="70"/>
  <c r="T89447" i="70"/>
  <c r="S89447" i="70"/>
  <c r="S189785" i="70"/>
  <c r="T189785" i="70"/>
  <c r="R189785" i="70"/>
  <c r="Q189785" i="70"/>
  <c r="S133001" i="70"/>
  <c r="T133001" i="70"/>
  <c r="R133001" i="70"/>
  <c r="Q133001" i="70"/>
  <c r="T90161" i="70"/>
  <c r="Q90161" i="70"/>
  <c r="S90161" i="70"/>
  <c r="R90161" i="70"/>
  <c r="T133911" i="70"/>
  <c r="S133911" i="70"/>
  <c r="R133911" i="70"/>
  <c r="Q133911" i="70"/>
  <c r="S96503" i="70"/>
  <c r="R96503" i="70"/>
  <c r="T96503" i="70"/>
  <c r="Q96503" i="70"/>
  <c r="R174581" i="70"/>
  <c r="Q174581" i="70"/>
  <c r="T174581" i="70"/>
  <c r="S174581" i="70"/>
  <c r="T148023" i="70"/>
  <c r="R148023" i="70"/>
  <c r="S148023" i="70"/>
  <c r="Q148023" i="70"/>
  <c r="R188889" i="70"/>
  <c r="T188889" i="70"/>
  <c r="S188889" i="70"/>
  <c r="Q188889" i="70"/>
  <c r="T144579" i="70"/>
  <c r="S144579" i="70"/>
  <c r="Q144579" i="70"/>
  <c r="R144579" i="70"/>
  <c r="Q164389" i="70"/>
  <c r="T164389" i="70"/>
  <c r="S164389" i="70"/>
  <c r="R164389" i="70"/>
  <c r="Q200355" i="70"/>
  <c r="T200355" i="70"/>
  <c r="R200355" i="70"/>
  <c r="S200355" i="70"/>
  <c r="R139301" i="70"/>
  <c r="S139301" i="70"/>
  <c r="Q139301" i="70"/>
  <c r="T139301" i="70"/>
  <c r="T90595" i="70"/>
  <c r="S90595" i="70"/>
  <c r="R90595" i="70"/>
  <c r="Q90595" i="70"/>
  <c r="S100731" i="70"/>
  <c r="T100731" i="70"/>
  <c r="R100731" i="70"/>
  <c r="Q100731" i="70"/>
  <c r="Q86115" i="70"/>
  <c r="R86115" i="70"/>
  <c r="S86115" i="70"/>
  <c r="T86115" i="70"/>
  <c r="T102327" i="70"/>
  <c r="S102327" i="70"/>
  <c r="R102327" i="70"/>
  <c r="Q102327" i="70"/>
  <c r="S166769" i="70"/>
  <c r="Q166769" i="70"/>
  <c r="T166769" i="70"/>
  <c r="R166769" i="70"/>
  <c r="T187545" i="70"/>
  <c r="R187545" i="70"/>
  <c r="S187545" i="70"/>
  <c r="Q187545" i="70"/>
  <c r="R138139" i="70"/>
  <c r="Q138139" i="70"/>
  <c r="S138139" i="70"/>
  <c r="T138139" i="70"/>
  <c r="S94067" i="70"/>
  <c r="T94067" i="70"/>
  <c r="R94067" i="70"/>
  <c r="Q94067" i="70"/>
  <c r="T84939" i="70"/>
  <c r="Q84939" i="70"/>
  <c r="R84939" i="70"/>
  <c r="S84939" i="70"/>
  <c r="R176975" i="70"/>
  <c r="T176975" i="70"/>
  <c r="Q176975" i="70"/>
  <c r="S176975" i="70"/>
  <c r="S159181" i="70"/>
  <c r="Q159181" i="70"/>
  <c r="T159181" i="70"/>
  <c r="R159181" i="70"/>
  <c r="S172509" i="70"/>
  <c r="Q172509" i="70"/>
  <c r="T172509" i="70"/>
  <c r="R172509" i="70"/>
  <c r="S112113" i="70"/>
  <c r="R112113" i="70"/>
  <c r="T112113" i="70"/>
  <c r="Q112113" i="70"/>
  <c r="T176821" i="70"/>
  <c r="R176821" i="70"/>
  <c r="Q176821" i="70"/>
  <c r="S176821" i="70"/>
  <c r="S189239" i="70"/>
  <c r="Q189239" i="70"/>
  <c r="R189239" i="70"/>
  <c r="T189239" i="70"/>
  <c r="S205969" i="70"/>
  <c r="T205969" i="70"/>
  <c r="R205969" i="70"/>
  <c r="Q205969" i="70"/>
  <c r="S134639" i="70"/>
  <c r="R134639" i="70"/>
  <c r="Q134639" i="70"/>
  <c r="T134639" i="70"/>
  <c r="T74663" i="70"/>
  <c r="S74663" i="70"/>
  <c r="Q74663" i="70"/>
  <c r="R74663" i="70"/>
  <c r="R70071" i="70"/>
  <c r="S70071" i="70"/>
  <c r="T70071" i="70"/>
  <c r="Q70071" i="70"/>
  <c r="Q88019" i="70"/>
  <c r="T88019" i="70"/>
  <c r="S88019" i="70"/>
  <c r="R88019" i="70"/>
  <c r="R173405" i="70"/>
  <c r="Q173405" i="70"/>
  <c r="T173405" i="70"/>
  <c r="S173405" i="70"/>
  <c r="R171165" i="70"/>
  <c r="T171165" i="70"/>
  <c r="Q171165" i="70"/>
  <c r="S171165" i="70"/>
  <c r="R102005" i="70"/>
  <c r="S102005" i="70"/>
  <c r="Q102005" i="70"/>
  <c r="T102005" i="70"/>
  <c r="S120639" i="70"/>
  <c r="R120639" i="70"/>
  <c r="Q120639" i="70"/>
  <c r="T120639" i="70"/>
  <c r="R75923" i="70"/>
  <c r="Q75923" i="70"/>
  <c r="T75923" i="70"/>
  <c r="S75923" i="70"/>
  <c r="T156871" i="70"/>
  <c r="S156871" i="70"/>
  <c r="Q156871" i="70"/>
  <c r="R156871" i="70"/>
  <c r="Q142801" i="70"/>
  <c r="R142801" i="70"/>
  <c r="T142801" i="70"/>
  <c r="S142801" i="70"/>
  <c r="Q110041" i="70"/>
  <c r="T110041" i="70"/>
  <c r="R110041" i="70"/>
  <c r="S110041" i="70"/>
  <c r="Q128493" i="70"/>
  <c r="S128493" i="70"/>
  <c r="T128493" i="70"/>
  <c r="R128493" i="70"/>
  <c r="Q146805" i="70"/>
  <c r="S146805" i="70"/>
  <c r="R146805" i="70"/>
  <c r="T146805" i="70"/>
  <c r="Q130453" i="70"/>
  <c r="T130453" i="70"/>
  <c r="R130453" i="70"/>
  <c r="S130453" i="70"/>
  <c r="Q173573" i="70"/>
  <c r="T173573" i="70"/>
  <c r="R173573" i="70"/>
  <c r="S173573" i="70"/>
  <c r="Q96979" i="70"/>
  <c r="S96979" i="70"/>
  <c r="T96979" i="70"/>
  <c r="R96979" i="70"/>
  <c r="S99079" i="70"/>
  <c r="Q99079" i="70"/>
  <c r="T99079" i="70"/>
  <c r="R99079" i="70"/>
  <c r="R84351" i="70"/>
  <c r="Q84351" i="70"/>
  <c r="S84351" i="70"/>
  <c r="T84351" i="70"/>
  <c r="Q74327" i="70"/>
  <c r="S74327" i="70"/>
  <c r="R74327" i="70"/>
  <c r="T74327" i="70"/>
  <c r="Q128437" i="70"/>
  <c r="R128437" i="70"/>
  <c r="S128437" i="70"/>
  <c r="T128437" i="70"/>
  <c r="R104665" i="70"/>
  <c r="T104665" i="70"/>
  <c r="Q104665" i="70"/>
  <c r="S104665" i="70"/>
  <c r="S138475" i="70"/>
  <c r="Q138475" i="70"/>
  <c r="T138475" i="70"/>
  <c r="R138475" i="70"/>
  <c r="R135507" i="70"/>
  <c r="S135507" i="70"/>
  <c r="T135507" i="70"/>
  <c r="Q135507" i="70"/>
  <c r="T86353" i="70"/>
  <c r="Q86353" i="70"/>
  <c r="R86353" i="70"/>
  <c r="S86353" i="70"/>
  <c r="R125371" i="70"/>
  <c r="T125371" i="70"/>
  <c r="Q125371" i="70"/>
  <c r="S125371" i="70"/>
  <c r="T131713" i="70"/>
  <c r="S131713" i="70"/>
  <c r="Q131713" i="70"/>
  <c r="R131713" i="70"/>
  <c r="S127541" i="70"/>
  <c r="R127541" i="70"/>
  <c r="Q127541" i="70"/>
  <c r="T127541" i="70"/>
  <c r="R161267" i="70"/>
  <c r="Q161267" i="70"/>
  <c r="S161267" i="70"/>
  <c r="T161267" i="70"/>
  <c r="S198661" i="70"/>
  <c r="R198661" i="70"/>
  <c r="T198661" i="70"/>
  <c r="Q198661" i="70"/>
  <c r="S141597" i="70"/>
  <c r="T141597" i="70"/>
  <c r="R141597" i="70"/>
  <c r="Q141597" i="70"/>
  <c r="S175967" i="70"/>
  <c r="R175967" i="70"/>
  <c r="T175967" i="70"/>
  <c r="Q175967" i="70"/>
  <c r="Q206319" i="70"/>
  <c r="T206319" i="70"/>
  <c r="R206319" i="70"/>
  <c r="S206319" i="70"/>
  <c r="T187951" i="70"/>
  <c r="Q187951" i="70"/>
  <c r="S187951" i="70"/>
  <c r="R187951" i="70"/>
  <c r="T221061" i="70"/>
  <c r="Q221061" i="70"/>
  <c r="S221061" i="70"/>
  <c r="R221061" i="70"/>
  <c r="T217071" i="70"/>
  <c r="S217071" i="70"/>
  <c r="Q217071" i="70"/>
  <c r="R217071" i="70"/>
  <c r="S170171" i="70"/>
  <c r="T170171" i="70"/>
  <c r="R170171" i="70"/>
  <c r="Q170171" i="70"/>
  <c r="T228103" i="70"/>
  <c r="Q228103" i="70"/>
  <c r="R228103" i="70"/>
  <c r="S228103" i="70"/>
  <c r="R218177" i="70"/>
  <c r="T218177" i="70"/>
  <c r="Q218177" i="70"/>
  <c r="S218177" i="70"/>
  <c r="S243713" i="70"/>
  <c r="Q243713" i="70"/>
  <c r="R243713" i="70"/>
  <c r="T243713" i="70"/>
  <c r="T3054" i="70"/>
  <c r="S3054" i="70"/>
  <c r="R3054" i="70"/>
  <c r="Q3054" i="70"/>
  <c r="S10726" i="70"/>
  <c r="Q10726" i="70"/>
  <c r="T10726" i="70"/>
  <c r="R10726" i="70"/>
  <c r="Q73194" i="70"/>
  <c r="T73194" i="70"/>
  <c r="R73194" i="70"/>
  <c r="S73194" i="70"/>
  <c r="T45348" i="70"/>
  <c r="R45348" i="70"/>
  <c r="Q45348" i="70"/>
  <c r="S45348" i="70"/>
  <c r="R39496" i="70"/>
  <c r="Q39496" i="70"/>
  <c r="S39496" i="70"/>
  <c r="T39496" i="70"/>
  <c r="R54182" i="70"/>
  <c r="S54182" i="70"/>
  <c r="Q54182" i="70"/>
  <c r="T54182" i="70"/>
  <c r="T77086" i="70"/>
  <c r="Q77086" i="70"/>
  <c r="S77086" i="70"/>
  <c r="R77086" i="70"/>
  <c r="S40896" i="70"/>
  <c r="Q40896" i="70"/>
  <c r="R40896" i="70"/>
  <c r="T40896" i="70"/>
  <c r="S190275" i="70"/>
  <c r="T190275" i="70"/>
  <c r="Q190275" i="70"/>
  <c r="R190275" i="70"/>
  <c r="S190989" i="70"/>
  <c r="Q190989" i="70"/>
  <c r="T190989" i="70"/>
  <c r="R190989" i="70"/>
  <c r="S225177" i="70"/>
  <c r="R225177" i="70"/>
  <c r="Q225177" i="70"/>
  <c r="T225177" i="70"/>
  <c r="Q244749" i="70"/>
  <c r="R244749" i="70"/>
  <c r="T244749" i="70"/>
  <c r="S244749" i="70"/>
  <c r="S216441" i="70"/>
  <c r="Q216441" i="70"/>
  <c r="R216441" i="70"/>
  <c r="T216441" i="70"/>
  <c r="S236727" i="70"/>
  <c r="T236727" i="70"/>
  <c r="Q236727" i="70"/>
  <c r="R236727" i="70"/>
  <c r="R194167" i="70"/>
  <c r="S194167" i="70"/>
  <c r="T194167" i="70"/>
  <c r="Q194167" i="70"/>
  <c r="R234599" i="70"/>
  <c r="S234599" i="70"/>
  <c r="T234599" i="70"/>
  <c r="Q234599" i="70"/>
  <c r="T14982" i="70"/>
  <c r="R14982" i="70"/>
  <c r="S14982" i="70"/>
  <c r="Q14982" i="70"/>
  <c r="T14324" i="70"/>
  <c r="R14324" i="70"/>
  <c r="Q14324" i="70"/>
  <c r="S14324" i="70"/>
  <c r="S46692" i="70"/>
  <c r="Q46692" i="70"/>
  <c r="R46692" i="70"/>
  <c r="T46692" i="70"/>
  <c r="R59362" i="70"/>
  <c r="S59362" i="70"/>
  <c r="T59362" i="70"/>
  <c r="Q59362" i="70"/>
  <c r="R53888" i="70"/>
  <c r="Q53888" i="70"/>
  <c r="T53888" i="70"/>
  <c r="S53888" i="70"/>
  <c r="R66390" i="70"/>
  <c r="Q66390" i="70"/>
  <c r="S66390" i="70"/>
  <c r="T66390" i="70"/>
  <c r="R46972" i="70"/>
  <c r="Q46972" i="70"/>
  <c r="T46972" i="70"/>
  <c r="S46972" i="70"/>
  <c r="R78906" i="70"/>
  <c r="S78906" i="70"/>
  <c r="Q78906" i="70"/>
  <c r="T78906" i="70"/>
  <c r="Q154057" i="70"/>
  <c r="R154057" i="70"/>
  <c r="S154057" i="70"/>
  <c r="T154057" i="70"/>
  <c r="Q190961" i="70"/>
  <c r="R190961" i="70"/>
  <c r="T190961" i="70"/>
  <c r="S190961" i="70"/>
  <c r="Q233703" i="70"/>
  <c r="R233703" i="70"/>
  <c r="T233703" i="70"/>
  <c r="S233703" i="70"/>
  <c r="R235355" i="70"/>
  <c r="Q235355" i="70"/>
  <c r="T235355" i="70"/>
  <c r="S235355" i="70"/>
  <c r="R244077" i="70"/>
  <c r="Q244077" i="70"/>
  <c r="S244077" i="70"/>
  <c r="T244077" i="70"/>
  <c r="Q243867" i="70"/>
  <c r="T243867" i="70"/>
  <c r="S243867" i="70"/>
  <c r="R243867" i="70"/>
  <c r="T216805" i="70"/>
  <c r="S216805" i="70"/>
  <c r="R216805" i="70"/>
  <c r="Q216805" i="70"/>
  <c r="R245127" i="70"/>
  <c r="S245127" i="70"/>
  <c r="T245127" i="70"/>
  <c r="Q245127" i="70"/>
  <c r="T12896" i="70"/>
  <c r="R12896" i="70"/>
  <c r="Q12896" i="70"/>
  <c r="S12896" i="70"/>
  <c r="R24152" i="70"/>
  <c r="T24152" i="70"/>
  <c r="S24152" i="70"/>
  <c r="Q24152" i="70"/>
  <c r="Q41400" i="70"/>
  <c r="T41400" i="70"/>
  <c r="R41400" i="70"/>
  <c r="S41400" i="70"/>
  <c r="Q65046" i="70"/>
  <c r="T65046" i="70"/>
  <c r="S65046" i="70"/>
  <c r="R65046" i="70"/>
  <c r="S19588" i="70"/>
  <c r="Q19588" i="70"/>
  <c r="T19588" i="70"/>
  <c r="R19588" i="70"/>
  <c r="S46790" i="70"/>
  <c r="Q46790" i="70"/>
  <c r="T46790" i="70"/>
  <c r="R46790" i="70"/>
  <c r="R47308" i="70"/>
  <c r="Q47308" i="70"/>
  <c r="T47308" i="70"/>
  <c r="S47308" i="70"/>
  <c r="Q69554" i="70"/>
  <c r="R69554" i="70"/>
  <c r="T69554" i="70"/>
  <c r="S69554" i="70"/>
  <c r="Q176737" i="70"/>
  <c r="R176737" i="70"/>
  <c r="S176737" i="70"/>
  <c r="T176737" i="70"/>
  <c r="R126393" i="70"/>
  <c r="S126393" i="70"/>
  <c r="T126393" i="70"/>
  <c r="Q126393" i="70"/>
  <c r="R217491" i="70"/>
  <c r="S217491" i="70"/>
  <c r="T217491" i="70"/>
  <c r="Q217491" i="70"/>
  <c r="Q237091" i="70"/>
  <c r="T237091" i="70"/>
  <c r="R237091" i="70"/>
  <c r="S237091" i="70"/>
  <c r="T234417" i="70"/>
  <c r="S234417" i="70"/>
  <c r="R234417" i="70"/>
  <c r="Q234417" i="70"/>
  <c r="Q212045" i="70"/>
  <c r="R212045" i="70"/>
  <c r="S212045" i="70"/>
  <c r="T212045" i="70"/>
  <c r="S218989" i="70"/>
  <c r="T218989" i="70"/>
  <c r="Q218989" i="70"/>
  <c r="R218989" i="70"/>
  <c r="Q213599" i="70"/>
  <c r="T213599" i="70"/>
  <c r="S213599" i="70"/>
  <c r="R213599" i="70"/>
  <c r="R15024" i="70"/>
  <c r="Q15024" i="70"/>
  <c r="T15024" i="70"/>
  <c r="S15024" i="70"/>
  <c r="R17236" i="70"/>
  <c r="S17236" i="70"/>
  <c r="Q17236" i="70"/>
  <c r="T17236" i="70"/>
  <c r="S47980" i="70"/>
  <c r="T47980" i="70"/>
  <c r="R47980" i="70"/>
  <c r="Q47980" i="70"/>
  <c r="Q53174" i="70"/>
  <c r="T53174" i="70"/>
  <c r="R53174" i="70"/>
  <c r="S53174" i="70"/>
  <c r="R59558" i="70"/>
  <c r="Q59558" i="70"/>
  <c r="S59558" i="70"/>
  <c r="T59558" i="70"/>
  <c r="S79018" i="70"/>
  <c r="Q79018" i="70"/>
  <c r="T79018" i="70"/>
  <c r="R79018" i="70"/>
  <c r="Q51200" i="70"/>
  <c r="T51200" i="70"/>
  <c r="R51200" i="70"/>
  <c r="S51200" i="70"/>
  <c r="T44396" i="70"/>
  <c r="Q44396" i="70"/>
  <c r="R44396" i="70"/>
  <c r="S44396" i="70"/>
  <c r="R176905" i="70"/>
  <c r="S176905" i="70"/>
  <c r="T176905" i="70"/>
  <c r="Q176905" i="70"/>
  <c r="S185893" i="70"/>
  <c r="Q185893" i="70"/>
  <c r="T185893" i="70"/>
  <c r="R185893" i="70"/>
  <c r="Q228733" i="70"/>
  <c r="R228733" i="70"/>
  <c r="S228733" i="70"/>
  <c r="T228733" i="70"/>
  <c r="R235663" i="70"/>
  <c r="T235663" i="70"/>
  <c r="S235663" i="70"/>
  <c r="Q235663" i="70"/>
  <c r="Q213137" i="70"/>
  <c r="T213137" i="70"/>
  <c r="R213137" i="70"/>
  <c r="S213137" i="70"/>
  <c r="T239681" i="70"/>
  <c r="R239681" i="70"/>
  <c r="S239681" i="70"/>
  <c r="Q239681" i="70"/>
  <c r="R166909" i="70"/>
  <c r="Q166909" i="70"/>
  <c r="S166909" i="70"/>
  <c r="T166909" i="70"/>
  <c r="S224841" i="70"/>
  <c r="T224841" i="70"/>
  <c r="R224841" i="70"/>
  <c r="Q224841" i="70"/>
  <c r="T27512" i="70"/>
  <c r="S27512" i="70"/>
  <c r="R27512" i="70"/>
  <c r="Q27512" i="70"/>
  <c r="S13050" i="70"/>
  <c r="R13050" i="70"/>
  <c r="T13050" i="70"/>
  <c r="Q13050" i="70"/>
  <c r="R48792" i="70"/>
  <c r="T48792" i="70"/>
  <c r="Q48792" i="70"/>
  <c r="S48792" i="70"/>
  <c r="Q62106" i="70"/>
  <c r="T62106" i="70"/>
  <c r="R62106" i="70"/>
  <c r="S62106" i="70"/>
  <c r="S68938" i="70"/>
  <c r="T68938" i="70"/>
  <c r="Q68938" i="70"/>
  <c r="R68938" i="70"/>
  <c r="Q75476" i="70"/>
  <c r="T75476" i="70"/>
  <c r="R75476" i="70"/>
  <c r="S75476" i="70"/>
  <c r="T56408" i="70"/>
  <c r="S56408" i="70"/>
  <c r="R56408" i="70"/>
  <c r="Q56408" i="70"/>
  <c r="S46888" i="70"/>
  <c r="R46888" i="70"/>
  <c r="T46888" i="70"/>
  <c r="Q46888" i="70"/>
  <c r="Q154281" i="70"/>
  <c r="S154281" i="70"/>
  <c r="R154281" i="70"/>
  <c r="T154281" i="70"/>
  <c r="T188287" i="70"/>
  <c r="S188287" i="70"/>
  <c r="Q188287" i="70"/>
  <c r="R188287" i="70"/>
  <c r="S235999" i="70"/>
  <c r="T235999" i="70"/>
  <c r="R235999" i="70"/>
  <c r="Q235999" i="70"/>
  <c r="R238435" i="70"/>
  <c r="Q238435" i="70"/>
  <c r="T238435" i="70"/>
  <c r="S238435" i="70"/>
  <c r="Q240773" i="70"/>
  <c r="T240773" i="70"/>
  <c r="S240773" i="70"/>
  <c r="R240773" i="70"/>
  <c r="R179019" i="70"/>
  <c r="Q179019" i="70"/>
  <c r="S179019" i="70"/>
  <c r="T179019" i="70"/>
  <c r="S216637" i="70"/>
  <c r="Q216637" i="70"/>
  <c r="R216637" i="70"/>
  <c r="T216637" i="70"/>
  <c r="Q232429" i="70"/>
  <c r="S232429" i="70"/>
  <c r="R232429" i="70"/>
  <c r="T232429" i="70"/>
  <c r="S19392" i="70"/>
  <c r="Q19392" i="70"/>
  <c r="T19392" i="70"/>
  <c r="R19392" i="70"/>
  <c r="R11538" i="70"/>
  <c r="T11538" i="70"/>
  <c r="Q11538" i="70"/>
  <c r="S11538" i="70"/>
  <c r="S29626" i="70"/>
  <c r="T29626" i="70"/>
  <c r="R29626" i="70"/>
  <c r="Q29626" i="70"/>
  <c r="T28142" i="70"/>
  <c r="Q28142" i="70"/>
  <c r="S28142" i="70"/>
  <c r="R28142" i="70"/>
  <c r="R24278" i="70"/>
  <c r="Q24278" i="70"/>
  <c r="T24278" i="70"/>
  <c r="S24278" i="70"/>
  <c r="Q99822" i="70"/>
  <c r="R99822" i="70"/>
  <c r="T99822" i="70"/>
  <c r="S99822" i="70"/>
  <c r="R160231" i="70"/>
  <c r="T160231" i="70"/>
  <c r="S160231" i="70"/>
  <c r="Q160231" i="70"/>
  <c r="S222811" i="70"/>
  <c r="T222811" i="70"/>
  <c r="R222811" i="70"/>
  <c r="Q222811" i="70"/>
  <c r="T204513" i="70"/>
  <c r="S204513" i="70"/>
  <c r="R204513" i="70"/>
  <c r="Q204513" i="70"/>
  <c r="Q237161" i="70"/>
  <c r="S237161" i="70"/>
  <c r="T237161" i="70"/>
  <c r="R237161" i="70"/>
  <c r="T235257" i="70"/>
  <c r="Q235257" i="70"/>
  <c r="R235257" i="70"/>
  <c r="S235257" i="70"/>
  <c r="R188763" i="70"/>
  <c r="Q188763" i="70"/>
  <c r="S188763" i="70"/>
  <c r="T188763" i="70"/>
  <c r="T220333" i="70"/>
  <c r="R220333" i="70"/>
  <c r="S220333" i="70"/>
  <c r="Q220333" i="70"/>
  <c r="R229041" i="70"/>
  <c r="Q229041" i="70"/>
  <c r="T229041" i="70"/>
  <c r="S229041" i="70"/>
  <c r="T37494" i="70"/>
  <c r="S37494" i="70"/>
  <c r="R37494" i="70"/>
  <c r="Q37494" i="70"/>
  <c r="T42842" i="70"/>
  <c r="S42842" i="70"/>
  <c r="R42842" i="70"/>
  <c r="Q42842" i="70"/>
  <c r="S34638" i="70"/>
  <c r="R34638" i="70"/>
  <c r="Q34638" i="70"/>
  <c r="T34638" i="70"/>
  <c r="T33462" i="70"/>
  <c r="Q33462" i="70"/>
  <c r="R33462" i="70"/>
  <c r="S33462" i="70"/>
  <c r="Q25594" i="70"/>
  <c r="S25594" i="70"/>
  <c r="T25594" i="70"/>
  <c r="R25594" i="70"/>
  <c r="T35982" i="70"/>
  <c r="R35982" i="70"/>
  <c r="S35982" i="70"/>
  <c r="Q35982" i="70"/>
  <c r="Q15206" i="70"/>
  <c r="S15206" i="70"/>
  <c r="T15206" i="70"/>
  <c r="R15206" i="70"/>
  <c r="T103000" i="70"/>
  <c r="R103000" i="70"/>
  <c r="S103000" i="70"/>
  <c r="Q103000" i="70"/>
  <c r="R109845" i="70"/>
  <c r="T109845" i="70"/>
  <c r="Q109845" i="70"/>
  <c r="S109845" i="70"/>
  <c r="R234053" i="70"/>
  <c r="T234053" i="70"/>
  <c r="S234053" i="70"/>
  <c r="Q234053" i="70"/>
  <c r="R218471" i="70"/>
  <c r="S218471" i="70"/>
  <c r="Q218471" i="70"/>
  <c r="T218471" i="70"/>
  <c r="T236867" i="70"/>
  <c r="Q236867" i="70"/>
  <c r="R236867" i="70"/>
  <c r="S236867" i="70"/>
  <c r="T234963" i="70"/>
  <c r="R234963" i="70"/>
  <c r="Q234963" i="70"/>
  <c r="S234963" i="70"/>
  <c r="S211387" i="70"/>
  <c r="Q211387" i="70"/>
  <c r="T211387" i="70"/>
  <c r="R211387" i="70"/>
  <c r="S217981" i="70"/>
  <c r="T217981" i="70"/>
  <c r="Q217981" i="70"/>
  <c r="R217981" i="70"/>
  <c r="S205563" i="70"/>
  <c r="Q205563" i="70"/>
  <c r="R205563" i="70"/>
  <c r="T205563" i="70"/>
  <c r="Q33532" i="70"/>
  <c r="T33532" i="70"/>
  <c r="R33532" i="70"/>
  <c r="S33532" i="70"/>
  <c r="Q12252" i="70"/>
  <c r="T12252" i="70"/>
  <c r="R12252" i="70"/>
  <c r="S12252" i="70"/>
  <c r="T13722" i="70"/>
  <c r="Q13722" i="70"/>
  <c r="S13722" i="70"/>
  <c r="R13722" i="70"/>
  <c r="Q14156" i="70"/>
  <c r="T14156" i="70"/>
  <c r="S14156" i="70"/>
  <c r="R14156" i="70"/>
  <c r="S29794" i="70"/>
  <c r="R29794" i="70"/>
  <c r="T29794" i="70"/>
  <c r="Q29794" i="70"/>
  <c r="T12434" i="70"/>
  <c r="S12434" i="70"/>
  <c r="R12434" i="70"/>
  <c r="Q12434" i="70"/>
  <c r="R12042" i="70"/>
  <c r="S12042" i="70"/>
  <c r="T12042" i="70"/>
  <c r="Q12042" i="70"/>
  <c r="Q80558" i="70"/>
  <c r="R80558" i="70"/>
  <c r="S80558" i="70"/>
  <c r="T80558" i="70"/>
  <c r="R97708" i="70"/>
  <c r="S97708" i="70"/>
  <c r="Q97708" i="70"/>
  <c r="T97708" i="70"/>
  <c r="T91744" i="70"/>
  <c r="R91744" i="70"/>
  <c r="Q91744" i="70"/>
  <c r="S91744" i="70"/>
  <c r="Q152532" i="70"/>
  <c r="S152532" i="70"/>
  <c r="T152532" i="70"/>
  <c r="R152532" i="70"/>
  <c r="R91240" i="70"/>
  <c r="T91240" i="70"/>
  <c r="Q91240" i="70"/>
  <c r="S91240" i="70"/>
  <c r="S97078" i="70"/>
  <c r="Q97078" i="70"/>
  <c r="R97078" i="70"/>
  <c r="T97078" i="70"/>
  <c r="R45166" i="70"/>
  <c r="S45166" i="70"/>
  <c r="T45166" i="70"/>
  <c r="Q45166" i="70"/>
  <c r="T184536" i="70"/>
  <c r="R184536" i="70"/>
  <c r="Q184536" i="70"/>
  <c r="S184536" i="70"/>
  <c r="R143236" i="70"/>
  <c r="Q143236" i="70"/>
  <c r="T143236" i="70"/>
  <c r="S143236" i="70"/>
  <c r="T142648" i="70"/>
  <c r="Q142648" i="70"/>
  <c r="R142648" i="70"/>
  <c r="S142648" i="70"/>
  <c r="R126086" i="70"/>
  <c r="Q126086" i="70"/>
  <c r="S126086" i="70"/>
  <c r="T126086" i="70"/>
  <c r="R193622" i="70"/>
  <c r="Q193622" i="70"/>
  <c r="S193622" i="70"/>
  <c r="T193622" i="70"/>
  <c r="R220376" i="70"/>
  <c r="S220376" i="70"/>
  <c r="T220376" i="70"/>
  <c r="Q220376" i="70"/>
  <c r="T48176" i="70"/>
  <c r="Q48176" i="70"/>
  <c r="R48176" i="70"/>
  <c r="S48176" i="70"/>
  <c r="S98884" i="70"/>
  <c r="R98884" i="70"/>
  <c r="Q98884" i="70"/>
  <c r="T98884" i="70"/>
  <c r="Q62078" i="70"/>
  <c r="T62078" i="70"/>
  <c r="S62078" i="70"/>
  <c r="R62078" i="70"/>
  <c r="Q90610" i="70"/>
  <c r="S90610" i="70"/>
  <c r="T90610" i="70"/>
  <c r="R90610" i="70"/>
  <c r="S65550" i="70"/>
  <c r="Q65550" i="70"/>
  <c r="R65550" i="70"/>
  <c r="T65550" i="70"/>
  <c r="S108558" i="70"/>
  <c r="R108558" i="70"/>
  <c r="T108558" i="70"/>
  <c r="Q108558" i="70"/>
  <c r="Q147044" i="70"/>
  <c r="S147044" i="70"/>
  <c r="T147044" i="70"/>
  <c r="R147044" i="70"/>
  <c r="R189338" i="70"/>
  <c r="S189338" i="70"/>
  <c r="Q189338" i="70"/>
  <c r="T189338" i="70"/>
  <c r="T89504" i="70"/>
  <c r="R89504" i="70"/>
  <c r="S89504" i="70"/>
  <c r="Q89504" i="70"/>
  <c r="R88958" i="70"/>
  <c r="Q88958" i="70"/>
  <c r="T88958" i="70"/>
  <c r="S88958" i="70"/>
  <c r="T205886" i="70"/>
  <c r="S205886" i="70"/>
  <c r="R205886" i="70"/>
  <c r="Q205886" i="70"/>
  <c r="T81216" i="70"/>
  <c r="Q81216" i="70"/>
  <c r="S81216" i="70"/>
  <c r="R81216" i="70"/>
  <c r="Q142760" i="70"/>
  <c r="T142760" i="70"/>
  <c r="S142760" i="70"/>
  <c r="R142760" i="70"/>
  <c r="T174596" i="70"/>
  <c r="Q174596" i="70"/>
  <c r="S174596" i="70"/>
  <c r="R174596" i="70"/>
  <c r="S201098" i="70"/>
  <c r="R201098" i="70"/>
  <c r="T201098" i="70"/>
  <c r="Q201098" i="70"/>
  <c r="Q188190" i="70"/>
  <c r="S188190" i="70"/>
  <c r="T188190" i="70"/>
  <c r="R188190" i="70"/>
  <c r="T56632" i="70"/>
  <c r="Q56632" i="70"/>
  <c r="S56632" i="70"/>
  <c r="R56632" i="70"/>
  <c r="R57150" i="70"/>
  <c r="S57150" i="70"/>
  <c r="Q57150" i="70"/>
  <c r="T57150" i="70"/>
  <c r="T105394" i="70"/>
  <c r="S105394" i="70"/>
  <c r="R105394" i="70"/>
  <c r="Q105394" i="70"/>
  <c r="R45586" i="70"/>
  <c r="T45586" i="70"/>
  <c r="S45586" i="70"/>
  <c r="Q45586" i="70"/>
  <c r="S95426" i="70"/>
  <c r="T95426" i="70"/>
  <c r="R95426" i="70"/>
  <c r="Q95426" i="70"/>
  <c r="S101754" i="70"/>
  <c r="Q101754" i="70"/>
  <c r="R101754" i="70"/>
  <c r="T101754" i="70"/>
  <c r="T112114" i="70"/>
  <c r="S112114" i="70"/>
  <c r="Q112114" i="70"/>
  <c r="R112114" i="70"/>
  <c r="R144384" i="70"/>
  <c r="T144384" i="70"/>
  <c r="Q144384" i="70"/>
  <c r="S144384" i="70"/>
  <c r="R59628" i="70"/>
  <c r="T59628" i="70"/>
  <c r="Q59628" i="70"/>
  <c r="S59628" i="70"/>
  <c r="R85794" i="70"/>
  <c r="T85794" i="70"/>
  <c r="S85794" i="70"/>
  <c r="Q85794" i="70"/>
  <c r="T193860" i="70"/>
  <c r="R193860" i="70"/>
  <c r="S193860" i="70"/>
  <c r="Q193860" i="70"/>
  <c r="Q154352" i="70"/>
  <c r="T154352" i="70"/>
  <c r="R154352" i="70"/>
  <c r="S154352" i="70"/>
  <c r="S159560" i="70"/>
  <c r="R159560" i="70"/>
  <c r="T159560" i="70"/>
  <c r="Q159560" i="70"/>
  <c r="S206530" i="70"/>
  <c r="Q206530" i="70"/>
  <c r="R206530" i="70"/>
  <c r="T206530" i="70"/>
  <c r="Q231156" i="70"/>
  <c r="T231156" i="70"/>
  <c r="S231156" i="70"/>
  <c r="R231156" i="70"/>
  <c r="Q193678" i="70"/>
  <c r="R193678" i="70"/>
  <c r="S193678" i="70"/>
  <c r="T193678" i="70"/>
  <c r="S52824" i="70"/>
  <c r="R52824" i="70"/>
  <c r="T52824" i="70"/>
  <c r="Q52824" i="70"/>
  <c r="Q80978" i="70"/>
  <c r="S80978" i="70"/>
  <c r="R80978" i="70"/>
  <c r="T80978" i="70"/>
  <c r="T77702" i="70"/>
  <c r="R77702" i="70"/>
  <c r="S77702" i="70"/>
  <c r="Q77702" i="70"/>
  <c r="S109874" i="70"/>
  <c r="Q109874" i="70"/>
  <c r="R109874" i="70"/>
  <c r="T109874" i="70"/>
  <c r="T89266" i="70"/>
  <c r="Q89266" i="70"/>
  <c r="S89266" i="70"/>
  <c r="R89266" i="70"/>
  <c r="Q96308" i="70"/>
  <c r="R96308" i="70"/>
  <c r="T96308" i="70"/>
  <c r="S96308" i="70"/>
  <c r="S186734" i="70"/>
  <c r="R186734" i="70"/>
  <c r="T186734" i="70"/>
  <c r="Q186734" i="70"/>
  <c r="S183850" i="70"/>
  <c r="Q183850" i="70"/>
  <c r="T183850" i="70"/>
  <c r="R183850" i="70"/>
  <c r="Q92472" i="70"/>
  <c r="T92472" i="70"/>
  <c r="R92472" i="70"/>
  <c r="S92472" i="70"/>
  <c r="R86816" i="70"/>
  <c r="S86816" i="70"/>
  <c r="Q86816" i="70"/>
  <c r="T86816" i="70"/>
  <c r="T142102" i="70"/>
  <c r="Q142102" i="70"/>
  <c r="R142102" i="70"/>
  <c r="S142102" i="70"/>
  <c r="T193818" i="70"/>
  <c r="S193818" i="70"/>
  <c r="R193818" i="70"/>
  <c r="Q193818" i="70"/>
  <c r="R118190" i="70"/>
  <c r="S118190" i="70"/>
  <c r="T118190" i="70"/>
  <c r="Q118190" i="70"/>
  <c r="S111820" i="70"/>
  <c r="Q111820" i="70"/>
  <c r="T111820" i="70"/>
  <c r="R111820" i="70"/>
  <c r="S228804" i="70"/>
  <c r="R228804" i="70"/>
  <c r="Q228804" i="70"/>
  <c r="T228804" i="70"/>
  <c r="T162318" i="70"/>
  <c r="Q162318" i="70"/>
  <c r="S162318" i="70"/>
  <c r="R162318" i="70"/>
  <c r="T68602" i="70"/>
  <c r="R68602" i="70"/>
  <c r="S68602" i="70"/>
  <c r="Q68602" i="70"/>
  <c r="T47322" i="70"/>
  <c r="S47322" i="70"/>
  <c r="R47322" i="70"/>
  <c r="Q47322" i="70"/>
  <c r="T85402" i="70"/>
  <c r="S85402" i="70"/>
  <c r="R85402" i="70"/>
  <c r="Q85402" i="70"/>
  <c r="S85710" i="70"/>
  <c r="Q85710" i="70"/>
  <c r="T85710" i="70"/>
  <c r="R85710" i="70"/>
  <c r="T89294" i="70"/>
  <c r="S89294" i="70"/>
  <c r="R89294" i="70"/>
  <c r="Q89294" i="70"/>
  <c r="Q111176" i="70"/>
  <c r="R111176" i="70"/>
  <c r="S111176" i="70"/>
  <c r="T111176" i="70"/>
  <c r="R114676" i="70"/>
  <c r="T114676" i="70"/>
  <c r="S114676" i="70"/>
  <c r="Q114676" i="70"/>
  <c r="Q160848" i="70"/>
  <c r="R160848" i="70"/>
  <c r="T160848" i="70"/>
  <c r="S160848" i="70"/>
  <c r="Q107340" i="70"/>
  <c r="T107340" i="70"/>
  <c r="S107340" i="70"/>
  <c r="R107340" i="70"/>
  <c r="S63800" i="70"/>
  <c r="T63800" i="70"/>
  <c r="R63800" i="70"/>
  <c r="Q63800" i="70"/>
  <c r="S193916" i="70"/>
  <c r="Q193916" i="70"/>
  <c r="R193916" i="70"/>
  <c r="T193916" i="70"/>
  <c r="T177438" i="70"/>
  <c r="R177438" i="70"/>
  <c r="S177438" i="70"/>
  <c r="Q177438" i="70"/>
  <c r="T161394" i="70"/>
  <c r="R161394" i="70"/>
  <c r="Q161394" i="70"/>
  <c r="S161394" i="70"/>
  <c r="T161240" i="70"/>
  <c r="Q161240" i="70"/>
  <c r="S161240" i="70"/>
  <c r="R161240" i="70"/>
  <c r="Q152098" i="70"/>
  <c r="S152098" i="70"/>
  <c r="T152098" i="70"/>
  <c r="R152098" i="70"/>
  <c r="T172230" i="70"/>
  <c r="R172230" i="70"/>
  <c r="Q172230" i="70"/>
  <c r="S172230" i="70"/>
  <c r="T47098" i="70"/>
  <c r="R47098" i="70"/>
  <c r="S47098" i="70"/>
  <c r="Q47098" i="70"/>
  <c r="R78150" i="70"/>
  <c r="Q78150" i="70"/>
  <c r="S78150" i="70"/>
  <c r="T78150" i="70"/>
  <c r="T102426" i="70"/>
  <c r="S102426" i="70"/>
  <c r="R102426" i="70"/>
  <c r="Q102426" i="70"/>
  <c r="T66012" i="70"/>
  <c r="S66012" i="70"/>
  <c r="R66012" i="70"/>
  <c r="Q66012" i="70"/>
  <c r="S65956" i="70"/>
  <c r="T65956" i="70"/>
  <c r="R65956" i="70"/>
  <c r="Q65956" i="70"/>
  <c r="S76400" i="70"/>
  <c r="T76400" i="70"/>
  <c r="R76400" i="70"/>
  <c r="Q76400" i="70"/>
  <c r="T135102" i="70"/>
  <c r="Q135102" i="70"/>
  <c r="R135102" i="70"/>
  <c r="S135102" i="70"/>
  <c r="T160904" i="70"/>
  <c r="R160904" i="70"/>
  <c r="Q160904" i="70"/>
  <c r="S160904" i="70"/>
  <c r="S62512" i="70"/>
  <c r="R62512" i="70"/>
  <c r="T62512" i="70"/>
  <c r="Q62512" i="70"/>
  <c r="R91842" i="70"/>
  <c r="T91842" i="70"/>
  <c r="S91842" i="70"/>
  <c r="Q91842" i="70"/>
  <c r="T190192" i="70"/>
  <c r="S190192" i="70"/>
  <c r="Q190192" i="70"/>
  <c r="R190192" i="70"/>
  <c r="T187028" i="70"/>
  <c r="Q187028" i="70"/>
  <c r="S187028" i="70"/>
  <c r="R187028" i="70"/>
  <c r="S176052" i="70"/>
  <c r="R176052" i="70"/>
  <c r="Q176052" i="70"/>
  <c r="T176052" i="70"/>
  <c r="T110714" i="70"/>
  <c r="Q110714" i="70"/>
  <c r="R110714" i="70"/>
  <c r="S110714" i="70"/>
  <c r="T90834" i="70"/>
  <c r="S90834" i="70"/>
  <c r="Q90834" i="70"/>
  <c r="R90834" i="70"/>
  <c r="Q156508" i="70"/>
  <c r="T156508" i="70"/>
  <c r="S156508" i="70"/>
  <c r="R156508" i="70"/>
  <c r="T105954" i="70"/>
  <c r="Q105954" i="70"/>
  <c r="S105954" i="70"/>
  <c r="R105954" i="70"/>
  <c r="T64164" i="70"/>
  <c r="S64164" i="70"/>
  <c r="Q64164" i="70"/>
  <c r="R64164" i="70"/>
  <c r="S190248" i="70"/>
  <c r="R190248" i="70"/>
  <c r="T190248" i="70"/>
  <c r="Q190248" i="70"/>
  <c r="Q203394" i="70"/>
  <c r="R203394" i="70"/>
  <c r="T203394" i="70"/>
  <c r="S203394" i="70"/>
  <c r="T195134" i="70"/>
  <c r="S195134" i="70"/>
  <c r="Q195134" i="70"/>
  <c r="R195134" i="70"/>
  <c r="R93984" i="70"/>
  <c r="Q93984" i="70"/>
  <c r="S93984" i="70"/>
  <c r="T93984" i="70"/>
  <c r="Q84296" i="70"/>
  <c r="S84296" i="70"/>
  <c r="T84296" i="70"/>
  <c r="R84296" i="70"/>
  <c r="Q140128" i="70"/>
  <c r="S140128" i="70"/>
  <c r="R140128" i="70"/>
  <c r="T140128" i="70"/>
  <c r="R77800" i="70"/>
  <c r="T77800" i="70"/>
  <c r="Q77800" i="70"/>
  <c r="S77800" i="70"/>
  <c r="Q86536" i="70"/>
  <c r="R86536" i="70"/>
  <c r="T86536" i="70"/>
  <c r="S86536" i="70"/>
  <c r="T195946" i="70"/>
  <c r="S195946" i="70"/>
  <c r="Q195946" i="70"/>
  <c r="R195946" i="70"/>
  <c r="R148178" i="70"/>
  <c r="Q148178" i="70"/>
  <c r="T148178" i="70"/>
  <c r="S148178" i="70"/>
  <c r="R242132" i="70"/>
  <c r="Q242132" i="70"/>
  <c r="S242132" i="70"/>
  <c r="T242132" i="70"/>
  <c r="R222084" i="70"/>
  <c r="Q222084" i="70"/>
  <c r="T222084" i="70"/>
  <c r="S222084" i="70"/>
  <c r="R49821" i="70"/>
  <c r="Q49821" i="70"/>
  <c r="S49821" i="70"/>
  <c r="T49821" i="70"/>
  <c r="R184802" i="70"/>
  <c r="S184802" i="70"/>
  <c r="T184802" i="70"/>
  <c r="Q184802" i="70"/>
  <c r="R238506" i="70"/>
  <c r="S238506" i="70"/>
  <c r="T238506" i="70"/>
  <c r="Q238506" i="70"/>
  <c r="T231604" i="70"/>
  <c r="Q231604" i="70"/>
  <c r="R231604" i="70"/>
  <c r="S231604" i="70"/>
  <c r="S59985" i="70"/>
  <c r="T59985" i="70"/>
  <c r="Q59985" i="70"/>
  <c r="R59985" i="70"/>
  <c r="Q185698" i="70"/>
  <c r="S185698" i="70"/>
  <c r="R185698" i="70"/>
  <c r="T185698" i="70"/>
  <c r="R175072" i="70"/>
  <c r="T175072" i="70"/>
  <c r="S175072" i="70"/>
  <c r="Q175072" i="70"/>
  <c r="S210520" i="70"/>
  <c r="Q210520" i="70"/>
  <c r="R210520" i="70"/>
  <c r="T210520" i="70"/>
  <c r="Q54385" i="70"/>
  <c r="T54385" i="70"/>
  <c r="S54385" i="70"/>
  <c r="R54385" i="70"/>
  <c r="S208420" i="70"/>
  <c r="Q208420" i="70"/>
  <c r="R208420" i="70"/>
  <c r="T208420" i="70"/>
  <c r="R239220" i="70"/>
  <c r="S239220" i="70"/>
  <c r="T239220" i="70"/>
  <c r="Q239220" i="70"/>
  <c r="Q229084" i="70"/>
  <c r="R229084" i="70"/>
  <c r="T229084" i="70"/>
  <c r="S229084" i="70"/>
  <c r="Q54427" i="70"/>
  <c r="R54427" i="70"/>
  <c r="S54427" i="70"/>
  <c r="T54427" i="70"/>
  <c r="R204878" i="70"/>
  <c r="S204878" i="70"/>
  <c r="T204878" i="70"/>
  <c r="Q204878" i="70"/>
  <c r="Q226774" i="70"/>
  <c r="S226774" i="70"/>
  <c r="T226774" i="70"/>
  <c r="R226774" i="70"/>
  <c r="T212200" i="70"/>
  <c r="R212200" i="70"/>
  <c r="S212200" i="70"/>
  <c r="Q212200" i="70"/>
  <c r="R79109" i="70"/>
  <c r="T79109" i="70"/>
  <c r="S79109" i="70"/>
  <c r="Q79109" i="70"/>
  <c r="T187042" i="70"/>
  <c r="R187042" i="70"/>
  <c r="S187042" i="70"/>
  <c r="Q187042" i="70"/>
  <c r="R236868" i="70"/>
  <c r="S236868" i="70"/>
  <c r="Q236868" i="70"/>
  <c r="T236868" i="70"/>
  <c r="R212718" i="70"/>
  <c r="Q212718" i="70"/>
  <c r="T212718" i="70"/>
  <c r="S212718" i="70"/>
  <c r="R28835" i="70"/>
  <c r="S28835" i="70"/>
  <c r="T28835" i="70"/>
  <c r="Q28835" i="70"/>
  <c r="S48736" i="70"/>
  <c r="R48736" i="70"/>
  <c r="T48736" i="70"/>
  <c r="Q48736" i="70"/>
  <c r="Q42548" i="70"/>
  <c r="T42548" i="70"/>
  <c r="R42548" i="70"/>
  <c r="S42548" i="70"/>
  <c r="Q210953" i="70"/>
  <c r="T210953" i="70"/>
  <c r="R210953" i="70"/>
  <c r="S210953" i="70"/>
  <c r="Q238687" i="70"/>
  <c r="R238687" i="70"/>
  <c r="T238687" i="70"/>
  <c r="S238687" i="70"/>
  <c r="S53398" i="70"/>
  <c r="T53398" i="70"/>
  <c r="R53398" i="70"/>
  <c r="Q53398" i="70"/>
  <c r="S46202" i="70"/>
  <c r="R46202" i="70"/>
  <c r="Q46202" i="70"/>
  <c r="T46202" i="70"/>
  <c r="R241963" i="70"/>
  <c r="T241963" i="70"/>
  <c r="Q241963" i="70"/>
  <c r="S241963" i="70"/>
  <c r="T239849" i="70"/>
  <c r="Q239849" i="70"/>
  <c r="R239849" i="70"/>
  <c r="S239849" i="70"/>
  <c r="R49996" i="70"/>
  <c r="T49996" i="70"/>
  <c r="Q49996" i="70"/>
  <c r="S49996" i="70"/>
  <c r="S51830" i="70"/>
  <c r="R51830" i="70"/>
  <c r="T51830" i="70"/>
  <c r="Q51830" i="70"/>
  <c r="T51550" i="70"/>
  <c r="R51550" i="70"/>
  <c r="S51550" i="70"/>
  <c r="Q51550" i="70"/>
  <c r="R192768" i="70"/>
  <c r="T192768" i="70"/>
  <c r="S192768" i="70"/>
  <c r="Q192768" i="70"/>
  <c r="Q153876" i="70"/>
  <c r="T153876" i="70"/>
  <c r="S153876" i="70"/>
  <c r="R153876" i="70"/>
  <c r="Q97596" i="70"/>
  <c r="T97596" i="70"/>
  <c r="S97596" i="70"/>
  <c r="R97596" i="70"/>
  <c r="R85514" i="70"/>
  <c r="S85514" i="70"/>
  <c r="T85514" i="70"/>
  <c r="Q85514" i="70"/>
  <c r="R129614" i="70"/>
  <c r="S129614" i="70"/>
  <c r="T129614" i="70"/>
  <c r="Q129614" i="70"/>
  <c r="T82560" i="70"/>
  <c r="Q82560" i="70"/>
  <c r="R82560" i="70"/>
  <c r="S82560" i="70"/>
  <c r="S155010" i="70"/>
  <c r="T155010" i="70"/>
  <c r="Q155010" i="70"/>
  <c r="R155010" i="70"/>
  <c r="Q72648" i="70"/>
  <c r="T72648" i="70"/>
  <c r="R72648" i="70"/>
  <c r="S72648" i="70"/>
  <c r="Q204976" i="70"/>
  <c r="S204976" i="70"/>
  <c r="T204976" i="70"/>
  <c r="R204976" i="70"/>
  <c r="T143180" i="70"/>
  <c r="Q143180" i="70"/>
  <c r="S143180" i="70"/>
  <c r="R143180" i="70"/>
  <c r="R125316" i="70"/>
  <c r="T125316" i="70"/>
  <c r="Q125316" i="70"/>
  <c r="S125316" i="70"/>
  <c r="R65900" i="70"/>
  <c r="S65900" i="70"/>
  <c r="Q65900" i="70"/>
  <c r="T65900" i="70"/>
  <c r="S205032" i="70"/>
  <c r="R205032" i="70"/>
  <c r="Q205032" i="70"/>
  <c r="T205032" i="70"/>
  <c r="T126856" i="70"/>
  <c r="Q126856" i="70"/>
  <c r="S126856" i="70"/>
  <c r="R126856" i="70"/>
  <c r="R141780" i="70"/>
  <c r="T141780" i="70"/>
  <c r="S141780" i="70"/>
  <c r="Q141780" i="70"/>
  <c r="R56450" i="70"/>
  <c r="Q56450" i="70"/>
  <c r="T56450" i="70"/>
  <c r="S56450" i="70"/>
  <c r="T199698" i="70"/>
  <c r="S199698" i="70"/>
  <c r="Q199698" i="70"/>
  <c r="R199698" i="70"/>
  <c r="S96364" i="70"/>
  <c r="Q96364" i="70"/>
  <c r="T96364" i="70"/>
  <c r="R96364" i="70"/>
  <c r="R125456" i="70"/>
  <c r="S125456" i="70"/>
  <c r="T125456" i="70"/>
  <c r="Q125456" i="70"/>
  <c r="R95874" i="70"/>
  <c r="T95874" i="70"/>
  <c r="S95874" i="70"/>
  <c r="Q95874" i="70"/>
  <c r="S129572" i="70"/>
  <c r="R129572" i="70"/>
  <c r="Q129572" i="70"/>
  <c r="T129572" i="70"/>
  <c r="T90344" i="70"/>
  <c r="Q90344" i="70"/>
  <c r="R90344" i="70"/>
  <c r="S90344" i="70"/>
  <c r="T161548" i="70"/>
  <c r="Q161548" i="70"/>
  <c r="S161548" i="70"/>
  <c r="R161548" i="70"/>
  <c r="Q77674" i="70"/>
  <c r="R77674" i="70"/>
  <c r="S77674" i="70"/>
  <c r="T77674" i="70"/>
  <c r="R186745" i="70"/>
  <c r="S186745" i="70"/>
  <c r="Q186745" i="70"/>
  <c r="T186745" i="70"/>
  <c r="R194207" i="70"/>
  <c r="T194207" i="70"/>
  <c r="S194207" i="70"/>
  <c r="Q194207" i="70"/>
  <c r="R170351" i="70"/>
  <c r="S170351" i="70"/>
  <c r="T170351" i="70"/>
  <c r="Q170351" i="70"/>
  <c r="S134777" i="70"/>
  <c r="Q134777" i="70"/>
  <c r="T134777" i="70"/>
  <c r="R134777" i="70"/>
  <c r="T168475" i="70"/>
  <c r="R168475" i="70"/>
  <c r="S168475" i="70"/>
  <c r="Q168475" i="70"/>
  <c r="S167649" i="70"/>
  <c r="R167649" i="70"/>
  <c r="Q167649" i="70"/>
  <c r="T167649" i="70"/>
  <c r="R125509" i="70"/>
  <c r="Q125509" i="70"/>
  <c r="S125509" i="70"/>
  <c r="T125509" i="70"/>
  <c r="R106105" i="70"/>
  <c r="S106105" i="70"/>
  <c r="T106105" i="70"/>
  <c r="Q106105" i="70"/>
  <c r="S213303" i="70"/>
  <c r="T213303" i="70"/>
  <c r="R213303" i="70"/>
  <c r="Q213303" i="70"/>
  <c r="R213961" i="70"/>
  <c r="S213961" i="70"/>
  <c r="Q213961" i="70"/>
  <c r="T213961" i="70"/>
  <c r="Q175307" i="70"/>
  <c r="S175307" i="70"/>
  <c r="R175307" i="70"/>
  <c r="T175307" i="70"/>
  <c r="T180123" i="70"/>
  <c r="R180123" i="70"/>
  <c r="Q180123" i="70"/>
  <c r="S180123" i="70"/>
  <c r="Q230999" i="70"/>
  <c r="S230999" i="70"/>
  <c r="T230999" i="70"/>
  <c r="R230999" i="70"/>
  <c r="T243655" i="70"/>
  <c r="Q243655" i="70"/>
  <c r="S243655" i="70"/>
  <c r="R243655" i="70"/>
  <c r="R220443" i="70"/>
  <c r="Q220443" i="70"/>
  <c r="T220443" i="70"/>
  <c r="S220443" i="70"/>
  <c r="R20609" i="70"/>
  <c r="T20609" i="70"/>
  <c r="Q20609" i="70"/>
  <c r="S20609" i="70"/>
  <c r="S42029" i="70"/>
  <c r="Q42029" i="70"/>
  <c r="T42029" i="70"/>
  <c r="R42029" i="70"/>
  <c r="T13889" i="70"/>
  <c r="Q13889" i="70"/>
  <c r="S13889" i="70"/>
  <c r="R13889" i="70"/>
  <c r="Q63365" i="70"/>
  <c r="R63365" i="70"/>
  <c r="S63365" i="70"/>
  <c r="T63365" i="70"/>
  <c r="T51199" i="70"/>
  <c r="S51199" i="70"/>
  <c r="Q51199" i="70"/>
  <c r="R51199" i="70"/>
  <c r="R47755" i="70"/>
  <c r="T47755" i="70"/>
  <c r="Q47755" i="70"/>
  <c r="S47755" i="70"/>
  <c r="T22065" i="70"/>
  <c r="Q22065" i="70"/>
  <c r="R22065" i="70"/>
  <c r="S22065" i="70"/>
  <c r="R22093" i="70"/>
  <c r="S22093" i="70"/>
  <c r="Q22093" i="70"/>
  <c r="T22093" i="70"/>
  <c r="R2045" i="70"/>
  <c r="Q2045" i="70"/>
  <c r="S2045" i="70"/>
  <c r="T2045" i="70"/>
  <c r="Q55931" i="70"/>
  <c r="T55931" i="70"/>
  <c r="S55931" i="70"/>
  <c r="R55931" i="70"/>
  <c r="Q84405" i="70"/>
  <c r="R84405" i="70"/>
  <c r="T84405" i="70"/>
  <c r="S84405" i="70"/>
  <c r="Q103067" i="70"/>
  <c r="T103067" i="70"/>
  <c r="R103067" i="70"/>
  <c r="S103067" i="70"/>
  <c r="T104663" i="70"/>
  <c r="R104663" i="70"/>
  <c r="S104663" i="70"/>
  <c r="Q104663" i="70"/>
  <c r="S100211" i="70"/>
  <c r="R100211" i="70"/>
  <c r="T100211" i="70"/>
  <c r="Q100211" i="70"/>
  <c r="S112195" i="70"/>
  <c r="T112195" i="70"/>
  <c r="Q112195" i="70"/>
  <c r="R112195" i="70"/>
  <c r="Q122247" i="70"/>
  <c r="R122247" i="70"/>
  <c r="T122247" i="70"/>
  <c r="S122247" i="70"/>
  <c r="Q116171" i="70"/>
  <c r="T116171" i="70"/>
  <c r="R116171" i="70"/>
  <c r="S116171" i="70"/>
  <c r="R133545" i="70"/>
  <c r="S133545" i="70"/>
  <c r="Q133545" i="70"/>
  <c r="T133545" i="70"/>
  <c r="Q145179" i="70"/>
  <c r="R145179" i="70"/>
  <c r="S145179" i="70"/>
  <c r="T145179" i="70"/>
  <c r="T178261" i="70"/>
  <c r="S178261" i="70"/>
  <c r="R178261" i="70"/>
  <c r="Q178261" i="70"/>
  <c r="T197189" i="70"/>
  <c r="S197189" i="70"/>
  <c r="Q197189" i="70"/>
  <c r="R197189" i="70"/>
  <c r="Q156379" i="70"/>
  <c r="T156379" i="70"/>
  <c r="S156379" i="70"/>
  <c r="R156379" i="70"/>
  <c r="S204147" i="70"/>
  <c r="Q204147" i="70"/>
  <c r="R204147" i="70"/>
  <c r="T204147" i="70"/>
  <c r="Q153201" i="70"/>
  <c r="T153201" i="70"/>
  <c r="R153201" i="70"/>
  <c r="S153201" i="70"/>
  <c r="R159487" i="70"/>
  <c r="S159487" i="70"/>
  <c r="T159487" i="70"/>
  <c r="Q159487" i="70"/>
  <c r="T223537" i="70"/>
  <c r="Q223537" i="70"/>
  <c r="S223537" i="70"/>
  <c r="R223537" i="70"/>
  <c r="R170603" i="70"/>
  <c r="T170603" i="70"/>
  <c r="S170603" i="70"/>
  <c r="Q170603" i="70"/>
  <c r="Q225245" i="70"/>
  <c r="R225245" i="70"/>
  <c r="S225245" i="70"/>
  <c r="T225245" i="70"/>
  <c r="Q224727" i="70"/>
  <c r="S224727" i="70"/>
  <c r="R224727" i="70"/>
  <c r="T224727" i="70"/>
  <c r="R182363" i="70"/>
  <c r="T182363" i="70"/>
  <c r="S182363" i="70"/>
  <c r="Q182363" i="70"/>
  <c r="S239007" i="70"/>
  <c r="T239007" i="70"/>
  <c r="Q239007" i="70"/>
  <c r="R239007" i="70"/>
  <c r="Q235171" i="70"/>
  <c r="S235171" i="70"/>
  <c r="T235171" i="70"/>
  <c r="R235171" i="70"/>
  <c r="T23647" i="70"/>
  <c r="R23647" i="70"/>
  <c r="Q23647" i="70"/>
  <c r="S23647" i="70"/>
  <c r="Q29527" i="70"/>
  <c r="S29527" i="70"/>
  <c r="R29527" i="70"/>
  <c r="T29527" i="70"/>
  <c r="R57289" i="70"/>
  <c r="Q57289" i="70"/>
  <c r="T57289" i="70"/>
  <c r="S57289" i="70"/>
  <c r="S12951" i="70"/>
  <c r="Q12951" i="70"/>
  <c r="T12951" i="70"/>
  <c r="R12951" i="70"/>
  <c r="S39691" i="70"/>
  <c r="Q39691" i="70"/>
  <c r="R39691" i="70"/>
  <c r="T39691" i="70"/>
  <c r="S23913" i="70"/>
  <c r="R23913" i="70"/>
  <c r="Q23913" i="70"/>
  <c r="T23913" i="70"/>
  <c r="Q3697" i="70"/>
  <c r="T3697" i="70"/>
  <c r="R3697" i="70"/>
  <c r="S3697" i="70"/>
  <c r="R56911" i="70"/>
  <c r="Q56911" i="70"/>
  <c r="T56911" i="70"/>
  <c r="S56911" i="70"/>
  <c r="R71317" i="70"/>
  <c r="T71317" i="70"/>
  <c r="Q71317" i="70"/>
  <c r="S71317" i="70"/>
  <c r="Q83173" i="70"/>
  <c r="T83173" i="70"/>
  <c r="R83173" i="70"/>
  <c r="S83173" i="70"/>
  <c r="S93771" i="70"/>
  <c r="Q93771" i="70"/>
  <c r="R93771" i="70"/>
  <c r="T93771" i="70"/>
  <c r="Q91111" i="70"/>
  <c r="T91111" i="70"/>
  <c r="S91111" i="70"/>
  <c r="R91111" i="70"/>
  <c r="R98657" i="70"/>
  <c r="T98657" i="70"/>
  <c r="S98657" i="70"/>
  <c r="Q98657" i="70"/>
  <c r="R131683" i="70"/>
  <c r="S131683" i="70"/>
  <c r="T131683" i="70"/>
  <c r="Q131683" i="70"/>
  <c r="S151031" i="70"/>
  <c r="Q151031" i="70"/>
  <c r="R151031" i="70"/>
  <c r="T151031" i="70"/>
  <c r="T148567" i="70"/>
  <c r="S148567" i="70"/>
  <c r="Q148567" i="70"/>
  <c r="R148567" i="70"/>
  <c r="T102269" i="70"/>
  <c r="S102269" i="70"/>
  <c r="Q102269" i="70"/>
  <c r="R102269" i="70"/>
  <c r="Q167901" i="70"/>
  <c r="S167901" i="70"/>
  <c r="R167901" i="70"/>
  <c r="T167901" i="70"/>
  <c r="Q188355" i="70"/>
  <c r="T188355" i="70"/>
  <c r="S188355" i="70"/>
  <c r="R188355" i="70"/>
  <c r="S141385" i="70"/>
  <c r="R141385" i="70"/>
  <c r="T141385" i="70"/>
  <c r="Q141385" i="70"/>
  <c r="Q160327" i="70"/>
  <c r="S160327" i="70"/>
  <c r="T160327" i="70"/>
  <c r="R160327" i="70"/>
  <c r="T184813" i="70"/>
  <c r="S184813" i="70"/>
  <c r="R184813" i="70"/>
  <c r="Q184813" i="70"/>
  <c r="T150975" i="70"/>
  <c r="R150975" i="70"/>
  <c r="S150975" i="70"/>
  <c r="Q150975" i="70"/>
  <c r="T190119" i="70"/>
  <c r="R190119" i="70"/>
  <c r="Q190119" i="70"/>
  <c r="S190119" i="70"/>
  <c r="S169035" i="70"/>
  <c r="R169035" i="70"/>
  <c r="T169035" i="70"/>
  <c r="Q169035" i="70"/>
  <c r="S173991" i="70"/>
  <c r="R173991" i="70"/>
  <c r="T173991" i="70"/>
  <c r="Q173991" i="70"/>
  <c r="R199387" i="70"/>
  <c r="S199387" i="70"/>
  <c r="Q199387" i="70"/>
  <c r="T199387" i="70"/>
  <c r="S174999" i="70"/>
  <c r="Q174999" i="70"/>
  <c r="R174999" i="70"/>
  <c r="T174999" i="70"/>
  <c r="R230691" i="70"/>
  <c r="T230691" i="70"/>
  <c r="Q230691" i="70"/>
  <c r="S230691" i="70"/>
  <c r="Q215711" i="70"/>
  <c r="S215711" i="70"/>
  <c r="T215711" i="70"/>
  <c r="R215711" i="70"/>
  <c r="Q217293" i="70"/>
  <c r="S217293" i="70"/>
  <c r="T217293" i="70"/>
  <c r="R217293" i="70"/>
  <c r="T46859" i="70"/>
  <c r="Q46859" i="70"/>
  <c r="S46859" i="70"/>
  <c r="R46859" i="70"/>
  <c r="T15401" i="70"/>
  <c r="R15401" i="70"/>
  <c r="S15401" i="70"/>
  <c r="Q15401" i="70"/>
  <c r="T1401" i="70"/>
  <c r="R1401" i="70"/>
  <c r="S1401" i="70"/>
  <c r="Q1401" i="70"/>
  <c r="T56197" i="70"/>
  <c r="R56197" i="70"/>
  <c r="Q56197" i="70"/>
  <c r="S56197" i="70"/>
  <c r="T19825" i="70"/>
  <c r="R19825" i="70"/>
  <c r="S19825" i="70"/>
  <c r="Q19825" i="70"/>
  <c r="R49127" i="70"/>
  <c r="S49127" i="70"/>
  <c r="T49127" i="70"/>
  <c r="Q49127" i="70"/>
  <c r="Q9325" i="70"/>
  <c r="R9325" i="70"/>
  <c r="T9325" i="70"/>
  <c r="S9325" i="70"/>
  <c r="T16843" i="70"/>
  <c r="Q16843" i="70"/>
  <c r="S16843" i="70"/>
  <c r="R16843" i="70"/>
  <c r="R63057" i="70"/>
  <c r="T63057" i="70"/>
  <c r="Q63057" i="70"/>
  <c r="S63057" i="70"/>
  <c r="S62007" i="70"/>
  <c r="R62007" i="70"/>
  <c r="T62007" i="70"/>
  <c r="Q62007" i="70"/>
  <c r="S114591" i="70"/>
  <c r="Q114591" i="70"/>
  <c r="T114591" i="70"/>
  <c r="R114591" i="70"/>
  <c r="T94305" i="70"/>
  <c r="Q94305" i="70"/>
  <c r="S94305" i="70"/>
  <c r="R94305" i="70"/>
  <c r="T94487" i="70"/>
  <c r="S94487" i="70"/>
  <c r="Q94487" i="70"/>
  <c r="R94487" i="70"/>
  <c r="S70295" i="70"/>
  <c r="Q70295" i="70"/>
  <c r="R70295" i="70"/>
  <c r="T70295" i="70"/>
  <c r="S106107" i="70"/>
  <c r="R106107" i="70"/>
  <c r="Q106107" i="70"/>
  <c r="T106107" i="70"/>
  <c r="S147015" i="70"/>
  <c r="Q147015" i="70"/>
  <c r="R147015" i="70"/>
  <c r="T147015" i="70"/>
  <c r="S128101" i="70"/>
  <c r="Q128101" i="70"/>
  <c r="R128101" i="70"/>
  <c r="T128101" i="70"/>
  <c r="S162079" i="70"/>
  <c r="Q162079" i="70"/>
  <c r="T162079" i="70"/>
  <c r="R162079" i="70"/>
  <c r="S109201" i="70"/>
  <c r="Q109201" i="70"/>
  <c r="R109201" i="70"/>
  <c r="T109201" i="70"/>
  <c r="Q158789" i="70"/>
  <c r="R158789" i="70"/>
  <c r="T158789" i="70"/>
  <c r="S158789" i="70"/>
  <c r="T204429" i="70"/>
  <c r="S204429" i="70"/>
  <c r="Q204429" i="70"/>
  <c r="R204429" i="70"/>
  <c r="T93465" i="70"/>
  <c r="R93465" i="70"/>
  <c r="S93465" i="70"/>
  <c r="Q93465" i="70"/>
  <c r="S109187" i="70"/>
  <c r="Q109187" i="70"/>
  <c r="T109187" i="70"/>
  <c r="R109187" i="70"/>
  <c r="Q131041" i="70"/>
  <c r="R131041" i="70"/>
  <c r="T131041" i="70"/>
  <c r="S131041" i="70"/>
  <c r="S186187" i="70"/>
  <c r="R186187" i="70"/>
  <c r="T186187" i="70"/>
  <c r="Q186187" i="70"/>
  <c r="Q181385" i="70"/>
  <c r="R181385" i="70"/>
  <c r="S181385" i="70"/>
  <c r="T181385" i="70"/>
  <c r="S129459" i="70"/>
  <c r="T129459" i="70"/>
  <c r="Q129459" i="70"/>
  <c r="R129459" i="70"/>
  <c r="Q123607" i="70"/>
  <c r="R123607" i="70"/>
  <c r="T123607" i="70"/>
  <c r="S123607" i="70"/>
  <c r="R110951" i="70"/>
  <c r="Q110951" i="70"/>
  <c r="S110951" i="70"/>
  <c r="T110951" i="70"/>
  <c r="S63967" i="70"/>
  <c r="R63967" i="70"/>
  <c r="Q63967" i="70"/>
  <c r="T63967" i="70"/>
  <c r="S84393" i="70"/>
  <c r="T84393" i="70"/>
  <c r="R84393" i="70"/>
  <c r="Q84393" i="70"/>
  <c r="T130705" i="70"/>
  <c r="S130705" i="70"/>
  <c r="R130705" i="70"/>
  <c r="Q130705" i="70"/>
  <c r="T160875" i="70"/>
  <c r="S160875" i="70"/>
  <c r="R160875" i="70"/>
  <c r="Q160875" i="70"/>
  <c r="T113009" i="70"/>
  <c r="Q113009" i="70"/>
  <c r="S113009" i="70"/>
  <c r="R113009" i="70"/>
  <c r="S127331" i="70"/>
  <c r="R127331" i="70"/>
  <c r="Q127331" i="70"/>
  <c r="T127331" i="70"/>
  <c r="Q171221" i="70"/>
  <c r="T171221" i="70"/>
  <c r="S171221" i="70"/>
  <c r="R171221" i="70"/>
  <c r="Q204401" i="70"/>
  <c r="S204401" i="70"/>
  <c r="T204401" i="70"/>
  <c r="R204401" i="70"/>
  <c r="Q123397" i="70"/>
  <c r="S123397" i="70"/>
  <c r="T123397" i="70"/>
  <c r="R123397" i="70"/>
  <c r="S167567" i="70"/>
  <c r="Q167567" i="70"/>
  <c r="R167567" i="70"/>
  <c r="T167567" i="70"/>
  <c r="T163815" i="70"/>
  <c r="R163815" i="70"/>
  <c r="Q163815" i="70"/>
  <c r="S163815" i="70"/>
  <c r="S208811" i="70"/>
  <c r="R208811" i="70"/>
  <c r="Q208811" i="70"/>
  <c r="T208811" i="70"/>
  <c r="S158761" i="70"/>
  <c r="Q158761" i="70"/>
  <c r="R158761" i="70"/>
  <c r="T158761" i="70"/>
  <c r="T131055" i="70"/>
  <c r="S131055" i="70"/>
  <c r="Q131055" i="70"/>
  <c r="R131055" i="70"/>
  <c r="Q100689" i="70"/>
  <c r="R100689" i="70"/>
  <c r="T100689" i="70"/>
  <c r="S100689" i="70"/>
  <c r="T89391" i="70"/>
  <c r="Q89391" i="70"/>
  <c r="S89391" i="70"/>
  <c r="R89391" i="70"/>
  <c r="Q74215" i="70"/>
  <c r="T74215" i="70"/>
  <c r="S74215" i="70"/>
  <c r="R74215" i="70"/>
  <c r="S104455" i="70"/>
  <c r="R104455" i="70"/>
  <c r="Q104455" i="70"/>
  <c r="T104455" i="70"/>
  <c r="T163479" i="70"/>
  <c r="Q163479" i="70"/>
  <c r="R163479" i="70"/>
  <c r="S163479" i="70"/>
  <c r="Q139245" i="70"/>
  <c r="S139245" i="70"/>
  <c r="R139245" i="70"/>
  <c r="T139245" i="70"/>
  <c r="Q129389" i="70"/>
  <c r="T129389" i="70"/>
  <c r="S129389" i="70"/>
  <c r="R129389" i="70"/>
  <c r="R142199" i="70"/>
  <c r="T142199" i="70"/>
  <c r="S142199" i="70"/>
  <c r="Q142199" i="70"/>
  <c r="R173615" i="70"/>
  <c r="T173615" i="70"/>
  <c r="S173615" i="70"/>
  <c r="Q173615" i="70"/>
  <c r="R91421" i="70"/>
  <c r="T91421" i="70"/>
  <c r="Q91421" i="70"/>
  <c r="S91421" i="70"/>
  <c r="Q156171" i="70"/>
  <c r="T156171" i="70"/>
  <c r="S156171" i="70"/>
  <c r="R156171" i="70"/>
  <c r="S151215" i="70"/>
  <c r="R151215" i="70"/>
  <c r="Q151215" i="70"/>
  <c r="T151215" i="70"/>
  <c r="Q158593" i="70"/>
  <c r="R158593" i="70"/>
  <c r="S158593" i="70"/>
  <c r="T158593" i="70"/>
  <c r="Q202567" i="70"/>
  <c r="T202567" i="70"/>
  <c r="R202567" i="70"/>
  <c r="S202567" i="70"/>
  <c r="T147477" i="70"/>
  <c r="S147477" i="70"/>
  <c r="R147477" i="70"/>
  <c r="Q147477" i="70"/>
  <c r="S131279" i="70"/>
  <c r="Q131279" i="70"/>
  <c r="T131279" i="70"/>
  <c r="R131279" i="70"/>
  <c r="S125203" i="70"/>
  <c r="T125203" i="70"/>
  <c r="Q125203" i="70"/>
  <c r="R125203" i="70"/>
  <c r="Q71051" i="70"/>
  <c r="T71051" i="70"/>
  <c r="R71051" i="70"/>
  <c r="S71051" i="70"/>
  <c r="R98967" i="70"/>
  <c r="S98967" i="70"/>
  <c r="T98967" i="70"/>
  <c r="Q98967" i="70"/>
  <c r="Q84729" i="70"/>
  <c r="T84729" i="70"/>
  <c r="S84729" i="70"/>
  <c r="R84729" i="70"/>
  <c r="T158257" i="70"/>
  <c r="Q158257" i="70"/>
  <c r="S158257" i="70"/>
  <c r="R158257" i="70"/>
  <c r="Q205913" i="70"/>
  <c r="T205913" i="70"/>
  <c r="S205913" i="70"/>
  <c r="R205913" i="70"/>
  <c r="Q162163" i="70"/>
  <c r="S162163" i="70"/>
  <c r="R162163" i="70"/>
  <c r="T162163" i="70"/>
  <c r="T128927" i="70"/>
  <c r="Q128927" i="70"/>
  <c r="R128927" i="70"/>
  <c r="S128927" i="70"/>
  <c r="R153721" i="70"/>
  <c r="T153721" i="70"/>
  <c r="S153721" i="70"/>
  <c r="Q153721" i="70"/>
  <c r="T199333" i="70"/>
  <c r="S199333" i="70"/>
  <c r="Q199333" i="70"/>
  <c r="R199333" i="70"/>
  <c r="Q201209" i="70"/>
  <c r="R201209" i="70"/>
  <c r="T201209" i="70"/>
  <c r="S201209" i="70"/>
  <c r="Q167679" i="70"/>
  <c r="R167679" i="70"/>
  <c r="T167679" i="70"/>
  <c r="S167679" i="70"/>
  <c r="Q146735" i="70"/>
  <c r="T146735" i="70"/>
  <c r="R146735" i="70"/>
  <c r="S146735" i="70"/>
  <c r="S200215" i="70"/>
  <c r="Q200215" i="70"/>
  <c r="T200215" i="70"/>
  <c r="R200215" i="70"/>
  <c r="S163941" i="70"/>
  <c r="T163941" i="70"/>
  <c r="Q163941" i="70"/>
  <c r="R163941" i="70"/>
  <c r="S121143" i="70"/>
  <c r="T121143" i="70"/>
  <c r="Q121143" i="70"/>
  <c r="R121143" i="70"/>
  <c r="S93675" i="70"/>
  <c r="T93675" i="70"/>
  <c r="Q93675" i="70"/>
  <c r="R93675" i="70"/>
  <c r="R86227" i="70"/>
  <c r="T86227" i="70"/>
  <c r="Q86227" i="70"/>
  <c r="S86227" i="70"/>
  <c r="R93871" i="70"/>
  <c r="T93871" i="70"/>
  <c r="S93871" i="70"/>
  <c r="Q93871" i="70"/>
  <c r="R67999" i="70"/>
  <c r="S67999" i="70"/>
  <c r="T67999" i="70"/>
  <c r="Q67999" i="70"/>
  <c r="S114521" i="70"/>
  <c r="T114521" i="70"/>
  <c r="R114521" i="70"/>
  <c r="Q114521" i="70"/>
  <c r="R189533" i="70"/>
  <c r="T189533" i="70"/>
  <c r="Q189533" i="70"/>
  <c r="S189533" i="70"/>
  <c r="T115963" i="70"/>
  <c r="R115963" i="70"/>
  <c r="Q115963" i="70"/>
  <c r="S115963" i="70"/>
  <c r="R120611" i="70"/>
  <c r="S120611" i="70"/>
  <c r="Q120611" i="70"/>
  <c r="T120611" i="70"/>
  <c r="T206403" i="70"/>
  <c r="R206403" i="70"/>
  <c r="Q206403" i="70"/>
  <c r="S206403" i="70"/>
  <c r="Q201727" i="70"/>
  <c r="T201727" i="70"/>
  <c r="R201727" i="70"/>
  <c r="S201727" i="70"/>
  <c r="Q184829" i="70"/>
  <c r="T184829" i="70"/>
  <c r="R184829" i="70"/>
  <c r="S184829" i="70"/>
  <c r="R139623" i="70"/>
  <c r="S139623" i="70"/>
  <c r="T139623" i="70"/>
  <c r="Q139623" i="70"/>
  <c r="Q163199" i="70"/>
  <c r="R163199" i="70"/>
  <c r="T163199" i="70"/>
  <c r="S163199" i="70"/>
  <c r="S169639" i="70"/>
  <c r="T169639" i="70"/>
  <c r="R169639" i="70"/>
  <c r="Q169639" i="70"/>
  <c r="T176373" i="70"/>
  <c r="Q176373" i="70"/>
  <c r="R176373" i="70"/>
  <c r="S176373" i="70"/>
  <c r="T140575" i="70"/>
  <c r="R140575" i="70"/>
  <c r="Q140575" i="70"/>
  <c r="S140575" i="70"/>
  <c r="S111119" i="70"/>
  <c r="R111119" i="70"/>
  <c r="T111119" i="70"/>
  <c r="Q111119" i="70"/>
  <c r="R88075" i="70"/>
  <c r="T88075" i="70"/>
  <c r="Q88075" i="70"/>
  <c r="S88075" i="70"/>
  <c r="Q64779" i="70"/>
  <c r="S64779" i="70"/>
  <c r="R64779" i="70"/>
  <c r="T64779" i="70"/>
  <c r="T102999" i="70"/>
  <c r="Q102999" i="70"/>
  <c r="R102999" i="70"/>
  <c r="S102999" i="70"/>
  <c r="S136795" i="70"/>
  <c r="Q136795" i="70"/>
  <c r="R136795" i="70"/>
  <c r="T136795" i="70"/>
  <c r="T166265" i="70"/>
  <c r="R166265" i="70"/>
  <c r="Q166265" i="70"/>
  <c r="S166265" i="70"/>
  <c r="T162191" i="70"/>
  <c r="R162191" i="70"/>
  <c r="S162191" i="70"/>
  <c r="Q162191" i="70"/>
  <c r="Q135479" i="70"/>
  <c r="S135479" i="70"/>
  <c r="R135479" i="70"/>
  <c r="T135479" i="70"/>
  <c r="Q176401" i="70"/>
  <c r="S176401" i="70"/>
  <c r="T176401" i="70"/>
  <c r="R176401" i="70"/>
  <c r="T185347" i="70"/>
  <c r="Q185347" i="70"/>
  <c r="R185347" i="70"/>
  <c r="S185347" i="70"/>
  <c r="Q123537" i="70"/>
  <c r="R123537" i="70"/>
  <c r="S123537" i="70"/>
  <c r="T123537" i="70"/>
  <c r="S118749" i="70"/>
  <c r="R118749" i="70"/>
  <c r="T118749" i="70"/>
  <c r="Q118749" i="70"/>
  <c r="R136403" i="70"/>
  <c r="Q136403" i="70"/>
  <c r="S136403" i="70"/>
  <c r="T136403" i="70"/>
  <c r="R193551" i="70"/>
  <c r="S193551" i="70"/>
  <c r="T193551" i="70"/>
  <c r="Q193551" i="70"/>
  <c r="Q178767" i="70"/>
  <c r="R178767" i="70"/>
  <c r="S178767" i="70"/>
  <c r="T178767" i="70"/>
  <c r="T105827" i="70"/>
  <c r="Q105827" i="70"/>
  <c r="R105827" i="70"/>
  <c r="S105827" i="70"/>
  <c r="S100241" i="70"/>
  <c r="T100241" i="70"/>
  <c r="Q100241" i="70"/>
  <c r="R100241" i="70"/>
  <c r="Q100955" i="70"/>
  <c r="R100955" i="70"/>
  <c r="T100955" i="70"/>
  <c r="S100955" i="70"/>
  <c r="R98127" i="70"/>
  <c r="T98127" i="70"/>
  <c r="Q98127" i="70"/>
  <c r="S98127" i="70"/>
  <c r="Q97903" i="70"/>
  <c r="R97903" i="70"/>
  <c r="S97903" i="70"/>
  <c r="T97903" i="70"/>
  <c r="T114661" i="70"/>
  <c r="R114661" i="70"/>
  <c r="S114661" i="70"/>
  <c r="Q114661" i="70"/>
  <c r="Q144551" i="70"/>
  <c r="R144551" i="70"/>
  <c r="S144551" i="70"/>
  <c r="T144551" i="70"/>
  <c r="R145839" i="70"/>
  <c r="T145839" i="70"/>
  <c r="S145839" i="70"/>
  <c r="Q145839" i="70"/>
  <c r="Q100339" i="70"/>
  <c r="T100339" i="70"/>
  <c r="R100339" i="70"/>
  <c r="S100339" i="70"/>
  <c r="R192865" i="70"/>
  <c r="T192865" i="70"/>
  <c r="S192865" i="70"/>
  <c r="Q192865" i="70"/>
  <c r="S149129" i="70"/>
  <c r="T149129" i="70"/>
  <c r="R149129" i="70"/>
  <c r="Q149129" i="70"/>
  <c r="Q156311" i="70"/>
  <c r="R156311" i="70"/>
  <c r="T156311" i="70"/>
  <c r="S156311" i="70"/>
  <c r="R151523" i="70"/>
  <c r="S151523" i="70"/>
  <c r="Q151523" i="70"/>
  <c r="T151523" i="70"/>
  <c r="S103391" i="70"/>
  <c r="Q103391" i="70"/>
  <c r="R103391" i="70"/>
  <c r="T103391" i="70"/>
  <c r="S201699" i="70"/>
  <c r="R201699" i="70"/>
  <c r="Q201699" i="70"/>
  <c r="T201699" i="70"/>
  <c r="S164039" i="70"/>
  <c r="T164039" i="70"/>
  <c r="Q164039" i="70"/>
  <c r="R164039" i="70"/>
  <c r="S136851" i="70"/>
  <c r="Q136851" i="70"/>
  <c r="R136851" i="70"/>
  <c r="T136851" i="70"/>
  <c r="R125091" i="70"/>
  <c r="Q125091" i="70"/>
  <c r="T125091" i="70"/>
  <c r="S125091" i="70"/>
  <c r="Q74719" i="70"/>
  <c r="S74719" i="70"/>
  <c r="T74719" i="70"/>
  <c r="R74719" i="70"/>
  <c r="Q61139" i="70"/>
  <c r="R61139" i="70"/>
  <c r="T61139" i="70"/>
  <c r="S61139" i="70"/>
  <c r="R60243" i="70"/>
  <c r="S60243" i="70"/>
  <c r="Q60243" i="70"/>
  <c r="T60243" i="70"/>
  <c r="T147435" i="70"/>
  <c r="S147435" i="70"/>
  <c r="R147435" i="70"/>
  <c r="Q147435" i="70"/>
  <c r="Q155709" i="70"/>
  <c r="R155709" i="70"/>
  <c r="T155709" i="70"/>
  <c r="S155709" i="70"/>
  <c r="S162303" i="70"/>
  <c r="T162303" i="70"/>
  <c r="Q162303" i="70"/>
  <c r="R162303" i="70"/>
  <c r="T107955" i="70"/>
  <c r="Q107955" i="70"/>
  <c r="S107955" i="70"/>
  <c r="R107955" i="70"/>
  <c r="S193033" i="70"/>
  <c r="T193033" i="70"/>
  <c r="R193033" i="70"/>
  <c r="Q193033" i="70"/>
  <c r="T201811" i="70"/>
  <c r="Q201811" i="70"/>
  <c r="S201811" i="70"/>
  <c r="R201811" i="70"/>
  <c r="T130299" i="70"/>
  <c r="Q130299" i="70"/>
  <c r="S130299" i="70"/>
  <c r="R130299" i="70"/>
  <c r="R167903" i="70"/>
  <c r="Q167903" i="70"/>
  <c r="S167903" i="70"/>
  <c r="T167903" i="70"/>
  <c r="T130397" i="70"/>
  <c r="Q130397" i="70"/>
  <c r="S130397" i="70"/>
  <c r="R130397" i="70"/>
  <c r="T190583" i="70"/>
  <c r="Q190583" i="70"/>
  <c r="S190583" i="70"/>
  <c r="R190583" i="70"/>
  <c r="S139707" i="70"/>
  <c r="T139707" i="70"/>
  <c r="R139707" i="70"/>
  <c r="Q139707" i="70"/>
  <c r="T176485" i="70"/>
  <c r="Q176485" i="70"/>
  <c r="R176485" i="70"/>
  <c r="S176485" i="70"/>
  <c r="T146119" i="70"/>
  <c r="R146119" i="70"/>
  <c r="Q146119" i="70"/>
  <c r="S146119" i="70"/>
  <c r="Q225247" i="70"/>
  <c r="T225247" i="70"/>
  <c r="R225247" i="70"/>
  <c r="S225247" i="70"/>
  <c r="S211233" i="70"/>
  <c r="R211233" i="70"/>
  <c r="T211233" i="70"/>
  <c r="Q211233" i="70"/>
  <c r="R234011" i="70"/>
  <c r="Q234011" i="70"/>
  <c r="T234011" i="70"/>
  <c r="S234011" i="70"/>
  <c r="R198675" i="70"/>
  <c r="S198675" i="70"/>
  <c r="Q198675" i="70"/>
  <c r="T198675" i="70"/>
  <c r="Q227543" i="70"/>
  <c r="T227543" i="70"/>
  <c r="R227543" i="70"/>
  <c r="S227543" i="70"/>
  <c r="S215671" i="70"/>
  <c r="Q215671" i="70"/>
  <c r="T215671" i="70"/>
  <c r="R215671" i="70"/>
  <c r="T15668" i="70"/>
  <c r="Q15668" i="70"/>
  <c r="S15668" i="70"/>
  <c r="R15668" i="70"/>
  <c r="T30312" i="70"/>
  <c r="R30312" i="70"/>
  <c r="Q30312" i="70"/>
  <c r="S30312" i="70"/>
  <c r="S6344" i="70"/>
  <c r="R6344" i="70"/>
  <c r="T6344" i="70"/>
  <c r="Q6344" i="70"/>
  <c r="Q13288" i="70"/>
  <c r="R13288" i="70"/>
  <c r="T13288" i="70"/>
  <c r="S13288" i="70"/>
  <c r="R11860" i="70"/>
  <c r="Q11860" i="70"/>
  <c r="T11860" i="70"/>
  <c r="S11860" i="70"/>
  <c r="Q37172" i="70"/>
  <c r="R37172" i="70"/>
  <c r="S37172" i="70"/>
  <c r="T37172" i="70"/>
  <c r="S51690" i="70"/>
  <c r="T51690" i="70"/>
  <c r="Q51690" i="70"/>
  <c r="R51690" i="70"/>
  <c r="T68658" i="70"/>
  <c r="R68658" i="70"/>
  <c r="S68658" i="70"/>
  <c r="Q68658" i="70"/>
  <c r="Q185669" i="70"/>
  <c r="T185669" i="70"/>
  <c r="S185669" i="70"/>
  <c r="R185669" i="70"/>
  <c r="T237777" i="70"/>
  <c r="R237777" i="70"/>
  <c r="S237777" i="70"/>
  <c r="Q237777" i="70"/>
  <c r="S231967" i="70"/>
  <c r="T231967" i="70"/>
  <c r="Q231967" i="70"/>
  <c r="R231967" i="70"/>
  <c r="R171515" i="70"/>
  <c r="Q171515" i="70"/>
  <c r="T171515" i="70"/>
  <c r="S171515" i="70"/>
  <c r="T215979" i="70"/>
  <c r="Q215979" i="70"/>
  <c r="S215979" i="70"/>
  <c r="R215979" i="70"/>
  <c r="Q220417" i="70"/>
  <c r="T220417" i="70"/>
  <c r="S220417" i="70"/>
  <c r="R220417" i="70"/>
  <c r="R230119" i="70"/>
  <c r="Q230119" i="70"/>
  <c r="T230119" i="70"/>
  <c r="S230119" i="70"/>
  <c r="T209231" i="70"/>
  <c r="S209231" i="70"/>
  <c r="R209231" i="70"/>
  <c r="Q209231" i="70"/>
  <c r="S1192" i="70"/>
  <c r="Q1192" i="70"/>
  <c r="R1192" i="70"/>
  <c r="T1192" i="70"/>
  <c r="Q6414" i="70"/>
  <c r="R6414" i="70"/>
  <c r="T6414" i="70"/>
  <c r="S6414" i="70"/>
  <c r="S19770" i="70"/>
  <c r="T19770" i="70"/>
  <c r="R19770" i="70"/>
  <c r="Q19770" i="70"/>
  <c r="S30942" i="70"/>
  <c r="T30942" i="70"/>
  <c r="Q30942" i="70"/>
  <c r="R30942" i="70"/>
  <c r="R16928" i="70"/>
  <c r="Q16928" i="70"/>
  <c r="S16928" i="70"/>
  <c r="T16928" i="70"/>
  <c r="T44816" i="70"/>
  <c r="S44816" i="70"/>
  <c r="Q44816" i="70"/>
  <c r="R44816" i="70"/>
  <c r="Q43920" i="70"/>
  <c r="S43920" i="70"/>
  <c r="R43920" i="70"/>
  <c r="T43920" i="70"/>
  <c r="Q73250" i="70"/>
  <c r="S73250" i="70"/>
  <c r="T73250" i="70"/>
  <c r="R73250" i="70"/>
  <c r="R188063" i="70"/>
  <c r="T188063" i="70"/>
  <c r="Q188063" i="70"/>
  <c r="S188063" i="70"/>
  <c r="T168967" i="70"/>
  <c r="R168967" i="70"/>
  <c r="Q168967" i="70"/>
  <c r="S168967" i="70"/>
  <c r="S242831" i="70"/>
  <c r="R242831" i="70"/>
  <c r="Q242831" i="70"/>
  <c r="T242831" i="70"/>
  <c r="R227879" i="70"/>
  <c r="T227879" i="70"/>
  <c r="Q227879" i="70"/>
  <c r="S227879" i="70"/>
  <c r="Q227221" i="70"/>
  <c r="R227221" i="70"/>
  <c r="T227221" i="70"/>
  <c r="S227221" i="70"/>
  <c r="T220823" i="70"/>
  <c r="S220823" i="70"/>
  <c r="R220823" i="70"/>
  <c r="Q220823" i="70"/>
  <c r="T239177" i="70"/>
  <c r="Q239177" i="70"/>
  <c r="R239177" i="70"/>
  <c r="S239177" i="70"/>
  <c r="S228999" i="70"/>
  <c r="T228999" i="70"/>
  <c r="R228999" i="70"/>
  <c r="Q228999" i="70"/>
  <c r="T2060" i="70"/>
  <c r="Q2060" i="70"/>
  <c r="S2060" i="70"/>
  <c r="R2060" i="70"/>
  <c r="R4412" i="70"/>
  <c r="T4412" i="70"/>
  <c r="S4412" i="70"/>
  <c r="Q4412" i="70"/>
  <c r="R22598" i="70"/>
  <c r="T22598" i="70"/>
  <c r="Q22598" i="70"/>
  <c r="S22598" i="70"/>
  <c r="S940" i="70"/>
  <c r="Q940" i="70"/>
  <c r="T940" i="70"/>
  <c r="R940" i="70"/>
  <c r="Q29878" i="70"/>
  <c r="R29878" i="70"/>
  <c r="S29878" i="70"/>
  <c r="T29878" i="70"/>
  <c r="R2284" i="70"/>
  <c r="T2284" i="70"/>
  <c r="S2284" i="70"/>
  <c r="Q2284" i="70"/>
  <c r="T76638" i="70"/>
  <c r="Q76638" i="70"/>
  <c r="S76638" i="70"/>
  <c r="R76638" i="70"/>
  <c r="S76162" i="70"/>
  <c r="Q76162" i="70"/>
  <c r="T76162" i="70"/>
  <c r="R76162" i="70"/>
  <c r="R171683" i="70"/>
  <c r="T171683" i="70"/>
  <c r="S171683" i="70"/>
  <c r="Q171683" i="70"/>
  <c r="Q201755" i="70"/>
  <c r="S201755" i="70"/>
  <c r="T201755" i="70"/>
  <c r="R201755" i="70"/>
  <c r="T242705" i="70"/>
  <c r="Q242705" i="70"/>
  <c r="R242705" i="70"/>
  <c r="S242705" i="70"/>
  <c r="Q227011" i="70"/>
  <c r="T227011" i="70"/>
  <c r="S227011" i="70"/>
  <c r="R227011" i="70"/>
  <c r="Q176807" i="70"/>
  <c r="R176807" i="70"/>
  <c r="T176807" i="70"/>
  <c r="S176807" i="70"/>
  <c r="T232065" i="70"/>
  <c r="Q232065" i="70"/>
  <c r="S232065" i="70"/>
  <c r="R232065" i="70"/>
  <c r="Q224127" i="70"/>
  <c r="S224127" i="70"/>
  <c r="T224127" i="70"/>
  <c r="R224127" i="70"/>
  <c r="Q207257" i="70"/>
  <c r="T207257" i="70"/>
  <c r="R207257" i="70"/>
  <c r="S207257" i="70"/>
  <c r="T142" i="70"/>
  <c r="S142" i="70"/>
  <c r="Q142" i="70"/>
  <c r="R142" i="70"/>
  <c r="S5476" i="70"/>
  <c r="Q5476" i="70"/>
  <c r="R5476" i="70"/>
  <c r="T5476" i="70"/>
  <c r="T26294" i="70"/>
  <c r="Q26294" i="70"/>
  <c r="S26294" i="70"/>
  <c r="R26294" i="70"/>
  <c r="Q9298" i="70"/>
  <c r="T9298" i="70"/>
  <c r="R9298" i="70"/>
  <c r="S9298" i="70"/>
  <c r="S24320" i="70"/>
  <c r="T24320" i="70"/>
  <c r="R24320" i="70"/>
  <c r="Q24320" i="70"/>
  <c r="T2550" i="70"/>
  <c r="S2550" i="70"/>
  <c r="R2550" i="70"/>
  <c r="Q2550" i="70"/>
  <c r="T83274" i="70"/>
  <c r="R83274" i="70"/>
  <c r="S83274" i="70"/>
  <c r="Q83274" i="70"/>
  <c r="Q55386" i="70"/>
  <c r="T55386" i="70"/>
  <c r="R55386" i="70"/>
  <c r="S55386" i="70"/>
  <c r="Q146903" i="70"/>
  <c r="S146903" i="70"/>
  <c r="T146903" i="70"/>
  <c r="R146903" i="70"/>
  <c r="Q207985" i="70"/>
  <c r="T207985" i="70"/>
  <c r="S207985" i="70"/>
  <c r="R207985" i="70"/>
  <c r="R208895" i="70"/>
  <c r="Q208895" i="70"/>
  <c r="S208895" i="70"/>
  <c r="T208895" i="70"/>
  <c r="T244875" i="70"/>
  <c r="S244875" i="70"/>
  <c r="Q244875" i="70"/>
  <c r="R244875" i="70"/>
  <c r="T140953" i="70"/>
  <c r="S140953" i="70"/>
  <c r="Q140953" i="70"/>
  <c r="R140953" i="70"/>
  <c r="Q241921" i="70"/>
  <c r="T241921" i="70"/>
  <c r="S241921" i="70"/>
  <c r="R241921" i="70"/>
  <c r="Q209987" i="70"/>
  <c r="S209987" i="70"/>
  <c r="T209987" i="70"/>
  <c r="R209987" i="70"/>
  <c r="S220753" i="70"/>
  <c r="Q220753" i="70"/>
  <c r="T220753" i="70"/>
  <c r="R220753" i="70"/>
  <c r="R3978" i="70"/>
  <c r="T3978" i="70"/>
  <c r="Q3978" i="70"/>
  <c r="S3978" i="70"/>
  <c r="Q4510" i="70"/>
  <c r="S4510" i="70"/>
  <c r="T4510" i="70"/>
  <c r="R4510" i="70"/>
  <c r="T21030" i="70"/>
  <c r="R21030" i="70"/>
  <c r="Q21030" i="70"/>
  <c r="S21030" i="70"/>
  <c r="R9690" i="70"/>
  <c r="Q9690" i="70"/>
  <c r="S9690" i="70"/>
  <c r="T9690" i="70"/>
  <c r="T31684" i="70"/>
  <c r="Q31684" i="70"/>
  <c r="S31684" i="70"/>
  <c r="R31684" i="70"/>
  <c r="T3306" i="70"/>
  <c r="R3306" i="70"/>
  <c r="Q3306" i="70"/>
  <c r="S3306" i="70"/>
  <c r="Q85458" i="70"/>
  <c r="R85458" i="70"/>
  <c r="S85458" i="70"/>
  <c r="T85458" i="70"/>
  <c r="T51424" i="70"/>
  <c r="S51424" i="70"/>
  <c r="Q51424" i="70"/>
  <c r="R51424" i="70"/>
  <c r="T158061" i="70"/>
  <c r="Q158061" i="70"/>
  <c r="R158061" i="70"/>
  <c r="S158061" i="70"/>
  <c r="T235621" i="70"/>
  <c r="R235621" i="70"/>
  <c r="Q235621" i="70"/>
  <c r="S235621" i="70"/>
  <c r="R239485" i="70"/>
  <c r="T239485" i="70"/>
  <c r="Q239485" i="70"/>
  <c r="S239485" i="70"/>
  <c r="R210911" i="70"/>
  <c r="T210911" i="70"/>
  <c r="S210911" i="70"/>
  <c r="Q210911" i="70"/>
  <c r="S197751" i="70"/>
  <c r="R197751" i="70"/>
  <c r="T197751" i="70"/>
  <c r="Q197751" i="70"/>
  <c r="S235061" i="70"/>
  <c r="Q235061" i="70"/>
  <c r="T235061" i="70"/>
  <c r="R235061" i="70"/>
  <c r="Q234739" i="70"/>
  <c r="T234739" i="70"/>
  <c r="S234739" i="70"/>
  <c r="R234739" i="70"/>
  <c r="R212633" i="70"/>
  <c r="T212633" i="70"/>
  <c r="S212633" i="70"/>
  <c r="Q212633" i="70"/>
  <c r="T39188" i="70"/>
  <c r="S39188" i="70"/>
  <c r="Q39188" i="70"/>
  <c r="R39188" i="70"/>
  <c r="T47293" i="70"/>
  <c r="R47293" i="70"/>
  <c r="S47293" i="70"/>
  <c r="Q47293" i="70"/>
  <c r="S64961" i="70"/>
  <c r="Q64961" i="70"/>
  <c r="R64961" i="70"/>
  <c r="T64961" i="70"/>
  <c r="Q18663" i="70"/>
  <c r="R18663" i="70"/>
  <c r="T18663" i="70"/>
  <c r="S18663" i="70"/>
  <c r="S26195" i="70"/>
  <c r="T26195" i="70"/>
  <c r="Q26195" i="70"/>
  <c r="R26195" i="70"/>
  <c r="R37185" i="70"/>
  <c r="S37185" i="70"/>
  <c r="T37185" i="70"/>
  <c r="Q37185" i="70"/>
  <c r="S18341" i="70"/>
  <c r="Q18341" i="70"/>
  <c r="R18341" i="70"/>
  <c r="T18341" i="70"/>
  <c r="R77253" i="70"/>
  <c r="T77253" i="70"/>
  <c r="S77253" i="70"/>
  <c r="Q77253" i="70"/>
  <c r="R68713" i="70"/>
  <c r="T68713" i="70"/>
  <c r="S68713" i="70"/>
  <c r="Q68713" i="70"/>
  <c r="R127315" i="70"/>
  <c r="T127315" i="70"/>
  <c r="S127315" i="70"/>
  <c r="Q127315" i="70"/>
  <c r="R67955" i="70"/>
  <c r="Q67955" i="70"/>
  <c r="S67955" i="70"/>
  <c r="T67955" i="70"/>
  <c r="R120119" i="70"/>
  <c r="S120119" i="70"/>
  <c r="Q120119" i="70"/>
  <c r="T120119" i="70"/>
  <c r="T59569" i="70"/>
  <c r="R59569" i="70"/>
  <c r="Q59569" i="70"/>
  <c r="S59569" i="70"/>
  <c r="T59513" i="70"/>
  <c r="R59513" i="70"/>
  <c r="Q59513" i="70"/>
  <c r="S59513" i="70"/>
  <c r="T112125" i="70"/>
  <c r="R112125" i="70"/>
  <c r="S112125" i="70"/>
  <c r="Q112125" i="70"/>
  <c r="Q118187" i="70"/>
  <c r="S118187" i="70"/>
  <c r="R118187" i="70"/>
  <c r="T118187" i="70"/>
  <c r="Q124137" i="70"/>
  <c r="S124137" i="70"/>
  <c r="R124137" i="70"/>
  <c r="T124137" i="70"/>
  <c r="S160201" i="70"/>
  <c r="Q160201" i="70"/>
  <c r="R160201" i="70"/>
  <c r="T160201" i="70"/>
  <c r="T193871" i="70"/>
  <c r="Q193871" i="70"/>
  <c r="R193871" i="70"/>
  <c r="S193871" i="70"/>
  <c r="Q102717" i="70"/>
  <c r="T102717" i="70"/>
  <c r="R102717" i="70"/>
  <c r="S102717" i="70"/>
  <c r="Q149267" i="70"/>
  <c r="R149267" i="70"/>
  <c r="S149267" i="70"/>
  <c r="T149267" i="70"/>
  <c r="Q155315" i="70"/>
  <c r="T155315" i="70"/>
  <c r="S155315" i="70"/>
  <c r="R155315" i="70"/>
  <c r="Q118369" i="70"/>
  <c r="T118369" i="70"/>
  <c r="S118369" i="70"/>
  <c r="R118369" i="70"/>
  <c r="S206891" i="70"/>
  <c r="Q206891" i="70"/>
  <c r="R206891" i="70"/>
  <c r="T206891" i="70"/>
  <c r="T140713" i="70"/>
  <c r="Q140713" i="70"/>
  <c r="S140713" i="70"/>
  <c r="R140713" i="70"/>
  <c r="S238615" i="70"/>
  <c r="T238615" i="70"/>
  <c r="Q238615" i="70"/>
  <c r="R238615" i="70"/>
  <c r="Q217489" i="70"/>
  <c r="S217489" i="70"/>
  <c r="R217489" i="70"/>
  <c r="T217489" i="70"/>
  <c r="T237215" i="70"/>
  <c r="S237215" i="70"/>
  <c r="R237215" i="70"/>
  <c r="Q237215" i="70"/>
  <c r="R231545" i="70"/>
  <c r="T231545" i="70"/>
  <c r="Q231545" i="70"/>
  <c r="S231545" i="70"/>
  <c r="Q244355" i="70"/>
  <c r="T244355" i="70"/>
  <c r="R244355" i="70"/>
  <c r="S244355" i="70"/>
  <c r="S219813" i="70"/>
  <c r="Q219813" i="70"/>
  <c r="R219813" i="70"/>
  <c r="T219813" i="70"/>
  <c r="S32341" i="70"/>
  <c r="Q32341" i="70"/>
  <c r="R32341" i="70"/>
  <c r="T32341" i="70"/>
  <c r="Q3459" i="70"/>
  <c r="R3459" i="70"/>
  <c r="T3459" i="70"/>
  <c r="S3459" i="70"/>
  <c r="R70505" i="70"/>
  <c r="Q70505" i="70"/>
  <c r="T70505" i="70"/>
  <c r="S70505" i="70"/>
  <c r="S56113" i="70"/>
  <c r="T56113" i="70"/>
  <c r="R56113" i="70"/>
  <c r="Q56113" i="70"/>
  <c r="S34343" i="70"/>
  <c r="R34343" i="70"/>
  <c r="T34343" i="70"/>
  <c r="Q34343" i="70"/>
  <c r="Q41357" i="70"/>
  <c r="S41357" i="70"/>
  <c r="R41357" i="70"/>
  <c r="T41357" i="70"/>
  <c r="S56183" i="70"/>
  <c r="Q56183" i="70"/>
  <c r="T56183" i="70"/>
  <c r="R56183" i="70"/>
  <c r="S26909" i="70"/>
  <c r="Q26909" i="70"/>
  <c r="T26909" i="70"/>
  <c r="R26909" i="70"/>
  <c r="Q81285" i="70"/>
  <c r="R81285" i="70"/>
  <c r="T81285" i="70"/>
  <c r="S81285" i="70"/>
  <c r="T69455" i="70"/>
  <c r="Q69455" i="70"/>
  <c r="R69455" i="70"/>
  <c r="S69455" i="70"/>
  <c r="Q64583" i="70"/>
  <c r="T64583" i="70"/>
  <c r="R64583" i="70"/>
  <c r="S64583" i="70"/>
  <c r="T68335" i="70"/>
  <c r="Q68335" i="70"/>
  <c r="S68335" i="70"/>
  <c r="R68335" i="70"/>
  <c r="S114675" i="70"/>
  <c r="Q114675" i="70"/>
  <c r="T114675" i="70"/>
  <c r="R114675" i="70"/>
  <c r="R138419" i="70"/>
  <c r="T138419" i="70"/>
  <c r="Q138419" i="70"/>
  <c r="S138419" i="70"/>
  <c r="R104161" i="70"/>
  <c r="T104161" i="70"/>
  <c r="Q104161" i="70"/>
  <c r="S104161" i="70"/>
  <c r="S116859" i="70"/>
  <c r="T116859" i="70"/>
  <c r="R116859" i="70"/>
  <c r="Q116859" i="70"/>
  <c r="R127597" i="70"/>
  <c r="T127597" i="70"/>
  <c r="Q127597" i="70"/>
  <c r="S127597" i="70"/>
  <c r="S160343" i="70"/>
  <c r="R160343" i="70"/>
  <c r="T160343" i="70"/>
  <c r="Q160343" i="70"/>
  <c r="T53033" i="70"/>
  <c r="R53033" i="70"/>
  <c r="S53033" i="70"/>
  <c r="Q53033" i="70"/>
  <c r="R180545" i="70"/>
  <c r="T180545" i="70"/>
  <c r="S180545" i="70"/>
  <c r="Q180545" i="70"/>
  <c r="T179663" i="70"/>
  <c r="S179663" i="70"/>
  <c r="Q179663" i="70"/>
  <c r="R179663" i="70"/>
  <c r="R128395" i="70"/>
  <c r="T128395" i="70"/>
  <c r="S128395" i="70"/>
  <c r="Q128395" i="70"/>
  <c r="R120779" i="70"/>
  <c r="Q120779" i="70"/>
  <c r="T120779" i="70"/>
  <c r="S120779" i="70"/>
  <c r="T152699" i="70"/>
  <c r="Q152699" i="70"/>
  <c r="S152699" i="70"/>
  <c r="R152699" i="70"/>
  <c r="S146077" i="70"/>
  <c r="R146077" i="70"/>
  <c r="T146077" i="70"/>
  <c r="Q146077" i="70"/>
  <c r="Q172691" i="70"/>
  <c r="T172691" i="70"/>
  <c r="R172691" i="70"/>
  <c r="S172691" i="70"/>
  <c r="T71289" i="70"/>
  <c r="S71289" i="70"/>
  <c r="Q71289" i="70"/>
  <c r="R71289" i="70"/>
  <c r="R86563" i="70"/>
  <c r="T86563" i="70"/>
  <c r="Q86563" i="70"/>
  <c r="S86563" i="70"/>
  <c r="Q129543" i="70"/>
  <c r="R129543" i="70"/>
  <c r="S129543" i="70"/>
  <c r="T129543" i="70"/>
  <c r="T107423" i="70"/>
  <c r="Q107423" i="70"/>
  <c r="S107423" i="70"/>
  <c r="R107423" i="70"/>
  <c r="Q126071" i="70"/>
  <c r="R126071" i="70"/>
  <c r="T126071" i="70"/>
  <c r="S126071" i="70"/>
  <c r="S119589" i="70"/>
  <c r="Q119589" i="70"/>
  <c r="R119589" i="70"/>
  <c r="T119589" i="70"/>
  <c r="T160371" i="70"/>
  <c r="Q160371" i="70"/>
  <c r="S160371" i="70"/>
  <c r="R160371" i="70"/>
  <c r="S110293" i="70"/>
  <c r="T110293" i="70"/>
  <c r="Q110293" i="70"/>
  <c r="R110293" i="70"/>
  <c r="R77029" i="70"/>
  <c r="S77029" i="70"/>
  <c r="T77029" i="70"/>
  <c r="Q77029" i="70"/>
  <c r="T197009" i="70"/>
  <c r="Q197009" i="70"/>
  <c r="R197009" i="70"/>
  <c r="S197009" i="70"/>
  <c r="T192585" i="70"/>
  <c r="Q192585" i="70"/>
  <c r="R192585" i="70"/>
  <c r="S192585" i="70"/>
  <c r="R92261" i="70"/>
  <c r="T92261" i="70"/>
  <c r="S92261" i="70"/>
  <c r="Q92261" i="70"/>
  <c r="S129165" i="70"/>
  <c r="Q129165" i="70"/>
  <c r="R129165" i="70"/>
  <c r="T129165" i="70"/>
  <c r="T197737" i="70"/>
  <c r="S197737" i="70"/>
  <c r="R197737" i="70"/>
  <c r="Q197737" i="70"/>
  <c r="S196365" i="70"/>
  <c r="Q196365" i="70"/>
  <c r="R196365" i="70"/>
  <c r="T196365" i="70"/>
  <c r="S106317" i="70"/>
  <c r="T106317" i="70"/>
  <c r="Q106317" i="70"/>
  <c r="R106317" i="70"/>
  <c r="Q68111" i="70"/>
  <c r="S68111" i="70"/>
  <c r="R68111" i="70"/>
  <c r="T68111" i="70"/>
  <c r="S70519" i="70"/>
  <c r="T70519" i="70"/>
  <c r="Q70519" i="70"/>
  <c r="R70519" i="70"/>
  <c r="R116271" i="70"/>
  <c r="T116271" i="70"/>
  <c r="S116271" i="70"/>
  <c r="Q116271" i="70"/>
  <c r="R140015" i="70"/>
  <c r="S140015" i="70"/>
  <c r="Q140015" i="70"/>
  <c r="T140015" i="70"/>
  <c r="R112799" i="70"/>
  <c r="S112799" i="70"/>
  <c r="T112799" i="70"/>
  <c r="Q112799" i="70"/>
  <c r="Q152363" i="70"/>
  <c r="S152363" i="70"/>
  <c r="T152363" i="70"/>
  <c r="R152363" i="70"/>
  <c r="Q114171" i="70"/>
  <c r="R114171" i="70"/>
  <c r="T114171" i="70"/>
  <c r="S114171" i="70"/>
  <c r="T155121" i="70"/>
  <c r="Q155121" i="70"/>
  <c r="R155121" i="70"/>
  <c r="S155121" i="70"/>
  <c r="R60271" i="70"/>
  <c r="Q60271" i="70"/>
  <c r="S60271" i="70"/>
  <c r="T60271" i="70"/>
  <c r="T107661" i="70"/>
  <c r="S107661" i="70"/>
  <c r="Q107661" i="70"/>
  <c r="R107661" i="70"/>
  <c r="R176205" i="70"/>
  <c r="S176205" i="70"/>
  <c r="Q176205" i="70"/>
  <c r="T176205" i="70"/>
  <c r="Q92345" i="70"/>
  <c r="R92345" i="70"/>
  <c r="S92345" i="70"/>
  <c r="T92345" i="70"/>
  <c r="T161939" i="70"/>
  <c r="S161939" i="70"/>
  <c r="Q161939" i="70"/>
  <c r="R161939" i="70"/>
  <c r="Q181357" i="70"/>
  <c r="S181357" i="70"/>
  <c r="R181357" i="70"/>
  <c r="T181357" i="70"/>
  <c r="T196337" i="70"/>
  <c r="R196337" i="70"/>
  <c r="Q196337" i="70"/>
  <c r="S196337" i="70"/>
  <c r="Q109005" i="70"/>
  <c r="R109005" i="70"/>
  <c r="S109005" i="70"/>
  <c r="T109005" i="70"/>
  <c r="S86339" i="70"/>
  <c r="Q86339" i="70"/>
  <c r="T86339" i="70"/>
  <c r="R86339" i="70"/>
  <c r="R84799" i="70"/>
  <c r="T84799" i="70"/>
  <c r="S84799" i="70"/>
  <c r="Q84799" i="70"/>
  <c r="S131139" i="70"/>
  <c r="T131139" i="70"/>
  <c r="Q131139" i="70"/>
  <c r="R131139" i="70"/>
  <c r="T140239" i="70"/>
  <c r="Q140239" i="70"/>
  <c r="R140239" i="70"/>
  <c r="S140239" i="70"/>
  <c r="S110545" i="70"/>
  <c r="T110545" i="70"/>
  <c r="R110545" i="70"/>
  <c r="Q110545" i="70"/>
  <c r="T197401" i="70"/>
  <c r="S197401" i="70"/>
  <c r="Q197401" i="70"/>
  <c r="R197401" i="70"/>
  <c r="T110629" i="70"/>
  <c r="Q110629" i="70"/>
  <c r="R110629" i="70"/>
  <c r="S110629" i="70"/>
  <c r="R110853" i="70"/>
  <c r="S110853" i="70"/>
  <c r="T110853" i="70"/>
  <c r="Q110853" i="70"/>
  <c r="R78499" i="70"/>
  <c r="Q78499" i="70"/>
  <c r="S78499" i="70"/>
  <c r="T78499" i="70"/>
  <c r="S172299" i="70"/>
  <c r="T172299" i="70"/>
  <c r="Q172299" i="70"/>
  <c r="R172299" i="70"/>
  <c r="R176177" i="70"/>
  <c r="S176177" i="70"/>
  <c r="Q176177" i="70"/>
  <c r="T176177" i="70"/>
  <c r="S123117" i="70"/>
  <c r="T123117" i="70"/>
  <c r="Q123117" i="70"/>
  <c r="R123117" i="70"/>
  <c r="R145559" i="70"/>
  <c r="T145559" i="70"/>
  <c r="Q145559" i="70"/>
  <c r="S145559" i="70"/>
  <c r="T136389" i="70"/>
  <c r="R136389" i="70"/>
  <c r="Q136389" i="70"/>
  <c r="S136389" i="70"/>
  <c r="R96909" i="70"/>
  <c r="Q96909" i="70"/>
  <c r="T96909" i="70"/>
  <c r="S96909" i="70"/>
  <c r="Q130425" i="70"/>
  <c r="S130425" i="70"/>
  <c r="T130425" i="70"/>
  <c r="R130425" i="70"/>
  <c r="R84575" i="70"/>
  <c r="Q84575" i="70"/>
  <c r="S84575" i="70"/>
  <c r="T84575" i="70"/>
  <c r="T80249" i="70"/>
  <c r="Q80249" i="70"/>
  <c r="S80249" i="70"/>
  <c r="R80249" i="70"/>
  <c r="R101697" i="70"/>
  <c r="T101697" i="70"/>
  <c r="S101697" i="70"/>
  <c r="Q101697" i="70"/>
  <c r="S111091" i="70"/>
  <c r="Q111091" i="70"/>
  <c r="R111091" i="70"/>
  <c r="T111091" i="70"/>
  <c r="R127667" i="70"/>
  <c r="S127667" i="70"/>
  <c r="Q127667" i="70"/>
  <c r="T127667" i="70"/>
  <c r="Q181021" i="70"/>
  <c r="S181021" i="70"/>
  <c r="T181021" i="70"/>
  <c r="R181021" i="70"/>
  <c r="S160399" i="70"/>
  <c r="Q160399" i="70"/>
  <c r="R160399" i="70"/>
  <c r="T160399" i="70"/>
  <c r="S111273" i="70"/>
  <c r="R111273" i="70"/>
  <c r="Q111273" i="70"/>
  <c r="T111273" i="70"/>
  <c r="Q62455" i="70"/>
  <c r="R62455" i="70"/>
  <c r="T62455" i="70"/>
  <c r="S62455" i="70"/>
  <c r="R228663" i="70"/>
  <c r="Q228663" i="70"/>
  <c r="S228663" i="70"/>
  <c r="T228663" i="70"/>
  <c r="T158677" i="70"/>
  <c r="R158677" i="70"/>
  <c r="S158677" i="70"/>
  <c r="Q158677" i="70"/>
  <c r="T155891" i="70"/>
  <c r="R155891" i="70"/>
  <c r="Q155891" i="70"/>
  <c r="S155891" i="70"/>
  <c r="S156717" i="70"/>
  <c r="R156717" i="70"/>
  <c r="T156717" i="70"/>
  <c r="Q156717" i="70"/>
  <c r="T147533" i="70"/>
  <c r="R147533" i="70"/>
  <c r="Q147533" i="70"/>
  <c r="S147533" i="70"/>
  <c r="R191269" i="70"/>
  <c r="Q191269" i="70"/>
  <c r="T191269" i="70"/>
  <c r="S191269" i="70"/>
  <c r="S186901" i="70"/>
  <c r="R186901" i="70"/>
  <c r="Q186901" i="70"/>
  <c r="T186901" i="70"/>
  <c r="Q101599" i="70"/>
  <c r="R101599" i="70"/>
  <c r="T101599" i="70"/>
  <c r="S101599" i="70"/>
  <c r="Q74929" i="70"/>
  <c r="R74929" i="70"/>
  <c r="S74929" i="70"/>
  <c r="T74929" i="70"/>
  <c r="R125455" i="70"/>
  <c r="T125455" i="70"/>
  <c r="Q125455" i="70"/>
  <c r="S125455" i="70"/>
  <c r="S107087" i="70"/>
  <c r="Q107087" i="70"/>
  <c r="R107087" i="70"/>
  <c r="T107087" i="70"/>
  <c r="Q142535" i="70"/>
  <c r="S142535" i="70"/>
  <c r="T142535" i="70"/>
  <c r="R142535" i="70"/>
  <c r="R136053" i="70"/>
  <c r="S136053" i="70"/>
  <c r="Q136053" i="70"/>
  <c r="T136053" i="70"/>
  <c r="R110517" i="70"/>
  <c r="T110517" i="70"/>
  <c r="Q110517" i="70"/>
  <c r="S110517" i="70"/>
  <c r="R111497" i="70"/>
  <c r="Q111497" i="70"/>
  <c r="S111497" i="70"/>
  <c r="T111497" i="70"/>
  <c r="Q76735" i="70"/>
  <c r="R76735" i="70"/>
  <c r="S76735" i="70"/>
  <c r="T76735" i="70"/>
  <c r="S188679" i="70"/>
  <c r="R188679" i="70"/>
  <c r="T188679" i="70"/>
  <c r="Q188679" i="70"/>
  <c r="S171109" i="70"/>
  <c r="T171109" i="70"/>
  <c r="R171109" i="70"/>
  <c r="Q171109" i="70"/>
  <c r="S112421" i="70"/>
  <c r="T112421" i="70"/>
  <c r="R112421" i="70"/>
  <c r="Q112421" i="70"/>
  <c r="Q140337" i="70"/>
  <c r="R140337" i="70"/>
  <c r="S140337" i="70"/>
  <c r="T140337" i="70"/>
  <c r="T197821" i="70"/>
  <c r="S197821" i="70"/>
  <c r="Q197821" i="70"/>
  <c r="R197821" i="70"/>
  <c r="S193663" i="70"/>
  <c r="T193663" i="70"/>
  <c r="R193663" i="70"/>
  <c r="Q193663" i="70"/>
  <c r="S189295" i="70"/>
  <c r="T189295" i="70"/>
  <c r="Q189295" i="70"/>
  <c r="R189295" i="70"/>
  <c r="S60691" i="70"/>
  <c r="Q60691" i="70"/>
  <c r="R60691" i="70"/>
  <c r="T60691" i="70"/>
  <c r="Q59907" i="70"/>
  <c r="T59907" i="70"/>
  <c r="S59907" i="70"/>
  <c r="R59907" i="70"/>
  <c r="R140323" i="70"/>
  <c r="T140323" i="70"/>
  <c r="S140323" i="70"/>
  <c r="Q140323" i="70"/>
  <c r="T115235" i="70"/>
  <c r="S115235" i="70"/>
  <c r="Q115235" i="70"/>
  <c r="R115235" i="70"/>
  <c r="S129263" i="70"/>
  <c r="R129263" i="70"/>
  <c r="T129263" i="70"/>
  <c r="Q129263" i="70"/>
  <c r="Q168827" i="70"/>
  <c r="S168827" i="70"/>
  <c r="T168827" i="70"/>
  <c r="R168827" i="70"/>
  <c r="R110601" i="70"/>
  <c r="Q110601" i="70"/>
  <c r="S110601" i="70"/>
  <c r="T110601" i="70"/>
  <c r="Q144299" i="70"/>
  <c r="T144299" i="70"/>
  <c r="S144299" i="70"/>
  <c r="R144299" i="70"/>
  <c r="Q78919" i="70"/>
  <c r="S78919" i="70"/>
  <c r="R78919" i="70"/>
  <c r="T78919" i="70"/>
  <c r="R186327" i="70"/>
  <c r="Q186327" i="70"/>
  <c r="S186327" i="70"/>
  <c r="T186327" i="70"/>
  <c r="S173503" i="70"/>
  <c r="R173503" i="70"/>
  <c r="T173503" i="70"/>
  <c r="Q173503" i="70"/>
  <c r="S145195" i="70"/>
  <c r="R145195" i="70"/>
  <c r="Q145195" i="70"/>
  <c r="T145195" i="70"/>
  <c r="T129249" i="70"/>
  <c r="S129249" i="70"/>
  <c r="Q129249" i="70"/>
  <c r="R129249" i="70"/>
  <c r="T120065" i="70"/>
  <c r="S120065" i="70"/>
  <c r="R120065" i="70"/>
  <c r="Q120065" i="70"/>
  <c r="Q177283" i="70"/>
  <c r="T177283" i="70"/>
  <c r="R177283" i="70"/>
  <c r="S177283" i="70"/>
  <c r="R172915" i="70"/>
  <c r="Q172915" i="70"/>
  <c r="S172915" i="70"/>
  <c r="T172915" i="70"/>
  <c r="Q98155" i="70"/>
  <c r="T98155" i="70"/>
  <c r="R98155" i="70"/>
  <c r="S98155" i="70"/>
  <c r="T80473" i="70"/>
  <c r="S80473" i="70"/>
  <c r="R80473" i="70"/>
  <c r="Q80473" i="70"/>
  <c r="Q111231" i="70"/>
  <c r="R111231" i="70"/>
  <c r="T111231" i="70"/>
  <c r="S111231" i="70"/>
  <c r="Q130103" i="70"/>
  <c r="T130103" i="70"/>
  <c r="R130103" i="70"/>
  <c r="S130103" i="70"/>
  <c r="S129487" i="70"/>
  <c r="R129487" i="70"/>
  <c r="Q129487" i="70"/>
  <c r="T129487" i="70"/>
  <c r="Q147197" i="70"/>
  <c r="T147197" i="70"/>
  <c r="R147197" i="70"/>
  <c r="S147197" i="70"/>
  <c r="Q144047" i="70"/>
  <c r="T144047" i="70"/>
  <c r="S144047" i="70"/>
  <c r="R144047" i="70"/>
  <c r="S189337" i="70"/>
  <c r="Q189337" i="70"/>
  <c r="R189337" i="70"/>
  <c r="T189337" i="70"/>
  <c r="T82447" i="70"/>
  <c r="Q82447" i="70"/>
  <c r="R82447" i="70"/>
  <c r="S82447" i="70"/>
  <c r="Q199123" i="70"/>
  <c r="S199123" i="70"/>
  <c r="T199123" i="70"/>
  <c r="R199123" i="70"/>
  <c r="S133113" i="70"/>
  <c r="R133113" i="70"/>
  <c r="T133113" i="70"/>
  <c r="Q133113" i="70"/>
  <c r="R190233" i="70"/>
  <c r="T190233" i="70"/>
  <c r="S190233" i="70"/>
  <c r="Q190233" i="70"/>
  <c r="T162023" i="70"/>
  <c r="R162023" i="70"/>
  <c r="S162023" i="70"/>
  <c r="Q162023" i="70"/>
  <c r="Q152839" i="70"/>
  <c r="S152839" i="70"/>
  <c r="R152839" i="70"/>
  <c r="T152839" i="70"/>
  <c r="Q141065" i="70"/>
  <c r="S141065" i="70"/>
  <c r="T141065" i="70"/>
  <c r="R141065" i="70"/>
  <c r="Q175617" i="70"/>
  <c r="T175617" i="70"/>
  <c r="R175617" i="70"/>
  <c r="S175617" i="70"/>
  <c r="R200691" i="70"/>
  <c r="T200691" i="70"/>
  <c r="Q200691" i="70"/>
  <c r="S200691" i="70"/>
  <c r="T147981" i="70"/>
  <c r="S147981" i="70"/>
  <c r="R147981" i="70"/>
  <c r="Q147981" i="70"/>
  <c r="T230273" i="70"/>
  <c r="R230273" i="70"/>
  <c r="Q230273" i="70"/>
  <c r="S230273" i="70"/>
  <c r="S243447" i="70"/>
  <c r="R243447" i="70"/>
  <c r="Q243447" i="70"/>
  <c r="T243447" i="70"/>
  <c r="S179747" i="70"/>
  <c r="Q179747" i="70"/>
  <c r="R179747" i="70"/>
  <c r="T179747" i="70"/>
  <c r="R232793" i="70"/>
  <c r="T232793" i="70"/>
  <c r="S232793" i="70"/>
  <c r="Q232793" i="70"/>
  <c r="Q221523" i="70"/>
  <c r="T221523" i="70"/>
  <c r="R221523" i="70"/>
  <c r="S221523" i="70"/>
  <c r="S224155" i="70"/>
  <c r="R224155" i="70"/>
  <c r="T224155" i="70"/>
  <c r="Q224155" i="70"/>
  <c r="R2200" i="70"/>
  <c r="T2200" i="70"/>
  <c r="Q2200" i="70"/>
  <c r="S2200" i="70"/>
  <c r="T31194" i="70"/>
  <c r="Q31194" i="70"/>
  <c r="S31194" i="70"/>
  <c r="R31194" i="70"/>
  <c r="Q21604" i="70"/>
  <c r="R21604" i="70"/>
  <c r="S21604" i="70"/>
  <c r="T21604" i="70"/>
  <c r="T17544" i="70"/>
  <c r="S17544" i="70"/>
  <c r="Q17544" i="70"/>
  <c r="R17544" i="70"/>
  <c r="R41680" i="70"/>
  <c r="Q41680" i="70"/>
  <c r="T41680" i="70"/>
  <c r="S41680" i="70"/>
  <c r="R46006" i="70"/>
  <c r="Q46006" i="70"/>
  <c r="T46006" i="70"/>
  <c r="S46006" i="70"/>
  <c r="R42800" i="70"/>
  <c r="Q42800" i="70"/>
  <c r="T42800" i="70"/>
  <c r="S42800" i="70"/>
  <c r="R47364" i="70"/>
  <c r="T47364" i="70"/>
  <c r="Q47364" i="70"/>
  <c r="S47364" i="70"/>
  <c r="T132777" i="70"/>
  <c r="S132777" i="70"/>
  <c r="R132777" i="70"/>
  <c r="Q132777" i="70"/>
  <c r="T106541" i="70"/>
  <c r="S106541" i="70"/>
  <c r="R106541" i="70"/>
  <c r="Q106541" i="70"/>
  <c r="S219717" i="70"/>
  <c r="T219717" i="70"/>
  <c r="R219717" i="70"/>
  <c r="Q219717" i="70"/>
  <c r="T245239" i="70"/>
  <c r="R245239" i="70"/>
  <c r="Q245239" i="70"/>
  <c r="S245239" i="70"/>
  <c r="S242145" i="70"/>
  <c r="R242145" i="70"/>
  <c r="Q242145" i="70"/>
  <c r="T242145" i="70"/>
  <c r="S221887" i="70"/>
  <c r="R221887" i="70"/>
  <c r="Q221887" i="70"/>
  <c r="T221887" i="70"/>
  <c r="S208755" i="70"/>
  <c r="R208755" i="70"/>
  <c r="Q208755" i="70"/>
  <c r="T208755" i="70"/>
  <c r="S229671" i="70"/>
  <c r="T229671" i="70"/>
  <c r="R229671" i="70"/>
  <c r="Q229671" i="70"/>
  <c r="Q10222" i="70"/>
  <c r="T10222" i="70"/>
  <c r="R10222" i="70"/>
  <c r="S10222" i="70"/>
  <c r="Q1598" i="70"/>
  <c r="S1598" i="70"/>
  <c r="R1598" i="70"/>
  <c r="T1598" i="70"/>
  <c r="R5546" i="70"/>
  <c r="S5546" i="70"/>
  <c r="T5546" i="70"/>
  <c r="Q5546" i="70"/>
  <c r="T26644" i="70"/>
  <c r="S26644" i="70"/>
  <c r="R26644" i="70"/>
  <c r="Q26644" i="70"/>
  <c r="R76610" i="70"/>
  <c r="Q76610" i="70"/>
  <c r="S76610" i="70"/>
  <c r="T76610" i="70"/>
  <c r="S54000" i="70"/>
  <c r="R54000" i="70"/>
  <c r="Q54000" i="70"/>
  <c r="T54000" i="70"/>
  <c r="S67146" i="70"/>
  <c r="Q67146" i="70"/>
  <c r="T67146" i="70"/>
  <c r="R67146" i="70"/>
  <c r="T51396" i="70"/>
  <c r="Q51396" i="70"/>
  <c r="S51396" i="70"/>
  <c r="R51396" i="70"/>
  <c r="S187489" i="70"/>
  <c r="R187489" i="70"/>
  <c r="Q187489" i="70"/>
  <c r="T187489" i="70"/>
  <c r="Q196435" i="70"/>
  <c r="R196435" i="70"/>
  <c r="S196435" i="70"/>
  <c r="T196435" i="70"/>
  <c r="Q221215" i="70"/>
  <c r="S221215" i="70"/>
  <c r="R221215" i="70"/>
  <c r="T221215" i="70"/>
  <c r="S184423" i="70"/>
  <c r="Q184423" i="70"/>
  <c r="T184423" i="70"/>
  <c r="R184423" i="70"/>
  <c r="Q220319" i="70"/>
  <c r="T220319" i="70"/>
  <c r="R220319" i="70"/>
  <c r="S220319" i="70"/>
  <c r="R171879" i="70"/>
  <c r="T171879" i="70"/>
  <c r="Q171879" i="70"/>
  <c r="S171879" i="70"/>
  <c r="S240647" i="70"/>
  <c r="R240647" i="70"/>
  <c r="T240647" i="70"/>
  <c r="Q240647" i="70"/>
  <c r="Q217421" i="70"/>
  <c r="S217421" i="70"/>
  <c r="R217421" i="70"/>
  <c r="T217421" i="70"/>
  <c r="T9886" i="70"/>
  <c r="S9886" i="70"/>
  <c r="R9886" i="70"/>
  <c r="Q9886" i="70"/>
  <c r="R4062" i="70"/>
  <c r="Q4062" i="70"/>
  <c r="T4062" i="70"/>
  <c r="S4062" i="70"/>
  <c r="T6750" i="70"/>
  <c r="R6750" i="70"/>
  <c r="S6750" i="70"/>
  <c r="Q6750" i="70"/>
  <c r="R15724" i="70"/>
  <c r="S15724" i="70"/>
  <c r="T15724" i="70"/>
  <c r="Q15724" i="70"/>
  <c r="R53160" i="70"/>
  <c r="S53160" i="70"/>
  <c r="Q53160" i="70"/>
  <c r="T53160" i="70"/>
  <c r="R56100" i="70"/>
  <c r="T56100" i="70"/>
  <c r="Q56100" i="70"/>
  <c r="S56100" i="70"/>
  <c r="T67090" i="70"/>
  <c r="Q67090" i="70"/>
  <c r="R67090" i="70"/>
  <c r="S67090" i="70"/>
  <c r="S55288" i="70"/>
  <c r="R55288" i="70"/>
  <c r="T55288" i="70"/>
  <c r="Q55288" i="70"/>
  <c r="S122305" i="70"/>
  <c r="Q122305" i="70"/>
  <c r="T122305" i="70"/>
  <c r="R122305" i="70"/>
  <c r="Q160217" i="70"/>
  <c r="R160217" i="70"/>
  <c r="T160217" i="70"/>
  <c r="S160217" i="70"/>
  <c r="R232457" i="70"/>
  <c r="S232457" i="70"/>
  <c r="Q232457" i="70"/>
  <c r="T232457" i="70"/>
  <c r="R176219" i="70"/>
  <c r="S176219" i="70"/>
  <c r="T176219" i="70"/>
  <c r="Q176219" i="70"/>
  <c r="T231561" i="70"/>
  <c r="Q231561" i="70"/>
  <c r="R231561" i="70"/>
  <c r="S231561" i="70"/>
  <c r="Q218261" i="70"/>
  <c r="R218261" i="70"/>
  <c r="T218261" i="70"/>
  <c r="S218261" i="70"/>
  <c r="S222713" i="70"/>
  <c r="R222713" i="70"/>
  <c r="T222713" i="70"/>
  <c r="Q222713" i="70"/>
  <c r="R226423" i="70"/>
  <c r="Q226423" i="70"/>
  <c r="T226423" i="70"/>
  <c r="S226423" i="70"/>
  <c r="Q6456" i="70"/>
  <c r="S6456" i="70"/>
  <c r="R6456" i="70"/>
  <c r="T6456" i="70"/>
  <c r="R4104" i="70"/>
  <c r="Q4104" i="70"/>
  <c r="T4104" i="70"/>
  <c r="S4104" i="70"/>
  <c r="Q6834" i="70"/>
  <c r="T6834" i="70"/>
  <c r="S6834" i="70"/>
  <c r="R6834" i="70"/>
  <c r="S27050" i="70"/>
  <c r="T27050" i="70"/>
  <c r="R27050" i="70"/>
  <c r="Q27050" i="70"/>
  <c r="S2228" i="70"/>
  <c r="R2228" i="70"/>
  <c r="T2228" i="70"/>
  <c r="Q2228" i="70"/>
  <c r="S40210" i="70"/>
  <c r="Q40210" i="70"/>
  <c r="R40210" i="70"/>
  <c r="T40210" i="70"/>
  <c r="T90554" i="70"/>
  <c r="R90554" i="70"/>
  <c r="S90554" i="70"/>
  <c r="Q90554" i="70"/>
  <c r="Q80810" i="70"/>
  <c r="S80810" i="70"/>
  <c r="T80810" i="70"/>
  <c r="R80810" i="70"/>
  <c r="Q187657" i="70"/>
  <c r="R187657" i="70"/>
  <c r="T187657" i="70"/>
  <c r="S187657" i="70"/>
  <c r="Q144859" i="70"/>
  <c r="R144859" i="70"/>
  <c r="T144859" i="70"/>
  <c r="S144859" i="70"/>
  <c r="R232163" i="70"/>
  <c r="Q232163" i="70"/>
  <c r="T232163" i="70"/>
  <c r="S232163" i="70"/>
  <c r="S173867" i="70"/>
  <c r="Q173867" i="70"/>
  <c r="T173867" i="70"/>
  <c r="R173867" i="70"/>
  <c r="S224295" i="70"/>
  <c r="R224295" i="70"/>
  <c r="Q224295" i="70"/>
  <c r="T224295" i="70"/>
  <c r="R210127" i="70"/>
  <c r="S210127" i="70"/>
  <c r="T210127" i="70"/>
  <c r="Q210127" i="70"/>
  <c r="T213557" i="70"/>
  <c r="S213557" i="70"/>
  <c r="Q213557" i="70"/>
  <c r="R213557" i="70"/>
  <c r="S186439" i="70"/>
  <c r="Q186439" i="70"/>
  <c r="T186439" i="70"/>
  <c r="R186439" i="70"/>
  <c r="R10838" i="70"/>
  <c r="Q10838" i="70"/>
  <c r="T10838" i="70"/>
  <c r="S10838" i="70"/>
  <c r="S19112" i="70"/>
  <c r="T19112" i="70"/>
  <c r="Q19112" i="70"/>
  <c r="R19112" i="70"/>
  <c r="R1024" i="70"/>
  <c r="T1024" i="70"/>
  <c r="Q1024" i="70"/>
  <c r="S1024" i="70"/>
  <c r="R2144" i="70"/>
  <c r="T2144" i="70"/>
  <c r="Q2144" i="70"/>
  <c r="S2144" i="70"/>
  <c r="R1318" i="70"/>
  <c r="T1318" i="70"/>
  <c r="Q1318" i="70"/>
  <c r="S1318" i="70"/>
  <c r="S50220" i="70"/>
  <c r="R50220" i="70"/>
  <c r="T50220" i="70"/>
  <c r="Q50220" i="70"/>
  <c r="R47518" i="70"/>
  <c r="S47518" i="70"/>
  <c r="Q47518" i="70"/>
  <c r="T47518" i="70"/>
  <c r="T82994" i="70"/>
  <c r="Q82994" i="70"/>
  <c r="R82994" i="70"/>
  <c r="S82994" i="70"/>
  <c r="R171277" i="70"/>
  <c r="T171277" i="70"/>
  <c r="S171277" i="70"/>
  <c r="Q171277" i="70"/>
  <c r="S143977" i="70"/>
  <c r="T143977" i="70"/>
  <c r="R143977" i="70"/>
  <c r="Q143977" i="70"/>
  <c r="Q242117" i="70"/>
  <c r="R242117" i="70"/>
  <c r="S242117" i="70"/>
  <c r="T242117" i="70"/>
  <c r="S221789" i="70"/>
  <c r="Q221789" i="70"/>
  <c r="R221789" i="70"/>
  <c r="T221789" i="70"/>
  <c r="R241291" i="70"/>
  <c r="Q241291" i="70"/>
  <c r="S241291" i="70"/>
  <c r="T241291" i="70"/>
  <c r="R229895" i="70"/>
  <c r="T229895" i="70"/>
  <c r="Q229895" i="70"/>
  <c r="S229895" i="70"/>
  <c r="S226955" i="70"/>
  <c r="T226955" i="70"/>
  <c r="R226955" i="70"/>
  <c r="Q226955" i="70"/>
  <c r="T184087" i="70"/>
  <c r="R184087" i="70"/>
  <c r="S184087" i="70"/>
  <c r="Q184087" i="70"/>
  <c r="R56436" i="70"/>
  <c r="S56436" i="70"/>
  <c r="T56436" i="70"/>
  <c r="Q56436" i="70"/>
  <c r="R77701" i="70"/>
  <c r="T77701" i="70"/>
  <c r="S77701" i="70"/>
  <c r="Q77701" i="70"/>
  <c r="S78177" i="70"/>
  <c r="R78177" i="70"/>
  <c r="T78177" i="70"/>
  <c r="Q78177" i="70"/>
  <c r="S28141" i="70"/>
  <c r="Q28141" i="70"/>
  <c r="R28141" i="70"/>
  <c r="T28141" i="70"/>
  <c r="S36121" i="70"/>
  <c r="T36121" i="70"/>
  <c r="R36121" i="70"/>
  <c r="Q36121" i="70"/>
  <c r="S41847" i="70"/>
  <c r="R41847" i="70"/>
  <c r="T41847" i="70"/>
  <c r="Q41847" i="70"/>
  <c r="S18159" i="70"/>
  <c r="R18159" i="70"/>
  <c r="T18159" i="70"/>
  <c r="Q18159" i="70"/>
  <c r="T52613" i="70"/>
  <c r="R52613" i="70"/>
  <c r="S52613" i="70"/>
  <c r="Q52613" i="70"/>
  <c r="Q73977" i="70"/>
  <c r="R73977" i="70"/>
  <c r="S73977" i="70"/>
  <c r="T73977" i="70"/>
  <c r="R138431" i="70"/>
  <c r="T138431" i="70"/>
  <c r="Q138431" i="70"/>
  <c r="S138431" i="70"/>
  <c r="Q72127" i="70"/>
  <c r="R72127" i="70"/>
  <c r="T72127" i="70"/>
  <c r="S72127" i="70"/>
  <c r="T67451" i="70"/>
  <c r="Q67451" i="70"/>
  <c r="R67451" i="70"/>
  <c r="S67451" i="70"/>
  <c r="T78119" i="70"/>
  <c r="R78119" i="70"/>
  <c r="S78119" i="70"/>
  <c r="Q78119" i="70"/>
  <c r="Q81087" i="70"/>
  <c r="R81087" i="70"/>
  <c r="S81087" i="70"/>
  <c r="T81087" i="70"/>
  <c r="T156519" i="70"/>
  <c r="S156519" i="70"/>
  <c r="Q156519" i="70"/>
  <c r="R156519" i="70"/>
  <c r="S115373" i="70"/>
  <c r="R115373" i="70"/>
  <c r="T115373" i="70"/>
  <c r="Q115373" i="70"/>
  <c r="Q195649" i="70"/>
  <c r="R195649" i="70"/>
  <c r="S195649" i="70"/>
  <c r="T195649" i="70"/>
  <c r="Q180431" i="70"/>
  <c r="T180431" i="70"/>
  <c r="R180431" i="70"/>
  <c r="S180431" i="70"/>
  <c r="Q146677" i="70"/>
  <c r="R146677" i="70"/>
  <c r="T146677" i="70"/>
  <c r="S146677" i="70"/>
  <c r="T186381" i="70"/>
  <c r="Q186381" i="70"/>
  <c r="S186381" i="70"/>
  <c r="R186381" i="70"/>
  <c r="Q133041" i="70"/>
  <c r="S133041" i="70"/>
  <c r="R133041" i="70"/>
  <c r="T133041" i="70"/>
  <c r="Q173753" i="70"/>
  <c r="R173753" i="70"/>
  <c r="S173753" i="70"/>
  <c r="T173753" i="70"/>
  <c r="R146061" i="70"/>
  <c r="Q146061" i="70"/>
  <c r="T146061" i="70"/>
  <c r="S146061" i="70"/>
  <c r="S103837" i="70"/>
  <c r="T103837" i="70"/>
  <c r="R103837" i="70"/>
  <c r="Q103837" i="70"/>
  <c r="Q203699" i="70"/>
  <c r="R203699" i="70"/>
  <c r="S203699" i="70"/>
  <c r="T203699" i="70"/>
  <c r="T244383" i="70"/>
  <c r="Q244383" i="70"/>
  <c r="R244383" i="70"/>
  <c r="S244383" i="70"/>
  <c r="R235843" i="70"/>
  <c r="T235843" i="70"/>
  <c r="S235843" i="70"/>
  <c r="Q235843" i="70"/>
  <c r="Q241835" i="70"/>
  <c r="S241835" i="70"/>
  <c r="R241835" i="70"/>
  <c r="T241835" i="70"/>
  <c r="T239119" i="70"/>
  <c r="R239119" i="70"/>
  <c r="Q239119" i="70"/>
  <c r="S239119" i="70"/>
  <c r="S211441" i="70"/>
  <c r="R211441" i="70"/>
  <c r="Q211441" i="70"/>
  <c r="T211441" i="70"/>
  <c r="S235493" i="70"/>
  <c r="T235493" i="70"/>
  <c r="Q235493" i="70"/>
  <c r="R235493" i="70"/>
  <c r="R14631" i="70"/>
  <c r="Q14631" i="70"/>
  <c r="T14631" i="70"/>
  <c r="S14631" i="70"/>
  <c r="R12139" i="70"/>
  <c r="S12139" i="70"/>
  <c r="Q12139" i="70"/>
  <c r="T12139" i="70"/>
  <c r="Q71247" i="70"/>
  <c r="S71247" i="70"/>
  <c r="T71247" i="70"/>
  <c r="R71247" i="70"/>
  <c r="S57107" i="70"/>
  <c r="Q57107" i="70"/>
  <c r="R57107" i="70"/>
  <c r="T57107" i="70"/>
  <c r="R54055" i="70"/>
  <c r="Q54055" i="70"/>
  <c r="T54055" i="70"/>
  <c r="S54055" i="70"/>
  <c r="R39075" i="70"/>
  <c r="S39075" i="70"/>
  <c r="Q39075" i="70"/>
  <c r="T39075" i="70"/>
  <c r="Q34063" i="70"/>
  <c r="R34063" i="70"/>
  <c r="T34063" i="70"/>
  <c r="S34063" i="70"/>
  <c r="S8303" i="70"/>
  <c r="Q8303" i="70"/>
  <c r="R8303" i="70"/>
  <c r="T8303" i="70"/>
  <c r="R71303" i="70"/>
  <c r="T71303" i="70"/>
  <c r="S71303" i="70"/>
  <c r="Q71303" i="70"/>
  <c r="R55231" i="70"/>
  <c r="S55231" i="70"/>
  <c r="T55231" i="70"/>
  <c r="Q55231" i="70"/>
  <c r="T96699" i="70"/>
  <c r="R96699" i="70"/>
  <c r="S96699" i="70"/>
  <c r="Q96699" i="70"/>
  <c r="S74411" i="70"/>
  <c r="T74411" i="70"/>
  <c r="Q74411" i="70"/>
  <c r="R74411" i="70"/>
  <c r="S103811" i="70"/>
  <c r="R103811" i="70"/>
  <c r="T103811" i="70"/>
  <c r="Q103811" i="70"/>
  <c r="R69595" i="70"/>
  <c r="Q69595" i="70"/>
  <c r="S69595" i="70"/>
  <c r="T69595" i="70"/>
  <c r="R119351" i="70"/>
  <c r="S119351" i="70"/>
  <c r="Q119351" i="70"/>
  <c r="T119351" i="70"/>
  <c r="S197485" i="70"/>
  <c r="R197485" i="70"/>
  <c r="T197485" i="70"/>
  <c r="Q197485" i="70"/>
  <c r="R160511" i="70"/>
  <c r="Q160511" i="70"/>
  <c r="S160511" i="70"/>
  <c r="T160511" i="70"/>
  <c r="S172957" i="70"/>
  <c r="R172957" i="70"/>
  <c r="T172957" i="70"/>
  <c r="Q172957" i="70"/>
  <c r="R66123" i="70"/>
  <c r="T66123" i="70"/>
  <c r="Q66123" i="70"/>
  <c r="S66123" i="70"/>
  <c r="Q169121" i="70"/>
  <c r="T169121" i="70"/>
  <c r="S169121" i="70"/>
  <c r="R169121" i="70"/>
  <c r="Q187573" i="70"/>
  <c r="R187573" i="70"/>
  <c r="T187573" i="70"/>
  <c r="S187573" i="70"/>
  <c r="S167665" i="70"/>
  <c r="R167665" i="70"/>
  <c r="T167665" i="70"/>
  <c r="Q167665" i="70"/>
  <c r="T156801" i="70"/>
  <c r="S156801" i="70"/>
  <c r="Q156801" i="70"/>
  <c r="R156801" i="70"/>
  <c r="Q114297" i="70"/>
  <c r="S114297" i="70"/>
  <c r="T114297" i="70"/>
  <c r="R114297" i="70"/>
  <c r="R193747" i="70"/>
  <c r="T193747" i="70"/>
  <c r="S193747" i="70"/>
  <c r="Q193747" i="70"/>
  <c r="Q192081" i="70"/>
  <c r="S192081" i="70"/>
  <c r="R192081" i="70"/>
  <c r="T192081" i="70"/>
  <c r="S108431" i="70"/>
  <c r="R108431" i="70"/>
  <c r="T108431" i="70"/>
  <c r="Q108431" i="70"/>
  <c r="Q80123" i="70"/>
  <c r="T80123" i="70"/>
  <c r="S80123" i="70"/>
  <c r="R80123" i="70"/>
  <c r="R164879" i="70"/>
  <c r="S164879" i="70"/>
  <c r="T164879" i="70"/>
  <c r="Q164879" i="70"/>
  <c r="R86059" i="70"/>
  <c r="Q86059" i="70"/>
  <c r="S86059" i="70"/>
  <c r="T86059" i="70"/>
  <c r="Q138783" i="70"/>
  <c r="R138783" i="70"/>
  <c r="S138783" i="70"/>
  <c r="T138783" i="70"/>
  <c r="Q119729" i="70"/>
  <c r="R119729" i="70"/>
  <c r="T119729" i="70"/>
  <c r="S119729" i="70"/>
  <c r="T132455" i="70"/>
  <c r="Q132455" i="70"/>
  <c r="R132455" i="70"/>
  <c r="S132455" i="70"/>
  <c r="T127989" i="70"/>
  <c r="R127989" i="70"/>
  <c r="S127989" i="70"/>
  <c r="Q127989" i="70"/>
  <c r="Q99471" i="70"/>
  <c r="T99471" i="70"/>
  <c r="R99471" i="70"/>
  <c r="S99471" i="70"/>
  <c r="T162905" i="70"/>
  <c r="S162905" i="70"/>
  <c r="Q162905" i="70"/>
  <c r="R162905" i="70"/>
  <c r="S195427" i="70"/>
  <c r="T195427" i="70"/>
  <c r="R195427" i="70"/>
  <c r="Q195427" i="70"/>
  <c r="Q173853" i="70"/>
  <c r="S173853" i="70"/>
  <c r="R173853" i="70"/>
  <c r="T173853" i="70"/>
  <c r="T89293" i="70"/>
  <c r="R89293" i="70"/>
  <c r="S89293" i="70"/>
  <c r="Q89293" i="70"/>
  <c r="T110349" i="70"/>
  <c r="R110349" i="70"/>
  <c r="Q110349" i="70"/>
  <c r="S110349" i="70"/>
  <c r="S135241" i="70"/>
  <c r="T135241" i="70"/>
  <c r="R135241" i="70"/>
  <c r="Q135241" i="70"/>
  <c r="Q117993" i="70"/>
  <c r="T117993" i="70"/>
  <c r="S117993" i="70"/>
  <c r="R117993" i="70"/>
  <c r="R95047" i="70"/>
  <c r="S95047" i="70"/>
  <c r="T95047" i="70"/>
  <c r="Q95047" i="70"/>
  <c r="S97147" i="70"/>
  <c r="Q97147" i="70"/>
  <c r="T97147" i="70"/>
  <c r="R97147" i="70"/>
  <c r="S80347" i="70"/>
  <c r="R80347" i="70"/>
  <c r="Q80347" i="70"/>
  <c r="T80347" i="70"/>
  <c r="R74985" i="70"/>
  <c r="Q74985" i="70"/>
  <c r="T74985" i="70"/>
  <c r="S74985" i="70"/>
  <c r="R96531" i="70"/>
  <c r="T96531" i="70"/>
  <c r="S96531" i="70"/>
  <c r="Q96531" i="70"/>
  <c r="S152503" i="70"/>
  <c r="Q152503" i="70"/>
  <c r="R152503" i="70"/>
  <c r="T152503" i="70"/>
  <c r="Q88243" i="70"/>
  <c r="T88243" i="70"/>
  <c r="S88243" i="70"/>
  <c r="R88243" i="70"/>
  <c r="S160763" i="70"/>
  <c r="Q160763" i="70"/>
  <c r="T160763" i="70"/>
  <c r="R160763" i="70"/>
  <c r="R66515" i="70"/>
  <c r="T66515" i="70"/>
  <c r="S66515" i="70"/>
  <c r="Q66515" i="70"/>
  <c r="S187629" i="70"/>
  <c r="R187629" i="70"/>
  <c r="T187629" i="70"/>
  <c r="Q187629" i="70"/>
  <c r="T184311" i="70"/>
  <c r="Q184311" i="70"/>
  <c r="S184311" i="70"/>
  <c r="R184311" i="70"/>
  <c r="R128885" i="70"/>
  <c r="T128885" i="70"/>
  <c r="Q128885" i="70"/>
  <c r="S128885" i="70"/>
  <c r="S113065" i="70"/>
  <c r="T113065" i="70"/>
  <c r="R113065" i="70"/>
  <c r="Q113065" i="70"/>
  <c r="T175785" i="70"/>
  <c r="S175785" i="70"/>
  <c r="Q175785" i="70"/>
  <c r="R175785" i="70"/>
  <c r="Q156381" i="70"/>
  <c r="R156381" i="70"/>
  <c r="S156381" i="70"/>
  <c r="T156381" i="70"/>
  <c r="S101053" i="70"/>
  <c r="T101053" i="70"/>
  <c r="R101053" i="70"/>
  <c r="Q101053" i="70"/>
  <c r="R67019" i="70"/>
  <c r="S67019" i="70"/>
  <c r="T67019" i="70"/>
  <c r="Q67019" i="70"/>
  <c r="T109327" i="70"/>
  <c r="Q109327" i="70"/>
  <c r="S109327" i="70"/>
  <c r="R109327" i="70"/>
  <c r="T76413" i="70"/>
  <c r="S76413" i="70"/>
  <c r="R76413" i="70"/>
  <c r="Q76413" i="70"/>
  <c r="T82125" i="70"/>
  <c r="S82125" i="70"/>
  <c r="Q82125" i="70"/>
  <c r="R82125" i="70"/>
  <c r="R98659" i="70"/>
  <c r="Q98659" i="70"/>
  <c r="T98659" i="70"/>
  <c r="S98659" i="70"/>
  <c r="S163661" i="70"/>
  <c r="T163661" i="70"/>
  <c r="R163661" i="70"/>
  <c r="Q163661" i="70"/>
  <c r="Q111581" i="70"/>
  <c r="S111581" i="70"/>
  <c r="T111581" i="70"/>
  <c r="R111581" i="70"/>
  <c r="T139133" i="70"/>
  <c r="S139133" i="70"/>
  <c r="Q139133" i="70"/>
  <c r="R139133" i="70"/>
  <c r="Q96027" i="70"/>
  <c r="R96027" i="70"/>
  <c r="T96027" i="70"/>
  <c r="S96027" i="70"/>
  <c r="Q141499" i="70"/>
  <c r="S141499" i="70"/>
  <c r="T141499" i="70"/>
  <c r="R141499" i="70"/>
  <c r="Q223329" i="70"/>
  <c r="S223329" i="70"/>
  <c r="R223329" i="70"/>
  <c r="T223329" i="70"/>
  <c r="R161659" i="70"/>
  <c r="S161659" i="70"/>
  <c r="Q161659" i="70"/>
  <c r="T161659" i="70"/>
  <c r="S113121" i="70"/>
  <c r="R113121" i="70"/>
  <c r="T113121" i="70"/>
  <c r="Q113121" i="70"/>
  <c r="Q114437" i="70"/>
  <c r="R114437" i="70"/>
  <c r="S114437" i="70"/>
  <c r="T114437" i="70"/>
  <c r="Q140001" i="70"/>
  <c r="T140001" i="70"/>
  <c r="S140001" i="70"/>
  <c r="R140001" i="70"/>
  <c r="T197205" i="70"/>
  <c r="Q197205" i="70"/>
  <c r="S197205" i="70"/>
  <c r="R197205" i="70"/>
  <c r="Q100367" i="70"/>
  <c r="R100367" i="70"/>
  <c r="S100367" i="70"/>
  <c r="T100367" i="70"/>
  <c r="Q60327" i="70"/>
  <c r="R60327" i="70"/>
  <c r="T60327" i="70"/>
  <c r="S60327" i="70"/>
  <c r="T57065" i="70"/>
  <c r="R57065" i="70"/>
  <c r="Q57065" i="70"/>
  <c r="S57065" i="70"/>
  <c r="Q70309" i="70"/>
  <c r="R70309" i="70"/>
  <c r="T70309" i="70"/>
  <c r="S70309" i="70"/>
  <c r="R77295" i="70"/>
  <c r="S77295" i="70"/>
  <c r="T77295" i="70"/>
  <c r="Q77295" i="70"/>
  <c r="S147281" i="70"/>
  <c r="Q147281" i="70"/>
  <c r="T147281" i="70"/>
  <c r="R147281" i="70"/>
  <c r="R144355" i="70"/>
  <c r="Q144355" i="70"/>
  <c r="S144355" i="70"/>
  <c r="T144355" i="70"/>
  <c r="R205801" i="70"/>
  <c r="T205801" i="70"/>
  <c r="Q205801" i="70"/>
  <c r="S205801" i="70"/>
  <c r="S111035" i="70"/>
  <c r="R111035" i="70"/>
  <c r="Q111035" i="70"/>
  <c r="T111035" i="70"/>
  <c r="T141723" i="70"/>
  <c r="Q141723" i="70"/>
  <c r="R141723" i="70"/>
  <c r="S141723" i="70"/>
  <c r="T209133" i="70"/>
  <c r="Q209133" i="70"/>
  <c r="R209133" i="70"/>
  <c r="S209133" i="70"/>
  <c r="Q140029" i="70"/>
  <c r="T140029" i="70"/>
  <c r="R140029" i="70"/>
  <c r="S140029" i="70"/>
  <c r="R174553" i="70"/>
  <c r="S174553" i="70"/>
  <c r="T174553" i="70"/>
  <c r="Q174553" i="70"/>
  <c r="R147211" i="70"/>
  <c r="S147211" i="70"/>
  <c r="Q147211" i="70"/>
  <c r="T147211" i="70"/>
  <c r="R139973" i="70"/>
  <c r="S139973" i="70"/>
  <c r="T139973" i="70"/>
  <c r="Q139973" i="70"/>
  <c r="R199599" i="70"/>
  <c r="T199599" i="70"/>
  <c r="S199599" i="70"/>
  <c r="Q199599" i="70"/>
  <c r="Q70099" i="70"/>
  <c r="R70099" i="70"/>
  <c r="T70099" i="70"/>
  <c r="S70099" i="70"/>
  <c r="Q95495" i="70"/>
  <c r="S95495" i="70"/>
  <c r="R95495" i="70"/>
  <c r="T95495" i="70"/>
  <c r="Q52389" i="70"/>
  <c r="R52389" i="70"/>
  <c r="T52389" i="70"/>
  <c r="S52389" i="70"/>
  <c r="S71779" i="70"/>
  <c r="Q71779" i="70"/>
  <c r="R71779" i="70"/>
  <c r="T71779" i="70"/>
  <c r="Q79479" i="70"/>
  <c r="S79479" i="70"/>
  <c r="R79479" i="70"/>
  <c r="T79479" i="70"/>
  <c r="S136193" i="70"/>
  <c r="Q136193" i="70"/>
  <c r="R136193" i="70"/>
  <c r="T136193" i="70"/>
  <c r="T160735" i="70"/>
  <c r="Q160735" i="70"/>
  <c r="S160735" i="70"/>
  <c r="R160735" i="70"/>
  <c r="R189421" i="70"/>
  <c r="S189421" i="70"/>
  <c r="Q189421" i="70"/>
  <c r="T189421" i="70"/>
  <c r="T104175" i="70"/>
  <c r="S104175" i="70"/>
  <c r="R104175" i="70"/>
  <c r="Q104175" i="70"/>
  <c r="R142059" i="70"/>
  <c r="Q142059" i="70"/>
  <c r="S142059" i="70"/>
  <c r="T142059" i="70"/>
  <c r="R236769" i="70"/>
  <c r="Q236769" i="70"/>
  <c r="S236769" i="70"/>
  <c r="T236769" i="70"/>
  <c r="T190317" i="70"/>
  <c r="Q190317" i="70"/>
  <c r="S190317" i="70"/>
  <c r="R190317" i="70"/>
  <c r="S113205" i="70"/>
  <c r="R113205" i="70"/>
  <c r="T113205" i="70"/>
  <c r="Q113205" i="70"/>
  <c r="R192249" i="70"/>
  <c r="S192249" i="70"/>
  <c r="Q192249" i="70"/>
  <c r="T192249" i="70"/>
  <c r="T88957" i="70"/>
  <c r="R88957" i="70"/>
  <c r="S88957" i="70"/>
  <c r="Q88957" i="70"/>
  <c r="R183219" i="70"/>
  <c r="S183219" i="70"/>
  <c r="T183219" i="70"/>
  <c r="Q183219" i="70"/>
  <c r="R85863" i="70"/>
  <c r="T85863" i="70"/>
  <c r="S85863" i="70"/>
  <c r="Q85863" i="70"/>
  <c r="R94039" i="70"/>
  <c r="T94039" i="70"/>
  <c r="S94039" i="70"/>
  <c r="Q94039" i="70"/>
  <c r="T81061" i="70"/>
  <c r="R81061" i="70"/>
  <c r="Q81061" i="70"/>
  <c r="S81061" i="70"/>
  <c r="S75097" i="70"/>
  <c r="Q75097" i="70"/>
  <c r="R75097" i="70"/>
  <c r="T75097" i="70"/>
  <c r="Q83497" i="70"/>
  <c r="S83497" i="70"/>
  <c r="T83497" i="70"/>
  <c r="R83497" i="70"/>
  <c r="Q114017" i="70"/>
  <c r="R114017" i="70"/>
  <c r="T114017" i="70"/>
  <c r="S114017" i="70"/>
  <c r="R133645" i="70"/>
  <c r="T133645" i="70"/>
  <c r="Q133645" i="70"/>
  <c r="S133645" i="70"/>
  <c r="T166041" i="70"/>
  <c r="Q166041" i="70"/>
  <c r="R166041" i="70"/>
  <c r="S166041" i="70"/>
  <c r="R92919" i="70"/>
  <c r="T92919" i="70"/>
  <c r="Q92919" i="70"/>
  <c r="S92919" i="70"/>
  <c r="R175225" i="70"/>
  <c r="Q175225" i="70"/>
  <c r="T175225" i="70"/>
  <c r="S175225" i="70"/>
  <c r="R223175" i="70"/>
  <c r="S223175" i="70"/>
  <c r="Q223175" i="70"/>
  <c r="T223175" i="70"/>
  <c r="Q167833" i="70"/>
  <c r="R167833" i="70"/>
  <c r="T167833" i="70"/>
  <c r="S167833" i="70"/>
  <c r="R145979" i="70"/>
  <c r="Q145979" i="70"/>
  <c r="T145979" i="70"/>
  <c r="S145979" i="70"/>
  <c r="Q175869" i="70"/>
  <c r="S175869" i="70"/>
  <c r="R175869" i="70"/>
  <c r="T175869" i="70"/>
  <c r="S201573" i="70"/>
  <c r="Q201573" i="70"/>
  <c r="R201573" i="70"/>
  <c r="T201573" i="70"/>
  <c r="T126505" i="70"/>
  <c r="S126505" i="70"/>
  <c r="Q126505" i="70"/>
  <c r="R126505" i="70"/>
  <c r="S87487" i="70"/>
  <c r="Q87487" i="70"/>
  <c r="R87487" i="70"/>
  <c r="T87487" i="70"/>
  <c r="Q110503" i="70"/>
  <c r="R110503" i="70"/>
  <c r="T110503" i="70"/>
  <c r="S110503" i="70"/>
  <c r="S64303" i="70"/>
  <c r="Q64303" i="70"/>
  <c r="R64303" i="70"/>
  <c r="T64303" i="70"/>
  <c r="T70015" i="70"/>
  <c r="Q70015" i="70"/>
  <c r="R70015" i="70"/>
  <c r="S70015" i="70"/>
  <c r="S60971" i="70"/>
  <c r="R60971" i="70"/>
  <c r="Q60971" i="70"/>
  <c r="T60971" i="70"/>
  <c r="T175449" i="70"/>
  <c r="Q175449" i="70"/>
  <c r="R175449" i="70"/>
  <c r="S175449" i="70"/>
  <c r="S166419" i="70"/>
  <c r="Q166419" i="70"/>
  <c r="R166419" i="70"/>
  <c r="T166419" i="70"/>
  <c r="T144439" i="70"/>
  <c r="R144439" i="70"/>
  <c r="Q144439" i="70"/>
  <c r="S144439" i="70"/>
  <c r="Q109383" i="70"/>
  <c r="R109383" i="70"/>
  <c r="S109383" i="70"/>
  <c r="T109383" i="70"/>
  <c r="T176009" i="70"/>
  <c r="Q176009" i="70"/>
  <c r="S176009" i="70"/>
  <c r="R176009" i="70"/>
  <c r="S180293" i="70"/>
  <c r="T180293" i="70"/>
  <c r="R180293" i="70"/>
  <c r="Q180293" i="70"/>
  <c r="T145335" i="70"/>
  <c r="R145335" i="70"/>
  <c r="S145335" i="70"/>
  <c r="Q145335" i="70"/>
  <c r="Q191017" i="70"/>
  <c r="R191017" i="70"/>
  <c r="S191017" i="70"/>
  <c r="T191017" i="70"/>
  <c r="T130901" i="70"/>
  <c r="S130901" i="70"/>
  <c r="Q130901" i="70"/>
  <c r="R130901" i="70"/>
  <c r="S203967" i="70"/>
  <c r="R203967" i="70"/>
  <c r="Q203967" i="70"/>
  <c r="T203967" i="70"/>
  <c r="T185921" i="70"/>
  <c r="S185921" i="70"/>
  <c r="R185921" i="70"/>
  <c r="Q185921" i="70"/>
  <c r="S164809" i="70"/>
  <c r="Q164809" i="70"/>
  <c r="R164809" i="70"/>
  <c r="T164809" i="70"/>
  <c r="T143753" i="70"/>
  <c r="Q143753" i="70"/>
  <c r="R143753" i="70"/>
  <c r="S143753" i="70"/>
  <c r="Q181819" i="70"/>
  <c r="S181819" i="70"/>
  <c r="T181819" i="70"/>
  <c r="R181819" i="70"/>
  <c r="Q226311" i="70"/>
  <c r="S226311" i="70"/>
  <c r="R226311" i="70"/>
  <c r="T226311" i="70"/>
  <c r="T217925" i="70"/>
  <c r="Q217925" i="70"/>
  <c r="R217925" i="70"/>
  <c r="S217925" i="70"/>
  <c r="S238631" i="70"/>
  <c r="Q238631" i="70"/>
  <c r="T238631" i="70"/>
  <c r="R238631" i="70"/>
  <c r="S243923" i="70"/>
  <c r="Q243923" i="70"/>
  <c r="R243923" i="70"/>
  <c r="T243923" i="70"/>
  <c r="Q234319" i="70"/>
  <c r="T234319" i="70"/>
  <c r="S234319" i="70"/>
  <c r="R234319" i="70"/>
  <c r="Q7954" i="70"/>
  <c r="T7954" i="70"/>
  <c r="R7954" i="70"/>
  <c r="S7954" i="70"/>
  <c r="Q10180" i="70"/>
  <c r="T10180" i="70"/>
  <c r="S10180" i="70"/>
  <c r="R10180" i="70"/>
  <c r="T282" i="70"/>
  <c r="Q282" i="70"/>
  <c r="S282" i="70"/>
  <c r="R282" i="70"/>
  <c r="Q24992" i="70"/>
  <c r="S24992" i="70"/>
  <c r="T24992" i="70"/>
  <c r="R24992" i="70"/>
  <c r="Q73698" i="70"/>
  <c r="T73698" i="70"/>
  <c r="S73698" i="70"/>
  <c r="R73698" i="70"/>
  <c r="Q53972" i="70"/>
  <c r="S53972" i="70"/>
  <c r="R53972" i="70"/>
  <c r="T53972" i="70"/>
  <c r="S32580" i="70"/>
  <c r="R32580" i="70"/>
  <c r="Q32580" i="70"/>
  <c r="T32580" i="70"/>
  <c r="R65690" i="70"/>
  <c r="S65690" i="70"/>
  <c r="Q65690" i="70"/>
  <c r="T65690" i="70"/>
  <c r="S182645" i="70"/>
  <c r="R182645" i="70"/>
  <c r="T182645" i="70"/>
  <c r="Q182645" i="70"/>
  <c r="R165621" i="70"/>
  <c r="Q165621" i="70"/>
  <c r="T165621" i="70"/>
  <c r="S165621" i="70"/>
  <c r="R235159" i="70"/>
  <c r="Q235159" i="70"/>
  <c r="S235159" i="70"/>
  <c r="T235159" i="70"/>
  <c r="Q217281" i="70"/>
  <c r="R217281" i="70"/>
  <c r="S217281" i="70"/>
  <c r="T217281" i="70"/>
  <c r="R214355" i="70"/>
  <c r="S214355" i="70"/>
  <c r="Q214355" i="70"/>
  <c r="T214355" i="70"/>
  <c r="T179579" i="70"/>
  <c r="S179579" i="70"/>
  <c r="R179579" i="70"/>
  <c r="Q179579" i="70"/>
  <c r="Q211219" i="70"/>
  <c r="R211219" i="70"/>
  <c r="S211219" i="70"/>
  <c r="T211219" i="70"/>
  <c r="S148597" i="70"/>
  <c r="Q148597" i="70"/>
  <c r="R148597" i="70"/>
  <c r="T148597" i="70"/>
  <c r="R18328" i="70"/>
  <c r="Q18328" i="70"/>
  <c r="S18328" i="70"/>
  <c r="T18328" i="70"/>
  <c r="T24236" i="70"/>
  <c r="S24236" i="70"/>
  <c r="R24236" i="70"/>
  <c r="Q24236" i="70"/>
  <c r="T8080" i="70"/>
  <c r="R8080" i="70"/>
  <c r="Q8080" i="70"/>
  <c r="S8080" i="70"/>
  <c r="T4552" i="70"/>
  <c r="R4552" i="70"/>
  <c r="S4552" i="70"/>
  <c r="Q4552" i="70"/>
  <c r="Q4398" i="70"/>
  <c r="R4398" i="70"/>
  <c r="T4398" i="70"/>
  <c r="S4398" i="70"/>
  <c r="T52838" i="70"/>
  <c r="S52838" i="70"/>
  <c r="R52838" i="70"/>
  <c r="Q52838" i="70"/>
  <c r="R37676" i="70"/>
  <c r="Q37676" i="70"/>
  <c r="T37676" i="70"/>
  <c r="S37676" i="70"/>
  <c r="Q52320" i="70"/>
  <c r="R52320" i="70"/>
  <c r="S52320" i="70"/>
  <c r="T52320" i="70"/>
  <c r="S85597" i="70"/>
  <c r="Q85597" i="70"/>
  <c r="T85597" i="70"/>
  <c r="R85597" i="70"/>
  <c r="Q165789" i="70"/>
  <c r="R165789" i="70"/>
  <c r="S165789" i="70"/>
  <c r="T165789" i="70"/>
  <c r="S218863" i="70"/>
  <c r="Q218863" i="70"/>
  <c r="T218863" i="70"/>
  <c r="R218863" i="70"/>
  <c r="T244917" i="70"/>
  <c r="S244917" i="70"/>
  <c r="R244917" i="70"/>
  <c r="Q244917" i="70"/>
  <c r="S225597" i="70"/>
  <c r="R225597" i="70"/>
  <c r="Q225597" i="70"/>
  <c r="T225597" i="70"/>
  <c r="S204107" i="70"/>
  <c r="Q204107" i="70"/>
  <c r="T204107" i="70"/>
  <c r="R204107" i="70"/>
  <c r="S229559" i="70"/>
  <c r="T229559" i="70"/>
  <c r="R229559" i="70"/>
  <c r="Q229559" i="70"/>
  <c r="R199557" i="70"/>
  <c r="T199557" i="70"/>
  <c r="Q199557" i="70"/>
  <c r="S199557" i="70"/>
  <c r="Q18734" i="70"/>
  <c r="T18734" i="70"/>
  <c r="S18734" i="70"/>
  <c r="R18734" i="70"/>
  <c r="Q14856" i="70"/>
  <c r="S14856" i="70"/>
  <c r="R14856" i="70"/>
  <c r="T14856" i="70"/>
  <c r="T8108" i="70"/>
  <c r="S8108" i="70"/>
  <c r="Q8108" i="70"/>
  <c r="R8108" i="70"/>
  <c r="Q4860" i="70"/>
  <c r="R4860" i="70"/>
  <c r="T4860" i="70"/>
  <c r="S4860" i="70"/>
  <c r="T8696" i="70"/>
  <c r="R8696" i="70"/>
  <c r="Q8696" i="70"/>
  <c r="S8696" i="70"/>
  <c r="R62022" i="70"/>
  <c r="S62022" i="70"/>
  <c r="T62022" i="70"/>
  <c r="Q62022" i="70"/>
  <c r="T45600" i="70"/>
  <c r="S45600" i="70"/>
  <c r="Q45600" i="70"/>
  <c r="R45600" i="70"/>
  <c r="T53580" i="70"/>
  <c r="Q53580" i="70"/>
  <c r="R53580" i="70"/>
  <c r="S53580" i="70"/>
  <c r="Q185039" i="70"/>
  <c r="T185039" i="70"/>
  <c r="R185039" i="70"/>
  <c r="S185039" i="70"/>
  <c r="Q149409" i="70"/>
  <c r="S149409" i="70"/>
  <c r="T149409" i="70"/>
  <c r="R149409" i="70"/>
  <c r="R230105" i="70"/>
  <c r="S230105" i="70"/>
  <c r="Q230105" i="70"/>
  <c r="T230105" i="70"/>
  <c r="R197317" i="70"/>
  <c r="Q197317" i="70"/>
  <c r="T197317" i="70"/>
  <c r="S197317" i="70"/>
  <c r="T232863" i="70"/>
  <c r="R232863" i="70"/>
  <c r="Q232863" i="70"/>
  <c r="S232863" i="70"/>
  <c r="Q210337" i="70"/>
  <c r="R210337" i="70"/>
  <c r="T210337" i="70"/>
  <c r="S210337" i="70"/>
  <c r="Q221299" i="70"/>
  <c r="T221299" i="70"/>
  <c r="R221299" i="70"/>
  <c r="S221299" i="70"/>
  <c r="T201951" i="70"/>
  <c r="Q201951" i="70"/>
  <c r="R201951" i="70"/>
  <c r="S201951" i="70"/>
  <c r="Q18776" i="70"/>
  <c r="S18776" i="70"/>
  <c r="T18776" i="70"/>
  <c r="R18776" i="70"/>
  <c r="S20456" i="70"/>
  <c r="R20456" i="70"/>
  <c r="T20456" i="70"/>
  <c r="Q20456" i="70"/>
  <c r="T14142" i="70"/>
  <c r="S14142" i="70"/>
  <c r="R14142" i="70"/>
  <c r="Q14142" i="70"/>
  <c r="T10656" i="70"/>
  <c r="R10656" i="70"/>
  <c r="S10656" i="70"/>
  <c r="Q10656" i="70"/>
  <c r="S18538" i="70"/>
  <c r="T18538" i="70"/>
  <c r="Q18538" i="70"/>
  <c r="R18538" i="70"/>
  <c r="Q34932" i="70"/>
  <c r="R34932" i="70"/>
  <c r="T34932" i="70"/>
  <c r="S34932" i="70"/>
  <c r="Q36290" i="70"/>
  <c r="R36290" i="70"/>
  <c r="S36290" i="70"/>
  <c r="T36290" i="70"/>
  <c r="Q52404" i="70"/>
  <c r="T52404" i="70"/>
  <c r="S52404" i="70"/>
  <c r="R52404" i="70"/>
  <c r="S197961" i="70"/>
  <c r="T197961" i="70"/>
  <c r="R197961" i="70"/>
  <c r="Q197961" i="70"/>
  <c r="R149381" i="70"/>
  <c r="Q149381" i="70"/>
  <c r="S149381" i="70"/>
  <c r="T149381" i="70"/>
  <c r="Q208643" i="70"/>
  <c r="R208643" i="70"/>
  <c r="S208643" i="70"/>
  <c r="T208643" i="70"/>
  <c r="Q199711" i="70"/>
  <c r="T199711" i="70"/>
  <c r="S199711" i="70"/>
  <c r="R199711" i="70"/>
  <c r="S210435" i="70"/>
  <c r="R210435" i="70"/>
  <c r="Q210435" i="70"/>
  <c r="T210435" i="70"/>
  <c r="R237973" i="70"/>
  <c r="S237973" i="70"/>
  <c r="Q237973" i="70"/>
  <c r="T237973" i="70"/>
  <c r="T232541" i="70"/>
  <c r="S232541" i="70"/>
  <c r="Q232541" i="70"/>
  <c r="R232541" i="70"/>
  <c r="T185571" i="70"/>
  <c r="S185571" i="70"/>
  <c r="Q185571" i="70"/>
  <c r="R185571" i="70"/>
  <c r="R10866" i="70"/>
  <c r="S10866" i="70"/>
  <c r="Q10866" i="70"/>
  <c r="T10866" i="70"/>
  <c r="T6204" i="70"/>
  <c r="R6204" i="70"/>
  <c r="S6204" i="70"/>
  <c r="Q6204" i="70"/>
  <c r="Q6512" i="70"/>
  <c r="S6512" i="70"/>
  <c r="R6512" i="70"/>
  <c r="T6512" i="70"/>
  <c r="T10614" i="70"/>
  <c r="S10614" i="70"/>
  <c r="Q10614" i="70"/>
  <c r="R10614" i="70"/>
  <c r="T16032" i="70"/>
  <c r="Q16032" i="70"/>
  <c r="S16032" i="70"/>
  <c r="R16032" i="70"/>
  <c r="R68042" i="70"/>
  <c r="Q68042" i="70"/>
  <c r="T68042" i="70"/>
  <c r="S68042" i="70"/>
  <c r="R54868" i="70"/>
  <c r="Q54868" i="70"/>
  <c r="S54868" i="70"/>
  <c r="T54868" i="70"/>
  <c r="T47014" i="70"/>
  <c r="R47014" i="70"/>
  <c r="Q47014" i="70"/>
  <c r="S47014" i="70"/>
  <c r="Q181581" i="70"/>
  <c r="R181581" i="70"/>
  <c r="S181581" i="70"/>
  <c r="T181581" i="70"/>
  <c r="R144313" i="70"/>
  <c r="Q144313" i="70"/>
  <c r="S144313" i="70"/>
  <c r="T144313" i="70"/>
  <c r="R229531" i="70"/>
  <c r="S229531" i="70"/>
  <c r="T229531" i="70"/>
  <c r="Q229531" i="70"/>
  <c r="T183331" i="70"/>
  <c r="Q183331" i="70"/>
  <c r="R183331" i="70"/>
  <c r="S183331" i="70"/>
  <c r="T207509" i="70"/>
  <c r="S207509" i="70"/>
  <c r="Q207509" i="70"/>
  <c r="R207509" i="70"/>
  <c r="T212535" i="70"/>
  <c r="S212535" i="70"/>
  <c r="R212535" i="70"/>
  <c r="Q212535" i="70"/>
  <c r="S239807" i="70"/>
  <c r="R239807" i="70"/>
  <c r="Q239807" i="70"/>
  <c r="T239807" i="70"/>
  <c r="S174455" i="70"/>
  <c r="R174455" i="70"/>
  <c r="T174455" i="70"/>
  <c r="Q174455" i="70"/>
  <c r="T78710" i="70"/>
  <c r="R78710" i="70"/>
  <c r="Q78710" i="70"/>
  <c r="S78710" i="70"/>
  <c r="R59809" i="70"/>
  <c r="T59809" i="70"/>
  <c r="S59809" i="70"/>
  <c r="Q59809" i="70"/>
  <c r="Q54153" i="70"/>
  <c r="R54153" i="70"/>
  <c r="S54153" i="70"/>
  <c r="T54153" i="70"/>
  <c r="R26825" i="70"/>
  <c r="S26825" i="70"/>
  <c r="Q26825" i="70"/>
  <c r="T26825" i="70"/>
  <c r="T40699" i="70"/>
  <c r="S40699" i="70"/>
  <c r="R40699" i="70"/>
  <c r="Q40699" i="70"/>
  <c r="T855" i="70"/>
  <c r="S855" i="70"/>
  <c r="R855" i="70"/>
  <c r="Q855" i="70"/>
  <c r="R5573" i="70"/>
  <c r="Q5573" i="70"/>
  <c r="S5573" i="70"/>
  <c r="T5573" i="70"/>
  <c r="S47685" i="70"/>
  <c r="R47685" i="70"/>
  <c r="T47685" i="70"/>
  <c r="Q47685" i="70"/>
  <c r="R28785" i="70"/>
  <c r="S28785" i="70"/>
  <c r="Q28785" i="70"/>
  <c r="T28785" i="70"/>
  <c r="Q107127" i="70"/>
  <c r="S107127" i="70"/>
  <c r="R107127" i="70"/>
  <c r="T107127" i="70"/>
  <c r="S65743" i="70"/>
  <c r="R65743" i="70"/>
  <c r="Q65743" i="70"/>
  <c r="T65743" i="70"/>
  <c r="T139271" i="70"/>
  <c r="S139271" i="70"/>
  <c r="R139271" i="70"/>
  <c r="Q139271" i="70"/>
  <c r="T58169" i="70"/>
  <c r="R58169" i="70"/>
  <c r="Q58169" i="70"/>
  <c r="S58169" i="70"/>
  <c r="T86701" i="70"/>
  <c r="R86701" i="70"/>
  <c r="S86701" i="70"/>
  <c r="Q86701" i="70"/>
  <c r="T146019" i="70"/>
  <c r="S146019" i="70"/>
  <c r="Q146019" i="70"/>
  <c r="R146019" i="70"/>
  <c r="T129933" i="70"/>
  <c r="R129933" i="70"/>
  <c r="Q129933" i="70"/>
  <c r="S129933" i="70"/>
  <c r="T181005" i="70"/>
  <c r="R181005" i="70"/>
  <c r="S181005" i="70"/>
  <c r="Q181005" i="70"/>
  <c r="T139369" i="70"/>
  <c r="S139369" i="70"/>
  <c r="Q139369" i="70"/>
  <c r="R139369" i="70"/>
  <c r="S170995" i="70"/>
  <c r="R170995" i="70"/>
  <c r="T170995" i="70"/>
  <c r="Q170995" i="70"/>
  <c r="Q158059" i="70"/>
  <c r="S158059" i="70"/>
  <c r="T158059" i="70"/>
  <c r="R158059" i="70"/>
  <c r="R94961" i="70"/>
  <c r="S94961" i="70"/>
  <c r="Q94961" i="70"/>
  <c r="T94961" i="70"/>
  <c r="S183581" i="70"/>
  <c r="T183581" i="70"/>
  <c r="Q183581" i="70"/>
  <c r="R183581" i="70"/>
  <c r="S173235" i="70"/>
  <c r="Q173235" i="70"/>
  <c r="T173235" i="70"/>
  <c r="R173235" i="70"/>
  <c r="S171569" i="70"/>
  <c r="Q171569" i="70"/>
  <c r="T171569" i="70"/>
  <c r="R171569" i="70"/>
  <c r="Q206093" i="70"/>
  <c r="T206093" i="70"/>
  <c r="S206093" i="70"/>
  <c r="R206093" i="70"/>
  <c r="Q210643" i="70"/>
  <c r="S210643" i="70"/>
  <c r="R210643" i="70"/>
  <c r="T210643" i="70"/>
  <c r="R204903" i="70"/>
  <c r="S204903" i="70"/>
  <c r="T204903" i="70"/>
  <c r="Q204903" i="70"/>
  <c r="Q209677" i="70"/>
  <c r="T209677" i="70"/>
  <c r="S209677" i="70"/>
  <c r="R209677" i="70"/>
  <c r="R229893" i="70"/>
  <c r="S229893" i="70"/>
  <c r="T229893" i="70"/>
  <c r="Q229893" i="70"/>
  <c r="S233687" i="70"/>
  <c r="T233687" i="70"/>
  <c r="Q233687" i="70"/>
  <c r="R233687" i="70"/>
  <c r="T176455" i="70"/>
  <c r="S176455" i="70"/>
  <c r="Q176455" i="70"/>
  <c r="R176455" i="70"/>
  <c r="T4565" i="70"/>
  <c r="S4565" i="70"/>
  <c r="Q4565" i="70"/>
  <c r="R4565" i="70"/>
  <c r="T19503" i="70"/>
  <c r="Q19503" i="70"/>
  <c r="R19503" i="70"/>
  <c r="S19503" i="70"/>
  <c r="Q49407" i="70"/>
  <c r="S49407" i="70"/>
  <c r="R49407" i="70"/>
  <c r="T49407" i="70"/>
  <c r="T49519" i="70"/>
  <c r="Q49519" i="70"/>
  <c r="R49519" i="70"/>
  <c r="S49519" i="70"/>
  <c r="R21547" i="70"/>
  <c r="S21547" i="70"/>
  <c r="T21547" i="70"/>
  <c r="Q21547" i="70"/>
  <c r="R19993" i="70"/>
  <c r="S19993" i="70"/>
  <c r="T19993" i="70"/>
  <c r="Q19993" i="70"/>
  <c r="T7757" i="70"/>
  <c r="R7757" i="70"/>
  <c r="Q7757" i="70"/>
  <c r="S7757" i="70"/>
  <c r="T7631" i="70"/>
  <c r="Q7631" i="70"/>
  <c r="R7631" i="70"/>
  <c r="S7631" i="70"/>
  <c r="Q78205" i="70"/>
  <c r="R78205" i="70"/>
  <c r="T78205" i="70"/>
  <c r="S78205" i="70"/>
  <c r="S38375" i="70"/>
  <c r="R38375" i="70"/>
  <c r="Q38375" i="70"/>
  <c r="T38375" i="70"/>
  <c r="S108375" i="70"/>
  <c r="Q108375" i="70"/>
  <c r="T108375" i="70"/>
  <c r="R108375" i="70"/>
  <c r="R120471" i="70"/>
  <c r="T120471" i="70"/>
  <c r="S120471" i="70"/>
  <c r="Q120471" i="70"/>
  <c r="T91169" i="70"/>
  <c r="Q91169" i="70"/>
  <c r="R91169" i="70"/>
  <c r="S91169" i="70"/>
  <c r="T133855" i="70"/>
  <c r="R133855" i="70"/>
  <c r="Q133855" i="70"/>
  <c r="S133855" i="70"/>
  <c r="Q140225" i="70"/>
  <c r="S140225" i="70"/>
  <c r="R140225" i="70"/>
  <c r="T140225" i="70"/>
  <c r="Q159153" i="70"/>
  <c r="T159153" i="70"/>
  <c r="R159153" i="70"/>
  <c r="S159153" i="70"/>
  <c r="Q160035" i="70"/>
  <c r="R160035" i="70"/>
  <c r="T160035" i="70"/>
  <c r="S160035" i="70"/>
  <c r="Q110363" i="70"/>
  <c r="R110363" i="70"/>
  <c r="T110363" i="70"/>
  <c r="S110363" i="70"/>
  <c r="Q66403" i="70"/>
  <c r="S66403" i="70"/>
  <c r="R66403" i="70"/>
  <c r="T66403" i="70"/>
  <c r="Q185445" i="70"/>
  <c r="T185445" i="70"/>
  <c r="S185445" i="70"/>
  <c r="R185445" i="70"/>
  <c r="T126897" i="70"/>
  <c r="S126897" i="70"/>
  <c r="R126897" i="70"/>
  <c r="Q126897" i="70"/>
  <c r="S93493" i="70"/>
  <c r="R93493" i="70"/>
  <c r="Q93493" i="70"/>
  <c r="T93493" i="70"/>
  <c r="R190205" i="70"/>
  <c r="T190205" i="70"/>
  <c r="S190205" i="70"/>
  <c r="Q190205" i="70"/>
  <c r="S205045" i="70"/>
  <c r="T205045" i="70"/>
  <c r="Q205045" i="70"/>
  <c r="R205045" i="70"/>
  <c r="T201237" i="70"/>
  <c r="S201237" i="70"/>
  <c r="Q201237" i="70"/>
  <c r="R201237" i="70"/>
  <c r="R201825" i="70"/>
  <c r="T201825" i="70"/>
  <c r="Q201825" i="70"/>
  <c r="S201825" i="70"/>
  <c r="R90399" i="70"/>
  <c r="Q90399" i="70"/>
  <c r="S90399" i="70"/>
  <c r="T90399" i="70"/>
  <c r="S88145" i="70"/>
  <c r="R88145" i="70"/>
  <c r="T88145" i="70"/>
  <c r="Q88145" i="70"/>
  <c r="S122823" i="70"/>
  <c r="R122823" i="70"/>
  <c r="T122823" i="70"/>
  <c r="Q122823" i="70"/>
  <c r="S93843" i="70"/>
  <c r="Q93843" i="70"/>
  <c r="T93843" i="70"/>
  <c r="R93843" i="70"/>
  <c r="S129137" i="70"/>
  <c r="Q129137" i="70"/>
  <c r="T129137" i="70"/>
  <c r="R129137" i="70"/>
  <c r="T115417" i="70"/>
  <c r="R115417" i="70"/>
  <c r="S115417" i="70"/>
  <c r="Q115417" i="70"/>
  <c r="T113835" i="70"/>
  <c r="R113835" i="70"/>
  <c r="S113835" i="70"/>
  <c r="Q113835" i="70"/>
  <c r="Q102831" i="70"/>
  <c r="T102831" i="70"/>
  <c r="S102831" i="70"/>
  <c r="R102831" i="70"/>
  <c r="Q64639" i="70"/>
  <c r="R64639" i="70"/>
  <c r="S64639" i="70"/>
  <c r="T64639" i="70"/>
  <c r="T187839" i="70"/>
  <c r="R187839" i="70"/>
  <c r="S187839" i="70"/>
  <c r="Q187839" i="70"/>
  <c r="Q159671" i="70"/>
  <c r="R159671" i="70"/>
  <c r="T159671" i="70"/>
  <c r="S159671" i="70"/>
  <c r="T125595" i="70"/>
  <c r="R125595" i="70"/>
  <c r="S125595" i="70"/>
  <c r="Q125595" i="70"/>
  <c r="Q167609" i="70"/>
  <c r="R167609" i="70"/>
  <c r="S167609" i="70"/>
  <c r="T167609" i="70"/>
  <c r="R191059" i="70"/>
  <c r="Q191059" i="70"/>
  <c r="T191059" i="70"/>
  <c r="S191059" i="70"/>
  <c r="Q203631" i="70"/>
  <c r="T203631" i="70"/>
  <c r="R203631" i="70"/>
  <c r="S203631" i="70"/>
  <c r="S201993" i="70"/>
  <c r="Q201993" i="70"/>
  <c r="T201993" i="70"/>
  <c r="R201993" i="70"/>
  <c r="Q87683" i="70"/>
  <c r="R87683" i="70"/>
  <c r="S87683" i="70"/>
  <c r="T87683" i="70"/>
  <c r="R122067" i="70"/>
  <c r="Q122067" i="70"/>
  <c r="S122067" i="70"/>
  <c r="T122067" i="70"/>
  <c r="S97553" i="70"/>
  <c r="R97553" i="70"/>
  <c r="T97553" i="70"/>
  <c r="Q97553" i="70"/>
  <c r="S87529" i="70"/>
  <c r="R87529" i="70"/>
  <c r="T87529" i="70"/>
  <c r="Q87529" i="70"/>
  <c r="S161911" i="70"/>
  <c r="R161911" i="70"/>
  <c r="Q161911" i="70"/>
  <c r="T161911" i="70"/>
  <c r="R103993" i="70"/>
  <c r="S103993" i="70"/>
  <c r="Q103993" i="70"/>
  <c r="T103993" i="70"/>
  <c r="S143683" i="70"/>
  <c r="R143683" i="70"/>
  <c r="T143683" i="70"/>
  <c r="Q143683" i="70"/>
  <c r="S94375" i="70"/>
  <c r="R94375" i="70"/>
  <c r="Q94375" i="70"/>
  <c r="T94375" i="70"/>
  <c r="T82867" i="70"/>
  <c r="S82867" i="70"/>
  <c r="R82867" i="70"/>
  <c r="Q82867" i="70"/>
  <c r="Q171459" i="70"/>
  <c r="R171459" i="70"/>
  <c r="T171459" i="70"/>
  <c r="S171459" i="70"/>
  <c r="T107605" i="70"/>
  <c r="Q107605" i="70"/>
  <c r="R107605" i="70"/>
  <c r="S107605" i="70"/>
  <c r="T89461" i="70"/>
  <c r="R89461" i="70"/>
  <c r="S89461" i="70"/>
  <c r="Q89461" i="70"/>
  <c r="R145223" i="70"/>
  <c r="S145223" i="70"/>
  <c r="T145223" i="70"/>
  <c r="Q145223" i="70"/>
  <c r="R154841" i="70"/>
  <c r="S154841" i="70"/>
  <c r="T154841" i="70"/>
  <c r="Q154841" i="70"/>
  <c r="Q187251" i="70"/>
  <c r="T187251" i="70"/>
  <c r="R187251" i="70"/>
  <c r="S187251" i="70"/>
  <c r="S125273" i="70"/>
  <c r="R125273" i="70"/>
  <c r="T125273" i="70"/>
  <c r="Q125273" i="70"/>
  <c r="T81747" i="70"/>
  <c r="Q81747" i="70"/>
  <c r="S81747" i="70"/>
  <c r="R81747" i="70"/>
  <c r="Q119127" i="70"/>
  <c r="T119127" i="70"/>
  <c r="R119127" i="70"/>
  <c r="S119127" i="70"/>
  <c r="T124419" i="70"/>
  <c r="S124419" i="70"/>
  <c r="Q124419" i="70"/>
  <c r="R124419" i="70"/>
  <c r="R89727" i="70"/>
  <c r="T89727" i="70"/>
  <c r="Q89727" i="70"/>
  <c r="S89727" i="70"/>
  <c r="T148527" i="70"/>
  <c r="Q148527" i="70"/>
  <c r="R148527" i="70"/>
  <c r="S148527" i="70"/>
  <c r="T126029" i="70"/>
  <c r="Q126029" i="70"/>
  <c r="S126029" i="70"/>
  <c r="R126029" i="70"/>
  <c r="R126099" i="70"/>
  <c r="S126099" i="70"/>
  <c r="T126099" i="70"/>
  <c r="Q126099" i="70"/>
  <c r="R107255" i="70"/>
  <c r="Q107255" i="70"/>
  <c r="S107255" i="70"/>
  <c r="T107255" i="70"/>
  <c r="T66823" i="70"/>
  <c r="S66823" i="70"/>
  <c r="R66823" i="70"/>
  <c r="Q66823" i="70"/>
  <c r="Q201909" i="70"/>
  <c r="T201909" i="70"/>
  <c r="S201909" i="70"/>
  <c r="R201909" i="70"/>
  <c r="R154449" i="70"/>
  <c r="Q154449" i="70"/>
  <c r="S154449" i="70"/>
  <c r="T154449" i="70"/>
  <c r="S125931" i="70"/>
  <c r="Q125931" i="70"/>
  <c r="T125931" i="70"/>
  <c r="R125931" i="70"/>
  <c r="Q128913" i="70"/>
  <c r="S128913" i="70"/>
  <c r="R128913" i="70"/>
  <c r="T128913" i="70"/>
  <c r="S205269" i="70"/>
  <c r="R205269" i="70"/>
  <c r="T205269" i="70"/>
  <c r="Q205269" i="70"/>
  <c r="R189953" i="70"/>
  <c r="T189953" i="70"/>
  <c r="Q189953" i="70"/>
  <c r="S189953" i="70"/>
  <c r="Q185613" i="70"/>
  <c r="S185613" i="70"/>
  <c r="T185613" i="70"/>
  <c r="R185613" i="70"/>
  <c r="R61223" i="70"/>
  <c r="Q61223" i="70"/>
  <c r="T61223" i="70"/>
  <c r="S61223" i="70"/>
  <c r="Q116635" i="70"/>
  <c r="R116635" i="70"/>
  <c r="S116635" i="70"/>
  <c r="T116635" i="70"/>
  <c r="S139287" i="70"/>
  <c r="Q139287" i="70"/>
  <c r="R139287" i="70"/>
  <c r="T139287" i="70"/>
  <c r="Q110755" i="70"/>
  <c r="T110755" i="70"/>
  <c r="R110755" i="70"/>
  <c r="S110755" i="70"/>
  <c r="S164991" i="70"/>
  <c r="Q164991" i="70"/>
  <c r="R164991" i="70"/>
  <c r="T164991" i="70"/>
  <c r="S158803" i="70"/>
  <c r="T158803" i="70"/>
  <c r="R158803" i="70"/>
  <c r="Q158803" i="70"/>
  <c r="S115431" i="70"/>
  <c r="T115431" i="70"/>
  <c r="R115431" i="70"/>
  <c r="Q115431" i="70"/>
  <c r="R96251" i="70"/>
  <c r="T96251" i="70"/>
  <c r="S96251" i="70"/>
  <c r="Q96251" i="70"/>
  <c r="Q75769" i="70"/>
  <c r="T75769" i="70"/>
  <c r="S75769" i="70"/>
  <c r="R75769" i="70"/>
  <c r="S142745" i="70"/>
  <c r="Q142745" i="70"/>
  <c r="T142745" i="70"/>
  <c r="R142745" i="70"/>
  <c r="R182617" i="70"/>
  <c r="T182617" i="70"/>
  <c r="Q182617" i="70"/>
  <c r="S182617" i="70"/>
  <c r="T89797" i="70"/>
  <c r="S89797" i="70"/>
  <c r="R89797" i="70"/>
  <c r="Q89797" i="70"/>
  <c r="R161687" i="70"/>
  <c r="S161687" i="70"/>
  <c r="T161687" i="70"/>
  <c r="Q161687" i="70"/>
  <c r="Q191283" i="70"/>
  <c r="R191283" i="70"/>
  <c r="T191283" i="70"/>
  <c r="S191283" i="70"/>
  <c r="T167105" i="70"/>
  <c r="Q167105" i="70"/>
  <c r="S167105" i="70"/>
  <c r="R167105" i="70"/>
  <c r="R125161" i="70"/>
  <c r="T125161" i="70"/>
  <c r="Q125161" i="70"/>
  <c r="S125161" i="70"/>
  <c r="S95719" i="70"/>
  <c r="Q95719" i="70"/>
  <c r="R95719" i="70"/>
  <c r="T95719" i="70"/>
  <c r="T52473" i="70"/>
  <c r="S52473" i="70"/>
  <c r="R52473" i="70"/>
  <c r="Q52473" i="70"/>
  <c r="R103937" i="70"/>
  <c r="S103937" i="70"/>
  <c r="T103937" i="70"/>
  <c r="Q103937" i="70"/>
  <c r="S94753" i="70"/>
  <c r="T94753" i="70"/>
  <c r="R94753" i="70"/>
  <c r="Q94753" i="70"/>
  <c r="R138195" i="70"/>
  <c r="S138195" i="70"/>
  <c r="Q138195" i="70"/>
  <c r="T138195" i="70"/>
  <c r="R153581" i="70"/>
  <c r="T153581" i="70"/>
  <c r="Q153581" i="70"/>
  <c r="S153581" i="70"/>
  <c r="R109257" i="70"/>
  <c r="S109257" i="70"/>
  <c r="T109257" i="70"/>
  <c r="Q109257" i="70"/>
  <c r="S107535" i="70"/>
  <c r="Q107535" i="70"/>
  <c r="R107535" i="70"/>
  <c r="T107535" i="70"/>
  <c r="Q70351" i="70"/>
  <c r="T70351" i="70"/>
  <c r="R70351" i="70"/>
  <c r="S70351" i="70"/>
  <c r="Q198647" i="70"/>
  <c r="R198647" i="70"/>
  <c r="S198647" i="70"/>
  <c r="T198647" i="70"/>
  <c r="Q121269" i="70"/>
  <c r="T121269" i="70"/>
  <c r="S121269" i="70"/>
  <c r="R121269" i="70"/>
  <c r="R90217" i="70"/>
  <c r="T90217" i="70"/>
  <c r="Q90217" i="70"/>
  <c r="S90217" i="70"/>
  <c r="T156465" i="70"/>
  <c r="R156465" i="70"/>
  <c r="S156465" i="70"/>
  <c r="Q156465" i="70"/>
  <c r="R193985" i="70"/>
  <c r="S193985" i="70"/>
  <c r="Q193985" i="70"/>
  <c r="T193985" i="70"/>
  <c r="R139749" i="70"/>
  <c r="T139749" i="70"/>
  <c r="Q139749" i="70"/>
  <c r="S139749" i="70"/>
  <c r="T185585" i="70"/>
  <c r="Q185585" i="70"/>
  <c r="R185585" i="70"/>
  <c r="S185585" i="70"/>
  <c r="T108599" i="70"/>
  <c r="Q108599" i="70"/>
  <c r="S108599" i="70"/>
  <c r="R108599" i="70"/>
  <c r="Q62805" i="70"/>
  <c r="R62805" i="70"/>
  <c r="S62805" i="70"/>
  <c r="T62805" i="70"/>
  <c r="S126015" i="70"/>
  <c r="T126015" i="70"/>
  <c r="Q126015" i="70"/>
  <c r="R126015" i="70"/>
  <c r="Q123719" i="70"/>
  <c r="T123719" i="70"/>
  <c r="S123719" i="70"/>
  <c r="R123719" i="70"/>
  <c r="S106975" i="70"/>
  <c r="R106975" i="70"/>
  <c r="T106975" i="70"/>
  <c r="Q106975" i="70"/>
  <c r="R203869" i="70"/>
  <c r="Q203869" i="70"/>
  <c r="T203869" i="70"/>
  <c r="S203869" i="70"/>
  <c r="Q143711" i="70"/>
  <c r="T143711" i="70"/>
  <c r="S143711" i="70"/>
  <c r="R143711" i="70"/>
  <c r="Q73767" i="70"/>
  <c r="R73767" i="70"/>
  <c r="S73767" i="70"/>
  <c r="T73767" i="70"/>
  <c r="Q60145" i="70"/>
  <c r="T60145" i="70"/>
  <c r="S60145" i="70"/>
  <c r="R60145" i="70"/>
  <c r="T221285" i="70"/>
  <c r="Q221285" i="70"/>
  <c r="R221285" i="70"/>
  <c r="S221285" i="70"/>
  <c r="Q154043" i="70"/>
  <c r="T154043" i="70"/>
  <c r="S154043" i="70"/>
  <c r="R154043" i="70"/>
  <c r="S122585" i="70"/>
  <c r="Q122585" i="70"/>
  <c r="T122585" i="70"/>
  <c r="R122585" i="70"/>
  <c r="Q112729" i="70"/>
  <c r="R112729" i="70"/>
  <c r="S112729" i="70"/>
  <c r="T112729" i="70"/>
  <c r="Q143781" i="70"/>
  <c r="T143781" i="70"/>
  <c r="R143781" i="70"/>
  <c r="S143781" i="70"/>
  <c r="R206417" i="70"/>
  <c r="Q206417" i="70"/>
  <c r="S206417" i="70"/>
  <c r="T206417" i="70"/>
  <c r="Q180517" i="70"/>
  <c r="T180517" i="70"/>
  <c r="S180517" i="70"/>
  <c r="R180517" i="70"/>
  <c r="T65367" i="70"/>
  <c r="R65367" i="70"/>
  <c r="S65367" i="70"/>
  <c r="Q65367" i="70"/>
  <c r="T78639" i="70"/>
  <c r="S78639" i="70"/>
  <c r="R78639" i="70"/>
  <c r="Q78639" i="70"/>
  <c r="Q91883" i="70"/>
  <c r="S91883" i="70"/>
  <c r="R91883" i="70"/>
  <c r="T91883" i="70"/>
  <c r="S101137" i="70"/>
  <c r="T101137" i="70"/>
  <c r="Q101137" i="70"/>
  <c r="R101137" i="70"/>
  <c r="T132189" i="70"/>
  <c r="R132189" i="70"/>
  <c r="S132189" i="70"/>
  <c r="Q132189" i="70"/>
  <c r="R126113" i="70"/>
  <c r="Q126113" i="70"/>
  <c r="S126113" i="70"/>
  <c r="T126113" i="70"/>
  <c r="Q109285" i="70"/>
  <c r="S109285" i="70"/>
  <c r="T109285" i="70"/>
  <c r="R109285" i="70"/>
  <c r="Q98855" i="70"/>
  <c r="T98855" i="70"/>
  <c r="R98855" i="70"/>
  <c r="S98855" i="70"/>
  <c r="R86619" i="70"/>
  <c r="S86619" i="70"/>
  <c r="Q86619" i="70"/>
  <c r="T86619" i="70"/>
  <c r="S223469" i="70"/>
  <c r="R223469" i="70"/>
  <c r="Q223469" i="70"/>
  <c r="T223469" i="70"/>
  <c r="R199081" i="70"/>
  <c r="T199081" i="70"/>
  <c r="S199081" i="70"/>
  <c r="Q199081" i="70"/>
  <c r="Q133197" i="70"/>
  <c r="T133197" i="70"/>
  <c r="R133197" i="70"/>
  <c r="S133197" i="70"/>
  <c r="S111917" i="70"/>
  <c r="Q111917" i="70"/>
  <c r="T111917" i="70"/>
  <c r="R111917" i="70"/>
  <c r="Q160245" i="70"/>
  <c r="T160245" i="70"/>
  <c r="S160245" i="70"/>
  <c r="R160245" i="70"/>
  <c r="S94277" i="70"/>
  <c r="R94277" i="70"/>
  <c r="T94277" i="70"/>
  <c r="Q94277" i="70"/>
  <c r="T182911" i="70"/>
  <c r="R182911" i="70"/>
  <c r="Q182911" i="70"/>
  <c r="S182911" i="70"/>
  <c r="T231393" i="70"/>
  <c r="Q231393" i="70"/>
  <c r="S231393" i="70"/>
  <c r="R231393" i="70"/>
  <c r="T205381" i="70"/>
  <c r="R205381" i="70"/>
  <c r="Q205381" i="70"/>
  <c r="S205381" i="70"/>
  <c r="S203043" i="70"/>
  <c r="T203043" i="70"/>
  <c r="Q203043" i="70"/>
  <c r="R203043" i="70"/>
  <c r="T218485" i="70"/>
  <c r="S218485" i="70"/>
  <c r="Q218485" i="70"/>
  <c r="R218485" i="70"/>
  <c r="S183779" i="70"/>
  <c r="Q183779" i="70"/>
  <c r="R183779" i="70"/>
  <c r="T183779" i="70"/>
  <c r="R211723" i="70"/>
  <c r="S211723" i="70"/>
  <c r="Q211723" i="70"/>
  <c r="T211723" i="70"/>
  <c r="T227193" i="70"/>
  <c r="Q227193" i="70"/>
  <c r="R227193" i="70"/>
  <c r="S227193" i="70"/>
  <c r="S231449" i="70"/>
  <c r="T231449" i="70"/>
  <c r="Q231449" i="70"/>
  <c r="R231449" i="70"/>
  <c r="R7310" i="70"/>
  <c r="S7310" i="70"/>
  <c r="T7310" i="70"/>
  <c r="Q7310" i="70"/>
  <c r="R1402" i="70"/>
  <c r="Q1402" i="70"/>
  <c r="S1402" i="70"/>
  <c r="T1402" i="70"/>
  <c r="Q41568" i="70"/>
  <c r="T41568" i="70"/>
  <c r="S41568" i="70"/>
  <c r="R41568" i="70"/>
  <c r="S65074" i="70"/>
  <c r="Q65074" i="70"/>
  <c r="R65074" i="70"/>
  <c r="T65074" i="70"/>
  <c r="S59586" i="70"/>
  <c r="R59586" i="70"/>
  <c r="Q59586" i="70"/>
  <c r="T59586" i="70"/>
  <c r="T75658" i="70"/>
  <c r="S75658" i="70"/>
  <c r="Q75658" i="70"/>
  <c r="R75658" i="70"/>
  <c r="R44032" i="70"/>
  <c r="Q44032" i="70"/>
  <c r="S44032" i="70"/>
  <c r="T44032" i="70"/>
  <c r="R58676" i="70"/>
  <c r="S58676" i="70"/>
  <c r="Q58676" i="70"/>
  <c r="T58676" i="70"/>
  <c r="T163101" i="70"/>
  <c r="S163101" i="70"/>
  <c r="R163101" i="70"/>
  <c r="Q163101" i="70"/>
  <c r="S168253" i="70"/>
  <c r="R168253" i="70"/>
  <c r="T168253" i="70"/>
  <c r="Q168253" i="70"/>
  <c r="Q218723" i="70"/>
  <c r="S218723" i="70"/>
  <c r="T218723" i="70"/>
  <c r="R218723" i="70"/>
  <c r="T242187" i="70"/>
  <c r="S242187" i="70"/>
  <c r="R242187" i="70"/>
  <c r="Q242187" i="70"/>
  <c r="Q139609" i="70"/>
  <c r="T139609" i="70"/>
  <c r="S139609" i="70"/>
  <c r="R139609" i="70"/>
  <c r="T239835" i="70"/>
  <c r="Q239835" i="70"/>
  <c r="S239835" i="70"/>
  <c r="R239835" i="70"/>
  <c r="R208671" i="70"/>
  <c r="S208671" i="70"/>
  <c r="T208671" i="70"/>
  <c r="Q208671" i="70"/>
  <c r="T227291" i="70"/>
  <c r="R227291" i="70"/>
  <c r="Q227291" i="70"/>
  <c r="S227291" i="70"/>
  <c r="S14408" i="70"/>
  <c r="T14408" i="70"/>
  <c r="Q14408" i="70"/>
  <c r="R14408" i="70"/>
  <c r="T29640" i="70"/>
  <c r="S29640" i="70"/>
  <c r="R29640" i="70"/>
  <c r="Q29640" i="70"/>
  <c r="T31964" i="70"/>
  <c r="S31964" i="70"/>
  <c r="R31964" i="70"/>
  <c r="Q31964" i="70"/>
  <c r="Q53244" i="70"/>
  <c r="S53244" i="70"/>
  <c r="R53244" i="70"/>
  <c r="T53244" i="70"/>
  <c r="R92374" i="70"/>
  <c r="T92374" i="70"/>
  <c r="Q92374" i="70"/>
  <c r="S92374" i="70"/>
  <c r="T49352" i="70"/>
  <c r="R49352" i="70"/>
  <c r="Q49352" i="70"/>
  <c r="S49352" i="70"/>
  <c r="S57990" i="70"/>
  <c r="T57990" i="70"/>
  <c r="R57990" i="70"/>
  <c r="Q57990" i="70"/>
  <c r="T70282" i="70"/>
  <c r="S70282" i="70"/>
  <c r="R70282" i="70"/>
  <c r="Q70282" i="70"/>
  <c r="T146721" i="70"/>
  <c r="R146721" i="70"/>
  <c r="S146721" i="70"/>
  <c r="Q146721" i="70"/>
  <c r="S194769" i="70"/>
  <c r="T194769" i="70"/>
  <c r="R194769" i="70"/>
  <c r="Q194769" i="70"/>
  <c r="S229965" i="70"/>
  <c r="R229965" i="70"/>
  <c r="Q229965" i="70"/>
  <c r="T229965" i="70"/>
  <c r="S208223" i="70"/>
  <c r="T208223" i="70"/>
  <c r="Q208223" i="70"/>
  <c r="R208223" i="70"/>
  <c r="Q166461" i="70"/>
  <c r="S166461" i="70"/>
  <c r="R166461" i="70"/>
  <c r="T166461" i="70"/>
  <c r="S243307" i="70"/>
  <c r="T243307" i="70"/>
  <c r="R243307" i="70"/>
  <c r="Q243307" i="70"/>
  <c r="T212143" i="70"/>
  <c r="R212143" i="70"/>
  <c r="Q212143" i="70"/>
  <c r="S212143" i="70"/>
  <c r="Q209945" i="70"/>
  <c r="T209945" i="70"/>
  <c r="S209945" i="70"/>
  <c r="R209945" i="70"/>
  <c r="T22248" i="70"/>
  <c r="Q22248" i="70"/>
  <c r="S22248" i="70"/>
  <c r="R22248" i="70"/>
  <c r="R29612" i="70"/>
  <c r="S29612" i="70"/>
  <c r="T29612" i="70"/>
  <c r="Q29612" i="70"/>
  <c r="R54266" i="70"/>
  <c r="T54266" i="70"/>
  <c r="S54266" i="70"/>
  <c r="Q54266" i="70"/>
  <c r="T58648" i="70"/>
  <c r="R58648" i="70"/>
  <c r="S58648" i="70"/>
  <c r="Q58648" i="70"/>
  <c r="T55764" i="70"/>
  <c r="S55764" i="70"/>
  <c r="R55764" i="70"/>
  <c r="Q55764" i="70"/>
  <c r="R40658" i="70"/>
  <c r="S40658" i="70"/>
  <c r="T40658" i="70"/>
  <c r="Q40658" i="70"/>
  <c r="S55946" i="70"/>
  <c r="T55946" i="70"/>
  <c r="Q55946" i="70"/>
  <c r="R55946" i="70"/>
  <c r="Q45222" i="70"/>
  <c r="S45222" i="70"/>
  <c r="R45222" i="70"/>
  <c r="T45222" i="70"/>
  <c r="T146693" i="70"/>
  <c r="Q146693" i="70"/>
  <c r="R146693" i="70"/>
  <c r="S146693" i="70"/>
  <c r="R144565" i="70"/>
  <c r="T144565" i="70"/>
  <c r="Q144565" i="70"/>
  <c r="S144565" i="70"/>
  <c r="T237231" i="70"/>
  <c r="S237231" i="70"/>
  <c r="R237231" i="70"/>
  <c r="Q237231" i="70"/>
  <c r="Q231603" i="70"/>
  <c r="T231603" i="70"/>
  <c r="R231603" i="70"/>
  <c r="S231603" i="70"/>
  <c r="S180699" i="70"/>
  <c r="Q180699" i="70"/>
  <c r="R180699" i="70"/>
  <c r="T180699" i="70"/>
  <c r="S216077" i="70"/>
  <c r="R216077" i="70"/>
  <c r="T216077" i="70"/>
  <c r="Q216077" i="70"/>
  <c r="S231911" i="70"/>
  <c r="T231911" i="70"/>
  <c r="Q231911" i="70"/>
  <c r="R231911" i="70"/>
  <c r="T237581" i="70"/>
  <c r="S237581" i="70"/>
  <c r="R237581" i="70"/>
  <c r="Q237581" i="70"/>
  <c r="T5560" i="70"/>
  <c r="S5560" i="70"/>
  <c r="R5560" i="70"/>
  <c r="Q5560" i="70"/>
  <c r="Q31656" i="70"/>
  <c r="S31656" i="70"/>
  <c r="T31656" i="70"/>
  <c r="R31656" i="70"/>
  <c r="R48750" i="70"/>
  <c r="T48750" i="70"/>
  <c r="Q48750" i="70"/>
  <c r="S48750" i="70"/>
  <c r="S39538" i="70"/>
  <c r="R39538" i="70"/>
  <c r="T39538" i="70"/>
  <c r="Q39538" i="70"/>
  <c r="Q57892" i="70"/>
  <c r="S57892" i="70"/>
  <c r="R57892" i="70"/>
  <c r="T57892" i="70"/>
  <c r="S50668" i="70"/>
  <c r="Q50668" i="70"/>
  <c r="T50668" i="70"/>
  <c r="R50668" i="70"/>
  <c r="R55848" i="70"/>
  <c r="S55848" i="70"/>
  <c r="Q55848" i="70"/>
  <c r="T55848" i="70"/>
  <c r="Q60118" i="70"/>
  <c r="R60118" i="70"/>
  <c r="T60118" i="70"/>
  <c r="S60118" i="70"/>
  <c r="S141625" i="70"/>
  <c r="Q141625" i="70"/>
  <c r="R141625" i="70"/>
  <c r="T141625" i="70"/>
  <c r="S144733" i="70"/>
  <c r="R144733" i="70"/>
  <c r="Q144733" i="70"/>
  <c r="T144733" i="70"/>
  <c r="R228971" i="70"/>
  <c r="S228971" i="70"/>
  <c r="Q228971" i="70"/>
  <c r="T228971" i="70"/>
  <c r="R227837" i="70"/>
  <c r="S227837" i="70"/>
  <c r="Q227837" i="70"/>
  <c r="T227837" i="70"/>
  <c r="S178347" i="70"/>
  <c r="Q178347" i="70"/>
  <c r="T178347" i="70"/>
  <c r="R178347" i="70"/>
  <c r="Q231883" i="70"/>
  <c r="R231883" i="70"/>
  <c r="S231883" i="70"/>
  <c r="T231883" i="70"/>
  <c r="R215699" i="70"/>
  <c r="T215699" i="70"/>
  <c r="Q215699" i="70"/>
  <c r="S215699" i="70"/>
  <c r="Q226899" i="70"/>
  <c r="R226899" i="70"/>
  <c r="S226899" i="70"/>
  <c r="T226899" i="70"/>
  <c r="S17110" i="70"/>
  <c r="R17110" i="70"/>
  <c r="Q17110" i="70"/>
  <c r="T17110" i="70"/>
  <c r="S27302" i="70"/>
  <c r="T27302" i="70"/>
  <c r="Q27302" i="70"/>
  <c r="R27302" i="70"/>
  <c r="T71150" i="70"/>
  <c r="S71150" i="70"/>
  <c r="R71150" i="70"/>
  <c r="Q71150" i="70"/>
  <c r="S44480" i="70"/>
  <c r="Q44480" i="70"/>
  <c r="R44480" i="70"/>
  <c r="T44480" i="70"/>
  <c r="T38124" i="70"/>
  <c r="R38124" i="70"/>
  <c r="S38124" i="70"/>
  <c r="Q38124" i="70"/>
  <c r="Q58704" i="70"/>
  <c r="T58704" i="70"/>
  <c r="R58704" i="70"/>
  <c r="S58704" i="70"/>
  <c r="S75210" i="70"/>
  <c r="Q75210" i="70"/>
  <c r="T75210" i="70"/>
  <c r="R75210" i="70"/>
  <c r="R68994" i="70"/>
  <c r="T68994" i="70"/>
  <c r="S68994" i="70"/>
  <c r="Q68994" i="70"/>
  <c r="T194307" i="70"/>
  <c r="Q194307" i="70"/>
  <c r="S194307" i="70"/>
  <c r="R194307" i="70"/>
  <c r="T195021" i="70"/>
  <c r="Q195021" i="70"/>
  <c r="S195021" i="70"/>
  <c r="R195021" i="70"/>
  <c r="Q211625" i="70"/>
  <c r="S211625" i="70"/>
  <c r="T211625" i="70"/>
  <c r="R211625" i="70"/>
  <c r="Q241641" i="70"/>
  <c r="T241641" i="70"/>
  <c r="R241641" i="70"/>
  <c r="S241641" i="70"/>
  <c r="Q215573" i="70"/>
  <c r="T215573" i="70"/>
  <c r="R215573" i="70"/>
  <c r="S215573" i="70"/>
  <c r="Q222965" i="70"/>
  <c r="R222965" i="70"/>
  <c r="S222965" i="70"/>
  <c r="T222965" i="70"/>
  <c r="S226941" i="70"/>
  <c r="T226941" i="70"/>
  <c r="R226941" i="70"/>
  <c r="Q226941" i="70"/>
  <c r="S244847" i="70"/>
  <c r="R244847" i="70"/>
  <c r="Q244847" i="70"/>
  <c r="T244847" i="70"/>
  <c r="R44298" i="70"/>
  <c r="S44298" i="70"/>
  <c r="Q44298" i="70"/>
  <c r="T44298" i="70"/>
  <c r="Q35730" i="70"/>
  <c r="S35730" i="70"/>
  <c r="R35730" i="70"/>
  <c r="T35730" i="70"/>
  <c r="R37634" i="70"/>
  <c r="Q37634" i="70"/>
  <c r="S37634" i="70"/>
  <c r="T37634" i="70"/>
  <c r="S38558" i="70"/>
  <c r="R38558" i="70"/>
  <c r="T38558" i="70"/>
  <c r="Q38558" i="70"/>
  <c r="S27722" i="70"/>
  <c r="Q27722" i="70"/>
  <c r="R27722" i="70"/>
  <c r="T27722" i="70"/>
  <c r="Q102804" i="70"/>
  <c r="T102804" i="70"/>
  <c r="R102804" i="70"/>
  <c r="S102804" i="70"/>
  <c r="R151299" i="70"/>
  <c r="S151299" i="70"/>
  <c r="Q151299" i="70"/>
  <c r="T151299" i="70"/>
  <c r="T169247" i="70"/>
  <c r="R169247" i="70"/>
  <c r="Q169247" i="70"/>
  <c r="S169247" i="70"/>
  <c r="T235397" i="70"/>
  <c r="R235397" i="70"/>
  <c r="S235397" i="70"/>
  <c r="Q235397" i="70"/>
  <c r="S224057" i="70"/>
  <c r="T224057" i="70"/>
  <c r="R224057" i="70"/>
  <c r="Q224057" i="70"/>
  <c r="Q235845" i="70"/>
  <c r="T235845" i="70"/>
  <c r="S235845" i="70"/>
  <c r="R235845" i="70"/>
  <c r="T222517" i="70"/>
  <c r="S222517" i="70"/>
  <c r="R222517" i="70"/>
  <c r="Q222517" i="70"/>
  <c r="T227921" i="70"/>
  <c r="Q227921" i="70"/>
  <c r="R227921" i="70"/>
  <c r="S227921" i="70"/>
  <c r="S184339" i="70"/>
  <c r="R184339" i="70"/>
  <c r="T184339" i="70"/>
  <c r="Q184339" i="70"/>
  <c r="S41904" i="70"/>
  <c r="R41904" i="70"/>
  <c r="Q41904" i="70"/>
  <c r="T41904" i="70"/>
  <c r="Q43906" i="70"/>
  <c r="T43906" i="70"/>
  <c r="R43906" i="70"/>
  <c r="S43906" i="70"/>
  <c r="Q18300" i="70"/>
  <c r="S18300" i="70"/>
  <c r="T18300" i="70"/>
  <c r="R18300" i="70"/>
  <c r="Q37354" i="70"/>
  <c r="R37354" i="70"/>
  <c r="T37354" i="70"/>
  <c r="S37354" i="70"/>
  <c r="Q18202" i="70"/>
  <c r="R18202" i="70"/>
  <c r="T18202" i="70"/>
  <c r="S18202" i="70"/>
  <c r="T44354" i="70"/>
  <c r="S44354" i="70"/>
  <c r="Q44354" i="70"/>
  <c r="R44354" i="70"/>
  <c r="T21450" i="70"/>
  <c r="S21450" i="70"/>
  <c r="Q21450" i="70"/>
  <c r="R21450" i="70"/>
  <c r="Q119800" i="70"/>
  <c r="T119800" i="70"/>
  <c r="S119800" i="70"/>
  <c r="R119800" i="70"/>
  <c r="S117069" i="70"/>
  <c r="Q117069" i="70"/>
  <c r="R117069" i="70"/>
  <c r="T117069" i="70"/>
  <c r="Q96349" i="70"/>
  <c r="S96349" i="70"/>
  <c r="R96349" i="70"/>
  <c r="T96349" i="70"/>
  <c r="Q216035" i="70"/>
  <c r="T216035" i="70"/>
  <c r="S216035" i="70"/>
  <c r="R216035" i="70"/>
  <c r="S232583" i="70"/>
  <c r="Q232583" i="70"/>
  <c r="R232583" i="70"/>
  <c r="T232583" i="70"/>
  <c r="Q216483" i="70"/>
  <c r="S216483" i="70"/>
  <c r="R216483" i="70"/>
  <c r="T216483" i="70"/>
  <c r="Q214089" i="70"/>
  <c r="T214089" i="70"/>
  <c r="S214089" i="70"/>
  <c r="R214089" i="70"/>
  <c r="S191899" i="70"/>
  <c r="T191899" i="70"/>
  <c r="Q191899" i="70"/>
  <c r="R191899" i="70"/>
  <c r="Q193761" i="70"/>
  <c r="T193761" i="70"/>
  <c r="R193761" i="70"/>
  <c r="S193761" i="70"/>
  <c r="Q34988" i="70"/>
  <c r="S34988" i="70"/>
  <c r="T34988" i="70"/>
  <c r="R34988" i="70"/>
  <c r="S18146" i="70"/>
  <c r="Q18146" i="70"/>
  <c r="T18146" i="70"/>
  <c r="R18146" i="70"/>
  <c r="R19154" i="70"/>
  <c r="T19154" i="70"/>
  <c r="S19154" i="70"/>
  <c r="Q19154" i="70"/>
  <c r="S34064" i="70"/>
  <c r="R34064" i="70"/>
  <c r="T34064" i="70"/>
  <c r="Q34064" i="70"/>
  <c r="R31334" i="70"/>
  <c r="S31334" i="70"/>
  <c r="T31334" i="70"/>
  <c r="Q31334" i="70"/>
  <c r="R44578" i="70"/>
  <c r="S44578" i="70"/>
  <c r="T44578" i="70"/>
  <c r="Q44578" i="70"/>
  <c r="Q26938" i="70"/>
  <c r="R26938" i="70"/>
  <c r="T26938" i="70"/>
  <c r="S26938" i="70"/>
  <c r="T152672" i="70"/>
  <c r="R152672" i="70"/>
  <c r="S152672" i="70"/>
  <c r="Q152672" i="70"/>
  <c r="T69540" i="70"/>
  <c r="Q69540" i="70"/>
  <c r="S69540" i="70"/>
  <c r="R69540" i="70"/>
  <c r="T76806" i="70"/>
  <c r="S76806" i="70"/>
  <c r="Q76806" i="70"/>
  <c r="R76806" i="70"/>
  <c r="R167064" i="70"/>
  <c r="T167064" i="70"/>
  <c r="Q167064" i="70"/>
  <c r="S167064" i="70"/>
  <c r="R144076" i="70"/>
  <c r="S144076" i="70"/>
  <c r="T144076" i="70"/>
  <c r="Q144076" i="70"/>
  <c r="T107368" i="70"/>
  <c r="Q107368" i="70"/>
  <c r="S107368" i="70"/>
  <c r="R107368" i="70"/>
  <c r="T96532" i="70"/>
  <c r="R96532" i="70"/>
  <c r="S96532" i="70"/>
  <c r="Q96532" i="70"/>
  <c r="T211318" i="70"/>
  <c r="S211318" i="70"/>
  <c r="R211318" i="70"/>
  <c r="Q211318" i="70"/>
  <c r="R125050" i="70"/>
  <c r="T125050" i="70"/>
  <c r="Q125050" i="70"/>
  <c r="S125050" i="70"/>
  <c r="R127304" i="70"/>
  <c r="S127304" i="70"/>
  <c r="T127304" i="70"/>
  <c r="Q127304" i="70"/>
  <c r="S128788" i="70"/>
  <c r="Q128788" i="70"/>
  <c r="R128788" i="70"/>
  <c r="T128788" i="70"/>
  <c r="S201938" i="70"/>
  <c r="R201938" i="70"/>
  <c r="T201938" i="70"/>
  <c r="Q201938" i="70"/>
  <c r="R177662" i="70"/>
  <c r="S177662" i="70"/>
  <c r="Q177662" i="70"/>
  <c r="T177662" i="70"/>
  <c r="Q45096" i="70"/>
  <c r="R45096" i="70"/>
  <c r="S45096" i="70"/>
  <c r="T45096" i="70"/>
  <c r="R101194" i="70"/>
  <c r="Q101194" i="70"/>
  <c r="T101194" i="70"/>
  <c r="S101194" i="70"/>
  <c r="S107564" i="70"/>
  <c r="R107564" i="70"/>
  <c r="T107564" i="70"/>
  <c r="Q107564" i="70"/>
  <c r="S93060" i="70"/>
  <c r="R93060" i="70"/>
  <c r="Q93060" i="70"/>
  <c r="T93060" i="70"/>
  <c r="T78850" i="70"/>
  <c r="R78850" i="70"/>
  <c r="S78850" i="70"/>
  <c r="Q78850" i="70"/>
  <c r="S70198" i="70"/>
  <c r="Q70198" i="70"/>
  <c r="T70198" i="70"/>
  <c r="R70198" i="70"/>
  <c r="Q56814" i="70"/>
  <c r="T56814" i="70"/>
  <c r="R56814" i="70"/>
  <c r="S56814" i="70"/>
  <c r="R133744" i="70"/>
  <c r="S133744" i="70"/>
  <c r="T133744" i="70"/>
  <c r="Q133744" i="70"/>
  <c r="R121522" i="70"/>
  <c r="Q121522" i="70"/>
  <c r="S121522" i="70"/>
  <c r="T121522" i="70"/>
  <c r="S76652" i="70"/>
  <c r="R76652" i="70"/>
  <c r="T76652" i="70"/>
  <c r="Q76652" i="70"/>
  <c r="Q163620" i="70"/>
  <c r="S163620" i="70"/>
  <c r="T163620" i="70"/>
  <c r="R163620" i="70"/>
  <c r="S163354" i="70"/>
  <c r="Q163354" i="70"/>
  <c r="T163354" i="70"/>
  <c r="R163354" i="70"/>
  <c r="R149116" i="70"/>
  <c r="Q149116" i="70"/>
  <c r="T149116" i="70"/>
  <c r="S149116" i="70"/>
  <c r="Q80992" i="70"/>
  <c r="S80992" i="70"/>
  <c r="R80992" i="70"/>
  <c r="T80992" i="70"/>
  <c r="T127514" i="70"/>
  <c r="Q127514" i="70"/>
  <c r="S127514" i="70"/>
  <c r="R127514" i="70"/>
  <c r="T171908" i="70"/>
  <c r="Q171908" i="70"/>
  <c r="R171908" i="70"/>
  <c r="S171908" i="70"/>
  <c r="Q43892" i="70"/>
  <c r="S43892" i="70"/>
  <c r="R43892" i="70"/>
  <c r="T43892" i="70"/>
  <c r="T104820" i="70"/>
  <c r="Q104820" i="70"/>
  <c r="S104820" i="70"/>
  <c r="R104820" i="70"/>
  <c r="S110798" i="70"/>
  <c r="R110798" i="70"/>
  <c r="Q110798" i="70"/>
  <c r="T110798" i="70"/>
  <c r="T79886" i="70"/>
  <c r="Q79886" i="70"/>
  <c r="S79886" i="70"/>
  <c r="R79886" i="70"/>
  <c r="R95944" i="70"/>
  <c r="T95944" i="70"/>
  <c r="Q95944" i="70"/>
  <c r="S95944" i="70"/>
  <c r="S60132" i="70"/>
  <c r="R60132" i="70"/>
  <c r="Q60132" i="70"/>
  <c r="T60132" i="70"/>
  <c r="Q100018" i="70"/>
  <c r="R100018" i="70"/>
  <c r="T100018" i="70"/>
  <c r="S100018" i="70"/>
  <c r="Q111792" i="70"/>
  <c r="S111792" i="70"/>
  <c r="T111792" i="70"/>
  <c r="R111792" i="70"/>
  <c r="T160512" i="70"/>
  <c r="R160512" i="70"/>
  <c r="S160512" i="70"/>
  <c r="Q160512" i="70"/>
  <c r="R70870" i="70"/>
  <c r="Q70870" i="70"/>
  <c r="T70870" i="70"/>
  <c r="S70870" i="70"/>
  <c r="S207090" i="70"/>
  <c r="T207090" i="70"/>
  <c r="R207090" i="70"/>
  <c r="Q207090" i="70"/>
  <c r="S137426" i="70"/>
  <c r="R137426" i="70"/>
  <c r="Q137426" i="70"/>
  <c r="T137426" i="70"/>
  <c r="R149480" i="70"/>
  <c r="T149480" i="70"/>
  <c r="Q149480" i="70"/>
  <c r="S149480" i="70"/>
  <c r="T161128" i="70"/>
  <c r="R161128" i="70"/>
  <c r="Q161128" i="70"/>
  <c r="S161128" i="70"/>
  <c r="Q191872" i="70"/>
  <c r="S191872" i="70"/>
  <c r="T191872" i="70"/>
  <c r="R191872" i="70"/>
  <c r="Q206012" i="70"/>
  <c r="R206012" i="70"/>
  <c r="S206012" i="70"/>
  <c r="T206012" i="70"/>
  <c r="S59922" i="70"/>
  <c r="T59922" i="70"/>
  <c r="Q59922" i="70"/>
  <c r="R59922" i="70"/>
  <c r="Q82140" i="70"/>
  <c r="S82140" i="70"/>
  <c r="T82140" i="70"/>
  <c r="R82140" i="70"/>
  <c r="Q103812" i="70"/>
  <c r="S103812" i="70"/>
  <c r="T103812" i="70"/>
  <c r="R103812" i="70"/>
  <c r="R36164" i="70"/>
  <c r="Q36164" i="70"/>
  <c r="S36164" i="70"/>
  <c r="T36164" i="70"/>
  <c r="T110812" i="70"/>
  <c r="Q110812" i="70"/>
  <c r="S110812" i="70"/>
  <c r="R110812" i="70"/>
  <c r="S99570" i="70"/>
  <c r="R99570" i="70"/>
  <c r="T99570" i="70"/>
  <c r="Q99570" i="70"/>
  <c r="Q62568" i="70"/>
  <c r="T62568" i="70"/>
  <c r="R62568" i="70"/>
  <c r="S62568" i="70"/>
  <c r="Q144580" i="70"/>
  <c r="T144580" i="70"/>
  <c r="S144580" i="70"/>
  <c r="R144580" i="70"/>
  <c r="S183598" i="70"/>
  <c r="R183598" i="70"/>
  <c r="Q183598" i="70"/>
  <c r="T183598" i="70"/>
  <c r="R75574" i="70"/>
  <c r="S75574" i="70"/>
  <c r="T75574" i="70"/>
  <c r="Q75574" i="70"/>
  <c r="Q170578" i="70"/>
  <c r="S170578" i="70"/>
  <c r="R170578" i="70"/>
  <c r="T170578" i="70"/>
  <c r="Q135354" i="70"/>
  <c r="S135354" i="70"/>
  <c r="T135354" i="70"/>
  <c r="R135354" i="70"/>
  <c r="S155164" i="70"/>
  <c r="T155164" i="70"/>
  <c r="Q155164" i="70"/>
  <c r="R155164" i="70"/>
  <c r="T128396" i="70"/>
  <c r="Q128396" i="70"/>
  <c r="R128396" i="70"/>
  <c r="S128396" i="70"/>
  <c r="Q118414" i="70"/>
  <c r="S118414" i="70"/>
  <c r="T118414" i="70"/>
  <c r="R118414" i="70"/>
  <c r="R196730" i="70"/>
  <c r="S196730" i="70"/>
  <c r="T196730" i="70"/>
  <c r="Q196730" i="70"/>
  <c r="R77310" i="70"/>
  <c r="S77310" i="70"/>
  <c r="Q77310" i="70"/>
  <c r="T77310" i="70"/>
  <c r="S90022" i="70"/>
  <c r="R90022" i="70"/>
  <c r="Q90022" i="70"/>
  <c r="T90022" i="70"/>
  <c r="S98492" i="70"/>
  <c r="Q98492" i="70"/>
  <c r="T98492" i="70"/>
  <c r="R98492" i="70"/>
  <c r="T81902" i="70"/>
  <c r="Q81902" i="70"/>
  <c r="S81902" i="70"/>
  <c r="R81902" i="70"/>
  <c r="R97540" i="70"/>
  <c r="T97540" i="70"/>
  <c r="S97540" i="70"/>
  <c r="Q97540" i="70"/>
  <c r="Q83526" i="70"/>
  <c r="S83526" i="70"/>
  <c r="R83526" i="70"/>
  <c r="T83526" i="70"/>
  <c r="S94054" i="70"/>
  <c r="Q94054" i="70"/>
  <c r="R94054" i="70"/>
  <c r="T94054" i="70"/>
  <c r="S128256" i="70"/>
  <c r="R128256" i="70"/>
  <c r="Q128256" i="70"/>
  <c r="T128256" i="70"/>
  <c r="Q111540" i="70"/>
  <c r="T111540" i="70"/>
  <c r="S111540" i="70"/>
  <c r="R111540" i="70"/>
  <c r="T78486" i="70"/>
  <c r="S78486" i="70"/>
  <c r="R78486" i="70"/>
  <c r="Q78486" i="70"/>
  <c r="Q170746" i="70"/>
  <c r="S170746" i="70"/>
  <c r="R170746" i="70"/>
  <c r="T170746" i="70"/>
  <c r="R117154" i="70"/>
  <c r="Q117154" i="70"/>
  <c r="S117154" i="70"/>
  <c r="T117154" i="70"/>
  <c r="R138784" i="70"/>
  <c r="S138784" i="70"/>
  <c r="T138784" i="70"/>
  <c r="Q138784" i="70"/>
  <c r="S112072" i="70"/>
  <c r="T112072" i="70"/>
  <c r="R112072" i="70"/>
  <c r="Q112072" i="70"/>
  <c r="S161618" i="70"/>
  <c r="T161618" i="70"/>
  <c r="R161618" i="70"/>
  <c r="Q161618" i="70"/>
  <c r="S123930" i="70"/>
  <c r="T123930" i="70"/>
  <c r="R123930" i="70"/>
  <c r="Q123930" i="70"/>
  <c r="S74930" i="70"/>
  <c r="T74930" i="70"/>
  <c r="Q74930" i="70"/>
  <c r="R74930" i="70"/>
  <c r="S102958" i="70"/>
  <c r="Q102958" i="70"/>
  <c r="T102958" i="70"/>
  <c r="R102958" i="70"/>
  <c r="S91898" i="70"/>
  <c r="R91898" i="70"/>
  <c r="T91898" i="70"/>
  <c r="Q91898" i="70"/>
  <c r="Q63422" i="70"/>
  <c r="T63422" i="70"/>
  <c r="R63422" i="70"/>
  <c r="S63422" i="70"/>
  <c r="R97764" i="70"/>
  <c r="T97764" i="70"/>
  <c r="S97764" i="70"/>
  <c r="Q97764" i="70"/>
  <c r="Q68798" i="70"/>
  <c r="S68798" i="70"/>
  <c r="T68798" i="70"/>
  <c r="R68798" i="70"/>
  <c r="S69596" i="70"/>
  <c r="T69596" i="70"/>
  <c r="Q69596" i="70"/>
  <c r="R69596" i="70"/>
  <c r="Q161044" i="70"/>
  <c r="R161044" i="70"/>
  <c r="T161044" i="70"/>
  <c r="S161044" i="70"/>
  <c r="T122558" i="70"/>
  <c r="S122558" i="70"/>
  <c r="R122558" i="70"/>
  <c r="Q122558" i="70"/>
  <c r="T60370" i="70"/>
  <c r="Q60370" i="70"/>
  <c r="S60370" i="70"/>
  <c r="R60370" i="70"/>
  <c r="T155122" i="70"/>
  <c r="Q155122" i="70"/>
  <c r="S155122" i="70"/>
  <c r="R155122" i="70"/>
  <c r="T131490" i="70"/>
  <c r="S131490" i="70"/>
  <c r="R131490" i="70"/>
  <c r="Q131490" i="70"/>
  <c r="T183290" i="70"/>
  <c r="R183290" i="70"/>
  <c r="Q183290" i="70"/>
  <c r="S183290" i="70"/>
  <c r="Q33476" i="70"/>
  <c r="S33476" i="70"/>
  <c r="T33476" i="70"/>
  <c r="R33476" i="70"/>
  <c r="T94432" i="70"/>
  <c r="Q94432" i="70"/>
  <c r="R94432" i="70"/>
  <c r="S94432" i="70"/>
  <c r="Q134080" i="70"/>
  <c r="S134080" i="70"/>
  <c r="T134080" i="70"/>
  <c r="R134080" i="70"/>
  <c r="Q54994" i="70"/>
  <c r="T54994" i="70"/>
  <c r="S54994" i="70"/>
  <c r="R54994" i="70"/>
  <c r="Q61756" i="70"/>
  <c r="T61756" i="70"/>
  <c r="R61756" i="70"/>
  <c r="S61756" i="70"/>
  <c r="T125428" i="70"/>
  <c r="Q125428" i="70"/>
  <c r="R125428" i="70"/>
  <c r="S125428" i="70"/>
  <c r="R205130" i="70"/>
  <c r="Q205130" i="70"/>
  <c r="T205130" i="70"/>
  <c r="S205130" i="70"/>
  <c r="T71136" i="70"/>
  <c r="R71136" i="70"/>
  <c r="S71136" i="70"/>
  <c r="Q71136" i="70"/>
  <c r="T50542" i="70"/>
  <c r="R50542" i="70"/>
  <c r="S50542" i="70"/>
  <c r="Q50542" i="70"/>
  <c r="T55106" i="70"/>
  <c r="S55106" i="70"/>
  <c r="Q55106" i="70"/>
  <c r="R55106" i="70"/>
  <c r="T166868" i="70"/>
  <c r="Q166868" i="70"/>
  <c r="R166868" i="70"/>
  <c r="S166868" i="70"/>
  <c r="R110602" i="70"/>
  <c r="Q110602" i="70"/>
  <c r="S110602" i="70"/>
  <c r="T110602" i="70"/>
  <c r="S100340" i="70"/>
  <c r="Q100340" i="70"/>
  <c r="R100340" i="70"/>
  <c r="T100340" i="70"/>
  <c r="S186454" i="70"/>
  <c r="T186454" i="70"/>
  <c r="R186454" i="70"/>
  <c r="Q186454" i="70"/>
  <c r="Q192558" i="70"/>
  <c r="R192558" i="70"/>
  <c r="T192558" i="70"/>
  <c r="S192558" i="70"/>
  <c r="S170144" i="70"/>
  <c r="T170144" i="70"/>
  <c r="R170144" i="70"/>
  <c r="Q170144" i="70"/>
  <c r="T219718" i="70"/>
  <c r="Q219718" i="70"/>
  <c r="R219718" i="70"/>
  <c r="S219718" i="70"/>
  <c r="T57857" i="70"/>
  <c r="Q57857" i="70"/>
  <c r="S57857" i="70"/>
  <c r="R57857" i="70"/>
  <c r="S138462" i="70"/>
  <c r="T138462" i="70"/>
  <c r="Q138462" i="70"/>
  <c r="R138462" i="70"/>
  <c r="T223008" i="70"/>
  <c r="Q223008" i="70"/>
  <c r="S223008" i="70"/>
  <c r="R223008" i="70"/>
  <c r="T238618" i="70"/>
  <c r="Q238618" i="70"/>
  <c r="R238618" i="70"/>
  <c r="S238618" i="70"/>
  <c r="Q81839" i="70"/>
  <c r="T81839" i="70"/>
  <c r="S81839" i="70"/>
  <c r="R81839" i="70"/>
  <c r="R170354" i="70"/>
  <c r="Q170354" i="70"/>
  <c r="S170354" i="70"/>
  <c r="T170354" i="70"/>
  <c r="Q218892" i="70"/>
  <c r="S218892" i="70"/>
  <c r="R218892" i="70"/>
  <c r="T218892" i="70"/>
  <c r="Q216708" i="70"/>
  <c r="T216708" i="70"/>
  <c r="R216708" i="70"/>
  <c r="S216708" i="70"/>
  <c r="Q4461" i="70"/>
  <c r="R4461" i="70"/>
  <c r="T4461" i="70"/>
  <c r="S4461" i="70"/>
  <c r="R185936" i="70"/>
  <c r="Q185936" i="70"/>
  <c r="S185936" i="70"/>
  <c r="T185936" i="70"/>
  <c r="T223344" i="70"/>
  <c r="S223344" i="70"/>
  <c r="R223344" i="70"/>
  <c r="Q223344" i="70"/>
  <c r="S122362" i="70"/>
  <c r="R122362" i="70"/>
  <c r="Q122362" i="70"/>
  <c r="T122362" i="70"/>
  <c r="R10887" i="70"/>
  <c r="Q10887" i="70"/>
  <c r="T10887" i="70"/>
  <c r="S10887" i="70"/>
  <c r="Q223078" i="70"/>
  <c r="S223078" i="70"/>
  <c r="R223078" i="70"/>
  <c r="T223078" i="70"/>
  <c r="T245198" i="70"/>
  <c r="Q245198" i="70"/>
  <c r="S245198" i="70"/>
  <c r="R245198" i="70"/>
  <c r="S155290" i="70"/>
  <c r="R155290" i="70"/>
  <c r="Q155290" i="70"/>
  <c r="T155290" i="70"/>
  <c r="R14387" i="70"/>
  <c r="Q14387" i="70"/>
  <c r="S14387" i="70"/>
  <c r="T14387" i="70"/>
  <c r="T206054" i="70"/>
  <c r="R206054" i="70"/>
  <c r="Q206054" i="70"/>
  <c r="S206054" i="70"/>
  <c r="T210758" i="70"/>
  <c r="Q210758" i="70"/>
  <c r="R210758" i="70"/>
  <c r="S210758" i="70"/>
  <c r="T217772" i="70"/>
  <c r="Q217772" i="70"/>
  <c r="S217772" i="70"/>
  <c r="R217772" i="70"/>
  <c r="R51095" i="70"/>
  <c r="T51095" i="70"/>
  <c r="S51095" i="70"/>
  <c r="Q51095" i="70"/>
  <c r="T5770" i="70"/>
  <c r="R5770" i="70"/>
  <c r="S5770" i="70"/>
  <c r="Q5770" i="70"/>
  <c r="S49450" i="70"/>
  <c r="R49450" i="70"/>
  <c r="T49450" i="70"/>
  <c r="Q49450" i="70"/>
  <c r="Q219815" i="70"/>
  <c r="S219815" i="70"/>
  <c r="T219815" i="70"/>
  <c r="R219815" i="70"/>
  <c r="S188875" i="70"/>
  <c r="Q188875" i="70"/>
  <c r="T188875" i="70"/>
  <c r="R188875" i="70"/>
  <c r="S5742" i="70"/>
  <c r="R5742" i="70"/>
  <c r="Q5742" i="70"/>
  <c r="T5742" i="70"/>
  <c r="Q45068" i="70"/>
  <c r="S45068" i="70"/>
  <c r="R45068" i="70"/>
  <c r="T45068" i="70"/>
  <c r="T231057" i="70"/>
  <c r="S231057" i="70"/>
  <c r="Q231057" i="70"/>
  <c r="R231057" i="70"/>
  <c r="Q211499" i="70"/>
  <c r="T211499" i="70"/>
  <c r="R211499" i="70"/>
  <c r="S211499" i="70"/>
  <c r="S7870" i="70"/>
  <c r="Q7870" i="70"/>
  <c r="R7870" i="70"/>
  <c r="T7870" i="70"/>
  <c r="R79690" i="70"/>
  <c r="S79690" i="70"/>
  <c r="Q79690" i="70"/>
  <c r="T79690" i="70"/>
  <c r="T96882" i="70"/>
  <c r="R96882" i="70"/>
  <c r="S96882" i="70"/>
  <c r="Q96882" i="70"/>
  <c r="S177494" i="70"/>
  <c r="R177494" i="70"/>
  <c r="Q177494" i="70"/>
  <c r="T177494" i="70"/>
  <c r="Q165986" i="70"/>
  <c r="T165986" i="70"/>
  <c r="S165986" i="70"/>
  <c r="R165986" i="70"/>
  <c r="R106556" i="70"/>
  <c r="T106556" i="70"/>
  <c r="Q106556" i="70"/>
  <c r="S106556" i="70"/>
  <c r="S83820" i="70"/>
  <c r="R83820" i="70"/>
  <c r="T83820" i="70"/>
  <c r="Q83820" i="70"/>
  <c r="T150362" i="70"/>
  <c r="R150362" i="70"/>
  <c r="Q150362" i="70"/>
  <c r="S150362" i="70"/>
  <c r="R144398" i="70"/>
  <c r="T144398" i="70"/>
  <c r="S144398" i="70"/>
  <c r="Q144398" i="70"/>
  <c r="Q83498" i="70"/>
  <c r="S83498" i="70"/>
  <c r="R83498" i="70"/>
  <c r="T83498" i="70"/>
  <c r="T95524" i="70"/>
  <c r="Q95524" i="70"/>
  <c r="R95524" i="70"/>
  <c r="S95524" i="70"/>
  <c r="R215000" i="70"/>
  <c r="S215000" i="70"/>
  <c r="Q215000" i="70"/>
  <c r="T215000" i="70"/>
  <c r="T134038" i="70"/>
  <c r="R134038" i="70"/>
  <c r="S134038" i="70"/>
  <c r="Q134038" i="70"/>
  <c r="S85682" i="70"/>
  <c r="T85682" i="70"/>
  <c r="R85682" i="70"/>
  <c r="Q85682" i="70"/>
  <c r="Q110392" i="70"/>
  <c r="R110392" i="70"/>
  <c r="S110392" i="70"/>
  <c r="T110392" i="70"/>
  <c r="S229224" i="70"/>
  <c r="T229224" i="70"/>
  <c r="Q229224" i="70"/>
  <c r="R229224" i="70"/>
  <c r="R178054" i="70"/>
  <c r="Q178054" i="70"/>
  <c r="S178054" i="70"/>
  <c r="T178054" i="70"/>
  <c r="S63786" i="70"/>
  <c r="Q63786" i="70"/>
  <c r="T63786" i="70"/>
  <c r="R63786" i="70"/>
  <c r="S144664" i="70"/>
  <c r="R144664" i="70"/>
  <c r="T144664" i="70"/>
  <c r="Q144664" i="70"/>
  <c r="S141962" i="70"/>
  <c r="Q141962" i="70"/>
  <c r="T141962" i="70"/>
  <c r="R141962" i="70"/>
  <c r="Q63968" i="70"/>
  <c r="R63968" i="70"/>
  <c r="S63968" i="70"/>
  <c r="T63968" i="70"/>
  <c r="R60244" i="70"/>
  <c r="S60244" i="70"/>
  <c r="T60244" i="70"/>
  <c r="Q60244" i="70"/>
  <c r="S56184" i="70"/>
  <c r="Q56184" i="70"/>
  <c r="T56184" i="70"/>
  <c r="R56184" i="70"/>
  <c r="Q201168" i="70"/>
  <c r="T201168" i="70"/>
  <c r="S201168" i="70"/>
  <c r="R201168" i="70"/>
  <c r="S165342" i="70"/>
  <c r="T165342" i="70"/>
  <c r="Q165342" i="70"/>
  <c r="R165342" i="70"/>
  <c r="S72914" i="70"/>
  <c r="Q72914" i="70"/>
  <c r="T72914" i="70"/>
  <c r="R72914" i="70"/>
  <c r="R78570" i="70"/>
  <c r="Q78570" i="70"/>
  <c r="T78570" i="70"/>
  <c r="S78570" i="70"/>
  <c r="Q243417" i="70"/>
  <c r="R243417" i="70"/>
  <c r="T243417" i="70"/>
  <c r="S243417" i="70"/>
  <c r="T231139" i="70"/>
  <c r="Q231139" i="70"/>
  <c r="R231139" i="70"/>
  <c r="S231139" i="70"/>
  <c r="R154265" i="70"/>
  <c r="S154265" i="70"/>
  <c r="T154265" i="70"/>
  <c r="Q154265" i="70"/>
  <c r="T232217" i="70"/>
  <c r="Q232217" i="70"/>
  <c r="S232217" i="70"/>
  <c r="R232217" i="70"/>
  <c r="Q224517" i="70"/>
  <c r="T224517" i="70"/>
  <c r="S224517" i="70"/>
  <c r="R224517" i="70"/>
  <c r="T176791" i="70"/>
  <c r="Q176791" i="70"/>
  <c r="R176791" i="70"/>
  <c r="S176791" i="70"/>
  <c r="S216327" i="70"/>
  <c r="R216327" i="70"/>
  <c r="Q216327" i="70"/>
  <c r="T216327" i="70"/>
  <c r="R22737" i="70"/>
  <c r="T22737" i="70"/>
  <c r="S22737" i="70"/>
  <c r="Q22737" i="70"/>
  <c r="R40713" i="70"/>
  <c r="S40713" i="70"/>
  <c r="T40713" i="70"/>
  <c r="Q40713" i="70"/>
  <c r="R18873" i="70"/>
  <c r="S18873" i="70"/>
  <c r="Q18873" i="70"/>
  <c r="T18873" i="70"/>
  <c r="S547" i="70"/>
  <c r="Q547" i="70"/>
  <c r="T547" i="70"/>
  <c r="R547" i="70"/>
  <c r="T77533" i="70"/>
  <c r="S77533" i="70"/>
  <c r="R77533" i="70"/>
  <c r="Q77533" i="70"/>
  <c r="R62889" i="70"/>
  <c r="T62889" i="70"/>
  <c r="S62889" i="70"/>
  <c r="Q62889" i="70"/>
  <c r="Q36471" i="70"/>
  <c r="S36471" i="70"/>
  <c r="R36471" i="70"/>
  <c r="T36471" i="70"/>
  <c r="S42897" i="70"/>
  <c r="Q42897" i="70"/>
  <c r="T42897" i="70"/>
  <c r="R42897" i="70"/>
  <c r="T13931" i="70"/>
  <c r="S13931" i="70"/>
  <c r="Q13931" i="70"/>
  <c r="R13931" i="70"/>
  <c r="T79997" i="70"/>
  <c r="S79997" i="70"/>
  <c r="R79997" i="70"/>
  <c r="Q79997" i="70"/>
  <c r="T87821" i="70"/>
  <c r="R87821" i="70"/>
  <c r="Q87821" i="70"/>
  <c r="S87821" i="70"/>
  <c r="Q154083" i="70"/>
  <c r="S154083" i="70"/>
  <c r="T154083" i="70"/>
  <c r="R154083" i="70"/>
  <c r="Q93407" i="70"/>
  <c r="R93407" i="70"/>
  <c r="S93407" i="70"/>
  <c r="T93407" i="70"/>
  <c r="R94219" i="70"/>
  <c r="S94219" i="70"/>
  <c r="T94219" i="70"/>
  <c r="Q94219" i="70"/>
  <c r="S88003" i="70"/>
  <c r="T88003" i="70"/>
  <c r="R88003" i="70"/>
  <c r="Q88003" i="70"/>
  <c r="T63167" i="70"/>
  <c r="S63167" i="70"/>
  <c r="Q63167" i="70"/>
  <c r="R63167" i="70"/>
  <c r="R91433" i="70"/>
  <c r="T91433" i="70"/>
  <c r="S91433" i="70"/>
  <c r="Q91433" i="70"/>
  <c r="R173851" i="70"/>
  <c r="T173851" i="70"/>
  <c r="Q173851" i="70"/>
  <c r="S173851" i="70"/>
  <c r="S131277" i="70"/>
  <c r="Q131277" i="70"/>
  <c r="R131277" i="70"/>
  <c r="T131277" i="70"/>
  <c r="S162021" i="70"/>
  <c r="R162021" i="70"/>
  <c r="T162021" i="70"/>
  <c r="Q162021" i="70"/>
  <c r="S131305" i="70"/>
  <c r="R131305" i="70"/>
  <c r="Q131305" i="70"/>
  <c r="T131305" i="70"/>
  <c r="S162217" i="70"/>
  <c r="Q162217" i="70"/>
  <c r="T162217" i="70"/>
  <c r="R162217" i="70"/>
  <c r="T196209" i="70"/>
  <c r="S196209" i="70"/>
  <c r="Q196209" i="70"/>
  <c r="R196209" i="70"/>
  <c r="S176553" i="70"/>
  <c r="Q176553" i="70"/>
  <c r="R176553" i="70"/>
  <c r="T176553" i="70"/>
  <c r="Q172521" i="70"/>
  <c r="R172521" i="70"/>
  <c r="T172521" i="70"/>
  <c r="S172521" i="70"/>
  <c r="S215179" i="70"/>
  <c r="R215179" i="70"/>
  <c r="T215179" i="70"/>
  <c r="Q215179" i="70"/>
  <c r="R243137" i="70"/>
  <c r="Q243137" i="70"/>
  <c r="S243137" i="70"/>
  <c r="T243137" i="70"/>
  <c r="S224097" i="70"/>
  <c r="T224097" i="70"/>
  <c r="Q224097" i="70"/>
  <c r="R224097" i="70"/>
  <c r="T221199" i="70"/>
  <c r="R221199" i="70"/>
  <c r="S221199" i="70"/>
  <c r="Q221199" i="70"/>
  <c r="Q231769" i="70"/>
  <c r="T231769" i="70"/>
  <c r="R231769" i="70"/>
  <c r="S231769" i="70"/>
  <c r="S179003" i="70"/>
  <c r="Q179003" i="70"/>
  <c r="T179003" i="70"/>
  <c r="R179003" i="70"/>
  <c r="S189895" i="70"/>
  <c r="Q189895" i="70"/>
  <c r="R189895" i="70"/>
  <c r="T189895" i="70"/>
  <c r="S23857" i="70"/>
  <c r="Q23857" i="70"/>
  <c r="R23857" i="70"/>
  <c r="T23857" i="70"/>
  <c r="T33587" i="70"/>
  <c r="S33587" i="70"/>
  <c r="R33587" i="70"/>
  <c r="Q33587" i="70"/>
  <c r="Q71765" i="70"/>
  <c r="T71765" i="70"/>
  <c r="S71765" i="70"/>
  <c r="R71765" i="70"/>
  <c r="T51717" i="70"/>
  <c r="R51717" i="70"/>
  <c r="S51717" i="70"/>
  <c r="Q51717" i="70"/>
  <c r="R33069" i="70"/>
  <c r="T33069" i="70"/>
  <c r="Q33069" i="70"/>
  <c r="S33069" i="70"/>
  <c r="R33713" i="70"/>
  <c r="Q33713" i="70"/>
  <c r="T33713" i="70"/>
  <c r="S33713" i="70"/>
  <c r="R17151" i="70"/>
  <c r="T17151" i="70"/>
  <c r="Q17151" i="70"/>
  <c r="S17151" i="70"/>
  <c r="T61825" i="70"/>
  <c r="S61825" i="70"/>
  <c r="Q61825" i="70"/>
  <c r="R61825" i="70"/>
  <c r="Q77057" i="70"/>
  <c r="R77057" i="70"/>
  <c r="S77057" i="70"/>
  <c r="T77057" i="70"/>
  <c r="S107281" i="70"/>
  <c r="Q107281" i="70"/>
  <c r="R107281" i="70"/>
  <c r="T107281" i="70"/>
  <c r="T62159" i="70"/>
  <c r="S62159" i="70"/>
  <c r="Q62159" i="70"/>
  <c r="R62159" i="70"/>
  <c r="T59555" i="70"/>
  <c r="Q59555" i="70"/>
  <c r="R59555" i="70"/>
  <c r="S59555" i="70"/>
  <c r="T110683" i="70"/>
  <c r="Q110683" i="70"/>
  <c r="S110683" i="70"/>
  <c r="R110683" i="70"/>
  <c r="T89039" i="70"/>
  <c r="R89039" i="70"/>
  <c r="Q89039" i="70"/>
  <c r="S89039" i="70"/>
  <c r="R83131" i="70"/>
  <c r="Q83131" i="70"/>
  <c r="S83131" i="70"/>
  <c r="T83131" i="70"/>
  <c r="T119741" i="70"/>
  <c r="Q119741" i="70"/>
  <c r="R119741" i="70"/>
  <c r="S119741" i="70"/>
  <c r="R125481" i="70"/>
  <c r="T125481" i="70"/>
  <c r="Q125481" i="70"/>
  <c r="S125481" i="70"/>
  <c r="Q192597" i="70"/>
  <c r="T192597" i="70"/>
  <c r="R192597" i="70"/>
  <c r="S192597" i="70"/>
  <c r="T145865" i="70"/>
  <c r="R145865" i="70"/>
  <c r="S145865" i="70"/>
  <c r="Q145865" i="70"/>
  <c r="S173375" i="70"/>
  <c r="Q173375" i="70"/>
  <c r="R173375" i="70"/>
  <c r="T173375" i="70"/>
  <c r="S165577" i="70"/>
  <c r="R165577" i="70"/>
  <c r="Q165577" i="70"/>
  <c r="T165577" i="70"/>
  <c r="T151339" i="70"/>
  <c r="S151339" i="70"/>
  <c r="Q151339" i="70"/>
  <c r="R151339" i="70"/>
  <c r="Q135309" i="70"/>
  <c r="T135309" i="70"/>
  <c r="S135309" i="70"/>
  <c r="R135309" i="70"/>
  <c r="Q120721" i="70"/>
  <c r="R120721" i="70"/>
  <c r="S120721" i="70"/>
  <c r="T120721" i="70"/>
  <c r="Q147209" i="70"/>
  <c r="R147209" i="70"/>
  <c r="S147209" i="70"/>
  <c r="T147209" i="70"/>
  <c r="Q209439" i="70"/>
  <c r="T209439" i="70"/>
  <c r="S209439" i="70"/>
  <c r="R209439" i="70"/>
  <c r="Q174047" i="70"/>
  <c r="T174047" i="70"/>
  <c r="S174047" i="70"/>
  <c r="R174047" i="70"/>
  <c r="T199723" i="70"/>
  <c r="Q199723" i="70"/>
  <c r="S199723" i="70"/>
  <c r="R199723" i="70"/>
  <c r="R228871" i="70"/>
  <c r="S228871" i="70"/>
  <c r="Q228871" i="70"/>
  <c r="T228871" i="70"/>
  <c r="T228913" i="70"/>
  <c r="Q228913" i="70"/>
  <c r="R228913" i="70"/>
  <c r="S228913" i="70"/>
  <c r="Q222375" i="70"/>
  <c r="T222375" i="70"/>
  <c r="S222375" i="70"/>
  <c r="R222375" i="70"/>
  <c r="T52711" i="70"/>
  <c r="Q52711" i="70"/>
  <c r="R52711" i="70"/>
  <c r="S52711" i="70"/>
  <c r="S2885" i="70"/>
  <c r="R2885" i="70"/>
  <c r="T2885" i="70"/>
  <c r="Q2885" i="70"/>
  <c r="S6273" i="70"/>
  <c r="T6273" i="70"/>
  <c r="Q6273" i="70"/>
  <c r="R6273" i="70"/>
  <c r="R46593" i="70"/>
  <c r="T46593" i="70"/>
  <c r="Q46593" i="70"/>
  <c r="S46593" i="70"/>
  <c r="S78401" i="70"/>
  <c r="R78401" i="70"/>
  <c r="Q78401" i="70"/>
  <c r="T78401" i="70"/>
  <c r="R29317" i="70"/>
  <c r="Q29317" i="70"/>
  <c r="S29317" i="70"/>
  <c r="T29317" i="70"/>
  <c r="Q43821" i="70"/>
  <c r="R43821" i="70"/>
  <c r="S43821" i="70"/>
  <c r="T43821" i="70"/>
  <c r="R36527" i="70"/>
  <c r="T36527" i="70"/>
  <c r="S36527" i="70"/>
  <c r="Q36527" i="70"/>
  <c r="R51745" i="70"/>
  <c r="T51745" i="70"/>
  <c r="Q51745" i="70"/>
  <c r="S51745" i="70"/>
  <c r="T48343" i="70"/>
  <c r="S48343" i="70"/>
  <c r="R48343" i="70"/>
  <c r="Q48343" i="70"/>
  <c r="R115277" i="70"/>
  <c r="S115277" i="70"/>
  <c r="T115277" i="70"/>
  <c r="Q115277" i="70"/>
  <c r="R100143" i="70"/>
  <c r="Q100143" i="70"/>
  <c r="S100143" i="70"/>
  <c r="T100143" i="70"/>
  <c r="T85065" i="70"/>
  <c r="Q85065" i="70"/>
  <c r="R85065" i="70"/>
  <c r="S85065" i="70"/>
  <c r="Q127891" i="70"/>
  <c r="S127891" i="70"/>
  <c r="T127891" i="70"/>
  <c r="R127891" i="70"/>
  <c r="R125847" i="70"/>
  <c r="Q125847" i="70"/>
  <c r="S125847" i="70"/>
  <c r="T125847" i="70"/>
  <c r="S79255" i="70"/>
  <c r="Q79255" i="70"/>
  <c r="R79255" i="70"/>
  <c r="T79255" i="70"/>
  <c r="Q156353" i="70"/>
  <c r="T156353" i="70"/>
  <c r="S156353" i="70"/>
  <c r="R156353" i="70"/>
  <c r="T130033" i="70"/>
  <c r="Q130033" i="70"/>
  <c r="R130033" i="70"/>
  <c r="S130033" i="70"/>
  <c r="S119001" i="70"/>
  <c r="T119001" i="70"/>
  <c r="Q119001" i="70"/>
  <c r="R119001" i="70"/>
  <c r="S191045" i="70"/>
  <c r="T191045" i="70"/>
  <c r="Q191045" i="70"/>
  <c r="R191045" i="70"/>
  <c r="S179887" i="70"/>
  <c r="T179887" i="70"/>
  <c r="Q179887" i="70"/>
  <c r="R179887" i="70"/>
  <c r="T150109" i="70"/>
  <c r="Q150109" i="70"/>
  <c r="R150109" i="70"/>
  <c r="S150109" i="70"/>
  <c r="S152139" i="70"/>
  <c r="R152139" i="70"/>
  <c r="Q152139" i="70"/>
  <c r="T152139" i="70"/>
  <c r="Q192669" i="70"/>
  <c r="T192669" i="70"/>
  <c r="R192669" i="70"/>
  <c r="S192669" i="70"/>
  <c r="S149339" i="70"/>
  <c r="Q149339" i="70"/>
  <c r="R149339" i="70"/>
  <c r="T149339" i="70"/>
  <c r="T203701" i="70"/>
  <c r="R203701" i="70"/>
  <c r="S203701" i="70"/>
  <c r="Q203701" i="70"/>
  <c r="Q148051" i="70"/>
  <c r="S148051" i="70"/>
  <c r="T148051" i="70"/>
  <c r="R148051" i="70"/>
  <c r="R69203" i="70"/>
  <c r="Q69203" i="70"/>
  <c r="S69203" i="70"/>
  <c r="T69203" i="70"/>
  <c r="Q106401" i="70"/>
  <c r="T106401" i="70"/>
  <c r="R106401" i="70"/>
  <c r="S106401" i="70"/>
  <c r="R115879" i="70"/>
  <c r="S115879" i="70"/>
  <c r="T115879" i="70"/>
  <c r="Q115879" i="70"/>
  <c r="Q112575" i="70"/>
  <c r="T112575" i="70"/>
  <c r="R112575" i="70"/>
  <c r="S112575" i="70"/>
  <c r="R68447" i="70"/>
  <c r="Q68447" i="70"/>
  <c r="T68447" i="70"/>
  <c r="S68447" i="70"/>
  <c r="Q115501" i="70"/>
  <c r="T115501" i="70"/>
  <c r="R115501" i="70"/>
  <c r="S115501" i="70"/>
  <c r="Q162807" i="70"/>
  <c r="R162807" i="70"/>
  <c r="T162807" i="70"/>
  <c r="S162807" i="70"/>
  <c r="T122571" i="70"/>
  <c r="Q122571" i="70"/>
  <c r="R122571" i="70"/>
  <c r="S122571" i="70"/>
  <c r="Q193439" i="70"/>
  <c r="T193439" i="70"/>
  <c r="R193439" i="70"/>
  <c r="S193439" i="70"/>
  <c r="T159993" i="70"/>
  <c r="S159993" i="70"/>
  <c r="R159993" i="70"/>
  <c r="Q159993" i="70"/>
  <c r="Q85373" i="70"/>
  <c r="R85373" i="70"/>
  <c r="S85373" i="70"/>
  <c r="T85373" i="70"/>
  <c r="R197177" i="70"/>
  <c r="S197177" i="70"/>
  <c r="Q197177" i="70"/>
  <c r="T197177" i="70"/>
  <c r="R147687" i="70"/>
  <c r="T147687" i="70"/>
  <c r="Q147687" i="70"/>
  <c r="S147687" i="70"/>
  <c r="R149507" i="70"/>
  <c r="T149507" i="70"/>
  <c r="Q149507" i="70"/>
  <c r="S149507" i="70"/>
  <c r="S91197" i="70"/>
  <c r="R91197" i="70"/>
  <c r="T91197" i="70"/>
  <c r="Q91197" i="70"/>
  <c r="Q131685" i="70"/>
  <c r="T131685" i="70"/>
  <c r="R131685" i="70"/>
  <c r="S131685" i="70"/>
  <c r="Q85415" i="70"/>
  <c r="S85415" i="70"/>
  <c r="T85415" i="70"/>
  <c r="R85415" i="70"/>
  <c r="R126631" i="70"/>
  <c r="T126631" i="70"/>
  <c r="Q126631" i="70"/>
  <c r="S126631" i="70"/>
  <c r="T60005" i="70"/>
  <c r="S60005" i="70"/>
  <c r="Q60005" i="70"/>
  <c r="R60005" i="70"/>
  <c r="R109649" i="70"/>
  <c r="S109649" i="70"/>
  <c r="T109649" i="70"/>
  <c r="Q109649" i="70"/>
  <c r="R103447" i="70"/>
  <c r="S103447" i="70"/>
  <c r="Q103447" i="70"/>
  <c r="T103447" i="70"/>
  <c r="R148275" i="70"/>
  <c r="Q148275" i="70"/>
  <c r="S148275" i="70"/>
  <c r="T148275" i="70"/>
  <c r="T157585" i="70"/>
  <c r="R157585" i="70"/>
  <c r="Q157585" i="70"/>
  <c r="S157585" i="70"/>
  <c r="T129613" i="70"/>
  <c r="R129613" i="70"/>
  <c r="Q129613" i="70"/>
  <c r="S129613" i="70"/>
  <c r="S177059" i="70"/>
  <c r="R177059" i="70"/>
  <c r="Q177059" i="70"/>
  <c r="T177059" i="70"/>
  <c r="S97581" i="70"/>
  <c r="T97581" i="70"/>
  <c r="Q97581" i="70"/>
  <c r="R97581" i="70"/>
  <c r="R200397" i="70"/>
  <c r="Q200397" i="70"/>
  <c r="S200397" i="70"/>
  <c r="T200397" i="70"/>
  <c r="S180797" i="70"/>
  <c r="T180797" i="70"/>
  <c r="Q180797" i="70"/>
  <c r="R180797" i="70"/>
  <c r="Q158845" i="70"/>
  <c r="R158845" i="70"/>
  <c r="T158845" i="70"/>
  <c r="S158845" i="70"/>
  <c r="Q116621" i="70"/>
  <c r="T116621" i="70"/>
  <c r="R116621" i="70"/>
  <c r="S116621" i="70"/>
  <c r="Q146329" i="70"/>
  <c r="T146329" i="70"/>
  <c r="S146329" i="70"/>
  <c r="R146329" i="70"/>
  <c r="T164459" i="70"/>
  <c r="Q164459" i="70"/>
  <c r="S164459" i="70"/>
  <c r="R164459" i="70"/>
  <c r="R81803" i="70"/>
  <c r="S81803" i="70"/>
  <c r="Q81803" i="70"/>
  <c r="T81803" i="70"/>
  <c r="R70757" i="70"/>
  <c r="Q70757" i="70"/>
  <c r="S70757" i="70"/>
  <c r="T70757" i="70"/>
  <c r="R61475" i="70"/>
  <c r="S61475" i="70"/>
  <c r="Q61475" i="70"/>
  <c r="T61475" i="70"/>
  <c r="R127443" i="70"/>
  <c r="T127443" i="70"/>
  <c r="S127443" i="70"/>
  <c r="Q127443" i="70"/>
  <c r="Q98351" i="70"/>
  <c r="S98351" i="70"/>
  <c r="T98351" i="70"/>
  <c r="R98351" i="70"/>
  <c r="S164655" i="70"/>
  <c r="Q164655" i="70"/>
  <c r="R164655" i="70"/>
  <c r="T164655" i="70"/>
  <c r="T138237" i="70"/>
  <c r="R138237" i="70"/>
  <c r="Q138237" i="70"/>
  <c r="S138237" i="70"/>
  <c r="R162387" i="70"/>
  <c r="Q162387" i="70"/>
  <c r="S162387" i="70"/>
  <c r="T162387" i="70"/>
  <c r="T166713" i="70"/>
  <c r="Q166713" i="70"/>
  <c r="S166713" i="70"/>
  <c r="R166713" i="70"/>
  <c r="T182673" i="70"/>
  <c r="S182673" i="70"/>
  <c r="R182673" i="70"/>
  <c r="Q182673" i="70"/>
  <c r="Q84477" i="70"/>
  <c r="S84477" i="70"/>
  <c r="T84477" i="70"/>
  <c r="R84477" i="70"/>
  <c r="T135829" i="70"/>
  <c r="Q135829" i="70"/>
  <c r="S135829" i="70"/>
  <c r="R135829" i="70"/>
  <c r="S142465" i="70"/>
  <c r="Q142465" i="70"/>
  <c r="R142465" i="70"/>
  <c r="T142465" i="70"/>
  <c r="R149395" i="70"/>
  <c r="T149395" i="70"/>
  <c r="S149395" i="70"/>
  <c r="Q149395" i="70"/>
  <c r="R200439" i="70"/>
  <c r="T200439" i="70"/>
  <c r="Q200439" i="70"/>
  <c r="S200439" i="70"/>
  <c r="T142829" i="70"/>
  <c r="Q142829" i="70"/>
  <c r="S142829" i="70"/>
  <c r="R142829" i="70"/>
  <c r="Q63379" i="70"/>
  <c r="S63379" i="70"/>
  <c r="R63379" i="70"/>
  <c r="T63379" i="70"/>
  <c r="T72227" i="70"/>
  <c r="Q72227" i="70"/>
  <c r="R72227" i="70"/>
  <c r="S72227" i="70"/>
  <c r="R59711" i="70"/>
  <c r="S59711" i="70"/>
  <c r="T59711" i="70"/>
  <c r="Q59711" i="70"/>
  <c r="S140631" i="70"/>
  <c r="Q140631" i="70"/>
  <c r="R140631" i="70"/>
  <c r="T140631" i="70"/>
  <c r="T62035" i="70"/>
  <c r="Q62035" i="70"/>
  <c r="S62035" i="70"/>
  <c r="R62035" i="70"/>
  <c r="S118539" i="70"/>
  <c r="T118539" i="70"/>
  <c r="Q118539" i="70"/>
  <c r="R118539" i="70"/>
  <c r="R113849" i="70"/>
  <c r="T113849" i="70"/>
  <c r="S113849" i="70"/>
  <c r="Q113849" i="70"/>
  <c r="R146007" i="70"/>
  <c r="S146007" i="70"/>
  <c r="Q146007" i="70"/>
  <c r="T146007" i="70"/>
  <c r="Q159979" i="70"/>
  <c r="R159979" i="70"/>
  <c r="T159979" i="70"/>
  <c r="S159979" i="70"/>
  <c r="T93213" i="70"/>
  <c r="S93213" i="70"/>
  <c r="Q93213" i="70"/>
  <c r="R93213" i="70"/>
  <c r="T200369" i="70"/>
  <c r="S200369" i="70"/>
  <c r="R200369" i="70"/>
  <c r="Q200369" i="70"/>
  <c r="T168603" i="70"/>
  <c r="S168603" i="70"/>
  <c r="R168603" i="70"/>
  <c r="Q168603" i="70"/>
  <c r="S131377" i="70"/>
  <c r="Q131377" i="70"/>
  <c r="T131377" i="70"/>
  <c r="R131377" i="70"/>
  <c r="T133029" i="70"/>
  <c r="S133029" i="70"/>
  <c r="R133029" i="70"/>
  <c r="Q133029" i="70"/>
  <c r="R223077" i="70"/>
  <c r="S223077" i="70"/>
  <c r="T223077" i="70"/>
  <c r="Q223077" i="70"/>
  <c r="T193117" i="70"/>
  <c r="Q193117" i="70"/>
  <c r="S193117" i="70"/>
  <c r="R193117" i="70"/>
  <c r="S98827" i="70"/>
  <c r="Q98827" i="70"/>
  <c r="T98827" i="70"/>
  <c r="R98827" i="70"/>
  <c r="T75993" i="70"/>
  <c r="S75993" i="70"/>
  <c r="Q75993" i="70"/>
  <c r="R75993" i="70"/>
  <c r="Q77939" i="70"/>
  <c r="S77939" i="70"/>
  <c r="R77939" i="70"/>
  <c r="T77939" i="70"/>
  <c r="Q109313" i="70"/>
  <c r="R109313" i="70"/>
  <c r="T109313" i="70"/>
  <c r="S109313" i="70"/>
  <c r="T80011" i="70"/>
  <c r="Q80011" i="70"/>
  <c r="S80011" i="70"/>
  <c r="R80011" i="70"/>
  <c r="S148303" i="70"/>
  <c r="T148303" i="70"/>
  <c r="R148303" i="70"/>
  <c r="Q148303" i="70"/>
  <c r="R103181" i="70"/>
  <c r="S103181" i="70"/>
  <c r="T103181" i="70"/>
  <c r="Q103181" i="70"/>
  <c r="S157165" i="70"/>
  <c r="R157165" i="70"/>
  <c r="Q157165" i="70"/>
  <c r="T157165" i="70"/>
  <c r="T162065" i="70"/>
  <c r="R162065" i="70"/>
  <c r="Q162065" i="70"/>
  <c r="S162065" i="70"/>
  <c r="R215517" i="70"/>
  <c r="Q215517" i="70"/>
  <c r="T215517" i="70"/>
  <c r="S215517" i="70"/>
  <c r="S195301" i="70"/>
  <c r="R195301" i="70"/>
  <c r="Q195301" i="70"/>
  <c r="T195301" i="70"/>
  <c r="R135885" i="70"/>
  <c r="S135885" i="70"/>
  <c r="T135885" i="70"/>
  <c r="Q135885" i="70"/>
  <c r="Q164151" i="70"/>
  <c r="T164151" i="70"/>
  <c r="S164151" i="70"/>
  <c r="R164151" i="70"/>
  <c r="Q165803" i="70"/>
  <c r="T165803" i="70"/>
  <c r="S165803" i="70"/>
  <c r="R165803" i="70"/>
  <c r="T224071" i="70"/>
  <c r="Q224071" i="70"/>
  <c r="R224071" i="70"/>
  <c r="S224071" i="70"/>
  <c r="Q148135" i="70"/>
  <c r="S148135" i="70"/>
  <c r="R148135" i="70"/>
  <c r="T148135" i="70"/>
  <c r="Q105519" i="70"/>
  <c r="T105519" i="70"/>
  <c r="R105519" i="70"/>
  <c r="S105519" i="70"/>
  <c r="T70463" i="70"/>
  <c r="Q70463" i="70"/>
  <c r="S70463" i="70"/>
  <c r="R70463" i="70"/>
  <c r="R61895" i="70"/>
  <c r="S61895" i="70"/>
  <c r="Q61895" i="70"/>
  <c r="T61895" i="70"/>
  <c r="T122011" i="70"/>
  <c r="S122011" i="70"/>
  <c r="R122011" i="70"/>
  <c r="Q122011" i="70"/>
  <c r="S97035" i="70"/>
  <c r="T97035" i="70"/>
  <c r="Q97035" i="70"/>
  <c r="R97035" i="70"/>
  <c r="R115585" i="70"/>
  <c r="Q115585" i="70"/>
  <c r="T115585" i="70"/>
  <c r="S115585" i="70"/>
  <c r="R175337" i="70"/>
  <c r="S175337" i="70"/>
  <c r="T175337" i="70"/>
  <c r="Q175337" i="70"/>
  <c r="T140785" i="70"/>
  <c r="S140785" i="70"/>
  <c r="R140785" i="70"/>
  <c r="Q140785" i="70"/>
  <c r="S158663" i="70"/>
  <c r="T158663" i="70"/>
  <c r="Q158663" i="70"/>
  <c r="R158663" i="70"/>
  <c r="Q174343" i="70"/>
  <c r="T174343" i="70"/>
  <c r="R174343" i="70"/>
  <c r="S174343" i="70"/>
  <c r="S197695" i="70"/>
  <c r="T197695" i="70"/>
  <c r="R197695" i="70"/>
  <c r="Q197695" i="70"/>
  <c r="S168659" i="70"/>
  <c r="T168659" i="70"/>
  <c r="R168659" i="70"/>
  <c r="Q168659" i="70"/>
  <c r="R158929" i="70"/>
  <c r="T158929" i="70"/>
  <c r="S158929" i="70"/>
  <c r="Q158929" i="70"/>
  <c r="T144173" i="70"/>
  <c r="R144173" i="70"/>
  <c r="S144173" i="70"/>
  <c r="Q144173" i="70"/>
  <c r="S222909" i="70"/>
  <c r="R222909" i="70"/>
  <c r="T222909" i="70"/>
  <c r="Q222909" i="70"/>
  <c r="R159293" i="70"/>
  <c r="T159293" i="70"/>
  <c r="Q159293" i="70"/>
  <c r="S159293" i="70"/>
  <c r="R52921" i="70"/>
  <c r="T52921" i="70"/>
  <c r="Q52921" i="70"/>
  <c r="S52921" i="70"/>
  <c r="T72647" i="70"/>
  <c r="Q72647" i="70"/>
  <c r="R72647" i="70"/>
  <c r="S72647" i="70"/>
  <c r="R62329" i="70"/>
  <c r="T62329" i="70"/>
  <c r="S62329" i="70"/>
  <c r="Q62329" i="70"/>
  <c r="R73557" i="70"/>
  <c r="Q73557" i="70"/>
  <c r="S73557" i="70"/>
  <c r="T73557" i="70"/>
  <c r="T109915" i="70"/>
  <c r="R109915" i="70"/>
  <c r="Q109915" i="70"/>
  <c r="S109915" i="70"/>
  <c r="Q131965" i="70"/>
  <c r="T131965" i="70"/>
  <c r="R131965" i="70"/>
  <c r="S131965" i="70"/>
  <c r="S145951" i="70"/>
  <c r="Q145951" i="70"/>
  <c r="T145951" i="70"/>
  <c r="R145951" i="70"/>
  <c r="Q129697" i="70"/>
  <c r="R129697" i="70"/>
  <c r="S129697" i="70"/>
  <c r="T129697" i="70"/>
  <c r="R162849" i="70"/>
  <c r="T162849" i="70"/>
  <c r="Q162849" i="70"/>
  <c r="S162849" i="70"/>
  <c r="S213361" i="70"/>
  <c r="Q213361" i="70"/>
  <c r="T213361" i="70"/>
  <c r="R213361" i="70"/>
  <c r="R206823" i="70"/>
  <c r="Q206823" i="70"/>
  <c r="S206823" i="70"/>
  <c r="T206823" i="70"/>
  <c r="R119505" i="70"/>
  <c r="T119505" i="70"/>
  <c r="S119505" i="70"/>
  <c r="Q119505" i="70"/>
  <c r="R115193" i="70"/>
  <c r="Q115193" i="70"/>
  <c r="T115193" i="70"/>
  <c r="S115193" i="70"/>
  <c r="S194461" i="70"/>
  <c r="T194461" i="70"/>
  <c r="Q194461" i="70"/>
  <c r="R194461" i="70"/>
  <c r="S196421" i="70"/>
  <c r="R196421" i="70"/>
  <c r="T196421" i="70"/>
  <c r="Q196421" i="70"/>
  <c r="R147911" i="70"/>
  <c r="S147911" i="70"/>
  <c r="T147911" i="70"/>
  <c r="Q147911" i="70"/>
  <c r="T155485" i="70"/>
  <c r="R155485" i="70"/>
  <c r="Q155485" i="70"/>
  <c r="S155485" i="70"/>
  <c r="S222069" i="70"/>
  <c r="Q222069" i="70"/>
  <c r="R222069" i="70"/>
  <c r="T222069" i="70"/>
  <c r="Q196631" i="70"/>
  <c r="T196631" i="70"/>
  <c r="S196631" i="70"/>
  <c r="R196631" i="70"/>
  <c r="Q219535" i="70"/>
  <c r="R219535" i="70"/>
  <c r="T219535" i="70"/>
  <c r="S219535" i="70"/>
  <c r="Q238645" i="70"/>
  <c r="R238645" i="70"/>
  <c r="S238645" i="70"/>
  <c r="T238645" i="70"/>
  <c r="Q229363" i="70"/>
  <c r="T229363" i="70"/>
  <c r="S229363" i="70"/>
  <c r="R229363" i="70"/>
  <c r="Q215461" i="70"/>
  <c r="T215461" i="70"/>
  <c r="S215461" i="70"/>
  <c r="R215461" i="70"/>
  <c r="S22416" i="70"/>
  <c r="T22416" i="70"/>
  <c r="Q22416" i="70"/>
  <c r="R22416" i="70"/>
  <c r="R20162" i="70"/>
  <c r="T20162" i="70"/>
  <c r="Q20162" i="70"/>
  <c r="S20162" i="70"/>
  <c r="Q17558" i="70"/>
  <c r="R17558" i="70"/>
  <c r="S17558" i="70"/>
  <c r="T17558" i="70"/>
  <c r="T21870" i="70"/>
  <c r="Q21870" i="70"/>
  <c r="S21870" i="70"/>
  <c r="R21870" i="70"/>
  <c r="S13834" i="70"/>
  <c r="R13834" i="70"/>
  <c r="Q13834" i="70"/>
  <c r="T13834" i="70"/>
  <c r="T7730" i="70"/>
  <c r="S7730" i="70"/>
  <c r="Q7730" i="70"/>
  <c r="R7730" i="70"/>
  <c r="T42492" i="70"/>
  <c r="S42492" i="70"/>
  <c r="Q42492" i="70"/>
  <c r="R42492" i="70"/>
  <c r="R48876" i="70"/>
  <c r="Q48876" i="70"/>
  <c r="S48876" i="70"/>
  <c r="T48876" i="70"/>
  <c r="T168883" i="70"/>
  <c r="S168883" i="70"/>
  <c r="Q168883" i="70"/>
  <c r="R168883" i="70"/>
  <c r="S203155" i="70"/>
  <c r="R203155" i="70"/>
  <c r="Q203155" i="70"/>
  <c r="T203155" i="70"/>
  <c r="Q220179" i="70"/>
  <c r="R220179" i="70"/>
  <c r="T220179" i="70"/>
  <c r="S220179" i="70"/>
  <c r="Q209469" i="70"/>
  <c r="S209469" i="70"/>
  <c r="T209469" i="70"/>
  <c r="R209469" i="70"/>
  <c r="R232023" i="70"/>
  <c r="T232023" i="70"/>
  <c r="Q232023" i="70"/>
  <c r="S232023" i="70"/>
  <c r="Q225653" i="70"/>
  <c r="R225653" i="70"/>
  <c r="T225653" i="70"/>
  <c r="S225653" i="70"/>
  <c r="Q244259" i="70"/>
  <c r="S244259" i="70"/>
  <c r="R244259" i="70"/>
  <c r="T244259" i="70"/>
  <c r="Q194923" i="70"/>
  <c r="R194923" i="70"/>
  <c r="T194923" i="70"/>
  <c r="S194923" i="70"/>
  <c r="S5714" i="70"/>
  <c r="Q5714" i="70"/>
  <c r="R5714" i="70"/>
  <c r="T5714" i="70"/>
  <c r="R2326" i="70"/>
  <c r="S2326" i="70"/>
  <c r="T2326" i="70"/>
  <c r="Q2326" i="70"/>
  <c r="Q22458" i="70"/>
  <c r="R22458" i="70"/>
  <c r="S22458" i="70"/>
  <c r="T22458" i="70"/>
  <c r="T31180" i="70"/>
  <c r="S31180" i="70"/>
  <c r="R31180" i="70"/>
  <c r="Q31180" i="70"/>
  <c r="S31152" i="70"/>
  <c r="T31152" i="70"/>
  <c r="R31152" i="70"/>
  <c r="Q31152" i="70"/>
  <c r="T17432" i="70"/>
  <c r="R17432" i="70"/>
  <c r="S17432" i="70"/>
  <c r="Q17432" i="70"/>
  <c r="R79158" i="70"/>
  <c r="S79158" i="70"/>
  <c r="Q79158" i="70"/>
  <c r="T79158" i="70"/>
  <c r="T54966" i="70"/>
  <c r="R54966" i="70"/>
  <c r="S54966" i="70"/>
  <c r="Q54966" i="70"/>
  <c r="Q171585" i="70"/>
  <c r="S171585" i="70"/>
  <c r="R171585" i="70"/>
  <c r="T171585" i="70"/>
  <c r="R173153" i="70"/>
  <c r="S173153" i="70"/>
  <c r="T173153" i="70"/>
  <c r="Q173153" i="70"/>
  <c r="R226983" i="70"/>
  <c r="S226983" i="70"/>
  <c r="T226983" i="70"/>
  <c r="Q226983" i="70"/>
  <c r="Q237105" i="70"/>
  <c r="S237105" i="70"/>
  <c r="T237105" i="70"/>
  <c r="R237105" i="70"/>
  <c r="R215727" i="70"/>
  <c r="S215727" i="70"/>
  <c r="Q215727" i="70"/>
  <c r="T215727" i="70"/>
  <c r="R174469" i="70"/>
  <c r="Q174469" i="70"/>
  <c r="T174469" i="70"/>
  <c r="S174469" i="70"/>
  <c r="T243881" i="70"/>
  <c r="R243881" i="70"/>
  <c r="Q243881" i="70"/>
  <c r="S243881" i="70"/>
  <c r="T217547" i="70"/>
  <c r="Q217547" i="70"/>
  <c r="R217547" i="70"/>
  <c r="S217547" i="70"/>
  <c r="T4958" i="70"/>
  <c r="Q4958" i="70"/>
  <c r="S4958" i="70"/>
  <c r="R4958" i="70"/>
  <c r="Q3712" i="70"/>
  <c r="T3712" i="70"/>
  <c r="R3712" i="70"/>
  <c r="S3712" i="70"/>
  <c r="S29402" i="70"/>
  <c r="T29402" i="70"/>
  <c r="Q29402" i="70"/>
  <c r="R29402" i="70"/>
  <c r="S632" i="70"/>
  <c r="R632" i="70"/>
  <c r="T632" i="70"/>
  <c r="Q632" i="70"/>
  <c r="S15052" i="70"/>
  <c r="Q15052" i="70"/>
  <c r="T15052" i="70"/>
  <c r="R15052" i="70"/>
  <c r="R28184" i="70"/>
  <c r="S28184" i="70"/>
  <c r="Q28184" i="70"/>
  <c r="T28184" i="70"/>
  <c r="R79396" i="70"/>
  <c r="Q79396" i="70"/>
  <c r="S79396" i="70"/>
  <c r="T79396" i="70"/>
  <c r="R62554" i="70"/>
  <c r="S62554" i="70"/>
  <c r="T62554" i="70"/>
  <c r="Q62554" i="70"/>
  <c r="T165369" i="70"/>
  <c r="S165369" i="70"/>
  <c r="R165369" i="70"/>
  <c r="Q165369" i="70"/>
  <c r="T173321" i="70"/>
  <c r="S173321" i="70"/>
  <c r="Q173321" i="70"/>
  <c r="R173321" i="70"/>
  <c r="R243979" i="70"/>
  <c r="Q243979" i="70"/>
  <c r="T243979" i="70"/>
  <c r="S243979" i="70"/>
  <c r="S203239" i="70"/>
  <c r="R203239" i="70"/>
  <c r="T203239" i="70"/>
  <c r="Q203239" i="70"/>
  <c r="R226969" i="70"/>
  <c r="T226969" i="70"/>
  <c r="Q226969" i="70"/>
  <c r="S226969" i="70"/>
  <c r="S176863" i="70"/>
  <c r="R176863" i="70"/>
  <c r="Q176863" i="70"/>
  <c r="T176863" i="70"/>
  <c r="T229335" i="70"/>
  <c r="S229335" i="70"/>
  <c r="Q229335" i="70"/>
  <c r="R229335" i="70"/>
  <c r="T228789" i="70"/>
  <c r="Q228789" i="70"/>
  <c r="R228789" i="70"/>
  <c r="S228789" i="70"/>
  <c r="S1094" i="70"/>
  <c r="Q1094" i="70"/>
  <c r="T1094" i="70"/>
  <c r="R1094" i="70"/>
  <c r="T2452" i="70"/>
  <c r="R2452" i="70"/>
  <c r="S2452" i="70"/>
  <c r="Q2452" i="70"/>
  <c r="S28800" i="70"/>
  <c r="R28800" i="70"/>
  <c r="Q28800" i="70"/>
  <c r="T28800" i="70"/>
  <c r="T72" i="70"/>
  <c r="Q72" i="70"/>
  <c r="R72" i="70"/>
  <c r="S72" i="70"/>
  <c r="Q21786" i="70"/>
  <c r="S21786" i="70"/>
  <c r="T21786" i="70"/>
  <c r="R21786" i="70"/>
  <c r="Q4692" i="70"/>
  <c r="T4692" i="70"/>
  <c r="S4692" i="70"/>
  <c r="R4692" i="70"/>
  <c r="Q786" i="70"/>
  <c r="R786" i="70"/>
  <c r="S786" i="70"/>
  <c r="T786" i="70"/>
  <c r="S51158" i="70"/>
  <c r="T51158" i="70"/>
  <c r="R51158" i="70"/>
  <c r="Q51158" i="70"/>
  <c r="S135017" i="70"/>
  <c r="Q135017" i="70"/>
  <c r="R135017" i="70"/>
  <c r="T135017" i="70"/>
  <c r="S150697" i="70"/>
  <c r="R150697" i="70"/>
  <c r="Q150697" i="70"/>
  <c r="T150697" i="70"/>
  <c r="T210015" i="70"/>
  <c r="S210015" i="70"/>
  <c r="R210015" i="70"/>
  <c r="Q210015" i="70"/>
  <c r="R204499" i="70"/>
  <c r="T204499" i="70"/>
  <c r="Q204499" i="70"/>
  <c r="S204499" i="70"/>
  <c r="S235495" i="70"/>
  <c r="T235495" i="70"/>
  <c r="R235495" i="70"/>
  <c r="Q235495" i="70"/>
  <c r="S182155" i="70"/>
  <c r="T182155" i="70"/>
  <c r="Q182155" i="70"/>
  <c r="R182155" i="70"/>
  <c r="S216595" i="70"/>
  <c r="T216595" i="70"/>
  <c r="Q216595" i="70"/>
  <c r="R216595" i="70"/>
  <c r="R181189" i="70"/>
  <c r="T181189" i="70"/>
  <c r="S181189" i="70"/>
  <c r="Q181189" i="70"/>
  <c r="Q1626" i="70"/>
  <c r="R1626" i="70"/>
  <c r="T1626" i="70"/>
  <c r="S1626" i="70"/>
  <c r="Q1262" i="70"/>
  <c r="S1262" i="70"/>
  <c r="T1262" i="70"/>
  <c r="R1262" i="70"/>
  <c r="S2032" i="70"/>
  <c r="Q2032" i="70"/>
  <c r="R2032" i="70"/>
  <c r="T2032" i="70"/>
  <c r="Q2368" i="70"/>
  <c r="T2368" i="70"/>
  <c r="S2368" i="70"/>
  <c r="R2368" i="70"/>
  <c r="S25258" i="70"/>
  <c r="T25258" i="70"/>
  <c r="Q25258" i="70"/>
  <c r="R25258" i="70"/>
  <c r="T7744" i="70"/>
  <c r="Q7744" i="70"/>
  <c r="S7744" i="70"/>
  <c r="R7744" i="70"/>
  <c r="T6890" i="70"/>
  <c r="Q6890" i="70"/>
  <c r="R6890" i="70"/>
  <c r="S6890" i="70"/>
  <c r="S48260" i="70"/>
  <c r="R48260" i="70"/>
  <c r="T48260" i="70"/>
  <c r="Q48260" i="70"/>
  <c r="S188049" i="70"/>
  <c r="T188049" i="70"/>
  <c r="R188049" i="70"/>
  <c r="Q188049" i="70"/>
  <c r="S203379" i="70"/>
  <c r="Q203379" i="70"/>
  <c r="T203379" i="70"/>
  <c r="R203379" i="70"/>
  <c r="S236979" i="70"/>
  <c r="R236979" i="70"/>
  <c r="Q236979" i="70"/>
  <c r="T236979" i="70"/>
  <c r="Q174497" i="70"/>
  <c r="S174497" i="70"/>
  <c r="R174497" i="70"/>
  <c r="T174497" i="70"/>
  <c r="R219283" i="70"/>
  <c r="S219283" i="70"/>
  <c r="Q219283" i="70"/>
  <c r="T219283" i="70"/>
  <c r="T198535" i="70"/>
  <c r="S198535" i="70"/>
  <c r="Q198535" i="70"/>
  <c r="R198535" i="70"/>
  <c r="S236587" i="70"/>
  <c r="Q236587" i="70"/>
  <c r="T236587" i="70"/>
  <c r="R236587" i="70"/>
  <c r="R183583" i="70"/>
  <c r="Q183583" i="70"/>
  <c r="S183583" i="70"/>
  <c r="T183583" i="70"/>
  <c r="T4804" i="70"/>
  <c r="S4804" i="70"/>
  <c r="Q4804" i="70"/>
  <c r="R4804" i="70"/>
  <c r="Q715" i="70"/>
  <c r="S715" i="70"/>
  <c r="T715" i="70"/>
  <c r="R715" i="70"/>
  <c r="S75489" i="70"/>
  <c r="T75489" i="70"/>
  <c r="Q75489" i="70"/>
  <c r="R75489" i="70"/>
  <c r="R36065" i="70"/>
  <c r="S36065" i="70"/>
  <c r="Q36065" i="70"/>
  <c r="T36065" i="70"/>
  <c r="Q8373" i="70"/>
  <c r="S8373" i="70"/>
  <c r="R8373" i="70"/>
  <c r="T8373" i="70"/>
  <c r="R36737" i="70"/>
  <c r="T36737" i="70"/>
  <c r="S36737" i="70"/>
  <c r="Q36737" i="70"/>
  <c r="Q17599" i="70"/>
  <c r="T17599" i="70"/>
  <c r="R17599" i="70"/>
  <c r="S17599" i="70"/>
  <c r="R45501" i="70"/>
  <c r="S45501" i="70"/>
  <c r="Q45501" i="70"/>
  <c r="T45501" i="70"/>
  <c r="R78051" i="70"/>
  <c r="T78051" i="70"/>
  <c r="Q78051" i="70"/>
  <c r="S78051" i="70"/>
  <c r="R102171" i="70"/>
  <c r="T102171" i="70"/>
  <c r="Q102171" i="70"/>
  <c r="S102171" i="70"/>
  <c r="R91153" i="70"/>
  <c r="Q91153" i="70"/>
  <c r="T91153" i="70"/>
  <c r="S91153" i="70"/>
  <c r="R118467" i="70"/>
  <c r="Q118467" i="70"/>
  <c r="S118467" i="70"/>
  <c r="T118467" i="70"/>
  <c r="S126531" i="70"/>
  <c r="R126531" i="70"/>
  <c r="Q126531" i="70"/>
  <c r="T126531" i="70"/>
  <c r="S114183" i="70"/>
  <c r="Q114183" i="70"/>
  <c r="T114183" i="70"/>
  <c r="R114183" i="70"/>
  <c r="T151451" i="70"/>
  <c r="R151451" i="70"/>
  <c r="S151451" i="70"/>
  <c r="Q151451" i="70"/>
  <c r="S177561" i="70"/>
  <c r="T177561" i="70"/>
  <c r="Q177561" i="70"/>
  <c r="R177561" i="70"/>
  <c r="S137409" i="70"/>
  <c r="Q137409" i="70"/>
  <c r="T137409" i="70"/>
  <c r="R137409" i="70"/>
  <c r="S152081" i="70"/>
  <c r="Q152081" i="70"/>
  <c r="R152081" i="70"/>
  <c r="T152081" i="70"/>
  <c r="S197539" i="70"/>
  <c r="Q197539" i="70"/>
  <c r="R197539" i="70"/>
  <c r="T197539" i="70"/>
  <c r="S182573" i="70"/>
  <c r="Q182573" i="70"/>
  <c r="T182573" i="70"/>
  <c r="R182573" i="70"/>
  <c r="T144339" i="70"/>
  <c r="Q144339" i="70"/>
  <c r="R144339" i="70"/>
  <c r="S144339" i="70"/>
  <c r="S94345" i="70"/>
  <c r="Q94345" i="70"/>
  <c r="R94345" i="70"/>
  <c r="T94345" i="70"/>
  <c r="S167663" i="70"/>
  <c r="T167663" i="70"/>
  <c r="Q167663" i="70"/>
  <c r="R167663" i="70"/>
  <c r="Q153075" i="70"/>
  <c r="R153075" i="70"/>
  <c r="S153075" i="70"/>
  <c r="T153075" i="70"/>
  <c r="S93757" i="70"/>
  <c r="R93757" i="70"/>
  <c r="Q93757" i="70"/>
  <c r="T93757" i="70"/>
  <c r="S238993" i="70"/>
  <c r="R238993" i="70"/>
  <c r="T238993" i="70"/>
  <c r="Q238993" i="70"/>
  <c r="R220737" i="70"/>
  <c r="Q220737" i="70"/>
  <c r="T220737" i="70"/>
  <c r="S220737" i="70"/>
  <c r="T232763" i="70"/>
  <c r="R232763" i="70"/>
  <c r="Q232763" i="70"/>
  <c r="S232763" i="70"/>
  <c r="T214997" i="70"/>
  <c r="Q214997" i="70"/>
  <c r="R214997" i="70"/>
  <c r="S214997" i="70"/>
  <c r="R219281" i="70"/>
  <c r="S219281" i="70"/>
  <c r="T219281" i="70"/>
  <c r="Q219281" i="70"/>
  <c r="Q224923" i="70"/>
  <c r="R224923" i="70"/>
  <c r="S224923" i="70"/>
  <c r="T224923" i="70"/>
  <c r="Q56967" i="70"/>
  <c r="S56967" i="70"/>
  <c r="T56967" i="70"/>
  <c r="R56967" i="70"/>
  <c r="S27581" i="70"/>
  <c r="T27581" i="70"/>
  <c r="R27581" i="70"/>
  <c r="Q27581" i="70"/>
  <c r="Q8611" i="70"/>
  <c r="S8611" i="70"/>
  <c r="T8611" i="70"/>
  <c r="R8611" i="70"/>
  <c r="T49113" i="70"/>
  <c r="S49113" i="70"/>
  <c r="Q49113" i="70"/>
  <c r="R49113" i="70"/>
  <c r="Q50275" i="70"/>
  <c r="R50275" i="70"/>
  <c r="S50275" i="70"/>
  <c r="T50275" i="70"/>
  <c r="R39775" i="70"/>
  <c r="T39775" i="70"/>
  <c r="Q39775" i="70"/>
  <c r="S39775" i="70"/>
  <c r="R46299" i="70"/>
  <c r="S46299" i="70"/>
  <c r="T46299" i="70"/>
  <c r="Q46299" i="70"/>
  <c r="Q10949" i="70"/>
  <c r="T10949" i="70"/>
  <c r="S10949" i="70"/>
  <c r="R10949" i="70"/>
  <c r="R81719" i="70"/>
  <c r="S81719" i="70"/>
  <c r="T81719" i="70"/>
  <c r="Q81719" i="70"/>
  <c r="Q50779" i="70"/>
  <c r="R50779" i="70"/>
  <c r="S50779" i="70"/>
  <c r="T50779" i="70"/>
  <c r="R104287" i="70"/>
  <c r="Q104287" i="70"/>
  <c r="S104287" i="70"/>
  <c r="T104287" i="70"/>
  <c r="R139959" i="70"/>
  <c r="T139959" i="70"/>
  <c r="Q139959" i="70"/>
  <c r="S139959" i="70"/>
  <c r="T109719" i="70"/>
  <c r="S109719" i="70"/>
  <c r="Q109719" i="70"/>
  <c r="R109719" i="70"/>
  <c r="R94683" i="70"/>
  <c r="Q94683" i="70"/>
  <c r="S94683" i="70"/>
  <c r="T94683" i="70"/>
  <c r="S90343" i="70"/>
  <c r="R90343" i="70"/>
  <c r="T90343" i="70"/>
  <c r="Q90343" i="70"/>
  <c r="S192473" i="70"/>
  <c r="R192473" i="70"/>
  <c r="Q192473" i="70"/>
  <c r="T192473" i="70"/>
  <c r="T139329" i="70"/>
  <c r="R139329" i="70"/>
  <c r="S139329" i="70"/>
  <c r="Q139329" i="70"/>
  <c r="Q105267" i="70"/>
  <c r="S105267" i="70"/>
  <c r="T105267" i="70"/>
  <c r="R105267" i="70"/>
  <c r="Q145167" i="70"/>
  <c r="R145167" i="70"/>
  <c r="T145167" i="70"/>
  <c r="S145167" i="70"/>
  <c r="S176653" i="70"/>
  <c r="R176653" i="70"/>
  <c r="Q176653" i="70"/>
  <c r="T176653" i="70"/>
  <c r="T171809" i="70"/>
  <c r="R171809" i="70"/>
  <c r="Q171809" i="70"/>
  <c r="S171809" i="70"/>
  <c r="Q94165" i="70"/>
  <c r="S94165" i="70"/>
  <c r="T94165" i="70"/>
  <c r="R94165" i="70"/>
  <c r="Q124433" i="70"/>
  <c r="T124433" i="70"/>
  <c r="R124433" i="70"/>
  <c r="S124433" i="70"/>
  <c r="Q163171" i="70"/>
  <c r="R163171" i="70"/>
  <c r="T163171" i="70"/>
  <c r="S163171" i="70"/>
  <c r="S213221" i="70"/>
  <c r="Q213221" i="70"/>
  <c r="T213221" i="70"/>
  <c r="R213221" i="70"/>
  <c r="S103573" i="70"/>
  <c r="R103573" i="70"/>
  <c r="Q103573" i="70"/>
  <c r="T103573" i="70"/>
  <c r="T114717" i="70"/>
  <c r="R114717" i="70"/>
  <c r="Q114717" i="70"/>
  <c r="S114717" i="70"/>
  <c r="T110531" i="70"/>
  <c r="R110531" i="70"/>
  <c r="Q110531" i="70"/>
  <c r="S110531" i="70"/>
  <c r="Q91743" i="70"/>
  <c r="S91743" i="70"/>
  <c r="R91743" i="70"/>
  <c r="T91743" i="70"/>
  <c r="R105169" i="70"/>
  <c r="S105169" i="70"/>
  <c r="T105169" i="70"/>
  <c r="Q105169" i="70"/>
  <c r="R103223" i="70"/>
  <c r="Q103223" i="70"/>
  <c r="T103223" i="70"/>
  <c r="S103223" i="70"/>
  <c r="T176093" i="70"/>
  <c r="S176093" i="70"/>
  <c r="R176093" i="70"/>
  <c r="Q176093" i="70"/>
  <c r="T205997" i="70"/>
  <c r="S205997" i="70"/>
  <c r="Q205997" i="70"/>
  <c r="R205997" i="70"/>
  <c r="R134247" i="70"/>
  <c r="Q134247" i="70"/>
  <c r="T134247" i="70"/>
  <c r="S134247" i="70"/>
  <c r="Q129053" i="70"/>
  <c r="R129053" i="70"/>
  <c r="T129053" i="70"/>
  <c r="S129053" i="70"/>
  <c r="R176625" i="70"/>
  <c r="Q176625" i="70"/>
  <c r="T176625" i="70"/>
  <c r="S176625" i="70"/>
  <c r="Q165593" i="70"/>
  <c r="T165593" i="70"/>
  <c r="R165593" i="70"/>
  <c r="S165593" i="70"/>
  <c r="T151089" i="70"/>
  <c r="Q151089" i="70"/>
  <c r="R151089" i="70"/>
  <c r="S151089" i="70"/>
  <c r="R157207" i="70"/>
  <c r="Q157207" i="70"/>
  <c r="T157207" i="70"/>
  <c r="S157207" i="70"/>
  <c r="R116971" i="70"/>
  <c r="Q116971" i="70"/>
  <c r="T116971" i="70"/>
  <c r="S116971" i="70"/>
  <c r="S215405" i="70"/>
  <c r="T215405" i="70"/>
  <c r="R215405" i="70"/>
  <c r="Q215405" i="70"/>
  <c r="T164193" i="70"/>
  <c r="R164193" i="70"/>
  <c r="Q164193" i="70"/>
  <c r="S164193" i="70"/>
  <c r="S147491" i="70"/>
  <c r="T147491" i="70"/>
  <c r="R147491" i="70"/>
  <c r="Q147491" i="70"/>
  <c r="S101585" i="70"/>
  <c r="T101585" i="70"/>
  <c r="R101585" i="70"/>
  <c r="Q101585" i="70"/>
  <c r="S87123" i="70"/>
  <c r="R87123" i="70"/>
  <c r="T87123" i="70"/>
  <c r="Q87123" i="70"/>
  <c r="S126323" i="70"/>
  <c r="T126323" i="70"/>
  <c r="Q126323" i="70"/>
  <c r="R126323" i="70"/>
  <c r="S72857" i="70"/>
  <c r="Q72857" i="70"/>
  <c r="R72857" i="70"/>
  <c r="T72857" i="70"/>
  <c r="T131125" i="70"/>
  <c r="R131125" i="70"/>
  <c r="S131125" i="70"/>
  <c r="Q131125" i="70"/>
  <c r="T128241" i="70"/>
  <c r="S128241" i="70"/>
  <c r="Q128241" i="70"/>
  <c r="R128241" i="70"/>
  <c r="Q95411" i="70"/>
  <c r="R95411" i="70"/>
  <c r="S95411" i="70"/>
  <c r="T95411" i="70"/>
  <c r="T161827" i="70"/>
  <c r="R161827" i="70"/>
  <c r="S161827" i="70"/>
  <c r="Q161827" i="70"/>
  <c r="S107885" i="70"/>
  <c r="T107885" i="70"/>
  <c r="R107885" i="70"/>
  <c r="Q107885" i="70"/>
  <c r="S122837" i="70"/>
  <c r="T122837" i="70"/>
  <c r="Q122837" i="70"/>
  <c r="R122837" i="70"/>
  <c r="S130859" i="70"/>
  <c r="Q130859" i="70"/>
  <c r="R130859" i="70"/>
  <c r="T130859" i="70"/>
  <c r="Q133883" i="70"/>
  <c r="S133883" i="70"/>
  <c r="T133883" i="70"/>
  <c r="R133883" i="70"/>
  <c r="Q195217" i="70"/>
  <c r="S195217" i="70"/>
  <c r="T195217" i="70"/>
  <c r="R195217" i="70"/>
  <c r="R191885" i="70"/>
  <c r="T191885" i="70"/>
  <c r="Q191885" i="70"/>
  <c r="S191885" i="70"/>
  <c r="T160959" i="70"/>
  <c r="R160959" i="70"/>
  <c r="S160959" i="70"/>
  <c r="Q160959" i="70"/>
  <c r="Q138209" i="70"/>
  <c r="T138209" i="70"/>
  <c r="S138209" i="70"/>
  <c r="R138209" i="70"/>
  <c r="T61671" i="70"/>
  <c r="R61671" i="70"/>
  <c r="Q61671" i="70"/>
  <c r="S61671" i="70"/>
  <c r="S85023" i="70"/>
  <c r="T85023" i="70"/>
  <c r="Q85023" i="70"/>
  <c r="R85023" i="70"/>
  <c r="R175659" i="70"/>
  <c r="T175659" i="70"/>
  <c r="S175659" i="70"/>
  <c r="Q175659" i="70"/>
  <c r="Q139833" i="70"/>
  <c r="R139833" i="70"/>
  <c r="T139833" i="70"/>
  <c r="S139833" i="70"/>
  <c r="S170507" i="70"/>
  <c r="R170507" i="70"/>
  <c r="Q170507" i="70"/>
  <c r="T170507" i="70"/>
  <c r="T191857" i="70"/>
  <c r="R191857" i="70"/>
  <c r="Q191857" i="70"/>
  <c r="S191857" i="70"/>
  <c r="S95075" i="70"/>
  <c r="Q95075" i="70"/>
  <c r="T95075" i="70"/>
  <c r="R95075" i="70"/>
  <c r="Q86605" i="70"/>
  <c r="R86605" i="70"/>
  <c r="T86605" i="70"/>
  <c r="S86605" i="70"/>
  <c r="Q95831" i="70"/>
  <c r="T95831" i="70"/>
  <c r="S95831" i="70"/>
  <c r="R95831" i="70"/>
  <c r="Q102047" i="70"/>
  <c r="T102047" i="70"/>
  <c r="R102047" i="70"/>
  <c r="S102047" i="70"/>
  <c r="T223581" i="70"/>
  <c r="Q223581" i="70"/>
  <c r="S223581" i="70"/>
  <c r="R223581" i="70"/>
  <c r="Q206501" i="70"/>
  <c r="R206501" i="70"/>
  <c r="S206501" i="70"/>
  <c r="T206501" i="70"/>
  <c r="R226871" i="70"/>
  <c r="S226871" i="70"/>
  <c r="T226871" i="70"/>
  <c r="Q226871" i="70"/>
  <c r="T129977" i="70"/>
  <c r="R129977" i="70"/>
  <c r="Q129977" i="70"/>
  <c r="S129977" i="70"/>
  <c r="S128157" i="70"/>
  <c r="Q128157" i="70"/>
  <c r="R128157" i="70"/>
  <c r="T128157" i="70"/>
  <c r="T165761" i="70"/>
  <c r="R165761" i="70"/>
  <c r="Q165761" i="70"/>
  <c r="S165761" i="70"/>
  <c r="R90735" i="70"/>
  <c r="S90735" i="70"/>
  <c r="Q90735" i="70"/>
  <c r="T90735" i="70"/>
  <c r="R62483" i="70"/>
  <c r="T62483" i="70"/>
  <c r="Q62483" i="70"/>
  <c r="S62483" i="70"/>
  <c r="T182407" i="70"/>
  <c r="Q182407" i="70"/>
  <c r="S182407" i="70"/>
  <c r="R182407" i="70"/>
  <c r="T192515" i="70"/>
  <c r="Q192515" i="70"/>
  <c r="R192515" i="70"/>
  <c r="S192515" i="70"/>
  <c r="Q186887" i="70"/>
  <c r="T186887" i="70"/>
  <c r="S186887" i="70"/>
  <c r="R186887" i="70"/>
  <c r="R186789" i="70"/>
  <c r="Q186789" i="70"/>
  <c r="T186789" i="70"/>
  <c r="S186789" i="70"/>
  <c r="R160931" i="70"/>
  <c r="S160931" i="70"/>
  <c r="Q160931" i="70"/>
  <c r="T160931" i="70"/>
  <c r="T87725" i="70"/>
  <c r="Q87725" i="70"/>
  <c r="R87725" i="70"/>
  <c r="S87725" i="70"/>
  <c r="S110447" i="70"/>
  <c r="R110447" i="70"/>
  <c r="Q110447" i="70"/>
  <c r="T110447" i="70"/>
  <c r="R98603" i="70"/>
  <c r="Q98603" i="70"/>
  <c r="T98603" i="70"/>
  <c r="S98603" i="70"/>
  <c r="Q221425" i="70"/>
  <c r="S221425" i="70"/>
  <c r="T221425" i="70"/>
  <c r="R221425" i="70"/>
  <c r="T156297" i="70"/>
  <c r="S156297" i="70"/>
  <c r="Q156297" i="70"/>
  <c r="R156297" i="70"/>
  <c r="T184535" i="70"/>
  <c r="R184535" i="70"/>
  <c r="Q184535" i="70"/>
  <c r="S184535" i="70"/>
  <c r="Q189183" i="70"/>
  <c r="T189183" i="70"/>
  <c r="R189183" i="70"/>
  <c r="S189183" i="70"/>
  <c r="R114731" i="70"/>
  <c r="S114731" i="70"/>
  <c r="Q114731" i="70"/>
  <c r="T114731" i="70"/>
  <c r="S122025" i="70"/>
  <c r="R122025" i="70"/>
  <c r="T122025" i="70"/>
  <c r="Q122025" i="70"/>
  <c r="Q62567" i="70"/>
  <c r="S62567" i="70"/>
  <c r="R62567" i="70"/>
  <c r="T62567" i="70"/>
  <c r="R106219" i="70"/>
  <c r="S106219" i="70"/>
  <c r="Q106219" i="70"/>
  <c r="T106219" i="70"/>
  <c r="T180055" i="70"/>
  <c r="R180055" i="70"/>
  <c r="S180055" i="70"/>
  <c r="Q180055" i="70"/>
  <c r="T178977" i="70"/>
  <c r="Q178977" i="70"/>
  <c r="S178977" i="70"/>
  <c r="R178977" i="70"/>
  <c r="Q193299" i="70"/>
  <c r="R193299" i="70"/>
  <c r="S193299" i="70"/>
  <c r="T193299" i="70"/>
  <c r="R172803" i="70"/>
  <c r="Q172803" i="70"/>
  <c r="S172803" i="70"/>
  <c r="T172803" i="70"/>
  <c r="T174539" i="70"/>
  <c r="Q174539" i="70"/>
  <c r="R174539" i="70"/>
  <c r="S174539" i="70"/>
  <c r="T207957" i="70"/>
  <c r="Q207957" i="70"/>
  <c r="S207957" i="70"/>
  <c r="R207957" i="70"/>
  <c r="S241725" i="70"/>
  <c r="R241725" i="70"/>
  <c r="T241725" i="70"/>
  <c r="Q241725" i="70"/>
  <c r="S213095" i="70"/>
  <c r="R213095" i="70"/>
  <c r="Q213095" i="70"/>
  <c r="T213095" i="70"/>
  <c r="S30606" i="70"/>
  <c r="T30606" i="70"/>
  <c r="Q30606" i="70"/>
  <c r="R30606" i="70"/>
  <c r="T35856" i="70"/>
  <c r="Q35856" i="70"/>
  <c r="S35856" i="70"/>
  <c r="R35856" i="70"/>
  <c r="S32706" i="70"/>
  <c r="T32706" i="70"/>
  <c r="Q32706" i="70"/>
  <c r="R32706" i="70"/>
  <c r="Q120164" i="70"/>
  <c r="T120164" i="70"/>
  <c r="R120164" i="70"/>
  <c r="S120164" i="70"/>
  <c r="R224477" i="70"/>
  <c r="T224477" i="70"/>
  <c r="Q224477" i="70"/>
  <c r="S224477" i="70"/>
  <c r="Q230077" i="70"/>
  <c r="T230077" i="70"/>
  <c r="R230077" i="70"/>
  <c r="S230077" i="70"/>
  <c r="R228495" i="70"/>
  <c r="T228495" i="70"/>
  <c r="Q228495" i="70"/>
  <c r="S228495" i="70"/>
  <c r="T174623" i="70"/>
  <c r="Q174623" i="70"/>
  <c r="S174623" i="70"/>
  <c r="R174623" i="70"/>
  <c r="Q40126" i="70"/>
  <c r="S40126" i="70"/>
  <c r="R40126" i="70"/>
  <c r="T40126" i="70"/>
  <c r="T22290" i="70"/>
  <c r="S22290" i="70"/>
  <c r="R22290" i="70"/>
  <c r="Q22290" i="70"/>
  <c r="S40840" i="70"/>
  <c r="R40840" i="70"/>
  <c r="T40840" i="70"/>
  <c r="Q40840" i="70"/>
  <c r="R76442" i="70"/>
  <c r="T76442" i="70"/>
  <c r="Q76442" i="70"/>
  <c r="S76442" i="70"/>
  <c r="R231743" i="70"/>
  <c r="S231743" i="70"/>
  <c r="T231743" i="70"/>
  <c r="Q231743" i="70"/>
  <c r="T100829" i="70"/>
  <c r="Q100829" i="70"/>
  <c r="R100829" i="70"/>
  <c r="S100829" i="70"/>
  <c r="S237035" i="70"/>
  <c r="Q237035" i="70"/>
  <c r="R237035" i="70"/>
  <c r="T237035" i="70"/>
  <c r="R179915" i="70"/>
  <c r="T179915" i="70"/>
  <c r="S179915" i="70"/>
  <c r="Q179915" i="70"/>
  <c r="Q14492" i="70"/>
  <c r="S14492" i="70"/>
  <c r="R14492" i="70"/>
  <c r="T14492" i="70"/>
  <c r="Q23634" i="70"/>
  <c r="T23634" i="70"/>
  <c r="R23634" i="70"/>
  <c r="S23634" i="70"/>
  <c r="Q42814" i="70"/>
  <c r="T42814" i="70"/>
  <c r="S42814" i="70"/>
  <c r="R42814" i="70"/>
  <c r="T55022" i="70"/>
  <c r="Q55022" i="70"/>
  <c r="S55022" i="70"/>
  <c r="R55022" i="70"/>
  <c r="S216707" i="70"/>
  <c r="R216707" i="70"/>
  <c r="Q216707" i="70"/>
  <c r="T216707" i="70"/>
  <c r="R210701" i="70"/>
  <c r="T210701" i="70"/>
  <c r="S210701" i="70"/>
  <c r="Q210701" i="70"/>
  <c r="S184955" i="70"/>
  <c r="T184955" i="70"/>
  <c r="R184955" i="70"/>
  <c r="Q184955" i="70"/>
  <c r="Q196295" i="70"/>
  <c r="R196295" i="70"/>
  <c r="S196295" i="70"/>
  <c r="T196295" i="70"/>
  <c r="Q40350" i="70"/>
  <c r="S40350" i="70"/>
  <c r="T40350" i="70"/>
  <c r="R40350" i="70"/>
  <c r="S23970" i="70"/>
  <c r="R23970" i="70"/>
  <c r="T23970" i="70"/>
  <c r="Q23970" i="70"/>
  <c r="R34960" i="70"/>
  <c r="Q34960" i="70"/>
  <c r="S34960" i="70"/>
  <c r="T34960" i="70"/>
  <c r="T95706" i="70"/>
  <c r="Q95706" i="70"/>
  <c r="R95706" i="70"/>
  <c r="S95706" i="70"/>
  <c r="S227949" i="70"/>
  <c r="T227949" i="70"/>
  <c r="R227949" i="70"/>
  <c r="Q227949" i="70"/>
  <c r="Q238337" i="70"/>
  <c r="R238337" i="70"/>
  <c r="T238337" i="70"/>
  <c r="S238337" i="70"/>
  <c r="Q207579" i="70"/>
  <c r="S207579" i="70"/>
  <c r="T207579" i="70"/>
  <c r="R207579" i="70"/>
  <c r="S193943" i="70"/>
  <c r="R193943" i="70"/>
  <c r="T193943" i="70"/>
  <c r="Q193943" i="70"/>
  <c r="T40056" i="70"/>
  <c r="S40056" i="70"/>
  <c r="R40056" i="70"/>
  <c r="Q40056" i="70"/>
  <c r="Q22066" i="70"/>
  <c r="T22066" i="70"/>
  <c r="S22066" i="70"/>
  <c r="R22066" i="70"/>
  <c r="R40798" i="70"/>
  <c r="T40798" i="70"/>
  <c r="S40798" i="70"/>
  <c r="Q40798" i="70"/>
  <c r="T106864" i="70"/>
  <c r="S106864" i="70"/>
  <c r="R106864" i="70"/>
  <c r="Q106864" i="70"/>
  <c r="T235215" i="70"/>
  <c r="S235215" i="70"/>
  <c r="R235215" i="70"/>
  <c r="Q235215" i="70"/>
  <c r="T228887" i="70"/>
  <c r="Q228887" i="70"/>
  <c r="R228887" i="70"/>
  <c r="S228887" i="70"/>
  <c r="T215713" i="70"/>
  <c r="Q215713" i="70"/>
  <c r="R215713" i="70"/>
  <c r="S215713" i="70"/>
  <c r="S31432" i="70"/>
  <c r="T31432" i="70"/>
  <c r="Q31432" i="70"/>
  <c r="R31432" i="70"/>
  <c r="S55007" i="70"/>
  <c r="R55007" i="70"/>
  <c r="Q55007" i="70"/>
  <c r="T55007" i="70"/>
  <c r="S12895" i="70"/>
  <c r="T12895" i="70"/>
  <c r="Q12895" i="70"/>
  <c r="R12895" i="70"/>
  <c r="R45753" i="70"/>
  <c r="T45753" i="70"/>
  <c r="Q45753" i="70"/>
  <c r="S45753" i="70"/>
  <c r="T19895" i="70"/>
  <c r="Q19895" i="70"/>
  <c r="S19895" i="70"/>
  <c r="R19895" i="70"/>
  <c r="T61095" i="70"/>
  <c r="R61095" i="70"/>
  <c r="Q61095" i="70"/>
  <c r="S61095" i="70"/>
  <c r="T133321" i="70"/>
  <c r="Q133321" i="70"/>
  <c r="S133321" i="70"/>
  <c r="R133321" i="70"/>
  <c r="T84825" i="70"/>
  <c r="Q84825" i="70"/>
  <c r="S84825" i="70"/>
  <c r="R84825" i="70"/>
  <c r="Q197273" i="70"/>
  <c r="T197273" i="70"/>
  <c r="R197273" i="70"/>
  <c r="S197273" i="70"/>
  <c r="T109381" i="70"/>
  <c r="S109381" i="70"/>
  <c r="Q109381" i="70"/>
  <c r="R109381" i="70"/>
  <c r="R164317" i="70"/>
  <c r="Q164317" i="70"/>
  <c r="T164317" i="70"/>
  <c r="S164317" i="70"/>
  <c r="T178569" i="70"/>
  <c r="S178569" i="70"/>
  <c r="Q178569" i="70"/>
  <c r="R178569" i="70"/>
  <c r="S206261" i="70"/>
  <c r="T206261" i="70"/>
  <c r="Q206261" i="70"/>
  <c r="R206261" i="70"/>
  <c r="R109997" i="70"/>
  <c r="Q109997" i="70"/>
  <c r="S109997" i="70"/>
  <c r="T109997" i="70"/>
  <c r="T182587" i="70"/>
  <c r="Q182587" i="70"/>
  <c r="R182587" i="70"/>
  <c r="S182587" i="70"/>
  <c r="Q225371" i="70"/>
  <c r="R225371" i="70"/>
  <c r="S225371" i="70"/>
  <c r="T225371" i="70"/>
  <c r="Q60215" i="70"/>
  <c r="S60215" i="70"/>
  <c r="T60215" i="70"/>
  <c r="R60215" i="70"/>
  <c r="Q28155" i="70"/>
  <c r="S28155" i="70"/>
  <c r="T28155" i="70"/>
  <c r="R28155" i="70"/>
  <c r="R1051" i="70"/>
  <c r="S1051" i="70"/>
  <c r="T1051" i="70"/>
  <c r="Q1051" i="70"/>
  <c r="T52949" i="70"/>
  <c r="S52949" i="70"/>
  <c r="Q52949" i="70"/>
  <c r="R52949" i="70"/>
  <c r="R49995" i="70"/>
  <c r="T49995" i="70"/>
  <c r="S49995" i="70"/>
  <c r="Q49995" i="70"/>
  <c r="R113303" i="70"/>
  <c r="S113303" i="70"/>
  <c r="Q113303" i="70"/>
  <c r="T113303" i="70"/>
  <c r="Q88173" i="70"/>
  <c r="S88173" i="70"/>
  <c r="T88173" i="70"/>
  <c r="R88173" i="70"/>
  <c r="R66739" i="70"/>
  <c r="T66739" i="70"/>
  <c r="Q66739" i="70"/>
  <c r="S66739" i="70"/>
  <c r="R131335" i="70"/>
  <c r="Q131335" i="70"/>
  <c r="S131335" i="70"/>
  <c r="T131335" i="70"/>
  <c r="S139441" i="70"/>
  <c r="T139441" i="70"/>
  <c r="Q139441" i="70"/>
  <c r="R139441" i="70"/>
  <c r="S166993" i="70"/>
  <c r="Q166993" i="70"/>
  <c r="T166993" i="70"/>
  <c r="R166993" i="70"/>
  <c r="Q213991" i="70"/>
  <c r="T213991" i="70"/>
  <c r="R213991" i="70"/>
  <c r="S213991" i="70"/>
  <c r="R182519" i="70"/>
  <c r="S182519" i="70"/>
  <c r="Q182519" i="70"/>
  <c r="T182519" i="70"/>
  <c r="S114899" i="70"/>
  <c r="Q114899" i="70"/>
  <c r="R114899" i="70"/>
  <c r="T114899" i="70"/>
  <c r="Q158495" i="70"/>
  <c r="S158495" i="70"/>
  <c r="T158495" i="70"/>
  <c r="R158495" i="70"/>
  <c r="T72451" i="70"/>
  <c r="R72451" i="70"/>
  <c r="S72451" i="70"/>
  <c r="Q72451" i="70"/>
  <c r="R118063" i="70"/>
  <c r="Q118063" i="70"/>
  <c r="S118063" i="70"/>
  <c r="T118063" i="70"/>
  <c r="T206109" i="70"/>
  <c r="Q206109" i="70"/>
  <c r="S206109" i="70"/>
  <c r="R206109" i="70"/>
  <c r="R173517" i="70"/>
  <c r="T173517" i="70"/>
  <c r="Q173517" i="70"/>
  <c r="S173517" i="70"/>
  <c r="Q225233" i="70"/>
  <c r="R225233" i="70"/>
  <c r="T225233" i="70"/>
  <c r="S225233" i="70"/>
  <c r="T221537" i="70"/>
  <c r="Q221537" i="70"/>
  <c r="S221537" i="70"/>
  <c r="R221537" i="70"/>
  <c r="R87515" i="70"/>
  <c r="S87515" i="70"/>
  <c r="Q87515" i="70"/>
  <c r="T87515" i="70"/>
  <c r="R139035" i="70"/>
  <c r="S139035" i="70"/>
  <c r="Q139035" i="70"/>
  <c r="T139035" i="70"/>
  <c r="S79381" i="70"/>
  <c r="R79381" i="70"/>
  <c r="T79381" i="70"/>
  <c r="Q79381" i="70"/>
  <c r="T132931" i="70"/>
  <c r="S132931" i="70"/>
  <c r="R132931" i="70"/>
  <c r="Q132931" i="70"/>
  <c r="Q128353" i="70"/>
  <c r="T128353" i="70"/>
  <c r="R128353" i="70"/>
  <c r="S128353" i="70"/>
  <c r="R173489" i="70"/>
  <c r="S173489" i="70"/>
  <c r="T173489" i="70"/>
  <c r="Q173489" i="70"/>
  <c r="Q189211" i="70"/>
  <c r="T189211" i="70"/>
  <c r="S189211" i="70"/>
  <c r="R189211" i="70"/>
  <c r="Q223735" i="70"/>
  <c r="S223735" i="70"/>
  <c r="T223735" i="70"/>
  <c r="R223735" i="70"/>
  <c r="T71471" i="70"/>
  <c r="Q71471" i="70"/>
  <c r="S71471" i="70"/>
  <c r="R71471" i="70"/>
  <c r="R102901" i="70"/>
  <c r="Q102901" i="70"/>
  <c r="S102901" i="70"/>
  <c r="T102901" i="70"/>
  <c r="S70491" i="70"/>
  <c r="T70491" i="70"/>
  <c r="R70491" i="70"/>
  <c r="Q70491" i="70"/>
  <c r="S90147" i="70"/>
  <c r="R90147" i="70"/>
  <c r="Q90147" i="70"/>
  <c r="T90147" i="70"/>
  <c r="Q161127" i="70"/>
  <c r="R161127" i="70"/>
  <c r="S161127" i="70"/>
  <c r="T161127" i="70"/>
  <c r="Q155989" i="70"/>
  <c r="R155989" i="70"/>
  <c r="S155989" i="70"/>
  <c r="T155989" i="70"/>
  <c r="R211835" i="70"/>
  <c r="S211835" i="70"/>
  <c r="Q211835" i="70"/>
  <c r="T211835" i="70"/>
  <c r="T234977" i="70"/>
  <c r="Q234977" i="70"/>
  <c r="R234977" i="70"/>
  <c r="S234977" i="70"/>
  <c r="T73655" i="70"/>
  <c r="S73655" i="70"/>
  <c r="Q73655" i="70"/>
  <c r="R73655" i="70"/>
  <c r="T102985" i="70"/>
  <c r="Q102985" i="70"/>
  <c r="S102985" i="70"/>
  <c r="R102985" i="70"/>
  <c r="Q86955" i="70"/>
  <c r="S86955" i="70"/>
  <c r="T86955" i="70"/>
  <c r="R86955" i="70"/>
  <c r="S108865" i="70"/>
  <c r="Q108865" i="70"/>
  <c r="R108865" i="70"/>
  <c r="T108865" i="70"/>
  <c r="S155905" i="70"/>
  <c r="T155905" i="70"/>
  <c r="Q155905" i="70"/>
  <c r="R155905" i="70"/>
  <c r="Q170815" i="70"/>
  <c r="R170815" i="70"/>
  <c r="S170815" i="70"/>
  <c r="T170815" i="70"/>
  <c r="Q186859" i="70"/>
  <c r="T186859" i="70"/>
  <c r="R186859" i="70"/>
  <c r="S186859" i="70"/>
  <c r="Q221383" i="70"/>
  <c r="S221383" i="70"/>
  <c r="R221383" i="70"/>
  <c r="T221383" i="70"/>
  <c r="Q77673" i="70"/>
  <c r="S77673" i="70"/>
  <c r="T77673" i="70"/>
  <c r="R77673" i="70"/>
  <c r="T139147" i="70"/>
  <c r="Q139147" i="70"/>
  <c r="R139147" i="70"/>
  <c r="S139147" i="70"/>
  <c r="R109691" i="70"/>
  <c r="T109691" i="70"/>
  <c r="Q109691" i="70"/>
  <c r="S109691" i="70"/>
  <c r="T127247" i="70"/>
  <c r="Q127247" i="70"/>
  <c r="R127247" i="70"/>
  <c r="S127247" i="70"/>
  <c r="R90777" i="70"/>
  <c r="T90777" i="70"/>
  <c r="S90777" i="70"/>
  <c r="Q90777" i="70"/>
  <c r="Q184885" i="70"/>
  <c r="R184885" i="70"/>
  <c r="T184885" i="70"/>
  <c r="S184885" i="70"/>
  <c r="S202511" i="70"/>
  <c r="Q202511" i="70"/>
  <c r="R202511" i="70"/>
  <c r="T202511" i="70"/>
  <c r="Q178501" i="70"/>
  <c r="R178501" i="70"/>
  <c r="S178501" i="70"/>
  <c r="T178501" i="70"/>
  <c r="T83385" i="70"/>
  <c r="Q83385" i="70"/>
  <c r="S83385" i="70"/>
  <c r="R83385" i="70"/>
  <c r="R103013" i="70"/>
  <c r="T103013" i="70"/>
  <c r="S103013" i="70"/>
  <c r="Q103013" i="70"/>
  <c r="S100227" i="70"/>
  <c r="T100227" i="70"/>
  <c r="R100227" i="70"/>
  <c r="Q100227" i="70"/>
  <c r="S142115" i="70"/>
  <c r="T142115" i="70"/>
  <c r="R142115" i="70"/>
  <c r="Q142115" i="70"/>
  <c r="Q122725" i="70"/>
  <c r="S122725" i="70"/>
  <c r="T122725" i="70"/>
  <c r="R122725" i="70"/>
  <c r="S187279" i="70"/>
  <c r="T187279" i="70"/>
  <c r="R187279" i="70"/>
  <c r="Q187279" i="70"/>
  <c r="Q152629" i="70"/>
  <c r="S152629" i="70"/>
  <c r="R152629" i="70"/>
  <c r="T152629" i="70"/>
  <c r="S180895" i="70"/>
  <c r="Q180895" i="70"/>
  <c r="R180895" i="70"/>
  <c r="T180895" i="70"/>
  <c r="R60859" i="70"/>
  <c r="Q60859" i="70"/>
  <c r="S60859" i="70"/>
  <c r="T60859" i="70"/>
  <c r="S103097" i="70"/>
  <c r="Q103097" i="70"/>
  <c r="T103097" i="70"/>
  <c r="R103097" i="70"/>
  <c r="S91575" i="70"/>
  <c r="R91575" i="70"/>
  <c r="Q91575" i="70"/>
  <c r="T91575" i="70"/>
  <c r="S107395" i="70"/>
  <c r="T107395" i="70"/>
  <c r="Q107395" i="70"/>
  <c r="R107395" i="70"/>
  <c r="S155499" i="70"/>
  <c r="T155499" i="70"/>
  <c r="R155499" i="70"/>
  <c r="Q155499" i="70"/>
  <c r="Q170899" i="70"/>
  <c r="T170899" i="70"/>
  <c r="R170899" i="70"/>
  <c r="S170899" i="70"/>
  <c r="T203939" i="70"/>
  <c r="R203939" i="70"/>
  <c r="S203939" i="70"/>
  <c r="Q203939" i="70"/>
  <c r="S104861" i="70"/>
  <c r="R104861" i="70"/>
  <c r="Q104861" i="70"/>
  <c r="T104861" i="70"/>
  <c r="T133617" i="70"/>
  <c r="R133617" i="70"/>
  <c r="S133617" i="70"/>
  <c r="Q133617" i="70"/>
  <c r="S237889" i="70"/>
  <c r="T237889" i="70"/>
  <c r="R237889" i="70"/>
  <c r="Q237889" i="70"/>
  <c r="S224995" i="70"/>
  <c r="R224995" i="70"/>
  <c r="Q224995" i="70"/>
  <c r="T224995" i="70"/>
  <c r="S199879" i="70"/>
  <c r="R199879" i="70"/>
  <c r="Q199879" i="70"/>
  <c r="T199879" i="70"/>
  <c r="S45124" i="70"/>
  <c r="Q45124" i="70"/>
  <c r="T45124" i="70"/>
  <c r="R45124" i="70"/>
  <c r="S29598" i="70"/>
  <c r="Q29598" i="70"/>
  <c r="T29598" i="70"/>
  <c r="R29598" i="70"/>
  <c r="T34120" i="70"/>
  <c r="Q34120" i="70"/>
  <c r="R34120" i="70"/>
  <c r="S34120" i="70"/>
  <c r="Q34610" i="70"/>
  <c r="T34610" i="70"/>
  <c r="R34610" i="70"/>
  <c r="S34610" i="70"/>
  <c r="T134037" i="70"/>
  <c r="R134037" i="70"/>
  <c r="S134037" i="70"/>
  <c r="Q134037" i="70"/>
  <c r="S222839" i="70"/>
  <c r="Q222839" i="70"/>
  <c r="T222839" i="70"/>
  <c r="R222839" i="70"/>
  <c r="Q228509" i="70"/>
  <c r="T228509" i="70"/>
  <c r="R228509" i="70"/>
  <c r="S228509" i="70"/>
  <c r="Q233437" i="70"/>
  <c r="S233437" i="70"/>
  <c r="R233437" i="70"/>
  <c r="T233437" i="70"/>
  <c r="S39860" i="70"/>
  <c r="T39860" i="70"/>
  <c r="Q39860" i="70"/>
  <c r="R39860" i="70"/>
  <c r="T38152" i="70"/>
  <c r="R38152" i="70"/>
  <c r="Q38152" i="70"/>
  <c r="S38152" i="70"/>
  <c r="Q43374" i="70"/>
  <c r="R43374" i="70"/>
  <c r="T43374" i="70"/>
  <c r="S43374" i="70"/>
  <c r="Q32160" i="70"/>
  <c r="R32160" i="70"/>
  <c r="S32160" i="70"/>
  <c r="T32160" i="70"/>
  <c r="T166811" i="70"/>
  <c r="R166811" i="70"/>
  <c r="Q166811" i="70"/>
  <c r="S166811" i="70"/>
  <c r="S234081" i="70"/>
  <c r="T234081" i="70"/>
  <c r="R234081" i="70"/>
  <c r="Q234081" i="70"/>
  <c r="Q202875" i="70"/>
  <c r="R202875" i="70"/>
  <c r="S202875" i="70"/>
  <c r="T202875" i="70"/>
  <c r="R240703" i="70"/>
  <c r="S240703" i="70"/>
  <c r="T240703" i="70"/>
  <c r="Q240703" i="70"/>
  <c r="T58928" i="70"/>
  <c r="Q58928" i="70"/>
  <c r="S58928" i="70"/>
  <c r="R58928" i="70"/>
  <c r="R37284" i="70"/>
  <c r="T37284" i="70"/>
  <c r="S37284" i="70"/>
  <c r="Q37284" i="70"/>
  <c r="T36864" i="70"/>
  <c r="S36864" i="70"/>
  <c r="R36864" i="70"/>
  <c r="Q36864" i="70"/>
  <c r="Q43738" i="70"/>
  <c r="S43738" i="70"/>
  <c r="R43738" i="70"/>
  <c r="T43738" i="70"/>
  <c r="S134093" i="70"/>
  <c r="Q134093" i="70"/>
  <c r="R134093" i="70"/>
  <c r="T134093" i="70"/>
  <c r="R220487" i="70"/>
  <c r="T220487" i="70"/>
  <c r="Q220487" i="70"/>
  <c r="S220487" i="70"/>
  <c r="T209105" i="70"/>
  <c r="R209105" i="70"/>
  <c r="Q209105" i="70"/>
  <c r="S209105" i="70"/>
  <c r="R226619" i="70"/>
  <c r="S226619" i="70"/>
  <c r="Q226619" i="70"/>
  <c r="T226619" i="70"/>
  <c r="S43528" i="70"/>
  <c r="R43528" i="70"/>
  <c r="Q43528" i="70"/>
  <c r="T43528" i="70"/>
  <c r="S39076" i="70"/>
  <c r="T39076" i="70"/>
  <c r="Q39076" i="70"/>
  <c r="R39076" i="70"/>
  <c r="R33504" i="70"/>
  <c r="Q33504" i="70"/>
  <c r="T33504" i="70"/>
  <c r="S33504" i="70"/>
  <c r="Q33658" i="70"/>
  <c r="T33658" i="70"/>
  <c r="R33658" i="70"/>
  <c r="S33658" i="70"/>
  <c r="R166867" i="70"/>
  <c r="S166867" i="70"/>
  <c r="T166867" i="70"/>
  <c r="Q166867" i="70"/>
  <c r="Q231729" i="70"/>
  <c r="S231729" i="70"/>
  <c r="T231729" i="70"/>
  <c r="R231729" i="70"/>
  <c r="R219297" i="70"/>
  <c r="S219297" i="70"/>
  <c r="Q219297" i="70"/>
  <c r="T219297" i="70"/>
  <c r="Q209273" i="70"/>
  <c r="T209273" i="70"/>
  <c r="S209273" i="70"/>
  <c r="R209273" i="70"/>
  <c r="R44760" i="70"/>
  <c r="T44760" i="70"/>
  <c r="Q44760" i="70"/>
  <c r="S44760" i="70"/>
  <c r="R42114" i="70"/>
  <c r="Q42114" i="70"/>
  <c r="T42114" i="70"/>
  <c r="S42114" i="70"/>
  <c r="S37704" i="70"/>
  <c r="Q37704" i="70"/>
  <c r="T37704" i="70"/>
  <c r="R37704" i="70"/>
  <c r="S41218" i="70"/>
  <c r="T41218" i="70"/>
  <c r="R41218" i="70"/>
  <c r="Q41218" i="70"/>
  <c r="R150487" i="70"/>
  <c r="S150487" i="70"/>
  <c r="Q150487" i="70"/>
  <c r="T150487" i="70"/>
  <c r="Q197863" i="70"/>
  <c r="R197863" i="70"/>
  <c r="S197863" i="70"/>
  <c r="T197863" i="70"/>
  <c r="S221495" i="70"/>
  <c r="Q221495" i="70"/>
  <c r="T221495" i="70"/>
  <c r="R221495" i="70"/>
  <c r="R236909" i="70"/>
  <c r="S236909" i="70"/>
  <c r="T236909" i="70"/>
  <c r="Q236909" i="70"/>
  <c r="S33098" i="70"/>
  <c r="R33098" i="70"/>
  <c r="Q33098" i="70"/>
  <c r="T33098" i="70"/>
  <c r="T1373" i="70"/>
  <c r="S1373" i="70"/>
  <c r="R1373" i="70"/>
  <c r="Q1373" i="70"/>
  <c r="Q79045" i="70"/>
  <c r="R79045" i="70"/>
  <c r="T79045" i="70"/>
  <c r="S79045" i="70"/>
  <c r="R23717" i="70"/>
  <c r="Q23717" i="70"/>
  <c r="T23717" i="70"/>
  <c r="S23717" i="70"/>
  <c r="Q85807" i="70"/>
  <c r="S85807" i="70"/>
  <c r="R85807" i="70"/>
  <c r="T85807" i="70"/>
  <c r="Q124809" i="70"/>
  <c r="S124809" i="70"/>
  <c r="T124809" i="70"/>
  <c r="R124809" i="70"/>
  <c r="T77321" i="70"/>
  <c r="R77321" i="70"/>
  <c r="Q77321" i="70"/>
  <c r="S77321" i="70"/>
  <c r="R142743" i="70"/>
  <c r="S142743" i="70"/>
  <c r="T142743" i="70"/>
  <c r="Q142743" i="70"/>
  <c r="S186521" i="70"/>
  <c r="R186521" i="70"/>
  <c r="Q186521" i="70"/>
  <c r="T186521" i="70"/>
  <c r="T175713" i="70"/>
  <c r="Q175713" i="70"/>
  <c r="S175713" i="70"/>
  <c r="R175713" i="70"/>
  <c r="S190511" i="70"/>
  <c r="R190511" i="70"/>
  <c r="T190511" i="70"/>
  <c r="Q190511" i="70"/>
  <c r="R148637" i="70"/>
  <c r="Q148637" i="70"/>
  <c r="S148637" i="70"/>
  <c r="T148637" i="70"/>
  <c r="Q214241" i="70"/>
  <c r="T214241" i="70"/>
  <c r="R214241" i="70"/>
  <c r="S214241" i="70"/>
  <c r="S211455" i="70"/>
  <c r="Q211455" i="70"/>
  <c r="T211455" i="70"/>
  <c r="R211455" i="70"/>
  <c r="R234415" i="70"/>
  <c r="S234415" i="70"/>
  <c r="Q234415" i="70"/>
  <c r="T234415" i="70"/>
  <c r="R235871" i="70"/>
  <c r="S235871" i="70"/>
  <c r="Q235871" i="70"/>
  <c r="T235871" i="70"/>
  <c r="T36415" i="70"/>
  <c r="S36415" i="70"/>
  <c r="R36415" i="70"/>
  <c r="Q36415" i="70"/>
  <c r="S757" i="70"/>
  <c r="R757" i="70"/>
  <c r="T757" i="70"/>
  <c r="Q757" i="70"/>
  <c r="Q73697" i="70"/>
  <c r="S73697" i="70"/>
  <c r="T73697" i="70"/>
  <c r="R73697" i="70"/>
  <c r="T27441" i="70"/>
  <c r="S27441" i="70"/>
  <c r="R27441" i="70"/>
  <c r="Q27441" i="70"/>
  <c r="R64527" i="70"/>
  <c r="T64527" i="70"/>
  <c r="S64527" i="70"/>
  <c r="Q64527" i="70"/>
  <c r="S131083" i="70"/>
  <c r="T131083" i="70"/>
  <c r="Q131083" i="70"/>
  <c r="R131083" i="70"/>
  <c r="T109089" i="70"/>
  <c r="Q109089" i="70"/>
  <c r="S109089" i="70"/>
  <c r="R109089" i="70"/>
  <c r="T110615" i="70"/>
  <c r="R110615" i="70"/>
  <c r="Q110615" i="70"/>
  <c r="S110615" i="70"/>
  <c r="S108907" i="70"/>
  <c r="Q108907" i="70"/>
  <c r="T108907" i="70"/>
  <c r="R108907" i="70"/>
  <c r="T208615" i="70"/>
  <c r="Q208615" i="70"/>
  <c r="R208615" i="70"/>
  <c r="S208615" i="70"/>
  <c r="S149801" i="70"/>
  <c r="R149801" i="70"/>
  <c r="T149801" i="70"/>
  <c r="Q149801" i="70"/>
  <c r="S183653" i="70"/>
  <c r="T183653" i="70"/>
  <c r="R183653" i="70"/>
  <c r="Q183653" i="70"/>
  <c r="Q147267" i="70"/>
  <c r="T147267" i="70"/>
  <c r="R147267" i="70"/>
  <c r="S147267" i="70"/>
  <c r="T94949" i="70"/>
  <c r="Q94949" i="70"/>
  <c r="R94949" i="70"/>
  <c r="S94949" i="70"/>
  <c r="Q127303" i="70"/>
  <c r="R127303" i="70"/>
  <c r="T127303" i="70"/>
  <c r="S127303" i="70"/>
  <c r="R92639" i="70"/>
  <c r="T92639" i="70"/>
  <c r="S92639" i="70"/>
  <c r="Q92639" i="70"/>
  <c r="S78345" i="70"/>
  <c r="Q78345" i="70"/>
  <c r="R78345" i="70"/>
  <c r="T78345" i="70"/>
  <c r="Q183835" i="70"/>
  <c r="R183835" i="70"/>
  <c r="T183835" i="70"/>
  <c r="S183835" i="70"/>
  <c r="T202483" i="70"/>
  <c r="R202483" i="70"/>
  <c r="Q202483" i="70"/>
  <c r="S202483" i="70"/>
  <c r="T186047" i="70"/>
  <c r="Q186047" i="70"/>
  <c r="R186047" i="70"/>
  <c r="S186047" i="70"/>
  <c r="R119015" i="70"/>
  <c r="Q119015" i="70"/>
  <c r="S119015" i="70"/>
  <c r="T119015" i="70"/>
  <c r="S156591" i="70"/>
  <c r="T156591" i="70"/>
  <c r="Q156591" i="70"/>
  <c r="R156591" i="70"/>
  <c r="Q114031" i="70"/>
  <c r="T114031" i="70"/>
  <c r="R114031" i="70"/>
  <c r="S114031" i="70"/>
  <c r="R89195" i="70"/>
  <c r="T89195" i="70"/>
  <c r="Q89195" i="70"/>
  <c r="S89195" i="70"/>
  <c r="Q107451" i="70"/>
  <c r="T107451" i="70"/>
  <c r="S107451" i="70"/>
  <c r="R107451" i="70"/>
  <c r="T181483" i="70"/>
  <c r="Q181483" i="70"/>
  <c r="S181483" i="70"/>
  <c r="R181483" i="70"/>
  <c r="T205185" i="70"/>
  <c r="S205185" i="70"/>
  <c r="R205185" i="70"/>
  <c r="Q205185" i="70"/>
  <c r="S169667" i="70"/>
  <c r="R169667" i="70"/>
  <c r="T169667" i="70"/>
  <c r="Q169667" i="70"/>
  <c r="T147295" i="70"/>
  <c r="R147295" i="70"/>
  <c r="S147295" i="70"/>
  <c r="Q147295" i="70"/>
  <c r="S131419" i="70"/>
  <c r="T131419" i="70"/>
  <c r="R131419" i="70"/>
  <c r="Q131419" i="70"/>
  <c r="Q128899" i="70"/>
  <c r="T128899" i="70"/>
  <c r="R128899" i="70"/>
  <c r="S128899" i="70"/>
  <c r="S87179" i="70"/>
  <c r="T87179" i="70"/>
  <c r="R87179" i="70"/>
  <c r="Q87179" i="70"/>
  <c r="R91267" i="70"/>
  <c r="T91267" i="70"/>
  <c r="Q91267" i="70"/>
  <c r="S91267" i="70"/>
  <c r="Q181007" i="70"/>
  <c r="S181007" i="70"/>
  <c r="R181007" i="70"/>
  <c r="T181007" i="70"/>
  <c r="S103965" i="70"/>
  <c r="Q103965" i="70"/>
  <c r="T103965" i="70"/>
  <c r="R103965" i="70"/>
  <c r="Q200117" i="70"/>
  <c r="T200117" i="70"/>
  <c r="S200117" i="70"/>
  <c r="R200117" i="70"/>
  <c r="S95285" i="70"/>
  <c r="R95285" i="70"/>
  <c r="Q95285" i="70"/>
  <c r="T95285" i="70"/>
  <c r="S84883" i="70"/>
  <c r="T84883" i="70"/>
  <c r="R84883" i="70"/>
  <c r="Q84883" i="70"/>
  <c r="R141877" i="70"/>
  <c r="S141877" i="70"/>
  <c r="T141877" i="70"/>
  <c r="Q141877" i="70"/>
  <c r="T139161" i="70"/>
  <c r="S139161" i="70"/>
  <c r="Q139161" i="70"/>
  <c r="R139161" i="70"/>
  <c r="Q96377" i="70"/>
  <c r="T96377" i="70"/>
  <c r="S96377" i="70"/>
  <c r="R96377" i="70"/>
  <c r="R104203" i="70"/>
  <c r="Q104203" i="70"/>
  <c r="T104203" i="70"/>
  <c r="S104203" i="70"/>
  <c r="S198563" i="70"/>
  <c r="Q198563" i="70"/>
  <c r="R198563" i="70"/>
  <c r="T198563" i="70"/>
  <c r="R196855" i="70"/>
  <c r="T196855" i="70"/>
  <c r="Q196855" i="70"/>
  <c r="S196855" i="70"/>
  <c r="R124125" i="70"/>
  <c r="S124125" i="70"/>
  <c r="Q124125" i="70"/>
  <c r="T124125" i="70"/>
  <c r="S23703" i="70"/>
  <c r="R23703" i="70"/>
  <c r="Q23703" i="70"/>
  <c r="T23703" i="70"/>
  <c r="S187447" i="70"/>
  <c r="R187447" i="70"/>
  <c r="Q187447" i="70"/>
  <c r="T187447" i="70"/>
  <c r="S219493" i="70"/>
  <c r="T219493" i="70"/>
  <c r="Q219493" i="70"/>
  <c r="R219493" i="70"/>
  <c r="T156899" i="70"/>
  <c r="Q156899" i="70"/>
  <c r="S156899" i="70"/>
  <c r="R156899" i="70"/>
  <c r="R91407" i="70"/>
  <c r="T91407" i="70"/>
  <c r="S91407" i="70"/>
  <c r="Q91407" i="70"/>
  <c r="R123089" i="70"/>
  <c r="Q123089" i="70"/>
  <c r="S123089" i="70"/>
  <c r="T123089" i="70"/>
  <c r="S221677" i="70"/>
  <c r="R221677" i="70"/>
  <c r="T221677" i="70"/>
  <c r="Q221677" i="70"/>
  <c r="S192907" i="70"/>
  <c r="T192907" i="70"/>
  <c r="R192907" i="70"/>
  <c r="Q192907" i="70"/>
  <c r="Q217631" i="70"/>
  <c r="T217631" i="70"/>
  <c r="R217631" i="70"/>
  <c r="S217631" i="70"/>
  <c r="T19462" i="70"/>
  <c r="Q19462" i="70"/>
  <c r="R19462" i="70"/>
  <c r="S19462" i="70"/>
  <c r="T12196" i="70"/>
  <c r="R12196" i="70"/>
  <c r="Q12196" i="70"/>
  <c r="S12196" i="70"/>
  <c r="S228635" i="70"/>
  <c r="R228635" i="70"/>
  <c r="Q228635" i="70"/>
  <c r="T228635" i="70"/>
  <c r="Q208265" i="70"/>
  <c r="R208265" i="70"/>
  <c r="S208265" i="70"/>
  <c r="T208265" i="70"/>
  <c r="S39566" i="70"/>
  <c r="Q39566" i="70"/>
  <c r="R39566" i="70"/>
  <c r="T39566" i="70"/>
  <c r="T24894" i="70"/>
  <c r="Q24894" i="70"/>
  <c r="S24894" i="70"/>
  <c r="R24894" i="70"/>
  <c r="T211289" i="70"/>
  <c r="S211289" i="70"/>
  <c r="R211289" i="70"/>
  <c r="Q211289" i="70"/>
  <c r="T235901" i="70"/>
  <c r="Q235901" i="70"/>
  <c r="R235901" i="70"/>
  <c r="S235901" i="70"/>
  <c r="S44746" i="70"/>
  <c r="Q44746" i="70"/>
  <c r="T44746" i="70"/>
  <c r="R44746" i="70"/>
  <c r="R22654" i="70"/>
  <c r="Q22654" i="70"/>
  <c r="T22654" i="70"/>
  <c r="S22654" i="70"/>
  <c r="S238925" i="70"/>
  <c r="Q238925" i="70"/>
  <c r="T238925" i="70"/>
  <c r="R238925" i="70"/>
  <c r="T243167" i="70"/>
  <c r="Q243167" i="70"/>
  <c r="S243167" i="70"/>
  <c r="R243167" i="70"/>
  <c r="S39286" i="70"/>
  <c r="Q39286" i="70"/>
  <c r="R39286" i="70"/>
  <c r="T39286" i="70"/>
  <c r="Q22990" i="70"/>
  <c r="T22990" i="70"/>
  <c r="S22990" i="70"/>
  <c r="R22990" i="70"/>
  <c r="R220585" i="70"/>
  <c r="Q220585" i="70"/>
  <c r="S220585" i="70"/>
  <c r="T220585" i="70"/>
  <c r="Q213543" i="70"/>
  <c r="T213543" i="70"/>
  <c r="S213543" i="70"/>
  <c r="R213543" i="70"/>
  <c r="Q32384" i="70"/>
  <c r="S32384" i="70"/>
  <c r="R32384" i="70"/>
  <c r="T32384" i="70"/>
  <c r="Q28884" i="70"/>
  <c r="S28884" i="70"/>
  <c r="R28884" i="70"/>
  <c r="T28884" i="70"/>
  <c r="T200187" i="70"/>
  <c r="R200187" i="70"/>
  <c r="S200187" i="70"/>
  <c r="Q200187" i="70"/>
  <c r="R224785" i="70"/>
  <c r="S224785" i="70"/>
  <c r="Q224785" i="70"/>
  <c r="T224785" i="70"/>
  <c r="Q23844" i="70"/>
  <c r="R23844" i="70"/>
  <c r="S23844" i="70"/>
  <c r="T23844" i="70"/>
  <c r="S177745" i="70"/>
  <c r="T177745" i="70"/>
  <c r="R177745" i="70"/>
  <c r="Q177745" i="70"/>
  <c r="Q237469" i="70"/>
  <c r="R237469" i="70"/>
  <c r="S237469" i="70"/>
  <c r="T237469" i="70"/>
  <c r="Q12644" i="70"/>
  <c r="R12644" i="70"/>
  <c r="T12644" i="70"/>
  <c r="S12644" i="70"/>
  <c r="Q21548" i="70"/>
  <c r="S21548" i="70"/>
  <c r="T21548" i="70"/>
  <c r="R21548" i="70"/>
  <c r="R182869" i="70"/>
  <c r="Q182869" i="70"/>
  <c r="T182869" i="70"/>
  <c r="S182869" i="70"/>
  <c r="R172859" i="70"/>
  <c r="S172859" i="70"/>
  <c r="T172859" i="70"/>
  <c r="Q172859" i="70"/>
  <c r="Q688" i="70"/>
  <c r="T688" i="70"/>
  <c r="S688" i="70"/>
  <c r="R688" i="70"/>
  <c r="Q16214" i="70"/>
  <c r="R16214" i="70"/>
  <c r="T16214" i="70"/>
  <c r="S16214" i="70"/>
  <c r="Q82112" i="70"/>
  <c r="T82112" i="70"/>
  <c r="R82112" i="70"/>
  <c r="S82112" i="70"/>
  <c r="S88524" i="70"/>
  <c r="Q88524" i="70"/>
  <c r="R88524" i="70"/>
  <c r="T88524" i="70"/>
  <c r="S118106" i="70"/>
  <c r="T118106" i="70"/>
  <c r="Q118106" i="70"/>
  <c r="R118106" i="70"/>
  <c r="Q29164" i="70"/>
  <c r="S29164" i="70"/>
  <c r="T29164" i="70"/>
  <c r="R29164" i="70"/>
  <c r="T121816" i="70"/>
  <c r="R121816" i="70"/>
  <c r="S121816" i="70"/>
  <c r="Q121816" i="70"/>
  <c r="T50066" i="70"/>
  <c r="Q50066" i="70"/>
  <c r="R50066" i="70"/>
  <c r="S50066" i="70"/>
  <c r="S129558" i="70"/>
  <c r="Q129558" i="70"/>
  <c r="R129558" i="70"/>
  <c r="T129558" i="70"/>
  <c r="R2676" i="70"/>
  <c r="Q2676" i="70"/>
  <c r="S2676" i="70"/>
  <c r="T2676" i="70"/>
  <c r="R164866" i="70"/>
  <c r="T164866" i="70"/>
  <c r="S164866" i="70"/>
  <c r="Q164866" i="70"/>
  <c r="Q40084" i="70"/>
  <c r="R40084" i="70"/>
  <c r="S40084" i="70"/>
  <c r="T40084" i="70"/>
  <c r="R177046" i="70"/>
  <c r="S177046" i="70"/>
  <c r="T177046" i="70"/>
  <c r="Q177046" i="70"/>
  <c r="Q52865" i="70"/>
  <c r="S52865" i="70"/>
  <c r="T52865" i="70"/>
  <c r="R52865" i="70"/>
  <c r="S48441" i="70"/>
  <c r="R48441" i="70"/>
  <c r="T48441" i="70"/>
  <c r="Q48441" i="70"/>
  <c r="R19223" i="70"/>
  <c r="Q19223" i="70"/>
  <c r="S19223" i="70"/>
  <c r="T19223" i="70"/>
  <c r="Q31361" i="70"/>
  <c r="R31361" i="70"/>
  <c r="T31361" i="70"/>
  <c r="S31361" i="70"/>
  <c r="R12265" i="70"/>
  <c r="Q12265" i="70"/>
  <c r="T12265" i="70"/>
  <c r="S12265" i="70"/>
  <c r="T2423" i="70"/>
  <c r="Q2423" i="70"/>
  <c r="R2423" i="70"/>
  <c r="S2423" i="70"/>
  <c r="S76525" i="70"/>
  <c r="R76525" i="70"/>
  <c r="T76525" i="70"/>
  <c r="Q76525" i="70"/>
  <c r="Q28491" i="70"/>
  <c r="S28491" i="70"/>
  <c r="T28491" i="70"/>
  <c r="R28491" i="70"/>
  <c r="T31921" i="70"/>
  <c r="R31921" i="70"/>
  <c r="Q31921" i="70"/>
  <c r="S31921" i="70"/>
  <c r="R109339" i="70"/>
  <c r="S109339" i="70"/>
  <c r="Q109339" i="70"/>
  <c r="T109339" i="70"/>
  <c r="Q117151" i="70"/>
  <c r="S117151" i="70"/>
  <c r="T117151" i="70"/>
  <c r="R117151" i="70"/>
  <c r="T164975" i="70"/>
  <c r="Q164975" i="70"/>
  <c r="S164975" i="70"/>
  <c r="R164975" i="70"/>
  <c r="R153985" i="70"/>
  <c r="S153985" i="70"/>
  <c r="Q153985" i="70"/>
  <c r="T153985" i="70"/>
  <c r="S160131" i="70"/>
  <c r="T160131" i="70"/>
  <c r="R160131" i="70"/>
  <c r="Q160131" i="70"/>
  <c r="T96865" i="70"/>
  <c r="R96865" i="70"/>
  <c r="S96865" i="70"/>
  <c r="Q96865" i="70"/>
  <c r="Q93071" i="70"/>
  <c r="R93071" i="70"/>
  <c r="S93071" i="70"/>
  <c r="T93071" i="70"/>
  <c r="T179927" i="70"/>
  <c r="S179927" i="70"/>
  <c r="Q179927" i="70"/>
  <c r="R179927" i="70"/>
  <c r="S149197" i="70"/>
  <c r="T149197" i="70"/>
  <c r="Q149197" i="70"/>
  <c r="R149197" i="70"/>
  <c r="R178905" i="70"/>
  <c r="Q178905" i="70"/>
  <c r="S178905" i="70"/>
  <c r="T178905" i="70"/>
  <c r="R162049" i="70"/>
  <c r="T162049" i="70"/>
  <c r="S162049" i="70"/>
  <c r="Q162049" i="70"/>
  <c r="S101933" i="70"/>
  <c r="T101933" i="70"/>
  <c r="R101933" i="70"/>
  <c r="Q101933" i="70"/>
  <c r="T179255" i="70"/>
  <c r="R179255" i="70"/>
  <c r="S179255" i="70"/>
  <c r="Q179255" i="70"/>
  <c r="S112853" i="70"/>
  <c r="Q112853" i="70"/>
  <c r="R112853" i="70"/>
  <c r="T112853" i="70"/>
  <c r="T198967" i="70"/>
  <c r="Q198967" i="70"/>
  <c r="S198967" i="70"/>
  <c r="R198967" i="70"/>
  <c r="T190679" i="70"/>
  <c r="R190679" i="70"/>
  <c r="Q190679" i="70"/>
  <c r="S190679" i="70"/>
  <c r="T214815" i="70"/>
  <c r="S214815" i="70"/>
  <c r="Q214815" i="70"/>
  <c r="R214815" i="70"/>
  <c r="R216131" i="70"/>
  <c r="T216131" i="70"/>
  <c r="Q216131" i="70"/>
  <c r="S216131" i="70"/>
  <c r="T221675" i="70"/>
  <c r="R221675" i="70"/>
  <c r="Q221675" i="70"/>
  <c r="S221675" i="70"/>
  <c r="T231951" i="70"/>
  <c r="Q231951" i="70"/>
  <c r="R231951" i="70"/>
  <c r="S231951" i="70"/>
  <c r="T214465" i="70"/>
  <c r="R214465" i="70"/>
  <c r="S214465" i="70"/>
  <c r="Q214465" i="70"/>
  <c r="R219155" i="70"/>
  <c r="Q219155" i="70"/>
  <c r="S219155" i="70"/>
  <c r="T219155" i="70"/>
  <c r="Q17137" i="70"/>
  <c r="R17137" i="70"/>
  <c r="T17137" i="70"/>
  <c r="S17137" i="70"/>
  <c r="T50849" i="70"/>
  <c r="S50849" i="70"/>
  <c r="R50849" i="70"/>
  <c r="Q50849" i="70"/>
  <c r="T66753" i="70"/>
  <c r="R66753" i="70"/>
  <c r="Q66753" i="70"/>
  <c r="S66753" i="70"/>
  <c r="R27371" i="70"/>
  <c r="S27371" i="70"/>
  <c r="Q27371" i="70"/>
  <c r="T27371" i="70"/>
  <c r="Q48707" i="70"/>
  <c r="S48707" i="70"/>
  <c r="R48707" i="70"/>
  <c r="T48707" i="70"/>
  <c r="T4089" i="70"/>
  <c r="R4089" i="70"/>
  <c r="S4089" i="70"/>
  <c r="Q4089" i="70"/>
  <c r="T30549" i="70"/>
  <c r="S30549" i="70"/>
  <c r="Q30549" i="70"/>
  <c r="R30549" i="70"/>
  <c r="Q61545" i="70"/>
  <c r="S61545" i="70"/>
  <c r="T61545" i="70"/>
  <c r="R61545" i="70"/>
  <c r="T26811" i="70"/>
  <c r="Q26811" i="70"/>
  <c r="R26811" i="70"/>
  <c r="S26811" i="70"/>
  <c r="R29919" i="70"/>
  <c r="S29919" i="70"/>
  <c r="T29919" i="70"/>
  <c r="Q29919" i="70"/>
  <c r="Q125775" i="70"/>
  <c r="T125775" i="70"/>
  <c r="S125775" i="70"/>
  <c r="R125775" i="70"/>
  <c r="S95073" i="70"/>
  <c r="R95073" i="70"/>
  <c r="Q95073" i="70"/>
  <c r="T95073" i="70"/>
  <c r="R71777" i="70"/>
  <c r="T71777" i="70"/>
  <c r="S71777" i="70"/>
  <c r="Q71777" i="70"/>
  <c r="Q129821" i="70"/>
  <c r="S129821" i="70"/>
  <c r="R129821" i="70"/>
  <c r="T129821" i="70"/>
  <c r="Q114267" i="70"/>
  <c r="T114267" i="70"/>
  <c r="S114267" i="70"/>
  <c r="R114267" i="70"/>
  <c r="Q107897" i="70"/>
  <c r="S107897" i="70"/>
  <c r="T107897" i="70"/>
  <c r="R107897" i="70"/>
  <c r="R104859" i="70"/>
  <c r="S104859" i="70"/>
  <c r="Q104859" i="70"/>
  <c r="T104859" i="70"/>
  <c r="T152165" i="70"/>
  <c r="Q152165" i="70"/>
  <c r="R152165" i="70"/>
  <c r="S152165" i="70"/>
  <c r="R146957" i="70"/>
  <c r="S146957" i="70"/>
  <c r="Q146957" i="70"/>
  <c r="T146957" i="70"/>
  <c r="R96081" i="70"/>
  <c r="T96081" i="70"/>
  <c r="Q96081" i="70"/>
  <c r="S96081" i="70"/>
  <c r="T140097" i="70"/>
  <c r="R140097" i="70"/>
  <c r="S140097" i="70"/>
  <c r="Q140097" i="70"/>
  <c r="R186199" i="70"/>
  <c r="S186199" i="70"/>
  <c r="Q186199" i="70"/>
  <c r="T186199" i="70"/>
  <c r="S195873" i="70"/>
  <c r="Q195873" i="70"/>
  <c r="R195873" i="70"/>
  <c r="T195873" i="70"/>
  <c r="R124585" i="70"/>
  <c r="S124585" i="70"/>
  <c r="T124585" i="70"/>
  <c r="Q124585" i="70"/>
  <c r="S147041" i="70"/>
  <c r="T147041" i="70"/>
  <c r="Q147041" i="70"/>
  <c r="R147041" i="70"/>
  <c r="T178317" i="70"/>
  <c r="Q178317" i="70"/>
  <c r="R178317" i="70"/>
  <c r="S178317" i="70"/>
  <c r="S233085" i="70"/>
  <c r="R233085" i="70"/>
  <c r="Q233085" i="70"/>
  <c r="T233085" i="70"/>
  <c r="T244761" i="70"/>
  <c r="S244761" i="70"/>
  <c r="Q244761" i="70"/>
  <c r="R244761" i="70"/>
  <c r="S217433" i="70"/>
  <c r="Q217433" i="70"/>
  <c r="R217433" i="70"/>
  <c r="T217433" i="70"/>
  <c r="S208221" i="70"/>
  <c r="R208221" i="70"/>
  <c r="Q208221" i="70"/>
  <c r="T208221" i="70"/>
  <c r="S236053" i="70"/>
  <c r="T236053" i="70"/>
  <c r="Q236053" i="70"/>
  <c r="R236053" i="70"/>
  <c r="R233981" i="70"/>
  <c r="S233981" i="70"/>
  <c r="Q233981" i="70"/>
  <c r="T233981" i="70"/>
  <c r="T5629" i="70"/>
  <c r="R5629" i="70"/>
  <c r="Q5629" i="70"/>
  <c r="S5629" i="70"/>
  <c r="Q55035" i="70"/>
  <c r="S55035" i="70"/>
  <c r="T55035" i="70"/>
  <c r="R55035" i="70"/>
  <c r="S59781" i="70"/>
  <c r="R59781" i="70"/>
  <c r="T59781" i="70"/>
  <c r="Q59781" i="70"/>
  <c r="T62394" i="70"/>
  <c r="Q62394" i="70"/>
  <c r="S62394" i="70"/>
  <c r="R62394" i="70"/>
  <c r="R49164" i="70"/>
  <c r="Q49164" i="70"/>
  <c r="S49164" i="70"/>
  <c r="T49164" i="70"/>
  <c r="Q140206" i="70"/>
  <c r="T140206" i="70"/>
  <c r="R140206" i="70"/>
  <c r="S140206" i="70"/>
  <c r="T98640" i="70"/>
  <c r="Q98640" i="70"/>
  <c r="R98640" i="70"/>
  <c r="S98640" i="70"/>
  <c r="S93068" i="70"/>
  <c r="T93068" i="70"/>
  <c r="R93068" i="70"/>
  <c r="Q93068" i="70"/>
  <c r="Q101398" i="70"/>
  <c r="R101398" i="70"/>
  <c r="S101398" i="70"/>
  <c r="T101398" i="70"/>
  <c r="R79726" i="70"/>
  <c r="Q79726" i="70"/>
  <c r="S79726" i="70"/>
  <c r="T79726" i="70"/>
  <c r="Q95476" i="70"/>
  <c r="T95476" i="70"/>
  <c r="R95476" i="70"/>
  <c r="S95476" i="70"/>
  <c r="Q87965" i="70"/>
  <c r="S87965" i="70"/>
  <c r="R87965" i="70"/>
  <c r="T87965" i="70"/>
  <c r="S148095" i="70"/>
  <c r="R148095" i="70"/>
  <c r="T148095" i="70"/>
  <c r="Q148095" i="70"/>
  <c r="Q174261" i="70"/>
  <c r="S174261" i="70"/>
  <c r="R174261" i="70"/>
  <c r="T174261" i="70"/>
  <c r="Q225095" i="70"/>
  <c r="S225095" i="70"/>
  <c r="T225095" i="70"/>
  <c r="R225095" i="70"/>
  <c r="Q204739" i="70"/>
  <c r="S204739" i="70"/>
  <c r="R204739" i="70"/>
  <c r="T204739" i="70"/>
  <c r="S131001" i="70"/>
  <c r="Q131001" i="70"/>
  <c r="T131001" i="70"/>
  <c r="R131001" i="70"/>
  <c r="R155501" i="70"/>
  <c r="Q155501" i="70"/>
  <c r="S155501" i="70"/>
  <c r="T155501" i="70"/>
  <c r="R94265" i="70"/>
  <c r="T94265" i="70"/>
  <c r="Q94265" i="70"/>
  <c r="S94265" i="70"/>
  <c r="R156971" i="70"/>
  <c r="T156971" i="70"/>
  <c r="S156971" i="70"/>
  <c r="Q156971" i="70"/>
  <c r="T105325" i="70"/>
  <c r="R105325" i="70"/>
  <c r="Q105325" i="70"/>
  <c r="S105325" i="70"/>
  <c r="R177103" i="70"/>
  <c r="Q177103" i="70"/>
  <c r="T177103" i="70"/>
  <c r="S177103" i="70"/>
  <c r="R218459" i="70"/>
  <c r="T218459" i="70"/>
  <c r="S218459" i="70"/>
  <c r="Q218459" i="70"/>
  <c r="Q203339" i="70"/>
  <c r="S203339" i="70"/>
  <c r="T203339" i="70"/>
  <c r="R203339" i="70"/>
  <c r="Q234559" i="70"/>
  <c r="S234559" i="70"/>
  <c r="R234559" i="70"/>
  <c r="T234559" i="70"/>
  <c r="Q243351" i="70"/>
  <c r="R243351" i="70"/>
  <c r="S243351" i="70"/>
  <c r="T243351" i="70"/>
  <c r="T229967" i="70"/>
  <c r="S229967" i="70"/>
  <c r="Q229967" i="70"/>
  <c r="R229967" i="70"/>
  <c r="T187617" i="70"/>
  <c r="Q187617" i="70"/>
  <c r="S187617" i="70"/>
  <c r="R187617" i="70"/>
  <c r="Q31818" i="70"/>
  <c r="S31818" i="70"/>
  <c r="T31818" i="70"/>
  <c r="R31818" i="70"/>
  <c r="T2684" i="70"/>
  <c r="Q2684" i="70"/>
  <c r="S2684" i="70"/>
  <c r="R2684" i="70"/>
  <c r="R8606" i="70"/>
  <c r="Q8606" i="70"/>
  <c r="T8606" i="70"/>
  <c r="S8606" i="70"/>
  <c r="S7486" i="70"/>
  <c r="R7486" i="70"/>
  <c r="T7486" i="70"/>
  <c r="Q7486" i="70"/>
  <c r="S21668" i="70"/>
  <c r="R21668" i="70"/>
  <c r="T21668" i="70"/>
  <c r="Q21668" i="70"/>
  <c r="T50158" i="70"/>
  <c r="S50158" i="70"/>
  <c r="Q50158" i="70"/>
  <c r="R50158" i="70"/>
  <c r="R71438" i="70"/>
  <c r="S71438" i="70"/>
  <c r="Q71438" i="70"/>
  <c r="T71438" i="70"/>
  <c r="Q45930" i="70"/>
  <c r="T45930" i="70"/>
  <c r="S45930" i="70"/>
  <c r="R45930" i="70"/>
  <c r="S52160" i="70"/>
  <c r="Q52160" i="70"/>
  <c r="R52160" i="70"/>
  <c r="T52160" i="70"/>
  <c r="R188170" i="70"/>
  <c r="T188170" i="70"/>
  <c r="Q188170" i="70"/>
  <c r="S188170" i="70"/>
  <c r="R44404" i="70"/>
  <c r="T44404" i="70"/>
  <c r="Q44404" i="70"/>
  <c r="S44404" i="70"/>
  <c r="R73328" i="70"/>
  <c r="T73328" i="70"/>
  <c r="Q73328" i="70"/>
  <c r="S73328" i="70"/>
  <c r="T61540" i="70"/>
  <c r="S61540" i="70"/>
  <c r="Q61540" i="70"/>
  <c r="R61540" i="70"/>
  <c r="S72670" i="70"/>
  <c r="T72670" i="70"/>
  <c r="Q72670" i="70"/>
  <c r="R72670" i="70"/>
  <c r="T110344" i="70"/>
  <c r="R110344" i="70"/>
  <c r="S110344" i="70"/>
  <c r="Q110344" i="70"/>
  <c r="R104156" i="70"/>
  <c r="S104156" i="70"/>
  <c r="Q104156" i="70"/>
  <c r="T104156" i="70"/>
  <c r="R123840" i="70"/>
  <c r="Q123840" i="70"/>
  <c r="S123840" i="70"/>
  <c r="T123840" i="70"/>
  <c r="R161598" i="70"/>
  <c r="Q161598" i="70"/>
  <c r="T161598" i="70"/>
  <c r="S161598" i="70"/>
  <c r="T179056" i="70"/>
  <c r="Q179056" i="70"/>
  <c r="R179056" i="70"/>
  <c r="S179056" i="70"/>
  <c r="S196108" i="70"/>
  <c r="R196108" i="70"/>
  <c r="Q196108" i="70"/>
  <c r="T196108" i="70"/>
  <c r="S186322" i="70"/>
  <c r="Q186322" i="70"/>
  <c r="R186322" i="70"/>
  <c r="T186322" i="70"/>
  <c r="T124792" i="70"/>
  <c r="S124792" i="70"/>
  <c r="Q124792" i="70"/>
  <c r="R124792" i="70"/>
  <c r="Q146744" i="70"/>
  <c r="R146744" i="70"/>
  <c r="T146744" i="70"/>
  <c r="S146744" i="70"/>
  <c r="Q165434" i="70"/>
  <c r="R165434" i="70"/>
  <c r="T165434" i="70"/>
  <c r="S165434" i="70"/>
  <c r="R138820" i="70"/>
  <c r="S138820" i="70"/>
  <c r="T138820" i="70"/>
  <c r="Q138820" i="70"/>
  <c r="R175346" i="70"/>
  <c r="S175346" i="70"/>
  <c r="Q175346" i="70"/>
  <c r="T175346" i="70"/>
  <c r="T121642" i="70"/>
  <c r="Q121642" i="70"/>
  <c r="S121642" i="70"/>
  <c r="R121642" i="70"/>
  <c r="T149866" i="70"/>
  <c r="R149866" i="70"/>
  <c r="Q149866" i="70"/>
  <c r="S149866" i="70"/>
  <c r="T234426" i="70"/>
  <c r="S234426" i="70"/>
  <c r="R234426" i="70"/>
  <c r="Q234426" i="70"/>
  <c r="S234328" i="70"/>
  <c r="R234328" i="70"/>
  <c r="T234328" i="70"/>
  <c r="Q234328" i="70"/>
  <c r="R211270" i="70"/>
  <c r="S211270" i="70"/>
  <c r="Q211270" i="70"/>
  <c r="T211270" i="70"/>
  <c r="S243722" i="70"/>
  <c r="R243722" i="70"/>
  <c r="T243722" i="70"/>
  <c r="Q243722" i="70"/>
  <c r="T175542" i="70"/>
  <c r="Q175542" i="70"/>
  <c r="S175542" i="70"/>
  <c r="R175542" i="70"/>
  <c r="S207980" i="70"/>
  <c r="R207980" i="70"/>
  <c r="Q207980" i="70"/>
  <c r="T207980" i="70"/>
  <c r="S12949" i="70"/>
  <c r="R12949" i="70"/>
  <c r="T12949" i="70"/>
  <c r="Q12949" i="70"/>
  <c r="S65813" i="70"/>
  <c r="T65813" i="70"/>
  <c r="R65813" i="70"/>
  <c r="Q65813" i="70"/>
  <c r="Q70293" i="70"/>
  <c r="R70293" i="70"/>
  <c r="S70293" i="70"/>
  <c r="T70293" i="70"/>
  <c r="R77461" i="70"/>
  <c r="T77461" i="70"/>
  <c r="S77461" i="70"/>
  <c r="Q77461" i="70"/>
  <c r="R25493" i="70"/>
  <c r="Q25493" i="70"/>
  <c r="T25493" i="70"/>
  <c r="S25493" i="70"/>
  <c r="Q35265" i="70"/>
  <c r="T35265" i="70"/>
  <c r="R35265" i="70"/>
  <c r="S35265" i="70"/>
  <c r="S8021" i="70"/>
  <c r="Q8021" i="70"/>
  <c r="T8021" i="70"/>
  <c r="R8021" i="70"/>
  <c r="R69509" i="70"/>
  <c r="S69509" i="70"/>
  <c r="Q69509" i="70"/>
  <c r="T69509" i="70"/>
  <c r="Q66933" i="70"/>
  <c r="T66933" i="70"/>
  <c r="R66933" i="70"/>
  <c r="S66933" i="70"/>
  <c r="T36273" i="70"/>
  <c r="S36273" i="70"/>
  <c r="R36273" i="70"/>
  <c r="Q36273" i="70"/>
  <c r="R105083" i="70"/>
  <c r="S105083" i="70"/>
  <c r="Q105083" i="70"/>
  <c r="T105083" i="70"/>
  <c r="T94849" i="70"/>
  <c r="R94849" i="70"/>
  <c r="S94849" i="70"/>
  <c r="Q94849" i="70"/>
  <c r="Q69327" i="70"/>
  <c r="S69327" i="70"/>
  <c r="T69327" i="70"/>
  <c r="R69327" i="70"/>
  <c r="T89120" i="70"/>
  <c r="Q89120" i="70"/>
  <c r="S89120" i="70"/>
  <c r="R89120" i="70"/>
  <c r="R151196" i="70"/>
  <c r="S151196" i="70"/>
  <c r="T151196" i="70"/>
  <c r="Q151196" i="70"/>
  <c r="S139310" i="70"/>
  <c r="T139310" i="70"/>
  <c r="Q139310" i="70"/>
  <c r="R139310" i="70"/>
  <c r="T179770" i="70"/>
  <c r="R179770" i="70"/>
  <c r="Q179770" i="70"/>
  <c r="S179770" i="70"/>
  <c r="T157230" i="70"/>
  <c r="S157230" i="70"/>
  <c r="Q157230" i="70"/>
  <c r="R157230" i="70"/>
  <c r="T140458" i="70"/>
  <c r="R140458" i="70"/>
  <c r="Q140458" i="70"/>
  <c r="S140458" i="70"/>
  <c r="T141564" i="70"/>
  <c r="S141564" i="70"/>
  <c r="R141564" i="70"/>
  <c r="Q141564" i="70"/>
  <c r="S114124" i="70"/>
  <c r="T114124" i="70"/>
  <c r="Q114124" i="70"/>
  <c r="R114124" i="70"/>
  <c r="Q243526" i="70"/>
  <c r="R243526" i="70"/>
  <c r="T243526" i="70"/>
  <c r="S243526" i="70"/>
  <c r="R199538" i="70"/>
  <c r="S199538" i="70"/>
  <c r="Q199538" i="70"/>
  <c r="T199538" i="70"/>
  <c r="T196780" i="70"/>
  <c r="Q196780" i="70"/>
  <c r="S196780" i="70"/>
  <c r="R196780" i="70"/>
  <c r="S185020" i="70"/>
  <c r="R185020" i="70"/>
  <c r="T185020" i="70"/>
  <c r="Q185020" i="70"/>
  <c r="S233404" i="70"/>
  <c r="Q233404" i="70"/>
  <c r="R233404" i="70"/>
  <c r="T233404" i="70"/>
  <c r="Q214280" i="70"/>
  <c r="T214280" i="70"/>
  <c r="S214280" i="70"/>
  <c r="R214280" i="70"/>
  <c r="T218508" i="70"/>
  <c r="R218508" i="70"/>
  <c r="Q218508" i="70"/>
  <c r="S218508" i="70"/>
  <c r="Q234636" i="70"/>
  <c r="R234636" i="70"/>
  <c r="T234636" i="70"/>
  <c r="S234636" i="70"/>
  <c r="Q223226" i="70"/>
  <c r="T223226" i="70"/>
  <c r="S223226" i="70"/>
  <c r="R223226" i="70"/>
  <c r="S225480" i="70"/>
  <c r="Q225480" i="70"/>
  <c r="R225480" i="70"/>
  <c r="T225480" i="70"/>
  <c r="T220272" i="70"/>
  <c r="R220272" i="70"/>
  <c r="Q220272" i="70"/>
  <c r="S220272" i="70"/>
  <c r="S13887" i="70"/>
  <c r="R13887" i="70"/>
  <c r="Q13887" i="70"/>
  <c r="T13887" i="70"/>
  <c r="S9449" i="70"/>
  <c r="Q9449" i="70"/>
  <c r="T9449" i="70"/>
  <c r="R9449" i="70"/>
  <c r="Q75263" i="70"/>
  <c r="R75263" i="70"/>
  <c r="S75263" i="70"/>
  <c r="T75263" i="70"/>
  <c r="S84195" i="70"/>
  <c r="Q84195" i="70"/>
  <c r="R84195" i="70"/>
  <c r="T84195" i="70"/>
  <c r="Q26543" i="70"/>
  <c r="S26543" i="70"/>
  <c r="R26543" i="70"/>
  <c r="T26543" i="70"/>
  <c r="Q26515" i="70"/>
  <c r="T26515" i="70"/>
  <c r="S26515" i="70"/>
  <c r="R26515" i="70"/>
  <c r="Q1707" i="70"/>
  <c r="S1707" i="70"/>
  <c r="T1707" i="70"/>
  <c r="R1707" i="70"/>
  <c r="Q55257" i="70"/>
  <c r="S55257" i="70"/>
  <c r="T55257" i="70"/>
  <c r="R55257" i="70"/>
  <c r="T59303" i="70"/>
  <c r="R59303" i="70"/>
  <c r="S59303" i="70"/>
  <c r="Q59303" i="70"/>
  <c r="T49615" i="70"/>
  <c r="Q49615" i="70"/>
  <c r="R49615" i="70"/>
  <c r="S49615" i="70"/>
  <c r="Q83607" i="70"/>
  <c r="T83607" i="70"/>
  <c r="S83607" i="70"/>
  <c r="R83607" i="70"/>
  <c r="Q90257" i="70"/>
  <c r="T90257" i="70"/>
  <c r="R90257" i="70"/>
  <c r="S90257" i="70"/>
  <c r="T93827" i="70"/>
  <c r="R93827" i="70"/>
  <c r="Q93827" i="70"/>
  <c r="S93827" i="70"/>
  <c r="S59146" i="70"/>
  <c r="Q59146" i="70"/>
  <c r="R59146" i="70"/>
  <c r="T59146" i="70"/>
  <c r="S174366" i="70"/>
  <c r="T174366" i="70"/>
  <c r="Q174366" i="70"/>
  <c r="R174366" i="70"/>
  <c r="R164412" i="70"/>
  <c r="T164412" i="70"/>
  <c r="S164412" i="70"/>
  <c r="Q164412" i="70"/>
  <c r="R173694" i="70"/>
  <c r="T173694" i="70"/>
  <c r="Q173694" i="70"/>
  <c r="S173694" i="70"/>
  <c r="Q117666" i="70"/>
  <c r="R117666" i="70"/>
  <c r="T117666" i="70"/>
  <c r="S117666" i="70"/>
  <c r="T136230" i="70"/>
  <c r="Q136230" i="70"/>
  <c r="R136230" i="70"/>
  <c r="S136230" i="70"/>
  <c r="S147472" i="70"/>
  <c r="R147472" i="70"/>
  <c r="T147472" i="70"/>
  <c r="Q147472" i="70"/>
  <c r="Q153044" i="70"/>
  <c r="T153044" i="70"/>
  <c r="S153044" i="70"/>
  <c r="R153044" i="70"/>
  <c r="Q231318" i="70"/>
  <c r="T231318" i="70"/>
  <c r="R231318" i="70"/>
  <c r="S231318" i="70"/>
  <c r="S172924" i="70"/>
  <c r="T172924" i="70"/>
  <c r="R172924" i="70"/>
  <c r="Q172924" i="70"/>
  <c r="Q162410" i="70"/>
  <c r="R162410" i="70"/>
  <c r="T162410" i="70"/>
  <c r="S162410" i="70"/>
  <c r="R186196" i="70"/>
  <c r="Q186196" i="70"/>
  <c r="T186196" i="70"/>
  <c r="S186196" i="70"/>
  <c r="Q225984" i="70"/>
  <c r="T225984" i="70"/>
  <c r="R225984" i="70"/>
  <c r="S225984" i="70"/>
  <c r="T243078" i="70"/>
  <c r="Q243078" i="70"/>
  <c r="R243078" i="70"/>
  <c r="S243078" i="70"/>
  <c r="T169060" i="70"/>
  <c r="S169060" i="70"/>
  <c r="Q169060" i="70"/>
  <c r="R169060" i="70"/>
  <c r="R211368" i="70"/>
  <c r="S211368" i="70"/>
  <c r="T211368" i="70"/>
  <c r="Q211368" i="70"/>
  <c r="R193784" i="70"/>
  <c r="S193784" i="70"/>
  <c r="T193784" i="70"/>
  <c r="Q193784" i="70"/>
  <c r="S219446" i="70"/>
  <c r="Q219446" i="70"/>
  <c r="R219446" i="70"/>
  <c r="T219446" i="70"/>
  <c r="S238108" i="70"/>
  <c r="R238108" i="70"/>
  <c r="T238108" i="70"/>
  <c r="Q238108" i="70"/>
  <c r="S335" i="70"/>
  <c r="R335" i="70"/>
  <c r="T335" i="70"/>
  <c r="Q335" i="70"/>
  <c r="Q11955" i="70"/>
  <c r="T11955" i="70"/>
  <c r="R11955" i="70"/>
  <c r="S11955" i="70"/>
  <c r="R46745" i="70"/>
  <c r="Q46745" i="70"/>
  <c r="T46745" i="70"/>
  <c r="S46745" i="70"/>
  <c r="S57147" i="70"/>
  <c r="T57147" i="70"/>
  <c r="R57147" i="70"/>
  <c r="Q57147" i="70"/>
  <c r="Q20649" i="70"/>
  <c r="S20649" i="70"/>
  <c r="T20649" i="70"/>
  <c r="R20649" i="70"/>
  <c r="Q37491" i="70"/>
  <c r="R37491" i="70"/>
  <c r="S37491" i="70"/>
  <c r="T37491" i="70"/>
  <c r="R8749" i="70"/>
  <c r="T8749" i="70"/>
  <c r="Q8749" i="70"/>
  <c r="S8749" i="70"/>
  <c r="T16533" i="70"/>
  <c r="Q16533" i="70"/>
  <c r="R16533" i="70"/>
  <c r="S16533" i="70"/>
  <c r="R43833" i="70"/>
  <c r="S43833" i="70"/>
  <c r="Q43833" i="70"/>
  <c r="T43833" i="70"/>
  <c r="R38835" i="70"/>
  <c r="S38835" i="70"/>
  <c r="T38835" i="70"/>
  <c r="Q38835" i="70"/>
  <c r="R88479" i="70"/>
  <c r="Q88479" i="70"/>
  <c r="S88479" i="70"/>
  <c r="T88479" i="70"/>
  <c r="T115667" i="70"/>
  <c r="R115667" i="70"/>
  <c r="S115667" i="70"/>
  <c r="Q115667" i="70"/>
  <c r="S137983" i="70"/>
  <c r="Q137983" i="70"/>
  <c r="R137983" i="70"/>
  <c r="T137983" i="70"/>
  <c r="Q86152" i="70"/>
  <c r="R86152" i="70"/>
  <c r="S86152" i="70"/>
  <c r="T86152" i="70"/>
  <c r="S138316" i="70"/>
  <c r="T138316" i="70"/>
  <c r="Q138316" i="70"/>
  <c r="R138316" i="70"/>
  <c r="Q94076" i="70"/>
  <c r="R94076" i="70"/>
  <c r="S94076" i="70"/>
  <c r="T94076" i="70"/>
  <c r="R178216" i="70"/>
  <c r="T178216" i="70"/>
  <c r="Q178216" i="70"/>
  <c r="S178216" i="70"/>
  <c r="Q150790" i="70"/>
  <c r="S150790" i="70"/>
  <c r="R150790" i="70"/>
  <c r="T150790" i="70"/>
  <c r="T183158" i="70"/>
  <c r="Q183158" i="70"/>
  <c r="S183158" i="70"/>
  <c r="R183158" i="70"/>
  <c r="S181450" i="70"/>
  <c r="Q181450" i="70"/>
  <c r="R181450" i="70"/>
  <c r="T181450" i="70"/>
  <c r="T131232" i="70"/>
  <c r="R131232" i="70"/>
  <c r="S131232" i="70"/>
  <c r="Q131232" i="70"/>
  <c r="S231780" i="70"/>
  <c r="T231780" i="70"/>
  <c r="Q231780" i="70"/>
  <c r="R231780" i="70"/>
  <c r="S182640" i="70"/>
  <c r="Q182640" i="70"/>
  <c r="R182640" i="70"/>
  <c r="T182640" i="70"/>
  <c r="T124820" i="70"/>
  <c r="R124820" i="70"/>
  <c r="Q124820" i="70"/>
  <c r="S124820" i="70"/>
  <c r="R144994" i="70"/>
  <c r="T144994" i="70"/>
  <c r="S144994" i="70"/>
  <c r="Q144994" i="70"/>
  <c r="S183284" i="70"/>
  <c r="Q183284" i="70"/>
  <c r="R183284" i="70"/>
  <c r="T183284" i="70"/>
  <c r="S117274" i="70"/>
  <c r="R117274" i="70"/>
  <c r="Q117274" i="70"/>
  <c r="T117274" i="70"/>
  <c r="R197312" i="70"/>
  <c r="Q197312" i="70"/>
  <c r="S197312" i="70"/>
  <c r="T197312" i="70"/>
  <c r="Q222526" i="70"/>
  <c r="T222526" i="70"/>
  <c r="R222526" i="70"/>
  <c r="S222526" i="70"/>
  <c r="S243302" i="70"/>
  <c r="Q243302" i="70"/>
  <c r="R243302" i="70"/>
  <c r="T243302" i="70"/>
  <c r="S229694" i="70"/>
  <c r="Q229694" i="70"/>
  <c r="T229694" i="70"/>
  <c r="R229694" i="70"/>
  <c r="Q215456" i="70"/>
  <c r="S215456" i="70"/>
  <c r="T215456" i="70"/>
  <c r="R215456" i="70"/>
  <c r="R6145" i="70"/>
  <c r="Q6145" i="70"/>
  <c r="S6145" i="70"/>
  <c r="T6145" i="70"/>
  <c r="Q3723" i="70"/>
  <c r="S3723" i="70"/>
  <c r="R3723" i="70"/>
  <c r="T3723" i="70"/>
  <c r="Q69201" i="70"/>
  <c r="S69201" i="70"/>
  <c r="R69201" i="70"/>
  <c r="T69201" i="70"/>
  <c r="Q62033" i="70"/>
  <c r="R62033" i="70"/>
  <c r="T62033" i="70"/>
  <c r="S62033" i="70"/>
  <c r="R32563" i="70"/>
  <c r="Q32563" i="70"/>
  <c r="S32563" i="70"/>
  <c r="T32563" i="70"/>
  <c r="R26977" i="70"/>
  <c r="Q26977" i="70"/>
  <c r="T26977" i="70"/>
  <c r="S26977" i="70"/>
  <c r="T4031" i="70"/>
  <c r="S4031" i="70"/>
  <c r="R4031" i="70"/>
  <c r="Q4031" i="70"/>
  <c r="Q16379" i="70"/>
  <c r="S16379" i="70"/>
  <c r="T16379" i="70"/>
  <c r="R16379" i="70"/>
  <c r="S83649" i="70"/>
  <c r="T83649" i="70"/>
  <c r="Q83649" i="70"/>
  <c r="R83649" i="70"/>
  <c r="S26319" i="70"/>
  <c r="T26319" i="70"/>
  <c r="R26319" i="70"/>
  <c r="Q26319" i="70"/>
  <c r="R133027" i="70"/>
  <c r="Q133027" i="70"/>
  <c r="T133027" i="70"/>
  <c r="S133027" i="70"/>
  <c r="S67423" i="70"/>
  <c r="R67423" i="70"/>
  <c r="Q67423" i="70"/>
  <c r="T67423" i="70"/>
  <c r="R107155" i="70"/>
  <c r="Q107155" i="70"/>
  <c r="S107155" i="70"/>
  <c r="T107155" i="70"/>
  <c r="T38972" i="70"/>
  <c r="R38972" i="70"/>
  <c r="Q38972" i="70"/>
  <c r="S38972" i="70"/>
  <c r="Q55730" i="70"/>
  <c r="R55730" i="70"/>
  <c r="S55730" i="70"/>
  <c r="T55730" i="70"/>
  <c r="Q83408" i="70"/>
  <c r="R83408" i="70"/>
  <c r="S83408" i="70"/>
  <c r="T83408" i="70"/>
  <c r="Q177362" i="70"/>
  <c r="S177362" i="70"/>
  <c r="T177362" i="70"/>
  <c r="R177362" i="70"/>
  <c r="Q112164" i="70"/>
  <c r="T112164" i="70"/>
  <c r="S112164" i="70"/>
  <c r="R112164" i="70"/>
  <c r="T133290" i="70"/>
  <c r="R133290" i="70"/>
  <c r="Q133290" i="70"/>
  <c r="S133290" i="70"/>
  <c r="T186798" i="70"/>
  <c r="Q186798" i="70"/>
  <c r="R186798" i="70"/>
  <c r="S186798" i="70"/>
  <c r="Q164160" i="70"/>
  <c r="T164160" i="70"/>
  <c r="R164160" i="70"/>
  <c r="S164160" i="70"/>
  <c r="Q198894" i="70"/>
  <c r="S198894" i="70"/>
  <c r="R198894" i="70"/>
  <c r="T198894" i="70"/>
  <c r="T235252" i="70"/>
  <c r="S235252" i="70"/>
  <c r="R235252" i="70"/>
  <c r="Q235252" i="70"/>
  <c r="Q156754" i="70"/>
  <c r="R156754" i="70"/>
  <c r="S156754" i="70"/>
  <c r="T156754" i="70"/>
  <c r="Q220006" i="70"/>
  <c r="S220006" i="70"/>
  <c r="T220006" i="70"/>
  <c r="R220006" i="70"/>
  <c r="Q200924" i="70"/>
  <c r="T200924" i="70"/>
  <c r="R200924" i="70"/>
  <c r="S200924" i="70"/>
  <c r="T131750" i="70"/>
  <c r="R131750" i="70"/>
  <c r="Q131750" i="70"/>
  <c r="S131750" i="70"/>
  <c r="S133542" i="70"/>
  <c r="R133542" i="70"/>
  <c r="Q133542" i="70"/>
  <c r="T133542" i="70"/>
  <c r="T223856" i="70"/>
  <c r="Q223856" i="70"/>
  <c r="R223856" i="70"/>
  <c r="S223856" i="70"/>
  <c r="R244016" i="70"/>
  <c r="S244016" i="70"/>
  <c r="Q244016" i="70"/>
  <c r="T244016" i="70"/>
  <c r="R224514" i="70"/>
  <c r="S224514" i="70"/>
  <c r="T224514" i="70"/>
  <c r="Q224514" i="70"/>
  <c r="S187092" i="70"/>
  <c r="R187092" i="70"/>
  <c r="Q187092" i="70"/>
  <c r="T187092" i="70"/>
  <c r="Q15875" i="70"/>
  <c r="R15875" i="70"/>
  <c r="T15875" i="70"/>
  <c r="S15875" i="70"/>
  <c r="R2127" i="70"/>
  <c r="Q2127" i="70"/>
  <c r="T2127" i="70"/>
  <c r="S2127" i="70"/>
  <c r="S87863" i="70"/>
  <c r="T87863" i="70"/>
  <c r="R87863" i="70"/>
  <c r="Q87863" i="70"/>
  <c r="R56433" i="70"/>
  <c r="T56433" i="70"/>
  <c r="Q56433" i="70"/>
  <c r="S56433" i="70"/>
  <c r="S26865" i="70"/>
  <c r="T26865" i="70"/>
  <c r="R26865" i="70"/>
  <c r="Q26865" i="70"/>
  <c r="R41383" i="70"/>
  <c r="S41383" i="70"/>
  <c r="Q41383" i="70"/>
  <c r="T41383" i="70"/>
  <c r="T18605" i="70"/>
  <c r="Q18605" i="70"/>
  <c r="R18605" i="70"/>
  <c r="S18605" i="70"/>
  <c r="R2897" i="70"/>
  <c r="T2897" i="70"/>
  <c r="Q2897" i="70"/>
  <c r="S2897" i="70"/>
  <c r="S76621" i="70"/>
  <c r="T76621" i="70"/>
  <c r="Q76621" i="70"/>
  <c r="R76621" i="70"/>
  <c r="S42797" i="70"/>
  <c r="Q42797" i="70"/>
  <c r="R42797" i="70"/>
  <c r="T42797" i="70"/>
  <c r="T124823" i="70"/>
  <c r="S124823" i="70"/>
  <c r="Q124823" i="70"/>
  <c r="R124823" i="70"/>
  <c r="T96011" i="70"/>
  <c r="Q96011" i="70"/>
  <c r="S96011" i="70"/>
  <c r="R96011" i="70"/>
  <c r="T67647" i="70"/>
  <c r="Q67647" i="70"/>
  <c r="R67647" i="70"/>
  <c r="S67647" i="70"/>
  <c r="T66776" i="70"/>
  <c r="S66776" i="70"/>
  <c r="Q66776" i="70"/>
  <c r="R66776" i="70"/>
  <c r="R72264" i="70"/>
  <c r="S72264" i="70"/>
  <c r="Q72264" i="70"/>
  <c r="T72264" i="70"/>
  <c r="Q132212" i="70"/>
  <c r="T132212" i="70"/>
  <c r="R132212" i="70"/>
  <c r="S132212" i="70"/>
  <c r="T203416" i="70"/>
  <c r="Q203416" i="70"/>
  <c r="R203416" i="70"/>
  <c r="S203416" i="70"/>
  <c r="S202394" i="70"/>
  <c r="R202394" i="70"/>
  <c r="T202394" i="70"/>
  <c r="Q202394" i="70"/>
  <c r="Q130098" i="70"/>
  <c r="T130098" i="70"/>
  <c r="S130098" i="70"/>
  <c r="R130098" i="70"/>
  <c r="Q182192" i="70"/>
  <c r="S182192" i="70"/>
  <c r="R182192" i="70"/>
  <c r="T182192" i="70"/>
  <c r="R66048" i="70"/>
  <c r="S66048" i="70"/>
  <c r="Q66048" i="70"/>
  <c r="T66048" i="70"/>
  <c r="T138372" i="70"/>
  <c r="R138372" i="70"/>
  <c r="Q138372" i="70"/>
  <c r="S138372" i="70"/>
  <c r="S130378" i="70"/>
  <c r="R130378" i="70"/>
  <c r="T130378" i="70"/>
  <c r="Q130378" i="70"/>
  <c r="T181730" i="70"/>
  <c r="Q181730" i="70"/>
  <c r="S181730" i="70"/>
  <c r="R181730" i="70"/>
  <c r="Q63360" i="70"/>
  <c r="T63360" i="70"/>
  <c r="R63360" i="70"/>
  <c r="S63360" i="70"/>
  <c r="S218424" i="70"/>
  <c r="Q218424" i="70"/>
  <c r="T218424" i="70"/>
  <c r="R218424" i="70"/>
  <c r="T125226" i="70"/>
  <c r="R125226" i="70"/>
  <c r="Q125226" i="70"/>
  <c r="S125226" i="70"/>
  <c r="Q121866" i="70"/>
  <c r="R121866" i="70"/>
  <c r="T121866" i="70"/>
  <c r="S121866" i="70"/>
  <c r="R214532" i="70"/>
  <c r="Q214532" i="70"/>
  <c r="S214532" i="70"/>
  <c r="T214532" i="70"/>
  <c r="Q243862" i="70"/>
  <c r="R243862" i="70"/>
  <c r="S243862" i="70"/>
  <c r="T243862" i="70"/>
  <c r="R233642" i="70"/>
  <c r="T233642" i="70"/>
  <c r="S233642" i="70"/>
  <c r="Q233642" i="70"/>
  <c r="S173204" i="70"/>
  <c r="Q173204" i="70"/>
  <c r="T173204" i="70"/>
  <c r="R173204" i="70"/>
  <c r="R293" i="70"/>
  <c r="T293" i="70"/>
  <c r="S293" i="70"/>
  <c r="Q293" i="70"/>
  <c r="T5515" i="70"/>
  <c r="Q5515" i="70"/>
  <c r="R5515" i="70"/>
  <c r="S5515" i="70"/>
  <c r="R62089" i="70"/>
  <c r="S62089" i="70"/>
  <c r="T62089" i="70"/>
  <c r="Q62089" i="70"/>
  <c r="S69257" i="70"/>
  <c r="R69257" i="70"/>
  <c r="T69257" i="70"/>
  <c r="Q69257" i="70"/>
  <c r="R39633" i="70"/>
  <c r="T39633" i="70"/>
  <c r="S39633" i="70"/>
  <c r="Q39633" i="70"/>
  <c r="Q42321" i="70"/>
  <c r="T42321" i="70"/>
  <c r="R42321" i="70"/>
  <c r="S42321" i="70"/>
  <c r="S4465" i="70"/>
  <c r="Q4465" i="70"/>
  <c r="T4465" i="70"/>
  <c r="R4465" i="70"/>
  <c r="Q17485" i="70"/>
  <c r="T17485" i="70"/>
  <c r="R17485" i="70"/>
  <c r="S17485" i="70"/>
  <c r="Q57315" i="70"/>
  <c r="S57315" i="70"/>
  <c r="R57315" i="70"/>
  <c r="T57315" i="70"/>
  <c r="T46339" i="70"/>
  <c r="S46339" i="70"/>
  <c r="R46339" i="70"/>
  <c r="Q46339" i="70"/>
  <c r="S57441" i="70"/>
  <c r="T57441" i="70"/>
  <c r="Q57441" i="70"/>
  <c r="R57441" i="70"/>
  <c r="Q109703" i="70"/>
  <c r="S109703" i="70"/>
  <c r="T109703" i="70"/>
  <c r="R109703" i="70"/>
  <c r="T73583" i="70"/>
  <c r="Q73583" i="70"/>
  <c r="R73583" i="70"/>
  <c r="S73583" i="70"/>
  <c r="Q80748" i="70"/>
  <c r="T80748" i="70"/>
  <c r="R80748" i="70"/>
  <c r="S80748" i="70"/>
  <c r="Q66356" i="70"/>
  <c r="R66356" i="70"/>
  <c r="T66356" i="70"/>
  <c r="S66356" i="70"/>
  <c r="Q165280" i="70"/>
  <c r="R165280" i="70"/>
  <c r="T165280" i="70"/>
  <c r="S165280" i="70"/>
  <c r="S189458" i="70"/>
  <c r="R189458" i="70"/>
  <c r="T189458" i="70"/>
  <c r="Q189458" i="70"/>
  <c r="S173624" i="70"/>
  <c r="T173624" i="70"/>
  <c r="Q173624" i="70"/>
  <c r="R173624" i="70"/>
  <c r="T170054" i="70"/>
  <c r="Q170054" i="70"/>
  <c r="R170054" i="70"/>
  <c r="S170054" i="70"/>
  <c r="S205642" i="70"/>
  <c r="T205642" i="70"/>
  <c r="R205642" i="70"/>
  <c r="Q205642" i="70"/>
  <c r="T67840" i="70"/>
  <c r="Q67840" i="70"/>
  <c r="R67840" i="70"/>
  <c r="S67840" i="70"/>
  <c r="S149516" i="70"/>
  <c r="T149516" i="70"/>
  <c r="Q149516" i="70"/>
  <c r="R149516" i="70"/>
  <c r="S133906" i="70"/>
  <c r="R133906" i="70"/>
  <c r="Q133906" i="70"/>
  <c r="T133906" i="70"/>
  <c r="Q193350" i="70"/>
  <c r="T193350" i="70"/>
  <c r="R193350" i="70"/>
  <c r="S193350" i="70"/>
  <c r="R201918" i="70"/>
  <c r="Q201918" i="70"/>
  <c r="S201918" i="70"/>
  <c r="T201918" i="70"/>
  <c r="R183648" i="70"/>
  <c r="Q183648" i="70"/>
  <c r="T183648" i="70"/>
  <c r="S183648" i="70"/>
  <c r="R235028" i="70"/>
  <c r="Q235028" i="70"/>
  <c r="S235028" i="70"/>
  <c r="T235028" i="70"/>
  <c r="T177544" i="70"/>
  <c r="Q177544" i="70"/>
  <c r="S177544" i="70"/>
  <c r="R177544" i="70"/>
  <c r="S228700" i="70"/>
  <c r="R228700" i="70"/>
  <c r="Q228700" i="70"/>
  <c r="T228700" i="70"/>
  <c r="R196808" i="70"/>
  <c r="T196808" i="70"/>
  <c r="Q196808" i="70"/>
  <c r="S196808" i="70"/>
  <c r="T204956" i="70"/>
  <c r="Q204956" i="70"/>
  <c r="R204956" i="70"/>
  <c r="S204956" i="70"/>
  <c r="R234006" i="70"/>
  <c r="Q234006" i="70"/>
  <c r="S234006" i="70"/>
  <c r="T234006" i="70"/>
  <c r="T3233" i="70"/>
  <c r="R3233" i="70"/>
  <c r="S3233" i="70"/>
  <c r="Q3233" i="70"/>
  <c r="T35027" i="70"/>
  <c r="S35027" i="70"/>
  <c r="R35027" i="70"/>
  <c r="Q35027" i="70"/>
  <c r="T66121" i="70"/>
  <c r="S66121" i="70"/>
  <c r="R66121" i="70"/>
  <c r="Q66121" i="70"/>
  <c r="Q73289" i="70"/>
  <c r="S73289" i="70"/>
  <c r="T73289" i="70"/>
  <c r="R73289" i="70"/>
  <c r="S33249" i="70"/>
  <c r="T33249" i="70"/>
  <c r="Q33249" i="70"/>
  <c r="R33249" i="70"/>
  <c r="Q9995" i="70"/>
  <c r="R9995" i="70"/>
  <c r="S9995" i="70"/>
  <c r="T9995" i="70"/>
  <c r="T4997" i="70"/>
  <c r="S4997" i="70"/>
  <c r="R4997" i="70"/>
  <c r="Q4997" i="70"/>
  <c r="S19459" i="70"/>
  <c r="Q19459" i="70"/>
  <c r="R19459" i="70"/>
  <c r="T19459" i="70"/>
  <c r="S83677" i="70"/>
  <c r="R83677" i="70"/>
  <c r="T83677" i="70"/>
  <c r="Q83677" i="70"/>
  <c r="S25829" i="70"/>
  <c r="Q25829" i="70"/>
  <c r="R25829" i="70"/>
  <c r="T25829" i="70"/>
  <c r="T91755" i="70"/>
  <c r="Q91755" i="70"/>
  <c r="S91755" i="70"/>
  <c r="R91755" i="70"/>
  <c r="R114127" i="70"/>
  <c r="Q114127" i="70"/>
  <c r="T114127" i="70"/>
  <c r="S114127" i="70"/>
  <c r="S57746" i="70"/>
  <c r="R57746" i="70"/>
  <c r="Q57746" i="70"/>
  <c r="T57746" i="70"/>
  <c r="T155928" i="70"/>
  <c r="Q155928" i="70"/>
  <c r="R155928" i="70"/>
  <c r="S155928" i="70"/>
  <c r="T101776" i="70"/>
  <c r="S101776" i="70"/>
  <c r="Q101776" i="70"/>
  <c r="R101776" i="70"/>
  <c r="T140990" i="70"/>
  <c r="S140990" i="70"/>
  <c r="R140990" i="70"/>
  <c r="Q140990" i="70"/>
  <c r="Q162340" i="70"/>
  <c r="T162340" i="70"/>
  <c r="R162340" i="70"/>
  <c r="S162340" i="70"/>
  <c r="Q190032" i="70"/>
  <c r="T190032" i="70"/>
  <c r="R190032" i="70"/>
  <c r="S190032" i="70"/>
  <c r="T143706" i="70"/>
  <c r="R143706" i="70"/>
  <c r="Q143706" i="70"/>
  <c r="S143706" i="70"/>
  <c r="Q184432" i="70"/>
  <c r="T184432" i="70"/>
  <c r="S184432" i="70"/>
  <c r="R184432" i="70"/>
  <c r="R120508" i="70"/>
  <c r="Q120508" i="70"/>
  <c r="S120508" i="70"/>
  <c r="T120508" i="70"/>
  <c r="T149404" i="70"/>
  <c r="Q149404" i="70"/>
  <c r="S149404" i="70"/>
  <c r="R149404" i="70"/>
  <c r="T175794" i="70"/>
  <c r="S175794" i="70"/>
  <c r="R175794" i="70"/>
  <c r="Q175794" i="70"/>
  <c r="R189528" i="70"/>
  <c r="S189528" i="70"/>
  <c r="T189528" i="70"/>
  <c r="Q189528" i="70"/>
  <c r="T202324" i="70"/>
  <c r="R202324" i="70"/>
  <c r="Q202324" i="70"/>
  <c r="S202324" i="70"/>
  <c r="S208274" i="70"/>
  <c r="R208274" i="70"/>
  <c r="Q208274" i="70"/>
  <c r="T208274" i="70"/>
  <c r="Q216464" i="70"/>
  <c r="S216464" i="70"/>
  <c r="R216464" i="70"/>
  <c r="T216464" i="70"/>
  <c r="R239508" i="70"/>
  <c r="T239508" i="70"/>
  <c r="Q239508" i="70"/>
  <c r="S239508" i="70"/>
  <c r="R212334" i="70"/>
  <c r="Q212334" i="70"/>
  <c r="S212334" i="70"/>
  <c r="T212334" i="70"/>
  <c r="T244324" i="70"/>
  <c r="Q244324" i="70"/>
  <c r="R244324" i="70"/>
  <c r="S244324" i="70"/>
  <c r="Q238164" i="70"/>
  <c r="R238164" i="70"/>
  <c r="T238164" i="70"/>
  <c r="S238164" i="70"/>
  <c r="R195912" i="70"/>
  <c r="Q195912" i="70"/>
  <c r="T195912" i="70"/>
  <c r="S195912" i="70"/>
  <c r="Q13075" i="70"/>
  <c r="S13075" i="70"/>
  <c r="T13075" i="70"/>
  <c r="R13075" i="70"/>
  <c r="Q2869" i="70"/>
  <c r="S2869" i="70"/>
  <c r="R2869" i="70"/>
  <c r="T2869" i="70"/>
  <c r="Q57889" i="70"/>
  <c r="R57889" i="70"/>
  <c r="S57889" i="70"/>
  <c r="T57889" i="70"/>
  <c r="T72603" i="70"/>
  <c r="Q72603" i="70"/>
  <c r="R72603" i="70"/>
  <c r="S72603" i="70"/>
  <c r="T21125" i="70"/>
  <c r="R21125" i="70"/>
  <c r="Q21125" i="70"/>
  <c r="S21125" i="70"/>
  <c r="S35755" i="70"/>
  <c r="R35755" i="70"/>
  <c r="T35755" i="70"/>
  <c r="Q35755" i="70"/>
  <c r="S5039" i="70"/>
  <c r="T5039" i="70"/>
  <c r="R5039" i="70"/>
  <c r="Q5039" i="70"/>
  <c r="T12767" i="70"/>
  <c r="Q12767" i="70"/>
  <c r="S12767" i="70"/>
  <c r="R12767" i="70"/>
  <c r="S71861" i="70"/>
  <c r="Q71861" i="70"/>
  <c r="R71861" i="70"/>
  <c r="T71861" i="70"/>
  <c r="T35489" i="70"/>
  <c r="S35489" i="70"/>
  <c r="R35489" i="70"/>
  <c r="Q35489" i="70"/>
  <c r="Q90299" i="70"/>
  <c r="S90299" i="70"/>
  <c r="R90299" i="70"/>
  <c r="T90299" i="70"/>
  <c r="R128995" i="70"/>
  <c r="Q128995" i="70"/>
  <c r="S128995" i="70"/>
  <c r="T128995" i="70"/>
  <c r="Q62971" i="70"/>
  <c r="R62971" i="70"/>
  <c r="S62971" i="70"/>
  <c r="T62971" i="70"/>
  <c r="T69971" i="70"/>
  <c r="R69971" i="70"/>
  <c r="Q69971" i="70"/>
  <c r="S69971" i="70"/>
  <c r="T148511" i="70"/>
  <c r="S148511" i="70"/>
  <c r="R148511" i="70"/>
  <c r="Q148511" i="70"/>
  <c r="R153901" i="70"/>
  <c r="T153901" i="70"/>
  <c r="Q153901" i="70"/>
  <c r="S153901" i="70"/>
  <c r="R113931" i="70"/>
  <c r="Q113931" i="70"/>
  <c r="T113931" i="70"/>
  <c r="S113931" i="70"/>
  <c r="Q111075" i="70"/>
  <c r="T111075" i="70"/>
  <c r="S111075" i="70"/>
  <c r="R111075" i="70"/>
  <c r="Q70335" i="70"/>
  <c r="S70335" i="70"/>
  <c r="R70335" i="70"/>
  <c r="T70335" i="70"/>
  <c r="R190609" i="70"/>
  <c r="Q190609" i="70"/>
  <c r="S190609" i="70"/>
  <c r="T190609" i="70"/>
  <c r="R154363" i="70"/>
  <c r="Q154363" i="70"/>
  <c r="T154363" i="70"/>
  <c r="S154363" i="70"/>
  <c r="T133601" i="70"/>
  <c r="S133601" i="70"/>
  <c r="Q133601" i="70"/>
  <c r="R133601" i="70"/>
  <c r="T150807" i="70"/>
  <c r="S150807" i="70"/>
  <c r="R150807" i="70"/>
  <c r="Q150807" i="70"/>
  <c r="R191071" i="70"/>
  <c r="T191071" i="70"/>
  <c r="Q191071" i="70"/>
  <c r="S191071" i="70"/>
  <c r="T168349" i="70"/>
  <c r="R168349" i="70"/>
  <c r="Q168349" i="70"/>
  <c r="S168349" i="70"/>
  <c r="T151045" i="70"/>
  <c r="S151045" i="70"/>
  <c r="Q151045" i="70"/>
  <c r="R151045" i="70"/>
  <c r="R217979" i="70"/>
  <c r="Q217979" i="70"/>
  <c r="S217979" i="70"/>
  <c r="T217979" i="70"/>
  <c r="Q152949" i="70"/>
  <c r="S152949" i="70"/>
  <c r="R152949" i="70"/>
  <c r="T152949" i="70"/>
  <c r="T233337" i="70"/>
  <c r="R233337" i="70"/>
  <c r="S233337" i="70"/>
  <c r="Q233337" i="70"/>
  <c r="S213107" i="70"/>
  <c r="Q213107" i="70"/>
  <c r="R213107" i="70"/>
  <c r="T213107" i="70"/>
  <c r="Q143513" i="70"/>
  <c r="R143513" i="70"/>
  <c r="S143513" i="70"/>
  <c r="T143513" i="70"/>
  <c r="T211735" i="70"/>
  <c r="Q211735" i="70"/>
  <c r="S211735" i="70"/>
  <c r="R211735" i="70"/>
  <c r="S218973" i="70"/>
  <c r="Q218973" i="70"/>
  <c r="T218973" i="70"/>
  <c r="R218973" i="70"/>
  <c r="R210377" i="70"/>
  <c r="S210377" i="70"/>
  <c r="T210377" i="70"/>
  <c r="Q210377" i="70"/>
  <c r="Q4831" i="70"/>
  <c r="S4831" i="70"/>
  <c r="T4831" i="70"/>
  <c r="R4831" i="70"/>
  <c r="S45893" i="70"/>
  <c r="R45893" i="70"/>
  <c r="Q45893" i="70"/>
  <c r="T45893" i="70"/>
  <c r="Q25859" i="70"/>
  <c r="S25859" i="70"/>
  <c r="R25859" i="70"/>
  <c r="T25859" i="70"/>
  <c r="S20217" i="70"/>
  <c r="T20217" i="70"/>
  <c r="Q20217" i="70"/>
  <c r="R20217" i="70"/>
  <c r="R28813" i="70"/>
  <c r="T28813" i="70"/>
  <c r="Q28813" i="70"/>
  <c r="S28813" i="70"/>
  <c r="Q5909" i="70"/>
  <c r="S5909" i="70"/>
  <c r="T5909" i="70"/>
  <c r="R5909" i="70"/>
  <c r="R13315" i="70"/>
  <c r="T13315" i="70"/>
  <c r="Q13315" i="70"/>
  <c r="S13315" i="70"/>
  <c r="T69833" i="70"/>
  <c r="R69833" i="70"/>
  <c r="S69833" i="70"/>
  <c r="Q69833" i="70"/>
  <c r="R32397" i="70"/>
  <c r="S32397" i="70"/>
  <c r="T32397" i="70"/>
  <c r="Q32397" i="70"/>
  <c r="S6609" i="70"/>
  <c r="Q6609" i="70"/>
  <c r="R6609" i="70"/>
  <c r="T6609" i="70"/>
  <c r="R66023" i="70"/>
  <c r="S66023" i="70"/>
  <c r="T66023" i="70"/>
  <c r="Q66023" i="70"/>
  <c r="S133839" i="70"/>
  <c r="T133839" i="70"/>
  <c r="R133839" i="70"/>
  <c r="Q133839" i="70"/>
  <c r="T73079" i="70"/>
  <c r="Q73079" i="70"/>
  <c r="R73079" i="70"/>
  <c r="S73079" i="70"/>
  <c r="Q171737" i="70"/>
  <c r="T171737" i="70"/>
  <c r="S171737" i="70"/>
  <c r="R171737" i="70"/>
  <c r="Q143779" i="70"/>
  <c r="S143779" i="70"/>
  <c r="R143779" i="70"/>
  <c r="T143779" i="70"/>
  <c r="Q133447" i="70"/>
  <c r="R133447" i="70"/>
  <c r="S133447" i="70"/>
  <c r="T133447" i="70"/>
  <c r="T104635" i="70"/>
  <c r="Q104635" i="70"/>
  <c r="S104635" i="70"/>
  <c r="R104635" i="70"/>
  <c r="R123801" i="70"/>
  <c r="T123801" i="70"/>
  <c r="S123801" i="70"/>
  <c r="Q123801" i="70"/>
  <c r="Q138193" i="70"/>
  <c r="S138193" i="70"/>
  <c r="R138193" i="70"/>
  <c r="T138193" i="70"/>
  <c r="R178989" i="70"/>
  <c r="T178989" i="70"/>
  <c r="S178989" i="70"/>
  <c r="Q178989" i="70"/>
  <c r="Q161643" i="70"/>
  <c r="S161643" i="70"/>
  <c r="T161643" i="70"/>
  <c r="R161643" i="70"/>
  <c r="S185359" i="70"/>
  <c r="T185359" i="70"/>
  <c r="R185359" i="70"/>
  <c r="Q185359" i="70"/>
  <c r="T161797" i="70"/>
  <c r="S161797" i="70"/>
  <c r="Q161797" i="70"/>
  <c r="R161797" i="70"/>
  <c r="T162665" i="70"/>
  <c r="R162665" i="70"/>
  <c r="Q162665" i="70"/>
  <c r="S162665" i="70"/>
  <c r="R194291" i="70"/>
  <c r="T194291" i="70"/>
  <c r="S194291" i="70"/>
  <c r="Q194291" i="70"/>
  <c r="Q148875" i="70"/>
  <c r="R148875" i="70"/>
  <c r="T148875" i="70"/>
  <c r="S148875" i="70"/>
  <c r="Q229529" i="70"/>
  <c r="R229529" i="70"/>
  <c r="S229529" i="70"/>
  <c r="T229529" i="70"/>
  <c r="S226603" i="70"/>
  <c r="R226603" i="70"/>
  <c r="Q226603" i="70"/>
  <c r="T226603" i="70"/>
  <c r="R198561" i="70"/>
  <c r="Q198561" i="70"/>
  <c r="S198561" i="70"/>
  <c r="T198561" i="70"/>
  <c r="R203643" i="70"/>
  <c r="S203643" i="70"/>
  <c r="Q203643" i="70"/>
  <c r="T203643" i="70"/>
  <c r="Q196895" i="70"/>
  <c r="T196895" i="70"/>
  <c r="R196895" i="70"/>
  <c r="S196895" i="70"/>
  <c r="R213877" i="70"/>
  <c r="S213877" i="70"/>
  <c r="T213877" i="70"/>
  <c r="Q213877" i="70"/>
  <c r="T9521" i="70"/>
  <c r="S9521" i="70"/>
  <c r="Q9521" i="70"/>
  <c r="R9521" i="70"/>
  <c r="R79003" i="70"/>
  <c r="T79003" i="70"/>
  <c r="Q79003" i="70"/>
  <c r="S79003" i="70"/>
  <c r="Q81313" i="70"/>
  <c r="R81313" i="70"/>
  <c r="T81313" i="70"/>
  <c r="S81313" i="70"/>
  <c r="T28603" i="70"/>
  <c r="R28603" i="70"/>
  <c r="S28603" i="70"/>
  <c r="Q28603" i="70"/>
  <c r="Q43835" i="70"/>
  <c r="R43835" i="70"/>
  <c r="S43835" i="70"/>
  <c r="T43835" i="70"/>
  <c r="S32495" i="70"/>
  <c r="Q32495" i="70"/>
  <c r="T32495" i="70"/>
  <c r="R32495" i="70"/>
  <c r="S4859" i="70"/>
  <c r="T4859" i="70"/>
  <c r="Q4859" i="70"/>
  <c r="R4859" i="70"/>
  <c r="T80515" i="70"/>
  <c r="R80515" i="70"/>
  <c r="Q80515" i="70"/>
  <c r="S80515" i="70"/>
  <c r="S31263" i="70"/>
  <c r="R31263" i="70"/>
  <c r="T31263" i="70"/>
  <c r="Q31263" i="70"/>
  <c r="S15079" i="70"/>
  <c r="Q15079" i="70"/>
  <c r="R15079" i="70"/>
  <c r="T15079" i="70"/>
  <c r="R103361" i="70"/>
  <c r="S103361" i="70"/>
  <c r="Q103361" i="70"/>
  <c r="T103361" i="70"/>
  <c r="T106371" i="70"/>
  <c r="S106371" i="70"/>
  <c r="R106371" i="70"/>
  <c r="Q106371" i="70"/>
  <c r="T82683" i="70"/>
  <c r="S82683" i="70"/>
  <c r="Q82683" i="70"/>
  <c r="R82683" i="70"/>
  <c r="R146243" i="70"/>
  <c r="Q146243" i="70"/>
  <c r="S146243" i="70"/>
  <c r="T146243" i="70"/>
  <c r="T117025" i="70"/>
  <c r="S117025" i="70"/>
  <c r="R117025" i="70"/>
  <c r="Q117025" i="70"/>
  <c r="T125075" i="70"/>
  <c r="R125075" i="70"/>
  <c r="Q125075" i="70"/>
  <c r="S125075" i="70"/>
  <c r="T120931" i="70"/>
  <c r="R120931" i="70"/>
  <c r="S120931" i="70"/>
  <c r="Q120931" i="70"/>
  <c r="S152417" i="70"/>
  <c r="T152417" i="70"/>
  <c r="Q152417" i="70"/>
  <c r="R152417" i="70"/>
  <c r="S198001" i="70"/>
  <c r="T198001" i="70"/>
  <c r="R198001" i="70"/>
  <c r="Q198001" i="70"/>
  <c r="T90873" i="70"/>
  <c r="R90873" i="70"/>
  <c r="Q90873" i="70"/>
  <c r="S90873" i="70"/>
  <c r="R112825" i="70"/>
  <c r="Q112825" i="70"/>
  <c r="S112825" i="70"/>
  <c r="T112825" i="70"/>
  <c r="S121981" i="70"/>
  <c r="T121981" i="70"/>
  <c r="R121981" i="70"/>
  <c r="Q121981" i="70"/>
  <c r="R179633" i="70"/>
  <c r="T179633" i="70"/>
  <c r="Q179633" i="70"/>
  <c r="S179633" i="70"/>
  <c r="S182895" i="70"/>
  <c r="T182895" i="70"/>
  <c r="Q182895" i="70"/>
  <c r="R182895" i="70"/>
  <c r="S158409" i="70"/>
  <c r="R158409" i="70"/>
  <c r="T158409" i="70"/>
  <c r="Q158409" i="70"/>
  <c r="S173221" i="70"/>
  <c r="T173221" i="70"/>
  <c r="R173221" i="70"/>
  <c r="Q173221" i="70"/>
  <c r="Q210727" i="70"/>
  <c r="R210727" i="70"/>
  <c r="S210727" i="70"/>
  <c r="T210727" i="70"/>
  <c r="Q228591" i="70"/>
  <c r="T228591" i="70"/>
  <c r="S228591" i="70"/>
  <c r="R228591" i="70"/>
  <c r="R212561" i="70"/>
  <c r="S212561" i="70"/>
  <c r="Q212561" i="70"/>
  <c r="T212561" i="70"/>
  <c r="R233701" i="70"/>
  <c r="Q233701" i="70"/>
  <c r="S233701" i="70"/>
  <c r="T233701" i="70"/>
  <c r="T181607" i="70"/>
  <c r="Q181607" i="70"/>
  <c r="R181607" i="70"/>
  <c r="S181607" i="70"/>
  <c r="Q213079" i="70"/>
  <c r="R213079" i="70"/>
  <c r="S213079" i="70"/>
  <c r="T213079" i="70"/>
  <c r="R14911" i="70"/>
  <c r="T14911" i="70"/>
  <c r="S14911" i="70"/>
  <c r="Q14911" i="70"/>
  <c r="Q47895" i="70"/>
  <c r="T47895" i="70"/>
  <c r="R47895" i="70"/>
  <c r="S47895" i="70"/>
  <c r="S74649" i="70"/>
  <c r="T74649" i="70"/>
  <c r="Q74649" i="70"/>
  <c r="R74649" i="70"/>
  <c r="S30857" i="70"/>
  <c r="T30857" i="70"/>
  <c r="R30857" i="70"/>
  <c r="Q30857" i="70"/>
  <c r="S19769" i="70"/>
  <c r="T19769" i="70"/>
  <c r="Q19769" i="70"/>
  <c r="R19769" i="70"/>
  <c r="S15009" i="70"/>
  <c r="R15009" i="70"/>
  <c r="T15009" i="70"/>
  <c r="Q15009" i="70"/>
  <c r="Q11075" i="70"/>
  <c r="T11075" i="70"/>
  <c r="S11075" i="70"/>
  <c r="R11075" i="70"/>
  <c r="T43793" i="70"/>
  <c r="S43793" i="70"/>
  <c r="R43793" i="70"/>
  <c r="Q43793" i="70"/>
  <c r="Q56603" i="70"/>
  <c r="R56603" i="70"/>
  <c r="S56603" i="70"/>
  <c r="T56603" i="70"/>
  <c r="T31837" i="70"/>
  <c r="Q31837" i="70"/>
  <c r="R31837" i="70"/>
  <c r="S31837" i="70"/>
  <c r="S84741" i="70"/>
  <c r="R84741" i="70"/>
  <c r="Q84741" i="70"/>
  <c r="T84741" i="70"/>
  <c r="T87723" i="70"/>
  <c r="R87723" i="70"/>
  <c r="Q87723" i="70"/>
  <c r="S87723" i="70"/>
  <c r="R96823" i="70"/>
  <c r="T96823" i="70"/>
  <c r="S96823" i="70"/>
  <c r="Q96823" i="70"/>
  <c r="T116619" i="70"/>
  <c r="R116619" i="70"/>
  <c r="S116619" i="70"/>
  <c r="Q116619" i="70"/>
  <c r="S195005" i="70"/>
  <c r="R195005" i="70"/>
  <c r="Q195005" i="70"/>
  <c r="T195005" i="70"/>
  <c r="R143555" i="70"/>
  <c r="T143555" i="70"/>
  <c r="Q143555" i="70"/>
  <c r="S143555" i="70"/>
  <c r="Q108723" i="70"/>
  <c r="R108723" i="70"/>
  <c r="S108723" i="70"/>
  <c r="T108723" i="70"/>
  <c r="T118229" i="70"/>
  <c r="Q118229" i="70"/>
  <c r="S118229" i="70"/>
  <c r="R118229" i="70"/>
  <c r="R198337" i="70"/>
  <c r="Q198337" i="70"/>
  <c r="T198337" i="70"/>
  <c r="S198337" i="70"/>
  <c r="S161559" i="70"/>
  <c r="T161559" i="70"/>
  <c r="R161559" i="70"/>
  <c r="Q161559" i="70"/>
  <c r="T162203" i="70"/>
  <c r="R162203" i="70"/>
  <c r="Q162203" i="70"/>
  <c r="S162203" i="70"/>
  <c r="R136205" i="70"/>
  <c r="Q136205" i="70"/>
  <c r="S136205" i="70"/>
  <c r="T136205" i="70"/>
  <c r="Q193647" i="70"/>
  <c r="R193647" i="70"/>
  <c r="T193647" i="70"/>
  <c r="S193647" i="70"/>
  <c r="T195985" i="70"/>
  <c r="Q195985" i="70"/>
  <c r="R195985" i="70"/>
  <c r="S195985" i="70"/>
  <c r="S175181" i="70"/>
  <c r="R175181" i="70"/>
  <c r="T175181" i="70"/>
  <c r="Q175181" i="70"/>
  <c r="R175923" i="70"/>
  <c r="Q175923" i="70"/>
  <c r="T175923" i="70"/>
  <c r="S175923" i="70"/>
  <c r="Q187991" i="70"/>
  <c r="T187991" i="70"/>
  <c r="R187991" i="70"/>
  <c r="S187991" i="70"/>
  <c r="R228367" i="70"/>
  <c r="S228367" i="70"/>
  <c r="Q228367" i="70"/>
  <c r="T228367" i="70"/>
  <c r="R229711" i="70"/>
  <c r="S229711" i="70"/>
  <c r="Q229711" i="70"/>
  <c r="T229711" i="70"/>
  <c r="T191435" i="70"/>
  <c r="R191435" i="70"/>
  <c r="S191435" i="70"/>
  <c r="Q191435" i="70"/>
  <c r="S215123" i="70"/>
  <c r="R215123" i="70"/>
  <c r="Q215123" i="70"/>
  <c r="T215123" i="70"/>
  <c r="S220051" i="70"/>
  <c r="T220051" i="70"/>
  <c r="R220051" i="70"/>
  <c r="Q220051" i="70"/>
  <c r="Q7407" i="70"/>
  <c r="S7407" i="70"/>
  <c r="R7407" i="70"/>
  <c r="T7407" i="70"/>
  <c r="Q65437" i="70"/>
  <c r="R65437" i="70"/>
  <c r="S65437" i="70"/>
  <c r="T65437" i="70"/>
  <c r="S52879" i="70"/>
  <c r="R52879" i="70"/>
  <c r="T52879" i="70"/>
  <c r="Q52879" i="70"/>
  <c r="S51339" i="70"/>
  <c r="R51339" i="70"/>
  <c r="Q51339" i="70"/>
  <c r="T51339" i="70"/>
  <c r="R38823" i="70"/>
  <c r="T38823" i="70"/>
  <c r="Q38823" i="70"/>
  <c r="S38823" i="70"/>
  <c r="R14603" i="70"/>
  <c r="T14603" i="70"/>
  <c r="S14603" i="70"/>
  <c r="Q14603" i="70"/>
  <c r="S10697" i="70"/>
  <c r="Q10697" i="70"/>
  <c r="T10697" i="70"/>
  <c r="R10697" i="70"/>
  <c r="Q63925" i="70"/>
  <c r="T63925" i="70"/>
  <c r="R63925" i="70"/>
  <c r="S63925" i="70"/>
  <c r="Q80865" i="70"/>
  <c r="R80865" i="70"/>
  <c r="T80865" i="70"/>
  <c r="S80865" i="70"/>
  <c r="T36779" i="70"/>
  <c r="S36779" i="70"/>
  <c r="Q36779" i="70"/>
  <c r="R36779" i="70"/>
  <c r="T73947" i="70"/>
  <c r="S73947" i="70"/>
  <c r="R73947" i="70"/>
  <c r="Q73947" i="70"/>
  <c r="Q94695" i="70"/>
  <c r="T94695" i="70"/>
  <c r="S94695" i="70"/>
  <c r="R94695" i="70"/>
  <c r="T127651" i="70"/>
  <c r="Q127651" i="70"/>
  <c r="S127651" i="70"/>
  <c r="R127651" i="70"/>
  <c r="S119769" i="70"/>
  <c r="R119769" i="70"/>
  <c r="T119769" i="70"/>
  <c r="Q119769" i="70"/>
  <c r="T160859" i="70"/>
  <c r="R160859" i="70"/>
  <c r="S160859" i="70"/>
  <c r="Q160859" i="70"/>
  <c r="Q149547" i="70"/>
  <c r="T149547" i="70"/>
  <c r="R149547" i="70"/>
  <c r="S149547" i="70"/>
  <c r="R125579" i="70"/>
  <c r="T125579" i="70"/>
  <c r="Q125579" i="70"/>
  <c r="S125579" i="70"/>
  <c r="T196937" i="70"/>
  <c r="S196937" i="70"/>
  <c r="Q196937" i="70"/>
  <c r="R196937" i="70"/>
  <c r="S195971" i="70"/>
  <c r="R195971" i="70"/>
  <c r="T195971" i="70"/>
  <c r="Q195971" i="70"/>
  <c r="T150765" i="70"/>
  <c r="Q150765" i="70"/>
  <c r="S150765" i="70"/>
  <c r="R150765" i="70"/>
  <c r="S129569" i="70"/>
  <c r="T129569" i="70"/>
  <c r="R129569" i="70"/>
  <c r="Q129569" i="70"/>
  <c r="S130661" i="70"/>
  <c r="R130661" i="70"/>
  <c r="Q130661" i="70"/>
  <c r="T130661" i="70"/>
  <c r="R140069" i="70"/>
  <c r="S140069" i="70"/>
  <c r="Q140069" i="70"/>
  <c r="T140069" i="70"/>
  <c r="R125355" i="70"/>
  <c r="Q125355" i="70"/>
  <c r="S125355" i="70"/>
  <c r="T125355" i="70"/>
  <c r="T183777" i="70"/>
  <c r="S183777" i="70"/>
  <c r="R183777" i="70"/>
  <c r="Q183777" i="70"/>
  <c r="T176259" i="70"/>
  <c r="S176259" i="70"/>
  <c r="Q176259" i="70"/>
  <c r="R176259" i="70"/>
  <c r="Q232049" i="70"/>
  <c r="T232049" i="70"/>
  <c r="R232049" i="70"/>
  <c r="S232049" i="70"/>
  <c r="S227415" i="70"/>
  <c r="T227415" i="70"/>
  <c r="Q227415" i="70"/>
  <c r="R227415" i="70"/>
  <c r="T228269" i="70"/>
  <c r="R228269" i="70"/>
  <c r="S228269" i="70"/>
  <c r="Q228269" i="70"/>
  <c r="Q235185" i="70"/>
  <c r="S235185" i="70"/>
  <c r="T235185" i="70"/>
  <c r="R235185" i="70"/>
  <c r="Q243011" i="70"/>
  <c r="T243011" i="70"/>
  <c r="S243011" i="70"/>
  <c r="R243011" i="70"/>
  <c r="R214633" i="70"/>
  <c r="Q214633" i="70"/>
  <c r="S214633" i="70"/>
  <c r="T214633" i="70"/>
  <c r="S3389" i="70"/>
  <c r="R3389" i="70"/>
  <c r="T3389" i="70"/>
  <c r="Q3389" i="70"/>
  <c r="R64387" i="70"/>
  <c r="Q64387" i="70"/>
  <c r="S64387" i="70"/>
  <c r="T64387" i="70"/>
  <c r="T45193" i="70"/>
  <c r="S45193" i="70"/>
  <c r="R45193" i="70"/>
  <c r="Q45193" i="70"/>
  <c r="R13623" i="70"/>
  <c r="T13623" i="70"/>
  <c r="S13623" i="70"/>
  <c r="Q13623" i="70"/>
  <c r="S25075" i="70"/>
  <c r="Q25075" i="70"/>
  <c r="R25075" i="70"/>
  <c r="T25075" i="70"/>
  <c r="R3263" i="70"/>
  <c r="T3263" i="70"/>
  <c r="Q3263" i="70"/>
  <c r="S3263" i="70"/>
  <c r="T15961" i="70"/>
  <c r="S15961" i="70"/>
  <c r="R15961" i="70"/>
  <c r="Q15961" i="70"/>
  <c r="Q68601" i="70"/>
  <c r="S68601" i="70"/>
  <c r="T68601" i="70"/>
  <c r="R68601" i="70"/>
  <c r="Q78079" i="70"/>
  <c r="T78079" i="70"/>
  <c r="S78079" i="70"/>
  <c r="R78079" i="70"/>
  <c r="S32985" i="70"/>
  <c r="Q32985" i="70"/>
  <c r="T32985" i="70"/>
  <c r="R32985" i="70"/>
  <c r="R69873" i="70"/>
  <c r="S69873" i="70"/>
  <c r="T69873" i="70"/>
  <c r="Q69873" i="70"/>
  <c r="T122051" i="70"/>
  <c r="S122051" i="70"/>
  <c r="R122051" i="70"/>
  <c r="Q122051" i="70"/>
  <c r="Q89473" i="70"/>
  <c r="R89473" i="70"/>
  <c r="S89473" i="70"/>
  <c r="T89473" i="70"/>
  <c r="Q158017" i="70"/>
  <c r="R158017" i="70"/>
  <c r="S158017" i="70"/>
  <c r="T158017" i="70"/>
  <c r="Q128225" i="70"/>
  <c r="R128225" i="70"/>
  <c r="S128225" i="70"/>
  <c r="T128225" i="70"/>
  <c r="Q144465" i="70"/>
  <c r="T144465" i="70"/>
  <c r="R144465" i="70"/>
  <c r="S144465" i="70"/>
  <c r="T78595" i="70"/>
  <c r="Q78595" i="70"/>
  <c r="S78595" i="70"/>
  <c r="R78595" i="70"/>
  <c r="R199779" i="70"/>
  <c r="Q199779" i="70"/>
  <c r="S199779" i="70"/>
  <c r="T199779" i="70"/>
  <c r="Q209117" i="70"/>
  <c r="T209117" i="70"/>
  <c r="S209117" i="70"/>
  <c r="R209117" i="70"/>
  <c r="T130619" i="70"/>
  <c r="S130619" i="70"/>
  <c r="R130619" i="70"/>
  <c r="Q130619" i="70"/>
  <c r="Q134749" i="70"/>
  <c r="R134749" i="70"/>
  <c r="T134749" i="70"/>
  <c r="S134749" i="70"/>
  <c r="S158353" i="70"/>
  <c r="R158353" i="70"/>
  <c r="T158353" i="70"/>
  <c r="Q158353" i="70"/>
  <c r="Q169819" i="70"/>
  <c r="R169819" i="70"/>
  <c r="S169819" i="70"/>
  <c r="T169819" i="70"/>
  <c r="Q99917" i="70"/>
  <c r="T99917" i="70"/>
  <c r="R99917" i="70"/>
  <c r="S99917" i="70"/>
  <c r="R181663" i="70"/>
  <c r="Q181663" i="70"/>
  <c r="S181663" i="70"/>
  <c r="T181663" i="70"/>
  <c r="T200549" i="70"/>
  <c r="Q200549" i="70"/>
  <c r="S200549" i="70"/>
  <c r="R200549" i="70"/>
  <c r="T179815" i="70"/>
  <c r="R179815" i="70"/>
  <c r="S179815" i="70"/>
  <c r="Q179815" i="70"/>
  <c r="T217923" i="70"/>
  <c r="Q217923" i="70"/>
  <c r="R217923" i="70"/>
  <c r="S217923" i="70"/>
  <c r="Q234737" i="70"/>
  <c r="S234737" i="70"/>
  <c r="T234737" i="70"/>
  <c r="R234737" i="70"/>
  <c r="R241541" i="70"/>
  <c r="T241541" i="70"/>
  <c r="S241541" i="70"/>
  <c r="Q241541" i="70"/>
  <c r="S223201" i="70"/>
  <c r="R223201" i="70"/>
  <c r="T223201" i="70"/>
  <c r="Q223201" i="70"/>
  <c r="R210965" i="70"/>
  <c r="S210965" i="70"/>
  <c r="T210965" i="70"/>
  <c r="Q210965" i="70"/>
  <c r="S911" i="70"/>
  <c r="R911" i="70"/>
  <c r="T911" i="70"/>
  <c r="Q911" i="70"/>
  <c r="Q51913" i="70"/>
  <c r="S51913" i="70"/>
  <c r="R51913" i="70"/>
  <c r="T51913" i="70"/>
  <c r="Q62343" i="70"/>
  <c r="R62343" i="70"/>
  <c r="T62343" i="70"/>
  <c r="S62343" i="70"/>
  <c r="S25047" i="70"/>
  <c r="Q25047" i="70"/>
  <c r="R25047" i="70"/>
  <c r="T25047" i="70"/>
  <c r="Q21939" i="70"/>
  <c r="T21939" i="70"/>
  <c r="S21939" i="70"/>
  <c r="R21939" i="70"/>
  <c r="R3809" i="70"/>
  <c r="T3809" i="70"/>
  <c r="S3809" i="70"/>
  <c r="Q3809" i="70"/>
  <c r="Q2591" i="70"/>
  <c r="R2591" i="70"/>
  <c r="T2591" i="70"/>
  <c r="S2591" i="70"/>
  <c r="T52627" i="70"/>
  <c r="Q52627" i="70"/>
  <c r="R52627" i="70"/>
  <c r="S52627" i="70"/>
  <c r="Q58675" i="70"/>
  <c r="S58675" i="70"/>
  <c r="T58675" i="70"/>
  <c r="R58675" i="70"/>
  <c r="T8387" i="70"/>
  <c r="Q8387" i="70"/>
  <c r="R8387" i="70"/>
  <c r="S8387" i="70"/>
  <c r="Q94555" i="70"/>
  <c r="R94555" i="70"/>
  <c r="T94555" i="70"/>
  <c r="S94555" i="70"/>
  <c r="T95297" i="70"/>
  <c r="R95297" i="70"/>
  <c r="S95297" i="70"/>
  <c r="Q95297" i="70"/>
  <c r="R67003" i="70"/>
  <c r="T67003" i="70"/>
  <c r="Q67003" i="70"/>
  <c r="S67003" i="70"/>
  <c r="R130885" i="70"/>
  <c r="Q130885" i="70"/>
  <c r="T130885" i="70"/>
  <c r="S130885" i="70"/>
  <c r="Q160355" i="70"/>
  <c r="T160355" i="70"/>
  <c r="R160355" i="70"/>
  <c r="S160355" i="70"/>
  <c r="S172717" i="70"/>
  <c r="Q172717" i="70"/>
  <c r="T172717" i="70"/>
  <c r="R172717" i="70"/>
  <c r="T100071" i="70"/>
  <c r="Q100071" i="70"/>
  <c r="R100071" i="70"/>
  <c r="S100071" i="70"/>
  <c r="R187039" i="70"/>
  <c r="T187039" i="70"/>
  <c r="S187039" i="70"/>
  <c r="Q187039" i="70"/>
  <c r="S129177" i="70"/>
  <c r="Q129177" i="70"/>
  <c r="T129177" i="70"/>
  <c r="R129177" i="70"/>
  <c r="Q123857" i="70"/>
  <c r="T123857" i="70"/>
  <c r="R123857" i="70"/>
  <c r="S123857" i="70"/>
  <c r="R167887" i="70"/>
  <c r="Q167887" i="70"/>
  <c r="S167887" i="70"/>
  <c r="T167887" i="70"/>
  <c r="T114001" i="70"/>
  <c r="R114001" i="70"/>
  <c r="Q114001" i="70"/>
  <c r="S114001" i="70"/>
  <c r="R164149" i="70"/>
  <c r="S164149" i="70"/>
  <c r="T164149" i="70"/>
  <c r="Q164149" i="70"/>
  <c r="Q152697" i="70"/>
  <c r="S152697" i="70"/>
  <c r="R152697" i="70"/>
  <c r="T152697" i="70"/>
  <c r="Q153117" i="70"/>
  <c r="T153117" i="70"/>
  <c r="S153117" i="70"/>
  <c r="R153117" i="70"/>
  <c r="S193941" i="70"/>
  <c r="R193941" i="70"/>
  <c r="Q193941" i="70"/>
  <c r="T193941" i="70"/>
  <c r="T228619" i="70"/>
  <c r="R228619" i="70"/>
  <c r="Q228619" i="70"/>
  <c r="S228619" i="70"/>
  <c r="R244887" i="70"/>
  <c r="S244887" i="70"/>
  <c r="Q244887" i="70"/>
  <c r="T244887" i="70"/>
  <c r="T175391" i="70"/>
  <c r="S175391" i="70"/>
  <c r="R175391" i="70"/>
  <c r="Q175391" i="70"/>
  <c r="R238769" i="70"/>
  <c r="S238769" i="70"/>
  <c r="Q238769" i="70"/>
  <c r="T238769" i="70"/>
  <c r="S192219" i="70"/>
  <c r="T192219" i="70"/>
  <c r="Q192219" i="70"/>
  <c r="R192219" i="70"/>
  <c r="S233001" i="70"/>
  <c r="R233001" i="70"/>
  <c r="Q233001" i="70"/>
  <c r="T233001" i="70"/>
  <c r="T7253" i="70"/>
  <c r="Q7253" i="70"/>
  <c r="R7253" i="70"/>
  <c r="S7253" i="70"/>
  <c r="R72297" i="70"/>
  <c r="S72297" i="70"/>
  <c r="Q72297" i="70"/>
  <c r="T72297" i="70"/>
  <c r="Q58661" i="70"/>
  <c r="T58661" i="70"/>
  <c r="R58661" i="70"/>
  <c r="S58661" i="70"/>
  <c r="T7374" i="70"/>
  <c r="S7374" i="70"/>
  <c r="R7374" i="70"/>
  <c r="Q7374" i="70"/>
  <c r="T63122" i="70"/>
  <c r="R63122" i="70"/>
  <c r="Q63122" i="70"/>
  <c r="S63122" i="70"/>
  <c r="T150608" i="70"/>
  <c r="S150608" i="70"/>
  <c r="Q150608" i="70"/>
  <c r="R150608" i="70"/>
  <c r="T149992" i="70"/>
  <c r="S149992" i="70"/>
  <c r="Q149992" i="70"/>
  <c r="R149992" i="70"/>
  <c r="R76534" i="70"/>
  <c r="S76534" i="70"/>
  <c r="Q76534" i="70"/>
  <c r="T76534" i="70"/>
  <c r="S150552" i="70"/>
  <c r="T150552" i="70"/>
  <c r="R150552" i="70"/>
  <c r="Q150552" i="70"/>
  <c r="T84052" i="70"/>
  <c r="R84052" i="70"/>
  <c r="Q84052" i="70"/>
  <c r="S84052" i="70"/>
  <c r="T94146" i="70"/>
  <c r="R94146" i="70"/>
  <c r="S94146" i="70"/>
  <c r="Q94146" i="70"/>
  <c r="Q78963" i="70"/>
  <c r="R78963" i="70"/>
  <c r="S78963" i="70"/>
  <c r="T78963" i="70"/>
  <c r="S152435" i="70"/>
  <c r="R152435" i="70"/>
  <c r="T152435" i="70"/>
  <c r="Q152435" i="70"/>
  <c r="T189059" i="70"/>
  <c r="Q189059" i="70"/>
  <c r="S189059" i="70"/>
  <c r="R189059" i="70"/>
  <c r="T205831" i="70"/>
  <c r="Q205831" i="70"/>
  <c r="S205831" i="70"/>
  <c r="R205831" i="70"/>
  <c r="R179021" i="70"/>
  <c r="Q179021" i="70"/>
  <c r="T179021" i="70"/>
  <c r="S179021" i="70"/>
  <c r="S182157" i="70"/>
  <c r="Q182157" i="70"/>
  <c r="T182157" i="70"/>
  <c r="R182157" i="70"/>
  <c r="Q97821" i="70"/>
  <c r="S97821" i="70"/>
  <c r="T97821" i="70"/>
  <c r="R97821" i="70"/>
  <c r="R190893" i="70"/>
  <c r="T190893" i="70"/>
  <c r="S190893" i="70"/>
  <c r="Q190893" i="70"/>
  <c r="T133899" i="70"/>
  <c r="R133899" i="70"/>
  <c r="Q133899" i="70"/>
  <c r="S133899" i="70"/>
  <c r="R164671" i="70"/>
  <c r="T164671" i="70"/>
  <c r="S164671" i="70"/>
  <c r="Q164671" i="70"/>
  <c r="R202177" i="70"/>
  <c r="Q202177" i="70"/>
  <c r="S202177" i="70"/>
  <c r="T202177" i="70"/>
  <c r="R230331" i="70"/>
  <c r="Q230331" i="70"/>
  <c r="T230331" i="70"/>
  <c r="S230331" i="70"/>
  <c r="R239221" i="70"/>
  <c r="T239221" i="70"/>
  <c r="Q239221" i="70"/>
  <c r="S239221" i="70"/>
  <c r="T218053" i="70"/>
  <c r="Q218053" i="70"/>
  <c r="R218053" i="70"/>
  <c r="S218053" i="70"/>
  <c r="Q234083" i="70"/>
  <c r="R234083" i="70"/>
  <c r="T234083" i="70"/>
  <c r="S234083" i="70"/>
  <c r="T242567" i="70"/>
  <c r="R242567" i="70"/>
  <c r="Q242567" i="70"/>
  <c r="S242567" i="70"/>
  <c r="S207777" i="70"/>
  <c r="T207777" i="70"/>
  <c r="R207777" i="70"/>
  <c r="Q207777" i="70"/>
  <c r="T37194" i="70"/>
  <c r="Q37194" i="70"/>
  <c r="R37194" i="70"/>
  <c r="S37194" i="70"/>
  <c r="Q9208" i="70"/>
  <c r="T9208" i="70"/>
  <c r="R9208" i="70"/>
  <c r="S9208" i="70"/>
  <c r="T15494" i="70"/>
  <c r="R15494" i="70"/>
  <c r="S15494" i="70"/>
  <c r="Q15494" i="70"/>
  <c r="T25546" i="70"/>
  <c r="R25546" i="70"/>
  <c r="Q25546" i="70"/>
  <c r="S25546" i="70"/>
  <c r="S94" i="70"/>
  <c r="T94" i="70"/>
  <c r="Q94" i="70"/>
  <c r="R94" i="70"/>
  <c r="Q10244" i="70"/>
  <c r="T10244" i="70"/>
  <c r="R10244" i="70"/>
  <c r="S10244" i="70"/>
  <c r="S4014" i="70"/>
  <c r="R4014" i="70"/>
  <c r="T4014" i="70"/>
  <c r="Q4014" i="70"/>
  <c r="R9670" i="70"/>
  <c r="Q9670" i="70"/>
  <c r="T9670" i="70"/>
  <c r="S9670" i="70"/>
  <c r="S50746" i="70"/>
  <c r="T50746" i="70"/>
  <c r="Q50746" i="70"/>
  <c r="R50746" i="70"/>
  <c r="S150664" i="70"/>
  <c r="T150664" i="70"/>
  <c r="R150664" i="70"/>
  <c r="Q150664" i="70"/>
  <c r="T155676" i="70"/>
  <c r="Q155676" i="70"/>
  <c r="R155676" i="70"/>
  <c r="S155676" i="70"/>
  <c r="S94258" i="70"/>
  <c r="T94258" i="70"/>
  <c r="Q94258" i="70"/>
  <c r="R94258" i="70"/>
  <c r="S82470" i="70"/>
  <c r="R82470" i="70"/>
  <c r="T82470" i="70"/>
  <c r="Q82470" i="70"/>
  <c r="R100908" i="70"/>
  <c r="Q100908" i="70"/>
  <c r="T100908" i="70"/>
  <c r="S100908" i="70"/>
  <c r="T109994" i="70"/>
  <c r="Q109994" i="70"/>
  <c r="R109994" i="70"/>
  <c r="S109994" i="70"/>
  <c r="S108146" i="70"/>
  <c r="R108146" i="70"/>
  <c r="T108146" i="70"/>
  <c r="Q108146" i="70"/>
  <c r="S84122" i="70"/>
  <c r="T84122" i="70"/>
  <c r="Q84122" i="70"/>
  <c r="R84122" i="70"/>
  <c r="S162606" i="70"/>
  <c r="T162606" i="70"/>
  <c r="Q162606" i="70"/>
  <c r="R162606" i="70"/>
  <c r="Q129398" i="70"/>
  <c r="R129398" i="70"/>
  <c r="S129398" i="70"/>
  <c r="T129398" i="70"/>
  <c r="T142558" i="70"/>
  <c r="Q142558" i="70"/>
  <c r="R142558" i="70"/>
  <c r="S142558" i="70"/>
  <c r="S192188" i="70"/>
  <c r="R192188" i="70"/>
  <c r="Q192188" i="70"/>
  <c r="T192188" i="70"/>
  <c r="S191446" i="70"/>
  <c r="R191446" i="70"/>
  <c r="Q191446" i="70"/>
  <c r="T191446" i="70"/>
  <c r="S115188" i="70"/>
  <c r="T115188" i="70"/>
  <c r="Q115188" i="70"/>
  <c r="R115188" i="70"/>
  <c r="Q115916" i="70"/>
  <c r="T115916" i="70"/>
  <c r="S115916" i="70"/>
  <c r="R115916" i="70"/>
  <c r="Q232900" i="70"/>
  <c r="S232900" i="70"/>
  <c r="R232900" i="70"/>
  <c r="T232900" i="70"/>
  <c r="R114558" i="70"/>
  <c r="Q114558" i="70"/>
  <c r="S114558" i="70"/>
  <c r="T114558" i="70"/>
  <c r="T197172" i="70"/>
  <c r="R197172" i="70"/>
  <c r="Q197172" i="70"/>
  <c r="S197172" i="70"/>
  <c r="R200868" i="70"/>
  <c r="S200868" i="70"/>
  <c r="Q200868" i="70"/>
  <c r="T200868" i="70"/>
  <c r="R206720" i="70"/>
  <c r="T206720" i="70"/>
  <c r="S206720" i="70"/>
  <c r="Q206720" i="70"/>
  <c r="S141466" i="70"/>
  <c r="Q141466" i="70"/>
  <c r="T141466" i="70"/>
  <c r="R141466" i="70"/>
  <c r="S209674" i="70"/>
  <c r="T209674" i="70"/>
  <c r="Q209674" i="70"/>
  <c r="R209674" i="70"/>
  <c r="R188338" i="70"/>
  <c r="Q188338" i="70"/>
  <c r="S188338" i="70"/>
  <c r="T188338" i="70"/>
  <c r="S231066" i="70"/>
  <c r="Q231066" i="70"/>
  <c r="T231066" i="70"/>
  <c r="R231066" i="70"/>
  <c r="Q184852" i="70"/>
  <c r="S184852" i="70"/>
  <c r="T184852" i="70"/>
  <c r="R184852" i="70"/>
  <c r="T19543" i="70"/>
  <c r="S19543" i="70"/>
  <c r="Q19543" i="70"/>
  <c r="R19543" i="70"/>
  <c r="S2141" i="70"/>
  <c r="Q2141" i="70"/>
  <c r="R2141" i="70"/>
  <c r="T2141" i="70"/>
  <c r="S42643" i="70"/>
  <c r="R42643" i="70"/>
  <c r="T42643" i="70"/>
  <c r="Q42643" i="70"/>
  <c r="R50021" i="70"/>
  <c r="S50021" i="70"/>
  <c r="Q50021" i="70"/>
  <c r="T50021" i="70"/>
  <c r="Q27985" i="70"/>
  <c r="S27985" i="70"/>
  <c r="R27985" i="70"/>
  <c r="T27985" i="70"/>
  <c r="S2757" i="70"/>
  <c r="Q2757" i="70"/>
  <c r="T2757" i="70"/>
  <c r="R2757" i="70"/>
  <c r="T17737" i="70"/>
  <c r="S17737" i="70"/>
  <c r="Q17737" i="70"/>
  <c r="R17737" i="70"/>
  <c r="T2099" i="70"/>
  <c r="S2099" i="70"/>
  <c r="R2099" i="70"/>
  <c r="Q2099" i="70"/>
  <c r="T82739" i="70"/>
  <c r="S82739" i="70"/>
  <c r="Q82739" i="70"/>
  <c r="R82739" i="70"/>
  <c r="Q19655" i="70"/>
  <c r="T19655" i="70"/>
  <c r="S19655" i="70"/>
  <c r="R19655" i="70"/>
  <c r="S65785" i="70"/>
  <c r="R65785" i="70"/>
  <c r="T65785" i="70"/>
  <c r="Q65785" i="70"/>
  <c r="R107183" i="70"/>
  <c r="T107183" i="70"/>
  <c r="Q107183" i="70"/>
  <c r="S107183" i="70"/>
  <c r="S75543" i="70"/>
  <c r="Q75543" i="70"/>
  <c r="T75543" i="70"/>
  <c r="R75543" i="70"/>
  <c r="Q97604" i="70"/>
  <c r="R97604" i="70"/>
  <c r="T97604" i="70"/>
  <c r="S97604" i="70"/>
  <c r="T79768" i="70"/>
  <c r="R79768" i="70"/>
  <c r="Q79768" i="70"/>
  <c r="S79768" i="70"/>
  <c r="Q165140" i="70"/>
  <c r="S165140" i="70"/>
  <c r="R165140" i="70"/>
  <c r="T165140" i="70"/>
  <c r="S169298" i="70"/>
  <c r="R169298" i="70"/>
  <c r="T169298" i="70"/>
  <c r="Q169298" i="70"/>
  <c r="S196234" i="70"/>
  <c r="R196234" i="70"/>
  <c r="Q196234" i="70"/>
  <c r="T196234" i="70"/>
  <c r="Q138666" i="70"/>
  <c r="T138666" i="70"/>
  <c r="R138666" i="70"/>
  <c r="S138666" i="70"/>
  <c r="R183088" i="70"/>
  <c r="Q183088" i="70"/>
  <c r="T183088" i="70"/>
  <c r="S183088" i="70"/>
  <c r="T120424" i="70"/>
  <c r="R120424" i="70"/>
  <c r="Q120424" i="70"/>
  <c r="S120424" i="70"/>
  <c r="R165448" i="70"/>
  <c r="Q165448" i="70"/>
  <c r="T165448" i="70"/>
  <c r="S165448" i="70"/>
  <c r="Q135572" i="70"/>
  <c r="R135572" i="70"/>
  <c r="T135572" i="70"/>
  <c r="S135572" i="70"/>
  <c r="R160030" i="70"/>
  <c r="T160030" i="70"/>
  <c r="S160030" i="70"/>
  <c r="Q160030" i="70"/>
  <c r="R67280" i="70"/>
  <c r="T67280" i="70"/>
  <c r="S67280" i="70"/>
  <c r="Q67280" i="70"/>
  <c r="T178944" i="70"/>
  <c r="Q178944" i="70"/>
  <c r="R178944" i="70"/>
  <c r="S178944" i="70"/>
  <c r="S225886" i="70"/>
  <c r="T225886" i="70"/>
  <c r="R225886" i="70"/>
  <c r="Q225886" i="70"/>
  <c r="S211564" i="70"/>
  <c r="T211564" i="70"/>
  <c r="Q211564" i="70"/>
  <c r="R211564" i="70"/>
  <c r="Q230142" i="70"/>
  <c r="R230142" i="70"/>
  <c r="S230142" i="70"/>
  <c r="T230142" i="70"/>
  <c r="T195268" i="70"/>
  <c r="Q195268" i="70"/>
  <c r="R195268" i="70"/>
  <c r="S195268" i="70"/>
  <c r="T226684" i="70"/>
  <c r="R226684" i="70"/>
  <c r="Q226684" i="70"/>
  <c r="S226684" i="70"/>
  <c r="T217542" i="70"/>
  <c r="Q217542" i="70"/>
  <c r="R217542" i="70"/>
  <c r="S217542" i="70"/>
  <c r="R14629" i="70"/>
  <c r="Q14629" i="70"/>
  <c r="T14629" i="70"/>
  <c r="S14629" i="70"/>
  <c r="Q12795" i="70"/>
  <c r="R12795" i="70"/>
  <c r="S12795" i="70"/>
  <c r="T12795" i="70"/>
  <c r="S64245" i="70"/>
  <c r="R64245" i="70"/>
  <c r="Q64245" i="70"/>
  <c r="T64245" i="70"/>
  <c r="Q71413" i="70"/>
  <c r="R71413" i="70"/>
  <c r="T71413" i="70"/>
  <c r="S71413" i="70"/>
  <c r="S49307" i="70"/>
  <c r="T49307" i="70"/>
  <c r="Q49307" i="70"/>
  <c r="R49307" i="70"/>
  <c r="R16911" i="70"/>
  <c r="S16911" i="70"/>
  <c r="T16911" i="70"/>
  <c r="Q16911" i="70"/>
  <c r="T29525" i="70"/>
  <c r="Q29525" i="70"/>
  <c r="R29525" i="70"/>
  <c r="S29525" i="70"/>
  <c r="S19277" i="70"/>
  <c r="T19277" i="70"/>
  <c r="R19277" i="70"/>
  <c r="Q19277" i="70"/>
  <c r="T51967" i="70"/>
  <c r="Q51967" i="70"/>
  <c r="S51967" i="70"/>
  <c r="R51967" i="70"/>
  <c r="R36931" i="70"/>
  <c r="T36931" i="70"/>
  <c r="S36931" i="70"/>
  <c r="Q36931" i="70"/>
  <c r="R51449" i="70"/>
  <c r="T51449" i="70"/>
  <c r="Q51449" i="70"/>
  <c r="S51449" i="70"/>
  <c r="R112307" i="70"/>
  <c r="T112307" i="70"/>
  <c r="S112307" i="70"/>
  <c r="Q112307" i="70"/>
  <c r="T101636" i="70"/>
  <c r="Q101636" i="70"/>
  <c r="S101636" i="70"/>
  <c r="R101636" i="70"/>
  <c r="R49710" i="70"/>
  <c r="T49710" i="70"/>
  <c r="S49710" i="70"/>
  <c r="Q49710" i="70"/>
  <c r="S98234" i="70"/>
  <c r="R98234" i="70"/>
  <c r="Q98234" i="70"/>
  <c r="T98234" i="70"/>
  <c r="R132772" i="70"/>
  <c r="T132772" i="70"/>
  <c r="Q132772" i="70"/>
  <c r="S132772" i="70"/>
  <c r="Q205992" i="70"/>
  <c r="T205992" i="70"/>
  <c r="S205992" i="70"/>
  <c r="R205992" i="70"/>
  <c r="T223940" i="70"/>
  <c r="Q223940" i="70"/>
  <c r="R223940" i="70"/>
  <c r="S223940" i="70"/>
  <c r="R131666" i="70"/>
  <c r="T131666" i="70"/>
  <c r="Q131666" i="70"/>
  <c r="S131666" i="70"/>
  <c r="R209268" i="70"/>
  <c r="S209268" i="70"/>
  <c r="T209268" i="70"/>
  <c r="Q209268" i="70"/>
  <c r="S100712" i="70"/>
  <c r="Q100712" i="70"/>
  <c r="R100712" i="70"/>
  <c r="T100712" i="70"/>
  <c r="Q120690" i="70"/>
  <c r="T120690" i="70"/>
  <c r="R120690" i="70"/>
  <c r="S120690" i="70"/>
  <c r="T164048" i="70"/>
  <c r="S164048" i="70"/>
  <c r="Q164048" i="70"/>
  <c r="R164048" i="70"/>
  <c r="Q158994" i="70"/>
  <c r="S158994" i="70"/>
  <c r="R158994" i="70"/>
  <c r="T158994" i="70"/>
  <c r="S172070" i="70"/>
  <c r="T172070" i="70"/>
  <c r="R172070" i="70"/>
  <c r="Q172070" i="70"/>
  <c r="Q236862" i="70"/>
  <c r="R236862" i="70"/>
  <c r="T236862" i="70"/>
  <c r="S236862" i="70"/>
  <c r="Q218634" i="70"/>
  <c r="S218634" i="70"/>
  <c r="T218634" i="70"/>
  <c r="R218634" i="70"/>
  <c r="R216646" i="70"/>
  <c r="Q216646" i="70"/>
  <c r="S216646" i="70"/>
  <c r="T216646" i="70"/>
  <c r="Q220356" i="70"/>
  <c r="T220356" i="70"/>
  <c r="S220356" i="70"/>
  <c r="R220356" i="70"/>
  <c r="Q242168" i="70"/>
  <c r="R242168" i="70"/>
  <c r="T242168" i="70"/>
  <c r="S242168" i="70"/>
  <c r="T118170" i="70"/>
  <c r="S118170" i="70"/>
  <c r="R118170" i="70"/>
  <c r="Q118170" i="70"/>
  <c r="S240152" i="70"/>
  <c r="Q240152" i="70"/>
  <c r="R240152" i="70"/>
  <c r="T240152" i="70"/>
  <c r="R37127" i="70"/>
  <c r="S37127" i="70"/>
  <c r="T37127" i="70"/>
  <c r="Q37127" i="70"/>
  <c r="S12669" i="70"/>
  <c r="Q12669" i="70"/>
  <c r="T12669" i="70"/>
  <c r="R12669" i="70"/>
  <c r="R87611" i="70"/>
  <c r="Q87611" i="70"/>
  <c r="T87611" i="70"/>
  <c r="S87611" i="70"/>
  <c r="S50735" i="70"/>
  <c r="T50735" i="70"/>
  <c r="Q50735" i="70"/>
  <c r="R50735" i="70"/>
  <c r="S27789" i="70"/>
  <c r="R27789" i="70"/>
  <c r="Q27789" i="70"/>
  <c r="T27789" i="70"/>
  <c r="R30225" i="70"/>
  <c r="T30225" i="70"/>
  <c r="Q30225" i="70"/>
  <c r="S30225" i="70"/>
  <c r="Q18577" i="70"/>
  <c r="S18577" i="70"/>
  <c r="T18577" i="70"/>
  <c r="R18577" i="70"/>
  <c r="S25885" i="70"/>
  <c r="R25885" i="70"/>
  <c r="Q25885" i="70"/>
  <c r="T25885" i="70"/>
  <c r="T56797" i="70"/>
  <c r="Q56797" i="70"/>
  <c r="S56797" i="70"/>
  <c r="R56797" i="70"/>
  <c r="T34663" i="70"/>
  <c r="R34663" i="70"/>
  <c r="S34663" i="70"/>
  <c r="Q34663" i="70"/>
  <c r="Q88647" i="70"/>
  <c r="T88647" i="70"/>
  <c r="R88647" i="70"/>
  <c r="S88647" i="70"/>
  <c r="R93505" i="70"/>
  <c r="T93505" i="70"/>
  <c r="S93505" i="70"/>
  <c r="Q93505" i="70"/>
  <c r="Q66986" i="70"/>
  <c r="S66986" i="70"/>
  <c r="T66986" i="70"/>
  <c r="R66986" i="70"/>
  <c r="S90394" i="70"/>
  <c r="R90394" i="70"/>
  <c r="T90394" i="70"/>
  <c r="Q90394" i="70"/>
  <c r="Q93012" i="70"/>
  <c r="R93012" i="70"/>
  <c r="T93012" i="70"/>
  <c r="S93012" i="70"/>
  <c r="Q119612" i="70"/>
  <c r="R119612" i="70"/>
  <c r="S119612" i="70"/>
  <c r="T119612" i="70"/>
  <c r="Q151378" i="70"/>
  <c r="S151378" i="70"/>
  <c r="R151378" i="70"/>
  <c r="T151378" i="70"/>
  <c r="S140948" i="70"/>
  <c r="Q140948" i="70"/>
  <c r="T140948" i="70"/>
  <c r="R140948" i="70"/>
  <c r="S129678" i="70"/>
  <c r="Q129678" i="70"/>
  <c r="T129678" i="70"/>
  <c r="R129678" i="70"/>
  <c r="R159722" i="70"/>
  <c r="T159722" i="70"/>
  <c r="S159722" i="70"/>
  <c r="Q159722" i="70"/>
  <c r="S159344" i="70"/>
  <c r="R159344" i="70"/>
  <c r="T159344" i="70"/>
  <c r="Q159344" i="70"/>
  <c r="R189038" i="70"/>
  <c r="T189038" i="70"/>
  <c r="S189038" i="70"/>
  <c r="Q189038" i="70"/>
  <c r="R147094" i="70"/>
  <c r="S147094" i="70"/>
  <c r="Q147094" i="70"/>
  <c r="T147094" i="70"/>
  <c r="S136482" i="70"/>
  <c r="R136482" i="70"/>
  <c r="Q136482" i="70"/>
  <c r="T136482" i="70"/>
  <c r="Q171188" i="70"/>
  <c r="R171188" i="70"/>
  <c r="S171188" i="70"/>
  <c r="T171188" i="70"/>
  <c r="Q243652" i="70"/>
  <c r="R243652" i="70"/>
  <c r="S243652" i="70"/>
  <c r="T243652" i="70"/>
  <c r="Q201736" i="70"/>
  <c r="T201736" i="70"/>
  <c r="S201736" i="70"/>
  <c r="R201736" i="70"/>
  <c r="R228224" i="70"/>
  <c r="Q228224" i="70"/>
  <c r="T228224" i="70"/>
  <c r="S228224" i="70"/>
  <c r="Q223996" i="70"/>
  <c r="S223996" i="70"/>
  <c r="T223996" i="70"/>
  <c r="R223996" i="70"/>
  <c r="S206790" i="70"/>
  <c r="R206790" i="70"/>
  <c r="Q206790" i="70"/>
  <c r="T206790" i="70"/>
  <c r="R219992" i="70"/>
  <c r="Q219992" i="70"/>
  <c r="S219992" i="70"/>
  <c r="T219992" i="70"/>
  <c r="S214644" i="70"/>
  <c r="Q214644" i="70"/>
  <c r="T214644" i="70"/>
  <c r="R214644" i="70"/>
  <c r="S30323" i="70"/>
  <c r="T30323" i="70"/>
  <c r="R30323" i="70"/>
  <c r="Q30323" i="70"/>
  <c r="Q11451" i="70"/>
  <c r="S11451" i="70"/>
  <c r="T11451" i="70"/>
  <c r="R11451" i="70"/>
  <c r="Q7447" i="70"/>
  <c r="R7447" i="70"/>
  <c r="S7447" i="70"/>
  <c r="T7447" i="70"/>
  <c r="S52177" i="70"/>
  <c r="R52177" i="70"/>
  <c r="Q52177" i="70"/>
  <c r="T52177" i="70"/>
  <c r="Q16295" i="70"/>
  <c r="T16295" i="70"/>
  <c r="R16295" i="70"/>
  <c r="S16295" i="70"/>
  <c r="S56951" i="70"/>
  <c r="Q56951" i="70"/>
  <c r="R56951" i="70"/>
  <c r="T56951" i="70"/>
  <c r="S15245" i="70"/>
  <c r="T15245" i="70"/>
  <c r="Q15245" i="70"/>
  <c r="R15245" i="70"/>
  <c r="Q16925" i="70"/>
  <c r="R16925" i="70"/>
  <c r="T16925" i="70"/>
  <c r="S16925" i="70"/>
  <c r="T52849" i="70"/>
  <c r="R52849" i="70"/>
  <c r="S52849" i="70"/>
  <c r="Q52849" i="70"/>
  <c r="S25759" i="70"/>
  <c r="Q25759" i="70"/>
  <c r="T25759" i="70"/>
  <c r="R25759" i="70"/>
  <c r="Q109311" i="70"/>
  <c r="R109311" i="70"/>
  <c r="S109311" i="70"/>
  <c r="T109311" i="70"/>
  <c r="T78693" i="70"/>
  <c r="R78693" i="70"/>
  <c r="Q78693" i="70"/>
  <c r="S78693" i="70"/>
  <c r="S72054" i="70"/>
  <c r="T72054" i="70"/>
  <c r="R72054" i="70"/>
  <c r="Q72054" i="70"/>
  <c r="T100754" i="70"/>
  <c r="Q100754" i="70"/>
  <c r="R100754" i="70"/>
  <c r="S100754" i="70"/>
  <c r="S102532" i="70"/>
  <c r="Q102532" i="70"/>
  <c r="T102532" i="70"/>
  <c r="R102532" i="70"/>
  <c r="R98108" i="70"/>
  <c r="S98108" i="70"/>
  <c r="T98108" i="70"/>
  <c r="Q98108" i="70"/>
  <c r="S197046" i="70"/>
  <c r="T197046" i="70"/>
  <c r="Q197046" i="70"/>
  <c r="R197046" i="70"/>
  <c r="Q158686" i="70"/>
  <c r="R158686" i="70"/>
  <c r="T158686" i="70"/>
  <c r="S158686" i="70"/>
  <c r="S204340" i="70"/>
  <c r="T204340" i="70"/>
  <c r="R204340" i="70"/>
  <c r="Q204340" i="70"/>
  <c r="R196864" i="70"/>
  <c r="T196864" i="70"/>
  <c r="S196864" i="70"/>
  <c r="Q196864" i="70"/>
  <c r="T76240" i="70"/>
  <c r="R76240" i="70"/>
  <c r="S76240" i="70"/>
  <c r="Q76240" i="70"/>
  <c r="T94524" i="70"/>
  <c r="Q94524" i="70"/>
  <c r="R94524" i="70"/>
  <c r="S94524" i="70"/>
  <c r="Q112178" i="70"/>
  <c r="S112178" i="70"/>
  <c r="R112178" i="70"/>
  <c r="T112178" i="70"/>
  <c r="Q199160" i="70"/>
  <c r="S199160" i="70"/>
  <c r="T199160" i="70"/>
  <c r="R199160" i="70"/>
  <c r="R194078" i="70"/>
  <c r="S194078" i="70"/>
  <c r="T194078" i="70"/>
  <c r="Q194078" i="70"/>
  <c r="R228042" i="70"/>
  <c r="S228042" i="70"/>
  <c r="T228042" i="70"/>
  <c r="Q228042" i="70"/>
  <c r="R186588" i="70"/>
  <c r="Q186588" i="70"/>
  <c r="T186588" i="70"/>
  <c r="S186588" i="70"/>
  <c r="Q240656" i="70"/>
  <c r="T240656" i="70"/>
  <c r="S240656" i="70"/>
  <c r="R240656" i="70"/>
  <c r="R239368" i="70"/>
  <c r="T239368" i="70"/>
  <c r="Q239368" i="70"/>
  <c r="S239368" i="70"/>
  <c r="T244030" i="70"/>
  <c r="Q244030" i="70"/>
  <c r="R244030" i="70"/>
  <c r="S244030" i="70"/>
  <c r="R206454" i="70"/>
  <c r="T206454" i="70"/>
  <c r="S206454" i="70"/>
  <c r="Q206454" i="70"/>
  <c r="Q205880" i="70"/>
  <c r="T205880" i="70"/>
  <c r="S205880" i="70"/>
  <c r="R205880" i="70"/>
  <c r="T19963" i="70"/>
  <c r="S19963" i="70"/>
  <c r="Q19963" i="70"/>
  <c r="R19963" i="70"/>
  <c r="R1329" i="70"/>
  <c r="Q1329" i="70"/>
  <c r="S1329" i="70"/>
  <c r="T1329" i="70"/>
  <c r="Q321" i="70"/>
  <c r="T321" i="70"/>
  <c r="S321" i="70"/>
  <c r="R321" i="70"/>
  <c r="T73009" i="70"/>
  <c r="R73009" i="70"/>
  <c r="S73009" i="70"/>
  <c r="Q73009" i="70"/>
  <c r="Q50371" i="70"/>
  <c r="S50371" i="70"/>
  <c r="T50371" i="70"/>
  <c r="R50371" i="70"/>
  <c r="T18031" i="70"/>
  <c r="S18031" i="70"/>
  <c r="R18031" i="70"/>
  <c r="Q18031" i="70"/>
  <c r="S11983" i="70"/>
  <c r="T11983" i="70"/>
  <c r="R11983" i="70"/>
  <c r="Q11983" i="70"/>
  <c r="Q7797" i="70"/>
  <c r="T7797" i="70"/>
  <c r="S7797" i="70"/>
  <c r="R7797" i="70"/>
  <c r="R65673" i="70"/>
  <c r="T65673" i="70"/>
  <c r="Q65673" i="70"/>
  <c r="S65673" i="70"/>
  <c r="S20523" i="70"/>
  <c r="T20523" i="70"/>
  <c r="Q20523" i="70"/>
  <c r="R20523" i="70"/>
  <c r="R139523" i="70"/>
  <c r="T139523" i="70"/>
  <c r="S139523" i="70"/>
  <c r="Q139523" i="70"/>
  <c r="R68221" i="70"/>
  <c r="S68221" i="70"/>
  <c r="T68221" i="70"/>
  <c r="Q68221" i="70"/>
  <c r="R83436" i="70"/>
  <c r="S83436" i="70"/>
  <c r="T83436" i="70"/>
  <c r="Q83436" i="70"/>
  <c r="R92256" i="70"/>
  <c r="T92256" i="70"/>
  <c r="Q92256" i="70"/>
  <c r="S92256" i="70"/>
  <c r="S49066" i="70"/>
  <c r="T49066" i="70"/>
  <c r="R49066" i="70"/>
  <c r="Q49066" i="70"/>
  <c r="S120060" i="70"/>
  <c r="T120060" i="70"/>
  <c r="Q120060" i="70"/>
  <c r="R120060" i="70"/>
  <c r="R163376" i="70"/>
  <c r="T163376" i="70"/>
  <c r="Q163376" i="70"/>
  <c r="S163376" i="70"/>
  <c r="R172056" i="70"/>
  <c r="S172056" i="70"/>
  <c r="T172056" i="70"/>
  <c r="Q172056" i="70"/>
  <c r="T195310" i="70"/>
  <c r="S195310" i="70"/>
  <c r="Q195310" i="70"/>
  <c r="R195310" i="70"/>
  <c r="T192258" i="70"/>
  <c r="S192258" i="70"/>
  <c r="Q192258" i="70"/>
  <c r="R192258" i="70"/>
  <c r="Q79376" i="70"/>
  <c r="S79376" i="70"/>
  <c r="R79376" i="70"/>
  <c r="T79376" i="70"/>
  <c r="S122244" i="70"/>
  <c r="Q122244" i="70"/>
  <c r="T122244" i="70"/>
  <c r="R122244" i="70"/>
  <c r="Q241636" i="70"/>
  <c r="T241636" i="70"/>
  <c r="S241636" i="70"/>
  <c r="R241636" i="70"/>
  <c r="Q187834" i="70"/>
  <c r="T187834" i="70"/>
  <c r="R187834" i="70"/>
  <c r="S187834" i="70"/>
  <c r="S139646" i="70"/>
  <c r="T139646" i="70"/>
  <c r="Q139646" i="70"/>
  <c r="R139646" i="70"/>
  <c r="T209436" i="70"/>
  <c r="R209436" i="70"/>
  <c r="S209436" i="70"/>
  <c r="Q209436" i="70"/>
  <c r="Q214840" i="70"/>
  <c r="T214840" i="70"/>
  <c r="R214840" i="70"/>
  <c r="S214840" i="70"/>
  <c r="T210906" i="70"/>
  <c r="S210906" i="70"/>
  <c r="R210906" i="70"/>
  <c r="Q210906" i="70"/>
  <c r="S232844" i="70"/>
  <c r="R232844" i="70"/>
  <c r="Q232844" i="70"/>
  <c r="T232844" i="70"/>
  <c r="T230170" i="70"/>
  <c r="Q230170" i="70"/>
  <c r="R230170" i="70"/>
  <c r="S230170" i="70"/>
  <c r="S241496" i="70"/>
  <c r="R241496" i="70"/>
  <c r="Q241496" i="70"/>
  <c r="T241496" i="70"/>
  <c r="R117498" i="70"/>
  <c r="S117498" i="70"/>
  <c r="T117498" i="70"/>
  <c r="Q117498" i="70"/>
  <c r="R41257" i="70"/>
  <c r="S41257" i="70"/>
  <c r="Q41257" i="70"/>
  <c r="T41257" i="70"/>
  <c r="S11185" i="70"/>
  <c r="Q11185" i="70"/>
  <c r="T11185" i="70"/>
  <c r="R11185" i="70"/>
  <c r="R7643" i="70"/>
  <c r="Q7643" i="70"/>
  <c r="S7643" i="70"/>
  <c r="T7643" i="70"/>
  <c r="S55579" i="70"/>
  <c r="Q55579" i="70"/>
  <c r="R55579" i="70"/>
  <c r="T55579" i="70"/>
  <c r="T49195" i="70"/>
  <c r="S49195" i="70"/>
  <c r="R49195" i="70"/>
  <c r="Q49195" i="70"/>
  <c r="Q38387" i="70"/>
  <c r="S38387" i="70"/>
  <c r="T38387" i="70"/>
  <c r="R38387" i="70"/>
  <c r="R30925" i="70"/>
  <c r="T30925" i="70"/>
  <c r="S30925" i="70"/>
  <c r="Q30925" i="70"/>
  <c r="R11941" i="70"/>
  <c r="Q11941" i="70"/>
  <c r="T11941" i="70"/>
  <c r="S11941" i="70"/>
  <c r="R47865" i="70"/>
  <c r="Q47865" i="70"/>
  <c r="S47865" i="70"/>
  <c r="T47865" i="70"/>
  <c r="Q45527" i="70"/>
  <c r="S45527" i="70"/>
  <c r="R45527" i="70"/>
  <c r="T45527" i="70"/>
  <c r="R95059" i="70"/>
  <c r="Q95059" i="70"/>
  <c r="T95059" i="70"/>
  <c r="S95059" i="70"/>
  <c r="Q86617" i="70"/>
  <c r="T86617" i="70"/>
  <c r="S86617" i="70"/>
  <c r="R86617" i="70"/>
  <c r="Q65880" i="70"/>
  <c r="S65880" i="70"/>
  <c r="T65880" i="70"/>
  <c r="R65880" i="70"/>
  <c r="T102168" i="70"/>
  <c r="S102168" i="70"/>
  <c r="Q102168" i="70"/>
  <c r="R102168" i="70"/>
  <c r="T91654" i="70"/>
  <c r="R91654" i="70"/>
  <c r="Q91654" i="70"/>
  <c r="S91654" i="70"/>
  <c r="T120340" i="70"/>
  <c r="Q120340" i="70"/>
  <c r="S120340" i="70"/>
  <c r="R120340" i="70"/>
  <c r="Q192062" i="70"/>
  <c r="T192062" i="70"/>
  <c r="S192062" i="70"/>
  <c r="R192062" i="70"/>
  <c r="S192174" i="70"/>
  <c r="R192174" i="70"/>
  <c r="Q192174" i="70"/>
  <c r="T192174" i="70"/>
  <c r="S174086" i="70"/>
  <c r="R174086" i="70"/>
  <c r="T174086" i="70"/>
  <c r="Q174086" i="70"/>
  <c r="T194498" i="70"/>
  <c r="R194498" i="70"/>
  <c r="Q194498" i="70"/>
  <c r="S194498" i="70"/>
  <c r="S137952" i="70"/>
  <c r="T137952" i="70"/>
  <c r="Q137952" i="70"/>
  <c r="R137952" i="70"/>
  <c r="S133220" i="70"/>
  <c r="T133220" i="70"/>
  <c r="Q133220" i="70"/>
  <c r="R133220" i="70"/>
  <c r="Q177880" i="70"/>
  <c r="S177880" i="70"/>
  <c r="T177880" i="70"/>
  <c r="R177880" i="70"/>
  <c r="T182822" i="70"/>
  <c r="Q182822" i="70"/>
  <c r="R182822" i="70"/>
  <c r="S182822" i="70"/>
  <c r="R205488" i="70"/>
  <c r="T205488" i="70"/>
  <c r="Q205488" i="70"/>
  <c r="S205488" i="70"/>
  <c r="R179154" i="70"/>
  <c r="S179154" i="70"/>
  <c r="T179154" i="70"/>
  <c r="Q179154" i="70"/>
  <c r="S209520" i="70"/>
  <c r="T209520" i="70"/>
  <c r="Q209520" i="70"/>
  <c r="R209520" i="70"/>
  <c r="R238192" i="70"/>
  <c r="Q238192" i="70"/>
  <c r="T238192" i="70"/>
  <c r="S238192" i="70"/>
  <c r="R229036" i="70"/>
  <c r="Q229036" i="70"/>
  <c r="T229036" i="70"/>
  <c r="S229036" i="70"/>
  <c r="T208638" i="70"/>
  <c r="Q208638" i="70"/>
  <c r="R208638" i="70"/>
  <c r="S208638" i="70"/>
  <c r="S190480" i="70"/>
  <c r="R190480" i="70"/>
  <c r="Q190480" i="70"/>
  <c r="T190480" i="70"/>
  <c r="Q168850" i="70"/>
  <c r="S168850" i="70"/>
  <c r="T168850" i="70"/>
  <c r="R168850" i="70"/>
  <c r="S26193" i="70"/>
  <c r="Q26193" i="70"/>
  <c r="T26193" i="70"/>
  <c r="R26193" i="70"/>
  <c r="Q223" i="70"/>
  <c r="S223" i="70"/>
  <c r="T223" i="70"/>
  <c r="R223" i="70"/>
  <c r="Q13999" i="70"/>
  <c r="T13999" i="70"/>
  <c r="R13999" i="70"/>
  <c r="S13999" i="70"/>
  <c r="Q63713" i="70"/>
  <c r="S63713" i="70"/>
  <c r="R63713" i="70"/>
  <c r="T63713" i="70"/>
  <c r="R63685" i="70"/>
  <c r="Q63685" i="70"/>
  <c r="T63685" i="70"/>
  <c r="S63685" i="70"/>
  <c r="Q39885" i="70"/>
  <c r="T39885" i="70"/>
  <c r="S39885" i="70"/>
  <c r="R39885" i="70"/>
  <c r="S32059" i="70"/>
  <c r="R32059" i="70"/>
  <c r="Q32059" i="70"/>
  <c r="T32059" i="70"/>
  <c r="R4129" i="70"/>
  <c r="T4129" i="70"/>
  <c r="Q4129" i="70"/>
  <c r="S4129" i="70"/>
  <c r="S42559" i="70"/>
  <c r="T42559" i="70"/>
  <c r="Q42559" i="70"/>
  <c r="R42559" i="70"/>
  <c r="S72197" i="70"/>
  <c r="Q72197" i="70"/>
  <c r="T72197" i="70"/>
  <c r="R72197" i="70"/>
  <c r="Q78945" i="70"/>
  <c r="T78945" i="70"/>
  <c r="S78945" i="70"/>
  <c r="R78945" i="70"/>
  <c r="T136527" i="70"/>
  <c r="S136527" i="70"/>
  <c r="R136527" i="70"/>
  <c r="Q136527" i="70"/>
  <c r="S95714" i="70"/>
  <c r="R95714" i="70"/>
  <c r="Q95714" i="70"/>
  <c r="T95714" i="70"/>
  <c r="Q103764" i="70"/>
  <c r="T103764" i="70"/>
  <c r="R103764" i="70"/>
  <c r="S103764" i="70"/>
  <c r="T91682" i="70"/>
  <c r="R91682" i="70"/>
  <c r="S91682" i="70"/>
  <c r="Q91682" i="70"/>
  <c r="R136804" i="70"/>
  <c r="T136804" i="70"/>
  <c r="S136804" i="70"/>
  <c r="Q136804" i="70"/>
  <c r="Q121978" i="70"/>
  <c r="S121978" i="70"/>
  <c r="T121978" i="70"/>
  <c r="R121978" i="70"/>
  <c r="S113634" i="70"/>
  <c r="T113634" i="70"/>
  <c r="Q113634" i="70"/>
  <c r="R113634" i="70"/>
  <c r="R207588" i="70"/>
  <c r="Q207588" i="70"/>
  <c r="T207588" i="70"/>
  <c r="S207588" i="70"/>
  <c r="T194834" i="70"/>
  <c r="R194834" i="70"/>
  <c r="S194834" i="70"/>
  <c r="Q194834" i="70"/>
  <c r="Q140402" i="70"/>
  <c r="R140402" i="70"/>
  <c r="S140402" i="70"/>
  <c r="T140402" i="70"/>
  <c r="R133276" i="70"/>
  <c r="T133276" i="70"/>
  <c r="S133276" i="70"/>
  <c r="Q133276" i="70"/>
  <c r="T243624" i="70"/>
  <c r="Q243624" i="70"/>
  <c r="R243624" i="70"/>
  <c r="S243624" i="70"/>
  <c r="S128390" i="70"/>
  <c r="T128390" i="70"/>
  <c r="R128390" i="70"/>
  <c r="Q128390" i="70"/>
  <c r="S173736" i="70"/>
  <c r="T173736" i="70"/>
  <c r="R173736" i="70"/>
  <c r="Q173736" i="70"/>
  <c r="T145442" i="70"/>
  <c r="Q145442" i="70"/>
  <c r="R145442" i="70"/>
  <c r="S145442" i="70"/>
  <c r="Q223030" i="70"/>
  <c r="S223030" i="70"/>
  <c r="R223030" i="70"/>
  <c r="T223030" i="70"/>
  <c r="T221700" i="70"/>
  <c r="Q221700" i="70"/>
  <c r="R221700" i="70"/>
  <c r="S221700" i="70"/>
  <c r="R212670" i="70"/>
  <c r="S212670" i="70"/>
  <c r="T212670" i="70"/>
  <c r="Q212670" i="70"/>
  <c r="T230352" i="70"/>
  <c r="Q230352" i="70"/>
  <c r="R230352" i="70"/>
  <c r="S230352" i="70"/>
  <c r="T111926" i="70"/>
  <c r="R111926" i="70"/>
  <c r="S111926" i="70"/>
  <c r="Q111926" i="70"/>
  <c r="Q210752" i="70"/>
  <c r="R210752" i="70"/>
  <c r="S210752" i="70"/>
  <c r="T210752" i="70"/>
  <c r="S20859" i="70"/>
  <c r="T20859" i="70"/>
  <c r="R20859" i="70"/>
  <c r="Q20859" i="70"/>
  <c r="Q1595" i="70"/>
  <c r="S1595" i="70"/>
  <c r="T1595" i="70"/>
  <c r="R1595" i="70"/>
  <c r="S28405" i="70"/>
  <c r="R28405" i="70"/>
  <c r="T28405" i="70"/>
  <c r="Q28405" i="70"/>
  <c r="T48173" i="70"/>
  <c r="Q48173" i="70"/>
  <c r="R48173" i="70"/>
  <c r="S48173" i="70"/>
  <c r="S51869" i="70"/>
  <c r="R51869" i="70"/>
  <c r="T51869" i="70"/>
  <c r="Q51869" i="70"/>
  <c r="Q35209" i="70"/>
  <c r="R35209" i="70"/>
  <c r="S35209" i="70"/>
  <c r="T35209" i="70"/>
  <c r="S29329" i="70"/>
  <c r="T29329" i="70"/>
  <c r="Q29329" i="70"/>
  <c r="R29329" i="70"/>
  <c r="R12683" i="70"/>
  <c r="S12683" i="70"/>
  <c r="Q12683" i="70"/>
  <c r="T12683" i="70"/>
  <c r="Q47641" i="70"/>
  <c r="R47641" i="70"/>
  <c r="S47641" i="70"/>
  <c r="T47641" i="70"/>
  <c r="Q51701" i="70"/>
  <c r="R51701" i="70"/>
  <c r="S51701" i="70"/>
  <c r="T51701" i="70"/>
  <c r="T48509" i="70"/>
  <c r="S48509" i="70"/>
  <c r="R48509" i="70"/>
  <c r="Q48509" i="70"/>
  <c r="Q98531" i="70"/>
  <c r="S98531" i="70"/>
  <c r="T98531" i="70"/>
  <c r="R98531" i="70"/>
  <c r="R60087" i="70"/>
  <c r="T60087" i="70"/>
  <c r="S60087" i="70"/>
  <c r="Q60087" i="70"/>
  <c r="R102339" i="70"/>
  <c r="T102339" i="70"/>
  <c r="S102339" i="70"/>
  <c r="Q102339" i="70"/>
  <c r="Q113119" i="70"/>
  <c r="R113119" i="70"/>
  <c r="S113119" i="70"/>
  <c r="T113119" i="70"/>
  <c r="Q157933" i="70"/>
  <c r="S157933" i="70"/>
  <c r="T157933" i="70"/>
  <c r="R157933" i="70"/>
  <c r="Q160915" i="70"/>
  <c r="T160915" i="70"/>
  <c r="R160915" i="70"/>
  <c r="S160915" i="70"/>
  <c r="T166011" i="70"/>
  <c r="Q166011" i="70"/>
  <c r="S166011" i="70"/>
  <c r="R166011" i="70"/>
  <c r="S52065" i="70"/>
  <c r="R52065" i="70"/>
  <c r="Q52065" i="70"/>
  <c r="T52065" i="70"/>
  <c r="Q175461" i="70"/>
  <c r="R175461" i="70"/>
  <c r="S175461" i="70"/>
  <c r="T175461" i="70"/>
  <c r="S171093" i="70"/>
  <c r="T171093" i="70"/>
  <c r="Q171093" i="70"/>
  <c r="R171093" i="70"/>
  <c r="T93225" i="70"/>
  <c r="R93225" i="70"/>
  <c r="S93225" i="70"/>
  <c r="Q93225" i="70"/>
  <c r="S151087" i="70"/>
  <c r="Q151087" i="70"/>
  <c r="T151087" i="70"/>
  <c r="R151087" i="70"/>
  <c r="T147111" i="70"/>
  <c r="Q147111" i="70"/>
  <c r="R147111" i="70"/>
  <c r="S147111" i="70"/>
  <c r="T182027" i="70"/>
  <c r="S182027" i="70"/>
  <c r="Q182027" i="70"/>
  <c r="R182027" i="70"/>
  <c r="S174985" i="70"/>
  <c r="T174985" i="70"/>
  <c r="Q174985" i="70"/>
  <c r="R174985" i="70"/>
  <c r="Q208109" i="70"/>
  <c r="S208109" i="70"/>
  <c r="T208109" i="70"/>
  <c r="R208109" i="70"/>
  <c r="Q155357" i="70"/>
  <c r="S155357" i="70"/>
  <c r="R155357" i="70"/>
  <c r="T155357" i="70"/>
  <c r="T228101" i="70"/>
  <c r="S228101" i="70"/>
  <c r="R228101" i="70"/>
  <c r="Q228101" i="70"/>
  <c r="R243123" i="70"/>
  <c r="T243123" i="70"/>
  <c r="Q243123" i="70"/>
  <c r="S243123" i="70"/>
  <c r="R213457" i="70"/>
  <c r="T213457" i="70"/>
  <c r="Q213457" i="70"/>
  <c r="S213457" i="70"/>
  <c r="Q241373" i="70"/>
  <c r="S241373" i="70"/>
  <c r="R241373" i="70"/>
  <c r="T241373" i="70"/>
  <c r="R196167" i="70"/>
  <c r="Q196167" i="70"/>
  <c r="S196167" i="70"/>
  <c r="T196167" i="70"/>
  <c r="Q224223" i="70"/>
  <c r="S224223" i="70"/>
  <c r="T224223" i="70"/>
  <c r="R224223" i="70"/>
  <c r="R15387" i="70"/>
  <c r="Q15387" i="70"/>
  <c r="S15387" i="70"/>
  <c r="T15387" i="70"/>
  <c r="S57933" i="70"/>
  <c r="Q57933" i="70"/>
  <c r="R57933" i="70"/>
  <c r="T57933" i="70"/>
  <c r="T72269" i="70"/>
  <c r="Q72269" i="70"/>
  <c r="S72269" i="70"/>
  <c r="R72269" i="70"/>
  <c r="T39033" i="70"/>
  <c r="R39033" i="70"/>
  <c r="S39033" i="70"/>
  <c r="Q39033" i="70"/>
  <c r="R26727" i="70"/>
  <c r="S26727" i="70"/>
  <c r="Q26727" i="70"/>
  <c r="T26727" i="70"/>
  <c r="S16689" i="70"/>
  <c r="R16689" i="70"/>
  <c r="T16689" i="70"/>
  <c r="Q16689" i="70"/>
  <c r="T31445" i="70"/>
  <c r="S31445" i="70"/>
  <c r="Q31445" i="70"/>
  <c r="R31445" i="70"/>
  <c r="Q83455" i="70"/>
  <c r="S83455" i="70"/>
  <c r="T83455" i="70"/>
  <c r="R83455" i="70"/>
  <c r="T68209" i="70"/>
  <c r="R68209" i="70"/>
  <c r="S68209" i="70"/>
  <c r="Q68209" i="70"/>
  <c r="T55287" i="70"/>
  <c r="R55287" i="70"/>
  <c r="S55287" i="70"/>
  <c r="Q55287" i="70"/>
  <c r="Q104551" i="70"/>
  <c r="S104551" i="70"/>
  <c r="R104551" i="70"/>
  <c r="T104551" i="70"/>
  <c r="Q87877" i="70"/>
  <c r="R87877" i="70"/>
  <c r="T87877" i="70"/>
  <c r="S87877" i="70"/>
  <c r="Q92595" i="70"/>
  <c r="R92595" i="70"/>
  <c r="S92595" i="70"/>
  <c r="T92595" i="70"/>
  <c r="Q175769" i="70"/>
  <c r="S175769" i="70"/>
  <c r="R175769" i="70"/>
  <c r="T175769" i="70"/>
  <c r="S143919" i="70"/>
  <c r="R143919" i="70"/>
  <c r="T143919" i="70"/>
  <c r="Q143919" i="70"/>
  <c r="Q110137" i="70"/>
  <c r="R110137" i="70"/>
  <c r="T110137" i="70"/>
  <c r="S110137" i="70"/>
  <c r="T97719" i="70"/>
  <c r="S97719" i="70"/>
  <c r="R97719" i="70"/>
  <c r="Q97719" i="70"/>
  <c r="S241121" i="70"/>
  <c r="R241121" i="70"/>
  <c r="T241121" i="70"/>
  <c r="Q241121" i="70"/>
  <c r="R234597" i="70"/>
  <c r="Q234597" i="70"/>
  <c r="S234597" i="70"/>
  <c r="T234597" i="70"/>
  <c r="R156491" i="70"/>
  <c r="Q156491" i="70"/>
  <c r="S156491" i="70"/>
  <c r="T156491" i="70"/>
  <c r="T151171" i="70"/>
  <c r="S151171" i="70"/>
  <c r="Q151171" i="70"/>
  <c r="R151171" i="70"/>
  <c r="T114757" i="70"/>
  <c r="S114757" i="70"/>
  <c r="Q114757" i="70"/>
  <c r="R114757" i="70"/>
  <c r="Q240869" i="70"/>
  <c r="R240869" i="70"/>
  <c r="T240869" i="70"/>
  <c r="S240869" i="70"/>
  <c r="S103949" i="70"/>
  <c r="T103949" i="70"/>
  <c r="R103949" i="70"/>
  <c r="Q103949" i="70"/>
  <c r="T182489" i="70"/>
  <c r="Q182489" i="70"/>
  <c r="R182489" i="70"/>
  <c r="S182489" i="70"/>
  <c r="Q181019" i="70"/>
  <c r="R181019" i="70"/>
  <c r="S181019" i="70"/>
  <c r="T181019" i="70"/>
  <c r="Q231587" i="70"/>
  <c r="R231587" i="70"/>
  <c r="T231587" i="70"/>
  <c r="S231587" i="70"/>
  <c r="S207829" i="70"/>
  <c r="T207829" i="70"/>
  <c r="Q207829" i="70"/>
  <c r="R207829" i="70"/>
  <c r="S189083" i="70"/>
  <c r="Q189083" i="70"/>
  <c r="R189083" i="70"/>
  <c r="T189083" i="70"/>
  <c r="T221311" i="70"/>
  <c r="Q221311" i="70"/>
  <c r="R221311" i="70"/>
  <c r="S221311" i="70"/>
  <c r="Q234289" i="70"/>
  <c r="T234289" i="70"/>
  <c r="R234289" i="70"/>
  <c r="S234289" i="70"/>
  <c r="T222627" i="70"/>
  <c r="Q222627" i="70"/>
  <c r="S222627" i="70"/>
  <c r="R222627" i="70"/>
  <c r="R11733" i="70"/>
  <c r="S11733" i="70"/>
  <c r="T11733" i="70"/>
  <c r="Q11733" i="70"/>
  <c r="R62357" i="70"/>
  <c r="T62357" i="70"/>
  <c r="Q62357" i="70"/>
  <c r="S62357" i="70"/>
  <c r="R68055" i="70"/>
  <c r="T68055" i="70"/>
  <c r="S68055" i="70"/>
  <c r="Q68055" i="70"/>
  <c r="Q15527" i="70"/>
  <c r="S15527" i="70"/>
  <c r="T15527" i="70"/>
  <c r="R15527" i="70"/>
  <c r="S38361" i="70"/>
  <c r="Q38361" i="70"/>
  <c r="T38361" i="70"/>
  <c r="R38361" i="70"/>
  <c r="S6917" i="70"/>
  <c r="T6917" i="70"/>
  <c r="Q6917" i="70"/>
  <c r="R6917" i="70"/>
  <c r="T17235" i="70"/>
  <c r="Q17235" i="70"/>
  <c r="R17235" i="70"/>
  <c r="S17235" i="70"/>
  <c r="T57261" i="70"/>
  <c r="R57261" i="70"/>
  <c r="Q57261" i="70"/>
  <c r="S57261" i="70"/>
  <c r="R52207" i="70"/>
  <c r="T52207" i="70"/>
  <c r="Q52207" i="70"/>
  <c r="S52207" i="70"/>
  <c r="R34693" i="70"/>
  <c r="T34693" i="70"/>
  <c r="S34693" i="70"/>
  <c r="Q34693" i="70"/>
  <c r="T86001" i="70"/>
  <c r="R86001" i="70"/>
  <c r="S86001" i="70"/>
  <c r="Q86001" i="70"/>
  <c r="Q140335" i="70"/>
  <c r="R140335" i="70"/>
  <c r="T140335" i="70"/>
  <c r="S140335" i="70"/>
  <c r="R107799" i="70"/>
  <c r="S107799" i="70"/>
  <c r="Q107799" i="70"/>
  <c r="T107799" i="70"/>
  <c r="T147335" i="70"/>
  <c r="S147335" i="70"/>
  <c r="Q147335" i="70"/>
  <c r="R147335" i="70"/>
  <c r="R115751" i="70"/>
  <c r="S115751" i="70"/>
  <c r="T115751" i="70"/>
  <c r="Q115751" i="70"/>
  <c r="S205561" i="70"/>
  <c r="Q205561" i="70"/>
  <c r="R205561" i="70"/>
  <c r="T205561" i="70"/>
  <c r="T68263" i="70"/>
  <c r="S68263" i="70"/>
  <c r="R68263" i="70"/>
  <c r="Q68263" i="70"/>
  <c r="Q157709" i="70"/>
  <c r="R157709" i="70"/>
  <c r="T157709" i="70"/>
  <c r="S157709" i="70"/>
  <c r="T134889" i="70"/>
  <c r="R134889" i="70"/>
  <c r="S134889" i="70"/>
  <c r="Q134889" i="70"/>
  <c r="T151409" i="70"/>
  <c r="R151409" i="70"/>
  <c r="Q151409" i="70"/>
  <c r="S151409" i="70"/>
  <c r="Q134203" i="70"/>
  <c r="S134203" i="70"/>
  <c r="T134203" i="70"/>
  <c r="R134203" i="70"/>
  <c r="S146803" i="70"/>
  <c r="T146803" i="70"/>
  <c r="Q146803" i="70"/>
  <c r="R146803" i="70"/>
  <c r="R124907" i="70"/>
  <c r="Q124907" i="70"/>
  <c r="T124907" i="70"/>
  <c r="S124907" i="70"/>
  <c r="S129849" i="70"/>
  <c r="Q129849" i="70"/>
  <c r="R129849" i="70"/>
  <c r="T129849" i="70"/>
  <c r="S198309" i="70"/>
  <c r="T198309" i="70"/>
  <c r="Q198309" i="70"/>
  <c r="R198309" i="70"/>
  <c r="Q199121" i="70"/>
  <c r="R199121" i="70"/>
  <c r="S199121" i="70"/>
  <c r="T199121" i="70"/>
  <c r="R243207" i="70"/>
  <c r="S243207" i="70"/>
  <c r="T243207" i="70"/>
  <c r="Q243207" i="70"/>
  <c r="S220373" i="70"/>
  <c r="R220373" i="70"/>
  <c r="T220373" i="70"/>
  <c r="Q220373" i="70"/>
  <c r="S217741" i="70"/>
  <c r="Q217741" i="70"/>
  <c r="T217741" i="70"/>
  <c r="R217741" i="70"/>
  <c r="R197399" i="70"/>
  <c r="T197399" i="70"/>
  <c r="S197399" i="70"/>
  <c r="Q197399" i="70"/>
  <c r="R212491" i="70"/>
  <c r="Q212491" i="70"/>
  <c r="T212491" i="70"/>
  <c r="S212491" i="70"/>
  <c r="T217111" i="70"/>
  <c r="S217111" i="70"/>
  <c r="R217111" i="70"/>
  <c r="Q217111" i="70"/>
  <c r="R10795" i="70"/>
  <c r="S10795" i="70"/>
  <c r="T10795" i="70"/>
  <c r="Q10795" i="70"/>
  <c r="T69721" i="70"/>
  <c r="S69721" i="70"/>
  <c r="Q69721" i="70"/>
  <c r="R69721" i="70"/>
  <c r="S53999" i="70"/>
  <c r="Q53999" i="70"/>
  <c r="T53999" i="70"/>
  <c r="R53999" i="70"/>
  <c r="T25229" i="70"/>
  <c r="Q25229" i="70"/>
  <c r="S25229" i="70"/>
  <c r="R25229" i="70"/>
  <c r="Q6567" i="70"/>
  <c r="R6567" i="70"/>
  <c r="S6567" i="70"/>
  <c r="T6567" i="70"/>
  <c r="Q7911" i="70"/>
  <c r="S7911" i="70"/>
  <c r="R7911" i="70"/>
  <c r="T7911" i="70"/>
  <c r="S12741" i="70"/>
  <c r="R12741" i="70"/>
  <c r="Q12741" i="70"/>
  <c r="T12741" i="70"/>
  <c r="R67649" i="70"/>
  <c r="S67649" i="70"/>
  <c r="T67649" i="70"/>
  <c r="Q67649" i="70"/>
  <c r="T78849" i="70"/>
  <c r="S78849" i="70"/>
  <c r="R78849" i="70"/>
  <c r="Q78849" i="70"/>
  <c r="S16759" i="70"/>
  <c r="T16759" i="70"/>
  <c r="R16759" i="70"/>
  <c r="Q16759" i="70"/>
  <c r="R115807" i="70"/>
  <c r="Q115807" i="70"/>
  <c r="S115807" i="70"/>
  <c r="T115807" i="70"/>
  <c r="T71539" i="70"/>
  <c r="S71539" i="70"/>
  <c r="R71539" i="70"/>
  <c r="Q71539" i="70"/>
  <c r="S100435" i="70"/>
  <c r="T100435" i="70"/>
  <c r="R100435" i="70"/>
  <c r="Q100435" i="70"/>
  <c r="R166991" i="70"/>
  <c r="S166991" i="70"/>
  <c r="Q166991" i="70"/>
  <c r="T166991" i="70"/>
  <c r="S178793" i="70"/>
  <c r="Q178793" i="70"/>
  <c r="R178793" i="70"/>
  <c r="T178793" i="70"/>
  <c r="S111845" i="70"/>
  <c r="T111845" i="70"/>
  <c r="R111845" i="70"/>
  <c r="Q111845" i="70"/>
  <c r="Q127427" i="70"/>
  <c r="T127427" i="70"/>
  <c r="S127427" i="70"/>
  <c r="R127427" i="70"/>
  <c r="R153481" i="70"/>
  <c r="Q153481" i="70"/>
  <c r="S153481" i="70"/>
  <c r="T153481" i="70"/>
  <c r="S204749" i="70"/>
  <c r="T204749" i="70"/>
  <c r="Q204749" i="70"/>
  <c r="R204749" i="70"/>
  <c r="T200073" i="70"/>
  <c r="S200073" i="70"/>
  <c r="R200073" i="70"/>
  <c r="Q200073" i="70"/>
  <c r="R98629" i="70"/>
  <c r="S98629" i="70"/>
  <c r="T98629" i="70"/>
  <c r="Q98629" i="70"/>
  <c r="T118887" i="70"/>
  <c r="S118887" i="70"/>
  <c r="Q118887" i="70"/>
  <c r="R118887" i="70"/>
  <c r="Q154643" i="70"/>
  <c r="T154643" i="70"/>
  <c r="R154643" i="70"/>
  <c r="S154643" i="70"/>
  <c r="S186997" i="70"/>
  <c r="R186997" i="70"/>
  <c r="T186997" i="70"/>
  <c r="Q186997" i="70"/>
  <c r="Q201011" i="70"/>
  <c r="T201011" i="70"/>
  <c r="S201011" i="70"/>
  <c r="R201011" i="70"/>
  <c r="Q196755" i="70"/>
  <c r="S196755" i="70"/>
  <c r="T196755" i="70"/>
  <c r="R196755" i="70"/>
  <c r="Q217041" i="70"/>
  <c r="S217041" i="70"/>
  <c r="T217041" i="70"/>
  <c r="R217041" i="70"/>
  <c r="R226281" i="70"/>
  <c r="S226281" i="70"/>
  <c r="Q226281" i="70"/>
  <c r="T226281" i="70"/>
  <c r="S222851" i="70"/>
  <c r="T222851" i="70"/>
  <c r="Q222851" i="70"/>
  <c r="R222851" i="70"/>
  <c r="S93085" i="70"/>
  <c r="T93085" i="70"/>
  <c r="R93085" i="70"/>
  <c r="Q93085" i="70"/>
  <c r="Q222361" i="70"/>
  <c r="S222361" i="70"/>
  <c r="R222361" i="70"/>
  <c r="T222361" i="70"/>
  <c r="S244817" i="70"/>
  <c r="T244817" i="70"/>
  <c r="R244817" i="70"/>
  <c r="Q244817" i="70"/>
  <c r="T16255" i="70"/>
  <c r="S16255" i="70"/>
  <c r="R16255" i="70"/>
  <c r="Q16255" i="70"/>
  <c r="Q47909" i="70"/>
  <c r="S47909" i="70"/>
  <c r="T47909" i="70"/>
  <c r="R47909" i="70"/>
  <c r="R75265" i="70"/>
  <c r="Q75265" i="70"/>
  <c r="T75265" i="70"/>
  <c r="S75265" i="70"/>
  <c r="Q30101" i="70"/>
  <c r="T30101" i="70"/>
  <c r="R30101" i="70"/>
  <c r="S30101" i="70"/>
  <c r="R35547" i="70"/>
  <c r="T35547" i="70"/>
  <c r="S35547" i="70"/>
  <c r="Q35547" i="70"/>
  <c r="S34917" i="70"/>
  <c r="T34917" i="70"/>
  <c r="Q34917" i="70"/>
  <c r="R34917" i="70"/>
  <c r="Q15989" i="70"/>
  <c r="R15989" i="70"/>
  <c r="S15989" i="70"/>
  <c r="T15989" i="70"/>
  <c r="R83259" i="70"/>
  <c r="Q83259" i="70"/>
  <c r="S83259" i="70"/>
  <c r="T83259" i="70"/>
  <c r="R52081" i="70"/>
  <c r="S52081" i="70"/>
  <c r="Q52081" i="70"/>
  <c r="T52081" i="70"/>
  <c r="Q21449" i="70"/>
  <c r="T21449" i="70"/>
  <c r="S21449" i="70"/>
  <c r="R21449" i="70"/>
  <c r="R116031" i="70"/>
  <c r="Q116031" i="70"/>
  <c r="T116031" i="70"/>
  <c r="S116031" i="70"/>
  <c r="S75711" i="70"/>
  <c r="R75711" i="70"/>
  <c r="Q75711" i="70"/>
  <c r="T75711" i="70"/>
  <c r="Q135743" i="70"/>
  <c r="R135743" i="70"/>
  <c r="S135743" i="70"/>
  <c r="T135743" i="70"/>
  <c r="R73023" i="70"/>
  <c r="S73023" i="70"/>
  <c r="Q73023" i="70"/>
  <c r="T73023" i="70"/>
  <c r="T111957" i="70"/>
  <c r="S111957" i="70"/>
  <c r="Q111957" i="70"/>
  <c r="R111957" i="70"/>
  <c r="R144759" i="70"/>
  <c r="Q144759" i="70"/>
  <c r="T144759" i="70"/>
  <c r="S144759" i="70"/>
  <c r="Q120707" i="70"/>
  <c r="S120707" i="70"/>
  <c r="R120707" i="70"/>
  <c r="T120707" i="70"/>
  <c r="R173711" i="70"/>
  <c r="T173711" i="70"/>
  <c r="S173711" i="70"/>
  <c r="Q173711" i="70"/>
  <c r="Q165913" i="70"/>
  <c r="T165913" i="70"/>
  <c r="S165913" i="70"/>
  <c r="R165913" i="70"/>
  <c r="T144857" i="70"/>
  <c r="Q144857" i="70"/>
  <c r="R144857" i="70"/>
  <c r="S144857" i="70"/>
  <c r="T146733" i="70"/>
  <c r="Q146733" i="70"/>
  <c r="S146733" i="70"/>
  <c r="R146733" i="70"/>
  <c r="T164093" i="70"/>
  <c r="S164093" i="70"/>
  <c r="R164093" i="70"/>
  <c r="Q164093" i="70"/>
  <c r="S138417" i="70"/>
  <c r="Q138417" i="70"/>
  <c r="T138417" i="70"/>
  <c r="R138417" i="70"/>
  <c r="R126825" i="70"/>
  <c r="Q126825" i="70"/>
  <c r="T126825" i="70"/>
  <c r="S126825" i="70"/>
  <c r="R171345" i="70"/>
  <c r="T171345" i="70"/>
  <c r="Q171345" i="70"/>
  <c r="S171345" i="70"/>
  <c r="Q159781" i="70"/>
  <c r="R159781" i="70"/>
  <c r="T159781" i="70"/>
  <c r="S159781" i="70"/>
  <c r="Q228073" i="70"/>
  <c r="T228073" i="70"/>
  <c r="S228073" i="70"/>
  <c r="R228073" i="70"/>
  <c r="R222669" i="70"/>
  <c r="T222669" i="70"/>
  <c r="Q222669" i="70"/>
  <c r="S222669" i="70"/>
  <c r="Q211427" i="70"/>
  <c r="T211427" i="70"/>
  <c r="R211427" i="70"/>
  <c r="S211427" i="70"/>
  <c r="Q193451" i="70"/>
  <c r="R193451" i="70"/>
  <c r="T193451" i="70"/>
  <c r="S193451" i="70"/>
  <c r="Q236361" i="70"/>
  <c r="S236361" i="70"/>
  <c r="R236361" i="70"/>
  <c r="T236361" i="70"/>
  <c r="Q95325" i="70"/>
  <c r="T95325" i="70"/>
  <c r="S95325" i="70"/>
  <c r="R95325" i="70"/>
  <c r="S2241" i="70"/>
  <c r="R2241" i="70"/>
  <c r="T2241" i="70"/>
  <c r="Q2241" i="70"/>
  <c r="R72157" i="70"/>
  <c r="Q72157" i="70"/>
  <c r="T72157" i="70"/>
  <c r="S72157" i="70"/>
  <c r="S77169" i="70"/>
  <c r="Q77169" i="70"/>
  <c r="T77169" i="70"/>
  <c r="R77169" i="70"/>
  <c r="S35015" i="70"/>
  <c r="Q35015" i="70"/>
  <c r="R35015" i="70"/>
  <c r="T35015" i="70"/>
  <c r="R48259" i="70"/>
  <c r="Q48259" i="70"/>
  <c r="S48259" i="70"/>
  <c r="T48259" i="70"/>
  <c r="S39089" i="70"/>
  <c r="T39089" i="70"/>
  <c r="Q39089" i="70"/>
  <c r="R39089" i="70"/>
  <c r="T15695" i="70"/>
  <c r="R15695" i="70"/>
  <c r="Q15695" i="70"/>
  <c r="S15695" i="70"/>
  <c r="S49967" i="70"/>
  <c r="R49967" i="70"/>
  <c r="T49967" i="70"/>
  <c r="Q49967" i="70"/>
  <c r="S47797" i="70"/>
  <c r="R47797" i="70"/>
  <c r="T47797" i="70"/>
  <c r="Q47797" i="70"/>
  <c r="Q36541" i="70"/>
  <c r="S36541" i="70"/>
  <c r="T36541" i="70"/>
  <c r="R36541" i="70"/>
  <c r="S125551" i="70"/>
  <c r="T125551" i="70"/>
  <c r="Q125551" i="70"/>
  <c r="R125551" i="70"/>
  <c r="T91895" i="70"/>
  <c r="S91895" i="70"/>
  <c r="R91895" i="70"/>
  <c r="Q91895" i="70"/>
  <c r="R85539" i="70"/>
  <c r="S85539" i="70"/>
  <c r="T85539" i="70"/>
  <c r="Q85539" i="70"/>
  <c r="T62635" i="70"/>
  <c r="R62635" i="70"/>
  <c r="Q62635" i="70"/>
  <c r="S62635" i="70"/>
  <c r="S144871" i="70"/>
  <c r="R144871" i="70"/>
  <c r="Q144871" i="70"/>
  <c r="T144871" i="70"/>
  <c r="Q102675" i="70"/>
  <c r="R102675" i="70"/>
  <c r="T102675" i="70"/>
  <c r="S102675" i="70"/>
  <c r="T112769" i="70"/>
  <c r="R112769" i="70"/>
  <c r="Q112769" i="70"/>
  <c r="S112769" i="70"/>
  <c r="Q119489" i="70"/>
  <c r="S119489" i="70"/>
  <c r="R119489" i="70"/>
  <c r="T119489" i="70"/>
  <c r="S153173" i="70"/>
  <c r="T153173" i="70"/>
  <c r="R153173" i="70"/>
  <c r="Q153173" i="70"/>
  <c r="R157177" i="70"/>
  <c r="T157177" i="70"/>
  <c r="Q157177" i="70"/>
  <c r="S157177" i="70"/>
  <c r="R146719" i="70"/>
  <c r="S146719" i="70"/>
  <c r="T146719" i="70"/>
  <c r="Q146719" i="70"/>
  <c r="R115499" i="70"/>
  <c r="S115499" i="70"/>
  <c r="T115499" i="70"/>
  <c r="Q115499" i="70"/>
  <c r="R152613" i="70"/>
  <c r="T152613" i="70"/>
  <c r="S152613" i="70"/>
  <c r="Q152613" i="70"/>
  <c r="T184631" i="70"/>
  <c r="R184631" i="70"/>
  <c r="Q184631" i="70"/>
  <c r="S184631" i="70"/>
  <c r="Q206443" i="70"/>
  <c r="T206443" i="70"/>
  <c r="R206443" i="70"/>
  <c r="S206443" i="70"/>
  <c r="Q236403" i="70"/>
  <c r="R236403" i="70"/>
  <c r="T236403" i="70"/>
  <c r="S236403" i="70"/>
  <c r="R223551" i="70"/>
  <c r="S223551" i="70"/>
  <c r="Q223551" i="70"/>
  <c r="T223551" i="70"/>
  <c r="R46271" i="70"/>
  <c r="Q46271" i="70"/>
  <c r="S46271" i="70"/>
  <c r="T46271" i="70"/>
  <c r="R24053" i="70"/>
  <c r="T24053" i="70"/>
  <c r="S24053" i="70"/>
  <c r="Q24053" i="70"/>
  <c r="S10431" i="70"/>
  <c r="R10431" i="70"/>
  <c r="Q10431" i="70"/>
  <c r="T10431" i="70"/>
  <c r="R84715" i="70"/>
  <c r="S84715" i="70"/>
  <c r="T84715" i="70"/>
  <c r="Q84715" i="70"/>
  <c r="R28701" i="70"/>
  <c r="S28701" i="70"/>
  <c r="T28701" i="70"/>
  <c r="Q28701" i="70"/>
  <c r="S127455" i="70"/>
  <c r="T127455" i="70"/>
  <c r="Q127455" i="70"/>
  <c r="R127455" i="70"/>
  <c r="R138459" i="70"/>
  <c r="Q138459" i="70"/>
  <c r="S138459" i="70"/>
  <c r="T138459" i="70"/>
  <c r="S128547" i="70"/>
  <c r="T128547" i="70"/>
  <c r="Q128547" i="70"/>
  <c r="R128547" i="70"/>
  <c r="Q161293" i="70"/>
  <c r="R161293" i="70"/>
  <c r="S161293" i="70"/>
  <c r="T161293" i="70"/>
  <c r="R116381" i="70"/>
  <c r="T116381" i="70"/>
  <c r="S116381" i="70"/>
  <c r="Q116381" i="70"/>
  <c r="R204707" i="70"/>
  <c r="S204707" i="70"/>
  <c r="Q204707" i="70"/>
  <c r="T204707" i="70"/>
  <c r="Q195425" i="70"/>
  <c r="S195425" i="70"/>
  <c r="R195425" i="70"/>
  <c r="T195425" i="70"/>
  <c r="T171247" i="70"/>
  <c r="Q171247" i="70"/>
  <c r="S171247" i="70"/>
  <c r="R171247" i="70"/>
  <c r="Q234261" i="70"/>
  <c r="T234261" i="70"/>
  <c r="S234261" i="70"/>
  <c r="R234261" i="70"/>
  <c r="Q213681" i="70"/>
  <c r="T213681" i="70"/>
  <c r="R213681" i="70"/>
  <c r="S213681" i="70"/>
  <c r="T217139" i="70"/>
  <c r="Q217139" i="70"/>
  <c r="S217139" i="70"/>
  <c r="R217139" i="70"/>
  <c r="S48511" i="70"/>
  <c r="Q48511" i="70"/>
  <c r="T48511" i="70"/>
  <c r="R48511" i="70"/>
  <c r="T1513" i="70"/>
  <c r="Q1513" i="70"/>
  <c r="S1513" i="70"/>
  <c r="R1513" i="70"/>
  <c r="R77729" i="70"/>
  <c r="T77729" i="70"/>
  <c r="Q77729" i="70"/>
  <c r="S77729" i="70"/>
  <c r="S27273" i="70"/>
  <c r="Q27273" i="70"/>
  <c r="R27273" i="70"/>
  <c r="T27273" i="70"/>
  <c r="R85331" i="70"/>
  <c r="Q85331" i="70"/>
  <c r="T85331" i="70"/>
  <c r="S85331" i="70"/>
  <c r="S190749" i="70"/>
  <c r="Q190749" i="70"/>
  <c r="R190749" i="70"/>
  <c r="T190749" i="70"/>
  <c r="Q117235" i="70"/>
  <c r="T117235" i="70"/>
  <c r="S117235" i="70"/>
  <c r="R117235" i="70"/>
  <c r="Q89935" i="70"/>
  <c r="R89935" i="70"/>
  <c r="S89935" i="70"/>
  <c r="T89935" i="70"/>
  <c r="Q96949" i="70"/>
  <c r="R96949" i="70"/>
  <c r="T96949" i="70"/>
  <c r="S96949" i="70"/>
  <c r="S169175" i="70"/>
  <c r="T169175" i="70"/>
  <c r="R169175" i="70"/>
  <c r="Q169175" i="70"/>
  <c r="Q174859" i="70"/>
  <c r="T174859" i="70"/>
  <c r="S174859" i="70"/>
  <c r="R174859" i="70"/>
  <c r="R119685" i="70"/>
  <c r="T119685" i="70"/>
  <c r="Q119685" i="70"/>
  <c r="S119685" i="70"/>
  <c r="Q236095" i="70"/>
  <c r="T236095" i="70"/>
  <c r="R236095" i="70"/>
  <c r="S236095" i="70"/>
  <c r="Q211833" i="70"/>
  <c r="T211833" i="70"/>
  <c r="S211833" i="70"/>
  <c r="R211833" i="70"/>
  <c r="S224629" i="70"/>
  <c r="T224629" i="70"/>
  <c r="Q224629" i="70"/>
  <c r="R224629" i="70"/>
  <c r="S237971" i="70"/>
  <c r="Q237971" i="70"/>
  <c r="R237971" i="70"/>
  <c r="T237971" i="70"/>
  <c r="Q28421" i="70"/>
  <c r="T28421" i="70"/>
  <c r="R28421" i="70"/>
  <c r="S28421" i="70"/>
  <c r="S1863" i="70"/>
  <c r="T1863" i="70"/>
  <c r="Q1863" i="70"/>
  <c r="R1863" i="70"/>
  <c r="R82993" i="70"/>
  <c r="T82993" i="70"/>
  <c r="Q82993" i="70"/>
  <c r="S82993" i="70"/>
  <c r="R24739" i="70"/>
  <c r="T24739" i="70"/>
  <c r="S24739" i="70"/>
  <c r="Q24739" i="70"/>
  <c r="Q105491" i="70"/>
  <c r="S105491" i="70"/>
  <c r="T105491" i="70"/>
  <c r="R105491" i="70"/>
  <c r="R120009" i="70"/>
  <c r="S120009" i="70"/>
  <c r="T120009" i="70"/>
  <c r="Q120009" i="70"/>
  <c r="T99499" i="70"/>
  <c r="R99499" i="70"/>
  <c r="Q99499" i="70"/>
  <c r="S99499" i="70"/>
  <c r="R128983" i="70"/>
  <c r="T128983" i="70"/>
  <c r="S128983" i="70"/>
  <c r="Q128983" i="70"/>
  <c r="T117587" i="70"/>
  <c r="R117587" i="70"/>
  <c r="S117587" i="70"/>
  <c r="Q117587" i="70"/>
  <c r="S195119" i="70"/>
  <c r="T195119" i="70"/>
  <c r="R195119" i="70"/>
  <c r="Q195119" i="70"/>
  <c r="R112085" i="70"/>
  <c r="T112085" i="70"/>
  <c r="S112085" i="70"/>
  <c r="Q112085" i="70"/>
  <c r="T149703" i="70"/>
  <c r="Q149703" i="70"/>
  <c r="S149703" i="70"/>
  <c r="R149703" i="70"/>
  <c r="T129305" i="70"/>
  <c r="R129305" i="70"/>
  <c r="S129305" i="70"/>
  <c r="Q129305" i="70"/>
  <c r="S181497" i="70"/>
  <c r="T181497" i="70"/>
  <c r="R181497" i="70"/>
  <c r="Q181497" i="70"/>
  <c r="Q75545" i="70"/>
  <c r="T75545" i="70"/>
  <c r="S75545" i="70"/>
  <c r="R75545" i="70"/>
  <c r="T115711" i="70"/>
  <c r="S115711" i="70"/>
  <c r="R115711" i="70"/>
  <c r="Q115711" i="70"/>
  <c r="T116215" i="70"/>
  <c r="Q116215" i="70"/>
  <c r="S116215" i="70"/>
  <c r="R116215" i="70"/>
  <c r="R178739" i="70"/>
  <c r="T178739" i="70"/>
  <c r="Q178739" i="70"/>
  <c r="S178739" i="70"/>
  <c r="R151201" i="70"/>
  <c r="S151201" i="70"/>
  <c r="Q151201" i="70"/>
  <c r="T151201" i="70"/>
  <c r="Q160609" i="70"/>
  <c r="T160609" i="70"/>
  <c r="S160609" i="70"/>
  <c r="R160609" i="70"/>
  <c r="T186621" i="70"/>
  <c r="S186621" i="70"/>
  <c r="R186621" i="70"/>
  <c r="Q186621" i="70"/>
  <c r="S120149" i="70"/>
  <c r="Q120149" i="70"/>
  <c r="T120149" i="70"/>
  <c r="R120149" i="70"/>
  <c r="T91799" i="70"/>
  <c r="R91799" i="70"/>
  <c r="Q91799" i="70"/>
  <c r="S91799" i="70"/>
  <c r="R130579" i="70"/>
  <c r="S130579" i="70"/>
  <c r="T130579" i="70"/>
  <c r="Q130579" i="70"/>
  <c r="S135647" i="70"/>
  <c r="T135647" i="70"/>
  <c r="Q135647" i="70"/>
  <c r="R135647" i="70"/>
  <c r="S181441" i="70"/>
  <c r="R181441" i="70"/>
  <c r="T181441" i="70"/>
  <c r="Q181441" i="70"/>
  <c r="R151173" i="70"/>
  <c r="Q151173" i="70"/>
  <c r="T151173" i="70"/>
  <c r="S151173" i="70"/>
  <c r="Q160581" i="70"/>
  <c r="R160581" i="70"/>
  <c r="T160581" i="70"/>
  <c r="S160581" i="70"/>
  <c r="Q125329" i="70"/>
  <c r="T125329" i="70"/>
  <c r="R125329" i="70"/>
  <c r="S125329" i="70"/>
  <c r="Q152923" i="70"/>
  <c r="T152923" i="70"/>
  <c r="R152923" i="70"/>
  <c r="S152923" i="70"/>
  <c r="S108263" i="70"/>
  <c r="Q108263" i="70"/>
  <c r="T108263" i="70"/>
  <c r="R108263" i="70"/>
  <c r="Q106667" i="70"/>
  <c r="S106667" i="70"/>
  <c r="R106667" i="70"/>
  <c r="T106667" i="70"/>
  <c r="Q101011" i="70"/>
  <c r="R101011" i="70"/>
  <c r="T101011" i="70"/>
  <c r="S101011" i="70"/>
  <c r="Q197905" i="70"/>
  <c r="T197905" i="70"/>
  <c r="S197905" i="70"/>
  <c r="R197905" i="70"/>
  <c r="R146105" i="70"/>
  <c r="S146105" i="70"/>
  <c r="T146105" i="70"/>
  <c r="Q146105" i="70"/>
  <c r="R173013" i="70"/>
  <c r="S173013" i="70"/>
  <c r="Q173013" i="70"/>
  <c r="T173013" i="70"/>
  <c r="T158103" i="70"/>
  <c r="R158103" i="70"/>
  <c r="Q158103" i="70"/>
  <c r="S158103" i="70"/>
  <c r="R163843" i="70"/>
  <c r="Q163843" i="70"/>
  <c r="T163843" i="70"/>
  <c r="S163843" i="70"/>
  <c r="R90959" i="70"/>
  <c r="S90959" i="70"/>
  <c r="Q90959" i="70"/>
  <c r="T90959" i="70"/>
  <c r="T115599" i="70"/>
  <c r="R115599" i="70"/>
  <c r="S115599" i="70"/>
  <c r="Q115599" i="70"/>
  <c r="T91519" i="70"/>
  <c r="S91519" i="70"/>
  <c r="R91519" i="70"/>
  <c r="Q91519" i="70"/>
  <c r="Q147701" i="70"/>
  <c r="T147701" i="70"/>
  <c r="S147701" i="70"/>
  <c r="R147701" i="70"/>
  <c r="R198787" i="70"/>
  <c r="Q198787" i="70"/>
  <c r="T198787" i="70"/>
  <c r="S198787" i="70"/>
  <c r="Q175407" i="70"/>
  <c r="S175407" i="70"/>
  <c r="T175407" i="70"/>
  <c r="R175407" i="70"/>
  <c r="R137467" i="70"/>
  <c r="S137467" i="70"/>
  <c r="T137467" i="70"/>
  <c r="Q137467" i="70"/>
  <c r="R120205" i="70"/>
  <c r="T120205" i="70"/>
  <c r="Q120205" i="70"/>
  <c r="S120205" i="70"/>
  <c r="T83987" i="70"/>
  <c r="R83987" i="70"/>
  <c r="Q83987" i="70"/>
  <c r="S83987" i="70"/>
  <c r="T130467" i="70"/>
  <c r="R130467" i="70"/>
  <c r="S130467" i="70"/>
  <c r="Q130467" i="70"/>
  <c r="T101921" i="70"/>
  <c r="R101921" i="70"/>
  <c r="S101921" i="70"/>
  <c r="Q101921" i="70"/>
  <c r="R147869" i="70"/>
  <c r="Q147869" i="70"/>
  <c r="T147869" i="70"/>
  <c r="S147869" i="70"/>
  <c r="R162569" i="70"/>
  <c r="Q162569" i="70"/>
  <c r="S162569" i="70"/>
  <c r="T162569" i="70"/>
  <c r="S155513" i="70"/>
  <c r="Q155513" i="70"/>
  <c r="R155513" i="70"/>
  <c r="T155513" i="70"/>
  <c r="R101333" i="70"/>
  <c r="Q101333" i="70"/>
  <c r="T101333" i="70"/>
  <c r="S101333" i="70"/>
  <c r="S152979" i="70"/>
  <c r="R152979" i="70"/>
  <c r="T152979" i="70"/>
  <c r="Q152979" i="70"/>
  <c r="T103979" i="70"/>
  <c r="R103979" i="70"/>
  <c r="S103979" i="70"/>
  <c r="Q103979" i="70"/>
  <c r="S115935" i="70"/>
  <c r="Q115935" i="70"/>
  <c r="R115935" i="70"/>
  <c r="T115935" i="70"/>
  <c r="Q125511" i="70"/>
  <c r="T125511" i="70"/>
  <c r="R125511" i="70"/>
  <c r="S125511" i="70"/>
  <c r="Q198157" i="70"/>
  <c r="T198157" i="70"/>
  <c r="R198157" i="70"/>
  <c r="S198157" i="70"/>
  <c r="T153287" i="70"/>
  <c r="R153287" i="70"/>
  <c r="S153287" i="70"/>
  <c r="Q153287" i="70"/>
  <c r="T178193" i="70"/>
  <c r="R178193" i="70"/>
  <c r="Q178193" i="70"/>
  <c r="S178193" i="70"/>
  <c r="Q152881" i="70"/>
  <c r="T152881" i="70"/>
  <c r="R152881" i="70"/>
  <c r="S152881" i="70"/>
  <c r="Q136613" i="70"/>
  <c r="T136613" i="70"/>
  <c r="S136613" i="70"/>
  <c r="R136613" i="70"/>
  <c r="R100031" i="70"/>
  <c r="T100031" i="70"/>
  <c r="S100031" i="70"/>
  <c r="Q100031" i="70"/>
  <c r="R130803" i="70"/>
  <c r="S130803" i="70"/>
  <c r="T130803" i="70"/>
  <c r="Q130803" i="70"/>
  <c r="R112239" i="70"/>
  <c r="T112239" i="70"/>
  <c r="Q112239" i="70"/>
  <c r="S112239" i="70"/>
  <c r="R198129" i="70"/>
  <c r="Q198129" i="70"/>
  <c r="S198129" i="70"/>
  <c r="T198129" i="70"/>
  <c r="S161505" i="70"/>
  <c r="Q161505" i="70"/>
  <c r="R161505" i="70"/>
  <c r="T161505" i="70"/>
  <c r="T167357" i="70"/>
  <c r="R167357" i="70"/>
  <c r="Q167357" i="70"/>
  <c r="S167357" i="70"/>
  <c r="R138027" i="70"/>
  <c r="T138027" i="70"/>
  <c r="S138027" i="70"/>
  <c r="Q138027" i="70"/>
  <c r="S216987" i="70"/>
  <c r="R216987" i="70"/>
  <c r="Q216987" i="70"/>
  <c r="T216987" i="70"/>
  <c r="T214481" i="70"/>
  <c r="R214481" i="70"/>
  <c r="S214481" i="70"/>
  <c r="Q214481" i="70"/>
  <c r="S102957" i="70"/>
  <c r="R102957" i="70"/>
  <c r="Q102957" i="70"/>
  <c r="T102957" i="70"/>
  <c r="Q211331" i="70"/>
  <c r="S211331" i="70"/>
  <c r="T211331" i="70"/>
  <c r="R211331" i="70"/>
  <c r="T37032" i="70"/>
  <c r="Q37032" i="70"/>
  <c r="R37032" i="70"/>
  <c r="S37032" i="70"/>
  <c r="R26224" i="70"/>
  <c r="T26224" i="70"/>
  <c r="S26224" i="70"/>
  <c r="Q26224" i="70"/>
  <c r="S31796" i="70"/>
  <c r="T31796" i="70"/>
  <c r="Q31796" i="70"/>
  <c r="R31796" i="70"/>
  <c r="T154520" i="70"/>
  <c r="R154520" i="70"/>
  <c r="Q154520" i="70"/>
  <c r="S154520" i="70"/>
  <c r="Q219479" i="70"/>
  <c r="R219479" i="70"/>
  <c r="T219479" i="70"/>
  <c r="S219479" i="70"/>
  <c r="T169303" i="70"/>
  <c r="R169303" i="70"/>
  <c r="S169303" i="70"/>
  <c r="Q169303" i="70"/>
  <c r="R217393" i="70"/>
  <c r="S217393" i="70"/>
  <c r="T217393" i="70"/>
  <c r="Q217393" i="70"/>
  <c r="R244567" i="70"/>
  <c r="T244567" i="70"/>
  <c r="S244567" i="70"/>
  <c r="Q244567" i="70"/>
  <c r="Q37158" i="70"/>
  <c r="R37158" i="70"/>
  <c r="S37158" i="70"/>
  <c r="T37158" i="70"/>
  <c r="T29220" i="70"/>
  <c r="R29220" i="70"/>
  <c r="S29220" i="70"/>
  <c r="Q29220" i="70"/>
  <c r="Q3460" i="70"/>
  <c r="R3460" i="70"/>
  <c r="S3460" i="70"/>
  <c r="T3460" i="70"/>
  <c r="S92080" i="70"/>
  <c r="R92080" i="70"/>
  <c r="T92080" i="70"/>
  <c r="Q92080" i="70"/>
  <c r="S230721" i="70"/>
  <c r="R230721" i="70"/>
  <c r="T230721" i="70"/>
  <c r="Q230721" i="70"/>
  <c r="R234795" i="70"/>
  <c r="S234795" i="70"/>
  <c r="Q234795" i="70"/>
  <c r="T234795" i="70"/>
  <c r="Q243993" i="70"/>
  <c r="S243993" i="70"/>
  <c r="T243993" i="70"/>
  <c r="R243993" i="70"/>
  <c r="R67790" i="70"/>
  <c r="Q67790" i="70"/>
  <c r="S67790" i="70"/>
  <c r="T67790" i="70"/>
  <c r="Q159013" i="70"/>
  <c r="T159013" i="70"/>
  <c r="S159013" i="70"/>
  <c r="R159013" i="70"/>
  <c r="S244091" i="70"/>
  <c r="T244091" i="70"/>
  <c r="R244091" i="70"/>
  <c r="Q244091" i="70"/>
  <c r="T219913" i="70"/>
  <c r="R219913" i="70"/>
  <c r="S219913" i="70"/>
  <c r="Q219913" i="70"/>
  <c r="Q41428" i="70"/>
  <c r="T41428" i="70"/>
  <c r="S41428" i="70"/>
  <c r="R41428" i="70"/>
  <c r="R171445" i="70"/>
  <c r="Q171445" i="70"/>
  <c r="T171445" i="70"/>
  <c r="S171445" i="70"/>
  <c r="R210897" i="70"/>
  <c r="Q210897" i="70"/>
  <c r="S210897" i="70"/>
  <c r="T210897" i="70"/>
  <c r="R244273" i="70"/>
  <c r="S244273" i="70"/>
  <c r="Q244273" i="70"/>
  <c r="T244273" i="70"/>
  <c r="S65060" i="70"/>
  <c r="Q65060" i="70"/>
  <c r="T65060" i="70"/>
  <c r="R65060" i="70"/>
  <c r="S193285" i="70"/>
  <c r="T193285" i="70"/>
  <c r="Q193285" i="70"/>
  <c r="R193285" i="70"/>
  <c r="Q214131" i="70"/>
  <c r="T214131" i="70"/>
  <c r="S214131" i="70"/>
  <c r="R214131" i="70"/>
  <c r="R109493" i="70"/>
  <c r="T109493" i="70"/>
  <c r="S109493" i="70"/>
  <c r="Q109493" i="70"/>
  <c r="T120175" i="70"/>
  <c r="Q120175" i="70"/>
  <c r="S120175" i="70"/>
  <c r="R120175" i="70"/>
  <c r="R73555" i="70"/>
  <c r="S73555" i="70"/>
  <c r="T73555" i="70"/>
  <c r="Q73555" i="70"/>
  <c r="R169609" i="70"/>
  <c r="T169609" i="70"/>
  <c r="S169609" i="70"/>
  <c r="Q169609" i="70"/>
  <c r="R86477" i="70"/>
  <c r="T86477" i="70"/>
  <c r="Q86477" i="70"/>
  <c r="S86477" i="70"/>
  <c r="Q122653" i="70"/>
  <c r="R122653" i="70"/>
  <c r="S122653" i="70"/>
  <c r="T122653" i="70"/>
  <c r="R140013" i="70"/>
  <c r="S140013" i="70"/>
  <c r="Q140013" i="70"/>
  <c r="T140013" i="70"/>
  <c r="T143989" i="70"/>
  <c r="S143989" i="70"/>
  <c r="R143989" i="70"/>
  <c r="Q143989" i="70"/>
  <c r="S174229" i="70"/>
  <c r="R174229" i="70"/>
  <c r="Q174229" i="70"/>
  <c r="T174229" i="70"/>
  <c r="T151381" i="70"/>
  <c r="S151381" i="70"/>
  <c r="R151381" i="70"/>
  <c r="Q151381" i="70"/>
  <c r="Q196993" i="70"/>
  <c r="S196993" i="70"/>
  <c r="R196993" i="70"/>
  <c r="T196993" i="70"/>
  <c r="S193913" i="70"/>
  <c r="Q193913" i="70"/>
  <c r="T193913" i="70"/>
  <c r="R193913" i="70"/>
  <c r="Q225091" i="70"/>
  <c r="S225091" i="70"/>
  <c r="R225091" i="70"/>
  <c r="T225091" i="70"/>
  <c r="T209257" i="70"/>
  <c r="R209257" i="70"/>
  <c r="S209257" i="70"/>
  <c r="Q209257" i="70"/>
  <c r="T92189" i="70"/>
  <c r="R92189" i="70"/>
  <c r="Q92189" i="70"/>
  <c r="S92189" i="70"/>
  <c r="R209873" i="70"/>
  <c r="Q209873" i="70"/>
  <c r="T209873" i="70"/>
  <c r="S209873" i="70"/>
  <c r="Q180515" i="70"/>
  <c r="T180515" i="70"/>
  <c r="S180515" i="70"/>
  <c r="R180515" i="70"/>
  <c r="S227135" i="70"/>
  <c r="Q227135" i="70"/>
  <c r="R227135" i="70"/>
  <c r="T227135" i="70"/>
  <c r="Q10501" i="70"/>
  <c r="T10501" i="70"/>
  <c r="R10501" i="70"/>
  <c r="S10501" i="70"/>
  <c r="S55609" i="70"/>
  <c r="Q55609" i="70"/>
  <c r="T55609" i="70"/>
  <c r="R55609" i="70"/>
  <c r="T49029" i="70"/>
  <c r="Q49029" i="70"/>
  <c r="R49029" i="70"/>
  <c r="S49029" i="70"/>
  <c r="R36653" i="70"/>
  <c r="T36653" i="70"/>
  <c r="Q36653" i="70"/>
  <c r="S36653" i="70"/>
  <c r="S43849" i="70"/>
  <c r="R43849" i="70"/>
  <c r="T43849" i="70"/>
  <c r="Q43849" i="70"/>
  <c r="R32019" i="70"/>
  <c r="Q32019" i="70"/>
  <c r="S32019" i="70"/>
  <c r="T32019" i="70"/>
  <c r="R3403" i="70"/>
  <c r="Q3403" i="70"/>
  <c r="S3403" i="70"/>
  <c r="T3403" i="70"/>
  <c r="T64471" i="70"/>
  <c r="R64471" i="70"/>
  <c r="S64471" i="70"/>
  <c r="Q64471" i="70"/>
  <c r="Q58703" i="70"/>
  <c r="T58703" i="70"/>
  <c r="S58703" i="70"/>
  <c r="R58703" i="70"/>
  <c r="R36177" i="70"/>
  <c r="Q36177" i="70"/>
  <c r="T36177" i="70"/>
  <c r="S36177" i="70"/>
  <c r="Q122807" i="70"/>
  <c r="S122807" i="70"/>
  <c r="T122807" i="70"/>
  <c r="R122807" i="70"/>
  <c r="R81647" i="70"/>
  <c r="Q81647" i="70"/>
  <c r="T81647" i="70"/>
  <c r="S81647" i="70"/>
  <c r="T83943" i="70"/>
  <c r="Q83943" i="70"/>
  <c r="S83943" i="70"/>
  <c r="R83943" i="70"/>
  <c r="Q117991" i="70"/>
  <c r="S117991" i="70"/>
  <c r="R117991" i="70"/>
  <c r="T117991" i="70"/>
  <c r="T178457" i="70"/>
  <c r="S178457" i="70"/>
  <c r="Q178457" i="70"/>
  <c r="R178457" i="70"/>
  <c r="T159823" i="70"/>
  <c r="Q159823" i="70"/>
  <c r="S159823" i="70"/>
  <c r="R159823" i="70"/>
  <c r="T135799" i="70"/>
  <c r="S135799" i="70"/>
  <c r="Q135799" i="70"/>
  <c r="R135799" i="70"/>
  <c r="T152389" i="70"/>
  <c r="Q152389" i="70"/>
  <c r="S152389" i="70"/>
  <c r="R152389" i="70"/>
  <c r="Q192933" i="70"/>
  <c r="S192933" i="70"/>
  <c r="T192933" i="70"/>
  <c r="R192933" i="70"/>
  <c r="Q108961" i="70"/>
  <c r="T108961" i="70"/>
  <c r="S108961" i="70"/>
  <c r="R108961" i="70"/>
  <c r="S168433" i="70"/>
  <c r="T168433" i="70"/>
  <c r="R168433" i="70"/>
  <c r="Q168433" i="70"/>
  <c r="Q99889" i="70"/>
  <c r="T99889" i="70"/>
  <c r="R99889" i="70"/>
  <c r="S99889" i="70"/>
  <c r="S162133" i="70"/>
  <c r="Q162133" i="70"/>
  <c r="R162133" i="70"/>
  <c r="T162133" i="70"/>
  <c r="Q169217" i="70"/>
  <c r="R169217" i="70"/>
  <c r="S169217" i="70"/>
  <c r="T169217" i="70"/>
  <c r="S181089" i="70"/>
  <c r="R181089" i="70"/>
  <c r="T181089" i="70"/>
  <c r="Q181089" i="70"/>
  <c r="R175615" i="70"/>
  <c r="Q175615" i="70"/>
  <c r="S175615" i="70"/>
  <c r="T175615" i="70"/>
  <c r="Q185947" i="70"/>
  <c r="S185947" i="70"/>
  <c r="T185947" i="70"/>
  <c r="R185947" i="70"/>
  <c r="R219743" i="70"/>
  <c r="S219743" i="70"/>
  <c r="Q219743" i="70"/>
  <c r="T219743" i="70"/>
  <c r="T240197" i="70"/>
  <c r="Q240197" i="70"/>
  <c r="R240197" i="70"/>
  <c r="S240197" i="70"/>
  <c r="Q197483" i="70"/>
  <c r="T197483" i="70"/>
  <c r="S197483" i="70"/>
  <c r="R197483" i="70"/>
  <c r="R181691" i="70"/>
  <c r="S181691" i="70"/>
  <c r="Q181691" i="70"/>
  <c r="T181691" i="70"/>
  <c r="Q241401" i="70"/>
  <c r="R241401" i="70"/>
  <c r="S241401" i="70"/>
  <c r="T241401" i="70"/>
  <c r="T7085" i="70"/>
  <c r="Q7085" i="70"/>
  <c r="R7085" i="70"/>
  <c r="S7085" i="70"/>
  <c r="S31375" i="70"/>
  <c r="Q31375" i="70"/>
  <c r="T31375" i="70"/>
  <c r="R31375" i="70"/>
  <c r="S66837" i="70"/>
  <c r="T66837" i="70"/>
  <c r="Q66837" i="70"/>
  <c r="R66837" i="70"/>
  <c r="R40601" i="70"/>
  <c r="T40601" i="70"/>
  <c r="Q40601" i="70"/>
  <c r="S40601" i="70"/>
  <c r="T37227" i="70"/>
  <c r="S37227" i="70"/>
  <c r="Q37227" i="70"/>
  <c r="R37227" i="70"/>
  <c r="Q8205" i="70"/>
  <c r="R8205" i="70"/>
  <c r="T8205" i="70"/>
  <c r="S8205" i="70"/>
  <c r="Q11523" i="70"/>
  <c r="R11523" i="70"/>
  <c r="S11523" i="70"/>
  <c r="T11523" i="70"/>
  <c r="S57597" i="70"/>
  <c r="Q57597" i="70"/>
  <c r="R57597" i="70"/>
  <c r="T57597" i="70"/>
  <c r="S57541" i="70"/>
  <c r="R57541" i="70"/>
  <c r="T57541" i="70"/>
  <c r="Q57541" i="70"/>
  <c r="Q24445" i="70"/>
  <c r="T24445" i="70"/>
  <c r="R24445" i="70"/>
  <c r="S24445" i="70"/>
  <c r="Q124739" i="70"/>
  <c r="T124739" i="70"/>
  <c r="R124739" i="70"/>
  <c r="S124739" i="70"/>
  <c r="R63895" i="70"/>
  <c r="T63895" i="70"/>
  <c r="S63895" i="70"/>
  <c r="Q63895" i="70"/>
  <c r="Q66079" i="70"/>
  <c r="T66079" i="70"/>
  <c r="S66079" i="70"/>
  <c r="R66079" i="70"/>
  <c r="Q119895" i="70"/>
  <c r="S119895" i="70"/>
  <c r="T119895" i="70"/>
  <c r="R119895" i="70"/>
  <c r="T150023" i="70"/>
  <c r="S150023" i="70"/>
  <c r="R150023" i="70"/>
  <c r="Q150023" i="70"/>
  <c r="S108597" i="70"/>
  <c r="T108597" i="70"/>
  <c r="R108597" i="70"/>
  <c r="Q108597" i="70"/>
  <c r="S139215" i="70"/>
  <c r="R139215" i="70"/>
  <c r="T139215" i="70"/>
  <c r="Q139215" i="70"/>
  <c r="Q186633" i="70"/>
  <c r="R186633" i="70"/>
  <c r="S186633" i="70"/>
  <c r="T186633" i="70"/>
  <c r="T148133" i="70"/>
  <c r="R148133" i="70"/>
  <c r="S148133" i="70"/>
  <c r="Q148133" i="70"/>
  <c r="S156337" i="70"/>
  <c r="Q156337" i="70"/>
  <c r="R156337" i="70"/>
  <c r="T156337" i="70"/>
  <c r="S140573" i="70"/>
  <c r="Q140573" i="70"/>
  <c r="R140573" i="70"/>
  <c r="T140573" i="70"/>
  <c r="S119825" i="70"/>
  <c r="T119825" i="70"/>
  <c r="R119825" i="70"/>
  <c r="Q119825" i="70"/>
  <c r="R177267" i="70"/>
  <c r="S177267" i="70"/>
  <c r="Q177267" i="70"/>
  <c r="T177267" i="70"/>
  <c r="T181775" i="70"/>
  <c r="R181775" i="70"/>
  <c r="Q181775" i="70"/>
  <c r="S181775" i="70"/>
  <c r="S175153" i="70"/>
  <c r="Q175153" i="70"/>
  <c r="R175153" i="70"/>
  <c r="T175153" i="70"/>
  <c r="S178625" i="70"/>
  <c r="Q178625" i="70"/>
  <c r="R178625" i="70"/>
  <c r="T178625" i="70"/>
  <c r="S166333" i="70"/>
  <c r="Q166333" i="70"/>
  <c r="R166333" i="70"/>
  <c r="T166333" i="70"/>
  <c r="T232189" i="70"/>
  <c r="R232189" i="70"/>
  <c r="S232189" i="70"/>
  <c r="Q232189" i="70"/>
  <c r="S242619" i="70"/>
  <c r="Q242619" i="70"/>
  <c r="R242619" i="70"/>
  <c r="T242619" i="70"/>
  <c r="T214059" i="70"/>
  <c r="Q214059" i="70"/>
  <c r="R214059" i="70"/>
  <c r="S214059" i="70"/>
  <c r="Q226365" i="70"/>
  <c r="R226365" i="70"/>
  <c r="S226365" i="70"/>
  <c r="T226365" i="70"/>
  <c r="T241821" i="70"/>
  <c r="Q241821" i="70"/>
  <c r="S241821" i="70"/>
  <c r="R241821" i="70"/>
  <c r="S3977" i="70"/>
  <c r="R3977" i="70"/>
  <c r="T3977" i="70"/>
  <c r="Q3977" i="70"/>
  <c r="S53229" i="70"/>
  <c r="R53229" i="70"/>
  <c r="Q53229" i="70"/>
  <c r="T53229" i="70"/>
  <c r="Q54531" i="70"/>
  <c r="T54531" i="70"/>
  <c r="S54531" i="70"/>
  <c r="R54531" i="70"/>
  <c r="Q41987" i="70"/>
  <c r="S41987" i="70"/>
  <c r="R41987" i="70"/>
  <c r="T41987" i="70"/>
  <c r="R23465" i="70"/>
  <c r="Q23465" i="70"/>
  <c r="T23465" i="70"/>
  <c r="S23465" i="70"/>
  <c r="R19139" i="70"/>
  <c r="S19139" i="70"/>
  <c r="Q19139" i="70"/>
  <c r="T19139" i="70"/>
  <c r="Q4509" i="70"/>
  <c r="T4509" i="70"/>
  <c r="R4509" i="70"/>
  <c r="S4509" i="70"/>
  <c r="R52753" i="70"/>
  <c r="T52753" i="70"/>
  <c r="S52753" i="70"/>
  <c r="Q52753" i="70"/>
  <c r="T50933" i="70"/>
  <c r="R50933" i="70"/>
  <c r="S50933" i="70"/>
  <c r="Q50933" i="70"/>
  <c r="S34875" i="70"/>
  <c r="Q34875" i="70"/>
  <c r="R34875" i="70"/>
  <c r="T34875" i="70"/>
  <c r="S58197" i="70"/>
  <c r="R58197" i="70"/>
  <c r="Q58197" i="70"/>
  <c r="T58197" i="70"/>
  <c r="Q107575" i="70"/>
  <c r="R107575" i="70"/>
  <c r="T107575" i="70"/>
  <c r="S107575" i="70"/>
  <c r="Q142519" i="70"/>
  <c r="T142519" i="70"/>
  <c r="S142519" i="70"/>
  <c r="R142519" i="70"/>
  <c r="Q130381" i="70"/>
  <c r="T130381" i="70"/>
  <c r="R130381" i="70"/>
  <c r="S130381" i="70"/>
  <c r="Q139229" i="70"/>
  <c r="R139229" i="70"/>
  <c r="T139229" i="70"/>
  <c r="S139229" i="70"/>
  <c r="Q194585" i="70"/>
  <c r="S194585" i="70"/>
  <c r="T194585" i="70"/>
  <c r="R194585" i="70"/>
  <c r="Q89445" i="70"/>
  <c r="R89445" i="70"/>
  <c r="S89445" i="70"/>
  <c r="T89445" i="70"/>
  <c r="R180557" i="70"/>
  <c r="T180557" i="70"/>
  <c r="S180557" i="70"/>
  <c r="Q180557" i="70"/>
  <c r="Q159753" i="70"/>
  <c r="S159753" i="70"/>
  <c r="R159753" i="70"/>
  <c r="T159753" i="70"/>
  <c r="S201053" i="70"/>
  <c r="R201053" i="70"/>
  <c r="T201053" i="70"/>
  <c r="Q201053" i="70"/>
  <c r="T162343" i="70"/>
  <c r="Q162343" i="70"/>
  <c r="R162343" i="70"/>
  <c r="S162343" i="70"/>
  <c r="T163435" i="70"/>
  <c r="Q163435" i="70"/>
  <c r="R163435" i="70"/>
  <c r="S163435" i="70"/>
  <c r="T163701" i="70"/>
  <c r="Q163701" i="70"/>
  <c r="S163701" i="70"/>
  <c r="R163701" i="70"/>
  <c r="Q149869" i="70"/>
  <c r="S149869" i="70"/>
  <c r="T149869" i="70"/>
  <c r="R149869" i="70"/>
  <c r="T194403" i="70"/>
  <c r="S194403" i="70"/>
  <c r="R194403" i="70"/>
  <c r="Q194403" i="70"/>
  <c r="S140041" i="70"/>
  <c r="Q140041" i="70"/>
  <c r="R140041" i="70"/>
  <c r="T140041" i="70"/>
  <c r="R198183" i="70"/>
  <c r="T198183" i="70"/>
  <c r="Q198183" i="70"/>
  <c r="S198183" i="70"/>
  <c r="Q216047" i="70"/>
  <c r="S216047" i="70"/>
  <c r="T216047" i="70"/>
  <c r="R216047" i="70"/>
  <c r="Q235535" i="70"/>
  <c r="S235535" i="70"/>
  <c r="R235535" i="70"/>
  <c r="T235535" i="70"/>
  <c r="R215501" i="70"/>
  <c r="T215501" i="70"/>
  <c r="S215501" i="70"/>
  <c r="Q215501" i="70"/>
  <c r="S169595" i="70"/>
  <c r="T169595" i="70"/>
  <c r="R169595" i="70"/>
  <c r="Q169595" i="70"/>
  <c r="Q242269" i="70"/>
  <c r="R242269" i="70"/>
  <c r="S242269" i="70"/>
  <c r="T242269" i="70"/>
  <c r="Q9031" i="70"/>
  <c r="R9031" i="70"/>
  <c r="S9031" i="70"/>
  <c r="T9031" i="70"/>
  <c r="T49491" i="70"/>
  <c r="R49491" i="70"/>
  <c r="Q49491" i="70"/>
  <c r="S49491" i="70"/>
  <c r="S62945" i="70"/>
  <c r="R62945" i="70"/>
  <c r="T62945" i="70"/>
  <c r="Q62945" i="70"/>
  <c r="R26265" i="70"/>
  <c r="T26265" i="70"/>
  <c r="S26265" i="70"/>
  <c r="Q26265" i="70"/>
  <c r="T22947" i="70"/>
  <c r="R22947" i="70"/>
  <c r="Q22947" i="70"/>
  <c r="S22947" i="70"/>
  <c r="Q4075" i="70"/>
  <c r="T4075" i="70"/>
  <c r="S4075" i="70"/>
  <c r="R4075" i="70"/>
  <c r="R19097" i="70"/>
  <c r="T19097" i="70"/>
  <c r="S19097" i="70"/>
  <c r="Q19097" i="70"/>
  <c r="T66991" i="70"/>
  <c r="R66991" i="70"/>
  <c r="Q66991" i="70"/>
  <c r="S66991" i="70"/>
  <c r="S80263" i="70"/>
  <c r="Q80263" i="70"/>
  <c r="R80263" i="70"/>
  <c r="T80263" i="70"/>
  <c r="Q41315" i="70"/>
  <c r="T41315" i="70"/>
  <c r="R41315" i="70"/>
  <c r="S41315" i="70"/>
  <c r="T73849" i="70"/>
  <c r="S73849" i="70"/>
  <c r="R73849" i="70"/>
  <c r="Q73849" i="70"/>
  <c r="T136919" i="70"/>
  <c r="S136919" i="70"/>
  <c r="R136919" i="70"/>
  <c r="Q136919" i="70"/>
  <c r="Q105279" i="70"/>
  <c r="T105279" i="70"/>
  <c r="S105279" i="70"/>
  <c r="R105279" i="70"/>
  <c r="T107533" i="70"/>
  <c r="R107533" i="70"/>
  <c r="S107533" i="70"/>
  <c r="Q107533" i="70"/>
  <c r="R160999" i="70"/>
  <c r="S160999" i="70"/>
  <c r="T160999" i="70"/>
  <c r="Q160999" i="70"/>
  <c r="R133377" i="70"/>
  <c r="S133377" i="70"/>
  <c r="Q133377" i="70"/>
  <c r="T133377" i="70"/>
  <c r="T76635" i="70"/>
  <c r="Q76635" i="70"/>
  <c r="S76635" i="70"/>
  <c r="R76635" i="70"/>
  <c r="T188663" i="70"/>
  <c r="Q188663" i="70"/>
  <c r="R188663" i="70"/>
  <c r="S188663" i="70"/>
  <c r="S236753" i="70"/>
  <c r="Q236753" i="70"/>
  <c r="R236753" i="70"/>
  <c r="T236753" i="70"/>
  <c r="T94485" i="70"/>
  <c r="R94485" i="70"/>
  <c r="Q94485" i="70"/>
  <c r="S94485" i="70"/>
  <c r="Q167523" i="70"/>
  <c r="S167523" i="70"/>
  <c r="T167523" i="70"/>
  <c r="R167523" i="70"/>
  <c r="T135771" i="70"/>
  <c r="R135771" i="70"/>
  <c r="S135771" i="70"/>
  <c r="Q135771" i="70"/>
  <c r="T215389" i="70"/>
  <c r="Q215389" i="70"/>
  <c r="R215389" i="70"/>
  <c r="S215389" i="70"/>
  <c r="S169973" i="70"/>
  <c r="R169973" i="70"/>
  <c r="T169973" i="70"/>
  <c r="Q169973" i="70"/>
  <c r="Q148791" i="70"/>
  <c r="T148791" i="70"/>
  <c r="S148791" i="70"/>
  <c r="R148791" i="70"/>
  <c r="Q202943" i="70"/>
  <c r="R202943" i="70"/>
  <c r="S202943" i="70"/>
  <c r="T202943" i="70"/>
  <c r="R181243" i="70"/>
  <c r="T181243" i="70"/>
  <c r="S181243" i="70"/>
  <c r="Q181243" i="70"/>
  <c r="T228451" i="70"/>
  <c r="R228451" i="70"/>
  <c r="S228451" i="70"/>
  <c r="Q228451" i="70"/>
  <c r="Q200871" i="70"/>
  <c r="T200871" i="70"/>
  <c r="R200871" i="70"/>
  <c r="S200871" i="70"/>
  <c r="S222179" i="70"/>
  <c r="R222179" i="70"/>
  <c r="Q222179" i="70"/>
  <c r="T222179" i="70"/>
  <c r="S209005" i="70"/>
  <c r="T209005" i="70"/>
  <c r="R209005" i="70"/>
  <c r="Q209005" i="70"/>
  <c r="T219225" i="70"/>
  <c r="Q219225" i="70"/>
  <c r="R219225" i="70"/>
  <c r="S219225" i="70"/>
  <c r="T1639" i="70"/>
  <c r="Q1639" i="70"/>
  <c r="S1639" i="70"/>
  <c r="R1639" i="70"/>
  <c r="Q65297" i="70"/>
  <c r="T65297" i="70"/>
  <c r="R65297" i="70"/>
  <c r="S65297" i="70"/>
  <c r="S47993" i="70"/>
  <c r="R47993" i="70"/>
  <c r="Q47993" i="70"/>
  <c r="T47993" i="70"/>
  <c r="T2292" i="70"/>
  <c r="Q2292" i="70"/>
  <c r="S2292" i="70"/>
  <c r="R2292" i="70"/>
  <c r="T79810" i="70"/>
  <c r="S79810" i="70"/>
  <c r="R79810" i="70"/>
  <c r="Q79810" i="70"/>
  <c r="T117596" i="70"/>
  <c r="R117596" i="70"/>
  <c r="S117596" i="70"/>
  <c r="Q117596" i="70"/>
  <c r="T81840" i="70"/>
  <c r="R81840" i="70"/>
  <c r="Q81840" i="70"/>
  <c r="S81840" i="70"/>
  <c r="T74196" i="70"/>
  <c r="R74196" i="70"/>
  <c r="Q74196" i="70"/>
  <c r="S74196" i="70"/>
  <c r="Q107096" i="70"/>
  <c r="S107096" i="70"/>
  <c r="R107096" i="70"/>
  <c r="T107096" i="70"/>
  <c r="R86796" i="70"/>
  <c r="Q86796" i="70"/>
  <c r="S86796" i="70"/>
  <c r="T86796" i="70"/>
  <c r="Q93026" i="70"/>
  <c r="R93026" i="70"/>
  <c r="S93026" i="70"/>
  <c r="T93026" i="70"/>
  <c r="S121901" i="70"/>
  <c r="R121901" i="70"/>
  <c r="Q121901" i="70"/>
  <c r="T121901" i="70"/>
  <c r="R132737" i="70"/>
  <c r="Q132737" i="70"/>
  <c r="T132737" i="70"/>
  <c r="S132737" i="70"/>
  <c r="Q191425" i="70"/>
  <c r="R191425" i="70"/>
  <c r="T191425" i="70"/>
  <c r="S191425" i="70"/>
  <c r="R194995" i="70"/>
  <c r="S194995" i="70"/>
  <c r="T194995" i="70"/>
  <c r="Q194995" i="70"/>
  <c r="T184929" i="70"/>
  <c r="R184929" i="70"/>
  <c r="Q184929" i="70"/>
  <c r="S184929" i="70"/>
  <c r="R228693" i="70"/>
  <c r="T228693" i="70"/>
  <c r="S228693" i="70"/>
  <c r="Q228693" i="70"/>
  <c r="T165497" i="70"/>
  <c r="R165497" i="70"/>
  <c r="Q165497" i="70"/>
  <c r="S165497" i="70"/>
  <c r="R112997" i="70"/>
  <c r="T112997" i="70"/>
  <c r="Q112997" i="70"/>
  <c r="S112997" i="70"/>
  <c r="T135733" i="70"/>
  <c r="Q135733" i="70"/>
  <c r="S135733" i="70"/>
  <c r="R135733" i="70"/>
  <c r="S104233" i="70"/>
  <c r="R104233" i="70"/>
  <c r="Q104233" i="70"/>
  <c r="T104233" i="70"/>
  <c r="S146569" i="70"/>
  <c r="Q146569" i="70"/>
  <c r="T146569" i="70"/>
  <c r="R146569" i="70"/>
  <c r="R244345" i="70"/>
  <c r="S244345" i="70"/>
  <c r="Q244345" i="70"/>
  <c r="T244345" i="70"/>
  <c r="T207959" i="70"/>
  <c r="S207959" i="70"/>
  <c r="Q207959" i="70"/>
  <c r="R207959" i="70"/>
  <c r="T189927" i="70"/>
  <c r="R189927" i="70"/>
  <c r="S189927" i="70"/>
  <c r="Q189927" i="70"/>
  <c r="T241027" i="70"/>
  <c r="S241027" i="70"/>
  <c r="R241027" i="70"/>
  <c r="Q241027" i="70"/>
  <c r="T222575" i="70"/>
  <c r="S222575" i="70"/>
  <c r="R222575" i="70"/>
  <c r="Q222575" i="70"/>
  <c r="R233789" i="70"/>
  <c r="Q233789" i="70"/>
  <c r="T233789" i="70"/>
  <c r="S233789" i="70"/>
  <c r="T32448" i="70"/>
  <c r="S32448" i="70"/>
  <c r="R32448" i="70"/>
  <c r="Q32448" i="70"/>
  <c r="S2978" i="70"/>
  <c r="Q2978" i="70"/>
  <c r="R2978" i="70"/>
  <c r="T2978" i="70"/>
  <c r="R10426" i="70"/>
  <c r="T10426" i="70"/>
  <c r="S10426" i="70"/>
  <c r="Q10426" i="70"/>
  <c r="S28360" i="70"/>
  <c r="Q28360" i="70"/>
  <c r="R28360" i="70"/>
  <c r="T28360" i="70"/>
  <c r="R23992" i="70"/>
  <c r="T23992" i="70"/>
  <c r="Q23992" i="70"/>
  <c r="S23992" i="70"/>
  <c r="T22410" i="70"/>
  <c r="R22410" i="70"/>
  <c r="S22410" i="70"/>
  <c r="Q22410" i="70"/>
  <c r="T2012" i="70"/>
  <c r="S2012" i="70"/>
  <c r="R2012" i="70"/>
  <c r="Q2012" i="70"/>
  <c r="S654" i="70"/>
  <c r="T654" i="70"/>
  <c r="R654" i="70"/>
  <c r="Q654" i="70"/>
  <c r="Q83590" i="70"/>
  <c r="R83590" i="70"/>
  <c r="T83590" i="70"/>
  <c r="S83590" i="70"/>
  <c r="R134004" i="70"/>
  <c r="Q134004" i="70"/>
  <c r="T134004" i="70"/>
  <c r="S134004" i="70"/>
  <c r="S52258" i="70"/>
  <c r="Q52258" i="70"/>
  <c r="T52258" i="70"/>
  <c r="R52258" i="70"/>
  <c r="Q75106" i="70"/>
  <c r="T75106" i="70"/>
  <c r="R75106" i="70"/>
  <c r="S75106" i="70"/>
  <c r="T79740" i="70"/>
  <c r="Q79740" i="70"/>
  <c r="S79740" i="70"/>
  <c r="R79740" i="70"/>
  <c r="Q102280" i="70"/>
  <c r="S102280" i="70"/>
  <c r="T102280" i="70"/>
  <c r="R102280" i="70"/>
  <c r="Q106326" i="70"/>
  <c r="T106326" i="70"/>
  <c r="S106326" i="70"/>
  <c r="R106326" i="70"/>
  <c r="R81196" i="70"/>
  <c r="S81196" i="70"/>
  <c r="T81196" i="70"/>
  <c r="Q81196" i="70"/>
  <c r="Q60798" i="70"/>
  <c r="S60798" i="70"/>
  <c r="R60798" i="70"/>
  <c r="T60798" i="70"/>
  <c r="R81728" i="70"/>
  <c r="S81728" i="70"/>
  <c r="T81728" i="70"/>
  <c r="Q81728" i="70"/>
  <c r="S162746" i="70"/>
  <c r="Q162746" i="70"/>
  <c r="R162746" i="70"/>
  <c r="T162746" i="70"/>
  <c r="T161934" i="70"/>
  <c r="R161934" i="70"/>
  <c r="Q161934" i="70"/>
  <c r="S161934" i="70"/>
  <c r="T159120" i="70"/>
  <c r="S159120" i="70"/>
  <c r="R159120" i="70"/>
  <c r="Q159120" i="70"/>
  <c r="Q125940" i="70"/>
  <c r="S125940" i="70"/>
  <c r="T125940" i="70"/>
  <c r="R125940" i="70"/>
  <c r="R136174" i="70"/>
  <c r="S136174" i="70"/>
  <c r="T136174" i="70"/>
  <c r="Q136174" i="70"/>
  <c r="R202744" i="70"/>
  <c r="T202744" i="70"/>
  <c r="S202744" i="70"/>
  <c r="Q202744" i="70"/>
  <c r="T199650" i="70"/>
  <c r="R199650" i="70"/>
  <c r="Q199650" i="70"/>
  <c r="S199650" i="70"/>
  <c r="S206286" i="70"/>
  <c r="R206286" i="70"/>
  <c r="T206286" i="70"/>
  <c r="Q206286" i="70"/>
  <c r="Q122510" i="70"/>
  <c r="R122510" i="70"/>
  <c r="T122510" i="70"/>
  <c r="S122510" i="70"/>
  <c r="R127942" i="70"/>
  <c r="S127942" i="70"/>
  <c r="Q127942" i="70"/>
  <c r="T127942" i="70"/>
  <c r="S216618" i="70"/>
  <c r="Q216618" i="70"/>
  <c r="T216618" i="70"/>
  <c r="R216618" i="70"/>
  <c r="S217066" i="70"/>
  <c r="R217066" i="70"/>
  <c r="T217066" i="70"/>
  <c r="Q217066" i="70"/>
  <c r="T243610" i="70"/>
  <c r="R243610" i="70"/>
  <c r="Q243610" i="70"/>
  <c r="S243610" i="70"/>
  <c r="S202632" i="70"/>
  <c r="T202632" i="70"/>
  <c r="Q202632" i="70"/>
  <c r="R202632" i="70"/>
  <c r="Q224822" i="70"/>
  <c r="R224822" i="70"/>
  <c r="T224822" i="70"/>
  <c r="S224822" i="70"/>
  <c r="Q178916" i="70"/>
  <c r="R178916" i="70"/>
  <c r="S178916" i="70"/>
  <c r="T178916" i="70"/>
  <c r="Q7685" i="70"/>
  <c r="R7685" i="70"/>
  <c r="T7685" i="70"/>
  <c r="S7685" i="70"/>
  <c r="R19249" i="70"/>
  <c r="S19249" i="70"/>
  <c r="T19249" i="70"/>
  <c r="Q19249" i="70"/>
  <c r="T53101" i="70"/>
  <c r="S53101" i="70"/>
  <c r="R53101" i="70"/>
  <c r="Q53101" i="70"/>
  <c r="R78511" i="70"/>
  <c r="Q78511" i="70"/>
  <c r="T78511" i="70"/>
  <c r="S78511" i="70"/>
  <c r="S30393" i="70"/>
  <c r="T30393" i="70"/>
  <c r="R30393" i="70"/>
  <c r="Q30393" i="70"/>
  <c r="Q23547" i="70"/>
  <c r="T23547" i="70"/>
  <c r="R23547" i="70"/>
  <c r="S23547" i="70"/>
  <c r="R13369" i="70"/>
  <c r="Q13369" i="70"/>
  <c r="S13369" i="70"/>
  <c r="T13369" i="70"/>
  <c r="T1497" i="70"/>
  <c r="R1497" i="70"/>
  <c r="Q1497" i="70"/>
  <c r="S1497" i="70"/>
  <c r="R67297" i="70"/>
  <c r="S67297" i="70"/>
  <c r="T67297" i="70"/>
  <c r="Q67297" i="70"/>
  <c r="R37001" i="70"/>
  <c r="T37001" i="70"/>
  <c r="Q37001" i="70"/>
  <c r="S37001" i="70"/>
  <c r="S118495" i="70"/>
  <c r="Q118495" i="70"/>
  <c r="R118495" i="70"/>
  <c r="T118495" i="70"/>
  <c r="T97327" i="70"/>
  <c r="Q97327" i="70"/>
  <c r="S97327" i="70"/>
  <c r="R97327" i="70"/>
  <c r="Q129667" i="70"/>
  <c r="S129667" i="70"/>
  <c r="R129667" i="70"/>
  <c r="T129667" i="70"/>
  <c r="S94188" i="70"/>
  <c r="R94188" i="70"/>
  <c r="Q94188" i="70"/>
  <c r="T94188" i="70"/>
  <c r="S78872" i="70"/>
  <c r="Q78872" i="70"/>
  <c r="T78872" i="70"/>
  <c r="R78872" i="70"/>
  <c r="S193770" i="70"/>
  <c r="Q193770" i="70"/>
  <c r="R193770" i="70"/>
  <c r="T193770" i="70"/>
  <c r="T116112" i="70"/>
  <c r="R116112" i="70"/>
  <c r="Q116112" i="70"/>
  <c r="S116112" i="70"/>
  <c r="Q188758" i="70"/>
  <c r="T188758" i="70"/>
  <c r="S188758" i="70"/>
  <c r="R188758" i="70"/>
  <c r="S199454" i="70"/>
  <c r="R199454" i="70"/>
  <c r="Q199454" i="70"/>
  <c r="T199454" i="70"/>
  <c r="S162886" i="70"/>
  <c r="R162886" i="70"/>
  <c r="Q162886" i="70"/>
  <c r="T162886" i="70"/>
  <c r="S131652" i="70"/>
  <c r="R131652" i="70"/>
  <c r="Q131652" i="70"/>
  <c r="T131652" i="70"/>
  <c r="T165336" i="70"/>
  <c r="S165336" i="70"/>
  <c r="Q165336" i="70"/>
  <c r="R165336" i="70"/>
  <c r="S122006" i="70"/>
  <c r="R122006" i="70"/>
  <c r="T122006" i="70"/>
  <c r="Q122006" i="70"/>
  <c r="S157762" i="70"/>
  <c r="R157762" i="70"/>
  <c r="Q157762" i="70"/>
  <c r="T157762" i="70"/>
  <c r="R154514" i="70"/>
  <c r="S154514" i="70"/>
  <c r="T154514" i="70"/>
  <c r="Q154514" i="70"/>
  <c r="T220776" i="70"/>
  <c r="R220776" i="70"/>
  <c r="S220776" i="70"/>
  <c r="Q220776" i="70"/>
  <c r="S193714" i="70"/>
  <c r="R193714" i="70"/>
  <c r="T193714" i="70"/>
  <c r="Q193714" i="70"/>
  <c r="S149306" i="70"/>
  <c r="Q149306" i="70"/>
  <c r="T149306" i="70"/>
  <c r="R149306" i="70"/>
  <c r="Q225718" i="70"/>
  <c r="S225718" i="70"/>
  <c r="T225718" i="70"/>
  <c r="R225718" i="70"/>
  <c r="R211158" i="70"/>
  <c r="S211158" i="70"/>
  <c r="Q211158" i="70"/>
  <c r="T211158" i="70"/>
  <c r="Q203556" i="70"/>
  <c r="S203556" i="70"/>
  <c r="R203556" i="70"/>
  <c r="T203556" i="70"/>
  <c r="T154150" i="70"/>
  <c r="S154150" i="70"/>
  <c r="R154150" i="70"/>
  <c r="Q154150" i="70"/>
  <c r="T36847" i="70"/>
  <c r="S36847" i="70"/>
  <c r="Q36847" i="70"/>
  <c r="R36847" i="70"/>
  <c r="Q16141" i="70"/>
  <c r="R16141" i="70"/>
  <c r="S16141" i="70"/>
  <c r="T16141" i="70"/>
  <c r="T59219" i="70"/>
  <c r="Q59219" i="70"/>
  <c r="R59219" i="70"/>
  <c r="S59219" i="70"/>
  <c r="T46073" i="70"/>
  <c r="S46073" i="70"/>
  <c r="Q46073" i="70"/>
  <c r="R46073" i="70"/>
  <c r="S34397" i="70"/>
  <c r="T34397" i="70"/>
  <c r="R34397" i="70"/>
  <c r="Q34397" i="70"/>
  <c r="Q41481" i="70"/>
  <c r="T41481" i="70"/>
  <c r="S41481" i="70"/>
  <c r="R41481" i="70"/>
  <c r="T8315" i="70"/>
  <c r="S8315" i="70"/>
  <c r="Q8315" i="70"/>
  <c r="R8315" i="70"/>
  <c r="Q2253" i="70"/>
  <c r="R2253" i="70"/>
  <c r="S2253" i="70"/>
  <c r="T2253" i="70"/>
  <c r="T66695" i="70"/>
  <c r="S66695" i="70"/>
  <c r="Q66695" i="70"/>
  <c r="R66695" i="70"/>
  <c r="Q43077" i="70"/>
  <c r="S43077" i="70"/>
  <c r="T43077" i="70"/>
  <c r="R43077" i="70"/>
  <c r="R82991" i="70"/>
  <c r="Q82991" i="70"/>
  <c r="T82991" i="70"/>
  <c r="S82991" i="70"/>
  <c r="T70055" i="70"/>
  <c r="Q70055" i="70"/>
  <c r="R70055" i="70"/>
  <c r="S70055" i="70"/>
  <c r="S79561" i="70"/>
  <c r="T79561" i="70"/>
  <c r="R79561" i="70"/>
  <c r="Q79561" i="70"/>
  <c r="R106788" i="70"/>
  <c r="Q106788" i="70"/>
  <c r="S106788" i="70"/>
  <c r="T106788" i="70"/>
  <c r="T99326" i="70"/>
  <c r="R99326" i="70"/>
  <c r="Q99326" i="70"/>
  <c r="S99326" i="70"/>
  <c r="Q118002" i="70"/>
  <c r="S118002" i="70"/>
  <c r="R118002" i="70"/>
  <c r="T118002" i="70"/>
  <c r="T169466" i="70"/>
  <c r="R169466" i="70"/>
  <c r="Q169466" i="70"/>
  <c r="S169466" i="70"/>
  <c r="Q179588" i="70"/>
  <c r="S179588" i="70"/>
  <c r="T179588" i="70"/>
  <c r="R179588" i="70"/>
  <c r="R191278" i="70"/>
  <c r="T191278" i="70"/>
  <c r="S191278" i="70"/>
  <c r="Q191278" i="70"/>
  <c r="S164118" i="70"/>
  <c r="R164118" i="70"/>
  <c r="T164118" i="70"/>
  <c r="Q164118" i="70"/>
  <c r="R153212" i="70"/>
  <c r="S153212" i="70"/>
  <c r="T153212" i="70"/>
  <c r="Q153212" i="70"/>
  <c r="T116420" i="70"/>
  <c r="Q116420" i="70"/>
  <c r="R116420" i="70"/>
  <c r="S116420" i="70"/>
  <c r="Q135838" i="70"/>
  <c r="T135838" i="70"/>
  <c r="S135838" i="70"/>
  <c r="R135838" i="70"/>
  <c r="T193126" i="70"/>
  <c r="R193126" i="70"/>
  <c r="S193126" i="70"/>
  <c r="Q193126" i="70"/>
  <c r="Q135922" i="70"/>
  <c r="R135922" i="70"/>
  <c r="T135922" i="70"/>
  <c r="S135922" i="70"/>
  <c r="Q200056" i="70"/>
  <c r="T200056" i="70"/>
  <c r="R200056" i="70"/>
  <c r="S200056" i="70"/>
  <c r="Q239676" i="70"/>
  <c r="R239676" i="70"/>
  <c r="S239676" i="70"/>
  <c r="T239676" i="70"/>
  <c r="S141242" i="70"/>
  <c r="Q141242" i="70"/>
  <c r="T141242" i="70"/>
  <c r="R141242" i="70"/>
  <c r="T224542" i="70"/>
  <c r="R224542" i="70"/>
  <c r="Q224542" i="70"/>
  <c r="S224542" i="70"/>
  <c r="S147038" i="70"/>
  <c r="R147038" i="70"/>
  <c r="T147038" i="70"/>
  <c r="Q147038" i="70"/>
  <c r="T210318" i="70"/>
  <c r="R210318" i="70"/>
  <c r="S210318" i="70"/>
  <c r="Q210318" i="70"/>
  <c r="S172364" i="70"/>
  <c r="R172364" i="70"/>
  <c r="T172364" i="70"/>
  <c r="Q172364" i="70"/>
  <c r="R12333" i="70"/>
  <c r="S12333" i="70"/>
  <c r="Q12333" i="70"/>
  <c r="T12333" i="70"/>
  <c r="S16939" i="70"/>
  <c r="T16939" i="70"/>
  <c r="R16939" i="70"/>
  <c r="Q16939" i="70"/>
  <c r="T53073" i="70"/>
  <c r="Q53073" i="70"/>
  <c r="R53073" i="70"/>
  <c r="S53073" i="70"/>
  <c r="S54361" i="70"/>
  <c r="Q54361" i="70"/>
  <c r="T54361" i="70"/>
  <c r="R54361" i="70"/>
  <c r="S20131" i="70"/>
  <c r="Q20131" i="70"/>
  <c r="T20131" i="70"/>
  <c r="R20131" i="70"/>
  <c r="T37813" i="70"/>
  <c r="S37813" i="70"/>
  <c r="Q37813" i="70"/>
  <c r="R37813" i="70"/>
  <c r="Q28573" i="70"/>
  <c r="R28573" i="70"/>
  <c r="T28573" i="70"/>
  <c r="S28573" i="70"/>
  <c r="Q13355" i="70"/>
  <c r="T13355" i="70"/>
  <c r="R13355" i="70"/>
  <c r="S13355" i="70"/>
  <c r="R61501" i="70"/>
  <c r="T61501" i="70"/>
  <c r="Q61501" i="70"/>
  <c r="S61501" i="70"/>
  <c r="R34691" i="70"/>
  <c r="T34691" i="70"/>
  <c r="S34691" i="70"/>
  <c r="Q34691" i="70"/>
  <c r="T61711" i="70"/>
  <c r="S61711" i="70"/>
  <c r="Q61711" i="70"/>
  <c r="R61711" i="70"/>
  <c r="R127175" i="70"/>
  <c r="Q127175" i="70"/>
  <c r="T127175" i="70"/>
  <c r="S127175" i="70"/>
  <c r="S84388" i="70"/>
  <c r="T84388" i="70"/>
  <c r="R84388" i="70"/>
  <c r="Q84388" i="70"/>
  <c r="Q55240" i="70"/>
  <c r="T55240" i="70"/>
  <c r="S55240" i="70"/>
  <c r="R55240" i="70"/>
  <c r="T92788" i="70"/>
  <c r="R92788" i="70"/>
  <c r="S92788" i="70"/>
  <c r="Q92788" i="70"/>
  <c r="T132828" i="70"/>
  <c r="R132828" i="70"/>
  <c r="S132828" i="70"/>
  <c r="Q132828" i="70"/>
  <c r="T169858" i="70"/>
  <c r="Q169858" i="70"/>
  <c r="R169858" i="70"/>
  <c r="S169858" i="70"/>
  <c r="S205418" i="70"/>
  <c r="Q205418" i="70"/>
  <c r="R205418" i="70"/>
  <c r="T205418" i="70"/>
  <c r="Q175234" i="70"/>
  <c r="S175234" i="70"/>
  <c r="T175234" i="70"/>
  <c r="R175234" i="70"/>
  <c r="T205726" i="70"/>
  <c r="R205726" i="70"/>
  <c r="Q205726" i="70"/>
  <c r="S205726" i="70"/>
  <c r="T64844" i="70"/>
  <c r="Q64844" i="70"/>
  <c r="S64844" i="70"/>
  <c r="R64844" i="70"/>
  <c r="R172490" i="70"/>
  <c r="S172490" i="70"/>
  <c r="T172490" i="70"/>
  <c r="Q172490" i="70"/>
  <c r="S157566" i="70"/>
  <c r="R157566" i="70"/>
  <c r="T157566" i="70"/>
  <c r="Q157566" i="70"/>
  <c r="S182066" i="70"/>
  <c r="Q182066" i="70"/>
  <c r="R182066" i="70"/>
  <c r="T182066" i="70"/>
  <c r="Q144868" i="70"/>
  <c r="R144868" i="70"/>
  <c r="T144868" i="70"/>
  <c r="S144868" i="70"/>
  <c r="S197256" i="70"/>
  <c r="R197256" i="70"/>
  <c r="Q197256" i="70"/>
  <c r="T197256" i="70"/>
  <c r="T242826" i="70"/>
  <c r="S242826" i="70"/>
  <c r="Q242826" i="70"/>
  <c r="R242826" i="70"/>
  <c r="S183312" i="70"/>
  <c r="R183312" i="70"/>
  <c r="T183312" i="70"/>
  <c r="Q183312" i="70"/>
  <c r="R211130" i="70"/>
  <c r="T211130" i="70"/>
  <c r="Q211130" i="70"/>
  <c r="S211130" i="70"/>
  <c r="S206370" i="70"/>
  <c r="R206370" i="70"/>
  <c r="T206370" i="70"/>
  <c r="Q206370" i="70"/>
  <c r="Q203472" i="70"/>
  <c r="S203472" i="70"/>
  <c r="R203472" i="70"/>
  <c r="T203472" i="70"/>
  <c r="T209226" i="70"/>
  <c r="Q209226" i="70"/>
  <c r="S209226" i="70"/>
  <c r="R209226" i="70"/>
  <c r="Q23701" i="70"/>
  <c r="R23701" i="70"/>
  <c r="S23701" i="70"/>
  <c r="T23701" i="70"/>
  <c r="S7167" i="70"/>
  <c r="R7167" i="70"/>
  <c r="T7167" i="70"/>
  <c r="Q7167" i="70"/>
  <c r="Q70825" i="70"/>
  <c r="T70825" i="70"/>
  <c r="S70825" i="70"/>
  <c r="R70825" i="70"/>
  <c r="Q51253" i="70"/>
  <c r="T51253" i="70"/>
  <c r="R51253" i="70"/>
  <c r="S51253" i="70"/>
  <c r="Q27845" i="70"/>
  <c r="R27845" i="70"/>
  <c r="S27845" i="70"/>
  <c r="T27845" i="70"/>
  <c r="S25227" i="70"/>
  <c r="Q25227" i="70"/>
  <c r="R25227" i="70"/>
  <c r="T25227" i="70"/>
  <c r="R16029" i="70"/>
  <c r="T16029" i="70"/>
  <c r="S16029" i="70"/>
  <c r="Q16029" i="70"/>
  <c r="Q28181" i="70"/>
  <c r="S28181" i="70"/>
  <c r="R28181" i="70"/>
  <c r="T28181" i="70"/>
  <c r="Q79617" i="70"/>
  <c r="R79617" i="70"/>
  <c r="S79617" i="70"/>
  <c r="T79617" i="70"/>
  <c r="S39899" i="70"/>
  <c r="Q39899" i="70"/>
  <c r="R39899" i="70"/>
  <c r="T39899" i="70"/>
  <c r="R60619" i="70"/>
  <c r="Q60619" i="70"/>
  <c r="S60619" i="70"/>
  <c r="T60619" i="70"/>
  <c r="S123423" i="70"/>
  <c r="R123423" i="70"/>
  <c r="T123423" i="70"/>
  <c r="Q123423" i="70"/>
  <c r="R71494" i="70"/>
  <c r="T71494" i="70"/>
  <c r="S71494" i="70"/>
  <c r="Q71494" i="70"/>
  <c r="R75624" i="70"/>
  <c r="S75624" i="70"/>
  <c r="Q75624" i="70"/>
  <c r="T75624" i="70"/>
  <c r="Q91640" i="70"/>
  <c r="S91640" i="70"/>
  <c r="T91640" i="70"/>
  <c r="R91640" i="70"/>
  <c r="S135992" i="70"/>
  <c r="R135992" i="70"/>
  <c r="T135992" i="70"/>
  <c r="Q135992" i="70"/>
  <c r="R180162" i="70"/>
  <c r="Q180162" i="70"/>
  <c r="S180162" i="70"/>
  <c r="T180162" i="70"/>
  <c r="S157342" i="70"/>
  <c r="R157342" i="70"/>
  <c r="T157342" i="70"/>
  <c r="Q157342" i="70"/>
  <c r="S135082" i="70"/>
  <c r="T135082" i="70"/>
  <c r="Q135082" i="70"/>
  <c r="R135082" i="70"/>
  <c r="R170572" i="70"/>
  <c r="Q170572" i="70"/>
  <c r="S170572" i="70"/>
  <c r="T170572" i="70"/>
  <c r="S117246" i="70"/>
  <c r="R117246" i="70"/>
  <c r="Q117246" i="70"/>
  <c r="T117246" i="70"/>
  <c r="Q116028" i="70"/>
  <c r="T116028" i="70"/>
  <c r="R116028" i="70"/>
  <c r="S116028" i="70"/>
  <c r="T198908" i="70"/>
  <c r="R198908" i="70"/>
  <c r="Q198908" i="70"/>
  <c r="S198908" i="70"/>
  <c r="S176438" i="70"/>
  <c r="Q176438" i="70"/>
  <c r="R176438" i="70"/>
  <c r="T176438" i="70"/>
  <c r="R163278" i="70"/>
  <c r="T163278" i="70"/>
  <c r="S163278" i="70"/>
  <c r="Q163278" i="70"/>
  <c r="T231206" i="70"/>
  <c r="R231206" i="70"/>
  <c r="S231206" i="70"/>
  <c r="Q231206" i="70"/>
  <c r="S233110" i="70"/>
  <c r="R233110" i="70"/>
  <c r="Q233110" i="70"/>
  <c r="T233110" i="70"/>
  <c r="Q237870" i="70"/>
  <c r="S237870" i="70"/>
  <c r="T237870" i="70"/>
  <c r="R237870" i="70"/>
  <c r="R195016" i="70"/>
  <c r="Q195016" i="70"/>
  <c r="T195016" i="70"/>
  <c r="S195016" i="70"/>
  <c r="T195940" i="70"/>
  <c r="S195940" i="70"/>
  <c r="Q195940" i="70"/>
  <c r="R195940" i="70"/>
  <c r="S234216" i="70"/>
  <c r="T234216" i="70"/>
  <c r="Q234216" i="70"/>
  <c r="R234216" i="70"/>
  <c r="S232018" i="70"/>
  <c r="R232018" i="70"/>
  <c r="Q232018" i="70"/>
  <c r="T232018" i="70"/>
  <c r="T27355" i="70"/>
  <c r="R27355" i="70"/>
  <c r="S27355" i="70"/>
  <c r="Q27355" i="70"/>
  <c r="S4381" i="70"/>
  <c r="Q4381" i="70"/>
  <c r="R4381" i="70"/>
  <c r="T4381" i="70"/>
  <c r="T13817" i="70"/>
  <c r="R13817" i="70"/>
  <c r="S13817" i="70"/>
  <c r="Q13817" i="70"/>
  <c r="S80849" i="70"/>
  <c r="R80849" i="70"/>
  <c r="Q80849" i="70"/>
  <c r="T80849" i="70"/>
  <c r="R30603" i="70"/>
  <c r="S30603" i="70"/>
  <c r="T30603" i="70"/>
  <c r="Q30603" i="70"/>
  <c r="Q21643" i="70"/>
  <c r="S21643" i="70"/>
  <c r="T21643" i="70"/>
  <c r="R21643" i="70"/>
  <c r="R3709" i="70"/>
  <c r="S3709" i="70"/>
  <c r="T3709" i="70"/>
  <c r="Q3709" i="70"/>
  <c r="Q17233" i="70"/>
  <c r="T17233" i="70"/>
  <c r="S17233" i="70"/>
  <c r="R17233" i="70"/>
  <c r="S48383" i="70"/>
  <c r="R48383" i="70"/>
  <c r="T48383" i="70"/>
  <c r="Q48383" i="70"/>
  <c r="T38695" i="70"/>
  <c r="S38695" i="70"/>
  <c r="R38695" i="70"/>
  <c r="Q38695" i="70"/>
  <c r="T121463" i="70"/>
  <c r="S121463" i="70"/>
  <c r="R121463" i="70"/>
  <c r="Q121463" i="70"/>
  <c r="T61935" i="70"/>
  <c r="S61935" i="70"/>
  <c r="Q61935" i="70"/>
  <c r="R61935" i="70"/>
  <c r="R74966" i="70"/>
  <c r="Q74966" i="70"/>
  <c r="T74966" i="70"/>
  <c r="S74966" i="70"/>
  <c r="T77724" i="70"/>
  <c r="R77724" i="70"/>
  <c r="S77724" i="70"/>
  <c r="Q77724" i="70"/>
  <c r="R89792" i="70"/>
  <c r="S89792" i="70"/>
  <c r="T89792" i="70"/>
  <c r="Q89792" i="70"/>
  <c r="Q119724" i="70"/>
  <c r="T119724" i="70"/>
  <c r="S119724" i="70"/>
  <c r="R119724" i="70"/>
  <c r="Q182836" i="70"/>
  <c r="S182836" i="70"/>
  <c r="R182836" i="70"/>
  <c r="T182836" i="70"/>
  <c r="S192790" i="70"/>
  <c r="Q192790" i="70"/>
  <c r="T192790" i="70"/>
  <c r="R192790" i="70"/>
  <c r="S125646" i="70"/>
  <c r="T125646" i="70"/>
  <c r="R125646" i="70"/>
  <c r="Q125646" i="70"/>
  <c r="R185188" i="70"/>
  <c r="Q185188" i="70"/>
  <c r="S185188" i="70"/>
  <c r="T185188" i="70"/>
  <c r="S138162" i="70"/>
  <c r="R138162" i="70"/>
  <c r="Q138162" i="70"/>
  <c r="T138162" i="70"/>
  <c r="R116140" i="70"/>
  <c r="S116140" i="70"/>
  <c r="Q116140" i="70"/>
  <c r="T116140" i="70"/>
  <c r="Q170362" i="70"/>
  <c r="S170362" i="70"/>
  <c r="T170362" i="70"/>
  <c r="R170362" i="70"/>
  <c r="S186882" i="70"/>
  <c r="Q186882" i="70"/>
  <c r="R186882" i="70"/>
  <c r="T186882" i="70"/>
  <c r="Q121250" i="70"/>
  <c r="R121250" i="70"/>
  <c r="T121250" i="70"/>
  <c r="S121250" i="70"/>
  <c r="S208442" i="70"/>
  <c r="T208442" i="70"/>
  <c r="R208442" i="70"/>
  <c r="Q208442" i="70"/>
  <c r="T233572" i="70"/>
  <c r="R233572" i="70"/>
  <c r="S233572" i="70"/>
  <c r="Q233572" i="70"/>
  <c r="Q245122" i="70"/>
  <c r="R245122" i="70"/>
  <c r="T245122" i="70"/>
  <c r="S245122" i="70"/>
  <c r="Q174352" i="70"/>
  <c r="S174352" i="70"/>
  <c r="R174352" i="70"/>
  <c r="T174352" i="70"/>
  <c r="S229218" i="70"/>
  <c r="T229218" i="70"/>
  <c r="R229218" i="70"/>
  <c r="Q229218" i="70"/>
  <c r="R171272" i="70"/>
  <c r="Q171272" i="70"/>
  <c r="S171272" i="70"/>
  <c r="T171272" i="70"/>
  <c r="S173148" i="70"/>
  <c r="Q173148" i="70"/>
  <c r="R173148" i="70"/>
  <c r="T173148" i="70"/>
  <c r="S13719" i="70"/>
  <c r="R13719" i="70"/>
  <c r="T13719" i="70"/>
  <c r="Q13719" i="70"/>
  <c r="R363" i="70"/>
  <c r="S363" i="70"/>
  <c r="Q363" i="70"/>
  <c r="T363" i="70"/>
  <c r="T1245" i="70"/>
  <c r="R1245" i="70"/>
  <c r="Q1245" i="70"/>
  <c r="S1245" i="70"/>
  <c r="S67577" i="70"/>
  <c r="T67577" i="70"/>
  <c r="R67577" i="70"/>
  <c r="Q67577" i="70"/>
  <c r="S48271" i="70"/>
  <c r="Q48271" i="70"/>
  <c r="R48271" i="70"/>
  <c r="T48271" i="70"/>
  <c r="T25661" i="70"/>
  <c r="Q25661" i="70"/>
  <c r="R25661" i="70"/>
  <c r="S25661" i="70"/>
  <c r="S35055" i="70"/>
  <c r="Q35055" i="70"/>
  <c r="T35055" i="70"/>
  <c r="R35055" i="70"/>
  <c r="T33711" i="70"/>
  <c r="R33711" i="70"/>
  <c r="S33711" i="70"/>
  <c r="Q33711" i="70"/>
  <c r="R77573" i="70"/>
  <c r="T77573" i="70"/>
  <c r="S77573" i="70"/>
  <c r="Q77573" i="70"/>
  <c r="R23687" i="70"/>
  <c r="T23687" i="70"/>
  <c r="Q23687" i="70"/>
  <c r="S23687" i="70"/>
  <c r="R106595" i="70"/>
  <c r="Q106595" i="70"/>
  <c r="T106595" i="70"/>
  <c r="S106595" i="70"/>
  <c r="Q68529" i="70"/>
  <c r="S68529" i="70"/>
  <c r="T68529" i="70"/>
  <c r="R68529" i="70"/>
  <c r="Q64004" i="70"/>
  <c r="S64004" i="70"/>
  <c r="T64004" i="70"/>
  <c r="R64004" i="70"/>
  <c r="R103582" i="70"/>
  <c r="T103582" i="70"/>
  <c r="Q103582" i="70"/>
  <c r="S103582" i="70"/>
  <c r="T48590" i="70"/>
  <c r="R48590" i="70"/>
  <c r="Q48590" i="70"/>
  <c r="S48590" i="70"/>
  <c r="Q136440" i="70"/>
  <c r="R136440" i="70"/>
  <c r="T136440" i="70"/>
  <c r="S136440" i="70"/>
  <c r="R151700" i="70"/>
  <c r="S151700" i="70"/>
  <c r="Q151700" i="70"/>
  <c r="T151700" i="70"/>
  <c r="Q188464" i="70"/>
  <c r="T188464" i="70"/>
  <c r="S188464" i="70"/>
  <c r="R188464" i="70"/>
  <c r="Q167422" i="70"/>
  <c r="R167422" i="70"/>
  <c r="T167422" i="70"/>
  <c r="S167422" i="70"/>
  <c r="Q193154" i="70"/>
  <c r="T193154" i="70"/>
  <c r="R193154" i="70"/>
  <c r="S193154" i="70"/>
  <c r="S81280" i="70"/>
  <c r="T81280" i="70"/>
  <c r="R81280" i="70"/>
  <c r="Q81280" i="70"/>
  <c r="R64480" i="70"/>
  <c r="T64480" i="70"/>
  <c r="S64480" i="70"/>
  <c r="Q64480" i="70"/>
  <c r="Q229190" i="70"/>
  <c r="R229190" i="70"/>
  <c r="S229190" i="70"/>
  <c r="T229190" i="70"/>
  <c r="S116546" i="70"/>
  <c r="T116546" i="70"/>
  <c r="R116546" i="70"/>
  <c r="Q116546" i="70"/>
  <c r="S188030" i="70"/>
  <c r="Q188030" i="70"/>
  <c r="T188030" i="70"/>
  <c r="R188030" i="70"/>
  <c r="S185608" i="70"/>
  <c r="R185608" i="70"/>
  <c r="Q185608" i="70"/>
  <c r="T185608" i="70"/>
  <c r="R212040" i="70"/>
  <c r="S212040" i="70"/>
  <c r="T212040" i="70"/>
  <c r="Q212040" i="70"/>
  <c r="S235532" i="70"/>
  <c r="R235532" i="70"/>
  <c r="T235532" i="70"/>
  <c r="Q235532" i="70"/>
  <c r="S216478" i="70"/>
  <c r="T216478" i="70"/>
  <c r="Q216478" i="70"/>
  <c r="R216478" i="70"/>
  <c r="R224080" i="70"/>
  <c r="S224080" i="70"/>
  <c r="T224080" i="70"/>
  <c r="Q224080" i="70"/>
  <c r="Q211914" i="70"/>
  <c r="R211914" i="70"/>
  <c r="T211914" i="70"/>
  <c r="S211914" i="70"/>
  <c r="Q150426" i="70"/>
  <c r="T150426" i="70"/>
  <c r="S150426" i="70"/>
  <c r="R150426" i="70"/>
  <c r="S45331" i="70"/>
  <c r="R45331" i="70"/>
  <c r="Q45331" i="70"/>
  <c r="T45331" i="70"/>
  <c r="Q13341" i="70"/>
  <c r="T13341" i="70"/>
  <c r="R13341" i="70"/>
  <c r="S13341" i="70"/>
  <c r="Q15861" i="70"/>
  <c r="T15861" i="70"/>
  <c r="S15861" i="70"/>
  <c r="R15861" i="70"/>
  <c r="R50441" i="70"/>
  <c r="S50441" i="70"/>
  <c r="T50441" i="70"/>
  <c r="Q50441" i="70"/>
  <c r="T57595" i="70"/>
  <c r="Q57595" i="70"/>
  <c r="R57595" i="70"/>
  <c r="S57595" i="70"/>
  <c r="Q32241" i="70"/>
  <c r="R32241" i="70"/>
  <c r="T32241" i="70"/>
  <c r="S32241" i="70"/>
  <c r="T27117" i="70"/>
  <c r="R27117" i="70"/>
  <c r="Q27117" i="70"/>
  <c r="S27117" i="70"/>
  <c r="T2211" i="70"/>
  <c r="Q2211" i="70"/>
  <c r="R2211" i="70"/>
  <c r="S2211" i="70"/>
  <c r="Q52765" i="70"/>
  <c r="S52765" i="70"/>
  <c r="R52765" i="70"/>
  <c r="T52765" i="70"/>
  <c r="S51995" i="70"/>
  <c r="Q51995" i="70"/>
  <c r="R51995" i="70"/>
  <c r="T51995" i="70"/>
  <c r="R114743" i="70"/>
  <c r="S114743" i="70"/>
  <c r="Q114743" i="70"/>
  <c r="T114743" i="70"/>
  <c r="R89095" i="70"/>
  <c r="Q89095" i="70"/>
  <c r="T89095" i="70"/>
  <c r="S89095" i="70"/>
  <c r="Q70500" i="70"/>
  <c r="R70500" i="70"/>
  <c r="S70500" i="70"/>
  <c r="T70500" i="70"/>
  <c r="R103540" i="70"/>
  <c r="T103540" i="70"/>
  <c r="S103540" i="70"/>
  <c r="Q103540" i="70"/>
  <c r="S64746" i="70"/>
  <c r="Q64746" i="70"/>
  <c r="R64746" i="70"/>
  <c r="T64746" i="70"/>
  <c r="R125828" i="70"/>
  <c r="Q125828" i="70"/>
  <c r="T125828" i="70"/>
  <c r="S125828" i="70"/>
  <c r="Q200378" i="70"/>
  <c r="T200378" i="70"/>
  <c r="S200378" i="70"/>
  <c r="R200378" i="70"/>
  <c r="S188520" i="70"/>
  <c r="R188520" i="70"/>
  <c r="Q188520" i="70"/>
  <c r="T188520" i="70"/>
  <c r="T126178" i="70"/>
  <c r="Q126178" i="70"/>
  <c r="S126178" i="70"/>
  <c r="R126178" i="70"/>
  <c r="Q124246" i="70"/>
  <c r="R124246" i="70"/>
  <c r="S124246" i="70"/>
  <c r="T124246" i="70"/>
  <c r="Q121348" i="70"/>
  <c r="R121348" i="70"/>
  <c r="S121348" i="70"/>
  <c r="T121348" i="70"/>
  <c r="Q138708" i="70"/>
  <c r="S138708" i="70"/>
  <c r="T138708" i="70"/>
  <c r="R138708" i="70"/>
  <c r="R223072" i="70"/>
  <c r="Q223072" i="70"/>
  <c r="S223072" i="70"/>
  <c r="T223072" i="70"/>
  <c r="R171454" i="70"/>
  <c r="S171454" i="70"/>
  <c r="T171454" i="70"/>
  <c r="Q171454" i="70"/>
  <c r="Q139534" i="70"/>
  <c r="S139534" i="70"/>
  <c r="R139534" i="70"/>
  <c r="T139534" i="70"/>
  <c r="T241524" i="70"/>
  <c r="Q241524" i="70"/>
  <c r="R241524" i="70"/>
  <c r="S241524" i="70"/>
  <c r="S229064" i="70"/>
  <c r="R229064" i="70"/>
  <c r="T229064" i="70"/>
  <c r="Q229064" i="70"/>
  <c r="Q219166" i="70"/>
  <c r="R219166" i="70"/>
  <c r="T219166" i="70"/>
  <c r="S219166" i="70"/>
  <c r="Q243106" i="70"/>
  <c r="T243106" i="70"/>
  <c r="R243106" i="70"/>
  <c r="S243106" i="70"/>
  <c r="T239872" i="70"/>
  <c r="S239872" i="70"/>
  <c r="Q239872" i="70"/>
  <c r="R239872" i="70"/>
  <c r="Q239466" i="70"/>
  <c r="T239466" i="70"/>
  <c r="S239466" i="70"/>
  <c r="R239466" i="70"/>
  <c r="T144630" i="70"/>
  <c r="S144630" i="70"/>
  <c r="Q144630" i="70"/>
  <c r="R144630" i="70"/>
  <c r="R42475" i="70"/>
  <c r="S42475" i="70"/>
  <c r="T42475" i="70"/>
  <c r="Q42475" i="70"/>
  <c r="S3009" i="70"/>
  <c r="Q3009" i="70"/>
  <c r="T3009" i="70"/>
  <c r="R3009" i="70"/>
  <c r="S8147" i="70"/>
  <c r="T8147" i="70"/>
  <c r="Q8147" i="70"/>
  <c r="R8147" i="70"/>
  <c r="Q80877" i="70"/>
  <c r="S80877" i="70"/>
  <c r="T80877" i="70"/>
  <c r="R80877" i="70"/>
  <c r="T49237" i="70"/>
  <c r="R49237" i="70"/>
  <c r="Q49237" i="70"/>
  <c r="S49237" i="70"/>
  <c r="T19725" i="70"/>
  <c r="S19725" i="70"/>
  <c r="R19725" i="70"/>
  <c r="Q19725" i="70"/>
  <c r="S34215" i="70"/>
  <c r="R34215" i="70"/>
  <c r="Q34215" i="70"/>
  <c r="T34215" i="70"/>
  <c r="Q13705" i="70"/>
  <c r="S13705" i="70"/>
  <c r="R13705" i="70"/>
  <c r="T13705" i="70"/>
  <c r="S75585" i="70"/>
  <c r="Q75585" i="70"/>
  <c r="R75585" i="70"/>
  <c r="T75585" i="70"/>
  <c r="T40851" i="70"/>
  <c r="R40851" i="70"/>
  <c r="S40851" i="70"/>
  <c r="Q40851" i="70"/>
  <c r="Q134175" i="70"/>
  <c r="T134175" i="70"/>
  <c r="S134175" i="70"/>
  <c r="R134175" i="70"/>
  <c r="Q80471" i="70"/>
  <c r="S80471" i="70"/>
  <c r="T80471" i="70"/>
  <c r="R80471" i="70"/>
  <c r="Q94499" i="70"/>
  <c r="T94499" i="70"/>
  <c r="R94499" i="70"/>
  <c r="S94499" i="70"/>
  <c r="Q72351" i="70"/>
  <c r="S72351" i="70"/>
  <c r="R72351" i="70"/>
  <c r="T72351" i="70"/>
  <c r="Q126167" i="70"/>
  <c r="T126167" i="70"/>
  <c r="R126167" i="70"/>
  <c r="S126167" i="70"/>
  <c r="R116843" i="70"/>
  <c r="S116843" i="70"/>
  <c r="T116843" i="70"/>
  <c r="Q116843" i="70"/>
  <c r="S144395" i="70"/>
  <c r="Q144395" i="70"/>
  <c r="R144395" i="70"/>
  <c r="T144395" i="70"/>
  <c r="R160243" i="70"/>
  <c r="S160243" i="70"/>
  <c r="Q160243" i="70"/>
  <c r="T160243" i="70"/>
  <c r="R129079" i="70"/>
  <c r="S129079" i="70"/>
  <c r="Q129079" i="70"/>
  <c r="T129079" i="70"/>
  <c r="R152725" i="70"/>
  <c r="Q152725" i="70"/>
  <c r="T152725" i="70"/>
  <c r="S152725" i="70"/>
  <c r="T164765" i="70"/>
  <c r="Q164765" i="70"/>
  <c r="S164765" i="70"/>
  <c r="R164765" i="70"/>
  <c r="S123213" i="70"/>
  <c r="Q123213" i="70"/>
  <c r="T123213" i="70"/>
  <c r="R123213" i="70"/>
  <c r="Q145879" i="70"/>
  <c r="S145879" i="70"/>
  <c r="T145879" i="70"/>
  <c r="R145879" i="70"/>
  <c r="T136289" i="70"/>
  <c r="Q136289" i="70"/>
  <c r="S136289" i="70"/>
  <c r="R136289" i="70"/>
  <c r="R201557" i="70"/>
  <c r="S201557" i="70"/>
  <c r="T201557" i="70"/>
  <c r="Q201557" i="70"/>
  <c r="R187655" i="70"/>
  <c r="Q187655" i="70"/>
  <c r="T187655" i="70"/>
  <c r="S187655" i="70"/>
  <c r="T170085" i="70"/>
  <c r="S170085" i="70"/>
  <c r="Q170085" i="70"/>
  <c r="R170085" i="70"/>
  <c r="S195341" i="70"/>
  <c r="T195341" i="70"/>
  <c r="Q195341" i="70"/>
  <c r="R195341" i="70"/>
  <c r="Q220961" i="70"/>
  <c r="R220961" i="70"/>
  <c r="S220961" i="70"/>
  <c r="T220961" i="70"/>
  <c r="S219939" i="70"/>
  <c r="R219939" i="70"/>
  <c r="Q219939" i="70"/>
  <c r="T219939" i="70"/>
  <c r="R213555" i="70"/>
  <c r="Q213555" i="70"/>
  <c r="T213555" i="70"/>
  <c r="S213555" i="70"/>
  <c r="Q170939" i="70"/>
  <c r="S170939" i="70"/>
  <c r="T170939" i="70"/>
  <c r="R170939" i="70"/>
  <c r="Q244173" i="70"/>
  <c r="S244173" i="70"/>
  <c r="T244173" i="70"/>
  <c r="R244173" i="70"/>
  <c r="S236991" i="70"/>
  <c r="T236991" i="70"/>
  <c r="R236991" i="70"/>
  <c r="Q236991" i="70"/>
  <c r="R18257" i="70"/>
  <c r="S18257" i="70"/>
  <c r="Q18257" i="70"/>
  <c r="T18257" i="70"/>
  <c r="Q83525" i="70"/>
  <c r="S83525" i="70"/>
  <c r="R83525" i="70"/>
  <c r="T83525" i="70"/>
  <c r="T68293" i="70"/>
  <c r="R68293" i="70"/>
  <c r="Q68293" i="70"/>
  <c r="S68293" i="70"/>
  <c r="Q29149" i="70"/>
  <c r="R29149" i="70"/>
  <c r="S29149" i="70"/>
  <c r="T29149" i="70"/>
  <c r="S23521" i="70"/>
  <c r="R23521" i="70"/>
  <c r="T23521" i="70"/>
  <c r="Q23521" i="70"/>
  <c r="Q11887" i="70"/>
  <c r="R11887" i="70"/>
  <c r="T11887" i="70"/>
  <c r="S11887" i="70"/>
  <c r="R2703" i="70"/>
  <c r="S2703" i="70"/>
  <c r="Q2703" i="70"/>
  <c r="T2703" i="70"/>
  <c r="R65801" i="70"/>
  <c r="T65801" i="70"/>
  <c r="Q65801" i="70"/>
  <c r="S65801" i="70"/>
  <c r="Q50681" i="70"/>
  <c r="R50681" i="70"/>
  <c r="T50681" i="70"/>
  <c r="S50681" i="70"/>
  <c r="R23899" i="70"/>
  <c r="Q23899" i="70"/>
  <c r="T23899" i="70"/>
  <c r="S23899" i="70"/>
  <c r="S74367" i="70"/>
  <c r="T74367" i="70"/>
  <c r="Q74367" i="70"/>
  <c r="R74367" i="70"/>
  <c r="T90411" i="70"/>
  <c r="R90411" i="70"/>
  <c r="Q90411" i="70"/>
  <c r="S90411" i="70"/>
  <c r="Q127987" i="70"/>
  <c r="T127987" i="70"/>
  <c r="S127987" i="70"/>
  <c r="R127987" i="70"/>
  <c r="S106189" i="70"/>
  <c r="R106189" i="70"/>
  <c r="T106189" i="70"/>
  <c r="Q106189" i="70"/>
  <c r="T144535" i="70"/>
  <c r="Q144535" i="70"/>
  <c r="R144535" i="70"/>
  <c r="S144535" i="70"/>
  <c r="T144381" i="70"/>
  <c r="Q144381" i="70"/>
  <c r="S144381" i="70"/>
  <c r="R144381" i="70"/>
  <c r="S59625" i="70"/>
  <c r="Q59625" i="70"/>
  <c r="T59625" i="70"/>
  <c r="R59625" i="70"/>
  <c r="Q177855" i="70"/>
  <c r="S177855" i="70"/>
  <c r="R177855" i="70"/>
  <c r="T177855" i="70"/>
  <c r="S173487" i="70"/>
  <c r="T173487" i="70"/>
  <c r="Q173487" i="70"/>
  <c r="R173487" i="70"/>
  <c r="T150849" i="70"/>
  <c r="R150849" i="70"/>
  <c r="Q150849" i="70"/>
  <c r="S150849" i="70"/>
  <c r="R167551" i="70"/>
  <c r="S167551" i="70"/>
  <c r="Q167551" i="70"/>
  <c r="T167551" i="70"/>
  <c r="Q158269" i="70"/>
  <c r="R158269" i="70"/>
  <c r="S158269" i="70"/>
  <c r="T158269" i="70"/>
  <c r="T198407" i="70"/>
  <c r="Q198407" i="70"/>
  <c r="S198407" i="70"/>
  <c r="R198407" i="70"/>
  <c r="R152361" i="70"/>
  <c r="T152361" i="70"/>
  <c r="S152361" i="70"/>
  <c r="Q152361" i="70"/>
  <c r="R235745" i="70"/>
  <c r="T235745" i="70"/>
  <c r="S235745" i="70"/>
  <c r="Q235745" i="70"/>
  <c r="T138977" i="70"/>
  <c r="Q138977" i="70"/>
  <c r="S138977" i="70"/>
  <c r="R138977" i="70"/>
  <c r="T208739" i="70"/>
  <c r="S208739" i="70"/>
  <c r="Q208739" i="70"/>
  <c r="R208739" i="70"/>
  <c r="T212015" i="70"/>
  <c r="Q212015" i="70"/>
  <c r="R212015" i="70"/>
  <c r="S212015" i="70"/>
  <c r="Q223649" i="70"/>
  <c r="R223649" i="70"/>
  <c r="T223649" i="70"/>
  <c r="S223649" i="70"/>
  <c r="R217209" i="70"/>
  <c r="Q217209" i="70"/>
  <c r="S217209" i="70"/>
  <c r="T217209" i="70"/>
  <c r="R193815" i="70"/>
  <c r="S193815" i="70"/>
  <c r="Q193815" i="70"/>
  <c r="T193815" i="70"/>
  <c r="S242017" i="70"/>
  <c r="Q242017" i="70"/>
  <c r="R242017" i="70"/>
  <c r="T242017" i="70"/>
  <c r="Q13707" i="70"/>
  <c r="T13707" i="70"/>
  <c r="R13707" i="70"/>
  <c r="S13707" i="70"/>
  <c r="T57331" i="70"/>
  <c r="R57331" i="70"/>
  <c r="Q57331" i="70"/>
  <c r="S57331" i="70"/>
  <c r="S60453" i="70"/>
  <c r="R60453" i="70"/>
  <c r="Q60453" i="70"/>
  <c r="T60453" i="70"/>
  <c r="S31431" i="70"/>
  <c r="Q31431" i="70"/>
  <c r="R31431" i="70"/>
  <c r="T31431" i="70"/>
  <c r="S35337" i="70"/>
  <c r="T35337" i="70"/>
  <c r="R35337" i="70"/>
  <c r="Q35337" i="70"/>
  <c r="R11005" i="70"/>
  <c r="T11005" i="70"/>
  <c r="S11005" i="70"/>
  <c r="Q11005" i="70"/>
  <c r="R15247" i="70"/>
  <c r="Q15247" i="70"/>
  <c r="T15247" i="70"/>
  <c r="S15247" i="70"/>
  <c r="Q78905" i="70"/>
  <c r="S78905" i="70"/>
  <c r="T78905" i="70"/>
  <c r="R78905" i="70"/>
  <c r="T56379" i="70"/>
  <c r="S56379" i="70"/>
  <c r="R56379" i="70"/>
  <c r="Q56379" i="70"/>
  <c r="T41651" i="70"/>
  <c r="Q41651" i="70"/>
  <c r="R41651" i="70"/>
  <c r="S41651" i="70"/>
  <c r="S64651" i="70"/>
  <c r="T64651" i="70"/>
  <c r="Q64651" i="70"/>
  <c r="R64651" i="70"/>
  <c r="T138403" i="70"/>
  <c r="R138403" i="70"/>
  <c r="S138403" i="70"/>
  <c r="Q138403" i="70"/>
  <c r="S115611" i="70"/>
  <c r="Q115611" i="70"/>
  <c r="T115611" i="70"/>
  <c r="R115611" i="70"/>
  <c r="R114421" i="70"/>
  <c r="T114421" i="70"/>
  <c r="S114421" i="70"/>
  <c r="Q114421" i="70"/>
  <c r="S110053" i="70"/>
  <c r="Q110053" i="70"/>
  <c r="T110053" i="70"/>
  <c r="R110053" i="70"/>
  <c r="R172633" i="70"/>
  <c r="T172633" i="70"/>
  <c r="S172633" i="70"/>
  <c r="Q172633" i="70"/>
  <c r="R77727" i="70"/>
  <c r="T77727" i="70"/>
  <c r="S77727" i="70"/>
  <c r="Q77727" i="70"/>
  <c r="R107421" i="70"/>
  <c r="S107421" i="70"/>
  <c r="T107421" i="70"/>
  <c r="Q107421" i="70"/>
  <c r="R198379" i="70"/>
  <c r="Q198379" i="70"/>
  <c r="S198379" i="70"/>
  <c r="T198379" i="70"/>
  <c r="S201529" i="70"/>
  <c r="Q201529" i="70"/>
  <c r="T201529" i="70"/>
  <c r="R201529" i="70"/>
  <c r="R122919" i="70"/>
  <c r="S122919" i="70"/>
  <c r="Q122919" i="70"/>
  <c r="T122919" i="70"/>
  <c r="T147531" i="70"/>
  <c r="S147531" i="70"/>
  <c r="R147531" i="70"/>
  <c r="Q147531" i="70"/>
  <c r="R171863" i="70"/>
  <c r="S171863" i="70"/>
  <c r="Q171863" i="70"/>
  <c r="T171863" i="70"/>
  <c r="R157765" i="70"/>
  <c r="S157765" i="70"/>
  <c r="Q157765" i="70"/>
  <c r="T157765" i="70"/>
  <c r="T121141" i="70"/>
  <c r="Q121141" i="70"/>
  <c r="R121141" i="70"/>
  <c r="S121141" i="70"/>
  <c r="T178667" i="70"/>
  <c r="Q178667" i="70"/>
  <c r="S178667" i="70"/>
  <c r="R178667" i="70"/>
  <c r="R240407" i="70"/>
  <c r="S240407" i="70"/>
  <c r="T240407" i="70"/>
  <c r="Q240407" i="70"/>
  <c r="R216089" i="70"/>
  <c r="S216089" i="70"/>
  <c r="Q216089" i="70"/>
  <c r="T216089" i="70"/>
  <c r="R211707" i="70"/>
  <c r="T211707" i="70"/>
  <c r="S211707" i="70"/>
  <c r="Q211707" i="70"/>
  <c r="R232553" i="70"/>
  <c r="Q232553" i="70"/>
  <c r="S232553" i="70"/>
  <c r="T232553" i="70"/>
  <c r="R200423" i="70"/>
  <c r="Q200423" i="70"/>
  <c r="S200423" i="70"/>
  <c r="T200423" i="70"/>
  <c r="T233869" i="70"/>
  <c r="R233869" i="70"/>
  <c r="Q233869" i="70"/>
  <c r="S233869" i="70"/>
  <c r="Q17669" i="70"/>
  <c r="T17669" i="70"/>
  <c r="R17669" i="70"/>
  <c r="S17669" i="70"/>
  <c r="T61405" i="70"/>
  <c r="Q61405" i="70"/>
  <c r="S61405" i="70"/>
  <c r="R61405" i="70"/>
  <c r="S62077" i="70"/>
  <c r="R62077" i="70"/>
  <c r="T62077" i="70"/>
  <c r="Q62077" i="70"/>
  <c r="S31515" i="70"/>
  <c r="T31515" i="70"/>
  <c r="Q31515" i="70"/>
  <c r="R31515" i="70"/>
  <c r="R28743" i="70"/>
  <c r="S28743" i="70"/>
  <c r="Q28743" i="70"/>
  <c r="T28743" i="70"/>
  <c r="T10403" i="70"/>
  <c r="Q10403" i="70"/>
  <c r="R10403" i="70"/>
  <c r="S10403" i="70"/>
  <c r="R5783" i="70"/>
  <c r="Q5783" i="70"/>
  <c r="T5783" i="70"/>
  <c r="S5783" i="70"/>
  <c r="Q63617" i="70"/>
  <c r="R63617" i="70"/>
  <c r="T63617" i="70"/>
  <c r="S63617" i="70"/>
  <c r="Q60733" i="70"/>
  <c r="S60733" i="70"/>
  <c r="T60733" i="70"/>
  <c r="R60733" i="70"/>
  <c r="T35869" i="70"/>
  <c r="Q35869" i="70"/>
  <c r="R35869" i="70"/>
  <c r="S35869" i="70"/>
  <c r="R98223" i="70"/>
  <c r="T98223" i="70"/>
  <c r="Q98223" i="70"/>
  <c r="S98223" i="70"/>
  <c r="S91027" i="70"/>
  <c r="R91027" i="70"/>
  <c r="Q91027" i="70"/>
  <c r="T91027" i="70"/>
  <c r="S89823" i="70"/>
  <c r="R89823" i="70"/>
  <c r="T89823" i="70"/>
  <c r="Q89823" i="70"/>
  <c r="R131025" i="70"/>
  <c r="T131025" i="70"/>
  <c r="Q131025" i="70"/>
  <c r="S131025" i="70"/>
  <c r="Q144031" i="70"/>
  <c r="T144031" i="70"/>
  <c r="S144031" i="70"/>
  <c r="R144031" i="70"/>
  <c r="S189181" i="70"/>
  <c r="Q189181" i="70"/>
  <c r="R189181" i="70"/>
  <c r="T189181" i="70"/>
  <c r="Q95787" i="70"/>
  <c r="R95787" i="70"/>
  <c r="S95787" i="70"/>
  <c r="T95787" i="70"/>
  <c r="T102605" i="70"/>
  <c r="R102605" i="70"/>
  <c r="S102605" i="70"/>
  <c r="Q102605" i="70"/>
  <c r="R199317" i="70"/>
  <c r="S199317" i="70"/>
  <c r="T199317" i="70"/>
  <c r="Q199317" i="70"/>
  <c r="R124361" i="70"/>
  <c r="S124361" i="70"/>
  <c r="T124361" i="70"/>
  <c r="Q124361" i="70"/>
  <c r="Q98069" i="70"/>
  <c r="T98069" i="70"/>
  <c r="S98069" i="70"/>
  <c r="R98069" i="70"/>
  <c r="T163183" i="70"/>
  <c r="S163183" i="70"/>
  <c r="Q163183" i="70"/>
  <c r="R163183" i="70"/>
  <c r="R115905" i="70"/>
  <c r="S115905" i="70"/>
  <c r="Q115905" i="70"/>
  <c r="T115905" i="70"/>
  <c r="T129387" i="70"/>
  <c r="S129387" i="70"/>
  <c r="Q129387" i="70"/>
  <c r="R129387" i="70"/>
  <c r="S200703" i="70"/>
  <c r="Q200703" i="70"/>
  <c r="T200703" i="70"/>
  <c r="R200703" i="70"/>
  <c r="T148917" i="70"/>
  <c r="S148917" i="70"/>
  <c r="Q148917" i="70"/>
  <c r="R148917" i="70"/>
  <c r="Q241695" i="70"/>
  <c r="T241695" i="70"/>
  <c r="S241695" i="70"/>
  <c r="R241695" i="70"/>
  <c r="R212239" i="70"/>
  <c r="S212239" i="70"/>
  <c r="T212239" i="70"/>
  <c r="Q212239" i="70"/>
  <c r="R233547" i="70"/>
  <c r="S233547" i="70"/>
  <c r="T233547" i="70"/>
  <c r="Q233547" i="70"/>
  <c r="R206527" i="70"/>
  <c r="Q206527" i="70"/>
  <c r="S206527" i="70"/>
  <c r="T206527" i="70"/>
  <c r="S168573" i="70"/>
  <c r="Q168573" i="70"/>
  <c r="R168573" i="70"/>
  <c r="T168573" i="70"/>
  <c r="S228353" i="70"/>
  <c r="Q228353" i="70"/>
  <c r="T228353" i="70"/>
  <c r="R228353" i="70"/>
  <c r="T6721" i="70"/>
  <c r="R6721" i="70"/>
  <c r="S6721" i="70"/>
  <c r="Q6721" i="70"/>
  <c r="Q67327" i="70"/>
  <c r="S67327" i="70"/>
  <c r="R67327" i="70"/>
  <c r="T67327" i="70"/>
  <c r="T62637" i="70"/>
  <c r="Q62637" i="70"/>
  <c r="S62637" i="70"/>
  <c r="R62637" i="70"/>
  <c r="R52067" i="70"/>
  <c r="Q52067" i="70"/>
  <c r="T52067" i="70"/>
  <c r="S52067" i="70"/>
  <c r="T35701" i="70"/>
  <c r="Q35701" i="70"/>
  <c r="S35701" i="70"/>
  <c r="R35701" i="70"/>
  <c r="Q25957" i="70"/>
  <c r="R25957" i="70"/>
  <c r="T25957" i="70"/>
  <c r="S25957" i="70"/>
  <c r="S6399" i="70"/>
  <c r="T6399" i="70"/>
  <c r="R6399" i="70"/>
  <c r="Q6399" i="70"/>
  <c r="Q61769" i="70"/>
  <c r="R61769" i="70"/>
  <c r="S61769" i="70"/>
  <c r="T61769" i="70"/>
  <c r="T72969" i="70"/>
  <c r="Q72969" i="70"/>
  <c r="R72969" i="70"/>
  <c r="S72969" i="70"/>
  <c r="S35491" i="70"/>
  <c r="Q35491" i="70"/>
  <c r="R35491" i="70"/>
  <c r="T35491" i="70"/>
  <c r="R130675" i="70"/>
  <c r="Q130675" i="70"/>
  <c r="S130675" i="70"/>
  <c r="T130675" i="70"/>
  <c r="R77251" i="70"/>
  <c r="T77251" i="70"/>
  <c r="Q77251" i="70"/>
  <c r="S77251" i="70"/>
  <c r="T116087" i="70"/>
  <c r="R116087" i="70"/>
  <c r="S116087" i="70"/>
  <c r="Q116087" i="70"/>
  <c r="T150639" i="70"/>
  <c r="Q150639" i="70"/>
  <c r="S150639" i="70"/>
  <c r="R150639" i="70"/>
  <c r="T117445" i="70"/>
  <c r="R117445" i="70"/>
  <c r="Q117445" i="70"/>
  <c r="S117445" i="70"/>
  <c r="T144619" i="70"/>
  <c r="R144619" i="70"/>
  <c r="Q144619" i="70"/>
  <c r="S144619" i="70"/>
  <c r="R142295" i="70"/>
  <c r="S142295" i="70"/>
  <c r="Q142295" i="70"/>
  <c r="T142295" i="70"/>
  <c r="R206163" i="70"/>
  <c r="S206163" i="70"/>
  <c r="T206163" i="70"/>
  <c r="Q206163" i="70"/>
  <c r="S204721" i="70"/>
  <c r="Q204721" i="70"/>
  <c r="R204721" i="70"/>
  <c r="T204721" i="70"/>
  <c r="R183693" i="70"/>
  <c r="T183693" i="70"/>
  <c r="S183693" i="70"/>
  <c r="Q183693" i="70"/>
  <c r="S118985" i="70"/>
  <c r="R118985" i="70"/>
  <c r="Q118985" i="70"/>
  <c r="T118985" i="70"/>
  <c r="R147167" i="70"/>
  <c r="S147167" i="70"/>
  <c r="T147167" i="70"/>
  <c r="Q147167" i="70"/>
  <c r="S86869" i="70"/>
  <c r="Q86869" i="70"/>
  <c r="R86869" i="70"/>
  <c r="T86869" i="70"/>
  <c r="S189391" i="70"/>
  <c r="R189391" i="70"/>
  <c r="T189391" i="70"/>
  <c r="Q189391" i="70"/>
  <c r="T203713" i="70"/>
  <c r="Q203713" i="70"/>
  <c r="R203713" i="70"/>
  <c r="S203713" i="70"/>
  <c r="T160537" i="70"/>
  <c r="R160537" i="70"/>
  <c r="Q160537" i="70"/>
  <c r="S160537" i="70"/>
  <c r="Q214899" i="70"/>
  <c r="R214899" i="70"/>
  <c r="T214899" i="70"/>
  <c r="S214899" i="70"/>
  <c r="Q198603" i="70"/>
  <c r="S198603" i="70"/>
  <c r="R198603" i="70"/>
  <c r="T198603" i="70"/>
  <c r="S234093" i="70"/>
  <c r="R234093" i="70"/>
  <c r="Q234093" i="70"/>
  <c r="T234093" i="70"/>
  <c r="T210237" i="70"/>
  <c r="S210237" i="70"/>
  <c r="R210237" i="70"/>
  <c r="Q210237" i="70"/>
  <c r="T240603" i="70"/>
  <c r="R240603" i="70"/>
  <c r="S240603" i="70"/>
  <c r="Q240603" i="70"/>
  <c r="Q215249" i="70"/>
  <c r="T215249" i="70"/>
  <c r="R215249" i="70"/>
  <c r="S215249" i="70"/>
  <c r="Q24277" i="70"/>
  <c r="R24277" i="70"/>
  <c r="T24277" i="70"/>
  <c r="S24277" i="70"/>
  <c r="R54013" i="70"/>
  <c r="Q54013" i="70"/>
  <c r="S54013" i="70"/>
  <c r="T54013" i="70"/>
  <c r="Q69385" i="70"/>
  <c r="S69385" i="70"/>
  <c r="T69385" i="70"/>
  <c r="R69385" i="70"/>
  <c r="T30521" i="70"/>
  <c r="R30521" i="70"/>
  <c r="Q30521" i="70"/>
  <c r="S30521" i="70"/>
  <c r="T23871" i="70"/>
  <c r="S23871" i="70"/>
  <c r="R23871" i="70"/>
  <c r="Q23871" i="70"/>
  <c r="T38389" i="70"/>
  <c r="Q38389" i="70"/>
  <c r="S38389" i="70"/>
  <c r="R38389" i="70"/>
  <c r="Q9115" i="70"/>
  <c r="T9115" i="70"/>
  <c r="S9115" i="70"/>
  <c r="R9115" i="70"/>
  <c r="T66473" i="70"/>
  <c r="R66473" i="70"/>
  <c r="S66473" i="70"/>
  <c r="Q66473" i="70"/>
  <c r="Q53971" i="70"/>
  <c r="T53971" i="70"/>
  <c r="S53971" i="70"/>
  <c r="R53971" i="70"/>
  <c r="T42533" i="70"/>
  <c r="Q42533" i="70"/>
  <c r="S42533" i="70"/>
  <c r="R42533" i="70"/>
  <c r="S130899" i="70"/>
  <c r="R130899" i="70"/>
  <c r="Q130899" i="70"/>
  <c r="T130899" i="70"/>
  <c r="Q77895" i="70"/>
  <c r="R77895" i="70"/>
  <c r="T77895" i="70"/>
  <c r="S77895" i="70"/>
  <c r="R119503" i="70"/>
  <c r="S119503" i="70"/>
  <c r="T119503" i="70"/>
  <c r="Q119503" i="70"/>
  <c r="R75207" i="70"/>
  <c r="Q75207" i="70"/>
  <c r="T75207" i="70"/>
  <c r="S75207" i="70"/>
  <c r="R144731" i="70"/>
  <c r="S144731" i="70"/>
  <c r="Q144731" i="70"/>
  <c r="T144731" i="70"/>
  <c r="T145711" i="70"/>
  <c r="R145711" i="70"/>
  <c r="S145711" i="70"/>
  <c r="Q145711" i="70"/>
  <c r="Q135575" i="70"/>
  <c r="T135575" i="70"/>
  <c r="R135575" i="70"/>
  <c r="S135575" i="70"/>
  <c r="R132117" i="70"/>
  <c r="Q132117" i="70"/>
  <c r="S132117" i="70"/>
  <c r="T132117" i="70"/>
  <c r="S172297" i="70"/>
  <c r="T172297" i="70"/>
  <c r="Q172297" i="70"/>
  <c r="R172297" i="70"/>
  <c r="T85245" i="70"/>
  <c r="R85245" i="70"/>
  <c r="Q85245" i="70"/>
  <c r="S85245" i="70"/>
  <c r="R197021" i="70"/>
  <c r="T197021" i="70"/>
  <c r="S197021" i="70"/>
  <c r="Q197021" i="70"/>
  <c r="R147713" i="70"/>
  <c r="S147713" i="70"/>
  <c r="Q147713" i="70"/>
  <c r="T147713" i="70"/>
  <c r="S165969" i="70"/>
  <c r="R165969" i="70"/>
  <c r="T165969" i="70"/>
  <c r="Q165969" i="70"/>
  <c r="R197301" i="70"/>
  <c r="Q197301" i="70"/>
  <c r="T197301" i="70"/>
  <c r="S197301" i="70"/>
  <c r="S165129" i="70"/>
  <c r="R165129" i="70"/>
  <c r="Q165129" i="70"/>
  <c r="T165129" i="70"/>
  <c r="R172213" i="70"/>
  <c r="Q172213" i="70"/>
  <c r="S172213" i="70"/>
  <c r="T172213" i="70"/>
  <c r="S236599" i="70"/>
  <c r="Q236599" i="70"/>
  <c r="R236599" i="70"/>
  <c r="T236599" i="70"/>
  <c r="R238475" i="70"/>
  <c r="Q238475" i="70"/>
  <c r="T238475" i="70"/>
  <c r="S238475" i="70"/>
  <c r="T229935" i="70"/>
  <c r="S229935" i="70"/>
  <c r="R229935" i="70"/>
  <c r="Q229935" i="70"/>
  <c r="R216075" i="70"/>
  <c r="S216075" i="70"/>
  <c r="Q216075" i="70"/>
  <c r="T216075" i="70"/>
  <c r="T229865" i="70"/>
  <c r="R229865" i="70"/>
  <c r="Q229865" i="70"/>
  <c r="S229865" i="70"/>
  <c r="Q215655" i="70"/>
  <c r="T215655" i="70"/>
  <c r="R215655" i="70"/>
  <c r="S215655" i="70"/>
  <c r="Q3683" i="70"/>
  <c r="R3683" i="70"/>
  <c r="S3683" i="70"/>
  <c r="T3683" i="70"/>
  <c r="T60341" i="70"/>
  <c r="R60341" i="70"/>
  <c r="S60341" i="70"/>
  <c r="Q60341" i="70"/>
  <c r="R46551" i="70"/>
  <c r="T46551" i="70"/>
  <c r="Q46551" i="70"/>
  <c r="S46551" i="70"/>
  <c r="R40349" i="70"/>
  <c r="T40349" i="70"/>
  <c r="S40349" i="70"/>
  <c r="Q40349" i="70"/>
  <c r="R48539" i="70"/>
  <c r="S48539" i="70"/>
  <c r="T48539" i="70"/>
  <c r="Q48539" i="70"/>
  <c r="R31655" i="70"/>
  <c r="T31655" i="70"/>
  <c r="S31655" i="70"/>
  <c r="Q31655" i="70"/>
  <c r="T18103" i="70"/>
  <c r="Q18103" i="70"/>
  <c r="R18103" i="70"/>
  <c r="S18103" i="70"/>
  <c r="S60173" i="70"/>
  <c r="T60173" i="70"/>
  <c r="R60173" i="70"/>
  <c r="Q60173" i="70"/>
  <c r="T62301" i="70"/>
  <c r="Q62301" i="70"/>
  <c r="R62301" i="70"/>
  <c r="S62301" i="70"/>
  <c r="R36681" i="70"/>
  <c r="S36681" i="70"/>
  <c r="T36681" i="70"/>
  <c r="Q36681" i="70"/>
  <c r="S140419" i="70"/>
  <c r="T140419" i="70"/>
  <c r="Q140419" i="70"/>
  <c r="R140419" i="70"/>
  <c r="Q108359" i="70"/>
  <c r="T108359" i="70"/>
  <c r="S108359" i="70"/>
  <c r="R108359" i="70"/>
  <c r="T69495" i="70"/>
  <c r="Q69495" i="70"/>
  <c r="R69495" i="70"/>
  <c r="S69495" i="70"/>
  <c r="T68347" i="70"/>
  <c r="R68347" i="70"/>
  <c r="Q68347" i="70"/>
  <c r="S68347" i="70"/>
  <c r="R156029" i="70"/>
  <c r="Q156029" i="70"/>
  <c r="T156029" i="70"/>
  <c r="S156029" i="70"/>
  <c r="T117543" i="70"/>
  <c r="S117543" i="70"/>
  <c r="Q117543" i="70"/>
  <c r="R117543" i="70"/>
  <c r="S129149" i="70"/>
  <c r="R129149" i="70"/>
  <c r="Q129149" i="70"/>
  <c r="T129149" i="70"/>
  <c r="S152795" i="70"/>
  <c r="T152795" i="70"/>
  <c r="R152795" i="70"/>
  <c r="Q152795" i="70"/>
  <c r="R148693" i="70"/>
  <c r="S148693" i="70"/>
  <c r="Q148693" i="70"/>
  <c r="T148693" i="70"/>
  <c r="S150429" i="70"/>
  <c r="R150429" i="70"/>
  <c r="Q150429" i="70"/>
  <c r="T150429" i="70"/>
  <c r="Q119545" i="70"/>
  <c r="T119545" i="70"/>
  <c r="R119545" i="70"/>
  <c r="S119545" i="70"/>
  <c r="R163771" i="70"/>
  <c r="Q163771" i="70"/>
  <c r="S163771" i="70"/>
  <c r="T163771" i="70"/>
  <c r="S143933" i="70"/>
  <c r="Q143933" i="70"/>
  <c r="T143933" i="70"/>
  <c r="R143933" i="70"/>
  <c r="Q192415" i="70"/>
  <c r="T192415" i="70"/>
  <c r="R192415" i="70"/>
  <c r="S192415" i="70"/>
  <c r="Q214493" i="70"/>
  <c r="R214493" i="70"/>
  <c r="T214493" i="70"/>
  <c r="S214493" i="70"/>
  <c r="R235605" i="70"/>
  <c r="T235605" i="70"/>
  <c r="S235605" i="70"/>
  <c r="Q235605" i="70"/>
  <c r="Q224167" i="70"/>
  <c r="R224167" i="70"/>
  <c r="S224167" i="70"/>
  <c r="T224167" i="70"/>
  <c r="T231195" i="70"/>
  <c r="S231195" i="70"/>
  <c r="R231195" i="70"/>
  <c r="Q231195" i="70"/>
  <c r="T188999" i="70"/>
  <c r="R188999" i="70"/>
  <c r="S188999" i="70"/>
  <c r="Q188999" i="70"/>
  <c r="S244187" i="70"/>
  <c r="Q244187" i="70"/>
  <c r="T244187" i="70"/>
  <c r="R244187" i="70"/>
  <c r="Q231279" i="70"/>
  <c r="S231279" i="70"/>
  <c r="R231279" i="70"/>
  <c r="T231279" i="70"/>
  <c r="S182475" i="70"/>
  <c r="Q182475" i="70"/>
  <c r="R182475" i="70"/>
  <c r="T182475" i="70"/>
  <c r="T5755" i="70"/>
  <c r="S5755" i="70"/>
  <c r="Q5755" i="70"/>
  <c r="R5755" i="70"/>
  <c r="R50373" i="70"/>
  <c r="Q50373" i="70"/>
  <c r="T50373" i="70"/>
  <c r="S50373" i="70"/>
  <c r="Q7897" i="70"/>
  <c r="S7897" i="70"/>
  <c r="R7897" i="70"/>
  <c r="T7897" i="70"/>
  <c r="S9614" i="70"/>
  <c r="T9614" i="70"/>
  <c r="R9614" i="70"/>
  <c r="Q9614" i="70"/>
  <c r="S111268" i="70"/>
  <c r="Q111268" i="70"/>
  <c r="T111268" i="70"/>
  <c r="R111268" i="70"/>
  <c r="T150804" i="70"/>
  <c r="Q150804" i="70"/>
  <c r="R150804" i="70"/>
  <c r="S150804" i="70"/>
  <c r="Q173834" i="70"/>
  <c r="R173834" i="70"/>
  <c r="T173834" i="70"/>
  <c r="S173834" i="70"/>
  <c r="R92844" i="70"/>
  <c r="S92844" i="70"/>
  <c r="Q92844" i="70"/>
  <c r="T92844" i="70"/>
  <c r="Q94454" i="70"/>
  <c r="T94454" i="70"/>
  <c r="S94454" i="70"/>
  <c r="R94454" i="70"/>
  <c r="R103120" i="70"/>
  <c r="T103120" i="70"/>
  <c r="Q103120" i="70"/>
  <c r="S103120" i="70"/>
  <c r="Q66811" i="70"/>
  <c r="S66811" i="70"/>
  <c r="T66811" i="70"/>
  <c r="R66811" i="70"/>
  <c r="T103799" i="70"/>
  <c r="S103799" i="70"/>
  <c r="Q103799" i="70"/>
  <c r="R103799" i="70"/>
  <c r="Q164867" i="70"/>
  <c r="S164867" i="70"/>
  <c r="R164867" i="70"/>
  <c r="T164867" i="70"/>
  <c r="R159001" i="70"/>
  <c r="S159001" i="70"/>
  <c r="Q159001" i="70"/>
  <c r="T159001" i="70"/>
  <c r="S205173" i="70"/>
  <c r="T205173" i="70"/>
  <c r="Q205173" i="70"/>
  <c r="R205173" i="70"/>
  <c r="Q188961" i="70"/>
  <c r="T188961" i="70"/>
  <c r="R188961" i="70"/>
  <c r="S188961" i="70"/>
  <c r="T166981" i="70"/>
  <c r="R166981" i="70"/>
  <c r="S166981" i="70"/>
  <c r="Q166981" i="70"/>
  <c r="Q177873" i="70"/>
  <c r="T177873" i="70"/>
  <c r="R177873" i="70"/>
  <c r="S177873" i="70"/>
  <c r="S167513" i="70"/>
  <c r="R167513" i="70"/>
  <c r="T167513" i="70"/>
  <c r="Q167513" i="70"/>
  <c r="Q137371" i="70"/>
  <c r="R137371" i="70"/>
  <c r="S137371" i="70"/>
  <c r="T137371" i="70"/>
  <c r="S104821" i="70"/>
  <c r="R104821" i="70"/>
  <c r="T104821" i="70"/>
  <c r="Q104821" i="70"/>
  <c r="R214791" i="70"/>
  <c r="S214791" i="70"/>
  <c r="T214791" i="70"/>
  <c r="Q214791" i="70"/>
  <c r="T204067" i="70"/>
  <c r="Q204067" i="70"/>
  <c r="R204067" i="70"/>
  <c r="S204067" i="70"/>
  <c r="Q233915" i="70"/>
  <c r="T233915" i="70"/>
  <c r="R233915" i="70"/>
  <c r="S233915" i="70"/>
  <c r="T196507" i="70"/>
  <c r="Q196507" i="70"/>
  <c r="R196507" i="70"/>
  <c r="S196507" i="70"/>
  <c r="T236673" i="70"/>
  <c r="Q236673" i="70"/>
  <c r="S236673" i="70"/>
  <c r="R236673" i="70"/>
  <c r="T207511" i="70"/>
  <c r="Q207511" i="70"/>
  <c r="S207511" i="70"/>
  <c r="R207511" i="70"/>
  <c r="S211081" i="70"/>
  <c r="Q211081" i="70"/>
  <c r="T211081" i="70"/>
  <c r="R211081" i="70"/>
  <c r="T41618" i="70"/>
  <c r="Q41618" i="70"/>
  <c r="R41618" i="70"/>
  <c r="S41618" i="70"/>
  <c r="Q20114" i="70"/>
  <c r="R20114" i="70"/>
  <c r="T20114" i="70"/>
  <c r="S20114" i="70"/>
  <c r="T17524" i="70"/>
  <c r="R17524" i="70"/>
  <c r="S17524" i="70"/>
  <c r="Q17524" i="70"/>
  <c r="T2992" i="70"/>
  <c r="R2992" i="70"/>
  <c r="Q2992" i="70"/>
  <c r="S2992" i="70"/>
  <c r="R3650" i="70"/>
  <c r="S3650" i="70"/>
  <c r="T3650" i="70"/>
  <c r="Q3650" i="70"/>
  <c r="T9992" i="70"/>
  <c r="R9992" i="70"/>
  <c r="S9992" i="70"/>
  <c r="Q9992" i="70"/>
  <c r="T31720" i="70"/>
  <c r="Q31720" i="70"/>
  <c r="R31720" i="70"/>
  <c r="S31720" i="70"/>
  <c r="R6240" i="70"/>
  <c r="T6240" i="70"/>
  <c r="Q6240" i="70"/>
  <c r="S6240" i="70"/>
  <c r="R75568" i="70"/>
  <c r="S75568" i="70"/>
  <c r="T75568" i="70"/>
  <c r="Q75568" i="70"/>
  <c r="S134480" i="70"/>
  <c r="T134480" i="70"/>
  <c r="R134480" i="70"/>
  <c r="Q134480" i="70"/>
  <c r="R150832" i="70"/>
  <c r="S150832" i="70"/>
  <c r="Q150832" i="70"/>
  <c r="T150832" i="70"/>
  <c r="R161304" i="70"/>
  <c r="T161304" i="70"/>
  <c r="Q161304" i="70"/>
  <c r="S161304" i="70"/>
  <c r="R90814" i="70"/>
  <c r="S90814" i="70"/>
  <c r="Q90814" i="70"/>
  <c r="T90814" i="70"/>
  <c r="T103526" i="70"/>
  <c r="Q103526" i="70"/>
  <c r="R103526" i="70"/>
  <c r="S103526" i="70"/>
  <c r="R50522" i="70"/>
  <c r="S50522" i="70"/>
  <c r="Q50522" i="70"/>
  <c r="T50522" i="70"/>
  <c r="S48898" i="70"/>
  <c r="T48898" i="70"/>
  <c r="R48898" i="70"/>
  <c r="Q48898" i="70"/>
  <c r="S84108" i="70"/>
  <c r="Q84108" i="70"/>
  <c r="T84108" i="70"/>
  <c r="R84108" i="70"/>
  <c r="R168808" i="70"/>
  <c r="Q168808" i="70"/>
  <c r="S168808" i="70"/>
  <c r="T168808" i="70"/>
  <c r="R216422" i="70"/>
  <c r="S216422" i="70"/>
  <c r="T216422" i="70"/>
  <c r="Q216422" i="70"/>
  <c r="T112206" i="70"/>
  <c r="Q112206" i="70"/>
  <c r="R112206" i="70"/>
  <c r="S112206" i="70"/>
  <c r="T180960" i="70"/>
  <c r="R180960" i="70"/>
  <c r="Q180960" i="70"/>
  <c r="S180960" i="70"/>
  <c r="Q233558" i="70"/>
  <c r="R233558" i="70"/>
  <c r="T233558" i="70"/>
  <c r="S233558" i="70"/>
  <c r="Q74560" i="70"/>
  <c r="R74560" i="70"/>
  <c r="T74560" i="70"/>
  <c r="S74560" i="70"/>
  <c r="S148844" i="70"/>
  <c r="R148844" i="70"/>
  <c r="Q148844" i="70"/>
  <c r="T148844" i="70"/>
  <c r="Q199804" i="70"/>
  <c r="T199804" i="70"/>
  <c r="R199804" i="70"/>
  <c r="S199804" i="70"/>
  <c r="R207028" i="70"/>
  <c r="Q207028" i="70"/>
  <c r="S207028" i="70"/>
  <c r="T207028" i="70"/>
  <c r="R177726" i="70"/>
  <c r="T177726" i="70"/>
  <c r="Q177726" i="70"/>
  <c r="S177726" i="70"/>
  <c r="T234720" i="70"/>
  <c r="S234720" i="70"/>
  <c r="R234720" i="70"/>
  <c r="Q234720" i="70"/>
  <c r="S147234" i="70"/>
  <c r="Q147234" i="70"/>
  <c r="R147234" i="70"/>
  <c r="T147234" i="70"/>
  <c r="T241692" i="70"/>
  <c r="Q241692" i="70"/>
  <c r="S241692" i="70"/>
  <c r="R241692" i="70"/>
  <c r="R241720" i="70"/>
  <c r="T241720" i="70"/>
  <c r="Q241720" i="70"/>
  <c r="S241720" i="70"/>
  <c r="S215036" i="70"/>
  <c r="R215036" i="70"/>
  <c r="Q215036" i="70"/>
  <c r="T215036" i="70"/>
  <c r="S209450" i="70"/>
  <c r="Q209450" i="70"/>
  <c r="R209450" i="70"/>
  <c r="T209450" i="70"/>
  <c r="T235980" i="70"/>
  <c r="R235980" i="70"/>
  <c r="S235980" i="70"/>
  <c r="Q235980" i="70"/>
  <c r="R34649" i="70"/>
  <c r="T34649" i="70"/>
  <c r="S34649" i="70"/>
  <c r="Q34649" i="70"/>
  <c r="Q39395" i="70"/>
  <c r="R39395" i="70"/>
  <c r="T39395" i="70"/>
  <c r="S39395" i="70"/>
  <c r="T1875" i="70"/>
  <c r="Q1875" i="70"/>
  <c r="R1875" i="70"/>
  <c r="S1875" i="70"/>
  <c r="S48733" i="70"/>
  <c r="Q48733" i="70"/>
  <c r="T48733" i="70"/>
  <c r="R48733" i="70"/>
  <c r="Q45107" i="70"/>
  <c r="S45107" i="70"/>
  <c r="R45107" i="70"/>
  <c r="T45107" i="70"/>
  <c r="Q41075" i="70"/>
  <c r="S41075" i="70"/>
  <c r="R41075" i="70"/>
  <c r="T41075" i="70"/>
  <c r="R9393" i="70"/>
  <c r="Q9393" i="70"/>
  <c r="T9393" i="70"/>
  <c r="S9393" i="70"/>
  <c r="S9015" i="70"/>
  <c r="T9015" i="70"/>
  <c r="R9015" i="70"/>
  <c r="Q9015" i="70"/>
  <c r="R46437" i="70"/>
  <c r="S46437" i="70"/>
  <c r="T46437" i="70"/>
  <c r="Q46437" i="70"/>
  <c r="R39213" i="70"/>
  <c r="S39213" i="70"/>
  <c r="Q39213" i="70"/>
  <c r="T39213" i="70"/>
  <c r="S123059" i="70"/>
  <c r="Q123059" i="70"/>
  <c r="R123059" i="70"/>
  <c r="T123059" i="70"/>
  <c r="Q78399" i="70"/>
  <c r="T78399" i="70"/>
  <c r="R78399" i="70"/>
  <c r="S78399" i="70"/>
  <c r="R51418" i="70"/>
  <c r="S51418" i="70"/>
  <c r="T51418" i="70"/>
  <c r="Q51418" i="70"/>
  <c r="Q67336" i="70"/>
  <c r="T67336" i="70"/>
  <c r="R67336" i="70"/>
  <c r="S67336" i="70"/>
  <c r="T47694" i="70"/>
  <c r="Q47694" i="70"/>
  <c r="S47694" i="70"/>
  <c r="R47694" i="70"/>
  <c r="T42724" i="70"/>
  <c r="S42724" i="70"/>
  <c r="R42724" i="70"/>
  <c r="Q42724" i="70"/>
  <c r="T163236" i="70"/>
  <c r="Q163236" i="70"/>
  <c r="R163236" i="70"/>
  <c r="S163236" i="70"/>
  <c r="Q171160" i="70"/>
  <c r="S171160" i="70"/>
  <c r="T171160" i="70"/>
  <c r="R171160" i="70"/>
  <c r="R178090" i="70"/>
  <c r="Q178090" i="70"/>
  <c r="T178090" i="70"/>
  <c r="S178090" i="70"/>
  <c r="S133710" i="70"/>
  <c r="R133710" i="70"/>
  <c r="T133710" i="70"/>
  <c r="Q133710" i="70"/>
  <c r="S193322" i="70"/>
  <c r="Q193322" i="70"/>
  <c r="T193322" i="70"/>
  <c r="R193322" i="70"/>
  <c r="T74672" i="70"/>
  <c r="R74672" i="70"/>
  <c r="Q74672" i="70"/>
  <c r="S74672" i="70"/>
  <c r="Q187190" i="70"/>
  <c r="S187190" i="70"/>
  <c r="T187190" i="70"/>
  <c r="R187190" i="70"/>
  <c r="Q135726" i="70"/>
  <c r="R135726" i="70"/>
  <c r="T135726" i="70"/>
  <c r="S135726" i="70"/>
  <c r="R153478" i="70"/>
  <c r="S153478" i="70"/>
  <c r="Q153478" i="70"/>
  <c r="T153478" i="70"/>
  <c r="S218550" i="70"/>
  <c r="Q218550" i="70"/>
  <c r="T218550" i="70"/>
  <c r="R218550" i="70"/>
  <c r="R217192" i="70"/>
  <c r="Q217192" i="70"/>
  <c r="T217192" i="70"/>
  <c r="S217192" i="70"/>
  <c r="S224178" i="70"/>
  <c r="R224178" i="70"/>
  <c r="T224178" i="70"/>
  <c r="Q224178" i="70"/>
  <c r="R221168" i="70"/>
  <c r="T221168" i="70"/>
  <c r="Q221168" i="70"/>
  <c r="S221168" i="70"/>
  <c r="Q193140" i="70"/>
  <c r="S193140" i="70"/>
  <c r="T193140" i="70"/>
  <c r="R193140" i="70"/>
  <c r="T208204" i="70"/>
  <c r="R208204" i="70"/>
  <c r="Q208204" i="70"/>
  <c r="S208204" i="70"/>
  <c r="R122762" i="70"/>
  <c r="Q122762" i="70"/>
  <c r="S122762" i="70"/>
  <c r="T122762" i="70"/>
  <c r="S39577" i="70"/>
  <c r="R39577" i="70"/>
  <c r="Q39577" i="70"/>
  <c r="T39577" i="70"/>
  <c r="R11493" i="70"/>
  <c r="S11493" i="70"/>
  <c r="Q11493" i="70"/>
  <c r="T11493" i="70"/>
  <c r="R12053" i="70"/>
  <c r="Q12053" i="70"/>
  <c r="S12053" i="70"/>
  <c r="T12053" i="70"/>
  <c r="T51855" i="70"/>
  <c r="Q51855" i="70"/>
  <c r="R51855" i="70"/>
  <c r="S51855" i="70"/>
  <c r="R50231" i="70"/>
  <c r="T50231" i="70"/>
  <c r="S50231" i="70"/>
  <c r="Q50231" i="70"/>
  <c r="Q29889" i="70"/>
  <c r="R29889" i="70"/>
  <c r="S29889" i="70"/>
  <c r="T29889" i="70"/>
  <c r="S16687" i="70"/>
  <c r="Q16687" i="70"/>
  <c r="R16687" i="70"/>
  <c r="T16687" i="70"/>
  <c r="Q4549" i="70"/>
  <c r="S4549" i="70"/>
  <c r="T4549" i="70"/>
  <c r="R4549" i="70"/>
  <c r="Q67829" i="70"/>
  <c r="R67829" i="70"/>
  <c r="S67829" i="70"/>
  <c r="T67829" i="70"/>
  <c r="Q22231" i="70"/>
  <c r="R22231" i="70"/>
  <c r="T22231" i="70"/>
  <c r="S22231" i="70"/>
  <c r="S139747" i="70"/>
  <c r="R139747" i="70"/>
  <c r="T139747" i="70"/>
  <c r="Q139747" i="70"/>
  <c r="R68011" i="70"/>
  <c r="T68011" i="70"/>
  <c r="S68011" i="70"/>
  <c r="Q68011" i="70"/>
  <c r="S78172" i="70"/>
  <c r="R78172" i="70"/>
  <c r="T78172" i="70"/>
  <c r="Q78172" i="70"/>
  <c r="Q75372" i="70"/>
  <c r="T75372" i="70"/>
  <c r="S75372" i="70"/>
  <c r="R75372" i="70"/>
  <c r="T95882" i="70"/>
  <c r="Q95882" i="70"/>
  <c r="R95882" i="70"/>
  <c r="S95882" i="70"/>
  <c r="T152904" i="70"/>
  <c r="Q152904" i="70"/>
  <c r="S152904" i="70"/>
  <c r="R152904" i="70"/>
  <c r="R196220" i="70"/>
  <c r="S196220" i="70"/>
  <c r="T196220" i="70"/>
  <c r="Q196220" i="70"/>
  <c r="Q200574" i="70"/>
  <c r="R200574" i="70"/>
  <c r="T200574" i="70"/>
  <c r="S200574" i="70"/>
  <c r="S167926" i="70"/>
  <c r="Q167926" i="70"/>
  <c r="R167926" i="70"/>
  <c r="T167926" i="70"/>
  <c r="R170642" i="70"/>
  <c r="T170642" i="70"/>
  <c r="S170642" i="70"/>
  <c r="Q170642" i="70"/>
  <c r="T121488" i="70"/>
  <c r="R121488" i="70"/>
  <c r="Q121488" i="70"/>
  <c r="S121488" i="70"/>
  <c r="Q165728" i="70"/>
  <c r="R165728" i="70"/>
  <c r="T165728" i="70"/>
  <c r="S165728" i="70"/>
  <c r="T186000" i="70"/>
  <c r="Q186000" i="70"/>
  <c r="R186000" i="70"/>
  <c r="S186000" i="70"/>
  <c r="T116826" i="70"/>
  <c r="Q116826" i="70"/>
  <c r="S116826" i="70"/>
  <c r="R116826" i="70"/>
  <c r="S162466" i="70"/>
  <c r="T162466" i="70"/>
  <c r="Q162466" i="70"/>
  <c r="R162466" i="70"/>
  <c r="T135306" i="70"/>
  <c r="Q135306" i="70"/>
  <c r="S135306" i="70"/>
  <c r="R135306" i="70"/>
  <c r="R200686" i="70"/>
  <c r="S200686" i="70"/>
  <c r="Q200686" i="70"/>
  <c r="T200686" i="70"/>
  <c r="S214714" i="70"/>
  <c r="Q214714" i="70"/>
  <c r="R214714" i="70"/>
  <c r="T214714" i="70"/>
  <c r="S210962" i="70"/>
  <c r="Q210962" i="70"/>
  <c r="R210962" i="70"/>
  <c r="T210962" i="70"/>
  <c r="Q220160" i="70"/>
  <c r="T220160" i="70"/>
  <c r="R220160" i="70"/>
  <c r="S220160" i="70"/>
  <c r="S232508" i="70"/>
  <c r="T232508" i="70"/>
  <c r="R232508" i="70"/>
  <c r="Q232508" i="70"/>
  <c r="T118562" i="70"/>
  <c r="S118562" i="70"/>
  <c r="Q118562" i="70"/>
  <c r="R118562" i="70"/>
  <c r="S27005" i="70"/>
  <c r="R27005" i="70"/>
  <c r="Q27005" i="70"/>
  <c r="T27005" i="70"/>
  <c r="R16715" i="70"/>
  <c r="S16715" i="70"/>
  <c r="Q16715" i="70"/>
  <c r="T16715" i="70"/>
  <c r="T16883" i="70"/>
  <c r="Q16883" i="70"/>
  <c r="R16883" i="70"/>
  <c r="S16883" i="70"/>
  <c r="Q45345" i="70"/>
  <c r="T45345" i="70"/>
  <c r="S45345" i="70"/>
  <c r="R45345" i="70"/>
  <c r="T49321" i="70"/>
  <c r="S49321" i="70"/>
  <c r="Q49321" i="70"/>
  <c r="R49321" i="70"/>
  <c r="T36553" i="70"/>
  <c r="S36553" i="70"/>
  <c r="R36553" i="70"/>
  <c r="Q36553" i="70"/>
  <c r="S15847" i="70"/>
  <c r="R15847" i="70"/>
  <c r="T15847" i="70"/>
  <c r="Q15847" i="70"/>
  <c r="S13313" i="70"/>
  <c r="T13313" i="70"/>
  <c r="R13313" i="70"/>
  <c r="Q13313" i="70"/>
  <c r="R85483" i="70"/>
  <c r="T85483" i="70"/>
  <c r="S85483" i="70"/>
  <c r="Q85483" i="70"/>
  <c r="T54333" i="70"/>
  <c r="Q54333" i="70"/>
  <c r="S54333" i="70"/>
  <c r="R54333" i="70"/>
  <c r="R78889" i="70"/>
  <c r="T78889" i="70"/>
  <c r="S78889" i="70"/>
  <c r="Q78889" i="70"/>
  <c r="R105979" i="70"/>
  <c r="Q105979" i="70"/>
  <c r="S105979" i="70"/>
  <c r="T105979" i="70"/>
  <c r="Q99634" i="70"/>
  <c r="T99634" i="70"/>
  <c r="R99634" i="70"/>
  <c r="S99634" i="70"/>
  <c r="S77164" i="70"/>
  <c r="Q77164" i="70"/>
  <c r="T77164" i="70"/>
  <c r="R77164" i="70"/>
  <c r="R107446" i="70"/>
  <c r="Q107446" i="70"/>
  <c r="T107446" i="70"/>
  <c r="S107446" i="70"/>
  <c r="T153268" i="70"/>
  <c r="S153268" i="70"/>
  <c r="R153268" i="70"/>
  <c r="Q153268" i="70"/>
  <c r="R145750" i="70"/>
  <c r="Q145750" i="70"/>
  <c r="S145750" i="70"/>
  <c r="T145750" i="70"/>
  <c r="S186392" i="70"/>
  <c r="T186392" i="70"/>
  <c r="R186392" i="70"/>
  <c r="Q186392" i="70"/>
  <c r="R179266" i="70"/>
  <c r="T179266" i="70"/>
  <c r="S179266" i="70"/>
  <c r="Q179266" i="70"/>
  <c r="Q166330" i="70"/>
  <c r="R166330" i="70"/>
  <c r="S166330" i="70"/>
  <c r="T166330" i="70"/>
  <c r="R193882" i="70"/>
  <c r="S193882" i="70"/>
  <c r="T193882" i="70"/>
  <c r="Q193882" i="70"/>
  <c r="Q166148" i="70"/>
  <c r="T166148" i="70"/>
  <c r="S166148" i="70"/>
  <c r="R166148" i="70"/>
  <c r="S182976" i="70"/>
  <c r="Q182976" i="70"/>
  <c r="R182976" i="70"/>
  <c r="T182976" i="70"/>
  <c r="Q162914" i="70"/>
  <c r="T162914" i="70"/>
  <c r="R162914" i="70"/>
  <c r="S162914" i="70"/>
  <c r="T202772" i="70"/>
  <c r="Q202772" i="70"/>
  <c r="S202772" i="70"/>
  <c r="R202772" i="70"/>
  <c r="T184796" i="70"/>
  <c r="S184796" i="70"/>
  <c r="R184796" i="70"/>
  <c r="Q184796" i="70"/>
  <c r="R185104" i="70"/>
  <c r="S185104" i="70"/>
  <c r="Q185104" i="70"/>
  <c r="T185104" i="70"/>
  <c r="Q216240" i="70"/>
  <c r="R216240" i="70"/>
  <c r="T216240" i="70"/>
  <c r="S216240" i="70"/>
  <c r="S219306" i="70"/>
  <c r="Q219306" i="70"/>
  <c r="R219306" i="70"/>
  <c r="T219306" i="70"/>
  <c r="Q204704" i="70"/>
  <c r="R204704" i="70"/>
  <c r="T204704" i="70"/>
  <c r="S204704" i="70"/>
  <c r="Q232186" i="70"/>
  <c r="R232186" i="70"/>
  <c r="S232186" i="70"/>
  <c r="T232186" i="70"/>
  <c r="S208400" i="70"/>
  <c r="Q208400" i="70"/>
  <c r="R208400" i="70"/>
  <c r="T208400" i="70"/>
  <c r="R22567" i="70"/>
  <c r="T22567" i="70"/>
  <c r="S22567" i="70"/>
  <c r="Q22567" i="70"/>
  <c r="R6761" i="70"/>
  <c r="T6761" i="70"/>
  <c r="S6761" i="70"/>
  <c r="Q6761" i="70"/>
  <c r="Q405" i="70"/>
  <c r="R405" i="70"/>
  <c r="S405" i="70"/>
  <c r="T405" i="70"/>
  <c r="S65897" i="70"/>
  <c r="R65897" i="70"/>
  <c r="T65897" i="70"/>
  <c r="Q65897" i="70"/>
  <c r="Q79533" i="70"/>
  <c r="T79533" i="70"/>
  <c r="S79533" i="70"/>
  <c r="R79533" i="70"/>
  <c r="Q8259" i="70"/>
  <c r="R8259" i="70"/>
  <c r="S8259" i="70"/>
  <c r="T8259" i="70"/>
  <c r="R41817" i="70"/>
  <c r="S41817" i="70"/>
  <c r="Q41817" i="70"/>
  <c r="T41817" i="70"/>
  <c r="T7601" i="70"/>
  <c r="Q7601" i="70"/>
  <c r="R7601" i="70"/>
  <c r="S7601" i="70"/>
  <c r="R58967" i="70"/>
  <c r="Q58967" i="70"/>
  <c r="S58967" i="70"/>
  <c r="T58967" i="70"/>
  <c r="R62453" i="70"/>
  <c r="S62453" i="70"/>
  <c r="Q62453" i="70"/>
  <c r="T62453" i="70"/>
  <c r="Q101499" i="70"/>
  <c r="R101499" i="70"/>
  <c r="T101499" i="70"/>
  <c r="S101499" i="70"/>
  <c r="Q133559" i="70"/>
  <c r="T133559" i="70"/>
  <c r="S133559" i="70"/>
  <c r="R133559" i="70"/>
  <c r="R106004" i="70"/>
  <c r="S106004" i="70"/>
  <c r="T106004" i="70"/>
  <c r="Q106004" i="70"/>
  <c r="T81546" i="70"/>
  <c r="Q81546" i="70"/>
  <c r="R81546" i="70"/>
  <c r="S81546" i="70"/>
  <c r="R49346" i="70"/>
  <c r="Q49346" i="70"/>
  <c r="S49346" i="70"/>
  <c r="T49346" i="70"/>
  <c r="R176494" i="70"/>
  <c r="T176494" i="70"/>
  <c r="Q176494" i="70"/>
  <c r="S176494" i="70"/>
  <c r="T198740" i="70"/>
  <c r="S198740" i="70"/>
  <c r="R198740" i="70"/>
  <c r="Q198740" i="70"/>
  <c r="S132436" i="70"/>
  <c r="T132436" i="70"/>
  <c r="Q132436" i="70"/>
  <c r="R132436" i="70"/>
  <c r="R147626" i="70"/>
  <c r="T147626" i="70"/>
  <c r="S147626" i="70"/>
  <c r="Q147626" i="70"/>
  <c r="Q196276" i="70"/>
  <c r="T196276" i="70"/>
  <c r="R196276" i="70"/>
  <c r="S196276" i="70"/>
  <c r="T90408" i="70"/>
  <c r="Q90408" i="70"/>
  <c r="S90408" i="70"/>
  <c r="R90408" i="70"/>
  <c r="T166344" i="70"/>
  <c r="Q166344" i="70"/>
  <c r="S166344" i="70"/>
  <c r="R166344" i="70"/>
  <c r="Q126374" i="70"/>
  <c r="S126374" i="70"/>
  <c r="T126374" i="70"/>
  <c r="R126374" i="70"/>
  <c r="S147920" i="70"/>
  <c r="T147920" i="70"/>
  <c r="Q147920" i="70"/>
  <c r="R147920" i="70"/>
  <c r="S184600" i="70"/>
  <c r="R184600" i="70"/>
  <c r="Q184600" i="70"/>
  <c r="T184600" i="70"/>
  <c r="Q210248" i="70"/>
  <c r="S210248" i="70"/>
  <c r="T210248" i="70"/>
  <c r="R210248" i="70"/>
  <c r="Q222288" i="70"/>
  <c r="S222288" i="70"/>
  <c r="T222288" i="70"/>
  <c r="R222288" i="70"/>
  <c r="T214126" i="70"/>
  <c r="R214126" i="70"/>
  <c r="Q214126" i="70"/>
  <c r="S214126" i="70"/>
  <c r="T200196" i="70"/>
  <c r="Q200196" i="70"/>
  <c r="S200196" i="70"/>
  <c r="R200196" i="70"/>
  <c r="R198754" i="70"/>
  <c r="Q198754" i="70"/>
  <c r="S198754" i="70"/>
  <c r="T198754" i="70"/>
  <c r="R217766" i="70"/>
  <c r="T217766" i="70"/>
  <c r="Q217766" i="70"/>
  <c r="S217766" i="70"/>
  <c r="Q213510" i="70"/>
  <c r="R213510" i="70"/>
  <c r="T213510" i="70"/>
  <c r="S213510" i="70"/>
  <c r="T17415" i="70"/>
  <c r="R17415" i="70"/>
  <c r="S17415" i="70"/>
  <c r="Q17415" i="70"/>
  <c r="T3177" i="70"/>
  <c r="Q3177" i="70"/>
  <c r="S3177" i="70"/>
  <c r="R3177" i="70"/>
  <c r="S8819" i="70"/>
  <c r="T8819" i="70"/>
  <c r="Q8819" i="70"/>
  <c r="R8819" i="70"/>
  <c r="Q68823" i="70"/>
  <c r="S68823" i="70"/>
  <c r="T68823" i="70"/>
  <c r="R68823" i="70"/>
  <c r="Q47823" i="70"/>
  <c r="R47823" i="70"/>
  <c r="T47823" i="70"/>
  <c r="S47823" i="70"/>
  <c r="Q49223" i="70"/>
  <c r="R49223" i="70"/>
  <c r="T49223" i="70"/>
  <c r="S49223" i="70"/>
  <c r="R8301" i="70"/>
  <c r="Q8301" i="70"/>
  <c r="T8301" i="70"/>
  <c r="S8301" i="70"/>
  <c r="Q12025" i="70"/>
  <c r="S12025" i="70"/>
  <c r="R12025" i="70"/>
  <c r="T12025" i="70"/>
  <c r="Q64161" i="70"/>
  <c r="R64161" i="70"/>
  <c r="T64161" i="70"/>
  <c r="S64161" i="70"/>
  <c r="S69033" i="70"/>
  <c r="T69033" i="70"/>
  <c r="Q69033" i="70"/>
  <c r="R69033" i="70"/>
  <c r="R98615" i="70"/>
  <c r="S98615" i="70"/>
  <c r="T98615" i="70"/>
  <c r="Q98615" i="70"/>
  <c r="T129807" i="70"/>
  <c r="S129807" i="70"/>
  <c r="R129807" i="70"/>
  <c r="Q129807" i="70"/>
  <c r="Q104576" i="70"/>
  <c r="S104576" i="70"/>
  <c r="T104576" i="70"/>
  <c r="R104576" i="70"/>
  <c r="Q56626" i="70"/>
  <c r="S56626" i="70"/>
  <c r="T56626" i="70"/>
  <c r="R56626" i="70"/>
  <c r="R47442" i="70"/>
  <c r="Q47442" i="70"/>
  <c r="T47442" i="70"/>
  <c r="S47442" i="70"/>
  <c r="S83996" i="70"/>
  <c r="R83996" i="70"/>
  <c r="Q83996" i="70"/>
  <c r="T83996" i="70"/>
  <c r="S170082" i="70"/>
  <c r="T170082" i="70"/>
  <c r="R170082" i="70"/>
  <c r="Q170082" i="70"/>
  <c r="R137742" i="70"/>
  <c r="T137742" i="70"/>
  <c r="Q137742" i="70"/>
  <c r="S137742" i="70"/>
  <c r="Q153296" i="70"/>
  <c r="R153296" i="70"/>
  <c r="S153296" i="70"/>
  <c r="T153296" i="70"/>
  <c r="R172462" i="70"/>
  <c r="Q172462" i="70"/>
  <c r="T172462" i="70"/>
  <c r="S172462" i="70"/>
  <c r="S132996" i="70"/>
  <c r="R132996" i="70"/>
  <c r="Q132996" i="70"/>
  <c r="T132996" i="70"/>
  <c r="R155340" i="70"/>
  <c r="Q155340" i="70"/>
  <c r="S155340" i="70"/>
  <c r="T155340" i="70"/>
  <c r="S151000" i="70"/>
  <c r="R151000" i="70"/>
  <c r="Q151000" i="70"/>
  <c r="T151000" i="70"/>
  <c r="T182444" i="70"/>
  <c r="S182444" i="70"/>
  <c r="Q182444" i="70"/>
  <c r="R182444" i="70"/>
  <c r="T166470" i="70"/>
  <c r="R166470" i="70"/>
  <c r="S166470" i="70"/>
  <c r="Q166470" i="70"/>
  <c r="T236750" i="70"/>
  <c r="R236750" i="70"/>
  <c r="Q236750" i="70"/>
  <c r="S236750" i="70"/>
  <c r="R237226" i="70"/>
  <c r="Q237226" i="70"/>
  <c r="S237226" i="70"/>
  <c r="T237226" i="70"/>
  <c r="Q220426" i="70"/>
  <c r="R220426" i="70"/>
  <c r="T220426" i="70"/>
  <c r="S220426" i="70"/>
  <c r="R207868" i="70"/>
  <c r="S207868" i="70"/>
  <c r="T207868" i="70"/>
  <c r="Q207868" i="70"/>
  <c r="R172560" i="70"/>
  <c r="Q172560" i="70"/>
  <c r="S172560" i="70"/>
  <c r="T172560" i="70"/>
  <c r="T40932" i="70"/>
  <c r="R40932" i="70"/>
  <c r="S40932" i="70"/>
  <c r="Q40932" i="70"/>
  <c r="T215120" i="70"/>
  <c r="Q215120" i="70"/>
  <c r="R215120" i="70"/>
  <c r="S215120" i="70"/>
  <c r="T42433" i="70"/>
  <c r="Q42433" i="70"/>
  <c r="S42433" i="70"/>
  <c r="R42433" i="70"/>
  <c r="R5347" i="70"/>
  <c r="T5347" i="70"/>
  <c r="Q5347" i="70"/>
  <c r="S5347" i="70"/>
  <c r="Q139" i="70"/>
  <c r="S139" i="70"/>
  <c r="T139" i="70"/>
  <c r="R139" i="70"/>
  <c r="T50049" i="70"/>
  <c r="Q50049" i="70"/>
  <c r="R50049" i="70"/>
  <c r="S50049" i="70"/>
  <c r="T66065" i="70"/>
  <c r="R66065" i="70"/>
  <c r="S66065" i="70"/>
  <c r="Q66065" i="70"/>
  <c r="T20117" i="70"/>
  <c r="S20117" i="70"/>
  <c r="Q20117" i="70"/>
  <c r="R20117" i="70"/>
  <c r="S21489" i="70"/>
  <c r="Q21489" i="70"/>
  <c r="T21489" i="70"/>
  <c r="R21489" i="70"/>
  <c r="T5697" i="70"/>
  <c r="R5697" i="70"/>
  <c r="S5697" i="70"/>
  <c r="Q5697" i="70"/>
  <c r="T71805" i="70"/>
  <c r="R71805" i="70"/>
  <c r="Q71805" i="70"/>
  <c r="S71805" i="70"/>
  <c r="Q55901" i="70"/>
  <c r="T55901" i="70"/>
  <c r="S55901" i="70"/>
  <c r="R55901" i="70"/>
  <c r="R127959" i="70"/>
  <c r="Q127959" i="70"/>
  <c r="T127959" i="70"/>
  <c r="S127959" i="70"/>
  <c r="Q80569" i="70"/>
  <c r="S80569" i="70"/>
  <c r="T80569" i="70"/>
  <c r="R80569" i="70"/>
  <c r="Q54554" i="70"/>
  <c r="S54554" i="70"/>
  <c r="T54554" i="70"/>
  <c r="R54554" i="70"/>
  <c r="T103414" i="70"/>
  <c r="R103414" i="70"/>
  <c r="S103414" i="70"/>
  <c r="Q103414" i="70"/>
  <c r="Q72516" i="70"/>
  <c r="R72516" i="70"/>
  <c r="S72516" i="70"/>
  <c r="T72516" i="70"/>
  <c r="T155116" i="70"/>
  <c r="S155116" i="70"/>
  <c r="Q155116" i="70"/>
  <c r="R155116" i="70"/>
  <c r="Q196612" i="70"/>
  <c r="T196612" i="70"/>
  <c r="S196612" i="70"/>
  <c r="R196612" i="70"/>
  <c r="S127382" i="70"/>
  <c r="T127382" i="70"/>
  <c r="R127382" i="70"/>
  <c r="Q127382" i="70"/>
  <c r="R136006" i="70"/>
  <c r="S136006" i="70"/>
  <c r="Q136006" i="70"/>
  <c r="T136006" i="70"/>
  <c r="Q200644" i="70"/>
  <c r="S200644" i="70"/>
  <c r="T200644" i="70"/>
  <c r="R200644" i="70"/>
  <c r="T127648" i="70"/>
  <c r="S127648" i="70"/>
  <c r="Q127648" i="70"/>
  <c r="R127648" i="70"/>
  <c r="Q145008" i="70"/>
  <c r="T145008" i="70"/>
  <c r="S145008" i="70"/>
  <c r="R145008" i="70"/>
  <c r="Q190606" i="70"/>
  <c r="T190606" i="70"/>
  <c r="S190606" i="70"/>
  <c r="R190606" i="70"/>
  <c r="Q201316" i="70"/>
  <c r="T201316" i="70"/>
  <c r="S201316" i="70"/>
  <c r="R201316" i="70"/>
  <c r="R166918" i="70"/>
  <c r="S166918" i="70"/>
  <c r="T166918" i="70"/>
  <c r="Q166918" i="70"/>
  <c r="T236918" i="70"/>
  <c r="Q236918" i="70"/>
  <c r="S236918" i="70"/>
  <c r="R236918" i="70"/>
  <c r="T233810" i="70"/>
  <c r="Q233810" i="70"/>
  <c r="R233810" i="70"/>
  <c r="S233810" i="70"/>
  <c r="Q210472" i="70"/>
  <c r="T210472" i="70"/>
  <c r="R210472" i="70"/>
  <c r="S210472" i="70"/>
  <c r="R178524" i="70"/>
  <c r="S178524" i="70"/>
  <c r="T178524" i="70"/>
  <c r="Q178524" i="70"/>
  <c r="T210304" i="70"/>
  <c r="S210304" i="70"/>
  <c r="R210304" i="70"/>
  <c r="Q210304" i="70"/>
  <c r="T222176" i="70"/>
  <c r="R222176" i="70"/>
  <c r="S222176" i="70"/>
  <c r="Q222176" i="70"/>
  <c r="T233250" i="70"/>
  <c r="S233250" i="70"/>
  <c r="R233250" i="70"/>
  <c r="Q233250" i="70"/>
  <c r="T32213" i="70"/>
  <c r="S32213" i="70"/>
  <c r="R32213" i="70"/>
  <c r="Q32213" i="70"/>
  <c r="S10149" i="70"/>
  <c r="T10149" i="70"/>
  <c r="R10149" i="70"/>
  <c r="Q10149" i="70"/>
  <c r="S8581" i="70"/>
  <c r="R8581" i="70"/>
  <c r="Q8581" i="70"/>
  <c r="T8581" i="70"/>
  <c r="T53213" i="70"/>
  <c r="S53213" i="70"/>
  <c r="R53213" i="70"/>
  <c r="Q53213" i="70"/>
  <c r="S74325" i="70"/>
  <c r="R74325" i="70"/>
  <c r="T74325" i="70"/>
  <c r="Q74325" i="70"/>
  <c r="R29259" i="70"/>
  <c r="S29259" i="70"/>
  <c r="T29259" i="70"/>
  <c r="Q29259" i="70"/>
  <c r="S17975" i="70"/>
  <c r="Q17975" i="70"/>
  <c r="T17975" i="70"/>
  <c r="R17975" i="70"/>
  <c r="T17163" i="70"/>
  <c r="Q17163" i="70"/>
  <c r="S17163" i="70"/>
  <c r="R17163" i="70"/>
  <c r="R54571" i="70"/>
  <c r="S54571" i="70"/>
  <c r="Q54571" i="70"/>
  <c r="T54571" i="70"/>
  <c r="T54081" i="70"/>
  <c r="R54081" i="70"/>
  <c r="Q54081" i="70"/>
  <c r="S54081" i="70"/>
  <c r="Q140559" i="70"/>
  <c r="T140559" i="70"/>
  <c r="R140559" i="70"/>
  <c r="S140559" i="70"/>
  <c r="R80905" i="70"/>
  <c r="T80905" i="70"/>
  <c r="Q80905" i="70"/>
  <c r="S80905" i="70"/>
  <c r="S42836" i="70"/>
  <c r="T42836" i="70"/>
  <c r="Q42836" i="70"/>
  <c r="R42836" i="70"/>
  <c r="Q71172" i="70"/>
  <c r="R71172" i="70"/>
  <c r="S71172" i="70"/>
  <c r="T71172" i="70"/>
  <c r="S51726" i="70"/>
  <c r="Q51726" i="70"/>
  <c r="T51726" i="70"/>
  <c r="R51726" i="70"/>
  <c r="R144392" i="70"/>
  <c r="T144392" i="70"/>
  <c r="S144392" i="70"/>
  <c r="Q144392" i="70"/>
  <c r="T144854" i="70"/>
  <c r="Q144854" i="70"/>
  <c r="R144854" i="70"/>
  <c r="S144854" i="70"/>
  <c r="T179196" i="70"/>
  <c r="Q179196" i="70"/>
  <c r="S179196" i="70"/>
  <c r="R179196" i="70"/>
  <c r="R187820" i="70"/>
  <c r="T187820" i="70"/>
  <c r="S187820" i="70"/>
  <c r="Q187820" i="70"/>
  <c r="Q148886" i="70"/>
  <c r="S148886" i="70"/>
  <c r="R148886" i="70"/>
  <c r="T148886" i="70"/>
  <c r="Q160436" i="70"/>
  <c r="R160436" i="70"/>
  <c r="S160436" i="70"/>
  <c r="T160436" i="70"/>
  <c r="T125422" i="70"/>
  <c r="R125422" i="70"/>
  <c r="S125422" i="70"/>
  <c r="Q125422" i="70"/>
  <c r="T118548" i="70"/>
  <c r="R118548" i="70"/>
  <c r="S118548" i="70"/>
  <c r="Q118548" i="70"/>
  <c r="Q220888" i="70"/>
  <c r="T220888" i="70"/>
  <c r="S220888" i="70"/>
  <c r="R220888" i="70"/>
  <c r="S212180" i="70"/>
  <c r="R212180" i="70"/>
  <c r="T212180" i="70"/>
  <c r="Q212180" i="70"/>
  <c r="Q223296" i="70"/>
  <c r="T223296" i="70"/>
  <c r="S223296" i="70"/>
  <c r="R223296" i="70"/>
  <c r="T227594" i="70"/>
  <c r="S227594" i="70"/>
  <c r="Q227594" i="70"/>
  <c r="R227594" i="70"/>
  <c r="R228672" i="70"/>
  <c r="S228672" i="70"/>
  <c r="Q228672" i="70"/>
  <c r="T228672" i="70"/>
  <c r="Q231556" i="70"/>
  <c r="S231556" i="70"/>
  <c r="R231556" i="70"/>
  <c r="T231556" i="70"/>
  <c r="R223800" i="70"/>
  <c r="T223800" i="70"/>
  <c r="Q223800" i="70"/>
  <c r="S223800" i="70"/>
  <c r="S205138" i="70"/>
  <c r="T205138" i="70"/>
  <c r="Q205138" i="70"/>
  <c r="R205138" i="70"/>
  <c r="Q148522" i="70"/>
  <c r="R148522" i="70"/>
  <c r="T148522" i="70"/>
  <c r="S148522" i="70"/>
  <c r="R22693" i="70"/>
  <c r="S22693" i="70"/>
  <c r="Q22693" i="70"/>
  <c r="T22693" i="70"/>
  <c r="R17037" i="70"/>
  <c r="T17037" i="70"/>
  <c r="Q17037" i="70"/>
  <c r="S17037" i="70"/>
  <c r="Q8119" i="70"/>
  <c r="S8119" i="70"/>
  <c r="R8119" i="70"/>
  <c r="T8119" i="70"/>
  <c r="T76033" i="70"/>
  <c r="S76033" i="70"/>
  <c r="Q76033" i="70"/>
  <c r="R76033" i="70"/>
  <c r="S73065" i="70"/>
  <c r="Q73065" i="70"/>
  <c r="R73065" i="70"/>
  <c r="T73065" i="70"/>
  <c r="R39591" i="70"/>
  <c r="Q39591" i="70"/>
  <c r="S39591" i="70"/>
  <c r="T39591" i="70"/>
  <c r="S27929" i="70"/>
  <c r="T27929" i="70"/>
  <c r="R27929" i="70"/>
  <c r="Q27929" i="70"/>
  <c r="Q13131" i="70"/>
  <c r="R13131" i="70"/>
  <c r="S13131" i="70"/>
  <c r="T13131" i="70"/>
  <c r="Q62285" i="70"/>
  <c r="S62285" i="70"/>
  <c r="R62285" i="70"/>
  <c r="T62285" i="70"/>
  <c r="R82753" i="70"/>
  <c r="T82753" i="70"/>
  <c r="Q82753" i="70"/>
  <c r="S82753" i="70"/>
  <c r="R96641" i="70"/>
  <c r="S96641" i="70"/>
  <c r="Q96641" i="70"/>
  <c r="T96641" i="70"/>
  <c r="Q75403" i="70"/>
  <c r="R75403" i="70"/>
  <c r="T75403" i="70"/>
  <c r="S75403" i="70"/>
  <c r="Q86729" i="70"/>
  <c r="S86729" i="70"/>
  <c r="T86729" i="70"/>
  <c r="R86729" i="70"/>
  <c r="R52009" i="70"/>
  <c r="T52009" i="70"/>
  <c r="S52009" i="70"/>
  <c r="Q52009" i="70"/>
  <c r="S117683" i="70"/>
  <c r="R117683" i="70"/>
  <c r="T117683" i="70"/>
  <c r="Q117683" i="70"/>
  <c r="S108163" i="70"/>
  <c r="R108163" i="70"/>
  <c r="T108163" i="70"/>
  <c r="Q108163" i="70"/>
  <c r="T111817" i="70"/>
  <c r="R111817" i="70"/>
  <c r="Q111817" i="70"/>
  <c r="S111817" i="70"/>
  <c r="Q161083" i="70"/>
  <c r="R161083" i="70"/>
  <c r="S161083" i="70"/>
  <c r="T161083" i="70"/>
  <c r="Q129247" i="70"/>
  <c r="R129247" i="70"/>
  <c r="T129247" i="70"/>
  <c r="S129247" i="70"/>
  <c r="T206387" i="70"/>
  <c r="R206387" i="70"/>
  <c r="S206387" i="70"/>
  <c r="Q206387" i="70"/>
  <c r="R185667" i="70"/>
  <c r="Q185667" i="70"/>
  <c r="S185667" i="70"/>
  <c r="T185667" i="70"/>
  <c r="T195061" i="70"/>
  <c r="S195061" i="70"/>
  <c r="Q195061" i="70"/>
  <c r="R195061" i="70"/>
  <c r="T119181" i="70"/>
  <c r="S119181" i="70"/>
  <c r="R119181" i="70"/>
  <c r="Q119181" i="70"/>
  <c r="T147629" i="70"/>
  <c r="R147629" i="70"/>
  <c r="S147629" i="70"/>
  <c r="Q147629" i="70"/>
  <c r="R121953" i="70"/>
  <c r="T121953" i="70"/>
  <c r="S121953" i="70"/>
  <c r="Q121953" i="70"/>
  <c r="Q185905" i="70"/>
  <c r="S185905" i="70"/>
  <c r="R185905" i="70"/>
  <c r="T185905" i="70"/>
  <c r="Q153761" i="70"/>
  <c r="S153761" i="70"/>
  <c r="R153761" i="70"/>
  <c r="T153761" i="70"/>
  <c r="R149477" i="70"/>
  <c r="T149477" i="70"/>
  <c r="Q149477" i="70"/>
  <c r="S149477" i="70"/>
  <c r="T243487" i="70"/>
  <c r="R243487" i="70"/>
  <c r="Q243487" i="70"/>
  <c r="S243487" i="70"/>
  <c r="S178107" i="70"/>
  <c r="Q178107" i="70"/>
  <c r="R178107" i="70"/>
  <c r="T178107" i="70"/>
  <c r="T225077" i="70"/>
  <c r="R225077" i="70"/>
  <c r="Q225077" i="70"/>
  <c r="S225077" i="70"/>
  <c r="S231825" i="70"/>
  <c r="T231825" i="70"/>
  <c r="Q231825" i="70"/>
  <c r="R231825" i="70"/>
  <c r="S232651" i="70"/>
  <c r="Q232651" i="70"/>
  <c r="R232651" i="70"/>
  <c r="T232651" i="70"/>
  <c r="T238881" i="70"/>
  <c r="S238881" i="70"/>
  <c r="R238881" i="70"/>
  <c r="Q238881" i="70"/>
  <c r="R29" i="70"/>
  <c r="Q29" i="70"/>
  <c r="T29" i="70"/>
  <c r="S29" i="70"/>
  <c r="R58507" i="70"/>
  <c r="S58507" i="70"/>
  <c r="Q58507" i="70"/>
  <c r="T58507" i="70"/>
  <c r="R70575" i="70"/>
  <c r="Q70575" i="70"/>
  <c r="T70575" i="70"/>
  <c r="S70575" i="70"/>
  <c r="S26041" i="70"/>
  <c r="R26041" i="70"/>
  <c r="T26041" i="70"/>
  <c r="Q26041" i="70"/>
  <c r="Q38865" i="70"/>
  <c r="T38865" i="70"/>
  <c r="S38865" i="70"/>
  <c r="R38865" i="70"/>
  <c r="Q19839" i="70"/>
  <c r="S19839" i="70"/>
  <c r="R19839" i="70"/>
  <c r="T19839" i="70"/>
  <c r="S9773" i="70"/>
  <c r="R9773" i="70"/>
  <c r="T9773" i="70"/>
  <c r="Q9773" i="70"/>
  <c r="R55511" i="70"/>
  <c r="S55511" i="70"/>
  <c r="Q55511" i="70"/>
  <c r="T55511" i="70"/>
  <c r="R42603" i="70"/>
  <c r="Q42603" i="70"/>
  <c r="S42603" i="70"/>
  <c r="T42603" i="70"/>
  <c r="T17655" i="70"/>
  <c r="R17655" i="70"/>
  <c r="S17655" i="70"/>
  <c r="Q17655" i="70"/>
  <c r="T89067" i="70"/>
  <c r="S89067" i="70"/>
  <c r="Q89067" i="70"/>
  <c r="R89067" i="70"/>
  <c r="R65127" i="70"/>
  <c r="T65127" i="70"/>
  <c r="Q65127" i="70"/>
  <c r="S65127" i="70"/>
  <c r="S128799" i="70"/>
  <c r="T128799" i="70"/>
  <c r="Q128799" i="70"/>
  <c r="R128799" i="70"/>
  <c r="S63153" i="70"/>
  <c r="T63153" i="70"/>
  <c r="R63153" i="70"/>
  <c r="Q63153" i="70"/>
  <c r="R161195" i="70"/>
  <c r="T161195" i="70"/>
  <c r="Q161195" i="70"/>
  <c r="S161195" i="70"/>
  <c r="Q162147" i="70"/>
  <c r="T162147" i="70"/>
  <c r="R162147" i="70"/>
  <c r="S162147" i="70"/>
  <c r="R145459" i="70"/>
  <c r="S145459" i="70"/>
  <c r="T145459" i="70"/>
  <c r="Q145459" i="70"/>
  <c r="Q171541" i="70"/>
  <c r="T171541" i="70"/>
  <c r="S171541" i="70"/>
  <c r="R171541" i="70"/>
  <c r="S154853" i="70"/>
  <c r="Q154853" i="70"/>
  <c r="R154853" i="70"/>
  <c r="T154853" i="70"/>
  <c r="T181299" i="70"/>
  <c r="S181299" i="70"/>
  <c r="Q181299" i="70"/>
  <c r="R181299" i="70"/>
  <c r="Q146817" i="70"/>
  <c r="T146817" i="70"/>
  <c r="S146817" i="70"/>
  <c r="R146817" i="70"/>
  <c r="T114533" i="70"/>
  <c r="R114533" i="70"/>
  <c r="Q114533" i="70"/>
  <c r="S114533" i="70"/>
  <c r="S149099" i="70"/>
  <c r="R149099" i="70"/>
  <c r="Q149099" i="70"/>
  <c r="T149099" i="70"/>
  <c r="T216677" i="70"/>
  <c r="Q216677" i="70"/>
  <c r="S216677" i="70"/>
  <c r="R216677" i="70"/>
  <c r="Q164037" i="70"/>
  <c r="S164037" i="70"/>
  <c r="T164037" i="70"/>
  <c r="R164037" i="70"/>
  <c r="R196447" i="70"/>
  <c r="T196447" i="70"/>
  <c r="S196447" i="70"/>
  <c r="Q196447" i="70"/>
  <c r="S238685" i="70"/>
  <c r="Q238685" i="70"/>
  <c r="T238685" i="70"/>
  <c r="R238685" i="70"/>
  <c r="S230047" i="70"/>
  <c r="R230047" i="70"/>
  <c r="T230047" i="70"/>
  <c r="Q230047" i="70"/>
  <c r="Q240631" i="70"/>
  <c r="S240631" i="70"/>
  <c r="R240631" i="70"/>
  <c r="T240631" i="70"/>
  <c r="S233491" i="70"/>
  <c r="Q233491" i="70"/>
  <c r="R233491" i="70"/>
  <c r="T233491" i="70"/>
  <c r="S212547" i="70"/>
  <c r="R212547" i="70"/>
  <c r="T212547" i="70"/>
  <c r="Q212547" i="70"/>
  <c r="T224741" i="70"/>
  <c r="R224741" i="70"/>
  <c r="Q224741" i="70"/>
  <c r="S224741" i="70"/>
  <c r="R10585" i="70"/>
  <c r="Q10585" i="70"/>
  <c r="T10585" i="70"/>
  <c r="S10585" i="70"/>
  <c r="S68097" i="70"/>
  <c r="Q68097" i="70"/>
  <c r="R68097" i="70"/>
  <c r="T68097" i="70"/>
  <c r="Q58451" i="70"/>
  <c r="R58451" i="70"/>
  <c r="S58451" i="70"/>
  <c r="T58451" i="70"/>
  <c r="Q29639" i="70"/>
  <c r="R29639" i="70"/>
  <c r="S29639" i="70"/>
  <c r="T29639" i="70"/>
  <c r="S48763" i="70"/>
  <c r="Q48763" i="70"/>
  <c r="T48763" i="70"/>
  <c r="R48763" i="70"/>
  <c r="S29275" i="70"/>
  <c r="R29275" i="70"/>
  <c r="Q29275" i="70"/>
  <c r="T29275" i="70"/>
  <c r="Q2983" i="70"/>
  <c r="R2983" i="70"/>
  <c r="S2983" i="70"/>
  <c r="T2983" i="70"/>
  <c r="R70281" i="70"/>
  <c r="T70281" i="70"/>
  <c r="Q70281" i="70"/>
  <c r="S70281" i="70"/>
  <c r="T83637" i="70"/>
  <c r="R83637" i="70"/>
  <c r="S83637" i="70"/>
  <c r="Q83637" i="70"/>
  <c r="R28239" i="70"/>
  <c r="Q28239" i="70"/>
  <c r="T28239" i="70"/>
  <c r="S28239" i="70"/>
  <c r="R120231" i="70"/>
  <c r="S120231" i="70"/>
  <c r="Q120231" i="70"/>
  <c r="T120231" i="70"/>
  <c r="Q97355" i="70"/>
  <c r="R97355" i="70"/>
  <c r="T97355" i="70"/>
  <c r="S97355" i="70"/>
  <c r="T70489" i="70"/>
  <c r="R70489" i="70"/>
  <c r="Q70489" i="70"/>
  <c r="S70489" i="70"/>
  <c r="T98727" i="70"/>
  <c r="R98727" i="70"/>
  <c r="Q98727" i="70"/>
  <c r="S98727" i="70"/>
  <c r="S161335" i="70"/>
  <c r="R161335" i="70"/>
  <c r="Q161335" i="70"/>
  <c r="T161335" i="70"/>
  <c r="Q146159" i="70"/>
  <c r="T146159" i="70"/>
  <c r="S146159" i="70"/>
  <c r="R146159" i="70"/>
  <c r="S112797" i="70"/>
  <c r="Q112797" i="70"/>
  <c r="T112797" i="70"/>
  <c r="R112797" i="70"/>
  <c r="T164345" i="70"/>
  <c r="S164345" i="70"/>
  <c r="R164345" i="70"/>
  <c r="Q164345" i="70"/>
  <c r="Q159641" i="70"/>
  <c r="T159641" i="70"/>
  <c r="R159641" i="70"/>
  <c r="S159641" i="70"/>
  <c r="T195621" i="70"/>
  <c r="S195621" i="70"/>
  <c r="Q195621" i="70"/>
  <c r="R195621" i="70"/>
  <c r="S157471" i="70"/>
  <c r="Q157471" i="70"/>
  <c r="T157471" i="70"/>
  <c r="R157471" i="70"/>
  <c r="T158605" i="70"/>
  <c r="Q158605" i="70"/>
  <c r="R158605" i="70"/>
  <c r="S158605" i="70"/>
  <c r="T144017" i="70"/>
  <c r="Q144017" i="70"/>
  <c r="R144017" i="70"/>
  <c r="S144017" i="70"/>
  <c r="T164135" i="70"/>
  <c r="Q164135" i="70"/>
  <c r="S164135" i="70"/>
  <c r="R164135" i="70"/>
  <c r="S239973" i="70"/>
  <c r="Q239973" i="70"/>
  <c r="T239973" i="70"/>
  <c r="R239973" i="70"/>
  <c r="T165255" i="70"/>
  <c r="Q165255" i="70"/>
  <c r="R165255" i="70"/>
  <c r="S165255" i="70"/>
  <c r="R244411" i="70"/>
  <c r="Q244411" i="70"/>
  <c r="S244411" i="70"/>
  <c r="T244411" i="70"/>
  <c r="R239427" i="70"/>
  <c r="Q239427" i="70"/>
  <c r="S239427" i="70"/>
  <c r="T239427" i="70"/>
  <c r="R165017" i="70"/>
  <c r="T165017" i="70"/>
  <c r="Q165017" i="70"/>
  <c r="S165017" i="70"/>
  <c r="R227667" i="70"/>
  <c r="Q227667" i="70"/>
  <c r="T227667" i="70"/>
  <c r="S227667" i="70"/>
  <c r="S227373" i="70"/>
  <c r="T227373" i="70"/>
  <c r="R227373" i="70"/>
  <c r="Q227373" i="70"/>
  <c r="R235339" i="70"/>
  <c r="S235339" i="70"/>
  <c r="T235339" i="70"/>
  <c r="Q235339" i="70"/>
  <c r="S23605" i="70"/>
  <c r="T23605" i="70"/>
  <c r="R23605" i="70"/>
  <c r="Q23605" i="70"/>
  <c r="Q56169" i="70"/>
  <c r="S56169" i="70"/>
  <c r="T56169" i="70"/>
  <c r="R56169" i="70"/>
  <c r="T52305" i="70"/>
  <c r="R52305" i="70"/>
  <c r="Q52305" i="70"/>
  <c r="S52305" i="70"/>
  <c r="R50163" i="70"/>
  <c r="T50163" i="70"/>
  <c r="S50163" i="70"/>
  <c r="Q50163" i="70"/>
  <c r="S21281" i="70"/>
  <c r="Q21281" i="70"/>
  <c r="R21281" i="70"/>
  <c r="T21281" i="70"/>
  <c r="S16367" i="70"/>
  <c r="T16367" i="70"/>
  <c r="Q16367" i="70"/>
  <c r="R16367" i="70"/>
  <c r="S13385" i="70"/>
  <c r="T13385" i="70"/>
  <c r="Q13385" i="70"/>
  <c r="R13385" i="70"/>
  <c r="Q74313" i="70"/>
  <c r="S74313" i="70"/>
  <c r="R74313" i="70"/>
  <c r="T74313" i="70"/>
  <c r="R66333" i="70"/>
  <c r="S66333" i="70"/>
  <c r="T66333" i="70"/>
  <c r="Q66333" i="70"/>
  <c r="T45543" i="70"/>
  <c r="S45543" i="70"/>
  <c r="Q45543" i="70"/>
  <c r="R45543" i="70"/>
  <c r="Q78357" i="70"/>
  <c r="T78357" i="70"/>
  <c r="S78357" i="70"/>
  <c r="R78357" i="70"/>
  <c r="R142771" i="70"/>
  <c r="S142771" i="70"/>
  <c r="T142771" i="70"/>
  <c r="Q142771" i="70"/>
  <c r="T109479" i="70"/>
  <c r="Q109479" i="70"/>
  <c r="R109479" i="70"/>
  <c r="S109479" i="70"/>
  <c r="Q113315" i="70"/>
  <c r="R113315" i="70"/>
  <c r="T113315" i="70"/>
  <c r="S113315" i="70"/>
  <c r="R115569" i="70"/>
  <c r="T115569" i="70"/>
  <c r="Q115569" i="70"/>
  <c r="S115569" i="70"/>
  <c r="R175097" i="70"/>
  <c r="T175097" i="70"/>
  <c r="S175097" i="70"/>
  <c r="Q175097" i="70"/>
  <c r="R180249" i="70"/>
  <c r="T180249" i="70"/>
  <c r="Q180249" i="70"/>
  <c r="S180249" i="70"/>
  <c r="T157737" i="70"/>
  <c r="S157737" i="70"/>
  <c r="R157737" i="70"/>
  <c r="Q157737" i="70"/>
  <c r="Q213191" i="70"/>
  <c r="S213191" i="70"/>
  <c r="T213191" i="70"/>
  <c r="R213191" i="70"/>
  <c r="R166249" i="70"/>
  <c r="T166249" i="70"/>
  <c r="Q166249" i="70"/>
  <c r="S166249" i="70"/>
  <c r="R135435" i="70"/>
  <c r="T135435" i="70"/>
  <c r="Q135435" i="70"/>
  <c r="S135435" i="70"/>
  <c r="R147923" i="70"/>
  <c r="S147923" i="70"/>
  <c r="T147923" i="70"/>
  <c r="Q147923" i="70"/>
  <c r="Q165199" i="70"/>
  <c r="R165199" i="70"/>
  <c r="T165199" i="70"/>
  <c r="S165199" i="70"/>
  <c r="R195075" i="70"/>
  <c r="T195075" i="70"/>
  <c r="S195075" i="70"/>
  <c r="Q195075" i="70"/>
  <c r="Q190707" i="70"/>
  <c r="R190707" i="70"/>
  <c r="T190707" i="70"/>
  <c r="S190707" i="70"/>
  <c r="T189069" i="70"/>
  <c r="R189069" i="70"/>
  <c r="S189069" i="70"/>
  <c r="Q189069" i="70"/>
  <c r="R239357" i="70"/>
  <c r="Q239357" i="70"/>
  <c r="T239357" i="70"/>
  <c r="S239357" i="70"/>
  <c r="S191715" i="70"/>
  <c r="R191715" i="70"/>
  <c r="Q191715" i="70"/>
  <c r="T191715" i="70"/>
  <c r="R215879" i="70"/>
  <c r="Q215879" i="70"/>
  <c r="T215879" i="70"/>
  <c r="S215879" i="70"/>
  <c r="R185387" i="70"/>
  <c r="S185387" i="70"/>
  <c r="Q185387" i="70"/>
  <c r="T185387" i="70"/>
  <c r="Q243823" i="70"/>
  <c r="T243823" i="70"/>
  <c r="S243823" i="70"/>
  <c r="R243823" i="70"/>
  <c r="Q208249" i="70"/>
  <c r="S208249" i="70"/>
  <c r="T208249" i="70"/>
  <c r="R208249" i="70"/>
  <c r="T2199" i="70"/>
  <c r="Q2199" i="70"/>
  <c r="S2199" i="70"/>
  <c r="R2199" i="70"/>
  <c r="R70001" i="70"/>
  <c r="S70001" i="70"/>
  <c r="T70001" i="70"/>
  <c r="Q70001" i="70"/>
  <c r="R70057" i="70"/>
  <c r="Q70057" i="70"/>
  <c r="T70057" i="70"/>
  <c r="S70057" i="70"/>
  <c r="R31095" i="70"/>
  <c r="S31095" i="70"/>
  <c r="T31095" i="70"/>
  <c r="Q31095" i="70"/>
  <c r="R34231" i="70"/>
  <c r="T34231" i="70"/>
  <c r="Q34231" i="70"/>
  <c r="S34231" i="70"/>
  <c r="S34413" i="70"/>
  <c r="T34413" i="70"/>
  <c r="R34413" i="70"/>
  <c r="Q34413" i="70"/>
  <c r="S22261" i="70"/>
  <c r="Q22261" i="70"/>
  <c r="R22261" i="70"/>
  <c r="T22261" i="70"/>
  <c r="R15933" i="70"/>
  <c r="S15933" i="70"/>
  <c r="Q15933" i="70"/>
  <c r="T15933" i="70"/>
  <c r="S50177" i="70"/>
  <c r="Q50177" i="70"/>
  <c r="T50177" i="70"/>
  <c r="R50177" i="70"/>
  <c r="S37731" i="70"/>
  <c r="T37731" i="70"/>
  <c r="Q37731" i="70"/>
  <c r="R37731" i="70"/>
  <c r="R87961" i="70"/>
  <c r="T87961" i="70"/>
  <c r="S87961" i="70"/>
  <c r="Q87961" i="70"/>
  <c r="S76075" i="70"/>
  <c r="T76075" i="70"/>
  <c r="R76075" i="70"/>
  <c r="Q76075" i="70"/>
  <c r="T102017" i="70"/>
  <c r="Q102017" i="70"/>
  <c r="S102017" i="70"/>
  <c r="R102017" i="70"/>
  <c r="R106147" i="70"/>
  <c r="T106147" i="70"/>
  <c r="Q106147" i="70"/>
  <c r="S106147" i="70"/>
  <c r="T148707" i="70"/>
  <c r="S148707" i="70"/>
  <c r="Q148707" i="70"/>
  <c r="R148707" i="70"/>
  <c r="R146663" i="70"/>
  <c r="T146663" i="70"/>
  <c r="Q146663" i="70"/>
  <c r="S146663" i="70"/>
  <c r="T151815" i="70"/>
  <c r="Q151815" i="70"/>
  <c r="S151815" i="70"/>
  <c r="R151815" i="70"/>
  <c r="R163141" i="70"/>
  <c r="S163141" i="70"/>
  <c r="T163141" i="70"/>
  <c r="Q163141" i="70"/>
  <c r="R144157" i="70"/>
  <c r="T144157" i="70"/>
  <c r="Q144157" i="70"/>
  <c r="S144157" i="70"/>
  <c r="Q158297" i="70"/>
  <c r="S158297" i="70"/>
  <c r="T158297" i="70"/>
  <c r="R158297" i="70"/>
  <c r="Q130829" i="70"/>
  <c r="R130829" i="70"/>
  <c r="S130829" i="70"/>
  <c r="T130829" i="70"/>
  <c r="S164471" i="70"/>
  <c r="Q164471" i="70"/>
  <c r="R164471" i="70"/>
  <c r="T164471" i="70"/>
  <c r="T116157" i="70"/>
  <c r="R116157" i="70"/>
  <c r="S116157" i="70"/>
  <c r="Q116157" i="70"/>
  <c r="Q164513" i="70"/>
  <c r="R164513" i="70"/>
  <c r="T164513" i="70"/>
  <c r="S164513" i="70"/>
  <c r="Q191043" i="70"/>
  <c r="R191043" i="70"/>
  <c r="T191043" i="70"/>
  <c r="S191043" i="70"/>
  <c r="Q150233" i="70"/>
  <c r="T150233" i="70"/>
  <c r="R150233" i="70"/>
  <c r="S150233" i="70"/>
  <c r="T232973" i="70"/>
  <c r="R232973" i="70"/>
  <c r="Q232973" i="70"/>
  <c r="S232973" i="70"/>
  <c r="R224657" i="70"/>
  <c r="T224657" i="70"/>
  <c r="Q224657" i="70"/>
  <c r="S224657" i="70"/>
  <c r="R215361" i="70"/>
  <c r="S215361" i="70"/>
  <c r="Q215361" i="70"/>
  <c r="T215361" i="70"/>
  <c r="Q194851" i="70"/>
  <c r="T194851" i="70"/>
  <c r="R194851" i="70"/>
  <c r="S194851" i="70"/>
  <c r="Q239175" i="70"/>
  <c r="T239175" i="70"/>
  <c r="S239175" i="70"/>
  <c r="R239175" i="70"/>
  <c r="T221339" i="70"/>
  <c r="Q221339" i="70"/>
  <c r="R221339" i="70"/>
  <c r="S221339" i="70"/>
  <c r="Q15163" i="70"/>
  <c r="T15163" i="70"/>
  <c r="S15163" i="70"/>
  <c r="R15163" i="70"/>
  <c r="Q10557" i="70"/>
  <c r="T10557" i="70"/>
  <c r="R10557" i="70"/>
  <c r="S10557" i="70"/>
  <c r="S72913" i="70"/>
  <c r="T72913" i="70"/>
  <c r="R72913" i="70"/>
  <c r="Q72913" i="70"/>
  <c r="T42155" i="70"/>
  <c r="S42155" i="70"/>
  <c r="Q42155" i="70"/>
  <c r="R42155" i="70"/>
  <c r="S25705" i="70"/>
  <c r="R25705" i="70"/>
  <c r="Q25705" i="70"/>
  <c r="T25705" i="70"/>
  <c r="S28771" i="70"/>
  <c r="R28771" i="70"/>
  <c r="T28771" i="70"/>
  <c r="Q28771" i="70"/>
  <c r="T589" i="70"/>
  <c r="R589" i="70"/>
  <c r="Q589" i="70"/>
  <c r="S589" i="70"/>
  <c r="S8737" i="70"/>
  <c r="R8737" i="70"/>
  <c r="Q8737" i="70"/>
  <c r="T8737" i="70"/>
  <c r="Q62161" i="70"/>
  <c r="S62161" i="70"/>
  <c r="T62161" i="70"/>
  <c r="R62161" i="70"/>
  <c r="T30045" i="70"/>
  <c r="Q30045" i="70"/>
  <c r="S30045" i="70"/>
  <c r="R30045" i="70"/>
  <c r="R60759" i="70"/>
  <c r="S60759" i="70"/>
  <c r="Q60759" i="70"/>
  <c r="T60759" i="70"/>
  <c r="T78259" i="70"/>
  <c r="Q78259" i="70"/>
  <c r="S78259" i="70"/>
  <c r="R78259" i="70"/>
  <c r="T97425" i="70"/>
  <c r="S97425" i="70"/>
  <c r="Q97425" i="70"/>
  <c r="R97425" i="70"/>
  <c r="T81507" i="70"/>
  <c r="R81507" i="70"/>
  <c r="Q81507" i="70"/>
  <c r="S81507" i="70"/>
  <c r="T85581" i="70"/>
  <c r="Q85581" i="70"/>
  <c r="S85581" i="70"/>
  <c r="R85581" i="70"/>
  <c r="Q134119" i="70"/>
  <c r="T134119" i="70"/>
  <c r="S134119" i="70"/>
  <c r="R134119" i="70"/>
  <c r="Q141021" i="70"/>
  <c r="R141021" i="70"/>
  <c r="S141021" i="70"/>
  <c r="T141021" i="70"/>
  <c r="Q97705" i="70"/>
  <c r="T97705" i="70"/>
  <c r="S97705" i="70"/>
  <c r="R97705" i="70"/>
  <c r="R159557" i="70"/>
  <c r="T159557" i="70"/>
  <c r="S159557" i="70"/>
  <c r="Q159557" i="70"/>
  <c r="T223271" i="70"/>
  <c r="Q223271" i="70"/>
  <c r="R223271" i="70"/>
  <c r="S223271" i="70"/>
  <c r="T130997" i="70"/>
  <c r="Q130997" i="70"/>
  <c r="R130997" i="70"/>
  <c r="S130997" i="70"/>
  <c r="Q140685" i="70"/>
  <c r="T140685" i="70"/>
  <c r="S140685" i="70"/>
  <c r="R140685" i="70"/>
  <c r="R165689" i="70"/>
  <c r="Q165689" i="70"/>
  <c r="T165689" i="70"/>
  <c r="S165689" i="70"/>
  <c r="S207969" i="70"/>
  <c r="Q207969" i="70"/>
  <c r="T207969" i="70"/>
  <c r="R207969" i="70"/>
  <c r="Q214787" i="70"/>
  <c r="T214787" i="70"/>
  <c r="S214787" i="70"/>
  <c r="R214787" i="70"/>
  <c r="S236613" i="70"/>
  <c r="T236613" i="70"/>
  <c r="Q236613" i="70"/>
  <c r="R236613" i="70"/>
  <c r="R229487" i="70"/>
  <c r="Q229487" i="70"/>
  <c r="T229487" i="70"/>
  <c r="S229487" i="70"/>
  <c r="Q48385" i="70"/>
  <c r="S48385" i="70"/>
  <c r="T48385" i="70"/>
  <c r="R48385" i="70"/>
  <c r="R34371" i="70"/>
  <c r="T34371" i="70"/>
  <c r="Q34371" i="70"/>
  <c r="S34371" i="70"/>
  <c r="R1107" i="70"/>
  <c r="S1107" i="70"/>
  <c r="Q1107" i="70"/>
  <c r="T1107" i="70"/>
  <c r="T46831" i="70"/>
  <c r="R46831" i="70"/>
  <c r="Q46831" i="70"/>
  <c r="S46831" i="70"/>
  <c r="R34707" i="70"/>
  <c r="S34707" i="70"/>
  <c r="T34707" i="70"/>
  <c r="Q34707" i="70"/>
  <c r="S103739" i="70"/>
  <c r="T103739" i="70"/>
  <c r="Q103739" i="70"/>
  <c r="R103739" i="70"/>
  <c r="T141483" i="70"/>
  <c r="S141483" i="70"/>
  <c r="R141483" i="70"/>
  <c r="Q141483" i="70"/>
  <c r="R126895" i="70"/>
  <c r="S126895" i="70"/>
  <c r="Q126895" i="70"/>
  <c r="T126895" i="70"/>
  <c r="Q93309" i="70"/>
  <c r="T93309" i="70"/>
  <c r="R93309" i="70"/>
  <c r="S93309" i="70"/>
  <c r="Q161069" i="70"/>
  <c r="T161069" i="70"/>
  <c r="S161069" i="70"/>
  <c r="R161069" i="70"/>
  <c r="Q154405" i="70"/>
  <c r="R154405" i="70"/>
  <c r="S154405" i="70"/>
  <c r="T154405" i="70"/>
  <c r="Q148763" i="70"/>
  <c r="R148763" i="70"/>
  <c r="S148763" i="70"/>
  <c r="T148763" i="70"/>
  <c r="S201361" i="70"/>
  <c r="Q201361" i="70"/>
  <c r="R201361" i="70"/>
  <c r="T201361" i="70"/>
  <c r="R235899" i="70"/>
  <c r="T235899" i="70"/>
  <c r="S235899" i="70"/>
  <c r="Q235899" i="70"/>
  <c r="R216579" i="70"/>
  <c r="S216579" i="70"/>
  <c r="Q216579" i="70"/>
  <c r="T216579" i="70"/>
  <c r="T239707" i="70"/>
  <c r="S239707" i="70"/>
  <c r="R239707" i="70"/>
  <c r="Q239707" i="70"/>
  <c r="R75657" i="70"/>
  <c r="T75657" i="70"/>
  <c r="Q75657" i="70"/>
  <c r="S75657" i="70"/>
  <c r="Q13805" i="70"/>
  <c r="T13805" i="70"/>
  <c r="S13805" i="70"/>
  <c r="R13805" i="70"/>
  <c r="T52781" i="70"/>
  <c r="Q52781" i="70"/>
  <c r="R52781" i="70"/>
  <c r="S52781" i="70"/>
  <c r="Q25215" i="70"/>
  <c r="T25215" i="70"/>
  <c r="S25215" i="70"/>
  <c r="R25215" i="70"/>
  <c r="T60999" i="70"/>
  <c r="S60999" i="70"/>
  <c r="Q60999" i="70"/>
  <c r="R60999" i="70"/>
  <c r="T105713" i="70"/>
  <c r="S105713" i="70"/>
  <c r="Q105713" i="70"/>
  <c r="R105713" i="70"/>
  <c r="T104943" i="70"/>
  <c r="S104943" i="70"/>
  <c r="Q104943" i="70"/>
  <c r="R104943" i="70"/>
  <c r="R74213" i="70"/>
  <c r="S74213" i="70"/>
  <c r="T74213" i="70"/>
  <c r="Q74213" i="70"/>
  <c r="Q152781" i="70"/>
  <c r="S152781" i="70"/>
  <c r="T152781" i="70"/>
  <c r="R152781" i="70"/>
  <c r="Q116437" i="70"/>
  <c r="R116437" i="70"/>
  <c r="S116437" i="70"/>
  <c r="T116437" i="70"/>
  <c r="S193521" i="70"/>
  <c r="R193521" i="70"/>
  <c r="Q193521" i="70"/>
  <c r="T193521" i="70"/>
  <c r="R196307" i="70"/>
  <c r="S196307" i="70"/>
  <c r="Q196307" i="70"/>
  <c r="T196307" i="70"/>
  <c r="R183259" i="70"/>
  <c r="S183259" i="70"/>
  <c r="T183259" i="70"/>
  <c r="Q183259" i="70"/>
  <c r="S208963" i="70"/>
  <c r="Q208963" i="70"/>
  <c r="R208963" i="70"/>
  <c r="T208963" i="70"/>
  <c r="R242227" i="70"/>
  <c r="Q242227" i="70"/>
  <c r="T242227" i="70"/>
  <c r="S242227" i="70"/>
  <c r="S235927" i="70"/>
  <c r="R235927" i="70"/>
  <c r="Q235927" i="70"/>
  <c r="T235927" i="70"/>
  <c r="Q23213" i="70"/>
  <c r="T23213" i="70"/>
  <c r="S23213" i="70"/>
  <c r="R23213" i="70"/>
  <c r="S8093" i="70"/>
  <c r="Q8093" i="70"/>
  <c r="R8093" i="70"/>
  <c r="T8093" i="70"/>
  <c r="T70911" i="70"/>
  <c r="S70911" i="70"/>
  <c r="R70911" i="70"/>
  <c r="Q70911" i="70"/>
  <c r="S8359" i="70"/>
  <c r="T8359" i="70"/>
  <c r="Q8359" i="70"/>
  <c r="R8359" i="70"/>
  <c r="Q91463" i="70"/>
  <c r="S91463" i="70"/>
  <c r="T91463" i="70"/>
  <c r="R91463" i="70"/>
  <c r="T129809" i="70"/>
  <c r="Q129809" i="70"/>
  <c r="R129809" i="70"/>
  <c r="S129809" i="70"/>
  <c r="Q123915" i="70"/>
  <c r="S123915" i="70"/>
  <c r="R123915" i="70"/>
  <c r="T123915" i="70"/>
  <c r="Q85779" i="70"/>
  <c r="T85779" i="70"/>
  <c r="R85779" i="70"/>
  <c r="S85779" i="70"/>
  <c r="T94795" i="70"/>
  <c r="Q94795" i="70"/>
  <c r="R94795" i="70"/>
  <c r="S94795" i="70"/>
  <c r="Q121129" i="70"/>
  <c r="S121129" i="70"/>
  <c r="T121129" i="70"/>
  <c r="R121129" i="70"/>
  <c r="Q155205" i="70"/>
  <c r="T155205" i="70"/>
  <c r="R155205" i="70"/>
  <c r="S155205" i="70"/>
  <c r="S219325" i="70"/>
  <c r="Q219325" i="70"/>
  <c r="R219325" i="70"/>
  <c r="T219325" i="70"/>
  <c r="R163759" i="70"/>
  <c r="Q163759" i="70"/>
  <c r="S163759" i="70"/>
  <c r="T163759" i="70"/>
  <c r="S162583" i="70"/>
  <c r="T162583" i="70"/>
  <c r="R162583" i="70"/>
  <c r="Q162583" i="70"/>
  <c r="T118399" i="70"/>
  <c r="R118399" i="70"/>
  <c r="Q118399" i="70"/>
  <c r="S118399" i="70"/>
  <c r="T92219" i="70"/>
  <c r="R92219" i="70"/>
  <c r="S92219" i="70"/>
  <c r="Q92219" i="70"/>
  <c r="R107675" i="70"/>
  <c r="S107675" i="70"/>
  <c r="Q107675" i="70"/>
  <c r="T107675" i="70"/>
  <c r="Q182421" i="70"/>
  <c r="S182421" i="70"/>
  <c r="T182421" i="70"/>
  <c r="R182421" i="70"/>
  <c r="R170031" i="70"/>
  <c r="T170031" i="70"/>
  <c r="S170031" i="70"/>
  <c r="Q170031" i="70"/>
  <c r="S192837" i="70"/>
  <c r="Q192837" i="70"/>
  <c r="T192837" i="70"/>
  <c r="R192837" i="70"/>
  <c r="Q117643" i="70"/>
  <c r="R117643" i="70"/>
  <c r="S117643" i="70"/>
  <c r="T117643" i="70"/>
  <c r="T157361" i="70"/>
  <c r="Q157361" i="70"/>
  <c r="R157361" i="70"/>
  <c r="S157361" i="70"/>
  <c r="Q153679" i="70"/>
  <c r="S153679" i="70"/>
  <c r="R153679" i="70"/>
  <c r="T153679" i="70"/>
  <c r="S108683" i="70"/>
  <c r="T108683" i="70"/>
  <c r="Q108683" i="70"/>
  <c r="R108683" i="70"/>
  <c r="Q92163" i="70"/>
  <c r="R92163" i="70"/>
  <c r="S92163" i="70"/>
  <c r="T92163" i="70"/>
  <c r="R184815" i="70"/>
  <c r="Q184815" i="70"/>
  <c r="S184815" i="70"/>
  <c r="T184815" i="70"/>
  <c r="R108893" i="70"/>
  <c r="S108893" i="70"/>
  <c r="Q108893" i="70"/>
  <c r="T108893" i="70"/>
  <c r="Q195231" i="70"/>
  <c r="R195231" i="70"/>
  <c r="S195231" i="70"/>
  <c r="T195231" i="70"/>
  <c r="S137299" i="70"/>
  <c r="T137299" i="70"/>
  <c r="R137299" i="70"/>
  <c r="Q137299" i="70"/>
  <c r="T98253" i="70"/>
  <c r="Q98253" i="70"/>
  <c r="S98253" i="70"/>
  <c r="R98253" i="70"/>
  <c r="S137341" i="70"/>
  <c r="R137341" i="70"/>
  <c r="Q137341" i="70"/>
  <c r="T137341" i="70"/>
  <c r="Q96195" i="70"/>
  <c r="S96195" i="70"/>
  <c r="R96195" i="70"/>
  <c r="T96195" i="70"/>
  <c r="Q105967" i="70"/>
  <c r="T105967" i="70"/>
  <c r="R105967" i="70"/>
  <c r="S105967" i="70"/>
  <c r="R171137" i="70"/>
  <c r="T171137" i="70"/>
  <c r="Q171137" i="70"/>
  <c r="S171137" i="70"/>
  <c r="R150137" i="70"/>
  <c r="Q150137" i="70"/>
  <c r="T150137" i="70"/>
  <c r="S150137" i="70"/>
  <c r="Q178851" i="70"/>
  <c r="R178851" i="70"/>
  <c r="S178851" i="70"/>
  <c r="T178851" i="70"/>
  <c r="S105183" i="70"/>
  <c r="Q105183" i="70"/>
  <c r="R105183" i="70"/>
  <c r="T105183" i="70"/>
  <c r="Q113625" i="70"/>
  <c r="R113625" i="70"/>
  <c r="S113625" i="70"/>
  <c r="T113625" i="70"/>
  <c r="T153791" i="70"/>
  <c r="S153791" i="70"/>
  <c r="R153791" i="70"/>
  <c r="Q153791" i="70"/>
  <c r="Q90567" i="70"/>
  <c r="R90567" i="70"/>
  <c r="S90567" i="70"/>
  <c r="T90567" i="70"/>
  <c r="T93815" i="70"/>
  <c r="Q93815" i="70"/>
  <c r="S93815" i="70"/>
  <c r="R93815" i="70"/>
  <c r="R164921" i="70"/>
  <c r="T164921" i="70"/>
  <c r="Q164921" i="70"/>
  <c r="S164921" i="70"/>
  <c r="S202819" i="70"/>
  <c r="T202819" i="70"/>
  <c r="R202819" i="70"/>
  <c r="Q202819" i="70"/>
  <c r="S126337" i="70"/>
  <c r="T126337" i="70"/>
  <c r="Q126337" i="70"/>
  <c r="R126337" i="70"/>
  <c r="T131293" i="70"/>
  <c r="R131293" i="70"/>
  <c r="Q131293" i="70"/>
  <c r="S131293" i="70"/>
  <c r="S99597" i="70"/>
  <c r="R99597" i="70"/>
  <c r="T99597" i="70"/>
  <c r="Q99597" i="70"/>
  <c r="R141863" i="70"/>
  <c r="Q141863" i="70"/>
  <c r="S141863" i="70"/>
  <c r="T141863" i="70"/>
  <c r="R118903" i="70"/>
  <c r="S118903" i="70"/>
  <c r="Q118903" i="70"/>
  <c r="T118903" i="70"/>
  <c r="S110279" i="70"/>
  <c r="T110279" i="70"/>
  <c r="Q110279" i="70"/>
  <c r="R110279" i="70"/>
  <c r="Q133225" i="70"/>
  <c r="S133225" i="70"/>
  <c r="T133225" i="70"/>
  <c r="R133225" i="70"/>
  <c r="S172817" i="70"/>
  <c r="T172817" i="70"/>
  <c r="R172817" i="70"/>
  <c r="Q172817" i="70"/>
  <c r="S105365" i="70"/>
  <c r="R105365" i="70"/>
  <c r="T105365" i="70"/>
  <c r="Q105365" i="70"/>
  <c r="T164067" i="70"/>
  <c r="S164067" i="70"/>
  <c r="R164067" i="70"/>
  <c r="Q164067" i="70"/>
  <c r="R96825" i="70"/>
  <c r="T96825" i="70"/>
  <c r="Q96825" i="70"/>
  <c r="S96825" i="70"/>
  <c r="Q120989" i="70"/>
  <c r="R120989" i="70"/>
  <c r="S120989" i="70"/>
  <c r="T120989" i="70"/>
  <c r="Q87333" i="70"/>
  <c r="T87333" i="70"/>
  <c r="S87333" i="70"/>
  <c r="R87333" i="70"/>
  <c r="T88299" i="70"/>
  <c r="Q88299" i="70"/>
  <c r="S88299" i="70"/>
  <c r="R88299" i="70"/>
  <c r="T187601" i="70"/>
  <c r="S187601" i="70"/>
  <c r="Q187601" i="70"/>
  <c r="R187601" i="70"/>
  <c r="R189281" i="70"/>
  <c r="Q189281" i="70"/>
  <c r="T189281" i="70"/>
  <c r="S189281" i="70"/>
  <c r="Q104497" i="70"/>
  <c r="R104497" i="70"/>
  <c r="T104497" i="70"/>
  <c r="S104497" i="70"/>
  <c r="R117867" i="70"/>
  <c r="T117867" i="70"/>
  <c r="Q117867" i="70"/>
  <c r="S117867" i="70"/>
  <c r="Q124237" i="70"/>
  <c r="R124237" i="70"/>
  <c r="T124237" i="70"/>
  <c r="S124237" i="70"/>
  <c r="S153763" i="70"/>
  <c r="Q153763" i="70"/>
  <c r="T153763" i="70"/>
  <c r="R153763" i="70"/>
  <c r="T138335" i="70"/>
  <c r="Q138335" i="70"/>
  <c r="R138335" i="70"/>
  <c r="S138335" i="70"/>
  <c r="R94865" i="70"/>
  <c r="T94865" i="70"/>
  <c r="S94865" i="70"/>
  <c r="Q94865" i="70"/>
  <c r="Q204065" i="70"/>
  <c r="R204065" i="70"/>
  <c r="T204065" i="70"/>
  <c r="S204065" i="70"/>
  <c r="Q129473" i="70"/>
  <c r="R129473" i="70"/>
  <c r="S129473" i="70"/>
  <c r="T129473" i="70"/>
  <c r="R105589" i="70"/>
  <c r="Q105589" i="70"/>
  <c r="S105589" i="70"/>
  <c r="T105589" i="70"/>
  <c r="R165439" i="70"/>
  <c r="Q165439" i="70"/>
  <c r="S165439" i="70"/>
  <c r="T165439" i="70"/>
  <c r="Q219409" i="70"/>
  <c r="S219409" i="70"/>
  <c r="R219409" i="70"/>
  <c r="T219409" i="70"/>
  <c r="T227739" i="70"/>
  <c r="R227739" i="70"/>
  <c r="Q227739" i="70"/>
  <c r="S227739" i="70"/>
  <c r="S225611" i="70"/>
  <c r="Q225611" i="70"/>
  <c r="R225611" i="70"/>
  <c r="T225611" i="70"/>
  <c r="Q206263" i="70"/>
  <c r="R206263" i="70"/>
  <c r="T206263" i="70"/>
  <c r="S206263" i="70"/>
  <c r="Q36234" i="70"/>
  <c r="T36234" i="70"/>
  <c r="S36234" i="70"/>
  <c r="R36234" i="70"/>
  <c r="R33812" i="70"/>
  <c r="T33812" i="70"/>
  <c r="Q33812" i="70"/>
  <c r="S33812" i="70"/>
  <c r="Q31572" i="70"/>
  <c r="S31572" i="70"/>
  <c r="R31572" i="70"/>
  <c r="T31572" i="70"/>
  <c r="S102076" i="70"/>
  <c r="R102076" i="70"/>
  <c r="T102076" i="70"/>
  <c r="Q102076" i="70"/>
  <c r="Q214691" i="70"/>
  <c r="T214691" i="70"/>
  <c r="S214691" i="70"/>
  <c r="R214691" i="70"/>
  <c r="S240423" i="70"/>
  <c r="T240423" i="70"/>
  <c r="Q240423" i="70"/>
  <c r="R240423" i="70"/>
  <c r="Q186411" i="70"/>
  <c r="S186411" i="70"/>
  <c r="T186411" i="70"/>
  <c r="R186411" i="70"/>
  <c r="R239429" i="70"/>
  <c r="S239429" i="70"/>
  <c r="Q239429" i="70"/>
  <c r="T239429" i="70"/>
  <c r="T13106" i="70"/>
  <c r="S13106" i="70"/>
  <c r="Q13106" i="70"/>
  <c r="R13106" i="70"/>
  <c r="S32664" i="70"/>
  <c r="R32664" i="70"/>
  <c r="T32664" i="70"/>
  <c r="Q32664" i="70"/>
  <c r="Q34624" i="70"/>
  <c r="S34624" i="70"/>
  <c r="R34624" i="70"/>
  <c r="T34624" i="70"/>
  <c r="R98982" i="70"/>
  <c r="Q98982" i="70"/>
  <c r="S98982" i="70"/>
  <c r="T98982" i="70"/>
  <c r="R225933" i="70"/>
  <c r="Q225933" i="70"/>
  <c r="T225933" i="70"/>
  <c r="S225933" i="70"/>
  <c r="T210841" i="70"/>
  <c r="R210841" i="70"/>
  <c r="Q210841" i="70"/>
  <c r="S210841" i="70"/>
  <c r="Q29150" i="70"/>
  <c r="R29150" i="70"/>
  <c r="T29150" i="70"/>
  <c r="S29150" i="70"/>
  <c r="Q50864" i="70"/>
  <c r="R50864" i="70"/>
  <c r="T50864" i="70"/>
  <c r="S50864" i="70"/>
  <c r="Q163493" i="70"/>
  <c r="R163493" i="70"/>
  <c r="S163493" i="70"/>
  <c r="T163493" i="70"/>
  <c r="R238477" i="70"/>
  <c r="T238477" i="70"/>
  <c r="Q238477" i="70"/>
  <c r="S238477" i="70"/>
  <c r="Q58" i="70"/>
  <c r="T58" i="70"/>
  <c r="S58" i="70"/>
  <c r="R58" i="70"/>
  <c r="R56324" i="70"/>
  <c r="Q56324" i="70"/>
  <c r="T56324" i="70"/>
  <c r="S56324" i="70"/>
  <c r="Q175925" i="70"/>
  <c r="S175925" i="70"/>
  <c r="R175925" i="70"/>
  <c r="T175925" i="70"/>
  <c r="Q229083" i="70"/>
  <c r="R229083" i="70"/>
  <c r="S229083" i="70"/>
  <c r="T229083" i="70"/>
  <c r="S702" i="70"/>
  <c r="R702" i="70"/>
  <c r="T702" i="70"/>
  <c r="Q702" i="70"/>
  <c r="Q63814" i="70"/>
  <c r="T63814" i="70"/>
  <c r="S63814" i="70"/>
  <c r="R63814" i="70"/>
  <c r="T178319" i="70"/>
  <c r="R178319" i="70"/>
  <c r="S178319" i="70"/>
  <c r="Q178319" i="70"/>
  <c r="S232555" i="70"/>
  <c r="R232555" i="70"/>
  <c r="Q232555" i="70"/>
  <c r="T232555" i="70"/>
  <c r="Q233479" i="70"/>
  <c r="R233479" i="70"/>
  <c r="T233479" i="70"/>
  <c r="S233479" i="70"/>
  <c r="R197345" i="70"/>
  <c r="Q197345" i="70"/>
  <c r="S197345" i="70"/>
  <c r="T197345" i="70"/>
  <c r="T191591" i="70"/>
  <c r="S191591" i="70"/>
  <c r="Q191591" i="70"/>
  <c r="R191591" i="70"/>
  <c r="Q194475" i="70"/>
  <c r="R194475" i="70"/>
  <c r="T194475" i="70"/>
  <c r="S194475" i="70"/>
  <c r="R215125" i="70"/>
  <c r="Q215125" i="70"/>
  <c r="T215125" i="70"/>
  <c r="S215125" i="70"/>
  <c r="T42296" i="70"/>
  <c r="R42296" i="70"/>
  <c r="S42296" i="70"/>
  <c r="Q42296" i="70"/>
  <c r="R20862" i="70"/>
  <c r="S20862" i="70"/>
  <c r="T20862" i="70"/>
  <c r="Q20862" i="70"/>
  <c r="Q4090" i="70"/>
  <c r="S4090" i="70"/>
  <c r="R4090" i="70"/>
  <c r="T4090" i="70"/>
  <c r="Q1360" i="70"/>
  <c r="T1360" i="70"/>
  <c r="S1360" i="70"/>
  <c r="R1360" i="70"/>
  <c r="R19840" i="70"/>
  <c r="T19840" i="70"/>
  <c r="S19840" i="70"/>
  <c r="Q19840" i="70"/>
  <c r="R17264" i="70"/>
  <c r="T17264" i="70"/>
  <c r="S17264" i="70"/>
  <c r="Q17264" i="70"/>
  <c r="S2564" i="70"/>
  <c r="Q2564" i="70"/>
  <c r="R2564" i="70"/>
  <c r="T2564" i="70"/>
  <c r="R42268" i="70"/>
  <c r="T42268" i="70"/>
  <c r="S42268" i="70"/>
  <c r="Q42268" i="70"/>
  <c r="Q206529" i="70"/>
  <c r="S206529" i="70"/>
  <c r="T206529" i="70"/>
  <c r="R206529" i="70"/>
  <c r="Q114913" i="70"/>
  <c r="T114913" i="70"/>
  <c r="S114913" i="70"/>
  <c r="R114913" i="70"/>
  <c r="S140085" i="70"/>
  <c r="T140085" i="70"/>
  <c r="Q140085" i="70"/>
  <c r="R140085" i="70"/>
  <c r="R212997" i="70"/>
  <c r="T212997" i="70"/>
  <c r="Q212997" i="70"/>
  <c r="S212997" i="70"/>
  <c r="Q214887" i="70"/>
  <c r="R214887" i="70"/>
  <c r="T214887" i="70"/>
  <c r="S214887" i="70"/>
  <c r="R236741" i="70"/>
  <c r="T236741" i="70"/>
  <c r="Q236741" i="70"/>
  <c r="S236741" i="70"/>
  <c r="R217099" i="70"/>
  <c r="T217099" i="70"/>
  <c r="S217099" i="70"/>
  <c r="Q217099" i="70"/>
  <c r="Q223385" i="70"/>
  <c r="R223385" i="70"/>
  <c r="T223385" i="70"/>
  <c r="S223385" i="70"/>
  <c r="T36220" i="70"/>
  <c r="S36220" i="70"/>
  <c r="R36220" i="70"/>
  <c r="Q36220" i="70"/>
  <c r="R23284" i="70"/>
  <c r="T23284" i="70"/>
  <c r="S23284" i="70"/>
  <c r="Q23284" i="70"/>
  <c r="Q5196" i="70"/>
  <c r="S5196" i="70"/>
  <c r="T5196" i="70"/>
  <c r="R5196" i="70"/>
  <c r="Q7688" i="70"/>
  <c r="T7688" i="70"/>
  <c r="S7688" i="70"/>
  <c r="R7688" i="70"/>
  <c r="S25776" i="70"/>
  <c r="R25776" i="70"/>
  <c r="T25776" i="70"/>
  <c r="Q25776" i="70"/>
  <c r="R26448" i="70"/>
  <c r="T26448" i="70"/>
  <c r="Q26448" i="70"/>
  <c r="S26448" i="70"/>
  <c r="Q7590" i="70"/>
  <c r="R7590" i="70"/>
  <c r="S7590" i="70"/>
  <c r="T7590" i="70"/>
  <c r="T67762" i="70"/>
  <c r="Q67762" i="70"/>
  <c r="R67762" i="70"/>
  <c r="S67762" i="70"/>
  <c r="T119981" i="70"/>
  <c r="S119981" i="70"/>
  <c r="R119981" i="70"/>
  <c r="Q119981" i="70"/>
  <c r="Q176345" i="70"/>
  <c r="T176345" i="70"/>
  <c r="S176345" i="70"/>
  <c r="R176345" i="70"/>
  <c r="S206781" i="70"/>
  <c r="R206781" i="70"/>
  <c r="Q206781" i="70"/>
  <c r="T206781" i="70"/>
  <c r="S226703" i="70"/>
  <c r="Q226703" i="70"/>
  <c r="T226703" i="70"/>
  <c r="R226703" i="70"/>
  <c r="S226129" i="70"/>
  <c r="Q226129" i="70"/>
  <c r="T226129" i="70"/>
  <c r="R226129" i="70"/>
  <c r="S217379" i="70"/>
  <c r="Q217379" i="70"/>
  <c r="T217379" i="70"/>
  <c r="R217379" i="70"/>
  <c r="T228341" i="70"/>
  <c r="Q228341" i="70"/>
  <c r="R228341" i="70"/>
  <c r="S228341" i="70"/>
  <c r="R241627" i="70"/>
  <c r="Q241627" i="70"/>
  <c r="S241627" i="70"/>
  <c r="T241627" i="70"/>
  <c r="Q17740" i="70"/>
  <c r="S17740" i="70"/>
  <c r="R17740" i="70"/>
  <c r="T17740" i="70"/>
  <c r="S23060" i="70"/>
  <c r="T23060" i="70"/>
  <c r="R23060" i="70"/>
  <c r="Q23060" i="70"/>
  <c r="S6792" i="70"/>
  <c r="R6792" i="70"/>
  <c r="T6792" i="70"/>
  <c r="Q6792" i="70"/>
  <c r="S6848" i="70"/>
  <c r="Q6848" i="70"/>
  <c r="R6848" i="70"/>
  <c r="T6848" i="70"/>
  <c r="R27610" i="70"/>
  <c r="S27610" i="70"/>
  <c r="T27610" i="70"/>
  <c r="Q27610" i="70"/>
  <c r="R20666" i="70"/>
  <c r="Q20666" i="70"/>
  <c r="S20666" i="70"/>
  <c r="T20666" i="70"/>
  <c r="T3166" i="70"/>
  <c r="R3166" i="70"/>
  <c r="Q3166" i="70"/>
  <c r="S3166" i="70"/>
  <c r="Q41232" i="70"/>
  <c r="S41232" i="70"/>
  <c r="R41232" i="70"/>
  <c r="T41232" i="70"/>
  <c r="T152755" i="70"/>
  <c r="S152755" i="70"/>
  <c r="Q152755" i="70"/>
  <c r="R152755" i="70"/>
  <c r="R114997" i="70"/>
  <c r="S114997" i="70"/>
  <c r="T114997" i="70"/>
  <c r="Q114997" i="70"/>
  <c r="R197667" i="70"/>
  <c r="Q197667" i="70"/>
  <c r="S197667" i="70"/>
  <c r="T197667" i="70"/>
  <c r="R183163" i="70"/>
  <c r="T183163" i="70"/>
  <c r="Q183163" i="70"/>
  <c r="S183163" i="70"/>
  <c r="R190107" i="70"/>
  <c r="Q190107" i="70"/>
  <c r="T190107" i="70"/>
  <c r="S190107" i="70"/>
  <c r="S228621" i="70"/>
  <c r="Q228621" i="70"/>
  <c r="T228621" i="70"/>
  <c r="R228621" i="70"/>
  <c r="T223567" i="70"/>
  <c r="R223567" i="70"/>
  <c r="Q223567" i="70"/>
  <c r="S223567" i="70"/>
  <c r="Q227907" i="70"/>
  <c r="S227907" i="70"/>
  <c r="R227907" i="70"/>
  <c r="T227907" i="70"/>
  <c r="S16494" i="70"/>
  <c r="Q16494" i="70"/>
  <c r="T16494" i="70"/>
  <c r="R16494" i="70"/>
  <c r="Q15793" i="70"/>
  <c r="S15793" i="70"/>
  <c r="R15793" i="70"/>
  <c r="T15793" i="70"/>
  <c r="Q56491" i="70"/>
  <c r="T56491" i="70"/>
  <c r="S56491" i="70"/>
  <c r="R56491" i="70"/>
  <c r="S59179" i="70"/>
  <c r="Q59179" i="70"/>
  <c r="R59179" i="70"/>
  <c r="T59179" i="70"/>
  <c r="T34441" i="70"/>
  <c r="Q34441" i="70"/>
  <c r="R34441" i="70"/>
  <c r="S34441" i="70"/>
  <c r="Q27721" i="70"/>
  <c r="R27721" i="70"/>
  <c r="S27721" i="70"/>
  <c r="T27721" i="70"/>
  <c r="S7673" i="70"/>
  <c r="Q7673" i="70"/>
  <c r="R7673" i="70"/>
  <c r="T7673" i="70"/>
  <c r="Q6735" i="70"/>
  <c r="S6735" i="70"/>
  <c r="T6735" i="70"/>
  <c r="R6735" i="70"/>
  <c r="Q50569" i="70"/>
  <c r="R50569" i="70"/>
  <c r="S50569" i="70"/>
  <c r="T50569" i="70"/>
  <c r="R181145" i="70"/>
  <c r="Q181145" i="70"/>
  <c r="S181145" i="70"/>
  <c r="T181145" i="70"/>
  <c r="R62747" i="70"/>
  <c r="S62747" i="70"/>
  <c r="T62747" i="70"/>
  <c r="Q62747" i="70"/>
  <c r="R76663" i="70"/>
  <c r="S76663" i="70"/>
  <c r="Q76663" i="70"/>
  <c r="T76663" i="70"/>
  <c r="Q92539" i="70"/>
  <c r="S92539" i="70"/>
  <c r="T92539" i="70"/>
  <c r="R92539" i="70"/>
  <c r="Q77797" i="70"/>
  <c r="S77797" i="70"/>
  <c r="R77797" i="70"/>
  <c r="T77797" i="70"/>
  <c r="S85623" i="70"/>
  <c r="R85623" i="70"/>
  <c r="Q85623" i="70"/>
  <c r="T85623" i="70"/>
  <c r="S198701" i="70"/>
  <c r="Q198701" i="70"/>
  <c r="R198701" i="70"/>
  <c r="T198701" i="70"/>
  <c r="S192065" i="70"/>
  <c r="R192065" i="70"/>
  <c r="Q192065" i="70"/>
  <c r="T192065" i="70"/>
  <c r="S187725" i="70"/>
  <c r="T187725" i="70"/>
  <c r="Q187725" i="70"/>
  <c r="R187725" i="70"/>
  <c r="S202579" i="70"/>
  <c r="Q202579" i="70"/>
  <c r="R202579" i="70"/>
  <c r="T202579" i="70"/>
  <c r="Q199009" i="70"/>
  <c r="S199009" i="70"/>
  <c r="T199009" i="70"/>
  <c r="R199009" i="70"/>
  <c r="T143877" i="70"/>
  <c r="R143877" i="70"/>
  <c r="Q143877" i="70"/>
  <c r="S143877" i="70"/>
  <c r="S201109" i="70"/>
  <c r="R201109" i="70"/>
  <c r="Q201109" i="70"/>
  <c r="T201109" i="70"/>
  <c r="R202845" i="70"/>
  <c r="Q202845" i="70"/>
  <c r="S202845" i="70"/>
  <c r="T202845" i="70"/>
  <c r="T121057" i="70"/>
  <c r="R121057" i="70"/>
  <c r="S121057" i="70"/>
  <c r="Q121057" i="70"/>
  <c r="Q208291" i="70"/>
  <c r="S208291" i="70"/>
  <c r="R208291" i="70"/>
  <c r="T208291" i="70"/>
  <c r="T238503" i="70"/>
  <c r="R238503" i="70"/>
  <c r="S238503" i="70"/>
  <c r="Q238503" i="70"/>
  <c r="R210139" i="70"/>
  <c r="T210139" i="70"/>
  <c r="S210139" i="70"/>
  <c r="Q210139" i="70"/>
  <c r="Q237691" i="70"/>
  <c r="R237691" i="70"/>
  <c r="T237691" i="70"/>
  <c r="S237691" i="70"/>
  <c r="Q242745" i="70"/>
  <c r="T242745" i="70"/>
  <c r="S242745" i="70"/>
  <c r="R242745" i="70"/>
  <c r="S174775" i="70"/>
  <c r="R174775" i="70"/>
  <c r="Q174775" i="70"/>
  <c r="T174775" i="70"/>
  <c r="R191575" i="70"/>
  <c r="T191575" i="70"/>
  <c r="Q191575" i="70"/>
  <c r="S191575" i="70"/>
  <c r="T27693" i="70"/>
  <c r="R27693" i="70"/>
  <c r="S27693" i="70"/>
  <c r="Q27693" i="70"/>
  <c r="Q13455" i="70"/>
  <c r="T13455" i="70"/>
  <c r="R13455" i="70"/>
  <c r="S13455" i="70"/>
  <c r="T9885" i="70"/>
  <c r="S9885" i="70"/>
  <c r="Q9885" i="70"/>
  <c r="R9885" i="70"/>
  <c r="S54881" i="70"/>
  <c r="Q54881" i="70"/>
  <c r="T54881" i="70"/>
  <c r="R54881" i="70"/>
  <c r="T47433" i="70"/>
  <c r="S47433" i="70"/>
  <c r="R47433" i="70"/>
  <c r="Q47433" i="70"/>
  <c r="S38753" i="70"/>
  <c r="Q38753" i="70"/>
  <c r="R38753" i="70"/>
  <c r="T38753" i="70"/>
  <c r="R27231" i="70"/>
  <c r="S27231" i="70"/>
  <c r="T27231" i="70"/>
  <c r="Q27231" i="70"/>
  <c r="S7603" i="70"/>
  <c r="T7603" i="70"/>
  <c r="R7603" i="70"/>
  <c r="Q7603" i="70"/>
  <c r="Q18313" i="70"/>
  <c r="T18313" i="70"/>
  <c r="S18313" i="70"/>
  <c r="R18313" i="70"/>
  <c r="T48427" i="70"/>
  <c r="S48427" i="70"/>
  <c r="Q48427" i="70"/>
  <c r="R48427" i="70"/>
  <c r="S120107" i="70"/>
  <c r="T120107" i="70"/>
  <c r="R120107" i="70"/>
  <c r="Q120107" i="70"/>
  <c r="R119883" i="70"/>
  <c r="T119883" i="70"/>
  <c r="Q119883" i="70"/>
  <c r="S119883" i="70"/>
  <c r="Q127555" i="70"/>
  <c r="S127555" i="70"/>
  <c r="R127555" i="70"/>
  <c r="T127555" i="70"/>
  <c r="S95635" i="70"/>
  <c r="R95635" i="70"/>
  <c r="Q95635" i="70"/>
  <c r="T95635" i="70"/>
  <c r="S102593" i="70"/>
  <c r="Q102593" i="70"/>
  <c r="R102593" i="70"/>
  <c r="T102593" i="70"/>
  <c r="T81607" i="70"/>
  <c r="Q81607" i="70"/>
  <c r="S81607" i="70"/>
  <c r="R81607" i="70"/>
  <c r="T165523" i="70"/>
  <c r="R165523" i="70"/>
  <c r="Q165523" i="70"/>
  <c r="S165523" i="70"/>
  <c r="Q130229" i="70"/>
  <c r="T130229" i="70"/>
  <c r="S130229" i="70"/>
  <c r="R130229" i="70"/>
  <c r="S119911" i="70"/>
  <c r="T119911" i="70"/>
  <c r="R119911" i="70"/>
  <c r="Q119911" i="70"/>
  <c r="T177759" i="70"/>
  <c r="R177759" i="70"/>
  <c r="S177759" i="70"/>
  <c r="Q177759" i="70"/>
  <c r="Q127681" i="70"/>
  <c r="T127681" i="70"/>
  <c r="S127681" i="70"/>
  <c r="R127681" i="70"/>
  <c r="T208839" i="70"/>
  <c r="S208839" i="70"/>
  <c r="R208839" i="70"/>
  <c r="Q208839" i="70"/>
  <c r="S147463" i="70"/>
  <c r="T147463" i="70"/>
  <c r="Q147463" i="70"/>
  <c r="R147463" i="70"/>
  <c r="T148541" i="70"/>
  <c r="R148541" i="70"/>
  <c r="S148541" i="70"/>
  <c r="Q148541" i="70"/>
  <c r="Q194713" i="70"/>
  <c r="R194713" i="70"/>
  <c r="S194713" i="70"/>
  <c r="T194713" i="70"/>
  <c r="T124937" i="70"/>
  <c r="Q124937" i="70"/>
  <c r="R124937" i="70"/>
  <c r="S124937" i="70"/>
  <c r="S117181" i="70"/>
  <c r="T117181" i="70"/>
  <c r="Q117181" i="70"/>
  <c r="R117181" i="70"/>
  <c r="Q149647" i="70"/>
  <c r="S149647" i="70"/>
  <c r="R149647" i="70"/>
  <c r="T149647" i="70"/>
  <c r="Q121871" i="70"/>
  <c r="T121871" i="70"/>
  <c r="S121871" i="70"/>
  <c r="R121871" i="70"/>
  <c r="T115207" i="70"/>
  <c r="Q115207" i="70"/>
  <c r="S115207" i="70"/>
  <c r="R115207" i="70"/>
  <c r="Q125679" i="70"/>
  <c r="T125679" i="70"/>
  <c r="S125679" i="70"/>
  <c r="R125679" i="70"/>
  <c r="S85135" i="70"/>
  <c r="R85135" i="70"/>
  <c r="T85135" i="70"/>
  <c r="Q85135" i="70"/>
  <c r="R149143" i="70"/>
  <c r="T149143" i="70"/>
  <c r="S149143" i="70"/>
  <c r="Q149143" i="70"/>
  <c r="S163003" i="70"/>
  <c r="T163003" i="70"/>
  <c r="Q163003" i="70"/>
  <c r="R163003" i="70"/>
  <c r="R148191" i="70"/>
  <c r="S148191" i="70"/>
  <c r="Q148191" i="70"/>
  <c r="T148191" i="70"/>
  <c r="T183051" i="70"/>
  <c r="S183051" i="70"/>
  <c r="Q183051" i="70"/>
  <c r="R183051" i="70"/>
  <c r="R189001" i="70"/>
  <c r="S189001" i="70"/>
  <c r="T189001" i="70"/>
  <c r="Q189001" i="70"/>
  <c r="S96853" i="70"/>
  <c r="R96853" i="70"/>
  <c r="T96853" i="70"/>
  <c r="Q96853" i="70"/>
  <c r="Q118525" i="70"/>
  <c r="S118525" i="70"/>
  <c r="T118525" i="70"/>
  <c r="R118525" i="70"/>
  <c r="Q198829" i="70"/>
  <c r="R198829" i="70"/>
  <c r="T198829" i="70"/>
  <c r="S198829" i="70"/>
  <c r="S178333" i="70"/>
  <c r="R178333" i="70"/>
  <c r="Q178333" i="70"/>
  <c r="T178333" i="70"/>
  <c r="Q185529" i="70"/>
  <c r="T185529" i="70"/>
  <c r="S185529" i="70"/>
  <c r="R185529" i="70"/>
  <c r="Q149955" i="70"/>
  <c r="S149955" i="70"/>
  <c r="R149955" i="70"/>
  <c r="T149955" i="70"/>
  <c r="S116929" i="70"/>
  <c r="R116929" i="70"/>
  <c r="T116929" i="70"/>
  <c r="Q116929" i="70"/>
  <c r="T136739" i="70"/>
  <c r="Q136739" i="70"/>
  <c r="R136739" i="70"/>
  <c r="S136739" i="70"/>
  <c r="T116803" i="70"/>
  <c r="S116803" i="70"/>
  <c r="R116803" i="70"/>
  <c r="Q116803" i="70"/>
  <c r="R140547" i="70"/>
  <c r="S140547" i="70"/>
  <c r="T140547" i="70"/>
  <c r="Q140547" i="70"/>
  <c r="Q87319" i="70"/>
  <c r="R87319" i="70"/>
  <c r="T87319" i="70"/>
  <c r="S87319" i="70"/>
  <c r="S160301" i="70"/>
  <c r="Q160301" i="70"/>
  <c r="R160301" i="70"/>
  <c r="T160301" i="70"/>
  <c r="R141373" i="70"/>
  <c r="S141373" i="70"/>
  <c r="T141373" i="70"/>
  <c r="Q141373" i="70"/>
  <c r="T167427" i="70"/>
  <c r="S167427" i="70"/>
  <c r="R167427" i="70"/>
  <c r="Q167427" i="70"/>
  <c r="S199431" i="70"/>
  <c r="Q199431" i="70"/>
  <c r="R199431" i="70"/>
  <c r="T199431" i="70"/>
  <c r="Q172621" i="70"/>
  <c r="T172621" i="70"/>
  <c r="R172621" i="70"/>
  <c r="S172621" i="70"/>
  <c r="S111385" i="70"/>
  <c r="Q111385" i="70"/>
  <c r="R111385" i="70"/>
  <c r="T111385" i="70"/>
  <c r="R137131" i="70"/>
  <c r="T137131" i="70"/>
  <c r="Q137131" i="70"/>
  <c r="S137131" i="70"/>
  <c r="T121073" i="70"/>
  <c r="Q121073" i="70"/>
  <c r="R121073" i="70"/>
  <c r="S121073" i="70"/>
  <c r="R133365" i="70"/>
  <c r="S133365" i="70"/>
  <c r="T133365" i="70"/>
  <c r="Q133365" i="70"/>
  <c r="R169149" i="70"/>
  <c r="S169149" i="70"/>
  <c r="Q169149" i="70"/>
  <c r="T169149" i="70"/>
  <c r="S117489" i="70"/>
  <c r="R117489" i="70"/>
  <c r="Q117489" i="70"/>
  <c r="T117489" i="70"/>
  <c r="Q133309" i="70"/>
  <c r="S133309" i="70"/>
  <c r="R133309" i="70"/>
  <c r="T133309" i="70"/>
  <c r="Q104063" i="70"/>
  <c r="R104063" i="70"/>
  <c r="S104063" i="70"/>
  <c r="T104063" i="70"/>
  <c r="R97259" i="70"/>
  <c r="S97259" i="70"/>
  <c r="T97259" i="70"/>
  <c r="Q97259" i="70"/>
  <c r="R142143" i="70"/>
  <c r="S142143" i="70"/>
  <c r="T142143" i="70"/>
  <c r="Q142143" i="70"/>
  <c r="R69553" i="70"/>
  <c r="Q69553" i="70"/>
  <c r="S69553" i="70"/>
  <c r="T69553" i="70"/>
  <c r="T143921" i="70"/>
  <c r="S143921" i="70"/>
  <c r="R143921" i="70"/>
  <c r="Q143921" i="70"/>
  <c r="S191661" i="70"/>
  <c r="R191661" i="70"/>
  <c r="Q191661" i="70"/>
  <c r="T191661" i="70"/>
  <c r="R121101" i="70"/>
  <c r="S121101" i="70"/>
  <c r="T121101" i="70"/>
  <c r="Q121101" i="70"/>
  <c r="R197079" i="70"/>
  <c r="S197079" i="70"/>
  <c r="T197079" i="70"/>
  <c r="Q197079" i="70"/>
  <c r="T172593" i="70"/>
  <c r="Q172593" i="70"/>
  <c r="S172593" i="70"/>
  <c r="R172593" i="70"/>
  <c r="Q127877" i="70"/>
  <c r="T127877" i="70"/>
  <c r="R127877" i="70"/>
  <c r="S127877" i="70"/>
  <c r="T100997" i="70"/>
  <c r="R100997" i="70"/>
  <c r="Q100997" i="70"/>
  <c r="S100997" i="70"/>
  <c r="S153847" i="70"/>
  <c r="Q153847" i="70"/>
  <c r="T153847" i="70"/>
  <c r="R153847" i="70"/>
  <c r="Q166139" i="70"/>
  <c r="S166139" i="70"/>
  <c r="T166139" i="70"/>
  <c r="R166139" i="70"/>
  <c r="Q96601" i="70"/>
  <c r="S96601" i="70"/>
  <c r="T96601" i="70"/>
  <c r="R96601" i="70"/>
  <c r="R133869" i="70"/>
  <c r="S133869" i="70"/>
  <c r="T133869" i="70"/>
  <c r="Q133869" i="70"/>
  <c r="T166083" i="70"/>
  <c r="Q166083" i="70"/>
  <c r="R166083" i="70"/>
  <c r="S166083" i="70"/>
  <c r="Q107283" i="70"/>
  <c r="R107283" i="70"/>
  <c r="S107283" i="70"/>
  <c r="T107283" i="70"/>
  <c r="R103825" i="70"/>
  <c r="Q103825" i="70"/>
  <c r="S103825" i="70"/>
  <c r="T103825" i="70"/>
  <c r="T103489" i="70"/>
  <c r="R103489" i="70"/>
  <c r="Q103489" i="70"/>
  <c r="S103489" i="70"/>
  <c r="T57849" i="70"/>
  <c r="R57849" i="70"/>
  <c r="Q57849" i="70"/>
  <c r="S57849" i="70"/>
  <c r="T132833" i="70"/>
  <c r="S132833" i="70"/>
  <c r="R132833" i="70"/>
  <c r="Q132833" i="70"/>
  <c r="S146679" i="70"/>
  <c r="Q146679" i="70"/>
  <c r="T146679" i="70"/>
  <c r="R146679" i="70"/>
  <c r="R153875" i="70"/>
  <c r="S153875" i="70"/>
  <c r="T153875" i="70"/>
  <c r="Q153875" i="70"/>
  <c r="R190625" i="70"/>
  <c r="T190625" i="70"/>
  <c r="S190625" i="70"/>
  <c r="Q190625" i="70"/>
  <c r="Q155093" i="70"/>
  <c r="R155093" i="70"/>
  <c r="T155093" i="70"/>
  <c r="S155093" i="70"/>
  <c r="R160651" i="70"/>
  <c r="T160651" i="70"/>
  <c r="S160651" i="70"/>
  <c r="Q160651" i="70"/>
  <c r="T101417" i="70"/>
  <c r="R101417" i="70"/>
  <c r="Q101417" i="70"/>
  <c r="S101417" i="70"/>
  <c r="S165005" i="70"/>
  <c r="T165005" i="70"/>
  <c r="R165005" i="70"/>
  <c r="Q165005" i="70"/>
  <c r="R144509" i="70"/>
  <c r="T144509" i="70"/>
  <c r="Q144509" i="70"/>
  <c r="S144509" i="70"/>
  <c r="T156479" i="70"/>
  <c r="Q156479" i="70"/>
  <c r="R156479" i="70"/>
  <c r="S156479" i="70"/>
  <c r="S166643" i="70"/>
  <c r="Q166643" i="70"/>
  <c r="R166643" i="70"/>
  <c r="T166643" i="70"/>
  <c r="T149759" i="70"/>
  <c r="S149759" i="70"/>
  <c r="Q149759" i="70"/>
  <c r="R149759" i="70"/>
  <c r="Q161295" i="70"/>
  <c r="T161295" i="70"/>
  <c r="R161295" i="70"/>
  <c r="S161295" i="70"/>
  <c r="Q125987" i="70"/>
  <c r="T125987" i="70"/>
  <c r="S125987" i="70"/>
  <c r="R125987" i="70"/>
  <c r="Q125903" i="70"/>
  <c r="T125903" i="70"/>
  <c r="S125903" i="70"/>
  <c r="R125903" i="70"/>
  <c r="Q85359" i="70"/>
  <c r="T85359" i="70"/>
  <c r="R85359" i="70"/>
  <c r="S85359" i="70"/>
  <c r="S165607" i="70"/>
  <c r="Q165607" i="70"/>
  <c r="R165607" i="70"/>
  <c r="T165607" i="70"/>
  <c r="Q157837" i="70"/>
  <c r="S157837" i="70"/>
  <c r="R157837" i="70"/>
  <c r="T157837" i="70"/>
  <c r="Q137509" i="70"/>
  <c r="T137509" i="70"/>
  <c r="R137509" i="70"/>
  <c r="S137509" i="70"/>
  <c r="Q168449" i="70"/>
  <c r="R168449" i="70"/>
  <c r="S168449" i="70"/>
  <c r="T168449" i="70"/>
  <c r="Q169919" i="70"/>
  <c r="R169919" i="70"/>
  <c r="S169919" i="70"/>
  <c r="T169919" i="70"/>
  <c r="T139021" i="70"/>
  <c r="Q139021" i="70"/>
  <c r="R139021" i="70"/>
  <c r="S139021" i="70"/>
  <c r="T170409" i="70"/>
  <c r="S170409" i="70"/>
  <c r="R170409" i="70"/>
  <c r="Q170409" i="70"/>
  <c r="R148625" i="70"/>
  <c r="Q148625" i="70"/>
  <c r="T148625" i="70"/>
  <c r="S148625" i="70"/>
  <c r="Q194797" i="70"/>
  <c r="S194797" i="70"/>
  <c r="R194797" i="70"/>
  <c r="T194797" i="70"/>
  <c r="T134737" i="70"/>
  <c r="S134737" i="70"/>
  <c r="R134737" i="70"/>
  <c r="Q134737" i="70"/>
  <c r="T120443" i="70"/>
  <c r="R120443" i="70"/>
  <c r="S120443" i="70"/>
  <c r="Q120443" i="70"/>
  <c r="Q121703" i="70"/>
  <c r="R121703" i="70"/>
  <c r="S121703" i="70"/>
  <c r="T121703" i="70"/>
  <c r="T76763" i="70"/>
  <c r="Q76763" i="70"/>
  <c r="R76763" i="70"/>
  <c r="S76763" i="70"/>
  <c r="T140855" i="70"/>
  <c r="Q140855" i="70"/>
  <c r="S140855" i="70"/>
  <c r="R140855" i="70"/>
  <c r="Q140771" i="70"/>
  <c r="R140771" i="70"/>
  <c r="T140771" i="70"/>
  <c r="S140771" i="70"/>
  <c r="Q87543" i="70"/>
  <c r="T87543" i="70"/>
  <c r="S87543" i="70"/>
  <c r="R87543" i="70"/>
  <c r="S160385" i="70"/>
  <c r="R160385" i="70"/>
  <c r="T160385" i="70"/>
  <c r="Q160385" i="70"/>
  <c r="T141457" i="70"/>
  <c r="R141457" i="70"/>
  <c r="S141457" i="70"/>
  <c r="Q141457" i="70"/>
  <c r="R148653" i="70"/>
  <c r="S148653" i="70"/>
  <c r="T148653" i="70"/>
  <c r="Q148653" i="70"/>
  <c r="R89881" i="70"/>
  <c r="T89881" i="70"/>
  <c r="S89881" i="70"/>
  <c r="Q89881" i="70"/>
  <c r="T107101" i="70"/>
  <c r="S107101" i="70"/>
  <c r="Q107101" i="70"/>
  <c r="R107101" i="70"/>
  <c r="R205689" i="70"/>
  <c r="S205689" i="70"/>
  <c r="T205689" i="70"/>
  <c r="Q205689" i="70"/>
  <c r="S130313" i="70"/>
  <c r="R130313" i="70"/>
  <c r="T130313" i="70"/>
  <c r="Q130313" i="70"/>
  <c r="R137537" i="70"/>
  <c r="T137537" i="70"/>
  <c r="S137537" i="70"/>
  <c r="Q137537" i="70"/>
  <c r="R149815" i="70"/>
  <c r="Q149815" i="70"/>
  <c r="S149815" i="70"/>
  <c r="T149815" i="70"/>
  <c r="S167511" i="70"/>
  <c r="Q167511" i="70"/>
  <c r="R167511" i="70"/>
  <c r="T167511" i="70"/>
  <c r="Q92569" i="70"/>
  <c r="R92569" i="70"/>
  <c r="T92569" i="70"/>
  <c r="S92569" i="70"/>
  <c r="R149983" i="70"/>
  <c r="T149983" i="70"/>
  <c r="S149983" i="70"/>
  <c r="Q149983" i="70"/>
  <c r="Q53481" i="70"/>
  <c r="R53481" i="70"/>
  <c r="T53481" i="70"/>
  <c r="S53481" i="70"/>
  <c r="R150543" i="70"/>
  <c r="Q150543" i="70"/>
  <c r="T150543" i="70"/>
  <c r="S150543" i="70"/>
  <c r="R115767" i="70"/>
  <c r="T115767" i="70"/>
  <c r="Q115767" i="70"/>
  <c r="S115767" i="70"/>
  <c r="S69035" i="70"/>
  <c r="T69035" i="70"/>
  <c r="R69035" i="70"/>
  <c r="Q69035" i="70"/>
  <c r="S116649" i="70"/>
  <c r="Q116649" i="70"/>
  <c r="T116649" i="70"/>
  <c r="R116649" i="70"/>
  <c r="T130369" i="70"/>
  <c r="Q130369" i="70"/>
  <c r="R130369" i="70"/>
  <c r="S130369" i="70"/>
  <c r="Q198941" i="70"/>
  <c r="T198941" i="70"/>
  <c r="S198941" i="70"/>
  <c r="R198941" i="70"/>
  <c r="R122501" i="70"/>
  <c r="T122501" i="70"/>
  <c r="S122501" i="70"/>
  <c r="Q122501" i="70"/>
  <c r="S183989" i="70"/>
  <c r="T183989" i="70"/>
  <c r="R183989" i="70"/>
  <c r="Q183989" i="70"/>
  <c r="S189309" i="70"/>
  <c r="Q189309" i="70"/>
  <c r="R189309" i="70"/>
  <c r="T189309" i="70"/>
  <c r="T186873" i="70"/>
  <c r="R186873" i="70"/>
  <c r="S186873" i="70"/>
  <c r="Q186873" i="70"/>
  <c r="Q121353" i="70"/>
  <c r="R121353" i="70"/>
  <c r="S121353" i="70"/>
  <c r="T121353" i="70"/>
  <c r="Q160973" i="70"/>
  <c r="S160973" i="70"/>
  <c r="T160973" i="70"/>
  <c r="R160973" i="70"/>
  <c r="S162289" i="70"/>
  <c r="R162289" i="70"/>
  <c r="Q162289" i="70"/>
  <c r="T162289" i="70"/>
  <c r="S150165" i="70"/>
  <c r="Q150165" i="70"/>
  <c r="R150165" i="70"/>
  <c r="T150165" i="70"/>
  <c r="S195469" i="70"/>
  <c r="T195469" i="70"/>
  <c r="Q195469" i="70"/>
  <c r="R195469" i="70"/>
  <c r="S237651" i="70"/>
  <c r="R237651" i="70"/>
  <c r="Q237651" i="70"/>
  <c r="T237651" i="70"/>
  <c r="S174987" i="70"/>
  <c r="Q174987" i="70"/>
  <c r="T174987" i="70"/>
  <c r="R174987" i="70"/>
  <c r="Q218541" i="70"/>
  <c r="S218541" i="70"/>
  <c r="T218541" i="70"/>
  <c r="R218541" i="70"/>
  <c r="Q243251" i="70"/>
  <c r="S243251" i="70"/>
  <c r="T243251" i="70"/>
  <c r="R243251" i="70"/>
  <c r="R223945" i="70"/>
  <c r="S223945" i="70"/>
  <c r="T223945" i="70"/>
  <c r="Q223945" i="70"/>
  <c r="S229699" i="70"/>
  <c r="R229699" i="70"/>
  <c r="T229699" i="70"/>
  <c r="Q229699" i="70"/>
  <c r="S18888" i="70"/>
  <c r="R18888" i="70"/>
  <c r="Q18888" i="70"/>
  <c r="T18888" i="70"/>
  <c r="T21660" i="70"/>
  <c r="Q21660" i="70"/>
  <c r="R21660" i="70"/>
  <c r="S21660" i="70"/>
  <c r="R128" i="70"/>
  <c r="S128" i="70"/>
  <c r="T128" i="70"/>
  <c r="Q128" i="70"/>
  <c r="R898" i="70"/>
  <c r="S898" i="70"/>
  <c r="T898" i="70"/>
  <c r="Q898" i="70"/>
  <c r="S15416" i="70"/>
  <c r="T15416" i="70"/>
  <c r="Q15416" i="70"/>
  <c r="R15416" i="70"/>
  <c r="S18006" i="70"/>
  <c r="T18006" i="70"/>
  <c r="R18006" i="70"/>
  <c r="Q18006" i="70"/>
  <c r="R24586" i="70"/>
  <c r="S24586" i="70"/>
  <c r="Q24586" i="70"/>
  <c r="T24586" i="70"/>
  <c r="S21352" i="70"/>
  <c r="R21352" i="70"/>
  <c r="Q21352" i="70"/>
  <c r="T21352" i="70"/>
  <c r="R189365" i="70"/>
  <c r="S189365" i="70"/>
  <c r="Q189365" i="70"/>
  <c r="T189365" i="70"/>
  <c r="Q140393" i="70"/>
  <c r="S140393" i="70"/>
  <c r="R140393" i="70"/>
  <c r="T140393" i="70"/>
  <c r="T230371" i="70"/>
  <c r="S230371" i="70"/>
  <c r="Q230371" i="70"/>
  <c r="R230371" i="70"/>
  <c r="Q233073" i="70"/>
  <c r="S233073" i="70"/>
  <c r="R233073" i="70"/>
  <c r="T233073" i="70"/>
  <c r="R213417" i="70"/>
  <c r="S213417" i="70"/>
  <c r="T213417" i="70"/>
  <c r="Q213417" i="70"/>
  <c r="T224043" i="70"/>
  <c r="R224043" i="70"/>
  <c r="S224043" i="70"/>
  <c r="Q224043" i="70"/>
  <c r="R212885" i="70"/>
  <c r="Q212885" i="70"/>
  <c r="T212885" i="70"/>
  <c r="S212885" i="70"/>
  <c r="T196323" i="70"/>
  <c r="S196323" i="70"/>
  <c r="Q196323" i="70"/>
  <c r="R196323" i="70"/>
  <c r="T21072" i="70"/>
  <c r="Q21072" i="70"/>
  <c r="S21072" i="70"/>
  <c r="R21072" i="70"/>
  <c r="S26140" i="70"/>
  <c r="Q26140" i="70"/>
  <c r="R26140" i="70"/>
  <c r="T26140" i="70"/>
  <c r="T3922" i="70"/>
  <c r="S3922" i="70"/>
  <c r="R3922" i="70"/>
  <c r="Q3922" i="70"/>
  <c r="R15318" i="70"/>
  <c r="Q15318" i="70"/>
  <c r="T15318" i="70"/>
  <c r="S15318" i="70"/>
  <c r="Q23228" i="70"/>
  <c r="S23228" i="70"/>
  <c r="R23228" i="70"/>
  <c r="T23228" i="70"/>
  <c r="S29752" i="70"/>
  <c r="R29752" i="70"/>
  <c r="Q29752" i="70"/>
  <c r="T29752" i="70"/>
  <c r="R3572" i="70"/>
  <c r="Q3572" i="70"/>
  <c r="T3572" i="70"/>
  <c r="S3572" i="70"/>
  <c r="Q9620" i="70"/>
  <c r="T9620" i="70"/>
  <c r="S9620" i="70"/>
  <c r="R9620" i="70"/>
  <c r="T175631" i="70"/>
  <c r="Q175631" i="70"/>
  <c r="S175631" i="70"/>
  <c r="R175631" i="70"/>
  <c r="R193075" i="70"/>
  <c r="T193075" i="70"/>
  <c r="S193075" i="70"/>
  <c r="Q193075" i="70"/>
  <c r="R239191" i="70"/>
  <c r="T239191" i="70"/>
  <c r="S239191" i="70"/>
  <c r="Q239191" i="70"/>
  <c r="Q199207" i="70"/>
  <c r="R199207" i="70"/>
  <c r="T199207" i="70"/>
  <c r="S199207" i="70"/>
  <c r="R193019" i="70"/>
  <c r="Q193019" i="70"/>
  <c r="S193019" i="70"/>
  <c r="T193019" i="70"/>
  <c r="T223091" i="70"/>
  <c r="Q223091" i="70"/>
  <c r="R223091" i="70"/>
  <c r="S223091" i="70"/>
  <c r="T221145" i="70"/>
  <c r="R221145" i="70"/>
  <c r="Q221145" i="70"/>
  <c r="S221145" i="70"/>
  <c r="S185207" i="70"/>
  <c r="Q185207" i="70"/>
  <c r="T185207" i="70"/>
  <c r="R185207" i="70"/>
  <c r="R18468" i="70"/>
  <c r="S18468" i="70"/>
  <c r="Q18468" i="70"/>
  <c r="T18468" i="70"/>
  <c r="T31264" i="70"/>
  <c r="S31264" i="70"/>
  <c r="Q31264" i="70"/>
  <c r="R31264" i="70"/>
  <c r="S4734" i="70"/>
  <c r="T4734" i="70"/>
  <c r="Q4734" i="70"/>
  <c r="R4734" i="70"/>
  <c r="Q21380" i="70"/>
  <c r="S21380" i="70"/>
  <c r="R21380" i="70"/>
  <c r="T21380" i="70"/>
  <c r="Q25706" i="70"/>
  <c r="T25706" i="70"/>
  <c r="R25706" i="70"/>
  <c r="S25706" i="70"/>
  <c r="T26966" i="70"/>
  <c r="S26966" i="70"/>
  <c r="R26966" i="70"/>
  <c r="Q26966" i="70"/>
  <c r="S3516" i="70"/>
  <c r="R3516" i="70"/>
  <c r="T3516" i="70"/>
  <c r="Q3516" i="70"/>
  <c r="R11566" i="70"/>
  <c r="T11566" i="70"/>
  <c r="Q11566" i="70"/>
  <c r="S11566" i="70"/>
  <c r="S197219" i="70"/>
  <c r="R197219" i="70"/>
  <c r="Q197219" i="70"/>
  <c r="T197219" i="70"/>
  <c r="T195777" i="70"/>
  <c r="Q195777" i="70"/>
  <c r="S195777" i="70"/>
  <c r="R195777" i="70"/>
  <c r="Q222895" i="70"/>
  <c r="S222895" i="70"/>
  <c r="T222895" i="70"/>
  <c r="R222895" i="70"/>
  <c r="R195259" i="70"/>
  <c r="T195259" i="70"/>
  <c r="Q195259" i="70"/>
  <c r="S195259" i="70"/>
  <c r="Q215643" i="70"/>
  <c r="S215643" i="70"/>
  <c r="R215643" i="70"/>
  <c r="T215643" i="70"/>
  <c r="Q234333" i="70"/>
  <c r="S234333" i="70"/>
  <c r="T234333" i="70"/>
  <c r="R234333" i="70"/>
  <c r="T239387" i="70"/>
  <c r="S239387" i="70"/>
  <c r="Q239387" i="70"/>
  <c r="R239387" i="70"/>
  <c r="T207845" i="70"/>
  <c r="R207845" i="70"/>
  <c r="S207845" i="70"/>
  <c r="Q207845" i="70"/>
  <c r="R11790" i="70"/>
  <c r="Q11790" i="70"/>
  <c r="T11790" i="70"/>
  <c r="S11790" i="70"/>
  <c r="Q7198" i="70"/>
  <c r="S7198" i="70"/>
  <c r="R7198" i="70"/>
  <c r="T7198" i="70"/>
  <c r="S12070" i="70"/>
  <c r="T12070" i="70"/>
  <c r="Q12070" i="70"/>
  <c r="R12070" i="70"/>
  <c r="Q28128" i="70"/>
  <c r="R28128" i="70"/>
  <c r="S28128" i="70"/>
  <c r="T28128" i="70"/>
  <c r="S29388" i="70"/>
  <c r="R29388" i="70"/>
  <c r="T29388" i="70"/>
  <c r="Q29388" i="70"/>
  <c r="S27260" i="70"/>
  <c r="R27260" i="70"/>
  <c r="Q27260" i="70"/>
  <c r="T27260" i="70"/>
  <c r="S3544" i="70"/>
  <c r="Q3544" i="70"/>
  <c r="R3544" i="70"/>
  <c r="T3544" i="70"/>
  <c r="S30410" i="70"/>
  <c r="Q30410" i="70"/>
  <c r="T30410" i="70"/>
  <c r="R30410" i="70"/>
  <c r="S186103" i="70"/>
  <c r="Q186103" i="70"/>
  <c r="R186103" i="70"/>
  <c r="T186103" i="70"/>
  <c r="Q145573" i="70"/>
  <c r="T145573" i="70"/>
  <c r="S145573" i="70"/>
  <c r="R145573" i="70"/>
  <c r="R234137" i="70"/>
  <c r="T234137" i="70"/>
  <c r="S234137" i="70"/>
  <c r="Q234137" i="70"/>
  <c r="R217883" i="70"/>
  <c r="Q217883" i="70"/>
  <c r="T217883" i="70"/>
  <c r="S217883" i="70"/>
  <c r="T226885" i="70"/>
  <c r="Q226885" i="70"/>
  <c r="S226885" i="70"/>
  <c r="R226885" i="70"/>
  <c r="Q241599" i="70"/>
  <c r="S241599" i="70"/>
  <c r="T241599" i="70"/>
  <c r="R241599" i="70"/>
  <c r="T242859" i="70"/>
  <c r="R242859" i="70"/>
  <c r="Q242859" i="70"/>
  <c r="S242859" i="70"/>
  <c r="Q90077" i="70"/>
  <c r="S90077" i="70"/>
  <c r="R90077" i="70"/>
  <c r="T90077" i="70"/>
  <c r="R22612" i="70"/>
  <c r="S22612" i="70"/>
  <c r="Q22612" i="70"/>
  <c r="T22612" i="70"/>
  <c r="R8850" i="70"/>
  <c r="S8850" i="70"/>
  <c r="T8850" i="70"/>
  <c r="Q8850" i="70"/>
  <c r="Q19224" i="70"/>
  <c r="T19224" i="70"/>
  <c r="R19224" i="70"/>
  <c r="S19224" i="70"/>
  <c r="T28520" i="70"/>
  <c r="Q28520" i="70"/>
  <c r="R28520" i="70"/>
  <c r="S28520" i="70"/>
  <c r="Q17698" i="70"/>
  <c r="R17698" i="70"/>
  <c r="T17698" i="70"/>
  <c r="S17698" i="70"/>
  <c r="Q11370" i="70"/>
  <c r="T11370" i="70"/>
  <c r="R11370" i="70"/>
  <c r="S11370" i="70"/>
  <c r="T5098" i="70"/>
  <c r="R5098" i="70"/>
  <c r="Q5098" i="70"/>
  <c r="S5098" i="70"/>
  <c r="R36192" i="70"/>
  <c r="S36192" i="70"/>
  <c r="T36192" i="70"/>
  <c r="Q36192" i="70"/>
  <c r="S208741" i="70"/>
  <c r="Q208741" i="70"/>
  <c r="T208741" i="70"/>
  <c r="R208741" i="70"/>
  <c r="R162037" i="70"/>
  <c r="S162037" i="70"/>
  <c r="Q162037" i="70"/>
  <c r="T162037" i="70"/>
  <c r="Q233843" i="70"/>
  <c r="T233843" i="70"/>
  <c r="R233843" i="70"/>
  <c r="S233843" i="70"/>
  <c r="T229125" i="70"/>
  <c r="R229125" i="70"/>
  <c r="Q229125" i="70"/>
  <c r="S229125" i="70"/>
  <c r="T207523" i="70"/>
  <c r="Q207523" i="70"/>
  <c r="R207523" i="70"/>
  <c r="S207523" i="70"/>
  <c r="R215685" i="70"/>
  <c r="S215685" i="70"/>
  <c r="T215685" i="70"/>
  <c r="Q215685" i="70"/>
  <c r="R242845" i="70"/>
  <c r="S242845" i="70"/>
  <c r="Q242845" i="70"/>
  <c r="T242845" i="70"/>
  <c r="Q210029" i="70"/>
  <c r="R210029" i="70"/>
  <c r="S210029" i="70"/>
  <c r="T210029" i="70"/>
  <c r="R16858" i="70"/>
  <c r="T16858" i="70"/>
  <c r="S16858" i="70"/>
  <c r="Q16858" i="70"/>
  <c r="R8947" i="70"/>
  <c r="S8947" i="70"/>
  <c r="Q8947" i="70"/>
  <c r="T8947" i="70"/>
  <c r="T62595" i="70"/>
  <c r="Q62595" i="70"/>
  <c r="S62595" i="70"/>
  <c r="R62595" i="70"/>
  <c r="S78289" i="70"/>
  <c r="T78289" i="70"/>
  <c r="R78289" i="70"/>
  <c r="Q78289" i="70"/>
  <c r="Q32551" i="70"/>
  <c r="T32551" i="70"/>
  <c r="R32551" i="70"/>
  <c r="S32551" i="70"/>
  <c r="Q41805" i="70"/>
  <c r="S41805" i="70"/>
  <c r="T41805" i="70"/>
  <c r="R41805" i="70"/>
  <c r="T7575" i="70"/>
  <c r="S7575" i="70"/>
  <c r="Q7575" i="70"/>
  <c r="R7575" i="70"/>
  <c r="S17865" i="70"/>
  <c r="T17865" i="70"/>
  <c r="Q17865" i="70"/>
  <c r="R17865" i="70"/>
  <c r="T66865" i="70"/>
  <c r="Q66865" i="70"/>
  <c r="S66865" i="70"/>
  <c r="R66865" i="70"/>
  <c r="R119937" i="70"/>
  <c r="T119937" i="70"/>
  <c r="S119937" i="70"/>
  <c r="Q119937" i="70"/>
  <c r="T86771" i="70"/>
  <c r="R86771" i="70"/>
  <c r="Q86771" i="70"/>
  <c r="S86771" i="70"/>
  <c r="S80555" i="70"/>
  <c r="T80555" i="70"/>
  <c r="Q80555" i="70"/>
  <c r="R80555" i="70"/>
  <c r="Q83985" i="70"/>
  <c r="T83985" i="70"/>
  <c r="S83985" i="70"/>
  <c r="R83985" i="70"/>
  <c r="T100239" i="70"/>
  <c r="Q100239" i="70"/>
  <c r="S100239" i="70"/>
  <c r="R100239" i="70"/>
  <c r="R94135" i="70"/>
  <c r="S94135" i="70"/>
  <c r="Q94135" i="70"/>
  <c r="T94135" i="70"/>
  <c r="T123997" i="70"/>
  <c r="Q123997" i="70"/>
  <c r="S123997" i="70"/>
  <c r="R123997" i="70"/>
  <c r="T206975" i="70"/>
  <c r="S206975" i="70"/>
  <c r="R206975" i="70"/>
  <c r="Q206975" i="70"/>
  <c r="T218469" i="70"/>
  <c r="S218469" i="70"/>
  <c r="R218469" i="70"/>
  <c r="Q218469" i="70"/>
  <c r="S155301" i="70"/>
  <c r="T155301" i="70"/>
  <c r="R155301" i="70"/>
  <c r="Q155301" i="70"/>
  <c r="Q194165" i="70"/>
  <c r="R194165" i="70"/>
  <c r="T194165" i="70"/>
  <c r="S194165" i="70"/>
  <c r="R144213" i="70"/>
  <c r="Q144213" i="70"/>
  <c r="T144213" i="70"/>
  <c r="S144213" i="70"/>
  <c r="R156253" i="70"/>
  <c r="S156253" i="70"/>
  <c r="T156253" i="70"/>
  <c r="Q156253" i="70"/>
  <c r="S101177" i="70"/>
  <c r="Q101177" i="70"/>
  <c r="T101177" i="70"/>
  <c r="R101177" i="70"/>
  <c r="S182825" i="70"/>
  <c r="R182825" i="70"/>
  <c r="Q182825" i="70"/>
  <c r="T182825" i="70"/>
  <c r="Q235815" i="70"/>
  <c r="T235815" i="70"/>
  <c r="S235815" i="70"/>
  <c r="R235815" i="70"/>
  <c r="T215445" i="70"/>
  <c r="S215445" i="70"/>
  <c r="Q215445" i="70"/>
  <c r="R215445" i="70"/>
  <c r="S208487" i="70"/>
  <c r="R208487" i="70"/>
  <c r="Q208487" i="70"/>
  <c r="T208487" i="70"/>
  <c r="Q216887" i="70"/>
  <c r="S216887" i="70"/>
  <c r="T216887" i="70"/>
  <c r="R216887" i="70"/>
  <c r="Q215669" i="70"/>
  <c r="R215669" i="70"/>
  <c r="T215669" i="70"/>
  <c r="S215669" i="70"/>
  <c r="S203111" i="70"/>
  <c r="T203111" i="70"/>
  <c r="R203111" i="70"/>
  <c r="Q203111" i="70"/>
  <c r="Q207997" i="70"/>
  <c r="R207997" i="70"/>
  <c r="T207997" i="70"/>
  <c r="S207997" i="70"/>
  <c r="Q7463" i="70"/>
  <c r="T7463" i="70"/>
  <c r="S7463" i="70"/>
  <c r="R7463" i="70"/>
  <c r="Q36919" i="70"/>
  <c r="R36919" i="70"/>
  <c r="T36919" i="70"/>
  <c r="S36919" i="70"/>
  <c r="Q1443" i="70"/>
  <c r="T1443" i="70"/>
  <c r="S1443" i="70"/>
  <c r="R1443" i="70"/>
  <c r="S64457" i="70"/>
  <c r="Q64457" i="70"/>
  <c r="T64457" i="70"/>
  <c r="R64457" i="70"/>
  <c r="T58283" i="70"/>
  <c r="Q58283" i="70"/>
  <c r="S58283" i="70"/>
  <c r="R58283" i="70"/>
  <c r="S46775" i="70"/>
  <c r="R46775" i="70"/>
  <c r="Q46775" i="70"/>
  <c r="T46775" i="70"/>
  <c r="R10543" i="70"/>
  <c r="S10543" i="70"/>
  <c r="T10543" i="70"/>
  <c r="Q10543" i="70"/>
  <c r="S35939" i="70"/>
  <c r="Q35939" i="70"/>
  <c r="R35939" i="70"/>
  <c r="T35939" i="70"/>
  <c r="R477" i="70"/>
  <c r="T477" i="70"/>
  <c r="Q477" i="70"/>
  <c r="S477" i="70"/>
  <c r="Q74733" i="70"/>
  <c r="S74733" i="70"/>
  <c r="T74733" i="70"/>
  <c r="R74733" i="70"/>
  <c r="R123173" i="70"/>
  <c r="Q123173" i="70"/>
  <c r="T123173" i="70"/>
  <c r="S123173" i="70"/>
  <c r="Q91449" i="70"/>
  <c r="S91449" i="70"/>
  <c r="R91449" i="70"/>
  <c r="T91449" i="70"/>
  <c r="R77477" i="70"/>
  <c r="T77477" i="70"/>
  <c r="S77477" i="70"/>
  <c r="Q77477" i="70"/>
  <c r="R66011" i="70"/>
  <c r="T66011" i="70"/>
  <c r="Q66011" i="70"/>
  <c r="S66011" i="70"/>
  <c r="S135199" i="70"/>
  <c r="Q135199" i="70"/>
  <c r="T135199" i="70"/>
  <c r="R135199" i="70"/>
  <c r="R74747" i="70"/>
  <c r="S74747" i="70"/>
  <c r="T74747" i="70"/>
  <c r="Q74747" i="70"/>
  <c r="T116705" i="70"/>
  <c r="S116705" i="70"/>
  <c r="Q116705" i="70"/>
  <c r="R116705" i="70"/>
  <c r="S163143" i="70"/>
  <c r="R163143" i="70"/>
  <c r="T163143" i="70"/>
  <c r="Q163143" i="70"/>
  <c r="Q121185" i="70"/>
  <c r="S121185" i="70"/>
  <c r="T121185" i="70"/>
  <c r="R121185" i="70"/>
  <c r="T155275" i="70"/>
  <c r="Q155275" i="70"/>
  <c r="S155275" i="70"/>
  <c r="R155275" i="70"/>
  <c r="T161141" i="70"/>
  <c r="S161141" i="70"/>
  <c r="R161141" i="70"/>
  <c r="Q161141" i="70"/>
  <c r="T133449" i="70"/>
  <c r="S133449" i="70"/>
  <c r="Q133449" i="70"/>
  <c r="R133449" i="70"/>
  <c r="T170493" i="70"/>
  <c r="R170493" i="70"/>
  <c r="S170493" i="70"/>
  <c r="Q170493" i="70"/>
  <c r="T182841" i="70"/>
  <c r="S182841" i="70"/>
  <c r="Q182841" i="70"/>
  <c r="R182841" i="70"/>
  <c r="R144593" i="70"/>
  <c r="Q144593" i="70"/>
  <c r="S144593" i="70"/>
  <c r="T144593" i="70"/>
  <c r="T118553" i="70"/>
  <c r="R118553" i="70"/>
  <c r="Q118553" i="70"/>
  <c r="S118553" i="70"/>
  <c r="R155947" i="70"/>
  <c r="T155947" i="70"/>
  <c r="S155947" i="70"/>
  <c r="Q155947" i="70"/>
  <c r="S122893" i="70"/>
  <c r="T122893" i="70"/>
  <c r="Q122893" i="70"/>
  <c r="R122893" i="70"/>
  <c r="T60719" i="70"/>
  <c r="Q60719" i="70"/>
  <c r="R60719" i="70"/>
  <c r="S60719" i="70"/>
  <c r="T82475" i="70"/>
  <c r="R82475" i="70"/>
  <c r="S82475" i="70"/>
  <c r="Q82475" i="70"/>
  <c r="S99219" i="70"/>
  <c r="Q99219" i="70"/>
  <c r="T99219" i="70"/>
  <c r="R99219" i="70"/>
  <c r="Q79689" i="70"/>
  <c r="S79689" i="70"/>
  <c r="R79689" i="70"/>
  <c r="T79689" i="70"/>
  <c r="T178137" i="70"/>
  <c r="Q178137" i="70"/>
  <c r="R178137" i="70"/>
  <c r="S178137" i="70"/>
  <c r="Q107213" i="70"/>
  <c r="R107213" i="70"/>
  <c r="T107213" i="70"/>
  <c r="S107213" i="70"/>
  <c r="Q153959" i="70"/>
  <c r="T153959" i="70"/>
  <c r="R153959" i="70"/>
  <c r="S153959" i="70"/>
  <c r="Q200313" i="70"/>
  <c r="T200313" i="70"/>
  <c r="S200313" i="70"/>
  <c r="R200313" i="70"/>
  <c r="R205829" i="70"/>
  <c r="Q205829" i="70"/>
  <c r="T205829" i="70"/>
  <c r="S205829" i="70"/>
  <c r="R206473" i="70"/>
  <c r="Q206473" i="70"/>
  <c r="S206473" i="70"/>
  <c r="T206473" i="70"/>
  <c r="Q101977" i="70"/>
  <c r="R101977" i="70"/>
  <c r="S101977" i="70"/>
  <c r="T101977" i="70"/>
  <c r="S121493" i="70"/>
  <c r="T121493" i="70"/>
  <c r="R121493" i="70"/>
  <c r="Q121493" i="70"/>
  <c r="Q133505" i="70"/>
  <c r="T133505" i="70"/>
  <c r="S133505" i="70"/>
  <c r="R133505" i="70"/>
  <c r="R118693" i="70"/>
  <c r="T118693" i="70"/>
  <c r="S118693" i="70"/>
  <c r="Q118693" i="70"/>
  <c r="Q200985" i="70"/>
  <c r="T200985" i="70"/>
  <c r="S200985" i="70"/>
  <c r="R200985" i="70"/>
  <c r="T155667" i="70"/>
  <c r="Q155667" i="70"/>
  <c r="R155667" i="70"/>
  <c r="S155667" i="70"/>
  <c r="R78947" i="70"/>
  <c r="Q78947" i="70"/>
  <c r="T78947" i="70"/>
  <c r="S78947" i="70"/>
  <c r="S71401" i="70"/>
  <c r="R71401" i="70"/>
  <c r="Q71401" i="70"/>
  <c r="T71401" i="70"/>
  <c r="Q101753" i="70"/>
  <c r="R101753" i="70"/>
  <c r="T101753" i="70"/>
  <c r="S101753" i="70"/>
  <c r="R91771" i="70"/>
  <c r="T91771" i="70"/>
  <c r="S91771" i="70"/>
  <c r="Q91771" i="70"/>
  <c r="Q116789" i="70"/>
  <c r="R116789" i="70"/>
  <c r="S116789" i="70"/>
  <c r="T116789" i="70"/>
  <c r="T114185" i="70"/>
  <c r="S114185" i="70"/>
  <c r="R114185" i="70"/>
  <c r="Q114185" i="70"/>
  <c r="T165117" i="70"/>
  <c r="Q165117" i="70"/>
  <c r="R165117" i="70"/>
  <c r="S165117" i="70"/>
  <c r="Q183933" i="70"/>
  <c r="T183933" i="70"/>
  <c r="R183933" i="70"/>
  <c r="S183933" i="70"/>
  <c r="Q191843" i="70"/>
  <c r="R191843" i="70"/>
  <c r="T191843" i="70"/>
  <c r="S191843" i="70"/>
  <c r="S190093" i="70"/>
  <c r="Q190093" i="70"/>
  <c r="R190093" i="70"/>
  <c r="T190093" i="70"/>
  <c r="T125525" i="70"/>
  <c r="S125525" i="70"/>
  <c r="R125525" i="70"/>
  <c r="Q125525" i="70"/>
  <c r="T154267" i="70"/>
  <c r="R154267" i="70"/>
  <c r="Q154267" i="70"/>
  <c r="S154267" i="70"/>
  <c r="Q166279" i="70"/>
  <c r="S166279" i="70"/>
  <c r="T166279" i="70"/>
  <c r="R166279" i="70"/>
  <c r="T151467" i="70"/>
  <c r="R151467" i="70"/>
  <c r="Q151467" i="70"/>
  <c r="S151467" i="70"/>
  <c r="R184605" i="70"/>
  <c r="T184605" i="70"/>
  <c r="S184605" i="70"/>
  <c r="Q184605" i="70"/>
  <c r="S150445" i="70"/>
  <c r="Q150445" i="70"/>
  <c r="T150445" i="70"/>
  <c r="R150445" i="70"/>
  <c r="T62903" i="70"/>
  <c r="R62903" i="70"/>
  <c r="S62903" i="70"/>
  <c r="Q62903" i="70"/>
  <c r="Q78541" i="70"/>
  <c r="S78541" i="70"/>
  <c r="R78541" i="70"/>
  <c r="T78541" i="70"/>
  <c r="Q77785" i="70"/>
  <c r="R77785" i="70"/>
  <c r="T77785" i="70"/>
  <c r="S77785" i="70"/>
  <c r="S108235" i="70"/>
  <c r="Q108235" i="70"/>
  <c r="T108235" i="70"/>
  <c r="R108235" i="70"/>
  <c r="Q149563" i="70"/>
  <c r="R149563" i="70"/>
  <c r="S149563" i="70"/>
  <c r="T149563" i="70"/>
  <c r="S108557" i="70"/>
  <c r="T108557" i="70"/>
  <c r="Q108557" i="70"/>
  <c r="R108557" i="70"/>
  <c r="R148737" i="70"/>
  <c r="Q148737" i="70"/>
  <c r="S148737" i="70"/>
  <c r="T148737" i="70"/>
  <c r="S201097" i="70"/>
  <c r="R201097" i="70"/>
  <c r="T201097" i="70"/>
  <c r="Q201097" i="70"/>
  <c r="T180727" i="70"/>
  <c r="Q180727" i="70"/>
  <c r="R180727" i="70"/>
  <c r="S180727" i="70"/>
  <c r="Q167385" i="70"/>
  <c r="S167385" i="70"/>
  <c r="R167385" i="70"/>
  <c r="T167385" i="70"/>
  <c r="S158299" i="70"/>
  <c r="R158299" i="70"/>
  <c r="Q158299" i="70"/>
  <c r="T158299" i="70"/>
  <c r="S121549" i="70"/>
  <c r="R121549" i="70"/>
  <c r="Q121549" i="70"/>
  <c r="T121549" i="70"/>
  <c r="R117321" i="70"/>
  <c r="Q117321" i="70"/>
  <c r="T117321" i="70"/>
  <c r="S117321" i="70"/>
  <c r="Q196505" i="70"/>
  <c r="S196505" i="70"/>
  <c r="R196505" i="70"/>
  <c r="T196505" i="70"/>
  <c r="S150781" i="70"/>
  <c r="Q150781" i="70"/>
  <c r="T150781" i="70"/>
  <c r="R150781" i="70"/>
  <c r="S200733" i="70"/>
  <c r="R200733" i="70"/>
  <c r="Q200733" i="70"/>
  <c r="T200733" i="70"/>
  <c r="S77183" i="70"/>
  <c r="T77183" i="70"/>
  <c r="R77183" i="70"/>
  <c r="Q77183" i="70"/>
  <c r="R66725" i="70"/>
  <c r="S66725" i="70"/>
  <c r="Q66725" i="70"/>
  <c r="T66725" i="70"/>
  <c r="T71723" i="70"/>
  <c r="Q71723" i="70"/>
  <c r="S71723" i="70"/>
  <c r="R71723" i="70"/>
  <c r="Q94403" i="70"/>
  <c r="T94403" i="70"/>
  <c r="S94403" i="70"/>
  <c r="R94403" i="70"/>
  <c r="T194601" i="70"/>
  <c r="Q194601" i="70"/>
  <c r="S194601" i="70"/>
  <c r="R194601" i="70"/>
  <c r="T175673" i="70"/>
  <c r="R175673" i="70"/>
  <c r="Q175673" i="70"/>
  <c r="S175673" i="70"/>
  <c r="Q137649" i="70"/>
  <c r="T137649" i="70"/>
  <c r="S137649" i="70"/>
  <c r="R137649" i="70"/>
  <c r="T184717" i="70"/>
  <c r="R184717" i="70"/>
  <c r="Q184717" i="70"/>
  <c r="S184717" i="70"/>
  <c r="Q219745" i="70"/>
  <c r="R219745" i="70"/>
  <c r="T219745" i="70"/>
  <c r="S219745" i="70"/>
  <c r="Q190065" i="70"/>
  <c r="T190065" i="70"/>
  <c r="R190065" i="70"/>
  <c r="S190065" i="70"/>
  <c r="Q102201" i="70"/>
  <c r="S102201" i="70"/>
  <c r="T102201" i="70"/>
  <c r="R102201" i="70"/>
  <c r="T154323" i="70"/>
  <c r="R154323" i="70"/>
  <c r="S154323" i="70"/>
  <c r="Q154323" i="70"/>
  <c r="S89545" i="70"/>
  <c r="Q89545" i="70"/>
  <c r="R89545" i="70"/>
  <c r="T89545" i="70"/>
  <c r="Q180125" i="70"/>
  <c r="R180125" i="70"/>
  <c r="S180125" i="70"/>
  <c r="T180125" i="70"/>
  <c r="T201069" i="70"/>
  <c r="R201069" i="70"/>
  <c r="Q201069" i="70"/>
  <c r="S201069" i="70"/>
  <c r="R122977" i="70"/>
  <c r="Q122977" i="70"/>
  <c r="T122977" i="70"/>
  <c r="S122977" i="70"/>
  <c r="R79367" i="70"/>
  <c r="S79367" i="70"/>
  <c r="Q79367" i="70"/>
  <c r="T79367" i="70"/>
  <c r="Q68195" i="70"/>
  <c r="R68195" i="70"/>
  <c r="S68195" i="70"/>
  <c r="T68195" i="70"/>
  <c r="S77435" i="70"/>
  <c r="Q77435" i="70"/>
  <c r="R77435" i="70"/>
  <c r="T77435" i="70"/>
  <c r="S87263" i="70"/>
  <c r="T87263" i="70"/>
  <c r="R87263" i="70"/>
  <c r="Q87263" i="70"/>
  <c r="S178221" i="70"/>
  <c r="T178221" i="70"/>
  <c r="Q178221" i="70"/>
  <c r="R178221" i="70"/>
  <c r="R114325" i="70"/>
  <c r="S114325" i="70"/>
  <c r="Q114325" i="70"/>
  <c r="T114325" i="70"/>
  <c r="T165201" i="70"/>
  <c r="R165201" i="70"/>
  <c r="Q165201" i="70"/>
  <c r="S165201" i="70"/>
  <c r="R184689" i="70"/>
  <c r="T184689" i="70"/>
  <c r="S184689" i="70"/>
  <c r="Q184689" i="70"/>
  <c r="R221943" i="70"/>
  <c r="T221943" i="70"/>
  <c r="Q221943" i="70"/>
  <c r="S221943" i="70"/>
  <c r="Q167329" i="70"/>
  <c r="S167329" i="70"/>
  <c r="R167329" i="70"/>
  <c r="T167329" i="70"/>
  <c r="Q125581" i="70"/>
  <c r="S125581" i="70"/>
  <c r="T125581" i="70"/>
  <c r="R125581" i="70"/>
  <c r="S84309" i="70"/>
  <c r="Q84309" i="70"/>
  <c r="R84309" i="70"/>
  <c r="T84309" i="70"/>
  <c r="T101361" i="70"/>
  <c r="Q101361" i="70"/>
  <c r="S101361" i="70"/>
  <c r="R101361" i="70"/>
  <c r="Q135157" i="70"/>
  <c r="R135157" i="70"/>
  <c r="T135157" i="70"/>
  <c r="S135157" i="70"/>
  <c r="T123313" i="70"/>
  <c r="S123313" i="70"/>
  <c r="R123313" i="70"/>
  <c r="Q123313" i="70"/>
  <c r="S155751" i="70"/>
  <c r="R155751" i="70"/>
  <c r="Q155751" i="70"/>
  <c r="T155751" i="70"/>
  <c r="S82895" i="70"/>
  <c r="T82895" i="70"/>
  <c r="R82895" i="70"/>
  <c r="Q82895" i="70"/>
  <c r="R66361" i="70"/>
  <c r="Q66361" i="70"/>
  <c r="T66361" i="70"/>
  <c r="S66361" i="70"/>
  <c r="S60649" i="70"/>
  <c r="T60649" i="70"/>
  <c r="R60649" i="70"/>
  <c r="Q60649" i="70"/>
  <c r="Q90119" i="70"/>
  <c r="T90119" i="70"/>
  <c r="S90119" i="70"/>
  <c r="R90119" i="70"/>
  <c r="Q136221" i="70"/>
  <c r="T136221" i="70"/>
  <c r="S136221" i="70"/>
  <c r="R136221" i="70"/>
  <c r="T147099" i="70"/>
  <c r="S147099" i="70"/>
  <c r="R147099" i="70"/>
  <c r="Q147099" i="70"/>
  <c r="S115557" i="70"/>
  <c r="R115557" i="70"/>
  <c r="Q115557" i="70"/>
  <c r="T115557" i="70"/>
  <c r="Q179621" i="70"/>
  <c r="T179621" i="70"/>
  <c r="R179621" i="70"/>
  <c r="S179621" i="70"/>
  <c r="R233185" i="70"/>
  <c r="Q233185" i="70"/>
  <c r="T233185" i="70"/>
  <c r="S233185" i="70"/>
  <c r="Q84253" i="70"/>
  <c r="R84253" i="70"/>
  <c r="S84253" i="70"/>
  <c r="T84253" i="70"/>
  <c r="S158355" i="70"/>
  <c r="T158355" i="70"/>
  <c r="Q158355" i="70"/>
  <c r="R158355" i="70"/>
  <c r="Q137957" i="70"/>
  <c r="S137957" i="70"/>
  <c r="T137957" i="70"/>
  <c r="R137957" i="70"/>
  <c r="T125707" i="70"/>
  <c r="Q125707" i="70"/>
  <c r="S125707" i="70"/>
  <c r="R125707" i="70"/>
  <c r="Q167931" i="70"/>
  <c r="S167931" i="70"/>
  <c r="R167931" i="70"/>
  <c r="T167931" i="70"/>
  <c r="R156087" i="70"/>
  <c r="Q156087" i="70"/>
  <c r="T156087" i="70"/>
  <c r="S156087" i="70"/>
  <c r="S128059" i="70"/>
  <c r="Q128059" i="70"/>
  <c r="R128059" i="70"/>
  <c r="T128059" i="70"/>
  <c r="R72689" i="70"/>
  <c r="Q72689" i="70"/>
  <c r="T72689" i="70"/>
  <c r="S72689" i="70"/>
  <c r="R66431" i="70"/>
  <c r="T66431" i="70"/>
  <c r="Q66431" i="70"/>
  <c r="S66431" i="70"/>
  <c r="Q73907" i="70"/>
  <c r="T73907" i="70"/>
  <c r="S73907" i="70"/>
  <c r="R73907" i="70"/>
  <c r="Q88663" i="70"/>
  <c r="T88663" i="70"/>
  <c r="S88663" i="70"/>
  <c r="R88663" i="70"/>
  <c r="T91057" i="70"/>
  <c r="R91057" i="70"/>
  <c r="S91057" i="70"/>
  <c r="Q91057" i="70"/>
  <c r="T114381" i="70"/>
  <c r="S114381" i="70"/>
  <c r="R114381" i="70"/>
  <c r="Q114381" i="70"/>
  <c r="S148331" i="70"/>
  <c r="T148331" i="70"/>
  <c r="R148331" i="70"/>
  <c r="Q148331" i="70"/>
  <c r="S182015" i="70"/>
  <c r="R182015" i="70"/>
  <c r="T182015" i="70"/>
  <c r="Q182015" i="70"/>
  <c r="T219591" i="70"/>
  <c r="R219591" i="70"/>
  <c r="Q219591" i="70"/>
  <c r="S219591" i="70"/>
  <c r="Q184997" i="70"/>
  <c r="R184997" i="70"/>
  <c r="T184997" i="70"/>
  <c r="S184997" i="70"/>
  <c r="Q153133" i="70"/>
  <c r="T153133" i="70"/>
  <c r="S153133" i="70"/>
  <c r="R153133" i="70"/>
  <c r="T149101" i="70"/>
  <c r="S149101" i="70"/>
  <c r="R149101" i="70"/>
  <c r="Q149101" i="70"/>
  <c r="Q89573" i="70"/>
  <c r="R89573" i="70"/>
  <c r="T89573" i="70"/>
  <c r="S89573" i="70"/>
  <c r="T146301" i="70"/>
  <c r="Q146301" i="70"/>
  <c r="R146301" i="70"/>
  <c r="S146301" i="70"/>
  <c r="S175295" i="70"/>
  <c r="R175295" i="70"/>
  <c r="T175295" i="70"/>
  <c r="Q175295" i="70"/>
  <c r="Q156633" i="70"/>
  <c r="S156633" i="70"/>
  <c r="T156633" i="70"/>
  <c r="R156633" i="70"/>
  <c r="R230665" i="70"/>
  <c r="T230665" i="70"/>
  <c r="S230665" i="70"/>
  <c r="Q230665" i="70"/>
  <c r="S221831" i="70"/>
  <c r="R221831" i="70"/>
  <c r="T221831" i="70"/>
  <c r="Q221831" i="70"/>
  <c r="T239023" i="70"/>
  <c r="R239023" i="70"/>
  <c r="Q239023" i="70"/>
  <c r="S239023" i="70"/>
  <c r="T207733" i="70"/>
  <c r="Q207733" i="70"/>
  <c r="S207733" i="70"/>
  <c r="R207733" i="70"/>
  <c r="Q241851" i="70"/>
  <c r="S241851" i="70"/>
  <c r="R241851" i="70"/>
  <c r="T241851" i="70"/>
  <c r="T99373" i="70"/>
  <c r="S99373" i="70"/>
  <c r="Q99373" i="70"/>
  <c r="R99373" i="70"/>
  <c r="S11202" i="70"/>
  <c r="R11202" i="70"/>
  <c r="T11202" i="70"/>
  <c r="Q11202" i="70"/>
  <c r="T23158" i="70"/>
  <c r="S23158" i="70"/>
  <c r="Q23158" i="70"/>
  <c r="R23158" i="70"/>
  <c r="T7296" i="70"/>
  <c r="R7296" i="70"/>
  <c r="Q7296" i="70"/>
  <c r="S7296" i="70"/>
  <c r="S14912" i="70"/>
  <c r="T14912" i="70"/>
  <c r="R14912" i="70"/>
  <c r="Q14912" i="70"/>
  <c r="T18720" i="70"/>
  <c r="S18720" i="70"/>
  <c r="Q18720" i="70"/>
  <c r="R18720" i="70"/>
  <c r="S22024" i="70"/>
  <c r="Q22024" i="70"/>
  <c r="T22024" i="70"/>
  <c r="R22024" i="70"/>
  <c r="R5518" i="70"/>
  <c r="T5518" i="70"/>
  <c r="S5518" i="70"/>
  <c r="Q5518" i="70"/>
  <c r="S1696" i="70"/>
  <c r="T1696" i="70"/>
  <c r="Q1696" i="70"/>
  <c r="R1696" i="70"/>
  <c r="S208573" i="70"/>
  <c r="Q208573" i="70"/>
  <c r="T208573" i="70"/>
  <c r="R208573" i="70"/>
  <c r="S140729" i="70"/>
  <c r="T140729" i="70"/>
  <c r="Q140729" i="70"/>
  <c r="R140729" i="70"/>
  <c r="Q210057" i="70"/>
  <c r="T210057" i="70"/>
  <c r="S210057" i="70"/>
  <c r="R210057" i="70"/>
  <c r="T220613" i="70"/>
  <c r="R220613" i="70"/>
  <c r="Q220613" i="70"/>
  <c r="S220613" i="70"/>
  <c r="Q236111" i="70"/>
  <c r="S236111" i="70"/>
  <c r="T236111" i="70"/>
  <c r="R236111" i="70"/>
  <c r="R236811" i="70"/>
  <c r="Q236811" i="70"/>
  <c r="S236811" i="70"/>
  <c r="T236811" i="70"/>
  <c r="S198423" i="70"/>
  <c r="T198423" i="70"/>
  <c r="Q198423" i="70"/>
  <c r="R198423" i="70"/>
  <c r="T201447" i="70"/>
  <c r="Q201447" i="70"/>
  <c r="R201447" i="70"/>
  <c r="S201447" i="70"/>
  <c r="T30704" i="70"/>
  <c r="R30704" i="70"/>
  <c r="S30704" i="70"/>
  <c r="Q30704" i="70"/>
  <c r="S10320" i="70"/>
  <c r="R10320" i="70"/>
  <c r="T10320" i="70"/>
  <c r="Q10320" i="70"/>
  <c r="Q24488" i="70"/>
  <c r="R24488" i="70"/>
  <c r="T24488" i="70"/>
  <c r="S24488" i="70"/>
  <c r="S30508" i="70"/>
  <c r="R30508" i="70"/>
  <c r="T30508" i="70"/>
  <c r="Q30508" i="70"/>
  <c r="R3138" i="70"/>
  <c r="Q3138" i="70"/>
  <c r="T3138" i="70"/>
  <c r="S3138" i="70"/>
  <c r="Q10250" i="70"/>
  <c r="S10250" i="70"/>
  <c r="T10250" i="70"/>
  <c r="R10250" i="70"/>
  <c r="S14086" i="70"/>
  <c r="Q14086" i="70"/>
  <c r="T14086" i="70"/>
  <c r="R14086" i="70"/>
  <c r="T11650" i="70"/>
  <c r="R11650" i="70"/>
  <c r="S11650" i="70"/>
  <c r="Q11650" i="70"/>
  <c r="Q182085" i="70"/>
  <c r="S182085" i="70"/>
  <c r="R182085" i="70"/>
  <c r="T182085" i="70"/>
  <c r="T193411" i="70"/>
  <c r="Q193411" i="70"/>
  <c r="S193411" i="70"/>
  <c r="R193411" i="70"/>
  <c r="Q237693" i="70"/>
  <c r="T237693" i="70"/>
  <c r="S237693" i="70"/>
  <c r="R237693" i="70"/>
  <c r="R221663" i="70"/>
  <c r="S221663" i="70"/>
  <c r="T221663" i="70"/>
  <c r="Q221663" i="70"/>
  <c r="R229111" i="70"/>
  <c r="T229111" i="70"/>
  <c r="Q229111" i="70"/>
  <c r="S229111" i="70"/>
  <c r="R219241" i="70"/>
  <c r="S219241" i="70"/>
  <c r="T219241" i="70"/>
  <c r="Q219241" i="70"/>
  <c r="R186383" i="70"/>
  <c r="S186383" i="70"/>
  <c r="Q186383" i="70"/>
  <c r="T186383" i="70"/>
  <c r="S200915" i="70"/>
  <c r="Q200915" i="70"/>
  <c r="R200915" i="70"/>
  <c r="T200915" i="70"/>
  <c r="R12322" i="70"/>
  <c r="S12322" i="70"/>
  <c r="T12322" i="70"/>
  <c r="Q12322" i="70"/>
  <c r="R10348" i="70"/>
  <c r="T10348" i="70"/>
  <c r="Q10348" i="70"/>
  <c r="S10348" i="70"/>
  <c r="Q26504" i="70"/>
  <c r="R26504" i="70"/>
  <c r="T26504" i="70"/>
  <c r="S26504" i="70"/>
  <c r="Q13652" i="70"/>
  <c r="S13652" i="70"/>
  <c r="T13652" i="70"/>
  <c r="R13652" i="70"/>
  <c r="T4636" i="70"/>
  <c r="S4636" i="70"/>
  <c r="Q4636" i="70"/>
  <c r="R4636" i="70"/>
  <c r="T9606" i="70"/>
  <c r="R9606" i="70"/>
  <c r="S9606" i="70"/>
  <c r="Q9606" i="70"/>
  <c r="Q10684" i="70"/>
  <c r="R10684" i="70"/>
  <c r="S10684" i="70"/>
  <c r="T10684" i="70"/>
  <c r="Q18524" i="70"/>
  <c r="R18524" i="70"/>
  <c r="T18524" i="70"/>
  <c r="S18524" i="70"/>
  <c r="S184479" i="70"/>
  <c r="R184479" i="70"/>
  <c r="Q184479" i="70"/>
  <c r="T184479" i="70"/>
  <c r="T157193" i="70"/>
  <c r="Q157193" i="70"/>
  <c r="R157193" i="70"/>
  <c r="S157193" i="70"/>
  <c r="S227347" i="70"/>
  <c r="R227347" i="70"/>
  <c r="T227347" i="70"/>
  <c r="Q227347" i="70"/>
  <c r="Q232905" i="70"/>
  <c r="S232905" i="70"/>
  <c r="T232905" i="70"/>
  <c r="R232905" i="70"/>
  <c r="T235705" i="70"/>
  <c r="S235705" i="70"/>
  <c r="R235705" i="70"/>
  <c r="Q235705" i="70"/>
  <c r="Q241585" i="70"/>
  <c r="R241585" i="70"/>
  <c r="S241585" i="70"/>
  <c r="T241585" i="70"/>
  <c r="T199907" i="70"/>
  <c r="R199907" i="70"/>
  <c r="S199907" i="70"/>
  <c r="Q199907" i="70"/>
  <c r="Q170913" i="70"/>
  <c r="T170913" i="70"/>
  <c r="S170913" i="70"/>
  <c r="R170913" i="70"/>
  <c r="T31838" i="70"/>
  <c r="Q31838" i="70"/>
  <c r="R31838" i="70"/>
  <c r="S31838" i="70"/>
  <c r="Q10600" i="70"/>
  <c r="R10600" i="70"/>
  <c r="T10600" i="70"/>
  <c r="S10600" i="70"/>
  <c r="Q26476" i="70"/>
  <c r="R26476" i="70"/>
  <c r="T26476" i="70"/>
  <c r="S26476" i="70"/>
  <c r="Q7996" i="70"/>
  <c r="S7996" i="70"/>
  <c r="R7996" i="70"/>
  <c r="T7996" i="70"/>
  <c r="T5392" i="70"/>
  <c r="Q5392" i="70"/>
  <c r="R5392" i="70"/>
  <c r="S5392" i="70"/>
  <c r="S11454" i="70"/>
  <c r="T11454" i="70"/>
  <c r="Q11454" i="70"/>
  <c r="R11454" i="70"/>
  <c r="Q19406" i="70"/>
  <c r="S19406" i="70"/>
  <c r="T19406" i="70"/>
  <c r="R19406" i="70"/>
  <c r="Q35688" i="70"/>
  <c r="S35688" i="70"/>
  <c r="R35688" i="70"/>
  <c r="T35688" i="70"/>
  <c r="S215069" i="70"/>
  <c r="T215069" i="70"/>
  <c r="Q215069" i="70"/>
  <c r="R215069" i="70"/>
  <c r="Q156129" i="70"/>
  <c r="S156129" i="70"/>
  <c r="R156129" i="70"/>
  <c r="T156129" i="70"/>
  <c r="R244959" i="70"/>
  <c r="T244959" i="70"/>
  <c r="S244959" i="70"/>
  <c r="Q244959" i="70"/>
  <c r="S232611" i="70"/>
  <c r="T232611" i="70"/>
  <c r="R232611" i="70"/>
  <c r="Q232611" i="70"/>
  <c r="Q235411" i="70"/>
  <c r="S235411" i="70"/>
  <c r="T235411" i="70"/>
  <c r="R235411" i="70"/>
  <c r="R207929" i="70"/>
  <c r="Q207929" i="70"/>
  <c r="T207929" i="70"/>
  <c r="S207929" i="70"/>
  <c r="S188791" i="70"/>
  <c r="Q188791" i="70"/>
  <c r="R188791" i="70"/>
  <c r="T188791" i="70"/>
  <c r="S164697" i="70"/>
  <c r="Q164697" i="70"/>
  <c r="T164697" i="70"/>
  <c r="R164697" i="70"/>
  <c r="Q31054" i="70"/>
  <c r="R31054" i="70"/>
  <c r="S31054" i="70"/>
  <c r="T31054" i="70"/>
  <c r="T4776" i="70"/>
  <c r="Q4776" i="70"/>
  <c r="S4776" i="70"/>
  <c r="R4776" i="70"/>
  <c r="S27204" i="70"/>
  <c r="T27204" i="70"/>
  <c r="Q27204" i="70"/>
  <c r="R27204" i="70"/>
  <c r="R25566" i="70"/>
  <c r="S25566" i="70"/>
  <c r="Q25566" i="70"/>
  <c r="T25566" i="70"/>
  <c r="S5112" i="70"/>
  <c r="Q5112" i="70"/>
  <c r="R5112" i="70"/>
  <c r="T5112" i="70"/>
  <c r="T3502" i="70"/>
  <c r="R3502" i="70"/>
  <c r="Q3502" i="70"/>
  <c r="S3502" i="70"/>
  <c r="R4356" i="70"/>
  <c r="S4356" i="70"/>
  <c r="T4356" i="70"/>
  <c r="Q4356" i="70"/>
  <c r="R30466" i="70"/>
  <c r="S30466" i="70"/>
  <c r="Q30466" i="70"/>
  <c r="T30466" i="70"/>
  <c r="R173895" i="70"/>
  <c r="Q173895" i="70"/>
  <c r="S173895" i="70"/>
  <c r="T173895" i="70"/>
  <c r="R156101" i="70"/>
  <c r="T156101" i="70"/>
  <c r="S156101" i="70"/>
  <c r="Q156101" i="70"/>
  <c r="R224309" i="70"/>
  <c r="Q224309" i="70"/>
  <c r="S224309" i="70"/>
  <c r="T224309" i="70"/>
  <c r="T241431" i="70"/>
  <c r="Q241431" i="70"/>
  <c r="R241431" i="70"/>
  <c r="S241431" i="70"/>
  <c r="R224435" i="70"/>
  <c r="T224435" i="70"/>
  <c r="S224435" i="70"/>
  <c r="Q224435" i="70"/>
  <c r="S228831" i="70"/>
  <c r="Q228831" i="70"/>
  <c r="T228831" i="70"/>
  <c r="R228831" i="70"/>
  <c r="Q211429" i="70"/>
  <c r="T211429" i="70"/>
  <c r="R211429" i="70"/>
  <c r="S211429" i="70"/>
  <c r="R168533" i="70"/>
  <c r="T168533" i="70"/>
  <c r="S168533" i="70"/>
  <c r="Q168533" i="70"/>
  <c r="Q31320" i="70"/>
  <c r="T31320" i="70"/>
  <c r="R31320" i="70"/>
  <c r="S31320" i="70"/>
  <c r="S11355" i="70"/>
  <c r="R11355" i="70"/>
  <c r="T11355" i="70"/>
  <c r="Q11355" i="70"/>
  <c r="Q59137" i="70"/>
  <c r="R59137" i="70"/>
  <c r="T59137" i="70"/>
  <c r="S59137" i="70"/>
  <c r="Q28715" i="70"/>
  <c r="R28715" i="70"/>
  <c r="T28715" i="70"/>
  <c r="S28715" i="70"/>
  <c r="R27609" i="70"/>
  <c r="T27609" i="70"/>
  <c r="Q27609" i="70"/>
  <c r="S27609" i="70"/>
  <c r="R23395" i="70"/>
  <c r="S23395" i="70"/>
  <c r="Q23395" i="70"/>
  <c r="T23395" i="70"/>
  <c r="T14001" i="70"/>
  <c r="S14001" i="70"/>
  <c r="Q14001" i="70"/>
  <c r="R14001" i="70"/>
  <c r="S57037" i="70"/>
  <c r="T57037" i="70"/>
  <c r="Q57037" i="70"/>
  <c r="R57037" i="70"/>
  <c r="T64429" i="70"/>
  <c r="S64429" i="70"/>
  <c r="Q64429" i="70"/>
  <c r="R64429" i="70"/>
  <c r="Q135071" i="70"/>
  <c r="T135071" i="70"/>
  <c r="S135071" i="70"/>
  <c r="R135071" i="70"/>
  <c r="T96613" i="70"/>
  <c r="Q96613" i="70"/>
  <c r="S96613" i="70"/>
  <c r="R96613" i="70"/>
  <c r="T122779" i="70"/>
  <c r="Q122779" i="70"/>
  <c r="R122779" i="70"/>
  <c r="S122779" i="70"/>
  <c r="R78483" i="70"/>
  <c r="T78483" i="70"/>
  <c r="S78483" i="70"/>
  <c r="Q78483" i="70"/>
  <c r="R65407" i="70"/>
  <c r="T65407" i="70"/>
  <c r="S65407" i="70"/>
  <c r="Q65407" i="70"/>
  <c r="R87317" i="70"/>
  <c r="S87317" i="70"/>
  <c r="T87317" i="70"/>
  <c r="Q87317" i="70"/>
  <c r="S122555" i="70"/>
  <c r="R122555" i="70"/>
  <c r="T122555" i="70"/>
  <c r="Q122555" i="70"/>
  <c r="R189055" i="70"/>
  <c r="Q189055" i="70"/>
  <c r="T189055" i="70"/>
  <c r="S189055" i="70"/>
  <c r="R184463" i="70"/>
  <c r="T184463" i="70"/>
  <c r="S184463" i="70"/>
  <c r="Q184463" i="70"/>
  <c r="T200913" i="70"/>
  <c r="R200913" i="70"/>
  <c r="S200913" i="70"/>
  <c r="Q200913" i="70"/>
  <c r="T192289" i="70"/>
  <c r="R192289" i="70"/>
  <c r="S192289" i="70"/>
  <c r="Q192289" i="70"/>
  <c r="R153957" i="70"/>
  <c r="S153957" i="70"/>
  <c r="T153957" i="70"/>
  <c r="Q153957" i="70"/>
  <c r="S145347" i="70"/>
  <c r="Q145347" i="70"/>
  <c r="T145347" i="70"/>
  <c r="R145347" i="70"/>
  <c r="T118649" i="70"/>
  <c r="S118649" i="70"/>
  <c r="Q118649" i="70"/>
  <c r="R118649" i="70"/>
  <c r="T120441" i="70"/>
  <c r="Q120441" i="70"/>
  <c r="R120441" i="70"/>
  <c r="S120441" i="70"/>
  <c r="Q118313" i="70"/>
  <c r="S118313" i="70"/>
  <c r="R118313" i="70"/>
  <c r="T118313" i="70"/>
  <c r="S226239" i="70"/>
  <c r="R226239" i="70"/>
  <c r="T226239" i="70"/>
  <c r="Q226239" i="70"/>
  <c r="S227345" i="70"/>
  <c r="Q227345" i="70"/>
  <c r="T227345" i="70"/>
  <c r="R227345" i="70"/>
  <c r="Q217279" i="70"/>
  <c r="R217279" i="70"/>
  <c r="T217279" i="70"/>
  <c r="S217279" i="70"/>
  <c r="T238825" i="70"/>
  <c r="Q238825" i="70"/>
  <c r="S238825" i="70"/>
  <c r="R238825" i="70"/>
  <c r="T203909" i="70"/>
  <c r="R203909" i="70"/>
  <c r="Q203909" i="70"/>
  <c r="S203909" i="70"/>
  <c r="T196321" i="70"/>
  <c r="R196321" i="70"/>
  <c r="S196321" i="70"/>
  <c r="Q196321" i="70"/>
  <c r="T32999" i="70"/>
  <c r="S32999" i="70"/>
  <c r="R32999" i="70"/>
  <c r="Q32999" i="70"/>
  <c r="R6987" i="70"/>
  <c r="Q6987" i="70"/>
  <c r="T6987" i="70"/>
  <c r="S6987" i="70"/>
  <c r="T4327" i="70"/>
  <c r="Q4327" i="70"/>
  <c r="R4327" i="70"/>
  <c r="S4327" i="70"/>
  <c r="R83119" i="70"/>
  <c r="Q83119" i="70"/>
  <c r="T83119" i="70"/>
  <c r="S83119" i="70"/>
  <c r="T80389" i="70"/>
  <c r="R80389" i="70"/>
  <c r="Q80389" i="70"/>
  <c r="S80389" i="70"/>
  <c r="Q38809" i="70"/>
  <c r="R38809" i="70"/>
  <c r="S38809" i="70"/>
  <c r="T38809" i="70"/>
  <c r="T32117" i="70"/>
  <c r="Q32117" i="70"/>
  <c r="R32117" i="70"/>
  <c r="S32117" i="70"/>
  <c r="S15667" i="70"/>
  <c r="T15667" i="70"/>
  <c r="Q15667" i="70"/>
  <c r="R15667" i="70"/>
  <c r="R79661" i="70"/>
  <c r="T79661" i="70"/>
  <c r="S79661" i="70"/>
  <c r="Q79661" i="70"/>
  <c r="Q71177" i="70"/>
  <c r="T71177" i="70"/>
  <c r="S71177" i="70"/>
  <c r="R71177" i="70"/>
  <c r="R137229" i="70"/>
  <c r="S137229" i="70"/>
  <c r="Q137229" i="70"/>
  <c r="T137229" i="70"/>
  <c r="R64443" i="70"/>
  <c r="Q64443" i="70"/>
  <c r="S64443" i="70"/>
  <c r="T64443" i="70"/>
  <c r="S89601" i="70"/>
  <c r="T89601" i="70"/>
  <c r="Q89601" i="70"/>
  <c r="R89601" i="70"/>
  <c r="S119603" i="70"/>
  <c r="Q119603" i="70"/>
  <c r="T119603" i="70"/>
  <c r="R119603" i="70"/>
  <c r="Q134051" i="70"/>
  <c r="R134051" i="70"/>
  <c r="T134051" i="70"/>
  <c r="S134051" i="70"/>
  <c r="Q75447" i="70"/>
  <c r="R75447" i="70"/>
  <c r="S75447" i="70"/>
  <c r="T75447" i="70"/>
  <c r="T118987" i="70"/>
  <c r="S118987" i="70"/>
  <c r="R118987" i="70"/>
  <c r="Q118987" i="70"/>
  <c r="S146259" i="70"/>
  <c r="R146259" i="70"/>
  <c r="T146259" i="70"/>
  <c r="Q146259" i="70"/>
  <c r="R100451" i="70"/>
  <c r="T100451" i="70"/>
  <c r="S100451" i="70"/>
  <c r="Q100451" i="70"/>
  <c r="S184255" i="70"/>
  <c r="T184255" i="70"/>
  <c r="R184255" i="70"/>
  <c r="Q184255" i="70"/>
  <c r="R149689" i="70"/>
  <c r="Q149689" i="70"/>
  <c r="T149689" i="70"/>
  <c r="S149689" i="70"/>
  <c r="T91225" i="70"/>
  <c r="R91225" i="70"/>
  <c r="Q91225" i="70"/>
  <c r="S91225" i="70"/>
  <c r="R162877" i="70"/>
  <c r="S162877" i="70"/>
  <c r="T162877" i="70"/>
  <c r="Q162877" i="70"/>
  <c r="R176121" i="70"/>
  <c r="T176121" i="70"/>
  <c r="S176121" i="70"/>
  <c r="Q176121" i="70"/>
  <c r="R88089" i="70"/>
  <c r="T88089" i="70"/>
  <c r="Q88089" i="70"/>
  <c r="S88089" i="70"/>
  <c r="R195791" i="70"/>
  <c r="Q195791" i="70"/>
  <c r="T195791" i="70"/>
  <c r="S195791" i="70"/>
  <c r="Q120849" i="70"/>
  <c r="R120849" i="70"/>
  <c r="T120849" i="70"/>
  <c r="S120849" i="70"/>
  <c r="T58353" i="70"/>
  <c r="S58353" i="70"/>
  <c r="R58353" i="70"/>
  <c r="Q58353" i="70"/>
  <c r="R122431" i="70"/>
  <c r="Q122431" i="70"/>
  <c r="S122431" i="70"/>
  <c r="T122431" i="70"/>
  <c r="R134471" i="70"/>
  <c r="Q134471" i="70"/>
  <c r="S134471" i="70"/>
  <c r="T134471" i="70"/>
  <c r="T94627" i="70"/>
  <c r="S94627" i="70"/>
  <c r="R94627" i="70"/>
  <c r="Q94627" i="70"/>
  <c r="R79465" i="70"/>
  <c r="Q79465" i="70"/>
  <c r="T79465" i="70"/>
  <c r="S79465" i="70"/>
  <c r="T128717" i="70"/>
  <c r="S128717" i="70"/>
  <c r="Q128717" i="70"/>
  <c r="R128717" i="70"/>
  <c r="T129893" i="70"/>
  <c r="S129893" i="70"/>
  <c r="R129893" i="70"/>
  <c r="Q129893" i="70"/>
  <c r="S129501" i="70"/>
  <c r="Q129501" i="70"/>
  <c r="T129501" i="70"/>
  <c r="R129501" i="70"/>
  <c r="S198325" i="70"/>
  <c r="T198325" i="70"/>
  <c r="Q198325" i="70"/>
  <c r="R198325" i="70"/>
  <c r="S202371" i="70"/>
  <c r="R202371" i="70"/>
  <c r="T202371" i="70"/>
  <c r="Q202371" i="70"/>
  <c r="S146203" i="70"/>
  <c r="Q146203" i="70"/>
  <c r="T146203" i="70"/>
  <c r="R146203" i="70"/>
  <c r="T146497" i="70"/>
  <c r="Q146497" i="70"/>
  <c r="S146497" i="70"/>
  <c r="R146497" i="70"/>
  <c r="Q114773" i="70"/>
  <c r="R114773" i="70"/>
  <c r="T114773" i="70"/>
  <c r="S114773" i="70"/>
  <c r="Q122053" i="70"/>
  <c r="R122053" i="70"/>
  <c r="S122053" i="70"/>
  <c r="T122053" i="70"/>
  <c r="R179411" i="70"/>
  <c r="S179411" i="70"/>
  <c r="Q179411" i="70"/>
  <c r="T179411" i="70"/>
  <c r="T153623" i="70"/>
  <c r="R153623" i="70"/>
  <c r="S153623" i="70"/>
  <c r="Q153623" i="70"/>
  <c r="T66291" i="70"/>
  <c r="R66291" i="70"/>
  <c r="Q66291" i="70"/>
  <c r="S66291" i="70"/>
  <c r="S121059" i="70"/>
  <c r="T121059" i="70"/>
  <c r="Q121059" i="70"/>
  <c r="R121059" i="70"/>
  <c r="R96307" i="70"/>
  <c r="S96307" i="70"/>
  <c r="Q96307" i="70"/>
  <c r="T96307" i="70"/>
  <c r="S119519" i="70"/>
  <c r="R119519" i="70"/>
  <c r="T119519" i="70"/>
  <c r="Q119519" i="70"/>
  <c r="S62651" i="70"/>
  <c r="T62651" i="70"/>
  <c r="R62651" i="70"/>
  <c r="Q62651" i="70"/>
  <c r="T161491" i="70"/>
  <c r="S161491" i="70"/>
  <c r="Q161491" i="70"/>
  <c r="R161491" i="70"/>
  <c r="S162667" i="70"/>
  <c r="R162667" i="70"/>
  <c r="T162667" i="70"/>
  <c r="Q162667" i="70"/>
  <c r="R162275" i="70"/>
  <c r="S162275" i="70"/>
  <c r="T162275" i="70"/>
  <c r="Q162275" i="70"/>
  <c r="Q91981" i="70"/>
  <c r="R91981" i="70"/>
  <c r="S91981" i="70"/>
  <c r="T91981" i="70"/>
  <c r="Q172369" i="70"/>
  <c r="S172369" i="70"/>
  <c r="T172369" i="70"/>
  <c r="R172369" i="70"/>
  <c r="S194965" i="70"/>
  <c r="Q194965" i="70"/>
  <c r="R194965" i="70"/>
  <c r="T194965" i="70"/>
  <c r="R135409" i="70"/>
  <c r="Q135409" i="70"/>
  <c r="T135409" i="70"/>
  <c r="S135409" i="70"/>
  <c r="S147547" i="70"/>
  <c r="R147547" i="70"/>
  <c r="T147547" i="70"/>
  <c r="Q147547" i="70"/>
  <c r="T154827" i="70"/>
  <c r="Q154827" i="70"/>
  <c r="S154827" i="70"/>
  <c r="R154827" i="70"/>
  <c r="Q192333" i="70"/>
  <c r="R192333" i="70"/>
  <c r="S192333" i="70"/>
  <c r="T192333" i="70"/>
  <c r="R164781" i="70"/>
  <c r="S164781" i="70"/>
  <c r="Q164781" i="70"/>
  <c r="T164781" i="70"/>
  <c r="R72003" i="70"/>
  <c r="S72003" i="70"/>
  <c r="T72003" i="70"/>
  <c r="Q72003" i="70"/>
  <c r="T135927" i="70"/>
  <c r="R135927" i="70"/>
  <c r="Q135927" i="70"/>
  <c r="S135927" i="70"/>
  <c r="S121199" i="70"/>
  <c r="R121199" i="70"/>
  <c r="Q121199" i="70"/>
  <c r="T121199" i="70"/>
  <c r="R134387" i="70"/>
  <c r="S134387" i="70"/>
  <c r="Q134387" i="70"/>
  <c r="T134387" i="70"/>
  <c r="T79969" i="70"/>
  <c r="R79969" i="70"/>
  <c r="Q79969" i="70"/>
  <c r="S79969" i="70"/>
  <c r="T145111" i="70"/>
  <c r="R145111" i="70"/>
  <c r="S145111" i="70"/>
  <c r="Q145111" i="70"/>
  <c r="R141037" i="70"/>
  <c r="S141037" i="70"/>
  <c r="Q141037" i="70"/>
  <c r="T141037" i="70"/>
  <c r="T116075" i="70"/>
  <c r="Q116075" i="70"/>
  <c r="R116075" i="70"/>
  <c r="S116075" i="70"/>
  <c r="R206179" i="70"/>
  <c r="S206179" i="70"/>
  <c r="Q206179" i="70"/>
  <c r="T206179" i="70"/>
  <c r="Q167623" i="70"/>
  <c r="S167623" i="70"/>
  <c r="T167623" i="70"/>
  <c r="R167623" i="70"/>
  <c r="R197359" i="70"/>
  <c r="T197359" i="70"/>
  <c r="S197359" i="70"/>
  <c r="Q197359" i="70"/>
  <c r="R168183" i="70"/>
  <c r="T168183" i="70"/>
  <c r="Q168183" i="70"/>
  <c r="S168183" i="70"/>
  <c r="R114829" i="70"/>
  <c r="S114829" i="70"/>
  <c r="T114829" i="70"/>
  <c r="Q114829" i="70"/>
  <c r="T199865" i="70"/>
  <c r="S199865" i="70"/>
  <c r="R199865" i="70"/>
  <c r="Q199865" i="70"/>
  <c r="R192305" i="70"/>
  <c r="T192305" i="70"/>
  <c r="Q192305" i="70"/>
  <c r="S192305" i="70"/>
  <c r="T148401" i="70"/>
  <c r="Q148401" i="70"/>
  <c r="R148401" i="70"/>
  <c r="S148401" i="70"/>
  <c r="S82839" i="70"/>
  <c r="Q82839" i="70"/>
  <c r="T82839" i="70"/>
  <c r="R82839" i="70"/>
  <c r="T102131" i="70"/>
  <c r="Q102131" i="70"/>
  <c r="S102131" i="70"/>
  <c r="R102131" i="70"/>
  <c r="T136067" i="70"/>
  <c r="Q136067" i="70"/>
  <c r="R136067" i="70"/>
  <c r="S136067" i="70"/>
  <c r="Q95971" i="70"/>
  <c r="S95971" i="70"/>
  <c r="R95971" i="70"/>
  <c r="T95971" i="70"/>
  <c r="R56561" i="70"/>
  <c r="Q56561" i="70"/>
  <c r="T56561" i="70"/>
  <c r="S56561" i="70"/>
  <c r="Q156269" i="70"/>
  <c r="T156269" i="70"/>
  <c r="R156269" i="70"/>
  <c r="S156269" i="70"/>
  <c r="R191325" i="70"/>
  <c r="Q191325" i="70"/>
  <c r="S191325" i="70"/>
  <c r="T191325" i="70"/>
  <c r="Q158271" i="70"/>
  <c r="R158271" i="70"/>
  <c r="T158271" i="70"/>
  <c r="S158271" i="70"/>
  <c r="S195063" i="70"/>
  <c r="T195063" i="70"/>
  <c r="Q195063" i="70"/>
  <c r="R195063" i="70"/>
  <c r="T110741" i="70"/>
  <c r="S110741" i="70"/>
  <c r="R110741" i="70"/>
  <c r="Q110741" i="70"/>
  <c r="S180979" i="70"/>
  <c r="T180979" i="70"/>
  <c r="Q180979" i="70"/>
  <c r="R180979" i="70"/>
  <c r="R162961" i="70"/>
  <c r="Q162961" i="70"/>
  <c r="T162961" i="70"/>
  <c r="S162961" i="70"/>
  <c r="S147603" i="70"/>
  <c r="T147603" i="70"/>
  <c r="Q147603" i="70"/>
  <c r="R147603" i="70"/>
  <c r="S183485" i="70"/>
  <c r="R183485" i="70"/>
  <c r="T183485" i="70"/>
  <c r="Q183485" i="70"/>
  <c r="Q131769" i="70"/>
  <c r="T131769" i="70"/>
  <c r="S131769" i="70"/>
  <c r="R131769" i="70"/>
  <c r="S137313" i="70"/>
  <c r="Q137313" i="70"/>
  <c r="T137313" i="70"/>
  <c r="R137313" i="70"/>
  <c r="T70239" i="70"/>
  <c r="Q70239" i="70"/>
  <c r="R70239" i="70"/>
  <c r="S70239" i="70"/>
  <c r="R115487" i="70"/>
  <c r="Q115487" i="70"/>
  <c r="S115487" i="70"/>
  <c r="T115487" i="70"/>
  <c r="Q102691" i="70"/>
  <c r="T102691" i="70"/>
  <c r="S102691" i="70"/>
  <c r="R102691" i="70"/>
  <c r="Q135983" i="70"/>
  <c r="S135983" i="70"/>
  <c r="R135983" i="70"/>
  <c r="T135983" i="70"/>
  <c r="R49533" i="70"/>
  <c r="Q49533" i="70"/>
  <c r="S49533" i="70"/>
  <c r="T49533" i="70"/>
  <c r="Q139889" i="70"/>
  <c r="T139889" i="70"/>
  <c r="S139889" i="70"/>
  <c r="R139889" i="70"/>
  <c r="R146343" i="70"/>
  <c r="T146343" i="70"/>
  <c r="Q146343" i="70"/>
  <c r="S146343" i="70"/>
  <c r="Q135185" i="70"/>
  <c r="S135185" i="70"/>
  <c r="T135185" i="70"/>
  <c r="R135185" i="70"/>
  <c r="Q217701" i="70"/>
  <c r="T217701" i="70"/>
  <c r="R217701" i="70"/>
  <c r="S217701" i="70"/>
  <c r="T165089" i="70"/>
  <c r="R165089" i="70"/>
  <c r="S165089" i="70"/>
  <c r="Q165089" i="70"/>
  <c r="S183681" i="70"/>
  <c r="R183681" i="70"/>
  <c r="T183681" i="70"/>
  <c r="Q183681" i="70"/>
  <c r="R119225" i="70"/>
  <c r="Q119225" i="70"/>
  <c r="T119225" i="70"/>
  <c r="S119225" i="70"/>
  <c r="S131237" i="70"/>
  <c r="T131237" i="70"/>
  <c r="R131237" i="70"/>
  <c r="Q131237" i="70"/>
  <c r="S116425" i="70"/>
  <c r="Q116425" i="70"/>
  <c r="R116425" i="70"/>
  <c r="T116425" i="70"/>
  <c r="R187237" i="70"/>
  <c r="Q187237" i="70"/>
  <c r="T187237" i="70"/>
  <c r="S187237" i="70"/>
  <c r="S164865" i="70"/>
  <c r="R164865" i="70"/>
  <c r="Q164865" i="70"/>
  <c r="T164865" i="70"/>
  <c r="R105239" i="70"/>
  <c r="Q105239" i="70"/>
  <c r="S105239" i="70"/>
  <c r="T105239" i="70"/>
  <c r="R130355" i="70"/>
  <c r="Q130355" i="70"/>
  <c r="S130355" i="70"/>
  <c r="T130355" i="70"/>
  <c r="S137663" i="70"/>
  <c r="T137663" i="70"/>
  <c r="Q137663" i="70"/>
  <c r="R137663" i="70"/>
  <c r="T102355" i="70"/>
  <c r="R102355" i="70"/>
  <c r="Q102355" i="70"/>
  <c r="S102355" i="70"/>
  <c r="Q64499" i="70"/>
  <c r="R64499" i="70"/>
  <c r="T64499" i="70"/>
  <c r="S64499" i="70"/>
  <c r="T128801" i="70"/>
  <c r="S128801" i="70"/>
  <c r="Q128801" i="70"/>
  <c r="R128801" i="70"/>
  <c r="R157501" i="70"/>
  <c r="S157501" i="70"/>
  <c r="T157501" i="70"/>
  <c r="Q157501" i="70"/>
  <c r="S167959" i="70"/>
  <c r="T167959" i="70"/>
  <c r="R167959" i="70"/>
  <c r="Q167959" i="70"/>
  <c r="T219885" i="70"/>
  <c r="Q219885" i="70"/>
  <c r="S219885" i="70"/>
  <c r="R219885" i="70"/>
  <c r="R165061" i="70"/>
  <c r="Q165061" i="70"/>
  <c r="T165061" i="70"/>
  <c r="S165061" i="70"/>
  <c r="Q200145" i="70"/>
  <c r="S200145" i="70"/>
  <c r="T200145" i="70"/>
  <c r="R200145" i="70"/>
  <c r="R180713" i="70"/>
  <c r="Q180713" i="70"/>
  <c r="S180713" i="70"/>
  <c r="T180713" i="70"/>
  <c r="Q164011" i="70"/>
  <c r="T164011" i="70"/>
  <c r="R164011" i="70"/>
  <c r="S164011" i="70"/>
  <c r="T177913" i="70"/>
  <c r="Q177913" i="70"/>
  <c r="S177913" i="70"/>
  <c r="R177913" i="70"/>
  <c r="T189631" i="70"/>
  <c r="S189631" i="70"/>
  <c r="R189631" i="70"/>
  <c r="Q189631" i="70"/>
  <c r="Q144131" i="70"/>
  <c r="T144131" i="70"/>
  <c r="S144131" i="70"/>
  <c r="R144131" i="70"/>
  <c r="S86297" i="70"/>
  <c r="R86297" i="70"/>
  <c r="T86297" i="70"/>
  <c r="Q86297" i="70"/>
  <c r="R131951" i="70"/>
  <c r="Q131951" i="70"/>
  <c r="S131951" i="70"/>
  <c r="T131951" i="70"/>
  <c r="T105057" i="70"/>
  <c r="S105057" i="70"/>
  <c r="Q105057" i="70"/>
  <c r="R105057" i="70"/>
  <c r="S103265" i="70"/>
  <c r="Q103265" i="70"/>
  <c r="R103265" i="70"/>
  <c r="T103265" i="70"/>
  <c r="R70211" i="70"/>
  <c r="T70211" i="70"/>
  <c r="S70211" i="70"/>
  <c r="Q70211" i="70"/>
  <c r="R161575" i="70"/>
  <c r="S161575" i="70"/>
  <c r="Q161575" i="70"/>
  <c r="T161575" i="70"/>
  <c r="R141121" i="70"/>
  <c r="T141121" i="70"/>
  <c r="Q141121" i="70"/>
  <c r="S141121" i="70"/>
  <c r="T162737" i="70"/>
  <c r="R162737" i="70"/>
  <c r="S162737" i="70"/>
  <c r="Q162737" i="70"/>
  <c r="T217533" i="70"/>
  <c r="R217533" i="70"/>
  <c r="S217533" i="70"/>
  <c r="Q217533" i="70"/>
  <c r="T177493" i="70"/>
  <c r="S177493" i="70"/>
  <c r="R177493" i="70"/>
  <c r="Q177493" i="70"/>
  <c r="R149941" i="70"/>
  <c r="T149941" i="70"/>
  <c r="Q149941" i="70"/>
  <c r="S149941" i="70"/>
  <c r="Q119365" i="70"/>
  <c r="T119365" i="70"/>
  <c r="R119365" i="70"/>
  <c r="S119365" i="70"/>
  <c r="T142381" i="70"/>
  <c r="R142381" i="70"/>
  <c r="S142381" i="70"/>
  <c r="Q142381" i="70"/>
  <c r="T116565" i="70"/>
  <c r="S116565" i="70"/>
  <c r="Q116565" i="70"/>
  <c r="R116565" i="70"/>
  <c r="R173251" i="70"/>
  <c r="S173251" i="70"/>
  <c r="Q173251" i="70"/>
  <c r="T173251" i="70"/>
  <c r="Q166363" i="70"/>
  <c r="T166363" i="70"/>
  <c r="S166363" i="70"/>
  <c r="R166363" i="70"/>
  <c r="R186355" i="70"/>
  <c r="Q186355" i="70"/>
  <c r="S186355" i="70"/>
  <c r="T186355" i="70"/>
  <c r="T236223" i="70"/>
  <c r="S236223" i="70"/>
  <c r="R236223" i="70"/>
  <c r="Q236223" i="70"/>
  <c r="S219353" i="70"/>
  <c r="T219353" i="70"/>
  <c r="R219353" i="70"/>
  <c r="Q219353" i="70"/>
  <c r="R170647" i="70"/>
  <c r="T170647" i="70"/>
  <c r="Q170647" i="70"/>
  <c r="S170647" i="70"/>
  <c r="Q233955" i="70"/>
  <c r="T233955" i="70"/>
  <c r="R233955" i="70"/>
  <c r="S233955" i="70"/>
  <c r="T211737" i="70"/>
  <c r="S211737" i="70"/>
  <c r="Q211737" i="70"/>
  <c r="R211737" i="70"/>
  <c r="S240255" i="70"/>
  <c r="T240255" i="70"/>
  <c r="Q240255" i="70"/>
  <c r="R240255" i="70"/>
  <c r="Q7800" i="70"/>
  <c r="T7800" i="70"/>
  <c r="S7800" i="70"/>
  <c r="R7800" i="70"/>
  <c r="S24264" i="70"/>
  <c r="R24264" i="70"/>
  <c r="Q24264" i="70"/>
  <c r="T24264" i="70"/>
  <c r="S5252" i="70"/>
  <c r="Q5252" i="70"/>
  <c r="R5252" i="70"/>
  <c r="T5252" i="70"/>
  <c r="Q10124" i="70"/>
  <c r="S10124" i="70"/>
  <c r="R10124" i="70"/>
  <c r="T10124" i="70"/>
  <c r="T4048" i="70"/>
  <c r="R4048" i="70"/>
  <c r="S4048" i="70"/>
  <c r="Q4048" i="70"/>
  <c r="T25608" i="70"/>
  <c r="R25608" i="70"/>
  <c r="S25608" i="70"/>
  <c r="Q25608" i="70"/>
  <c r="R56576" i="70"/>
  <c r="T56576" i="70"/>
  <c r="S56576" i="70"/>
  <c r="Q56576" i="70"/>
  <c r="Q59782" i="70"/>
  <c r="R59782" i="70"/>
  <c r="S59782" i="70"/>
  <c r="T59782" i="70"/>
  <c r="Q160161" i="70"/>
  <c r="T160161" i="70"/>
  <c r="S160161" i="70"/>
  <c r="R160161" i="70"/>
  <c r="Q139105" i="70"/>
  <c r="S139105" i="70"/>
  <c r="T139105" i="70"/>
  <c r="R139105" i="70"/>
  <c r="R213865" i="70"/>
  <c r="S213865" i="70"/>
  <c r="Q213865" i="70"/>
  <c r="T213865" i="70"/>
  <c r="R179215" i="70"/>
  <c r="S179215" i="70"/>
  <c r="T179215" i="70"/>
  <c r="Q179215" i="70"/>
  <c r="S230777" i="70"/>
  <c r="T230777" i="70"/>
  <c r="Q230777" i="70"/>
  <c r="R230777" i="70"/>
  <c r="Q208727" i="70"/>
  <c r="S208727" i="70"/>
  <c r="T208727" i="70"/>
  <c r="R208727" i="70"/>
  <c r="R240479" i="70"/>
  <c r="T240479" i="70"/>
  <c r="S240479" i="70"/>
  <c r="Q240479" i="70"/>
  <c r="R217645" i="70"/>
  <c r="Q217645" i="70"/>
  <c r="T217645" i="70"/>
  <c r="S217645" i="70"/>
  <c r="T18958" i="70"/>
  <c r="S18958" i="70"/>
  <c r="Q18958" i="70"/>
  <c r="R18958" i="70"/>
  <c r="Q21226" i="70"/>
  <c r="R21226" i="70"/>
  <c r="T21226" i="70"/>
  <c r="S21226" i="70"/>
  <c r="S3474" i="70"/>
  <c r="R3474" i="70"/>
  <c r="T3474" i="70"/>
  <c r="Q3474" i="70"/>
  <c r="R17782" i="70"/>
  <c r="S17782" i="70"/>
  <c r="Q17782" i="70"/>
  <c r="T17782" i="70"/>
  <c r="R14702" i="70"/>
  <c r="T14702" i="70"/>
  <c r="S14702" i="70"/>
  <c r="Q14702" i="70"/>
  <c r="S7786" i="70"/>
  <c r="T7786" i="70"/>
  <c r="R7786" i="70"/>
  <c r="Q7786" i="70"/>
  <c r="T50598" i="70"/>
  <c r="R50598" i="70"/>
  <c r="S50598" i="70"/>
  <c r="Q50598" i="70"/>
  <c r="T56912" i="70"/>
  <c r="S56912" i="70"/>
  <c r="R56912" i="70"/>
  <c r="Q56912" i="70"/>
  <c r="R160133" i="70"/>
  <c r="Q160133" i="70"/>
  <c r="S160133" i="70"/>
  <c r="T160133" i="70"/>
  <c r="R205773" i="70"/>
  <c r="S205773" i="70"/>
  <c r="Q205773" i="70"/>
  <c r="T205773" i="70"/>
  <c r="S241501" i="70"/>
  <c r="R241501" i="70"/>
  <c r="Q241501" i="70"/>
  <c r="T241501" i="70"/>
  <c r="T207229" i="70"/>
  <c r="Q207229" i="70"/>
  <c r="R207229" i="70"/>
  <c r="S207229" i="70"/>
  <c r="Q230483" i="70"/>
  <c r="R230483" i="70"/>
  <c r="S230483" i="70"/>
  <c r="T230483" i="70"/>
  <c r="R218919" i="70"/>
  <c r="T218919" i="70"/>
  <c r="S218919" i="70"/>
  <c r="Q218919" i="70"/>
  <c r="T224253" i="70"/>
  <c r="S224253" i="70"/>
  <c r="Q224253" i="70"/>
  <c r="R224253" i="70"/>
  <c r="Q215293" i="70"/>
  <c r="T215293" i="70"/>
  <c r="R215293" i="70"/>
  <c r="S215293" i="70"/>
  <c r="S23564" i="70"/>
  <c r="T23564" i="70"/>
  <c r="Q23564" i="70"/>
  <c r="R23564" i="70"/>
  <c r="S25062" i="70"/>
  <c r="R25062" i="70"/>
  <c r="Q25062" i="70"/>
  <c r="T25062" i="70"/>
  <c r="S7968" i="70"/>
  <c r="R7968" i="70"/>
  <c r="T7968" i="70"/>
  <c r="Q7968" i="70"/>
  <c r="T17334" i="70"/>
  <c r="R17334" i="70"/>
  <c r="S17334" i="70"/>
  <c r="Q17334" i="70"/>
  <c r="R21184" i="70"/>
  <c r="S21184" i="70"/>
  <c r="T21184" i="70"/>
  <c r="Q21184" i="70"/>
  <c r="S10558" i="70"/>
  <c r="R10558" i="70"/>
  <c r="Q10558" i="70"/>
  <c r="T10558" i="70"/>
  <c r="S61462" i="70"/>
  <c r="T61462" i="70"/>
  <c r="Q61462" i="70"/>
  <c r="R61462" i="70"/>
  <c r="S58172" i="70"/>
  <c r="T58172" i="70"/>
  <c r="R58172" i="70"/>
  <c r="Q58172" i="70"/>
  <c r="R172565" i="70"/>
  <c r="T172565" i="70"/>
  <c r="Q172565" i="70"/>
  <c r="S172565" i="70"/>
  <c r="R139077" i="70"/>
  <c r="S139077" i="70"/>
  <c r="T139077" i="70"/>
  <c r="Q139077" i="70"/>
  <c r="T231659" i="70"/>
  <c r="Q231659" i="70"/>
  <c r="S231659" i="70"/>
  <c r="R231659" i="70"/>
  <c r="Q198115" i="70"/>
  <c r="R198115" i="70"/>
  <c r="S198115" i="70"/>
  <c r="T198115" i="70"/>
  <c r="T239303" i="70"/>
  <c r="Q239303" i="70"/>
  <c r="S239303" i="70"/>
  <c r="R239303" i="70"/>
  <c r="Q230161" i="70"/>
  <c r="R230161" i="70"/>
  <c r="S230161" i="70"/>
  <c r="T230161" i="70"/>
  <c r="Q242999" i="70"/>
  <c r="T242999" i="70"/>
  <c r="R242999" i="70"/>
  <c r="S242999" i="70"/>
  <c r="S168029" i="70"/>
  <c r="T168029" i="70"/>
  <c r="Q168029" i="70"/>
  <c r="R168029" i="70"/>
  <c r="T11818" i="70"/>
  <c r="Q11818" i="70"/>
  <c r="S11818" i="70"/>
  <c r="R11818" i="70"/>
  <c r="T534" i="70"/>
  <c r="R534" i="70"/>
  <c r="S534" i="70"/>
  <c r="Q534" i="70"/>
  <c r="T14100" i="70"/>
  <c r="S14100" i="70"/>
  <c r="Q14100" i="70"/>
  <c r="R14100" i="70"/>
  <c r="T23340" i="70"/>
  <c r="R23340" i="70"/>
  <c r="Q23340" i="70"/>
  <c r="S23340" i="70"/>
  <c r="R14520" i="70"/>
  <c r="S14520" i="70"/>
  <c r="Q14520" i="70"/>
  <c r="T14520" i="70"/>
  <c r="R11118" i="70"/>
  <c r="T11118" i="70"/>
  <c r="Q11118" i="70"/>
  <c r="S11118" i="70"/>
  <c r="T41820" i="70"/>
  <c r="Q41820" i="70"/>
  <c r="S41820" i="70"/>
  <c r="R41820" i="70"/>
  <c r="T32762" i="70"/>
  <c r="Q32762" i="70"/>
  <c r="S32762" i="70"/>
  <c r="R32762" i="70"/>
  <c r="R174959" i="70"/>
  <c r="S174959" i="70"/>
  <c r="T174959" i="70"/>
  <c r="Q174959" i="70"/>
  <c r="Q205745" i="70"/>
  <c r="T205745" i="70"/>
  <c r="R205745" i="70"/>
  <c r="S205745" i="70"/>
  <c r="Q241655" i="70"/>
  <c r="R241655" i="70"/>
  <c r="T241655" i="70"/>
  <c r="S241655" i="70"/>
  <c r="R207243" i="70"/>
  <c r="S207243" i="70"/>
  <c r="Q207243" i="70"/>
  <c r="T207243" i="70"/>
  <c r="R241697" i="70"/>
  <c r="Q241697" i="70"/>
  <c r="S241697" i="70"/>
  <c r="T241697" i="70"/>
  <c r="R194139" i="70"/>
  <c r="S194139" i="70"/>
  <c r="T194139" i="70"/>
  <c r="Q194139" i="70"/>
  <c r="S243587" i="70"/>
  <c r="T243587" i="70"/>
  <c r="Q243587" i="70"/>
  <c r="R243587" i="70"/>
  <c r="S222055" i="70"/>
  <c r="Q222055" i="70"/>
  <c r="T222055" i="70"/>
  <c r="R222055" i="70"/>
  <c r="T24950" i="70"/>
  <c r="R24950" i="70"/>
  <c r="Q24950" i="70"/>
  <c r="S24950" i="70"/>
  <c r="Q156" i="70"/>
  <c r="S156" i="70"/>
  <c r="R156" i="70"/>
  <c r="T156" i="70"/>
  <c r="R29654" i="70"/>
  <c r="T29654" i="70"/>
  <c r="S29654" i="70"/>
  <c r="Q29654" i="70"/>
  <c r="S23872" i="70"/>
  <c r="T23872" i="70"/>
  <c r="Q23872" i="70"/>
  <c r="R23872" i="70"/>
  <c r="Q21422" i="70"/>
  <c r="R21422" i="70"/>
  <c r="T21422" i="70"/>
  <c r="S21422" i="70"/>
  <c r="S11048" i="70"/>
  <c r="R11048" i="70"/>
  <c r="Q11048" i="70"/>
  <c r="T11048" i="70"/>
  <c r="R73894" i="70"/>
  <c r="S73894" i="70"/>
  <c r="Q73894" i="70"/>
  <c r="T73894" i="70"/>
  <c r="Q56996" i="70"/>
  <c r="R56996" i="70"/>
  <c r="S56996" i="70"/>
  <c r="T56996" i="70"/>
  <c r="S155065" i="70"/>
  <c r="T155065" i="70"/>
  <c r="R155065" i="70"/>
  <c r="Q155065" i="70"/>
  <c r="S200677" i="70"/>
  <c r="R200677" i="70"/>
  <c r="T200677" i="70"/>
  <c r="Q200677" i="70"/>
  <c r="T236825" i="70"/>
  <c r="S236825" i="70"/>
  <c r="Q236825" i="70"/>
  <c r="R236825" i="70"/>
  <c r="S186999" i="70"/>
  <c r="T186999" i="70"/>
  <c r="Q186999" i="70"/>
  <c r="R186999" i="70"/>
  <c r="T240003" i="70"/>
  <c r="S240003" i="70"/>
  <c r="R240003" i="70"/>
  <c r="Q240003" i="70"/>
  <c r="Q216763" i="70"/>
  <c r="S216763" i="70"/>
  <c r="T216763" i="70"/>
  <c r="R216763" i="70"/>
  <c r="R216021" i="70"/>
  <c r="T216021" i="70"/>
  <c r="Q216021" i="70"/>
  <c r="S216021" i="70"/>
  <c r="S233297" i="70"/>
  <c r="Q233297" i="70"/>
  <c r="R233297" i="70"/>
  <c r="T233297" i="70"/>
  <c r="S18426" i="70"/>
  <c r="Q18426" i="70"/>
  <c r="T18426" i="70"/>
  <c r="R18426" i="70"/>
  <c r="R67370" i="70"/>
  <c r="T67370" i="70"/>
  <c r="Q67370" i="70"/>
  <c r="S67370" i="70"/>
  <c r="S48764" i="70"/>
  <c r="R48764" i="70"/>
  <c r="T48764" i="70"/>
  <c r="Q48764" i="70"/>
  <c r="S43038" i="70"/>
  <c r="Q43038" i="70"/>
  <c r="R43038" i="70"/>
  <c r="T43038" i="70"/>
  <c r="R31516" i="70"/>
  <c r="T31516" i="70"/>
  <c r="Q31516" i="70"/>
  <c r="S31516" i="70"/>
  <c r="R199669" i="70"/>
  <c r="Q199669" i="70"/>
  <c r="S199669" i="70"/>
  <c r="T199669" i="70"/>
  <c r="T181567" i="70"/>
  <c r="R181567" i="70"/>
  <c r="Q181567" i="70"/>
  <c r="S181567" i="70"/>
  <c r="S227375" i="70"/>
  <c r="T227375" i="70"/>
  <c r="R227375" i="70"/>
  <c r="Q227375" i="70"/>
  <c r="T208335" i="70"/>
  <c r="S208335" i="70"/>
  <c r="Q208335" i="70"/>
  <c r="R208335" i="70"/>
  <c r="Q209063" i="70"/>
  <c r="R209063" i="70"/>
  <c r="S209063" i="70"/>
  <c r="T209063" i="70"/>
  <c r="R198395" i="70"/>
  <c r="Q198395" i="70"/>
  <c r="T198395" i="70"/>
  <c r="S198395" i="70"/>
  <c r="Q238351" i="70"/>
  <c r="T238351" i="70"/>
  <c r="S238351" i="70"/>
  <c r="R238351" i="70"/>
  <c r="Q208881" i="70"/>
  <c r="R208881" i="70"/>
  <c r="S208881" i="70"/>
  <c r="T208881" i="70"/>
  <c r="Q230511" i="70"/>
  <c r="R230511" i="70"/>
  <c r="T230511" i="70"/>
  <c r="S230511" i="70"/>
  <c r="T61140" i="70"/>
  <c r="R61140" i="70"/>
  <c r="S61140" i="70"/>
  <c r="Q61140" i="70"/>
  <c r="S94138" i="70"/>
  <c r="Q94138" i="70"/>
  <c r="T94138" i="70"/>
  <c r="R94138" i="70"/>
  <c r="T55008" i="70"/>
  <c r="S55008" i="70"/>
  <c r="Q55008" i="70"/>
  <c r="R55008" i="70"/>
  <c r="R63828" i="70"/>
  <c r="S63828" i="70"/>
  <c r="Q63828" i="70"/>
  <c r="T63828" i="70"/>
  <c r="R50892" i="70"/>
  <c r="Q50892" i="70"/>
  <c r="S50892" i="70"/>
  <c r="T50892" i="70"/>
  <c r="R35660" i="70"/>
  <c r="Q35660" i="70"/>
  <c r="T35660" i="70"/>
  <c r="S35660" i="70"/>
  <c r="T29542" i="70"/>
  <c r="S29542" i="70"/>
  <c r="Q29542" i="70"/>
  <c r="R29542" i="70"/>
  <c r="S202063" i="70"/>
  <c r="T202063" i="70"/>
  <c r="Q202063" i="70"/>
  <c r="R202063" i="70"/>
  <c r="T195637" i="70"/>
  <c r="S195637" i="70"/>
  <c r="Q195637" i="70"/>
  <c r="R195637" i="70"/>
  <c r="Q218527" i="70"/>
  <c r="T218527" i="70"/>
  <c r="S218527" i="70"/>
  <c r="R218527" i="70"/>
  <c r="Q242971" i="70"/>
  <c r="T242971" i="70"/>
  <c r="S242971" i="70"/>
  <c r="R242971" i="70"/>
  <c r="T184283" i="70"/>
  <c r="Q184283" i="70"/>
  <c r="S184283" i="70"/>
  <c r="R184283" i="70"/>
  <c r="R221019" i="70"/>
  <c r="S221019" i="70"/>
  <c r="T221019" i="70"/>
  <c r="Q221019" i="70"/>
  <c r="Q224351" i="70"/>
  <c r="S224351" i="70"/>
  <c r="R224351" i="70"/>
  <c r="T224351" i="70"/>
  <c r="Q236517" i="70"/>
  <c r="T236517" i="70"/>
  <c r="S236517" i="70"/>
  <c r="R236517" i="70"/>
  <c r="T208111" i="70"/>
  <c r="Q208111" i="70"/>
  <c r="R208111" i="70"/>
  <c r="S208111" i="70"/>
  <c r="R48218" i="70"/>
  <c r="S48218" i="70"/>
  <c r="Q48218" i="70"/>
  <c r="T48218" i="70"/>
  <c r="T47742" i="70"/>
  <c r="S47742" i="70"/>
  <c r="Q47742" i="70"/>
  <c r="R47742" i="70"/>
  <c r="S57108" i="70"/>
  <c r="T57108" i="70"/>
  <c r="R57108" i="70"/>
  <c r="Q57108" i="70"/>
  <c r="T64066" i="70"/>
  <c r="Q64066" i="70"/>
  <c r="S64066" i="70"/>
  <c r="R64066" i="70"/>
  <c r="T52992" i="70"/>
  <c r="R52992" i="70"/>
  <c r="Q52992" i="70"/>
  <c r="S52992" i="70"/>
  <c r="T42674" i="70"/>
  <c r="S42674" i="70"/>
  <c r="R42674" i="70"/>
  <c r="Q42674" i="70"/>
  <c r="Q29066" i="70"/>
  <c r="T29066" i="70"/>
  <c r="S29066" i="70"/>
  <c r="R29066" i="70"/>
  <c r="Q78892" i="70"/>
  <c r="T78892" i="70"/>
  <c r="S78892" i="70"/>
  <c r="R78892" i="70"/>
  <c r="Q99696" i="70"/>
  <c r="R99696" i="70"/>
  <c r="T99696" i="70"/>
  <c r="S99696" i="70"/>
  <c r="Q111022" i="70"/>
  <c r="T111022" i="70"/>
  <c r="R111022" i="70"/>
  <c r="S111022" i="70"/>
  <c r="Q92444" i="70"/>
  <c r="R92444" i="70"/>
  <c r="T92444" i="70"/>
  <c r="S92444" i="70"/>
  <c r="R152700" i="70"/>
  <c r="Q152700" i="70"/>
  <c r="T152700" i="70"/>
  <c r="S152700" i="70"/>
  <c r="R131518" i="70"/>
  <c r="T131518" i="70"/>
  <c r="Q131518" i="70"/>
  <c r="S131518" i="70"/>
  <c r="T185642" i="70"/>
  <c r="Q185642" i="70"/>
  <c r="R185642" i="70"/>
  <c r="S185642" i="70"/>
  <c r="S186790" i="70"/>
  <c r="T186790" i="70"/>
  <c r="R186790" i="70"/>
  <c r="Q186790" i="70"/>
  <c r="Q118694" i="70"/>
  <c r="R118694" i="70"/>
  <c r="S118694" i="70"/>
  <c r="T118694" i="70"/>
  <c r="Q193706" i="70"/>
  <c r="R193706" i="70"/>
  <c r="T193706" i="70"/>
  <c r="S193706" i="70"/>
  <c r="Q161016" i="70"/>
  <c r="T161016" i="70"/>
  <c r="S161016" i="70"/>
  <c r="R161016" i="70"/>
  <c r="T163564" i="70"/>
  <c r="S163564" i="70"/>
  <c r="R163564" i="70"/>
  <c r="Q163564" i="70"/>
  <c r="Q53944" i="70"/>
  <c r="S53944" i="70"/>
  <c r="T53944" i="70"/>
  <c r="R53944" i="70"/>
  <c r="R59292" i="70"/>
  <c r="Q59292" i="70"/>
  <c r="S59292" i="70"/>
  <c r="T59292" i="70"/>
  <c r="S139652" i="70"/>
  <c r="T139652" i="70"/>
  <c r="Q139652" i="70"/>
  <c r="R139652" i="70"/>
  <c r="T95930" i="70"/>
  <c r="Q95930" i="70"/>
  <c r="R95930" i="70"/>
  <c r="S95930" i="70"/>
  <c r="Q93452" i="70"/>
  <c r="R93452" i="70"/>
  <c r="T93452" i="70"/>
  <c r="S93452" i="70"/>
  <c r="T104176" i="70"/>
  <c r="S104176" i="70"/>
  <c r="R104176" i="70"/>
  <c r="Q104176" i="70"/>
  <c r="T48050" i="70"/>
  <c r="R48050" i="70"/>
  <c r="S48050" i="70"/>
  <c r="Q48050" i="70"/>
  <c r="R137496" i="70"/>
  <c r="T137496" i="70"/>
  <c r="Q137496" i="70"/>
  <c r="S137496" i="70"/>
  <c r="R80838" i="70"/>
  <c r="S80838" i="70"/>
  <c r="T80838" i="70"/>
  <c r="Q80838" i="70"/>
  <c r="Q186314" i="70"/>
  <c r="R186314" i="70"/>
  <c r="S186314" i="70"/>
  <c r="T186314" i="70"/>
  <c r="T146596" i="70"/>
  <c r="S146596" i="70"/>
  <c r="Q146596" i="70"/>
  <c r="R146596" i="70"/>
  <c r="Q132190" i="70"/>
  <c r="R132190" i="70"/>
  <c r="S132190" i="70"/>
  <c r="T132190" i="70"/>
  <c r="R134948" i="70"/>
  <c r="S134948" i="70"/>
  <c r="T134948" i="70"/>
  <c r="Q134948" i="70"/>
  <c r="R65760" i="70"/>
  <c r="T65760" i="70"/>
  <c r="Q65760" i="70"/>
  <c r="S65760" i="70"/>
  <c r="R104680" i="70"/>
  <c r="T104680" i="70"/>
  <c r="Q104680" i="70"/>
  <c r="S104680" i="70"/>
  <c r="Q120276" i="70"/>
  <c r="T120276" i="70"/>
  <c r="R120276" i="70"/>
  <c r="S120276" i="70"/>
  <c r="Q1668" i="70"/>
  <c r="R1668" i="70"/>
  <c r="T1668" i="70"/>
  <c r="S1668" i="70"/>
  <c r="S51704" i="70"/>
  <c r="R51704" i="70"/>
  <c r="T51704" i="70"/>
  <c r="Q51704" i="70"/>
  <c r="T134164" i="70"/>
  <c r="S134164" i="70"/>
  <c r="R134164" i="70"/>
  <c r="Q134164" i="70"/>
  <c r="Q111470" i="70"/>
  <c r="T111470" i="70"/>
  <c r="R111470" i="70"/>
  <c r="S111470" i="70"/>
  <c r="T80026" i="70"/>
  <c r="Q80026" i="70"/>
  <c r="S80026" i="70"/>
  <c r="R80026" i="70"/>
  <c r="R106696" i="70"/>
  <c r="S106696" i="70"/>
  <c r="Q106696" i="70"/>
  <c r="T106696" i="70"/>
  <c r="T100144" i="70"/>
  <c r="Q100144" i="70"/>
  <c r="S100144" i="70"/>
  <c r="R100144" i="70"/>
  <c r="Q66222" i="70"/>
  <c r="S66222" i="70"/>
  <c r="R66222" i="70"/>
  <c r="T66222" i="70"/>
  <c r="S66894" i="70"/>
  <c r="R66894" i="70"/>
  <c r="T66894" i="70"/>
  <c r="Q66894" i="70"/>
  <c r="S147268" i="70"/>
  <c r="Q147268" i="70"/>
  <c r="T147268" i="70"/>
  <c r="R147268" i="70"/>
  <c r="S147772" i="70"/>
  <c r="T147772" i="70"/>
  <c r="Q147772" i="70"/>
  <c r="R147772" i="70"/>
  <c r="Q222070" i="70"/>
  <c r="S222070" i="70"/>
  <c r="T222070" i="70"/>
  <c r="R222070" i="70"/>
  <c r="Q138266" i="70"/>
  <c r="S138266" i="70"/>
  <c r="R138266" i="70"/>
  <c r="T138266" i="70"/>
  <c r="Q178418" i="70"/>
  <c r="R178418" i="70"/>
  <c r="S178418" i="70"/>
  <c r="T178418" i="70"/>
  <c r="T134318" i="70"/>
  <c r="Q134318" i="70"/>
  <c r="S134318" i="70"/>
  <c r="R134318" i="70"/>
  <c r="R112562" i="70"/>
  <c r="Q112562" i="70"/>
  <c r="T112562" i="70"/>
  <c r="S112562" i="70"/>
  <c r="R6246" i="70"/>
  <c r="Q6246" i="70"/>
  <c r="S6246" i="70"/>
  <c r="T6246" i="70"/>
  <c r="R49716" i="70"/>
  <c r="S49716" i="70"/>
  <c r="Q49716" i="70"/>
  <c r="T49716" i="70"/>
  <c r="Q117840" i="70"/>
  <c r="R117840" i="70"/>
  <c r="S117840" i="70"/>
  <c r="T117840" i="70"/>
  <c r="Q103980" i="70"/>
  <c r="S103980" i="70"/>
  <c r="R103980" i="70"/>
  <c r="T103980" i="70"/>
  <c r="Q87082" i="70"/>
  <c r="T87082" i="70"/>
  <c r="R87082" i="70"/>
  <c r="S87082" i="70"/>
  <c r="S108292" i="70"/>
  <c r="Q108292" i="70"/>
  <c r="R108292" i="70"/>
  <c r="T108292" i="70"/>
  <c r="T100550" i="70"/>
  <c r="Q100550" i="70"/>
  <c r="R100550" i="70"/>
  <c r="S100550" i="70"/>
  <c r="T93242" i="70"/>
  <c r="R93242" i="70"/>
  <c r="Q93242" i="70"/>
  <c r="S93242" i="70"/>
  <c r="Q100690" i="70"/>
  <c r="R100690" i="70"/>
  <c r="T100690" i="70"/>
  <c r="S100690" i="70"/>
  <c r="T130944" i="70"/>
  <c r="S130944" i="70"/>
  <c r="R130944" i="70"/>
  <c r="Q130944" i="70"/>
  <c r="Q164152" i="70"/>
  <c r="R164152" i="70"/>
  <c r="T164152" i="70"/>
  <c r="S164152" i="70"/>
  <c r="R205284" i="70"/>
  <c r="T205284" i="70"/>
  <c r="Q205284" i="70"/>
  <c r="S205284" i="70"/>
  <c r="T185236" i="70"/>
  <c r="Q185236" i="70"/>
  <c r="R185236" i="70"/>
  <c r="S185236" i="70"/>
  <c r="S155990" i="70"/>
  <c r="Q155990" i="70"/>
  <c r="R155990" i="70"/>
  <c r="T155990" i="70"/>
  <c r="R112002" i="70"/>
  <c r="S112002" i="70"/>
  <c r="Q112002" i="70"/>
  <c r="T112002" i="70"/>
  <c r="S186846" i="70"/>
  <c r="T186846" i="70"/>
  <c r="Q186846" i="70"/>
  <c r="R186846" i="70"/>
  <c r="Q2046" i="70"/>
  <c r="T2046" i="70"/>
  <c r="R2046" i="70"/>
  <c r="S2046" i="70"/>
  <c r="T40224" i="70"/>
  <c r="S40224" i="70"/>
  <c r="Q40224" i="70"/>
  <c r="R40224" i="70"/>
  <c r="S150628" i="70"/>
  <c r="Q150628" i="70"/>
  <c r="T150628" i="70"/>
  <c r="R150628" i="70"/>
  <c r="Q90708" i="70"/>
  <c r="T90708" i="70"/>
  <c r="S90708" i="70"/>
  <c r="R90708" i="70"/>
  <c r="Q70422" i="70"/>
  <c r="T70422" i="70"/>
  <c r="S70422" i="70"/>
  <c r="R70422" i="70"/>
  <c r="Q109216" i="70"/>
  <c r="T109216" i="70"/>
  <c r="S109216" i="70"/>
  <c r="R109216" i="70"/>
  <c r="R48302" i="70"/>
  <c r="T48302" i="70"/>
  <c r="S48302" i="70"/>
  <c r="Q48302" i="70"/>
  <c r="Q67902" i="70"/>
  <c r="R67902" i="70"/>
  <c r="S67902" i="70"/>
  <c r="T67902" i="70"/>
  <c r="R71080" i="70"/>
  <c r="S71080" i="70"/>
  <c r="T71080" i="70"/>
  <c r="Q71080" i="70"/>
  <c r="R166700" i="70"/>
  <c r="S166700" i="70"/>
  <c r="T166700" i="70"/>
  <c r="Q166700" i="70"/>
  <c r="S147800" i="70"/>
  <c r="Q147800" i="70"/>
  <c r="T147800" i="70"/>
  <c r="R147800" i="70"/>
  <c r="Q172580" i="70"/>
  <c r="R172580" i="70"/>
  <c r="T172580" i="70"/>
  <c r="S172580" i="70"/>
  <c r="T202946" i="70"/>
  <c r="S202946" i="70"/>
  <c r="Q202946" i="70"/>
  <c r="R202946" i="70"/>
  <c r="T166686" i="70"/>
  <c r="Q166686" i="70"/>
  <c r="S166686" i="70"/>
  <c r="R166686" i="70"/>
  <c r="S114564" i="70"/>
  <c r="T114564" i="70"/>
  <c r="Q114564" i="70"/>
  <c r="R114564" i="70"/>
  <c r="R135214" i="70"/>
  <c r="S135214" i="70"/>
  <c r="Q135214" i="70"/>
  <c r="T135214" i="70"/>
  <c r="S7912" i="70"/>
  <c r="T7912" i="70"/>
  <c r="R7912" i="70"/>
  <c r="Q7912" i="70"/>
  <c r="Q43388" i="70"/>
  <c r="S43388" i="70"/>
  <c r="T43388" i="70"/>
  <c r="R43388" i="70"/>
  <c r="R150684" i="70"/>
  <c r="T150684" i="70"/>
  <c r="Q150684" i="70"/>
  <c r="S150684" i="70"/>
  <c r="S89336" i="70"/>
  <c r="Q89336" i="70"/>
  <c r="T89336" i="70"/>
  <c r="R89336" i="70"/>
  <c r="T78122" i="70"/>
  <c r="S78122" i="70"/>
  <c r="R78122" i="70"/>
  <c r="Q78122" i="70"/>
  <c r="T108516" i="70"/>
  <c r="Q108516" i="70"/>
  <c r="R108516" i="70"/>
  <c r="S108516" i="70"/>
  <c r="T69960" i="70"/>
  <c r="S69960" i="70"/>
  <c r="Q69960" i="70"/>
  <c r="R69960" i="70"/>
  <c r="R58270" i="70"/>
  <c r="S58270" i="70"/>
  <c r="T58270" i="70"/>
  <c r="Q58270" i="70"/>
  <c r="S83470" i="70"/>
  <c r="R83470" i="70"/>
  <c r="Q83470" i="70"/>
  <c r="T83470" i="70"/>
  <c r="R117560" i="70"/>
  <c r="T117560" i="70"/>
  <c r="Q117560" i="70"/>
  <c r="S117560" i="70"/>
  <c r="S115068" i="70"/>
  <c r="Q115068" i="70"/>
  <c r="T115068" i="70"/>
  <c r="R115068" i="70"/>
  <c r="R169332" i="70"/>
  <c r="S169332" i="70"/>
  <c r="T169332" i="70"/>
  <c r="Q169332" i="70"/>
  <c r="T174890" i="70"/>
  <c r="R174890" i="70"/>
  <c r="S174890" i="70"/>
  <c r="Q174890" i="70"/>
  <c r="Q214636" i="70"/>
  <c r="R214636" i="70"/>
  <c r="T214636" i="70"/>
  <c r="S214636" i="70"/>
  <c r="S148724" i="70"/>
  <c r="T148724" i="70"/>
  <c r="R148724" i="70"/>
  <c r="Q148724" i="70"/>
  <c r="T90694" i="70"/>
  <c r="Q90694" i="70"/>
  <c r="S90694" i="70"/>
  <c r="R90694" i="70"/>
  <c r="T81076" i="70"/>
  <c r="R81076" i="70"/>
  <c r="Q81076" i="70"/>
  <c r="S81076" i="70"/>
  <c r="T143614" i="70"/>
  <c r="S143614" i="70"/>
  <c r="Q143614" i="70"/>
  <c r="R143614" i="70"/>
  <c r="R168128" i="70"/>
  <c r="T168128" i="70"/>
  <c r="S168128" i="70"/>
  <c r="Q168128" i="70"/>
  <c r="S193454" i="70"/>
  <c r="T193454" i="70"/>
  <c r="R193454" i="70"/>
  <c r="Q193454" i="70"/>
  <c r="T151888" i="70"/>
  <c r="Q151888" i="70"/>
  <c r="S151888" i="70"/>
  <c r="R151888" i="70"/>
  <c r="S202974" i="70"/>
  <c r="Q202974" i="70"/>
  <c r="R202974" i="70"/>
  <c r="T202974" i="70"/>
  <c r="R132400" i="70"/>
  <c r="T132400" i="70"/>
  <c r="S132400" i="70"/>
  <c r="Q132400" i="70"/>
  <c r="S90722" i="70"/>
  <c r="T90722" i="70"/>
  <c r="Q90722" i="70"/>
  <c r="R90722" i="70"/>
  <c r="S69876" i="70"/>
  <c r="T69876" i="70"/>
  <c r="Q69876" i="70"/>
  <c r="R69876" i="70"/>
  <c r="Q51298" i="70"/>
  <c r="R51298" i="70"/>
  <c r="T51298" i="70"/>
  <c r="S51298" i="70"/>
  <c r="S130034" i="70"/>
  <c r="R130034" i="70"/>
  <c r="T130034" i="70"/>
  <c r="Q130034" i="70"/>
  <c r="Q159756" i="70"/>
  <c r="T159756" i="70"/>
  <c r="S159756" i="70"/>
  <c r="R159756" i="70"/>
  <c r="T157138" i="70"/>
  <c r="Q157138" i="70"/>
  <c r="R157138" i="70"/>
  <c r="S157138" i="70"/>
  <c r="S122614" i="70"/>
  <c r="T122614" i="70"/>
  <c r="Q122614" i="70"/>
  <c r="R122614" i="70"/>
  <c r="R195512" i="70"/>
  <c r="S195512" i="70"/>
  <c r="Q195512" i="70"/>
  <c r="T195512" i="70"/>
  <c r="Q32937" i="70"/>
  <c r="T32937" i="70"/>
  <c r="R32937" i="70"/>
  <c r="S32937" i="70"/>
  <c r="T125498" i="70"/>
  <c r="Q125498" i="70"/>
  <c r="R125498" i="70"/>
  <c r="S125498" i="70"/>
  <c r="Q244330" i="70"/>
  <c r="T244330" i="70"/>
  <c r="R244330" i="70"/>
  <c r="S244330" i="70"/>
  <c r="T128550" i="70"/>
  <c r="R128550" i="70"/>
  <c r="Q128550" i="70"/>
  <c r="S128550" i="70"/>
  <c r="Q29367" i="70"/>
  <c r="T29367" i="70"/>
  <c r="S29367" i="70"/>
  <c r="R29367" i="70"/>
  <c r="T199278" i="70"/>
  <c r="Q199278" i="70"/>
  <c r="S199278" i="70"/>
  <c r="R199278" i="70"/>
  <c r="Q214160" i="70"/>
  <c r="S214160" i="70"/>
  <c r="R214160" i="70"/>
  <c r="T214160" i="70"/>
  <c r="S174848" i="70"/>
  <c r="Q174848" i="70"/>
  <c r="R174848" i="70"/>
  <c r="T174848" i="70"/>
  <c r="R47259" i="70"/>
  <c r="Q47259" i="70"/>
  <c r="S47259" i="70"/>
  <c r="T47259" i="70"/>
  <c r="Q143194" i="70"/>
  <c r="T143194" i="70"/>
  <c r="R143194" i="70"/>
  <c r="S143194" i="70"/>
  <c r="Q244078" i="70"/>
  <c r="T244078" i="70"/>
  <c r="R244078" i="70"/>
  <c r="S244078" i="70"/>
  <c r="R203100" i="70"/>
  <c r="T203100" i="70"/>
  <c r="S203100" i="70"/>
  <c r="Q203100" i="70"/>
  <c r="Q13463" i="70"/>
  <c r="R13463" i="70"/>
  <c r="T13463" i="70"/>
  <c r="S13463" i="70"/>
  <c r="T191550" i="70"/>
  <c r="Q191550" i="70"/>
  <c r="R191550" i="70"/>
  <c r="S191550" i="70"/>
  <c r="Q232192" i="70"/>
  <c r="R232192" i="70"/>
  <c r="T232192" i="70"/>
  <c r="S232192" i="70"/>
  <c r="S221314" i="70"/>
  <c r="R221314" i="70"/>
  <c r="T221314" i="70"/>
  <c r="Q221314" i="70"/>
  <c r="R38943" i="70"/>
  <c r="S38943" i="70"/>
  <c r="T38943" i="70"/>
  <c r="Q38943" i="70"/>
  <c r="Q153806" i="70"/>
  <c r="T153806" i="70"/>
  <c r="R153806" i="70"/>
  <c r="S153806" i="70"/>
  <c r="T184396" i="70"/>
  <c r="R184396" i="70"/>
  <c r="S184396" i="70"/>
  <c r="Q184396" i="70"/>
  <c r="Q167722" i="70"/>
  <c r="S167722" i="70"/>
  <c r="T167722" i="70"/>
  <c r="R167722" i="70"/>
  <c r="R24180" i="70"/>
  <c r="T24180" i="70"/>
  <c r="Q24180" i="70"/>
  <c r="S24180" i="70"/>
  <c r="S47392" i="70"/>
  <c r="Q47392" i="70"/>
  <c r="T47392" i="70"/>
  <c r="R47392" i="70"/>
  <c r="T164585" i="70"/>
  <c r="Q164585" i="70"/>
  <c r="R164585" i="70"/>
  <c r="S164585" i="70"/>
  <c r="R207817" i="70"/>
  <c r="Q207817" i="70"/>
  <c r="S207817" i="70"/>
  <c r="T207817" i="70"/>
  <c r="R772" i="70"/>
  <c r="T772" i="70"/>
  <c r="Q772" i="70"/>
  <c r="S772" i="70"/>
  <c r="S48022" i="70"/>
  <c r="R48022" i="70"/>
  <c r="Q48022" i="70"/>
  <c r="T48022" i="70"/>
  <c r="R153301" i="70"/>
  <c r="Q153301" i="70"/>
  <c r="S153301" i="70"/>
  <c r="T153301" i="70"/>
  <c r="S215629" i="70"/>
  <c r="T215629" i="70"/>
  <c r="R215629" i="70"/>
  <c r="Q215629" i="70"/>
  <c r="R198" i="70"/>
  <c r="T198" i="70"/>
  <c r="S198" i="70"/>
  <c r="Q198" i="70"/>
  <c r="R56660" i="70"/>
  <c r="T56660" i="70"/>
  <c r="Q56660" i="70"/>
  <c r="S56660" i="70"/>
  <c r="S86928" i="70"/>
  <c r="Q86928" i="70"/>
  <c r="T86928" i="70"/>
  <c r="R86928" i="70"/>
  <c r="Q91954" i="70"/>
  <c r="T91954" i="70"/>
  <c r="S91954" i="70"/>
  <c r="R91954" i="70"/>
  <c r="T161646" i="70"/>
  <c r="S161646" i="70"/>
  <c r="Q161646" i="70"/>
  <c r="R161646" i="70"/>
  <c r="T884" i="70"/>
  <c r="Q884" i="70"/>
  <c r="R884" i="70"/>
  <c r="S884" i="70"/>
  <c r="Q78724" i="70"/>
  <c r="T78724" i="70"/>
  <c r="S78724" i="70"/>
  <c r="R78724" i="70"/>
  <c r="T102650" i="70"/>
  <c r="R102650" i="70"/>
  <c r="S102650" i="70"/>
  <c r="Q102650" i="70"/>
  <c r="Q202078" i="70"/>
  <c r="R202078" i="70"/>
  <c r="S202078" i="70"/>
  <c r="T202078" i="70"/>
  <c r="Q19812" i="70"/>
  <c r="S19812" i="70"/>
  <c r="R19812" i="70"/>
  <c r="T19812" i="70"/>
  <c r="R101866" i="70"/>
  <c r="Q101866" i="70"/>
  <c r="S101866" i="70"/>
  <c r="T101866" i="70"/>
  <c r="T106080" i="70"/>
  <c r="S106080" i="70"/>
  <c r="Q106080" i="70"/>
  <c r="R106080" i="70"/>
  <c r="R193902" i="70"/>
  <c r="Q193902" i="70"/>
  <c r="T193902" i="70"/>
  <c r="S193902" i="70"/>
  <c r="R14170" i="70"/>
  <c r="T14170" i="70"/>
  <c r="Q14170" i="70"/>
  <c r="S14170" i="70"/>
  <c r="T64948" i="70"/>
  <c r="R64948" i="70"/>
  <c r="S64948" i="70"/>
  <c r="Q64948" i="70"/>
  <c r="R77240" i="70"/>
  <c r="S77240" i="70"/>
  <c r="T77240" i="70"/>
  <c r="Q77240" i="70"/>
  <c r="Q163214" i="70"/>
  <c r="R163214" i="70"/>
  <c r="S163214" i="70"/>
  <c r="T163214" i="70"/>
  <c r="Q12826" i="70"/>
  <c r="R12826" i="70"/>
  <c r="T12826" i="70"/>
  <c r="S12826" i="70"/>
  <c r="S82392" i="70"/>
  <c r="R82392" i="70"/>
  <c r="Q82392" i="70"/>
  <c r="T82392" i="70"/>
  <c r="T123160" i="70"/>
  <c r="S123160" i="70"/>
  <c r="R123160" i="70"/>
  <c r="Q123160" i="70"/>
  <c r="R172454" i="70"/>
  <c r="S172454" i="70"/>
  <c r="Q172454" i="70"/>
  <c r="T172454" i="70"/>
  <c r="Q25328" i="70"/>
  <c r="T25328" i="70"/>
  <c r="S25328" i="70"/>
  <c r="R25328" i="70"/>
  <c r="R66600" i="70"/>
  <c r="Q66600" i="70"/>
  <c r="S66600" i="70"/>
  <c r="T66600" i="70"/>
  <c r="R63044" i="70"/>
  <c r="T63044" i="70"/>
  <c r="Q63044" i="70"/>
  <c r="S63044" i="70"/>
  <c r="T116426" i="70"/>
  <c r="Q116426" i="70"/>
  <c r="R116426" i="70"/>
  <c r="S116426" i="70"/>
  <c r="T27162" i="70"/>
  <c r="S27162" i="70"/>
  <c r="Q27162" i="70"/>
  <c r="R27162" i="70"/>
  <c r="S91016" i="70"/>
  <c r="Q91016" i="70"/>
  <c r="T91016" i="70"/>
  <c r="R91016" i="70"/>
  <c r="T65998" i="70"/>
  <c r="R65998" i="70"/>
  <c r="S65998" i="70"/>
  <c r="Q65998" i="70"/>
  <c r="R136443" i="70"/>
  <c r="S136443" i="70"/>
  <c r="Q136443" i="70"/>
  <c r="T136443" i="70"/>
  <c r="S126965" i="70"/>
  <c r="R126965" i="70"/>
  <c r="T126965" i="70"/>
  <c r="Q126965" i="70"/>
  <c r="R153033" i="70"/>
  <c r="T153033" i="70"/>
  <c r="Q153033" i="70"/>
  <c r="S153033" i="70"/>
  <c r="S142505" i="70"/>
  <c r="R142505" i="70"/>
  <c r="T142505" i="70"/>
  <c r="Q142505" i="70"/>
  <c r="Q165339" i="70"/>
  <c r="S165339" i="70"/>
  <c r="R165339" i="70"/>
  <c r="T165339" i="70"/>
  <c r="R170911" i="70"/>
  <c r="T170911" i="70"/>
  <c r="S170911" i="70"/>
  <c r="Q170911" i="70"/>
  <c r="Q167397" i="70"/>
  <c r="R167397" i="70"/>
  <c r="S167397" i="70"/>
  <c r="T167397" i="70"/>
  <c r="R139033" i="70"/>
  <c r="T139033" i="70"/>
  <c r="S139033" i="70"/>
  <c r="Q139033" i="70"/>
  <c r="Q186339" i="70"/>
  <c r="T186339" i="70"/>
  <c r="R186339" i="70"/>
  <c r="S186339" i="70"/>
  <c r="R239581" i="70"/>
  <c r="T239581" i="70"/>
  <c r="Q239581" i="70"/>
  <c r="S239581" i="70"/>
  <c r="Q233939" i="70"/>
  <c r="S233939" i="70"/>
  <c r="T233939" i="70"/>
  <c r="R233939" i="70"/>
  <c r="R179423" i="70"/>
  <c r="Q179423" i="70"/>
  <c r="T179423" i="70"/>
  <c r="S179423" i="70"/>
  <c r="T215907" i="70"/>
  <c r="S215907" i="70"/>
  <c r="R215907" i="70"/>
  <c r="Q215907" i="70"/>
  <c r="Q167957" i="70"/>
  <c r="T167957" i="70"/>
  <c r="R167957" i="70"/>
  <c r="S167957" i="70"/>
  <c r="T232777" i="70"/>
  <c r="Q232777" i="70"/>
  <c r="R232777" i="70"/>
  <c r="S232777" i="70"/>
  <c r="S73389" i="70"/>
  <c r="T73389" i="70"/>
  <c r="Q73389" i="70"/>
  <c r="R73389" i="70"/>
  <c r="Q40923" i="70"/>
  <c r="R40923" i="70"/>
  <c r="S40923" i="70"/>
  <c r="T40923" i="70"/>
  <c r="T42127" i="70"/>
  <c r="Q42127" i="70"/>
  <c r="S42127" i="70"/>
  <c r="R42127" i="70"/>
  <c r="S2479" i="70"/>
  <c r="R2479" i="70"/>
  <c r="T2479" i="70"/>
  <c r="Q2479" i="70"/>
  <c r="T16619" i="70"/>
  <c r="S16619" i="70"/>
  <c r="Q16619" i="70"/>
  <c r="R16619" i="70"/>
  <c r="S64989" i="70"/>
  <c r="Q64989" i="70"/>
  <c r="T64989" i="70"/>
  <c r="R64989" i="70"/>
  <c r="S75951" i="70"/>
  <c r="R75951" i="70"/>
  <c r="T75951" i="70"/>
  <c r="Q75951" i="70"/>
  <c r="Q39873" i="70"/>
  <c r="R39873" i="70"/>
  <c r="T39873" i="70"/>
  <c r="S39873" i="70"/>
  <c r="S22989" i="70"/>
  <c r="R22989" i="70"/>
  <c r="T22989" i="70"/>
  <c r="Q22989" i="70"/>
  <c r="S77043" i="70"/>
  <c r="R77043" i="70"/>
  <c r="Q77043" i="70"/>
  <c r="T77043" i="70"/>
  <c r="S142267" i="70"/>
  <c r="T142267" i="70"/>
  <c r="R142267" i="70"/>
  <c r="Q142267" i="70"/>
  <c r="S93897" i="70"/>
  <c r="T93897" i="70"/>
  <c r="Q93897" i="70"/>
  <c r="R93897" i="70"/>
  <c r="R151745" i="70"/>
  <c r="Q151745" i="70"/>
  <c r="T151745" i="70"/>
  <c r="S151745" i="70"/>
  <c r="Q78091" i="70"/>
  <c r="R78091" i="70"/>
  <c r="T78091" i="70"/>
  <c r="S78091" i="70"/>
  <c r="T96431" i="70"/>
  <c r="Q96431" i="70"/>
  <c r="S96431" i="70"/>
  <c r="R96431" i="70"/>
  <c r="Q84587" i="70"/>
  <c r="T84587" i="70"/>
  <c r="R84587" i="70"/>
  <c r="S84587" i="70"/>
  <c r="S140433" i="70"/>
  <c r="R140433" i="70"/>
  <c r="Q140433" i="70"/>
  <c r="T140433" i="70"/>
  <c r="S100869" i="70"/>
  <c r="R100869" i="70"/>
  <c r="Q100869" i="70"/>
  <c r="T100869" i="70"/>
  <c r="T159879" i="70"/>
  <c r="R159879" i="70"/>
  <c r="Q159879" i="70"/>
  <c r="S159879" i="70"/>
  <c r="Q173263" i="70"/>
  <c r="T173263" i="70"/>
  <c r="R173263" i="70"/>
  <c r="S173263" i="70"/>
  <c r="S107085" i="70"/>
  <c r="Q107085" i="70"/>
  <c r="T107085" i="70"/>
  <c r="R107085" i="70"/>
  <c r="T193549" i="70"/>
  <c r="R193549" i="70"/>
  <c r="S193549" i="70"/>
  <c r="Q193549" i="70"/>
  <c r="T140321" i="70"/>
  <c r="Q140321" i="70"/>
  <c r="S140321" i="70"/>
  <c r="R140321" i="70"/>
  <c r="Q98349" i="70"/>
  <c r="S98349" i="70"/>
  <c r="R98349" i="70"/>
  <c r="T98349" i="70"/>
  <c r="S199765" i="70"/>
  <c r="T199765" i="70"/>
  <c r="Q199765" i="70"/>
  <c r="R199765" i="70"/>
  <c r="Q208039" i="70"/>
  <c r="R208039" i="70"/>
  <c r="T208039" i="70"/>
  <c r="S208039" i="70"/>
  <c r="R238895" i="70"/>
  <c r="Q238895" i="70"/>
  <c r="T238895" i="70"/>
  <c r="S238895" i="70"/>
  <c r="T232735" i="70"/>
  <c r="R232735" i="70"/>
  <c r="Q232735" i="70"/>
  <c r="S232735" i="70"/>
  <c r="S215333" i="70"/>
  <c r="T215333" i="70"/>
  <c r="R215333" i="70"/>
  <c r="Q215333" i="70"/>
  <c r="S242521" i="70"/>
  <c r="T242521" i="70"/>
  <c r="Q242521" i="70"/>
  <c r="R242521" i="70"/>
  <c r="S210153" i="70"/>
  <c r="T210153" i="70"/>
  <c r="Q210153" i="70"/>
  <c r="R210153" i="70"/>
  <c r="T226631" i="70"/>
  <c r="R226631" i="70"/>
  <c r="S226631" i="70"/>
  <c r="Q226631" i="70"/>
  <c r="T55203" i="70"/>
  <c r="R55203" i="70"/>
  <c r="S55203" i="70"/>
  <c r="Q55203" i="70"/>
  <c r="T20049" i="70"/>
  <c r="R20049" i="70"/>
  <c r="Q20049" i="70"/>
  <c r="S20049" i="70"/>
  <c r="S4789" i="70"/>
  <c r="R4789" i="70"/>
  <c r="Q4789" i="70"/>
  <c r="T4789" i="70"/>
  <c r="T65717" i="70"/>
  <c r="R65717" i="70"/>
  <c r="Q65717" i="70"/>
  <c r="S65717" i="70"/>
  <c r="Q70029" i="70"/>
  <c r="S70029" i="70"/>
  <c r="R70029" i="70"/>
  <c r="T70029" i="70"/>
  <c r="T21561" i="70"/>
  <c r="R21561" i="70"/>
  <c r="S21561" i="70"/>
  <c r="Q21561" i="70"/>
  <c r="Q30717" i="70"/>
  <c r="S30717" i="70"/>
  <c r="T30717" i="70"/>
  <c r="R30717" i="70"/>
  <c r="R16857" i="70"/>
  <c r="S16857" i="70"/>
  <c r="Q16857" i="70"/>
  <c r="T16857" i="70"/>
  <c r="R57961" i="70"/>
  <c r="S57961" i="70"/>
  <c r="T57961" i="70"/>
  <c r="Q57961" i="70"/>
  <c r="T122121" i="70"/>
  <c r="Q122121" i="70"/>
  <c r="S122121" i="70"/>
  <c r="R122121" i="70"/>
  <c r="R126993" i="70"/>
  <c r="Q126993" i="70"/>
  <c r="S126993" i="70"/>
  <c r="T126993" i="70"/>
  <c r="Q100547" i="70"/>
  <c r="S100547" i="70"/>
  <c r="T100547" i="70"/>
  <c r="R100547" i="70"/>
  <c r="T107099" i="70"/>
  <c r="S107099" i="70"/>
  <c r="Q107099" i="70"/>
  <c r="R107099" i="70"/>
  <c r="S100015" i="70"/>
  <c r="R100015" i="70"/>
  <c r="Q100015" i="70"/>
  <c r="T100015" i="70"/>
  <c r="Q81395" i="70"/>
  <c r="T81395" i="70"/>
  <c r="S81395" i="70"/>
  <c r="R81395" i="70"/>
  <c r="R150401" i="70"/>
  <c r="S150401" i="70"/>
  <c r="T150401" i="70"/>
  <c r="Q150401" i="70"/>
  <c r="S171499" i="70"/>
  <c r="T171499" i="70"/>
  <c r="R171499" i="70"/>
  <c r="Q171499" i="70"/>
  <c r="R142449" i="70"/>
  <c r="T142449" i="70"/>
  <c r="Q142449" i="70"/>
  <c r="S142449" i="70"/>
  <c r="R174453" i="70"/>
  <c r="Q174453" i="70"/>
  <c r="T174453" i="70"/>
  <c r="S174453" i="70"/>
  <c r="S198421" i="70"/>
  <c r="T198421" i="70"/>
  <c r="Q198421" i="70"/>
  <c r="R198421" i="70"/>
  <c r="S150933" i="70"/>
  <c r="T150933" i="70"/>
  <c r="R150933" i="70"/>
  <c r="Q150933" i="70"/>
  <c r="S191141" i="70"/>
  <c r="R191141" i="70"/>
  <c r="Q191141" i="70"/>
  <c r="T191141" i="70"/>
  <c r="Q115205" i="70"/>
  <c r="S115205" i="70"/>
  <c r="R115205" i="70"/>
  <c r="T115205" i="70"/>
  <c r="Q143947" i="70"/>
  <c r="S143947" i="70"/>
  <c r="T143947" i="70"/>
  <c r="R143947" i="70"/>
  <c r="R226421" i="70"/>
  <c r="T226421" i="70"/>
  <c r="S226421" i="70"/>
  <c r="Q226421" i="70"/>
  <c r="Q239903" i="70"/>
  <c r="S239903" i="70"/>
  <c r="R239903" i="70"/>
  <c r="T239903" i="70"/>
  <c r="T210503" i="70"/>
  <c r="S210503" i="70"/>
  <c r="R210503" i="70"/>
  <c r="Q210503" i="70"/>
  <c r="T232441" i="70"/>
  <c r="Q232441" i="70"/>
  <c r="R232441" i="70"/>
  <c r="S232441" i="70"/>
  <c r="T231475" i="70"/>
  <c r="S231475" i="70"/>
  <c r="R231475" i="70"/>
  <c r="Q231475" i="70"/>
  <c r="T227247" i="70"/>
  <c r="S227247" i="70"/>
  <c r="Q227247" i="70"/>
  <c r="R227247" i="70"/>
  <c r="R187543" i="70"/>
  <c r="T187543" i="70"/>
  <c r="Q187543" i="70"/>
  <c r="S187543" i="70"/>
  <c r="R16423" i="70"/>
  <c r="T16423" i="70"/>
  <c r="S16423" i="70"/>
  <c r="Q16423" i="70"/>
  <c r="T31109" i="70"/>
  <c r="R31109" i="70"/>
  <c r="Q31109" i="70"/>
  <c r="S31109" i="70"/>
  <c r="T11481" i="70"/>
  <c r="Q11481" i="70"/>
  <c r="S11481" i="70"/>
  <c r="R11481" i="70"/>
  <c r="S13035" i="70"/>
  <c r="Q13035" i="70"/>
  <c r="T13035" i="70"/>
  <c r="R13035" i="70"/>
  <c r="S56869" i="70"/>
  <c r="R56869" i="70"/>
  <c r="T56869" i="70"/>
  <c r="Q56869" i="70"/>
  <c r="S47545" i="70"/>
  <c r="Q47545" i="70"/>
  <c r="T47545" i="70"/>
  <c r="R47545" i="70"/>
  <c r="T31865" i="70"/>
  <c r="S31865" i="70"/>
  <c r="Q31865" i="70"/>
  <c r="R31865" i="70"/>
  <c r="Q38725" i="70"/>
  <c r="S38725" i="70"/>
  <c r="T38725" i="70"/>
  <c r="R38725" i="70"/>
  <c r="S449" i="70"/>
  <c r="R449" i="70"/>
  <c r="T449" i="70"/>
  <c r="Q449" i="70"/>
  <c r="S71793" i="70"/>
  <c r="Q71793" i="70"/>
  <c r="T71793" i="70"/>
  <c r="R71793" i="70"/>
  <c r="R93913" i="70"/>
  <c r="S93913" i="70"/>
  <c r="T93913" i="70"/>
  <c r="Q93913" i="70"/>
  <c r="T168323" i="70"/>
  <c r="R168323" i="70"/>
  <c r="Q168323" i="70"/>
  <c r="S168323" i="70"/>
  <c r="Q83973" i="70"/>
  <c r="T83973" i="70"/>
  <c r="R83973" i="70"/>
  <c r="S83973" i="70"/>
  <c r="Q112295" i="70"/>
  <c r="R112295" i="70"/>
  <c r="T112295" i="70"/>
  <c r="S112295" i="70"/>
  <c r="T84155" i="70"/>
  <c r="S84155" i="70"/>
  <c r="Q84155" i="70"/>
  <c r="R84155" i="70"/>
  <c r="R94767" i="70"/>
  <c r="Q94767" i="70"/>
  <c r="T94767" i="70"/>
  <c r="S94767" i="70"/>
  <c r="Q130327" i="70"/>
  <c r="T130327" i="70"/>
  <c r="R130327" i="70"/>
  <c r="S130327" i="70"/>
  <c r="R151131" i="70"/>
  <c r="T151131" i="70"/>
  <c r="Q151131" i="70"/>
  <c r="S151131" i="70"/>
  <c r="Q165453" i="70"/>
  <c r="S165453" i="70"/>
  <c r="R165453" i="70"/>
  <c r="T165453" i="70"/>
  <c r="T94669" i="70"/>
  <c r="S94669" i="70"/>
  <c r="Q94669" i="70"/>
  <c r="R94669" i="70"/>
  <c r="T181721" i="70"/>
  <c r="S181721" i="70"/>
  <c r="Q181721" i="70"/>
  <c r="R181721" i="70"/>
  <c r="S193775" i="70"/>
  <c r="R193775" i="70"/>
  <c r="T193775" i="70"/>
  <c r="Q193775" i="70"/>
  <c r="T186369" i="70"/>
  <c r="S186369" i="70"/>
  <c r="R186369" i="70"/>
  <c r="Q186369" i="70"/>
  <c r="Q138797" i="70"/>
  <c r="R138797" i="70"/>
  <c r="T138797" i="70"/>
  <c r="S138797" i="70"/>
  <c r="T123201" i="70"/>
  <c r="R123201" i="70"/>
  <c r="S123201" i="70"/>
  <c r="Q123201" i="70"/>
  <c r="S167847" i="70"/>
  <c r="Q167847" i="70"/>
  <c r="T167847" i="70"/>
  <c r="R167847" i="70"/>
  <c r="S123509" i="70"/>
  <c r="Q123509" i="70"/>
  <c r="T123509" i="70"/>
  <c r="R123509" i="70"/>
  <c r="T151999" i="70"/>
  <c r="S151999" i="70"/>
  <c r="Q151999" i="70"/>
  <c r="R151999" i="70"/>
  <c r="R118833" i="70"/>
  <c r="S118833" i="70"/>
  <c r="T118833" i="70"/>
  <c r="Q118833" i="70"/>
  <c r="R74355" i="70"/>
  <c r="S74355" i="70"/>
  <c r="Q74355" i="70"/>
  <c r="T74355" i="70"/>
  <c r="T72745" i="70"/>
  <c r="Q72745" i="70"/>
  <c r="S72745" i="70"/>
  <c r="R72745" i="70"/>
  <c r="S76427" i="70"/>
  <c r="Q76427" i="70"/>
  <c r="R76427" i="70"/>
  <c r="T76427" i="70"/>
  <c r="R117055" i="70"/>
  <c r="Q117055" i="70"/>
  <c r="T117055" i="70"/>
  <c r="S117055" i="70"/>
  <c r="Q156675" i="70"/>
  <c r="S156675" i="70"/>
  <c r="R156675" i="70"/>
  <c r="T156675" i="70"/>
  <c r="S149073" i="70"/>
  <c r="Q149073" i="70"/>
  <c r="T149073" i="70"/>
  <c r="R149073" i="70"/>
  <c r="Q126841" i="70"/>
  <c r="T126841" i="70"/>
  <c r="S126841" i="70"/>
  <c r="R126841" i="70"/>
  <c r="R120373" i="70"/>
  <c r="T120373" i="70"/>
  <c r="Q120373" i="70"/>
  <c r="S120373" i="70"/>
  <c r="T177395" i="70"/>
  <c r="S177395" i="70"/>
  <c r="Q177395" i="70"/>
  <c r="R177395" i="70"/>
  <c r="Q202833" i="70"/>
  <c r="T202833" i="70"/>
  <c r="R202833" i="70"/>
  <c r="S202833" i="70"/>
  <c r="T205465" i="70"/>
  <c r="Q205465" i="70"/>
  <c r="R205465" i="70"/>
  <c r="S205465" i="70"/>
  <c r="R155975" i="70"/>
  <c r="T155975" i="70"/>
  <c r="Q155975" i="70"/>
  <c r="S155975" i="70"/>
  <c r="T162625" i="70"/>
  <c r="S162625" i="70"/>
  <c r="Q162625" i="70"/>
  <c r="R162625" i="70"/>
  <c r="Q156283" i="70"/>
  <c r="S156283" i="70"/>
  <c r="R156283" i="70"/>
  <c r="T156283" i="70"/>
  <c r="R140071" i="70"/>
  <c r="Q140071" i="70"/>
  <c r="S140071" i="70"/>
  <c r="T140071" i="70"/>
  <c r="R135213" i="70"/>
  <c r="T135213" i="70"/>
  <c r="Q135213" i="70"/>
  <c r="S135213" i="70"/>
  <c r="S61839" i="70"/>
  <c r="Q61839" i="70"/>
  <c r="R61839" i="70"/>
  <c r="T61839" i="70"/>
  <c r="S79885" i="70"/>
  <c r="Q79885" i="70"/>
  <c r="T79885" i="70"/>
  <c r="R79885" i="70"/>
  <c r="S93451" i="70"/>
  <c r="T93451" i="70"/>
  <c r="R93451" i="70"/>
  <c r="Q93451" i="70"/>
  <c r="S131923" i="70"/>
  <c r="T131923" i="70"/>
  <c r="R131923" i="70"/>
  <c r="Q131923" i="70"/>
  <c r="S118413" i="70"/>
  <c r="Q118413" i="70"/>
  <c r="T118413" i="70"/>
  <c r="R118413" i="70"/>
  <c r="Q137985" i="70"/>
  <c r="R137985" i="70"/>
  <c r="T137985" i="70"/>
  <c r="S137985" i="70"/>
  <c r="T186005" i="70"/>
  <c r="R186005" i="70"/>
  <c r="S186005" i="70"/>
  <c r="Q186005" i="70"/>
  <c r="Q126729" i="70"/>
  <c r="S126729" i="70"/>
  <c r="T126729" i="70"/>
  <c r="R126729" i="70"/>
  <c r="S180097" i="70"/>
  <c r="Q180097" i="70"/>
  <c r="T180097" i="70"/>
  <c r="R180097" i="70"/>
  <c r="S141289" i="70"/>
  <c r="R141289" i="70"/>
  <c r="Q141289" i="70"/>
  <c r="T141289" i="70"/>
  <c r="Q189085" i="70"/>
  <c r="T189085" i="70"/>
  <c r="S189085" i="70"/>
  <c r="R189085" i="70"/>
  <c r="Q128955" i="70"/>
  <c r="S128955" i="70"/>
  <c r="T128955" i="70"/>
  <c r="R128955" i="70"/>
  <c r="S118889" i="70"/>
  <c r="Q118889" i="70"/>
  <c r="T118889" i="70"/>
  <c r="R118889" i="70"/>
  <c r="T201321" i="70"/>
  <c r="R201321" i="70"/>
  <c r="S201321" i="70"/>
  <c r="Q201321" i="70"/>
  <c r="S119197" i="70"/>
  <c r="Q119197" i="70"/>
  <c r="T119197" i="70"/>
  <c r="R119197" i="70"/>
  <c r="T167987" i="70"/>
  <c r="S167987" i="70"/>
  <c r="R167987" i="70"/>
  <c r="Q167987" i="70"/>
  <c r="R80067" i="70"/>
  <c r="T80067" i="70"/>
  <c r="S80067" i="70"/>
  <c r="Q80067" i="70"/>
  <c r="T68069" i="70"/>
  <c r="R68069" i="70"/>
  <c r="S68069" i="70"/>
  <c r="Q68069" i="70"/>
  <c r="T106331" i="70"/>
  <c r="S106331" i="70"/>
  <c r="Q106331" i="70"/>
  <c r="R106331" i="70"/>
  <c r="Q107983" i="70"/>
  <c r="T107983" i="70"/>
  <c r="R107983" i="70"/>
  <c r="S107983" i="70"/>
  <c r="T151187" i="70"/>
  <c r="R151187" i="70"/>
  <c r="Q151187" i="70"/>
  <c r="S151187" i="70"/>
  <c r="R115809" i="70"/>
  <c r="S115809" i="70"/>
  <c r="Q115809" i="70"/>
  <c r="T115809" i="70"/>
  <c r="S188399" i="70"/>
  <c r="T188399" i="70"/>
  <c r="Q188399" i="70"/>
  <c r="R188399" i="70"/>
  <c r="Q185977" i="70"/>
  <c r="R185977" i="70"/>
  <c r="T185977" i="70"/>
  <c r="S185977" i="70"/>
  <c r="T196561" i="70"/>
  <c r="S196561" i="70"/>
  <c r="Q196561" i="70"/>
  <c r="R196561" i="70"/>
  <c r="R193971" i="70"/>
  <c r="Q193971" i="70"/>
  <c r="S193971" i="70"/>
  <c r="T193971" i="70"/>
  <c r="T144103" i="70"/>
  <c r="Q144103" i="70"/>
  <c r="S144103" i="70"/>
  <c r="R144103" i="70"/>
  <c r="T92821" i="70"/>
  <c r="S92821" i="70"/>
  <c r="Q92821" i="70"/>
  <c r="R92821" i="70"/>
  <c r="S118945" i="70"/>
  <c r="Q118945" i="70"/>
  <c r="T118945" i="70"/>
  <c r="R118945" i="70"/>
  <c r="T184941" i="70"/>
  <c r="R184941" i="70"/>
  <c r="Q184941" i="70"/>
  <c r="S184941" i="70"/>
  <c r="R151971" i="70"/>
  <c r="Q151971" i="70"/>
  <c r="T151971" i="70"/>
  <c r="S151971" i="70"/>
  <c r="Q121787" i="70"/>
  <c r="S121787" i="70"/>
  <c r="R121787" i="70"/>
  <c r="T121787" i="70"/>
  <c r="T64023" i="70"/>
  <c r="R64023" i="70"/>
  <c r="Q64023" i="70"/>
  <c r="S64023" i="70"/>
  <c r="R69539" i="70"/>
  <c r="T69539" i="70"/>
  <c r="S69539" i="70"/>
  <c r="Q69539" i="70"/>
  <c r="S80095" i="70"/>
  <c r="R80095" i="70"/>
  <c r="T80095" i="70"/>
  <c r="Q80095" i="70"/>
  <c r="S115683" i="70"/>
  <c r="R115683" i="70"/>
  <c r="T115683" i="70"/>
  <c r="Q115683" i="70"/>
  <c r="T134821" i="70"/>
  <c r="R134821" i="70"/>
  <c r="S134821" i="70"/>
  <c r="Q134821" i="70"/>
  <c r="R177241" i="70"/>
  <c r="T177241" i="70"/>
  <c r="S177241" i="70"/>
  <c r="Q177241" i="70"/>
  <c r="T172019" i="70"/>
  <c r="Q172019" i="70"/>
  <c r="R172019" i="70"/>
  <c r="S172019" i="70"/>
  <c r="Q169597" i="70"/>
  <c r="T169597" i="70"/>
  <c r="R169597" i="70"/>
  <c r="S169597" i="70"/>
  <c r="Q100493" i="70"/>
  <c r="R100493" i="70"/>
  <c r="T100493" i="70"/>
  <c r="S100493" i="70"/>
  <c r="S196673" i="70"/>
  <c r="Q196673" i="70"/>
  <c r="R196673" i="70"/>
  <c r="T196673" i="70"/>
  <c r="T155261" i="70"/>
  <c r="S155261" i="70"/>
  <c r="Q155261" i="70"/>
  <c r="R155261" i="70"/>
  <c r="S107829" i="70"/>
  <c r="R107829" i="70"/>
  <c r="Q107829" i="70"/>
  <c r="T107829" i="70"/>
  <c r="R180377" i="70"/>
  <c r="Q180377" i="70"/>
  <c r="S180377" i="70"/>
  <c r="T180377" i="70"/>
  <c r="R151117" i="70"/>
  <c r="S151117" i="70"/>
  <c r="Q151117" i="70"/>
  <c r="T151117" i="70"/>
  <c r="Q168351" i="70"/>
  <c r="R168351" i="70"/>
  <c r="T168351" i="70"/>
  <c r="S168351" i="70"/>
  <c r="T110083" i="70"/>
  <c r="S110083" i="70"/>
  <c r="R110083" i="70"/>
  <c r="Q110083" i="70"/>
  <c r="T48301" i="70"/>
  <c r="R48301" i="70"/>
  <c r="Q48301" i="70"/>
  <c r="S48301" i="70"/>
  <c r="T70617" i="70"/>
  <c r="S70617" i="70"/>
  <c r="Q70617" i="70"/>
  <c r="R70617" i="70"/>
  <c r="R97119" i="70"/>
  <c r="S97119" i="70"/>
  <c r="Q97119" i="70"/>
  <c r="T97119" i="70"/>
  <c r="T130551" i="70"/>
  <c r="Q130551" i="70"/>
  <c r="S130551" i="70"/>
  <c r="R130551" i="70"/>
  <c r="S167595" i="70"/>
  <c r="R167595" i="70"/>
  <c r="T167595" i="70"/>
  <c r="Q167595" i="70"/>
  <c r="Q115893" i="70"/>
  <c r="S115893" i="70"/>
  <c r="T115893" i="70"/>
  <c r="R115893" i="70"/>
  <c r="Q174721" i="70"/>
  <c r="R174721" i="70"/>
  <c r="S174721" i="70"/>
  <c r="T174721" i="70"/>
  <c r="Q186761" i="70"/>
  <c r="S186761" i="70"/>
  <c r="T186761" i="70"/>
  <c r="R186761" i="70"/>
  <c r="Q146357" i="70"/>
  <c r="S146357" i="70"/>
  <c r="R146357" i="70"/>
  <c r="T146357" i="70"/>
  <c r="Q102285" i="70"/>
  <c r="R102285" i="70"/>
  <c r="S102285" i="70"/>
  <c r="T102285" i="70"/>
  <c r="Q138881" i="70"/>
  <c r="S138881" i="70"/>
  <c r="T138881" i="70"/>
  <c r="R138881" i="70"/>
  <c r="S129179" i="70"/>
  <c r="T129179" i="70"/>
  <c r="Q129179" i="70"/>
  <c r="R129179" i="70"/>
  <c r="T119029" i="70"/>
  <c r="R119029" i="70"/>
  <c r="S119029" i="70"/>
  <c r="Q119029" i="70"/>
  <c r="S201405" i="70"/>
  <c r="T201405" i="70"/>
  <c r="Q201405" i="70"/>
  <c r="R201405" i="70"/>
  <c r="T142423" i="70"/>
  <c r="Q142423" i="70"/>
  <c r="S142423" i="70"/>
  <c r="R142423" i="70"/>
  <c r="T168015" i="70"/>
  <c r="Q168015" i="70"/>
  <c r="S168015" i="70"/>
  <c r="R168015" i="70"/>
  <c r="S72731" i="70"/>
  <c r="Q72731" i="70"/>
  <c r="R72731" i="70"/>
  <c r="T72731" i="70"/>
  <c r="R67775" i="70"/>
  <c r="T67775" i="70"/>
  <c r="S67775" i="70"/>
  <c r="Q67775" i="70"/>
  <c r="Q80907" i="70"/>
  <c r="R80907" i="70"/>
  <c r="T80907" i="70"/>
  <c r="S80907" i="70"/>
  <c r="Q99793" i="70"/>
  <c r="R99793" i="70"/>
  <c r="S99793" i="70"/>
  <c r="T99793" i="70"/>
  <c r="S145965" i="70"/>
  <c r="R145965" i="70"/>
  <c r="Q145965" i="70"/>
  <c r="T145965" i="70"/>
  <c r="R148667" i="70"/>
  <c r="Q148667" i="70"/>
  <c r="T148667" i="70"/>
  <c r="S148667" i="70"/>
  <c r="Q191185" i="70"/>
  <c r="T191185" i="70"/>
  <c r="R191185" i="70"/>
  <c r="S191185" i="70"/>
  <c r="T170381" i="70"/>
  <c r="S170381" i="70"/>
  <c r="R170381" i="70"/>
  <c r="Q170381" i="70"/>
  <c r="Q93353" i="70"/>
  <c r="R93353" i="70"/>
  <c r="T93353" i="70"/>
  <c r="S93353" i="70"/>
  <c r="Q146469" i="70"/>
  <c r="R146469" i="70"/>
  <c r="T146469" i="70"/>
  <c r="S146469" i="70"/>
  <c r="R205549" i="70"/>
  <c r="S205549" i="70"/>
  <c r="T205549" i="70"/>
  <c r="Q205549" i="70"/>
  <c r="S93045" i="70"/>
  <c r="Q93045" i="70"/>
  <c r="T93045" i="70"/>
  <c r="R93045" i="70"/>
  <c r="Q151803" i="70"/>
  <c r="T151803" i="70"/>
  <c r="R151803" i="70"/>
  <c r="S151803" i="70"/>
  <c r="T123649" i="70"/>
  <c r="R123649" i="70"/>
  <c r="S123649" i="70"/>
  <c r="Q123649" i="70"/>
  <c r="T89713" i="70"/>
  <c r="R89713" i="70"/>
  <c r="Q89713" i="70"/>
  <c r="S89713" i="70"/>
  <c r="S151663" i="70"/>
  <c r="T151663" i="70"/>
  <c r="Q151663" i="70"/>
  <c r="R151663" i="70"/>
  <c r="T53369" i="70"/>
  <c r="S53369" i="70"/>
  <c r="Q53369" i="70"/>
  <c r="R53369" i="70"/>
  <c r="S86003" i="70"/>
  <c r="Q86003" i="70"/>
  <c r="R86003" i="70"/>
  <c r="T86003" i="70"/>
  <c r="R59795" i="70"/>
  <c r="Q59795" i="70"/>
  <c r="S59795" i="70"/>
  <c r="T59795" i="70"/>
  <c r="R124979" i="70"/>
  <c r="Q124979" i="70"/>
  <c r="S124979" i="70"/>
  <c r="T124979" i="70"/>
  <c r="R196253" i="70"/>
  <c r="T196253" i="70"/>
  <c r="S196253" i="70"/>
  <c r="Q196253" i="70"/>
  <c r="R193705" i="70"/>
  <c r="S193705" i="70"/>
  <c r="Q193705" i="70"/>
  <c r="T193705" i="70"/>
  <c r="R140981" i="70"/>
  <c r="Q140981" i="70"/>
  <c r="S140981" i="70"/>
  <c r="T140981" i="70"/>
  <c r="S170353" i="70"/>
  <c r="R170353" i="70"/>
  <c r="T170353" i="70"/>
  <c r="Q170353" i="70"/>
  <c r="T146525" i="70"/>
  <c r="S146525" i="70"/>
  <c r="Q146525" i="70"/>
  <c r="R146525" i="70"/>
  <c r="S180741" i="70"/>
  <c r="T180741" i="70"/>
  <c r="Q180741" i="70"/>
  <c r="R180741" i="70"/>
  <c r="Q127793" i="70"/>
  <c r="S127793" i="70"/>
  <c r="R127793" i="70"/>
  <c r="T127793" i="70"/>
  <c r="T129515" i="70"/>
  <c r="S129515" i="70"/>
  <c r="Q129515" i="70"/>
  <c r="R129515" i="70"/>
  <c r="S196841" i="70"/>
  <c r="R196841" i="70"/>
  <c r="T196841" i="70"/>
  <c r="Q196841" i="70"/>
  <c r="T136865" i="70"/>
  <c r="R136865" i="70"/>
  <c r="S136865" i="70"/>
  <c r="Q136865" i="70"/>
  <c r="S169569" i="70"/>
  <c r="R169569" i="70"/>
  <c r="T169569" i="70"/>
  <c r="Q169569" i="70"/>
  <c r="Q236195" i="70"/>
  <c r="R236195" i="70"/>
  <c r="S236195" i="70"/>
  <c r="T236195" i="70"/>
  <c r="S211415" i="70"/>
  <c r="Q211415" i="70"/>
  <c r="R211415" i="70"/>
  <c r="T211415" i="70"/>
  <c r="S207481" i="70"/>
  <c r="Q207481" i="70"/>
  <c r="R207481" i="70"/>
  <c r="T207481" i="70"/>
  <c r="Q231421" i="70"/>
  <c r="R231421" i="70"/>
  <c r="S231421" i="70"/>
  <c r="T231421" i="70"/>
  <c r="Q172075" i="70"/>
  <c r="S172075" i="70"/>
  <c r="R172075" i="70"/>
  <c r="T172075" i="70"/>
  <c r="T181175" i="70"/>
  <c r="Q181175" i="70"/>
  <c r="R181175" i="70"/>
  <c r="S181175" i="70"/>
  <c r="R32790" i="70"/>
  <c r="Q32790" i="70"/>
  <c r="T32790" i="70"/>
  <c r="S32790" i="70"/>
  <c r="R34694" i="70"/>
  <c r="Q34694" i="70"/>
  <c r="S34694" i="70"/>
  <c r="T34694" i="70"/>
  <c r="R8654" i="70"/>
  <c r="Q8654" i="70"/>
  <c r="S8654" i="70"/>
  <c r="T8654" i="70"/>
  <c r="S8346" i="70"/>
  <c r="T8346" i="70"/>
  <c r="R8346" i="70"/>
  <c r="Q8346" i="70"/>
  <c r="R10894" i="70"/>
  <c r="T10894" i="70"/>
  <c r="S10894" i="70"/>
  <c r="Q10894" i="70"/>
  <c r="S7212" i="70"/>
  <c r="Q7212" i="70"/>
  <c r="R7212" i="70"/>
  <c r="T7212" i="70"/>
  <c r="Q1864" i="70"/>
  <c r="T1864" i="70"/>
  <c r="R1864" i="70"/>
  <c r="S1864" i="70"/>
  <c r="T87110" i="70"/>
  <c r="S87110" i="70"/>
  <c r="R87110" i="70"/>
  <c r="Q87110" i="70"/>
  <c r="S148429" i="70"/>
  <c r="Q148429" i="70"/>
  <c r="R148429" i="70"/>
  <c r="T148429" i="70"/>
  <c r="R180041" i="70"/>
  <c r="T180041" i="70"/>
  <c r="Q180041" i="70"/>
  <c r="S180041" i="70"/>
  <c r="R217295" i="70"/>
  <c r="Q217295" i="70"/>
  <c r="S217295" i="70"/>
  <c r="T217295" i="70"/>
  <c r="Q220725" i="70"/>
  <c r="T220725" i="70"/>
  <c r="S220725" i="70"/>
  <c r="R220725" i="70"/>
  <c r="R231813" i="70"/>
  <c r="S231813" i="70"/>
  <c r="T231813" i="70"/>
  <c r="Q231813" i="70"/>
  <c r="R224715" i="70"/>
  <c r="Q224715" i="70"/>
  <c r="S224715" i="70"/>
  <c r="T224715" i="70"/>
  <c r="Q197919" i="70"/>
  <c r="R197919" i="70"/>
  <c r="S197919" i="70"/>
  <c r="T197919" i="70"/>
  <c r="R216091" i="70"/>
  <c r="T216091" i="70"/>
  <c r="Q216091" i="70"/>
  <c r="S216091" i="70"/>
  <c r="T42058" i="70"/>
  <c r="S42058" i="70"/>
  <c r="R42058" i="70"/>
  <c r="Q42058" i="70"/>
  <c r="T27022" i="70"/>
  <c r="R27022" i="70"/>
  <c r="S27022" i="70"/>
  <c r="Q27022" i="70"/>
  <c r="T19756" i="70"/>
  <c r="S19756" i="70"/>
  <c r="Q19756" i="70"/>
  <c r="R19756" i="70"/>
  <c r="Q18944" i="70"/>
  <c r="T18944" i="70"/>
  <c r="R18944" i="70"/>
  <c r="S18944" i="70"/>
  <c r="T26728" i="70"/>
  <c r="S26728" i="70"/>
  <c r="Q26728" i="70"/>
  <c r="R26728" i="70"/>
  <c r="Q14730" i="70"/>
  <c r="R14730" i="70"/>
  <c r="S14730" i="70"/>
  <c r="T14730" i="70"/>
  <c r="Q7562" i="70"/>
  <c r="T7562" i="70"/>
  <c r="R7562" i="70"/>
  <c r="S7562" i="70"/>
  <c r="S99864" i="70"/>
  <c r="R99864" i="70"/>
  <c r="T99864" i="70"/>
  <c r="Q99864" i="70"/>
  <c r="R198717" i="70"/>
  <c r="S198717" i="70"/>
  <c r="Q198717" i="70"/>
  <c r="T198717" i="70"/>
  <c r="Q157417" i="70"/>
  <c r="T157417" i="70"/>
  <c r="S157417" i="70"/>
  <c r="R157417" i="70"/>
  <c r="S228537" i="70"/>
  <c r="Q228537" i="70"/>
  <c r="T228537" i="70"/>
  <c r="R228537" i="70"/>
  <c r="Q224169" i="70"/>
  <c r="R224169" i="70"/>
  <c r="S224169" i="70"/>
  <c r="T224169" i="70"/>
  <c r="S212451" i="70"/>
  <c r="T212451" i="70"/>
  <c r="R212451" i="70"/>
  <c r="Q212451" i="70"/>
  <c r="S223763" i="70"/>
  <c r="R223763" i="70"/>
  <c r="Q223763" i="70"/>
  <c r="T223763" i="70"/>
  <c r="S207047" i="70"/>
  <c r="Q207047" i="70"/>
  <c r="R207047" i="70"/>
  <c r="T207047" i="70"/>
  <c r="T227333" i="70"/>
  <c r="R227333" i="70"/>
  <c r="Q227333" i="70"/>
  <c r="S227333" i="70"/>
  <c r="S37466" i="70"/>
  <c r="R37466" i="70"/>
  <c r="T37466" i="70"/>
  <c r="Q37466" i="70"/>
  <c r="T38334" i="70"/>
  <c r="Q38334" i="70"/>
  <c r="S38334" i="70"/>
  <c r="R38334" i="70"/>
  <c r="S15136" i="70"/>
  <c r="T15136" i="70"/>
  <c r="Q15136" i="70"/>
  <c r="R15136" i="70"/>
  <c r="T15822" i="70"/>
  <c r="Q15822" i="70"/>
  <c r="R15822" i="70"/>
  <c r="S15822" i="70"/>
  <c r="Q21016" i="70"/>
  <c r="R21016" i="70"/>
  <c r="T21016" i="70"/>
  <c r="S21016" i="70"/>
  <c r="R9788" i="70"/>
  <c r="S9788" i="70"/>
  <c r="T9788" i="70"/>
  <c r="Q9788" i="70"/>
  <c r="S1570" i="70"/>
  <c r="Q1570" i="70"/>
  <c r="R1570" i="70"/>
  <c r="T1570" i="70"/>
  <c r="T109384" i="70"/>
  <c r="Q109384" i="70"/>
  <c r="R109384" i="70"/>
  <c r="S109384" i="70"/>
  <c r="Q120961" i="70"/>
  <c r="T120961" i="70"/>
  <c r="R120961" i="70"/>
  <c r="S120961" i="70"/>
  <c r="Q146133" i="70"/>
  <c r="S146133" i="70"/>
  <c r="R146133" i="70"/>
  <c r="T146133" i="70"/>
  <c r="R237063" i="70"/>
  <c r="T237063" i="70"/>
  <c r="Q237063" i="70"/>
  <c r="S237063" i="70"/>
  <c r="Q207691" i="70"/>
  <c r="R207691" i="70"/>
  <c r="T207691" i="70"/>
  <c r="S207691" i="70"/>
  <c r="R230959" i="70"/>
  <c r="T230959" i="70"/>
  <c r="Q230959" i="70"/>
  <c r="S230959" i="70"/>
  <c r="T243755" i="70"/>
  <c r="R243755" i="70"/>
  <c r="S243755" i="70"/>
  <c r="Q243755" i="70"/>
  <c r="T181539" i="70"/>
  <c r="Q181539" i="70"/>
  <c r="S181539" i="70"/>
  <c r="R181539" i="70"/>
  <c r="R207971" i="70"/>
  <c r="S207971" i="70"/>
  <c r="T207971" i="70"/>
  <c r="Q207971" i="70"/>
  <c r="T42394" i="70"/>
  <c r="S42394" i="70"/>
  <c r="Q42394" i="70"/>
  <c r="R42394" i="70"/>
  <c r="Q11804" i="70"/>
  <c r="R11804" i="70"/>
  <c r="T11804" i="70"/>
  <c r="S11804" i="70"/>
  <c r="T20316" i="70"/>
  <c r="Q20316" i="70"/>
  <c r="S20316" i="70"/>
  <c r="R20316" i="70"/>
  <c r="S27736" i="70"/>
  <c r="Q27736" i="70"/>
  <c r="R27736" i="70"/>
  <c r="T27736" i="70"/>
  <c r="Q28744" i="70"/>
  <c r="S28744" i="70"/>
  <c r="T28744" i="70"/>
  <c r="R28744" i="70"/>
  <c r="S5504" i="70"/>
  <c r="R5504" i="70"/>
  <c r="Q5504" i="70"/>
  <c r="T5504" i="70"/>
  <c r="S2242" i="70"/>
  <c r="T2242" i="70"/>
  <c r="Q2242" i="70"/>
  <c r="R2242" i="70"/>
  <c r="R71892" i="70"/>
  <c r="S71892" i="70"/>
  <c r="T71892" i="70"/>
  <c r="Q71892" i="70"/>
  <c r="Q153735" i="70"/>
  <c r="R153735" i="70"/>
  <c r="T153735" i="70"/>
  <c r="S153735" i="70"/>
  <c r="R162597" i="70"/>
  <c r="T162597" i="70"/>
  <c r="S162597" i="70"/>
  <c r="Q162597" i="70"/>
  <c r="Q226815" i="70"/>
  <c r="S226815" i="70"/>
  <c r="R226815" i="70"/>
  <c r="T226815" i="70"/>
  <c r="Q187195" i="70"/>
  <c r="R187195" i="70"/>
  <c r="S187195" i="70"/>
  <c r="T187195" i="70"/>
  <c r="S211583" i="70"/>
  <c r="T211583" i="70"/>
  <c r="Q211583" i="70"/>
  <c r="R211583" i="70"/>
  <c r="S209721" i="70"/>
  <c r="T209721" i="70"/>
  <c r="Q209721" i="70"/>
  <c r="R209721" i="70"/>
  <c r="T170423" i="70"/>
  <c r="Q170423" i="70"/>
  <c r="S170423" i="70"/>
  <c r="R170423" i="70"/>
  <c r="R244105" i="70"/>
  <c r="T244105" i="70"/>
  <c r="S244105" i="70"/>
  <c r="Q244105" i="70"/>
  <c r="Q34428" i="70"/>
  <c r="S34428" i="70"/>
  <c r="T34428" i="70"/>
  <c r="R34428" i="70"/>
  <c r="Q12658" i="70"/>
  <c r="T12658" i="70"/>
  <c r="S12658" i="70"/>
  <c r="R12658" i="70"/>
  <c r="R21772" i="70"/>
  <c r="T21772" i="70"/>
  <c r="S21772" i="70"/>
  <c r="Q21772" i="70"/>
  <c r="T20526" i="70"/>
  <c r="S20526" i="70"/>
  <c r="Q20526" i="70"/>
  <c r="R20526" i="70"/>
  <c r="Q28716" i="70"/>
  <c r="S28716" i="70"/>
  <c r="T28716" i="70"/>
  <c r="R28716" i="70"/>
  <c r="R20596" i="70"/>
  <c r="T20596" i="70"/>
  <c r="Q20596" i="70"/>
  <c r="S20596" i="70"/>
  <c r="S2844" i="70"/>
  <c r="Q2844" i="70"/>
  <c r="T2844" i="70"/>
  <c r="R2844" i="70"/>
  <c r="T82868" i="70"/>
  <c r="R82868" i="70"/>
  <c r="S82868" i="70"/>
  <c r="Q82868" i="70"/>
  <c r="Q120093" i="70"/>
  <c r="S120093" i="70"/>
  <c r="R120093" i="70"/>
  <c r="T120093" i="70"/>
  <c r="R175029" i="70"/>
  <c r="T175029" i="70"/>
  <c r="S175029" i="70"/>
  <c r="Q175029" i="70"/>
  <c r="S220165" i="70"/>
  <c r="R220165" i="70"/>
  <c r="T220165" i="70"/>
  <c r="Q220165" i="70"/>
  <c r="S209819" i="70"/>
  <c r="R209819" i="70"/>
  <c r="Q209819" i="70"/>
  <c r="T209819" i="70"/>
  <c r="T231351" i="70"/>
  <c r="S231351" i="70"/>
  <c r="Q231351" i="70"/>
  <c r="R231351" i="70"/>
  <c r="T222223" i="70"/>
  <c r="Q222223" i="70"/>
  <c r="R222223" i="70"/>
  <c r="S222223" i="70"/>
  <c r="Q203211" i="70"/>
  <c r="R203211" i="70"/>
  <c r="S203211" i="70"/>
  <c r="T203211" i="70"/>
  <c r="R217267" i="70"/>
  <c r="S217267" i="70"/>
  <c r="Q217267" i="70"/>
  <c r="T217267" i="70"/>
  <c r="R30046" i="70"/>
  <c r="Q30046" i="70"/>
  <c r="T30046" i="70"/>
  <c r="S30046" i="70"/>
  <c r="Q15807" i="70"/>
  <c r="T15807" i="70"/>
  <c r="S15807" i="70"/>
  <c r="R15807" i="70"/>
  <c r="Q12377" i="70"/>
  <c r="T12377" i="70"/>
  <c r="S12377" i="70"/>
  <c r="R12377" i="70"/>
  <c r="S49645" i="70"/>
  <c r="T49645" i="70"/>
  <c r="R49645" i="70"/>
  <c r="Q49645" i="70"/>
  <c r="S51311" i="70"/>
  <c r="R51311" i="70"/>
  <c r="T51311" i="70"/>
  <c r="Q51311" i="70"/>
  <c r="S27091" i="70"/>
  <c r="T27091" i="70"/>
  <c r="Q27091" i="70"/>
  <c r="R27091" i="70"/>
  <c r="R38011" i="70"/>
  <c r="S38011" i="70"/>
  <c r="Q38011" i="70"/>
  <c r="T38011" i="70"/>
  <c r="S5643" i="70"/>
  <c r="Q5643" i="70"/>
  <c r="T5643" i="70"/>
  <c r="R5643" i="70"/>
  <c r="R62679" i="70"/>
  <c r="S62679" i="70"/>
  <c r="T62679" i="70"/>
  <c r="Q62679" i="70"/>
  <c r="Q205085" i="70"/>
  <c r="R205085" i="70"/>
  <c r="S205085" i="70"/>
  <c r="T205085" i="70"/>
  <c r="R94835" i="70"/>
  <c r="T94835" i="70"/>
  <c r="Q94835" i="70"/>
  <c r="S94835" i="70"/>
  <c r="R131235" i="70"/>
  <c r="T131235" i="70"/>
  <c r="Q131235" i="70"/>
  <c r="S131235" i="70"/>
  <c r="R112279" i="70"/>
  <c r="S112279" i="70"/>
  <c r="T112279" i="70"/>
  <c r="Q112279" i="70"/>
  <c r="Q76453" i="70"/>
  <c r="T76453" i="70"/>
  <c r="S76453" i="70"/>
  <c r="R76453" i="70"/>
  <c r="T102465" i="70"/>
  <c r="Q102465" i="70"/>
  <c r="S102465" i="70"/>
  <c r="R102465" i="70"/>
  <c r="Q160971" i="70"/>
  <c r="R160971" i="70"/>
  <c r="S160971" i="70"/>
  <c r="T160971" i="70"/>
  <c r="S187921" i="70"/>
  <c r="T187921" i="70"/>
  <c r="Q187921" i="70"/>
  <c r="R187921" i="70"/>
  <c r="Q160873" i="70"/>
  <c r="S160873" i="70"/>
  <c r="T160873" i="70"/>
  <c r="R160873" i="70"/>
  <c r="Q205547" i="70"/>
  <c r="R205547" i="70"/>
  <c r="T205547" i="70"/>
  <c r="S205547" i="70"/>
  <c r="S87597" i="70"/>
  <c r="T87597" i="70"/>
  <c r="Q87597" i="70"/>
  <c r="R87597" i="70"/>
  <c r="S219505" i="70"/>
  <c r="T219505" i="70"/>
  <c r="Q219505" i="70"/>
  <c r="R219505" i="70"/>
  <c r="R179381" i="70"/>
  <c r="S179381" i="70"/>
  <c r="Q179381" i="70"/>
  <c r="T179381" i="70"/>
  <c r="Q163715" i="70"/>
  <c r="T163715" i="70"/>
  <c r="R163715" i="70"/>
  <c r="S163715" i="70"/>
  <c r="S149015" i="70"/>
  <c r="T149015" i="70"/>
  <c r="R149015" i="70"/>
  <c r="Q149015" i="70"/>
  <c r="T210307" i="70"/>
  <c r="Q210307" i="70"/>
  <c r="R210307" i="70"/>
  <c r="S210307" i="70"/>
  <c r="R229249" i="70"/>
  <c r="T229249" i="70"/>
  <c r="Q229249" i="70"/>
  <c r="S229249" i="70"/>
  <c r="T225413" i="70"/>
  <c r="Q225413" i="70"/>
  <c r="R225413" i="70"/>
  <c r="S225413" i="70"/>
  <c r="S236221" i="70"/>
  <c r="R236221" i="70"/>
  <c r="T236221" i="70"/>
  <c r="Q236221" i="70"/>
  <c r="S223425" i="70"/>
  <c r="R223425" i="70"/>
  <c r="Q223425" i="70"/>
  <c r="T223425" i="70"/>
  <c r="T214521" i="70"/>
  <c r="S214521" i="70"/>
  <c r="R214521" i="70"/>
  <c r="Q214521" i="70"/>
  <c r="Q227513" i="70"/>
  <c r="S227513" i="70"/>
  <c r="T227513" i="70"/>
  <c r="R227513" i="70"/>
  <c r="T43079" i="70"/>
  <c r="Q43079" i="70"/>
  <c r="R43079" i="70"/>
  <c r="S43079" i="70"/>
  <c r="R26853" i="70"/>
  <c r="T26853" i="70"/>
  <c r="S26853" i="70"/>
  <c r="Q26853" i="70"/>
  <c r="R5601" i="70"/>
  <c r="T5601" i="70"/>
  <c r="S5601" i="70"/>
  <c r="Q5601" i="70"/>
  <c r="S9213" i="70"/>
  <c r="Q9213" i="70"/>
  <c r="R9213" i="70"/>
  <c r="T9213" i="70"/>
  <c r="R60551" i="70"/>
  <c r="S60551" i="70"/>
  <c r="Q60551" i="70"/>
  <c r="T60551" i="70"/>
  <c r="R68125" i="70"/>
  <c r="S68125" i="70"/>
  <c r="T68125" i="70"/>
  <c r="Q68125" i="70"/>
  <c r="T30367" i="70"/>
  <c r="R30367" i="70"/>
  <c r="S30367" i="70"/>
  <c r="Q30367" i="70"/>
  <c r="R32733" i="70"/>
  <c r="T32733" i="70"/>
  <c r="Q32733" i="70"/>
  <c r="S32733" i="70"/>
  <c r="T14127" i="70"/>
  <c r="Q14127" i="70"/>
  <c r="R14127" i="70"/>
  <c r="S14127" i="70"/>
  <c r="R56407" i="70"/>
  <c r="Q56407" i="70"/>
  <c r="S56407" i="70"/>
  <c r="T56407" i="70"/>
  <c r="Q167063" i="70"/>
  <c r="R167063" i="70"/>
  <c r="T167063" i="70"/>
  <c r="S167063" i="70"/>
  <c r="Q166727" i="70"/>
  <c r="R166727" i="70"/>
  <c r="T166727" i="70"/>
  <c r="S166727" i="70"/>
  <c r="Q71947" i="70"/>
  <c r="T71947" i="70"/>
  <c r="S71947" i="70"/>
  <c r="R71947" i="70"/>
  <c r="Q91099" i="70"/>
  <c r="R91099" i="70"/>
  <c r="T91099" i="70"/>
  <c r="S91099" i="70"/>
  <c r="S92863" i="70"/>
  <c r="R92863" i="70"/>
  <c r="T92863" i="70"/>
  <c r="Q92863" i="70"/>
  <c r="Q100927" i="70"/>
  <c r="R100927" i="70"/>
  <c r="S100927" i="70"/>
  <c r="T100927" i="70"/>
  <c r="T60089" i="70"/>
  <c r="S60089" i="70"/>
  <c r="R60089" i="70"/>
  <c r="Q60089" i="70"/>
  <c r="S120555" i="70"/>
  <c r="T120555" i="70"/>
  <c r="R120555" i="70"/>
  <c r="Q120555" i="70"/>
  <c r="T102915" i="70"/>
  <c r="R102915" i="70"/>
  <c r="Q102915" i="70"/>
  <c r="S102915" i="70"/>
  <c r="T199039" i="70"/>
  <c r="Q199039" i="70"/>
  <c r="R199039" i="70"/>
  <c r="S199039" i="70"/>
  <c r="T165285" i="70"/>
  <c r="S165285" i="70"/>
  <c r="Q165285" i="70"/>
  <c r="R165285" i="70"/>
  <c r="Q140449" i="70"/>
  <c r="R140449" i="70"/>
  <c r="T140449" i="70"/>
  <c r="S140449" i="70"/>
  <c r="Q183023" i="70"/>
  <c r="S183023" i="70"/>
  <c r="R183023" i="70"/>
  <c r="T183023" i="70"/>
  <c r="T124307" i="70"/>
  <c r="Q124307" i="70"/>
  <c r="S124307" i="70"/>
  <c r="R124307" i="70"/>
  <c r="R128549" i="70"/>
  <c r="Q128549" i="70"/>
  <c r="S128549" i="70"/>
  <c r="T128549" i="70"/>
  <c r="R94977" i="70"/>
  <c r="T94977" i="70"/>
  <c r="S94977" i="70"/>
  <c r="Q94977" i="70"/>
  <c r="Q161841" i="70"/>
  <c r="T161841" i="70"/>
  <c r="S161841" i="70"/>
  <c r="R161841" i="70"/>
  <c r="R117769" i="70"/>
  <c r="Q117769" i="70"/>
  <c r="S117769" i="70"/>
  <c r="T117769" i="70"/>
  <c r="R88971" i="70"/>
  <c r="S88971" i="70"/>
  <c r="T88971" i="70"/>
  <c r="Q88971" i="70"/>
  <c r="R90833" i="70"/>
  <c r="Q90833" i="70"/>
  <c r="S90833" i="70"/>
  <c r="T90833" i="70"/>
  <c r="Q111987" i="70"/>
  <c r="S111987" i="70"/>
  <c r="R111987" i="70"/>
  <c r="T111987" i="70"/>
  <c r="T120051" i="70"/>
  <c r="R120051" i="70"/>
  <c r="Q120051" i="70"/>
  <c r="S120051" i="70"/>
  <c r="S89111" i="70"/>
  <c r="Q89111" i="70"/>
  <c r="R89111" i="70"/>
  <c r="T89111" i="70"/>
  <c r="R117629" i="70"/>
  <c r="S117629" i="70"/>
  <c r="T117629" i="70"/>
  <c r="Q117629" i="70"/>
  <c r="R164431" i="70"/>
  <c r="Q164431" i="70"/>
  <c r="T164431" i="70"/>
  <c r="S164431" i="70"/>
  <c r="S182659" i="70"/>
  <c r="T182659" i="70"/>
  <c r="Q182659" i="70"/>
  <c r="R182659" i="70"/>
  <c r="Q177717" i="70"/>
  <c r="S177717" i="70"/>
  <c r="R177717" i="70"/>
  <c r="T177717" i="70"/>
  <c r="S140421" i="70"/>
  <c r="T140421" i="70"/>
  <c r="Q140421" i="70"/>
  <c r="R140421" i="70"/>
  <c r="Q169345" i="70"/>
  <c r="S169345" i="70"/>
  <c r="T169345" i="70"/>
  <c r="R169345" i="70"/>
  <c r="S114983" i="70"/>
  <c r="T114983" i="70"/>
  <c r="Q114983" i="70"/>
  <c r="R114983" i="70"/>
  <c r="S161323" i="70"/>
  <c r="Q161323" i="70"/>
  <c r="R161323" i="70"/>
  <c r="T161323" i="70"/>
  <c r="S121115" i="70"/>
  <c r="Q121115" i="70"/>
  <c r="T121115" i="70"/>
  <c r="R121115" i="70"/>
  <c r="R117293" i="70"/>
  <c r="S117293" i="70"/>
  <c r="T117293" i="70"/>
  <c r="Q117293" i="70"/>
  <c r="R179257" i="70"/>
  <c r="Q179257" i="70"/>
  <c r="S179257" i="70"/>
  <c r="T179257" i="70"/>
  <c r="T101851" i="70"/>
  <c r="Q101851" i="70"/>
  <c r="R101851" i="70"/>
  <c r="S101851" i="70"/>
  <c r="Q122739" i="70"/>
  <c r="T122739" i="70"/>
  <c r="S122739" i="70"/>
  <c r="R122739" i="70"/>
  <c r="Q107297" i="70"/>
  <c r="T107297" i="70"/>
  <c r="R107297" i="70"/>
  <c r="S107297" i="70"/>
  <c r="Q134919" i="70"/>
  <c r="S134919" i="70"/>
  <c r="R134919" i="70"/>
  <c r="T134919" i="70"/>
  <c r="T105575" i="70"/>
  <c r="R105575" i="70"/>
  <c r="Q105575" i="70"/>
  <c r="S105575" i="70"/>
  <c r="S150403" i="70"/>
  <c r="T150403" i="70"/>
  <c r="R150403" i="70"/>
  <c r="Q150403" i="70"/>
  <c r="R148079" i="70"/>
  <c r="S148079" i="70"/>
  <c r="T148079" i="70"/>
  <c r="Q148079" i="70"/>
  <c r="R92989" i="70"/>
  <c r="T92989" i="70"/>
  <c r="S92989" i="70"/>
  <c r="Q92989" i="70"/>
  <c r="T180111" i="70"/>
  <c r="R180111" i="70"/>
  <c r="Q180111" i="70"/>
  <c r="S180111" i="70"/>
  <c r="R96125" i="70"/>
  <c r="T96125" i="70"/>
  <c r="S96125" i="70"/>
  <c r="Q96125" i="70"/>
  <c r="T163129" i="70"/>
  <c r="R163129" i="70"/>
  <c r="S163129" i="70"/>
  <c r="Q163129" i="70"/>
  <c r="S107465" i="70"/>
  <c r="Q107465" i="70"/>
  <c r="R107465" i="70"/>
  <c r="T107465" i="70"/>
  <c r="T139693" i="70"/>
  <c r="Q139693" i="70"/>
  <c r="R139693" i="70"/>
  <c r="S139693" i="70"/>
  <c r="T118189" i="70"/>
  <c r="R118189" i="70"/>
  <c r="Q118189" i="70"/>
  <c r="S118189" i="70"/>
  <c r="T150067" i="70"/>
  <c r="R150067" i="70"/>
  <c r="S150067" i="70"/>
  <c r="Q150067" i="70"/>
  <c r="R117909" i="70"/>
  <c r="T117909" i="70"/>
  <c r="S117909" i="70"/>
  <c r="Q117909" i="70"/>
  <c r="Q118623" i="70"/>
  <c r="S118623" i="70"/>
  <c r="R118623" i="70"/>
  <c r="T118623" i="70"/>
  <c r="Q137607" i="70"/>
  <c r="T137607" i="70"/>
  <c r="R137607" i="70"/>
  <c r="S137607" i="70"/>
  <c r="R126855" i="70"/>
  <c r="Q126855" i="70"/>
  <c r="T126855" i="70"/>
  <c r="S126855" i="70"/>
  <c r="R98099" i="70"/>
  <c r="T98099" i="70"/>
  <c r="Q98099" i="70"/>
  <c r="S98099" i="70"/>
  <c r="Q86969" i="70"/>
  <c r="T86969" i="70"/>
  <c r="S86969" i="70"/>
  <c r="R86969" i="70"/>
  <c r="T85541" i="70"/>
  <c r="S85541" i="70"/>
  <c r="Q85541" i="70"/>
  <c r="R85541" i="70"/>
  <c r="R164543" i="70"/>
  <c r="S164543" i="70"/>
  <c r="T164543" i="70"/>
  <c r="Q164543" i="70"/>
  <c r="S146441" i="70"/>
  <c r="R146441" i="70"/>
  <c r="T146441" i="70"/>
  <c r="Q146441" i="70"/>
  <c r="T112169" i="70"/>
  <c r="S112169" i="70"/>
  <c r="Q112169" i="70"/>
  <c r="R112169" i="70"/>
  <c r="S88397" i="70"/>
  <c r="Q88397" i="70"/>
  <c r="R88397" i="70"/>
  <c r="T88397" i="70"/>
  <c r="T126057" i="70"/>
  <c r="Q126057" i="70"/>
  <c r="R126057" i="70"/>
  <c r="S126057" i="70"/>
  <c r="Q143263" i="70"/>
  <c r="S143263" i="70"/>
  <c r="R143263" i="70"/>
  <c r="T143263" i="70"/>
  <c r="S206361" i="70"/>
  <c r="Q206361" i="70"/>
  <c r="R206361" i="70"/>
  <c r="T206361" i="70"/>
  <c r="R150963" i="70"/>
  <c r="S150963" i="70"/>
  <c r="T150963" i="70"/>
  <c r="Q150963" i="70"/>
  <c r="T166447" i="70"/>
  <c r="R166447" i="70"/>
  <c r="S166447" i="70"/>
  <c r="Q166447" i="70"/>
  <c r="Q150683" i="70"/>
  <c r="R150683" i="70"/>
  <c r="S150683" i="70"/>
  <c r="T150683" i="70"/>
  <c r="T133491" i="70"/>
  <c r="S133491" i="70"/>
  <c r="R133491" i="70"/>
  <c r="Q133491" i="70"/>
  <c r="Q97217" i="70"/>
  <c r="R97217" i="70"/>
  <c r="S97217" i="70"/>
  <c r="T97217" i="70"/>
  <c r="T113583" i="70"/>
  <c r="Q113583" i="70"/>
  <c r="R113583" i="70"/>
  <c r="S113583" i="70"/>
  <c r="S121647" i="70"/>
  <c r="T121647" i="70"/>
  <c r="Q121647" i="70"/>
  <c r="R121647" i="70"/>
  <c r="R65675" i="70"/>
  <c r="T65675" i="70"/>
  <c r="S65675" i="70"/>
  <c r="Q65675" i="70"/>
  <c r="S88481" i="70"/>
  <c r="T88481" i="70"/>
  <c r="Q88481" i="70"/>
  <c r="R88481" i="70"/>
  <c r="T137747" i="70"/>
  <c r="Q137747" i="70"/>
  <c r="R137747" i="70"/>
  <c r="S137747" i="70"/>
  <c r="T161757" i="70"/>
  <c r="S161757" i="70"/>
  <c r="Q161757" i="70"/>
  <c r="R161757" i="70"/>
  <c r="S165537" i="70"/>
  <c r="Q165537" i="70"/>
  <c r="T165537" i="70"/>
  <c r="R165537" i="70"/>
  <c r="Q202021" i="70"/>
  <c r="S202021" i="70"/>
  <c r="R202021" i="70"/>
  <c r="T202021" i="70"/>
  <c r="R185809" i="70"/>
  <c r="Q185809" i="70"/>
  <c r="T185809" i="70"/>
  <c r="S185809" i="70"/>
  <c r="Q107493" i="70"/>
  <c r="T107493" i="70"/>
  <c r="R107493" i="70"/>
  <c r="S107493" i="70"/>
  <c r="S189981" i="70"/>
  <c r="T189981" i="70"/>
  <c r="R189981" i="70"/>
  <c r="Q189981" i="70"/>
  <c r="Q167343" i="70"/>
  <c r="R167343" i="70"/>
  <c r="S167343" i="70"/>
  <c r="T167343" i="70"/>
  <c r="S120331" i="70"/>
  <c r="Q120331" i="70"/>
  <c r="T120331" i="70"/>
  <c r="R120331" i="70"/>
  <c r="S154883" i="70"/>
  <c r="R154883" i="70"/>
  <c r="T154883" i="70"/>
  <c r="Q154883" i="70"/>
  <c r="T92387" i="70"/>
  <c r="Q92387" i="70"/>
  <c r="S92387" i="70"/>
  <c r="R92387" i="70"/>
  <c r="R124335" i="70"/>
  <c r="S124335" i="70"/>
  <c r="Q124335" i="70"/>
  <c r="T124335" i="70"/>
  <c r="R128451" i="70"/>
  <c r="S128451" i="70"/>
  <c r="T128451" i="70"/>
  <c r="Q128451" i="70"/>
  <c r="Q136515" i="70"/>
  <c r="T136515" i="70"/>
  <c r="R136515" i="70"/>
  <c r="S136515" i="70"/>
  <c r="T99023" i="70"/>
  <c r="Q99023" i="70"/>
  <c r="S99023" i="70"/>
  <c r="R99023" i="70"/>
  <c r="T122151" i="70"/>
  <c r="Q122151" i="70"/>
  <c r="R122151" i="70"/>
  <c r="S122151" i="70"/>
  <c r="T106079" i="70"/>
  <c r="S106079" i="70"/>
  <c r="Q106079" i="70"/>
  <c r="R106079" i="70"/>
  <c r="Q145377" i="70"/>
  <c r="R145377" i="70"/>
  <c r="T145377" i="70"/>
  <c r="S145377" i="70"/>
  <c r="Q165509" i="70"/>
  <c r="R165509" i="70"/>
  <c r="S165509" i="70"/>
  <c r="T165509" i="70"/>
  <c r="R204415" i="70"/>
  <c r="S204415" i="70"/>
  <c r="T204415" i="70"/>
  <c r="Q204415" i="70"/>
  <c r="R202273" i="70"/>
  <c r="T202273" i="70"/>
  <c r="S202273" i="70"/>
  <c r="Q202273" i="70"/>
  <c r="T159951" i="70"/>
  <c r="R159951" i="70"/>
  <c r="S159951" i="70"/>
  <c r="Q159951" i="70"/>
  <c r="T167161" i="70"/>
  <c r="Q167161" i="70"/>
  <c r="R167161" i="70"/>
  <c r="S167161" i="70"/>
  <c r="R121227" i="70"/>
  <c r="T121227" i="70"/>
  <c r="S121227" i="70"/>
  <c r="Q121227" i="70"/>
  <c r="Q150095" i="70"/>
  <c r="S150095" i="70"/>
  <c r="T150095" i="70"/>
  <c r="R150095" i="70"/>
  <c r="Q117965" i="70"/>
  <c r="R117965" i="70"/>
  <c r="S117965" i="70"/>
  <c r="T117965" i="70"/>
  <c r="Q84617" i="70"/>
  <c r="T84617" i="70"/>
  <c r="R84617" i="70"/>
  <c r="S84617" i="70"/>
  <c r="R139203" i="70"/>
  <c r="T139203" i="70"/>
  <c r="Q139203" i="70"/>
  <c r="S139203" i="70"/>
  <c r="R130047" i="70"/>
  <c r="S130047" i="70"/>
  <c r="T130047" i="70"/>
  <c r="Q130047" i="70"/>
  <c r="T103615" i="70"/>
  <c r="Q103615" i="70"/>
  <c r="R103615" i="70"/>
  <c r="S103615" i="70"/>
  <c r="S64723" i="70"/>
  <c r="Q64723" i="70"/>
  <c r="T64723" i="70"/>
  <c r="R64723" i="70"/>
  <c r="T150431" i="70"/>
  <c r="S150431" i="70"/>
  <c r="Q150431" i="70"/>
  <c r="R150431" i="70"/>
  <c r="T131741" i="70"/>
  <c r="S131741" i="70"/>
  <c r="Q131741" i="70"/>
  <c r="R131741" i="70"/>
  <c r="R145349" i="70"/>
  <c r="S145349" i="70"/>
  <c r="T145349" i="70"/>
  <c r="Q145349" i="70"/>
  <c r="Q177941" i="70"/>
  <c r="S177941" i="70"/>
  <c r="T177941" i="70"/>
  <c r="R177941" i="70"/>
  <c r="R188035" i="70"/>
  <c r="S188035" i="70"/>
  <c r="Q188035" i="70"/>
  <c r="T188035" i="70"/>
  <c r="R202441" i="70"/>
  <c r="S202441" i="70"/>
  <c r="Q202441" i="70"/>
  <c r="T202441" i="70"/>
  <c r="T108725" i="70"/>
  <c r="Q108725" i="70"/>
  <c r="S108725" i="70"/>
  <c r="R108725" i="70"/>
  <c r="S144999" i="70"/>
  <c r="T144999" i="70"/>
  <c r="Q144999" i="70"/>
  <c r="R144999" i="70"/>
  <c r="R140883" i="70"/>
  <c r="T140883" i="70"/>
  <c r="S140883" i="70"/>
  <c r="Q140883" i="70"/>
  <c r="R117377" i="70"/>
  <c r="T117377" i="70"/>
  <c r="Q117377" i="70"/>
  <c r="S117377" i="70"/>
  <c r="Q150739" i="70"/>
  <c r="T150739" i="70"/>
  <c r="S150739" i="70"/>
  <c r="R150739" i="70"/>
  <c r="T135087" i="70"/>
  <c r="S135087" i="70"/>
  <c r="Q135087" i="70"/>
  <c r="R135087" i="70"/>
  <c r="S108991" i="70"/>
  <c r="R108991" i="70"/>
  <c r="T108991" i="70"/>
  <c r="Q108991" i="70"/>
  <c r="R129935" i="70"/>
  <c r="T129935" i="70"/>
  <c r="S129935" i="70"/>
  <c r="Q129935" i="70"/>
  <c r="Q130831" i="70"/>
  <c r="S130831" i="70"/>
  <c r="T130831" i="70"/>
  <c r="R130831" i="70"/>
  <c r="T95579" i="70"/>
  <c r="S95579" i="70"/>
  <c r="R95579" i="70"/>
  <c r="Q95579" i="70"/>
  <c r="S117713" i="70"/>
  <c r="R117713" i="70"/>
  <c r="Q117713" i="70"/>
  <c r="T117713" i="70"/>
  <c r="Q164515" i="70"/>
  <c r="T164515" i="70"/>
  <c r="S164515" i="70"/>
  <c r="R164515" i="70"/>
  <c r="T140281" i="70"/>
  <c r="R140281" i="70"/>
  <c r="S140281" i="70"/>
  <c r="Q140281" i="70"/>
  <c r="S180335" i="70"/>
  <c r="R180335" i="70"/>
  <c r="Q180335" i="70"/>
  <c r="T180335" i="70"/>
  <c r="T151817" i="70"/>
  <c r="S151817" i="70"/>
  <c r="Q151817" i="70"/>
  <c r="R151817" i="70"/>
  <c r="R127065" i="70"/>
  <c r="T127065" i="70"/>
  <c r="S127065" i="70"/>
  <c r="Q127065" i="70"/>
  <c r="S108809" i="70"/>
  <c r="R108809" i="70"/>
  <c r="T108809" i="70"/>
  <c r="Q108809" i="70"/>
  <c r="Q156157" i="70"/>
  <c r="R156157" i="70"/>
  <c r="S156157" i="70"/>
  <c r="T156157" i="70"/>
  <c r="Q134877" i="70"/>
  <c r="S134877" i="70"/>
  <c r="R134877" i="70"/>
  <c r="T134877" i="70"/>
  <c r="T217323" i="70"/>
  <c r="Q217323" i="70"/>
  <c r="S217323" i="70"/>
  <c r="R217323" i="70"/>
  <c r="T195819" i="70"/>
  <c r="S195819" i="70"/>
  <c r="R195819" i="70"/>
  <c r="Q195819" i="70"/>
  <c r="R194951" i="70"/>
  <c r="S194951" i="70"/>
  <c r="T194951" i="70"/>
  <c r="Q194951" i="70"/>
  <c r="S213711" i="70"/>
  <c r="R213711" i="70"/>
  <c r="Q213711" i="70"/>
  <c r="T213711" i="70"/>
  <c r="S201895" i="70"/>
  <c r="T201895" i="70"/>
  <c r="R201895" i="70"/>
  <c r="Q201895" i="70"/>
  <c r="Q244987" i="70"/>
  <c r="R244987" i="70"/>
  <c r="S244987" i="70"/>
  <c r="T244987" i="70"/>
  <c r="T219451" i="70"/>
  <c r="S219451" i="70"/>
  <c r="Q219451" i="70"/>
  <c r="R219451" i="70"/>
  <c r="Q230931" i="70"/>
  <c r="S230931" i="70"/>
  <c r="R230931" i="70"/>
  <c r="T230931" i="70"/>
  <c r="S42856" i="70"/>
  <c r="Q42856" i="70"/>
  <c r="R42856" i="70"/>
  <c r="T42856" i="70"/>
  <c r="S17054" i="70"/>
  <c r="R17054" i="70"/>
  <c r="Q17054" i="70"/>
  <c r="T17054" i="70"/>
  <c r="Q9270" i="70"/>
  <c r="T9270" i="70"/>
  <c r="S9270" i="70"/>
  <c r="R9270" i="70"/>
  <c r="S10082" i="70"/>
  <c r="T10082" i="70"/>
  <c r="R10082" i="70"/>
  <c r="Q10082" i="70"/>
  <c r="R30648" i="70"/>
  <c r="T30648" i="70"/>
  <c r="S30648" i="70"/>
  <c r="Q30648" i="70"/>
  <c r="T18272" i="70"/>
  <c r="R18272" i="70"/>
  <c r="S18272" i="70"/>
  <c r="Q18272" i="70"/>
  <c r="S2340" i="70"/>
  <c r="Q2340" i="70"/>
  <c r="T2340" i="70"/>
  <c r="R2340" i="70"/>
  <c r="R68966" i="70"/>
  <c r="Q68966" i="70"/>
  <c r="S68966" i="70"/>
  <c r="T68966" i="70"/>
  <c r="Q136669" i="70"/>
  <c r="R136669" i="70"/>
  <c r="T136669" i="70"/>
  <c r="S136669" i="70"/>
  <c r="R199151" i="70"/>
  <c r="S199151" i="70"/>
  <c r="T199151" i="70"/>
  <c r="Q199151" i="70"/>
  <c r="Q211373" i="70"/>
  <c r="T211373" i="70"/>
  <c r="R211373" i="70"/>
  <c r="S211373" i="70"/>
  <c r="S227361" i="70"/>
  <c r="Q227361" i="70"/>
  <c r="T227361" i="70"/>
  <c r="R227361" i="70"/>
  <c r="T210379" i="70"/>
  <c r="Q210379" i="70"/>
  <c r="S210379" i="70"/>
  <c r="R210379" i="70"/>
  <c r="T213487" i="70"/>
  <c r="S213487" i="70"/>
  <c r="Q213487" i="70"/>
  <c r="R213487" i="70"/>
  <c r="T173671" i="70"/>
  <c r="R173671" i="70"/>
  <c r="S173671" i="70"/>
  <c r="Q173671" i="70"/>
  <c r="S216105" i="70"/>
  <c r="T216105" i="70"/>
  <c r="R216105" i="70"/>
  <c r="Q216105" i="70"/>
  <c r="Q19504" i="70"/>
  <c r="S19504" i="70"/>
  <c r="R19504" i="70"/>
  <c r="T19504" i="70"/>
  <c r="T19448" i="70"/>
  <c r="S19448" i="70"/>
  <c r="Q19448" i="70"/>
  <c r="R19448" i="70"/>
  <c r="T5028" i="70"/>
  <c r="Q5028" i="70"/>
  <c r="S5028" i="70"/>
  <c r="R5028" i="70"/>
  <c r="Q9676" i="70"/>
  <c r="T9676" i="70"/>
  <c r="S9676" i="70"/>
  <c r="R9676" i="70"/>
  <c r="R6386" i="70"/>
  <c r="T6386" i="70"/>
  <c r="S6386" i="70"/>
  <c r="Q6386" i="70"/>
  <c r="Q29780" i="70"/>
  <c r="T29780" i="70"/>
  <c r="R29780" i="70"/>
  <c r="S29780" i="70"/>
  <c r="Q17222" i="70"/>
  <c r="S17222" i="70"/>
  <c r="T17222" i="70"/>
  <c r="R17222" i="70"/>
  <c r="Q45180" i="70"/>
  <c r="S45180" i="70"/>
  <c r="T45180" i="70"/>
  <c r="R45180" i="70"/>
  <c r="R92849" i="70"/>
  <c r="Q92849" i="70"/>
  <c r="T92849" i="70"/>
  <c r="S92849" i="70"/>
  <c r="T182771" i="70"/>
  <c r="Q182771" i="70"/>
  <c r="S182771" i="70"/>
  <c r="R182771" i="70"/>
  <c r="R239009" i="70"/>
  <c r="Q239009" i="70"/>
  <c r="T239009" i="70"/>
  <c r="S239009" i="70"/>
  <c r="S213767" i="70"/>
  <c r="R213767" i="70"/>
  <c r="Q213767" i="70"/>
  <c r="T213767" i="70"/>
  <c r="S174021" i="70"/>
  <c r="Q174021" i="70"/>
  <c r="T174021" i="70"/>
  <c r="R174021" i="70"/>
  <c r="S224729" i="70"/>
  <c r="R224729" i="70"/>
  <c r="T224729" i="70"/>
  <c r="Q224729" i="70"/>
  <c r="Q218709" i="70"/>
  <c r="T218709" i="70"/>
  <c r="S218709" i="70"/>
  <c r="R218709" i="70"/>
  <c r="R243741" i="70"/>
  <c r="T243741" i="70"/>
  <c r="Q243741" i="70"/>
  <c r="S243741" i="70"/>
  <c r="Q39146" i="70"/>
  <c r="T39146" i="70"/>
  <c r="R39146" i="70"/>
  <c r="S39146" i="70"/>
  <c r="Q20876" i="70"/>
  <c r="S20876" i="70"/>
  <c r="T20876" i="70"/>
  <c r="R20876" i="70"/>
  <c r="R12840" i="70"/>
  <c r="T12840" i="70"/>
  <c r="S12840" i="70"/>
  <c r="Q12840" i="70"/>
  <c r="S20932" i="70"/>
  <c r="T20932" i="70"/>
  <c r="R20932" i="70"/>
  <c r="Q20932" i="70"/>
  <c r="Q5350" i="70"/>
  <c r="S5350" i="70"/>
  <c r="R5350" i="70"/>
  <c r="T5350" i="70"/>
  <c r="R18916" i="70"/>
  <c r="Q18916" i="70"/>
  <c r="S18916" i="70"/>
  <c r="T18916" i="70"/>
  <c r="T15472" i="70"/>
  <c r="S15472" i="70"/>
  <c r="Q15472" i="70"/>
  <c r="R15472" i="70"/>
  <c r="T60510" i="70"/>
  <c r="Q60510" i="70"/>
  <c r="S60510" i="70"/>
  <c r="R60510" i="70"/>
  <c r="S123243" i="70"/>
  <c r="Q123243" i="70"/>
  <c r="T123243" i="70"/>
  <c r="R123243" i="70"/>
  <c r="Q124713" i="70"/>
  <c r="T124713" i="70"/>
  <c r="S124713" i="70"/>
  <c r="R124713" i="70"/>
  <c r="T209021" i="70"/>
  <c r="Q209021" i="70"/>
  <c r="S209021" i="70"/>
  <c r="R209021" i="70"/>
  <c r="Q225009" i="70"/>
  <c r="T225009" i="70"/>
  <c r="R225009" i="70"/>
  <c r="S225009" i="70"/>
  <c r="S176415" i="70"/>
  <c r="T176415" i="70"/>
  <c r="R176415" i="70"/>
  <c r="Q176415" i="70"/>
  <c r="Q226255" i="70"/>
  <c r="R226255" i="70"/>
  <c r="T226255" i="70"/>
  <c r="S226255" i="70"/>
  <c r="T210575" i="70"/>
  <c r="Q210575" i="70"/>
  <c r="R210575" i="70"/>
  <c r="S210575" i="70"/>
  <c r="S219577" i="70"/>
  <c r="T219577" i="70"/>
  <c r="Q219577" i="70"/>
  <c r="R219577" i="70"/>
  <c r="Q31978" i="70"/>
  <c r="S31978" i="70"/>
  <c r="T31978" i="70"/>
  <c r="R31978" i="70"/>
  <c r="R27806" i="70"/>
  <c r="S27806" i="70"/>
  <c r="T27806" i="70"/>
  <c r="Q27806" i="70"/>
  <c r="S19014" i="70"/>
  <c r="Q19014" i="70"/>
  <c r="T19014" i="70"/>
  <c r="R19014" i="70"/>
  <c r="Q17894" i="70"/>
  <c r="R17894" i="70"/>
  <c r="S17894" i="70"/>
  <c r="T17894" i="70"/>
  <c r="R5378" i="70"/>
  <c r="Q5378" i="70"/>
  <c r="S5378" i="70"/>
  <c r="T5378" i="70"/>
  <c r="R12420" i="70"/>
  <c r="Q12420" i="70"/>
  <c r="T12420" i="70"/>
  <c r="S12420" i="70"/>
  <c r="Q7856" i="70"/>
  <c r="T7856" i="70"/>
  <c r="R7856" i="70"/>
  <c r="S7856" i="70"/>
  <c r="Q59348" i="70"/>
  <c r="S59348" i="70"/>
  <c r="R59348" i="70"/>
  <c r="T59348" i="70"/>
  <c r="Q97329" i="70"/>
  <c r="T97329" i="70"/>
  <c r="R97329" i="70"/>
  <c r="S97329" i="70"/>
  <c r="Q185473" i="70"/>
  <c r="S185473" i="70"/>
  <c r="R185473" i="70"/>
  <c r="T185473" i="70"/>
  <c r="S236657" i="70"/>
  <c r="Q236657" i="70"/>
  <c r="T236657" i="70"/>
  <c r="R236657" i="70"/>
  <c r="T191143" i="70"/>
  <c r="Q191143" i="70"/>
  <c r="R191143" i="70"/>
  <c r="S191143" i="70"/>
  <c r="Q181707" i="70"/>
  <c r="T181707" i="70"/>
  <c r="R181707" i="70"/>
  <c r="S181707" i="70"/>
  <c r="Q221705" i="70"/>
  <c r="T221705" i="70"/>
  <c r="R221705" i="70"/>
  <c r="S221705" i="70"/>
  <c r="Q230343" i="70"/>
  <c r="S230343" i="70"/>
  <c r="T230343" i="70"/>
  <c r="R230343" i="70"/>
  <c r="Q242929" i="70"/>
  <c r="R242929" i="70"/>
  <c r="S242929" i="70"/>
  <c r="T242929" i="70"/>
  <c r="Q40714" i="70"/>
  <c r="S40714" i="70"/>
  <c r="T40714" i="70"/>
  <c r="R40714" i="70"/>
  <c r="T15234" i="70"/>
  <c r="S15234" i="70"/>
  <c r="R15234" i="70"/>
  <c r="Q15234" i="70"/>
  <c r="R13204" i="70"/>
  <c r="Q13204" i="70"/>
  <c r="T13204" i="70"/>
  <c r="S13204" i="70"/>
  <c r="Q6232" i="70"/>
  <c r="S6232" i="70"/>
  <c r="T6232" i="70"/>
  <c r="R6232" i="70"/>
  <c r="T4272" i="70"/>
  <c r="Q4272" i="70"/>
  <c r="S4272" i="70"/>
  <c r="R4272" i="70"/>
  <c r="Q15962" i="70"/>
  <c r="T15962" i="70"/>
  <c r="R15962" i="70"/>
  <c r="S15962" i="70"/>
  <c r="Q27848" i="70"/>
  <c r="T27848" i="70"/>
  <c r="S27848" i="70"/>
  <c r="R27848" i="70"/>
  <c r="S50822" i="70"/>
  <c r="T50822" i="70"/>
  <c r="Q50822" i="70"/>
  <c r="R50822" i="70"/>
  <c r="S139931" i="70"/>
  <c r="Q139931" i="70"/>
  <c r="R139931" i="70"/>
  <c r="T139931" i="70"/>
  <c r="S201937" i="70"/>
  <c r="T201937" i="70"/>
  <c r="R201937" i="70"/>
  <c r="Q201937" i="70"/>
  <c r="S202791" i="70"/>
  <c r="R202791" i="70"/>
  <c r="Q202791" i="70"/>
  <c r="T202791" i="70"/>
  <c r="Q205843" i="70"/>
  <c r="R205843" i="70"/>
  <c r="S205843" i="70"/>
  <c r="T205843" i="70"/>
  <c r="Q198087" i="70"/>
  <c r="R198087" i="70"/>
  <c r="S198087" i="70"/>
  <c r="T198087" i="70"/>
  <c r="T207663" i="70"/>
  <c r="Q207663" i="70"/>
  <c r="R207663" i="70"/>
  <c r="S207663" i="70"/>
  <c r="S228355" i="70"/>
  <c r="R228355" i="70"/>
  <c r="T228355" i="70"/>
  <c r="Q228355" i="70"/>
  <c r="S228467" i="70"/>
  <c r="T228467" i="70"/>
  <c r="R228467" i="70"/>
  <c r="Q228467" i="70"/>
  <c r="T12952" i="70"/>
  <c r="S12952" i="70"/>
  <c r="R12952" i="70"/>
  <c r="Q12952" i="70"/>
  <c r="Q23997" i="70"/>
  <c r="R23997" i="70"/>
  <c r="T23997" i="70"/>
  <c r="S23997" i="70"/>
  <c r="R5965" i="70"/>
  <c r="Q5965" i="70"/>
  <c r="S5965" i="70"/>
  <c r="T5965" i="70"/>
  <c r="Q76595" i="70"/>
  <c r="T76595" i="70"/>
  <c r="R76595" i="70"/>
  <c r="S76595" i="70"/>
  <c r="T59011" i="70"/>
  <c r="Q59011" i="70"/>
  <c r="R59011" i="70"/>
  <c r="S59011" i="70"/>
  <c r="S40405" i="70"/>
  <c r="T40405" i="70"/>
  <c r="R40405" i="70"/>
  <c r="Q40405" i="70"/>
  <c r="T22233" i="70"/>
  <c r="R22233" i="70"/>
  <c r="Q22233" i="70"/>
  <c r="S22233" i="70"/>
  <c r="T1807" i="70"/>
  <c r="Q1807" i="70"/>
  <c r="S1807" i="70"/>
  <c r="R1807" i="70"/>
  <c r="S42071" i="70"/>
  <c r="R42071" i="70"/>
  <c r="Q42071" i="70"/>
  <c r="T42071" i="70"/>
  <c r="T121701" i="70"/>
  <c r="S121701" i="70"/>
  <c r="Q121701" i="70"/>
  <c r="R121701" i="70"/>
  <c r="Q112419" i="70"/>
  <c r="T112419" i="70"/>
  <c r="R112419" i="70"/>
  <c r="S112419" i="70"/>
  <c r="Q123031" i="70"/>
  <c r="T123031" i="70"/>
  <c r="R123031" i="70"/>
  <c r="S123031" i="70"/>
  <c r="Q72631" i="70"/>
  <c r="R72631" i="70"/>
  <c r="T72631" i="70"/>
  <c r="S72631" i="70"/>
  <c r="S71665" i="70"/>
  <c r="T71665" i="70"/>
  <c r="Q71665" i="70"/>
  <c r="R71665" i="70"/>
  <c r="T117123" i="70"/>
  <c r="R117123" i="70"/>
  <c r="Q117123" i="70"/>
  <c r="S117123" i="70"/>
  <c r="R84349" i="70"/>
  <c r="Q84349" i="70"/>
  <c r="T84349" i="70"/>
  <c r="S84349" i="70"/>
  <c r="R185471" i="70"/>
  <c r="S185471" i="70"/>
  <c r="Q185471" i="70"/>
  <c r="T185471" i="70"/>
  <c r="Q206625" i="70"/>
  <c r="T206625" i="70"/>
  <c r="S206625" i="70"/>
  <c r="R206625" i="70"/>
  <c r="Q167593" i="70"/>
  <c r="R167593" i="70"/>
  <c r="T167593" i="70"/>
  <c r="S167593" i="70"/>
  <c r="T163897" i="70"/>
  <c r="Q163897" i="70"/>
  <c r="R163897" i="70"/>
  <c r="S163897" i="70"/>
  <c r="T197875" i="70"/>
  <c r="S197875" i="70"/>
  <c r="R197875" i="70"/>
  <c r="Q197875" i="70"/>
  <c r="Q215137" i="70"/>
  <c r="R215137" i="70"/>
  <c r="T215137" i="70"/>
  <c r="S215137" i="70"/>
  <c r="Q114925" i="70"/>
  <c r="S114925" i="70"/>
  <c r="T114925" i="70"/>
  <c r="R114925" i="70"/>
  <c r="Q127077" i="70"/>
  <c r="S127077" i="70"/>
  <c r="R127077" i="70"/>
  <c r="T127077" i="70"/>
  <c r="T234723" i="70"/>
  <c r="Q234723" i="70"/>
  <c r="R234723" i="70"/>
  <c r="S234723" i="70"/>
  <c r="T242983" i="70"/>
  <c r="Q242983" i="70"/>
  <c r="R242983" i="70"/>
  <c r="S242983" i="70"/>
  <c r="T166893" i="70"/>
  <c r="R166893" i="70"/>
  <c r="Q166893" i="70"/>
  <c r="S166893" i="70"/>
  <c r="S241303" i="70"/>
  <c r="R241303" i="70"/>
  <c r="T241303" i="70"/>
  <c r="Q241303" i="70"/>
  <c r="T230817" i="70"/>
  <c r="R230817" i="70"/>
  <c r="Q230817" i="70"/>
  <c r="S230817" i="70"/>
  <c r="T206765" i="70"/>
  <c r="R206765" i="70"/>
  <c r="Q206765" i="70"/>
  <c r="S206765" i="70"/>
  <c r="R185723" i="70"/>
  <c r="S185723" i="70"/>
  <c r="Q185723" i="70"/>
  <c r="T185723" i="70"/>
  <c r="T30087" i="70"/>
  <c r="S30087" i="70"/>
  <c r="Q30087" i="70"/>
  <c r="R30087" i="70"/>
  <c r="R25257" i="70"/>
  <c r="T25257" i="70"/>
  <c r="S25257" i="70"/>
  <c r="Q25257" i="70"/>
  <c r="T12237" i="70"/>
  <c r="S12237" i="70"/>
  <c r="Q12237" i="70"/>
  <c r="R12237" i="70"/>
  <c r="R17011" i="70"/>
  <c r="T17011" i="70"/>
  <c r="Q17011" i="70"/>
  <c r="S17011" i="70"/>
  <c r="T46201" i="70"/>
  <c r="R46201" i="70"/>
  <c r="Q46201" i="70"/>
  <c r="S46201" i="70"/>
  <c r="R57429" i="70"/>
  <c r="Q57429" i="70"/>
  <c r="S57429" i="70"/>
  <c r="T57429" i="70"/>
  <c r="T21225" i="70"/>
  <c r="S21225" i="70"/>
  <c r="R21225" i="70"/>
  <c r="Q21225" i="70"/>
  <c r="T42659" i="70"/>
  <c r="Q42659" i="70"/>
  <c r="R42659" i="70"/>
  <c r="S42659" i="70"/>
  <c r="R15457" i="70"/>
  <c r="T15457" i="70"/>
  <c r="S15457" i="70"/>
  <c r="Q15457" i="70"/>
  <c r="S76693" i="70"/>
  <c r="Q76693" i="70"/>
  <c r="T76693" i="70"/>
  <c r="R76693" i="70"/>
  <c r="S133757" i="70"/>
  <c r="R133757" i="70"/>
  <c r="T133757" i="70"/>
  <c r="Q133757" i="70"/>
  <c r="R134373" i="70"/>
  <c r="S134373" i="70"/>
  <c r="T134373" i="70"/>
  <c r="Q134373" i="70"/>
  <c r="T98771" i="70"/>
  <c r="S98771" i="70"/>
  <c r="R98771" i="70"/>
  <c r="Q98771" i="70"/>
  <c r="S140799" i="70"/>
  <c r="R140799" i="70"/>
  <c r="Q140799" i="70"/>
  <c r="T140799" i="70"/>
  <c r="S112211" i="70"/>
  <c r="Q112211" i="70"/>
  <c r="T112211" i="70"/>
  <c r="R112211" i="70"/>
  <c r="T113107" i="70"/>
  <c r="R113107" i="70"/>
  <c r="S113107" i="70"/>
  <c r="Q113107" i="70"/>
  <c r="T81047" i="70"/>
  <c r="Q81047" i="70"/>
  <c r="S81047" i="70"/>
  <c r="R81047" i="70"/>
  <c r="T108291" i="70"/>
  <c r="R108291" i="70"/>
  <c r="Q108291" i="70"/>
  <c r="S108291" i="70"/>
  <c r="Q118315" i="70"/>
  <c r="S118315" i="70"/>
  <c r="R118315" i="70"/>
  <c r="T118315" i="70"/>
  <c r="R192963" i="70"/>
  <c r="S192963" i="70"/>
  <c r="T192963" i="70"/>
  <c r="Q192963" i="70"/>
  <c r="T160441" i="70"/>
  <c r="R160441" i="70"/>
  <c r="Q160441" i="70"/>
  <c r="S160441" i="70"/>
  <c r="S150753" i="70"/>
  <c r="Q150753" i="70"/>
  <c r="T150753" i="70"/>
  <c r="R150753" i="70"/>
  <c r="Q186061" i="70"/>
  <c r="T186061" i="70"/>
  <c r="R186061" i="70"/>
  <c r="S186061" i="70"/>
  <c r="R143599" i="70"/>
  <c r="S143599" i="70"/>
  <c r="Q143599" i="70"/>
  <c r="T143599" i="70"/>
  <c r="S139777" i="70"/>
  <c r="R139777" i="70"/>
  <c r="Q139777" i="70"/>
  <c r="T139777" i="70"/>
  <c r="Q167651" i="70"/>
  <c r="R167651" i="70"/>
  <c r="T167651" i="70"/>
  <c r="S167651" i="70"/>
  <c r="R166531" i="70"/>
  <c r="S166531" i="70"/>
  <c r="Q166531" i="70"/>
  <c r="T166531" i="70"/>
  <c r="S167147" i="70"/>
  <c r="R167147" i="70"/>
  <c r="T167147" i="70"/>
  <c r="Q167147" i="70"/>
  <c r="R115655" i="70"/>
  <c r="Q115655" i="70"/>
  <c r="S115655" i="70"/>
  <c r="T115655" i="70"/>
  <c r="S140687" i="70"/>
  <c r="R140687" i="70"/>
  <c r="Q140687" i="70"/>
  <c r="T140687" i="70"/>
  <c r="S130271" i="70"/>
  <c r="T130271" i="70"/>
  <c r="Q130271" i="70"/>
  <c r="R130271" i="70"/>
  <c r="Q85723" i="70"/>
  <c r="R85723" i="70"/>
  <c r="T85723" i="70"/>
  <c r="S85723" i="70"/>
  <c r="Q69343" i="70"/>
  <c r="S69343" i="70"/>
  <c r="R69343" i="70"/>
  <c r="T69343" i="70"/>
  <c r="T167119" i="70"/>
  <c r="Q167119" i="70"/>
  <c r="S167119" i="70"/>
  <c r="R167119" i="70"/>
  <c r="Q115389" i="70"/>
  <c r="R115389" i="70"/>
  <c r="S115389" i="70"/>
  <c r="T115389" i="70"/>
  <c r="R156745" i="70"/>
  <c r="Q156745" i="70"/>
  <c r="S156745" i="70"/>
  <c r="T156745" i="70"/>
  <c r="Q183121" i="70"/>
  <c r="R183121" i="70"/>
  <c r="S183121" i="70"/>
  <c r="T183121" i="70"/>
  <c r="S150725" i="70"/>
  <c r="Q150725" i="70"/>
  <c r="R150725" i="70"/>
  <c r="T150725" i="70"/>
  <c r="S126953" i="70"/>
  <c r="T126953" i="70"/>
  <c r="R126953" i="70"/>
  <c r="Q126953" i="70"/>
  <c r="T116537" i="70"/>
  <c r="S116537" i="70"/>
  <c r="R116537" i="70"/>
  <c r="Q116537" i="70"/>
  <c r="T206445" i="70"/>
  <c r="R206445" i="70"/>
  <c r="Q206445" i="70"/>
  <c r="S206445" i="70"/>
  <c r="R121451" i="70"/>
  <c r="Q121451" i="70"/>
  <c r="S121451" i="70"/>
  <c r="T121451" i="70"/>
  <c r="R150207" i="70"/>
  <c r="T150207" i="70"/>
  <c r="Q150207" i="70"/>
  <c r="S150207" i="70"/>
  <c r="T145517" i="70"/>
  <c r="R145517" i="70"/>
  <c r="Q145517" i="70"/>
  <c r="S145517" i="70"/>
  <c r="T117251" i="70"/>
  <c r="Q117251" i="70"/>
  <c r="S117251" i="70"/>
  <c r="R117251" i="70"/>
  <c r="R121367" i="70"/>
  <c r="Q121367" i="70"/>
  <c r="T121367" i="70"/>
  <c r="S121367" i="70"/>
  <c r="S103587" i="70"/>
  <c r="R103587" i="70"/>
  <c r="Q103587" i="70"/>
  <c r="T103587" i="70"/>
  <c r="Q57765" i="70"/>
  <c r="R57765" i="70"/>
  <c r="S57765" i="70"/>
  <c r="T57765" i="70"/>
  <c r="Q104343" i="70"/>
  <c r="R104343" i="70"/>
  <c r="S104343" i="70"/>
  <c r="T104343" i="70"/>
  <c r="S150767" i="70"/>
  <c r="Q150767" i="70"/>
  <c r="R150767" i="70"/>
  <c r="T150767" i="70"/>
  <c r="Q148163" i="70"/>
  <c r="R148163" i="70"/>
  <c r="S148163" i="70"/>
  <c r="T148163" i="70"/>
  <c r="S180755" i="70"/>
  <c r="Q180755" i="70"/>
  <c r="R180755" i="70"/>
  <c r="T180755" i="70"/>
  <c r="T135801" i="70"/>
  <c r="Q135801" i="70"/>
  <c r="R135801" i="70"/>
  <c r="S135801" i="70"/>
  <c r="T145657" i="70"/>
  <c r="Q145657" i="70"/>
  <c r="R145657" i="70"/>
  <c r="S145657" i="70"/>
  <c r="T186033" i="70"/>
  <c r="Q186033" i="70"/>
  <c r="R186033" i="70"/>
  <c r="S186033" i="70"/>
  <c r="R178025" i="70"/>
  <c r="Q178025" i="70"/>
  <c r="S178025" i="70"/>
  <c r="T178025" i="70"/>
  <c r="R128689" i="70"/>
  <c r="T128689" i="70"/>
  <c r="Q128689" i="70"/>
  <c r="S128689" i="70"/>
  <c r="R132763" i="70"/>
  <c r="S132763" i="70"/>
  <c r="Q132763" i="70"/>
  <c r="T132763" i="70"/>
  <c r="R86885" i="70"/>
  <c r="T86885" i="70"/>
  <c r="Q86885" i="70"/>
  <c r="S86885" i="70"/>
  <c r="S195805" i="70"/>
  <c r="T195805" i="70"/>
  <c r="R195805" i="70"/>
  <c r="Q195805" i="70"/>
  <c r="T132119" i="70"/>
  <c r="S132119" i="70"/>
  <c r="R132119" i="70"/>
  <c r="Q132119" i="70"/>
  <c r="R91729" i="70"/>
  <c r="S91729" i="70"/>
  <c r="T91729" i="70"/>
  <c r="Q91729" i="70"/>
  <c r="Q120135" i="70"/>
  <c r="S120135" i="70"/>
  <c r="R120135" i="70"/>
  <c r="T120135" i="70"/>
  <c r="T74425" i="70"/>
  <c r="R74425" i="70"/>
  <c r="Q74425" i="70"/>
  <c r="S74425" i="70"/>
  <c r="T84505" i="70"/>
  <c r="Q84505" i="70"/>
  <c r="S84505" i="70"/>
  <c r="R84505" i="70"/>
  <c r="T94697" i="70"/>
  <c r="R94697" i="70"/>
  <c r="S94697" i="70"/>
  <c r="Q94697" i="70"/>
  <c r="T115697" i="70"/>
  <c r="R115697" i="70"/>
  <c r="S115697" i="70"/>
  <c r="Q115697" i="70"/>
  <c r="S191969" i="70"/>
  <c r="Q191969" i="70"/>
  <c r="T191969" i="70"/>
  <c r="R191969" i="70"/>
  <c r="Q188245" i="70"/>
  <c r="R188245" i="70"/>
  <c r="T188245" i="70"/>
  <c r="S188245" i="70"/>
  <c r="S198339" i="70"/>
  <c r="T198339" i="70"/>
  <c r="R198339" i="70"/>
  <c r="Q198339" i="70"/>
  <c r="T180965" i="70"/>
  <c r="Q180965" i="70"/>
  <c r="R180965" i="70"/>
  <c r="S180965" i="70"/>
  <c r="Q116677" i="70"/>
  <c r="R116677" i="70"/>
  <c r="T116677" i="70"/>
  <c r="S116677" i="70"/>
  <c r="S161463" i="70"/>
  <c r="Q161463" i="70"/>
  <c r="T161463" i="70"/>
  <c r="R161463" i="70"/>
  <c r="T96629" i="70"/>
  <c r="S96629" i="70"/>
  <c r="Q96629" i="70"/>
  <c r="R96629" i="70"/>
  <c r="R138279" i="70"/>
  <c r="T138279" i="70"/>
  <c r="Q138279" i="70"/>
  <c r="S138279" i="70"/>
  <c r="R150823" i="70"/>
  <c r="T150823" i="70"/>
  <c r="S150823" i="70"/>
  <c r="Q150823" i="70"/>
  <c r="Q118847" i="70"/>
  <c r="R118847" i="70"/>
  <c r="S118847" i="70"/>
  <c r="T118847" i="70"/>
  <c r="S122963" i="70"/>
  <c r="Q122963" i="70"/>
  <c r="R122963" i="70"/>
  <c r="T122963" i="70"/>
  <c r="T121731" i="70"/>
  <c r="S121731" i="70"/>
  <c r="R121731" i="70"/>
  <c r="Q121731" i="70"/>
  <c r="T69679" i="70"/>
  <c r="R69679" i="70"/>
  <c r="Q69679" i="70"/>
  <c r="S69679" i="70"/>
  <c r="S99247" i="70"/>
  <c r="Q99247" i="70"/>
  <c r="R99247" i="70"/>
  <c r="T99247" i="70"/>
  <c r="Q123705" i="70"/>
  <c r="R123705" i="70"/>
  <c r="S123705" i="70"/>
  <c r="T123705" i="70"/>
  <c r="T132077" i="70"/>
  <c r="Q132077" i="70"/>
  <c r="R132077" i="70"/>
  <c r="S132077" i="70"/>
  <c r="R212199" i="70"/>
  <c r="Q212199" i="70"/>
  <c r="T212199" i="70"/>
  <c r="S212199" i="70"/>
  <c r="T190639" i="70"/>
  <c r="S190639" i="70"/>
  <c r="R190639" i="70"/>
  <c r="Q190639" i="70"/>
  <c r="T162121" i="70"/>
  <c r="R162121" i="70"/>
  <c r="Q162121" i="70"/>
  <c r="S162121" i="70"/>
  <c r="Q183359" i="70"/>
  <c r="T183359" i="70"/>
  <c r="R183359" i="70"/>
  <c r="S183359" i="70"/>
  <c r="Q149451" i="70"/>
  <c r="T149451" i="70"/>
  <c r="R149451" i="70"/>
  <c r="S149451" i="70"/>
  <c r="Q156241" i="70"/>
  <c r="T156241" i="70"/>
  <c r="S156241" i="70"/>
  <c r="R156241" i="70"/>
  <c r="T133099" i="70"/>
  <c r="Q133099" i="70"/>
  <c r="R133099" i="70"/>
  <c r="S133099" i="70"/>
  <c r="S117405" i="70"/>
  <c r="Q117405" i="70"/>
  <c r="R117405" i="70"/>
  <c r="T117405" i="70"/>
  <c r="S161981" i="70"/>
  <c r="T161981" i="70"/>
  <c r="R161981" i="70"/>
  <c r="Q161981" i="70"/>
  <c r="S133715" i="70"/>
  <c r="R133715" i="70"/>
  <c r="Q133715" i="70"/>
  <c r="T133715" i="70"/>
  <c r="T121591" i="70"/>
  <c r="S121591" i="70"/>
  <c r="Q121591" i="70"/>
  <c r="R121591" i="70"/>
  <c r="Q136599" i="70"/>
  <c r="R136599" i="70"/>
  <c r="S136599" i="70"/>
  <c r="T136599" i="70"/>
  <c r="R71863" i="70"/>
  <c r="Q71863" i="70"/>
  <c r="S71863" i="70"/>
  <c r="T71863" i="70"/>
  <c r="S65619" i="70"/>
  <c r="R65619" i="70"/>
  <c r="T65619" i="70"/>
  <c r="Q65619" i="70"/>
  <c r="S88061" i="70"/>
  <c r="T88061" i="70"/>
  <c r="Q88061" i="70"/>
  <c r="R88061" i="70"/>
  <c r="Q164851" i="70"/>
  <c r="R164851" i="70"/>
  <c r="T164851" i="70"/>
  <c r="S164851" i="70"/>
  <c r="S187419" i="70"/>
  <c r="R187419" i="70"/>
  <c r="Q187419" i="70"/>
  <c r="T187419" i="70"/>
  <c r="S174259" i="70"/>
  <c r="R174259" i="70"/>
  <c r="Q174259" i="70"/>
  <c r="T174259" i="70"/>
  <c r="T202721" i="70"/>
  <c r="Q202721" i="70"/>
  <c r="R202721" i="70"/>
  <c r="S202721" i="70"/>
  <c r="R197429" i="70"/>
  <c r="Q197429" i="70"/>
  <c r="T197429" i="70"/>
  <c r="S197429" i="70"/>
  <c r="S194489" i="70"/>
  <c r="Q194489" i="70"/>
  <c r="R194489" i="70"/>
  <c r="T194489" i="70"/>
  <c r="Q102649" i="70"/>
  <c r="T102649" i="70"/>
  <c r="R102649" i="70"/>
  <c r="S102649" i="70"/>
  <c r="R96965" i="70"/>
  <c r="T96965" i="70"/>
  <c r="S96965" i="70"/>
  <c r="Q96965" i="70"/>
  <c r="R150179" i="70"/>
  <c r="Q150179" i="70"/>
  <c r="S150179" i="70"/>
  <c r="T150179" i="70"/>
  <c r="T145601" i="70"/>
  <c r="S145601" i="70"/>
  <c r="R145601" i="70"/>
  <c r="Q145601" i="70"/>
  <c r="T111147" i="70"/>
  <c r="Q111147" i="70"/>
  <c r="R111147" i="70"/>
  <c r="S111147" i="70"/>
  <c r="Q141023" i="70"/>
  <c r="S141023" i="70"/>
  <c r="R141023" i="70"/>
  <c r="T141023" i="70"/>
  <c r="S93185" i="70"/>
  <c r="Q93185" i="70"/>
  <c r="T93185" i="70"/>
  <c r="R93185" i="70"/>
  <c r="R81593" i="70"/>
  <c r="S81593" i="70"/>
  <c r="Q81593" i="70"/>
  <c r="T81593" i="70"/>
  <c r="R70155" i="70"/>
  <c r="S70155" i="70"/>
  <c r="T70155" i="70"/>
  <c r="Q70155" i="70"/>
  <c r="T185193" i="70"/>
  <c r="Q185193" i="70"/>
  <c r="R185193" i="70"/>
  <c r="S185193" i="70"/>
  <c r="Q118651" i="70"/>
  <c r="S118651" i="70"/>
  <c r="R118651" i="70"/>
  <c r="T118651" i="70"/>
  <c r="T210043" i="70"/>
  <c r="S210043" i="70"/>
  <c r="Q210043" i="70"/>
  <c r="R210043" i="70"/>
  <c r="Q176961" i="70"/>
  <c r="S176961" i="70"/>
  <c r="R176961" i="70"/>
  <c r="T176961" i="70"/>
  <c r="R217575" i="70"/>
  <c r="T217575" i="70"/>
  <c r="S217575" i="70"/>
  <c r="Q217575" i="70"/>
  <c r="T199823" i="70"/>
  <c r="R199823" i="70"/>
  <c r="S199823" i="70"/>
  <c r="Q199823" i="70"/>
  <c r="S178109" i="70"/>
  <c r="T178109" i="70"/>
  <c r="R178109" i="70"/>
  <c r="Q178109" i="70"/>
  <c r="Q91785" i="70"/>
  <c r="R91785" i="70"/>
  <c r="S91785" i="70"/>
  <c r="T91785" i="70"/>
  <c r="R97469" i="70"/>
  <c r="Q97469" i="70"/>
  <c r="S97469" i="70"/>
  <c r="T97469" i="70"/>
  <c r="R166559" i="70"/>
  <c r="Q166559" i="70"/>
  <c r="S166559" i="70"/>
  <c r="T166559" i="70"/>
  <c r="Q134513" i="70"/>
  <c r="S134513" i="70"/>
  <c r="R134513" i="70"/>
  <c r="T134513" i="70"/>
  <c r="Q117475" i="70"/>
  <c r="R117475" i="70"/>
  <c r="S117475" i="70"/>
  <c r="T117475" i="70"/>
  <c r="S96895" i="70"/>
  <c r="R96895" i="70"/>
  <c r="T96895" i="70"/>
  <c r="Q96895" i="70"/>
  <c r="T123327" i="70"/>
  <c r="S123327" i="70"/>
  <c r="R123327" i="70"/>
  <c r="Q123327" i="70"/>
  <c r="Q65633" i="70"/>
  <c r="T65633" i="70"/>
  <c r="S65633" i="70"/>
  <c r="R65633" i="70"/>
  <c r="T82643" i="70"/>
  <c r="Q82643" i="70"/>
  <c r="R82643" i="70"/>
  <c r="S82643" i="70"/>
  <c r="Q95257" i="70"/>
  <c r="S95257" i="70"/>
  <c r="T95257" i="70"/>
  <c r="R95257" i="70"/>
  <c r="R121381" i="70"/>
  <c r="T121381" i="70"/>
  <c r="Q121381" i="70"/>
  <c r="S121381" i="70"/>
  <c r="T86493" i="70"/>
  <c r="Q86493" i="70"/>
  <c r="R86493" i="70"/>
  <c r="S86493" i="70"/>
  <c r="R193425" i="70"/>
  <c r="T193425" i="70"/>
  <c r="S193425" i="70"/>
  <c r="Q193425" i="70"/>
  <c r="S228817" i="70"/>
  <c r="T228817" i="70"/>
  <c r="Q228817" i="70"/>
  <c r="R228817" i="70"/>
  <c r="S183443" i="70"/>
  <c r="Q183443" i="70"/>
  <c r="R183443" i="70"/>
  <c r="T183443" i="70"/>
  <c r="Q109173" i="70"/>
  <c r="T109173" i="70"/>
  <c r="S109173" i="70"/>
  <c r="R109173" i="70"/>
  <c r="Q184409" i="70"/>
  <c r="S184409" i="70"/>
  <c r="T184409" i="70"/>
  <c r="R184409" i="70"/>
  <c r="Q97385" i="70"/>
  <c r="T97385" i="70"/>
  <c r="R97385" i="70"/>
  <c r="S97385" i="70"/>
  <c r="S142675" i="70"/>
  <c r="T142675" i="70"/>
  <c r="R142675" i="70"/>
  <c r="Q142675" i="70"/>
  <c r="Q196757" i="70"/>
  <c r="T196757" i="70"/>
  <c r="R196757" i="70"/>
  <c r="S196757" i="70"/>
  <c r="S209189" i="70"/>
  <c r="T209189" i="70"/>
  <c r="R209189" i="70"/>
  <c r="Q209189" i="70"/>
  <c r="R216119" i="70"/>
  <c r="T216119" i="70"/>
  <c r="Q216119" i="70"/>
  <c r="S216119" i="70"/>
  <c r="T187755" i="70"/>
  <c r="S187755" i="70"/>
  <c r="Q187755" i="70"/>
  <c r="R187755" i="70"/>
  <c r="T243783" i="70"/>
  <c r="S243783" i="70"/>
  <c r="Q243783" i="70"/>
  <c r="R243783" i="70"/>
  <c r="S226759" i="70"/>
  <c r="T226759" i="70"/>
  <c r="Q226759" i="70"/>
  <c r="R226759" i="70"/>
  <c r="T233675" i="70"/>
  <c r="S233675" i="70"/>
  <c r="R233675" i="70"/>
  <c r="Q233675" i="70"/>
  <c r="T11692" i="70"/>
  <c r="Q11692" i="70"/>
  <c r="S11692" i="70"/>
  <c r="R11692" i="70"/>
  <c r="Q27974" i="70"/>
  <c r="S27974" i="70"/>
  <c r="R27974" i="70"/>
  <c r="T27974" i="70"/>
  <c r="R29080" i="70"/>
  <c r="Q29080" i="70"/>
  <c r="S29080" i="70"/>
  <c r="T29080" i="70"/>
  <c r="Q13792" i="70"/>
  <c r="R13792" i="70"/>
  <c r="S13792" i="70"/>
  <c r="T13792" i="70"/>
  <c r="S5882" i="70"/>
  <c r="Q5882" i="70"/>
  <c r="R5882" i="70"/>
  <c r="T5882" i="70"/>
  <c r="R24516" i="70"/>
  <c r="T24516" i="70"/>
  <c r="Q24516" i="70"/>
  <c r="S24516" i="70"/>
  <c r="Q3278" i="70"/>
  <c r="T3278" i="70"/>
  <c r="S3278" i="70"/>
  <c r="R3278" i="70"/>
  <c r="T40280" i="70"/>
  <c r="R40280" i="70"/>
  <c r="Q40280" i="70"/>
  <c r="S40280" i="70"/>
  <c r="R104553" i="70"/>
  <c r="S104553" i="70"/>
  <c r="T104553" i="70"/>
  <c r="Q104553" i="70"/>
  <c r="R202161" i="70"/>
  <c r="S202161" i="70"/>
  <c r="T202161" i="70"/>
  <c r="Q202161" i="70"/>
  <c r="S213347" i="70"/>
  <c r="Q213347" i="70"/>
  <c r="T213347" i="70"/>
  <c r="R213347" i="70"/>
  <c r="Q170955" i="70"/>
  <c r="R170955" i="70"/>
  <c r="T170955" i="70"/>
  <c r="S170955" i="70"/>
  <c r="R234571" i="70"/>
  <c r="Q234571" i="70"/>
  <c r="T234571" i="70"/>
  <c r="S234571" i="70"/>
  <c r="T233507" i="70"/>
  <c r="Q233507" i="70"/>
  <c r="R233507" i="70"/>
  <c r="S233507" i="70"/>
  <c r="T237259" i="70"/>
  <c r="Q237259" i="70"/>
  <c r="R237259" i="70"/>
  <c r="S237259" i="70"/>
  <c r="S207803" i="70"/>
  <c r="T207803" i="70"/>
  <c r="R207803" i="70"/>
  <c r="Q207803" i="70"/>
  <c r="R24138" i="70"/>
  <c r="T24138" i="70"/>
  <c r="S24138" i="70"/>
  <c r="Q24138" i="70"/>
  <c r="T29318" i="70"/>
  <c r="S29318" i="70"/>
  <c r="Q29318" i="70"/>
  <c r="R29318" i="70"/>
  <c r="R22752" i="70"/>
  <c r="Q22752" i="70"/>
  <c r="S22752" i="70"/>
  <c r="T22752" i="70"/>
  <c r="Q10572" i="70"/>
  <c r="S10572" i="70"/>
  <c r="T10572" i="70"/>
  <c r="R10572" i="70"/>
  <c r="R3124" i="70"/>
  <c r="T3124" i="70"/>
  <c r="Q3124" i="70"/>
  <c r="S3124" i="70"/>
  <c r="Q4930" i="70"/>
  <c r="T4930" i="70"/>
  <c r="S4930" i="70"/>
  <c r="R4930" i="70"/>
  <c r="R31880" i="70"/>
  <c r="S31880" i="70"/>
  <c r="T31880" i="70"/>
  <c r="Q31880" i="70"/>
  <c r="T50038" i="70"/>
  <c r="S50038" i="70"/>
  <c r="R50038" i="70"/>
  <c r="Q50038" i="70"/>
  <c r="Q171193" i="70"/>
  <c r="R171193" i="70"/>
  <c r="S171193" i="70"/>
  <c r="T171193" i="70"/>
  <c r="S197093" i="70"/>
  <c r="Q197093" i="70"/>
  <c r="R197093" i="70"/>
  <c r="T197093" i="70"/>
  <c r="Q224589" i="70"/>
  <c r="T224589" i="70"/>
  <c r="S224589" i="70"/>
  <c r="R224589" i="70"/>
  <c r="T227319" i="70"/>
  <c r="Q227319" i="70"/>
  <c r="R227319" i="70"/>
  <c r="S227319" i="70"/>
  <c r="S222167" i="70"/>
  <c r="T222167" i="70"/>
  <c r="Q222167" i="70"/>
  <c r="R222167" i="70"/>
  <c r="R242327" i="70"/>
  <c r="T242327" i="70"/>
  <c r="S242327" i="70"/>
  <c r="Q242327" i="70"/>
  <c r="S219689" i="70"/>
  <c r="R219689" i="70"/>
  <c r="Q219689" i="70"/>
  <c r="T219689" i="70"/>
  <c r="R182827" i="70"/>
  <c r="Q182827" i="70"/>
  <c r="T182827" i="70"/>
  <c r="S182827" i="70"/>
  <c r="R30284" i="70"/>
  <c r="T30284" i="70"/>
  <c r="S30284" i="70"/>
  <c r="Q30284" i="70"/>
  <c r="T35674" i="70"/>
  <c r="R35674" i="70"/>
  <c r="S35674" i="70"/>
  <c r="Q35674" i="70"/>
  <c r="Q28044" i="70"/>
  <c r="S28044" i="70"/>
  <c r="R28044" i="70"/>
  <c r="T28044" i="70"/>
  <c r="Q26616" i="70"/>
  <c r="S26616" i="70"/>
  <c r="R26616" i="70"/>
  <c r="T26616" i="70"/>
  <c r="R8094" i="70"/>
  <c r="T8094" i="70"/>
  <c r="S8094" i="70"/>
  <c r="Q8094" i="70"/>
  <c r="S4902" i="70"/>
  <c r="Q4902" i="70"/>
  <c r="T4902" i="70"/>
  <c r="R4902" i="70"/>
  <c r="R31852" i="70"/>
  <c r="S31852" i="70"/>
  <c r="Q31852" i="70"/>
  <c r="T31852" i="70"/>
  <c r="T88762" i="70"/>
  <c r="R88762" i="70"/>
  <c r="Q88762" i="70"/>
  <c r="S88762" i="70"/>
  <c r="T136781" i="70"/>
  <c r="Q136781" i="70"/>
  <c r="S136781" i="70"/>
  <c r="R136781" i="70"/>
  <c r="S199487" i="70"/>
  <c r="T199487" i="70"/>
  <c r="Q199487" i="70"/>
  <c r="R199487" i="70"/>
  <c r="Q231855" i="70"/>
  <c r="S231855" i="70"/>
  <c r="T231855" i="70"/>
  <c r="R231855" i="70"/>
  <c r="R187335" i="70"/>
  <c r="Q187335" i="70"/>
  <c r="T187335" i="70"/>
  <c r="S187335" i="70"/>
  <c r="R233409" i="70"/>
  <c r="S233409" i="70"/>
  <c r="Q233409" i="70"/>
  <c r="T233409" i="70"/>
  <c r="Q213459" i="70"/>
  <c r="S213459" i="70"/>
  <c r="R213459" i="70"/>
  <c r="T213459" i="70"/>
  <c r="R243377" i="70"/>
  <c r="S243377" i="70"/>
  <c r="Q243377" i="70"/>
  <c r="T243377" i="70"/>
  <c r="Q173195" i="70"/>
  <c r="R173195" i="70"/>
  <c r="S173195" i="70"/>
  <c r="T173195" i="70"/>
  <c r="Q23354" i="70"/>
  <c r="R23354" i="70"/>
  <c r="S23354" i="70"/>
  <c r="T23354" i="70"/>
  <c r="S35198" i="70"/>
  <c r="Q35198" i="70"/>
  <c r="T35198" i="70"/>
  <c r="R35198" i="70"/>
  <c r="Q29024" i="70"/>
  <c r="S29024" i="70"/>
  <c r="R29024" i="70"/>
  <c r="T29024" i="70"/>
  <c r="R23830" i="70"/>
  <c r="S23830" i="70"/>
  <c r="T23830" i="70"/>
  <c r="Q23830" i="70"/>
  <c r="Q4748" i="70"/>
  <c r="T4748" i="70"/>
  <c r="S4748" i="70"/>
  <c r="R4748" i="70"/>
  <c r="Q7450" i="70"/>
  <c r="S7450" i="70"/>
  <c r="T7450" i="70"/>
  <c r="R7450" i="70"/>
  <c r="Q25510" i="70"/>
  <c r="S25510" i="70"/>
  <c r="T25510" i="70"/>
  <c r="R25510" i="70"/>
  <c r="R47084" i="70"/>
  <c r="T47084" i="70"/>
  <c r="S47084" i="70"/>
  <c r="Q47084" i="70"/>
  <c r="S120401" i="70"/>
  <c r="Q120401" i="70"/>
  <c r="R120401" i="70"/>
  <c r="T120401" i="70"/>
  <c r="R183107" i="70"/>
  <c r="Q183107" i="70"/>
  <c r="T183107" i="70"/>
  <c r="S183107" i="70"/>
  <c r="T222643" i="70"/>
  <c r="S222643" i="70"/>
  <c r="R222643" i="70"/>
  <c r="Q222643" i="70"/>
  <c r="R83805" i="70"/>
  <c r="Q83805" i="70"/>
  <c r="S83805" i="70"/>
  <c r="T83805" i="70"/>
  <c r="T220403" i="70"/>
  <c r="R220403" i="70"/>
  <c r="S220403" i="70"/>
  <c r="Q220403" i="70"/>
  <c r="R244637" i="70"/>
  <c r="T244637" i="70"/>
  <c r="Q244637" i="70"/>
  <c r="S244637" i="70"/>
  <c r="S223161" i="70"/>
  <c r="T223161" i="70"/>
  <c r="Q223161" i="70"/>
  <c r="R223161" i="70"/>
  <c r="S189575" i="70"/>
  <c r="Q189575" i="70"/>
  <c r="T189575" i="70"/>
  <c r="R189575" i="70"/>
  <c r="R27218" i="70"/>
  <c r="T27218" i="70"/>
  <c r="S27218" i="70"/>
  <c r="Q27218" i="70"/>
  <c r="R5238" i="70"/>
  <c r="Q5238" i="70"/>
  <c r="T5238" i="70"/>
  <c r="S5238" i="70"/>
  <c r="S366" i="70"/>
  <c r="R366" i="70"/>
  <c r="Q366" i="70"/>
  <c r="T366" i="70"/>
  <c r="R29248" i="70"/>
  <c r="Q29248" i="70"/>
  <c r="S29248" i="70"/>
  <c r="T29248" i="70"/>
  <c r="S11272" i="70"/>
  <c r="R11272" i="70"/>
  <c r="T11272" i="70"/>
  <c r="Q11272" i="70"/>
  <c r="S5980" i="70"/>
  <c r="T5980" i="70"/>
  <c r="Q5980" i="70"/>
  <c r="R5980" i="70"/>
  <c r="R19994" i="70"/>
  <c r="T19994" i="70"/>
  <c r="S19994" i="70"/>
  <c r="Q19994" i="70"/>
  <c r="T63702" i="70"/>
  <c r="R63702" i="70"/>
  <c r="S63702" i="70"/>
  <c r="Q63702" i="70"/>
  <c r="S153175" i="70"/>
  <c r="R153175" i="70"/>
  <c r="Q153175" i="70"/>
  <c r="T153175" i="70"/>
  <c r="S100157" i="70"/>
  <c r="Q100157" i="70"/>
  <c r="T100157" i="70"/>
  <c r="R100157" i="70"/>
  <c r="T185851" i="70"/>
  <c r="Q185851" i="70"/>
  <c r="S185851" i="70"/>
  <c r="R185851" i="70"/>
  <c r="T184983" i="70"/>
  <c r="R184983" i="70"/>
  <c r="Q184983" i="70"/>
  <c r="S184983" i="70"/>
  <c r="R231645" i="70"/>
  <c r="S231645" i="70"/>
  <c r="T231645" i="70"/>
  <c r="Q231645" i="70"/>
  <c r="R232443" i="70"/>
  <c r="S232443" i="70"/>
  <c r="Q232443" i="70"/>
  <c r="T232443" i="70"/>
  <c r="R210323" i="70"/>
  <c r="Q210323" i="70"/>
  <c r="S210323" i="70"/>
  <c r="T210323" i="70"/>
  <c r="S187223" i="70"/>
  <c r="R187223" i="70"/>
  <c r="Q187223" i="70"/>
  <c r="T187223" i="70"/>
  <c r="Q7156" i="70"/>
  <c r="S7156" i="70"/>
  <c r="R7156" i="70"/>
  <c r="T7156" i="70"/>
  <c r="Q8695" i="70"/>
  <c r="R8695" i="70"/>
  <c r="T8695" i="70"/>
  <c r="S8695" i="70"/>
  <c r="R71485" i="70"/>
  <c r="T71485" i="70"/>
  <c r="S71485" i="70"/>
  <c r="Q71485" i="70"/>
  <c r="Q50863" i="70"/>
  <c r="S50863" i="70"/>
  <c r="R50863" i="70"/>
  <c r="T50863" i="70"/>
  <c r="S50695" i="70"/>
  <c r="R50695" i="70"/>
  <c r="T50695" i="70"/>
  <c r="Q50695" i="70"/>
  <c r="S28029" i="70"/>
  <c r="Q28029" i="70"/>
  <c r="T28029" i="70"/>
  <c r="R28029" i="70"/>
  <c r="S14841" i="70"/>
  <c r="T14841" i="70"/>
  <c r="R14841" i="70"/>
  <c r="Q14841" i="70"/>
  <c r="R18705" i="70"/>
  <c r="Q18705" i="70"/>
  <c r="T18705" i="70"/>
  <c r="S18705" i="70"/>
  <c r="Q67145" i="70"/>
  <c r="S67145" i="70"/>
  <c r="R67145" i="70"/>
  <c r="T67145" i="70"/>
  <c r="Q99721" i="70"/>
  <c r="R99721" i="70"/>
  <c r="S99721" i="70"/>
  <c r="T99721" i="70"/>
  <c r="S114351" i="70"/>
  <c r="T114351" i="70"/>
  <c r="Q114351" i="70"/>
  <c r="R114351" i="70"/>
  <c r="R99217" i="70"/>
  <c r="S99217" i="70"/>
  <c r="T99217" i="70"/>
  <c r="Q99217" i="70"/>
  <c r="T140083" i="70"/>
  <c r="S140083" i="70"/>
  <c r="Q140083" i="70"/>
  <c r="R140083" i="70"/>
  <c r="S139999" i="70"/>
  <c r="T139999" i="70"/>
  <c r="Q139999" i="70"/>
  <c r="R139999" i="70"/>
  <c r="Q111439" i="70"/>
  <c r="S111439" i="70"/>
  <c r="T111439" i="70"/>
  <c r="R111439" i="70"/>
  <c r="T181677" i="70"/>
  <c r="R181677" i="70"/>
  <c r="Q181677" i="70"/>
  <c r="S181677" i="70"/>
  <c r="T181425" i="70"/>
  <c r="Q181425" i="70"/>
  <c r="R181425" i="70"/>
  <c r="S181425" i="70"/>
  <c r="T174383" i="70"/>
  <c r="Q174383" i="70"/>
  <c r="S174383" i="70"/>
  <c r="R174383" i="70"/>
  <c r="S209607" i="70"/>
  <c r="T209607" i="70"/>
  <c r="R209607" i="70"/>
  <c r="Q209607" i="70"/>
  <c r="Q167383" i="70"/>
  <c r="S167383" i="70"/>
  <c r="R167383" i="70"/>
  <c r="T167383" i="70"/>
  <c r="R190455" i="70"/>
  <c r="S190455" i="70"/>
  <c r="Q190455" i="70"/>
  <c r="T190455" i="70"/>
  <c r="R145991" i="70"/>
  <c r="Q145991" i="70"/>
  <c r="S145991" i="70"/>
  <c r="T145991" i="70"/>
  <c r="S98293" i="70"/>
  <c r="T98293" i="70"/>
  <c r="Q98293" i="70"/>
  <c r="R98293" i="70"/>
  <c r="S171373" i="70"/>
  <c r="Q171373" i="70"/>
  <c r="T171373" i="70"/>
  <c r="R171373" i="70"/>
  <c r="Q219365" i="70"/>
  <c r="R219365" i="70"/>
  <c r="T219365" i="70"/>
  <c r="S219365" i="70"/>
  <c r="R215431" i="70"/>
  <c r="Q215431" i="70"/>
  <c r="T215431" i="70"/>
  <c r="S215431" i="70"/>
  <c r="T209243" i="70"/>
  <c r="Q209243" i="70"/>
  <c r="S209243" i="70"/>
  <c r="R209243" i="70"/>
  <c r="T217769" i="70"/>
  <c r="R217769" i="70"/>
  <c r="Q217769" i="70"/>
  <c r="S217769" i="70"/>
  <c r="Q231671" i="70"/>
  <c r="T231671" i="70"/>
  <c r="S231671" i="70"/>
  <c r="R231671" i="70"/>
  <c r="S244607" i="70"/>
  <c r="R244607" i="70"/>
  <c r="T244607" i="70"/>
  <c r="Q244607" i="70"/>
  <c r="Q229599" i="70"/>
  <c r="T229599" i="70"/>
  <c r="R229599" i="70"/>
  <c r="S229599" i="70"/>
  <c r="Q23983" i="70"/>
  <c r="S23983" i="70"/>
  <c r="R23983" i="70"/>
  <c r="T23983" i="70"/>
  <c r="T20021" i="70"/>
  <c r="S20021" i="70"/>
  <c r="R20021" i="70"/>
  <c r="Q20021" i="70"/>
  <c r="T29429" i="70"/>
  <c r="S29429" i="70"/>
  <c r="Q29429" i="70"/>
  <c r="R29429" i="70"/>
  <c r="R55483" i="70"/>
  <c r="S55483" i="70"/>
  <c r="T55483" i="70"/>
  <c r="Q55483" i="70"/>
  <c r="T63897" i="70"/>
  <c r="Q63897" i="70"/>
  <c r="R63897" i="70"/>
  <c r="S63897" i="70"/>
  <c r="T19055" i="70"/>
  <c r="R19055" i="70"/>
  <c r="Q19055" i="70"/>
  <c r="S19055" i="70"/>
  <c r="Q25299" i="70"/>
  <c r="R25299" i="70"/>
  <c r="S25299" i="70"/>
  <c r="T25299" i="70"/>
  <c r="R4649" i="70"/>
  <c r="T4649" i="70"/>
  <c r="S4649" i="70"/>
  <c r="Q4649" i="70"/>
  <c r="S9899" i="70"/>
  <c r="T9899" i="70"/>
  <c r="Q9899" i="70"/>
  <c r="R9899" i="70"/>
  <c r="Q45109" i="70"/>
  <c r="S45109" i="70"/>
  <c r="R45109" i="70"/>
  <c r="T45109" i="70"/>
  <c r="Q143473" i="70"/>
  <c r="T143473" i="70"/>
  <c r="S143473" i="70"/>
  <c r="R143473" i="70"/>
  <c r="Q91155" i="70"/>
  <c r="T91155" i="70"/>
  <c r="S91155" i="70"/>
  <c r="R91155" i="70"/>
  <c r="R109047" i="70"/>
  <c r="S109047" i="70"/>
  <c r="Q109047" i="70"/>
  <c r="T109047" i="70"/>
  <c r="Q87375" i="70"/>
  <c r="S87375" i="70"/>
  <c r="T87375" i="70"/>
  <c r="R87375" i="70"/>
  <c r="S87809" i="70"/>
  <c r="R87809" i="70"/>
  <c r="Q87809" i="70"/>
  <c r="T87809" i="70"/>
  <c r="R129795" i="70"/>
  <c r="Q129795" i="70"/>
  <c r="T129795" i="70"/>
  <c r="S129795" i="70"/>
  <c r="R183149" i="70"/>
  <c r="Q183149" i="70"/>
  <c r="T183149" i="70"/>
  <c r="S183149" i="70"/>
  <c r="S152083" i="70"/>
  <c r="Q152083" i="70"/>
  <c r="T152083" i="70"/>
  <c r="R152083" i="70"/>
  <c r="T163031" i="70"/>
  <c r="S163031" i="70"/>
  <c r="Q163031" i="70"/>
  <c r="R163031" i="70"/>
  <c r="S110573" i="70"/>
  <c r="Q110573" i="70"/>
  <c r="R110573" i="70"/>
  <c r="T110573" i="70"/>
  <c r="Q160693" i="70"/>
  <c r="T160693" i="70"/>
  <c r="R160693" i="70"/>
  <c r="S160693" i="70"/>
  <c r="T168155" i="70"/>
  <c r="Q168155" i="70"/>
  <c r="S168155" i="70"/>
  <c r="R168155" i="70"/>
  <c r="T157599" i="70"/>
  <c r="R157599" i="70"/>
  <c r="S157599" i="70"/>
  <c r="Q157599" i="70"/>
  <c r="R126477" i="70"/>
  <c r="S126477" i="70"/>
  <c r="Q126477" i="70"/>
  <c r="T126477" i="70"/>
  <c r="Q165299" i="70"/>
  <c r="S165299" i="70"/>
  <c r="T165299" i="70"/>
  <c r="R165299" i="70"/>
  <c r="S226353" i="70"/>
  <c r="Q226353" i="70"/>
  <c r="R226353" i="70"/>
  <c r="T226353" i="70"/>
  <c r="Q132385" i="70"/>
  <c r="R132385" i="70"/>
  <c r="S132385" i="70"/>
  <c r="T132385" i="70"/>
  <c r="Q108459" i="70"/>
  <c r="R108459" i="70"/>
  <c r="T108459" i="70"/>
  <c r="S108459" i="70"/>
  <c r="T98043" i="70"/>
  <c r="S98043" i="70"/>
  <c r="Q98043" i="70"/>
  <c r="R98043" i="70"/>
  <c r="Q88523" i="70"/>
  <c r="S88523" i="70"/>
  <c r="R88523" i="70"/>
  <c r="T88523" i="70"/>
  <c r="Q89671" i="70"/>
  <c r="R89671" i="70"/>
  <c r="T89671" i="70"/>
  <c r="S89671" i="70"/>
  <c r="S131391" i="70"/>
  <c r="R131391" i="70"/>
  <c r="Q131391" i="70"/>
  <c r="T131391" i="70"/>
  <c r="R86101" i="70"/>
  <c r="S86101" i="70"/>
  <c r="T86101" i="70"/>
  <c r="Q86101" i="70"/>
  <c r="Q135717" i="70"/>
  <c r="T135717" i="70"/>
  <c r="R135717" i="70"/>
  <c r="S135717" i="70"/>
  <c r="S157809" i="70"/>
  <c r="Q157809" i="70"/>
  <c r="R157809" i="70"/>
  <c r="T157809" i="70"/>
  <c r="S141849" i="70"/>
  <c r="T141849" i="70"/>
  <c r="R141849" i="70"/>
  <c r="Q141849" i="70"/>
  <c r="Q160861" i="70"/>
  <c r="R160861" i="70"/>
  <c r="T160861" i="70"/>
  <c r="S160861" i="70"/>
  <c r="S178249" i="70"/>
  <c r="Q178249" i="70"/>
  <c r="R178249" i="70"/>
  <c r="T178249" i="70"/>
  <c r="S135451" i="70"/>
  <c r="T135451" i="70"/>
  <c r="Q135451" i="70"/>
  <c r="R135451" i="70"/>
  <c r="T159251" i="70"/>
  <c r="Q159251" i="70"/>
  <c r="R159251" i="70"/>
  <c r="S159251" i="70"/>
  <c r="R119099" i="70"/>
  <c r="S119099" i="70"/>
  <c r="T119099" i="70"/>
  <c r="Q119099" i="70"/>
  <c r="Q192487" i="70"/>
  <c r="T192487" i="70"/>
  <c r="R192487" i="70"/>
  <c r="S192487" i="70"/>
  <c r="T165159" i="70"/>
  <c r="S165159" i="70"/>
  <c r="Q165159" i="70"/>
  <c r="R165159" i="70"/>
  <c r="S116943" i="70"/>
  <c r="T116943" i="70"/>
  <c r="Q116943" i="70"/>
  <c r="R116943" i="70"/>
  <c r="S63911" i="70"/>
  <c r="R63911" i="70"/>
  <c r="Q63911" i="70"/>
  <c r="T63911" i="70"/>
  <c r="T101403" i="70"/>
  <c r="R101403" i="70"/>
  <c r="Q101403" i="70"/>
  <c r="S101403" i="70"/>
  <c r="R61643" i="70"/>
  <c r="T61643" i="70"/>
  <c r="Q61643" i="70"/>
  <c r="S61643" i="70"/>
  <c r="S115151" i="70"/>
  <c r="T115151" i="70"/>
  <c r="R115151" i="70"/>
  <c r="Q115151" i="70"/>
  <c r="Q138181" i="70"/>
  <c r="S138181" i="70"/>
  <c r="R138181" i="70"/>
  <c r="T138181" i="70"/>
  <c r="S168491" i="70"/>
  <c r="T168491" i="70"/>
  <c r="Q168491" i="70"/>
  <c r="R168491" i="70"/>
  <c r="Q105421" i="70"/>
  <c r="S105421" i="70"/>
  <c r="T105421" i="70"/>
  <c r="R105421" i="70"/>
  <c r="T192277" i="70"/>
  <c r="R192277" i="70"/>
  <c r="S192277" i="70"/>
  <c r="Q192277" i="70"/>
  <c r="R144481" i="70"/>
  <c r="T144481" i="70"/>
  <c r="Q144481" i="70"/>
  <c r="S144481" i="70"/>
  <c r="R155625" i="70"/>
  <c r="S155625" i="70"/>
  <c r="Q155625" i="70"/>
  <c r="T155625" i="70"/>
  <c r="S99317" i="70"/>
  <c r="T99317" i="70"/>
  <c r="R99317" i="70"/>
  <c r="Q99317" i="70"/>
  <c r="T154029" i="70"/>
  <c r="R154029" i="70"/>
  <c r="Q154029" i="70"/>
  <c r="S154029" i="70"/>
  <c r="R149199" i="70"/>
  <c r="Q149199" i="70"/>
  <c r="S149199" i="70"/>
  <c r="T149199" i="70"/>
  <c r="Q98365" i="70"/>
  <c r="S98365" i="70"/>
  <c r="T98365" i="70"/>
  <c r="R98365" i="70"/>
  <c r="R159937" i="70"/>
  <c r="T159937" i="70"/>
  <c r="S159937" i="70"/>
  <c r="Q159937" i="70"/>
  <c r="Q131811" i="70"/>
  <c r="S131811" i="70"/>
  <c r="T131811" i="70"/>
  <c r="R131811" i="70"/>
  <c r="T80935" i="70"/>
  <c r="Q80935" i="70"/>
  <c r="R80935" i="70"/>
  <c r="S80935" i="70"/>
  <c r="R86255" i="70"/>
  <c r="T86255" i="70"/>
  <c r="S86255" i="70"/>
  <c r="Q86255" i="70"/>
  <c r="R94991" i="70"/>
  <c r="T94991" i="70"/>
  <c r="S94991" i="70"/>
  <c r="Q94991" i="70"/>
  <c r="Q130019" i="70"/>
  <c r="T130019" i="70"/>
  <c r="S130019" i="70"/>
  <c r="R130019" i="70"/>
  <c r="Q149325" i="70"/>
  <c r="S149325" i="70"/>
  <c r="R149325" i="70"/>
  <c r="T149325" i="70"/>
  <c r="S146861" i="70"/>
  <c r="Q146861" i="70"/>
  <c r="T146861" i="70"/>
  <c r="R146861" i="70"/>
  <c r="R147743" i="70"/>
  <c r="T147743" i="70"/>
  <c r="Q147743" i="70"/>
  <c r="S147743" i="70"/>
  <c r="Q194671" i="70"/>
  <c r="R194671" i="70"/>
  <c r="T194671" i="70"/>
  <c r="S194671" i="70"/>
  <c r="S144453" i="70"/>
  <c r="Q144453" i="70"/>
  <c r="T144453" i="70"/>
  <c r="R144453" i="70"/>
  <c r="R144341" i="70"/>
  <c r="S144341" i="70"/>
  <c r="T144341" i="70"/>
  <c r="Q144341" i="70"/>
  <c r="T99401" i="70"/>
  <c r="Q99401" i="70"/>
  <c r="S99401" i="70"/>
  <c r="R99401" i="70"/>
  <c r="R204317" i="70"/>
  <c r="Q204317" i="70"/>
  <c r="S204317" i="70"/>
  <c r="T204317" i="70"/>
  <c r="Q116481" i="70"/>
  <c r="T116481" i="70"/>
  <c r="S116481" i="70"/>
  <c r="R116481" i="70"/>
  <c r="T146777" i="70"/>
  <c r="Q146777" i="70"/>
  <c r="R146777" i="70"/>
  <c r="S146777" i="70"/>
  <c r="T117041" i="70"/>
  <c r="S117041" i="70"/>
  <c r="Q117041" i="70"/>
  <c r="R117041" i="70"/>
  <c r="T104833" i="70"/>
  <c r="S104833" i="70"/>
  <c r="R104833" i="70"/>
  <c r="Q104833" i="70"/>
  <c r="S100647" i="70"/>
  <c r="Q100647" i="70"/>
  <c r="R100647" i="70"/>
  <c r="T100647" i="70"/>
  <c r="S71527" i="70"/>
  <c r="T71527" i="70"/>
  <c r="Q71527" i="70"/>
  <c r="R71527" i="70"/>
  <c r="Q91547" i="70"/>
  <c r="T91547" i="70"/>
  <c r="R91547" i="70"/>
  <c r="S91547" i="70"/>
  <c r="R97665" i="70"/>
  <c r="Q97665" i="70"/>
  <c r="S97665" i="70"/>
  <c r="T97665" i="70"/>
  <c r="T199613" i="70"/>
  <c r="Q199613" i="70"/>
  <c r="S199613" i="70"/>
  <c r="R199613" i="70"/>
  <c r="Q197149" i="70"/>
  <c r="R197149" i="70"/>
  <c r="T197149" i="70"/>
  <c r="S197149" i="70"/>
  <c r="Q115025" i="70"/>
  <c r="T115025" i="70"/>
  <c r="R115025" i="70"/>
  <c r="S115025" i="70"/>
  <c r="S178291" i="70"/>
  <c r="T178291" i="70"/>
  <c r="R178291" i="70"/>
  <c r="Q178291" i="70"/>
  <c r="T139385" i="70"/>
  <c r="R139385" i="70"/>
  <c r="S139385" i="70"/>
  <c r="Q139385" i="70"/>
  <c r="R160805" i="70"/>
  <c r="S160805" i="70"/>
  <c r="Q160805" i="70"/>
  <c r="T160805" i="70"/>
  <c r="R111707" i="70"/>
  <c r="S111707" i="70"/>
  <c r="Q111707" i="70"/>
  <c r="T111707" i="70"/>
  <c r="T126561" i="70"/>
  <c r="Q126561" i="70"/>
  <c r="R126561" i="70"/>
  <c r="S126561" i="70"/>
  <c r="S88453" i="70"/>
  <c r="T88453" i="70"/>
  <c r="R88453" i="70"/>
  <c r="Q88453" i="70"/>
  <c r="T134317" i="70"/>
  <c r="Q134317" i="70"/>
  <c r="R134317" i="70"/>
  <c r="S134317" i="70"/>
  <c r="T133421" i="70"/>
  <c r="Q133421" i="70"/>
  <c r="R133421" i="70"/>
  <c r="S133421" i="70"/>
  <c r="T126239" i="70"/>
  <c r="S126239" i="70"/>
  <c r="Q126239" i="70"/>
  <c r="R126239" i="70"/>
  <c r="R128591" i="70"/>
  <c r="T128591" i="70"/>
  <c r="S128591" i="70"/>
  <c r="Q128591" i="70"/>
  <c r="R98295" i="70"/>
  <c r="T98295" i="70"/>
  <c r="S98295" i="70"/>
  <c r="Q98295" i="70"/>
  <c r="R95803" i="70"/>
  <c r="Q95803" i="70"/>
  <c r="T95803" i="70"/>
  <c r="S95803" i="70"/>
  <c r="T124447" i="70"/>
  <c r="S124447" i="70"/>
  <c r="R124447" i="70"/>
  <c r="Q124447" i="70"/>
  <c r="R121857" i="70"/>
  <c r="T121857" i="70"/>
  <c r="Q121857" i="70"/>
  <c r="S121857" i="70"/>
  <c r="Q119393" i="70"/>
  <c r="T119393" i="70"/>
  <c r="R119393" i="70"/>
  <c r="S119393" i="70"/>
  <c r="R124503" i="70"/>
  <c r="Q124503" i="70"/>
  <c r="S124503" i="70"/>
  <c r="T124503" i="70"/>
  <c r="Q180993" i="70"/>
  <c r="R180993" i="70"/>
  <c r="S180993" i="70"/>
  <c r="T180993" i="70"/>
  <c r="R206053" i="70"/>
  <c r="T206053" i="70"/>
  <c r="Q206053" i="70"/>
  <c r="S206053" i="70"/>
  <c r="S173237" i="70"/>
  <c r="R173237" i="70"/>
  <c r="T173237" i="70"/>
  <c r="Q173237" i="70"/>
  <c r="Q157935" i="70"/>
  <c r="T157935" i="70"/>
  <c r="R157935" i="70"/>
  <c r="S157935" i="70"/>
  <c r="R159335" i="70"/>
  <c r="S159335" i="70"/>
  <c r="Q159335" i="70"/>
  <c r="T159335" i="70"/>
  <c r="T88873" i="70"/>
  <c r="Q88873" i="70"/>
  <c r="S88873" i="70"/>
  <c r="R88873" i="70"/>
  <c r="T167091" i="70"/>
  <c r="Q167091" i="70"/>
  <c r="R167091" i="70"/>
  <c r="S167091" i="70"/>
  <c r="R166195" i="70"/>
  <c r="T166195" i="70"/>
  <c r="S166195" i="70"/>
  <c r="Q166195" i="70"/>
  <c r="T141107" i="70"/>
  <c r="S141107" i="70"/>
  <c r="Q141107" i="70"/>
  <c r="R141107" i="70"/>
  <c r="T103559" i="70"/>
  <c r="Q103559" i="70"/>
  <c r="S103559" i="70"/>
  <c r="R103559" i="70"/>
  <c r="T86731" i="70"/>
  <c r="Q86731" i="70"/>
  <c r="R86731" i="70"/>
  <c r="S86731" i="70"/>
  <c r="T106639" i="70"/>
  <c r="S106639" i="70"/>
  <c r="Q106639" i="70"/>
  <c r="R106639" i="70"/>
  <c r="T139315" i="70"/>
  <c r="R139315" i="70"/>
  <c r="S139315" i="70"/>
  <c r="Q139315" i="70"/>
  <c r="T154631" i="70"/>
  <c r="Q154631" i="70"/>
  <c r="R154631" i="70"/>
  <c r="S154631" i="70"/>
  <c r="T152167" i="70"/>
  <c r="S152167" i="70"/>
  <c r="R152167" i="70"/>
  <c r="Q152167" i="70"/>
  <c r="S117979" i="70"/>
  <c r="R117979" i="70"/>
  <c r="Q117979" i="70"/>
  <c r="T117979" i="70"/>
  <c r="T197457" i="70"/>
  <c r="Q197457" i="70"/>
  <c r="S197457" i="70"/>
  <c r="R197457" i="70"/>
  <c r="Q192067" i="70"/>
  <c r="S192067" i="70"/>
  <c r="T192067" i="70"/>
  <c r="R192067" i="70"/>
  <c r="S139637" i="70"/>
  <c r="T139637" i="70"/>
  <c r="Q139637" i="70"/>
  <c r="R139637" i="70"/>
  <c r="Q114465" i="70"/>
  <c r="S114465" i="70"/>
  <c r="T114465" i="70"/>
  <c r="R114465" i="70"/>
  <c r="R142395" i="70"/>
  <c r="Q142395" i="70"/>
  <c r="S142395" i="70"/>
  <c r="T142395" i="70"/>
  <c r="T122249" i="70"/>
  <c r="S122249" i="70"/>
  <c r="R122249" i="70"/>
  <c r="Q122249" i="70"/>
  <c r="R120891" i="70"/>
  <c r="Q120891" i="70"/>
  <c r="T120891" i="70"/>
  <c r="S120891" i="70"/>
  <c r="R119995" i="70"/>
  <c r="T119995" i="70"/>
  <c r="Q119995" i="70"/>
  <c r="S119995" i="70"/>
  <c r="Q142703" i="70"/>
  <c r="T142703" i="70"/>
  <c r="S142703" i="70"/>
  <c r="R142703" i="70"/>
  <c r="S101291" i="70"/>
  <c r="R101291" i="70"/>
  <c r="T101291" i="70"/>
  <c r="Q101291" i="70"/>
  <c r="R83091" i="70"/>
  <c r="T83091" i="70"/>
  <c r="Q83091" i="70"/>
  <c r="S83091" i="70"/>
  <c r="T94151" i="70"/>
  <c r="R94151" i="70"/>
  <c r="S94151" i="70"/>
  <c r="Q94151" i="70"/>
  <c r="Q109215" i="70"/>
  <c r="S109215" i="70"/>
  <c r="T109215" i="70"/>
  <c r="R109215" i="70"/>
  <c r="Q116089" i="70"/>
  <c r="R116089" i="70"/>
  <c r="S116089" i="70"/>
  <c r="T116089" i="70"/>
  <c r="R163325" i="70"/>
  <c r="S163325" i="70"/>
  <c r="T163325" i="70"/>
  <c r="Q163325" i="70"/>
  <c r="R115053" i="70"/>
  <c r="S115053" i="70"/>
  <c r="T115053" i="70"/>
  <c r="Q115053" i="70"/>
  <c r="T97805" i="70"/>
  <c r="Q97805" i="70"/>
  <c r="S97805" i="70"/>
  <c r="R97805" i="70"/>
  <c r="S155849" i="70"/>
  <c r="Q155849" i="70"/>
  <c r="R155849" i="70"/>
  <c r="T155849" i="70"/>
  <c r="T195077" i="70"/>
  <c r="S195077" i="70"/>
  <c r="Q195077" i="70"/>
  <c r="R195077" i="70"/>
  <c r="R175897" i="70"/>
  <c r="Q175897" i="70"/>
  <c r="T175897" i="70"/>
  <c r="S175897" i="70"/>
  <c r="Q106261" i="70"/>
  <c r="R106261" i="70"/>
  <c r="T106261" i="70"/>
  <c r="S106261" i="70"/>
  <c r="S183737" i="70"/>
  <c r="T183737" i="70"/>
  <c r="Q183737" i="70"/>
  <c r="R183737" i="70"/>
  <c r="R150991" i="70"/>
  <c r="Q150991" i="70"/>
  <c r="T150991" i="70"/>
  <c r="S150991" i="70"/>
  <c r="T144425" i="70"/>
  <c r="S144425" i="70"/>
  <c r="Q144425" i="70"/>
  <c r="R144425" i="70"/>
  <c r="Q202847" i="70"/>
  <c r="S202847" i="70"/>
  <c r="R202847" i="70"/>
  <c r="T202847" i="70"/>
  <c r="Q225513" i="70"/>
  <c r="S225513" i="70"/>
  <c r="R225513" i="70"/>
  <c r="T225513" i="70"/>
  <c r="S232723" i="70"/>
  <c r="Q232723" i="70"/>
  <c r="R232723" i="70"/>
  <c r="T232723" i="70"/>
  <c r="R195371" i="70"/>
  <c r="Q195371" i="70"/>
  <c r="T195371" i="70"/>
  <c r="S195371" i="70"/>
  <c r="Q240241" i="70"/>
  <c r="R240241" i="70"/>
  <c r="S240241" i="70"/>
  <c r="T240241" i="70"/>
  <c r="Q220473" i="70"/>
  <c r="R220473" i="70"/>
  <c r="S220473" i="70"/>
  <c r="T220473" i="70"/>
  <c r="S216693" i="70"/>
  <c r="Q216693" i="70"/>
  <c r="T216693" i="70"/>
  <c r="R216693" i="70"/>
  <c r="T30788" i="70"/>
  <c r="R30788" i="70"/>
  <c r="S30788" i="70"/>
  <c r="Q30788" i="70"/>
  <c r="S22528" i="70"/>
  <c r="T22528" i="70"/>
  <c r="R22528" i="70"/>
  <c r="Q22528" i="70"/>
  <c r="S2914" i="70"/>
  <c r="T2914" i="70"/>
  <c r="R2914" i="70"/>
  <c r="Q2914" i="70"/>
  <c r="T12504" i="70"/>
  <c r="S12504" i="70"/>
  <c r="R12504" i="70"/>
  <c r="Q12504" i="70"/>
  <c r="Q26420" i="70"/>
  <c r="T26420" i="70"/>
  <c r="S26420" i="70"/>
  <c r="R26420" i="70"/>
  <c r="R29766" i="70"/>
  <c r="T29766" i="70"/>
  <c r="Q29766" i="70"/>
  <c r="S29766" i="70"/>
  <c r="S13526" i="70"/>
  <c r="Q13526" i="70"/>
  <c r="T13526" i="70"/>
  <c r="R13526" i="70"/>
  <c r="R660" i="70"/>
  <c r="Q660" i="70"/>
  <c r="S660" i="70"/>
  <c r="T660" i="70"/>
  <c r="T206571" i="70"/>
  <c r="S206571" i="70"/>
  <c r="Q206571" i="70"/>
  <c r="R206571" i="70"/>
  <c r="T171333" i="70"/>
  <c r="S171333" i="70"/>
  <c r="R171333" i="70"/>
  <c r="Q171333" i="70"/>
  <c r="Q177815" i="70"/>
  <c r="S177815" i="70"/>
  <c r="T177815" i="70"/>
  <c r="R177815" i="70"/>
  <c r="T170087" i="70"/>
  <c r="S170087" i="70"/>
  <c r="Q170087" i="70"/>
  <c r="R170087" i="70"/>
  <c r="T199767" i="70"/>
  <c r="Q199767" i="70"/>
  <c r="S199767" i="70"/>
  <c r="R199767" i="70"/>
  <c r="Q209833" i="70"/>
  <c r="T209833" i="70"/>
  <c r="R209833" i="70"/>
  <c r="S209833" i="70"/>
  <c r="R190247" i="70"/>
  <c r="S190247" i="70"/>
  <c r="Q190247" i="70"/>
  <c r="T190247" i="70"/>
  <c r="T238981" i="70"/>
  <c r="Q238981" i="70"/>
  <c r="S238981" i="70"/>
  <c r="R238981" i="70"/>
  <c r="Q10418" i="70"/>
  <c r="T10418" i="70"/>
  <c r="R10418" i="70"/>
  <c r="S10418" i="70"/>
  <c r="R7828" i="70"/>
  <c r="S7828" i="70"/>
  <c r="Q7828" i="70"/>
  <c r="T7828" i="70"/>
  <c r="R28408" i="70"/>
  <c r="Q28408" i="70"/>
  <c r="S28408" i="70"/>
  <c r="T28408" i="70"/>
  <c r="S23760" i="70"/>
  <c r="Q23760" i="70"/>
  <c r="T23760" i="70"/>
  <c r="R23760" i="70"/>
  <c r="Q12378" i="70"/>
  <c r="T12378" i="70"/>
  <c r="R12378" i="70"/>
  <c r="S12378" i="70"/>
  <c r="S5490" i="70"/>
  <c r="Q5490" i="70"/>
  <c r="R5490" i="70"/>
  <c r="T5490" i="70"/>
  <c r="Q31824" i="70"/>
  <c r="T31824" i="70"/>
  <c r="R31824" i="70"/>
  <c r="S31824" i="70"/>
  <c r="R22192" i="70"/>
  <c r="Q22192" i="70"/>
  <c r="T22192" i="70"/>
  <c r="S22192" i="70"/>
  <c r="T161225" i="70"/>
  <c r="Q161225" i="70"/>
  <c r="S161225" i="70"/>
  <c r="R161225" i="70"/>
  <c r="R173727" i="70"/>
  <c r="Q173727" i="70"/>
  <c r="S173727" i="70"/>
  <c r="T173727" i="70"/>
  <c r="Q216833" i="70"/>
  <c r="S216833" i="70"/>
  <c r="R216833" i="70"/>
  <c r="T216833" i="70"/>
  <c r="Q211751" i="70"/>
  <c r="T211751" i="70"/>
  <c r="R211751" i="70"/>
  <c r="S211751" i="70"/>
  <c r="T169191" i="70"/>
  <c r="R169191" i="70"/>
  <c r="S169191" i="70"/>
  <c r="Q169191" i="70"/>
  <c r="R216651" i="70"/>
  <c r="T216651" i="70"/>
  <c r="S216651" i="70"/>
  <c r="Q216651" i="70"/>
  <c r="S186299" i="70"/>
  <c r="Q186299" i="70"/>
  <c r="R186299" i="70"/>
  <c r="T186299" i="70"/>
  <c r="S219619" i="70"/>
  <c r="Q219619" i="70"/>
  <c r="R219619" i="70"/>
  <c r="T219619" i="70"/>
  <c r="S10292" i="70"/>
  <c r="R10292" i="70"/>
  <c r="T10292" i="70"/>
  <c r="Q10292" i="70"/>
  <c r="S2998" i="70"/>
  <c r="R2998" i="70"/>
  <c r="Q2998" i="70"/>
  <c r="T2998" i="70"/>
  <c r="Q25622" i="70"/>
  <c r="T25622" i="70"/>
  <c r="S25622" i="70"/>
  <c r="R25622" i="70"/>
  <c r="T12448" i="70"/>
  <c r="R12448" i="70"/>
  <c r="S12448" i="70"/>
  <c r="Q12448" i="70"/>
  <c r="S1640" i="70"/>
  <c r="R1640" i="70"/>
  <c r="T1640" i="70"/>
  <c r="Q1640" i="70"/>
  <c r="T1738" i="70"/>
  <c r="R1738" i="70"/>
  <c r="S1738" i="70"/>
  <c r="Q1738" i="70"/>
  <c r="Q31208" i="70"/>
  <c r="T31208" i="70"/>
  <c r="R31208" i="70"/>
  <c r="S31208" i="70"/>
  <c r="T506" i="70"/>
  <c r="R506" i="70"/>
  <c r="S506" i="70"/>
  <c r="Q506" i="70"/>
  <c r="R206641" i="70"/>
  <c r="Q206641" i="70"/>
  <c r="T206641" i="70"/>
  <c r="S206641" i="70"/>
  <c r="T133253" i="70"/>
  <c r="Q133253" i="70"/>
  <c r="S133253" i="70"/>
  <c r="R133253" i="70"/>
  <c r="Q244469" i="70"/>
  <c r="S244469" i="70"/>
  <c r="R244469" i="70"/>
  <c r="T244469" i="70"/>
  <c r="Q186971" i="70"/>
  <c r="T186971" i="70"/>
  <c r="R186971" i="70"/>
  <c r="S186971" i="70"/>
  <c r="S206095" i="70"/>
  <c r="R206095" i="70"/>
  <c r="T206095" i="70"/>
  <c r="Q206095" i="70"/>
  <c r="T189435" i="70"/>
  <c r="S189435" i="70"/>
  <c r="R189435" i="70"/>
  <c r="Q189435" i="70"/>
  <c r="S208923" i="70"/>
  <c r="T208923" i="70"/>
  <c r="Q208923" i="70"/>
  <c r="R208923" i="70"/>
  <c r="S230861" i="70"/>
  <c r="T230861" i="70"/>
  <c r="Q230861" i="70"/>
  <c r="R230861" i="70"/>
  <c r="R4244" i="70"/>
  <c r="T4244" i="70"/>
  <c r="Q4244" i="70"/>
  <c r="S4244" i="70"/>
  <c r="R9200" i="70"/>
  <c r="S9200" i="70"/>
  <c r="Q9200" i="70"/>
  <c r="T9200" i="70"/>
  <c r="T25916" i="70"/>
  <c r="Q25916" i="70"/>
  <c r="S25916" i="70"/>
  <c r="R25916" i="70"/>
  <c r="R24208" i="70"/>
  <c r="Q24208" i="70"/>
  <c r="S24208" i="70"/>
  <c r="T24208" i="70"/>
  <c r="S7506" i="70"/>
  <c r="T7506" i="70"/>
  <c r="Q7506" i="70"/>
  <c r="R7506" i="70"/>
  <c r="Q6596" i="70"/>
  <c r="T6596" i="70"/>
  <c r="R6596" i="70"/>
  <c r="S6596" i="70"/>
  <c r="Q7128" i="70"/>
  <c r="S7128" i="70"/>
  <c r="R7128" i="70"/>
  <c r="T7128" i="70"/>
  <c r="R11776" i="70"/>
  <c r="Q11776" i="70"/>
  <c r="T11776" i="70"/>
  <c r="S11776" i="70"/>
  <c r="T183905" i="70"/>
  <c r="S183905" i="70"/>
  <c r="Q183905" i="70"/>
  <c r="R183905" i="70"/>
  <c r="T166027" i="70"/>
  <c r="R166027" i="70"/>
  <c r="S166027" i="70"/>
  <c r="Q166027" i="70"/>
  <c r="R217239" i="70"/>
  <c r="Q217239" i="70"/>
  <c r="T217239" i="70"/>
  <c r="S217239" i="70"/>
  <c r="R209595" i="70"/>
  <c r="Q209595" i="70"/>
  <c r="S209595" i="70"/>
  <c r="T209595" i="70"/>
  <c r="R154421" i="70"/>
  <c r="T154421" i="70"/>
  <c r="Q154421" i="70"/>
  <c r="S154421" i="70"/>
  <c r="T212059" i="70"/>
  <c r="S212059" i="70"/>
  <c r="Q212059" i="70"/>
  <c r="R212059" i="70"/>
  <c r="Q236937" i="70"/>
  <c r="S236937" i="70"/>
  <c r="R236937" i="70"/>
  <c r="T236937" i="70"/>
  <c r="S238127" i="70"/>
  <c r="R238127" i="70"/>
  <c r="T238127" i="70"/>
  <c r="Q238127" i="70"/>
  <c r="Q730" i="70"/>
  <c r="S730" i="70"/>
  <c r="R730" i="70"/>
  <c r="T730" i="70"/>
  <c r="T1080" i="70"/>
  <c r="S1080" i="70"/>
  <c r="R1080" i="70"/>
  <c r="Q1080" i="70"/>
  <c r="Q15696" i="70"/>
  <c r="R15696" i="70"/>
  <c r="S15696" i="70"/>
  <c r="T15696" i="70"/>
  <c r="Q24502" i="70"/>
  <c r="S24502" i="70"/>
  <c r="R24502" i="70"/>
  <c r="T24502" i="70"/>
  <c r="Q7898" i="70"/>
  <c r="T7898" i="70"/>
  <c r="R7898" i="70"/>
  <c r="S7898" i="70"/>
  <c r="T1444" i="70"/>
  <c r="R1444" i="70"/>
  <c r="S1444" i="70"/>
  <c r="Q1444" i="70"/>
  <c r="T18356" i="70"/>
  <c r="R18356" i="70"/>
  <c r="Q18356" i="70"/>
  <c r="S18356" i="70"/>
  <c r="R19000" i="70"/>
  <c r="S19000" i="70"/>
  <c r="Q19000" i="70"/>
  <c r="T19000" i="70"/>
  <c r="T184073" i="70"/>
  <c r="S184073" i="70"/>
  <c r="Q184073" i="70"/>
  <c r="R184073" i="70"/>
  <c r="Q144397" i="70"/>
  <c r="S144397" i="70"/>
  <c r="R144397" i="70"/>
  <c r="T144397" i="70"/>
  <c r="Q228481" i="70"/>
  <c r="T228481" i="70"/>
  <c r="S228481" i="70"/>
  <c r="R228481" i="70"/>
  <c r="S184619" i="70"/>
  <c r="Q184619" i="70"/>
  <c r="T184619" i="70"/>
  <c r="R184619" i="70"/>
  <c r="S204835" i="70"/>
  <c r="Q204835" i="70"/>
  <c r="T204835" i="70"/>
  <c r="R204835" i="70"/>
  <c r="T240073" i="70"/>
  <c r="S240073" i="70"/>
  <c r="R240073" i="70"/>
  <c r="Q240073" i="70"/>
  <c r="T210099" i="70"/>
  <c r="S210099" i="70"/>
  <c r="R210099" i="70"/>
  <c r="Q210099" i="70"/>
  <c r="R225751" i="70"/>
  <c r="S225751" i="70"/>
  <c r="T225751" i="70"/>
  <c r="Q225751" i="70"/>
  <c r="R11552" i="70"/>
  <c r="T11552" i="70"/>
  <c r="S11552" i="70"/>
  <c r="Q11552" i="70"/>
  <c r="S58844" i="70"/>
  <c r="Q58844" i="70"/>
  <c r="R58844" i="70"/>
  <c r="T58844" i="70"/>
  <c r="S52572" i="70"/>
  <c r="Q52572" i="70"/>
  <c r="T52572" i="70"/>
  <c r="R52572" i="70"/>
  <c r="Q74510" i="70"/>
  <c r="R74510" i="70"/>
  <c r="S74510" i="70"/>
  <c r="T74510" i="70"/>
  <c r="R30774" i="70"/>
  <c r="Q30774" i="70"/>
  <c r="S30774" i="70"/>
  <c r="T30774" i="70"/>
  <c r="Q213627" i="70"/>
  <c r="T213627" i="70"/>
  <c r="S213627" i="70"/>
  <c r="R213627" i="70"/>
  <c r="T189561" i="70"/>
  <c r="Q189561" i="70"/>
  <c r="R189561" i="70"/>
  <c r="S189561" i="70"/>
  <c r="Q212381" i="70"/>
  <c r="R212381" i="70"/>
  <c r="T212381" i="70"/>
  <c r="S212381" i="70"/>
  <c r="Q213893" i="70"/>
  <c r="S213893" i="70"/>
  <c r="R213893" i="70"/>
  <c r="T213893" i="70"/>
  <c r="Q217085" i="70"/>
  <c r="T217085" i="70"/>
  <c r="R217085" i="70"/>
  <c r="S217085" i="70"/>
  <c r="Q203463" i="70"/>
  <c r="S203463" i="70"/>
  <c r="T203463" i="70"/>
  <c r="R203463" i="70"/>
  <c r="S237707" i="70"/>
  <c r="R237707" i="70"/>
  <c r="T237707" i="70"/>
  <c r="Q237707" i="70"/>
  <c r="Q228159" i="70"/>
  <c r="T228159" i="70"/>
  <c r="R228159" i="70"/>
  <c r="S228159" i="70"/>
  <c r="R31404" i="70"/>
  <c r="T31404" i="70"/>
  <c r="S31404" i="70"/>
  <c r="Q31404" i="70"/>
  <c r="T38292" i="70"/>
  <c r="R38292" i="70"/>
  <c r="S38292" i="70"/>
  <c r="Q38292" i="70"/>
  <c r="R43794" i="70"/>
  <c r="Q43794" i="70"/>
  <c r="T43794" i="70"/>
  <c r="S43794" i="70"/>
  <c r="R57542" i="70"/>
  <c r="S57542" i="70"/>
  <c r="T57542" i="70"/>
  <c r="Q57542" i="70"/>
  <c r="S57920" i="70"/>
  <c r="R57920" i="70"/>
  <c r="Q57920" i="70"/>
  <c r="T57920" i="70"/>
  <c r="Q55960" i="70"/>
  <c r="S55960" i="70"/>
  <c r="R55960" i="70"/>
  <c r="T55960" i="70"/>
  <c r="R77422" i="70"/>
  <c r="S77422" i="70"/>
  <c r="Q77422" i="70"/>
  <c r="T77422" i="70"/>
  <c r="R27904" i="70"/>
  <c r="S27904" i="70"/>
  <c r="T27904" i="70"/>
  <c r="Q27904" i="70"/>
  <c r="Q224869" i="70"/>
  <c r="S224869" i="70"/>
  <c r="T224869" i="70"/>
  <c r="R224869" i="70"/>
  <c r="S166321" i="70"/>
  <c r="T166321" i="70"/>
  <c r="Q166321" i="70"/>
  <c r="R166321" i="70"/>
  <c r="T240017" i="70"/>
  <c r="S240017" i="70"/>
  <c r="Q240017" i="70"/>
  <c r="R240017" i="70"/>
  <c r="T227151" i="70"/>
  <c r="S227151" i="70"/>
  <c r="Q227151" i="70"/>
  <c r="R227151" i="70"/>
  <c r="S98701" i="70"/>
  <c r="T98701" i="70"/>
  <c r="Q98701" i="70"/>
  <c r="R98701" i="70"/>
  <c r="T201111" i="70"/>
  <c r="R201111" i="70"/>
  <c r="S201111" i="70"/>
  <c r="Q201111" i="70"/>
  <c r="S220137" i="70"/>
  <c r="Q220137" i="70"/>
  <c r="R220137" i="70"/>
  <c r="T220137" i="70"/>
  <c r="S238057" i="70"/>
  <c r="Q238057" i="70"/>
  <c r="R238057" i="70"/>
  <c r="T238057" i="70"/>
  <c r="S10908" i="70"/>
  <c r="Q10908" i="70"/>
  <c r="T10908" i="70"/>
  <c r="R10908" i="70"/>
  <c r="Q48512" i="70"/>
  <c r="S48512" i="70"/>
  <c r="R48512" i="70"/>
  <c r="T48512" i="70"/>
  <c r="T53804" i="70"/>
  <c r="Q53804" i="70"/>
  <c r="R53804" i="70"/>
  <c r="S53804" i="70"/>
  <c r="T66138" i="70"/>
  <c r="Q66138" i="70"/>
  <c r="S66138" i="70"/>
  <c r="R66138" i="70"/>
  <c r="R59110" i="70"/>
  <c r="S59110" i="70"/>
  <c r="Q59110" i="70"/>
  <c r="T59110" i="70"/>
  <c r="T64738" i="70"/>
  <c r="R64738" i="70"/>
  <c r="S64738" i="70"/>
  <c r="Q64738" i="70"/>
  <c r="R59390" i="70"/>
  <c r="Q59390" i="70"/>
  <c r="T59390" i="70"/>
  <c r="S59390" i="70"/>
  <c r="T26686" i="70"/>
  <c r="Q26686" i="70"/>
  <c r="R26686" i="70"/>
  <c r="S26686" i="70"/>
  <c r="R54210" i="70"/>
  <c r="T54210" i="70"/>
  <c r="S54210" i="70"/>
  <c r="Q54210" i="70"/>
  <c r="Q67342" i="70"/>
  <c r="T67342" i="70"/>
  <c r="S67342" i="70"/>
  <c r="R67342" i="70"/>
  <c r="Q90330" i="70"/>
  <c r="R90330" i="70"/>
  <c r="T90330" i="70"/>
  <c r="S90330" i="70"/>
  <c r="T93550" i="70"/>
  <c r="S93550" i="70"/>
  <c r="Q93550" i="70"/>
  <c r="R93550" i="70"/>
  <c r="T75224" i="70"/>
  <c r="S75224" i="70"/>
  <c r="Q75224" i="70"/>
  <c r="R75224" i="70"/>
  <c r="Q167148" i="70"/>
  <c r="S167148" i="70"/>
  <c r="T167148" i="70"/>
  <c r="R167148" i="70"/>
  <c r="S121116" i="70"/>
  <c r="R121116" i="70"/>
  <c r="T121116" i="70"/>
  <c r="Q121116" i="70"/>
  <c r="R207524" i="70"/>
  <c r="S207524" i="70"/>
  <c r="T207524" i="70"/>
  <c r="Q207524" i="70"/>
  <c r="S186860" i="70"/>
  <c r="R186860" i="70"/>
  <c r="T186860" i="70"/>
  <c r="Q186860" i="70"/>
  <c r="T121410" i="70"/>
  <c r="R121410" i="70"/>
  <c r="S121410" i="70"/>
  <c r="Q121410" i="70"/>
  <c r="R125540" i="70"/>
  <c r="S125540" i="70"/>
  <c r="Q125540" i="70"/>
  <c r="T125540" i="70"/>
  <c r="R147912" i="70"/>
  <c r="S147912" i="70"/>
  <c r="T147912" i="70"/>
  <c r="Q147912" i="70"/>
  <c r="T27078" i="70"/>
  <c r="R27078" i="70"/>
  <c r="Q27078" i="70"/>
  <c r="S27078" i="70"/>
  <c r="T47896" i="70"/>
  <c r="S47896" i="70"/>
  <c r="R47896" i="70"/>
  <c r="Q47896" i="70"/>
  <c r="Q117756" i="70"/>
  <c r="R117756" i="70"/>
  <c r="S117756" i="70"/>
  <c r="T117756" i="70"/>
  <c r="S93844" i="70"/>
  <c r="Q93844" i="70"/>
  <c r="T93844" i="70"/>
  <c r="R93844" i="70"/>
  <c r="Q73628" i="70"/>
  <c r="S73628" i="70"/>
  <c r="R73628" i="70"/>
  <c r="T73628" i="70"/>
  <c r="R94838" i="70"/>
  <c r="Q94838" i="70"/>
  <c r="S94838" i="70"/>
  <c r="T94838" i="70"/>
  <c r="R100844" i="70"/>
  <c r="S100844" i="70"/>
  <c r="T100844" i="70"/>
  <c r="Q100844" i="70"/>
  <c r="T89574" i="70"/>
  <c r="Q89574" i="70"/>
  <c r="R89574" i="70"/>
  <c r="S89574" i="70"/>
  <c r="Q107172" i="70"/>
  <c r="S107172" i="70"/>
  <c r="R107172" i="70"/>
  <c r="T107172" i="70"/>
  <c r="T167260" i="70"/>
  <c r="Q167260" i="70"/>
  <c r="S167260" i="70"/>
  <c r="R167260" i="70"/>
  <c r="Q81552" i="70"/>
  <c r="T81552" i="70"/>
  <c r="S81552" i="70"/>
  <c r="R81552" i="70"/>
  <c r="S179454" i="70"/>
  <c r="Q179454" i="70"/>
  <c r="R179454" i="70"/>
  <c r="T179454" i="70"/>
  <c r="Q144034" i="70"/>
  <c r="R144034" i="70"/>
  <c r="T144034" i="70"/>
  <c r="S144034" i="70"/>
  <c r="T227572" i="70"/>
  <c r="Q227572" i="70"/>
  <c r="S227572" i="70"/>
  <c r="R227572" i="70"/>
  <c r="T114606" i="70"/>
  <c r="S114606" i="70"/>
  <c r="R114606" i="70"/>
  <c r="Q114606" i="70"/>
  <c r="T65872" i="70"/>
  <c r="Q65872" i="70"/>
  <c r="S65872" i="70"/>
  <c r="R65872" i="70"/>
  <c r="T968" i="70"/>
  <c r="Q968" i="70"/>
  <c r="S968" i="70"/>
  <c r="R968" i="70"/>
  <c r="S60762" i="70"/>
  <c r="R60762" i="70"/>
  <c r="T60762" i="70"/>
  <c r="Q60762" i="70"/>
  <c r="R150600" i="70"/>
  <c r="S150600" i="70"/>
  <c r="Q150600" i="70"/>
  <c r="T150600" i="70"/>
  <c r="S155920" i="70"/>
  <c r="Q155920" i="70"/>
  <c r="R155920" i="70"/>
  <c r="T155920" i="70"/>
  <c r="Q100984" i="70"/>
  <c r="S100984" i="70"/>
  <c r="R100984" i="70"/>
  <c r="T100984" i="70"/>
  <c r="T110070" i="70"/>
  <c r="S110070" i="70"/>
  <c r="Q110070" i="70"/>
  <c r="R110070" i="70"/>
  <c r="R66376" i="70"/>
  <c r="Q66376" i="70"/>
  <c r="S66376" i="70"/>
  <c r="T66376" i="70"/>
  <c r="Q99976" i="70"/>
  <c r="R99976" i="70"/>
  <c r="S99976" i="70"/>
  <c r="T99976" i="70"/>
  <c r="R98968" i="70"/>
  <c r="S98968" i="70"/>
  <c r="Q98968" i="70"/>
  <c r="T98968" i="70"/>
  <c r="S118372" i="70"/>
  <c r="Q118372" i="70"/>
  <c r="T118372" i="70"/>
  <c r="R118372" i="70"/>
  <c r="R165020" i="70"/>
  <c r="Q165020" i="70"/>
  <c r="S165020" i="70"/>
  <c r="T165020" i="70"/>
  <c r="S190822" i="70"/>
  <c r="T190822" i="70"/>
  <c r="Q190822" i="70"/>
  <c r="R190822" i="70"/>
  <c r="T137566" i="70"/>
  <c r="S137566" i="70"/>
  <c r="R137566" i="70"/>
  <c r="Q137566" i="70"/>
  <c r="S212900" i="70"/>
  <c r="T212900" i="70"/>
  <c r="Q212900" i="70"/>
  <c r="R212900" i="70"/>
  <c r="T153246" i="70"/>
  <c r="Q153246" i="70"/>
  <c r="S153246" i="70"/>
  <c r="R153246" i="70"/>
  <c r="S67776" i="70"/>
  <c r="Q67776" i="70"/>
  <c r="R67776" i="70"/>
  <c r="T67776" i="70"/>
  <c r="S5924" i="70"/>
  <c r="Q5924" i="70"/>
  <c r="R5924" i="70"/>
  <c r="T5924" i="70"/>
  <c r="S46468" i="70"/>
  <c r="R46468" i="70"/>
  <c r="T46468" i="70"/>
  <c r="Q46468" i="70"/>
  <c r="T167008" i="70"/>
  <c r="Q167008" i="70"/>
  <c r="R167008" i="70"/>
  <c r="S167008" i="70"/>
  <c r="R117364" i="70"/>
  <c r="Q117364" i="70"/>
  <c r="T117364" i="70"/>
  <c r="S117364" i="70"/>
  <c r="R67020" i="70"/>
  <c r="T67020" i="70"/>
  <c r="Q67020" i="70"/>
  <c r="S67020" i="70"/>
  <c r="R94614" i="70"/>
  <c r="S94614" i="70"/>
  <c r="T94614" i="70"/>
  <c r="Q94614" i="70"/>
  <c r="S83372" i="70"/>
  <c r="Q83372" i="70"/>
  <c r="R83372" i="70"/>
  <c r="T83372" i="70"/>
  <c r="R101838" i="70"/>
  <c r="T101838" i="70"/>
  <c r="S101838" i="70"/>
  <c r="Q101838" i="70"/>
  <c r="R100564" i="70"/>
  <c r="Q100564" i="70"/>
  <c r="S100564" i="70"/>
  <c r="T100564" i="70"/>
  <c r="S118428" i="70"/>
  <c r="T118428" i="70"/>
  <c r="R118428" i="70"/>
  <c r="Q118428" i="70"/>
  <c r="R148640" i="70"/>
  <c r="T148640" i="70"/>
  <c r="Q148640" i="70"/>
  <c r="S148640" i="70"/>
  <c r="R191046" i="70"/>
  <c r="S191046" i="70"/>
  <c r="Q191046" i="70"/>
  <c r="T191046" i="70"/>
  <c r="S147142" i="70"/>
  <c r="T147142" i="70"/>
  <c r="R147142" i="70"/>
  <c r="Q147142" i="70"/>
  <c r="T114774" i="70"/>
  <c r="Q114774" i="70"/>
  <c r="S114774" i="70"/>
  <c r="R114774" i="70"/>
  <c r="R162822" i="70"/>
  <c r="Q162822" i="70"/>
  <c r="S162822" i="70"/>
  <c r="T162822" i="70"/>
  <c r="Q136908" i="70"/>
  <c r="S136908" i="70"/>
  <c r="R136908" i="70"/>
  <c r="T136908" i="70"/>
  <c r="Q2928" i="70"/>
  <c r="T2928" i="70"/>
  <c r="R2928" i="70"/>
  <c r="S2928" i="70"/>
  <c r="S68518" i="70"/>
  <c r="Q68518" i="70"/>
  <c r="R68518" i="70"/>
  <c r="T68518" i="70"/>
  <c r="R125554" i="70"/>
  <c r="T125554" i="70"/>
  <c r="S125554" i="70"/>
  <c r="Q125554" i="70"/>
  <c r="T145854" i="70"/>
  <c r="Q145854" i="70"/>
  <c r="S145854" i="70"/>
  <c r="R145854" i="70"/>
  <c r="Q89728" i="70"/>
  <c r="T89728" i="70"/>
  <c r="S89728" i="70"/>
  <c r="R89728" i="70"/>
  <c r="S78934" i="70"/>
  <c r="R78934" i="70"/>
  <c r="T78934" i="70"/>
  <c r="Q78934" i="70"/>
  <c r="S61616" i="70"/>
  <c r="Q61616" i="70"/>
  <c r="R61616" i="70"/>
  <c r="T61616" i="70"/>
  <c r="Q101572" i="70"/>
  <c r="S101572" i="70"/>
  <c r="R101572" i="70"/>
  <c r="T101572" i="70"/>
  <c r="R92052" i="70"/>
  <c r="T92052" i="70"/>
  <c r="Q92052" i="70"/>
  <c r="S92052" i="70"/>
  <c r="Q134836" i="70"/>
  <c r="T134836" i="70"/>
  <c r="S134836" i="70"/>
  <c r="R134836" i="70"/>
  <c r="T188106" i="70"/>
  <c r="Q188106" i="70"/>
  <c r="S188106" i="70"/>
  <c r="R188106" i="70"/>
  <c r="R179762" i="70"/>
  <c r="T179762" i="70"/>
  <c r="S179762" i="70"/>
  <c r="Q179762" i="70"/>
  <c r="S198956" i="70"/>
  <c r="T198956" i="70"/>
  <c r="R198956" i="70"/>
  <c r="Q198956" i="70"/>
  <c r="S184578" i="70"/>
  <c r="T184578" i="70"/>
  <c r="Q184578" i="70"/>
  <c r="R184578" i="70"/>
  <c r="T157866" i="70"/>
  <c r="R157866" i="70"/>
  <c r="Q157866" i="70"/>
  <c r="S157866" i="70"/>
  <c r="T120584" i="70"/>
  <c r="S120584" i="70"/>
  <c r="R120584" i="70"/>
  <c r="Q120584" i="70"/>
  <c r="Q6008" i="70"/>
  <c r="T6008" i="70"/>
  <c r="R6008" i="70"/>
  <c r="S6008" i="70"/>
  <c r="S77898" i="70"/>
  <c r="Q77898" i="70"/>
  <c r="T77898" i="70"/>
  <c r="R77898" i="70"/>
  <c r="S190094" i="70"/>
  <c r="Q190094" i="70"/>
  <c r="R190094" i="70"/>
  <c r="T190094" i="70"/>
  <c r="Q133828" i="70"/>
  <c r="R133828" i="70"/>
  <c r="S133828" i="70"/>
  <c r="T133828" i="70"/>
  <c r="R108026" i="70"/>
  <c r="S108026" i="70"/>
  <c r="Q108026" i="70"/>
  <c r="T108026" i="70"/>
  <c r="Q90918" i="70"/>
  <c r="S90918" i="70"/>
  <c r="T90918" i="70"/>
  <c r="R90918" i="70"/>
  <c r="T94124" i="70"/>
  <c r="R94124" i="70"/>
  <c r="S94124" i="70"/>
  <c r="Q94124" i="70"/>
  <c r="Q83876" i="70"/>
  <c r="R83876" i="70"/>
  <c r="S83876" i="70"/>
  <c r="T83876" i="70"/>
  <c r="R58074" i="70"/>
  <c r="T58074" i="70"/>
  <c r="Q58074" i="70"/>
  <c r="S58074" i="70"/>
  <c r="S118512" i="70"/>
  <c r="T118512" i="70"/>
  <c r="R118512" i="70"/>
  <c r="Q118512" i="70"/>
  <c r="T171726" i="70"/>
  <c r="Q171726" i="70"/>
  <c r="S171726" i="70"/>
  <c r="R171726" i="70"/>
  <c r="T201070" i="70"/>
  <c r="S201070" i="70"/>
  <c r="R201070" i="70"/>
  <c r="Q201070" i="70"/>
  <c r="T181848" i="70"/>
  <c r="S181848" i="70"/>
  <c r="Q181848" i="70"/>
  <c r="R181848" i="70"/>
  <c r="S3390" i="70"/>
  <c r="R3390" i="70"/>
  <c r="T3390" i="70"/>
  <c r="Q3390" i="70"/>
  <c r="T148206" i="70"/>
  <c r="R148206" i="70"/>
  <c r="S148206" i="70"/>
  <c r="Q148206" i="70"/>
  <c r="S91296" i="70"/>
  <c r="Q91296" i="70"/>
  <c r="T91296" i="70"/>
  <c r="R91296" i="70"/>
  <c r="T162584" i="70"/>
  <c r="S162584" i="70"/>
  <c r="Q162584" i="70"/>
  <c r="R162584" i="70"/>
  <c r="R46958" i="70"/>
  <c r="S46958" i="70"/>
  <c r="Q46958" i="70"/>
  <c r="T46958" i="70"/>
  <c r="T165104" i="70"/>
  <c r="R165104" i="70"/>
  <c r="Q165104" i="70"/>
  <c r="S165104" i="70"/>
  <c r="S168100" i="70"/>
  <c r="Q168100" i="70"/>
  <c r="R168100" i="70"/>
  <c r="T168100" i="70"/>
  <c r="S208532" i="70"/>
  <c r="Q208532" i="70"/>
  <c r="T208532" i="70"/>
  <c r="R208532" i="70"/>
  <c r="R10488" i="70"/>
  <c r="Q10488" i="70"/>
  <c r="S10488" i="70"/>
  <c r="T10488" i="70"/>
  <c r="R125890" i="70"/>
  <c r="Q125890" i="70"/>
  <c r="S125890" i="70"/>
  <c r="T125890" i="70"/>
  <c r="R77996" i="70"/>
  <c r="S77996" i="70"/>
  <c r="Q77996" i="70"/>
  <c r="T77996" i="70"/>
  <c r="S80852" i="70"/>
  <c r="R80852" i="70"/>
  <c r="T80852" i="70"/>
  <c r="Q80852" i="70"/>
  <c r="Q95090" i="70"/>
  <c r="T95090" i="70"/>
  <c r="S95090" i="70"/>
  <c r="R95090" i="70"/>
  <c r="S142088" i="70"/>
  <c r="Q142088" i="70"/>
  <c r="T142088" i="70"/>
  <c r="R142088" i="70"/>
  <c r="S206824" i="70"/>
  <c r="Q206824" i="70"/>
  <c r="T206824" i="70"/>
  <c r="R206824" i="70"/>
  <c r="S146932" i="70"/>
  <c r="R146932" i="70"/>
  <c r="T146932" i="70"/>
  <c r="Q146932" i="70"/>
  <c r="Q241712" i="70"/>
  <c r="T241712" i="70"/>
  <c r="S241712" i="70"/>
  <c r="R241712" i="70"/>
  <c r="T189940" i="70"/>
  <c r="S189940" i="70"/>
  <c r="Q189940" i="70"/>
  <c r="R189940" i="70"/>
  <c r="T80355" i="70"/>
  <c r="Q80355" i="70"/>
  <c r="R80355" i="70"/>
  <c r="S80355" i="70"/>
  <c r="S139470" i="70"/>
  <c r="Q139470" i="70"/>
  <c r="T139470" i="70"/>
  <c r="R139470" i="70"/>
  <c r="S229098" i="70"/>
  <c r="R229098" i="70"/>
  <c r="T229098" i="70"/>
  <c r="Q229098" i="70"/>
  <c r="R211738" i="70"/>
  <c r="T211738" i="70"/>
  <c r="Q211738" i="70"/>
  <c r="S211738" i="70"/>
  <c r="Q57031" i="70"/>
  <c r="S57031" i="70"/>
  <c r="R57031" i="70"/>
  <c r="T57031" i="70"/>
  <c r="R163298" i="70"/>
  <c r="S163298" i="70"/>
  <c r="Q163298" i="70"/>
  <c r="T163298" i="70"/>
  <c r="S212494" i="70"/>
  <c r="Q212494" i="70"/>
  <c r="R212494" i="70"/>
  <c r="T212494" i="70"/>
  <c r="T235538" i="70"/>
  <c r="S235538" i="70"/>
  <c r="R235538" i="70"/>
  <c r="Q235538" i="70"/>
  <c r="S44991" i="70"/>
  <c r="T44991" i="70"/>
  <c r="Q44991" i="70"/>
  <c r="R44991" i="70"/>
  <c r="T130566" i="70"/>
  <c r="S130566" i="70"/>
  <c r="R130566" i="70"/>
  <c r="Q130566" i="70"/>
  <c r="R224576" i="70"/>
  <c r="Q224576" i="70"/>
  <c r="S224576" i="70"/>
  <c r="T224576" i="70"/>
  <c r="R210170" i="70"/>
  <c r="T210170" i="70"/>
  <c r="Q210170" i="70"/>
  <c r="S210170" i="70"/>
  <c r="R57731" i="70"/>
  <c r="Q57731" i="70"/>
  <c r="S57731" i="70"/>
  <c r="T57731" i="70"/>
  <c r="S182380" i="70"/>
  <c r="R182380" i="70"/>
  <c r="Q182380" i="70"/>
  <c r="T182380" i="70"/>
  <c r="S234222" i="70"/>
  <c r="T234222" i="70"/>
  <c r="R234222" i="70"/>
  <c r="Q234222" i="70"/>
  <c r="Q229210" i="70"/>
  <c r="S229210" i="70"/>
  <c r="R229210" i="70"/>
  <c r="T229210" i="70"/>
  <c r="S59145" i="70"/>
  <c r="R59145" i="70"/>
  <c r="T59145" i="70"/>
  <c r="Q59145" i="70"/>
  <c r="Q196926" i="70"/>
  <c r="R196926" i="70"/>
  <c r="S196926" i="70"/>
  <c r="T196926" i="70"/>
  <c r="S209162" i="70"/>
  <c r="Q209162" i="70"/>
  <c r="T209162" i="70"/>
  <c r="R209162" i="70"/>
  <c r="R190500" i="70"/>
  <c r="S190500" i="70"/>
  <c r="Q190500" i="70"/>
  <c r="T190500" i="70"/>
  <c r="R6988" i="70"/>
  <c r="S6988" i="70"/>
  <c r="Q6988" i="70"/>
  <c r="T6988" i="70"/>
  <c r="T856" i="70"/>
  <c r="R856" i="70"/>
  <c r="Q856" i="70"/>
  <c r="S856" i="70"/>
  <c r="Q134457" i="70"/>
  <c r="S134457" i="70"/>
  <c r="T134457" i="70"/>
  <c r="R134457" i="70"/>
  <c r="R230525" i="70"/>
  <c r="T230525" i="70"/>
  <c r="S230525" i="70"/>
  <c r="Q230525" i="70"/>
  <c r="T170" i="70"/>
  <c r="Q170" i="70"/>
  <c r="R170" i="70"/>
  <c r="S170" i="70"/>
  <c r="S2788" i="70"/>
  <c r="Q2788" i="70"/>
  <c r="R2788" i="70"/>
  <c r="T2788" i="70"/>
  <c r="Q168197" i="70"/>
  <c r="R168197" i="70"/>
  <c r="S168197" i="70"/>
  <c r="T168197" i="70"/>
  <c r="S237791" i="70"/>
  <c r="Q237791" i="70"/>
  <c r="R237791" i="70"/>
  <c r="T237791" i="70"/>
  <c r="R13064" i="70"/>
  <c r="S13064" i="70"/>
  <c r="Q13064" i="70"/>
  <c r="T13064" i="70"/>
  <c r="S9970" i="70"/>
  <c r="R9970" i="70"/>
  <c r="T9970" i="70"/>
  <c r="Q9970" i="70"/>
  <c r="T154296" i="70"/>
  <c r="Q154296" i="70"/>
  <c r="S154296" i="70"/>
  <c r="R154296" i="70"/>
  <c r="R99640" i="70"/>
  <c r="Q99640" i="70"/>
  <c r="T99640" i="70"/>
  <c r="S99640" i="70"/>
  <c r="T181316" i="70"/>
  <c r="R181316" i="70"/>
  <c r="S181316" i="70"/>
  <c r="Q181316" i="70"/>
  <c r="Q1276" i="70"/>
  <c r="R1276" i="70"/>
  <c r="T1276" i="70"/>
  <c r="S1276" i="70"/>
  <c r="T121662" i="70"/>
  <c r="S121662" i="70"/>
  <c r="R121662" i="70"/>
  <c r="Q121662" i="70"/>
  <c r="R67678" i="70"/>
  <c r="T67678" i="70"/>
  <c r="Q67678" i="70"/>
  <c r="S67678" i="70"/>
  <c r="R189800" i="70"/>
  <c r="T189800" i="70"/>
  <c r="Q189800" i="70"/>
  <c r="S189800" i="70"/>
  <c r="S2410" i="70"/>
  <c r="T2410" i="70"/>
  <c r="Q2410" i="70"/>
  <c r="R2410" i="70"/>
  <c r="T122292" i="70"/>
  <c r="S122292" i="70"/>
  <c r="R122292" i="70"/>
  <c r="Q122292" i="70"/>
  <c r="Q93718" i="70"/>
  <c r="S93718" i="70"/>
  <c r="T93718" i="70"/>
  <c r="R93718" i="70"/>
  <c r="Q196142" i="70"/>
  <c r="S196142" i="70"/>
  <c r="T196142" i="70"/>
  <c r="R196142" i="70"/>
  <c r="R6428" i="70"/>
  <c r="S6428" i="70"/>
  <c r="T6428" i="70"/>
  <c r="Q6428" i="70"/>
  <c r="T67552" i="70"/>
  <c r="Q67552" i="70"/>
  <c r="R67552" i="70"/>
  <c r="S67552" i="70"/>
  <c r="S40868" i="70"/>
  <c r="Q40868" i="70"/>
  <c r="T40868" i="70"/>
  <c r="R40868" i="70"/>
  <c r="Q114522" i="70"/>
  <c r="T114522" i="70"/>
  <c r="S114522" i="70"/>
  <c r="R114522" i="70"/>
  <c r="R16088" i="70"/>
  <c r="S16088" i="70"/>
  <c r="Q16088" i="70"/>
  <c r="T16088" i="70"/>
  <c r="Q165566" i="70"/>
  <c r="T165566" i="70"/>
  <c r="S165566" i="70"/>
  <c r="R165566" i="70"/>
  <c r="S77142" i="70"/>
  <c r="R77142" i="70"/>
  <c r="Q77142" i="70"/>
  <c r="T77142" i="70"/>
  <c r="T148598" i="70"/>
  <c r="R148598" i="70"/>
  <c r="Q148598" i="70"/>
  <c r="S148598" i="70"/>
  <c r="T16158" i="70"/>
  <c r="S16158" i="70"/>
  <c r="Q16158" i="70"/>
  <c r="R16158" i="70"/>
  <c r="S138756" i="70"/>
  <c r="Q138756" i="70"/>
  <c r="R138756" i="70"/>
  <c r="T138756" i="70"/>
  <c r="Q108082" i="70"/>
  <c r="S108082" i="70"/>
  <c r="T108082" i="70"/>
  <c r="R108082" i="70"/>
  <c r="S200412" i="70"/>
  <c r="Q200412" i="70"/>
  <c r="T200412" i="70"/>
  <c r="R200412" i="70"/>
  <c r="S27288" i="70"/>
  <c r="T27288" i="70"/>
  <c r="R27288" i="70"/>
  <c r="Q27288" i="70"/>
  <c r="R122432" i="70"/>
  <c r="T122432" i="70"/>
  <c r="S122432" i="70"/>
  <c r="Q122432" i="70"/>
  <c r="R72228" i="70"/>
  <c r="Q72228" i="70"/>
  <c r="T72228" i="70"/>
  <c r="S72228" i="70"/>
  <c r="R237229" i="70"/>
  <c r="Q237229" i="70"/>
  <c r="T237229" i="70"/>
  <c r="S237229" i="70"/>
  <c r="S230033" i="70"/>
  <c r="Q230033" i="70"/>
  <c r="R230033" i="70"/>
  <c r="T230033" i="70"/>
  <c r="R228003" i="70"/>
  <c r="S228003" i="70"/>
  <c r="Q228003" i="70"/>
  <c r="T228003" i="70"/>
  <c r="R192891" i="70"/>
  <c r="T192891" i="70"/>
  <c r="S192891" i="70"/>
  <c r="Q192891" i="70"/>
  <c r="Q183147" i="70"/>
  <c r="S183147" i="70"/>
  <c r="R183147" i="70"/>
  <c r="T183147" i="70"/>
  <c r="R181831" i="70"/>
  <c r="Q181831" i="70"/>
  <c r="S181831" i="70"/>
  <c r="T181831" i="70"/>
  <c r="T208949" i="70"/>
  <c r="S208949" i="70"/>
  <c r="R208949" i="70"/>
  <c r="Q208949" i="70"/>
  <c r="Q67663" i="70"/>
  <c r="T67663" i="70"/>
  <c r="R67663" i="70"/>
  <c r="S67663" i="70"/>
  <c r="S30913" i="70"/>
  <c r="T30913" i="70"/>
  <c r="R30913" i="70"/>
  <c r="Q30913" i="70"/>
  <c r="Q32677" i="70"/>
  <c r="R32677" i="70"/>
  <c r="T32677" i="70"/>
  <c r="S32677" i="70"/>
  <c r="R8247" i="70"/>
  <c r="T8247" i="70"/>
  <c r="Q8247" i="70"/>
  <c r="S8247" i="70"/>
  <c r="Q12321" i="70"/>
  <c r="S12321" i="70"/>
  <c r="R12321" i="70"/>
  <c r="T12321" i="70"/>
  <c r="T52907" i="70"/>
  <c r="S52907" i="70"/>
  <c r="R52907" i="70"/>
  <c r="Q52907" i="70"/>
  <c r="S62273" i="70"/>
  <c r="T62273" i="70"/>
  <c r="Q62273" i="70"/>
  <c r="R62273" i="70"/>
  <c r="S28295" i="70"/>
  <c r="Q28295" i="70"/>
  <c r="T28295" i="70"/>
  <c r="R28295" i="70"/>
  <c r="S20525" i="70"/>
  <c r="T20525" i="70"/>
  <c r="R20525" i="70"/>
  <c r="Q20525" i="70"/>
  <c r="T136991" i="70"/>
  <c r="Q136991" i="70"/>
  <c r="R136991" i="70"/>
  <c r="S136991" i="70"/>
  <c r="T73401" i="70"/>
  <c r="S73401" i="70"/>
  <c r="Q73401" i="70"/>
  <c r="R73401" i="70"/>
  <c r="R124165" i="70"/>
  <c r="S124165" i="70"/>
  <c r="T124165" i="70"/>
  <c r="Q124165" i="70"/>
  <c r="R164359" i="70"/>
  <c r="S164359" i="70"/>
  <c r="T164359" i="70"/>
  <c r="Q164359" i="70"/>
  <c r="R111579" i="70"/>
  <c r="T111579" i="70"/>
  <c r="Q111579" i="70"/>
  <c r="S111579" i="70"/>
  <c r="T74773" i="70"/>
  <c r="Q74773" i="70"/>
  <c r="S74773" i="70"/>
  <c r="R74773" i="70"/>
  <c r="R109507" i="70"/>
  <c r="S109507" i="70"/>
  <c r="Q109507" i="70"/>
  <c r="T109507" i="70"/>
  <c r="R151759" i="70"/>
  <c r="S151759" i="70"/>
  <c r="T151759" i="70"/>
  <c r="Q151759" i="70"/>
  <c r="S181789" i="70"/>
  <c r="R181789" i="70"/>
  <c r="T181789" i="70"/>
  <c r="Q181789" i="70"/>
  <c r="R159655" i="70"/>
  <c r="S159655" i="70"/>
  <c r="Q159655" i="70"/>
  <c r="T159655" i="70"/>
  <c r="S181215" i="70"/>
  <c r="T181215" i="70"/>
  <c r="Q181215" i="70"/>
  <c r="R181215" i="70"/>
  <c r="S133209" i="70"/>
  <c r="Q133209" i="70"/>
  <c r="R133209" i="70"/>
  <c r="T133209" i="70"/>
  <c r="Q183217" i="70"/>
  <c r="T183217" i="70"/>
  <c r="R183217" i="70"/>
  <c r="S183217" i="70"/>
  <c r="S88829" i="70"/>
  <c r="T88829" i="70"/>
  <c r="Q88829" i="70"/>
  <c r="R88829" i="70"/>
  <c r="S183525" i="70"/>
  <c r="Q183525" i="70"/>
  <c r="R183525" i="70"/>
  <c r="T183525" i="70"/>
  <c r="Q184337" i="70"/>
  <c r="R184337" i="70"/>
  <c r="T184337" i="70"/>
  <c r="S184337" i="70"/>
  <c r="S220765" i="70"/>
  <c r="R220765" i="70"/>
  <c r="T220765" i="70"/>
  <c r="Q220765" i="70"/>
  <c r="T231699" i="70"/>
  <c r="R231699" i="70"/>
  <c r="Q231699" i="70"/>
  <c r="S231699" i="70"/>
  <c r="Q241737" i="70"/>
  <c r="T241737" i="70"/>
  <c r="R241737" i="70"/>
  <c r="S241737" i="70"/>
  <c r="R174747" i="70"/>
  <c r="S174747" i="70"/>
  <c r="T174747" i="70"/>
  <c r="Q174747" i="70"/>
  <c r="T214157" i="70"/>
  <c r="S214157" i="70"/>
  <c r="R214157" i="70"/>
  <c r="Q214157" i="70"/>
  <c r="S197343" i="70"/>
  <c r="R197343" i="70"/>
  <c r="Q197343" i="70"/>
  <c r="T197343" i="70"/>
  <c r="S236249" i="70"/>
  <c r="T236249" i="70"/>
  <c r="Q236249" i="70"/>
  <c r="R236249" i="70"/>
  <c r="T45263" i="70"/>
  <c r="S45263" i="70"/>
  <c r="Q45263" i="70"/>
  <c r="R45263" i="70"/>
  <c r="Q35813" i="70"/>
  <c r="R35813" i="70"/>
  <c r="T35813" i="70"/>
  <c r="S35813" i="70"/>
  <c r="S14491" i="70"/>
  <c r="T14491" i="70"/>
  <c r="Q14491" i="70"/>
  <c r="R14491" i="70"/>
  <c r="S69441" i="70"/>
  <c r="R69441" i="70"/>
  <c r="T69441" i="70"/>
  <c r="Q69441" i="70"/>
  <c r="S50709" i="70"/>
  <c r="T50709" i="70"/>
  <c r="Q50709" i="70"/>
  <c r="R50709" i="70"/>
  <c r="S36751" i="70"/>
  <c r="T36751" i="70"/>
  <c r="Q36751" i="70"/>
  <c r="R36751" i="70"/>
  <c r="R39495" i="70"/>
  <c r="Q39495" i="70"/>
  <c r="S39495" i="70"/>
  <c r="T39495" i="70"/>
  <c r="R2017" i="70"/>
  <c r="S2017" i="70"/>
  <c r="T2017" i="70"/>
  <c r="Q2017" i="70"/>
  <c r="T79927" i="70"/>
  <c r="S79927" i="70"/>
  <c r="Q79927" i="70"/>
  <c r="R79927" i="70"/>
  <c r="R87541" i="70"/>
  <c r="T87541" i="70"/>
  <c r="Q87541" i="70"/>
  <c r="S87541" i="70"/>
  <c r="S88297" i="70"/>
  <c r="T88297" i="70"/>
  <c r="Q88297" i="70"/>
  <c r="R88297" i="70"/>
  <c r="S155679" i="70"/>
  <c r="Q155679" i="70"/>
  <c r="R155679" i="70"/>
  <c r="T155679" i="70"/>
  <c r="S62327" i="70"/>
  <c r="R62327" i="70"/>
  <c r="T62327" i="70"/>
  <c r="Q62327" i="70"/>
  <c r="Q77769" i="70"/>
  <c r="R77769" i="70"/>
  <c r="S77769" i="70"/>
  <c r="T77769" i="70"/>
  <c r="T94289" i="70"/>
  <c r="S94289" i="70"/>
  <c r="R94289" i="70"/>
  <c r="Q94289" i="70"/>
  <c r="T88941" i="70"/>
  <c r="S88941" i="70"/>
  <c r="Q88941" i="70"/>
  <c r="R88941" i="70"/>
  <c r="T97929" i="70"/>
  <c r="R97929" i="70"/>
  <c r="S97929" i="70"/>
  <c r="Q97929" i="70"/>
  <c r="T179045" i="70"/>
  <c r="Q179045" i="70"/>
  <c r="S179045" i="70"/>
  <c r="R179045" i="70"/>
  <c r="R198995" i="70"/>
  <c r="S198995" i="70"/>
  <c r="Q198995" i="70"/>
  <c r="T198995" i="70"/>
  <c r="T204623" i="70"/>
  <c r="S204623" i="70"/>
  <c r="Q204623" i="70"/>
  <c r="R204623" i="70"/>
  <c r="Q169455" i="70"/>
  <c r="S169455" i="70"/>
  <c r="T169455" i="70"/>
  <c r="R169455" i="70"/>
  <c r="S234961" i="70"/>
  <c r="R234961" i="70"/>
  <c r="Q234961" i="70"/>
  <c r="T234961" i="70"/>
  <c r="R141749" i="70"/>
  <c r="S141749" i="70"/>
  <c r="Q141749" i="70"/>
  <c r="T141749" i="70"/>
  <c r="R116689" i="70"/>
  <c r="S116689" i="70"/>
  <c r="Q116689" i="70"/>
  <c r="T116689" i="70"/>
  <c r="R221647" i="70"/>
  <c r="Q221647" i="70"/>
  <c r="T221647" i="70"/>
  <c r="S221647" i="70"/>
  <c r="Q223579" i="70"/>
  <c r="T223579" i="70"/>
  <c r="R223579" i="70"/>
  <c r="S223579" i="70"/>
  <c r="S218833" i="70"/>
  <c r="T218833" i="70"/>
  <c r="Q218833" i="70"/>
  <c r="R218833" i="70"/>
  <c r="S244201" i="70"/>
  <c r="Q244201" i="70"/>
  <c r="T244201" i="70"/>
  <c r="R244201" i="70"/>
  <c r="Q201179" i="70"/>
  <c r="T201179" i="70"/>
  <c r="R201179" i="70"/>
  <c r="S201179" i="70"/>
  <c r="T205911" i="70"/>
  <c r="R205911" i="70"/>
  <c r="Q205911" i="70"/>
  <c r="S205911" i="70"/>
  <c r="S197931" i="70"/>
  <c r="T197931" i="70"/>
  <c r="R197931" i="70"/>
  <c r="Q197931" i="70"/>
  <c r="S20735" i="70"/>
  <c r="R20735" i="70"/>
  <c r="T20735" i="70"/>
  <c r="Q20735" i="70"/>
  <c r="R24865" i="70"/>
  <c r="Q24865" i="70"/>
  <c r="S24865" i="70"/>
  <c r="T24865" i="70"/>
  <c r="S34609" i="70"/>
  <c r="Q34609" i="70"/>
  <c r="R34609" i="70"/>
  <c r="T34609" i="70"/>
  <c r="R6175" i="70"/>
  <c r="Q6175" i="70"/>
  <c r="S6175" i="70"/>
  <c r="T6175" i="70"/>
  <c r="Q57891" i="70"/>
  <c r="S57891" i="70"/>
  <c r="T57891" i="70"/>
  <c r="R57891" i="70"/>
  <c r="T52725" i="70"/>
  <c r="R52725" i="70"/>
  <c r="S52725" i="70"/>
  <c r="Q52725" i="70"/>
  <c r="S19881" i="70"/>
  <c r="T19881" i="70"/>
  <c r="Q19881" i="70"/>
  <c r="R19881" i="70"/>
  <c r="R39243" i="70"/>
  <c r="Q39243" i="70"/>
  <c r="S39243" i="70"/>
  <c r="T39243" i="70"/>
  <c r="S13469" i="70"/>
  <c r="R13469" i="70"/>
  <c r="Q13469" i="70"/>
  <c r="T13469" i="70"/>
  <c r="R68475" i="70"/>
  <c r="S68475" i="70"/>
  <c r="T68475" i="70"/>
  <c r="Q68475" i="70"/>
  <c r="T138013" i="70"/>
  <c r="S138013" i="70"/>
  <c r="Q138013" i="70"/>
  <c r="R138013" i="70"/>
  <c r="S136277" i="70"/>
  <c r="R136277" i="70"/>
  <c r="Q136277" i="70"/>
  <c r="T136277" i="70"/>
  <c r="Q152657" i="70"/>
  <c r="S152657" i="70"/>
  <c r="T152657" i="70"/>
  <c r="R152657" i="70"/>
  <c r="S99191" i="70"/>
  <c r="T99191" i="70"/>
  <c r="Q99191" i="70"/>
  <c r="R99191" i="70"/>
  <c r="S136431" i="70"/>
  <c r="R136431" i="70"/>
  <c r="T136431" i="70"/>
  <c r="Q136431" i="70"/>
  <c r="Q132007" i="70"/>
  <c r="R132007" i="70"/>
  <c r="S132007" i="70"/>
  <c r="T132007" i="70"/>
  <c r="T93899" i="70"/>
  <c r="R93899" i="70"/>
  <c r="Q93899" i="70"/>
  <c r="S93899" i="70"/>
  <c r="Q67705" i="70"/>
  <c r="S67705" i="70"/>
  <c r="R67705" i="70"/>
  <c r="T67705" i="70"/>
  <c r="Q119645" i="70"/>
  <c r="T119645" i="70"/>
  <c r="R119645" i="70"/>
  <c r="S119645" i="70"/>
  <c r="T97021" i="70"/>
  <c r="R97021" i="70"/>
  <c r="Q97021" i="70"/>
  <c r="S97021" i="70"/>
  <c r="S197681" i="70"/>
  <c r="R197681" i="70"/>
  <c r="Q197681" i="70"/>
  <c r="T197681" i="70"/>
  <c r="Q191493" i="70"/>
  <c r="S191493" i="70"/>
  <c r="T191493" i="70"/>
  <c r="R191493" i="70"/>
  <c r="R132217" i="70"/>
  <c r="Q132217" i="70"/>
  <c r="S132217" i="70"/>
  <c r="T132217" i="70"/>
  <c r="R92765" i="70"/>
  <c r="S92765" i="70"/>
  <c r="T92765" i="70"/>
  <c r="Q92765" i="70"/>
  <c r="S128941" i="70"/>
  <c r="R128941" i="70"/>
  <c r="Q128941" i="70"/>
  <c r="T128941" i="70"/>
  <c r="S124573" i="70"/>
  <c r="T124573" i="70"/>
  <c r="R124573" i="70"/>
  <c r="Q124573" i="70"/>
  <c r="Q98225" i="70"/>
  <c r="R98225" i="70"/>
  <c r="T98225" i="70"/>
  <c r="S98225" i="70"/>
  <c r="Q136333" i="70"/>
  <c r="R136333" i="70"/>
  <c r="T136333" i="70"/>
  <c r="S136333" i="70"/>
  <c r="R180825" i="70"/>
  <c r="T180825" i="70"/>
  <c r="Q180825" i="70"/>
  <c r="S180825" i="70"/>
  <c r="S104875" i="70"/>
  <c r="R104875" i="70"/>
  <c r="T104875" i="70"/>
  <c r="Q104875" i="70"/>
  <c r="R136655" i="70"/>
  <c r="Q136655" i="70"/>
  <c r="S136655" i="70"/>
  <c r="T136655" i="70"/>
  <c r="S73711" i="70"/>
  <c r="Q73711" i="70"/>
  <c r="R73711" i="70"/>
  <c r="T73711" i="70"/>
  <c r="R106779" i="70"/>
  <c r="Q106779" i="70"/>
  <c r="S106779" i="70"/>
  <c r="T106779" i="70"/>
  <c r="S66767" i="70"/>
  <c r="T66767" i="70"/>
  <c r="R66767" i="70"/>
  <c r="Q66767" i="70"/>
  <c r="Q152419" i="70"/>
  <c r="S152419" i="70"/>
  <c r="R152419" i="70"/>
  <c r="T152419" i="70"/>
  <c r="Q96573" i="70"/>
  <c r="R96573" i="70"/>
  <c r="S96573" i="70"/>
  <c r="T96573" i="70"/>
  <c r="T192613" i="70"/>
  <c r="Q192613" i="70"/>
  <c r="S192613" i="70"/>
  <c r="R192613" i="70"/>
  <c r="Q193887" i="70"/>
  <c r="T193887" i="70"/>
  <c r="S193887" i="70"/>
  <c r="R193887" i="70"/>
  <c r="R187349" i="70"/>
  <c r="Q187349" i="70"/>
  <c r="S187349" i="70"/>
  <c r="T187349" i="70"/>
  <c r="T183093" i="70"/>
  <c r="S183093" i="70"/>
  <c r="R183093" i="70"/>
  <c r="Q183093" i="70"/>
  <c r="R161715" i="70"/>
  <c r="Q161715" i="70"/>
  <c r="S161715" i="70"/>
  <c r="T161715" i="70"/>
  <c r="S157347" i="70"/>
  <c r="T157347" i="70"/>
  <c r="Q157347" i="70"/>
  <c r="R157347" i="70"/>
  <c r="Q124587" i="70"/>
  <c r="S124587" i="70"/>
  <c r="T124587" i="70"/>
  <c r="R124587" i="70"/>
  <c r="Q119953" i="70"/>
  <c r="T119953" i="70"/>
  <c r="S119953" i="70"/>
  <c r="R119953" i="70"/>
  <c r="T119477" i="70"/>
  <c r="R119477" i="70"/>
  <c r="Q119477" i="70"/>
  <c r="S119477" i="70"/>
  <c r="S114255" i="70"/>
  <c r="T114255" i="70"/>
  <c r="R114255" i="70"/>
  <c r="Q114255" i="70"/>
  <c r="R103923" i="70"/>
  <c r="S103923" i="70"/>
  <c r="T103923" i="70"/>
  <c r="Q103923" i="70"/>
  <c r="T75895" i="70"/>
  <c r="S75895" i="70"/>
  <c r="R75895" i="70"/>
  <c r="Q75895" i="70"/>
  <c r="R88579" i="70"/>
  <c r="S88579" i="70"/>
  <c r="T88579" i="70"/>
  <c r="Q88579" i="70"/>
  <c r="R84995" i="70"/>
  <c r="T84995" i="70"/>
  <c r="S84995" i="70"/>
  <c r="Q84995" i="70"/>
  <c r="R168799" i="70"/>
  <c r="Q168799" i="70"/>
  <c r="T168799" i="70"/>
  <c r="S168799" i="70"/>
  <c r="R146665" i="70"/>
  <c r="S146665" i="70"/>
  <c r="Q146665" i="70"/>
  <c r="T146665" i="70"/>
  <c r="S195007" i="70"/>
  <c r="Q195007" i="70"/>
  <c r="T195007" i="70"/>
  <c r="R195007" i="70"/>
  <c r="R177507" i="70"/>
  <c r="Q177507" i="70"/>
  <c r="S177507" i="70"/>
  <c r="T177507" i="70"/>
  <c r="T189743" i="70"/>
  <c r="R189743" i="70"/>
  <c r="S189743" i="70"/>
  <c r="Q189743" i="70"/>
  <c r="T185487" i="70"/>
  <c r="Q185487" i="70"/>
  <c r="S185487" i="70"/>
  <c r="R185487" i="70"/>
  <c r="Q115515" i="70"/>
  <c r="S115515" i="70"/>
  <c r="T115515" i="70"/>
  <c r="R115515" i="70"/>
  <c r="T111217" i="70"/>
  <c r="S111217" i="70"/>
  <c r="Q111217" i="70"/>
  <c r="R111217" i="70"/>
  <c r="R121661" i="70"/>
  <c r="S121661" i="70"/>
  <c r="T121661" i="70"/>
  <c r="Q121661" i="70"/>
  <c r="T152727" i="70"/>
  <c r="S152727" i="70"/>
  <c r="Q152727" i="70"/>
  <c r="R152727" i="70"/>
  <c r="Q152251" i="70"/>
  <c r="S152251" i="70"/>
  <c r="R152251" i="70"/>
  <c r="T152251" i="70"/>
  <c r="Q129123" i="70"/>
  <c r="T129123" i="70"/>
  <c r="R129123" i="70"/>
  <c r="S129123" i="70"/>
  <c r="Q107143" i="70"/>
  <c r="T107143" i="70"/>
  <c r="R107143" i="70"/>
  <c r="S107143" i="70"/>
  <c r="T79913" i="70"/>
  <c r="Q79913" i="70"/>
  <c r="S79913" i="70"/>
  <c r="R79913" i="70"/>
  <c r="R90791" i="70"/>
  <c r="S90791" i="70"/>
  <c r="Q90791" i="70"/>
  <c r="T90791" i="70"/>
  <c r="Q83035" i="70"/>
  <c r="R83035" i="70"/>
  <c r="T83035" i="70"/>
  <c r="S83035" i="70"/>
  <c r="S136109" i="70"/>
  <c r="R136109" i="70"/>
  <c r="Q136109" i="70"/>
  <c r="T136109" i="70"/>
  <c r="T199347" i="70"/>
  <c r="Q199347" i="70"/>
  <c r="S199347" i="70"/>
  <c r="R199347" i="70"/>
  <c r="R178627" i="70"/>
  <c r="Q178627" i="70"/>
  <c r="S178627" i="70"/>
  <c r="T178627" i="70"/>
  <c r="Q199179" i="70"/>
  <c r="R199179" i="70"/>
  <c r="T199179" i="70"/>
  <c r="S199179" i="70"/>
  <c r="Q173363" i="70"/>
  <c r="R173363" i="70"/>
  <c r="T173363" i="70"/>
  <c r="S173363" i="70"/>
  <c r="R169107" i="70"/>
  <c r="T169107" i="70"/>
  <c r="Q169107" i="70"/>
  <c r="S169107" i="70"/>
  <c r="S145615" i="70"/>
  <c r="R145615" i="70"/>
  <c r="Q145615" i="70"/>
  <c r="T145615" i="70"/>
  <c r="S135563" i="70"/>
  <c r="R135563" i="70"/>
  <c r="Q135563" i="70"/>
  <c r="T135563" i="70"/>
  <c r="R154435" i="70"/>
  <c r="Q154435" i="70"/>
  <c r="S154435" i="70"/>
  <c r="T154435" i="70"/>
  <c r="T163885" i="70"/>
  <c r="S163885" i="70"/>
  <c r="Q163885" i="70"/>
  <c r="R163885" i="70"/>
  <c r="T197289" i="70"/>
  <c r="R197289" i="70"/>
  <c r="S197289" i="70"/>
  <c r="Q197289" i="70"/>
  <c r="T130719" i="70"/>
  <c r="R130719" i="70"/>
  <c r="S130719" i="70"/>
  <c r="Q130719" i="70"/>
  <c r="T103083" i="70"/>
  <c r="S103083" i="70"/>
  <c r="R103083" i="70"/>
  <c r="Q103083" i="70"/>
  <c r="Q63099" i="70"/>
  <c r="T63099" i="70"/>
  <c r="R63099" i="70"/>
  <c r="S63099" i="70"/>
  <c r="Q103671" i="70"/>
  <c r="S103671" i="70"/>
  <c r="T103671" i="70"/>
  <c r="R103671" i="70"/>
  <c r="T91239" i="70"/>
  <c r="S91239" i="70"/>
  <c r="R91239" i="70"/>
  <c r="Q91239" i="70"/>
  <c r="R90609" i="70"/>
  <c r="S90609" i="70"/>
  <c r="T90609" i="70"/>
  <c r="Q90609" i="70"/>
  <c r="S202049" i="70"/>
  <c r="R202049" i="70"/>
  <c r="T202049" i="70"/>
  <c r="Q202049" i="70"/>
  <c r="T142409" i="70"/>
  <c r="S142409" i="70"/>
  <c r="Q142409" i="70"/>
  <c r="R142409" i="70"/>
  <c r="S221803" i="70"/>
  <c r="R221803" i="70"/>
  <c r="T221803" i="70"/>
  <c r="Q221803" i="70"/>
  <c r="Q176065" i="70"/>
  <c r="S176065" i="70"/>
  <c r="R176065" i="70"/>
  <c r="T176065" i="70"/>
  <c r="R122921" i="70"/>
  <c r="T122921" i="70"/>
  <c r="Q122921" i="70"/>
  <c r="S122921" i="70"/>
  <c r="Q112897" i="70"/>
  <c r="S112897" i="70"/>
  <c r="R112897" i="70"/>
  <c r="T112897" i="70"/>
  <c r="Q99429" i="70"/>
  <c r="R99429" i="70"/>
  <c r="T99429" i="70"/>
  <c r="S99429" i="70"/>
  <c r="S104609" i="70"/>
  <c r="T104609" i="70"/>
  <c r="Q104609" i="70"/>
  <c r="R104609" i="70"/>
  <c r="T147505" i="70"/>
  <c r="R147505" i="70"/>
  <c r="Q147505" i="70"/>
  <c r="S147505" i="70"/>
  <c r="Q180909" i="70"/>
  <c r="T180909" i="70"/>
  <c r="R180909" i="70"/>
  <c r="S180909" i="70"/>
  <c r="S111623" i="70"/>
  <c r="T111623" i="70"/>
  <c r="Q111623" i="70"/>
  <c r="R111623" i="70"/>
  <c r="S97091" i="70"/>
  <c r="Q97091" i="70"/>
  <c r="R97091" i="70"/>
  <c r="T97091" i="70"/>
  <c r="S60257" i="70"/>
  <c r="Q60257" i="70"/>
  <c r="R60257" i="70"/>
  <c r="T60257" i="70"/>
  <c r="Q81481" i="70"/>
  <c r="T81481" i="70"/>
  <c r="S81481" i="70"/>
  <c r="R81481" i="70"/>
  <c r="T104119" i="70"/>
  <c r="R104119" i="70"/>
  <c r="Q104119" i="70"/>
  <c r="S104119" i="70"/>
  <c r="R122683" i="70"/>
  <c r="Q122683" i="70"/>
  <c r="T122683" i="70"/>
  <c r="S122683" i="70"/>
  <c r="Q151845" i="70"/>
  <c r="T151845" i="70"/>
  <c r="R151845" i="70"/>
  <c r="S151845" i="70"/>
  <c r="R157081" i="70"/>
  <c r="S157081" i="70"/>
  <c r="Q157081" i="70"/>
  <c r="T157081" i="70"/>
  <c r="R233045" i="70"/>
  <c r="S233045" i="70"/>
  <c r="Q233045" i="70"/>
  <c r="T233045" i="70"/>
  <c r="S192529" i="70"/>
  <c r="R192529" i="70"/>
  <c r="T192529" i="70"/>
  <c r="Q192529" i="70"/>
  <c r="T183317" i="70"/>
  <c r="Q183317" i="70"/>
  <c r="S183317" i="70"/>
  <c r="R183317" i="70"/>
  <c r="Q118665" i="70"/>
  <c r="S118665" i="70"/>
  <c r="T118665" i="70"/>
  <c r="R118665" i="70"/>
  <c r="T99513" i="70"/>
  <c r="R99513" i="70"/>
  <c r="Q99513" i="70"/>
  <c r="S99513" i="70"/>
  <c r="R126183" i="70"/>
  <c r="T126183" i="70"/>
  <c r="S126183" i="70"/>
  <c r="Q126183" i="70"/>
  <c r="S136417" i="70"/>
  <c r="Q136417" i="70"/>
  <c r="R136417" i="70"/>
  <c r="T136417" i="70"/>
  <c r="S135941" i="70"/>
  <c r="T135941" i="70"/>
  <c r="Q135941" i="70"/>
  <c r="R135941" i="70"/>
  <c r="T113219" i="70"/>
  <c r="Q113219" i="70"/>
  <c r="S113219" i="70"/>
  <c r="R113219" i="70"/>
  <c r="R111651" i="70"/>
  <c r="T111651" i="70"/>
  <c r="S111651" i="70"/>
  <c r="Q111651" i="70"/>
  <c r="R48525" i="70"/>
  <c r="S48525" i="70"/>
  <c r="T48525" i="70"/>
  <c r="Q48525" i="70"/>
  <c r="Q92667" i="70"/>
  <c r="T92667" i="70"/>
  <c r="R92667" i="70"/>
  <c r="S92667" i="70"/>
  <c r="Q84057" i="70"/>
  <c r="T84057" i="70"/>
  <c r="R84057" i="70"/>
  <c r="S84057" i="70"/>
  <c r="T114815" i="70"/>
  <c r="S114815" i="70"/>
  <c r="Q114815" i="70"/>
  <c r="R114815" i="70"/>
  <c r="S186117" i="70"/>
  <c r="Q186117" i="70"/>
  <c r="R186117" i="70"/>
  <c r="T186117" i="70"/>
  <c r="Q205815" i="70"/>
  <c r="R205815" i="70"/>
  <c r="T205815" i="70"/>
  <c r="S205815" i="70"/>
  <c r="S207607" i="70"/>
  <c r="R207607" i="70"/>
  <c r="Q207607" i="70"/>
  <c r="T207607" i="70"/>
  <c r="S142325" i="70"/>
  <c r="Q142325" i="70"/>
  <c r="R142325" i="70"/>
  <c r="T142325" i="70"/>
  <c r="R185711" i="70"/>
  <c r="Q185711" i="70"/>
  <c r="S185711" i="70"/>
  <c r="T185711" i="70"/>
  <c r="S180153" i="70"/>
  <c r="T180153" i="70"/>
  <c r="Q180153" i="70"/>
  <c r="R180153" i="70"/>
  <c r="R124909" i="70"/>
  <c r="S124909" i="70"/>
  <c r="Q124909" i="70"/>
  <c r="T124909" i="70"/>
  <c r="Q85429" i="70"/>
  <c r="S85429" i="70"/>
  <c r="R85429" i="70"/>
  <c r="T85429" i="70"/>
  <c r="T163969" i="70"/>
  <c r="R163969" i="70"/>
  <c r="Q163969" i="70"/>
  <c r="S163969" i="70"/>
  <c r="S168715" i="70"/>
  <c r="R168715" i="70"/>
  <c r="Q168715" i="70"/>
  <c r="T168715" i="70"/>
  <c r="S85793" i="70"/>
  <c r="T85793" i="70"/>
  <c r="R85793" i="70"/>
  <c r="Q85793" i="70"/>
  <c r="R105953" i="70"/>
  <c r="Q105953" i="70"/>
  <c r="T105953" i="70"/>
  <c r="S105953" i="70"/>
  <c r="Q80305" i="70"/>
  <c r="S80305" i="70"/>
  <c r="R80305" i="70"/>
  <c r="T80305" i="70"/>
  <c r="Q109131" i="70"/>
  <c r="T109131" i="70"/>
  <c r="S109131" i="70"/>
  <c r="R109131" i="70"/>
  <c r="Q77911" i="70"/>
  <c r="T77911" i="70"/>
  <c r="R77911" i="70"/>
  <c r="S77911" i="70"/>
  <c r="Q152783" i="70"/>
  <c r="T152783" i="70"/>
  <c r="S152783" i="70"/>
  <c r="R152783" i="70"/>
  <c r="S188511" i="70"/>
  <c r="T188511" i="70"/>
  <c r="R188511" i="70"/>
  <c r="Q188511" i="70"/>
  <c r="T173083" i="70"/>
  <c r="S173083" i="70"/>
  <c r="R173083" i="70"/>
  <c r="Q173083" i="70"/>
  <c r="S170059" i="70"/>
  <c r="R170059" i="70"/>
  <c r="Q170059" i="70"/>
  <c r="T170059" i="70"/>
  <c r="S142493" i="70"/>
  <c r="R142493" i="70"/>
  <c r="T142493" i="70"/>
  <c r="Q142493" i="70"/>
  <c r="T169331" i="70"/>
  <c r="Q169331" i="70"/>
  <c r="S169331" i="70"/>
  <c r="R169331" i="70"/>
  <c r="T118805" i="70"/>
  <c r="Q118805" i="70"/>
  <c r="R118805" i="70"/>
  <c r="S118805" i="70"/>
  <c r="T157683" i="70"/>
  <c r="R157683" i="70"/>
  <c r="S157683" i="70"/>
  <c r="Q157683" i="70"/>
  <c r="T137061" i="70"/>
  <c r="R137061" i="70"/>
  <c r="Q137061" i="70"/>
  <c r="S137061" i="70"/>
  <c r="R226213" i="70"/>
  <c r="Q226213" i="70"/>
  <c r="S226213" i="70"/>
  <c r="T226213" i="70"/>
  <c r="T240885" i="70"/>
  <c r="S240885" i="70"/>
  <c r="R240885" i="70"/>
  <c r="Q240885" i="70"/>
  <c r="T178403" i="70"/>
  <c r="S178403" i="70"/>
  <c r="R178403" i="70"/>
  <c r="Q178403" i="70"/>
  <c r="Q179943" i="70"/>
  <c r="T179943" i="70"/>
  <c r="R179943" i="70"/>
  <c r="S179943" i="70"/>
  <c r="T200635" i="70"/>
  <c r="R200635" i="70"/>
  <c r="Q200635" i="70"/>
  <c r="S200635" i="70"/>
  <c r="Q227389" i="70"/>
  <c r="S227389" i="70"/>
  <c r="T227389" i="70"/>
  <c r="R227389" i="70"/>
  <c r="T220053" i="70"/>
  <c r="R220053" i="70"/>
  <c r="Q220053" i="70"/>
  <c r="S220053" i="70"/>
  <c r="S26042" i="70"/>
  <c r="T26042" i="70"/>
  <c r="Q26042" i="70"/>
  <c r="R26042" i="70"/>
  <c r="S27666" i="70"/>
  <c r="Q27666" i="70"/>
  <c r="T27666" i="70"/>
  <c r="R27666" i="70"/>
  <c r="T29178" i="70"/>
  <c r="S29178" i="70"/>
  <c r="Q29178" i="70"/>
  <c r="R29178" i="70"/>
  <c r="R25272" i="70"/>
  <c r="T25272" i="70"/>
  <c r="Q25272" i="70"/>
  <c r="S25272" i="70"/>
  <c r="R14688" i="70"/>
  <c r="T14688" i="70"/>
  <c r="Q14688" i="70"/>
  <c r="S14688" i="70"/>
  <c r="Q8864" i="70"/>
  <c r="T8864" i="70"/>
  <c r="R8864" i="70"/>
  <c r="S8864" i="70"/>
  <c r="R4664" i="70"/>
  <c r="Q4664" i="70"/>
  <c r="S4664" i="70"/>
  <c r="T4664" i="70"/>
  <c r="Q64808" i="70"/>
  <c r="R64808" i="70"/>
  <c r="T64808" i="70"/>
  <c r="S64808" i="70"/>
  <c r="R121017" i="70"/>
  <c r="T121017" i="70"/>
  <c r="S121017" i="70"/>
  <c r="Q121017" i="70"/>
  <c r="T184591" i="70"/>
  <c r="Q184591" i="70"/>
  <c r="R184591" i="70"/>
  <c r="S184591" i="70"/>
  <c r="T176443" i="70"/>
  <c r="S176443" i="70"/>
  <c r="Q176443" i="70"/>
  <c r="R176443" i="70"/>
  <c r="S172971" i="70"/>
  <c r="R172971" i="70"/>
  <c r="T172971" i="70"/>
  <c r="Q172971" i="70"/>
  <c r="Q237637" i="70"/>
  <c r="S237637" i="70"/>
  <c r="R237637" i="70"/>
  <c r="T237637" i="70"/>
  <c r="Q209483" i="70"/>
  <c r="R209483" i="70"/>
  <c r="S209483" i="70"/>
  <c r="T209483" i="70"/>
  <c r="Q235803" i="70"/>
  <c r="S235803" i="70"/>
  <c r="T235803" i="70"/>
  <c r="R235803" i="70"/>
  <c r="T239765" i="70"/>
  <c r="S239765" i="70"/>
  <c r="Q239765" i="70"/>
  <c r="R239765" i="70"/>
  <c r="R35842" i="70"/>
  <c r="S35842" i="70"/>
  <c r="T35842" i="70"/>
  <c r="Q35842" i="70"/>
  <c r="S43822" i="70"/>
  <c r="T43822" i="70"/>
  <c r="Q43822" i="70"/>
  <c r="R43822" i="70"/>
  <c r="Q38404" i="70"/>
  <c r="R38404" i="70"/>
  <c r="T38404" i="70"/>
  <c r="S38404" i="70"/>
  <c r="Q20386" i="70"/>
  <c r="S20386" i="70"/>
  <c r="T20386" i="70"/>
  <c r="R20386" i="70"/>
  <c r="R28996" i="70"/>
  <c r="Q28996" i="70"/>
  <c r="T28996" i="70"/>
  <c r="S28996" i="70"/>
  <c r="Q26070" i="70"/>
  <c r="R26070" i="70"/>
  <c r="S26070" i="70"/>
  <c r="T26070" i="70"/>
  <c r="Q15780" i="70"/>
  <c r="S15780" i="70"/>
  <c r="T15780" i="70"/>
  <c r="R15780" i="70"/>
  <c r="R103266" i="70"/>
  <c r="S103266" i="70"/>
  <c r="Q103266" i="70"/>
  <c r="T103266" i="70"/>
  <c r="Q182505" i="70"/>
  <c r="R182505" i="70"/>
  <c r="T182505" i="70"/>
  <c r="S182505" i="70"/>
  <c r="S143669" i="70"/>
  <c r="Q143669" i="70"/>
  <c r="T143669" i="70"/>
  <c r="R143669" i="70"/>
  <c r="R208965" i="70"/>
  <c r="T208965" i="70"/>
  <c r="S208965" i="70"/>
  <c r="Q208965" i="70"/>
  <c r="T210197" i="70"/>
  <c r="Q210197" i="70"/>
  <c r="R210197" i="70"/>
  <c r="S210197" i="70"/>
  <c r="R218275" i="70"/>
  <c r="Q218275" i="70"/>
  <c r="T218275" i="70"/>
  <c r="S218275" i="70"/>
  <c r="S187643" i="70"/>
  <c r="Q187643" i="70"/>
  <c r="T187643" i="70"/>
  <c r="R187643" i="70"/>
  <c r="S239275" i="70"/>
  <c r="T239275" i="70"/>
  <c r="Q239275" i="70"/>
  <c r="R239275" i="70"/>
  <c r="Q214327" i="70"/>
  <c r="R214327" i="70"/>
  <c r="T214327" i="70"/>
  <c r="S214327" i="70"/>
  <c r="R34386" i="70"/>
  <c r="S34386" i="70"/>
  <c r="T34386" i="70"/>
  <c r="Q34386" i="70"/>
  <c r="S37760" i="70"/>
  <c r="R37760" i="70"/>
  <c r="Q37760" i="70"/>
  <c r="T37760" i="70"/>
  <c r="S33308" i="70"/>
  <c r="Q33308" i="70"/>
  <c r="R33308" i="70"/>
  <c r="T33308" i="70"/>
  <c r="Q1038" i="70"/>
  <c r="R1038" i="70"/>
  <c r="S1038" i="70"/>
  <c r="T1038" i="70"/>
  <c r="T2480" i="70"/>
  <c r="S2480" i="70"/>
  <c r="Q2480" i="70"/>
  <c r="R2480" i="70"/>
  <c r="R26364" i="70"/>
  <c r="Q26364" i="70"/>
  <c r="S26364" i="70"/>
  <c r="T26364" i="70"/>
  <c r="Q20708" i="70"/>
  <c r="T20708" i="70"/>
  <c r="S20708" i="70"/>
  <c r="R20708" i="70"/>
  <c r="Q92766" i="70"/>
  <c r="S92766" i="70"/>
  <c r="R92766" i="70"/>
  <c r="T92766" i="70"/>
  <c r="S121157" i="70"/>
  <c r="T121157" i="70"/>
  <c r="R121157" i="70"/>
  <c r="Q121157" i="70"/>
  <c r="Q199459" i="70"/>
  <c r="T199459" i="70"/>
  <c r="S199459" i="70"/>
  <c r="R199459" i="70"/>
  <c r="T224687" i="70"/>
  <c r="Q224687" i="70"/>
  <c r="S224687" i="70"/>
  <c r="R224687" i="70"/>
  <c r="R218457" i="70"/>
  <c r="Q218457" i="70"/>
  <c r="T218457" i="70"/>
  <c r="S218457" i="70"/>
  <c r="S229517" i="70"/>
  <c r="T229517" i="70"/>
  <c r="R229517" i="70"/>
  <c r="Q229517" i="70"/>
  <c r="T210267" i="70"/>
  <c r="S210267" i="70"/>
  <c r="Q210267" i="70"/>
  <c r="R210267" i="70"/>
  <c r="T244329" i="70"/>
  <c r="S244329" i="70"/>
  <c r="R244329" i="70"/>
  <c r="Q244329" i="70"/>
  <c r="Q225569" i="70"/>
  <c r="R225569" i="70"/>
  <c r="T225569" i="70"/>
  <c r="S225569" i="70"/>
  <c r="R41498" i="70"/>
  <c r="S41498" i="70"/>
  <c r="T41498" i="70"/>
  <c r="Q41498" i="70"/>
  <c r="T38054" i="70"/>
  <c r="S38054" i="70"/>
  <c r="R38054" i="70"/>
  <c r="Q38054" i="70"/>
  <c r="R34204" i="70"/>
  <c r="S34204" i="70"/>
  <c r="T34204" i="70"/>
  <c r="Q34204" i="70"/>
  <c r="Q14996" i="70"/>
  <c r="T14996" i="70"/>
  <c r="S14996" i="70"/>
  <c r="R14996" i="70"/>
  <c r="T5574" i="70"/>
  <c r="Q5574" i="70"/>
  <c r="S5574" i="70"/>
  <c r="R5574" i="70"/>
  <c r="T18048" i="70"/>
  <c r="Q18048" i="70"/>
  <c r="S18048" i="70"/>
  <c r="R18048" i="70"/>
  <c r="R16634" i="70"/>
  <c r="Q16634" i="70"/>
  <c r="T16634" i="70"/>
  <c r="S16634" i="70"/>
  <c r="Q58354" i="70"/>
  <c r="S58354" i="70"/>
  <c r="T58354" i="70"/>
  <c r="R58354" i="70"/>
  <c r="S153931" i="70"/>
  <c r="T153931" i="70"/>
  <c r="Q153931" i="70"/>
  <c r="R153931" i="70"/>
  <c r="S188343" i="70"/>
  <c r="T188343" i="70"/>
  <c r="R188343" i="70"/>
  <c r="Q188343" i="70"/>
  <c r="R215839" i="70"/>
  <c r="T215839" i="70"/>
  <c r="Q215839" i="70"/>
  <c r="S215839" i="70"/>
  <c r="Q236209" i="70"/>
  <c r="R236209" i="70"/>
  <c r="S236209" i="70"/>
  <c r="T236209" i="70"/>
  <c r="Q236783" i="70"/>
  <c r="R236783" i="70"/>
  <c r="S236783" i="70"/>
  <c r="T236783" i="70"/>
  <c r="S238281" i="70"/>
  <c r="R238281" i="70"/>
  <c r="Q238281" i="70"/>
  <c r="T238281" i="70"/>
  <c r="R244035" i="70"/>
  <c r="Q244035" i="70"/>
  <c r="S244035" i="70"/>
  <c r="T244035" i="70"/>
  <c r="R211975" i="70"/>
  <c r="S211975" i="70"/>
  <c r="Q211975" i="70"/>
  <c r="T211975" i="70"/>
  <c r="S37074" i="70"/>
  <c r="R37074" i="70"/>
  <c r="Q37074" i="70"/>
  <c r="T37074" i="70"/>
  <c r="S44102" i="70"/>
  <c r="Q44102" i="70"/>
  <c r="R44102" i="70"/>
  <c r="T44102" i="70"/>
  <c r="T42898" i="70"/>
  <c r="R42898" i="70"/>
  <c r="Q42898" i="70"/>
  <c r="S42898" i="70"/>
  <c r="R13890" i="70"/>
  <c r="T13890" i="70"/>
  <c r="Q13890" i="70"/>
  <c r="S13890" i="70"/>
  <c r="T6148" i="70"/>
  <c r="R6148" i="70"/>
  <c r="S6148" i="70"/>
  <c r="Q6148" i="70"/>
  <c r="Q9816" i="70"/>
  <c r="S9816" i="70"/>
  <c r="R9816" i="70"/>
  <c r="T9816" i="70"/>
  <c r="R4972" i="70"/>
  <c r="Q4972" i="70"/>
  <c r="S4972" i="70"/>
  <c r="T4972" i="70"/>
  <c r="T93536" i="70"/>
  <c r="S93536" i="70"/>
  <c r="R93536" i="70"/>
  <c r="Q93536" i="70"/>
  <c r="R198969" i="70"/>
  <c r="T198969" i="70"/>
  <c r="S198969" i="70"/>
  <c r="Q198969" i="70"/>
  <c r="T178123" i="70"/>
  <c r="Q178123" i="70"/>
  <c r="R178123" i="70"/>
  <c r="S178123" i="70"/>
  <c r="Q227081" i="70"/>
  <c r="S227081" i="70"/>
  <c r="R227081" i="70"/>
  <c r="T227081" i="70"/>
  <c r="R213585" i="70"/>
  <c r="T213585" i="70"/>
  <c r="Q213585" i="70"/>
  <c r="S213585" i="70"/>
  <c r="Q241473" i="70"/>
  <c r="T241473" i="70"/>
  <c r="S241473" i="70"/>
  <c r="R241473" i="70"/>
  <c r="R237987" i="70"/>
  <c r="S237987" i="70"/>
  <c r="T237987" i="70"/>
  <c r="Q237987" i="70"/>
  <c r="R217603" i="70"/>
  <c r="Q217603" i="70"/>
  <c r="T217603" i="70"/>
  <c r="S217603" i="70"/>
  <c r="T183191" i="70"/>
  <c r="R183191" i="70"/>
  <c r="S183191" i="70"/>
  <c r="Q183191" i="70"/>
  <c r="R37662" i="70"/>
  <c r="T37662" i="70"/>
  <c r="Q37662" i="70"/>
  <c r="S37662" i="70"/>
  <c r="Q5139" i="70"/>
  <c r="T5139" i="70"/>
  <c r="R5139" i="70"/>
  <c r="S5139" i="70"/>
  <c r="T11467" i="70"/>
  <c r="S11467" i="70"/>
  <c r="Q11467" i="70"/>
  <c r="R11467" i="70"/>
  <c r="T64877" i="70"/>
  <c r="S64877" i="70"/>
  <c r="Q64877" i="70"/>
  <c r="R64877" i="70"/>
  <c r="T42225" i="70"/>
  <c r="Q42225" i="70"/>
  <c r="S42225" i="70"/>
  <c r="R42225" i="70"/>
  <c r="R20035" i="70"/>
  <c r="T20035" i="70"/>
  <c r="Q20035" i="70"/>
  <c r="S20035" i="70"/>
  <c r="S24305" i="70"/>
  <c r="T24305" i="70"/>
  <c r="R24305" i="70"/>
  <c r="Q24305" i="70"/>
  <c r="Q1009" i="70"/>
  <c r="R1009" i="70"/>
  <c r="S1009" i="70"/>
  <c r="T1009" i="70"/>
  <c r="Q83847" i="70"/>
  <c r="R83847" i="70"/>
  <c r="T83847" i="70"/>
  <c r="S83847" i="70"/>
  <c r="S124459" i="70"/>
  <c r="T124459" i="70"/>
  <c r="Q124459" i="70"/>
  <c r="R124459" i="70"/>
  <c r="S154195" i="70"/>
  <c r="R154195" i="70"/>
  <c r="T154195" i="70"/>
  <c r="Q154195" i="70"/>
  <c r="S88731" i="70"/>
  <c r="T88731" i="70"/>
  <c r="Q88731" i="70"/>
  <c r="R88731" i="70"/>
  <c r="T128351" i="70"/>
  <c r="Q128351" i="70"/>
  <c r="S128351" i="70"/>
  <c r="R128351" i="70"/>
  <c r="S134063" i="70"/>
  <c r="T134063" i="70"/>
  <c r="Q134063" i="70"/>
  <c r="R134063" i="70"/>
  <c r="S80807" i="70"/>
  <c r="R80807" i="70"/>
  <c r="Q80807" i="70"/>
  <c r="T80807" i="70"/>
  <c r="S122205" i="70"/>
  <c r="T122205" i="70"/>
  <c r="Q122205" i="70"/>
  <c r="R122205" i="70"/>
  <c r="R192023" i="70"/>
  <c r="S192023" i="70"/>
  <c r="T192023" i="70"/>
  <c r="Q192023" i="70"/>
  <c r="R203251" i="70"/>
  <c r="Q203251" i="70"/>
  <c r="S203251" i="70"/>
  <c r="T203251" i="70"/>
  <c r="R180193" i="70"/>
  <c r="Q180193" i="70"/>
  <c r="T180193" i="70"/>
  <c r="S180193" i="70"/>
  <c r="R147237" i="70"/>
  <c r="S147237" i="70"/>
  <c r="Q147237" i="70"/>
  <c r="T147237" i="70"/>
  <c r="T173669" i="70"/>
  <c r="S173669" i="70"/>
  <c r="R173669" i="70"/>
  <c r="Q173669" i="70"/>
  <c r="R196545" i="70"/>
  <c r="T196545" i="70"/>
  <c r="Q196545" i="70"/>
  <c r="S196545" i="70"/>
  <c r="T148119" i="70"/>
  <c r="R148119" i="70"/>
  <c r="S148119" i="70"/>
  <c r="Q148119" i="70"/>
  <c r="R127693" i="70"/>
  <c r="Q127693" i="70"/>
  <c r="S127693" i="70"/>
  <c r="T127693" i="70"/>
  <c r="R202019" i="70"/>
  <c r="T202019" i="70"/>
  <c r="Q202019" i="70"/>
  <c r="S202019" i="70"/>
  <c r="T203307" i="70"/>
  <c r="R203307" i="70"/>
  <c r="Q203307" i="70"/>
  <c r="S203307" i="70"/>
  <c r="R217937" i="70"/>
  <c r="T217937" i="70"/>
  <c r="Q217937" i="70"/>
  <c r="S217937" i="70"/>
  <c r="S235101" i="70"/>
  <c r="T235101" i="70"/>
  <c r="R235101" i="70"/>
  <c r="Q235101" i="70"/>
  <c r="T230943" i="70"/>
  <c r="Q230943" i="70"/>
  <c r="S230943" i="70"/>
  <c r="R230943" i="70"/>
  <c r="S232819" i="70"/>
  <c r="Q232819" i="70"/>
  <c r="T232819" i="70"/>
  <c r="R232819" i="70"/>
  <c r="Q215683" i="70"/>
  <c r="R215683" i="70"/>
  <c r="S215683" i="70"/>
  <c r="T215683" i="70"/>
  <c r="R21029" i="70"/>
  <c r="Q21029" i="70"/>
  <c r="T21029" i="70"/>
  <c r="S21029" i="70"/>
  <c r="R22051" i="70"/>
  <c r="T22051" i="70"/>
  <c r="S22051" i="70"/>
  <c r="Q22051" i="70"/>
  <c r="R15149" i="70"/>
  <c r="Q15149" i="70"/>
  <c r="T15149" i="70"/>
  <c r="S15149" i="70"/>
  <c r="S13161" i="70"/>
  <c r="R13161" i="70"/>
  <c r="Q13161" i="70"/>
  <c r="T13161" i="70"/>
  <c r="R58493" i="70"/>
  <c r="Q58493" i="70"/>
  <c r="S58493" i="70"/>
  <c r="T58493" i="70"/>
  <c r="T80669" i="70"/>
  <c r="Q80669" i="70"/>
  <c r="R80669" i="70"/>
  <c r="S80669" i="70"/>
  <c r="Q47587" i="70"/>
  <c r="R47587" i="70"/>
  <c r="S47587" i="70"/>
  <c r="T47587" i="70"/>
  <c r="T40419" i="70"/>
  <c r="R40419" i="70"/>
  <c r="Q40419" i="70"/>
  <c r="S40419" i="70"/>
  <c r="R11985" i="70"/>
  <c r="S11985" i="70"/>
  <c r="T11985" i="70"/>
  <c r="Q11985" i="70"/>
  <c r="S64317" i="70"/>
  <c r="T64317" i="70"/>
  <c r="Q64317" i="70"/>
  <c r="R64317" i="70"/>
  <c r="R156423" i="70"/>
  <c r="Q156423" i="70"/>
  <c r="T156423" i="70"/>
  <c r="S156423" i="70"/>
  <c r="Q122459" i="70"/>
  <c r="S122459" i="70"/>
  <c r="T122459" i="70"/>
  <c r="R122459" i="70"/>
  <c r="T168127" i="70"/>
  <c r="S168127" i="70"/>
  <c r="Q168127" i="70"/>
  <c r="R168127" i="70"/>
  <c r="T54825" i="70"/>
  <c r="S54825" i="70"/>
  <c r="Q54825" i="70"/>
  <c r="R54825" i="70"/>
  <c r="S69959" i="70"/>
  <c r="R69959" i="70"/>
  <c r="Q69959" i="70"/>
  <c r="T69959" i="70"/>
  <c r="Q97931" i="70"/>
  <c r="S97931" i="70"/>
  <c r="R97931" i="70"/>
  <c r="T97931" i="70"/>
  <c r="R139847" i="70"/>
  <c r="S139847" i="70"/>
  <c r="T139847" i="70"/>
  <c r="Q139847" i="70"/>
  <c r="Q151271" i="70"/>
  <c r="S151271" i="70"/>
  <c r="R151271" i="70"/>
  <c r="T151271" i="70"/>
  <c r="T177325" i="70"/>
  <c r="Q177325" i="70"/>
  <c r="R177325" i="70"/>
  <c r="S177325" i="70"/>
  <c r="T105085" i="70"/>
  <c r="R105085" i="70"/>
  <c r="S105085" i="70"/>
  <c r="Q105085" i="70"/>
  <c r="R164137" i="70"/>
  <c r="T164137" i="70"/>
  <c r="S164137" i="70"/>
  <c r="Q164137" i="70"/>
  <c r="T196813" i="70"/>
  <c r="R196813" i="70"/>
  <c r="Q196813" i="70"/>
  <c r="S196813" i="70"/>
  <c r="R183135" i="70"/>
  <c r="S183135" i="70"/>
  <c r="T183135" i="70"/>
  <c r="Q183135" i="70"/>
  <c r="S160567" i="70"/>
  <c r="T160567" i="70"/>
  <c r="Q160567" i="70"/>
  <c r="R160567" i="70"/>
  <c r="Q93381" i="70"/>
  <c r="T93381" i="70"/>
  <c r="S93381" i="70"/>
  <c r="R93381" i="70"/>
  <c r="Q180461" i="70"/>
  <c r="R180461" i="70"/>
  <c r="T180461" i="70"/>
  <c r="S180461" i="70"/>
  <c r="S117881" i="70"/>
  <c r="T117881" i="70"/>
  <c r="Q117881" i="70"/>
  <c r="R117881" i="70"/>
  <c r="T119533" i="70"/>
  <c r="Q119533" i="70"/>
  <c r="R119533" i="70"/>
  <c r="S119533" i="70"/>
  <c r="R141331" i="70"/>
  <c r="Q141331" i="70"/>
  <c r="T141331" i="70"/>
  <c r="S141331" i="70"/>
  <c r="R78821" i="70"/>
  <c r="Q78821" i="70"/>
  <c r="S78821" i="70"/>
  <c r="T78821" i="70"/>
  <c r="R73487" i="70"/>
  <c r="T73487" i="70"/>
  <c r="S73487" i="70"/>
  <c r="Q73487" i="70"/>
  <c r="S110811" i="70"/>
  <c r="Q110811" i="70"/>
  <c r="R110811" i="70"/>
  <c r="T110811" i="70"/>
  <c r="T106177" i="70"/>
  <c r="S106177" i="70"/>
  <c r="R106177" i="70"/>
  <c r="Q106177" i="70"/>
  <c r="S162429" i="70"/>
  <c r="Q162429" i="70"/>
  <c r="T162429" i="70"/>
  <c r="R162429" i="70"/>
  <c r="R132357" i="70"/>
  <c r="S132357" i="70"/>
  <c r="T132357" i="70"/>
  <c r="Q132357" i="70"/>
  <c r="S191437" i="70"/>
  <c r="R191437" i="70"/>
  <c r="Q191437" i="70"/>
  <c r="T191437" i="70"/>
  <c r="T152853" i="70"/>
  <c r="S152853" i="70"/>
  <c r="Q152853" i="70"/>
  <c r="R152853" i="70"/>
  <c r="Q196785" i="70"/>
  <c r="T196785" i="70"/>
  <c r="R196785" i="70"/>
  <c r="S196785" i="70"/>
  <c r="S188427" i="70"/>
  <c r="Q188427" i="70"/>
  <c r="T188427" i="70"/>
  <c r="R188427" i="70"/>
  <c r="Q111189" i="70"/>
  <c r="S111189" i="70"/>
  <c r="R111189" i="70"/>
  <c r="T111189" i="70"/>
  <c r="Q93801" i="70"/>
  <c r="T93801" i="70"/>
  <c r="S93801" i="70"/>
  <c r="R93801" i="70"/>
  <c r="S135493" i="70"/>
  <c r="T135493" i="70"/>
  <c r="R135493" i="70"/>
  <c r="Q135493" i="70"/>
  <c r="T179369" i="70"/>
  <c r="Q179369" i="70"/>
  <c r="R179369" i="70"/>
  <c r="S179369" i="70"/>
  <c r="R152307" i="70"/>
  <c r="S152307" i="70"/>
  <c r="T152307" i="70"/>
  <c r="Q152307" i="70"/>
  <c r="T135325" i="70"/>
  <c r="Q135325" i="70"/>
  <c r="S135325" i="70"/>
  <c r="R135325" i="70"/>
  <c r="R62063" i="70"/>
  <c r="S62063" i="70"/>
  <c r="T62063" i="70"/>
  <c r="Q62063" i="70"/>
  <c r="T90511" i="70"/>
  <c r="R90511" i="70"/>
  <c r="Q90511" i="70"/>
  <c r="S90511" i="70"/>
  <c r="S103727" i="70"/>
  <c r="Q103727" i="70"/>
  <c r="T103727" i="70"/>
  <c r="R103727" i="70"/>
  <c r="S126575" i="70"/>
  <c r="T126575" i="70"/>
  <c r="Q126575" i="70"/>
  <c r="R126575" i="70"/>
  <c r="S146049" i="70"/>
  <c r="R146049" i="70"/>
  <c r="T146049" i="70"/>
  <c r="Q146049" i="70"/>
  <c r="Q165131" i="70"/>
  <c r="T165131" i="70"/>
  <c r="S165131" i="70"/>
  <c r="R165131" i="70"/>
  <c r="T191409" i="70"/>
  <c r="S191409" i="70"/>
  <c r="R191409" i="70"/>
  <c r="Q191409" i="70"/>
  <c r="S181749" i="70"/>
  <c r="Q181749" i="70"/>
  <c r="T181749" i="70"/>
  <c r="R181749" i="70"/>
  <c r="R104077" i="70"/>
  <c r="Q104077" i="70"/>
  <c r="T104077" i="70"/>
  <c r="S104077" i="70"/>
  <c r="S211051" i="70"/>
  <c r="T211051" i="70"/>
  <c r="Q211051" i="70"/>
  <c r="R211051" i="70"/>
  <c r="S213053" i="70"/>
  <c r="T213053" i="70"/>
  <c r="R213053" i="70"/>
  <c r="Q213053" i="70"/>
  <c r="S163871" i="70"/>
  <c r="T163871" i="70"/>
  <c r="Q163871" i="70"/>
  <c r="R163871" i="70"/>
  <c r="Q75531" i="70"/>
  <c r="R75531" i="70"/>
  <c r="S75531" i="70"/>
  <c r="T75531" i="70"/>
  <c r="T72479" i="70"/>
  <c r="R72479" i="70"/>
  <c r="S72479" i="70"/>
  <c r="Q72479" i="70"/>
  <c r="Q161015" i="70"/>
  <c r="S161015" i="70"/>
  <c r="R161015" i="70"/>
  <c r="T161015" i="70"/>
  <c r="S115627" i="70"/>
  <c r="Q115627" i="70"/>
  <c r="T115627" i="70"/>
  <c r="R115627" i="70"/>
  <c r="T155611" i="70"/>
  <c r="R155611" i="70"/>
  <c r="Q155611" i="70"/>
  <c r="S155611" i="70"/>
  <c r="R97749" i="70"/>
  <c r="T97749" i="70"/>
  <c r="S97749" i="70"/>
  <c r="Q97749" i="70"/>
  <c r="S240689" i="70"/>
  <c r="Q240689" i="70"/>
  <c r="T240689" i="70"/>
  <c r="R240689" i="70"/>
  <c r="S114801" i="70"/>
  <c r="R114801" i="70"/>
  <c r="Q114801" i="70"/>
  <c r="T114801" i="70"/>
  <c r="S92555" i="70"/>
  <c r="R92555" i="70"/>
  <c r="Q92555" i="70"/>
  <c r="T92555" i="70"/>
  <c r="S107479" i="70"/>
  <c r="T107479" i="70"/>
  <c r="R107479" i="70"/>
  <c r="Q107479" i="70"/>
  <c r="T155793" i="70"/>
  <c r="Q155793" i="70"/>
  <c r="R155793" i="70"/>
  <c r="S155793" i="70"/>
  <c r="Q112701" i="70"/>
  <c r="S112701" i="70"/>
  <c r="T112701" i="70"/>
  <c r="R112701" i="70"/>
  <c r="S171977" i="70"/>
  <c r="R171977" i="70"/>
  <c r="Q171977" i="70"/>
  <c r="T171977" i="70"/>
  <c r="S151985" i="70"/>
  <c r="R151985" i="70"/>
  <c r="Q151985" i="70"/>
  <c r="T151985" i="70"/>
  <c r="T181665" i="70"/>
  <c r="R181665" i="70"/>
  <c r="Q181665" i="70"/>
  <c r="S181665" i="70"/>
  <c r="Q131181" i="70"/>
  <c r="R131181" i="70"/>
  <c r="S131181" i="70"/>
  <c r="T131181" i="70"/>
  <c r="Q105435" i="70"/>
  <c r="R105435" i="70"/>
  <c r="S105435" i="70"/>
  <c r="T105435" i="70"/>
  <c r="S89503" i="70"/>
  <c r="R89503" i="70"/>
  <c r="Q89503" i="70"/>
  <c r="T89503" i="70"/>
  <c r="R131069" i="70"/>
  <c r="Q131069" i="70"/>
  <c r="S131069" i="70"/>
  <c r="T131069" i="70"/>
  <c r="Q145475" i="70"/>
  <c r="S145475" i="70"/>
  <c r="T145475" i="70"/>
  <c r="R145475" i="70"/>
  <c r="Q149353" i="70"/>
  <c r="T149353" i="70"/>
  <c r="R149353" i="70"/>
  <c r="S149353" i="70"/>
  <c r="S134443" i="70"/>
  <c r="Q134443" i="70"/>
  <c r="R134443" i="70"/>
  <c r="T134443" i="70"/>
  <c r="Q91533" i="70"/>
  <c r="S91533" i="70"/>
  <c r="T91533" i="70"/>
  <c r="R91533" i="70"/>
  <c r="S163955" i="70"/>
  <c r="Q163955" i="70"/>
  <c r="R163955" i="70"/>
  <c r="T163955" i="70"/>
  <c r="T107731" i="70"/>
  <c r="S107731" i="70"/>
  <c r="R107731" i="70"/>
  <c r="Q107731" i="70"/>
  <c r="T102383" i="70"/>
  <c r="R102383" i="70"/>
  <c r="S102383" i="70"/>
  <c r="Q102383" i="70"/>
  <c r="Q112057" i="70"/>
  <c r="S112057" i="70"/>
  <c r="R112057" i="70"/>
  <c r="T112057" i="70"/>
  <c r="Q133267" i="70"/>
  <c r="T133267" i="70"/>
  <c r="S133267" i="70"/>
  <c r="R133267" i="70"/>
  <c r="R202035" i="70"/>
  <c r="T202035" i="70"/>
  <c r="Q202035" i="70"/>
  <c r="S202035" i="70"/>
  <c r="T98309" i="70"/>
  <c r="R98309" i="70"/>
  <c r="S98309" i="70"/>
  <c r="Q98309" i="70"/>
  <c r="R138349" i="70"/>
  <c r="S138349" i="70"/>
  <c r="T138349" i="70"/>
  <c r="Q138349" i="70"/>
  <c r="S117755" i="70"/>
  <c r="T117755" i="70"/>
  <c r="R117755" i="70"/>
  <c r="Q117755" i="70"/>
  <c r="Q88705" i="70"/>
  <c r="R88705" i="70"/>
  <c r="T88705" i="70"/>
  <c r="S88705" i="70"/>
  <c r="S78163" i="70"/>
  <c r="R78163" i="70"/>
  <c r="T78163" i="70"/>
  <c r="Q78163" i="70"/>
  <c r="Q173545" i="70"/>
  <c r="T173545" i="70"/>
  <c r="R173545" i="70"/>
  <c r="S173545" i="70"/>
  <c r="Q117223" i="70"/>
  <c r="S117223" i="70"/>
  <c r="R117223" i="70"/>
  <c r="T117223" i="70"/>
  <c r="Q204737" i="70"/>
  <c r="S204737" i="70"/>
  <c r="T204737" i="70"/>
  <c r="R204737" i="70"/>
  <c r="T102845" i="70"/>
  <c r="Q102845" i="70"/>
  <c r="S102845" i="70"/>
  <c r="R102845" i="70"/>
  <c r="R124923" i="70"/>
  <c r="Q124923" i="70"/>
  <c r="S124923" i="70"/>
  <c r="T124923" i="70"/>
  <c r="S212157" i="70"/>
  <c r="T212157" i="70"/>
  <c r="R212157" i="70"/>
  <c r="Q212157" i="70"/>
  <c r="Q227753" i="70"/>
  <c r="T227753" i="70"/>
  <c r="R227753" i="70"/>
  <c r="S227753" i="70"/>
  <c r="S193355" i="70"/>
  <c r="T193355" i="70"/>
  <c r="Q193355" i="70"/>
  <c r="R193355" i="70"/>
  <c r="S245085" i="70"/>
  <c r="T245085" i="70"/>
  <c r="Q245085" i="70"/>
  <c r="R245085" i="70"/>
  <c r="S26308" i="70"/>
  <c r="T26308" i="70"/>
  <c r="Q26308" i="70"/>
  <c r="R26308" i="70"/>
  <c r="S26000" i="70"/>
  <c r="Q26000" i="70"/>
  <c r="R26000" i="70"/>
  <c r="T26000" i="70"/>
  <c r="T17082" i="70"/>
  <c r="R17082" i="70"/>
  <c r="Q17082" i="70"/>
  <c r="S17082" i="70"/>
  <c r="S64794" i="70"/>
  <c r="T64794" i="70"/>
  <c r="R64794" i="70"/>
  <c r="Q64794" i="70"/>
  <c r="T143137" i="70"/>
  <c r="Q143137" i="70"/>
  <c r="R143137" i="70"/>
  <c r="S143137" i="70"/>
  <c r="Q226297" i="70"/>
  <c r="S226297" i="70"/>
  <c r="R226297" i="70"/>
  <c r="T226297" i="70"/>
  <c r="Q220221" i="70"/>
  <c r="R220221" i="70"/>
  <c r="T220221" i="70"/>
  <c r="S220221" i="70"/>
  <c r="Q226829" i="70"/>
  <c r="R226829" i="70"/>
  <c r="S226829" i="70"/>
  <c r="T226829" i="70"/>
  <c r="T9214" i="70"/>
  <c r="R9214" i="70"/>
  <c r="Q9214" i="70"/>
  <c r="S9214" i="70"/>
  <c r="S9284" i="70"/>
  <c r="R9284" i="70"/>
  <c r="Q9284" i="70"/>
  <c r="T9284" i="70"/>
  <c r="T6918" i="70"/>
  <c r="R6918" i="70"/>
  <c r="Q6918" i="70"/>
  <c r="S6918" i="70"/>
  <c r="S58144" i="70"/>
  <c r="Q58144" i="70"/>
  <c r="R58144" i="70"/>
  <c r="T58144" i="70"/>
  <c r="Q143109" i="70"/>
  <c r="T143109" i="70"/>
  <c r="S143109" i="70"/>
  <c r="R143109" i="70"/>
  <c r="T234823" i="70"/>
  <c r="S234823" i="70"/>
  <c r="R234823" i="70"/>
  <c r="Q234823" i="70"/>
  <c r="Q196001" i="70"/>
  <c r="R196001" i="70"/>
  <c r="T196001" i="70"/>
  <c r="S196001" i="70"/>
  <c r="T234095" i="70"/>
  <c r="S234095" i="70"/>
  <c r="Q234095" i="70"/>
  <c r="R234095" i="70"/>
  <c r="R1108" i="70"/>
  <c r="S1108" i="70"/>
  <c r="Q1108" i="70"/>
  <c r="T1108" i="70"/>
  <c r="Q3096" i="70"/>
  <c r="R3096" i="70"/>
  <c r="T3096" i="70"/>
  <c r="S3096" i="70"/>
  <c r="Q4006" i="70"/>
  <c r="S4006" i="70"/>
  <c r="T4006" i="70"/>
  <c r="R4006" i="70"/>
  <c r="S51060" i="70"/>
  <c r="T51060" i="70"/>
  <c r="Q51060" i="70"/>
  <c r="R51060" i="70"/>
  <c r="R204709" i="70"/>
  <c r="Q204709" i="70"/>
  <c r="T204709" i="70"/>
  <c r="S204709" i="70"/>
  <c r="S224575" i="70"/>
  <c r="T224575" i="70"/>
  <c r="Q224575" i="70"/>
  <c r="R224575" i="70"/>
  <c r="Q214173" i="70"/>
  <c r="R214173" i="70"/>
  <c r="T214173" i="70"/>
  <c r="S214173" i="70"/>
  <c r="Q211695" i="70"/>
  <c r="T211695" i="70"/>
  <c r="S211695" i="70"/>
  <c r="R211695" i="70"/>
  <c r="T3222" i="70"/>
  <c r="R3222" i="70"/>
  <c r="S3222" i="70"/>
  <c r="Q3222" i="70"/>
  <c r="T9228" i="70"/>
  <c r="S9228" i="70"/>
  <c r="Q9228" i="70"/>
  <c r="R9228" i="70"/>
  <c r="R7394" i="70"/>
  <c r="T7394" i="70"/>
  <c r="Q7394" i="70"/>
  <c r="S7394" i="70"/>
  <c r="Q42702" i="70"/>
  <c r="S42702" i="70"/>
  <c r="R42702" i="70"/>
  <c r="T42702" i="70"/>
  <c r="Q190723" i="70"/>
  <c r="R190723" i="70"/>
  <c r="T190723" i="70"/>
  <c r="S190723" i="70"/>
  <c r="S232247" i="70"/>
  <c r="R232247" i="70"/>
  <c r="Q232247" i="70"/>
  <c r="T232247" i="70"/>
  <c r="R172999" i="70"/>
  <c r="S172999" i="70"/>
  <c r="T172999" i="70"/>
  <c r="Q172999" i="70"/>
  <c r="T238617" i="70"/>
  <c r="Q238617" i="70"/>
  <c r="R238617" i="70"/>
  <c r="S238617" i="70"/>
  <c r="Q5042" i="70"/>
  <c r="T5042" i="70"/>
  <c r="S5042" i="70"/>
  <c r="R5042" i="70"/>
  <c r="Q9480" i="70"/>
  <c r="R9480" i="70"/>
  <c r="S9480" i="70"/>
  <c r="T9480" i="70"/>
  <c r="S7674" i="70"/>
  <c r="Q7674" i="70"/>
  <c r="R7674" i="70"/>
  <c r="T7674" i="70"/>
  <c r="S34316" i="70"/>
  <c r="T34316" i="70"/>
  <c r="R34316" i="70"/>
  <c r="Q34316" i="70"/>
  <c r="T154505" i="70"/>
  <c r="Q154505" i="70"/>
  <c r="R154505" i="70"/>
  <c r="S154505" i="70"/>
  <c r="T213907" i="70"/>
  <c r="S213907" i="70"/>
  <c r="R213907" i="70"/>
  <c r="Q213907" i="70"/>
  <c r="Q205787" i="70"/>
  <c r="T205787" i="70"/>
  <c r="S205787" i="70"/>
  <c r="R205787" i="70"/>
  <c r="R214537" i="70"/>
  <c r="S214537" i="70"/>
  <c r="T214537" i="70"/>
  <c r="Q214537" i="70"/>
  <c r="R48680" i="70"/>
  <c r="S48680" i="70"/>
  <c r="Q48680" i="70"/>
  <c r="T48680" i="70"/>
  <c r="R62833" i="70"/>
  <c r="Q62833" i="70"/>
  <c r="T62833" i="70"/>
  <c r="S62833" i="70"/>
  <c r="R20469" i="70"/>
  <c r="T20469" i="70"/>
  <c r="Q20469" i="70"/>
  <c r="S20469" i="70"/>
  <c r="Q4117" i="70"/>
  <c r="S4117" i="70"/>
  <c r="R4117" i="70"/>
  <c r="T4117" i="70"/>
  <c r="Q63869" i="70"/>
  <c r="T63869" i="70"/>
  <c r="R63869" i="70"/>
  <c r="S63869" i="70"/>
  <c r="T141007" i="70"/>
  <c r="R141007" i="70"/>
  <c r="Q141007" i="70"/>
  <c r="S141007" i="70"/>
  <c r="Q74031" i="70"/>
  <c r="R74031" i="70"/>
  <c r="S74031" i="70"/>
  <c r="T74031" i="70"/>
  <c r="Q162749" i="70"/>
  <c r="S162749" i="70"/>
  <c r="R162749" i="70"/>
  <c r="T162749" i="70"/>
  <c r="R107645" i="70"/>
  <c r="T107645" i="70"/>
  <c r="S107645" i="70"/>
  <c r="Q107645" i="70"/>
  <c r="Q88857" i="70"/>
  <c r="T88857" i="70"/>
  <c r="R88857" i="70"/>
  <c r="S88857" i="70"/>
  <c r="S124389" i="70"/>
  <c r="R124389" i="70"/>
  <c r="T124389" i="70"/>
  <c r="Q124389" i="70"/>
  <c r="R185709" i="70"/>
  <c r="T185709" i="70"/>
  <c r="S185709" i="70"/>
  <c r="Q185709" i="70"/>
  <c r="T126041" i="70"/>
  <c r="Q126041" i="70"/>
  <c r="R126041" i="70"/>
  <c r="S126041" i="70"/>
  <c r="R222249" i="70"/>
  <c r="S222249" i="70"/>
  <c r="T222249" i="70"/>
  <c r="Q222249" i="70"/>
  <c r="R227275" i="70"/>
  <c r="Q227275" i="70"/>
  <c r="S227275" i="70"/>
  <c r="T227275" i="70"/>
  <c r="Q234051" i="70"/>
  <c r="R234051" i="70"/>
  <c r="T234051" i="70"/>
  <c r="S234051" i="70"/>
  <c r="S12461" i="70"/>
  <c r="R12461" i="70"/>
  <c r="Q12461" i="70"/>
  <c r="T12461" i="70"/>
  <c r="S53257" i="70"/>
  <c r="R53257" i="70"/>
  <c r="Q53257" i="70"/>
  <c r="T53257" i="70"/>
  <c r="T24417" i="70"/>
  <c r="S24417" i="70"/>
  <c r="R24417" i="70"/>
  <c r="Q24417" i="70"/>
  <c r="S6245" i="70"/>
  <c r="T6245" i="70"/>
  <c r="R6245" i="70"/>
  <c r="Q6245" i="70"/>
  <c r="Q57639" i="70"/>
  <c r="S57639" i="70"/>
  <c r="R57639" i="70"/>
  <c r="T57639" i="70"/>
  <c r="S136207" i="70"/>
  <c r="T136207" i="70"/>
  <c r="Q136207" i="70"/>
  <c r="R136207" i="70"/>
  <c r="R111679" i="70"/>
  <c r="Q111679" i="70"/>
  <c r="T111679" i="70"/>
  <c r="S111679" i="70"/>
  <c r="S134205" i="70"/>
  <c r="R134205" i="70"/>
  <c r="T134205" i="70"/>
  <c r="Q134205" i="70"/>
  <c r="Q119057" i="70"/>
  <c r="R119057" i="70"/>
  <c r="T119057" i="70"/>
  <c r="S119057" i="70"/>
  <c r="S190415" i="70"/>
  <c r="T190415" i="70"/>
  <c r="Q190415" i="70"/>
  <c r="R190415" i="70"/>
  <c r="T124041" i="70"/>
  <c r="Q124041" i="70"/>
  <c r="R124041" i="70"/>
  <c r="S124041" i="70"/>
  <c r="T147183" i="70"/>
  <c r="S147183" i="70"/>
  <c r="Q147183" i="70"/>
  <c r="R147183" i="70"/>
  <c r="T105897" i="70"/>
  <c r="Q105897" i="70"/>
  <c r="R105897" i="70"/>
  <c r="S105897" i="70"/>
  <c r="S103027" i="70"/>
  <c r="Q103027" i="70"/>
  <c r="T103027" i="70"/>
  <c r="R103027" i="70"/>
  <c r="T106065" i="70"/>
  <c r="R106065" i="70"/>
  <c r="S106065" i="70"/>
  <c r="Q106065" i="70"/>
  <c r="R166979" i="70"/>
  <c r="S166979" i="70"/>
  <c r="T166979" i="70"/>
  <c r="Q166979" i="70"/>
  <c r="Q151831" i="70"/>
  <c r="R151831" i="70"/>
  <c r="S151831" i="70"/>
  <c r="T151831" i="70"/>
  <c r="Q174035" i="70"/>
  <c r="R174035" i="70"/>
  <c r="T174035" i="70"/>
  <c r="S174035" i="70"/>
  <c r="R185305" i="70"/>
  <c r="Q185305" i="70"/>
  <c r="T185305" i="70"/>
  <c r="S185305" i="70"/>
  <c r="R120121" i="70"/>
  <c r="T120121" i="70"/>
  <c r="Q120121" i="70"/>
  <c r="S120121" i="70"/>
  <c r="S198409" i="70"/>
  <c r="T198409" i="70"/>
  <c r="R198409" i="70"/>
  <c r="Q198409" i="70"/>
  <c r="Q116887" i="70"/>
  <c r="R116887" i="70"/>
  <c r="S116887" i="70"/>
  <c r="T116887" i="70"/>
  <c r="T126547" i="70"/>
  <c r="R126547" i="70"/>
  <c r="S126547" i="70"/>
  <c r="Q126547" i="70"/>
  <c r="R150655" i="70"/>
  <c r="Q150655" i="70"/>
  <c r="S150655" i="70"/>
  <c r="T150655" i="70"/>
  <c r="T162989" i="70"/>
  <c r="R162989" i="70"/>
  <c r="Q162989" i="70"/>
  <c r="S162989" i="70"/>
  <c r="R203337" i="70"/>
  <c r="S203337" i="70"/>
  <c r="Q203337" i="70"/>
  <c r="T203337" i="70"/>
  <c r="S168925" i="70"/>
  <c r="Q168925" i="70"/>
  <c r="R168925" i="70"/>
  <c r="T168925" i="70"/>
  <c r="Q181609" i="70"/>
  <c r="S181609" i="70"/>
  <c r="T181609" i="70"/>
  <c r="R181609" i="70"/>
  <c r="R182029" i="70"/>
  <c r="Q182029" i="70"/>
  <c r="T182029" i="70"/>
  <c r="S182029" i="70"/>
  <c r="Q118483" i="70"/>
  <c r="S118483" i="70"/>
  <c r="R118483" i="70"/>
  <c r="T118483" i="70"/>
  <c r="Q101767" i="70"/>
  <c r="S101767" i="70"/>
  <c r="T101767" i="70"/>
  <c r="R101767" i="70"/>
  <c r="S138727" i="70"/>
  <c r="Q138727" i="70"/>
  <c r="R138727" i="70"/>
  <c r="T138727" i="70"/>
  <c r="T146609" i="70"/>
  <c r="Q146609" i="70"/>
  <c r="R146609" i="70"/>
  <c r="S146609" i="70"/>
  <c r="T130649" i="70"/>
  <c r="Q130649" i="70"/>
  <c r="S130649" i="70"/>
  <c r="R130649" i="70"/>
  <c r="T95705" i="70"/>
  <c r="S95705" i="70"/>
  <c r="Q95705" i="70"/>
  <c r="R95705" i="70"/>
  <c r="S120261" i="70"/>
  <c r="Q120261" i="70"/>
  <c r="T120261" i="70"/>
  <c r="R120261" i="70"/>
  <c r="Q182001" i="70"/>
  <c r="T182001" i="70"/>
  <c r="S182001" i="70"/>
  <c r="R182001" i="70"/>
  <c r="R113051" i="70"/>
  <c r="Q113051" i="70"/>
  <c r="S113051" i="70"/>
  <c r="T113051" i="70"/>
  <c r="R91715" i="70"/>
  <c r="T91715" i="70"/>
  <c r="Q91715" i="70"/>
  <c r="S91715" i="70"/>
  <c r="T117853" i="70"/>
  <c r="S117853" i="70"/>
  <c r="Q117853" i="70"/>
  <c r="R117853" i="70"/>
  <c r="T135521" i="70"/>
  <c r="R135521" i="70"/>
  <c r="Q135521" i="70"/>
  <c r="S135521" i="70"/>
  <c r="Q186957" i="70"/>
  <c r="T186957" i="70"/>
  <c r="S186957" i="70"/>
  <c r="R186957" i="70"/>
  <c r="R123957" i="70"/>
  <c r="T123957" i="70"/>
  <c r="Q123957" i="70"/>
  <c r="S123957" i="70"/>
  <c r="R153035" i="70"/>
  <c r="T153035" i="70"/>
  <c r="Q153035" i="70"/>
  <c r="S153035" i="70"/>
  <c r="S164501" i="70"/>
  <c r="R164501" i="70"/>
  <c r="Q164501" i="70"/>
  <c r="T164501" i="70"/>
  <c r="T75055" i="70"/>
  <c r="Q75055" i="70"/>
  <c r="R75055" i="70"/>
  <c r="S75055" i="70"/>
  <c r="Q100577" i="70"/>
  <c r="S100577" i="70"/>
  <c r="R100577" i="70"/>
  <c r="T100577" i="70"/>
  <c r="R150627" i="70"/>
  <c r="Q150627" i="70"/>
  <c r="T150627" i="70"/>
  <c r="S150627" i="70"/>
  <c r="Q168295" i="70"/>
  <c r="S168295" i="70"/>
  <c r="R168295" i="70"/>
  <c r="T168295" i="70"/>
  <c r="S130537" i="70"/>
  <c r="R130537" i="70"/>
  <c r="T130537" i="70"/>
  <c r="Q130537" i="70"/>
  <c r="R156731" i="70"/>
  <c r="T156731" i="70"/>
  <c r="Q156731" i="70"/>
  <c r="S156731" i="70"/>
  <c r="T198073" i="70"/>
  <c r="Q198073" i="70"/>
  <c r="S198073" i="70"/>
  <c r="R198073" i="70"/>
  <c r="T176933" i="70"/>
  <c r="Q176933" i="70"/>
  <c r="R176933" i="70"/>
  <c r="S176933" i="70"/>
  <c r="Q77239" i="70"/>
  <c r="S77239" i="70"/>
  <c r="R77239" i="70"/>
  <c r="T77239" i="70"/>
  <c r="Q125175" i="70"/>
  <c r="R125175" i="70"/>
  <c r="T125175" i="70"/>
  <c r="S125175" i="70"/>
  <c r="T167007" i="70"/>
  <c r="R167007" i="70"/>
  <c r="S167007" i="70"/>
  <c r="Q167007" i="70"/>
  <c r="S163073" i="70"/>
  <c r="Q163073" i="70"/>
  <c r="T163073" i="70"/>
  <c r="R163073" i="70"/>
  <c r="S186929" i="70"/>
  <c r="R186929" i="70"/>
  <c r="T186929" i="70"/>
  <c r="Q186929" i="70"/>
  <c r="R97413" i="70"/>
  <c r="T97413" i="70"/>
  <c r="Q97413" i="70"/>
  <c r="S97413" i="70"/>
  <c r="R181693" i="70"/>
  <c r="Q181693" i="70"/>
  <c r="S181693" i="70"/>
  <c r="T181693" i="70"/>
  <c r="S179327" i="70"/>
  <c r="Q179327" i="70"/>
  <c r="R179327" i="70"/>
  <c r="T179327" i="70"/>
  <c r="T81257" i="70"/>
  <c r="Q81257" i="70"/>
  <c r="S81257" i="70"/>
  <c r="R81257" i="70"/>
  <c r="T100479" i="70"/>
  <c r="Q100479" i="70"/>
  <c r="R100479" i="70"/>
  <c r="S100479" i="70"/>
  <c r="S73263" i="70"/>
  <c r="R73263" i="70"/>
  <c r="Q73263" i="70"/>
  <c r="T73263" i="70"/>
  <c r="Q113485" i="70"/>
  <c r="R113485" i="70"/>
  <c r="S113485" i="70"/>
  <c r="T113485" i="70"/>
  <c r="R181861" i="70"/>
  <c r="S181861" i="70"/>
  <c r="T181861" i="70"/>
  <c r="Q181861" i="70"/>
  <c r="Q97833" i="70"/>
  <c r="R97833" i="70"/>
  <c r="S97833" i="70"/>
  <c r="T97833" i="70"/>
  <c r="Q114633" i="70"/>
  <c r="S114633" i="70"/>
  <c r="T114633" i="70"/>
  <c r="R114633" i="70"/>
  <c r="Q193397" i="70"/>
  <c r="R193397" i="70"/>
  <c r="T193397" i="70"/>
  <c r="S193397" i="70"/>
  <c r="S205367" i="70"/>
  <c r="Q205367" i="70"/>
  <c r="R205367" i="70"/>
  <c r="T205367" i="70"/>
  <c r="T225625" i="70"/>
  <c r="S225625" i="70"/>
  <c r="R225625" i="70"/>
  <c r="Q225625" i="70"/>
  <c r="T241235" i="70"/>
  <c r="R241235" i="70"/>
  <c r="S241235" i="70"/>
  <c r="Q241235" i="70"/>
  <c r="T234347" i="70"/>
  <c r="R234347" i="70"/>
  <c r="Q234347" i="70"/>
  <c r="S234347" i="70"/>
  <c r="T4230" i="70"/>
  <c r="R4230" i="70"/>
  <c r="Q4230" i="70"/>
  <c r="S4230" i="70"/>
  <c r="R1430" i="70"/>
  <c r="Q1430" i="70"/>
  <c r="T1430" i="70"/>
  <c r="S1430" i="70"/>
  <c r="S6372" i="70"/>
  <c r="R6372" i="70"/>
  <c r="Q6372" i="70"/>
  <c r="T6372" i="70"/>
  <c r="S41652" i="70"/>
  <c r="T41652" i="70"/>
  <c r="R41652" i="70"/>
  <c r="Q41652" i="70"/>
  <c r="R189057" i="70"/>
  <c r="T189057" i="70"/>
  <c r="Q189057" i="70"/>
  <c r="S189057" i="70"/>
  <c r="R242033" i="70"/>
  <c r="T242033" i="70"/>
  <c r="Q242033" i="70"/>
  <c r="S242033" i="70"/>
  <c r="R242775" i="70"/>
  <c r="Q242775" i="70"/>
  <c r="S242775" i="70"/>
  <c r="T242775" i="70"/>
  <c r="T226171" i="70"/>
  <c r="Q226171" i="70"/>
  <c r="R226171" i="70"/>
  <c r="S226171" i="70"/>
  <c r="T26896" i="70"/>
  <c r="S26896" i="70"/>
  <c r="Q26896" i="70"/>
  <c r="R26896" i="70"/>
  <c r="R10152" i="70"/>
  <c r="T10152" i="70"/>
  <c r="S10152" i="70"/>
  <c r="Q10152" i="70"/>
  <c r="S13134" i="70"/>
  <c r="Q13134" i="70"/>
  <c r="R13134" i="70"/>
  <c r="T13134" i="70"/>
  <c r="T58872" i="70"/>
  <c r="R58872" i="70"/>
  <c r="S58872" i="70"/>
  <c r="Q58872" i="70"/>
  <c r="S138853" i="70"/>
  <c r="Q138853" i="70"/>
  <c r="T138853" i="70"/>
  <c r="R138853" i="70"/>
  <c r="Q237595" i="70"/>
  <c r="R237595" i="70"/>
  <c r="T237595" i="70"/>
  <c r="S237595" i="70"/>
  <c r="R237721" i="70"/>
  <c r="T237721" i="70"/>
  <c r="Q237721" i="70"/>
  <c r="S237721" i="70"/>
  <c r="S208825" i="70"/>
  <c r="T208825" i="70"/>
  <c r="R208825" i="70"/>
  <c r="Q208825" i="70"/>
  <c r="S21562" i="70"/>
  <c r="T21562" i="70"/>
  <c r="Q21562" i="70"/>
  <c r="R21562" i="70"/>
  <c r="Q10096" i="70"/>
  <c r="S10096" i="70"/>
  <c r="T10096" i="70"/>
  <c r="R10096" i="70"/>
  <c r="S23368" i="70"/>
  <c r="T23368" i="70"/>
  <c r="Q23368" i="70"/>
  <c r="R23368" i="70"/>
  <c r="R49338" i="70"/>
  <c r="S49338" i="70"/>
  <c r="Q49338" i="70"/>
  <c r="T49338" i="70"/>
  <c r="Q205521" i="70"/>
  <c r="R205521" i="70"/>
  <c r="T205521" i="70"/>
  <c r="S205521" i="70"/>
  <c r="R241067" i="70"/>
  <c r="T241067" i="70"/>
  <c r="S241067" i="70"/>
  <c r="Q241067" i="70"/>
  <c r="S237427" i="70"/>
  <c r="T237427" i="70"/>
  <c r="Q237427" i="70"/>
  <c r="R237427" i="70"/>
  <c r="T236461" i="70"/>
  <c r="Q236461" i="70"/>
  <c r="S236461" i="70"/>
  <c r="R236461" i="70"/>
  <c r="S26280" i="70"/>
  <c r="T26280" i="70"/>
  <c r="Q26280" i="70"/>
  <c r="R26280" i="70"/>
  <c r="R17600" i="70"/>
  <c r="S17600" i="70"/>
  <c r="Q17600" i="70"/>
  <c r="T17600" i="70"/>
  <c r="R31082" i="70"/>
  <c r="S31082" i="70"/>
  <c r="T31082" i="70"/>
  <c r="Q31082" i="70"/>
  <c r="R73978" i="70"/>
  <c r="Q73978" i="70"/>
  <c r="S73978" i="70"/>
  <c r="T73978" i="70"/>
  <c r="Q109341" i="70"/>
  <c r="T109341" i="70"/>
  <c r="R109341" i="70"/>
  <c r="S109341" i="70"/>
  <c r="T243601" i="70"/>
  <c r="Q243601" i="70"/>
  <c r="R243601" i="70"/>
  <c r="S243601" i="70"/>
  <c r="Q221621" i="70"/>
  <c r="S221621" i="70"/>
  <c r="R221621" i="70"/>
  <c r="T221621" i="70"/>
  <c r="R243727" i="70"/>
  <c r="Q243727" i="70"/>
  <c r="T243727" i="70"/>
  <c r="S243727" i="70"/>
  <c r="Q11342" i="70"/>
  <c r="T11342" i="70"/>
  <c r="R11342" i="70"/>
  <c r="S11342" i="70"/>
  <c r="S11958" i="70"/>
  <c r="T11958" i="70"/>
  <c r="R11958" i="70"/>
  <c r="Q11958" i="70"/>
  <c r="R29948" i="70"/>
  <c r="S29948" i="70"/>
  <c r="T29948" i="70"/>
  <c r="Q29948" i="70"/>
  <c r="S64626" i="70"/>
  <c r="R64626" i="70"/>
  <c r="Q64626" i="70"/>
  <c r="T64626" i="70"/>
  <c r="R155317" i="70"/>
  <c r="S155317" i="70"/>
  <c r="T155317" i="70"/>
  <c r="Q155317" i="70"/>
  <c r="T172411" i="70"/>
  <c r="S172411" i="70"/>
  <c r="R172411" i="70"/>
  <c r="Q172411" i="70"/>
  <c r="Q213641" i="70"/>
  <c r="S213641" i="70"/>
  <c r="T213641" i="70"/>
  <c r="R213641" i="70"/>
  <c r="S244385" i="70"/>
  <c r="Q244385" i="70"/>
  <c r="R244385" i="70"/>
  <c r="T244385" i="70"/>
  <c r="Q71219" i="70"/>
  <c r="S71219" i="70"/>
  <c r="T71219" i="70"/>
  <c r="R71219" i="70"/>
  <c r="T41301" i="70"/>
  <c r="Q41301" i="70"/>
  <c r="R41301" i="70"/>
  <c r="S41301" i="70"/>
  <c r="T11383" i="70"/>
  <c r="R11383" i="70"/>
  <c r="Q11383" i="70"/>
  <c r="S11383" i="70"/>
  <c r="R75573" i="70"/>
  <c r="T75573" i="70"/>
  <c r="S75573" i="70"/>
  <c r="Q75573" i="70"/>
  <c r="T90971" i="70"/>
  <c r="Q90971" i="70"/>
  <c r="S90971" i="70"/>
  <c r="R90971" i="70"/>
  <c r="R94023" i="70"/>
  <c r="T94023" i="70"/>
  <c r="Q94023" i="70"/>
  <c r="S94023" i="70"/>
  <c r="Q122891" i="70"/>
  <c r="T122891" i="70"/>
  <c r="S122891" i="70"/>
  <c r="R122891" i="70"/>
  <c r="R121225" i="70"/>
  <c r="Q121225" i="70"/>
  <c r="S121225" i="70"/>
  <c r="T121225" i="70"/>
  <c r="T168251" i="70"/>
  <c r="R168251" i="70"/>
  <c r="S168251" i="70"/>
  <c r="Q168251" i="70"/>
  <c r="S116297" i="70"/>
  <c r="T116297" i="70"/>
  <c r="Q116297" i="70"/>
  <c r="R116297" i="70"/>
  <c r="S195117" i="70"/>
  <c r="R195117" i="70"/>
  <c r="T195117" i="70"/>
  <c r="Q195117" i="70"/>
  <c r="S197203" i="70"/>
  <c r="T197203" i="70"/>
  <c r="R197203" i="70"/>
  <c r="Q197203" i="70"/>
  <c r="T232609" i="70"/>
  <c r="S232609" i="70"/>
  <c r="R232609" i="70"/>
  <c r="Q232609" i="70"/>
  <c r="T195943" i="70"/>
  <c r="R195943" i="70"/>
  <c r="Q195943" i="70"/>
  <c r="S195943" i="70"/>
  <c r="S106973" i="70"/>
  <c r="Q106973" i="70"/>
  <c r="R106973" i="70"/>
  <c r="T106973" i="70"/>
  <c r="T35113" i="70"/>
  <c r="Q35113" i="70"/>
  <c r="S35113" i="70"/>
  <c r="R35113" i="70"/>
  <c r="Q59235" i="70"/>
  <c r="R59235" i="70"/>
  <c r="T59235" i="70"/>
  <c r="S59235" i="70"/>
  <c r="R44563" i="70"/>
  <c r="S44563" i="70"/>
  <c r="Q44563" i="70"/>
  <c r="T44563" i="70"/>
  <c r="Q29821" i="70"/>
  <c r="R29821" i="70"/>
  <c r="S29821" i="70"/>
  <c r="T29821" i="70"/>
  <c r="R51871" i="70"/>
  <c r="Q51871" i="70"/>
  <c r="S51871" i="70"/>
  <c r="T51871" i="70"/>
  <c r="S132819" i="70"/>
  <c r="T132819" i="70"/>
  <c r="R132819" i="70"/>
  <c r="Q132819" i="70"/>
  <c r="T79507" i="70"/>
  <c r="Q79507" i="70"/>
  <c r="S79507" i="70"/>
  <c r="R79507" i="70"/>
  <c r="S99807" i="70"/>
  <c r="R99807" i="70"/>
  <c r="Q99807" i="70"/>
  <c r="T99807" i="70"/>
  <c r="R127905" i="70"/>
  <c r="T127905" i="70"/>
  <c r="Q127905" i="70"/>
  <c r="S127905" i="70"/>
  <c r="T119575" i="70"/>
  <c r="Q119575" i="70"/>
  <c r="S119575" i="70"/>
  <c r="R119575" i="70"/>
  <c r="R195315" i="70"/>
  <c r="T195315" i="70"/>
  <c r="S195315" i="70"/>
  <c r="Q195315" i="70"/>
  <c r="S134597" i="70"/>
  <c r="R134597" i="70"/>
  <c r="T134597" i="70"/>
  <c r="Q134597" i="70"/>
  <c r="T161813" i="70"/>
  <c r="Q161813" i="70"/>
  <c r="R161813" i="70"/>
  <c r="S161813" i="70"/>
  <c r="Q109425" i="70"/>
  <c r="S109425" i="70"/>
  <c r="R109425" i="70"/>
  <c r="T109425" i="70"/>
  <c r="T102859" i="70"/>
  <c r="Q102859" i="70"/>
  <c r="S102859" i="70"/>
  <c r="R102859" i="70"/>
  <c r="S96363" i="70"/>
  <c r="R96363" i="70"/>
  <c r="Q96363" i="70"/>
  <c r="T96363" i="70"/>
  <c r="T160679" i="70"/>
  <c r="S160679" i="70"/>
  <c r="Q160679" i="70"/>
  <c r="R160679" i="70"/>
  <c r="S121171" i="70"/>
  <c r="T121171" i="70"/>
  <c r="Q121171" i="70"/>
  <c r="R121171" i="70"/>
  <c r="Q198017" i="70"/>
  <c r="T198017" i="70"/>
  <c r="S198017" i="70"/>
  <c r="R198017" i="70"/>
  <c r="S167371" i="70"/>
  <c r="Q167371" i="70"/>
  <c r="R167371" i="70"/>
  <c r="T167371" i="70"/>
  <c r="R174245" i="70"/>
  <c r="Q174245" i="70"/>
  <c r="S174245" i="70"/>
  <c r="T174245" i="70"/>
  <c r="R133771" i="70"/>
  <c r="S133771" i="70"/>
  <c r="T133771" i="70"/>
  <c r="Q133771" i="70"/>
  <c r="R77351" i="70"/>
  <c r="S77351" i="70"/>
  <c r="Q77351" i="70"/>
  <c r="T77351" i="70"/>
  <c r="R94907" i="70"/>
  <c r="T94907" i="70"/>
  <c r="Q94907" i="70"/>
  <c r="S94907" i="70"/>
  <c r="T155457" i="70"/>
  <c r="Q155457" i="70"/>
  <c r="R155457" i="70"/>
  <c r="S155457" i="70"/>
  <c r="S119799" i="70"/>
  <c r="R119799" i="70"/>
  <c r="T119799" i="70"/>
  <c r="Q119799" i="70"/>
  <c r="Q147813" i="70"/>
  <c r="R147813" i="70"/>
  <c r="S147813" i="70"/>
  <c r="T147813" i="70"/>
  <c r="S145741" i="70"/>
  <c r="Q145741" i="70"/>
  <c r="T145741" i="70"/>
  <c r="R145741" i="70"/>
  <c r="S85821" i="70"/>
  <c r="R85821" i="70"/>
  <c r="T85821" i="70"/>
  <c r="Q85821" i="70"/>
  <c r="T97637" i="70"/>
  <c r="S97637" i="70"/>
  <c r="Q97637" i="70"/>
  <c r="R97637" i="70"/>
  <c r="S99751" i="70"/>
  <c r="R99751" i="70"/>
  <c r="T99751" i="70"/>
  <c r="Q99751" i="70"/>
  <c r="S111371" i="70"/>
  <c r="R111371" i="70"/>
  <c r="T111371" i="70"/>
  <c r="Q111371" i="70"/>
  <c r="S111721" i="70"/>
  <c r="T111721" i="70"/>
  <c r="Q111721" i="70"/>
  <c r="R111721" i="70"/>
  <c r="S139231" i="70"/>
  <c r="R139231" i="70"/>
  <c r="Q139231" i="70"/>
  <c r="T139231" i="70"/>
  <c r="S164277" i="70"/>
  <c r="T164277" i="70"/>
  <c r="Q164277" i="70"/>
  <c r="R164277" i="70"/>
  <c r="Q196029" i="70"/>
  <c r="S196029" i="70"/>
  <c r="T196029" i="70"/>
  <c r="R196029" i="70"/>
  <c r="T171375" i="70"/>
  <c r="S171375" i="70"/>
  <c r="Q171375" i="70"/>
  <c r="R171375" i="70"/>
  <c r="R154771" i="70"/>
  <c r="S154771" i="70"/>
  <c r="Q154771" i="70"/>
  <c r="T154771" i="70"/>
  <c r="S113471" i="70"/>
  <c r="T113471" i="70"/>
  <c r="R113471" i="70"/>
  <c r="Q113471" i="70"/>
  <c r="R183177" i="70"/>
  <c r="Q183177" i="70"/>
  <c r="S183177" i="70"/>
  <c r="T183177" i="70"/>
  <c r="T151481" i="70"/>
  <c r="Q151481" i="70"/>
  <c r="R151481" i="70"/>
  <c r="S151481" i="70"/>
  <c r="Q87893" i="70"/>
  <c r="R87893" i="70"/>
  <c r="T87893" i="70"/>
  <c r="S87893" i="70"/>
  <c r="S128339" i="70"/>
  <c r="T128339" i="70"/>
  <c r="Q128339" i="70"/>
  <c r="R128339" i="70"/>
  <c r="R160553" i="70"/>
  <c r="T160553" i="70"/>
  <c r="S160553" i="70"/>
  <c r="Q160553" i="70"/>
  <c r="S204163" i="70"/>
  <c r="R204163" i="70"/>
  <c r="T204163" i="70"/>
  <c r="Q204163" i="70"/>
  <c r="Q138405" i="70"/>
  <c r="T138405" i="70"/>
  <c r="R138405" i="70"/>
  <c r="S138405" i="70"/>
  <c r="Q108935" i="70"/>
  <c r="S108935" i="70"/>
  <c r="T108935" i="70"/>
  <c r="R108935" i="70"/>
  <c r="Q149269" i="70"/>
  <c r="R149269" i="70"/>
  <c r="T149269" i="70"/>
  <c r="S149269" i="70"/>
  <c r="T174161" i="70"/>
  <c r="Q174161" i="70"/>
  <c r="S174161" i="70"/>
  <c r="R174161" i="70"/>
  <c r="R149549" i="70"/>
  <c r="S149549" i="70"/>
  <c r="T149549" i="70"/>
  <c r="Q149549" i="70"/>
  <c r="R98883" i="70"/>
  <c r="T98883" i="70"/>
  <c r="S98883" i="70"/>
  <c r="Q98883" i="70"/>
  <c r="Q165733" i="70"/>
  <c r="S165733" i="70"/>
  <c r="R165733" i="70"/>
  <c r="T165733" i="70"/>
  <c r="T167861" i="70"/>
  <c r="Q167861" i="70"/>
  <c r="R167861" i="70"/>
  <c r="S167861" i="70"/>
  <c r="Q230007" i="70"/>
  <c r="R230007" i="70"/>
  <c r="T230007" i="70"/>
  <c r="S230007" i="70"/>
  <c r="Q233381" i="70"/>
  <c r="T233381" i="70"/>
  <c r="S233381" i="70"/>
  <c r="R233381" i="70"/>
  <c r="S32244" i="70"/>
  <c r="Q32244" i="70"/>
  <c r="T32244" i="70"/>
  <c r="R32244" i="70"/>
  <c r="S716" i="70"/>
  <c r="R716" i="70"/>
  <c r="Q716" i="70"/>
  <c r="T716" i="70"/>
  <c r="R206627" i="70"/>
  <c r="S206627" i="70"/>
  <c r="Q206627" i="70"/>
  <c r="T206627" i="70"/>
  <c r="Q201559" i="70"/>
  <c r="S201559" i="70"/>
  <c r="R201559" i="70"/>
  <c r="T201559" i="70"/>
  <c r="Q31810" i="70"/>
  <c r="S31810" i="70"/>
  <c r="T31810" i="70"/>
  <c r="R31810" i="70"/>
  <c r="S20792" i="70"/>
  <c r="Q20792" i="70"/>
  <c r="R20792" i="70"/>
  <c r="T20792" i="70"/>
  <c r="S211877" i="70"/>
  <c r="Q211877" i="70"/>
  <c r="T211877" i="70"/>
  <c r="R211877" i="70"/>
  <c r="T170983" i="70"/>
  <c r="Q170983" i="70"/>
  <c r="R170983" i="70"/>
  <c r="S170983" i="70"/>
  <c r="T34470" i="70"/>
  <c r="S34470" i="70"/>
  <c r="Q34470" i="70"/>
  <c r="R34470" i="70"/>
  <c r="S12238" i="70"/>
  <c r="T12238" i="70"/>
  <c r="R12238" i="70"/>
  <c r="Q12238" i="70"/>
  <c r="S214061" i="70"/>
  <c r="T214061" i="70"/>
  <c r="Q214061" i="70"/>
  <c r="R214061" i="70"/>
  <c r="T158005" i="70"/>
  <c r="Q158005" i="70"/>
  <c r="S158005" i="70"/>
  <c r="R158005" i="70"/>
  <c r="T34750" i="70"/>
  <c r="Q34750" i="70"/>
  <c r="S34750" i="70"/>
  <c r="R34750" i="70"/>
  <c r="Q29136" i="70"/>
  <c r="R29136" i="70"/>
  <c r="S29136" i="70"/>
  <c r="T29136" i="70"/>
  <c r="R211709" i="70"/>
  <c r="T211709" i="70"/>
  <c r="S211709" i="70"/>
  <c r="Q211709" i="70"/>
  <c r="T195511" i="70"/>
  <c r="S195511" i="70"/>
  <c r="Q195511" i="70"/>
  <c r="R195511" i="70"/>
  <c r="R34792" i="70"/>
  <c r="S34792" i="70"/>
  <c r="Q34792" i="70"/>
  <c r="T34792" i="70"/>
  <c r="Q27064" i="70"/>
  <c r="T27064" i="70"/>
  <c r="R27064" i="70"/>
  <c r="S27064" i="70"/>
  <c r="Q239345" i="70"/>
  <c r="R239345" i="70"/>
  <c r="S239345" i="70"/>
  <c r="T239345" i="70"/>
  <c r="Q218149" i="70"/>
  <c r="T218149" i="70"/>
  <c r="R218149" i="70"/>
  <c r="S218149" i="70"/>
  <c r="T11496" i="70"/>
  <c r="R11496" i="70"/>
  <c r="S11496" i="70"/>
  <c r="Q11496" i="70"/>
  <c r="R203071" i="70"/>
  <c r="Q203071" i="70"/>
  <c r="T203071" i="70"/>
  <c r="S203071" i="70"/>
  <c r="R228005" i="70"/>
  <c r="S228005" i="70"/>
  <c r="T228005" i="70"/>
  <c r="Q228005" i="70"/>
  <c r="S2662" i="70"/>
  <c r="R2662" i="70"/>
  <c r="Q2662" i="70"/>
  <c r="T2662" i="70"/>
  <c r="S17152" i="70"/>
  <c r="T17152" i="70"/>
  <c r="Q17152" i="70"/>
  <c r="R17152" i="70"/>
  <c r="T186691" i="70"/>
  <c r="Q186691" i="70"/>
  <c r="S186691" i="70"/>
  <c r="R186691" i="70"/>
  <c r="R191787" i="70"/>
  <c r="Q191787" i="70"/>
  <c r="T191787" i="70"/>
  <c r="S191787" i="70"/>
  <c r="T5994" i="70"/>
  <c r="S5994" i="70"/>
  <c r="R5994" i="70"/>
  <c r="Q5994" i="70"/>
  <c r="T13610" i="70"/>
  <c r="R13610" i="70"/>
  <c r="Q13610" i="70"/>
  <c r="S13610" i="70"/>
  <c r="Q99388" i="70"/>
  <c r="R99388" i="70"/>
  <c r="T99388" i="70"/>
  <c r="S99388" i="70"/>
  <c r="T101110" i="70"/>
  <c r="Q101110" i="70"/>
  <c r="S101110" i="70"/>
  <c r="R101110" i="70"/>
  <c r="T141626" i="70"/>
  <c r="Q141626" i="70"/>
  <c r="R141626" i="70"/>
  <c r="S141626" i="70"/>
  <c r="Q106584" i="70"/>
  <c r="T106584" i="70"/>
  <c r="R106584" i="70"/>
  <c r="S106584" i="70"/>
  <c r="T118974" i="70"/>
  <c r="S118974" i="70"/>
  <c r="Q118974" i="70"/>
  <c r="R118974" i="70"/>
  <c r="R47938" i="70"/>
  <c r="T47938" i="70"/>
  <c r="S47938" i="70"/>
  <c r="Q47938" i="70"/>
  <c r="Q121998" i="70"/>
  <c r="T121998" i="70"/>
  <c r="R121998" i="70"/>
  <c r="S121998" i="70"/>
  <c r="S80222" i="70"/>
  <c r="Q80222" i="70"/>
  <c r="R80222" i="70"/>
  <c r="T80222" i="70"/>
  <c r="Q162542" i="70"/>
  <c r="T162542" i="70"/>
  <c r="R162542" i="70"/>
  <c r="S162542" i="70"/>
  <c r="Q84604" i="70"/>
  <c r="T84604" i="70"/>
  <c r="S84604" i="70"/>
  <c r="R84604" i="70"/>
  <c r="Q212340" i="70"/>
  <c r="S212340" i="70"/>
  <c r="R212340" i="70"/>
  <c r="T212340" i="70"/>
  <c r="Q155345" i="70"/>
  <c r="R155345" i="70"/>
  <c r="T155345" i="70"/>
  <c r="S155345" i="70"/>
  <c r="R123481" i="70"/>
  <c r="T123481" i="70"/>
  <c r="Q123481" i="70"/>
  <c r="S123481" i="70"/>
  <c r="Q168267" i="70"/>
  <c r="S168267" i="70"/>
  <c r="R168267" i="70"/>
  <c r="T168267" i="70"/>
  <c r="T118021" i="70"/>
  <c r="Q118021" i="70"/>
  <c r="R118021" i="70"/>
  <c r="S118021" i="70"/>
  <c r="T168687" i="70"/>
  <c r="R168687" i="70"/>
  <c r="S168687" i="70"/>
  <c r="Q168687" i="70"/>
  <c r="T168099" i="70"/>
  <c r="S168099" i="70"/>
  <c r="Q168099" i="70"/>
  <c r="R168099" i="70"/>
  <c r="T80291" i="70"/>
  <c r="R80291" i="70"/>
  <c r="S80291" i="70"/>
  <c r="Q80291" i="70"/>
  <c r="T82195" i="70"/>
  <c r="Q82195" i="70"/>
  <c r="S82195" i="70"/>
  <c r="R82195" i="70"/>
  <c r="R110209" i="70"/>
  <c r="T110209" i="70"/>
  <c r="Q110209" i="70"/>
  <c r="S110209" i="70"/>
  <c r="R141443" i="70"/>
  <c r="T141443" i="70"/>
  <c r="S141443" i="70"/>
  <c r="Q141443" i="70"/>
  <c r="Q134961" i="70"/>
  <c r="R134961" i="70"/>
  <c r="T134961" i="70"/>
  <c r="S134961" i="70"/>
  <c r="R143501" i="70"/>
  <c r="Q143501" i="70"/>
  <c r="T143501" i="70"/>
  <c r="S143501" i="70"/>
  <c r="R128185" i="70"/>
  <c r="Q128185" i="70"/>
  <c r="S128185" i="70"/>
  <c r="T128185" i="70"/>
  <c r="Q184143" i="70"/>
  <c r="S184143" i="70"/>
  <c r="T184143" i="70"/>
  <c r="R184143" i="70"/>
  <c r="R191717" i="70"/>
  <c r="T191717" i="70"/>
  <c r="S191717" i="70"/>
  <c r="Q191717" i="70"/>
  <c r="T204807" i="70"/>
  <c r="Q204807" i="70"/>
  <c r="S204807" i="70"/>
  <c r="R204807" i="70"/>
  <c r="R129277" i="70"/>
  <c r="Q129277" i="70"/>
  <c r="S129277" i="70"/>
  <c r="T129277" i="70"/>
  <c r="T111889" i="70"/>
  <c r="S111889" i="70"/>
  <c r="R111889" i="70"/>
  <c r="Q111889" i="70"/>
  <c r="Q146637" i="70"/>
  <c r="R146637" i="70"/>
  <c r="S146637" i="70"/>
  <c r="T146637" i="70"/>
  <c r="S150795" i="70"/>
  <c r="Q150795" i="70"/>
  <c r="R150795" i="70"/>
  <c r="T150795" i="70"/>
  <c r="S100745" i="70"/>
  <c r="T100745" i="70"/>
  <c r="Q100745" i="70"/>
  <c r="R100745" i="70"/>
  <c r="S121899" i="70"/>
  <c r="Q121899" i="70"/>
  <c r="R121899" i="70"/>
  <c r="T121899" i="70"/>
  <c r="Q64247" i="70"/>
  <c r="T64247" i="70"/>
  <c r="R64247" i="70"/>
  <c r="S64247" i="70"/>
  <c r="Q103531" i="70"/>
  <c r="S103531" i="70"/>
  <c r="R103531" i="70"/>
  <c r="T103531" i="70"/>
  <c r="S127583" i="70"/>
  <c r="R127583" i="70"/>
  <c r="Q127583" i="70"/>
  <c r="T127583" i="70"/>
  <c r="Q143039" i="70"/>
  <c r="T143039" i="70"/>
  <c r="R143039" i="70"/>
  <c r="S143039" i="70"/>
  <c r="R167735" i="70"/>
  <c r="Q167735" i="70"/>
  <c r="T167735" i="70"/>
  <c r="S167735" i="70"/>
  <c r="S193789" i="70"/>
  <c r="T193789" i="70"/>
  <c r="Q193789" i="70"/>
  <c r="R193789" i="70"/>
  <c r="S186341" i="70"/>
  <c r="R186341" i="70"/>
  <c r="T186341" i="70"/>
  <c r="Q186341" i="70"/>
  <c r="S181973" i="70"/>
  <c r="T181973" i="70"/>
  <c r="Q181973" i="70"/>
  <c r="R181973" i="70"/>
  <c r="T194111" i="70"/>
  <c r="S194111" i="70"/>
  <c r="R194111" i="70"/>
  <c r="Q194111" i="70"/>
  <c r="R202455" i="70"/>
  <c r="Q202455" i="70"/>
  <c r="T202455" i="70"/>
  <c r="S202455" i="70"/>
  <c r="T111609" i="70"/>
  <c r="R111609" i="70"/>
  <c r="S111609" i="70"/>
  <c r="Q111609" i="70"/>
  <c r="Q94361" i="70"/>
  <c r="T94361" i="70"/>
  <c r="R94361" i="70"/>
  <c r="S94361" i="70"/>
  <c r="Q196925" i="70"/>
  <c r="T196925" i="70"/>
  <c r="R196925" i="70"/>
  <c r="S196925" i="70"/>
  <c r="Q195833" i="70"/>
  <c r="R195833" i="70"/>
  <c r="S195833" i="70"/>
  <c r="T195833" i="70"/>
  <c r="T129417" i="70"/>
  <c r="S129417" i="70"/>
  <c r="R129417" i="70"/>
  <c r="Q129417" i="70"/>
  <c r="T118973" i="70"/>
  <c r="Q118973" i="70"/>
  <c r="R118973" i="70"/>
  <c r="S118973" i="70"/>
  <c r="Q78527" i="70"/>
  <c r="S78527" i="70"/>
  <c r="R78527" i="70"/>
  <c r="T78527" i="70"/>
  <c r="R102075" i="70"/>
  <c r="T102075" i="70"/>
  <c r="Q102075" i="70"/>
  <c r="S102075" i="70"/>
  <c r="R142451" i="70"/>
  <c r="T142451" i="70"/>
  <c r="Q142451" i="70"/>
  <c r="S142451" i="70"/>
  <c r="R121255" i="70"/>
  <c r="S121255" i="70"/>
  <c r="Q121255" i="70"/>
  <c r="T121255" i="70"/>
  <c r="Q162513" i="70"/>
  <c r="R162513" i="70"/>
  <c r="T162513" i="70"/>
  <c r="S162513" i="70"/>
  <c r="R148807" i="70"/>
  <c r="Q148807" i="70"/>
  <c r="S148807" i="70"/>
  <c r="T148807" i="70"/>
  <c r="Q188735" i="70"/>
  <c r="R188735" i="70"/>
  <c r="T188735" i="70"/>
  <c r="S188735" i="70"/>
  <c r="S184367" i="70"/>
  <c r="R184367" i="70"/>
  <c r="T184367" i="70"/>
  <c r="Q184367" i="70"/>
  <c r="Q177731" i="70"/>
  <c r="R177731" i="70"/>
  <c r="S177731" i="70"/>
  <c r="T177731" i="70"/>
  <c r="T201377" i="70"/>
  <c r="S201377" i="70"/>
  <c r="Q201377" i="70"/>
  <c r="R201377" i="70"/>
  <c r="Q171053" i="70"/>
  <c r="S171053" i="70"/>
  <c r="R171053" i="70"/>
  <c r="T171053" i="70"/>
  <c r="Q123621" i="70"/>
  <c r="R123621" i="70"/>
  <c r="T123621" i="70"/>
  <c r="S123621" i="70"/>
  <c r="R119169" i="70"/>
  <c r="S119169" i="70"/>
  <c r="T119169" i="70"/>
  <c r="Q119169" i="70"/>
  <c r="Q179453" i="70"/>
  <c r="T179453" i="70"/>
  <c r="R179453" i="70"/>
  <c r="S179453" i="70"/>
  <c r="Q186649" i="70"/>
  <c r="S186649" i="70"/>
  <c r="R186649" i="70"/>
  <c r="T186649" i="70"/>
  <c r="S151747" i="70"/>
  <c r="Q151747" i="70"/>
  <c r="T151747" i="70"/>
  <c r="R151747" i="70"/>
  <c r="R80711" i="70"/>
  <c r="T80711" i="70"/>
  <c r="Q80711" i="70"/>
  <c r="S80711" i="70"/>
  <c r="T80039" i="70"/>
  <c r="Q80039" i="70"/>
  <c r="S80039" i="70"/>
  <c r="R80039" i="70"/>
  <c r="S90623" i="70"/>
  <c r="Q90623" i="70"/>
  <c r="R90623" i="70"/>
  <c r="T90623" i="70"/>
  <c r="T65381" i="70"/>
  <c r="S65381" i="70"/>
  <c r="Q65381" i="70"/>
  <c r="R65381" i="70"/>
  <c r="S118777" i="70"/>
  <c r="T118777" i="70"/>
  <c r="Q118777" i="70"/>
  <c r="R118777" i="70"/>
  <c r="Q147519" i="70"/>
  <c r="T147519" i="70"/>
  <c r="S147519" i="70"/>
  <c r="R147519" i="70"/>
  <c r="T172355" i="70"/>
  <c r="S172355" i="70"/>
  <c r="Q172355" i="70"/>
  <c r="R172355" i="70"/>
  <c r="Q170689" i="70"/>
  <c r="R170689" i="70"/>
  <c r="T170689" i="70"/>
  <c r="S170689" i="70"/>
  <c r="Q141513" i="70"/>
  <c r="R141513" i="70"/>
  <c r="S141513" i="70"/>
  <c r="T141513" i="70"/>
  <c r="R168701" i="70"/>
  <c r="T168701" i="70"/>
  <c r="Q168701" i="70"/>
  <c r="S168701" i="70"/>
  <c r="Q138363" i="70"/>
  <c r="R138363" i="70"/>
  <c r="S138363" i="70"/>
  <c r="T138363" i="70"/>
  <c r="R156395" i="70"/>
  <c r="Q156395" i="70"/>
  <c r="S156395" i="70"/>
  <c r="T156395" i="70"/>
  <c r="S151943" i="70"/>
  <c r="T151943" i="70"/>
  <c r="Q151943" i="70"/>
  <c r="R151943" i="70"/>
  <c r="R134485" i="70"/>
  <c r="S134485" i="70"/>
  <c r="T134485" i="70"/>
  <c r="Q134485" i="70"/>
  <c r="S170269" i="70"/>
  <c r="Q170269" i="70"/>
  <c r="R170269" i="70"/>
  <c r="T170269" i="70"/>
  <c r="Q135661" i="70"/>
  <c r="S135661" i="70"/>
  <c r="T135661" i="70"/>
  <c r="R135661" i="70"/>
  <c r="T84239" i="70"/>
  <c r="R84239" i="70"/>
  <c r="Q84239" i="70"/>
  <c r="S84239" i="70"/>
  <c r="T100423" i="70"/>
  <c r="R100423" i="70"/>
  <c r="Q100423" i="70"/>
  <c r="S100423" i="70"/>
  <c r="R98337" i="70"/>
  <c r="T98337" i="70"/>
  <c r="S98337" i="70"/>
  <c r="Q98337" i="70"/>
  <c r="Q66851" i="70"/>
  <c r="S66851" i="70"/>
  <c r="T66851" i="70"/>
  <c r="R66851" i="70"/>
  <c r="Q180265" i="70"/>
  <c r="R180265" i="70"/>
  <c r="S180265" i="70"/>
  <c r="T180265" i="70"/>
  <c r="T132497" i="70"/>
  <c r="R132497" i="70"/>
  <c r="S132497" i="70"/>
  <c r="Q132497" i="70"/>
  <c r="Q100941" i="70"/>
  <c r="R100941" i="70"/>
  <c r="T100941" i="70"/>
  <c r="S100941" i="70"/>
  <c r="Q164473" i="70"/>
  <c r="R164473" i="70"/>
  <c r="T164473" i="70"/>
  <c r="S164473" i="70"/>
  <c r="R194195" i="70"/>
  <c r="Q194195" i="70"/>
  <c r="T194195" i="70"/>
  <c r="S194195" i="70"/>
  <c r="R152685" i="70"/>
  <c r="S152685" i="70"/>
  <c r="Q152685" i="70"/>
  <c r="T152685" i="70"/>
  <c r="Q102229" i="70"/>
  <c r="T102229" i="70"/>
  <c r="R102229" i="70"/>
  <c r="S102229" i="70"/>
  <c r="Q201433" i="70"/>
  <c r="R201433" i="70"/>
  <c r="T201433" i="70"/>
  <c r="S201433" i="70"/>
  <c r="T160063" i="70"/>
  <c r="R160063" i="70"/>
  <c r="Q160063" i="70"/>
  <c r="S160063" i="70"/>
  <c r="S137285" i="70"/>
  <c r="R137285" i="70"/>
  <c r="Q137285" i="70"/>
  <c r="T137285" i="70"/>
  <c r="T152293" i="70"/>
  <c r="R152293" i="70"/>
  <c r="Q152293" i="70"/>
  <c r="S152293" i="70"/>
  <c r="R200551" i="70"/>
  <c r="S200551" i="70"/>
  <c r="T200551" i="70"/>
  <c r="Q200551" i="70"/>
  <c r="S242747" i="70"/>
  <c r="Q242747" i="70"/>
  <c r="R242747" i="70"/>
  <c r="T242747" i="70"/>
  <c r="T220571" i="70"/>
  <c r="R220571" i="70"/>
  <c r="S220571" i="70"/>
  <c r="Q220571" i="70"/>
  <c r="T236503" i="70"/>
  <c r="Q236503" i="70"/>
  <c r="R236503" i="70"/>
  <c r="S236503" i="70"/>
  <c r="S195525" i="70"/>
  <c r="R195525" i="70"/>
  <c r="T195525" i="70"/>
  <c r="Q195525" i="70"/>
  <c r="T193467" i="70"/>
  <c r="R193467" i="70"/>
  <c r="Q193467" i="70"/>
  <c r="S193467" i="70"/>
  <c r="T36626" i="70"/>
  <c r="Q36626" i="70"/>
  <c r="S36626" i="70"/>
  <c r="R36626" i="70"/>
  <c r="T29262" i="70"/>
  <c r="R29262" i="70"/>
  <c r="Q29262" i="70"/>
  <c r="S29262" i="70"/>
  <c r="Q3446" i="70"/>
  <c r="R3446" i="70"/>
  <c r="S3446" i="70"/>
  <c r="T3446" i="70"/>
  <c r="T17726" i="70"/>
  <c r="S17726" i="70"/>
  <c r="R17726" i="70"/>
  <c r="Q17726" i="70"/>
  <c r="R20442" i="70"/>
  <c r="S20442" i="70"/>
  <c r="T20442" i="70"/>
  <c r="Q20442" i="70"/>
  <c r="T13876" i="70"/>
  <c r="S13876" i="70"/>
  <c r="R13876" i="70"/>
  <c r="Q13876" i="70"/>
  <c r="S4454" i="70"/>
  <c r="T4454" i="70"/>
  <c r="Q4454" i="70"/>
  <c r="R4454" i="70"/>
  <c r="T75644" i="70"/>
  <c r="R75644" i="70"/>
  <c r="S75644" i="70"/>
  <c r="Q75644" i="70"/>
  <c r="S123131" i="70"/>
  <c r="Q123131" i="70"/>
  <c r="T123131" i="70"/>
  <c r="R123131" i="70"/>
  <c r="T182883" i="70"/>
  <c r="Q182883" i="70"/>
  <c r="R182883" i="70"/>
  <c r="S182883" i="70"/>
  <c r="T209371" i="70"/>
  <c r="R209371" i="70"/>
  <c r="S209371" i="70"/>
  <c r="Q209371" i="70"/>
  <c r="Q241011" i="70"/>
  <c r="S241011" i="70"/>
  <c r="R241011" i="70"/>
  <c r="T241011" i="70"/>
  <c r="S216861" i="70"/>
  <c r="R216861" i="70"/>
  <c r="Q216861" i="70"/>
  <c r="T216861" i="70"/>
  <c r="T226045" i="70"/>
  <c r="S226045" i="70"/>
  <c r="Q226045" i="70"/>
  <c r="R226045" i="70"/>
  <c r="S209287" i="70"/>
  <c r="R209287" i="70"/>
  <c r="T209287" i="70"/>
  <c r="Q209287" i="70"/>
  <c r="Q219871" i="70"/>
  <c r="T219871" i="70"/>
  <c r="S219871" i="70"/>
  <c r="R219871" i="70"/>
  <c r="T27918" i="70"/>
  <c r="Q27918" i="70"/>
  <c r="R27918" i="70"/>
  <c r="S27918" i="70"/>
  <c r="S17628" i="70"/>
  <c r="R17628" i="70"/>
  <c r="Q17628" i="70"/>
  <c r="T17628" i="70"/>
  <c r="R26784" i="70"/>
  <c r="Q26784" i="70"/>
  <c r="T26784" i="70"/>
  <c r="S26784" i="70"/>
  <c r="Q24572" i="70"/>
  <c r="S24572" i="70"/>
  <c r="T24572" i="70"/>
  <c r="R24572" i="70"/>
  <c r="S23270" i="70"/>
  <c r="Q23270" i="70"/>
  <c r="T23270" i="70"/>
  <c r="R23270" i="70"/>
  <c r="R25846" i="70"/>
  <c r="Q25846" i="70"/>
  <c r="S25846" i="70"/>
  <c r="T25846" i="70"/>
  <c r="S23928" i="70"/>
  <c r="Q23928" i="70"/>
  <c r="R23928" i="70"/>
  <c r="T23928" i="70"/>
  <c r="T73614" i="70"/>
  <c r="Q73614" i="70"/>
  <c r="R73614" i="70"/>
  <c r="S73614" i="70"/>
  <c r="T153007" i="70"/>
  <c r="Q153007" i="70"/>
  <c r="S153007" i="70"/>
  <c r="R153007" i="70"/>
  <c r="Q171767" i="70"/>
  <c r="S171767" i="70"/>
  <c r="T171767" i="70"/>
  <c r="R171767" i="70"/>
  <c r="T196939" i="70"/>
  <c r="Q196939" i="70"/>
  <c r="R196939" i="70"/>
  <c r="S196939" i="70"/>
  <c r="Q217225" i="70"/>
  <c r="T217225" i="70"/>
  <c r="S217225" i="70"/>
  <c r="R217225" i="70"/>
  <c r="Q175687" i="70"/>
  <c r="S175687" i="70"/>
  <c r="T175687" i="70"/>
  <c r="R175687" i="70"/>
  <c r="S214271" i="70"/>
  <c r="Q214271" i="70"/>
  <c r="R214271" i="70"/>
  <c r="T214271" i="70"/>
  <c r="T186663" i="70"/>
  <c r="S186663" i="70"/>
  <c r="R186663" i="70"/>
  <c r="Q186663" i="70"/>
  <c r="T231113" i="70"/>
  <c r="Q231113" i="70"/>
  <c r="S231113" i="70"/>
  <c r="R231113" i="70"/>
  <c r="Q38950" i="70"/>
  <c r="T38950" i="70"/>
  <c r="R38950" i="70"/>
  <c r="S38950" i="70"/>
  <c r="S18482" i="70"/>
  <c r="T18482" i="70"/>
  <c r="Q18482" i="70"/>
  <c r="R18482" i="70"/>
  <c r="S21338" i="70"/>
  <c r="R21338" i="70"/>
  <c r="T21338" i="70"/>
  <c r="Q21338" i="70"/>
  <c r="R24712" i="70"/>
  <c r="Q24712" i="70"/>
  <c r="T24712" i="70"/>
  <c r="S24712" i="70"/>
  <c r="T23774" i="70"/>
  <c r="S23774" i="70"/>
  <c r="R23774" i="70"/>
  <c r="Q23774" i="70"/>
  <c r="T2004" i="70"/>
  <c r="Q2004" i="70"/>
  <c r="R2004" i="70"/>
  <c r="S2004" i="70"/>
  <c r="R15444" i="70"/>
  <c r="T15444" i="70"/>
  <c r="Q15444" i="70"/>
  <c r="S15444" i="70"/>
  <c r="S100438" i="70"/>
  <c r="Q100438" i="70"/>
  <c r="R100438" i="70"/>
  <c r="T100438" i="70"/>
  <c r="Q141415" i="70"/>
  <c r="S141415" i="70"/>
  <c r="T141415" i="70"/>
  <c r="R141415" i="70"/>
  <c r="R204555" i="70"/>
  <c r="Q204555" i="70"/>
  <c r="T204555" i="70"/>
  <c r="S204555" i="70"/>
  <c r="Q219563" i="70"/>
  <c r="T219563" i="70"/>
  <c r="S219563" i="70"/>
  <c r="R219563" i="70"/>
  <c r="R244861" i="70"/>
  <c r="T244861" i="70"/>
  <c r="Q244861" i="70"/>
  <c r="S244861" i="70"/>
  <c r="S214705" i="70"/>
  <c r="T214705" i="70"/>
  <c r="Q214705" i="70"/>
  <c r="R214705" i="70"/>
  <c r="Q243153" i="70"/>
  <c r="S243153" i="70"/>
  <c r="T243153" i="70"/>
  <c r="R243153" i="70"/>
  <c r="S182715" i="70"/>
  <c r="R182715" i="70"/>
  <c r="T182715" i="70"/>
  <c r="Q182715" i="70"/>
  <c r="Q230819" i="70"/>
  <c r="R230819" i="70"/>
  <c r="T230819" i="70"/>
  <c r="S230819" i="70"/>
  <c r="S38894" i="70"/>
  <c r="Q38894" i="70"/>
  <c r="R38894" i="70"/>
  <c r="T38894" i="70"/>
  <c r="Q38082" i="70"/>
  <c r="R38082" i="70"/>
  <c r="S38082" i="70"/>
  <c r="T38082" i="70"/>
  <c r="S20540" i="70"/>
  <c r="Q20540" i="70"/>
  <c r="T20540" i="70"/>
  <c r="R20540" i="70"/>
  <c r="T30172" i="70"/>
  <c r="Q30172" i="70"/>
  <c r="R30172" i="70"/>
  <c r="S30172" i="70"/>
  <c r="R21254" i="70"/>
  <c r="Q21254" i="70"/>
  <c r="S21254" i="70"/>
  <c r="T21254" i="70"/>
  <c r="Q2774" i="70"/>
  <c r="R2774" i="70"/>
  <c r="S2774" i="70"/>
  <c r="T2774" i="70"/>
  <c r="T24348" i="70"/>
  <c r="S24348" i="70"/>
  <c r="R24348" i="70"/>
  <c r="Q24348" i="70"/>
  <c r="T67188" i="70"/>
  <c r="S67188" i="70"/>
  <c r="Q67188" i="70"/>
  <c r="R67188" i="70"/>
  <c r="Q120541" i="70"/>
  <c r="T120541" i="70"/>
  <c r="R120541" i="70"/>
  <c r="S120541" i="70"/>
  <c r="S210785" i="70"/>
  <c r="Q210785" i="70"/>
  <c r="T210785" i="70"/>
  <c r="R210785" i="70"/>
  <c r="Q230805" i="70"/>
  <c r="T230805" i="70"/>
  <c r="S230805" i="70"/>
  <c r="R230805" i="70"/>
  <c r="S225961" i="70"/>
  <c r="R225961" i="70"/>
  <c r="T225961" i="70"/>
  <c r="Q225961" i="70"/>
  <c r="S242341" i="70"/>
  <c r="Q242341" i="70"/>
  <c r="R242341" i="70"/>
  <c r="T242341" i="70"/>
  <c r="T210547" i="70"/>
  <c r="Q210547" i="70"/>
  <c r="R210547" i="70"/>
  <c r="S210547" i="70"/>
  <c r="R221509" i="70"/>
  <c r="S221509" i="70"/>
  <c r="Q221509" i="70"/>
  <c r="T221509" i="70"/>
  <c r="Q239639" i="70"/>
  <c r="R239639" i="70"/>
  <c r="S239639" i="70"/>
  <c r="T239639" i="70"/>
  <c r="Q33280" i="70"/>
  <c r="T33280" i="70"/>
  <c r="S33280" i="70"/>
  <c r="R33280" i="70"/>
  <c r="R42758" i="70"/>
  <c r="Q42758" i="70"/>
  <c r="T42758" i="70"/>
  <c r="S42758" i="70"/>
  <c r="Q14618" i="70"/>
  <c r="S14618" i="70"/>
  <c r="R14618" i="70"/>
  <c r="T14618" i="70"/>
  <c r="T24852" i="70"/>
  <c r="R24852" i="70"/>
  <c r="Q24852" i="70"/>
  <c r="S24852" i="70"/>
  <c r="T8962" i="70"/>
  <c r="R8962" i="70"/>
  <c r="S8962" i="70"/>
  <c r="Q8962" i="70"/>
  <c r="R3754" i="70"/>
  <c r="T3754" i="70"/>
  <c r="S3754" i="70"/>
  <c r="Q3754" i="70"/>
  <c r="Q20232" i="70"/>
  <c r="R20232" i="70"/>
  <c r="T20232" i="70"/>
  <c r="S20232" i="70"/>
  <c r="Q94152" i="70"/>
  <c r="R94152" i="70"/>
  <c r="T94152" i="70"/>
  <c r="S94152" i="70"/>
  <c r="S153315" i="70"/>
  <c r="T153315" i="70"/>
  <c r="Q153315" i="70"/>
  <c r="R153315" i="70"/>
  <c r="S238421" i="70"/>
  <c r="R238421" i="70"/>
  <c r="T238421" i="70"/>
  <c r="Q238421" i="70"/>
  <c r="S180391" i="70"/>
  <c r="T180391" i="70"/>
  <c r="Q180391" i="70"/>
  <c r="R180391" i="70"/>
  <c r="Q232093" i="70"/>
  <c r="R232093" i="70"/>
  <c r="T232093" i="70"/>
  <c r="S232093" i="70"/>
  <c r="R173335" i="70"/>
  <c r="Q173335" i="70"/>
  <c r="T173335" i="70"/>
  <c r="S173335" i="70"/>
  <c r="R229055" i="70"/>
  <c r="S229055" i="70"/>
  <c r="Q229055" i="70"/>
  <c r="T229055" i="70"/>
  <c r="S222111" i="70"/>
  <c r="Q222111" i="70"/>
  <c r="T222111" i="70"/>
  <c r="R222111" i="70"/>
  <c r="Q223343" i="70"/>
  <c r="S223343" i="70"/>
  <c r="T223343" i="70"/>
  <c r="R223343" i="70"/>
  <c r="S8444" i="70"/>
  <c r="T8444" i="70"/>
  <c r="R8444" i="70"/>
  <c r="Q8444" i="70"/>
  <c r="T9983" i="70"/>
  <c r="R9983" i="70"/>
  <c r="S9983" i="70"/>
  <c r="Q9983" i="70"/>
  <c r="R5881" i="70"/>
  <c r="S5881" i="70"/>
  <c r="T5881" i="70"/>
  <c r="Q5881" i="70"/>
  <c r="Q75377" i="70"/>
  <c r="R75377" i="70"/>
  <c r="T75377" i="70"/>
  <c r="S75377" i="70"/>
  <c r="T57191" i="70"/>
  <c r="R57191" i="70"/>
  <c r="S57191" i="70"/>
  <c r="Q57191" i="70"/>
  <c r="R36765" i="70"/>
  <c r="Q36765" i="70"/>
  <c r="T36765" i="70"/>
  <c r="S36765" i="70"/>
  <c r="R22107" i="70"/>
  <c r="S22107" i="70"/>
  <c r="T22107" i="70"/>
  <c r="Q22107" i="70"/>
  <c r="Q3571" i="70"/>
  <c r="R3571" i="70"/>
  <c r="S3571" i="70"/>
  <c r="T3571" i="70"/>
  <c r="S56239" i="70"/>
  <c r="T56239" i="70"/>
  <c r="R56239" i="70"/>
  <c r="Q56239" i="70"/>
  <c r="Q124795" i="70"/>
  <c r="R124795" i="70"/>
  <c r="S124795" i="70"/>
  <c r="T124795" i="70"/>
  <c r="R137969" i="70"/>
  <c r="T137969" i="70"/>
  <c r="Q137969" i="70"/>
  <c r="S137969" i="70"/>
  <c r="Q102143" i="70"/>
  <c r="S102143" i="70"/>
  <c r="T102143" i="70"/>
  <c r="R102143" i="70"/>
  <c r="S141847" i="70"/>
  <c r="Q141847" i="70"/>
  <c r="T141847" i="70"/>
  <c r="R141847" i="70"/>
  <c r="T131319" i="70"/>
  <c r="Q131319" i="70"/>
  <c r="S131319" i="70"/>
  <c r="R131319" i="70"/>
  <c r="R97691" i="70"/>
  <c r="T97691" i="70"/>
  <c r="Q97691" i="70"/>
  <c r="S97691" i="70"/>
  <c r="Q89081" i="70"/>
  <c r="S89081" i="70"/>
  <c r="R89081" i="70"/>
  <c r="T89081" i="70"/>
  <c r="R232497" i="70"/>
  <c r="Q232497" i="70"/>
  <c r="S232497" i="70"/>
  <c r="T232497" i="70"/>
  <c r="Q166977" i="70"/>
  <c r="S166977" i="70"/>
  <c r="R166977" i="70"/>
  <c r="T166977" i="70"/>
  <c r="R177477" i="70"/>
  <c r="S177477" i="70"/>
  <c r="T177477" i="70"/>
  <c r="Q177477" i="70"/>
  <c r="Q136653" i="70"/>
  <c r="R136653" i="70"/>
  <c r="T136653" i="70"/>
  <c r="S136653" i="70"/>
  <c r="S209509" i="70"/>
  <c r="T209509" i="70"/>
  <c r="Q209509" i="70"/>
  <c r="R209509" i="70"/>
  <c r="Q141497" i="70"/>
  <c r="T141497" i="70"/>
  <c r="S141497" i="70"/>
  <c r="R141497" i="70"/>
  <c r="R177113" i="70"/>
  <c r="Q177113" i="70"/>
  <c r="T177113" i="70"/>
  <c r="S177113" i="70"/>
  <c r="T160551" i="70"/>
  <c r="Q160551" i="70"/>
  <c r="S160551" i="70"/>
  <c r="R160551" i="70"/>
  <c r="T237061" i="70"/>
  <c r="R237061" i="70"/>
  <c r="Q237061" i="70"/>
  <c r="S237061" i="70"/>
  <c r="T227541" i="70"/>
  <c r="S227541" i="70"/>
  <c r="Q227541" i="70"/>
  <c r="R227541" i="70"/>
  <c r="T245111" i="70"/>
  <c r="Q245111" i="70"/>
  <c r="S245111" i="70"/>
  <c r="R245111" i="70"/>
  <c r="R233659" i="70"/>
  <c r="T233659" i="70"/>
  <c r="S233659" i="70"/>
  <c r="Q233659" i="70"/>
  <c r="S188747" i="70"/>
  <c r="T188747" i="70"/>
  <c r="Q188747" i="70"/>
  <c r="R188747" i="70"/>
  <c r="S212253" i="70"/>
  <c r="R212253" i="70"/>
  <c r="T212253" i="70"/>
  <c r="Q212253" i="70"/>
  <c r="T240393" i="70"/>
  <c r="Q240393" i="70"/>
  <c r="R240393" i="70"/>
  <c r="S240393" i="70"/>
  <c r="Q38249" i="70"/>
  <c r="R38249" i="70"/>
  <c r="S38249" i="70"/>
  <c r="T38249" i="70"/>
  <c r="S49575" i="70"/>
  <c r="T49575" i="70"/>
  <c r="R49575" i="70"/>
  <c r="Q49575" i="70"/>
  <c r="Q25397" i="70"/>
  <c r="S25397" i="70"/>
  <c r="R25397" i="70"/>
  <c r="T25397" i="70"/>
  <c r="R10039" i="70"/>
  <c r="T10039" i="70"/>
  <c r="S10039" i="70"/>
  <c r="Q10039" i="70"/>
  <c r="Q83245" i="70"/>
  <c r="R83245" i="70"/>
  <c r="T83245" i="70"/>
  <c r="S83245" i="70"/>
  <c r="R70729" i="70"/>
  <c r="T70729" i="70"/>
  <c r="Q70729" i="70"/>
  <c r="S70729" i="70"/>
  <c r="Q42617" i="70"/>
  <c r="T42617" i="70"/>
  <c r="R42617" i="70"/>
  <c r="S42617" i="70"/>
  <c r="T24151" i="70"/>
  <c r="S24151" i="70"/>
  <c r="Q24151" i="70"/>
  <c r="R24151" i="70"/>
  <c r="R6819" i="70"/>
  <c r="T6819" i="70"/>
  <c r="S6819" i="70"/>
  <c r="Q6819" i="70"/>
  <c r="Q61265" i="70"/>
  <c r="S61265" i="70"/>
  <c r="T61265" i="70"/>
  <c r="R61265" i="70"/>
  <c r="S167259" i="70"/>
  <c r="T167259" i="70"/>
  <c r="R167259" i="70"/>
  <c r="Q167259" i="70"/>
  <c r="S101081" i="70"/>
  <c r="R101081" i="70"/>
  <c r="Q101081" i="70"/>
  <c r="T101081" i="70"/>
  <c r="Q168435" i="70"/>
  <c r="R168435" i="70"/>
  <c r="S168435" i="70"/>
  <c r="T168435" i="70"/>
  <c r="S67915" i="70"/>
  <c r="Q67915" i="70"/>
  <c r="T67915" i="70"/>
  <c r="R67915" i="70"/>
  <c r="Q72395" i="70"/>
  <c r="S72395" i="70"/>
  <c r="T72395" i="70"/>
  <c r="R72395" i="70"/>
  <c r="T124615" i="70"/>
  <c r="Q124615" i="70"/>
  <c r="S124615" i="70"/>
  <c r="R124615" i="70"/>
  <c r="S60985" i="70"/>
  <c r="R60985" i="70"/>
  <c r="T60985" i="70"/>
  <c r="Q60985" i="70"/>
  <c r="S121885" i="70"/>
  <c r="R121885" i="70"/>
  <c r="Q121885" i="70"/>
  <c r="T121885" i="70"/>
  <c r="T165271" i="70"/>
  <c r="S165271" i="70"/>
  <c r="Q165271" i="70"/>
  <c r="R165271" i="70"/>
  <c r="T202805" i="70"/>
  <c r="Q202805" i="70"/>
  <c r="S202805" i="70"/>
  <c r="R202805" i="70"/>
  <c r="T131433" i="70"/>
  <c r="R131433" i="70"/>
  <c r="Q131433" i="70"/>
  <c r="S131433" i="70"/>
  <c r="S157977" i="70"/>
  <c r="T157977" i="70"/>
  <c r="Q157977" i="70"/>
  <c r="R157977" i="70"/>
  <c r="S202973" i="70"/>
  <c r="T202973" i="70"/>
  <c r="R202973" i="70"/>
  <c r="Q202973" i="70"/>
  <c r="R153105" i="70"/>
  <c r="Q153105" i="70"/>
  <c r="T153105" i="70"/>
  <c r="S153105" i="70"/>
  <c r="T86045" i="70"/>
  <c r="Q86045" i="70"/>
  <c r="R86045" i="70"/>
  <c r="S86045" i="70"/>
  <c r="S135633" i="70"/>
  <c r="T135633" i="70"/>
  <c r="R135633" i="70"/>
  <c r="Q135633" i="70"/>
  <c r="Q134541" i="70"/>
  <c r="T134541" i="70"/>
  <c r="S134541" i="70"/>
  <c r="R134541" i="70"/>
  <c r="R125301" i="70"/>
  <c r="Q125301" i="70"/>
  <c r="T125301" i="70"/>
  <c r="S125301" i="70"/>
  <c r="S88817" i="70"/>
  <c r="R88817" i="70"/>
  <c r="T88817" i="70"/>
  <c r="Q88817" i="70"/>
  <c r="R101263" i="70"/>
  <c r="S101263" i="70"/>
  <c r="T101263" i="70"/>
  <c r="Q101263" i="70"/>
  <c r="Q89419" i="70"/>
  <c r="S89419" i="70"/>
  <c r="R89419" i="70"/>
  <c r="T89419" i="70"/>
  <c r="T104721" i="70"/>
  <c r="S104721" i="70"/>
  <c r="R104721" i="70"/>
  <c r="Q104721" i="70"/>
  <c r="Q65087" i="70"/>
  <c r="T65087" i="70"/>
  <c r="R65087" i="70"/>
  <c r="S65087" i="70"/>
  <c r="Q154659" i="70"/>
  <c r="T154659" i="70"/>
  <c r="S154659" i="70"/>
  <c r="R154659" i="70"/>
  <c r="T160049" i="70"/>
  <c r="Q160049" i="70"/>
  <c r="R160049" i="70"/>
  <c r="S160049" i="70"/>
  <c r="T205199" i="70"/>
  <c r="R205199" i="70"/>
  <c r="S205199" i="70"/>
  <c r="Q205199" i="70"/>
  <c r="T187153" i="70"/>
  <c r="S187153" i="70"/>
  <c r="Q187153" i="70"/>
  <c r="R187153" i="70"/>
  <c r="R141737" i="70"/>
  <c r="Q141737" i="70"/>
  <c r="S141737" i="70"/>
  <c r="T141737" i="70"/>
  <c r="T137019" i="70"/>
  <c r="R137019" i="70"/>
  <c r="Q137019" i="70"/>
  <c r="S137019" i="70"/>
  <c r="R153889" i="70"/>
  <c r="S153889" i="70"/>
  <c r="Q153889" i="70"/>
  <c r="T153889" i="70"/>
  <c r="R185053" i="70"/>
  <c r="S185053" i="70"/>
  <c r="Q185053" i="70"/>
  <c r="T185053" i="70"/>
  <c r="T168407" i="70"/>
  <c r="R168407" i="70"/>
  <c r="S168407" i="70"/>
  <c r="Q168407" i="70"/>
  <c r="R167315" i="70"/>
  <c r="S167315" i="70"/>
  <c r="Q167315" i="70"/>
  <c r="T167315" i="70"/>
  <c r="R158075" i="70"/>
  <c r="Q158075" i="70"/>
  <c r="T158075" i="70"/>
  <c r="S158075" i="70"/>
  <c r="S122235" i="70"/>
  <c r="R122235" i="70"/>
  <c r="Q122235" i="70"/>
  <c r="T122235" i="70"/>
  <c r="R73683" i="70"/>
  <c r="Q73683" i="70"/>
  <c r="T73683" i="70"/>
  <c r="S73683" i="70"/>
  <c r="S102299" i="70"/>
  <c r="Q102299" i="70"/>
  <c r="T102299" i="70"/>
  <c r="R102299" i="70"/>
  <c r="R126211" i="70"/>
  <c r="Q126211" i="70"/>
  <c r="S126211" i="70"/>
  <c r="T126211" i="70"/>
  <c r="T83315" i="70"/>
  <c r="R83315" i="70"/>
  <c r="S83315" i="70"/>
  <c r="Q83315" i="70"/>
  <c r="R87053" i="70"/>
  <c r="Q87053" i="70"/>
  <c r="T87053" i="70"/>
  <c r="S87053" i="70"/>
  <c r="T116313" i="70"/>
  <c r="S116313" i="70"/>
  <c r="Q116313" i="70"/>
  <c r="R116313" i="70"/>
  <c r="R188819" i="70"/>
  <c r="S188819" i="70"/>
  <c r="Q188819" i="70"/>
  <c r="T188819" i="70"/>
  <c r="S203617" i="70"/>
  <c r="T203617" i="70"/>
  <c r="Q203617" i="70"/>
  <c r="R203617" i="70"/>
  <c r="T194419" i="70"/>
  <c r="Q194419" i="70"/>
  <c r="S194419" i="70"/>
  <c r="R194419" i="70"/>
  <c r="Q113541" i="70"/>
  <c r="R113541" i="70"/>
  <c r="S113541" i="70"/>
  <c r="T113541" i="70"/>
  <c r="R153861" i="70"/>
  <c r="T153861" i="70"/>
  <c r="S153861" i="70"/>
  <c r="Q153861" i="70"/>
  <c r="T151229" i="70"/>
  <c r="Q151229" i="70"/>
  <c r="S151229" i="70"/>
  <c r="R151229" i="70"/>
  <c r="T163185" i="70"/>
  <c r="Q163185" i="70"/>
  <c r="R163185" i="70"/>
  <c r="S163185" i="70"/>
  <c r="T150935" i="70"/>
  <c r="Q150935" i="70"/>
  <c r="R150935" i="70"/>
  <c r="S150935" i="70"/>
  <c r="Q203113" i="70"/>
  <c r="R203113" i="70"/>
  <c r="S203113" i="70"/>
  <c r="T203113" i="70"/>
  <c r="R117265" i="70"/>
  <c r="T117265" i="70"/>
  <c r="Q117265" i="70"/>
  <c r="S117265" i="70"/>
  <c r="R87655" i="70"/>
  <c r="T87655" i="70"/>
  <c r="Q87655" i="70"/>
  <c r="S87655" i="70"/>
  <c r="Q106555" i="70"/>
  <c r="T106555" i="70"/>
  <c r="S106555" i="70"/>
  <c r="R106555" i="70"/>
  <c r="R141079" i="70"/>
  <c r="S141079" i="70"/>
  <c r="Q141079" i="70"/>
  <c r="T141079" i="70"/>
  <c r="R67271" i="70"/>
  <c r="Q67271" i="70"/>
  <c r="S67271" i="70"/>
  <c r="T67271" i="70"/>
  <c r="Q87221" i="70"/>
  <c r="T87221" i="70"/>
  <c r="R87221" i="70"/>
  <c r="S87221" i="70"/>
  <c r="T116453" i="70"/>
  <c r="Q116453" i="70"/>
  <c r="S116453" i="70"/>
  <c r="R116453" i="70"/>
  <c r="R152601" i="70"/>
  <c r="Q152601" i="70"/>
  <c r="S152601" i="70"/>
  <c r="T152601" i="70"/>
  <c r="Q203785" i="70"/>
  <c r="T203785" i="70"/>
  <c r="R203785" i="70"/>
  <c r="S203785" i="70"/>
  <c r="R197121" i="70"/>
  <c r="T197121" i="70"/>
  <c r="Q197121" i="70"/>
  <c r="S197121" i="70"/>
  <c r="S146315" i="70"/>
  <c r="R146315" i="70"/>
  <c r="T146315" i="70"/>
  <c r="Q146315" i="70"/>
  <c r="Q148793" i="70"/>
  <c r="S148793" i="70"/>
  <c r="T148793" i="70"/>
  <c r="R148793" i="70"/>
  <c r="R201517" i="70"/>
  <c r="Q201517" i="70"/>
  <c r="S201517" i="70"/>
  <c r="T201517" i="70"/>
  <c r="S97721" i="70"/>
  <c r="T97721" i="70"/>
  <c r="R97721" i="70"/>
  <c r="Q97721" i="70"/>
  <c r="R162093" i="70"/>
  <c r="S162093" i="70"/>
  <c r="T162093" i="70"/>
  <c r="Q162093" i="70"/>
  <c r="T129753" i="70"/>
  <c r="R129753" i="70"/>
  <c r="Q129753" i="70"/>
  <c r="S129753" i="70"/>
  <c r="Q99737" i="70"/>
  <c r="R99737" i="70"/>
  <c r="S99737" i="70"/>
  <c r="T99737" i="70"/>
  <c r="Q85233" i="70"/>
  <c r="R85233" i="70"/>
  <c r="S85233" i="70"/>
  <c r="T85233" i="70"/>
  <c r="R87977" i="70"/>
  <c r="S87977" i="70"/>
  <c r="Q87977" i="70"/>
  <c r="T87977" i="70"/>
  <c r="Q111105" i="70"/>
  <c r="R111105" i="70"/>
  <c r="T111105" i="70"/>
  <c r="S111105" i="70"/>
  <c r="S76665" i="70"/>
  <c r="Q76665" i="70"/>
  <c r="R76665" i="70"/>
  <c r="T76665" i="70"/>
  <c r="R87277" i="70"/>
  <c r="Q87277" i="70"/>
  <c r="T87277" i="70"/>
  <c r="S87277" i="70"/>
  <c r="S149227" i="70"/>
  <c r="Q149227" i="70"/>
  <c r="R149227" i="70"/>
  <c r="T149227" i="70"/>
  <c r="R129557" i="70"/>
  <c r="S129557" i="70"/>
  <c r="Q129557" i="70"/>
  <c r="T129557" i="70"/>
  <c r="Q132441" i="70"/>
  <c r="R132441" i="70"/>
  <c r="T132441" i="70"/>
  <c r="S132441" i="70"/>
  <c r="R109453" i="70"/>
  <c r="Q109453" i="70"/>
  <c r="T109453" i="70"/>
  <c r="S109453" i="70"/>
  <c r="T191353" i="70"/>
  <c r="Q191353" i="70"/>
  <c r="R191353" i="70"/>
  <c r="S191353" i="70"/>
  <c r="R201475" i="70"/>
  <c r="S201475" i="70"/>
  <c r="T201475" i="70"/>
  <c r="Q201475" i="70"/>
  <c r="Q123761" i="70"/>
  <c r="S123761" i="70"/>
  <c r="R123761" i="70"/>
  <c r="T123761" i="70"/>
  <c r="R124461" i="70"/>
  <c r="T124461" i="70"/>
  <c r="S124461" i="70"/>
  <c r="Q124461" i="70"/>
  <c r="R145713" i="70"/>
  <c r="S145713" i="70"/>
  <c r="Q145713" i="70"/>
  <c r="T145713" i="70"/>
  <c r="Q186733" i="70"/>
  <c r="T186733" i="70"/>
  <c r="S186733" i="70"/>
  <c r="R186733" i="70"/>
  <c r="T124965" i="70"/>
  <c r="Q124965" i="70"/>
  <c r="S124965" i="70"/>
  <c r="R124965" i="70"/>
  <c r="T97819" i="70"/>
  <c r="S97819" i="70"/>
  <c r="Q97819" i="70"/>
  <c r="R97819" i="70"/>
  <c r="R88439" i="70"/>
  <c r="T88439" i="70"/>
  <c r="S88439" i="70"/>
  <c r="Q88439" i="70"/>
  <c r="R127807" i="70"/>
  <c r="S127807" i="70"/>
  <c r="T127807" i="70"/>
  <c r="Q127807" i="70"/>
  <c r="R70799" i="70"/>
  <c r="S70799" i="70"/>
  <c r="Q70799" i="70"/>
  <c r="T70799" i="70"/>
  <c r="Q83161" i="70"/>
  <c r="S83161" i="70"/>
  <c r="R83161" i="70"/>
  <c r="T83161" i="70"/>
  <c r="T194265" i="70"/>
  <c r="S194265" i="70"/>
  <c r="R194265" i="70"/>
  <c r="Q194265" i="70"/>
  <c r="Q162331" i="70"/>
  <c r="T162331" i="70"/>
  <c r="R162331" i="70"/>
  <c r="S162331" i="70"/>
  <c r="R187405" i="70"/>
  <c r="T187405" i="70"/>
  <c r="Q187405" i="70"/>
  <c r="S187405" i="70"/>
  <c r="S146917" i="70"/>
  <c r="Q146917" i="70"/>
  <c r="T146917" i="70"/>
  <c r="R146917" i="70"/>
  <c r="R174973" i="70"/>
  <c r="T174973" i="70"/>
  <c r="S174973" i="70"/>
  <c r="Q174973" i="70"/>
  <c r="Q171473" i="70"/>
  <c r="S171473" i="70"/>
  <c r="T171473" i="70"/>
  <c r="R171473" i="70"/>
  <c r="T156535" i="70"/>
  <c r="S156535" i="70"/>
  <c r="Q156535" i="70"/>
  <c r="R156535" i="70"/>
  <c r="Q157235" i="70"/>
  <c r="S157235" i="70"/>
  <c r="R157235" i="70"/>
  <c r="T157235" i="70"/>
  <c r="T134625" i="70"/>
  <c r="Q134625" i="70"/>
  <c r="R134625" i="70"/>
  <c r="S134625" i="70"/>
  <c r="T152909" i="70"/>
  <c r="Q152909" i="70"/>
  <c r="S152909" i="70"/>
  <c r="R152909" i="70"/>
  <c r="T157739" i="70"/>
  <c r="Q157739" i="70"/>
  <c r="R157739" i="70"/>
  <c r="S157739" i="70"/>
  <c r="S107759" i="70"/>
  <c r="T107759" i="70"/>
  <c r="R107759" i="70"/>
  <c r="Q107759" i="70"/>
  <c r="R104903" i="70"/>
  <c r="S104903" i="70"/>
  <c r="Q104903" i="70"/>
  <c r="T104903" i="70"/>
  <c r="Q99051" i="70"/>
  <c r="R99051" i="70"/>
  <c r="T99051" i="70"/>
  <c r="S99051" i="70"/>
  <c r="R72983" i="70"/>
  <c r="T72983" i="70"/>
  <c r="S72983" i="70"/>
  <c r="Q72983" i="70"/>
  <c r="R60635" i="70"/>
  <c r="S60635" i="70"/>
  <c r="T60635" i="70"/>
  <c r="Q60635" i="70"/>
  <c r="T177885" i="70"/>
  <c r="Q177885" i="70"/>
  <c r="S177885" i="70"/>
  <c r="R177885" i="70"/>
  <c r="Q140701" i="70"/>
  <c r="R140701" i="70"/>
  <c r="T140701" i="70"/>
  <c r="S140701" i="70"/>
  <c r="R132329" i="70"/>
  <c r="Q132329" i="70"/>
  <c r="T132329" i="70"/>
  <c r="S132329" i="70"/>
  <c r="R128213" i="70"/>
  <c r="S128213" i="70"/>
  <c r="Q128213" i="70"/>
  <c r="T128213" i="70"/>
  <c r="S192137" i="70"/>
  <c r="Q192137" i="70"/>
  <c r="T192137" i="70"/>
  <c r="R192137" i="70"/>
  <c r="Q165257" i="70"/>
  <c r="S165257" i="70"/>
  <c r="R165257" i="70"/>
  <c r="T165257" i="70"/>
  <c r="R112449" i="70"/>
  <c r="S112449" i="70"/>
  <c r="Q112449" i="70"/>
  <c r="T112449" i="70"/>
  <c r="T109873" i="70"/>
  <c r="Q109873" i="70"/>
  <c r="R109873" i="70"/>
  <c r="S109873" i="70"/>
  <c r="R167399" i="70"/>
  <c r="Q167399" i="70"/>
  <c r="S167399" i="70"/>
  <c r="T167399" i="70"/>
  <c r="R203197" i="70"/>
  <c r="S203197" i="70"/>
  <c r="T203197" i="70"/>
  <c r="Q203197" i="70"/>
  <c r="Q202777" i="70"/>
  <c r="R202777" i="70"/>
  <c r="S202777" i="70"/>
  <c r="T202777" i="70"/>
  <c r="Q94711" i="70"/>
  <c r="R94711" i="70"/>
  <c r="T94711" i="70"/>
  <c r="S94711" i="70"/>
  <c r="Q85625" i="70"/>
  <c r="S85625" i="70"/>
  <c r="T85625" i="70"/>
  <c r="R85625" i="70"/>
  <c r="R111567" i="70"/>
  <c r="T111567" i="70"/>
  <c r="S111567" i="70"/>
  <c r="Q111567" i="70"/>
  <c r="S81691" i="70"/>
  <c r="R81691" i="70"/>
  <c r="T81691" i="70"/>
  <c r="Q81691" i="70"/>
  <c r="Q77099" i="70"/>
  <c r="T77099" i="70"/>
  <c r="S77099" i="70"/>
  <c r="R77099" i="70"/>
  <c r="S132917" i="70"/>
  <c r="Q132917" i="70"/>
  <c r="R132917" i="70"/>
  <c r="T132917" i="70"/>
  <c r="S104973" i="70"/>
  <c r="R104973" i="70"/>
  <c r="Q104973" i="70"/>
  <c r="T104973" i="70"/>
  <c r="Q187377" i="70"/>
  <c r="S187377" i="70"/>
  <c r="R187377" i="70"/>
  <c r="T187377" i="70"/>
  <c r="S160987" i="70"/>
  <c r="T160987" i="70"/>
  <c r="Q160987" i="70"/>
  <c r="R160987" i="70"/>
  <c r="S175757" i="70"/>
  <c r="R175757" i="70"/>
  <c r="Q175757" i="70"/>
  <c r="T175757" i="70"/>
  <c r="T134569" i="70"/>
  <c r="R134569" i="70"/>
  <c r="S134569" i="70"/>
  <c r="Q134569" i="70"/>
  <c r="T128829" i="70"/>
  <c r="Q128829" i="70"/>
  <c r="S128829" i="70"/>
  <c r="R128829" i="70"/>
  <c r="R134219" i="70"/>
  <c r="S134219" i="70"/>
  <c r="T134219" i="70"/>
  <c r="Q134219" i="70"/>
  <c r="Q92401" i="70"/>
  <c r="S92401" i="70"/>
  <c r="T92401" i="70"/>
  <c r="R92401" i="70"/>
  <c r="Q199263" i="70"/>
  <c r="R199263" i="70"/>
  <c r="T199263" i="70"/>
  <c r="S199263" i="70"/>
  <c r="Q186747" i="70"/>
  <c r="T186747" i="70"/>
  <c r="S186747" i="70"/>
  <c r="R186747" i="70"/>
  <c r="T241305" i="70"/>
  <c r="S241305" i="70"/>
  <c r="Q241305" i="70"/>
  <c r="R241305" i="70"/>
  <c r="R234305" i="70"/>
  <c r="T234305" i="70"/>
  <c r="Q234305" i="70"/>
  <c r="S234305" i="70"/>
  <c r="Q224407" i="70"/>
  <c r="R224407" i="70"/>
  <c r="S224407" i="70"/>
  <c r="T224407" i="70"/>
  <c r="S211639" i="70"/>
  <c r="R211639" i="70"/>
  <c r="Q211639" i="70"/>
  <c r="T211639" i="70"/>
  <c r="S228719" i="70"/>
  <c r="T228719" i="70"/>
  <c r="R228719" i="70"/>
  <c r="Q228719" i="70"/>
  <c r="Q31614" i="70"/>
  <c r="S31614" i="70"/>
  <c r="R31614" i="70"/>
  <c r="T31614" i="70"/>
  <c r="S33000" i="70"/>
  <c r="Q33000" i="70"/>
  <c r="R33000" i="70"/>
  <c r="T33000" i="70"/>
  <c r="Q25160" i="70"/>
  <c r="T25160" i="70"/>
  <c r="S25160" i="70"/>
  <c r="R25160" i="70"/>
  <c r="T16522" i="70"/>
  <c r="Q16522" i="70"/>
  <c r="R16522" i="70"/>
  <c r="S16522" i="70"/>
  <c r="R30368" i="70"/>
  <c r="Q30368" i="70"/>
  <c r="T30368" i="70"/>
  <c r="S30368" i="70"/>
  <c r="S21282" i="70"/>
  <c r="R21282" i="70"/>
  <c r="T21282" i="70"/>
  <c r="Q21282" i="70"/>
  <c r="T20190" i="70"/>
  <c r="R20190" i="70"/>
  <c r="Q20190" i="70"/>
  <c r="S20190" i="70"/>
  <c r="T53818" i="70"/>
  <c r="R53818" i="70"/>
  <c r="S53818" i="70"/>
  <c r="Q53818" i="70"/>
  <c r="S104917" i="70"/>
  <c r="T104917" i="70"/>
  <c r="R104917" i="70"/>
  <c r="Q104917" i="70"/>
  <c r="T170143" i="70"/>
  <c r="S170143" i="70"/>
  <c r="R170143" i="70"/>
  <c r="Q170143" i="70"/>
  <c r="Q203169" i="70"/>
  <c r="T203169" i="70"/>
  <c r="R203169" i="70"/>
  <c r="S203169" i="70"/>
  <c r="Q179271" i="70"/>
  <c r="R179271" i="70"/>
  <c r="T179271" i="70"/>
  <c r="S179271" i="70"/>
  <c r="T188805" i="70"/>
  <c r="S188805" i="70"/>
  <c r="R188805" i="70"/>
  <c r="Q188805" i="70"/>
  <c r="S210981" i="70"/>
  <c r="Q210981" i="70"/>
  <c r="T210981" i="70"/>
  <c r="R210981" i="70"/>
  <c r="Q226087" i="70"/>
  <c r="T226087" i="70"/>
  <c r="S226087" i="70"/>
  <c r="R226087" i="70"/>
  <c r="Q215349" i="70"/>
  <c r="R215349" i="70"/>
  <c r="S215349" i="70"/>
  <c r="T215349" i="70"/>
  <c r="R40770" i="70"/>
  <c r="Q40770" i="70"/>
  <c r="T40770" i="70"/>
  <c r="S40770" i="70"/>
  <c r="T33210" i="70"/>
  <c r="R33210" i="70"/>
  <c r="S33210" i="70"/>
  <c r="Q33210" i="70"/>
  <c r="R22906" i="70"/>
  <c r="T22906" i="70"/>
  <c r="S22906" i="70"/>
  <c r="Q22906" i="70"/>
  <c r="Q2270" i="70"/>
  <c r="R2270" i="70"/>
  <c r="T2270" i="70"/>
  <c r="S2270" i="70"/>
  <c r="S6722" i="70"/>
  <c r="T6722" i="70"/>
  <c r="Q6722" i="70"/>
  <c r="R6722" i="70"/>
  <c r="T3348" i="70"/>
  <c r="Q3348" i="70"/>
  <c r="R3348" i="70"/>
  <c r="S3348" i="70"/>
  <c r="S2592" i="70"/>
  <c r="R2592" i="70"/>
  <c r="T2592" i="70"/>
  <c r="Q2592" i="70"/>
  <c r="R91366" i="70"/>
  <c r="S91366" i="70"/>
  <c r="Q91366" i="70"/>
  <c r="T91366" i="70"/>
  <c r="R153777" i="70"/>
  <c r="Q153777" i="70"/>
  <c r="S153777" i="70"/>
  <c r="T153777" i="70"/>
  <c r="R110685" i="70"/>
  <c r="Q110685" i="70"/>
  <c r="S110685" i="70"/>
  <c r="T110685" i="70"/>
  <c r="R217757" i="70"/>
  <c r="T217757" i="70"/>
  <c r="Q217757" i="70"/>
  <c r="S217757" i="70"/>
  <c r="T218289" i="70"/>
  <c r="S218289" i="70"/>
  <c r="Q218289" i="70"/>
  <c r="R218289" i="70"/>
  <c r="T191199" i="70"/>
  <c r="R191199" i="70"/>
  <c r="Q191199" i="70"/>
  <c r="S191199" i="70"/>
  <c r="S213165" i="70"/>
  <c r="T213165" i="70"/>
  <c r="R213165" i="70"/>
  <c r="Q213165" i="70"/>
  <c r="Q243083" i="70"/>
  <c r="T243083" i="70"/>
  <c r="S243083" i="70"/>
  <c r="R243083" i="70"/>
  <c r="T227851" i="70"/>
  <c r="Q227851" i="70"/>
  <c r="S227851" i="70"/>
  <c r="R227851" i="70"/>
  <c r="R40994" i="70"/>
  <c r="S40994" i="70"/>
  <c r="Q40994" i="70"/>
  <c r="T40994" i="70"/>
  <c r="Q33364" i="70"/>
  <c r="T33364" i="70"/>
  <c r="R33364" i="70"/>
  <c r="S33364" i="70"/>
  <c r="S29850" i="70"/>
  <c r="T29850" i="70"/>
  <c r="R29850" i="70"/>
  <c r="Q29850" i="70"/>
  <c r="S12350" i="70"/>
  <c r="R12350" i="70"/>
  <c r="Q12350" i="70"/>
  <c r="T12350" i="70"/>
  <c r="T8276" i="70"/>
  <c r="S8276" i="70"/>
  <c r="R8276" i="70"/>
  <c r="Q8276" i="70"/>
  <c r="Q3726" i="70"/>
  <c r="R3726" i="70"/>
  <c r="T3726" i="70"/>
  <c r="S3726" i="70"/>
  <c r="R6078" i="70"/>
  <c r="Q6078" i="70"/>
  <c r="T6078" i="70"/>
  <c r="S6078" i="70"/>
  <c r="T89826" i="70"/>
  <c r="Q89826" i="70"/>
  <c r="S89826" i="70"/>
  <c r="R89826" i="70"/>
  <c r="T141611" i="70"/>
  <c r="R141611" i="70"/>
  <c r="S141611" i="70"/>
  <c r="Q141611" i="70"/>
  <c r="S217127" i="70"/>
  <c r="Q217127" i="70"/>
  <c r="R217127" i="70"/>
  <c r="T217127" i="70"/>
  <c r="T176583" i="70"/>
  <c r="R176583" i="70"/>
  <c r="Q176583" i="70"/>
  <c r="S176583" i="70"/>
  <c r="Q176919" i="70"/>
  <c r="R176919" i="70"/>
  <c r="S176919" i="70"/>
  <c r="T176919" i="70"/>
  <c r="T174819" i="70"/>
  <c r="Q174819" i="70"/>
  <c r="R174819" i="70"/>
  <c r="S174819" i="70"/>
  <c r="T240801" i="70"/>
  <c r="Q240801" i="70"/>
  <c r="R240801" i="70"/>
  <c r="S240801" i="70"/>
  <c r="T209119" i="70"/>
  <c r="S209119" i="70"/>
  <c r="R209119" i="70"/>
  <c r="Q209119" i="70"/>
  <c r="Q210505" i="70"/>
  <c r="T210505" i="70"/>
  <c r="S210505" i="70"/>
  <c r="R210505" i="70"/>
  <c r="R41470" i="70"/>
  <c r="T41470" i="70"/>
  <c r="Q41470" i="70"/>
  <c r="S41470" i="70"/>
  <c r="R37382" i="70"/>
  <c r="S37382" i="70"/>
  <c r="T37382" i="70"/>
  <c r="Q37382" i="70"/>
  <c r="T30592" i="70"/>
  <c r="R30592" i="70"/>
  <c r="Q30592" i="70"/>
  <c r="S30592" i="70"/>
  <c r="Q8668" i="70"/>
  <c r="S8668" i="70"/>
  <c r="T8668" i="70"/>
  <c r="R8668" i="70"/>
  <c r="R7352" i="70"/>
  <c r="Q7352" i="70"/>
  <c r="S7352" i="70"/>
  <c r="T7352" i="70"/>
  <c r="Q4258" i="70"/>
  <c r="R4258" i="70"/>
  <c r="S4258" i="70"/>
  <c r="T4258" i="70"/>
  <c r="S1150" i="70"/>
  <c r="T1150" i="70"/>
  <c r="R1150" i="70"/>
  <c r="Q1150" i="70"/>
  <c r="S51746" i="70"/>
  <c r="R51746" i="70"/>
  <c r="Q51746" i="70"/>
  <c r="T51746" i="70"/>
  <c r="T105477" i="70"/>
  <c r="Q105477" i="70"/>
  <c r="R105477" i="70"/>
  <c r="S105477" i="70"/>
  <c r="S228369" i="70"/>
  <c r="R228369" i="70"/>
  <c r="T228369" i="70"/>
  <c r="Q228369" i="70"/>
  <c r="S215601" i="70"/>
  <c r="Q215601" i="70"/>
  <c r="R215601" i="70"/>
  <c r="T215601" i="70"/>
  <c r="S215937" i="70"/>
  <c r="Q215937" i="70"/>
  <c r="T215937" i="70"/>
  <c r="R215937" i="70"/>
  <c r="R196491" i="70"/>
  <c r="T196491" i="70"/>
  <c r="S196491" i="70"/>
  <c r="Q196491" i="70"/>
  <c r="R102621" i="70"/>
  <c r="Q102621" i="70"/>
  <c r="T102621" i="70"/>
  <c r="S102621" i="70"/>
  <c r="Q212591" i="70"/>
  <c r="R212591" i="70"/>
  <c r="T212591" i="70"/>
  <c r="S212591" i="70"/>
  <c r="S238141" i="70"/>
  <c r="R238141" i="70"/>
  <c r="T238141" i="70"/>
  <c r="Q238141" i="70"/>
  <c r="Q34708" i="70"/>
  <c r="S34708" i="70"/>
  <c r="T34708" i="70"/>
  <c r="R34708" i="70"/>
  <c r="T16228" i="70"/>
  <c r="S16228" i="70"/>
  <c r="R16228" i="70"/>
  <c r="Q16228" i="70"/>
  <c r="T14828" i="70"/>
  <c r="R14828" i="70"/>
  <c r="Q14828" i="70"/>
  <c r="S14828" i="70"/>
  <c r="S11832" i="70"/>
  <c r="T11832" i="70"/>
  <c r="R11832" i="70"/>
  <c r="Q11832" i="70"/>
  <c r="Q18174" i="70"/>
  <c r="S18174" i="70"/>
  <c r="T18174" i="70"/>
  <c r="R18174" i="70"/>
  <c r="T2690" i="70"/>
  <c r="R2690" i="70"/>
  <c r="S2690" i="70"/>
  <c r="Q2690" i="70"/>
  <c r="Q8626" i="70"/>
  <c r="R8626" i="70"/>
  <c r="S8626" i="70"/>
  <c r="T8626" i="70"/>
  <c r="T77954" i="70"/>
  <c r="R77954" i="70"/>
  <c r="S77954" i="70"/>
  <c r="Q77954" i="70"/>
  <c r="Q165635" i="70"/>
  <c r="S165635" i="70"/>
  <c r="T165635" i="70"/>
  <c r="R165635" i="70"/>
  <c r="S105645" i="70"/>
  <c r="Q105645" i="70"/>
  <c r="R105645" i="70"/>
  <c r="T105645" i="70"/>
  <c r="S243237" i="70"/>
  <c r="T243237" i="70"/>
  <c r="Q243237" i="70"/>
  <c r="R243237" i="70"/>
  <c r="R243573" i="70"/>
  <c r="Q243573" i="70"/>
  <c r="S243573" i="70"/>
  <c r="T243573" i="70"/>
  <c r="Q219115" i="70"/>
  <c r="T219115" i="70"/>
  <c r="R219115" i="70"/>
  <c r="S219115" i="70"/>
  <c r="Q210813" i="70"/>
  <c r="S210813" i="70"/>
  <c r="T210813" i="70"/>
  <c r="R210813" i="70"/>
  <c r="T223833" i="70"/>
  <c r="S223833" i="70"/>
  <c r="Q223833" i="70"/>
  <c r="R223833" i="70"/>
  <c r="Q227711" i="70"/>
  <c r="S227711" i="70"/>
  <c r="T227711" i="70"/>
  <c r="R227711" i="70"/>
  <c r="S12266" i="70"/>
  <c r="R12266" i="70"/>
  <c r="Q12266" i="70"/>
  <c r="T12266" i="70"/>
  <c r="T2143" i="70"/>
  <c r="R2143" i="70"/>
  <c r="Q2143" i="70"/>
  <c r="S2143" i="70"/>
  <c r="R70337" i="70"/>
  <c r="S70337" i="70"/>
  <c r="Q70337" i="70"/>
  <c r="T70337" i="70"/>
  <c r="T70449" i="70"/>
  <c r="R70449" i="70"/>
  <c r="S70449" i="70"/>
  <c r="Q70449" i="70"/>
  <c r="S44297" i="70"/>
  <c r="T44297" i="70"/>
  <c r="R44297" i="70"/>
  <c r="Q44297" i="70"/>
  <c r="Q23941" i="70"/>
  <c r="S23941" i="70"/>
  <c r="T23941" i="70"/>
  <c r="R23941" i="70"/>
  <c r="T20245" i="70"/>
  <c r="Q20245" i="70"/>
  <c r="R20245" i="70"/>
  <c r="S20245" i="70"/>
  <c r="Q35855" i="70"/>
  <c r="S35855" i="70"/>
  <c r="T35855" i="70"/>
  <c r="R35855" i="70"/>
  <c r="S55413" i="70"/>
  <c r="T55413" i="70"/>
  <c r="Q55413" i="70"/>
  <c r="R55413" i="70"/>
  <c r="T124235" i="70"/>
  <c r="S124235" i="70"/>
  <c r="Q124235" i="70"/>
  <c r="R124235" i="70"/>
  <c r="R102843" i="70"/>
  <c r="Q102843" i="70"/>
  <c r="T102843" i="70"/>
  <c r="S102843" i="70"/>
  <c r="S100183" i="70"/>
  <c r="Q100183" i="70"/>
  <c r="R100183" i="70"/>
  <c r="T100183" i="70"/>
  <c r="T138319" i="70"/>
  <c r="Q138319" i="70"/>
  <c r="R138319" i="70"/>
  <c r="S138319" i="70"/>
  <c r="Q99147" i="70"/>
  <c r="T99147" i="70"/>
  <c r="R99147" i="70"/>
  <c r="S99147" i="70"/>
  <c r="R78623" i="70"/>
  <c r="S78623" i="70"/>
  <c r="T78623" i="70"/>
  <c r="Q78623" i="70"/>
  <c r="Q126503" i="70"/>
  <c r="S126503" i="70"/>
  <c r="R126503" i="70"/>
  <c r="T126503" i="70"/>
  <c r="Q187529" i="70"/>
  <c r="T187529" i="70"/>
  <c r="R187529" i="70"/>
  <c r="S187529" i="70"/>
  <c r="R95213" i="70"/>
  <c r="S95213" i="70"/>
  <c r="T95213" i="70"/>
  <c r="Q95213" i="70"/>
  <c r="S150457" i="70"/>
  <c r="R150457" i="70"/>
  <c r="Q150457" i="70"/>
  <c r="T150457" i="70"/>
  <c r="S190399" i="70"/>
  <c r="R190399" i="70"/>
  <c r="Q190399" i="70"/>
  <c r="T190399" i="70"/>
  <c r="Q160901" i="70"/>
  <c r="R160901" i="70"/>
  <c r="T160901" i="70"/>
  <c r="S160901" i="70"/>
  <c r="R203923" i="70"/>
  <c r="S203923" i="70"/>
  <c r="T203923" i="70"/>
  <c r="Q203923" i="70"/>
  <c r="T203321" i="70"/>
  <c r="R203321" i="70"/>
  <c r="Q203321" i="70"/>
  <c r="S203321" i="70"/>
  <c r="R159347" i="70"/>
  <c r="T159347" i="70"/>
  <c r="Q159347" i="70"/>
  <c r="S159347" i="70"/>
  <c r="S210951" i="70"/>
  <c r="Q210951" i="70"/>
  <c r="R210951" i="70"/>
  <c r="T210951" i="70"/>
  <c r="S201291" i="70"/>
  <c r="R201291" i="70"/>
  <c r="T201291" i="70"/>
  <c r="Q201291" i="70"/>
  <c r="S189335" i="70"/>
  <c r="R189335" i="70"/>
  <c r="T189335" i="70"/>
  <c r="Q189335" i="70"/>
  <c r="Q183567" i="70"/>
  <c r="R183567" i="70"/>
  <c r="S183567" i="70"/>
  <c r="T183567" i="70"/>
  <c r="T225945" i="70"/>
  <c r="R225945" i="70"/>
  <c r="S225945" i="70"/>
  <c r="Q225945" i="70"/>
  <c r="T224713" i="70"/>
  <c r="S224713" i="70"/>
  <c r="R224713" i="70"/>
  <c r="Q224713" i="70"/>
  <c r="S212323" i="70"/>
  <c r="R212323" i="70"/>
  <c r="T212323" i="70"/>
  <c r="Q212323" i="70"/>
  <c r="T41637" i="70"/>
  <c r="Q41637" i="70"/>
  <c r="S41637" i="70"/>
  <c r="R41637" i="70"/>
  <c r="S30689" i="70"/>
  <c r="Q30689" i="70"/>
  <c r="T30689" i="70"/>
  <c r="R30689" i="70"/>
  <c r="S17473" i="70"/>
  <c r="Q17473" i="70"/>
  <c r="R17473" i="70"/>
  <c r="T17473" i="70"/>
  <c r="T75139" i="70"/>
  <c r="Q75139" i="70"/>
  <c r="R75139" i="70"/>
  <c r="S75139" i="70"/>
  <c r="Q58843" i="70"/>
  <c r="R58843" i="70"/>
  <c r="T58843" i="70"/>
  <c r="S58843" i="70"/>
  <c r="S31767" i="70"/>
  <c r="Q31767" i="70"/>
  <c r="T31767" i="70"/>
  <c r="R31767" i="70"/>
  <c r="S22317" i="70"/>
  <c r="T22317" i="70"/>
  <c r="Q22317" i="70"/>
  <c r="R22317" i="70"/>
  <c r="T26461" i="70"/>
  <c r="Q26461" i="70"/>
  <c r="S26461" i="70"/>
  <c r="R26461" i="70"/>
  <c r="S6329" i="70"/>
  <c r="R6329" i="70"/>
  <c r="T6329" i="70"/>
  <c r="Q6329" i="70"/>
  <c r="S59291" i="70"/>
  <c r="R59291" i="70"/>
  <c r="Q59291" i="70"/>
  <c r="T59291" i="70"/>
  <c r="Q129403" i="70"/>
  <c r="S129403" i="70"/>
  <c r="T129403" i="70"/>
  <c r="R129403" i="70"/>
  <c r="T91925" i="70"/>
  <c r="S91925" i="70"/>
  <c r="R91925" i="70"/>
  <c r="Q91925" i="70"/>
  <c r="S71961" i="70"/>
  <c r="T71961" i="70"/>
  <c r="Q71961" i="70"/>
  <c r="R71961" i="70"/>
  <c r="R84659" i="70"/>
  <c r="S84659" i="70"/>
  <c r="T84659" i="70"/>
  <c r="Q84659" i="70"/>
  <c r="R48077" i="70"/>
  <c r="Q48077" i="70"/>
  <c r="T48077" i="70"/>
  <c r="S48077" i="70"/>
  <c r="S105127" i="70"/>
  <c r="Q105127" i="70"/>
  <c r="R105127" i="70"/>
  <c r="T105127" i="70"/>
  <c r="T122795" i="70"/>
  <c r="R122795" i="70"/>
  <c r="S122795" i="70"/>
  <c r="Q122795" i="70"/>
  <c r="R147155" i="70"/>
  <c r="S147155" i="70"/>
  <c r="Q147155" i="70"/>
  <c r="T147155" i="70"/>
  <c r="S193369" i="70"/>
  <c r="R193369" i="70"/>
  <c r="T193369" i="70"/>
  <c r="Q193369" i="70"/>
  <c r="T196085" i="70"/>
  <c r="S196085" i="70"/>
  <c r="Q196085" i="70"/>
  <c r="R196085" i="70"/>
  <c r="Q176709" i="70"/>
  <c r="S176709" i="70"/>
  <c r="R176709" i="70"/>
  <c r="T176709" i="70"/>
  <c r="R187391" i="70"/>
  <c r="T187391" i="70"/>
  <c r="Q187391" i="70"/>
  <c r="S187391" i="70"/>
  <c r="R203421" i="70"/>
  <c r="S203421" i="70"/>
  <c r="T203421" i="70"/>
  <c r="Q203421" i="70"/>
  <c r="R199389" i="70"/>
  <c r="S199389" i="70"/>
  <c r="T199389" i="70"/>
  <c r="Q199389" i="70"/>
  <c r="Q155247" i="70"/>
  <c r="T155247" i="70"/>
  <c r="R155247" i="70"/>
  <c r="S155247" i="70"/>
  <c r="R196589" i="70"/>
  <c r="S196589" i="70"/>
  <c r="Q196589" i="70"/>
  <c r="T196589" i="70"/>
  <c r="S93269" i="70"/>
  <c r="Q93269" i="70"/>
  <c r="T93269" i="70"/>
  <c r="R93269" i="70"/>
  <c r="S150529" i="70"/>
  <c r="T150529" i="70"/>
  <c r="R150529" i="70"/>
  <c r="Q150529" i="70"/>
  <c r="T90903" i="70"/>
  <c r="Q90903" i="70"/>
  <c r="S90903" i="70"/>
  <c r="R90903" i="70"/>
  <c r="S68615" i="70"/>
  <c r="R68615" i="70"/>
  <c r="T68615" i="70"/>
  <c r="Q68615" i="70"/>
  <c r="Q61391" i="70"/>
  <c r="S61391" i="70"/>
  <c r="T61391" i="70"/>
  <c r="R61391" i="70"/>
  <c r="R86073" i="70"/>
  <c r="S86073" i="70"/>
  <c r="T86073" i="70"/>
  <c r="Q86073" i="70"/>
  <c r="R119869" i="70"/>
  <c r="T119869" i="70"/>
  <c r="Q119869" i="70"/>
  <c r="S119869" i="70"/>
  <c r="R130789" i="70"/>
  <c r="T130789" i="70"/>
  <c r="Q130789" i="70"/>
  <c r="S130789" i="70"/>
  <c r="R176989" i="70"/>
  <c r="Q176989" i="70"/>
  <c r="S176989" i="70"/>
  <c r="T176989" i="70"/>
  <c r="T198479" i="70"/>
  <c r="R198479" i="70"/>
  <c r="Q198479" i="70"/>
  <c r="S198479" i="70"/>
  <c r="T179103" i="70"/>
  <c r="Q179103" i="70"/>
  <c r="R179103" i="70"/>
  <c r="S179103" i="70"/>
  <c r="R171011" i="70"/>
  <c r="S171011" i="70"/>
  <c r="T171011" i="70"/>
  <c r="Q171011" i="70"/>
  <c r="T125665" i="70"/>
  <c r="R125665" i="70"/>
  <c r="S125665" i="70"/>
  <c r="Q125665" i="70"/>
  <c r="T121633" i="70"/>
  <c r="S121633" i="70"/>
  <c r="R121633" i="70"/>
  <c r="Q121633" i="70"/>
  <c r="Q126043" i="70"/>
  <c r="T126043" i="70"/>
  <c r="R126043" i="70"/>
  <c r="S126043" i="70"/>
  <c r="R151607" i="70"/>
  <c r="S151607" i="70"/>
  <c r="T151607" i="70"/>
  <c r="Q151607" i="70"/>
  <c r="S150865" i="70"/>
  <c r="Q150865" i="70"/>
  <c r="T150865" i="70"/>
  <c r="R150865" i="70"/>
  <c r="Q128619" i="70"/>
  <c r="R128619" i="70"/>
  <c r="S128619" i="70"/>
  <c r="T128619" i="70"/>
  <c r="T107367" i="70"/>
  <c r="Q107367" i="70"/>
  <c r="R107367" i="70"/>
  <c r="S107367" i="70"/>
  <c r="Q72143" i="70"/>
  <c r="R72143" i="70"/>
  <c r="S72143" i="70"/>
  <c r="T72143" i="70"/>
  <c r="S79619" i="70"/>
  <c r="T79619" i="70"/>
  <c r="R79619" i="70"/>
  <c r="Q79619" i="70"/>
  <c r="T107003" i="70"/>
  <c r="R107003" i="70"/>
  <c r="S107003" i="70"/>
  <c r="Q107003" i="70"/>
  <c r="R152643" i="70"/>
  <c r="T152643" i="70"/>
  <c r="Q152643" i="70"/>
  <c r="S152643" i="70"/>
  <c r="S163563" i="70"/>
  <c r="Q163563" i="70"/>
  <c r="T163563" i="70"/>
  <c r="R163563" i="70"/>
  <c r="Q132021" i="70"/>
  <c r="S132021" i="70"/>
  <c r="T132021" i="70"/>
  <c r="R132021" i="70"/>
  <c r="S182099" i="70"/>
  <c r="Q182099" i="70"/>
  <c r="R182099" i="70"/>
  <c r="T182099" i="70"/>
  <c r="S164109" i="70"/>
  <c r="Q164109" i="70"/>
  <c r="T164109" i="70"/>
  <c r="R164109" i="70"/>
  <c r="T201461" i="70"/>
  <c r="S201461" i="70"/>
  <c r="Q201461" i="70"/>
  <c r="R201461" i="70"/>
  <c r="Q158439" i="70"/>
  <c r="T158439" i="70"/>
  <c r="R158439" i="70"/>
  <c r="S158439" i="70"/>
  <c r="R154407" i="70"/>
  <c r="T154407" i="70"/>
  <c r="Q154407" i="70"/>
  <c r="S154407" i="70"/>
  <c r="S89909" i="70"/>
  <c r="Q89909" i="70"/>
  <c r="R89909" i="70"/>
  <c r="T89909" i="70"/>
  <c r="R162765" i="70"/>
  <c r="Q162765" i="70"/>
  <c r="T162765" i="70"/>
  <c r="S162765" i="70"/>
  <c r="S117601" i="70"/>
  <c r="R117601" i="70"/>
  <c r="Q117601" i="70"/>
  <c r="T117601" i="70"/>
  <c r="S92485" i="70"/>
  <c r="T92485" i="70"/>
  <c r="Q92485" i="70"/>
  <c r="R92485" i="70"/>
  <c r="S67467" i="70"/>
  <c r="Q67467" i="70"/>
  <c r="T67467" i="70"/>
  <c r="R67467" i="70"/>
  <c r="S61937" i="70"/>
  <c r="R61937" i="70"/>
  <c r="T61937" i="70"/>
  <c r="Q61937" i="70"/>
  <c r="Q77659" i="70"/>
  <c r="R77659" i="70"/>
  <c r="S77659" i="70"/>
  <c r="T77659" i="70"/>
  <c r="T89475" i="70"/>
  <c r="Q89475" i="70"/>
  <c r="S89475" i="70"/>
  <c r="R89475" i="70"/>
  <c r="R97441" i="70"/>
  <c r="T97441" i="70"/>
  <c r="S97441" i="70"/>
  <c r="Q97441" i="70"/>
  <c r="S141933" i="70"/>
  <c r="T141933" i="70"/>
  <c r="R141933" i="70"/>
  <c r="Q141933" i="70"/>
  <c r="R164795" i="70"/>
  <c r="Q164795" i="70"/>
  <c r="T164795" i="70"/>
  <c r="S164795" i="70"/>
  <c r="Q145881" i="70"/>
  <c r="T145881" i="70"/>
  <c r="R145881" i="70"/>
  <c r="S145881" i="70"/>
  <c r="S147729" i="70"/>
  <c r="R147729" i="70"/>
  <c r="T147729" i="70"/>
  <c r="Q147729" i="70"/>
  <c r="Q203855" i="70"/>
  <c r="R203855" i="70"/>
  <c r="T203855" i="70"/>
  <c r="S203855" i="70"/>
  <c r="R138811" i="70"/>
  <c r="S138811" i="70"/>
  <c r="Q138811" i="70"/>
  <c r="T138811" i="70"/>
  <c r="S165565" i="70"/>
  <c r="T165565" i="70"/>
  <c r="R165565" i="70"/>
  <c r="Q165565" i="70"/>
  <c r="S106723" i="70"/>
  <c r="Q106723" i="70"/>
  <c r="R106723" i="70"/>
  <c r="T106723" i="70"/>
  <c r="R146385" i="70"/>
  <c r="T146385" i="70"/>
  <c r="S146385" i="70"/>
  <c r="Q146385" i="70"/>
  <c r="T179033" i="70"/>
  <c r="R179033" i="70"/>
  <c r="Q179033" i="70"/>
  <c r="S179033" i="70"/>
  <c r="Q117349" i="70"/>
  <c r="R117349" i="70"/>
  <c r="S117349" i="70"/>
  <c r="T117349" i="70"/>
  <c r="S100815" i="70"/>
  <c r="R100815" i="70"/>
  <c r="T100815" i="70"/>
  <c r="Q100815" i="70"/>
  <c r="Q64807" i="70"/>
  <c r="R64807" i="70"/>
  <c r="S64807" i="70"/>
  <c r="T64807" i="70"/>
  <c r="S73319" i="70"/>
  <c r="T73319" i="70"/>
  <c r="Q73319" i="70"/>
  <c r="R73319" i="70"/>
  <c r="T88887" i="70"/>
  <c r="S88887" i="70"/>
  <c r="R88887" i="70"/>
  <c r="Q88887" i="70"/>
  <c r="T124391" i="70"/>
  <c r="R124391" i="70"/>
  <c r="Q124391" i="70"/>
  <c r="S124391" i="70"/>
  <c r="T192221" i="70"/>
  <c r="R192221" i="70"/>
  <c r="S192221" i="70"/>
  <c r="Q192221" i="70"/>
  <c r="S143165" i="70"/>
  <c r="Q143165" i="70"/>
  <c r="T143165" i="70"/>
  <c r="R143165" i="70"/>
  <c r="Q116201" i="70"/>
  <c r="T116201" i="70"/>
  <c r="S116201" i="70"/>
  <c r="R116201" i="70"/>
  <c r="Q108949" i="70"/>
  <c r="R108949" i="70"/>
  <c r="S108949" i="70"/>
  <c r="T108949" i="70"/>
  <c r="T187475" i="70"/>
  <c r="S187475" i="70"/>
  <c r="Q187475" i="70"/>
  <c r="R187475" i="70"/>
  <c r="R102677" i="70"/>
  <c r="T102677" i="70"/>
  <c r="Q102677" i="70"/>
  <c r="S102677" i="70"/>
  <c r="R149185" i="70"/>
  <c r="S149185" i="70"/>
  <c r="T149185" i="70"/>
  <c r="Q149185" i="70"/>
  <c r="Q101809" i="70"/>
  <c r="S101809" i="70"/>
  <c r="T101809" i="70"/>
  <c r="R101809" i="70"/>
  <c r="T135297" i="70"/>
  <c r="Q135297" i="70"/>
  <c r="R135297" i="70"/>
  <c r="S135297" i="70"/>
  <c r="S117685" i="70"/>
  <c r="R117685" i="70"/>
  <c r="T117685" i="70"/>
  <c r="Q117685" i="70"/>
  <c r="Q150123" i="70"/>
  <c r="T150123" i="70"/>
  <c r="S150123" i="70"/>
  <c r="R150123" i="70"/>
  <c r="T71891" i="70"/>
  <c r="Q71891" i="70"/>
  <c r="S71891" i="70"/>
  <c r="R71891" i="70"/>
  <c r="Q96615" i="70"/>
  <c r="S96615" i="70"/>
  <c r="R96615" i="70"/>
  <c r="T96615" i="70"/>
  <c r="Q98743" i="70"/>
  <c r="T98743" i="70"/>
  <c r="R98743" i="70"/>
  <c r="S98743" i="70"/>
  <c r="S93143" i="70"/>
  <c r="R93143" i="70"/>
  <c r="T93143" i="70"/>
  <c r="Q93143" i="70"/>
  <c r="S152671" i="70"/>
  <c r="Q152671" i="70"/>
  <c r="R152671" i="70"/>
  <c r="T152671" i="70"/>
  <c r="T147239" i="70"/>
  <c r="Q147239" i="70"/>
  <c r="S147239" i="70"/>
  <c r="R147239" i="70"/>
  <c r="R193453" i="70"/>
  <c r="T193453" i="70"/>
  <c r="S193453" i="70"/>
  <c r="Q193453" i="70"/>
  <c r="T196309" i="70"/>
  <c r="S196309" i="70"/>
  <c r="R196309" i="70"/>
  <c r="Q196309" i="70"/>
  <c r="T164893" i="70"/>
  <c r="R164893" i="70"/>
  <c r="S164893" i="70"/>
  <c r="Q164893" i="70"/>
  <c r="R151257" i="70"/>
  <c r="Q151257" i="70"/>
  <c r="T151257" i="70"/>
  <c r="S151257" i="70"/>
  <c r="S153217" i="70"/>
  <c r="R153217" i="70"/>
  <c r="T153217" i="70"/>
  <c r="Q153217" i="70"/>
  <c r="T138097" i="70"/>
  <c r="S138097" i="70"/>
  <c r="R138097" i="70"/>
  <c r="Q138097" i="70"/>
  <c r="S126155" i="70"/>
  <c r="Q126155" i="70"/>
  <c r="T126155" i="70"/>
  <c r="R126155" i="70"/>
  <c r="R168071" i="70"/>
  <c r="T168071" i="70"/>
  <c r="S168071" i="70"/>
  <c r="Q168071" i="70"/>
  <c r="Q150459" i="70"/>
  <c r="R150459" i="70"/>
  <c r="S150459" i="70"/>
  <c r="T150459" i="70"/>
  <c r="S195161" i="70"/>
  <c r="T195161" i="70"/>
  <c r="Q195161" i="70"/>
  <c r="R195161" i="70"/>
  <c r="R86759" i="70"/>
  <c r="S86759" i="70"/>
  <c r="Q86759" i="70"/>
  <c r="T86759" i="70"/>
  <c r="S109495" i="70"/>
  <c r="Q109495" i="70"/>
  <c r="T109495" i="70"/>
  <c r="R109495" i="70"/>
  <c r="R67159" i="70"/>
  <c r="Q67159" i="70"/>
  <c r="S67159" i="70"/>
  <c r="T67159" i="70"/>
  <c r="R109607" i="70"/>
  <c r="Q109607" i="70"/>
  <c r="T109607" i="70"/>
  <c r="S109607" i="70"/>
  <c r="Q91505" i="70"/>
  <c r="R91505" i="70"/>
  <c r="T91505" i="70"/>
  <c r="S91505" i="70"/>
  <c r="Q158397" i="70"/>
  <c r="T158397" i="70"/>
  <c r="R158397" i="70"/>
  <c r="S158397" i="70"/>
  <c r="Q148471" i="70"/>
  <c r="R148471" i="70"/>
  <c r="S148471" i="70"/>
  <c r="T148471" i="70"/>
  <c r="S198703" i="70"/>
  <c r="R198703" i="70"/>
  <c r="T198703" i="70"/>
  <c r="Q198703" i="70"/>
  <c r="T148513" i="70"/>
  <c r="S148513" i="70"/>
  <c r="Q148513" i="70"/>
  <c r="R148513" i="70"/>
  <c r="Q201685" i="70"/>
  <c r="R201685" i="70"/>
  <c r="S201685" i="70"/>
  <c r="T201685" i="70"/>
  <c r="Q139371" i="70"/>
  <c r="T139371" i="70"/>
  <c r="S139371" i="70"/>
  <c r="R139371" i="70"/>
  <c r="T143067" i="70"/>
  <c r="Q143067" i="70"/>
  <c r="R143067" i="70"/>
  <c r="S143067" i="70"/>
  <c r="T90021" i="70"/>
  <c r="R90021" i="70"/>
  <c r="S90021" i="70"/>
  <c r="Q90021" i="70"/>
  <c r="S134429" i="70"/>
  <c r="Q134429" i="70"/>
  <c r="R134429" i="70"/>
  <c r="T134429" i="70"/>
  <c r="S195497" i="70"/>
  <c r="Q195497" i="70"/>
  <c r="T195497" i="70"/>
  <c r="R195497" i="70"/>
  <c r="S178781" i="70"/>
  <c r="R178781" i="70"/>
  <c r="Q178781" i="70"/>
  <c r="T178781" i="70"/>
  <c r="T84337" i="70"/>
  <c r="R84337" i="70"/>
  <c r="S84337" i="70"/>
  <c r="Q84337" i="70"/>
  <c r="S90063" i="70"/>
  <c r="R90063" i="70"/>
  <c r="Q90063" i="70"/>
  <c r="T90063" i="70"/>
  <c r="Q78751" i="70"/>
  <c r="S78751" i="70"/>
  <c r="T78751" i="70"/>
  <c r="R78751" i="70"/>
  <c r="S88047" i="70"/>
  <c r="Q88047" i="70"/>
  <c r="R88047" i="70"/>
  <c r="T88047" i="70"/>
  <c r="R122907" i="70"/>
  <c r="Q122907" i="70"/>
  <c r="S122907" i="70"/>
  <c r="T122907" i="70"/>
  <c r="S142017" i="70"/>
  <c r="R142017" i="70"/>
  <c r="T142017" i="70"/>
  <c r="Q142017" i="70"/>
  <c r="Q159629" i="70"/>
  <c r="T159629" i="70"/>
  <c r="S159629" i="70"/>
  <c r="R159629" i="70"/>
  <c r="S182323" i="70"/>
  <c r="T182323" i="70"/>
  <c r="R182323" i="70"/>
  <c r="Q182323" i="70"/>
  <c r="S148485" i="70"/>
  <c r="R148485" i="70"/>
  <c r="Q148485" i="70"/>
  <c r="T148485" i="70"/>
  <c r="Q204079" i="70"/>
  <c r="S204079" i="70"/>
  <c r="T204079" i="70"/>
  <c r="R204079" i="70"/>
  <c r="S103237" i="70"/>
  <c r="R103237" i="70"/>
  <c r="Q103237" i="70"/>
  <c r="T103237" i="70"/>
  <c r="R106933" i="70"/>
  <c r="T106933" i="70"/>
  <c r="S106933" i="70"/>
  <c r="Q106933" i="70"/>
  <c r="R90105" i="70"/>
  <c r="Q90105" i="70"/>
  <c r="T90105" i="70"/>
  <c r="S90105" i="70"/>
  <c r="Q167203" i="70"/>
  <c r="R167203" i="70"/>
  <c r="S167203" i="70"/>
  <c r="T167203" i="70"/>
  <c r="R238561" i="70"/>
  <c r="Q238561" i="70"/>
  <c r="S238561" i="70"/>
  <c r="T238561" i="70"/>
  <c r="Q145797" i="70"/>
  <c r="T145797" i="70"/>
  <c r="R145797" i="70"/>
  <c r="S145797" i="70"/>
  <c r="T227403" i="70"/>
  <c r="R227403" i="70"/>
  <c r="S227403" i="70"/>
  <c r="Q227403" i="70"/>
  <c r="Q182267" i="70"/>
  <c r="S182267" i="70"/>
  <c r="R182267" i="70"/>
  <c r="T182267" i="70"/>
  <c r="R223049" i="70"/>
  <c r="S223049" i="70"/>
  <c r="Q223049" i="70"/>
  <c r="T223049" i="70"/>
  <c r="Q240409" i="70"/>
  <c r="R240409" i="70"/>
  <c r="T240409" i="70"/>
  <c r="S240409" i="70"/>
  <c r="Q200775" i="70"/>
  <c r="T200775" i="70"/>
  <c r="R200775" i="70"/>
  <c r="S200775" i="70"/>
  <c r="R235313" i="70"/>
  <c r="S235313" i="70"/>
  <c r="Q235313" i="70"/>
  <c r="T235313" i="70"/>
  <c r="Q28380" i="70"/>
  <c r="R28380" i="70"/>
  <c r="S28380" i="70"/>
  <c r="T28380" i="70"/>
  <c r="Q9858" i="70"/>
  <c r="R9858" i="70"/>
  <c r="T9858" i="70"/>
  <c r="S9858" i="70"/>
  <c r="R16298" i="70"/>
  <c r="S16298" i="70"/>
  <c r="Q16298" i="70"/>
  <c r="T16298" i="70"/>
  <c r="S30536" i="70"/>
  <c r="R30536" i="70"/>
  <c r="T30536" i="70"/>
  <c r="Q30536" i="70"/>
  <c r="Q7086" i="70"/>
  <c r="T7086" i="70"/>
  <c r="R7086" i="70"/>
  <c r="S7086" i="70"/>
  <c r="R9914" i="70"/>
  <c r="S9914" i="70"/>
  <c r="T9914" i="70"/>
  <c r="Q9914" i="70"/>
  <c r="T10012" i="70"/>
  <c r="Q10012" i="70"/>
  <c r="R10012" i="70"/>
  <c r="S10012" i="70"/>
  <c r="R12476" i="70"/>
  <c r="Q12476" i="70"/>
  <c r="S12476" i="70"/>
  <c r="T12476" i="70"/>
  <c r="S204331" i="70"/>
  <c r="T204331" i="70"/>
  <c r="Q204331" i="70"/>
  <c r="R204331" i="70"/>
  <c r="S173713" i="70"/>
  <c r="Q173713" i="70"/>
  <c r="T173713" i="70"/>
  <c r="R173713" i="70"/>
  <c r="R213179" i="70"/>
  <c r="S213179" i="70"/>
  <c r="T213179" i="70"/>
  <c r="Q213179" i="70"/>
  <c r="T244903" i="70"/>
  <c r="R244903" i="70"/>
  <c r="Q244903" i="70"/>
  <c r="S244903" i="70"/>
  <c r="Q216539" i="70"/>
  <c r="T216539" i="70"/>
  <c r="S216539" i="70"/>
  <c r="R216539" i="70"/>
  <c r="T224239" i="70"/>
  <c r="R224239" i="70"/>
  <c r="Q224239" i="70"/>
  <c r="S224239" i="70"/>
  <c r="T211261" i="70"/>
  <c r="Q211261" i="70"/>
  <c r="S211261" i="70"/>
  <c r="R211261" i="70"/>
  <c r="R215867" i="70"/>
  <c r="T215867" i="70"/>
  <c r="S215867" i="70"/>
  <c r="Q215867" i="70"/>
  <c r="Q26882" i="70"/>
  <c r="R26882" i="70"/>
  <c r="S26882" i="70"/>
  <c r="T26882" i="70"/>
  <c r="Q9004" i="70"/>
  <c r="T9004" i="70"/>
  <c r="R9004" i="70"/>
  <c r="S9004" i="70"/>
  <c r="R6218" i="70"/>
  <c r="Q6218" i="70"/>
  <c r="S6218" i="70"/>
  <c r="T6218" i="70"/>
  <c r="T394" i="70"/>
  <c r="S394" i="70"/>
  <c r="R394" i="70"/>
  <c r="Q394" i="70"/>
  <c r="Q15192" i="70"/>
  <c r="T15192" i="70"/>
  <c r="R15192" i="70"/>
  <c r="S15192" i="70"/>
  <c r="Q12854" i="70"/>
  <c r="R12854" i="70"/>
  <c r="S12854" i="70"/>
  <c r="T12854" i="70"/>
  <c r="S25692" i="70"/>
  <c r="R25692" i="70"/>
  <c r="Q25692" i="70"/>
  <c r="T25692" i="70"/>
  <c r="S36976" i="70"/>
  <c r="R36976" i="70"/>
  <c r="T36976" i="70"/>
  <c r="Q36976" i="70"/>
  <c r="R210561" i="70"/>
  <c r="Q210561" i="70"/>
  <c r="T210561" i="70"/>
  <c r="S210561" i="70"/>
  <c r="Q222951" i="70"/>
  <c r="S222951" i="70"/>
  <c r="T222951" i="70"/>
  <c r="R222951" i="70"/>
  <c r="S224421" i="70"/>
  <c r="R224421" i="70"/>
  <c r="Q224421" i="70"/>
  <c r="T224421" i="70"/>
  <c r="R218933" i="70"/>
  <c r="T218933" i="70"/>
  <c r="S218933" i="70"/>
  <c r="Q218933" i="70"/>
  <c r="R208293" i="70"/>
  <c r="T208293" i="70"/>
  <c r="Q208293" i="70"/>
  <c r="S208293" i="70"/>
  <c r="R215391" i="70"/>
  <c r="S215391" i="70"/>
  <c r="T215391" i="70"/>
  <c r="Q215391" i="70"/>
  <c r="T238897" i="70"/>
  <c r="S238897" i="70"/>
  <c r="R238897" i="70"/>
  <c r="Q238897" i="70"/>
  <c r="R227109" i="70"/>
  <c r="S227109" i="70"/>
  <c r="Q227109" i="70"/>
  <c r="T227109" i="70"/>
  <c r="T32062" i="70"/>
  <c r="Q32062" i="70"/>
  <c r="S32062" i="70"/>
  <c r="R32062" i="70"/>
  <c r="Q9592" i="70"/>
  <c r="S9592" i="70"/>
  <c r="T9592" i="70"/>
  <c r="R9592" i="70"/>
  <c r="Q6190" i="70"/>
  <c r="T6190" i="70"/>
  <c r="R6190" i="70"/>
  <c r="S6190" i="70"/>
  <c r="S2158" i="70"/>
  <c r="Q2158" i="70"/>
  <c r="R2158" i="70"/>
  <c r="T2158" i="70"/>
  <c r="T11244" i="70"/>
  <c r="S11244" i="70"/>
  <c r="R11244" i="70"/>
  <c r="Q11244" i="70"/>
  <c r="S20484" i="70"/>
  <c r="R20484" i="70"/>
  <c r="T20484" i="70"/>
  <c r="Q20484" i="70"/>
  <c r="R21576" i="70"/>
  <c r="Q21576" i="70"/>
  <c r="T21576" i="70"/>
  <c r="S21576" i="70"/>
  <c r="Q39272" i="70"/>
  <c r="S39272" i="70"/>
  <c r="T39272" i="70"/>
  <c r="R39272" i="70"/>
  <c r="Q238197" i="70"/>
  <c r="R238197" i="70"/>
  <c r="S238197" i="70"/>
  <c r="T238197" i="70"/>
  <c r="Q234193" i="70"/>
  <c r="S234193" i="70"/>
  <c r="R234193" i="70"/>
  <c r="T234193" i="70"/>
  <c r="S188203" i="70"/>
  <c r="Q188203" i="70"/>
  <c r="T188203" i="70"/>
  <c r="R188203" i="70"/>
  <c r="S212297" i="70"/>
  <c r="Q212297" i="70"/>
  <c r="T212297" i="70"/>
  <c r="R212297" i="70"/>
  <c r="R97245" i="70"/>
  <c r="Q97245" i="70"/>
  <c r="T97245" i="70"/>
  <c r="S97245" i="70"/>
  <c r="T226633" i="70"/>
  <c r="Q226633" i="70"/>
  <c r="S226633" i="70"/>
  <c r="R226633" i="70"/>
  <c r="Q205031" i="70"/>
  <c r="S205031" i="70"/>
  <c r="R205031" i="70"/>
  <c r="T205031" i="70"/>
  <c r="T190891" i="70"/>
  <c r="R190891" i="70"/>
  <c r="S190891" i="70"/>
  <c r="Q190891" i="70"/>
  <c r="S36584" i="70"/>
  <c r="T36584" i="70"/>
  <c r="Q36584" i="70"/>
  <c r="R36584" i="70"/>
  <c r="T16550" i="70"/>
  <c r="R16550" i="70"/>
  <c r="Q16550" i="70"/>
  <c r="S16550" i="70"/>
  <c r="R7226" i="70"/>
  <c r="Q7226" i="70"/>
  <c r="S7226" i="70"/>
  <c r="T7226" i="70"/>
  <c r="Q5336" i="70"/>
  <c r="R5336" i="70"/>
  <c r="T5336" i="70"/>
  <c r="S5336" i="70"/>
  <c r="T17936" i="70"/>
  <c r="Q17936" i="70"/>
  <c r="R17936" i="70"/>
  <c r="S17936" i="70"/>
  <c r="R17278" i="70"/>
  <c r="S17278" i="70"/>
  <c r="T17278" i="70"/>
  <c r="Q17278" i="70"/>
  <c r="T11524" i="70"/>
  <c r="R11524" i="70"/>
  <c r="Q11524" i="70"/>
  <c r="S11524" i="70"/>
  <c r="S27428" i="70"/>
  <c r="Q27428" i="70"/>
  <c r="T27428" i="70"/>
  <c r="R27428" i="70"/>
  <c r="Q187013" i="70"/>
  <c r="R187013" i="70"/>
  <c r="T187013" i="70"/>
  <c r="S187013" i="70"/>
  <c r="T198171" i="70"/>
  <c r="S198171" i="70"/>
  <c r="R198171" i="70"/>
  <c r="Q198171" i="70"/>
  <c r="S210827" i="70"/>
  <c r="R210827" i="70"/>
  <c r="Q210827" i="70"/>
  <c r="T210827" i="70"/>
  <c r="T239933" i="70"/>
  <c r="Q239933" i="70"/>
  <c r="S239933" i="70"/>
  <c r="R239933" i="70"/>
  <c r="T210477" i="70"/>
  <c r="S210477" i="70"/>
  <c r="Q210477" i="70"/>
  <c r="R210477" i="70"/>
  <c r="T237805" i="70"/>
  <c r="Q237805" i="70"/>
  <c r="R237805" i="70"/>
  <c r="S237805" i="70"/>
  <c r="R178081" i="70"/>
  <c r="Q178081" i="70"/>
  <c r="S178081" i="70"/>
  <c r="T178081" i="70"/>
  <c r="Q213515" i="70"/>
  <c r="R213515" i="70"/>
  <c r="S213515" i="70"/>
  <c r="T213515" i="70"/>
  <c r="T39846" i="70"/>
  <c r="R39846" i="70"/>
  <c r="Q39846" i="70"/>
  <c r="S39846" i="70"/>
  <c r="S13092" i="70"/>
  <c r="T13092" i="70"/>
  <c r="R13092" i="70"/>
  <c r="Q13092" i="70"/>
  <c r="T4720" i="70"/>
  <c r="R4720" i="70"/>
  <c r="Q4720" i="70"/>
  <c r="S4720" i="70"/>
  <c r="T5364" i="70"/>
  <c r="Q5364" i="70"/>
  <c r="S5364" i="70"/>
  <c r="R5364" i="70"/>
  <c r="S6288" i="70"/>
  <c r="T6288" i="70"/>
  <c r="Q6288" i="70"/>
  <c r="R6288" i="70"/>
  <c r="R17992" i="70"/>
  <c r="Q17992" i="70"/>
  <c r="T17992" i="70"/>
  <c r="S17992" i="70"/>
  <c r="T19490" i="70"/>
  <c r="S19490" i="70"/>
  <c r="R19490" i="70"/>
  <c r="Q19490" i="70"/>
  <c r="Q11762" i="70"/>
  <c r="R11762" i="70"/>
  <c r="T11762" i="70"/>
  <c r="S11762" i="70"/>
  <c r="T189407" i="70"/>
  <c r="S189407" i="70"/>
  <c r="R189407" i="70"/>
  <c r="Q189407" i="70"/>
  <c r="T207299" i="70"/>
  <c r="S207299" i="70"/>
  <c r="Q207299" i="70"/>
  <c r="R207299" i="70"/>
  <c r="R170885" i="70"/>
  <c r="Q170885" i="70"/>
  <c r="T170885" i="70"/>
  <c r="S170885" i="70"/>
  <c r="R239065" i="70"/>
  <c r="T239065" i="70"/>
  <c r="Q239065" i="70"/>
  <c r="S239065" i="70"/>
  <c r="R238113" i="70"/>
  <c r="Q238113" i="70"/>
  <c r="S238113" i="70"/>
  <c r="T238113" i="70"/>
  <c r="S227487" i="70"/>
  <c r="Q227487" i="70"/>
  <c r="R227487" i="70"/>
  <c r="T227487" i="70"/>
  <c r="T221607" i="70"/>
  <c r="R221607" i="70"/>
  <c r="Q221607" i="70"/>
  <c r="S221607" i="70"/>
  <c r="S224757" i="70"/>
  <c r="Q224757" i="70"/>
  <c r="R224757" i="70"/>
  <c r="T224757" i="70"/>
  <c r="Q1500" i="70"/>
  <c r="T1500" i="70"/>
  <c r="S1500" i="70"/>
  <c r="R1500" i="70"/>
  <c r="R65858" i="70"/>
  <c r="T65858" i="70"/>
  <c r="S65858" i="70"/>
  <c r="Q65858" i="70"/>
  <c r="T53216" i="70"/>
  <c r="S53216" i="70"/>
  <c r="Q53216" i="70"/>
  <c r="R53216" i="70"/>
  <c r="T69498" i="70"/>
  <c r="S69498" i="70"/>
  <c r="R69498" i="70"/>
  <c r="Q69498" i="70"/>
  <c r="T68742" i="70"/>
  <c r="S68742" i="70"/>
  <c r="Q68742" i="70"/>
  <c r="R68742" i="70"/>
  <c r="S142997" i="70"/>
  <c r="R142997" i="70"/>
  <c r="T142997" i="70"/>
  <c r="Q142997" i="70"/>
  <c r="Q171907" i="70"/>
  <c r="R171907" i="70"/>
  <c r="T171907" i="70"/>
  <c r="S171907" i="70"/>
  <c r="S234683" i="70"/>
  <c r="T234683" i="70"/>
  <c r="Q234683" i="70"/>
  <c r="R234683" i="70"/>
  <c r="S238841" i="70"/>
  <c r="R238841" i="70"/>
  <c r="Q238841" i="70"/>
  <c r="T238841" i="70"/>
  <c r="T221411" i="70"/>
  <c r="Q221411" i="70"/>
  <c r="R221411" i="70"/>
  <c r="S221411" i="70"/>
  <c r="S195399" i="70"/>
  <c r="R195399" i="70"/>
  <c r="Q195399" i="70"/>
  <c r="T195399" i="70"/>
  <c r="R138153" i="70"/>
  <c r="Q138153" i="70"/>
  <c r="S138153" i="70"/>
  <c r="T138153" i="70"/>
  <c r="T242019" i="70"/>
  <c r="R242019" i="70"/>
  <c r="S242019" i="70"/>
  <c r="Q242019" i="70"/>
  <c r="Q17614" i="70"/>
  <c r="T17614" i="70"/>
  <c r="S17614" i="70"/>
  <c r="R17614" i="70"/>
  <c r="R21590" i="70"/>
  <c r="S21590" i="70"/>
  <c r="Q21590" i="70"/>
  <c r="T21590" i="70"/>
  <c r="Q65634" i="70"/>
  <c r="T65634" i="70"/>
  <c r="S65634" i="70"/>
  <c r="R65634" i="70"/>
  <c r="T47812" i="70"/>
  <c r="R47812" i="70"/>
  <c r="Q47812" i="70"/>
  <c r="S47812" i="70"/>
  <c r="Q51718" i="70"/>
  <c r="S51718" i="70"/>
  <c r="T51718" i="70"/>
  <c r="R51718" i="70"/>
  <c r="R55316" i="70"/>
  <c r="S55316" i="70"/>
  <c r="T55316" i="70"/>
  <c r="Q55316" i="70"/>
  <c r="R60146" i="70"/>
  <c r="Q60146" i="70"/>
  <c r="S60146" i="70"/>
  <c r="T60146" i="70"/>
  <c r="Q56198" i="70"/>
  <c r="S56198" i="70"/>
  <c r="R56198" i="70"/>
  <c r="T56198" i="70"/>
  <c r="S159461" i="70"/>
  <c r="R159461" i="70"/>
  <c r="T159461" i="70"/>
  <c r="Q159461" i="70"/>
  <c r="S93773" i="70"/>
  <c r="Q93773" i="70"/>
  <c r="T93773" i="70"/>
  <c r="R93773" i="70"/>
  <c r="T167189" i="70"/>
  <c r="Q167189" i="70"/>
  <c r="S167189" i="70"/>
  <c r="R167189" i="70"/>
  <c r="S238547" i="70"/>
  <c r="R238547" i="70"/>
  <c r="Q238547" i="70"/>
  <c r="T238547" i="70"/>
  <c r="R232653" i="70"/>
  <c r="S232653" i="70"/>
  <c r="Q232653" i="70"/>
  <c r="T232653" i="70"/>
  <c r="Q193047" i="70"/>
  <c r="T193047" i="70"/>
  <c r="R193047" i="70"/>
  <c r="S193047" i="70"/>
  <c r="T188833" i="70"/>
  <c r="R188833" i="70"/>
  <c r="S188833" i="70"/>
  <c r="Q188833" i="70"/>
  <c r="T237819" i="70"/>
  <c r="S237819" i="70"/>
  <c r="Q237819" i="70"/>
  <c r="R237819" i="70"/>
  <c r="R23816" i="70"/>
  <c r="T23816" i="70"/>
  <c r="S23816" i="70"/>
  <c r="Q23816" i="70"/>
  <c r="T13666" i="70"/>
  <c r="R13666" i="70"/>
  <c r="S13666" i="70"/>
  <c r="Q13666" i="70"/>
  <c r="S52544" i="70"/>
  <c r="Q52544" i="70"/>
  <c r="T52544" i="70"/>
  <c r="R52544" i="70"/>
  <c r="S47658" i="70"/>
  <c r="R47658" i="70"/>
  <c r="T47658" i="70"/>
  <c r="Q47658" i="70"/>
  <c r="T68882" i="70"/>
  <c r="S68882" i="70"/>
  <c r="R68882" i="70"/>
  <c r="Q68882" i="70"/>
  <c r="R55344" i="70"/>
  <c r="Q55344" i="70"/>
  <c r="S55344" i="70"/>
  <c r="T55344" i="70"/>
  <c r="Q50682" i="70"/>
  <c r="R50682" i="70"/>
  <c r="S50682" i="70"/>
  <c r="T50682" i="70"/>
  <c r="S54154" i="70"/>
  <c r="R54154" i="70"/>
  <c r="Q54154" i="70"/>
  <c r="T54154" i="70"/>
  <c r="Q128536" i="70"/>
  <c r="S128536" i="70"/>
  <c r="T128536" i="70"/>
  <c r="R128536" i="70"/>
  <c r="S68196" i="70"/>
  <c r="Q68196" i="70"/>
  <c r="T68196" i="70"/>
  <c r="R68196" i="70"/>
  <c r="T108642" i="70"/>
  <c r="S108642" i="70"/>
  <c r="R108642" i="70"/>
  <c r="Q108642" i="70"/>
  <c r="T93256" i="70"/>
  <c r="Q93256" i="70"/>
  <c r="R93256" i="70"/>
  <c r="S93256" i="70"/>
  <c r="R49842" i="70"/>
  <c r="S49842" i="70"/>
  <c r="Q49842" i="70"/>
  <c r="T49842" i="70"/>
  <c r="Q151790" i="70"/>
  <c r="S151790" i="70"/>
  <c r="R151790" i="70"/>
  <c r="T151790" i="70"/>
  <c r="S131756" i="70"/>
  <c r="Q131756" i="70"/>
  <c r="T131756" i="70"/>
  <c r="R131756" i="70"/>
  <c r="R173756" i="70"/>
  <c r="T173756" i="70"/>
  <c r="Q173756" i="70"/>
  <c r="S173756" i="70"/>
  <c r="R137594" i="70"/>
  <c r="T137594" i="70"/>
  <c r="Q137594" i="70"/>
  <c r="S137594" i="70"/>
  <c r="Q185026" i="70"/>
  <c r="T185026" i="70"/>
  <c r="R185026" i="70"/>
  <c r="S185026" i="70"/>
  <c r="R183192" i="70"/>
  <c r="Q183192" i="70"/>
  <c r="T183192" i="70"/>
  <c r="S183192" i="70"/>
  <c r="T182506" i="70"/>
  <c r="S182506" i="70"/>
  <c r="Q182506" i="70"/>
  <c r="R182506" i="70"/>
  <c r="S22766" i="70"/>
  <c r="Q22766" i="70"/>
  <c r="R22766" i="70"/>
  <c r="T22766" i="70"/>
  <c r="R104470" i="70"/>
  <c r="Q104470" i="70"/>
  <c r="T104470" i="70"/>
  <c r="S104470" i="70"/>
  <c r="T118596" i="70"/>
  <c r="Q118596" i="70"/>
  <c r="R118596" i="70"/>
  <c r="S118596" i="70"/>
  <c r="Q119100" i="70"/>
  <c r="S119100" i="70"/>
  <c r="R119100" i="70"/>
  <c r="T119100" i="70"/>
  <c r="R82028" i="70"/>
  <c r="S82028" i="70"/>
  <c r="Q82028" i="70"/>
  <c r="T82028" i="70"/>
  <c r="S104876" i="70"/>
  <c r="Q104876" i="70"/>
  <c r="T104876" i="70"/>
  <c r="R104876" i="70"/>
  <c r="T102314" i="70"/>
  <c r="S102314" i="70"/>
  <c r="Q102314" i="70"/>
  <c r="R102314" i="70"/>
  <c r="S81342" i="70"/>
  <c r="T81342" i="70"/>
  <c r="R81342" i="70"/>
  <c r="Q81342" i="70"/>
  <c r="R91982" i="70"/>
  <c r="T91982" i="70"/>
  <c r="S91982" i="70"/>
  <c r="Q91982" i="70"/>
  <c r="R75994" i="70"/>
  <c r="S75994" i="70"/>
  <c r="T75994" i="70"/>
  <c r="Q75994" i="70"/>
  <c r="R137860" i="70"/>
  <c r="T137860" i="70"/>
  <c r="S137860" i="70"/>
  <c r="Q137860" i="70"/>
  <c r="S181092" i="70"/>
  <c r="R181092" i="70"/>
  <c r="T181092" i="70"/>
  <c r="Q181092" i="70"/>
  <c r="S139330" i="70"/>
  <c r="Q139330" i="70"/>
  <c r="T139330" i="70"/>
  <c r="R139330" i="70"/>
  <c r="S177536" i="70"/>
  <c r="R177536" i="70"/>
  <c r="T177536" i="70"/>
  <c r="Q177536" i="70"/>
  <c r="T118820" i="70"/>
  <c r="S118820" i="70"/>
  <c r="Q118820" i="70"/>
  <c r="R118820" i="70"/>
  <c r="R77520" i="70"/>
  <c r="T77520" i="70"/>
  <c r="S77520" i="70"/>
  <c r="Q77520" i="70"/>
  <c r="Q9438" i="70"/>
  <c r="T9438" i="70"/>
  <c r="S9438" i="70"/>
  <c r="R9438" i="70"/>
  <c r="T106416" i="70"/>
  <c r="S106416" i="70"/>
  <c r="Q106416" i="70"/>
  <c r="R106416" i="70"/>
  <c r="R138168" i="70"/>
  <c r="Q138168" i="70"/>
  <c r="S138168" i="70"/>
  <c r="T138168" i="70"/>
  <c r="S119212" i="70"/>
  <c r="Q119212" i="70"/>
  <c r="T119212" i="70"/>
  <c r="R119212" i="70"/>
  <c r="S102706" i="70"/>
  <c r="T102706" i="70"/>
  <c r="R102706" i="70"/>
  <c r="Q102706" i="70"/>
  <c r="Q47630" i="70"/>
  <c r="R47630" i="70"/>
  <c r="T47630" i="70"/>
  <c r="S47630" i="70"/>
  <c r="S98912" i="70"/>
  <c r="R98912" i="70"/>
  <c r="Q98912" i="70"/>
  <c r="T98912" i="70"/>
  <c r="T87698" i="70"/>
  <c r="S87698" i="70"/>
  <c r="R87698" i="70"/>
  <c r="Q87698" i="70"/>
  <c r="R97204" i="70"/>
  <c r="S97204" i="70"/>
  <c r="Q97204" i="70"/>
  <c r="T97204" i="70"/>
  <c r="S75252" i="70"/>
  <c r="Q75252" i="70"/>
  <c r="R75252" i="70"/>
  <c r="T75252" i="70"/>
  <c r="R132372" i="70"/>
  <c r="T132372" i="70"/>
  <c r="Q132372" i="70"/>
  <c r="S132372" i="70"/>
  <c r="Q170620" i="70"/>
  <c r="T170620" i="70"/>
  <c r="S170620" i="70"/>
  <c r="R170620" i="70"/>
  <c r="T177298" i="70"/>
  <c r="Q177298" i="70"/>
  <c r="S177298" i="70"/>
  <c r="R177298" i="70"/>
  <c r="Q188148" i="70"/>
  <c r="R188148" i="70"/>
  <c r="S188148" i="70"/>
  <c r="T188148" i="70"/>
  <c r="R191102" i="70"/>
  <c r="T191102" i="70"/>
  <c r="Q191102" i="70"/>
  <c r="S191102" i="70"/>
  <c r="R162094" i="70"/>
  <c r="Q162094" i="70"/>
  <c r="T162094" i="70"/>
  <c r="S162094" i="70"/>
  <c r="S226" i="70"/>
  <c r="T226" i="70"/>
  <c r="R226" i="70"/>
  <c r="Q226" i="70"/>
  <c r="R106822" i="70"/>
  <c r="Q106822" i="70"/>
  <c r="S106822" i="70"/>
  <c r="T106822" i="70"/>
  <c r="T83568" i="70"/>
  <c r="S83568" i="70"/>
  <c r="R83568" i="70"/>
  <c r="Q83568" i="70"/>
  <c r="T135592" i="70"/>
  <c r="Q135592" i="70"/>
  <c r="S135592" i="70"/>
  <c r="R135592" i="70"/>
  <c r="S52530" i="70"/>
  <c r="R52530" i="70"/>
  <c r="Q52530" i="70"/>
  <c r="T52530" i="70"/>
  <c r="S62162" i="70"/>
  <c r="R62162" i="70"/>
  <c r="Q62162" i="70"/>
  <c r="T62162" i="70"/>
  <c r="Q53538" i="70"/>
  <c r="T53538" i="70"/>
  <c r="S53538" i="70"/>
  <c r="R53538" i="70"/>
  <c r="T102538" i="70"/>
  <c r="Q102538" i="70"/>
  <c r="S102538" i="70"/>
  <c r="R102538" i="70"/>
  <c r="T65200" i="70"/>
  <c r="S65200" i="70"/>
  <c r="R65200" i="70"/>
  <c r="Q65200" i="70"/>
  <c r="Q62596" i="70"/>
  <c r="T62596" i="70"/>
  <c r="S62596" i="70"/>
  <c r="R62596" i="70"/>
  <c r="S116048" i="70"/>
  <c r="Q116048" i="70"/>
  <c r="T116048" i="70"/>
  <c r="R116048" i="70"/>
  <c r="S180518" i="70"/>
  <c r="Q180518" i="70"/>
  <c r="R180518" i="70"/>
  <c r="T180518" i="70"/>
  <c r="T177466" i="70"/>
  <c r="S177466" i="70"/>
  <c r="Q177466" i="70"/>
  <c r="R177466" i="70"/>
  <c r="S217576" i="70"/>
  <c r="R217576" i="70"/>
  <c r="Q217576" i="70"/>
  <c r="T217576" i="70"/>
  <c r="T136362" i="70"/>
  <c r="R136362" i="70"/>
  <c r="S136362" i="70"/>
  <c r="Q136362" i="70"/>
  <c r="Q139778" i="70"/>
  <c r="T139778" i="70"/>
  <c r="S139778" i="70"/>
  <c r="R139778" i="70"/>
  <c r="T4370" i="70"/>
  <c r="R4370" i="70"/>
  <c r="S4370" i="70"/>
  <c r="Q4370" i="70"/>
  <c r="T89014" i="70"/>
  <c r="R89014" i="70"/>
  <c r="Q89014" i="70"/>
  <c r="S89014" i="70"/>
  <c r="R103518" i="70"/>
  <c r="S103518" i="70"/>
  <c r="Q103518" i="70"/>
  <c r="T103518" i="70"/>
  <c r="T168380" i="70"/>
  <c r="Q168380" i="70"/>
  <c r="S168380" i="70"/>
  <c r="R168380" i="70"/>
  <c r="T71654" i="70"/>
  <c r="R71654" i="70"/>
  <c r="S71654" i="70"/>
  <c r="Q71654" i="70"/>
  <c r="Q91338" i="70"/>
  <c r="S91338" i="70"/>
  <c r="R91338" i="70"/>
  <c r="T91338" i="70"/>
  <c r="T90764" i="70"/>
  <c r="Q90764" i="70"/>
  <c r="R90764" i="70"/>
  <c r="S90764" i="70"/>
  <c r="R70324" i="70"/>
  <c r="Q70324" i="70"/>
  <c r="T70324" i="70"/>
  <c r="S70324" i="70"/>
  <c r="T73544" i="70"/>
  <c r="R73544" i="70"/>
  <c r="Q73544" i="70"/>
  <c r="S73544" i="70"/>
  <c r="Q69092" i="70"/>
  <c r="R69092" i="70"/>
  <c r="T69092" i="70"/>
  <c r="S69092" i="70"/>
  <c r="Q148836" i="70"/>
  <c r="T148836" i="70"/>
  <c r="S148836" i="70"/>
  <c r="R148836" i="70"/>
  <c r="Q188162" i="70"/>
  <c r="R188162" i="70"/>
  <c r="S188162" i="70"/>
  <c r="T188162" i="70"/>
  <c r="R142494" i="70"/>
  <c r="T142494" i="70"/>
  <c r="S142494" i="70"/>
  <c r="Q142494" i="70"/>
  <c r="Q231800" i="70"/>
  <c r="R231800" i="70"/>
  <c r="S231800" i="70"/>
  <c r="T231800" i="70"/>
  <c r="Q192852" i="70"/>
  <c r="S192852" i="70"/>
  <c r="R192852" i="70"/>
  <c r="T192852" i="70"/>
  <c r="T121508" i="70"/>
  <c r="Q121508" i="70"/>
  <c r="S121508" i="70"/>
  <c r="R121508" i="70"/>
  <c r="T7884" i="70"/>
  <c r="S7884" i="70"/>
  <c r="Q7884" i="70"/>
  <c r="R7884" i="70"/>
  <c r="S69764" i="70"/>
  <c r="R69764" i="70"/>
  <c r="Q69764" i="70"/>
  <c r="T69764" i="70"/>
  <c r="T101992" i="70"/>
  <c r="Q101992" i="70"/>
  <c r="R101992" i="70"/>
  <c r="S101992" i="70"/>
  <c r="S152280" i="70"/>
  <c r="Q152280" i="70"/>
  <c r="T152280" i="70"/>
  <c r="R152280" i="70"/>
  <c r="T106962" i="70"/>
  <c r="Q106962" i="70"/>
  <c r="R106962" i="70"/>
  <c r="S106962" i="70"/>
  <c r="T102930" i="70"/>
  <c r="R102930" i="70"/>
  <c r="Q102930" i="70"/>
  <c r="S102930" i="70"/>
  <c r="S110196" i="70"/>
  <c r="Q110196" i="70"/>
  <c r="R110196" i="70"/>
  <c r="T110196" i="70"/>
  <c r="R104638" i="70"/>
  <c r="T104638" i="70"/>
  <c r="Q104638" i="70"/>
  <c r="S104638" i="70"/>
  <c r="R68784" i="70"/>
  <c r="Q68784" i="70"/>
  <c r="T68784" i="70"/>
  <c r="S68784" i="70"/>
  <c r="Q91226" i="70"/>
  <c r="T91226" i="70"/>
  <c r="S91226" i="70"/>
  <c r="R91226" i="70"/>
  <c r="S60608" i="70"/>
  <c r="Q60608" i="70"/>
  <c r="T60608" i="70"/>
  <c r="R60608" i="70"/>
  <c r="T120388" i="70"/>
  <c r="S120388" i="70"/>
  <c r="Q120388" i="70"/>
  <c r="R120388" i="70"/>
  <c r="S206754" i="70"/>
  <c r="Q206754" i="70"/>
  <c r="T206754" i="70"/>
  <c r="R206754" i="70"/>
  <c r="R17656" i="70"/>
  <c r="T17656" i="70"/>
  <c r="Q17656" i="70"/>
  <c r="S17656" i="70"/>
  <c r="Q158776" i="70"/>
  <c r="R158776" i="70"/>
  <c r="S158776" i="70"/>
  <c r="T158776" i="70"/>
  <c r="Q98856" i="70"/>
  <c r="R98856" i="70"/>
  <c r="S98856" i="70"/>
  <c r="T98856" i="70"/>
  <c r="T90582" i="70"/>
  <c r="S90582" i="70"/>
  <c r="Q90582" i="70"/>
  <c r="R90582" i="70"/>
  <c r="T71276" i="70"/>
  <c r="S71276" i="70"/>
  <c r="Q71276" i="70"/>
  <c r="R71276" i="70"/>
  <c r="R120332" i="70"/>
  <c r="T120332" i="70"/>
  <c r="S120332" i="70"/>
  <c r="Q120332" i="70"/>
  <c r="R132736" i="70"/>
  <c r="S132736" i="70"/>
  <c r="T132736" i="70"/>
  <c r="Q132736" i="70"/>
  <c r="Q170242" i="70"/>
  <c r="T170242" i="70"/>
  <c r="S170242" i="70"/>
  <c r="R170242" i="70"/>
  <c r="R22360" i="70"/>
  <c r="S22360" i="70"/>
  <c r="T22360" i="70"/>
  <c r="Q22360" i="70"/>
  <c r="T62456" i="70"/>
  <c r="R62456" i="70"/>
  <c r="Q62456" i="70"/>
  <c r="S62456" i="70"/>
  <c r="S135340" i="70"/>
  <c r="T135340" i="70"/>
  <c r="Q135340" i="70"/>
  <c r="R135340" i="70"/>
  <c r="S62232" i="70"/>
  <c r="T62232" i="70"/>
  <c r="Q62232" i="70"/>
  <c r="R62232" i="70"/>
  <c r="T97330" i="70"/>
  <c r="S97330" i="70"/>
  <c r="R97330" i="70"/>
  <c r="Q97330" i="70"/>
  <c r="S118484" i="70"/>
  <c r="Q118484" i="70"/>
  <c r="R118484" i="70"/>
  <c r="T118484" i="70"/>
  <c r="Q171096" i="70"/>
  <c r="T171096" i="70"/>
  <c r="R171096" i="70"/>
  <c r="S171096" i="70"/>
  <c r="Q136376" i="70"/>
  <c r="T136376" i="70"/>
  <c r="R136376" i="70"/>
  <c r="S136376" i="70"/>
  <c r="R179020" i="70"/>
  <c r="S179020" i="70"/>
  <c r="T179020" i="70"/>
  <c r="Q179020" i="70"/>
  <c r="T224240" i="70"/>
  <c r="S224240" i="70"/>
  <c r="Q224240" i="70"/>
  <c r="R224240" i="70"/>
  <c r="S28863" i="70"/>
  <c r="T28863" i="70"/>
  <c r="R28863" i="70"/>
  <c r="Q28863" i="70"/>
  <c r="T181834" i="70"/>
  <c r="Q181834" i="70"/>
  <c r="R181834" i="70"/>
  <c r="S181834" i="70"/>
  <c r="Q196422" i="70"/>
  <c r="R196422" i="70"/>
  <c r="T196422" i="70"/>
  <c r="S196422" i="70"/>
  <c r="R224408" i="70"/>
  <c r="Q224408" i="70"/>
  <c r="S224408" i="70"/>
  <c r="T224408" i="70"/>
  <c r="T72193" i="70"/>
  <c r="R72193" i="70"/>
  <c r="Q72193" i="70"/>
  <c r="S72193" i="70"/>
  <c r="R66768" i="70"/>
  <c r="T66768" i="70"/>
  <c r="Q66768" i="70"/>
  <c r="S66768" i="70"/>
  <c r="T184816" i="70"/>
  <c r="S184816" i="70"/>
  <c r="R184816" i="70"/>
  <c r="Q184816" i="70"/>
  <c r="R140646" i="70"/>
  <c r="S140646" i="70"/>
  <c r="Q140646" i="70"/>
  <c r="T140646" i="70"/>
  <c r="Q83967" i="70"/>
  <c r="T83967" i="70"/>
  <c r="S83967" i="70"/>
  <c r="R83967" i="70"/>
  <c r="Q137090" i="70"/>
  <c r="T137090" i="70"/>
  <c r="R137090" i="70"/>
  <c r="S137090" i="70"/>
  <c r="R227908" i="70"/>
  <c r="S227908" i="70"/>
  <c r="T227908" i="70"/>
  <c r="Q227908" i="70"/>
  <c r="Q188988" i="70"/>
  <c r="T188988" i="70"/>
  <c r="R188988" i="70"/>
  <c r="S188988" i="70"/>
  <c r="T10425" i="70"/>
  <c r="R10425" i="70"/>
  <c r="S10425" i="70"/>
  <c r="Q10425" i="70"/>
  <c r="Q120836" i="70"/>
  <c r="R120836" i="70"/>
  <c r="T120836" i="70"/>
  <c r="S120836" i="70"/>
  <c r="S111750" i="70"/>
  <c r="Q111750" i="70"/>
  <c r="R111750" i="70"/>
  <c r="T111750" i="70"/>
  <c r="S223064" i="70"/>
  <c r="R223064" i="70"/>
  <c r="T223064" i="70"/>
  <c r="Q223064" i="70"/>
  <c r="R12609" i="70"/>
  <c r="T12609" i="70"/>
  <c r="S12609" i="70"/>
  <c r="Q12609" i="70"/>
  <c r="T159742" i="70"/>
  <c r="S159742" i="70"/>
  <c r="Q159742" i="70"/>
  <c r="R159742" i="70"/>
  <c r="T120458" i="70"/>
  <c r="Q120458" i="70"/>
  <c r="R120458" i="70"/>
  <c r="S120458" i="70"/>
  <c r="S237288" i="70"/>
  <c r="Q237288" i="70"/>
  <c r="R237288" i="70"/>
  <c r="T237288" i="70"/>
  <c r="T35422" i="70"/>
  <c r="Q35422" i="70"/>
  <c r="R35422" i="70"/>
  <c r="S35422" i="70"/>
  <c r="S7982" i="70"/>
  <c r="R7982" i="70"/>
  <c r="Q7982" i="70"/>
  <c r="T7982" i="70"/>
  <c r="R182589" i="70"/>
  <c r="Q182589" i="70"/>
  <c r="T182589" i="70"/>
  <c r="S182589" i="70"/>
  <c r="Q217407" i="70"/>
  <c r="S217407" i="70"/>
  <c r="T217407" i="70"/>
  <c r="R217407" i="70"/>
  <c r="T37522" i="70"/>
  <c r="Q37522" i="70"/>
  <c r="R37522" i="70"/>
  <c r="S37522" i="70"/>
  <c r="T7618" i="70"/>
  <c r="R7618" i="70"/>
  <c r="S7618" i="70"/>
  <c r="Q7618" i="70"/>
  <c r="S137621" i="70"/>
  <c r="R137621" i="70"/>
  <c r="Q137621" i="70"/>
  <c r="T137621" i="70"/>
  <c r="Q228649" i="70"/>
  <c r="R228649" i="70"/>
  <c r="S228649" i="70"/>
  <c r="T228649" i="70"/>
  <c r="T22878" i="70"/>
  <c r="Q22878" i="70"/>
  <c r="S22878" i="70"/>
  <c r="R22878" i="70"/>
  <c r="Q9774" i="70"/>
  <c r="S9774" i="70"/>
  <c r="R9774" i="70"/>
  <c r="T9774" i="70"/>
  <c r="T100942" i="70"/>
  <c r="S100942" i="70"/>
  <c r="R100942" i="70"/>
  <c r="Q100942" i="70"/>
  <c r="T82980" i="70"/>
  <c r="S82980" i="70"/>
  <c r="R82980" i="70"/>
  <c r="Q82980" i="70"/>
  <c r="T186076" i="70"/>
  <c r="S186076" i="70"/>
  <c r="Q186076" i="70"/>
  <c r="R186076" i="70"/>
  <c r="T18860" i="70"/>
  <c r="S18860" i="70"/>
  <c r="R18860" i="70"/>
  <c r="Q18860" i="70"/>
  <c r="R106920" i="70"/>
  <c r="T106920" i="70"/>
  <c r="Q106920" i="70"/>
  <c r="S106920" i="70"/>
  <c r="S94404" i="70"/>
  <c r="R94404" i="70"/>
  <c r="T94404" i="70"/>
  <c r="Q94404" i="70"/>
  <c r="R219046" i="70"/>
  <c r="S219046" i="70"/>
  <c r="T219046" i="70"/>
  <c r="Q219046" i="70"/>
  <c r="S44424" i="70"/>
  <c r="R44424" i="70"/>
  <c r="Q44424" i="70"/>
  <c r="T44424" i="70"/>
  <c r="T83442" i="70"/>
  <c r="R83442" i="70"/>
  <c r="S83442" i="70"/>
  <c r="Q83442" i="70"/>
  <c r="R99374" i="70"/>
  <c r="T99374" i="70"/>
  <c r="S99374" i="70"/>
  <c r="Q99374" i="70"/>
  <c r="Q206418" i="70"/>
  <c r="T206418" i="70"/>
  <c r="S206418" i="70"/>
  <c r="R206418" i="70"/>
  <c r="R43710" i="70"/>
  <c r="T43710" i="70"/>
  <c r="S43710" i="70"/>
  <c r="Q43710" i="70"/>
  <c r="S81734" i="70"/>
  <c r="R81734" i="70"/>
  <c r="T81734" i="70"/>
  <c r="Q81734" i="70"/>
  <c r="S100956" i="70"/>
  <c r="Q100956" i="70"/>
  <c r="T100956" i="70"/>
  <c r="R100956" i="70"/>
  <c r="Q167274" i="70"/>
  <c r="S167274" i="70"/>
  <c r="R167274" i="70"/>
  <c r="T167274" i="70"/>
  <c r="S37536" i="70"/>
  <c r="T37536" i="70"/>
  <c r="Q37536" i="70"/>
  <c r="R37536" i="70"/>
  <c r="S110462" i="70"/>
  <c r="T110462" i="70"/>
  <c r="Q110462" i="70"/>
  <c r="R110462" i="70"/>
  <c r="R105758" i="70"/>
  <c r="S105758" i="70"/>
  <c r="T105758" i="70"/>
  <c r="Q105758" i="70"/>
  <c r="T171208" i="70"/>
  <c r="S171208" i="70"/>
  <c r="Q171208" i="70"/>
  <c r="R171208" i="70"/>
  <c r="Q43934" i="70"/>
  <c r="S43934" i="70"/>
  <c r="T43934" i="70"/>
  <c r="R43934" i="70"/>
  <c r="S103728" i="70"/>
  <c r="R103728" i="70"/>
  <c r="T103728" i="70"/>
  <c r="Q103728" i="70"/>
  <c r="Q102552" i="70"/>
  <c r="T102552" i="70"/>
  <c r="S102552" i="70"/>
  <c r="R102552" i="70"/>
  <c r="S187616" i="70"/>
  <c r="T187616" i="70"/>
  <c r="R187616" i="70"/>
  <c r="Q187616" i="70"/>
  <c r="Q37984" i="70"/>
  <c r="S37984" i="70"/>
  <c r="R37984" i="70"/>
  <c r="T37984" i="70"/>
  <c r="T104134" i="70"/>
  <c r="S104134" i="70"/>
  <c r="R104134" i="70"/>
  <c r="Q104134" i="70"/>
  <c r="T104148" i="70"/>
  <c r="Q104148" i="70"/>
  <c r="R104148" i="70"/>
  <c r="S104148" i="70"/>
  <c r="T224029" i="70"/>
  <c r="Q224029" i="70"/>
  <c r="S224029" i="70"/>
  <c r="R224029" i="70"/>
  <c r="S45320" i="70"/>
  <c r="R45320" i="70"/>
  <c r="T45320" i="70"/>
  <c r="Q45320" i="70"/>
  <c r="S34903" i="70"/>
  <c r="R34903" i="70"/>
  <c r="T34903" i="70"/>
  <c r="Q34903" i="70"/>
  <c r="Q2563" i="70"/>
  <c r="S2563" i="70"/>
  <c r="R2563" i="70"/>
  <c r="T2563" i="70"/>
  <c r="T67005" i="70"/>
  <c r="S67005" i="70"/>
  <c r="R67005" i="70"/>
  <c r="Q67005" i="70"/>
  <c r="S49477" i="70"/>
  <c r="R49477" i="70"/>
  <c r="T49477" i="70"/>
  <c r="Q49477" i="70"/>
  <c r="R20833" i="70"/>
  <c r="Q20833" i="70"/>
  <c r="T20833" i="70"/>
  <c r="S20833" i="70"/>
  <c r="Q39593" i="70"/>
  <c r="R39593" i="70"/>
  <c r="T39593" i="70"/>
  <c r="S39593" i="70"/>
  <c r="T15345" i="70"/>
  <c r="S15345" i="70"/>
  <c r="R15345" i="70"/>
  <c r="Q15345" i="70"/>
  <c r="S62763" i="70"/>
  <c r="Q62763" i="70"/>
  <c r="R62763" i="70"/>
  <c r="T62763" i="70"/>
  <c r="Q149645" i="70"/>
  <c r="S149645" i="70"/>
  <c r="R149645" i="70"/>
  <c r="T149645" i="70"/>
  <c r="T110753" i="70"/>
  <c r="R110753" i="70"/>
  <c r="Q110753" i="70"/>
  <c r="S110753" i="70"/>
  <c r="R128267" i="70"/>
  <c r="S128267" i="70"/>
  <c r="T128267" i="70"/>
  <c r="Q128267" i="70"/>
  <c r="Q66219" i="70"/>
  <c r="R66219" i="70"/>
  <c r="S66219" i="70"/>
  <c r="T66219" i="70"/>
  <c r="T83705" i="70"/>
  <c r="S83705" i="70"/>
  <c r="R83705" i="70"/>
  <c r="Q83705" i="70"/>
  <c r="T61781" i="70"/>
  <c r="R61781" i="70"/>
  <c r="Q61781" i="70"/>
  <c r="S61781" i="70"/>
  <c r="R92021" i="70"/>
  <c r="T92021" i="70"/>
  <c r="S92021" i="70"/>
  <c r="Q92021" i="70"/>
  <c r="R135323" i="70"/>
  <c r="S135323" i="70"/>
  <c r="T135323" i="70"/>
  <c r="Q135323" i="70"/>
  <c r="Q102829" i="70"/>
  <c r="T102829" i="70"/>
  <c r="R102829" i="70"/>
  <c r="S102829" i="70"/>
  <c r="T97341" i="70"/>
  <c r="S97341" i="70"/>
  <c r="R97341" i="70"/>
  <c r="Q97341" i="70"/>
  <c r="S140965" i="70"/>
  <c r="R140965" i="70"/>
  <c r="T140965" i="70"/>
  <c r="Q140965" i="70"/>
  <c r="S172465" i="70"/>
  <c r="R172465" i="70"/>
  <c r="T172465" i="70"/>
  <c r="Q172465" i="70"/>
  <c r="T137689" i="70"/>
  <c r="S137689" i="70"/>
  <c r="R137689" i="70"/>
  <c r="Q137689" i="70"/>
  <c r="R205967" i="70"/>
  <c r="S205967" i="70"/>
  <c r="Q205967" i="70"/>
  <c r="T205967" i="70"/>
  <c r="S184169" i="70"/>
  <c r="Q184169" i="70"/>
  <c r="T184169" i="70"/>
  <c r="R184169" i="70"/>
  <c r="T207661" i="70"/>
  <c r="S207661" i="70"/>
  <c r="Q207661" i="70"/>
  <c r="R207661" i="70"/>
  <c r="Q234359" i="70"/>
  <c r="T234359" i="70"/>
  <c r="R234359" i="70"/>
  <c r="S234359" i="70"/>
  <c r="S194459" i="70"/>
  <c r="Q194459" i="70"/>
  <c r="R194459" i="70"/>
  <c r="T194459" i="70"/>
  <c r="R234863" i="70"/>
  <c r="Q234863" i="70"/>
  <c r="S234863" i="70"/>
  <c r="T234863" i="70"/>
  <c r="S223061" i="70"/>
  <c r="Q223061" i="70"/>
  <c r="R223061" i="70"/>
  <c r="T223061" i="70"/>
  <c r="T227611" i="70"/>
  <c r="S227611" i="70"/>
  <c r="Q227611" i="70"/>
  <c r="R227611" i="70"/>
  <c r="T204679" i="70"/>
  <c r="Q204679" i="70"/>
  <c r="S204679" i="70"/>
  <c r="R204679" i="70"/>
  <c r="Q22009" i="70"/>
  <c r="S22009" i="70"/>
  <c r="R22009" i="70"/>
  <c r="T22009" i="70"/>
  <c r="S37115" i="70"/>
  <c r="R37115" i="70"/>
  <c r="Q37115" i="70"/>
  <c r="T37115" i="70"/>
  <c r="T30675" i="70"/>
  <c r="R30675" i="70"/>
  <c r="Q30675" i="70"/>
  <c r="S30675" i="70"/>
  <c r="R17781" i="70"/>
  <c r="S17781" i="70"/>
  <c r="T17781" i="70"/>
  <c r="Q17781" i="70"/>
  <c r="T67397" i="70"/>
  <c r="R67397" i="70"/>
  <c r="Q67397" i="70"/>
  <c r="S67397" i="70"/>
  <c r="R76861" i="70"/>
  <c r="S76861" i="70"/>
  <c r="Q76861" i="70"/>
  <c r="T76861" i="70"/>
  <c r="Q34189" i="70"/>
  <c r="T34189" i="70"/>
  <c r="S34189" i="70"/>
  <c r="R34189" i="70"/>
  <c r="T38739" i="70"/>
  <c r="S38739" i="70"/>
  <c r="Q38739" i="70"/>
  <c r="R38739" i="70"/>
  <c r="S11019" i="70"/>
  <c r="Q11019" i="70"/>
  <c r="T11019" i="70"/>
  <c r="R11019" i="70"/>
  <c r="S107899" i="70"/>
  <c r="R107899" i="70"/>
  <c r="T107899" i="70"/>
  <c r="Q107899" i="70"/>
  <c r="S154463" i="70"/>
  <c r="Q154463" i="70"/>
  <c r="T154463" i="70"/>
  <c r="R154463" i="70"/>
  <c r="T152111" i="70"/>
  <c r="Q152111" i="70"/>
  <c r="R152111" i="70"/>
  <c r="S152111" i="70"/>
  <c r="S147085" i="70"/>
  <c r="T147085" i="70"/>
  <c r="R147085" i="70"/>
  <c r="Q147085" i="70"/>
  <c r="T89489" i="70"/>
  <c r="R89489" i="70"/>
  <c r="S89489" i="70"/>
  <c r="Q89489" i="70"/>
  <c r="R126519" i="70"/>
  <c r="S126519" i="70"/>
  <c r="T126519" i="70"/>
  <c r="Q126519" i="70"/>
  <c r="T59571" i="70"/>
  <c r="Q59571" i="70"/>
  <c r="R59571" i="70"/>
  <c r="S59571" i="70"/>
  <c r="S97987" i="70"/>
  <c r="Q97987" i="70"/>
  <c r="R97987" i="70"/>
  <c r="T97987" i="70"/>
  <c r="S84127" i="70"/>
  <c r="R84127" i="70"/>
  <c r="T84127" i="70"/>
  <c r="Q84127" i="70"/>
  <c r="T120317" i="70"/>
  <c r="R120317" i="70"/>
  <c r="S120317" i="70"/>
  <c r="Q120317" i="70"/>
  <c r="R172131" i="70"/>
  <c r="T172131" i="70"/>
  <c r="Q172131" i="70"/>
  <c r="S172131" i="70"/>
  <c r="T170731" i="70"/>
  <c r="R170731" i="70"/>
  <c r="Q170731" i="70"/>
  <c r="S170731" i="70"/>
  <c r="S128325" i="70"/>
  <c r="R128325" i="70"/>
  <c r="T128325" i="70"/>
  <c r="Q128325" i="70"/>
  <c r="T192781" i="70"/>
  <c r="S192781" i="70"/>
  <c r="R192781" i="70"/>
  <c r="Q192781" i="70"/>
  <c r="S172033" i="70"/>
  <c r="Q172033" i="70"/>
  <c r="T172033" i="70"/>
  <c r="R172033" i="70"/>
  <c r="Q129361" i="70"/>
  <c r="R129361" i="70"/>
  <c r="T129361" i="70"/>
  <c r="S129361" i="70"/>
  <c r="R129627" i="70"/>
  <c r="T129627" i="70"/>
  <c r="Q129627" i="70"/>
  <c r="S129627" i="70"/>
  <c r="R85485" i="70"/>
  <c r="T85485" i="70"/>
  <c r="S85485" i="70"/>
  <c r="Q85485" i="70"/>
  <c r="Q168575" i="70"/>
  <c r="T168575" i="70"/>
  <c r="R168575" i="70"/>
  <c r="S168575" i="70"/>
  <c r="R197373" i="70"/>
  <c r="S197373" i="70"/>
  <c r="T197373" i="70"/>
  <c r="Q197373" i="70"/>
  <c r="Q122403" i="70"/>
  <c r="R122403" i="70"/>
  <c r="T122403" i="70"/>
  <c r="S122403" i="70"/>
  <c r="T142227" i="70"/>
  <c r="Q142227" i="70"/>
  <c r="S142227" i="70"/>
  <c r="R142227" i="70"/>
  <c r="S65283" i="70"/>
  <c r="R65283" i="70"/>
  <c r="T65283" i="70"/>
  <c r="Q65283" i="70"/>
  <c r="T59431" i="70"/>
  <c r="S59431" i="70"/>
  <c r="Q59431" i="70"/>
  <c r="R59431" i="70"/>
  <c r="S101151" i="70"/>
  <c r="T101151" i="70"/>
  <c r="R101151" i="70"/>
  <c r="Q101151" i="70"/>
  <c r="Q138923" i="70"/>
  <c r="R138923" i="70"/>
  <c r="S138923" i="70"/>
  <c r="T138923" i="70"/>
  <c r="Q193803" i="70"/>
  <c r="R193803" i="70"/>
  <c r="T193803" i="70"/>
  <c r="S193803" i="70"/>
  <c r="S201797" i="70"/>
  <c r="R201797" i="70"/>
  <c r="T201797" i="70"/>
  <c r="Q201797" i="70"/>
  <c r="Q139469" i="70"/>
  <c r="S139469" i="70"/>
  <c r="T139469" i="70"/>
  <c r="R139469" i="70"/>
  <c r="T192753" i="70"/>
  <c r="R192753" i="70"/>
  <c r="S192753" i="70"/>
  <c r="Q192753" i="70"/>
  <c r="S165817" i="70"/>
  <c r="T165817" i="70"/>
  <c r="Q165817" i="70"/>
  <c r="R165817" i="70"/>
  <c r="T162135" i="70"/>
  <c r="Q162135" i="70"/>
  <c r="R162135" i="70"/>
  <c r="S162135" i="70"/>
  <c r="S114213" i="70"/>
  <c r="Q114213" i="70"/>
  <c r="R114213" i="70"/>
  <c r="T114213" i="70"/>
  <c r="R98673" i="70"/>
  <c r="T98673" i="70"/>
  <c r="Q98673" i="70"/>
  <c r="S98673" i="70"/>
  <c r="T141779" i="70"/>
  <c r="R141779" i="70"/>
  <c r="S141779" i="70"/>
  <c r="Q141779" i="70"/>
  <c r="Q119617" i="70"/>
  <c r="T119617" i="70"/>
  <c r="R119617" i="70"/>
  <c r="S119617" i="70"/>
  <c r="S137271" i="70"/>
  <c r="Q137271" i="70"/>
  <c r="T137271" i="70"/>
  <c r="R137271" i="70"/>
  <c r="R84463" i="70"/>
  <c r="S84463" i="70"/>
  <c r="Q84463" i="70"/>
  <c r="T84463" i="70"/>
  <c r="T65045" i="70"/>
  <c r="R65045" i="70"/>
  <c r="Q65045" i="70"/>
  <c r="S65045" i="70"/>
  <c r="Q95271" i="70"/>
  <c r="S95271" i="70"/>
  <c r="T95271" i="70"/>
  <c r="R95271" i="70"/>
  <c r="S97707" i="70"/>
  <c r="Q97707" i="70"/>
  <c r="R97707" i="70"/>
  <c r="T97707" i="70"/>
  <c r="S102789" i="70"/>
  <c r="R102789" i="70"/>
  <c r="Q102789" i="70"/>
  <c r="T102789" i="70"/>
  <c r="T216427" i="70"/>
  <c r="Q216427" i="70"/>
  <c r="S216427" i="70"/>
  <c r="R216427" i="70"/>
  <c r="S204191" i="70"/>
  <c r="T204191" i="70"/>
  <c r="R204191" i="70"/>
  <c r="Q204191" i="70"/>
  <c r="T108697" i="70"/>
  <c r="Q108697" i="70"/>
  <c r="R108697" i="70"/>
  <c r="S108697" i="70"/>
  <c r="T133561" i="70"/>
  <c r="S133561" i="70"/>
  <c r="Q133561" i="70"/>
  <c r="R133561" i="70"/>
  <c r="T136809" i="70"/>
  <c r="S136809" i="70"/>
  <c r="Q136809" i="70"/>
  <c r="R136809" i="70"/>
  <c r="R156913" i="70"/>
  <c r="T156913" i="70"/>
  <c r="S156913" i="70"/>
  <c r="Q156913" i="70"/>
  <c r="S146987" i="70"/>
  <c r="Q146987" i="70"/>
  <c r="T146987" i="70"/>
  <c r="R146987" i="70"/>
  <c r="S124699" i="70"/>
  <c r="R124699" i="70"/>
  <c r="Q124699" i="70"/>
  <c r="T124699" i="70"/>
  <c r="T135773" i="70"/>
  <c r="Q135773" i="70"/>
  <c r="S135773" i="70"/>
  <c r="R135773" i="70"/>
  <c r="S152391" i="70"/>
  <c r="Q152391" i="70"/>
  <c r="R152391" i="70"/>
  <c r="T152391" i="70"/>
  <c r="T105155" i="70"/>
  <c r="Q105155" i="70"/>
  <c r="S105155" i="70"/>
  <c r="R105155" i="70"/>
  <c r="S86647" i="70"/>
  <c r="T86647" i="70"/>
  <c r="R86647" i="70"/>
  <c r="Q86647" i="70"/>
  <c r="S63323" i="70"/>
  <c r="Q63323" i="70"/>
  <c r="R63323" i="70"/>
  <c r="T63323" i="70"/>
  <c r="R108151" i="70"/>
  <c r="S108151" i="70"/>
  <c r="Q108151" i="70"/>
  <c r="T108151" i="70"/>
  <c r="R67257" i="70"/>
  <c r="S67257" i="70"/>
  <c r="T67257" i="70"/>
  <c r="Q67257" i="70"/>
  <c r="S103209" i="70"/>
  <c r="Q103209" i="70"/>
  <c r="T103209" i="70"/>
  <c r="R103209" i="70"/>
  <c r="Q227669" i="70"/>
  <c r="T227669" i="70"/>
  <c r="S227669" i="70"/>
  <c r="R227669" i="70"/>
  <c r="T187811" i="70"/>
  <c r="S187811" i="70"/>
  <c r="Q187811" i="70"/>
  <c r="R187811" i="70"/>
  <c r="R138629" i="70"/>
  <c r="Q138629" i="70"/>
  <c r="S138629" i="70"/>
  <c r="T138629" i="70"/>
  <c r="S187685" i="70"/>
  <c r="Q187685" i="70"/>
  <c r="T187685" i="70"/>
  <c r="R187685" i="70"/>
  <c r="R188497" i="70"/>
  <c r="S188497" i="70"/>
  <c r="Q188497" i="70"/>
  <c r="T188497" i="70"/>
  <c r="S91085" i="70"/>
  <c r="R91085" i="70"/>
  <c r="Q91085" i="70"/>
  <c r="T91085" i="70"/>
  <c r="S192025" i="70"/>
  <c r="R192025" i="70"/>
  <c r="T192025" i="70"/>
  <c r="Q192025" i="70"/>
  <c r="Q121773" i="70"/>
  <c r="R121773" i="70"/>
  <c r="S121773" i="70"/>
  <c r="T121773" i="70"/>
  <c r="T168547" i="70"/>
  <c r="R168547" i="70"/>
  <c r="Q168547" i="70"/>
  <c r="S168547" i="70"/>
  <c r="R161855" i="70"/>
  <c r="T161855" i="70"/>
  <c r="Q161855" i="70"/>
  <c r="S161855" i="70"/>
  <c r="S146959" i="70"/>
  <c r="Q146959" i="70"/>
  <c r="T146959" i="70"/>
  <c r="R146959" i="70"/>
  <c r="S68139" i="70"/>
  <c r="T68139" i="70"/>
  <c r="R68139" i="70"/>
  <c r="Q68139" i="70"/>
  <c r="S79787" i="70"/>
  <c r="R79787" i="70"/>
  <c r="Q79787" i="70"/>
  <c r="T79787" i="70"/>
  <c r="S92737" i="70"/>
  <c r="T92737" i="70"/>
  <c r="R92737" i="70"/>
  <c r="Q92737" i="70"/>
  <c r="T86367" i="70"/>
  <c r="R86367" i="70"/>
  <c r="Q86367" i="70"/>
  <c r="S86367" i="70"/>
  <c r="S170857" i="70"/>
  <c r="Q170857" i="70"/>
  <c r="R170857" i="70"/>
  <c r="T170857" i="70"/>
  <c r="T163227" i="70"/>
  <c r="S163227" i="70"/>
  <c r="R163227" i="70"/>
  <c r="Q163227" i="70"/>
  <c r="Q176695" i="70"/>
  <c r="S176695" i="70"/>
  <c r="R176695" i="70"/>
  <c r="T176695" i="70"/>
  <c r="Q149773" i="70"/>
  <c r="T149773" i="70"/>
  <c r="S149773" i="70"/>
  <c r="R149773" i="70"/>
  <c r="S190079" i="70"/>
  <c r="Q190079" i="70"/>
  <c r="T190079" i="70"/>
  <c r="R190079" i="70"/>
  <c r="R193621" i="70"/>
  <c r="Q193621" i="70"/>
  <c r="T193621" i="70"/>
  <c r="S193621" i="70"/>
  <c r="Q113177" i="70"/>
  <c r="T113177" i="70"/>
  <c r="R113177" i="70"/>
  <c r="S113177" i="70"/>
  <c r="S175645" i="70"/>
  <c r="Q175645" i="70"/>
  <c r="T175645" i="70"/>
  <c r="R175645" i="70"/>
  <c r="R154547" i="70"/>
  <c r="Q154547" i="70"/>
  <c r="T154547" i="70"/>
  <c r="S154547" i="70"/>
  <c r="Q89265" i="70"/>
  <c r="S89265" i="70"/>
  <c r="T89265" i="70"/>
  <c r="R89265" i="70"/>
  <c r="Q136081" i="70"/>
  <c r="T136081" i="70"/>
  <c r="S136081" i="70"/>
  <c r="R136081" i="70"/>
  <c r="Q62427" i="70"/>
  <c r="S62427" i="70"/>
  <c r="T62427" i="70"/>
  <c r="R62427" i="70"/>
  <c r="R73851" i="70"/>
  <c r="T73851" i="70"/>
  <c r="Q73851" i="70"/>
  <c r="S73851" i="70"/>
  <c r="R85499" i="70"/>
  <c r="T85499" i="70"/>
  <c r="Q85499" i="70"/>
  <c r="S85499" i="70"/>
  <c r="R123215" i="70"/>
  <c r="S123215" i="70"/>
  <c r="Q123215" i="70"/>
  <c r="T123215" i="70"/>
  <c r="S90007" i="70"/>
  <c r="R90007" i="70"/>
  <c r="T90007" i="70"/>
  <c r="Q90007" i="70"/>
  <c r="S132105" i="70"/>
  <c r="T132105" i="70"/>
  <c r="Q132105" i="70"/>
  <c r="R132105" i="70"/>
  <c r="T163283" i="70"/>
  <c r="S163283" i="70"/>
  <c r="Q163283" i="70"/>
  <c r="R163283" i="70"/>
  <c r="R145643" i="70"/>
  <c r="S145643" i="70"/>
  <c r="Q145643" i="70"/>
  <c r="T145643" i="70"/>
  <c r="R200061" i="70"/>
  <c r="T200061" i="70"/>
  <c r="Q200061" i="70"/>
  <c r="S200061" i="70"/>
  <c r="T173699" i="70"/>
  <c r="R173699" i="70"/>
  <c r="Q173699" i="70"/>
  <c r="S173699" i="70"/>
  <c r="Q196015" i="70"/>
  <c r="R196015" i="70"/>
  <c r="S196015" i="70"/>
  <c r="T196015" i="70"/>
  <c r="R92429" i="70"/>
  <c r="S92429" i="70"/>
  <c r="T92429" i="70"/>
  <c r="Q92429" i="70"/>
  <c r="R130677" i="70"/>
  <c r="Q130677" i="70"/>
  <c r="S130677" i="70"/>
  <c r="T130677" i="70"/>
  <c r="T86157" i="70"/>
  <c r="R86157" i="70"/>
  <c r="Q86157" i="70"/>
  <c r="S86157" i="70"/>
  <c r="R122347" i="70"/>
  <c r="Q122347" i="70"/>
  <c r="T122347" i="70"/>
  <c r="S122347" i="70"/>
  <c r="S168855" i="70"/>
  <c r="R168855" i="70"/>
  <c r="Q168855" i="70"/>
  <c r="T168855" i="70"/>
  <c r="T78891" i="70"/>
  <c r="S78891" i="70"/>
  <c r="Q78891" i="70"/>
  <c r="R78891" i="70"/>
  <c r="S70323" i="70"/>
  <c r="T70323" i="70"/>
  <c r="Q70323" i="70"/>
  <c r="R70323" i="70"/>
  <c r="T102523" i="70"/>
  <c r="Q102523" i="70"/>
  <c r="R102523" i="70"/>
  <c r="S102523" i="70"/>
  <c r="S85317" i="70"/>
  <c r="T85317" i="70"/>
  <c r="R85317" i="70"/>
  <c r="Q85317" i="70"/>
  <c r="S106471" i="70"/>
  <c r="R106471" i="70"/>
  <c r="T106471" i="70"/>
  <c r="Q106471" i="70"/>
  <c r="T187321" i="70"/>
  <c r="R187321" i="70"/>
  <c r="Q187321" i="70"/>
  <c r="S187321" i="70"/>
  <c r="S163367" i="70"/>
  <c r="Q163367" i="70"/>
  <c r="T163367" i="70"/>
  <c r="R163367" i="70"/>
  <c r="T87613" i="70"/>
  <c r="S87613" i="70"/>
  <c r="Q87613" i="70"/>
  <c r="R87613" i="70"/>
  <c r="S150557" i="70"/>
  <c r="Q150557" i="70"/>
  <c r="T150557" i="70"/>
  <c r="R150557" i="70"/>
  <c r="R204149" i="70"/>
  <c r="S204149" i="70"/>
  <c r="Q204149" i="70"/>
  <c r="T204149" i="70"/>
  <c r="R179635" i="70"/>
  <c r="S179635" i="70"/>
  <c r="T179635" i="70"/>
  <c r="Q179635" i="70"/>
  <c r="R113317" i="70"/>
  <c r="T113317" i="70"/>
  <c r="Q113317" i="70"/>
  <c r="S113317" i="70"/>
  <c r="T163451" i="70"/>
  <c r="S163451" i="70"/>
  <c r="Q163451" i="70"/>
  <c r="R163451" i="70"/>
  <c r="S99121" i="70"/>
  <c r="R99121" i="70"/>
  <c r="Q99121" i="70"/>
  <c r="T99121" i="70"/>
  <c r="T119421" i="70"/>
  <c r="R119421" i="70"/>
  <c r="Q119421" i="70"/>
  <c r="S119421" i="70"/>
  <c r="Q163633" i="70"/>
  <c r="R163633" i="70"/>
  <c r="T163633" i="70"/>
  <c r="S163633" i="70"/>
  <c r="Q84603" i="70"/>
  <c r="S84603" i="70"/>
  <c r="T84603" i="70"/>
  <c r="R84603" i="70"/>
  <c r="T76035" i="70"/>
  <c r="Q76035" i="70"/>
  <c r="S76035" i="70"/>
  <c r="R76035" i="70"/>
  <c r="S84449" i="70"/>
  <c r="Q84449" i="70"/>
  <c r="R84449" i="70"/>
  <c r="T84449" i="70"/>
  <c r="T138083" i="70"/>
  <c r="Q138083" i="70"/>
  <c r="S138083" i="70"/>
  <c r="R138083" i="70"/>
  <c r="S86871" i="70"/>
  <c r="R86871" i="70"/>
  <c r="Q86871" i="70"/>
  <c r="T86871" i="70"/>
  <c r="S170941" i="70"/>
  <c r="R170941" i="70"/>
  <c r="T170941" i="70"/>
  <c r="Q170941" i="70"/>
  <c r="S100605" i="70"/>
  <c r="R100605" i="70"/>
  <c r="Q100605" i="70"/>
  <c r="T100605" i="70"/>
  <c r="T185389" i="70"/>
  <c r="S185389" i="70"/>
  <c r="R185389" i="70"/>
  <c r="Q185389" i="70"/>
  <c r="R200845" i="70"/>
  <c r="Q200845" i="70"/>
  <c r="S200845" i="70"/>
  <c r="T200845" i="70"/>
  <c r="S190163" i="70"/>
  <c r="T190163" i="70"/>
  <c r="Q190163" i="70"/>
  <c r="R190163" i="70"/>
  <c r="T182337" i="70"/>
  <c r="S182337" i="70"/>
  <c r="Q182337" i="70"/>
  <c r="R182337" i="70"/>
  <c r="R146091" i="70"/>
  <c r="T146091" i="70"/>
  <c r="Q146091" i="70"/>
  <c r="S146091" i="70"/>
  <c r="Q141821" i="70"/>
  <c r="S141821" i="70"/>
  <c r="T141821" i="70"/>
  <c r="R141821" i="70"/>
  <c r="T164753" i="70"/>
  <c r="S164753" i="70"/>
  <c r="R164753" i="70"/>
  <c r="Q164753" i="70"/>
  <c r="S194391" i="70"/>
  <c r="Q194391" i="70"/>
  <c r="R194391" i="70"/>
  <c r="T194391" i="70"/>
  <c r="R231995" i="70"/>
  <c r="S231995" i="70"/>
  <c r="T231995" i="70"/>
  <c r="Q231995" i="70"/>
  <c r="R175323" i="70"/>
  <c r="Q175323" i="70"/>
  <c r="S175323" i="70"/>
  <c r="T175323" i="70"/>
  <c r="Q210001" i="70"/>
  <c r="S210001" i="70"/>
  <c r="R210001" i="70"/>
  <c r="T210001" i="70"/>
  <c r="R230301" i="70"/>
  <c r="Q230301" i="70"/>
  <c r="S230301" i="70"/>
  <c r="T230301" i="70"/>
  <c r="Q245197" i="70"/>
  <c r="R245197" i="70"/>
  <c r="T245197" i="70"/>
  <c r="S245197" i="70"/>
  <c r="T212129" i="70"/>
  <c r="R212129" i="70"/>
  <c r="S212129" i="70"/>
  <c r="Q212129" i="70"/>
  <c r="S35898" i="70"/>
  <c r="Q35898" i="70"/>
  <c r="R35898" i="70"/>
  <c r="T35898" i="70"/>
  <c r="T34904" i="70"/>
  <c r="R34904" i="70"/>
  <c r="Q34904" i="70"/>
  <c r="S34904" i="70"/>
  <c r="R36122" i="70"/>
  <c r="S36122" i="70"/>
  <c r="T36122" i="70"/>
  <c r="Q36122" i="70"/>
  <c r="R22780" i="70"/>
  <c r="T22780" i="70"/>
  <c r="S22780" i="70"/>
  <c r="Q22780" i="70"/>
  <c r="S22038" i="70"/>
  <c r="R22038" i="70"/>
  <c r="Q22038" i="70"/>
  <c r="T22038" i="70"/>
  <c r="T28856" i="70"/>
  <c r="S28856" i="70"/>
  <c r="R28856" i="70"/>
  <c r="Q28856" i="70"/>
  <c r="R20064" i="70"/>
  <c r="Q20064" i="70"/>
  <c r="S20064" i="70"/>
  <c r="T20064" i="70"/>
  <c r="S46566" i="70"/>
  <c r="Q46566" i="70"/>
  <c r="R46566" i="70"/>
  <c r="T46566" i="70"/>
  <c r="S121297" i="70"/>
  <c r="T121297" i="70"/>
  <c r="R121297" i="70"/>
  <c r="Q121297" i="70"/>
  <c r="S230987" i="70"/>
  <c r="Q230987" i="70"/>
  <c r="T230987" i="70"/>
  <c r="R230987" i="70"/>
  <c r="Q230259" i="70"/>
  <c r="T230259" i="70"/>
  <c r="R230259" i="70"/>
  <c r="S230259" i="70"/>
  <c r="S240367" i="70"/>
  <c r="R240367" i="70"/>
  <c r="Q240367" i="70"/>
  <c r="T240367" i="70"/>
  <c r="T212759" i="70"/>
  <c r="R212759" i="70"/>
  <c r="Q212759" i="70"/>
  <c r="S212759" i="70"/>
  <c r="Q205479" i="70"/>
  <c r="R205479" i="70"/>
  <c r="S205479" i="70"/>
  <c r="T205479" i="70"/>
  <c r="R217771" i="70"/>
  <c r="T217771" i="70"/>
  <c r="S217771" i="70"/>
  <c r="Q217771" i="70"/>
  <c r="Q175211" i="70"/>
  <c r="T175211" i="70"/>
  <c r="S175211" i="70"/>
  <c r="R175211" i="70"/>
  <c r="Q18188" i="70"/>
  <c r="S18188" i="70"/>
  <c r="T18188" i="70"/>
  <c r="R18188" i="70"/>
  <c r="S25188" i="70"/>
  <c r="T25188" i="70"/>
  <c r="Q25188" i="70"/>
  <c r="R25188" i="70"/>
  <c r="R25342" i="70"/>
  <c r="T25342" i="70"/>
  <c r="Q25342" i="70"/>
  <c r="S25342" i="70"/>
  <c r="T34414" i="70"/>
  <c r="Q34414" i="70"/>
  <c r="S34414" i="70"/>
  <c r="R34414" i="70"/>
  <c r="R4216" i="70"/>
  <c r="Q4216" i="70"/>
  <c r="S4216" i="70"/>
  <c r="T4216" i="70"/>
  <c r="Q1164" i="70"/>
  <c r="S1164" i="70"/>
  <c r="R1164" i="70"/>
  <c r="T1164" i="70"/>
  <c r="R27596" i="70"/>
  <c r="Q27596" i="70"/>
  <c r="S27596" i="70"/>
  <c r="T27596" i="70"/>
  <c r="S120864" i="70"/>
  <c r="R120864" i="70"/>
  <c r="Q120864" i="70"/>
  <c r="T120864" i="70"/>
  <c r="Q154071" i="70"/>
  <c r="S154071" i="70"/>
  <c r="R154071" i="70"/>
  <c r="T154071" i="70"/>
  <c r="Q221173" i="70"/>
  <c r="R221173" i="70"/>
  <c r="T221173" i="70"/>
  <c r="S221173" i="70"/>
  <c r="Q239079" i="70"/>
  <c r="S239079" i="70"/>
  <c r="R239079" i="70"/>
  <c r="T239079" i="70"/>
  <c r="T220991" i="70"/>
  <c r="Q220991" i="70"/>
  <c r="S220991" i="70"/>
  <c r="R220991" i="70"/>
  <c r="S224001" i="70"/>
  <c r="Q224001" i="70"/>
  <c r="T224001" i="70"/>
  <c r="R224001" i="70"/>
  <c r="R219087" i="70"/>
  <c r="T219087" i="70"/>
  <c r="Q219087" i="70"/>
  <c r="S219087" i="70"/>
  <c r="S229013" i="70"/>
  <c r="Q229013" i="70"/>
  <c r="T229013" i="70"/>
  <c r="R229013" i="70"/>
  <c r="R169163" i="70"/>
  <c r="Q169163" i="70"/>
  <c r="S169163" i="70"/>
  <c r="T169163" i="70"/>
  <c r="T22094" i="70"/>
  <c r="R22094" i="70"/>
  <c r="Q22094" i="70"/>
  <c r="S22094" i="70"/>
  <c r="Q25986" i="70"/>
  <c r="R25986" i="70"/>
  <c r="T25986" i="70"/>
  <c r="S25986" i="70"/>
  <c r="S22150" i="70"/>
  <c r="T22150" i="70"/>
  <c r="Q22150" i="70"/>
  <c r="R22150" i="70"/>
  <c r="T35254" i="70"/>
  <c r="S35254" i="70"/>
  <c r="Q35254" i="70"/>
  <c r="R35254" i="70"/>
  <c r="S3684" i="70"/>
  <c r="R3684" i="70"/>
  <c r="T3684" i="70"/>
  <c r="Q3684" i="70"/>
  <c r="R5308" i="70"/>
  <c r="T5308" i="70"/>
  <c r="S5308" i="70"/>
  <c r="Q5308" i="70"/>
  <c r="S31754" i="70"/>
  <c r="T31754" i="70"/>
  <c r="R31754" i="70"/>
  <c r="Q31754" i="70"/>
  <c r="S176878" i="70"/>
  <c r="T176878" i="70"/>
  <c r="R176878" i="70"/>
  <c r="Q176878" i="70"/>
  <c r="Q165229" i="70"/>
  <c r="R165229" i="70"/>
  <c r="T165229" i="70"/>
  <c r="S165229" i="70"/>
  <c r="T218583" i="70"/>
  <c r="S218583" i="70"/>
  <c r="Q218583" i="70"/>
  <c r="R218583" i="70"/>
  <c r="R223819" i="70"/>
  <c r="S223819" i="70"/>
  <c r="Q223819" i="70"/>
  <c r="T223819" i="70"/>
  <c r="R232233" i="70"/>
  <c r="T232233" i="70"/>
  <c r="S232233" i="70"/>
  <c r="Q232233" i="70"/>
  <c r="R244945" i="70"/>
  <c r="T244945" i="70"/>
  <c r="S244945" i="70"/>
  <c r="Q244945" i="70"/>
  <c r="R230329" i="70"/>
  <c r="T230329" i="70"/>
  <c r="S230329" i="70"/>
  <c r="Q230329" i="70"/>
  <c r="R178599" i="70"/>
  <c r="S178599" i="70"/>
  <c r="T178599" i="70"/>
  <c r="Q178599" i="70"/>
  <c r="R225527" i="70"/>
  <c r="Q225527" i="70"/>
  <c r="T225527" i="70"/>
  <c r="S225527" i="70"/>
  <c r="T26532" i="70"/>
  <c r="Q26532" i="70"/>
  <c r="R26532" i="70"/>
  <c r="S26532" i="70"/>
  <c r="T29486" i="70"/>
  <c r="Q29486" i="70"/>
  <c r="S29486" i="70"/>
  <c r="R29486" i="70"/>
  <c r="S32258" i="70"/>
  <c r="R32258" i="70"/>
  <c r="T32258" i="70"/>
  <c r="Q32258" i="70"/>
  <c r="Q25762" i="70"/>
  <c r="T25762" i="70"/>
  <c r="S25762" i="70"/>
  <c r="R25762" i="70"/>
  <c r="R15080" i="70"/>
  <c r="S15080" i="70"/>
  <c r="Q15080" i="70"/>
  <c r="T15080" i="70"/>
  <c r="Q8612" i="70"/>
  <c r="T8612" i="70"/>
  <c r="R8612" i="70"/>
  <c r="S8612" i="70"/>
  <c r="Q15332" i="70"/>
  <c r="S15332" i="70"/>
  <c r="T15332" i="70"/>
  <c r="R15332" i="70"/>
  <c r="T148304" i="70"/>
  <c r="R148304" i="70"/>
  <c r="Q148304" i="70"/>
  <c r="S148304" i="70"/>
  <c r="Q148849" i="70"/>
  <c r="T148849" i="70"/>
  <c r="S148849" i="70"/>
  <c r="R148849" i="70"/>
  <c r="Q229825" i="70"/>
  <c r="S229825" i="70"/>
  <c r="R229825" i="70"/>
  <c r="T229825" i="70"/>
  <c r="Q222867" i="70"/>
  <c r="T222867" i="70"/>
  <c r="S222867" i="70"/>
  <c r="R222867" i="70"/>
  <c r="R231939" i="70"/>
  <c r="Q231939" i="70"/>
  <c r="S231939" i="70"/>
  <c r="T231939" i="70"/>
  <c r="S210995" i="70"/>
  <c r="R210995" i="70"/>
  <c r="T210995" i="70"/>
  <c r="Q210995" i="70"/>
  <c r="Q230035" i="70"/>
  <c r="S230035" i="70"/>
  <c r="R230035" i="70"/>
  <c r="T230035" i="70"/>
  <c r="T144537" i="70"/>
  <c r="S144537" i="70"/>
  <c r="R144537" i="70"/>
  <c r="Q144537" i="70"/>
  <c r="R185543" i="70"/>
  <c r="T185543" i="70"/>
  <c r="S185543" i="70"/>
  <c r="Q185543" i="70"/>
  <c r="Q31726" i="70"/>
  <c r="R31726" i="70"/>
  <c r="T31726" i="70"/>
  <c r="S31726" i="70"/>
  <c r="Q34246" i="70"/>
  <c r="S34246" i="70"/>
  <c r="T34246" i="70"/>
  <c r="R34246" i="70"/>
  <c r="Q14940" i="70"/>
  <c r="R14940" i="70"/>
  <c r="S14940" i="70"/>
  <c r="T14940" i="70"/>
  <c r="T23858" i="70"/>
  <c r="S23858" i="70"/>
  <c r="Q23858" i="70"/>
  <c r="R23858" i="70"/>
  <c r="S15038" i="70"/>
  <c r="Q15038" i="70"/>
  <c r="T15038" i="70"/>
  <c r="R15038" i="70"/>
  <c r="R11944" i="70"/>
  <c r="T11944" i="70"/>
  <c r="S11944" i="70"/>
  <c r="Q11944" i="70"/>
  <c r="T30732" i="70"/>
  <c r="Q30732" i="70"/>
  <c r="S30732" i="70"/>
  <c r="R30732" i="70"/>
  <c r="T115796" i="70"/>
  <c r="R115796" i="70"/>
  <c r="S115796" i="70"/>
  <c r="Q115796" i="70"/>
  <c r="S137761" i="70"/>
  <c r="Q137761" i="70"/>
  <c r="T137761" i="70"/>
  <c r="R137761" i="70"/>
  <c r="Q216819" i="70"/>
  <c r="S216819" i="70"/>
  <c r="R216819" i="70"/>
  <c r="T216819" i="70"/>
  <c r="S234109" i="70"/>
  <c r="R234109" i="70"/>
  <c r="T234109" i="70"/>
  <c r="Q234109" i="70"/>
  <c r="Q240759" i="70"/>
  <c r="S240759" i="70"/>
  <c r="R240759" i="70"/>
  <c r="T240759" i="70"/>
  <c r="S229503" i="70"/>
  <c r="R229503" i="70"/>
  <c r="Q229503" i="70"/>
  <c r="T229503" i="70"/>
  <c r="Q238855" i="70"/>
  <c r="S238855" i="70"/>
  <c r="T238855" i="70"/>
  <c r="R238855" i="70"/>
  <c r="Q199543" i="70"/>
  <c r="R199543" i="70"/>
  <c r="S199543" i="70"/>
  <c r="T199543" i="70"/>
  <c r="Q208027" i="70"/>
  <c r="S208027" i="70"/>
  <c r="R208027" i="70"/>
  <c r="T208027" i="70"/>
  <c r="Q84198" i="70"/>
  <c r="S84198" i="70"/>
  <c r="T84198" i="70"/>
  <c r="R84198" i="70"/>
  <c r="R33769" i="70"/>
  <c r="Q33769" i="70"/>
  <c r="S33769" i="70"/>
  <c r="T33769" i="70"/>
  <c r="T10977" i="70"/>
  <c r="S10977" i="70"/>
  <c r="R10977" i="70"/>
  <c r="Q10977" i="70"/>
  <c r="R79213" i="70"/>
  <c r="Q79213" i="70"/>
  <c r="S79213" i="70"/>
  <c r="T79213" i="70"/>
  <c r="R62105" i="70"/>
  <c r="Q62105" i="70"/>
  <c r="S62105" i="70"/>
  <c r="T62105" i="70"/>
  <c r="Q20203" i="70"/>
  <c r="S20203" i="70"/>
  <c r="R20203" i="70"/>
  <c r="T20203" i="70"/>
  <c r="Q49939" i="70"/>
  <c r="R49939" i="70"/>
  <c r="T49939" i="70"/>
  <c r="S49939" i="70"/>
  <c r="Q10333" i="70"/>
  <c r="R10333" i="70"/>
  <c r="T10333" i="70"/>
  <c r="S10333" i="70"/>
  <c r="R85163" i="70"/>
  <c r="T85163" i="70"/>
  <c r="Q85163" i="70"/>
  <c r="S85163" i="70"/>
  <c r="T89305" i="70"/>
  <c r="R89305" i="70"/>
  <c r="S89305" i="70"/>
  <c r="Q89305" i="70"/>
  <c r="R93113" i="70"/>
  <c r="S93113" i="70"/>
  <c r="T93113" i="70"/>
  <c r="Q93113" i="70"/>
  <c r="R93449" i="70"/>
  <c r="T93449" i="70"/>
  <c r="S93449" i="70"/>
  <c r="Q93449" i="70"/>
  <c r="R102311" i="70"/>
  <c r="T102311" i="70"/>
  <c r="Q102311" i="70"/>
  <c r="S102311" i="70"/>
  <c r="R91559" i="70"/>
  <c r="T91559" i="70"/>
  <c r="S91559" i="70"/>
  <c r="Q91559" i="70"/>
  <c r="T67535" i="70"/>
  <c r="R67535" i="70"/>
  <c r="Q67535" i="70"/>
  <c r="S67535" i="70"/>
  <c r="R200941" i="70"/>
  <c r="S200941" i="70"/>
  <c r="Q200941" i="70"/>
  <c r="T200941" i="70"/>
  <c r="R152445" i="70"/>
  <c r="Q152445" i="70"/>
  <c r="S152445" i="70"/>
  <c r="T152445" i="70"/>
  <c r="Q180039" i="70"/>
  <c r="R180039" i="70"/>
  <c r="S180039" i="70"/>
  <c r="T180039" i="70"/>
  <c r="S163337" i="70"/>
  <c r="R163337" i="70"/>
  <c r="T163337" i="70"/>
  <c r="Q163337" i="70"/>
  <c r="S205183" i="70"/>
  <c r="T205183" i="70"/>
  <c r="R205183" i="70"/>
  <c r="Q205183" i="70"/>
  <c r="R184085" i="70"/>
  <c r="T184085" i="70"/>
  <c r="Q184085" i="70"/>
  <c r="S184085" i="70"/>
  <c r="S186241" i="70"/>
  <c r="T186241" i="70"/>
  <c r="Q186241" i="70"/>
  <c r="R186241" i="70"/>
  <c r="T142309" i="70"/>
  <c r="R142309" i="70"/>
  <c r="S142309" i="70"/>
  <c r="Q142309" i="70"/>
  <c r="R178681" i="70"/>
  <c r="T178681" i="70"/>
  <c r="S178681" i="70"/>
  <c r="Q178681" i="70"/>
  <c r="T184939" i="70"/>
  <c r="R184939" i="70"/>
  <c r="Q184939" i="70"/>
  <c r="S184939" i="70"/>
  <c r="S211651" i="70"/>
  <c r="Q211651" i="70"/>
  <c r="T211651" i="70"/>
  <c r="R211651" i="70"/>
  <c r="S180767" i="70"/>
  <c r="T180767" i="70"/>
  <c r="R180767" i="70"/>
  <c r="Q180767" i="70"/>
  <c r="Q226295" i="70"/>
  <c r="T226295" i="70"/>
  <c r="S226295" i="70"/>
  <c r="R226295" i="70"/>
  <c r="Q224615" i="70"/>
  <c r="R224615" i="70"/>
  <c r="T224615" i="70"/>
  <c r="S224615" i="70"/>
  <c r="S233029" i="70"/>
  <c r="Q233029" i="70"/>
  <c r="R233029" i="70"/>
  <c r="T233029" i="70"/>
  <c r="R218749" i="70"/>
  <c r="Q218749" i="70"/>
  <c r="S218749" i="70"/>
  <c r="T218749" i="70"/>
  <c r="Q40153" i="70"/>
  <c r="T40153" i="70"/>
  <c r="R40153" i="70"/>
  <c r="S40153" i="70"/>
  <c r="R26475" i="70"/>
  <c r="Q26475" i="70"/>
  <c r="S26475" i="70"/>
  <c r="T26475" i="70"/>
  <c r="Q50499" i="70"/>
  <c r="T50499" i="70"/>
  <c r="S50499" i="70"/>
  <c r="R50499" i="70"/>
  <c r="T12979" i="70"/>
  <c r="R12979" i="70"/>
  <c r="Q12979" i="70"/>
  <c r="S12979" i="70"/>
  <c r="S41161" i="70"/>
  <c r="Q41161" i="70"/>
  <c r="R41161" i="70"/>
  <c r="T41161" i="70"/>
  <c r="R45403" i="70"/>
  <c r="S45403" i="70"/>
  <c r="T45403" i="70"/>
  <c r="Q45403" i="70"/>
  <c r="R25061" i="70"/>
  <c r="T25061" i="70"/>
  <c r="S25061" i="70"/>
  <c r="Q25061" i="70"/>
  <c r="T25453" i="70"/>
  <c r="R25453" i="70"/>
  <c r="Q25453" i="70"/>
  <c r="S25453" i="70"/>
  <c r="Q30325" i="70"/>
  <c r="T30325" i="70"/>
  <c r="R30325" i="70"/>
  <c r="S30325" i="70"/>
  <c r="Q67411" i="70"/>
  <c r="S67411" i="70"/>
  <c r="R67411" i="70"/>
  <c r="T67411" i="70"/>
  <c r="Q124811" i="70"/>
  <c r="S124811" i="70"/>
  <c r="T124811" i="70"/>
  <c r="R124811" i="70"/>
  <c r="S152195" i="70"/>
  <c r="T152195" i="70"/>
  <c r="R152195" i="70"/>
  <c r="Q152195" i="70"/>
  <c r="R119897" i="70"/>
  <c r="Q119897" i="70"/>
  <c r="T119897" i="70"/>
  <c r="S119897" i="70"/>
  <c r="S67817" i="70"/>
  <c r="T67817" i="70"/>
  <c r="R67817" i="70"/>
  <c r="Q67817" i="70"/>
  <c r="S57877" i="70"/>
  <c r="R57877" i="70"/>
  <c r="Q57877" i="70"/>
  <c r="T57877" i="70"/>
  <c r="Q81831" i="70"/>
  <c r="T81831" i="70"/>
  <c r="S81831" i="70"/>
  <c r="R81831" i="70"/>
  <c r="S106751" i="70"/>
  <c r="Q106751" i="70"/>
  <c r="T106751" i="70"/>
  <c r="R106751" i="70"/>
  <c r="T89167" i="70"/>
  <c r="R89167" i="70"/>
  <c r="Q89167" i="70"/>
  <c r="S89167" i="70"/>
  <c r="S103769" i="70"/>
  <c r="R103769" i="70"/>
  <c r="T103769" i="70"/>
  <c r="Q103769" i="70"/>
  <c r="T118917" i="70"/>
  <c r="Q118917" i="70"/>
  <c r="R118917" i="70"/>
  <c r="S118917" i="70"/>
  <c r="R145783" i="70"/>
  <c r="S145783" i="70"/>
  <c r="Q145783" i="70"/>
  <c r="T145783" i="70"/>
  <c r="R200817" i="70"/>
  <c r="S200817" i="70"/>
  <c r="Q200817" i="70"/>
  <c r="T200817" i="70"/>
  <c r="Q152797" i="70"/>
  <c r="S152797" i="70"/>
  <c r="R152797" i="70"/>
  <c r="T152797" i="70"/>
  <c r="S167749" i="70"/>
  <c r="T167749" i="70"/>
  <c r="R167749" i="70"/>
  <c r="Q167749" i="70"/>
  <c r="S191129" i="70"/>
  <c r="T191129" i="70"/>
  <c r="R191129" i="70"/>
  <c r="Q191129" i="70"/>
  <c r="S192109" i="70"/>
  <c r="T192109" i="70"/>
  <c r="R192109" i="70"/>
  <c r="Q192109" i="70"/>
  <c r="Q103139" i="70"/>
  <c r="T103139" i="70"/>
  <c r="R103139" i="70"/>
  <c r="S103139" i="70"/>
  <c r="Q95649" i="70"/>
  <c r="R95649" i="70"/>
  <c r="S95649" i="70"/>
  <c r="T95649" i="70"/>
  <c r="S120037" i="70"/>
  <c r="Q120037" i="70"/>
  <c r="T120037" i="70"/>
  <c r="R120037" i="70"/>
  <c r="T74957" i="70"/>
  <c r="Q74957" i="70"/>
  <c r="S74957" i="70"/>
  <c r="R74957" i="70"/>
  <c r="R51689" i="70"/>
  <c r="Q51689" i="70"/>
  <c r="S51689" i="70"/>
  <c r="T51689" i="70"/>
  <c r="S100871" i="70"/>
  <c r="Q100871" i="70"/>
  <c r="R100871" i="70"/>
  <c r="T100871" i="70"/>
  <c r="R109971" i="70"/>
  <c r="T109971" i="70"/>
  <c r="Q109971" i="70"/>
  <c r="S109971" i="70"/>
  <c r="S76819" i="70"/>
  <c r="T76819" i="70"/>
  <c r="Q76819" i="70"/>
  <c r="R76819" i="70"/>
  <c r="T163647" i="70"/>
  <c r="Q163647" i="70"/>
  <c r="S163647" i="70"/>
  <c r="R163647" i="70"/>
  <c r="R151691" i="70"/>
  <c r="T151691" i="70"/>
  <c r="Q151691" i="70"/>
  <c r="S151691" i="70"/>
  <c r="Q158481" i="70"/>
  <c r="T158481" i="70"/>
  <c r="R158481" i="70"/>
  <c r="S158481" i="70"/>
  <c r="S195749" i="70"/>
  <c r="T195749" i="70"/>
  <c r="R195749" i="70"/>
  <c r="Q195749" i="70"/>
  <c r="S203085" i="70"/>
  <c r="R203085" i="70"/>
  <c r="Q203085" i="70"/>
  <c r="T203085" i="70"/>
  <c r="Q198801" i="70"/>
  <c r="T198801" i="70"/>
  <c r="R198801" i="70"/>
  <c r="S198801" i="70"/>
  <c r="T174749" i="70"/>
  <c r="R174749" i="70"/>
  <c r="Q174749" i="70"/>
  <c r="S174749" i="70"/>
  <c r="T147127" i="70"/>
  <c r="Q147127" i="70"/>
  <c r="S147127" i="70"/>
  <c r="R147127" i="70"/>
  <c r="S138461" i="70"/>
  <c r="Q138461" i="70"/>
  <c r="R138461" i="70"/>
  <c r="T138461" i="70"/>
  <c r="R123943" i="70"/>
  <c r="T123943" i="70"/>
  <c r="S123943" i="70"/>
  <c r="Q123943" i="70"/>
  <c r="T152811" i="70"/>
  <c r="Q152811" i="70"/>
  <c r="R152811" i="70"/>
  <c r="S152811" i="70"/>
  <c r="Q63141" i="70"/>
  <c r="R63141" i="70"/>
  <c r="S63141" i="70"/>
  <c r="T63141" i="70"/>
  <c r="R74075" i="70"/>
  <c r="T74075" i="70"/>
  <c r="Q74075" i="70"/>
  <c r="S74075" i="70"/>
  <c r="Q64415" i="70"/>
  <c r="R64415" i="70"/>
  <c r="S64415" i="70"/>
  <c r="T64415" i="70"/>
  <c r="Q120247" i="70"/>
  <c r="R120247" i="70"/>
  <c r="S120247" i="70"/>
  <c r="T120247" i="70"/>
  <c r="T86801" i="70"/>
  <c r="R86801" i="70"/>
  <c r="Q86801" i="70"/>
  <c r="S86801" i="70"/>
  <c r="Q136529" i="70"/>
  <c r="T136529" i="70"/>
  <c r="S136529" i="70"/>
  <c r="R136529" i="70"/>
  <c r="Q196729" i="70"/>
  <c r="R196729" i="70"/>
  <c r="T196729" i="70"/>
  <c r="S196729" i="70"/>
  <c r="T144327" i="70"/>
  <c r="Q144327" i="70"/>
  <c r="R144327" i="70"/>
  <c r="S144327" i="70"/>
  <c r="R198143" i="70"/>
  <c r="S198143" i="70"/>
  <c r="T198143" i="70"/>
  <c r="Q198143" i="70"/>
  <c r="R203057" i="70"/>
  <c r="Q203057" i="70"/>
  <c r="S203057" i="70"/>
  <c r="T203057" i="70"/>
  <c r="R89181" i="70"/>
  <c r="T89181" i="70"/>
  <c r="S89181" i="70"/>
  <c r="Q89181" i="70"/>
  <c r="R129781" i="70"/>
  <c r="Q129781" i="70"/>
  <c r="S129781" i="70"/>
  <c r="T129781" i="70"/>
  <c r="R158285" i="70"/>
  <c r="S158285" i="70"/>
  <c r="T158285" i="70"/>
  <c r="Q158285" i="70"/>
  <c r="Q100017" i="70"/>
  <c r="R100017" i="70"/>
  <c r="S100017" i="70"/>
  <c r="T100017" i="70"/>
  <c r="T152223" i="70"/>
  <c r="S152223" i="70"/>
  <c r="R152223" i="70"/>
  <c r="Q152223" i="70"/>
  <c r="T197849" i="70"/>
  <c r="Q197849" i="70"/>
  <c r="S197849" i="70"/>
  <c r="R197849" i="70"/>
  <c r="R64611" i="70"/>
  <c r="S64611" i="70"/>
  <c r="Q64611" i="70"/>
  <c r="T64611" i="70"/>
  <c r="S58745" i="70"/>
  <c r="T58745" i="70"/>
  <c r="Q58745" i="70"/>
  <c r="R58745" i="70"/>
  <c r="T76007" i="70"/>
  <c r="S76007" i="70"/>
  <c r="Q76007" i="70"/>
  <c r="R76007" i="70"/>
  <c r="Q139679" i="70"/>
  <c r="T139679" i="70"/>
  <c r="R139679" i="70"/>
  <c r="S139679" i="70"/>
  <c r="T102187" i="70"/>
  <c r="R102187" i="70"/>
  <c r="S102187" i="70"/>
  <c r="Q102187" i="70"/>
  <c r="S164081" i="70"/>
  <c r="Q164081" i="70"/>
  <c r="R164081" i="70"/>
  <c r="T164081" i="70"/>
  <c r="R180349" i="70"/>
  <c r="Q180349" i="70"/>
  <c r="T180349" i="70"/>
  <c r="S180349" i="70"/>
  <c r="R159265" i="70"/>
  <c r="S159265" i="70"/>
  <c r="Q159265" i="70"/>
  <c r="T159265" i="70"/>
  <c r="S207271" i="70"/>
  <c r="Q207271" i="70"/>
  <c r="R207271" i="70"/>
  <c r="T207271" i="70"/>
  <c r="S197989" i="70"/>
  <c r="Q197989" i="70"/>
  <c r="R197989" i="70"/>
  <c r="T197989" i="70"/>
  <c r="Q174091" i="70"/>
  <c r="T174091" i="70"/>
  <c r="R174091" i="70"/>
  <c r="S174091" i="70"/>
  <c r="S162555" i="70"/>
  <c r="Q162555" i="70"/>
  <c r="T162555" i="70"/>
  <c r="R162555" i="70"/>
  <c r="Q141905" i="70"/>
  <c r="R141905" i="70"/>
  <c r="S141905" i="70"/>
  <c r="T141905" i="70"/>
  <c r="R125035" i="70"/>
  <c r="T125035" i="70"/>
  <c r="Q125035" i="70"/>
  <c r="S125035" i="70"/>
  <c r="T152559" i="70"/>
  <c r="Q152559" i="70"/>
  <c r="R152559" i="70"/>
  <c r="S152559" i="70"/>
  <c r="T181469" i="70"/>
  <c r="R181469" i="70"/>
  <c r="Q181469" i="70"/>
  <c r="S181469" i="70"/>
  <c r="R62847" i="70"/>
  <c r="S62847" i="70"/>
  <c r="T62847" i="70"/>
  <c r="Q62847" i="70"/>
  <c r="T108655" i="70"/>
  <c r="S108655" i="70"/>
  <c r="R108655" i="70"/>
  <c r="Q108655" i="70"/>
  <c r="T99415" i="70"/>
  <c r="R99415" i="70"/>
  <c r="S99415" i="70"/>
  <c r="Q99415" i="70"/>
  <c r="Q104035" i="70"/>
  <c r="S104035" i="70"/>
  <c r="R104035" i="70"/>
  <c r="T104035" i="70"/>
  <c r="T98239" i="70"/>
  <c r="S98239" i="70"/>
  <c r="Q98239" i="70"/>
  <c r="R98239" i="70"/>
  <c r="T120345" i="70"/>
  <c r="S120345" i="70"/>
  <c r="R120345" i="70"/>
  <c r="Q120345" i="70"/>
  <c r="T98729" i="70"/>
  <c r="S98729" i="70"/>
  <c r="Q98729" i="70"/>
  <c r="R98729" i="70"/>
  <c r="T159237" i="70"/>
  <c r="R159237" i="70"/>
  <c r="Q159237" i="70"/>
  <c r="S159237" i="70"/>
  <c r="S181763" i="70"/>
  <c r="R181763" i="70"/>
  <c r="Q181763" i="70"/>
  <c r="T181763" i="70"/>
  <c r="R200383" i="70"/>
  <c r="Q200383" i="70"/>
  <c r="T200383" i="70"/>
  <c r="S200383" i="70"/>
  <c r="S190471" i="70"/>
  <c r="Q190471" i="70"/>
  <c r="R190471" i="70"/>
  <c r="T190471" i="70"/>
  <c r="Q140925" i="70"/>
  <c r="R140925" i="70"/>
  <c r="T140925" i="70"/>
  <c r="S140925" i="70"/>
  <c r="T130817" i="70"/>
  <c r="R130817" i="70"/>
  <c r="Q130817" i="70"/>
  <c r="S130817" i="70"/>
  <c r="R88229" i="70"/>
  <c r="S88229" i="70"/>
  <c r="Q88229" i="70"/>
  <c r="T88229" i="70"/>
  <c r="S101865" i="70"/>
  <c r="Q101865" i="70"/>
  <c r="R101865" i="70"/>
  <c r="T101865" i="70"/>
  <c r="R136501" i="70"/>
  <c r="S136501" i="70"/>
  <c r="T136501" i="70"/>
  <c r="Q136501" i="70"/>
  <c r="R81075" i="70"/>
  <c r="S81075" i="70"/>
  <c r="T81075" i="70"/>
  <c r="Q81075" i="70"/>
  <c r="R95159" i="70"/>
  <c r="T95159" i="70"/>
  <c r="Q95159" i="70"/>
  <c r="S95159" i="70"/>
  <c r="S94319" i="70"/>
  <c r="Q94319" i="70"/>
  <c r="T94319" i="70"/>
  <c r="R94319" i="70"/>
  <c r="Q104483" i="70"/>
  <c r="R104483" i="70"/>
  <c r="S104483" i="70"/>
  <c r="T104483" i="70"/>
  <c r="Q117363" i="70"/>
  <c r="R117363" i="70"/>
  <c r="T117363" i="70"/>
  <c r="S117363" i="70"/>
  <c r="R120485" i="70"/>
  <c r="S120485" i="70"/>
  <c r="Q120485" i="70"/>
  <c r="T120485" i="70"/>
  <c r="Q197513" i="70"/>
  <c r="R197513" i="70"/>
  <c r="S197513" i="70"/>
  <c r="T197513" i="70"/>
  <c r="Q171669" i="70"/>
  <c r="S171669" i="70"/>
  <c r="R171669" i="70"/>
  <c r="T171669" i="70"/>
  <c r="S145545" i="70"/>
  <c r="T145545" i="70"/>
  <c r="Q145545" i="70"/>
  <c r="R145545" i="70"/>
  <c r="R184003" i="70"/>
  <c r="Q184003" i="70"/>
  <c r="S184003" i="70"/>
  <c r="T184003" i="70"/>
  <c r="T188119" i="70"/>
  <c r="Q188119" i="70"/>
  <c r="S188119" i="70"/>
  <c r="R188119" i="70"/>
  <c r="Q191213" i="70"/>
  <c r="S191213" i="70"/>
  <c r="T191213" i="70"/>
  <c r="R191213" i="70"/>
  <c r="S163591" i="70"/>
  <c r="T163591" i="70"/>
  <c r="R163591" i="70"/>
  <c r="Q163591" i="70"/>
  <c r="S110965" i="70"/>
  <c r="Q110965" i="70"/>
  <c r="R110965" i="70"/>
  <c r="T110965" i="70"/>
  <c r="T170521" i="70"/>
  <c r="S170521" i="70"/>
  <c r="Q170521" i="70"/>
  <c r="R170521" i="70"/>
  <c r="R147645" i="70"/>
  <c r="S147645" i="70"/>
  <c r="T147645" i="70"/>
  <c r="Q147645" i="70"/>
  <c r="Q65031" i="70"/>
  <c r="T65031" i="70"/>
  <c r="S65031" i="70"/>
  <c r="R65031" i="70"/>
  <c r="R59991" i="70"/>
  <c r="Q59991" i="70"/>
  <c r="T59991" i="70"/>
  <c r="S59991" i="70"/>
  <c r="S76903" i="70"/>
  <c r="Q76903" i="70"/>
  <c r="R76903" i="70"/>
  <c r="T76903" i="70"/>
  <c r="R120583" i="70"/>
  <c r="T120583" i="70"/>
  <c r="Q120583" i="70"/>
  <c r="S120583" i="70"/>
  <c r="S132231" i="70"/>
  <c r="Q132231" i="70"/>
  <c r="R132231" i="70"/>
  <c r="T132231" i="70"/>
  <c r="R153259" i="70"/>
  <c r="Q153259" i="70"/>
  <c r="T153259" i="70"/>
  <c r="S153259" i="70"/>
  <c r="S181133" i="70"/>
  <c r="Q181133" i="70"/>
  <c r="R181133" i="70"/>
  <c r="T181133" i="70"/>
  <c r="R174063" i="70"/>
  <c r="S174063" i="70"/>
  <c r="Q174063" i="70"/>
  <c r="T174063" i="70"/>
  <c r="Q207341" i="70"/>
  <c r="T207341" i="70"/>
  <c r="S207341" i="70"/>
  <c r="R207341" i="70"/>
  <c r="S147785" i="70"/>
  <c r="Q147785" i="70"/>
  <c r="R147785" i="70"/>
  <c r="T147785" i="70"/>
  <c r="Q202707" i="70"/>
  <c r="T202707" i="70"/>
  <c r="S202707" i="70"/>
  <c r="R202707" i="70"/>
  <c r="S146231" i="70"/>
  <c r="T146231" i="70"/>
  <c r="Q146231" i="70"/>
  <c r="R146231" i="70"/>
  <c r="T100073" i="70"/>
  <c r="Q100073" i="70"/>
  <c r="S100073" i="70"/>
  <c r="R100073" i="70"/>
  <c r="T111301" i="70"/>
  <c r="S111301" i="70"/>
  <c r="Q111301" i="70"/>
  <c r="R111301" i="70"/>
  <c r="T130761" i="70"/>
  <c r="R130761" i="70"/>
  <c r="S130761" i="70"/>
  <c r="Q130761" i="70"/>
  <c r="S197933" i="70"/>
  <c r="T197933" i="70"/>
  <c r="Q197933" i="70"/>
  <c r="R197933" i="70"/>
  <c r="R72185" i="70"/>
  <c r="T72185" i="70"/>
  <c r="Q72185" i="70"/>
  <c r="S72185" i="70"/>
  <c r="Q75167" i="70"/>
  <c r="S75167" i="70"/>
  <c r="R75167" i="70"/>
  <c r="T75167" i="70"/>
  <c r="Q99639" i="70"/>
  <c r="T99639" i="70"/>
  <c r="S99639" i="70"/>
  <c r="R99639" i="70"/>
  <c r="Q88593" i="70"/>
  <c r="S88593" i="70"/>
  <c r="R88593" i="70"/>
  <c r="T88593" i="70"/>
  <c r="R118959" i="70"/>
  <c r="T118959" i="70"/>
  <c r="Q118959" i="70"/>
  <c r="S118959" i="70"/>
  <c r="R198297" i="70"/>
  <c r="T198297" i="70"/>
  <c r="S198297" i="70"/>
  <c r="Q198297" i="70"/>
  <c r="S181105" i="70"/>
  <c r="R181105" i="70"/>
  <c r="Q181105" i="70"/>
  <c r="T181105" i="70"/>
  <c r="S154169" i="70"/>
  <c r="Q154169" i="70"/>
  <c r="T154169" i="70"/>
  <c r="R154169" i="70"/>
  <c r="S198227" i="70"/>
  <c r="R198227" i="70"/>
  <c r="Q198227" i="70"/>
  <c r="T198227" i="70"/>
  <c r="R204051" i="70"/>
  <c r="S204051" i="70"/>
  <c r="Q204051" i="70"/>
  <c r="T204051" i="70"/>
  <c r="Q172705" i="70"/>
  <c r="S172705" i="70"/>
  <c r="R172705" i="70"/>
  <c r="T172705" i="70"/>
  <c r="T157389" i="70"/>
  <c r="S157389" i="70"/>
  <c r="R157389" i="70"/>
  <c r="Q157389" i="70"/>
  <c r="Q170073" i="70"/>
  <c r="S170073" i="70"/>
  <c r="R170073" i="70"/>
  <c r="T170073" i="70"/>
  <c r="T137677" i="70"/>
  <c r="S137677" i="70"/>
  <c r="R137677" i="70"/>
  <c r="Q137677" i="70"/>
  <c r="S215181" i="70"/>
  <c r="T215181" i="70"/>
  <c r="Q215181" i="70"/>
  <c r="R215181" i="70"/>
  <c r="S230553" i="70"/>
  <c r="Q230553" i="70"/>
  <c r="T230553" i="70"/>
  <c r="R230553" i="70"/>
  <c r="R233101" i="70"/>
  <c r="Q233101" i="70"/>
  <c r="T233101" i="70"/>
  <c r="S233101" i="70"/>
  <c r="R237175" i="70"/>
  <c r="T237175" i="70"/>
  <c r="S237175" i="70"/>
  <c r="Q237175" i="70"/>
  <c r="Q217673" i="70"/>
  <c r="T217673" i="70"/>
  <c r="S217673" i="70"/>
  <c r="R217673" i="70"/>
  <c r="T195147" i="70"/>
  <c r="S195147" i="70"/>
  <c r="Q195147" i="70"/>
  <c r="R195147" i="70"/>
  <c r="S177563" i="70"/>
  <c r="Q177563" i="70"/>
  <c r="R177563" i="70"/>
  <c r="T177563" i="70"/>
  <c r="S30816" i="70"/>
  <c r="T30816" i="70"/>
  <c r="R30816" i="70"/>
  <c r="Q30816" i="70"/>
  <c r="T31124" i="70"/>
  <c r="Q31124" i="70"/>
  <c r="S31124" i="70"/>
  <c r="R31124" i="70"/>
  <c r="R29374" i="70"/>
  <c r="T29374" i="70"/>
  <c r="Q29374" i="70"/>
  <c r="S29374" i="70"/>
  <c r="R23522" i="70"/>
  <c r="T23522" i="70"/>
  <c r="Q23522" i="70"/>
  <c r="S23522" i="70"/>
  <c r="T4818" i="70"/>
  <c r="Q4818" i="70"/>
  <c r="S4818" i="70"/>
  <c r="R4818" i="70"/>
  <c r="T25902" i="70"/>
  <c r="Q25902" i="70"/>
  <c r="S25902" i="70"/>
  <c r="R25902" i="70"/>
  <c r="S23914" i="70"/>
  <c r="Q23914" i="70"/>
  <c r="T23914" i="70"/>
  <c r="R23914" i="70"/>
  <c r="R147660" i="70"/>
  <c r="T147660" i="70"/>
  <c r="S147660" i="70"/>
  <c r="Q147660" i="70"/>
  <c r="T106037" i="70"/>
  <c r="R106037" i="70"/>
  <c r="Q106037" i="70"/>
  <c r="S106037" i="70"/>
  <c r="S231533" i="70"/>
  <c r="R231533" i="70"/>
  <c r="Q231533" i="70"/>
  <c r="T231533" i="70"/>
  <c r="S201307" i="70"/>
  <c r="T201307" i="70"/>
  <c r="R201307" i="70"/>
  <c r="Q201307" i="70"/>
  <c r="T225821" i="70"/>
  <c r="Q225821" i="70"/>
  <c r="S225821" i="70"/>
  <c r="R225821" i="70"/>
  <c r="S227305" i="70"/>
  <c r="R227305" i="70"/>
  <c r="Q227305" i="70"/>
  <c r="T227305" i="70"/>
  <c r="Q235677" i="70"/>
  <c r="R235677" i="70"/>
  <c r="T235677" i="70"/>
  <c r="S235677" i="70"/>
  <c r="R100381" i="70"/>
  <c r="T100381" i="70"/>
  <c r="S100381" i="70"/>
  <c r="Q100381" i="70"/>
  <c r="Q233857" i="70"/>
  <c r="S233857" i="70"/>
  <c r="R233857" i="70"/>
  <c r="T233857" i="70"/>
  <c r="Q19364" i="70"/>
  <c r="S19364" i="70"/>
  <c r="T19364" i="70"/>
  <c r="R19364" i="70"/>
  <c r="T33294" i="70"/>
  <c r="R33294" i="70"/>
  <c r="S33294" i="70"/>
  <c r="Q33294" i="70"/>
  <c r="T44886" i="70"/>
  <c r="S44886" i="70"/>
  <c r="R44886" i="70"/>
  <c r="Q44886" i="70"/>
  <c r="S44382" i="70"/>
  <c r="T44382" i="70"/>
  <c r="R44382" i="70"/>
  <c r="Q44382" i="70"/>
  <c r="R13176" i="70"/>
  <c r="T13176" i="70"/>
  <c r="Q13176" i="70"/>
  <c r="S13176" i="70"/>
  <c r="Q18118" i="70"/>
  <c r="R18118" i="70"/>
  <c r="T18118" i="70"/>
  <c r="S18118" i="70"/>
  <c r="S9942" i="70"/>
  <c r="Q9942" i="70"/>
  <c r="T9942" i="70"/>
  <c r="R9942" i="70"/>
  <c r="Q173770" i="70"/>
  <c r="R173770" i="70"/>
  <c r="T173770" i="70"/>
  <c r="S173770" i="70"/>
  <c r="R113163" i="70"/>
  <c r="T113163" i="70"/>
  <c r="Q113163" i="70"/>
  <c r="S113163" i="70"/>
  <c r="S238799" i="70"/>
  <c r="T238799" i="70"/>
  <c r="Q238799" i="70"/>
  <c r="R238799" i="70"/>
  <c r="Q207537" i="70"/>
  <c r="S207537" i="70"/>
  <c r="T207537" i="70"/>
  <c r="R207537" i="70"/>
  <c r="T233087" i="70"/>
  <c r="Q233087" i="70"/>
  <c r="R233087" i="70"/>
  <c r="S233087" i="70"/>
  <c r="S209791" i="70"/>
  <c r="R209791" i="70"/>
  <c r="Q209791" i="70"/>
  <c r="T209791" i="70"/>
  <c r="S213067" i="70"/>
  <c r="Q213067" i="70"/>
  <c r="T213067" i="70"/>
  <c r="R213067" i="70"/>
  <c r="T215965" i="70"/>
  <c r="S215965" i="70"/>
  <c r="Q215965" i="70"/>
  <c r="R215965" i="70"/>
  <c r="S234907" i="70"/>
  <c r="R234907" i="70"/>
  <c r="T234907" i="70"/>
  <c r="Q234907" i="70"/>
  <c r="S14716" i="70"/>
  <c r="T14716" i="70"/>
  <c r="Q14716" i="70"/>
  <c r="R14716" i="70"/>
  <c r="R16242" i="70"/>
  <c r="Q16242" i="70"/>
  <c r="S16242" i="70"/>
  <c r="T16242" i="70"/>
  <c r="R33896" i="70"/>
  <c r="Q33896" i="70"/>
  <c r="T33896" i="70"/>
  <c r="S33896" i="70"/>
  <c r="T38880" i="70"/>
  <c r="S38880" i="70"/>
  <c r="R38880" i="70"/>
  <c r="Q38880" i="70"/>
  <c r="T21128" i="70"/>
  <c r="S21128" i="70"/>
  <c r="R21128" i="70"/>
  <c r="Q21128" i="70"/>
  <c r="Q24796" i="70"/>
  <c r="R24796" i="70"/>
  <c r="S24796" i="70"/>
  <c r="T24796" i="70"/>
  <c r="Q10166" i="70"/>
  <c r="T10166" i="70"/>
  <c r="S10166" i="70"/>
  <c r="R10166" i="70"/>
  <c r="R150124" i="70"/>
  <c r="Q150124" i="70"/>
  <c r="S150124" i="70"/>
  <c r="T150124" i="70"/>
  <c r="Q142283" i="70"/>
  <c r="R142283" i="70"/>
  <c r="T142283" i="70"/>
  <c r="S142283" i="70"/>
  <c r="Q224799" i="70"/>
  <c r="T224799" i="70"/>
  <c r="R224799" i="70"/>
  <c r="S224799" i="70"/>
  <c r="R235173" i="70"/>
  <c r="S235173" i="70"/>
  <c r="T235173" i="70"/>
  <c r="Q235173" i="70"/>
  <c r="S218051" i="70"/>
  <c r="Q218051" i="70"/>
  <c r="T218051" i="70"/>
  <c r="R218051" i="70"/>
  <c r="Q238071" i="70"/>
  <c r="T238071" i="70"/>
  <c r="S238071" i="70"/>
  <c r="R238071" i="70"/>
  <c r="Q188539" i="70"/>
  <c r="S188539" i="70"/>
  <c r="T188539" i="70"/>
  <c r="R188539" i="70"/>
  <c r="Q174791" i="70"/>
  <c r="S174791" i="70"/>
  <c r="T174791" i="70"/>
  <c r="R174791" i="70"/>
  <c r="Q242229" i="70"/>
  <c r="T242229" i="70"/>
  <c r="R242229" i="70"/>
  <c r="S242229" i="70"/>
  <c r="R15570" i="70"/>
  <c r="Q15570" i="70"/>
  <c r="S15570" i="70"/>
  <c r="T15570" i="70"/>
  <c r="R40154" i="70"/>
  <c r="S40154" i="70"/>
  <c r="Q40154" i="70"/>
  <c r="T40154" i="70"/>
  <c r="R43640" i="70"/>
  <c r="T43640" i="70"/>
  <c r="Q43640" i="70"/>
  <c r="S43640" i="70"/>
  <c r="T44018" i="70"/>
  <c r="R44018" i="70"/>
  <c r="S44018" i="70"/>
  <c r="Q44018" i="70"/>
  <c r="Q27400" i="70"/>
  <c r="S27400" i="70"/>
  <c r="R27400" i="70"/>
  <c r="T27400" i="70"/>
  <c r="T24544" i="70"/>
  <c r="S24544" i="70"/>
  <c r="Q24544" i="70"/>
  <c r="R24544" i="70"/>
  <c r="R8738" i="70"/>
  <c r="S8738" i="70"/>
  <c r="T8738" i="70"/>
  <c r="Q8738" i="70"/>
  <c r="T150488" i="70"/>
  <c r="Q150488" i="70"/>
  <c r="R150488" i="70"/>
  <c r="S150488" i="70"/>
  <c r="T106149" i="70"/>
  <c r="Q106149" i="70"/>
  <c r="S106149" i="70"/>
  <c r="R106149" i="70"/>
  <c r="R218303" i="70"/>
  <c r="T218303" i="70"/>
  <c r="Q218303" i="70"/>
  <c r="S218303" i="70"/>
  <c r="T198955" i="70"/>
  <c r="Q198955" i="70"/>
  <c r="R198955" i="70"/>
  <c r="S198955" i="70"/>
  <c r="S229293" i="70"/>
  <c r="Q229293" i="70"/>
  <c r="R229293" i="70"/>
  <c r="T229293" i="70"/>
  <c r="T211653" i="70"/>
  <c r="Q211653" i="70"/>
  <c r="R211653" i="70"/>
  <c r="S211653" i="70"/>
  <c r="T211163" i="70"/>
  <c r="S211163" i="70"/>
  <c r="Q211163" i="70"/>
  <c r="R211163" i="70"/>
  <c r="Q213809" i="70"/>
  <c r="R213809" i="70"/>
  <c r="T213809" i="70"/>
  <c r="S213809" i="70"/>
  <c r="S209623" i="70"/>
  <c r="Q209623" i="70"/>
  <c r="T209623" i="70"/>
  <c r="R209623" i="70"/>
  <c r="S14898" i="70"/>
  <c r="T14898" i="70"/>
  <c r="Q14898" i="70"/>
  <c r="R14898" i="70"/>
  <c r="T32104" i="70"/>
  <c r="R32104" i="70"/>
  <c r="Q32104" i="70"/>
  <c r="S32104" i="70"/>
  <c r="Q38040" i="70"/>
  <c r="S38040" i="70"/>
  <c r="T38040" i="70"/>
  <c r="R38040" i="70"/>
  <c r="R36696" i="70"/>
  <c r="T36696" i="70"/>
  <c r="Q36696" i="70"/>
  <c r="S36696" i="70"/>
  <c r="R27372" i="70"/>
  <c r="S27372" i="70"/>
  <c r="Q27372" i="70"/>
  <c r="T27372" i="70"/>
  <c r="T24936" i="70"/>
  <c r="S24936" i="70"/>
  <c r="Q24936" i="70"/>
  <c r="R24936" i="70"/>
  <c r="Q9354" i="70"/>
  <c r="S9354" i="70"/>
  <c r="T9354" i="70"/>
  <c r="R9354" i="70"/>
  <c r="T123664" i="70"/>
  <c r="Q123664" i="70"/>
  <c r="R123664" i="70"/>
  <c r="S123664" i="70"/>
  <c r="T106233" i="70"/>
  <c r="R106233" i="70"/>
  <c r="Q106233" i="70"/>
  <c r="S106233" i="70"/>
  <c r="T216777" i="70"/>
  <c r="R216777" i="70"/>
  <c r="S216777" i="70"/>
  <c r="Q216777" i="70"/>
  <c r="Q221579" i="70"/>
  <c r="T221579" i="70"/>
  <c r="S221579" i="70"/>
  <c r="R221579" i="70"/>
  <c r="T236559" i="70"/>
  <c r="Q236559" i="70"/>
  <c r="R236559" i="70"/>
  <c r="S236559" i="70"/>
  <c r="S226031" i="70"/>
  <c r="T226031" i="70"/>
  <c r="R226031" i="70"/>
  <c r="Q226031" i="70"/>
  <c r="R198731" i="70"/>
  <c r="S198731" i="70"/>
  <c r="T198731" i="70"/>
  <c r="Q198731" i="70"/>
  <c r="Q241445" i="70"/>
  <c r="S241445" i="70"/>
  <c r="R241445" i="70"/>
  <c r="T241445" i="70"/>
  <c r="R241781" i="70"/>
  <c r="T241781" i="70"/>
  <c r="S241781" i="70"/>
  <c r="Q241781" i="70"/>
  <c r="Q48694" i="70"/>
  <c r="R48694" i="70"/>
  <c r="S48694" i="70"/>
  <c r="T48694" i="70"/>
  <c r="Q13049" i="70"/>
  <c r="S13049" i="70"/>
  <c r="T13049" i="70"/>
  <c r="R13049" i="70"/>
  <c r="S10445" i="70"/>
  <c r="R10445" i="70"/>
  <c r="T10445" i="70"/>
  <c r="Q10445" i="70"/>
  <c r="R62413" i="70"/>
  <c r="T62413" i="70"/>
  <c r="Q62413" i="70"/>
  <c r="S62413" i="70"/>
  <c r="R78625" i="70"/>
  <c r="S78625" i="70"/>
  <c r="T78625" i="70"/>
  <c r="Q78625" i="70"/>
  <c r="R22177" i="70"/>
  <c r="Q22177" i="70"/>
  <c r="S22177" i="70"/>
  <c r="T22177" i="70"/>
  <c r="Q42435" i="70"/>
  <c r="S42435" i="70"/>
  <c r="T42435" i="70"/>
  <c r="R42435" i="70"/>
  <c r="Q1765" i="70"/>
  <c r="S1765" i="70"/>
  <c r="T1765" i="70"/>
  <c r="R1765" i="70"/>
  <c r="Q79633" i="70"/>
  <c r="S79633" i="70"/>
  <c r="T79633" i="70"/>
  <c r="R79633" i="70"/>
  <c r="R121841" i="70"/>
  <c r="T121841" i="70"/>
  <c r="Q121841" i="70"/>
  <c r="S121841" i="70"/>
  <c r="T137325" i="70"/>
  <c r="R137325" i="70"/>
  <c r="S137325" i="70"/>
  <c r="Q137325" i="70"/>
  <c r="Q70587" i="70"/>
  <c r="R70587" i="70"/>
  <c r="S70587" i="70"/>
  <c r="T70587" i="70"/>
  <c r="S65631" i="70"/>
  <c r="T65631" i="70"/>
  <c r="R65631" i="70"/>
  <c r="Q65631" i="70"/>
  <c r="T66443" i="70"/>
  <c r="R66443" i="70"/>
  <c r="Q66443" i="70"/>
  <c r="S66443" i="70"/>
  <c r="S73835" i="70"/>
  <c r="Q73835" i="70"/>
  <c r="R73835" i="70"/>
  <c r="T73835" i="70"/>
  <c r="Q155539" i="70"/>
  <c r="R155539" i="70"/>
  <c r="S155539" i="70"/>
  <c r="T155539" i="70"/>
  <c r="R198477" i="70"/>
  <c r="T198477" i="70"/>
  <c r="S198477" i="70"/>
  <c r="Q198477" i="70"/>
  <c r="T194193" i="70"/>
  <c r="Q194193" i="70"/>
  <c r="S194193" i="70"/>
  <c r="R194193" i="70"/>
  <c r="T156617" i="70"/>
  <c r="Q156617" i="70"/>
  <c r="R156617" i="70"/>
  <c r="S156617" i="70"/>
  <c r="S184127" i="70"/>
  <c r="T184127" i="70"/>
  <c r="Q184127" i="70"/>
  <c r="R184127" i="70"/>
  <c r="Q145529" i="70"/>
  <c r="T145529" i="70"/>
  <c r="R145529" i="70"/>
  <c r="S145529" i="70"/>
  <c r="S193577" i="70"/>
  <c r="R193577" i="70"/>
  <c r="Q193577" i="70"/>
  <c r="T193577" i="70"/>
  <c r="S137157" i="70"/>
  <c r="T137157" i="70"/>
  <c r="R137157" i="70"/>
  <c r="Q137157" i="70"/>
  <c r="T127217" i="70"/>
  <c r="Q127217" i="70"/>
  <c r="R127217" i="70"/>
  <c r="S127217" i="70"/>
  <c r="S209495" i="70"/>
  <c r="Q209495" i="70"/>
  <c r="T209495" i="70"/>
  <c r="R209495" i="70"/>
  <c r="S223663" i="70"/>
  <c r="R223663" i="70"/>
  <c r="Q223663" i="70"/>
  <c r="T223663" i="70"/>
  <c r="R199135" i="70"/>
  <c r="T199135" i="70"/>
  <c r="S199135" i="70"/>
  <c r="Q199135" i="70"/>
  <c r="R216789" i="70"/>
  <c r="T216789" i="70"/>
  <c r="S216789" i="70"/>
  <c r="Q216789" i="70"/>
  <c r="R214451" i="70"/>
  <c r="S214451" i="70"/>
  <c r="Q214451" i="70"/>
  <c r="T214451" i="70"/>
  <c r="R243445" i="70"/>
  <c r="Q243445" i="70"/>
  <c r="T243445" i="70"/>
  <c r="S243445" i="70"/>
  <c r="T193703" i="70"/>
  <c r="Q193703" i="70"/>
  <c r="R193703" i="70"/>
  <c r="S193703" i="70"/>
  <c r="T10655" i="70"/>
  <c r="S10655" i="70"/>
  <c r="Q10655" i="70"/>
  <c r="R10655" i="70"/>
  <c r="T29695" i="70"/>
  <c r="R29695" i="70"/>
  <c r="Q29695" i="70"/>
  <c r="S29695" i="70"/>
  <c r="S10907" i="70"/>
  <c r="R10907" i="70"/>
  <c r="Q10907" i="70"/>
  <c r="T10907" i="70"/>
  <c r="R1835" i="70"/>
  <c r="Q1835" i="70"/>
  <c r="S1835" i="70"/>
  <c r="T1835" i="70"/>
  <c r="Q54545" i="70"/>
  <c r="T54545" i="70"/>
  <c r="R54545" i="70"/>
  <c r="S54545" i="70"/>
  <c r="S51087" i="70"/>
  <c r="R51087" i="70"/>
  <c r="T51087" i="70"/>
  <c r="Q51087" i="70"/>
  <c r="T38907" i="70"/>
  <c r="Q38907" i="70"/>
  <c r="R38907" i="70"/>
  <c r="S38907" i="70"/>
  <c r="R26237" i="70"/>
  <c r="T26237" i="70"/>
  <c r="S26237" i="70"/>
  <c r="Q26237" i="70"/>
  <c r="T7127" i="70"/>
  <c r="Q7127" i="70"/>
  <c r="R7127" i="70"/>
  <c r="S7127" i="70"/>
  <c r="R53285" i="70"/>
  <c r="T53285" i="70"/>
  <c r="S53285" i="70"/>
  <c r="Q53285" i="70"/>
  <c r="T135255" i="70"/>
  <c r="S135255" i="70"/>
  <c r="R135255" i="70"/>
  <c r="Q135255" i="70"/>
  <c r="S167287" i="70"/>
  <c r="T167287" i="70"/>
  <c r="Q167287" i="70"/>
  <c r="R167287" i="70"/>
  <c r="R132343" i="70"/>
  <c r="Q132343" i="70"/>
  <c r="S132343" i="70"/>
  <c r="T132343" i="70"/>
  <c r="R116019" i="70"/>
  <c r="Q116019" i="70"/>
  <c r="S116019" i="70"/>
  <c r="T116019" i="70"/>
  <c r="T86213" i="70"/>
  <c r="R86213" i="70"/>
  <c r="S86213" i="70"/>
  <c r="Q86213" i="70"/>
  <c r="T52977" i="70"/>
  <c r="Q52977" i="70"/>
  <c r="R52977" i="70"/>
  <c r="S52977" i="70"/>
  <c r="T100059" i="70"/>
  <c r="Q100059" i="70"/>
  <c r="S100059" i="70"/>
  <c r="R100059" i="70"/>
  <c r="T123845" i="70"/>
  <c r="S123845" i="70"/>
  <c r="Q123845" i="70"/>
  <c r="R123845" i="70"/>
  <c r="R154155" i="70"/>
  <c r="S154155" i="70"/>
  <c r="Q154155" i="70"/>
  <c r="T154155" i="70"/>
  <c r="S185067" i="70"/>
  <c r="R185067" i="70"/>
  <c r="Q185067" i="70"/>
  <c r="T185067" i="70"/>
  <c r="Q225079" i="70"/>
  <c r="S225079" i="70"/>
  <c r="R225079" i="70"/>
  <c r="T225079" i="70"/>
  <c r="T192795" i="70"/>
  <c r="Q192795" i="70"/>
  <c r="R192795" i="70"/>
  <c r="S192795" i="70"/>
  <c r="Q105533" i="70"/>
  <c r="R105533" i="70"/>
  <c r="T105533" i="70"/>
  <c r="S105533" i="70"/>
  <c r="R109509" i="70"/>
  <c r="Q109509" i="70"/>
  <c r="S109509" i="70"/>
  <c r="T109509" i="70"/>
  <c r="S93101" i="70"/>
  <c r="Q93101" i="70"/>
  <c r="R93101" i="70"/>
  <c r="T93101" i="70"/>
  <c r="S169401" i="70"/>
  <c r="R169401" i="70"/>
  <c r="Q169401" i="70"/>
  <c r="T169401" i="70"/>
  <c r="R120667" i="70"/>
  <c r="Q120667" i="70"/>
  <c r="S120667" i="70"/>
  <c r="T120667" i="70"/>
  <c r="T119085" i="70"/>
  <c r="S119085" i="70"/>
  <c r="R119085" i="70"/>
  <c r="Q119085" i="70"/>
  <c r="Q111903" i="70"/>
  <c r="T111903" i="70"/>
  <c r="R111903" i="70"/>
  <c r="S111903" i="70"/>
  <c r="T130887" i="70"/>
  <c r="Q130887" i="70"/>
  <c r="R130887" i="70"/>
  <c r="S130887" i="70"/>
  <c r="Q45949" i="70"/>
  <c r="S45949" i="70"/>
  <c r="T45949" i="70"/>
  <c r="R45949" i="70"/>
  <c r="Q81649" i="70"/>
  <c r="S81649" i="70"/>
  <c r="T81649" i="70"/>
  <c r="R81649" i="70"/>
  <c r="T86143" i="70"/>
  <c r="Q86143" i="70"/>
  <c r="S86143" i="70"/>
  <c r="R86143" i="70"/>
  <c r="T156619" i="70"/>
  <c r="Q156619" i="70"/>
  <c r="S156619" i="70"/>
  <c r="R156619" i="70"/>
  <c r="Q199193" i="70"/>
  <c r="S199193" i="70"/>
  <c r="R199193" i="70"/>
  <c r="T199193" i="70"/>
  <c r="Q195343" i="70"/>
  <c r="S195343" i="70"/>
  <c r="T195343" i="70"/>
  <c r="R195343" i="70"/>
  <c r="R87389" i="70"/>
  <c r="S87389" i="70"/>
  <c r="T87389" i="70"/>
  <c r="Q87389" i="70"/>
  <c r="R215419" i="70"/>
  <c r="S215419" i="70"/>
  <c r="T215419" i="70"/>
  <c r="Q215419" i="70"/>
  <c r="R147225" i="70"/>
  <c r="Q147225" i="70"/>
  <c r="S147225" i="70"/>
  <c r="T147225" i="70"/>
  <c r="Q109929" i="70"/>
  <c r="R109929" i="70"/>
  <c r="S109929" i="70"/>
  <c r="T109929" i="70"/>
  <c r="Q92121" i="70"/>
  <c r="S92121" i="70"/>
  <c r="R92121" i="70"/>
  <c r="T92121" i="70"/>
  <c r="R98813" i="70"/>
  <c r="S98813" i="70"/>
  <c r="Q98813" i="70"/>
  <c r="T98813" i="70"/>
  <c r="Q117741" i="70"/>
  <c r="T117741" i="70"/>
  <c r="S117741" i="70"/>
  <c r="R117741" i="70"/>
  <c r="R151859" i="70"/>
  <c r="T151859" i="70"/>
  <c r="S151859" i="70"/>
  <c r="Q151859" i="70"/>
  <c r="R106961" i="70"/>
  <c r="S106961" i="70"/>
  <c r="Q106961" i="70"/>
  <c r="T106961" i="70"/>
  <c r="S117615" i="70"/>
  <c r="T117615" i="70"/>
  <c r="Q117615" i="70"/>
  <c r="R117615" i="70"/>
  <c r="S63603" i="70"/>
  <c r="R63603" i="70"/>
  <c r="Q63603" i="70"/>
  <c r="T63603" i="70"/>
  <c r="Q60915" i="70"/>
  <c r="R60915" i="70"/>
  <c r="S60915" i="70"/>
  <c r="T60915" i="70"/>
  <c r="Q116831" i="70"/>
  <c r="R116831" i="70"/>
  <c r="T116831" i="70"/>
  <c r="S116831" i="70"/>
  <c r="S201657" i="70"/>
  <c r="R201657" i="70"/>
  <c r="T201657" i="70"/>
  <c r="Q201657" i="70"/>
  <c r="Q182813" i="70"/>
  <c r="T182813" i="70"/>
  <c r="R182813" i="70"/>
  <c r="S182813" i="70"/>
  <c r="T149045" i="70"/>
  <c r="Q149045" i="70"/>
  <c r="R149045" i="70"/>
  <c r="S149045" i="70"/>
  <c r="T185095" i="70"/>
  <c r="Q185095" i="70"/>
  <c r="R185095" i="70"/>
  <c r="S185095" i="70"/>
  <c r="T226661" i="70"/>
  <c r="S226661" i="70"/>
  <c r="Q226661" i="70"/>
  <c r="R226661" i="70"/>
  <c r="R151579" i="70"/>
  <c r="S151579" i="70"/>
  <c r="T151579" i="70"/>
  <c r="Q151579" i="70"/>
  <c r="R172537" i="70"/>
  <c r="Q172537" i="70"/>
  <c r="S172537" i="70"/>
  <c r="T172537" i="70"/>
  <c r="Q123061" i="70"/>
  <c r="R123061" i="70"/>
  <c r="T123061" i="70"/>
  <c r="S123061" i="70"/>
  <c r="T134989" i="70"/>
  <c r="Q134989" i="70"/>
  <c r="R134989" i="70"/>
  <c r="S134989" i="70"/>
  <c r="T150515" i="70"/>
  <c r="S150515" i="70"/>
  <c r="R150515" i="70"/>
  <c r="Q150515" i="70"/>
  <c r="Q168239" i="70"/>
  <c r="S168239" i="70"/>
  <c r="R168239" i="70"/>
  <c r="T168239" i="70"/>
  <c r="S126771" i="70"/>
  <c r="T126771" i="70"/>
  <c r="R126771" i="70"/>
  <c r="Q126771" i="70"/>
  <c r="Q132483" i="70"/>
  <c r="T132483" i="70"/>
  <c r="R132483" i="70"/>
  <c r="S132483" i="70"/>
  <c r="Q69315" i="70"/>
  <c r="T69315" i="70"/>
  <c r="R69315" i="70"/>
  <c r="S69315" i="70"/>
  <c r="Q66627" i="70"/>
  <c r="T66627" i="70"/>
  <c r="S66627" i="70"/>
  <c r="R66627" i="70"/>
  <c r="R131699" i="70"/>
  <c r="S131699" i="70"/>
  <c r="T131699" i="70"/>
  <c r="Q131699" i="70"/>
  <c r="S123929" i="70"/>
  <c r="R123929" i="70"/>
  <c r="Q123929" i="70"/>
  <c r="T123929" i="70"/>
  <c r="R137845" i="70"/>
  <c r="T137845" i="70"/>
  <c r="Q137845" i="70"/>
  <c r="S137845" i="70"/>
  <c r="Q202147" i="70"/>
  <c r="T202147" i="70"/>
  <c r="R202147" i="70"/>
  <c r="S202147" i="70"/>
  <c r="R182743" i="70"/>
  <c r="Q182743" i="70"/>
  <c r="T182743" i="70"/>
  <c r="S182743" i="70"/>
  <c r="S190443" i="70"/>
  <c r="Q190443" i="70"/>
  <c r="R190443" i="70"/>
  <c r="T190443" i="70"/>
  <c r="R108221" i="70"/>
  <c r="T108221" i="70"/>
  <c r="Q108221" i="70"/>
  <c r="S108221" i="70"/>
  <c r="S143963" i="70"/>
  <c r="T143963" i="70"/>
  <c r="Q143963" i="70"/>
  <c r="R143963" i="70"/>
  <c r="S155835" i="70"/>
  <c r="R155835" i="70"/>
  <c r="T155835" i="70"/>
  <c r="Q155835" i="70"/>
  <c r="R167763" i="70"/>
  <c r="T167763" i="70"/>
  <c r="Q167763" i="70"/>
  <c r="S167763" i="70"/>
  <c r="R166895" i="70"/>
  <c r="T166895" i="70"/>
  <c r="S166895" i="70"/>
  <c r="Q166895" i="70"/>
  <c r="Q88369" i="70"/>
  <c r="R88369" i="70"/>
  <c r="T88369" i="70"/>
  <c r="S88369" i="70"/>
  <c r="S141639" i="70"/>
  <c r="T141639" i="70"/>
  <c r="R141639" i="70"/>
  <c r="Q141639" i="70"/>
  <c r="R88355" i="70"/>
  <c r="S88355" i="70"/>
  <c r="Q88355" i="70"/>
  <c r="T88355" i="70"/>
  <c r="T70169" i="70"/>
  <c r="S70169" i="70"/>
  <c r="R70169" i="70"/>
  <c r="Q70169" i="70"/>
  <c r="S72087" i="70"/>
  <c r="Q72087" i="70"/>
  <c r="R72087" i="70"/>
  <c r="T72087" i="70"/>
  <c r="T133295" i="70"/>
  <c r="S133295" i="70"/>
  <c r="Q133295" i="70"/>
  <c r="R133295" i="70"/>
  <c r="R185277" i="70"/>
  <c r="S185277" i="70"/>
  <c r="Q185277" i="70"/>
  <c r="T185277" i="70"/>
  <c r="Q148989" i="70"/>
  <c r="T148989" i="70"/>
  <c r="R148989" i="70"/>
  <c r="S148989" i="70"/>
  <c r="S191031" i="70"/>
  <c r="R191031" i="70"/>
  <c r="T191031" i="70"/>
  <c r="Q191031" i="70"/>
  <c r="Q186131" i="70"/>
  <c r="T186131" i="70"/>
  <c r="R186131" i="70"/>
  <c r="S186131" i="70"/>
  <c r="R159797" i="70"/>
  <c r="T159797" i="70"/>
  <c r="S159797" i="70"/>
  <c r="Q159797" i="70"/>
  <c r="R197653" i="70"/>
  <c r="Q197653" i="70"/>
  <c r="T197653" i="70"/>
  <c r="S197653" i="70"/>
  <c r="Q144019" i="70"/>
  <c r="R144019" i="70"/>
  <c r="T144019" i="70"/>
  <c r="S144019" i="70"/>
  <c r="Q200873" i="70"/>
  <c r="S200873" i="70"/>
  <c r="T200873" i="70"/>
  <c r="R200873" i="70"/>
  <c r="R151383" i="70"/>
  <c r="S151383" i="70"/>
  <c r="Q151383" i="70"/>
  <c r="T151383" i="70"/>
  <c r="Q109817" i="70"/>
  <c r="T109817" i="70"/>
  <c r="S109817" i="70"/>
  <c r="R109817" i="70"/>
  <c r="S122123" i="70"/>
  <c r="Q122123" i="70"/>
  <c r="R122123" i="70"/>
  <c r="T122123" i="70"/>
  <c r="T128367" i="70"/>
  <c r="R128367" i="70"/>
  <c r="Q128367" i="70"/>
  <c r="S128367" i="70"/>
  <c r="S134079" i="70"/>
  <c r="T134079" i="70"/>
  <c r="R134079" i="70"/>
  <c r="Q134079" i="70"/>
  <c r="Q68825" i="70"/>
  <c r="S68825" i="70"/>
  <c r="T68825" i="70"/>
  <c r="R68825" i="70"/>
  <c r="Q64863" i="70"/>
  <c r="T64863" i="70"/>
  <c r="R64863" i="70"/>
  <c r="S64863" i="70"/>
  <c r="R91603" i="70"/>
  <c r="Q91603" i="70"/>
  <c r="T91603" i="70"/>
  <c r="S91603" i="70"/>
  <c r="R118217" i="70"/>
  <c r="S118217" i="70"/>
  <c r="T118217" i="70"/>
  <c r="Q118217" i="70"/>
  <c r="R199277" i="70"/>
  <c r="Q199277" i="70"/>
  <c r="T199277" i="70"/>
  <c r="S199277" i="70"/>
  <c r="T177465" i="70"/>
  <c r="R177465" i="70"/>
  <c r="S177465" i="70"/>
  <c r="Q177465" i="70"/>
  <c r="T155737" i="70"/>
  <c r="Q155737" i="70"/>
  <c r="R155737" i="70"/>
  <c r="S155737" i="70"/>
  <c r="T196407" i="70"/>
  <c r="Q196407" i="70"/>
  <c r="S196407" i="70"/>
  <c r="R196407" i="70"/>
  <c r="S200047" i="70"/>
  <c r="R200047" i="70"/>
  <c r="T200047" i="70"/>
  <c r="Q200047" i="70"/>
  <c r="Q110489" i="70"/>
  <c r="S110489" i="70"/>
  <c r="T110489" i="70"/>
  <c r="R110489" i="70"/>
  <c r="R184493" i="70"/>
  <c r="Q184493" i="70"/>
  <c r="S184493" i="70"/>
  <c r="T184493" i="70"/>
  <c r="R162541" i="70"/>
  <c r="T162541" i="70"/>
  <c r="Q162541" i="70"/>
  <c r="S162541" i="70"/>
  <c r="S93577" i="70"/>
  <c r="Q93577" i="70"/>
  <c r="T93577" i="70"/>
  <c r="R93577" i="70"/>
  <c r="R151887" i="70"/>
  <c r="T151887" i="70"/>
  <c r="Q151887" i="70"/>
  <c r="S151887" i="70"/>
  <c r="R92065" i="70"/>
  <c r="S92065" i="70"/>
  <c r="Q92065" i="70"/>
  <c r="T92065" i="70"/>
  <c r="Q94739" i="70"/>
  <c r="T94739" i="70"/>
  <c r="R94739" i="70"/>
  <c r="S94739" i="70"/>
  <c r="T61979" i="70"/>
  <c r="Q61979" i="70"/>
  <c r="R61979" i="70"/>
  <c r="S61979" i="70"/>
  <c r="Q77799" i="70"/>
  <c r="T77799" i="70"/>
  <c r="R77799" i="70"/>
  <c r="S77799" i="70"/>
  <c r="Q113863" i="70"/>
  <c r="R113863" i="70"/>
  <c r="T113863" i="70"/>
  <c r="S113863" i="70"/>
  <c r="S179705" i="70"/>
  <c r="T179705" i="70"/>
  <c r="Q179705" i="70"/>
  <c r="R179705" i="70"/>
  <c r="Q121521" i="70"/>
  <c r="R121521" i="70"/>
  <c r="S121521" i="70"/>
  <c r="T121521" i="70"/>
  <c r="Q137425" i="70"/>
  <c r="T137425" i="70"/>
  <c r="S137425" i="70"/>
  <c r="R137425" i="70"/>
  <c r="R146763" i="70"/>
  <c r="T146763" i="70"/>
  <c r="S146763" i="70"/>
  <c r="Q146763" i="70"/>
  <c r="T154743" i="70"/>
  <c r="Q154743" i="70"/>
  <c r="R154743" i="70"/>
  <c r="S154743" i="70"/>
  <c r="Q183667" i="70"/>
  <c r="T183667" i="70"/>
  <c r="S183667" i="70"/>
  <c r="R183667" i="70"/>
  <c r="S127653" i="70"/>
  <c r="R127653" i="70"/>
  <c r="T127653" i="70"/>
  <c r="Q127653" i="70"/>
  <c r="T150669" i="70"/>
  <c r="R150669" i="70"/>
  <c r="S150669" i="70"/>
  <c r="Q150669" i="70"/>
  <c r="R146161" i="70"/>
  <c r="S146161" i="70"/>
  <c r="T146161" i="70"/>
  <c r="Q146161" i="70"/>
  <c r="S184857" i="70"/>
  <c r="Q184857" i="70"/>
  <c r="T184857" i="70"/>
  <c r="R184857" i="70"/>
  <c r="Q135549" i="70"/>
  <c r="S135549" i="70"/>
  <c r="T135549" i="70"/>
  <c r="R135549" i="70"/>
  <c r="Q123047" i="70"/>
  <c r="R123047" i="70"/>
  <c r="S123047" i="70"/>
  <c r="T123047" i="70"/>
  <c r="R113555" i="70"/>
  <c r="T113555" i="70"/>
  <c r="S113555" i="70"/>
  <c r="Q113555" i="70"/>
  <c r="T78443" i="70"/>
  <c r="R78443" i="70"/>
  <c r="S78443" i="70"/>
  <c r="Q78443" i="70"/>
  <c r="S99863" i="70"/>
  <c r="T99863" i="70"/>
  <c r="Q99863" i="70"/>
  <c r="R99863" i="70"/>
  <c r="Q115459" i="70"/>
  <c r="T115459" i="70"/>
  <c r="R115459" i="70"/>
  <c r="S115459" i="70"/>
  <c r="Q118357" i="70"/>
  <c r="T118357" i="70"/>
  <c r="S118357" i="70"/>
  <c r="R118357" i="70"/>
  <c r="T154295" i="70"/>
  <c r="Q154295" i="70"/>
  <c r="R154295" i="70"/>
  <c r="S154295" i="70"/>
  <c r="Q168729" i="70"/>
  <c r="S168729" i="70"/>
  <c r="R168729" i="70"/>
  <c r="T168729" i="70"/>
  <c r="R120233" i="70"/>
  <c r="S120233" i="70"/>
  <c r="T120233" i="70"/>
  <c r="Q120233" i="70"/>
  <c r="R191381" i="70"/>
  <c r="S191381" i="70"/>
  <c r="T191381" i="70"/>
  <c r="Q191381" i="70"/>
  <c r="R128297" i="70"/>
  <c r="T128297" i="70"/>
  <c r="S128297" i="70"/>
  <c r="Q128297" i="70"/>
  <c r="T160427" i="70"/>
  <c r="R160427" i="70"/>
  <c r="Q160427" i="70"/>
  <c r="S160427" i="70"/>
  <c r="R200957" i="70"/>
  <c r="S200957" i="70"/>
  <c r="Q200957" i="70"/>
  <c r="T200957" i="70"/>
  <c r="Q135073" i="70"/>
  <c r="T135073" i="70"/>
  <c r="R135073" i="70"/>
  <c r="S135073" i="70"/>
  <c r="Q104133" i="70"/>
  <c r="R104133" i="70"/>
  <c r="T104133" i="70"/>
  <c r="S104133" i="70"/>
  <c r="R202189" i="70"/>
  <c r="S202189" i="70"/>
  <c r="T202189" i="70"/>
  <c r="Q202189" i="70"/>
  <c r="Q232709" i="70"/>
  <c r="R232709" i="70"/>
  <c r="T232709" i="70"/>
  <c r="S232709" i="70"/>
  <c r="Q177003" i="70"/>
  <c r="T177003" i="70"/>
  <c r="R177003" i="70"/>
  <c r="S177003" i="70"/>
  <c r="S218765" i="70"/>
  <c r="R218765" i="70"/>
  <c r="T218765" i="70"/>
  <c r="Q218765" i="70"/>
  <c r="R231771" i="70"/>
  <c r="S231771" i="70"/>
  <c r="Q231771" i="70"/>
  <c r="T231771" i="70"/>
  <c r="T221453" i="70"/>
  <c r="S221453" i="70"/>
  <c r="R221453" i="70"/>
  <c r="Q221453" i="70"/>
  <c r="Q185179" i="70"/>
  <c r="S185179" i="70"/>
  <c r="T185179" i="70"/>
  <c r="R185179" i="70"/>
  <c r="Q32496" i="70"/>
  <c r="R32496" i="70"/>
  <c r="S32496" i="70"/>
  <c r="T32496" i="70"/>
  <c r="S27134" i="70"/>
  <c r="T27134" i="70"/>
  <c r="Q27134" i="70"/>
  <c r="R27134" i="70"/>
  <c r="R3180" i="70"/>
  <c r="Q3180" i="70"/>
  <c r="S3180" i="70"/>
  <c r="T3180" i="70"/>
  <c r="R24460" i="70"/>
  <c r="S24460" i="70"/>
  <c r="T24460" i="70"/>
  <c r="Q24460" i="70"/>
  <c r="Q7170" i="70"/>
  <c r="R7170" i="70"/>
  <c r="S7170" i="70"/>
  <c r="T7170" i="70"/>
  <c r="Q7114" i="70"/>
  <c r="T7114" i="70"/>
  <c r="S7114" i="70"/>
  <c r="R7114" i="70"/>
  <c r="T29864" i="70"/>
  <c r="Q29864" i="70"/>
  <c r="R29864" i="70"/>
  <c r="S29864" i="70"/>
  <c r="S47588" i="70"/>
  <c r="R47588" i="70"/>
  <c r="Q47588" i="70"/>
  <c r="T47588" i="70"/>
  <c r="Q164417" i="70"/>
  <c r="S164417" i="70"/>
  <c r="T164417" i="70"/>
  <c r="R164417" i="70"/>
  <c r="Q163353" i="70"/>
  <c r="S163353" i="70"/>
  <c r="T163353" i="70"/>
  <c r="R163353" i="70"/>
  <c r="S227571" i="70"/>
  <c r="R227571" i="70"/>
  <c r="Q227571" i="70"/>
  <c r="T227571" i="70"/>
  <c r="T245113" i="70"/>
  <c r="S245113" i="70"/>
  <c r="Q245113" i="70"/>
  <c r="R245113" i="70"/>
  <c r="R235117" i="70"/>
  <c r="T235117" i="70"/>
  <c r="S235117" i="70"/>
  <c r="Q235117" i="70"/>
  <c r="T240563" i="70"/>
  <c r="R240563" i="70"/>
  <c r="Q240563" i="70"/>
  <c r="S240563" i="70"/>
  <c r="T127289" i="70"/>
  <c r="S127289" i="70"/>
  <c r="Q127289" i="70"/>
  <c r="R127289" i="70"/>
  <c r="S206697" i="70"/>
  <c r="T206697" i="70"/>
  <c r="R206697" i="70"/>
  <c r="Q206697" i="70"/>
  <c r="S12546" i="70"/>
  <c r="T12546" i="70"/>
  <c r="R12546" i="70"/>
  <c r="Q12546" i="70"/>
  <c r="Q36906" i="70"/>
  <c r="T36906" i="70"/>
  <c r="R36906" i="70"/>
  <c r="S36906" i="70"/>
  <c r="R9116" i="70"/>
  <c r="Q9116" i="70"/>
  <c r="S9116" i="70"/>
  <c r="T9116" i="70"/>
  <c r="R9060" i="70"/>
  <c r="T9060" i="70"/>
  <c r="S9060" i="70"/>
  <c r="Q9060" i="70"/>
  <c r="R19210" i="70"/>
  <c r="Q19210" i="70"/>
  <c r="T19210" i="70"/>
  <c r="S19210" i="70"/>
  <c r="R17880" i="70"/>
  <c r="T17880" i="70"/>
  <c r="Q17880" i="70"/>
  <c r="S17880" i="70"/>
  <c r="Q1458" i="70"/>
  <c r="R1458" i="70"/>
  <c r="T1458" i="70"/>
  <c r="S1458" i="70"/>
  <c r="T82658" i="70"/>
  <c r="S82658" i="70"/>
  <c r="R82658" i="70"/>
  <c r="Q82658" i="70"/>
  <c r="R120681" i="70"/>
  <c r="S120681" i="70"/>
  <c r="T120681" i="70"/>
  <c r="Q120681" i="70"/>
  <c r="Q169737" i="70"/>
  <c r="S169737" i="70"/>
  <c r="T169737" i="70"/>
  <c r="R169737" i="70"/>
  <c r="R245015" i="70"/>
  <c r="Q245015" i="70"/>
  <c r="T245015" i="70"/>
  <c r="S245015" i="70"/>
  <c r="R226787" i="70"/>
  <c r="S226787" i="70"/>
  <c r="T226787" i="70"/>
  <c r="Q226787" i="70"/>
  <c r="R242383" i="70"/>
  <c r="S242383" i="70"/>
  <c r="Q242383" i="70"/>
  <c r="T242383" i="70"/>
  <c r="R217813" i="70"/>
  <c r="T217813" i="70"/>
  <c r="S217813" i="70"/>
  <c r="Q217813" i="70"/>
  <c r="Q219997" i="70"/>
  <c r="S219997" i="70"/>
  <c r="T219997" i="70"/>
  <c r="R219997" i="70"/>
  <c r="S220193" i="70"/>
  <c r="Q220193" i="70"/>
  <c r="T220193" i="70"/>
  <c r="R220193" i="70"/>
  <c r="Q33070" i="70"/>
  <c r="R33070" i="70"/>
  <c r="S33070" i="70"/>
  <c r="T33070" i="70"/>
  <c r="R13596" i="70"/>
  <c r="Q13596" i="70"/>
  <c r="S13596" i="70"/>
  <c r="T13596" i="70"/>
  <c r="T2746" i="70"/>
  <c r="Q2746" i="70"/>
  <c r="S2746" i="70"/>
  <c r="R2746" i="70"/>
  <c r="S3908" i="70"/>
  <c r="R3908" i="70"/>
  <c r="Q3908" i="70"/>
  <c r="T3908" i="70"/>
  <c r="R13190" i="70"/>
  <c r="S13190" i="70"/>
  <c r="Q13190" i="70"/>
  <c r="T13190" i="70"/>
  <c r="R17950" i="70"/>
  <c r="T17950" i="70"/>
  <c r="Q17950" i="70"/>
  <c r="S17950" i="70"/>
  <c r="Q1248" i="70"/>
  <c r="S1248" i="70"/>
  <c r="R1248" i="70"/>
  <c r="T1248" i="70"/>
  <c r="T77352" i="70"/>
  <c r="Q77352" i="70"/>
  <c r="S77352" i="70"/>
  <c r="R77352" i="70"/>
  <c r="R182169" i="70"/>
  <c r="Q182169" i="70"/>
  <c r="T182169" i="70"/>
  <c r="S182169" i="70"/>
  <c r="T104189" i="70"/>
  <c r="R104189" i="70"/>
  <c r="S104189" i="70"/>
  <c r="Q104189" i="70"/>
  <c r="R239961" i="70"/>
  <c r="S239961" i="70"/>
  <c r="T239961" i="70"/>
  <c r="Q239961" i="70"/>
  <c r="Q244819" i="70"/>
  <c r="T244819" i="70"/>
  <c r="S244819" i="70"/>
  <c r="R244819" i="70"/>
  <c r="T228383" i="70"/>
  <c r="S228383" i="70"/>
  <c r="Q228383" i="70"/>
  <c r="R228383" i="70"/>
  <c r="S209679" i="70"/>
  <c r="T209679" i="70"/>
  <c r="Q209679" i="70"/>
  <c r="R209679" i="70"/>
  <c r="Q178823" i="70"/>
  <c r="T178823" i="70"/>
  <c r="R178823" i="70"/>
  <c r="S178823" i="70"/>
  <c r="R222391" i="70"/>
  <c r="S222391" i="70"/>
  <c r="T222391" i="70"/>
  <c r="Q222391" i="70"/>
  <c r="S32146" i="70"/>
  <c r="R32146" i="70"/>
  <c r="Q32146" i="70"/>
  <c r="T32146" i="70"/>
  <c r="R4328" i="70"/>
  <c r="Q4328" i="70"/>
  <c r="T4328" i="70"/>
  <c r="S4328" i="70"/>
  <c r="S18664" i="70"/>
  <c r="Q18664" i="70"/>
  <c r="T18664" i="70"/>
  <c r="R18664" i="70"/>
  <c r="R9900" i="70"/>
  <c r="S9900" i="70"/>
  <c r="T9900" i="70"/>
  <c r="Q9900" i="70"/>
  <c r="S13232" i="70"/>
  <c r="T13232" i="70"/>
  <c r="Q13232" i="70"/>
  <c r="R13232" i="70"/>
  <c r="S28632" i="70"/>
  <c r="Q28632" i="70"/>
  <c r="R28632" i="70"/>
  <c r="T28632" i="70"/>
  <c r="T3936" i="70"/>
  <c r="S3936" i="70"/>
  <c r="Q3936" i="70"/>
  <c r="R3936" i="70"/>
  <c r="T97344" i="70"/>
  <c r="R97344" i="70"/>
  <c r="Q97344" i="70"/>
  <c r="S97344" i="70"/>
  <c r="T120821" i="70"/>
  <c r="R120821" i="70"/>
  <c r="S120821" i="70"/>
  <c r="Q120821" i="70"/>
  <c r="S103741" i="70"/>
  <c r="T103741" i="70"/>
  <c r="Q103741" i="70"/>
  <c r="R103741" i="70"/>
  <c r="Q239667" i="70"/>
  <c r="S239667" i="70"/>
  <c r="R239667" i="70"/>
  <c r="T239667" i="70"/>
  <c r="S209651" i="70"/>
  <c r="Q209651" i="70"/>
  <c r="T209651" i="70"/>
  <c r="R209651" i="70"/>
  <c r="R245071" i="70"/>
  <c r="T245071" i="70"/>
  <c r="S245071" i="70"/>
  <c r="Q245071" i="70"/>
  <c r="T229447" i="70"/>
  <c r="S229447" i="70"/>
  <c r="R229447" i="70"/>
  <c r="Q229447" i="70"/>
  <c r="R217841" i="70"/>
  <c r="T217841" i="70"/>
  <c r="S217841" i="70"/>
  <c r="Q217841" i="70"/>
  <c r="T233633" i="70"/>
  <c r="R233633" i="70"/>
  <c r="S233633" i="70"/>
  <c r="Q233633" i="70"/>
  <c r="S8416" i="70"/>
  <c r="T8416" i="70"/>
  <c r="R8416" i="70"/>
  <c r="Q8416" i="70"/>
  <c r="R40322" i="70"/>
  <c r="Q40322" i="70"/>
  <c r="S40322" i="70"/>
  <c r="T40322" i="70"/>
  <c r="S12672" i="70"/>
  <c r="R12672" i="70"/>
  <c r="T12672" i="70"/>
  <c r="Q12672" i="70"/>
  <c r="R9928" i="70"/>
  <c r="Q9928" i="70"/>
  <c r="S9928" i="70"/>
  <c r="T9928" i="70"/>
  <c r="Q13638" i="70"/>
  <c r="R13638" i="70"/>
  <c r="T13638" i="70"/>
  <c r="S13638" i="70"/>
  <c r="R15094" i="70"/>
  <c r="T15094" i="70"/>
  <c r="Q15094" i="70"/>
  <c r="S15094" i="70"/>
  <c r="R2620" i="70"/>
  <c r="S2620" i="70"/>
  <c r="Q2620" i="70"/>
  <c r="T2620" i="70"/>
  <c r="S85542" i="70"/>
  <c r="R85542" i="70"/>
  <c r="T85542" i="70"/>
  <c r="Q85542" i="70"/>
  <c r="Q153595" i="70"/>
  <c r="R153595" i="70"/>
  <c r="T153595" i="70"/>
  <c r="S153595" i="70"/>
  <c r="T147113" i="70"/>
  <c r="R147113" i="70"/>
  <c r="Q147113" i="70"/>
  <c r="S147113" i="70"/>
  <c r="T215881" i="70"/>
  <c r="Q215881" i="70"/>
  <c r="R215881" i="70"/>
  <c r="S215881" i="70"/>
  <c r="Q213123" i="70"/>
  <c r="T213123" i="70"/>
  <c r="S213123" i="70"/>
  <c r="R213123" i="70"/>
  <c r="R240927" i="70"/>
  <c r="T240927" i="70"/>
  <c r="S240927" i="70"/>
  <c r="Q240927" i="70"/>
  <c r="Q224771" i="70"/>
  <c r="R224771" i="70"/>
  <c r="T224771" i="70"/>
  <c r="S224771" i="70"/>
  <c r="Q176471" i="70"/>
  <c r="S176471" i="70"/>
  <c r="R176471" i="70"/>
  <c r="T176471" i="70"/>
  <c r="R220039" i="70"/>
  <c r="T220039" i="70"/>
  <c r="S220039" i="70"/>
  <c r="Q220039" i="70"/>
  <c r="T16648" i="70"/>
  <c r="Q16648" i="70"/>
  <c r="R16648" i="70"/>
  <c r="S16648" i="70"/>
  <c r="T42002" i="70"/>
  <c r="S42002" i="70"/>
  <c r="Q42002" i="70"/>
  <c r="R42002" i="70"/>
  <c r="Q35002" i="70"/>
  <c r="S35002" i="70"/>
  <c r="T35002" i="70"/>
  <c r="R35002" i="70"/>
  <c r="S50794" i="70"/>
  <c r="T50794" i="70"/>
  <c r="Q50794" i="70"/>
  <c r="R50794" i="70"/>
  <c r="Q46552" i="70"/>
  <c r="T46552" i="70"/>
  <c r="R46552" i="70"/>
  <c r="S46552" i="70"/>
  <c r="R158089" i="70"/>
  <c r="Q158089" i="70"/>
  <c r="S158089" i="70"/>
  <c r="T158089" i="70"/>
  <c r="R194993" i="70"/>
  <c r="S194993" i="70"/>
  <c r="Q194993" i="70"/>
  <c r="T194993" i="70"/>
  <c r="T191227" i="70"/>
  <c r="Q191227" i="70"/>
  <c r="S191227" i="70"/>
  <c r="R191227" i="70"/>
  <c r="S229629" i="70"/>
  <c r="Q229629" i="70"/>
  <c r="R229629" i="70"/>
  <c r="T229629" i="70"/>
  <c r="T207439" i="70"/>
  <c r="Q207439" i="70"/>
  <c r="R207439" i="70"/>
  <c r="S207439" i="70"/>
  <c r="T214313" i="70"/>
  <c r="Q214313" i="70"/>
  <c r="R214313" i="70"/>
  <c r="S214313" i="70"/>
  <c r="R234207" i="70"/>
  <c r="S234207" i="70"/>
  <c r="T234207" i="70"/>
  <c r="Q234207" i="70"/>
  <c r="T229923" i="70"/>
  <c r="Q229923" i="70"/>
  <c r="S229923" i="70"/>
  <c r="R229923" i="70"/>
  <c r="S18608" i="70"/>
  <c r="T18608" i="70"/>
  <c r="R18608" i="70"/>
  <c r="Q18608" i="70"/>
  <c r="T11482" i="70"/>
  <c r="Q11482" i="70"/>
  <c r="R11482" i="70"/>
  <c r="S11482" i="70"/>
  <c r="Q74202" i="70"/>
  <c r="R74202" i="70"/>
  <c r="S74202" i="70"/>
  <c r="T74202" i="70"/>
  <c r="T44592" i="70"/>
  <c r="R44592" i="70"/>
  <c r="Q44592" i="70"/>
  <c r="S44592" i="70"/>
  <c r="S52012" i="70"/>
  <c r="T52012" i="70"/>
  <c r="R52012" i="70"/>
  <c r="Q52012" i="70"/>
  <c r="S38796" i="70"/>
  <c r="R38796" i="70"/>
  <c r="T38796" i="70"/>
  <c r="Q38796" i="70"/>
  <c r="S65466" i="70"/>
  <c r="R65466" i="70"/>
  <c r="Q65466" i="70"/>
  <c r="T65466" i="70"/>
  <c r="R41120" i="70"/>
  <c r="S41120" i="70"/>
  <c r="Q41120" i="70"/>
  <c r="T41120" i="70"/>
  <c r="S180769" i="70"/>
  <c r="T180769" i="70"/>
  <c r="Q180769" i="70"/>
  <c r="R180769" i="70"/>
  <c r="Q189925" i="70"/>
  <c r="S189925" i="70"/>
  <c r="R189925" i="70"/>
  <c r="T189925" i="70"/>
  <c r="Q213851" i="70"/>
  <c r="S213851" i="70"/>
  <c r="R213851" i="70"/>
  <c r="T213851" i="70"/>
  <c r="T237455" i="70"/>
  <c r="S237455" i="70"/>
  <c r="R237455" i="70"/>
  <c r="Q237455" i="70"/>
  <c r="Q101165" i="70"/>
  <c r="S101165" i="70"/>
  <c r="R101165" i="70"/>
  <c r="T101165" i="70"/>
  <c r="R241949" i="70"/>
  <c r="T241949" i="70"/>
  <c r="S241949" i="70"/>
  <c r="Q241949" i="70"/>
  <c r="Q229307" i="70"/>
  <c r="R229307" i="70"/>
  <c r="S229307" i="70"/>
  <c r="T229307" i="70"/>
  <c r="R238743" i="70"/>
  <c r="T238743" i="70"/>
  <c r="S238743" i="70"/>
  <c r="Q238743" i="70"/>
  <c r="R19434" i="70"/>
  <c r="T19434" i="70"/>
  <c r="Q19434" i="70"/>
  <c r="S19434" i="70"/>
  <c r="Q26910" i="70"/>
  <c r="R26910" i="70"/>
  <c r="S26910" i="70"/>
  <c r="T26910" i="70"/>
  <c r="T5910" i="70"/>
  <c r="R5910" i="70"/>
  <c r="S5910" i="70"/>
  <c r="Q5910" i="70"/>
  <c r="S46188" i="70"/>
  <c r="T46188" i="70"/>
  <c r="Q46188" i="70"/>
  <c r="R46188" i="70"/>
  <c r="Q53720" i="70"/>
  <c r="R53720" i="70"/>
  <c r="S53720" i="70"/>
  <c r="T53720" i="70"/>
  <c r="T58788" i="70"/>
  <c r="R58788" i="70"/>
  <c r="Q58788" i="70"/>
  <c r="S58788" i="70"/>
  <c r="R51368" i="70"/>
  <c r="Q51368" i="70"/>
  <c r="S51368" i="70"/>
  <c r="T51368" i="70"/>
  <c r="R59264" i="70"/>
  <c r="T59264" i="70"/>
  <c r="S59264" i="70"/>
  <c r="Q59264" i="70"/>
  <c r="R92612" i="70"/>
  <c r="Q92612" i="70"/>
  <c r="S92612" i="70"/>
  <c r="T92612" i="70"/>
  <c r="Q83162" i="70"/>
  <c r="S83162" i="70"/>
  <c r="T83162" i="70"/>
  <c r="R83162" i="70"/>
  <c r="T109048" i="70"/>
  <c r="S109048" i="70"/>
  <c r="R109048" i="70"/>
  <c r="Q109048" i="70"/>
  <c r="R80152" i="70"/>
  <c r="Q80152" i="70"/>
  <c r="S80152" i="70"/>
  <c r="T80152" i="70"/>
  <c r="R61476" i="70"/>
  <c r="S61476" i="70"/>
  <c r="T61476" i="70"/>
  <c r="Q61476" i="70"/>
  <c r="S74552" i="70"/>
  <c r="T74552" i="70"/>
  <c r="Q74552" i="70"/>
  <c r="R74552" i="70"/>
  <c r="Q142270" i="70"/>
  <c r="S142270" i="70"/>
  <c r="T142270" i="70"/>
  <c r="R142270" i="70"/>
  <c r="S205928" i="70"/>
  <c r="Q205928" i="70"/>
  <c r="T205928" i="70"/>
  <c r="R205928" i="70"/>
  <c r="S171362" i="70"/>
  <c r="R171362" i="70"/>
  <c r="T171362" i="70"/>
  <c r="Q171362" i="70"/>
  <c r="R174526" i="70"/>
  <c r="Q174526" i="70"/>
  <c r="S174526" i="70"/>
  <c r="T174526" i="70"/>
  <c r="Q203464" i="70"/>
  <c r="S203464" i="70"/>
  <c r="R203464" i="70"/>
  <c r="T203464" i="70"/>
  <c r="Q143208" i="70"/>
  <c r="R143208" i="70"/>
  <c r="T143208" i="70"/>
  <c r="S143208" i="70"/>
  <c r="T13974" i="70"/>
  <c r="Q13974" i="70"/>
  <c r="S13974" i="70"/>
  <c r="R13974" i="70"/>
  <c r="R63352" i="70"/>
  <c r="S63352" i="70"/>
  <c r="T63352" i="70"/>
  <c r="Q63352" i="70"/>
  <c r="R166294" i="70"/>
  <c r="T166294" i="70"/>
  <c r="Q166294" i="70"/>
  <c r="S166294" i="70"/>
  <c r="T162808" i="70"/>
  <c r="Q162808" i="70"/>
  <c r="R162808" i="70"/>
  <c r="S162808" i="70"/>
  <c r="S99164" i="70"/>
  <c r="T99164" i="70"/>
  <c r="Q99164" i="70"/>
  <c r="R99164" i="70"/>
  <c r="R100998" i="70"/>
  <c r="S100998" i="70"/>
  <c r="T100998" i="70"/>
  <c r="Q100998" i="70"/>
  <c r="R99752" i="70"/>
  <c r="T99752" i="70"/>
  <c r="S99752" i="70"/>
  <c r="Q99752" i="70"/>
  <c r="T102720" i="70"/>
  <c r="R102720" i="70"/>
  <c r="Q102720" i="70"/>
  <c r="S102720" i="70"/>
  <c r="R83190" i="70"/>
  <c r="Q83190" i="70"/>
  <c r="S83190" i="70"/>
  <c r="T83190" i="70"/>
  <c r="R92948" i="70"/>
  <c r="S92948" i="70"/>
  <c r="Q92948" i="70"/>
  <c r="T92948" i="70"/>
  <c r="T119660" i="70"/>
  <c r="R119660" i="70"/>
  <c r="S119660" i="70"/>
  <c r="Q119660" i="70"/>
  <c r="T131042" i="70"/>
  <c r="R131042" i="70"/>
  <c r="S131042" i="70"/>
  <c r="Q131042" i="70"/>
  <c r="Q168562" i="70"/>
  <c r="R168562" i="70"/>
  <c r="T168562" i="70"/>
  <c r="S168562" i="70"/>
  <c r="R185894" i="70"/>
  <c r="Q185894" i="70"/>
  <c r="S185894" i="70"/>
  <c r="T185894" i="70"/>
  <c r="T141556" i="70"/>
  <c r="S141556" i="70"/>
  <c r="Q141556" i="70"/>
  <c r="R141556" i="70"/>
  <c r="T120178" i="70"/>
  <c r="S120178" i="70"/>
  <c r="Q120178" i="70"/>
  <c r="R120178" i="70"/>
  <c r="T26028" i="70"/>
  <c r="Q26028" i="70"/>
  <c r="R26028" i="70"/>
  <c r="S26028" i="70"/>
  <c r="T66558" i="70"/>
  <c r="S66558" i="70"/>
  <c r="Q66558" i="70"/>
  <c r="R66558" i="70"/>
  <c r="R155696" i="70"/>
  <c r="T155696" i="70"/>
  <c r="S155696" i="70"/>
  <c r="Q155696" i="70"/>
  <c r="R119352" i="70"/>
  <c r="T119352" i="70"/>
  <c r="S119352" i="70"/>
  <c r="Q119352" i="70"/>
  <c r="R135256" i="70"/>
  <c r="Q135256" i="70"/>
  <c r="T135256" i="70"/>
  <c r="S135256" i="70"/>
  <c r="S93326" i="70"/>
  <c r="R93326" i="70"/>
  <c r="Q93326" i="70"/>
  <c r="T93326" i="70"/>
  <c r="R84758" i="70"/>
  <c r="Q84758" i="70"/>
  <c r="S84758" i="70"/>
  <c r="T84758" i="70"/>
  <c r="R88328" i="70"/>
  <c r="T88328" i="70"/>
  <c r="S88328" i="70"/>
  <c r="Q88328" i="70"/>
  <c r="T91086" i="70"/>
  <c r="Q91086" i="70"/>
  <c r="R91086" i="70"/>
  <c r="S91086" i="70"/>
  <c r="T84268" i="70"/>
  <c r="Q84268" i="70"/>
  <c r="R84268" i="70"/>
  <c r="S84268" i="70"/>
  <c r="Q120024" i="70"/>
  <c r="T120024" i="70"/>
  <c r="R120024" i="70"/>
  <c r="S120024" i="70"/>
  <c r="S117910" i="70"/>
  <c r="R117910" i="70"/>
  <c r="Q117910" i="70"/>
  <c r="T117910" i="70"/>
  <c r="Q175478" i="70"/>
  <c r="R175478" i="70"/>
  <c r="S175478" i="70"/>
  <c r="T175478" i="70"/>
  <c r="R130706" i="70"/>
  <c r="T130706" i="70"/>
  <c r="S130706" i="70"/>
  <c r="Q130706" i="70"/>
  <c r="T113374" i="70"/>
  <c r="R113374" i="70"/>
  <c r="Q113374" i="70"/>
  <c r="S113374" i="70"/>
  <c r="R160176" i="70"/>
  <c r="Q160176" i="70"/>
  <c r="S160176" i="70"/>
  <c r="T160176" i="70"/>
  <c r="S20344" i="70"/>
  <c r="Q20344" i="70"/>
  <c r="R20344" i="70"/>
  <c r="T20344" i="70"/>
  <c r="Q63534" i="70"/>
  <c r="S63534" i="70"/>
  <c r="R63534" i="70"/>
  <c r="T63534" i="70"/>
  <c r="T195162" i="70"/>
  <c r="Q195162" i="70"/>
  <c r="S195162" i="70"/>
  <c r="R195162" i="70"/>
  <c r="T152140" i="70"/>
  <c r="Q152140" i="70"/>
  <c r="R152140" i="70"/>
  <c r="S152140" i="70"/>
  <c r="T168044" i="70"/>
  <c r="R168044" i="70"/>
  <c r="Q168044" i="70"/>
  <c r="S168044" i="70"/>
  <c r="R97792" i="70"/>
  <c r="S97792" i="70"/>
  <c r="Q97792" i="70"/>
  <c r="T97792" i="70"/>
  <c r="S74622" i="70"/>
  <c r="Q74622" i="70"/>
  <c r="T74622" i="70"/>
  <c r="R74622" i="70"/>
  <c r="S108334" i="70"/>
  <c r="R108334" i="70"/>
  <c r="T108334" i="70"/>
  <c r="Q108334" i="70"/>
  <c r="Q95986" i="70"/>
  <c r="R95986" i="70"/>
  <c r="T95986" i="70"/>
  <c r="S95986" i="70"/>
  <c r="Q99500" i="70"/>
  <c r="S99500" i="70"/>
  <c r="R99500" i="70"/>
  <c r="T99500" i="70"/>
  <c r="T152812" i="70"/>
  <c r="S152812" i="70"/>
  <c r="R152812" i="70"/>
  <c r="Q152812" i="70"/>
  <c r="T197738" i="70"/>
  <c r="Q197738" i="70"/>
  <c r="S197738" i="70"/>
  <c r="R197738" i="70"/>
  <c r="R171852" i="70"/>
  <c r="Q171852" i="70"/>
  <c r="T171852" i="70"/>
  <c r="S171852" i="70"/>
  <c r="S140324" i="70"/>
  <c r="Q140324" i="70"/>
  <c r="T140324" i="70"/>
  <c r="R140324" i="70"/>
  <c r="R156578" i="70"/>
  <c r="T156578" i="70"/>
  <c r="Q156578" i="70"/>
  <c r="S156578" i="70"/>
  <c r="R183262" i="70"/>
  <c r="S183262" i="70"/>
  <c r="T183262" i="70"/>
  <c r="Q183262" i="70"/>
  <c r="T28688" i="70"/>
  <c r="R28688" i="70"/>
  <c r="S28688" i="70"/>
  <c r="Q28688" i="70"/>
  <c r="R87726" i="70"/>
  <c r="T87726" i="70"/>
  <c r="S87726" i="70"/>
  <c r="Q87726" i="70"/>
  <c r="Q178782" i="70"/>
  <c r="R178782" i="70"/>
  <c r="T178782" i="70"/>
  <c r="S178782" i="70"/>
  <c r="S99304" i="70"/>
  <c r="R99304" i="70"/>
  <c r="Q99304" i="70"/>
  <c r="T99304" i="70"/>
  <c r="R118904" i="70"/>
  <c r="Q118904" i="70"/>
  <c r="T118904" i="70"/>
  <c r="S118904" i="70"/>
  <c r="T65144" i="70"/>
  <c r="S65144" i="70"/>
  <c r="R65144" i="70"/>
  <c r="Q65144" i="70"/>
  <c r="S73796" i="70"/>
  <c r="R73796" i="70"/>
  <c r="Q73796" i="70"/>
  <c r="T73796" i="70"/>
  <c r="Q103196" i="70"/>
  <c r="R103196" i="70"/>
  <c r="S103196" i="70"/>
  <c r="T103196" i="70"/>
  <c r="R96350" i="70"/>
  <c r="T96350" i="70"/>
  <c r="S96350" i="70"/>
  <c r="Q96350" i="70"/>
  <c r="T167960" i="70"/>
  <c r="R167960" i="70"/>
  <c r="Q167960" i="70"/>
  <c r="S167960" i="70"/>
  <c r="Q60496" i="70"/>
  <c r="S60496" i="70"/>
  <c r="R60496" i="70"/>
  <c r="T60496" i="70"/>
  <c r="S140058" i="70"/>
  <c r="T140058" i="70"/>
  <c r="R140058" i="70"/>
  <c r="Q140058" i="70"/>
  <c r="S189170" i="70"/>
  <c r="Q189170" i="70"/>
  <c r="R189170" i="70"/>
  <c r="T189170" i="70"/>
  <c r="S131378" i="70"/>
  <c r="R131378" i="70"/>
  <c r="T131378" i="70"/>
  <c r="Q131378" i="70"/>
  <c r="T122950" i="70"/>
  <c r="Q122950" i="70"/>
  <c r="S122950" i="70"/>
  <c r="R122950" i="70"/>
  <c r="S120878" i="70"/>
  <c r="R120878" i="70"/>
  <c r="T120878" i="70"/>
  <c r="Q120878" i="70"/>
  <c r="R28072" i="70"/>
  <c r="T28072" i="70"/>
  <c r="Q28072" i="70"/>
  <c r="S28072" i="70"/>
  <c r="T73502" i="70"/>
  <c r="R73502" i="70"/>
  <c r="S73502" i="70"/>
  <c r="Q73502" i="70"/>
  <c r="S142396" i="70"/>
  <c r="Q142396" i="70"/>
  <c r="T142396" i="70"/>
  <c r="R142396" i="70"/>
  <c r="S135788" i="70"/>
  <c r="R135788" i="70"/>
  <c r="Q135788" i="70"/>
  <c r="T135788" i="70"/>
  <c r="Q151692" i="70"/>
  <c r="R151692" i="70"/>
  <c r="T151692" i="70"/>
  <c r="S151692" i="70"/>
  <c r="Q88244" i="70"/>
  <c r="T88244" i="70"/>
  <c r="R88244" i="70"/>
  <c r="S88244" i="70"/>
  <c r="S53006" i="70"/>
  <c r="T53006" i="70"/>
  <c r="R53006" i="70"/>
  <c r="Q53006" i="70"/>
  <c r="T89924" i="70"/>
  <c r="S89924" i="70"/>
  <c r="Q89924" i="70"/>
  <c r="R89924" i="70"/>
  <c r="S78024" i="70"/>
  <c r="T78024" i="70"/>
  <c r="R78024" i="70"/>
  <c r="Q78024" i="70"/>
  <c r="S61238" i="70"/>
  <c r="Q61238" i="70"/>
  <c r="R61238" i="70"/>
  <c r="T61238" i="70"/>
  <c r="S166966" i="70"/>
  <c r="Q166966" i="70"/>
  <c r="T166966" i="70"/>
  <c r="R166966" i="70"/>
  <c r="Q145994" i="70"/>
  <c r="S145994" i="70"/>
  <c r="R145994" i="70"/>
  <c r="T145994" i="70"/>
  <c r="T171782" i="70"/>
  <c r="S171782" i="70"/>
  <c r="R171782" i="70"/>
  <c r="Q171782" i="70"/>
  <c r="S2214" i="70"/>
  <c r="Q2214" i="70"/>
  <c r="T2214" i="70"/>
  <c r="R2214" i="70"/>
  <c r="T51326" i="70"/>
  <c r="Q51326" i="70"/>
  <c r="S51326" i="70"/>
  <c r="R51326" i="70"/>
  <c r="Q141234" i="70"/>
  <c r="R141234" i="70"/>
  <c r="S141234" i="70"/>
  <c r="T141234" i="70"/>
  <c r="S103826" i="70"/>
  <c r="Q103826" i="70"/>
  <c r="T103826" i="70"/>
  <c r="R103826" i="70"/>
  <c r="S82420" i="70"/>
  <c r="R82420" i="70"/>
  <c r="T82420" i="70"/>
  <c r="Q82420" i="70"/>
  <c r="Q145602" i="70"/>
  <c r="R145602" i="70"/>
  <c r="T145602" i="70"/>
  <c r="S145602" i="70"/>
  <c r="R138126" i="70"/>
  <c r="T138126" i="70"/>
  <c r="Q138126" i="70"/>
  <c r="S138126" i="70"/>
  <c r="S140254" i="70"/>
  <c r="Q140254" i="70"/>
  <c r="T140254" i="70"/>
  <c r="R140254" i="70"/>
  <c r="S4314" i="70"/>
  <c r="T4314" i="70"/>
  <c r="R4314" i="70"/>
  <c r="Q4314" i="70"/>
  <c r="S54728" i="70"/>
  <c r="Q54728" i="70"/>
  <c r="T54728" i="70"/>
  <c r="R54728" i="70"/>
  <c r="S163886" i="70"/>
  <c r="Q163886" i="70"/>
  <c r="R163886" i="70"/>
  <c r="T163886" i="70"/>
  <c r="Q83624" i="70"/>
  <c r="S83624" i="70"/>
  <c r="T83624" i="70"/>
  <c r="R83624" i="70"/>
  <c r="S104246" i="70"/>
  <c r="T104246" i="70"/>
  <c r="R104246" i="70"/>
  <c r="Q104246" i="70"/>
  <c r="R152658" i="70"/>
  <c r="Q152658" i="70"/>
  <c r="S152658" i="70"/>
  <c r="T152658" i="70"/>
  <c r="R173224" i="70"/>
  <c r="T173224" i="70"/>
  <c r="S173224" i="70"/>
  <c r="Q173224" i="70"/>
  <c r="Q132988" i="70"/>
  <c r="R132988" i="70"/>
  <c r="S132988" i="70"/>
  <c r="T132988" i="70"/>
  <c r="T203366" i="70"/>
  <c r="Q203366" i="70"/>
  <c r="S203366" i="70"/>
  <c r="R203366" i="70"/>
  <c r="R233228" i="70"/>
  <c r="T233228" i="70"/>
  <c r="Q233228" i="70"/>
  <c r="S233228" i="70"/>
  <c r="Q3229" i="70"/>
  <c r="S3229" i="70"/>
  <c r="T3229" i="70"/>
  <c r="R3229" i="70"/>
  <c r="T116972" i="70"/>
  <c r="S116972" i="70"/>
  <c r="Q116972" i="70"/>
  <c r="R116972" i="70"/>
  <c r="R244792" i="70"/>
  <c r="Q244792" i="70"/>
  <c r="T244792" i="70"/>
  <c r="S244792" i="70"/>
  <c r="Q227642" i="70"/>
  <c r="R227642" i="70"/>
  <c r="T227642" i="70"/>
  <c r="S227642" i="70"/>
  <c r="S30683" i="70"/>
  <c r="R30683" i="70"/>
  <c r="Q30683" i="70"/>
  <c r="T30683" i="70"/>
  <c r="S195050" i="70"/>
  <c r="R195050" i="70"/>
  <c r="T195050" i="70"/>
  <c r="Q195050" i="70"/>
  <c r="R236070" i="70"/>
  <c r="Q236070" i="70"/>
  <c r="S236070" i="70"/>
  <c r="T236070" i="70"/>
  <c r="S236014" i="70"/>
  <c r="T236014" i="70"/>
  <c r="R236014" i="70"/>
  <c r="Q236014" i="70"/>
  <c r="R15983" i="70"/>
  <c r="S15983" i="70"/>
  <c r="T15983" i="70"/>
  <c r="Q15983" i="70"/>
  <c r="R150096" i="70"/>
  <c r="Q150096" i="70"/>
  <c r="S150096" i="70"/>
  <c r="T150096" i="70"/>
  <c r="Q206558" i="70"/>
  <c r="T206558" i="70"/>
  <c r="R206558" i="70"/>
  <c r="S206558" i="70"/>
  <c r="R211822" i="70"/>
  <c r="S211822" i="70"/>
  <c r="T211822" i="70"/>
  <c r="Q211822" i="70"/>
  <c r="T28933" i="70"/>
  <c r="S28933" i="70"/>
  <c r="Q28933" i="70"/>
  <c r="R28933" i="70"/>
  <c r="R152588" i="70"/>
  <c r="S152588" i="70"/>
  <c r="Q152588" i="70"/>
  <c r="T152588" i="70"/>
  <c r="R214034" i="70"/>
  <c r="Q214034" i="70"/>
  <c r="T214034" i="70"/>
  <c r="S214034" i="70"/>
  <c r="R238254" i="70"/>
  <c r="Q238254" i="70"/>
  <c r="T238254" i="70"/>
  <c r="S238254" i="70"/>
  <c r="S32265" i="70"/>
  <c r="T32265" i="70"/>
  <c r="Q32265" i="70"/>
  <c r="R32265" i="70"/>
  <c r="R150152" i="70"/>
  <c r="T150152" i="70"/>
  <c r="S150152" i="70"/>
  <c r="Q150152" i="70"/>
  <c r="T242622" i="70"/>
  <c r="S242622" i="70"/>
  <c r="Q242622" i="70"/>
  <c r="R242622" i="70"/>
  <c r="R212312" i="70"/>
  <c r="T212312" i="70"/>
  <c r="Q212312" i="70"/>
  <c r="S212312" i="70"/>
  <c r="S44242" i="70"/>
  <c r="R44242" i="70"/>
  <c r="Q44242" i="70"/>
  <c r="T44242" i="70"/>
  <c r="T36752" i="70"/>
  <c r="R36752" i="70"/>
  <c r="S36752" i="70"/>
  <c r="Q36752" i="70"/>
  <c r="S160021" i="70"/>
  <c r="T160021" i="70"/>
  <c r="R160021" i="70"/>
  <c r="Q160021" i="70"/>
  <c r="S241025" i="70"/>
  <c r="Q241025" i="70"/>
  <c r="R241025" i="70"/>
  <c r="T241025" i="70"/>
  <c r="R54252" i="70"/>
  <c r="T54252" i="70"/>
  <c r="S54252" i="70"/>
  <c r="Q54252" i="70"/>
  <c r="S17306" i="70"/>
  <c r="T17306" i="70"/>
  <c r="Q17306" i="70"/>
  <c r="R17306" i="70"/>
  <c r="Q172453" i="70"/>
  <c r="T172453" i="70"/>
  <c r="S172453" i="70"/>
  <c r="R172453" i="70"/>
  <c r="T229195" i="70"/>
  <c r="R229195" i="70"/>
  <c r="S229195" i="70"/>
  <c r="Q229195" i="70"/>
  <c r="S33196" i="70"/>
  <c r="T33196" i="70"/>
  <c r="Q33196" i="70"/>
  <c r="R33196" i="70"/>
  <c r="T29738" i="70"/>
  <c r="Q29738" i="70"/>
  <c r="S29738" i="70"/>
  <c r="R29738" i="70"/>
  <c r="Q52600" i="70"/>
  <c r="S52600" i="70"/>
  <c r="R52600" i="70"/>
  <c r="T52600" i="70"/>
  <c r="T129432" i="70"/>
  <c r="S129432" i="70"/>
  <c r="Q129432" i="70"/>
  <c r="R129432" i="70"/>
  <c r="S122754" i="70"/>
  <c r="T122754" i="70"/>
  <c r="Q122754" i="70"/>
  <c r="R122754" i="70"/>
  <c r="R50976" i="70"/>
  <c r="T50976" i="70"/>
  <c r="Q50976" i="70"/>
  <c r="S50976" i="70"/>
  <c r="T45698" i="70"/>
  <c r="S45698" i="70"/>
  <c r="R45698" i="70"/>
  <c r="Q45698" i="70"/>
  <c r="R135452" i="70"/>
  <c r="Q135452" i="70"/>
  <c r="S135452" i="70"/>
  <c r="T135452" i="70"/>
  <c r="T173322" i="70"/>
  <c r="S173322" i="70"/>
  <c r="R173322" i="70"/>
  <c r="Q173322" i="70"/>
  <c r="Q56086" i="70"/>
  <c r="T56086" i="70"/>
  <c r="R56086" i="70"/>
  <c r="S56086" i="70"/>
  <c r="T67496" i="70"/>
  <c r="Q67496" i="70"/>
  <c r="R67496" i="70"/>
  <c r="S67496" i="70"/>
  <c r="T168464" i="70"/>
  <c r="Q168464" i="70"/>
  <c r="R168464" i="70"/>
  <c r="S168464" i="70"/>
  <c r="T122824" i="70"/>
  <c r="S122824" i="70"/>
  <c r="Q122824" i="70"/>
  <c r="R122824" i="70"/>
  <c r="Q67706" i="70"/>
  <c r="S67706" i="70"/>
  <c r="R67706" i="70"/>
  <c r="T67706" i="70"/>
  <c r="T60188" i="70"/>
  <c r="R60188" i="70"/>
  <c r="S60188" i="70"/>
  <c r="Q60188" i="70"/>
  <c r="T113500" i="70"/>
  <c r="S113500" i="70"/>
  <c r="R113500" i="70"/>
  <c r="Q113500" i="70"/>
  <c r="S100270" i="70"/>
  <c r="R100270" i="70"/>
  <c r="T100270" i="70"/>
  <c r="Q100270" i="70"/>
  <c r="R46580" i="70"/>
  <c r="Q46580" i="70"/>
  <c r="S46580" i="70"/>
  <c r="T46580" i="70"/>
  <c r="Q94642" i="70"/>
  <c r="R94642" i="70"/>
  <c r="S94642" i="70"/>
  <c r="T94642" i="70"/>
  <c r="R129908" i="70"/>
  <c r="T129908" i="70"/>
  <c r="Q129908" i="70"/>
  <c r="S129908" i="70"/>
  <c r="R101180" i="70"/>
  <c r="S101180" i="70"/>
  <c r="T101180" i="70"/>
  <c r="Q101180" i="70"/>
  <c r="R63170" i="70"/>
  <c r="S63170" i="70"/>
  <c r="T63170" i="70"/>
  <c r="Q63170" i="70"/>
  <c r="S94670" i="70"/>
  <c r="R94670" i="70"/>
  <c r="T94670" i="70"/>
  <c r="Q94670" i="70"/>
  <c r="R113584" i="70"/>
  <c r="Q113584" i="70"/>
  <c r="T113584" i="70"/>
  <c r="S113584" i="70"/>
  <c r="Q122796" i="70"/>
  <c r="T122796" i="70"/>
  <c r="S122796" i="70"/>
  <c r="R122796" i="70"/>
  <c r="T53440" i="70"/>
  <c r="Q53440" i="70"/>
  <c r="R53440" i="70"/>
  <c r="S53440" i="70"/>
  <c r="R98716" i="70"/>
  <c r="T98716" i="70"/>
  <c r="Q98716" i="70"/>
  <c r="S98716" i="70"/>
  <c r="T146372" i="70"/>
  <c r="S146372" i="70"/>
  <c r="R146372" i="70"/>
  <c r="Q146372" i="70"/>
  <c r="T188498" i="70"/>
  <c r="Q188498" i="70"/>
  <c r="S188498" i="70"/>
  <c r="R188498" i="70"/>
  <c r="T220642" i="70"/>
  <c r="Q220642" i="70"/>
  <c r="R220642" i="70"/>
  <c r="S220642" i="70"/>
  <c r="R202638" i="70"/>
  <c r="Q202638" i="70"/>
  <c r="S202638" i="70"/>
  <c r="T202638" i="70"/>
  <c r="S191606" i="70"/>
  <c r="Q191606" i="70"/>
  <c r="T191606" i="70"/>
  <c r="R191606" i="70"/>
  <c r="T193944" i="70"/>
  <c r="R193944" i="70"/>
  <c r="S193944" i="70"/>
  <c r="Q193944" i="70"/>
  <c r="T18216" i="70"/>
  <c r="S18216" i="70"/>
  <c r="R18216" i="70"/>
  <c r="Q18216" i="70"/>
  <c r="R110014" i="70"/>
  <c r="S110014" i="70"/>
  <c r="Q110014" i="70"/>
  <c r="T110014" i="70"/>
  <c r="R109916" i="70"/>
  <c r="S109916" i="70"/>
  <c r="Q109916" i="70"/>
  <c r="T109916" i="70"/>
  <c r="S49142" i="70"/>
  <c r="T49142" i="70"/>
  <c r="R49142" i="70"/>
  <c r="Q49142" i="70"/>
  <c r="Q155220" i="70"/>
  <c r="S155220" i="70"/>
  <c r="R155220" i="70"/>
  <c r="T155220" i="70"/>
  <c r="R164782" i="70"/>
  <c r="T164782" i="70"/>
  <c r="Q164782" i="70"/>
  <c r="S164782" i="70"/>
  <c r="T92976" i="70"/>
  <c r="R92976" i="70"/>
  <c r="Q92976" i="70"/>
  <c r="S92976" i="70"/>
  <c r="Q75028" i="70"/>
  <c r="S75028" i="70"/>
  <c r="R75028" i="70"/>
  <c r="T75028" i="70"/>
  <c r="R78822" i="70"/>
  <c r="S78822" i="70"/>
  <c r="T78822" i="70"/>
  <c r="Q78822" i="70"/>
  <c r="R80306" i="70"/>
  <c r="T80306" i="70"/>
  <c r="Q80306" i="70"/>
  <c r="S80306" i="70"/>
  <c r="T156228" i="70"/>
  <c r="S156228" i="70"/>
  <c r="Q156228" i="70"/>
  <c r="R156228" i="70"/>
  <c r="Q199446" i="70"/>
  <c r="S199446" i="70"/>
  <c r="R199446" i="70"/>
  <c r="T199446" i="70"/>
  <c r="R200356" i="70"/>
  <c r="S200356" i="70"/>
  <c r="Q200356" i="70"/>
  <c r="T200356" i="70"/>
  <c r="R177858" i="70"/>
  <c r="S177858" i="70"/>
  <c r="T177858" i="70"/>
  <c r="Q177858" i="70"/>
  <c r="S191242" i="70"/>
  <c r="Q191242" i="70"/>
  <c r="R191242" i="70"/>
  <c r="T191242" i="70"/>
  <c r="Q211556" i="70"/>
  <c r="T211556" i="70"/>
  <c r="S211556" i="70"/>
  <c r="R211556" i="70"/>
  <c r="S162304" i="70"/>
  <c r="T162304" i="70"/>
  <c r="R162304" i="70"/>
  <c r="Q162304" i="70"/>
  <c r="Q151272" i="70"/>
  <c r="T151272" i="70"/>
  <c r="R151272" i="70"/>
  <c r="S151272" i="70"/>
  <c r="R167330" i="70"/>
  <c r="Q167330" i="70"/>
  <c r="T167330" i="70"/>
  <c r="S167330" i="70"/>
  <c r="S174512" i="70"/>
  <c r="R174512" i="70"/>
  <c r="Q174512" i="70"/>
  <c r="T174512" i="70"/>
  <c r="S229840" i="70"/>
  <c r="Q229840" i="70"/>
  <c r="R229840" i="70"/>
  <c r="T229840" i="70"/>
  <c r="R239780" i="70"/>
  <c r="S239780" i="70"/>
  <c r="T239780" i="70"/>
  <c r="Q239780" i="70"/>
  <c r="R235720" i="70"/>
  <c r="Q235720" i="70"/>
  <c r="T235720" i="70"/>
  <c r="S235720" i="70"/>
  <c r="R177760" i="70"/>
  <c r="Q177760" i="70"/>
  <c r="T177760" i="70"/>
  <c r="S177760" i="70"/>
  <c r="R237386" i="70"/>
  <c r="T237386" i="70"/>
  <c r="S237386" i="70"/>
  <c r="Q237386" i="70"/>
  <c r="R199012" i="70"/>
  <c r="T199012" i="70"/>
  <c r="S199012" i="70"/>
  <c r="Q199012" i="70"/>
  <c r="R192796" i="70"/>
  <c r="T192796" i="70"/>
  <c r="S192796" i="70"/>
  <c r="Q192796" i="70"/>
  <c r="R44347" i="70"/>
  <c r="S44347" i="70"/>
  <c r="T44347" i="70"/>
  <c r="Q44347" i="70"/>
  <c r="Q19693" i="70"/>
  <c r="T19693" i="70"/>
  <c r="S19693" i="70"/>
  <c r="R19693" i="70"/>
  <c r="S15633" i="70"/>
  <c r="Q15633" i="70"/>
  <c r="R15633" i="70"/>
  <c r="T15633" i="70"/>
  <c r="S83589" i="70"/>
  <c r="Q83589" i="70"/>
  <c r="R83589" i="70"/>
  <c r="T83589" i="70"/>
  <c r="T94313" i="70"/>
  <c r="R94313" i="70"/>
  <c r="S94313" i="70"/>
  <c r="Q94313" i="70"/>
  <c r="Q129992" i="70"/>
  <c r="T129992" i="70"/>
  <c r="R129992" i="70"/>
  <c r="S129992" i="70"/>
  <c r="R118624" i="70"/>
  <c r="T118624" i="70"/>
  <c r="Q118624" i="70"/>
  <c r="S118624" i="70"/>
  <c r="T243336" i="70"/>
  <c r="R243336" i="70"/>
  <c r="S243336" i="70"/>
  <c r="Q243336" i="70"/>
  <c r="S176724" i="70"/>
  <c r="Q176724" i="70"/>
  <c r="T176724" i="70"/>
  <c r="R176724" i="70"/>
  <c r="R214846" i="70"/>
  <c r="Q214846" i="70"/>
  <c r="S214846" i="70"/>
  <c r="T214846" i="70"/>
  <c r="S217100" i="70"/>
  <c r="T217100" i="70"/>
  <c r="R217100" i="70"/>
  <c r="Q217100" i="70"/>
  <c r="S229672" i="70"/>
  <c r="Q229672" i="70"/>
  <c r="T229672" i="70"/>
  <c r="R229672" i="70"/>
  <c r="T221580" i="70"/>
  <c r="S221580" i="70"/>
  <c r="R221580" i="70"/>
  <c r="Q221580" i="70"/>
  <c r="Q217674" i="70"/>
  <c r="T217674" i="70"/>
  <c r="R217674" i="70"/>
  <c r="S217674" i="70"/>
  <c r="R161226" i="70"/>
  <c r="T161226" i="70"/>
  <c r="Q161226" i="70"/>
  <c r="S161226" i="70"/>
  <c r="S191928" i="70"/>
  <c r="R191928" i="70"/>
  <c r="Q191928" i="70"/>
  <c r="T191928" i="70"/>
  <c r="Q15087" i="70"/>
  <c r="R15087" i="70"/>
  <c r="T15087" i="70"/>
  <c r="S15087" i="70"/>
  <c r="T20911" i="70"/>
  <c r="S20911" i="70"/>
  <c r="Q20911" i="70"/>
  <c r="R20911" i="70"/>
  <c r="T8689" i="70"/>
  <c r="S8689" i="70"/>
  <c r="Q8689" i="70"/>
  <c r="R8689" i="70"/>
  <c r="R79319" i="70"/>
  <c r="S79319" i="70"/>
  <c r="T79319" i="70"/>
  <c r="Q79319" i="70"/>
  <c r="T150061" i="70"/>
  <c r="Q150061" i="70"/>
  <c r="R150061" i="70"/>
  <c r="S150061" i="70"/>
  <c r="S144020" i="70"/>
  <c r="T144020" i="70"/>
  <c r="Q144020" i="70"/>
  <c r="R144020" i="70"/>
  <c r="Q168072" i="70"/>
  <c r="S168072" i="70"/>
  <c r="T168072" i="70"/>
  <c r="R168072" i="70"/>
  <c r="R148122" i="70"/>
  <c r="T148122" i="70"/>
  <c r="S148122" i="70"/>
  <c r="Q148122" i="70"/>
  <c r="T174904" i="70"/>
  <c r="S174904" i="70"/>
  <c r="Q174904" i="70"/>
  <c r="R174904" i="70"/>
  <c r="T235958" i="70"/>
  <c r="S235958" i="70"/>
  <c r="R235958" i="70"/>
  <c r="Q235958" i="70"/>
  <c r="R212382" i="70"/>
  <c r="S212382" i="70"/>
  <c r="T212382" i="70"/>
  <c r="Q212382" i="70"/>
  <c r="Q225948" i="70"/>
  <c r="R225948" i="70"/>
  <c r="T225948" i="70"/>
  <c r="S225948" i="70"/>
  <c r="R214734" i="70"/>
  <c r="S214734" i="70"/>
  <c r="T214734" i="70"/>
  <c r="Q214734" i="70"/>
  <c r="T191410" i="70"/>
  <c r="S191410" i="70"/>
  <c r="R191410" i="70"/>
  <c r="Q191410" i="70"/>
  <c r="S225696" i="70"/>
  <c r="R225696" i="70"/>
  <c r="T225696" i="70"/>
  <c r="Q225696" i="70"/>
  <c r="R220432" i="70"/>
  <c r="T220432" i="70"/>
  <c r="Q220432" i="70"/>
  <c r="S220432" i="70"/>
  <c r="Q30935" i="70"/>
  <c r="S30935" i="70"/>
  <c r="R30935" i="70"/>
  <c r="T30935" i="70"/>
  <c r="Q43689" i="70"/>
  <c r="R43689" i="70"/>
  <c r="T43689" i="70"/>
  <c r="S43689" i="70"/>
  <c r="S10649" i="70"/>
  <c r="Q10649" i="70"/>
  <c r="R10649" i="70"/>
  <c r="T10649" i="70"/>
  <c r="R61133" i="70"/>
  <c r="Q61133" i="70"/>
  <c r="T61133" i="70"/>
  <c r="S61133" i="70"/>
  <c r="Q129607" i="70"/>
  <c r="T129607" i="70"/>
  <c r="R129607" i="70"/>
  <c r="S129607" i="70"/>
  <c r="T125134" i="70"/>
  <c r="Q125134" i="70"/>
  <c r="R125134" i="70"/>
  <c r="S125134" i="70"/>
  <c r="S135648" i="70"/>
  <c r="T135648" i="70"/>
  <c r="Q135648" i="70"/>
  <c r="R135648" i="70"/>
  <c r="R64192" i="70"/>
  <c r="Q64192" i="70"/>
  <c r="S64192" i="70"/>
  <c r="T64192" i="70"/>
  <c r="Q180784" i="70"/>
  <c r="T180784" i="70"/>
  <c r="R180784" i="70"/>
  <c r="S180784" i="70"/>
  <c r="T240382" i="70"/>
  <c r="S240382" i="70"/>
  <c r="R240382" i="70"/>
  <c r="Q240382" i="70"/>
  <c r="S208574" i="70"/>
  <c r="Q208574" i="70"/>
  <c r="T208574" i="70"/>
  <c r="R208574" i="70"/>
  <c r="R237792" i="70"/>
  <c r="S237792" i="70"/>
  <c r="Q237792" i="70"/>
  <c r="T237792" i="70"/>
  <c r="T194882" i="70"/>
  <c r="S194882" i="70"/>
  <c r="R194882" i="70"/>
  <c r="Q194882" i="70"/>
  <c r="R151510" i="70"/>
  <c r="S151510" i="70"/>
  <c r="Q151510" i="70"/>
  <c r="T151510" i="70"/>
  <c r="Q224506" i="70"/>
  <c r="T224506" i="70"/>
  <c r="R224506" i="70"/>
  <c r="S224506" i="70"/>
  <c r="S237358" i="70"/>
  <c r="Q237358" i="70"/>
  <c r="T237358" i="70"/>
  <c r="R237358" i="70"/>
  <c r="R42037" i="70"/>
  <c r="S42037" i="70"/>
  <c r="Q42037" i="70"/>
  <c r="T42037" i="70"/>
  <c r="R33175" i="70"/>
  <c r="T33175" i="70"/>
  <c r="S33175" i="70"/>
  <c r="Q33175" i="70"/>
  <c r="Q14219" i="70"/>
  <c r="T14219" i="70"/>
  <c r="S14219" i="70"/>
  <c r="R14219" i="70"/>
  <c r="R59565" i="70"/>
  <c r="T59565" i="70"/>
  <c r="S59565" i="70"/>
  <c r="Q59565" i="70"/>
  <c r="R98219" i="70"/>
  <c r="S98219" i="70"/>
  <c r="T98219" i="70"/>
  <c r="Q98219" i="70"/>
  <c r="S126436" i="70"/>
  <c r="R126436" i="70"/>
  <c r="Q126436" i="70"/>
  <c r="T126436" i="70"/>
  <c r="Q168436" i="70"/>
  <c r="T168436" i="70"/>
  <c r="R168436" i="70"/>
  <c r="S168436" i="70"/>
  <c r="S136684" i="70"/>
  <c r="Q136684" i="70"/>
  <c r="R136684" i="70"/>
  <c r="T136684" i="70"/>
  <c r="R161814" i="70"/>
  <c r="S161814" i="70"/>
  <c r="Q161814" i="70"/>
  <c r="T161814" i="70"/>
  <c r="T244946" i="70"/>
  <c r="Q244946" i="70"/>
  <c r="R244946" i="70"/>
  <c r="S244946" i="70"/>
  <c r="Q234586" i="70"/>
  <c r="T234586" i="70"/>
  <c r="S234586" i="70"/>
  <c r="R234586" i="70"/>
  <c r="T228706" i="70"/>
  <c r="Q228706" i="70"/>
  <c r="S228706" i="70"/>
  <c r="R228706" i="70"/>
  <c r="S236644" i="70"/>
  <c r="Q236644" i="70"/>
  <c r="T236644" i="70"/>
  <c r="R236644" i="70"/>
  <c r="S203324" i="70"/>
  <c r="R203324" i="70"/>
  <c r="T203324" i="70"/>
  <c r="Q203324" i="70"/>
  <c r="T221706" i="70"/>
  <c r="R221706" i="70"/>
  <c r="Q221706" i="70"/>
  <c r="S221706" i="70"/>
  <c r="R232850" i="70"/>
  <c r="T232850" i="70"/>
  <c r="S232850" i="70"/>
  <c r="Q232850" i="70"/>
  <c r="Q38425" i="70"/>
  <c r="R38425" i="70"/>
  <c r="S38425" i="70"/>
  <c r="T38425" i="70"/>
  <c r="R33399" i="70"/>
  <c r="S33399" i="70"/>
  <c r="T33399" i="70"/>
  <c r="Q33399" i="70"/>
  <c r="Q9963" i="70"/>
  <c r="S9963" i="70"/>
  <c r="R9963" i="70"/>
  <c r="T9963" i="70"/>
  <c r="Q76253" i="70"/>
  <c r="S76253" i="70"/>
  <c r="T76253" i="70"/>
  <c r="R76253" i="70"/>
  <c r="T101523" i="70"/>
  <c r="Q101523" i="70"/>
  <c r="S101523" i="70"/>
  <c r="R101523" i="70"/>
  <c r="S125806" i="70"/>
  <c r="Q125806" i="70"/>
  <c r="R125806" i="70"/>
  <c r="T125806" i="70"/>
  <c r="Q175114" i="70"/>
  <c r="T175114" i="70"/>
  <c r="S175114" i="70"/>
  <c r="R175114" i="70"/>
  <c r="R153064" i="70"/>
  <c r="S153064" i="70"/>
  <c r="Q153064" i="70"/>
  <c r="T153064" i="70"/>
  <c r="R153834" i="70"/>
  <c r="T153834" i="70"/>
  <c r="S153834" i="70"/>
  <c r="Q153834" i="70"/>
  <c r="T226396" i="70"/>
  <c r="S226396" i="70"/>
  <c r="R226396" i="70"/>
  <c r="Q226396" i="70"/>
  <c r="Q228496" i="70"/>
  <c r="T228496" i="70"/>
  <c r="R228496" i="70"/>
  <c r="S228496" i="70"/>
  <c r="T236924" i="70"/>
  <c r="Q236924" i="70"/>
  <c r="R236924" i="70"/>
  <c r="S236924" i="70"/>
  <c r="S224198" i="70"/>
  <c r="R224198" i="70"/>
  <c r="Q224198" i="70"/>
  <c r="T224198" i="70"/>
  <c r="Q175240" i="70"/>
  <c r="R175240" i="70"/>
  <c r="S175240" i="70"/>
  <c r="T175240" i="70"/>
  <c r="S227978" i="70"/>
  <c r="T227978" i="70"/>
  <c r="Q227978" i="70"/>
  <c r="R227978" i="70"/>
  <c r="S216820" i="70"/>
  <c r="R216820" i="70"/>
  <c r="Q216820" i="70"/>
  <c r="T216820" i="70"/>
  <c r="R26791" i="70"/>
  <c r="T26791" i="70"/>
  <c r="Q26791" i="70"/>
  <c r="S26791" i="70"/>
  <c r="Q29969" i="70"/>
  <c r="T29969" i="70"/>
  <c r="R29969" i="70"/>
  <c r="S29969" i="70"/>
  <c r="R105695" i="70"/>
  <c r="T105695" i="70"/>
  <c r="S105695" i="70"/>
  <c r="Q105695" i="70"/>
  <c r="S11664" i="70"/>
  <c r="T11664" i="70"/>
  <c r="Q11664" i="70"/>
  <c r="R11664" i="70"/>
  <c r="R22808" i="70"/>
  <c r="T22808" i="70"/>
  <c r="Q22808" i="70"/>
  <c r="S22808" i="70"/>
  <c r="S1388" i="70"/>
  <c r="T1388" i="70"/>
  <c r="R1388" i="70"/>
  <c r="Q1388" i="70"/>
  <c r="S548" i="70"/>
  <c r="T548" i="70"/>
  <c r="Q548" i="70"/>
  <c r="R548" i="70"/>
  <c r="Q7940" i="70"/>
  <c r="T7940" i="70"/>
  <c r="R7940" i="70"/>
  <c r="S7940" i="70"/>
  <c r="Q39762" i="70"/>
  <c r="S39762" i="70"/>
  <c r="T39762" i="70"/>
  <c r="R39762" i="70"/>
  <c r="R104413" i="70"/>
  <c r="T104413" i="70"/>
  <c r="Q104413" i="70"/>
  <c r="S104413" i="70"/>
  <c r="S162205" i="70"/>
  <c r="R162205" i="70"/>
  <c r="Q162205" i="70"/>
  <c r="T162205" i="70"/>
  <c r="T242663" i="70"/>
  <c r="R242663" i="70"/>
  <c r="S242663" i="70"/>
  <c r="Q242663" i="70"/>
  <c r="S209763" i="70"/>
  <c r="R209763" i="70"/>
  <c r="T209763" i="70"/>
  <c r="Q209763" i="70"/>
  <c r="T243657" i="70"/>
  <c r="R243657" i="70"/>
  <c r="S243657" i="70"/>
  <c r="Q243657" i="70"/>
  <c r="R244413" i="70"/>
  <c r="Q244413" i="70"/>
  <c r="T244413" i="70"/>
  <c r="S244413" i="70"/>
  <c r="T174203" i="70"/>
  <c r="Q174203" i="70"/>
  <c r="S174203" i="70"/>
  <c r="R174203" i="70"/>
  <c r="R237665" i="70"/>
  <c r="S237665" i="70"/>
  <c r="T237665" i="70"/>
  <c r="Q237665" i="70"/>
  <c r="R18132" i="70"/>
  <c r="Q18132" i="70"/>
  <c r="T18132" i="70"/>
  <c r="S18132" i="70"/>
  <c r="R8934" i="70"/>
  <c r="Q8934" i="70"/>
  <c r="S8934" i="70"/>
  <c r="T8934" i="70"/>
  <c r="R29528" i="70"/>
  <c r="Q29528" i="70"/>
  <c r="T29528" i="70"/>
  <c r="S29528" i="70"/>
  <c r="T16592" i="70"/>
  <c r="R16592" i="70"/>
  <c r="S16592" i="70"/>
  <c r="Q16592" i="70"/>
  <c r="T2732" i="70"/>
  <c r="S2732" i="70"/>
  <c r="R2732" i="70"/>
  <c r="Q2732" i="70"/>
  <c r="T8178" i="70"/>
  <c r="S8178" i="70"/>
  <c r="R8178" i="70"/>
  <c r="Q8178" i="70"/>
  <c r="S2130" i="70"/>
  <c r="Q2130" i="70"/>
  <c r="T2130" i="70"/>
  <c r="R2130" i="70"/>
  <c r="T26098" i="70"/>
  <c r="S26098" i="70"/>
  <c r="Q26098" i="70"/>
  <c r="R26098" i="70"/>
  <c r="T210925" i="70"/>
  <c r="S210925" i="70"/>
  <c r="Q210925" i="70"/>
  <c r="R210925" i="70"/>
  <c r="S145825" i="70"/>
  <c r="Q145825" i="70"/>
  <c r="T145825" i="70"/>
  <c r="R145825" i="70"/>
  <c r="Q214453" i="70"/>
  <c r="S214453" i="70"/>
  <c r="R214453" i="70"/>
  <c r="T214453" i="70"/>
  <c r="T219059" i="70"/>
  <c r="Q219059" i="70"/>
  <c r="R219059" i="70"/>
  <c r="S219059" i="70"/>
  <c r="Q243363" i="70"/>
  <c r="R243363" i="70"/>
  <c r="S243363" i="70"/>
  <c r="T243363" i="70"/>
  <c r="T239247" i="70"/>
  <c r="Q239247" i="70"/>
  <c r="S239247" i="70"/>
  <c r="R239247" i="70"/>
  <c r="T184395" i="70"/>
  <c r="Q184395" i="70"/>
  <c r="S184395" i="70"/>
  <c r="R184395" i="70"/>
  <c r="S207677" i="70"/>
  <c r="Q207677" i="70"/>
  <c r="T207677" i="70"/>
  <c r="R207677" i="70"/>
  <c r="Q29472" i="70"/>
  <c r="R29472" i="70"/>
  <c r="S29472" i="70"/>
  <c r="T29472" i="70"/>
  <c r="T9998" i="70"/>
  <c r="S9998" i="70"/>
  <c r="Q9998" i="70"/>
  <c r="R9998" i="70"/>
  <c r="S25104" i="70"/>
  <c r="T25104" i="70"/>
  <c r="R25104" i="70"/>
  <c r="Q25104" i="70"/>
  <c r="T14352" i="70"/>
  <c r="Q14352" i="70"/>
  <c r="S14352" i="70"/>
  <c r="R14352" i="70"/>
  <c r="R9830" i="70"/>
  <c r="T9830" i="70"/>
  <c r="S9830" i="70"/>
  <c r="Q9830" i="70"/>
  <c r="T9634" i="70"/>
  <c r="R9634" i="70"/>
  <c r="Q9634" i="70"/>
  <c r="S9634" i="70"/>
  <c r="T3768" i="70"/>
  <c r="R3768" i="70"/>
  <c r="S3768" i="70"/>
  <c r="Q3768" i="70"/>
  <c r="S15164" i="70"/>
  <c r="R15164" i="70"/>
  <c r="T15164" i="70"/>
  <c r="Q15164" i="70"/>
  <c r="R125960" i="70"/>
  <c r="Q125960" i="70"/>
  <c r="S125960" i="70"/>
  <c r="T125960" i="70"/>
  <c r="Q145672" i="70"/>
  <c r="S145672" i="70"/>
  <c r="T145672" i="70"/>
  <c r="R145672" i="70"/>
  <c r="T73964" i="70"/>
  <c r="S73964" i="70"/>
  <c r="R73964" i="70"/>
  <c r="Q73964" i="70"/>
  <c r="R100634" i="70"/>
  <c r="T100634" i="70"/>
  <c r="S100634" i="70"/>
  <c r="Q100634" i="70"/>
  <c r="Q109118" i="70"/>
  <c r="T109118" i="70"/>
  <c r="S109118" i="70"/>
  <c r="R109118" i="70"/>
  <c r="Q101488" i="70"/>
  <c r="R101488" i="70"/>
  <c r="S101488" i="70"/>
  <c r="T101488" i="70"/>
  <c r="R156172" i="70"/>
  <c r="S156172" i="70"/>
  <c r="T156172" i="70"/>
  <c r="Q156172" i="70"/>
  <c r="T150950" i="70"/>
  <c r="Q150950" i="70"/>
  <c r="R150950" i="70"/>
  <c r="S150950" i="70"/>
  <c r="S202442" i="70"/>
  <c r="T202442" i="70"/>
  <c r="R202442" i="70"/>
  <c r="Q202442" i="70"/>
  <c r="Q120192" i="70"/>
  <c r="R120192" i="70"/>
  <c r="T120192" i="70"/>
  <c r="S120192" i="70"/>
  <c r="T169752" i="70"/>
  <c r="Q169752" i="70"/>
  <c r="R169752" i="70"/>
  <c r="S169752" i="70"/>
  <c r="T154772" i="70"/>
  <c r="Q154772" i="70"/>
  <c r="S154772" i="70"/>
  <c r="R154772" i="70"/>
  <c r="R36808" i="70"/>
  <c r="Q36808" i="70"/>
  <c r="T36808" i="70"/>
  <c r="S36808" i="70"/>
  <c r="Q105268" i="70"/>
  <c r="S105268" i="70"/>
  <c r="T105268" i="70"/>
  <c r="R105268" i="70"/>
  <c r="Q105982" i="70"/>
  <c r="R105982" i="70"/>
  <c r="S105982" i="70"/>
  <c r="T105982" i="70"/>
  <c r="R87040" i="70"/>
  <c r="T87040" i="70"/>
  <c r="S87040" i="70"/>
  <c r="Q87040" i="70"/>
  <c r="R164740" i="70"/>
  <c r="Q164740" i="70"/>
  <c r="S164740" i="70"/>
  <c r="T164740" i="70"/>
  <c r="T156592" i="70"/>
  <c r="Q156592" i="70"/>
  <c r="S156592" i="70"/>
  <c r="R156592" i="70"/>
  <c r="S104512" i="70"/>
  <c r="R104512" i="70"/>
  <c r="Q104512" i="70"/>
  <c r="T104512" i="70"/>
  <c r="Q69806" i="70"/>
  <c r="T69806" i="70"/>
  <c r="R69806" i="70"/>
  <c r="S69806" i="70"/>
  <c r="T91268" i="70"/>
  <c r="Q91268" i="70"/>
  <c r="R91268" i="70"/>
  <c r="S91268" i="70"/>
  <c r="S105562" i="70"/>
  <c r="R105562" i="70"/>
  <c r="T105562" i="70"/>
  <c r="Q105562" i="70"/>
  <c r="R129096" i="70"/>
  <c r="Q129096" i="70"/>
  <c r="T129096" i="70"/>
  <c r="S129096" i="70"/>
  <c r="R138364" i="70"/>
  <c r="T138364" i="70"/>
  <c r="S138364" i="70"/>
  <c r="Q138364" i="70"/>
  <c r="R205676" i="70"/>
  <c r="S205676" i="70"/>
  <c r="T205676" i="70"/>
  <c r="Q205676" i="70"/>
  <c r="T146638" i="70"/>
  <c r="S146638" i="70"/>
  <c r="Q146638" i="70"/>
  <c r="R146638" i="70"/>
  <c r="R187560" i="70"/>
  <c r="T187560" i="70"/>
  <c r="Q187560" i="70"/>
  <c r="S187560" i="70"/>
  <c r="R146498" i="70"/>
  <c r="T146498" i="70"/>
  <c r="Q146498" i="70"/>
  <c r="S146498" i="70"/>
  <c r="S25426" i="70"/>
  <c r="R25426" i="70"/>
  <c r="T25426" i="70"/>
  <c r="Q25426" i="70"/>
  <c r="S59278" i="70"/>
  <c r="Q59278" i="70"/>
  <c r="R59278" i="70"/>
  <c r="T59278" i="70"/>
  <c r="T99906" i="70"/>
  <c r="Q99906" i="70"/>
  <c r="S99906" i="70"/>
  <c r="R99906" i="70"/>
  <c r="Q68336" i="70"/>
  <c r="R68336" i="70"/>
  <c r="S68336" i="70"/>
  <c r="T68336" i="70"/>
  <c r="S159252" i="70"/>
  <c r="T159252" i="70"/>
  <c r="R159252" i="70"/>
  <c r="Q159252" i="70"/>
  <c r="R123496" i="70"/>
  <c r="T123496" i="70"/>
  <c r="Q123496" i="70"/>
  <c r="S123496" i="70"/>
  <c r="T123020" i="70"/>
  <c r="R123020" i="70"/>
  <c r="S123020" i="70"/>
  <c r="Q123020" i="70"/>
  <c r="R107144" i="70"/>
  <c r="T107144" i="70"/>
  <c r="Q107144" i="70"/>
  <c r="S107144" i="70"/>
  <c r="T77198" i="70"/>
  <c r="R77198" i="70"/>
  <c r="S77198" i="70"/>
  <c r="Q77198" i="70"/>
  <c r="S106374" i="70"/>
  <c r="Q106374" i="70"/>
  <c r="T106374" i="70"/>
  <c r="R106374" i="70"/>
  <c r="T129460" i="70"/>
  <c r="S129460" i="70"/>
  <c r="Q129460" i="70"/>
  <c r="R129460" i="70"/>
  <c r="R146484" i="70"/>
  <c r="Q146484" i="70"/>
  <c r="S146484" i="70"/>
  <c r="T146484" i="70"/>
  <c r="R179118" i="70"/>
  <c r="Q179118" i="70"/>
  <c r="S179118" i="70"/>
  <c r="T179118" i="70"/>
  <c r="R127262" i="70"/>
  <c r="Q127262" i="70"/>
  <c r="T127262" i="70"/>
  <c r="S127262" i="70"/>
  <c r="Q173644" i="70"/>
  <c r="S173644" i="70"/>
  <c r="T173644" i="70"/>
  <c r="R173644" i="70"/>
  <c r="T177368" i="70"/>
  <c r="S177368" i="70"/>
  <c r="R177368" i="70"/>
  <c r="Q177368" i="70"/>
  <c r="Q14660" i="70"/>
  <c r="R14660" i="70"/>
  <c r="T14660" i="70"/>
  <c r="S14660" i="70"/>
  <c r="Q64374" i="70"/>
  <c r="R64374" i="70"/>
  <c r="S64374" i="70"/>
  <c r="T64374" i="70"/>
  <c r="T71570" i="70"/>
  <c r="S71570" i="70"/>
  <c r="R71570" i="70"/>
  <c r="Q71570" i="70"/>
  <c r="R63884" i="70"/>
  <c r="Q63884" i="70"/>
  <c r="S63884" i="70"/>
  <c r="T63884" i="70"/>
  <c r="R142928" i="70"/>
  <c r="Q142928" i="70"/>
  <c r="S142928" i="70"/>
  <c r="T142928" i="70"/>
  <c r="S156284" i="70"/>
  <c r="T156284" i="70"/>
  <c r="R156284" i="70"/>
  <c r="Q156284" i="70"/>
  <c r="S85108" i="70"/>
  <c r="R85108" i="70"/>
  <c r="T85108" i="70"/>
  <c r="Q85108" i="70"/>
  <c r="S108740" i="70"/>
  <c r="Q108740" i="70"/>
  <c r="T108740" i="70"/>
  <c r="R108740" i="70"/>
  <c r="S80110" i="70"/>
  <c r="R80110" i="70"/>
  <c r="Q80110" i="70"/>
  <c r="T80110" i="70"/>
  <c r="Q78836" i="70"/>
  <c r="T78836" i="70"/>
  <c r="R78836" i="70"/>
  <c r="S78836" i="70"/>
  <c r="Q113136" i="70"/>
  <c r="T113136" i="70"/>
  <c r="S113136" i="70"/>
  <c r="R113136" i="70"/>
  <c r="T130160" i="70"/>
  <c r="S130160" i="70"/>
  <c r="Q130160" i="70"/>
  <c r="R130160" i="70"/>
  <c r="R74720" i="70"/>
  <c r="Q74720" i="70"/>
  <c r="T74720" i="70"/>
  <c r="S74720" i="70"/>
  <c r="R136838" i="70"/>
  <c r="Q136838" i="70"/>
  <c r="S136838" i="70"/>
  <c r="T136838" i="70"/>
  <c r="T190962" i="70"/>
  <c r="Q190962" i="70"/>
  <c r="S190962" i="70"/>
  <c r="R190962" i="70"/>
  <c r="R207412" i="70"/>
  <c r="S207412" i="70"/>
  <c r="T207412" i="70"/>
  <c r="Q207412" i="70"/>
  <c r="Q24292" i="70"/>
  <c r="R24292" i="70"/>
  <c r="S24292" i="70"/>
  <c r="T24292" i="70"/>
  <c r="Q86550" i="70"/>
  <c r="T86550" i="70"/>
  <c r="R86550" i="70"/>
  <c r="S86550" i="70"/>
  <c r="S85640" i="70"/>
  <c r="Q85640" i="70"/>
  <c r="T85640" i="70"/>
  <c r="R85640" i="70"/>
  <c r="R62008" i="70"/>
  <c r="Q62008" i="70"/>
  <c r="S62008" i="70"/>
  <c r="T62008" i="70"/>
  <c r="T123916" i="70"/>
  <c r="R123916" i="70"/>
  <c r="Q123916" i="70"/>
  <c r="S123916" i="70"/>
  <c r="T68812" i="70"/>
  <c r="R68812" i="70"/>
  <c r="Q68812" i="70"/>
  <c r="S68812" i="70"/>
  <c r="R123048" i="70"/>
  <c r="S123048" i="70"/>
  <c r="T123048" i="70"/>
  <c r="Q123048" i="70"/>
  <c r="R110112" i="70"/>
  <c r="Q110112" i="70"/>
  <c r="S110112" i="70"/>
  <c r="T110112" i="70"/>
  <c r="S58760" i="70"/>
  <c r="Q58760" i="70"/>
  <c r="T58760" i="70"/>
  <c r="R58760" i="70"/>
  <c r="S66180" i="70"/>
  <c r="T66180" i="70"/>
  <c r="Q66180" i="70"/>
  <c r="R66180" i="70"/>
  <c r="T145924" i="70"/>
  <c r="Q145924" i="70"/>
  <c r="R145924" i="70"/>
  <c r="S145924" i="70"/>
  <c r="Q162948" i="70"/>
  <c r="S162948" i="70"/>
  <c r="T162948" i="70"/>
  <c r="R162948" i="70"/>
  <c r="S194574" i="70"/>
  <c r="Q194574" i="70"/>
  <c r="T194574" i="70"/>
  <c r="R194574" i="70"/>
  <c r="T188652" i="70"/>
  <c r="S188652" i="70"/>
  <c r="Q188652" i="70"/>
  <c r="R188652" i="70"/>
  <c r="Q230372" i="70"/>
  <c r="S230372" i="70"/>
  <c r="R230372" i="70"/>
  <c r="T230372" i="70"/>
  <c r="T203870" i="70"/>
  <c r="R203870" i="70"/>
  <c r="S203870" i="70"/>
  <c r="Q203870" i="70"/>
  <c r="Q15346" i="70"/>
  <c r="R15346" i="70"/>
  <c r="T15346" i="70"/>
  <c r="S15346" i="70"/>
  <c r="S51382" i="70"/>
  <c r="R51382" i="70"/>
  <c r="T51382" i="70"/>
  <c r="Q51382" i="70"/>
  <c r="Q85696" i="70"/>
  <c r="S85696" i="70"/>
  <c r="T85696" i="70"/>
  <c r="R85696" i="70"/>
  <c r="S65676" i="70"/>
  <c r="T65676" i="70"/>
  <c r="R65676" i="70"/>
  <c r="Q65676" i="70"/>
  <c r="T142984" i="70"/>
  <c r="R142984" i="70"/>
  <c r="S142984" i="70"/>
  <c r="Q142984" i="70"/>
  <c r="T156312" i="70"/>
  <c r="R156312" i="70"/>
  <c r="S156312" i="70"/>
  <c r="Q156312" i="70"/>
  <c r="T155836" i="70"/>
  <c r="S155836" i="70"/>
  <c r="R155836" i="70"/>
  <c r="Q155836" i="70"/>
  <c r="S93298" i="70"/>
  <c r="T93298" i="70"/>
  <c r="Q93298" i="70"/>
  <c r="R93298" i="70"/>
  <c r="S46762" i="70"/>
  <c r="R46762" i="70"/>
  <c r="T46762" i="70"/>
  <c r="Q46762" i="70"/>
  <c r="R72676" i="70"/>
  <c r="T72676" i="70"/>
  <c r="Q72676" i="70"/>
  <c r="S72676" i="70"/>
  <c r="Q129600" i="70"/>
  <c r="T129600" i="70"/>
  <c r="R129600" i="70"/>
  <c r="S129600" i="70"/>
  <c r="S169626" i="70"/>
  <c r="T169626" i="70"/>
  <c r="R169626" i="70"/>
  <c r="Q169626" i="70"/>
  <c r="R72928" i="70"/>
  <c r="S72928" i="70"/>
  <c r="Q72928" i="70"/>
  <c r="T72928" i="70"/>
  <c r="T198494" i="70"/>
  <c r="S198494" i="70"/>
  <c r="Q198494" i="70"/>
  <c r="R198494" i="70"/>
  <c r="Q206516" i="70"/>
  <c r="T206516" i="70"/>
  <c r="R206516" i="70"/>
  <c r="S206516" i="70"/>
  <c r="Q179090" i="70"/>
  <c r="S179090" i="70"/>
  <c r="R179090" i="70"/>
  <c r="T179090" i="70"/>
  <c r="Q36374" i="70"/>
  <c r="S36374" i="70"/>
  <c r="R36374" i="70"/>
  <c r="T36374" i="70"/>
  <c r="S61658" i="70"/>
  <c r="Q61658" i="70"/>
  <c r="R61658" i="70"/>
  <c r="T61658" i="70"/>
  <c r="S105226" i="70"/>
  <c r="T105226" i="70"/>
  <c r="R105226" i="70"/>
  <c r="Q105226" i="70"/>
  <c r="Q90680" i="70"/>
  <c r="T90680" i="70"/>
  <c r="S90680" i="70"/>
  <c r="R90680" i="70"/>
  <c r="T159392" i="70"/>
  <c r="Q159392" i="70"/>
  <c r="S159392" i="70"/>
  <c r="R159392" i="70"/>
  <c r="T123580" i="70"/>
  <c r="R123580" i="70"/>
  <c r="S123580" i="70"/>
  <c r="Q123580" i="70"/>
  <c r="S81692" i="70"/>
  <c r="R81692" i="70"/>
  <c r="Q81692" i="70"/>
  <c r="T81692" i="70"/>
  <c r="Q109888" i="70"/>
  <c r="T109888" i="70"/>
  <c r="R109888" i="70"/>
  <c r="S109888" i="70"/>
  <c r="S46286" i="70"/>
  <c r="Q46286" i="70"/>
  <c r="T46286" i="70"/>
  <c r="R46286" i="70"/>
  <c r="S98534" i="70"/>
  <c r="Q98534" i="70"/>
  <c r="T98534" i="70"/>
  <c r="R98534" i="70"/>
  <c r="Q162388" i="70"/>
  <c r="T162388" i="70"/>
  <c r="S162388" i="70"/>
  <c r="R162388" i="70"/>
  <c r="Q146624" i="70"/>
  <c r="R146624" i="70"/>
  <c r="T146624" i="70"/>
  <c r="S146624" i="70"/>
  <c r="T165902" i="70"/>
  <c r="Q165902" i="70"/>
  <c r="R165902" i="70"/>
  <c r="S165902" i="70"/>
  <c r="R173714" i="70"/>
  <c r="Q173714" i="70"/>
  <c r="S173714" i="70"/>
  <c r="T173714" i="70"/>
  <c r="T213992" i="70"/>
  <c r="R213992" i="70"/>
  <c r="Q213992" i="70"/>
  <c r="S213992" i="70"/>
  <c r="S179258" i="70"/>
  <c r="R179258" i="70"/>
  <c r="Q179258" i="70"/>
  <c r="T179258" i="70"/>
  <c r="T36654" i="70"/>
  <c r="S36654" i="70"/>
  <c r="Q36654" i="70"/>
  <c r="R36654" i="70"/>
  <c r="T74398" i="70"/>
  <c r="R74398" i="70"/>
  <c r="S74398" i="70"/>
  <c r="Q74398" i="70"/>
  <c r="Q88496" i="70"/>
  <c r="R88496" i="70"/>
  <c r="T88496" i="70"/>
  <c r="S88496" i="70"/>
  <c r="R105548" i="70"/>
  <c r="Q105548" i="70"/>
  <c r="S105548" i="70"/>
  <c r="T105548" i="70"/>
  <c r="S182478" i="70"/>
  <c r="Q182478" i="70"/>
  <c r="R182478" i="70"/>
  <c r="T182478" i="70"/>
  <c r="R139960" i="70"/>
  <c r="T139960" i="70"/>
  <c r="S139960" i="70"/>
  <c r="Q139960" i="70"/>
  <c r="R139736" i="70"/>
  <c r="S139736" i="70"/>
  <c r="T139736" i="70"/>
  <c r="Q139736" i="70"/>
  <c r="S82168" i="70"/>
  <c r="Q82168" i="70"/>
  <c r="T82168" i="70"/>
  <c r="R82168" i="70"/>
  <c r="T62442" i="70"/>
  <c r="Q62442" i="70"/>
  <c r="S62442" i="70"/>
  <c r="R62442" i="70"/>
  <c r="T92024" i="70"/>
  <c r="Q92024" i="70"/>
  <c r="R92024" i="70"/>
  <c r="S92024" i="70"/>
  <c r="Q169066" i="70"/>
  <c r="T169066" i="70"/>
  <c r="S169066" i="70"/>
  <c r="R169066" i="70"/>
  <c r="S186090" i="70"/>
  <c r="R186090" i="70"/>
  <c r="T186090" i="70"/>
  <c r="Q186090" i="70"/>
  <c r="T173126" i="70"/>
  <c r="R173126" i="70"/>
  <c r="Q173126" i="70"/>
  <c r="S173126" i="70"/>
  <c r="R173882" i="70"/>
  <c r="Q173882" i="70"/>
  <c r="T173882" i="70"/>
  <c r="S173882" i="70"/>
  <c r="T228216" i="70"/>
  <c r="R228216" i="70"/>
  <c r="Q228216" i="70"/>
  <c r="S228216" i="70"/>
  <c r="T149662" i="70"/>
  <c r="S149662" i="70"/>
  <c r="Q149662" i="70"/>
  <c r="R149662" i="70"/>
  <c r="Q127374" i="70"/>
  <c r="T127374" i="70"/>
  <c r="R127374" i="70"/>
  <c r="S127374" i="70"/>
  <c r="Q107438" i="70"/>
  <c r="S107438" i="70"/>
  <c r="T107438" i="70"/>
  <c r="R107438" i="70"/>
  <c r="Q120416" i="70"/>
  <c r="T120416" i="70"/>
  <c r="S120416" i="70"/>
  <c r="R120416" i="70"/>
  <c r="Q152210" i="70"/>
  <c r="R152210" i="70"/>
  <c r="T152210" i="70"/>
  <c r="S152210" i="70"/>
  <c r="Q227628" i="70"/>
  <c r="T227628" i="70"/>
  <c r="S227628" i="70"/>
  <c r="R227628" i="70"/>
  <c r="S197290" i="70"/>
  <c r="R197290" i="70"/>
  <c r="Q197290" i="70"/>
  <c r="T197290" i="70"/>
  <c r="Q178936" i="70"/>
  <c r="R178936" i="70"/>
  <c r="T178936" i="70"/>
  <c r="S178936" i="70"/>
  <c r="R203758" i="70"/>
  <c r="S203758" i="70"/>
  <c r="Q203758" i="70"/>
  <c r="T203758" i="70"/>
  <c r="Q216106" i="70"/>
  <c r="T216106" i="70"/>
  <c r="S216106" i="70"/>
  <c r="R216106" i="70"/>
  <c r="T233060" i="70"/>
  <c r="S233060" i="70"/>
  <c r="R233060" i="70"/>
  <c r="Q233060" i="70"/>
  <c r="R226900" i="70"/>
  <c r="Q226900" i="70"/>
  <c r="T226900" i="70"/>
  <c r="S226900" i="70"/>
  <c r="R43773" i="70"/>
  <c r="S43773" i="70"/>
  <c r="Q43773" i="70"/>
  <c r="T43773" i="70"/>
  <c r="S22115" i="70"/>
  <c r="Q22115" i="70"/>
  <c r="R22115" i="70"/>
  <c r="T22115" i="70"/>
  <c r="T5455" i="70"/>
  <c r="S5455" i="70"/>
  <c r="Q5455" i="70"/>
  <c r="R5455" i="70"/>
  <c r="R69687" i="70"/>
  <c r="T69687" i="70"/>
  <c r="S69687" i="70"/>
  <c r="Q69687" i="70"/>
  <c r="R109447" i="70"/>
  <c r="Q109447" i="70"/>
  <c r="T109447" i="70"/>
  <c r="S109447" i="70"/>
  <c r="S173798" i="70"/>
  <c r="Q173798" i="70"/>
  <c r="T173798" i="70"/>
  <c r="R173798" i="70"/>
  <c r="T133310" i="70"/>
  <c r="Q133310" i="70"/>
  <c r="S133310" i="70"/>
  <c r="R133310" i="70"/>
  <c r="S71808" i="70"/>
  <c r="T71808" i="70"/>
  <c r="Q71808" i="70"/>
  <c r="R71808" i="70"/>
  <c r="R150894" i="70"/>
  <c r="Q150894" i="70"/>
  <c r="S150894" i="70"/>
  <c r="T150894" i="70"/>
  <c r="Q225808" i="70"/>
  <c r="S225808" i="70"/>
  <c r="T225808" i="70"/>
  <c r="R225808" i="70"/>
  <c r="Q114746" i="70"/>
  <c r="T114746" i="70"/>
  <c r="R114746" i="70"/>
  <c r="S114746" i="70"/>
  <c r="Q190514" i="70"/>
  <c r="R190514" i="70"/>
  <c r="T190514" i="70"/>
  <c r="S190514" i="70"/>
  <c r="R204934" i="70"/>
  <c r="S204934" i="70"/>
  <c r="T204934" i="70"/>
  <c r="Q204934" i="70"/>
  <c r="Q209288" i="70"/>
  <c r="R209288" i="70"/>
  <c r="T209288" i="70"/>
  <c r="S209288" i="70"/>
  <c r="T133982" i="70"/>
  <c r="Q133982" i="70"/>
  <c r="R133982" i="70"/>
  <c r="S133982" i="70"/>
  <c r="R188932" i="70"/>
  <c r="T188932" i="70"/>
  <c r="S188932" i="70"/>
  <c r="Q188932" i="70"/>
  <c r="Q37781" i="70"/>
  <c r="T37781" i="70"/>
  <c r="S37781" i="70"/>
  <c r="R37781" i="70"/>
  <c r="T44963" i="70"/>
  <c r="Q44963" i="70"/>
  <c r="S44963" i="70"/>
  <c r="R44963" i="70"/>
  <c r="Q24117" i="70"/>
  <c r="R24117" i="70"/>
  <c r="S24117" i="70"/>
  <c r="T24117" i="70"/>
  <c r="Q12665" i="70"/>
  <c r="R12665" i="70"/>
  <c r="T12665" i="70"/>
  <c r="S12665" i="70"/>
  <c r="T68315" i="70"/>
  <c r="Q68315" i="70"/>
  <c r="S68315" i="70"/>
  <c r="R68315" i="70"/>
  <c r="S205018" i="70"/>
  <c r="R205018" i="70"/>
  <c r="Q205018" i="70"/>
  <c r="T205018" i="70"/>
  <c r="S141668" i="70"/>
  <c r="R141668" i="70"/>
  <c r="Q141668" i="70"/>
  <c r="T141668" i="70"/>
  <c r="R136488" i="70"/>
  <c r="Q136488" i="70"/>
  <c r="T136488" i="70"/>
  <c r="S136488" i="70"/>
  <c r="R181288" i="70"/>
  <c r="T181288" i="70"/>
  <c r="Q181288" i="70"/>
  <c r="S181288" i="70"/>
  <c r="R193804" i="70"/>
  <c r="Q193804" i="70"/>
  <c r="S193804" i="70"/>
  <c r="T193804" i="70"/>
  <c r="Q204192" i="70"/>
  <c r="R204192" i="70"/>
  <c r="T204192" i="70"/>
  <c r="S204192" i="70"/>
  <c r="Q221874" i="70"/>
  <c r="R221874" i="70"/>
  <c r="T221874" i="70"/>
  <c r="S221874" i="70"/>
  <c r="T191760" i="70"/>
  <c r="R191760" i="70"/>
  <c r="Q191760" i="70"/>
  <c r="S191760" i="70"/>
  <c r="Q239234" i="70"/>
  <c r="T239234" i="70"/>
  <c r="S239234" i="70"/>
  <c r="R239234" i="70"/>
  <c r="S222518" i="70"/>
  <c r="T222518" i="70"/>
  <c r="R222518" i="70"/>
  <c r="Q222518" i="70"/>
  <c r="S175058" i="70"/>
  <c r="T175058" i="70"/>
  <c r="R175058" i="70"/>
  <c r="Q175058" i="70"/>
  <c r="R46643" i="70"/>
  <c r="T46643" i="70"/>
  <c r="Q46643" i="70"/>
  <c r="S46643" i="70"/>
  <c r="T37697" i="70"/>
  <c r="R37697" i="70"/>
  <c r="S37697" i="70"/>
  <c r="Q37697" i="70"/>
  <c r="S13365" i="70"/>
  <c r="T13365" i="70"/>
  <c r="R13365" i="70"/>
  <c r="Q13365" i="70"/>
  <c r="T2445" i="70"/>
  <c r="R2445" i="70"/>
  <c r="Q2445" i="70"/>
  <c r="S2445" i="70"/>
  <c r="T85451" i="70"/>
  <c r="Q85451" i="70"/>
  <c r="R85451" i="70"/>
  <c r="S85451" i="70"/>
  <c r="S127794" i="70"/>
  <c r="Q127794" i="70"/>
  <c r="R127794" i="70"/>
  <c r="T127794" i="70"/>
  <c r="S113598" i="70"/>
  <c r="T113598" i="70"/>
  <c r="Q113598" i="70"/>
  <c r="R113598" i="70"/>
  <c r="R153036" i="70"/>
  <c r="Q153036" i="70"/>
  <c r="S153036" i="70"/>
  <c r="T153036" i="70"/>
  <c r="Q166630" i="70"/>
  <c r="S166630" i="70"/>
  <c r="T166630" i="70"/>
  <c r="R166630" i="70"/>
  <c r="T218458" i="70"/>
  <c r="S218458" i="70"/>
  <c r="R218458" i="70"/>
  <c r="Q218458" i="70"/>
  <c r="R240284" i="70"/>
  <c r="S240284" i="70"/>
  <c r="Q240284" i="70"/>
  <c r="T240284" i="70"/>
  <c r="Q223820" i="70"/>
  <c r="T223820" i="70"/>
  <c r="S223820" i="70"/>
  <c r="R223820" i="70"/>
  <c r="T244820" i="70"/>
  <c r="S244820" i="70"/>
  <c r="Q244820" i="70"/>
  <c r="R244820" i="70"/>
  <c r="Q236224" i="70"/>
  <c r="T236224" i="70"/>
  <c r="S236224" i="70"/>
  <c r="R236224" i="70"/>
  <c r="Q240340" i="70"/>
  <c r="S240340" i="70"/>
  <c r="R240340" i="70"/>
  <c r="T240340" i="70"/>
  <c r="R175884" i="70"/>
  <c r="S175884" i="70"/>
  <c r="Q175884" i="70"/>
  <c r="T175884" i="70"/>
  <c r="Q51767" i="70"/>
  <c r="R51767" i="70"/>
  <c r="S51767" i="70"/>
  <c r="T51767" i="70"/>
  <c r="R56695" i="70"/>
  <c r="Q56695" i="70"/>
  <c r="S56695" i="70"/>
  <c r="T56695" i="70"/>
  <c r="Q8087" i="70"/>
  <c r="T8087" i="70"/>
  <c r="S8087" i="70"/>
  <c r="R8087" i="70"/>
  <c r="T6141" i="70"/>
  <c r="Q6141" i="70"/>
  <c r="S6141" i="70"/>
  <c r="R6141" i="70"/>
  <c r="T110595" i="70"/>
  <c r="R110595" i="70"/>
  <c r="S110595" i="70"/>
  <c r="Q110595" i="70"/>
  <c r="T190654" i="70"/>
  <c r="Q190654" i="70"/>
  <c r="S190654" i="70"/>
  <c r="R190654" i="70"/>
  <c r="Q156802" i="70"/>
  <c r="T156802" i="70"/>
  <c r="R156802" i="70"/>
  <c r="S156802" i="70"/>
  <c r="S64080" i="70"/>
  <c r="T64080" i="70"/>
  <c r="R64080" i="70"/>
  <c r="Q64080" i="70"/>
  <c r="R144930" i="70"/>
  <c r="S144930" i="70"/>
  <c r="Q144930" i="70"/>
  <c r="T144930" i="70"/>
  <c r="T243084" i="70"/>
  <c r="S243084" i="70"/>
  <c r="Q243084" i="70"/>
  <c r="R243084" i="70"/>
  <c r="Q224688" i="70"/>
  <c r="T224688" i="70"/>
  <c r="S224688" i="70"/>
  <c r="R224688" i="70"/>
  <c r="T207454" i="70"/>
  <c r="Q207454" i="70"/>
  <c r="R207454" i="70"/>
  <c r="S207454" i="70"/>
  <c r="R198620" i="70"/>
  <c r="S198620" i="70"/>
  <c r="Q198620" i="70"/>
  <c r="T198620" i="70"/>
  <c r="S237568" i="70"/>
  <c r="R237568" i="70"/>
  <c r="T237568" i="70"/>
  <c r="Q237568" i="70"/>
  <c r="T227894" i="70"/>
  <c r="R227894" i="70"/>
  <c r="S227894" i="70"/>
  <c r="Q227894" i="70"/>
  <c r="T192824" i="70"/>
  <c r="R192824" i="70"/>
  <c r="Q192824" i="70"/>
  <c r="S192824" i="70"/>
  <c r="S27925" i="70"/>
  <c r="R27925" i="70"/>
  <c r="T27925" i="70"/>
  <c r="Q27925" i="70"/>
  <c r="R46671" i="70"/>
  <c r="S46671" i="70"/>
  <c r="T46671" i="70"/>
  <c r="Q46671" i="70"/>
  <c r="T10453" i="70"/>
  <c r="S10453" i="70"/>
  <c r="Q10453" i="70"/>
  <c r="R10453" i="70"/>
  <c r="S5063" i="70"/>
  <c r="R5063" i="70"/>
  <c r="Q5063" i="70"/>
  <c r="T5063" i="70"/>
  <c r="R151951" i="70"/>
  <c r="T151951" i="70"/>
  <c r="S151951" i="70"/>
  <c r="Q151951" i="70"/>
  <c r="Q129194" i="70"/>
  <c r="T129194" i="70"/>
  <c r="S129194" i="70"/>
  <c r="R129194" i="70"/>
  <c r="Q125764" i="70"/>
  <c r="S125764" i="70"/>
  <c r="R125764" i="70"/>
  <c r="T125764" i="70"/>
  <c r="T46146" i="70"/>
  <c r="Q46146" i="70"/>
  <c r="S46146" i="70"/>
  <c r="R46146" i="70"/>
  <c r="R132470" i="70"/>
  <c r="Q132470" i="70"/>
  <c r="T132470" i="70"/>
  <c r="S132470" i="70"/>
  <c r="Q224954" i="70"/>
  <c r="R224954" i="70"/>
  <c r="S224954" i="70"/>
  <c r="T224954" i="70"/>
  <c r="S116790" i="70"/>
  <c r="Q116790" i="70"/>
  <c r="T116790" i="70"/>
  <c r="R116790" i="70"/>
  <c r="S216750" i="70"/>
  <c r="T216750" i="70"/>
  <c r="R216750" i="70"/>
  <c r="Q216750" i="70"/>
  <c r="S220194" i="70"/>
  <c r="Q220194" i="70"/>
  <c r="R220194" i="70"/>
  <c r="T220194" i="70"/>
  <c r="T191564" i="70"/>
  <c r="R191564" i="70"/>
  <c r="Q191564" i="70"/>
  <c r="S191564" i="70"/>
  <c r="R221776" i="70"/>
  <c r="T221776" i="70"/>
  <c r="Q221776" i="70"/>
  <c r="S221776" i="70"/>
  <c r="S211276" i="70"/>
  <c r="Q211276" i="70"/>
  <c r="R211276" i="70"/>
  <c r="T211276" i="70"/>
  <c r="T38551" i="70"/>
  <c r="S38551" i="70"/>
  <c r="Q38551" i="70"/>
  <c r="R38551" i="70"/>
  <c r="Q1339" i="70"/>
  <c r="R1339" i="70"/>
  <c r="T1339" i="70"/>
  <c r="S1339" i="70"/>
  <c r="R243321" i="70"/>
  <c r="Q243321" i="70"/>
  <c r="T243321" i="70"/>
  <c r="S243321" i="70"/>
  <c r="R34218" i="70"/>
  <c r="T34218" i="70"/>
  <c r="S34218" i="70"/>
  <c r="Q34218" i="70"/>
  <c r="S35996" i="70"/>
  <c r="R35996" i="70"/>
  <c r="T35996" i="70"/>
  <c r="Q35996" i="70"/>
  <c r="S28254" i="70"/>
  <c r="R28254" i="70"/>
  <c r="T28254" i="70"/>
  <c r="Q28254" i="70"/>
  <c r="R44718" i="70"/>
  <c r="Q44718" i="70"/>
  <c r="T44718" i="70"/>
  <c r="S44718" i="70"/>
  <c r="T15626" i="70"/>
  <c r="S15626" i="70"/>
  <c r="Q15626" i="70"/>
  <c r="R15626" i="70"/>
  <c r="R26952" i="70"/>
  <c r="S26952" i="70"/>
  <c r="Q26952" i="70"/>
  <c r="T26952" i="70"/>
  <c r="T10362" i="70"/>
  <c r="Q10362" i="70"/>
  <c r="R10362" i="70"/>
  <c r="S10362" i="70"/>
  <c r="T118036" i="70"/>
  <c r="S118036" i="70"/>
  <c r="R118036" i="70"/>
  <c r="Q118036" i="70"/>
  <c r="R126589" i="70"/>
  <c r="T126589" i="70"/>
  <c r="S126589" i="70"/>
  <c r="Q126589" i="70"/>
  <c r="S230175" i="70"/>
  <c r="Q230175" i="70"/>
  <c r="R230175" i="70"/>
  <c r="T230175" i="70"/>
  <c r="S232821" i="70"/>
  <c r="R232821" i="70"/>
  <c r="Q232821" i="70"/>
  <c r="T232821" i="70"/>
  <c r="Q211135" i="70"/>
  <c r="S211135" i="70"/>
  <c r="R211135" i="70"/>
  <c r="T211135" i="70"/>
  <c r="Q217183" i="70"/>
  <c r="T217183" i="70"/>
  <c r="R217183" i="70"/>
  <c r="S217183" i="70"/>
  <c r="Q221355" i="70"/>
  <c r="S221355" i="70"/>
  <c r="R221355" i="70"/>
  <c r="T221355" i="70"/>
  <c r="S172439" i="70"/>
  <c r="T172439" i="70"/>
  <c r="R172439" i="70"/>
  <c r="Q172439" i="70"/>
  <c r="R243027" i="70"/>
  <c r="Q243027" i="70"/>
  <c r="S243027" i="70"/>
  <c r="T243027" i="70"/>
  <c r="Q36304" i="70"/>
  <c r="T36304" i="70"/>
  <c r="R36304" i="70"/>
  <c r="S36304" i="70"/>
  <c r="R10698" i="70"/>
  <c r="Q10698" i="70"/>
  <c r="S10698" i="70"/>
  <c r="T10698" i="70"/>
  <c r="S19042" i="70"/>
  <c r="Q19042" i="70"/>
  <c r="T19042" i="70"/>
  <c r="R19042" i="70"/>
  <c r="S39552" i="70"/>
  <c r="Q39552" i="70"/>
  <c r="T39552" i="70"/>
  <c r="R39552" i="70"/>
  <c r="T25524" i="70"/>
  <c r="R25524" i="70"/>
  <c r="S25524" i="70"/>
  <c r="Q25524" i="70"/>
  <c r="R26924" i="70"/>
  <c r="T26924" i="70"/>
  <c r="Q26924" i="70"/>
  <c r="S26924" i="70"/>
  <c r="Q2872" i="70"/>
  <c r="S2872" i="70"/>
  <c r="T2872" i="70"/>
  <c r="R2872" i="70"/>
  <c r="S167428" i="70"/>
  <c r="T167428" i="70"/>
  <c r="R167428" i="70"/>
  <c r="Q167428" i="70"/>
  <c r="Q159363" i="70"/>
  <c r="T159363" i="70"/>
  <c r="R159363" i="70"/>
  <c r="S159363" i="70"/>
  <c r="R194363" i="70"/>
  <c r="S194363" i="70"/>
  <c r="Q194363" i="70"/>
  <c r="T194363" i="70"/>
  <c r="S181637" i="70"/>
  <c r="T181637" i="70"/>
  <c r="Q181637" i="70"/>
  <c r="R181637" i="70"/>
  <c r="T239793" i="70"/>
  <c r="S239793" i="70"/>
  <c r="Q239793" i="70"/>
  <c r="R239793" i="70"/>
  <c r="T228425" i="70"/>
  <c r="Q228425" i="70"/>
  <c r="S228425" i="70"/>
  <c r="R228425" i="70"/>
  <c r="Q232597" i="70"/>
  <c r="T232597" i="70"/>
  <c r="S232597" i="70"/>
  <c r="R232597" i="70"/>
  <c r="Q205227" i="70"/>
  <c r="R205227" i="70"/>
  <c r="S205227" i="70"/>
  <c r="T205227" i="70"/>
  <c r="R207859" i="70"/>
  <c r="S207859" i="70"/>
  <c r="T207859" i="70"/>
  <c r="Q207859" i="70"/>
  <c r="Q36430" i="70"/>
  <c r="T36430" i="70"/>
  <c r="R36430" i="70"/>
  <c r="S36430" i="70"/>
  <c r="S34176" i="70"/>
  <c r="T34176" i="70"/>
  <c r="R34176" i="70"/>
  <c r="Q34176" i="70"/>
  <c r="S11972" i="70"/>
  <c r="Q11972" i="70"/>
  <c r="R11972" i="70"/>
  <c r="T11972" i="70"/>
  <c r="S26182" i="70"/>
  <c r="R26182" i="70"/>
  <c r="T26182" i="70"/>
  <c r="Q26182" i="70"/>
  <c r="T23662" i="70"/>
  <c r="Q23662" i="70"/>
  <c r="S23662" i="70"/>
  <c r="R23662" i="70"/>
  <c r="S28576" i="70"/>
  <c r="Q28576" i="70"/>
  <c r="R28576" i="70"/>
  <c r="T28576" i="70"/>
  <c r="S5014" i="70"/>
  <c r="R5014" i="70"/>
  <c r="T5014" i="70"/>
  <c r="Q5014" i="70"/>
  <c r="R128130" i="70"/>
  <c r="T128130" i="70"/>
  <c r="S128130" i="70"/>
  <c r="Q128130" i="70"/>
  <c r="R72410" i="70"/>
  <c r="S72410" i="70"/>
  <c r="Q72410" i="70"/>
  <c r="T72410" i="70"/>
  <c r="S88468" i="70"/>
  <c r="Q88468" i="70"/>
  <c r="R88468" i="70"/>
  <c r="T88468" i="70"/>
  <c r="S164544" i="70"/>
  <c r="Q164544" i="70"/>
  <c r="R164544" i="70"/>
  <c r="T164544" i="70"/>
  <c r="T86172" i="70"/>
  <c r="Q86172" i="70"/>
  <c r="S86172" i="70"/>
  <c r="R86172" i="70"/>
  <c r="S111092" i="70"/>
  <c r="T111092" i="70"/>
  <c r="R111092" i="70"/>
  <c r="Q111092" i="70"/>
  <c r="R80684" i="70"/>
  <c r="S80684" i="70"/>
  <c r="T80684" i="70"/>
  <c r="Q80684" i="70"/>
  <c r="R176192" i="70"/>
  <c r="S176192" i="70"/>
  <c r="Q176192" i="70"/>
  <c r="T176192" i="70"/>
  <c r="R170718" i="70"/>
  <c r="Q170718" i="70"/>
  <c r="T170718" i="70"/>
  <c r="S170718" i="70"/>
  <c r="R229574" i="70"/>
  <c r="Q229574" i="70"/>
  <c r="S229574" i="70"/>
  <c r="T229574" i="70"/>
  <c r="S199810" i="70"/>
  <c r="Q199810" i="70"/>
  <c r="T199810" i="70"/>
  <c r="R199810" i="70"/>
  <c r="T173420" i="70"/>
  <c r="R173420" i="70"/>
  <c r="Q173420" i="70"/>
  <c r="S173420" i="70"/>
  <c r="S173658" i="70"/>
  <c r="Q173658" i="70"/>
  <c r="R173658" i="70"/>
  <c r="T173658" i="70"/>
  <c r="R29276" i="70"/>
  <c r="T29276" i="70"/>
  <c r="S29276" i="70"/>
  <c r="Q29276" i="70"/>
  <c r="Q60398" i="70"/>
  <c r="T60398" i="70"/>
  <c r="R60398" i="70"/>
  <c r="S60398" i="70"/>
  <c r="R85906" i="70"/>
  <c r="S85906" i="70"/>
  <c r="T85906" i="70"/>
  <c r="Q85906" i="70"/>
  <c r="R93816" i="70"/>
  <c r="S93816" i="70"/>
  <c r="T93816" i="70"/>
  <c r="Q93816" i="70"/>
  <c r="S89434" i="70"/>
  <c r="Q89434" i="70"/>
  <c r="T89434" i="70"/>
  <c r="R89434" i="70"/>
  <c r="T58536" i="70"/>
  <c r="S58536" i="70"/>
  <c r="R58536" i="70"/>
  <c r="Q58536" i="70"/>
  <c r="R159056" i="70"/>
  <c r="Q159056" i="70"/>
  <c r="T159056" i="70"/>
  <c r="S159056" i="70"/>
  <c r="T186958" i="70"/>
  <c r="Q186958" i="70"/>
  <c r="R186958" i="70"/>
  <c r="S186958" i="70"/>
  <c r="S53048" i="70"/>
  <c r="Q53048" i="70"/>
  <c r="R53048" i="70"/>
  <c r="T53048" i="70"/>
  <c r="Q96574" i="70"/>
  <c r="S96574" i="70"/>
  <c r="T96574" i="70"/>
  <c r="R96574" i="70"/>
  <c r="R179846" i="70"/>
  <c r="Q179846" i="70"/>
  <c r="T179846" i="70"/>
  <c r="S179846" i="70"/>
  <c r="R131728" i="70"/>
  <c r="T131728" i="70"/>
  <c r="Q131728" i="70"/>
  <c r="S131728" i="70"/>
  <c r="T237512" i="70"/>
  <c r="Q237512" i="70"/>
  <c r="S237512" i="70"/>
  <c r="R237512" i="70"/>
  <c r="T156130" i="70"/>
  <c r="S156130" i="70"/>
  <c r="R156130" i="70"/>
  <c r="Q156130" i="70"/>
  <c r="R184032" i="70"/>
  <c r="Q184032" i="70"/>
  <c r="T184032" i="70"/>
  <c r="S184032" i="70"/>
  <c r="S182310" i="70"/>
  <c r="Q182310" i="70"/>
  <c r="T182310" i="70"/>
  <c r="R182310" i="70"/>
  <c r="R41694" i="70"/>
  <c r="T41694" i="70"/>
  <c r="Q41694" i="70"/>
  <c r="S41694" i="70"/>
  <c r="T66628" i="70"/>
  <c r="S66628" i="70"/>
  <c r="R66628" i="70"/>
  <c r="Q66628" i="70"/>
  <c r="Q72984" i="70"/>
  <c r="T72984" i="70"/>
  <c r="S72984" i="70"/>
  <c r="R72984" i="70"/>
  <c r="Q82588" i="70"/>
  <c r="T82588" i="70"/>
  <c r="S82588" i="70"/>
  <c r="R82588" i="70"/>
  <c r="R79368" i="70"/>
  <c r="T79368" i="70"/>
  <c r="S79368" i="70"/>
  <c r="Q79368" i="70"/>
  <c r="Q101474" i="70"/>
  <c r="R101474" i="70"/>
  <c r="S101474" i="70"/>
  <c r="T101474" i="70"/>
  <c r="T126688" i="70"/>
  <c r="R126688" i="70"/>
  <c r="S126688" i="70"/>
  <c r="Q126688" i="70"/>
  <c r="T181470" i="70"/>
  <c r="S181470" i="70"/>
  <c r="Q181470" i="70"/>
  <c r="R181470" i="70"/>
  <c r="R75630" i="70"/>
  <c r="S75630" i="70"/>
  <c r="Q75630" i="70"/>
  <c r="T75630" i="70"/>
  <c r="R104960" i="70"/>
  <c r="Q104960" i="70"/>
  <c r="S104960" i="70"/>
  <c r="T104960" i="70"/>
  <c r="S243798" i="70"/>
  <c r="R243798" i="70"/>
  <c r="T243798" i="70"/>
  <c r="Q243798" i="70"/>
  <c r="T187742" i="70"/>
  <c r="S187742" i="70"/>
  <c r="R187742" i="70"/>
  <c r="Q187742" i="70"/>
  <c r="T132148" i="70"/>
  <c r="Q132148" i="70"/>
  <c r="S132148" i="70"/>
  <c r="R132148" i="70"/>
  <c r="R111890" i="70"/>
  <c r="S111890" i="70"/>
  <c r="T111890" i="70"/>
  <c r="Q111890" i="70"/>
  <c r="T181694" i="70"/>
  <c r="S181694" i="70"/>
  <c r="Q181694" i="70"/>
  <c r="R181694" i="70"/>
  <c r="S201490" i="70"/>
  <c r="T201490" i="70"/>
  <c r="Q201490" i="70"/>
  <c r="R201490" i="70"/>
  <c r="T41330" i="70"/>
  <c r="R41330" i="70"/>
  <c r="S41330" i="70"/>
  <c r="Q41330" i="70"/>
  <c r="S69582" i="70"/>
  <c r="R69582" i="70"/>
  <c r="T69582" i="70"/>
  <c r="Q69582" i="70"/>
  <c r="T99248" i="70"/>
  <c r="S99248" i="70"/>
  <c r="Q99248" i="70"/>
  <c r="R99248" i="70"/>
  <c r="R100032" i="70"/>
  <c r="Q100032" i="70"/>
  <c r="T100032" i="70"/>
  <c r="S100032" i="70"/>
  <c r="Q72620" i="70"/>
  <c r="T72620" i="70"/>
  <c r="R72620" i="70"/>
  <c r="S72620" i="70"/>
  <c r="T59880" i="70"/>
  <c r="S59880" i="70"/>
  <c r="R59880" i="70"/>
  <c r="Q59880" i="70"/>
  <c r="R159476" i="70"/>
  <c r="S159476" i="70"/>
  <c r="Q159476" i="70"/>
  <c r="T159476" i="70"/>
  <c r="Q113710" i="70"/>
  <c r="S113710" i="70"/>
  <c r="T113710" i="70"/>
  <c r="R113710" i="70"/>
  <c r="S55134" i="70"/>
  <c r="Q55134" i="70"/>
  <c r="T55134" i="70"/>
  <c r="R55134" i="70"/>
  <c r="S85948" i="70"/>
  <c r="R85948" i="70"/>
  <c r="T85948" i="70"/>
  <c r="Q85948" i="70"/>
  <c r="S201910" i="70"/>
  <c r="T201910" i="70"/>
  <c r="R201910" i="70"/>
  <c r="Q201910" i="70"/>
  <c r="R69568" i="70"/>
  <c r="T69568" i="70"/>
  <c r="Q69568" i="70"/>
  <c r="S69568" i="70"/>
  <c r="S115824" i="70"/>
  <c r="T115824" i="70"/>
  <c r="Q115824" i="70"/>
  <c r="R115824" i="70"/>
  <c r="T175212" i="70"/>
  <c r="Q175212" i="70"/>
  <c r="S175212" i="70"/>
  <c r="R175212" i="70"/>
  <c r="R181666" i="70"/>
  <c r="T181666" i="70"/>
  <c r="S181666" i="70"/>
  <c r="Q181666" i="70"/>
  <c r="T116370" i="70"/>
  <c r="S116370" i="70"/>
  <c r="Q116370" i="70"/>
  <c r="R116370" i="70"/>
  <c r="T33630" i="70"/>
  <c r="S33630" i="70"/>
  <c r="R33630" i="70"/>
  <c r="Q33630" i="70"/>
  <c r="R45838" i="70"/>
  <c r="T45838" i="70"/>
  <c r="Q45838" i="70"/>
  <c r="S45838" i="70"/>
  <c r="T99654" i="70"/>
  <c r="R99654" i="70"/>
  <c r="S99654" i="70"/>
  <c r="Q99654" i="70"/>
  <c r="R74104" i="70"/>
  <c r="T74104" i="70"/>
  <c r="Q74104" i="70"/>
  <c r="S74104" i="70"/>
  <c r="S101250" i="70"/>
  <c r="T101250" i="70"/>
  <c r="R101250" i="70"/>
  <c r="Q101250" i="70"/>
  <c r="T93158" i="70"/>
  <c r="Q93158" i="70"/>
  <c r="S93158" i="70"/>
  <c r="R93158" i="70"/>
  <c r="S143152" i="70"/>
  <c r="R143152" i="70"/>
  <c r="Q143152" i="70"/>
  <c r="T143152" i="70"/>
  <c r="S156914" i="70"/>
  <c r="T156914" i="70"/>
  <c r="R156914" i="70"/>
  <c r="Q156914" i="70"/>
  <c r="S82238" i="70"/>
  <c r="Q82238" i="70"/>
  <c r="T82238" i="70"/>
  <c r="R82238" i="70"/>
  <c r="R90036" i="70"/>
  <c r="T90036" i="70"/>
  <c r="S90036" i="70"/>
  <c r="Q90036" i="70"/>
  <c r="T145210" i="70"/>
  <c r="S145210" i="70"/>
  <c r="R145210" i="70"/>
  <c r="Q145210" i="70"/>
  <c r="T137020" i="70"/>
  <c r="R137020" i="70"/>
  <c r="S137020" i="70"/>
  <c r="Q137020" i="70"/>
  <c r="Q148612" i="70"/>
  <c r="S148612" i="70"/>
  <c r="T148612" i="70"/>
  <c r="R148612" i="70"/>
  <c r="R134542" i="70"/>
  <c r="T134542" i="70"/>
  <c r="Q134542" i="70"/>
  <c r="S134542" i="70"/>
  <c r="Q171544" i="70"/>
  <c r="R171544" i="70"/>
  <c r="T171544" i="70"/>
  <c r="S171544" i="70"/>
  <c r="R133156" i="70"/>
  <c r="Q133156" i="70"/>
  <c r="S133156" i="70"/>
  <c r="T133156" i="70"/>
  <c r="S34722" i="70"/>
  <c r="T34722" i="70"/>
  <c r="Q34722" i="70"/>
  <c r="R34722" i="70"/>
  <c r="T72662" i="70"/>
  <c r="S72662" i="70"/>
  <c r="Q72662" i="70"/>
  <c r="R72662" i="70"/>
  <c r="Q92990" i="70"/>
  <c r="S92990" i="70"/>
  <c r="R92990" i="70"/>
  <c r="T92990" i="70"/>
  <c r="R121368" i="70"/>
  <c r="T121368" i="70"/>
  <c r="Q121368" i="70"/>
  <c r="S121368" i="70"/>
  <c r="S93914" i="70"/>
  <c r="R93914" i="70"/>
  <c r="T93914" i="70"/>
  <c r="Q93914" i="70"/>
  <c r="Q86606" i="70"/>
  <c r="S86606" i="70"/>
  <c r="T86606" i="70"/>
  <c r="R86606" i="70"/>
  <c r="T182618" i="70"/>
  <c r="R182618" i="70"/>
  <c r="S182618" i="70"/>
  <c r="Q182618" i="70"/>
  <c r="S125876" i="70"/>
  <c r="R125876" i="70"/>
  <c r="Q125876" i="70"/>
  <c r="T125876" i="70"/>
  <c r="Q80474" i="70"/>
  <c r="R80474" i="70"/>
  <c r="S80474" i="70"/>
  <c r="T80474" i="70"/>
  <c r="Q104904" i="70"/>
  <c r="S104904" i="70"/>
  <c r="T104904" i="70"/>
  <c r="R104904" i="70"/>
  <c r="S121550" i="70"/>
  <c r="R121550" i="70"/>
  <c r="Q121550" i="70"/>
  <c r="T121550" i="70"/>
  <c r="Q153400" i="70"/>
  <c r="S153400" i="70"/>
  <c r="T153400" i="70"/>
  <c r="R153400" i="70"/>
  <c r="S132288" i="70"/>
  <c r="R132288" i="70"/>
  <c r="Q132288" i="70"/>
  <c r="T132288" i="70"/>
  <c r="S180602" i="70"/>
  <c r="R180602" i="70"/>
  <c r="Q180602" i="70"/>
  <c r="T180602" i="70"/>
  <c r="R187952" i="70"/>
  <c r="T187952" i="70"/>
  <c r="S187952" i="70"/>
  <c r="Q187952" i="70"/>
  <c r="T117042" i="70"/>
  <c r="R117042" i="70"/>
  <c r="Q117042" i="70"/>
  <c r="S117042" i="70"/>
  <c r="Q38712" i="70"/>
  <c r="T38712" i="70"/>
  <c r="S38712" i="70"/>
  <c r="R38712" i="70"/>
  <c r="R77366" i="70"/>
  <c r="Q77366" i="70"/>
  <c r="T77366" i="70"/>
  <c r="S77366" i="70"/>
  <c r="R97694" i="70"/>
  <c r="T97694" i="70"/>
  <c r="Q97694" i="70"/>
  <c r="S97694" i="70"/>
  <c r="R83946" i="70"/>
  <c r="Q83946" i="70"/>
  <c r="S83946" i="70"/>
  <c r="T83946" i="70"/>
  <c r="R105506" i="70"/>
  <c r="Q105506" i="70"/>
  <c r="S105506" i="70"/>
  <c r="T105506" i="70"/>
  <c r="R66908" i="70"/>
  <c r="Q66908" i="70"/>
  <c r="S66908" i="70"/>
  <c r="T66908" i="70"/>
  <c r="T129852" i="70"/>
  <c r="R129852" i="70"/>
  <c r="Q129852" i="70"/>
  <c r="S129852" i="70"/>
  <c r="R142340" i="70"/>
  <c r="T142340" i="70"/>
  <c r="S142340" i="70"/>
  <c r="Q142340" i="70"/>
  <c r="R64360" i="70"/>
  <c r="T64360" i="70"/>
  <c r="Q64360" i="70"/>
  <c r="S64360" i="70"/>
  <c r="R106500" i="70"/>
  <c r="Q106500" i="70"/>
  <c r="S106500" i="70"/>
  <c r="T106500" i="70"/>
  <c r="S164754" i="70"/>
  <c r="R164754" i="70"/>
  <c r="Q164754" i="70"/>
  <c r="T164754" i="70"/>
  <c r="S69904" i="70"/>
  <c r="T69904" i="70"/>
  <c r="Q69904" i="70"/>
  <c r="R69904" i="70"/>
  <c r="T165076" i="70"/>
  <c r="Q165076" i="70"/>
  <c r="S165076" i="70"/>
  <c r="R165076" i="70"/>
  <c r="R155038" i="70"/>
  <c r="S155038" i="70"/>
  <c r="Q155038" i="70"/>
  <c r="T155038" i="70"/>
  <c r="R188008" i="70"/>
  <c r="T188008" i="70"/>
  <c r="Q188008" i="70"/>
  <c r="S188008" i="70"/>
  <c r="Q187966" i="70"/>
  <c r="T187966" i="70"/>
  <c r="R187966" i="70"/>
  <c r="S187966" i="70"/>
  <c r="R39664" i="70"/>
  <c r="S39664" i="70"/>
  <c r="T39664" i="70"/>
  <c r="Q39664" i="70"/>
  <c r="S83428" i="70"/>
  <c r="T83428" i="70"/>
  <c r="Q83428" i="70"/>
  <c r="R83428" i="70"/>
  <c r="Q83400" i="70"/>
  <c r="S83400" i="70"/>
  <c r="T83400" i="70"/>
  <c r="R83400" i="70"/>
  <c r="T86130" i="70"/>
  <c r="Q86130" i="70"/>
  <c r="R86130" i="70"/>
  <c r="S86130" i="70"/>
  <c r="T76008" i="70"/>
  <c r="R76008" i="70"/>
  <c r="S76008" i="70"/>
  <c r="Q76008" i="70"/>
  <c r="S80782" i="70"/>
  <c r="T80782" i="70"/>
  <c r="Q80782" i="70"/>
  <c r="R80782" i="70"/>
  <c r="Q146232" i="70"/>
  <c r="S146232" i="70"/>
  <c r="R146232" i="70"/>
  <c r="T146232" i="70"/>
  <c r="R126016" i="70"/>
  <c r="T126016" i="70"/>
  <c r="S126016" i="70"/>
  <c r="Q126016" i="70"/>
  <c r="Q71388" i="70"/>
  <c r="S71388" i="70"/>
  <c r="R71388" i="70"/>
  <c r="T71388" i="70"/>
  <c r="R105632" i="70"/>
  <c r="T105632" i="70"/>
  <c r="Q105632" i="70"/>
  <c r="S105632" i="70"/>
  <c r="Q205060" i="70"/>
  <c r="R205060" i="70"/>
  <c r="T205060" i="70"/>
  <c r="S205060" i="70"/>
  <c r="S64248" i="70"/>
  <c r="R64248" i="70"/>
  <c r="T64248" i="70"/>
  <c r="Q64248" i="70"/>
  <c r="S171754" i="70"/>
  <c r="Q171754" i="70"/>
  <c r="T171754" i="70"/>
  <c r="R171754" i="70"/>
  <c r="T164614" i="70"/>
  <c r="R164614" i="70"/>
  <c r="S164614" i="70"/>
  <c r="Q164614" i="70"/>
  <c r="S176598" i="70"/>
  <c r="R176598" i="70"/>
  <c r="T176598" i="70"/>
  <c r="Q176598" i="70"/>
  <c r="Q151818" i="70"/>
  <c r="R151818" i="70"/>
  <c r="S151818" i="70"/>
  <c r="T151818" i="70"/>
  <c r="S144986" i="70"/>
  <c r="R144986" i="70"/>
  <c r="Q144986" i="70"/>
  <c r="T144986" i="70"/>
  <c r="T181302" i="70"/>
  <c r="R181302" i="70"/>
  <c r="Q181302" i="70"/>
  <c r="S181302" i="70"/>
  <c r="T121774" i="70"/>
  <c r="Q121774" i="70"/>
  <c r="S121774" i="70"/>
  <c r="R121774" i="70"/>
  <c r="T188596" i="70"/>
  <c r="Q188596" i="70"/>
  <c r="S188596" i="70"/>
  <c r="R188596" i="70"/>
  <c r="R217212" i="70"/>
  <c r="S217212" i="70"/>
  <c r="T217212" i="70"/>
  <c r="Q217212" i="70"/>
  <c r="S188232" i="70"/>
  <c r="Q188232" i="70"/>
  <c r="T188232" i="70"/>
  <c r="R188232" i="70"/>
  <c r="T154506" i="70"/>
  <c r="S154506" i="70"/>
  <c r="R154506" i="70"/>
  <c r="Q154506" i="70"/>
  <c r="Q132666" i="70"/>
  <c r="T132666" i="70"/>
  <c r="R132666" i="70"/>
  <c r="S132666" i="70"/>
  <c r="T183584" i="70"/>
  <c r="R183584" i="70"/>
  <c r="Q183584" i="70"/>
  <c r="S183584" i="70"/>
  <c r="Q243812" i="70"/>
  <c r="T243812" i="70"/>
  <c r="S243812" i="70"/>
  <c r="R243812" i="70"/>
  <c r="T231730" i="70"/>
  <c r="Q231730" i="70"/>
  <c r="S231730" i="70"/>
  <c r="R231730" i="70"/>
  <c r="S74461" i="70"/>
  <c r="T74461" i="70"/>
  <c r="Q74461" i="70"/>
  <c r="R74461" i="70"/>
  <c r="T20869" i="70"/>
  <c r="R20869" i="70"/>
  <c r="S20869" i="70"/>
  <c r="Q20869" i="70"/>
  <c r="S40805" i="70"/>
  <c r="Q40805" i="70"/>
  <c r="R40805" i="70"/>
  <c r="T40805" i="70"/>
  <c r="S4125" i="70"/>
  <c r="Q4125" i="70"/>
  <c r="R4125" i="70"/>
  <c r="T4125" i="70"/>
  <c r="S114123" i="70"/>
  <c r="R114123" i="70"/>
  <c r="T114123" i="70"/>
  <c r="Q114123" i="70"/>
  <c r="S149690" i="70"/>
  <c r="Q149690" i="70"/>
  <c r="T149690" i="70"/>
  <c r="R149690" i="70"/>
  <c r="S172272" i="70"/>
  <c r="Q172272" i="70"/>
  <c r="T172272" i="70"/>
  <c r="R172272" i="70"/>
  <c r="T149368" i="70"/>
  <c r="R149368" i="70"/>
  <c r="S149368" i="70"/>
  <c r="Q149368" i="70"/>
  <c r="T171320" i="70"/>
  <c r="R171320" i="70"/>
  <c r="S171320" i="70"/>
  <c r="Q171320" i="70"/>
  <c r="Q204598" i="70"/>
  <c r="S204598" i="70"/>
  <c r="T204598" i="70"/>
  <c r="R204598" i="70"/>
  <c r="Q205816" i="70"/>
  <c r="S205816" i="70"/>
  <c r="T205816" i="70"/>
  <c r="R205816" i="70"/>
  <c r="R242902" i="70"/>
  <c r="S242902" i="70"/>
  <c r="T242902" i="70"/>
  <c r="Q242902" i="70"/>
  <c r="Q228650" i="70"/>
  <c r="S228650" i="70"/>
  <c r="R228650" i="70"/>
  <c r="T228650" i="70"/>
  <c r="Q207706" i="70"/>
  <c r="T207706" i="70"/>
  <c r="R207706" i="70"/>
  <c r="S207706" i="70"/>
  <c r="S239304" i="70"/>
  <c r="Q239304" i="70"/>
  <c r="R239304" i="70"/>
  <c r="T239304" i="70"/>
  <c r="S216862" i="70"/>
  <c r="Q216862" i="70"/>
  <c r="T216862" i="70"/>
  <c r="R216862" i="70"/>
  <c r="Q53797" i="70"/>
  <c r="R53797" i="70"/>
  <c r="S53797" i="70"/>
  <c r="T53797" i="70"/>
  <c r="T25839" i="70"/>
  <c r="Q25839" i="70"/>
  <c r="R25839" i="70"/>
  <c r="S25839" i="70"/>
  <c r="S20225" i="70"/>
  <c r="Q20225" i="70"/>
  <c r="T20225" i="70"/>
  <c r="R20225" i="70"/>
  <c r="R9319" i="70"/>
  <c r="T9319" i="70"/>
  <c r="S9319" i="70"/>
  <c r="Q9319" i="70"/>
  <c r="Q105513" i="70"/>
  <c r="R105513" i="70"/>
  <c r="S105513" i="70"/>
  <c r="T105513" i="70"/>
  <c r="T160036" i="70"/>
  <c r="Q160036" i="70"/>
  <c r="R160036" i="70"/>
  <c r="S160036" i="70"/>
  <c r="S147478" i="70"/>
  <c r="R147478" i="70"/>
  <c r="T147478" i="70"/>
  <c r="Q147478" i="70"/>
  <c r="T133352" i="70"/>
  <c r="R133352" i="70"/>
  <c r="S133352" i="70"/>
  <c r="Q133352" i="70"/>
  <c r="S239192" i="70"/>
  <c r="Q239192" i="70"/>
  <c r="T239192" i="70"/>
  <c r="R239192" i="70"/>
  <c r="Q148682" i="70"/>
  <c r="S148682" i="70"/>
  <c r="T148682" i="70"/>
  <c r="R148682" i="70"/>
  <c r="S156970" i="70"/>
  <c r="T156970" i="70"/>
  <c r="Q156970" i="70"/>
  <c r="R156970" i="70"/>
  <c r="Q113318" i="70"/>
  <c r="R113318" i="70"/>
  <c r="S113318" i="70"/>
  <c r="T113318" i="70"/>
  <c r="Q221566" i="70"/>
  <c r="S221566" i="70"/>
  <c r="R221566" i="70"/>
  <c r="T221566" i="70"/>
  <c r="S228524" i="70"/>
  <c r="R228524" i="70"/>
  <c r="Q228524" i="70"/>
  <c r="T228524" i="70"/>
  <c r="R214524" i="70"/>
  <c r="S214524" i="70"/>
  <c r="Q214524" i="70"/>
  <c r="T214524" i="70"/>
  <c r="T228608" i="70"/>
  <c r="Q228608" i="70"/>
  <c r="S228608" i="70"/>
  <c r="R228608" i="70"/>
  <c r="S53447" i="70"/>
  <c r="Q53447" i="70"/>
  <c r="R53447" i="70"/>
  <c r="T53447" i="70"/>
  <c r="R49051" i="70"/>
  <c r="S49051" i="70"/>
  <c r="Q49051" i="70"/>
  <c r="T49051" i="70"/>
  <c r="R52019" i="70"/>
  <c r="S52019" i="70"/>
  <c r="T52019" i="70"/>
  <c r="Q52019" i="70"/>
  <c r="Q21359" i="70"/>
  <c r="T21359" i="70"/>
  <c r="R21359" i="70"/>
  <c r="S21359" i="70"/>
  <c r="R104211" i="70"/>
  <c r="T104211" i="70"/>
  <c r="Q104211" i="70"/>
  <c r="S104211" i="70"/>
  <c r="T169836" i="70"/>
  <c r="R169836" i="70"/>
  <c r="S169836" i="70"/>
  <c r="Q169836" i="70"/>
  <c r="R148822" i="70"/>
  <c r="S148822" i="70"/>
  <c r="T148822" i="70"/>
  <c r="Q148822" i="70"/>
  <c r="R178670" i="70"/>
  <c r="S178670" i="70"/>
  <c r="Q178670" i="70"/>
  <c r="T178670" i="70"/>
  <c r="Q225556" i="70"/>
  <c r="R225556" i="70"/>
  <c r="T225556" i="70"/>
  <c r="S225556" i="70"/>
  <c r="S240578" i="70"/>
  <c r="R240578" i="70"/>
  <c r="Q240578" i="70"/>
  <c r="T240578" i="70"/>
  <c r="T198004" i="70"/>
  <c r="Q198004" i="70"/>
  <c r="R198004" i="70"/>
  <c r="S198004" i="70"/>
  <c r="R211290" i="70"/>
  <c r="S211290" i="70"/>
  <c r="Q211290" i="70"/>
  <c r="T211290" i="70"/>
  <c r="S226508" i="70"/>
  <c r="T226508" i="70"/>
  <c r="Q226508" i="70"/>
  <c r="R226508" i="70"/>
  <c r="S149942" i="70"/>
  <c r="Q149942" i="70"/>
  <c r="T149942" i="70"/>
  <c r="R149942" i="70"/>
  <c r="S233102" i="70"/>
  <c r="R233102" i="70"/>
  <c r="T233102" i="70"/>
  <c r="Q233102" i="70"/>
  <c r="S229938" i="70"/>
  <c r="T229938" i="70"/>
  <c r="Q229938" i="70"/>
  <c r="R229938" i="70"/>
  <c r="Q49261" i="70"/>
  <c r="R49261" i="70"/>
  <c r="S49261" i="70"/>
  <c r="T49261" i="70"/>
  <c r="S12007" i="70"/>
  <c r="Q12007" i="70"/>
  <c r="T12007" i="70"/>
  <c r="R12007" i="70"/>
  <c r="T29213" i="70"/>
  <c r="Q29213" i="70"/>
  <c r="R29213" i="70"/>
  <c r="S29213" i="70"/>
  <c r="R37893" i="70"/>
  <c r="S37893" i="70"/>
  <c r="Q37893" i="70"/>
  <c r="T37893" i="70"/>
  <c r="R60447" i="70"/>
  <c r="Q60447" i="70"/>
  <c r="T60447" i="70"/>
  <c r="S60447" i="70"/>
  <c r="S202624" i="70"/>
  <c r="Q202624" i="70"/>
  <c r="T202624" i="70"/>
  <c r="R202624" i="70"/>
  <c r="Q200636" i="70"/>
  <c r="R200636" i="70"/>
  <c r="T200636" i="70"/>
  <c r="S200636" i="70"/>
  <c r="S117084" i="70"/>
  <c r="T117084" i="70"/>
  <c r="R117084" i="70"/>
  <c r="Q117084" i="70"/>
  <c r="S223372" i="70"/>
  <c r="Q223372" i="70"/>
  <c r="R223372" i="70"/>
  <c r="T223372" i="70"/>
  <c r="S215434" i="70"/>
  <c r="T215434" i="70"/>
  <c r="Q215434" i="70"/>
  <c r="R215434" i="70"/>
  <c r="T220040" i="70"/>
  <c r="S220040" i="70"/>
  <c r="R220040" i="70"/>
  <c r="Q220040" i="70"/>
  <c r="S235916" i="70"/>
  <c r="R235916" i="70"/>
  <c r="T235916" i="70"/>
  <c r="Q235916" i="70"/>
  <c r="T210142" i="70"/>
  <c r="R210142" i="70"/>
  <c r="Q210142" i="70"/>
  <c r="S210142" i="70"/>
  <c r="R201756" i="70"/>
  <c r="T201756" i="70"/>
  <c r="S201756" i="70"/>
  <c r="Q201756" i="70"/>
  <c r="T233032" i="70"/>
  <c r="R233032" i="70"/>
  <c r="Q233032" i="70"/>
  <c r="S233032" i="70"/>
  <c r="R240172" i="70"/>
  <c r="S240172" i="70"/>
  <c r="Q240172" i="70"/>
  <c r="T240172" i="70"/>
  <c r="R48225" i="70"/>
  <c r="T48225" i="70"/>
  <c r="S48225" i="70"/>
  <c r="Q48225" i="70"/>
  <c r="S35989" i="70"/>
  <c r="T35989" i="70"/>
  <c r="R35989" i="70"/>
  <c r="Q35989" i="70"/>
  <c r="S38495" i="70"/>
  <c r="R38495" i="70"/>
  <c r="T38495" i="70"/>
  <c r="Q38495" i="70"/>
  <c r="T19833" i="70"/>
  <c r="Q19833" i="70"/>
  <c r="R19833" i="70"/>
  <c r="S19833" i="70"/>
  <c r="Q122131" i="70"/>
  <c r="T122131" i="70"/>
  <c r="R122131" i="70"/>
  <c r="S122131" i="70"/>
  <c r="S129166" i="70"/>
  <c r="T129166" i="70"/>
  <c r="Q129166" i="70"/>
  <c r="R129166" i="70"/>
  <c r="R135802" i="70"/>
  <c r="S135802" i="70"/>
  <c r="Q135802" i="70"/>
  <c r="T135802" i="70"/>
  <c r="Q133492" i="70"/>
  <c r="R133492" i="70"/>
  <c r="S133492" i="70"/>
  <c r="T133492" i="70"/>
  <c r="Q215252" i="70"/>
  <c r="R215252" i="70"/>
  <c r="T215252" i="70"/>
  <c r="S215252" i="70"/>
  <c r="R224842" i="70"/>
  <c r="T224842" i="70"/>
  <c r="Q224842" i="70"/>
  <c r="S224842" i="70"/>
  <c r="R234264" i="70"/>
  <c r="Q234264" i="70"/>
  <c r="T234264" i="70"/>
  <c r="S234264" i="70"/>
  <c r="R219550" i="70"/>
  <c r="S219550" i="70"/>
  <c r="T219550" i="70"/>
  <c r="Q219550" i="70"/>
  <c r="T215280" i="70"/>
  <c r="S215280" i="70"/>
  <c r="R215280" i="70"/>
  <c r="Q215280" i="70"/>
  <c r="S220978" i="70"/>
  <c r="R220978" i="70"/>
  <c r="T220978" i="70"/>
  <c r="Q220978" i="70"/>
  <c r="Q199110" i="70"/>
  <c r="R199110" i="70"/>
  <c r="S199110" i="70"/>
  <c r="T199110" i="70"/>
  <c r="Q243266" i="70"/>
  <c r="S243266" i="70"/>
  <c r="R243266" i="70"/>
  <c r="T243266" i="70"/>
  <c r="Q54273" i="70"/>
  <c r="R54273" i="70"/>
  <c r="S54273" i="70"/>
  <c r="T54273" i="70"/>
  <c r="Q36129" i="70"/>
  <c r="S36129" i="70"/>
  <c r="T36129" i="70"/>
  <c r="R36129" i="70"/>
  <c r="Q65627" i="70"/>
  <c r="T65627" i="70"/>
  <c r="S65627" i="70"/>
  <c r="R65627" i="70"/>
  <c r="R204248" i="70"/>
  <c r="S204248" i="70"/>
  <c r="T204248" i="70"/>
  <c r="Q204248" i="70"/>
  <c r="T201882" i="70"/>
  <c r="S201882" i="70"/>
  <c r="R201882" i="70"/>
  <c r="Q201882" i="70"/>
  <c r="T166560" i="70"/>
  <c r="S166560" i="70"/>
  <c r="Q166560" i="70"/>
  <c r="R166560" i="70"/>
  <c r="T236434" i="70"/>
  <c r="Q236434" i="70"/>
  <c r="S236434" i="70"/>
  <c r="R236434" i="70"/>
  <c r="R215854" i="70"/>
  <c r="S215854" i="70"/>
  <c r="Q215854" i="70"/>
  <c r="T215854" i="70"/>
  <c r="T238044" i="70"/>
  <c r="Q238044" i="70"/>
  <c r="R238044" i="70"/>
  <c r="S238044" i="70"/>
  <c r="S240508" i="70"/>
  <c r="Q240508" i="70"/>
  <c r="T240508" i="70"/>
  <c r="R240508" i="70"/>
  <c r="R171348" i="70"/>
  <c r="S171348" i="70"/>
  <c r="T171348" i="70"/>
  <c r="Q171348" i="70"/>
  <c r="Q10019" i="70"/>
  <c r="S10019" i="70"/>
  <c r="R10019" i="70"/>
  <c r="T10019" i="70"/>
  <c r="S54161" i="70"/>
  <c r="T54161" i="70"/>
  <c r="Q54161" i="70"/>
  <c r="R54161" i="70"/>
  <c r="R33903" i="70"/>
  <c r="S33903" i="70"/>
  <c r="Q33903" i="70"/>
  <c r="T33903" i="70"/>
  <c r="S131854" i="70"/>
  <c r="T131854" i="70"/>
  <c r="Q131854" i="70"/>
  <c r="R131854" i="70"/>
  <c r="Q189114" i="70"/>
  <c r="T189114" i="70"/>
  <c r="S189114" i="70"/>
  <c r="R189114" i="70"/>
  <c r="S220586" i="70"/>
  <c r="Q220586" i="70"/>
  <c r="T220586" i="70"/>
  <c r="R220586" i="70"/>
  <c r="R244610" i="70"/>
  <c r="S244610" i="70"/>
  <c r="T244610" i="70"/>
  <c r="Q244610" i="70"/>
  <c r="Q237988" i="70"/>
  <c r="T237988" i="70"/>
  <c r="R237988" i="70"/>
  <c r="S237988" i="70"/>
  <c r="Q5693" i="70"/>
  <c r="S5693" i="70"/>
  <c r="R5693" i="70"/>
  <c r="T5693" i="70"/>
  <c r="T82833" i="70"/>
  <c r="Q82833" i="70"/>
  <c r="S82833" i="70"/>
  <c r="R82833" i="70"/>
  <c r="T29605" i="70"/>
  <c r="R29605" i="70"/>
  <c r="Q29605" i="70"/>
  <c r="S29605" i="70"/>
  <c r="Q138119" i="70"/>
  <c r="T138119" i="70"/>
  <c r="S138119" i="70"/>
  <c r="R138119" i="70"/>
  <c r="Q142431" i="70"/>
  <c r="T142431" i="70"/>
  <c r="S142431" i="70"/>
  <c r="R142431" i="70"/>
  <c r="Q37487" i="70"/>
  <c r="S37487" i="70"/>
  <c r="R37487" i="70"/>
  <c r="T37487" i="70"/>
  <c r="Q17621" i="70"/>
  <c r="R17621" i="70"/>
  <c r="T17621" i="70"/>
  <c r="S17621" i="70"/>
  <c r="Q61525" i="70"/>
  <c r="R61525" i="70"/>
  <c r="S61525" i="70"/>
  <c r="T61525" i="70"/>
  <c r="S81419" i="70"/>
  <c r="Q81419" i="70"/>
  <c r="T81419" i="70"/>
  <c r="R81419" i="70"/>
  <c r="T129971" i="70"/>
  <c r="R129971" i="70"/>
  <c r="Q129971" i="70"/>
  <c r="S129971" i="70"/>
  <c r="S127773" i="70"/>
  <c r="T127773" i="70"/>
  <c r="R127773" i="70"/>
  <c r="Q127773" i="70"/>
  <c r="Q123475" i="70"/>
  <c r="R123475" i="70"/>
  <c r="T123475" i="70"/>
  <c r="S123475" i="70"/>
  <c r="Q126415" i="70"/>
  <c r="R126415" i="70"/>
  <c r="S126415" i="70"/>
  <c r="T126415" i="70"/>
  <c r="Q23767" i="70"/>
  <c r="T23767" i="70"/>
  <c r="S23767" i="70"/>
  <c r="R23767" i="70"/>
  <c r="Q9165" i="70"/>
  <c r="R9165" i="70"/>
  <c r="T9165" i="70"/>
  <c r="S9165" i="70"/>
  <c r="T30431" i="70"/>
  <c r="R30431" i="70"/>
  <c r="S30431" i="70"/>
  <c r="Q30431" i="70"/>
  <c r="T125127" i="70"/>
  <c r="Q125127" i="70"/>
  <c r="R125127" i="70"/>
  <c r="S125127" i="70"/>
  <c r="R81783" i="70"/>
  <c r="S81783" i="70"/>
  <c r="Q81783" i="70"/>
  <c r="T81783" i="70"/>
  <c r="S144223" i="70"/>
  <c r="Q144223" i="70"/>
  <c r="T144223" i="70"/>
  <c r="R144223" i="70"/>
  <c r="Q131399" i="70"/>
  <c r="S131399" i="70"/>
  <c r="R131399" i="70"/>
  <c r="T131399" i="70"/>
  <c r="R74223" i="70"/>
  <c r="Q74223" i="70"/>
  <c r="S74223" i="70"/>
  <c r="T74223" i="70"/>
  <c r="S24859" i="70"/>
  <c r="R24859" i="70"/>
  <c r="Q24859" i="70"/>
  <c r="T24859" i="70"/>
  <c r="R1675" i="70"/>
  <c r="Q1675" i="70"/>
  <c r="S1675" i="70"/>
  <c r="T1675" i="70"/>
  <c r="R72949" i="70"/>
  <c r="S72949" i="70"/>
  <c r="Q72949" i="70"/>
  <c r="T72949" i="70"/>
  <c r="R121375" i="70"/>
  <c r="Q121375" i="70"/>
  <c r="S121375" i="70"/>
  <c r="T121375" i="70"/>
  <c r="T85675" i="70"/>
  <c r="Q85675" i="70"/>
  <c r="R85675" i="70"/>
  <c r="S85675" i="70"/>
  <c r="T114795" i="70"/>
  <c r="R114795" i="70"/>
  <c r="Q114795" i="70"/>
  <c r="S114795" i="70"/>
  <c r="S99829" i="70"/>
  <c r="T99829" i="70"/>
  <c r="R99829" i="70"/>
  <c r="Q99829" i="70"/>
  <c r="S63835" i="70"/>
  <c r="T63835" i="70"/>
  <c r="R63835" i="70"/>
  <c r="Q63835" i="70"/>
  <c r="S44333" i="70"/>
  <c r="R44333" i="70"/>
  <c r="T44333" i="70"/>
  <c r="Q44333" i="70"/>
  <c r="S9879" i="70"/>
  <c r="T9879" i="70"/>
  <c r="Q9879" i="70"/>
  <c r="R9879" i="70"/>
  <c r="T68413" i="70"/>
  <c r="R68413" i="70"/>
  <c r="S68413" i="70"/>
  <c r="Q68413" i="70"/>
  <c r="R62071" i="70"/>
  <c r="T62071" i="70"/>
  <c r="Q62071" i="70"/>
  <c r="S62071" i="70"/>
  <c r="R86655" i="70"/>
  <c r="T86655" i="70"/>
  <c r="Q86655" i="70"/>
  <c r="S86655" i="70"/>
  <c r="S139505" i="70"/>
  <c r="T139505" i="70"/>
  <c r="Q139505" i="70"/>
  <c r="R139505" i="70"/>
  <c r="R100389" i="70"/>
  <c r="Q100389" i="70"/>
  <c r="T100389" i="70"/>
  <c r="S100389" i="70"/>
  <c r="Q100151" i="70"/>
  <c r="S100151" i="70"/>
  <c r="T100151" i="70"/>
  <c r="R100151" i="70"/>
  <c r="T44039" i="70"/>
  <c r="Q44039" i="70"/>
  <c r="S44039" i="70"/>
  <c r="R44039" i="70"/>
  <c r="R7667" i="70"/>
  <c r="Q7667" i="70"/>
  <c r="T7667" i="70"/>
  <c r="S7667" i="70"/>
  <c r="T60769" i="70"/>
  <c r="S60769" i="70"/>
  <c r="Q60769" i="70"/>
  <c r="R60769" i="70"/>
  <c r="S76351" i="70"/>
  <c r="Q76351" i="70"/>
  <c r="R76351" i="70"/>
  <c r="T76351" i="70"/>
  <c r="Q100207" i="70"/>
  <c r="R100207" i="70"/>
  <c r="S100207" i="70"/>
  <c r="T100207" i="70"/>
  <c r="S206173" i="70"/>
  <c r="T206173" i="70"/>
  <c r="R206173" i="70"/>
  <c r="Q206173" i="70"/>
  <c r="Q135039" i="70"/>
  <c r="T135039" i="70"/>
  <c r="R135039" i="70"/>
  <c r="S135039" i="70"/>
  <c r="T62547" i="70"/>
  <c r="S62547" i="70"/>
  <c r="R62547" i="70"/>
  <c r="Q62547" i="70"/>
  <c r="T44613" i="70"/>
  <c r="R44613" i="70"/>
  <c r="Q44613" i="70"/>
  <c r="S44613" i="70"/>
  <c r="Q8717" i="70"/>
  <c r="R8717" i="70"/>
  <c r="T8717" i="70"/>
  <c r="S8717" i="70"/>
  <c r="R57941" i="70"/>
  <c r="Q57941" i="70"/>
  <c r="S57941" i="70"/>
  <c r="T57941" i="70"/>
  <c r="T78535" i="70"/>
  <c r="S78535" i="70"/>
  <c r="R78535" i="70"/>
  <c r="Q78535" i="70"/>
  <c r="R92647" i="70"/>
  <c r="S92647" i="70"/>
  <c r="Q92647" i="70"/>
  <c r="T92647" i="70"/>
  <c r="T166777" i="70"/>
  <c r="Q166777" i="70"/>
  <c r="S166777" i="70"/>
  <c r="R166777" i="70"/>
  <c r="S125085" i="70"/>
  <c r="R125085" i="70"/>
  <c r="T125085" i="70"/>
  <c r="Q125085" i="70"/>
  <c r="T69407" i="70"/>
  <c r="S69407" i="70"/>
  <c r="R69407" i="70"/>
  <c r="Q69407" i="70"/>
  <c r="T47175" i="70"/>
  <c r="Q47175" i="70"/>
  <c r="S47175" i="70"/>
  <c r="R47175" i="70"/>
  <c r="S4685" i="70"/>
  <c r="T4685" i="70"/>
  <c r="Q4685" i="70"/>
  <c r="R4685" i="70"/>
  <c r="S49037" i="70"/>
  <c r="R49037" i="70"/>
  <c r="Q49037" i="70"/>
  <c r="T49037" i="70"/>
  <c r="T82063" i="70"/>
  <c r="Q82063" i="70"/>
  <c r="R82063" i="70"/>
  <c r="S82063" i="70"/>
  <c r="S105527" i="70"/>
  <c r="T105527" i="70"/>
  <c r="Q105527" i="70"/>
  <c r="R105527" i="70"/>
  <c r="S128417" i="70"/>
  <c r="T128417" i="70"/>
  <c r="Q128417" i="70"/>
  <c r="R128417" i="70"/>
  <c r="R136411" i="70"/>
  <c r="T136411" i="70"/>
  <c r="Q136411" i="70"/>
  <c r="S136411" i="70"/>
  <c r="S104407" i="70"/>
  <c r="T104407" i="70"/>
  <c r="R104407" i="70"/>
  <c r="Q104407" i="70"/>
  <c r="R157845" i="70"/>
  <c r="S157845" i="70"/>
  <c r="Q157845" i="70"/>
  <c r="T157845" i="70"/>
  <c r="T190801" i="70"/>
  <c r="R190801" i="70"/>
  <c r="S190801" i="70"/>
  <c r="Q190801" i="70"/>
  <c r="R127493" i="70"/>
  <c r="T127493" i="70"/>
  <c r="Q127493" i="70"/>
  <c r="S127493" i="70"/>
  <c r="T167771" i="70"/>
  <c r="R167771" i="70"/>
  <c r="S167771" i="70"/>
  <c r="Q167771" i="70"/>
  <c r="T217667" i="70"/>
  <c r="S217667" i="70"/>
  <c r="R217667" i="70"/>
  <c r="Q217667" i="70"/>
  <c r="Q220579" i="70"/>
  <c r="R220579" i="70"/>
  <c r="T220579" i="70"/>
  <c r="S220579" i="70"/>
  <c r="T205389" i="70"/>
  <c r="R205389" i="70"/>
  <c r="S205389" i="70"/>
  <c r="Q205389" i="70"/>
  <c r="Q194553" i="70"/>
  <c r="S194553" i="70"/>
  <c r="R194553" i="70"/>
  <c r="T194553" i="70"/>
  <c r="Q214783" i="70"/>
  <c r="R214783" i="70"/>
  <c r="S214783" i="70"/>
  <c r="T214783" i="70"/>
  <c r="S241565" i="70"/>
  <c r="R241565" i="70"/>
  <c r="Q241565" i="70"/>
  <c r="T241565" i="70"/>
  <c r="T180763" i="70"/>
  <c r="R180763" i="70"/>
  <c r="Q180763" i="70"/>
  <c r="S180763" i="70"/>
  <c r="Q133345" i="70"/>
  <c r="S133345" i="70"/>
  <c r="R133345" i="70"/>
  <c r="T133345" i="70"/>
  <c r="Q243441" i="70"/>
  <c r="R243441" i="70"/>
  <c r="S243441" i="70"/>
  <c r="T243441" i="70"/>
  <c r="Q235279" i="70"/>
  <c r="S235279" i="70"/>
  <c r="T235279" i="70"/>
  <c r="R235279" i="70"/>
  <c r="T192523" i="70"/>
  <c r="R192523" i="70"/>
  <c r="S192523" i="70"/>
  <c r="Q192523" i="70"/>
  <c r="S169605" i="70"/>
  <c r="Q169605" i="70"/>
  <c r="R169605" i="70"/>
  <c r="T169605" i="70"/>
  <c r="R203751" i="70"/>
  <c r="S203751" i="70"/>
  <c r="Q203751" i="70"/>
  <c r="T203751" i="70"/>
  <c r="Q206635" i="70"/>
  <c r="S206635" i="70"/>
  <c r="T206635" i="70"/>
  <c r="R206635" i="70"/>
  <c r="Q179069" i="70"/>
  <c r="S179069" i="70"/>
  <c r="R179069" i="70"/>
  <c r="T179069" i="70"/>
  <c r="S207909" i="70"/>
  <c r="R207909" i="70"/>
  <c r="T207909" i="70"/>
  <c r="Q207909" i="70"/>
  <c r="R227061" i="70"/>
  <c r="Q227061" i="70"/>
  <c r="T227061" i="70"/>
  <c r="S227061" i="70"/>
  <c r="R210653" i="70"/>
  <c r="S210653" i="70"/>
  <c r="Q210653" i="70"/>
  <c r="T210653" i="70"/>
  <c r="S193615" i="70"/>
  <c r="Q193615" i="70"/>
  <c r="T193615" i="70"/>
  <c r="R193615" i="70"/>
  <c r="S220187" i="70"/>
  <c r="Q220187" i="70"/>
  <c r="R220187" i="70"/>
  <c r="T220187" i="70"/>
  <c r="T220173" i="70"/>
  <c r="R220173" i="70"/>
  <c r="Q220173" i="70"/>
  <c r="S220173" i="70"/>
  <c r="S203247" i="70"/>
  <c r="T203247" i="70"/>
  <c r="R203247" i="70"/>
  <c r="Q203247" i="70"/>
  <c r="R234033" i="70"/>
  <c r="S234033" i="70"/>
  <c r="T234033" i="70"/>
  <c r="Q234033" i="70"/>
  <c r="S200167" i="70"/>
  <c r="T200167" i="70"/>
  <c r="Q200167" i="70"/>
  <c r="R200167" i="70"/>
  <c r="Q32825" i="70"/>
  <c r="R32825" i="70"/>
  <c r="S32825" i="70"/>
  <c r="T32825" i="70"/>
  <c r="R134430" i="70"/>
  <c r="S134430" i="70"/>
  <c r="T134430" i="70"/>
  <c r="Q134430" i="70"/>
  <c r="R117350" i="70"/>
  <c r="S117350" i="70"/>
  <c r="T117350" i="70"/>
  <c r="Q117350" i="70"/>
  <c r="T244540" i="70"/>
  <c r="R244540" i="70"/>
  <c r="S244540" i="70"/>
  <c r="Q244540" i="70"/>
  <c r="R36171" i="70"/>
  <c r="S36171" i="70"/>
  <c r="T36171" i="70"/>
  <c r="Q36171" i="70"/>
  <c r="S144006" i="70"/>
  <c r="R144006" i="70"/>
  <c r="Q144006" i="70"/>
  <c r="T144006" i="70"/>
  <c r="R201952" i="70"/>
  <c r="S201952" i="70"/>
  <c r="T201952" i="70"/>
  <c r="Q201952" i="70"/>
  <c r="T225458" i="70"/>
  <c r="Q225458" i="70"/>
  <c r="S225458" i="70"/>
  <c r="R225458" i="70"/>
  <c r="Q38985" i="70"/>
  <c r="T38985" i="70"/>
  <c r="S38985" i="70"/>
  <c r="R38985" i="70"/>
  <c r="T74419" i="70"/>
  <c r="R74419" i="70"/>
  <c r="S74419" i="70"/>
  <c r="Q74419" i="70"/>
  <c r="Q1829" i="70"/>
  <c r="R1829" i="70"/>
  <c r="S1829" i="70"/>
  <c r="T1829" i="70"/>
  <c r="Q38229" i="70"/>
  <c r="S38229" i="70"/>
  <c r="R38229" i="70"/>
  <c r="T38229" i="70"/>
  <c r="Q85311" i="70"/>
  <c r="T85311" i="70"/>
  <c r="S85311" i="70"/>
  <c r="R85311" i="70"/>
  <c r="T96287" i="70"/>
  <c r="Q96287" i="70"/>
  <c r="R96287" i="70"/>
  <c r="S96287" i="70"/>
  <c r="T1955" i="70"/>
  <c r="R1955" i="70"/>
  <c r="S1955" i="70"/>
  <c r="Q1955" i="70"/>
  <c r="T118680" i="70"/>
  <c r="S118680" i="70"/>
  <c r="R118680" i="70"/>
  <c r="Q118680" i="70"/>
  <c r="Q140604" i="70"/>
  <c r="R140604" i="70"/>
  <c r="S140604" i="70"/>
  <c r="T140604" i="70"/>
  <c r="R172020" i="70"/>
  <c r="T172020" i="70"/>
  <c r="Q172020" i="70"/>
  <c r="S172020" i="70"/>
  <c r="Q179174" i="70"/>
  <c r="S179174" i="70"/>
  <c r="T179174" i="70"/>
  <c r="R179174" i="70"/>
  <c r="T186818" i="70"/>
  <c r="R186818" i="70"/>
  <c r="S186818" i="70"/>
  <c r="Q186818" i="70"/>
  <c r="S111722" i="70"/>
  <c r="T111722" i="70"/>
  <c r="Q111722" i="70"/>
  <c r="R111722" i="70"/>
  <c r="S21730" i="70"/>
  <c r="R21730" i="70"/>
  <c r="T21730" i="70"/>
  <c r="Q21730" i="70"/>
  <c r="R68140" i="70"/>
  <c r="S68140" i="70"/>
  <c r="T68140" i="70"/>
  <c r="Q68140" i="70"/>
  <c r="T46370" i="70"/>
  <c r="R46370" i="70"/>
  <c r="S46370" i="70"/>
  <c r="Q46370" i="70"/>
  <c r="Q77604" i="70"/>
  <c r="T77604" i="70"/>
  <c r="S77604" i="70"/>
  <c r="R77604" i="70"/>
  <c r="T113752" i="70"/>
  <c r="Q113752" i="70"/>
  <c r="R113752" i="70"/>
  <c r="S113752" i="70"/>
  <c r="S156788" i="70"/>
  <c r="R156788" i="70"/>
  <c r="Q156788" i="70"/>
  <c r="T156788" i="70"/>
  <c r="Q168534" i="70"/>
  <c r="R168534" i="70"/>
  <c r="T168534" i="70"/>
  <c r="S168534" i="70"/>
  <c r="T87460" i="70"/>
  <c r="R87460" i="70"/>
  <c r="S87460" i="70"/>
  <c r="Q87460" i="70"/>
  <c r="T96182" i="70"/>
  <c r="Q96182" i="70"/>
  <c r="S96182" i="70"/>
  <c r="R96182" i="70"/>
  <c r="R84282" i="70"/>
  <c r="Q84282" i="70"/>
  <c r="T84282" i="70"/>
  <c r="S84282" i="70"/>
  <c r="S151468" i="70"/>
  <c r="Q151468" i="70"/>
  <c r="T151468" i="70"/>
  <c r="R151468" i="70"/>
  <c r="R156984" i="70"/>
  <c r="S156984" i="70"/>
  <c r="Q156984" i="70"/>
  <c r="T156984" i="70"/>
  <c r="T176696" i="70"/>
  <c r="S176696" i="70"/>
  <c r="R176696" i="70"/>
  <c r="Q176696" i="70"/>
  <c r="S125078" i="70"/>
  <c r="T125078" i="70"/>
  <c r="R125078" i="70"/>
  <c r="Q125078" i="70"/>
  <c r="T187154" i="70"/>
  <c r="S187154" i="70"/>
  <c r="R187154" i="70"/>
  <c r="Q187154" i="70"/>
  <c r="S186692" i="70"/>
  <c r="Q186692" i="70"/>
  <c r="T186692" i="70"/>
  <c r="R186692" i="70"/>
  <c r="R25398" i="70"/>
  <c r="T25398" i="70"/>
  <c r="Q25398" i="70"/>
  <c r="S25398" i="70"/>
  <c r="R100130" i="70"/>
  <c r="Q100130" i="70"/>
  <c r="T100130" i="70"/>
  <c r="S100130" i="70"/>
  <c r="S90652" i="70"/>
  <c r="T90652" i="70"/>
  <c r="Q90652" i="70"/>
  <c r="R90652" i="70"/>
  <c r="S84982" i="70"/>
  <c r="Q84982" i="70"/>
  <c r="T84982" i="70"/>
  <c r="R84982" i="70"/>
  <c r="S146540" i="70"/>
  <c r="T146540" i="70"/>
  <c r="R146540" i="70"/>
  <c r="Q146540" i="70"/>
  <c r="Q140464" i="70"/>
  <c r="T140464" i="70"/>
  <c r="S140464" i="70"/>
  <c r="R140464" i="70"/>
  <c r="Q148738" i="70"/>
  <c r="T148738" i="70"/>
  <c r="R148738" i="70"/>
  <c r="S148738" i="70"/>
  <c r="Q96700" i="70"/>
  <c r="T96700" i="70"/>
  <c r="R96700" i="70"/>
  <c r="S96700" i="70"/>
  <c r="S91926" i="70"/>
  <c r="R91926" i="70"/>
  <c r="Q91926" i="70"/>
  <c r="T91926" i="70"/>
  <c r="R86466" i="70"/>
  <c r="Q86466" i="70"/>
  <c r="S86466" i="70"/>
  <c r="T86466" i="70"/>
  <c r="Q167848" i="70"/>
  <c r="T167848" i="70"/>
  <c r="R167848" i="70"/>
  <c r="S167848" i="70"/>
  <c r="T140632" i="70"/>
  <c r="R140632" i="70"/>
  <c r="Q140632" i="70"/>
  <c r="S140632" i="70"/>
  <c r="T193104" i="70"/>
  <c r="Q193104" i="70"/>
  <c r="S193104" i="70"/>
  <c r="R193104" i="70"/>
  <c r="R61280" i="70"/>
  <c r="Q61280" i="70"/>
  <c r="T61280" i="70"/>
  <c r="S61280" i="70"/>
  <c r="Q188050" i="70"/>
  <c r="S188050" i="70"/>
  <c r="R188050" i="70"/>
  <c r="T188050" i="70"/>
  <c r="T134934" i="70"/>
  <c r="S134934" i="70"/>
  <c r="Q134934" i="70"/>
  <c r="R134934" i="70"/>
  <c r="S177676" i="70"/>
  <c r="T177676" i="70"/>
  <c r="Q177676" i="70"/>
  <c r="R177676" i="70"/>
  <c r="R154562" i="70"/>
  <c r="S154562" i="70"/>
  <c r="Q154562" i="70"/>
  <c r="T154562" i="70"/>
  <c r="T120976" i="70"/>
  <c r="R120976" i="70"/>
  <c r="S120976" i="70"/>
  <c r="Q120976" i="70"/>
  <c r="Q162262" i="70"/>
  <c r="T162262" i="70"/>
  <c r="R162262" i="70"/>
  <c r="S162262" i="70"/>
  <c r="Q203212" i="70"/>
  <c r="S203212" i="70"/>
  <c r="T203212" i="70"/>
  <c r="R203212" i="70"/>
  <c r="Q183080" i="70"/>
  <c r="S183080" i="70"/>
  <c r="T183080" i="70"/>
  <c r="R183080" i="70"/>
  <c r="T153526" i="70"/>
  <c r="S153526" i="70"/>
  <c r="R153526" i="70"/>
  <c r="Q153526" i="70"/>
  <c r="R242160" i="70"/>
  <c r="Q242160" i="70"/>
  <c r="S242160" i="70"/>
  <c r="T242160" i="70"/>
  <c r="S239164" i="70"/>
  <c r="T239164" i="70"/>
  <c r="R239164" i="70"/>
  <c r="Q239164" i="70"/>
  <c r="T209008" i="70"/>
  <c r="R209008" i="70"/>
  <c r="S209008" i="70"/>
  <c r="Q209008" i="70"/>
  <c r="T218556" i="70"/>
  <c r="R218556" i="70"/>
  <c r="S218556" i="70"/>
  <c r="Q218556" i="70"/>
  <c r="Q29675" i="70"/>
  <c r="T29675" i="70"/>
  <c r="R29675" i="70"/>
  <c r="S29675" i="70"/>
  <c r="R22129" i="70"/>
  <c r="S22129" i="70"/>
  <c r="T22129" i="70"/>
  <c r="Q22129" i="70"/>
  <c r="S1773" i="70"/>
  <c r="R1773" i="70"/>
  <c r="Q1773" i="70"/>
  <c r="T1773" i="70"/>
  <c r="T1941" i="70"/>
  <c r="Q1941" i="70"/>
  <c r="S1941" i="70"/>
  <c r="R1941" i="70"/>
  <c r="R75035" i="70"/>
  <c r="Q75035" i="70"/>
  <c r="T75035" i="70"/>
  <c r="S75035" i="70"/>
  <c r="S124658" i="70"/>
  <c r="R124658" i="70"/>
  <c r="Q124658" i="70"/>
  <c r="T124658" i="70"/>
  <c r="T181358" i="70"/>
  <c r="Q181358" i="70"/>
  <c r="R181358" i="70"/>
  <c r="S181358" i="70"/>
  <c r="Q63744" i="70"/>
  <c r="S63744" i="70"/>
  <c r="R63744" i="70"/>
  <c r="T63744" i="70"/>
  <c r="S229364" i="70"/>
  <c r="R229364" i="70"/>
  <c r="Q229364" i="70"/>
  <c r="T229364" i="70"/>
  <c r="S242062" i="70"/>
  <c r="Q242062" i="70"/>
  <c r="T242062" i="70"/>
  <c r="R242062" i="70"/>
  <c r="R210016" i="70"/>
  <c r="Q210016" i="70"/>
  <c r="T210016" i="70"/>
  <c r="S210016" i="70"/>
  <c r="S172384" i="70"/>
  <c r="R172384" i="70"/>
  <c r="T172384" i="70"/>
  <c r="Q172384" i="70"/>
  <c r="S216974" i="70"/>
  <c r="R216974" i="70"/>
  <c r="T216974" i="70"/>
  <c r="Q216974" i="70"/>
  <c r="S232752" i="70"/>
  <c r="Q232752" i="70"/>
  <c r="T232752" i="70"/>
  <c r="R232752" i="70"/>
  <c r="T232766" i="70"/>
  <c r="R232766" i="70"/>
  <c r="S232766" i="70"/>
  <c r="Q232766" i="70"/>
  <c r="T210744" i="70"/>
  <c r="S210744" i="70"/>
  <c r="R210744" i="70"/>
  <c r="Q210744" i="70"/>
  <c r="S30347" i="70"/>
  <c r="T30347" i="70"/>
  <c r="Q30347" i="70"/>
  <c r="R30347" i="70"/>
  <c r="T42723" i="70"/>
  <c r="R42723" i="70"/>
  <c r="S42723" i="70"/>
  <c r="Q42723" i="70"/>
  <c r="S8577" i="70"/>
  <c r="T8577" i="70"/>
  <c r="R8577" i="70"/>
  <c r="Q8577" i="70"/>
  <c r="R4965" i="70"/>
  <c r="T4965" i="70"/>
  <c r="Q4965" i="70"/>
  <c r="S4965" i="70"/>
  <c r="T117665" i="70"/>
  <c r="R117665" i="70"/>
  <c r="S117665" i="70"/>
  <c r="Q117665" i="70"/>
  <c r="T199418" i="70"/>
  <c r="R199418" i="70"/>
  <c r="S199418" i="70"/>
  <c r="Q199418" i="70"/>
  <c r="S147324" i="70"/>
  <c r="R147324" i="70"/>
  <c r="Q147324" i="70"/>
  <c r="T147324" i="70"/>
  <c r="S126240" i="70"/>
  <c r="Q126240" i="70"/>
  <c r="T126240" i="70"/>
  <c r="R126240" i="70"/>
  <c r="S231352" i="70"/>
  <c r="R231352" i="70"/>
  <c r="Q231352" i="70"/>
  <c r="T231352" i="70"/>
  <c r="T202652" i="70"/>
  <c r="S202652" i="70"/>
  <c r="R202652" i="70"/>
  <c r="Q202652" i="70"/>
  <c r="R210926" i="70"/>
  <c r="S210926" i="70"/>
  <c r="T210926" i="70"/>
  <c r="Q210926" i="70"/>
  <c r="S228958" i="70"/>
  <c r="Q228958" i="70"/>
  <c r="R228958" i="70"/>
  <c r="T228958" i="70"/>
  <c r="R172832" i="70"/>
  <c r="S172832" i="70"/>
  <c r="Q172832" i="70"/>
  <c r="T172832" i="70"/>
  <c r="T192950" i="70"/>
  <c r="Q192950" i="70"/>
  <c r="R192950" i="70"/>
  <c r="S192950" i="70"/>
  <c r="T232570" i="70"/>
  <c r="R232570" i="70"/>
  <c r="S232570" i="70"/>
  <c r="Q232570" i="70"/>
  <c r="Q242538" i="70"/>
  <c r="S242538" i="70"/>
  <c r="R242538" i="70"/>
  <c r="T242538" i="70"/>
  <c r="Q34393" i="70"/>
  <c r="T34393" i="70"/>
  <c r="R34393" i="70"/>
  <c r="S34393" i="70"/>
  <c r="S28723" i="70"/>
  <c r="Q28723" i="70"/>
  <c r="T28723" i="70"/>
  <c r="R28723" i="70"/>
  <c r="S31033" i="70"/>
  <c r="T31033" i="70"/>
  <c r="Q31033" i="70"/>
  <c r="R31033" i="70"/>
  <c r="Q12595" i="70"/>
  <c r="R12595" i="70"/>
  <c r="S12595" i="70"/>
  <c r="T12595" i="70"/>
  <c r="T125477" i="70"/>
  <c r="Q125477" i="70"/>
  <c r="S125477" i="70"/>
  <c r="R125477" i="70"/>
  <c r="Q130370" i="70"/>
  <c r="R130370" i="70"/>
  <c r="S130370" i="70"/>
  <c r="T130370" i="70"/>
  <c r="S147688" i="70"/>
  <c r="T147688" i="70"/>
  <c r="Q147688" i="70"/>
  <c r="R147688" i="70"/>
  <c r="Q120752" i="70"/>
  <c r="S120752" i="70"/>
  <c r="R120752" i="70"/>
  <c r="T120752" i="70"/>
  <c r="Q131014" i="70"/>
  <c r="T131014" i="70"/>
  <c r="R131014" i="70"/>
  <c r="S131014" i="70"/>
  <c r="T241838" i="70"/>
  <c r="S241838" i="70"/>
  <c r="R241838" i="70"/>
  <c r="Q241838" i="70"/>
  <c r="R237470" i="70"/>
  <c r="S237470" i="70"/>
  <c r="T237470" i="70"/>
  <c r="Q237470" i="70"/>
  <c r="S236770" i="70"/>
  <c r="R236770" i="70"/>
  <c r="Q236770" i="70"/>
  <c r="T236770" i="70"/>
  <c r="Q241012" i="70"/>
  <c r="R241012" i="70"/>
  <c r="S241012" i="70"/>
  <c r="T241012" i="70"/>
  <c r="S242888" i="70"/>
  <c r="T242888" i="70"/>
  <c r="R242888" i="70"/>
  <c r="Q242888" i="70"/>
  <c r="T216624" i="70"/>
  <c r="R216624" i="70"/>
  <c r="Q216624" i="70"/>
  <c r="S216624" i="70"/>
  <c r="S220628" i="70"/>
  <c r="Q220628" i="70"/>
  <c r="R220628" i="70"/>
  <c r="T220628" i="70"/>
  <c r="Q28275" i="70"/>
  <c r="T28275" i="70"/>
  <c r="S28275" i="70"/>
  <c r="R28275" i="70"/>
  <c r="Q38131" i="70"/>
  <c r="R38131" i="70"/>
  <c r="S38131" i="70"/>
  <c r="T38131" i="70"/>
  <c r="T35275" i="70"/>
  <c r="S35275" i="70"/>
  <c r="Q35275" i="70"/>
  <c r="R35275" i="70"/>
  <c r="S31257" i="70"/>
  <c r="Q31257" i="70"/>
  <c r="T31257" i="70"/>
  <c r="R31257" i="70"/>
  <c r="R202393" i="70"/>
  <c r="T202393" i="70"/>
  <c r="S202393" i="70"/>
  <c r="Q202393" i="70"/>
  <c r="T130258" i="70"/>
  <c r="S130258" i="70"/>
  <c r="Q130258" i="70"/>
  <c r="R130258" i="70"/>
  <c r="S153372" i="70"/>
  <c r="R153372" i="70"/>
  <c r="T153372" i="70"/>
  <c r="Q153372" i="70"/>
  <c r="Q153540" i="70"/>
  <c r="S153540" i="70"/>
  <c r="R153540" i="70"/>
  <c r="T153540" i="70"/>
  <c r="S182828" i="70"/>
  <c r="T182828" i="70"/>
  <c r="Q182828" i="70"/>
  <c r="R182828" i="70"/>
  <c r="S115082" i="70"/>
  <c r="T115082" i="70"/>
  <c r="Q115082" i="70"/>
  <c r="R115082" i="70"/>
  <c r="Q233298" i="70"/>
  <c r="R233298" i="70"/>
  <c r="T233298" i="70"/>
  <c r="S233298" i="70"/>
  <c r="S227516" i="70"/>
  <c r="R227516" i="70"/>
  <c r="Q227516" i="70"/>
  <c r="T227516" i="70"/>
  <c r="Q228566" i="70"/>
  <c r="R228566" i="70"/>
  <c r="S228566" i="70"/>
  <c r="T228566" i="70"/>
  <c r="S132778" i="70"/>
  <c r="R132778" i="70"/>
  <c r="Q132778" i="70"/>
  <c r="T132778" i="70"/>
  <c r="S229042" i="70"/>
  <c r="T229042" i="70"/>
  <c r="Q229042" i="70"/>
  <c r="R229042" i="70"/>
  <c r="R235258" i="70"/>
  <c r="T235258" i="70"/>
  <c r="Q235258" i="70"/>
  <c r="S235258" i="70"/>
  <c r="Q32041" i="70"/>
  <c r="T32041" i="70"/>
  <c r="S32041" i="70"/>
  <c r="R32041" i="70"/>
  <c r="T31985" i="70"/>
  <c r="R31985" i="70"/>
  <c r="Q31985" i="70"/>
  <c r="S31985" i="70"/>
  <c r="S38761" i="70"/>
  <c r="Q38761" i="70"/>
  <c r="R38761" i="70"/>
  <c r="T38761" i="70"/>
  <c r="R36661" i="70"/>
  <c r="S36661" i="70"/>
  <c r="T36661" i="70"/>
  <c r="Q36661" i="70"/>
  <c r="T152273" i="70"/>
  <c r="R152273" i="70"/>
  <c r="Q152273" i="70"/>
  <c r="S152273" i="70"/>
  <c r="T177200" i="70"/>
  <c r="S177200" i="70"/>
  <c r="R177200" i="70"/>
  <c r="Q177200" i="70"/>
  <c r="R69456" i="70"/>
  <c r="S69456" i="70"/>
  <c r="Q69456" i="70"/>
  <c r="T69456" i="70"/>
  <c r="S72144" i="70"/>
  <c r="Q72144" i="70"/>
  <c r="T72144" i="70"/>
  <c r="R72144" i="70"/>
  <c r="R197038" i="70"/>
  <c r="T197038" i="70"/>
  <c r="S197038" i="70"/>
  <c r="Q197038" i="70"/>
  <c r="Q219340" i="70"/>
  <c r="T219340" i="70"/>
  <c r="R219340" i="70"/>
  <c r="S219340" i="70"/>
  <c r="S218500" i="70"/>
  <c r="Q218500" i="70"/>
  <c r="T218500" i="70"/>
  <c r="R218500" i="70"/>
  <c r="S205900" i="70"/>
  <c r="T205900" i="70"/>
  <c r="Q205900" i="70"/>
  <c r="R205900" i="70"/>
  <c r="T174036" i="70"/>
  <c r="R174036" i="70"/>
  <c r="Q174036" i="70"/>
  <c r="S174036" i="70"/>
  <c r="R191956" i="70"/>
  <c r="S191956" i="70"/>
  <c r="Q191956" i="70"/>
  <c r="T191956" i="70"/>
  <c r="Q170004" i="70"/>
  <c r="T170004" i="70"/>
  <c r="S170004" i="70"/>
  <c r="R170004" i="70"/>
  <c r="R229168" i="70"/>
  <c r="T229168" i="70"/>
  <c r="Q229168" i="70"/>
  <c r="S229168" i="70"/>
  <c r="R35415" i="70"/>
  <c r="T35415" i="70"/>
  <c r="Q35415" i="70"/>
  <c r="S35415" i="70"/>
  <c r="R14583" i="70"/>
  <c r="Q14583" i="70"/>
  <c r="T14583" i="70"/>
  <c r="S14583" i="70"/>
  <c r="S243069" i="70"/>
  <c r="R243069" i="70"/>
  <c r="Q243069" i="70"/>
  <c r="T243069" i="70"/>
  <c r="T34666" i="70"/>
  <c r="R34666" i="70"/>
  <c r="Q34666" i="70"/>
  <c r="S34666" i="70"/>
  <c r="T33742" i="70"/>
  <c r="Q33742" i="70"/>
  <c r="S33742" i="70"/>
  <c r="R33742" i="70"/>
  <c r="T15458" i="70"/>
  <c r="S15458" i="70"/>
  <c r="Q15458" i="70"/>
  <c r="R15458" i="70"/>
  <c r="R32440" i="70"/>
  <c r="T32440" i="70"/>
  <c r="Q32440" i="70"/>
  <c r="S32440" i="70"/>
  <c r="S30914" i="70"/>
  <c r="Q30914" i="70"/>
  <c r="T30914" i="70"/>
  <c r="R30914" i="70"/>
  <c r="S8220" i="70"/>
  <c r="R8220" i="70"/>
  <c r="T8220" i="70"/>
  <c r="Q8220" i="70"/>
  <c r="T14954" i="70"/>
  <c r="Q14954" i="70"/>
  <c r="S14954" i="70"/>
  <c r="R14954" i="70"/>
  <c r="T77268" i="70"/>
  <c r="S77268" i="70"/>
  <c r="R77268" i="70"/>
  <c r="Q77268" i="70"/>
  <c r="R132805" i="70"/>
  <c r="T132805" i="70"/>
  <c r="S132805" i="70"/>
  <c r="Q132805" i="70"/>
  <c r="T204891" i="70"/>
  <c r="Q204891" i="70"/>
  <c r="S204891" i="70"/>
  <c r="R204891" i="70"/>
  <c r="Q207705" i="70"/>
  <c r="S207705" i="70"/>
  <c r="T207705" i="70"/>
  <c r="R207705" i="70"/>
  <c r="R190751" i="70"/>
  <c r="Q190751" i="70"/>
  <c r="T190751" i="70"/>
  <c r="S190751" i="70"/>
  <c r="Q230455" i="70"/>
  <c r="S230455" i="70"/>
  <c r="T230455" i="70"/>
  <c r="R230455" i="70"/>
  <c r="R215447" i="70"/>
  <c r="T215447" i="70"/>
  <c r="S215447" i="70"/>
  <c r="Q215447" i="70"/>
  <c r="R217519" i="70"/>
  <c r="S217519" i="70"/>
  <c r="Q217519" i="70"/>
  <c r="T217519" i="70"/>
  <c r="T210519" i="70"/>
  <c r="S210519" i="70"/>
  <c r="R210519" i="70"/>
  <c r="Q210519" i="70"/>
  <c r="S31908" i="70"/>
  <c r="R31908" i="70"/>
  <c r="Q31908" i="70"/>
  <c r="T31908" i="70"/>
  <c r="R44536" i="70"/>
  <c r="T44536" i="70"/>
  <c r="S44536" i="70"/>
  <c r="Q44536" i="70"/>
  <c r="Q28492" i="70"/>
  <c r="T28492" i="70"/>
  <c r="R28492" i="70"/>
  <c r="S28492" i="70"/>
  <c r="R37298" i="70"/>
  <c r="Q37298" i="70"/>
  <c r="T37298" i="70"/>
  <c r="S37298" i="70"/>
  <c r="T33182" i="70"/>
  <c r="S33182" i="70"/>
  <c r="Q33182" i="70"/>
  <c r="R33182" i="70"/>
  <c r="S13470" i="70"/>
  <c r="T13470" i="70"/>
  <c r="Q13470" i="70"/>
  <c r="R13470" i="70"/>
  <c r="S20176" i="70"/>
  <c r="R20176" i="70"/>
  <c r="T20176" i="70"/>
  <c r="Q20176" i="70"/>
  <c r="S91408" i="70"/>
  <c r="R91408" i="70"/>
  <c r="T91408" i="70"/>
  <c r="Q91408" i="70"/>
  <c r="R165579" i="70"/>
  <c r="T165579" i="70"/>
  <c r="S165579" i="70"/>
  <c r="Q165579" i="70"/>
  <c r="S211121" i="70"/>
  <c r="R211121" i="70"/>
  <c r="Q211121" i="70"/>
  <c r="T211121" i="70"/>
  <c r="T235341" i="70"/>
  <c r="R235341" i="70"/>
  <c r="Q235341" i="70"/>
  <c r="S235341" i="70"/>
  <c r="Q174371" i="70"/>
  <c r="T174371" i="70"/>
  <c r="R174371" i="70"/>
  <c r="S174371" i="70"/>
  <c r="S241907" i="70"/>
  <c r="Q241907" i="70"/>
  <c r="T241907" i="70"/>
  <c r="R241907" i="70"/>
  <c r="R226689" i="70"/>
  <c r="Q226689" i="70"/>
  <c r="S226689" i="70"/>
  <c r="T226689" i="70"/>
  <c r="T228761" i="70"/>
  <c r="Q228761" i="70"/>
  <c r="S228761" i="70"/>
  <c r="R228761" i="70"/>
  <c r="R218653" i="70"/>
  <c r="Q218653" i="70"/>
  <c r="T218653" i="70"/>
  <c r="S218653" i="70"/>
  <c r="S39818" i="70"/>
  <c r="T39818" i="70"/>
  <c r="Q39818" i="70"/>
  <c r="R39818" i="70"/>
  <c r="Q12028" i="70"/>
  <c r="S12028" i="70"/>
  <c r="T12028" i="70"/>
  <c r="R12028" i="70"/>
  <c r="T25412" i="70"/>
  <c r="R25412" i="70"/>
  <c r="S25412" i="70"/>
  <c r="Q25412" i="70"/>
  <c r="T33392" i="70"/>
  <c r="Q33392" i="70"/>
  <c r="S33392" i="70"/>
  <c r="R33392" i="70"/>
  <c r="S22738" i="70"/>
  <c r="Q22738" i="70"/>
  <c r="T22738" i="70"/>
  <c r="R22738" i="70"/>
  <c r="R13512" i="70"/>
  <c r="Q13512" i="70"/>
  <c r="T13512" i="70"/>
  <c r="S13512" i="70"/>
  <c r="R29444" i="70"/>
  <c r="S29444" i="70"/>
  <c r="Q29444" i="70"/>
  <c r="T29444" i="70"/>
  <c r="S73320" i="70"/>
  <c r="Q73320" i="70"/>
  <c r="T73320" i="70"/>
  <c r="R73320" i="70"/>
  <c r="Q67076" i="70"/>
  <c r="S67076" i="70"/>
  <c r="T67076" i="70"/>
  <c r="R67076" i="70"/>
  <c r="Q80264" i="70"/>
  <c r="T80264" i="70"/>
  <c r="R80264" i="70"/>
  <c r="S80264" i="70"/>
  <c r="R143012" i="70"/>
  <c r="T143012" i="70"/>
  <c r="S143012" i="70"/>
  <c r="Q143012" i="70"/>
  <c r="S181386" i="70"/>
  <c r="Q181386" i="70"/>
  <c r="R181386" i="70"/>
  <c r="T181386" i="70"/>
  <c r="T72690" i="70"/>
  <c r="S72690" i="70"/>
  <c r="R72690" i="70"/>
  <c r="Q72690" i="70"/>
  <c r="Q95482" i="70"/>
  <c r="T95482" i="70"/>
  <c r="S95482" i="70"/>
  <c r="R95482" i="70"/>
  <c r="R221286" i="70"/>
  <c r="Q221286" i="70"/>
  <c r="T221286" i="70"/>
  <c r="S221286" i="70"/>
  <c r="R164656" i="70"/>
  <c r="Q164656" i="70"/>
  <c r="T164656" i="70"/>
  <c r="S164656" i="70"/>
  <c r="S142844" i="70"/>
  <c r="T142844" i="70"/>
  <c r="R142844" i="70"/>
  <c r="Q142844" i="70"/>
  <c r="Q123398" i="70"/>
  <c r="S123398" i="70"/>
  <c r="T123398" i="70"/>
  <c r="R123398" i="70"/>
  <c r="T157824" i="70"/>
  <c r="Q157824" i="70"/>
  <c r="S157824" i="70"/>
  <c r="R157824" i="70"/>
  <c r="Q148234" i="70"/>
  <c r="R148234" i="70"/>
  <c r="S148234" i="70"/>
  <c r="T148234" i="70"/>
  <c r="S35702" i="70"/>
  <c r="Q35702" i="70"/>
  <c r="R35702" i="70"/>
  <c r="T35702" i="70"/>
  <c r="R111498" i="70"/>
  <c r="S111498" i="70"/>
  <c r="T111498" i="70"/>
  <c r="Q111498" i="70"/>
  <c r="T104036" i="70"/>
  <c r="Q104036" i="70"/>
  <c r="R104036" i="70"/>
  <c r="S104036" i="70"/>
  <c r="S62036" i="70"/>
  <c r="T62036" i="70"/>
  <c r="R62036" i="70"/>
  <c r="Q62036" i="70"/>
  <c r="S107200" i="70"/>
  <c r="Q107200" i="70"/>
  <c r="R107200" i="70"/>
  <c r="T107200" i="70"/>
  <c r="S94922" i="70"/>
  <c r="Q94922" i="70"/>
  <c r="R94922" i="70"/>
  <c r="T94922" i="70"/>
  <c r="T162668" i="70"/>
  <c r="R162668" i="70"/>
  <c r="Q162668" i="70"/>
  <c r="S162668" i="70"/>
  <c r="Q142480" i="70"/>
  <c r="S142480" i="70"/>
  <c r="T142480" i="70"/>
  <c r="R142480" i="70"/>
  <c r="T51410" i="70"/>
  <c r="Q51410" i="70"/>
  <c r="R51410" i="70"/>
  <c r="S51410" i="70"/>
  <c r="T86620" i="70"/>
  <c r="S86620" i="70"/>
  <c r="Q86620" i="70"/>
  <c r="R86620" i="70"/>
  <c r="T205116" i="70"/>
  <c r="S205116" i="70"/>
  <c r="R205116" i="70"/>
  <c r="Q205116" i="70"/>
  <c r="S70912" i="70"/>
  <c r="Q70912" i="70"/>
  <c r="T70912" i="70"/>
  <c r="R70912" i="70"/>
  <c r="S123720" i="70"/>
  <c r="Q123720" i="70"/>
  <c r="R123720" i="70"/>
  <c r="T123720" i="70"/>
  <c r="R183640" i="70"/>
  <c r="Q183640" i="70"/>
  <c r="S183640" i="70"/>
  <c r="T183640" i="70"/>
  <c r="R193062" i="70"/>
  <c r="T193062" i="70"/>
  <c r="Q193062" i="70"/>
  <c r="S193062" i="70"/>
  <c r="Q201714" i="70"/>
  <c r="T201714" i="70"/>
  <c r="R201714" i="70"/>
  <c r="S201714" i="70"/>
  <c r="R35520" i="70"/>
  <c r="T35520" i="70"/>
  <c r="Q35520" i="70"/>
  <c r="S35520" i="70"/>
  <c r="Q104946" i="70"/>
  <c r="T104946" i="70"/>
  <c r="S104946" i="70"/>
  <c r="R104946" i="70"/>
  <c r="T96448" i="70"/>
  <c r="S96448" i="70"/>
  <c r="Q96448" i="70"/>
  <c r="R96448" i="70"/>
  <c r="Q62932" i="70"/>
  <c r="T62932" i="70"/>
  <c r="R62932" i="70"/>
  <c r="S62932" i="70"/>
  <c r="Q96826" i="70"/>
  <c r="T96826" i="70"/>
  <c r="S96826" i="70"/>
  <c r="R96826" i="70"/>
  <c r="T79004" i="70"/>
  <c r="S79004" i="70"/>
  <c r="R79004" i="70"/>
  <c r="Q79004" i="70"/>
  <c r="T163032" i="70"/>
  <c r="R163032" i="70"/>
  <c r="Q163032" i="70"/>
  <c r="S163032" i="70"/>
  <c r="S143740" i="70"/>
  <c r="T143740" i="70"/>
  <c r="Q143740" i="70"/>
  <c r="R143740" i="70"/>
  <c r="S60174" i="70"/>
  <c r="Q60174" i="70"/>
  <c r="R60174" i="70"/>
  <c r="T60174" i="70"/>
  <c r="R82882" i="70"/>
  <c r="S82882" i="70"/>
  <c r="T82882" i="70"/>
  <c r="Q82882" i="70"/>
  <c r="S153666" i="70"/>
  <c r="Q153666" i="70"/>
  <c r="R153666" i="70"/>
  <c r="T153666" i="70"/>
  <c r="S71696" i="70"/>
  <c r="R71696" i="70"/>
  <c r="Q71696" i="70"/>
  <c r="T71696" i="70"/>
  <c r="Q182730" i="70"/>
  <c r="T182730" i="70"/>
  <c r="R182730" i="70"/>
  <c r="S182730" i="70"/>
  <c r="T239430" i="70"/>
  <c r="R239430" i="70"/>
  <c r="S239430" i="70"/>
  <c r="Q239430" i="70"/>
  <c r="Q159378" i="70"/>
  <c r="S159378" i="70"/>
  <c r="T159378" i="70"/>
  <c r="R159378" i="70"/>
  <c r="R193174" i="70"/>
  <c r="T193174" i="70"/>
  <c r="S193174" i="70"/>
  <c r="Q193174" i="70"/>
  <c r="R35114" i="70"/>
  <c r="T35114" i="70"/>
  <c r="Q35114" i="70"/>
  <c r="S35114" i="70"/>
  <c r="Q75938" i="70"/>
  <c r="T75938" i="70"/>
  <c r="R75938" i="70"/>
  <c r="S75938" i="70"/>
  <c r="T59768" i="70"/>
  <c r="R59768" i="70"/>
  <c r="S59768" i="70"/>
  <c r="Q59768" i="70"/>
  <c r="Q73810" i="70"/>
  <c r="R73810" i="70"/>
  <c r="S73810" i="70"/>
  <c r="T73810" i="70"/>
  <c r="R91380" i="70"/>
  <c r="S91380" i="70"/>
  <c r="Q91380" i="70"/>
  <c r="T91380" i="70"/>
  <c r="T99402" i="70"/>
  <c r="R99402" i="70"/>
  <c r="Q99402" i="70"/>
  <c r="S99402" i="70"/>
  <c r="T130300" i="70"/>
  <c r="S130300" i="70"/>
  <c r="Q130300" i="70"/>
  <c r="R130300" i="70"/>
  <c r="Q160120" i="70"/>
  <c r="T160120" i="70"/>
  <c r="R160120" i="70"/>
  <c r="S160120" i="70"/>
  <c r="R86158" i="70"/>
  <c r="T86158" i="70"/>
  <c r="Q86158" i="70"/>
  <c r="S86158" i="70"/>
  <c r="S86410" i="70"/>
  <c r="R86410" i="70"/>
  <c r="Q86410" i="70"/>
  <c r="T86410" i="70"/>
  <c r="R153554" i="70"/>
  <c r="S153554" i="70"/>
  <c r="T153554" i="70"/>
  <c r="Q153554" i="70"/>
  <c r="S120780" i="70"/>
  <c r="R120780" i="70"/>
  <c r="T120780" i="70"/>
  <c r="Q120780" i="70"/>
  <c r="R159728" i="70"/>
  <c r="Q159728" i="70"/>
  <c r="T159728" i="70"/>
  <c r="S159728" i="70"/>
  <c r="Q142438" i="70"/>
  <c r="R142438" i="70"/>
  <c r="S142438" i="70"/>
  <c r="T142438" i="70"/>
  <c r="T154660" i="70"/>
  <c r="S154660" i="70"/>
  <c r="R154660" i="70"/>
  <c r="Q154660" i="70"/>
  <c r="Q138210" i="70"/>
  <c r="R138210" i="70"/>
  <c r="S138210" i="70"/>
  <c r="T138210" i="70"/>
  <c r="T34540" i="70"/>
  <c r="Q34540" i="70"/>
  <c r="S34540" i="70"/>
  <c r="R34540" i="70"/>
  <c r="Q93662" i="70"/>
  <c r="T93662" i="70"/>
  <c r="R93662" i="70"/>
  <c r="S93662" i="70"/>
  <c r="T101166" i="70"/>
  <c r="Q101166" i="70"/>
  <c r="R101166" i="70"/>
  <c r="S101166" i="70"/>
  <c r="S71430" i="70"/>
  <c r="Q71430" i="70"/>
  <c r="R71430" i="70"/>
  <c r="T71430" i="70"/>
  <c r="T106248" i="70"/>
  <c r="S106248" i="70"/>
  <c r="Q106248" i="70"/>
  <c r="R106248" i="70"/>
  <c r="T72536" i="70"/>
  <c r="Q72536" i="70"/>
  <c r="R72536" i="70"/>
  <c r="S72536" i="70"/>
  <c r="T119604" i="70"/>
  <c r="R119604" i="70"/>
  <c r="S119604" i="70"/>
  <c r="Q119604" i="70"/>
  <c r="R143768" i="70"/>
  <c r="S143768" i="70"/>
  <c r="Q143768" i="70"/>
  <c r="T143768" i="70"/>
  <c r="S66460" i="70"/>
  <c r="R66460" i="70"/>
  <c r="T66460" i="70"/>
  <c r="Q66460" i="70"/>
  <c r="R52082" i="70"/>
  <c r="S52082" i="70"/>
  <c r="Q52082" i="70"/>
  <c r="T52082" i="70"/>
  <c r="T133282" i="70"/>
  <c r="Q133282" i="70"/>
  <c r="R133282" i="70"/>
  <c r="S133282" i="70"/>
  <c r="T73152" i="70"/>
  <c r="S73152" i="70"/>
  <c r="Q73152" i="70"/>
  <c r="R73152" i="70"/>
  <c r="S182814" i="70"/>
  <c r="Q182814" i="70"/>
  <c r="R182814" i="70"/>
  <c r="T182814" i="70"/>
  <c r="Q194252" i="70"/>
  <c r="R194252" i="70"/>
  <c r="S194252" i="70"/>
  <c r="T194252" i="70"/>
  <c r="S116846" i="70"/>
  <c r="T116846" i="70"/>
  <c r="R116846" i="70"/>
  <c r="Q116846" i="70"/>
  <c r="Q178180" i="70"/>
  <c r="R178180" i="70"/>
  <c r="S178180" i="70"/>
  <c r="T178180" i="70"/>
  <c r="T33084" i="70"/>
  <c r="S33084" i="70"/>
  <c r="R33084" i="70"/>
  <c r="Q33084" i="70"/>
  <c r="S110000" i="70"/>
  <c r="R110000" i="70"/>
  <c r="Q110000" i="70"/>
  <c r="T110000" i="70"/>
  <c r="Q101404" i="70"/>
  <c r="S101404" i="70"/>
  <c r="T101404" i="70"/>
  <c r="R101404" i="70"/>
  <c r="S71458" i="70"/>
  <c r="T71458" i="70"/>
  <c r="R71458" i="70"/>
  <c r="Q71458" i="70"/>
  <c r="R107844" i="70"/>
  <c r="T107844" i="70"/>
  <c r="Q107844" i="70"/>
  <c r="S107844" i="70"/>
  <c r="Q95958" i="70"/>
  <c r="R95958" i="70"/>
  <c r="S95958" i="70"/>
  <c r="T95958" i="70"/>
  <c r="T154814" i="70"/>
  <c r="R154814" i="70"/>
  <c r="Q154814" i="70"/>
  <c r="S154814" i="70"/>
  <c r="S127416" i="70"/>
  <c r="T127416" i="70"/>
  <c r="Q127416" i="70"/>
  <c r="R127416" i="70"/>
  <c r="S96266" i="70"/>
  <c r="Q96266" i="70"/>
  <c r="R96266" i="70"/>
  <c r="T96266" i="70"/>
  <c r="T94166" i="70"/>
  <c r="R94166" i="70"/>
  <c r="Q94166" i="70"/>
  <c r="S94166" i="70"/>
  <c r="S205578" i="70"/>
  <c r="R205578" i="70"/>
  <c r="T205578" i="70"/>
  <c r="Q205578" i="70"/>
  <c r="R76736" i="70"/>
  <c r="S76736" i="70"/>
  <c r="Q76736" i="70"/>
  <c r="T76736" i="70"/>
  <c r="Q119086" i="70"/>
  <c r="R119086" i="70"/>
  <c r="S119086" i="70"/>
  <c r="T119086" i="70"/>
  <c r="S142298" i="70"/>
  <c r="Q142298" i="70"/>
  <c r="T142298" i="70"/>
  <c r="R142298" i="70"/>
  <c r="R160050" i="70"/>
  <c r="T160050" i="70"/>
  <c r="Q160050" i="70"/>
  <c r="S160050" i="70"/>
  <c r="S126422" i="70"/>
  <c r="Q126422" i="70"/>
  <c r="T126422" i="70"/>
  <c r="R126422" i="70"/>
  <c r="R32426" i="70"/>
  <c r="Q32426" i="70"/>
  <c r="T32426" i="70"/>
  <c r="S32426" i="70"/>
  <c r="S110406" i="70"/>
  <c r="T110406" i="70"/>
  <c r="Q110406" i="70"/>
  <c r="R110406" i="70"/>
  <c r="S88132" i="70"/>
  <c r="Q88132" i="70"/>
  <c r="R88132" i="70"/>
  <c r="T88132" i="70"/>
  <c r="Q74370" i="70"/>
  <c r="T74370" i="70"/>
  <c r="S74370" i="70"/>
  <c r="R74370" i="70"/>
  <c r="Q83512" i="70"/>
  <c r="R83512" i="70"/>
  <c r="S83512" i="70"/>
  <c r="T83512" i="70"/>
  <c r="T56002" i="70"/>
  <c r="S56002" i="70"/>
  <c r="Q56002" i="70"/>
  <c r="R56002" i="70"/>
  <c r="T136068" i="70"/>
  <c r="Q136068" i="70"/>
  <c r="R136068" i="70"/>
  <c r="S136068" i="70"/>
  <c r="Q160204" i="70"/>
  <c r="S160204" i="70"/>
  <c r="R160204" i="70"/>
  <c r="T160204" i="70"/>
  <c r="Q59992" i="70"/>
  <c r="T59992" i="70"/>
  <c r="R59992" i="70"/>
  <c r="S59992" i="70"/>
  <c r="T56282" i="70"/>
  <c r="Q56282" i="70"/>
  <c r="S56282" i="70"/>
  <c r="R56282" i="70"/>
  <c r="S155934" i="70"/>
  <c r="R155934" i="70"/>
  <c r="Q155934" i="70"/>
  <c r="T155934" i="70"/>
  <c r="T137468" i="70"/>
  <c r="S137468" i="70"/>
  <c r="R137468" i="70"/>
  <c r="Q137468" i="70"/>
  <c r="S162290" i="70"/>
  <c r="T162290" i="70"/>
  <c r="Q162290" i="70"/>
  <c r="R162290" i="70"/>
  <c r="S133030" i="70"/>
  <c r="R133030" i="70"/>
  <c r="Q133030" i="70"/>
  <c r="T133030" i="70"/>
  <c r="Q174120" i="70"/>
  <c r="S174120" i="70"/>
  <c r="R174120" i="70"/>
  <c r="T174120" i="70"/>
  <c r="Q178236" i="70"/>
  <c r="R178236" i="70"/>
  <c r="S178236" i="70"/>
  <c r="T178236" i="70"/>
  <c r="Q32720" i="70"/>
  <c r="S32720" i="70"/>
  <c r="R32720" i="70"/>
  <c r="T32720" i="70"/>
  <c r="Q60552" i="70"/>
  <c r="R60552" i="70"/>
  <c r="S60552" i="70"/>
  <c r="T60552" i="70"/>
  <c r="R107550" i="70"/>
  <c r="S107550" i="70"/>
  <c r="T107550" i="70"/>
  <c r="Q107550" i="70"/>
  <c r="R50010" i="70"/>
  <c r="T50010" i="70"/>
  <c r="Q50010" i="70"/>
  <c r="S50010" i="70"/>
  <c r="Q64444" i="70"/>
  <c r="T64444" i="70"/>
  <c r="R64444" i="70"/>
  <c r="S64444" i="70"/>
  <c r="Q108474" i="70"/>
  <c r="T108474" i="70"/>
  <c r="S108474" i="70"/>
  <c r="R108474" i="70"/>
  <c r="Q119744" i="70"/>
  <c r="R119744" i="70"/>
  <c r="T119744" i="70"/>
  <c r="S119744" i="70"/>
  <c r="S99948" i="70"/>
  <c r="Q99948" i="70"/>
  <c r="T99948" i="70"/>
  <c r="R99948" i="70"/>
  <c r="R108880" i="70"/>
  <c r="S108880" i="70"/>
  <c r="T108880" i="70"/>
  <c r="Q108880" i="70"/>
  <c r="T68910" i="70"/>
  <c r="S68910" i="70"/>
  <c r="Q68910" i="70"/>
  <c r="R68910" i="70"/>
  <c r="S165510" i="70"/>
  <c r="T165510" i="70"/>
  <c r="Q165510" i="70"/>
  <c r="R165510" i="70"/>
  <c r="Q126772" i="70"/>
  <c r="T126772" i="70"/>
  <c r="S126772" i="70"/>
  <c r="R126772" i="70"/>
  <c r="Q126268" i="70"/>
  <c r="S126268" i="70"/>
  <c r="T126268" i="70"/>
  <c r="R126268" i="70"/>
  <c r="Q184844" i="70"/>
  <c r="T184844" i="70"/>
  <c r="R184844" i="70"/>
  <c r="S184844" i="70"/>
  <c r="T190528" i="70"/>
  <c r="R190528" i="70"/>
  <c r="Q190528" i="70"/>
  <c r="S190528" i="70"/>
  <c r="Q199348" i="70"/>
  <c r="R199348" i="70"/>
  <c r="S199348" i="70"/>
  <c r="T199348" i="70"/>
  <c r="S113024" i="70"/>
  <c r="Q113024" i="70"/>
  <c r="T113024" i="70"/>
  <c r="R113024" i="70"/>
  <c r="R176290" i="70"/>
  <c r="S176290" i="70"/>
  <c r="Q176290" i="70"/>
  <c r="T176290" i="70"/>
  <c r="S95356" i="70"/>
  <c r="R95356" i="70"/>
  <c r="Q95356" i="70"/>
  <c r="T95356" i="70"/>
  <c r="T244064" i="70"/>
  <c r="Q244064" i="70"/>
  <c r="R244064" i="70"/>
  <c r="S244064" i="70"/>
  <c r="Q127654" i="70"/>
  <c r="R127654" i="70"/>
  <c r="T127654" i="70"/>
  <c r="S127654" i="70"/>
  <c r="Q204962" i="70"/>
  <c r="S204962" i="70"/>
  <c r="T204962" i="70"/>
  <c r="R204962" i="70"/>
  <c r="Q206698" i="70"/>
  <c r="R206698" i="70"/>
  <c r="T206698" i="70"/>
  <c r="S206698" i="70"/>
  <c r="T218094" i="70"/>
  <c r="R218094" i="70"/>
  <c r="S218094" i="70"/>
  <c r="Q218094" i="70"/>
  <c r="S225052" i="70"/>
  <c r="T225052" i="70"/>
  <c r="Q225052" i="70"/>
  <c r="R225052" i="70"/>
  <c r="Q140954" i="70"/>
  <c r="S140954" i="70"/>
  <c r="R140954" i="70"/>
  <c r="T140954" i="70"/>
  <c r="T230386" i="70"/>
  <c r="Q230386" i="70"/>
  <c r="R230386" i="70"/>
  <c r="S230386" i="70"/>
  <c r="T77625" i="70"/>
  <c r="Q77625" i="70"/>
  <c r="R77625" i="70"/>
  <c r="S77625" i="70"/>
  <c r="Q19875" i="70"/>
  <c r="S19875" i="70"/>
  <c r="T19875" i="70"/>
  <c r="R19875" i="70"/>
  <c r="T14247" i="70"/>
  <c r="S14247" i="70"/>
  <c r="R14247" i="70"/>
  <c r="Q14247" i="70"/>
  <c r="S36143" i="70"/>
  <c r="T36143" i="70"/>
  <c r="Q36143" i="70"/>
  <c r="R36143" i="70"/>
  <c r="R124119" i="70"/>
  <c r="Q124119" i="70"/>
  <c r="S124119" i="70"/>
  <c r="T124119" i="70"/>
  <c r="Q151650" i="70"/>
  <c r="R151650" i="70"/>
  <c r="T151650" i="70"/>
  <c r="S151650" i="70"/>
  <c r="Q176626" i="70"/>
  <c r="R176626" i="70"/>
  <c r="S176626" i="70"/>
  <c r="T176626" i="70"/>
  <c r="R155584" i="70"/>
  <c r="Q155584" i="70"/>
  <c r="T155584" i="70"/>
  <c r="S155584" i="70"/>
  <c r="S236210" i="70"/>
  <c r="Q236210" i="70"/>
  <c r="T236210" i="70"/>
  <c r="R236210" i="70"/>
  <c r="T239500" i="70"/>
  <c r="Q239500" i="70"/>
  <c r="R239500" i="70"/>
  <c r="S239500" i="70"/>
  <c r="S225766" i="70"/>
  <c r="R225766" i="70"/>
  <c r="T225766" i="70"/>
  <c r="Q225766" i="70"/>
  <c r="R230778" i="70"/>
  <c r="Q230778" i="70"/>
  <c r="S230778" i="70"/>
  <c r="T230778" i="70"/>
  <c r="Q199460" i="70"/>
  <c r="R199460" i="70"/>
  <c r="T199460" i="70"/>
  <c r="S199460" i="70"/>
  <c r="S218780" i="70"/>
  <c r="Q218780" i="70"/>
  <c r="R218780" i="70"/>
  <c r="T218780" i="70"/>
  <c r="S243518" i="70"/>
  <c r="T243518" i="70"/>
  <c r="R243518" i="70"/>
  <c r="Q243518" i="70"/>
  <c r="T226368" i="70"/>
  <c r="Q226368" i="70"/>
  <c r="R226368" i="70"/>
  <c r="S226368" i="70"/>
  <c r="Q75189" i="70"/>
  <c r="T75189" i="70"/>
  <c r="R75189" i="70"/>
  <c r="S75189" i="70"/>
  <c r="T38915" i="70"/>
  <c r="Q38915" i="70"/>
  <c r="R38915" i="70"/>
  <c r="S38915" i="70"/>
  <c r="S42807" i="70"/>
  <c r="R42807" i="70"/>
  <c r="Q42807" i="70"/>
  <c r="T42807" i="70"/>
  <c r="T33161" i="70"/>
  <c r="Q33161" i="70"/>
  <c r="S33161" i="70"/>
  <c r="R33161" i="70"/>
  <c r="T71857" i="70"/>
  <c r="R71857" i="70"/>
  <c r="S71857" i="70"/>
  <c r="Q71857" i="70"/>
  <c r="R171068" i="70"/>
  <c r="S171068" i="70"/>
  <c r="Q171068" i="70"/>
  <c r="T171068" i="70"/>
  <c r="R139386" i="70"/>
  <c r="T139386" i="70"/>
  <c r="S139386" i="70"/>
  <c r="Q139386" i="70"/>
  <c r="T173098" i="70"/>
  <c r="S173098" i="70"/>
  <c r="Q173098" i="70"/>
  <c r="R173098" i="70"/>
  <c r="T227264" i="70"/>
  <c r="R227264" i="70"/>
  <c r="Q227264" i="70"/>
  <c r="S227264" i="70"/>
  <c r="R136502" i="70"/>
  <c r="T136502" i="70"/>
  <c r="S136502" i="70"/>
  <c r="Q136502" i="70"/>
  <c r="Q145770" i="70"/>
  <c r="R145770" i="70"/>
  <c r="S145770" i="70"/>
  <c r="T145770" i="70"/>
  <c r="T122166" i="70"/>
  <c r="Q122166" i="70"/>
  <c r="S122166" i="70"/>
  <c r="R122166" i="70"/>
  <c r="T149046" i="70"/>
  <c r="R149046" i="70"/>
  <c r="Q149046" i="70"/>
  <c r="S149046" i="70"/>
  <c r="Q114466" i="70"/>
  <c r="R114466" i="70"/>
  <c r="T114466" i="70"/>
  <c r="S114466" i="70"/>
  <c r="Q240074" i="70"/>
  <c r="T240074" i="70"/>
  <c r="R240074" i="70"/>
  <c r="S240074" i="70"/>
  <c r="S208616" i="70"/>
  <c r="T208616" i="70"/>
  <c r="Q208616" i="70"/>
  <c r="R208616" i="70"/>
  <c r="S48841" i="70"/>
  <c r="T48841" i="70"/>
  <c r="R48841" i="70"/>
  <c r="Q48841" i="70"/>
  <c r="R40469" i="70"/>
  <c r="S40469" i="70"/>
  <c r="T40469" i="70"/>
  <c r="Q40469" i="70"/>
  <c r="S37151" i="70"/>
  <c r="T37151" i="70"/>
  <c r="R37151" i="70"/>
  <c r="Q37151" i="70"/>
  <c r="Q39251" i="70"/>
  <c r="T39251" i="70"/>
  <c r="R39251" i="70"/>
  <c r="S39251" i="70"/>
  <c r="R90435" i="70"/>
  <c r="T90435" i="70"/>
  <c r="S90435" i="70"/>
  <c r="Q90435" i="70"/>
  <c r="Q151006" i="70"/>
  <c r="T151006" i="70"/>
  <c r="S151006" i="70"/>
  <c r="R151006" i="70"/>
  <c r="S140618" i="70"/>
  <c r="Q140618" i="70"/>
  <c r="R140618" i="70"/>
  <c r="T140618" i="70"/>
  <c r="Q117588" i="70"/>
  <c r="T117588" i="70"/>
  <c r="R117588" i="70"/>
  <c r="S117588" i="70"/>
  <c r="S236084" i="70"/>
  <c r="Q236084" i="70"/>
  <c r="R236084" i="70"/>
  <c r="T236084" i="70"/>
  <c r="T234530" i="70"/>
  <c r="Q234530" i="70"/>
  <c r="S234530" i="70"/>
  <c r="R234530" i="70"/>
  <c r="Q220670" i="70"/>
  <c r="S220670" i="70"/>
  <c r="R220670" i="70"/>
  <c r="T220670" i="70"/>
  <c r="R241754" i="70"/>
  <c r="S241754" i="70"/>
  <c r="Q241754" i="70"/>
  <c r="T241754" i="70"/>
  <c r="R178880" i="70"/>
  <c r="T178880" i="70"/>
  <c r="S178880" i="70"/>
  <c r="Q178880" i="70"/>
  <c r="Q197360" i="70"/>
  <c r="R197360" i="70"/>
  <c r="S197360" i="70"/>
  <c r="T197360" i="70"/>
  <c r="Q229406" i="70"/>
  <c r="R229406" i="70"/>
  <c r="S229406" i="70"/>
  <c r="T229406" i="70"/>
  <c r="S225570" i="70"/>
  <c r="Q225570" i="70"/>
  <c r="T225570" i="70"/>
  <c r="R225570" i="70"/>
  <c r="S56177" i="70"/>
  <c r="Q56177" i="70"/>
  <c r="R56177" i="70"/>
  <c r="T56177" i="70"/>
  <c r="S49975" i="70"/>
  <c r="Q49975" i="70"/>
  <c r="R49975" i="70"/>
  <c r="T49975" i="70"/>
  <c r="S38285" i="70"/>
  <c r="T38285" i="70"/>
  <c r="Q38285" i="70"/>
  <c r="R38285" i="70"/>
  <c r="T31649" i="70"/>
  <c r="S31649" i="70"/>
  <c r="Q31649" i="70"/>
  <c r="R31649" i="70"/>
  <c r="Q65431" i="70"/>
  <c r="S65431" i="70"/>
  <c r="R65431" i="70"/>
  <c r="T65431" i="70"/>
  <c r="S160582" i="70"/>
  <c r="Q160582" i="70"/>
  <c r="R160582" i="70"/>
  <c r="T160582" i="70"/>
  <c r="Q194770" i="70"/>
  <c r="T194770" i="70"/>
  <c r="S194770" i="70"/>
  <c r="R194770" i="70"/>
  <c r="R146750" i="70"/>
  <c r="T146750" i="70"/>
  <c r="S146750" i="70"/>
  <c r="Q146750" i="70"/>
  <c r="Q170704" i="70"/>
  <c r="S170704" i="70"/>
  <c r="R170704" i="70"/>
  <c r="T170704" i="70"/>
  <c r="R231086" i="70"/>
  <c r="T231086" i="70"/>
  <c r="S231086" i="70"/>
  <c r="Q231086" i="70"/>
  <c r="T231282" i="70"/>
  <c r="S231282" i="70"/>
  <c r="R231282" i="70"/>
  <c r="Q231282" i="70"/>
  <c r="R235664" i="70"/>
  <c r="S235664" i="70"/>
  <c r="T235664" i="70"/>
  <c r="Q235664" i="70"/>
  <c r="Q168478" i="70"/>
  <c r="R168478" i="70"/>
  <c r="T168478" i="70"/>
  <c r="S168478" i="70"/>
  <c r="Q197416" i="70"/>
  <c r="S197416" i="70"/>
  <c r="R197416" i="70"/>
  <c r="T197416" i="70"/>
  <c r="Q243210" i="70"/>
  <c r="R243210" i="70"/>
  <c r="T243210" i="70"/>
  <c r="S243210" i="70"/>
  <c r="S234796" i="70"/>
  <c r="T234796" i="70"/>
  <c r="R234796" i="70"/>
  <c r="Q234796" i="70"/>
  <c r="R53629" i="70"/>
  <c r="Q53629" i="70"/>
  <c r="T53629" i="70"/>
  <c r="S53629" i="70"/>
  <c r="S39839" i="70"/>
  <c r="R39839" i="70"/>
  <c r="T39839" i="70"/>
  <c r="Q39839" i="70"/>
  <c r="T29129" i="70"/>
  <c r="Q29129" i="70"/>
  <c r="R29129" i="70"/>
  <c r="S29129" i="70"/>
  <c r="S34281" i="70"/>
  <c r="T34281" i="70"/>
  <c r="R34281" i="70"/>
  <c r="Q34281" i="70"/>
  <c r="R88391" i="70"/>
  <c r="T88391" i="70"/>
  <c r="Q88391" i="70"/>
  <c r="S88391" i="70"/>
  <c r="Q148906" i="70"/>
  <c r="S148906" i="70"/>
  <c r="T148906" i="70"/>
  <c r="R148906" i="70"/>
  <c r="Q116510" i="70"/>
  <c r="R116510" i="70"/>
  <c r="T116510" i="70"/>
  <c r="S116510" i="70"/>
  <c r="T134052" i="70"/>
  <c r="Q134052" i="70"/>
  <c r="R134052" i="70"/>
  <c r="S134052" i="70"/>
  <c r="Q233732" i="70"/>
  <c r="R233732" i="70"/>
  <c r="T233732" i="70"/>
  <c r="S233732" i="70"/>
  <c r="T151594" i="70"/>
  <c r="R151594" i="70"/>
  <c r="Q151594" i="70"/>
  <c r="S151594" i="70"/>
  <c r="Q242384" i="70"/>
  <c r="S242384" i="70"/>
  <c r="R242384" i="70"/>
  <c r="T242384" i="70"/>
  <c r="R242146" i="70"/>
  <c r="S242146" i="70"/>
  <c r="Q242146" i="70"/>
  <c r="T242146" i="70"/>
  <c r="R214748" i="70"/>
  <c r="Q214748" i="70"/>
  <c r="S214748" i="70"/>
  <c r="T214748" i="70"/>
  <c r="R197794" i="70"/>
  <c r="S197794" i="70"/>
  <c r="Q197794" i="70"/>
  <c r="T197794" i="70"/>
  <c r="R229490" i="70"/>
  <c r="S229490" i="70"/>
  <c r="Q229490" i="70"/>
  <c r="T229490" i="70"/>
  <c r="Q244442" i="70"/>
  <c r="R244442" i="70"/>
  <c r="S244442" i="70"/>
  <c r="T244442" i="70"/>
  <c r="R58823" i="70"/>
  <c r="T58823" i="70"/>
  <c r="S58823" i="70"/>
  <c r="Q58823" i="70"/>
  <c r="T18223" i="70"/>
  <c r="R18223" i="70"/>
  <c r="Q18223" i="70"/>
  <c r="S18223" i="70"/>
  <c r="T28394" i="70"/>
  <c r="Q28394" i="70"/>
  <c r="R28394" i="70"/>
  <c r="S28394" i="70"/>
  <c r="T32272" i="70"/>
  <c r="Q32272" i="70"/>
  <c r="S32272" i="70"/>
  <c r="R32272" i="70"/>
  <c r="T31866" i="70"/>
  <c r="Q31866" i="70"/>
  <c r="S31866" i="70"/>
  <c r="R31866" i="70"/>
  <c r="S26630" i="70"/>
  <c r="R26630" i="70"/>
  <c r="Q26630" i="70"/>
  <c r="T26630" i="70"/>
  <c r="T21058" i="70"/>
  <c r="S21058" i="70"/>
  <c r="Q21058" i="70"/>
  <c r="R21058" i="70"/>
  <c r="R3404" i="70"/>
  <c r="Q3404" i="70"/>
  <c r="T3404" i="70"/>
  <c r="S3404" i="70"/>
  <c r="T69736" i="70"/>
  <c r="R69736" i="70"/>
  <c r="S69736" i="70"/>
  <c r="Q69736" i="70"/>
  <c r="T105603" i="70"/>
  <c r="R105603" i="70"/>
  <c r="S105603" i="70"/>
  <c r="Q105603" i="70"/>
  <c r="R210883" i="70"/>
  <c r="S210883" i="70"/>
  <c r="Q210883" i="70"/>
  <c r="T210883" i="70"/>
  <c r="T216385" i="70"/>
  <c r="S216385" i="70"/>
  <c r="Q216385" i="70"/>
  <c r="R216385" i="70"/>
  <c r="Q244693" i="70"/>
  <c r="R244693" i="70"/>
  <c r="T244693" i="70"/>
  <c r="S244693" i="70"/>
  <c r="R227991" i="70"/>
  <c r="Q227991" i="70"/>
  <c r="S227991" i="70"/>
  <c r="T227991" i="70"/>
  <c r="S223623" i="70"/>
  <c r="R223623" i="70"/>
  <c r="T223623" i="70"/>
  <c r="Q223623" i="70"/>
  <c r="R239695" i="70"/>
  <c r="Q239695" i="70"/>
  <c r="S239695" i="70"/>
  <c r="T239695" i="70"/>
  <c r="R231295" i="70"/>
  <c r="T231295" i="70"/>
  <c r="Q231295" i="70"/>
  <c r="S231295" i="70"/>
  <c r="Q33252" i="70"/>
  <c r="R33252" i="70"/>
  <c r="S33252" i="70"/>
  <c r="T33252" i="70"/>
  <c r="S30718" i="70"/>
  <c r="Q30718" i="70"/>
  <c r="R30718" i="70"/>
  <c r="T30718" i="70"/>
  <c r="Q37130" i="70"/>
  <c r="R37130" i="70"/>
  <c r="S37130" i="70"/>
  <c r="T37130" i="70"/>
  <c r="Q31012" i="70"/>
  <c r="T31012" i="70"/>
  <c r="R31012" i="70"/>
  <c r="S31012" i="70"/>
  <c r="S31068" i="70"/>
  <c r="R31068" i="70"/>
  <c r="T31068" i="70"/>
  <c r="Q31068" i="70"/>
  <c r="R24362" i="70"/>
  <c r="S24362" i="70"/>
  <c r="Q24362" i="70"/>
  <c r="T24362" i="70"/>
  <c r="S744" i="70"/>
  <c r="R744" i="70"/>
  <c r="T744" i="70"/>
  <c r="Q744" i="70"/>
  <c r="T104162" i="70"/>
  <c r="S104162" i="70"/>
  <c r="R104162" i="70"/>
  <c r="Q104162" i="70"/>
  <c r="Q165775" i="70"/>
  <c r="T165775" i="70"/>
  <c r="S165775" i="70"/>
  <c r="R165775" i="70"/>
  <c r="R229391" i="70"/>
  <c r="S229391" i="70"/>
  <c r="T229391" i="70"/>
  <c r="Q229391" i="70"/>
  <c r="R222349" i="70"/>
  <c r="S222349" i="70"/>
  <c r="T222349" i="70"/>
  <c r="Q222349" i="70"/>
  <c r="Q219255" i="70"/>
  <c r="T219255" i="70"/>
  <c r="S219255" i="70"/>
  <c r="R219255" i="70"/>
  <c r="Q211317" i="70"/>
  <c r="R211317" i="70"/>
  <c r="T211317" i="70"/>
  <c r="S211317" i="70"/>
  <c r="Q234865" i="70"/>
  <c r="R234865" i="70"/>
  <c r="T234865" i="70"/>
  <c r="S234865" i="70"/>
  <c r="R234487" i="70"/>
  <c r="T234487" i="70"/>
  <c r="Q234487" i="70"/>
  <c r="S234487" i="70"/>
  <c r="Q216259" i="70"/>
  <c r="S216259" i="70"/>
  <c r="R216259" i="70"/>
  <c r="T216259" i="70"/>
  <c r="S33588" i="70"/>
  <c r="Q33588" i="70"/>
  <c r="R33588" i="70"/>
  <c r="T33588" i="70"/>
  <c r="T14044" i="70"/>
  <c r="Q14044" i="70"/>
  <c r="S14044" i="70"/>
  <c r="R14044" i="70"/>
  <c r="S44970" i="70"/>
  <c r="T44970" i="70"/>
  <c r="Q44970" i="70"/>
  <c r="R44970" i="70"/>
  <c r="T1542" i="70"/>
  <c r="Q1542" i="70"/>
  <c r="S1542" i="70"/>
  <c r="R1542" i="70"/>
  <c r="R25678" i="70"/>
  <c r="Q25678" i="70"/>
  <c r="T25678" i="70"/>
  <c r="S25678" i="70"/>
  <c r="R26560" i="70"/>
  <c r="Q26560" i="70"/>
  <c r="T26560" i="70"/>
  <c r="S26560" i="70"/>
  <c r="S5224" i="70"/>
  <c r="Q5224" i="70"/>
  <c r="R5224" i="70"/>
  <c r="T5224" i="70"/>
  <c r="S99878" i="70"/>
  <c r="Q99878" i="70"/>
  <c r="T99878" i="70"/>
  <c r="R99878" i="70"/>
  <c r="S93830" i="70"/>
  <c r="Q93830" i="70"/>
  <c r="T93830" i="70"/>
  <c r="R93830" i="70"/>
  <c r="T82252" i="70"/>
  <c r="S82252" i="70"/>
  <c r="R82252" i="70"/>
  <c r="Q82252" i="70"/>
  <c r="Q170270" i="70"/>
  <c r="R170270" i="70"/>
  <c r="S170270" i="70"/>
  <c r="T170270" i="70"/>
  <c r="Q127920" i="70"/>
  <c r="S127920" i="70"/>
  <c r="T127920" i="70"/>
  <c r="R127920" i="70"/>
  <c r="S68028" i="70"/>
  <c r="T68028" i="70"/>
  <c r="R68028" i="70"/>
  <c r="Q68028" i="70"/>
  <c r="Q77100" i="70"/>
  <c r="R77100" i="70"/>
  <c r="S77100" i="70"/>
  <c r="T77100" i="70"/>
  <c r="S174974" i="70"/>
  <c r="Q174974" i="70"/>
  <c r="T174974" i="70"/>
  <c r="R174974" i="70"/>
  <c r="S137888" i="70"/>
  <c r="Q137888" i="70"/>
  <c r="R137888" i="70"/>
  <c r="T137888" i="70"/>
  <c r="Q148948" i="70"/>
  <c r="S148948" i="70"/>
  <c r="T148948" i="70"/>
  <c r="R148948" i="70"/>
  <c r="R155682" i="70"/>
  <c r="Q155682" i="70"/>
  <c r="S155682" i="70"/>
  <c r="T155682" i="70"/>
  <c r="Q176780" i="70"/>
  <c r="R176780" i="70"/>
  <c r="T176780" i="70"/>
  <c r="S176780" i="70"/>
  <c r="Q175534" i="70"/>
  <c r="R175534" i="70"/>
  <c r="S175534" i="70"/>
  <c r="T175534" i="70"/>
  <c r="S79970" i="70"/>
  <c r="T79970" i="70"/>
  <c r="R79970" i="70"/>
  <c r="Q79970" i="70"/>
  <c r="S67048" i="70"/>
  <c r="T67048" i="70"/>
  <c r="Q67048" i="70"/>
  <c r="R67048" i="70"/>
  <c r="Q47070" i="70"/>
  <c r="T47070" i="70"/>
  <c r="S47070" i="70"/>
  <c r="R47070" i="70"/>
  <c r="T92304" i="70"/>
  <c r="R92304" i="70"/>
  <c r="S92304" i="70"/>
  <c r="Q92304" i="70"/>
  <c r="S61700" i="70"/>
  <c r="Q61700" i="70"/>
  <c r="R61700" i="70"/>
  <c r="T61700" i="70"/>
  <c r="R76274" i="70"/>
  <c r="Q76274" i="70"/>
  <c r="S76274" i="70"/>
  <c r="T76274" i="70"/>
  <c r="S166952" i="70"/>
  <c r="R166952" i="70"/>
  <c r="Q166952" i="70"/>
  <c r="T166952" i="70"/>
  <c r="R160316" i="70"/>
  <c r="Q160316" i="70"/>
  <c r="S160316" i="70"/>
  <c r="T160316" i="70"/>
  <c r="S127052" i="70"/>
  <c r="Q127052" i="70"/>
  <c r="R127052" i="70"/>
  <c r="T127052" i="70"/>
  <c r="T73390" i="70"/>
  <c r="Q73390" i="70"/>
  <c r="S73390" i="70"/>
  <c r="R73390" i="70"/>
  <c r="R184060" i="70"/>
  <c r="T184060" i="70"/>
  <c r="Q184060" i="70"/>
  <c r="S184060" i="70"/>
  <c r="S138308" i="70"/>
  <c r="T138308" i="70"/>
  <c r="R138308" i="70"/>
  <c r="Q138308" i="70"/>
  <c r="S143516" i="70"/>
  <c r="R143516" i="70"/>
  <c r="Q143516" i="70"/>
  <c r="T143516" i="70"/>
  <c r="Q117952" i="70"/>
  <c r="R117952" i="70"/>
  <c r="T117952" i="70"/>
  <c r="S117952" i="70"/>
  <c r="T182982" i="70"/>
  <c r="R182982" i="70"/>
  <c r="Q182982" i="70"/>
  <c r="S182982" i="70"/>
  <c r="T203436" i="70"/>
  <c r="Q203436" i="70"/>
  <c r="S203436" i="70"/>
  <c r="R203436" i="70"/>
  <c r="S40294" i="70"/>
  <c r="T40294" i="70"/>
  <c r="Q40294" i="70"/>
  <c r="R40294" i="70"/>
  <c r="S109734" i="70"/>
  <c r="Q109734" i="70"/>
  <c r="R109734" i="70"/>
  <c r="T109734" i="70"/>
  <c r="S103462" i="70"/>
  <c r="R103462" i="70"/>
  <c r="T103462" i="70"/>
  <c r="Q103462" i="70"/>
  <c r="T96812" i="70"/>
  <c r="S96812" i="70"/>
  <c r="R96812" i="70"/>
  <c r="Q96812" i="70"/>
  <c r="R87488" i="70"/>
  <c r="S87488" i="70"/>
  <c r="Q87488" i="70"/>
  <c r="T87488" i="70"/>
  <c r="T79746" i="70"/>
  <c r="S79746" i="70"/>
  <c r="R79746" i="70"/>
  <c r="Q79746" i="70"/>
  <c r="Q64234" i="70"/>
  <c r="S64234" i="70"/>
  <c r="T64234" i="70"/>
  <c r="R64234" i="70"/>
  <c r="Q111596" i="70"/>
  <c r="T111596" i="70"/>
  <c r="S111596" i="70"/>
  <c r="R111596" i="70"/>
  <c r="T160232" i="70"/>
  <c r="Q160232" i="70"/>
  <c r="S160232" i="70"/>
  <c r="R160232" i="70"/>
  <c r="R111288" i="70"/>
  <c r="Q111288" i="70"/>
  <c r="T111288" i="70"/>
  <c r="S111288" i="70"/>
  <c r="Q211836" i="70"/>
  <c r="R211836" i="70"/>
  <c r="T211836" i="70"/>
  <c r="S211836" i="70"/>
  <c r="Q198228" i="70"/>
  <c r="R198228" i="70"/>
  <c r="S198228" i="70"/>
  <c r="T198228" i="70"/>
  <c r="S163970" i="70"/>
  <c r="T163970" i="70"/>
  <c r="Q163970" i="70"/>
  <c r="R163970" i="70"/>
  <c r="S145252" i="70"/>
  <c r="R145252" i="70"/>
  <c r="Q145252" i="70"/>
  <c r="T145252" i="70"/>
  <c r="Q118834" i="70"/>
  <c r="S118834" i="70"/>
  <c r="T118834" i="70"/>
  <c r="R118834" i="70"/>
  <c r="T204612" i="70"/>
  <c r="Q204612" i="70"/>
  <c r="S204612" i="70"/>
  <c r="R204612" i="70"/>
  <c r="S42520" i="70"/>
  <c r="T42520" i="70"/>
  <c r="R42520" i="70"/>
  <c r="Q42520" i="70"/>
  <c r="S72326" i="70"/>
  <c r="Q72326" i="70"/>
  <c r="R72326" i="70"/>
  <c r="T72326" i="70"/>
  <c r="R99514" i="70"/>
  <c r="S99514" i="70"/>
  <c r="Q99514" i="70"/>
  <c r="T99514" i="70"/>
  <c r="R105184" i="70"/>
  <c r="T105184" i="70"/>
  <c r="S105184" i="70"/>
  <c r="Q105184" i="70"/>
  <c r="S105898" i="70"/>
  <c r="Q105898" i="70"/>
  <c r="R105898" i="70"/>
  <c r="T105898" i="70"/>
  <c r="Q42100" i="70"/>
  <c r="R42100" i="70"/>
  <c r="S42100" i="70"/>
  <c r="T42100" i="70"/>
  <c r="S60692" i="70"/>
  <c r="Q60692" i="70"/>
  <c r="T60692" i="70"/>
  <c r="R60692" i="70"/>
  <c r="T127976" i="70"/>
  <c r="S127976" i="70"/>
  <c r="R127976" i="70"/>
  <c r="Q127976" i="70"/>
  <c r="T133128" i="70"/>
  <c r="R133128" i="70"/>
  <c r="Q133128" i="70"/>
  <c r="S133128" i="70"/>
  <c r="R102202" i="70"/>
  <c r="T102202" i="70"/>
  <c r="Q102202" i="70"/>
  <c r="S102202" i="70"/>
  <c r="R180672" i="70"/>
  <c r="T180672" i="70"/>
  <c r="Q180672" i="70"/>
  <c r="S180672" i="70"/>
  <c r="Q187350" i="70"/>
  <c r="T187350" i="70"/>
  <c r="S187350" i="70"/>
  <c r="R187350" i="70"/>
  <c r="S127556" i="70"/>
  <c r="Q127556" i="70"/>
  <c r="T127556" i="70"/>
  <c r="R127556" i="70"/>
  <c r="R145308" i="70"/>
  <c r="Q145308" i="70"/>
  <c r="T145308" i="70"/>
  <c r="S145308" i="70"/>
  <c r="Q188414" i="70"/>
  <c r="S188414" i="70"/>
  <c r="T188414" i="70"/>
  <c r="R188414" i="70"/>
  <c r="Q152854" i="70"/>
  <c r="T152854" i="70"/>
  <c r="R152854" i="70"/>
  <c r="S152854" i="70"/>
  <c r="S40378" i="70"/>
  <c r="T40378" i="70"/>
  <c r="Q40378" i="70"/>
  <c r="R40378" i="70"/>
  <c r="S102034" i="70"/>
  <c r="Q102034" i="70"/>
  <c r="T102034" i="70"/>
  <c r="R102034" i="70"/>
  <c r="Q94068" i="70"/>
  <c r="R94068" i="70"/>
  <c r="S94068" i="70"/>
  <c r="T94068" i="70"/>
  <c r="R97036" i="70"/>
  <c r="S97036" i="70"/>
  <c r="T97036" i="70"/>
  <c r="Q97036" i="70"/>
  <c r="R89168" i="70"/>
  <c r="S89168" i="70"/>
  <c r="Q89168" i="70"/>
  <c r="T89168" i="70"/>
  <c r="Q60958" i="70"/>
  <c r="S60958" i="70"/>
  <c r="R60958" i="70"/>
  <c r="T60958" i="70"/>
  <c r="T83540" i="70"/>
  <c r="S83540" i="70"/>
  <c r="Q83540" i="70"/>
  <c r="R83540" i="70"/>
  <c r="T160764" i="70"/>
  <c r="S160764" i="70"/>
  <c r="R160764" i="70"/>
  <c r="Q160764" i="70"/>
  <c r="R165916" i="70"/>
  <c r="T165916" i="70"/>
  <c r="S165916" i="70"/>
  <c r="Q165916" i="70"/>
  <c r="Q96756" i="70"/>
  <c r="R96756" i="70"/>
  <c r="T96756" i="70"/>
  <c r="S96756" i="70"/>
  <c r="Q179062" i="70"/>
  <c r="S179062" i="70"/>
  <c r="R179062" i="70"/>
  <c r="T179062" i="70"/>
  <c r="T114914" i="70"/>
  <c r="Q114914" i="70"/>
  <c r="S114914" i="70"/>
  <c r="R114914" i="70"/>
  <c r="T132652" i="70"/>
  <c r="R132652" i="70"/>
  <c r="S132652" i="70"/>
  <c r="Q132652" i="70"/>
  <c r="Q128928" i="70"/>
  <c r="S128928" i="70"/>
  <c r="R128928" i="70"/>
  <c r="T128928" i="70"/>
  <c r="Q158986" i="70"/>
  <c r="R158986" i="70"/>
  <c r="T158986" i="70"/>
  <c r="S158986" i="70"/>
  <c r="Q204668" i="70"/>
  <c r="R204668" i="70"/>
  <c r="T204668" i="70"/>
  <c r="S204668" i="70"/>
  <c r="R53664" i="70"/>
  <c r="Q53664" i="70"/>
  <c r="S53664" i="70"/>
  <c r="T53664" i="70"/>
  <c r="Q76456" i="70"/>
  <c r="S76456" i="70"/>
  <c r="R76456" i="70"/>
  <c r="T76456" i="70"/>
  <c r="R108936" i="70"/>
  <c r="T108936" i="70"/>
  <c r="Q108936" i="70"/>
  <c r="S108936" i="70"/>
  <c r="S71948" i="70"/>
  <c r="T71948" i="70"/>
  <c r="R71948" i="70"/>
  <c r="Q71948" i="70"/>
  <c r="T75924" i="70"/>
  <c r="Q75924" i="70"/>
  <c r="R75924" i="70"/>
  <c r="S75924" i="70"/>
  <c r="T85150" i="70"/>
  <c r="R85150" i="70"/>
  <c r="Q85150" i="70"/>
  <c r="S85150" i="70"/>
  <c r="S47770" i="70"/>
  <c r="T47770" i="70"/>
  <c r="Q47770" i="70"/>
  <c r="R47770" i="70"/>
  <c r="R152056" i="70"/>
  <c r="T152056" i="70"/>
  <c r="Q152056" i="70"/>
  <c r="S152056" i="70"/>
  <c r="S149536" i="70"/>
  <c r="Q149536" i="70"/>
  <c r="T149536" i="70"/>
  <c r="R149536" i="70"/>
  <c r="T88216" i="70"/>
  <c r="S88216" i="70"/>
  <c r="R88216" i="70"/>
  <c r="Q88216" i="70"/>
  <c r="R169808" i="70"/>
  <c r="T169808" i="70"/>
  <c r="Q169808" i="70"/>
  <c r="S169808" i="70"/>
  <c r="Q200986" i="70"/>
  <c r="S200986" i="70"/>
  <c r="R200986" i="70"/>
  <c r="T200986" i="70"/>
  <c r="R149032" i="70"/>
  <c r="S149032" i="70"/>
  <c r="Q149032" i="70"/>
  <c r="T149032" i="70"/>
  <c r="Q161716" i="70"/>
  <c r="S161716" i="70"/>
  <c r="T161716" i="70"/>
  <c r="R161716" i="70"/>
  <c r="R182100" i="70"/>
  <c r="T182100" i="70"/>
  <c r="Q182100" i="70"/>
  <c r="S182100" i="70"/>
  <c r="S194014" i="70"/>
  <c r="T194014" i="70"/>
  <c r="R194014" i="70"/>
  <c r="Q194014" i="70"/>
  <c r="R54924" i="70"/>
  <c r="S54924" i="70"/>
  <c r="Q54924" i="70"/>
  <c r="T54924" i="70"/>
  <c r="T69148" i="70"/>
  <c r="S69148" i="70"/>
  <c r="R69148" i="70"/>
  <c r="Q69148" i="70"/>
  <c r="Q110532" i="70"/>
  <c r="R110532" i="70"/>
  <c r="T110532" i="70"/>
  <c r="S110532" i="70"/>
  <c r="S68392" i="70"/>
  <c r="T68392" i="70"/>
  <c r="Q68392" i="70"/>
  <c r="R68392" i="70"/>
  <c r="T47826" i="70"/>
  <c r="R47826" i="70"/>
  <c r="Q47826" i="70"/>
  <c r="S47826" i="70"/>
  <c r="Q83386" i="70"/>
  <c r="R83386" i="70"/>
  <c r="T83386" i="70"/>
  <c r="S83386" i="70"/>
  <c r="R50934" i="70"/>
  <c r="Q50934" i="70"/>
  <c r="T50934" i="70"/>
  <c r="S50934" i="70"/>
  <c r="T133660" i="70"/>
  <c r="Q133660" i="70"/>
  <c r="R133660" i="70"/>
  <c r="S133660" i="70"/>
  <c r="R189002" i="70"/>
  <c r="S189002" i="70"/>
  <c r="Q189002" i="70"/>
  <c r="T189002" i="70"/>
  <c r="T107886" i="70"/>
  <c r="R107886" i="70"/>
  <c r="S107886" i="70"/>
  <c r="Q107886" i="70"/>
  <c r="S126352" i="70"/>
  <c r="T126352" i="70"/>
  <c r="R126352" i="70"/>
  <c r="Q126352" i="70"/>
  <c r="T115810" i="70"/>
  <c r="Q115810" i="70"/>
  <c r="R115810" i="70"/>
  <c r="S115810" i="70"/>
  <c r="R116300" i="70"/>
  <c r="S116300" i="70"/>
  <c r="Q116300" i="70"/>
  <c r="T116300" i="70"/>
  <c r="T145392" i="70"/>
  <c r="S145392" i="70"/>
  <c r="Q145392" i="70"/>
  <c r="R145392" i="70"/>
  <c r="Q202162" i="70"/>
  <c r="S202162" i="70"/>
  <c r="T202162" i="70"/>
  <c r="R202162" i="70"/>
  <c r="S163662" i="70"/>
  <c r="Q163662" i="70"/>
  <c r="R163662" i="70"/>
  <c r="T163662" i="70"/>
  <c r="Q77114" i="70"/>
  <c r="S77114" i="70"/>
  <c r="T77114" i="70"/>
  <c r="R77114" i="70"/>
  <c r="Q96938" i="70"/>
  <c r="T96938" i="70"/>
  <c r="R96938" i="70"/>
  <c r="S96938" i="70"/>
  <c r="Q91100" i="70"/>
  <c r="S91100" i="70"/>
  <c r="T91100" i="70"/>
  <c r="R91100" i="70"/>
  <c r="T91464" i="70"/>
  <c r="Q91464" i="70"/>
  <c r="S91464" i="70"/>
  <c r="R91464" i="70"/>
  <c r="R110154" i="70"/>
  <c r="S110154" i="70"/>
  <c r="Q110154" i="70"/>
  <c r="T110154" i="70"/>
  <c r="R85570" i="70"/>
  <c r="Q85570" i="70"/>
  <c r="T85570" i="70"/>
  <c r="S85570" i="70"/>
  <c r="Q70898" i="70"/>
  <c r="S70898" i="70"/>
  <c r="R70898" i="70"/>
  <c r="T70898" i="70"/>
  <c r="Q117280" i="70"/>
  <c r="R117280" i="70"/>
  <c r="S117280" i="70"/>
  <c r="T117280" i="70"/>
  <c r="S172622" i="70"/>
  <c r="T172622" i="70"/>
  <c r="Q172622" i="70"/>
  <c r="R172622" i="70"/>
  <c r="T103084" i="70"/>
  <c r="Q103084" i="70"/>
  <c r="S103084" i="70"/>
  <c r="R103084" i="70"/>
  <c r="T142816" i="70"/>
  <c r="R142816" i="70"/>
  <c r="Q142816" i="70"/>
  <c r="S142816" i="70"/>
  <c r="T201210" i="70"/>
  <c r="S201210" i="70"/>
  <c r="R201210" i="70"/>
  <c r="Q201210" i="70"/>
  <c r="T90260" i="70"/>
  <c r="R90260" i="70"/>
  <c r="S90260" i="70"/>
  <c r="Q90260" i="70"/>
  <c r="R184858" i="70"/>
  <c r="T184858" i="70"/>
  <c r="Q184858" i="70"/>
  <c r="S184858" i="70"/>
  <c r="R183318" i="70"/>
  <c r="Q183318" i="70"/>
  <c r="S183318" i="70"/>
  <c r="T183318" i="70"/>
  <c r="R172566" i="70"/>
  <c r="T172566" i="70"/>
  <c r="Q172566" i="70"/>
  <c r="S172566" i="70"/>
  <c r="Q190052" i="70"/>
  <c r="T190052" i="70"/>
  <c r="S190052" i="70"/>
  <c r="R190052" i="70"/>
  <c r="R130594" i="70"/>
  <c r="S130594" i="70"/>
  <c r="T130594" i="70"/>
  <c r="Q130594" i="70"/>
  <c r="S147408" i="70"/>
  <c r="T147408" i="70"/>
  <c r="Q147408" i="70"/>
  <c r="R147408" i="70"/>
  <c r="Q208448" i="70"/>
  <c r="T208448" i="70"/>
  <c r="S208448" i="70"/>
  <c r="R208448" i="70"/>
  <c r="R237960" i="70"/>
  <c r="T237960" i="70"/>
  <c r="Q237960" i="70"/>
  <c r="S237960" i="70"/>
  <c r="T182408" i="70"/>
  <c r="R182408" i="70"/>
  <c r="S182408" i="70"/>
  <c r="Q182408" i="70"/>
  <c r="R119758" i="70"/>
  <c r="S119758" i="70"/>
  <c r="Q119758" i="70"/>
  <c r="T119758" i="70"/>
  <c r="S200426" i="70"/>
  <c r="R200426" i="70"/>
  <c r="Q200426" i="70"/>
  <c r="T200426" i="70"/>
  <c r="S225066" i="70"/>
  <c r="Q225066" i="70"/>
  <c r="R225066" i="70"/>
  <c r="T225066" i="70"/>
  <c r="Q225206" i="70"/>
  <c r="S225206" i="70"/>
  <c r="T225206" i="70"/>
  <c r="R225206" i="70"/>
  <c r="S241054" i="70"/>
  <c r="R241054" i="70"/>
  <c r="Q241054" i="70"/>
  <c r="T241054" i="70"/>
  <c r="R60545" i="70"/>
  <c r="S60545" i="70"/>
  <c r="T60545" i="70"/>
  <c r="Q60545" i="70"/>
  <c r="T28303" i="70"/>
  <c r="Q28303" i="70"/>
  <c r="S28303" i="70"/>
  <c r="R28303" i="70"/>
  <c r="R24747" i="70"/>
  <c r="Q24747" i="70"/>
  <c r="T24747" i="70"/>
  <c r="S24747" i="70"/>
  <c r="T58669" i="70"/>
  <c r="R58669" i="70"/>
  <c r="Q58669" i="70"/>
  <c r="S58669" i="70"/>
  <c r="S135683" i="70"/>
  <c r="R135683" i="70"/>
  <c r="Q135683" i="70"/>
  <c r="T135683" i="70"/>
  <c r="T202834" i="70"/>
  <c r="R202834" i="70"/>
  <c r="Q202834" i="70"/>
  <c r="S202834" i="70"/>
  <c r="T176024" i="70"/>
  <c r="R176024" i="70"/>
  <c r="Q176024" i="70"/>
  <c r="S176024" i="70"/>
  <c r="S172034" i="70"/>
  <c r="T172034" i="70"/>
  <c r="Q172034" i="70"/>
  <c r="R172034" i="70"/>
  <c r="S213558" i="70"/>
  <c r="Q213558" i="70"/>
  <c r="T213558" i="70"/>
  <c r="R213558" i="70"/>
  <c r="T214104" i="70"/>
  <c r="Q214104" i="70"/>
  <c r="S214104" i="70"/>
  <c r="R214104" i="70"/>
  <c r="R164250" i="70"/>
  <c r="Q164250" i="70"/>
  <c r="S164250" i="70"/>
  <c r="T164250" i="70"/>
  <c r="T176248" i="70"/>
  <c r="Q176248" i="70"/>
  <c r="S176248" i="70"/>
  <c r="R176248" i="70"/>
  <c r="T224758" i="70"/>
  <c r="Q224758" i="70"/>
  <c r="R224758" i="70"/>
  <c r="S224758" i="70"/>
  <c r="R214510" i="70"/>
  <c r="Q214510" i="70"/>
  <c r="T214510" i="70"/>
  <c r="S214510" i="70"/>
  <c r="S213614" i="70"/>
  <c r="R213614" i="70"/>
  <c r="T213614" i="70"/>
  <c r="Q213614" i="70"/>
  <c r="S219956" i="70"/>
  <c r="Q219956" i="70"/>
  <c r="R219956" i="70"/>
  <c r="T219956" i="70"/>
  <c r="R71381" i="70"/>
  <c r="S71381" i="70"/>
  <c r="T71381" i="70"/>
  <c r="Q71381" i="70"/>
  <c r="Q43059" i="70"/>
  <c r="R43059" i="70"/>
  <c r="S43059" i="70"/>
  <c r="T43059" i="70"/>
  <c r="R52047" i="70"/>
  <c r="S52047" i="70"/>
  <c r="Q52047" i="70"/>
  <c r="T52047" i="70"/>
  <c r="Q75581" i="70"/>
  <c r="T75581" i="70"/>
  <c r="R75581" i="70"/>
  <c r="S75581" i="70"/>
  <c r="T128907" i="70"/>
  <c r="R128907" i="70"/>
  <c r="Q128907" i="70"/>
  <c r="S128907" i="70"/>
  <c r="R172986" i="70"/>
  <c r="T172986" i="70"/>
  <c r="S172986" i="70"/>
  <c r="Q172986" i="70"/>
  <c r="T196786" i="70"/>
  <c r="R196786" i="70"/>
  <c r="Q196786" i="70"/>
  <c r="S196786" i="70"/>
  <c r="R183164" i="70"/>
  <c r="S183164" i="70"/>
  <c r="Q183164" i="70"/>
  <c r="T183164" i="70"/>
  <c r="Q231380" i="70"/>
  <c r="R231380" i="70"/>
  <c r="T231380" i="70"/>
  <c r="S231380" i="70"/>
  <c r="R202918" i="70"/>
  <c r="S202918" i="70"/>
  <c r="Q202918" i="70"/>
  <c r="T202918" i="70"/>
  <c r="T127010" i="70"/>
  <c r="S127010" i="70"/>
  <c r="Q127010" i="70"/>
  <c r="R127010" i="70"/>
  <c r="S216358" i="70"/>
  <c r="R216358" i="70"/>
  <c r="Q216358" i="70"/>
  <c r="T216358" i="70"/>
  <c r="T235566" i="70"/>
  <c r="R235566" i="70"/>
  <c r="Q235566" i="70"/>
  <c r="S235566" i="70"/>
  <c r="Q233746" i="70"/>
  <c r="S233746" i="70"/>
  <c r="R233746" i="70"/>
  <c r="T233746" i="70"/>
  <c r="R238478" i="70"/>
  <c r="T238478" i="70"/>
  <c r="S238478" i="70"/>
  <c r="Q238478" i="70"/>
  <c r="T2977" i="70"/>
  <c r="S2977" i="70"/>
  <c r="R2977" i="70"/>
  <c r="Q2977" i="70"/>
  <c r="T70541" i="70"/>
  <c r="Q70541" i="70"/>
  <c r="S70541" i="70"/>
  <c r="R70541" i="70"/>
  <c r="T51711" i="70"/>
  <c r="R51711" i="70"/>
  <c r="Q51711" i="70"/>
  <c r="S51711" i="70"/>
  <c r="R21723" i="70"/>
  <c r="Q21723" i="70"/>
  <c r="S21723" i="70"/>
  <c r="T21723" i="70"/>
  <c r="T12889" i="70"/>
  <c r="S12889" i="70"/>
  <c r="R12889" i="70"/>
  <c r="Q12889" i="70"/>
  <c r="T131595" i="70"/>
  <c r="S131595" i="70"/>
  <c r="R131595" i="70"/>
  <c r="Q131595" i="70"/>
  <c r="S152784" i="70"/>
  <c r="Q152784" i="70"/>
  <c r="T152784" i="70"/>
  <c r="R152784" i="70"/>
  <c r="R197122" i="70"/>
  <c r="T197122" i="70"/>
  <c r="S197122" i="70"/>
  <c r="Q197122" i="70"/>
  <c r="Q182898" i="70"/>
  <c r="R182898" i="70"/>
  <c r="S182898" i="70"/>
  <c r="T182898" i="70"/>
  <c r="R242734" i="70"/>
  <c r="T242734" i="70"/>
  <c r="Q242734" i="70"/>
  <c r="S242734" i="70"/>
  <c r="T235608" i="70"/>
  <c r="R235608" i="70"/>
  <c r="Q235608" i="70"/>
  <c r="S235608" i="70"/>
  <c r="T210492" i="70"/>
  <c r="Q210492" i="70"/>
  <c r="R210492" i="70"/>
  <c r="S210492" i="70"/>
  <c r="T242986" i="70"/>
  <c r="S242986" i="70"/>
  <c r="R242986" i="70"/>
  <c r="Q242986" i="70"/>
  <c r="R240130" i="70"/>
  <c r="S240130" i="70"/>
  <c r="Q240130" i="70"/>
  <c r="T240130" i="70"/>
  <c r="T227082" i="70"/>
  <c r="Q227082" i="70"/>
  <c r="R227082" i="70"/>
  <c r="S227082" i="70"/>
  <c r="R222308" i="70"/>
  <c r="S222308" i="70"/>
  <c r="T222308" i="70"/>
  <c r="Q222308" i="70"/>
  <c r="R10523" i="70"/>
  <c r="Q10523" i="70"/>
  <c r="T10523" i="70"/>
  <c r="S10523" i="70"/>
  <c r="R52873" i="70"/>
  <c r="S52873" i="70"/>
  <c r="T52873" i="70"/>
  <c r="Q52873" i="70"/>
  <c r="R65809" i="70"/>
  <c r="T65809" i="70"/>
  <c r="Q65809" i="70"/>
  <c r="S65809" i="70"/>
  <c r="Q26511" i="70"/>
  <c r="T26511" i="70"/>
  <c r="S26511" i="70"/>
  <c r="R26511" i="70"/>
  <c r="Q10117" i="70"/>
  <c r="T10117" i="70"/>
  <c r="R10117" i="70"/>
  <c r="S10117" i="70"/>
  <c r="S128333" i="70"/>
  <c r="T128333" i="70"/>
  <c r="Q128333" i="70"/>
  <c r="R128333" i="70"/>
  <c r="S146302" i="70"/>
  <c r="Q146302" i="70"/>
  <c r="R146302" i="70"/>
  <c r="T146302" i="70"/>
  <c r="T119394" i="70"/>
  <c r="R119394" i="70"/>
  <c r="Q119394" i="70"/>
  <c r="S119394" i="70"/>
  <c r="Q176472" i="70"/>
  <c r="T176472" i="70"/>
  <c r="S176472" i="70"/>
  <c r="R176472" i="70"/>
  <c r="T230722" i="70"/>
  <c r="Q230722" i="70"/>
  <c r="R230722" i="70"/>
  <c r="S230722" i="70"/>
  <c r="R233578" i="70"/>
  <c r="Q233578" i="70"/>
  <c r="T233578" i="70"/>
  <c r="S233578" i="70"/>
  <c r="T207622" i="70"/>
  <c r="R207622" i="70"/>
  <c r="S207622" i="70"/>
  <c r="Q207622" i="70"/>
  <c r="R236896" i="70"/>
  <c r="T236896" i="70"/>
  <c r="Q236896" i="70"/>
  <c r="S236896" i="70"/>
  <c r="Q242860" i="70"/>
  <c r="R242860" i="70"/>
  <c r="S242860" i="70"/>
  <c r="T242860" i="70"/>
  <c r="R223232" i="70"/>
  <c r="T223232" i="70"/>
  <c r="S223232" i="70"/>
  <c r="Q223232" i="70"/>
  <c r="T226284" i="70"/>
  <c r="Q226284" i="70"/>
  <c r="R226284" i="70"/>
  <c r="S226284" i="70"/>
  <c r="T9557" i="70"/>
  <c r="Q9557" i="70"/>
  <c r="S9557" i="70"/>
  <c r="R9557" i="70"/>
  <c r="S66257" i="70"/>
  <c r="T66257" i="70"/>
  <c r="R66257" i="70"/>
  <c r="Q66257" i="70"/>
  <c r="S59929" i="70"/>
  <c r="Q59929" i="70"/>
  <c r="R59929" i="70"/>
  <c r="T59929" i="70"/>
  <c r="Q41645" i="70"/>
  <c r="S41645" i="70"/>
  <c r="R41645" i="70"/>
  <c r="T41645" i="70"/>
  <c r="R12651" i="70"/>
  <c r="T12651" i="70"/>
  <c r="Q12651" i="70"/>
  <c r="S12651" i="70"/>
  <c r="S161191" i="70"/>
  <c r="Q161191" i="70"/>
  <c r="R161191" i="70"/>
  <c r="T161191" i="70"/>
  <c r="S146190" i="70"/>
  <c r="Q146190" i="70"/>
  <c r="R146190" i="70"/>
  <c r="T146190" i="70"/>
  <c r="R202106" i="70"/>
  <c r="Q202106" i="70"/>
  <c r="T202106" i="70"/>
  <c r="S202106" i="70"/>
  <c r="R192880" i="70"/>
  <c r="T192880" i="70"/>
  <c r="S192880" i="70"/>
  <c r="Q192880" i="70"/>
  <c r="S223428" i="70"/>
  <c r="T223428" i="70"/>
  <c r="Q223428" i="70"/>
  <c r="R223428" i="70"/>
  <c r="Q227488" i="70"/>
  <c r="R227488" i="70"/>
  <c r="S227488" i="70"/>
  <c r="T227488" i="70"/>
  <c r="Q240788" i="70"/>
  <c r="R240788" i="70"/>
  <c r="S240788" i="70"/>
  <c r="T240788" i="70"/>
  <c r="R225122" i="70"/>
  <c r="T225122" i="70"/>
  <c r="S225122" i="70"/>
  <c r="Q225122" i="70"/>
  <c r="S225108" i="70"/>
  <c r="R225108" i="70"/>
  <c r="T225108" i="70"/>
  <c r="Q225108" i="70"/>
  <c r="Q226998" i="70"/>
  <c r="S226998" i="70"/>
  <c r="T226998" i="70"/>
  <c r="R226998" i="70"/>
  <c r="T237022" i="70"/>
  <c r="S237022" i="70"/>
  <c r="R237022" i="70"/>
  <c r="Q237022" i="70"/>
  <c r="S16515" i="70"/>
  <c r="T16515" i="70"/>
  <c r="R16515" i="70"/>
  <c r="Q16515" i="70"/>
  <c r="S60909" i="70"/>
  <c r="Q60909" i="70"/>
  <c r="T60909" i="70"/>
  <c r="R60909" i="70"/>
  <c r="T52831" i="70"/>
  <c r="S52831" i="70"/>
  <c r="R52831" i="70"/>
  <c r="Q52831" i="70"/>
  <c r="T218373" i="70"/>
  <c r="Q218373" i="70"/>
  <c r="R218373" i="70"/>
  <c r="S218373" i="70"/>
  <c r="T50612" i="70"/>
  <c r="Q50612" i="70"/>
  <c r="R50612" i="70"/>
  <c r="S50612" i="70"/>
  <c r="S55680" i="70"/>
  <c r="Q55680" i="70"/>
  <c r="R55680" i="70"/>
  <c r="T55680" i="70"/>
  <c r="S57864" i="70"/>
  <c r="R57864" i="70"/>
  <c r="Q57864" i="70"/>
  <c r="T57864" i="70"/>
  <c r="R69274" i="70"/>
  <c r="S69274" i="70"/>
  <c r="T69274" i="70"/>
  <c r="Q69274" i="70"/>
  <c r="T33490" i="70"/>
  <c r="Q33490" i="70"/>
  <c r="S33490" i="70"/>
  <c r="R33490" i="70"/>
  <c r="R7576" i="70"/>
  <c r="Q7576" i="70"/>
  <c r="S7576" i="70"/>
  <c r="T7576" i="70"/>
  <c r="S42366" i="70"/>
  <c r="T42366" i="70"/>
  <c r="R42366" i="70"/>
  <c r="Q42366" i="70"/>
  <c r="S204681" i="70"/>
  <c r="Q204681" i="70"/>
  <c r="T204681" i="70"/>
  <c r="R204681" i="70"/>
  <c r="S161337" i="70"/>
  <c r="Q161337" i="70"/>
  <c r="T161337" i="70"/>
  <c r="R161337" i="70"/>
  <c r="Q103405" i="70"/>
  <c r="T103405" i="70"/>
  <c r="S103405" i="70"/>
  <c r="R103405" i="70"/>
  <c r="T208181" i="70"/>
  <c r="S208181" i="70"/>
  <c r="Q208181" i="70"/>
  <c r="R208181" i="70"/>
  <c r="R231015" i="70"/>
  <c r="T231015" i="70"/>
  <c r="Q231015" i="70"/>
  <c r="S231015" i="70"/>
  <c r="S217617" i="70"/>
  <c r="Q217617" i="70"/>
  <c r="R217617" i="70"/>
  <c r="T217617" i="70"/>
  <c r="Q242551" i="70"/>
  <c r="T242551" i="70"/>
  <c r="S242551" i="70"/>
  <c r="R242551" i="70"/>
  <c r="Q223021" i="70"/>
  <c r="S223021" i="70"/>
  <c r="R223021" i="70"/>
  <c r="T223021" i="70"/>
  <c r="S234711" i="70"/>
  <c r="Q234711" i="70"/>
  <c r="T234711" i="70"/>
  <c r="R234711" i="70"/>
  <c r="S58298" i="70"/>
  <c r="R58298" i="70"/>
  <c r="T58298" i="70"/>
  <c r="Q58298" i="70"/>
  <c r="Q51018" i="70"/>
  <c r="R51018" i="70"/>
  <c r="S51018" i="70"/>
  <c r="T51018" i="70"/>
  <c r="T46454" i="70"/>
  <c r="Q46454" i="70"/>
  <c r="R46454" i="70"/>
  <c r="S46454" i="70"/>
  <c r="Q54980" i="70"/>
  <c r="S54980" i="70"/>
  <c r="T54980" i="70"/>
  <c r="R54980" i="70"/>
  <c r="R41274" i="70"/>
  <c r="Q41274" i="70"/>
  <c r="T41274" i="70"/>
  <c r="S41274" i="70"/>
  <c r="T33952" i="70"/>
  <c r="S33952" i="70"/>
  <c r="Q33952" i="70"/>
  <c r="R33952" i="70"/>
  <c r="T32972" i="70"/>
  <c r="R32972" i="70"/>
  <c r="Q32972" i="70"/>
  <c r="S32972" i="70"/>
  <c r="Q136025" i="70"/>
  <c r="S136025" i="70"/>
  <c r="T136025" i="70"/>
  <c r="R136025" i="70"/>
  <c r="R206753" i="70"/>
  <c r="Q206753" i="70"/>
  <c r="T206753" i="70"/>
  <c r="S206753" i="70"/>
  <c r="T199627" i="70"/>
  <c r="S199627" i="70"/>
  <c r="Q199627" i="70"/>
  <c r="R199627" i="70"/>
  <c r="Q224267" i="70"/>
  <c r="R224267" i="70"/>
  <c r="S224267" i="70"/>
  <c r="T224267" i="70"/>
  <c r="Q242817" i="70"/>
  <c r="R242817" i="70"/>
  <c r="S242817" i="70"/>
  <c r="T242817" i="70"/>
  <c r="Q245253" i="70"/>
  <c r="T245253" i="70"/>
  <c r="S245253" i="70"/>
  <c r="R245253" i="70"/>
  <c r="R218135" i="70"/>
  <c r="S218135" i="70"/>
  <c r="Q218135" i="70"/>
  <c r="T218135" i="70"/>
  <c r="R166405" i="70"/>
  <c r="T166405" i="70"/>
  <c r="Q166405" i="70"/>
  <c r="S166405" i="70"/>
  <c r="T221971" i="70"/>
  <c r="R221971" i="70"/>
  <c r="Q221971" i="70"/>
  <c r="S221971" i="70"/>
  <c r="S46538" i="70"/>
  <c r="R46538" i="70"/>
  <c r="Q46538" i="70"/>
  <c r="T46538" i="70"/>
  <c r="R50150" i="70"/>
  <c r="T50150" i="70"/>
  <c r="S50150" i="70"/>
  <c r="Q50150" i="70"/>
  <c r="Q60426" i="70"/>
  <c r="T60426" i="70"/>
  <c r="S60426" i="70"/>
  <c r="R60426" i="70"/>
  <c r="Q54630" i="70"/>
  <c r="R54630" i="70"/>
  <c r="S54630" i="70"/>
  <c r="T54630" i="70"/>
  <c r="Q54560" i="70"/>
  <c r="R54560" i="70"/>
  <c r="S54560" i="70"/>
  <c r="T54560" i="70"/>
  <c r="R34232" i="70"/>
  <c r="T34232" i="70"/>
  <c r="S34232" i="70"/>
  <c r="Q34232" i="70"/>
  <c r="T34512" i="70"/>
  <c r="Q34512" i="70"/>
  <c r="R34512" i="70"/>
  <c r="S34512" i="70"/>
  <c r="S106290" i="70"/>
  <c r="Q106290" i="70"/>
  <c r="R106290" i="70"/>
  <c r="T106290" i="70"/>
  <c r="Q89210" i="70"/>
  <c r="T89210" i="70"/>
  <c r="S89210" i="70"/>
  <c r="R89210" i="70"/>
  <c r="T98296" i="70"/>
  <c r="S98296" i="70"/>
  <c r="R98296" i="70"/>
  <c r="Q98296" i="70"/>
  <c r="T95076" i="70"/>
  <c r="Q95076" i="70"/>
  <c r="R95076" i="70"/>
  <c r="S95076" i="70"/>
  <c r="Q136236" i="70"/>
  <c r="S136236" i="70"/>
  <c r="T136236" i="70"/>
  <c r="R136236" i="70"/>
  <c r="Q135732" i="70"/>
  <c r="T135732" i="70"/>
  <c r="S135732" i="70"/>
  <c r="R135732" i="70"/>
  <c r="T191214" i="70"/>
  <c r="S191214" i="70"/>
  <c r="R191214" i="70"/>
  <c r="Q191214" i="70"/>
  <c r="T175422" i="70"/>
  <c r="S175422" i="70"/>
  <c r="Q175422" i="70"/>
  <c r="R175422" i="70"/>
  <c r="T172006" i="70"/>
  <c r="R172006" i="70"/>
  <c r="Q172006" i="70"/>
  <c r="S172006" i="70"/>
  <c r="T179566" i="70"/>
  <c r="Q179566" i="70"/>
  <c r="S179566" i="70"/>
  <c r="R179566" i="70"/>
  <c r="T151944" i="70"/>
  <c r="R151944" i="70"/>
  <c r="Q151944" i="70"/>
  <c r="S151944" i="70"/>
  <c r="R146792" i="70"/>
  <c r="S146792" i="70"/>
  <c r="T146792" i="70"/>
  <c r="Q146792" i="70"/>
  <c r="Q75098" i="70"/>
  <c r="S75098" i="70"/>
  <c r="T75098" i="70"/>
  <c r="R75098" i="70"/>
  <c r="S49772" i="70"/>
  <c r="R49772" i="70"/>
  <c r="T49772" i="70"/>
  <c r="Q49772" i="70"/>
  <c r="S97064" i="70"/>
  <c r="R97064" i="70"/>
  <c r="Q97064" i="70"/>
  <c r="T97064" i="70"/>
  <c r="R70632" i="70"/>
  <c r="Q70632" i="70"/>
  <c r="T70632" i="70"/>
  <c r="S70632" i="70"/>
  <c r="T94600" i="70"/>
  <c r="R94600" i="70"/>
  <c r="S94600" i="70"/>
  <c r="Q94600" i="70"/>
  <c r="R100102" i="70"/>
  <c r="T100102" i="70"/>
  <c r="S100102" i="70"/>
  <c r="Q100102" i="70"/>
  <c r="S103868" i="70"/>
  <c r="R103868" i="70"/>
  <c r="Q103868" i="70"/>
  <c r="T103868" i="70"/>
  <c r="S94040" i="70"/>
  <c r="R94040" i="70"/>
  <c r="T94040" i="70"/>
  <c r="Q94040" i="70"/>
  <c r="Q102510" i="70"/>
  <c r="R102510" i="70"/>
  <c r="T102510" i="70"/>
  <c r="S102510" i="70"/>
  <c r="Q130244" i="70"/>
  <c r="T130244" i="70"/>
  <c r="S130244" i="70"/>
  <c r="R130244" i="70"/>
  <c r="S169262" i="70"/>
  <c r="R169262" i="70"/>
  <c r="T169262" i="70"/>
  <c r="Q169262" i="70"/>
  <c r="R185726" i="70"/>
  <c r="Q185726" i="70"/>
  <c r="T185726" i="70"/>
  <c r="S185726" i="70"/>
  <c r="Q203296" i="70"/>
  <c r="T203296" i="70"/>
  <c r="R203296" i="70"/>
  <c r="S203296" i="70"/>
  <c r="S113444" i="70"/>
  <c r="T113444" i="70"/>
  <c r="Q113444" i="70"/>
  <c r="R113444" i="70"/>
  <c r="Q135900" i="70"/>
  <c r="R135900" i="70"/>
  <c r="T135900" i="70"/>
  <c r="S135900" i="70"/>
  <c r="S114424" i="70"/>
  <c r="T114424" i="70"/>
  <c r="R114424" i="70"/>
  <c r="Q114424" i="70"/>
  <c r="S49590" i="70"/>
  <c r="R49590" i="70"/>
  <c r="Q49590" i="70"/>
  <c r="T49590" i="70"/>
  <c r="S59642" i="70"/>
  <c r="R59642" i="70"/>
  <c r="T59642" i="70"/>
  <c r="Q59642" i="70"/>
  <c r="Q123328" i="70"/>
  <c r="S123328" i="70"/>
  <c r="R123328" i="70"/>
  <c r="T123328" i="70"/>
  <c r="Q55554" i="70"/>
  <c r="R55554" i="70"/>
  <c r="T55554" i="70"/>
  <c r="S55554" i="70"/>
  <c r="S78192" i="70"/>
  <c r="R78192" i="70"/>
  <c r="Q78192" i="70"/>
  <c r="T78192" i="70"/>
  <c r="S104582" i="70"/>
  <c r="Q104582" i="70"/>
  <c r="R104582" i="70"/>
  <c r="T104582" i="70"/>
  <c r="Q72130" i="70"/>
  <c r="T72130" i="70"/>
  <c r="S72130" i="70"/>
  <c r="R72130" i="70"/>
  <c r="Q85738" i="70"/>
  <c r="S85738" i="70"/>
  <c r="T85738" i="70"/>
  <c r="R85738" i="70"/>
  <c r="S88202" i="70"/>
  <c r="Q88202" i="70"/>
  <c r="R88202" i="70"/>
  <c r="T88202" i="70"/>
  <c r="S169934" i="70"/>
  <c r="R169934" i="70"/>
  <c r="T169934" i="70"/>
  <c r="Q169934" i="70"/>
  <c r="R146652" i="70"/>
  <c r="T146652" i="70"/>
  <c r="Q146652" i="70"/>
  <c r="S146652" i="70"/>
  <c r="Q141766" i="70"/>
  <c r="T141766" i="70"/>
  <c r="R141766" i="70"/>
  <c r="S141766" i="70"/>
  <c r="Q120626" i="70"/>
  <c r="T120626" i="70"/>
  <c r="S120626" i="70"/>
  <c r="R120626" i="70"/>
  <c r="S165454" i="70"/>
  <c r="R165454" i="70"/>
  <c r="T165454" i="70"/>
  <c r="Q165454" i="70"/>
  <c r="T141164" i="70"/>
  <c r="Q141164" i="70"/>
  <c r="R141164" i="70"/>
  <c r="S141164" i="70"/>
  <c r="S157502" i="70"/>
  <c r="R157502" i="70"/>
  <c r="T157502" i="70"/>
  <c r="Q157502" i="70"/>
  <c r="Q61210" i="70"/>
  <c r="S61210" i="70"/>
  <c r="T61210" i="70"/>
  <c r="R61210" i="70"/>
  <c r="T65270" i="70"/>
  <c r="S65270" i="70"/>
  <c r="Q65270" i="70"/>
  <c r="R65270" i="70"/>
  <c r="Q156116" i="70"/>
  <c r="T156116" i="70"/>
  <c r="S156116" i="70"/>
  <c r="R156116" i="70"/>
  <c r="R86844" i="70"/>
  <c r="Q86844" i="70"/>
  <c r="T86844" i="70"/>
  <c r="S86844" i="70"/>
  <c r="R106542" i="70"/>
  <c r="S106542" i="70"/>
  <c r="T106542" i="70"/>
  <c r="Q106542" i="70"/>
  <c r="R64500" i="70"/>
  <c r="Q64500" i="70"/>
  <c r="S64500" i="70"/>
  <c r="T64500" i="70"/>
  <c r="S65242" i="70"/>
  <c r="T65242" i="70"/>
  <c r="Q65242" i="70"/>
  <c r="R65242" i="70"/>
  <c r="R87922" i="70"/>
  <c r="S87922" i="70"/>
  <c r="T87922" i="70"/>
  <c r="Q87922" i="70"/>
  <c r="S58438" i="70"/>
  <c r="T58438" i="70"/>
  <c r="Q58438" i="70"/>
  <c r="R58438" i="70"/>
  <c r="S163312" i="70"/>
  <c r="R163312" i="70"/>
  <c r="T163312" i="70"/>
  <c r="Q163312" i="70"/>
  <c r="T130272" i="70"/>
  <c r="S130272" i="70"/>
  <c r="R130272" i="70"/>
  <c r="Q130272" i="70"/>
  <c r="S193580" i="70"/>
  <c r="Q193580" i="70"/>
  <c r="T193580" i="70"/>
  <c r="R193580" i="70"/>
  <c r="T188862" i="70"/>
  <c r="S188862" i="70"/>
  <c r="Q188862" i="70"/>
  <c r="R188862" i="70"/>
  <c r="R173014" i="70"/>
  <c r="T173014" i="70"/>
  <c r="S173014" i="70"/>
  <c r="Q173014" i="70"/>
  <c r="T157544" i="70"/>
  <c r="R157544" i="70"/>
  <c r="Q157544" i="70"/>
  <c r="S157544" i="70"/>
  <c r="S65088" i="70"/>
  <c r="Q65088" i="70"/>
  <c r="R65088" i="70"/>
  <c r="T65088" i="70"/>
  <c r="Q59166" i="70"/>
  <c r="T59166" i="70"/>
  <c r="S59166" i="70"/>
  <c r="R59166" i="70"/>
  <c r="S87446" i="70"/>
  <c r="T87446" i="70"/>
  <c r="R87446" i="70"/>
  <c r="Q87446" i="70"/>
  <c r="S139792" i="70"/>
  <c r="T139792" i="70"/>
  <c r="Q139792" i="70"/>
  <c r="R139792" i="70"/>
  <c r="Q90484" i="70"/>
  <c r="T90484" i="70"/>
  <c r="S90484" i="70"/>
  <c r="R90484" i="70"/>
  <c r="R102748" i="70"/>
  <c r="Q102748" i="70"/>
  <c r="S102748" i="70"/>
  <c r="T102748" i="70"/>
  <c r="S90232" i="70"/>
  <c r="R90232" i="70"/>
  <c r="Q90232" i="70"/>
  <c r="T90232" i="70"/>
  <c r="R42576" i="70"/>
  <c r="T42576" i="70"/>
  <c r="Q42576" i="70"/>
  <c r="S42576" i="70"/>
  <c r="Q93270" i="70"/>
  <c r="T93270" i="70"/>
  <c r="R93270" i="70"/>
  <c r="S93270" i="70"/>
  <c r="T81062" i="70"/>
  <c r="S81062" i="70"/>
  <c r="Q81062" i="70"/>
  <c r="R81062" i="70"/>
  <c r="R186398" i="70"/>
  <c r="T186398" i="70"/>
  <c r="Q186398" i="70"/>
  <c r="S186398" i="70"/>
  <c r="R163060" i="70"/>
  <c r="S163060" i="70"/>
  <c r="T163060" i="70"/>
  <c r="Q163060" i="70"/>
  <c r="R199726" i="70"/>
  <c r="T199726" i="70"/>
  <c r="Q199726" i="70"/>
  <c r="S199726" i="70"/>
  <c r="Q183892" i="70"/>
  <c r="S183892" i="70"/>
  <c r="R183892" i="70"/>
  <c r="T183892" i="70"/>
  <c r="R125386" i="70"/>
  <c r="T125386" i="70"/>
  <c r="Q125386" i="70"/>
  <c r="S125386" i="70"/>
  <c r="Q124812" i="70"/>
  <c r="S124812" i="70"/>
  <c r="T124812" i="70"/>
  <c r="R124812" i="70"/>
  <c r="Q130888" i="70"/>
  <c r="T130888" i="70"/>
  <c r="R130888" i="70"/>
  <c r="S130888" i="70"/>
  <c r="R81482" i="70"/>
  <c r="S81482" i="70"/>
  <c r="T81482" i="70"/>
  <c r="Q81482" i="70"/>
  <c r="T70590" i="70"/>
  <c r="S70590" i="70"/>
  <c r="R70590" i="70"/>
  <c r="Q70590" i="70"/>
  <c r="Q166728" i="70"/>
  <c r="S166728" i="70"/>
  <c r="T166728" i="70"/>
  <c r="R166728" i="70"/>
  <c r="Q105352" i="70"/>
  <c r="R105352" i="70"/>
  <c r="T105352" i="70"/>
  <c r="S105352" i="70"/>
  <c r="R89476" i="70"/>
  <c r="Q89476" i="70"/>
  <c r="T89476" i="70"/>
  <c r="S89476" i="70"/>
  <c r="R105100" i="70"/>
  <c r="Q105100" i="70"/>
  <c r="T105100" i="70"/>
  <c r="S105100" i="70"/>
  <c r="R79270" i="70"/>
  <c r="T79270" i="70"/>
  <c r="S79270" i="70"/>
  <c r="Q79270" i="70"/>
  <c r="R72746" i="70"/>
  <c r="S72746" i="70"/>
  <c r="T72746" i="70"/>
  <c r="Q72746" i="70"/>
  <c r="Q86774" i="70"/>
  <c r="T86774" i="70"/>
  <c r="R86774" i="70"/>
  <c r="S86774" i="70"/>
  <c r="R133422" i="70"/>
  <c r="S133422" i="70"/>
  <c r="Q133422" i="70"/>
  <c r="T133422" i="70"/>
  <c r="Q169738" i="70"/>
  <c r="T169738" i="70"/>
  <c r="S169738" i="70"/>
  <c r="R169738" i="70"/>
  <c r="R162934" i="70"/>
  <c r="S162934" i="70"/>
  <c r="T162934" i="70"/>
  <c r="Q162934" i="70"/>
  <c r="S202610" i="70"/>
  <c r="Q202610" i="70"/>
  <c r="T202610" i="70"/>
  <c r="R202610" i="70"/>
  <c r="R173700" i="70"/>
  <c r="Q173700" i="70"/>
  <c r="S173700" i="70"/>
  <c r="T173700" i="70"/>
  <c r="S124840" i="70"/>
  <c r="R124840" i="70"/>
  <c r="Q124840" i="70"/>
  <c r="T124840" i="70"/>
  <c r="S163676" i="70"/>
  <c r="T163676" i="70"/>
  <c r="Q163676" i="70"/>
  <c r="R163676" i="70"/>
  <c r="T83666" i="70"/>
  <c r="Q83666" i="70"/>
  <c r="R83666" i="70"/>
  <c r="S83666" i="70"/>
  <c r="S78206" i="70"/>
  <c r="Q78206" i="70"/>
  <c r="T78206" i="70"/>
  <c r="R78206" i="70"/>
  <c r="S146862" i="70"/>
  <c r="T146862" i="70"/>
  <c r="R146862" i="70"/>
  <c r="Q146862" i="70"/>
  <c r="Q106948" i="70"/>
  <c r="S106948" i="70"/>
  <c r="T106948" i="70"/>
  <c r="R106948" i="70"/>
  <c r="S104344" i="70"/>
  <c r="R104344" i="70"/>
  <c r="Q104344" i="70"/>
  <c r="T104344" i="70"/>
  <c r="T108768" i="70"/>
  <c r="S108768" i="70"/>
  <c r="R108768" i="70"/>
  <c r="Q108768" i="70"/>
  <c r="R76918" i="70"/>
  <c r="Q76918" i="70"/>
  <c r="S76918" i="70"/>
  <c r="T76918" i="70"/>
  <c r="T69204" i="70"/>
  <c r="R69204" i="70"/>
  <c r="Q69204" i="70"/>
  <c r="S69204" i="70"/>
  <c r="Q103798" i="70"/>
  <c r="S103798" i="70"/>
  <c r="T103798" i="70"/>
  <c r="R103798" i="70"/>
  <c r="S114340" i="70"/>
  <c r="R114340" i="70"/>
  <c r="Q114340" i="70"/>
  <c r="T114340" i="70"/>
  <c r="R146736" i="70"/>
  <c r="S146736" i="70"/>
  <c r="T146736" i="70"/>
  <c r="Q146736" i="70"/>
  <c r="R158314" i="70"/>
  <c r="Q158314" i="70"/>
  <c r="T158314" i="70"/>
  <c r="S158314" i="70"/>
  <c r="T183766" i="70"/>
  <c r="R183766" i="70"/>
  <c r="Q183766" i="70"/>
  <c r="S183766" i="70"/>
  <c r="Q189478" i="70"/>
  <c r="R189478" i="70"/>
  <c r="T189478" i="70"/>
  <c r="S189478" i="70"/>
  <c r="Q157628" i="70"/>
  <c r="T157628" i="70"/>
  <c r="R157628" i="70"/>
  <c r="S157628" i="70"/>
  <c r="S147296" i="70"/>
  <c r="Q147296" i="70"/>
  <c r="T147296" i="70"/>
  <c r="R147296" i="70"/>
  <c r="S59334" i="70"/>
  <c r="Q59334" i="70"/>
  <c r="T59334" i="70"/>
  <c r="R59334" i="70"/>
  <c r="S75826" i="70"/>
  <c r="Q75826" i="70"/>
  <c r="T75826" i="70"/>
  <c r="R75826" i="70"/>
  <c r="S124546" i="70"/>
  <c r="T124546" i="70"/>
  <c r="R124546" i="70"/>
  <c r="Q124546" i="70"/>
  <c r="R106528" i="70"/>
  <c r="S106528" i="70"/>
  <c r="T106528" i="70"/>
  <c r="Q106528" i="70"/>
  <c r="Q105940" i="70"/>
  <c r="R105940" i="70"/>
  <c r="S105940" i="70"/>
  <c r="T105940" i="70"/>
  <c r="S73208" i="70"/>
  <c r="Q73208" i="70"/>
  <c r="T73208" i="70"/>
  <c r="R73208" i="70"/>
  <c r="T79830" i="70"/>
  <c r="R79830" i="70"/>
  <c r="S79830" i="70"/>
  <c r="Q79830" i="70"/>
  <c r="R69442" i="70"/>
  <c r="Q69442" i="70"/>
  <c r="T69442" i="70"/>
  <c r="S69442" i="70"/>
  <c r="Q74244" i="70"/>
  <c r="T74244" i="70"/>
  <c r="R74244" i="70"/>
  <c r="S74244" i="70"/>
  <c r="Q114396" i="70"/>
  <c r="T114396" i="70"/>
  <c r="S114396" i="70"/>
  <c r="R114396" i="70"/>
  <c r="R186202" i="70"/>
  <c r="T186202" i="70"/>
  <c r="Q186202" i="70"/>
  <c r="S186202" i="70"/>
  <c r="S181960" i="70"/>
  <c r="R181960" i="70"/>
  <c r="T181960" i="70"/>
  <c r="Q181960" i="70"/>
  <c r="R197402" i="70"/>
  <c r="S197402" i="70"/>
  <c r="Q197402" i="70"/>
  <c r="T197402" i="70"/>
  <c r="R126730" i="70"/>
  <c r="T126730" i="70"/>
  <c r="S126730" i="70"/>
  <c r="Q126730" i="70"/>
  <c r="Q141528" i="70"/>
  <c r="T141528" i="70"/>
  <c r="S141528" i="70"/>
  <c r="R141528" i="70"/>
  <c r="R186762" i="70"/>
  <c r="T186762" i="70"/>
  <c r="S186762" i="70"/>
  <c r="Q186762" i="70"/>
  <c r="T174078" i="70"/>
  <c r="Q174078" i="70"/>
  <c r="S174078" i="70"/>
  <c r="R174078" i="70"/>
  <c r="T162374" i="70"/>
  <c r="R162374" i="70"/>
  <c r="Q162374" i="70"/>
  <c r="S162374" i="70"/>
  <c r="Q141850" i="70"/>
  <c r="R141850" i="70"/>
  <c r="S141850" i="70"/>
  <c r="T141850" i="70"/>
  <c r="S115782" i="70"/>
  <c r="R115782" i="70"/>
  <c r="Q115782" i="70"/>
  <c r="T115782" i="70"/>
  <c r="R197206" i="70"/>
  <c r="S197206" i="70"/>
  <c r="Q197206" i="70"/>
  <c r="T197206" i="70"/>
  <c r="R203618" i="70"/>
  <c r="T203618" i="70"/>
  <c r="S203618" i="70"/>
  <c r="Q203618" i="70"/>
  <c r="S240522" i="70"/>
  <c r="Q240522" i="70"/>
  <c r="T240522" i="70"/>
  <c r="R240522" i="70"/>
  <c r="S124070" i="70"/>
  <c r="Q124070" i="70"/>
  <c r="R124070" i="70"/>
  <c r="T124070" i="70"/>
  <c r="T231212" i="70"/>
  <c r="R231212" i="70"/>
  <c r="S231212" i="70"/>
  <c r="Q231212" i="70"/>
  <c r="S207006" i="70"/>
  <c r="R207006" i="70"/>
  <c r="Q207006" i="70"/>
  <c r="T207006" i="70"/>
  <c r="T208000" i="70"/>
  <c r="R208000" i="70"/>
  <c r="Q208000" i="70"/>
  <c r="S208000" i="70"/>
  <c r="T79" i="70"/>
  <c r="S79" i="70"/>
  <c r="Q79" i="70"/>
  <c r="R79" i="70"/>
  <c r="S67153" i="70"/>
  <c r="Q67153" i="70"/>
  <c r="T67153" i="70"/>
  <c r="R67153" i="70"/>
  <c r="R73089" i="70"/>
  <c r="S73089" i="70"/>
  <c r="T73089" i="70"/>
  <c r="Q73089" i="70"/>
  <c r="S54707" i="70"/>
  <c r="Q54707" i="70"/>
  <c r="R54707" i="70"/>
  <c r="T54707" i="70"/>
  <c r="Q39951" i="70"/>
  <c r="T39951" i="70"/>
  <c r="S39951" i="70"/>
  <c r="R39951" i="70"/>
  <c r="S185446" i="70"/>
  <c r="R185446" i="70"/>
  <c r="T185446" i="70"/>
  <c r="Q185446" i="70"/>
  <c r="T185222" i="70"/>
  <c r="S185222" i="70"/>
  <c r="R185222" i="70"/>
  <c r="Q185222" i="70"/>
  <c r="Q132050" i="70"/>
  <c r="T132050" i="70"/>
  <c r="R132050" i="70"/>
  <c r="S132050" i="70"/>
  <c r="S180294" i="70"/>
  <c r="Q180294" i="70"/>
  <c r="T180294" i="70"/>
  <c r="R180294" i="70"/>
  <c r="T206292" i="70"/>
  <c r="Q206292" i="70"/>
  <c r="S206292" i="70"/>
  <c r="R206292" i="70"/>
  <c r="R192754" i="70"/>
  <c r="T192754" i="70"/>
  <c r="Q192754" i="70"/>
  <c r="S192754" i="70"/>
  <c r="S245142" i="70"/>
  <c r="R245142" i="70"/>
  <c r="T245142" i="70"/>
  <c r="Q245142" i="70"/>
  <c r="T235496" i="70"/>
  <c r="R235496" i="70"/>
  <c r="S235496" i="70"/>
  <c r="Q235496" i="70"/>
  <c r="Q225262" i="70"/>
  <c r="S225262" i="70"/>
  <c r="T225262" i="70"/>
  <c r="R225262" i="70"/>
  <c r="T236112" i="70"/>
  <c r="R236112" i="70"/>
  <c r="S236112" i="70"/>
  <c r="Q236112" i="70"/>
  <c r="T209246" i="70"/>
  <c r="R209246" i="70"/>
  <c r="Q209246" i="70"/>
  <c r="S209246" i="70"/>
  <c r="T6785" i="70"/>
  <c r="S6785" i="70"/>
  <c r="R6785" i="70"/>
  <c r="Q6785" i="70"/>
  <c r="S85815" i="70"/>
  <c r="Q85815" i="70"/>
  <c r="R85815" i="70"/>
  <c r="T85815" i="70"/>
  <c r="R52313" i="70"/>
  <c r="Q52313" i="70"/>
  <c r="S52313" i="70"/>
  <c r="T52313" i="70"/>
  <c r="T34673" i="70"/>
  <c r="Q34673" i="70"/>
  <c r="S34673" i="70"/>
  <c r="R34673" i="70"/>
  <c r="Q5903" i="70"/>
  <c r="T5903" i="70"/>
  <c r="S5903" i="70"/>
  <c r="R5903" i="70"/>
  <c r="R165370" i="70"/>
  <c r="S165370" i="70"/>
  <c r="Q165370" i="70"/>
  <c r="T165370" i="70"/>
  <c r="T211192" i="70"/>
  <c r="Q211192" i="70"/>
  <c r="R211192" i="70"/>
  <c r="S211192" i="70"/>
  <c r="T175506" i="70"/>
  <c r="R175506" i="70"/>
  <c r="S175506" i="70"/>
  <c r="Q175506" i="70"/>
  <c r="R159574" i="70"/>
  <c r="S159574" i="70"/>
  <c r="T159574" i="70"/>
  <c r="Q159574" i="70"/>
  <c r="Q222252" i="70"/>
  <c r="T222252" i="70"/>
  <c r="R222252" i="70"/>
  <c r="S222252" i="70"/>
  <c r="R216414" i="70"/>
  <c r="T216414" i="70"/>
  <c r="S216414" i="70"/>
  <c r="Q216414" i="70"/>
  <c r="S176136" i="70"/>
  <c r="Q176136" i="70"/>
  <c r="R176136" i="70"/>
  <c r="T176136" i="70"/>
  <c r="R210562" i="70"/>
  <c r="Q210562" i="70"/>
  <c r="T210562" i="70"/>
  <c r="S210562" i="70"/>
  <c r="S226060" i="70"/>
  <c r="R226060" i="70"/>
  <c r="Q226060" i="70"/>
  <c r="T226060" i="70"/>
  <c r="Q215378" i="70"/>
  <c r="T215378" i="70"/>
  <c r="R215378" i="70"/>
  <c r="S215378" i="70"/>
  <c r="R239892" i="70"/>
  <c r="Q239892" i="70"/>
  <c r="T239892" i="70"/>
  <c r="S239892" i="70"/>
  <c r="R14639" i="70"/>
  <c r="T14639" i="70"/>
  <c r="S14639" i="70"/>
  <c r="Q14639" i="70"/>
  <c r="T59271" i="70"/>
  <c r="Q59271" i="70"/>
  <c r="S59271" i="70"/>
  <c r="R59271" i="70"/>
  <c r="T75945" i="70"/>
  <c r="R75945" i="70"/>
  <c r="S75945" i="70"/>
  <c r="Q75945" i="70"/>
  <c r="Q21303" i="70"/>
  <c r="T21303" i="70"/>
  <c r="R21303" i="70"/>
  <c r="S21303" i="70"/>
  <c r="T26469" i="70"/>
  <c r="S26469" i="70"/>
  <c r="Q26469" i="70"/>
  <c r="R26469" i="70"/>
  <c r="Q221020" i="70"/>
  <c r="S221020" i="70"/>
  <c r="T221020" i="70"/>
  <c r="R221020" i="70"/>
  <c r="R182156" i="70"/>
  <c r="S182156" i="70"/>
  <c r="Q182156" i="70"/>
  <c r="T182156" i="70"/>
  <c r="T192110" i="70"/>
  <c r="R192110" i="70"/>
  <c r="S192110" i="70"/>
  <c r="Q192110" i="70"/>
  <c r="Q189212" i="70"/>
  <c r="R189212" i="70"/>
  <c r="S189212" i="70"/>
  <c r="T189212" i="70"/>
  <c r="R234908" i="70"/>
  <c r="T234908" i="70"/>
  <c r="Q234908" i="70"/>
  <c r="S234908" i="70"/>
  <c r="Q131994" i="70"/>
  <c r="T131994" i="70"/>
  <c r="S131994" i="70"/>
  <c r="R131994" i="70"/>
  <c r="S201140" i="70"/>
  <c r="Q201140" i="70"/>
  <c r="R201140" i="70"/>
  <c r="T201140" i="70"/>
  <c r="T234656" i="70"/>
  <c r="R234656" i="70"/>
  <c r="Q234656" i="70"/>
  <c r="S234656" i="70"/>
  <c r="Q242496" i="70"/>
  <c r="S242496" i="70"/>
  <c r="R242496" i="70"/>
  <c r="T242496" i="70"/>
  <c r="S166826" i="70"/>
  <c r="T166826" i="70"/>
  <c r="Q166826" i="70"/>
  <c r="R166826" i="70"/>
  <c r="Q232892" i="70"/>
  <c r="R232892" i="70"/>
  <c r="S232892" i="70"/>
  <c r="T232892" i="70"/>
  <c r="Q2025" i="70"/>
  <c r="T2025" i="70"/>
  <c r="R2025" i="70"/>
  <c r="S2025" i="70"/>
  <c r="R69953" i="70"/>
  <c r="T69953" i="70"/>
  <c r="S69953" i="70"/>
  <c r="Q69953" i="70"/>
  <c r="Q58515" i="70"/>
  <c r="T58515" i="70"/>
  <c r="R58515" i="70"/>
  <c r="S58515" i="70"/>
  <c r="R48547" i="70"/>
  <c r="S48547" i="70"/>
  <c r="Q48547" i="70"/>
  <c r="T48547" i="70"/>
  <c r="T37291" i="70"/>
  <c r="R37291" i="70"/>
  <c r="Q37291" i="70"/>
  <c r="S37291" i="70"/>
  <c r="Q221034" i="70"/>
  <c r="R221034" i="70"/>
  <c r="T221034" i="70"/>
  <c r="S221034" i="70"/>
  <c r="R161940" i="70"/>
  <c r="S161940" i="70"/>
  <c r="Q161940" i="70"/>
  <c r="T161940" i="70"/>
  <c r="Q156046" i="70"/>
  <c r="T156046" i="70"/>
  <c r="S156046" i="70"/>
  <c r="R156046" i="70"/>
  <c r="S217842" i="70"/>
  <c r="T217842" i="70"/>
  <c r="R217842" i="70"/>
  <c r="Q217842" i="70"/>
  <c r="S237330" i="70"/>
  <c r="T237330" i="70"/>
  <c r="R237330" i="70"/>
  <c r="Q237330" i="70"/>
  <c r="T234614" i="70"/>
  <c r="S234614" i="70"/>
  <c r="R234614" i="70"/>
  <c r="Q234614" i="70"/>
  <c r="T220824" i="70"/>
  <c r="Q220824" i="70"/>
  <c r="S220824" i="70"/>
  <c r="R220824" i="70"/>
  <c r="S212424" i="70"/>
  <c r="T212424" i="70"/>
  <c r="Q212424" i="70"/>
  <c r="R212424" i="70"/>
  <c r="R233438" i="70"/>
  <c r="S233438" i="70"/>
  <c r="Q233438" i="70"/>
  <c r="T233438" i="70"/>
  <c r="T195288" i="70"/>
  <c r="S195288" i="70"/>
  <c r="Q195288" i="70"/>
  <c r="R195288" i="70"/>
  <c r="S180280" i="70"/>
  <c r="T180280" i="70"/>
  <c r="R180280" i="70"/>
  <c r="Q180280" i="70"/>
  <c r="T12721" i="70"/>
  <c r="R12721" i="70"/>
  <c r="Q12721" i="70"/>
  <c r="S12721" i="70"/>
  <c r="Q64073" i="70"/>
  <c r="S64073" i="70"/>
  <c r="T64073" i="70"/>
  <c r="R64073" i="70"/>
  <c r="T48785" i="70"/>
  <c r="Q48785" i="70"/>
  <c r="S48785" i="70"/>
  <c r="R48785" i="70"/>
  <c r="R48183" i="70"/>
  <c r="Q48183" i="70"/>
  <c r="T48183" i="70"/>
  <c r="S48183" i="70"/>
  <c r="T27225" i="70"/>
  <c r="R27225" i="70"/>
  <c r="Q27225" i="70"/>
  <c r="S27225" i="70"/>
  <c r="R158902" i="70"/>
  <c r="S158902" i="70"/>
  <c r="Q158902" i="70"/>
  <c r="T158902" i="70"/>
  <c r="R169402" i="70"/>
  <c r="T169402" i="70"/>
  <c r="S169402" i="70"/>
  <c r="Q169402" i="70"/>
  <c r="R170662" i="70"/>
  <c r="Q170662" i="70"/>
  <c r="T170662" i="70"/>
  <c r="S170662" i="70"/>
  <c r="S127990" i="70"/>
  <c r="R127990" i="70"/>
  <c r="Q127990" i="70"/>
  <c r="T127990" i="70"/>
  <c r="Q204486" i="70"/>
  <c r="S204486" i="70"/>
  <c r="T204486" i="70"/>
  <c r="R204486" i="70"/>
  <c r="T226494" i="70"/>
  <c r="R226494" i="70"/>
  <c r="Q226494" i="70"/>
  <c r="S226494" i="70"/>
  <c r="R235048" i="70"/>
  <c r="T235048" i="70"/>
  <c r="S235048" i="70"/>
  <c r="Q235048" i="70"/>
  <c r="T233788" i="70"/>
  <c r="S233788" i="70"/>
  <c r="Q233788" i="70"/>
  <c r="R233788" i="70"/>
  <c r="T213978" i="70"/>
  <c r="Q213978" i="70"/>
  <c r="S213978" i="70"/>
  <c r="R213978" i="70"/>
  <c r="Q172818" i="70"/>
  <c r="S172818" i="70"/>
  <c r="T172818" i="70"/>
  <c r="R172818" i="70"/>
  <c r="S208140" i="70"/>
  <c r="Q208140" i="70"/>
  <c r="T208140" i="70"/>
  <c r="R208140" i="70"/>
  <c r="S3677" i="70"/>
  <c r="T3677" i="70"/>
  <c r="Q3677" i="70"/>
  <c r="R3677" i="70"/>
  <c r="Q55841" i="70"/>
  <c r="R55841" i="70"/>
  <c r="S55841" i="70"/>
  <c r="T55841" i="70"/>
  <c r="Q21569" i="70"/>
  <c r="R21569" i="70"/>
  <c r="S21569" i="70"/>
  <c r="T21569" i="70"/>
  <c r="R192376" i="70"/>
  <c r="S192376" i="70"/>
  <c r="Q192376" i="70"/>
  <c r="T192376" i="70"/>
  <c r="T131966" i="70"/>
  <c r="Q131966" i="70"/>
  <c r="R131966" i="70"/>
  <c r="S131966" i="70"/>
  <c r="T153750" i="70"/>
  <c r="R153750" i="70"/>
  <c r="Q153750" i="70"/>
  <c r="S153750" i="70"/>
  <c r="R188330" i="70"/>
  <c r="T188330" i="70"/>
  <c r="Q188330" i="70"/>
  <c r="S188330" i="70"/>
  <c r="Q239514" i="70"/>
  <c r="T239514" i="70"/>
  <c r="S239514" i="70"/>
  <c r="R239514" i="70"/>
  <c r="T220572" i="70"/>
  <c r="Q220572" i="70"/>
  <c r="R220572" i="70"/>
  <c r="S220572" i="70"/>
  <c r="R240200" i="70"/>
  <c r="T240200" i="70"/>
  <c r="S240200" i="70"/>
  <c r="Q240200" i="70"/>
  <c r="S183668" i="70"/>
  <c r="R183668" i="70"/>
  <c r="Q183668" i="70"/>
  <c r="T183668" i="70"/>
  <c r="Q166154" i="70"/>
  <c r="T166154" i="70"/>
  <c r="S166154" i="70"/>
  <c r="R166154" i="70"/>
  <c r="S56289" i="70"/>
  <c r="Q56289" i="70"/>
  <c r="R56289" i="70"/>
  <c r="T56289" i="70"/>
  <c r="R20239" i="70"/>
  <c r="Q20239" i="70"/>
  <c r="S20239" i="70"/>
  <c r="T20239" i="70"/>
  <c r="S139099" i="70"/>
  <c r="Q139099" i="70"/>
  <c r="T139099" i="70"/>
  <c r="R139099" i="70"/>
  <c r="R185908" i="70"/>
  <c r="Q185908" i="70"/>
  <c r="S185908" i="70"/>
  <c r="T185908" i="70"/>
  <c r="Q129978" i="70"/>
  <c r="T129978" i="70"/>
  <c r="R129978" i="70"/>
  <c r="S129978" i="70"/>
  <c r="Q182436" i="70"/>
  <c r="S182436" i="70"/>
  <c r="R182436" i="70"/>
  <c r="T182436" i="70"/>
  <c r="Q216456" i="70"/>
  <c r="R216456" i="70"/>
  <c r="S216456" i="70"/>
  <c r="T216456" i="70"/>
  <c r="R168968" i="70"/>
  <c r="S168968" i="70"/>
  <c r="T168968" i="70"/>
  <c r="Q168968" i="70"/>
  <c r="S61805" i="70"/>
  <c r="T61805" i="70"/>
  <c r="R61805" i="70"/>
  <c r="Q61805" i="70"/>
  <c r="Q29143" i="70"/>
  <c r="R29143" i="70"/>
  <c r="S29143" i="70"/>
  <c r="T29143" i="70"/>
  <c r="T125869" i="70"/>
  <c r="Q125869" i="70"/>
  <c r="S125869" i="70"/>
  <c r="R125869" i="70"/>
  <c r="S138147" i="70"/>
  <c r="T138147" i="70"/>
  <c r="Q138147" i="70"/>
  <c r="R138147" i="70"/>
  <c r="T136789" i="70"/>
  <c r="Q136789" i="70"/>
  <c r="S136789" i="70"/>
  <c r="R136789" i="70"/>
  <c r="T3117" i="70"/>
  <c r="S3117" i="70"/>
  <c r="Q3117" i="70"/>
  <c r="R3117" i="70"/>
  <c r="R43885" i="70"/>
  <c r="Q43885" i="70"/>
  <c r="T43885" i="70"/>
  <c r="S43885" i="70"/>
  <c r="Q7359" i="70"/>
  <c r="S7359" i="70"/>
  <c r="R7359" i="70"/>
  <c r="T7359" i="70"/>
  <c r="Q125883" i="70"/>
  <c r="T125883" i="70"/>
  <c r="R125883" i="70"/>
  <c r="S125883" i="70"/>
  <c r="Q136481" i="70"/>
  <c r="R136481" i="70"/>
  <c r="S136481" i="70"/>
  <c r="T136481" i="70"/>
  <c r="Q105345" i="70"/>
  <c r="S105345" i="70"/>
  <c r="R105345" i="70"/>
  <c r="T105345" i="70"/>
  <c r="T113479" i="70"/>
  <c r="S113479" i="70"/>
  <c r="R113479" i="70"/>
  <c r="Q113479" i="70"/>
  <c r="Q166147" i="70"/>
  <c r="R166147" i="70"/>
  <c r="T166147" i="70"/>
  <c r="S166147" i="70"/>
  <c r="S14345" i="70"/>
  <c r="Q14345" i="70"/>
  <c r="R14345" i="70"/>
  <c r="T14345" i="70"/>
  <c r="S28877" i="70"/>
  <c r="Q28877" i="70"/>
  <c r="R28877" i="70"/>
  <c r="T28877" i="70"/>
  <c r="Q10187" i="70"/>
  <c r="S10187" i="70"/>
  <c r="R10187" i="70"/>
  <c r="T10187" i="70"/>
  <c r="Q122593" i="70"/>
  <c r="T122593" i="70"/>
  <c r="S122593" i="70"/>
  <c r="R122593" i="70"/>
  <c r="R121277" i="70"/>
  <c r="Q121277" i="70"/>
  <c r="T121277" i="70"/>
  <c r="S121277" i="70"/>
  <c r="T90099" i="70"/>
  <c r="R90099" i="70"/>
  <c r="Q90099" i="70"/>
  <c r="S90099" i="70"/>
  <c r="S71787" i="70"/>
  <c r="T71787" i="70"/>
  <c r="Q71787" i="70"/>
  <c r="R71787" i="70"/>
  <c r="T95797" i="70"/>
  <c r="S95797" i="70"/>
  <c r="R95797" i="70"/>
  <c r="Q95797" i="70"/>
  <c r="Q1787" i="70"/>
  <c r="S1787" i="70"/>
  <c r="T1787" i="70"/>
  <c r="R1787" i="70"/>
  <c r="Q41575" i="70"/>
  <c r="T41575" i="70"/>
  <c r="S41575" i="70"/>
  <c r="R41575" i="70"/>
  <c r="R7583" i="70"/>
  <c r="Q7583" i="70"/>
  <c r="T7583" i="70"/>
  <c r="S7583" i="70"/>
  <c r="R184361" i="70"/>
  <c r="T184361" i="70"/>
  <c r="S184361" i="70"/>
  <c r="Q184361" i="70"/>
  <c r="T109013" i="70"/>
  <c r="R109013" i="70"/>
  <c r="S109013" i="70"/>
  <c r="Q109013" i="70"/>
  <c r="S76743" i="70"/>
  <c r="T76743" i="70"/>
  <c r="Q76743" i="70"/>
  <c r="R76743" i="70"/>
  <c r="S66831" i="70"/>
  <c r="R66831" i="70"/>
  <c r="Q66831" i="70"/>
  <c r="T66831" i="70"/>
  <c r="T124987" i="70"/>
  <c r="Q124987" i="70"/>
  <c r="S124987" i="70"/>
  <c r="R124987" i="70"/>
  <c r="T7023" i="70"/>
  <c r="S7023" i="70"/>
  <c r="R7023" i="70"/>
  <c r="Q7023" i="70"/>
  <c r="S56947" i="70"/>
  <c r="T56947" i="70"/>
  <c r="R56947" i="70"/>
  <c r="Q56947" i="70"/>
  <c r="R10411" i="70"/>
  <c r="S10411" i="70"/>
  <c r="T10411" i="70"/>
  <c r="Q10411" i="70"/>
  <c r="T121235" i="70"/>
  <c r="Q121235" i="70"/>
  <c r="R121235" i="70"/>
  <c r="S121235" i="70"/>
  <c r="Q154961" i="70"/>
  <c r="S154961" i="70"/>
  <c r="R154961" i="70"/>
  <c r="T154961" i="70"/>
  <c r="R86347" i="70"/>
  <c r="S86347" i="70"/>
  <c r="Q86347" i="70"/>
  <c r="T86347" i="70"/>
  <c r="Q67111" i="70"/>
  <c r="T67111" i="70"/>
  <c r="R67111" i="70"/>
  <c r="S67111" i="70"/>
  <c r="Q144587" i="70"/>
  <c r="R144587" i="70"/>
  <c r="T144587" i="70"/>
  <c r="S144587" i="70"/>
  <c r="Q14933" i="70"/>
  <c r="S14933" i="70"/>
  <c r="T14933" i="70"/>
  <c r="R14933" i="70"/>
  <c r="R40371" i="70"/>
  <c r="S40371" i="70"/>
  <c r="Q40371" i="70"/>
  <c r="T40371" i="70"/>
  <c r="T10481" i="70"/>
  <c r="S10481" i="70"/>
  <c r="R10481" i="70"/>
  <c r="Q10481" i="70"/>
  <c r="R112667" i="70"/>
  <c r="S112667" i="70"/>
  <c r="Q112667" i="70"/>
  <c r="T112667" i="70"/>
  <c r="Q85493" i="70"/>
  <c r="R85493" i="70"/>
  <c r="T85493" i="70"/>
  <c r="S85493" i="70"/>
  <c r="T87747" i="70"/>
  <c r="S87747" i="70"/>
  <c r="Q87747" i="70"/>
  <c r="R87747" i="70"/>
  <c r="T93767" i="70"/>
  <c r="S93767" i="70"/>
  <c r="Q93767" i="70"/>
  <c r="R93767" i="70"/>
  <c r="R189625" i="70"/>
  <c r="Q189625" i="70"/>
  <c r="T189625" i="70"/>
  <c r="S189625" i="70"/>
  <c r="Q14457" i="70"/>
  <c r="S14457" i="70"/>
  <c r="R14457" i="70"/>
  <c r="T14457" i="70"/>
  <c r="R43479" i="70"/>
  <c r="T43479" i="70"/>
  <c r="S43479" i="70"/>
  <c r="Q43479" i="70"/>
  <c r="Q6225" i="70"/>
  <c r="R6225" i="70"/>
  <c r="S6225" i="70"/>
  <c r="T6225" i="70"/>
  <c r="Q104393" i="70"/>
  <c r="T104393" i="70"/>
  <c r="R104393" i="70"/>
  <c r="S104393" i="70"/>
  <c r="Q183129" i="70"/>
  <c r="T183129" i="70"/>
  <c r="S183129" i="70"/>
  <c r="R183129" i="70"/>
  <c r="S103371" i="70"/>
  <c r="T103371" i="70"/>
  <c r="Q103371" i="70"/>
  <c r="R103371" i="70"/>
  <c r="S65739" i="70"/>
  <c r="R65739" i="70"/>
  <c r="T65739" i="70"/>
  <c r="Q65739" i="70"/>
  <c r="R173245" i="70"/>
  <c r="Q173245" i="70"/>
  <c r="T173245" i="70"/>
  <c r="S173245" i="70"/>
  <c r="S14401" i="70"/>
  <c r="Q14401" i="70"/>
  <c r="R14401" i="70"/>
  <c r="T14401" i="70"/>
  <c r="S45313" i="70"/>
  <c r="Q45313" i="70"/>
  <c r="T45313" i="70"/>
  <c r="R45313" i="70"/>
  <c r="S6883" i="70"/>
  <c r="R6883" i="70"/>
  <c r="T6883" i="70"/>
  <c r="Q6883" i="70"/>
  <c r="Q64731" i="70"/>
  <c r="T64731" i="70"/>
  <c r="R64731" i="70"/>
  <c r="S64731" i="70"/>
  <c r="T121781" i="70"/>
  <c r="Q121781" i="70"/>
  <c r="R121781" i="70"/>
  <c r="S121781" i="70"/>
  <c r="S84583" i="70"/>
  <c r="T84583" i="70"/>
  <c r="R84583" i="70"/>
  <c r="Q84583" i="70"/>
  <c r="T99087" i="70"/>
  <c r="Q99087" i="70"/>
  <c r="S99087" i="70"/>
  <c r="R99087" i="70"/>
  <c r="R94537" i="70"/>
  <c r="Q94537" i="70"/>
  <c r="S94537" i="70"/>
  <c r="T94537" i="70"/>
  <c r="S149361" i="70"/>
  <c r="Q149361" i="70"/>
  <c r="T149361" i="70"/>
  <c r="R149361" i="70"/>
  <c r="R139841" i="70"/>
  <c r="T139841" i="70"/>
  <c r="Q139841" i="70"/>
  <c r="S139841" i="70"/>
  <c r="R195253" i="70"/>
  <c r="Q195253" i="70"/>
  <c r="S195253" i="70"/>
  <c r="T195253" i="70"/>
  <c r="T153309" i="70"/>
  <c r="S153309" i="70"/>
  <c r="Q153309" i="70"/>
  <c r="R153309" i="70"/>
  <c r="Q232787" i="70"/>
  <c r="T232787" i="70"/>
  <c r="S232787" i="70"/>
  <c r="R232787" i="70"/>
  <c r="R211311" i="70"/>
  <c r="Q211311" i="70"/>
  <c r="T211311" i="70"/>
  <c r="S211311" i="70"/>
  <c r="T196149" i="70"/>
  <c r="R196149" i="70"/>
  <c r="S196149" i="70"/>
  <c r="Q196149" i="70"/>
  <c r="R98597" i="70"/>
  <c r="T98597" i="70"/>
  <c r="Q98597" i="70"/>
  <c r="S98597" i="70"/>
  <c r="T214559" i="70"/>
  <c r="Q214559" i="70"/>
  <c r="R214559" i="70"/>
  <c r="S214559" i="70"/>
  <c r="S216281" i="70"/>
  <c r="T216281" i="70"/>
  <c r="Q216281" i="70"/>
  <c r="R216281" i="70"/>
  <c r="T185089" i="70"/>
  <c r="S185089" i="70"/>
  <c r="R185089" i="70"/>
  <c r="Q185089" i="70"/>
  <c r="R158125" i="70"/>
  <c r="Q158125" i="70"/>
  <c r="S158125" i="70"/>
  <c r="T158125" i="70"/>
  <c r="R216057" i="70"/>
  <c r="T216057" i="70"/>
  <c r="S216057" i="70"/>
  <c r="Q216057" i="70"/>
  <c r="R169339" i="70"/>
  <c r="Q169339" i="70"/>
  <c r="T169339" i="70"/>
  <c r="S169339" i="70"/>
  <c r="R171831" i="70"/>
  <c r="S171831" i="70"/>
  <c r="Q171831" i="70"/>
  <c r="T171831" i="70"/>
  <c r="R238233" i="70"/>
  <c r="Q238233" i="70"/>
  <c r="T238233" i="70"/>
  <c r="S238233" i="70"/>
  <c r="R219459" i="70"/>
  <c r="S219459" i="70"/>
  <c r="Q219459" i="70"/>
  <c r="T219459" i="70"/>
  <c r="T186853" i="70"/>
  <c r="R186853" i="70"/>
  <c r="Q186853" i="70"/>
  <c r="S186853" i="70"/>
  <c r="R149305" i="70"/>
  <c r="T149305" i="70"/>
  <c r="Q149305" i="70"/>
  <c r="S149305" i="70"/>
  <c r="T217275" i="70"/>
  <c r="Q217275" i="70"/>
  <c r="S217275" i="70"/>
  <c r="R217275" i="70"/>
  <c r="T225213" i="70"/>
  <c r="R225213" i="70"/>
  <c r="S225213" i="70"/>
  <c r="Q225213" i="70"/>
  <c r="S205935" i="70"/>
  <c r="T205935" i="70"/>
  <c r="R205935" i="70"/>
  <c r="Q205935" i="70"/>
  <c r="T172209" i="70"/>
  <c r="R172209" i="70"/>
  <c r="S172209" i="70"/>
  <c r="Q172209" i="70"/>
  <c r="S199047" i="70"/>
  <c r="T199047" i="70"/>
  <c r="R199047" i="70"/>
  <c r="Q199047" i="70"/>
  <c r="R3400" i="70"/>
  <c r="S3400" i="70"/>
  <c r="Q3400" i="70"/>
  <c r="T3400" i="70"/>
  <c r="S194315" i="70"/>
  <c r="Q194315" i="70"/>
  <c r="T194315" i="70"/>
  <c r="R194315" i="70"/>
  <c r="Q237337" i="70"/>
  <c r="T237337" i="70"/>
  <c r="S237337" i="70"/>
  <c r="R237337" i="70"/>
  <c r="S237561" i="70"/>
  <c r="R237561" i="70"/>
  <c r="T237561" i="70"/>
  <c r="Q237561" i="70"/>
  <c r="T63149" i="70"/>
  <c r="Q63149" i="70"/>
  <c r="R63149" i="70"/>
  <c r="S63149" i="70"/>
  <c r="T151034" i="70"/>
  <c r="S151034" i="70"/>
  <c r="Q151034" i="70"/>
  <c r="R151034" i="70"/>
  <c r="T212998" i="70"/>
  <c r="R212998" i="70"/>
  <c r="Q212998" i="70"/>
  <c r="S212998" i="70"/>
  <c r="T44515" i="70"/>
  <c r="R44515" i="70"/>
  <c r="Q44515" i="70"/>
  <c r="S44515" i="70"/>
  <c r="Q75777" i="70"/>
  <c r="T75777" i="70"/>
  <c r="R75777" i="70"/>
  <c r="S75777" i="70"/>
  <c r="T196464" i="70"/>
  <c r="R196464" i="70"/>
  <c r="S196464" i="70"/>
  <c r="Q196464" i="70"/>
  <c r="T200720" i="70"/>
  <c r="Q200720" i="70"/>
  <c r="R200720" i="70"/>
  <c r="S200720" i="70"/>
  <c r="Q44151" i="70"/>
  <c r="R44151" i="70"/>
  <c r="S44151" i="70"/>
  <c r="T44151" i="70"/>
  <c r="R83001" i="70"/>
  <c r="T83001" i="70"/>
  <c r="S83001" i="70"/>
  <c r="Q83001" i="70"/>
  <c r="T76505" i="70"/>
  <c r="Q76505" i="70"/>
  <c r="S76505" i="70"/>
  <c r="R76505" i="70"/>
  <c r="T33875" i="70"/>
  <c r="Q33875" i="70"/>
  <c r="S33875" i="70"/>
  <c r="R33875" i="70"/>
  <c r="T138231" i="70"/>
  <c r="R138231" i="70"/>
  <c r="S138231" i="70"/>
  <c r="Q138231" i="70"/>
  <c r="S77989" i="70"/>
  <c r="R77989" i="70"/>
  <c r="T77989" i="70"/>
  <c r="Q77989" i="70"/>
  <c r="S99451" i="70"/>
  <c r="T99451" i="70"/>
  <c r="R99451" i="70"/>
  <c r="Q99451" i="70"/>
  <c r="T35681" i="70"/>
  <c r="R35681" i="70"/>
  <c r="S35681" i="70"/>
  <c r="Q35681" i="70"/>
  <c r="S47714" i="70"/>
  <c r="R47714" i="70"/>
  <c r="T47714" i="70"/>
  <c r="Q47714" i="70"/>
  <c r="S141892" i="70"/>
  <c r="R141892" i="70"/>
  <c r="T141892" i="70"/>
  <c r="Q141892" i="70"/>
  <c r="Q199768" i="70"/>
  <c r="S199768" i="70"/>
  <c r="T199768" i="70"/>
  <c r="R199768" i="70"/>
  <c r="S154142" i="70"/>
  <c r="R154142" i="70"/>
  <c r="Q154142" i="70"/>
  <c r="T154142" i="70"/>
  <c r="R184620" i="70"/>
  <c r="S184620" i="70"/>
  <c r="T184620" i="70"/>
  <c r="Q184620" i="70"/>
  <c r="R165790" i="70"/>
  <c r="T165790" i="70"/>
  <c r="S165790" i="70"/>
  <c r="Q165790" i="70"/>
  <c r="T142214" i="70"/>
  <c r="R142214" i="70"/>
  <c r="Q142214" i="70"/>
  <c r="S142214" i="70"/>
  <c r="T153456" i="70"/>
  <c r="R153456" i="70"/>
  <c r="Q153456" i="70"/>
  <c r="S153456" i="70"/>
  <c r="S153680" i="70"/>
  <c r="T153680" i="70"/>
  <c r="Q153680" i="70"/>
  <c r="R153680" i="70"/>
  <c r="T203996" i="70"/>
  <c r="R203996" i="70"/>
  <c r="Q203996" i="70"/>
  <c r="S203996" i="70"/>
  <c r="S114074" i="70"/>
  <c r="R114074" i="70"/>
  <c r="T114074" i="70"/>
  <c r="Q114074" i="70"/>
  <c r="R151146" i="70"/>
  <c r="Q151146" i="70"/>
  <c r="T151146" i="70"/>
  <c r="S151146" i="70"/>
  <c r="S213810" i="70"/>
  <c r="Q213810" i="70"/>
  <c r="R213810" i="70"/>
  <c r="T213810" i="70"/>
  <c r="T182800" i="70"/>
  <c r="Q182800" i="70"/>
  <c r="S182800" i="70"/>
  <c r="R182800" i="70"/>
  <c r="T113514" i="70"/>
  <c r="S113514" i="70"/>
  <c r="Q113514" i="70"/>
  <c r="R113514" i="70"/>
  <c r="R216610" i="70"/>
  <c r="S216610" i="70"/>
  <c r="Q216610" i="70"/>
  <c r="T216610" i="70"/>
  <c r="R217520" i="70"/>
  <c r="S217520" i="70"/>
  <c r="Q217520" i="70"/>
  <c r="T217520" i="70"/>
  <c r="T49891" i="70"/>
  <c r="Q49891" i="70"/>
  <c r="R49891" i="70"/>
  <c r="S49891" i="70"/>
  <c r="S36297" i="70"/>
  <c r="R36297" i="70"/>
  <c r="Q36297" i="70"/>
  <c r="T36297" i="70"/>
  <c r="T24901" i="70"/>
  <c r="Q24901" i="70"/>
  <c r="S24901" i="70"/>
  <c r="R24901" i="70"/>
  <c r="Q43549" i="70"/>
  <c r="R43549" i="70"/>
  <c r="S43549" i="70"/>
  <c r="T43549" i="70"/>
  <c r="Q90911" i="70"/>
  <c r="S90911" i="70"/>
  <c r="R90911" i="70"/>
  <c r="T90911" i="70"/>
  <c r="Q117574" i="70"/>
  <c r="T117574" i="70"/>
  <c r="S117574" i="70"/>
  <c r="R117574" i="70"/>
  <c r="S131504" i="70"/>
  <c r="R131504" i="70"/>
  <c r="T131504" i="70"/>
  <c r="Q131504" i="70"/>
  <c r="R121172" i="70"/>
  <c r="S121172" i="70"/>
  <c r="T121172" i="70"/>
  <c r="Q121172" i="70"/>
  <c r="T203128" i="70"/>
  <c r="R203128" i="70"/>
  <c r="S203128" i="70"/>
  <c r="Q203128" i="70"/>
  <c r="R206978" i="70"/>
  <c r="Q206978" i="70"/>
  <c r="T206978" i="70"/>
  <c r="S206978" i="70"/>
  <c r="R169234" i="70"/>
  <c r="T169234" i="70"/>
  <c r="S169234" i="70"/>
  <c r="Q169234" i="70"/>
  <c r="Q181260" i="70"/>
  <c r="T181260" i="70"/>
  <c r="S181260" i="70"/>
  <c r="R181260" i="70"/>
  <c r="T213880" i="70"/>
  <c r="S213880" i="70"/>
  <c r="R213880" i="70"/>
  <c r="Q213880" i="70"/>
  <c r="R160666" i="70"/>
  <c r="S160666" i="70"/>
  <c r="Q160666" i="70"/>
  <c r="T160666" i="70"/>
  <c r="Q180756" i="70"/>
  <c r="S180756" i="70"/>
  <c r="T180756" i="70"/>
  <c r="R180756" i="70"/>
  <c r="Q175030" i="70"/>
  <c r="T175030" i="70"/>
  <c r="R175030" i="70"/>
  <c r="S175030" i="70"/>
  <c r="S22297" i="70"/>
  <c r="T22297" i="70"/>
  <c r="Q22297" i="70"/>
  <c r="R22297" i="70"/>
  <c r="R35401" i="70"/>
  <c r="Q35401" i="70"/>
  <c r="T35401" i="70"/>
  <c r="S35401" i="70"/>
  <c r="R22563" i="70"/>
  <c r="Q22563" i="70"/>
  <c r="T22563" i="70"/>
  <c r="S22563" i="70"/>
  <c r="S33665" i="70"/>
  <c r="T33665" i="70"/>
  <c r="Q33665" i="70"/>
  <c r="R33665" i="70"/>
  <c r="Q137363" i="70"/>
  <c r="S137363" i="70"/>
  <c r="R137363" i="70"/>
  <c r="T137363" i="70"/>
  <c r="R240116" i="70"/>
  <c r="T240116" i="70"/>
  <c r="Q240116" i="70"/>
  <c r="S240116" i="70"/>
  <c r="R115586" i="70"/>
  <c r="Q115586" i="70"/>
  <c r="T115586" i="70"/>
  <c r="S115586" i="70"/>
  <c r="T137776" i="70"/>
  <c r="R137776" i="70"/>
  <c r="S137776" i="70"/>
  <c r="Q137776" i="70"/>
  <c r="R111834" i="70"/>
  <c r="T111834" i="70"/>
  <c r="S111834" i="70"/>
  <c r="Q111834" i="70"/>
  <c r="Q215238" i="70"/>
  <c r="T215238" i="70"/>
  <c r="S215238" i="70"/>
  <c r="R215238" i="70"/>
  <c r="R202176" i="70"/>
  <c r="S202176" i="70"/>
  <c r="Q202176" i="70"/>
  <c r="T202176" i="70"/>
  <c r="T173448" i="70"/>
  <c r="Q173448" i="70"/>
  <c r="R173448" i="70"/>
  <c r="S173448" i="70"/>
  <c r="Q228370" i="70"/>
  <c r="S228370" i="70"/>
  <c r="T228370" i="70"/>
  <c r="R228370" i="70"/>
  <c r="R234110" i="70"/>
  <c r="S234110" i="70"/>
  <c r="Q234110" i="70"/>
  <c r="T234110" i="70"/>
  <c r="T235076" i="70"/>
  <c r="Q235076" i="70"/>
  <c r="S235076" i="70"/>
  <c r="R235076" i="70"/>
  <c r="T116314" i="70"/>
  <c r="Q116314" i="70"/>
  <c r="R116314" i="70"/>
  <c r="S116314" i="70"/>
  <c r="R32461" i="70"/>
  <c r="T32461" i="70"/>
  <c r="Q32461" i="70"/>
  <c r="S32461" i="70"/>
  <c r="S49191" i="70"/>
  <c r="R49191" i="70"/>
  <c r="T49191" i="70"/>
  <c r="Q49191" i="70"/>
  <c r="R34211" i="70"/>
  <c r="Q34211" i="70"/>
  <c r="T34211" i="70"/>
  <c r="S34211" i="70"/>
  <c r="S41715" i="70"/>
  <c r="R41715" i="70"/>
  <c r="Q41715" i="70"/>
  <c r="T41715" i="70"/>
  <c r="S69351" i="70"/>
  <c r="Q69351" i="70"/>
  <c r="R69351" i="70"/>
  <c r="T69351" i="70"/>
  <c r="T140436" i="70"/>
  <c r="R140436" i="70"/>
  <c r="S140436" i="70"/>
  <c r="Q140436" i="70"/>
  <c r="Q171530" i="70"/>
  <c r="R171530" i="70"/>
  <c r="T171530" i="70"/>
  <c r="S171530" i="70"/>
  <c r="R126632" i="70"/>
  <c r="Q126632" i="70"/>
  <c r="T126632" i="70"/>
  <c r="S126632" i="70"/>
  <c r="S233200" i="70"/>
  <c r="R233200" i="70"/>
  <c r="Q233200" i="70"/>
  <c r="T233200" i="70"/>
  <c r="R195344" i="70"/>
  <c r="S195344" i="70"/>
  <c r="T195344" i="70"/>
  <c r="Q195344" i="70"/>
  <c r="T187700" i="70"/>
  <c r="R187700" i="70"/>
  <c r="S187700" i="70"/>
  <c r="Q187700" i="70"/>
  <c r="S222098" i="70"/>
  <c r="Q222098" i="70"/>
  <c r="T222098" i="70"/>
  <c r="R222098" i="70"/>
  <c r="R228286" i="70"/>
  <c r="T228286" i="70"/>
  <c r="Q228286" i="70"/>
  <c r="S228286" i="70"/>
  <c r="T244092" i="70"/>
  <c r="R244092" i="70"/>
  <c r="S244092" i="70"/>
  <c r="Q244092" i="70"/>
  <c r="S222742" i="70"/>
  <c r="T222742" i="70"/>
  <c r="Q222742" i="70"/>
  <c r="R222742" i="70"/>
  <c r="T202148" i="70"/>
  <c r="Q202148" i="70"/>
  <c r="S202148" i="70"/>
  <c r="R202148" i="70"/>
  <c r="Q31299" i="70"/>
  <c r="T31299" i="70"/>
  <c r="S31299" i="70"/>
  <c r="R31299" i="70"/>
  <c r="Q27883" i="70"/>
  <c r="R27883" i="70"/>
  <c r="S27883" i="70"/>
  <c r="T27883" i="70"/>
  <c r="S11671" i="70"/>
  <c r="Q11671" i="70"/>
  <c r="T11671" i="70"/>
  <c r="R11671" i="70"/>
  <c r="Q75693" i="70"/>
  <c r="R75693" i="70"/>
  <c r="S75693" i="70"/>
  <c r="T75693" i="70"/>
  <c r="R75049" i="70"/>
  <c r="T75049" i="70"/>
  <c r="S75049" i="70"/>
  <c r="Q75049" i="70"/>
  <c r="T191942" i="70"/>
  <c r="Q191942" i="70"/>
  <c r="R191942" i="70"/>
  <c r="S191942" i="70"/>
  <c r="T148528" i="70"/>
  <c r="Q148528" i="70"/>
  <c r="S148528" i="70"/>
  <c r="R148528" i="70"/>
  <c r="R159420" i="70"/>
  <c r="T159420" i="70"/>
  <c r="Q159420" i="70"/>
  <c r="S159420" i="70"/>
  <c r="S242762" i="70"/>
  <c r="T242762" i="70"/>
  <c r="Q242762" i="70"/>
  <c r="R242762" i="70"/>
  <c r="T179552" i="70"/>
  <c r="R179552" i="70"/>
  <c r="S179552" i="70"/>
  <c r="Q179552" i="70"/>
  <c r="Q217464" i="70"/>
  <c r="S217464" i="70"/>
  <c r="R217464" i="70"/>
  <c r="T217464" i="70"/>
  <c r="Q236700" i="70"/>
  <c r="S236700" i="70"/>
  <c r="R236700" i="70"/>
  <c r="T236700" i="70"/>
  <c r="R227418" i="70"/>
  <c r="S227418" i="70"/>
  <c r="Q227418" i="70"/>
  <c r="T227418" i="70"/>
  <c r="Q235930" i="70"/>
  <c r="T235930" i="70"/>
  <c r="S235930" i="70"/>
  <c r="R235930" i="70"/>
  <c r="S230988" i="70"/>
  <c r="Q230988" i="70"/>
  <c r="T230988" i="70"/>
  <c r="R230988" i="70"/>
  <c r="S169444" i="70"/>
  <c r="Q169444" i="70"/>
  <c r="T169444" i="70"/>
  <c r="R169444" i="70"/>
  <c r="Q11783" i="70"/>
  <c r="S11783" i="70"/>
  <c r="R11783" i="70"/>
  <c r="T11783" i="70"/>
  <c r="Q40133" i="70"/>
  <c r="T40133" i="70"/>
  <c r="S40133" i="70"/>
  <c r="R40133" i="70"/>
  <c r="R31747" i="70"/>
  <c r="T31747" i="70"/>
  <c r="S31747" i="70"/>
  <c r="Q31747" i="70"/>
  <c r="T49905" i="70"/>
  <c r="S49905" i="70"/>
  <c r="Q49905" i="70"/>
  <c r="R49905" i="70"/>
  <c r="S98499" i="70"/>
  <c r="T98499" i="70"/>
  <c r="R98499" i="70"/>
  <c r="Q98499" i="70"/>
  <c r="Q180658" i="70"/>
  <c r="S180658" i="70"/>
  <c r="R180658" i="70"/>
  <c r="T180658" i="70"/>
  <c r="S140744" i="70"/>
  <c r="T140744" i="70"/>
  <c r="R140744" i="70"/>
  <c r="Q140744" i="70"/>
  <c r="Q76792" i="70"/>
  <c r="S76792" i="70"/>
  <c r="T76792" i="70"/>
  <c r="R76792" i="70"/>
  <c r="T236672" i="70"/>
  <c r="S236672" i="70"/>
  <c r="Q236672" i="70"/>
  <c r="R236672" i="70"/>
  <c r="Q223624" i="70"/>
  <c r="T223624" i="70"/>
  <c r="S223624" i="70"/>
  <c r="R223624" i="70"/>
  <c r="R231688" i="70"/>
  <c r="Q231688" i="70"/>
  <c r="S231688" i="70"/>
  <c r="T231688" i="70"/>
  <c r="S212550" i="70"/>
  <c r="R212550" i="70"/>
  <c r="Q212550" i="70"/>
  <c r="T212550" i="70"/>
  <c r="T228482" i="70"/>
  <c r="R228482" i="70"/>
  <c r="Q228482" i="70"/>
  <c r="S228482" i="70"/>
  <c r="S203590" i="70"/>
  <c r="Q203590" i="70"/>
  <c r="T203590" i="70"/>
  <c r="R203590" i="70"/>
  <c r="S214622" i="70"/>
  <c r="R214622" i="70"/>
  <c r="T214622" i="70"/>
  <c r="Q214622" i="70"/>
  <c r="Q218934" i="70"/>
  <c r="R218934" i="70"/>
  <c r="T218934" i="70"/>
  <c r="S218934" i="70"/>
  <c r="R34617" i="70"/>
  <c r="Q34617" i="70"/>
  <c r="S34617" i="70"/>
  <c r="T34617" i="70"/>
  <c r="R39335" i="70"/>
  <c r="S39335" i="70"/>
  <c r="Q39335" i="70"/>
  <c r="T39335" i="70"/>
  <c r="Q226647" i="70"/>
  <c r="S226647" i="70"/>
  <c r="T226647" i="70"/>
  <c r="R226647" i="70"/>
  <c r="R49324" i="70"/>
  <c r="S49324" i="70"/>
  <c r="Q49324" i="70"/>
  <c r="T49324" i="70"/>
  <c r="R31390" i="70"/>
  <c r="T31390" i="70"/>
  <c r="S31390" i="70"/>
  <c r="Q31390" i="70"/>
  <c r="R30802" i="70"/>
  <c r="T30802" i="70"/>
  <c r="S30802" i="70"/>
  <c r="Q30802" i="70"/>
  <c r="Q36500" i="70"/>
  <c r="R36500" i="70"/>
  <c r="S36500" i="70"/>
  <c r="T36500" i="70"/>
  <c r="R31362" i="70"/>
  <c r="Q31362" i="70"/>
  <c r="S31362" i="70"/>
  <c r="T31362" i="70"/>
  <c r="Q19420" i="70"/>
  <c r="T19420" i="70"/>
  <c r="R19420" i="70"/>
  <c r="S19420" i="70"/>
  <c r="Q44" i="70"/>
  <c r="S44" i="70"/>
  <c r="R44" i="70"/>
  <c r="T44" i="70"/>
  <c r="R69414" i="70"/>
  <c r="Q69414" i="70"/>
  <c r="T69414" i="70"/>
  <c r="S69414" i="70"/>
  <c r="S172845" i="70"/>
  <c r="T172845" i="70"/>
  <c r="Q172845" i="70"/>
  <c r="R172845" i="70"/>
  <c r="S233591" i="70"/>
  <c r="R233591" i="70"/>
  <c r="Q233591" i="70"/>
  <c r="T233591" i="70"/>
  <c r="S225205" i="70"/>
  <c r="Q225205" i="70"/>
  <c r="T225205" i="70"/>
  <c r="R225205" i="70"/>
  <c r="Q187671" i="70"/>
  <c r="R187671" i="70"/>
  <c r="S187671" i="70"/>
  <c r="T187671" i="70"/>
  <c r="T221439" i="70"/>
  <c r="S221439" i="70"/>
  <c r="Q221439" i="70"/>
  <c r="R221439" i="70"/>
  <c r="T193159" i="70"/>
  <c r="Q193159" i="70"/>
  <c r="S193159" i="70"/>
  <c r="R193159" i="70"/>
  <c r="S215209" i="70"/>
  <c r="R215209" i="70"/>
  <c r="T215209" i="70"/>
  <c r="Q215209" i="70"/>
  <c r="S219199" i="70"/>
  <c r="T219199" i="70"/>
  <c r="Q219199" i="70"/>
  <c r="R219199" i="70"/>
  <c r="Q41750" i="70"/>
  <c r="R41750" i="70"/>
  <c r="S41750" i="70"/>
  <c r="T41750" i="70"/>
  <c r="R20358" i="70"/>
  <c r="T20358" i="70"/>
  <c r="Q20358" i="70"/>
  <c r="S20358" i="70"/>
  <c r="R24418" i="70"/>
  <c r="S24418" i="70"/>
  <c r="Q24418" i="70"/>
  <c r="T24418" i="70"/>
  <c r="Q37186" i="70"/>
  <c r="T37186" i="70"/>
  <c r="S37186" i="70"/>
  <c r="R37186" i="70"/>
  <c r="R33406" i="70"/>
  <c r="S33406" i="70"/>
  <c r="Q33406" i="70"/>
  <c r="T33406" i="70"/>
  <c r="Q35744" i="70"/>
  <c r="R35744" i="70"/>
  <c r="T35744" i="70"/>
  <c r="S35744" i="70"/>
  <c r="R1780" i="70"/>
  <c r="T1780" i="70"/>
  <c r="Q1780" i="70"/>
  <c r="S1780" i="70"/>
  <c r="S63576" i="70"/>
  <c r="R63576" i="70"/>
  <c r="Q63576" i="70"/>
  <c r="T63576" i="70"/>
  <c r="Q116509" i="70"/>
  <c r="R116509" i="70"/>
  <c r="S116509" i="70"/>
  <c r="T116509" i="70"/>
  <c r="R235243" i="70"/>
  <c r="Q235243" i="70"/>
  <c r="S235243" i="70"/>
  <c r="T235243" i="70"/>
  <c r="T177605" i="70"/>
  <c r="R177605" i="70"/>
  <c r="S177605" i="70"/>
  <c r="Q177605" i="70"/>
  <c r="R155765" i="70"/>
  <c r="Q155765" i="70"/>
  <c r="T155765" i="70"/>
  <c r="S155765" i="70"/>
  <c r="R229755" i="70"/>
  <c r="T229755" i="70"/>
  <c r="Q229755" i="70"/>
  <c r="S229755" i="70"/>
  <c r="Q190807" i="70"/>
  <c r="S190807" i="70"/>
  <c r="T190807" i="70"/>
  <c r="R190807" i="70"/>
  <c r="S194811" i="70"/>
  <c r="Q194811" i="70"/>
  <c r="T194811" i="70"/>
  <c r="R194811" i="70"/>
  <c r="R230441" i="70"/>
  <c r="S230441" i="70"/>
  <c r="T230441" i="70"/>
  <c r="Q230441" i="70"/>
  <c r="S41806" i="70"/>
  <c r="R41806" i="70"/>
  <c r="T41806" i="70"/>
  <c r="Q41806" i="70"/>
  <c r="R22332" i="70"/>
  <c r="Q22332" i="70"/>
  <c r="T22332" i="70"/>
  <c r="S22332" i="70"/>
  <c r="Q22514" i="70"/>
  <c r="S22514" i="70"/>
  <c r="T22514" i="70"/>
  <c r="R22514" i="70"/>
  <c r="R42310" i="70"/>
  <c r="T42310" i="70"/>
  <c r="S42310" i="70"/>
  <c r="Q42310" i="70"/>
  <c r="Q40686" i="70"/>
  <c r="T40686" i="70"/>
  <c r="S40686" i="70"/>
  <c r="R40686" i="70"/>
  <c r="R43080" i="70"/>
  <c r="S43080" i="70"/>
  <c r="Q43080" i="70"/>
  <c r="T43080" i="70"/>
  <c r="R2522" i="70"/>
  <c r="Q2522" i="70"/>
  <c r="T2522" i="70"/>
  <c r="S2522" i="70"/>
  <c r="R71766" i="70"/>
  <c r="T71766" i="70"/>
  <c r="S71766" i="70"/>
  <c r="Q71766" i="70"/>
  <c r="Q84226" i="70"/>
  <c r="S84226" i="70"/>
  <c r="R84226" i="70"/>
  <c r="T84226" i="70"/>
  <c r="R72396" i="70"/>
  <c r="S72396" i="70"/>
  <c r="T72396" i="70"/>
  <c r="Q72396" i="70"/>
  <c r="Q114256" i="70"/>
  <c r="R114256" i="70"/>
  <c r="T114256" i="70"/>
  <c r="S114256" i="70"/>
  <c r="R149872" i="70"/>
  <c r="Q149872" i="70"/>
  <c r="S149872" i="70"/>
  <c r="T149872" i="70"/>
  <c r="Q106234" i="70"/>
  <c r="R106234" i="70"/>
  <c r="S106234" i="70"/>
  <c r="T106234" i="70"/>
  <c r="Q92598" i="70"/>
  <c r="R92598" i="70"/>
  <c r="S92598" i="70"/>
  <c r="T92598" i="70"/>
  <c r="R209428" i="70"/>
  <c r="Q209428" i="70"/>
  <c r="T209428" i="70"/>
  <c r="S209428" i="70"/>
  <c r="Q161534" i="70"/>
  <c r="T161534" i="70"/>
  <c r="R161534" i="70"/>
  <c r="S161534" i="70"/>
  <c r="R126380" i="70"/>
  <c r="T126380" i="70"/>
  <c r="S126380" i="70"/>
  <c r="Q126380" i="70"/>
  <c r="S128970" i="70"/>
  <c r="Q128970" i="70"/>
  <c r="R128970" i="70"/>
  <c r="T128970" i="70"/>
  <c r="S115362" i="70"/>
  <c r="T115362" i="70"/>
  <c r="R115362" i="70"/>
  <c r="Q115362" i="70"/>
  <c r="R204822" i="70"/>
  <c r="Q204822" i="70"/>
  <c r="S204822" i="70"/>
  <c r="T204822" i="70"/>
  <c r="Q78346" i="70"/>
  <c r="S78346" i="70"/>
  <c r="T78346" i="70"/>
  <c r="R78346" i="70"/>
  <c r="Q48414" i="70"/>
  <c r="T48414" i="70"/>
  <c r="S48414" i="70"/>
  <c r="R48414" i="70"/>
  <c r="Q83316" i="70"/>
  <c r="R83316" i="70"/>
  <c r="T83316" i="70"/>
  <c r="S83316" i="70"/>
  <c r="Q96994" i="70"/>
  <c r="T96994" i="70"/>
  <c r="S96994" i="70"/>
  <c r="R96994" i="70"/>
  <c r="T93858" i="70"/>
  <c r="S93858" i="70"/>
  <c r="R93858" i="70"/>
  <c r="Q93858" i="70"/>
  <c r="S93312" i="70"/>
  <c r="R93312" i="70"/>
  <c r="Q93312" i="70"/>
  <c r="T93312" i="70"/>
  <c r="S163648" i="70"/>
  <c r="Q163648" i="70"/>
  <c r="R163648" i="70"/>
  <c r="T163648" i="70"/>
  <c r="Q160708" i="70"/>
  <c r="T160708" i="70"/>
  <c r="R160708" i="70"/>
  <c r="S160708" i="70"/>
  <c r="S100326" i="70"/>
  <c r="R100326" i="70"/>
  <c r="Q100326" i="70"/>
  <c r="T100326" i="70"/>
  <c r="T108278" i="70"/>
  <c r="S108278" i="70"/>
  <c r="R108278" i="70"/>
  <c r="Q108278" i="70"/>
  <c r="S174946" i="70"/>
  <c r="R174946" i="70"/>
  <c r="T174946" i="70"/>
  <c r="Q174946" i="70"/>
  <c r="S177354" i="70"/>
  <c r="Q177354" i="70"/>
  <c r="R177354" i="70"/>
  <c r="T177354" i="70"/>
  <c r="Q132624" i="70"/>
  <c r="R132624" i="70"/>
  <c r="T132624" i="70"/>
  <c r="S132624" i="70"/>
  <c r="S122054" i="70"/>
  <c r="R122054" i="70"/>
  <c r="T122054" i="70"/>
  <c r="Q122054" i="70"/>
  <c r="Q194098" i="70"/>
  <c r="T194098" i="70"/>
  <c r="R194098" i="70"/>
  <c r="S194098" i="70"/>
  <c r="T162430" i="70"/>
  <c r="R162430" i="70"/>
  <c r="S162430" i="70"/>
  <c r="Q162430" i="70"/>
  <c r="S86424" i="70"/>
  <c r="Q86424" i="70"/>
  <c r="R86424" i="70"/>
  <c r="T86424" i="70"/>
  <c r="R74076" i="70"/>
  <c r="S74076" i="70"/>
  <c r="Q74076" i="70"/>
  <c r="T74076" i="70"/>
  <c r="Q81720" i="70"/>
  <c r="R81720" i="70"/>
  <c r="S81720" i="70"/>
  <c r="T81720" i="70"/>
  <c r="Q98184" i="70"/>
  <c r="T98184" i="70"/>
  <c r="S98184" i="70"/>
  <c r="R98184" i="70"/>
  <c r="Q77030" i="70"/>
  <c r="S77030" i="70"/>
  <c r="T77030" i="70"/>
  <c r="R77030" i="70"/>
  <c r="R76302" i="70"/>
  <c r="S76302" i="70"/>
  <c r="Q76302" i="70"/>
  <c r="T76302" i="70"/>
  <c r="Q134220" i="70"/>
  <c r="S134220" i="70"/>
  <c r="T134220" i="70"/>
  <c r="R134220" i="70"/>
  <c r="S160344" i="70"/>
  <c r="T160344" i="70"/>
  <c r="Q160344" i="70"/>
  <c r="R160344" i="70"/>
  <c r="T89084" i="70"/>
  <c r="Q89084" i="70"/>
  <c r="S89084" i="70"/>
  <c r="R89084" i="70"/>
  <c r="S67748" i="70"/>
  <c r="T67748" i="70"/>
  <c r="R67748" i="70"/>
  <c r="Q67748" i="70"/>
  <c r="S132386" i="70"/>
  <c r="Q132386" i="70"/>
  <c r="T132386" i="70"/>
  <c r="R132386" i="70"/>
  <c r="T178026" i="70"/>
  <c r="R178026" i="70"/>
  <c r="S178026" i="70"/>
  <c r="Q178026" i="70"/>
  <c r="Q127136" i="70"/>
  <c r="T127136" i="70"/>
  <c r="R127136" i="70"/>
  <c r="S127136" i="70"/>
  <c r="R150740" i="70"/>
  <c r="S150740" i="70"/>
  <c r="Q150740" i="70"/>
  <c r="T150740" i="70"/>
  <c r="S171698" i="70"/>
  <c r="T171698" i="70"/>
  <c r="Q171698" i="70"/>
  <c r="R171698" i="70"/>
  <c r="Q202190" i="70"/>
  <c r="R202190" i="70"/>
  <c r="T202190" i="70"/>
  <c r="S202190" i="70"/>
  <c r="S70618" i="70"/>
  <c r="T70618" i="70"/>
  <c r="R70618" i="70"/>
  <c r="Q70618" i="70"/>
  <c r="T79606" i="70"/>
  <c r="S79606" i="70"/>
  <c r="Q79606" i="70"/>
  <c r="R79606" i="70"/>
  <c r="R75350" i="70"/>
  <c r="Q75350" i="70"/>
  <c r="T75350" i="70"/>
  <c r="S75350" i="70"/>
  <c r="R99780" i="70"/>
  <c r="Q99780" i="70"/>
  <c r="S99780" i="70"/>
  <c r="T99780" i="70"/>
  <c r="S110994" i="70"/>
  <c r="T110994" i="70"/>
  <c r="R110994" i="70"/>
  <c r="Q110994" i="70"/>
  <c r="T79214" i="70"/>
  <c r="R79214" i="70"/>
  <c r="Q79214" i="70"/>
  <c r="S79214" i="70"/>
  <c r="Q117896" i="70"/>
  <c r="T117896" i="70"/>
  <c r="R117896" i="70"/>
  <c r="S117896" i="70"/>
  <c r="T127612" i="70"/>
  <c r="R127612" i="70"/>
  <c r="S127612" i="70"/>
  <c r="Q127612" i="70"/>
  <c r="Q127080" i="70"/>
  <c r="R127080" i="70"/>
  <c r="S127080" i="70"/>
  <c r="T127080" i="70"/>
  <c r="Q72172" i="70"/>
  <c r="R72172" i="70"/>
  <c r="T72172" i="70"/>
  <c r="S72172" i="70"/>
  <c r="Q205354" i="70"/>
  <c r="S205354" i="70"/>
  <c r="T205354" i="70"/>
  <c r="R205354" i="70"/>
  <c r="Q114942" i="70"/>
  <c r="R114942" i="70"/>
  <c r="S114942" i="70"/>
  <c r="T114942" i="70"/>
  <c r="S159924" i="70"/>
  <c r="Q159924" i="70"/>
  <c r="T159924" i="70"/>
  <c r="R159924" i="70"/>
  <c r="R134416" i="70"/>
  <c r="Q134416" i="70"/>
  <c r="T134416" i="70"/>
  <c r="S134416" i="70"/>
  <c r="T180868" i="70"/>
  <c r="Q180868" i="70"/>
  <c r="R180868" i="70"/>
  <c r="S180868" i="70"/>
  <c r="T177410" i="70"/>
  <c r="S177410" i="70"/>
  <c r="Q177410" i="70"/>
  <c r="R177410" i="70"/>
  <c r="R58592" i="70"/>
  <c r="S58592" i="70"/>
  <c r="Q58592" i="70"/>
  <c r="T58592" i="70"/>
  <c r="R87950" i="70"/>
  <c r="S87950" i="70"/>
  <c r="T87950" i="70"/>
  <c r="Q87950" i="70"/>
  <c r="T107746" i="70"/>
  <c r="S107746" i="70"/>
  <c r="Q107746" i="70"/>
  <c r="R107746" i="70"/>
  <c r="Q80880" i="70"/>
  <c r="T80880" i="70"/>
  <c r="R80880" i="70"/>
  <c r="S80880" i="70"/>
  <c r="T88678" i="70"/>
  <c r="R88678" i="70"/>
  <c r="S88678" i="70"/>
  <c r="Q88678" i="70"/>
  <c r="S60734" i="70"/>
  <c r="Q60734" i="70"/>
  <c r="R60734" i="70"/>
  <c r="T60734" i="70"/>
  <c r="T96252" i="70"/>
  <c r="Q96252" i="70"/>
  <c r="R96252" i="70"/>
  <c r="S96252" i="70"/>
  <c r="T143992" i="70"/>
  <c r="Q143992" i="70"/>
  <c r="S143992" i="70"/>
  <c r="R143992" i="70"/>
  <c r="Q159868" i="70"/>
  <c r="S159868" i="70"/>
  <c r="T159868" i="70"/>
  <c r="R159868" i="70"/>
  <c r="R74608" i="70"/>
  <c r="T74608" i="70"/>
  <c r="S74608" i="70"/>
  <c r="Q74608" i="70"/>
  <c r="Q119926" i="70"/>
  <c r="S119926" i="70"/>
  <c r="R119926" i="70"/>
  <c r="T119926" i="70"/>
  <c r="S168576" i="70"/>
  <c r="Q168576" i="70"/>
  <c r="R168576" i="70"/>
  <c r="T168576" i="70"/>
  <c r="T143600" i="70"/>
  <c r="R143600" i="70"/>
  <c r="S143600" i="70"/>
  <c r="Q143600" i="70"/>
  <c r="R161352" i="70"/>
  <c r="T161352" i="70"/>
  <c r="Q161352" i="70"/>
  <c r="S161352" i="70"/>
  <c r="T129110" i="70"/>
  <c r="R129110" i="70"/>
  <c r="S129110" i="70"/>
  <c r="Q129110" i="70"/>
  <c r="S203716" i="70"/>
  <c r="Q203716" i="70"/>
  <c r="R203716" i="70"/>
  <c r="T203716" i="70"/>
  <c r="S42156" i="70"/>
  <c r="Q42156" i="70"/>
  <c r="T42156" i="70"/>
  <c r="R42156" i="70"/>
  <c r="Q68252" i="70"/>
  <c r="T68252" i="70"/>
  <c r="R68252" i="70"/>
  <c r="S68252" i="70"/>
  <c r="Q83792" i="70"/>
  <c r="T83792" i="70"/>
  <c r="R83792" i="70"/>
  <c r="S83792" i="70"/>
  <c r="Q70156" i="70"/>
  <c r="S70156" i="70"/>
  <c r="T70156" i="70"/>
  <c r="R70156" i="70"/>
  <c r="R50430" i="70"/>
  <c r="T50430" i="70"/>
  <c r="Q50430" i="70"/>
  <c r="S50430" i="70"/>
  <c r="S84926" i="70"/>
  <c r="R84926" i="70"/>
  <c r="T84926" i="70"/>
  <c r="Q84926" i="70"/>
  <c r="T117868" i="70"/>
  <c r="Q117868" i="70"/>
  <c r="R117868" i="70"/>
  <c r="S117868" i="70"/>
  <c r="T106766" i="70"/>
  <c r="S106766" i="70"/>
  <c r="Q106766" i="70"/>
  <c r="R106766" i="70"/>
  <c r="S159896" i="70"/>
  <c r="T159896" i="70"/>
  <c r="R159896" i="70"/>
  <c r="Q159896" i="70"/>
  <c r="T93340" i="70"/>
  <c r="S93340" i="70"/>
  <c r="Q93340" i="70"/>
  <c r="R93340" i="70"/>
  <c r="R213474" i="70"/>
  <c r="Q213474" i="70"/>
  <c r="S213474" i="70"/>
  <c r="T213474" i="70"/>
  <c r="R131826" i="70"/>
  <c r="T131826" i="70"/>
  <c r="Q131826" i="70"/>
  <c r="S131826" i="70"/>
  <c r="Q183066" i="70"/>
  <c r="R183066" i="70"/>
  <c r="T183066" i="70"/>
  <c r="S183066" i="70"/>
  <c r="Q125358" i="70"/>
  <c r="S125358" i="70"/>
  <c r="R125358" i="70"/>
  <c r="T125358" i="70"/>
  <c r="Q180924" i="70"/>
  <c r="T180924" i="70"/>
  <c r="R180924" i="70"/>
  <c r="S180924" i="70"/>
  <c r="S151958" i="70"/>
  <c r="R151958" i="70"/>
  <c r="T151958" i="70"/>
  <c r="Q151958" i="70"/>
  <c r="Q46328" i="70"/>
  <c r="R46328" i="70"/>
  <c r="S46328" i="70"/>
  <c r="T46328" i="70"/>
  <c r="T96714" i="70"/>
  <c r="Q96714" i="70"/>
  <c r="S96714" i="70"/>
  <c r="R96714" i="70"/>
  <c r="T106906" i="70"/>
  <c r="R106906" i="70"/>
  <c r="S106906" i="70"/>
  <c r="Q106906" i="70"/>
  <c r="S80740" i="70"/>
  <c r="Q80740" i="70"/>
  <c r="R80740" i="70"/>
  <c r="T80740" i="70"/>
  <c r="R82490" i="70"/>
  <c r="T82490" i="70"/>
  <c r="S82490" i="70"/>
  <c r="Q82490" i="70"/>
  <c r="S166840" i="70"/>
  <c r="T166840" i="70"/>
  <c r="Q166840" i="70"/>
  <c r="R166840" i="70"/>
  <c r="S135396" i="70"/>
  <c r="T135396" i="70"/>
  <c r="R135396" i="70"/>
  <c r="Q135396" i="70"/>
  <c r="R65298" i="70"/>
  <c r="Q65298" i="70"/>
  <c r="S65298" i="70"/>
  <c r="T65298" i="70"/>
  <c r="T84674" i="70"/>
  <c r="R84674" i="70"/>
  <c r="S84674" i="70"/>
  <c r="Q84674" i="70"/>
  <c r="R134360" i="70"/>
  <c r="Q134360" i="70"/>
  <c r="T134360" i="70"/>
  <c r="S134360" i="70"/>
  <c r="T143726" i="70"/>
  <c r="Q143726" i="70"/>
  <c r="S143726" i="70"/>
  <c r="R143726" i="70"/>
  <c r="T210282" i="70"/>
  <c r="R210282" i="70"/>
  <c r="S210282" i="70"/>
  <c r="Q210282" i="70"/>
  <c r="R208154" i="70"/>
  <c r="Q208154" i="70"/>
  <c r="T208154" i="70"/>
  <c r="S208154" i="70"/>
  <c r="S127542" i="70"/>
  <c r="Q127542" i="70"/>
  <c r="R127542" i="70"/>
  <c r="T127542" i="70"/>
  <c r="T87019" i="70"/>
  <c r="R87019" i="70"/>
  <c r="Q87019" i="70"/>
  <c r="S87019" i="70"/>
  <c r="Q196898" i="70"/>
  <c r="S196898" i="70"/>
  <c r="R196898" i="70"/>
  <c r="T196898" i="70"/>
  <c r="R218948" i="70"/>
  <c r="Q218948" i="70"/>
  <c r="T218948" i="70"/>
  <c r="S218948" i="70"/>
  <c r="T221062" i="70"/>
  <c r="R221062" i="70"/>
  <c r="S221062" i="70"/>
  <c r="Q221062" i="70"/>
  <c r="T41939" i="70"/>
  <c r="Q41939" i="70"/>
  <c r="S41939" i="70"/>
  <c r="R41939" i="70"/>
  <c r="R130958" i="70"/>
  <c r="T130958" i="70"/>
  <c r="Q130958" i="70"/>
  <c r="S130958" i="70"/>
  <c r="S176220" i="70"/>
  <c r="T176220" i="70"/>
  <c r="R176220" i="70"/>
  <c r="Q176220" i="70"/>
  <c r="R233942" i="70"/>
  <c r="S233942" i="70"/>
  <c r="T233942" i="70"/>
  <c r="Q233942" i="70"/>
  <c r="S65697" i="70"/>
  <c r="R65697" i="70"/>
  <c r="Q65697" i="70"/>
  <c r="T65697" i="70"/>
  <c r="R121158" i="70"/>
  <c r="S121158" i="70"/>
  <c r="T121158" i="70"/>
  <c r="Q121158" i="70"/>
  <c r="S199516" i="70"/>
  <c r="Q199516" i="70"/>
  <c r="T199516" i="70"/>
  <c r="R199516" i="70"/>
  <c r="T221608" i="70"/>
  <c r="S221608" i="70"/>
  <c r="Q221608" i="70"/>
  <c r="R221608" i="70"/>
  <c r="R54413" i="70"/>
  <c r="S54413" i="70"/>
  <c r="Q54413" i="70"/>
  <c r="T54413" i="70"/>
  <c r="Q169794" i="70"/>
  <c r="T169794" i="70"/>
  <c r="R169794" i="70"/>
  <c r="S169794" i="70"/>
  <c r="Q220418" i="70"/>
  <c r="T220418" i="70"/>
  <c r="S220418" i="70"/>
  <c r="R220418" i="70"/>
  <c r="S235832" i="70"/>
  <c r="T235832" i="70"/>
  <c r="R235832" i="70"/>
  <c r="Q235832" i="70"/>
  <c r="Q61693" i="70"/>
  <c r="S61693" i="70"/>
  <c r="T61693" i="70"/>
  <c r="R61693" i="70"/>
  <c r="Q206040" i="70"/>
  <c r="R206040" i="70"/>
  <c r="T206040" i="70"/>
  <c r="S206040" i="70"/>
  <c r="S121634" i="70"/>
  <c r="Q121634" i="70"/>
  <c r="T121634" i="70"/>
  <c r="R121634" i="70"/>
  <c r="S194868" i="70"/>
  <c r="T194868" i="70"/>
  <c r="R194868" i="70"/>
  <c r="Q194868" i="70"/>
  <c r="Q42905" i="70"/>
  <c r="S42905" i="70"/>
  <c r="R42905" i="70"/>
  <c r="T42905" i="70"/>
  <c r="S55372" i="70"/>
  <c r="R55372" i="70"/>
  <c r="T55372" i="70"/>
  <c r="Q55372" i="70"/>
  <c r="S125049" i="70"/>
  <c r="Q125049" i="70"/>
  <c r="T125049" i="70"/>
  <c r="R125049" i="70"/>
  <c r="R212857" i="70"/>
  <c r="S212857" i="70"/>
  <c r="T212857" i="70"/>
  <c r="Q212857" i="70"/>
  <c r="R9844" i="70"/>
  <c r="S9844" i="70"/>
  <c r="Q9844" i="70"/>
  <c r="T9844" i="70"/>
  <c r="S54196" i="70"/>
  <c r="Q54196" i="70"/>
  <c r="T54196" i="70"/>
  <c r="R54196" i="70"/>
  <c r="T185557" i="70"/>
  <c r="R185557" i="70"/>
  <c r="Q185557" i="70"/>
  <c r="S185557" i="70"/>
  <c r="S240493" i="70"/>
  <c r="Q240493" i="70"/>
  <c r="R240493" i="70"/>
  <c r="T240493" i="70"/>
  <c r="R10768" i="70"/>
  <c r="Q10768" i="70"/>
  <c r="S10768" i="70"/>
  <c r="T10768" i="70"/>
  <c r="Q35044" i="70"/>
  <c r="S35044" i="70"/>
  <c r="T35044" i="70"/>
  <c r="R35044" i="70"/>
  <c r="S108194" i="70"/>
  <c r="T108194" i="70"/>
  <c r="Q108194" i="70"/>
  <c r="R108194" i="70"/>
  <c r="S149550" i="70"/>
  <c r="T149550" i="70"/>
  <c r="Q149550" i="70"/>
  <c r="R149550" i="70"/>
  <c r="R179398" i="70"/>
  <c r="S179398" i="70"/>
  <c r="T179398" i="70"/>
  <c r="Q179398" i="70"/>
  <c r="S62526" i="70"/>
  <c r="Q62526" i="70"/>
  <c r="T62526" i="70"/>
  <c r="R62526" i="70"/>
  <c r="R48274" i="70"/>
  <c r="S48274" i="70"/>
  <c r="T48274" i="70"/>
  <c r="Q48274" i="70"/>
  <c r="Q174442" i="70"/>
  <c r="S174442" i="70"/>
  <c r="R174442" i="70"/>
  <c r="T174442" i="70"/>
  <c r="S63072" i="70"/>
  <c r="Q63072" i="70"/>
  <c r="R63072" i="70"/>
  <c r="T63072" i="70"/>
  <c r="S69316" i="70"/>
  <c r="Q69316" i="70"/>
  <c r="R69316" i="70"/>
  <c r="T69316" i="70"/>
  <c r="T98548" i="70"/>
  <c r="S98548" i="70"/>
  <c r="Q98548" i="70"/>
  <c r="R98548" i="70"/>
  <c r="S121900" i="70"/>
  <c r="R121900" i="70"/>
  <c r="Q121900" i="70"/>
  <c r="T121900" i="70"/>
  <c r="S186258" i="70"/>
  <c r="Q186258" i="70"/>
  <c r="R186258" i="70"/>
  <c r="T186258" i="70"/>
  <c r="Q48526" i="70"/>
  <c r="R48526" i="70"/>
  <c r="S48526" i="70"/>
  <c r="T48526" i="70"/>
  <c r="Q61168" i="70"/>
  <c r="T61168" i="70"/>
  <c r="S61168" i="70"/>
  <c r="R61168" i="70"/>
  <c r="T138280" i="70"/>
  <c r="Q138280" i="70"/>
  <c r="S138280" i="70"/>
  <c r="R138280" i="70"/>
  <c r="R201840" i="70"/>
  <c r="Q201840" i="70"/>
  <c r="T201840" i="70"/>
  <c r="S201840" i="70"/>
  <c r="R66964" i="70"/>
  <c r="S66964" i="70"/>
  <c r="T66964" i="70"/>
  <c r="Q66964" i="70"/>
  <c r="Q60300" i="70"/>
  <c r="T60300" i="70"/>
  <c r="R60300" i="70"/>
  <c r="S60300" i="70"/>
  <c r="Q82826" i="70"/>
  <c r="T82826" i="70"/>
  <c r="S82826" i="70"/>
  <c r="R82826" i="70"/>
  <c r="Q201896" i="70"/>
  <c r="S201896" i="70"/>
  <c r="R201896" i="70"/>
  <c r="T201896" i="70"/>
  <c r="S75154" i="70"/>
  <c r="T75154" i="70"/>
  <c r="R75154" i="70"/>
  <c r="Q75154" i="70"/>
  <c r="R108096" i="70"/>
  <c r="S108096" i="70"/>
  <c r="T108096" i="70"/>
  <c r="Q108096" i="70"/>
  <c r="T85010" i="70"/>
  <c r="S85010" i="70"/>
  <c r="R85010" i="70"/>
  <c r="Q85010" i="70"/>
  <c r="T198914" i="70"/>
  <c r="S198914" i="70"/>
  <c r="Q198914" i="70"/>
  <c r="R198914" i="70"/>
  <c r="R107914" i="70"/>
  <c r="S107914" i="70"/>
  <c r="T107914" i="70"/>
  <c r="Q107914" i="70"/>
  <c r="T67832" i="70"/>
  <c r="R67832" i="70"/>
  <c r="S67832" i="70"/>
  <c r="Q67832" i="70"/>
  <c r="S76358" i="70"/>
  <c r="R76358" i="70"/>
  <c r="T76358" i="70"/>
  <c r="Q76358" i="70"/>
  <c r="T169388" i="70"/>
  <c r="Q169388" i="70"/>
  <c r="S169388" i="70"/>
  <c r="R169388" i="70"/>
  <c r="Q91184" i="70"/>
  <c r="R91184" i="70"/>
  <c r="S91184" i="70"/>
  <c r="T91184" i="70"/>
  <c r="R88412" i="70"/>
  <c r="S88412" i="70"/>
  <c r="Q88412" i="70"/>
  <c r="T88412" i="70"/>
  <c r="S76386" i="70"/>
  <c r="R76386" i="70"/>
  <c r="Q76386" i="70"/>
  <c r="T76386" i="70"/>
  <c r="S126562" i="70"/>
  <c r="Q126562" i="70"/>
  <c r="T126562" i="70"/>
  <c r="R126562" i="70"/>
  <c r="R191746" i="70"/>
  <c r="Q191746" i="70"/>
  <c r="S191746" i="70"/>
  <c r="T191746" i="70"/>
  <c r="T199586" i="70"/>
  <c r="S199586" i="70"/>
  <c r="Q199586" i="70"/>
  <c r="R199586" i="70"/>
  <c r="R218710" i="70"/>
  <c r="Q218710" i="70"/>
  <c r="T218710" i="70"/>
  <c r="S218710" i="70"/>
  <c r="R82861" i="70"/>
  <c r="S82861" i="70"/>
  <c r="T82861" i="70"/>
  <c r="Q82861" i="70"/>
  <c r="R153890" i="70"/>
  <c r="T153890" i="70"/>
  <c r="Q153890" i="70"/>
  <c r="S153890" i="70"/>
  <c r="S228888" i="70"/>
  <c r="T228888" i="70"/>
  <c r="Q228888" i="70"/>
  <c r="R228888" i="70"/>
  <c r="Q217338" i="70"/>
  <c r="S217338" i="70"/>
  <c r="T217338" i="70"/>
  <c r="R217338" i="70"/>
  <c r="T82819" i="70"/>
  <c r="Q82819" i="70"/>
  <c r="S82819" i="70"/>
  <c r="R82819" i="70"/>
  <c r="S183780" i="70"/>
  <c r="T183780" i="70"/>
  <c r="Q183780" i="70"/>
  <c r="R183780" i="70"/>
  <c r="Q216302" i="70"/>
  <c r="T216302" i="70"/>
  <c r="R216302" i="70"/>
  <c r="S216302" i="70"/>
  <c r="T128438" i="70"/>
  <c r="S128438" i="70"/>
  <c r="Q128438" i="70"/>
  <c r="R128438" i="70"/>
  <c r="T48001" i="70"/>
  <c r="S48001" i="70"/>
  <c r="R48001" i="70"/>
  <c r="Q48001" i="70"/>
  <c r="Q153134" i="70"/>
  <c r="R153134" i="70"/>
  <c r="S153134" i="70"/>
  <c r="T153134" i="70"/>
  <c r="Q216470" i="70"/>
  <c r="R216470" i="70"/>
  <c r="S216470" i="70"/>
  <c r="T216470" i="70"/>
  <c r="S146022" i="70"/>
  <c r="Q146022" i="70"/>
  <c r="T146022" i="70"/>
  <c r="R146022" i="70"/>
  <c r="T73985" i="70"/>
  <c r="S73985" i="70"/>
  <c r="Q73985" i="70"/>
  <c r="R73985" i="70"/>
  <c r="S156270" i="70"/>
  <c r="T156270" i="70"/>
  <c r="Q156270" i="70"/>
  <c r="R156270" i="70"/>
  <c r="T224716" i="70"/>
  <c r="S224716" i="70"/>
  <c r="Q224716" i="70"/>
  <c r="R224716" i="70"/>
  <c r="Q197836" i="70"/>
  <c r="R197836" i="70"/>
  <c r="S197836" i="70"/>
  <c r="T197836" i="70"/>
  <c r="Q68105" i="70"/>
  <c r="S68105" i="70"/>
  <c r="R68105" i="70"/>
  <c r="T68105" i="70"/>
  <c r="S133954" i="70"/>
  <c r="Q133954" i="70"/>
  <c r="R133954" i="70"/>
  <c r="T133954" i="70"/>
  <c r="S208350" i="70"/>
  <c r="Q208350" i="70"/>
  <c r="T208350" i="70"/>
  <c r="R208350" i="70"/>
  <c r="T123706" i="70"/>
  <c r="S123706" i="70"/>
  <c r="R123706" i="70"/>
  <c r="Q123706" i="70"/>
  <c r="Q54889" i="70"/>
  <c r="T54889" i="70"/>
  <c r="R54889" i="70"/>
  <c r="S54889" i="70"/>
  <c r="R11062" i="70"/>
  <c r="T11062" i="70"/>
  <c r="S11062" i="70"/>
  <c r="Q11062" i="70"/>
  <c r="S60566" i="70"/>
  <c r="T60566" i="70"/>
  <c r="R60566" i="70"/>
  <c r="Q60566" i="70"/>
  <c r="S172215" i="70"/>
  <c r="Q172215" i="70"/>
  <c r="T172215" i="70"/>
  <c r="R172215" i="70"/>
  <c r="T213473" i="70"/>
  <c r="S213473" i="70"/>
  <c r="R213473" i="70"/>
  <c r="Q213473" i="70"/>
  <c r="Q2956" i="70"/>
  <c r="S2956" i="70"/>
  <c r="T2956" i="70"/>
  <c r="R2956" i="70"/>
  <c r="R53706" i="70"/>
  <c r="T53706" i="70"/>
  <c r="S53706" i="70"/>
  <c r="Q53706" i="70"/>
  <c r="T205003" i="70"/>
  <c r="Q205003" i="70"/>
  <c r="R205003" i="70"/>
  <c r="S205003" i="70"/>
  <c r="Q241109" i="70"/>
  <c r="S241109" i="70"/>
  <c r="T241109" i="70"/>
  <c r="R241109" i="70"/>
  <c r="Q3838" i="70"/>
  <c r="T3838" i="70"/>
  <c r="S3838" i="70"/>
  <c r="R3838" i="70"/>
  <c r="R78010" i="70"/>
  <c r="S78010" i="70"/>
  <c r="Q78010" i="70"/>
  <c r="T78010" i="70"/>
  <c r="T67440" i="70"/>
  <c r="R67440" i="70"/>
  <c r="S67440" i="70"/>
  <c r="Q67440" i="70"/>
  <c r="Q198844" i="70"/>
  <c r="S198844" i="70"/>
  <c r="T198844" i="70"/>
  <c r="R198844" i="70"/>
  <c r="Q177830" i="70"/>
  <c r="S177830" i="70"/>
  <c r="R177830" i="70"/>
  <c r="T177830" i="70"/>
  <c r="T136642" i="70"/>
  <c r="R136642" i="70"/>
  <c r="S136642" i="70"/>
  <c r="Q136642" i="70"/>
  <c r="R72816" i="70"/>
  <c r="Q72816" i="70"/>
  <c r="T72816" i="70"/>
  <c r="S72816" i="70"/>
  <c r="S224996" i="70"/>
  <c r="R224996" i="70"/>
  <c r="T224996" i="70"/>
  <c r="Q224996" i="70"/>
  <c r="Q171670" i="70"/>
  <c r="T171670" i="70"/>
  <c r="S171670" i="70"/>
  <c r="R171670" i="70"/>
  <c r="T156620" i="70"/>
  <c r="R156620" i="70"/>
  <c r="Q156620" i="70"/>
  <c r="S156620" i="70"/>
  <c r="T68014" i="70"/>
  <c r="S68014" i="70"/>
  <c r="Q68014" i="70"/>
  <c r="R68014" i="70"/>
  <c r="T123104" i="70"/>
  <c r="Q123104" i="70"/>
  <c r="R123104" i="70"/>
  <c r="S123104" i="70"/>
  <c r="Q213110" i="70"/>
  <c r="R213110" i="70"/>
  <c r="S213110" i="70"/>
  <c r="T213110" i="70"/>
  <c r="R105646" i="70"/>
  <c r="T105646" i="70"/>
  <c r="S105646" i="70"/>
  <c r="Q105646" i="70"/>
  <c r="S93690" i="70"/>
  <c r="Q93690" i="70"/>
  <c r="R93690" i="70"/>
  <c r="T93690" i="70"/>
  <c r="T181162" i="70"/>
  <c r="Q181162" i="70"/>
  <c r="S181162" i="70"/>
  <c r="R181162" i="70"/>
  <c r="S202232" i="70"/>
  <c r="T202232" i="70"/>
  <c r="Q202232" i="70"/>
  <c r="R202232" i="70"/>
  <c r="T102524" i="70"/>
  <c r="Q102524" i="70"/>
  <c r="R102524" i="70"/>
  <c r="S102524" i="70"/>
  <c r="Q69694" i="70"/>
  <c r="R69694" i="70"/>
  <c r="S69694" i="70"/>
  <c r="T69694" i="70"/>
  <c r="S181946" i="70"/>
  <c r="T181946" i="70"/>
  <c r="R181946" i="70"/>
  <c r="Q181946" i="70"/>
  <c r="T169500" i="70"/>
  <c r="R169500" i="70"/>
  <c r="Q169500" i="70"/>
  <c r="S169500" i="70"/>
  <c r="S124140" i="70"/>
  <c r="T124140" i="70"/>
  <c r="R124140" i="70"/>
  <c r="Q124140" i="70"/>
  <c r="S45950" i="70"/>
  <c r="T45950" i="70"/>
  <c r="R45950" i="70"/>
  <c r="Q45950" i="70"/>
  <c r="S160414" i="70"/>
  <c r="T160414" i="70"/>
  <c r="Q160414" i="70"/>
  <c r="R160414" i="70"/>
  <c r="T195008" i="70"/>
  <c r="R195008" i="70"/>
  <c r="S195008" i="70"/>
  <c r="Q195008" i="70"/>
  <c r="T140520" i="70"/>
  <c r="R140520" i="70"/>
  <c r="Q140520" i="70"/>
  <c r="S140520" i="70"/>
  <c r="S56842" i="70"/>
  <c r="T56842" i="70"/>
  <c r="R56842" i="70"/>
  <c r="Q56842" i="70"/>
  <c r="Q189016" i="70"/>
  <c r="S189016" i="70"/>
  <c r="T189016" i="70"/>
  <c r="R189016" i="70"/>
  <c r="S180854" i="70"/>
  <c r="T180854" i="70"/>
  <c r="R180854" i="70"/>
  <c r="Q180854" i="70"/>
  <c r="S146204" i="70"/>
  <c r="R146204" i="70"/>
  <c r="Q146204" i="70"/>
  <c r="T146204" i="70"/>
  <c r="R86886" i="70"/>
  <c r="S86886" i="70"/>
  <c r="Q86886" i="70"/>
  <c r="T86886" i="70"/>
  <c r="S210324" i="70"/>
  <c r="Q210324" i="70"/>
  <c r="R210324" i="70"/>
  <c r="T210324" i="70"/>
  <c r="T189506" i="70"/>
  <c r="R189506" i="70"/>
  <c r="S189506" i="70"/>
  <c r="Q189506" i="70"/>
  <c r="R165230" i="70"/>
  <c r="S165230" i="70"/>
  <c r="T165230" i="70"/>
  <c r="Q165230" i="70"/>
  <c r="Q231576" i="70"/>
  <c r="S231576" i="70"/>
  <c r="T231576" i="70"/>
  <c r="R231576" i="70"/>
  <c r="T28247" i="70"/>
  <c r="Q28247" i="70"/>
  <c r="R28247" i="70"/>
  <c r="S28247" i="70"/>
  <c r="R120591" i="70"/>
  <c r="S120591" i="70"/>
  <c r="Q120591" i="70"/>
  <c r="T120591" i="70"/>
  <c r="T195624" i="70"/>
  <c r="Q195624" i="70"/>
  <c r="S195624" i="70"/>
  <c r="R195624" i="70"/>
  <c r="Q139750" i="70"/>
  <c r="S139750" i="70"/>
  <c r="R139750" i="70"/>
  <c r="T139750" i="70"/>
  <c r="Q47623" i="70"/>
  <c r="T47623" i="70"/>
  <c r="R47623" i="70"/>
  <c r="S47623" i="70"/>
  <c r="Q75259" i="70"/>
  <c r="R75259" i="70"/>
  <c r="T75259" i="70"/>
  <c r="S75259" i="70"/>
  <c r="T125638" i="70"/>
  <c r="R125638" i="70"/>
  <c r="S125638" i="70"/>
  <c r="Q125638" i="70"/>
  <c r="Q167050" i="70"/>
  <c r="R167050" i="70"/>
  <c r="T167050" i="70"/>
  <c r="S167050" i="70"/>
  <c r="T25965" i="70"/>
  <c r="S25965" i="70"/>
  <c r="R25965" i="70"/>
  <c r="Q25965" i="70"/>
  <c r="Q126947" i="70"/>
  <c r="T126947" i="70"/>
  <c r="R126947" i="70"/>
  <c r="S126947" i="70"/>
  <c r="R117098" i="70"/>
  <c r="Q117098" i="70"/>
  <c r="T117098" i="70"/>
  <c r="S117098" i="70"/>
  <c r="R123034" i="70"/>
  <c r="T123034" i="70"/>
  <c r="S123034" i="70"/>
  <c r="Q123034" i="70"/>
  <c r="T21527" i="70"/>
  <c r="S21527" i="70"/>
  <c r="Q21527" i="70"/>
  <c r="R21527" i="70"/>
  <c r="R89091" i="70"/>
  <c r="T89091" i="70"/>
  <c r="Q89091" i="70"/>
  <c r="S89091" i="70"/>
  <c r="R188036" i="70"/>
  <c r="Q188036" i="70"/>
  <c r="S188036" i="70"/>
  <c r="T188036" i="70"/>
  <c r="Q181428" i="70"/>
  <c r="T181428" i="70"/>
  <c r="S181428" i="70"/>
  <c r="R181428" i="70"/>
  <c r="Q22857" i="70"/>
  <c r="T22857" i="70"/>
  <c r="R22857" i="70"/>
  <c r="S22857" i="70"/>
  <c r="R109503" i="70"/>
  <c r="S109503" i="70"/>
  <c r="Q109503" i="70"/>
  <c r="T109503" i="70"/>
  <c r="Q136278" i="70"/>
  <c r="S136278" i="70"/>
  <c r="R136278" i="70"/>
  <c r="T136278" i="70"/>
  <c r="Q215896" i="70"/>
  <c r="S215896" i="70"/>
  <c r="T215896" i="70"/>
  <c r="R215896" i="70"/>
  <c r="S22059" i="70"/>
  <c r="Q22059" i="70"/>
  <c r="T22059" i="70"/>
  <c r="R22059" i="70"/>
  <c r="T97428" i="70"/>
  <c r="S97428" i="70"/>
  <c r="R97428" i="70"/>
  <c r="Q97428" i="70"/>
  <c r="Q213054" i="70"/>
  <c r="S213054" i="70"/>
  <c r="R213054" i="70"/>
  <c r="T213054" i="70"/>
  <c r="Q12959" i="70"/>
  <c r="R12959" i="70"/>
  <c r="T12959" i="70"/>
  <c r="S12959" i="70"/>
  <c r="S215154" i="70"/>
  <c r="T215154" i="70"/>
  <c r="Q215154" i="70"/>
  <c r="R215154" i="70"/>
  <c r="Q18475" i="70"/>
  <c r="R18475" i="70"/>
  <c r="T18475" i="70"/>
  <c r="S18475" i="70"/>
  <c r="R138707" i="70"/>
  <c r="S138707" i="70"/>
  <c r="Q138707" i="70"/>
  <c r="T138707" i="70"/>
  <c r="Q103595" i="70"/>
  <c r="R103595" i="70"/>
  <c r="T103595" i="70"/>
  <c r="S103595" i="70"/>
  <c r="Q156417" i="70"/>
  <c r="T156417" i="70"/>
  <c r="S156417" i="70"/>
  <c r="R156417" i="70"/>
  <c r="R73705" i="70"/>
  <c r="T73705" i="70"/>
  <c r="Q73705" i="70"/>
  <c r="S73705" i="70"/>
  <c r="R194609" i="70"/>
  <c r="Q194609" i="70"/>
  <c r="T194609" i="70"/>
  <c r="S194609" i="70"/>
  <c r="S58389" i="70"/>
  <c r="R58389" i="70"/>
  <c r="T58389" i="70"/>
  <c r="Q58389" i="70"/>
  <c r="Q196961" i="70"/>
  <c r="R196961" i="70"/>
  <c r="T196961" i="70"/>
  <c r="S196961" i="70"/>
  <c r="T97687" i="70"/>
  <c r="R97687" i="70"/>
  <c r="Q97687" i="70"/>
  <c r="S97687" i="70"/>
  <c r="Q126597" i="70"/>
  <c r="R126597" i="70"/>
  <c r="T126597" i="70"/>
  <c r="S126597" i="70"/>
  <c r="T92591" i="70"/>
  <c r="R92591" i="70"/>
  <c r="Q92591" i="70"/>
  <c r="S92591" i="70"/>
  <c r="T188785" i="70"/>
  <c r="S188785" i="70"/>
  <c r="Q188785" i="70"/>
  <c r="R188785" i="70"/>
  <c r="S69463" i="70"/>
  <c r="R69463" i="70"/>
  <c r="Q69463" i="70"/>
  <c r="T69463" i="70"/>
  <c r="S138665" i="70"/>
  <c r="R138665" i="70"/>
  <c r="Q138665" i="70"/>
  <c r="T138665" i="70"/>
  <c r="T63499" i="70"/>
  <c r="Q63499" i="70"/>
  <c r="R63499" i="70"/>
  <c r="S63499" i="70"/>
  <c r="Q205585" i="70"/>
  <c r="R205585" i="70"/>
  <c r="S205585" i="70"/>
  <c r="T205585" i="70"/>
  <c r="T138105" i="70"/>
  <c r="R138105" i="70"/>
  <c r="S138105" i="70"/>
  <c r="Q138105" i="70"/>
  <c r="S172853" i="70"/>
  <c r="R172853" i="70"/>
  <c r="Q172853" i="70"/>
  <c r="T172853" i="70"/>
  <c r="R183381" i="70"/>
  <c r="S183381" i="70"/>
  <c r="T183381" i="70"/>
  <c r="Q183381" i="70"/>
  <c r="T214769" i="70"/>
  <c r="Q214769" i="70"/>
  <c r="R214769" i="70"/>
  <c r="S214769" i="70"/>
  <c r="Q200139" i="70"/>
  <c r="T200139" i="70"/>
  <c r="S200139" i="70"/>
  <c r="R200139" i="70"/>
  <c r="T219039" i="70"/>
  <c r="R219039" i="70"/>
  <c r="S219039" i="70"/>
  <c r="Q219039" i="70"/>
  <c r="T87218" i="70"/>
  <c r="S87218" i="70"/>
  <c r="R87218" i="70"/>
  <c r="Q87218" i="70"/>
  <c r="Q33147" i="70"/>
  <c r="R33147" i="70"/>
  <c r="T33147" i="70"/>
  <c r="S33147" i="70"/>
  <c r="T30193" i="70"/>
  <c r="S30193" i="70"/>
  <c r="Q30193" i="70"/>
  <c r="R30193" i="70"/>
  <c r="Q165923" i="70"/>
  <c r="R165923" i="70"/>
  <c r="S165923" i="70"/>
  <c r="T165923" i="70"/>
  <c r="R198326" i="70"/>
  <c r="Q198326" i="70"/>
  <c r="S198326" i="70"/>
  <c r="T198326" i="70"/>
  <c r="R114172" i="70"/>
  <c r="Q114172" i="70"/>
  <c r="T114172" i="70"/>
  <c r="S114172" i="70"/>
  <c r="Q92962" i="70"/>
  <c r="T92962" i="70"/>
  <c r="S92962" i="70"/>
  <c r="R92962" i="70"/>
  <c r="R59376" i="70"/>
  <c r="S59376" i="70"/>
  <c r="T59376" i="70"/>
  <c r="Q59376" i="70"/>
  <c r="Q199124" i="70"/>
  <c r="T199124" i="70"/>
  <c r="R199124" i="70"/>
  <c r="S199124" i="70"/>
  <c r="R130552" i="70"/>
  <c r="Q130552" i="70"/>
  <c r="S130552" i="70"/>
  <c r="T130552" i="70"/>
  <c r="Q37564" i="70"/>
  <c r="T37564" i="70"/>
  <c r="S37564" i="70"/>
  <c r="R37564" i="70"/>
  <c r="R59404" i="70"/>
  <c r="T59404" i="70"/>
  <c r="Q59404" i="70"/>
  <c r="S59404" i="70"/>
  <c r="Q136082" i="70"/>
  <c r="T136082" i="70"/>
  <c r="R136082" i="70"/>
  <c r="S136082" i="70"/>
  <c r="Q50850" i="70"/>
  <c r="S50850" i="70"/>
  <c r="R50850" i="70"/>
  <c r="T50850" i="70"/>
  <c r="Q177578" i="70"/>
  <c r="S177578" i="70"/>
  <c r="R177578" i="70"/>
  <c r="T177578" i="70"/>
  <c r="R169976" i="70"/>
  <c r="S169976" i="70"/>
  <c r="Q169976" i="70"/>
  <c r="T169976" i="70"/>
  <c r="Q14555" i="70"/>
  <c r="S14555" i="70"/>
  <c r="T14555" i="70"/>
  <c r="R14555" i="70"/>
  <c r="T35891" i="70"/>
  <c r="Q35891" i="70"/>
  <c r="R35891" i="70"/>
  <c r="S35891" i="70"/>
  <c r="T173350" i="70"/>
  <c r="R173350" i="70"/>
  <c r="Q173350" i="70"/>
  <c r="S173350" i="70"/>
  <c r="Q176822" i="70"/>
  <c r="S176822" i="70"/>
  <c r="T176822" i="70"/>
  <c r="R176822" i="70"/>
  <c r="Q32979" i="70"/>
  <c r="T32979" i="70"/>
  <c r="S32979" i="70"/>
  <c r="R32979" i="70"/>
  <c r="S30893" i="70"/>
  <c r="Q30893" i="70"/>
  <c r="R30893" i="70"/>
  <c r="T30893" i="70"/>
  <c r="R156998" i="70"/>
  <c r="T156998" i="70"/>
  <c r="S156998" i="70"/>
  <c r="Q156998" i="70"/>
  <c r="S126814" i="70"/>
  <c r="T126814" i="70"/>
  <c r="Q126814" i="70"/>
  <c r="R126814" i="70"/>
  <c r="Q5511" i="70"/>
  <c r="R5511" i="70"/>
  <c r="T5511" i="70"/>
  <c r="S5511" i="70"/>
  <c r="Q33259" i="70"/>
  <c r="R33259" i="70"/>
  <c r="S33259" i="70"/>
  <c r="T33259" i="70"/>
  <c r="Q195358" i="70"/>
  <c r="R195358" i="70"/>
  <c r="S195358" i="70"/>
  <c r="T195358" i="70"/>
  <c r="Q218374" i="70"/>
  <c r="S218374" i="70"/>
  <c r="T218374" i="70"/>
  <c r="R218374" i="70"/>
  <c r="T12847" i="70"/>
  <c r="R12847" i="70"/>
  <c r="Q12847" i="70"/>
  <c r="S12847" i="70"/>
  <c r="Q45341" i="70"/>
  <c r="S45341" i="70"/>
  <c r="T45341" i="70"/>
  <c r="R45341" i="70"/>
  <c r="R173910" i="70"/>
  <c r="T173910" i="70"/>
  <c r="Q173910" i="70"/>
  <c r="S173910" i="70"/>
  <c r="R234824" i="70"/>
  <c r="T234824" i="70"/>
  <c r="Q234824" i="70"/>
  <c r="S234824" i="70"/>
  <c r="T37347" i="70"/>
  <c r="S37347" i="70"/>
  <c r="Q37347" i="70"/>
  <c r="R37347" i="70"/>
  <c r="S69281" i="70"/>
  <c r="R69281" i="70"/>
  <c r="Q69281" i="70"/>
  <c r="T69281" i="70"/>
  <c r="R139722" i="70"/>
  <c r="T139722" i="70"/>
  <c r="Q139722" i="70"/>
  <c r="S139722" i="70"/>
  <c r="T199558" i="70"/>
  <c r="Q199558" i="70"/>
  <c r="R199558" i="70"/>
  <c r="S199558" i="70"/>
  <c r="T27029" i="70"/>
  <c r="S27029" i="70"/>
  <c r="Q27029" i="70"/>
  <c r="R27029" i="70"/>
  <c r="S85752" i="70"/>
  <c r="T85752" i="70"/>
  <c r="R85752" i="70"/>
  <c r="Q85752" i="70"/>
  <c r="R84786" i="70"/>
  <c r="S84786" i="70"/>
  <c r="T84786" i="70"/>
  <c r="Q84786" i="70"/>
  <c r="R166069" i="70"/>
  <c r="Q166069" i="70"/>
  <c r="S166069" i="70"/>
  <c r="T166069" i="70"/>
  <c r="Q238785" i="70"/>
  <c r="S238785" i="70"/>
  <c r="T238785" i="70"/>
  <c r="R238785" i="70"/>
  <c r="Q92682" i="70"/>
  <c r="S92682" i="70"/>
  <c r="R92682" i="70"/>
  <c r="T92682" i="70"/>
  <c r="R43668" i="70"/>
  <c r="Q43668" i="70"/>
  <c r="T43668" i="70"/>
  <c r="S43668" i="70"/>
  <c r="R156437" i="70"/>
  <c r="T156437" i="70"/>
  <c r="Q156437" i="70"/>
  <c r="S156437" i="70"/>
  <c r="R112590" i="70"/>
  <c r="T112590" i="70"/>
  <c r="S112590" i="70"/>
  <c r="Q112590" i="70"/>
  <c r="Q169024" i="70"/>
  <c r="R169024" i="70"/>
  <c r="S169024" i="70"/>
  <c r="T169024" i="70"/>
  <c r="S4496" i="70"/>
  <c r="R4496" i="70"/>
  <c r="Q4496" i="70"/>
  <c r="T4496" i="70"/>
  <c r="Q82434" i="70"/>
  <c r="R82434" i="70"/>
  <c r="S82434" i="70"/>
  <c r="T82434" i="70"/>
  <c r="Q73292" i="70"/>
  <c r="R73292" i="70"/>
  <c r="S73292" i="70"/>
  <c r="T73292" i="70"/>
  <c r="R144552" i="70"/>
  <c r="T144552" i="70"/>
  <c r="Q144552" i="70"/>
  <c r="S144552" i="70"/>
  <c r="T154716" i="70"/>
  <c r="Q154716" i="70"/>
  <c r="S154716" i="70"/>
  <c r="R154716" i="70"/>
  <c r="T140226" i="70"/>
  <c r="R140226" i="70"/>
  <c r="S140226" i="70"/>
  <c r="Q140226" i="70"/>
  <c r="R111036" i="70"/>
  <c r="T111036" i="70"/>
  <c r="S111036" i="70"/>
  <c r="Q111036" i="70"/>
  <c r="T89280" i="70"/>
  <c r="Q89280" i="70"/>
  <c r="R89280" i="70"/>
  <c r="S89280" i="70"/>
  <c r="R46258" i="70"/>
  <c r="S46258" i="70"/>
  <c r="Q46258" i="70"/>
  <c r="T46258" i="70"/>
  <c r="Q77660" i="70"/>
  <c r="R77660" i="70"/>
  <c r="T77660" i="70"/>
  <c r="S77660" i="70"/>
  <c r="S155808" i="70"/>
  <c r="R155808" i="70"/>
  <c r="Q155808" i="70"/>
  <c r="T155808" i="70"/>
  <c r="T160862" i="70"/>
  <c r="Q160862" i="70"/>
  <c r="S160862" i="70"/>
  <c r="R160862" i="70"/>
  <c r="Q137930" i="70"/>
  <c r="R137930" i="70"/>
  <c r="S137930" i="70"/>
  <c r="T137930" i="70"/>
  <c r="S112534" i="70"/>
  <c r="Q112534" i="70"/>
  <c r="R112534" i="70"/>
  <c r="T112534" i="70"/>
  <c r="R155794" i="70"/>
  <c r="Q155794" i="70"/>
  <c r="T155794" i="70"/>
  <c r="S155794" i="70"/>
  <c r="R124126" i="70"/>
  <c r="Q124126" i="70"/>
  <c r="S124126" i="70"/>
  <c r="T124126" i="70"/>
  <c r="R5322" i="70"/>
  <c r="S5322" i="70"/>
  <c r="T5322" i="70"/>
  <c r="Q5322" i="70"/>
  <c r="T85962" i="70"/>
  <c r="S85962" i="70"/>
  <c r="R85962" i="70"/>
  <c r="Q85962" i="70"/>
  <c r="T109006" i="70"/>
  <c r="Q109006" i="70"/>
  <c r="S109006" i="70"/>
  <c r="R109006" i="70"/>
  <c r="R70002" i="70"/>
  <c r="Q70002" i="70"/>
  <c r="T70002" i="70"/>
  <c r="S70002" i="70"/>
  <c r="Q138336" i="70"/>
  <c r="S138336" i="70"/>
  <c r="T138336" i="70"/>
  <c r="R138336" i="70"/>
  <c r="T121620" i="70"/>
  <c r="S121620" i="70"/>
  <c r="R121620" i="70"/>
  <c r="Q121620" i="70"/>
  <c r="Q82798" i="70"/>
  <c r="T82798" i="70"/>
  <c r="R82798" i="70"/>
  <c r="S82798" i="70"/>
  <c r="Q78332" i="70"/>
  <c r="S78332" i="70"/>
  <c r="R78332" i="70"/>
  <c r="T78332" i="70"/>
  <c r="Q110966" i="70"/>
  <c r="S110966" i="70"/>
  <c r="T110966" i="70"/>
  <c r="R110966" i="70"/>
  <c r="R95034" i="70"/>
  <c r="S95034" i="70"/>
  <c r="Q95034" i="70"/>
  <c r="T95034" i="70"/>
  <c r="R195274" i="70"/>
  <c r="T195274" i="70"/>
  <c r="S195274" i="70"/>
  <c r="Q195274" i="70"/>
  <c r="R189464" i="70"/>
  <c r="T189464" i="70"/>
  <c r="S189464" i="70"/>
  <c r="Q189464" i="70"/>
  <c r="T207020" i="70"/>
  <c r="Q207020" i="70"/>
  <c r="R207020" i="70"/>
  <c r="S207020" i="70"/>
  <c r="R177326" i="70"/>
  <c r="T177326" i="70"/>
  <c r="Q177326" i="70"/>
  <c r="S177326" i="70"/>
  <c r="T139358" i="70"/>
  <c r="Q139358" i="70"/>
  <c r="R139358" i="70"/>
  <c r="S139358" i="70"/>
  <c r="T133702" i="70"/>
  <c r="S133702" i="70"/>
  <c r="Q133702" i="70"/>
  <c r="R133702" i="70"/>
  <c r="S5658" i="70"/>
  <c r="T5658" i="70"/>
  <c r="Q5658" i="70"/>
  <c r="R5658" i="70"/>
  <c r="Q65774" i="70"/>
  <c r="S65774" i="70"/>
  <c r="R65774" i="70"/>
  <c r="T65774" i="70"/>
  <c r="S103364" i="70"/>
  <c r="T103364" i="70"/>
  <c r="R103364" i="70"/>
  <c r="Q103364" i="70"/>
  <c r="S70030" i="70"/>
  <c r="R70030" i="70"/>
  <c r="Q70030" i="70"/>
  <c r="T70030" i="70"/>
  <c r="S177802" i="70"/>
  <c r="T177802" i="70"/>
  <c r="R177802" i="70"/>
  <c r="Q177802" i="70"/>
  <c r="S162878" i="70"/>
  <c r="R162878" i="70"/>
  <c r="Q162878" i="70"/>
  <c r="T162878" i="70"/>
  <c r="S64318" i="70"/>
  <c r="Q64318" i="70"/>
  <c r="R64318" i="70"/>
  <c r="T64318" i="70"/>
  <c r="S84492" i="70"/>
  <c r="Q84492" i="70"/>
  <c r="R84492" i="70"/>
  <c r="T84492" i="70"/>
  <c r="T60104" i="70"/>
  <c r="S60104" i="70"/>
  <c r="Q60104" i="70"/>
  <c r="R60104" i="70"/>
  <c r="Q103168" i="70"/>
  <c r="S103168" i="70"/>
  <c r="R103168" i="70"/>
  <c r="T103168" i="70"/>
  <c r="Q205242" i="70"/>
  <c r="R205242" i="70"/>
  <c r="T205242" i="70"/>
  <c r="S205242" i="70"/>
  <c r="S143124" i="70"/>
  <c r="Q143124" i="70"/>
  <c r="T143124" i="70"/>
  <c r="R143124" i="70"/>
  <c r="S189296" i="70"/>
  <c r="T189296" i="70"/>
  <c r="R189296" i="70"/>
  <c r="Q189296" i="70"/>
  <c r="S10264" i="70"/>
  <c r="R10264" i="70"/>
  <c r="Q10264" i="70"/>
  <c r="T10264" i="70"/>
  <c r="R49730" i="70"/>
  <c r="Q49730" i="70"/>
  <c r="T49730" i="70"/>
  <c r="S49730" i="70"/>
  <c r="S84912" i="70"/>
  <c r="R84912" i="70"/>
  <c r="T84912" i="70"/>
  <c r="Q84912" i="70"/>
  <c r="Q108348" i="70"/>
  <c r="S108348" i="70"/>
  <c r="R108348" i="70"/>
  <c r="T108348" i="70"/>
  <c r="T74146" i="70"/>
  <c r="Q74146" i="70"/>
  <c r="S74146" i="70"/>
  <c r="R74146" i="70"/>
  <c r="S182912" i="70"/>
  <c r="T182912" i="70"/>
  <c r="R182912" i="70"/>
  <c r="Q182912" i="70"/>
  <c r="R126800" i="70"/>
  <c r="S126800" i="70"/>
  <c r="T126800" i="70"/>
  <c r="Q126800" i="70"/>
  <c r="R189352" i="70"/>
  <c r="S189352" i="70"/>
  <c r="T189352" i="70"/>
  <c r="Q189352" i="70"/>
  <c r="S26490" i="70"/>
  <c r="T26490" i="70"/>
  <c r="Q26490" i="70"/>
  <c r="R26490" i="70"/>
  <c r="Q87404" i="70"/>
  <c r="T87404" i="70"/>
  <c r="S87404" i="70"/>
  <c r="R87404" i="70"/>
  <c r="Q93438" i="70"/>
  <c r="T93438" i="70"/>
  <c r="S93438" i="70"/>
  <c r="R93438" i="70"/>
  <c r="R129964" i="70"/>
  <c r="T129964" i="70"/>
  <c r="Q129964" i="70"/>
  <c r="S129964" i="70"/>
  <c r="S91870" i="70"/>
  <c r="T91870" i="70"/>
  <c r="R91870" i="70"/>
  <c r="Q91870" i="70"/>
  <c r="T126758" i="70"/>
  <c r="R126758" i="70"/>
  <c r="Q126758" i="70"/>
  <c r="S126758" i="70"/>
  <c r="Q147940" i="70"/>
  <c r="T147940" i="70"/>
  <c r="R147940" i="70"/>
  <c r="S147940" i="70"/>
  <c r="R117028" i="70"/>
  <c r="Q117028" i="70"/>
  <c r="T117028" i="70"/>
  <c r="S117028" i="70"/>
  <c r="R236182" i="70"/>
  <c r="S236182" i="70"/>
  <c r="T236182" i="70"/>
  <c r="Q236182" i="70"/>
  <c r="R33357" i="70"/>
  <c r="Q33357" i="70"/>
  <c r="T33357" i="70"/>
  <c r="S33357" i="70"/>
  <c r="T83673" i="70"/>
  <c r="R83673" i="70"/>
  <c r="S83673" i="70"/>
  <c r="Q83673" i="70"/>
  <c r="S191494" i="70"/>
  <c r="Q191494" i="70"/>
  <c r="T191494" i="70"/>
  <c r="R191494" i="70"/>
  <c r="T234488" i="70"/>
  <c r="R234488" i="70"/>
  <c r="Q234488" i="70"/>
  <c r="S234488" i="70"/>
  <c r="R31803" i="70"/>
  <c r="T31803" i="70"/>
  <c r="S31803" i="70"/>
  <c r="Q31803" i="70"/>
  <c r="S91303" i="70"/>
  <c r="R91303" i="70"/>
  <c r="Q91303" i="70"/>
  <c r="T91303" i="70"/>
  <c r="S152882" i="70"/>
  <c r="R152882" i="70"/>
  <c r="T152882" i="70"/>
  <c r="Q152882" i="70"/>
  <c r="T226088" i="70"/>
  <c r="R226088" i="70"/>
  <c r="S226088" i="70"/>
  <c r="Q226088" i="70"/>
  <c r="S43927" i="70"/>
  <c r="T43927" i="70"/>
  <c r="R43927" i="70"/>
  <c r="Q43927" i="70"/>
  <c r="T87621" i="70"/>
  <c r="R87621" i="70"/>
  <c r="S87621" i="70"/>
  <c r="Q87621" i="70"/>
  <c r="T128466" i="70"/>
  <c r="Q128466" i="70"/>
  <c r="R128466" i="70"/>
  <c r="S128466" i="70"/>
  <c r="T244470" i="70"/>
  <c r="S244470" i="70"/>
  <c r="R244470" i="70"/>
  <c r="Q244470" i="70"/>
  <c r="R28891" i="70"/>
  <c r="S28891" i="70"/>
  <c r="T28891" i="70"/>
  <c r="Q28891" i="70"/>
  <c r="S92367" i="70"/>
  <c r="T92367" i="70"/>
  <c r="R92367" i="70"/>
  <c r="Q92367" i="70"/>
  <c r="R175408" i="70"/>
  <c r="T175408" i="70"/>
  <c r="S175408" i="70"/>
  <c r="Q175408" i="70"/>
  <c r="R236350" i="70"/>
  <c r="T236350" i="70"/>
  <c r="S236350" i="70"/>
  <c r="Q236350" i="70"/>
  <c r="T23697" i="70"/>
  <c r="S23697" i="70"/>
  <c r="Q23697" i="70"/>
  <c r="R23697" i="70"/>
  <c r="R96847" i="70"/>
  <c r="S96847" i="70"/>
  <c r="Q96847" i="70"/>
  <c r="T96847" i="70"/>
  <c r="T199306" i="70"/>
  <c r="R199306" i="70"/>
  <c r="S199306" i="70"/>
  <c r="Q199306" i="70"/>
  <c r="R228818" i="70"/>
  <c r="S228818" i="70"/>
  <c r="Q228818" i="70"/>
  <c r="T228818" i="70"/>
  <c r="S28583" i="70"/>
  <c r="T28583" i="70"/>
  <c r="R28583" i="70"/>
  <c r="Q28583" i="70"/>
  <c r="Q44522" i="70"/>
  <c r="R44522" i="70"/>
  <c r="S44522" i="70"/>
  <c r="T44522" i="70"/>
  <c r="Q23984" i="70"/>
  <c r="T23984" i="70"/>
  <c r="S23984" i="70"/>
  <c r="R23984" i="70"/>
  <c r="S194503" i="70"/>
  <c r="T194503" i="70"/>
  <c r="Q194503" i="70"/>
  <c r="R194503" i="70"/>
  <c r="R241753" i="70"/>
  <c r="Q241753" i="70"/>
  <c r="S241753" i="70"/>
  <c r="T241753" i="70"/>
  <c r="R23606" i="70"/>
  <c r="Q23606" i="70"/>
  <c r="T23606" i="70"/>
  <c r="S23606" i="70"/>
  <c r="R28548" i="70"/>
  <c r="S28548" i="70"/>
  <c r="T28548" i="70"/>
  <c r="Q28548" i="70"/>
  <c r="R192151" i="70"/>
  <c r="Q192151" i="70"/>
  <c r="S192151" i="70"/>
  <c r="T192151" i="70"/>
  <c r="Q241459" i="70"/>
  <c r="S241459" i="70"/>
  <c r="R241459" i="70"/>
  <c r="T241459" i="70"/>
  <c r="T13540" i="70"/>
  <c r="S13540" i="70"/>
  <c r="R13540" i="70"/>
  <c r="Q13540" i="70"/>
  <c r="R25818" i="70"/>
  <c r="Q25818" i="70"/>
  <c r="T25818" i="70"/>
  <c r="S25818" i="70"/>
  <c r="R126254" i="70"/>
  <c r="S126254" i="70"/>
  <c r="T126254" i="70"/>
  <c r="Q126254" i="70"/>
  <c r="Q93130" i="70"/>
  <c r="T93130" i="70"/>
  <c r="S93130" i="70"/>
  <c r="R93130" i="70"/>
  <c r="T171026" i="70"/>
  <c r="R171026" i="70"/>
  <c r="Q171026" i="70"/>
  <c r="S171026" i="70"/>
  <c r="R90568" i="70"/>
  <c r="S90568" i="70"/>
  <c r="T90568" i="70"/>
  <c r="Q90568" i="70"/>
  <c r="T115768" i="70"/>
  <c r="Q115768" i="70"/>
  <c r="R115768" i="70"/>
  <c r="S115768" i="70"/>
  <c r="T97904" i="70"/>
  <c r="R97904" i="70"/>
  <c r="S97904" i="70"/>
  <c r="Q97904" i="70"/>
  <c r="R139484" i="70"/>
  <c r="T139484" i="70"/>
  <c r="S139484" i="70"/>
  <c r="Q139484" i="70"/>
  <c r="R90400" i="70"/>
  <c r="S90400" i="70"/>
  <c r="T90400" i="70"/>
  <c r="Q90400" i="70"/>
  <c r="Q58634" i="70"/>
  <c r="T58634" i="70"/>
  <c r="S58634" i="70"/>
  <c r="R58634" i="70"/>
  <c r="Q101978" i="70"/>
  <c r="S101978" i="70"/>
  <c r="T101978" i="70"/>
  <c r="R101978" i="70"/>
  <c r="T205760" i="70"/>
  <c r="S205760" i="70"/>
  <c r="R205760" i="70"/>
  <c r="Q205760" i="70"/>
  <c r="Q72508" i="70"/>
  <c r="R72508" i="70"/>
  <c r="T72508" i="70"/>
  <c r="S72508" i="70"/>
  <c r="S70226" i="70"/>
  <c r="R70226" i="70"/>
  <c r="Q70226" i="70"/>
  <c r="T70226" i="70"/>
  <c r="R68504" i="70"/>
  <c r="T68504" i="70"/>
  <c r="S68504" i="70"/>
  <c r="Q68504" i="70"/>
  <c r="S132302" i="70"/>
  <c r="Q132302" i="70"/>
  <c r="T132302" i="70"/>
  <c r="R132302" i="70"/>
  <c r="T102286" i="70"/>
  <c r="R102286" i="70"/>
  <c r="Q102286" i="70"/>
  <c r="S102286" i="70"/>
  <c r="T87334" i="70"/>
  <c r="Q87334" i="70"/>
  <c r="R87334" i="70"/>
  <c r="S87334" i="70"/>
  <c r="Q98128" i="70"/>
  <c r="S98128" i="70"/>
  <c r="T98128" i="70"/>
  <c r="R98128" i="70"/>
  <c r="Q130020" i="70"/>
  <c r="S130020" i="70"/>
  <c r="T130020" i="70"/>
  <c r="R130020" i="70"/>
  <c r="T101684" i="70"/>
  <c r="R101684" i="70"/>
  <c r="S101684" i="70"/>
  <c r="Q101684" i="70"/>
  <c r="Q70786" i="70"/>
  <c r="R70786" i="70"/>
  <c r="T70786" i="70"/>
  <c r="S70786" i="70"/>
  <c r="T71220" i="70"/>
  <c r="Q71220" i="70"/>
  <c r="S71220" i="70"/>
  <c r="R71220" i="70"/>
  <c r="T132974" i="70"/>
  <c r="R132974" i="70"/>
  <c r="S132974" i="70"/>
  <c r="Q132974" i="70"/>
  <c r="S84772" i="70"/>
  <c r="R84772" i="70"/>
  <c r="T84772" i="70"/>
  <c r="Q84772" i="70"/>
  <c r="T75462" i="70"/>
  <c r="S75462" i="70"/>
  <c r="Q75462" i="70"/>
  <c r="R75462" i="70"/>
  <c r="T105086" i="70"/>
  <c r="R105086" i="70"/>
  <c r="Q105086" i="70"/>
  <c r="S105086" i="70"/>
  <c r="R10880" i="70"/>
  <c r="Q10880" i="70"/>
  <c r="T10880" i="70"/>
  <c r="S10880" i="70"/>
  <c r="R69078" i="70"/>
  <c r="S69078" i="70"/>
  <c r="T69078" i="70"/>
  <c r="Q69078" i="70"/>
  <c r="R28001" i="70"/>
  <c r="Q28001" i="70"/>
  <c r="T28001" i="70"/>
  <c r="S28001" i="70"/>
  <c r="R36821" i="70"/>
  <c r="T36821" i="70"/>
  <c r="S36821" i="70"/>
  <c r="Q36821" i="70"/>
  <c r="S4999" i="70"/>
  <c r="Q4999" i="70"/>
  <c r="T4999" i="70"/>
  <c r="R4999" i="70"/>
  <c r="R43961" i="70"/>
  <c r="T43961" i="70"/>
  <c r="Q43961" i="70"/>
  <c r="S43961" i="70"/>
  <c r="Q53005" i="70"/>
  <c r="T53005" i="70"/>
  <c r="S53005" i="70"/>
  <c r="R53005" i="70"/>
  <c r="S29401" i="70"/>
  <c r="T29401" i="70"/>
  <c r="R29401" i="70"/>
  <c r="Q29401" i="70"/>
  <c r="T37815" i="70"/>
  <c r="S37815" i="70"/>
  <c r="Q37815" i="70"/>
  <c r="R37815" i="70"/>
  <c r="Q132595" i="70"/>
  <c r="T132595" i="70"/>
  <c r="R132595" i="70"/>
  <c r="S132595" i="70"/>
  <c r="Q81521" i="70"/>
  <c r="S81521" i="70"/>
  <c r="R81521" i="70"/>
  <c r="T81521" i="70"/>
  <c r="T144591" i="70"/>
  <c r="R144591" i="70"/>
  <c r="S144591" i="70"/>
  <c r="Q144591" i="70"/>
  <c r="T176665" i="70"/>
  <c r="S176665" i="70"/>
  <c r="R176665" i="70"/>
  <c r="Q176665" i="70"/>
  <c r="S158535" i="70"/>
  <c r="R158535" i="70"/>
  <c r="Q158535" i="70"/>
  <c r="T158535" i="70"/>
  <c r="T70755" i="70"/>
  <c r="S70755" i="70"/>
  <c r="Q70755" i="70"/>
  <c r="R70755" i="70"/>
  <c r="T131011" i="70"/>
  <c r="R131011" i="70"/>
  <c r="S131011" i="70"/>
  <c r="Q131011" i="70"/>
  <c r="Q92301" i="70"/>
  <c r="S92301" i="70"/>
  <c r="T92301" i="70"/>
  <c r="R92301" i="70"/>
  <c r="T153439" i="70"/>
  <c r="S153439" i="70"/>
  <c r="Q153439" i="70"/>
  <c r="R153439" i="70"/>
  <c r="Q183833" i="70"/>
  <c r="S183833" i="70"/>
  <c r="R183833" i="70"/>
  <c r="T183833" i="70"/>
  <c r="R190441" i="70"/>
  <c r="S190441" i="70"/>
  <c r="T190441" i="70"/>
  <c r="Q190441" i="70"/>
  <c r="R193745" i="70"/>
  <c r="S193745" i="70"/>
  <c r="Q193745" i="70"/>
  <c r="T193745" i="70"/>
  <c r="T184533" i="70"/>
  <c r="R184533" i="70"/>
  <c r="Q184533" i="70"/>
  <c r="S184533" i="70"/>
  <c r="R192975" i="70"/>
  <c r="T192975" i="70"/>
  <c r="S192975" i="70"/>
  <c r="Q192975" i="70"/>
  <c r="T190035" i="70"/>
  <c r="S190035" i="70"/>
  <c r="Q190035" i="70"/>
  <c r="R190035" i="70"/>
  <c r="T190665" i="70"/>
  <c r="R190665" i="70"/>
  <c r="Q190665" i="70"/>
  <c r="S190665" i="70"/>
  <c r="T232861" i="70"/>
  <c r="S232861" i="70"/>
  <c r="R232861" i="70"/>
  <c r="Q232861" i="70"/>
  <c r="S240267" i="70"/>
  <c r="T240267" i="70"/>
  <c r="R240267" i="70"/>
  <c r="Q240267" i="70"/>
  <c r="S237677" i="70"/>
  <c r="R237677" i="70"/>
  <c r="T237677" i="70"/>
  <c r="Q237677" i="70"/>
  <c r="T195467" i="70"/>
  <c r="R195467" i="70"/>
  <c r="S195467" i="70"/>
  <c r="Q195467" i="70"/>
  <c r="Q208207" i="70"/>
  <c r="R208207" i="70"/>
  <c r="S208207" i="70"/>
  <c r="T208207" i="70"/>
  <c r="S241807" i="70"/>
  <c r="R241807" i="70"/>
  <c r="Q241807" i="70"/>
  <c r="T241807" i="70"/>
  <c r="T631" i="70"/>
  <c r="Q631" i="70"/>
  <c r="S631" i="70"/>
  <c r="R631" i="70"/>
  <c r="Q62553" i="70"/>
  <c r="R62553" i="70"/>
  <c r="S62553" i="70"/>
  <c r="T62553" i="70"/>
  <c r="R51647" i="70"/>
  <c r="Q51647" i="70"/>
  <c r="T51647" i="70"/>
  <c r="S51647" i="70"/>
  <c r="S28883" i="70"/>
  <c r="Q28883" i="70"/>
  <c r="T28883" i="70"/>
  <c r="R28883" i="70"/>
  <c r="Q50191" i="70"/>
  <c r="T50191" i="70"/>
  <c r="R50191" i="70"/>
  <c r="S50191" i="70"/>
  <c r="S10319" i="70"/>
  <c r="T10319" i="70"/>
  <c r="Q10319" i="70"/>
  <c r="R10319" i="70"/>
  <c r="S57947" i="70"/>
  <c r="Q57947" i="70"/>
  <c r="T57947" i="70"/>
  <c r="R57947" i="70"/>
  <c r="S72773" i="70"/>
  <c r="Q72773" i="70"/>
  <c r="R72773" i="70"/>
  <c r="T72773" i="70"/>
  <c r="T57359" i="70"/>
  <c r="Q57359" i="70"/>
  <c r="R57359" i="70"/>
  <c r="S57359" i="70"/>
  <c r="Q21841" i="70"/>
  <c r="T21841" i="70"/>
  <c r="R21841" i="70"/>
  <c r="S21841" i="70"/>
  <c r="R120219" i="70"/>
  <c r="Q120219" i="70"/>
  <c r="T120219" i="70"/>
  <c r="S120219" i="70"/>
  <c r="Q66963" i="70"/>
  <c r="R66963" i="70"/>
  <c r="S66963" i="70"/>
  <c r="T66963" i="70"/>
  <c r="S66599" i="70"/>
  <c r="T66599" i="70"/>
  <c r="Q66599" i="70"/>
  <c r="R66599" i="70"/>
  <c r="S164627" i="70"/>
  <c r="T164627" i="70"/>
  <c r="Q164627" i="70"/>
  <c r="R164627" i="70"/>
  <c r="T94473" i="70"/>
  <c r="Q94473" i="70"/>
  <c r="R94473" i="70"/>
  <c r="S94473" i="70"/>
  <c r="R121283" i="70"/>
  <c r="Q121283" i="70"/>
  <c r="S121283" i="70"/>
  <c r="T121283" i="70"/>
  <c r="Q111959" i="70"/>
  <c r="S111959" i="70"/>
  <c r="T111959" i="70"/>
  <c r="R111959" i="70"/>
  <c r="R61279" i="70"/>
  <c r="S61279" i="70"/>
  <c r="Q61279" i="70"/>
  <c r="T61279" i="70"/>
  <c r="T79731" i="70"/>
  <c r="S79731" i="70"/>
  <c r="R79731" i="70"/>
  <c r="Q79731" i="70"/>
  <c r="R156059" i="70"/>
  <c r="T156059" i="70"/>
  <c r="S156059" i="70"/>
  <c r="Q156059" i="70"/>
  <c r="S97945" i="70"/>
  <c r="Q97945" i="70"/>
  <c r="R97945" i="70"/>
  <c r="T97945" i="70"/>
  <c r="R175883" i="70"/>
  <c r="Q175883" i="70"/>
  <c r="T175883" i="70"/>
  <c r="S175883" i="70"/>
  <c r="R179159" i="70"/>
  <c r="S179159" i="70"/>
  <c r="Q179159" i="70"/>
  <c r="T179159" i="70"/>
  <c r="R157277" i="70"/>
  <c r="T157277" i="70"/>
  <c r="Q157277" i="70"/>
  <c r="S157277" i="70"/>
  <c r="R172481" i="70"/>
  <c r="Q172481" i="70"/>
  <c r="T172481" i="70"/>
  <c r="S172481" i="70"/>
  <c r="R170017" i="70"/>
  <c r="Q170017" i="70"/>
  <c r="T170017" i="70"/>
  <c r="S170017" i="70"/>
  <c r="R167693" i="70"/>
  <c r="T167693" i="70"/>
  <c r="Q167693" i="70"/>
  <c r="S167693" i="70"/>
  <c r="S99723" i="70"/>
  <c r="Q99723" i="70"/>
  <c r="T99723" i="70"/>
  <c r="R99723" i="70"/>
  <c r="R97063" i="70"/>
  <c r="S97063" i="70"/>
  <c r="T97063" i="70"/>
  <c r="Q97063" i="70"/>
  <c r="R148247" i="70"/>
  <c r="T148247" i="70"/>
  <c r="Q148247" i="70"/>
  <c r="S148247" i="70"/>
  <c r="S134653" i="70"/>
  <c r="T134653" i="70"/>
  <c r="Q134653" i="70"/>
  <c r="R134653" i="70"/>
  <c r="Q136151" i="70"/>
  <c r="T136151" i="70"/>
  <c r="S136151" i="70"/>
  <c r="R136151" i="70"/>
  <c r="R114843" i="70"/>
  <c r="Q114843" i="70"/>
  <c r="T114843" i="70"/>
  <c r="S114843" i="70"/>
  <c r="S63463" i="70"/>
  <c r="Q63463" i="70"/>
  <c r="T63463" i="70"/>
  <c r="R63463" i="70"/>
  <c r="T63687" i="70"/>
  <c r="S63687" i="70"/>
  <c r="Q63687" i="70"/>
  <c r="R63687" i="70"/>
  <c r="T93241" i="70"/>
  <c r="R93241" i="70"/>
  <c r="Q93241" i="70"/>
  <c r="S93241" i="70"/>
  <c r="R124517" i="70"/>
  <c r="S124517" i="70"/>
  <c r="Q124517" i="70"/>
  <c r="T124517" i="70"/>
  <c r="T192263" i="70"/>
  <c r="R192263" i="70"/>
  <c r="S192263" i="70"/>
  <c r="Q192263" i="70"/>
  <c r="R171795" i="70"/>
  <c r="T171795" i="70"/>
  <c r="Q171795" i="70"/>
  <c r="S171795" i="70"/>
  <c r="Q140897" i="70"/>
  <c r="R140897" i="70"/>
  <c r="T140897" i="70"/>
  <c r="S140897" i="70"/>
  <c r="R138601" i="70"/>
  <c r="Q138601" i="70"/>
  <c r="T138601" i="70"/>
  <c r="S138601" i="70"/>
  <c r="T163801" i="70"/>
  <c r="S163801" i="70"/>
  <c r="R163801" i="70"/>
  <c r="Q163801" i="70"/>
  <c r="S200131" i="70"/>
  <c r="Q200131" i="70"/>
  <c r="R200131" i="70"/>
  <c r="T200131" i="70"/>
  <c r="T107311" i="70"/>
  <c r="Q107311" i="70"/>
  <c r="R107311" i="70"/>
  <c r="S107311" i="70"/>
  <c r="Q109943" i="70"/>
  <c r="T109943" i="70"/>
  <c r="S109943" i="70"/>
  <c r="R109943" i="70"/>
  <c r="T159405" i="70"/>
  <c r="S159405" i="70"/>
  <c r="Q159405" i="70"/>
  <c r="R159405" i="70"/>
  <c r="Q112953" i="70"/>
  <c r="S112953" i="70"/>
  <c r="T112953" i="70"/>
  <c r="R112953" i="70"/>
  <c r="S91393" i="70"/>
  <c r="Q91393" i="70"/>
  <c r="T91393" i="70"/>
  <c r="R91393" i="70"/>
  <c r="Q76847" i="70"/>
  <c r="S76847" i="70"/>
  <c r="R76847" i="70"/>
  <c r="T76847" i="70"/>
  <c r="Q96279" i="70"/>
  <c r="T96279" i="70"/>
  <c r="R96279" i="70"/>
  <c r="S96279" i="70"/>
  <c r="R69497" i="70"/>
  <c r="T69497" i="70"/>
  <c r="Q69497" i="70"/>
  <c r="S69497" i="70"/>
  <c r="T123341" i="70"/>
  <c r="Q123341" i="70"/>
  <c r="S123341" i="70"/>
  <c r="R123341" i="70"/>
  <c r="T157291" i="70"/>
  <c r="R157291" i="70"/>
  <c r="Q157291" i="70"/>
  <c r="S157291" i="70"/>
  <c r="Q189911" i="70"/>
  <c r="T189911" i="70"/>
  <c r="R189911" i="70"/>
  <c r="S189911" i="70"/>
  <c r="Q148569" i="70"/>
  <c r="R148569" i="70"/>
  <c r="S148569" i="70"/>
  <c r="T148569" i="70"/>
  <c r="S140869" i="70"/>
  <c r="T140869" i="70"/>
  <c r="R140869" i="70"/>
  <c r="Q140869" i="70"/>
  <c r="R188945" i="70"/>
  <c r="Q188945" i="70"/>
  <c r="S188945" i="70"/>
  <c r="T188945" i="70"/>
  <c r="R152027" i="70"/>
  <c r="S152027" i="70"/>
  <c r="T152027" i="70"/>
  <c r="Q152027" i="70"/>
  <c r="S170129" i="70"/>
  <c r="T170129" i="70"/>
  <c r="R170129" i="70"/>
  <c r="Q170129" i="70"/>
  <c r="Q102635" i="70"/>
  <c r="R102635" i="70"/>
  <c r="T102635" i="70"/>
  <c r="S102635" i="70"/>
  <c r="R86521" i="70"/>
  <c r="T86521" i="70"/>
  <c r="Q86521" i="70"/>
  <c r="S86521" i="70"/>
  <c r="S143025" i="70"/>
  <c r="T143025" i="70"/>
  <c r="R143025" i="70"/>
  <c r="Q143025" i="70"/>
  <c r="Q88845" i="70"/>
  <c r="S88845" i="70"/>
  <c r="T88845" i="70"/>
  <c r="R88845" i="70"/>
  <c r="Q122879" i="70"/>
  <c r="R122879" i="70"/>
  <c r="T122879" i="70"/>
  <c r="S122879" i="70"/>
  <c r="T79031" i="70"/>
  <c r="R79031" i="70"/>
  <c r="S79031" i="70"/>
  <c r="Q79031" i="70"/>
  <c r="T91183" i="70"/>
  <c r="R91183" i="70"/>
  <c r="Q91183" i="70"/>
  <c r="S91183" i="70"/>
  <c r="R67215" i="70"/>
  <c r="T67215" i="70"/>
  <c r="Q67215" i="70"/>
  <c r="S67215" i="70"/>
  <c r="T156115" i="70"/>
  <c r="R156115" i="70"/>
  <c r="Q156115" i="70"/>
  <c r="S156115" i="70"/>
  <c r="T202329" i="70"/>
  <c r="R202329" i="70"/>
  <c r="Q202329" i="70"/>
  <c r="S202329" i="70"/>
  <c r="Q206291" i="70"/>
  <c r="S206291" i="70"/>
  <c r="T206291" i="70"/>
  <c r="R206291" i="70"/>
  <c r="T128843" i="70"/>
  <c r="R128843" i="70"/>
  <c r="Q128843" i="70"/>
  <c r="S128843" i="70"/>
  <c r="T103293" i="70"/>
  <c r="Q103293" i="70"/>
  <c r="R103293" i="70"/>
  <c r="S103293" i="70"/>
  <c r="Q138741" i="70"/>
  <c r="R138741" i="70"/>
  <c r="S138741" i="70"/>
  <c r="T138741" i="70"/>
  <c r="Q170185" i="70"/>
  <c r="R170185" i="70"/>
  <c r="S170185" i="70"/>
  <c r="T170185" i="70"/>
  <c r="S163913" i="70"/>
  <c r="T163913" i="70"/>
  <c r="R163913" i="70"/>
  <c r="Q163913" i="70"/>
  <c r="Q129375" i="70"/>
  <c r="S129375" i="70"/>
  <c r="T129375" i="70"/>
  <c r="R129375" i="70"/>
  <c r="R99905" i="70"/>
  <c r="Q99905" i="70"/>
  <c r="T99905" i="70"/>
  <c r="S99905" i="70"/>
  <c r="T131937" i="70"/>
  <c r="Q131937" i="70"/>
  <c r="R131937" i="70"/>
  <c r="S131937" i="70"/>
  <c r="R174441" i="70"/>
  <c r="Q174441" i="70"/>
  <c r="T174441" i="70"/>
  <c r="S174441" i="70"/>
  <c r="T90945" i="70"/>
  <c r="Q90945" i="70"/>
  <c r="R90945" i="70"/>
  <c r="S90945" i="70"/>
  <c r="T83049" i="70"/>
  <c r="S83049" i="70"/>
  <c r="Q83049" i="70"/>
  <c r="R83049" i="70"/>
  <c r="S72843" i="70"/>
  <c r="R72843" i="70"/>
  <c r="Q72843" i="70"/>
  <c r="T72843" i="70"/>
  <c r="S85443" i="70"/>
  <c r="T85443" i="70"/>
  <c r="Q85443" i="70"/>
  <c r="R85443" i="70"/>
  <c r="Q150893" i="70"/>
  <c r="T150893" i="70"/>
  <c r="S150893" i="70"/>
  <c r="R150893" i="70"/>
  <c r="R126617" i="70"/>
  <c r="Q126617" i="70"/>
  <c r="T126617" i="70"/>
  <c r="S126617" i="70"/>
  <c r="R176289" i="70"/>
  <c r="T176289" i="70"/>
  <c r="S176289" i="70"/>
  <c r="Q176289" i="70"/>
  <c r="S101389" i="70"/>
  <c r="T101389" i="70"/>
  <c r="R101389" i="70"/>
  <c r="Q101389" i="70"/>
  <c r="R95565" i="70"/>
  <c r="S95565" i="70"/>
  <c r="T95565" i="70"/>
  <c r="Q95565" i="70"/>
  <c r="R205409" i="70"/>
  <c r="T205409" i="70"/>
  <c r="Q205409" i="70"/>
  <c r="S205409" i="70"/>
  <c r="T111357" i="70"/>
  <c r="Q111357" i="70"/>
  <c r="S111357" i="70"/>
  <c r="R111357" i="70"/>
  <c r="R206305" i="70"/>
  <c r="T206305" i="70"/>
  <c r="S206305" i="70"/>
  <c r="Q206305" i="70"/>
  <c r="Q92415" i="70"/>
  <c r="S92415" i="70"/>
  <c r="R92415" i="70"/>
  <c r="T92415" i="70"/>
  <c r="S125007" i="70"/>
  <c r="R125007" i="70"/>
  <c r="Q125007" i="70"/>
  <c r="T125007" i="70"/>
  <c r="Q164711" i="70"/>
  <c r="R164711" i="70"/>
  <c r="T164711" i="70"/>
  <c r="S164711" i="70"/>
  <c r="R113093" i="70"/>
  <c r="Q113093" i="70"/>
  <c r="S113093" i="70"/>
  <c r="T113093" i="70"/>
  <c r="Q122767" i="70"/>
  <c r="S122767" i="70"/>
  <c r="T122767" i="70"/>
  <c r="R122767" i="70"/>
  <c r="Q60523" i="70"/>
  <c r="T60523" i="70"/>
  <c r="R60523" i="70"/>
  <c r="S60523" i="70"/>
  <c r="R89867" i="70"/>
  <c r="Q89867" i="70"/>
  <c r="S89867" i="70"/>
  <c r="T89867" i="70"/>
  <c r="T69399" i="70"/>
  <c r="S69399" i="70"/>
  <c r="R69399" i="70"/>
  <c r="Q69399" i="70"/>
  <c r="Q201181" i="70"/>
  <c r="S201181" i="70"/>
  <c r="R201181" i="70"/>
  <c r="T201181" i="70"/>
  <c r="T185949" i="70"/>
  <c r="S185949" i="70"/>
  <c r="R185949" i="70"/>
  <c r="Q185949" i="70"/>
  <c r="Q219045" i="70"/>
  <c r="T219045" i="70"/>
  <c r="R219045" i="70"/>
  <c r="S219045" i="70"/>
  <c r="T92009" i="70"/>
  <c r="R92009" i="70"/>
  <c r="Q92009" i="70"/>
  <c r="S92009" i="70"/>
  <c r="T202469" i="70"/>
  <c r="R202469" i="70"/>
  <c r="Q202469" i="70"/>
  <c r="S202469" i="70"/>
  <c r="R126281" i="70"/>
  <c r="T126281" i="70"/>
  <c r="Q126281" i="70"/>
  <c r="S126281" i="70"/>
  <c r="T110909" i="70"/>
  <c r="R110909" i="70"/>
  <c r="Q110909" i="70"/>
  <c r="S110909" i="70"/>
  <c r="S219367" i="70"/>
  <c r="T219367" i="70"/>
  <c r="R219367" i="70"/>
  <c r="Q219367" i="70"/>
  <c r="T111539" i="70"/>
  <c r="Q111539" i="70"/>
  <c r="R111539" i="70"/>
  <c r="S111539" i="70"/>
  <c r="T139875" i="70"/>
  <c r="R139875" i="70"/>
  <c r="Q139875" i="70"/>
  <c r="S139875" i="70"/>
  <c r="R159489" i="70"/>
  <c r="S159489" i="70"/>
  <c r="T159489" i="70"/>
  <c r="Q159489" i="70"/>
  <c r="T145867" i="70"/>
  <c r="R145867" i="70"/>
  <c r="S145867" i="70"/>
  <c r="Q145867" i="70"/>
  <c r="S137635" i="70"/>
  <c r="Q137635" i="70"/>
  <c r="R137635" i="70"/>
  <c r="T137635" i="70"/>
  <c r="Q66235" i="70"/>
  <c r="S66235" i="70"/>
  <c r="T66235" i="70"/>
  <c r="R66235" i="70"/>
  <c r="T102747" i="70"/>
  <c r="R102747" i="70"/>
  <c r="Q102747" i="70"/>
  <c r="S102747" i="70"/>
  <c r="S78107" i="70"/>
  <c r="Q78107" i="70"/>
  <c r="T78107" i="70"/>
  <c r="R78107" i="70"/>
  <c r="R123425" i="70"/>
  <c r="S123425" i="70"/>
  <c r="T123425" i="70"/>
  <c r="Q123425" i="70"/>
  <c r="Q152125" i="70"/>
  <c r="R152125" i="70"/>
  <c r="T152125" i="70"/>
  <c r="S152125" i="70"/>
  <c r="S221229" i="70"/>
  <c r="R221229" i="70"/>
  <c r="Q221229" i="70"/>
  <c r="T221229" i="70"/>
  <c r="R123033" i="70"/>
  <c r="Q123033" i="70"/>
  <c r="S123033" i="70"/>
  <c r="T123033" i="70"/>
  <c r="S204863" i="70"/>
  <c r="T204863" i="70"/>
  <c r="R204863" i="70"/>
  <c r="Q204863" i="70"/>
  <c r="Q205577" i="70"/>
  <c r="R205577" i="70"/>
  <c r="T205577" i="70"/>
  <c r="S205577" i="70"/>
  <c r="Q147561" i="70"/>
  <c r="R147561" i="70"/>
  <c r="T147561" i="70"/>
  <c r="S147561" i="70"/>
  <c r="T230609" i="70"/>
  <c r="R230609" i="70"/>
  <c r="S230609" i="70"/>
  <c r="Q230609" i="70"/>
  <c r="R105505" i="70"/>
  <c r="Q105505" i="70"/>
  <c r="T105505" i="70"/>
  <c r="S105505" i="70"/>
  <c r="S110335" i="70"/>
  <c r="T110335" i="70"/>
  <c r="Q110335" i="70"/>
  <c r="R110335" i="70"/>
  <c r="T105113" i="70"/>
  <c r="Q105113" i="70"/>
  <c r="S105113" i="70"/>
  <c r="R105113" i="70"/>
  <c r="S190905" i="70"/>
  <c r="T190905" i="70"/>
  <c r="R190905" i="70"/>
  <c r="Q190905" i="70"/>
  <c r="R105855" i="70"/>
  <c r="Q105855" i="70"/>
  <c r="S105855" i="70"/>
  <c r="T105855" i="70"/>
  <c r="R68083" i="70"/>
  <c r="Q68083" i="70"/>
  <c r="T68083" i="70"/>
  <c r="S68083" i="70"/>
  <c r="T76511" i="70"/>
  <c r="S76511" i="70"/>
  <c r="Q76511" i="70"/>
  <c r="R76511" i="70"/>
  <c r="R52025" i="70"/>
  <c r="T52025" i="70"/>
  <c r="Q52025" i="70"/>
  <c r="S52025" i="70"/>
  <c r="R156199" i="70"/>
  <c r="T156199" i="70"/>
  <c r="Q156199" i="70"/>
  <c r="S156199" i="70"/>
  <c r="T202413" i="70"/>
  <c r="R202413" i="70"/>
  <c r="S202413" i="70"/>
  <c r="Q202413" i="70"/>
  <c r="T218877" i="70"/>
  <c r="R218877" i="70"/>
  <c r="Q218877" i="70"/>
  <c r="S218877" i="70"/>
  <c r="R93549" i="70"/>
  <c r="T93549" i="70"/>
  <c r="Q93549" i="70"/>
  <c r="S93549" i="70"/>
  <c r="T188483" i="70"/>
  <c r="R188483" i="70"/>
  <c r="Q188483" i="70"/>
  <c r="S188483" i="70"/>
  <c r="S189197" i="70"/>
  <c r="T189197" i="70"/>
  <c r="Q189197" i="70"/>
  <c r="R189197" i="70"/>
  <c r="T168589" i="70"/>
  <c r="Q168589" i="70"/>
  <c r="S168589" i="70"/>
  <c r="R168589" i="70"/>
  <c r="Q194587" i="70"/>
  <c r="T194587" i="70"/>
  <c r="S194587" i="70"/>
  <c r="R194587" i="70"/>
  <c r="Q148107" i="70"/>
  <c r="R148107" i="70"/>
  <c r="S148107" i="70"/>
  <c r="T148107" i="70"/>
  <c r="Q221873" i="70"/>
  <c r="S221873" i="70"/>
  <c r="T221873" i="70"/>
  <c r="R221873" i="70"/>
  <c r="Q227641" i="70"/>
  <c r="T227641" i="70"/>
  <c r="R227641" i="70"/>
  <c r="S227641" i="70"/>
  <c r="S242761" i="70"/>
  <c r="Q242761" i="70"/>
  <c r="R242761" i="70"/>
  <c r="T242761" i="70"/>
  <c r="Q182379" i="70"/>
  <c r="R182379" i="70"/>
  <c r="T182379" i="70"/>
  <c r="S182379" i="70"/>
  <c r="Q205927" i="70"/>
  <c r="S205927" i="70"/>
  <c r="R205927" i="70"/>
  <c r="T205927" i="70"/>
  <c r="R224617" i="70"/>
  <c r="Q224617" i="70"/>
  <c r="S224617" i="70"/>
  <c r="T224617" i="70"/>
  <c r="Q212437" i="70"/>
  <c r="S212437" i="70"/>
  <c r="R212437" i="70"/>
  <c r="T212437" i="70"/>
  <c r="R48106" i="70"/>
  <c r="T48106" i="70"/>
  <c r="S48106" i="70"/>
  <c r="Q48106" i="70"/>
  <c r="R48400" i="70"/>
  <c r="T48400" i="70"/>
  <c r="S48400" i="70"/>
  <c r="Q48400" i="70"/>
  <c r="S52740" i="70"/>
  <c r="R52740" i="70"/>
  <c r="Q52740" i="70"/>
  <c r="T52740" i="70"/>
  <c r="S18244" i="70"/>
  <c r="Q18244" i="70"/>
  <c r="T18244" i="70"/>
  <c r="R18244" i="70"/>
  <c r="Q43766" i="70"/>
  <c r="S43766" i="70"/>
  <c r="T43766" i="70"/>
  <c r="R43766" i="70"/>
  <c r="Q30382" i="70"/>
  <c r="T30382" i="70"/>
  <c r="R30382" i="70"/>
  <c r="S30382" i="70"/>
  <c r="T32342" i="70"/>
  <c r="Q32342" i="70"/>
  <c r="R32342" i="70"/>
  <c r="S32342" i="70"/>
  <c r="R43108" i="70"/>
  <c r="Q43108" i="70"/>
  <c r="T43108" i="70"/>
  <c r="S43108" i="70"/>
  <c r="S138489" i="70"/>
  <c r="R138489" i="70"/>
  <c r="Q138489" i="70"/>
  <c r="T138489" i="70"/>
  <c r="T209889" i="70"/>
  <c r="Q209889" i="70"/>
  <c r="S209889" i="70"/>
  <c r="R209889" i="70"/>
  <c r="S214285" i="70"/>
  <c r="Q214285" i="70"/>
  <c r="T214285" i="70"/>
  <c r="R214285" i="70"/>
  <c r="S230413" i="70"/>
  <c r="Q230413" i="70"/>
  <c r="T230413" i="70"/>
  <c r="R230413" i="70"/>
  <c r="T216791" i="70"/>
  <c r="S216791" i="70"/>
  <c r="R216791" i="70"/>
  <c r="Q216791" i="70"/>
  <c r="T225667" i="70"/>
  <c r="R225667" i="70"/>
  <c r="S225667" i="70"/>
  <c r="Q225667" i="70"/>
  <c r="T204933" i="70"/>
  <c r="Q204933" i="70"/>
  <c r="R204933" i="70"/>
  <c r="S204933" i="70"/>
  <c r="R223931" i="70"/>
  <c r="S223931" i="70"/>
  <c r="Q223931" i="70"/>
  <c r="T223931" i="70"/>
  <c r="T45936" i="70"/>
  <c r="R45936" i="70"/>
  <c r="Q45936" i="70"/>
  <c r="S45936" i="70"/>
  <c r="R48092" i="70"/>
  <c r="S48092" i="70"/>
  <c r="T48092" i="70"/>
  <c r="Q48092" i="70"/>
  <c r="T79130" i="70"/>
  <c r="Q79130" i="70"/>
  <c r="R79130" i="70"/>
  <c r="S79130" i="70"/>
  <c r="S34946" i="70"/>
  <c r="Q34946" i="70"/>
  <c r="T34946" i="70"/>
  <c r="R34946" i="70"/>
  <c r="T19532" i="70"/>
  <c r="S19532" i="70"/>
  <c r="Q19532" i="70"/>
  <c r="R19532" i="70"/>
  <c r="R40518" i="70"/>
  <c r="T40518" i="70"/>
  <c r="Q40518" i="70"/>
  <c r="S40518" i="70"/>
  <c r="S42562" i="70"/>
  <c r="Q42562" i="70"/>
  <c r="T42562" i="70"/>
  <c r="R42562" i="70"/>
  <c r="S195567" i="70"/>
  <c r="Q195567" i="70"/>
  <c r="T195567" i="70"/>
  <c r="R195567" i="70"/>
  <c r="R188917" i="70"/>
  <c r="S188917" i="70"/>
  <c r="Q188917" i="70"/>
  <c r="T188917" i="70"/>
  <c r="T237525" i="70"/>
  <c r="Q237525" i="70"/>
  <c r="S237525" i="70"/>
  <c r="R237525" i="70"/>
  <c r="Q230091" i="70"/>
  <c r="S230091" i="70"/>
  <c r="T230091" i="70"/>
  <c r="R230091" i="70"/>
  <c r="Q237679" i="70"/>
  <c r="T237679" i="70"/>
  <c r="R237679" i="70"/>
  <c r="S237679" i="70"/>
  <c r="Q228033" i="70"/>
  <c r="S228033" i="70"/>
  <c r="T228033" i="70"/>
  <c r="R228033" i="70"/>
  <c r="R244539" i="70"/>
  <c r="T244539" i="70"/>
  <c r="S244539" i="70"/>
  <c r="Q244539" i="70"/>
  <c r="S190947" i="70"/>
  <c r="T190947" i="70"/>
  <c r="Q190947" i="70"/>
  <c r="R190947" i="70"/>
  <c r="R216847" i="70"/>
  <c r="S216847" i="70"/>
  <c r="Q216847" i="70"/>
  <c r="T216847" i="70"/>
  <c r="T48008" i="70"/>
  <c r="Q48008" i="70"/>
  <c r="S48008" i="70"/>
  <c r="R48008" i="70"/>
  <c r="T60258" i="70"/>
  <c r="Q60258" i="70"/>
  <c r="R60258" i="70"/>
  <c r="S60258" i="70"/>
  <c r="Q86186" i="70"/>
  <c r="R86186" i="70"/>
  <c r="T86186" i="70"/>
  <c r="S86186" i="70"/>
  <c r="T38600" i="70"/>
  <c r="Q38600" i="70"/>
  <c r="R38600" i="70"/>
  <c r="S38600" i="70"/>
  <c r="R7548" i="70"/>
  <c r="T7548" i="70"/>
  <c r="S7548" i="70"/>
  <c r="Q7548" i="70"/>
  <c r="R12882" i="70"/>
  <c r="S12882" i="70"/>
  <c r="Q12882" i="70"/>
  <c r="T12882" i="70"/>
  <c r="S42786" i="70"/>
  <c r="Q42786" i="70"/>
  <c r="T42786" i="70"/>
  <c r="R42786" i="70"/>
  <c r="R179187" i="70"/>
  <c r="Q179187" i="70"/>
  <c r="S179187" i="70"/>
  <c r="T179187" i="70"/>
  <c r="S191311" i="70"/>
  <c r="R191311" i="70"/>
  <c r="Q191311" i="70"/>
  <c r="T191311" i="70"/>
  <c r="S212087" i="70"/>
  <c r="Q212087" i="70"/>
  <c r="R212087" i="70"/>
  <c r="T212087" i="70"/>
  <c r="Q219381" i="70"/>
  <c r="S219381" i="70"/>
  <c r="R219381" i="70"/>
  <c r="T219381" i="70"/>
  <c r="Q245057" i="70"/>
  <c r="S245057" i="70"/>
  <c r="R245057" i="70"/>
  <c r="T245057" i="70"/>
  <c r="S225303" i="70"/>
  <c r="R225303" i="70"/>
  <c r="Q225303" i="70"/>
  <c r="T225303" i="70"/>
  <c r="R222979" i="70"/>
  <c r="Q222979" i="70"/>
  <c r="S222979" i="70"/>
  <c r="T222979" i="70"/>
  <c r="S179831" i="70"/>
  <c r="Q179831" i="70"/>
  <c r="R179831" i="70"/>
  <c r="T179831" i="70"/>
  <c r="S228089" i="70"/>
  <c r="R228089" i="70"/>
  <c r="Q228089" i="70"/>
  <c r="T228089" i="70"/>
  <c r="R53020" i="70"/>
  <c r="S53020" i="70"/>
  <c r="T53020" i="70"/>
  <c r="Q53020" i="70"/>
  <c r="S40196" i="70"/>
  <c r="R40196" i="70"/>
  <c r="Q40196" i="70"/>
  <c r="T40196" i="70"/>
  <c r="Q42324" i="70"/>
  <c r="T42324" i="70"/>
  <c r="S42324" i="70"/>
  <c r="R42324" i="70"/>
  <c r="S39048" i="70"/>
  <c r="Q39048" i="70"/>
  <c r="T39048" i="70"/>
  <c r="R39048" i="70"/>
  <c r="S16732" i="70"/>
  <c r="R16732" i="70"/>
  <c r="Q16732" i="70"/>
  <c r="T16732" i="70"/>
  <c r="R40938" i="70"/>
  <c r="S40938" i="70"/>
  <c r="T40938" i="70"/>
  <c r="Q40938" i="70"/>
  <c r="T42632" i="70"/>
  <c r="R42632" i="70"/>
  <c r="S42632" i="70"/>
  <c r="Q42632" i="70"/>
  <c r="Q181889" i="70"/>
  <c r="R181889" i="70"/>
  <c r="T181889" i="70"/>
  <c r="S181889" i="70"/>
  <c r="Q174931" i="70"/>
  <c r="R174931" i="70"/>
  <c r="S174931" i="70"/>
  <c r="T174931" i="70"/>
  <c r="Q209735" i="70"/>
  <c r="S209735" i="70"/>
  <c r="T209735" i="70"/>
  <c r="R209735" i="70"/>
  <c r="S212521" i="70"/>
  <c r="R212521" i="70"/>
  <c r="T212521" i="70"/>
  <c r="Q212521" i="70"/>
  <c r="Q231575" i="70"/>
  <c r="T231575" i="70"/>
  <c r="S231575" i="70"/>
  <c r="R231575" i="70"/>
  <c r="Q215027" i="70"/>
  <c r="R215027" i="70"/>
  <c r="T215027" i="70"/>
  <c r="S215027" i="70"/>
  <c r="T229545" i="70"/>
  <c r="R229545" i="70"/>
  <c r="Q229545" i="70"/>
  <c r="S229545" i="70"/>
  <c r="Q218849" i="70"/>
  <c r="S218849" i="70"/>
  <c r="T218849" i="70"/>
  <c r="R218849" i="70"/>
  <c r="S236615" i="70"/>
  <c r="R236615" i="70"/>
  <c r="Q236615" i="70"/>
  <c r="T236615" i="70"/>
  <c r="S57752" i="70"/>
  <c r="Q57752" i="70"/>
  <c r="T57752" i="70"/>
  <c r="R57752" i="70"/>
  <c r="R65942" i="70"/>
  <c r="S65942" i="70"/>
  <c r="T65942" i="70"/>
  <c r="Q65942" i="70"/>
  <c r="S48498" i="70"/>
  <c r="R48498" i="70"/>
  <c r="Q48498" i="70"/>
  <c r="T48498" i="70"/>
  <c r="R44690" i="70"/>
  <c r="T44690" i="70"/>
  <c r="S44690" i="70"/>
  <c r="Q44690" i="70"/>
  <c r="S17586" i="70"/>
  <c r="R17586" i="70"/>
  <c r="Q17586" i="70"/>
  <c r="T17586" i="70"/>
  <c r="S12868" i="70"/>
  <c r="T12868" i="70"/>
  <c r="Q12868" i="70"/>
  <c r="R12868" i="70"/>
  <c r="S43262" i="70"/>
  <c r="Q43262" i="70"/>
  <c r="T43262" i="70"/>
  <c r="R43262" i="70"/>
  <c r="S198353" i="70"/>
  <c r="Q198353" i="70"/>
  <c r="R198353" i="70"/>
  <c r="T198353" i="70"/>
  <c r="R138713" i="70"/>
  <c r="S138713" i="70"/>
  <c r="Q138713" i="70"/>
  <c r="T138713" i="70"/>
  <c r="Q187111" i="70"/>
  <c r="S187111" i="70"/>
  <c r="R187111" i="70"/>
  <c r="T187111" i="70"/>
  <c r="S240157" i="70"/>
  <c r="Q240157" i="70"/>
  <c r="R240157" i="70"/>
  <c r="T240157" i="70"/>
  <c r="T215279" i="70"/>
  <c r="Q215279" i="70"/>
  <c r="S215279" i="70"/>
  <c r="R215279" i="70"/>
  <c r="R226269" i="70"/>
  <c r="Q226269" i="70"/>
  <c r="T226269" i="70"/>
  <c r="S226269" i="70"/>
  <c r="R211667" i="70"/>
  <c r="Q211667" i="70"/>
  <c r="S211667" i="70"/>
  <c r="T211667" i="70"/>
  <c r="S221047" i="70"/>
  <c r="Q221047" i="70"/>
  <c r="R221047" i="70"/>
  <c r="T221047" i="70"/>
  <c r="R31712" i="70"/>
  <c r="T31712" i="70"/>
  <c r="Q31712" i="70"/>
  <c r="S31712" i="70"/>
  <c r="S37648" i="70"/>
  <c r="T37648" i="70"/>
  <c r="Q37648" i="70"/>
  <c r="R37648" i="70"/>
  <c r="Q38053" i="70"/>
  <c r="R38053" i="70"/>
  <c r="S38053" i="70"/>
  <c r="T38053" i="70"/>
  <c r="S50471" i="70"/>
  <c r="R50471" i="70"/>
  <c r="T50471" i="70"/>
  <c r="Q50471" i="70"/>
  <c r="Q18173" i="70"/>
  <c r="R18173" i="70"/>
  <c r="S18173" i="70"/>
  <c r="T18173" i="70"/>
  <c r="T51213" i="70"/>
  <c r="R51213" i="70"/>
  <c r="S51213" i="70"/>
  <c r="Q51213" i="70"/>
  <c r="S63393" i="70"/>
  <c r="T63393" i="70"/>
  <c r="Q63393" i="70"/>
  <c r="R63393" i="70"/>
  <c r="S40755" i="70"/>
  <c r="T40755" i="70"/>
  <c r="R40755" i="70"/>
  <c r="Q40755" i="70"/>
  <c r="S36933" i="70"/>
  <c r="Q36933" i="70"/>
  <c r="R36933" i="70"/>
  <c r="T36933" i="70"/>
  <c r="R133463" i="70"/>
  <c r="S133463" i="70"/>
  <c r="T133463" i="70"/>
  <c r="Q133463" i="70"/>
  <c r="R77069" i="70"/>
  <c r="Q77069" i="70"/>
  <c r="T77069" i="70"/>
  <c r="S77069" i="70"/>
  <c r="T112153" i="70"/>
  <c r="S112153" i="70"/>
  <c r="R112153" i="70"/>
  <c r="Q112153" i="70"/>
  <c r="S193213" i="70"/>
  <c r="R193213" i="70"/>
  <c r="Q193213" i="70"/>
  <c r="T193213" i="70"/>
  <c r="Q104341" i="70"/>
  <c r="R104341" i="70"/>
  <c r="T104341" i="70"/>
  <c r="S104341" i="70"/>
  <c r="R97411" i="70"/>
  <c r="S97411" i="70"/>
  <c r="Q97411" i="70"/>
  <c r="T97411" i="70"/>
  <c r="T132831" i="70"/>
  <c r="S132831" i="70"/>
  <c r="Q132831" i="70"/>
  <c r="R132831" i="70"/>
  <c r="R177295" i="70"/>
  <c r="S177295" i="70"/>
  <c r="T177295" i="70"/>
  <c r="Q177295" i="70"/>
  <c r="T124011" i="70"/>
  <c r="Q124011" i="70"/>
  <c r="R124011" i="70"/>
  <c r="S124011" i="70"/>
  <c r="Q200381" i="70"/>
  <c r="R200381" i="70"/>
  <c r="T200381" i="70"/>
  <c r="S200381" i="70"/>
  <c r="R144675" i="70"/>
  <c r="Q144675" i="70"/>
  <c r="S144675" i="70"/>
  <c r="T144675" i="70"/>
  <c r="S191295" i="70"/>
  <c r="Q191295" i="70"/>
  <c r="T191295" i="70"/>
  <c r="R191295" i="70"/>
  <c r="S206345" i="70"/>
  <c r="R206345" i="70"/>
  <c r="T206345" i="70"/>
  <c r="Q206345" i="70"/>
  <c r="S170435" i="70"/>
  <c r="R170435" i="70"/>
  <c r="T170435" i="70"/>
  <c r="Q170435" i="70"/>
  <c r="S159221" i="70"/>
  <c r="Q159221" i="70"/>
  <c r="R159221" i="70"/>
  <c r="T159221" i="70"/>
  <c r="S185653" i="70"/>
  <c r="Q185653" i="70"/>
  <c r="R185653" i="70"/>
  <c r="T185653" i="70"/>
  <c r="T222949" i="70"/>
  <c r="S222949" i="70"/>
  <c r="R222949" i="70"/>
  <c r="Q222949" i="70"/>
  <c r="Q222865" i="70"/>
  <c r="S222865" i="70"/>
  <c r="T222865" i="70"/>
  <c r="R222865" i="70"/>
  <c r="R234373" i="70"/>
  <c r="Q234373" i="70"/>
  <c r="S234373" i="70"/>
  <c r="T234373" i="70"/>
  <c r="Q221969" i="70"/>
  <c r="T221969" i="70"/>
  <c r="S221969" i="70"/>
  <c r="R221969" i="70"/>
  <c r="T238083" i="70"/>
  <c r="R238083" i="70"/>
  <c r="S238083" i="70"/>
  <c r="Q238083" i="70"/>
  <c r="R210181" i="70"/>
  <c r="T210181" i="70"/>
  <c r="Q210181" i="70"/>
  <c r="S210181" i="70"/>
  <c r="T11509" i="70"/>
  <c r="S11509" i="70"/>
  <c r="Q11509" i="70"/>
  <c r="R11509" i="70"/>
  <c r="S87095" i="70"/>
  <c r="T87095" i="70"/>
  <c r="Q87095" i="70"/>
  <c r="R87095" i="70"/>
  <c r="R81873" i="70"/>
  <c r="T81873" i="70"/>
  <c r="Q81873" i="70"/>
  <c r="S81873" i="70"/>
  <c r="Q43541" i="70"/>
  <c r="R43541" i="70"/>
  <c r="T43541" i="70"/>
  <c r="S43541" i="70"/>
  <c r="Q37591" i="70"/>
  <c r="R37591" i="70"/>
  <c r="S37591" i="70"/>
  <c r="T37591" i="70"/>
  <c r="T15219" i="70"/>
  <c r="Q15219" i="70"/>
  <c r="S15219" i="70"/>
  <c r="R15219" i="70"/>
  <c r="S61489" i="70"/>
  <c r="R61489" i="70"/>
  <c r="T61489" i="70"/>
  <c r="Q61489" i="70"/>
  <c r="R54671" i="70"/>
  <c r="T54671" i="70"/>
  <c r="S54671" i="70"/>
  <c r="Q54671" i="70"/>
  <c r="Q19951" i="70"/>
  <c r="T19951" i="70"/>
  <c r="S19951" i="70"/>
  <c r="R19951" i="70"/>
  <c r="T43093" i="70"/>
  <c r="Q43093" i="70"/>
  <c r="S43093" i="70"/>
  <c r="R43093" i="70"/>
  <c r="T81677" i="70"/>
  <c r="R81677" i="70"/>
  <c r="S81677" i="70"/>
  <c r="Q81677" i="70"/>
  <c r="S126407" i="70"/>
  <c r="Q126407" i="70"/>
  <c r="T126407" i="70"/>
  <c r="R126407" i="70"/>
  <c r="Q89223" i="70"/>
  <c r="S89223" i="70"/>
  <c r="T89223" i="70"/>
  <c r="R89223" i="70"/>
  <c r="Q126309" i="70"/>
  <c r="S126309" i="70"/>
  <c r="R126309" i="70"/>
  <c r="T126309" i="70"/>
  <c r="T174525" i="70"/>
  <c r="R174525" i="70"/>
  <c r="Q174525" i="70"/>
  <c r="S174525" i="70"/>
  <c r="Q109075" i="70"/>
  <c r="S109075" i="70"/>
  <c r="R109075" i="70"/>
  <c r="T109075" i="70"/>
  <c r="S73795" i="70"/>
  <c r="T73795" i="70"/>
  <c r="Q73795" i="70"/>
  <c r="R73795" i="70"/>
  <c r="T111511" i="70"/>
  <c r="Q111511" i="70"/>
  <c r="S111511" i="70"/>
  <c r="R111511" i="70"/>
  <c r="Q55525" i="70"/>
  <c r="R55525" i="70"/>
  <c r="S55525" i="70"/>
  <c r="T55525" i="70"/>
  <c r="S129851" i="70"/>
  <c r="T129851" i="70"/>
  <c r="R129851" i="70"/>
  <c r="Q129851" i="70"/>
  <c r="R124657" i="70"/>
  <c r="T124657" i="70"/>
  <c r="S124657" i="70"/>
  <c r="Q124657" i="70"/>
  <c r="T209245" i="70"/>
  <c r="R209245" i="70"/>
  <c r="Q209245" i="70"/>
  <c r="S209245" i="70"/>
  <c r="R89853" i="70"/>
  <c r="S89853" i="70"/>
  <c r="T89853" i="70"/>
  <c r="Q89853" i="70"/>
  <c r="S152265" i="70"/>
  <c r="Q152265" i="70"/>
  <c r="T152265" i="70"/>
  <c r="R152265" i="70"/>
  <c r="S189169" i="70"/>
  <c r="R189169" i="70"/>
  <c r="Q189169" i="70"/>
  <c r="T189169" i="70"/>
  <c r="S200243" i="70"/>
  <c r="Q200243" i="70"/>
  <c r="T200243" i="70"/>
  <c r="R200243" i="70"/>
  <c r="T217211" i="70"/>
  <c r="S217211" i="70"/>
  <c r="R217211" i="70"/>
  <c r="Q217211" i="70"/>
  <c r="Q113135" i="70"/>
  <c r="S113135" i="70"/>
  <c r="R113135" i="70"/>
  <c r="T113135" i="70"/>
  <c r="T88033" i="70"/>
  <c r="S88033" i="70"/>
  <c r="Q88033" i="70"/>
  <c r="R88033" i="70"/>
  <c r="S159083" i="70"/>
  <c r="Q159083" i="70"/>
  <c r="R159083" i="70"/>
  <c r="T159083" i="70"/>
  <c r="T130971" i="70"/>
  <c r="R130971" i="70"/>
  <c r="Q130971" i="70"/>
  <c r="S130971" i="70"/>
  <c r="T109523" i="70"/>
  <c r="R109523" i="70"/>
  <c r="S109523" i="70"/>
  <c r="Q109523" i="70"/>
  <c r="S86423" i="70"/>
  <c r="R86423" i="70"/>
  <c r="Q86423" i="70"/>
  <c r="T86423" i="70"/>
  <c r="S93535" i="70"/>
  <c r="R93535" i="70"/>
  <c r="T93535" i="70"/>
  <c r="Q93535" i="70"/>
  <c r="Q69945" i="70"/>
  <c r="R69945" i="70"/>
  <c r="S69945" i="70"/>
  <c r="T69945" i="70"/>
  <c r="T93717" i="70"/>
  <c r="Q93717" i="70"/>
  <c r="S93717" i="70"/>
  <c r="R93717" i="70"/>
  <c r="S157431" i="70"/>
  <c r="R157431" i="70"/>
  <c r="Q157431" i="70"/>
  <c r="T157431" i="70"/>
  <c r="Q236881" i="70"/>
  <c r="R236881" i="70"/>
  <c r="S236881" i="70"/>
  <c r="T236881" i="70"/>
  <c r="S89405" i="70"/>
  <c r="T89405" i="70"/>
  <c r="R89405" i="70"/>
  <c r="Q89405" i="70"/>
  <c r="S204947" i="70"/>
  <c r="Q204947" i="70"/>
  <c r="R204947" i="70"/>
  <c r="T204947" i="70"/>
  <c r="R184101" i="70"/>
  <c r="Q184101" i="70"/>
  <c r="S184101" i="70"/>
  <c r="T184101" i="70"/>
  <c r="R202945" i="70"/>
  <c r="S202945" i="70"/>
  <c r="T202945" i="70"/>
  <c r="Q202945" i="70"/>
  <c r="R228453" i="70"/>
  <c r="Q228453" i="70"/>
  <c r="T228453" i="70"/>
  <c r="S228453" i="70"/>
  <c r="Q128003" i="70"/>
  <c r="S128003" i="70"/>
  <c r="R128003" i="70"/>
  <c r="T128003" i="70"/>
  <c r="T122039" i="70"/>
  <c r="Q122039" i="70"/>
  <c r="R122039" i="70"/>
  <c r="S122039" i="70"/>
  <c r="T204121" i="70"/>
  <c r="Q204121" i="70"/>
  <c r="S204121" i="70"/>
  <c r="R204121" i="70"/>
  <c r="S94837" i="70"/>
  <c r="R94837" i="70"/>
  <c r="T94837" i="70"/>
  <c r="Q94837" i="70"/>
  <c r="R92289" i="70"/>
  <c r="T92289" i="70"/>
  <c r="S92289" i="70"/>
  <c r="Q92289" i="70"/>
  <c r="Q72031" i="70"/>
  <c r="R72031" i="70"/>
  <c r="T72031" i="70"/>
  <c r="S72031" i="70"/>
  <c r="S77323" i="70"/>
  <c r="T77323" i="70"/>
  <c r="R77323" i="70"/>
  <c r="Q77323" i="70"/>
  <c r="Q67439" i="70"/>
  <c r="T67439" i="70"/>
  <c r="S67439" i="70"/>
  <c r="R67439" i="70"/>
  <c r="S150977" i="70"/>
  <c r="T150977" i="70"/>
  <c r="R150977" i="70"/>
  <c r="Q150977" i="70"/>
  <c r="S134779" i="70"/>
  <c r="Q134779" i="70"/>
  <c r="R134779" i="70"/>
  <c r="T134779" i="70"/>
  <c r="S200859" i="70"/>
  <c r="T200859" i="70"/>
  <c r="R200859" i="70"/>
  <c r="Q200859" i="70"/>
  <c r="Q146217" i="70"/>
  <c r="R146217" i="70"/>
  <c r="S146217" i="70"/>
  <c r="T146217" i="70"/>
  <c r="Q174945" i="70"/>
  <c r="R174945" i="70"/>
  <c r="T174945" i="70"/>
  <c r="S174945" i="70"/>
  <c r="S186495" i="70"/>
  <c r="T186495" i="70"/>
  <c r="Q186495" i="70"/>
  <c r="R186495" i="70"/>
  <c r="Q152741" i="70"/>
  <c r="S152741" i="70"/>
  <c r="R152741" i="70"/>
  <c r="T152741" i="70"/>
  <c r="R98477" i="70"/>
  <c r="S98477" i="70"/>
  <c r="Q98477" i="70"/>
  <c r="T98477" i="70"/>
  <c r="Q142871" i="70"/>
  <c r="T142871" i="70"/>
  <c r="R142871" i="70"/>
  <c r="S142871" i="70"/>
  <c r="R141471" i="70"/>
  <c r="Q141471" i="70"/>
  <c r="S141471" i="70"/>
  <c r="T141471" i="70"/>
  <c r="Q133785" i="70"/>
  <c r="S133785" i="70"/>
  <c r="R133785" i="70"/>
  <c r="T133785" i="70"/>
  <c r="Q131307" i="70"/>
  <c r="S131307" i="70"/>
  <c r="T131307" i="70"/>
  <c r="R131307" i="70"/>
  <c r="S123103" i="70"/>
  <c r="Q123103" i="70"/>
  <c r="T123103" i="70"/>
  <c r="R123103" i="70"/>
  <c r="S107031" i="70"/>
  <c r="T107031" i="70"/>
  <c r="R107031" i="70"/>
  <c r="Q107031" i="70"/>
  <c r="T94347" i="70"/>
  <c r="S94347" i="70"/>
  <c r="Q94347" i="70"/>
  <c r="R94347" i="70"/>
  <c r="R85667" i="70"/>
  <c r="Q85667" i="70"/>
  <c r="T85667" i="70"/>
  <c r="S85667" i="70"/>
  <c r="R144943" i="70"/>
  <c r="S144943" i="70"/>
  <c r="T144943" i="70"/>
  <c r="Q144943" i="70"/>
  <c r="R98645" i="70"/>
  <c r="Q98645" i="70"/>
  <c r="T98645" i="70"/>
  <c r="S98645" i="70"/>
  <c r="Q223483" i="70"/>
  <c r="S223483" i="70"/>
  <c r="T223483" i="70"/>
  <c r="R223483" i="70"/>
  <c r="Q198899" i="70"/>
  <c r="R198899" i="70"/>
  <c r="S198899" i="70"/>
  <c r="T198899" i="70"/>
  <c r="R175113" i="70"/>
  <c r="S175113" i="70"/>
  <c r="T175113" i="70"/>
  <c r="Q175113" i="70"/>
  <c r="Q170115" i="70"/>
  <c r="S170115" i="70"/>
  <c r="R170115" i="70"/>
  <c r="T170115" i="70"/>
  <c r="S119253" i="70"/>
  <c r="T119253" i="70"/>
  <c r="Q119253" i="70"/>
  <c r="R119253" i="70"/>
  <c r="T192235" i="70"/>
  <c r="S192235" i="70"/>
  <c r="Q192235" i="70"/>
  <c r="R192235" i="70"/>
  <c r="T129599" i="70"/>
  <c r="R129599" i="70"/>
  <c r="Q129599" i="70"/>
  <c r="S129599" i="70"/>
  <c r="Q107619" i="70"/>
  <c r="S107619" i="70"/>
  <c r="T107619" i="70"/>
  <c r="R107619" i="70"/>
  <c r="S187741" i="70"/>
  <c r="R187741" i="70"/>
  <c r="Q187741" i="70"/>
  <c r="T187741" i="70"/>
  <c r="R95173" i="70"/>
  <c r="S95173" i="70"/>
  <c r="Q95173" i="70"/>
  <c r="T95173" i="70"/>
  <c r="R84421" i="70"/>
  <c r="Q84421" i="70"/>
  <c r="T84421" i="70"/>
  <c r="S84421" i="70"/>
  <c r="Q89055" i="70"/>
  <c r="R89055" i="70"/>
  <c r="S89055" i="70"/>
  <c r="T89055" i="70"/>
  <c r="Q107227" i="70"/>
  <c r="R107227" i="70"/>
  <c r="S107227" i="70"/>
  <c r="T107227" i="70"/>
  <c r="S69623" i="70"/>
  <c r="T69623" i="70"/>
  <c r="Q69623" i="70"/>
  <c r="R69623" i="70"/>
  <c r="R161407" i="70"/>
  <c r="Q161407" i="70"/>
  <c r="S161407" i="70"/>
  <c r="T161407" i="70"/>
  <c r="Q152209" i="70"/>
  <c r="S152209" i="70"/>
  <c r="T152209" i="70"/>
  <c r="R152209" i="70"/>
  <c r="T234725" i="70"/>
  <c r="Q234725" i="70"/>
  <c r="R234725" i="70"/>
  <c r="S234725" i="70"/>
  <c r="Q201601" i="70"/>
  <c r="S201601" i="70"/>
  <c r="T201601" i="70"/>
  <c r="R201601" i="70"/>
  <c r="T152489" i="70"/>
  <c r="S152489" i="70"/>
  <c r="R152489" i="70"/>
  <c r="Q152489" i="70"/>
  <c r="Q200565" i="70"/>
  <c r="T200565" i="70"/>
  <c r="S200565" i="70"/>
  <c r="R200565" i="70"/>
  <c r="T152993" i="70"/>
  <c r="Q152993" i="70"/>
  <c r="R152993" i="70"/>
  <c r="S152993" i="70"/>
  <c r="Q163381" i="70"/>
  <c r="S163381" i="70"/>
  <c r="R163381" i="70"/>
  <c r="T163381" i="70"/>
  <c r="T113359" i="70"/>
  <c r="S113359" i="70"/>
  <c r="Q113359" i="70"/>
  <c r="R113359" i="70"/>
  <c r="R88383" i="70"/>
  <c r="Q88383" i="70"/>
  <c r="T88383" i="70"/>
  <c r="S88383" i="70"/>
  <c r="Q153917" i="70"/>
  <c r="R153917" i="70"/>
  <c r="S153917" i="70"/>
  <c r="T153917" i="70"/>
  <c r="S90301" i="70"/>
  <c r="Q90301" i="70"/>
  <c r="T90301" i="70"/>
  <c r="R90301" i="70"/>
  <c r="R137971" i="70"/>
  <c r="S137971" i="70"/>
  <c r="Q137971" i="70"/>
  <c r="T137971" i="70"/>
  <c r="T101935" i="70"/>
  <c r="R101935" i="70"/>
  <c r="S101935" i="70"/>
  <c r="Q101935" i="70"/>
  <c r="S90371" i="70"/>
  <c r="R90371" i="70"/>
  <c r="T90371" i="70"/>
  <c r="Q90371" i="70"/>
  <c r="T83903" i="70"/>
  <c r="S83903" i="70"/>
  <c r="R83903" i="70"/>
  <c r="Q83903" i="70"/>
  <c r="S89363" i="70"/>
  <c r="R89363" i="70"/>
  <c r="Q89363" i="70"/>
  <c r="T89363" i="70"/>
  <c r="R116733" i="70"/>
  <c r="T116733" i="70"/>
  <c r="Q116733" i="70"/>
  <c r="S116733" i="70"/>
  <c r="R198507" i="70"/>
  <c r="S198507" i="70"/>
  <c r="T198507" i="70"/>
  <c r="Q198507" i="70"/>
  <c r="T151397" i="70"/>
  <c r="R151397" i="70"/>
  <c r="S151397" i="70"/>
  <c r="Q151397" i="70"/>
  <c r="S205171" i="70"/>
  <c r="Q205171" i="70"/>
  <c r="T205171" i="70"/>
  <c r="R205171" i="70"/>
  <c r="S202959" i="70"/>
  <c r="R202959" i="70"/>
  <c r="Q202959" i="70"/>
  <c r="T202959" i="70"/>
  <c r="S152965" i="70"/>
  <c r="R152965" i="70"/>
  <c r="T152965" i="70"/>
  <c r="Q152965" i="70"/>
  <c r="R198199" i="70"/>
  <c r="S198199" i="70"/>
  <c r="Q198199" i="70"/>
  <c r="T198199" i="70"/>
  <c r="R128227" i="70"/>
  <c r="Q128227" i="70"/>
  <c r="S128227" i="70"/>
  <c r="T128227" i="70"/>
  <c r="T108067" i="70"/>
  <c r="Q108067" i="70"/>
  <c r="S108067" i="70"/>
  <c r="R108067" i="70"/>
  <c r="S204205" i="70"/>
  <c r="R204205" i="70"/>
  <c r="T204205" i="70"/>
  <c r="Q204205" i="70"/>
  <c r="T95593" i="70"/>
  <c r="R95593" i="70"/>
  <c r="Q95593" i="70"/>
  <c r="S95593" i="70"/>
  <c r="R106527" i="70"/>
  <c r="S106527" i="70"/>
  <c r="T106527" i="70"/>
  <c r="Q106527" i="70"/>
  <c r="T76371" i="70"/>
  <c r="R76371" i="70"/>
  <c r="Q76371" i="70"/>
  <c r="S76371" i="70"/>
  <c r="T111315" i="70"/>
  <c r="R111315" i="70"/>
  <c r="Q111315" i="70"/>
  <c r="S111315" i="70"/>
  <c r="Q79353" i="70"/>
  <c r="S79353" i="70"/>
  <c r="T79353" i="70"/>
  <c r="R79353" i="70"/>
  <c r="S96867" i="70"/>
  <c r="Q96867" i="70"/>
  <c r="T96867" i="70"/>
  <c r="R96867" i="70"/>
  <c r="S135339" i="70"/>
  <c r="Q135339" i="70"/>
  <c r="T135339" i="70"/>
  <c r="R135339" i="70"/>
  <c r="Q221131" i="70"/>
  <c r="T221131" i="70"/>
  <c r="R221131" i="70"/>
  <c r="S221131" i="70"/>
  <c r="S113877" i="70"/>
  <c r="T113877" i="70"/>
  <c r="Q113877" i="70"/>
  <c r="R113877" i="70"/>
  <c r="R141205" i="70"/>
  <c r="T141205" i="70"/>
  <c r="Q141205" i="70"/>
  <c r="S141205" i="70"/>
  <c r="R186579" i="70"/>
  <c r="Q186579" i="70"/>
  <c r="T186579" i="70"/>
  <c r="S186579" i="70"/>
  <c r="R147897" i="70"/>
  <c r="S147897" i="70"/>
  <c r="Q147897" i="70"/>
  <c r="T147897" i="70"/>
  <c r="Q207327" i="70"/>
  <c r="T207327" i="70"/>
  <c r="S207327" i="70"/>
  <c r="R207327" i="70"/>
  <c r="T143095" i="70"/>
  <c r="R143095" i="70"/>
  <c r="S143095" i="70"/>
  <c r="Q143095" i="70"/>
  <c r="S89377" i="70"/>
  <c r="R89377" i="70"/>
  <c r="Q89377" i="70"/>
  <c r="T89377" i="70"/>
  <c r="R126449" i="70"/>
  <c r="Q126449" i="70"/>
  <c r="S126449" i="70"/>
  <c r="T126449" i="70"/>
  <c r="Q168953" i="70"/>
  <c r="S168953" i="70"/>
  <c r="T168953" i="70"/>
  <c r="R168953" i="70"/>
  <c r="S139567" i="70"/>
  <c r="Q139567" i="70"/>
  <c r="R139567" i="70"/>
  <c r="T139567" i="70"/>
  <c r="T86577" i="70"/>
  <c r="R86577" i="70"/>
  <c r="S86577" i="70"/>
  <c r="Q86577" i="70"/>
  <c r="T95873" i="70"/>
  <c r="R95873" i="70"/>
  <c r="S95873" i="70"/>
  <c r="Q95873" i="70"/>
  <c r="R73291" i="70"/>
  <c r="Q73291" i="70"/>
  <c r="S73291" i="70"/>
  <c r="T73291" i="70"/>
  <c r="R128605" i="70"/>
  <c r="S128605" i="70"/>
  <c r="Q128605" i="70"/>
  <c r="T128605" i="70"/>
  <c r="R99205" i="70"/>
  <c r="T99205" i="70"/>
  <c r="Q99205" i="70"/>
  <c r="S99205" i="70"/>
  <c r="S232373" i="70"/>
  <c r="R232373" i="70"/>
  <c r="Q232373" i="70"/>
  <c r="T232373" i="70"/>
  <c r="T151649" i="70"/>
  <c r="Q151649" i="70"/>
  <c r="R151649" i="70"/>
  <c r="S151649" i="70"/>
  <c r="Q108669" i="70"/>
  <c r="T108669" i="70"/>
  <c r="R108669" i="70"/>
  <c r="S108669" i="70"/>
  <c r="Q149213" i="70"/>
  <c r="T149213" i="70"/>
  <c r="R149213" i="70"/>
  <c r="S149213" i="70"/>
  <c r="R200579" i="70"/>
  <c r="Q200579" i="70"/>
  <c r="S200579" i="70"/>
  <c r="T200579" i="70"/>
  <c r="Q193173" i="70"/>
  <c r="S193173" i="70"/>
  <c r="R193173" i="70"/>
  <c r="T193173" i="70"/>
  <c r="R174847" i="70"/>
  <c r="Q174847" i="70"/>
  <c r="S174847" i="70"/>
  <c r="T174847" i="70"/>
  <c r="T203659" i="70"/>
  <c r="Q203659" i="70"/>
  <c r="S203659" i="70"/>
  <c r="R203659" i="70"/>
  <c r="Q240829" i="70"/>
  <c r="S240829" i="70"/>
  <c r="R240829" i="70"/>
  <c r="T240829" i="70"/>
  <c r="Q219171" i="70"/>
  <c r="S219171" i="70"/>
  <c r="T219171" i="70"/>
  <c r="R219171" i="70"/>
  <c r="Q217589" i="70"/>
  <c r="S217589" i="70"/>
  <c r="R217589" i="70"/>
  <c r="T217589" i="70"/>
  <c r="T233423" i="70"/>
  <c r="Q233423" i="70"/>
  <c r="S233423" i="70"/>
  <c r="R233423" i="70"/>
  <c r="Q159349" i="70"/>
  <c r="R159349" i="70"/>
  <c r="S159349" i="70"/>
  <c r="T159349" i="70"/>
  <c r="T216063" i="70"/>
  <c r="Q216063" i="70"/>
  <c r="R216063" i="70"/>
  <c r="S216063" i="70"/>
  <c r="T45908" i="70"/>
  <c r="S45908" i="70"/>
  <c r="R45908" i="70"/>
  <c r="Q45908" i="70"/>
  <c r="Q41008" i="70"/>
  <c r="R41008" i="70"/>
  <c r="T41008" i="70"/>
  <c r="S41008" i="70"/>
  <c r="T64262" i="70"/>
  <c r="Q64262" i="70"/>
  <c r="S64262" i="70"/>
  <c r="R64262" i="70"/>
  <c r="T41162" i="70"/>
  <c r="Q41162" i="70"/>
  <c r="R41162" i="70"/>
  <c r="S41162" i="70"/>
  <c r="R30578" i="70"/>
  <c r="S30578" i="70"/>
  <c r="Q30578" i="70"/>
  <c r="T30578" i="70"/>
  <c r="T40238" i="70"/>
  <c r="Q40238" i="70"/>
  <c r="R40238" i="70"/>
  <c r="S40238" i="70"/>
  <c r="T41288" i="70"/>
  <c r="Q41288" i="70"/>
  <c r="S41288" i="70"/>
  <c r="R41288" i="70"/>
  <c r="R198605" i="70"/>
  <c r="Q198605" i="70"/>
  <c r="T198605" i="70"/>
  <c r="S198605" i="70"/>
  <c r="R177857" i="70"/>
  <c r="S177857" i="70"/>
  <c r="T177857" i="70"/>
  <c r="Q177857" i="70"/>
  <c r="Q213781" i="70"/>
  <c r="S213781" i="70"/>
  <c r="T213781" i="70"/>
  <c r="R213781" i="70"/>
  <c r="R215251" i="70"/>
  <c r="Q215251" i="70"/>
  <c r="T215251" i="70"/>
  <c r="S215251" i="70"/>
  <c r="S227459" i="70"/>
  <c r="Q227459" i="70"/>
  <c r="T227459" i="70"/>
  <c r="R227459" i="70"/>
  <c r="Q237007" i="70"/>
  <c r="S237007" i="70"/>
  <c r="R237007" i="70"/>
  <c r="T237007" i="70"/>
  <c r="Q239625" i="70"/>
  <c r="S239625" i="70"/>
  <c r="T239625" i="70"/>
  <c r="R239625" i="70"/>
  <c r="Q196071" i="70"/>
  <c r="T196071" i="70"/>
  <c r="S196071" i="70"/>
  <c r="R196071" i="70"/>
  <c r="S213571" i="70"/>
  <c r="R213571" i="70"/>
  <c r="T213571" i="70"/>
  <c r="Q213571" i="70"/>
  <c r="T61126" i="70"/>
  <c r="S61126" i="70"/>
  <c r="R61126" i="70"/>
  <c r="Q61126" i="70"/>
  <c r="Q53622" i="70"/>
  <c r="S53622" i="70"/>
  <c r="R53622" i="70"/>
  <c r="T53622" i="70"/>
  <c r="Q57094" i="70"/>
  <c r="S57094" i="70"/>
  <c r="R57094" i="70"/>
  <c r="T57094" i="70"/>
  <c r="S34764" i="70"/>
  <c r="R34764" i="70"/>
  <c r="Q34764" i="70"/>
  <c r="T34764" i="70"/>
  <c r="Q44466" i="70"/>
  <c r="R44466" i="70"/>
  <c r="S44466" i="70"/>
  <c r="T44466" i="70"/>
  <c r="R34302" i="70"/>
  <c r="T34302" i="70"/>
  <c r="Q34302" i="70"/>
  <c r="S34302" i="70"/>
  <c r="Q27834" i="70"/>
  <c r="S27834" i="70"/>
  <c r="R27834" i="70"/>
  <c r="T27834" i="70"/>
  <c r="R198577" i="70"/>
  <c r="S198577" i="70"/>
  <c r="Q198577" i="70"/>
  <c r="T198577" i="70"/>
  <c r="T194321" i="70"/>
  <c r="S194321" i="70"/>
  <c r="Q194321" i="70"/>
  <c r="R194321" i="70"/>
  <c r="Q222041" i="70"/>
  <c r="S222041" i="70"/>
  <c r="T222041" i="70"/>
  <c r="R222041" i="70"/>
  <c r="T242621" i="70"/>
  <c r="Q242621" i="70"/>
  <c r="R242621" i="70"/>
  <c r="S242621" i="70"/>
  <c r="Q214831" i="70"/>
  <c r="S214831" i="70"/>
  <c r="R214831" i="70"/>
  <c r="T214831" i="70"/>
  <c r="Q212927" i="70"/>
  <c r="R212927" i="70"/>
  <c r="S212927" i="70"/>
  <c r="T212927" i="70"/>
  <c r="T239331" i="70"/>
  <c r="R239331" i="70"/>
  <c r="Q239331" i="70"/>
  <c r="S239331" i="70"/>
  <c r="T182547" i="70"/>
  <c r="S182547" i="70"/>
  <c r="R182547" i="70"/>
  <c r="Q182547" i="70"/>
  <c r="S229475" i="70"/>
  <c r="Q229475" i="70"/>
  <c r="R229475" i="70"/>
  <c r="T229475" i="70"/>
  <c r="T55820" i="70"/>
  <c r="S55820" i="70"/>
  <c r="Q55820" i="70"/>
  <c r="R55820" i="70"/>
  <c r="Q62218" i="70"/>
  <c r="T62218" i="70"/>
  <c r="R62218" i="70"/>
  <c r="S62218" i="70"/>
  <c r="S50360" i="70"/>
  <c r="R50360" i="70"/>
  <c r="Q50360" i="70"/>
  <c r="T50360" i="70"/>
  <c r="R51256" i="70"/>
  <c r="T51256" i="70"/>
  <c r="S51256" i="70"/>
  <c r="Q51256" i="70"/>
  <c r="R32482" i="70"/>
  <c r="Q32482" i="70"/>
  <c r="S32482" i="70"/>
  <c r="T32482" i="70"/>
  <c r="Q31278" i="70"/>
  <c r="R31278" i="70"/>
  <c r="S31278" i="70"/>
  <c r="T31278" i="70"/>
  <c r="Q23802" i="70"/>
  <c r="R23802" i="70"/>
  <c r="T23802" i="70"/>
  <c r="S23802" i="70"/>
  <c r="S166629" i="70"/>
  <c r="R166629" i="70"/>
  <c r="Q166629" i="70"/>
  <c r="T166629" i="70"/>
  <c r="Q144117" i="70"/>
  <c r="T144117" i="70"/>
  <c r="S144117" i="70"/>
  <c r="R144117" i="70"/>
  <c r="R217169" i="70"/>
  <c r="T217169" i="70"/>
  <c r="Q217169" i="70"/>
  <c r="S217169" i="70"/>
  <c r="Q181595" i="70"/>
  <c r="T181595" i="70"/>
  <c r="R181595" i="70"/>
  <c r="S181595" i="70"/>
  <c r="T225149" i="70"/>
  <c r="Q225149" i="70"/>
  <c r="R225149" i="70"/>
  <c r="S225149" i="70"/>
  <c r="S240297" i="70"/>
  <c r="R240297" i="70"/>
  <c r="Q240297" i="70"/>
  <c r="T240297" i="70"/>
  <c r="R243097" i="70"/>
  <c r="S243097" i="70"/>
  <c r="Q243097" i="70"/>
  <c r="T243097" i="70"/>
  <c r="Q153945" i="70"/>
  <c r="T153945" i="70"/>
  <c r="S153945" i="70"/>
  <c r="R153945" i="70"/>
  <c r="S212661" i="70"/>
  <c r="R212661" i="70"/>
  <c r="Q212661" i="70"/>
  <c r="T212661" i="70"/>
  <c r="S54714" i="70"/>
  <c r="R54714" i="70"/>
  <c r="T54714" i="70"/>
  <c r="Q54714" i="70"/>
  <c r="R52124" i="70"/>
  <c r="T52124" i="70"/>
  <c r="S52124" i="70"/>
  <c r="Q52124" i="70"/>
  <c r="S36052" i="70"/>
  <c r="Q36052" i="70"/>
  <c r="T36052" i="70"/>
  <c r="R36052" i="70"/>
  <c r="S49268" i="70"/>
  <c r="T49268" i="70"/>
  <c r="Q49268" i="70"/>
  <c r="R49268" i="70"/>
  <c r="T19322" i="70"/>
  <c r="Q19322" i="70"/>
  <c r="S19322" i="70"/>
  <c r="R19322" i="70"/>
  <c r="T35142" i="70"/>
  <c r="S35142" i="70"/>
  <c r="Q35142" i="70"/>
  <c r="R35142" i="70"/>
  <c r="T29010" i="70"/>
  <c r="S29010" i="70"/>
  <c r="R29010" i="70"/>
  <c r="Q29010" i="70"/>
  <c r="T193509" i="70"/>
  <c r="R193509" i="70"/>
  <c r="S193509" i="70"/>
  <c r="Q193509" i="70"/>
  <c r="T144285" i="70"/>
  <c r="S144285" i="70"/>
  <c r="Q144285" i="70"/>
  <c r="R144285" i="70"/>
  <c r="T244805" i="70"/>
  <c r="S244805" i="70"/>
  <c r="Q244805" i="70"/>
  <c r="R244805" i="70"/>
  <c r="S179243" i="70"/>
  <c r="T179243" i="70"/>
  <c r="Q179243" i="70"/>
  <c r="R179243" i="70"/>
  <c r="Q221397" i="70"/>
  <c r="T221397" i="70"/>
  <c r="S221397" i="70"/>
  <c r="R221397" i="70"/>
  <c r="R211401" i="70"/>
  <c r="S211401" i="70"/>
  <c r="Q211401" i="70"/>
  <c r="T211401" i="70"/>
  <c r="Q242803" i="70"/>
  <c r="R242803" i="70"/>
  <c r="T242803" i="70"/>
  <c r="S242803" i="70"/>
  <c r="Q212647" i="70"/>
  <c r="S212647" i="70"/>
  <c r="R212647" i="70"/>
  <c r="T212647" i="70"/>
  <c r="S240633" i="70"/>
  <c r="R240633" i="70"/>
  <c r="T240633" i="70"/>
  <c r="Q240633" i="70"/>
  <c r="T92010" i="70"/>
  <c r="S92010" i="70"/>
  <c r="Q92010" i="70"/>
  <c r="R92010" i="70"/>
  <c r="R54168" i="70"/>
  <c r="Q54168" i="70"/>
  <c r="T54168" i="70"/>
  <c r="S54168" i="70"/>
  <c r="R52488" i="70"/>
  <c r="S52488" i="70"/>
  <c r="T52488" i="70"/>
  <c r="Q52488" i="70"/>
  <c r="Q40910" i="70"/>
  <c r="R40910" i="70"/>
  <c r="S40910" i="70"/>
  <c r="T40910" i="70"/>
  <c r="S24390" i="70"/>
  <c r="R24390" i="70"/>
  <c r="T24390" i="70"/>
  <c r="Q24390" i="70"/>
  <c r="T33714" i="70"/>
  <c r="R33714" i="70"/>
  <c r="S33714" i="70"/>
  <c r="Q33714" i="70"/>
  <c r="T22626" i="70"/>
  <c r="S22626" i="70"/>
  <c r="Q22626" i="70"/>
  <c r="R22626" i="70"/>
  <c r="T195903" i="70"/>
  <c r="S195903" i="70"/>
  <c r="R195903" i="70"/>
  <c r="Q195903" i="70"/>
  <c r="T194573" i="70"/>
  <c r="Q194573" i="70"/>
  <c r="S194573" i="70"/>
  <c r="R194573" i="70"/>
  <c r="S226395" i="70"/>
  <c r="R226395" i="70"/>
  <c r="T226395" i="70"/>
  <c r="Q226395" i="70"/>
  <c r="R169611" i="70"/>
  <c r="T169611" i="70"/>
  <c r="S169611" i="70"/>
  <c r="Q169611" i="70"/>
  <c r="T213263" i="70"/>
  <c r="S213263" i="70"/>
  <c r="R213263" i="70"/>
  <c r="Q213263" i="70"/>
  <c r="Q222419" i="70"/>
  <c r="T222419" i="70"/>
  <c r="R222419" i="70"/>
  <c r="S222419" i="70"/>
  <c r="Q219017" i="70"/>
  <c r="R219017" i="70"/>
  <c r="S219017" i="70"/>
  <c r="T219017" i="70"/>
  <c r="Q223889" i="70"/>
  <c r="T223889" i="70"/>
  <c r="S223889" i="70"/>
  <c r="R223889" i="70"/>
  <c r="T16382" i="70"/>
  <c r="Q16382" i="70"/>
  <c r="S16382" i="70"/>
  <c r="R16382" i="70"/>
  <c r="R58424" i="70"/>
  <c r="T58424" i="70"/>
  <c r="Q58424" i="70"/>
  <c r="S58424" i="70"/>
  <c r="S42337" i="70"/>
  <c r="T42337" i="70"/>
  <c r="Q42337" i="70"/>
  <c r="R42337" i="70"/>
  <c r="Q16101" i="70"/>
  <c r="R16101" i="70"/>
  <c r="T16101" i="70"/>
  <c r="S16101" i="70"/>
  <c r="T34175" i="70"/>
  <c r="Q34175" i="70"/>
  <c r="S34175" i="70"/>
  <c r="R34175" i="70"/>
  <c r="T68909" i="70"/>
  <c r="R68909" i="70"/>
  <c r="Q68909" i="70"/>
  <c r="S68909" i="70"/>
  <c r="Q57219" i="70"/>
  <c r="T57219" i="70"/>
  <c r="R57219" i="70"/>
  <c r="S57219" i="70"/>
  <c r="R32565" i="70"/>
  <c r="S32565" i="70"/>
  <c r="T32565" i="70"/>
  <c r="Q32565" i="70"/>
  <c r="T44717" i="70"/>
  <c r="S44717" i="70"/>
  <c r="R44717" i="70"/>
  <c r="Q44717" i="70"/>
  <c r="Q109761" i="70"/>
  <c r="T109761" i="70"/>
  <c r="R109761" i="70"/>
  <c r="S109761" i="70"/>
  <c r="T162931" i="70"/>
  <c r="Q162931" i="70"/>
  <c r="R162931" i="70"/>
  <c r="S162931" i="70"/>
  <c r="Q162567" i="70"/>
  <c r="T162567" i="70"/>
  <c r="R162567" i="70"/>
  <c r="S162567" i="70"/>
  <c r="T164219" i="70"/>
  <c r="R164219" i="70"/>
  <c r="Q164219" i="70"/>
  <c r="S164219" i="70"/>
  <c r="S132915" i="70"/>
  <c r="T132915" i="70"/>
  <c r="R132915" i="70"/>
  <c r="Q132915" i="70"/>
  <c r="Q62271" i="70"/>
  <c r="T62271" i="70"/>
  <c r="S62271" i="70"/>
  <c r="R62271" i="70"/>
  <c r="S139383" i="70"/>
  <c r="R139383" i="70"/>
  <c r="Q139383" i="70"/>
  <c r="T139383" i="70"/>
  <c r="T151395" i="70"/>
  <c r="S151395" i="70"/>
  <c r="R151395" i="70"/>
  <c r="Q151395" i="70"/>
  <c r="S131053" i="70"/>
  <c r="R131053" i="70"/>
  <c r="T131053" i="70"/>
  <c r="Q131053" i="70"/>
  <c r="S126797" i="70"/>
  <c r="R126797" i="70"/>
  <c r="Q126797" i="70"/>
  <c r="T126797" i="70"/>
  <c r="Q198491" i="70"/>
  <c r="T198491" i="70"/>
  <c r="S198491" i="70"/>
  <c r="R198491" i="70"/>
  <c r="S182181" i="70"/>
  <c r="Q182181" i="70"/>
  <c r="T182181" i="70"/>
  <c r="R182181" i="70"/>
  <c r="R177813" i="70"/>
  <c r="Q177813" i="70"/>
  <c r="S177813" i="70"/>
  <c r="T177813" i="70"/>
  <c r="T169749" i="70"/>
  <c r="Q169749" i="70"/>
  <c r="R169749" i="70"/>
  <c r="S169749" i="70"/>
  <c r="R188369" i="70"/>
  <c r="T188369" i="70"/>
  <c r="S188369" i="70"/>
  <c r="Q188369" i="70"/>
  <c r="Q100421" i="70"/>
  <c r="T100421" i="70"/>
  <c r="S100421" i="70"/>
  <c r="R100421" i="70"/>
  <c r="S241863" i="70"/>
  <c r="Q241863" i="70"/>
  <c r="T241863" i="70"/>
  <c r="R241863" i="70"/>
  <c r="T216635" i="70"/>
  <c r="Q216635" i="70"/>
  <c r="S216635" i="70"/>
  <c r="R216635" i="70"/>
  <c r="Q228675" i="70"/>
  <c r="R228675" i="70"/>
  <c r="T228675" i="70"/>
  <c r="S228675" i="70"/>
  <c r="S203083" i="70"/>
  <c r="Q203083" i="70"/>
  <c r="R203083" i="70"/>
  <c r="T203083" i="70"/>
  <c r="S205071" i="70"/>
  <c r="T205071" i="70"/>
  <c r="R205071" i="70"/>
  <c r="Q205071" i="70"/>
  <c r="R220849" i="70"/>
  <c r="S220849" i="70"/>
  <c r="T220849" i="70"/>
  <c r="Q220849" i="70"/>
  <c r="S233015" i="70"/>
  <c r="T233015" i="70"/>
  <c r="Q233015" i="70"/>
  <c r="R233015" i="70"/>
  <c r="Q69847" i="70"/>
  <c r="R69847" i="70"/>
  <c r="S69847" i="70"/>
  <c r="T69847" i="70"/>
  <c r="Q26433" i="70"/>
  <c r="R26433" i="70"/>
  <c r="T26433" i="70"/>
  <c r="S26433" i="70"/>
  <c r="T23773" i="70"/>
  <c r="R23773" i="70"/>
  <c r="Q23773" i="70"/>
  <c r="S23773" i="70"/>
  <c r="R17683" i="70"/>
  <c r="S17683" i="70"/>
  <c r="T17683" i="70"/>
  <c r="Q17683" i="70"/>
  <c r="R12433" i="70"/>
  <c r="Q12433" i="70"/>
  <c r="S12433" i="70"/>
  <c r="T12433" i="70"/>
  <c r="Q69665" i="70"/>
  <c r="S69665" i="70"/>
  <c r="R69665" i="70"/>
  <c r="T69665" i="70"/>
  <c r="Q56673" i="70"/>
  <c r="R56673" i="70"/>
  <c r="S56673" i="70"/>
  <c r="T56673" i="70"/>
  <c r="R7435" i="70"/>
  <c r="Q7435" i="70"/>
  <c r="T7435" i="70"/>
  <c r="S7435" i="70"/>
  <c r="T34021" i="70"/>
  <c r="S34021" i="70"/>
  <c r="R34021" i="70"/>
  <c r="Q34021" i="70"/>
  <c r="R75503" i="70"/>
  <c r="S75503" i="70"/>
  <c r="Q75503" i="70"/>
  <c r="T75503" i="70"/>
  <c r="S90679" i="70"/>
  <c r="T90679" i="70"/>
  <c r="R90679" i="70"/>
  <c r="Q90679" i="70"/>
  <c r="T98841" i="70"/>
  <c r="S98841" i="70"/>
  <c r="R98841" i="70"/>
  <c r="Q98841" i="70"/>
  <c r="Q189113" i="70"/>
  <c r="T189113" i="70"/>
  <c r="R189113" i="70"/>
  <c r="S189113" i="70"/>
  <c r="S154701" i="70"/>
  <c r="Q154701" i="70"/>
  <c r="T154701" i="70"/>
  <c r="R154701" i="70"/>
  <c r="R83623" i="70"/>
  <c r="T83623" i="70"/>
  <c r="Q83623" i="70"/>
  <c r="S83623" i="70"/>
  <c r="R142759" i="70"/>
  <c r="T142759" i="70"/>
  <c r="S142759" i="70"/>
  <c r="Q142759" i="70"/>
  <c r="T65451" i="70"/>
  <c r="Q65451" i="70"/>
  <c r="S65451" i="70"/>
  <c r="R65451" i="70"/>
  <c r="S56505" i="70"/>
  <c r="Q56505" i="70"/>
  <c r="T56505" i="70"/>
  <c r="R56505" i="70"/>
  <c r="T100465" i="70"/>
  <c r="S100465" i="70"/>
  <c r="R100465" i="70"/>
  <c r="Q100465" i="70"/>
  <c r="Q135465" i="70"/>
  <c r="R135465" i="70"/>
  <c r="S135465" i="70"/>
  <c r="T135465" i="70"/>
  <c r="S138825" i="70"/>
  <c r="T138825" i="70"/>
  <c r="R138825" i="70"/>
  <c r="Q138825" i="70"/>
  <c r="S180671" i="70"/>
  <c r="R180671" i="70"/>
  <c r="Q180671" i="70"/>
  <c r="T180671" i="70"/>
  <c r="Q147673" i="70"/>
  <c r="T147673" i="70"/>
  <c r="S147673" i="70"/>
  <c r="R147673" i="70"/>
  <c r="R184521" i="70"/>
  <c r="T184521" i="70"/>
  <c r="S184521" i="70"/>
  <c r="Q184521" i="70"/>
  <c r="S146245" i="70"/>
  <c r="Q146245" i="70"/>
  <c r="R146245" i="70"/>
  <c r="T146245" i="70"/>
  <c r="R193257" i="70"/>
  <c r="S193257" i="70"/>
  <c r="Q193257" i="70"/>
  <c r="T193257" i="70"/>
  <c r="R59935" i="70"/>
  <c r="S59935" i="70"/>
  <c r="T59935" i="70"/>
  <c r="Q59935" i="70"/>
  <c r="S124741" i="70"/>
  <c r="T124741" i="70"/>
  <c r="R124741" i="70"/>
  <c r="Q124741" i="70"/>
  <c r="Q172733" i="70"/>
  <c r="R172733" i="70"/>
  <c r="S172733" i="70"/>
  <c r="T172733" i="70"/>
  <c r="S204989" i="70"/>
  <c r="Q204989" i="70"/>
  <c r="T204989" i="70"/>
  <c r="R204989" i="70"/>
  <c r="S101319" i="70"/>
  <c r="T101319" i="70"/>
  <c r="R101319" i="70"/>
  <c r="Q101319" i="70"/>
  <c r="S58213" i="70"/>
  <c r="Q58213" i="70"/>
  <c r="R58213" i="70"/>
  <c r="T58213" i="70"/>
  <c r="R71163" i="70"/>
  <c r="Q71163" i="70"/>
  <c r="T71163" i="70"/>
  <c r="S71163" i="70"/>
  <c r="R54489" i="70"/>
  <c r="S54489" i="70"/>
  <c r="T54489" i="70"/>
  <c r="Q54489" i="70"/>
  <c r="Q125147" i="70"/>
  <c r="R125147" i="70"/>
  <c r="T125147" i="70"/>
  <c r="S125147" i="70"/>
  <c r="S188161" i="70"/>
  <c r="Q188161" i="70"/>
  <c r="T188161" i="70"/>
  <c r="R188161" i="70"/>
  <c r="S205493" i="70"/>
  <c r="R205493" i="70"/>
  <c r="Q205493" i="70"/>
  <c r="T205493" i="70"/>
  <c r="Q194741" i="70"/>
  <c r="R194741" i="70"/>
  <c r="S194741" i="70"/>
  <c r="T194741" i="70"/>
  <c r="S119785" i="70"/>
  <c r="T119785" i="70"/>
  <c r="R119785" i="70"/>
  <c r="Q119785" i="70"/>
  <c r="R94893" i="70"/>
  <c r="S94893" i="70"/>
  <c r="T94893" i="70"/>
  <c r="Q94893" i="70"/>
  <c r="Q141177" i="70"/>
  <c r="T141177" i="70"/>
  <c r="S141177" i="70"/>
  <c r="R141177" i="70"/>
  <c r="Q176877" i="70"/>
  <c r="S176877" i="70"/>
  <c r="T176877" i="70"/>
  <c r="R176877" i="70"/>
  <c r="Q94935" i="70"/>
  <c r="T94935" i="70"/>
  <c r="R94935" i="70"/>
  <c r="S94935" i="70"/>
  <c r="T157515" i="70"/>
  <c r="R157515" i="70"/>
  <c r="S157515" i="70"/>
  <c r="Q157515" i="70"/>
  <c r="R110937" i="70"/>
  <c r="T110937" i="70"/>
  <c r="Q110937" i="70"/>
  <c r="S110937" i="70"/>
  <c r="R127233" i="70"/>
  <c r="Q127233" i="70"/>
  <c r="T127233" i="70"/>
  <c r="S127233" i="70"/>
  <c r="R107563" i="70"/>
  <c r="T107563" i="70"/>
  <c r="Q107563" i="70"/>
  <c r="S107563" i="70"/>
  <c r="R75321" i="70"/>
  <c r="S75321" i="70"/>
  <c r="Q75321" i="70"/>
  <c r="T75321" i="70"/>
  <c r="T87627" i="70"/>
  <c r="R87627" i="70"/>
  <c r="S87627" i="70"/>
  <c r="Q87627" i="70"/>
  <c r="T62441" i="70"/>
  <c r="Q62441" i="70"/>
  <c r="S62441" i="70"/>
  <c r="R62441" i="70"/>
  <c r="S88677" i="70"/>
  <c r="Q88677" i="70"/>
  <c r="R88677" i="70"/>
  <c r="T88677" i="70"/>
  <c r="S204625" i="70"/>
  <c r="T204625" i="70"/>
  <c r="R204625" i="70"/>
  <c r="Q204625" i="70"/>
  <c r="Q149913" i="70"/>
  <c r="T149913" i="70"/>
  <c r="S149913" i="70"/>
  <c r="R149913" i="70"/>
  <c r="Q197135" i="70"/>
  <c r="S197135" i="70"/>
  <c r="T197135" i="70"/>
  <c r="R197135" i="70"/>
  <c r="T198101" i="70"/>
  <c r="Q198101" i="70"/>
  <c r="R198101" i="70"/>
  <c r="S198101" i="70"/>
  <c r="R94445" i="70"/>
  <c r="Q94445" i="70"/>
  <c r="T94445" i="70"/>
  <c r="S94445" i="70"/>
  <c r="R193859" i="70"/>
  <c r="S193859" i="70"/>
  <c r="Q193859" i="70"/>
  <c r="T193859" i="70"/>
  <c r="S131909" i="70"/>
  <c r="Q131909" i="70"/>
  <c r="R131909" i="70"/>
  <c r="T131909" i="70"/>
  <c r="T111399" i="70"/>
  <c r="R111399" i="70"/>
  <c r="Q111399" i="70"/>
  <c r="S111399" i="70"/>
  <c r="T202553" i="70"/>
  <c r="R202553" i="70"/>
  <c r="Q202553" i="70"/>
  <c r="S202553" i="70"/>
  <c r="S138321" i="70"/>
  <c r="T138321" i="70"/>
  <c r="Q138321" i="70"/>
  <c r="R138321" i="70"/>
  <c r="T160007" i="70"/>
  <c r="Q160007" i="70"/>
  <c r="R160007" i="70"/>
  <c r="S160007" i="70"/>
  <c r="S106191" i="70"/>
  <c r="Q106191" i="70"/>
  <c r="R106191" i="70"/>
  <c r="T106191" i="70"/>
  <c r="T70127" i="70"/>
  <c r="S70127" i="70"/>
  <c r="Q70127" i="70"/>
  <c r="R70127" i="70"/>
  <c r="T86675" i="70"/>
  <c r="Q86675" i="70"/>
  <c r="S86675" i="70"/>
  <c r="R86675" i="70"/>
  <c r="S69581" i="70"/>
  <c r="Q69581" i="70"/>
  <c r="T69581" i="70"/>
  <c r="R69581" i="70"/>
  <c r="T88761" i="70"/>
  <c r="S88761" i="70"/>
  <c r="R88761" i="70"/>
  <c r="Q88761" i="70"/>
  <c r="S95005" i="70"/>
  <c r="R95005" i="70"/>
  <c r="T95005" i="70"/>
  <c r="Q95005" i="70"/>
  <c r="R202231" i="70"/>
  <c r="S202231" i="70"/>
  <c r="Q202231" i="70"/>
  <c r="T202231" i="70"/>
  <c r="S202595" i="70"/>
  <c r="T202595" i="70"/>
  <c r="R202595" i="70"/>
  <c r="Q202595" i="70"/>
  <c r="T200495" i="70"/>
  <c r="R200495" i="70"/>
  <c r="Q200495" i="70"/>
  <c r="S200495" i="70"/>
  <c r="S161897" i="70"/>
  <c r="T161897" i="70"/>
  <c r="Q161897" i="70"/>
  <c r="R161897" i="70"/>
  <c r="T157641" i="70"/>
  <c r="R157641" i="70"/>
  <c r="S157641" i="70"/>
  <c r="Q157641" i="70"/>
  <c r="R164683" i="70"/>
  <c r="T164683" i="70"/>
  <c r="S164683" i="70"/>
  <c r="Q164683" i="70"/>
  <c r="R89839" i="70"/>
  <c r="S89839" i="70"/>
  <c r="T89839" i="70"/>
  <c r="Q89839" i="70"/>
  <c r="R127513" i="70"/>
  <c r="Q127513" i="70"/>
  <c r="S127513" i="70"/>
  <c r="T127513" i="70"/>
  <c r="T87501" i="70"/>
  <c r="R87501" i="70"/>
  <c r="S87501" i="70"/>
  <c r="Q87501" i="70"/>
  <c r="Q121465" i="70"/>
  <c r="S121465" i="70"/>
  <c r="R121465" i="70"/>
  <c r="T121465" i="70"/>
  <c r="R114787" i="70"/>
  <c r="Q114787" i="70"/>
  <c r="S114787" i="70"/>
  <c r="T114787" i="70"/>
  <c r="T72311" i="70"/>
  <c r="R72311" i="70"/>
  <c r="S72311" i="70"/>
  <c r="Q72311" i="70"/>
  <c r="R88187" i="70"/>
  <c r="T88187" i="70"/>
  <c r="Q88187" i="70"/>
  <c r="S88187" i="70"/>
  <c r="T75699" i="70"/>
  <c r="Q75699" i="70"/>
  <c r="S75699" i="70"/>
  <c r="R75699" i="70"/>
  <c r="R122221" i="70"/>
  <c r="Q122221" i="70"/>
  <c r="T122221" i="70"/>
  <c r="S122221" i="70"/>
  <c r="T143081" i="70"/>
  <c r="R143081" i="70"/>
  <c r="S143081" i="70"/>
  <c r="Q143081" i="70"/>
  <c r="T169499" i="70"/>
  <c r="Q169499" i="70"/>
  <c r="S169499" i="70"/>
  <c r="R169499" i="70"/>
  <c r="Q191479" i="70"/>
  <c r="T191479" i="70"/>
  <c r="R191479" i="70"/>
  <c r="S191479" i="70"/>
  <c r="S184115" i="70"/>
  <c r="T184115" i="70"/>
  <c r="R184115" i="70"/>
  <c r="Q184115" i="70"/>
  <c r="S207313" i="70"/>
  <c r="Q207313" i="70"/>
  <c r="R207313" i="70"/>
  <c r="T207313" i="70"/>
  <c r="T180321" i="70"/>
  <c r="R180321" i="70"/>
  <c r="Q180321" i="70"/>
  <c r="S180321" i="70"/>
  <c r="Q143053" i="70"/>
  <c r="S143053" i="70"/>
  <c r="T143053" i="70"/>
  <c r="R143053" i="70"/>
  <c r="T139343" i="70"/>
  <c r="R139343" i="70"/>
  <c r="Q139343" i="70"/>
  <c r="S139343" i="70"/>
  <c r="T186173" i="70"/>
  <c r="S186173" i="70"/>
  <c r="R186173" i="70"/>
  <c r="Q186173" i="70"/>
  <c r="T165873" i="70"/>
  <c r="Q165873" i="70"/>
  <c r="S165873" i="70"/>
  <c r="R165873" i="70"/>
  <c r="T84085" i="70"/>
  <c r="Q84085" i="70"/>
  <c r="S84085" i="70"/>
  <c r="R84085" i="70"/>
  <c r="Q129655" i="70"/>
  <c r="R129655" i="70"/>
  <c r="S129655" i="70"/>
  <c r="T129655" i="70"/>
  <c r="Q82041" i="70"/>
  <c r="T82041" i="70"/>
  <c r="S82041" i="70"/>
  <c r="R82041" i="70"/>
  <c r="T104651" i="70"/>
  <c r="R104651" i="70"/>
  <c r="Q104651" i="70"/>
  <c r="S104651" i="70"/>
  <c r="S59655" i="70"/>
  <c r="Q59655" i="70"/>
  <c r="R59655" i="70"/>
  <c r="T59655" i="70"/>
  <c r="Q154995" i="70"/>
  <c r="T154995" i="70"/>
  <c r="S154995" i="70"/>
  <c r="R154995" i="70"/>
  <c r="Q195763" i="70"/>
  <c r="S195763" i="70"/>
  <c r="T195763" i="70"/>
  <c r="R195763" i="70"/>
  <c r="Q198213" i="70"/>
  <c r="R198213" i="70"/>
  <c r="T198213" i="70"/>
  <c r="S198213" i="70"/>
  <c r="R214117" i="70"/>
  <c r="Q214117" i="70"/>
  <c r="T214117" i="70"/>
  <c r="S214117" i="70"/>
  <c r="T130089" i="70"/>
  <c r="S130089" i="70"/>
  <c r="R130089" i="70"/>
  <c r="Q130089" i="70"/>
  <c r="S150613" i="70"/>
  <c r="T150613" i="70"/>
  <c r="Q150613" i="70"/>
  <c r="R150613" i="70"/>
  <c r="R180489" i="70"/>
  <c r="S180489" i="70"/>
  <c r="Q180489" i="70"/>
  <c r="T180489" i="70"/>
  <c r="S193341" i="70"/>
  <c r="Q193341" i="70"/>
  <c r="R193341" i="70"/>
  <c r="T193341" i="70"/>
  <c r="T109299" i="70"/>
  <c r="S109299" i="70"/>
  <c r="Q109299" i="70"/>
  <c r="R109299" i="70"/>
  <c r="R124881" i="70"/>
  <c r="S124881" i="70"/>
  <c r="Q124881" i="70"/>
  <c r="T124881" i="70"/>
  <c r="S88425" i="70"/>
  <c r="Q88425" i="70"/>
  <c r="R88425" i="70"/>
  <c r="T88425" i="70"/>
  <c r="S182953" i="70"/>
  <c r="Q182953" i="70"/>
  <c r="R182953" i="70"/>
  <c r="T182953" i="70"/>
  <c r="S116383" i="70"/>
  <c r="T116383" i="70"/>
  <c r="R116383" i="70"/>
  <c r="Q116383" i="70"/>
  <c r="Q59515" i="70"/>
  <c r="R59515" i="70"/>
  <c r="T59515" i="70"/>
  <c r="S59515" i="70"/>
  <c r="Q84519" i="70"/>
  <c r="R84519" i="70"/>
  <c r="S84519" i="70"/>
  <c r="T84519" i="70"/>
  <c r="Q63183" i="70"/>
  <c r="T63183" i="70"/>
  <c r="R63183" i="70"/>
  <c r="S63183" i="70"/>
  <c r="S100913" i="70"/>
  <c r="Q100913" i="70"/>
  <c r="T100913" i="70"/>
  <c r="R100913" i="70"/>
  <c r="R198465" i="70"/>
  <c r="T198465" i="70"/>
  <c r="Q198465" i="70"/>
  <c r="S198465" i="70"/>
  <c r="Q200607" i="70"/>
  <c r="R200607" i="70"/>
  <c r="S200607" i="70"/>
  <c r="T200607" i="70"/>
  <c r="T216301" i="70"/>
  <c r="Q216301" i="70"/>
  <c r="R216301" i="70"/>
  <c r="S216301" i="70"/>
  <c r="Q186817" i="70"/>
  <c r="S186817" i="70"/>
  <c r="R186817" i="70"/>
  <c r="T186817" i="70"/>
  <c r="Q179509" i="70"/>
  <c r="R179509" i="70"/>
  <c r="S179509" i="70"/>
  <c r="T179509" i="70"/>
  <c r="T157865" i="70"/>
  <c r="Q157865" i="70"/>
  <c r="S157865" i="70"/>
  <c r="R157865" i="70"/>
  <c r="Q148359" i="70"/>
  <c r="R148359" i="70"/>
  <c r="T148359" i="70"/>
  <c r="S148359" i="70"/>
  <c r="Q120023" i="70"/>
  <c r="T120023" i="70"/>
  <c r="S120023" i="70"/>
  <c r="R120023" i="70"/>
  <c r="R157655" i="70"/>
  <c r="S157655" i="70"/>
  <c r="T157655" i="70"/>
  <c r="Q157655" i="70"/>
  <c r="T122137" i="70"/>
  <c r="R122137" i="70"/>
  <c r="Q122137" i="70"/>
  <c r="S122137" i="70"/>
  <c r="T121605" i="70"/>
  <c r="S121605" i="70"/>
  <c r="Q121605" i="70"/>
  <c r="R121605" i="70"/>
  <c r="S131251" i="70"/>
  <c r="Q131251" i="70"/>
  <c r="T131251" i="70"/>
  <c r="R131251" i="70"/>
  <c r="R46957" i="70"/>
  <c r="S46957" i="70"/>
  <c r="Q46957" i="70"/>
  <c r="T46957" i="70"/>
  <c r="T101543" i="70"/>
  <c r="S101543" i="70"/>
  <c r="Q101543" i="70"/>
  <c r="R101543" i="70"/>
  <c r="T81411" i="70"/>
  <c r="S81411" i="70"/>
  <c r="R81411" i="70"/>
  <c r="Q81411" i="70"/>
  <c r="S125259" i="70"/>
  <c r="Q125259" i="70"/>
  <c r="T125259" i="70"/>
  <c r="R125259" i="70"/>
  <c r="Q148261" i="70"/>
  <c r="R148261" i="70"/>
  <c r="T148261" i="70"/>
  <c r="S148261" i="70"/>
  <c r="R184227" i="70"/>
  <c r="Q184227" i="70"/>
  <c r="T184227" i="70"/>
  <c r="S184227" i="70"/>
  <c r="S213949" i="70"/>
  <c r="T213949" i="70"/>
  <c r="R213949" i="70"/>
  <c r="Q213949" i="70"/>
  <c r="T203281" i="70"/>
  <c r="R203281" i="70"/>
  <c r="S203281" i="70"/>
  <c r="Q203281" i="70"/>
  <c r="S181903" i="70"/>
  <c r="T181903" i="70"/>
  <c r="Q181903" i="70"/>
  <c r="R181903" i="70"/>
  <c r="R146581" i="70"/>
  <c r="Q146581" i="70"/>
  <c r="T146581" i="70"/>
  <c r="S146581" i="70"/>
  <c r="R145727" i="70"/>
  <c r="T145727" i="70"/>
  <c r="S145727" i="70"/>
  <c r="Q145727" i="70"/>
  <c r="S149423" i="70"/>
  <c r="T149423" i="70"/>
  <c r="Q149423" i="70"/>
  <c r="R149423" i="70"/>
  <c r="Q240507" i="70"/>
  <c r="S240507" i="70"/>
  <c r="R240507" i="70"/>
  <c r="T240507" i="70"/>
  <c r="R238155" i="70"/>
  <c r="Q238155" i="70"/>
  <c r="T238155" i="70"/>
  <c r="S238155" i="70"/>
  <c r="R230497" i="70"/>
  <c r="Q230497" i="70"/>
  <c r="T230497" i="70"/>
  <c r="S230497" i="70"/>
  <c r="T225835" i="70"/>
  <c r="S225835" i="70"/>
  <c r="Q225835" i="70"/>
  <c r="R225835" i="70"/>
  <c r="T200999" i="70"/>
  <c r="Q200999" i="70"/>
  <c r="R200999" i="70"/>
  <c r="S200999" i="70"/>
  <c r="Q237497" i="70"/>
  <c r="S237497" i="70"/>
  <c r="T237497" i="70"/>
  <c r="R237497" i="70"/>
  <c r="R227501" i="70"/>
  <c r="Q227501" i="70"/>
  <c r="T227501" i="70"/>
  <c r="S227501" i="70"/>
  <c r="T45208" i="70"/>
  <c r="Q45208" i="70"/>
  <c r="R45208" i="70"/>
  <c r="S45208" i="70"/>
  <c r="Q16620" i="70"/>
  <c r="S16620" i="70"/>
  <c r="R16620" i="70"/>
  <c r="T16620" i="70"/>
  <c r="S12140" i="70"/>
  <c r="T12140" i="70"/>
  <c r="R12140" i="70"/>
  <c r="Q12140" i="70"/>
  <c r="S3796" i="70"/>
  <c r="R3796" i="70"/>
  <c r="Q3796" i="70"/>
  <c r="T3796" i="70"/>
  <c r="R23438" i="70"/>
  <c r="S23438" i="70"/>
  <c r="Q23438" i="70"/>
  <c r="T23438" i="70"/>
  <c r="Q27246" i="70"/>
  <c r="R27246" i="70"/>
  <c r="T27246" i="70"/>
  <c r="S27246" i="70"/>
  <c r="T13358" i="70"/>
  <c r="Q13358" i="70"/>
  <c r="S13358" i="70"/>
  <c r="R13358" i="70"/>
  <c r="R106304" i="70"/>
  <c r="S106304" i="70"/>
  <c r="Q106304" i="70"/>
  <c r="T106304" i="70"/>
  <c r="Q126715" i="70"/>
  <c r="R126715" i="70"/>
  <c r="S126715" i="70"/>
  <c r="T126715" i="70"/>
  <c r="Q194727" i="70"/>
  <c r="S194727" i="70"/>
  <c r="R194727" i="70"/>
  <c r="T194727" i="70"/>
  <c r="T228411" i="70"/>
  <c r="R228411" i="70"/>
  <c r="S228411" i="70"/>
  <c r="Q228411" i="70"/>
  <c r="Q208699" i="70"/>
  <c r="S208699" i="70"/>
  <c r="T208699" i="70"/>
  <c r="R208699" i="70"/>
  <c r="Q240717" i="70"/>
  <c r="S240717" i="70"/>
  <c r="T240717" i="70"/>
  <c r="R240717" i="70"/>
  <c r="Q234697" i="70"/>
  <c r="R234697" i="70"/>
  <c r="S234697" i="70"/>
  <c r="T234697" i="70"/>
  <c r="S88285" i="70"/>
  <c r="Q88285" i="70"/>
  <c r="R88285" i="70"/>
  <c r="T88285" i="70"/>
  <c r="R208685" i="70"/>
  <c r="S208685" i="70"/>
  <c r="Q208685" i="70"/>
  <c r="T208685" i="70"/>
  <c r="T53916" i="70"/>
  <c r="R53916" i="70"/>
  <c r="S53916" i="70"/>
  <c r="Q53916" i="70"/>
  <c r="T42744" i="70"/>
  <c r="Q42744" i="70"/>
  <c r="R42744" i="70"/>
  <c r="S42744" i="70"/>
  <c r="R20498" i="70"/>
  <c r="T20498" i="70"/>
  <c r="Q20498" i="70"/>
  <c r="S20498" i="70"/>
  <c r="Q34456" i="70"/>
  <c r="S34456" i="70"/>
  <c r="T34456" i="70"/>
  <c r="R34456" i="70"/>
  <c r="T44158" i="70"/>
  <c r="S44158" i="70"/>
  <c r="R44158" i="70"/>
  <c r="Q44158" i="70"/>
  <c r="T25202" i="70"/>
  <c r="Q25202" i="70"/>
  <c r="R25202" i="70"/>
  <c r="S25202" i="70"/>
  <c r="R18874" i="70"/>
  <c r="T18874" i="70"/>
  <c r="S18874" i="70"/>
  <c r="Q18874" i="70"/>
  <c r="T118344" i="70"/>
  <c r="R118344" i="70"/>
  <c r="Q118344" i="70"/>
  <c r="S118344" i="70"/>
  <c r="S90581" i="70"/>
  <c r="R90581" i="70"/>
  <c r="Q90581" i="70"/>
  <c r="T90581" i="70"/>
  <c r="R183009" i="70"/>
  <c r="Q183009" i="70"/>
  <c r="S183009" i="70"/>
  <c r="T183009" i="70"/>
  <c r="Q211065" i="70"/>
  <c r="S211065" i="70"/>
  <c r="R211065" i="70"/>
  <c r="T211065" i="70"/>
  <c r="R183723" i="70"/>
  <c r="T183723" i="70"/>
  <c r="S183723" i="70"/>
  <c r="Q183723" i="70"/>
  <c r="Q222377" i="70"/>
  <c r="S222377" i="70"/>
  <c r="R222377" i="70"/>
  <c r="T222377" i="70"/>
  <c r="T234403" i="70"/>
  <c r="Q234403" i="70"/>
  <c r="S234403" i="70"/>
  <c r="R234403" i="70"/>
  <c r="S209917" i="70"/>
  <c r="T209917" i="70"/>
  <c r="Q209917" i="70"/>
  <c r="R209917" i="70"/>
  <c r="T236321" i="70"/>
  <c r="S236321" i="70"/>
  <c r="R236321" i="70"/>
  <c r="Q236321" i="70"/>
  <c r="R66082" i="70"/>
  <c r="T66082" i="70"/>
  <c r="Q66082" i="70"/>
  <c r="S66082" i="70"/>
  <c r="Q44648" i="70"/>
  <c r="T44648" i="70"/>
  <c r="S44648" i="70"/>
  <c r="R44648" i="70"/>
  <c r="T29346" i="70"/>
  <c r="S29346" i="70"/>
  <c r="Q29346" i="70"/>
  <c r="R29346" i="70"/>
  <c r="T34736" i="70"/>
  <c r="R34736" i="70"/>
  <c r="S34736" i="70"/>
  <c r="Q34736" i="70"/>
  <c r="S38432" i="70"/>
  <c r="R38432" i="70"/>
  <c r="Q38432" i="70"/>
  <c r="T38432" i="70"/>
  <c r="S14450" i="70"/>
  <c r="T14450" i="70"/>
  <c r="R14450" i="70"/>
  <c r="Q14450" i="70"/>
  <c r="R21142" i="70"/>
  <c r="T21142" i="70"/>
  <c r="Q21142" i="70"/>
  <c r="S21142" i="70"/>
  <c r="Q168800" i="70"/>
  <c r="T168800" i="70"/>
  <c r="S168800" i="70"/>
  <c r="R168800" i="70"/>
  <c r="T150193" i="70"/>
  <c r="R150193" i="70"/>
  <c r="S150193" i="70"/>
  <c r="Q150193" i="70"/>
  <c r="R207719" i="70"/>
  <c r="S207719" i="70"/>
  <c r="Q207719" i="70"/>
  <c r="T207719" i="70"/>
  <c r="R238701" i="70"/>
  <c r="Q238701" i="70"/>
  <c r="S238701" i="70"/>
  <c r="T238701" i="70"/>
  <c r="S182631" i="70"/>
  <c r="Q182631" i="70"/>
  <c r="R182631" i="70"/>
  <c r="T182631" i="70"/>
  <c r="S238491" i="70"/>
  <c r="T238491" i="70"/>
  <c r="Q238491" i="70"/>
  <c r="R238491" i="70"/>
  <c r="Q243223" i="70"/>
  <c r="S243223" i="70"/>
  <c r="R243223" i="70"/>
  <c r="T243223" i="70"/>
  <c r="Q237553" i="70"/>
  <c r="S237553" i="70"/>
  <c r="T237553" i="70"/>
  <c r="R237553" i="70"/>
  <c r="T222727" i="70"/>
  <c r="R222727" i="70"/>
  <c r="Q222727" i="70"/>
  <c r="S222727" i="70"/>
  <c r="Q59894" i="70"/>
  <c r="S59894" i="70"/>
  <c r="R59894" i="70"/>
  <c r="T59894" i="70"/>
  <c r="R35072" i="70"/>
  <c r="S35072" i="70"/>
  <c r="Q35072" i="70"/>
  <c r="T35072" i="70"/>
  <c r="T27442" i="70"/>
  <c r="R27442" i="70"/>
  <c r="S27442" i="70"/>
  <c r="Q27442" i="70"/>
  <c r="T37270" i="70"/>
  <c r="S37270" i="70"/>
  <c r="R37270" i="70"/>
  <c r="Q37270" i="70"/>
  <c r="Q44438" i="70"/>
  <c r="T44438" i="70"/>
  <c r="S44438" i="70"/>
  <c r="R44438" i="70"/>
  <c r="R36206" i="70"/>
  <c r="Q36206" i="70"/>
  <c r="T36206" i="70"/>
  <c r="S36206" i="70"/>
  <c r="Q27680" i="70"/>
  <c r="S27680" i="70"/>
  <c r="T27680" i="70"/>
  <c r="R27680" i="70"/>
  <c r="Q136292" i="70"/>
  <c r="S136292" i="70"/>
  <c r="R136292" i="70"/>
  <c r="T136292" i="70"/>
  <c r="S127275" i="70"/>
  <c r="Q127275" i="70"/>
  <c r="T127275" i="70"/>
  <c r="R127275" i="70"/>
  <c r="R182939" i="70"/>
  <c r="T182939" i="70"/>
  <c r="S182939" i="70"/>
  <c r="Q182939" i="70"/>
  <c r="T201531" i="70"/>
  <c r="Q201531" i="70"/>
  <c r="R201531" i="70"/>
  <c r="S201531" i="70"/>
  <c r="R220949" i="70"/>
  <c r="Q220949" i="70"/>
  <c r="S220949" i="70"/>
  <c r="T220949" i="70"/>
  <c r="R201979" i="70"/>
  <c r="Q201979" i="70"/>
  <c r="T201979" i="70"/>
  <c r="S201979" i="70"/>
  <c r="Q238169" i="70"/>
  <c r="R238169" i="70"/>
  <c r="S238169" i="70"/>
  <c r="T238169" i="70"/>
  <c r="Q200929" i="70"/>
  <c r="S200929" i="70"/>
  <c r="R200929" i="70"/>
  <c r="T200929" i="70"/>
  <c r="R233969" i="70"/>
  <c r="T233969" i="70"/>
  <c r="Q233969" i="70"/>
  <c r="S233969" i="70"/>
  <c r="Q82070" i="70"/>
  <c r="T82070" i="70"/>
  <c r="R82070" i="70"/>
  <c r="S82070" i="70"/>
  <c r="Q37928" i="70"/>
  <c r="R37928" i="70"/>
  <c r="T37928" i="70"/>
  <c r="S37928" i="70"/>
  <c r="R13820" i="70"/>
  <c r="S13820" i="70"/>
  <c r="T13820" i="70"/>
  <c r="Q13820" i="70"/>
  <c r="Q36794" i="70"/>
  <c r="R36794" i="70"/>
  <c r="T36794" i="70"/>
  <c r="S36794" i="70"/>
  <c r="Q44662" i="70"/>
  <c r="S44662" i="70"/>
  <c r="T44662" i="70"/>
  <c r="R44662" i="70"/>
  <c r="S38264" i="70"/>
  <c r="R38264" i="70"/>
  <c r="Q38264" i="70"/>
  <c r="T38264" i="70"/>
  <c r="S19714" i="70"/>
  <c r="Q19714" i="70"/>
  <c r="R19714" i="70"/>
  <c r="T19714" i="70"/>
  <c r="S175898" i="70"/>
  <c r="Q175898" i="70"/>
  <c r="T175898" i="70"/>
  <c r="R175898" i="70"/>
  <c r="S91141" i="70"/>
  <c r="T91141" i="70"/>
  <c r="R91141" i="70"/>
  <c r="Q91141" i="70"/>
  <c r="R180587" i="70"/>
  <c r="T180587" i="70"/>
  <c r="Q180587" i="70"/>
  <c r="S180587" i="70"/>
  <c r="Q207761" i="70"/>
  <c r="S207761" i="70"/>
  <c r="T207761" i="70"/>
  <c r="R207761" i="70"/>
  <c r="T212815" i="70"/>
  <c r="R212815" i="70"/>
  <c r="S212815" i="70"/>
  <c r="Q212815" i="70"/>
  <c r="T208209" i="70"/>
  <c r="Q208209" i="70"/>
  <c r="S208209" i="70"/>
  <c r="R208209" i="70"/>
  <c r="R237875" i="70"/>
  <c r="S237875" i="70"/>
  <c r="T237875" i="70"/>
  <c r="Q237875" i="70"/>
  <c r="S216679" i="70"/>
  <c r="Q216679" i="70"/>
  <c r="R216679" i="70"/>
  <c r="T216679" i="70"/>
  <c r="T212003" i="70"/>
  <c r="R212003" i="70"/>
  <c r="Q212003" i="70"/>
  <c r="S212003" i="70"/>
  <c r="R1066" i="70"/>
  <c r="Q1066" i="70"/>
  <c r="T1066" i="70"/>
  <c r="S1066" i="70"/>
  <c r="S1374" i="70"/>
  <c r="T1374" i="70"/>
  <c r="R1374" i="70"/>
  <c r="Q1374" i="70"/>
  <c r="T8542" i="70"/>
  <c r="Q8542" i="70"/>
  <c r="R8542" i="70"/>
  <c r="S8542" i="70"/>
  <c r="R24558" i="70"/>
  <c r="Q24558" i="70"/>
  <c r="T24558" i="70"/>
  <c r="S24558" i="70"/>
  <c r="T30088" i="70"/>
  <c r="R30088" i="70"/>
  <c r="Q30088" i="70"/>
  <c r="S30088" i="70"/>
  <c r="T161449" i="70"/>
  <c r="Q161449" i="70"/>
  <c r="R161449" i="70"/>
  <c r="S161449" i="70"/>
  <c r="R194685" i="70"/>
  <c r="T194685" i="70"/>
  <c r="Q194685" i="70"/>
  <c r="S194685" i="70"/>
  <c r="T166181" i="70"/>
  <c r="S166181" i="70"/>
  <c r="Q166181" i="70"/>
  <c r="R166181" i="70"/>
  <c r="R169695" i="70"/>
  <c r="Q169695" i="70"/>
  <c r="T169695" i="70"/>
  <c r="S169695" i="70"/>
  <c r="S193719" i="70"/>
  <c r="Q193719" i="70"/>
  <c r="T193719" i="70"/>
  <c r="R193719" i="70"/>
  <c r="R239779" i="70"/>
  <c r="Q239779" i="70"/>
  <c r="T239779" i="70"/>
  <c r="S239779" i="70"/>
  <c r="Q173307" i="70"/>
  <c r="R173307" i="70"/>
  <c r="S173307" i="70"/>
  <c r="T173307" i="70"/>
  <c r="Q218751" i="70"/>
  <c r="S218751" i="70"/>
  <c r="T218751" i="70"/>
  <c r="R218751" i="70"/>
  <c r="R13806" i="70"/>
  <c r="S13806" i="70"/>
  <c r="Q13806" i="70"/>
  <c r="T13806" i="70"/>
  <c r="T12910" i="70"/>
  <c r="Q12910" i="70"/>
  <c r="S12910" i="70"/>
  <c r="R12910" i="70"/>
  <c r="T23578" i="70"/>
  <c r="R23578" i="70"/>
  <c r="S23578" i="70"/>
  <c r="Q23578" i="70"/>
  <c r="S27638" i="70"/>
  <c r="T27638" i="70"/>
  <c r="R27638" i="70"/>
  <c r="Q27638" i="70"/>
  <c r="S8528" i="70"/>
  <c r="R8528" i="70"/>
  <c r="T8528" i="70"/>
  <c r="Q8528" i="70"/>
  <c r="R13568" i="70"/>
  <c r="S13568" i="70"/>
  <c r="Q13568" i="70"/>
  <c r="T13568" i="70"/>
  <c r="R27708" i="70"/>
  <c r="S27708" i="70"/>
  <c r="Q27708" i="70"/>
  <c r="T27708" i="70"/>
  <c r="T7842" i="70"/>
  <c r="R7842" i="70"/>
  <c r="S7842" i="70"/>
  <c r="Q7842" i="70"/>
  <c r="S206865" i="70"/>
  <c r="R206865" i="70"/>
  <c r="T206865" i="70"/>
  <c r="Q206865" i="70"/>
  <c r="T145181" i="70"/>
  <c r="S145181" i="70"/>
  <c r="R145181" i="70"/>
  <c r="Q145181" i="70"/>
  <c r="T237945" i="70"/>
  <c r="S237945" i="70"/>
  <c r="R237945" i="70"/>
  <c r="Q237945" i="70"/>
  <c r="T103517" i="70"/>
  <c r="Q103517" i="70"/>
  <c r="S103517" i="70"/>
  <c r="R103517" i="70"/>
  <c r="R216357" i="70"/>
  <c r="Q216357" i="70"/>
  <c r="T216357" i="70"/>
  <c r="S216357" i="70"/>
  <c r="T243545" i="70"/>
  <c r="S243545" i="70"/>
  <c r="R243545" i="70"/>
  <c r="Q243545" i="70"/>
  <c r="Q212703" i="70"/>
  <c r="S212703" i="70"/>
  <c r="R212703" i="70"/>
  <c r="T212703" i="70"/>
  <c r="Q229993" i="70"/>
  <c r="S229993" i="70"/>
  <c r="R229993" i="70"/>
  <c r="T229993" i="70"/>
  <c r="Q18846" i="70"/>
  <c r="S18846" i="70"/>
  <c r="T18846" i="70"/>
  <c r="R18846" i="70"/>
  <c r="T14016" i="70"/>
  <c r="R14016" i="70"/>
  <c r="S14016" i="70"/>
  <c r="Q14016" i="70"/>
  <c r="S24880" i="70"/>
  <c r="R24880" i="70"/>
  <c r="Q24880" i="70"/>
  <c r="T24880" i="70"/>
  <c r="R814" i="70"/>
  <c r="S814" i="70"/>
  <c r="T814" i="70"/>
  <c r="Q814" i="70"/>
  <c r="R6064" i="70"/>
  <c r="T6064" i="70"/>
  <c r="S6064" i="70"/>
  <c r="Q6064" i="70"/>
  <c r="T3810" i="70"/>
  <c r="Q3810" i="70"/>
  <c r="S3810" i="70"/>
  <c r="R3810" i="70"/>
  <c r="Q23116" i="70"/>
  <c r="R23116" i="70"/>
  <c r="S23116" i="70"/>
  <c r="T23116" i="70"/>
  <c r="T8556" i="70"/>
  <c r="R8556" i="70"/>
  <c r="S8556" i="70"/>
  <c r="Q8556" i="70"/>
  <c r="T138896" i="70"/>
  <c r="S138896" i="70"/>
  <c r="Q138896" i="70"/>
  <c r="R138896" i="70"/>
  <c r="S142466" i="70"/>
  <c r="T142466" i="70"/>
  <c r="R142466" i="70"/>
  <c r="Q142466" i="70"/>
  <c r="Q106262" i="70"/>
  <c r="R106262" i="70"/>
  <c r="T106262" i="70"/>
  <c r="S106262" i="70"/>
  <c r="Q77842" i="70"/>
  <c r="T77842" i="70"/>
  <c r="R77842" i="70"/>
  <c r="S77842" i="70"/>
  <c r="R95650" i="70"/>
  <c r="Q95650" i="70"/>
  <c r="S95650" i="70"/>
  <c r="T95650" i="70"/>
  <c r="S60482" i="70"/>
  <c r="R60482" i="70"/>
  <c r="Q60482" i="70"/>
  <c r="T60482" i="70"/>
  <c r="T139904" i="70"/>
  <c r="R139904" i="70"/>
  <c r="Q139904" i="70"/>
  <c r="S139904" i="70"/>
  <c r="Q216988" i="70"/>
  <c r="T216988" i="70"/>
  <c r="R216988" i="70"/>
  <c r="S216988" i="70"/>
  <c r="T218486" i="70"/>
  <c r="S218486" i="70"/>
  <c r="R218486" i="70"/>
  <c r="Q218486" i="70"/>
  <c r="T178194" i="70"/>
  <c r="S178194" i="70"/>
  <c r="Q178194" i="70"/>
  <c r="R178194" i="70"/>
  <c r="T166070" i="70"/>
  <c r="S166070" i="70"/>
  <c r="R166070" i="70"/>
  <c r="Q166070" i="70"/>
  <c r="Q183234" i="70"/>
  <c r="R183234" i="70"/>
  <c r="T183234" i="70"/>
  <c r="S183234" i="70"/>
  <c r="S25440" i="70"/>
  <c r="R25440" i="70"/>
  <c r="Q25440" i="70"/>
  <c r="T25440" i="70"/>
  <c r="T108418" i="70"/>
  <c r="R108418" i="70"/>
  <c r="Q108418" i="70"/>
  <c r="S108418" i="70"/>
  <c r="T43332" i="70"/>
  <c r="R43332" i="70"/>
  <c r="S43332" i="70"/>
  <c r="Q43332" i="70"/>
  <c r="Q51970" i="70"/>
  <c r="S51970" i="70"/>
  <c r="T51970" i="70"/>
  <c r="R51970" i="70"/>
  <c r="R82616" i="70"/>
  <c r="Q82616" i="70"/>
  <c r="S82616" i="70"/>
  <c r="T82616" i="70"/>
  <c r="T123244" i="70"/>
  <c r="Q123244" i="70"/>
  <c r="R123244" i="70"/>
  <c r="S123244" i="70"/>
  <c r="R107634" i="70"/>
  <c r="T107634" i="70"/>
  <c r="Q107634" i="70"/>
  <c r="S107634" i="70"/>
  <c r="Q82518" i="70"/>
  <c r="R82518" i="70"/>
  <c r="S82518" i="70"/>
  <c r="T82518" i="70"/>
  <c r="Q85220" i="70"/>
  <c r="R85220" i="70"/>
  <c r="T85220" i="70"/>
  <c r="S85220" i="70"/>
  <c r="S88818" i="70"/>
  <c r="Q88818" i="70"/>
  <c r="R88818" i="70"/>
  <c r="T88818" i="70"/>
  <c r="T112268" i="70"/>
  <c r="S112268" i="70"/>
  <c r="R112268" i="70"/>
  <c r="Q112268" i="70"/>
  <c r="S199082" i="70"/>
  <c r="R199082" i="70"/>
  <c r="Q199082" i="70"/>
  <c r="T199082" i="70"/>
  <c r="R160302" i="70"/>
  <c r="Q160302" i="70"/>
  <c r="S160302" i="70"/>
  <c r="T160302" i="70"/>
  <c r="S207160" i="70"/>
  <c r="T207160" i="70"/>
  <c r="R207160" i="70"/>
  <c r="Q207160" i="70"/>
  <c r="Q205774" i="70"/>
  <c r="S205774" i="70"/>
  <c r="T205774" i="70"/>
  <c r="R205774" i="70"/>
  <c r="Q150418" i="70"/>
  <c r="T150418" i="70"/>
  <c r="R150418" i="70"/>
  <c r="S150418" i="70"/>
  <c r="R33882" i="70"/>
  <c r="S33882" i="70"/>
  <c r="T33882" i="70"/>
  <c r="Q33882" i="70"/>
  <c r="T95748" i="70"/>
  <c r="S95748" i="70"/>
  <c r="Q95748" i="70"/>
  <c r="R95748" i="70"/>
  <c r="T70646" i="70"/>
  <c r="R70646" i="70"/>
  <c r="Q70646" i="70"/>
  <c r="S70646" i="70"/>
  <c r="R73348" i="70"/>
  <c r="Q73348" i="70"/>
  <c r="S73348" i="70"/>
  <c r="T73348" i="70"/>
  <c r="Q126184" i="70"/>
  <c r="T126184" i="70"/>
  <c r="R126184" i="70"/>
  <c r="S126184" i="70"/>
  <c r="S185166" i="70"/>
  <c r="R185166" i="70"/>
  <c r="T185166" i="70"/>
  <c r="Q185166" i="70"/>
  <c r="T110028" i="70"/>
  <c r="Q110028" i="70"/>
  <c r="S110028" i="70"/>
  <c r="R110028" i="70"/>
  <c r="T96784" i="70"/>
  <c r="S96784" i="70"/>
  <c r="Q96784" i="70"/>
  <c r="R96784" i="70"/>
  <c r="T51858" i="70"/>
  <c r="S51858" i="70"/>
  <c r="R51858" i="70"/>
  <c r="Q51858" i="70"/>
  <c r="T95678" i="70"/>
  <c r="S95678" i="70"/>
  <c r="Q95678" i="70"/>
  <c r="R95678" i="70"/>
  <c r="R167456" i="70"/>
  <c r="S167456" i="70"/>
  <c r="T167456" i="70"/>
  <c r="Q167456" i="70"/>
  <c r="Q157530" i="70"/>
  <c r="R157530" i="70"/>
  <c r="S157530" i="70"/>
  <c r="T157530" i="70"/>
  <c r="R152966" i="70"/>
  <c r="T152966" i="70"/>
  <c r="Q152966" i="70"/>
  <c r="S152966" i="70"/>
  <c r="S61392" i="70"/>
  <c r="T61392" i="70"/>
  <c r="Q61392" i="70"/>
  <c r="R61392" i="70"/>
  <c r="R186216" i="70"/>
  <c r="S186216" i="70"/>
  <c r="T186216" i="70"/>
  <c r="Q186216" i="70"/>
  <c r="S203450" i="70"/>
  <c r="T203450" i="70"/>
  <c r="Q203450" i="70"/>
  <c r="R203450" i="70"/>
  <c r="T41960" i="70"/>
  <c r="Q41960" i="70"/>
  <c r="R41960" i="70"/>
  <c r="S41960" i="70"/>
  <c r="Q110616" i="70"/>
  <c r="T110616" i="70"/>
  <c r="S110616" i="70"/>
  <c r="R110616" i="70"/>
  <c r="S76974" i="70"/>
  <c r="Q76974" i="70"/>
  <c r="T76974" i="70"/>
  <c r="R76974" i="70"/>
  <c r="T79844" i="70"/>
  <c r="R79844" i="70"/>
  <c r="Q79844" i="70"/>
  <c r="S79844" i="70"/>
  <c r="R158972" i="70"/>
  <c r="Q158972" i="70"/>
  <c r="S158972" i="70"/>
  <c r="T158972" i="70"/>
  <c r="Q128494" i="70"/>
  <c r="S128494" i="70"/>
  <c r="R128494" i="70"/>
  <c r="T128494" i="70"/>
  <c r="S79984" i="70"/>
  <c r="Q79984" i="70"/>
  <c r="R79984" i="70"/>
  <c r="T79984" i="70"/>
  <c r="Q97190" i="70"/>
  <c r="T97190" i="70"/>
  <c r="R97190" i="70"/>
  <c r="S97190" i="70"/>
  <c r="R95244" i="70"/>
  <c r="T95244" i="70"/>
  <c r="Q95244" i="70"/>
  <c r="S95244" i="70"/>
  <c r="T45138" i="70"/>
  <c r="S45138" i="70"/>
  <c r="Q45138" i="70"/>
  <c r="R45138" i="70"/>
  <c r="S127346" i="70"/>
  <c r="T127346" i="70"/>
  <c r="Q127346" i="70"/>
  <c r="R127346" i="70"/>
  <c r="S157390" i="70"/>
  <c r="T157390" i="70"/>
  <c r="R157390" i="70"/>
  <c r="Q157390" i="70"/>
  <c r="S204780" i="70"/>
  <c r="R204780" i="70"/>
  <c r="T204780" i="70"/>
  <c r="Q204780" i="70"/>
  <c r="S198074" i="70"/>
  <c r="R198074" i="70"/>
  <c r="T198074" i="70"/>
  <c r="Q198074" i="70"/>
  <c r="S176150" i="70"/>
  <c r="R176150" i="70"/>
  <c r="Q176150" i="70"/>
  <c r="T176150" i="70"/>
  <c r="S166910" i="70"/>
  <c r="T166910" i="70"/>
  <c r="R166910" i="70"/>
  <c r="Q166910" i="70"/>
  <c r="R40504" i="70"/>
  <c r="Q40504" i="70"/>
  <c r="S40504" i="70"/>
  <c r="T40504" i="70"/>
  <c r="S95972" i="70"/>
  <c r="R95972" i="70"/>
  <c r="Q95972" i="70"/>
  <c r="T95972" i="70"/>
  <c r="T88370" i="70"/>
  <c r="Q88370" i="70"/>
  <c r="S88370" i="70"/>
  <c r="R88370" i="70"/>
  <c r="T80292" i="70"/>
  <c r="Q80292" i="70"/>
  <c r="R80292" i="70"/>
  <c r="S80292" i="70"/>
  <c r="Q144888" i="70"/>
  <c r="T144888" i="70"/>
  <c r="R144888" i="70"/>
  <c r="S144888" i="70"/>
  <c r="S113108" i="70"/>
  <c r="T113108" i="70"/>
  <c r="Q113108" i="70"/>
  <c r="R113108" i="70"/>
  <c r="R49954" i="70"/>
  <c r="S49954" i="70"/>
  <c r="Q49954" i="70"/>
  <c r="T49954" i="70"/>
  <c r="S94362" i="70"/>
  <c r="Q94362" i="70"/>
  <c r="R94362" i="70"/>
  <c r="T94362" i="70"/>
  <c r="Q81328" i="70"/>
  <c r="T81328" i="70"/>
  <c r="S81328" i="70"/>
  <c r="R81328" i="70"/>
  <c r="R75336" i="70"/>
  <c r="Q75336" i="70"/>
  <c r="S75336" i="70"/>
  <c r="T75336" i="70"/>
  <c r="Q190542" i="70"/>
  <c r="R190542" i="70"/>
  <c r="S190542" i="70"/>
  <c r="T190542" i="70"/>
  <c r="R173784" i="70"/>
  <c r="T173784" i="70"/>
  <c r="Q173784" i="70"/>
  <c r="S173784" i="70"/>
  <c r="S202526" i="70"/>
  <c r="R202526" i="70"/>
  <c r="Q202526" i="70"/>
  <c r="T202526" i="70"/>
  <c r="R113066" i="70"/>
  <c r="T113066" i="70"/>
  <c r="Q113066" i="70"/>
  <c r="S113066" i="70"/>
  <c r="Q192614" i="70"/>
  <c r="T192614" i="70"/>
  <c r="S192614" i="70"/>
  <c r="R192614" i="70"/>
  <c r="T145490" i="70"/>
  <c r="Q145490" i="70"/>
  <c r="R145490" i="70"/>
  <c r="S145490" i="70"/>
  <c r="Q42506" i="70"/>
  <c r="R42506" i="70"/>
  <c r="T42506" i="70"/>
  <c r="S42506" i="70"/>
  <c r="T110840" i="70"/>
  <c r="R110840" i="70"/>
  <c r="Q110840" i="70"/>
  <c r="S110840" i="70"/>
  <c r="S88398" i="70"/>
  <c r="T88398" i="70"/>
  <c r="R88398" i="70"/>
  <c r="Q88398" i="70"/>
  <c r="R110938" i="70"/>
  <c r="T110938" i="70"/>
  <c r="S110938" i="70"/>
  <c r="Q110938" i="70"/>
  <c r="R131868" i="70"/>
  <c r="S131868" i="70"/>
  <c r="T131868" i="70"/>
  <c r="Q131868" i="70"/>
  <c r="Q128830" i="70"/>
  <c r="R128830" i="70"/>
  <c r="S128830" i="70"/>
  <c r="T128830" i="70"/>
  <c r="R95496" i="70"/>
  <c r="Q95496" i="70"/>
  <c r="S95496" i="70"/>
  <c r="T95496" i="70"/>
  <c r="T82084" i="70"/>
  <c r="Q82084" i="70"/>
  <c r="S82084" i="70"/>
  <c r="R82084" i="70"/>
  <c r="S61224" i="70"/>
  <c r="T61224" i="70"/>
  <c r="R61224" i="70"/>
  <c r="Q61224" i="70"/>
  <c r="R45012" i="70"/>
  <c r="S45012" i="70"/>
  <c r="Q45012" i="70"/>
  <c r="T45012" i="70"/>
  <c r="T115614" i="70"/>
  <c r="R115614" i="70"/>
  <c r="S115614" i="70"/>
  <c r="Q115614" i="70"/>
  <c r="Q178250" i="70"/>
  <c r="R178250" i="70"/>
  <c r="S178250" i="70"/>
  <c r="T178250" i="70"/>
  <c r="S183094" i="70"/>
  <c r="R183094" i="70"/>
  <c r="Q183094" i="70"/>
  <c r="T183094" i="70"/>
  <c r="R74958" i="70"/>
  <c r="S74958" i="70"/>
  <c r="T74958" i="70"/>
  <c r="Q74958" i="70"/>
  <c r="T52894" i="70"/>
  <c r="S52894" i="70"/>
  <c r="Q52894" i="70"/>
  <c r="R52894" i="70"/>
  <c r="T95776" i="70"/>
  <c r="R95776" i="70"/>
  <c r="S95776" i="70"/>
  <c r="Q95776" i="70"/>
  <c r="T97050" i="70"/>
  <c r="S97050" i="70"/>
  <c r="R97050" i="70"/>
  <c r="Q97050" i="70"/>
  <c r="Q165762" i="70"/>
  <c r="S165762" i="70"/>
  <c r="T165762" i="70"/>
  <c r="R165762" i="70"/>
  <c r="R158818" i="70"/>
  <c r="Q158818" i="70"/>
  <c r="T158818" i="70"/>
  <c r="S158818" i="70"/>
  <c r="T155248" i="70"/>
  <c r="S155248" i="70"/>
  <c r="R155248" i="70"/>
  <c r="Q155248" i="70"/>
  <c r="S169556" i="70"/>
  <c r="R169556" i="70"/>
  <c r="Q169556" i="70"/>
  <c r="T169556" i="70"/>
  <c r="R77870" i="70"/>
  <c r="S77870" i="70"/>
  <c r="Q77870" i="70"/>
  <c r="T77870" i="70"/>
  <c r="S72158" i="70"/>
  <c r="Q72158" i="70"/>
  <c r="R72158" i="70"/>
  <c r="T72158" i="70"/>
  <c r="R41316" i="70"/>
  <c r="T41316" i="70"/>
  <c r="Q41316" i="70"/>
  <c r="S41316" i="70"/>
  <c r="Q109930" i="70"/>
  <c r="S109930" i="70"/>
  <c r="R109930" i="70"/>
  <c r="T109930" i="70"/>
  <c r="S128004" i="70"/>
  <c r="T128004" i="70"/>
  <c r="Q128004" i="70"/>
  <c r="R128004" i="70"/>
  <c r="R71360" i="70"/>
  <c r="Q71360" i="70"/>
  <c r="T71360" i="70"/>
  <c r="S71360" i="70"/>
  <c r="S158258" i="70"/>
  <c r="T158258" i="70"/>
  <c r="Q158258" i="70"/>
  <c r="R158258" i="70"/>
  <c r="Q162906" i="70"/>
  <c r="T162906" i="70"/>
  <c r="R162906" i="70"/>
  <c r="S162906" i="70"/>
  <c r="S230680" i="70"/>
  <c r="T230680" i="70"/>
  <c r="Q230680" i="70"/>
  <c r="R230680" i="70"/>
  <c r="R58473" i="70"/>
  <c r="S58473" i="70"/>
  <c r="T58473" i="70"/>
  <c r="Q58473" i="70"/>
  <c r="S177081" i="70"/>
  <c r="T177081" i="70"/>
  <c r="Q177081" i="70"/>
  <c r="R177081" i="70"/>
  <c r="R184928" i="70"/>
  <c r="T184928" i="70"/>
  <c r="S184928" i="70"/>
  <c r="Q184928" i="70"/>
  <c r="R237932" i="70"/>
  <c r="T237932" i="70"/>
  <c r="Q237932" i="70"/>
  <c r="S237932" i="70"/>
  <c r="T72305" i="70"/>
  <c r="Q72305" i="70"/>
  <c r="R72305" i="70"/>
  <c r="S72305" i="70"/>
  <c r="R88643" i="70"/>
  <c r="Q88643" i="70"/>
  <c r="S88643" i="70"/>
  <c r="T88643" i="70"/>
  <c r="S175380" i="70"/>
  <c r="Q175380" i="70"/>
  <c r="R175380" i="70"/>
  <c r="T175380" i="70"/>
  <c r="Q218262" i="70"/>
  <c r="R218262" i="70"/>
  <c r="T218262" i="70"/>
  <c r="S218262" i="70"/>
  <c r="R58137" i="70"/>
  <c r="T58137" i="70"/>
  <c r="Q58137" i="70"/>
  <c r="S58137" i="70"/>
  <c r="S92423" i="70"/>
  <c r="Q92423" i="70"/>
  <c r="R92423" i="70"/>
  <c r="T92423" i="70"/>
  <c r="Q236910" i="70"/>
  <c r="S236910" i="70"/>
  <c r="T236910" i="70"/>
  <c r="R236910" i="70"/>
  <c r="Q200860" i="70"/>
  <c r="T200860" i="70"/>
  <c r="S200860" i="70"/>
  <c r="R200860" i="70"/>
  <c r="R47805" i="70"/>
  <c r="S47805" i="70"/>
  <c r="T47805" i="70"/>
  <c r="Q47805" i="70"/>
  <c r="Q100641" i="70"/>
  <c r="S100641" i="70"/>
  <c r="R100641" i="70"/>
  <c r="T100641" i="70"/>
  <c r="Q231058" i="70"/>
  <c r="T231058" i="70"/>
  <c r="R231058" i="70"/>
  <c r="S231058" i="70"/>
  <c r="S220754" i="70"/>
  <c r="T220754" i="70"/>
  <c r="R220754" i="70"/>
  <c r="Q220754" i="70"/>
  <c r="S66593" i="70"/>
  <c r="Q66593" i="70"/>
  <c r="T66593" i="70"/>
  <c r="R66593" i="70"/>
  <c r="Q78199" i="70"/>
  <c r="R78199" i="70"/>
  <c r="T78199" i="70"/>
  <c r="S78199" i="70"/>
  <c r="R218318" i="70"/>
  <c r="Q218318" i="70"/>
  <c r="T218318" i="70"/>
  <c r="S218318" i="70"/>
  <c r="R200608" i="70"/>
  <c r="S200608" i="70"/>
  <c r="T200608" i="70"/>
  <c r="Q200608" i="70"/>
  <c r="T78255" i="70"/>
  <c r="S78255" i="70"/>
  <c r="R78255" i="70"/>
  <c r="Q78255" i="70"/>
  <c r="R35940" i="70"/>
  <c r="Q35940" i="70"/>
  <c r="S35940" i="70"/>
  <c r="T35940" i="70"/>
  <c r="Q42422" i="70"/>
  <c r="R42422" i="70"/>
  <c r="T42422" i="70"/>
  <c r="S42422" i="70"/>
  <c r="S181987" i="70"/>
  <c r="Q181987" i="70"/>
  <c r="T181987" i="70"/>
  <c r="R181987" i="70"/>
  <c r="T214915" i="70"/>
  <c r="R214915" i="70"/>
  <c r="S214915" i="70"/>
  <c r="Q214915" i="70"/>
  <c r="S57696" i="70"/>
  <c r="Q57696" i="70"/>
  <c r="T57696" i="70"/>
  <c r="R57696" i="70"/>
  <c r="T33616" i="70"/>
  <c r="S33616" i="70"/>
  <c r="R33616" i="70"/>
  <c r="Q33616" i="70"/>
  <c r="T170871" i="70"/>
  <c r="Q170871" i="70"/>
  <c r="S170871" i="70"/>
  <c r="R170871" i="70"/>
  <c r="S226157" i="70"/>
  <c r="Q226157" i="70"/>
  <c r="T226157" i="70"/>
  <c r="R226157" i="70"/>
  <c r="T57780" i="70"/>
  <c r="R57780" i="70"/>
  <c r="S57780" i="70"/>
  <c r="Q57780" i="70"/>
  <c r="S39608" i="70"/>
  <c r="T39608" i="70"/>
  <c r="Q39608" i="70"/>
  <c r="R39608" i="70"/>
  <c r="R93508" i="70"/>
  <c r="Q93508" i="70"/>
  <c r="S93508" i="70"/>
  <c r="T93508" i="70"/>
  <c r="Q94544" i="70"/>
  <c r="T94544" i="70"/>
  <c r="R94544" i="70"/>
  <c r="S94544" i="70"/>
  <c r="R126702" i="70"/>
  <c r="S126702" i="70"/>
  <c r="T126702" i="70"/>
  <c r="Q126702" i="70"/>
  <c r="S82812" i="70"/>
  <c r="R82812" i="70"/>
  <c r="T82812" i="70"/>
  <c r="Q82812" i="70"/>
  <c r="T91114" i="70"/>
  <c r="Q91114" i="70"/>
  <c r="S91114" i="70"/>
  <c r="R91114" i="70"/>
  <c r="T100830" i="70"/>
  <c r="R100830" i="70"/>
  <c r="S100830" i="70"/>
  <c r="Q100830" i="70"/>
  <c r="T162052" i="70"/>
  <c r="S162052" i="70"/>
  <c r="R162052" i="70"/>
  <c r="Q162052" i="70"/>
  <c r="R73936" i="70"/>
  <c r="Q73936" i="70"/>
  <c r="T73936" i="70"/>
  <c r="S73936" i="70"/>
  <c r="T97890" i="70"/>
  <c r="S97890" i="70"/>
  <c r="R97890" i="70"/>
  <c r="Q97890" i="70"/>
  <c r="S100158" i="70"/>
  <c r="T100158" i="70"/>
  <c r="R100158" i="70"/>
  <c r="Q100158" i="70"/>
  <c r="R134696" i="70"/>
  <c r="T134696" i="70"/>
  <c r="S134696" i="70"/>
  <c r="Q134696" i="70"/>
  <c r="Q137328" i="70"/>
  <c r="T137328" i="70"/>
  <c r="R137328" i="70"/>
  <c r="S137328" i="70"/>
  <c r="T91758" i="70"/>
  <c r="Q91758" i="70"/>
  <c r="S91758" i="70"/>
  <c r="R91758" i="70"/>
  <c r="R101152" i="70"/>
  <c r="T101152" i="70"/>
  <c r="S101152" i="70"/>
  <c r="Q101152" i="70"/>
  <c r="T167484" i="70"/>
  <c r="R167484" i="70"/>
  <c r="Q167484" i="70"/>
  <c r="S167484" i="70"/>
  <c r="S176794" i="70"/>
  <c r="Q176794" i="70"/>
  <c r="R176794" i="70"/>
  <c r="T176794" i="70"/>
  <c r="T110770" i="70"/>
  <c r="S110770" i="70"/>
  <c r="Q110770" i="70"/>
  <c r="R110770" i="70"/>
  <c r="R93004" i="70"/>
  <c r="Q93004" i="70"/>
  <c r="T93004" i="70"/>
  <c r="S93004" i="70"/>
  <c r="Q167512" i="70"/>
  <c r="R167512" i="70"/>
  <c r="T167512" i="70"/>
  <c r="S167512" i="70"/>
  <c r="T153792" i="70"/>
  <c r="Q153792" i="70"/>
  <c r="R153792" i="70"/>
  <c r="S153792" i="70"/>
  <c r="Q46846" i="70"/>
  <c r="T46846" i="70"/>
  <c r="R46846" i="70"/>
  <c r="S46846" i="70"/>
  <c r="R71024" i="70"/>
  <c r="S71024" i="70"/>
  <c r="T71024" i="70"/>
  <c r="Q71024" i="70"/>
  <c r="R134780" i="70"/>
  <c r="Q134780" i="70"/>
  <c r="T134780" i="70"/>
  <c r="S134780" i="70"/>
  <c r="T76176" i="70"/>
  <c r="R76176" i="70"/>
  <c r="S76176" i="70"/>
  <c r="Q76176" i="70"/>
  <c r="T72438" i="70"/>
  <c r="Q72438" i="70"/>
  <c r="S72438" i="70"/>
  <c r="R72438" i="70"/>
  <c r="R108712" i="70"/>
  <c r="T108712" i="70"/>
  <c r="S108712" i="70"/>
  <c r="Q108712" i="70"/>
  <c r="S131588" i="70"/>
  <c r="R131588" i="70"/>
  <c r="T131588" i="70"/>
  <c r="Q131588" i="70"/>
  <c r="T239864" i="70"/>
  <c r="S239864" i="70"/>
  <c r="Q239864" i="70"/>
  <c r="R239864" i="70"/>
  <c r="T173868" i="70"/>
  <c r="S173868" i="70"/>
  <c r="Q173868" i="70"/>
  <c r="R173868" i="70"/>
  <c r="T228678" i="70"/>
  <c r="Q228678" i="70"/>
  <c r="S228678" i="70"/>
  <c r="R228678" i="70"/>
  <c r="T125974" i="70"/>
  <c r="Q125974" i="70"/>
  <c r="R125974" i="70"/>
  <c r="S125974" i="70"/>
  <c r="S43570" i="70"/>
  <c r="T43570" i="70"/>
  <c r="Q43570" i="70"/>
  <c r="R43570" i="70"/>
  <c r="R97960" i="70"/>
  <c r="S97960" i="70"/>
  <c r="T97960" i="70"/>
  <c r="Q97960" i="70"/>
  <c r="R79718" i="70"/>
  <c r="T79718" i="70"/>
  <c r="Q79718" i="70"/>
  <c r="S79718" i="70"/>
  <c r="T105702" i="70"/>
  <c r="R105702" i="70"/>
  <c r="Q105702" i="70"/>
  <c r="S105702" i="70"/>
  <c r="Q60916" i="70"/>
  <c r="S60916" i="70"/>
  <c r="T60916" i="70"/>
  <c r="R60916" i="70"/>
  <c r="S75490" i="70"/>
  <c r="Q75490" i="70"/>
  <c r="T75490" i="70"/>
  <c r="R75490" i="70"/>
  <c r="S142592" i="70"/>
  <c r="Q142592" i="70"/>
  <c r="R142592" i="70"/>
  <c r="T142592" i="70"/>
  <c r="S163872" i="70"/>
  <c r="R163872" i="70"/>
  <c r="T163872" i="70"/>
  <c r="Q163872" i="70"/>
  <c r="S106388" i="70"/>
  <c r="T106388" i="70"/>
  <c r="Q106388" i="70"/>
  <c r="R106388" i="70"/>
  <c r="R102384" i="70"/>
  <c r="T102384" i="70"/>
  <c r="Q102384" i="70"/>
  <c r="S102384" i="70"/>
  <c r="S192964" i="70"/>
  <c r="R192964" i="70"/>
  <c r="Q192964" i="70"/>
  <c r="T192964" i="70"/>
  <c r="Q115264" i="70"/>
  <c r="T115264" i="70"/>
  <c r="S115264" i="70"/>
  <c r="R115264" i="70"/>
  <c r="T178208" i="70"/>
  <c r="R178208" i="70"/>
  <c r="Q178208" i="70"/>
  <c r="S178208" i="70"/>
  <c r="T191186" i="70"/>
  <c r="S191186" i="70"/>
  <c r="R191186" i="70"/>
  <c r="Q191186" i="70"/>
  <c r="T222560" i="70"/>
  <c r="S222560" i="70"/>
  <c r="R222560" i="70"/>
  <c r="Q222560" i="70"/>
  <c r="Q177788" i="70"/>
  <c r="S177788" i="70"/>
  <c r="T177788" i="70"/>
  <c r="R177788" i="70"/>
  <c r="R205914" i="70"/>
  <c r="T205914" i="70"/>
  <c r="S205914" i="70"/>
  <c r="Q205914" i="70"/>
  <c r="T186622" i="70"/>
  <c r="R186622" i="70"/>
  <c r="Q186622" i="70"/>
  <c r="S186622" i="70"/>
  <c r="T143432" i="70"/>
  <c r="Q143432" i="70"/>
  <c r="R143432" i="70"/>
  <c r="S143432" i="70"/>
  <c r="R208014" i="70"/>
  <c r="Q208014" i="70"/>
  <c r="S208014" i="70"/>
  <c r="T208014" i="70"/>
  <c r="T245100" i="70"/>
  <c r="S245100" i="70"/>
  <c r="Q245100" i="70"/>
  <c r="R245100" i="70"/>
  <c r="T208798" i="70"/>
  <c r="R208798" i="70"/>
  <c r="S208798" i="70"/>
  <c r="Q208798" i="70"/>
  <c r="Q244890" i="70"/>
  <c r="T244890" i="70"/>
  <c r="R244890" i="70"/>
  <c r="S244890" i="70"/>
  <c r="S207286" i="70"/>
  <c r="Q207286" i="70"/>
  <c r="T207286" i="70"/>
  <c r="R207286" i="70"/>
  <c r="R193636" i="70"/>
  <c r="S193636" i="70"/>
  <c r="Q193636" i="70"/>
  <c r="T193636" i="70"/>
  <c r="T224702" i="70"/>
  <c r="Q224702" i="70"/>
  <c r="R224702" i="70"/>
  <c r="S224702" i="70"/>
  <c r="S236756" i="70"/>
  <c r="T236756" i="70"/>
  <c r="R236756" i="70"/>
  <c r="Q236756" i="70"/>
  <c r="T41631" i="70"/>
  <c r="S41631" i="70"/>
  <c r="Q41631" i="70"/>
  <c r="R41631" i="70"/>
  <c r="R45299" i="70"/>
  <c r="Q45299" i="70"/>
  <c r="S45299" i="70"/>
  <c r="T45299" i="70"/>
  <c r="R35513" i="70"/>
  <c r="S35513" i="70"/>
  <c r="T35513" i="70"/>
  <c r="Q35513" i="70"/>
  <c r="R51025" i="70"/>
  <c r="Q51025" i="70"/>
  <c r="S51025" i="70"/>
  <c r="T51025" i="70"/>
  <c r="T105275" i="70"/>
  <c r="R105275" i="70"/>
  <c r="Q105275" i="70"/>
  <c r="S105275" i="70"/>
  <c r="Q175226" i="70"/>
  <c r="R175226" i="70"/>
  <c r="T175226" i="70"/>
  <c r="S175226" i="70"/>
  <c r="T200706" i="70"/>
  <c r="R200706" i="70"/>
  <c r="S200706" i="70"/>
  <c r="Q200706" i="70"/>
  <c r="R143796" i="70"/>
  <c r="Q143796" i="70"/>
  <c r="T143796" i="70"/>
  <c r="S143796" i="70"/>
  <c r="R194336" i="70"/>
  <c r="S194336" i="70"/>
  <c r="Q194336" i="70"/>
  <c r="T194336" i="70"/>
  <c r="Q204724" i="70"/>
  <c r="T204724" i="70"/>
  <c r="R204724" i="70"/>
  <c r="S204724" i="70"/>
  <c r="S231002" i="70"/>
  <c r="T231002" i="70"/>
  <c r="Q231002" i="70"/>
  <c r="R231002" i="70"/>
  <c r="Q168786" i="70"/>
  <c r="T168786" i="70"/>
  <c r="S168786" i="70"/>
  <c r="R168786" i="70"/>
  <c r="R210940" i="70"/>
  <c r="Q210940" i="70"/>
  <c r="S210940" i="70"/>
  <c r="T210940" i="70"/>
  <c r="S117770" i="70"/>
  <c r="R117770" i="70"/>
  <c r="T117770" i="70"/>
  <c r="Q117770" i="70"/>
  <c r="T138826" i="70"/>
  <c r="R138826" i="70"/>
  <c r="S138826" i="70"/>
  <c r="Q138826" i="70"/>
  <c r="R220936" i="70"/>
  <c r="Q220936" i="70"/>
  <c r="S220936" i="70"/>
  <c r="T220936" i="70"/>
  <c r="T56317" i="70"/>
  <c r="Q56317" i="70"/>
  <c r="S56317" i="70"/>
  <c r="R56317" i="70"/>
  <c r="R40847" i="70"/>
  <c r="S40847" i="70"/>
  <c r="T40847" i="70"/>
  <c r="Q40847" i="70"/>
  <c r="R26189" i="70"/>
  <c r="Q26189" i="70"/>
  <c r="T26189" i="70"/>
  <c r="S26189" i="70"/>
  <c r="T16333" i="70"/>
  <c r="Q16333" i="70"/>
  <c r="S16333" i="70"/>
  <c r="R16333" i="70"/>
  <c r="R137629" i="70"/>
  <c r="T137629" i="70"/>
  <c r="S137629" i="70"/>
  <c r="Q137629" i="70"/>
  <c r="S154254" i="70"/>
  <c r="Q154254" i="70"/>
  <c r="R154254" i="70"/>
  <c r="T154254" i="70"/>
  <c r="Q235748" i="70"/>
  <c r="R235748" i="70"/>
  <c r="T235748" i="70"/>
  <c r="S235748" i="70"/>
  <c r="T122110" i="70"/>
  <c r="Q122110" i="70"/>
  <c r="S122110" i="70"/>
  <c r="R122110" i="70"/>
  <c r="R231912" i="70"/>
  <c r="T231912" i="70"/>
  <c r="S231912" i="70"/>
  <c r="Q231912" i="70"/>
  <c r="S187112" i="70"/>
  <c r="T187112" i="70"/>
  <c r="Q187112" i="70"/>
  <c r="R187112" i="70"/>
  <c r="T205564" i="70"/>
  <c r="S205564" i="70"/>
  <c r="Q205564" i="70"/>
  <c r="R205564" i="70"/>
  <c r="T137958" i="70"/>
  <c r="S137958" i="70"/>
  <c r="Q137958" i="70"/>
  <c r="R137958" i="70"/>
  <c r="R236980" i="70"/>
  <c r="T236980" i="70"/>
  <c r="Q236980" i="70"/>
  <c r="S236980" i="70"/>
  <c r="Q170256" i="70"/>
  <c r="R170256" i="70"/>
  <c r="S170256" i="70"/>
  <c r="T170256" i="70"/>
  <c r="S144314" i="70"/>
  <c r="T144314" i="70"/>
  <c r="Q144314" i="70"/>
  <c r="R144314" i="70"/>
  <c r="T235216" i="70"/>
  <c r="R235216" i="70"/>
  <c r="S235216" i="70"/>
  <c r="Q235216" i="70"/>
  <c r="R80145" i="70"/>
  <c r="Q80145" i="70"/>
  <c r="T80145" i="70"/>
  <c r="S80145" i="70"/>
  <c r="R36437" i="70"/>
  <c r="T36437" i="70"/>
  <c r="Q36437" i="70"/>
  <c r="S36437" i="70"/>
  <c r="T31243" i="70"/>
  <c r="S31243" i="70"/>
  <c r="R31243" i="70"/>
  <c r="Q31243" i="70"/>
  <c r="R14541" i="70"/>
  <c r="T14541" i="70"/>
  <c r="S14541" i="70"/>
  <c r="Q14541" i="70"/>
  <c r="R160519" i="70"/>
  <c r="S160519" i="70"/>
  <c r="Q160519" i="70"/>
  <c r="T160519" i="70"/>
  <c r="S193510" i="70"/>
  <c r="T193510" i="70"/>
  <c r="Q193510" i="70"/>
  <c r="R193510" i="70"/>
  <c r="T166112" i="70"/>
  <c r="Q166112" i="70"/>
  <c r="R166112" i="70"/>
  <c r="S166112" i="70"/>
  <c r="T77744" i="70"/>
  <c r="Q77744" i="70"/>
  <c r="R77744" i="70"/>
  <c r="S77744" i="70"/>
  <c r="R223526" i="70"/>
  <c r="T223526" i="70"/>
  <c r="S223526" i="70"/>
  <c r="Q223526" i="70"/>
  <c r="R184914" i="70"/>
  <c r="Q184914" i="70"/>
  <c r="S184914" i="70"/>
  <c r="T184914" i="70"/>
  <c r="T207944" i="70"/>
  <c r="Q207944" i="70"/>
  <c r="R207944" i="70"/>
  <c r="S207944" i="70"/>
  <c r="T240550" i="70"/>
  <c r="Q240550" i="70"/>
  <c r="S240550" i="70"/>
  <c r="R240550" i="70"/>
  <c r="S231856" i="70"/>
  <c r="R231856" i="70"/>
  <c r="T231856" i="70"/>
  <c r="Q231856" i="70"/>
  <c r="S215966" i="70"/>
  <c r="T215966" i="70"/>
  <c r="Q215966" i="70"/>
  <c r="R215966" i="70"/>
  <c r="S205592" i="70"/>
  <c r="T205592" i="70"/>
  <c r="R205592" i="70"/>
  <c r="Q205592" i="70"/>
  <c r="S238912" i="70"/>
  <c r="T238912" i="70"/>
  <c r="R238912" i="70"/>
  <c r="Q238912" i="70"/>
  <c r="S65711" i="70"/>
  <c r="T65711" i="70"/>
  <c r="Q65711" i="70"/>
  <c r="R65711" i="70"/>
  <c r="T33497" i="70"/>
  <c r="S33497" i="70"/>
  <c r="Q33497" i="70"/>
  <c r="R33497" i="70"/>
  <c r="Q28415" i="70"/>
  <c r="S28415" i="70"/>
  <c r="T28415" i="70"/>
  <c r="R28415" i="70"/>
  <c r="R18853" i="70"/>
  <c r="S18853" i="70"/>
  <c r="T18853" i="70"/>
  <c r="Q18853" i="70"/>
  <c r="T107333" i="70"/>
  <c r="S107333" i="70"/>
  <c r="Q107333" i="70"/>
  <c r="R107333" i="70"/>
  <c r="T188386" i="70"/>
  <c r="S188386" i="70"/>
  <c r="R188386" i="70"/>
  <c r="Q188386" i="70"/>
  <c r="R187994" i="70"/>
  <c r="Q187994" i="70"/>
  <c r="T187994" i="70"/>
  <c r="S187994" i="70"/>
  <c r="T133016" i="70"/>
  <c r="Q133016" i="70"/>
  <c r="S133016" i="70"/>
  <c r="R133016" i="70"/>
  <c r="R167442" i="70"/>
  <c r="Q167442" i="70"/>
  <c r="S167442" i="70"/>
  <c r="T167442" i="70"/>
  <c r="R198550" i="70"/>
  <c r="T198550" i="70"/>
  <c r="Q198550" i="70"/>
  <c r="S198550" i="70"/>
  <c r="R211654" i="70"/>
  <c r="S211654" i="70"/>
  <c r="T211654" i="70"/>
  <c r="Q211654" i="70"/>
  <c r="R173504" i="70"/>
  <c r="T173504" i="70"/>
  <c r="S173504" i="70"/>
  <c r="Q173504" i="70"/>
  <c r="S145462" i="70"/>
  <c r="R145462" i="70"/>
  <c r="Q145462" i="70"/>
  <c r="T145462" i="70"/>
  <c r="R217926" i="70"/>
  <c r="Q217926" i="70"/>
  <c r="T217926" i="70"/>
  <c r="S217926" i="70"/>
  <c r="R121046" i="70"/>
  <c r="Q121046" i="70"/>
  <c r="S121046" i="70"/>
  <c r="T121046" i="70"/>
  <c r="Q236042" i="70"/>
  <c r="T236042" i="70"/>
  <c r="R236042" i="70"/>
  <c r="S236042" i="70"/>
  <c r="S83939" i="70"/>
  <c r="Q83939" i="70"/>
  <c r="T83939" i="70"/>
  <c r="R83939" i="70"/>
  <c r="R31103" i="70"/>
  <c r="Q31103" i="70"/>
  <c r="T31103" i="70"/>
  <c r="S31103" i="70"/>
  <c r="S33245" i="70"/>
  <c r="R33245" i="70"/>
  <c r="Q33245" i="70"/>
  <c r="T33245" i="70"/>
  <c r="T14667" i="70"/>
  <c r="S14667" i="70"/>
  <c r="R14667" i="70"/>
  <c r="Q14667" i="70"/>
  <c r="R162927" i="70"/>
  <c r="Q162927" i="70"/>
  <c r="T162927" i="70"/>
  <c r="S162927" i="70"/>
  <c r="Q180434" i="70"/>
  <c r="S180434" i="70"/>
  <c r="T180434" i="70"/>
  <c r="R180434" i="70"/>
  <c r="T191914" i="70"/>
  <c r="R191914" i="70"/>
  <c r="Q191914" i="70"/>
  <c r="S191914" i="70"/>
  <c r="R165804" i="70"/>
  <c r="T165804" i="70"/>
  <c r="S165804" i="70"/>
  <c r="Q165804" i="70"/>
  <c r="Q209330" i="70"/>
  <c r="T209330" i="70"/>
  <c r="S209330" i="70"/>
  <c r="R209330" i="70"/>
  <c r="S238086" i="70"/>
  <c r="Q238086" i="70"/>
  <c r="R238086" i="70"/>
  <c r="T238086" i="70"/>
  <c r="S124826" i="70"/>
  <c r="T124826" i="70"/>
  <c r="Q124826" i="70"/>
  <c r="R124826" i="70"/>
  <c r="T192502" i="70"/>
  <c r="S192502" i="70"/>
  <c r="R192502" i="70"/>
  <c r="Q192502" i="70"/>
  <c r="R197276" i="70"/>
  <c r="T197276" i="70"/>
  <c r="Q197276" i="70"/>
  <c r="S197276" i="70"/>
  <c r="Q210450" i="70"/>
  <c r="R210450" i="70"/>
  <c r="S210450" i="70"/>
  <c r="T210450" i="70"/>
  <c r="S193972" i="70"/>
  <c r="Q193972" i="70"/>
  <c r="T193972" i="70"/>
  <c r="R193972" i="70"/>
  <c r="R222014" i="70"/>
  <c r="S222014" i="70"/>
  <c r="Q222014" i="70"/>
  <c r="T222014" i="70"/>
  <c r="Q67895" i="70"/>
  <c r="S67895" i="70"/>
  <c r="R67895" i="70"/>
  <c r="T67895" i="70"/>
  <c r="T39377" i="70"/>
  <c r="Q39377" i="70"/>
  <c r="R39377" i="70"/>
  <c r="S39377" i="70"/>
  <c r="R24964" i="70"/>
  <c r="T24964" i="70"/>
  <c r="S24964" i="70"/>
  <c r="Q24964" i="70"/>
  <c r="Q36962" i="70"/>
  <c r="S36962" i="70"/>
  <c r="T36962" i="70"/>
  <c r="R36962" i="70"/>
  <c r="R27582" i="70"/>
  <c r="Q27582" i="70"/>
  <c r="T27582" i="70"/>
  <c r="S27582" i="70"/>
  <c r="T37830" i="70"/>
  <c r="S37830" i="70"/>
  <c r="R37830" i="70"/>
  <c r="Q37830" i="70"/>
  <c r="R23256" i="70"/>
  <c r="Q23256" i="70"/>
  <c r="S23256" i="70"/>
  <c r="T23256" i="70"/>
  <c r="R8836" i="70"/>
  <c r="Q8836" i="70"/>
  <c r="T8836" i="70"/>
  <c r="S8836" i="70"/>
  <c r="Q73012" i="70"/>
  <c r="R73012" i="70"/>
  <c r="S73012" i="70"/>
  <c r="T73012" i="70"/>
  <c r="S172201" i="70"/>
  <c r="T172201" i="70"/>
  <c r="Q172201" i="70"/>
  <c r="R172201" i="70"/>
  <c r="Q187615" i="70"/>
  <c r="R187615" i="70"/>
  <c r="S187615" i="70"/>
  <c r="T187615" i="70"/>
  <c r="Q229615" i="70"/>
  <c r="R229615" i="70"/>
  <c r="S229615" i="70"/>
  <c r="T229615" i="70"/>
  <c r="T223791" i="70"/>
  <c r="R223791" i="70"/>
  <c r="Q223791" i="70"/>
  <c r="S223791" i="70"/>
  <c r="R223987" i="70"/>
  <c r="T223987" i="70"/>
  <c r="S223987" i="70"/>
  <c r="Q223987" i="70"/>
  <c r="R212549" i="70"/>
  <c r="S212549" i="70"/>
  <c r="T212549" i="70"/>
  <c r="Q212549" i="70"/>
  <c r="R199515" i="70"/>
  <c r="Q199515" i="70"/>
  <c r="T199515" i="70"/>
  <c r="S199515" i="70"/>
  <c r="S190597" i="70"/>
  <c r="Q190597" i="70"/>
  <c r="T190597" i="70"/>
  <c r="R190597" i="70"/>
  <c r="S41778" i="70"/>
  <c r="Q41778" i="70"/>
  <c r="T41778" i="70"/>
  <c r="R41778" i="70"/>
  <c r="Q16410" i="70"/>
  <c r="T16410" i="70"/>
  <c r="S16410" i="70"/>
  <c r="R16410" i="70"/>
  <c r="S39888" i="70"/>
  <c r="T39888" i="70"/>
  <c r="R39888" i="70"/>
  <c r="Q39888" i="70"/>
  <c r="T31110" i="70"/>
  <c r="Q31110" i="70"/>
  <c r="R31110" i="70"/>
  <c r="S31110" i="70"/>
  <c r="R42590" i="70"/>
  <c r="S42590" i="70"/>
  <c r="Q42590" i="70"/>
  <c r="T42590" i="70"/>
  <c r="S23718" i="70"/>
  <c r="R23718" i="70"/>
  <c r="Q23718" i="70"/>
  <c r="T23718" i="70"/>
  <c r="R2186" i="70"/>
  <c r="S2186" i="70"/>
  <c r="Q2186" i="70"/>
  <c r="T2186" i="70"/>
  <c r="T73992" i="70"/>
  <c r="S73992" i="70"/>
  <c r="Q73992" i="70"/>
  <c r="R73992" i="70"/>
  <c r="Q143627" i="70"/>
  <c r="T143627" i="70"/>
  <c r="S143627" i="70"/>
  <c r="R143627" i="70"/>
  <c r="T171235" i="70"/>
  <c r="Q171235" i="70"/>
  <c r="S171235" i="70"/>
  <c r="R171235" i="70"/>
  <c r="S210239" i="70"/>
  <c r="T210239" i="70"/>
  <c r="R210239" i="70"/>
  <c r="Q210239" i="70"/>
  <c r="S214943" i="70"/>
  <c r="T214943" i="70"/>
  <c r="R214943" i="70"/>
  <c r="Q214943" i="70"/>
  <c r="T244119" i="70"/>
  <c r="Q244119" i="70"/>
  <c r="S244119" i="70"/>
  <c r="R244119" i="70"/>
  <c r="Q226479" i="70"/>
  <c r="R226479" i="70"/>
  <c r="T226479" i="70"/>
  <c r="S226479" i="70"/>
  <c r="Q222139" i="70"/>
  <c r="T222139" i="70"/>
  <c r="S222139" i="70"/>
  <c r="R222139" i="70"/>
  <c r="T168393" i="70"/>
  <c r="S168393" i="70"/>
  <c r="R168393" i="70"/>
  <c r="Q168393" i="70"/>
  <c r="Q34652" i="70"/>
  <c r="R34652" i="70"/>
  <c r="S34652" i="70"/>
  <c r="T34652" i="70"/>
  <c r="Q24922" i="70"/>
  <c r="T24922" i="70"/>
  <c r="R24922" i="70"/>
  <c r="S24922" i="70"/>
  <c r="Q40266" i="70"/>
  <c r="T40266" i="70"/>
  <c r="R40266" i="70"/>
  <c r="S40266" i="70"/>
  <c r="R23550" i="70"/>
  <c r="S23550" i="70"/>
  <c r="Q23550" i="70"/>
  <c r="T23550" i="70"/>
  <c r="Q33868" i="70"/>
  <c r="R33868" i="70"/>
  <c r="T33868" i="70"/>
  <c r="S33868" i="70"/>
  <c r="S3208" i="70"/>
  <c r="T3208" i="70"/>
  <c r="R3208" i="70"/>
  <c r="Q3208" i="70"/>
  <c r="R3334" i="70"/>
  <c r="Q3334" i="70"/>
  <c r="T3334" i="70"/>
  <c r="S3334" i="70"/>
  <c r="Q101782" i="70"/>
  <c r="S101782" i="70"/>
  <c r="T101782" i="70"/>
  <c r="R101782" i="70"/>
  <c r="R71164" i="70"/>
  <c r="S71164" i="70"/>
  <c r="Q71164" i="70"/>
  <c r="T71164" i="70"/>
  <c r="T61084" i="70"/>
  <c r="Q61084" i="70"/>
  <c r="R61084" i="70"/>
  <c r="S61084" i="70"/>
  <c r="T129880" i="70"/>
  <c r="R129880" i="70"/>
  <c r="S129880" i="70"/>
  <c r="Q129880" i="70"/>
  <c r="Q158804" i="70"/>
  <c r="S158804" i="70"/>
  <c r="R158804" i="70"/>
  <c r="T158804" i="70"/>
  <c r="S97498" i="70"/>
  <c r="Q97498" i="70"/>
  <c r="T97498" i="70"/>
  <c r="R97498" i="70"/>
  <c r="Q106724" i="70"/>
  <c r="R106724" i="70"/>
  <c r="T106724" i="70"/>
  <c r="S106724" i="70"/>
  <c r="R153302" i="70"/>
  <c r="T153302" i="70"/>
  <c r="S153302" i="70"/>
  <c r="Q153302" i="70"/>
  <c r="S137048" i="70"/>
  <c r="T137048" i="70"/>
  <c r="Q137048" i="70"/>
  <c r="R137048" i="70"/>
  <c r="R148752" i="70"/>
  <c r="T148752" i="70"/>
  <c r="Q148752" i="70"/>
  <c r="S148752" i="70"/>
  <c r="R165034" i="70"/>
  <c r="S165034" i="70"/>
  <c r="T165034" i="70"/>
  <c r="Q165034" i="70"/>
  <c r="T53986" i="70"/>
  <c r="Q53986" i="70"/>
  <c r="R53986" i="70"/>
  <c r="S53986" i="70"/>
  <c r="R180308" i="70"/>
  <c r="Q180308" i="70"/>
  <c r="T180308" i="70"/>
  <c r="S180308" i="70"/>
  <c r="R31474" i="70"/>
  <c r="Q31474" i="70"/>
  <c r="S31474" i="70"/>
  <c r="T31474" i="70"/>
  <c r="Q88930" i="70"/>
  <c r="R88930" i="70"/>
  <c r="T88930" i="70"/>
  <c r="S88930" i="70"/>
  <c r="Q101068" i="70"/>
  <c r="T101068" i="70"/>
  <c r="R101068" i="70"/>
  <c r="S101068" i="70"/>
  <c r="T66474" i="70"/>
  <c r="Q66474" i="70"/>
  <c r="S66474" i="70"/>
  <c r="R66474" i="70"/>
  <c r="R105912" i="70"/>
  <c r="Q105912" i="70"/>
  <c r="T105912" i="70"/>
  <c r="S105912" i="70"/>
  <c r="T95146" i="70"/>
  <c r="R95146" i="70"/>
  <c r="Q95146" i="70"/>
  <c r="S95146" i="70"/>
  <c r="T113612" i="70"/>
  <c r="R113612" i="70"/>
  <c r="S113612" i="70"/>
  <c r="Q113612" i="70"/>
  <c r="R143656" i="70"/>
  <c r="Q143656" i="70"/>
  <c r="S143656" i="70"/>
  <c r="T143656" i="70"/>
  <c r="S109062" i="70"/>
  <c r="T109062" i="70"/>
  <c r="Q109062" i="70"/>
  <c r="R109062" i="70"/>
  <c r="Q80698" i="70"/>
  <c r="R80698" i="70"/>
  <c r="T80698" i="70"/>
  <c r="S80698" i="70"/>
  <c r="T151524" i="70"/>
  <c r="R151524" i="70"/>
  <c r="Q151524" i="70"/>
  <c r="S151524" i="70"/>
  <c r="S153512" i="70"/>
  <c r="T153512" i="70"/>
  <c r="Q153512" i="70"/>
  <c r="R153512" i="70"/>
  <c r="Q143264" i="70"/>
  <c r="R143264" i="70"/>
  <c r="T143264" i="70"/>
  <c r="S143264" i="70"/>
  <c r="Q199894" i="70"/>
  <c r="S199894" i="70"/>
  <c r="R199894" i="70"/>
  <c r="T199894" i="70"/>
  <c r="T116174" i="70"/>
  <c r="S116174" i="70"/>
  <c r="Q116174" i="70"/>
  <c r="R116174" i="70"/>
  <c r="Q188736" i="70"/>
  <c r="R188736" i="70"/>
  <c r="S188736" i="70"/>
  <c r="T188736" i="70"/>
  <c r="T39090" i="70"/>
  <c r="S39090" i="70"/>
  <c r="Q39090" i="70"/>
  <c r="R39090" i="70"/>
  <c r="Q109426" i="70"/>
  <c r="T109426" i="70"/>
  <c r="S109426" i="70"/>
  <c r="R109426" i="70"/>
  <c r="R146456" i="70"/>
  <c r="S146456" i="70"/>
  <c r="Q146456" i="70"/>
  <c r="T146456" i="70"/>
  <c r="Q85080" i="70"/>
  <c r="T85080" i="70"/>
  <c r="S85080" i="70"/>
  <c r="R85080" i="70"/>
  <c r="S59446" i="70"/>
  <c r="T59446" i="70"/>
  <c r="R59446" i="70"/>
  <c r="Q59446" i="70"/>
  <c r="S103028" i="70"/>
  <c r="T103028" i="70"/>
  <c r="Q103028" i="70"/>
  <c r="R103028" i="70"/>
  <c r="Q136208" i="70"/>
  <c r="R136208" i="70"/>
  <c r="S136208" i="70"/>
  <c r="T136208" i="70"/>
  <c r="R127724" i="70"/>
  <c r="T127724" i="70"/>
  <c r="Q127724" i="70"/>
  <c r="S127724" i="70"/>
  <c r="S94334" i="70"/>
  <c r="R94334" i="70"/>
  <c r="Q94334" i="70"/>
  <c r="T94334" i="70"/>
  <c r="S86634" i="70"/>
  <c r="T86634" i="70"/>
  <c r="R86634" i="70"/>
  <c r="Q86634" i="70"/>
  <c r="Q205662" i="70"/>
  <c r="T205662" i="70"/>
  <c r="S205662" i="70"/>
  <c r="R205662" i="70"/>
  <c r="T159700" i="70"/>
  <c r="R159700" i="70"/>
  <c r="Q159700" i="70"/>
  <c r="S159700" i="70"/>
  <c r="R159084" i="70"/>
  <c r="T159084" i="70"/>
  <c r="S159084" i="70"/>
  <c r="Q159084" i="70"/>
  <c r="S239668" i="70"/>
  <c r="T239668" i="70"/>
  <c r="Q239668" i="70"/>
  <c r="R239668" i="70"/>
  <c r="R142564" i="70"/>
  <c r="Q142564" i="70"/>
  <c r="S142564" i="70"/>
  <c r="T142564" i="70"/>
  <c r="S129530" i="70"/>
  <c r="R129530" i="70"/>
  <c r="T129530" i="70"/>
  <c r="Q129530" i="70"/>
  <c r="Q34106" i="70"/>
  <c r="T34106" i="70"/>
  <c r="R34106" i="70"/>
  <c r="S34106" i="70"/>
  <c r="R83120" i="70"/>
  <c r="S83120" i="70"/>
  <c r="T83120" i="70"/>
  <c r="Q83120" i="70"/>
  <c r="Q70436" i="70"/>
  <c r="T70436" i="70"/>
  <c r="S70436" i="70"/>
  <c r="R70436" i="70"/>
  <c r="R67272" i="70"/>
  <c r="S67272" i="70"/>
  <c r="T67272" i="70"/>
  <c r="Q67272" i="70"/>
  <c r="T81622" i="70"/>
  <c r="R81622" i="70"/>
  <c r="Q81622" i="70"/>
  <c r="S81622" i="70"/>
  <c r="Q80460" i="70"/>
  <c r="S80460" i="70"/>
  <c r="R80460" i="70"/>
  <c r="T80460" i="70"/>
  <c r="R163144" i="70"/>
  <c r="T163144" i="70"/>
  <c r="S163144" i="70"/>
  <c r="Q163144" i="70"/>
  <c r="R144104" i="70"/>
  <c r="T144104" i="70"/>
  <c r="S144104" i="70"/>
  <c r="Q144104" i="70"/>
  <c r="Q94530" i="70"/>
  <c r="T94530" i="70"/>
  <c r="R94530" i="70"/>
  <c r="S94530" i="70"/>
  <c r="Q55666" i="70"/>
  <c r="R55666" i="70"/>
  <c r="S55666" i="70"/>
  <c r="T55666" i="70"/>
  <c r="R190178" i="70"/>
  <c r="Q190178" i="70"/>
  <c r="S190178" i="70"/>
  <c r="T190178" i="70"/>
  <c r="R143376" i="70"/>
  <c r="Q143376" i="70"/>
  <c r="T143376" i="70"/>
  <c r="S143376" i="70"/>
  <c r="Q142732" i="70"/>
  <c r="T142732" i="70"/>
  <c r="R142732" i="70"/>
  <c r="S142732" i="70"/>
  <c r="R227222" i="70"/>
  <c r="Q227222" i="70"/>
  <c r="S227222" i="70"/>
  <c r="T227222" i="70"/>
  <c r="S158062" i="70"/>
  <c r="R158062" i="70"/>
  <c r="Q158062" i="70"/>
  <c r="T158062" i="70"/>
  <c r="Q162458" i="70"/>
  <c r="S162458" i="70"/>
  <c r="R162458" i="70"/>
  <c r="T162458" i="70"/>
  <c r="T45264" i="70"/>
  <c r="R45264" i="70"/>
  <c r="Q45264" i="70"/>
  <c r="S45264" i="70"/>
  <c r="S59026" i="70"/>
  <c r="R59026" i="70"/>
  <c r="Q59026" i="70"/>
  <c r="T59026" i="70"/>
  <c r="S82196" i="70"/>
  <c r="R82196" i="70"/>
  <c r="Q82196" i="70"/>
  <c r="T82196" i="70"/>
  <c r="T60524" i="70"/>
  <c r="R60524" i="70"/>
  <c r="S60524" i="70"/>
  <c r="Q60524" i="70"/>
  <c r="S73754" i="70"/>
  <c r="Q73754" i="70"/>
  <c r="R73754" i="70"/>
  <c r="T73754" i="70"/>
  <c r="T85388" i="70"/>
  <c r="R85388" i="70"/>
  <c r="S85388" i="70"/>
  <c r="Q85388" i="70"/>
  <c r="R132526" i="70"/>
  <c r="S132526" i="70"/>
  <c r="Q132526" i="70"/>
  <c r="T132526" i="70"/>
  <c r="Q149788" i="70"/>
  <c r="R149788" i="70"/>
  <c r="T149788" i="70"/>
  <c r="S149788" i="70"/>
  <c r="Q47490" i="70"/>
  <c r="T47490" i="70"/>
  <c r="R47490" i="70"/>
  <c r="S47490" i="70"/>
  <c r="T76330" i="70"/>
  <c r="S76330" i="70"/>
  <c r="Q76330" i="70"/>
  <c r="R76330" i="70"/>
  <c r="R180882" i="70"/>
  <c r="T180882" i="70"/>
  <c r="S180882" i="70"/>
  <c r="Q180882" i="70"/>
  <c r="Q78976" i="70"/>
  <c r="S78976" i="70"/>
  <c r="T78976" i="70"/>
  <c r="R78976" i="70"/>
  <c r="T126408" i="70"/>
  <c r="R126408" i="70"/>
  <c r="Q126408" i="70"/>
  <c r="S126408" i="70"/>
  <c r="T237316" i="70"/>
  <c r="R237316" i="70"/>
  <c r="S237316" i="70"/>
  <c r="Q237316" i="70"/>
  <c r="T135746" i="70"/>
  <c r="S135746" i="70"/>
  <c r="Q135746" i="70"/>
  <c r="R135746" i="70"/>
  <c r="T218220" i="70"/>
  <c r="S218220" i="70"/>
  <c r="R218220" i="70"/>
  <c r="Q218220" i="70"/>
  <c r="S46048" i="70"/>
  <c r="R46048" i="70"/>
  <c r="Q46048" i="70"/>
  <c r="T46048" i="70"/>
  <c r="T95468" i="70"/>
  <c r="Q95468" i="70"/>
  <c r="S95468" i="70"/>
  <c r="R95468" i="70"/>
  <c r="T84086" i="70"/>
  <c r="R84086" i="70"/>
  <c r="S84086" i="70"/>
  <c r="Q84086" i="70"/>
  <c r="S92654" i="70"/>
  <c r="T92654" i="70"/>
  <c r="R92654" i="70"/>
  <c r="Q92654" i="70"/>
  <c r="R59614" i="70"/>
  <c r="Q59614" i="70"/>
  <c r="S59614" i="70"/>
  <c r="T59614" i="70"/>
  <c r="S100060" i="70"/>
  <c r="Q100060" i="70"/>
  <c r="R100060" i="70"/>
  <c r="T100060" i="70"/>
  <c r="T114116" i="70"/>
  <c r="S114116" i="70"/>
  <c r="Q114116" i="70"/>
  <c r="R114116" i="70"/>
  <c r="T133408" i="70"/>
  <c r="S133408" i="70"/>
  <c r="R133408" i="70"/>
  <c r="Q133408" i="70"/>
  <c r="Q93382" i="70"/>
  <c r="T93382" i="70"/>
  <c r="S93382" i="70"/>
  <c r="R93382" i="70"/>
  <c r="S72788" i="70"/>
  <c r="T72788" i="70"/>
  <c r="R72788" i="70"/>
  <c r="Q72788" i="70"/>
  <c r="R181050" i="70"/>
  <c r="S181050" i="70"/>
  <c r="T181050" i="70"/>
  <c r="Q181050" i="70"/>
  <c r="S161198" i="70"/>
  <c r="R161198" i="70"/>
  <c r="T161198" i="70"/>
  <c r="Q161198" i="70"/>
  <c r="R94572" i="70"/>
  <c r="S94572" i="70"/>
  <c r="Q94572" i="70"/>
  <c r="T94572" i="70"/>
  <c r="S224870" i="70"/>
  <c r="Q224870" i="70"/>
  <c r="R224870" i="70"/>
  <c r="T224870" i="70"/>
  <c r="Q135634" i="70"/>
  <c r="T135634" i="70"/>
  <c r="R135634" i="70"/>
  <c r="S135634" i="70"/>
  <c r="S146582" i="70"/>
  <c r="T146582" i="70"/>
  <c r="Q146582" i="70"/>
  <c r="R146582" i="70"/>
  <c r="R43626" i="70"/>
  <c r="S43626" i="70"/>
  <c r="Q43626" i="70"/>
  <c r="T43626" i="70"/>
  <c r="Q96952" i="70"/>
  <c r="S96952" i="70"/>
  <c r="R96952" i="70"/>
  <c r="T96952" i="70"/>
  <c r="S78066" i="70"/>
  <c r="Q78066" i="70"/>
  <c r="R78066" i="70"/>
  <c r="T78066" i="70"/>
  <c r="Q111106" i="70"/>
  <c r="T111106" i="70"/>
  <c r="R111106" i="70"/>
  <c r="S111106" i="70"/>
  <c r="R83806" i="70"/>
  <c r="Q83806" i="70"/>
  <c r="S83806" i="70"/>
  <c r="T83806" i="70"/>
  <c r="Q102174" i="70"/>
  <c r="S102174" i="70"/>
  <c r="T102174" i="70"/>
  <c r="R102174" i="70"/>
  <c r="R132862" i="70"/>
  <c r="S132862" i="70"/>
  <c r="Q132862" i="70"/>
  <c r="T132862" i="70"/>
  <c r="T166196" i="70"/>
  <c r="R166196" i="70"/>
  <c r="Q166196" i="70"/>
  <c r="S166196" i="70"/>
  <c r="R77044" i="70"/>
  <c r="S77044" i="70"/>
  <c r="T77044" i="70"/>
  <c r="Q77044" i="70"/>
  <c r="R109104" i="70"/>
  <c r="T109104" i="70"/>
  <c r="Q109104" i="70"/>
  <c r="S109104" i="70"/>
  <c r="Q156830" i="70"/>
  <c r="R156830" i="70"/>
  <c r="T156830" i="70"/>
  <c r="S156830" i="70"/>
  <c r="S138882" i="70"/>
  <c r="R138882" i="70"/>
  <c r="T138882" i="70"/>
  <c r="Q138882" i="70"/>
  <c r="R89896" i="70"/>
  <c r="T89896" i="70"/>
  <c r="Q89896" i="70"/>
  <c r="S89896" i="70"/>
  <c r="Q191172" i="70"/>
  <c r="S191172" i="70"/>
  <c r="R191172" i="70"/>
  <c r="T191172" i="70"/>
  <c r="R128186" i="70"/>
  <c r="T128186" i="70"/>
  <c r="S128186" i="70"/>
  <c r="Q128186" i="70"/>
  <c r="T112394" i="70"/>
  <c r="Q112394" i="70"/>
  <c r="R112394" i="70"/>
  <c r="S112394" i="70"/>
  <c r="T39440" i="70"/>
  <c r="S39440" i="70"/>
  <c r="Q39440" i="70"/>
  <c r="R39440" i="70"/>
  <c r="R87012" i="70"/>
  <c r="S87012" i="70"/>
  <c r="Q87012" i="70"/>
  <c r="T87012" i="70"/>
  <c r="Q78094" i="70"/>
  <c r="R78094" i="70"/>
  <c r="S78094" i="70"/>
  <c r="T78094" i="70"/>
  <c r="T75238" i="70"/>
  <c r="R75238" i="70"/>
  <c r="Q75238" i="70"/>
  <c r="S75238" i="70"/>
  <c r="R82042" i="70"/>
  <c r="S82042" i="70"/>
  <c r="T82042" i="70"/>
  <c r="Q82042" i="70"/>
  <c r="T101656" i="70"/>
  <c r="Q101656" i="70"/>
  <c r="S101656" i="70"/>
  <c r="R101656" i="70"/>
  <c r="Q130580" i="70"/>
  <c r="T130580" i="70"/>
  <c r="R130580" i="70"/>
  <c r="S130580" i="70"/>
  <c r="R172874" i="70"/>
  <c r="T172874" i="70"/>
  <c r="Q172874" i="70"/>
  <c r="S172874" i="70"/>
  <c r="Q99192" i="70"/>
  <c r="S99192" i="70"/>
  <c r="T99192" i="70"/>
  <c r="R99192" i="70"/>
  <c r="Q109510" i="70"/>
  <c r="T109510" i="70"/>
  <c r="R109510" i="70"/>
  <c r="S109510" i="70"/>
  <c r="R185432" i="70"/>
  <c r="T185432" i="70"/>
  <c r="Q185432" i="70"/>
  <c r="S185432" i="70"/>
  <c r="Q121284" i="70"/>
  <c r="S121284" i="70"/>
  <c r="R121284" i="70"/>
  <c r="T121284" i="70"/>
  <c r="R104764" i="70"/>
  <c r="Q104764" i="70"/>
  <c r="S104764" i="70"/>
  <c r="T104764" i="70"/>
  <c r="Q173238" i="70"/>
  <c r="T173238" i="70"/>
  <c r="R173238" i="70"/>
  <c r="S173238" i="70"/>
  <c r="T161114" i="70"/>
  <c r="R161114" i="70"/>
  <c r="S161114" i="70"/>
  <c r="Q161114" i="70"/>
  <c r="S199530" i="70"/>
  <c r="R199530" i="70"/>
  <c r="Q199530" i="70"/>
  <c r="T199530" i="70"/>
  <c r="T168954" i="70"/>
  <c r="Q168954" i="70"/>
  <c r="S168954" i="70"/>
  <c r="R168954" i="70"/>
  <c r="Q187910" i="70"/>
  <c r="R187910" i="70"/>
  <c r="T187910" i="70"/>
  <c r="S187910" i="70"/>
  <c r="R178586" i="70"/>
  <c r="T178586" i="70"/>
  <c r="Q178586" i="70"/>
  <c r="S178586" i="70"/>
  <c r="S220208" i="70"/>
  <c r="Q220208" i="70"/>
  <c r="T220208" i="70"/>
  <c r="R220208" i="70"/>
  <c r="R214874" i="70"/>
  <c r="S214874" i="70"/>
  <c r="T214874" i="70"/>
  <c r="Q214874" i="70"/>
  <c r="T238212" i="70"/>
  <c r="R238212" i="70"/>
  <c r="Q238212" i="70"/>
  <c r="S238212" i="70"/>
  <c r="R242930" i="70"/>
  <c r="T242930" i="70"/>
  <c r="Q242930" i="70"/>
  <c r="S242930" i="70"/>
  <c r="Q231632" i="70"/>
  <c r="R231632" i="70"/>
  <c r="S231632" i="70"/>
  <c r="T231632" i="70"/>
  <c r="T225318" i="70"/>
  <c r="S225318" i="70"/>
  <c r="R225318" i="70"/>
  <c r="Q225318" i="70"/>
  <c r="R214930" i="70"/>
  <c r="S214930" i="70"/>
  <c r="Q214930" i="70"/>
  <c r="T214930" i="70"/>
  <c r="S217226" i="70"/>
  <c r="T217226" i="70"/>
  <c r="R217226" i="70"/>
  <c r="Q217226" i="70"/>
  <c r="R64829" i="70"/>
  <c r="Q64829" i="70"/>
  <c r="S64829" i="70"/>
  <c r="T64829" i="70"/>
  <c r="R20645" i="70"/>
  <c r="T20645" i="70"/>
  <c r="S20645" i="70"/>
  <c r="Q20645" i="70"/>
  <c r="Q26259" i="70"/>
  <c r="T26259" i="70"/>
  <c r="S26259" i="70"/>
  <c r="R26259" i="70"/>
  <c r="S40413" i="70"/>
  <c r="R40413" i="70"/>
  <c r="Q40413" i="70"/>
  <c r="T40413" i="70"/>
  <c r="T137895" i="70"/>
  <c r="S137895" i="70"/>
  <c r="Q137895" i="70"/>
  <c r="R137895" i="70"/>
  <c r="S130062" i="70"/>
  <c r="R130062" i="70"/>
  <c r="Q130062" i="70"/>
  <c r="T130062" i="70"/>
  <c r="Q138546" i="70"/>
  <c r="R138546" i="70"/>
  <c r="T138546" i="70"/>
  <c r="S138546" i="70"/>
  <c r="Q166420" i="70"/>
  <c r="S166420" i="70"/>
  <c r="T166420" i="70"/>
  <c r="R166420" i="70"/>
  <c r="Q233354" i="70"/>
  <c r="T233354" i="70"/>
  <c r="R233354" i="70"/>
  <c r="S233354" i="70"/>
  <c r="T229294" i="70"/>
  <c r="Q229294" i="70"/>
  <c r="R229294" i="70"/>
  <c r="S229294" i="70"/>
  <c r="S159798" i="70"/>
  <c r="T159798" i="70"/>
  <c r="R159798" i="70"/>
  <c r="Q159798" i="70"/>
  <c r="S229854" i="70"/>
  <c r="T229854" i="70"/>
  <c r="Q229854" i="70"/>
  <c r="R229854" i="70"/>
  <c r="R233424" i="70"/>
  <c r="T233424" i="70"/>
  <c r="S233424" i="70"/>
  <c r="Q233424" i="70"/>
  <c r="T187056" i="70"/>
  <c r="S187056" i="70"/>
  <c r="R187056" i="70"/>
  <c r="Q187056" i="70"/>
  <c r="R229658" i="70"/>
  <c r="S229658" i="70"/>
  <c r="T229658" i="70"/>
  <c r="Q229658" i="70"/>
  <c r="T228188" i="70"/>
  <c r="S228188" i="70"/>
  <c r="R228188" i="70"/>
  <c r="Q228188" i="70"/>
  <c r="R70653" i="70"/>
  <c r="Q70653" i="70"/>
  <c r="S70653" i="70"/>
  <c r="T70653" i="70"/>
  <c r="R20435" i="70"/>
  <c r="Q20435" i="70"/>
  <c r="S20435" i="70"/>
  <c r="T20435" i="70"/>
  <c r="S29633" i="70"/>
  <c r="Q29633" i="70"/>
  <c r="R29633" i="70"/>
  <c r="T29633" i="70"/>
  <c r="R36017" i="70"/>
  <c r="S36017" i="70"/>
  <c r="T36017" i="70"/>
  <c r="Q36017" i="70"/>
  <c r="S60839" i="70"/>
  <c r="Q60839" i="70"/>
  <c r="T60839" i="70"/>
  <c r="R60839" i="70"/>
  <c r="Q174470" i="70"/>
  <c r="S174470" i="70"/>
  <c r="T174470" i="70"/>
  <c r="R174470" i="70"/>
  <c r="R114130" i="70"/>
  <c r="T114130" i="70"/>
  <c r="S114130" i="70"/>
  <c r="Q114130" i="70"/>
  <c r="Q124098" i="70"/>
  <c r="R124098" i="70"/>
  <c r="S124098" i="70"/>
  <c r="T124098" i="70"/>
  <c r="S151258" i="70"/>
  <c r="Q151258" i="70"/>
  <c r="R151258" i="70"/>
  <c r="T151258" i="70"/>
  <c r="R239248" i="70"/>
  <c r="S239248" i="70"/>
  <c r="T239248" i="70"/>
  <c r="Q239248" i="70"/>
  <c r="R245072" i="70"/>
  <c r="T245072" i="70"/>
  <c r="S245072" i="70"/>
  <c r="Q245072" i="70"/>
  <c r="T215742" i="70"/>
  <c r="Q215742" i="70"/>
  <c r="S215742" i="70"/>
  <c r="R215742" i="70"/>
  <c r="R191718" i="70"/>
  <c r="Q191718" i="70"/>
  <c r="S191718" i="70"/>
  <c r="T191718" i="70"/>
  <c r="S154618" i="70"/>
  <c r="T154618" i="70"/>
  <c r="R154618" i="70"/>
  <c r="Q154618" i="70"/>
  <c r="S223274" i="70"/>
  <c r="T223274" i="70"/>
  <c r="R223274" i="70"/>
  <c r="Q223274" i="70"/>
  <c r="R240060" i="70"/>
  <c r="Q240060" i="70"/>
  <c r="S240060" i="70"/>
  <c r="T240060" i="70"/>
  <c r="T67965" i="70"/>
  <c r="S67965" i="70"/>
  <c r="Q67965" i="70"/>
  <c r="R67965" i="70"/>
  <c r="Q50339" i="70"/>
  <c r="R50339" i="70"/>
  <c r="S50339" i="70"/>
  <c r="T50339" i="70"/>
  <c r="S28009" i="70"/>
  <c r="T28009" i="70"/>
  <c r="Q28009" i="70"/>
  <c r="R28009" i="70"/>
  <c r="S40525" i="70"/>
  <c r="T40525" i="70"/>
  <c r="R40525" i="70"/>
  <c r="Q40525" i="70"/>
  <c r="S82735" i="70"/>
  <c r="Q82735" i="70"/>
  <c r="T82735" i="70"/>
  <c r="R82735" i="70"/>
  <c r="R193762" i="70"/>
  <c r="Q193762" i="70"/>
  <c r="T193762" i="70"/>
  <c r="S193762" i="70"/>
  <c r="T171656" i="70"/>
  <c r="Q171656" i="70"/>
  <c r="R171656" i="70"/>
  <c r="S171656" i="70"/>
  <c r="Q166980" i="70"/>
  <c r="S166980" i="70"/>
  <c r="R166980" i="70"/>
  <c r="T166980" i="70"/>
  <c r="T221916" i="70"/>
  <c r="S221916" i="70"/>
  <c r="Q221916" i="70"/>
  <c r="R221916" i="70"/>
  <c r="Q173000" i="70"/>
  <c r="R173000" i="70"/>
  <c r="S173000" i="70"/>
  <c r="T173000" i="70"/>
  <c r="T212592" i="70"/>
  <c r="S212592" i="70"/>
  <c r="R212592" i="70"/>
  <c r="Q212592" i="70"/>
  <c r="Q236728" i="70"/>
  <c r="T236728" i="70"/>
  <c r="R236728" i="70"/>
  <c r="S236728" i="70"/>
  <c r="Q207118" i="70"/>
  <c r="T207118" i="70"/>
  <c r="R207118" i="70"/>
  <c r="S207118" i="70"/>
  <c r="T193650" i="70"/>
  <c r="R193650" i="70"/>
  <c r="S193650" i="70"/>
  <c r="Q193650" i="70"/>
  <c r="R243098" i="70"/>
  <c r="Q243098" i="70"/>
  <c r="T243098" i="70"/>
  <c r="S243098" i="70"/>
  <c r="R220516" i="70"/>
  <c r="S220516" i="70"/>
  <c r="T220516" i="70"/>
  <c r="Q220516" i="70"/>
  <c r="T42863" i="70"/>
  <c r="S42863" i="70"/>
  <c r="Q42863" i="70"/>
  <c r="R42863" i="70"/>
  <c r="R22339" i="70"/>
  <c r="S22339" i="70"/>
  <c r="Q22339" i="70"/>
  <c r="T22339" i="70"/>
  <c r="R31173" i="70"/>
  <c r="Q31173" i="70"/>
  <c r="T31173" i="70"/>
  <c r="S31173" i="70"/>
  <c r="S53657" i="70"/>
  <c r="T53657" i="70"/>
  <c r="Q53657" i="70"/>
  <c r="R53657" i="70"/>
  <c r="Q114319" i="70"/>
  <c r="S114319" i="70"/>
  <c r="R114319" i="70"/>
  <c r="T114319" i="70"/>
  <c r="T181778" i="70"/>
  <c r="Q181778" i="70"/>
  <c r="S181778" i="70"/>
  <c r="R181778" i="70"/>
  <c r="T188064" i="70"/>
  <c r="R188064" i="70"/>
  <c r="Q188064" i="70"/>
  <c r="S188064" i="70"/>
  <c r="R138560" i="70"/>
  <c r="T138560" i="70"/>
  <c r="Q138560" i="70"/>
  <c r="S138560" i="70"/>
  <c r="R221930" i="70"/>
  <c r="T221930" i="70"/>
  <c r="S221930" i="70"/>
  <c r="Q221930" i="70"/>
  <c r="Q189408" i="70"/>
  <c r="T189408" i="70"/>
  <c r="S189408" i="70"/>
  <c r="R189408" i="70"/>
  <c r="Q222462" i="70"/>
  <c r="R222462" i="70"/>
  <c r="T222462" i="70"/>
  <c r="S222462" i="70"/>
  <c r="Q198452" i="70"/>
  <c r="R198452" i="70"/>
  <c r="S198452" i="70"/>
  <c r="T198452" i="70"/>
  <c r="Q214594" i="70"/>
  <c r="T214594" i="70"/>
  <c r="R214594" i="70"/>
  <c r="S214594" i="70"/>
  <c r="R231044" i="70"/>
  <c r="S231044" i="70"/>
  <c r="T231044" i="70"/>
  <c r="Q231044" i="70"/>
  <c r="Q227726" i="70"/>
  <c r="R227726" i="70"/>
  <c r="S227726" i="70"/>
  <c r="T227726" i="70"/>
  <c r="S224492" i="70"/>
  <c r="T224492" i="70"/>
  <c r="Q224492" i="70"/>
  <c r="R224492" i="70"/>
  <c r="T45215" i="70"/>
  <c r="R45215" i="70"/>
  <c r="Q45215" i="70"/>
  <c r="S45215" i="70"/>
  <c r="R22871" i="70"/>
  <c r="T22871" i="70"/>
  <c r="S22871" i="70"/>
  <c r="Q22871" i="70"/>
  <c r="R22829" i="70"/>
  <c r="S22829" i="70"/>
  <c r="Q22829" i="70"/>
  <c r="T22829" i="70"/>
  <c r="S42793" i="70"/>
  <c r="T42793" i="70"/>
  <c r="Q42793" i="70"/>
  <c r="R42793" i="70"/>
  <c r="R108159" i="70"/>
  <c r="T108159" i="70"/>
  <c r="S108159" i="70"/>
  <c r="Q108159" i="70"/>
  <c r="T168940" i="70"/>
  <c r="Q168940" i="70"/>
  <c r="R168940" i="70"/>
  <c r="S168940" i="70"/>
  <c r="S239976" i="70"/>
  <c r="R239976" i="70"/>
  <c r="T239976" i="70"/>
  <c r="Q239976" i="70"/>
  <c r="R149060" i="70"/>
  <c r="S149060" i="70"/>
  <c r="Q149060" i="70"/>
  <c r="T149060" i="70"/>
  <c r="Q162486" i="70"/>
  <c r="S162486" i="70"/>
  <c r="T162486" i="70"/>
  <c r="R162486" i="70"/>
  <c r="T240312" i="70"/>
  <c r="Q240312" i="70"/>
  <c r="R240312" i="70"/>
  <c r="S240312" i="70"/>
  <c r="S244176" i="70"/>
  <c r="T244176" i="70"/>
  <c r="Q244176" i="70"/>
  <c r="R244176" i="70"/>
  <c r="R220152" i="70"/>
  <c r="T220152" i="70"/>
  <c r="Q220152" i="70"/>
  <c r="S220152" i="70"/>
  <c r="S179888" i="70"/>
  <c r="T179888" i="70"/>
  <c r="R179888" i="70"/>
  <c r="Q179888" i="70"/>
  <c r="S202120" i="70"/>
  <c r="T202120" i="70"/>
  <c r="Q202120" i="70"/>
  <c r="R202120" i="70"/>
  <c r="R240354" i="70"/>
  <c r="Q240354" i="70"/>
  <c r="T240354" i="70"/>
  <c r="S240354" i="70"/>
  <c r="S231646" i="70"/>
  <c r="T231646" i="70"/>
  <c r="R231646" i="70"/>
  <c r="Q231646" i="70"/>
  <c r="R66397" i="70"/>
  <c r="T66397" i="70"/>
  <c r="Q66397" i="70"/>
  <c r="S66397" i="70"/>
  <c r="Q20043" i="70"/>
  <c r="S20043" i="70"/>
  <c r="R20043" i="70"/>
  <c r="T20043" i="70"/>
  <c r="S240339" i="70"/>
  <c r="R240339" i="70"/>
  <c r="T240339" i="70"/>
  <c r="Q240339" i="70"/>
  <c r="Q62638" i="70"/>
  <c r="T62638" i="70"/>
  <c r="S62638" i="70"/>
  <c r="R62638" i="70"/>
  <c r="T64290" i="70"/>
  <c r="Q64290" i="70"/>
  <c r="S64290" i="70"/>
  <c r="R64290" i="70"/>
  <c r="Q36388" i="70"/>
  <c r="T36388" i="70"/>
  <c r="S36388" i="70"/>
  <c r="R36388" i="70"/>
  <c r="Q49296" i="70"/>
  <c r="R49296" i="70"/>
  <c r="S49296" i="70"/>
  <c r="T49296" i="70"/>
  <c r="R24082" i="70"/>
  <c r="S24082" i="70"/>
  <c r="T24082" i="70"/>
  <c r="Q24082" i="70"/>
  <c r="S38992" i="70"/>
  <c r="Q38992" i="70"/>
  <c r="T38992" i="70"/>
  <c r="R38992" i="70"/>
  <c r="T39678" i="70"/>
  <c r="Q39678" i="70"/>
  <c r="R39678" i="70"/>
  <c r="S39678" i="70"/>
  <c r="T179523" i="70"/>
  <c r="Q179523" i="70"/>
  <c r="R179523" i="70"/>
  <c r="S179523" i="70"/>
  <c r="S194545" i="70"/>
  <c r="R194545" i="70"/>
  <c r="T194545" i="70"/>
  <c r="Q194545" i="70"/>
  <c r="S209049" i="70"/>
  <c r="Q209049" i="70"/>
  <c r="T209049" i="70"/>
  <c r="R209049" i="70"/>
  <c r="T225975" i="70"/>
  <c r="R225975" i="70"/>
  <c r="Q225975" i="70"/>
  <c r="S225975" i="70"/>
  <c r="Q224505" i="70"/>
  <c r="T224505" i="70"/>
  <c r="S224505" i="70"/>
  <c r="R224505" i="70"/>
  <c r="R192571" i="70"/>
  <c r="T192571" i="70"/>
  <c r="S192571" i="70"/>
  <c r="Q192571" i="70"/>
  <c r="S231337" i="70"/>
  <c r="Q231337" i="70"/>
  <c r="R231337" i="70"/>
  <c r="T231337" i="70"/>
  <c r="S187867" i="70"/>
  <c r="T187867" i="70"/>
  <c r="R187867" i="70"/>
  <c r="Q187867" i="70"/>
  <c r="R211961" i="70"/>
  <c r="T211961" i="70"/>
  <c r="S211961" i="70"/>
  <c r="Q211961" i="70"/>
  <c r="R86830" i="70"/>
  <c r="S86830" i="70"/>
  <c r="Q86830" i="70"/>
  <c r="T86830" i="70"/>
  <c r="Q80278" i="70"/>
  <c r="R80278" i="70"/>
  <c r="T80278" i="70"/>
  <c r="S80278" i="70"/>
  <c r="R43276" i="70"/>
  <c r="T43276" i="70"/>
  <c r="S43276" i="70"/>
  <c r="Q43276" i="70"/>
  <c r="R55638" i="70"/>
  <c r="Q55638" i="70"/>
  <c r="T55638" i="70"/>
  <c r="S55638" i="70"/>
  <c r="Q32328" i="70"/>
  <c r="T32328" i="70"/>
  <c r="S32328" i="70"/>
  <c r="R32328" i="70"/>
  <c r="T40462" i="70"/>
  <c r="Q40462" i="70"/>
  <c r="R40462" i="70"/>
  <c r="S40462" i="70"/>
  <c r="S37326" i="70"/>
  <c r="T37326" i="70"/>
  <c r="Q37326" i="70"/>
  <c r="R37326" i="70"/>
  <c r="S143305" i="70"/>
  <c r="Q143305" i="70"/>
  <c r="T143305" i="70"/>
  <c r="R143305" i="70"/>
  <c r="S167133" i="70"/>
  <c r="T167133" i="70"/>
  <c r="R167133" i="70"/>
  <c r="Q167133" i="70"/>
  <c r="S236685" i="70"/>
  <c r="T236685" i="70"/>
  <c r="R236685" i="70"/>
  <c r="Q236685" i="70"/>
  <c r="Q185991" i="70"/>
  <c r="T185991" i="70"/>
  <c r="R185991" i="70"/>
  <c r="S185991" i="70"/>
  <c r="R233031" i="70"/>
  <c r="S233031" i="70"/>
  <c r="Q233031" i="70"/>
  <c r="T233031" i="70"/>
  <c r="Q215195" i="70"/>
  <c r="S215195" i="70"/>
  <c r="T215195" i="70"/>
  <c r="R215195" i="70"/>
  <c r="S214103" i="70"/>
  <c r="Q214103" i="70"/>
  <c r="T214103" i="70"/>
  <c r="R214103" i="70"/>
  <c r="S210491" i="70"/>
  <c r="Q210491" i="70"/>
  <c r="T210491" i="70"/>
  <c r="R210491" i="70"/>
  <c r="T238267" i="70"/>
  <c r="Q238267" i="70"/>
  <c r="S238267" i="70"/>
  <c r="R238267" i="70"/>
  <c r="S74790" i="70"/>
  <c r="T74790" i="70"/>
  <c r="Q74790" i="70"/>
  <c r="R74790" i="70"/>
  <c r="T54042" i="70"/>
  <c r="Q54042" i="70"/>
  <c r="S54042" i="70"/>
  <c r="R54042" i="70"/>
  <c r="R36724" i="70"/>
  <c r="S36724" i="70"/>
  <c r="Q36724" i="70"/>
  <c r="T36724" i="70"/>
  <c r="S50556" i="70"/>
  <c r="Q50556" i="70"/>
  <c r="T50556" i="70"/>
  <c r="R50556" i="70"/>
  <c r="R30690" i="70"/>
  <c r="Q30690" i="70"/>
  <c r="T30690" i="70"/>
  <c r="S30690" i="70"/>
  <c r="R48848" i="70"/>
  <c r="Q48848" i="70"/>
  <c r="S48848" i="70"/>
  <c r="T48848" i="70"/>
  <c r="R24642" i="70"/>
  <c r="T24642" i="70"/>
  <c r="S24642" i="70"/>
  <c r="Q24642" i="70"/>
  <c r="S66292" i="70"/>
  <c r="T66292" i="70"/>
  <c r="Q66292" i="70"/>
  <c r="R66292" i="70"/>
  <c r="T94978" i="70"/>
  <c r="S94978" i="70"/>
  <c r="Q94978" i="70"/>
  <c r="R94978" i="70"/>
  <c r="Q84408" i="70"/>
  <c r="T84408" i="70"/>
  <c r="S84408" i="70"/>
  <c r="R84408" i="70"/>
  <c r="T93116" i="70"/>
  <c r="R93116" i="70"/>
  <c r="S93116" i="70"/>
  <c r="Q93116" i="70"/>
  <c r="S140674" i="70"/>
  <c r="Q140674" i="70"/>
  <c r="T140674" i="70"/>
  <c r="R140674" i="70"/>
  <c r="T191466" i="70"/>
  <c r="R191466" i="70"/>
  <c r="S191466" i="70"/>
  <c r="Q191466" i="70"/>
  <c r="Q91968" i="70"/>
  <c r="T91968" i="70"/>
  <c r="S91968" i="70"/>
  <c r="R91968" i="70"/>
  <c r="Q127850" i="70"/>
  <c r="R127850" i="70"/>
  <c r="S127850" i="70"/>
  <c r="T127850" i="70"/>
  <c r="T142228" i="70"/>
  <c r="S142228" i="70"/>
  <c r="Q142228" i="70"/>
  <c r="R142228" i="70"/>
  <c r="T155500" i="70"/>
  <c r="Q155500" i="70"/>
  <c r="S155500" i="70"/>
  <c r="R155500" i="70"/>
  <c r="Q129278" i="70"/>
  <c r="T129278" i="70"/>
  <c r="R129278" i="70"/>
  <c r="S129278" i="70"/>
  <c r="S155822" i="70"/>
  <c r="Q155822" i="70"/>
  <c r="R155822" i="70"/>
  <c r="T155822" i="70"/>
  <c r="R112982" i="70"/>
  <c r="T112982" i="70"/>
  <c r="S112982" i="70"/>
  <c r="Q112982" i="70"/>
  <c r="T84702" i="70"/>
  <c r="R84702" i="70"/>
  <c r="S84702" i="70"/>
  <c r="Q84702" i="70"/>
  <c r="S115292" i="70"/>
  <c r="Q115292" i="70"/>
  <c r="T115292" i="70"/>
  <c r="R115292" i="70"/>
  <c r="T99416" i="70"/>
  <c r="R99416" i="70"/>
  <c r="Q99416" i="70"/>
  <c r="S99416" i="70"/>
  <c r="S87544" i="70"/>
  <c r="T87544" i="70"/>
  <c r="R87544" i="70"/>
  <c r="Q87544" i="70"/>
  <c r="S103182" i="70"/>
  <c r="T103182" i="70"/>
  <c r="R103182" i="70"/>
  <c r="Q103182" i="70"/>
  <c r="Q107802" i="70"/>
  <c r="T107802" i="70"/>
  <c r="S107802" i="70"/>
  <c r="R107802" i="70"/>
  <c r="T108250" i="70"/>
  <c r="R108250" i="70"/>
  <c r="S108250" i="70"/>
  <c r="Q108250" i="70"/>
  <c r="S188302" i="70"/>
  <c r="T188302" i="70"/>
  <c r="Q188302" i="70"/>
  <c r="R188302" i="70"/>
  <c r="R169514" i="70"/>
  <c r="Q169514" i="70"/>
  <c r="S169514" i="70"/>
  <c r="T169514" i="70"/>
  <c r="R145448" i="70"/>
  <c r="S145448" i="70"/>
  <c r="Q145448" i="70"/>
  <c r="T145448" i="70"/>
  <c r="T131742" i="70"/>
  <c r="S131742" i="70"/>
  <c r="Q131742" i="70"/>
  <c r="R131742" i="70"/>
  <c r="S117966" i="70"/>
  <c r="R117966" i="70"/>
  <c r="Q117966" i="70"/>
  <c r="T117966" i="70"/>
  <c r="T139512" i="70"/>
  <c r="R139512" i="70"/>
  <c r="S139512" i="70"/>
  <c r="Q139512" i="70"/>
  <c r="R167596" i="70"/>
  <c r="T167596" i="70"/>
  <c r="S167596" i="70"/>
  <c r="Q167596" i="70"/>
  <c r="R163424" i="70"/>
  <c r="S163424" i="70"/>
  <c r="Q163424" i="70"/>
  <c r="T163424" i="70"/>
  <c r="Q159994" i="70"/>
  <c r="S159994" i="70"/>
  <c r="R159994" i="70"/>
  <c r="T159994" i="70"/>
  <c r="T55596" i="70"/>
  <c r="R55596" i="70"/>
  <c r="Q55596" i="70"/>
  <c r="S55596" i="70"/>
  <c r="Q148360" i="70"/>
  <c r="T148360" i="70"/>
  <c r="S148360" i="70"/>
  <c r="R148360" i="70"/>
  <c r="T71402" i="70"/>
  <c r="S71402" i="70"/>
  <c r="R71402" i="70"/>
  <c r="Q71402" i="70"/>
  <c r="Q88510" i="70"/>
  <c r="S88510" i="70"/>
  <c r="R88510" i="70"/>
  <c r="T88510" i="70"/>
  <c r="Q102132" i="70"/>
  <c r="R102132" i="70"/>
  <c r="T102132" i="70"/>
  <c r="S102132" i="70"/>
  <c r="S92626" i="70"/>
  <c r="Q92626" i="70"/>
  <c r="T92626" i="70"/>
  <c r="R92626" i="70"/>
  <c r="S74412" i="70"/>
  <c r="T74412" i="70"/>
  <c r="Q74412" i="70"/>
  <c r="R74412" i="70"/>
  <c r="Q149172" i="70"/>
  <c r="R149172" i="70"/>
  <c r="S149172" i="70"/>
  <c r="T149172" i="70"/>
  <c r="R162360" i="70"/>
  <c r="T162360" i="70"/>
  <c r="S162360" i="70"/>
  <c r="Q162360" i="70"/>
  <c r="S107116" i="70"/>
  <c r="T107116" i="70"/>
  <c r="R107116" i="70"/>
  <c r="Q107116" i="70"/>
  <c r="Q159952" i="70"/>
  <c r="R159952" i="70"/>
  <c r="S159952" i="70"/>
  <c r="T159952" i="70"/>
  <c r="R142690" i="70"/>
  <c r="T142690" i="70"/>
  <c r="Q142690" i="70"/>
  <c r="S142690" i="70"/>
  <c r="T167694" i="70"/>
  <c r="S167694" i="70"/>
  <c r="R167694" i="70"/>
  <c r="Q167694" i="70"/>
  <c r="S157236" i="70"/>
  <c r="T157236" i="70"/>
  <c r="Q157236" i="70"/>
  <c r="R157236" i="70"/>
  <c r="T147380" i="70"/>
  <c r="R147380" i="70"/>
  <c r="S147380" i="70"/>
  <c r="Q147380" i="70"/>
  <c r="R189590" i="70"/>
  <c r="S189590" i="70"/>
  <c r="Q189590" i="70"/>
  <c r="T189590" i="70"/>
  <c r="Q34498" i="70"/>
  <c r="R34498" i="70"/>
  <c r="T34498" i="70"/>
  <c r="S34498" i="70"/>
  <c r="R164768" i="70"/>
  <c r="Q164768" i="70"/>
  <c r="T164768" i="70"/>
  <c r="S164768" i="70"/>
  <c r="R67860" i="70"/>
  <c r="T67860" i="70"/>
  <c r="Q67860" i="70"/>
  <c r="S67860" i="70"/>
  <c r="R78136" i="70"/>
  <c r="T78136" i="70"/>
  <c r="Q78136" i="70"/>
  <c r="S78136" i="70"/>
  <c r="T65004" i="70"/>
  <c r="S65004" i="70"/>
  <c r="R65004" i="70"/>
  <c r="Q65004" i="70"/>
  <c r="Q87880" i="70"/>
  <c r="S87880" i="70"/>
  <c r="R87880" i="70"/>
  <c r="T87880" i="70"/>
  <c r="S101698" i="70"/>
  <c r="Q101698" i="70"/>
  <c r="T101698" i="70"/>
  <c r="R101698" i="70"/>
  <c r="T132848" i="70"/>
  <c r="S132848" i="70"/>
  <c r="Q132848" i="70"/>
  <c r="R132848" i="70"/>
  <c r="R146008" i="70"/>
  <c r="Q146008" i="70"/>
  <c r="T146008" i="70"/>
  <c r="S146008" i="70"/>
  <c r="Q93032" i="70"/>
  <c r="R93032" i="70"/>
  <c r="T93032" i="70"/>
  <c r="S93032" i="70"/>
  <c r="R153470" i="70"/>
  <c r="Q153470" i="70"/>
  <c r="T153470" i="70"/>
  <c r="S153470" i="70"/>
  <c r="T177256" i="70"/>
  <c r="R177256" i="70"/>
  <c r="S177256" i="70"/>
  <c r="Q177256" i="70"/>
  <c r="S147058" i="70"/>
  <c r="T147058" i="70"/>
  <c r="Q147058" i="70"/>
  <c r="R147058" i="70"/>
  <c r="S140912" i="70"/>
  <c r="R140912" i="70"/>
  <c r="Q140912" i="70"/>
  <c r="T140912" i="70"/>
  <c r="S131056" i="70"/>
  <c r="T131056" i="70"/>
  <c r="R131056" i="70"/>
  <c r="Q131056" i="70"/>
  <c r="S128522" i="70"/>
  <c r="R128522" i="70"/>
  <c r="Q128522" i="70"/>
  <c r="T128522" i="70"/>
  <c r="T54420" i="70"/>
  <c r="Q54420" i="70"/>
  <c r="R54420" i="70"/>
  <c r="S54420" i="70"/>
  <c r="Q116594" i="70"/>
  <c r="R116594" i="70"/>
  <c r="S116594" i="70"/>
  <c r="T116594" i="70"/>
  <c r="R80502" i="70"/>
  <c r="T80502" i="70"/>
  <c r="Q80502" i="70"/>
  <c r="S80502" i="70"/>
  <c r="Q107522" i="70"/>
  <c r="R107522" i="70"/>
  <c r="T107522" i="70"/>
  <c r="S107522" i="70"/>
  <c r="R91996" i="70"/>
  <c r="Q91996" i="70"/>
  <c r="T91996" i="70"/>
  <c r="S91996" i="70"/>
  <c r="Q108432" i="70"/>
  <c r="T108432" i="70"/>
  <c r="R108432" i="70"/>
  <c r="S108432" i="70"/>
  <c r="Q62148" i="70"/>
  <c r="T62148" i="70"/>
  <c r="R62148" i="70"/>
  <c r="S62148" i="70"/>
  <c r="R165636" i="70"/>
  <c r="T165636" i="70"/>
  <c r="S165636" i="70"/>
  <c r="Q165636" i="70"/>
  <c r="S113276" i="70"/>
  <c r="Q113276" i="70"/>
  <c r="R113276" i="70"/>
  <c r="T113276" i="70"/>
  <c r="S107900" i="70"/>
  <c r="T107900" i="70"/>
  <c r="R107900" i="70"/>
  <c r="Q107900" i="70"/>
  <c r="S191438" i="70"/>
  <c r="Q191438" i="70"/>
  <c r="T191438" i="70"/>
  <c r="R191438" i="70"/>
  <c r="R193664" i="70"/>
  <c r="Q193664" i="70"/>
  <c r="S193664" i="70"/>
  <c r="T193664" i="70"/>
  <c r="T68896" i="70"/>
  <c r="S68896" i="70"/>
  <c r="Q68896" i="70"/>
  <c r="R68896" i="70"/>
  <c r="Q180378" i="70"/>
  <c r="R180378" i="70"/>
  <c r="S180378" i="70"/>
  <c r="T180378" i="70"/>
  <c r="T163844" i="70"/>
  <c r="R163844" i="70"/>
  <c r="S163844" i="70"/>
  <c r="Q163844" i="70"/>
  <c r="T123874" i="70"/>
  <c r="S123874" i="70"/>
  <c r="R123874" i="70"/>
  <c r="Q123874" i="70"/>
  <c r="Q54448" i="70"/>
  <c r="S54448" i="70"/>
  <c r="R54448" i="70"/>
  <c r="T54448" i="70"/>
  <c r="Q187854" i="70"/>
  <c r="T187854" i="70"/>
  <c r="R187854" i="70"/>
  <c r="S187854" i="70"/>
  <c r="R54938" i="70"/>
  <c r="S54938" i="70"/>
  <c r="T54938" i="70"/>
  <c r="Q54938" i="70"/>
  <c r="S106066" i="70"/>
  <c r="Q106066" i="70"/>
  <c r="R106066" i="70"/>
  <c r="T106066" i="70"/>
  <c r="T93592" i="70"/>
  <c r="R93592" i="70"/>
  <c r="S93592" i="70"/>
  <c r="Q93592" i="70"/>
  <c r="Q108838" i="70"/>
  <c r="T108838" i="70"/>
  <c r="S108838" i="70"/>
  <c r="R108838" i="70"/>
  <c r="S63380" i="70"/>
  <c r="T63380" i="70"/>
  <c r="Q63380" i="70"/>
  <c r="R63380" i="70"/>
  <c r="R172314" i="70"/>
  <c r="S172314" i="70"/>
  <c r="Q172314" i="70"/>
  <c r="T172314" i="70"/>
  <c r="Q129656" i="70"/>
  <c r="R129656" i="70"/>
  <c r="S129656" i="70"/>
  <c r="T129656" i="70"/>
  <c r="R129516" i="70"/>
  <c r="S129516" i="70"/>
  <c r="T129516" i="70"/>
  <c r="Q129516" i="70"/>
  <c r="T153358" i="70"/>
  <c r="R153358" i="70"/>
  <c r="Q153358" i="70"/>
  <c r="S153358" i="70"/>
  <c r="R120206" i="70"/>
  <c r="T120206" i="70"/>
  <c r="S120206" i="70"/>
  <c r="Q120206" i="70"/>
  <c r="S167862" i="70"/>
  <c r="R167862" i="70"/>
  <c r="T167862" i="70"/>
  <c r="Q167862" i="70"/>
  <c r="R157376" i="70"/>
  <c r="S157376" i="70"/>
  <c r="T157376" i="70"/>
  <c r="Q157376" i="70"/>
  <c r="S170522" i="70"/>
  <c r="T170522" i="70"/>
  <c r="Q170522" i="70"/>
  <c r="R170522" i="70"/>
  <c r="T208308" i="70"/>
  <c r="R208308" i="70"/>
  <c r="S208308" i="70"/>
  <c r="Q208308" i="70"/>
  <c r="T45544" i="70"/>
  <c r="Q45544" i="70"/>
  <c r="R45544" i="70"/>
  <c r="S45544" i="70"/>
  <c r="Q139246" i="70"/>
  <c r="S139246" i="70"/>
  <c r="R139246" i="70"/>
  <c r="T139246" i="70"/>
  <c r="R58102" i="70"/>
  <c r="T58102" i="70"/>
  <c r="Q58102" i="70"/>
  <c r="S58102" i="70"/>
  <c r="R83204" i="70"/>
  <c r="S83204" i="70"/>
  <c r="T83204" i="70"/>
  <c r="Q83204" i="70"/>
  <c r="T108460" i="70"/>
  <c r="R108460" i="70"/>
  <c r="Q108460" i="70"/>
  <c r="S108460" i="70"/>
  <c r="T104890" i="70"/>
  <c r="R104890" i="70"/>
  <c r="Q104890" i="70"/>
  <c r="S104890" i="70"/>
  <c r="T107018" i="70"/>
  <c r="Q107018" i="70"/>
  <c r="S107018" i="70"/>
  <c r="R107018" i="70"/>
  <c r="Q149312" i="70"/>
  <c r="R149312" i="70"/>
  <c r="S149312" i="70"/>
  <c r="T149312" i="70"/>
  <c r="S162444" i="70"/>
  <c r="T162444" i="70"/>
  <c r="Q162444" i="70"/>
  <c r="R162444" i="70"/>
  <c r="R145896" i="70"/>
  <c r="Q145896" i="70"/>
  <c r="S145896" i="70"/>
  <c r="T145896" i="70"/>
  <c r="Q169990" i="70"/>
  <c r="R169990" i="70"/>
  <c r="T169990" i="70"/>
  <c r="S169990" i="70"/>
  <c r="Q163410" i="70"/>
  <c r="T163410" i="70"/>
  <c r="R163410" i="70"/>
  <c r="S163410" i="70"/>
  <c r="S147394" i="70"/>
  <c r="T147394" i="70"/>
  <c r="Q147394" i="70"/>
  <c r="R147394" i="70"/>
  <c r="R180462" i="70"/>
  <c r="S180462" i="70"/>
  <c r="Q180462" i="70"/>
  <c r="T180462" i="70"/>
  <c r="S147520" i="70"/>
  <c r="T147520" i="70"/>
  <c r="Q147520" i="70"/>
  <c r="R147520" i="70"/>
  <c r="Q196632" i="70"/>
  <c r="T196632" i="70"/>
  <c r="R196632" i="70"/>
  <c r="S196632" i="70"/>
  <c r="S67398" i="70"/>
  <c r="Q67398" i="70"/>
  <c r="T67398" i="70"/>
  <c r="R67398" i="70"/>
  <c r="Q116930" i="70"/>
  <c r="R116930" i="70"/>
  <c r="S116930" i="70"/>
  <c r="T116930" i="70"/>
  <c r="Q56926" i="70"/>
  <c r="T56926" i="70"/>
  <c r="S56926" i="70"/>
  <c r="R56926" i="70"/>
  <c r="S51522" i="70"/>
  <c r="T51522" i="70"/>
  <c r="Q51522" i="70"/>
  <c r="R51522" i="70"/>
  <c r="Q95188" i="70"/>
  <c r="T95188" i="70"/>
  <c r="R95188" i="70"/>
  <c r="S95188" i="70"/>
  <c r="R88160" i="70"/>
  <c r="Q88160" i="70"/>
  <c r="T88160" i="70"/>
  <c r="S88160" i="70"/>
  <c r="R90288" i="70"/>
  <c r="Q90288" i="70"/>
  <c r="S90288" i="70"/>
  <c r="T90288" i="70"/>
  <c r="T188778" i="70"/>
  <c r="Q188778" i="70"/>
  <c r="R188778" i="70"/>
  <c r="S188778" i="70"/>
  <c r="Q109608" i="70"/>
  <c r="T109608" i="70"/>
  <c r="S109608" i="70"/>
  <c r="R109608" i="70"/>
  <c r="Q151580" i="70"/>
  <c r="R151580" i="70"/>
  <c r="S151580" i="70"/>
  <c r="T151580" i="70"/>
  <c r="Q133086" i="70"/>
  <c r="T133086" i="70"/>
  <c r="R133086" i="70"/>
  <c r="S133086" i="70"/>
  <c r="S177018" i="70"/>
  <c r="T177018" i="70"/>
  <c r="R177018" i="70"/>
  <c r="Q177018" i="70"/>
  <c r="R123412" i="70"/>
  <c r="T123412" i="70"/>
  <c r="S123412" i="70"/>
  <c r="Q123412" i="70"/>
  <c r="T118876" i="70"/>
  <c r="Q118876" i="70"/>
  <c r="R118876" i="70"/>
  <c r="S118876" i="70"/>
  <c r="R186986" i="70"/>
  <c r="T186986" i="70"/>
  <c r="Q186986" i="70"/>
  <c r="S186986" i="70"/>
  <c r="R212228" i="70"/>
  <c r="Q212228" i="70"/>
  <c r="T212228" i="70"/>
  <c r="S212228" i="70"/>
  <c r="R112884" i="70"/>
  <c r="S112884" i="70"/>
  <c r="T112884" i="70"/>
  <c r="Q112884" i="70"/>
  <c r="T127878" i="70"/>
  <c r="S127878" i="70"/>
  <c r="Q127878" i="70"/>
  <c r="R127878" i="70"/>
  <c r="S179006" i="70"/>
  <c r="R179006" i="70"/>
  <c r="Q179006" i="70"/>
  <c r="T179006" i="70"/>
  <c r="T217730" i="70"/>
  <c r="S217730" i="70"/>
  <c r="R217730" i="70"/>
  <c r="Q217730" i="70"/>
  <c r="Q181456" i="70"/>
  <c r="T181456" i="70"/>
  <c r="R181456" i="70"/>
  <c r="S181456" i="70"/>
  <c r="Q189926" i="70"/>
  <c r="S189926" i="70"/>
  <c r="R189926" i="70"/>
  <c r="T189926" i="70"/>
  <c r="S176612" i="70"/>
  <c r="Q176612" i="70"/>
  <c r="T176612" i="70"/>
  <c r="R176612" i="70"/>
  <c r="T226410" i="70"/>
  <c r="S226410" i="70"/>
  <c r="Q226410" i="70"/>
  <c r="R226410" i="70"/>
  <c r="S207902" i="70"/>
  <c r="T207902" i="70"/>
  <c r="R207902" i="70"/>
  <c r="Q207902" i="70"/>
  <c r="S238716" i="70"/>
  <c r="T238716" i="70"/>
  <c r="Q238716" i="70"/>
  <c r="R238716" i="70"/>
  <c r="T11587" i="70"/>
  <c r="R11587" i="70"/>
  <c r="Q11587" i="70"/>
  <c r="S11587" i="70"/>
  <c r="T81349" i="70"/>
  <c r="R81349" i="70"/>
  <c r="Q81349" i="70"/>
  <c r="S81349" i="70"/>
  <c r="Q74489" i="70"/>
  <c r="T74489" i="70"/>
  <c r="S74489" i="70"/>
  <c r="R74489" i="70"/>
  <c r="S40385" i="70"/>
  <c r="R40385" i="70"/>
  <c r="T40385" i="70"/>
  <c r="Q40385" i="70"/>
  <c r="S47315" i="70"/>
  <c r="R47315" i="70"/>
  <c r="Q47315" i="70"/>
  <c r="T47315" i="70"/>
  <c r="Q64815" i="70"/>
  <c r="R64815" i="70"/>
  <c r="T64815" i="70"/>
  <c r="S64815" i="70"/>
  <c r="T127906" i="70"/>
  <c r="S127906" i="70"/>
  <c r="R127906" i="70"/>
  <c r="Q127906" i="70"/>
  <c r="Q136866" i="70"/>
  <c r="T136866" i="70"/>
  <c r="R136866" i="70"/>
  <c r="S136866" i="70"/>
  <c r="R189310" i="70"/>
  <c r="T189310" i="70"/>
  <c r="Q189310" i="70"/>
  <c r="S189310" i="70"/>
  <c r="S227166" i="70"/>
  <c r="Q227166" i="70"/>
  <c r="R227166" i="70"/>
  <c r="T227166" i="70"/>
  <c r="S229686" i="70"/>
  <c r="R229686" i="70"/>
  <c r="T229686" i="70"/>
  <c r="Q229686" i="70"/>
  <c r="T206670" i="70"/>
  <c r="Q206670" i="70"/>
  <c r="R206670" i="70"/>
  <c r="S206670" i="70"/>
  <c r="T211962" i="70"/>
  <c r="R211962" i="70"/>
  <c r="Q211962" i="70"/>
  <c r="S211962" i="70"/>
  <c r="R237260" i="70"/>
  <c r="S237260" i="70"/>
  <c r="Q237260" i="70"/>
  <c r="T237260" i="70"/>
  <c r="R210072" i="70"/>
  <c r="Q210072" i="70"/>
  <c r="T210072" i="70"/>
  <c r="S210072" i="70"/>
  <c r="Q211948" i="70"/>
  <c r="R211948" i="70"/>
  <c r="S211948" i="70"/>
  <c r="T211948" i="70"/>
  <c r="T6575" i="70"/>
  <c r="S6575" i="70"/>
  <c r="R6575" i="70"/>
  <c r="Q6575" i="70"/>
  <c r="T61441" i="70"/>
  <c r="S61441" i="70"/>
  <c r="R61441" i="70"/>
  <c r="Q61441" i="70"/>
  <c r="T73397" i="70"/>
  <c r="R73397" i="70"/>
  <c r="Q73397" i="70"/>
  <c r="S73397" i="70"/>
  <c r="S29843" i="70"/>
  <c r="Q29843" i="70"/>
  <c r="R29843" i="70"/>
  <c r="T29843" i="70"/>
  <c r="R80691" i="70"/>
  <c r="T80691" i="70"/>
  <c r="Q80691" i="70"/>
  <c r="S80691" i="70"/>
  <c r="Q154576" i="70"/>
  <c r="T154576" i="70"/>
  <c r="S154576" i="70"/>
  <c r="R154576" i="70"/>
  <c r="S179538" i="70"/>
  <c r="Q179538" i="70"/>
  <c r="T179538" i="70"/>
  <c r="R179538" i="70"/>
  <c r="Q158426" i="70"/>
  <c r="T158426" i="70"/>
  <c r="S158426" i="70"/>
  <c r="R158426" i="70"/>
  <c r="R212144" i="70"/>
  <c r="S212144" i="70"/>
  <c r="Q212144" i="70"/>
  <c r="T212144" i="70"/>
  <c r="Q244106" i="70"/>
  <c r="T244106" i="70"/>
  <c r="R244106" i="70"/>
  <c r="S244106" i="70"/>
  <c r="T232416" i="70"/>
  <c r="S232416" i="70"/>
  <c r="Q232416" i="70"/>
  <c r="R232416" i="70"/>
  <c r="Q238240" i="70"/>
  <c r="R238240" i="70"/>
  <c r="T238240" i="70"/>
  <c r="S238240" i="70"/>
  <c r="R211150" i="70"/>
  <c r="Q211150" i="70"/>
  <c r="S211150" i="70"/>
  <c r="T211150" i="70"/>
  <c r="T243196" i="70"/>
  <c r="R243196" i="70"/>
  <c r="S243196" i="70"/>
  <c r="Q243196" i="70"/>
  <c r="S212928" i="70"/>
  <c r="Q212928" i="70"/>
  <c r="T212928" i="70"/>
  <c r="R212928" i="70"/>
  <c r="R180364" i="70"/>
  <c r="T180364" i="70"/>
  <c r="S180364" i="70"/>
  <c r="Q180364" i="70"/>
  <c r="Q5567" i="70"/>
  <c r="S5567" i="70"/>
  <c r="R5567" i="70"/>
  <c r="T5567" i="70"/>
  <c r="R55225" i="70"/>
  <c r="S55225" i="70"/>
  <c r="T55225" i="70"/>
  <c r="Q55225" i="70"/>
  <c r="R68861" i="70"/>
  <c r="S68861" i="70"/>
  <c r="Q68861" i="70"/>
  <c r="T68861" i="70"/>
  <c r="Q24369" i="70"/>
  <c r="R24369" i="70"/>
  <c r="T24369" i="70"/>
  <c r="S24369" i="70"/>
  <c r="R55939" i="70"/>
  <c r="S55939" i="70"/>
  <c r="Q55939" i="70"/>
  <c r="T55939" i="70"/>
  <c r="S122474" i="70"/>
  <c r="T122474" i="70"/>
  <c r="Q122474" i="70"/>
  <c r="R122474" i="70"/>
  <c r="R149522" i="70"/>
  <c r="S149522" i="70"/>
  <c r="T149522" i="70"/>
  <c r="Q149522" i="70"/>
  <c r="T161142" i="70"/>
  <c r="R161142" i="70"/>
  <c r="Q161142" i="70"/>
  <c r="S161142" i="70"/>
  <c r="R123454" i="70"/>
  <c r="Q123454" i="70"/>
  <c r="S123454" i="70"/>
  <c r="T123454" i="70"/>
  <c r="R212018" i="70"/>
  <c r="S212018" i="70"/>
  <c r="Q212018" i="70"/>
  <c r="T212018" i="70"/>
  <c r="S216246" i="70"/>
  <c r="Q216246" i="70"/>
  <c r="T216246" i="70"/>
  <c r="R216246" i="70"/>
  <c r="T222784" i="70"/>
  <c r="S222784" i="70"/>
  <c r="Q222784" i="70"/>
  <c r="R222784" i="70"/>
  <c r="S239444" i="70"/>
  <c r="Q239444" i="70"/>
  <c r="R239444" i="70"/>
  <c r="T239444" i="70"/>
  <c r="R217870" i="70"/>
  <c r="Q217870" i="70"/>
  <c r="T217870" i="70"/>
  <c r="S217870" i="70"/>
  <c r="Q212298" i="70"/>
  <c r="S212298" i="70"/>
  <c r="R212298" i="70"/>
  <c r="T212298" i="70"/>
  <c r="T221468" i="70"/>
  <c r="S221468" i="70"/>
  <c r="Q221468" i="70"/>
  <c r="R221468" i="70"/>
  <c r="S7611" i="70"/>
  <c r="Q7611" i="70"/>
  <c r="T7611" i="70"/>
  <c r="R7611" i="70"/>
  <c r="S80565" i="70"/>
  <c r="R80565" i="70"/>
  <c r="Q80565" i="70"/>
  <c r="T80565" i="70"/>
  <c r="S53251" i="70"/>
  <c r="Q53251" i="70"/>
  <c r="R53251" i="70"/>
  <c r="T53251" i="70"/>
  <c r="S40917" i="70"/>
  <c r="T40917" i="70"/>
  <c r="R40917" i="70"/>
  <c r="Q40917" i="70"/>
  <c r="T11657" i="70"/>
  <c r="R11657" i="70"/>
  <c r="S11657" i="70"/>
  <c r="Q11657" i="70"/>
  <c r="T189380" i="70"/>
  <c r="Q189380" i="70"/>
  <c r="R189380" i="70"/>
  <c r="S189380" i="70"/>
  <c r="S174694" i="70"/>
  <c r="Q174694" i="70"/>
  <c r="T174694" i="70"/>
  <c r="R174694" i="70"/>
  <c r="S161268" i="70"/>
  <c r="R161268" i="70"/>
  <c r="Q161268" i="70"/>
  <c r="T161268" i="70"/>
  <c r="S133072" i="70"/>
  <c r="Q133072" i="70"/>
  <c r="R133072" i="70"/>
  <c r="T133072" i="70"/>
  <c r="S76960" i="70"/>
  <c r="R76960" i="70"/>
  <c r="T76960" i="70"/>
  <c r="Q76960" i="70"/>
  <c r="Q181988" i="70"/>
  <c r="R181988" i="70"/>
  <c r="T181988" i="70"/>
  <c r="S181988" i="70"/>
  <c r="Q222420" i="70"/>
  <c r="S222420" i="70"/>
  <c r="R222420" i="70"/>
  <c r="T222420" i="70"/>
  <c r="R138714" i="70"/>
  <c r="T138714" i="70"/>
  <c r="Q138714" i="70"/>
  <c r="S138714" i="70"/>
  <c r="S221440" i="70"/>
  <c r="R221440" i="70"/>
  <c r="T221440" i="70"/>
  <c r="Q221440" i="70"/>
  <c r="T242076" i="70"/>
  <c r="S242076" i="70"/>
  <c r="Q242076" i="70"/>
  <c r="R242076" i="70"/>
  <c r="T221482" i="70"/>
  <c r="Q221482" i="70"/>
  <c r="R221482" i="70"/>
  <c r="S221482" i="70"/>
  <c r="T12147" i="70"/>
  <c r="R12147" i="70"/>
  <c r="Q12147" i="70"/>
  <c r="S12147" i="70"/>
  <c r="S71213" i="70"/>
  <c r="T71213" i="70"/>
  <c r="R71213" i="70"/>
  <c r="Q71213" i="70"/>
  <c r="S54315" i="70"/>
  <c r="R54315" i="70"/>
  <c r="T54315" i="70"/>
  <c r="Q54315" i="70"/>
  <c r="S47483" i="70"/>
  <c r="T47483" i="70"/>
  <c r="Q47483" i="70"/>
  <c r="R47483" i="70"/>
  <c r="R9123" i="70"/>
  <c r="Q9123" i="70"/>
  <c r="S9123" i="70"/>
  <c r="T9123" i="70"/>
  <c r="S137622" i="70"/>
  <c r="T137622" i="70"/>
  <c r="R137622" i="70"/>
  <c r="Q137622" i="70"/>
  <c r="Q186286" i="70"/>
  <c r="T186286" i="70"/>
  <c r="S186286" i="70"/>
  <c r="R186286" i="70"/>
  <c r="S184410" i="70"/>
  <c r="Q184410" i="70"/>
  <c r="R184410" i="70"/>
  <c r="T184410" i="70"/>
  <c r="T126590" i="70"/>
  <c r="S126590" i="70"/>
  <c r="R126590" i="70"/>
  <c r="Q126590" i="70"/>
  <c r="T168114" i="70"/>
  <c r="Q168114" i="70"/>
  <c r="R168114" i="70"/>
  <c r="S168114" i="70"/>
  <c r="T213894" i="70"/>
  <c r="S213894" i="70"/>
  <c r="Q213894" i="70"/>
  <c r="R213894" i="70"/>
  <c r="S245030" i="70"/>
  <c r="T245030" i="70"/>
  <c r="Q245030" i="70"/>
  <c r="R245030" i="70"/>
  <c r="S237190" i="70"/>
  <c r="Q237190" i="70"/>
  <c r="R237190" i="70"/>
  <c r="T237190" i="70"/>
  <c r="S231772" i="70"/>
  <c r="T231772" i="70"/>
  <c r="Q231772" i="70"/>
  <c r="R231772" i="70"/>
  <c r="Q226480" i="70"/>
  <c r="S226480" i="70"/>
  <c r="T226480" i="70"/>
  <c r="R226480" i="70"/>
  <c r="R160694" i="70"/>
  <c r="Q160694" i="70"/>
  <c r="T160694" i="70"/>
  <c r="S160694" i="70"/>
  <c r="T8311" i="70"/>
  <c r="Q8311" i="70"/>
  <c r="S8311" i="70"/>
  <c r="R8311" i="70"/>
  <c r="S59397" i="70"/>
  <c r="Q59397" i="70"/>
  <c r="T59397" i="70"/>
  <c r="R59397" i="70"/>
  <c r="T345" i="70"/>
  <c r="R345" i="70"/>
  <c r="Q345" i="70"/>
  <c r="S345" i="70"/>
  <c r="R149326" i="70"/>
  <c r="Q149326" i="70"/>
  <c r="T149326" i="70"/>
  <c r="S149326" i="70"/>
  <c r="S180098" i="70"/>
  <c r="Q180098" i="70"/>
  <c r="R180098" i="70"/>
  <c r="T180098" i="70"/>
  <c r="T140772" i="70"/>
  <c r="S140772" i="70"/>
  <c r="R140772" i="70"/>
  <c r="Q140772" i="70"/>
  <c r="Q127822" i="70"/>
  <c r="T127822" i="70"/>
  <c r="S127822" i="70"/>
  <c r="R127822" i="70"/>
  <c r="R122278" i="70"/>
  <c r="Q122278" i="70"/>
  <c r="T122278" i="70"/>
  <c r="S122278" i="70"/>
  <c r="Q224422" i="70"/>
  <c r="T224422" i="70"/>
  <c r="R224422" i="70"/>
  <c r="S224422" i="70"/>
  <c r="R222630" i="70"/>
  <c r="Q222630" i="70"/>
  <c r="S222630" i="70"/>
  <c r="T222630" i="70"/>
  <c r="S238660" i="70"/>
  <c r="Q238660" i="70"/>
  <c r="R238660" i="70"/>
  <c r="T238660" i="70"/>
  <c r="R241236" i="70"/>
  <c r="Q241236" i="70"/>
  <c r="S241236" i="70"/>
  <c r="T241236" i="70"/>
  <c r="R31495" i="70"/>
  <c r="T31495" i="70"/>
  <c r="S31495" i="70"/>
  <c r="Q31495" i="70"/>
  <c r="Q32489" i="70"/>
  <c r="T32489" i="70"/>
  <c r="R32489" i="70"/>
  <c r="S32489" i="70"/>
  <c r="S160911" i="70"/>
  <c r="T160911" i="70"/>
  <c r="Q160911" i="70"/>
  <c r="R160911" i="70"/>
  <c r="R176458" i="70"/>
  <c r="Q176458" i="70"/>
  <c r="S176458" i="70"/>
  <c r="T176458" i="70"/>
  <c r="R152182" i="70"/>
  <c r="T152182" i="70"/>
  <c r="S152182" i="70"/>
  <c r="Q152182" i="70"/>
  <c r="S213586" i="70"/>
  <c r="R213586" i="70"/>
  <c r="Q213586" i="70"/>
  <c r="T213586" i="70"/>
  <c r="Q226214" i="70"/>
  <c r="T226214" i="70"/>
  <c r="S226214" i="70"/>
  <c r="R226214" i="70"/>
  <c r="T184284" i="70"/>
  <c r="S184284" i="70"/>
  <c r="R184284" i="70"/>
  <c r="Q184284" i="70"/>
  <c r="S39069" i="70"/>
  <c r="Q39069" i="70"/>
  <c r="R39069" i="70"/>
  <c r="T39069" i="70"/>
  <c r="S29395" i="70"/>
  <c r="Q29395" i="70"/>
  <c r="T29395" i="70"/>
  <c r="R29395" i="70"/>
  <c r="R49485" i="70"/>
  <c r="S49485" i="70"/>
  <c r="T49485" i="70"/>
  <c r="Q49485" i="70"/>
  <c r="Q70415" i="70"/>
  <c r="R70415" i="70"/>
  <c r="T70415" i="70"/>
  <c r="S70415" i="70"/>
  <c r="R193629" i="70"/>
  <c r="T193629" i="70"/>
  <c r="Q193629" i="70"/>
  <c r="S193629" i="70"/>
  <c r="T75357" i="70"/>
  <c r="S75357" i="70"/>
  <c r="R75357" i="70"/>
  <c r="Q75357" i="70"/>
  <c r="S24565" i="70"/>
  <c r="Q24565" i="70"/>
  <c r="T24565" i="70"/>
  <c r="R24565" i="70"/>
  <c r="Q4377" i="70"/>
  <c r="T4377" i="70"/>
  <c r="R4377" i="70"/>
  <c r="S4377" i="70"/>
  <c r="Q117861" i="70"/>
  <c r="S117861" i="70"/>
  <c r="T117861" i="70"/>
  <c r="R117861" i="70"/>
  <c r="R103623" i="70"/>
  <c r="Q103623" i="70"/>
  <c r="T103623" i="70"/>
  <c r="S103623" i="70"/>
  <c r="R70457" i="70"/>
  <c r="S70457" i="70"/>
  <c r="Q70457" i="70"/>
  <c r="T70457" i="70"/>
  <c r="T106031" i="70"/>
  <c r="S106031" i="70"/>
  <c r="Q106031" i="70"/>
  <c r="R106031" i="70"/>
  <c r="Q116293" i="70"/>
  <c r="S116293" i="70"/>
  <c r="R116293" i="70"/>
  <c r="T116293" i="70"/>
  <c r="S50773" i="70"/>
  <c r="T50773" i="70"/>
  <c r="R50773" i="70"/>
  <c r="Q50773" i="70"/>
  <c r="T24607" i="70"/>
  <c r="R24607" i="70"/>
  <c r="S24607" i="70"/>
  <c r="Q24607" i="70"/>
  <c r="Q2417" i="70"/>
  <c r="S2417" i="70"/>
  <c r="T2417" i="70"/>
  <c r="R2417" i="70"/>
  <c r="S161933" i="70"/>
  <c r="T161933" i="70"/>
  <c r="Q161933" i="70"/>
  <c r="R161933" i="70"/>
  <c r="Q135375" i="70"/>
  <c r="S135375" i="70"/>
  <c r="T135375" i="70"/>
  <c r="R135375" i="70"/>
  <c r="Q62995" i="70"/>
  <c r="S62995" i="70"/>
  <c r="R62995" i="70"/>
  <c r="T62995" i="70"/>
  <c r="Q115299" i="70"/>
  <c r="R115299" i="70"/>
  <c r="T115299" i="70"/>
  <c r="S115299" i="70"/>
  <c r="T160365" i="70"/>
  <c r="S160365" i="70"/>
  <c r="R160365" i="70"/>
  <c r="Q160365" i="70"/>
  <c r="S56527" i="70"/>
  <c r="Q56527" i="70"/>
  <c r="T56527" i="70"/>
  <c r="R56527" i="70"/>
  <c r="T27295" i="70"/>
  <c r="Q27295" i="70"/>
  <c r="R27295" i="70"/>
  <c r="S27295" i="70"/>
  <c r="S11153" i="70"/>
  <c r="T11153" i="70"/>
  <c r="Q11153" i="70"/>
  <c r="R11153" i="70"/>
  <c r="R118477" i="70"/>
  <c r="S118477" i="70"/>
  <c r="T118477" i="70"/>
  <c r="Q118477" i="70"/>
  <c r="Q135277" i="70"/>
  <c r="R135277" i="70"/>
  <c r="S135277" i="70"/>
  <c r="T135277" i="70"/>
  <c r="Q91443" i="70"/>
  <c r="R91443" i="70"/>
  <c r="T91443" i="70"/>
  <c r="S91443" i="70"/>
  <c r="Q87173" i="70"/>
  <c r="S87173" i="70"/>
  <c r="R87173" i="70"/>
  <c r="T87173" i="70"/>
  <c r="R142935" i="70"/>
  <c r="T142935" i="70"/>
  <c r="S142935" i="70"/>
  <c r="Q142935" i="70"/>
  <c r="Q75315" i="70"/>
  <c r="T75315" i="70"/>
  <c r="R75315" i="70"/>
  <c r="S75315" i="70"/>
  <c r="Q42821" i="70"/>
  <c r="R42821" i="70"/>
  <c r="S42821" i="70"/>
  <c r="T42821" i="70"/>
  <c r="T12707" i="70"/>
  <c r="R12707" i="70"/>
  <c r="Q12707" i="70"/>
  <c r="S12707" i="70"/>
  <c r="T135025" i="70"/>
  <c r="Q135025" i="70"/>
  <c r="R135025" i="70"/>
  <c r="S135025" i="70"/>
  <c r="R152035" i="70"/>
  <c r="Q152035" i="70"/>
  <c r="S152035" i="70"/>
  <c r="T152035" i="70"/>
  <c r="S133639" i="70"/>
  <c r="T133639" i="70"/>
  <c r="R133639" i="70"/>
  <c r="Q133639" i="70"/>
  <c r="S61945" i="70"/>
  <c r="R61945" i="70"/>
  <c r="T61945" i="70"/>
  <c r="Q61945" i="70"/>
  <c r="Q119709" i="70"/>
  <c r="T119709" i="70"/>
  <c r="R119709" i="70"/>
  <c r="S119709" i="70"/>
  <c r="Q62799" i="70"/>
  <c r="T62799" i="70"/>
  <c r="R62799" i="70"/>
  <c r="S62799" i="70"/>
  <c r="T45383" i="70"/>
  <c r="Q45383" i="70"/>
  <c r="S45383" i="70"/>
  <c r="R45383" i="70"/>
  <c r="R20309" i="70"/>
  <c r="Q20309" i="70"/>
  <c r="T20309" i="70"/>
  <c r="S20309" i="70"/>
  <c r="R167799" i="70"/>
  <c r="T167799" i="70"/>
  <c r="S167799" i="70"/>
  <c r="Q167799" i="70"/>
  <c r="S168415" i="70"/>
  <c r="T168415" i="70"/>
  <c r="R168415" i="70"/>
  <c r="Q168415" i="70"/>
  <c r="Q120367" i="70"/>
  <c r="S120367" i="70"/>
  <c r="T120367" i="70"/>
  <c r="R120367" i="70"/>
  <c r="S67251" i="70"/>
  <c r="R67251" i="70"/>
  <c r="Q67251" i="70"/>
  <c r="T67251" i="70"/>
  <c r="Q152483" i="70"/>
  <c r="T152483" i="70"/>
  <c r="R152483" i="70"/>
  <c r="S152483" i="70"/>
  <c r="T81027" i="70"/>
  <c r="Q81027" i="70"/>
  <c r="R81027" i="70"/>
  <c r="S81027" i="70"/>
  <c r="S36689" i="70"/>
  <c r="T36689" i="70"/>
  <c r="Q36689" i="70"/>
  <c r="R36689" i="70"/>
  <c r="R807" i="70"/>
  <c r="S807" i="70"/>
  <c r="Q807" i="70"/>
  <c r="T807" i="70"/>
  <c r="R84877" i="70"/>
  <c r="T84877" i="70"/>
  <c r="S84877" i="70"/>
  <c r="Q84877" i="70"/>
  <c r="R117245" i="70"/>
  <c r="S117245" i="70"/>
  <c r="Q117245" i="70"/>
  <c r="T117245" i="70"/>
  <c r="Q135235" i="70"/>
  <c r="R135235" i="70"/>
  <c r="T135235" i="70"/>
  <c r="S135235" i="70"/>
  <c r="Q72963" i="70"/>
  <c r="T72963" i="70"/>
  <c r="S72963" i="70"/>
  <c r="R72963" i="70"/>
  <c r="Q168863" i="70"/>
  <c r="R168863" i="70"/>
  <c r="S168863" i="70"/>
  <c r="T168863" i="70"/>
  <c r="Q64983" i="70"/>
  <c r="R64983" i="70"/>
  <c r="S64983" i="70"/>
  <c r="T64983" i="70"/>
  <c r="R45607" i="70"/>
  <c r="S45607" i="70"/>
  <c r="Q45607" i="70"/>
  <c r="T45607" i="70"/>
  <c r="T19063" i="70"/>
  <c r="R19063" i="70"/>
  <c r="S19063" i="70"/>
  <c r="Q19063" i="70"/>
  <c r="R85045" i="70"/>
  <c r="T85045" i="70"/>
  <c r="Q85045" i="70"/>
  <c r="S85045" i="70"/>
  <c r="R124945" i="70"/>
  <c r="T124945" i="70"/>
  <c r="S124945" i="70"/>
  <c r="Q124945" i="70"/>
  <c r="T129551" i="70"/>
  <c r="Q129551" i="70"/>
  <c r="R129551" i="70"/>
  <c r="S129551" i="70"/>
  <c r="T71003" i="70"/>
  <c r="S71003" i="70"/>
  <c r="Q71003" i="70"/>
  <c r="R71003" i="70"/>
  <c r="Q97953" i="70"/>
  <c r="T97953" i="70"/>
  <c r="S97953" i="70"/>
  <c r="R97953" i="70"/>
  <c r="Q131413" i="70"/>
  <c r="S131413" i="70"/>
  <c r="T131413" i="70"/>
  <c r="R131413" i="70"/>
  <c r="S205711" i="70"/>
  <c r="R205711" i="70"/>
  <c r="T205711" i="70"/>
  <c r="Q205711" i="70"/>
  <c r="S164621" i="70"/>
  <c r="R164621" i="70"/>
  <c r="T164621" i="70"/>
  <c r="Q164621" i="70"/>
  <c r="R188449" i="70"/>
  <c r="Q188449" i="70"/>
  <c r="S188449" i="70"/>
  <c r="T188449" i="70"/>
  <c r="Q228573" i="70"/>
  <c r="R228573" i="70"/>
  <c r="T228573" i="70"/>
  <c r="S228573" i="70"/>
  <c r="S218185" i="70"/>
  <c r="T218185" i="70"/>
  <c r="R218185" i="70"/>
  <c r="Q218185" i="70"/>
  <c r="T184305" i="70"/>
  <c r="R184305" i="70"/>
  <c r="S184305" i="70"/>
  <c r="Q184305" i="70"/>
  <c r="T158405" i="70"/>
  <c r="Q158405" i="70"/>
  <c r="S158405" i="70"/>
  <c r="R158405" i="70"/>
  <c r="T213061" i="70"/>
  <c r="S213061" i="70"/>
  <c r="Q213061" i="70"/>
  <c r="R213061" i="70"/>
  <c r="T211675" i="70"/>
  <c r="R211675" i="70"/>
  <c r="S211675" i="70"/>
  <c r="Q211675" i="70"/>
  <c r="T194637" i="70"/>
  <c r="S194637" i="70"/>
  <c r="Q194637" i="70"/>
  <c r="R194637" i="70"/>
  <c r="T200475" i="70"/>
  <c r="R200475" i="70"/>
  <c r="S200475" i="70"/>
  <c r="Q200475" i="70"/>
  <c r="S186951" i="70"/>
  <c r="R186951" i="70"/>
  <c r="T186951" i="70"/>
  <c r="Q186951" i="70"/>
  <c r="S210023" i="70"/>
  <c r="R210023" i="70"/>
  <c r="Q210023" i="70"/>
  <c r="T210023" i="70"/>
  <c r="Q102517" i="70"/>
  <c r="S102517" i="70"/>
  <c r="R102517" i="70"/>
  <c r="T102517" i="70"/>
  <c r="S195323" i="70"/>
  <c r="R195323" i="70"/>
  <c r="Q195323" i="70"/>
  <c r="T195323" i="70"/>
  <c r="R173371" i="70"/>
  <c r="Q173371" i="70"/>
  <c r="S173371" i="70"/>
  <c r="T173371" i="70"/>
  <c r="Q155381" i="70"/>
  <c r="R155381" i="70"/>
  <c r="T155381" i="70"/>
  <c r="S155381" i="70"/>
  <c r="R163711" i="70"/>
  <c r="Q163711" i="70"/>
  <c r="S163711" i="70"/>
  <c r="T163711" i="70"/>
  <c r="R166693" i="70"/>
  <c r="T166693" i="70"/>
  <c r="S166693" i="70"/>
  <c r="Q166693" i="70"/>
  <c r="Q231037" i="70"/>
  <c r="S231037" i="70"/>
  <c r="R231037" i="70"/>
  <c r="T231037" i="70"/>
  <c r="Q203135" i="70"/>
  <c r="T203135" i="70"/>
  <c r="S203135" i="70"/>
  <c r="R203135" i="70"/>
  <c r="R114641" i="70"/>
  <c r="S114641" i="70"/>
  <c r="T114641" i="70"/>
  <c r="Q114641" i="70"/>
  <c r="T240277" i="70"/>
  <c r="Q240277" i="70"/>
  <c r="S240277" i="70"/>
  <c r="R240277" i="70"/>
  <c r="S188295" i="70"/>
  <c r="R188295" i="70"/>
  <c r="Q188295" i="70"/>
  <c r="T188295" i="70"/>
  <c r="T206243" i="70"/>
  <c r="R206243" i="70"/>
  <c r="S206243" i="70"/>
  <c r="Q206243" i="70"/>
  <c r="R227467" i="70"/>
  <c r="T227467" i="70"/>
  <c r="S227467" i="70"/>
  <c r="Q227467" i="70"/>
  <c r="T210765" i="70"/>
  <c r="S210765" i="70"/>
  <c r="Q210765" i="70"/>
  <c r="R210765" i="70"/>
  <c r="R36563" i="70"/>
  <c r="S36563" i="70"/>
  <c r="Q36563" i="70"/>
  <c r="T36563" i="70"/>
  <c r="Q203184" i="70"/>
  <c r="R203184" i="70"/>
  <c r="T203184" i="70"/>
  <c r="S203184" i="70"/>
  <c r="Q202064" i="70"/>
  <c r="R202064" i="70"/>
  <c r="S202064" i="70"/>
  <c r="T202064" i="70"/>
  <c r="Q18755" i="70"/>
  <c r="T18755" i="70"/>
  <c r="R18755" i="70"/>
  <c r="S18755" i="70"/>
  <c r="R39153" i="70"/>
  <c r="Q39153" i="70"/>
  <c r="T39153" i="70"/>
  <c r="S39153" i="70"/>
  <c r="S190598" i="70"/>
  <c r="Q190598" i="70"/>
  <c r="T190598" i="70"/>
  <c r="R190598" i="70"/>
  <c r="R210730" i="70"/>
  <c r="T210730" i="70"/>
  <c r="S210730" i="70"/>
  <c r="Q210730" i="70"/>
  <c r="S9291" i="70"/>
  <c r="Q9291" i="70"/>
  <c r="R9291" i="70"/>
  <c r="T9291" i="70"/>
  <c r="T30795" i="70"/>
  <c r="S30795" i="70"/>
  <c r="R30795" i="70"/>
  <c r="Q30795" i="70"/>
  <c r="Q68203" i="70"/>
  <c r="R68203" i="70"/>
  <c r="S68203" i="70"/>
  <c r="T68203" i="70"/>
  <c r="T13477" i="70"/>
  <c r="S13477" i="70"/>
  <c r="R13477" i="70"/>
  <c r="Q13477" i="70"/>
  <c r="S96371" i="70"/>
  <c r="Q96371" i="70"/>
  <c r="T96371" i="70"/>
  <c r="R96371" i="70"/>
  <c r="T133051" i="70"/>
  <c r="S133051" i="70"/>
  <c r="Q133051" i="70"/>
  <c r="R133051" i="70"/>
  <c r="R79711" i="70"/>
  <c r="Q79711" i="70"/>
  <c r="T79711" i="70"/>
  <c r="S79711" i="70"/>
  <c r="S4797" i="70"/>
  <c r="T4797" i="70"/>
  <c r="R4797" i="70"/>
  <c r="Q4797" i="70"/>
  <c r="T191326" i="70"/>
  <c r="R191326" i="70"/>
  <c r="S191326" i="70"/>
  <c r="Q191326" i="70"/>
  <c r="S140786" i="70"/>
  <c r="T140786" i="70"/>
  <c r="R140786" i="70"/>
  <c r="Q140786" i="70"/>
  <c r="T118526" i="70"/>
  <c r="R118526" i="70"/>
  <c r="S118526" i="70"/>
  <c r="Q118526" i="70"/>
  <c r="Q128508" i="70"/>
  <c r="R128508" i="70"/>
  <c r="S128508" i="70"/>
  <c r="T128508" i="70"/>
  <c r="S118470" i="70"/>
  <c r="T118470" i="70"/>
  <c r="R118470" i="70"/>
  <c r="Q118470" i="70"/>
  <c r="Q112842" i="70"/>
  <c r="R112842" i="70"/>
  <c r="T112842" i="70"/>
  <c r="S112842" i="70"/>
  <c r="R45306" i="70"/>
  <c r="S45306" i="70"/>
  <c r="T45306" i="70"/>
  <c r="Q45306" i="70"/>
  <c r="R78178" i="70"/>
  <c r="Q78178" i="70"/>
  <c r="S78178" i="70"/>
  <c r="T78178" i="70"/>
  <c r="R70296" i="70"/>
  <c r="T70296" i="70"/>
  <c r="S70296" i="70"/>
  <c r="Q70296" i="70"/>
  <c r="R96154" i="70"/>
  <c r="S96154" i="70"/>
  <c r="T96154" i="70"/>
  <c r="Q96154" i="70"/>
  <c r="Q105674" i="70"/>
  <c r="T105674" i="70"/>
  <c r="S105674" i="70"/>
  <c r="R105674" i="70"/>
  <c r="S105324" i="70"/>
  <c r="Q105324" i="70"/>
  <c r="R105324" i="70"/>
  <c r="T105324" i="70"/>
  <c r="S131140" i="70"/>
  <c r="Q131140" i="70"/>
  <c r="T131140" i="70"/>
  <c r="R131140" i="70"/>
  <c r="T123566" i="70"/>
  <c r="Q123566" i="70"/>
  <c r="S123566" i="70"/>
  <c r="R123566" i="70"/>
  <c r="Q126744" i="70"/>
  <c r="R126744" i="70"/>
  <c r="S126744" i="70"/>
  <c r="T126744" i="70"/>
  <c r="R92038" i="70"/>
  <c r="T92038" i="70"/>
  <c r="S92038" i="70"/>
  <c r="Q92038" i="70"/>
  <c r="S152910" i="70"/>
  <c r="Q152910" i="70"/>
  <c r="T152910" i="70"/>
  <c r="R152910" i="70"/>
  <c r="R77072" i="70"/>
  <c r="T77072" i="70"/>
  <c r="S77072" i="70"/>
  <c r="Q77072" i="70"/>
  <c r="Q161730" i="70"/>
  <c r="S161730" i="70"/>
  <c r="T161730" i="70"/>
  <c r="R161730" i="70"/>
  <c r="R117812" i="70"/>
  <c r="Q117812" i="70"/>
  <c r="T117812" i="70"/>
  <c r="S117812" i="70"/>
  <c r="T139638" i="70"/>
  <c r="Q139638" i="70"/>
  <c r="R139638" i="70"/>
  <c r="S139638" i="70"/>
  <c r="S170564" i="70"/>
  <c r="R170564" i="70"/>
  <c r="T170564" i="70"/>
  <c r="Q170564" i="70"/>
  <c r="S52698" i="70"/>
  <c r="R52698" i="70"/>
  <c r="Q52698" i="70"/>
  <c r="T52698" i="70"/>
  <c r="S91674" i="70"/>
  <c r="T91674" i="70"/>
  <c r="Q91674" i="70"/>
  <c r="R91674" i="70"/>
  <c r="Q98576" i="70"/>
  <c r="R98576" i="70"/>
  <c r="S98576" i="70"/>
  <c r="T98576" i="70"/>
  <c r="R59138" i="70"/>
  <c r="S59138" i="70"/>
  <c r="Q59138" i="70"/>
  <c r="T59138" i="70"/>
  <c r="S88944" i="70"/>
  <c r="T88944" i="70"/>
  <c r="R88944" i="70"/>
  <c r="Q88944" i="70"/>
  <c r="R92584" i="70"/>
  <c r="T92584" i="70"/>
  <c r="Q92584" i="70"/>
  <c r="S92584" i="70"/>
  <c r="Q114816" i="70"/>
  <c r="R114816" i="70"/>
  <c r="S114816" i="70"/>
  <c r="T114816" i="70"/>
  <c r="R111876" i="70"/>
  <c r="S111876" i="70"/>
  <c r="Q111876" i="70"/>
  <c r="T111876" i="70"/>
  <c r="Q143404" i="70"/>
  <c r="S143404" i="70"/>
  <c r="T143404" i="70"/>
  <c r="R143404" i="70"/>
  <c r="S92066" i="70"/>
  <c r="Q92066" i="70"/>
  <c r="T92066" i="70"/>
  <c r="R92066" i="70"/>
  <c r="S169878" i="70"/>
  <c r="R169878" i="70"/>
  <c r="Q169878" i="70"/>
  <c r="T169878" i="70"/>
  <c r="Q121844" i="70"/>
  <c r="T121844" i="70"/>
  <c r="R121844" i="70"/>
  <c r="S121844" i="70"/>
  <c r="R126996" i="70"/>
  <c r="S126996" i="70"/>
  <c r="Q126996" i="70"/>
  <c r="T126996" i="70"/>
  <c r="R147646" i="70"/>
  <c r="Q147646" i="70"/>
  <c r="T147646" i="70"/>
  <c r="S147646" i="70"/>
  <c r="Q113794" i="70"/>
  <c r="T113794" i="70"/>
  <c r="R113794" i="70"/>
  <c r="S113794" i="70"/>
  <c r="S142046" i="70"/>
  <c r="Q142046" i="70"/>
  <c r="T142046" i="70"/>
  <c r="R142046" i="70"/>
  <c r="R184494" i="70"/>
  <c r="S184494" i="70"/>
  <c r="Q184494" i="70"/>
  <c r="T184494" i="70"/>
  <c r="Q136558" i="70"/>
  <c r="S136558" i="70"/>
  <c r="T136558" i="70"/>
  <c r="R136558" i="70"/>
  <c r="R189646" i="70"/>
  <c r="Q189646" i="70"/>
  <c r="S189646" i="70"/>
  <c r="T189646" i="70"/>
  <c r="S188512" i="70"/>
  <c r="Q188512" i="70"/>
  <c r="R188512" i="70"/>
  <c r="T188512" i="70"/>
  <c r="T219326" i="70"/>
  <c r="R219326" i="70"/>
  <c r="S219326" i="70"/>
  <c r="Q219326" i="70"/>
  <c r="S234754" i="70"/>
  <c r="T234754" i="70"/>
  <c r="Q234754" i="70"/>
  <c r="R234754" i="70"/>
  <c r="Q212270" i="70"/>
  <c r="S212270" i="70"/>
  <c r="R212270" i="70"/>
  <c r="T212270" i="70"/>
  <c r="R228916" i="70"/>
  <c r="S228916" i="70"/>
  <c r="Q228916" i="70"/>
  <c r="T228916" i="70"/>
  <c r="R209708" i="70"/>
  <c r="Q209708" i="70"/>
  <c r="S209708" i="70"/>
  <c r="T209708" i="70"/>
  <c r="Q218654" i="70"/>
  <c r="S218654" i="70"/>
  <c r="T218654" i="70"/>
  <c r="R218654" i="70"/>
  <c r="T209610" i="70"/>
  <c r="Q209610" i="70"/>
  <c r="R209610" i="70"/>
  <c r="S209610" i="70"/>
  <c r="Q61931" i="70"/>
  <c r="T61931" i="70"/>
  <c r="S61931" i="70"/>
  <c r="R61931" i="70"/>
  <c r="R45131" i="70"/>
  <c r="T45131" i="70"/>
  <c r="Q45131" i="70"/>
  <c r="S45131" i="70"/>
  <c r="S34113" i="70"/>
  <c r="R34113" i="70"/>
  <c r="T34113" i="70"/>
  <c r="Q34113" i="70"/>
  <c r="R28667" i="70"/>
  <c r="S28667" i="70"/>
  <c r="Q28667" i="70"/>
  <c r="T28667" i="70"/>
  <c r="T118015" i="70"/>
  <c r="R118015" i="70"/>
  <c r="S118015" i="70"/>
  <c r="Q118015" i="70"/>
  <c r="R185250" i="70"/>
  <c r="Q185250" i="70"/>
  <c r="T185250" i="70"/>
  <c r="S185250" i="70"/>
  <c r="T199740" i="70"/>
  <c r="R199740" i="70"/>
  <c r="S199740" i="70"/>
  <c r="Q199740" i="70"/>
  <c r="S150516" i="70"/>
  <c r="Q150516" i="70"/>
  <c r="T150516" i="70"/>
  <c r="R150516" i="70"/>
  <c r="S176640" i="70"/>
  <c r="T176640" i="70"/>
  <c r="Q176640" i="70"/>
  <c r="R176640" i="70"/>
  <c r="T78752" i="70"/>
  <c r="S78752" i="70"/>
  <c r="Q78752" i="70"/>
  <c r="R78752" i="70"/>
  <c r="S222448" i="70"/>
  <c r="Q222448" i="70"/>
  <c r="R222448" i="70"/>
  <c r="T222448" i="70"/>
  <c r="Q220320" i="70"/>
  <c r="R220320" i="70"/>
  <c r="S220320" i="70"/>
  <c r="T220320" i="70"/>
  <c r="T216946" i="70"/>
  <c r="R216946" i="70"/>
  <c r="Q216946" i="70"/>
  <c r="S216946" i="70"/>
  <c r="T233396" i="70"/>
  <c r="S233396" i="70"/>
  <c r="Q233396" i="70"/>
  <c r="R233396" i="70"/>
  <c r="R229434" i="70"/>
  <c r="Q229434" i="70"/>
  <c r="S229434" i="70"/>
  <c r="T229434" i="70"/>
  <c r="Q234474" i="70"/>
  <c r="S234474" i="70"/>
  <c r="T234474" i="70"/>
  <c r="R234474" i="70"/>
  <c r="S52747" i="70"/>
  <c r="R52747" i="70"/>
  <c r="Q52747" i="70"/>
  <c r="T52747" i="70"/>
  <c r="R26105" i="70"/>
  <c r="T26105" i="70"/>
  <c r="S26105" i="70"/>
  <c r="Q26105" i="70"/>
  <c r="T16711" i="70"/>
  <c r="R16711" i="70"/>
  <c r="Q16711" i="70"/>
  <c r="S16711" i="70"/>
  <c r="S55407" i="70"/>
  <c r="R55407" i="70"/>
  <c r="T55407" i="70"/>
  <c r="Q55407" i="70"/>
  <c r="R101243" i="70"/>
  <c r="S101243" i="70"/>
  <c r="Q101243" i="70"/>
  <c r="T101243" i="70"/>
  <c r="S215910" i="70"/>
  <c r="Q215910" i="70"/>
  <c r="T215910" i="70"/>
  <c r="R215910" i="70"/>
  <c r="R118134" i="70"/>
  <c r="S118134" i="70"/>
  <c r="T118134" i="70"/>
  <c r="Q118134" i="70"/>
  <c r="S140814" i="70"/>
  <c r="Q140814" i="70"/>
  <c r="R140814" i="70"/>
  <c r="T140814" i="70"/>
  <c r="Q204892" i="70"/>
  <c r="S204892" i="70"/>
  <c r="T204892" i="70"/>
  <c r="R204892" i="70"/>
  <c r="T157278" i="70"/>
  <c r="S157278" i="70"/>
  <c r="Q157278" i="70"/>
  <c r="R157278" i="70"/>
  <c r="Q159434" i="70"/>
  <c r="R159434" i="70"/>
  <c r="T159434" i="70"/>
  <c r="S159434" i="70"/>
  <c r="R142942" i="70"/>
  <c r="Q142942" i="70"/>
  <c r="T142942" i="70"/>
  <c r="S142942" i="70"/>
  <c r="Q208546" i="70"/>
  <c r="R208546" i="70"/>
  <c r="S208546" i="70"/>
  <c r="T208546" i="70"/>
  <c r="T234362" i="70"/>
  <c r="Q234362" i="70"/>
  <c r="S234362" i="70"/>
  <c r="R234362" i="70"/>
  <c r="T241978" i="70"/>
  <c r="Q241978" i="70"/>
  <c r="R241978" i="70"/>
  <c r="S241978" i="70"/>
  <c r="R241250" i="70"/>
  <c r="T241250" i="70"/>
  <c r="S241250" i="70"/>
  <c r="Q241250" i="70"/>
  <c r="S59061" i="70"/>
  <c r="Q59061" i="70"/>
  <c r="R59061" i="70"/>
  <c r="T59061" i="70"/>
  <c r="T30977" i="70"/>
  <c r="Q30977" i="70"/>
  <c r="R30977" i="70"/>
  <c r="S30977" i="70"/>
  <c r="R28443" i="70"/>
  <c r="T28443" i="70"/>
  <c r="S28443" i="70"/>
  <c r="Q28443" i="70"/>
  <c r="S50591" i="70"/>
  <c r="T50591" i="70"/>
  <c r="Q50591" i="70"/>
  <c r="R50591" i="70"/>
  <c r="S153743" i="70"/>
  <c r="R153743" i="70"/>
  <c r="T153743" i="70"/>
  <c r="Q153743" i="70"/>
  <c r="T183556" i="70"/>
  <c r="S183556" i="70"/>
  <c r="Q183556" i="70"/>
  <c r="R183556" i="70"/>
  <c r="Q192488" i="70"/>
  <c r="T192488" i="70"/>
  <c r="S192488" i="70"/>
  <c r="R192488" i="70"/>
  <c r="T130454" i="70"/>
  <c r="R130454" i="70"/>
  <c r="S130454" i="70"/>
  <c r="Q130454" i="70"/>
  <c r="S171292" i="70"/>
  <c r="Q171292" i="70"/>
  <c r="R171292" i="70"/>
  <c r="T171292" i="70"/>
  <c r="R155514" i="70"/>
  <c r="Q155514" i="70"/>
  <c r="T155514" i="70"/>
  <c r="S155514" i="70"/>
  <c r="R218346" i="70"/>
  <c r="T218346" i="70"/>
  <c r="S218346" i="70"/>
  <c r="Q218346" i="70"/>
  <c r="T183248" i="70"/>
  <c r="Q183248" i="70"/>
  <c r="R183248" i="70"/>
  <c r="S183248" i="70"/>
  <c r="R224212" i="70"/>
  <c r="T224212" i="70"/>
  <c r="S224212" i="70"/>
  <c r="Q224212" i="70"/>
  <c r="Q217982" i="70"/>
  <c r="R217982" i="70"/>
  <c r="S217982" i="70"/>
  <c r="T217982" i="70"/>
  <c r="T243630" i="70"/>
  <c r="R243630" i="70"/>
  <c r="Q243630" i="70"/>
  <c r="S243630" i="70"/>
  <c r="T1045" i="70"/>
  <c r="R1045" i="70"/>
  <c r="S1045" i="70"/>
  <c r="Q1045" i="70"/>
  <c r="T64577" i="70"/>
  <c r="Q64577" i="70"/>
  <c r="R64577" i="70"/>
  <c r="S64577" i="70"/>
  <c r="T14919" i="70"/>
  <c r="S14919" i="70"/>
  <c r="Q14919" i="70"/>
  <c r="R14919" i="70"/>
  <c r="Q52243" i="70"/>
  <c r="T52243" i="70"/>
  <c r="R52243" i="70"/>
  <c r="S52243" i="70"/>
  <c r="T55533" i="70"/>
  <c r="Q55533" i="70"/>
  <c r="R55533" i="70"/>
  <c r="S55533" i="70"/>
  <c r="S156403" i="70"/>
  <c r="Q156403" i="70"/>
  <c r="T156403" i="70"/>
  <c r="R156403" i="70"/>
  <c r="S131798" i="70"/>
  <c r="T131798" i="70"/>
  <c r="Q131798" i="70"/>
  <c r="R131798" i="70"/>
  <c r="S196562" i="70"/>
  <c r="Q196562" i="70"/>
  <c r="R196562" i="70"/>
  <c r="T196562" i="70"/>
  <c r="R182268" i="70"/>
  <c r="S182268" i="70"/>
  <c r="T182268" i="70"/>
  <c r="Q182268" i="70"/>
  <c r="Q211206" i="70"/>
  <c r="R211206" i="70"/>
  <c r="T211206" i="70"/>
  <c r="S211206" i="70"/>
  <c r="Q197584" i="70"/>
  <c r="T197584" i="70"/>
  <c r="R197584" i="70"/>
  <c r="S197584" i="70"/>
  <c r="S148150" i="70"/>
  <c r="Q148150" i="70"/>
  <c r="R148150" i="70"/>
  <c r="T148150" i="70"/>
  <c r="Q222406" i="70"/>
  <c r="T222406" i="70"/>
  <c r="R222406" i="70"/>
  <c r="S222406" i="70"/>
  <c r="T222028" i="70"/>
  <c r="R222028" i="70"/>
  <c r="Q222028" i="70"/>
  <c r="S222028" i="70"/>
  <c r="R243994" i="70"/>
  <c r="T243994" i="70"/>
  <c r="S243994" i="70"/>
  <c r="Q243994" i="70"/>
  <c r="S221370" i="70"/>
  <c r="R221370" i="70"/>
  <c r="T221370" i="70"/>
  <c r="Q221370" i="70"/>
  <c r="T625" i="70"/>
  <c r="R625" i="70"/>
  <c r="Q625" i="70"/>
  <c r="S625" i="70"/>
  <c r="S79137" i="70"/>
  <c r="R79137" i="70"/>
  <c r="T79137" i="70"/>
  <c r="Q79137" i="70"/>
  <c r="T46195" i="70"/>
  <c r="S46195" i="70"/>
  <c r="R46195" i="70"/>
  <c r="Q46195" i="70"/>
  <c r="R31887" i="70"/>
  <c r="S31887" i="70"/>
  <c r="T31887" i="70"/>
  <c r="Q31887" i="70"/>
  <c r="S60979" i="70"/>
  <c r="T60979" i="70"/>
  <c r="R60979" i="70"/>
  <c r="Q60979" i="70"/>
  <c r="T162171" i="70"/>
  <c r="R162171" i="70"/>
  <c r="S162171" i="70"/>
  <c r="Q162171" i="70"/>
  <c r="S183612" i="70"/>
  <c r="Q183612" i="70"/>
  <c r="R183612" i="70"/>
  <c r="T183612" i="70"/>
  <c r="T183038" i="70"/>
  <c r="Q183038" i="70"/>
  <c r="S183038" i="70"/>
  <c r="R183038" i="70"/>
  <c r="T188666" i="70"/>
  <c r="R188666" i="70"/>
  <c r="S188666" i="70"/>
  <c r="Q188666" i="70"/>
  <c r="T117658" i="70"/>
  <c r="R117658" i="70"/>
  <c r="S117658" i="70"/>
  <c r="Q117658" i="70"/>
  <c r="T121830" i="70"/>
  <c r="R121830" i="70"/>
  <c r="Q121830" i="70"/>
  <c r="S121830" i="70"/>
  <c r="Q199964" i="70"/>
  <c r="T199964" i="70"/>
  <c r="R199964" i="70"/>
  <c r="S199964" i="70"/>
  <c r="R170732" i="70"/>
  <c r="S170732" i="70"/>
  <c r="Q170732" i="70"/>
  <c r="T170732" i="70"/>
  <c r="S213908" i="70"/>
  <c r="R213908" i="70"/>
  <c r="Q213908" i="70"/>
  <c r="T213908" i="70"/>
  <c r="R237904" i="70"/>
  <c r="S237904" i="70"/>
  <c r="Q237904" i="70"/>
  <c r="T237904" i="70"/>
  <c r="T224044" i="70"/>
  <c r="S224044" i="70"/>
  <c r="Q224044" i="70"/>
  <c r="R224044" i="70"/>
  <c r="Q3355" i="70"/>
  <c r="T3355" i="70"/>
  <c r="S3355" i="70"/>
  <c r="R3355" i="70"/>
  <c r="T80537" i="70"/>
  <c r="S80537" i="70"/>
  <c r="Q80537" i="70"/>
  <c r="R80537" i="70"/>
  <c r="T43339" i="70"/>
  <c r="Q43339" i="70"/>
  <c r="R43339" i="70"/>
  <c r="S43339" i="70"/>
  <c r="S240087" i="70"/>
  <c r="T240087" i="70"/>
  <c r="Q240087" i="70"/>
  <c r="R240087" i="70"/>
  <c r="S37396" i="70"/>
  <c r="Q37396" i="70"/>
  <c r="T37396" i="70"/>
  <c r="R37396" i="70"/>
  <c r="Q65018" i="70"/>
  <c r="T65018" i="70"/>
  <c r="R65018" i="70"/>
  <c r="S65018" i="70"/>
  <c r="T64038" i="70"/>
  <c r="Q64038" i="70"/>
  <c r="R64038" i="70"/>
  <c r="S64038" i="70"/>
  <c r="T37116" i="70"/>
  <c r="S37116" i="70"/>
  <c r="Q37116" i="70"/>
  <c r="R37116" i="70"/>
  <c r="S41148" i="70"/>
  <c r="Q41148" i="70"/>
  <c r="T41148" i="70"/>
  <c r="R41148" i="70"/>
  <c r="T41974" i="70"/>
  <c r="R41974" i="70"/>
  <c r="S41974" i="70"/>
  <c r="Q41974" i="70"/>
  <c r="S21170" i="70"/>
  <c r="R21170" i="70"/>
  <c r="T21170" i="70"/>
  <c r="Q21170" i="70"/>
  <c r="T195679" i="70"/>
  <c r="Q195679" i="70"/>
  <c r="S195679" i="70"/>
  <c r="R195679" i="70"/>
  <c r="T149577" i="70"/>
  <c r="Q149577" i="70"/>
  <c r="S149577" i="70"/>
  <c r="R149577" i="70"/>
  <c r="S226143" i="70"/>
  <c r="Q226143" i="70"/>
  <c r="T226143" i="70"/>
  <c r="R226143" i="70"/>
  <c r="R193831" i="70"/>
  <c r="Q193831" i="70"/>
  <c r="T193831" i="70"/>
  <c r="S193831" i="70"/>
  <c r="T225373" i="70"/>
  <c r="S225373" i="70"/>
  <c r="R225373" i="70"/>
  <c r="Q225373" i="70"/>
  <c r="S236965" i="70"/>
  <c r="R236965" i="70"/>
  <c r="T236965" i="70"/>
  <c r="Q236965" i="70"/>
  <c r="R210295" i="70"/>
  <c r="T210295" i="70"/>
  <c r="Q210295" i="70"/>
  <c r="S210295" i="70"/>
  <c r="T244777" i="70"/>
  <c r="Q244777" i="70"/>
  <c r="R244777" i="70"/>
  <c r="S244777" i="70"/>
  <c r="Q228299" i="70"/>
  <c r="T228299" i="70"/>
  <c r="R228299" i="70"/>
  <c r="S228299" i="70"/>
  <c r="Q66838" i="70"/>
  <c r="R66838" i="70"/>
  <c r="S66838" i="70"/>
  <c r="T66838" i="70"/>
  <c r="S77758" i="70"/>
  <c r="Q77758" i="70"/>
  <c r="R77758" i="70"/>
  <c r="T77758" i="70"/>
  <c r="T82406" i="70"/>
  <c r="R82406" i="70"/>
  <c r="S82406" i="70"/>
  <c r="Q82406" i="70"/>
  <c r="Q55624" i="70"/>
  <c r="R55624" i="70"/>
  <c r="S55624" i="70"/>
  <c r="T55624" i="70"/>
  <c r="T51284" i="70"/>
  <c r="Q51284" i="70"/>
  <c r="S51284" i="70"/>
  <c r="R51284" i="70"/>
  <c r="T36738" i="70"/>
  <c r="Q36738" i="70"/>
  <c r="R36738" i="70"/>
  <c r="S36738" i="70"/>
  <c r="S27330" i="70"/>
  <c r="T27330" i="70"/>
  <c r="Q27330" i="70"/>
  <c r="R27330" i="70"/>
  <c r="S179299" i="70"/>
  <c r="Q179299" i="70"/>
  <c r="T179299" i="70"/>
  <c r="R179299" i="70"/>
  <c r="R177633" i="70"/>
  <c r="Q177633" i="70"/>
  <c r="S177633" i="70"/>
  <c r="T177633" i="70"/>
  <c r="T233759" i="70"/>
  <c r="Q233759" i="70"/>
  <c r="R233759" i="70"/>
  <c r="S233759" i="70"/>
  <c r="S218443" i="70"/>
  <c r="R218443" i="70"/>
  <c r="Q218443" i="70"/>
  <c r="T218443" i="70"/>
  <c r="Q232639" i="70"/>
  <c r="R232639" i="70"/>
  <c r="T232639" i="70"/>
  <c r="S232639" i="70"/>
  <c r="T200747" i="70"/>
  <c r="S200747" i="70"/>
  <c r="R200747" i="70"/>
  <c r="Q200747" i="70"/>
  <c r="S207943" i="70"/>
  <c r="R207943" i="70"/>
  <c r="Q207943" i="70"/>
  <c r="T207943" i="70"/>
  <c r="R225443" i="70"/>
  <c r="S225443" i="70"/>
  <c r="T225443" i="70"/>
  <c r="Q225443" i="70"/>
  <c r="Q229727" i="70"/>
  <c r="R229727" i="70"/>
  <c r="S229727" i="70"/>
  <c r="T229727" i="70"/>
  <c r="Q48582" i="70"/>
  <c r="S48582" i="70"/>
  <c r="T48582" i="70"/>
  <c r="R48582" i="70"/>
  <c r="S88622" i="70"/>
  <c r="T88622" i="70"/>
  <c r="R88622" i="70"/>
  <c r="Q88622" i="70"/>
  <c r="Q45418" i="70"/>
  <c r="T45418" i="70"/>
  <c r="S45418" i="70"/>
  <c r="R45418" i="70"/>
  <c r="R50388" i="70"/>
  <c r="Q50388" i="70"/>
  <c r="T50388" i="70"/>
  <c r="S50388" i="70"/>
  <c r="S51312" i="70"/>
  <c r="R51312" i="70"/>
  <c r="T51312" i="70"/>
  <c r="Q51312" i="70"/>
  <c r="R35184" i="70"/>
  <c r="T35184" i="70"/>
  <c r="Q35184" i="70"/>
  <c r="S35184" i="70"/>
  <c r="Q10208" i="70"/>
  <c r="R10208" i="70"/>
  <c r="T10208" i="70"/>
  <c r="S10208" i="70"/>
  <c r="T109174" i="70"/>
  <c r="R109174" i="70"/>
  <c r="S109174" i="70"/>
  <c r="Q109174" i="70"/>
  <c r="R90848" i="70"/>
  <c r="T90848" i="70"/>
  <c r="S90848" i="70"/>
  <c r="Q90848" i="70"/>
  <c r="S95818" i="70"/>
  <c r="Q95818" i="70"/>
  <c r="T95818" i="70"/>
  <c r="R95818" i="70"/>
  <c r="Q77156" i="70"/>
  <c r="S77156" i="70"/>
  <c r="R77156" i="70"/>
  <c r="T77156" i="70"/>
  <c r="S132764" i="70"/>
  <c r="T132764" i="70"/>
  <c r="Q132764" i="70"/>
  <c r="R132764" i="70"/>
  <c r="R113192" i="70"/>
  <c r="Q113192" i="70"/>
  <c r="S113192" i="70"/>
  <c r="T113192" i="70"/>
  <c r="Q129208" i="70"/>
  <c r="S129208" i="70"/>
  <c r="R129208" i="70"/>
  <c r="T129208" i="70"/>
  <c r="R169766" i="70"/>
  <c r="S169766" i="70"/>
  <c r="Q169766" i="70"/>
  <c r="T169766" i="70"/>
  <c r="Q194070" i="70"/>
  <c r="S194070" i="70"/>
  <c r="R194070" i="70"/>
  <c r="T194070" i="70"/>
  <c r="Q155976" i="70"/>
  <c r="S155976" i="70"/>
  <c r="R155976" i="70"/>
  <c r="T155976" i="70"/>
  <c r="T140828" i="70"/>
  <c r="S140828" i="70"/>
  <c r="R140828" i="70"/>
  <c r="Q140828" i="70"/>
  <c r="T130972" i="70"/>
  <c r="Q130972" i="70"/>
  <c r="R130972" i="70"/>
  <c r="S130972" i="70"/>
  <c r="T166126" i="70"/>
  <c r="R166126" i="70"/>
  <c r="Q166126" i="70"/>
  <c r="S166126" i="70"/>
  <c r="S48778" i="70"/>
  <c r="R48778" i="70"/>
  <c r="Q48778" i="70"/>
  <c r="T48778" i="70"/>
  <c r="T139582" i="70"/>
  <c r="S139582" i="70"/>
  <c r="R139582" i="70"/>
  <c r="Q139582" i="70"/>
  <c r="Q80726" i="70"/>
  <c r="T80726" i="70"/>
  <c r="S80726" i="70"/>
  <c r="R80726" i="70"/>
  <c r="Q100970" i="70"/>
  <c r="S100970" i="70"/>
  <c r="R100970" i="70"/>
  <c r="T100970" i="70"/>
  <c r="T74594" i="70"/>
  <c r="S74594" i="70"/>
  <c r="Q74594" i="70"/>
  <c r="R74594" i="70"/>
  <c r="S75504" i="70"/>
  <c r="R75504" i="70"/>
  <c r="T75504" i="70"/>
  <c r="Q75504" i="70"/>
  <c r="Q72452" i="70"/>
  <c r="R72452" i="70"/>
  <c r="S72452" i="70"/>
  <c r="T72452" i="70"/>
  <c r="R165776" i="70"/>
  <c r="S165776" i="70"/>
  <c r="Q165776" i="70"/>
  <c r="T165776" i="70"/>
  <c r="T146092" i="70"/>
  <c r="S146092" i="70"/>
  <c r="R146092" i="70"/>
  <c r="Q146092" i="70"/>
  <c r="T167988" i="70"/>
  <c r="R167988" i="70"/>
  <c r="Q167988" i="70"/>
  <c r="S167988" i="70"/>
  <c r="Q194476" i="70"/>
  <c r="T194476" i="70"/>
  <c r="S194476" i="70"/>
  <c r="R194476" i="70"/>
  <c r="T150278" i="70"/>
  <c r="S150278" i="70"/>
  <c r="R150278" i="70"/>
  <c r="Q150278" i="70"/>
  <c r="S139932" i="70"/>
  <c r="T139932" i="70"/>
  <c r="Q139932" i="70"/>
  <c r="R139932" i="70"/>
  <c r="R118960" i="70"/>
  <c r="T118960" i="70"/>
  <c r="Q118960" i="70"/>
  <c r="S118960" i="70"/>
  <c r="Q163116" i="70"/>
  <c r="T163116" i="70"/>
  <c r="S163116" i="70"/>
  <c r="R163116" i="70"/>
  <c r="S137370" i="70"/>
  <c r="Q137370" i="70"/>
  <c r="T137370" i="70"/>
  <c r="R137370" i="70"/>
  <c r="Q76820" i="70"/>
  <c r="S76820" i="70"/>
  <c r="R76820" i="70"/>
  <c r="T76820" i="70"/>
  <c r="R133436" i="70"/>
  <c r="T133436" i="70"/>
  <c r="Q133436" i="70"/>
  <c r="S133436" i="70"/>
  <c r="S98842" i="70"/>
  <c r="R98842" i="70"/>
  <c r="Q98842" i="70"/>
  <c r="T98842" i="70"/>
  <c r="Q84072" i="70"/>
  <c r="T84072" i="70"/>
  <c r="S84072" i="70"/>
  <c r="R84072" i="70"/>
  <c r="S50878" i="70"/>
  <c r="T50878" i="70"/>
  <c r="R50878" i="70"/>
  <c r="Q50878" i="70"/>
  <c r="R92724" i="70"/>
  <c r="T92724" i="70"/>
  <c r="Q92724" i="70"/>
  <c r="S92724" i="70"/>
  <c r="T78640" i="70"/>
  <c r="S78640" i="70"/>
  <c r="R78640" i="70"/>
  <c r="Q78640" i="70"/>
  <c r="S52642" i="70"/>
  <c r="R52642" i="70"/>
  <c r="T52642" i="70"/>
  <c r="Q52642" i="70"/>
  <c r="R152196" i="70"/>
  <c r="Q152196" i="70"/>
  <c r="T152196" i="70"/>
  <c r="S152196" i="70"/>
  <c r="S113248" i="70"/>
  <c r="R113248" i="70"/>
  <c r="T113248" i="70"/>
  <c r="Q113248" i="70"/>
  <c r="Q195652" i="70"/>
  <c r="T195652" i="70"/>
  <c r="R195652" i="70"/>
  <c r="S195652" i="70"/>
  <c r="Q196310" i="70"/>
  <c r="R196310" i="70"/>
  <c r="S196310" i="70"/>
  <c r="T196310" i="70"/>
  <c r="R149634" i="70"/>
  <c r="T149634" i="70"/>
  <c r="S149634" i="70"/>
  <c r="Q149634" i="70"/>
  <c r="S130930" i="70"/>
  <c r="Q130930" i="70"/>
  <c r="T130930" i="70"/>
  <c r="R130930" i="70"/>
  <c r="S114088" i="70"/>
  <c r="T114088" i="70"/>
  <c r="R114088" i="70"/>
  <c r="Q114088" i="70"/>
  <c r="T53104" i="70"/>
  <c r="R53104" i="70"/>
  <c r="Q53104" i="70"/>
  <c r="S53104" i="70"/>
  <c r="Q82742" i="70"/>
  <c r="R82742" i="70"/>
  <c r="S82742" i="70"/>
  <c r="T82742" i="70"/>
  <c r="Q149816" i="70"/>
  <c r="R149816" i="70"/>
  <c r="T149816" i="70"/>
  <c r="S149816" i="70"/>
  <c r="S94992" i="70"/>
  <c r="R94992" i="70"/>
  <c r="T94992" i="70"/>
  <c r="Q94992" i="70"/>
  <c r="T110546" i="70"/>
  <c r="Q110546" i="70"/>
  <c r="S110546" i="70"/>
  <c r="R110546" i="70"/>
  <c r="T106514" i="70"/>
  <c r="R106514" i="70"/>
  <c r="S106514" i="70"/>
  <c r="Q106514" i="70"/>
  <c r="S107592" i="70"/>
  <c r="T107592" i="70"/>
  <c r="R107592" i="70"/>
  <c r="Q107592" i="70"/>
  <c r="R106626" i="70"/>
  <c r="Q106626" i="70"/>
  <c r="S106626" i="70"/>
  <c r="T106626" i="70"/>
  <c r="T119884" i="70"/>
  <c r="R119884" i="70"/>
  <c r="Q119884" i="70"/>
  <c r="S119884" i="70"/>
  <c r="R135872" i="70"/>
  <c r="Q135872" i="70"/>
  <c r="T135872" i="70"/>
  <c r="S135872" i="70"/>
  <c r="Q146036" i="70"/>
  <c r="S146036" i="70"/>
  <c r="T146036" i="70"/>
  <c r="R146036" i="70"/>
  <c r="S143894" i="70"/>
  <c r="Q143894" i="70"/>
  <c r="T143894" i="70"/>
  <c r="R143894" i="70"/>
  <c r="Q117210" i="70"/>
  <c r="T117210" i="70"/>
  <c r="S117210" i="70"/>
  <c r="R117210" i="70"/>
  <c r="Q123972" i="70"/>
  <c r="S123972" i="70"/>
  <c r="T123972" i="70"/>
  <c r="R123972" i="70"/>
  <c r="R153582" i="70"/>
  <c r="T153582" i="70"/>
  <c r="Q153582" i="70"/>
  <c r="S153582" i="70"/>
  <c r="T146876" i="70"/>
  <c r="Q146876" i="70"/>
  <c r="R146876" i="70"/>
  <c r="S146876" i="70"/>
  <c r="R40140" i="70"/>
  <c r="T40140" i="70"/>
  <c r="S40140" i="70"/>
  <c r="Q40140" i="70"/>
  <c r="Q54700" i="70"/>
  <c r="T54700" i="70"/>
  <c r="S54700" i="70"/>
  <c r="R54700" i="70"/>
  <c r="S111232" i="70"/>
  <c r="R111232" i="70"/>
  <c r="T111232" i="70"/>
  <c r="Q111232" i="70"/>
  <c r="S95398" i="70"/>
  <c r="T95398" i="70"/>
  <c r="Q95398" i="70"/>
  <c r="R95398" i="70"/>
  <c r="S62372" i="70"/>
  <c r="R62372" i="70"/>
  <c r="T62372" i="70"/>
  <c r="Q62372" i="70"/>
  <c r="S101418" i="70"/>
  <c r="R101418" i="70"/>
  <c r="T101418" i="70"/>
  <c r="Q101418" i="70"/>
  <c r="S109188" i="70"/>
  <c r="T109188" i="70"/>
  <c r="Q109188" i="70"/>
  <c r="R109188" i="70"/>
  <c r="R100256" i="70"/>
  <c r="S100256" i="70"/>
  <c r="Q100256" i="70"/>
  <c r="T100256" i="70"/>
  <c r="T104596" i="70"/>
  <c r="Q104596" i="70"/>
  <c r="S104596" i="70"/>
  <c r="R104596" i="70"/>
  <c r="Q168660" i="70"/>
  <c r="R168660" i="70"/>
  <c r="S168660" i="70"/>
  <c r="T168660" i="70"/>
  <c r="S129712" i="70"/>
  <c r="T129712" i="70"/>
  <c r="Q129712" i="70"/>
  <c r="R129712" i="70"/>
  <c r="R195708" i="70"/>
  <c r="S195708" i="70"/>
  <c r="T195708" i="70"/>
  <c r="Q195708" i="70"/>
  <c r="T235846" i="70"/>
  <c r="S235846" i="70"/>
  <c r="Q235846" i="70"/>
  <c r="R235846" i="70"/>
  <c r="Q180238" i="70"/>
  <c r="S180238" i="70"/>
  <c r="R180238" i="70"/>
  <c r="T180238" i="70"/>
  <c r="S131266" i="70"/>
  <c r="Q131266" i="70"/>
  <c r="R131266" i="70"/>
  <c r="T131266" i="70"/>
  <c r="R163256" i="70"/>
  <c r="S163256" i="70"/>
  <c r="Q163256" i="70"/>
  <c r="T163256" i="70"/>
  <c r="R46902" i="70"/>
  <c r="Q46902" i="70"/>
  <c r="S46902" i="70"/>
  <c r="T46902" i="70"/>
  <c r="R37914" i="70"/>
  <c r="S37914" i="70"/>
  <c r="Q37914" i="70"/>
  <c r="T37914" i="70"/>
  <c r="T133464" i="70"/>
  <c r="R133464" i="70"/>
  <c r="Q133464" i="70"/>
  <c r="S133464" i="70"/>
  <c r="T47042" i="70"/>
  <c r="R47042" i="70"/>
  <c r="Q47042" i="70"/>
  <c r="S47042" i="70"/>
  <c r="Q105450" i="70"/>
  <c r="S105450" i="70"/>
  <c r="R105450" i="70"/>
  <c r="T105450" i="70"/>
  <c r="R61364" i="70"/>
  <c r="S61364" i="70"/>
  <c r="Q61364" i="70"/>
  <c r="T61364" i="70"/>
  <c r="S110784" i="70"/>
  <c r="R110784" i="70"/>
  <c r="T110784" i="70"/>
  <c r="Q110784" i="70"/>
  <c r="S92108" i="70"/>
  <c r="T92108" i="70"/>
  <c r="Q92108" i="70"/>
  <c r="R92108" i="70"/>
  <c r="S69820" i="70"/>
  <c r="R69820" i="70"/>
  <c r="T69820" i="70"/>
  <c r="Q69820" i="70"/>
  <c r="T175338" i="70"/>
  <c r="Q175338" i="70"/>
  <c r="R175338" i="70"/>
  <c r="S175338" i="70"/>
  <c r="T162500" i="70"/>
  <c r="Q162500" i="70"/>
  <c r="R162500" i="70"/>
  <c r="S162500" i="70"/>
  <c r="T191774" i="70"/>
  <c r="S191774" i="70"/>
  <c r="R191774" i="70"/>
  <c r="Q191774" i="70"/>
  <c r="S128102" i="70"/>
  <c r="Q128102" i="70"/>
  <c r="T128102" i="70"/>
  <c r="R128102" i="70"/>
  <c r="T136446" i="70"/>
  <c r="Q136446" i="70"/>
  <c r="S136446" i="70"/>
  <c r="R136446" i="70"/>
  <c r="R119380" i="70"/>
  <c r="Q119380" i="70"/>
  <c r="T119380" i="70"/>
  <c r="S119380" i="70"/>
  <c r="S66544" i="70"/>
  <c r="Q66544" i="70"/>
  <c r="T66544" i="70"/>
  <c r="R66544" i="70"/>
  <c r="R60538" i="70"/>
  <c r="S60538" i="70"/>
  <c r="Q60538" i="70"/>
  <c r="T60538" i="70"/>
  <c r="T55568" i="70"/>
  <c r="S55568" i="70"/>
  <c r="Q55568" i="70"/>
  <c r="R55568" i="70"/>
  <c r="Q166252" i="70"/>
  <c r="R166252" i="70"/>
  <c r="T166252" i="70"/>
  <c r="S166252" i="70"/>
  <c r="Q92570" i="70"/>
  <c r="R92570" i="70"/>
  <c r="S92570" i="70"/>
  <c r="T92570" i="70"/>
  <c r="R88720" i="70"/>
  <c r="T88720" i="70"/>
  <c r="Q88720" i="70"/>
  <c r="S88720" i="70"/>
  <c r="R80600" i="70"/>
  <c r="T80600" i="70"/>
  <c r="S80600" i="70"/>
  <c r="Q80600" i="70"/>
  <c r="Q90988" i="70"/>
  <c r="T90988" i="70"/>
  <c r="S90988" i="70"/>
  <c r="R90988" i="70"/>
  <c r="S82224" i="70"/>
  <c r="Q82224" i="70"/>
  <c r="R82224" i="70"/>
  <c r="T82224" i="70"/>
  <c r="Q54434" i="70"/>
  <c r="R54434" i="70"/>
  <c r="T54434" i="70"/>
  <c r="S54434" i="70"/>
  <c r="Q152336" i="70"/>
  <c r="T152336" i="70"/>
  <c r="S152336" i="70"/>
  <c r="R152336" i="70"/>
  <c r="Q169178" i="70"/>
  <c r="S169178" i="70"/>
  <c r="R169178" i="70"/>
  <c r="T169178" i="70"/>
  <c r="T154702" i="70"/>
  <c r="S154702" i="70"/>
  <c r="R154702" i="70"/>
  <c r="Q154702" i="70"/>
  <c r="S179916" i="70"/>
  <c r="R179916" i="70"/>
  <c r="T179916" i="70"/>
  <c r="Q179916" i="70"/>
  <c r="Q154240" i="70"/>
  <c r="S154240" i="70"/>
  <c r="T154240" i="70"/>
  <c r="R154240" i="70"/>
  <c r="S153918" i="70"/>
  <c r="R153918" i="70"/>
  <c r="T153918" i="70"/>
  <c r="Q153918" i="70"/>
  <c r="S62988" i="70"/>
  <c r="Q62988" i="70"/>
  <c r="R62988" i="70"/>
  <c r="T62988" i="70"/>
  <c r="R44676" i="70"/>
  <c r="Q44676" i="70"/>
  <c r="T44676" i="70"/>
  <c r="S44676" i="70"/>
  <c r="Q56828" i="70"/>
  <c r="S56828" i="70"/>
  <c r="T56828" i="70"/>
  <c r="R56828" i="70"/>
  <c r="S117112" i="70"/>
  <c r="Q117112" i="70"/>
  <c r="R117112" i="70"/>
  <c r="T117112" i="70"/>
  <c r="R82924" i="70"/>
  <c r="T82924" i="70"/>
  <c r="S82924" i="70"/>
  <c r="Q82924" i="70"/>
  <c r="T80936" i="70"/>
  <c r="Q80936" i="70"/>
  <c r="R80936" i="70"/>
  <c r="S80936" i="70"/>
  <c r="S74776" i="70"/>
  <c r="R74776" i="70"/>
  <c r="Q74776" i="70"/>
  <c r="T74776" i="70"/>
  <c r="T89000" i="70"/>
  <c r="S89000" i="70"/>
  <c r="Q89000" i="70"/>
  <c r="R89000" i="70"/>
  <c r="S60272" i="70"/>
  <c r="T60272" i="70"/>
  <c r="Q60272" i="70"/>
  <c r="R60272" i="70"/>
  <c r="Q119912" i="70"/>
  <c r="S119912" i="70"/>
  <c r="R119912" i="70"/>
  <c r="T119912" i="70"/>
  <c r="S113780" i="70"/>
  <c r="R113780" i="70"/>
  <c r="T113780" i="70"/>
  <c r="Q113780" i="70"/>
  <c r="R146176" i="70"/>
  <c r="T146176" i="70"/>
  <c r="Q146176" i="70"/>
  <c r="S146176" i="70"/>
  <c r="T170326" i="70"/>
  <c r="R170326" i="70"/>
  <c r="Q170326" i="70"/>
  <c r="S170326" i="70"/>
  <c r="R150474" i="70"/>
  <c r="Q150474" i="70"/>
  <c r="S150474" i="70"/>
  <c r="T150474" i="70"/>
  <c r="T83344" i="70"/>
  <c r="Q83344" i="70"/>
  <c r="S83344" i="70"/>
  <c r="R83344" i="70"/>
  <c r="S135844" i="70"/>
  <c r="R135844" i="70"/>
  <c r="T135844" i="70"/>
  <c r="Q135844" i="70"/>
  <c r="R130776" i="70"/>
  <c r="S130776" i="70"/>
  <c r="T130776" i="70"/>
  <c r="Q130776" i="70"/>
  <c r="Q117140" i="70"/>
  <c r="T117140" i="70"/>
  <c r="S117140" i="70"/>
  <c r="R117140" i="70"/>
  <c r="T204318" i="70"/>
  <c r="Q204318" i="70"/>
  <c r="R204318" i="70"/>
  <c r="S204318" i="70"/>
  <c r="Q198284" i="70"/>
  <c r="T198284" i="70"/>
  <c r="S198284" i="70"/>
  <c r="R198284" i="70"/>
  <c r="S203310" i="70"/>
  <c r="Q203310" i="70"/>
  <c r="T203310" i="70"/>
  <c r="R203310" i="70"/>
  <c r="Q240634" i="70"/>
  <c r="R240634" i="70"/>
  <c r="T240634" i="70"/>
  <c r="S240634" i="70"/>
  <c r="R240536" i="70"/>
  <c r="S240536" i="70"/>
  <c r="T240536" i="70"/>
  <c r="Q240536" i="70"/>
  <c r="R154058" i="70"/>
  <c r="S154058" i="70"/>
  <c r="Q154058" i="70"/>
  <c r="T154058" i="70"/>
  <c r="T240256" i="70"/>
  <c r="R240256" i="70"/>
  <c r="Q240256" i="70"/>
  <c r="S240256" i="70"/>
  <c r="Q239472" i="70"/>
  <c r="S239472" i="70"/>
  <c r="T239472" i="70"/>
  <c r="R239472" i="70"/>
  <c r="T195890" i="70"/>
  <c r="Q195890" i="70"/>
  <c r="R195890" i="70"/>
  <c r="S195890" i="70"/>
  <c r="T196450" i="70"/>
  <c r="Q196450" i="70"/>
  <c r="R196450" i="70"/>
  <c r="S196450" i="70"/>
  <c r="S18461" i="70"/>
  <c r="Q18461" i="70"/>
  <c r="R18461" i="70"/>
  <c r="T18461" i="70"/>
  <c r="Q78927" i="70"/>
  <c r="T78927" i="70"/>
  <c r="S78927" i="70"/>
  <c r="R78927" i="70"/>
  <c r="T75273" i="70"/>
  <c r="R75273" i="70"/>
  <c r="Q75273" i="70"/>
  <c r="S75273" i="70"/>
  <c r="R30235" i="70"/>
  <c r="S30235" i="70"/>
  <c r="T30235" i="70"/>
  <c r="Q30235" i="70"/>
  <c r="Q67657" i="70"/>
  <c r="S67657" i="70"/>
  <c r="R67657" i="70"/>
  <c r="T67657" i="70"/>
  <c r="R198606" i="70"/>
  <c r="S198606" i="70"/>
  <c r="Q198606" i="70"/>
  <c r="T198606" i="70"/>
  <c r="R204542" i="70"/>
  <c r="S204542" i="70"/>
  <c r="Q204542" i="70"/>
  <c r="T204542" i="70"/>
  <c r="R191788" i="70"/>
  <c r="Q191788" i="70"/>
  <c r="S191788" i="70"/>
  <c r="T191788" i="70"/>
  <c r="T134724" i="70"/>
  <c r="Q134724" i="70"/>
  <c r="S134724" i="70"/>
  <c r="R134724" i="70"/>
  <c r="Q114102" i="70"/>
  <c r="T114102" i="70"/>
  <c r="S114102" i="70"/>
  <c r="R114102" i="70"/>
  <c r="Q191396" i="70"/>
  <c r="T191396" i="70"/>
  <c r="S191396" i="70"/>
  <c r="R191396" i="70"/>
  <c r="R232724" i="70"/>
  <c r="S232724" i="70"/>
  <c r="Q232724" i="70"/>
  <c r="T232724" i="70"/>
  <c r="R211598" i="70"/>
  <c r="T211598" i="70"/>
  <c r="Q211598" i="70"/>
  <c r="S211598" i="70"/>
  <c r="T226466" i="70"/>
  <c r="R226466" i="70"/>
  <c r="Q226466" i="70"/>
  <c r="S226466" i="70"/>
  <c r="S225304" i="70"/>
  <c r="T225304" i="70"/>
  <c r="R225304" i="70"/>
  <c r="Q225304" i="70"/>
  <c r="T169206" i="70"/>
  <c r="R169206" i="70"/>
  <c r="Q169206" i="70"/>
  <c r="S169206" i="70"/>
  <c r="R16473" i="70"/>
  <c r="Q16473" i="70"/>
  <c r="T16473" i="70"/>
  <c r="S16473" i="70"/>
  <c r="T47791" i="70"/>
  <c r="S47791" i="70"/>
  <c r="Q47791" i="70"/>
  <c r="R47791" i="70"/>
  <c r="T65851" i="70"/>
  <c r="Q65851" i="70"/>
  <c r="R65851" i="70"/>
  <c r="S65851" i="70"/>
  <c r="Q15143" i="70"/>
  <c r="R15143" i="70"/>
  <c r="T15143" i="70"/>
  <c r="S15143" i="70"/>
  <c r="R5931" i="70"/>
  <c r="T5931" i="70"/>
  <c r="Q5931" i="70"/>
  <c r="S5931" i="70"/>
  <c r="S126058" i="70"/>
  <c r="T126058" i="70"/>
  <c r="R126058" i="70"/>
  <c r="Q126058" i="70"/>
  <c r="S181400" i="70"/>
  <c r="R181400" i="70"/>
  <c r="Q181400" i="70"/>
  <c r="T181400" i="70"/>
  <c r="Q131154" i="70"/>
  <c r="R131154" i="70"/>
  <c r="T131154" i="70"/>
  <c r="S131154" i="70"/>
  <c r="Q116118" i="70"/>
  <c r="T116118" i="70"/>
  <c r="R116118" i="70"/>
  <c r="S116118" i="70"/>
  <c r="Q236742" i="70"/>
  <c r="R236742" i="70"/>
  <c r="S236742" i="70"/>
  <c r="T236742" i="70"/>
  <c r="R176276" i="70"/>
  <c r="T176276" i="70"/>
  <c r="S176276" i="70"/>
  <c r="Q176276" i="70"/>
  <c r="S221104" i="70"/>
  <c r="T221104" i="70"/>
  <c r="R221104" i="70"/>
  <c r="Q221104" i="70"/>
  <c r="S245128" i="70"/>
  <c r="R245128" i="70"/>
  <c r="T245128" i="70"/>
  <c r="Q245128" i="70"/>
  <c r="S226732" i="70"/>
  <c r="Q226732" i="70"/>
  <c r="T226732" i="70"/>
  <c r="R226732" i="70"/>
  <c r="Q243070" i="70"/>
  <c r="S243070" i="70"/>
  <c r="T243070" i="70"/>
  <c r="R243070" i="70"/>
  <c r="R151286" i="70"/>
  <c r="Q151286" i="70"/>
  <c r="T151286" i="70"/>
  <c r="S151286" i="70"/>
  <c r="T1689" i="70"/>
  <c r="S1689" i="70"/>
  <c r="R1689" i="70"/>
  <c r="Q1689" i="70"/>
  <c r="R76029" i="70"/>
  <c r="T76029" i="70"/>
  <c r="S76029" i="70"/>
  <c r="Q76029" i="70"/>
  <c r="R47357" i="70"/>
  <c r="T47357" i="70"/>
  <c r="Q47357" i="70"/>
  <c r="S47357" i="70"/>
  <c r="R21541" i="70"/>
  <c r="Q21541" i="70"/>
  <c r="S21541" i="70"/>
  <c r="T21541" i="70"/>
  <c r="S17369" i="70"/>
  <c r="R17369" i="70"/>
  <c r="Q17369" i="70"/>
  <c r="T17369" i="70"/>
  <c r="R174386" i="70"/>
  <c r="S174386" i="70"/>
  <c r="Q174386" i="70"/>
  <c r="T174386" i="70"/>
  <c r="Q124266" i="70"/>
  <c r="T124266" i="70"/>
  <c r="R124266" i="70"/>
  <c r="S124266" i="70"/>
  <c r="T146778" i="70"/>
  <c r="R146778" i="70"/>
  <c r="Q146778" i="70"/>
  <c r="S146778" i="70"/>
  <c r="R169010" i="70"/>
  <c r="S169010" i="70"/>
  <c r="Q169010" i="70"/>
  <c r="T169010" i="70"/>
  <c r="Q194308" i="70"/>
  <c r="R194308" i="70"/>
  <c r="T194308" i="70"/>
  <c r="S194308" i="70"/>
  <c r="T206964" i="70"/>
  <c r="Q206964" i="70"/>
  <c r="S206964" i="70"/>
  <c r="R206964" i="70"/>
  <c r="Q203254" i="70"/>
  <c r="R203254" i="70"/>
  <c r="S203254" i="70"/>
  <c r="T203254" i="70"/>
  <c r="S216764" i="70"/>
  <c r="Q216764" i="70"/>
  <c r="R216764" i="70"/>
  <c r="T216764" i="70"/>
  <c r="T222042" i="70"/>
  <c r="S222042" i="70"/>
  <c r="Q222042" i="70"/>
  <c r="R222042" i="70"/>
  <c r="Q235790" i="70"/>
  <c r="T235790" i="70"/>
  <c r="R235790" i="70"/>
  <c r="S235790" i="70"/>
  <c r="R218542" i="70"/>
  <c r="T218542" i="70"/>
  <c r="S218542" i="70"/>
  <c r="Q218542" i="70"/>
  <c r="Q13323" i="70"/>
  <c r="R13323" i="70"/>
  <c r="T13323" i="70"/>
  <c r="S13323" i="70"/>
  <c r="T73019" i="70"/>
  <c r="S73019" i="70"/>
  <c r="Q73019" i="70"/>
  <c r="R73019" i="70"/>
  <c r="Q54301" i="70"/>
  <c r="S54301" i="70"/>
  <c r="T54301" i="70"/>
  <c r="R54301" i="70"/>
  <c r="R30599" i="70"/>
  <c r="Q30599" i="70"/>
  <c r="T30599" i="70"/>
  <c r="S30599" i="70"/>
  <c r="R1801" i="70"/>
  <c r="Q1801" i="70"/>
  <c r="T1801" i="70"/>
  <c r="S1801" i="70"/>
  <c r="T131434" i="70"/>
  <c r="Q131434" i="70"/>
  <c r="R131434" i="70"/>
  <c r="S131434" i="70"/>
  <c r="S189828" i="70"/>
  <c r="R189828" i="70"/>
  <c r="Q189828" i="70"/>
  <c r="T189828" i="70"/>
  <c r="S111778" i="70"/>
  <c r="Q111778" i="70"/>
  <c r="R111778" i="70"/>
  <c r="T111778" i="70"/>
  <c r="T202904" i="70"/>
  <c r="R202904" i="70"/>
  <c r="S202904" i="70"/>
  <c r="Q202904" i="70"/>
  <c r="R142550" i="70"/>
  <c r="Q142550" i="70"/>
  <c r="T142550" i="70"/>
  <c r="S142550" i="70"/>
  <c r="R214440" i="70"/>
  <c r="S214440" i="70"/>
  <c r="T214440" i="70"/>
  <c r="Q214440" i="70"/>
  <c r="Q191158" i="70"/>
  <c r="T191158" i="70"/>
  <c r="S191158" i="70"/>
  <c r="R191158" i="70"/>
  <c r="R150502" i="70"/>
  <c r="S150502" i="70"/>
  <c r="T150502" i="70"/>
  <c r="Q150502" i="70"/>
  <c r="Q228174" i="70"/>
  <c r="T228174" i="70"/>
  <c r="R228174" i="70"/>
  <c r="S228174" i="70"/>
  <c r="R226578" i="70"/>
  <c r="S226578" i="70"/>
  <c r="T226578" i="70"/>
  <c r="Q226578" i="70"/>
  <c r="T227278" i="70"/>
  <c r="S227278" i="70"/>
  <c r="Q227278" i="70"/>
  <c r="R227278" i="70"/>
  <c r="T6491" i="70"/>
  <c r="S6491" i="70"/>
  <c r="R6491" i="70"/>
  <c r="Q6491" i="70"/>
  <c r="Q59005" i="70"/>
  <c r="R59005" i="70"/>
  <c r="T59005" i="70"/>
  <c r="S59005" i="70"/>
  <c r="T77121" i="70"/>
  <c r="R77121" i="70"/>
  <c r="Q77121" i="70"/>
  <c r="S77121" i="70"/>
  <c r="S38845" i="70"/>
  <c r="R38845" i="70"/>
  <c r="Q38845" i="70"/>
  <c r="T38845" i="70"/>
  <c r="R5847" i="70"/>
  <c r="T5847" i="70"/>
  <c r="Q5847" i="70"/>
  <c r="S5847" i="70"/>
  <c r="S191620" i="70"/>
  <c r="R191620" i="70"/>
  <c r="Q191620" i="70"/>
  <c r="T191620" i="70"/>
  <c r="S138070" i="70"/>
  <c r="R138070" i="70"/>
  <c r="T138070" i="70"/>
  <c r="Q138070" i="70"/>
  <c r="R200202" i="70"/>
  <c r="T200202" i="70"/>
  <c r="S200202" i="70"/>
  <c r="Q200202" i="70"/>
  <c r="R118358" i="70"/>
  <c r="T118358" i="70"/>
  <c r="S118358" i="70"/>
  <c r="Q118358" i="70"/>
  <c r="S194364" i="70"/>
  <c r="Q194364" i="70"/>
  <c r="T194364" i="70"/>
  <c r="R194364" i="70"/>
  <c r="R228664" i="70"/>
  <c r="T228664" i="70"/>
  <c r="S228664" i="70"/>
  <c r="Q228664" i="70"/>
  <c r="S233158" i="70"/>
  <c r="T233158" i="70"/>
  <c r="Q233158" i="70"/>
  <c r="R233158" i="70"/>
  <c r="T171474" i="70"/>
  <c r="R171474" i="70"/>
  <c r="S171474" i="70"/>
  <c r="Q171474" i="70"/>
  <c r="T238338" i="70"/>
  <c r="Q238338" i="70"/>
  <c r="R238338" i="70"/>
  <c r="S238338" i="70"/>
  <c r="S239262" i="70"/>
  <c r="Q239262" i="70"/>
  <c r="T239262" i="70"/>
  <c r="R239262" i="70"/>
  <c r="T230750" i="70"/>
  <c r="Q230750" i="70"/>
  <c r="S230750" i="70"/>
  <c r="R230750" i="70"/>
  <c r="R18307" i="70"/>
  <c r="T18307" i="70"/>
  <c r="S18307" i="70"/>
  <c r="Q18307" i="70"/>
  <c r="S45271" i="70"/>
  <c r="Q45271" i="70"/>
  <c r="T45271" i="70"/>
  <c r="R45271" i="70"/>
  <c r="T34813" i="70"/>
  <c r="R34813" i="70"/>
  <c r="S34813" i="70"/>
  <c r="Q34813" i="70"/>
  <c r="Q65914" i="70"/>
  <c r="T65914" i="70"/>
  <c r="R65914" i="70"/>
  <c r="S65914" i="70"/>
  <c r="R68210" i="70"/>
  <c r="T68210" i="70"/>
  <c r="Q68210" i="70"/>
  <c r="S68210" i="70"/>
  <c r="Q67258" i="70"/>
  <c r="T67258" i="70"/>
  <c r="S67258" i="70"/>
  <c r="R67258" i="70"/>
  <c r="Q48596" i="70"/>
  <c r="S48596" i="70"/>
  <c r="R48596" i="70"/>
  <c r="T48596" i="70"/>
  <c r="S44942" i="70"/>
  <c r="Q44942" i="70"/>
  <c r="T44942" i="70"/>
  <c r="R44942" i="70"/>
  <c r="T28282" i="70"/>
  <c r="S28282" i="70"/>
  <c r="Q28282" i="70"/>
  <c r="R28282" i="70"/>
  <c r="R105757" i="70"/>
  <c r="T105757" i="70"/>
  <c r="S105757" i="70"/>
  <c r="Q105757" i="70"/>
  <c r="R192179" i="70"/>
  <c r="T192179" i="70"/>
  <c r="Q192179" i="70"/>
  <c r="S192179" i="70"/>
  <c r="S235691" i="70"/>
  <c r="R235691" i="70"/>
  <c r="T235691" i="70"/>
  <c r="Q235691" i="70"/>
  <c r="S208797" i="70"/>
  <c r="Q208797" i="70"/>
  <c r="T208797" i="70"/>
  <c r="R208797" i="70"/>
  <c r="Q224701" i="70"/>
  <c r="R224701" i="70"/>
  <c r="T224701" i="70"/>
  <c r="S224701" i="70"/>
  <c r="R215853" i="70"/>
  <c r="S215853" i="70"/>
  <c r="T215853" i="70"/>
  <c r="Q215853" i="70"/>
  <c r="R192543" i="70"/>
  <c r="T192543" i="70"/>
  <c r="S192543" i="70"/>
  <c r="Q192543" i="70"/>
  <c r="R218317" i="70"/>
  <c r="T218317" i="70"/>
  <c r="Q218317" i="70"/>
  <c r="S218317" i="70"/>
  <c r="R214019" i="70"/>
  <c r="T214019" i="70"/>
  <c r="S214019" i="70"/>
  <c r="Q214019" i="70"/>
  <c r="T59208" i="70"/>
  <c r="Q59208" i="70"/>
  <c r="S59208" i="70"/>
  <c r="R59208" i="70"/>
  <c r="R42128" i="70"/>
  <c r="T42128" i="70"/>
  <c r="S42128" i="70"/>
  <c r="Q42128" i="70"/>
  <c r="Q54574" i="70"/>
  <c r="T54574" i="70"/>
  <c r="S54574" i="70"/>
  <c r="R54574" i="70"/>
  <c r="T62722" i="70"/>
  <c r="S62722" i="70"/>
  <c r="Q62722" i="70"/>
  <c r="R62722" i="70"/>
  <c r="T48624" i="70"/>
  <c r="S48624" i="70"/>
  <c r="Q48624" i="70"/>
  <c r="R48624" i="70"/>
  <c r="S40000" i="70"/>
  <c r="T40000" i="70"/>
  <c r="Q40000" i="70"/>
  <c r="R40000" i="70"/>
  <c r="R26434" i="70"/>
  <c r="T26434" i="70"/>
  <c r="Q26434" i="70"/>
  <c r="S26434" i="70"/>
  <c r="S200229" i="70"/>
  <c r="T200229" i="70"/>
  <c r="R200229" i="70"/>
  <c r="Q200229" i="70"/>
  <c r="T194881" i="70"/>
  <c r="Q194881" i="70"/>
  <c r="S194881" i="70"/>
  <c r="R194881" i="70"/>
  <c r="Q240745" i="70"/>
  <c r="S240745" i="70"/>
  <c r="R240745" i="70"/>
  <c r="T240745" i="70"/>
  <c r="Q236433" i="70"/>
  <c r="R236433" i="70"/>
  <c r="S236433" i="70"/>
  <c r="T236433" i="70"/>
  <c r="Q208909" i="70"/>
  <c r="T208909" i="70"/>
  <c r="S208909" i="70"/>
  <c r="R208909" i="70"/>
  <c r="T213501" i="70"/>
  <c r="S213501" i="70"/>
  <c r="Q213501" i="70"/>
  <c r="R213501" i="70"/>
  <c r="R176163" i="70"/>
  <c r="S176163" i="70"/>
  <c r="Q176163" i="70"/>
  <c r="T176163" i="70"/>
  <c r="T234123" i="70"/>
  <c r="R234123" i="70"/>
  <c r="S234123" i="70"/>
  <c r="Q234123" i="70"/>
  <c r="R227235" i="70"/>
  <c r="S227235" i="70"/>
  <c r="Q227235" i="70"/>
  <c r="T227235" i="70"/>
  <c r="Q72186" i="70"/>
  <c r="T72186" i="70"/>
  <c r="R72186" i="70"/>
  <c r="S72186" i="70"/>
  <c r="R51816" i="70"/>
  <c r="T51816" i="70"/>
  <c r="S51816" i="70"/>
  <c r="Q51816" i="70"/>
  <c r="R48554" i="70"/>
  <c r="S48554" i="70"/>
  <c r="Q48554" i="70"/>
  <c r="T48554" i="70"/>
  <c r="S51270" i="70"/>
  <c r="Q51270" i="70"/>
  <c r="R51270" i="70"/>
  <c r="T51270" i="70"/>
  <c r="T32860" i="70"/>
  <c r="S32860" i="70"/>
  <c r="Q32860" i="70"/>
  <c r="R32860" i="70"/>
  <c r="R53328" i="70"/>
  <c r="T53328" i="70"/>
  <c r="S53328" i="70"/>
  <c r="Q53328" i="70"/>
  <c r="S39342" i="70"/>
  <c r="R39342" i="70"/>
  <c r="Q39342" i="70"/>
  <c r="T39342" i="70"/>
  <c r="S69358" i="70"/>
  <c r="Q69358" i="70"/>
  <c r="T69358" i="70"/>
  <c r="R69358" i="70"/>
  <c r="Q97274" i="70"/>
  <c r="S97274" i="70"/>
  <c r="T97274" i="70"/>
  <c r="R97274" i="70"/>
  <c r="T70506" i="70"/>
  <c r="Q70506" i="70"/>
  <c r="R70506" i="70"/>
  <c r="S70506" i="70"/>
  <c r="S55302" i="70"/>
  <c r="R55302" i="70"/>
  <c r="T55302" i="70"/>
  <c r="Q55302" i="70"/>
  <c r="T82952" i="70"/>
  <c r="Q82952" i="70"/>
  <c r="S82952" i="70"/>
  <c r="R82952" i="70"/>
  <c r="S130804" i="70"/>
  <c r="R130804" i="70"/>
  <c r="Q130804" i="70"/>
  <c r="T130804" i="70"/>
  <c r="T169822" i="70"/>
  <c r="Q169822" i="70"/>
  <c r="S169822" i="70"/>
  <c r="R169822" i="70"/>
  <c r="T208560" i="70"/>
  <c r="R208560" i="70"/>
  <c r="S208560" i="70"/>
  <c r="Q208560" i="70"/>
  <c r="Q134682" i="70"/>
  <c r="R134682" i="70"/>
  <c r="S134682" i="70"/>
  <c r="T134682" i="70"/>
  <c r="Q189702" i="70"/>
  <c r="S189702" i="70"/>
  <c r="T189702" i="70"/>
  <c r="R189702" i="70"/>
  <c r="Q125176" i="70"/>
  <c r="R125176" i="70"/>
  <c r="S125176" i="70"/>
  <c r="T125176" i="70"/>
  <c r="T170382" i="70"/>
  <c r="S170382" i="70"/>
  <c r="Q170382" i="70"/>
  <c r="R170382" i="70"/>
  <c r="T25580" i="70"/>
  <c r="S25580" i="70"/>
  <c r="Q25580" i="70"/>
  <c r="R25580" i="70"/>
  <c r="Q61322" i="70"/>
  <c r="T61322" i="70"/>
  <c r="S61322" i="70"/>
  <c r="R61322" i="70"/>
  <c r="R150768" i="70"/>
  <c r="Q150768" i="70"/>
  <c r="T150768" i="70"/>
  <c r="S150768" i="70"/>
  <c r="R100228" i="70"/>
  <c r="T100228" i="70"/>
  <c r="S100228" i="70"/>
  <c r="Q100228" i="70"/>
  <c r="S82266" i="70"/>
  <c r="T82266" i="70"/>
  <c r="Q82266" i="70"/>
  <c r="R82266" i="70"/>
  <c r="Q80012" i="70"/>
  <c r="S80012" i="70"/>
  <c r="R80012" i="70"/>
  <c r="T80012" i="70"/>
  <c r="S52754" i="70"/>
  <c r="Q52754" i="70"/>
  <c r="R52754" i="70"/>
  <c r="T52754" i="70"/>
  <c r="R93998" i="70"/>
  <c r="Q93998" i="70"/>
  <c r="S93998" i="70"/>
  <c r="T93998" i="70"/>
  <c r="Q64388" i="70"/>
  <c r="T64388" i="70"/>
  <c r="S64388" i="70"/>
  <c r="R64388" i="70"/>
  <c r="Q150376" i="70"/>
  <c r="T150376" i="70"/>
  <c r="R150376" i="70"/>
  <c r="S150376" i="70"/>
  <c r="Q115096" i="70"/>
  <c r="R115096" i="70"/>
  <c r="T115096" i="70"/>
  <c r="S115096" i="70"/>
  <c r="Q182702" i="70"/>
  <c r="R182702" i="70"/>
  <c r="T182702" i="70"/>
  <c r="S182702" i="70"/>
  <c r="S145518" i="70"/>
  <c r="T145518" i="70"/>
  <c r="R145518" i="70"/>
  <c r="Q145518" i="70"/>
  <c r="Q190038" i="70"/>
  <c r="R190038" i="70"/>
  <c r="S190038" i="70"/>
  <c r="T190038" i="70"/>
  <c r="R141640" i="70"/>
  <c r="Q141640" i="70"/>
  <c r="T141640" i="70"/>
  <c r="S141640" i="70"/>
  <c r="T114928" i="70"/>
  <c r="S114928" i="70"/>
  <c r="R114928" i="70"/>
  <c r="Q114928" i="70"/>
  <c r="Q26812" i="70"/>
  <c r="S26812" i="70"/>
  <c r="R26812" i="70"/>
  <c r="T26812" i="70"/>
  <c r="Q49086" i="70"/>
  <c r="S49086" i="70"/>
  <c r="R49086" i="70"/>
  <c r="T49086" i="70"/>
  <c r="Q133772" i="70"/>
  <c r="R133772" i="70"/>
  <c r="T133772" i="70"/>
  <c r="S133772" i="70"/>
  <c r="Q133240" i="70"/>
  <c r="S133240" i="70"/>
  <c r="R133240" i="70"/>
  <c r="T133240" i="70"/>
  <c r="R110854" i="70"/>
  <c r="T110854" i="70"/>
  <c r="S110854" i="70"/>
  <c r="Q110854" i="70"/>
  <c r="R56968" i="70"/>
  <c r="Q56968" i="70"/>
  <c r="S56968" i="70"/>
  <c r="T56968" i="70"/>
  <c r="R101922" i="70"/>
  <c r="S101922" i="70"/>
  <c r="Q101922" i="70"/>
  <c r="T101922" i="70"/>
  <c r="T57598" i="70"/>
  <c r="S57598" i="70"/>
  <c r="R57598" i="70"/>
  <c r="Q57598" i="70"/>
  <c r="Q80824" i="70"/>
  <c r="T80824" i="70"/>
  <c r="R80824" i="70"/>
  <c r="S80824" i="70"/>
  <c r="S156424" i="70"/>
  <c r="Q156424" i="70"/>
  <c r="T156424" i="70"/>
  <c r="R156424" i="70"/>
  <c r="T137524" i="70"/>
  <c r="Q137524" i="70"/>
  <c r="S137524" i="70"/>
  <c r="R137524" i="70"/>
  <c r="R179202" i="70"/>
  <c r="T179202" i="70"/>
  <c r="S179202" i="70"/>
  <c r="Q179202" i="70"/>
  <c r="S127696" i="70"/>
  <c r="Q127696" i="70"/>
  <c r="T127696" i="70"/>
  <c r="R127696" i="70"/>
  <c r="T197514" i="70"/>
  <c r="R197514" i="70"/>
  <c r="Q197514" i="70"/>
  <c r="S197514" i="70"/>
  <c r="T142004" i="70"/>
  <c r="R142004" i="70"/>
  <c r="S142004" i="70"/>
  <c r="Q142004" i="70"/>
  <c r="R114802" i="70"/>
  <c r="T114802" i="70"/>
  <c r="Q114802" i="70"/>
  <c r="S114802" i="70"/>
  <c r="S12966" i="70"/>
  <c r="R12966" i="70"/>
  <c r="T12966" i="70"/>
  <c r="Q12966" i="70"/>
  <c r="T65102" i="70"/>
  <c r="S65102" i="70"/>
  <c r="Q65102" i="70"/>
  <c r="R65102" i="70"/>
  <c r="T117448" i="70"/>
  <c r="S117448" i="70"/>
  <c r="R117448" i="70"/>
  <c r="Q117448" i="70"/>
  <c r="Q166028" i="70"/>
  <c r="T166028" i="70"/>
  <c r="R166028" i="70"/>
  <c r="S166028" i="70"/>
  <c r="S94390" i="70"/>
  <c r="Q94390" i="70"/>
  <c r="T94390" i="70"/>
  <c r="R94390" i="70"/>
  <c r="S68238" i="70"/>
  <c r="Q68238" i="70"/>
  <c r="T68238" i="70"/>
  <c r="R68238" i="70"/>
  <c r="S61672" i="70"/>
  <c r="Q61672" i="70"/>
  <c r="R61672" i="70"/>
  <c r="T61672" i="70"/>
  <c r="S76708" i="70"/>
  <c r="T76708" i="70"/>
  <c r="Q76708" i="70"/>
  <c r="R76708" i="70"/>
  <c r="T89224" i="70"/>
  <c r="R89224" i="70"/>
  <c r="S89224" i="70"/>
  <c r="Q89224" i="70"/>
  <c r="T168590" i="70"/>
  <c r="R168590" i="70"/>
  <c r="S168590" i="70"/>
  <c r="Q168590" i="70"/>
  <c r="T121200" i="70"/>
  <c r="S121200" i="70"/>
  <c r="Q121200" i="70"/>
  <c r="R121200" i="70"/>
  <c r="R178096" i="70"/>
  <c r="S178096" i="70"/>
  <c r="Q178096" i="70"/>
  <c r="T178096" i="70"/>
  <c r="Q156900" i="70"/>
  <c r="R156900" i="70"/>
  <c r="T156900" i="70"/>
  <c r="S156900" i="70"/>
  <c r="R136474" i="70"/>
  <c r="S136474" i="70"/>
  <c r="Q136474" i="70"/>
  <c r="T136474" i="70"/>
  <c r="Q125680" i="70"/>
  <c r="T125680" i="70"/>
  <c r="R125680" i="70"/>
  <c r="S125680" i="70"/>
  <c r="Q187406" i="70"/>
  <c r="S187406" i="70"/>
  <c r="R187406" i="70"/>
  <c r="T187406" i="70"/>
  <c r="T16704" i="70"/>
  <c r="R16704" i="70"/>
  <c r="S16704" i="70"/>
  <c r="Q16704" i="70"/>
  <c r="R38236" i="70"/>
  <c r="Q38236" i="70"/>
  <c r="S38236" i="70"/>
  <c r="T38236" i="70"/>
  <c r="R95804" i="70"/>
  <c r="Q95804" i="70"/>
  <c r="T95804" i="70"/>
  <c r="S95804" i="70"/>
  <c r="S116888" i="70"/>
  <c r="T116888" i="70"/>
  <c r="R116888" i="70"/>
  <c r="Q116888" i="70"/>
  <c r="S90750" i="70"/>
  <c r="R90750" i="70"/>
  <c r="T90750" i="70"/>
  <c r="Q90750" i="70"/>
  <c r="T43220" i="70"/>
  <c r="R43220" i="70"/>
  <c r="Q43220" i="70"/>
  <c r="S43220" i="70"/>
  <c r="Q42772" i="70"/>
  <c r="S42772" i="70"/>
  <c r="R42772" i="70"/>
  <c r="T42772" i="70"/>
  <c r="T106346" i="70"/>
  <c r="Q106346" i="70"/>
  <c r="S106346" i="70"/>
  <c r="R106346" i="70"/>
  <c r="T104092" i="70"/>
  <c r="Q104092" i="70"/>
  <c r="R104092" i="70"/>
  <c r="S104092" i="70"/>
  <c r="S148850" i="70"/>
  <c r="Q148850" i="70"/>
  <c r="T148850" i="70"/>
  <c r="R148850" i="70"/>
  <c r="S153988" i="70"/>
  <c r="R153988" i="70"/>
  <c r="T153988" i="70"/>
  <c r="Q153988" i="70"/>
  <c r="T159126" i="70"/>
  <c r="S159126" i="70"/>
  <c r="R159126" i="70"/>
  <c r="Q159126" i="70"/>
  <c r="R121214" i="70"/>
  <c r="S121214" i="70"/>
  <c r="Q121214" i="70"/>
  <c r="T121214" i="70"/>
  <c r="T123678" i="70"/>
  <c r="Q123678" i="70"/>
  <c r="S123678" i="70"/>
  <c r="R123678" i="70"/>
  <c r="S158468" i="70"/>
  <c r="Q158468" i="70"/>
  <c r="R158468" i="70"/>
  <c r="T158468" i="70"/>
  <c r="R137454" i="70"/>
  <c r="S137454" i="70"/>
  <c r="Q137454" i="70"/>
  <c r="T137454" i="70"/>
  <c r="S30550" i="70"/>
  <c r="Q30550" i="70"/>
  <c r="T30550" i="70"/>
  <c r="R30550" i="70"/>
  <c r="T39636" i="70"/>
  <c r="S39636" i="70"/>
  <c r="R39636" i="70"/>
  <c r="Q39636" i="70"/>
  <c r="Q117420" i="70"/>
  <c r="R117420" i="70"/>
  <c r="S117420" i="70"/>
  <c r="T117420" i="70"/>
  <c r="Q149676" i="70"/>
  <c r="S149676" i="70"/>
  <c r="T149676" i="70"/>
  <c r="R149676" i="70"/>
  <c r="T81762" i="70"/>
  <c r="Q81762" i="70"/>
  <c r="S81762" i="70"/>
  <c r="R81762" i="70"/>
  <c r="R72214" i="70"/>
  <c r="Q72214" i="70"/>
  <c r="T72214" i="70"/>
  <c r="S72214" i="70"/>
  <c r="Q68700" i="70"/>
  <c r="R68700" i="70"/>
  <c r="T68700" i="70"/>
  <c r="S68700" i="70"/>
  <c r="Q89616" i="70"/>
  <c r="R89616" i="70"/>
  <c r="S89616" i="70"/>
  <c r="T89616" i="70"/>
  <c r="T90820" i="70"/>
  <c r="S90820" i="70"/>
  <c r="Q90820" i="70"/>
  <c r="R90820" i="70"/>
  <c r="T168758" i="70"/>
  <c r="R168758" i="70"/>
  <c r="Q168758" i="70"/>
  <c r="S168758" i="70"/>
  <c r="Q79312" i="70"/>
  <c r="T79312" i="70"/>
  <c r="S79312" i="70"/>
  <c r="R79312" i="70"/>
  <c r="T143082" i="70"/>
  <c r="Q143082" i="70"/>
  <c r="R143082" i="70"/>
  <c r="S143082" i="70"/>
  <c r="T164418" i="70"/>
  <c r="R164418" i="70"/>
  <c r="S164418" i="70"/>
  <c r="Q164418" i="70"/>
  <c r="T155094" i="70"/>
  <c r="S155094" i="70"/>
  <c r="R155094" i="70"/>
  <c r="Q155094" i="70"/>
  <c r="T142144" i="70"/>
  <c r="R142144" i="70"/>
  <c r="Q142144" i="70"/>
  <c r="S142144" i="70"/>
  <c r="R115138" i="70"/>
  <c r="T115138" i="70"/>
  <c r="S115138" i="70"/>
  <c r="Q115138" i="70"/>
  <c r="R30844" i="70"/>
  <c r="T30844" i="70"/>
  <c r="Q30844" i="70"/>
  <c r="S30844" i="70"/>
  <c r="Q45768" i="70"/>
  <c r="T45768" i="70"/>
  <c r="S45768" i="70"/>
  <c r="R45768" i="70"/>
  <c r="Q133800" i="70"/>
  <c r="S133800" i="70"/>
  <c r="T133800" i="70"/>
  <c r="R133800" i="70"/>
  <c r="R166056" i="70"/>
  <c r="S166056" i="70"/>
  <c r="Q166056" i="70"/>
  <c r="T166056" i="70"/>
  <c r="R84128" i="70"/>
  <c r="Q84128" i="70"/>
  <c r="T84128" i="70"/>
  <c r="S84128" i="70"/>
  <c r="T60650" i="70"/>
  <c r="Q60650" i="70"/>
  <c r="S60650" i="70"/>
  <c r="R60650" i="70"/>
  <c r="R83764" i="70"/>
  <c r="S83764" i="70"/>
  <c r="T83764" i="70"/>
  <c r="Q83764" i="70"/>
  <c r="Q69512" i="70"/>
  <c r="R69512" i="70"/>
  <c r="T69512" i="70"/>
  <c r="S69512" i="70"/>
  <c r="S105688" i="70"/>
  <c r="T105688" i="70"/>
  <c r="R105688" i="70"/>
  <c r="Q105688" i="70"/>
  <c r="Q149186" i="70"/>
  <c r="R149186" i="70"/>
  <c r="S149186" i="70"/>
  <c r="T149186" i="70"/>
  <c r="T137664" i="70"/>
  <c r="S137664" i="70"/>
  <c r="R137664" i="70"/>
  <c r="Q137664" i="70"/>
  <c r="S178152" i="70"/>
  <c r="R178152" i="70"/>
  <c r="Q178152" i="70"/>
  <c r="T178152" i="70"/>
  <c r="R121102" i="70"/>
  <c r="Q121102" i="70"/>
  <c r="T121102" i="70"/>
  <c r="S121102" i="70"/>
  <c r="S146106" i="70"/>
  <c r="R146106" i="70"/>
  <c r="Q146106" i="70"/>
  <c r="T146106" i="70"/>
  <c r="S181610" i="70"/>
  <c r="R181610" i="70"/>
  <c r="Q181610" i="70"/>
  <c r="T181610" i="70"/>
  <c r="S65536" i="70"/>
  <c r="T65536" i="70"/>
  <c r="Q65536" i="70"/>
  <c r="R65536" i="70"/>
  <c r="R31740" i="70"/>
  <c r="S31740" i="70"/>
  <c r="T31740" i="70"/>
  <c r="Q31740" i="70"/>
  <c r="Q37718" i="70"/>
  <c r="S37718" i="70"/>
  <c r="T37718" i="70"/>
  <c r="R37718" i="70"/>
  <c r="Q166588" i="70"/>
  <c r="T166588" i="70"/>
  <c r="R166588" i="70"/>
  <c r="S166588" i="70"/>
  <c r="Q133324" i="70"/>
  <c r="R133324" i="70"/>
  <c r="T133324" i="70"/>
  <c r="S133324" i="70"/>
  <c r="R89798" i="70"/>
  <c r="Q89798" i="70"/>
  <c r="T89798" i="70"/>
  <c r="S89798" i="70"/>
  <c r="T79956" i="70"/>
  <c r="R79956" i="70"/>
  <c r="Q79956" i="70"/>
  <c r="S79956" i="70"/>
  <c r="Q86956" i="70"/>
  <c r="R86956" i="70"/>
  <c r="S86956" i="70"/>
  <c r="T86956" i="70"/>
  <c r="S62764" i="70"/>
  <c r="Q62764" i="70"/>
  <c r="T62764" i="70"/>
  <c r="R62764" i="70"/>
  <c r="R107284" i="70"/>
  <c r="Q107284" i="70"/>
  <c r="T107284" i="70"/>
  <c r="S107284" i="70"/>
  <c r="T123860" i="70"/>
  <c r="Q123860" i="70"/>
  <c r="R123860" i="70"/>
  <c r="S123860" i="70"/>
  <c r="S177130" i="70"/>
  <c r="T177130" i="70"/>
  <c r="Q177130" i="70"/>
  <c r="R177130" i="70"/>
  <c r="S207608" i="70"/>
  <c r="R207608" i="70"/>
  <c r="T207608" i="70"/>
  <c r="Q207608" i="70"/>
  <c r="R164306" i="70"/>
  <c r="S164306" i="70"/>
  <c r="T164306" i="70"/>
  <c r="Q164306" i="70"/>
  <c r="R195232" i="70"/>
  <c r="T195232" i="70"/>
  <c r="S195232" i="70"/>
  <c r="Q195232" i="70"/>
  <c r="S158608" i="70"/>
  <c r="Q158608" i="70"/>
  <c r="R158608" i="70"/>
  <c r="T158608" i="70"/>
  <c r="T120360" i="70"/>
  <c r="S120360" i="70"/>
  <c r="Q120360" i="70"/>
  <c r="R120360" i="70"/>
  <c r="T117434" i="70"/>
  <c r="R117434" i="70"/>
  <c r="Q117434" i="70"/>
  <c r="S117434" i="70"/>
  <c r="R193832" i="70"/>
  <c r="S193832" i="70"/>
  <c r="Q193832" i="70"/>
  <c r="T193832" i="70"/>
  <c r="Q133394" i="70"/>
  <c r="R133394" i="70"/>
  <c r="S133394" i="70"/>
  <c r="T133394" i="70"/>
  <c r="Q215644" i="70"/>
  <c r="R215644" i="70"/>
  <c r="S215644" i="70"/>
  <c r="T215644" i="70"/>
  <c r="Q147254" i="70"/>
  <c r="S147254" i="70"/>
  <c r="R147254" i="70"/>
  <c r="T147254" i="70"/>
  <c r="R235090" i="70"/>
  <c r="S235090" i="70"/>
  <c r="T235090" i="70"/>
  <c r="Q235090" i="70"/>
  <c r="R179972" i="70"/>
  <c r="Q179972" i="70"/>
  <c r="T179972" i="70"/>
  <c r="S179972" i="70"/>
  <c r="R199264" i="70"/>
  <c r="S199264" i="70"/>
  <c r="T199264" i="70"/>
  <c r="Q199264" i="70"/>
  <c r="T228930" i="70"/>
  <c r="S228930" i="70"/>
  <c r="Q228930" i="70"/>
  <c r="R228930" i="70"/>
  <c r="S177872" i="70"/>
  <c r="T177872" i="70"/>
  <c r="R177872" i="70"/>
  <c r="Q177872" i="70"/>
  <c r="T241600" i="70"/>
  <c r="S241600" i="70"/>
  <c r="Q241600" i="70"/>
  <c r="R241600" i="70"/>
  <c r="Q14625" i="70"/>
  <c r="R14625" i="70"/>
  <c r="S14625" i="70"/>
  <c r="T14625" i="70"/>
  <c r="T62197" i="70"/>
  <c r="S62197" i="70"/>
  <c r="R62197" i="70"/>
  <c r="Q62197" i="70"/>
  <c r="R55309" i="70"/>
  <c r="S55309" i="70"/>
  <c r="Q55309" i="70"/>
  <c r="T55309" i="70"/>
  <c r="T38929" i="70"/>
  <c r="S38929" i="70"/>
  <c r="R38929" i="70"/>
  <c r="Q38929" i="70"/>
  <c r="T33525" i="70"/>
  <c r="S33525" i="70"/>
  <c r="Q33525" i="70"/>
  <c r="R33525" i="70"/>
  <c r="T223218" i="70"/>
  <c r="S223218" i="70"/>
  <c r="Q223218" i="70"/>
  <c r="R223218" i="70"/>
  <c r="Q204416" i="70"/>
  <c r="R204416" i="70"/>
  <c r="T204416" i="70"/>
  <c r="S204416" i="70"/>
  <c r="Q205144" i="70"/>
  <c r="R205144" i="70"/>
  <c r="T205144" i="70"/>
  <c r="S205144" i="70"/>
  <c r="Q182548" i="70"/>
  <c r="R182548" i="70"/>
  <c r="S182548" i="70"/>
  <c r="T182548" i="70"/>
  <c r="Q221818" i="70"/>
  <c r="S221818" i="70"/>
  <c r="R221818" i="70"/>
  <c r="T221818" i="70"/>
  <c r="T206656" i="70"/>
  <c r="Q206656" i="70"/>
  <c r="R206656" i="70"/>
  <c r="S206656" i="70"/>
  <c r="R148710" i="70"/>
  <c r="T148710" i="70"/>
  <c r="Q148710" i="70"/>
  <c r="S148710" i="70"/>
  <c r="S229140" i="70"/>
  <c r="T229140" i="70"/>
  <c r="R229140" i="70"/>
  <c r="Q229140" i="70"/>
  <c r="Q244498" i="70"/>
  <c r="T244498" i="70"/>
  <c r="S244498" i="70"/>
  <c r="R244498" i="70"/>
  <c r="T211430" i="70"/>
  <c r="R211430" i="70"/>
  <c r="S211430" i="70"/>
  <c r="Q211430" i="70"/>
  <c r="T237974" i="70"/>
  <c r="S237974" i="70"/>
  <c r="R237974" i="70"/>
  <c r="Q237974" i="70"/>
  <c r="R6267" i="70"/>
  <c r="Q6267" i="70"/>
  <c r="S6267" i="70"/>
  <c r="T6267" i="70"/>
  <c r="R63387" i="70"/>
  <c r="S63387" i="70"/>
  <c r="T63387" i="70"/>
  <c r="Q63387" i="70"/>
  <c r="T47945" i="70"/>
  <c r="S47945" i="70"/>
  <c r="R47945" i="70"/>
  <c r="Q47945" i="70"/>
  <c r="S56107" i="70"/>
  <c r="T56107" i="70"/>
  <c r="R56107" i="70"/>
  <c r="Q56107" i="70"/>
  <c r="Q17215" i="70"/>
  <c r="R17215" i="70"/>
  <c r="S17215" i="70"/>
  <c r="T17215" i="70"/>
  <c r="T225192" i="70"/>
  <c r="R225192" i="70"/>
  <c r="S225192" i="70"/>
  <c r="Q225192" i="70"/>
  <c r="R154786" i="70"/>
  <c r="T154786" i="70"/>
  <c r="Q154786" i="70"/>
  <c r="S154786" i="70"/>
  <c r="S244806" i="70"/>
  <c r="T244806" i="70"/>
  <c r="Q244806" i="70"/>
  <c r="R244806" i="70"/>
  <c r="T184900" i="70"/>
  <c r="S184900" i="70"/>
  <c r="R184900" i="70"/>
  <c r="Q184900" i="70"/>
  <c r="Q228622" i="70"/>
  <c r="T228622" i="70"/>
  <c r="R228622" i="70"/>
  <c r="S228622" i="70"/>
  <c r="S147702" i="70"/>
  <c r="T147702" i="70"/>
  <c r="R147702" i="70"/>
  <c r="Q147702" i="70"/>
  <c r="S214650" i="70"/>
  <c r="Q214650" i="70"/>
  <c r="T214650" i="70"/>
  <c r="R214650" i="70"/>
  <c r="T220026" i="70"/>
  <c r="R220026" i="70"/>
  <c r="Q220026" i="70"/>
  <c r="S220026" i="70"/>
  <c r="R215812" i="70"/>
  <c r="T215812" i="70"/>
  <c r="Q215812" i="70"/>
  <c r="S215812" i="70"/>
  <c r="Q204276" i="70"/>
  <c r="S204276" i="70"/>
  <c r="T204276" i="70"/>
  <c r="R204276" i="70"/>
  <c r="R206068" i="70"/>
  <c r="Q206068" i="70"/>
  <c r="S206068" i="70"/>
  <c r="T206068" i="70"/>
  <c r="S18531" i="70"/>
  <c r="Q18531" i="70"/>
  <c r="R18531" i="70"/>
  <c r="T18531" i="70"/>
  <c r="R4517" i="70"/>
  <c r="Q4517" i="70"/>
  <c r="S4517" i="70"/>
  <c r="T4517" i="70"/>
  <c r="R58795" i="70"/>
  <c r="S58795" i="70"/>
  <c r="Q58795" i="70"/>
  <c r="T58795" i="70"/>
  <c r="S72641" i="70"/>
  <c r="T72641" i="70"/>
  <c r="R72641" i="70"/>
  <c r="Q72641" i="70"/>
  <c r="Q34883" i="70"/>
  <c r="T34883" i="70"/>
  <c r="R34883" i="70"/>
  <c r="S34883" i="70"/>
  <c r="R213222" i="70"/>
  <c r="T213222" i="70"/>
  <c r="S213222" i="70"/>
  <c r="Q213222" i="70"/>
  <c r="S122390" i="70"/>
  <c r="T122390" i="70"/>
  <c r="R122390" i="70"/>
  <c r="Q122390" i="70"/>
  <c r="S173686" i="70"/>
  <c r="R173686" i="70"/>
  <c r="Q173686" i="70"/>
  <c r="T173686" i="70"/>
  <c r="R186300" i="70"/>
  <c r="Q186300" i="70"/>
  <c r="T186300" i="70"/>
  <c r="S186300" i="70"/>
  <c r="Q183220" i="70"/>
  <c r="T183220" i="70"/>
  <c r="R183220" i="70"/>
  <c r="S183220" i="70"/>
  <c r="Q165286" i="70"/>
  <c r="S165286" i="70"/>
  <c r="T165286" i="70"/>
  <c r="R165286" i="70"/>
  <c r="S222378" i="70"/>
  <c r="R222378" i="70"/>
  <c r="T222378" i="70"/>
  <c r="Q222378" i="70"/>
  <c r="T227306" i="70"/>
  <c r="R227306" i="70"/>
  <c r="Q227306" i="70"/>
  <c r="S227306" i="70"/>
  <c r="S202512" i="70"/>
  <c r="Q202512" i="70"/>
  <c r="T202512" i="70"/>
  <c r="R202512" i="70"/>
  <c r="T239948" i="70"/>
  <c r="R239948" i="70"/>
  <c r="S239948" i="70"/>
  <c r="Q239948" i="70"/>
  <c r="Q165062" i="70"/>
  <c r="S165062" i="70"/>
  <c r="T165062" i="70"/>
  <c r="R165062" i="70"/>
  <c r="T16837" i="70"/>
  <c r="S16837" i="70"/>
  <c r="R16837" i="70"/>
  <c r="Q16837" i="70"/>
  <c r="T11223" i="70"/>
  <c r="R11223" i="70"/>
  <c r="S11223" i="70"/>
  <c r="Q11223" i="70"/>
  <c r="R67013" i="70"/>
  <c r="T67013" i="70"/>
  <c r="Q67013" i="70"/>
  <c r="S67013" i="70"/>
  <c r="S71731" i="70"/>
  <c r="R71731" i="70"/>
  <c r="Q71731" i="70"/>
  <c r="T71731" i="70"/>
  <c r="S52033" i="70"/>
  <c r="Q52033" i="70"/>
  <c r="R52033" i="70"/>
  <c r="T52033" i="70"/>
  <c r="Q196198" i="70"/>
  <c r="R196198" i="70"/>
  <c r="S196198" i="70"/>
  <c r="T196198" i="70"/>
  <c r="S206614" i="70"/>
  <c r="R206614" i="70"/>
  <c r="T206614" i="70"/>
  <c r="Q206614" i="70"/>
  <c r="S136138" i="70"/>
  <c r="R136138" i="70"/>
  <c r="Q136138" i="70"/>
  <c r="T136138" i="70"/>
  <c r="R186580" i="70"/>
  <c r="S186580" i="70"/>
  <c r="T186580" i="70"/>
  <c r="Q186580" i="70"/>
  <c r="Q216344" i="70"/>
  <c r="S216344" i="70"/>
  <c r="R216344" i="70"/>
  <c r="T216344" i="70"/>
  <c r="Q184312" i="70"/>
  <c r="T184312" i="70"/>
  <c r="R184312" i="70"/>
  <c r="S184312" i="70"/>
  <c r="S228510" i="70"/>
  <c r="R228510" i="70"/>
  <c r="T228510" i="70"/>
  <c r="Q228510" i="70"/>
  <c r="S213348" i="70"/>
  <c r="R213348" i="70"/>
  <c r="T213348" i="70"/>
  <c r="Q213348" i="70"/>
  <c r="R170312" i="70"/>
  <c r="Q170312" i="70"/>
  <c r="T170312" i="70"/>
  <c r="S170312" i="70"/>
  <c r="T223582" i="70"/>
  <c r="Q223582" i="70"/>
  <c r="S223582" i="70"/>
  <c r="R223582" i="70"/>
  <c r="S184088" i="70"/>
  <c r="R184088" i="70"/>
  <c r="Q184088" i="70"/>
  <c r="T184088" i="70"/>
  <c r="T135" i="70"/>
  <c r="S135" i="70"/>
  <c r="R135" i="70"/>
  <c r="Q135" i="70"/>
  <c r="S19301" i="70"/>
  <c r="Q19301" i="70"/>
  <c r="T19301" i="70"/>
  <c r="R19301" i="70"/>
  <c r="S55197" i="70"/>
  <c r="Q55197" i="70"/>
  <c r="R55197" i="70"/>
  <c r="T55197" i="70"/>
  <c r="S77443" i="70"/>
  <c r="R77443" i="70"/>
  <c r="T77443" i="70"/>
  <c r="Q77443" i="70"/>
  <c r="R74139" i="70"/>
  <c r="S74139" i="70"/>
  <c r="T74139" i="70"/>
  <c r="Q74139" i="70"/>
  <c r="S115418" i="70"/>
  <c r="T115418" i="70"/>
  <c r="R115418" i="70"/>
  <c r="Q115418" i="70"/>
  <c r="Q133198" i="70"/>
  <c r="T133198" i="70"/>
  <c r="S133198" i="70"/>
  <c r="R133198" i="70"/>
  <c r="R176388" i="70"/>
  <c r="Q176388" i="70"/>
  <c r="T176388" i="70"/>
  <c r="S176388" i="70"/>
  <c r="S203282" i="70"/>
  <c r="Q203282" i="70"/>
  <c r="T203282" i="70"/>
  <c r="R203282" i="70"/>
  <c r="R230568" i="70"/>
  <c r="T230568" i="70"/>
  <c r="Q230568" i="70"/>
  <c r="S230568" i="70"/>
  <c r="S209148" i="70"/>
  <c r="T209148" i="70"/>
  <c r="R209148" i="70"/>
  <c r="Q209148" i="70"/>
  <c r="Q242300" i="70"/>
  <c r="R242300" i="70"/>
  <c r="T242300" i="70"/>
  <c r="S242300" i="70"/>
  <c r="S239626" i="70"/>
  <c r="R239626" i="70"/>
  <c r="T239626" i="70"/>
  <c r="Q239626" i="70"/>
  <c r="Q186720" i="70"/>
  <c r="T186720" i="70"/>
  <c r="S186720" i="70"/>
  <c r="R186720" i="70"/>
  <c r="R242370" i="70"/>
  <c r="Q242370" i="70"/>
  <c r="T242370" i="70"/>
  <c r="S242370" i="70"/>
  <c r="R209092" i="70"/>
  <c r="T209092" i="70"/>
  <c r="S209092" i="70"/>
  <c r="Q209092" i="70"/>
  <c r="R5861" i="70"/>
  <c r="S5861" i="70"/>
  <c r="T5861" i="70"/>
  <c r="Q5861" i="70"/>
  <c r="R12623" i="70"/>
  <c r="T12623" i="70"/>
  <c r="S12623" i="70"/>
  <c r="Q12623" i="70"/>
  <c r="Q30781" i="70"/>
  <c r="R30781" i="70"/>
  <c r="S30781" i="70"/>
  <c r="T30781" i="70"/>
  <c r="Q6120" i="70"/>
  <c r="T6120" i="70"/>
  <c r="R6120" i="70"/>
  <c r="S6120" i="70"/>
  <c r="S18678" i="70"/>
  <c r="Q18678" i="70"/>
  <c r="R18678" i="70"/>
  <c r="T18678" i="70"/>
  <c r="S7422" i="70"/>
  <c r="Q7422" i="70"/>
  <c r="R7422" i="70"/>
  <c r="T7422" i="70"/>
  <c r="S3586" i="70"/>
  <c r="R3586" i="70"/>
  <c r="T3586" i="70"/>
  <c r="Q3586" i="70"/>
  <c r="R66026" i="70"/>
  <c r="T66026" i="70"/>
  <c r="Q66026" i="70"/>
  <c r="S66026" i="70"/>
  <c r="T52852" i="70"/>
  <c r="Q52852" i="70"/>
  <c r="R52852" i="70"/>
  <c r="S52852" i="70"/>
  <c r="R61434" i="70"/>
  <c r="Q61434" i="70"/>
  <c r="S61434" i="70"/>
  <c r="T61434" i="70"/>
  <c r="T54952" i="70"/>
  <c r="Q54952" i="70"/>
  <c r="S54952" i="70"/>
  <c r="R54952" i="70"/>
  <c r="R180951" i="70"/>
  <c r="S180951" i="70"/>
  <c r="Q180951" i="70"/>
  <c r="T180951" i="70"/>
  <c r="T189701" i="70"/>
  <c r="Q189701" i="70"/>
  <c r="S189701" i="70"/>
  <c r="R189701" i="70"/>
  <c r="S158873" i="70"/>
  <c r="T158873" i="70"/>
  <c r="R158873" i="70"/>
  <c r="Q158873" i="70"/>
  <c r="S236307" i="70"/>
  <c r="T236307" i="70"/>
  <c r="R236307" i="70"/>
  <c r="Q236307" i="70"/>
  <c r="S170283" i="70"/>
  <c r="Q170283" i="70"/>
  <c r="R170283" i="70"/>
  <c r="T170283" i="70"/>
  <c r="T242313" i="70"/>
  <c r="S242313" i="70"/>
  <c r="R242313" i="70"/>
  <c r="Q242313" i="70"/>
  <c r="Q210715" i="70"/>
  <c r="T210715" i="70"/>
  <c r="S210715" i="70"/>
  <c r="R210715" i="70"/>
  <c r="S228327" i="70"/>
  <c r="R228327" i="70"/>
  <c r="Q228327" i="70"/>
  <c r="T228327" i="70"/>
  <c r="R22472" i="70"/>
  <c r="S22472" i="70"/>
  <c r="Q22472" i="70"/>
  <c r="T22472" i="70"/>
  <c r="Q14842" i="70"/>
  <c r="R14842" i="70"/>
  <c r="S14842" i="70"/>
  <c r="T14842" i="70"/>
  <c r="Q3628" i="70"/>
  <c r="S3628" i="70"/>
  <c r="T3628" i="70"/>
  <c r="R3628" i="70"/>
  <c r="Q4034" i="70"/>
  <c r="R4034" i="70"/>
  <c r="S4034" i="70"/>
  <c r="T4034" i="70"/>
  <c r="T62484" i="70"/>
  <c r="S62484" i="70"/>
  <c r="R62484" i="70"/>
  <c r="Q62484" i="70"/>
  <c r="R44494" i="70"/>
  <c r="S44494" i="70"/>
  <c r="T44494" i="70"/>
  <c r="Q44494" i="70"/>
  <c r="Q58984" i="70"/>
  <c r="T58984" i="70"/>
  <c r="R58984" i="70"/>
  <c r="S58984" i="70"/>
  <c r="R93802" i="70"/>
  <c r="T93802" i="70"/>
  <c r="Q93802" i="70"/>
  <c r="S93802" i="70"/>
  <c r="S178963" i="70"/>
  <c r="R178963" i="70"/>
  <c r="T178963" i="70"/>
  <c r="Q178963" i="70"/>
  <c r="S166601" i="70"/>
  <c r="T166601" i="70"/>
  <c r="Q166601" i="70"/>
  <c r="R166601" i="70"/>
  <c r="S109677" i="70"/>
  <c r="R109677" i="70"/>
  <c r="T109677" i="70"/>
  <c r="Q109677" i="70"/>
  <c r="T228019" i="70"/>
  <c r="S228019" i="70"/>
  <c r="Q228019" i="70"/>
  <c r="R228019" i="70"/>
  <c r="T218205" i="70"/>
  <c r="S218205" i="70"/>
  <c r="Q218205" i="70"/>
  <c r="R218205" i="70"/>
  <c r="T215475" i="70"/>
  <c r="R215475" i="70"/>
  <c r="S215475" i="70"/>
  <c r="Q215475" i="70"/>
  <c r="T238729" i="70"/>
  <c r="Q238729" i="70"/>
  <c r="S238729" i="70"/>
  <c r="R238729" i="70"/>
  <c r="R228803" i="70"/>
  <c r="Q228803" i="70"/>
  <c r="T228803" i="70"/>
  <c r="S228803" i="70"/>
  <c r="Q13456" i="70"/>
  <c r="T13456" i="70"/>
  <c r="S13456" i="70"/>
  <c r="R13456" i="70"/>
  <c r="S20246" i="70"/>
  <c r="Q20246" i="70"/>
  <c r="T20246" i="70"/>
  <c r="R20246" i="70"/>
  <c r="S8752" i="70"/>
  <c r="R8752" i="70"/>
  <c r="Q8752" i="70"/>
  <c r="T8752" i="70"/>
  <c r="T10670" i="70"/>
  <c r="S10670" i="70"/>
  <c r="R10670" i="70"/>
  <c r="Q10670" i="70"/>
  <c r="T49562" i="70"/>
  <c r="Q49562" i="70"/>
  <c r="R49562" i="70"/>
  <c r="S49562" i="70"/>
  <c r="R39104" i="70"/>
  <c r="Q39104" i="70"/>
  <c r="S39104" i="70"/>
  <c r="T39104" i="70"/>
  <c r="R42996" i="70"/>
  <c r="Q42996" i="70"/>
  <c r="T42996" i="70"/>
  <c r="S42996" i="70"/>
  <c r="Q46398" i="70"/>
  <c r="R46398" i="70"/>
  <c r="T46398" i="70"/>
  <c r="S46398" i="70"/>
  <c r="Q151720" i="70"/>
  <c r="S151720" i="70"/>
  <c r="R151720" i="70"/>
  <c r="T151720" i="70"/>
  <c r="T80908" i="70"/>
  <c r="R80908" i="70"/>
  <c r="S80908" i="70"/>
  <c r="Q80908" i="70"/>
  <c r="S93970" i="70"/>
  <c r="R93970" i="70"/>
  <c r="T93970" i="70"/>
  <c r="Q93970" i="70"/>
  <c r="R70128" i="70"/>
  <c r="S70128" i="70"/>
  <c r="Q70128" i="70"/>
  <c r="T70128" i="70"/>
  <c r="T50962" i="70"/>
  <c r="R50962" i="70"/>
  <c r="Q50962" i="70"/>
  <c r="S50962" i="70"/>
  <c r="S70450" i="70"/>
  <c r="T70450" i="70"/>
  <c r="Q70450" i="70"/>
  <c r="R70450" i="70"/>
  <c r="T158496" i="70"/>
  <c r="S158496" i="70"/>
  <c r="Q158496" i="70"/>
  <c r="R158496" i="70"/>
  <c r="T167232" i="70"/>
  <c r="S167232" i="70"/>
  <c r="R167232" i="70"/>
  <c r="Q167232" i="70"/>
  <c r="Q112254" i="70"/>
  <c r="S112254" i="70"/>
  <c r="R112254" i="70"/>
  <c r="T112254" i="70"/>
  <c r="Q200090" i="70"/>
  <c r="S200090" i="70"/>
  <c r="R200090" i="70"/>
  <c r="T200090" i="70"/>
  <c r="Q123286" i="70"/>
  <c r="R123286" i="70"/>
  <c r="T123286" i="70"/>
  <c r="S123286" i="70"/>
  <c r="S127808" i="70"/>
  <c r="Q127808" i="70"/>
  <c r="R127808" i="70"/>
  <c r="T127808" i="70"/>
  <c r="Q8122" i="70"/>
  <c r="T8122" i="70"/>
  <c r="R8122" i="70"/>
  <c r="S8122" i="70"/>
  <c r="R89042" i="70"/>
  <c r="T89042" i="70"/>
  <c r="Q89042" i="70"/>
  <c r="S89042" i="70"/>
  <c r="R64654" i="70"/>
  <c r="T64654" i="70"/>
  <c r="S64654" i="70"/>
  <c r="Q64654" i="70"/>
  <c r="T158216" i="70"/>
  <c r="S158216" i="70"/>
  <c r="R158216" i="70"/>
  <c r="Q158216" i="70"/>
  <c r="R168520" i="70"/>
  <c r="S168520" i="70"/>
  <c r="T168520" i="70"/>
  <c r="Q168520" i="70"/>
  <c r="Q74160" i="70"/>
  <c r="R74160" i="70"/>
  <c r="S74160" i="70"/>
  <c r="T74160" i="70"/>
  <c r="T69974" i="70"/>
  <c r="S69974" i="70"/>
  <c r="Q69974" i="70"/>
  <c r="R69974" i="70"/>
  <c r="T86102" i="70"/>
  <c r="Q86102" i="70"/>
  <c r="R86102" i="70"/>
  <c r="S86102" i="70"/>
  <c r="T86284" i="70"/>
  <c r="S86284" i="70"/>
  <c r="Q86284" i="70"/>
  <c r="R86284" i="70"/>
  <c r="T92710" i="70"/>
  <c r="R92710" i="70"/>
  <c r="S92710" i="70"/>
  <c r="Q92710" i="70"/>
  <c r="T176010" i="70"/>
  <c r="Q176010" i="70"/>
  <c r="R176010" i="70"/>
  <c r="S176010" i="70"/>
  <c r="Q170438" i="70"/>
  <c r="R170438" i="70"/>
  <c r="T170438" i="70"/>
  <c r="S170438" i="70"/>
  <c r="Q209652" i="70"/>
  <c r="T209652" i="70"/>
  <c r="R209652" i="70"/>
  <c r="S209652" i="70"/>
  <c r="T192516" i="70"/>
  <c r="Q192516" i="70"/>
  <c r="R192516" i="70"/>
  <c r="S192516" i="70"/>
  <c r="Q175996" i="70"/>
  <c r="R175996" i="70"/>
  <c r="S175996" i="70"/>
  <c r="T175996" i="70"/>
  <c r="Q139106" i="70"/>
  <c r="R139106" i="70"/>
  <c r="T139106" i="70"/>
  <c r="S139106" i="70"/>
  <c r="R11734" i="70"/>
  <c r="Q11734" i="70"/>
  <c r="S11734" i="70"/>
  <c r="T11734" i="70"/>
  <c r="Q97610" i="70"/>
  <c r="S97610" i="70"/>
  <c r="R97610" i="70"/>
  <c r="T97610" i="70"/>
  <c r="R110042" i="70"/>
  <c r="Q110042" i="70"/>
  <c r="T110042" i="70"/>
  <c r="S110042" i="70"/>
  <c r="R192138" i="70"/>
  <c r="S192138" i="70"/>
  <c r="T192138" i="70"/>
  <c r="Q192138" i="70"/>
  <c r="R136096" i="70"/>
  <c r="T136096" i="70"/>
  <c r="Q136096" i="70"/>
  <c r="S136096" i="70"/>
  <c r="R49114" i="70"/>
  <c r="S49114" i="70"/>
  <c r="Q49114" i="70"/>
  <c r="T49114" i="70"/>
  <c r="T79438" i="70"/>
  <c r="R79438" i="70"/>
  <c r="S79438" i="70"/>
  <c r="Q79438" i="70"/>
  <c r="T100774" i="70"/>
  <c r="Q100774" i="70"/>
  <c r="R100774" i="70"/>
  <c r="S100774" i="70"/>
  <c r="S93760" i="70"/>
  <c r="R93760" i="70"/>
  <c r="Q93760" i="70"/>
  <c r="T93760" i="70"/>
  <c r="S60636" i="70"/>
  <c r="R60636" i="70"/>
  <c r="T60636" i="70"/>
  <c r="Q60636" i="70"/>
  <c r="T158398" i="70"/>
  <c r="S158398" i="70"/>
  <c r="Q158398" i="70"/>
  <c r="R158398" i="70"/>
  <c r="T192250" i="70"/>
  <c r="S192250" i="70"/>
  <c r="R192250" i="70"/>
  <c r="Q192250" i="70"/>
  <c r="S206334" i="70"/>
  <c r="T206334" i="70"/>
  <c r="Q206334" i="70"/>
  <c r="R206334" i="70"/>
  <c r="Q203114" i="70"/>
  <c r="R203114" i="70"/>
  <c r="S203114" i="70"/>
  <c r="T203114" i="70"/>
  <c r="R141066" i="70"/>
  <c r="S141066" i="70"/>
  <c r="T141066" i="70"/>
  <c r="Q141066" i="70"/>
  <c r="R160834" i="70"/>
  <c r="S160834" i="70"/>
  <c r="T160834" i="70"/>
  <c r="Q160834" i="70"/>
  <c r="T16564" i="70"/>
  <c r="S16564" i="70"/>
  <c r="Q16564" i="70"/>
  <c r="R16564" i="70"/>
  <c r="T65368" i="70"/>
  <c r="Q65368" i="70"/>
  <c r="R65368" i="70"/>
  <c r="S65368" i="70"/>
  <c r="S106192" i="70"/>
  <c r="R106192" i="70"/>
  <c r="Q106192" i="70"/>
  <c r="T106192" i="70"/>
  <c r="S175758" i="70"/>
  <c r="R175758" i="70"/>
  <c r="Q175758" i="70"/>
  <c r="T175758" i="70"/>
  <c r="Q175562" i="70"/>
  <c r="S175562" i="70"/>
  <c r="R175562" i="70"/>
  <c r="T175562" i="70"/>
  <c r="R84632" i="70"/>
  <c r="Q84632" i="70"/>
  <c r="T84632" i="70"/>
  <c r="S84632" i="70"/>
  <c r="T67720" i="70"/>
  <c r="R67720" i="70"/>
  <c r="Q67720" i="70"/>
  <c r="S67720" i="70"/>
  <c r="S54238" i="70"/>
  <c r="T54238" i="70"/>
  <c r="R54238" i="70"/>
  <c r="Q54238" i="70"/>
  <c r="S86732" i="70"/>
  <c r="Q86732" i="70"/>
  <c r="T86732" i="70"/>
  <c r="R86732" i="70"/>
  <c r="T94810" i="70"/>
  <c r="S94810" i="70"/>
  <c r="R94810" i="70"/>
  <c r="Q94810" i="70"/>
  <c r="S68672" i="70"/>
  <c r="T68672" i="70"/>
  <c r="Q68672" i="70"/>
  <c r="R68672" i="70"/>
  <c r="S175870" i="70"/>
  <c r="Q175870" i="70"/>
  <c r="R175870" i="70"/>
  <c r="T175870" i="70"/>
  <c r="Q167106" i="70"/>
  <c r="S167106" i="70"/>
  <c r="R167106" i="70"/>
  <c r="T167106" i="70"/>
  <c r="T144622" i="70"/>
  <c r="Q144622" i="70"/>
  <c r="R144622" i="70"/>
  <c r="S144622" i="70"/>
  <c r="Q192390" i="70"/>
  <c r="R192390" i="70"/>
  <c r="S192390" i="70"/>
  <c r="T192390" i="70"/>
  <c r="Q117518" i="70"/>
  <c r="S117518" i="70"/>
  <c r="T117518" i="70"/>
  <c r="R117518" i="70"/>
  <c r="Q15598" i="70"/>
  <c r="T15598" i="70"/>
  <c r="S15598" i="70"/>
  <c r="R15598" i="70"/>
  <c r="S110224" i="70"/>
  <c r="R110224" i="70"/>
  <c r="Q110224" i="70"/>
  <c r="T110224" i="70"/>
  <c r="S106598" i="70"/>
  <c r="T106598" i="70"/>
  <c r="Q106598" i="70"/>
  <c r="R106598" i="70"/>
  <c r="R134066" i="70"/>
  <c r="Q134066" i="70"/>
  <c r="S134066" i="70"/>
  <c r="T134066" i="70"/>
  <c r="R152560" i="70"/>
  <c r="T152560" i="70"/>
  <c r="Q152560" i="70"/>
  <c r="S152560" i="70"/>
  <c r="S77786" i="70"/>
  <c r="R77786" i="70"/>
  <c r="Q77786" i="70"/>
  <c r="T77786" i="70"/>
  <c r="S60972" i="70"/>
  <c r="T60972" i="70"/>
  <c r="Q60972" i="70"/>
  <c r="R60972" i="70"/>
  <c r="Q88258" i="70"/>
  <c r="T88258" i="70"/>
  <c r="S88258" i="70"/>
  <c r="R88258" i="70"/>
  <c r="T109370" i="70"/>
  <c r="R109370" i="70"/>
  <c r="Q109370" i="70"/>
  <c r="S109370" i="70"/>
  <c r="T107690" i="70"/>
  <c r="R107690" i="70"/>
  <c r="S107690" i="70"/>
  <c r="Q107690" i="70"/>
  <c r="R136964" i="70"/>
  <c r="T136964" i="70"/>
  <c r="Q136964" i="70"/>
  <c r="S136964" i="70"/>
  <c r="T175842" i="70"/>
  <c r="R175842" i="70"/>
  <c r="S175842" i="70"/>
  <c r="Q175842" i="70"/>
  <c r="T192866" i="70"/>
  <c r="S192866" i="70"/>
  <c r="R192866" i="70"/>
  <c r="Q192866" i="70"/>
  <c r="Q138644" i="70"/>
  <c r="S138644" i="70"/>
  <c r="T138644" i="70"/>
  <c r="R138644" i="70"/>
  <c r="R181106" i="70"/>
  <c r="Q181106" i="70"/>
  <c r="S181106" i="70"/>
  <c r="T181106" i="70"/>
  <c r="R160722" i="70"/>
  <c r="S160722" i="70"/>
  <c r="Q160722" i="70"/>
  <c r="T160722" i="70"/>
  <c r="T15752" i="70"/>
  <c r="Q15752" i="70"/>
  <c r="R15752" i="70"/>
  <c r="S15752" i="70"/>
  <c r="S110630" i="70"/>
  <c r="R110630" i="70"/>
  <c r="Q110630" i="70"/>
  <c r="T110630" i="70"/>
  <c r="R83974" i="70"/>
  <c r="S83974" i="70"/>
  <c r="T83974" i="70"/>
  <c r="Q83974" i="70"/>
  <c r="R61056" i="70"/>
  <c r="Q61056" i="70"/>
  <c r="S61056" i="70"/>
  <c r="T61056" i="70"/>
  <c r="Q49058" i="70"/>
  <c r="T49058" i="70"/>
  <c r="S49058" i="70"/>
  <c r="R49058" i="70"/>
  <c r="Q84842" i="70"/>
  <c r="T84842" i="70"/>
  <c r="R84842" i="70"/>
  <c r="S84842" i="70"/>
  <c r="Q98338" i="70"/>
  <c r="R98338" i="70"/>
  <c r="T98338" i="70"/>
  <c r="S98338" i="70"/>
  <c r="T90246" i="70"/>
  <c r="Q90246" i="70"/>
  <c r="S90246" i="70"/>
  <c r="R90246" i="70"/>
  <c r="S92640" i="70"/>
  <c r="R92640" i="70"/>
  <c r="T92640" i="70"/>
  <c r="Q92640" i="70"/>
  <c r="Q90960" i="70"/>
  <c r="T90960" i="70"/>
  <c r="R90960" i="70"/>
  <c r="S90960" i="70"/>
  <c r="S120640" i="70"/>
  <c r="Q120640" i="70"/>
  <c r="T120640" i="70"/>
  <c r="R120640" i="70"/>
  <c r="S197444" i="70"/>
  <c r="R197444" i="70"/>
  <c r="T197444" i="70"/>
  <c r="Q197444" i="70"/>
  <c r="T113486" i="70"/>
  <c r="S113486" i="70"/>
  <c r="R113486" i="70"/>
  <c r="Q113486" i="70"/>
  <c r="R190150" i="70"/>
  <c r="S190150" i="70"/>
  <c r="T190150" i="70"/>
  <c r="Q190150" i="70"/>
  <c r="R169304" i="70"/>
  <c r="S169304" i="70"/>
  <c r="Q169304" i="70"/>
  <c r="T169304" i="70"/>
  <c r="R140450" i="70"/>
  <c r="T140450" i="70"/>
  <c r="S140450" i="70"/>
  <c r="Q140450" i="70"/>
  <c r="Q16046" i="70"/>
  <c r="T16046" i="70"/>
  <c r="R16046" i="70"/>
  <c r="S16046" i="70"/>
  <c r="T106682" i="70"/>
  <c r="R106682" i="70"/>
  <c r="S106682" i="70"/>
  <c r="Q106682" i="70"/>
  <c r="Q71486" i="70"/>
  <c r="R71486" i="70"/>
  <c r="T71486" i="70"/>
  <c r="S71486" i="70"/>
  <c r="Q156718" i="70"/>
  <c r="T156718" i="70"/>
  <c r="R156718" i="70"/>
  <c r="S156718" i="70"/>
  <c r="R192026" i="70"/>
  <c r="S192026" i="70"/>
  <c r="Q192026" i="70"/>
  <c r="T192026" i="70"/>
  <c r="R87026" i="70"/>
  <c r="Q87026" i="70"/>
  <c r="S87026" i="70"/>
  <c r="T87026" i="70"/>
  <c r="T111218" i="70"/>
  <c r="R111218" i="70"/>
  <c r="S111218" i="70"/>
  <c r="Q111218" i="70"/>
  <c r="S90274" i="70"/>
  <c r="Q90274" i="70"/>
  <c r="R90274" i="70"/>
  <c r="T90274" i="70"/>
  <c r="Q83988" i="70"/>
  <c r="S83988" i="70"/>
  <c r="T83988" i="70"/>
  <c r="R83988" i="70"/>
  <c r="T86144" i="70"/>
  <c r="S86144" i="70"/>
  <c r="R86144" i="70"/>
  <c r="Q86144" i="70"/>
  <c r="S153428" i="70"/>
  <c r="Q153428" i="70"/>
  <c r="T153428" i="70"/>
  <c r="R153428" i="70"/>
  <c r="T145686" i="70"/>
  <c r="R145686" i="70"/>
  <c r="S145686" i="70"/>
  <c r="Q145686" i="70"/>
  <c r="R156690" i="70"/>
  <c r="T156690" i="70"/>
  <c r="S156690" i="70"/>
  <c r="Q156690" i="70"/>
  <c r="Q137482" i="70"/>
  <c r="T137482" i="70"/>
  <c r="R137482" i="70"/>
  <c r="S137482" i="70"/>
  <c r="R185712" i="70"/>
  <c r="T185712" i="70"/>
  <c r="Q185712" i="70"/>
  <c r="S185712" i="70"/>
  <c r="S163102" i="70"/>
  <c r="Q163102" i="70"/>
  <c r="T163102" i="70"/>
  <c r="R163102" i="70"/>
  <c r="T12280" i="70"/>
  <c r="S12280" i="70"/>
  <c r="Q12280" i="70"/>
  <c r="R12280" i="70"/>
  <c r="T89952" i="70"/>
  <c r="Q89952" i="70"/>
  <c r="S89952" i="70"/>
  <c r="R89952" i="70"/>
  <c r="S52978" i="70"/>
  <c r="Q52978" i="70"/>
  <c r="T52978" i="70"/>
  <c r="R52978" i="70"/>
  <c r="T134402" i="70"/>
  <c r="Q134402" i="70"/>
  <c r="S134402" i="70"/>
  <c r="R134402" i="70"/>
  <c r="R175646" i="70"/>
  <c r="Q175646" i="70"/>
  <c r="S175646" i="70"/>
  <c r="T175646" i="70"/>
  <c r="T69162" i="70"/>
  <c r="S69162" i="70"/>
  <c r="Q69162" i="70"/>
  <c r="R69162" i="70"/>
  <c r="T54014" i="70"/>
  <c r="Q54014" i="70"/>
  <c r="S54014" i="70"/>
  <c r="R54014" i="70"/>
  <c r="S109538" i="70"/>
  <c r="R109538" i="70"/>
  <c r="T109538" i="70"/>
  <c r="Q109538" i="70"/>
  <c r="T111246" i="70"/>
  <c r="Q111246" i="70"/>
  <c r="S111246" i="70"/>
  <c r="R111246" i="70"/>
  <c r="Q83092" i="70"/>
  <c r="R83092" i="70"/>
  <c r="S83092" i="70"/>
  <c r="T83092" i="70"/>
  <c r="S70352" i="70"/>
  <c r="R70352" i="70"/>
  <c r="T70352" i="70"/>
  <c r="Q70352" i="70"/>
  <c r="Q197500" i="70"/>
  <c r="S197500" i="70"/>
  <c r="T197500" i="70"/>
  <c r="R197500" i="70"/>
  <c r="S176486" i="70"/>
  <c r="Q176486" i="70"/>
  <c r="T176486" i="70"/>
  <c r="R176486" i="70"/>
  <c r="Q178866" i="70"/>
  <c r="R178866" i="70"/>
  <c r="S178866" i="70"/>
  <c r="T178866" i="70"/>
  <c r="Q185768" i="70"/>
  <c r="R185768" i="70"/>
  <c r="T185768" i="70"/>
  <c r="S185768" i="70"/>
  <c r="T191704" i="70"/>
  <c r="Q191704" i="70"/>
  <c r="S191704" i="70"/>
  <c r="R191704" i="70"/>
  <c r="S149844" i="70"/>
  <c r="Q149844" i="70"/>
  <c r="T149844" i="70"/>
  <c r="R149844" i="70"/>
  <c r="Q122810" i="70"/>
  <c r="S122810" i="70"/>
  <c r="T122810" i="70"/>
  <c r="R122810" i="70"/>
  <c r="R172090" i="70"/>
  <c r="T172090" i="70"/>
  <c r="S172090" i="70"/>
  <c r="Q172090" i="70"/>
  <c r="Q140590" i="70"/>
  <c r="T140590" i="70"/>
  <c r="R140590" i="70"/>
  <c r="S140590" i="70"/>
  <c r="S214566" i="70"/>
  <c r="Q214566" i="70"/>
  <c r="R214566" i="70"/>
  <c r="T214566" i="70"/>
  <c r="S222294" i="70"/>
  <c r="Q222294" i="70"/>
  <c r="R222294" i="70"/>
  <c r="T222294" i="70"/>
  <c r="Q221552" i="70"/>
  <c r="R221552" i="70"/>
  <c r="T221552" i="70"/>
  <c r="S221552" i="70"/>
  <c r="Q207888" i="70"/>
  <c r="T207888" i="70"/>
  <c r="S207888" i="70"/>
  <c r="R207888" i="70"/>
  <c r="R213544" i="70"/>
  <c r="T213544" i="70"/>
  <c r="S213544" i="70"/>
  <c r="Q213544" i="70"/>
  <c r="Q197556" i="70"/>
  <c r="S197556" i="70"/>
  <c r="R197556" i="70"/>
  <c r="T197556" i="70"/>
  <c r="T198662" i="70"/>
  <c r="Q198662" i="70"/>
  <c r="R198662" i="70"/>
  <c r="S198662" i="70"/>
  <c r="R39489" i="70"/>
  <c r="Q39489" i="70"/>
  <c r="S39489" i="70"/>
  <c r="T39489" i="70"/>
  <c r="S2137" i="70"/>
  <c r="Q2137" i="70"/>
  <c r="R2137" i="70"/>
  <c r="T2137" i="70"/>
  <c r="Q13645" i="70"/>
  <c r="R13645" i="70"/>
  <c r="S13645" i="70"/>
  <c r="T13645" i="70"/>
  <c r="Q76589" i="70"/>
  <c r="T76589" i="70"/>
  <c r="R76589" i="70"/>
  <c r="S76589" i="70"/>
  <c r="T62337" i="70"/>
  <c r="Q62337" i="70"/>
  <c r="S62337" i="70"/>
  <c r="R62337" i="70"/>
  <c r="S123314" i="70"/>
  <c r="Q123314" i="70"/>
  <c r="T123314" i="70"/>
  <c r="R123314" i="70"/>
  <c r="T203702" i="70"/>
  <c r="Q203702" i="70"/>
  <c r="S203702" i="70"/>
  <c r="R203702" i="70"/>
  <c r="R141710" i="70"/>
  <c r="S141710" i="70"/>
  <c r="T141710" i="70"/>
  <c r="Q141710" i="70"/>
  <c r="S197234" i="70"/>
  <c r="R197234" i="70"/>
  <c r="T197234" i="70"/>
  <c r="Q197234" i="70"/>
  <c r="R181876" i="70"/>
  <c r="Q181876" i="70"/>
  <c r="S181876" i="70"/>
  <c r="T181876" i="70"/>
  <c r="S237246" i="70"/>
  <c r="Q237246" i="70"/>
  <c r="T237246" i="70"/>
  <c r="R237246" i="70"/>
  <c r="T224058" i="70"/>
  <c r="Q224058" i="70"/>
  <c r="S224058" i="70"/>
  <c r="R224058" i="70"/>
  <c r="Q116202" i="70"/>
  <c r="S116202" i="70"/>
  <c r="R116202" i="70"/>
  <c r="T116202" i="70"/>
  <c r="S217954" i="70"/>
  <c r="R217954" i="70"/>
  <c r="Q217954" i="70"/>
  <c r="T217954" i="70"/>
  <c r="R141402" i="70"/>
  <c r="S141402" i="70"/>
  <c r="Q141402" i="70"/>
  <c r="T141402" i="70"/>
  <c r="T190472" i="70"/>
  <c r="R190472" i="70"/>
  <c r="Q190472" i="70"/>
  <c r="S190472" i="70"/>
  <c r="T17831" i="70"/>
  <c r="Q17831" i="70"/>
  <c r="R17831" i="70"/>
  <c r="S17831" i="70"/>
  <c r="Q2515" i="70"/>
  <c r="S2515" i="70"/>
  <c r="T2515" i="70"/>
  <c r="R2515" i="70"/>
  <c r="S13687" i="70"/>
  <c r="R13687" i="70"/>
  <c r="T13687" i="70"/>
  <c r="Q13687" i="70"/>
  <c r="T56429" i="70"/>
  <c r="Q56429" i="70"/>
  <c r="R56429" i="70"/>
  <c r="S56429" i="70"/>
  <c r="T56275" i="70"/>
  <c r="Q56275" i="70"/>
  <c r="R56275" i="70"/>
  <c r="S56275" i="70"/>
  <c r="T102440" i="70"/>
  <c r="S102440" i="70"/>
  <c r="Q102440" i="70"/>
  <c r="R102440" i="70"/>
  <c r="Q169948" i="70"/>
  <c r="S169948" i="70"/>
  <c r="T169948" i="70"/>
  <c r="R169948" i="70"/>
  <c r="Q204766" i="70"/>
  <c r="S204766" i="70"/>
  <c r="R204766" i="70"/>
  <c r="T204766" i="70"/>
  <c r="S152378" i="70"/>
  <c r="T152378" i="70"/>
  <c r="R152378" i="70"/>
  <c r="Q152378" i="70"/>
  <c r="Q214412" i="70"/>
  <c r="R214412" i="70"/>
  <c r="T214412" i="70"/>
  <c r="S214412" i="70"/>
  <c r="T243434" i="70"/>
  <c r="Q243434" i="70"/>
  <c r="S243434" i="70"/>
  <c r="R243434" i="70"/>
  <c r="T230512" i="70"/>
  <c r="R230512" i="70"/>
  <c r="Q230512" i="70"/>
  <c r="S230512" i="70"/>
  <c r="S125414" i="70"/>
  <c r="R125414" i="70"/>
  <c r="T125414" i="70"/>
  <c r="Q125414" i="70"/>
  <c r="R188792" i="70"/>
  <c r="S188792" i="70"/>
  <c r="T188792" i="70"/>
  <c r="Q188792" i="70"/>
  <c r="S171460" i="70"/>
  <c r="T171460" i="70"/>
  <c r="R171460" i="70"/>
  <c r="Q171460" i="70"/>
  <c r="S206250" i="70"/>
  <c r="T206250" i="70"/>
  <c r="Q206250" i="70"/>
  <c r="R206250" i="70"/>
  <c r="Q42611" i="70"/>
  <c r="S42611" i="70"/>
  <c r="R42611" i="70"/>
  <c r="T42611" i="70"/>
  <c r="R11727" i="70"/>
  <c r="Q11727" i="70"/>
  <c r="T11727" i="70"/>
  <c r="S11727" i="70"/>
  <c r="Q13309" i="70"/>
  <c r="T13309" i="70"/>
  <c r="R13309" i="70"/>
  <c r="S13309" i="70"/>
  <c r="S51221" i="70"/>
  <c r="T51221" i="70"/>
  <c r="R51221" i="70"/>
  <c r="Q51221" i="70"/>
  <c r="S68693" i="70"/>
  <c r="T68693" i="70"/>
  <c r="R68693" i="70"/>
  <c r="Q68693" i="70"/>
  <c r="R145028" i="70"/>
  <c r="Q145028" i="70"/>
  <c r="T145028" i="70"/>
  <c r="S145028" i="70"/>
  <c r="Q135718" i="70"/>
  <c r="S135718" i="70"/>
  <c r="T135718" i="70"/>
  <c r="R135718" i="70"/>
  <c r="S192012" i="70"/>
  <c r="R192012" i="70"/>
  <c r="Q192012" i="70"/>
  <c r="T192012" i="70"/>
  <c r="Q167750" i="70"/>
  <c r="T167750" i="70"/>
  <c r="R167750" i="70"/>
  <c r="S167750" i="70"/>
  <c r="R185460" i="70"/>
  <c r="T185460" i="70"/>
  <c r="S185460" i="70"/>
  <c r="Q185460" i="70"/>
  <c r="S231758" i="70"/>
  <c r="Q231758" i="70"/>
  <c r="R231758" i="70"/>
  <c r="T231758" i="70"/>
  <c r="T244918" i="70"/>
  <c r="R244918" i="70"/>
  <c r="S244918" i="70"/>
  <c r="Q244918" i="70"/>
  <c r="T222000" i="70"/>
  <c r="R222000" i="70"/>
  <c r="Q222000" i="70"/>
  <c r="S222000" i="70"/>
  <c r="Q221832" i="70"/>
  <c r="T221832" i="70"/>
  <c r="S221832" i="70"/>
  <c r="R221832" i="70"/>
  <c r="R205088" i="70"/>
  <c r="S205088" i="70"/>
  <c r="T205088" i="70"/>
  <c r="Q205088" i="70"/>
  <c r="S198648" i="70"/>
  <c r="Q198648" i="70"/>
  <c r="R198648" i="70"/>
  <c r="T198648" i="70"/>
  <c r="R35597" i="70"/>
  <c r="Q35597" i="70"/>
  <c r="T35597" i="70"/>
  <c r="S35597" i="70"/>
  <c r="S13253" i="70"/>
  <c r="R13253" i="70"/>
  <c r="Q13253" i="70"/>
  <c r="T13253" i="70"/>
  <c r="Q6701" i="70"/>
  <c r="T6701" i="70"/>
  <c r="R6701" i="70"/>
  <c r="S6701" i="70"/>
  <c r="S53237" i="70"/>
  <c r="T53237" i="70"/>
  <c r="Q53237" i="70"/>
  <c r="R53237" i="70"/>
  <c r="R110049" i="70"/>
  <c r="Q110049" i="70"/>
  <c r="T110049" i="70"/>
  <c r="S110049" i="70"/>
  <c r="S128704" i="70"/>
  <c r="T128704" i="70"/>
  <c r="R128704" i="70"/>
  <c r="Q128704" i="70"/>
  <c r="Q187532" i="70"/>
  <c r="T187532" i="70"/>
  <c r="S187532" i="70"/>
  <c r="R187532" i="70"/>
  <c r="R154758" i="70"/>
  <c r="S154758" i="70"/>
  <c r="Q154758" i="70"/>
  <c r="T154758" i="70"/>
  <c r="Q147170" i="70"/>
  <c r="R147170" i="70"/>
  <c r="S147170" i="70"/>
  <c r="T147170" i="70"/>
  <c r="R216904" i="70"/>
  <c r="T216904" i="70"/>
  <c r="S216904" i="70"/>
  <c r="Q216904" i="70"/>
  <c r="R208126" i="70"/>
  <c r="S208126" i="70"/>
  <c r="Q208126" i="70"/>
  <c r="T208126" i="70"/>
  <c r="S236798" i="70"/>
  <c r="Q236798" i="70"/>
  <c r="R236798" i="70"/>
  <c r="T236798" i="70"/>
  <c r="S244526" i="70"/>
  <c r="Q244526" i="70"/>
  <c r="R244526" i="70"/>
  <c r="T244526" i="70"/>
  <c r="T236056" i="70"/>
  <c r="S236056" i="70"/>
  <c r="R236056" i="70"/>
  <c r="Q236056" i="70"/>
  <c r="Q244232" i="70"/>
  <c r="S244232" i="70"/>
  <c r="R244232" i="70"/>
  <c r="T244232" i="70"/>
  <c r="S212732" i="70"/>
  <c r="R212732" i="70"/>
  <c r="Q212732" i="70"/>
  <c r="T212732" i="70"/>
  <c r="R24817" i="70"/>
  <c r="T24817" i="70"/>
  <c r="S24817" i="70"/>
  <c r="Q24817" i="70"/>
  <c r="S6911" i="70"/>
  <c r="T6911" i="70"/>
  <c r="Q6911" i="70"/>
  <c r="R6911" i="70"/>
  <c r="Q17243" i="70"/>
  <c r="S17243" i="70"/>
  <c r="T17243" i="70"/>
  <c r="R17243" i="70"/>
  <c r="Q81909" i="70"/>
  <c r="S81909" i="70"/>
  <c r="T81909" i="70"/>
  <c r="R81909" i="70"/>
  <c r="Q71367" i="70"/>
  <c r="R71367" i="70"/>
  <c r="S71367" i="70"/>
  <c r="T71367" i="70"/>
  <c r="Q161492" i="70"/>
  <c r="T161492" i="70"/>
  <c r="R161492" i="70"/>
  <c r="S161492" i="70"/>
  <c r="S171152" i="70"/>
  <c r="Q171152" i="70"/>
  <c r="R171152" i="70"/>
  <c r="T171152" i="70"/>
  <c r="Q170102" i="70"/>
  <c r="R170102" i="70"/>
  <c r="S170102" i="70"/>
  <c r="T170102" i="70"/>
  <c r="T113542" i="70"/>
  <c r="R113542" i="70"/>
  <c r="Q113542" i="70"/>
  <c r="S113542" i="70"/>
  <c r="T177032" i="70"/>
  <c r="R177032" i="70"/>
  <c r="Q177032" i="70"/>
  <c r="S177032" i="70"/>
  <c r="S236686" i="70"/>
  <c r="T236686" i="70"/>
  <c r="Q236686" i="70"/>
  <c r="R236686" i="70"/>
  <c r="Q230610" i="70"/>
  <c r="S230610" i="70"/>
  <c r="T230610" i="70"/>
  <c r="R230610" i="70"/>
  <c r="Q113962" i="70"/>
  <c r="T113962" i="70"/>
  <c r="S113962" i="70"/>
  <c r="R113962" i="70"/>
  <c r="Q234026" i="70"/>
  <c r="T234026" i="70"/>
  <c r="S234026" i="70"/>
  <c r="R234026" i="70"/>
  <c r="S228244" i="70"/>
  <c r="Q228244" i="70"/>
  <c r="R228244" i="70"/>
  <c r="T228244" i="70"/>
  <c r="T209862" i="70"/>
  <c r="S209862" i="70"/>
  <c r="Q209862" i="70"/>
  <c r="R209862" i="70"/>
  <c r="Q30823" i="70"/>
  <c r="R30823" i="70"/>
  <c r="T30823" i="70"/>
  <c r="S30823" i="70"/>
  <c r="S8479" i="70"/>
  <c r="T8479" i="70"/>
  <c r="Q8479" i="70"/>
  <c r="R8479" i="70"/>
  <c r="R45635" i="70"/>
  <c r="S45635" i="70"/>
  <c r="T45635" i="70"/>
  <c r="Q45635" i="70"/>
  <c r="Q156060" i="70"/>
  <c r="R156060" i="70"/>
  <c r="T156060" i="70"/>
  <c r="S156060" i="70"/>
  <c r="R170998" i="70"/>
  <c r="S170998" i="70"/>
  <c r="Q170998" i="70"/>
  <c r="T170998" i="70"/>
  <c r="R202778" i="70"/>
  <c r="S202778" i="70"/>
  <c r="T202778" i="70"/>
  <c r="Q202778" i="70"/>
  <c r="R145182" i="70"/>
  <c r="S145182" i="70"/>
  <c r="Q145182" i="70"/>
  <c r="T145182" i="70"/>
  <c r="S178460" i="70"/>
  <c r="T178460" i="70"/>
  <c r="R178460" i="70"/>
  <c r="Q178460" i="70"/>
  <c r="R225850" i="70"/>
  <c r="S225850" i="70"/>
  <c r="T225850" i="70"/>
  <c r="Q225850" i="70"/>
  <c r="T177480" i="70"/>
  <c r="R177480" i="70"/>
  <c r="S177480" i="70"/>
  <c r="Q177480" i="70"/>
  <c r="S213264" i="70"/>
  <c r="T213264" i="70"/>
  <c r="Q213264" i="70"/>
  <c r="R213264" i="70"/>
  <c r="R215840" i="70"/>
  <c r="S215840" i="70"/>
  <c r="T215840" i="70"/>
  <c r="Q215840" i="70"/>
  <c r="S6603" i="70"/>
  <c r="T6603" i="70"/>
  <c r="Q6603" i="70"/>
  <c r="R6603" i="70"/>
  <c r="S78885" i="70"/>
  <c r="R78885" i="70"/>
  <c r="Q78885" i="70"/>
  <c r="T78885" i="70"/>
  <c r="T116440" i="70"/>
  <c r="R116440" i="70"/>
  <c r="S116440" i="70"/>
  <c r="Q116440" i="70"/>
  <c r="S117462" i="70"/>
  <c r="T117462" i="70"/>
  <c r="R117462" i="70"/>
  <c r="Q117462" i="70"/>
  <c r="S224646" i="70"/>
  <c r="R224646" i="70"/>
  <c r="T224646" i="70"/>
  <c r="Q224646" i="70"/>
  <c r="T231030" i="70"/>
  <c r="R231030" i="70"/>
  <c r="Q231030" i="70"/>
  <c r="S231030" i="70"/>
  <c r="Q220992" i="70"/>
  <c r="S220992" i="70"/>
  <c r="T220992" i="70"/>
  <c r="R220992" i="70"/>
  <c r="R124714" i="70"/>
  <c r="T124714" i="70"/>
  <c r="S124714" i="70"/>
  <c r="Q124714" i="70"/>
  <c r="S7541" i="70"/>
  <c r="R7541" i="70"/>
  <c r="Q7541" i="70"/>
  <c r="T7541" i="70"/>
  <c r="Q62127" i="70"/>
  <c r="R62127" i="70"/>
  <c r="S62127" i="70"/>
  <c r="T62127" i="70"/>
  <c r="T171257" i="70"/>
  <c r="S171257" i="70"/>
  <c r="Q171257" i="70"/>
  <c r="R171257" i="70"/>
  <c r="T75679" i="70"/>
  <c r="S75679" i="70"/>
  <c r="R75679" i="70"/>
  <c r="Q75679" i="70"/>
  <c r="T88601" i="70"/>
  <c r="Q88601" i="70"/>
  <c r="S88601" i="70"/>
  <c r="R88601" i="70"/>
  <c r="S30809" i="70"/>
  <c r="Q30809" i="70"/>
  <c r="T30809" i="70"/>
  <c r="R30809" i="70"/>
  <c r="S11405" i="70"/>
  <c r="R11405" i="70"/>
  <c r="Q11405" i="70"/>
  <c r="T11405" i="70"/>
  <c r="R34995" i="70"/>
  <c r="T34995" i="70"/>
  <c r="S34995" i="70"/>
  <c r="Q34995" i="70"/>
  <c r="R99395" i="70"/>
  <c r="S99395" i="70"/>
  <c r="T99395" i="70"/>
  <c r="Q99395" i="70"/>
  <c r="Q53349" i="70"/>
  <c r="R53349" i="70"/>
  <c r="T53349" i="70"/>
  <c r="S53349" i="70"/>
  <c r="S204269" i="70"/>
  <c r="T204269" i="70"/>
  <c r="R204269" i="70"/>
  <c r="Q204269" i="70"/>
  <c r="R101635" i="70"/>
  <c r="Q101635" i="70"/>
  <c r="T101635" i="70"/>
  <c r="S101635" i="70"/>
  <c r="R149529" i="70"/>
  <c r="T149529" i="70"/>
  <c r="S149529" i="70"/>
  <c r="Q149529" i="70"/>
  <c r="T22003" i="70"/>
  <c r="R22003" i="70"/>
  <c r="Q22003" i="70"/>
  <c r="S22003" i="70"/>
  <c r="S14569" i="70"/>
  <c r="Q14569" i="70"/>
  <c r="T14569" i="70"/>
  <c r="R14569" i="70"/>
  <c r="R24159" i="70"/>
  <c r="Q24159" i="70"/>
  <c r="S24159" i="70"/>
  <c r="T24159" i="70"/>
  <c r="S112611" i="70"/>
  <c r="Q112611" i="70"/>
  <c r="R112611" i="70"/>
  <c r="T112611" i="70"/>
  <c r="S77401" i="70"/>
  <c r="R77401" i="70"/>
  <c r="T77401" i="70"/>
  <c r="Q77401" i="70"/>
  <c r="S135305" i="70"/>
  <c r="T135305" i="70"/>
  <c r="R135305" i="70"/>
  <c r="Q135305" i="70"/>
  <c r="S141731" i="70"/>
  <c r="Q141731" i="70"/>
  <c r="T141731" i="70"/>
  <c r="R141731" i="70"/>
  <c r="S178411" i="70"/>
  <c r="R178411" i="70"/>
  <c r="Q178411" i="70"/>
  <c r="T178411" i="70"/>
  <c r="Q27141" i="70"/>
  <c r="S27141" i="70"/>
  <c r="T27141" i="70"/>
  <c r="R27141" i="70"/>
  <c r="T19077" i="70"/>
  <c r="Q19077" i="70"/>
  <c r="S19077" i="70"/>
  <c r="R19077" i="70"/>
  <c r="R27183" i="70"/>
  <c r="Q27183" i="70"/>
  <c r="S27183" i="70"/>
  <c r="T27183" i="70"/>
  <c r="T118183" i="70"/>
  <c r="Q118183" i="70"/>
  <c r="S118183" i="70"/>
  <c r="R118183" i="70"/>
  <c r="S77331" i="70"/>
  <c r="R77331" i="70"/>
  <c r="Q77331" i="70"/>
  <c r="T77331" i="70"/>
  <c r="T129901" i="70"/>
  <c r="Q129901" i="70"/>
  <c r="R129901" i="70"/>
  <c r="S129901" i="70"/>
  <c r="R103539" i="70"/>
  <c r="T103539" i="70"/>
  <c r="Q103539" i="70"/>
  <c r="S103539" i="70"/>
  <c r="S153505" i="70"/>
  <c r="Q153505" i="70"/>
  <c r="R153505" i="70"/>
  <c r="T153505" i="70"/>
  <c r="Q29745" i="70"/>
  <c r="T29745" i="70"/>
  <c r="S29745" i="70"/>
  <c r="R29745" i="70"/>
  <c r="S9515" i="70"/>
  <c r="R9515" i="70"/>
  <c r="T9515" i="70"/>
  <c r="Q9515" i="70"/>
  <c r="R44445" i="70"/>
  <c r="T44445" i="70"/>
  <c r="Q44445" i="70"/>
  <c r="S44445" i="70"/>
  <c r="R70681" i="70"/>
  <c r="S70681" i="70"/>
  <c r="Q70681" i="70"/>
  <c r="T70681" i="70"/>
  <c r="Q107263" i="70"/>
  <c r="T107263" i="70"/>
  <c r="R107263" i="70"/>
  <c r="S107263" i="70"/>
  <c r="S146659" i="70"/>
  <c r="T146659" i="70"/>
  <c r="R146659" i="70"/>
  <c r="Q146659" i="70"/>
  <c r="T159791" i="70"/>
  <c r="Q159791" i="70"/>
  <c r="S159791" i="70"/>
  <c r="R159791" i="70"/>
  <c r="S89301" i="70"/>
  <c r="T89301" i="70"/>
  <c r="Q89301" i="70"/>
  <c r="R89301" i="70"/>
  <c r="T35303" i="70"/>
  <c r="R35303" i="70"/>
  <c r="Q35303" i="70"/>
  <c r="S35303" i="70"/>
  <c r="Q17005" i="70"/>
  <c r="T17005" i="70"/>
  <c r="R17005" i="70"/>
  <c r="S17005" i="70"/>
  <c r="S44081" i="70"/>
  <c r="T44081" i="70"/>
  <c r="R44081" i="70"/>
  <c r="Q44081" i="70"/>
  <c r="Q78689" i="70"/>
  <c r="T78689" i="70"/>
  <c r="R78689" i="70"/>
  <c r="S78689" i="70"/>
  <c r="T94145" i="70"/>
  <c r="R94145" i="70"/>
  <c r="S94145" i="70"/>
  <c r="Q94145" i="70"/>
  <c r="S163039" i="70"/>
  <c r="Q163039" i="70"/>
  <c r="T163039" i="70"/>
  <c r="R163039" i="70"/>
  <c r="S108005" i="70"/>
  <c r="T108005" i="70"/>
  <c r="Q108005" i="70"/>
  <c r="R108005" i="70"/>
  <c r="Q194469" i="70"/>
  <c r="R194469" i="70"/>
  <c r="S194469" i="70"/>
  <c r="T194469" i="70"/>
  <c r="T24803" i="70"/>
  <c r="Q24803" i="70"/>
  <c r="R24803" i="70"/>
  <c r="S24803" i="70"/>
  <c r="T14093" i="70"/>
  <c r="S14093" i="70"/>
  <c r="Q14093" i="70"/>
  <c r="R14093" i="70"/>
  <c r="R31691" i="70"/>
  <c r="Q31691" i="70"/>
  <c r="S31691" i="70"/>
  <c r="T31691" i="70"/>
  <c r="S48253" i="70"/>
  <c r="Q48253" i="70"/>
  <c r="R48253" i="70"/>
  <c r="T48253" i="70"/>
  <c r="S110483" i="70"/>
  <c r="Q110483" i="70"/>
  <c r="R110483" i="70"/>
  <c r="T110483" i="70"/>
  <c r="T135949" i="70"/>
  <c r="Q135949" i="70"/>
  <c r="S135949" i="70"/>
  <c r="R135949" i="70"/>
  <c r="R113675" i="70"/>
  <c r="T113675" i="70"/>
  <c r="S113675" i="70"/>
  <c r="Q113675" i="70"/>
  <c r="S144489" i="70"/>
  <c r="Q144489" i="70"/>
  <c r="T144489" i="70"/>
  <c r="R144489" i="70"/>
  <c r="R14023" i="70"/>
  <c r="Q14023" i="70"/>
  <c r="S14023" i="70"/>
  <c r="T14023" i="70"/>
  <c r="T17453" i="70"/>
  <c r="R17453" i="70"/>
  <c r="S17453" i="70"/>
  <c r="Q17453" i="70"/>
  <c r="T46041" i="70"/>
  <c r="S46041" i="70"/>
  <c r="Q46041" i="70"/>
  <c r="R46041" i="70"/>
  <c r="R78619" i="70"/>
  <c r="S78619" i="70"/>
  <c r="Q78619" i="70"/>
  <c r="T78619" i="70"/>
  <c r="Q120535" i="70"/>
  <c r="T120535" i="70"/>
  <c r="R120535" i="70"/>
  <c r="S120535" i="70"/>
  <c r="Q168723" i="70"/>
  <c r="T168723" i="70"/>
  <c r="R168723" i="70"/>
  <c r="S168723" i="70"/>
  <c r="T143439" i="70"/>
  <c r="S143439" i="70"/>
  <c r="R143439" i="70"/>
  <c r="Q143439" i="70"/>
  <c r="Q197507" i="70"/>
  <c r="R197507" i="70"/>
  <c r="S197507" i="70"/>
  <c r="T197507" i="70"/>
  <c r="T143201" i="70"/>
  <c r="S143201" i="70"/>
  <c r="Q143201" i="70"/>
  <c r="R143201" i="70"/>
  <c r="S219613" i="70"/>
  <c r="R219613" i="70"/>
  <c r="T219613" i="70"/>
  <c r="Q219613" i="70"/>
  <c r="Q162535" i="70"/>
  <c r="R162535" i="70"/>
  <c r="S162535" i="70"/>
  <c r="T162535" i="70"/>
  <c r="Q187833" i="70"/>
  <c r="T187833" i="70"/>
  <c r="S187833" i="70"/>
  <c r="R187833" i="70"/>
  <c r="R221167" i="70"/>
  <c r="T221167" i="70"/>
  <c r="Q221167" i="70"/>
  <c r="S221167" i="70"/>
  <c r="R24022" i="70"/>
  <c r="S24022" i="70"/>
  <c r="T24022" i="70"/>
  <c r="Q24022" i="70"/>
  <c r="Q167463" i="70"/>
  <c r="S167463" i="70"/>
  <c r="T167463" i="70"/>
  <c r="R167463" i="70"/>
  <c r="Q137461" i="70"/>
  <c r="R137461" i="70"/>
  <c r="T137461" i="70"/>
  <c r="S137461" i="70"/>
  <c r="S221209" i="70"/>
  <c r="Q221209" i="70"/>
  <c r="R221209" i="70"/>
  <c r="T221209" i="70"/>
  <c r="R34578" i="70"/>
  <c r="Q34578" i="70"/>
  <c r="T34578" i="70"/>
  <c r="S34578" i="70"/>
  <c r="R148577" i="70"/>
  <c r="T148577" i="70"/>
  <c r="S148577" i="70"/>
  <c r="Q148577" i="70"/>
  <c r="T105849" i="70"/>
  <c r="R105849" i="70"/>
  <c r="S105849" i="70"/>
  <c r="Q105849" i="70"/>
  <c r="T207475" i="70"/>
  <c r="S207475" i="70"/>
  <c r="Q207475" i="70"/>
  <c r="R207475" i="70"/>
  <c r="R33206" i="70"/>
  <c r="T33206" i="70"/>
  <c r="S33206" i="70"/>
  <c r="Q33206" i="70"/>
  <c r="T93165" i="70"/>
  <c r="S93165" i="70"/>
  <c r="Q93165" i="70"/>
  <c r="R93165" i="70"/>
  <c r="T173791" i="70"/>
  <c r="Q173791" i="70"/>
  <c r="R173791" i="70"/>
  <c r="S173791" i="70"/>
  <c r="S180889" i="70"/>
  <c r="R180889" i="70"/>
  <c r="T180889" i="70"/>
  <c r="Q180889" i="70"/>
  <c r="Q184879" i="70"/>
  <c r="T184879" i="70"/>
  <c r="S184879" i="70"/>
  <c r="R184879" i="70"/>
  <c r="R135893" i="70"/>
  <c r="S135893" i="70"/>
  <c r="Q135893" i="70"/>
  <c r="T135893" i="70"/>
  <c r="T209701" i="70"/>
  <c r="R209701" i="70"/>
  <c r="S209701" i="70"/>
  <c r="Q209701" i="70"/>
  <c r="Q119681" i="70"/>
  <c r="T119681" i="70"/>
  <c r="R119681" i="70"/>
  <c r="S119681" i="70"/>
  <c r="R185215" i="70"/>
  <c r="Q185215" i="70"/>
  <c r="T185215" i="70"/>
  <c r="S185215" i="70"/>
  <c r="Q189877" i="70"/>
  <c r="R189877" i="70"/>
  <c r="T189877" i="70"/>
  <c r="S189877" i="70"/>
  <c r="Q233221" i="70"/>
  <c r="T233221" i="70"/>
  <c r="S233221" i="70"/>
  <c r="R233221" i="70"/>
  <c r="R176899" i="70"/>
  <c r="S176899" i="70"/>
  <c r="Q176899" i="70"/>
  <c r="T176899" i="70"/>
  <c r="T202309" i="70"/>
  <c r="Q202309" i="70"/>
  <c r="R202309" i="70"/>
  <c r="S202309" i="70"/>
  <c r="S116349" i="70"/>
  <c r="T116349" i="70"/>
  <c r="R116349" i="70"/>
  <c r="Q116349" i="70"/>
  <c r="R96794" i="70"/>
  <c r="T96794" i="70"/>
  <c r="S96794" i="70"/>
  <c r="Q96794" i="70"/>
  <c r="R138840" i="70"/>
  <c r="Q138840" i="70"/>
  <c r="S138840" i="70"/>
  <c r="T138840" i="70"/>
  <c r="S235314" i="70"/>
  <c r="R235314" i="70"/>
  <c r="T235314" i="70"/>
  <c r="Q235314" i="70"/>
  <c r="S180196" i="70"/>
  <c r="R180196" i="70"/>
  <c r="Q180196" i="70"/>
  <c r="T180196" i="70"/>
  <c r="Q16109" i="70"/>
  <c r="S16109" i="70"/>
  <c r="R16109" i="70"/>
  <c r="T16109" i="70"/>
  <c r="S122488" i="70"/>
  <c r="R122488" i="70"/>
  <c r="Q122488" i="70"/>
  <c r="T122488" i="70"/>
  <c r="Q213376" i="70"/>
  <c r="R213376" i="70"/>
  <c r="T213376" i="70"/>
  <c r="S213376" i="70"/>
  <c r="R213446" i="70"/>
  <c r="T213446" i="70"/>
  <c r="S213446" i="70"/>
  <c r="Q213446" i="70"/>
  <c r="T7877" i="70"/>
  <c r="Q7877" i="70"/>
  <c r="S7877" i="70"/>
  <c r="R7877" i="70"/>
  <c r="R119569" i="70"/>
  <c r="Q119569" i="70"/>
  <c r="T119569" i="70"/>
  <c r="S119569" i="70"/>
  <c r="S177809" i="70"/>
  <c r="T177809" i="70"/>
  <c r="Q177809" i="70"/>
  <c r="R177809" i="70"/>
  <c r="Q19539" i="70"/>
  <c r="S19539" i="70"/>
  <c r="T19539" i="70"/>
  <c r="R19539" i="70"/>
  <c r="T90827" i="70"/>
  <c r="Q90827" i="70"/>
  <c r="S90827" i="70"/>
  <c r="R90827" i="70"/>
  <c r="R146771" i="70"/>
  <c r="Q146771" i="70"/>
  <c r="T146771" i="70"/>
  <c r="S146771" i="70"/>
  <c r="R196443" i="70"/>
  <c r="Q196443" i="70"/>
  <c r="S196443" i="70"/>
  <c r="T196443" i="70"/>
  <c r="R1115" i="70"/>
  <c r="Q1115" i="70"/>
  <c r="S1115" i="70"/>
  <c r="T1115" i="70"/>
  <c r="T125190" i="70"/>
  <c r="Q125190" i="70"/>
  <c r="S125190" i="70"/>
  <c r="R125190" i="70"/>
  <c r="R149382" i="70"/>
  <c r="T149382" i="70"/>
  <c r="S149382" i="70"/>
  <c r="Q149382" i="70"/>
  <c r="S194714" i="70"/>
  <c r="R194714" i="70"/>
  <c r="Q194714" i="70"/>
  <c r="T194714" i="70"/>
  <c r="R128424" i="70"/>
  <c r="Q128424" i="70"/>
  <c r="T128424" i="70"/>
  <c r="S128424" i="70"/>
  <c r="R237540" i="70"/>
  <c r="Q237540" i="70"/>
  <c r="S237540" i="70"/>
  <c r="T237540" i="70"/>
  <c r="T202050" i="70"/>
  <c r="S202050" i="70"/>
  <c r="Q202050" i="70"/>
  <c r="R202050" i="70"/>
  <c r="R165524" i="70"/>
  <c r="S165524" i="70"/>
  <c r="T165524" i="70"/>
  <c r="Q165524" i="70"/>
  <c r="S193328" i="70"/>
  <c r="T193328" i="70"/>
  <c r="R193328" i="70"/>
  <c r="Q193328" i="70"/>
  <c r="Q183108" i="70"/>
  <c r="T183108" i="70"/>
  <c r="S183108" i="70"/>
  <c r="R183108" i="70"/>
  <c r="R223806" i="70"/>
  <c r="Q223806" i="70"/>
  <c r="S223806" i="70"/>
  <c r="T223806" i="70"/>
  <c r="R219942" i="70"/>
  <c r="Q219942" i="70"/>
  <c r="S219942" i="70"/>
  <c r="T219942" i="70"/>
  <c r="S190556" i="70"/>
  <c r="R190556" i="70"/>
  <c r="T190556" i="70"/>
  <c r="Q190556" i="70"/>
  <c r="R191844" i="70"/>
  <c r="S191844" i="70"/>
  <c r="T191844" i="70"/>
  <c r="Q191844" i="70"/>
  <c r="T232010" i="70"/>
  <c r="Q232010" i="70"/>
  <c r="S232010" i="70"/>
  <c r="R232010" i="70"/>
  <c r="Q214678" i="70"/>
  <c r="R214678" i="70"/>
  <c r="S214678" i="70"/>
  <c r="T214678" i="70"/>
  <c r="Q213194" i="70"/>
  <c r="R213194" i="70"/>
  <c r="S213194" i="70"/>
  <c r="T213194" i="70"/>
  <c r="T359" i="70"/>
  <c r="Q359" i="70"/>
  <c r="S359" i="70"/>
  <c r="R359" i="70"/>
  <c r="S50521" i="70"/>
  <c r="Q50521" i="70"/>
  <c r="T50521" i="70"/>
  <c r="R50521" i="70"/>
  <c r="Q43759" i="70"/>
  <c r="S43759" i="70"/>
  <c r="R43759" i="70"/>
  <c r="T43759" i="70"/>
  <c r="S32279" i="70"/>
  <c r="Q32279" i="70"/>
  <c r="T32279" i="70"/>
  <c r="R32279" i="70"/>
  <c r="S16641" i="70"/>
  <c r="T16641" i="70"/>
  <c r="Q16641" i="70"/>
  <c r="R16641" i="70"/>
  <c r="Q156207" i="70"/>
  <c r="R156207" i="70"/>
  <c r="T156207" i="70"/>
  <c r="S156207" i="70"/>
  <c r="Q145294" i="70"/>
  <c r="S145294" i="70"/>
  <c r="T145294" i="70"/>
  <c r="R145294" i="70"/>
  <c r="T194672" i="70"/>
  <c r="S194672" i="70"/>
  <c r="R194672" i="70"/>
  <c r="Q194672" i="70"/>
  <c r="S184508" i="70"/>
  <c r="Q184508" i="70"/>
  <c r="R184508" i="70"/>
  <c r="T184508" i="70"/>
  <c r="S233088" i="70"/>
  <c r="R233088" i="70"/>
  <c r="Q233088" i="70"/>
  <c r="T233088" i="70"/>
  <c r="R203380" i="70"/>
  <c r="T203380" i="70"/>
  <c r="Q203380" i="70"/>
  <c r="S203380" i="70"/>
  <c r="S209974" i="70"/>
  <c r="T209974" i="70"/>
  <c r="Q209974" i="70"/>
  <c r="R209974" i="70"/>
  <c r="Q206922" i="70"/>
  <c r="T206922" i="70"/>
  <c r="S206922" i="70"/>
  <c r="R206922" i="70"/>
  <c r="R239388" i="70"/>
  <c r="T239388" i="70"/>
  <c r="S239388" i="70"/>
  <c r="Q239388" i="70"/>
  <c r="R216078" i="70"/>
  <c r="T216078" i="70"/>
  <c r="Q216078" i="70"/>
  <c r="S216078" i="70"/>
  <c r="S236266" i="70"/>
  <c r="T236266" i="70"/>
  <c r="R236266" i="70"/>
  <c r="Q236266" i="70"/>
  <c r="S8059" i="70"/>
  <c r="Q8059" i="70"/>
  <c r="R8059" i="70"/>
  <c r="T8059" i="70"/>
  <c r="T47217" i="70"/>
  <c r="Q47217" i="70"/>
  <c r="S47217" i="70"/>
  <c r="R47217" i="70"/>
  <c r="Q58305" i="70"/>
  <c r="S58305" i="70"/>
  <c r="T58305" i="70"/>
  <c r="R58305" i="70"/>
  <c r="Q25531" i="70"/>
  <c r="T25531" i="70"/>
  <c r="S25531" i="70"/>
  <c r="R25531" i="70"/>
  <c r="R9109" i="70"/>
  <c r="S9109" i="70"/>
  <c r="T9109" i="70"/>
  <c r="Q9109" i="70"/>
  <c r="R115943" i="70"/>
  <c r="Q115943" i="70"/>
  <c r="T115943" i="70"/>
  <c r="S115943" i="70"/>
  <c r="T198158" i="70"/>
  <c r="Q198158" i="70"/>
  <c r="S198158" i="70"/>
  <c r="R198158" i="70"/>
  <c r="Q232164" i="70"/>
  <c r="T232164" i="70"/>
  <c r="R232164" i="70"/>
  <c r="S232164" i="70"/>
  <c r="Q219228" i="70"/>
  <c r="T219228" i="70"/>
  <c r="R219228" i="70"/>
  <c r="S219228" i="70"/>
  <c r="S227754" i="70"/>
  <c r="Q227754" i="70"/>
  <c r="R227754" i="70"/>
  <c r="T227754" i="70"/>
  <c r="T122250" i="70"/>
  <c r="Q122250" i="70"/>
  <c r="R122250" i="70"/>
  <c r="S122250" i="70"/>
  <c r="R217492" i="70"/>
  <c r="Q217492" i="70"/>
  <c r="S217492" i="70"/>
  <c r="T217492" i="70"/>
  <c r="Q229994" i="70"/>
  <c r="S229994" i="70"/>
  <c r="T229994" i="70"/>
  <c r="R229994" i="70"/>
  <c r="Q193524" i="70"/>
  <c r="T193524" i="70"/>
  <c r="R193524" i="70"/>
  <c r="S193524" i="70"/>
  <c r="R228258" i="70"/>
  <c r="Q228258" i="70"/>
  <c r="S228258" i="70"/>
  <c r="T228258" i="70"/>
  <c r="R224002" i="70"/>
  <c r="T224002" i="70"/>
  <c r="S224002" i="70"/>
  <c r="Q224002" i="70"/>
  <c r="S793" i="70"/>
  <c r="Q793" i="70"/>
  <c r="T793" i="70"/>
  <c r="R793" i="70"/>
  <c r="T74349" i="70"/>
  <c r="R74349" i="70"/>
  <c r="S74349" i="70"/>
  <c r="Q74349" i="70"/>
  <c r="T72809" i="70"/>
  <c r="S72809" i="70"/>
  <c r="R72809" i="70"/>
  <c r="Q72809" i="70"/>
  <c r="Q21415" i="70"/>
  <c r="S21415" i="70"/>
  <c r="T21415" i="70"/>
  <c r="R21415" i="70"/>
  <c r="T8409" i="70"/>
  <c r="S8409" i="70"/>
  <c r="Q8409" i="70"/>
  <c r="R8409" i="70"/>
  <c r="T96679" i="70"/>
  <c r="Q96679" i="70"/>
  <c r="S96679" i="70"/>
  <c r="R96679" i="70"/>
  <c r="R173602" i="70"/>
  <c r="S173602" i="70"/>
  <c r="T173602" i="70"/>
  <c r="Q173602" i="70"/>
  <c r="S195428" i="70"/>
  <c r="R195428" i="70"/>
  <c r="T195428" i="70"/>
  <c r="Q195428" i="70"/>
  <c r="Q152602" i="70"/>
  <c r="R152602" i="70"/>
  <c r="T152602" i="70"/>
  <c r="S152602" i="70"/>
  <c r="R244358" i="70"/>
  <c r="T244358" i="70"/>
  <c r="Q244358" i="70"/>
  <c r="S244358" i="70"/>
  <c r="T222280" i="70"/>
  <c r="S222280" i="70"/>
  <c r="R222280" i="70"/>
  <c r="Q222280" i="70"/>
  <c r="R226200" i="70"/>
  <c r="Q226200" i="70"/>
  <c r="S226200" i="70"/>
  <c r="T226200" i="70"/>
  <c r="Q218122" i="70"/>
  <c r="S218122" i="70"/>
  <c r="R218122" i="70"/>
  <c r="T218122" i="70"/>
  <c r="R128606" i="70"/>
  <c r="S128606" i="70"/>
  <c r="T128606" i="70"/>
  <c r="Q128606" i="70"/>
  <c r="R220810" i="70"/>
  <c r="S220810" i="70"/>
  <c r="T220810" i="70"/>
  <c r="Q220810" i="70"/>
  <c r="R240592" i="70"/>
  <c r="Q240592" i="70"/>
  <c r="S240592" i="70"/>
  <c r="T240592" i="70"/>
  <c r="S5959" i="70"/>
  <c r="T5959" i="70"/>
  <c r="Q5959" i="70"/>
  <c r="R5959" i="70"/>
  <c r="Q47161" i="70"/>
  <c r="R47161" i="70"/>
  <c r="S47161" i="70"/>
  <c r="T47161" i="70"/>
  <c r="Q79753" i="70"/>
  <c r="S79753" i="70"/>
  <c r="R79753" i="70"/>
  <c r="T79753" i="70"/>
  <c r="S45747" i="70"/>
  <c r="T45747" i="70"/>
  <c r="R45747" i="70"/>
  <c r="Q45747" i="70"/>
  <c r="T52803" i="70"/>
  <c r="Q52803" i="70"/>
  <c r="R52803" i="70"/>
  <c r="S52803" i="70"/>
  <c r="R127283" i="70"/>
  <c r="Q127283" i="70"/>
  <c r="T127283" i="70"/>
  <c r="S127283" i="70"/>
  <c r="Q118890" i="70"/>
  <c r="T118890" i="70"/>
  <c r="R118890" i="70"/>
  <c r="S118890" i="70"/>
  <c r="T128340" i="70"/>
  <c r="S128340" i="70"/>
  <c r="Q128340" i="70"/>
  <c r="R128340" i="70"/>
  <c r="T196884" i="70"/>
  <c r="S196884" i="70"/>
  <c r="R196884" i="70"/>
  <c r="Q196884" i="70"/>
  <c r="S162150" i="70"/>
  <c r="T162150" i="70"/>
  <c r="R162150" i="70"/>
  <c r="Q162150" i="70"/>
  <c r="T173980" i="70"/>
  <c r="R173980" i="70"/>
  <c r="Q173980" i="70"/>
  <c r="S173980" i="70"/>
  <c r="R214090" i="70"/>
  <c r="S214090" i="70"/>
  <c r="Q214090" i="70"/>
  <c r="T214090" i="70"/>
  <c r="Q226186" i="70"/>
  <c r="R226186" i="70"/>
  <c r="T226186" i="70"/>
  <c r="S226186" i="70"/>
  <c r="Q138182" i="70"/>
  <c r="S138182" i="70"/>
  <c r="T138182" i="70"/>
  <c r="R138182" i="70"/>
  <c r="S243378" i="70"/>
  <c r="Q243378" i="70"/>
  <c r="R243378" i="70"/>
  <c r="T243378" i="70"/>
  <c r="Q231898" i="70"/>
  <c r="T231898" i="70"/>
  <c r="S231898" i="70"/>
  <c r="R231898" i="70"/>
  <c r="S6407" i="70"/>
  <c r="Q6407" i="70"/>
  <c r="R6407" i="70"/>
  <c r="T6407" i="70"/>
  <c r="Q49947" i="70"/>
  <c r="S49947" i="70"/>
  <c r="R49947" i="70"/>
  <c r="T49947" i="70"/>
  <c r="S74517" i="70"/>
  <c r="Q74517" i="70"/>
  <c r="R74517" i="70"/>
  <c r="T74517" i="70"/>
  <c r="S42891" i="70"/>
  <c r="R42891" i="70"/>
  <c r="T42891" i="70"/>
  <c r="Q42891" i="70"/>
  <c r="T19861" i="70"/>
  <c r="Q19861" i="70"/>
  <c r="R19861" i="70"/>
  <c r="S19861" i="70"/>
  <c r="T69575" i="70"/>
  <c r="Q69575" i="70"/>
  <c r="R69575" i="70"/>
  <c r="S69575" i="70"/>
  <c r="T188484" i="70"/>
  <c r="R188484" i="70"/>
  <c r="Q188484" i="70"/>
  <c r="S188484" i="70"/>
  <c r="S143684" i="70"/>
  <c r="T143684" i="70"/>
  <c r="R143684" i="70"/>
  <c r="Q143684" i="70"/>
  <c r="S185208" i="70"/>
  <c r="T185208" i="70"/>
  <c r="R185208" i="70"/>
  <c r="Q185208" i="70"/>
  <c r="Q155178" i="70"/>
  <c r="R155178" i="70"/>
  <c r="S155178" i="70"/>
  <c r="T155178" i="70"/>
  <c r="S208840" i="70"/>
  <c r="R208840" i="70"/>
  <c r="T208840" i="70"/>
  <c r="Q208840" i="70"/>
  <c r="T224170" i="70"/>
  <c r="R224170" i="70"/>
  <c r="S224170" i="70"/>
  <c r="Q224170" i="70"/>
  <c r="T223610" i="70"/>
  <c r="R223610" i="70"/>
  <c r="S223610" i="70"/>
  <c r="Q223610" i="70"/>
  <c r="T189996" i="70"/>
  <c r="S189996" i="70"/>
  <c r="R189996" i="70"/>
  <c r="Q189996" i="70"/>
  <c r="S233536" i="70"/>
  <c r="Q233536" i="70"/>
  <c r="R233536" i="70"/>
  <c r="T233536" i="70"/>
  <c r="Q228160" i="70"/>
  <c r="T228160" i="70"/>
  <c r="R228160" i="70"/>
  <c r="S228160" i="70"/>
  <c r="R6561" i="70"/>
  <c r="Q6561" i="70"/>
  <c r="S6561" i="70"/>
  <c r="T6561" i="70"/>
  <c r="S53783" i="70"/>
  <c r="R53783" i="70"/>
  <c r="T53783" i="70"/>
  <c r="Q53783" i="70"/>
  <c r="R65333" i="70"/>
  <c r="T65333" i="70"/>
  <c r="S65333" i="70"/>
  <c r="Q65333" i="70"/>
  <c r="Q230189" i="70"/>
  <c r="R230189" i="70"/>
  <c r="S230189" i="70"/>
  <c r="T230189" i="70"/>
  <c r="Q43500" i="70"/>
  <c r="R43500" i="70"/>
  <c r="T43500" i="70"/>
  <c r="S43500" i="70"/>
  <c r="S35828" i="70"/>
  <c r="T35828" i="70"/>
  <c r="R35828" i="70"/>
  <c r="Q35828" i="70"/>
  <c r="S73530" i="70"/>
  <c r="Q73530" i="70"/>
  <c r="T73530" i="70"/>
  <c r="R73530" i="70"/>
  <c r="Q59180" i="70"/>
  <c r="S59180" i="70"/>
  <c r="T59180" i="70"/>
  <c r="R59180" i="70"/>
  <c r="T56394" i="70"/>
  <c r="R56394" i="70"/>
  <c r="S56394" i="70"/>
  <c r="Q56394" i="70"/>
  <c r="R37046" i="70"/>
  <c r="T37046" i="70"/>
  <c r="S37046" i="70"/>
  <c r="Q37046" i="70"/>
  <c r="R43122" i="70"/>
  <c r="Q43122" i="70"/>
  <c r="T43122" i="70"/>
  <c r="S43122" i="70"/>
  <c r="S137257" i="70"/>
  <c r="Q137257" i="70"/>
  <c r="T137257" i="70"/>
  <c r="R137257" i="70"/>
  <c r="Q195861" i="70"/>
  <c r="T195861" i="70"/>
  <c r="S195861" i="70"/>
  <c r="R195861" i="70"/>
  <c r="S212563" i="70"/>
  <c r="R212563" i="70"/>
  <c r="Q212563" i="70"/>
  <c r="T212563" i="70"/>
  <c r="Q200719" i="70"/>
  <c r="T200719" i="70"/>
  <c r="S200719" i="70"/>
  <c r="R200719" i="70"/>
  <c r="S222545" i="70"/>
  <c r="Q222545" i="70"/>
  <c r="T222545" i="70"/>
  <c r="R222545" i="70"/>
  <c r="S229867" i="70"/>
  <c r="Q229867" i="70"/>
  <c r="T229867" i="70"/>
  <c r="R229867" i="70"/>
  <c r="S212465" i="70"/>
  <c r="R212465" i="70"/>
  <c r="Q212465" i="70"/>
  <c r="T212465" i="70"/>
  <c r="T194251" i="70"/>
  <c r="Q194251" i="70"/>
  <c r="R194251" i="70"/>
  <c r="S194251" i="70"/>
  <c r="R243909" i="70"/>
  <c r="Q243909" i="70"/>
  <c r="T243909" i="70"/>
  <c r="S243909" i="70"/>
  <c r="R46664" i="70"/>
  <c r="S46664" i="70"/>
  <c r="Q46664" i="70"/>
  <c r="T46664" i="70"/>
  <c r="Q58480" i="70"/>
  <c r="R58480" i="70"/>
  <c r="T58480" i="70"/>
  <c r="S58480" i="70"/>
  <c r="R64178" i="70"/>
  <c r="S64178" i="70"/>
  <c r="Q64178" i="70"/>
  <c r="T64178" i="70"/>
  <c r="Q38838" i="70"/>
  <c r="R38838" i="70"/>
  <c r="T38838" i="70"/>
  <c r="S38838" i="70"/>
  <c r="R55526" i="70"/>
  <c r="S55526" i="70"/>
  <c r="Q55526" i="70"/>
  <c r="T55526" i="70"/>
  <c r="R33700" i="70"/>
  <c r="S33700" i="70"/>
  <c r="T33700" i="70"/>
  <c r="Q33700" i="70"/>
  <c r="S39314" i="70"/>
  <c r="R39314" i="70"/>
  <c r="T39314" i="70"/>
  <c r="Q39314" i="70"/>
  <c r="Q188609" i="70"/>
  <c r="T188609" i="70"/>
  <c r="S188609" i="70"/>
  <c r="R188609" i="70"/>
  <c r="T198255" i="70"/>
  <c r="R198255" i="70"/>
  <c r="Q198255" i="70"/>
  <c r="S198255" i="70"/>
  <c r="S223805" i="70"/>
  <c r="R223805" i="70"/>
  <c r="Q223805" i="70"/>
  <c r="T223805" i="70"/>
  <c r="Q203491" i="70"/>
  <c r="R203491" i="70"/>
  <c r="S203491" i="70"/>
  <c r="T203491" i="70"/>
  <c r="S214425" i="70"/>
  <c r="T214425" i="70"/>
  <c r="R214425" i="70"/>
  <c r="Q214425" i="70"/>
  <c r="S233269" i="70"/>
  <c r="R233269" i="70"/>
  <c r="T233269" i="70"/>
  <c r="Q233269" i="70"/>
  <c r="Q240101" i="70"/>
  <c r="T240101" i="70"/>
  <c r="R240101" i="70"/>
  <c r="S240101" i="70"/>
  <c r="S216875" i="70"/>
  <c r="Q216875" i="70"/>
  <c r="T216875" i="70"/>
  <c r="R216875" i="70"/>
  <c r="Q225499" i="70"/>
  <c r="T225499" i="70"/>
  <c r="S225499" i="70"/>
  <c r="R225499" i="70"/>
  <c r="T43584" i="70"/>
  <c r="Q43584" i="70"/>
  <c r="S43584" i="70"/>
  <c r="R43584" i="70"/>
  <c r="Q41596" i="70"/>
  <c r="R41596" i="70"/>
  <c r="S41596" i="70"/>
  <c r="T41596" i="70"/>
  <c r="S55876" i="70"/>
  <c r="Q55876" i="70"/>
  <c r="R55876" i="70"/>
  <c r="T55876" i="70"/>
  <c r="Q58004" i="70"/>
  <c r="T58004" i="70"/>
  <c r="R58004" i="70"/>
  <c r="S58004" i="70"/>
  <c r="S62694" i="70"/>
  <c r="Q62694" i="70"/>
  <c r="R62694" i="70"/>
  <c r="T62694" i="70"/>
  <c r="T58340" i="70"/>
  <c r="Q58340" i="70"/>
  <c r="S58340" i="70"/>
  <c r="R58340" i="70"/>
  <c r="T41582" i="70"/>
  <c r="R41582" i="70"/>
  <c r="S41582" i="70"/>
  <c r="Q41582" i="70"/>
  <c r="T101600" i="70"/>
  <c r="Q101600" i="70"/>
  <c r="R101600" i="70"/>
  <c r="S101600" i="70"/>
  <c r="T99920" i="70"/>
  <c r="R99920" i="70"/>
  <c r="S99920" i="70"/>
  <c r="Q99920" i="70"/>
  <c r="T41876" i="70"/>
  <c r="Q41876" i="70"/>
  <c r="R41876" i="70"/>
  <c r="S41876" i="70"/>
  <c r="Q68728" i="70"/>
  <c r="S68728" i="70"/>
  <c r="R68728" i="70"/>
  <c r="T68728" i="70"/>
  <c r="Q54854" i="70"/>
  <c r="R54854" i="70"/>
  <c r="T54854" i="70"/>
  <c r="S54854" i="70"/>
  <c r="T146848" i="70"/>
  <c r="Q146848" i="70"/>
  <c r="R146848" i="70"/>
  <c r="S146848" i="70"/>
  <c r="R113808" i="70"/>
  <c r="S113808" i="70"/>
  <c r="T113808" i="70"/>
  <c r="Q113808" i="70"/>
  <c r="Q141458" i="70"/>
  <c r="T141458" i="70"/>
  <c r="S141458" i="70"/>
  <c r="R141458" i="70"/>
  <c r="R117490" i="70"/>
  <c r="S117490" i="70"/>
  <c r="T117490" i="70"/>
  <c r="Q117490" i="70"/>
  <c r="T194462" i="70"/>
  <c r="S194462" i="70"/>
  <c r="Q194462" i="70"/>
  <c r="R194462" i="70"/>
  <c r="R157516" i="70"/>
  <c r="S157516" i="70"/>
  <c r="Q157516" i="70"/>
  <c r="T157516" i="70"/>
  <c r="Q134850" i="70"/>
  <c r="T134850" i="70"/>
  <c r="R134850" i="70"/>
  <c r="S134850" i="70"/>
  <c r="T2172" i="70"/>
  <c r="R2172" i="70"/>
  <c r="S2172" i="70"/>
  <c r="Q2172" i="70"/>
  <c r="T39328" i="70"/>
  <c r="R39328" i="70"/>
  <c r="Q39328" i="70"/>
  <c r="S39328" i="70"/>
  <c r="S147198" i="70"/>
  <c r="T147198" i="70"/>
  <c r="R147198" i="70"/>
  <c r="Q147198" i="70"/>
  <c r="S89112" i="70"/>
  <c r="T89112" i="70"/>
  <c r="Q89112" i="70"/>
  <c r="R89112" i="70"/>
  <c r="T45614" i="70"/>
  <c r="R45614" i="70"/>
  <c r="S45614" i="70"/>
  <c r="Q45614" i="70"/>
  <c r="Q91828" i="70"/>
  <c r="R91828" i="70"/>
  <c r="T91828" i="70"/>
  <c r="S91828" i="70"/>
  <c r="T76568" i="70"/>
  <c r="S76568" i="70"/>
  <c r="R76568" i="70"/>
  <c r="Q76568" i="70"/>
  <c r="R69778" i="70"/>
  <c r="T69778" i="70"/>
  <c r="Q69778" i="70"/>
  <c r="S69778" i="70"/>
  <c r="R102146" i="70"/>
  <c r="S102146" i="70"/>
  <c r="T102146" i="70"/>
  <c r="Q102146" i="70"/>
  <c r="R114480" i="70"/>
  <c r="Q114480" i="70"/>
  <c r="T114480" i="70"/>
  <c r="S114480" i="70"/>
  <c r="S114984" i="70"/>
  <c r="T114984" i="70"/>
  <c r="Q114984" i="70"/>
  <c r="R114984" i="70"/>
  <c r="R181904" i="70"/>
  <c r="T181904" i="70"/>
  <c r="Q181904" i="70"/>
  <c r="S181904" i="70"/>
  <c r="T197626" i="70"/>
  <c r="S197626" i="70"/>
  <c r="R197626" i="70"/>
  <c r="Q197626" i="70"/>
  <c r="Q130314" i="70"/>
  <c r="T130314" i="70"/>
  <c r="R130314" i="70"/>
  <c r="S130314" i="70"/>
  <c r="T163592" i="70"/>
  <c r="S163592" i="70"/>
  <c r="R163592" i="70"/>
  <c r="Q163592" i="70"/>
  <c r="S163760" i="70"/>
  <c r="Q163760" i="70"/>
  <c r="R163760" i="70"/>
  <c r="T163760" i="70"/>
  <c r="Q19742" i="70"/>
  <c r="R19742" i="70"/>
  <c r="T19742" i="70"/>
  <c r="S19742" i="70"/>
  <c r="T50472" i="70"/>
  <c r="Q50472" i="70"/>
  <c r="S50472" i="70"/>
  <c r="R50472" i="70"/>
  <c r="Q190234" i="70"/>
  <c r="T190234" i="70"/>
  <c r="R190234" i="70"/>
  <c r="S190234" i="70"/>
  <c r="R73740" i="70"/>
  <c r="Q73740" i="70"/>
  <c r="T73740" i="70"/>
  <c r="S73740" i="70"/>
  <c r="T71528" i="70"/>
  <c r="Q71528" i="70"/>
  <c r="R71528" i="70"/>
  <c r="S71528" i="70"/>
  <c r="R71920" i="70"/>
  <c r="Q71920" i="70"/>
  <c r="S71920" i="70"/>
  <c r="T71920" i="70"/>
  <c r="R110322" i="70"/>
  <c r="S110322" i="70"/>
  <c r="T110322" i="70"/>
  <c r="Q110322" i="70"/>
  <c r="S95454" i="70"/>
  <c r="R95454" i="70"/>
  <c r="T95454" i="70"/>
  <c r="Q95454" i="70"/>
  <c r="T70884" i="70"/>
  <c r="R70884" i="70"/>
  <c r="S70884" i="70"/>
  <c r="Q70884" i="70"/>
  <c r="Q117644" i="70"/>
  <c r="T117644" i="70"/>
  <c r="S117644" i="70"/>
  <c r="R117644" i="70"/>
  <c r="R147884" i="70"/>
  <c r="T147884" i="70"/>
  <c r="S147884" i="70"/>
  <c r="Q147884" i="70"/>
  <c r="S195470" i="70"/>
  <c r="Q195470" i="70"/>
  <c r="T195470" i="70"/>
  <c r="R195470" i="70"/>
  <c r="R123202" i="70"/>
  <c r="S123202" i="70"/>
  <c r="T123202" i="70"/>
  <c r="Q123202" i="70"/>
  <c r="S135690" i="70"/>
  <c r="R135690" i="70"/>
  <c r="Q135690" i="70"/>
  <c r="T135690" i="70"/>
  <c r="Q158048" i="70"/>
  <c r="T158048" i="70"/>
  <c r="S158048" i="70"/>
  <c r="R158048" i="70"/>
  <c r="T147716" i="70"/>
  <c r="S147716" i="70"/>
  <c r="Q147716" i="70"/>
  <c r="R147716" i="70"/>
  <c r="R22164" i="70"/>
  <c r="T22164" i="70"/>
  <c r="Q22164" i="70"/>
  <c r="S22164" i="70"/>
  <c r="R60034" i="70"/>
  <c r="T60034" i="70"/>
  <c r="Q60034" i="70"/>
  <c r="S60034" i="70"/>
  <c r="Q117308" i="70"/>
  <c r="R117308" i="70"/>
  <c r="T117308" i="70"/>
  <c r="S117308" i="70"/>
  <c r="T94908" i="70"/>
  <c r="Q94908" i="70"/>
  <c r="S94908" i="70"/>
  <c r="R94908" i="70"/>
  <c r="T62204" i="70"/>
  <c r="Q62204" i="70"/>
  <c r="S62204" i="70"/>
  <c r="R62204" i="70"/>
  <c r="R117784" i="70"/>
  <c r="S117784" i="70"/>
  <c r="T117784" i="70"/>
  <c r="Q117784" i="70"/>
  <c r="S91506" i="70"/>
  <c r="R91506" i="70"/>
  <c r="Q91506" i="70"/>
  <c r="T91506" i="70"/>
  <c r="T74440" i="70"/>
  <c r="Q74440" i="70"/>
  <c r="S74440" i="70"/>
  <c r="R74440" i="70"/>
  <c r="R100914" i="70"/>
  <c r="Q100914" i="70"/>
  <c r="T100914" i="70"/>
  <c r="S100914" i="70"/>
  <c r="Q95636" i="70"/>
  <c r="S95636" i="70"/>
  <c r="R95636" i="70"/>
  <c r="T95636" i="70"/>
  <c r="S164264" i="70"/>
  <c r="Q164264" i="70"/>
  <c r="T164264" i="70"/>
  <c r="R164264" i="70"/>
  <c r="Q174022" i="70"/>
  <c r="S174022" i="70"/>
  <c r="T174022" i="70"/>
  <c r="R174022" i="70"/>
  <c r="S123090" i="70"/>
  <c r="T123090" i="70"/>
  <c r="Q123090" i="70"/>
  <c r="R123090" i="70"/>
  <c r="Q125666" i="70"/>
  <c r="T125666" i="70"/>
  <c r="S125666" i="70"/>
  <c r="R125666" i="70"/>
  <c r="Q181134" i="70"/>
  <c r="S181134" i="70"/>
  <c r="T181134" i="70"/>
  <c r="R181134" i="70"/>
  <c r="S131392" i="70"/>
  <c r="R131392" i="70"/>
  <c r="Q131392" i="70"/>
  <c r="T131392" i="70"/>
  <c r="T16998" i="70"/>
  <c r="S16998" i="70"/>
  <c r="R16998" i="70"/>
  <c r="Q16998" i="70"/>
  <c r="S45516" i="70"/>
  <c r="T45516" i="70"/>
  <c r="R45516" i="70"/>
  <c r="Q45516" i="70"/>
  <c r="Q133688" i="70"/>
  <c r="R133688" i="70"/>
  <c r="S133688" i="70"/>
  <c r="T133688" i="70"/>
  <c r="S116776" i="70"/>
  <c r="Q116776" i="70"/>
  <c r="T116776" i="70"/>
  <c r="R116776" i="70"/>
  <c r="R78556" i="70"/>
  <c r="Q78556" i="70"/>
  <c r="T78556" i="70"/>
  <c r="S78556" i="70"/>
  <c r="Q60062" i="70"/>
  <c r="S60062" i="70"/>
  <c r="T60062" i="70"/>
  <c r="R60062" i="70"/>
  <c r="S99318" i="70"/>
  <c r="Q99318" i="70"/>
  <c r="R99318" i="70"/>
  <c r="T99318" i="70"/>
  <c r="S67692" i="70"/>
  <c r="R67692" i="70"/>
  <c r="Q67692" i="70"/>
  <c r="T67692" i="70"/>
  <c r="R53062" i="70"/>
  <c r="T53062" i="70"/>
  <c r="S53062" i="70"/>
  <c r="Q53062" i="70"/>
  <c r="Q117672" i="70"/>
  <c r="S117672" i="70"/>
  <c r="T117672" i="70"/>
  <c r="R117672" i="70"/>
  <c r="Q131532" i="70"/>
  <c r="S131532" i="70"/>
  <c r="T131532" i="70"/>
  <c r="R131532" i="70"/>
  <c r="Q149214" i="70"/>
  <c r="T149214" i="70"/>
  <c r="R149214" i="70"/>
  <c r="S149214" i="70"/>
  <c r="T170032" i="70"/>
  <c r="Q170032" i="70"/>
  <c r="R170032" i="70"/>
  <c r="S170032" i="70"/>
  <c r="S203674" i="70"/>
  <c r="T203674" i="70"/>
  <c r="R203674" i="70"/>
  <c r="Q203674" i="70"/>
  <c r="R112366" i="70"/>
  <c r="S112366" i="70"/>
  <c r="Q112366" i="70"/>
  <c r="T112366" i="70"/>
  <c r="R164180" i="70"/>
  <c r="Q164180" i="70"/>
  <c r="T164180" i="70"/>
  <c r="S164180" i="70"/>
  <c r="S17040" i="70"/>
  <c r="T17040" i="70"/>
  <c r="Q17040" i="70"/>
  <c r="R17040" i="70"/>
  <c r="T50304" i="70"/>
  <c r="R50304" i="70"/>
  <c r="Q50304" i="70"/>
  <c r="S50304" i="70"/>
  <c r="S166476" i="70"/>
  <c r="T166476" i="70"/>
  <c r="R166476" i="70"/>
  <c r="Q166476" i="70"/>
  <c r="Q149564" i="70"/>
  <c r="T149564" i="70"/>
  <c r="R149564" i="70"/>
  <c r="S149564" i="70"/>
  <c r="T99290" i="70"/>
  <c r="S99290" i="70"/>
  <c r="R99290" i="70"/>
  <c r="Q99290" i="70"/>
  <c r="S84254" i="70"/>
  <c r="T84254" i="70"/>
  <c r="R84254" i="70"/>
  <c r="Q84254" i="70"/>
  <c r="T96686" i="70"/>
  <c r="Q96686" i="70"/>
  <c r="R96686" i="70"/>
  <c r="S96686" i="70"/>
  <c r="R96434" i="70"/>
  <c r="T96434" i="70"/>
  <c r="Q96434" i="70"/>
  <c r="S96434" i="70"/>
  <c r="T105170" i="70"/>
  <c r="S105170" i="70"/>
  <c r="Q105170" i="70"/>
  <c r="R105170" i="70"/>
  <c r="T150460" i="70"/>
  <c r="S150460" i="70"/>
  <c r="Q150460" i="70"/>
  <c r="R150460" i="70"/>
  <c r="T115208" i="70"/>
  <c r="S115208" i="70"/>
  <c r="R115208" i="70"/>
  <c r="Q115208" i="70"/>
  <c r="S158790" i="70"/>
  <c r="R158790" i="70"/>
  <c r="Q158790" i="70"/>
  <c r="T158790" i="70"/>
  <c r="T197962" i="70"/>
  <c r="R197962" i="70"/>
  <c r="Q197962" i="70"/>
  <c r="S197962" i="70"/>
  <c r="S123650" i="70"/>
  <c r="T123650" i="70"/>
  <c r="Q123650" i="70"/>
  <c r="R123650" i="70"/>
  <c r="Q155570" i="70"/>
  <c r="T155570" i="70"/>
  <c r="R155570" i="70"/>
  <c r="S155570" i="70"/>
  <c r="R170858" i="70"/>
  <c r="S170858" i="70"/>
  <c r="Q170858" i="70"/>
  <c r="T170858" i="70"/>
  <c r="T16312" i="70"/>
  <c r="R16312" i="70"/>
  <c r="Q16312" i="70"/>
  <c r="S16312" i="70"/>
  <c r="T65354" i="70"/>
  <c r="R65354" i="70"/>
  <c r="S65354" i="70"/>
  <c r="Q65354" i="70"/>
  <c r="T64752" i="70"/>
  <c r="S64752" i="70"/>
  <c r="Q64752" i="70"/>
  <c r="R64752" i="70"/>
  <c r="T165944" i="70"/>
  <c r="R165944" i="70"/>
  <c r="S165944" i="70"/>
  <c r="Q165944" i="70"/>
  <c r="R95440" i="70"/>
  <c r="T95440" i="70"/>
  <c r="Q95440" i="70"/>
  <c r="S95440" i="70"/>
  <c r="S65032" i="70"/>
  <c r="T65032" i="70"/>
  <c r="R65032" i="70"/>
  <c r="Q65032" i="70"/>
  <c r="T115432" i="70"/>
  <c r="R115432" i="70"/>
  <c r="S115432" i="70"/>
  <c r="Q115432" i="70"/>
  <c r="Q112702" i="70"/>
  <c r="R112702" i="70"/>
  <c r="S112702" i="70"/>
  <c r="T112702" i="70"/>
  <c r="S117336" i="70"/>
  <c r="Q117336" i="70"/>
  <c r="T117336" i="70"/>
  <c r="R117336" i="70"/>
  <c r="Q97666" i="70"/>
  <c r="R97666" i="70"/>
  <c r="T97666" i="70"/>
  <c r="S97666" i="70"/>
  <c r="Q148220" i="70"/>
  <c r="S148220" i="70"/>
  <c r="T148220" i="70"/>
  <c r="R148220" i="70"/>
  <c r="S155906" i="70"/>
  <c r="R155906" i="70"/>
  <c r="T155906" i="70"/>
  <c r="Q155906" i="70"/>
  <c r="Q195820" i="70"/>
  <c r="T195820" i="70"/>
  <c r="S195820" i="70"/>
  <c r="R195820" i="70"/>
  <c r="S212536" i="70"/>
  <c r="Q212536" i="70"/>
  <c r="R212536" i="70"/>
  <c r="T212536" i="70"/>
  <c r="T231100" i="70"/>
  <c r="Q231100" i="70"/>
  <c r="S231100" i="70"/>
  <c r="R231100" i="70"/>
  <c r="Q29731" i="70"/>
  <c r="S29731" i="70"/>
  <c r="R29731" i="70"/>
  <c r="T29731" i="70"/>
  <c r="Q119226" i="70"/>
  <c r="S119226" i="70"/>
  <c r="T119226" i="70"/>
  <c r="R119226" i="70"/>
  <c r="R128214" i="70"/>
  <c r="Q128214" i="70"/>
  <c r="S128214" i="70"/>
  <c r="T128214" i="70"/>
  <c r="T243938" i="70"/>
  <c r="R243938" i="70"/>
  <c r="Q243938" i="70"/>
  <c r="S243938" i="70"/>
  <c r="Q47847" i="70"/>
  <c r="S47847" i="70"/>
  <c r="R47847" i="70"/>
  <c r="T47847" i="70"/>
  <c r="R120598" i="70"/>
  <c r="Q120598" i="70"/>
  <c r="T120598" i="70"/>
  <c r="S120598" i="70"/>
  <c r="Q132918" i="70"/>
  <c r="R132918" i="70"/>
  <c r="T132918" i="70"/>
  <c r="S132918" i="70"/>
  <c r="R196086" i="70"/>
  <c r="Q196086" i="70"/>
  <c r="S196086" i="70"/>
  <c r="T196086" i="70"/>
  <c r="Q47189" i="70"/>
  <c r="R47189" i="70"/>
  <c r="S47189" i="70"/>
  <c r="T47189" i="70"/>
  <c r="S163942" i="70"/>
  <c r="Q163942" i="70"/>
  <c r="R163942" i="70"/>
  <c r="T163942" i="70"/>
  <c r="S231450" i="70"/>
  <c r="T231450" i="70"/>
  <c r="Q231450" i="70"/>
  <c r="R231450" i="70"/>
  <c r="T222056" i="70"/>
  <c r="Q222056" i="70"/>
  <c r="R222056" i="70"/>
  <c r="S222056" i="70"/>
  <c r="Q66761" i="70"/>
  <c r="T66761" i="70"/>
  <c r="R66761" i="70"/>
  <c r="S66761" i="70"/>
  <c r="R162346" i="70"/>
  <c r="S162346" i="70"/>
  <c r="T162346" i="70"/>
  <c r="Q162346" i="70"/>
  <c r="R225360" i="70"/>
  <c r="T225360" i="70"/>
  <c r="Q225360" i="70"/>
  <c r="S225360" i="70"/>
  <c r="Q236280" i="70"/>
  <c r="T236280" i="70"/>
  <c r="S236280" i="70"/>
  <c r="R236280" i="70"/>
  <c r="R45565" i="70"/>
  <c r="Q45565" i="70"/>
  <c r="S45565" i="70"/>
  <c r="T45565" i="70"/>
  <c r="T182968" i="70"/>
  <c r="R182968" i="70"/>
  <c r="Q182968" i="70"/>
  <c r="S182968" i="70"/>
  <c r="R243658" i="70"/>
  <c r="Q243658" i="70"/>
  <c r="S243658" i="70"/>
  <c r="T243658" i="70"/>
  <c r="T196660" i="70"/>
  <c r="Q196660" i="70"/>
  <c r="S196660" i="70"/>
  <c r="R196660" i="70"/>
  <c r="Q57738" i="70"/>
  <c r="T57738" i="70"/>
  <c r="R57738" i="70"/>
  <c r="S57738" i="70"/>
  <c r="T46314" i="70"/>
  <c r="S46314" i="70"/>
  <c r="Q46314" i="70"/>
  <c r="R46314" i="70"/>
  <c r="R237511" i="70"/>
  <c r="Q237511" i="70"/>
  <c r="T237511" i="70"/>
  <c r="S237511" i="70"/>
  <c r="T228845" i="70"/>
  <c r="R228845" i="70"/>
  <c r="S228845" i="70"/>
  <c r="Q228845" i="70"/>
  <c r="T57514" i="70"/>
  <c r="S57514" i="70"/>
  <c r="R57514" i="70"/>
  <c r="Q57514" i="70"/>
  <c r="R68574" i="70"/>
  <c r="Q68574" i="70"/>
  <c r="S68574" i="70"/>
  <c r="T68574" i="70"/>
  <c r="S227263" i="70"/>
  <c r="Q227263" i="70"/>
  <c r="R227263" i="70"/>
  <c r="T227263" i="70"/>
  <c r="Q243489" i="70"/>
  <c r="S243489" i="70"/>
  <c r="T243489" i="70"/>
  <c r="R243489" i="70"/>
  <c r="T57038" i="70"/>
  <c r="Q57038" i="70"/>
  <c r="R57038" i="70"/>
  <c r="S57038" i="70"/>
  <c r="S53566" i="70"/>
  <c r="T53566" i="70"/>
  <c r="Q53566" i="70"/>
  <c r="R53566" i="70"/>
  <c r="R102664" i="70"/>
  <c r="S102664" i="70"/>
  <c r="T102664" i="70"/>
  <c r="Q102664" i="70"/>
  <c r="R164964" i="70"/>
  <c r="Q164964" i="70"/>
  <c r="T164964" i="70"/>
  <c r="S164964" i="70"/>
  <c r="Q179370" i="70"/>
  <c r="T179370" i="70"/>
  <c r="S179370" i="70"/>
  <c r="R179370" i="70"/>
  <c r="R148542" i="70"/>
  <c r="T148542" i="70"/>
  <c r="S148542" i="70"/>
  <c r="Q148542" i="70"/>
  <c r="Q66586" i="70"/>
  <c r="R66586" i="70"/>
  <c r="T66586" i="70"/>
  <c r="S66586" i="70"/>
  <c r="S148024" i="70"/>
  <c r="T148024" i="70"/>
  <c r="R148024" i="70"/>
  <c r="Q148024" i="70"/>
  <c r="S151314" i="70"/>
  <c r="Q151314" i="70"/>
  <c r="R151314" i="70"/>
  <c r="T151314" i="70"/>
  <c r="T151104" i="70"/>
  <c r="R151104" i="70"/>
  <c r="S151104" i="70"/>
  <c r="Q151104" i="70"/>
  <c r="R102090" i="70"/>
  <c r="S102090" i="70"/>
  <c r="Q102090" i="70"/>
  <c r="T102090" i="70"/>
  <c r="S115404" i="70"/>
  <c r="Q115404" i="70"/>
  <c r="R115404" i="70"/>
  <c r="T115404" i="70"/>
  <c r="Q205326" i="70"/>
  <c r="T205326" i="70"/>
  <c r="R205326" i="70"/>
  <c r="S205326" i="70"/>
  <c r="Q190570" i="70"/>
  <c r="R190570" i="70"/>
  <c r="T190570" i="70"/>
  <c r="S190570" i="70"/>
  <c r="T66740" i="70"/>
  <c r="S66740" i="70"/>
  <c r="Q66740" i="70"/>
  <c r="R66740" i="70"/>
  <c r="T164824" i="70"/>
  <c r="R164824" i="70"/>
  <c r="S164824" i="70"/>
  <c r="Q164824" i="70"/>
  <c r="R188834" i="70"/>
  <c r="Q188834" i="70"/>
  <c r="T188834" i="70"/>
  <c r="S188834" i="70"/>
  <c r="R174190" i="70"/>
  <c r="S174190" i="70"/>
  <c r="Q174190" i="70"/>
  <c r="T174190" i="70"/>
  <c r="R83288" i="70"/>
  <c r="S83288" i="70"/>
  <c r="T83288" i="70"/>
  <c r="Q83288" i="70"/>
  <c r="T132092" i="70"/>
  <c r="Q132092" i="70"/>
  <c r="S132092" i="70"/>
  <c r="R132092" i="70"/>
  <c r="T180546" i="70"/>
  <c r="Q180546" i="70"/>
  <c r="R180546" i="70"/>
  <c r="S180546" i="70"/>
  <c r="R167568" i="70"/>
  <c r="T167568" i="70"/>
  <c r="S167568" i="70"/>
  <c r="Q167568" i="70"/>
  <c r="T102846" i="70"/>
  <c r="S102846" i="70"/>
  <c r="R102846" i="70"/>
  <c r="Q102846" i="70"/>
  <c r="Q81664" i="70"/>
  <c r="R81664" i="70"/>
  <c r="T81664" i="70"/>
  <c r="S81664" i="70"/>
  <c r="Q183472" i="70"/>
  <c r="S183472" i="70"/>
  <c r="T183472" i="70"/>
  <c r="R183472" i="70"/>
  <c r="S167624" i="70"/>
  <c r="T167624" i="70"/>
  <c r="Q167624" i="70"/>
  <c r="R167624" i="70"/>
  <c r="T98646" i="70"/>
  <c r="R98646" i="70"/>
  <c r="Q98646" i="70"/>
  <c r="S98646" i="70"/>
  <c r="S121396" i="70"/>
  <c r="Q121396" i="70"/>
  <c r="T121396" i="70"/>
  <c r="R121396" i="70"/>
  <c r="T164502" i="70"/>
  <c r="Q164502" i="70"/>
  <c r="S164502" i="70"/>
  <c r="R164502" i="70"/>
  <c r="Q150446" i="70"/>
  <c r="T150446" i="70"/>
  <c r="S150446" i="70"/>
  <c r="R150446" i="70"/>
  <c r="R73558" i="70"/>
  <c r="S73558" i="70"/>
  <c r="T73558" i="70"/>
  <c r="Q73558" i="70"/>
  <c r="Q161982" i="70"/>
  <c r="R161982" i="70"/>
  <c r="T161982" i="70"/>
  <c r="S161982" i="70"/>
  <c r="T164586" i="70"/>
  <c r="R164586" i="70"/>
  <c r="S164586" i="70"/>
  <c r="Q164586" i="70"/>
  <c r="S113262" i="70"/>
  <c r="R113262" i="70"/>
  <c r="Q113262" i="70"/>
  <c r="T113262" i="70"/>
  <c r="R243784" i="70"/>
  <c r="Q243784" i="70"/>
  <c r="T243784" i="70"/>
  <c r="S243784" i="70"/>
  <c r="T205256" i="70"/>
  <c r="S205256" i="70"/>
  <c r="Q205256" i="70"/>
  <c r="R205256" i="70"/>
  <c r="T42065" i="70"/>
  <c r="Q42065" i="70"/>
  <c r="R42065" i="70"/>
  <c r="S42065" i="70"/>
  <c r="Q60832" i="70"/>
  <c r="R60832" i="70"/>
  <c r="S60832" i="70"/>
  <c r="T60832" i="70"/>
  <c r="T210310" i="70"/>
  <c r="Q210310" i="70"/>
  <c r="R210310" i="70"/>
  <c r="S210310" i="70"/>
  <c r="S167890" i="70"/>
  <c r="R167890" i="70"/>
  <c r="T167890" i="70"/>
  <c r="Q167890" i="70"/>
  <c r="Q72893" i="70"/>
  <c r="T72893" i="70"/>
  <c r="S72893" i="70"/>
  <c r="R72893" i="70"/>
  <c r="T115726" i="70"/>
  <c r="S115726" i="70"/>
  <c r="Q115726" i="70"/>
  <c r="R115726" i="70"/>
  <c r="S233284" i="70"/>
  <c r="T233284" i="70"/>
  <c r="R233284" i="70"/>
  <c r="Q233284" i="70"/>
  <c r="T229322" i="70"/>
  <c r="S229322" i="70"/>
  <c r="Q229322" i="70"/>
  <c r="R229322" i="70"/>
  <c r="T66047" i="70"/>
  <c r="S66047" i="70"/>
  <c r="Q66047" i="70"/>
  <c r="R66047" i="70"/>
  <c r="R170158" i="70"/>
  <c r="S170158" i="70"/>
  <c r="Q170158" i="70"/>
  <c r="T170158" i="70"/>
  <c r="Q225080" i="70"/>
  <c r="R225080" i="70"/>
  <c r="T225080" i="70"/>
  <c r="S225080" i="70"/>
  <c r="R205732" i="70"/>
  <c r="S205732" i="70"/>
  <c r="T205732" i="70"/>
  <c r="Q205732" i="70"/>
  <c r="S52733" i="70"/>
  <c r="T52733" i="70"/>
  <c r="Q52733" i="70"/>
  <c r="R52733" i="70"/>
  <c r="T163536" i="70"/>
  <c r="R163536" i="70"/>
  <c r="Q163536" i="70"/>
  <c r="S163536" i="70"/>
  <c r="Q165622" i="70"/>
  <c r="T165622" i="70"/>
  <c r="R165622" i="70"/>
  <c r="S165622" i="70"/>
  <c r="R173028" i="70"/>
  <c r="S173028" i="70"/>
  <c r="Q173028" i="70"/>
  <c r="T173028" i="70"/>
  <c r="R55547" i="70"/>
  <c r="T55547" i="70"/>
  <c r="Q55547" i="70"/>
  <c r="S55547" i="70"/>
  <c r="Q157054" i="70"/>
  <c r="T157054" i="70"/>
  <c r="S157054" i="70"/>
  <c r="R157054" i="70"/>
  <c r="S184648" i="70"/>
  <c r="R184648" i="70"/>
  <c r="Q184648" i="70"/>
  <c r="T184648" i="70"/>
  <c r="Q219830" i="70"/>
  <c r="S219830" i="70"/>
  <c r="T219830" i="70"/>
  <c r="R219830" i="70"/>
  <c r="T13302" i="70"/>
  <c r="S13302" i="70"/>
  <c r="Q13302" i="70"/>
  <c r="R13302" i="70"/>
  <c r="S268" i="70"/>
  <c r="Q268" i="70"/>
  <c r="R268" i="70"/>
  <c r="T268" i="70"/>
  <c r="S181553" i="70"/>
  <c r="Q181553" i="70"/>
  <c r="T181553" i="70"/>
  <c r="R181553" i="70"/>
  <c r="T215769" i="70"/>
  <c r="S215769" i="70"/>
  <c r="Q215769" i="70"/>
  <c r="R215769" i="70"/>
  <c r="S11300" i="70"/>
  <c r="R11300" i="70"/>
  <c r="T11300" i="70"/>
  <c r="Q11300" i="70"/>
  <c r="Q29976" i="70"/>
  <c r="T29976" i="70"/>
  <c r="S29976" i="70"/>
  <c r="R29976" i="70"/>
  <c r="Q164053" i="70"/>
  <c r="R164053" i="70"/>
  <c r="S164053" i="70"/>
  <c r="T164053" i="70"/>
  <c r="S243405" i="70"/>
  <c r="T243405" i="70"/>
  <c r="Q243405" i="70"/>
  <c r="R243405" i="70"/>
  <c r="T30452" i="70"/>
  <c r="R30452" i="70"/>
  <c r="S30452" i="70"/>
  <c r="Q30452" i="70"/>
  <c r="S21100" i="70"/>
  <c r="Q21100" i="70"/>
  <c r="R21100" i="70"/>
  <c r="T21100" i="70"/>
  <c r="S121144" i="70"/>
  <c r="Q121144" i="70"/>
  <c r="R121144" i="70"/>
  <c r="T121144" i="70"/>
  <c r="T54392" i="70"/>
  <c r="R54392" i="70"/>
  <c r="Q54392" i="70"/>
  <c r="S54392" i="70"/>
  <c r="R172440" i="70"/>
  <c r="S172440" i="70"/>
  <c r="Q172440" i="70"/>
  <c r="T172440" i="70"/>
  <c r="Q6946" i="70"/>
  <c r="S6946" i="70"/>
  <c r="R6946" i="70"/>
  <c r="T6946" i="70"/>
  <c r="Q78864" i="70"/>
  <c r="R78864" i="70"/>
  <c r="T78864" i="70"/>
  <c r="S78864" i="70"/>
  <c r="S83694" i="70"/>
  <c r="T83694" i="70"/>
  <c r="Q83694" i="70"/>
  <c r="R83694" i="70"/>
  <c r="T123062" i="70"/>
  <c r="Q123062" i="70"/>
  <c r="S123062" i="70"/>
  <c r="R123062" i="70"/>
  <c r="S21996" i="70"/>
  <c r="T21996" i="70"/>
  <c r="R21996" i="70"/>
  <c r="Q21996" i="70"/>
  <c r="T121592" i="70"/>
  <c r="R121592" i="70"/>
  <c r="Q121592" i="70"/>
  <c r="S121592" i="70"/>
  <c r="T101222" i="70"/>
  <c r="S101222" i="70"/>
  <c r="R101222" i="70"/>
  <c r="Q101222" i="70"/>
  <c r="S137510" i="70"/>
  <c r="T137510" i="70"/>
  <c r="Q137510" i="70"/>
  <c r="R137510" i="70"/>
  <c r="Q14506" i="70"/>
  <c r="T14506" i="70"/>
  <c r="R14506" i="70"/>
  <c r="S14506" i="70"/>
  <c r="S160008" i="70"/>
  <c r="Q160008" i="70"/>
  <c r="R160008" i="70"/>
  <c r="T160008" i="70"/>
  <c r="Q65130" i="70"/>
  <c r="R65130" i="70"/>
  <c r="S65130" i="70"/>
  <c r="T65130" i="70"/>
  <c r="T189324" i="70"/>
  <c r="S189324" i="70"/>
  <c r="Q189324" i="70"/>
  <c r="R189324" i="70"/>
  <c r="S17642" i="70"/>
  <c r="T17642" i="70"/>
  <c r="R17642" i="70"/>
  <c r="Q17642" i="70"/>
  <c r="S119982" i="70"/>
  <c r="T119982" i="70"/>
  <c r="R119982" i="70"/>
  <c r="Q119982" i="70"/>
  <c r="R99766" i="70"/>
  <c r="S99766" i="70"/>
  <c r="Q99766" i="70"/>
  <c r="T99766" i="70"/>
  <c r="Q163732" i="70"/>
  <c r="R163732" i="70"/>
  <c r="S163732" i="70"/>
  <c r="T163732" i="70"/>
  <c r="Q18020" i="70"/>
  <c r="R18020" i="70"/>
  <c r="T18020" i="70"/>
  <c r="S18020" i="70"/>
  <c r="R163186" i="70"/>
  <c r="Q163186" i="70"/>
  <c r="T163186" i="70"/>
  <c r="S163186" i="70"/>
  <c r="S97134" i="70"/>
  <c r="R97134" i="70"/>
  <c r="T97134" i="70"/>
  <c r="Q97134" i="70"/>
  <c r="Q170410" i="70"/>
  <c r="S170410" i="70"/>
  <c r="R170410" i="70"/>
  <c r="T170410" i="70"/>
  <c r="Q20288" i="70"/>
  <c r="R20288" i="70"/>
  <c r="S20288" i="70"/>
  <c r="T20288" i="70"/>
  <c r="R120318" i="70"/>
  <c r="Q120318" i="70"/>
  <c r="S120318" i="70"/>
  <c r="T120318" i="70"/>
  <c r="Q66824" i="70"/>
  <c r="R66824" i="70"/>
  <c r="T66824" i="70"/>
  <c r="S66824" i="70"/>
  <c r="T171194" i="70"/>
  <c r="S171194" i="70"/>
  <c r="Q171194" i="70"/>
  <c r="R171194" i="70"/>
  <c r="Q6652" i="70"/>
  <c r="T6652" i="70"/>
  <c r="S6652" i="70"/>
  <c r="R6652" i="70"/>
  <c r="S163522" i="70"/>
  <c r="R163522" i="70"/>
  <c r="Q163522" i="70"/>
  <c r="T163522" i="70"/>
  <c r="R60076" i="70"/>
  <c r="Q60076" i="70"/>
  <c r="S60076" i="70"/>
  <c r="T60076" i="70"/>
  <c r="S117406" i="70"/>
  <c r="T117406" i="70"/>
  <c r="Q117406" i="70"/>
  <c r="R117406" i="70"/>
  <c r="T167190" i="70"/>
  <c r="R167190" i="70"/>
  <c r="Q167190" i="70"/>
  <c r="S167190" i="70"/>
  <c r="Q227124" i="70"/>
  <c r="S227124" i="70"/>
  <c r="R227124" i="70"/>
  <c r="T227124" i="70"/>
  <c r="S185992" i="70"/>
  <c r="T185992" i="70"/>
  <c r="Q185992" i="70"/>
  <c r="R185992" i="70"/>
  <c r="R18965" i="70"/>
  <c r="Q18965" i="70"/>
  <c r="S18965" i="70"/>
  <c r="T18965" i="70"/>
  <c r="S156144" i="70"/>
  <c r="Q156144" i="70"/>
  <c r="R156144" i="70"/>
  <c r="T156144" i="70"/>
  <c r="S212802" i="70"/>
  <c r="Q212802" i="70"/>
  <c r="T212802" i="70"/>
  <c r="R212802" i="70"/>
  <c r="S223638" i="70"/>
  <c r="Q223638" i="70"/>
  <c r="R223638" i="70"/>
  <c r="T223638" i="70"/>
  <c r="S18559" i="70"/>
  <c r="R18559" i="70"/>
  <c r="T18559" i="70"/>
  <c r="Q18559" i="70"/>
  <c r="Q161576" i="70"/>
  <c r="T161576" i="70"/>
  <c r="R161576" i="70"/>
  <c r="S161576" i="70"/>
  <c r="Q149158" i="70"/>
  <c r="T149158" i="70"/>
  <c r="S149158" i="70"/>
  <c r="R149158" i="70"/>
  <c r="R169472" i="70"/>
  <c r="Q169472" i="70"/>
  <c r="S169472" i="70"/>
  <c r="T169472" i="70"/>
  <c r="S12553" i="70"/>
  <c r="R12553" i="70"/>
  <c r="Q12553" i="70"/>
  <c r="T12553" i="70"/>
  <c r="S145336" i="70"/>
  <c r="T145336" i="70"/>
  <c r="R145336" i="70"/>
  <c r="Q145336" i="70"/>
  <c r="T220250" i="70"/>
  <c r="Q220250" i="70"/>
  <c r="R220250" i="70"/>
  <c r="S220250" i="70"/>
  <c r="T173588" i="70"/>
  <c r="R173588" i="70"/>
  <c r="Q173588" i="70"/>
  <c r="S173588" i="70"/>
  <c r="R8787" i="70"/>
  <c r="T8787" i="70"/>
  <c r="S8787" i="70"/>
  <c r="Q8787" i="70"/>
  <c r="T109160" i="70"/>
  <c r="R109160" i="70"/>
  <c r="Q109160" i="70"/>
  <c r="S109160" i="70"/>
  <c r="S244876" i="70"/>
  <c r="T244876" i="70"/>
  <c r="Q244876" i="70"/>
  <c r="R244876" i="70"/>
  <c r="T134178" i="70"/>
  <c r="R134178" i="70"/>
  <c r="Q134178" i="70"/>
  <c r="S134178" i="70"/>
  <c r="T8731" i="70"/>
  <c r="Q8731" i="70"/>
  <c r="R8731" i="70"/>
  <c r="S8731" i="70"/>
  <c r="T112856" i="70"/>
  <c r="S112856" i="70"/>
  <c r="Q112856" i="70"/>
  <c r="R112856" i="70"/>
  <c r="S226802" i="70"/>
  <c r="Q226802" i="70"/>
  <c r="T226802" i="70"/>
  <c r="R226802" i="70"/>
  <c r="Q205802" i="70"/>
  <c r="T205802" i="70"/>
  <c r="R205802" i="70"/>
  <c r="S205802" i="70"/>
  <c r="T11307" i="70"/>
  <c r="R11307" i="70"/>
  <c r="Q11307" i="70"/>
  <c r="S11307" i="70"/>
  <c r="S208742" i="70"/>
  <c r="R208742" i="70"/>
  <c r="Q208742" i="70"/>
  <c r="T208742" i="70"/>
  <c r="T197878" i="70"/>
  <c r="Q197878" i="70"/>
  <c r="R197878" i="70"/>
  <c r="S197878" i="70"/>
  <c r="S58557" i="70"/>
  <c r="R58557" i="70"/>
  <c r="T58557" i="70"/>
  <c r="Q58557" i="70"/>
  <c r="Q207440" i="70"/>
  <c r="S207440" i="70"/>
  <c r="T207440" i="70"/>
  <c r="R207440" i="70"/>
  <c r="R45369" i="70"/>
  <c r="Q45369" i="70"/>
  <c r="S45369" i="70"/>
  <c r="T45369" i="70"/>
  <c r="Q26847" i="70"/>
  <c r="R26847" i="70"/>
  <c r="S26847" i="70"/>
  <c r="T26847" i="70"/>
  <c r="T59943" i="70"/>
  <c r="R59943" i="70"/>
  <c r="Q59943" i="70"/>
  <c r="S59943" i="70"/>
  <c r="S32377" i="70"/>
  <c r="Q32377" i="70"/>
  <c r="T32377" i="70"/>
  <c r="R32377" i="70"/>
  <c r="R77863" i="70"/>
  <c r="T77863" i="70"/>
  <c r="Q77863" i="70"/>
  <c r="S77863" i="70"/>
  <c r="T36227" i="70"/>
  <c r="Q36227" i="70"/>
  <c r="S36227" i="70"/>
  <c r="R36227" i="70"/>
  <c r="Q141255" i="70"/>
  <c r="R141255" i="70"/>
  <c r="T141255" i="70"/>
  <c r="S141255" i="70"/>
  <c r="T30249" i="70"/>
  <c r="R30249" i="70"/>
  <c r="Q30249" i="70"/>
  <c r="S30249" i="70"/>
  <c r="Q118071" i="70"/>
  <c r="R118071" i="70"/>
  <c r="T118071" i="70"/>
  <c r="S118071" i="70"/>
  <c r="Q31369" i="70"/>
  <c r="T31369" i="70"/>
  <c r="R31369" i="70"/>
  <c r="S31369" i="70"/>
  <c r="S137503" i="70"/>
  <c r="R137503" i="70"/>
  <c r="T137503" i="70"/>
  <c r="Q137503" i="70"/>
  <c r="S28611" i="70"/>
  <c r="R28611" i="70"/>
  <c r="Q28611" i="70"/>
  <c r="T28611" i="70"/>
  <c r="Q86921" i="70"/>
  <c r="T86921" i="70"/>
  <c r="S86921" i="70"/>
  <c r="R86921" i="70"/>
  <c r="Q25335" i="70"/>
  <c r="R25335" i="70"/>
  <c r="T25335" i="70"/>
  <c r="S25335" i="70"/>
  <c r="T76015" i="70"/>
  <c r="Q76015" i="70"/>
  <c r="R76015" i="70"/>
  <c r="S76015" i="70"/>
  <c r="S172629" i="70"/>
  <c r="Q172629" i="70"/>
  <c r="R172629" i="70"/>
  <c r="T172629" i="70"/>
  <c r="S234831" i="70"/>
  <c r="R234831" i="70"/>
  <c r="T234831" i="70"/>
  <c r="Q234831" i="70"/>
  <c r="Q149109" i="70"/>
  <c r="R149109" i="70"/>
  <c r="T149109" i="70"/>
  <c r="S149109" i="70"/>
  <c r="S235153" i="70"/>
  <c r="R235153" i="70"/>
  <c r="T235153" i="70"/>
  <c r="Q235153" i="70"/>
  <c r="R133625" i="70"/>
  <c r="Q133625" i="70"/>
  <c r="S133625" i="70"/>
  <c r="T133625" i="70"/>
  <c r="S153057" i="70"/>
  <c r="Q153057" i="70"/>
  <c r="T153057" i="70"/>
  <c r="R153057" i="70"/>
  <c r="T159959" i="70"/>
  <c r="Q159959" i="70"/>
  <c r="S159959" i="70"/>
  <c r="R159959" i="70"/>
  <c r="T182366" i="70"/>
  <c r="S182366" i="70"/>
  <c r="R182366" i="70"/>
  <c r="Q182366" i="70"/>
  <c r="T121984" i="70"/>
  <c r="R121984" i="70"/>
  <c r="Q121984" i="70"/>
  <c r="S121984" i="70"/>
  <c r="Q93123" i="70"/>
  <c r="S93123" i="70"/>
  <c r="R93123" i="70"/>
  <c r="T93123" i="70"/>
  <c r="R96819" i="70"/>
  <c r="S96819" i="70"/>
  <c r="T96819" i="70"/>
  <c r="Q96819" i="70"/>
  <c r="R125092" i="70"/>
  <c r="S125092" i="70"/>
  <c r="T125092" i="70"/>
  <c r="Q125092" i="70"/>
  <c r="Q178950" i="70"/>
  <c r="S178950" i="70"/>
  <c r="R178950" i="70"/>
  <c r="T178950" i="70"/>
  <c r="T106164" i="70"/>
  <c r="S106164" i="70"/>
  <c r="R106164" i="70"/>
  <c r="Q106164" i="70"/>
  <c r="R65984" i="70"/>
  <c r="S65984" i="70"/>
  <c r="T65984" i="70"/>
  <c r="Q65984" i="70"/>
  <c r="S125148" i="70"/>
  <c r="T125148" i="70"/>
  <c r="R125148" i="70"/>
  <c r="Q125148" i="70"/>
  <c r="T197528" i="70"/>
  <c r="Q197528" i="70"/>
  <c r="S197528" i="70"/>
  <c r="R197528" i="70"/>
  <c r="Q88664" i="70"/>
  <c r="T88664" i="70"/>
  <c r="R88664" i="70"/>
  <c r="S88664" i="70"/>
  <c r="R162990" i="70"/>
  <c r="Q162990" i="70"/>
  <c r="S162990" i="70"/>
  <c r="T162990" i="70"/>
  <c r="R125232" i="70"/>
  <c r="Q125232" i="70"/>
  <c r="S125232" i="70"/>
  <c r="T125232" i="70"/>
  <c r="T212452" i="70"/>
  <c r="R212452" i="70"/>
  <c r="S212452" i="70"/>
  <c r="Q212452" i="70"/>
  <c r="S152742" i="70"/>
  <c r="Q152742" i="70"/>
  <c r="R152742" i="70"/>
  <c r="T152742" i="70"/>
  <c r="Q143978" i="70"/>
  <c r="T143978" i="70"/>
  <c r="S143978" i="70"/>
  <c r="R143978" i="70"/>
  <c r="Q58487" i="70"/>
  <c r="T58487" i="70"/>
  <c r="S58487" i="70"/>
  <c r="R58487" i="70"/>
  <c r="T141983" i="70"/>
  <c r="R141983" i="70"/>
  <c r="S141983" i="70"/>
  <c r="Q141983" i="70"/>
  <c r="Q198816" i="70"/>
  <c r="R198816" i="70"/>
  <c r="S198816" i="70"/>
  <c r="T198816" i="70"/>
  <c r="S172776" i="70"/>
  <c r="T172776" i="70"/>
  <c r="Q172776" i="70"/>
  <c r="R172776" i="70"/>
  <c r="Q54371" i="70"/>
  <c r="T54371" i="70"/>
  <c r="S54371" i="70"/>
  <c r="R54371" i="70"/>
  <c r="Q88839" i="70"/>
  <c r="T88839" i="70"/>
  <c r="R88839" i="70"/>
  <c r="S88839" i="70"/>
  <c r="Q217898" i="70"/>
  <c r="S217898" i="70"/>
  <c r="T217898" i="70"/>
  <c r="R217898" i="70"/>
  <c r="R239402" i="70"/>
  <c r="T239402" i="70"/>
  <c r="S239402" i="70"/>
  <c r="Q239402" i="70"/>
  <c r="Q57647" i="70"/>
  <c r="T57647" i="70"/>
  <c r="R57647" i="70"/>
  <c r="S57647" i="70"/>
  <c r="T76323" i="70"/>
  <c r="S76323" i="70"/>
  <c r="R76323" i="70"/>
  <c r="Q76323" i="70"/>
  <c r="Q214958" i="70"/>
  <c r="R214958" i="70"/>
  <c r="S214958" i="70"/>
  <c r="T214958" i="70"/>
  <c r="S215924" i="70"/>
  <c r="Q215924" i="70"/>
  <c r="T215924" i="70"/>
  <c r="R215924" i="70"/>
  <c r="R71185" i="70"/>
  <c r="T71185" i="70"/>
  <c r="S71185" i="70"/>
  <c r="Q71185" i="70"/>
  <c r="Q98947" i="70"/>
  <c r="S98947" i="70"/>
  <c r="T98947" i="70"/>
  <c r="R98947" i="70"/>
  <c r="T195148" i="70"/>
  <c r="R195148" i="70"/>
  <c r="Q195148" i="70"/>
  <c r="S195148" i="70"/>
  <c r="S242034" i="70"/>
  <c r="R242034" i="70"/>
  <c r="T242034" i="70"/>
  <c r="Q242034" i="70"/>
  <c r="S65305" i="70"/>
  <c r="Q65305" i="70"/>
  <c r="R65305" i="70"/>
  <c r="T65305" i="70"/>
  <c r="S91009" i="70"/>
  <c r="T91009" i="70"/>
  <c r="Q91009" i="70"/>
  <c r="R91009" i="70"/>
  <c r="R112954" i="70"/>
  <c r="Q112954" i="70"/>
  <c r="S112954" i="70"/>
  <c r="T112954" i="70"/>
  <c r="Q216890" i="70"/>
  <c r="T216890" i="70"/>
  <c r="S216890" i="70"/>
  <c r="R216890" i="70"/>
  <c r="R80061" i="70"/>
  <c r="T80061" i="70"/>
  <c r="Q80061" i="70"/>
  <c r="S80061" i="70"/>
  <c r="R39804" i="70"/>
  <c r="S39804" i="70"/>
  <c r="Q39804" i="70"/>
  <c r="T39804" i="70"/>
  <c r="Q51592" i="70"/>
  <c r="S51592" i="70"/>
  <c r="T51592" i="70"/>
  <c r="R51592" i="70"/>
  <c r="Q235509" i="70"/>
  <c r="T235509" i="70"/>
  <c r="R235509" i="70"/>
  <c r="S235509" i="70"/>
  <c r="T220305" i="70"/>
  <c r="R220305" i="70"/>
  <c r="S220305" i="70"/>
  <c r="Q220305" i="70"/>
  <c r="R44340" i="70"/>
  <c r="Q44340" i="70"/>
  <c r="S44340" i="70"/>
  <c r="T44340" i="70"/>
  <c r="R52922" i="70"/>
  <c r="T52922" i="70"/>
  <c r="S52922" i="70"/>
  <c r="Q52922" i="70"/>
  <c r="Q236853" i="70"/>
  <c r="S236853" i="70"/>
  <c r="T236853" i="70"/>
  <c r="R236853" i="70"/>
  <c r="Q198885" i="70"/>
  <c r="R198885" i="70"/>
  <c r="S198885" i="70"/>
  <c r="T198885" i="70"/>
  <c r="R144649" i="70"/>
  <c r="Q144649" i="70"/>
  <c r="T144649" i="70"/>
  <c r="S144649" i="70"/>
  <c r="S173797" i="70"/>
  <c r="Q173797" i="70"/>
  <c r="T173797" i="70"/>
  <c r="R173797" i="70"/>
  <c r="S88719" i="70"/>
  <c r="R88719" i="70"/>
  <c r="T88719" i="70"/>
  <c r="Q88719" i="70"/>
  <c r="S108543" i="70"/>
  <c r="T108543" i="70"/>
  <c r="R108543" i="70"/>
  <c r="Q108543" i="70"/>
  <c r="T121423" i="70"/>
  <c r="S121423" i="70"/>
  <c r="R121423" i="70"/>
  <c r="Q121423" i="70"/>
  <c r="Q93171" i="70"/>
  <c r="S93171" i="70"/>
  <c r="T93171" i="70"/>
  <c r="R93171" i="70"/>
  <c r="R116327" i="70"/>
  <c r="Q116327" i="70"/>
  <c r="S116327" i="70"/>
  <c r="T116327" i="70"/>
  <c r="R111931" i="70"/>
  <c r="Q111931" i="70"/>
  <c r="T111931" i="70"/>
  <c r="S111931" i="70"/>
  <c r="R111595" i="70"/>
  <c r="S111595" i="70"/>
  <c r="Q111595" i="70"/>
  <c r="T111595" i="70"/>
  <c r="T79059" i="70"/>
  <c r="S79059" i="70"/>
  <c r="R79059" i="70"/>
  <c r="Q79059" i="70"/>
  <c r="Q81859" i="70"/>
  <c r="R81859" i="70"/>
  <c r="S81859" i="70"/>
  <c r="T81859" i="70"/>
  <c r="Q152475" i="70"/>
  <c r="S152475" i="70"/>
  <c r="T152475" i="70"/>
  <c r="R152475" i="70"/>
  <c r="T117307" i="70"/>
  <c r="R117307" i="70"/>
  <c r="S117307" i="70"/>
  <c r="Q117307" i="70"/>
  <c r="Q171949" i="70"/>
  <c r="R171949" i="70"/>
  <c r="S171949" i="70"/>
  <c r="T171949" i="70"/>
  <c r="S223287" i="70"/>
  <c r="T223287" i="70"/>
  <c r="R223287" i="70"/>
  <c r="Q223287" i="70"/>
  <c r="R201279" i="70"/>
  <c r="T201279" i="70"/>
  <c r="S201279" i="70"/>
  <c r="Q201279" i="70"/>
  <c r="S197331" i="70"/>
  <c r="Q197331" i="70"/>
  <c r="R197331" i="70"/>
  <c r="T197331" i="70"/>
  <c r="T176191" i="70"/>
  <c r="S176191" i="70"/>
  <c r="R176191" i="70"/>
  <c r="Q176191" i="70"/>
  <c r="T75027" i="70"/>
  <c r="R75027" i="70"/>
  <c r="S75027" i="70"/>
  <c r="Q75027" i="70"/>
  <c r="S113975" i="70"/>
  <c r="R113975" i="70"/>
  <c r="Q113975" i="70"/>
  <c r="T113975" i="70"/>
  <c r="T136291" i="70"/>
  <c r="S136291" i="70"/>
  <c r="Q136291" i="70"/>
  <c r="R136291" i="70"/>
  <c r="R104371" i="70"/>
  <c r="S104371" i="70"/>
  <c r="T104371" i="70"/>
  <c r="Q104371" i="70"/>
  <c r="Q144607" i="70"/>
  <c r="S144607" i="70"/>
  <c r="R144607" i="70"/>
  <c r="T144607" i="70"/>
  <c r="R137803" i="70"/>
  <c r="Q137803" i="70"/>
  <c r="S137803" i="70"/>
  <c r="T137803" i="70"/>
  <c r="R117139" i="70"/>
  <c r="S117139" i="70"/>
  <c r="T117139" i="70"/>
  <c r="Q117139" i="70"/>
  <c r="Q87921" i="70"/>
  <c r="S87921" i="70"/>
  <c r="T87921" i="70"/>
  <c r="R87921" i="70"/>
  <c r="R65815" i="70"/>
  <c r="T65815" i="70"/>
  <c r="S65815" i="70"/>
  <c r="Q65815" i="70"/>
  <c r="Q162051" i="70"/>
  <c r="R162051" i="70"/>
  <c r="S162051" i="70"/>
  <c r="T162051" i="70"/>
  <c r="T147407" i="70"/>
  <c r="Q147407" i="70"/>
  <c r="R147407" i="70"/>
  <c r="S147407" i="70"/>
  <c r="S107801" i="70"/>
  <c r="T107801" i="70"/>
  <c r="Q107801" i="70"/>
  <c r="R107801" i="70"/>
  <c r="Q234529" i="70"/>
  <c r="S234529" i="70"/>
  <c r="R234529" i="70"/>
  <c r="T234529" i="70"/>
  <c r="T184899" i="70"/>
  <c r="S184899" i="70"/>
  <c r="Q184899" i="70"/>
  <c r="R184899" i="70"/>
  <c r="Q159965" i="70"/>
  <c r="R159965" i="70"/>
  <c r="T159965" i="70"/>
  <c r="S159965" i="70"/>
  <c r="T190261" i="70"/>
  <c r="S190261" i="70"/>
  <c r="R190261" i="70"/>
  <c r="Q190261" i="70"/>
  <c r="T85905" i="70"/>
  <c r="Q85905" i="70"/>
  <c r="S85905" i="70"/>
  <c r="R85905" i="70"/>
  <c r="Q133407" i="70"/>
  <c r="R133407" i="70"/>
  <c r="T133407" i="70"/>
  <c r="S133407" i="70"/>
  <c r="R103167" i="70"/>
  <c r="S103167" i="70"/>
  <c r="Q103167" i="70"/>
  <c r="T103167" i="70"/>
  <c r="R143375" i="70"/>
  <c r="T143375" i="70"/>
  <c r="Q143375" i="70"/>
  <c r="S143375" i="70"/>
  <c r="T153091" i="70"/>
  <c r="Q153091" i="70"/>
  <c r="R153091" i="70"/>
  <c r="S153091" i="70"/>
  <c r="Q101669" i="70"/>
  <c r="T101669" i="70"/>
  <c r="R101669" i="70"/>
  <c r="S101669" i="70"/>
  <c r="R113191" i="70"/>
  <c r="T113191" i="70"/>
  <c r="S113191" i="70"/>
  <c r="Q113191" i="70"/>
  <c r="S99163" i="70"/>
  <c r="T99163" i="70"/>
  <c r="Q99163" i="70"/>
  <c r="R99163" i="70"/>
  <c r="T74523" i="70"/>
  <c r="R74523" i="70"/>
  <c r="S74523" i="70"/>
  <c r="Q74523" i="70"/>
  <c r="S119757" i="70"/>
  <c r="R119757" i="70"/>
  <c r="Q119757" i="70"/>
  <c r="T119757" i="70"/>
  <c r="R114689" i="70"/>
  <c r="S114689" i="70"/>
  <c r="Q114689" i="70"/>
  <c r="T114689" i="70"/>
  <c r="Q126981" i="70"/>
  <c r="T126981" i="70"/>
  <c r="S126981" i="70"/>
  <c r="R126981" i="70"/>
  <c r="Q220935" i="70"/>
  <c r="S220935" i="70"/>
  <c r="T220935" i="70"/>
  <c r="R220935" i="70"/>
  <c r="R148681" i="70"/>
  <c r="Q148681" i="70"/>
  <c r="S148681" i="70"/>
  <c r="T148681" i="70"/>
  <c r="T143585" i="70"/>
  <c r="R143585" i="70"/>
  <c r="S143585" i="70"/>
  <c r="Q143585" i="70"/>
  <c r="R167721" i="70"/>
  <c r="S167721" i="70"/>
  <c r="T167721" i="70"/>
  <c r="Q167721" i="70"/>
  <c r="S101739" i="70"/>
  <c r="R101739" i="70"/>
  <c r="Q101739" i="70"/>
  <c r="T101739" i="70"/>
  <c r="Q92051" i="70"/>
  <c r="T92051" i="70"/>
  <c r="R92051" i="70"/>
  <c r="S92051" i="70"/>
  <c r="S106387" i="70"/>
  <c r="Q106387" i="70"/>
  <c r="T106387" i="70"/>
  <c r="R106387" i="70"/>
  <c r="Q81369" i="70"/>
  <c r="T81369" i="70"/>
  <c r="S81369" i="70"/>
  <c r="R81369" i="70"/>
  <c r="R117517" i="70"/>
  <c r="T117517" i="70"/>
  <c r="Q117517" i="70"/>
  <c r="S117517" i="70"/>
  <c r="R138699" i="70"/>
  <c r="Q138699" i="70"/>
  <c r="T138699" i="70"/>
  <c r="S138699" i="70"/>
  <c r="S100297" i="70"/>
  <c r="Q100297" i="70"/>
  <c r="R100297" i="70"/>
  <c r="T100297" i="70"/>
  <c r="T72927" i="70"/>
  <c r="S72927" i="70"/>
  <c r="R72927" i="70"/>
  <c r="Q72927" i="70"/>
  <c r="T74621" i="70"/>
  <c r="Q74621" i="70"/>
  <c r="S74621" i="70"/>
  <c r="R74621" i="70"/>
  <c r="T152531" i="70"/>
  <c r="S152531" i="70"/>
  <c r="Q152531" i="70"/>
  <c r="R152531" i="70"/>
  <c r="R120457" i="70"/>
  <c r="T120457" i="70"/>
  <c r="Q120457" i="70"/>
  <c r="S120457" i="70"/>
  <c r="R159755" i="70"/>
  <c r="S159755" i="70"/>
  <c r="Q159755" i="70"/>
  <c r="T159755" i="70"/>
  <c r="Q232177" i="70"/>
  <c r="S232177" i="70"/>
  <c r="T232177" i="70"/>
  <c r="R232177" i="70"/>
  <c r="T201363" i="70"/>
  <c r="S201363" i="70"/>
  <c r="Q201363" i="70"/>
  <c r="R201363" i="70"/>
  <c r="Q143557" i="70"/>
  <c r="S143557" i="70"/>
  <c r="R143557" i="70"/>
  <c r="T143557" i="70"/>
  <c r="R192655" i="70"/>
  <c r="S192655" i="70"/>
  <c r="T192655" i="70"/>
  <c r="Q192655" i="70"/>
  <c r="T100283" i="70"/>
  <c r="Q100283" i="70"/>
  <c r="S100283" i="70"/>
  <c r="R100283" i="70"/>
  <c r="T83945" i="70"/>
  <c r="Q83945" i="70"/>
  <c r="R83945" i="70"/>
  <c r="S83945" i="70"/>
  <c r="R118455" i="70"/>
  <c r="Q118455" i="70"/>
  <c r="T118455" i="70"/>
  <c r="S118455" i="70"/>
  <c r="S75307" i="70"/>
  <c r="T75307" i="70"/>
  <c r="R75307" i="70"/>
  <c r="Q75307" i="70"/>
  <c r="S150291" i="70"/>
  <c r="R150291" i="70"/>
  <c r="Q150291" i="70"/>
  <c r="T150291" i="70"/>
  <c r="S102565" i="70"/>
  <c r="Q102565" i="70"/>
  <c r="T102565" i="70"/>
  <c r="R102565" i="70"/>
  <c r="Q136459" i="70"/>
  <c r="R136459" i="70"/>
  <c r="T136459" i="70"/>
  <c r="S136459" i="70"/>
  <c r="T107927" i="70"/>
  <c r="R107927" i="70"/>
  <c r="S107927" i="70"/>
  <c r="Q107927" i="70"/>
  <c r="R56617" i="70"/>
  <c r="S56617" i="70"/>
  <c r="Q56617" i="70"/>
  <c r="T56617" i="70"/>
  <c r="R136165" i="70"/>
  <c r="Q136165" i="70"/>
  <c r="S136165" i="70"/>
  <c r="T136165" i="70"/>
  <c r="S181945" i="70"/>
  <c r="T181945" i="70"/>
  <c r="Q181945" i="70"/>
  <c r="R181945" i="70"/>
  <c r="Q204793" i="70"/>
  <c r="R204793" i="70"/>
  <c r="T204793" i="70"/>
  <c r="S204793" i="70"/>
  <c r="S198311" i="70"/>
  <c r="R198311" i="70"/>
  <c r="Q198311" i="70"/>
  <c r="T198311" i="70"/>
  <c r="S171361" i="70"/>
  <c r="R171361" i="70"/>
  <c r="T171361" i="70"/>
  <c r="Q171361" i="70"/>
  <c r="S205157" i="70"/>
  <c r="R205157" i="70"/>
  <c r="T205157" i="70"/>
  <c r="Q205157" i="70"/>
  <c r="Q176275" i="70"/>
  <c r="S176275" i="70"/>
  <c r="R176275" i="70"/>
  <c r="T176275" i="70"/>
  <c r="S188651" i="70"/>
  <c r="R188651" i="70"/>
  <c r="T188651" i="70"/>
  <c r="Q188651" i="70"/>
  <c r="S173181" i="70"/>
  <c r="Q173181" i="70"/>
  <c r="R173181" i="70"/>
  <c r="T173181" i="70"/>
  <c r="S171207" i="70"/>
  <c r="T171207" i="70"/>
  <c r="R171207" i="70"/>
  <c r="Q171207" i="70"/>
  <c r="R223847" i="70"/>
  <c r="Q223847" i="70"/>
  <c r="S223847" i="70"/>
  <c r="T223847" i="70"/>
  <c r="S207453" i="70"/>
  <c r="T207453" i="70"/>
  <c r="R207453" i="70"/>
  <c r="Q207453" i="70"/>
  <c r="T170535" i="70"/>
  <c r="R170535" i="70"/>
  <c r="S170535" i="70"/>
  <c r="Q170535" i="70"/>
  <c r="S245169" i="70"/>
  <c r="T245169" i="70"/>
  <c r="R245169" i="70"/>
  <c r="Q245169" i="70"/>
  <c r="T226451" i="70"/>
  <c r="R226451" i="70"/>
  <c r="Q226451" i="70"/>
  <c r="S226451" i="70"/>
  <c r="T17684" i="70"/>
  <c r="S17684" i="70"/>
  <c r="R17684" i="70"/>
  <c r="Q17684" i="70"/>
  <c r="Q52502" i="70"/>
  <c r="S52502" i="70"/>
  <c r="R52502" i="70"/>
  <c r="T52502" i="70"/>
  <c r="Q52628" i="70"/>
  <c r="S52628" i="70"/>
  <c r="R52628" i="70"/>
  <c r="T52628" i="70"/>
  <c r="R51844" i="70"/>
  <c r="S51844" i="70"/>
  <c r="Q51844" i="70"/>
  <c r="T51844" i="70"/>
  <c r="S63590" i="70"/>
  <c r="R63590" i="70"/>
  <c r="Q63590" i="70"/>
  <c r="T63590" i="70"/>
  <c r="S67482" i="70"/>
  <c r="T67482" i="70"/>
  <c r="Q67482" i="70"/>
  <c r="R67482" i="70"/>
  <c r="T83582" i="70"/>
  <c r="Q83582" i="70"/>
  <c r="S83582" i="70"/>
  <c r="R83582" i="70"/>
  <c r="S27526" i="70"/>
  <c r="T27526" i="70"/>
  <c r="R27526" i="70"/>
  <c r="Q27526" i="70"/>
  <c r="Q154813" i="70"/>
  <c r="R154813" i="70"/>
  <c r="T154813" i="70"/>
  <c r="S154813" i="70"/>
  <c r="T171263" i="70"/>
  <c r="S171263" i="70"/>
  <c r="Q171263" i="70"/>
  <c r="R171263" i="70"/>
  <c r="T241977" i="70"/>
  <c r="R241977" i="70"/>
  <c r="Q241977" i="70"/>
  <c r="S241977" i="70"/>
  <c r="Q236265" i="70"/>
  <c r="R236265" i="70"/>
  <c r="T236265" i="70"/>
  <c r="S236265" i="70"/>
  <c r="Q185375" i="70"/>
  <c r="R185375" i="70"/>
  <c r="S185375" i="70"/>
  <c r="T185375" i="70"/>
  <c r="R209385" i="70"/>
  <c r="T209385" i="70"/>
  <c r="S209385" i="70"/>
  <c r="Q209385" i="70"/>
  <c r="T230427" i="70"/>
  <c r="S230427" i="70"/>
  <c r="R230427" i="70"/>
  <c r="Q230427" i="70"/>
  <c r="S243643" i="70"/>
  <c r="T243643" i="70"/>
  <c r="Q243643" i="70"/>
  <c r="R243643" i="70"/>
  <c r="R1010" i="70"/>
  <c r="Q1010" i="70"/>
  <c r="S1010" i="70"/>
  <c r="T1010" i="70"/>
  <c r="S1920" i="70"/>
  <c r="T1920" i="70"/>
  <c r="R1920" i="70"/>
  <c r="Q1920" i="70"/>
  <c r="R52278" i="70"/>
  <c r="T52278" i="70"/>
  <c r="Q52278" i="70"/>
  <c r="S52278" i="70"/>
  <c r="R67524" i="70"/>
  <c r="T67524" i="70"/>
  <c r="Q67524" i="70"/>
  <c r="S67524" i="70"/>
  <c r="Q87096" i="70"/>
  <c r="R87096" i="70"/>
  <c r="T87096" i="70"/>
  <c r="S87096" i="70"/>
  <c r="Q39370" i="70"/>
  <c r="R39370" i="70"/>
  <c r="S39370" i="70"/>
  <c r="T39370" i="70"/>
  <c r="T71514" i="70"/>
  <c r="S71514" i="70"/>
  <c r="Q71514" i="70"/>
  <c r="R71514" i="70"/>
  <c r="T39454" i="70"/>
  <c r="S39454" i="70"/>
  <c r="Q39454" i="70"/>
  <c r="R39454" i="70"/>
  <c r="Q183849" i="70"/>
  <c r="S183849" i="70"/>
  <c r="T183849" i="70"/>
  <c r="R183849" i="70"/>
  <c r="S124153" i="70"/>
  <c r="Q124153" i="70"/>
  <c r="T124153" i="70"/>
  <c r="R124153" i="70"/>
  <c r="Q241683" i="70"/>
  <c r="S241683" i="70"/>
  <c r="R241683" i="70"/>
  <c r="T241683" i="70"/>
  <c r="T244791" i="70"/>
  <c r="Q244791" i="70"/>
  <c r="S244791" i="70"/>
  <c r="R244791" i="70"/>
  <c r="R168995" i="70"/>
  <c r="Q168995" i="70"/>
  <c r="S168995" i="70"/>
  <c r="T168995" i="70"/>
  <c r="Q237021" i="70"/>
  <c r="R237021" i="70"/>
  <c r="T237021" i="70"/>
  <c r="S237021" i="70"/>
  <c r="S233899" i="70"/>
  <c r="R233899" i="70"/>
  <c r="Q233899" i="70"/>
  <c r="T233899" i="70"/>
  <c r="R239359" i="70"/>
  <c r="Q239359" i="70"/>
  <c r="S239359" i="70"/>
  <c r="T239359" i="70"/>
  <c r="R7338" i="70"/>
  <c r="S7338" i="70"/>
  <c r="Q7338" i="70"/>
  <c r="T7338" i="70"/>
  <c r="S4874" i="70"/>
  <c r="T4874" i="70"/>
  <c r="R4874" i="70"/>
  <c r="Q4874" i="70"/>
  <c r="Q61882" i="70"/>
  <c r="T61882" i="70"/>
  <c r="S61882" i="70"/>
  <c r="R61882" i="70"/>
  <c r="T46734" i="70"/>
  <c r="R46734" i="70"/>
  <c r="S46734" i="70"/>
  <c r="Q46734" i="70"/>
  <c r="Q59866" i="70"/>
  <c r="T59866" i="70"/>
  <c r="R59866" i="70"/>
  <c r="S59866" i="70"/>
  <c r="Q46076" i="70"/>
  <c r="T46076" i="70"/>
  <c r="R46076" i="70"/>
  <c r="S46076" i="70"/>
  <c r="Q57220" i="70"/>
  <c r="T57220" i="70"/>
  <c r="R57220" i="70"/>
  <c r="S57220" i="70"/>
  <c r="S17138" i="70"/>
  <c r="T17138" i="70"/>
  <c r="Q17138" i="70"/>
  <c r="R17138" i="70"/>
  <c r="S114073" i="70"/>
  <c r="R114073" i="70"/>
  <c r="T114073" i="70"/>
  <c r="Q114073" i="70"/>
  <c r="S185333" i="70"/>
  <c r="Q185333" i="70"/>
  <c r="R185333" i="70"/>
  <c r="T185333" i="70"/>
  <c r="S202343" i="70"/>
  <c r="R202343" i="70"/>
  <c r="T202343" i="70"/>
  <c r="Q202343" i="70"/>
  <c r="T240325" i="70"/>
  <c r="Q240325" i="70"/>
  <c r="R240325" i="70"/>
  <c r="S240325" i="70"/>
  <c r="R190667" i="70"/>
  <c r="S190667" i="70"/>
  <c r="T190667" i="70"/>
  <c r="Q190667" i="70"/>
  <c r="R224659" i="70"/>
  <c r="S224659" i="70"/>
  <c r="Q224659" i="70"/>
  <c r="T224659" i="70"/>
  <c r="T238953" i="70"/>
  <c r="R238953" i="70"/>
  <c r="S238953" i="70"/>
  <c r="Q238953" i="70"/>
  <c r="Q235565" i="70"/>
  <c r="T235565" i="70"/>
  <c r="R235565" i="70"/>
  <c r="S235565" i="70"/>
  <c r="Q6974" i="70"/>
  <c r="T6974" i="70"/>
  <c r="S6974" i="70"/>
  <c r="R6974" i="70"/>
  <c r="R4944" i="70"/>
  <c r="S4944" i="70"/>
  <c r="T4944" i="70"/>
  <c r="Q4944" i="70"/>
  <c r="Q47784" i="70"/>
  <c r="R47784" i="70"/>
  <c r="T47784" i="70"/>
  <c r="S47784" i="70"/>
  <c r="S66278" i="70"/>
  <c r="T66278" i="70"/>
  <c r="R66278" i="70"/>
  <c r="Q66278" i="70"/>
  <c r="R51172" i="70"/>
  <c r="S51172" i="70"/>
  <c r="Q51172" i="70"/>
  <c r="T51172" i="70"/>
  <c r="R40826" i="70"/>
  <c r="S40826" i="70"/>
  <c r="T40826" i="70"/>
  <c r="Q40826" i="70"/>
  <c r="T64710" i="70"/>
  <c r="Q64710" i="70"/>
  <c r="S64710" i="70"/>
  <c r="R64710" i="70"/>
  <c r="T40182" i="70"/>
  <c r="R40182" i="70"/>
  <c r="S40182" i="70"/>
  <c r="Q40182" i="70"/>
  <c r="T106765" i="70"/>
  <c r="Q106765" i="70"/>
  <c r="R106765" i="70"/>
  <c r="S106765" i="70"/>
  <c r="Q187727" i="70"/>
  <c r="S187727" i="70"/>
  <c r="T187727" i="70"/>
  <c r="R187727" i="70"/>
  <c r="R217743" i="70"/>
  <c r="Q217743" i="70"/>
  <c r="S217743" i="70"/>
  <c r="T217743" i="70"/>
  <c r="R220963" i="70"/>
  <c r="T220963" i="70"/>
  <c r="S220963" i="70"/>
  <c r="Q220963" i="70"/>
  <c r="Q213291" i="70"/>
  <c r="S213291" i="70"/>
  <c r="R213291" i="70"/>
  <c r="T213291" i="70"/>
  <c r="S244287" i="70"/>
  <c r="Q244287" i="70"/>
  <c r="T244287" i="70"/>
  <c r="R244287" i="70"/>
  <c r="S238659" i="70"/>
  <c r="R238659" i="70"/>
  <c r="T238659" i="70"/>
  <c r="Q238659" i="70"/>
  <c r="T239555" i="70"/>
  <c r="S239555" i="70"/>
  <c r="Q239555" i="70"/>
  <c r="R239555" i="70"/>
  <c r="S4888" i="70"/>
  <c r="R4888" i="70"/>
  <c r="Q4888" i="70"/>
  <c r="T4888" i="70"/>
  <c r="Q3824" i="70"/>
  <c r="R3824" i="70"/>
  <c r="S3824" i="70"/>
  <c r="T3824" i="70"/>
  <c r="R69638" i="70"/>
  <c r="Q69638" i="70"/>
  <c r="T69638" i="70"/>
  <c r="S69638" i="70"/>
  <c r="R49702" i="70"/>
  <c r="T49702" i="70"/>
  <c r="S49702" i="70"/>
  <c r="Q49702" i="70"/>
  <c r="R53300" i="70"/>
  <c r="S53300" i="70"/>
  <c r="T53300" i="70"/>
  <c r="Q53300" i="70"/>
  <c r="R54112" i="70"/>
  <c r="Q54112" i="70"/>
  <c r="T54112" i="70"/>
  <c r="S54112" i="70"/>
  <c r="R40672" i="70"/>
  <c r="S40672" i="70"/>
  <c r="Q40672" i="70"/>
  <c r="T40672" i="70"/>
  <c r="T44802" i="70"/>
  <c r="R44802" i="70"/>
  <c r="S44802" i="70"/>
  <c r="Q44802" i="70"/>
  <c r="T131349" i="70"/>
  <c r="R131349" i="70"/>
  <c r="Q131349" i="70"/>
  <c r="S131349" i="70"/>
  <c r="R171347" i="70"/>
  <c r="T171347" i="70"/>
  <c r="S171347" i="70"/>
  <c r="Q171347" i="70"/>
  <c r="T228985" i="70"/>
  <c r="Q228985" i="70"/>
  <c r="R228985" i="70"/>
  <c r="S228985" i="70"/>
  <c r="Q232205" i="70"/>
  <c r="S232205" i="70"/>
  <c r="R232205" i="70"/>
  <c r="T232205" i="70"/>
  <c r="T224533" i="70"/>
  <c r="R224533" i="70"/>
  <c r="S224533" i="70"/>
  <c r="Q224533" i="70"/>
  <c r="T241095" i="70"/>
  <c r="Q241095" i="70"/>
  <c r="S241095" i="70"/>
  <c r="R241095" i="70"/>
  <c r="T237273" i="70"/>
  <c r="Q237273" i="70"/>
  <c r="R237273" i="70"/>
  <c r="S237273" i="70"/>
  <c r="T217855" i="70"/>
  <c r="R217855" i="70"/>
  <c r="Q217855" i="70"/>
  <c r="S217855" i="70"/>
  <c r="Q31992" i="70"/>
  <c r="R31992" i="70"/>
  <c r="S31992" i="70"/>
  <c r="T31992" i="70"/>
  <c r="T31670" i="70"/>
  <c r="Q31670" i="70"/>
  <c r="R31670" i="70"/>
  <c r="S31670" i="70"/>
  <c r="Q38431" i="70"/>
  <c r="T38431" i="70"/>
  <c r="S38431" i="70"/>
  <c r="R38431" i="70"/>
  <c r="Q24431" i="70"/>
  <c r="T24431" i="70"/>
  <c r="R24431" i="70"/>
  <c r="S24431" i="70"/>
  <c r="R38529" i="70"/>
  <c r="S38529" i="70"/>
  <c r="T38529" i="70"/>
  <c r="Q38529" i="70"/>
  <c r="T17907" i="70"/>
  <c r="R17907" i="70"/>
  <c r="Q17907" i="70"/>
  <c r="S17907" i="70"/>
  <c r="S57275" i="70"/>
  <c r="Q57275" i="70"/>
  <c r="R57275" i="70"/>
  <c r="T57275" i="70"/>
  <c r="T54111" i="70"/>
  <c r="Q54111" i="70"/>
  <c r="R54111" i="70"/>
  <c r="S54111" i="70"/>
  <c r="S25551" i="70"/>
  <c r="T25551" i="70"/>
  <c r="Q25551" i="70"/>
  <c r="R25551" i="70"/>
  <c r="S114659" i="70"/>
  <c r="R114659" i="70"/>
  <c r="Q114659" i="70"/>
  <c r="T114659" i="70"/>
  <c r="Q65099" i="70"/>
  <c r="T65099" i="70"/>
  <c r="R65099" i="70"/>
  <c r="S65099" i="70"/>
  <c r="R89907" i="70"/>
  <c r="Q89907" i="70"/>
  <c r="S89907" i="70"/>
  <c r="T89907" i="70"/>
  <c r="Q78735" i="70"/>
  <c r="T78735" i="70"/>
  <c r="S78735" i="70"/>
  <c r="R78735" i="70"/>
  <c r="T144787" i="70"/>
  <c r="R144787" i="70"/>
  <c r="S144787" i="70"/>
  <c r="Q144787" i="70"/>
  <c r="R116311" i="70"/>
  <c r="Q116311" i="70"/>
  <c r="T116311" i="70"/>
  <c r="S116311" i="70"/>
  <c r="Q97635" i="70"/>
  <c r="S97635" i="70"/>
  <c r="R97635" i="70"/>
  <c r="T97635" i="70"/>
  <c r="Q159137" i="70"/>
  <c r="R159137" i="70"/>
  <c r="T159137" i="70"/>
  <c r="S159137" i="70"/>
  <c r="S202355" i="70"/>
  <c r="Q202355" i="70"/>
  <c r="R202355" i="70"/>
  <c r="T202355" i="70"/>
  <c r="Q197679" i="70"/>
  <c r="R197679" i="70"/>
  <c r="S197679" i="70"/>
  <c r="T197679" i="70"/>
  <c r="R152039" i="70"/>
  <c r="T152039" i="70"/>
  <c r="Q152039" i="70"/>
  <c r="S152039" i="70"/>
  <c r="T164177" i="70"/>
  <c r="R164177" i="70"/>
  <c r="Q164177" i="70"/>
  <c r="S164177" i="70"/>
  <c r="Q148287" i="70"/>
  <c r="S148287" i="70"/>
  <c r="R148287" i="70"/>
  <c r="T148287" i="70"/>
  <c r="R205155" i="70"/>
  <c r="T205155" i="70"/>
  <c r="S205155" i="70"/>
  <c r="Q205155" i="70"/>
  <c r="R102549" i="70"/>
  <c r="Q102549" i="70"/>
  <c r="T102549" i="70"/>
  <c r="S102549" i="70"/>
  <c r="T148889" i="70"/>
  <c r="Q148889" i="70"/>
  <c r="S148889" i="70"/>
  <c r="R148889" i="70"/>
  <c r="R228395" i="70"/>
  <c r="S228395" i="70"/>
  <c r="T228395" i="70"/>
  <c r="Q228395" i="70"/>
  <c r="T207983" i="70"/>
  <c r="R207983" i="70"/>
  <c r="S207983" i="70"/>
  <c r="Q207983" i="70"/>
  <c r="S210559" i="70"/>
  <c r="T210559" i="70"/>
  <c r="Q210559" i="70"/>
  <c r="R210559" i="70"/>
  <c r="T222543" i="70"/>
  <c r="S222543" i="70"/>
  <c r="Q222543" i="70"/>
  <c r="R222543" i="70"/>
  <c r="R240071" i="70"/>
  <c r="T240071" i="70"/>
  <c r="Q240071" i="70"/>
  <c r="S240071" i="70"/>
  <c r="Q190875" i="70"/>
  <c r="T190875" i="70"/>
  <c r="S190875" i="70"/>
  <c r="R190875" i="70"/>
  <c r="T3431" i="70"/>
  <c r="R3431" i="70"/>
  <c r="Q3431" i="70"/>
  <c r="S3431" i="70"/>
  <c r="T77841" i="70"/>
  <c r="R77841" i="70"/>
  <c r="S77841" i="70"/>
  <c r="Q77841" i="70"/>
  <c r="T26531" i="70"/>
  <c r="R26531" i="70"/>
  <c r="S26531" i="70"/>
  <c r="Q26531" i="70"/>
  <c r="R30409" i="70"/>
  <c r="Q30409" i="70"/>
  <c r="S30409" i="70"/>
  <c r="T30409" i="70"/>
  <c r="S42197" i="70"/>
  <c r="Q42197" i="70"/>
  <c r="R42197" i="70"/>
  <c r="T42197" i="70"/>
  <c r="R56715" i="70"/>
  <c r="Q56715" i="70"/>
  <c r="T56715" i="70"/>
  <c r="S56715" i="70"/>
  <c r="S37843" i="70"/>
  <c r="R37843" i="70"/>
  <c r="Q37843" i="70"/>
  <c r="T37843" i="70"/>
  <c r="T53341" i="70"/>
  <c r="Q53341" i="70"/>
  <c r="S53341" i="70"/>
  <c r="R53341" i="70"/>
  <c r="S54083" i="70"/>
  <c r="R54083" i="70"/>
  <c r="T54083" i="70"/>
  <c r="Q54083" i="70"/>
  <c r="S27679" i="70"/>
  <c r="T27679" i="70"/>
  <c r="Q27679" i="70"/>
  <c r="R27679" i="70"/>
  <c r="T87039" i="70"/>
  <c r="R87039" i="70"/>
  <c r="S87039" i="70"/>
  <c r="Q87039" i="70"/>
  <c r="S111441" i="70"/>
  <c r="T111441" i="70"/>
  <c r="Q111441" i="70"/>
  <c r="R111441" i="70"/>
  <c r="Q83749" i="70"/>
  <c r="S83749" i="70"/>
  <c r="T83749" i="70"/>
  <c r="R83749" i="70"/>
  <c r="T81019" i="70"/>
  <c r="S81019" i="70"/>
  <c r="Q81019" i="70"/>
  <c r="R81019" i="70"/>
  <c r="R133925" i="70"/>
  <c r="Q133925" i="70"/>
  <c r="T133925" i="70"/>
  <c r="S133925" i="70"/>
  <c r="T115081" i="70"/>
  <c r="R115081" i="70"/>
  <c r="Q115081" i="70"/>
  <c r="S115081" i="70"/>
  <c r="S100325" i="70"/>
  <c r="Q100325" i="70"/>
  <c r="R100325" i="70"/>
  <c r="T100325" i="70"/>
  <c r="R89951" i="70"/>
  <c r="T89951" i="70"/>
  <c r="Q89951" i="70"/>
  <c r="S89951" i="70"/>
  <c r="Q51941" i="70"/>
  <c r="S51941" i="70"/>
  <c r="R51941" i="70"/>
  <c r="T51941" i="70"/>
  <c r="S147309" i="70"/>
  <c r="Q147309" i="70"/>
  <c r="R147309" i="70"/>
  <c r="T147309" i="70"/>
  <c r="R131153" i="70"/>
  <c r="T131153" i="70"/>
  <c r="S131153" i="70"/>
  <c r="Q131153" i="70"/>
  <c r="R136473" i="70"/>
  <c r="Q136473" i="70"/>
  <c r="T136473" i="70"/>
  <c r="S136473" i="70"/>
  <c r="T177171" i="70"/>
  <c r="Q177171" i="70"/>
  <c r="R177171" i="70"/>
  <c r="S177171" i="70"/>
  <c r="Q165145" i="70"/>
  <c r="S165145" i="70"/>
  <c r="T165145" i="70"/>
  <c r="R165145" i="70"/>
  <c r="T191171" i="70"/>
  <c r="Q191171" i="70"/>
  <c r="S191171" i="70"/>
  <c r="R191171" i="70"/>
  <c r="Q140057" i="70"/>
  <c r="T140057" i="70"/>
  <c r="R140057" i="70"/>
  <c r="S140057" i="70"/>
  <c r="S72871" i="70"/>
  <c r="Q72871" i="70"/>
  <c r="R72871" i="70"/>
  <c r="T72871" i="70"/>
  <c r="S94585" i="70"/>
  <c r="R94585" i="70"/>
  <c r="T94585" i="70"/>
  <c r="Q94585" i="70"/>
  <c r="Q137887" i="70"/>
  <c r="S137887" i="70"/>
  <c r="T137887" i="70"/>
  <c r="R137887" i="70"/>
  <c r="Q64233" i="70"/>
  <c r="S64233" i="70"/>
  <c r="R64233" i="70"/>
  <c r="T64233" i="70"/>
  <c r="S166699" i="70"/>
  <c r="T166699" i="70"/>
  <c r="Q166699" i="70"/>
  <c r="R166699" i="70"/>
  <c r="T176569" i="70"/>
  <c r="Q176569" i="70"/>
  <c r="R176569" i="70"/>
  <c r="S176569" i="70"/>
  <c r="S136319" i="70"/>
  <c r="R136319" i="70"/>
  <c r="T136319" i="70"/>
  <c r="Q136319" i="70"/>
  <c r="Q79955" i="70"/>
  <c r="R79955" i="70"/>
  <c r="T79955" i="70"/>
  <c r="S79955" i="70"/>
  <c r="T80613" i="70"/>
  <c r="R80613" i="70"/>
  <c r="S80613" i="70"/>
  <c r="Q80613" i="70"/>
  <c r="T197597" i="70"/>
  <c r="Q197597" i="70"/>
  <c r="S197597" i="70"/>
  <c r="R197597" i="70"/>
  <c r="R163927" i="70"/>
  <c r="T163927" i="70"/>
  <c r="S163927" i="70"/>
  <c r="Q163927" i="70"/>
  <c r="S188413" i="70"/>
  <c r="T188413" i="70"/>
  <c r="Q188413" i="70"/>
  <c r="R188413" i="70"/>
  <c r="Q190177" i="70"/>
  <c r="T190177" i="70"/>
  <c r="R190177" i="70"/>
  <c r="S190177" i="70"/>
  <c r="Q171529" i="70"/>
  <c r="R171529" i="70"/>
  <c r="T171529" i="70"/>
  <c r="S171529" i="70"/>
  <c r="R154953" i="70"/>
  <c r="T154953" i="70"/>
  <c r="Q154953" i="70"/>
  <c r="S154953" i="70"/>
  <c r="S190485" i="70"/>
  <c r="T190485" i="70"/>
  <c r="Q190485" i="70"/>
  <c r="R190485" i="70"/>
  <c r="T98631" i="70"/>
  <c r="R98631" i="70"/>
  <c r="Q98631" i="70"/>
  <c r="S98631" i="70"/>
  <c r="Q71919" i="70"/>
  <c r="S71919" i="70"/>
  <c r="T71919" i="70"/>
  <c r="R71919" i="70"/>
  <c r="R118791" i="70"/>
  <c r="T118791" i="70"/>
  <c r="Q118791" i="70"/>
  <c r="S118791" i="70"/>
  <c r="T71373" i="70"/>
  <c r="R71373" i="70"/>
  <c r="S71373" i="70"/>
  <c r="Q71373" i="70"/>
  <c r="S145069" i="70"/>
  <c r="Q145069" i="70"/>
  <c r="T145069" i="70"/>
  <c r="R145069" i="70"/>
  <c r="T115221" i="70"/>
  <c r="Q115221" i="70"/>
  <c r="R115221" i="70"/>
  <c r="S115221" i="70"/>
  <c r="T158159" i="70"/>
  <c r="S158159" i="70"/>
  <c r="Q158159" i="70"/>
  <c r="R158159" i="70"/>
  <c r="S73739" i="70"/>
  <c r="T73739" i="70"/>
  <c r="Q73739" i="70"/>
  <c r="R73739" i="70"/>
  <c r="T63855" i="70"/>
  <c r="S63855" i="70"/>
  <c r="R63855" i="70"/>
  <c r="Q63855" i="70"/>
  <c r="Q119841" i="70"/>
  <c r="S119841" i="70"/>
  <c r="T119841" i="70"/>
  <c r="R119841" i="70"/>
  <c r="S158705" i="70"/>
  <c r="T158705" i="70"/>
  <c r="Q158705" i="70"/>
  <c r="R158705" i="70"/>
  <c r="R143431" i="70"/>
  <c r="Q143431" i="70"/>
  <c r="S143431" i="70"/>
  <c r="T143431" i="70"/>
  <c r="R167553" i="70"/>
  <c r="Q167553" i="70"/>
  <c r="T167553" i="70"/>
  <c r="S167553" i="70"/>
  <c r="S148905" i="70"/>
  <c r="T148905" i="70"/>
  <c r="R148905" i="70"/>
  <c r="Q148905" i="70"/>
  <c r="T173587" i="70"/>
  <c r="Q173587" i="70"/>
  <c r="S173587" i="70"/>
  <c r="R173587" i="70"/>
  <c r="S168169" i="70"/>
  <c r="Q168169" i="70"/>
  <c r="T168169" i="70"/>
  <c r="R168169" i="70"/>
  <c r="S70603" i="70"/>
  <c r="T70603" i="70"/>
  <c r="R70603" i="70"/>
  <c r="Q70603" i="70"/>
  <c r="R74103" i="70"/>
  <c r="Q74103" i="70"/>
  <c r="S74103" i="70"/>
  <c r="T74103" i="70"/>
  <c r="Q120387" i="70"/>
  <c r="S120387" i="70"/>
  <c r="R120387" i="70"/>
  <c r="T120387" i="70"/>
  <c r="Q59557" i="70"/>
  <c r="S59557" i="70"/>
  <c r="T59557" i="70"/>
  <c r="R59557" i="70"/>
  <c r="R195357" i="70"/>
  <c r="T195357" i="70"/>
  <c r="S195357" i="70"/>
  <c r="Q195357" i="70"/>
  <c r="S125777" i="70"/>
  <c r="Q125777" i="70"/>
  <c r="T125777" i="70"/>
  <c r="R125777" i="70"/>
  <c r="S137691" i="70"/>
  <c r="Q137691" i="70"/>
  <c r="T137691" i="70"/>
  <c r="R137691" i="70"/>
  <c r="Q90763" i="70"/>
  <c r="S90763" i="70"/>
  <c r="R90763" i="70"/>
  <c r="T90763" i="70"/>
  <c r="T82083" i="70"/>
  <c r="Q82083" i="70"/>
  <c r="S82083" i="70"/>
  <c r="R82083" i="70"/>
  <c r="S152615" i="70"/>
  <c r="Q152615" i="70"/>
  <c r="T152615" i="70"/>
  <c r="R152615" i="70"/>
  <c r="T114969" i="70"/>
  <c r="R114969" i="70"/>
  <c r="S114969" i="70"/>
  <c r="Q114969" i="70"/>
  <c r="Q127121" i="70"/>
  <c r="R127121" i="70"/>
  <c r="S127121" i="70"/>
  <c r="T127121" i="70"/>
  <c r="S211303" i="70"/>
  <c r="Q211303" i="70"/>
  <c r="T211303" i="70"/>
  <c r="R211303" i="70"/>
  <c r="S201587" i="70"/>
  <c r="T201587" i="70"/>
  <c r="R201587" i="70"/>
  <c r="Q201587" i="70"/>
  <c r="R136361" i="70"/>
  <c r="S136361" i="70"/>
  <c r="Q136361" i="70"/>
  <c r="T136361" i="70"/>
  <c r="S192879" i="70"/>
  <c r="R192879" i="70"/>
  <c r="T192879" i="70"/>
  <c r="Q192879" i="70"/>
  <c r="Q84435" i="70"/>
  <c r="R84435" i="70"/>
  <c r="S84435" i="70"/>
  <c r="T84435" i="70"/>
  <c r="R78121" i="70"/>
  <c r="Q78121" i="70"/>
  <c r="S78121" i="70"/>
  <c r="T78121" i="70"/>
  <c r="Q114703" i="70"/>
  <c r="S114703" i="70"/>
  <c r="T114703" i="70"/>
  <c r="R114703" i="70"/>
  <c r="Q61027" i="70"/>
  <c r="R61027" i="70"/>
  <c r="S61027" i="70"/>
  <c r="T61027" i="70"/>
  <c r="R150375" i="70"/>
  <c r="T150375" i="70"/>
  <c r="Q150375" i="70"/>
  <c r="S150375" i="70"/>
  <c r="R158551" i="70"/>
  <c r="S158551" i="70"/>
  <c r="T158551" i="70"/>
  <c r="Q158551" i="70"/>
  <c r="R101557" i="70"/>
  <c r="S101557" i="70"/>
  <c r="T101557" i="70"/>
  <c r="Q101557" i="70"/>
  <c r="Q103643" i="70"/>
  <c r="S103643" i="70"/>
  <c r="R103643" i="70"/>
  <c r="T103643" i="70"/>
  <c r="Q66039" i="70"/>
  <c r="T66039" i="70"/>
  <c r="S66039" i="70"/>
  <c r="R66039" i="70"/>
  <c r="R99261" i="70"/>
  <c r="T99261" i="70"/>
  <c r="Q99261" i="70"/>
  <c r="S99261" i="70"/>
  <c r="Q115109" i="70"/>
  <c r="T115109" i="70"/>
  <c r="S115109" i="70"/>
  <c r="R115109" i="70"/>
  <c r="S159895" i="70"/>
  <c r="Q159895" i="70"/>
  <c r="R159895" i="70"/>
  <c r="T159895" i="70"/>
  <c r="Q110237" i="70"/>
  <c r="R110237" i="70"/>
  <c r="T110237" i="70"/>
  <c r="S110237" i="70"/>
  <c r="T204289" i="70"/>
  <c r="R204289" i="70"/>
  <c r="Q204289" i="70"/>
  <c r="S204289" i="70"/>
  <c r="S188385" i="70"/>
  <c r="R188385" i="70"/>
  <c r="T188385" i="70"/>
  <c r="Q188385" i="70"/>
  <c r="R176499" i="70"/>
  <c r="S176499" i="70"/>
  <c r="Q176499" i="70"/>
  <c r="T176499" i="70"/>
  <c r="S100507" i="70"/>
  <c r="T100507" i="70"/>
  <c r="Q100507" i="70"/>
  <c r="R100507" i="70"/>
  <c r="T61307" i="70"/>
  <c r="R61307" i="70"/>
  <c r="S61307" i="70"/>
  <c r="Q61307" i="70"/>
  <c r="Q129571" i="70"/>
  <c r="S129571" i="70"/>
  <c r="T129571" i="70"/>
  <c r="R129571" i="70"/>
  <c r="S77491" i="70"/>
  <c r="R77491" i="70"/>
  <c r="T77491" i="70"/>
  <c r="Q77491" i="70"/>
  <c r="R161533" i="70"/>
  <c r="T161533" i="70"/>
  <c r="S161533" i="70"/>
  <c r="Q161533" i="70"/>
  <c r="S139259" i="70"/>
  <c r="Q139259" i="70"/>
  <c r="R139259" i="70"/>
  <c r="T139259" i="70"/>
  <c r="T101641" i="70"/>
  <c r="Q101641" i="70"/>
  <c r="R101641" i="70"/>
  <c r="S101641" i="70"/>
  <c r="S104147" i="70"/>
  <c r="R104147" i="70"/>
  <c r="T104147" i="70"/>
  <c r="Q104147" i="70"/>
  <c r="T80319" i="70"/>
  <c r="S80319" i="70"/>
  <c r="Q80319" i="70"/>
  <c r="R80319" i="70"/>
  <c r="R192809" i="70"/>
  <c r="S192809" i="70"/>
  <c r="Q192809" i="70"/>
  <c r="T192809" i="70"/>
  <c r="S147883" i="70"/>
  <c r="Q147883" i="70"/>
  <c r="R147883" i="70"/>
  <c r="T147883" i="70"/>
  <c r="Q108501" i="70"/>
  <c r="S108501" i="70"/>
  <c r="T108501" i="70"/>
  <c r="R108501" i="70"/>
  <c r="T186523" i="70"/>
  <c r="Q186523" i="70"/>
  <c r="S186523" i="70"/>
  <c r="R186523" i="70"/>
  <c r="S89629" i="70"/>
  <c r="Q89629" i="70"/>
  <c r="T89629" i="70"/>
  <c r="R89629" i="70"/>
  <c r="R210407" i="70"/>
  <c r="Q210407" i="70"/>
  <c r="T210407" i="70"/>
  <c r="S210407" i="70"/>
  <c r="R179201" i="70"/>
  <c r="S179201" i="70"/>
  <c r="T179201" i="70"/>
  <c r="Q179201" i="70"/>
  <c r="T104763" i="70"/>
  <c r="R104763" i="70"/>
  <c r="S104763" i="70"/>
  <c r="Q104763" i="70"/>
  <c r="T78513" i="70"/>
  <c r="Q78513" i="70"/>
  <c r="S78513" i="70"/>
  <c r="R78513" i="70"/>
  <c r="Q92275" i="70"/>
  <c r="S92275" i="70"/>
  <c r="T92275" i="70"/>
  <c r="R92275" i="70"/>
  <c r="T61447" i="70"/>
  <c r="R61447" i="70"/>
  <c r="S61447" i="70"/>
  <c r="Q61447" i="70"/>
  <c r="S145153" i="70"/>
  <c r="R145153" i="70"/>
  <c r="T145153" i="70"/>
  <c r="Q145153" i="70"/>
  <c r="T103125" i="70"/>
  <c r="Q103125" i="70"/>
  <c r="S103125" i="70"/>
  <c r="R103125" i="70"/>
  <c r="R114745" i="70"/>
  <c r="S114745" i="70"/>
  <c r="T114745" i="70"/>
  <c r="Q114745" i="70"/>
  <c r="S120415" i="70"/>
  <c r="T120415" i="70"/>
  <c r="Q120415" i="70"/>
  <c r="R120415" i="70"/>
  <c r="T82503" i="70"/>
  <c r="S82503" i="70"/>
  <c r="Q82503" i="70"/>
  <c r="R82503" i="70"/>
  <c r="T178809" i="70"/>
  <c r="Q178809" i="70"/>
  <c r="S178809" i="70"/>
  <c r="R178809" i="70"/>
  <c r="Q192921" i="70"/>
  <c r="T192921" i="70"/>
  <c r="R192921" i="70"/>
  <c r="S192921" i="70"/>
  <c r="T154673" i="70"/>
  <c r="S154673" i="70"/>
  <c r="R154673" i="70"/>
  <c r="Q154673" i="70"/>
  <c r="T209147" i="70"/>
  <c r="Q209147" i="70"/>
  <c r="S209147" i="70"/>
  <c r="R209147" i="70"/>
  <c r="R154085" i="70"/>
  <c r="Q154085" i="70"/>
  <c r="S154085" i="70"/>
  <c r="T154085" i="70"/>
  <c r="T95901" i="70"/>
  <c r="R95901" i="70"/>
  <c r="S95901" i="70"/>
  <c r="Q95901" i="70"/>
  <c r="R195665" i="70"/>
  <c r="S195665" i="70"/>
  <c r="Q195665" i="70"/>
  <c r="T195665" i="70"/>
  <c r="R103111" i="70"/>
  <c r="T103111" i="70"/>
  <c r="Q103111" i="70"/>
  <c r="S103111" i="70"/>
  <c r="T63491" i="70"/>
  <c r="Q63491" i="70"/>
  <c r="S63491" i="70"/>
  <c r="R63491" i="70"/>
  <c r="R120191" i="70"/>
  <c r="T120191" i="70"/>
  <c r="S120191" i="70"/>
  <c r="Q120191" i="70"/>
  <c r="R60537" i="70"/>
  <c r="T60537" i="70"/>
  <c r="Q60537" i="70"/>
  <c r="S60537" i="70"/>
  <c r="T134065" i="70"/>
  <c r="R134065" i="70"/>
  <c r="S134065" i="70"/>
  <c r="Q134065" i="70"/>
  <c r="Q153329" i="70"/>
  <c r="R153329" i="70"/>
  <c r="T153329" i="70"/>
  <c r="S153329" i="70"/>
  <c r="S176233" i="70"/>
  <c r="R176233" i="70"/>
  <c r="Q176233" i="70"/>
  <c r="T176233" i="70"/>
  <c r="Q135283" i="70"/>
  <c r="R135283" i="70"/>
  <c r="S135283" i="70"/>
  <c r="T135283" i="70"/>
  <c r="R69707" i="70"/>
  <c r="Q69707" i="70"/>
  <c r="T69707" i="70"/>
  <c r="S69707" i="70"/>
  <c r="Q84813" i="70"/>
  <c r="T84813" i="70"/>
  <c r="S84813" i="70"/>
  <c r="R84813" i="70"/>
  <c r="S176541" i="70"/>
  <c r="T176541" i="70"/>
  <c r="Q176541" i="70"/>
  <c r="R176541" i="70"/>
  <c r="T109061" i="70"/>
  <c r="R109061" i="70"/>
  <c r="Q109061" i="70"/>
  <c r="S109061" i="70"/>
  <c r="R184171" i="70"/>
  <c r="Q184171" i="70"/>
  <c r="S184171" i="70"/>
  <c r="T184171" i="70"/>
  <c r="T168911" i="70"/>
  <c r="Q168911" i="70"/>
  <c r="R168911" i="70"/>
  <c r="S168911" i="70"/>
  <c r="R185627" i="70"/>
  <c r="Q185627" i="70"/>
  <c r="T185627" i="70"/>
  <c r="S185627" i="70"/>
  <c r="T200789" i="70"/>
  <c r="S200789" i="70"/>
  <c r="R200789" i="70"/>
  <c r="Q200789" i="70"/>
  <c r="R143655" i="70"/>
  <c r="Q143655" i="70"/>
  <c r="S143655" i="70"/>
  <c r="T143655" i="70"/>
  <c r="Q168869" i="70"/>
  <c r="S168869" i="70"/>
  <c r="T168869" i="70"/>
  <c r="R168869" i="70"/>
  <c r="S208279" i="70"/>
  <c r="Q208279" i="70"/>
  <c r="R208279" i="70"/>
  <c r="T208279" i="70"/>
  <c r="R236797" i="70"/>
  <c r="T236797" i="70"/>
  <c r="Q236797" i="70"/>
  <c r="S236797" i="70"/>
  <c r="S182981" i="70"/>
  <c r="R182981" i="70"/>
  <c r="T182981" i="70"/>
  <c r="Q182981" i="70"/>
  <c r="Q226731" i="70"/>
  <c r="T226731" i="70"/>
  <c r="R226731" i="70"/>
  <c r="S226731" i="70"/>
  <c r="Q239821" i="70"/>
  <c r="T239821" i="70"/>
  <c r="R239821" i="70"/>
  <c r="S239821" i="70"/>
  <c r="S224099" i="70"/>
  <c r="R224099" i="70"/>
  <c r="Q224099" i="70"/>
  <c r="T224099" i="70"/>
  <c r="T7002" i="70"/>
  <c r="R7002" i="70"/>
  <c r="S7002" i="70"/>
  <c r="Q7002" i="70"/>
  <c r="Q63310" i="70"/>
  <c r="S63310" i="70"/>
  <c r="R63310" i="70"/>
  <c r="T63310" i="70"/>
  <c r="R40560" i="70"/>
  <c r="T40560" i="70"/>
  <c r="S40560" i="70"/>
  <c r="Q40560" i="70"/>
  <c r="T69918" i="70"/>
  <c r="S69918" i="70"/>
  <c r="Q69918" i="70"/>
  <c r="R69918" i="70"/>
  <c r="R75714" i="70"/>
  <c r="T75714" i="70"/>
  <c r="Q75714" i="70"/>
  <c r="S75714" i="70"/>
  <c r="R43836" i="70"/>
  <c r="Q43836" i="70"/>
  <c r="S43836" i="70"/>
  <c r="T43836" i="70"/>
  <c r="T68770" i="70"/>
  <c r="S68770" i="70"/>
  <c r="R68770" i="70"/>
  <c r="Q68770" i="70"/>
  <c r="R38194" i="70"/>
  <c r="Q38194" i="70"/>
  <c r="S38194" i="70"/>
  <c r="T38194" i="70"/>
  <c r="T189939" i="70"/>
  <c r="S189939" i="70"/>
  <c r="Q189939" i="70"/>
  <c r="R189939" i="70"/>
  <c r="Q171571" i="70"/>
  <c r="T171571" i="70"/>
  <c r="R171571" i="70"/>
  <c r="S171571" i="70"/>
  <c r="T234627" i="70"/>
  <c r="R234627" i="70"/>
  <c r="S234627" i="70"/>
  <c r="Q234627" i="70"/>
  <c r="R228313" i="70"/>
  <c r="S228313" i="70"/>
  <c r="T228313" i="70"/>
  <c r="Q228313" i="70"/>
  <c r="S226535" i="70"/>
  <c r="T226535" i="70"/>
  <c r="R226535" i="70"/>
  <c r="Q226535" i="70"/>
  <c r="T203323" i="70"/>
  <c r="R203323" i="70"/>
  <c r="Q203323" i="70"/>
  <c r="S203323" i="70"/>
  <c r="T222797" i="70"/>
  <c r="R222797" i="70"/>
  <c r="S222797" i="70"/>
  <c r="Q222797" i="70"/>
  <c r="S219507" i="70"/>
  <c r="R219507" i="70"/>
  <c r="Q219507" i="70"/>
  <c r="T219507" i="70"/>
  <c r="Q3698" i="70"/>
  <c r="R3698" i="70"/>
  <c r="S3698" i="70"/>
  <c r="T3698" i="70"/>
  <c r="T11174" i="70"/>
  <c r="R11174" i="70"/>
  <c r="S11174" i="70"/>
  <c r="Q11174" i="70"/>
  <c r="Q69652" i="70"/>
  <c r="S69652" i="70"/>
  <c r="R69652" i="70"/>
  <c r="T69652" i="70"/>
  <c r="T54644" i="70"/>
  <c r="Q54644" i="70"/>
  <c r="R54644" i="70"/>
  <c r="S54644" i="70"/>
  <c r="S38628" i="70"/>
  <c r="T38628" i="70"/>
  <c r="Q38628" i="70"/>
  <c r="R38628" i="70"/>
  <c r="S62358" i="70"/>
  <c r="T62358" i="70"/>
  <c r="Q62358" i="70"/>
  <c r="R62358" i="70"/>
  <c r="S36276" i="70"/>
  <c r="R36276" i="70"/>
  <c r="T36276" i="70"/>
  <c r="Q36276" i="70"/>
  <c r="S40924" i="70"/>
  <c r="R40924" i="70"/>
  <c r="T40924" i="70"/>
  <c r="Q40924" i="70"/>
  <c r="T192641" i="70"/>
  <c r="Q192641" i="70"/>
  <c r="S192641" i="70"/>
  <c r="R192641" i="70"/>
  <c r="R174273" i="70"/>
  <c r="S174273" i="70"/>
  <c r="T174273" i="70"/>
  <c r="Q174273" i="70"/>
  <c r="T171067" i="70"/>
  <c r="R171067" i="70"/>
  <c r="S171067" i="70"/>
  <c r="Q171067" i="70"/>
  <c r="S237567" i="70"/>
  <c r="R237567" i="70"/>
  <c r="Q237567" i="70"/>
  <c r="T237567" i="70"/>
  <c r="Q243531" i="70"/>
  <c r="T243531" i="70"/>
  <c r="S243531" i="70"/>
  <c r="R243531" i="70"/>
  <c r="R209553" i="70"/>
  <c r="S209553" i="70"/>
  <c r="Q209553" i="70"/>
  <c r="T209553" i="70"/>
  <c r="R189771" i="70"/>
  <c r="Q189771" i="70"/>
  <c r="T189771" i="70"/>
  <c r="S189771" i="70"/>
  <c r="T230749" i="70"/>
  <c r="R230749" i="70"/>
  <c r="Q230749" i="70"/>
  <c r="S230749" i="70"/>
  <c r="T3852" i="70"/>
  <c r="S3852" i="70"/>
  <c r="R3852" i="70"/>
  <c r="Q3852" i="70"/>
  <c r="Q12630" i="70"/>
  <c r="S12630" i="70"/>
  <c r="T12630" i="70"/>
  <c r="R12630" i="70"/>
  <c r="S76050" i="70"/>
  <c r="T76050" i="70"/>
  <c r="R76050" i="70"/>
  <c r="Q76050" i="70"/>
  <c r="T54672" i="70"/>
  <c r="S54672" i="70"/>
  <c r="Q54672" i="70"/>
  <c r="R54672" i="70"/>
  <c r="Q39174" i="70"/>
  <c r="R39174" i="70"/>
  <c r="T39174" i="70"/>
  <c r="S39174" i="70"/>
  <c r="T38516" i="70"/>
  <c r="Q38516" i="70"/>
  <c r="S38516" i="70"/>
  <c r="R38516" i="70"/>
  <c r="Q51900" i="70"/>
  <c r="R51900" i="70"/>
  <c r="S51900" i="70"/>
  <c r="T51900" i="70"/>
  <c r="S48120" i="70"/>
  <c r="T48120" i="70"/>
  <c r="Q48120" i="70"/>
  <c r="R48120" i="70"/>
  <c r="Q142437" i="70"/>
  <c r="T142437" i="70"/>
  <c r="S142437" i="70"/>
  <c r="R142437" i="70"/>
  <c r="Q86717" i="70"/>
  <c r="S86717" i="70"/>
  <c r="R86717" i="70"/>
  <c r="T86717" i="70"/>
  <c r="R227431" i="70"/>
  <c r="S227431" i="70"/>
  <c r="T227431" i="70"/>
  <c r="Q227431" i="70"/>
  <c r="Q233773" i="70"/>
  <c r="S233773" i="70"/>
  <c r="T233773" i="70"/>
  <c r="R233773" i="70"/>
  <c r="Q209567" i="70"/>
  <c r="T209567" i="70"/>
  <c r="S209567" i="70"/>
  <c r="R209567" i="70"/>
  <c r="Q237189" i="70"/>
  <c r="R237189" i="70"/>
  <c r="T237189" i="70"/>
  <c r="S237189" i="70"/>
  <c r="Q212395" i="70"/>
  <c r="R212395" i="70"/>
  <c r="S212395" i="70"/>
  <c r="T212395" i="70"/>
  <c r="R238015" i="70"/>
  <c r="T238015" i="70"/>
  <c r="Q238015" i="70"/>
  <c r="S238015" i="70"/>
  <c r="T954" i="70"/>
  <c r="R954" i="70"/>
  <c r="S954" i="70"/>
  <c r="Q954" i="70"/>
  <c r="R3320" i="70"/>
  <c r="S3320" i="70"/>
  <c r="T3320" i="70"/>
  <c r="Q3320" i="70"/>
  <c r="S80950" i="70"/>
  <c r="T80950" i="70"/>
  <c r="Q80950" i="70"/>
  <c r="R80950" i="70"/>
  <c r="R55932" i="70"/>
  <c r="S55932" i="70"/>
  <c r="Q55932" i="70"/>
  <c r="T55932" i="70"/>
  <c r="S46244" i="70"/>
  <c r="R46244" i="70"/>
  <c r="T46244" i="70"/>
  <c r="Q46244" i="70"/>
  <c r="R44256" i="70"/>
  <c r="Q44256" i="70"/>
  <c r="T44256" i="70"/>
  <c r="S44256" i="70"/>
  <c r="R53272" i="70"/>
  <c r="S53272" i="70"/>
  <c r="T53272" i="70"/>
  <c r="Q53272" i="70"/>
  <c r="Q46132" i="70"/>
  <c r="S46132" i="70"/>
  <c r="T46132" i="70"/>
  <c r="R46132" i="70"/>
  <c r="T158901" i="70"/>
  <c r="S158901" i="70"/>
  <c r="Q158901" i="70"/>
  <c r="R158901" i="70"/>
  <c r="S168757" i="70"/>
  <c r="T168757" i="70"/>
  <c r="R168757" i="70"/>
  <c r="Q168757" i="70"/>
  <c r="T225219" i="70"/>
  <c r="S225219" i="70"/>
  <c r="R225219" i="70"/>
  <c r="Q225219" i="70"/>
  <c r="Q221999" i="70"/>
  <c r="R221999" i="70"/>
  <c r="T221999" i="70"/>
  <c r="S221999" i="70"/>
  <c r="Q214733" i="70"/>
  <c r="S214733" i="70"/>
  <c r="R214733" i="70"/>
  <c r="T214733" i="70"/>
  <c r="R217827" i="70"/>
  <c r="T217827" i="70"/>
  <c r="Q217827" i="70"/>
  <c r="S217827" i="70"/>
  <c r="Q206151" i="70"/>
  <c r="S206151" i="70"/>
  <c r="R206151" i="70"/>
  <c r="T206151" i="70"/>
  <c r="S208517" i="70"/>
  <c r="R208517" i="70"/>
  <c r="Q208517" i="70"/>
  <c r="T208517" i="70"/>
  <c r="T7324" i="70"/>
  <c r="Q7324" i="70"/>
  <c r="R7324" i="70"/>
  <c r="S7324" i="70"/>
  <c r="R5126" i="70"/>
  <c r="S5126" i="70"/>
  <c r="Q5126" i="70"/>
  <c r="T5126" i="70"/>
  <c r="Q56730" i="70"/>
  <c r="S56730" i="70"/>
  <c r="T56730" i="70"/>
  <c r="R56730" i="70"/>
  <c r="R44704" i="70"/>
  <c r="S44704" i="70"/>
  <c r="T44704" i="70"/>
  <c r="Q44704" i="70"/>
  <c r="T58746" i="70"/>
  <c r="R58746" i="70"/>
  <c r="S58746" i="70"/>
  <c r="Q58746" i="70"/>
  <c r="Q49898" i="70"/>
  <c r="S49898" i="70"/>
  <c r="R49898" i="70"/>
  <c r="T49898" i="70"/>
  <c r="T52768" i="70"/>
  <c r="Q52768" i="70"/>
  <c r="R52768" i="70"/>
  <c r="S52768" i="70"/>
  <c r="S42086" i="70"/>
  <c r="R42086" i="70"/>
  <c r="T42086" i="70"/>
  <c r="Q42086" i="70"/>
  <c r="R159069" i="70"/>
  <c r="S159069" i="70"/>
  <c r="T159069" i="70"/>
  <c r="Q159069" i="70"/>
  <c r="T190737" i="70"/>
  <c r="Q190737" i="70"/>
  <c r="S190737" i="70"/>
  <c r="R190737" i="70"/>
  <c r="S244427" i="70"/>
  <c r="Q244427" i="70"/>
  <c r="R244427" i="70"/>
  <c r="T244427" i="70"/>
  <c r="R232947" i="70"/>
  <c r="Q232947" i="70"/>
  <c r="T232947" i="70"/>
  <c r="S232947" i="70"/>
  <c r="S230539" i="70"/>
  <c r="R230539" i="70"/>
  <c r="T230539" i="70"/>
  <c r="Q230539" i="70"/>
  <c r="S229069" i="70"/>
  <c r="T229069" i="70"/>
  <c r="R229069" i="70"/>
  <c r="Q229069" i="70"/>
  <c r="Q203799" i="70"/>
  <c r="T203799" i="70"/>
  <c r="S203799" i="70"/>
  <c r="R203799" i="70"/>
  <c r="T233661" i="70"/>
  <c r="S233661" i="70"/>
  <c r="R233661" i="70"/>
  <c r="Q233661" i="70"/>
  <c r="R35548" i="70"/>
  <c r="S35548" i="70"/>
  <c r="T35548" i="70"/>
  <c r="Q35548" i="70"/>
  <c r="S27386" i="70"/>
  <c r="T27386" i="70"/>
  <c r="R27386" i="70"/>
  <c r="Q27386" i="70"/>
  <c r="S50723" i="70"/>
  <c r="Q50723" i="70"/>
  <c r="T50723" i="70"/>
  <c r="R50723" i="70"/>
  <c r="T44171" i="70"/>
  <c r="R44171" i="70"/>
  <c r="S44171" i="70"/>
  <c r="Q44171" i="70"/>
  <c r="S2549" i="70"/>
  <c r="T2549" i="70"/>
  <c r="R2549" i="70"/>
  <c r="Q2549" i="70"/>
  <c r="S17109" i="70"/>
  <c r="R17109" i="70"/>
  <c r="Q17109" i="70"/>
  <c r="T17109" i="70"/>
  <c r="Q50625" i="70"/>
  <c r="T50625" i="70"/>
  <c r="R50625" i="70"/>
  <c r="S50625" i="70"/>
  <c r="S46117" i="70"/>
  <c r="Q46117" i="70"/>
  <c r="T46117" i="70"/>
  <c r="R46117" i="70"/>
  <c r="Q42729" i="70"/>
  <c r="R42729" i="70"/>
  <c r="S42729" i="70"/>
  <c r="T42729" i="70"/>
  <c r="R93575" i="70"/>
  <c r="S93575" i="70"/>
  <c r="T93575" i="70"/>
  <c r="Q93575" i="70"/>
  <c r="T67507" i="70"/>
  <c r="Q67507" i="70"/>
  <c r="S67507" i="70"/>
  <c r="R67507" i="70"/>
  <c r="Q96599" i="70"/>
  <c r="S96599" i="70"/>
  <c r="R96599" i="70"/>
  <c r="T96599" i="70"/>
  <c r="Q116507" i="70"/>
  <c r="R116507" i="70"/>
  <c r="T116507" i="70"/>
  <c r="S116507" i="70"/>
  <c r="S178541" i="70"/>
  <c r="T178541" i="70"/>
  <c r="Q178541" i="70"/>
  <c r="R178541" i="70"/>
  <c r="Q159935" i="70"/>
  <c r="R159935" i="70"/>
  <c r="S159935" i="70"/>
  <c r="T159935" i="70"/>
  <c r="R89921" i="70"/>
  <c r="Q89921" i="70"/>
  <c r="S89921" i="70"/>
  <c r="T89921" i="70"/>
  <c r="T170001" i="70"/>
  <c r="R170001" i="70"/>
  <c r="S170001" i="70"/>
  <c r="Q170001" i="70"/>
  <c r="T195411" i="70"/>
  <c r="S195411" i="70"/>
  <c r="R195411" i="70"/>
  <c r="Q195411" i="70"/>
  <c r="Q91209" i="70"/>
  <c r="R91209" i="70"/>
  <c r="S91209" i="70"/>
  <c r="T91209" i="70"/>
  <c r="R145739" i="70"/>
  <c r="S145739" i="70"/>
  <c r="Q145739" i="70"/>
  <c r="T145739" i="70"/>
  <c r="Q135015" i="70"/>
  <c r="T135015" i="70"/>
  <c r="R135015" i="70"/>
  <c r="S135015" i="70"/>
  <c r="T193423" i="70"/>
  <c r="R193423" i="70"/>
  <c r="S193423" i="70"/>
  <c r="Q193423" i="70"/>
  <c r="R190805" i="70"/>
  <c r="S190805" i="70"/>
  <c r="T190805" i="70"/>
  <c r="Q190805" i="70"/>
  <c r="T163813" i="70"/>
  <c r="R163813" i="70"/>
  <c r="S163813" i="70"/>
  <c r="Q163813" i="70"/>
  <c r="Q139481" i="70"/>
  <c r="R139481" i="70"/>
  <c r="T139481" i="70"/>
  <c r="S139481" i="70"/>
  <c r="S192527" i="70"/>
  <c r="R192527" i="70"/>
  <c r="T192527" i="70"/>
  <c r="Q192527" i="70"/>
  <c r="Q215865" i="70"/>
  <c r="S215865" i="70"/>
  <c r="T215865" i="70"/>
  <c r="R215865" i="70"/>
  <c r="T219967" i="70"/>
  <c r="Q219967" i="70"/>
  <c r="S219967" i="70"/>
  <c r="R219967" i="70"/>
  <c r="R149813" i="70"/>
  <c r="Q149813" i="70"/>
  <c r="S149813" i="70"/>
  <c r="T149813" i="70"/>
  <c r="R242059" i="70"/>
  <c r="T242059" i="70"/>
  <c r="Q242059" i="70"/>
  <c r="S242059" i="70"/>
  <c r="T245293" i="70"/>
  <c r="S245293" i="70"/>
  <c r="R245293" i="70"/>
  <c r="Q245293" i="70"/>
  <c r="R953" i="70"/>
  <c r="Q953" i="70"/>
  <c r="S953" i="70"/>
  <c r="T953" i="70"/>
  <c r="Q58087" i="70"/>
  <c r="S58087" i="70"/>
  <c r="T58087" i="70"/>
  <c r="R58087" i="70"/>
  <c r="S45711" i="70"/>
  <c r="R45711" i="70"/>
  <c r="T45711" i="70"/>
  <c r="Q45711" i="70"/>
  <c r="Q31795" i="70"/>
  <c r="T31795" i="70"/>
  <c r="S31795" i="70"/>
  <c r="R31795" i="70"/>
  <c r="T33671" i="70"/>
  <c r="Q33671" i="70"/>
  <c r="S33671" i="70"/>
  <c r="R33671" i="70"/>
  <c r="Q7547" i="70"/>
  <c r="T7547" i="70"/>
  <c r="R7547" i="70"/>
  <c r="S7547" i="70"/>
  <c r="S15611" i="70"/>
  <c r="R15611" i="70"/>
  <c r="T15611" i="70"/>
  <c r="Q15611" i="70"/>
  <c r="S49925" i="70"/>
  <c r="R49925" i="70"/>
  <c r="Q49925" i="70"/>
  <c r="T49925" i="70"/>
  <c r="S73109" i="70"/>
  <c r="Q73109" i="70"/>
  <c r="R73109" i="70"/>
  <c r="T73109" i="70"/>
  <c r="Q23633" i="70"/>
  <c r="R23633" i="70"/>
  <c r="T23633" i="70"/>
  <c r="S23633" i="70"/>
  <c r="S72115" i="70"/>
  <c r="Q72115" i="70"/>
  <c r="R72115" i="70"/>
  <c r="T72115" i="70"/>
  <c r="R118035" i="70"/>
  <c r="T118035" i="70"/>
  <c r="S118035" i="70"/>
  <c r="Q118035" i="70"/>
  <c r="Q115039" i="70"/>
  <c r="T115039" i="70"/>
  <c r="R115039" i="70"/>
  <c r="S115039" i="70"/>
  <c r="T113793" i="70"/>
  <c r="S113793" i="70"/>
  <c r="R113793" i="70"/>
  <c r="Q113793" i="70"/>
  <c r="T95397" i="70"/>
  <c r="Q95397" i="70"/>
  <c r="S95397" i="70"/>
  <c r="R95397" i="70"/>
  <c r="S168337" i="70"/>
  <c r="R168337" i="70"/>
  <c r="T168337" i="70"/>
  <c r="Q168337" i="70"/>
  <c r="R66543" i="70"/>
  <c r="T66543" i="70"/>
  <c r="S66543" i="70"/>
  <c r="Q66543" i="70"/>
  <c r="Q61867" i="70"/>
  <c r="R61867" i="70"/>
  <c r="S61867" i="70"/>
  <c r="T61867" i="70"/>
  <c r="Q68223" i="70"/>
  <c r="R68223" i="70"/>
  <c r="S68223" i="70"/>
  <c r="T68223" i="70"/>
  <c r="R136445" i="70"/>
  <c r="Q136445" i="70"/>
  <c r="T136445" i="70"/>
  <c r="S136445" i="70"/>
  <c r="R146791" i="70"/>
  <c r="Q146791" i="70"/>
  <c r="T146791" i="70"/>
  <c r="S146791" i="70"/>
  <c r="S135129" i="70"/>
  <c r="Q135129" i="70"/>
  <c r="T135129" i="70"/>
  <c r="R135129" i="70"/>
  <c r="S186271" i="70"/>
  <c r="R186271" i="70"/>
  <c r="Q186271" i="70"/>
  <c r="T186271" i="70"/>
  <c r="S192165" i="70"/>
  <c r="R192165" i="70"/>
  <c r="Q192165" i="70"/>
  <c r="T192165" i="70"/>
  <c r="S204597" i="70"/>
  <c r="R204597" i="70"/>
  <c r="T204597" i="70"/>
  <c r="Q204597" i="70"/>
  <c r="T157025" i="70"/>
  <c r="R157025" i="70"/>
  <c r="S157025" i="70"/>
  <c r="Q157025" i="70"/>
  <c r="R59599" i="70"/>
  <c r="Q59599" i="70"/>
  <c r="T59599" i="70"/>
  <c r="S59599" i="70"/>
  <c r="R117923" i="70"/>
  <c r="T117923" i="70"/>
  <c r="S117923" i="70"/>
  <c r="Q117923" i="70"/>
  <c r="R129907" i="70"/>
  <c r="S129907" i="70"/>
  <c r="Q129907" i="70"/>
  <c r="T129907" i="70"/>
  <c r="S130173" i="70"/>
  <c r="Q130173" i="70"/>
  <c r="T130173" i="70"/>
  <c r="R130173" i="70"/>
  <c r="S92877" i="70"/>
  <c r="Q92877" i="70"/>
  <c r="R92877" i="70"/>
  <c r="T92877" i="70"/>
  <c r="R174189" i="70"/>
  <c r="S174189" i="70"/>
  <c r="T174189" i="70"/>
  <c r="Q174189" i="70"/>
  <c r="R84771" i="70"/>
  <c r="Q84771" i="70"/>
  <c r="S84771" i="70"/>
  <c r="T84771" i="70"/>
  <c r="S67579" i="70"/>
  <c r="R67579" i="70"/>
  <c r="Q67579" i="70"/>
  <c r="T67579" i="70"/>
  <c r="T86451" i="70"/>
  <c r="Q86451" i="70"/>
  <c r="S86451" i="70"/>
  <c r="R86451" i="70"/>
  <c r="Q113401" i="70"/>
  <c r="S113401" i="70"/>
  <c r="T113401" i="70"/>
  <c r="R113401" i="70"/>
  <c r="Q157949" i="70"/>
  <c r="R157949" i="70"/>
  <c r="S157949" i="70"/>
  <c r="T157949" i="70"/>
  <c r="T188077" i="70"/>
  <c r="R188077" i="70"/>
  <c r="Q188077" i="70"/>
  <c r="S188077" i="70"/>
  <c r="R169891" i="70"/>
  <c r="T169891" i="70"/>
  <c r="Q169891" i="70"/>
  <c r="S169891" i="70"/>
  <c r="Q194559" i="70"/>
  <c r="R194559" i="70"/>
  <c r="T194559" i="70"/>
  <c r="S194559" i="70"/>
  <c r="Q190611" i="70"/>
  <c r="T190611" i="70"/>
  <c r="S190611" i="70"/>
  <c r="R190611" i="70"/>
  <c r="R156997" i="70"/>
  <c r="T156997" i="70"/>
  <c r="S156997" i="70"/>
  <c r="Q156997" i="70"/>
  <c r="T77827" i="70"/>
  <c r="R77827" i="70"/>
  <c r="Q77827" i="70"/>
  <c r="S77827" i="70"/>
  <c r="Q132791" i="70"/>
  <c r="R132791" i="70"/>
  <c r="T132791" i="70"/>
  <c r="S132791" i="70"/>
  <c r="Q131503" i="70"/>
  <c r="R131503" i="70"/>
  <c r="S131503" i="70"/>
  <c r="T131503" i="70"/>
  <c r="S162947" i="70"/>
  <c r="R162947" i="70"/>
  <c r="T162947" i="70"/>
  <c r="Q162947" i="70"/>
  <c r="T113289" i="70"/>
  <c r="Q113289" i="70"/>
  <c r="R113289" i="70"/>
  <c r="S113289" i="70"/>
  <c r="S84029" i="70"/>
  <c r="R84029" i="70"/>
  <c r="T84029" i="70"/>
  <c r="Q84029" i="70"/>
  <c r="R68727" i="70"/>
  <c r="S68727" i="70"/>
  <c r="T68727" i="70"/>
  <c r="Q68727" i="70"/>
  <c r="Q84043" i="70"/>
  <c r="S84043" i="70"/>
  <c r="T84043" i="70"/>
  <c r="R84043" i="70"/>
  <c r="R70407" i="70"/>
  <c r="Q70407" i="70"/>
  <c r="T70407" i="70"/>
  <c r="S70407" i="70"/>
  <c r="R96013" i="70"/>
  <c r="Q96013" i="70"/>
  <c r="S96013" i="70"/>
  <c r="T96013" i="70"/>
  <c r="S141569" i="70"/>
  <c r="Q141569" i="70"/>
  <c r="T141569" i="70"/>
  <c r="R141569" i="70"/>
  <c r="R154253" i="70"/>
  <c r="S154253" i="70"/>
  <c r="T154253" i="70"/>
  <c r="Q154253" i="70"/>
  <c r="R128507" i="70"/>
  <c r="S128507" i="70"/>
  <c r="Q128507" i="70"/>
  <c r="T128507" i="70"/>
  <c r="S178179" i="70"/>
  <c r="Q178179" i="70"/>
  <c r="R178179" i="70"/>
  <c r="T178179" i="70"/>
  <c r="T154393" i="70"/>
  <c r="Q154393" i="70"/>
  <c r="R154393" i="70"/>
  <c r="S154393" i="70"/>
  <c r="T169429" i="70"/>
  <c r="R169429" i="70"/>
  <c r="S169429" i="70"/>
  <c r="Q169429" i="70"/>
  <c r="Q75867" i="70"/>
  <c r="T75867" i="70"/>
  <c r="S75867" i="70"/>
  <c r="R75867" i="70"/>
  <c r="Q89587" i="70"/>
  <c r="S89587" i="70"/>
  <c r="R89587" i="70"/>
  <c r="T89587" i="70"/>
  <c r="R112071" i="70"/>
  <c r="T112071" i="70"/>
  <c r="Q112071" i="70"/>
  <c r="S112071" i="70"/>
  <c r="S146623" i="70"/>
  <c r="Q146623" i="70"/>
  <c r="R146623" i="70"/>
  <c r="T146623" i="70"/>
  <c r="S94221" i="70"/>
  <c r="Q94221" i="70"/>
  <c r="T94221" i="70"/>
  <c r="R94221" i="70"/>
  <c r="R129221" i="70"/>
  <c r="T129221" i="70"/>
  <c r="S129221" i="70"/>
  <c r="Q129221" i="70"/>
  <c r="T83007" i="70"/>
  <c r="Q83007" i="70"/>
  <c r="R83007" i="70"/>
  <c r="S83007" i="70"/>
  <c r="T72339" i="70"/>
  <c r="S72339" i="70"/>
  <c r="R72339" i="70"/>
  <c r="Q72339" i="70"/>
  <c r="R73935" i="70"/>
  <c r="T73935" i="70"/>
  <c r="S73935" i="70"/>
  <c r="Q73935" i="70"/>
  <c r="Q174889" i="70"/>
  <c r="R174889" i="70"/>
  <c r="T174889" i="70"/>
  <c r="S174889" i="70"/>
  <c r="S130481" i="70"/>
  <c r="R130481" i="70"/>
  <c r="Q130481" i="70"/>
  <c r="T130481" i="70"/>
  <c r="R204541" i="70"/>
  <c r="Q204541" i="70"/>
  <c r="S204541" i="70"/>
  <c r="T204541" i="70"/>
  <c r="T150641" i="70"/>
  <c r="S150641" i="70"/>
  <c r="Q150641" i="70"/>
  <c r="R150641" i="70"/>
  <c r="R141961" i="70"/>
  <c r="T141961" i="70"/>
  <c r="Q141961" i="70"/>
  <c r="S141961" i="70"/>
  <c r="Q133141" i="70"/>
  <c r="S133141" i="70"/>
  <c r="R133141" i="70"/>
  <c r="T133141" i="70"/>
  <c r="S171823" i="70"/>
  <c r="R171823" i="70"/>
  <c r="T171823" i="70"/>
  <c r="Q171823" i="70"/>
  <c r="S66151" i="70"/>
  <c r="T66151" i="70"/>
  <c r="R66151" i="70"/>
  <c r="Q66151" i="70"/>
  <c r="R99135" i="70"/>
  <c r="Q99135" i="70"/>
  <c r="T99135" i="70"/>
  <c r="S99135" i="70"/>
  <c r="S113667" i="70"/>
  <c r="R113667" i="70"/>
  <c r="T113667" i="70"/>
  <c r="Q113667" i="70"/>
  <c r="R108851" i="70"/>
  <c r="Q108851" i="70"/>
  <c r="S108851" i="70"/>
  <c r="T108851" i="70"/>
  <c r="S174777" i="70"/>
  <c r="Q174777" i="70"/>
  <c r="R174777" i="70"/>
  <c r="T174777" i="70"/>
  <c r="S161995" i="70"/>
  <c r="Q161995" i="70"/>
  <c r="R161995" i="70"/>
  <c r="T161995" i="70"/>
  <c r="T78457" i="70"/>
  <c r="S78457" i="70"/>
  <c r="R78457" i="70"/>
  <c r="Q78457" i="70"/>
  <c r="R86983" i="70"/>
  <c r="S86983" i="70"/>
  <c r="T86983" i="70"/>
  <c r="Q86983" i="70"/>
  <c r="R63729" i="70"/>
  <c r="Q63729" i="70"/>
  <c r="S63729" i="70"/>
  <c r="T63729" i="70"/>
  <c r="R151327" i="70"/>
  <c r="T151327" i="70"/>
  <c r="S151327" i="70"/>
  <c r="Q151327" i="70"/>
  <c r="R163255" i="70"/>
  <c r="S163255" i="70"/>
  <c r="T163255" i="70"/>
  <c r="Q163255" i="70"/>
  <c r="Q126785" i="70"/>
  <c r="R126785" i="70"/>
  <c r="S126785" i="70"/>
  <c r="T126785" i="70"/>
  <c r="T152769" i="70"/>
  <c r="S152769" i="70"/>
  <c r="Q152769" i="70"/>
  <c r="R152769" i="70"/>
  <c r="S194643" i="70"/>
  <c r="R194643" i="70"/>
  <c r="T194643" i="70"/>
  <c r="Q194643" i="70"/>
  <c r="T165915" i="70"/>
  <c r="Q165915" i="70"/>
  <c r="S165915" i="70"/>
  <c r="R165915" i="70"/>
  <c r="S151929" i="70"/>
  <c r="R151929" i="70"/>
  <c r="Q151929" i="70"/>
  <c r="T151929" i="70"/>
  <c r="S96951" i="70"/>
  <c r="Q96951" i="70"/>
  <c r="T96951" i="70"/>
  <c r="R96951" i="70"/>
  <c r="Q118259" i="70"/>
  <c r="T118259" i="70"/>
  <c r="R118259" i="70"/>
  <c r="S118259" i="70"/>
  <c r="R128535" i="70"/>
  <c r="T128535" i="70"/>
  <c r="Q128535" i="70"/>
  <c r="S128535" i="70"/>
  <c r="T134695" i="70"/>
  <c r="R134695" i="70"/>
  <c r="Q134695" i="70"/>
  <c r="S134695" i="70"/>
  <c r="T113429" i="70"/>
  <c r="S113429" i="70"/>
  <c r="R113429" i="70"/>
  <c r="Q113429" i="70"/>
  <c r="Q140365" i="70"/>
  <c r="R140365" i="70"/>
  <c r="T140365" i="70"/>
  <c r="S140365" i="70"/>
  <c r="S73137" i="70"/>
  <c r="T73137" i="70"/>
  <c r="Q73137" i="70"/>
  <c r="R73137" i="70"/>
  <c r="S84561" i="70"/>
  <c r="R84561" i="70"/>
  <c r="T84561" i="70"/>
  <c r="Q84561" i="70"/>
  <c r="S71975" i="70"/>
  <c r="Q71975" i="70"/>
  <c r="R71975" i="70"/>
  <c r="T71975" i="70"/>
  <c r="T118609" i="70"/>
  <c r="R118609" i="70"/>
  <c r="Q118609" i="70"/>
  <c r="S118609" i="70"/>
  <c r="T158033" i="70"/>
  <c r="R158033" i="70"/>
  <c r="S158033" i="70"/>
  <c r="Q158033" i="70"/>
  <c r="R159559" i="70"/>
  <c r="T159559" i="70"/>
  <c r="S159559" i="70"/>
  <c r="Q159559" i="70"/>
  <c r="T156941" i="70"/>
  <c r="S156941" i="70"/>
  <c r="R156941" i="70"/>
  <c r="Q156941" i="70"/>
  <c r="T158425" i="70"/>
  <c r="Q158425" i="70"/>
  <c r="R158425" i="70"/>
  <c r="S158425" i="70"/>
  <c r="T204821" i="70"/>
  <c r="R204821" i="70"/>
  <c r="S204821" i="70"/>
  <c r="Q204821" i="70"/>
  <c r="R204611" i="70"/>
  <c r="S204611" i="70"/>
  <c r="Q204611" i="70"/>
  <c r="T204611" i="70"/>
  <c r="R63575" i="70"/>
  <c r="Q63575" i="70"/>
  <c r="S63575" i="70"/>
  <c r="T63575" i="70"/>
  <c r="S133127" i="70"/>
  <c r="T133127" i="70"/>
  <c r="Q133127" i="70"/>
  <c r="R133127" i="70"/>
  <c r="R115263" i="70"/>
  <c r="S115263" i="70"/>
  <c r="T115263" i="70"/>
  <c r="Q115263" i="70"/>
  <c r="T97203" i="70"/>
  <c r="Q97203" i="70"/>
  <c r="S97203" i="70"/>
  <c r="R97203" i="70"/>
  <c r="S123985" i="70"/>
  <c r="R123985" i="70"/>
  <c r="Q123985" i="70"/>
  <c r="T123985" i="70"/>
  <c r="S190653" i="70"/>
  <c r="T190653" i="70"/>
  <c r="R190653" i="70"/>
  <c r="Q190653" i="70"/>
  <c r="Q45389" i="70"/>
  <c r="R45389" i="70"/>
  <c r="S45389" i="70"/>
  <c r="T45389" i="70"/>
  <c r="Q101067" i="70"/>
  <c r="R101067" i="70"/>
  <c r="S101067" i="70"/>
  <c r="T101067" i="70"/>
  <c r="T98407" i="70"/>
  <c r="R98407" i="70"/>
  <c r="Q98407" i="70"/>
  <c r="S98407" i="70"/>
  <c r="S138839" i="70"/>
  <c r="Q138839" i="70"/>
  <c r="T138839" i="70"/>
  <c r="R138839" i="70"/>
  <c r="Q98953" i="70"/>
  <c r="T98953" i="70"/>
  <c r="S98953" i="70"/>
  <c r="R98953" i="70"/>
  <c r="Q107157" i="70"/>
  <c r="R107157" i="70"/>
  <c r="T107157" i="70"/>
  <c r="S107157" i="70"/>
  <c r="S140561" i="70"/>
  <c r="T140561" i="70"/>
  <c r="R140561" i="70"/>
  <c r="Q140561" i="70"/>
  <c r="Q142185" i="70"/>
  <c r="R142185" i="70"/>
  <c r="T142185" i="70"/>
  <c r="S142185" i="70"/>
  <c r="T190835" i="70"/>
  <c r="Q190835" i="70"/>
  <c r="R190835" i="70"/>
  <c r="S190835" i="70"/>
  <c r="Q174609" i="70"/>
  <c r="R174609" i="70"/>
  <c r="S174609" i="70"/>
  <c r="T174609" i="70"/>
  <c r="T76959" i="70"/>
  <c r="R76959" i="70"/>
  <c r="Q76959" i="70"/>
  <c r="S76959" i="70"/>
  <c r="S90931" i="70"/>
  <c r="T90931" i="70"/>
  <c r="R90931" i="70"/>
  <c r="Q90931" i="70"/>
  <c r="Q130131" i="70"/>
  <c r="R130131" i="70"/>
  <c r="T130131" i="70"/>
  <c r="S130131" i="70"/>
  <c r="Q113821" i="70"/>
  <c r="S113821" i="70"/>
  <c r="T113821" i="70"/>
  <c r="R113821" i="70"/>
  <c r="S156759" i="70"/>
  <c r="Q156759" i="70"/>
  <c r="R156759" i="70"/>
  <c r="T156759" i="70"/>
  <c r="R168505" i="70"/>
  <c r="S168505" i="70"/>
  <c r="T168505" i="70"/>
  <c r="Q168505" i="70"/>
  <c r="T58465" i="70"/>
  <c r="Q58465" i="70"/>
  <c r="S58465" i="70"/>
  <c r="R58465" i="70"/>
  <c r="Q109999" i="70"/>
  <c r="S109999" i="70"/>
  <c r="T109999" i="70"/>
  <c r="R109999" i="70"/>
  <c r="Q111287" i="70"/>
  <c r="T111287" i="70"/>
  <c r="R111287" i="70"/>
  <c r="S111287" i="70"/>
  <c r="R102145" i="70"/>
  <c r="S102145" i="70"/>
  <c r="T102145" i="70"/>
  <c r="Q102145" i="70"/>
  <c r="R127625" i="70"/>
  <c r="Q127625" i="70"/>
  <c r="S127625" i="70"/>
  <c r="T127625" i="70"/>
  <c r="Q107381" i="70"/>
  <c r="T107381" i="70"/>
  <c r="R107381" i="70"/>
  <c r="S107381" i="70"/>
  <c r="Q157725" i="70"/>
  <c r="S157725" i="70"/>
  <c r="R157725" i="70"/>
  <c r="T157725" i="70"/>
  <c r="S194867" i="70"/>
  <c r="R194867" i="70"/>
  <c r="Q194867" i="70"/>
  <c r="T194867" i="70"/>
  <c r="T193537" i="70"/>
  <c r="Q193537" i="70"/>
  <c r="S193537" i="70"/>
  <c r="R193537" i="70"/>
  <c r="Q191073" i="70"/>
  <c r="R191073" i="70"/>
  <c r="T191073" i="70"/>
  <c r="S191073" i="70"/>
  <c r="T104217" i="70"/>
  <c r="S104217" i="70"/>
  <c r="R104217" i="70"/>
  <c r="Q104217" i="70"/>
  <c r="S100885" i="70"/>
  <c r="R100885" i="70"/>
  <c r="T100885" i="70"/>
  <c r="Q100885" i="70"/>
  <c r="T205675" i="70"/>
  <c r="R205675" i="70"/>
  <c r="S205675" i="70"/>
  <c r="Q205675" i="70"/>
  <c r="Q227529" i="70"/>
  <c r="S227529" i="70"/>
  <c r="R227529" i="70"/>
  <c r="T227529" i="70"/>
  <c r="R210281" i="70"/>
  <c r="S210281" i="70"/>
  <c r="T210281" i="70"/>
  <c r="Q210281" i="70"/>
  <c r="Q205143" i="70"/>
  <c r="T205143" i="70"/>
  <c r="S205143" i="70"/>
  <c r="R205143" i="70"/>
  <c r="Q223651" i="70"/>
  <c r="R223651" i="70"/>
  <c r="S223651" i="70"/>
  <c r="T223651" i="70"/>
  <c r="R238365" i="70"/>
  <c r="Q238365" i="70"/>
  <c r="S238365" i="70"/>
  <c r="T238365" i="70"/>
  <c r="Q230651" i="70"/>
  <c r="R230651" i="70"/>
  <c r="T230651" i="70"/>
  <c r="S230651" i="70"/>
  <c r="T44326" i="70"/>
  <c r="S44326" i="70"/>
  <c r="Q44326" i="70"/>
  <c r="R44326" i="70"/>
  <c r="S48036" i="70"/>
  <c r="R48036" i="70"/>
  <c r="T48036" i="70"/>
  <c r="Q48036" i="70"/>
  <c r="S55988" i="70"/>
  <c r="R55988" i="70"/>
  <c r="T55988" i="70"/>
  <c r="Q55988" i="70"/>
  <c r="T53496" i="70"/>
  <c r="Q53496" i="70"/>
  <c r="R53496" i="70"/>
  <c r="S53496" i="70"/>
  <c r="S51998" i="70"/>
  <c r="R51998" i="70"/>
  <c r="Q51998" i="70"/>
  <c r="T51998" i="70"/>
  <c r="R26084" i="70"/>
  <c r="S26084" i="70"/>
  <c r="T26084" i="70"/>
  <c r="Q26084" i="70"/>
  <c r="R34890" i="70"/>
  <c r="S34890" i="70"/>
  <c r="T34890" i="70"/>
  <c r="Q34890" i="70"/>
  <c r="R135913" i="70"/>
  <c r="S135913" i="70"/>
  <c r="T135913" i="70"/>
  <c r="Q135913" i="70"/>
  <c r="S200481" i="70"/>
  <c r="T200481" i="70"/>
  <c r="R200481" i="70"/>
  <c r="Q200481" i="70"/>
  <c r="S233493" i="70"/>
  <c r="R233493" i="70"/>
  <c r="Q233493" i="70"/>
  <c r="T233493" i="70"/>
  <c r="S234557" i="70"/>
  <c r="R234557" i="70"/>
  <c r="Q234557" i="70"/>
  <c r="T234557" i="70"/>
  <c r="Q222825" i="70"/>
  <c r="T222825" i="70"/>
  <c r="S222825" i="70"/>
  <c r="R222825" i="70"/>
  <c r="S209497" i="70"/>
  <c r="T209497" i="70"/>
  <c r="Q209497" i="70"/>
  <c r="R209497" i="70"/>
  <c r="Q216371" i="70"/>
  <c r="S216371" i="70"/>
  <c r="T216371" i="70"/>
  <c r="R216371" i="70"/>
  <c r="S106205" i="70"/>
  <c r="Q106205" i="70"/>
  <c r="T106205" i="70"/>
  <c r="R106205" i="70"/>
  <c r="R231519" i="70"/>
  <c r="Q231519" i="70"/>
  <c r="S231519" i="70"/>
  <c r="T231519" i="70"/>
  <c r="R66866" i="70"/>
  <c r="S66866" i="70"/>
  <c r="Q66866" i="70"/>
  <c r="T66866" i="70"/>
  <c r="R70730" i="70"/>
  <c r="Q70730" i="70"/>
  <c r="T70730" i="70"/>
  <c r="S70730" i="70"/>
  <c r="R62498" i="70"/>
  <c r="T62498" i="70"/>
  <c r="S62498" i="70"/>
  <c r="Q62498" i="70"/>
  <c r="Q77338" i="70"/>
  <c r="T77338" i="70"/>
  <c r="R77338" i="70"/>
  <c r="S77338" i="70"/>
  <c r="S49464" i="70"/>
  <c r="R49464" i="70"/>
  <c r="Q49464" i="70"/>
  <c r="T49464" i="70"/>
  <c r="R36682" i="70"/>
  <c r="S36682" i="70"/>
  <c r="T36682" i="70"/>
  <c r="Q36682" i="70"/>
  <c r="Q42870" i="70"/>
  <c r="S42870" i="70"/>
  <c r="R42870" i="70"/>
  <c r="T42870" i="70"/>
  <c r="R188273" i="70"/>
  <c r="T188273" i="70"/>
  <c r="S188273" i="70"/>
  <c r="Q188273" i="70"/>
  <c r="T200649" i="70"/>
  <c r="R200649" i="70"/>
  <c r="S200649" i="70"/>
  <c r="Q200649" i="70"/>
  <c r="T208055" i="70"/>
  <c r="R208055" i="70"/>
  <c r="S208055" i="70"/>
  <c r="Q208055" i="70"/>
  <c r="R241823" i="70"/>
  <c r="T241823" i="70"/>
  <c r="S241823" i="70"/>
  <c r="Q241823" i="70"/>
  <c r="R222265" i="70"/>
  <c r="Q222265" i="70"/>
  <c r="S222265" i="70"/>
  <c r="T222265" i="70"/>
  <c r="T237133" i="70"/>
  <c r="S237133" i="70"/>
  <c r="Q237133" i="70"/>
  <c r="R237133" i="70"/>
  <c r="R227613" i="70"/>
  <c r="S227613" i="70"/>
  <c r="T227613" i="70"/>
  <c r="Q227613" i="70"/>
  <c r="Q211037" i="70"/>
  <c r="S211037" i="70"/>
  <c r="R211037" i="70"/>
  <c r="T211037" i="70"/>
  <c r="S232681" i="70"/>
  <c r="Q232681" i="70"/>
  <c r="T232681" i="70"/>
  <c r="R232681" i="70"/>
  <c r="R39468" i="70"/>
  <c r="Q39468" i="70"/>
  <c r="S39468" i="70"/>
  <c r="T39468" i="70"/>
  <c r="T58886" i="70"/>
  <c r="S58886" i="70"/>
  <c r="R58886" i="70"/>
  <c r="Q58886" i="70"/>
  <c r="R68182" i="70"/>
  <c r="Q68182" i="70"/>
  <c r="S68182" i="70"/>
  <c r="T68182" i="70"/>
  <c r="R84394" i="70"/>
  <c r="T84394" i="70"/>
  <c r="Q84394" i="70"/>
  <c r="S84394" i="70"/>
  <c r="R47476" i="70"/>
  <c r="S47476" i="70"/>
  <c r="T47476" i="70"/>
  <c r="Q47476" i="70"/>
  <c r="T35352" i="70"/>
  <c r="R35352" i="70"/>
  <c r="Q35352" i="70"/>
  <c r="S35352" i="70"/>
  <c r="S38530" i="70"/>
  <c r="Q38530" i="70"/>
  <c r="T38530" i="70"/>
  <c r="R38530" i="70"/>
  <c r="S183205" i="70"/>
  <c r="R183205" i="70"/>
  <c r="T183205" i="70"/>
  <c r="Q183205" i="70"/>
  <c r="S184269" i="70"/>
  <c r="T184269" i="70"/>
  <c r="R184269" i="70"/>
  <c r="Q184269" i="70"/>
  <c r="R183079" i="70"/>
  <c r="T183079" i="70"/>
  <c r="Q183079" i="70"/>
  <c r="S183079" i="70"/>
  <c r="S220921" i="70"/>
  <c r="Q220921" i="70"/>
  <c r="R220921" i="70"/>
  <c r="T220921" i="70"/>
  <c r="T234473" i="70"/>
  <c r="R234473" i="70"/>
  <c r="Q234473" i="70"/>
  <c r="S234473" i="70"/>
  <c r="S225107" i="70"/>
  <c r="Q225107" i="70"/>
  <c r="T225107" i="70"/>
  <c r="R225107" i="70"/>
  <c r="T234879" i="70"/>
  <c r="S234879" i="70"/>
  <c r="R234879" i="70"/>
  <c r="Q234879" i="70"/>
  <c r="R238673" i="70"/>
  <c r="S238673" i="70"/>
  <c r="Q238673" i="70"/>
  <c r="T238673" i="70"/>
  <c r="S220123" i="70"/>
  <c r="Q220123" i="70"/>
  <c r="R220123" i="70"/>
  <c r="T220123" i="70"/>
  <c r="T55974" i="70"/>
  <c r="S55974" i="70"/>
  <c r="Q55974" i="70"/>
  <c r="R55974" i="70"/>
  <c r="Q46062" i="70"/>
  <c r="T46062" i="70"/>
  <c r="R46062" i="70"/>
  <c r="S46062" i="70"/>
  <c r="R53958" i="70"/>
  <c r="T53958" i="70"/>
  <c r="S53958" i="70"/>
  <c r="Q53958" i="70"/>
  <c r="T86578" i="70"/>
  <c r="Q86578" i="70"/>
  <c r="R86578" i="70"/>
  <c r="S86578" i="70"/>
  <c r="S47504" i="70"/>
  <c r="R47504" i="70"/>
  <c r="T47504" i="70"/>
  <c r="Q47504" i="70"/>
  <c r="Q32006" i="70"/>
  <c r="S32006" i="70"/>
  <c r="R32006" i="70"/>
  <c r="T32006" i="70"/>
  <c r="R43514" i="70"/>
  <c r="S43514" i="70"/>
  <c r="T43514" i="70"/>
  <c r="Q43514" i="70"/>
  <c r="S185599" i="70"/>
  <c r="T185599" i="70"/>
  <c r="R185599" i="70"/>
  <c r="Q185599" i="70"/>
  <c r="S184241" i="70"/>
  <c r="R184241" i="70"/>
  <c r="T184241" i="70"/>
  <c r="Q184241" i="70"/>
  <c r="S179131" i="70"/>
  <c r="Q179131" i="70"/>
  <c r="R179131" i="70"/>
  <c r="T179131" i="70"/>
  <c r="R233255" i="70"/>
  <c r="Q233255" i="70"/>
  <c r="T233255" i="70"/>
  <c r="S233255" i="70"/>
  <c r="Q230287" i="70"/>
  <c r="T230287" i="70"/>
  <c r="S230287" i="70"/>
  <c r="R230287" i="70"/>
  <c r="R244399" i="70"/>
  <c r="Q244399" i="70"/>
  <c r="S244399" i="70"/>
  <c r="T244399" i="70"/>
  <c r="R219843" i="70"/>
  <c r="Q219843" i="70"/>
  <c r="T219843" i="70"/>
  <c r="S219843" i="70"/>
  <c r="Q169863" i="70"/>
  <c r="T169863" i="70"/>
  <c r="R169863" i="70"/>
  <c r="S169863" i="70"/>
  <c r="T231365" i="70"/>
  <c r="S231365" i="70"/>
  <c r="Q231365" i="70"/>
  <c r="R231365" i="70"/>
  <c r="T62806" i="70"/>
  <c r="R62806" i="70"/>
  <c r="Q62806" i="70"/>
  <c r="S62806" i="70"/>
  <c r="S70254" i="70"/>
  <c r="R70254" i="70"/>
  <c r="Q70254" i="70"/>
  <c r="T70254" i="70"/>
  <c r="Q82644" i="70"/>
  <c r="R82644" i="70"/>
  <c r="S82644" i="70"/>
  <c r="T82644" i="70"/>
  <c r="T91478" i="70"/>
  <c r="Q91478" i="70"/>
  <c r="R91478" i="70"/>
  <c r="S91478" i="70"/>
  <c r="Q48470" i="70"/>
  <c r="T48470" i="70"/>
  <c r="R48470" i="70"/>
  <c r="S48470" i="70"/>
  <c r="T33994" i="70"/>
  <c r="R33994" i="70"/>
  <c r="S33994" i="70"/>
  <c r="Q33994" i="70"/>
  <c r="T18370" i="70"/>
  <c r="R18370" i="70"/>
  <c r="S18370" i="70"/>
  <c r="Q18370" i="70"/>
  <c r="R169219" i="70"/>
  <c r="Q169219" i="70"/>
  <c r="S169219" i="70"/>
  <c r="T169219" i="70"/>
  <c r="S179173" i="70"/>
  <c r="R179173" i="70"/>
  <c r="Q179173" i="70"/>
  <c r="T179173" i="70"/>
  <c r="Q214341" i="70"/>
  <c r="R214341" i="70"/>
  <c r="S214341" i="70"/>
  <c r="T214341" i="70"/>
  <c r="T216469" i="70"/>
  <c r="S216469" i="70"/>
  <c r="R216469" i="70"/>
  <c r="Q216469" i="70"/>
  <c r="S202679" i="70"/>
  <c r="Q202679" i="70"/>
  <c r="R202679" i="70"/>
  <c r="T202679" i="70"/>
  <c r="R218793" i="70"/>
  <c r="T218793" i="70"/>
  <c r="S218793" i="70"/>
  <c r="Q218793" i="70"/>
  <c r="Q231085" i="70"/>
  <c r="R231085" i="70"/>
  <c r="S231085" i="70"/>
  <c r="T231085" i="70"/>
  <c r="S202651" i="70"/>
  <c r="R202651" i="70"/>
  <c r="T202651" i="70"/>
  <c r="Q202651" i="70"/>
  <c r="T27932" i="70"/>
  <c r="S27932" i="70"/>
  <c r="Q27932" i="70"/>
  <c r="R27932" i="70"/>
  <c r="R18552" i="70"/>
  <c r="Q18552" i="70"/>
  <c r="S18552" i="70"/>
  <c r="T18552" i="70"/>
  <c r="S15402" i="70"/>
  <c r="Q15402" i="70"/>
  <c r="T15402" i="70"/>
  <c r="R15402" i="70"/>
  <c r="S21716" i="70"/>
  <c r="Q21716" i="70"/>
  <c r="T21716" i="70"/>
  <c r="R21716" i="70"/>
  <c r="S13022" i="70"/>
  <c r="T13022" i="70"/>
  <c r="Q13022" i="70"/>
  <c r="R13022" i="70"/>
  <c r="R88902" i="70"/>
  <c r="S88902" i="70"/>
  <c r="T88902" i="70"/>
  <c r="Q88902" i="70"/>
  <c r="R148289" i="70"/>
  <c r="T148289" i="70"/>
  <c r="Q148289" i="70"/>
  <c r="S148289" i="70"/>
  <c r="R180363" i="70"/>
  <c r="S180363" i="70"/>
  <c r="T180363" i="70"/>
  <c r="Q180363" i="70"/>
  <c r="R234067" i="70"/>
  <c r="Q234067" i="70"/>
  <c r="S234067" i="70"/>
  <c r="T234067" i="70"/>
  <c r="T206837" i="70"/>
  <c r="S206837" i="70"/>
  <c r="R206837" i="70"/>
  <c r="Q206837" i="70"/>
  <c r="R242509" i="70"/>
  <c r="Q242509" i="70"/>
  <c r="T242509" i="70"/>
  <c r="S242509" i="70"/>
  <c r="Q225387" i="70"/>
  <c r="S225387" i="70"/>
  <c r="T225387" i="70"/>
  <c r="R225387" i="70"/>
  <c r="S209301" i="70"/>
  <c r="Q209301" i="70"/>
  <c r="T209301" i="70"/>
  <c r="R209301" i="70"/>
  <c r="S181371" i="70"/>
  <c r="Q181371" i="70"/>
  <c r="T181371" i="70"/>
  <c r="R181371" i="70"/>
  <c r="Q36528" i="70"/>
  <c r="R36528" i="70"/>
  <c r="S36528" i="70"/>
  <c r="T36528" i="70"/>
  <c r="S36248" i="70"/>
  <c r="T36248" i="70"/>
  <c r="R36248" i="70"/>
  <c r="Q36248" i="70"/>
  <c r="T39790" i="70"/>
  <c r="S39790" i="70"/>
  <c r="R39790" i="70"/>
  <c r="Q39790" i="70"/>
  <c r="S31488" i="70"/>
  <c r="R31488" i="70"/>
  <c r="Q31488" i="70"/>
  <c r="T31488" i="70"/>
  <c r="Q20652" i="70"/>
  <c r="R20652" i="70"/>
  <c r="S20652" i="70"/>
  <c r="T20652" i="70"/>
  <c r="T22584" i="70"/>
  <c r="R22584" i="70"/>
  <c r="S22584" i="70"/>
  <c r="Q22584" i="70"/>
  <c r="T17012" i="70"/>
  <c r="S17012" i="70"/>
  <c r="Q17012" i="70"/>
  <c r="R17012" i="70"/>
  <c r="Q96546" i="70"/>
  <c r="T96546" i="70"/>
  <c r="S96546" i="70"/>
  <c r="R96546" i="70"/>
  <c r="Q137201" i="70"/>
  <c r="R137201" i="70"/>
  <c r="S137201" i="70"/>
  <c r="T137201" i="70"/>
  <c r="R196743" i="70"/>
  <c r="Q196743" i="70"/>
  <c r="S196743" i="70"/>
  <c r="T196743" i="70"/>
  <c r="S225863" i="70"/>
  <c r="T225863" i="70"/>
  <c r="R225863" i="70"/>
  <c r="Q225863" i="70"/>
  <c r="Q183527" i="70"/>
  <c r="T183527" i="70"/>
  <c r="S183527" i="70"/>
  <c r="R183527" i="70"/>
  <c r="S203771" i="70"/>
  <c r="R203771" i="70"/>
  <c r="Q203771" i="70"/>
  <c r="T203771" i="70"/>
  <c r="S208041" i="70"/>
  <c r="Q208041" i="70"/>
  <c r="R208041" i="70"/>
  <c r="T208041" i="70"/>
  <c r="Q217561" i="70"/>
  <c r="R217561" i="70"/>
  <c r="S217561" i="70"/>
  <c r="T217561" i="70"/>
  <c r="T205899" i="70"/>
  <c r="Q205899" i="70"/>
  <c r="R205899" i="70"/>
  <c r="S205899" i="70"/>
  <c r="T33322" i="70"/>
  <c r="S33322" i="70"/>
  <c r="Q33322" i="70"/>
  <c r="R33322" i="70"/>
  <c r="R33966" i="70"/>
  <c r="Q33966" i="70"/>
  <c r="T33966" i="70"/>
  <c r="S33966" i="70"/>
  <c r="Q35604" i="70"/>
  <c r="S35604" i="70"/>
  <c r="T35604" i="70"/>
  <c r="R35604" i="70"/>
  <c r="S22318" i="70"/>
  <c r="R22318" i="70"/>
  <c r="Q22318" i="70"/>
  <c r="T22318" i="70"/>
  <c r="T24824" i="70"/>
  <c r="R24824" i="70"/>
  <c r="S24824" i="70"/>
  <c r="Q24824" i="70"/>
  <c r="Q30928" i="70"/>
  <c r="R30928" i="70"/>
  <c r="S30928" i="70"/>
  <c r="T30928" i="70"/>
  <c r="R8892" i="70"/>
  <c r="Q8892" i="70"/>
  <c r="T8892" i="70"/>
  <c r="S8892" i="70"/>
  <c r="Q97288" i="70"/>
  <c r="S97288" i="70"/>
  <c r="T97288" i="70"/>
  <c r="R97288" i="70"/>
  <c r="R97932" i="70"/>
  <c r="T97932" i="70"/>
  <c r="S97932" i="70"/>
  <c r="Q97932" i="70"/>
  <c r="S161380" i="70"/>
  <c r="Q161380" i="70"/>
  <c r="T161380" i="70"/>
  <c r="R161380" i="70"/>
  <c r="S121928" i="70"/>
  <c r="R121928" i="70"/>
  <c r="Q121928" i="70"/>
  <c r="T121928" i="70"/>
  <c r="T111414" i="70"/>
  <c r="R111414" i="70"/>
  <c r="Q111414" i="70"/>
  <c r="S111414" i="70"/>
  <c r="Q81412" i="70"/>
  <c r="T81412" i="70"/>
  <c r="S81412" i="70"/>
  <c r="R81412" i="70"/>
  <c r="T86200" i="70"/>
  <c r="R86200" i="70"/>
  <c r="S86200" i="70"/>
  <c r="Q86200" i="70"/>
  <c r="R149102" i="70"/>
  <c r="S149102" i="70"/>
  <c r="Q149102" i="70"/>
  <c r="T149102" i="70"/>
  <c r="Q130664" i="70"/>
  <c r="S130664" i="70"/>
  <c r="T130664" i="70"/>
  <c r="R130664" i="70"/>
  <c r="Q194910" i="70"/>
  <c r="R194910" i="70"/>
  <c r="S194910" i="70"/>
  <c r="T194910" i="70"/>
  <c r="R169094" i="70"/>
  <c r="S169094" i="70"/>
  <c r="Q169094" i="70"/>
  <c r="T169094" i="70"/>
  <c r="T195204" i="70"/>
  <c r="R195204" i="70"/>
  <c r="Q195204" i="70"/>
  <c r="S195204" i="70"/>
  <c r="R183682" i="70"/>
  <c r="S183682" i="70"/>
  <c r="Q183682" i="70"/>
  <c r="T183682" i="70"/>
  <c r="T39734" i="70"/>
  <c r="R39734" i="70"/>
  <c r="Q39734" i="70"/>
  <c r="S39734" i="70"/>
  <c r="S77772" i="70"/>
  <c r="T77772" i="70"/>
  <c r="R77772" i="70"/>
  <c r="Q77772" i="70"/>
  <c r="T96378" i="70"/>
  <c r="Q96378" i="70"/>
  <c r="S96378" i="70"/>
  <c r="R96378" i="70"/>
  <c r="Q89966" i="70"/>
  <c r="S89966" i="70"/>
  <c r="T89966" i="70"/>
  <c r="R89966" i="70"/>
  <c r="R101348" i="70"/>
  <c r="T101348" i="70"/>
  <c r="S101348" i="70"/>
  <c r="Q101348" i="70"/>
  <c r="Q64864" i="70"/>
  <c r="S64864" i="70"/>
  <c r="R64864" i="70"/>
  <c r="T64864" i="70"/>
  <c r="Q141976" i="70"/>
  <c r="R141976" i="70"/>
  <c r="T141976" i="70"/>
  <c r="S141976" i="70"/>
  <c r="Q61196" i="70"/>
  <c r="S61196" i="70"/>
  <c r="T61196" i="70"/>
  <c r="R61196" i="70"/>
  <c r="S103658" i="70"/>
  <c r="Q103658" i="70"/>
  <c r="R103658" i="70"/>
  <c r="T103658" i="70"/>
  <c r="Q67454" i="70"/>
  <c r="S67454" i="70"/>
  <c r="T67454" i="70"/>
  <c r="R67454" i="70"/>
  <c r="R174162" i="70"/>
  <c r="S174162" i="70"/>
  <c r="Q174162" i="70"/>
  <c r="T174162" i="70"/>
  <c r="Q136712" i="70"/>
  <c r="T136712" i="70"/>
  <c r="S136712" i="70"/>
  <c r="R136712" i="70"/>
  <c r="S217058" i="70"/>
  <c r="Q217058" i="70"/>
  <c r="T217058" i="70"/>
  <c r="R217058" i="70"/>
  <c r="Q180224" i="70"/>
  <c r="T180224" i="70"/>
  <c r="S180224" i="70"/>
  <c r="R180224" i="70"/>
  <c r="T150810" i="70"/>
  <c r="Q150810" i="70"/>
  <c r="S150810" i="70"/>
  <c r="R150810" i="70"/>
  <c r="R158090" i="70"/>
  <c r="Q158090" i="70"/>
  <c r="S158090" i="70"/>
  <c r="T158090" i="70"/>
  <c r="T19280" i="70"/>
  <c r="S19280" i="70"/>
  <c r="Q19280" i="70"/>
  <c r="R19280" i="70"/>
  <c r="T105436" i="70"/>
  <c r="Q105436" i="70"/>
  <c r="S105436" i="70"/>
  <c r="R105436" i="70"/>
  <c r="T60202" i="70"/>
  <c r="R60202" i="70"/>
  <c r="S60202" i="70"/>
  <c r="Q60202" i="70"/>
  <c r="R97470" i="70"/>
  <c r="Q97470" i="70"/>
  <c r="S97470" i="70"/>
  <c r="T97470" i="70"/>
  <c r="Q57374" i="70"/>
  <c r="S57374" i="70"/>
  <c r="T57374" i="70"/>
  <c r="R57374" i="70"/>
  <c r="R148556" i="70"/>
  <c r="Q148556" i="70"/>
  <c r="S148556" i="70"/>
  <c r="T148556" i="70"/>
  <c r="T131616" i="70"/>
  <c r="S131616" i="70"/>
  <c r="R131616" i="70"/>
  <c r="Q131616" i="70"/>
  <c r="R89196" i="70"/>
  <c r="S89196" i="70"/>
  <c r="T89196" i="70"/>
  <c r="Q89196" i="70"/>
  <c r="Q109272" i="70"/>
  <c r="T109272" i="70"/>
  <c r="S109272" i="70"/>
  <c r="R109272" i="70"/>
  <c r="R98310" i="70"/>
  <c r="T98310" i="70"/>
  <c r="Q98310" i="70"/>
  <c r="S98310" i="70"/>
  <c r="T169318" i="70"/>
  <c r="R169318" i="70"/>
  <c r="Q169318" i="70"/>
  <c r="S169318" i="70"/>
  <c r="T147548" i="70"/>
  <c r="Q147548" i="70"/>
  <c r="R147548" i="70"/>
  <c r="S147548" i="70"/>
  <c r="S202022" i="70"/>
  <c r="Q202022" i="70"/>
  <c r="R202022" i="70"/>
  <c r="T202022" i="70"/>
  <c r="T139568" i="70"/>
  <c r="S139568" i="70"/>
  <c r="R139568" i="70"/>
  <c r="Q139568" i="70"/>
  <c r="Q197780" i="70"/>
  <c r="S197780" i="70"/>
  <c r="R197780" i="70"/>
  <c r="T197780" i="70"/>
  <c r="R200482" i="70"/>
  <c r="T200482" i="70"/>
  <c r="S200482" i="70"/>
  <c r="Q200482" i="70"/>
  <c r="S34358" i="70"/>
  <c r="T34358" i="70"/>
  <c r="R34358" i="70"/>
  <c r="Q34358" i="70"/>
  <c r="S92164" i="70"/>
  <c r="R92164" i="70"/>
  <c r="T92164" i="70"/>
  <c r="Q92164" i="70"/>
  <c r="R51438" i="70"/>
  <c r="T51438" i="70"/>
  <c r="Q51438" i="70"/>
  <c r="S51438" i="70"/>
  <c r="Q82504" i="70"/>
  <c r="R82504" i="70"/>
  <c r="T82504" i="70"/>
  <c r="S82504" i="70"/>
  <c r="S76134" i="70"/>
  <c r="Q76134" i="70"/>
  <c r="R76134" i="70"/>
  <c r="T76134" i="70"/>
  <c r="T95720" i="70"/>
  <c r="Q95720" i="70"/>
  <c r="R95720" i="70"/>
  <c r="S95720" i="70"/>
  <c r="Q164404" i="70"/>
  <c r="T164404" i="70"/>
  <c r="R164404" i="70"/>
  <c r="S164404" i="70"/>
  <c r="T88552" i="70"/>
  <c r="R88552" i="70"/>
  <c r="Q88552" i="70"/>
  <c r="S88552" i="70"/>
  <c r="S110868" i="70"/>
  <c r="T110868" i="70"/>
  <c r="Q110868" i="70"/>
  <c r="R110868" i="70"/>
  <c r="R111190" i="70"/>
  <c r="T111190" i="70"/>
  <c r="S111190" i="70"/>
  <c r="Q111190" i="70"/>
  <c r="T175296" i="70"/>
  <c r="Q175296" i="70"/>
  <c r="R175296" i="70"/>
  <c r="S175296" i="70"/>
  <c r="Q131168" i="70"/>
  <c r="S131168" i="70"/>
  <c r="T131168" i="70"/>
  <c r="R131168" i="70"/>
  <c r="Q241558" i="70"/>
  <c r="R241558" i="70"/>
  <c r="S241558" i="70"/>
  <c r="T241558" i="70"/>
  <c r="S170074" i="70"/>
  <c r="R170074" i="70"/>
  <c r="T170074" i="70"/>
  <c r="Q170074" i="70"/>
  <c r="R134738" i="70"/>
  <c r="Q134738" i="70"/>
  <c r="T134738" i="70"/>
  <c r="S134738" i="70"/>
  <c r="Q144678" i="70"/>
  <c r="T144678" i="70"/>
  <c r="S144678" i="70"/>
  <c r="R144678" i="70"/>
  <c r="Q16956" i="70"/>
  <c r="T16956" i="70"/>
  <c r="S16956" i="70"/>
  <c r="R16956" i="70"/>
  <c r="Q107032" i="70"/>
  <c r="T107032" i="70"/>
  <c r="S107032" i="70"/>
  <c r="R107032" i="70"/>
  <c r="T72046" i="70"/>
  <c r="Q72046" i="70"/>
  <c r="R72046" i="70"/>
  <c r="S72046" i="70"/>
  <c r="T107354" i="70"/>
  <c r="R107354" i="70"/>
  <c r="Q107354" i="70"/>
  <c r="S107354" i="70"/>
  <c r="T81034" i="70"/>
  <c r="R81034" i="70"/>
  <c r="Q81034" i="70"/>
  <c r="S81034" i="70"/>
  <c r="R110588" i="70"/>
  <c r="S110588" i="70"/>
  <c r="Q110588" i="70"/>
  <c r="T110588" i="70"/>
  <c r="R171082" i="70"/>
  <c r="T171082" i="70"/>
  <c r="Q171082" i="70"/>
  <c r="S171082" i="70"/>
  <c r="Q109230" i="70"/>
  <c r="R109230" i="70"/>
  <c r="T109230" i="70"/>
  <c r="S109230" i="70"/>
  <c r="Q110756" i="70"/>
  <c r="S110756" i="70"/>
  <c r="R110756" i="70"/>
  <c r="T110756" i="70"/>
  <c r="S91198" i="70"/>
  <c r="R91198" i="70"/>
  <c r="T91198" i="70"/>
  <c r="Q91198" i="70"/>
  <c r="S158160" i="70"/>
  <c r="T158160" i="70"/>
  <c r="Q158160" i="70"/>
  <c r="R158160" i="70"/>
  <c r="R163956" i="70"/>
  <c r="Q163956" i="70"/>
  <c r="S163956" i="70"/>
  <c r="T163956" i="70"/>
  <c r="T199670" i="70"/>
  <c r="Q199670" i="70"/>
  <c r="R199670" i="70"/>
  <c r="S199670" i="70"/>
  <c r="T145812" i="70"/>
  <c r="Q145812" i="70"/>
  <c r="S145812" i="70"/>
  <c r="R145812" i="70"/>
  <c r="R169850" i="70"/>
  <c r="Q169850" i="70"/>
  <c r="T169850" i="70"/>
  <c r="S169850" i="70"/>
  <c r="T196492" i="70"/>
  <c r="S196492" i="70"/>
  <c r="Q196492" i="70"/>
  <c r="R196492" i="70"/>
  <c r="R40630" i="70"/>
  <c r="Q40630" i="70"/>
  <c r="S40630" i="70"/>
  <c r="T40630" i="70"/>
  <c r="T108628" i="70"/>
  <c r="S108628" i="70"/>
  <c r="R108628" i="70"/>
  <c r="Q108628" i="70"/>
  <c r="S96210" i="70"/>
  <c r="T96210" i="70"/>
  <c r="Q96210" i="70"/>
  <c r="R96210" i="70"/>
  <c r="Q80180" i="70"/>
  <c r="T80180" i="70"/>
  <c r="S80180" i="70"/>
  <c r="R80180" i="70"/>
  <c r="Q83218" i="70"/>
  <c r="R83218" i="70"/>
  <c r="T83218" i="70"/>
  <c r="S83218" i="70"/>
  <c r="R132204" i="70"/>
  <c r="S132204" i="70"/>
  <c r="T132204" i="70"/>
  <c r="Q132204" i="70"/>
  <c r="T148080" i="70"/>
  <c r="R148080" i="70"/>
  <c r="S148080" i="70"/>
  <c r="Q148080" i="70"/>
  <c r="Q103420" i="70"/>
  <c r="R103420" i="70"/>
  <c r="S103420" i="70"/>
  <c r="T103420" i="70"/>
  <c r="R91436" i="70"/>
  <c r="T91436" i="70"/>
  <c r="Q91436" i="70"/>
  <c r="S91436" i="70"/>
  <c r="R61000" i="70"/>
  <c r="T61000" i="70"/>
  <c r="Q61000" i="70"/>
  <c r="S61000" i="70"/>
  <c r="R126282" i="70"/>
  <c r="T126282" i="70"/>
  <c r="Q126282" i="70"/>
  <c r="S126282" i="70"/>
  <c r="Q143642" i="70"/>
  <c r="R143642" i="70"/>
  <c r="S143642" i="70"/>
  <c r="T143642" i="70"/>
  <c r="R164082" i="70"/>
  <c r="Q164082" i="70"/>
  <c r="S164082" i="70"/>
  <c r="T164082" i="70"/>
  <c r="R69302" i="70"/>
  <c r="S69302" i="70"/>
  <c r="Q69302" i="70"/>
  <c r="T69302" i="70"/>
  <c r="T152168" i="70"/>
  <c r="S152168" i="70"/>
  <c r="Q152168" i="70"/>
  <c r="R152168" i="70"/>
  <c r="S107998" i="70"/>
  <c r="R107998" i="70"/>
  <c r="T107998" i="70"/>
  <c r="Q107998" i="70"/>
  <c r="R104792" i="70"/>
  <c r="Q104792" i="70"/>
  <c r="S104792" i="70"/>
  <c r="T104792" i="70"/>
  <c r="S83414" i="70"/>
  <c r="Q83414" i="70"/>
  <c r="T83414" i="70"/>
  <c r="R83414" i="70"/>
  <c r="R203030" i="70"/>
  <c r="Q203030" i="70"/>
  <c r="T203030" i="70"/>
  <c r="S203030" i="70"/>
  <c r="R194644" i="70"/>
  <c r="T194644" i="70"/>
  <c r="S194644" i="70"/>
  <c r="Q194644" i="70"/>
  <c r="R127668" i="70"/>
  <c r="S127668" i="70"/>
  <c r="T127668" i="70"/>
  <c r="Q127668" i="70"/>
  <c r="S75966" i="70"/>
  <c r="R75966" i="70"/>
  <c r="T75966" i="70"/>
  <c r="Q75966" i="70"/>
  <c r="T119436" i="70"/>
  <c r="S119436" i="70"/>
  <c r="Q119436" i="70"/>
  <c r="R119436" i="70"/>
  <c r="T103112" i="70"/>
  <c r="Q103112" i="70"/>
  <c r="R103112" i="70"/>
  <c r="S103112" i="70"/>
  <c r="S99108" i="70"/>
  <c r="Q99108" i="70"/>
  <c r="R99108" i="70"/>
  <c r="T99108" i="70"/>
  <c r="S72830" i="70"/>
  <c r="Q72830" i="70"/>
  <c r="T72830" i="70"/>
  <c r="R72830" i="70"/>
  <c r="S144286" i="70"/>
  <c r="T144286" i="70"/>
  <c r="R144286" i="70"/>
  <c r="Q144286" i="70"/>
  <c r="R198018" i="70"/>
  <c r="Q198018" i="70"/>
  <c r="S198018" i="70"/>
  <c r="T198018" i="70"/>
  <c r="R242650" i="70"/>
  <c r="S242650" i="70"/>
  <c r="T242650" i="70"/>
  <c r="Q242650" i="70"/>
  <c r="R121914" i="70"/>
  <c r="Q121914" i="70"/>
  <c r="S121914" i="70"/>
  <c r="T121914" i="70"/>
  <c r="T32783" i="70"/>
  <c r="R32783" i="70"/>
  <c r="S32783" i="70"/>
  <c r="Q32783" i="70"/>
  <c r="S168646" i="70"/>
  <c r="Q168646" i="70"/>
  <c r="T168646" i="70"/>
  <c r="R168646" i="70"/>
  <c r="T220222" i="70"/>
  <c r="Q220222" i="70"/>
  <c r="R220222" i="70"/>
  <c r="S220222" i="70"/>
  <c r="Q224324" i="70"/>
  <c r="R224324" i="70"/>
  <c r="T224324" i="70"/>
  <c r="S224324" i="70"/>
  <c r="T20995" i="70"/>
  <c r="S20995" i="70"/>
  <c r="Q20995" i="70"/>
  <c r="R20995" i="70"/>
  <c r="T147870" i="70"/>
  <c r="Q147870" i="70"/>
  <c r="R147870" i="70"/>
  <c r="S147870" i="70"/>
  <c r="S134710" i="70"/>
  <c r="Q134710" i="70"/>
  <c r="T134710" i="70"/>
  <c r="R134710" i="70"/>
  <c r="S191004" i="70"/>
  <c r="R191004" i="70"/>
  <c r="Q191004" i="70"/>
  <c r="T191004" i="70"/>
  <c r="S40721" i="70"/>
  <c r="Q40721" i="70"/>
  <c r="T40721" i="70"/>
  <c r="R40721" i="70"/>
  <c r="Q198102" i="70"/>
  <c r="T198102" i="70"/>
  <c r="R198102" i="70"/>
  <c r="S198102" i="70"/>
  <c r="Q239612" i="70"/>
  <c r="T239612" i="70"/>
  <c r="S239612" i="70"/>
  <c r="R239612" i="70"/>
  <c r="R213166" i="70"/>
  <c r="Q213166" i="70"/>
  <c r="T213166" i="70"/>
  <c r="S213166" i="70"/>
  <c r="T40175" i="70"/>
  <c r="Q40175" i="70"/>
  <c r="R40175" i="70"/>
  <c r="S40175" i="70"/>
  <c r="S237638" i="70"/>
  <c r="T237638" i="70"/>
  <c r="R237638" i="70"/>
  <c r="Q237638" i="70"/>
  <c r="Q241026" i="70"/>
  <c r="S241026" i="70"/>
  <c r="T241026" i="70"/>
  <c r="R241026" i="70"/>
  <c r="S187980" i="70"/>
  <c r="Q187980" i="70"/>
  <c r="T187980" i="70"/>
  <c r="R187980" i="70"/>
  <c r="S25685" i="70"/>
  <c r="R25685" i="70"/>
  <c r="Q25685" i="70"/>
  <c r="T25685" i="70"/>
  <c r="R135270" i="70"/>
  <c r="Q135270" i="70"/>
  <c r="S135270" i="70"/>
  <c r="T135270" i="70"/>
  <c r="T202134" i="70"/>
  <c r="S202134" i="70"/>
  <c r="R202134" i="70"/>
  <c r="Q202134" i="70"/>
  <c r="S240032" i="70"/>
  <c r="R240032" i="70"/>
  <c r="Q240032" i="70"/>
  <c r="T240032" i="70"/>
  <c r="R24733" i="70"/>
  <c r="Q24733" i="70"/>
  <c r="S24733" i="70"/>
  <c r="T24733" i="70"/>
  <c r="S26014" i="70"/>
  <c r="R26014" i="70"/>
  <c r="Q26014" i="70"/>
  <c r="T26014" i="70"/>
  <c r="T22080" i="70"/>
  <c r="S22080" i="70"/>
  <c r="R22080" i="70"/>
  <c r="Q22080" i="70"/>
  <c r="T235607" i="70"/>
  <c r="R235607" i="70"/>
  <c r="S235607" i="70"/>
  <c r="Q235607" i="70"/>
  <c r="Q244973" i="70"/>
  <c r="S244973" i="70"/>
  <c r="T244973" i="70"/>
  <c r="R244973" i="70"/>
  <c r="Q24838" i="70"/>
  <c r="R24838" i="70"/>
  <c r="S24838" i="70"/>
  <c r="T24838" i="70"/>
  <c r="T17166" i="70"/>
  <c r="Q17166" i="70"/>
  <c r="S17166" i="70"/>
  <c r="R17166" i="70"/>
  <c r="R219311" i="70"/>
  <c r="Q219311" i="70"/>
  <c r="S219311" i="70"/>
  <c r="T219311" i="70"/>
  <c r="T170619" i="70"/>
  <c r="Q170619" i="70"/>
  <c r="S170619" i="70"/>
  <c r="R170619" i="70"/>
  <c r="S23018" i="70"/>
  <c r="T23018" i="70"/>
  <c r="Q23018" i="70"/>
  <c r="R23018" i="70"/>
  <c r="S20302" i="70"/>
  <c r="Q20302" i="70"/>
  <c r="R20302" i="70"/>
  <c r="T20302" i="70"/>
  <c r="S158328" i="70"/>
  <c r="Q158328" i="70"/>
  <c r="R158328" i="70"/>
  <c r="T158328" i="70"/>
  <c r="R198942" i="70"/>
  <c r="S198942" i="70"/>
  <c r="Q198942" i="70"/>
  <c r="T198942" i="70"/>
  <c r="R117882" i="70"/>
  <c r="Q117882" i="70"/>
  <c r="T117882" i="70"/>
  <c r="S117882" i="70"/>
  <c r="R45558" i="70"/>
  <c r="S45558" i="70"/>
  <c r="Q45558" i="70"/>
  <c r="T45558" i="70"/>
  <c r="S147996" i="70"/>
  <c r="T147996" i="70"/>
  <c r="R147996" i="70"/>
  <c r="Q147996" i="70"/>
  <c r="S150670" i="70"/>
  <c r="R150670" i="70"/>
  <c r="Q150670" i="70"/>
  <c r="T150670" i="70"/>
  <c r="R156186" i="70"/>
  <c r="S156186" i="70"/>
  <c r="Q156186" i="70"/>
  <c r="T156186" i="70"/>
  <c r="S53426" i="70"/>
  <c r="R53426" i="70"/>
  <c r="T53426" i="70"/>
  <c r="Q53426" i="70"/>
  <c r="S187630" i="70"/>
  <c r="R187630" i="70"/>
  <c r="T187630" i="70"/>
  <c r="Q187630" i="70"/>
  <c r="Q140870" i="70"/>
  <c r="S140870" i="70"/>
  <c r="T140870" i="70"/>
  <c r="R140870" i="70"/>
  <c r="Q132750" i="70"/>
  <c r="S132750" i="70"/>
  <c r="R132750" i="70"/>
  <c r="T132750" i="70"/>
  <c r="S72578" i="70"/>
  <c r="T72578" i="70"/>
  <c r="Q72578" i="70"/>
  <c r="R72578" i="70"/>
  <c r="Q126044" i="70"/>
  <c r="R126044" i="70"/>
  <c r="S126044" i="70"/>
  <c r="T126044" i="70"/>
  <c r="R192684" i="70"/>
  <c r="T192684" i="70"/>
  <c r="Q192684" i="70"/>
  <c r="S192684" i="70"/>
  <c r="Q133898" i="70"/>
  <c r="S133898" i="70"/>
  <c r="R133898" i="70"/>
  <c r="T133898" i="70"/>
  <c r="S77254" i="70"/>
  <c r="Q77254" i="70"/>
  <c r="R77254" i="70"/>
  <c r="T77254" i="70"/>
  <c r="T142452" i="70"/>
  <c r="Q142452" i="70"/>
  <c r="S142452" i="70"/>
  <c r="R142452" i="70"/>
  <c r="R199502" i="70"/>
  <c r="S199502" i="70"/>
  <c r="Q199502" i="70"/>
  <c r="T199502" i="70"/>
  <c r="R186678" i="70"/>
  <c r="S186678" i="70"/>
  <c r="Q186678" i="70"/>
  <c r="T186678" i="70"/>
  <c r="T77282" i="70"/>
  <c r="Q77282" i="70"/>
  <c r="R77282" i="70"/>
  <c r="S77282" i="70"/>
  <c r="R126128" i="70"/>
  <c r="T126128" i="70"/>
  <c r="S126128" i="70"/>
  <c r="Q126128" i="70"/>
  <c r="R174722" i="70"/>
  <c r="T174722" i="70"/>
  <c r="Q174722" i="70"/>
  <c r="S174722" i="70"/>
  <c r="T241124" i="70"/>
  <c r="Q241124" i="70"/>
  <c r="S241124" i="70"/>
  <c r="R241124" i="70"/>
  <c r="R80194" i="70"/>
  <c r="S80194" i="70"/>
  <c r="T80194" i="70"/>
  <c r="Q80194" i="70"/>
  <c r="T158916" i="70"/>
  <c r="Q158916" i="70"/>
  <c r="S158916" i="70"/>
  <c r="R158916" i="70"/>
  <c r="Q136810" i="70"/>
  <c r="T136810" i="70"/>
  <c r="S136810" i="70"/>
  <c r="R136810" i="70"/>
  <c r="Q42380" i="70"/>
  <c r="S42380" i="70"/>
  <c r="R42380" i="70"/>
  <c r="T42380" i="70"/>
  <c r="R65353" i="70"/>
  <c r="Q65353" i="70"/>
  <c r="T65353" i="70"/>
  <c r="S65353" i="70"/>
  <c r="T40223" i="70"/>
  <c r="Q40223" i="70"/>
  <c r="S40223" i="70"/>
  <c r="R40223" i="70"/>
  <c r="S9269" i="70"/>
  <c r="T9269" i="70"/>
  <c r="R9269" i="70"/>
  <c r="Q9269" i="70"/>
  <c r="T41021" i="70"/>
  <c r="Q41021" i="70"/>
  <c r="R41021" i="70"/>
  <c r="S41021" i="70"/>
  <c r="R4201" i="70"/>
  <c r="Q4201" i="70"/>
  <c r="T4201" i="70"/>
  <c r="S4201" i="70"/>
  <c r="S56953" i="70"/>
  <c r="Q56953" i="70"/>
  <c r="T56953" i="70"/>
  <c r="R56953" i="70"/>
  <c r="R78933" i="70"/>
  <c r="T78933" i="70"/>
  <c r="Q78933" i="70"/>
  <c r="S78933" i="70"/>
  <c r="Q46243" i="70"/>
  <c r="T46243" i="70"/>
  <c r="R46243" i="70"/>
  <c r="S46243" i="70"/>
  <c r="Q81913" i="70"/>
  <c r="T81913" i="70"/>
  <c r="R81913" i="70"/>
  <c r="S81913" i="70"/>
  <c r="Q96627" i="70"/>
  <c r="R96627" i="70"/>
  <c r="S96627" i="70"/>
  <c r="T96627" i="70"/>
  <c r="Q62495" i="70"/>
  <c r="T62495" i="70"/>
  <c r="R62495" i="70"/>
  <c r="S62495" i="70"/>
  <c r="Q128519" i="70"/>
  <c r="R128519" i="70"/>
  <c r="T128519" i="70"/>
  <c r="S128519" i="70"/>
  <c r="Q164751" i="70"/>
  <c r="S164751" i="70"/>
  <c r="R164751" i="70"/>
  <c r="T164751" i="70"/>
  <c r="Q146579" i="70"/>
  <c r="T146579" i="70"/>
  <c r="R146579" i="70"/>
  <c r="S146579" i="70"/>
  <c r="T180333" i="70"/>
  <c r="Q180333" i="70"/>
  <c r="R180333" i="70"/>
  <c r="S180333" i="70"/>
  <c r="S175349" i="70"/>
  <c r="T175349" i="70"/>
  <c r="Q175349" i="70"/>
  <c r="R175349" i="70"/>
  <c r="R162161" i="70"/>
  <c r="S162161" i="70"/>
  <c r="Q162161" i="70"/>
  <c r="T162161" i="70"/>
  <c r="T155721" i="70"/>
  <c r="R155721" i="70"/>
  <c r="S155721" i="70"/>
  <c r="Q155721" i="70"/>
  <c r="R129639" i="70"/>
  <c r="Q129639" i="70"/>
  <c r="T129639" i="70"/>
  <c r="S129639" i="70"/>
  <c r="R192989" i="70"/>
  <c r="T192989" i="70"/>
  <c r="S192989" i="70"/>
  <c r="Q192989" i="70"/>
  <c r="R138515" i="70"/>
  <c r="S138515" i="70"/>
  <c r="T138515" i="70"/>
  <c r="Q138515" i="70"/>
  <c r="T159081" i="70"/>
  <c r="R159081" i="70"/>
  <c r="Q159081" i="70"/>
  <c r="S159081" i="70"/>
  <c r="S159669" i="70"/>
  <c r="R159669" i="70"/>
  <c r="T159669" i="70"/>
  <c r="Q159669" i="70"/>
  <c r="S186367" i="70"/>
  <c r="T186367" i="70"/>
  <c r="Q186367" i="70"/>
  <c r="R186367" i="70"/>
  <c r="Q233771" i="70"/>
  <c r="R233771" i="70"/>
  <c r="T233771" i="70"/>
  <c r="S233771" i="70"/>
  <c r="S233057" i="70"/>
  <c r="Q233057" i="70"/>
  <c r="T233057" i="70"/>
  <c r="R233057" i="70"/>
  <c r="S85469" i="70"/>
  <c r="R85469" i="70"/>
  <c r="T85469" i="70"/>
  <c r="Q85469" i="70"/>
  <c r="T170463" i="70"/>
  <c r="Q170463" i="70"/>
  <c r="S170463" i="70"/>
  <c r="R170463" i="70"/>
  <c r="S243949" i="70"/>
  <c r="T243949" i="70"/>
  <c r="R243949" i="70"/>
  <c r="Q243949" i="70"/>
  <c r="S238041" i="70"/>
  <c r="Q238041" i="70"/>
  <c r="R238041" i="70"/>
  <c r="T238041" i="70"/>
  <c r="R5377" i="70"/>
  <c r="T5377" i="70"/>
  <c r="Q5377" i="70"/>
  <c r="S5377" i="70"/>
  <c r="Q4663" i="70"/>
  <c r="S4663" i="70"/>
  <c r="T4663" i="70"/>
  <c r="R4663" i="70"/>
  <c r="R53803" i="70"/>
  <c r="S53803" i="70"/>
  <c r="Q53803" i="70"/>
  <c r="T53803" i="70"/>
  <c r="Q46495" i="70"/>
  <c r="R46495" i="70"/>
  <c r="S46495" i="70"/>
  <c r="T46495" i="70"/>
  <c r="T32537" i="70"/>
  <c r="S32537" i="70"/>
  <c r="R32537" i="70"/>
  <c r="Q32537" i="70"/>
  <c r="Q35505" i="70"/>
  <c r="R35505" i="70"/>
  <c r="S35505" i="70"/>
  <c r="T35505" i="70"/>
  <c r="T5349" i="70"/>
  <c r="R5349" i="70"/>
  <c r="S5349" i="70"/>
  <c r="Q5349" i="70"/>
  <c r="R1359" i="70"/>
  <c r="Q1359" i="70"/>
  <c r="S1359" i="70"/>
  <c r="T1359" i="70"/>
  <c r="T58227" i="70"/>
  <c r="Q58227" i="70"/>
  <c r="S58227" i="70"/>
  <c r="R58227" i="70"/>
  <c r="T32187" i="70"/>
  <c r="R32187" i="70"/>
  <c r="S32187" i="70"/>
  <c r="Q32187" i="70"/>
  <c r="T82671" i="70"/>
  <c r="S82671" i="70"/>
  <c r="Q82671" i="70"/>
  <c r="R82671" i="70"/>
  <c r="T87571" i="70"/>
  <c r="S87571" i="70"/>
  <c r="R87571" i="70"/>
  <c r="Q87571" i="70"/>
  <c r="R92975" i="70"/>
  <c r="Q92975" i="70"/>
  <c r="S92975" i="70"/>
  <c r="T92975" i="70"/>
  <c r="Q69651" i="70"/>
  <c r="S69651" i="70"/>
  <c r="T69651" i="70"/>
  <c r="R69651" i="70"/>
  <c r="S206333" i="70"/>
  <c r="T206333" i="70"/>
  <c r="Q206333" i="70"/>
  <c r="R206333" i="70"/>
  <c r="T113639" i="70"/>
  <c r="R113639" i="70"/>
  <c r="S113639" i="70"/>
  <c r="Q113639" i="70"/>
  <c r="S131993" i="70"/>
  <c r="R131993" i="70"/>
  <c r="Q131993" i="70"/>
  <c r="T131993" i="70"/>
  <c r="R68965" i="70"/>
  <c r="S68965" i="70"/>
  <c r="Q68965" i="70"/>
  <c r="T68965" i="70"/>
  <c r="S132511" i="70"/>
  <c r="R132511" i="70"/>
  <c r="T132511" i="70"/>
  <c r="Q132511" i="70"/>
  <c r="S91561" i="70"/>
  <c r="Q91561" i="70"/>
  <c r="R91561" i="70"/>
  <c r="T91561" i="70"/>
  <c r="R94641" i="70"/>
  <c r="S94641" i="70"/>
  <c r="T94641" i="70"/>
  <c r="Q94641" i="70"/>
  <c r="R116285" i="70"/>
  <c r="Q116285" i="70"/>
  <c r="T116285" i="70"/>
  <c r="S116285" i="70"/>
  <c r="Q195693" i="70"/>
  <c r="T195693" i="70"/>
  <c r="R195693" i="70"/>
  <c r="S195693" i="70"/>
  <c r="R212423" i="70"/>
  <c r="Q212423" i="70"/>
  <c r="T212423" i="70"/>
  <c r="S212423" i="70"/>
  <c r="R139189" i="70"/>
  <c r="S139189" i="70"/>
  <c r="Q139189" i="70"/>
  <c r="T139189" i="70"/>
  <c r="Q112869" i="70"/>
  <c r="R112869" i="70"/>
  <c r="S112869" i="70"/>
  <c r="T112869" i="70"/>
  <c r="T84855" i="70"/>
  <c r="S84855" i="70"/>
  <c r="Q84855" i="70"/>
  <c r="R84855" i="70"/>
  <c r="T97007" i="70"/>
  <c r="Q97007" i="70"/>
  <c r="R97007" i="70"/>
  <c r="S97007" i="70"/>
  <c r="S74635" i="70"/>
  <c r="Q74635" i="70"/>
  <c r="R74635" i="70"/>
  <c r="T74635" i="70"/>
  <c r="S85639" i="70"/>
  <c r="Q85639" i="70"/>
  <c r="T85639" i="70"/>
  <c r="R85639" i="70"/>
  <c r="T128577" i="70"/>
  <c r="Q128577" i="70"/>
  <c r="R128577" i="70"/>
  <c r="S128577" i="70"/>
  <c r="S102089" i="70"/>
  <c r="R102089" i="70"/>
  <c r="T102089" i="70"/>
  <c r="Q102089" i="70"/>
  <c r="S187293" i="70"/>
  <c r="R187293" i="70"/>
  <c r="Q187293" i="70"/>
  <c r="T187293" i="70"/>
  <c r="T70435" i="70"/>
  <c r="R70435" i="70"/>
  <c r="S70435" i="70"/>
  <c r="Q70435" i="70"/>
  <c r="Q88467" i="70"/>
  <c r="S88467" i="70"/>
  <c r="T88467" i="70"/>
  <c r="R88467" i="70"/>
  <c r="T196617" i="70"/>
  <c r="S196617" i="70"/>
  <c r="Q196617" i="70"/>
  <c r="R196617" i="70"/>
  <c r="R123691" i="70"/>
  <c r="Q123691" i="70"/>
  <c r="T123691" i="70"/>
  <c r="S123691" i="70"/>
  <c r="S149059" i="70"/>
  <c r="T149059" i="70"/>
  <c r="Q149059" i="70"/>
  <c r="R149059" i="70"/>
  <c r="R150711" i="70"/>
  <c r="Q150711" i="70"/>
  <c r="S150711" i="70"/>
  <c r="T150711" i="70"/>
  <c r="Q169541" i="70"/>
  <c r="R169541" i="70"/>
  <c r="T169541" i="70"/>
  <c r="S169541" i="70"/>
  <c r="S205857" i="70"/>
  <c r="Q205857" i="70"/>
  <c r="R205857" i="70"/>
  <c r="T205857" i="70"/>
  <c r="S174301" i="70"/>
  <c r="R174301" i="70"/>
  <c r="Q174301" i="70"/>
  <c r="T174301" i="70"/>
  <c r="T66347" i="70"/>
  <c r="R66347" i="70"/>
  <c r="Q66347" i="70"/>
  <c r="S66347" i="70"/>
  <c r="Q112323" i="70"/>
  <c r="R112323" i="70"/>
  <c r="T112323" i="70"/>
  <c r="S112323" i="70"/>
  <c r="Q91659" i="70"/>
  <c r="S91659" i="70"/>
  <c r="T91659" i="70"/>
  <c r="R91659" i="70"/>
  <c r="R100395" i="70"/>
  <c r="Q100395" i="70"/>
  <c r="T100395" i="70"/>
  <c r="S100395" i="70"/>
  <c r="S161351" i="70"/>
  <c r="T161351" i="70"/>
  <c r="Q161351" i="70"/>
  <c r="R161351" i="70"/>
  <c r="R138251" i="70"/>
  <c r="Q138251" i="70"/>
  <c r="T138251" i="70"/>
  <c r="S138251" i="70"/>
  <c r="Q153469" i="70"/>
  <c r="S153469" i="70"/>
  <c r="T153469" i="70"/>
  <c r="R153469" i="70"/>
  <c r="S72409" i="70"/>
  <c r="T72409" i="70"/>
  <c r="R72409" i="70"/>
  <c r="Q72409" i="70"/>
  <c r="S113415" i="70"/>
  <c r="Q113415" i="70"/>
  <c r="T113415" i="70"/>
  <c r="R113415" i="70"/>
  <c r="T180237" i="70"/>
  <c r="S180237" i="70"/>
  <c r="Q180237" i="70"/>
  <c r="R180237" i="70"/>
  <c r="Q120765" i="70"/>
  <c r="T120765" i="70"/>
  <c r="R120765" i="70"/>
  <c r="S120765" i="70"/>
  <c r="Q120807" i="70"/>
  <c r="R120807" i="70"/>
  <c r="S120807" i="70"/>
  <c r="T120807" i="70"/>
  <c r="S161869" i="70"/>
  <c r="T161869" i="70"/>
  <c r="R161869" i="70"/>
  <c r="Q161869" i="70"/>
  <c r="S171935" i="70"/>
  <c r="T171935" i="70"/>
  <c r="Q171935" i="70"/>
  <c r="R171935" i="70"/>
  <c r="T206025" i="70"/>
  <c r="R206025" i="70"/>
  <c r="Q206025" i="70"/>
  <c r="S206025" i="70"/>
  <c r="Q124377" i="70"/>
  <c r="T124377" i="70"/>
  <c r="R124377" i="70"/>
  <c r="S124377" i="70"/>
  <c r="Q72059" i="70"/>
  <c r="T72059" i="70"/>
  <c r="R72059" i="70"/>
  <c r="S72059" i="70"/>
  <c r="R108641" i="70"/>
  <c r="S108641" i="70"/>
  <c r="T108641" i="70"/>
  <c r="Q108641" i="70"/>
  <c r="S104539" i="70"/>
  <c r="Q104539" i="70"/>
  <c r="T104539" i="70"/>
  <c r="R104539" i="70"/>
  <c r="Q96447" i="70"/>
  <c r="S96447" i="70"/>
  <c r="T96447" i="70"/>
  <c r="R96447" i="70"/>
  <c r="T112393" i="70"/>
  <c r="Q112393" i="70"/>
  <c r="S112393" i="70"/>
  <c r="R112393" i="70"/>
  <c r="R102117" i="70"/>
  <c r="Q102117" i="70"/>
  <c r="S102117" i="70"/>
  <c r="T102117" i="70"/>
  <c r="Q203757" i="70"/>
  <c r="T203757" i="70"/>
  <c r="S203757" i="70"/>
  <c r="R203757" i="70"/>
  <c r="Q68671" i="70"/>
  <c r="S68671" i="70"/>
  <c r="R68671" i="70"/>
  <c r="T68671" i="70"/>
  <c r="T115011" i="70"/>
  <c r="S115011" i="70"/>
  <c r="R115011" i="70"/>
  <c r="Q115011" i="70"/>
  <c r="Q180209" i="70"/>
  <c r="R180209" i="70"/>
  <c r="T180209" i="70"/>
  <c r="S180209" i="70"/>
  <c r="R153539" i="70"/>
  <c r="S153539" i="70"/>
  <c r="T153539" i="70"/>
  <c r="Q153539" i="70"/>
  <c r="T149087" i="70"/>
  <c r="S149087" i="70"/>
  <c r="Q149087" i="70"/>
  <c r="R149087" i="70"/>
  <c r="S145489" i="70"/>
  <c r="Q145489" i="70"/>
  <c r="R145489" i="70"/>
  <c r="T145489" i="70"/>
  <c r="T147771" i="70"/>
  <c r="S147771" i="70"/>
  <c r="Q147771" i="70"/>
  <c r="R147771" i="70"/>
  <c r="T189645" i="70"/>
  <c r="S189645" i="70"/>
  <c r="Q189645" i="70"/>
  <c r="R189645" i="70"/>
  <c r="T184185" i="70"/>
  <c r="S184185" i="70"/>
  <c r="Q184185" i="70"/>
  <c r="R184185" i="70"/>
  <c r="R68531" i="70"/>
  <c r="S68531" i="70"/>
  <c r="Q68531" i="70"/>
  <c r="T68531" i="70"/>
  <c r="T127191" i="70"/>
  <c r="S127191" i="70"/>
  <c r="R127191" i="70"/>
  <c r="Q127191" i="70"/>
  <c r="S78303" i="70"/>
  <c r="Q78303" i="70"/>
  <c r="R78303" i="70"/>
  <c r="T78303" i="70"/>
  <c r="S115571" i="70"/>
  <c r="Q115571" i="70"/>
  <c r="R115571" i="70"/>
  <c r="T115571" i="70"/>
  <c r="R173881" i="70"/>
  <c r="T173881" i="70"/>
  <c r="Q173881" i="70"/>
  <c r="S173881" i="70"/>
  <c r="Q112155" i="70"/>
  <c r="S112155" i="70"/>
  <c r="T112155" i="70"/>
  <c r="R112155" i="70"/>
  <c r="S126001" i="70"/>
  <c r="T126001" i="70"/>
  <c r="R126001" i="70"/>
  <c r="Q126001" i="70"/>
  <c r="S86899" i="70"/>
  <c r="R86899" i="70"/>
  <c r="T86899" i="70"/>
  <c r="Q86899" i="70"/>
  <c r="T90091" i="70"/>
  <c r="S90091" i="70"/>
  <c r="R90091" i="70"/>
  <c r="Q90091" i="70"/>
  <c r="R162709" i="70"/>
  <c r="S162709" i="70"/>
  <c r="Q162709" i="70"/>
  <c r="T162709" i="70"/>
  <c r="Q137453" i="70"/>
  <c r="R137453" i="70"/>
  <c r="T137453" i="70"/>
  <c r="S137453" i="70"/>
  <c r="S116369" i="70"/>
  <c r="Q116369" i="70"/>
  <c r="R116369" i="70"/>
  <c r="T116369" i="70"/>
  <c r="R134401" i="70"/>
  <c r="T134401" i="70"/>
  <c r="Q134401" i="70"/>
  <c r="S134401" i="70"/>
  <c r="R158145" i="70"/>
  <c r="S158145" i="70"/>
  <c r="T158145" i="70"/>
  <c r="Q158145" i="70"/>
  <c r="S166489" i="70"/>
  <c r="T166489" i="70"/>
  <c r="R166489" i="70"/>
  <c r="Q166489" i="70"/>
  <c r="Q89517" i="70"/>
  <c r="T89517" i="70"/>
  <c r="S89517" i="70"/>
  <c r="R89517" i="70"/>
  <c r="Q74243" i="70"/>
  <c r="T74243" i="70"/>
  <c r="S74243" i="70"/>
  <c r="R74243" i="70"/>
  <c r="R113919" i="70"/>
  <c r="Q113919" i="70"/>
  <c r="T113919" i="70"/>
  <c r="S113919" i="70"/>
  <c r="S95327" i="70"/>
  <c r="Q95327" i="70"/>
  <c r="T95327" i="70"/>
  <c r="R95327" i="70"/>
  <c r="S130439" i="70"/>
  <c r="Q130439" i="70"/>
  <c r="R130439" i="70"/>
  <c r="T130439" i="70"/>
  <c r="S112533" i="70"/>
  <c r="R112533" i="70"/>
  <c r="T112533" i="70"/>
  <c r="Q112533" i="70"/>
  <c r="Q158383" i="70"/>
  <c r="R158383" i="70"/>
  <c r="S158383" i="70"/>
  <c r="T158383" i="70"/>
  <c r="R158775" i="70"/>
  <c r="Q158775" i="70"/>
  <c r="S158775" i="70"/>
  <c r="T158775" i="70"/>
  <c r="Q70855" i="70"/>
  <c r="S70855" i="70"/>
  <c r="R70855" i="70"/>
  <c r="T70855" i="70"/>
  <c r="R96657" i="70"/>
  <c r="T96657" i="70"/>
  <c r="S96657" i="70"/>
  <c r="Q96657" i="70"/>
  <c r="R175141" i="70"/>
  <c r="T175141" i="70"/>
  <c r="S175141" i="70"/>
  <c r="Q175141" i="70"/>
  <c r="Q95985" i="70"/>
  <c r="T95985" i="70"/>
  <c r="S95985" i="70"/>
  <c r="R95985" i="70"/>
  <c r="T129879" i="70"/>
  <c r="Q129879" i="70"/>
  <c r="R129879" i="70"/>
  <c r="S129879" i="70"/>
  <c r="Q167175" i="70"/>
  <c r="T167175" i="70"/>
  <c r="S167175" i="70"/>
  <c r="R167175" i="70"/>
  <c r="T131461" i="70"/>
  <c r="R131461" i="70"/>
  <c r="S131461" i="70"/>
  <c r="Q131461" i="70"/>
  <c r="R189617" i="70"/>
  <c r="Q189617" i="70"/>
  <c r="T189617" i="70"/>
  <c r="S189617" i="70"/>
  <c r="T184969" i="70"/>
  <c r="R184969" i="70"/>
  <c r="S184969" i="70"/>
  <c r="Q184969" i="70"/>
  <c r="T54293" i="70"/>
  <c r="S54293" i="70"/>
  <c r="R54293" i="70"/>
  <c r="Q54293" i="70"/>
  <c r="T128787" i="70"/>
  <c r="S128787" i="70"/>
  <c r="Q128787" i="70"/>
  <c r="R128787" i="70"/>
  <c r="T79115" i="70"/>
  <c r="R79115" i="70"/>
  <c r="S79115" i="70"/>
  <c r="Q79115" i="70"/>
  <c r="T117167" i="70"/>
  <c r="Q117167" i="70"/>
  <c r="S117167" i="70"/>
  <c r="R117167" i="70"/>
  <c r="Q145307" i="70"/>
  <c r="S145307" i="70"/>
  <c r="T145307" i="70"/>
  <c r="R145307" i="70"/>
  <c r="Q138587" i="70"/>
  <c r="S138587" i="70"/>
  <c r="T138587" i="70"/>
  <c r="R138587" i="70"/>
  <c r="R140155" i="70"/>
  <c r="Q140155" i="70"/>
  <c r="S140155" i="70"/>
  <c r="T140155" i="70"/>
  <c r="S74383" i="70"/>
  <c r="T74383" i="70"/>
  <c r="Q74383" i="70"/>
  <c r="R74383" i="70"/>
  <c r="T124195" i="70"/>
  <c r="S124195" i="70"/>
  <c r="Q124195" i="70"/>
  <c r="R124195" i="70"/>
  <c r="T177535" i="70"/>
  <c r="S177535" i="70"/>
  <c r="R177535" i="70"/>
  <c r="Q177535" i="70"/>
  <c r="T124027" i="70"/>
  <c r="S124027" i="70"/>
  <c r="R124027" i="70"/>
  <c r="Q124027" i="70"/>
  <c r="T119323" i="70"/>
  <c r="S119323" i="70"/>
  <c r="Q119323" i="70"/>
  <c r="R119323" i="70"/>
  <c r="S112225" i="70"/>
  <c r="R112225" i="70"/>
  <c r="T112225" i="70"/>
  <c r="Q112225" i="70"/>
  <c r="T164235" i="70"/>
  <c r="Q164235" i="70"/>
  <c r="R164235" i="70"/>
  <c r="S164235" i="70"/>
  <c r="R166433" i="70"/>
  <c r="Q166433" i="70"/>
  <c r="T166433" i="70"/>
  <c r="S166433" i="70"/>
  <c r="Q162345" i="70"/>
  <c r="R162345" i="70"/>
  <c r="T162345" i="70"/>
  <c r="S162345" i="70"/>
  <c r="T82965" i="70"/>
  <c r="S82965" i="70"/>
  <c r="Q82965" i="70"/>
  <c r="R82965" i="70"/>
  <c r="S113807" i="70"/>
  <c r="T113807" i="70"/>
  <c r="R113807" i="70"/>
  <c r="Q113807" i="70"/>
  <c r="R96139" i="70"/>
  <c r="T96139" i="70"/>
  <c r="Q96139" i="70"/>
  <c r="S96139" i="70"/>
  <c r="T132035" i="70"/>
  <c r="S132035" i="70"/>
  <c r="R132035" i="70"/>
  <c r="Q132035" i="70"/>
  <c r="R112589" i="70"/>
  <c r="S112589" i="70"/>
  <c r="T112589" i="70"/>
  <c r="Q112589" i="70"/>
  <c r="S102453" i="70"/>
  <c r="R102453" i="70"/>
  <c r="Q102453" i="70"/>
  <c r="T102453" i="70"/>
  <c r="T104021" i="70"/>
  <c r="S104021" i="70"/>
  <c r="R104021" i="70"/>
  <c r="Q104021" i="70"/>
  <c r="Q76567" i="70"/>
  <c r="S76567" i="70"/>
  <c r="T76567" i="70"/>
  <c r="R76567" i="70"/>
  <c r="S139063" i="70"/>
  <c r="Q139063" i="70"/>
  <c r="T139063" i="70"/>
  <c r="R139063" i="70"/>
  <c r="S191605" i="70"/>
  <c r="T191605" i="70"/>
  <c r="Q191605" i="70"/>
  <c r="R191605" i="70"/>
  <c r="S106905" i="70"/>
  <c r="R106905" i="70"/>
  <c r="Q106905" i="70"/>
  <c r="T106905" i="70"/>
  <c r="T116397" i="70"/>
  <c r="S116397" i="70"/>
  <c r="Q116397" i="70"/>
  <c r="R116397" i="70"/>
  <c r="Q173657" i="70"/>
  <c r="T173657" i="70"/>
  <c r="S173657" i="70"/>
  <c r="R173657" i="70"/>
  <c r="Q142605" i="70"/>
  <c r="S142605" i="70"/>
  <c r="T142605" i="70"/>
  <c r="R142605" i="70"/>
  <c r="T184549" i="70"/>
  <c r="Q184549" i="70"/>
  <c r="R184549" i="70"/>
  <c r="S184549" i="70"/>
  <c r="T151061" i="70"/>
  <c r="S151061" i="70"/>
  <c r="R151061" i="70"/>
  <c r="Q151061" i="70"/>
  <c r="T171893" i="70"/>
  <c r="R171893" i="70"/>
  <c r="S171893" i="70"/>
  <c r="Q171893" i="70"/>
  <c r="S202357" i="70"/>
  <c r="R202357" i="70"/>
  <c r="Q202357" i="70"/>
  <c r="T202357" i="70"/>
  <c r="S220711" i="70"/>
  <c r="T220711" i="70"/>
  <c r="R220711" i="70"/>
  <c r="Q220711" i="70"/>
  <c r="R235481" i="70"/>
  <c r="Q235481" i="70"/>
  <c r="S235481" i="70"/>
  <c r="T235481" i="70"/>
  <c r="Q239919" i="70"/>
  <c r="S239919" i="70"/>
  <c r="R239919" i="70"/>
  <c r="T239919" i="70"/>
  <c r="R194531" i="70"/>
  <c r="Q194531" i="70"/>
  <c r="T194531" i="70"/>
  <c r="S194531" i="70"/>
  <c r="S99037" i="70"/>
  <c r="Q99037" i="70"/>
  <c r="R99037" i="70"/>
  <c r="T99037" i="70"/>
  <c r="S236895" i="70"/>
  <c r="T236895" i="70"/>
  <c r="R236895" i="70"/>
  <c r="Q236895" i="70"/>
  <c r="T13862" i="70"/>
  <c r="R13862" i="70"/>
  <c r="S13862" i="70"/>
  <c r="Q13862" i="70"/>
  <c r="R20974" i="70"/>
  <c r="Q20974" i="70"/>
  <c r="T20974" i="70"/>
  <c r="S20974" i="70"/>
  <c r="T67594" i="70"/>
  <c r="Q67594" i="70"/>
  <c r="R67594" i="70"/>
  <c r="S67594" i="70"/>
  <c r="S76190" i="70"/>
  <c r="T76190" i="70"/>
  <c r="R76190" i="70"/>
  <c r="Q76190" i="70"/>
  <c r="R92346" i="70"/>
  <c r="S92346" i="70"/>
  <c r="Q92346" i="70"/>
  <c r="T92346" i="70"/>
  <c r="S50248" i="70"/>
  <c r="Q50248" i="70"/>
  <c r="T50248" i="70"/>
  <c r="R50248" i="70"/>
  <c r="T53748" i="70"/>
  <c r="Q53748" i="70"/>
  <c r="S53748" i="70"/>
  <c r="R53748" i="70"/>
  <c r="Q37844" i="70"/>
  <c r="S37844" i="70"/>
  <c r="R37844" i="70"/>
  <c r="T37844" i="70"/>
  <c r="R157557" i="70"/>
  <c r="S157557" i="70"/>
  <c r="T157557" i="70"/>
  <c r="Q157557" i="70"/>
  <c r="T145993" i="70"/>
  <c r="S145993" i="70"/>
  <c r="R145993" i="70"/>
  <c r="Q145993" i="70"/>
  <c r="R178655" i="70"/>
  <c r="S178655" i="70"/>
  <c r="T178655" i="70"/>
  <c r="Q178655" i="70"/>
  <c r="S227165" i="70"/>
  <c r="R227165" i="70"/>
  <c r="T227165" i="70"/>
  <c r="Q227165" i="70"/>
  <c r="S184647" i="70"/>
  <c r="Q184647" i="70"/>
  <c r="T184647" i="70"/>
  <c r="R184647" i="70"/>
  <c r="T161113" i="70"/>
  <c r="Q161113" i="70"/>
  <c r="R161113" i="70"/>
  <c r="S161113" i="70"/>
  <c r="R233717" i="70"/>
  <c r="Q233717" i="70"/>
  <c r="T233717" i="70"/>
  <c r="S233717" i="70"/>
  <c r="S221915" i="70"/>
  <c r="R221915" i="70"/>
  <c r="T221915" i="70"/>
  <c r="Q221915" i="70"/>
  <c r="Q3040" i="70"/>
  <c r="R3040" i="70"/>
  <c r="S3040" i="70"/>
  <c r="T3040" i="70"/>
  <c r="Q996" i="70"/>
  <c r="T996" i="70"/>
  <c r="S996" i="70"/>
  <c r="R996" i="70"/>
  <c r="R37970" i="70"/>
  <c r="Q37970" i="70"/>
  <c r="S37970" i="70"/>
  <c r="T37970" i="70"/>
  <c r="R48820" i="70"/>
  <c r="Q48820" i="70"/>
  <c r="S48820" i="70"/>
  <c r="T48820" i="70"/>
  <c r="Q39160" i="70"/>
  <c r="S39160" i="70"/>
  <c r="T39160" i="70"/>
  <c r="R39160" i="70"/>
  <c r="Q61574" i="70"/>
  <c r="T61574" i="70"/>
  <c r="R61574" i="70"/>
  <c r="S61574" i="70"/>
  <c r="Q86914" i="70"/>
  <c r="T86914" i="70"/>
  <c r="R86914" i="70"/>
  <c r="S86914" i="70"/>
  <c r="T61714" i="70"/>
  <c r="R61714" i="70"/>
  <c r="S61714" i="70"/>
  <c r="Q61714" i="70"/>
  <c r="R204037" i="70"/>
  <c r="Q204037" i="70"/>
  <c r="T204037" i="70"/>
  <c r="S204037" i="70"/>
  <c r="R200467" i="70"/>
  <c r="Q200467" i="70"/>
  <c r="S200467" i="70"/>
  <c r="T200467" i="70"/>
  <c r="T183947" i="70"/>
  <c r="Q183947" i="70"/>
  <c r="R183947" i="70"/>
  <c r="S183947" i="70"/>
  <c r="Q234431" i="70"/>
  <c r="S234431" i="70"/>
  <c r="T234431" i="70"/>
  <c r="R234431" i="70"/>
  <c r="R223665" i="70"/>
  <c r="T223665" i="70"/>
  <c r="S223665" i="70"/>
  <c r="Q223665" i="70"/>
  <c r="R216231" i="70"/>
  <c r="S216231" i="70"/>
  <c r="T216231" i="70"/>
  <c r="Q216231" i="70"/>
  <c r="S229685" i="70"/>
  <c r="T229685" i="70"/>
  <c r="R229685" i="70"/>
  <c r="Q229685" i="70"/>
  <c r="Q233157" i="70"/>
  <c r="R233157" i="70"/>
  <c r="T233157" i="70"/>
  <c r="S233157" i="70"/>
  <c r="S3488" i="70"/>
  <c r="Q3488" i="70"/>
  <c r="T3488" i="70"/>
  <c r="R3488" i="70"/>
  <c r="T8598" i="70"/>
  <c r="S8598" i="70"/>
  <c r="Q8598" i="70"/>
  <c r="R8598" i="70"/>
  <c r="T49940" i="70"/>
  <c r="S49940" i="70"/>
  <c r="R49940" i="70"/>
  <c r="Q49940" i="70"/>
  <c r="R57332" i="70"/>
  <c r="T57332" i="70"/>
  <c r="Q57332" i="70"/>
  <c r="S57332" i="70"/>
  <c r="T43430" i="70"/>
  <c r="S43430" i="70"/>
  <c r="Q43430" i="70"/>
  <c r="R43430" i="70"/>
  <c r="R56506" i="70"/>
  <c r="Q56506" i="70"/>
  <c r="S56506" i="70"/>
  <c r="T56506" i="70"/>
  <c r="R52558" i="70"/>
  <c r="T52558" i="70"/>
  <c r="S52558" i="70"/>
  <c r="Q52558" i="70"/>
  <c r="T44228" i="70"/>
  <c r="Q44228" i="70"/>
  <c r="S44228" i="70"/>
  <c r="R44228" i="70"/>
  <c r="R206431" i="70"/>
  <c r="S206431" i="70"/>
  <c r="Q206431" i="70"/>
  <c r="T206431" i="70"/>
  <c r="T170465" i="70"/>
  <c r="Q170465" i="70"/>
  <c r="R170465" i="70"/>
  <c r="S170465" i="70"/>
  <c r="T200327" i="70"/>
  <c r="S200327" i="70"/>
  <c r="Q200327" i="70"/>
  <c r="R200327" i="70"/>
  <c r="R214719" i="70"/>
  <c r="S214719" i="70"/>
  <c r="Q214719" i="70"/>
  <c r="T214719" i="70"/>
  <c r="T182295" i="70"/>
  <c r="S182295" i="70"/>
  <c r="R182295" i="70"/>
  <c r="Q182295" i="70"/>
  <c r="Q227473" i="70"/>
  <c r="T227473" i="70"/>
  <c r="S227473" i="70"/>
  <c r="R227473" i="70"/>
  <c r="R207173" i="70"/>
  <c r="S207173" i="70"/>
  <c r="T207173" i="70"/>
  <c r="Q207173" i="70"/>
  <c r="T213795" i="70"/>
  <c r="R213795" i="70"/>
  <c r="S213795" i="70"/>
  <c r="Q213795" i="70"/>
  <c r="R6806" i="70"/>
  <c r="T6806" i="70"/>
  <c r="S6806" i="70"/>
  <c r="Q6806" i="70"/>
  <c r="R9382" i="70"/>
  <c r="Q9382" i="70"/>
  <c r="S9382" i="70"/>
  <c r="T9382" i="70"/>
  <c r="T49968" i="70"/>
  <c r="S49968" i="70"/>
  <c r="Q49968" i="70"/>
  <c r="R49968" i="70"/>
  <c r="S54028" i="70"/>
  <c r="T54028" i="70"/>
  <c r="R54028" i="70"/>
  <c r="Q54028" i="70"/>
  <c r="R45824" i="70"/>
  <c r="Q45824" i="70"/>
  <c r="T45824" i="70"/>
  <c r="S45824" i="70"/>
  <c r="S58956" i="70"/>
  <c r="T58956" i="70"/>
  <c r="Q58956" i="70"/>
  <c r="R58956" i="70"/>
  <c r="T71990" i="70"/>
  <c r="R71990" i="70"/>
  <c r="S71990" i="70"/>
  <c r="Q71990" i="70"/>
  <c r="S90890" i="70"/>
  <c r="T90890" i="70"/>
  <c r="Q90890" i="70"/>
  <c r="R90890" i="70"/>
  <c r="S190051" i="70"/>
  <c r="R190051" i="70"/>
  <c r="T190051" i="70"/>
  <c r="Q190051" i="70"/>
  <c r="Q164249" i="70"/>
  <c r="S164249" i="70"/>
  <c r="R164249" i="70"/>
  <c r="T164249" i="70"/>
  <c r="R197975" i="70"/>
  <c r="S197975" i="70"/>
  <c r="T197975" i="70"/>
  <c r="Q197975" i="70"/>
  <c r="Q238323" i="70"/>
  <c r="T238323" i="70"/>
  <c r="S238323" i="70"/>
  <c r="R238323" i="70"/>
  <c r="Q221313" i="70"/>
  <c r="S221313" i="70"/>
  <c r="R221313" i="70"/>
  <c r="T221313" i="70"/>
  <c r="R191451" i="70"/>
  <c r="S191451" i="70"/>
  <c r="T191451" i="70"/>
  <c r="Q191451" i="70"/>
  <c r="S240185" i="70"/>
  <c r="Q240185" i="70"/>
  <c r="T240185" i="70"/>
  <c r="R240185" i="70"/>
  <c r="T225037" i="70"/>
  <c r="R225037" i="70"/>
  <c r="S225037" i="70"/>
  <c r="Q225037" i="70"/>
  <c r="Q10054" i="70"/>
  <c r="T10054" i="70"/>
  <c r="S10054" i="70"/>
  <c r="R10054" i="70"/>
  <c r="Q9102" i="70"/>
  <c r="T9102" i="70"/>
  <c r="R9102" i="70"/>
  <c r="S9102" i="70"/>
  <c r="R34162" i="70"/>
  <c r="Q34162" i="70"/>
  <c r="T34162" i="70"/>
  <c r="S34162" i="70"/>
  <c r="T51130" i="70"/>
  <c r="R51130" i="70"/>
  <c r="Q51130" i="70"/>
  <c r="S51130" i="70"/>
  <c r="Q58858" i="70"/>
  <c r="T58858" i="70"/>
  <c r="S58858" i="70"/>
  <c r="R58858" i="70"/>
  <c r="R37228" i="70"/>
  <c r="T37228" i="70"/>
  <c r="S37228" i="70"/>
  <c r="Q37228" i="70"/>
  <c r="S74902" i="70"/>
  <c r="T74902" i="70"/>
  <c r="Q74902" i="70"/>
  <c r="R74902" i="70"/>
  <c r="R61518" i="70"/>
  <c r="Q61518" i="70"/>
  <c r="T61518" i="70"/>
  <c r="S61518" i="70"/>
  <c r="S178935" i="70"/>
  <c r="Q178935" i="70"/>
  <c r="R178935" i="70"/>
  <c r="T178935" i="70"/>
  <c r="S166965" i="70"/>
  <c r="T166965" i="70"/>
  <c r="R166965" i="70"/>
  <c r="Q166965" i="70"/>
  <c r="R207103" i="70"/>
  <c r="Q207103" i="70"/>
  <c r="S207103" i="70"/>
  <c r="T207103" i="70"/>
  <c r="Q225709" i="70"/>
  <c r="R225709" i="70"/>
  <c r="T225709" i="70"/>
  <c r="S225709" i="70"/>
  <c r="Q145013" i="70"/>
  <c r="S145013" i="70"/>
  <c r="R145013" i="70"/>
  <c r="T145013" i="70"/>
  <c r="S214075" i="70"/>
  <c r="T214075" i="70"/>
  <c r="R214075" i="70"/>
  <c r="Q214075" i="70"/>
  <c r="T239891" i="70"/>
  <c r="S239891" i="70"/>
  <c r="Q239891" i="70"/>
  <c r="R239891" i="70"/>
  <c r="Q232303" i="70"/>
  <c r="T232303" i="70"/>
  <c r="R232303" i="70"/>
  <c r="S232303" i="70"/>
  <c r="R35282" i="70"/>
  <c r="Q35282" i="70"/>
  <c r="S35282" i="70"/>
  <c r="T35282" i="70"/>
  <c r="R41553" i="70"/>
  <c r="S41553" i="70"/>
  <c r="T41553" i="70"/>
  <c r="Q41553" i="70"/>
  <c r="R48791" i="70"/>
  <c r="S48791" i="70"/>
  <c r="T48791" i="70"/>
  <c r="Q48791" i="70"/>
  <c r="R25313" i="70"/>
  <c r="Q25313" i="70"/>
  <c r="T25313" i="70"/>
  <c r="S25313" i="70"/>
  <c r="S38487" i="70"/>
  <c r="T38487" i="70"/>
  <c r="Q38487" i="70"/>
  <c r="R38487" i="70"/>
  <c r="S1261" i="70"/>
  <c r="R1261" i="70"/>
  <c r="T1261" i="70"/>
  <c r="Q1261" i="70"/>
  <c r="Q4761" i="70"/>
  <c r="R4761" i="70"/>
  <c r="S4761" i="70"/>
  <c r="T4761" i="70"/>
  <c r="R67341" i="70"/>
  <c r="Q67341" i="70"/>
  <c r="T67341" i="70"/>
  <c r="S67341" i="70"/>
  <c r="S34091" i="70"/>
  <c r="T34091" i="70"/>
  <c r="Q34091" i="70"/>
  <c r="R34091" i="70"/>
  <c r="R102647" i="70"/>
  <c r="Q102647" i="70"/>
  <c r="T102647" i="70"/>
  <c r="S102647" i="70"/>
  <c r="T60633" i="70"/>
  <c r="R60633" i="70"/>
  <c r="S60633" i="70"/>
  <c r="Q60633" i="70"/>
  <c r="R124067" i="70"/>
  <c r="S124067" i="70"/>
  <c r="T124067" i="70"/>
  <c r="Q124067" i="70"/>
  <c r="T163855" i="70"/>
  <c r="S163855" i="70"/>
  <c r="Q163855" i="70"/>
  <c r="R163855" i="70"/>
  <c r="T137997" i="70"/>
  <c r="Q137997" i="70"/>
  <c r="R137997" i="70"/>
  <c r="S137997" i="70"/>
  <c r="S141441" i="70"/>
  <c r="R141441" i="70"/>
  <c r="Q141441" i="70"/>
  <c r="T141441" i="70"/>
  <c r="S113413" i="70"/>
  <c r="T113413" i="70"/>
  <c r="Q113413" i="70"/>
  <c r="R113413" i="70"/>
  <c r="Q104173" i="70"/>
  <c r="R104173" i="70"/>
  <c r="S104173" i="70"/>
  <c r="T104173" i="70"/>
  <c r="S166109" i="70"/>
  <c r="R166109" i="70"/>
  <c r="Q166109" i="70"/>
  <c r="T166109" i="70"/>
  <c r="Q169273" i="70"/>
  <c r="T169273" i="70"/>
  <c r="R169273" i="70"/>
  <c r="S169273" i="70"/>
  <c r="S158381" i="70"/>
  <c r="Q158381" i="70"/>
  <c r="R158381" i="70"/>
  <c r="T158381" i="70"/>
  <c r="S153215" i="70"/>
  <c r="Q153215" i="70"/>
  <c r="T153215" i="70"/>
  <c r="R153215" i="70"/>
  <c r="R132845" i="70"/>
  <c r="T132845" i="70"/>
  <c r="Q132845" i="70"/>
  <c r="S132845" i="70"/>
  <c r="S179311" i="70"/>
  <c r="R179311" i="70"/>
  <c r="T179311" i="70"/>
  <c r="Q179311" i="70"/>
  <c r="R177673" i="70"/>
  <c r="S177673" i="70"/>
  <c r="T177673" i="70"/>
  <c r="Q177673" i="70"/>
  <c r="R186675" i="70"/>
  <c r="T186675" i="70"/>
  <c r="Q186675" i="70"/>
  <c r="S186675" i="70"/>
  <c r="R217839" i="70"/>
  <c r="S217839" i="70"/>
  <c r="Q217839" i="70"/>
  <c r="T217839" i="70"/>
  <c r="T186283" i="70"/>
  <c r="S186283" i="70"/>
  <c r="Q186283" i="70"/>
  <c r="R186283" i="70"/>
  <c r="T231559" i="70"/>
  <c r="Q231559" i="70"/>
  <c r="R231559" i="70"/>
  <c r="S231559" i="70"/>
  <c r="S222753" i="70"/>
  <c r="T222753" i="70"/>
  <c r="Q222753" i="70"/>
  <c r="R222753" i="70"/>
  <c r="T233827" i="70"/>
  <c r="R233827" i="70"/>
  <c r="Q233827" i="70"/>
  <c r="S233827" i="70"/>
  <c r="R224461" i="70"/>
  <c r="T224461" i="70"/>
  <c r="Q224461" i="70"/>
  <c r="S224461" i="70"/>
  <c r="R6945" i="70"/>
  <c r="S6945" i="70"/>
  <c r="Q6945" i="70"/>
  <c r="T6945" i="70"/>
  <c r="R17333" i="70"/>
  <c r="Q17333" i="70"/>
  <c r="T17333" i="70"/>
  <c r="S17333" i="70"/>
  <c r="Q81005" i="70"/>
  <c r="R81005" i="70"/>
  <c r="S81005" i="70"/>
  <c r="T81005" i="70"/>
  <c r="Q67537" i="70"/>
  <c r="S67537" i="70"/>
  <c r="R67537" i="70"/>
  <c r="T67537" i="70"/>
  <c r="Q38137" i="70"/>
  <c r="T38137" i="70"/>
  <c r="R38137" i="70"/>
  <c r="S38137" i="70"/>
  <c r="R22527" i="70"/>
  <c r="T22527" i="70"/>
  <c r="S22527" i="70"/>
  <c r="Q22527" i="70"/>
  <c r="T11313" i="70"/>
  <c r="R11313" i="70"/>
  <c r="Q11313" i="70"/>
  <c r="S11313" i="70"/>
  <c r="T32803" i="70"/>
  <c r="Q32803" i="70"/>
  <c r="S32803" i="70"/>
  <c r="R32803" i="70"/>
  <c r="R79605" i="70"/>
  <c r="Q79605" i="70"/>
  <c r="T79605" i="70"/>
  <c r="S79605" i="70"/>
  <c r="S22135" i="70"/>
  <c r="Q22135" i="70"/>
  <c r="T22135" i="70"/>
  <c r="R22135" i="70"/>
  <c r="R46509" i="70"/>
  <c r="Q46509" i="70"/>
  <c r="S46509" i="70"/>
  <c r="T46509" i="70"/>
  <c r="Q128675" i="70"/>
  <c r="S128675" i="70"/>
  <c r="T128675" i="70"/>
  <c r="R128675" i="70"/>
  <c r="T109019" i="70"/>
  <c r="R109019" i="70"/>
  <c r="Q109019" i="70"/>
  <c r="S109019" i="70"/>
  <c r="T133631" i="70"/>
  <c r="S133631" i="70"/>
  <c r="R133631" i="70"/>
  <c r="Q133631" i="70"/>
  <c r="S145363" i="70"/>
  <c r="R145363" i="70"/>
  <c r="Q145363" i="70"/>
  <c r="T145363" i="70"/>
  <c r="R112267" i="70"/>
  <c r="T112267" i="70"/>
  <c r="Q112267" i="70"/>
  <c r="S112267" i="70"/>
  <c r="Q153553" i="70"/>
  <c r="T153553" i="70"/>
  <c r="R153553" i="70"/>
  <c r="S153553" i="70"/>
  <c r="R80585" i="70"/>
  <c r="S80585" i="70"/>
  <c r="Q80585" i="70"/>
  <c r="T80585" i="70"/>
  <c r="T108739" i="70"/>
  <c r="R108739" i="70"/>
  <c r="S108739" i="70"/>
  <c r="Q108739" i="70"/>
  <c r="S193999" i="70"/>
  <c r="T193999" i="70"/>
  <c r="Q193999" i="70"/>
  <c r="R193999" i="70"/>
  <c r="Q126757" i="70"/>
  <c r="R126757" i="70"/>
  <c r="T126757" i="70"/>
  <c r="S126757" i="70"/>
  <c r="Q149171" i="70"/>
  <c r="R149171" i="70"/>
  <c r="T149171" i="70"/>
  <c r="S149171" i="70"/>
  <c r="R112309" i="70"/>
  <c r="S112309" i="70"/>
  <c r="T112309" i="70"/>
  <c r="Q112309" i="70"/>
  <c r="Q192893" i="70"/>
  <c r="S192893" i="70"/>
  <c r="R192893" i="70"/>
  <c r="T192893" i="70"/>
  <c r="R186943" i="70"/>
  <c r="T186943" i="70"/>
  <c r="S186943" i="70"/>
  <c r="Q186943" i="70"/>
  <c r="R179957" i="70"/>
  <c r="S179957" i="70"/>
  <c r="T179957" i="70"/>
  <c r="Q179957" i="70"/>
  <c r="R72283" i="70"/>
  <c r="Q72283" i="70"/>
  <c r="T72283" i="70"/>
  <c r="S72283" i="70"/>
  <c r="S114143" i="70"/>
  <c r="Q114143" i="70"/>
  <c r="T114143" i="70"/>
  <c r="R114143" i="70"/>
  <c r="Q97539" i="70"/>
  <c r="S97539" i="70"/>
  <c r="T97539" i="70"/>
  <c r="R97539" i="70"/>
  <c r="S92947" i="70"/>
  <c r="T92947" i="70"/>
  <c r="Q92947" i="70"/>
  <c r="R92947" i="70"/>
  <c r="R128997" i="70"/>
  <c r="S128997" i="70"/>
  <c r="T128997" i="70"/>
  <c r="Q128997" i="70"/>
  <c r="S103545" i="70"/>
  <c r="R103545" i="70"/>
  <c r="Q103545" i="70"/>
  <c r="T103545" i="70"/>
  <c r="R122109" i="70"/>
  <c r="T122109" i="70"/>
  <c r="S122109" i="70"/>
  <c r="Q122109" i="70"/>
  <c r="T85275" i="70"/>
  <c r="R85275" i="70"/>
  <c r="S85275" i="70"/>
  <c r="Q85275" i="70"/>
  <c r="S148751" i="70"/>
  <c r="T148751" i="70"/>
  <c r="R148751" i="70"/>
  <c r="Q148751" i="70"/>
  <c r="S177619" i="70"/>
  <c r="R177619" i="70"/>
  <c r="T177619" i="70"/>
  <c r="Q177619" i="70"/>
  <c r="Q159531" i="70"/>
  <c r="S159531" i="70"/>
  <c r="T159531" i="70"/>
  <c r="R159531" i="70"/>
  <c r="R165551" i="70"/>
  <c r="Q165551" i="70"/>
  <c r="T165551" i="70"/>
  <c r="S165551" i="70"/>
  <c r="T145083" i="70"/>
  <c r="R145083" i="70"/>
  <c r="Q145083" i="70"/>
  <c r="S145083" i="70"/>
  <c r="R143389" i="70"/>
  <c r="S143389" i="70"/>
  <c r="T143389" i="70"/>
  <c r="Q143389" i="70"/>
  <c r="R170563" i="70"/>
  <c r="Q170563" i="70"/>
  <c r="T170563" i="70"/>
  <c r="S170563" i="70"/>
  <c r="Q182351" i="70"/>
  <c r="R182351" i="70"/>
  <c r="T182351" i="70"/>
  <c r="S182351" i="70"/>
  <c r="S111483" i="70"/>
  <c r="Q111483" i="70"/>
  <c r="T111483" i="70"/>
  <c r="R111483" i="70"/>
  <c r="R129011" i="70"/>
  <c r="Q129011" i="70"/>
  <c r="S129011" i="70"/>
  <c r="T129011" i="70"/>
  <c r="S103041" i="70"/>
  <c r="R103041" i="70"/>
  <c r="T103041" i="70"/>
  <c r="Q103041" i="70"/>
  <c r="S133519" i="70"/>
  <c r="Q133519" i="70"/>
  <c r="T133519" i="70"/>
  <c r="R133519" i="70"/>
  <c r="Q161771" i="70"/>
  <c r="S161771" i="70"/>
  <c r="T161771" i="70"/>
  <c r="R161771" i="70"/>
  <c r="R125917" i="70"/>
  <c r="T125917" i="70"/>
  <c r="S125917" i="70"/>
  <c r="Q125917" i="70"/>
  <c r="S140715" i="70"/>
  <c r="R140715" i="70"/>
  <c r="T140715" i="70"/>
  <c r="Q140715" i="70"/>
  <c r="T74607" i="70"/>
  <c r="S74607" i="70"/>
  <c r="Q74607" i="70"/>
  <c r="R74607" i="70"/>
  <c r="Q64219" i="70"/>
  <c r="T64219" i="70"/>
  <c r="S64219" i="70"/>
  <c r="R64219" i="70"/>
  <c r="T190541" i="70"/>
  <c r="R190541" i="70"/>
  <c r="S190541" i="70"/>
  <c r="Q190541" i="70"/>
  <c r="Q204569" i="70"/>
  <c r="S204569" i="70"/>
  <c r="R204569" i="70"/>
  <c r="T204569" i="70"/>
  <c r="T119435" i="70"/>
  <c r="S119435" i="70"/>
  <c r="Q119435" i="70"/>
  <c r="R119435" i="70"/>
  <c r="S190121" i="70"/>
  <c r="R190121" i="70"/>
  <c r="T190121" i="70"/>
  <c r="Q190121" i="70"/>
  <c r="Q193677" i="70"/>
  <c r="T193677" i="70"/>
  <c r="R193677" i="70"/>
  <c r="S193677" i="70"/>
  <c r="T201013" i="70"/>
  <c r="Q201013" i="70"/>
  <c r="S201013" i="70"/>
  <c r="R201013" i="70"/>
  <c r="R180181" i="70"/>
  <c r="T180181" i="70"/>
  <c r="Q180181" i="70"/>
  <c r="S180181" i="70"/>
  <c r="Q105071" i="70"/>
  <c r="S105071" i="70"/>
  <c r="T105071" i="70"/>
  <c r="R105071" i="70"/>
  <c r="S130607" i="70"/>
  <c r="Q130607" i="70"/>
  <c r="R130607" i="70"/>
  <c r="T130607" i="70"/>
  <c r="S125791" i="70"/>
  <c r="T125791" i="70"/>
  <c r="Q125791" i="70"/>
  <c r="R125791" i="70"/>
  <c r="R92499" i="70"/>
  <c r="S92499" i="70"/>
  <c r="T92499" i="70"/>
  <c r="Q92499" i="70"/>
  <c r="Q140141" i="70"/>
  <c r="R140141" i="70"/>
  <c r="T140141" i="70"/>
  <c r="S140141" i="70"/>
  <c r="Q158691" i="70"/>
  <c r="T158691" i="70"/>
  <c r="S158691" i="70"/>
  <c r="R158691" i="70"/>
  <c r="S104581" i="70"/>
  <c r="Q104581" i="70"/>
  <c r="T104581" i="70"/>
  <c r="R104581" i="70"/>
  <c r="R76791" i="70"/>
  <c r="Q76791" i="70"/>
  <c r="S76791" i="70"/>
  <c r="T76791" i="70"/>
  <c r="R80683" i="70"/>
  <c r="T80683" i="70"/>
  <c r="Q80683" i="70"/>
  <c r="S80683" i="70"/>
  <c r="R168281" i="70"/>
  <c r="T168281" i="70"/>
  <c r="S168281" i="70"/>
  <c r="Q168281" i="70"/>
  <c r="Q135577" i="70"/>
  <c r="S135577" i="70"/>
  <c r="T135577" i="70"/>
  <c r="R135577" i="70"/>
  <c r="T139091" i="70"/>
  <c r="Q139091" i="70"/>
  <c r="R139091" i="70"/>
  <c r="S139091" i="70"/>
  <c r="R167441" i="70"/>
  <c r="S167441" i="70"/>
  <c r="T167441" i="70"/>
  <c r="Q167441" i="70"/>
  <c r="S193649" i="70"/>
  <c r="T193649" i="70"/>
  <c r="R193649" i="70"/>
  <c r="Q193649" i="70"/>
  <c r="T203407" i="70"/>
  <c r="S203407" i="70"/>
  <c r="R203407" i="70"/>
  <c r="Q203407" i="70"/>
  <c r="R182575" i="70"/>
  <c r="Q182575" i="70"/>
  <c r="T182575" i="70"/>
  <c r="S182575" i="70"/>
  <c r="T93367" i="70"/>
  <c r="R93367" i="70"/>
  <c r="S93367" i="70"/>
  <c r="Q93367" i="70"/>
  <c r="R87935" i="70"/>
  <c r="T87935" i="70"/>
  <c r="Q87935" i="70"/>
  <c r="S87935" i="70"/>
  <c r="R140659" i="70"/>
  <c r="S140659" i="70"/>
  <c r="T140659" i="70"/>
  <c r="Q140659" i="70"/>
  <c r="S84841" i="70"/>
  <c r="Q84841" i="70"/>
  <c r="R84841" i="70"/>
  <c r="T84841" i="70"/>
  <c r="Q190429" i="70"/>
  <c r="T190429" i="70"/>
  <c r="S190429" i="70"/>
  <c r="R190429" i="70"/>
  <c r="Q112491" i="70"/>
  <c r="S112491" i="70"/>
  <c r="T112491" i="70"/>
  <c r="R112491" i="70"/>
  <c r="Q105001" i="70"/>
  <c r="T105001" i="70"/>
  <c r="S105001" i="70"/>
  <c r="R105001" i="70"/>
  <c r="Q80809" i="70"/>
  <c r="R80809" i="70"/>
  <c r="T80809" i="70"/>
  <c r="S80809" i="70"/>
  <c r="T86395" i="70"/>
  <c r="S86395" i="70"/>
  <c r="Q86395" i="70"/>
  <c r="R86395" i="70"/>
  <c r="R190513" i="70"/>
  <c r="S190513" i="70"/>
  <c r="Q190513" i="70"/>
  <c r="T190513" i="70"/>
  <c r="R188189" i="70"/>
  <c r="T188189" i="70"/>
  <c r="Q188189" i="70"/>
  <c r="S188189" i="70"/>
  <c r="Q108767" i="70"/>
  <c r="T108767" i="70"/>
  <c r="S108767" i="70"/>
  <c r="R108767" i="70"/>
  <c r="T173741" i="70"/>
  <c r="S173741" i="70"/>
  <c r="Q173741" i="70"/>
  <c r="R173741" i="70"/>
  <c r="R137145" i="70"/>
  <c r="S137145" i="70"/>
  <c r="Q137145" i="70"/>
  <c r="T137145" i="70"/>
  <c r="T187027" i="70"/>
  <c r="S187027" i="70"/>
  <c r="Q187027" i="70"/>
  <c r="R187027" i="70"/>
  <c r="R168897" i="70"/>
  <c r="T168897" i="70"/>
  <c r="S168897" i="70"/>
  <c r="Q168897" i="70"/>
  <c r="Q109831" i="70"/>
  <c r="R109831" i="70"/>
  <c r="T109831" i="70"/>
  <c r="S109831" i="70"/>
  <c r="S86031" i="70"/>
  <c r="R86031" i="70"/>
  <c r="T86031" i="70"/>
  <c r="Q86031" i="70"/>
  <c r="T142255" i="70"/>
  <c r="S142255" i="70"/>
  <c r="Q142255" i="70"/>
  <c r="R142255" i="70"/>
  <c r="S114199" i="70"/>
  <c r="Q114199" i="70"/>
  <c r="T114199" i="70"/>
  <c r="R114199" i="70"/>
  <c r="Q168057" i="70"/>
  <c r="S168057" i="70"/>
  <c r="T168057" i="70"/>
  <c r="R168057" i="70"/>
  <c r="T143935" i="70"/>
  <c r="R143935" i="70"/>
  <c r="Q143935" i="70"/>
  <c r="S143935" i="70"/>
  <c r="T171305" i="70"/>
  <c r="R171305" i="70"/>
  <c r="Q171305" i="70"/>
  <c r="S171305" i="70"/>
  <c r="T63995" i="70"/>
  <c r="S63995" i="70"/>
  <c r="R63995" i="70"/>
  <c r="Q63995" i="70"/>
  <c r="T69609" i="70"/>
  <c r="S69609" i="70"/>
  <c r="Q69609" i="70"/>
  <c r="R69609" i="70"/>
  <c r="T168225" i="70"/>
  <c r="S168225" i="70"/>
  <c r="Q168225" i="70"/>
  <c r="R168225" i="70"/>
  <c r="Q143207" i="70"/>
  <c r="S143207" i="70"/>
  <c r="R143207" i="70"/>
  <c r="T143207" i="70"/>
  <c r="R133085" i="70"/>
  <c r="Q133085" i="70"/>
  <c r="T133085" i="70"/>
  <c r="S133085" i="70"/>
  <c r="R128773" i="70"/>
  <c r="S128773" i="70"/>
  <c r="T128773" i="70"/>
  <c r="Q128773" i="70"/>
  <c r="R188581" i="70"/>
  <c r="T188581" i="70"/>
  <c r="Q188581" i="70"/>
  <c r="S188581" i="70"/>
  <c r="S150809" i="70"/>
  <c r="R150809" i="70"/>
  <c r="Q150809" i="70"/>
  <c r="T150809" i="70"/>
  <c r="Q162681" i="70"/>
  <c r="R162681" i="70"/>
  <c r="T162681" i="70"/>
  <c r="S162681" i="70"/>
  <c r="T76441" i="70"/>
  <c r="S76441" i="70"/>
  <c r="R76441" i="70"/>
  <c r="Q76441" i="70"/>
  <c r="Q139791" i="70"/>
  <c r="S139791" i="70"/>
  <c r="R139791" i="70"/>
  <c r="T139791" i="70"/>
  <c r="Q88831" i="70"/>
  <c r="T88831" i="70"/>
  <c r="S88831" i="70"/>
  <c r="R88831" i="70"/>
  <c r="S115795" i="70"/>
  <c r="Q115795" i="70"/>
  <c r="T115795" i="70"/>
  <c r="R115795" i="70"/>
  <c r="S145447" i="70"/>
  <c r="Q145447" i="70"/>
  <c r="R145447" i="70"/>
  <c r="T145447" i="70"/>
  <c r="S131601" i="70"/>
  <c r="Q131601" i="70"/>
  <c r="R131601" i="70"/>
  <c r="T131601" i="70"/>
  <c r="S108921" i="70"/>
  <c r="T108921" i="70"/>
  <c r="Q108921" i="70"/>
  <c r="R108921" i="70"/>
  <c r="Q80459" i="70"/>
  <c r="S80459" i="70"/>
  <c r="T80459" i="70"/>
  <c r="R80459" i="70"/>
  <c r="T76749" i="70"/>
  <c r="Q76749" i="70"/>
  <c r="R76749" i="70"/>
  <c r="S76749" i="70"/>
  <c r="S167637" i="70"/>
  <c r="T167637" i="70"/>
  <c r="Q167637" i="70"/>
  <c r="R167637" i="70"/>
  <c r="R154365" i="70"/>
  <c r="T154365" i="70"/>
  <c r="S154365" i="70"/>
  <c r="Q154365" i="70"/>
  <c r="R165859" i="70"/>
  <c r="Q165859" i="70"/>
  <c r="S165859" i="70"/>
  <c r="T165859" i="70"/>
  <c r="T161547" i="70"/>
  <c r="Q161547" i="70"/>
  <c r="S161547" i="70"/>
  <c r="R161547" i="70"/>
  <c r="Q190975" i="70"/>
  <c r="T190975" i="70"/>
  <c r="S190975" i="70"/>
  <c r="R190975" i="70"/>
  <c r="Q125973" i="70"/>
  <c r="T125973" i="70"/>
  <c r="R125973" i="70"/>
  <c r="S125973" i="70"/>
  <c r="Q124265" i="70"/>
  <c r="T124265" i="70"/>
  <c r="S124265" i="70"/>
  <c r="R124265" i="70"/>
  <c r="T73375" i="70"/>
  <c r="R73375" i="70"/>
  <c r="S73375" i="70"/>
  <c r="Q73375" i="70"/>
  <c r="T110195" i="70"/>
  <c r="Q110195" i="70"/>
  <c r="S110195" i="70"/>
  <c r="R110195" i="70"/>
  <c r="S108963" i="70"/>
  <c r="Q108963" i="70"/>
  <c r="R108963" i="70"/>
  <c r="T108963" i="70"/>
  <c r="T114423" i="70"/>
  <c r="S114423" i="70"/>
  <c r="Q114423" i="70"/>
  <c r="R114423" i="70"/>
  <c r="T156605" i="70"/>
  <c r="Q156605" i="70"/>
  <c r="S156605" i="70"/>
  <c r="R156605" i="70"/>
  <c r="T164375" i="70"/>
  <c r="Q164375" i="70"/>
  <c r="S164375" i="70"/>
  <c r="R164375" i="70"/>
  <c r="Q127261" i="70"/>
  <c r="S127261" i="70"/>
  <c r="T127261" i="70"/>
  <c r="R127261" i="70"/>
  <c r="T97483" i="70"/>
  <c r="R97483" i="70"/>
  <c r="Q97483" i="70"/>
  <c r="S97483" i="70"/>
  <c r="S64933" i="70"/>
  <c r="Q64933" i="70"/>
  <c r="T64933" i="70"/>
  <c r="R64933" i="70"/>
  <c r="T124601" i="70"/>
  <c r="S124601" i="70"/>
  <c r="Q124601" i="70"/>
  <c r="R124601" i="70"/>
  <c r="Q204653" i="70"/>
  <c r="S204653" i="70"/>
  <c r="T204653" i="70"/>
  <c r="R204653" i="70"/>
  <c r="S119659" i="70"/>
  <c r="Q119659" i="70"/>
  <c r="R119659" i="70"/>
  <c r="T119659" i="70"/>
  <c r="T139917" i="70"/>
  <c r="S139917" i="70"/>
  <c r="R139917" i="70"/>
  <c r="Q139917" i="70"/>
  <c r="S174595" i="70"/>
  <c r="R174595" i="70"/>
  <c r="Q174595" i="70"/>
  <c r="T174595" i="70"/>
  <c r="R158747" i="70"/>
  <c r="T158747" i="70"/>
  <c r="S158747" i="70"/>
  <c r="Q158747" i="70"/>
  <c r="R185361" i="70"/>
  <c r="T185361" i="70"/>
  <c r="Q185361" i="70"/>
  <c r="S185361" i="70"/>
  <c r="Q182197" i="70"/>
  <c r="S182197" i="70"/>
  <c r="R182197" i="70"/>
  <c r="T182197" i="70"/>
  <c r="Q182211" i="70"/>
  <c r="S182211" i="70"/>
  <c r="R182211" i="70"/>
  <c r="T182211" i="70"/>
  <c r="S176261" i="70"/>
  <c r="T176261" i="70"/>
  <c r="Q176261" i="70"/>
  <c r="R176261" i="70"/>
  <c r="S215923" i="70"/>
  <c r="R215923" i="70"/>
  <c r="T215923" i="70"/>
  <c r="Q215923" i="70"/>
  <c r="R224631" i="70"/>
  <c r="Q224631" i="70"/>
  <c r="S224631" i="70"/>
  <c r="T224631" i="70"/>
  <c r="T196883" i="70"/>
  <c r="R196883" i="70"/>
  <c r="Q196883" i="70"/>
  <c r="S196883" i="70"/>
  <c r="Q222475" i="70"/>
  <c r="S222475" i="70"/>
  <c r="T222475" i="70"/>
  <c r="R222475" i="70"/>
  <c r="T232975" i="70"/>
  <c r="Q232975" i="70"/>
  <c r="S232975" i="70"/>
  <c r="R232975" i="70"/>
  <c r="S1808" i="70"/>
  <c r="T1808" i="70"/>
  <c r="R1808" i="70"/>
  <c r="Q1808" i="70"/>
  <c r="R7702" i="70"/>
  <c r="S7702" i="70"/>
  <c r="Q7702" i="70"/>
  <c r="T7702" i="70"/>
  <c r="T49814" i="70"/>
  <c r="S49814" i="70"/>
  <c r="Q49814" i="70"/>
  <c r="R49814" i="70"/>
  <c r="Q50808" i="70"/>
  <c r="R50808" i="70"/>
  <c r="T50808" i="70"/>
  <c r="S50808" i="70"/>
  <c r="T56688" i="70"/>
  <c r="Q56688" i="70"/>
  <c r="S56688" i="70"/>
  <c r="R56688" i="70"/>
  <c r="S51046" i="70"/>
  <c r="T51046" i="70"/>
  <c r="Q51046" i="70"/>
  <c r="R51046" i="70"/>
  <c r="S84730" i="70"/>
  <c r="T84730" i="70"/>
  <c r="R84730" i="70"/>
  <c r="Q84730" i="70"/>
  <c r="R61770" i="70"/>
  <c r="S61770" i="70"/>
  <c r="Q61770" i="70"/>
  <c r="T61770" i="70"/>
  <c r="Q217799" i="70"/>
  <c r="T217799" i="70"/>
  <c r="S217799" i="70"/>
  <c r="R217799" i="70"/>
  <c r="S191395" i="70"/>
  <c r="R191395" i="70"/>
  <c r="Q191395" i="70"/>
  <c r="T191395" i="70"/>
  <c r="R191927" i="70"/>
  <c r="S191927" i="70"/>
  <c r="T191927" i="70"/>
  <c r="Q191927" i="70"/>
  <c r="T212073" i="70"/>
  <c r="Q212073" i="70"/>
  <c r="R212073" i="70"/>
  <c r="S212073" i="70"/>
  <c r="S172663" i="70"/>
  <c r="R172663" i="70"/>
  <c r="Q172663" i="70"/>
  <c r="T172663" i="70"/>
  <c r="T203687" i="70"/>
  <c r="S203687" i="70"/>
  <c r="Q203687" i="70"/>
  <c r="R203687" i="70"/>
  <c r="T235719" i="70"/>
  <c r="R235719" i="70"/>
  <c r="Q235719" i="70"/>
  <c r="S235719" i="70"/>
  <c r="T239975" i="70"/>
  <c r="S239975" i="70"/>
  <c r="R239975" i="70"/>
  <c r="Q239975" i="70"/>
  <c r="Q8822" i="70"/>
  <c r="S8822" i="70"/>
  <c r="T8822" i="70"/>
  <c r="R8822" i="70"/>
  <c r="R3236" i="70"/>
  <c r="Q3236" i="70"/>
  <c r="T3236" i="70"/>
  <c r="S3236" i="70"/>
  <c r="Q44732" i="70"/>
  <c r="R44732" i="70"/>
  <c r="T44732" i="70"/>
  <c r="S44732" i="70"/>
  <c r="S40700" i="70"/>
  <c r="T40700" i="70"/>
  <c r="Q40700" i="70"/>
  <c r="R40700" i="70"/>
  <c r="R49856" i="70"/>
  <c r="T49856" i="70"/>
  <c r="Q49856" i="70"/>
  <c r="S49856" i="70"/>
  <c r="T70142" i="70"/>
  <c r="S70142" i="70"/>
  <c r="Q70142" i="70"/>
  <c r="R70142" i="70"/>
  <c r="Q44060" i="70"/>
  <c r="R44060" i="70"/>
  <c r="T44060" i="70"/>
  <c r="S44060" i="70"/>
  <c r="Q37802" i="70"/>
  <c r="T37802" i="70"/>
  <c r="S37802" i="70"/>
  <c r="R37802" i="70"/>
  <c r="S174917" i="70"/>
  <c r="R174917" i="70"/>
  <c r="Q174917" i="70"/>
  <c r="T174917" i="70"/>
  <c r="T180279" i="70"/>
  <c r="R180279" i="70"/>
  <c r="S180279" i="70"/>
  <c r="Q180279" i="70"/>
  <c r="Q214565" i="70"/>
  <c r="S214565" i="70"/>
  <c r="R214565" i="70"/>
  <c r="T214565" i="70"/>
  <c r="R239709" i="70"/>
  <c r="S239709" i="70"/>
  <c r="T239709" i="70"/>
  <c r="Q239709" i="70"/>
  <c r="Q205451" i="70"/>
  <c r="T205451" i="70"/>
  <c r="R205451" i="70"/>
  <c r="S205451" i="70"/>
  <c r="S218191" i="70"/>
  <c r="R218191" i="70"/>
  <c r="T218191" i="70"/>
  <c r="Q218191" i="70"/>
  <c r="R225471" i="70"/>
  <c r="S225471" i="70"/>
  <c r="Q225471" i="70"/>
  <c r="T225471" i="70"/>
  <c r="R227599" i="70"/>
  <c r="S227599" i="70"/>
  <c r="Q227599" i="70"/>
  <c r="T227599" i="70"/>
  <c r="R8318" i="70"/>
  <c r="Q8318" i="70"/>
  <c r="S8318" i="70"/>
  <c r="T8318" i="70"/>
  <c r="T14184" i="70"/>
  <c r="Q14184" i="70"/>
  <c r="R14184" i="70"/>
  <c r="S14184" i="70"/>
  <c r="S66362" i="70"/>
  <c r="T66362" i="70"/>
  <c r="Q66362" i="70"/>
  <c r="R66362" i="70"/>
  <c r="S48806" i="70"/>
  <c r="Q48806" i="70"/>
  <c r="R48806" i="70"/>
  <c r="T48806" i="70"/>
  <c r="R57878" i="70"/>
  <c r="Q57878" i="70"/>
  <c r="T57878" i="70"/>
  <c r="S57878" i="70"/>
  <c r="R47406" i="70"/>
  <c r="T47406" i="70"/>
  <c r="S47406" i="70"/>
  <c r="Q47406" i="70"/>
  <c r="S48904" i="70"/>
  <c r="R48904" i="70"/>
  <c r="T48904" i="70"/>
  <c r="Q48904" i="70"/>
  <c r="R43150" i="70"/>
  <c r="S43150" i="70"/>
  <c r="T43150" i="70"/>
  <c r="Q43150" i="70"/>
  <c r="Q177311" i="70"/>
  <c r="R177311" i="70"/>
  <c r="T177311" i="70"/>
  <c r="S177311" i="70"/>
  <c r="Q206137" i="70"/>
  <c r="R206137" i="70"/>
  <c r="T206137" i="70"/>
  <c r="S206137" i="70"/>
  <c r="S167805" i="70"/>
  <c r="Q167805" i="70"/>
  <c r="R167805" i="70"/>
  <c r="T167805" i="70"/>
  <c r="R236279" i="70"/>
  <c r="S236279" i="70"/>
  <c r="T236279" i="70"/>
  <c r="Q236279" i="70"/>
  <c r="S211681" i="70"/>
  <c r="R211681" i="70"/>
  <c r="Q211681" i="70"/>
  <c r="T211681" i="70"/>
  <c r="S229433" i="70"/>
  <c r="R229433" i="70"/>
  <c r="Q229433" i="70"/>
  <c r="T229433" i="70"/>
  <c r="S217477" i="70"/>
  <c r="T217477" i="70"/>
  <c r="Q217477" i="70"/>
  <c r="R217477" i="70"/>
  <c r="Q241151" i="70"/>
  <c r="T241151" i="70"/>
  <c r="R241151" i="70"/>
  <c r="S241151" i="70"/>
  <c r="T4188" i="70"/>
  <c r="R4188" i="70"/>
  <c r="S4188" i="70"/>
  <c r="Q4188" i="70"/>
  <c r="T13386" i="70"/>
  <c r="S13386" i="70"/>
  <c r="R13386" i="70"/>
  <c r="Q13386" i="70"/>
  <c r="S52950" i="70"/>
  <c r="Q52950" i="70"/>
  <c r="T52950" i="70"/>
  <c r="R52950" i="70"/>
  <c r="T61014" i="70"/>
  <c r="R61014" i="70"/>
  <c r="S61014" i="70"/>
  <c r="Q61014" i="70"/>
  <c r="R68378" i="70"/>
  <c r="T68378" i="70"/>
  <c r="S68378" i="70"/>
  <c r="Q68378" i="70"/>
  <c r="T70702" i="70"/>
  <c r="S70702" i="70"/>
  <c r="R70702" i="70"/>
  <c r="Q70702" i="70"/>
  <c r="R38306" i="70"/>
  <c r="T38306" i="70"/>
  <c r="Q38306" i="70"/>
  <c r="S38306" i="70"/>
  <c r="S36108" i="70"/>
  <c r="T36108" i="70"/>
  <c r="R36108" i="70"/>
  <c r="Q36108" i="70"/>
  <c r="T161239" i="70"/>
  <c r="R161239" i="70"/>
  <c r="S161239" i="70"/>
  <c r="Q161239" i="70"/>
  <c r="T189589" i="70"/>
  <c r="S189589" i="70"/>
  <c r="R189589" i="70"/>
  <c r="Q189589" i="70"/>
  <c r="S216749" i="70"/>
  <c r="T216749" i="70"/>
  <c r="R216749" i="70"/>
  <c r="Q216749" i="70"/>
  <c r="R229657" i="70"/>
  <c r="T229657" i="70"/>
  <c r="S229657" i="70"/>
  <c r="Q229657" i="70"/>
  <c r="Q239317" i="70"/>
  <c r="R239317" i="70"/>
  <c r="S239317" i="70"/>
  <c r="T239317" i="70"/>
  <c r="S229139" i="70"/>
  <c r="R229139" i="70"/>
  <c r="T229139" i="70"/>
  <c r="Q229139" i="70"/>
  <c r="Q228943" i="70"/>
  <c r="S228943" i="70"/>
  <c r="R228943" i="70"/>
  <c r="T228943" i="70"/>
  <c r="S237357" i="70"/>
  <c r="T237357" i="70"/>
  <c r="R237357" i="70"/>
  <c r="Q237357" i="70"/>
  <c r="Q4566" i="70"/>
  <c r="S4566" i="70"/>
  <c r="T4566" i="70"/>
  <c r="R4566" i="70"/>
  <c r="Q18762" i="70"/>
  <c r="T18762" i="70"/>
  <c r="S18762" i="70"/>
  <c r="R18762" i="70"/>
  <c r="R48708" i="70"/>
  <c r="S48708" i="70"/>
  <c r="Q48708" i="70"/>
  <c r="T48708" i="70"/>
  <c r="S87782" i="70"/>
  <c r="Q87782" i="70"/>
  <c r="R87782" i="70"/>
  <c r="T87782" i="70"/>
  <c r="S50234" i="70"/>
  <c r="Q50234" i="70"/>
  <c r="R50234" i="70"/>
  <c r="T50234" i="70"/>
  <c r="T75378" i="70"/>
  <c r="S75378" i="70"/>
  <c r="R75378" i="70"/>
  <c r="Q75378" i="70"/>
  <c r="S57388" i="70"/>
  <c r="Q57388" i="70"/>
  <c r="T57388" i="70"/>
  <c r="R57388" i="70"/>
  <c r="R51536" i="70"/>
  <c r="Q51536" i="70"/>
  <c r="S51536" i="70"/>
  <c r="T51536" i="70"/>
  <c r="S162317" i="70"/>
  <c r="T162317" i="70"/>
  <c r="R162317" i="70"/>
  <c r="Q162317" i="70"/>
  <c r="R166377" i="70"/>
  <c r="Q166377" i="70"/>
  <c r="S166377" i="70"/>
  <c r="T166377" i="70"/>
  <c r="S214397" i="70"/>
  <c r="Q214397" i="70"/>
  <c r="T214397" i="70"/>
  <c r="R214397" i="70"/>
  <c r="R238183" i="70"/>
  <c r="S238183" i="70"/>
  <c r="T238183" i="70"/>
  <c r="Q238183" i="70"/>
  <c r="R213879" i="70"/>
  <c r="S213879" i="70"/>
  <c r="Q213879" i="70"/>
  <c r="T213879" i="70"/>
  <c r="S237959" i="70"/>
  <c r="R237959" i="70"/>
  <c r="T237959" i="70"/>
  <c r="Q237959" i="70"/>
  <c r="S229251" i="70"/>
  <c r="Q229251" i="70"/>
  <c r="T229251" i="70"/>
  <c r="R229251" i="70"/>
  <c r="T226003" i="70"/>
  <c r="Q226003" i="70"/>
  <c r="S226003" i="70"/>
  <c r="R226003" i="70"/>
  <c r="T42142" i="70"/>
  <c r="Q42142" i="70"/>
  <c r="S42142" i="70"/>
  <c r="R42142" i="70"/>
  <c r="R64121" i="70"/>
  <c r="Q64121" i="70"/>
  <c r="S64121" i="70"/>
  <c r="T64121" i="70"/>
  <c r="Q23409" i="70"/>
  <c r="R23409" i="70"/>
  <c r="T23409" i="70"/>
  <c r="S23409" i="70"/>
  <c r="Q44899" i="70"/>
  <c r="T44899" i="70"/>
  <c r="R44899" i="70"/>
  <c r="S44899" i="70"/>
  <c r="Q3585" i="70"/>
  <c r="T3585" i="70"/>
  <c r="R3585" i="70"/>
  <c r="S3585" i="70"/>
  <c r="Q14701" i="70"/>
  <c r="S14701" i="70"/>
  <c r="R14701" i="70"/>
  <c r="T14701" i="70"/>
  <c r="S54195" i="70"/>
  <c r="Q54195" i="70"/>
  <c r="T54195" i="70"/>
  <c r="R54195" i="70"/>
  <c r="Q48959" i="70"/>
  <c r="R48959" i="70"/>
  <c r="T48959" i="70"/>
  <c r="S48959" i="70"/>
  <c r="S27791" i="70"/>
  <c r="T27791" i="70"/>
  <c r="R27791" i="70"/>
  <c r="Q27791" i="70"/>
  <c r="Q68319" i="70"/>
  <c r="S68319" i="70"/>
  <c r="T68319" i="70"/>
  <c r="R68319" i="70"/>
  <c r="T123871" i="70"/>
  <c r="Q123871" i="70"/>
  <c r="R123871" i="70"/>
  <c r="S123871" i="70"/>
  <c r="Q68851" i="70"/>
  <c r="T68851" i="70"/>
  <c r="S68851" i="70"/>
  <c r="R68851" i="70"/>
  <c r="T163659" i="70"/>
  <c r="Q163659" i="70"/>
  <c r="R163659" i="70"/>
  <c r="S163659" i="70"/>
  <c r="S114155" i="70"/>
  <c r="R114155" i="70"/>
  <c r="Q114155" i="70"/>
  <c r="T114155" i="70"/>
  <c r="S127749" i="70"/>
  <c r="R127749" i="70"/>
  <c r="Q127749" i="70"/>
  <c r="T127749" i="70"/>
  <c r="Q82207" i="70"/>
  <c r="R82207" i="70"/>
  <c r="T82207" i="70"/>
  <c r="S82207" i="70"/>
  <c r="R170659" i="70"/>
  <c r="S170659" i="70"/>
  <c r="T170659" i="70"/>
  <c r="Q170659" i="70"/>
  <c r="Q103193" i="70"/>
  <c r="S103193" i="70"/>
  <c r="T103193" i="70"/>
  <c r="R103193" i="70"/>
  <c r="T156631" i="70"/>
  <c r="S156631" i="70"/>
  <c r="Q156631" i="70"/>
  <c r="R156631" i="70"/>
  <c r="Q151535" i="70"/>
  <c r="T151535" i="70"/>
  <c r="R151535" i="70"/>
  <c r="S151535" i="70"/>
  <c r="R97971" i="70"/>
  <c r="T97971" i="70"/>
  <c r="S97971" i="70"/>
  <c r="Q97971" i="70"/>
  <c r="R190917" i="70"/>
  <c r="S190917" i="70"/>
  <c r="T190917" i="70"/>
  <c r="Q190917" i="70"/>
  <c r="S205379" i="70"/>
  <c r="Q205379" i="70"/>
  <c r="T205379" i="70"/>
  <c r="R205379" i="70"/>
  <c r="R203405" i="70"/>
  <c r="Q203405" i="70"/>
  <c r="S203405" i="70"/>
  <c r="T203405" i="70"/>
  <c r="T196335" i="70"/>
  <c r="R196335" i="70"/>
  <c r="S196335" i="70"/>
  <c r="Q196335" i="70"/>
  <c r="Q211273" i="70"/>
  <c r="S211273" i="70"/>
  <c r="R211273" i="70"/>
  <c r="T211273" i="70"/>
  <c r="S241793" i="70"/>
  <c r="Q241793" i="70"/>
  <c r="T241793" i="70"/>
  <c r="R241793" i="70"/>
  <c r="R180683" i="70"/>
  <c r="T180683" i="70"/>
  <c r="S180683" i="70"/>
  <c r="Q180683" i="70"/>
  <c r="T216397" i="70"/>
  <c r="R216397" i="70"/>
  <c r="S216397" i="70"/>
  <c r="Q216397" i="70"/>
  <c r="R214843" i="70"/>
  <c r="T214843" i="70"/>
  <c r="S214843" i="70"/>
  <c r="Q214843" i="70"/>
  <c r="S232707" i="70"/>
  <c r="Q232707" i="70"/>
  <c r="R232707" i="70"/>
  <c r="T232707" i="70"/>
  <c r="R7309" i="70"/>
  <c r="S7309" i="70"/>
  <c r="T7309" i="70"/>
  <c r="Q7309" i="70"/>
  <c r="R79437" i="70"/>
  <c r="S79437" i="70"/>
  <c r="T79437" i="70"/>
  <c r="Q79437" i="70"/>
  <c r="R48021" i="70"/>
  <c r="S48021" i="70"/>
  <c r="T48021" i="70"/>
  <c r="Q48021" i="70"/>
  <c r="R24991" i="70"/>
  <c r="T24991" i="70"/>
  <c r="S24991" i="70"/>
  <c r="Q24991" i="70"/>
  <c r="Q23045" i="70"/>
  <c r="S23045" i="70"/>
  <c r="T23045" i="70"/>
  <c r="R23045" i="70"/>
  <c r="R32943" i="70"/>
  <c r="S32943" i="70"/>
  <c r="T32943" i="70"/>
  <c r="Q32943" i="70"/>
  <c r="T30773" i="70"/>
  <c r="Q30773" i="70"/>
  <c r="R30773" i="70"/>
  <c r="S30773" i="70"/>
  <c r="Q59893" i="70"/>
  <c r="R59893" i="70"/>
  <c r="T59893" i="70"/>
  <c r="S59893" i="70"/>
  <c r="S56981" i="70"/>
  <c r="Q56981" i="70"/>
  <c r="T56981" i="70"/>
  <c r="R56981" i="70"/>
  <c r="S45179" i="70"/>
  <c r="T45179" i="70"/>
  <c r="R45179" i="70"/>
  <c r="Q45179" i="70"/>
  <c r="T121535" i="70"/>
  <c r="R121535" i="70"/>
  <c r="S121535" i="70"/>
  <c r="Q121535" i="70"/>
  <c r="R94011" i="70"/>
  <c r="T94011" i="70"/>
  <c r="Q94011" i="70"/>
  <c r="S94011" i="70"/>
  <c r="T57317" i="70"/>
  <c r="S57317" i="70"/>
  <c r="R57317" i="70"/>
  <c r="Q57317" i="70"/>
  <c r="R79563" i="70"/>
  <c r="T79563" i="70"/>
  <c r="S79563" i="70"/>
  <c r="Q79563" i="70"/>
  <c r="T98421" i="70"/>
  <c r="R98421" i="70"/>
  <c r="Q98421" i="70"/>
  <c r="S98421" i="70"/>
  <c r="S95229" i="70"/>
  <c r="R95229" i="70"/>
  <c r="T95229" i="70"/>
  <c r="Q95229" i="70"/>
  <c r="T106947" i="70"/>
  <c r="R106947" i="70"/>
  <c r="S106947" i="70"/>
  <c r="Q106947" i="70"/>
  <c r="R163087" i="70"/>
  <c r="S163087" i="70"/>
  <c r="T163087" i="70"/>
  <c r="Q163087" i="70"/>
  <c r="Q93409" i="70"/>
  <c r="T93409" i="70"/>
  <c r="R93409" i="70"/>
  <c r="S93409" i="70"/>
  <c r="R135787" i="70"/>
  <c r="T135787" i="70"/>
  <c r="Q135787" i="70"/>
  <c r="S135787" i="70"/>
  <c r="T203225" i="70"/>
  <c r="S203225" i="70"/>
  <c r="R203225" i="70"/>
  <c r="Q203225" i="70"/>
  <c r="R113275" i="70"/>
  <c r="S113275" i="70"/>
  <c r="Q113275" i="70"/>
  <c r="T113275" i="70"/>
  <c r="S173167" i="70"/>
  <c r="Q173167" i="70"/>
  <c r="T173167" i="70"/>
  <c r="R173167" i="70"/>
  <c r="Q206739" i="70"/>
  <c r="S206739" i="70"/>
  <c r="R206739" i="70"/>
  <c r="T206739" i="70"/>
  <c r="R180223" i="70"/>
  <c r="T180223" i="70"/>
  <c r="Q180223" i="70"/>
  <c r="S180223" i="70"/>
  <c r="R191647" i="70"/>
  <c r="Q191647" i="70"/>
  <c r="T191647" i="70"/>
  <c r="S191647" i="70"/>
  <c r="T82545" i="70"/>
  <c r="S82545" i="70"/>
  <c r="Q82545" i="70"/>
  <c r="R82545" i="70"/>
  <c r="R110475" i="70"/>
  <c r="S110475" i="70"/>
  <c r="Q110475" i="70"/>
  <c r="T110475" i="70"/>
  <c r="T73529" i="70"/>
  <c r="S73529" i="70"/>
  <c r="R73529" i="70"/>
  <c r="Q73529" i="70"/>
  <c r="Q96587" i="70"/>
  <c r="S96587" i="70"/>
  <c r="R96587" i="70"/>
  <c r="T96587" i="70"/>
  <c r="S134891" i="70"/>
  <c r="R134891" i="70"/>
  <c r="T134891" i="70"/>
  <c r="Q134891" i="70"/>
  <c r="R125385" i="70"/>
  <c r="T125385" i="70"/>
  <c r="Q125385" i="70"/>
  <c r="S125385" i="70"/>
  <c r="Q94417" i="70"/>
  <c r="R94417" i="70"/>
  <c r="T94417" i="70"/>
  <c r="S94417" i="70"/>
  <c r="R78555" i="70"/>
  <c r="Q78555" i="70"/>
  <c r="S78555" i="70"/>
  <c r="T78555" i="70"/>
  <c r="R123383" i="70"/>
  <c r="Q123383" i="70"/>
  <c r="T123383" i="70"/>
  <c r="S123383" i="70"/>
  <c r="S99653" i="70"/>
  <c r="Q99653" i="70"/>
  <c r="R99653" i="70"/>
  <c r="T99653" i="70"/>
  <c r="T130201" i="70"/>
  <c r="S130201" i="70"/>
  <c r="R130201" i="70"/>
  <c r="Q130201" i="70"/>
  <c r="S116005" i="70"/>
  <c r="R116005" i="70"/>
  <c r="Q116005" i="70"/>
  <c r="T116005" i="70"/>
  <c r="Q153273" i="70"/>
  <c r="S153273" i="70"/>
  <c r="R153273" i="70"/>
  <c r="T153273" i="70"/>
  <c r="R203575" i="70"/>
  <c r="Q203575" i="70"/>
  <c r="S203575" i="70"/>
  <c r="T203575" i="70"/>
  <c r="T194293" i="70"/>
  <c r="Q194293" i="70"/>
  <c r="R194293" i="70"/>
  <c r="S194293" i="70"/>
  <c r="R175267" i="70"/>
  <c r="S175267" i="70"/>
  <c r="Q175267" i="70"/>
  <c r="T175267" i="70"/>
  <c r="Q61811" i="70"/>
  <c r="S61811" i="70"/>
  <c r="R61811" i="70"/>
  <c r="T61811" i="70"/>
  <c r="S103055" i="70"/>
  <c r="R103055" i="70"/>
  <c r="Q103055" i="70"/>
  <c r="T103055" i="70"/>
  <c r="R69231" i="70"/>
  <c r="S69231" i="70"/>
  <c r="Q69231" i="70"/>
  <c r="T69231" i="70"/>
  <c r="T109467" i="70"/>
  <c r="R109467" i="70"/>
  <c r="S109467" i="70"/>
  <c r="Q109467" i="70"/>
  <c r="T98757" i="70"/>
  <c r="Q98757" i="70"/>
  <c r="R98757" i="70"/>
  <c r="S98757" i="70"/>
  <c r="T185641" i="70"/>
  <c r="Q185641" i="70"/>
  <c r="R185641" i="70"/>
  <c r="S185641" i="70"/>
  <c r="Q123635" i="70"/>
  <c r="T123635" i="70"/>
  <c r="R123635" i="70"/>
  <c r="S123635" i="70"/>
  <c r="Q53817" i="70"/>
  <c r="R53817" i="70"/>
  <c r="S53817" i="70"/>
  <c r="T53817" i="70"/>
  <c r="S86661" i="70"/>
  <c r="R86661" i="70"/>
  <c r="T86661" i="70"/>
  <c r="Q86661" i="70"/>
  <c r="S119141" i="70"/>
  <c r="Q119141" i="70"/>
  <c r="T119141" i="70"/>
  <c r="R119141" i="70"/>
  <c r="S186845" i="70"/>
  <c r="R186845" i="70"/>
  <c r="Q186845" i="70"/>
  <c r="T186845" i="70"/>
  <c r="T148779" i="70"/>
  <c r="Q148779" i="70"/>
  <c r="R148779" i="70"/>
  <c r="S148779" i="70"/>
  <c r="R205955" i="70"/>
  <c r="Q205955" i="70"/>
  <c r="T205955" i="70"/>
  <c r="S205955" i="70"/>
  <c r="R92709" i="70"/>
  <c r="S92709" i="70"/>
  <c r="Q92709" i="70"/>
  <c r="T92709" i="70"/>
  <c r="Q196687" i="70"/>
  <c r="T196687" i="70"/>
  <c r="R196687" i="70"/>
  <c r="S196687" i="70"/>
  <c r="Q153147" i="70"/>
  <c r="R153147" i="70"/>
  <c r="T153147" i="70"/>
  <c r="S153147" i="70"/>
  <c r="T67523" i="70"/>
  <c r="S67523" i="70"/>
  <c r="Q67523" i="70"/>
  <c r="R67523" i="70"/>
  <c r="Q92359" i="70"/>
  <c r="R92359" i="70"/>
  <c r="S92359" i="70"/>
  <c r="T92359" i="70"/>
  <c r="T71415" i="70"/>
  <c r="Q71415" i="70"/>
  <c r="S71415" i="70"/>
  <c r="R71415" i="70"/>
  <c r="S99331" i="70"/>
  <c r="Q99331" i="70"/>
  <c r="R99331" i="70"/>
  <c r="T99331" i="70"/>
  <c r="T104637" i="70"/>
  <c r="Q104637" i="70"/>
  <c r="S104637" i="70"/>
  <c r="R104637" i="70"/>
  <c r="S169261" i="70"/>
  <c r="R169261" i="70"/>
  <c r="T169261" i="70"/>
  <c r="Q169261" i="70"/>
  <c r="R138503" i="70"/>
  <c r="S138503" i="70"/>
  <c r="T138503" i="70"/>
  <c r="Q138503" i="70"/>
  <c r="T69245" i="70"/>
  <c r="S69245" i="70"/>
  <c r="R69245" i="70"/>
  <c r="Q69245" i="70"/>
  <c r="S142815" i="70"/>
  <c r="Q142815" i="70"/>
  <c r="T142815" i="70"/>
  <c r="R142815" i="70"/>
  <c r="Q151915" i="70"/>
  <c r="R151915" i="70"/>
  <c r="T151915" i="70"/>
  <c r="S151915" i="70"/>
  <c r="R153021" i="70"/>
  <c r="S153021" i="70"/>
  <c r="T153021" i="70"/>
  <c r="Q153021" i="70"/>
  <c r="Q193817" i="70"/>
  <c r="S193817" i="70"/>
  <c r="T193817" i="70"/>
  <c r="R193817" i="70"/>
  <c r="Q175953" i="70"/>
  <c r="R175953" i="70"/>
  <c r="S175953" i="70"/>
  <c r="T175953" i="70"/>
  <c r="T122361" i="70"/>
  <c r="Q122361" i="70"/>
  <c r="S122361" i="70"/>
  <c r="R122361" i="70"/>
  <c r="R180307" i="70"/>
  <c r="Q180307" i="70"/>
  <c r="T180307" i="70"/>
  <c r="S180307" i="70"/>
  <c r="R161729" i="70"/>
  <c r="Q161729" i="70"/>
  <c r="S161729" i="70"/>
  <c r="T161729" i="70"/>
  <c r="R63673" i="70"/>
  <c r="S63673" i="70"/>
  <c r="T63673" i="70"/>
  <c r="Q63673" i="70"/>
  <c r="S120695" i="70"/>
  <c r="Q120695" i="70"/>
  <c r="R120695" i="70"/>
  <c r="T120695" i="70"/>
  <c r="T85695" i="70"/>
  <c r="Q85695" i="70"/>
  <c r="R85695" i="70"/>
  <c r="S85695" i="70"/>
  <c r="Q109551" i="70"/>
  <c r="S109551" i="70"/>
  <c r="T109551" i="70"/>
  <c r="R109551" i="70"/>
  <c r="S111049" i="70"/>
  <c r="T111049" i="70"/>
  <c r="Q111049" i="70"/>
  <c r="R111049" i="70"/>
  <c r="Q136907" i="70"/>
  <c r="R136907" i="70"/>
  <c r="S136907" i="70"/>
  <c r="T136907" i="70"/>
  <c r="Q100801" i="70"/>
  <c r="R100801" i="70"/>
  <c r="S100801" i="70"/>
  <c r="T100801" i="70"/>
  <c r="T55273" i="70"/>
  <c r="S55273" i="70"/>
  <c r="Q55273" i="70"/>
  <c r="R55273" i="70"/>
  <c r="T98687" i="70"/>
  <c r="R98687" i="70"/>
  <c r="Q98687" i="70"/>
  <c r="S98687" i="70"/>
  <c r="Q196953" i="70"/>
  <c r="R196953" i="70"/>
  <c r="T196953" i="70"/>
  <c r="S196953" i="70"/>
  <c r="Q203309" i="70"/>
  <c r="S203309" i="70"/>
  <c r="T203309" i="70"/>
  <c r="R203309" i="70"/>
  <c r="R177437" i="70"/>
  <c r="T177437" i="70"/>
  <c r="Q177437" i="70"/>
  <c r="S177437" i="70"/>
  <c r="T181077" i="70"/>
  <c r="S181077" i="70"/>
  <c r="Q181077" i="70"/>
  <c r="R181077" i="70"/>
  <c r="Q169513" i="70"/>
  <c r="R169513" i="70"/>
  <c r="T169513" i="70"/>
  <c r="S169513" i="70"/>
  <c r="T144089" i="70"/>
  <c r="R144089" i="70"/>
  <c r="S144089" i="70"/>
  <c r="Q144089" i="70"/>
  <c r="S160273" i="70"/>
  <c r="Q160273" i="70"/>
  <c r="T160273" i="70"/>
  <c r="R160273" i="70"/>
  <c r="S61657" i="70"/>
  <c r="T61657" i="70"/>
  <c r="R61657" i="70"/>
  <c r="Q61657" i="70"/>
  <c r="T140127" i="70"/>
  <c r="Q140127" i="70"/>
  <c r="R140127" i="70"/>
  <c r="S140127" i="70"/>
  <c r="R81145" i="70"/>
  <c r="S81145" i="70"/>
  <c r="T81145" i="70"/>
  <c r="Q81145" i="70"/>
  <c r="T60775" i="70"/>
  <c r="Q60775" i="70"/>
  <c r="R60775" i="70"/>
  <c r="S60775" i="70"/>
  <c r="Q144159" i="70"/>
  <c r="S144159" i="70"/>
  <c r="R144159" i="70"/>
  <c r="T144159" i="70"/>
  <c r="R100773" i="70"/>
  <c r="Q100773" i="70"/>
  <c r="T100773" i="70"/>
  <c r="S100773" i="70"/>
  <c r="R125231" i="70"/>
  <c r="T125231" i="70"/>
  <c r="S125231" i="70"/>
  <c r="Q125231" i="70"/>
  <c r="R79269" i="70"/>
  <c r="Q79269" i="70"/>
  <c r="S79269" i="70"/>
  <c r="T79269" i="70"/>
  <c r="Q117811" i="70"/>
  <c r="T117811" i="70"/>
  <c r="R117811" i="70"/>
  <c r="S117811" i="70"/>
  <c r="R180573" i="70"/>
  <c r="T180573" i="70"/>
  <c r="Q180573" i="70"/>
  <c r="S180573" i="70"/>
  <c r="T125553" i="70"/>
  <c r="Q125553" i="70"/>
  <c r="R125553" i="70"/>
  <c r="S125553" i="70"/>
  <c r="T132469" i="70"/>
  <c r="R132469" i="70"/>
  <c r="Q132469" i="70"/>
  <c r="S132469" i="70"/>
  <c r="R183471" i="70"/>
  <c r="S183471" i="70"/>
  <c r="Q183471" i="70"/>
  <c r="T183471" i="70"/>
  <c r="Q110013" i="70"/>
  <c r="R110013" i="70"/>
  <c r="S110013" i="70"/>
  <c r="T110013" i="70"/>
  <c r="Q112617" i="70"/>
  <c r="R112617" i="70"/>
  <c r="S112617" i="70"/>
  <c r="T112617" i="70"/>
  <c r="S151495" i="70"/>
  <c r="Q151495" i="70"/>
  <c r="R151495" i="70"/>
  <c r="T151495" i="70"/>
  <c r="Q82713" i="70"/>
  <c r="S82713" i="70"/>
  <c r="R82713" i="70"/>
  <c r="T82713" i="70"/>
  <c r="R104931" i="70"/>
  <c r="Q104931" i="70"/>
  <c r="T104931" i="70"/>
  <c r="S104931" i="70"/>
  <c r="T75083" i="70"/>
  <c r="R75083" i="70"/>
  <c r="Q75083" i="70"/>
  <c r="S75083" i="70"/>
  <c r="R95607" i="70"/>
  <c r="Q95607" i="70"/>
  <c r="S95607" i="70"/>
  <c r="T95607" i="70"/>
  <c r="Q111077" i="70"/>
  <c r="T111077" i="70"/>
  <c r="S111077" i="70"/>
  <c r="R111077" i="70"/>
  <c r="R100857" i="70"/>
  <c r="Q100857" i="70"/>
  <c r="S100857" i="70"/>
  <c r="T100857" i="70"/>
  <c r="T140099" i="70"/>
  <c r="S140099" i="70"/>
  <c r="Q140099" i="70"/>
  <c r="R140099" i="70"/>
  <c r="S62511" i="70"/>
  <c r="R62511" i="70"/>
  <c r="Q62511" i="70"/>
  <c r="T62511" i="70"/>
  <c r="Q132679" i="70"/>
  <c r="R132679" i="70"/>
  <c r="S132679" i="70"/>
  <c r="T132679" i="70"/>
  <c r="R135605" i="70"/>
  <c r="Q135605" i="70"/>
  <c r="S135605" i="70"/>
  <c r="T135605" i="70"/>
  <c r="S158327" i="70"/>
  <c r="R158327" i="70"/>
  <c r="T158327" i="70"/>
  <c r="Q158327" i="70"/>
  <c r="R165243" i="70"/>
  <c r="Q165243" i="70"/>
  <c r="T165243" i="70"/>
  <c r="S165243" i="70"/>
  <c r="S169793" i="70"/>
  <c r="T169793" i="70"/>
  <c r="Q169793" i="70"/>
  <c r="R169793" i="70"/>
  <c r="T120597" i="70"/>
  <c r="S120597" i="70"/>
  <c r="Q120597" i="70"/>
  <c r="R120597" i="70"/>
  <c r="R194517" i="70"/>
  <c r="T194517" i="70"/>
  <c r="Q194517" i="70"/>
  <c r="S194517" i="70"/>
  <c r="Q161057" i="70"/>
  <c r="S161057" i="70"/>
  <c r="R161057" i="70"/>
  <c r="T161057" i="70"/>
  <c r="Q60187" i="70"/>
  <c r="S60187" i="70"/>
  <c r="T60187" i="70"/>
  <c r="R60187" i="70"/>
  <c r="R87459" i="70"/>
  <c r="T87459" i="70"/>
  <c r="Q87459" i="70"/>
  <c r="S87459" i="70"/>
  <c r="R92107" i="70"/>
  <c r="S92107" i="70"/>
  <c r="T92107" i="70"/>
  <c r="Q92107" i="70"/>
  <c r="S95467" i="70"/>
  <c r="Q95467" i="70"/>
  <c r="T95467" i="70"/>
  <c r="R95467" i="70"/>
  <c r="T114395" i="70"/>
  <c r="S114395" i="70"/>
  <c r="Q114395" i="70"/>
  <c r="R114395" i="70"/>
  <c r="T125245" i="70"/>
  <c r="S125245" i="70"/>
  <c r="Q125245" i="70"/>
  <c r="R125245" i="70"/>
  <c r="R110783" i="70"/>
  <c r="T110783" i="70"/>
  <c r="S110783" i="70"/>
  <c r="Q110783" i="70"/>
  <c r="R80739" i="70"/>
  <c r="Q80739" i="70"/>
  <c r="T80739" i="70"/>
  <c r="S80739" i="70"/>
  <c r="R89139" i="70"/>
  <c r="S89139" i="70"/>
  <c r="Q89139" i="70"/>
  <c r="T89139" i="70"/>
  <c r="Q168379" i="70"/>
  <c r="S168379" i="70"/>
  <c r="R168379" i="70"/>
  <c r="T168379" i="70"/>
  <c r="R114241" i="70"/>
  <c r="Q114241" i="70"/>
  <c r="S114241" i="70"/>
  <c r="T114241" i="70"/>
  <c r="S143613" i="70"/>
  <c r="R143613" i="70"/>
  <c r="Q143613" i="70"/>
  <c r="T143613" i="70"/>
  <c r="Q163577" i="70"/>
  <c r="S163577" i="70"/>
  <c r="R163577" i="70"/>
  <c r="T163577" i="70"/>
  <c r="Q153371" i="70"/>
  <c r="R153371" i="70"/>
  <c r="T153371" i="70"/>
  <c r="S153371" i="70"/>
  <c r="S196911" i="70"/>
  <c r="R196911" i="70"/>
  <c r="T196911" i="70"/>
  <c r="Q196911" i="70"/>
  <c r="S161029" i="70"/>
  <c r="Q161029" i="70"/>
  <c r="T161029" i="70"/>
  <c r="R161029" i="70"/>
  <c r="Q202623" i="70"/>
  <c r="T202623" i="70"/>
  <c r="R202623" i="70"/>
  <c r="S202623" i="70"/>
  <c r="Q144677" i="70"/>
  <c r="S144677" i="70"/>
  <c r="T144677" i="70"/>
  <c r="R144677" i="70"/>
  <c r="Q240451" i="70"/>
  <c r="S240451" i="70"/>
  <c r="R240451" i="70"/>
  <c r="T240451" i="70"/>
  <c r="R200411" i="70"/>
  <c r="Q200411" i="70"/>
  <c r="S200411" i="70"/>
  <c r="T200411" i="70"/>
  <c r="S236545" i="70"/>
  <c r="R236545" i="70"/>
  <c r="Q236545" i="70"/>
  <c r="T236545" i="70"/>
  <c r="S241137" i="70"/>
  <c r="Q241137" i="70"/>
  <c r="T241137" i="70"/>
  <c r="R241137" i="70"/>
  <c r="Q197835" i="70"/>
  <c r="R197835" i="70"/>
  <c r="T197835" i="70"/>
  <c r="S197835" i="70"/>
  <c r="T216553" i="70"/>
  <c r="S216553" i="70"/>
  <c r="Q216553" i="70"/>
  <c r="R216553" i="70"/>
  <c r="Q211513" i="70"/>
  <c r="S211513" i="70"/>
  <c r="T211513" i="70"/>
  <c r="R211513" i="70"/>
  <c r="S62834" i="70"/>
  <c r="T62834" i="70"/>
  <c r="Q62834" i="70"/>
  <c r="R62834" i="70"/>
  <c r="R61378" i="70"/>
  <c r="Q61378" i="70"/>
  <c r="S61378" i="70"/>
  <c r="T61378" i="70"/>
  <c r="T51144" i="70"/>
  <c r="S51144" i="70"/>
  <c r="Q51144" i="70"/>
  <c r="R51144" i="70"/>
  <c r="Q84688" i="70"/>
  <c r="T84688" i="70"/>
  <c r="S84688" i="70"/>
  <c r="R84688" i="70"/>
  <c r="S50724" i="70"/>
  <c r="R50724" i="70"/>
  <c r="Q50724" i="70"/>
  <c r="T50724" i="70"/>
  <c r="S54588" i="70"/>
  <c r="R54588" i="70"/>
  <c r="Q54588" i="70"/>
  <c r="T54588" i="70"/>
  <c r="R18706" i="70"/>
  <c r="S18706" i="70"/>
  <c r="Q18706" i="70"/>
  <c r="T18706" i="70"/>
  <c r="S195091" i="70"/>
  <c r="T195091" i="70"/>
  <c r="Q195091" i="70"/>
  <c r="R195091" i="70"/>
  <c r="T196057" i="70"/>
  <c r="S196057" i="70"/>
  <c r="R196057" i="70"/>
  <c r="Q196057" i="70"/>
  <c r="S218597" i="70"/>
  <c r="Q218597" i="70"/>
  <c r="R218597" i="70"/>
  <c r="T218597" i="70"/>
  <c r="Q188007" i="70"/>
  <c r="S188007" i="70"/>
  <c r="R188007" i="70"/>
  <c r="T188007" i="70"/>
  <c r="S226493" i="70"/>
  <c r="T226493" i="70"/>
  <c r="Q226493" i="70"/>
  <c r="R226493" i="70"/>
  <c r="R226997" i="70"/>
  <c r="T226997" i="70"/>
  <c r="S226997" i="70"/>
  <c r="Q226997" i="70"/>
  <c r="Q216735" i="70"/>
  <c r="T216735" i="70"/>
  <c r="S216735" i="70"/>
  <c r="R216735" i="70"/>
  <c r="Q243503" i="70"/>
  <c r="T243503" i="70"/>
  <c r="R243503" i="70"/>
  <c r="S243503" i="70"/>
  <c r="S17866" i="70"/>
  <c r="R17866" i="70"/>
  <c r="T17866" i="70"/>
  <c r="Q17866" i="70"/>
  <c r="T43962" i="70"/>
  <c r="S43962" i="70"/>
  <c r="Q43962" i="70"/>
  <c r="R43962" i="70"/>
  <c r="R57556" i="70"/>
  <c r="T57556" i="70"/>
  <c r="Q57556" i="70"/>
  <c r="S57556" i="70"/>
  <c r="S41792" i="70"/>
  <c r="R41792" i="70"/>
  <c r="Q41792" i="70"/>
  <c r="T41792" i="70"/>
  <c r="T52068" i="70"/>
  <c r="R52068" i="70"/>
  <c r="Q52068" i="70"/>
  <c r="S52068" i="70"/>
  <c r="T53034" i="70"/>
  <c r="Q53034" i="70"/>
  <c r="S53034" i="70"/>
  <c r="R53034" i="70"/>
  <c r="Q66726" i="70"/>
  <c r="R66726" i="70"/>
  <c r="T66726" i="70"/>
  <c r="S66726" i="70"/>
  <c r="Q44200" i="70"/>
  <c r="S44200" i="70"/>
  <c r="R44200" i="70"/>
  <c r="T44200" i="70"/>
  <c r="S199137" i="70"/>
  <c r="T199137" i="70"/>
  <c r="R199137" i="70"/>
  <c r="Q199137" i="70"/>
  <c r="Q134709" i="70"/>
  <c r="T134709" i="70"/>
  <c r="R134709" i="70"/>
  <c r="S134709" i="70"/>
  <c r="T167301" i="70"/>
  <c r="R167301" i="70"/>
  <c r="S167301" i="70"/>
  <c r="Q167301" i="70"/>
  <c r="Q222293" i="70"/>
  <c r="T222293" i="70"/>
  <c r="R222293" i="70"/>
  <c r="S222293" i="70"/>
  <c r="S223441" i="70"/>
  <c r="T223441" i="70"/>
  <c r="Q223441" i="70"/>
  <c r="R223441" i="70"/>
  <c r="R179397" i="70"/>
  <c r="Q179397" i="70"/>
  <c r="S179397" i="70"/>
  <c r="T179397" i="70"/>
  <c r="R227977" i="70"/>
  <c r="Q227977" i="70"/>
  <c r="T227977" i="70"/>
  <c r="S227977" i="70"/>
  <c r="Q218639" i="70"/>
  <c r="S218639" i="70"/>
  <c r="R218639" i="70"/>
  <c r="T218639" i="70"/>
  <c r="R17908" i="70"/>
  <c r="T17908" i="70"/>
  <c r="Q17908" i="70"/>
  <c r="S17908" i="70"/>
  <c r="Q57248" i="70"/>
  <c r="T57248" i="70"/>
  <c r="R57248" i="70"/>
  <c r="S57248" i="70"/>
  <c r="Q34148" i="70"/>
  <c r="T34148" i="70"/>
  <c r="S34148" i="70"/>
  <c r="R34148" i="70"/>
  <c r="R44172" i="70"/>
  <c r="Q44172" i="70"/>
  <c r="T44172" i="70"/>
  <c r="S44172" i="70"/>
  <c r="R43346" i="70"/>
  <c r="Q43346" i="70"/>
  <c r="S43346" i="70"/>
  <c r="T43346" i="70"/>
  <c r="Q49786" i="70"/>
  <c r="S49786" i="70"/>
  <c r="R49786" i="70"/>
  <c r="T49786" i="70"/>
  <c r="Q76106" i="70"/>
  <c r="T76106" i="70"/>
  <c r="S76106" i="70"/>
  <c r="R76106" i="70"/>
  <c r="T47056" i="70"/>
  <c r="Q47056" i="70"/>
  <c r="R47056" i="70"/>
  <c r="S47056" i="70"/>
  <c r="R215783" i="70"/>
  <c r="S215783" i="70"/>
  <c r="Q215783" i="70"/>
  <c r="T215783" i="70"/>
  <c r="R145853" i="70"/>
  <c r="T145853" i="70"/>
  <c r="Q145853" i="70"/>
  <c r="S145853" i="70"/>
  <c r="T220781" i="70"/>
  <c r="Q220781" i="70"/>
  <c r="R220781" i="70"/>
  <c r="S220781" i="70"/>
  <c r="T214159" i="70"/>
  <c r="S214159" i="70"/>
  <c r="R214159" i="70"/>
  <c r="Q214159" i="70"/>
  <c r="S217253" i="70"/>
  <c r="Q217253" i="70"/>
  <c r="T217253" i="70"/>
  <c r="R217253" i="70"/>
  <c r="T181791" i="70"/>
  <c r="R181791" i="70"/>
  <c r="Q181791" i="70"/>
  <c r="S181791" i="70"/>
  <c r="S225919" i="70"/>
  <c r="Q225919" i="70"/>
  <c r="T225919" i="70"/>
  <c r="R225919" i="70"/>
  <c r="T229881" i="70"/>
  <c r="Q229881" i="70"/>
  <c r="S229881" i="70"/>
  <c r="R229881" i="70"/>
  <c r="S25496" i="70"/>
  <c r="T25496" i="70"/>
  <c r="R25496" i="70"/>
  <c r="Q25496" i="70"/>
  <c r="Q54280" i="70"/>
  <c r="S54280" i="70"/>
  <c r="T54280" i="70"/>
  <c r="R54280" i="70"/>
  <c r="S35954" i="70"/>
  <c r="R35954" i="70"/>
  <c r="Q35954" i="70"/>
  <c r="T35954" i="70"/>
  <c r="Q51228" i="70"/>
  <c r="R51228" i="70"/>
  <c r="S51228" i="70"/>
  <c r="T51228" i="70"/>
  <c r="R53356" i="70"/>
  <c r="T53356" i="70"/>
  <c r="S53356" i="70"/>
  <c r="Q53356" i="70"/>
  <c r="S55414" i="70"/>
  <c r="R55414" i="70"/>
  <c r="Q55414" i="70"/>
  <c r="T55414" i="70"/>
  <c r="T54378" i="70"/>
  <c r="Q54378" i="70"/>
  <c r="R54378" i="70"/>
  <c r="S54378" i="70"/>
  <c r="R30662" i="70"/>
  <c r="S30662" i="70"/>
  <c r="T30662" i="70"/>
  <c r="Q30662" i="70"/>
  <c r="T227025" i="70"/>
  <c r="R227025" i="70"/>
  <c r="S227025" i="70"/>
  <c r="Q227025" i="70"/>
  <c r="S111749" i="70"/>
  <c r="Q111749" i="70"/>
  <c r="R111749" i="70"/>
  <c r="T111749" i="70"/>
  <c r="S218429" i="70"/>
  <c r="Q218429" i="70"/>
  <c r="R218429" i="70"/>
  <c r="T218429" i="70"/>
  <c r="R225401" i="70"/>
  <c r="Q225401" i="70"/>
  <c r="S225401" i="70"/>
  <c r="T225401" i="70"/>
  <c r="T219437" i="70"/>
  <c r="Q219437" i="70"/>
  <c r="R219437" i="70"/>
  <c r="S219437" i="70"/>
  <c r="T187083" i="70"/>
  <c r="S187083" i="70"/>
  <c r="R187083" i="70"/>
  <c r="Q187083" i="70"/>
  <c r="S214593" i="70"/>
  <c r="Q214593" i="70"/>
  <c r="R214593" i="70"/>
  <c r="T214593" i="70"/>
  <c r="R229587" i="70"/>
  <c r="T229587" i="70"/>
  <c r="Q229587" i="70"/>
  <c r="S229587" i="70"/>
  <c r="Q16536" i="70"/>
  <c r="R16536" i="70"/>
  <c r="T16536" i="70"/>
  <c r="S16536" i="70"/>
  <c r="R59530" i="70"/>
  <c r="S59530" i="70"/>
  <c r="Q59530" i="70"/>
  <c r="T59530" i="70"/>
  <c r="Q35380" i="70"/>
  <c r="T35380" i="70"/>
  <c r="R35380" i="70"/>
  <c r="S35380" i="70"/>
  <c r="Q63394" i="70"/>
  <c r="R63394" i="70"/>
  <c r="T63394" i="70"/>
  <c r="S63394" i="70"/>
  <c r="T59096" i="70"/>
  <c r="Q59096" i="70"/>
  <c r="S59096" i="70"/>
  <c r="R59096" i="70"/>
  <c r="T62666" i="70"/>
  <c r="Q62666" i="70"/>
  <c r="S62666" i="70"/>
  <c r="R62666" i="70"/>
  <c r="R74482" i="70"/>
  <c r="S74482" i="70"/>
  <c r="T74482" i="70"/>
  <c r="Q74482" i="70"/>
  <c r="R19546" i="70"/>
  <c r="T19546" i="70"/>
  <c r="Q19546" i="70"/>
  <c r="S19546" i="70"/>
  <c r="S191003" i="70"/>
  <c r="T191003" i="70"/>
  <c r="R191003" i="70"/>
  <c r="Q191003" i="70"/>
  <c r="R144523" i="70"/>
  <c r="Q144523" i="70"/>
  <c r="S144523" i="70"/>
  <c r="T144523" i="70"/>
  <c r="S192417" i="70"/>
  <c r="R192417" i="70"/>
  <c r="T192417" i="70"/>
  <c r="Q192417" i="70"/>
  <c r="S233927" i="70"/>
  <c r="Q233927" i="70"/>
  <c r="T233927" i="70"/>
  <c r="R233927" i="70"/>
  <c r="R103853" i="70"/>
  <c r="T103853" i="70"/>
  <c r="S103853" i="70"/>
  <c r="Q103853" i="70"/>
  <c r="Q209707" i="70"/>
  <c r="S209707" i="70"/>
  <c r="T209707" i="70"/>
  <c r="R209707" i="70"/>
  <c r="S221901" i="70"/>
  <c r="R221901" i="70"/>
  <c r="T221901" i="70"/>
  <c r="Q221901" i="70"/>
  <c r="Q238407" i="70"/>
  <c r="R238407" i="70"/>
  <c r="S238407" i="70"/>
  <c r="T238407" i="70"/>
  <c r="T44550" i="70"/>
  <c r="S44550" i="70"/>
  <c r="R44550" i="70"/>
  <c r="Q44550" i="70"/>
  <c r="R5406" i="70"/>
  <c r="T5406" i="70"/>
  <c r="Q5406" i="70"/>
  <c r="S5406" i="70"/>
  <c r="Q24530" i="70"/>
  <c r="S24530" i="70"/>
  <c r="T24530" i="70"/>
  <c r="R24530" i="70"/>
  <c r="R5210" i="70"/>
  <c r="S5210" i="70"/>
  <c r="Q5210" i="70"/>
  <c r="T5210" i="70"/>
  <c r="R15640" i="70"/>
  <c r="Q15640" i="70"/>
  <c r="S15640" i="70"/>
  <c r="T15640" i="70"/>
  <c r="Q142424" i="70"/>
  <c r="T142424" i="70"/>
  <c r="S142424" i="70"/>
  <c r="R142424" i="70"/>
  <c r="S143347" i="70"/>
  <c r="Q143347" i="70"/>
  <c r="R143347" i="70"/>
  <c r="T143347" i="70"/>
  <c r="R207999" i="70"/>
  <c r="T207999" i="70"/>
  <c r="S207999" i="70"/>
  <c r="Q207999" i="70"/>
  <c r="T161589" i="70"/>
  <c r="R161589" i="70"/>
  <c r="S161589" i="70"/>
  <c r="Q161589" i="70"/>
  <c r="T204443" i="70"/>
  <c r="R204443" i="70"/>
  <c r="S204443" i="70"/>
  <c r="Q204443" i="70"/>
  <c r="R226507" i="70"/>
  <c r="T226507" i="70"/>
  <c r="S226507" i="70"/>
  <c r="Q226507" i="70"/>
  <c r="R90749" i="70"/>
  <c r="Q90749" i="70"/>
  <c r="T90749" i="70"/>
  <c r="S90749" i="70"/>
  <c r="S232569" i="70"/>
  <c r="R232569" i="70"/>
  <c r="T232569" i="70"/>
  <c r="Q232569" i="70"/>
  <c r="Q236041" i="70"/>
  <c r="R236041" i="70"/>
  <c r="S236041" i="70"/>
  <c r="T236041" i="70"/>
  <c r="T41722" i="70"/>
  <c r="S41722" i="70"/>
  <c r="Q41722" i="70"/>
  <c r="R41722" i="70"/>
  <c r="S21618" i="70"/>
  <c r="R21618" i="70"/>
  <c r="T21618" i="70"/>
  <c r="Q21618" i="70"/>
  <c r="S17362" i="70"/>
  <c r="T17362" i="70"/>
  <c r="R17362" i="70"/>
  <c r="Q17362" i="70"/>
  <c r="T22850" i="70"/>
  <c r="Q22850" i="70"/>
  <c r="R22850" i="70"/>
  <c r="S22850" i="70"/>
  <c r="T31922" i="70"/>
  <c r="R31922" i="70"/>
  <c r="Q31922" i="70"/>
  <c r="S31922" i="70"/>
  <c r="Q6470" i="70"/>
  <c r="T6470" i="70"/>
  <c r="S6470" i="70"/>
  <c r="R6470" i="70"/>
  <c r="S26840" i="70"/>
  <c r="T26840" i="70"/>
  <c r="R26840" i="70"/>
  <c r="Q26840" i="70"/>
  <c r="R47294" i="70"/>
  <c r="S47294" i="70"/>
  <c r="Q47294" i="70"/>
  <c r="T47294" i="70"/>
  <c r="S159727" i="70"/>
  <c r="Q159727" i="70"/>
  <c r="R159727" i="70"/>
  <c r="T159727" i="70"/>
  <c r="T218569" i="70"/>
  <c r="R218569" i="70"/>
  <c r="S218569" i="70"/>
  <c r="Q218569" i="70"/>
  <c r="R197303" i="70"/>
  <c r="T197303" i="70"/>
  <c r="Q197303" i="70"/>
  <c r="S197303" i="70"/>
  <c r="T210673" i="70"/>
  <c r="S210673" i="70"/>
  <c r="Q210673" i="70"/>
  <c r="R210673" i="70"/>
  <c r="S235929" i="70"/>
  <c r="T235929" i="70"/>
  <c r="Q235929" i="70"/>
  <c r="R235929" i="70"/>
  <c r="S219549" i="70"/>
  <c r="Q219549" i="70"/>
  <c r="T219549" i="70"/>
  <c r="R219549" i="70"/>
  <c r="R232275" i="70"/>
  <c r="T232275" i="70"/>
  <c r="S232275" i="70"/>
  <c r="Q232275" i="70"/>
  <c r="Q235747" i="70"/>
  <c r="R235747" i="70"/>
  <c r="S235747" i="70"/>
  <c r="T235747" i="70"/>
  <c r="Q12098" i="70"/>
  <c r="T12098" i="70"/>
  <c r="S12098" i="70"/>
  <c r="R12098" i="70"/>
  <c r="T30354" i="70"/>
  <c r="R30354" i="70"/>
  <c r="S30354" i="70"/>
  <c r="Q30354" i="70"/>
  <c r="R15794" i="70"/>
  <c r="T15794" i="70"/>
  <c r="Q15794" i="70"/>
  <c r="S15794" i="70"/>
  <c r="R37550" i="70"/>
  <c r="T37550" i="70"/>
  <c r="S37550" i="70"/>
  <c r="Q37550" i="70"/>
  <c r="Q41246" i="70"/>
  <c r="T41246" i="70"/>
  <c r="R41246" i="70"/>
  <c r="S41246" i="70"/>
  <c r="T8724" i="70"/>
  <c r="S8724" i="70"/>
  <c r="Q8724" i="70"/>
  <c r="R8724" i="70"/>
  <c r="Q8248" i="70"/>
  <c r="R8248" i="70"/>
  <c r="T8248" i="70"/>
  <c r="S8248" i="70"/>
  <c r="T75294" i="70"/>
  <c r="S75294" i="70"/>
  <c r="R75294" i="70"/>
  <c r="Q75294" i="70"/>
  <c r="T97918" i="70"/>
  <c r="R97918" i="70"/>
  <c r="S97918" i="70"/>
  <c r="Q97918" i="70"/>
  <c r="R78402" i="70"/>
  <c r="Q78402" i="70"/>
  <c r="T78402" i="70"/>
  <c r="S78402" i="70"/>
  <c r="T182058" i="70"/>
  <c r="S182058" i="70"/>
  <c r="R182058" i="70"/>
  <c r="Q182058" i="70"/>
  <c r="Q113010" i="70"/>
  <c r="S113010" i="70"/>
  <c r="T113010" i="70"/>
  <c r="R113010" i="70"/>
  <c r="Q73404" i="70"/>
  <c r="R73404" i="70"/>
  <c r="S73404" i="70"/>
  <c r="T73404" i="70"/>
  <c r="T102790" i="70"/>
  <c r="S102790" i="70"/>
  <c r="R102790" i="70"/>
  <c r="Q102790" i="70"/>
  <c r="S141206" i="70"/>
  <c r="Q141206" i="70"/>
  <c r="R141206" i="70"/>
  <c r="T141206" i="70"/>
  <c r="R148052" i="70"/>
  <c r="S148052" i="70"/>
  <c r="T148052" i="70"/>
  <c r="Q148052" i="70"/>
  <c r="Q223288" i="70"/>
  <c r="R223288" i="70"/>
  <c r="T223288" i="70"/>
  <c r="S223288" i="70"/>
  <c r="Q112926" i="70"/>
  <c r="S112926" i="70"/>
  <c r="R112926" i="70"/>
  <c r="T112926" i="70"/>
  <c r="S205522" i="70"/>
  <c r="T205522" i="70"/>
  <c r="R205522" i="70"/>
  <c r="Q205522" i="70"/>
  <c r="T136782" i="70"/>
  <c r="S136782" i="70"/>
  <c r="R136782" i="70"/>
  <c r="Q136782" i="70"/>
  <c r="T35814" i="70"/>
  <c r="R35814" i="70"/>
  <c r="S35814" i="70"/>
  <c r="Q35814" i="70"/>
  <c r="Q72102" i="70"/>
  <c r="R72102" i="70"/>
  <c r="T72102" i="70"/>
  <c r="S72102" i="70"/>
  <c r="R63338" i="70"/>
  <c r="T63338" i="70"/>
  <c r="S63338" i="70"/>
  <c r="Q63338" i="70"/>
  <c r="Q101964" i="70"/>
  <c r="S101964" i="70"/>
  <c r="T101964" i="70"/>
  <c r="R101964" i="70"/>
  <c r="R73572" i="70"/>
  <c r="Q73572" i="70"/>
  <c r="S73572" i="70"/>
  <c r="T73572" i="70"/>
  <c r="R73516" i="70"/>
  <c r="T73516" i="70"/>
  <c r="Q73516" i="70"/>
  <c r="S73516" i="70"/>
  <c r="S143068" i="70"/>
  <c r="T143068" i="70"/>
  <c r="R143068" i="70"/>
  <c r="Q143068" i="70"/>
  <c r="S158384" i="70"/>
  <c r="Q158384" i="70"/>
  <c r="T158384" i="70"/>
  <c r="R158384" i="70"/>
  <c r="R72718" i="70"/>
  <c r="S72718" i="70"/>
  <c r="T72718" i="70"/>
  <c r="Q72718" i="70"/>
  <c r="T48386" i="70"/>
  <c r="S48386" i="70"/>
  <c r="R48386" i="70"/>
  <c r="Q48386" i="70"/>
  <c r="T204262" i="70"/>
  <c r="S204262" i="70"/>
  <c r="R204262" i="70"/>
  <c r="Q204262" i="70"/>
  <c r="Q116146" i="70"/>
  <c r="T116146" i="70"/>
  <c r="R116146" i="70"/>
  <c r="S116146" i="70"/>
  <c r="T115740" i="70"/>
  <c r="S115740" i="70"/>
  <c r="Q115740" i="70"/>
  <c r="R115740" i="70"/>
  <c r="S206866" i="70"/>
  <c r="Q206866" i="70"/>
  <c r="T206866" i="70"/>
  <c r="R206866" i="70"/>
  <c r="T120612" i="70"/>
  <c r="Q120612" i="70"/>
  <c r="S120612" i="70"/>
  <c r="R120612" i="70"/>
  <c r="T179412" i="70"/>
  <c r="Q179412" i="70"/>
  <c r="R179412" i="70"/>
  <c r="S179412" i="70"/>
  <c r="R39384" i="70"/>
  <c r="Q39384" i="70"/>
  <c r="S39384" i="70"/>
  <c r="T39384" i="70"/>
  <c r="R94768" i="70"/>
  <c r="T94768" i="70"/>
  <c r="S94768" i="70"/>
  <c r="Q94768" i="70"/>
  <c r="S95552" i="70"/>
  <c r="T95552" i="70"/>
  <c r="R95552" i="70"/>
  <c r="Q95552" i="70"/>
  <c r="Q62274" i="70"/>
  <c r="T62274" i="70"/>
  <c r="R62274" i="70"/>
  <c r="S62274" i="70"/>
  <c r="T60664" i="70"/>
  <c r="R60664" i="70"/>
  <c r="Q60664" i="70"/>
  <c r="S60664" i="70"/>
  <c r="Q111386" i="70"/>
  <c r="T111386" i="70"/>
  <c r="S111386" i="70"/>
  <c r="R111386" i="70"/>
  <c r="Q113528" i="70"/>
  <c r="T113528" i="70"/>
  <c r="S113528" i="70"/>
  <c r="R113528" i="70"/>
  <c r="R122124" i="70"/>
  <c r="T122124" i="70"/>
  <c r="Q122124" i="70"/>
  <c r="S122124" i="70"/>
  <c r="R110378" i="70"/>
  <c r="Q110378" i="70"/>
  <c r="T110378" i="70"/>
  <c r="S110378" i="70"/>
  <c r="T104736" i="70"/>
  <c r="Q104736" i="70"/>
  <c r="S104736" i="70"/>
  <c r="R104736" i="70"/>
  <c r="S189198" i="70"/>
  <c r="R189198" i="70"/>
  <c r="Q189198" i="70"/>
  <c r="T189198" i="70"/>
  <c r="Q120696" i="70"/>
  <c r="S120696" i="70"/>
  <c r="R120696" i="70"/>
  <c r="T120696" i="70"/>
  <c r="R117182" i="70"/>
  <c r="S117182" i="70"/>
  <c r="Q117182" i="70"/>
  <c r="T117182" i="70"/>
  <c r="S208980" i="70"/>
  <c r="Q208980" i="70"/>
  <c r="T208980" i="70"/>
  <c r="R208980" i="70"/>
  <c r="S193286" i="70"/>
  <c r="Q193286" i="70"/>
  <c r="R193286" i="70"/>
  <c r="T193286" i="70"/>
  <c r="S182870" i="70"/>
  <c r="Q182870" i="70"/>
  <c r="T182870" i="70"/>
  <c r="R182870" i="70"/>
  <c r="R32818" i="70"/>
  <c r="S32818" i="70"/>
  <c r="T32818" i="70"/>
  <c r="Q32818" i="70"/>
  <c r="Q95174" i="70"/>
  <c r="T95174" i="70"/>
  <c r="R95174" i="70"/>
  <c r="S95174" i="70"/>
  <c r="Q84436" i="70"/>
  <c r="T84436" i="70"/>
  <c r="R84436" i="70"/>
  <c r="S84436" i="70"/>
  <c r="Q48134" i="70"/>
  <c r="S48134" i="70"/>
  <c r="T48134" i="70"/>
  <c r="R48134" i="70"/>
  <c r="T89560" i="70"/>
  <c r="Q89560" i="70"/>
  <c r="R89560" i="70"/>
  <c r="S89560" i="70"/>
  <c r="S107536" i="70"/>
  <c r="Q107536" i="70"/>
  <c r="T107536" i="70"/>
  <c r="R107536" i="70"/>
  <c r="Q146316" i="70"/>
  <c r="R146316" i="70"/>
  <c r="S146316" i="70"/>
  <c r="T146316" i="70"/>
  <c r="T142536" i="70"/>
  <c r="R142536" i="70"/>
  <c r="Q142536" i="70"/>
  <c r="S142536" i="70"/>
  <c r="Q93648" i="70"/>
  <c r="S93648" i="70"/>
  <c r="R93648" i="70"/>
  <c r="T93648" i="70"/>
  <c r="R96588" i="70"/>
  <c r="Q96588" i="70"/>
  <c r="S96588" i="70"/>
  <c r="T96588" i="70"/>
  <c r="R156564" i="70"/>
  <c r="S156564" i="70"/>
  <c r="T156564" i="70"/>
  <c r="Q156564" i="70"/>
  <c r="R153484" i="70"/>
  <c r="T153484" i="70"/>
  <c r="S153484" i="70"/>
  <c r="Q153484" i="70"/>
  <c r="S160386" i="70"/>
  <c r="R160386" i="70"/>
  <c r="T160386" i="70"/>
  <c r="Q160386" i="70"/>
  <c r="S205438" i="70"/>
  <c r="Q205438" i="70"/>
  <c r="T205438" i="70"/>
  <c r="R205438" i="70"/>
  <c r="S182002" i="70"/>
  <c r="T182002" i="70"/>
  <c r="R182002" i="70"/>
  <c r="Q182002" i="70"/>
  <c r="T196506" i="70"/>
  <c r="Q196506" i="70"/>
  <c r="R196506" i="70"/>
  <c r="S196506" i="70"/>
  <c r="T29514" i="70"/>
  <c r="Q29514" i="70"/>
  <c r="S29514" i="70"/>
  <c r="R29514" i="70"/>
  <c r="Q108054" i="70"/>
  <c r="R108054" i="70"/>
  <c r="S108054" i="70"/>
  <c r="T108054" i="70"/>
  <c r="Q56898" i="70"/>
  <c r="T56898" i="70"/>
  <c r="S56898" i="70"/>
  <c r="R56898" i="70"/>
  <c r="Q67986" i="70"/>
  <c r="R67986" i="70"/>
  <c r="S67986" i="70"/>
  <c r="T67986" i="70"/>
  <c r="Q104428" i="70"/>
  <c r="R104428" i="70"/>
  <c r="T104428" i="70"/>
  <c r="S104428" i="70"/>
  <c r="Q107942" i="70"/>
  <c r="S107942" i="70"/>
  <c r="R107942" i="70"/>
  <c r="T107942" i="70"/>
  <c r="T108908" i="70"/>
  <c r="S108908" i="70"/>
  <c r="Q108908" i="70"/>
  <c r="R108908" i="70"/>
  <c r="R158944" i="70"/>
  <c r="S158944" i="70"/>
  <c r="Q158944" i="70"/>
  <c r="T158944" i="70"/>
  <c r="R78276" i="70"/>
  <c r="Q78276" i="70"/>
  <c r="T78276" i="70"/>
  <c r="S78276" i="70"/>
  <c r="R68364" i="70"/>
  <c r="S68364" i="70"/>
  <c r="T68364" i="70"/>
  <c r="Q68364" i="70"/>
  <c r="R131938" i="70"/>
  <c r="T131938" i="70"/>
  <c r="Q131938" i="70"/>
  <c r="S131938" i="70"/>
  <c r="T71248" i="70"/>
  <c r="R71248" i="70"/>
  <c r="S71248" i="70"/>
  <c r="Q71248" i="70"/>
  <c r="S126660" i="70"/>
  <c r="T126660" i="70"/>
  <c r="R126660" i="70"/>
  <c r="Q126660" i="70"/>
  <c r="R189282" i="70"/>
  <c r="T189282" i="70"/>
  <c r="Q189282" i="70"/>
  <c r="S189282" i="70"/>
  <c r="T172888" i="70"/>
  <c r="Q172888" i="70"/>
  <c r="S172888" i="70"/>
  <c r="R172888" i="70"/>
  <c r="R120346" i="70"/>
  <c r="Q120346" i="70"/>
  <c r="S120346" i="70"/>
  <c r="T120346" i="70"/>
  <c r="S28730" i="70"/>
  <c r="T28730" i="70"/>
  <c r="R28730" i="70"/>
  <c r="Q28730" i="70"/>
  <c r="T84898" i="70"/>
  <c r="R84898" i="70"/>
  <c r="Q84898" i="70"/>
  <c r="S84898" i="70"/>
  <c r="T87628" i="70"/>
  <c r="S87628" i="70"/>
  <c r="Q87628" i="70"/>
  <c r="R87628" i="70"/>
  <c r="Q91310" i="70"/>
  <c r="R91310" i="70"/>
  <c r="T91310" i="70"/>
  <c r="S91310" i="70"/>
  <c r="Q91156" i="70"/>
  <c r="S91156" i="70"/>
  <c r="R91156" i="70"/>
  <c r="T91156" i="70"/>
  <c r="T100242" i="70"/>
  <c r="R100242" i="70"/>
  <c r="Q100242" i="70"/>
  <c r="S100242" i="70"/>
  <c r="R93480" i="70"/>
  <c r="S93480" i="70"/>
  <c r="T93480" i="70"/>
  <c r="Q93480" i="70"/>
  <c r="S182030" i="70"/>
  <c r="Q182030" i="70"/>
  <c r="R182030" i="70"/>
  <c r="T182030" i="70"/>
  <c r="Q57486" i="70"/>
  <c r="S57486" i="70"/>
  <c r="T57486" i="70"/>
  <c r="R57486" i="70"/>
  <c r="T46930" i="70"/>
  <c r="Q46930" i="70"/>
  <c r="R46930" i="70"/>
  <c r="S46930" i="70"/>
  <c r="T176934" i="70"/>
  <c r="R176934" i="70"/>
  <c r="S176934" i="70"/>
  <c r="Q176934" i="70"/>
  <c r="Q188960" i="70"/>
  <c r="S188960" i="70"/>
  <c r="T188960" i="70"/>
  <c r="R188960" i="70"/>
  <c r="R118400" i="70"/>
  <c r="S118400" i="70"/>
  <c r="T118400" i="70"/>
  <c r="Q118400" i="70"/>
  <c r="T97778" i="70"/>
  <c r="Q97778" i="70"/>
  <c r="S97778" i="70"/>
  <c r="R97778" i="70"/>
  <c r="R162752" i="70"/>
  <c r="Q162752" i="70"/>
  <c r="S162752" i="70"/>
  <c r="T162752" i="70"/>
  <c r="T101292" i="70"/>
  <c r="R101292" i="70"/>
  <c r="S101292" i="70"/>
  <c r="Q101292" i="70"/>
  <c r="Q95510" i="70"/>
  <c r="T95510" i="70"/>
  <c r="S95510" i="70"/>
  <c r="R95510" i="70"/>
  <c r="R101936" i="70"/>
  <c r="Q101936" i="70"/>
  <c r="T101936" i="70"/>
  <c r="S101936" i="70"/>
  <c r="T177158" i="70"/>
  <c r="R177158" i="70"/>
  <c r="Q177158" i="70"/>
  <c r="S177158" i="70"/>
  <c r="Q176850" i="70"/>
  <c r="S176850" i="70"/>
  <c r="T176850" i="70"/>
  <c r="R176850" i="70"/>
  <c r="T138798" i="70"/>
  <c r="Q138798" i="70"/>
  <c r="R138798" i="70"/>
  <c r="S138798" i="70"/>
  <c r="S58130" i="70"/>
  <c r="R58130" i="70"/>
  <c r="Q58130" i="70"/>
  <c r="T58130" i="70"/>
  <c r="T185838" i="70"/>
  <c r="R185838" i="70"/>
  <c r="S185838" i="70"/>
  <c r="Q185838" i="70"/>
  <c r="S120892" i="70"/>
  <c r="R120892" i="70"/>
  <c r="T120892" i="70"/>
  <c r="Q120892" i="70"/>
  <c r="S48834" i="70"/>
  <c r="R48834" i="70"/>
  <c r="T48834" i="70"/>
  <c r="Q48834" i="70"/>
  <c r="Q102342" i="70"/>
  <c r="T102342" i="70"/>
  <c r="S102342" i="70"/>
  <c r="R102342" i="70"/>
  <c r="S159588" i="70"/>
  <c r="Q159588" i="70"/>
  <c r="T159588" i="70"/>
  <c r="R159588" i="70"/>
  <c r="S244344" i="70"/>
  <c r="Q244344" i="70"/>
  <c r="R244344" i="70"/>
  <c r="T244344" i="70"/>
  <c r="Q209778" i="70"/>
  <c r="S209778" i="70"/>
  <c r="R209778" i="70"/>
  <c r="T209778" i="70"/>
  <c r="Q221860" i="70"/>
  <c r="S221860" i="70"/>
  <c r="T221860" i="70"/>
  <c r="R221860" i="70"/>
  <c r="S25279" i="70"/>
  <c r="R25279" i="70"/>
  <c r="T25279" i="70"/>
  <c r="Q25279" i="70"/>
  <c r="T124462" i="70"/>
  <c r="S124462" i="70"/>
  <c r="Q124462" i="70"/>
  <c r="R124462" i="70"/>
  <c r="R179468" i="70"/>
  <c r="S179468" i="70"/>
  <c r="T179468" i="70"/>
  <c r="Q179468" i="70"/>
  <c r="R208686" i="70"/>
  <c r="S208686" i="70"/>
  <c r="T208686" i="70"/>
  <c r="Q208686" i="70"/>
  <c r="S25055" i="70"/>
  <c r="R25055" i="70"/>
  <c r="T25055" i="70"/>
  <c r="Q25055" i="70"/>
  <c r="R118022" i="70"/>
  <c r="Q118022" i="70"/>
  <c r="S118022" i="70"/>
  <c r="T118022" i="70"/>
  <c r="R223134" i="70"/>
  <c r="Q223134" i="70"/>
  <c r="S223134" i="70"/>
  <c r="T223134" i="70"/>
  <c r="R218794" i="70"/>
  <c r="S218794" i="70"/>
  <c r="T218794" i="70"/>
  <c r="Q218794" i="70"/>
  <c r="R25741" i="70"/>
  <c r="T25741" i="70"/>
  <c r="S25741" i="70"/>
  <c r="Q25741" i="70"/>
  <c r="S152994" i="70"/>
  <c r="T152994" i="70"/>
  <c r="R152994" i="70"/>
  <c r="Q152994" i="70"/>
  <c r="R188316" i="70"/>
  <c r="T188316" i="70"/>
  <c r="Q188316" i="70"/>
  <c r="S188316" i="70"/>
  <c r="Q200874" i="70"/>
  <c r="R200874" i="70"/>
  <c r="T200874" i="70"/>
  <c r="S200874" i="70"/>
  <c r="T47035" i="70"/>
  <c r="S47035" i="70"/>
  <c r="R47035" i="70"/>
  <c r="Q47035" i="70"/>
  <c r="Q119366" i="70"/>
  <c r="S119366" i="70"/>
  <c r="R119366" i="70"/>
  <c r="T119366" i="70"/>
  <c r="Q217618" i="70"/>
  <c r="T217618" i="70"/>
  <c r="S217618" i="70"/>
  <c r="R217618" i="70"/>
  <c r="S206166" i="70"/>
  <c r="T206166" i="70"/>
  <c r="Q206166" i="70"/>
  <c r="R206166" i="70"/>
  <c r="Q53279" i="70"/>
  <c r="T53279" i="70"/>
  <c r="S53279" i="70"/>
  <c r="R53279" i="70"/>
  <c r="S169346" i="70"/>
  <c r="T169346" i="70"/>
  <c r="Q169346" i="70"/>
  <c r="R169346" i="70"/>
  <c r="Q232220" i="70"/>
  <c r="S232220" i="70"/>
  <c r="R232220" i="70"/>
  <c r="T232220" i="70"/>
  <c r="S166770" i="70"/>
  <c r="T166770" i="70"/>
  <c r="R166770" i="70"/>
  <c r="Q166770" i="70"/>
  <c r="Q41995" i="70"/>
  <c r="S41995" i="70"/>
  <c r="T41995" i="70"/>
  <c r="R41995" i="70"/>
  <c r="S68322" i="70"/>
  <c r="T68322" i="70"/>
  <c r="Q68322" i="70"/>
  <c r="R68322" i="70"/>
  <c r="T38614" i="70"/>
  <c r="S38614" i="70"/>
  <c r="R38614" i="70"/>
  <c r="Q38614" i="70"/>
  <c r="T241515" i="70"/>
  <c r="S241515" i="70"/>
  <c r="R241515" i="70"/>
  <c r="Q241515" i="70"/>
  <c r="T191815" i="70"/>
  <c r="S191815" i="70"/>
  <c r="R191815" i="70"/>
  <c r="Q191815" i="70"/>
  <c r="Q71066" i="70"/>
  <c r="T71066" i="70"/>
  <c r="S71066" i="70"/>
  <c r="R71066" i="70"/>
  <c r="T32636" i="70"/>
  <c r="S32636" i="70"/>
  <c r="Q32636" i="70"/>
  <c r="R32636" i="70"/>
  <c r="R244147" i="70"/>
  <c r="T244147" i="70"/>
  <c r="Q244147" i="70"/>
  <c r="S244147" i="70"/>
  <c r="R189463" i="70"/>
  <c r="S189463" i="70"/>
  <c r="Q189463" i="70"/>
  <c r="T189463" i="70"/>
  <c r="Q56772" i="70"/>
  <c r="R56772" i="70"/>
  <c r="S56772" i="70"/>
  <c r="T56772" i="70"/>
  <c r="Q35030" i="70"/>
  <c r="R35030" i="70"/>
  <c r="S35030" i="70"/>
  <c r="T35030" i="70"/>
  <c r="T109790" i="70"/>
  <c r="S109790" i="70"/>
  <c r="R109790" i="70"/>
  <c r="Q109790" i="70"/>
  <c r="Q158174" i="70"/>
  <c r="R158174" i="70"/>
  <c r="T158174" i="70"/>
  <c r="S158174" i="70"/>
  <c r="S138378" i="70"/>
  <c r="R138378" i="70"/>
  <c r="T138378" i="70"/>
  <c r="Q138378" i="70"/>
  <c r="Q93886" i="70"/>
  <c r="S93886" i="70"/>
  <c r="T93886" i="70"/>
  <c r="R93886" i="70"/>
  <c r="Q102412" i="70"/>
  <c r="T102412" i="70"/>
  <c r="R102412" i="70"/>
  <c r="S102412" i="70"/>
  <c r="S197220" i="70"/>
  <c r="Q197220" i="70"/>
  <c r="T197220" i="70"/>
  <c r="R197220" i="70"/>
  <c r="R125722" i="70"/>
  <c r="Q125722" i="70"/>
  <c r="T125722" i="70"/>
  <c r="S125722" i="70"/>
  <c r="Q63548" i="70"/>
  <c r="T63548" i="70"/>
  <c r="R63548" i="70"/>
  <c r="S63548" i="70"/>
  <c r="T92234" i="70"/>
  <c r="S92234" i="70"/>
  <c r="Q92234" i="70"/>
  <c r="R92234" i="70"/>
  <c r="T138966" i="70"/>
  <c r="Q138966" i="70"/>
  <c r="S138966" i="70"/>
  <c r="R138966" i="70"/>
  <c r="R119940" i="70"/>
  <c r="T119940" i="70"/>
  <c r="S119940" i="70"/>
  <c r="Q119940" i="70"/>
  <c r="Q75756" i="70"/>
  <c r="R75756" i="70"/>
  <c r="S75756" i="70"/>
  <c r="T75756" i="70"/>
  <c r="S62862" i="70"/>
  <c r="Q62862" i="70"/>
  <c r="R62862" i="70"/>
  <c r="T62862" i="70"/>
  <c r="S190780" i="70"/>
  <c r="Q190780" i="70"/>
  <c r="T190780" i="70"/>
  <c r="R190780" i="70"/>
  <c r="T156158" i="70"/>
  <c r="Q156158" i="70"/>
  <c r="R156158" i="70"/>
  <c r="S156158" i="70"/>
  <c r="S84968" i="70"/>
  <c r="Q84968" i="70"/>
  <c r="T84968" i="70"/>
  <c r="R84968" i="70"/>
  <c r="T85430" i="70"/>
  <c r="S85430" i="70"/>
  <c r="Q85430" i="70"/>
  <c r="R85430" i="70"/>
  <c r="Q76512" i="70"/>
  <c r="R76512" i="70"/>
  <c r="S76512" i="70"/>
  <c r="T76512" i="70"/>
  <c r="R59712" i="70"/>
  <c r="S59712" i="70"/>
  <c r="Q59712" i="70"/>
  <c r="T59712" i="70"/>
  <c r="Q97484" i="70"/>
  <c r="S97484" i="70"/>
  <c r="R97484" i="70"/>
  <c r="T97484" i="70"/>
  <c r="Q92458" i="70"/>
  <c r="R92458" i="70"/>
  <c r="T92458" i="70"/>
  <c r="S92458" i="70"/>
  <c r="R148864" i="70"/>
  <c r="S148864" i="70"/>
  <c r="Q148864" i="70"/>
  <c r="T148864" i="70"/>
  <c r="R136404" i="70"/>
  <c r="S136404" i="70"/>
  <c r="Q136404" i="70"/>
  <c r="T136404" i="70"/>
  <c r="T48722" i="70"/>
  <c r="R48722" i="70"/>
  <c r="Q48722" i="70"/>
  <c r="S48722" i="70"/>
  <c r="S63086" i="70"/>
  <c r="Q63086" i="70"/>
  <c r="R63086" i="70"/>
  <c r="T63086" i="70"/>
  <c r="S167316" i="70"/>
  <c r="T167316" i="70"/>
  <c r="Q167316" i="70"/>
  <c r="R167316" i="70"/>
  <c r="R196226" i="70"/>
  <c r="S196226" i="70"/>
  <c r="T196226" i="70"/>
  <c r="Q196226" i="70"/>
  <c r="R139176" i="70"/>
  <c r="S139176" i="70"/>
  <c r="Q139176" i="70"/>
  <c r="T139176" i="70"/>
  <c r="T151160" i="70"/>
  <c r="R151160" i="70"/>
  <c r="Q151160" i="70"/>
  <c r="S151160" i="70"/>
  <c r="R120080" i="70"/>
  <c r="S120080" i="70"/>
  <c r="Q120080" i="70"/>
  <c r="T120080" i="70"/>
  <c r="R125988" i="70"/>
  <c r="S125988" i="70"/>
  <c r="T125988" i="70"/>
  <c r="Q125988" i="70"/>
  <c r="S75546" i="70"/>
  <c r="T75546" i="70"/>
  <c r="R75546" i="70"/>
  <c r="Q75546" i="70"/>
  <c r="S193258" i="70"/>
  <c r="Q193258" i="70"/>
  <c r="T193258" i="70"/>
  <c r="R193258" i="70"/>
  <c r="R76092" i="70"/>
  <c r="T76092" i="70"/>
  <c r="S76092" i="70"/>
  <c r="Q76092" i="70"/>
  <c r="S86214" i="70"/>
  <c r="Q86214" i="70"/>
  <c r="R86214" i="70"/>
  <c r="T86214" i="70"/>
  <c r="R100312" i="70"/>
  <c r="S100312" i="70"/>
  <c r="Q100312" i="70"/>
  <c r="T100312" i="70"/>
  <c r="Q90162" i="70"/>
  <c r="R90162" i="70"/>
  <c r="S90162" i="70"/>
  <c r="T90162" i="70"/>
  <c r="T87278" i="70"/>
  <c r="Q87278" i="70"/>
  <c r="S87278" i="70"/>
  <c r="R87278" i="70"/>
  <c r="Q165216" i="70"/>
  <c r="T165216" i="70"/>
  <c r="S165216" i="70"/>
  <c r="R165216" i="70"/>
  <c r="T130048" i="70"/>
  <c r="Q130048" i="70"/>
  <c r="R130048" i="70"/>
  <c r="S130048" i="70"/>
  <c r="R112408" i="70"/>
  <c r="Q112408" i="70"/>
  <c r="S112408" i="70"/>
  <c r="T112408" i="70"/>
  <c r="Q173994" i="70"/>
  <c r="R173994" i="70"/>
  <c r="S173994" i="70"/>
  <c r="T173994" i="70"/>
  <c r="R175016" i="70"/>
  <c r="T175016" i="70"/>
  <c r="S175016" i="70"/>
  <c r="Q175016" i="70"/>
  <c r="T155864" i="70"/>
  <c r="S155864" i="70"/>
  <c r="Q155864" i="70"/>
  <c r="R155864" i="70"/>
  <c r="T54098" i="70"/>
  <c r="S54098" i="70"/>
  <c r="R54098" i="70"/>
  <c r="Q54098" i="70"/>
  <c r="Q140044" i="70"/>
  <c r="S140044" i="70"/>
  <c r="R140044" i="70"/>
  <c r="T140044" i="70"/>
  <c r="T184382" i="70"/>
  <c r="Q184382" i="70"/>
  <c r="R184382" i="70"/>
  <c r="S184382" i="70"/>
  <c r="S197682" i="70"/>
  <c r="R197682" i="70"/>
  <c r="T197682" i="70"/>
  <c r="Q197682" i="70"/>
  <c r="S195218" i="70"/>
  <c r="R195218" i="70"/>
  <c r="Q195218" i="70"/>
  <c r="T195218" i="70"/>
  <c r="R194798" i="70"/>
  <c r="Q194798" i="70"/>
  <c r="S194798" i="70"/>
  <c r="T194798" i="70"/>
  <c r="R160442" i="70"/>
  <c r="T160442" i="70"/>
  <c r="Q160442" i="70"/>
  <c r="S160442" i="70"/>
  <c r="T191732" i="70"/>
  <c r="Q191732" i="70"/>
  <c r="S191732" i="70"/>
  <c r="R191732" i="70"/>
  <c r="Q130874" i="70"/>
  <c r="R130874" i="70"/>
  <c r="T130874" i="70"/>
  <c r="S130874" i="70"/>
  <c r="S228454" i="70"/>
  <c r="R228454" i="70"/>
  <c r="T228454" i="70"/>
  <c r="Q228454" i="70"/>
  <c r="Q218822" i="70"/>
  <c r="T218822" i="70"/>
  <c r="R218822" i="70"/>
  <c r="S218822" i="70"/>
  <c r="Q238366" i="70"/>
  <c r="T238366" i="70"/>
  <c r="S238366" i="70"/>
  <c r="R238366" i="70"/>
  <c r="R227740" i="70"/>
  <c r="Q227740" i="70"/>
  <c r="T227740" i="70"/>
  <c r="S227740" i="70"/>
  <c r="Q20085" i="70"/>
  <c r="R20085" i="70"/>
  <c r="T20085" i="70"/>
  <c r="S20085" i="70"/>
  <c r="S47917" i="70"/>
  <c r="T47917" i="70"/>
  <c r="R47917" i="70"/>
  <c r="Q47917" i="70"/>
  <c r="Q78353" i="70"/>
  <c r="T78353" i="70"/>
  <c r="R78353" i="70"/>
  <c r="S78353" i="70"/>
  <c r="T21555" i="70"/>
  <c r="Q21555" i="70"/>
  <c r="R21555" i="70"/>
  <c r="S21555" i="70"/>
  <c r="S35695" i="70"/>
  <c r="R35695" i="70"/>
  <c r="T35695" i="70"/>
  <c r="Q35695" i="70"/>
  <c r="R68273" i="70"/>
  <c r="T68273" i="70"/>
  <c r="Q68273" i="70"/>
  <c r="S68273" i="70"/>
  <c r="R197934" i="70"/>
  <c r="S197934" i="70"/>
  <c r="T197934" i="70"/>
  <c r="Q197934" i="70"/>
  <c r="Q116034" i="70"/>
  <c r="R116034" i="70"/>
  <c r="S116034" i="70"/>
  <c r="T116034" i="70"/>
  <c r="R147422" i="70"/>
  <c r="T147422" i="70"/>
  <c r="S147422" i="70"/>
  <c r="Q147422" i="70"/>
  <c r="R217884" i="70"/>
  <c r="S217884" i="70"/>
  <c r="T217884" i="70"/>
  <c r="Q217884" i="70"/>
  <c r="S202540" i="70"/>
  <c r="T202540" i="70"/>
  <c r="R202540" i="70"/>
  <c r="Q202540" i="70"/>
  <c r="T239080" i="70"/>
  <c r="S239080" i="70"/>
  <c r="Q239080" i="70"/>
  <c r="R239080" i="70"/>
  <c r="R226760" i="70"/>
  <c r="S226760" i="70"/>
  <c r="Q226760" i="70"/>
  <c r="T226760" i="70"/>
  <c r="T241432" i="70"/>
  <c r="S241432" i="70"/>
  <c r="R241432" i="70"/>
  <c r="Q241432" i="70"/>
  <c r="Q226382" i="70"/>
  <c r="S226382" i="70"/>
  <c r="R226382" i="70"/>
  <c r="T226382" i="70"/>
  <c r="S227866" i="70"/>
  <c r="R227866" i="70"/>
  <c r="T227866" i="70"/>
  <c r="Q227866" i="70"/>
  <c r="S11909" i="70"/>
  <c r="Q11909" i="70"/>
  <c r="R11909" i="70"/>
  <c r="T11909" i="70"/>
  <c r="Q41043" i="70"/>
  <c r="R41043" i="70"/>
  <c r="T41043" i="70"/>
  <c r="S41043" i="70"/>
  <c r="R52005" i="70"/>
  <c r="Q52005" i="70"/>
  <c r="T52005" i="70"/>
  <c r="S52005" i="70"/>
  <c r="T19707" i="70"/>
  <c r="Q19707" i="70"/>
  <c r="S19707" i="70"/>
  <c r="R19707" i="70"/>
  <c r="S36927" i="70"/>
  <c r="T36927" i="70"/>
  <c r="Q36927" i="70"/>
  <c r="R36927" i="70"/>
  <c r="S140023" i="70"/>
  <c r="T140023" i="70"/>
  <c r="R140023" i="70"/>
  <c r="Q140023" i="70"/>
  <c r="Q111568" i="70"/>
  <c r="S111568" i="70"/>
  <c r="R111568" i="70"/>
  <c r="T111568" i="70"/>
  <c r="Q196254" i="70"/>
  <c r="S196254" i="70"/>
  <c r="T196254" i="70"/>
  <c r="R196254" i="70"/>
  <c r="T158230" i="70"/>
  <c r="S158230" i="70"/>
  <c r="Q158230" i="70"/>
  <c r="R158230" i="70"/>
  <c r="R213782" i="70"/>
  <c r="T213782" i="70"/>
  <c r="S213782" i="70"/>
  <c r="Q213782" i="70"/>
  <c r="R168618" i="70"/>
  <c r="S168618" i="70"/>
  <c r="T168618" i="70"/>
  <c r="Q168618" i="70"/>
  <c r="R165258" i="70"/>
  <c r="Q165258" i="70"/>
  <c r="S165258" i="70"/>
  <c r="T165258" i="70"/>
  <c r="T199908" i="70"/>
  <c r="S199908" i="70"/>
  <c r="R199908" i="70"/>
  <c r="Q199908" i="70"/>
  <c r="Q228146" i="70"/>
  <c r="S228146" i="70"/>
  <c r="R228146" i="70"/>
  <c r="T228146" i="70"/>
  <c r="R239122" i="70"/>
  <c r="S239122" i="70"/>
  <c r="Q239122" i="70"/>
  <c r="T239122" i="70"/>
  <c r="T237442" i="70"/>
  <c r="R237442" i="70"/>
  <c r="S237442" i="70"/>
  <c r="Q237442" i="70"/>
  <c r="R9249" i="70"/>
  <c r="Q9249" i="70"/>
  <c r="S9249" i="70"/>
  <c r="T9249" i="70"/>
  <c r="Q57801" i="70"/>
  <c r="R57801" i="70"/>
  <c r="S57801" i="70"/>
  <c r="T57801" i="70"/>
  <c r="Q58851" i="70"/>
  <c r="S58851" i="70"/>
  <c r="T58851" i="70"/>
  <c r="R58851" i="70"/>
  <c r="Q40903" i="70"/>
  <c r="S40903" i="70"/>
  <c r="T40903" i="70"/>
  <c r="R40903" i="70"/>
  <c r="R82749" i="70"/>
  <c r="Q82749" i="70"/>
  <c r="S82749" i="70"/>
  <c r="T82749" i="70"/>
  <c r="Q87943" i="70"/>
  <c r="T87943" i="70"/>
  <c r="R87943" i="70"/>
  <c r="S87943" i="70"/>
  <c r="Q150558" i="70"/>
  <c r="T150558" i="70"/>
  <c r="R150558" i="70"/>
  <c r="S150558" i="70"/>
  <c r="Q167386" i="70"/>
  <c r="R167386" i="70"/>
  <c r="T167386" i="70"/>
  <c r="S167386" i="70"/>
  <c r="T203058" i="70"/>
  <c r="Q203058" i="70"/>
  <c r="S203058" i="70"/>
  <c r="R203058" i="70"/>
  <c r="S240270" i="70"/>
  <c r="R240270" i="70"/>
  <c r="Q240270" i="70"/>
  <c r="T240270" i="70"/>
  <c r="R240368" i="70"/>
  <c r="S240368" i="70"/>
  <c r="Q240368" i="70"/>
  <c r="T240368" i="70"/>
  <c r="Q199992" i="70"/>
  <c r="T199992" i="70"/>
  <c r="S199992" i="70"/>
  <c r="R199992" i="70"/>
  <c r="R226102" i="70"/>
  <c r="S226102" i="70"/>
  <c r="Q226102" i="70"/>
  <c r="T226102" i="70"/>
  <c r="Q231618" i="70"/>
  <c r="T231618" i="70"/>
  <c r="S231618" i="70"/>
  <c r="R231618" i="70"/>
  <c r="S236812" i="70"/>
  <c r="Q236812" i="70"/>
  <c r="R236812" i="70"/>
  <c r="T236812" i="70"/>
  <c r="S186104" i="70"/>
  <c r="T186104" i="70"/>
  <c r="R186104" i="70"/>
  <c r="Q186104" i="70"/>
  <c r="R11349" i="70"/>
  <c r="S11349" i="70"/>
  <c r="Q11349" i="70"/>
  <c r="T11349" i="70"/>
  <c r="Q56709" i="70"/>
  <c r="R56709" i="70"/>
  <c r="T56709" i="70"/>
  <c r="S56709" i="70"/>
  <c r="T59285" i="70"/>
  <c r="Q59285" i="70"/>
  <c r="S59285" i="70"/>
  <c r="R59285" i="70"/>
  <c r="S26707" i="70"/>
  <c r="T26707" i="70"/>
  <c r="R26707" i="70"/>
  <c r="Q26707" i="70"/>
  <c r="R51585" i="70"/>
  <c r="S51585" i="70"/>
  <c r="T51585" i="70"/>
  <c r="Q51585" i="70"/>
  <c r="R201238" i="70"/>
  <c r="S201238" i="70"/>
  <c r="Q201238" i="70"/>
  <c r="T201238" i="70"/>
  <c r="R160134" i="70"/>
  <c r="S160134" i="70"/>
  <c r="T160134" i="70"/>
  <c r="Q160134" i="70"/>
  <c r="S159518" i="70"/>
  <c r="R159518" i="70"/>
  <c r="T159518" i="70"/>
  <c r="Q159518" i="70"/>
  <c r="R184214" i="70"/>
  <c r="T184214" i="70"/>
  <c r="Q184214" i="70"/>
  <c r="S184214" i="70"/>
  <c r="S223036" i="70"/>
  <c r="Q223036" i="70"/>
  <c r="T223036" i="70"/>
  <c r="R223036" i="70"/>
  <c r="S239010" i="70"/>
  <c r="R239010" i="70"/>
  <c r="T239010" i="70"/>
  <c r="Q239010" i="70"/>
  <c r="S213068" i="70"/>
  <c r="T213068" i="70"/>
  <c r="R213068" i="70"/>
  <c r="Q213068" i="70"/>
  <c r="S219984" i="70"/>
  <c r="Q219984" i="70"/>
  <c r="T219984" i="70"/>
  <c r="R219984" i="70"/>
  <c r="S225178" i="70"/>
  <c r="Q225178" i="70"/>
  <c r="R225178" i="70"/>
  <c r="T225178" i="70"/>
  <c r="R220446" i="70"/>
  <c r="T220446" i="70"/>
  <c r="S220446" i="70"/>
  <c r="Q220446" i="70"/>
  <c r="R209596" i="70"/>
  <c r="T209596" i="70"/>
  <c r="Q209596" i="70"/>
  <c r="S209596" i="70"/>
  <c r="S13001" i="70"/>
  <c r="Q13001" i="70"/>
  <c r="R13001" i="70"/>
  <c r="T13001" i="70"/>
  <c r="R73509" i="70"/>
  <c r="S73509" i="70"/>
  <c r="T73509" i="70"/>
  <c r="Q73509" i="70"/>
  <c r="S58333" i="70"/>
  <c r="T58333" i="70"/>
  <c r="R58333" i="70"/>
  <c r="Q58333" i="70"/>
  <c r="S23249" i="70"/>
  <c r="R23249" i="70"/>
  <c r="Q23249" i="70"/>
  <c r="T23249" i="70"/>
  <c r="T57815" i="70"/>
  <c r="S57815" i="70"/>
  <c r="Q57815" i="70"/>
  <c r="R57815" i="70"/>
  <c r="S152896" i="70"/>
  <c r="R152896" i="70"/>
  <c r="Q152896" i="70"/>
  <c r="T152896" i="70"/>
  <c r="T147114" i="70"/>
  <c r="S147114" i="70"/>
  <c r="R147114" i="70"/>
  <c r="Q147114" i="70"/>
  <c r="Q207356" i="70"/>
  <c r="S207356" i="70"/>
  <c r="R207356" i="70"/>
  <c r="T207356" i="70"/>
  <c r="T126926" i="70"/>
  <c r="Q126926" i="70"/>
  <c r="R126926" i="70"/>
  <c r="S126926" i="70"/>
  <c r="R236308" i="70"/>
  <c r="T236308" i="70"/>
  <c r="S236308" i="70"/>
  <c r="Q236308" i="70"/>
  <c r="T243840" i="70"/>
  <c r="Q243840" i="70"/>
  <c r="R243840" i="70"/>
  <c r="S243840" i="70"/>
  <c r="R210198" i="70"/>
  <c r="T210198" i="70"/>
  <c r="S210198" i="70"/>
  <c r="Q210198" i="70"/>
  <c r="T242874" i="70"/>
  <c r="Q242874" i="70"/>
  <c r="R242874" i="70"/>
  <c r="S242874" i="70"/>
  <c r="S236616" i="70"/>
  <c r="T236616" i="70"/>
  <c r="R236616" i="70"/>
  <c r="Q236616" i="70"/>
  <c r="T229826" i="70"/>
  <c r="Q229826" i="70"/>
  <c r="S229826" i="70"/>
  <c r="R229826" i="70"/>
  <c r="R175576" i="70"/>
  <c r="S175576" i="70"/>
  <c r="T175576" i="70"/>
  <c r="Q175576" i="70"/>
  <c r="Q12833" i="70"/>
  <c r="S12833" i="70"/>
  <c r="T12833" i="70"/>
  <c r="R12833" i="70"/>
  <c r="T74979" i="70"/>
  <c r="S74979" i="70"/>
  <c r="R74979" i="70"/>
  <c r="Q74979" i="70"/>
  <c r="T6113" i="70"/>
  <c r="Q6113" i="70"/>
  <c r="S6113" i="70"/>
  <c r="R6113" i="70"/>
  <c r="Q50262" i="70"/>
  <c r="T50262" i="70"/>
  <c r="S50262" i="70"/>
  <c r="R50262" i="70"/>
  <c r="T55904" i="70"/>
  <c r="S55904" i="70"/>
  <c r="R55904" i="70"/>
  <c r="Q55904" i="70"/>
  <c r="S45460" i="70"/>
  <c r="T45460" i="70"/>
  <c r="Q45460" i="70"/>
  <c r="R45460" i="70"/>
  <c r="T47238" i="70"/>
  <c r="Q47238" i="70"/>
  <c r="S47238" i="70"/>
  <c r="R47238" i="70"/>
  <c r="R10236" i="70"/>
  <c r="S10236" i="70"/>
  <c r="T10236" i="70"/>
  <c r="Q10236" i="70"/>
  <c r="S32650" i="70"/>
  <c r="T32650" i="70"/>
  <c r="Q32650" i="70"/>
  <c r="R32650" i="70"/>
  <c r="Q143809" i="70"/>
  <c r="R143809" i="70"/>
  <c r="T143809" i="70"/>
  <c r="S143809" i="70"/>
  <c r="T100185" i="70"/>
  <c r="Q100185" i="70"/>
  <c r="R100185" i="70"/>
  <c r="S100185" i="70"/>
  <c r="T241893" i="70"/>
  <c r="S241893" i="70"/>
  <c r="Q241893" i="70"/>
  <c r="R241893" i="70"/>
  <c r="Q225135" i="70"/>
  <c r="R225135" i="70"/>
  <c r="S225135" i="70"/>
  <c r="T225135" i="70"/>
  <c r="R214901" i="70"/>
  <c r="Q214901" i="70"/>
  <c r="T214901" i="70"/>
  <c r="S214901" i="70"/>
  <c r="R213739" i="70"/>
  <c r="S213739" i="70"/>
  <c r="T213739" i="70"/>
  <c r="Q213739" i="70"/>
  <c r="Q243013" i="70"/>
  <c r="R243013" i="70"/>
  <c r="T243013" i="70"/>
  <c r="S243013" i="70"/>
  <c r="T228075" i="70"/>
  <c r="Q228075" i="70"/>
  <c r="S228075" i="70"/>
  <c r="R228075" i="70"/>
  <c r="R223413" i="70"/>
  <c r="T223413" i="70"/>
  <c r="S223413" i="70"/>
  <c r="Q223413" i="70"/>
  <c r="S84870" i="70"/>
  <c r="Q84870" i="70"/>
  <c r="T84870" i="70"/>
  <c r="R84870" i="70"/>
  <c r="Q49212" i="70"/>
  <c r="T49212" i="70"/>
  <c r="R49212" i="70"/>
  <c r="S49212" i="70"/>
  <c r="T57164" i="70"/>
  <c r="Q57164" i="70"/>
  <c r="S57164" i="70"/>
  <c r="R57164" i="70"/>
  <c r="T45488" i="70"/>
  <c r="R45488" i="70"/>
  <c r="Q45488" i="70"/>
  <c r="S45488" i="70"/>
  <c r="S45194" i="70"/>
  <c r="Q45194" i="70"/>
  <c r="R45194" i="70"/>
  <c r="T45194" i="70"/>
  <c r="Q2718" i="70"/>
  <c r="R2718" i="70"/>
  <c r="S2718" i="70"/>
  <c r="T2718" i="70"/>
  <c r="R33056" i="70"/>
  <c r="S33056" i="70"/>
  <c r="Q33056" i="70"/>
  <c r="T33056" i="70"/>
  <c r="R132721" i="70"/>
  <c r="S132721" i="70"/>
  <c r="T132721" i="70"/>
  <c r="Q132721" i="70"/>
  <c r="T100409" i="70"/>
  <c r="Q100409" i="70"/>
  <c r="R100409" i="70"/>
  <c r="S100409" i="70"/>
  <c r="T172887" i="70"/>
  <c r="R172887" i="70"/>
  <c r="S172887" i="70"/>
  <c r="Q172887" i="70"/>
  <c r="R216287" i="70"/>
  <c r="S216287" i="70"/>
  <c r="Q216287" i="70"/>
  <c r="T216287" i="70"/>
  <c r="S227627" i="70"/>
  <c r="T227627" i="70"/>
  <c r="R227627" i="70"/>
  <c r="Q227627" i="70"/>
  <c r="R224981" i="70"/>
  <c r="S224981" i="70"/>
  <c r="T224981" i="70"/>
  <c r="Q224981" i="70"/>
  <c r="S224603" i="70"/>
  <c r="T224603" i="70"/>
  <c r="R224603" i="70"/>
  <c r="Q224603" i="70"/>
  <c r="S210729" i="70"/>
  <c r="T210729" i="70"/>
  <c r="Q210729" i="70"/>
  <c r="R210729" i="70"/>
  <c r="R242173" i="70"/>
  <c r="S242173" i="70"/>
  <c r="T242173" i="70"/>
  <c r="Q242173" i="70"/>
  <c r="R63058" i="70"/>
  <c r="Q63058" i="70"/>
  <c r="T63058" i="70"/>
  <c r="S63058" i="70"/>
  <c r="S39622" i="70"/>
  <c r="Q39622" i="70"/>
  <c r="R39622" i="70"/>
  <c r="T39622" i="70"/>
  <c r="S35408" i="70"/>
  <c r="R35408" i="70"/>
  <c r="T35408" i="70"/>
  <c r="Q35408" i="70"/>
  <c r="R50948" i="70"/>
  <c r="Q50948" i="70"/>
  <c r="S50948" i="70"/>
  <c r="T50948" i="70"/>
  <c r="T53482" i="70"/>
  <c r="R53482" i="70"/>
  <c r="Q53482" i="70"/>
  <c r="S53482" i="70"/>
  <c r="R26798" i="70"/>
  <c r="T26798" i="70"/>
  <c r="S26798" i="70"/>
  <c r="Q26798" i="70"/>
  <c r="R33336" i="70"/>
  <c r="S33336" i="70"/>
  <c r="Q33336" i="70"/>
  <c r="T33336" i="70"/>
  <c r="S51186" i="70"/>
  <c r="T51186" i="70"/>
  <c r="R51186" i="70"/>
  <c r="Q51186" i="70"/>
  <c r="R74566" i="70"/>
  <c r="Q74566" i="70"/>
  <c r="S74566" i="70"/>
  <c r="T74566" i="70"/>
  <c r="S99444" i="70"/>
  <c r="Q99444" i="70"/>
  <c r="R99444" i="70"/>
  <c r="T99444" i="70"/>
  <c r="R103574" i="70"/>
  <c r="T103574" i="70"/>
  <c r="S103574" i="70"/>
  <c r="Q103574" i="70"/>
  <c r="R172398" i="70"/>
  <c r="Q172398" i="70"/>
  <c r="S172398" i="70"/>
  <c r="T172398" i="70"/>
  <c r="S113304" i="70"/>
  <c r="Q113304" i="70"/>
  <c r="R113304" i="70"/>
  <c r="T113304" i="70"/>
  <c r="T135200" i="70"/>
  <c r="S135200" i="70"/>
  <c r="Q135200" i="70"/>
  <c r="R135200" i="70"/>
  <c r="T142662" i="70"/>
  <c r="S142662" i="70"/>
  <c r="Q142662" i="70"/>
  <c r="R142662" i="70"/>
  <c r="S140702" i="70"/>
  <c r="R140702" i="70"/>
  <c r="T140702" i="70"/>
  <c r="Q140702" i="70"/>
  <c r="S139876" i="70"/>
  <c r="T139876" i="70"/>
  <c r="Q139876" i="70"/>
  <c r="R139876" i="70"/>
  <c r="S135284" i="70"/>
  <c r="R135284" i="70"/>
  <c r="Q135284" i="70"/>
  <c r="T135284" i="70"/>
  <c r="T170606" i="70"/>
  <c r="R170606" i="70"/>
  <c r="S170606" i="70"/>
  <c r="Q170606" i="70"/>
  <c r="T112086" i="70"/>
  <c r="Q112086" i="70"/>
  <c r="S112086" i="70"/>
  <c r="R112086" i="70"/>
  <c r="R52936" i="70"/>
  <c r="T52936" i="70"/>
  <c r="S52936" i="70"/>
  <c r="Q52936" i="70"/>
  <c r="T171866" i="70"/>
  <c r="R171866" i="70"/>
  <c r="Q171866" i="70"/>
  <c r="S171866" i="70"/>
  <c r="S76764" i="70"/>
  <c r="Q76764" i="70"/>
  <c r="T76764" i="70"/>
  <c r="R76764" i="70"/>
  <c r="Q84016" i="70"/>
  <c r="R84016" i="70"/>
  <c r="T84016" i="70"/>
  <c r="S84016" i="70"/>
  <c r="Q65886" i="70"/>
  <c r="T65886" i="70"/>
  <c r="S65886" i="70"/>
  <c r="R65886" i="70"/>
  <c r="Q98170" i="70"/>
  <c r="T98170" i="70"/>
  <c r="S98170" i="70"/>
  <c r="R98170" i="70"/>
  <c r="R109944" i="70"/>
  <c r="T109944" i="70"/>
  <c r="S109944" i="70"/>
  <c r="Q109944" i="70"/>
  <c r="R152616" i="70"/>
  <c r="S152616" i="70"/>
  <c r="Q152616" i="70"/>
  <c r="T152616" i="70"/>
  <c r="R119408" i="70"/>
  <c r="S119408" i="70"/>
  <c r="T119408" i="70"/>
  <c r="Q119408" i="70"/>
  <c r="Q129628" i="70"/>
  <c r="S129628" i="70"/>
  <c r="T129628" i="70"/>
  <c r="R129628" i="70"/>
  <c r="R175394" i="70"/>
  <c r="T175394" i="70"/>
  <c r="Q175394" i="70"/>
  <c r="S175394" i="70"/>
  <c r="Q193846" i="70"/>
  <c r="T193846" i="70"/>
  <c r="S193846" i="70"/>
  <c r="R193846" i="70"/>
  <c r="Q112968" i="70"/>
  <c r="T112968" i="70"/>
  <c r="S112968" i="70"/>
  <c r="R112968" i="70"/>
  <c r="R168352" i="70"/>
  <c r="Q168352" i="70"/>
  <c r="T168352" i="70"/>
  <c r="S168352" i="70"/>
  <c r="S114060" i="70"/>
  <c r="R114060" i="70"/>
  <c r="T114060" i="70"/>
  <c r="Q114060" i="70"/>
  <c r="S42604" i="70"/>
  <c r="T42604" i="70"/>
  <c r="R42604" i="70"/>
  <c r="Q42604" i="70"/>
  <c r="S50584" i="70"/>
  <c r="T50584" i="70"/>
  <c r="R50584" i="70"/>
  <c r="Q50584" i="70"/>
  <c r="T133548" i="70"/>
  <c r="R133548" i="70"/>
  <c r="S133548" i="70"/>
  <c r="Q133548" i="70"/>
  <c r="S60412" i="70"/>
  <c r="Q60412" i="70"/>
  <c r="R60412" i="70"/>
  <c r="T60412" i="70"/>
  <c r="Q109468" i="70"/>
  <c r="S109468" i="70"/>
  <c r="R109468" i="70"/>
  <c r="T109468" i="70"/>
  <c r="T68168" i="70"/>
  <c r="Q68168" i="70"/>
  <c r="R68168" i="70"/>
  <c r="S68168" i="70"/>
  <c r="R66782" i="70"/>
  <c r="Q66782" i="70"/>
  <c r="T66782" i="70"/>
  <c r="S66782" i="70"/>
  <c r="T93494" i="70"/>
  <c r="Q93494" i="70"/>
  <c r="R93494" i="70"/>
  <c r="S93494" i="70"/>
  <c r="Q152728" i="70"/>
  <c r="S152728" i="70"/>
  <c r="R152728" i="70"/>
  <c r="T152728" i="70"/>
  <c r="R113920" i="70"/>
  <c r="T113920" i="70"/>
  <c r="S113920" i="70"/>
  <c r="Q113920" i="70"/>
  <c r="S162640" i="70"/>
  <c r="R162640" i="70"/>
  <c r="Q162640" i="70"/>
  <c r="T162640" i="70"/>
  <c r="Q204080" i="70"/>
  <c r="R204080" i="70"/>
  <c r="T204080" i="70"/>
  <c r="S204080" i="70"/>
  <c r="S197850" i="70"/>
  <c r="R197850" i="70"/>
  <c r="T197850" i="70"/>
  <c r="Q197850" i="70"/>
  <c r="Q194490" i="70"/>
  <c r="T194490" i="70"/>
  <c r="R194490" i="70"/>
  <c r="S194490" i="70"/>
  <c r="T119520" i="70"/>
  <c r="Q119520" i="70"/>
  <c r="R119520" i="70"/>
  <c r="S119520" i="70"/>
  <c r="S163340" i="70"/>
  <c r="T163340" i="70"/>
  <c r="Q163340" i="70"/>
  <c r="R163340" i="70"/>
  <c r="Q46440" i="70"/>
  <c r="S46440" i="70"/>
  <c r="R46440" i="70"/>
  <c r="T46440" i="70"/>
  <c r="T55260" i="70"/>
  <c r="R55260" i="70"/>
  <c r="Q55260" i="70"/>
  <c r="S55260" i="70"/>
  <c r="T149928" i="70"/>
  <c r="R149928" i="70"/>
  <c r="Q149928" i="70"/>
  <c r="S149928" i="70"/>
  <c r="Q86298" i="70"/>
  <c r="R86298" i="70"/>
  <c r="T86298" i="70"/>
  <c r="S86298" i="70"/>
  <c r="Q96196" i="70"/>
  <c r="R96196" i="70"/>
  <c r="S96196" i="70"/>
  <c r="T96196" i="70"/>
  <c r="R86746" i="70"/>
  <c r="Q86746" i="70"/>
  <c r="T86746" i="70"/>
  <c r="S86746" i="70"/>
  <c r="T51774" i="70"/>
  <c r="R51774" i="70"/>
  <c r="Q51774" i="70"/>
  <c r="S51774" i="70"/>
  <c r="T89854" i="70"/>
  <c r="S89854" i="70"/>
  <c r="Q89854" i="70"/>
  <c r="R89854" i="70"/>
  <c r="T75686" i="70"/>
  <c r="Q75686" i="70"/>
  <c r="S75686" i="70"/>
  <c r="R75686" i="70"/>
  <c r="T146708" i="70"/>
  <c r="R146708" i="70"/>
  <c r="S146708" i="70"/>
  <c r="Q146708" i="70"/>
  <c r="S162696" i="70"/>
  <c r="R162696" i="70"/>
  <c r="T162696" i="70"/>
  <c r="Q162696" i="70"/>
  <c r="T204136" i="70"/>
  <c r="Q204136" i="70"/>
  <c r="S204136" i="70"/>
  <c r="R204136" i="70"/>
  <c r="R184018" i="70"/>
  <c r="T184018" i="70"/>
  <c r="Q184018" i="70"/>
  <c r="S184018" i="70"/>
  <c r="Q178110" i="70"/>
  <c r="S178110" i="70"/>
  <c r="R178110" i="70"/>
  <c r="T178110" i="70"/>
  <c r="Q152308" i="70"/>
  <c r="S152308" i="70"/>
  <c r="T152308" i="70"/>
  <c r="R152308" i="70"/>
  <c r="S152840" i="70"/>
  <c r="T152840" i="70"/>
  <c r="R152840" i="70"/>
  <c r="Q152840" i="70"/>
  <c r="R68294" i="70"/>
  <c r="T68294" i="70"/>
  <c r="Q68294" i="70"/>
  <c r="S68294" i="70"/>
  <c r="Q67426" i="70"/>
  <c r="S67426" i="70"/>
  <c r="R67426" i="70"/>
  <c r="T67426" i="70"/>
  <c r="R117196" i="70"/>
  <c r="Q117196" i="70"/>
  <c r="T117196" i="70"/>
  <c r="S117196" i="70"/>
  <c r="T84996" i="70"/>
  <c r="Q84996" i="70"/>
  <c r="R84996" i="70"/>
  <c r="S84996" i="70"/>
  <c r="R111064" i="70"/>
  <c r="T111064" i="70"/>
  <c r="Q111064" i="70"/>
  <c r="S111064" i="70"/>
  <c r="T50738" i="70"/>
  <c r="Q50738" i="70"/>
  <c r="S50738" i="70"/>
  <c r="R50738" i="70"/>
  <c r="R35268" i="70"/>
  <c r="T35268" i="70"/>
  <c r="S35268" i="70"/>
  <c r="Q35268" i="70"/>
  <c r="T88356" i="70"/>
  <c r="Q88356" i="70"/>
  <c r="R88356" i="70"/>
  <c r="S88356" i="70"/>
  <c r="Q77380" i="70"/>
  <c r="T77380" i="70"/>
  <c r="R77380" i="70"/>
  <c r="S77380" i="70"/>
  <c r="T130384" i="70"/>
  <c r="S130384" i="70"/>
  <c r="R130384" i="70"/>
  <c r="Q130384" i="70"/>
  <c r="S130734" i="70"/>
  <c r="T130734" i="70"/>
  <c r="Q130734" i="70"/>
  <c r="R130734" i="70"/>
  <c r="S199474" i="70"/>
  <c r="Q199474" i="70"/>
  <c r="R199474" i="70"/>
  <c r="T199474" i="70"/>
  <c r="S173308" i="70"/>
  <c r="Q173308" i="70"/>
  <c r="T173308" i="70"/>
  <c r="R173308" i="70"/>
  <c r="R178082" i="70"/>
  <c r="T178082" i="70"/>
  <c r="Q178082" i="70"/>
  <c r="S178082" i="70"/>
  <c r="S135984" i="70"/>
  <c r="Q135984" i="70"/>
  <c r="R135984" i="70"/>
  <c r="T135984" i="70"/>
  <c r="S60944" i="70"/>
  <c r="Q60944" i="70"/>
  <c r="R60944" i="70"/>
  <c r="T60944" i="70"/>
  <c r="T54406" i="70"/>
  <c r="S54406" i="70"/>
  <c r="R54406" i="70"/>
  <c r="Q54406" i="70"/>
  <c r="T54336" i="70"/>
  <c r="Q54336" i="70"/>
  <c r="S54336" i="70"/>
  <c r="R54336" i="70"/>
  <c r="S75056" i="70"/>
  <c r="R75056" i="70"/>
  <c r="Q75056" i="70"/>
  <c r="T75056" i="70"/>
  <c r="Q103322" i="70"/>
  <c r="S103322" i="70"/>
  <c r="T103322" i="70"/>
  <c r="R103322" i="70"/>
  <c r="S79228" i="70"/>
  <c r="R79228" i="70"/>
  <c r="Q79228" i="70"/>
  <c r="T79228" i="70"/>
  <c r="T85892" i="70"/>
  <c r="Q85892" i="70"/>
  <c r="R85892" i="70"/>
  <c r="S85892" i="70"/>
  <c r="S41764" i="70"/>
  <c r="Q41764" i="70"/>
  <c r="T41764" i="70"/>
  <c r="R41764" i="70"/>
  <c r="S108446" i="70"/>
  <c r="R108446" i="70"/>
  <c r="T108446" i="70"/>
  <c r="Q108446" i="70"/>
  <c r="Q56590" i="70"/>
  <c r="S56590" i="70"/>
  <c r="R56590" i="70"/>
  <c r="T56590" i="70"/>
  <c r="R163172" i="70"/>
  <c r="T163172" i="70"/>
  <c r="S163172" i="70"/>
  <c r="Q163172" i="70"/>
  <c r="Q113668" i="70"/>
  <c r="T113668" i="70"/>
  <c r="R113668" i="70"/>
  <c r="S113668" i="70"/>
  <c r="T180630" i="70"/>
  <c r="S180630" i="70"/>
  <c r="R180630" i="70"/>
  <c r="Q180630" i="70"/>
  <c r="T142746" i="70"/>
  <c r="S142746" i="70"/>
  <c r="R142746" i="70"/>
  <c r="Q142746" i="70"/>
  <c r="Q206404" i="70"/>
  <c r="R206404" i="70"/>
  <c r="T206404" i="70"/>
  <c r="S206404" i="70"/>
  <c r="T168772" i="70"/>
  <c r="Q168772" i="70"/>
  <c r="R168772" i="70"/>
  <c r="S168772" i="70"/>
  <c r="T134514" i="70"/>
  <c r="Q134514" i="70"/>
  <c r="R134514" i="70"/>
  <c r="S134514" i="70"/>
  <c r="Q52362" i="70"/>
  <c r="S52362" i="70"/>
  <c r="T52362" i="70"/>
  <c r="R52362" i="70"/>
  <c r="Q45642" i="70"/>
  <c r="T45642" i="70"/>
  <c r="R45642" i="70"/>
  <c r="S45642" i="70"/>
  <c r="Q166616" i="70"/>
  <c r="R166616" i="70"/>
  <c r="S166616" i="70"/>
  <c r="T166616" i="70"/>
  <c r="S73880" i="70"/>
  <c r="Q73880" i="70"/>
  <c r="T73880" i="70"/>
  <c r="R73880" i="70"/>
  <c r="T93228" i="70"/>
  <c r="S93228" i="70"/>
  <c r="R93228" i="70"/>
  <c r="Q93228" i="70"/>
  <c r="Q103770" i="70"/>
  <c r="T103770" i="70"/>
  <c r="S103770" i="70"/>
  <c r="R103770" i="70"/>
  <c r="Q43780" i="70"/>
  <c r="R43780" i="70"/>
  <c r="S43780" i="70"/>
  <c r="T43780" i="70"/>
  <c r="R103224" i="70"/>
  <c r="T103224" i="70"/>
  <c r="Q103224" i="70"/>
  <c r="S103224" i="70"/>
  <c r="Q73334" i="70"/>
  <c r="T73334" i="70"/>
  <c r="S73334" i="70"/>
  <c r="R73334" i="70"/>
  <c r="T130440" i="70"/>
  <c r="S130440" i="70"/>
  <c r="Q130440" i="70"/>
  <c r="R130440" i="70"/>
  <c r="S131070" i="70"/>
  <c r="Q131070" i="70"/>
  <c r="T131070" i="70"/>
  <c r="R131070" i="70"/>
  <c r="Q188610" i="70"/>
  <c r="R188610" i="70"/>
  <c r="T188610" i="70"/>
  <c r="S188610" i="70"/>
  <c r="T142676" i="70"/>
  <c r="S142676" i="70"/>
  <c r="R142676" i="70"/>
  <c r="Q142676" i="70"/>
  <c r="T154646" i="70"/>
  <c r="S154646" i="70"/>
  <c r="R154646" i="70"/>
  <c r="Q154646" i="70"/>
  <c r="T175450" i="70"/>
  <c r="Q175450" i="70"/>
  <c r="S175450" i="70"/>
  <c r="R175450" i="70"/>
  <c r="S62848" i="70"/>
  <c r="Q62848" i="70"/>
  <c r="T62848" i="70"/>
  <c r="R62848" i="70"/>
  <c r="R34372" i="70"/>
  <c r="S34372" i="70"/>
  <c r="T34372" i="70"/>
  <c r="Q34372" i="70"/>
  <c r="R60006" i="70"/>
  <c r="T60006" i="70"/>
  <c r="S60006" i="70"/>
  <c r="Q60006" i="70"/>
  <c r="R133884" i="70"/>
  <c r="T133884" i="70"/>
  <c r="S133884" i="70"/>
  <c r="Q133884" i="70"/>
  <c r="S99472" i="70"/>
  <c r="T99472" i="70"/>
  <c r="R99472" i="70"/>
  <c r="Q99472" i="70"/>
  <c r="T101950" i="70"/>
  <c r="S101950" i="70"/>
  <c r="R101950" i="70"/>
  <c r="Q101950" i="70"/>
  <c r="S75672" i="70"/>
  <c r="R75672" i="70"/>
  <c r="Q75672" i="70"/>
  <c r="T75672" i="70"/>
  <c r="R66166" i="70"/>
  <c r="Q66166" i="70"/>
  <c r="S66166" i="70"/>
  <c r="T66166" i="70"/>
  <c r="Q98688" i="70"/>
  <c r="S98688" i="70"/>
  <c r="T98688" i="70"/>
  <c r="R98688" i="70"/>
  <c r="T76246" i="70"/>
  <c r="Q76246" i="70"/>
  <c r="S76246" i="70"/>
  <c r="R76246" i="70"/>
  <c r="T163228" i="70"/>
  <c r="Q163228" i="70"/>
  <c r="R163228" i="70"/>
  <c r="S163228" i="70"/>
  <c r="Q130132" i="70"/>
  <c r="T130132" i="70"/>
  <c r="S130132" i="70"/>
  <c r="R130132" i="70"/>
  <c r="S204500" i="70"/>
  <c r="Q204500" i="70"/>
  <c r="R204500" i="70"/>
  <c r="T204500" i="70"/>
  <c r="Q164992" i="70"/>
  <c r="T164992" i="70"/>
  <c r="S164992" i="70"/>
  <c r="R164992" i="70"/>
  <c r="Q206460" i="70"/>
  <c r="T206460" i="70"/>
  <c r="R206460" i="70"/>
  <c r="S206460" i="70"/>
  <c r="T124728" i="70"/>
  <c r="S124728" i="70"/>
  <c r="Q124728" i="70"/>
  <c r="R124728" i="70"/>
  <c r="Q157166" i="70"/>
  <c r="R157166" i="70"/>
  <c r="T157166" i="70"/>
  <c r="S157166" i="70"/>
  <c r="R189100" i="70"/>
  <c r="S189100" i="70"/>
  <c r="Q189100" i="70"/>
  <c r="T189100" i="70"/>
  <c r="Q208084" i="70"/>
  <c r="R208084" i="70"/>
  <c r="S208084" i="70"/>
  <c r="T208084" i="70"/>
  <c r="T139974" i="70"/>
  <c r="Q139974" i="70"/>
  <c r="R139974" i="70"/>
  <c r="S139974" i="70"/>
  <c r="R193398" i="70"/>
  <c r="S193398" i="70"/>
  <c r="T193398" i="70"/>
  <c r="Q193398" i="70"/>
  <c r="Q209834" i="70"/>
  <c r="T209834" i="70"/>
  <c r="R209834" i="70"/>
  <c r="S209834" i="70"/>
  <c r="S130538" i="70"/>
  <c r="R130538" i="70"/>
  <c r="Q130538" i="70"/>
  <c r="T130538" i="70"/>
  <c r="S118246" i="70"/>
  <c r="Q118246" i="70"/>
  <c r="R118246" i="70"/>
  <c r="T118246" i="70"/>
  <c r="R227964" i="70"/>
  <c r="T227964" i="70"/>
  <c r="S227964" i="70"/>
  <c r="Q227964" i="70"/>
  <c r="T216442" i="70"/>
  <c r="Q216442" i="70"/>
  <c r="S216442" i="70"/>
  <c r="R216442" i="70"/>
  <c r="Q211808" i="70"/>
  <c r="T211808" i="70"/>
  <c r="R211808" i="70"/>
  <c r="S211808" i="70"/>
  <c r="Q140422" i="70"/>
  <c r="S140422" i="70"/>
  <c r="R140422" i="70"/>
  <c r="T140422" i="70"/>
  <c r="Q5595" i="70"/>
  <c r="R5595" i="70"/>
  <c r="S5595" i="70"/>
  <c r="T5595" i="70"/>
  <c r="T45873" i="70"/>
  <c r="Q45873" i="70"/>
  <c r="S45873" i="70"/>
  <c r="R45873" i="70"/>
  <c r="R60139" i="70"/>
  <c r="T60139" i="70"/>
  <c r="S60139" i="70"/>
  <c r="Q60139" i="70"/>
  <c r="S30011" i="70"/>
  <c r="T30011" i="70"/>
  <c r="R30011" i="70"/>
  <c r="Q30011" i="70"/>
  <c r="T12637" i="70"/>
  <c r="S12637" i="70"/>
  <c r="R12637" i="70"/>
  <c r="Q12637" i="70"/>
  <c r="Q174050" i="70"/>
  <c r="R174050" i="70"/>
  <c r="S174050" i="70"/>
  <c r="T174050" i="70"/>
  <c r="Q156074" i="70"/>
  <c r="T156074" i="70"/>
  <c r="S156074" i="70"/>
  <c r="R156074" i="70"/>
  <c r="S194196" i="70"/>
  <c r="Q194196" i="70"/>
  <c r="T194196" i="70"/>
  <c r="R194196" i="70"/>
  <c r="R200664" i="70"/>
  <c r="T200664" i="70"/>
  <c r="S200664" i="70"/>
  <c r="Q200664" i="70"/>
  <c r="T131546" i="70"/>
  <c r="S131546" i="70"/>
  <c r="Q131546" i="70"/>
  <c r="R131546" i="70"/>
  <c r="Q157222" i="70"/>
  <c r="R157222" i="70"/>
  <c r="T157222" i="70"/>
  <c r="S157222" i="70"/>
  <c r="S234432" i="70"/>
  <c r="T234432" i="70"/>
  <c r="Q234432" i="70"/>
  <c r="R234432" i="70"/>
  <c r="T207034" i="70"/>
  <c r="S207034" i="70"/>
  <c r="R207034" i="70"/>
  <c r="Q207034" i="70"/>
  <c r="Q240858" i="70"/>
  <c r="T240858" i="70"/>
  <c r="S240858" i="70"/>
  <c r="R240858" i="70"/>
  <c r="Q214482" i="70"/>
  <c r="S214482" i="70"/>
  <c r="T214482" i="70"/>
  <c r="R214482" i="70"/>
  <c r="Q223666" i="70"/>
  <c r="T223666" i="70"/>
  <c r="S223666" i="70"/>
  <c r="R223666" i="70"/>
  <c r="Q457" i="70"/>
  <c r="S457" i="70"/>
  <c r="R457" i="70"/>
  <c r="T457" i="70"/>
  <c r="Q61273" i="70"/>
  <c r="R61273" i="70"/>
  <c r="T61273" i="70"/>
  <c r="S61273" i="70"/>
  <c r="T67209" i="70"/>
  <c r="S67209" i="70"/>
  <c r="Q67209" i="70"/>
  <c r="R67209" i="70"/>
  <c r="T37795" i="70"/>
  <c r="S37795" i="70"/>
  <c r="Q37795" i="70"/>
  <c r="R37795" i="70"/>
  <c r="Q15297" i="70"/>
  <c r="T15297" i="70"/>
  <c r="R15297" i="70"/>
  <c r="S15297" i="70"/>
  <c r="R185670" i="70"/>
  <c r="S185670" i="70"/>
  <c r="T185670" i="70"/>
  <c r="Q185670" i="70"/>
  <c r="S173938" i="70"/>
  <c r="T173938" i="70"/>
  <c r="Q173938" i="70"/>
  <c r="R173938" i="70"/>
  <c r="R113850" i="70"/>
  <c r="Q113850" i="70"/>
  <c r="S113850" i="70"/>
  <c r="T113850" i="70"/>
  <c r="Q187266" i="70"/>
  <c r="T187266" i="70"/>
  <c r="R187266" i="70"/>
  <c r="S187266" i="70"/>
  <c r="S143250" i="70"/>
  <c r="T143250" i="70"/>
  <c r="Q143250" i="70"/>
  <c r="R143250" i="70"/>
  <c r="Q230820" i="70"/>
  <c r="S230820" i="70"/>
  <c r="R230820" i="70"/>
  <c r="T230820" i="70"/>
  <c r="R129866" i="70"/>
  <c r="S129866" i="70"/>
  <c r="Q129866" i="70"/>
  <c r="T129866" i="70"/>
  <c r="S219116" i="70"/>
  <c r="R219116" i="70"/>
  <c r="Q219116" i="70"/>
  <c r="T219116" i="70"/>
  <c r="R243644" i="70"/>
  <c r="T243644" i="70"/>
  <c r="S243644" i="70"/>
  <c r="Q243644" i="70"/>
  <c r="Q212886" i="70"/>
  <c r="R212886" i="70"/>
  <c r="S212886" i="70"/>
  <c r="T212886" i="70"/>
  <c r="T213488" i="70"/>
  <c r="R213488" i="70"/>
  <c r="Q213488" i="70"/>
  <c r="S213488" i="70"/>
  <c r="Q10859" i="70"/>
  <c r="R10859" i="70"/>
  <c r="S10859" i="70"/>
  <c r="T10859" i="70"/>
  <c r="T67307" i="70"/>
  <c r="S67307" i="70"/>
  <c r="R67307" i="70"/>
  <c r="Q67307" i="70"/>
  <c r="Q55253" i="70"/>
  <c r="R55253" i="70"/>
  <c r="S55253" i="70"/>
  <c r="T55253" i="70"/>
  <c r="S33077" i="70"/>
  <c r="T33077" i="70"/>
  <c r="R33077" i="70"/>
  <c r="Q33077" i="70"/>
  <c r="S19343" i="70"/>
  <c r="Q19343" i="70"/>
  <c r="T19343" i="70"/>
  <c r="R19343" i="70"/>
  <c r="S200048" i="70"/>
  <c r="T200048" i="70"/>
  <c r="R200048" i="70"/>
  <c r="Q200048" i="70"/>
  <c r="Q212466" i="70"/>
  <c r="T212466" i="70"/>
  <c r="R212466" i="70"/>
  <c r="S212466" i="70"/>
  <c r="R175674" i="70"/>
  <c r="T175674" i="70"/>
  <c r="S175674" i="70"/>
  <c r="Q175674" i="70"/>
  <c r="S144874" i="70"/>
  <c r="T144874" i="70"/>
  <c r="R144874" i="70"/>
  <c r="Q144874" i="70"/>
  <c r="T124042" i="70"/>
  <c r="R124042" i="70"/>
  <c r="S124042" i="70"/>
  <c r="Q124042" i="70"/>
  <c r="S205368" i="70"/>
  <c r="T205368" i="70"/>
  <c r="Q205368" i="70"/>
  <c r="R205368" i="70"/>
  <c r="R192544" i="70"/>
  <c r="Q192544" i="70"/>
  <c r="S192544" i="70"/>
  <c r="T192544" i="70"/>
  <c r="T185656" i="70"/>
  <c r="Q185656" i="70"/>
  <c r="S185656" i="70"/>
  <c r="R185656" i="70"/>
  <c r="S209694" i="70"/>
  <c r="R209694" i="70"/>
  <c r="T209694" i="70"/>
  <c r="Q209694" i="70"/>
  <c r="S187336" i="70"/>
  <c r="R187336" i="70"/>
  <c r="Q187336" i="70"/>
  <c r="T187336" i="70"/>
  <c r="T227446" i="70"/>
  <c r="S227446" i="70"/>
  <c r="R227446" i="70"/>
  <c r="Q227446" i="70"/>
  <c r="T1745" i="70"/>
  <c r="S1745" i="70"/>
  <c r="R1745" i="70"/>
  <c r="Q1745" i="70"/>
  <c r="R65921" i="70"/>
  <c r="Q65921" i="70"/>
  <c r="T65921" i="70"/>
  <c r="S65921" i="70"/>
  <c r="T83085" i="70"/>
  <c r="S83085" i="70"/>
  <c r="Q83085" i="70"/>
  <c r="R83085" i="70"/>
  <c r="R45243" i="70"/>
  <c r="T45243" i="70"/>
  <c r="S45243" i="70"/>
  <c r="Q45243" i="70"/>
  <c r="Q32293" i="70"/>
  <c r="R32293" i="70"/>
  <c r="T32293" i="70"/>
  <c r="S32293" i="70"/>
  <c r="Q200104" i="70"/>
  <c r="R200104" i="70"/>
  <c r="T200104" i="70"/>
  <c r="S200104" i="70"/>
  <c r="R210114" i="70"/>
  <c r="S210114" i="70"/>
  <c r="Q210114" i="70"/>
  <c r="T210114" i="70"/>
  <c r="Q135326" i="70"/>
  <c r="T135326" i="70"/>
  <c r="S135326" i="70"/>
  <c r="R135326" i="70"/>
  <c r="S178600" i="70"/>
  <c r="R178600" i="70"/>
  <c r="Q178600" i="70"/>
  <c r="T178600" i="70"/>
  <c r="Q219900" i="70"/>
  <c r="S219900" i="70"/>
  <c r="T219900" i="70"/>
  <c r="R219900" i="70"/>
  <c r="S172636" i="70"/>
  <c r="R172636" i="70"/>
  <c r="Q172636" i="70"/>
  <c r="T172636" i="70"/>
  <c r="T241096" i="70"/>
  <c r="Q241096" i="70"/>
  <c r="S241096" i="70"/>
  <c r="R241096" i="70"/>
  <c r="S209484" i="70"/>
  <c r="Q209484" i="70"/>
  <c r="R209484" i="70"/>
  <c r="T209484" i="70"/>
  <c r="T214384" i="70"/>
  <c r="S214384" i="70"/>
  <c r="Q214384" i="70"/>
  <c r="R214384" i="70"/>
  <c r="Q209904" i="70"/>
  <c r="S209904" i="70"/>
  <c r="R209904" i="70"/>
  <c r="T209904" i="70"/>
  <c r="R221328" i="70"/>
  <c r="S221328" i="70"/>
  <c r="Q221328" i="70"/>
  <c r="T221328" i="70"/>
  <c r="S4195" i="70"/>
  <c r="Q4195" i="70"/>
  <c r="T4195" i="70"/>
  <c r="R4195" i="70"/>
  <c r="R60041" i="70"/>
  <c r="Q60041" i="70"/>
  <c r="S60041" i="70"/>
  <c r="T60041" i="70"/>
  <c r="Q47077" i="70"/>
  <c r="T47077" i="70"/>
  <c r="S47077" i="70"/>
  <c r="R47077" i="70"/>
  <c r="R28233" i="70"/>
  <c r="S28233" i="70"/>
  <c r="T28233" i="70"/>
  <c r="Q28233" i="70"/>
  <c r="R29997" i="70"/>
  <c r="T29997" i="70"/>
  <c r="Q29997" i="70"/>
  <c r="S29997" i="70"/>
  <c r="S198466" i="70"/>
  <c r="Q198466" i="70"/>
  <c r="R198466" i="70"/>
  <c r="T198466" i="70"/>
  <c r="R164558" i="70"/>
  <c r="Q164558" i="70"/>
  <c r="S164558" i="70"/>
  <c r="T164558" i="70"/>
  <c r="Q144902" i="70"/>
  <c r="R144902" i="70"/>
  <c r="T144902" i="70"/>
  <c r="S144902" i="70"/>
  <c r="Q207720" i="70"/>
  <c r="R207720" i="70"/>
  <c r="S207720" i="70"/>
  <c r="T207720" i="70"/>
  <c r="Q163046" i="70"/>
  <c r="T163046" i="70"/>
  <c r="R163046" i="70"/>
  <c r="S163046" i="70"/>
  <c r="Q211542" i="70"/>
  <c r="T211542" i="70"/>
  <c r="R211542" i="70"/>
  <c r="S211542" i="70"/>
  <c r="S177620" i="70"/>
  <c r="T177620" i="70"/>
  <c r="R177620" i="70"/>
  <c r="Q177620" i="70"/>
  <c r="R223386" i="70"/>
  <c r="T223386" i="70"/>
  <c r="Q223386" i="70"/>
  <c r="S223386" i="70"/>
  <c r="T240718" i="70"/>
  <c r="R240718" i="70"/>
  <c r="S240718" i="70"/>
  <c r="Q240718" i="70"/>
  <c r="Q170872" i="70"/>
  <c r="S170872" i="70"/>
  <c r="T170872" i="70"/>
  <c r="R170872" i="70"/>
  <c r="R244218" i="70"/>
  <c r="S244218" i="70"/>
  <c r="T244218" i="70"/>
  <c r="Q244218" i="70"/>
  <c r="T3859" i="70"/>
  <c r="S3859" i="70"/>
  <c r="Q3859" i="70"/>
  <c r="R3859" i="70"/>
  <c r="S71941" i="70"/>
  <c r="T71941" i="70"/>
  <c r="R71941" i="70"/>
  <c r="Q71941" i="70"/>
  <c r="T24467" i="70"/>
  <c r="S24467" i="70"/>
  <c r="Q24467" i="70"/>
  <c r="R24467" i="70"/>
  <c r="Q7464" i="70"/>
  <c r="T7464" i="70"/>
  <c r="S7464" i="70"/>
  <c r="R7464" i="70"/>
  <c r="Q18804" i="70"/>
  <c r="S18804" i="70"/>
  <c r="R18804" i="70"/>
  <c r="T18804" i="70"/>
  <c r="T51242" i="70"/>
  <c r="Q51242" i="70"/>
  <c r="R51242" i="70"/>
  <c r="S51242" i="70"/>
  <c r="T51116" i="70"/>
  <c r="Q51116" i="70"/>
  <c r="S51116" i="70"/>
  <c r="R51116" i="70"/>
  <c r="R81118" i="70"/>
  <c r="T81118" i="70"/>
  <c r="Q81118" i="70"/>
  <c r="S81118" i="70"/>
  <c r="T75406" i="70"/>
  <c r="R75406" i="70"/>
  <c r="S75406" i="70"/>
  <c r="Q75406" i="70"/>
  <c r="R56212" i="70"/>
  <c r="S56212" i="70"/>
  <c r="Q56212" i="70"/>
  <c r="T56212" i="70"/>
  <c r="S52796" i="70"/>
  <c r="Q52796" i="70"/>
  <c r="R52796" i="70"/>
  <c r="T52796" i="70"/>
  <c r="Q145937" i="70"/>
  <c r="T145937" i="70"/>
  <c r="S145937" i="70"/>
  <c r="R145937" i="70"/>
  <c r="Q191983" i="70"/>
  <c r="R191983" i="70"/>
  <c r="T191983" i="70"/>
  <c r="S191983" i="70"/>
  <c r="T204219" i="70"/>
  <c r="Q204219" i="70"/>
  <c r="S204219" i="70"/>
  <c r="R204219" i="70"/>
  <c r="T213011" i="70"/>
  <c r="R213011" i="70"/>
  <c r="Q213011" i="70"/>
  <c r="S213011" i="70"/>
  <c r="T225121" i="70"/>
  <c r="S225121" i="70"/>
  <c r="Q225121" i="70"/>
  <c r="R225121" i="70"/>
  <c r="S213333" i="70"/>
  <c r="R213333" i="70"/>
  <c r="T213333" i="70"/>
  <c r="Q213333" i="70"/>
  <c r="Q169275" i="70"/>
  <c r="S169275" i="70"/>
  <c r="R169275" i="70"/>
  <c r="T169275" i="70"/>
  <c r="T242439" i="70"/>
  <c r="Q242439" i="70"/>
  <c r="S242439" i="70"/>
  <c r="R242439" i="70"/>
  <c r="S8808" i="70"/>
  <c r="R8808" i="70"/>
  <c r="T8808" i="70"/>
  <c r="Q8808" i="70"/>
  <c r="T17488" i="70"/>
  <c r="Q17488" i="70"/>
  <c r="R17488" i="70"/>
  <c r="S17488" i="70"/>
  <c r="S80138" i="70"/>
  <c r="Q80138" i="70"/>
  <c r="R80138" i="70"/>
  <c r="T80138" i="70"/>
  <c r="R43598" i="70"/>
  <c r="S43598" i="70"/>
  <c r="T43598" i="70"/>
  <c r="Q43598" i="70"/>
  <c r="S81538" i="70"/>
  <c r="T81538" i="70"/>
  <c r="Q81538" i="70"/>
  <c r="R81538" i="70"/>
  <c r="R78318" i="70"/>
  <c r="S78318" i="70"/>
  <c r="T78318" i="70"/>
  <c r="Q78318" i="70"/>
  <c r="Q56240" i="70"/>
  <c r="S56240" i="70"/>
  <c r="T56240" i="70"/>
  <c r="R56240" i="70"/>
  <c r="R56856" i="70"/>
  <c r="Q56856" i="70"/>
  <c r="T56856" i="70"/>
  <c r="S56856" i="70"/>
  <c r="Q130747" i="70"/>
  <c r="R130747" i="70"/>
  <c r="T130747" i="70"/>
  <c r="S130747" i="70"/>
  <c r="T175603" i="70"/>
  <c r="R175603" i="70"/>
  <c r="S175603" i="70"/>
  <c r="Q175603" i="70"/>
  <c r="T210449" i="70"/>
  <c r="R210449" i="70"/>
  <c r="S210449" i="70"/>
  <c r="Q210449" i="70"/>
  <c r="S243965" i="70"/>
  <c r="T243965" i="70"/>
  <c r="R243965" i="70"/>
  <c r="Q243965" i="70"/>
  <c r="T211527" i="70"/>
  <c r="R211527" i="70"/>
  <c r="S211527" i="70"/>
  <c r="Q211527" i="70"/>
  <c r="Q221593" i="70"/>
  <c r="T221593" i="70"/>
  <c r="S221593" i="70"/>
  <c r="R221593" i="70"/>
  <c r="T225639" i="70"/>
  <c r="R225639" i="70"/>
  <c r="S225639" i="70"/>
  <c r="Q225639" i="70"/>
  <c r="T216329" i="70"/>
  <c r="S216329" i="70"/>
  <c r="R216329" i="70"/>
  <c r="Q216329" i="70"/>
  <c r="Q7240" i="70"/>
  <c r="S7240" i="70"/>
  <c r="T7240" i="70"/>
  <c r="R7240" i="70"/>
  <c r="Q18104" i="70"/>
  <c r="T18104" i="70"/>
  <c r="R18104" i="70"/>
  <c r="S18104" i="70"/>
  <c r="R70394" i="70"/>
  <c r="T70394" i="70"/>
  <c r="S70394" i="70"/>
  <c r="Q70394" i="70"/>
  <c r="T37312" i="70"/>
  <c r="S37312" i="70"/>
  <c r="R37312" i="70"/>
  <c r="Q37312" i="70"/>
  <c r="S85066" i="70"/>
  <c r="R85066" i="70"/>
  <c r="T85066" i="70"/>
  <c r="Q85066" i="70"/>
  <c r="T49394" i="70"/>
  <c r="Q49394" i="70"/>
  <c r="S49394" i="70"/>
  <c r="R49394" i="70"/>
  <c r="Q47336" i="70"/>
  <c r="S47336" i="70"/>
  <c r="R47336" i="70"/>
  <c r="T47336" i="70"/>
  <c r="S36444" i="70"/>
  <c r="T36444" i="70"/>
  <c r="R36444" i="70"/>
  <c r="Q36444" i="70"/>
  <c r="R71598" i="70"/>
  <c r="T71598" i="70"/>
  <c r="S71598" i="70"/>
  <c r="Q71598" i="70"/>
  <c r="T97834" i="70"/>
  <c r="S97834" i="70"/>
  <c r="R97834" i="70"/>
  <c r="Q97834" i="70"/>
  <c r="R63100" i="70"/>
  <c r="T63100" i="70"/>
  <c r="Q63100" i="70"/>
  <c r="S63100" i="70"/>
  <c r="R59054" i="70"/>
  <c r="T59054" i="70"/>
  <c r="S59054" i="70"/>
  <c r="Q59054" i="70"/>
  <c r="S110574" i="70"/>
  <c r="Q110574" i="70"/>
  <c r="T110574" i="70"/>
  <c r="R110574" i="70"/>
  <c r="Q65256" i="70"/>
  <c r="T65256" i="70"/>
  <c r="R65256" i="70"/>
  <c r="S65256" i="70"/>
  <c r="R171978" i="70"/>
  <c r="S171978" i="70"/>
  <c r="Q171978" i="70"/>
  <c r="T171978" i="70"/>
  <c r="S204696" i="70"/>
  <c r="T204696" i="70"/>
  <c r="Q204696" i="70"/>
  <c r="R204696" i="70"/>
  <c r="R140562" i="70"/>
  <c r="T140562" i="70"/>
  <c r="S140562" i="70"/>
  <c r="Q140562" i="70"/>
  <c r="T119646" i="70"/>
  <c r="R119646" i="70"/>
  <c r="S119646" i="70"/>
  <c r="Q119646" i="70"/>
  <c r="R141262" i="70"/>
  <c r="T141262" i="70"/>
  <c r="Q141262" i="70"/>
  <c r="S141262" i="70"/>
  <c r="R154436" i="70"/>
  <c r="S154436" i="70"/>
  <c r="Q154436" i="70"/>
  <c r="T154436" i="70"/>
  <c r="T6162" i="70"/>
  <c r="R6162" i="70"/>
  <c r="S6162" i="70"/>
  <c r="Q6162" i="70"/>
  <c r="Q73852" i="70"/>
  <c r="T73852" i="70"/>
  <c r="R73852" i="70"/>
  <c r="S73852" i="70"/>
  <c r="S122208" i="70"/>
  <c r="R122208" i="70"/>
  <c r="T122208" i="70"/>
  <c r="Q122208" i="70"/>
  <c r="R132722" i="70"/>
  <c r="T132722" i="70"/>
  <c r="S132722" i="70"/>
  <c r="Q132722" i="70"/>
  <c r="S107480" i="70"/>
  <c r="T107480" i="70"/>
  <c r="Q107480" i="70"/>
  <c r="R107480" i="70"/>
  <c r="S75112" i="70"/>
  <c r="T75112" i="70"/>
  <c r="Q75112" i="70"/>
  <c r="R75112" i="70"/>
  <c r="S64304" i="70"/>
  <c r="T64304" i="70"/>
  <c r="Q64304" i="70"/>
  <c r="R64304" i="70"/>
  <c r="Q99710" i="70"/>
  <c r="S99710" i="70"/>
  <c r="T99710" i="70"/>
  <c r="R99710" i="70"/>
  <c r="S56520" i="70"/>
  <c r="R56520" i="70"/>
  <c r="Q56520" i="70"/>
  <c r="T56520" i="70"/>
  <c r="T107298" i="70"/>
  <c r="S107298" i="70"/>
  <c r="Q107298" i="70"/>
  <c r="R107298" i="70"/>
  <c r="S132932" i="70"/>
  <c r="Q132932" i="70"/>
  <c r="R132932" i="70"/>
  <c r="T132932" i="70"/>
  <c r="Q199922" i="70"/>
  <c r="R199922" i="70"/>
  <c r="T199922" i="70"/>
  <c r="S199922" i="70"/>
  <c r="Q179524" i="70"/>
  <c r="R179524" i="70"/>
  <c r="T179524" i="70"/>
  <c r="S179524" i="70"/>
  <c r="S174498" i="70"/>
  <c r="T174498" i="70"/>
  <c r="Q174498" i="70"/>
  <c r="R174498" i="70"/>
  <c r="T213208" i="70"/>
  <c r="R213208" i="70"/>
  <c r="S213208" i="70"/>
  <c r="Q213208" i="70"/>
  <c r="T143292" i="70"/>
  <c r="S143292" i="70"/>
  <c r="Q143292" i="70"/>
  <c r="R143292" i="70"/>
  <c r="R3950" i="70"/>
  <c r="S3950" i="70"/>
  <c r="T3950" i="70"/>
  <c r="Q3950" i="70"/>
  <c r="R80236" i="70"/>
  <c r="Q80236" i="70"/>
  <c r="T80236" i="70"/>
  <c r="S80236" i="70"/>
  <c r="R144258" i="70"/>
  <c r="S144258" i="70"/>
  <c r="Q144258" i="70"/>
  <c r="T144258" i="70"/>
  <c r="T58466" i="70"/>
  <c r="Q58466" i="70"/>
  <c r="S58466" i="70"/>
  <c r="R58466" i="70"/>
  <c r="T98590" i="70"/>
  <c r="R98590" i="70"/>
  <c r="Q98590" i="70"/>
  <c r="S98590" i="70"/>
  <c r="Q55470" i="70"/>
  <c r="T55470" i="70"/>
  <c r="S55470" i="70"/>
  <c r="R55470" i="70"/>
  <c r="R91562" i="70"/>
  <c r="Q91562" i="70"/>
  <c r="S91562" i="70"/>
  <c r="T91562" i="70"/>
  <c r="Q84828" i="70"/>
  <c r="S84828" i="70"/>
  <c r="T84828" i="70"/>
  <c r="R84828" i="70"/>
  <c r="R100214" i="70"/>
  <c r="S100214" i="70"/>
  <c r="Q100214" i="70"/>
  <c r="T100214" i="70"/>
  <c r="Q95566" i="70"/>
  <c r="T95566" i="70"/>
  <c r="R95566" i="70"/>
  <c r="S95566" i="70"/>
  <c r="T136040" i="70"/>
  <c r="S136040" i="70"/>
  <c r="R136040" i="70"/>
  <c r="Q136040" i="70"/>
  <c r="T203800" i="70"/>
  <c r="Q203800" i="70"/>
  <c r="S203800" i="70"/>
  <c r="R203800" i="70"/>
  <c r="Q209890" i="70"/>
  <c r="S209890" i="70"/>
  <c r="T209890" i="70"/>
  <c r="R209890" i="70"/>
  <c r="S186118" i="70"/>
  <c r="Q186118" i="70"/>
  <c r="T186118" i="70"/>
  <c r="R186118" i="70"/>
  <c r="T171614" i="70"/>
  <c r="Q171614" i="70"/>
  <c r="R171614" i="70"/>
  <c r="S171614" i="70"/>
  <c r="R188750" i="70"/>
  <c r="T188750" i="70"/>
  <c r="S188750" i="70"/>
  <c r="Q188750" i="70"/>
  <c r="S13344" i="70"/>
  <c r="Q13344" i="70"/>
  <c r="T13344" i="70"/>
  <c r="R13344" i="70"/>
  <c r="T85332" i="70"/>
  <c r="Q85332" i="70"/>
  <c r="S85332" i="70"/>
  <c r="R85332" i="70"/>
  <c r="R122628" i="70"/>
  <c r="S122628" i="70"/>
  <c r="Q122628" i="70"/>
  <c r="T122628" i="70"/>
  <c r="S136348" i="70"/>
  <c r="R136348" i="70"/>
  <c r="T136348" i="70"/>
  <c r="Q136348" i="70"/>
  <c r="R100760" i="70"/>
  <c r="Q100760" i="70"/>
  <c r="T100760" i="70"/>
  <c r="S100760" i="70"/>
  <c r="R94782" i="70"/>
  <c r="S94782" i="70"/>
  <c r="T94782" i="70"/>
  <c r="Q94782" i="70"/>
  <c r="R62190" i="70"/>
  <c r="Q62190" i="70"/>
  <c r="T62190" i="70"/>
  <c r="S62190" i="70"/>
  <c r="S88020" i="70"/>
  <c r="R88020" i="70"/>
  <c r="Q88020" i="70"/>
  <c r="T88020" i="70"/>
  <c r="R97582" i="70"/>
  <c r="Q97582" i="70"/>
  <c r="T97582" i="70"/>
  <c r="S97582" i="70"/>
  <c r="T92836" i="70"/>
  <c r="S92836" i="70"/>
  <c r="Q92836" i="70"/>
  <c r="R92836" i="70"/>
  <c r="R168828" i="70"/>
  <c r="S168828" i="70"/>
  <c r="Q168828" i="70"/>
  <c r="T168828" i="70"/>
  <c r="S119254" i="70"/>
  <c r="Q119254" i="70"/>
  <c r="T119254" i="70"/>
  <c r="R119254" i="70"/>
  <c r="T190136" i="70"/>
  <c r="R190136" i="70"/>
  <c r="S190136" i="70"/>
  <c r="Q190136" i="70"/>
  <c r="R174834" i="70"/>
  <c r="S174834" i="70"/>
  <c r="T174834" i="70"/>
  <c r="Q174834" i="70"/>
  <c r="T141696" i="70"/>
  <c r="R141696" i="70"/>
  <c r="Q141696" i="70"/>
  <c r="S141696" i="70"/>
  <c r="T142830" i="70"/>
  <c r="S142830" i="70"/>
  <c r="Q142830" i="70"/>
  <c r="R142830" i="70"/>
  <c r="Q17208" i="70"/>
  <c r="R17208" i="70"/>
  <c r="T17208" i="70"/>
  <c r="S17208" i="70"/>
  <c r="S76540" i="70"/>
  <c r="R76540" i="70"/>
  <c r="Q76540" i="70"/>
  <c r="T76540" i="70"/>
  <c r="S139092" i="70"/>
  <c r="Q139092" i="70"/>
  <c r="R139092" i="70"/>
  <c r="T139092" i="70"/>
  <c r="Q119968" i="70"/>
  <c r="T119968" i="70"/>
  <c r="S119968" i="70"/>
  <c r="R119968" i="70"/>
  <c r="Q65228" i="70"/>
  <c r="T65228" i="70"/>
  <c r="R65228" i="70"/>
  <c r="S65228" i="70"/>
  <c r="T71752" i="70"/>
  <c r="S71752" i="70"/>
  <c r="R71752" i="70"/>
  <c r="Q71752" i="70"/>
  <c r="Q86382" i="70"/>
  <c r="T86382" i="70"/>
  <c r="R86382" i="70"/>
  <c r="S86382" i="70"/>
  <c r="T106990" i="70"/>
  <c r="Q106990" i="70"/>
  <c r="R106990" i="70"/>
  <c r="S106990" i="70"/>
  <c r="R68616" i="70"/>
  <c r="T68616" i="70"/>
  <c r="S68616" i="70"/>
  <c r="Q68616" i="70"/>
  <c r="Q107704" i="70"/>
  <c r="S107704" i="70"/>
  <c r="T107704" i="70"/>
  <c r="R107704" i="70"/>
  <c r="Q46482" i="70"/>
  <c r="T46482" i="70"/>
  <c r="S46482" i="70"/>
  <c r="R46482" i="70"/>
  <c r="S133674" i="70"/>
  <c r="T133674" i="70"/>
  <c r="R133674" i="70"/>
  <c r="Q133674" i="70"/>
  <c r="Q210604" i="70"/>
  <c r="S210604" i="70"/>
  <c r="R210604" i="70"/>
  <c r="T210604" i="70"/>
  <c r="S138602" i="70"/>
  <c r="R138602" i="70"/>
  <c r="T138602" i="70"/>
  <c r="Q138602" i="70"/>
  <c r="S113556" i="70"/>
  <c r="R113556" i="70"/>
  <c r="T113556" i="70"/>
  <c r="Q113556" i="70"/>
  <c r="R120514" i="70"/>
  <c r="T120514" i="70"/>
  <c r="Q120514" i="70"/>
  <c r="S120514" i="70"/>
  <c r="R16788" i="70"/>
  <c r="S16788" i="70"/>
  <c r="T16788" i="70"/>
  <c r="Q16788" i="70"/>
  <c r="T153624" i="70"/>
  <c r="R153624" i="70"/>
  <c r="S153624" i="70"/>
  <c r="Q153624" i="70"/>
  <c r="Q122768" i="70"/>
  <c r="T122768" i="70"/>
  <c r="R122768" i="70"/>
  <c r="S122768" i="70"/>
  <c r="S152756" i="70"/>
  <c r="T152756" i="70"/>
  <c r="R152756" i="70"/>
  <c r="Q152756" i="70"/>
  <c r="R104974" i="70"/>
  <c r="S104974" i="70"/>
  <c r="T104974" i="70"/>
  <c r="Q104974" i="70"/>
  <c r="R101614" i="70"/>
  <c r="T101614" i="70"/>
  <c r="Q101614" i="70"/>
  <c r="S101614" i="70"/>
  <c r="R71710" i="70"/>
  <c r="T71710" i="70"/>
  <c r="S71710" i="70"/>
  <c r="Q71710" i="70"/>
  <c r="R102860" i="70"/>
  <c r="T102860" i="70"/>
  <c r="Q102860" i="70"/>
  <c r="S102860" i="70"/>
  <c r="R61868" i="70"/>
  <c r="Q61868" i="70"/>
  <c r="S61868" i="70"/>
  <c r="T61868" i="70"/>
  <c r="R98618" i="70"/>
  <c r="Q98618" i="70"/>
  <c r="S98618" i="70"/>
  <c r="T98618" i="70"/>
  <c r="T168856" i="70"/>
  <c r="S168856" i="70"/>
  <c r="R168856" i="70"/>
  <c r="Q168856" i="70"/>
  <c r="S192180" i="70"/>
  <c r="T192180" i="70"/>
  <c r="Q192180" i="70"/>
  <c r="R192180" i="70"/>
  <c r="Q207734" i="70"/>
  <c r="S207734" i="70"/>
  <c r="R207734" i="70"/>
  <c r="T207734" i="70"/>
  <c r="S193412" i="70"/>
  <c r="R193412" i="70"/>
  <c r="T193412" i="70"/>
  <c r="Q193412" i="70"/>
  <c r="Q130622" i="70"/>
  <c r="R130622" i="70"/>
  <c r="T130622" i="70"/>
  <c r="S130622" i="70"/>
  <c r="T116692" i="70"/>
  <c r="Q116692" i="70"/>
  <c r="S116692" i="70"/>
  <c r="R116692" i="70"/>
  <c r="Q18454" i="70"/>
  <c r="T18454" i="70"/>
  <c r="S18454" i="70"/>
  <c r="R18454" i="70"/>
  <c r="Q73488" i="70"/>
  <c r="T73488" i="70"/>
  <c r="R73488" i="70"/>
  <c r="S73488" i="70"/>
  <c r="S155556" i="70"/>
  <c r="T155556" i="70"/>
  <c r="R155556" i="70"/>
  <c r="Q155556" i="70"/>
  <c r="R59600" i="70"/>
  <c r="S59600" i="70"/>
  <c r="T59600" i="70"/>
  <c r="Q59600" i="70"/>
  <c r="S102356" i="70"/>
  <c r="Q102356" i="70"/>
  <c r="R102356" i="70"/>
  <c r="T102356" i="70"/>
  <c r="R101516" i="70"/>
  <c r="Q101516" i="70"/>
  <c r="T101516" i="70"/>
  <c r="S101516" i="70"/>
  <c r="Q72900" i="70"/>
  <c r="R72900" i="70"/>
  <c r="T72900" i="70"/>
  <c r="S72900" i="70"/>
  <c r="R62904" i="70"/>
  <c r="S62904" i="70"/>
  <c r="T62904" i="70"/>
  <c r="Q62904" i="70"/>
  <c r="R98562" i="70"/>
  <c r="S98562" i="70"/>
  <c r="T98562" i="70"/>
  <c r="Q98562" i="70"/>
  <c r="Q93172" i="70"/>
  <c r="R93172" i="70"/>
  <c r="T93172" i="70"/>
  <c r="S93172" i="70"/>
  <c r="R136124" i="70"/>
  <c r="S136124" i="70"/>
  <c r="Q136124" i="70"/>
  <c r="T136124" i="70"/>
  <c r="T218584" i="70"/>
  <c r="R218584" i="70"/>
  <c r="S218584" i="70"/>
  <c r="Q218584" i="70"/>
  <c r="R161702" i="70"/>
  <c r="S161702" i="70"/>
  <c r="Q161702" i="70"/>
  <c r="T161702" i="70"/>
  <c r="T141654" i="70"/>
  <c r="R141654" i="70"/>
  <c r="Q141654" i="70"/>
  <c r="S141654" i="70"/>
  <c r="T140240" i="70"/>
  <c r="Q140240" i="70"/>
  <c r="R140240" i="70"/>
  <c r="S140240" i="70"/>
  <c r="T143166" i="70"/>
  <c r="S143166" i="70"/>
  <c r="Q143166" i="70"/>
  <c r="R143166" i="70"/>
  <c r="Q5896" i="70"/>
  <c r="T5896" i="70"/>
  <c r="R5896" i="70"/>
  <c r="S5896" i="70"/>
  <c r="T51466" i="70"/>
  <c r="Q51466" i="70"/>
  <c r="S51466" i="70"/>
  <c r="R51466" i="70"/>
  <c r="T155612" i="70"/>
  <c r="Q155612" i="70"/>
  <c r="R155612" i="70"/>
  <c r="S155612" i="70"/>
  <c r="T136432" i="70"/>
  <c r="R136432" i="70"/>
  <c r="Q136432" i="70"/>
  <c r="S136432" i="70"/>
  <c r="S99220" i="70"/>
  <c r="T99220" i="70"/>
  <c r="R99220" i="70"/>
  <c r="Q99220" i="70"/>
  <c r="R80572" i="70"/>
  <c r="Q80572" i="70"/>
  <c r="T80572" i="70"/>
  <c r="S80572" i="70"/>
  <c r="Q52110" i="70"/>
  <c r="R52110" i="70"/>
  <c r="S52110" i="70"/>
  <c r="T52110" i="70"/>
  <c r="R103616" i="70"/>
  <c r="S103616" i="70"/>
  <c r="Q103616" i="70"/>
  <c r="T103616" i="70"/>
  <c r="Q97106" i="70"/>
  <c r="S97106" i="70"/>
  <c r="R97106" i="70"/>
  <c r="T97106" i="70"/>
  <c r="R108040" i="70"/>
  <c r="T108040" i="70"/>
  <c r="Q108040" i="70"/>
  <c r="S108040" i="70"/>
  <c r="R40420" i="70"/>
  <c r="T40420" i="70"/>
  <c r="Q40420" i="70"/>
  <c r="S40420" i="70"/>
  <c r="Q232808" i="70"/>
  <c r="T232808" i="70"/>
  <c r="R232808" i="70"/>
  <c r="S232808" i="70"/>
  <c r="Q153386" i="70"/>
  <c r="T153386" i="70"/>
  <c r="R153386" i="70"/>
  <c r="S153386" i="70"/>
  <c r="S193468" i="70"/>
  <c r="R193468" i="70"/>
  <c r="T193468" i="70"/>
  <c r="Q193468" i="70"/>
  <c r="T133758" i="70"/>
  <c r="R133758" i="70"/>
  <c r="S133758" i="70"/>
  <c r="Q133758" i="70"/>
  <c r="S160092" i="70"/>
  <c r="R160092" i="70"/>
  <c r="Q160092" i="70"/>
  <c r="T160092" i="70"/>
  <c r="Q94460" i="70"/>
  <c r="T94460" i="70"/>
  <c r="R94460" i="70"/>
  <c r="S94460" i="70"/>
  <c r="T176122" i="70"/>
  <c r="Q176122" i="70"/>
  <c r="S176122" i="70"/>
  <c r="R176122" i="70"/>
  <c r="S187392" i="70"/>
  <c r="Q187392" i="70"/>
  <c r="R187392" i="70"/>
  <c r="T187392" i="70"/>
  <c r="T60048" i="70"/>
  <c r="S60048" i="70"/>
  <c r="Q60048" i="70"/>
  <c r="R60048" i="70"/>
  <c r="S213950" i="70"/>
  <c r="T213950" i="70"/>
  <c r="R213950" i="70"/>
  <c r="Q213950" i="70"/>
  <c r="T175800" i="70"/>
  <c r="S175800" i="70"/>
  <c r="R175800" i="70"/>
  <c r="Q175800" i="70"/>
  <c r="Q234334" i="70"/>
  <c r="S234334" i="70"/>
  <c r="R234334" i="70"/>
  <c r="T234334" i="70"/>
  <c r="T178488" i="70"/>
  <c r="Q178488" i="70"/>
  <c r="R178488" i="70"/>
  <c r="S178488" i="70"/>
  <c r="T116538" i="70"/>
  <c r="S116538" i="70"/>
  <c r="Q116538" i="70"/>
  <c r="R116538" i="70"/>
  <c r="S225668" i="70"/>
  <c r="Q225668" i="70"/>
  <c r="T225668" i="70"/>
  <c r="R225668" i="70"/>
  <c r="S173560" i="70"/>
  <c r="R173560" i="70"/>
  <c r="T173560" i="70"/>
  <c r="Q173560" i="70"/>
  <c r="T17495" i="70"/>
  <c r="R17495" i="70"/>
  <c r="Q17495" i="70"/>
  <c r="S17495" i="70"/>
  <c r="Q19161" i="70"/>
  <c r="S19161" i="70"/>
  <c r="R19161" i="70"/>
  <c r="T19161" i="70"/>
  <c r="S52075" i="70"/>
  <c r="R52075" i="70"/>
  <c r="Q52075" i="70"/>
  <c r="T52075" i="70"/>
  <c r="Q60937" i="70"/>
  <c r="R60937" i="70"/>
  <c r="T60937" i="70"/>
  <c r="S60937" i="70"/>
  <c r="T37529" i="70"/>
  <c r="Q37529" i="70"/>
  <c r="R37529" i="70"/>
  <c r="S37529" i="70"/>
  <c r="Q165608" i="70"/>
  <c r="R165608" i="70"/>
  <c r="S165608" i="70"/>
  <c r="T165608" i="70"/>
  <c r="Q157838" i="70"/>
  <c r="T157838" i="70"/>
  <c r="R157838" i="70"/>
  <c r="S157838" i="70"/>
  <c r="Q147604" i="70"/>
  <c r="S147604" i="70"/>
  <c r="R147604" i="70"/>
  <c r="T147604" i="70"/>
  <c r="S202554" i="70"/>
  <c r="T202554" i="70"/>
  <c r="Q202554" i="70"/>
  <c r="R202554" i="70"/>
  <c r="S200692" i="70"/>
  <c r="R200692" i="70"/>
  <c r="T200692" i="70"/>
  <c r="Q200692" i="70"/>
  <c r="Q215014" i="70"/>
  <c r="R215014" i="70"/>
  <c r="T215014" i="70"/>
  <c r="S215014" i="70"/>
  <c r="T244386" i="70"/>
  <c r="S244386" i="70"/>
  <c r="Q244386" i="70"/>
  <c r="R244386" i="70"/>
  <c r="R215630" i="70"/>
  <c r="T215630" i="70"/>
  <c r="S215630" i="70"/>
  <c r="Q215630" i="70"/>
  <c r="Q216652" i="70"/>
  <c r="T216652" i="70"/>
  <c r="R216652" i="70"/>
  <c r="S216652" i="70"/>
  <c r="T210898" i="70"/>
  <c r="S210898" i="70"/>
  <c r="R210898" i="70"/>
  <c r="Q210898" i="70"/>
  <c r="T218024" i="70"/>
  <c r="Q218024" i="70"/>
  <c r="S218024" i="70"/>
  <c r="R218024" i="70"/>
  <c r="T34365" i="70"/>
  <c r="R34365" i="70"/>
  <c r="S34365" i="70"/>
  <c r="Q34365" i="70"/>
  <c r="T5007" i="70"/>
  <c r="R5007" i="70"/>
  <c r="Q5007" i="70"/>
  <c r="S5007" i="70"/>
  <c r="R51977" i="70"/>
  <c r="S51977" i="70"/>
  <c r="T51977" i="70"/>
  <c r="Q51977" i="70"/>
  <c r="T64311" i="70"/>
  <c r="R64311" i="70"/>
  <c r="S64311" i="70"/>
  <c r="Q64311" i="70"/>
  <c r="S40749" i="70"/>
  <c r="T40749" i="70"/>
  <c r="Q40749" i="70"/>
  <c r="R40749" i="70"/>
  <c r="Q149340" i="70"/>
  <c r="S149340" i="70"/>
  <c r="R149340" i="70"/>
  <c r="T149340" i="70"/>
  <c r="T148038" i="70"/>
  <c r="S148038" i="70"/>
  <c r="R148038" i="70"/>
  <c r="Q148038" i="70"/>
  <c r="S133604" i="70"/>
  <c r="Q133604" i="70"/>
  <c r="R133604" i="70"/>
  <c r="T133604" i="70"/>
  <c r="R196478" i="70"/>
  <c r="Q196478" i="70"/>
  <c r="T196478" i="70"/>
  <c r="S196478" i="70"/>
  <c r="S145350" i="70"/>
  <c r="T145350" i="70"/>
  <c r="Q145350" i="70"/>
  <c r="R145350" i="70"/>
  <c r="Q205970" i="70"/>
  <c r="R205970" i="70"/>
  <c r="T205970" i="70"/>
  <c r="S205970" i="70"/>
  <c r="R215140" i="70"/>
  <c r="S215140" i="70"/>
  <c r="Q215140" i="70"/>
  <c r="T215140" i="70"/>
  <c r="R147898" i="70"/>
  <c r="T147898" i="70"/>
  <c r="Q147898" i="70"/>
  <c r="S147898" i="70"/>
  <c r="T195484" i="70"/>
  <c r="Q195484" i="70"/>
  <c r="S195484" i="70"/>
  <c r="R195484" i="70"/>
  <c r="S232528" i="70"/>
  <c r="T232528" i="70"/>
  <c r="Q232528" i="70"/>
  <c r="R232528" i="70"/>
  <c r="T236364" i="70"/>
  <c r="S236364" i="70"/>
  <c r="Q236364" i="70"/>
  <c r="R236364" i="70"/>
  <c r="Q43465" i="70"/>
  <c r="R43465" i="70"/>
  <c r="S43465" i="70"/>
  <c r="T43465" i="70"/>
  <c r="R18349" i="70"/>
  <c r="Q18349" i="70"/>
  <c r="S18349" i="70"/>
  <c r="T18349" i="70"/>
  <c r="Q84023" i="70"/>
  <c r="S84023" i="70"/>
  <c r="R84023" i="70"/>
  <c r="T84023" i="70"/>
  <c r="T51291" i="70"/>
  <c r="S51291" i="70"/>
  <c r="Q51291" i="70"/>
  <c r="R51291" i="70"/>
  <c r="S49779" i="70"/>
  <c r="Q49779" i="70"/>
  <c r="T49779" i="70"/>
  <c r="R49779" i="70"/>
  <c r="Q188974" i="70"/>
  <c r="R188974" i="70"/>
  <c r="T188974" i="70"/>
  <c r="S188974" i="70"/>
  <c r="T206936" i="70"/>
  <c r="S206936" i="70"/>
  <c r="Q206936" i="70"/>
  <c r="R206936" i="70"/>
  <c r="T129670" i="70"/>
  <c r="R129670" i="70"/>
  <c r="Q129670" i="70"/>
  <c r="S129670" i="70"/>
  <c r="T191200" i="70"/>
  <c r="R191200" i="70"/>
  <c r="S191200" i="70"/>
  <c r="Q191200" i="70"/>
  <c r="S220614" i="70"/>
  <c r="T220614" i="70"/>
  <c r="R220614" i="70"/>
  <c r="Q220614" i="70"/>
  <c r="S218906" i="70"/>
  <c r="R218906" i="70"/>
  <c r="T218906" i="70"/>
  <c r="Q218906" i="70"/>
  <c r="Q232430" i="70"/>
  <c r="R232430" i="70"/>
  <c r="S232430" i="70"/>
  <c r="T232430" i="70"/>
  <c r="S188680" i="70"/>
  <c r="R188680" i="70"/>
  <c r="T188680" i="70"/>
  <c r="Q188680" i="70"/>
  <c r="S241152" i="70"/>
  <c r="Q241152" i="70"/>
  <c r="T241152" i="70"/>
  <c r="R241152" i="70"/>
  <c r="S245170" i="70"/>
  <c r="R245170" i="70"/>
  <c r="Q245170" i="70"/>
  <c r="T245170" i="70"/>
  <c r="T241502" i="70"/>
  <c r="Q241502" i="70"/>
  <c r="S241502" i="70"/>
  <c r="R241502" i="70"/>
  <c r="R28317" i="70"/>
  <c r="Q28317" i="70"/>
  <c r="T28317" i="70"/>
  <c r="S28317" i="70"/>
  <c r="R4545" i="70"/>
  <c r="Q4545" i="70"/>
  <c r="S4545" i="70"/>
  <c r="T4545" i="70"/>
  <c r="S6015" i="70"/>
  <c r="Q6015" i="70"/>
  <c r="T6015" i="70"/>
  <c r="R6015" i="70"/>
  <c r="T50101" i="70"/>
  <c r="Q50101" i="70"/>
  <c r="R50101" i="70"/>
  <c r="S50101" i="70"/>
  <c r="Q43745" i="70"/>
  <c r="R43745" i="70"/>
  <c r="S43745" i="70"/>
  <c r="T43745" i="70"/>
  <c r="R116916" i="70"/>
  <c r="Q116916" i="70"/>
  <c r="S116916" i="70"/>
  <c r="T116916" i="70"/>
  <c r="R123734" i="70"/>
  <c r="Q123734" i="70"/>
  <c r="T123734" i="70"/>
  <c r="S123734" i="70"/>
  <c r="T181484" i="70"/>
  <c r="Q181484" i="70"/>
  <c r="S181484" i="70"/>
  <c r="R181484" i="70"/>
  <c r="Q240760" i="70"/>
  <c r="R240760" i="70"/>
  <c r="T240760" i="70"/>
  <c r="S240760" i="70"/>
  <c r="Q205746" i="70"/>
  <c r="S205746" i="70"/>
  <c r="R205746" i="70"/>
  <c r="T205746" i="70"/>
  <c r="T243532" i="70"/>
  <c r="R243532" i="70"/>
  <c r="S243532" i="70"/>
  <c r="Q243532" i="70"/>
  <c r="R234642" i="70"/>
  <c r="T234642" i="70"/>
  <c r="S234642" i="70"/>
  <c r="Q234642" i="70"/>
  <c r="Q210240" i="70"/>
  <c r="T210240" i="70"/>
  <c r="S210240" i="70"/>
  <c r="R210240" i="70"/>
  <c r="S236462" i="70"/>
  <c r="R236462" i="70"/>
  <c r="T236462" i="70"/>
  <c r="Q236462" i="70"/>
  <c r="T223302" i="70"/>
  <c r="S223302" i="70"/>
  <c r="Q223302" i="70"/>
  <c r="R223302" i="70"/>
  <c r="S222532" i="70"/>
  <c r="T222532" i="70"/>
  <c r="Q222532" i="70"/>
  <c r="R222532" i="70"/>
  <c r="Q33287" i="70"/>
  <c r="T33287" i="70"/>
  <c r="S33287" i="70"/>
  <c r="R33287" i="70"/>
  <c r="Q28373" i="70"/>
  <c r="R28373" i="70"/>
  <c r="S28373" i="70"/>
  <c r="T28373" i="70"/>
  <c r="R10761" i="70"/>
  <c r="Q10761" i="70"/>
  <c r="S10761" i="70"/>
  <c r="T10761" i="70"/>
  <c r="Q64605" i="70"/>
  <c r="T64605" i="70"/>
  <c r="R64605" i="70"/>
  <c r="S64605" i="70"/>
  <c r="S43045" i="70"/>
  <c r="R43045" i="70"/>
  <c r="Q43045" i="70"/>
  <c r="T43045" i="70"/>
  <c r="S144062" i="70"/>
  <c r="Q144062" i="70"/>
  <c r="T144062" i="70"/>
  <c r="R144062" i="70"/>
  <c r="Q206950" i="70"/>
  <c r="T206950" i="70"/>
  <c r="R206950" i="70"/>
  <c r="S206950" i="70"/>
  <c r="T196702" i="70"/>
  <c r="Q196702" i="70"/>
  <c r="R196702" i="70"/>
  <c r="S196702" i="70"/>
  <c r="T181792" i="70"/>
  <c r="Q181792" i="70"/>
  <c r="S181792" i="70"/>
  <c r="R181792" i="70"/>
  <c r="S150586" i="70"/>
  <c r="T150586" i="70"/>
  <c r="R150586" i="70"/>
  <c r="Q150586" i="70"/>
  <c r="T225402" i="70"/>
  <c r="Q225402" i="70"/>
  <c r="S225402" i="70"/>
  <c r="R225402" i="70"/>
  <c r="Q210366" i="70"/>
  <c r="R210366" i="70"/>
  <c r="T210366" i="70"/>
  <c r="S210366" i="70"/>
  <c r="T160246" i="70"/>
  <c r="R160246" i="70"/>
  <c r="S160246" i="70"/>
  <c r="Q160246" i="70"/>
  <c r="Q217548" i="70"/>
  <c r="R217548" i="70"/>
  <c r="S217548" i="70"/>
  <c r="T217548" i="70"/>
  <c r="Q113206" i="70"/>
  <c r="R113206" i="70"/>
  <c r="T113206" i="70"/>
  <c r="S113206" i="70"/>
  <c r="R239906" i="70"/>
  <c r="Q239906" i="70"/>
  <c r="T239906" i="70"/>
  <c r="S239906" i="70"/>
  <c r="T26973" i="70"/>
  <c r="S26973" i="70"/>
  <c r="R26973" i="70"/>
  <c r="Q26973" i="70"/>
  <c r="R27421" i="70"/>
  <c r="S27421" i="70"/>
  <c r="T27421" i="70"/>
  <c r="Q27421" i="70"/>
  <c r="S16725" i="70"/>
  <c r="R16725" i="70"/>
  <c r="Q16725" i="70"/>
  <c r="T16725" i="70"/>
  <c r="T189450" i="70"/>
  <c r="Q189450" i="70"/>
  <c r="S189450" i="70"/>
  <c r="R189450" i="70"/>
  <c r="T166546" i="70"/>
  <c r="R166546" i="70"/>
  <c r="S166546" i="70"/>
  <c r="Q166546" i="70"/>
  <c r="S127066" i="70"/>
  <c r="R127066" i="70"/>
  <c r="Q127066" i="70"/>
  <c r="T127066" i="70"/>
  <c r="T145658" i="70"/>
  <c r="R145658" i="70"/>
  <c r="Q145658" i="70"/>
  <c r="S145658" i="70"/>
  <c r="S243224" i="70"/>
  <c r="R243224" i="70"/>
  <c r="T243224" i="70"/>
  <c r="Q243224" i="70"/>
  <c r="Q205830" i="70"/>
  <c r="S205830" i="70"/>
  <c r="T205830" i="70"/>
  <c r="R205830" i="70"/>
  <c r="Q207678" i="70"/>
  <c r="T207678" i="70"/>
  <c r="S207678" i="70"/>
  <c r="R207678" i="70"/>
  <c r="S233018" i="70"/>
  <c r="R233018" i="70"/>
  <c r="T233018" i="70"/>
  <c r="Q233018" i="70"/>
  <c r="R173140" i="70"/>
  <c r="Q173140" i="70"/>
  <c r="T173140" i="70"/>
  <c r="S173140" i="70"/>
  <c r="S1633" i="70"/>
  <c r="R1633" i="70"/>
  <c r="T1633" i="70"/>
  <c r="Q1633" i="70"/>
  <c r="Q54133" i="70"/>
  <c r="S54133" i="70"/>
  <c r="R54133" i="70"/>
  <c r="T54133" i="70"/>
  <c r="Q211164" i="70"/>
  <c r="T211164" i="70"/>
  <c r="S211164" i="70"/>
  <c r="R211164" i="70"/>
  <c r="S199978" i="70"/>
  <c r="Q199978" i="70"/>
  <c r="T199978" i="70"/>
  <c r="R199978" i="70"/>
  <c r="T182072" i="70"/>
  <c r="Q182072" i="70"/>
  <c r="R182072" i="70"/>
  <c r="S182072" i="70"/>
  <c r="R200902" i="70"/>
  <c r="S200902" i="70"/>
  <c r="T200902" i="70"/>
  <c r="Q200902" i="70"/>
  <c r="S226928" i="70"/>
  <c r="R226928" i="70"/>
  <c r="T226928" i="70"/>
  <c r="Q226928" i="70"/>
  <c r="T238436" i="70"/>
  <c r="S238436" i="70"/>
  <c r="R238436" i="70"/>
  <c r="Q238436" i="70"/>
  <c r="Q849" i="70"/>
  <c r="R849" i="70"/>
  <c r="T849" i="70"/>
  <c r="S849" i="70"/>
  <c r="R82805" i="70"/>
  <c r="Q82805" i="70"/>
  <c r="T82805" i="70"/>
  <c r="S82805" i="70"/>
  <c r="T102601" i="70"/>
  <c r="Q102601" i="70"/>
  <c r="R102601" i="70"/>
  <c r="S102601" i="70"/>
  <c r="R130447" i="70"/>
  <c r="Q130447" i="70"/>
  <c r="T130447" i="70"/>
  <c r="S130447" i="70"/>
  <c r="T152413" i="70"/>
  <c r="Q152413" i="70"/>
  <c r="R152413" i="70"/>
  <c r="S152413" i="70"/>
  <c r="R25461" i="70"/>
  <c r="S25461" i="70"/>
  <c r="Q25461" i="70"/>
  <c r="T25461" i="70"/>
  <c r="Q49149" i="70"/>
  <c r="S49149" i="70"/>
  <c r="T49149" i="70"/>
  <c r="R49149" i="70"/>
  <c r="R30081" i="70"/>
  <c r="S30081" i="70"/>
  <c r="Q30081" i="70"/>
  <c r="T30081" i="70"/>
  <c r="Q77737" i="70"/>
  <c r="S77737" i="70"/>
  <c r="T77737" i="70"/>
  <c r="R77737" i="70"/>
  <c r="S125715" i="70"/>
  <c r="Q125715" i="70"/>
  <c r="R125715" i="70"/>
  <c r="T125715" i="70"/>
  <c r="Q176493" i="70"/>
  <c r="S176493" i="70"/>
  <c r="T176493" i="70"/>
  <c r="R176493" i="70"/>
  <c r="T123839" i="70"/>
  <c r="S123839" i="70"/>
  <c r="R123839" i="70"/>
  <c r="Q123839" i="70"/>
  <c r="T164425" i="70"/>
  <c r="S164425" i="70"/>
  <c r="R164425" i="70"/>
  <c r="Q164425" i="70"/>
  <c r="T24593" i="70"/>
  <c r="R24593" i="70"/>
  <c r="S24593" i="70"/>
  <c r="Q24593" i="70"/>
  <c r="R45621" i="70"/>
  <c r="S45621" i="70"/>
  <c r="Q45621" i="70"/>
  <c r="T45621" i="70"/>
  <c r="T28555" i="70"/>
  <c r="R28555" i="70"/>
  <c r="S28555" i="70"/>
  <c r="Q28555" i="70"/>
  <c r="Q78675" i="70"/>
  <c r="R78675" i="70"/>
  <c r="T78675" i="70"/>
  <c r="S78675" i="70"/>
  <c r="T125939" i="70"/>
  <c r="S125939" i="70"/>
  <c r="Q125939" i="70"/>
  <c r="R125939" i="70"/>
  <c r="R103385" i="70"/>
  <c r="S103385" i="70"/>
  <c r="T103385" i="70"/>
  <c r="Q103385" i="70"/>
  <c r="R73257" i="70"/>
  <c r="S73257" i="70"/>
  <c r="Q73257" i="70"/>
  <c r="T73257" i="70"/>
  <c r="R182639" i="70"/>
  <c r="Q182639" i="70"/>
  <c r="S182639" i="70"/>
  <c r="T182639" i="70"/>
  <c r="S49611" i="70"/>
  <c r="Q49611" i="70"/>
  <c r="R49611" i="70"/>
  <c r="T49611" i="70"/>
  <c r="R75217" i="70"/>
  <c r="S75217" i="70"/>
  <c r="Q75217" i="70"/>
  <c r="T75217" i="70"/>
  <c r="T47119" i="70"/>
  <c r="R47119" i="70"/>
  <c r="Q47119" i="70"/>
  <c r="S47119" i="70"/>
  <c r="Q123727" i="70"/>
  <c r="S123727" i="70"/>
  <c r="R123727" i="70"/>
  <c r="T123727" i="70"/>
  <c r="Q118995" i="70"/>
  <c r="R118995" i="70"/>
  <c r="T118995" i="70"/>
  <c r="S118995" i="70"/>
  <c r="R126093" i="70"/>
  <c r="S126093" i="70"/>
  <c r="Q126093" i="70"/>
  <c r="T126093" i="70"/>
  <c r="S91331" i="70"/>
  <c r="Q91331" i="70"/>
  <c r="T91331" i="70"/>
  <c r="R91331" i="70"/>
  <c r="R163613" i="70"/>
  <c r="Q163613" i="70"/>
  <c r="S163613" i="70"/>
  <c r="T163613" i="70"/>
  <c r="S22493" i="70"/>
  <c r="Q22493" i="70"/>
  <c r="R22493" i="70"/>
  <c r="T22493" i="70"/>
  <c r="R67377" i="70"/>
  <c r="S67377" i="70"/>
  <c r="Q67377" i="70"/>
  <c r="T67377" i="70"/>
  <c r="S34463" i="70"/>
  <c r="Q34463" i="70"/>
  <c r="R34463" i="70"/>
  <c r="T34463" i="70"/>
  <c r="Q140191" i="70"/>
  <c r="T140191" i="70"/>
  <c r="S140191" i="70"/>
  <c r="R140191" i="70"/>
  <c r="R60153" i="70"/>
  <c r="S60153" i="70"/>
  <c r="Q60153" i="70"/>
  <c r="T60153" i="70"/>
  <c r="S104645" i="70"/>
  <c r="T104645" i="70"/>
  <c r="R104645" i="70"/>
  <c r="Q104645" i="70"/>
  <c r="R88951" i="70"/>
  <c r="T88951" i="70"/>
  <c r="S88951" i="70"/>
  <c r="Q88951" i="70"/>
  <c r="Q147317" i="70"/>
  <c r="T147317" i="70"/>
  <c r="R147317" i="70"/>
  <c r="S147317" i="70"/>
  <c r="T15479" i="70"/>
  <c r="S15479" i="70"/>
  <c r="R15479" i="70"/>
  <c r="Q15479" i="70"/>
  <c r="S68217" i="70"/>
  <c r="R68217" i="70"/>
  <c r="Q68217" i="70"/>
  <c r="T68217" i="70"/>
  <c r="T39867" i="70"/>
  <c r="Q39867" i="70"/>
  <c r="R39867" i="70"/>
  <c r="S39867" i="70"/>
  <c r="R107935" i="70"/>
  <c r="T107935" i="70"/>
  <c r="Q107935" i="70"/>
  <c r="S107935" i="70"/>
  <c r="R66803" i="70"/>
  <c r="Q66803" i="70"/>
  <c r="T66803" i="70"/>
  <c r="S66803" i="70"/>
  <c r="S153729" i="70"/>
  <c r="T153729" i="70"/>
  <c r="Q153729" i="70"/>
  <c r="R153729" i="70"/>
  <c r="S86529" i="70"/>
  <c r="T86529" i="70"/>
  <c r="Q86529" i="70"/>
  <c r="R86529" i="70"/>
  <c r="T186181" i="70"/>
  <c r="Q186181" i="70"/>
  <c r="S186181" i="70"/>
  <c r="R186181" i="70"/>
  <c r="R39223" i="70"/>
  <c r="Q39223" i="70"/>
  <c r="T39223" i="70"/>
  <c r="S39223" i="70"/>
  <c r="Q58039" i="70"/>
  <c r="S58039" i="70"/>
  <c r="T58039" i="70"/>
  <c r="R58039" i="70"/>
  <c r="S22073" i="70"/>
  <c r="R22073" i="70"/>
  <c r="T22073" i="70"/>
  <c r="Q22073" i="70"/>
  <c r="S96385" i="70"/>
  <c r="Q96385" i="70"/>
  <c r="R96385" i="70"/>
  <c r="T96385" i="70"/>
  <c r="R72515" i="70"/>
  <c r="Q72515" i="70"/>
  <c r="T72515" i="70"/>
  <c r="S72515" i="70"/>
  <c r="Q101817" i="70"/>
  <c r="R101817" i="70"/>
  <c r="T101817" i="70"/>
  <c r="S101817" i="70"/>
  <c r="S105415" i="70"/>
  <c r="R105415" i="70"/>
  <c r="T105415" i="70"/>
  <c r="Q105415" i="70"/>
  <c r="R175639" i="70"/>
  <c r="S175639" i="70"/>
  <c r="T175639" i="70"/>
  <c r="Q175639" i="70"/>
  <c r="Q17271" i="70"/>
  <c r="T17271" i="70"/>
  <c r="S17271" i="70"/>
  <c r="R17271" i="70"/>
  <c r="Q55715" i="70"/>
  <c r="S55715" i="70"/>
  <c r="T55715" i="70"/>
  <c r="R55715" i="70"/>
  <c r="T32027" i="70"/>
  <c r="R32027" i="70"/>
  <c r="Q32027" i="70"/>
  <c r="S32027" i="70"/>
  <c r="R121095" i="70"/>
  <c r="S121095" i="70"/>
  <c r="Q121095" i="70"/>
  <c r="T121095" i="70"/>
  <c r="S70751" i="70"/>
  <c r="T70751" i="70"/>
  <c r="Q70751" i="70"/>
  <c r="R70751" i="70"/>
  <c r="T138315" i="70"/>
  <c r="Q138315" i="70"/>
  <c r="R138315" i="70"/>
  <c r="S138315" i="70"/>
  <c r="R118883" i="70"/>
  <c r="T118883" i="70"/>
  <c r="Q118883" i="70"/>
  <c r="S118883" i="70"/>
  <c r="T232661" i="70"/>
  <c r="S232661" i="70"/>
  <c r="Q232661" i="70"/>
  <c r="R232661" i="70"/>
  <c r="T157901" i="70"/>
  <c r="S157901" i="70"/>
  <c r="Q157901" i="70"/>
  <c r="R157901" i="70"/>
  <c r="T108285" i="70"/>
  <c r="Q108285" i="70"/>
  <c r="S108285" i="70"/>
  <c r="R108285" i="70"/>
  <c r="R123321" i="70"/>
  <c r="S123321" i="70"/>
  <c r="T123321" i="70"/>
  <c r="Q123321" i="70"/>
  <c r="S190283" i="70"/>
  <c r="T190283" i="70"/>
  <c r="R190283" i="70"/>
  <c r="Q190283" i="70"/>
  <c r="Q208357" i="70"/>
  <c r="S208357" i="70"/>
  <c r="R208357" i="70"/>
  <c r="T208357" i="70"/>
  <c r="Q28194" i="70"/>
  <c r="R28194" i="70"/>
  <c r="T28194" i="70"/>
  <c r="S28194" i="70"/>
  <c r="T147303" i="70"/>
  <c r="S147303" i="70"/>
  <c r="Q147303" i="70"/>
  <c r="R147303" i="70"/>
  <c r="S196107" i="70"/>
  <c r="T196107" i="70"/>
  <c r="Q196107" i="70"/>
  <c r="R196107" i="70"/>
  <c r="R216379" i="70"/>
  <c r="T216379" i="70"/>
  <c r="Q216379" i="70"/>
  <c r="S216379" i="70"/>
  <c r="T39296" i="70"/>
  <c r="R39296" i="70"/>
  <c r="Q39296" i="70"/>
  <c r="S39296" i="70"/>
  <c r="R125365" i="70"/>
  <c r="S125365" i="70"/>
  <c r="Q125365" i="70"/>
  <c r="T125365" i="70"/>
  <c r="S92633" i="70"/>
  <c r="R92633" i="70"/>
  <c r="T92633" i="70"/>
  <c r="Q92633" i="70"/>
  <c r="Q207503" i="70"/>
  <c r="R207503" i="70"/>
  <c r="S207503" i="70"/>
  <c r="T207503" i="70"/>
  <c r="S67226" i="70"/>
  <c r="R67226" i="70"/>
  <c r="Q67226" i="70"/>
  <c r="T67226" i="70"/>
  <c r="T172125" i="70"/>
  <c r="R172125" i="70"/>
  <c r="Q172125" i="70"/>
  <c r="S172125" i="70"/>
  <c r="R243707" i="70"/>
  <c r="T243707" i="70"/>
  <c r="Q243707" i="70"/>
  <c r="S243707" i="70"/>
  <c r="T9224" i="70"/>
  <c r="S9224" i="70"/>
  <c r="R9224" i="70"/>
  <c r="Q9224" i="70"/>
  <c r="S168205" i="70"/>
  <c r="T168205" i="70"/>
  <c r="Q168205" i="70"/>
  <c r="R168205" i="70"/>
  <c r="T127297" i="70"/>
  <c r="S127297" i="70"/>
  <c r="R127297" i="70"/>
  <c r="Q127297" i="70"/>
  <c r="T208945" i="70"/>
  <c r="Q208945" i="70"/>
  <c r="R208945" i="70"/>
  <c r="S208945" i="70"/>
  <c r="S23070" i="70"/>
  <c r="T23070" i="70"/>
  <c r="R23070" i="70"/>
  <c r="Q23070" i="70"/>
  <c r="S170417" i="70"/>
  <c r="Q170417" i="70"/>
  <c r="R170417" i="70"/>
  <c r="T170417" i="70"/>
  <c r="T127717" i="70"/>
  <c r="R127717" i="70"/>
  <c r="S127717" i="70"/>
  <c r="Q127717" i="70"/>
  <c r="Q227705" i="70"/>
  <c r="T227705" i="70"/>
  <c r="S227705" i="70"/>
  <c r="R227705" i="70"/>
  <c r="S2154" i="70"/>
  <c r="Q2154" i="70"/>
  <c r="R2154" i="70"/>
  <c r="T2154" i="70"/>
  <c r="T186839" i="70"/>
  <c r="S186839" i="70"/>
  <c r="Q186839" i="70"/>
  <c r="R186839" i="70"/>
  <c r="S152203" i="70"/>
  <c r="T152203" i="70"/>
  <c r="R152203" i="70"/>
  <c r="Q152203" i="70"/>
  <c r="S37490" i="70"/>
  <c r="T37490" i="70"/>
  <c r="Q37490" i="70"/>
  <c r="R37490" i="70"/>
  <c r="Q139862" i="70"/>
  <c r="S139862" i="70"/>
  <c r="T139862" i="70"/>
  <c r="R139862" i="70"/>
  <c r="Q205186" i="70"/>
  <c r="R205186" i="70"/>
  <c r="T205186" i="70"/>
  <c r="S205186" i="70"/>
  <c r="T242412" i="70"/>
  <c r="S242412" i="70"/>
  <c r="R242412" i="70"/>
  <c r="Q242412" i="70"/>
  <c r="Q40595" i="70"/>
  <c r="T40595" i="70"/>
  <c r="S40595" i="70"/>
  <c r="R40595" i="70"/>
  <c r="R191676" i="70"/>
  <c r="T191676" i="70"/>
  <c r="Q191676" i="70"/>
  <c r="S191676" i="70"/>
  <c r="R182688" i="70"/>
  <c r="T182688" i="70"/>
  <c r="Q182688" i="70"/>
  <c r="S182688" i="70"/>
  <c r="R236546" i="70"/>
  <c r="S236546" i="70"/>
  <c r="T236546" i="70"/>
  <c r="Q236546" i="70"/>
  <c r="R57199" i="70"/>
  <c r="Q57199" i="70"/>
  <c r="S57199" i="70"/>
  <c r="T57199" i="70"/>
  <c r="Q201945" i="70"/>
  <c r="S201945" i="70"/>
  <c r="T201945" i="70"/>
  <c r="R201945" i="70"/>
  <c r="T151363" i="70"/>
  <c r="Q151363" i="70"/>
  <c r="R151363" i="70"/>
  <c r="S151363" i="70"/>
  <c r="Q53881" i="70"/>
  <c r="S53881" i="70"/>
  <c r="T53881" i="70"/>
  <c r="R53881" i="70"/>
  <c r="R116503" i="70"/>
  <c r="Q116503" i="70"/>
  <c r="T116503" i="70"/>
  <c r="S116503" i="70"/>
  <c r="S136971" i="70"/>
  <c r="Q136971" i="70"/>
  <c r="R136971" i="70"/>
  <c r="T136971" i="70"/>
  <c r="S151475" i="70"/>
  <c r="R151475" i="70"/>
  <c r="Q151475" i="70"/>
  <c r="T151475" i="70"/>
  <c r="Q56079" i="70"/>
  <c r="T56079" i="70"/>
  <c r="R56079" i="70"/>
  <c r="S56079" i="70"/>
  <c r="S189814" i="70"/>
  <c r="R189814" i="70"/>
  <c r="Q189814" i="70"/>
  <c r="T189814" i="70"/>
  <c r="R122194" i="70"/>
  <c r="Q122194" i="70"/>
  <c r="T122194" i="70"/>
  <c r="S122194" i="70"/>
  <c r="S145042" i="70"/>
  <c r="Q145042" i="70"/>
  <c r="R145042" i="70"/>
  <c r="T145042" i="70"/>
  <c r="Q134654" i="70"/>
  <c r="R134654" i="70"/>
  <c r="T134654" i="70"/>
  <c r="S134654" i="70"/>
  <c r="T112898" i="70"/>
  <c r="R112898" i="70"/>
  <c r="Q112898" i="70"/>
  <c r="S112898" i="70"/>
  <c r="S10040" i="70"/>
  <c r="Q10040" i="70"/>
  <c r="T10040" i="70"/>
  <c r="R10040" i="70"/>
  <c r="R59040" i="70"/>
  <c r="T59040" i="70"/>
  <c r="Q59040" i="70"/>
  <c r="S59040" i="70"/>
  <c r="Q134304" i="70"/>
  <c r="T134304" i="70"/>
  <c r="R134304" i="70"/>
  <c r="S134304" i="70"/>
  <c r="S104204" i="70"/>
  <c r="R104204" i="70"/>
  <c r="Q104204" i="70"/>
  <c r="T104204" i="70"/>
  <c r="Q74580" i="70"/>
  <c r="T74580" i="70"/>
  <c r="S74580" i="70"/>
  <c r="R74580" i="70"/>
  <c r="T88118" i="70"/>
  <c r="Q88118" i="70"/>
  <c r="R88118" i="70"/>
  <c r="S88118" i="70"/>
  <c r="S63212" i="70"/>
  <c r="R63212" i="70"/>
  <c r="T63212" i="70"/>
  <c r="Q63212" i="70"/>
  <c r="R73642" i="70"/>
  <c r="S73642" i="70"/>
  <c r="T73642" i="70"/>
  <c r="Q73642" i="70"/>
  <c r="Q63772" i="70"/>
  <c r="S63772" i="70"/>
  <c r="R63772" i="70"/>
  <c r="T63772" i="70"/>
  <c r="R150348" i="70"/>
  <c r="S150348" i="70"/>
  <c r="Q150348" i="70"/>
  <c r="T150348" i="70"/>
  <c r="S131448" i="70"/>
  <c r="R131448" i="70"/>
  <c r="T131448" i="70"/>
  <c r="Q131448" i="70"/>
  <c r="R132106" i="70"/>
  <c r="Q132106" i="70"/>
  <c r="S132106" i="70"/>
  <c r="T132106" i="70"/>
  <c r="Q169136" i="70"/>
  <c r="S169136" i="70"/>
  <c r="T169136" i="70"/>
  <c r="R169136" i="70"/>
  <c r="Q147492" i="70"/>
  <c r="R147492" i="70"/>
  <c r="T147492" i="70"/>
  <c r="S147492" i="70"/>
  <c r="Q131028" i="70"/>
  <c r="R131028" i="70"/>
  <c r="T131028" i="70"/>
  <c r="S131028" i="70"/>
  <c r="S114788" i="70"/>
  <c r="R114788" i="70"/>
  <c r="T114788" i="70"/>
  <c r="Q114788" i="70"/>
  <c r="T12490" i="70"/>
  <c r="R12490" i="70"/>
  <c r="Q12490" i="70"/>
  <c r="S12490" i="70"/>
  <c r="Q40588" i="70"/>
  <c r="R40588" i="70"/>
  <c r="S40588" i="70"/>
  <c r="T40588" i="70"/>
  <c r="R167092" i="70"/>
  <c r="Q167092" i="70"/>
  <c r="T167092" i="70"/>
  <c r="S167092" i="70"/>
  <c r="T106976" i="70"/>
  <c r="S106976" i="70"/>
  <c r="Q106976" i="70"/>
  <c r="R106976" i="70"/>
  <c r="T59838" i="70"/>
  <c r="Q59838" i="70"/>
  <c r="S59838" i="70"/>
  <c r="R59838" i="70"/>
  <c r="S81860" i="70"/>
  <c r="T81860" i="70"/>
  <c r="R81860" i="70"/>
  <c r="Q81860" i="70"/>
  <c r="S64136" i="70"/>
  <c r="T64136" i="70"/>
  <c r="Q64136" i="70"/>
  <c r="R64136" i="70"/>
  <c r="R70100" i="70"/>
  <c r="T70100" i="70"/>
  <c r="S70100" i="70"/>
  <c r="Q70100" i="70"/>
  <c r="Q95594" i="70"/>
  <c r="S95594" i="70"/>
  <c r="T95594" i="70"/>
  <c r="R95594" i="70"/>
  <c r="T97512" i="70"/>
  <c r="Q97512" i="70"/>
  <c r="S97512" i="70"/>
  <c r="R97512" i="70"/>
  <c r="R164236" i="70"/>
  <c r="S164236" i="70"/>
  <c r="Q164236" i="70"/>
  <c r="T164236" i="70"/>
  <c r="Q122516" i="70"/>
  <c r="S122516" i="70"/>
  <c r="R122516" i="70"/>
  <c r="T122516" i="70"/>
  <c r="Q144846" i="70"/>
  <c r="T144846" i="70"/>
  <c r="S144846" i="70"/>
  <c r="R144846" i="70"/>
  <c r="T167022" i="70"/>
  <c r="S167022" i="70"/>
  <c r="R167022" i="70"/>
  <c r="Q167022" i="70"/>
  <c r="Q114704" i="70"/>
  <c r="R114704" i="70"/>
  <c r="T114704" i="70"/>
  <c r="S114704" i="70"/>
  <c r="R114844" i="70"/>
  <c r="Q114844" i="70"/>
  <c r="T114844" i="70"/>
  <c r="S114844" i="70"/>
  <c r="S173952" i="70"/>
  <c r="Q173952" i="70"/>
  <c r="R173952" i="70"/>
  <c r="T173952" i="70"/>
  <c r="R162710" i="70"/>
  <c r="Q162710" i="70"/>
  <c r="T162710" i="70"/>
  <c r="S162710" i="70"/>
  <c r="R132162" i="70"/>
  <c r="S132162" i="70"/>
  <c r="Q132162" i="70"/>
  <c r="T132162" i="70"/>
  <c r="R186370" i="70"/>
  <c r="Q186370" i="70"/>
  <c r="T186370" i="70"/>
  <c r="S186370" i="70"/>
  <c r="R244680" i="70"/>
  <c r="T244680" i="70"/>
  <c r="Q244680" i="70"/>
  <c r="S244680" i="70"/>
  <c r="S175436" i="70"/>
  <c r="R175436" i="70"/>
  <c r="T175436" i="70"/>
  <c r="Q175436" i="70"/>
  <c r="S208434" i="70"/>
  <c r="R208434" i="70"/>
  <c r="Q208434" i="70"/>
  <c r="T208434" i="70"/>
  <c r="T221272" i="70"/>
  <c r="S221272" i="70"/>
  <c r="R221272" i="70"/>
  <c r="Q221272" i="70"/>
  <c r="T237106" i="70"/>
  <c r="Q237106" i="70"/>
  <c r="S237106" i="70"/>
  <c r="R237106" i="70"/>
  <c r="Q242202" i="70"/>
  <c r="S242202" i="70"/>
  <c r="R242202" i="70"/>
  <c r="T242202" i="70"/>
  <c r="R225612" i="70"/>
  <c r="S225612" i="70"/>
  <c r="T225612" i="70"/>
  <c r="Q225612" i="70"/>
  <c r="T2473" i="70"/>
  <c r="S2473" i="70"/>
  <c r="R2473" i="70"/>
  <c r="Q2473" i="70"/>
  <c r="R83631" i="70"/>
  <c r="T83631" i="70"/>
  <c r="S83631" i="70"/>
  <c r="Q83631" i="70"/>
  <c r="T58193" i="70"/>
  <c r="S58193" i="70"/>
  <c r="R58193" i="70"/>
  <c r="Q58193" i="70"/>
  <c r="Q28359" i="70"/>
  <c r="R28359" i="70"/>
  <c r="S28359" i="70"/>
  <c r="T28359" i="70"/>
  <c r="T401" i="70"/>
  <c r="Q401" i="70"/>
  <c r="S401" i="70"/>
  <c r="R401" i="70"/>
  <c r="R184690" i="70"/>
  <c r="S184690" i="70"/>
  <c r="T184690" i="70"/>
  <c r="Q184690" i="70"/>
  <c r="Q115894" i="70"/>
  <c r="S115894" i="70"/>
  <c r="R115894" i="70"/>
  <c r="T115894" i="70"/>
  <c r="Q200286" i="70"/>
  <c r="R200286" i="70"/>
  <c r="T200286" i="70"/>
  <c r="S200286" i="70"/>
  <c r="Q178544" i="70"/>
  <c r="S178544" i="70"/>
  <c r="T178544" i="70"/>
  <c r="R178544" i="70"/>
  <c r="S224436" i="70"/>
  <c r="R224436" i="70"/>
  <c r="Q224436" i="70"/>
  <c r="T224436" i="70"/>
  <c r="Q232780" i="70"/>
  <c r="T232780" i="70"/>
  <c r="R232780" i="70"/>
  <c r="S232780" i="70"/>
  <c r="R243448" i="70"/>
  <c r="T243448" i="70"/>
  <c r="Q243448" i="70"/>
  <c r="S243448" i="70"/>
  <c r="Q212914" i="70"/>
  <c r="S212914" i="70"/>
  <c r="R212914" i="70"/>
  <c r="T212914" i="70"/>
  <c r="R244988" i="70"/>
  <c r="S244988" i="70"/>
  <c r="Q244988" i="70"/>
  <c r="T244988" i="70"/>
  <c r="S179356" i="70"/>
  <c r="Q179356" i="70"/>
  <c r="R179356" i="70"/>
  <c r="T179356" i="70"/>
  <c r="Q212942" i="70"/>
  <c r="S212942" i="70"/>
  <c r="R212942" i="70"/>
  <c r="T212942" i="70"/>
  <c r="Q31285" i="70"/>
  <c r="R31285" i="70"/>
  <c r="T31285" i="70"/>
  <c r="S31285" i="70"/>
  <c r="R54077" i="70"/>
  <c r="S54077" i="70"/>
  <c r="T54077" i="70"/>
  <c r="Q54077" i="70"/>
  <c r="Q51809" i="70"/>
  <c r="T51809" i="70"/>
  <c r="S51809" i="70"/>
  <c r="R51809" i="70"/>
  <c r="Q30291" i="70"/>
  <c r="R30291" i="70"/>
  <c r="S30291" i="70"/>
  <c r="T30291" i="70"/>
  <c r="R42233" i="70"/>
  <c r="S42233" i="70"/>
  <c r="T42233" i="70"/>
  <c r="Q42233" i="70"/>
  <c r="R173056" i="70"/>
  <c r="Q173056" i="70"/>
  <c r="T173056" i="70"/>
  <c r="S173056" i="70"/>
  <c r="Q130342" i="70"/>
  <c r="T130342" i="70"/>
  <c r="R130342" i="70"/>
  <c r="S130342" i="70"/>
  <c r="R152154" i="70"/>
  <c r="Q152154" i="70"/>
  <c r="S152154" i="70"/>
  <c r="T152154" i="70"/>
  <c r="S137398" i="70"/>
  <c r="T137398" i="70"/>
  <c r="Q137398" i="70"/>
  <c r="R137398" i="70"/>
  <c r="S220306" i="70"/>
  <c r="Q220306" i="70"/>
  <c r="R220306" i="70"/>
  <c r="T220306" i="70"/>
  <c r="R219844" i="70"/>
  <c r="S219844" i="70"/>
  <c r="Q219844" i="70"/>
  <c r="T219844" i="70"/>
  <c r="Q180028" i="70"/>
  <c r="R180028" i="70"/>
  <c r="T180028" i="70"/>
  <c r="S180028" i="70"/>
  <c r="R240746" i="70"/>
  <c r="T240746" i="70"/>
  <c r="S240746" i="70"/>
  <c r="Q240746" i="70"/>
  <c r="T233634" i="70"/>
  <c r="S233634" i="70"/>
  <c r="R233634" i="70"/>
  <c r="Q233634" i="70"/>
  <c r="S206194" i="70"/>
  <c r="T206194" i="70"/>
  <c r="R206194" i="70"/>
  <c r="Q206194" i="70"/>
  <c r="Q208168" i="70"/>
  <c r="S208168" i="70"/>
  <c r="R208168" i="70"/>
  <c r="T208168" i="70"/>
  <c r="T12189" i="70"/>
  <c r="S12189" i="70"/>
  <c r="R12189" i="70"/>
  <c r="Q12189" i="70"/>
  <c r="R76757" i="70"/>
  <c r="S76757" i="70"/>
  <c r="T76757" i="70"/>
  <c r="Q76757" i="70"/>
  <c r="T58543" i="70"/>
  <c r="Q58543" i="70"/>
  <c r="R58543" i="70"/>
  <c r="S58543" i="70"/>
  <c r="Q48323" i="70"/>
  <c r="S48323" i="70"/>
  <c r="T48323" i="70"/>
  <c r="R48323" i="70"/>
  <c r="T24831" i="70"/>
  <c r="S24831" i="70"/>
  <c r="R24831" i="70"/>
  <c r="Q24831" i="70"/>
  <c r="T201308" i="70"/>
  <c r="R201308" i="70"/>
  <c r="S201308" i="70"/>
  <c r="Q201308" i="70"/>
  <c r="Q171964" i="70"/>
  <c r="S171964" i="70"/>
  <c r="T171964" i="70"/>
  <c r="R171964" i="70"/>
  <c r="T131406" i="70"/>
  <c r="S131406" i="70"/>
  <c r="R131406" i="70"/>
  <c r="Q131406" i="70"/>
  <c r="T151846" i="70"/>
  <c r="Q151846" i="70"/>
  <c r="S151846" i="70"/>
  <c r="R151846" i="70"/>
  <c r="S209022" i="70"/>
  <c r="Q209022" i="70"/>
  <c r="R209022" i="70"/>
  <c r="T209022" i="70"/>
  <c r="T211080" i="70"/>
  <c r="Q211080" i="70"/>
  <c r="S211080" i="70"/>
  <c r="R211080" i="70"/>
  <c r="R184732" i="70"/>
  <c r="T184732" i="70"/>
  <c r="Q184732" i="70"/>
  <c r="S184732" i="70"/>
  <c r="R218836" i="70"/>
  <c r="Q218836" i="70"/>
  <c r="S218836" i="70"/>
  <c r="T218836" i="70"/>
  <c r="T211262" i="70"/>
  <c r="S211262" i="70"/>
  <c r="Q211262" i="70"/>
  <c r="R211262" i="70"/>
  <c r="S244036" i="70"/>
  <c r="T244036" i="70"/>
  <c r="Q244036" i="70"/>
  <c r="R244036" i="70"/>
  <c r="Q113626" i="70"/>
  <c r="R113626" i="70"/>
  <c r="T113626" i="70"/>
  <c r="S113626" i="70"/>
  <c r="T12371" i="70"/>
  <c r="S12371" i="70"/>
  <c r="Q12371" i="70"/>
  <c r="R12371" i="70"/>
  <c r="Q85563" i="70"/>
  <c r="T85563" i="70"/>
  <c r="S85563" i="70"/>
  <c r="R85563" i="70"/>
  <c r="Q75077" i="70"/>
  <c r="R75077" i="70"/>
  <c r="S75077" i="70"/>
  <c r="T75077" i="70"/>
  <c r="S48449" i="70"/>
  <c r="T48449" i="70"/>
  <c r="Q48449" i="70"/>
  <c r="R48449" i="70"/>
  <c r="S30067" i="70"/>
  <c r="T30067" i="70"/>
  <c r="Q30067" i="70"/>
  <c r="R30067" i="70"/>
  <c r="T220866" i="70"/>
  <c r="Q220866" i="70"/>
  <c r="S220866" i="70"/>
  <c r="R220866" i="70"/>
  <c r="T138448" i="70"/>
  <c r="R138448" i="70"/>
  <c r="S138448" i="70"/>
  <c r="Q138448" i="70"/>
  <c r="Q172412" i="70"/>
  <c r="S172412" i="70"/>
  <c r="R172412" i="70"/>
  <c r="T172412" i="70"/>
  <c r="S203660" i="70"/>
  <c r="Q203660" i="70"/>
  <c r="R203660" i="70"/>
  <c r="T203660" i="70"/>
  <c r="T235034" i="70"/>
  <c r="Q235034" i="70"/>
  <c r="R235034" i="70"/>
  <c r="S235034" i="70"/>
  <c r="T212438" i="70"/>
  <c r="R212438" i="70"/>
  <c r="Q212438" i="70"/>
  <c r="S212438" i="70"/>
  <c r="T216722" i="70"/>
  <c r="S216722" i="70"/>
  <c r="R216722" i="70"/>
  <c r="Q216722" i="70"/>
  <c r="Q233466" i="70"/>
  <c r="T233466" i="70"/>
  <c r="R233466" i="70"/>
  <c r="S233466" i="70"/>
  <c r="S214720" i="70"/>
  <c r="R214720" i="70"/>
  <c r="Q214720" i="70"/>
  <c r="T214720" i="70"/>
  <c r="R231590" i="70"/>
  <c r="T231590" i="70"/>
  <c r="Q231590" i="70"/>
  <c r="S231590" i="70"/>
  <c r="Q235622" i="70"/>
  <c r="R235622" i="70"/>
  <c r="S235622" i="70"/>
  <c r="T235622" i="70"/>
  <c r="T6995" i="70"/>
  <c r="Q6995" i="70"/>
  <c r="R6995" i="70"/>
  <c r="S6995" i="70"/>
  <c r="S68777" i="70"/>
  <c r="Q68777" i="70"/>
  <c r="R68777" i="70"/>
  <c r="T68777" i="70"/>
  <c r="R77149" i="70"/>
  <c r="S77149" i="70"/>
  <c r="Q77149" i="70"/>
  <c r="T77149" i="70"/>
  <c r="Q41673" i="70"/>
  <c r="T41673" i="70"/>
  <c r="S41673" i="70"/>
  <c r="R41673" i="70"/>
  <c r="Q38313" i="70"/>
  <c r="S38313" i="70"/>
  <c r="T38313" i="70"/>
  <c r="R38313" i="70"/>
  <c r="S204052" i="70"/>
  <c r="Q204052" i="70"/>
  <c r="T204052" i="70"/>
  <c r="R204052" i="70"/>
  <c r="R162276" i="70"/>
  <c r="S162276" i="70"/>
  <c r="Q162276" i="70"/>
  <c r="T162276" i="70"/>
  <c r="T180966" i="70"/>
  <c r="S180966" i="70"/>
  <c r="R180966" i="70"/>
  <c r="Q180966" i="70"/>
  <c r="T151776" i="70"/>
  <c r="S151776" i="70"/>
  <c r="Q151776" i="70"/>
  <c r="R151776" i="70"/>
  <c r="S228944" i="70"/>
  <c r="T228944" i="70"/>
  <c r="Q228944" i="70"/>
  <c r="R228944" i="70"/>
  <c r="Q134794" i="70"/>
  <c r="R134794" i="70"/>
  <c r="T134794" i="70"/>
  <c r="S134794" i="70"/>
  <c r="R231324" i="70"/>
  <c r="Q231324" i="70"/>
  <c r="T231324" i="70"/>
  <c r="S231324" i="70"/>
  <c r="R227376" i="70"/>
  <c r="S227376" i="70"/>
  <c r="Q227376" i="70"/>
  <c r="T227376" i="70"/>
  <c r="S218388" i="70"/>
  <c r="T218388" i="70"/>
  <c r="R218388" i="70"/>
  <c r="Q218388" i="70"/>
  <c r="S183542" i="70"/>
  <c r="Q183542" i="70"/>
  <c r="T183542" i="70"/>
  <c r="R183542" i="70"/>
  <c r="R183990" i="70"/>
  <c r="S183990" i="70"/>
  <c r="Q183990" i="70"/>
  <c r="T183990" i="70"/>
  <c r="R14611" i="70"/>
  <c r="S14611" i="70"/>
  <c r="T14611" i="70"/>
  <c r="Q14611" i="70"/>
  <c r="T75917" i="70"/>
  <c r="Q75917" i="70"/>
  <c r="S75917" i="70"/>
  <c r="R75917" i="70"/>
  <c r="Q38019" i="70"/>
  <c r="S38019" i="70"/>
  <c r="T38019" i="70"/>
  <c r="R38019" i="70"/>
  <c r="S2396" i="70"/>
  <c r="T2396" i="70"/>
  <c r="R2396" i="70"/>
  <c r="Q2396" i="70"/>
  <c r="T6260" i="70"/>
  <c r="R6260" i="70"/>
  <c r="S6260" i="70"/>
  <c r="Q6260" i="70"/>
  <c r="S15360" i="70"/>
  <c r="T15360" i="70"/>
  <c r="R15360" i="70"/>
  <c r="Q15360" i="70"/>
  <c r="R50752" i="70"/>
  <c r="Q50752" i="70"/>
  <c r="S50752" i="70"/>
  <c r="T50752" i="70"/>
  <c r="Q69834" i="70"/>
  <c r="S69834" i="70"/>
  <c r="T69834" i="70"/>
  <c r="R69834" i="70"/>
  <c r="S50374" i="70"/>
  <c r="R50374" i="70"/>
  <c r="T50374" i="70"/>
  <c r="Q50374" i="70"/>
  <c r="Q57360" i="70"/>
  <c r="S57360" i="70"/>
  <c r="T57360" i="70"/>
  <c r="R57360" i="70"/>
  <c r="T53342" i="70"/>
  <c r="Q53342" i="70"/>
  <c r="S53342" i="70"/>
  <c r="R53342" i="70"/>
  <c r="R162247" i="70"/>
  <c r="T162247" i="70"/>
  <c r="Q162247" i="70"/>
  <c r="S162247" i="70"/>
  <c r="S156185" i="70"/>
  <c r="R156185" i="70"/>
  <c r="T156185" i="70"/>
  <c r="Q156185" i="70"/>
  <c r="R232527" i="70"/>
  <c r="S232527" i="70"/>
  <c r="Q232527" i="70"/>
  <c r="T232527" i="70"/>
  <c r="R227795" i="70"/>
  <c r="Q227795" i="70"/>
  <c r="T227795" i="70"/>
  <c r="S227795" i="70"/>
  <c r="S237609" i="70"/>
  <c r="Q237609" i="70"/>
  <c r="R237609" i="70"/>
  <c r="T237609" i="70"/>
  <c r="Q171403" i="70"/>
  <c r="S171403" i="70"/>
  <c r="R171403" i="70"/>
  <c r="T171403" i="70"/>
  <c r="T181847" i="70"/>
  <c r="R181847" i="70"/>
  <c r="Q181847" i="70"/>
  <c r="S181847" i="70"/>
  <c r="R222489" i="70"/>
  <c r="S222489" i="70"/>
  <c r="Q222489" i="70"/>
  <c r="T222489" i="70"/>
  <c r="T2648" i="70"/>
  <c r="S2648" i="70"/>
  <c r="Q2648" i="70"/>
  <c r="R2648" i="70"/>
  <c r="T6358" i="70"/>
  <c r="S6358" i="70"/>
  <c r="R6358" i="70"/>
  <c r="Q6358" i="70"/>
  <c r="T8360" i="70"/>
  <c r="R8360" i="70"/>
  <c r="Q8360" i="70"/>
  <c r="S8360" i="70"/>
  <c r="S33924" i="70"/>
  <c r="Q33924" i="70"/>
  <c r="R33924" i="70"/>
  <c r="T33924" i="70"/>
  <c r="Q43024" i="70"/>
  <c r="R43024" i="70"/>
  <c r="S43024" i="70"/>
  <c r="T43024" i="70"/>
  <c r="R64346" i="70"/>
  <c r="Q64346" i="70"/>
  <c r="T64346" i="70"/>
  <c r="S64346" i="70"/>
  <c r="T58620" i="70"/>
  <c r="Q58620" i="70"/>
  <c r="S58620" i="70"/>
  <c r="R58620" i="70"/>
  <c r="T81790" i="70"/>
  <c r="S81790" i="70"/>
  <c r="Q81790" i="70"/>
  <c r="R81790" i="70"/>
  <c r="R163745" i="70"/>
  <c r="S163745" i="70"/>
  <c r="Q163745" i="70"/>
  <c r="T163745" i="70"/>
  <c r="R136725" i="70"/>
  <c r="Q136725" i="70"/>
  <c r="S136725" i="70"/>
  <c r="T136725" i="70"/>
  <c r="R95789" i="70"/>
  <c r="T95789" i="70"/>
  <c r="Q95789" i="70"/>
  <c r="S95789" i="70"/>
  <c r="S240171" i="70"/>
  <c r="Q240171" i="70"/>
  <c r="R240171" i="70"/>
  <c r="T240171" i="70"/>
  <c r="R237315" i="70"/>
  <c r="Q237315" i="70"/>
  <c r="S237315" i="70"/>
  <c r="T237315" i="70"/>
  <c r="S227767" i="70"/>
  <c r="Q227767" i="70"/>
  <c r="T227767" i="70"/>
  <c r="R227767" i="70"/>
  <c r="S207369" i="70"/>
  <c r="Q207369" i="70"/>
  <c r="R207369" i="70"/>
  <c r="T207369" i="70"/>
  <c r="T240731" i="70"/>
  <c r="Q240731" i="70"/>
  <c r="S240731" i="70"/>
  <c r="R240731" i="70"/>
  <c r="S2438" i="70"/>
  <c r="Q2438" i="70"/>
  <c r="T2438" i="70"/>
  <c r="R2438" i="70"/>
  <c r="Q4608" i="70"/>
  <c r="R4608" i="70"/>
  <c r="T4608" i="70"/>
  <c r="S4608" i="70"/>
  <c r="R19182" i="70"/>
  <c r="T19182" i="70"/>
  <c r="Q19182" i="70"/>
  <c r="S19182" i="70"/>
  <c r="S65802" i="70"/>
  <c r="R65802" i="70"/>
  <c r="T65802" i="70"/>
  <c r="Q65802" i="70"/>
  <c r="R45110" i="70"/>
  <c r="T45110" i="70"/>
  <c r="S45110" i="70"/>
  <c r="Q45110" i="70"/>
  <c r="T58326" i="70"/>
  <c r="Q58326" i="70"/>
  <c r="S58326" i="70"/>
  <c r="R58326" i="70"/>
  <c r="T50276" i="70"/>
  <c r="Q50276" i="70"/>
  <c r="R50276" i="70"/>
  <c r="S50276" i="70"/>
  <c r="R57290" i="70"/>
  <c r="T57290" i="70"/>
  <c r="S57290" i="70"/>
  <c r="Q57290" i="70"/>
  <c r="S110896" i="70"/>
  <c r="T110896" i="70"/>
  <c r="R110896" i="70"/>
  <c r="Q110896" i="70"/>
  <c r="R100592" i="70"/>
  <c r="S100592" i="70"/>
  <c r="Q100592" i="70"/>
  <c r="T100592" i="70"/>
  <c r="T75196" i="70"/>
  <c r="S75196" i="70"/>
  <c r="Q75196" i="70"/>
  <c r="R75196" i="70"/>
  <c r="R105828" i="70"/>
  <c r="Q105828" i="70"/>
  <c r="T105828" i="70"/>
  <c r="S105828" i="70"/>
  <c r="T78612" i="70"/>
  <c r="Q78612" i="70"/>
  <c r="R78612" i="70"/>
  <c r="S78612" i="70"/>
  <c r="Q106220" i="70"/>
  <c r="S106220" i="70"/>
  <c r="R106220" i="70"/>
  <c r="T106220" i="70"/>
  <c r="R98044" i="70"/>
  <c r="Q98044" i="70"/>
  <c r="T98044" i="70"/>
  <c r="S98044" i="70"/>
  <c r="S191382" i="70"/>
  <c r="R191382" i="70"/>
  <c r="Q191382" i="70"/>
  <c r="T191382" i="70"/>
  <c r="S201770" i="70"/>
  <c r="R201770" i="70"/>
  <c r="T201770" i="70"/>
  <c r="Q201770" i="70"/>
  <c r="Q175744" i="70"/>
  <c r="R175744" i="70"/>
  <c r="T175744" i="70"/>
  <c r="S175744" i="70"/>
  <c r="R124224" i="70"/>
  <c r="S124224" i="70"/>
  <c r="T124224" i="70"/>
  <c r="Q124224" i="70"/>
  <c r="S165664" i="70"/>
  <c r="R165664" i="70"/>
  <c r="T165664" i="70"/>
  <c r="Q165664" i="70"/>
  <c r="T26056" i="70"/>
  <c r="Q26056" i="70"/>
  <c r="S26056" i="70"/>
  <c r="R26056" i="70"/>
  <c r="T92906" i="70"/>
  <c r="Q92906" i="70"/>
  <c r="S92906" i="70"/>
  <c r="R92906" i="70"/>
  <c r="R178698" i="70"/>
  <c r="S178698" i="70"/>
  <c r="Q178698" i="70"/>
  <c r="T178698" i="70"/>
  <c r="S168492" i="70"/>
  <c r="R168492" i="70"/>
  <c r="Q168492" i="70"/>
  <c r="T168492" i="70"/>
  <c r="Q151608" i="70"/>
  <c r="S151608" i="70"/>
  <c r="R151608" i="70"/>
  <c r="T151608" i="70"/>
  <c r="R66936" i="70"/>
  <c r="S66936" i="70"/>
  <c r="T66936" i="70"/>
  <c r="Q66936" i="70"/>
  <c r="Q62582" i="70"/>
  <c r="R62582" i="70"/>
  <c r="S62582" i="70"/>
  <c r="T62582" i="70"/>
  <c r="R66488" i="70"/>
  <c r="S66488" i="70"/>
  <c r="Q66488" i="70"/>
  <c r="T66488" i="70"/>
  <c r="S91058" i="70"/>
  <c r="T91058" i="70"/>
  <c r="R91058" i="70"/>
  <c r="Q91058" i="70"/>
  <c r="S89910" i="70"/>
  <c r="T89910" i="70"/>
  <c r="R89910" i="70"/>
  <c r="Q89910" i="70"/>
  <c r="Q45474" i="70"/>
  <c r="S45474" i="70"/>
  <c r="T45474" i="70"/>
  <c r="R45474" i="70"/>
  <c r="T161674" i="70"/>
  <c r="R161674" i="70"/>
  <c r="Q161674" i="70"/>
  <c r="S161674" i="70"/>
  <c r="R208252" i="70"/>
  <c r="T208252" i="70"/>
  <c r="S208252" i="70"/>
  <c r="Q208252" i="70"/>
  <c r="Q193748" i="70"/>
  <c r="T193748" i="70"/>
  <c r="S193748" i="70"/>
  <c r="R193748" i="70"/>
  <c r="T174652" i="70"/>
  <c r="R174652" i="70"/>
  <c r="S174652" i="70"/>
  <c r="Q174652" i="70"/>
  <c r="R183178" i="70"/>
  <c r="T183178" i="70"/>
  <c r="Q183178" i="70"/>
  <c r="S183178" i="70"/>
  <c r="S12812" i="70"/>
  <c r="Q12812" i="70"/>
  <c r="R12812" i="70"/>
  <c r="T12812" i="70"/>
  <c r="T73096" i="70"/>
  <c r="Q73096" i="70"/>
  <c r="R73096" i="70"/>
  <c r="S73096" i="70"/>
  <c r="S158860" i="70"/>
  <c r="Q158860" i="70"/>
  <c r="T158860" i="70"/>
  <c r="R158860" i="70"/>
  <c r="T119464" i="70"/>
  <c r="Q119464" i="70"/>
  <c r="R119464" i="70"/>
  <c r="S119464" i="70"/>
  <c r="T168408" i="70"/>
  <c r="Q168408" i="70"/>
  <c r="S168408" i="70"/>
  <c r="R168408" i="70"/>
  <c r="T104932" i="70"/>
  <c r="Q104932" i="70"/>
  <c r="R104932" i="70"/>
  <c r="S104932" i="70"/>
  <c r="R96966" i="70"/>
  <c r="S96966" i="70"/>
  <c r="T96966" i="70"/>
  <c r="Q96966" i="70"/>
  <c r="Q148248" i="70"/>
  <c r="S148248" i="70"/>
  <c r="T148248" i="70"/>
  <c r="R148248" i="70"/>
  <c r="Q74664" i="70"/>
  <c r="R74664" i="70"/>
  <c r="S74664" i="70"/>
  <c r="T74664" i="70"/>
  <c r="T85598" i="70"/>
  <c r="Q85598" i="70"/>
  <c r="R85598" i="70"/>
  <c r="S85598" i="70"/>
  <c r="Q114158" i="70"/>
  <c r="R114158" i="70"/>
  <c r="S114158" i="70"/>
  <c r="T114158" i="70"/>
  <c r="R185950" i="70"/>
  <c r="Q185950" i="70"/>
  <c r="T185950" i="70"/>
  <c r="S185950" i="70"/>
  <c r="Q112142" i="70"/>
  <c r="R112142" i="70"/>
  <c r="S112142" i="70"/>
  <c r="T112142" i="70"/>
  <c r="Q129390" i="70"/>
  <c r="T129390" i="70"/>
  <c r="R129390" i="70"/>
  <c r="S129390" i="70"/>
  <c r="R186874" i="70"/>
  <c r="T186874" i="70"/>
  <c r="S186874" i="70"/>
  <c r="Q186874" i="70"/>
  <c r="Q144272" i="70"/>
  <c r="S144272" i="70"/>
  <c r="R144272" i="70"/>
  <c r="T144272" i="70"/>
  <c r="Q17978" i="70"/>
  <c r="S17978" i="70"/>
  <c r="R17978" i="70"/>
  <c r="T17978" i="70"/>
  <c r="S66348" i="70"/>
  <c r="Q66348" i="70"/>
  <c r="R66348" i="70"/>
  <c r="T66348" i="70"/>
  <c r="R106024" i="70"/>
  <c r="Q106024" i="70"/>
  <c r="S106024" i="70"/>
  <c r="T106024" i="70"/>
  <c r="Q152252" i="70"/>
  <c r="T152252" i="70"/>
  <c r="S152252" i="70"/>
  <c r="R152252" i="70"/>
  <c r="R135676" i="70"/>
  <c r="Q135676" i="70"/>
  <c r="T135676" i="70"/>
  <c r="S135676" i="70"/>
  <c r="R99136" i="70"/>
  <c r="S99136" i="70"/>
  <c r="T99136" i="70"/>
  <c r="Q99136" i="70"/>
  <c r="T33028" i="70"/>
  <c r="R33028" i="70"/>
  <c r="Q33028" i="70"/>
  <c r="S33028" i="70"/>
  <c r="S80054" i="70"/>
  <c r="R80054" i="70"/>
  <c r="T80054" i="70"/>
  <c r="Q80054" i="70"/>
  <c r="R87054" i="70"/>
  <c r="T87054" i="70"/>
  <c r="Q87054" i="70"/>
  <c r="S87054" i="70"/>
  <c r="S83834" i="70"/>
  <c r="Q83834" i="70"/>
  <c r="T83834" i="70"/>
  <c r="R83834" i="70"/>
  <c r="Q157362" i="70"/>
  <c r="S157362" i="70"/>
  <c r="T157362" i="70"/>
  <c r="R157362" i="70"/>
  <c r="S118932" i="70"/>
  <c r="Q118932" i="70"/>
  <c r="R118932" i="70"/>
  <c r="T118932" i="70"/>
  <c r="Q155346" i="70"/>
  <c r="T155346" i="70"/>
  <c r="R155346" i="70"/>
  <c r="S155346" i="70"/>
  <c r="T170284" i="70"/>
  <c r="R170284" i="70"/>
  <c r="S170284" i="70"/>
  <c r="Q170284" i="70"/>
  <c r="S170494" i="70"/>
  <c r="R170494" i="70"/>
  <c r="Q170494" i="70"/>
  <c r="T170494" i="70"/>
  <c r="R129292" i="70"/>
  <c r="S129292" i="70"/>
  <c r="Q129292" i="70"/>
  <c r="T129292" i="70"/>
  <c r="S23242" i="70"/>
  <c r="R23242" i="70"/>
  <c r="T23242" i="70"/>
  <c r="Q23242" i="70"/>
  <c r="T99682" i="70"/>
  <c r="Q99682" i="70"/>
  <c r="S99682" i="70"/>
  <c r="R99682" i="70"/>
  <c r="S142508" i="70"/>
  <c r="Q142508" i="70"/>
  <c r="R142508" i="70"/>
  <c r="T142508" i="70"/>
  <c r="S168632" i="70"/>
  <c r="Q168632" i="70"/>
  <c r="R168632" i="70"/>
  <c r="T168632" i="70"/>
  <c r="R124980" i="70"/>
  <c r="Q124980" i="70"/>
  <c r="T124980" i="70"/>
  <c r="S124980" i="70"/>
  <c r="R70520" i="70"/>
  <c r="T70520" i="70"/>
  <c r="S70520" i="70"/>
  <c r="Q70520" i="70"/>
  <c r="R109846" i="70"/>
  <c r="Q109846" i="70"/>
  <c r="S109846" i="70"/>
  <c r="T109846" i="70"/>
  <c r="S85878" i="70"/>
  <c r="T85878" i="70"/>
  <c r="Q85878" i="70"/>
  <c r="R85878" i="70"/>
  <c r="S67356" i="70"/>
  <c r="Q67356" i="70"/>
  <c r="T67356" i="70"/>
  <c r="R67356" i="70"/>
  <c r="R86018" i="70"/>
  <c r="T86018" i="70"/>
  <c r="Q86018" i="70"/>
  <c r="S86018" i="70"/>
  <c r="T114494" i="70"/>
  <c r="Q114494" i="70"/>
  <c r="R114494" i="70"/>
  <c r="S114494" i="70"/>
  <c r="R152126" i="70"/>
  <c r="T152126" i="70"/>
  <c r="Q152126" i="70"/>
  <c r="S152126" i="70"/>
  <c r="R135074" i="70"/>
  <c r="S135074" i="70"/>
  <c r="T135074" i="70"/>
  <c r="Q135074" i="70"/>
  <c r="S203072" i="70"/>
  <c r="Q203072" i="70"/>
  <c r="R203072" i="70"/>
  <c r="T203072" i="70"/>
  <c r="T170466" i="70"/>
  <c r="R170466" i="70"/>
  <c r="S170466" i="70"/>
  <c r="Q170466" i="70"/>
  <c r="S144328" i="70"/>
  <c r="Q144328" i="70"/>
  <c r="T144328" i="70"/>
  <c r="R144328" i="70"/>
  <c r="R23326" i="70"/>
  <c r="T23326" i="70"/>
  <c r="S23326" i="70"/>
  <c r="Q23326" i="70"/>
  <c r="T96098" i="70"/>
  <c r="S96098" i="70"/>
  <c r="Q96098" i="70"/>
  <c r="R96098" i="70"/>
  <c r="T158888" i="70"/>
  <c r="S158888" i="70"/>
  <c r="R158888" i="70"/>
  <c r="Q158888" i="70"/>
  <c r="S45922" i="70"/>
  <c r="T45922" i="70"/>
  <c r="R45922" i="70"/>
  <c r="Q45922" i="70"/>
  <c r="T141444" i="70"/>
  <c r="Q141444" i="70"/>
  <c r="R141444" i="70"/>
  <c r="S141444" i="70"/>
  <c r="R86228" i="70"/>
  <c r="S86228" i="70"/>
  <c r="T86228" i="70"/>
  <c r="Q86228" i="70"/>
  <c r="T93046" i="70"/>
  <c r="Q93046" i="70"/>
  <c r="S93046" i="70"/>
  <c r="R93046" i="70"/>
  <c r="Q84352" i="70"/>
  <c r="T84352" i="70"/>
  <c r="S84352" i="70"/>
  <c r="R84352" i="70"/>
  <c r="Q96490" i="70"/>
  <c r="T96490" i="70"/>
  <c r="S96490" i="70"/>
  <c r="R96490" i="70"/>
  <c r="R48974" i="70"/>
  <c r="Q48974" i="70"/>
  <c r="T48974" i="70"/>
  <c r="S48974" i="70"/>
  <c r="T157698" i="70"/>
  <c r="S157698" i="70"/>
  <c r="Q157698" i="70"/>
  <c r="R157698" i="70"/>
  <c r="T161744" i="70"/>
  <c r="Q161744" i="70"/>
  <c r="R161744" i="70"/>
  <c r="S161744" i="70"/>
  <c r="S206026" i="70"/>
  <c r="T206026" i="70"/>
  <c r="Q206026" i="70"/>
  <c r="R206026" i="70"/>
  <c r="Q187602" i="70"/>
  <c r="S187602" i="70"/>
  <c r="T187602" i="70"/>
  <c r="R187602" i="70"/>
  <c r="S207048" i="70"/>
  <c r="T207048" i="70"/>
  <c r="Q207048" i="70"/>
  <c r="R207048" i="70"/>
  <c r="S160736" i="70"/>
  <c r="R160736" i="70"/>
  <c r="T160736" i="70"/>
  <c r="Q160736" i="70"/>
  <c r="R1556" i="70"/>
  <c r="Q1556" i="70"/>
  <c r="S1556" i="70"/>
  <c r="T1556" i="70"/>
  <c r="S59740" i="70"/>
  <c r="T59740" i="70"/>
  <c r="Q59740" i="70"/>
  <c r="R59740" i="70"/>
  <c r="S88314" i="70"/>
  <c r="Q88314" i="70"/>
  <c r="T88314" i="70"/>
  <c r="R88314" i="70"/>
  <c r="T136152" i="70"/>
  <c r="R136152" i="70"/>
  <c r="S136152" i="70"/>
  <c r="Q136152" i="70"/>
  <c r="R125120" i="70"/>
  <c r="Q125120" i="70"/>
  <c r="T125120" i="70"/>
  <c r="S125120" i="70"/>
  <c r="S107326" i="70"/>
  <c r="Q107326" i="70"/>
  <c r="T107326" i="70"/>
  <c r="R107326" i="70"/>
  <c r="R89406" i="70"/>
  <c r="Q89406" i="70"/>
  <c r="T89406" i="70"/>
  <c r="S89406" i="70"/>
  <c r="Q82350" i="70"/>
  <c r="R82350" i="70"/>
  <c r="S82350" i="70"/>
  <c r="T82350" i="70"/>
  <c r="Q60888" i="70"/>
  <c r="R60888" i="70"/>
  <c r="S60888" i="70"/>
  <c r="T60888" i="70"/>
  <c r="S56366" i="70"/>
  <c r="R56366" i="70"/>
  <c r="T56366" i="70"/>
  <c r="Q56366" i="70"/>
  <c r="S152924" i="70"/>
  <c r="R152924" i="70"/>
  <c r="Q152924" i="70"/>
  <c r="T152924" i="70"/>
  <c r="T155262" i="70"/>
  <c r="R155262" i="70"/>
  <c r="Q155262" i="70"/>
  <c r="S155262" i="70"/>
  <c r="S166490" i="70"/>
  <c r="T166490" i="70"/>
  <c r="R166490" i="70"/>
  <c r="Q166490" i="70"/>
  <c r="S152546" i="70"/>
  <c r="Q152546" i="70"/>
  <c r="R152546" i="70"/>
  <c r="T152546" i="70"/>
  <c r="S124182" i="70"/>
  <c r="T124182" i="70"/>
  <c r="R124182" i="70"/>
  <c r="Q124182" i="70"/>
  <c r="Q183822" i="70"/>
  <c r="S183822" i="70"/>
  <c r="T183822" i="70"/>
  <c r="R183822" i="70"/>
  <c r="S1990" i="70"/>
  <c r="Q1990" i="70"/>
  <c r="R1990" i="70"/>
  <c r="T1990" i="70"/>
  <c r="R52222" i="70"/>
  <c r="S52222" i="70"/>
  <c r="T52222" i="70"/>
  <c r="Q52222" i="70"/>
  <c r="T94026" i="70"/>
  <c r="Q94026" i="70"/>
  <c r="R94026" i="70"/>
  <c r="S94026" i="70"/>
  <c r="Q47266" i="70"/>
  <c r="R47266" i="70"/>
  <c r="T47266" i="70"/>
  <c r="S47266" i="70"/>
  <c r="R157908" i="70"/>
  <c r="T157908" i="70"/>
  <c r="Q157908" i="70"/>
  <c r="S157908" i="70"/>
  <c r="Q102944" i="70"/>
  <c r="R102944" i="70"/>
  <c r="S102944" i="70"/>
  <c r="T102944" i="70"/>
  <c r="R86242" i="70"/>
  <c r="Q86242" i="70"/>
  <c r="S86242" i="70"/>
  <c r="T86242" i="70"/>
  <c r="Q63870" i="70"/>
  <c r="R63870" i="70"/>
  <c r="T63870" i="70"/>
  <c r="S63870" i="70"/>
  <c r="S88230" i="70"/>
  <c r="T88230" i="70"/>
  <c r="R88230" i="70"/>
  <c r="Q88230" i="70"/>
  <c r="Q97554" i="70"/>
  <c r="T97554" i="70"/>
  <c r="R97554" i="70"/>
  <c r="S97554" i="70"/>
  <c r="R62288" i="70"/>
  <c r="T62288" i="70"/>
  <c r="Q62288" i="70"/>
  <c r="S62288" i="70"/>
  <c r="S191886" i="70"/>
  <c r="Q191886" i="70"/>
  <c r="T191886" i="70"/>
  <c r="R191886" i="70"/>
  <c r="R157726" i="70"/>
  <c r="T157726" i="70"/>
  <c r="S157726" i="70"/>
  <c r="Q157726" i="70"/>
  <c r="S154394" i="70"/>
  <c r="R154394" i="70"/>
  <c r="T154394" i="70"/>
  <c r="Q154394" i="70"/>
  <c r="T207062" i="70"/>
  <c r="S207062" i="70"/>
  <c r="R207062" i="70"/>
  <c r="Q207062" i="70"/>
  <c r="T134528" i="70"/>
  <c r="S134528" i="70"/>
  <c r="R134528" i="70"/>
  <c r="Q134528" i="70"/>
  <c r="Q165678" i="70"/>
  <c r="S165678" i="70"/>
  <c r="T165678" i="70"/>
  <c r="R165678" i="70"/>
  <c r="Q171334" i="70"/>
  <c r="S171334" i="70"/>
  <c r="R171334" i="70"/>
  <c r="T171334" i="70"/>
  <c r="R151370" i="70"/>
  <c r="Q151370" i="70"/>
  <c r="S151370" i="70"/>
  <c r="T151370" i="70"/>
  <c r="R128774" i="70"/>
  <c r="S128774" i="70"/>
  <c r="T128774" i="70"/>
  <c r="Q128774" i="70"/>
  <c r="Q148626" i="70"/>
  <c r="T148626" i="70"/>
  <c r="S148626" i="70"/>
  <c r="R148626" i="70"/>
  <c r="T229126" i="70"/>
  <c r="S229126" i="70"/>
  <c r="Q229126" i="70"/>
  <c r="R229126" i="70"/>
  <c r="R231128" i="70"/>
  <c r="Q231128" i="70"/>
  <c r="T231128" i="70"/>
  <c r="S231128" i="70"/>
  <c r="T238702" i="70"/>
  <c r="S238702" i="70"/>
  <c r="R238702" i="70"/>
  <c r="Q238702" i="70"/>
  <c r="T175352" i="70"/>
  <c r="Q175352" i="70"/>
  <c r="S175352" i="70"/>
  <c r="R175352" i="70"/>
  <c r="Q212606" i="70"/>
  <c r="S212606" i="70"/>
  <c r="T212606" i="70"/>
  <c r="R212606" i="70"/>
  <c r="T208280" i="70"/>
  <c r="Q208280" i="70"/>
  <c r="R208280" i="70"/>
  <c r="S208280" i="70"/>
  <c r="S46307" i="70"/>
  <c r="R46307" i="70"/>
  <c r="Q46307" i="70"/>
  <c r="T46307" i="70"/>
  <c r="R15465" i="70"/>
  <c r="S15465" i="70"/>
  <c r="Q15465" i="70"/>
  <c r="T15465" i="70"/>
  <c r="Q70177" i="70"/>
  <c r="R70177" i="70"/>
  <c r="T70177" i="70"/>
  <c r="S70177" i="70"/>
  <c r="Q51837" i="70"/>
  <c r="S51837" i="70"/>
  <c r="T51837" i="70"/>
  <c r="R51837" i="70"/>
  <c r="S36535" i="70"/>
  <c r="Q36535" i="70"/>
  <c r="R36535" i="70"/>
  <c r="T36535" i="70"/>
  <c r="T165888" i="70"/>
  <c r="Q165888" i="70"/>
  <c r="S165888" i="70"/>
  <c r="R165888" i="70"/>
  <c r="R192642" i="70"/>
  <c r="S192642" i="70"/>
  <c r="T192642" i="70"/>
  <c r="Q192642" i="70"/>
  <c r="S120094" i="70"/>
  <c r="T120094" i="70"/>
  <c r="Q120094" i="70"/>
  <c r="R120094" i="70"/>
  <c r="T230470" i="70"/>
  <c r="R230470" i="70"/>
  <c r="S230470" i="70"/>
  <c r="Q230470" i="70"/>
  <c r="S222966" i="70"/>
  <c r="T222966" i="70"/>
  <c r="R222966" i="70"/>
  <c r="Q222966" i="70"/>
  <c r="T172300" i="70"/>
  <c r="Q172300" i="70"/>
  <c r="R172300" i="70"/>
  <c r="S172300" i="70"/>
  <c r="T231660" i="70"/>
  <c r="Q231660" i="70"/>
  <c r="S231660" i="70"/>
  <c r="R231660" i="70"/>
  <c r="R225892" i="70"/>
  <c r="T225892" i="70"/>
  <c r="S225892" i="70"/>
  <c r="Q225892" i="70"/>
  <c r="S241040" i="70"/>
  <c r="R241040" i="70"/>
  <c r="Q241040" i="70"/>
  <c r="T241040" i="70"/>
  <c r="T226130" i="70"/>
  <c r="Q226130" i="70"/>
  <c r="R226130" i="70"/>
  <c r="S226130" i="70"/>
  <c r="Q238030" i="70"/>
  <c r="T238030" i="70"/>
  <c r="R238030" i="70"/>
  <c r="S238030" i="70"/>
  <c r="T13239" i="70"/>
  <c r="Q13239" i="70"/>
  <c r="R13239" i="70"/>
  <c r="S13239" i="70"/>
  <c r="Q11839" i="70"/>
  <c r="T11839" i="70"/>
  <c r="R11839" i="70"/>
  <c r="S11839" i="70"/>
  <c r="S3579" i="70"/>
  <c r="Q3579" i="70"/>
  <c r="T3579" i="70"/>
  <c r="R3579" i="70"/>
  <c r="Q51249" i="70"/>
  <c r="S51249" i="70"/>
  <c r="R51249" i="70"/>
  <c r="T51249" i="70"/>
  <c r="T20393" i="70"/>
  <c r="S20393" i="70"/>
  <c r="R20393" i="70"/>
  <c r="Q20393" i="70"/>
  <c r="Q166308" i="70"/>
  <c r="R166308" i="70"/>
  <c r="T166308" i="70"/>
  <c r="S166308" i="70"/>
  <c r="R169528" i="70"/>
  <c r="Q169528" i="70"/>
  <c r="S169528" i="70"/>
  <c r="T169528" i="70"/>
  <c r="S164194" i="70"/>
  <c r="Q164194" i="70"/>
  <c r="R164194" i="70"/>
  <c r="T164194" i="70"/>
  <c r="T159616" i="70"/>
  <c r="R159616" i="70"/>
  <c r="S159616" i="70"/>
  <c r="Q159616" i="70"/>
  <c r="S136922" i="70"/>
  <c r="R136922" i="70"/>
  <c r="Q136922" i="70"/>
  <c r="T136922" i="70"/>
  <c r="T214174" i="70"/>
  <c r="S214174" i="70"/>
  <c r="R214174" i="70"/>
  <c r="Q214174" i="70"/>
  <c r="S214272" i="70"/>
  <c r="Q214272" i="70"/>
  <c r="T214272" i="70"/>
  <c r="R214272" i="70"/>
  <c r="Q46818" i="70"/>
  <c r="T46818" i="70"/>
  <c r="S46818" i="70"/>
  <c r="R46818" i="70"/>
  <c r="T195400" i="70"/>
  <c r="Q195400" i="70"/>
  <c r="R195400" i="70"/>
  <c r="S195400" i="70"/>
  <c r="T234152" i="70"/>
  <c r="R234152" i="70"/>
  <c r="S234152" i="70"/>
  <c r="Q234152" i="70"/>
  <c r="T230078" i="70"/>
  <c r="S230078" i="70"/>
  <c r="Q230078" i="70"/>
  <c r="R230078" i="70"/>
  <c r="T20967" i="70"/>
  <c r="R20967" i="70"/>
  <c r="S20967" i="70"/>
  <c r="Q20967" i="70"/>
  <c r="Q8521" i="70"/>
  <c r="T8521" i="70"/>
  <c r="R8521" i="70"/>
  <c r="S8521" i="70"/>
  <c r="T19203" i="70"/>
  <c r="S19203" i="70"/>
  <c r="R19203" i="70"/>
  <c r="Q19203" i="70"/>
  <c r="R56723" i="70"/>
  <c r="Q56723" i="70"/>
  <c r="S56723" i="70"/>
  <c r="T56723" i="70"/>
  <c r="R76267" i="70"/>
  <c r="T76267" i="70"/>
  <c r="S76267" i="70"/>
  <c r="Q76267" i="70"/>
  <c r="S138812" i="70"/>
  <c r="R138812" i="70"/>
  <c r="Q138812" i="70"/>
  <c r="T138812" i="70"/>
  <c r="Q179440" i="70"/>
  <c r="S179440" i="70"/>
  <c r="T179440" i="70"/>
  <c r="R179440" i="70"/>
  <c r="R162206" i="70"/>
  <c r="S162206" i="70"/>
  <c r="Q162206" i="70"/>
  <c r="T162206" i="70"/>
  <c r="T194854" i="70"/>
  <c r="R194854" i="70"/>
  <c r="S194854" i="70"/>
  <c r="Q194854" i="70"/>
  <c r="R230232" i="70"/>
  <c r="T230232" i="70"/>
  <c r="S230232" i="70"/>
  <c r="Q230232" i="70"/>
  <c r="R200006" i="70"/>
  <c r="T200006" i="70"/>
  <c r="Q200006" i="70"/>
  <c r="S200006" i="70"/>
  <c r="R236560" i="70"/>
  <c r="S236560" i="70"/>
  <c r="T236560" i="70"/>
  <c r="Q236560" i="70"/>
  <c r="T171488" i="70"/>
  <c r="Q171488" i="70"/>
  <c r="R171488" i="70"/>
  <c r="S171488" i="70"/>
  <c r="R189604" i="70"/>
  <c r="S189604" i="70"/>
  <c r="Q189604" i="70"/>
  <c r="T189604" i="70"/>
  <c r="S222182" i="70"/>
  <c r="R222182" i="70"/>
  <c r="T222182" i="70"/>
  <c r="Q222182" i="70"/>
  <c r="S224184" i="70"/>
  <c r="T224184" i="70"/>
  <c r="Q224184" i="70"/>
  <c r="R224184" i="70"/>
  <c r="Q22745" i="70"/>
  <c r="T22745" i="70"/>
  <c r="R22745" i="70"/>
  <c r="S22745" i="70"/>
  <c r="Q9445" i="70"/>
  <c r="T9445" i="70"/>
  <c r="R9445" i="70"/>
  <c r="S9445" i="70"/>
  <c r="R2655" i="70"/>
  <c r="S2655" i="70"/>
  <c r="Q2655" i="70"/>
  <c r="T2655" i="70"/>
  <c r="S77345" i="70"/>
  <c r="R77345" i="70"/>
  <c r="T77345" i="70"/>
  <c r="Q77345" i="70"/>
  <c r="Q78899" i="70"/>
  <c r="T78899" i="70"/>
  <c r="R78899" i="70"/>
  <c r="S78899" i="70"/>
  <c r="S155192" i="70"/>
  <c r="R155192" i="70"/>
  <c r="T155192" i="70"/>
  <c r="Q155192" i="70"/>
  <c r="S160470" i="70"/>
  <c r="R160470" i="70"/>
  <c r="Q160470" i="70"/>
  <c r="T160470" i="70"/>
  <c r="S190808" i="70"/>
  <c r="R190808" i="70"/>
  <c r="T190808" i="70"/>
  <c r="Q190808" i="70"/>
  <c r="R195078" i="70"/>
  <c r="T195078" i="70"/>
  <c r="S195078" i="70"/>
  <c r="Q195078" i="70"/>
  <c r="R228202" i="70"/>
  <c r="S228202" i="70"/>
  <c r="Q228202" i="70"/>
  <c r="T228202" i="70"/>
  <c r="T232920" i="70"/>
  <c r="R232920" i="70"/>
  <c r="Q232920" i="70"/>
  <c r="S232920" i="70"/>
  <c r="S213936" i="70"/>
  <c r="Q213936" i="70"/>
  <c r="R213936" i="70"/>
  <c r="T213936" i="70"/>
  <c r="S215350" i="70"/>
  <c r="T215350" i="70"/>
  <c r="R215350" i="70"/>
  <c r="Q215350" i="70"/>
  <c r="R173280" i="70"/>
  <c r="S173280" i="70"/>
  <c r="T173280" i="70"/>
  <c r="Q173280" i="70"/>
  <c r="Q205158" i="70"/>
  <c r="T205158" i="70"/>
  <c r="R205158" i="70"/>
  <c r="S205158" i="70"/>
  <c r="R162038" i="70"/>
  <c r="Q162038" i="70"/>
  <c r="S162038" i="70"/>
  <c r="T162038" i="70"/>
  <c r="Q32909" i="70"/>
  <c r="T32909" i="70"/>
  <c r="S32909" i="70"/>
  <c r="R32909" i="70"/>
  <c r="R9473" i="70"/>
  <c r="T9473" i="70"/>
  <c r="Q9473" i="70"/>
  <c r="S9473" i="70"/>
  <c r="R2333" i="70"/>
  <c r="Q2333" i="70"/>
  <c r="T2333" i="70"/>
  <c r="S2333" i="70"/>
  <c r="R78745" i="70"/>
  <c r="T78745" i="70"/>
  <c r="Q78745" i="70"/>
  <c r="S78745" i="70"/>
  <c r="Q55099" i="70"/>
  <c r="S55099" i="70"/>
  <c r="T55099" i="70"/>
  <c r="R55099" i="70"/>
  <c r="R76988" i="70"/>
  <c r="Q76988" i="70"/>
  <c r="T76988" i="70"/>
  <c r="S76988" i="70"/>
  <c r="S148458" i="70"/>
  <c r="T148458" i="70"/>
  <c r="R148458" i="70"/>
  <c r="Q148458" i="70"/>
  <c r="T210772" i="70"/>
  <c r="S210772" i="70"/>
  <c r="Q210772" i="70"/>
  <c r="R210772" i="70"/>
  <c r="S183794" i="70"/>
  <c r="T183794" i="70"/>
  <c r="R183794" i="70"/>
  <c r="Q183794" i="70"/>
  <c r="Q214244" i="70"/>
  <c r="R214244" i="70"/>
  <c r="S214244" i="70"/>
  <c r="T214244" i="70"/>
  <c r="R230890" i="70"/>
  <c r="T230890" i="70"/>
  <c r="Q230890" i="70"/>
  <c r="S230890" i="70"/>
  <c r="Q213712" i="70"/>
  <c r="R213712" i="70"/>
  <c r="S213712" i="70"/>
  <c r="T213712" i="70"/>
  <c r="S178404" i="70"/>
  <c r="T178404" i="70"/>
  <c r="Q178404" i="70"/>
  <c r="R178404" i="70"/>
  <c r="Q215798" i="70"/>
  <c r="T215798" i="70"/>
  <c r="S215798" i="70"/>
  <c r="R215798" i="70"/>
  <c r="S207986" i="70"/>
  <c r="R207986" i="70"/>
  <c r="Q207986" i="70"/>
  <c r="T207986" i="70"/>
  <c r="S154730" i="70"/>
  <c r="T154730" i="70"/>
  <c r="Q154730" i="70"/>
  <c r="R154730" i="70"/>
  <c r="Q20575" i="70"/>
  <c r="R20575" i="70"/>
  <c r="T20575" i="70"/>
  <c r="S20575" i="70"/>
  <c r="R9011" i="70"/>
  <c r="T9011" i="70"/>
  <c r="S9011" i="70"/>
  <c r="Q9011" i="70"/>
  <c r="T54721" i="70"/>
  <c r="R54721" i="70"/>
  <c r="S54721" i="70"/>
  <c r="Q54721" i="70"/>
  <c r="S7604" i="70"/>
  <c r="Q7604" i="70"/>
  <c r="T7604" i="70"/>
  <c r="R7604" i="70"/>
  <c r="R1892" i="70"/>
  <c r="S1892" i="70"/>
  <c r="T1892" i="70"/>
  <c r="Q1892" i="70"/>
  <c r="S9522" i="70"/>
  <c r="Q9522" i="70"/>
  <c r="R9522" i="70"/>
  <c r="T9522" i="70"/>
  <c r="R51032" i="70"/>
  <c r="S51032" i="70"/>
  <c r="Q51032" i="70"/>
  <c r="T51032" i="70"/>
  <c r="Q56254" i="70"/>
  <c r="S56254" i="70"/>
  <c r="R56254" i="70"/>
  <c r="T56254" i="70"/>
  <c r="Q56646" i="70"/>
  <c r="T56646" i="70"/>
  <c r="R56646" i="70"/>
  <c r="S56646" i="70"/>
  <c r="T171249" i="70"/>
  <c r="Q171249" i="70"/>
  <c r="R171249" i="70"/>
  <c r="S171249" i="70"/>
  <c r="T196659" i="70"/>
  <c r="S196659" i="70"/>
  <c r="Q196659" i="70"/>
  <c r="R196659" i="70"/>
  <c r="R222755" i="70"/>
  <c r="Q222755" i="70"/>
  <c r="S222755" i="70"/>
  <c r="T222755" i="70"/>
  <c r="R180615" i="70"/>
  <c r="Q180615" i="70"/>
  <c r="T180615" i="70"/>
  <c r="S180615" i="70"/>
  <c r="Q223721" i="70"/>
  <c r="S223721" i="70"/>
  <c r="R223721" i="70"/>
  <c r="T223721" i="70"/>
  <c r="S226563" i="70"/>
  <c r="R226563" i="70"/>
  <c r="T226563" i="70"/>
  <c r="Q226563" i="70"/>
  <c r="T242733" i="70"/>
  <c r="R242733" i="70"/>
  <c r="Q242733" i="70"/>
  <c r="S242733" i="70"/>
  <c r="Q223105" i="70"/>
  <c r="R223105" i="70"/>
  <c r="S223105" i="70"/>
  <c r="T223105" i="70"/>
  <c r="T12336" i="70"/>
  <c r="R12336" i="70"/>
  <c r="S12336" i="70"/>
  <c r="Q12336" i="70"/>
  <c r="S1794" i="70"/>
  <c r="Q1794" i="70"/>
  <c r="T1794" i="70"/>
  <c r="R1794" i="70"/>
  <c r="Q8794" i="70"/>
  <c r="R8794" i="70"/>
  <c r="T8794" i="70"/>
  <c r="S8794" i="70"/>
  <c r="T5686" i="70"/>
  <c r="R5686" i="70"/>
  <c r="Q5686" i="70"/>
  <c r="S5686" i="70"/>
  <c r="T2494" i="70"/>
  <c r="R2494" i="70"/>
  <c r="Q2494" i="70"/>
  <c r="S2494" i="70"/>
  <c r="R49044" i="70"/>
  <c r="Q49044" i="70"/>
  <c r="T49044" i="70"/>
  <c r="S49044" i="70"/>
  <c r="Q70366" i="70"/>
  <c r="T70366" i="70"/>
  <c r="R70366" i="70"/>
  <c r="S70366" i="70"/>
  <c r="R86662" i="70"/>
  <c r="T86662" i="70"/>
  <c r="Q86662" i="70"/>
  <c r="S86662" i="70"/>
  <c r="Q165033" i="70"/>
  <c r="T165033" i="70"/>
  <c r="R165033" i="70"/>
  <c r="S165033" i="70"/>
  <c r="S199361" i="70"/>
  <c r="Q199361" i="70"/>
  <c r="T199361" i="70"/>
  <c r="R199361" i="70"/>
  <c r="S233997" i="70"/>
  <c r="T233997" i="70"/>
  <c r="R233997" i="70"/>
  <c r="Q233997" i="70"/>
  <c r="R219633" i="70"/>
  <c r="T219633" i="70"/>
  <c r="Q219633" i="70"/>
  <c r="S219633" i="70"/>
  <c r="S210799" i="70"/>
  <c r="T210799" i="70"/>
  <c r="Q210799" i="70"/>
  <c r="R210799" i="70"/>
  <c r="Q244763" i="70"/>
  <c r="T244763" i="70"/>
  <c r="R244763" i="70"/>
  <c r="S244763" i="70"/>
  <c r="R231211" i="70"/>
  <c r="Q231211" i="70"/>
  <c r="T231211" i="70"/>
  <c r="S231211" i="70"/>
  <c r="R106653" i="70"/>
  <c r="T106653" i="70"/>
  <c r="S106653" i="70"/>
  <c r="Q106653" i="70"/>
  <c r="R16340" i="70"/>
  <c r="S16340" i="70"/>
  <c r="T16340" i="70"/>
  <c r="Q16340" i="70"/>
  <c r="Q9704" i="70"/>
  <c r="T9704" i="70"/>
  <c r="S9704" i="70"/>
  <c r="R9704" i="70"/>
  <c r="Q2466" i="70"/>
  <c r="R2466" i="70"/>
  <c r="S2466" i="70"/>
  <c r="T2466" i="70"/>
  <c r="R6708" i="70"/>
  <c r="T6708" i="70"/>
  <c r="Q6708" i="70"/>
  <c r="S6708" i="70"/>
  <c r="T10194" i="70"/>
  <c r="S10194" i="70"/>
  <c r="Q10194" i="70"/>
  <c r="R10194" i="70"/>
  <c r="R49072" i="70"/>
  <c r="Q49072" i="70"/>
  <c r="T49072" i="70"/>
  <c r="S49072" i="70"/>
  <c r="Q37620" i="70"/>
  <c r="S37620" i="70"/>
  <c r="R37620" i="70"/>
  <c r="T37620" i="70"/>
  <c r="T64850" i="70"/>
  <c r="S64850" i="70"/>
  <c r="Q64850" i="70"/>
  <c r="R64850" i="70"/>
  <c r="R133618" i="70"/>
  <c r="T133618" i="70"/>
  <c r="Q133618" i="70"/>
  <c r="S133618" i="70"/>
  <c r="Q65620" i="70"/>
  <c r="S65620" i="70"/>
  <c r="T65620" i="70"/>
  <c r="R65620" i="70"/>
  <c r="R76344" i="70"/>
  <c r="T76344" i="70"/>
  <c r="S76344" i="70"/>
  <c r="Q76344" i="70"/>
  <c r="Q87236" i="70"/>
  <c r="R87236" i="70"/>
  <c r="S87236" i="70"/>
  <c r="T87236" i="70"/>
  <c r="R103924" i="70"/>
  <c r="T103924" i="70"/>
  <c r="Q103924" i="70"/>
  <c r="S103924" i="70"/>
  <c r="R92178" i="70"/>
  <c r="Q92178" i="70"/>
  <c r="S92178" i="70"/>
  <c r="T92178" i="70"/>
  <c r="T137104" i="70"/>
  <c r="S137104" i="70"/>
  <c r="Q137104" i="70"/>
  <c r="R137104" i="70"/>
  <c r="Q192222" i="70"/>
  <c r="S192222" i="70"/>
  <c r="T192222" i="70"/>
  <c r="R192222" i="70"/>
  <c r="R176710" i="70"/>
  <c r="S176710" i="70"/>
  <c r="Q176710" i="70"/>
  <c r="T176710" i="70"/>
  <c r="R157782" i="70"/>
  <c r="Q157782" i="70"/>
  <c r="T157782" i="70"/>
  <c r="S157782" i="70"/>
  <c r="S199642" i="70"/>
  <c r="T199642" i="70"/>
  <c r="R199642" i="70"/>
  <c r="Q199642" i="70"/>
  <c r="Q210996" i="70"/>
  <c r="R210996" i="70"/>
  <c r="S210996" i="70"/>
  <c r="T210996" i="70"/>
  <c r="S29724" i="70"/>
  <c r="Q29724" i="70"/>
  <c r="R29724" i="70"/>
  <c r="T29724" i="70"/>
  <c r="T101390" i="70"/>
  <c r="Q101390" i="70"/>
  <c r="S101390" i="70"/>
  <c r="R101390" i="70"/>
  <c r="T71682" i="70"/>
  <c r="S71682" i="70"/>
  <c r="R71682" i="70"/>
  <c r="Q71682" i="70"/>
  <c r="Q153232" i="70"/>
  <c r="T153232" i="70"/>
  <c r="S153232" i="70"/>
  <c r="R153232" i="70"/>
  <c r="Q153932" i="70"/>
  <c r="R153932" i="70"/>
  <c r="S153932" i="70"/>
  <c r="T153932" i="70"/>
  <c r="Q72424" i="70"/>
  <c r="R72424" i="70"/>
  <c r="T72424" i="70"/>
  <c r="S72424" i="70"/>
  <c r="Q49170" i="70"/>
  <c r="R49170" i="70"/>
  <c r="S49170" i="70"/>
  <c r="T49170" i="70"/>
  <c r="Q92892" i="70"/>
  <c r="R92892" i="70"/>
  <c r="T92892" i="70"/>
  <c r="S92892" i="70"/>
  <c r="R74678" i="70"/>
  <c r="T74678" i="70"/>
  <c r="S74678" i="70"/>
  <c r="Q74678" i="70"/>
  <c r="T64780" i="70"/>
  <c r="Q64780" i="70"/>
  <c r="R64780" i="70"/>
  <c r="S64780" i="70"/>
  <c r="Q156760" i="70"/>
  <c r="R156760" i="70"/>
  <c r="S156760" i="70"/>
  <c r="T156760" i="70"/>
  <c r="T128634" i="70"/>
  <c r="S128634" i="70"/>
  <c r="R128634" i="70"/>
  <c r="Q128634" i="70"/>
  <c r="S188848" i="70"/>
  <c r="Q188848" i="70"/>
  <c r="T188848" i="70"/>
  <c r="R188848" i="70"/>
  <c r="T190486" i="70"/>
  <c r="Q190486" i="70"/>
  <c r="S190486" i="70"/>
  <c r="R190486" i="70"/>
  <c r="S219634" i="70"/>
  <c r="R219634" i="70"/>
  <c r="T219634" i="70"/>
  <c r="Q219634" i="70"/>
  <c r="R193146" i="70"/>
  <c r="T193146" i="70"/>
  <c r="S193146" i="70"/>
  <c r="Q193146" i="70"/>
  <c r="T10334" i="70"/>
  <c r="S10334" i="70"/>
  <c r="Q10334" i="70"/>
  <c r="R10334" i="70"/>
  <c r="Q98156" i="70"/>
  <c r="R98156" i="70"/>
  <c r="S98156" i="70"/>
  <c r="T98156" i="70"/>
  <c r="T93900" i="70"/>
  <c r="R93900" i="70"/>
  <c r="Q93900" i="70"/>
  <c r="S93900" i="70"/>
  <c r="Q123692" i="70"/>
  <c r="S123692" i="70"/>
  <c r="T123692" i="70"/>
  <c r="R123692" i="70"/>
  <c r="Q121228" i="70"/>
  <c r="T121228" i="70"/>
  <c r="S121228" i="70"/>
  <c r="R121228" i="70"/>
  <c r="R109090" i="70"/>
  <c r="S109090" i="70"/>
  <c r="Q109090" i="70"/>
  <c r="T109090" i="70"/>
  <c r="R55582" i="70"/>
  <c r="Q55582" i="70"/>
  <c r="S55582" i="70"/>
  <c r="T55582" i="70"/>
  <c r="T70492" i="70"/>
  <c r="Q70492" i="70"/>
  <c r="R70492" i="70"/>
  <c r="S70492" i="70"/>
  <c r="Q65214" i="70"/>
  <c r="S65214" i="70"/>
  <c r="R65214" i="70"/>
  <c r="T65214" i="70"/>
  <c r="R77296" i="70"/>
  <c r="T77296" i="70"/>
  <c r="Q77296" i="70"/>
  <c r="S77296" i="70"/>
  <c r="Q122348" i="70"/>
  <c r="S122348" i="70"/>
  <c r="T122348" i="70"/>
  <c r="R122348" i="70"/>
  <c r="S222812" i="70"/>
  <c r="T222812" i="70"/>
  <c r="R222812" i="70"/>
  <c r="Q222812" i="70"/>
  <c r="S206782" i="70"/>
  <c r="R206782" i="70"/>
  <c r="T206782" i="70"/>
  <c r="Q206782" i="70"/>
  <c r="R173434" i="70"/>
  <c r="Q173434" i="70"/>
  <c r="T173434" i="70"/>
  <c r="S173434" i="70"/>
  <c r="Q178040" i="70"/>
  <c r="S178040" i="70"/>
  <c r="R178040" i="70"/>
  <c r="T178040" i="70"/>
  <c r="R188134" i="70"/>
  <c r="S188134" i="70"/>
  <c r="Q188134" i="70"/>
  <c r="T188134" i="70"/>
  <c r="Q9172" i="70"/>
  <c r="R9172" i="70"/>
  <c r="S9172" i="70"/>
  <c r="T9172" i="70"/>
  <c r="Q90792" i="70"/>
  <c r="T90792" i="70"/>
  <c r="S90792" i="70"/>
  <c r="R90792" i="70"/>
  <c r="T59824" i="70"/>
  <c r="Q59824" i="70"/>
  <c r="S59824" i="70"/>
  <c r="R59824" i="70"/>
  <c r="S140072" i="70"/>
  <c r="T140072" i="70"/>
  <c r="R140072" i="70"/>
  <c r="Q140072" i="70"/>
  <c r="T80320" i="70"/>
  <c r="S80320" i="70"/>
  <c r="Q80320" i="70"/>
  <c r="R80320" i="70"/>
  <c r="S57906" i="70"/>
  <c r="T57906" i="70"/>
  <c r="Q57906" i="70"/>
  <c r="R57906" i="70"/>
  <c r="Q73054" i="70"/>
  <c r="S73054" i="70"/>
  <c r="T73054" i="70"/>
  <c r="R73054" i="70"/>
  <c r="S101376" i="70"/>
  <c r="R101376" i="70"/>
  <c r="Q101376" i="70"/>
  <c r="T101376" i="70"/>
  <c r="T87642" i="70"/>
  <c r="S87642" i="70"/>
  <c r="R87642" i="70"/>
  <c r="Q87642" i="70"/>
  <c r="T44452" i="70"/>
  <c r="R44452" i="70"/>
  <c r="S44452" i="70"/>
  <c r="Q44452" i="70"/>
  <c r="T138728" i="70"/>
  <c r="S138728" i="70"/>
  <c r="Q138728" i="70"/>
  <c r="R138728" i="70"/>
  <c r="R185096" i="70"/>
  <c r="S185096" i="70"/>
  <c r="T185096" i="70"/>
  <c r="Q185096" i="70"/>
  <c r="S214258" i="70"/>
  <c r="Q214258" i="70"/>
  <c r="R214258" i="70"/>
  <c r="T214258" i="70"/>
  <c r="Q126366" i="70"/>
  <c r="R126366" i="70"/>
  <c r="S126366" i="70"/>
  <c r="T126366" i="70"/>
  <c r="R207580" i="70"/>
  <c r="S207580" i="70"/>
  <c r="Q207580" i="70"/>
  <c r="T207580" i="70"/>
  <c r="S198396" i="70"/>
  <c r="T198396" i="70"/>
  <c r="Q198396" i="70"/>
  <c r="R198396" i="70"/>
  <c r="S324" i="70"/>
  <c r="R324" i="70"/>
  <c r="Q324" i="70"/>
  <c r="T324" i="70"/>
  <c r="R105660" i="70"/>
  <c r="Q105660" i="70"/>
  <c r="S105660" i="70"/>
  <c r="T105660" i="70"/>
  <c r="R62680" i="70"/>
  <c r="Q62680" i="70"/>
  <c r="S62680" i="70"/>
  <c r="T62680" i="70"/>
  <c r="S74860" i="70"/>
  <c r="T74860" i="70"/>
  <c r="Q74860" i="70"/>
  <c r="R74860" i="70"/>
  <c r="S109972" i="70"/>
  <c r="Q109972" i="70"/>
  <c r="T109972" i="70"/>
  <c r="R109972" i="70"/>
  <c r="S86340" i="70"/>
  <c r="T86340" i="70"/>
  <c r="Q86340" i="70"/>
  <c r="R86340" i="70"/>
  <c r="Q80586" i="70"/>
  <c r="S80586" i="70"/>
  <c r="T80586" i="70"/>
  <c r="R80586" i="70"/>
  <c r="Q79480" i="70"/>
  <c r="T79480" i="70"/>
  <c r="R79480" i="70"/>
  <c r="S79480" i="70"/>
  <c r="R58690" i="70"/>
  <c r="T58690" i="70"/>
  <c r="S58690" i="70"/>
  <c r="Q58690" i="70"/>
  <c r="T97568" i="70"/>
  <c r="Q97568" i="70"/>
  <c r="R97568" i="70"/>
  <c r="S97568" i="70"/>
  <c r="T144412" i="70"/>
  <c r="S144412" i="70"/>
  <c r="R144412" i="70"/>
  <c r="Q144412" i="70"/>
  <c r="T209344" i="70"/>
  <c r="R209344" i="70"/>
  <c r="S209344" i="70"/>
  <c r="Q209344" i="70"/>
  <c r="Q113654" i="70"/>
  <c r="S113654" i="70"/>
  <c r="R113654" i="70"/>
  <c r="T113654" i="70"/>
  <c r="S135942" i="70"/>
  <c r="Q135942" i="70"/>
  <c r="R135942" i="70"/>
  <c r="T135942" i="70"/>
  <c r="Q149438" i="70"/>
  <c r="T149438" i="70"/>
  <c r="S149438" i="70"/>
  <c r="R149438" i="70"/>
  <c r="T139554" i="70"/>
  <c r="Q139554" i="70"/>
  <c r="R139554" i="70"/>
  <c r="S139554" i="70"/>
  <c r="S9032" i="70"/>
  <c r="Q9032" i="70"/>
  <c r="T9032" i="70"/>
  <c r="R9032" i="70"/>
  <c r="T58718" i="70"/>
  <c r="R58718" i="70"/>
  <c r="Q58718" i="70"/>
  <c r="S58718" i="70"/>
  <c r="S94236" i="70"/>
  <c r="R94236" i="70"/>
  <c r="Q94236" i="70"/>
  <c r="T94236" i="70"/>
  <c r="T140156" i="70"/>
  <c r="Q140156" i="70"/>
  <c r="S140156" i="70"/>
  <c r="R140156" i="70"/>
  <c r="T79872" i="70"/>
  <c r="Q79872" i="70"/>
  <c r="S79872" i="70"/>
  <c r="R79872" i="70"/>
  <c r="S80964" i="70"/>
  <c r="R80964" i="70"/>
  <c r="Q80964" i="70"/>
  <c r="T80964" i="70"/>
  <c r="S82770" i="70"/>
  <c r="T82770" i="70"/>
  <c r="R82770" i="70"/>
  <c r="Q82770" i="70"/>
  <c r="S84156" i="70"/>
  <c r="R84156" i="70"/>
  <c r="Q84156" i="70"/>
  <c r="T84156" i="70"/>
  <c r="Q87684" i="70"/>
  <c r="T87684" i="70"/>
  <c r="S87684" i="70"/>
  <c r="R87684" i="70"/>
  <c r="Q89420" i="70"/>
  <c r="S89420" i="70"/>
  <c r="T89420" i="70"/>
  <c r="R89420" i="70"/>
  <c r="S128032" i="70"/>
  <c r="R128032" i="70"/>
  <c r="T128032" i="70"/>
  <c r="Q128032" i="70"/>
  <c r="Q156662" i="70"/>
  <c r="S156662" i="70"/>
  <c r="T156662" i="70"/>
  <c r="R156662" i="70"/>
  <c r="R208952" i="70"/>
  <c r="S208952" i="70"/>
  <c r="Q208952" i="70"/>
  <c r="T208952" i="70"/>
  <c r="R187756" i="70"/>
  <c r="S187756" i="70"/>
  <c r="T187756" i="70"/>
  <c r="Q187756" i="70"/>
  <c r="Q175786" i="70"/>
  <c r="T175786" i="70"/>
  <c r="R175786" i="70"/>
  <c r="S175786" i="70"/>
  <c r="Q168730" i="70"/>
  <c r="T168730" i="70"/>
  <c r="R168730" i="70"/>
  <c r="S168730" i="70"/>
  <c r="T20904" i="70"/>
  <c r="Q20904" i="70"/>
  <c r="S20904" i="70"/>
  <c r="R20904" i="70"/>
  <c r="T83134" i="70"/>
  <c r="Q83134" i="70"/>
  <c r="S83134" i="70"/>
  <c r="R83134" i="70"/>
  <c r="T95832" i="70"/>
  <c r="R95832" i="70"/>
  <c r="S95832" i="70"/>
  <c r="Q95832" i="70"/>
  <c r="S156536" i="70"/>
  <c r="T156536" i="70"/>
  <c r="Q156536" i="70"/>
  <c r="R156536" i="70"/>
  <c r="S121256" i="70"/>
  <c r="T121256" i="70"/>
  <c r="Q121256" i="70"/>
  <c r="R121256" i="70"/>
  <c r="R91548" i="70"/>
  <c r="Q91548" i="70"/>
  <c r="S91548" i="70"/>
  <c r="T91548" i="70"/>
  <c r="S52474" i="70"/>
  <c r="Q52474" i="70"/>
  <c r="R52474" i="70"/>
  <c r="T52474" i="70"/>
  <c r="R89140" i="70"/>
  <c r="S89140" i="70"/>
  <c r="Q89140" i="70"/>
  <c r="T89140" i="70"/>
  <c r="S104666" i="70"/>
  <c r="Q104666" i="70"/>
  <c r="R104666" i="70"/>
  <c r="T104666" i="70"/>
  <c r="S108852" i="70"/>
  <c r="T108852" i="70"/>
  <c r="Q108852" i="70"/>
  <c r="R108852" i="70"/>
  <c r="S160820" i="70"/>
  <c r="Q160820" i="70"/>
  <c r="R160820" i="70"/>
  <c r="T160820" i="70"/>
  <c r="Q222658" i="70"/>
  <c r="R222658" i="70"/>
  <c r="S222658" i="70"/>
  <c r="T222658" i="70"/>
  <c r="T211906" i="70"/>
  <c r="S211906" i="70"/>
  <c r="R211906" i="70"/>
  <c r="Q211906" i="70"/>
  <c r="R198270" i="70"/>
  <c r="T198270" i="70"/>
  <c r="Q198270" i="70"/>
  <c r="S198270" i="70"/>
  <c r="R176570" i="70"/>
  <c r="T176570" i="70"/>
  <c r="Q176570" i="70"/>
  <c r="S176570" i="70"/>
  <c r="T127094" i="70"/>
  <c r="S127094" i="70"/>
  <c r="Q127094" i="70"/>
  <c r="R127094" i="70"/>
  <c r="T10950" i="70"/>
  <c r="Q10950" i="70"/>
  <c r="R10950" i="70"/>
  <c r="S10950" i="70"/>
  <c r="R75434" i="70"/>
  <c r="S75434" i="70"/>
  <c r="T75434" i="70"/>
  <c r="Q75434" i="70"/>
  <c r="S90148" i="70"/>
  <c r="Q90148" i="70"/>
  <c r="T90148" i="70"/>
  <c r="R90148" i="70"/>
  <c r="S83484" i="70"/>
  <c r="T83484" i="70"/>
  <c r="Q83484" i="70"/>
  <c r="R83484" i="70"/>
  <c r="R154044" i="70"/>
  <c r="T154044" i="70"/>
  <c r="Q154044" i="70"/>
  <c r="S154044" i="70"/>
  <c r="Q93144" i="70"/>
  <c r="S93144" i="70"/>
  <c r="R93144" i="70"/>
  <c r="T93144" i="70"/>
  <c r="S54490" i="70"/>
  <c r="Q54490" i="70"/>
  <c r="T54490" i="70"/>
  <c r="R54490" i="70"/>
  <c r="Q104008" i="70"/>
  <c r="R104008" i="70"/>
  <c r="T104008" i="70"/>
  <c r="S104008" i="70"/>
  <c r="T79256" i="70"/>
  <c r="S79256" i="70"/>
  <c r="R79256" i="70"/>
  <c r="Q79256" i="70"/>
  <c r="Q110336" i="70"/>
  <c r="S110336" i="70"/>
  <c r="R110336" i="70"/>
  <c r="T110336" i="70"/>
  <c r="T144496" i="70"/>
  <c r="Q144496" i="70"/>
  <c r="R144496" i="70"/>
  <c r="S144496" i="70"/>
  <c r="R178432" i="70"/>
  <c r="S178432" i="70"/>
  <c r="Q178432" i="70"/>
  <c r="T178432" i="70"/>
  <c r="T200944" i="70"/>
  <c r="S200944" i="70"/>
  <c r="R200944" i="70"/>
  <c r="Q200944" i="70"/>
  <c r="Q124434" i="70"/>
  <c r="R124434" i="70"/>
  <c r="S124434" i="70"/>
  <c r="T124434" i="70"/>
  <c r="T138910" i="70"/>
  <c r="R138910" i="70"/>
  <c r="S138910" i="70"/>
  <c r="Q138910" i="70"/>
  <c r="T178908" i="70"/>
  <c r="Q178908" i="70"/>
  <c r="R178908" i="70"/>
  <c r="S178908" i="70"/>
  <c r="S112156" i="70"/>
  <c r="T112156" i="70"/>
  <c r="Q112156" i="70"/>
  <c r="R112156" i="70"/>
  <c r="R199152" i="70"/>
  <c r="S199152" i="70"/>
  <c r="T199152" i="70"/>
  <c r="Q199152" i="70"/>
  <c r="T201420" i="70"/>
  <c r="Q201420" i="70"/>
  <c r="R201420" i="70"/>
  <c r="S201420" i="70"/>
  <c r="T197696" i="70"/>
  <c r="Q197696" i="70"/>
  <c r="S197696" i="70"/>
  <c r="R197696" i="70"/>
  <c r="R224394" i="70"/>
  <c r="T224394" i="70"/>
  <c r="Q224394" i="70"/>
  <c r="S224394" i="70"/>
  <c r="R233186" i="70"/>
  <c r="Q233186" i="70"/>
  <c r="S233186" i="70"/>
  <c r="T233186" i="70"/>
  <c r="S231184" i="70"/>
  <c r="Q231184" i="70"/>
  <c r="T231184" i="70"/>
  <c r="R231184" i="70"/>
  <c r="Q231408" i="70"/>
  <c r="R231408" i="70"/>
  <c r="T231408" i="70"/>
  <c r="S231408" i="70"/>
  <c r="T171768" i="70"/>
  <c r="Q171768" i="70"/>
  <c r="R171768" i="70"/>
  <c r="S171768" i="70"/>
  <c r="T181708" i="70"/>
  <c r="S181708" i="70"/>
  <c r="R181708" i="70"/>
  <c r="Q181708" i="70"/>
  <c r="Q175324" i="70"/>
  <c r="R175324" i="70"/>
  <c r="S175324" i="70"/>
  <c r="T175324" i="70"/>
  <c r="Q25153" i="70"/>
  <c r="T25153" i="70"/>
  <c r="R25153" i="70"/>
  <c r="S25153" i="70"/>
  <c r="S6659" i="70"/>
  <c r="Q6659" i="70"/>
  <c r="T6659" i="70"/>
  <c r="R6659" i="70"/>
  <c r="T6183" i="70"/>
  <c r="S6183" i="70"/>
  <c r="R6183" i="70"/>
  <c r="Q6183" i="70"/>
  <c r="T49989" i="70"/>
  <c r="R49989" i="70"/>
  <c r="S49989" i="70"/>
  <c r="Q49989" i="70"/>
  <c r="Q87523" i="70"/>
  <c r="R87523" i="70"/>
  <c r="S87523" i="70"/>
  <c r="T87523" i="70"/>
  <c r="R146050" i="70"/>
  <c r="Q146050" i="70"/>
  <c r="S146050" i="70"/>
  <c r="T146050" i="70"/>
  <c r="R212704" i="70"/>
  <c r="T212704" i="70"/>
  <c r="Q212704" i="70"/>
  <c r="S212704" i="70"/>
  <c r="R142130" i="70"/>
  <c r="Q142130" i="70"/>
  <c r="S142130" i="70"/>
  <c r="T142130" i="70"/>
  <c r="R142914" i="70"/>
  <c r="Q142914" i="70"/>
  <c r="T142914" i="70"/>
  <c r="S142914" i="70"/>
  <c r="R224772" i="70"/>
  <c r="T224772" i="70"/>
  <c r="Q224772" i="70"/>
  <c r="S224772" i="70"/>
  <c r="S236658" i="70"/>
  <c r="Q236658" i="70"/>
  <c r="R236658" i="70"/>
  <c r="T236658" i="70"/>
  <c r="R223260" i="70"/>
  <c r="Q223260" i="70"/>
  <c r="S223260" i="70"/>
  <c r="T223260" i="70"/>
  <c r="Q229546" i="70"/>
  <c r="T229546" i="70"/>
  <c r="R229546" i="70"/>
  <c r="S229546" i="70"/>
  <c r="R209568" i="70"/>
  <c r="S209568" i="70"/>
  <c r="T209568" i="70"/>
  <c r="Q209568" i="70"/>
  <c r="T237708" i="70"/>
  <c r="R237708" i="70"/>
  <c r="S237708" i="70"/>
  <c r="Q237708" i="70"/>
  <c r="S174484" i="70"/>
  <c r="R174484" i="70"/>
  <c r="T174484" i="70"/>
  <c r="Q174484" i="70"/>
  <c r="T21807" i="70"/>
  <c r="S21807" i="70"/>
  <c r="R21807" i="70"/>
  <c r="Q21807" i="70"/>
  <c r="T15857" i="70"/>
  <c r="S15857" i="70"/>
  <c r="R15857" i="70"/>
  <c r="Q15857" i="70"/>
  <c r="T1017" i="70"/>
  <c r="S1017" i="70"/>
  <c r="R1017" i="70"/>
  <c r="Q1017" i="70"/>
  <c r="Q68497" i="70"/>
  <c r="T68497" i="70"/>
  <c r="R68497" i="70"/>
  <c r="S68497" i="70"/>
  <c r="S52201" i="70"/>
  <c r="R52201" i="70"/>
  <c r="T52201" i="70"/>
  <c r="Q52201" i="70"/>
  <c r="Q195610" i="70"/>
  <c r="R195610" i="70"/>
  <c r="S195610" i="70"/>
  <c r="T195610" i="70"/>
  <c r="Q118232" i="70"/>
  <c r="S118232" i="70"/>
  <c r="R118232" i="70"/>
  <c r="T118232" i="70"/>
  <c r="T143698" i="70"/>
  <c r="R143698" i="70"/>
  <c r="Q143698" i="70"/>
  <c r="S143698" i="70"/>
  <c r="T197346" i="70"/>
  <c r="R197346" i="70"/>
  <c r="S197346" i="70"/>
  <c r="Q197346" i="70"/>
  <c r="R132246" i="70"/>
  <c r="Q132246" i="70"/>
  <c r="T132246" i="70"/>
  <c r="S132246" i="70"/>
  <c r="Q243826" i="70"/>
  <c r="T243826" i="70"/>
  <c r="R243826" i="70"/>
  <c r="S243826" i="70"/>
  <c r="S170340" i="70"/>
  <c r="R170340" i="70"/>
  <c r="T170340" i="70"/>
  <c r="Q170340" i="70"/>
  <c r="S234068" i="70"/>
  <c r="Q234068" i="70"/>
  <c r="R234068" i="70"/>
  <c r="T234068" i="70"/>
  <c r="R231884" i="70"/>
  <c r="Q231884" i="70"/>
  <c r="S231884" i="70"/>
  <c r="T231884" i="70"/>
  <c r="R181148" i="70"/>
  <c r="T181148" i="70"/>
  <c r="S181148" i="70"/>
  <c r="Q181148" i="70"/>
  <c r="T230442" i="70"/>
  <c r="S230442" i="70"/>
  <c r="R230442" i="70"/>
  <c r="Q230442" i="70"/>
  <c r="S30487" i="70"/>
  <c r="R30487" i="70"/>
  <c r="T30487" i="70"/>
  <c r="Q30487" i="70"/>
  <c r="T30837" i="70"/>
  <c r="S30837" i="70"/>
  <c r="R30837" i="70"/>
  <c r="Q30837" i="70"/>
  <c r="S14051" i="70"/>
  <c r="R14051" i="70"/>
  <c r="T14051" i="70"/>
  <c r="Q14051" i="70"/>
  <c r="T53839" i="70"/>
  <c r="Q53839" i="70"/>
  <c r="R53839" i="70"/>
  <c r="S53839" i="70"/>
  <c r="R87635" i="70"/>
  <c r="T87635" i="70"/>
  <c r="Q87635" i="70"/>
  <c r="S87635" i="70"/>
  <c r="R128844" i="70"/>
  <c r="Q128844" i="70"/>
  <c r="S128844" i="70"/>
  <c r="T128844" i="70"/>
  <c r="S151132" i="70"/>
  <c r="R151132" i="70"/>
  <c r="Q151132" i="70"/>
  <c r="T151132" i="70"/>
  <c r="S124322" i="70"/>
  <c r="T124322" i="70"/>
  <c r="R124322" i="70"/>
  <c r="Q124322" i="70"/>
  <c r="T177452" i="70"/>
  <c r="S177452" i="70"/>
  <c r="R177452" i="70"/>
  <c r="Q177452" i="70"/>
  <c r="T200972" i="70"/>
  <c r="Q200972" i="70"/>
  <c r="S200972" i="70"/>
  <c r="R200972" i="70"/>
  <c r="R232304" i="70"/>
  <c r="T232304" i="70"/>
  <c r="S232304" i="70"/>
  <c r="Q232304" i="70"/>
  <c r="T229070" i="70"/>
  <c r="S229070" i="70"/>
  <c r="R229070" i="70"/>
  <c r="Q229070" i="70"/>
  <c r="S170760" i="70"/>
  <c r="Q170760" i="70"/>
  <c r="T170760" i="70"/>
  <c r="R170760" i="70"/>
  <c r="T127626" i="70"/>
  <c r="S127626" i="70"/>
  <c r="Q127626" i="70"/>
  <c r="R127626" i="70"/>
  <c r="S227362" i="70"/>
  <c r="T227362" i="70"/>
  <c r="R227362" i="70"/>
  <c r="Q227362" i="70"/>
  <c r="T239724" i="70"/>
  <c r="Q239724" i="70"/>
  <c r="R239724" i="70"/>
  <c r="S239724" i="70"/>
  <c r="S34071" i="70"/>
  <c r="R34071" i="70"/>
  <c r="T34071" i="70"/>
  <c r="Q34071" i="70"/>
  <c r="R16389" i="70"/>
  <c r="Q16389" i="70"/>
  <c r="S16389" i="70"/>
  <c r="T16389" i="70"/>
  <c r="T12581" i="70"/>
  <c r="S12581" i="70"/>
  <c r="Q12581" i="70"/>
  <c r="R12581" i="70"/>
  <c r="R63681" i="70"/>
  <c r="T63681" i="70"/>
  <c r="Q63681" i="70"/>
  <c r="S63681" i="70"/>
  <c r="Q132519" i="70"/>
  <c r="R132519" i="70"/>
  <c r="T132519" i="70"/>
  <c r="S132519" i="70"/>
  <c r="Q112520" i="70"/>
  <c r="S112520" i="70"/>
  <c r="T112520" i="70"/>
  <c r="R112520" i="70"/>
  <c r="T134752" i="70"/>
  <c r="R134752" i="70"/>
  <c r="Q134752" i="70"/>
  <c r="S134752" i="70"/>
  <c r="T203338" i="70"/>
  <c r="S203338" i="70"/>
  <c r="R203338" i="70"/>
  <c r="Q203338" i="70"/>
  <c r="T146806" i="70"/>
  <c r="S146806" i="70"/>
  <c r="R146806" i="70"/>
  <c r="Q146806" i="70"/>
  <c r="T136250" i="70"/>
  <c r="Q136250" i="70"/>
  <c r="R136250" i="70"/>
  <c r="S136250" i="70"/>
  <c r="T243714" i="70"/>
  <c r="Q243714" i="70"/>
  <c r="R243714" i="70"/>
  <c r="S243714" i="70"/>
  <c r="S232542" i="70"/>
  <c r="Q232542" i="70"/>
  <c r="R232542" i="70"/>
  <c r="T232542" i="70"/>
  <c r="R187168" i="70"/>
  <c r="Q187168" i="70"/>
  <c r="S187168" i="70"/>
  <c r="T187168" i="70"/>
  <c r="T220124" i="70"/>
  <c r="R220124" i="70"/>
  <c r="S220124" i="70"/>
  <c r="Q220124" i="70"/>
  <c r="S237890" i="70"/>
  <c r="Q237890" i="70"/>
  <c r="T237890" i="70"/>
  <c r="R237890" i="70"/>
  <c r="R223358" i="70"/>
  <c r="T223358" i="70"/>
  <c r="S223358" i="70"/>
  <c r="Q223358" i="70"/>
  <c r="T39783" i="70"/>
  <c r="Q39783" i="70"/>
  <c r="S39783" i="70"/>
  <c r="R39783" i="70"/>
  <c r="Q11097" i="70"/>
  <c r="S11097" i="70"/>
  <c r="T11097" i="70"/>
  <c r="R11097" i="70"/>
  <c r="T9753" i="70"/>
  <c r="R9753" i="70"/>
  <c r="Q9753" i="70"/>
  <c r="S9753" i="70"/>
  <c r="Q78241" i="70"/>
  <c r="R78241" i="70"/>
  <c r="S78241" i="70"/>
  <c r="T78241" i="70"/>
  <c r="Q84247" i="70"/>
  <c r="S84247" i="70"/>
  <c r="R84247" i="70"/>
  <c r="T84247" i="70"/>
  <c r="T90876" i="70"/>
  <c r="Q90876" i="70"/>
  <c r="S90876" i="70"/>
  <c r="R90876" i="70"/>
  <c r="Q167540" i="70"/>
  <c r="T167540" i="70"/>
  <c r="S167540" i="70"/>
  <c r="R167540" i="70"/>
  <c r="S146974" i="70"/>
  <c r="Q146974" i="70"/>
  <c r="T146974" i="70"/>
  <c r="R146974" i="70"/>
  <c r="R126450" i="70"/>
  <c r="T126450" i="70"/>
  <c r="S126450" i="70"/>
  <c r="Q126450" i="70"/>
  <c r="T219452" i="70"/>
  <c r="S219452" i="70"/>
  <c r="R219452" i="70"/>
  <c r="Q219452" i="70"/>
  <c r="S241936" i="70"/>
  <c r="Q241936" i="70"/>
  <c r="R241936" i="70"/>
  <c r="T241936" i="70"/>
  <c r="S213572" i="70"/>
  <c r="T213572" i="70"/>
  <c r="Q213572" i="70"/>
  <c r="R213572" i="70"/>
  <c r="R239752" i="70"/>
  <c r="T239752" i="70"/>
  <c r="Q239752" i="70"/>
  <c r="S239752" i="70"/>
  <c r="T220138" i="70"/>
  <c r="Q220138" i="70"/>
  <c r="R220138" i="70"/>
  <c r="S220138" i="70"/>
  <c r="S225710" i="70"/>
  <c r="Q225710" i="70"/>
  <c r="T225710" i="70"/>
  <c r="R225710" i="70"/>
  <c r="R241474" i="70"/>
  <c r="S241474" i="70"/>
  <c r="Q241474" i="70"/>
  <c r="T241474" i="70"/>
  <c r="S31145" i="70"/>
  <c r="Q31145" i="70"/>
  <c r="T31145" i="70"/>
  <c r="R31145" i="70"/>
  <c r="R11965" i="70"/>
  <c r="T11965" i="70"/>
  <c r="Q11965" i="70"/>
  <c r="S11965" i="70"/>
  <c r="Q51865" i="70"/>
  <c r="S51865" i="70"/>
  <c r="R51865" i="70"/>
  <c r="T51865" i="70"/>
  <c r="R28814" i="70"/>
  <c r="Q28814" i="70"/>
  <c r="S28814" i="70"/>
  <c r="T28814" i="70"/>
  <c r="T6400" i="70"/>
  <c r="Q6400" i="70"/>
  <c r="R6400" i="70"/>
  <c r="S6400" i="70"/>
  <c r="R27652" i="70"/>
  <c r="T27652" i="70"/>
  <c r="S27652" i="70"/>
  <c r="Q27652" i="70"/>
  <c r="R23046" i="70"/>
  <c r="T23046" i="70"/>
  <c r="S23046" i="70"/>
  <c r="Q23046" i="70"/>
  <c r="Q11440" i="70"/>
  <c r="S11440" i="70"/>
  <c r="T11440" i="70"/>
  <c r="R11440" i="70"/>
  <c r="Q2802" i="70"/>
  <c r="R2802" i="70"/>
  <c r="S2802" i="70"/>
  <c r="T2802" i="70"/>
  <c r="T5266" i="70"/>
  <c r="R5266" i="70"/>
  <c r="S5266" i="70"/>
  <c r="Q5266" i="70"/>
  <c r="R37816" i="70"/>
  <c r="S37816" i="70"/>
  <c r="T37816" i="70"/>
  <c r="Q37816" i="70"/>
  <c r="R212913" i="70"/>
  <c r="T212913" i="70"/>
  <c r="Q212913" i="70"/>
  <c r="S212913" i="70"/>
  <c r="T170927" i="70"/>
  <c r="Q170927" i="70"/>
  <c r="S170927" i="70"/>
  <c r="R170927" i="70"/>
  <c r="Q215335" i="70"/>
  <c r="R215335" i="70"/>
  <c r="S215335" i="70"/>
  <c r="T215335" i="70"/>
  <c r="R236377" i="70"/>
  <c r="Q236377" i="70"/>
  <c r="T236377" i="70"/>
  <c r="S236377" i="70"/>
  <c r="S228551" i="70"/>
  <c r="T228551" i="70"/>
  <c r="R228551" i="70"/>
  <c r="Q228551" i="70"/>
  <c r="R223497" i="70"/>
  <c r="S223497" i="70"/>
  <c r="T223497" i="70"/>
  <c r="Q223497" i="70"/>
  <c r="S213613" i="70"/>
  <c r="T213613" i="70"/>
  <c r="R213613" i="70"/>
  <c r="Q213613" i="70"/>
  <c r="R218023" i="70"/>
  <c r="Q218023" i="70"/>
  <c r="S218023" i="70"/>
  <c r="T218023" i="70"/>
  <c r="R14338" i="70"/>
  <c r="Q14338" i="70"/>
  <c r="S14338" i="70"/>
  <c r="T14338" i="70"/>
  <c r="S15934" i="70"/>
  <c r="T15934" i="70"/>
  <c r="R15934" i="70"/>
  <c r="Q15934" i="70"/>
  <c r="S114" i="70"/>
  <c r="Q114" i="70"/>
  <c r="T114" i="70"/>
  <c r="R114" i="70"/>
  <c r="S590" i="70"/>
  <c r="T590" i="70"/>
  <c r="Q590" i="70"/>
  <c r="R590" i="70"/>
  <c r="S15178" i="70"/>
  <c r="Q15178" i="70"/>
  <c r="T15178" i="70"/>
  <c r="R15178" i="70"/>
  <c r="Q11216" i="70"/>
  <c r="S11216" i="70"/>
  <c r="R11216" i="70"/>
  <c r="T11216" i="70"/>
  <c r="T22444" i="70"/>
  <c r="Q22444" i="70"/>
  <c r="S22444" i="70"/>
  <c r="R22444" i="70"/>
  <c r="T38782" i="70"/>
  <c r="Q38782" i="70"/>
  <c r="S38782" i="70"/>
  <c r="R38782" i="70"/>
  <c r="Q240549" i="70"/>
  <c r="S240549" i="70"/>
  <c r="R240549" i="70"/>
  <c r="T240549" i="70"/>
  <c r="R151033" i="70"/>
  <c r="T151033" i="70"/>
  <c r="Q151033" i="70"/>
  <c r="S151033" i="70"/>
  <c r="Q226577" i="70"/>
  <c r="R226577" i="70"/>
  <c r="S226577" i="70"/>
  <c r="T226577" i="70"/>
  <c r="S236083" i="70"/>
  <c r="R236083" i="70"/>
  <c r="T236083" i="70"/>
  <c r="Q236083" i="70"/>
  <c r="S233339" i="70"/>
  <c r="T233339" i="70"/>
  <c r="R233339" i="70"/>
  <c r="Q233339" i="70"/>
  <c r="R218037" i="70"/>
  <c r="T218037" i="70"/>
  <c r="S218037" i="70"/>
  <c r="Q218037" i="70"/>
  <c r="Q241249" i="70"/>
  <c r="T241249" i="70"/>
  <c r="R241249" i="70"/>
  <c r="S241249" i="70"/>
  <c r="Q229265" i="70"/>
  <c r="T229265" i="70"/>
  <c r="S229265" i="70"/>
  <c r="R229265" i="70"/>
  <c r="S18412" i="70"/>
  <c r="T18412" i="70"/>
  <c r="R18412" i="70"/>
  <c r="Q18412" i="70"/>
  <c r="T11286" i="70"/>
  <c r="S11286" i="70"/>
  <c r="R11286" i="70"/>
  <c r="Q11286" i="70"/>
  <c r="T422" i="70"/>
  <c r="R422" i="70"/>
  <c r="S422" i="70"/>
  <c r="Q422" i="70"/>
  <c r="S450" i="70"/>
  <c r="T450" i="70"/>
  <c r="Q450" i="70"/>
  <c r="R450" i="70"/>
  <c r="T15220" i="70"/>
  <c r="Q15220" i="70"/>
  <c r="S15220" i="70"/>
  <c r="R15220" i="70"/>
  <c r="R5840" i="70"/>
  <c r="Q5840" i="70"/>
  <c r="S5840" i="70"/>
  <c r="T5840" i="70"/>
  <c r="Q21436" i="70"/>
  <c r="S21436" i="70"/>
  <c r="R21436" i="70"/>
  <c r="T21436" i="70"/>
  <c r="T44634" i="70"/>
  <c r="R44634" i="70"/>
  <c r="Q44634" i="70"/>
  <c r="S44634" i="70"/>
  <c r="R131952" i="70"/>
  <c r="S131952" i="70"/>
  <c r="Q131952" i="70"/>
  <c r="T131952" i="70"/>
  <c r="S179594" i="70"/>
  <c r="R179594" i="70"/>
  <c r="T179594" i="70"/>
  <c r="Q179594" i="70"/>
  <c r="R106276" i="70"/>
  <c r="Q106276" i="70"/>
  <c r="S106276" i="70"/>
  <c r="T106276" i="70"/>
  <c r="Q39356" i="70"/>
  <c r="S39356" i="70"/>
  <c r="T39356" i="70"/>
  <c r="R39356" i="70"/>
  <c r="R104540" i="70"/>
  <c r="T104540" i="70"/>
  <c r="Q104540" i="70"/>
  <c r="S104540" i="70"/>
  <c r="T86592" i="70"/>
  <c r="R86592" i="70"/>
  <c r="S86592" i="70"/>
  <c r="Q86592" i="70"/>
  <c r="R150334" i="70"/>
  <c r="Q150334" i="70"/>
  <c r="S150334" i="70"/>
  <c r="T150334" i="70"/>
  <c r="T178572" i="70"/>
  <c r="S178572" i="70"/>
  <c r="R178572" i="70"/>
  <c r="Q178572" i="70"/>
  <c r="S153862" i="70"/>
  <c r="T153862" i="70"/>
  <c r="Q153862" i="70"/>
  <c r="R153862" i="70"/>
  <c r="Q170928" i="70"/>
  <c r="S170928" i="70"/>
  <c r="T170928" i="70"/>
  <c r="R170928" i="70"/>
  <c r="T187504" i="70"/>
  <c r="Q187504" i="70"/>
  <c r="R187504" i="70"/>
  <c r="S187504" i="70"/>
  <c r="R167414" i="70"/>
  <c r="S167414" i="70"/>
  <c r="Q167414" i="70"/>
  <c r="T167414" i="70"/>
  <c r="T14394" i="70"/>
  <c r="S14394" i="70"/>
  <c r="R14394" i="70"/>
  <c r="Q14394" i="70"/>
  <c r="R80068" i="70"/>
  <c r="Q80068" i="70"/>
  <c r="T80068" i="70"/>
  <c r="S80068" i="70"/>
  <c r="T67244" i="70"/>
  <c r="S67244" i="70"/>
  <c r="Q67244" i="70"/>
  <c r="R67244" i="70"/>
  <c r="R98996" i="70"/>
  <c r="T98996" i="70"/>
  <c r="S98996" i="70"/>
  <c r="Q98996" i="70"/>
  <c r="T126464" i="70"/>
  <c r="S126464" i="70"/>
  <c r="Q126464" i="70"/>
  <c r="R126464" i="70"/>
  <c r="S86004" i="70"/>
  <c r="Q86004" i="70"/>
  <c r="R86004" i="70"/>
  <c r="T86004" i="70"/>
  <c r="Q155752" i="70"/>
  <c r="T155752" i="70"/>
  <c r="R155752" i="70"/>
  <c r="S155752" i="70"/>
  <c r="S92276" i="70"/>
  <c r="Q92276" i="70"/>
  <c r="R92276" i="70"/>
  <c r="T92276" i="70"/>
  <c r="T77170" i="70"/>
  <c r="S77170" i="70"/>
  <c r="Q77170" i="70"/>
  <c r="R77170" i="70"/>
  <c r="R77058" i="70"/>
  <c r="T77058" i="70"/>
  <c r="S77058" i="70"/>
  <c r="Q77058" i="70"/>
  <c r="S113052" i="70"/>
  <c r="Q113052" i="70"/>
  <c r="R113052" i="70"/>
  <c r="T113052" i="70"/>
  <c r="R113696" i="70"/>
  <c r="T113696" i="70"/>
  <c r="Q113696" i="70"/>
  <c r="S113696" i="70"/>
  <c r="S173252" i="70"/>
  <c r="Q173252" i="70"/>
  <c r="T173252" i="70"/>
  <c r="R173252" i="70"/>
  <c r="T198410" i="70"/>
  <c r="S198410" i="70"/>
  <c r="R198410" i="70"/>
  <c r="Q198410" i="70"/>
  <c r="R175926" i="70"/>
  <c r="S175926" i="70"/>
  <c r="Q175926" i="70"/>
  <c r="T175926" i="70"/>
  <c r="Q158342" i="70"/>
  <c r="R158342" i="70"/>
  <c r="T158342" i="70"/>
  <c r="S158342" i="70"/>
  <c r="T35296" i="70"/>
  <c r="S35296" i="70"/>
  <c r="R35296" i="70"/>
  <c r="Q35296" i="70"/>
  <c r="R98758" i="70"/>
  <c r="T98758" i="70"/>
  <c r="Q98758" i="70"/>
  <c r="S98758" i="70"/>
  <c r="R75266" i="70"/>
  <c r="T75266" i="70"/>
  <c r="S75266" i="70"/>
  <c r="Q75266" i="70"/>
  <c r="Q124952" i="70"/>
  <c r="S124952" i="70"/>
  <c r="T124952" i="70"/>
  <c r="R124952" i="70"/>
  <c r="T118078" i="70"/>
  <c r="Q118078" i="70"/>
  <c r="S118078" i="70"/>
  <c r="R118078" i="70"/>
  <c r="Q140268" i="70"/>
  <c r="R140268" i="70"/>
  <c r="S140268" i="70"/>
  <c r="T140268" i="70"/>
  <c r="S127150" i="70"/>
  <c r="R127150" i="70"/>
  <c r="Q127150" i="70"/>
  <c r="T127150" i="70"/>
  <c r="S105772" i="70"/>
  <c r="R105772" i="70"/>
  <c r="Q105772" i="70"/>
  <c r="T105772" i="70"/>
  <c r="R80082" i="70"/>
  <c r="Q80082" i="70"/>
  <c r="T80082" i="70"/>
  <c r="S80082" i="70"/>
  <c r="R99066" i="70"/>
  <c r="T99066" i="70"/>
  <c r="S99066" i="70"/>
  <c r="Q99066" i="70"/>
  <c r="Q146120" i="70"/>
  <c r="S146120" i="70"/>
  <c r="T146120" i="70"/>
  <c r="R146120" i="70"/>
  <c r="S124532" i="70"/>
  <c r="Q124532" i="70"/>
  <c r="R124532" i="70"/>
  <c r="T124532" i="70"/>
  <c r="Q145630" i="70"/>
  <c r="T145630" i="70"/>
  <c r="R145630" i="70"/>
  <c r="S145630" i="70"/>
  <c r="S189548" i="70"/>
  <c r="Q189548" i="70"/>
  <c r="T189548" i="70"/>
  <c r="R189548" i="70"/>
  <c r="R199936" i="70"/>
  <c r="T199936" i="70"/>
  <c r="Q199936" i="70"/>
  <c r="S199936" i="70"/>
  <c r="T178264" i="70"/>
  <c r="R178264" i="70"/>
  <c r="Q178264" i="70"/>
  <c r="S178264" i="70"/>
  <c r="T35576" i="70"/>
  <c r="Q35576" i="70"/>
  <c r="S35576" i="70"/>
  <c r="R35576" i="70"/>
  <c r="Q62792" i="70"/>
  <c r="T62792" i="70"/>
  <c r="S62792" i="70"/>
  <c r="R62792" i="70"/>
  <c r="R106038" i="70"/>
  <c r="S106038" i="70"/>
  <c r="T106038" i="70"/>
  <c r="Q106038" i="70"/>
  <c r="S70814" i="70"/>
  <c r="T70814" i="70"/>
  <c r="Q70814" i="70"/>
  <c r="R70814" i="70"/>
  <c r="T161282" i="70"/>
  <c r="S161282" i="70"/>
  <c r="R161282" i="70"/>
  <c r="Q161282" i="70"/>
  <c r="Q156648" i="70"/>
  <c r="S156648" i="70"/>
  <c r="T156648" i="70"/>
  <c r="R156648" i="70"/>
  <c r="Q79200" i="70"/>
  <c r="R79200" i="70"/>
  <c r="T79200" i="70"/>
  <c r="S79200" i="70"/>
  <c r="R92500" i="70"/>
  <c r="T92500" i="70"/>
  <c r="S92500" i="70"/>
  <c r="Q92500" i="70"/>
  <c r="T61630" i="70"/>
  <c r="S61630" i="70"/>
  <c r="R61630" i="70"/>
  <c r="Q61630" i="70"/>
  <c r="R93620" i="70"/>
  <c r="S93620" i="70"/>
  <c r="T93620" i="70"/>
  <c r="Q93620" i="70"/>
  <c r="Q162528" i="70"/>
  <c r="R162528" i="70"/>
  <c r="T162528" i="70"/>
  <c r="S162528" i="70"/>
  <c r="S140996" i="70"/>
  <c r="T140996" i="70"/>
  <c r="R140996" i="70"/>
  <c r="Q140996" i="70"/>
  <c r="Q155206" i="70"/>
  <c r="R155206" i="70"/>
  <c r="S155206" i="70"/>
  <c r="T155206" i="70"/>
  <c r="Q198718" i="70"/>
  <c r="R198718" i="70"/>
  <c r="T198718" i="70"/>
  <c r="S198718" i="70"/>
  <c r="S117994" i="70"/>
  <c r="T117994" i="70"/>
  <c r="R117994" i="70"/>
  <c r="Q117994" i="70"/>
  <c r="R207636" i="70"/>
  <c r="Q207636" i="70"/>
  <c r="S207636" i="70"/>
  <c r="T207636" i="70"/>
  <c r="T37886" i="70"/>
  <c r="S37886" i="70"/>
  <c r="R37886" i="70"/>
  <c r="Q37886" i="70"/>
  <c r="Q40644" i="70"/>
  <c r="S40644" i="70"/>
  <c r="R40644" i="70"/>
  <c r="T40644" i="70"/>
  <c r="T76148" i="70"/>
  <c r="Q76148" i="70"/>
  <c r="S76148" i="70"/>
  <c r="R76148" i="70"/>
  <c r="R70212" i="70"/>
  <c r="Q70212" i="70"/>
  <c r="T70212" i="70"/>
  <c r="S70212" i="70"/>
  <c r="R126884" i="70"/>
  <c r="Q126884" i="70"/>
  <c r="T126884" i="70"/>
  <c r="S126884" i="70"/>
  <c r="Q129544" i="70"/>
  <c r="S129544" i="70"/>
  <c r="T129544" i="70"/>
  <c r="R129544" i="70"/>
  <c r="Q112772" i="70"/>
  <c r="T112772" i="70"/>
  <c r="R112772" i="70"/>
  <c r="S112772" i="70"/>
  <c r="T94950" i="70"/>
  <c r="Q94950" i="70"/>
  <c r="R94950" i="70"/>
  <c r="S94950" i="70"/>
  <c r="R85822" i="70"/>
  <c r="T85822" i="70"/>
  <c r="Q85822" i="70"/>
  <c r="S85822" i="70"/>
  <c r="Q108488" i="70"/>
  <c r="R108488" i="70"/>
  <c r="T108488" i="70"/>
  <c r="S108488" i="70"/>
  <c r="S185614" i="70"/>
  <c r="T185614" i="70"/>
  <c r="R185614" i="70"/>
  <c r="Q185614" i="70"/>
  <c r="Q124672" i="70"/>
  <c r="S124672" i="70"/>
  <c r="R124672" i="70"/>
  <c r="T124672" i="70"/>
  <c r="Q203086" i="70"/>
  <c r="R203086" i="70"/>
  <c r="T203086" i="70"/>
  <c r="S203086" i="70"/>
  <c r="S126226" i="70"/>
  <c r="T126226" i="70"/>
  <c r="Q126226" i="70"/>
  <c r="R126226" i="70"/>
  <c r="T188260" i="70"/>
  <c r="S188260" i="70"/>
  <c r="Q188260" i="70"/>
  <c r="R188260" i="70"/>
  <c r="R204094" i="70"/>
  <c r="T204094" i="70"/>
  <c r="Q204094" i="70"/>
  <c r="S204094" i="70"/>
  <c r="R11146" i="70"/>
  <c r="Q11146" i="70"/>
  <c r="T11146" i="70"/>
  <c r="S11146" i="70"/>
  <c r="T75854" i="70"/>
  <c r="Q75854" i="70"/>
  <c r="R75854" i="70"/>
  <c r="S75854" i="70"/>
  <c r="S104386" i="70"/>
  <c r="Q104386" i="70"/>
  <c r="R104386" i="70"/>
  <c r="T104386" i="70"/>
  <c r="Q49422" i="70"/>
  <c r="R49422" i="70"/>
  <c r="S49422" i="70"/>
  <c r="T49422" i="70"/>
  <c r="T126940" i="70"/>
  <c r="Q126940" i="70"/>
  <c r="S126940" i="70"/>
  <c r="R126940" i="70"/>
  <c r="R162332" i="70"/>
  <c r="Q162332" i="70"/>
  <c r="S162332" i="70"/>
  <c r="T162332" i="70"/>
  <c r="T127486" i="70"/>
  <c r="R127486" i="70"/>
  <c r="Q127486" i="70"/>
  <c r="S127486" i="70"/>
  <c r="S91128" i="70"/>
  <c r="T91128" i="70"/>
  <c r="Q91128" i="70"/>
  <c r="R91128" i="70"/>
  <c r="S74034" i="70"/>
  <c r="Q74034" i="70"/>
  <c r="T74034" i="70"/>
  <c r="R74034" i="70"/>
  <c r="R110084" i="70"/>
  <c r="Q110084" i="70"/>
  <c r="T110084" i="70"/>
  <c r="S110084" i="70"/>
  <c r="T130286" i="70"/>
  <c r="R130286" i="70"/>
  <c r="Q130286" i="70"/>
  <c r="S130286" i="70"/>
  <c r="S157460" i="70"/>
  <c r="Q157460" i="70"/>
  <c r="T157460" i="70"/>
  <c r="R157460" i="70"/>
  <c r="S178306" i="70"/>
  <c r="Q178306" i="70"/>
  <c r="R178306" i="70"/>
  <c r="T178306" i="70"/>
  <c r="S173168" i="70"/>
  <c r="Q173168" i="70"/>
  <c r="T173168" i="70"/>
  <c r="R173168" i="70"/>
  <c r="T114004" i="70"/>
  <c r="R114004" i="70"/>
  <c r="Q114004" i="70"/>
  <c r="S114004" i="70"/>
  <c r="Q74272" i="70"/>
  <c r="R74272" i="70"/>
  <c r="T74272" i="70"/>
  <c r="S74272" i="70"/>
  <c r="T36416" i="70"/>
  <c r="S36416" i="70"/>
  <c r="Q36416" i="70"/>
  <c r="R36416" i="70"/>
  <c r="R51074" i="70"/>
  <c r="T51074" i="70"/>
  <c r="S51074" i="70"/>
  <c r="Q51074" i="70"/>
  <c r="T96014" i="70"/>
  <c r="R96014" i="70"/>
  <c r="Q96014" i="70"/>
  <c r="S96014" i="70"/>
  <c r="R75812" i="70"/>
  <c r="T75812" i="70"/>
  <c r="S75812" i="70"/>
  <c r="Q75812" i="70"/>
  <c r="Q143348" i="70"/>
  <c r="T143348" i="70"/>
  <c r="R143348" i="70"/>
  <c r="S143348" i="70"/>
  <c r="Q145952" i="70"/>
  <c r="R145952" i="70"/>
  <c r="T145952" i="70"/>
  <c r="S145952" i="70"/>
  <c r="Q129236" i="70"/>
  <c r="T129236" i="70"/>
  <c r="R129236" i="70"/>
  <c r="S129236" i="70"/>
  <c r="Q105996" i="70"/>
  <c r="R105996" i="70"/>
  <c r="T105996" i="70"/>
  <c r="S105996" i="70"/>
  <c r="S84058" i="70"/>
  <c r="T84058" i="70"/>
  <c r="Q84058" i="70"/>
  <c r="R84058" i="70"/>
  <c r="R110308" i="70"/>
  <c r="T110308" i="70"/>
  <c r="S110308" i="70"/>
  <c r="Q110308" i="70"/>
  <c r="R118568" i="70"/>
  <c r="Q118568" i="70"/>
  <c r="T118568" i="70"/>
  <c r="S118568" i="70"/>
  <c r="Q141136" i="70"/>
  <c r="S141136" i="70"/>
  <c r="T141136" i="70"/>
  <c r="R141136" i="70"/>
  <c r="T155542" i="70"/>
  <c r="Q155542" i="70"/>
  <c r="S155542" i="70"/>
  <c r="R155542" i="70"/>
  <c r="R148878" i="70"/>
  <c r="Q148878" i="70"/>
  <c r="T148878" i="70"/>
  <c r="S148878" i="70"/>
  <c r="T161408" i="70"/>
  <c r="S161408" i="70"/>
  <c r="Q161408" i="70"/>
  <c r="R161408" i="70"/>
  <c r="S168030" i="70"/>
  <c r="Q168030" i="70"/>
  <c r="R168030" i="70"/>
  <c r="T168030" i="70"/>
  <c r="R33378" i="70"/>
  <c r="T33378" i="70"/>
  <c r="Q33378" i="70"/>
  <c r="S33378" i="70"/>
  <c r="R108530" i="70"/>
  <c r="Q108530" i="70"/>
  <c r="S108530" i="70"/>
  <c r="T108530" i="70"/>
  <c r="Q55890" i="70"/>
  <c r="R55890" i="70"/>
  <c r="T55890" i="70"/>
  <c r="S55890" i="70"/>
  <c r="T73726" i="70"/>
  <c r="S73726" i="70"/>
  <c r="R73726" i="70"/>
  <c r="Q73726" i="70"/>
  <c r="Q127024" i="70"/>
  <c r="S127024" i="70"/>
  <c r="R127024" i="70"/>
  <c r="T127024" i="70"/>
  <c r="Q185418" i="70"/>
  <c r="S185418" i="70"/>
  <c r="T185418" i="70"/>
  <c r="R185418" i="70"/>
  <c r="S112912" i="70"/>
  <c r="R112912" i="70"/>
  <c r="Q112912" i="70"/>
  <c r="T112912" i="70"/>
  <c r="T110560" i="70"/>
  <c r="R110560" i="70"/>
  <c r="Q110560" i="70"/>
  <c r="S110560" i="70"/>
  <c r="T78696" i="70"/>
  <c r="S78696" i="70"/>
  <c r="Q78696" i="70"/>
  <c r="R78696" i="70"/>
  <c r="Q85612" i="70"/>
  <c r="T85612" i="70"/>
  <c r="R85612" i="70"/>
  <c r="S85612" i="70"/>
  <c r="T151356" i="70"/>
  <c r="R151356" i="70"/>
  <c r="S151356" i="70"/>
  <c r="Q151356" i="70"/>
  <c r="T116748" i="70"/>
  <c r="R116748" i="70"/>
  <c r="S116748" i="70"/>
  <c r="Q116748" i="70"/>
  <c r="Q183430" i="70"/>
  <c r="S183430" i="70"/>
  <c r="R183430" i="70"/>
  <c r="T183430" i="70"/>
  <c r="Q168870" i="70"/>
  <c r="T168870" i="70"/>
  <c r="R168870" i="70"/>
  <c r="S168870" i="70"/>
  <c r="T127780" i="70"/>
  <c r="R127780" i="70"/>
  <c r="S127780" i="70"/>
  <c r="Q127780" i="70"/>
  <c r="T147730" i="70"/>
  <c r="S147730" i="70"/>
  <c r="R147730" i="70"/>
  <c r="Q147730" i="70"/>
  <c r="Q195246" i="70"/>
  <c r="R195246" i="70"/>
  <c r="T195246" i="70"/>
  <c r="S195246" i="70"/>
  <c r="S114228" i="70"/>
  <c r="T114228" i="70"/>
  <c r="R114228" i="70"/>
  <c r="Q114228" i="70"/>
  <c r="R176430" i="70"/>
  <c r="T176430" i="70"/>
  <c r="Q176430" i="70"/>
  <c r="S176430" i="70"/>
  <c r="S138980" i="70"/>
  <c r="R138980" i="70"/>
  <c r="T138980" i="70"/>
  <c r="Q138980" i="70"/>
  <c r="Q209358" i="70"/>
  <c r="S209358" i="70"/>
  <c r="R209358" i="70"/>
  <c r="T209358" i="70"/>
  <c r="S195596" i="70"/>
  <c r="T195596" i="70"/>
  <c r="Q195596" i="70"/>
  <c r="R195596" i="70"/>
  <c r="Q173196" i="70"/>
  <c r="S173196" i="70"/>
  <c r="T173196" i="70"/>
  <c r="R173196" i="70"/>
  <c r="R112870" i="70"/>
  <c r="T112870" i="70"/>
  <c r="S112870" i="70"/>
  <c r="Q112870" i="70"/>
  <c r="T174428" i="70"/>
  <c r="S174428" i="70"/>
  <c r="Q174428" i="70"/>
  <c r="R174428" i="70"/>
  <c r="T228552" i="70"/>
  <c r="R228552" i="70"/>
  <c r="Q228552" i="70"/>
  <c r="S228552" i="70"/>
  <c r="S120682" i="70"/>
  <c r="R120682" i="70"/>
  <c r="T120682" i="70"/>
  <c r="Q120682" i="70"/>
  <c r="R22577" i="70"/>
  <c r="S22577" i="70"/>
  <c r="T22577" i="70"/>
  <c r="Q22577" i="70"/>
  <c r="Q28331" i="70"/>
  <c r="R28331" i="70"/>
  <c r="S28331" i="70"/>
  <c r="T28331" i="70"/>
  <c r="R17999" i="70"/>
  <c r="T17999" i="70"/>
  <c r="S17999" i="70"/>
  <c r="Q17999" i="70"/>
  <c r="S9417" i="70"/>
  <c r="Q9417" i="70"/>
  <c r="R9417" i="70"/>
  <c r="T9417" i="70"/>
  <c r="S119107" i="70"/>
  <c r="Q119107" i="70"/>
  <c r="T119107" i="70"/>
  <c r="R119107" i="70"/>
  <c r="Q141514" i="70"/>
  <c r="S141514" i="70"/>
  <c r="R141514" i="70"/>
  <c r="T141514" i="70"/>
  <c r="S125204" i="70"/>
  <c r="R125204" i="70"/>
  <c r="Q125204" i="70"/>
  <c r="T125204" i="70"/>
  <c r="R120108" i="70"/>
  <c r="S120108" i="70"/>
  <c r="Q120108" i="70"/>
  <c r="T120108" i="70"/>
  <c r="R155626" i="70"/>
  <c r="T155626" i="70"/>
  <c r="S155626" i="70"/>
  <c r="Q155626" i="70"/>
  <c r="T141990" i="70"/>
  <c r="R141990" i="70"/>
  <c r="S141990" i="70"/>
  <c r="Q141990" i="70"/>
  <c r="Q119590" i="70"/>
  <c r="T119590" i="70"/>
  <c r="R119590" i="70"/>
  <c r="S119590" i="70"/>
  <c r="S205340" i="70"/>
  <c r="T205340" i="70"/>
  <c r="R205340" i="70"/>
  <c r="Q205340" i="70"/>
  <c r="R225738" i="70"/>
  <c r="T225738" i="70"/>
  <c r="Q225738" i="70"/>
  <c r="S225738" i="70"/>
  <c r="S222798" i="70"/>
  <c r="R222798" i="70"/>
  <c r="T222798" i="70"/>
  <c r="Q222798" i="70"/>
  <c r="S183696" i="70"/>
  <c r="Q183696" i="70"/>
  <c r="R183696" i="70"/>
  <c r="T183696" i="70"/>
  <c r="Q157670" i="70"/>
  <c r="R157670" i="70"/>
  <c r="T157670" i="70"/>
  <c r="S157670" i="70"/>
  <c r="T48827" i="70"/>
  <c r="R48827" i="70"/>
  <c r="Q48827" i="70"/>
  <c r="S48827" i="70"/>
  <c r="R37557" i="70"/>
  <c r="Q37557" i="70"/>
  <c r="T37557" i="70"/>
  <c r="S37557" i="70"/>
  <c r="T10565" i="70"/>
  <c r="R10565" i="70"/>
  <c r="S10565" i="70"/>
  <c r="Q10565" i="70"/>
  <c r="Q18573" i="70"/>
  <c r="R18573" i="70"/>
  <c r="S18573" i="70"/>
  <c r="T18573" i="70"/>
  <c r="Q83015" i="70"/>
  <c r="T83015" i="70"/>
  <c r="S83015" i="70"/>
  <c r="R83015" i="70"/>
  <c r="R138532" i="70"/>
  <c r="T138532" i="70"/>
  <c r="S138532" i="70"/>
  <c r="Q138532" i="70"/>
  <c r="T120136" i="70"/>
  <c r="S120136" i="70"/>
  <c r="Q120136" i="70"/>
  <c r="R120136" i="70"/>
  <c r="T120248" i="70"/>
  <c r="S120248" i="70"/>
  <c r="Q120248" i="70"/>
  <c r="R120248" i="70"/>
  <c r="S227012" i="70"/>
  <c r="Q227012" i="70"/>
  <c r="T227012" i="70"/>
  <c r="R227012" i="70"/>
  <c r="T218444" i="70"/>
  <c r="R218444" i="70"/>
  <c r="Q218444" i="70"/>
  <c r="S218444" i="70"/>
  <c r="T208714" i="70"/>
  <c r="R208714" i="70"/>
  <c r="Q208714" i="70"/>
  <c r="S208714" i="70"/>
  <c r="S215574" i="70"/>
  <c r="R215574" i="70"/>
  <c r="Q215574" i="70"/>
  <c r="T215574" i="70"/>
  <c r="T193552" i="70"/>
  <c r="R193552" i="70"/>
  <c r="Q193552" i="70"/>
  <c r="S193552" i="70"/>
  <c r="R242314" i="70"/>
  <c r="S242314" i="70"/>
  <c r="Q242314" i="70"/>
  <c r="T242314" i="70"/>
  <c r="Q215546" i="70"/>
  <c r="T215546" i="70"/>
  <c r="R215546" i="70"/>
  <c r="S215546" i="70"/>
  <c r="S212354" i="70"/>
  <c r="R212354" i="70"/>
  <c r="T212354" i="70"/>
  <c r="Q212354" i="70"/>
  <c r="R52131" i="70"/>
  <c r="Q52131" i="70"/>
  <c r="S52131" i="70"/>
  <c r="T52131" i="70"/>
  <c r="R42359" i="70"/>
  <c r="S42359" i="70"/>
  <c r="Q42359" i="70"/>
  <c r="T42359" i="70"/>
  <c r="R7303" i="70"/>
  <c r="S7303" i="70"/>
  <c r="T7303" i="70"/>
  <c r="Q7303" i="70"/>
  <c r="Q3243" i="70"/>
  <c r="R3243" i="70"/>
  <c r="S3243" i="70"/>
  <c r="T3243" i="70"/>
  <c r="Q145357" i="70"/>
  <c r="T145357" i="70"/>
  <c r="S145357" i="70"/>
  <c r="R145357" i="70"/>
  <c r="T134570" i="70"/>
  <c r="S134570" i="70"/>
  <c r="Q134570" i="70"/>
  <c r="R134570" i="70"/>
  <c r="R163704" i="70"/>
  <c r="T163704" i="70"/>
  <c r="S163704" i="70"/>
  <c r="Q163704" i="70"/>
  <c r="R159028" i="70"/>
  <c r="T159028" i="70"/>
  <c r="Q159028" i="70"/>
  <c r="S159028" i="70"/>
  <c r="T207300" i="70"/>
  <c r="R207300" i="70"/>
  <c r="Q207300" i="70"/>
  <c r="S207300" i="70"/>
  <c r="S221202" i="70"/>
  <c r="R221202" i="70"/>
  <c r="Q221202" i="70"/>
  <c r="T221202" i="70"/>
  <c r="S230764" i="70"/>
  <c r="T230764" i="70"/>
  <c r="R230764" i="70"/>
  <c r="Q230764" i="70"/>
  <c r="R242748" i="70"/>
  <c r="S242748" i="70"/>
  <c r="T242748" i="70"/>
  <c r="Q242748" i="70"/>
  <c r="Q215686" i="70"/>
  <c r="T215686" i="70"/>
  <c r="R215686" i="70"/>
  <c r="S215686" i="70"/>
  <c r="Q44004" i="70"/>
  <c r="R44004" i="70"/>
  <c r="S44004" i="70"/>
  <c r="T44004" i="70"/>
  <c r="T183136" i="70"/>
  <c r="R183136" i="70"/>
  <c r="S183136" i="70"/>
  <c r="Q183136" i="70"/>
  <c r="T236448" i="70"/>
  <c r="R236448" i="70"/>
  <c r="S236448" i="70"/>
  <c r="Q236448" i="70"/>
  <c r="R8913" i="70"/>
  <c r="Q8913" i="70"/>
  <c r="S8913" i="70"/>
  <c r="T8913" i="70"/>
  <c r="T25699" i="70"/>
  <c r="Q25699" i="70"/>
  <c r="R25699" i="70"/>
  <c r="S25699" i="70"/>
  <c r="T27841" i="70"/>
  <c r="Q27841" i="70"/>
  <c r="S27841" i="70"/>
  <c r="R27841" i="70"/>
  <c r="R13869" i="70"/>
  <c r="S13869" i="70"/>
  <c r="T13869" i="70"/>
  <c r="Q13869" i="70"/>
  <c r="S125617" i="70"/>
  <c r="Q125617" i="70"/>
  <c r="T125617" i="70"/>
  <c r="R125617" i="70"/>
  <c r="R192404" i="70"/>
  <c r="S192404" i="70"/>
  <c r="T192404" i="70"/>
  <c r="Q192404" i="70"/>
  <c r="R147352" i="70"/>
  <c r="S147352" i="70"/>
  <c r="T147352" i="70"/>
  <c r="Q147352" i="70"/>
  <c r="S142704" i="70"/>
  <c r="R142704" i="70"/>
  <c r="Q142704" i="70"/>
  <c r="T142704" i="70"/>
  <c r="S214776" i="70"/>
  <c r="R214776" i="70"/>
  <c r="Q214776" i="70"/>
  <c r="T214776" i="70"/>
  <c r="S235804" i="70"/>
  <c r="Q235804" i="70"/>
  <c r="T235804" i="70"/>
  <c r="R235804" i="70"/>
  <c r="S214398" i="70"/>
  <c r="Q214398" i="70"/>
  <c r="R214398" i="70"/>
  <c r="T214398" i="70"/>
  <c r="S225724" i="70"/>
  <c r="T225724" i="70"/>
  <c r="R225724" i="70"/>
  <c r="Q225724" i="70"/>
  <c r="Q112506" i="70"/>
  <c r="S112506" i="70"/>
  <c r="T112506" i="70"/>
  <c r="R112506" i="70"/>
  <c r="S234950" i="70"/>
  <c r="Q234950" i="70"/>
  <c r="T234950" i="70"/>
  <c r="R234950" i="70"/>
  <c r="T238744" i="70"/>
  <c r="S238744" i="70"/>
  <c r="R238744" i="70"/>
  <c r="Q238744" i="70"/>
  <c r="S235580" i="70"/>
  <c r="T235580" i="70"/>
  <c r="R235580" i="70"/>
  <c r="Q235580" i="70"/>
  <c r="Q40889" i="70"/>
  <c r="T40889" i="70"/>
  <c r="R40889" i="70"/>
  <c r="S40889" i="70"/>
  <c r="R30123" i="70"/>
  <c r="T30123" i="70"/>
  <c r="Q30123" i="70"/>
  <c r="S30123" i="70"/>
  <c r="T26553" i="70"/>
  <c r="S26553" i="70"/>
  <c r="Q26553" i="70"/>
  <c r="R26553" i="70"/>
  <c r="Q15325" i="70"/>
  <c r="T15325" i="70"/>
  <c r="R15325" i="70"/>
  <c r="S15325" i="70"/>
  <c r="S152763" i="70"/>
  <c r="T152763" i="70"/>
  <c r="Q152763" i="70"/>
  <c r="R152763" i="70"/>
  <c r="Q204738" i="70"/>
  <c r="R204738" i="70"/>
  <c r="T204738" i="70"/>
  <c r="S204738" i="70"/>
  <c r="R114620" i="70"/>
  <c r="S114620" i="70"/>
  <c r="T114620" i="70"/>
  <c r="Q114620" i="70"/>
  <c r="S182170" i="70"/>
  <c r="Q182170" i="70"/>
  <c r="R182170" i="70"/>
  <c r="T182170" i="70"/>
  <c r="T229000" i="70"/>
  <c r="Q229000" i="70"/>
  <c r="R229000" i="70"/>
  <c r="S229000" i="70"/>
  <c r="Q219438" i="70"/>
  <c r="R219438" i="70"/>
  <c r="T219438" i="70"/>
  <c r="S219438" i="70"/>
  <c r="S240410" i="70"/>
  <c r="T240410" i="70"/>
  <c r="R240410" i="70"/>
  <c r="Q240410" i="70"/>
  <c r="S238100" i="70"/>
  <c r="R238100" i="70"/>
  <c r="Q238100" i="70"/>
  <c r="T238100" i="70"/>
  <c r="S145434" i="70"/>
  <c r="Q145434" i="70"/>
  <c r="T145434" i="70"/>
  <c r="R145434" i="70"/>
  <c r="S124518" i="70"/>
  <c r="Q124518" i="70"/>
  <c r="T124518" i="70"/>
  <c r="R124518" i="70"/>
  <c r="T243686" i="70"/>
  <c r="S243686" i="70"/>
  <c r="R243686" i="70"/>
  <c r="Q243686" i="70"/>
  <c r="R219214" i="70"/>
  <c r="T219214" i="70"/>
  <c r="Q219214" i="70"/>
  <c r="S219214" i="70"/>
  <c r="R31411" i="70"/>
  <c r="T31411" i="70"/>
  <c r="S31411" i="70"/>
  <c r="Q31411" i="70"/>
  <c r="T13575" i="70"/>
  <c r="Q13575" i="70"/>
  <c r="S13575" i="70"/>
  <c r="R13575" i="70"/>
  <c r="T111645" i="70"/>
  <c r="R111645" i="70"/>
  <c r="Q111645" i="70"/>
  <c r="S111645" i="70"/>
  <c r="Q199754" i="70"/>
  <c r="S199754" i="70"/>
  <c r="T199754" i="70"/>
  <c r="R199754" i="70"/>
  <c r="S136992" i="70"/>
  <c r="R136992" i="70"/>
  <c r="T136992" i="70"/>
  <c r="Q136992" i="70"/>
  <c r="T137216" i="70"/>
  <c r="R137216" i="70"/>
  <c r="Q137216" i="70"/>
  <c r="S137216" i="70"/>
  <c r="R128858" i="70"/>
  <c r="T128858" i="70"/>
  <c r="Q128858" i="70"/>
  <c r="S128858" i="70"/>
  <c r="R231716" i="70"/>
  <c r="S231716" i="70"/>
  <c r="Q231716" i="70"/>
  <c r="T231716" i="70"/>
  <c r="Q120374" i="70"/>
  <c r="R120374" i="70"/>
  <c r="T120374" i="70"/>
  <c r="S120374" i="70"/>
  <c r="S220390" i="70"/>
  <c r="Q220390" i="70"/>
  <c r="R220390" i="70"/>
  <c r="T220390" i="70"/>
  <c r="S228594" i="70"/>
  <c r="T228594" i="70"/>
  <c r="Q228594" i="70"/>
  <c r="R228594" i="70"/>
  <c r="R237652" i="70"/>
  <c r="S237652" i="70"/>
  <c r="Q237652" i="70"/>
  <c r="T237652" i="70"/>
  <c r="R24173" i="70"/>
  <c r="Q24173" i="70"/>
  <c r="S24173" i="70"/>
  <c r="T24173" i="70"/>
  <c r="R13085" i="70"/>
  <c r="Q13085" i="70"/>
  <c r="T13085" i="70"/>
  <c r="S13085" i="70"/>
  <c r="T205536" i="70"/>
  <c r="S205536" i="70"/>
  <c r="R205536" i="70"/>
  <c r="Q205536" i="70"/>
  <c r="Q165720" i="70"/>
  <c r="S165720" i="70"/>
  <c r="R165720" i="70"/>
  <c r="T165720" i="70"/>
  <c r="R168338" i="70"/>
  <c r="T168338" i="70"/>
  <c r="S168338" i="70"/>
  <c r="Q168338" i="70"/>
  <c r="S131658" i="70"/>
  <c r="T131658" i="70"/>
  <c r="R131658" i="70"/>
  <c r="Q131658" i="70"/>
  <c r="Q227194" i="70"/>
  <c r="S227194" i="70"/>
  <c r="T227194" i="70"/>
  <c r="R227194" i="70"/>
  <c r="T208602" i="70"/>
  <c r="R208602" i="70"/>
  <c r="Q208602" i="70"/>
  <c r="S208602" i="70"/>
  <c r="T40049" i="70"/>
  <c r="S40049" i="70"/>
  <c r="Q40049" i="70"/>
  <c r="R40049" i="70"/>
  <c r="S8437" i="70"/>
  <c r="Q8437" i="70"/>
  <c r="R8437" i="70"/>
  <c r="T8437" i="70"/>
  <c r="S80551" i="70"/>
  <c r="T80551" i="70"/>
  <c r="R80551" i="70"/>
  <c r="Q80551" i="70"/>
  <c r="S101131" i="70"/>
  <c r="T101131" i="70"/>
  <c r="Q101131" i="70"/>
  <c r="R101131" i="70"/>
  <c r="S18083" i="70"/>
  <c r="Q18083" i="70"/>
  <c r="T18083" i="70"/>
  <c r="R18083" i="70"/>
  <c r="T65025" i="70"/>
  <c r="Q65025" i="70"/>
  <c r="S65025" i="70"/>
  <c r="R65025" i="70"/>
  <c r="R39293" i="70"/>
  <c r="T39293" i="70"/>
  <c r="Q39293" i="70"/>
  <c r="S39293" i="70"/>
  <c r="Q99675" i="70"/>
  <c r="T99675" i="70"/>
  <c r="S99675" i="70"/>
  <c r="R99675" i="70"/>
  <c r="T135725" i="70"/>
  <c r="S135725" i="70"/>
  <c r="Q135725" i="70"/>
  <c r="R135725" i="70"/>
  <c r="Q137279" i="70"/>
  <c r="R137279" i="70"/>
  <c r="T137279" i="70"/>
  <c r="S137279" i="70"/>
  <c r="R115775" i="70"/>
  <c r="S115775" i="70"/>
  <c r="T115775" i="70"/>
  <c r="Q115775" i="70"/>
  <c r="Q115831" i="70"/>
  <c r="S115831" i="70"/>
  <c r="R115831" i="70"/>
  <c r="T115831" i="70"/>
  <c r="R2613" i="70"/>
  <c r="S2613" i="70"/>
  <c r="Q2613" i="70"/>
  <c r="T2613" i="70"/>
  <c r="T62519" i="70"/>
  <c r="S62519" i="70"/>
  <c r="R62519" i="70"/>
  <c r="Q62519" i="70"/>
  <c r="T50535" i="70"/>
  <c r="Q50535" i="70"/>
  <c r="S50535" i="70"/>
  <c r="R50535" i="70"/>
  <c r="Q95475" i="70"/>
  <c r="S95475" i="70"/>
  <c r="T95475" i="70"/>
  <c r="R95475" i="70"/>
  <c r="T168611" i="70"/>
  <c r="R168611" i="70"/>
  <c r="Q168611" i="70"/>
  <c r="S168611" i="70"/>
  <c r="Q123867" i="70"/>
  <c r="S123867" i="70"/>
  <c r="R123867" i="70"/>
  <c r="T123867" i="70"/>
  <c r="R138567" i="70"/>
  <c r="T138567" i="70"/>
  <c r="S138567" i="70"/>
  <c r="Q138567" i="70"/>
  <c r="R135487" i="70"/>
  <c r="T135487" i="70"/>
  <c r="S135487" i="70"/>
  <c r="Q135487" i="70"/>
  <c r="Q33763" i="70"/>
  <c r="S33763" i="70"/>
  <c r="R33763" i="70"/>
  <c r="T33763" i="70"/>
  <c r="Q47707" i="70"/>
  <c r="R47707" i="70"/>
  <c r="S47707" i="70"/>
  <c r="T47707" i="70"/>
  <c r="T38187" i="70"/>
  <c r="Q38187" i="70"/>
  <c r="R38187" i="70"/>
  <c r="S38187" i="70"/>
  <c r="Q121151" i="70"/>
  <c r="R121151" i="70"/>
  <c r="S121151" i="70"/>
  <c r="T121151" i="70"/>
  <c r="Q101845" i="70"/>
  <c r="S101845" i="70"/>
  <c r="T101845" i="70"/>
  <c r="R101845" i="70"/>
  <c r="R153855" i="70"/>
  <c r="T153855" i="70"/>
  <c r="Q153855" i="70"/>
  <c r="S153855" i="70"/>
  <c r="T65991" i="70"/>
  <c r="R65991" i="70"/>
  <c r="Q65991" i="70"/>
  <c r="S65991" i="70"/>
  <c r="S69239" i="70"/>
  <c r="T69239" i="70"/>
  <c r="R69239" i="70"/>
  <c r="Q69239" i="70"/>
  <c r="Q11433" i="70"/>
  <c r="R11433" i="70"/>
  <c r="T11433" i="70"/>
  <c r="S11433" i="70"/>
  <c r="S41897" i="70"/>
  <c r="Q41897" i="70"/>
  <c r="R41897" i="70"/>
  <c r="T41897" i="70"/>
  <c r="Q26231" i="70"/>
  <c r="S26231" i="70"/>
  <c r="R26231" i="70"/>
  <c r="T26231" i="70"/>
  <c r="S125351" i="70"/>
  <c r="T125351" i="70"/>
  <c r="Q125351" i="70"/>
  <c r="R125351" i="70"/>
  <c r="T153169" i="70"/>
  <c r="R153169" i="70"/>
  <c r="Q153169" i="70"/>
  <c r="S153169" i="70"/>
  <c r="R204829" i="70"/>
  <c r="S204829" i="70"/>
  <c r="Q204829" i="70"/>
  <c r="T204829" i="70"/>
  <c r="T81657" i="70"/>
  <c r="S81657" i="70"/>
  <c r="R81657" i="70"/>
  <c r="Q81657" i="70"/>
  <c r="S68903" i="70"/>
  <c r="Q68903" i="70"/>
  <c r="T68903" i="70"/>
  <c r="R68903" i="70"/>
  <c r="R15521" i="70"/>
  <c r="Q15521" i="70"/>
  <c r="T15521" i="70"/>
  <c r="S15521" i="70"/>
  <c r="S43199" i="70"/>
  <c r="T43199" i="70"/>
  <c r="Q43199" i="70"/>
  <c r="R43199" i="70"/>
  <c r="R31313" i="70"/>
  <c r="T31313" i="70"/>
  <c r="Q31313" i="70"/>
  <c r="S31313" i="70"/>
  <c r="S69477" i="70"/>
  <c r="R69477" i="70"/>
  <c r="T69477" i="70"/>
  <c r="Q69477" i="70"/>
  <c r="Q162563" i="70"/>
  <c r="T162563" i="70"/>
  <c r="R162563" i="70"/>
  <c r="S162563" i="70"/>
  <c r="S127073" i="70"/>
  <c r="T127073" i="70"/>
  <c r="Q127073" i="70"/>
  <c r="R127073" i="70"/>
  <c r="R75595" i="70"/>
  <c r="S75595" i="70"/>
  <c r="Q75595" i="70"/>
  <c r="T75595" i="70"/>
  <c r="T94215" i="70"/>
  <c r="Q94215" i="70"/>
  <c r="S94215" i="70"/>
  <c r="R94215" i="70"/>
  <c r="T18125" i="70"/>
  <c r="Q18125" i="70"/>
  <c r="R18125" i="70"/>
  <c r="S18125" i="70"/>
  <c r="R48281" i="70"/>
  <c r="Q48281" i="70"/>
  <c r="T48281" i="70"/>
  <c r="S48281" i="70"/>
  <c r="S25993" i="70"/>
  <c r="Q25993" i="70"/>
  <c r="R25993" i="70"/>
  <c r="T25993" i="70"/>
  <c r="T70947" i="70"/>
  <c r="R70947" i="70"/>
  <c r="S70947" i="70"/>
  <c r="Q70947" i="70"/>
  <c r="S181337" i="70"/>
  <c r="R181337" i="70"/>
  <c r="Q181337" i="70"/>
  <c r="T181337" i="70"/>
  <c r="R159847" i="70"/>
  <c r="Q159847" i="70"/>
  <c r="S159847" i="70"/>
  <c r="T159847" i="70"/>
  <c r="S97155" i="70"/>
  <c r="T97155" i="70"/>
  <c r="R97155" i="70"/>
  <c r="Q97155" i="70"/>
  <c r="Q92759" i="70"/>
  <c r="T92759" i="70"/>
  <c r="S92759" i="70"/>
  <c r="R92759" i="70"/>
  <c r="S16137" i="70"/>
  <c r="R16137" i="70"/>
  <c r="Q16137" i="70"/>
  <c r="T16137" i="70"/>
  <c r="Q48309" i="70"/>
  <c r="R48309" i="70"/>
  <c r="S48309" i="70"/>
  <c r="T48309" i="70"/>
  <c r="Q21751" i="70"/>
  <c r="R21751" i="70"/>
  <c r="S21751" i="70"/>
  <c r="T21751" i="70"/>
  <c r="T69183" i="70"/>
  <c r="Q69183" i="70"/>
  <c r="S69183" i="70"/>
  <c r="R69183" i="70"/>
  <c r="S119989" i="70"/>
  <c r="R119989" i="70"/>
  <c r="T119989" i="70"/>
  <c r="Q119989" i="70"/>
  <c r="T108229" i="70"/>
  <c r="Q108229" i="70"/>
  <c r="S108229" i="70"/>
  <c r="R108229" i="70"/>
  <c r="R92619" i="70"/>
  <c r="S92619" i="70"/>
  <c r="T92619" i="70"/>
  <c r="Q92619" i="70"/>
  <c r="T109223" i="70"/>
  <c r="S109223" i="70"/>
  <c r="R109223" i="70"/>
  <c r="Q109223" i="70"/>
  <c r="R185985" i="70"/>
  <c r="T185985" i="70"/>
  <c r="S185985" i="70"/>
  <c r="Q185985" i="70"/>
  <c r="R155073" i="70"/>
  <c r="Q155073" i="70"/>
  <c r="T155073" i="70"/>
  <c r="S155073" i="70"/>
  <c r="R196359" i="70"/>
  <c r="S196359" i="70"/>
  <c r="T196359" i="70"/>
  <c r="Q196359" i="70"/>
  <c r="S201357" i="70"/>
  <c r="R201357" i="70"/>
  <c r="Q201357" i="70"/>
  <c r="T201357" i="70"/>
  <c r="Q190395" i="70"/>
  <c r="R190395" i="70"/>
  <c r="S190395" i="70"/>
  <c r="T190395" i="70"/>
  <c r="Q224905" i="70"/>
  <c r="R224905" i="70"/>
  <c r="T224905" i="70"/>
  <c r="S224905" i="70"/>
  <c r="S88349" i="70"/>
  <c r="Q88349" i="70"/>
  <c r="R88349" i="70"/>
  <c r="T88349" i="70"/>
  <c r="T172447" i="70"/>
  <c r="S172447" i="70"/>
  <c r="Q172447" i="70"/>
  <c r="R172447" i="70"/>
  <c r="S228041" i="70"/>
  <c r="T228041" i="70"/>
  <c r="Q228041" i="70"/>
  <c r="R228041" i="70"/>
  <c r="R235559" i="70"/>
  <c r="Q235559" i="70"/>
  <c r="S235559" i="70"/>
  <c r="T235559" i="70"/>
  <c r="T171761" i="70"/>
  <c r="S171761" i="70"/>
  <c r="R171761" i="70"/>
  <c r="Q171761" i="70"/>
  <c r="R194189" i="70"/>
  <c r="S194189" i="70"/>
  <c r="Q194189" i="70"/>
  <c r="T194189" i="70"/>
  <c r="T242335" i="70"/>
  <c r="R242335" i="70"/>
  <c r="Q242335" i="70"/>
  <c r="S242335" i="70"/>
  <c r="Q235881" i="70"/>
  <c r="S235881" i="70"/>
  <c r="R235881" i="70"/>
  <c r="T235881" i="70"/>
  <c r="S187469" i="70"/>
  <c r="Q187469" i="70"/>
  <c r="T187469" i="70"/>
  <c r="R187469" i="70"/>
  <c r="R237645" i="70"/>
  <c r="T237645" i="70"/>
  <c r="S237645" i="70"/>
  <c r="Q237645" i="70"/>
  <c r="R225563" i="70"/>
  <c r="S225563" i="70"/>
  <c r="T225563" i="70"/>
  <c r="Q225563" i="70"/>
  <c r="S114949" i="70"/>
  <c r="T114949" i="70"/>
  <c r="R114949" i="70"/>
  <c r="Q114949" i="70"/>
  <c r="S218045" i="70"/>
  <c r="R218045" i="70"/>
  <c r="Q218045" i="70"/>
  <c r="T218045" i="70"/>
  <c r="R224653" i="70"/>
  <c r="S224653" i="70"/>
  <c r="T224653" i="70"/>
  <c r="Q224653" i="70"/>
  <c r="T230981" i="70"/>
  <c r="S230981" i="70"/>
  <c r="R230981" i="70"/>
  <c r="Q230981" i="70"/>
  <c r="Q159021" i="70"/>
  <c r="T159021" i="70"/>
  <c r="R159021" i="70"/>
  <c r="S159021" i="70"/>
  <c r="T143929" i="70"/>
  <c r="R143929" i="70"/>
  <c r="Q143929" i="70"/>
  <c r="S143929" i="70"/>
  <c r="Q241593" i="70"/>
  <c r="R241593" i="70"/>
  <c r="T241593" i="70"/>
  <c r="S241593" i="70"/>
  <c r="T244519" i="70"/>
  <c r="S244519" i="70"/>
  <c r="Q244519" i="70"/>
  <c r="R244519" i="70"/>
  <c r="S94705" i="70"/>
  <c r="Q94705" i="70"/>
  <c r="R94705" i="70"/>
  <c r="T94705" i="70"/>
  <c r="R146057" i="70"/>
  <c r="T146057" i="70"/>
  <c r="Q146057" i="70"/>
  <c r="S146057" i="70"/>
  <c r="R198739" i="70"/>
  <c r="Q198739" i="70"/>
  <c r="T198739" i="70"/>
  <c r="S198739" i="70"/>
  <c r="Q3565" i="70"/>
  <c r="S3565" i="70"/>
  <c r="T3565" i="70"/>
  <c r="R3565" i="70"/>
  <c r="Q179496" i="70"/>
  <c r="R179496" i="70"/>
  <c r="S179496" i="70"/>
  <c r="T179496" i="70"/>
  <c r="Q224800" i="70"/>
  <c r="T224800" i="70"/>
  <c r="R224800" i="70"/>
  <c r="S224800" i="70"/>
  <c r="T244694" i="70"/>
  <c r="Q244694" i="70"/>
  <c r="R244694" i="70"/>
  <c r="S244694" i="70"/>
  <c r="S3537" i="70"/>
  <c r="R3537" i="70"/>
  <c r="Q3537" i="70"/>
  <c r="T3537" i="70"/>
  <c r="T116006" i="70"/>
  <c r="S116006" i="70"/>
  <c r="R116006" i="70"/>
  <c r="Q116006" i="70"/>
  <c r="T216932" i="70"/>
  <c r="R216932" i="70"/>
  <c r="S216932" i="70"/>
  <c r="Q216932" i="70"/>
  <c r="R122698" i="70"/>
  <c r="S122698" i="70"/>
  <c r="T122698" i="70"/>
  <c r="Q122698" i="70"/>
  <c r="S7919" i="70"/>
  <c r="T7919" i="70"/>
  <c r="Q7919" i="70"/>
  <c r="R7919" i="70"/>
  <c r="R143775" i="70"/>
  <c r="T143775" i="70"/>
  <c r="S143775" i="70"/>
  <c r="Q143775" i="70"/>
  <c r="R45187" i="70"/>
  <c r="T45187" i="70"/>
  <c r="S45187" i="70"/>
  <c r="Q45187" i="70"/>
  <c r="T80719" i="70"/>
  <c r="Q80719" i="70"/>
  <c r="S80719" i="70"/>
  <c r="R80719" i="70"/>
  <c r="R59747" i="70"/>
  <c r="Q59747" i="70"/>
  <c r="S59747" i="70"/>
  <c r="T59747" i="70"/>
  <c r="R195001" i="70"/>
  <c r="T195001" i="70"/>
  <c r="S195001" i="70"/>
  <c r="Q195001" i="70"/>
  <c r="T53181" i="70"/>
  <c r="R53181" i="70"/>
  <c r="Q53181" i="70"/>
  <c r="S53181" i="70"/>
  <c r="T117938" i="70"/>
  <c r="Q117938" i="70"/>
  <c r="S117938" i="70"/>
  <c r="R117938" i="70"/>
  <c r="Q152042" i="70"/>
  <c r="T152042" i="70"/>
  <c r="S152042" i="70"/>
  <c r="R152042" i="70"/>
  <c r="R168156" i="70"/>
  <c r="Q168156" i="70"/>
  <c r="S168156" i="70"/>
  <c r="T168156" i="70"/>
  <c r="Q199656" i="70"/>
  <c r="T199656" i="70"/>
  <c r="S199656" i="70"/>
  <c r="R199656" i="70"/>
  <c r="R204990" i="70"/>
  <c r="Q204990" i="70"/>
  <c r="T204990" i="70"/>
  <c r="S204990" i="70"/>
  <c r="T72704" i="70"/>
  <c r="R72704" i="70"/>
  <c r="S72704" i="70"/>
  <c r="Q72704" i="70"/>
  <c r="Q194504" i="70"/>
  <c r="S194504" i="70"/>
  <c r="R194504" i="70"/>
  <c r="T194504" i="70"/>
  <c r="R172860" i="70"/>
  <c r="Q172860" i="70"/>
  <c r="T172860" i="70"/>
  <c r="S172860" i="70"/>
  <c r="Q205270" i="70"/>
  <c r="R205270" i="70"/>
  <c r="T205270" i="70"/>
  <c r="S205270" i="70"/>
  <c r="Q172734" i="70"/>
  <c r="S172734" i="70"/>
  <c r="R172734" i="70"/>
  <c r="T172734" i="70"/>
  <c r="T208588" i="70"/>
  <c r="R208588" i="70"/>
  <c r="S208588" i="70"/>
  <c r="Q208588" i="70"/>
  <c r="S157110" i="70"/>
  <c r="Q157110" i="70"/>
  <c r="R157110" i="70"/>
  <c r="T157110" i="70"/>
  <c r="Q240438" i="70"/>
  <c r="T240438" i="70"/>
  <c r="S240438" i="70"/>
  <c r="R240438" i="70"/>
  <c r="Q243126" i="70"/>
  <c r="T243126" i="70"/>
  <c r="S243126" i="70"/>
  <c r="R243126" i="70"/>
  <c r="Q244736" i="70"/>
  <c r="T244736" i="70"/>
  <c r="R244736" i="70"/>
  <c r="S244736" i="70"/>
  <c r="Q225542" i="70"/>
  <c r="S225542" i="70"/>
  <c r="T225542" i="70"/>
  <c r="R225542" i="70"/>
  <c r="S225990" i="70"/>
  <c r="T225990" i="70"/>
  <c r="Q225990" i="70"/>
  <c r="R225990" i="70"/>
  <c r="Q5805" i="70"/>
  <c r="T5805" i="70"/>
  <c r="S5805" i="70"/>
  <c r="R5805" i="70"/>
  <c r="S247" i="70"/>
  <c r="R247" i="70"/>
  <c r="Q247" i="70"/>
  <c r="T247" i="70"/>
  <c r="Q70961" i="70"/>
  <c r="T70961" i="70"/>
  <c r="S70961" i="70"/>
  <c r="R70961" i="70"/>
  <c r="S73453" i="70"/>
  <c r="T73453" i="70"/>
  <c r="R73453" i="70"/>
  <c r="Q73453" i="70"/>
  <c r="T33049" i="70"/>
  <c r="Q33049" i="70"/>
  <c r="R33049" i="70"/>
  <c r="S33049" i="70"/>
  <c r="S190976" i="70"/>
  <c r="T190976" i="70"/>
  <c r="R190976" i="70"/>
  <c r="Q190976" i="70"/>
  <c r="S170018" i="70"/>
  <c r="R170018" i="70"/>
  <c r="Q170018" i="70"/>
  <c r="T170018" i="70"/>
  <c r="S198340" i="70"/>
  <c r="R198340" i="70"/>
  <c r="Q198340" i="70"/>
  <c r="T198340" i="70"/>
  <c r="S186244" i="70"/>
  <c r="R186244" i="70"/>
  <c r="Q186244" i="70"/>
  <c r="T186244" i="70"/>
  <c r="Q205382" i="70"/>
  <c r="R205382" i="70"/>
  <c r="S205382" i="70"/>
  <c r="T205382" i="70"/>
  <c r="R211500" i="70"/>
  <c r="Q211500" i="70"/>
  <c r="T211500" i="70"/>
  <c r="S211500" i="70"/>
  <c r="T243168" i="70"/>
  <c r="Q243168" i="70"/>
  <c r="R243168" i="70"/>
  <c r="S243168" i="70"/>
  <c r="Q229336" i="70"/>
  <c r="R229336" i="70"/>
  <c r="T229336" i="70"/>
  <c r="S229336" i="70"/>
  <c r="T243588" i="70"/>
  <c r="R243588" i="70"/>
  <c r="S243588" i="70"/>
  <c r="Q243588" i="70"/>
  <c r="T215308" i="70"/>
  <c r="S215308" i="70"/>
  <c r="R215308" i="70"/>
  <c r="Q215308" i="70"/>
  <c r="T185852" i="70"/>
  <c r="R185852" i="70"/>
  <c r="Q185852" i="70"/>
  <c r="S185852" i="70"/>
  <c r="T14261" i="70"/>
  <c r="Q14261" i="70"/>
  <c r="S14261" i="70"/>
  <c r="R14261" i="70"/>
  <c r="S10747" i="70"/>
  <c r="R10747" i="70"/>
  <c r="T10747" i="70"/>
  <c r="Q10747" i="70"/>
  <c r="S22087" i="70"/>
  <c r="Q22087" i="70"/>
  <c r="T22087" i="70"/>
  <c r="R22087" i="70"/>
  <c r="S77485" i="70"/>
  <c r="Q77485" i="70"/>
  <c r="T77485" i="70"/>
  <c r="R77485" i="70"/>
  <c r="Q41687" i="70"/>
  <c r="S41687" i="70"/>
  <c r="T41687" i="70"/>
  <c r="R41687" i="70"/>
  <c r="S192446" i="70"/>
  <c r="T192446" i="70"/>
  <c r="Q192446" i="70"/>
  <c r="R192446" i="70"/>
  <c r="R180322" i="70"/>
  <c r="S180322" i="70"/>
  <c r="Q180322" i="70"/>
  <c r="T180322" i="70"/>
  <c r="S170536" i="70"/>
  <c r="Q170536" i="70"/>
  <c r="R170536" i="70"/>
  <c r="T170536" i="70"/>
  <c r="T114858" i="70"/>
  <c r="Q114858" i="70"/>
  <c r="R114858" i="70"/>
  <c r="S114858" i="70"/>
  <c r="R200804" i="70"/>
  <c r="T200804" i="70"/>
  <c r="S200804" i="70"/>
  <c r="Q200804" i="70"/>
  <c r="R192908" i="70"/>
  <c r="S192908" i="70"/>
  <c r="T192908" i="70"/>
  <c r="Q192908" i="70"/>
  <c r="R207342" i="70"/>
  <c r="S207342" i="70"/>
  <c r="Q207342" i="70"/>
  <c r="T207342" i="70"/>
  <c r="R233858" i="70"/>
  <c r="S233858" i="70"/>
  <c r="T233858" i="70"/>
  <c r="Q233858" i="70"/>
  <c r="R226648" i="70"/>
  <c r="Q226648" i="70"/>
  <c r="S226648" i="70"/>
  <c r="T226648" i="70"/>
  <c r="Q210590" i="70"/>
  <c r="S210590" i="70"/>
  <c r="T210590" i="70"/>
  <c r="R210590" i="70"/>
  <c r="Q227880" i="70"/>
  <c r="T227880" i="70"/>
  <c r="S227880" i="70"/>
  <c r="R227880" i="70"/>
  <c r="Q13043" i="70"/>
  <c r="R13043" i="70"/>
  <c r="S13043" i="70"/>
  <c r="T13043" i="70"/>
  <c r="R16893" i="70"/>
  <c r="S16893" i="70"/>
  <c r="Q16893" i="70"/>
  <c r="T16893" i="70"/>
  <c r="S51417" i="70"/>
  <c r="Q51417" i="70"/>
  <c r="R51417" i="70"/>
  <c r="T51417" i="70"/>
  <c r="R56653" i="70"/>
  <c r="Q56653" i="70"/>
  <c r="S56653" i="70"/>
  <c r="T56653" i="70"/>
  <c r="T72067" i="70"/>
  <c r="R72067" i="70"/>
  <c r="Q72067" i="70"/>
  <c r="S72067" i="70"/>
  <c r="S141682" i="70"/>
  <c r="T141682" i="70"/>
  <c r="Q141682" i="70"/>
  <c r="R141682" i="70"/>
  <c r="Q141430" i="70"/>
  <c r="T141430" i="70"/>
  <c r="S141430" i="70"/>
  <c r="R141430" i="70"/>
  <c r="Q171880" i="70"/>
  <c r="S171880" i="70"/>
  <c r="R171880" i="70"/>
  <c r="T171880" i="70"/>
  <c r="S148794" i="70"/>
  <c r="R148794" i="70"/>
  <c r="T148794" i="70"/>
  <c r="Q148794" i="70"/>
  <c r="S245156" i="70"/>
  <c r="R245156" i="70"/>
  <c r="Q245156" i="70"/>
  <c r="T245156" i="70"/>
  <c r="T226858" i="70"/>
  <c r="S226858" i="70"/>
  <c r="Q226858" i="70"/>
  <c r="R226858" i="70"/>
  <c r="S206376" i="70"/>
  <c r="Q206376" i="70"/>
  <c r="R206376" i="70"/>
  <c r="T206376" i="70"/>
  <c r="T236938" i="70"/>
  <c r="S236938" i="70"/>
  <c r="R236938" i="70"/>
  <c r="Q236938" i="70"/>
  <c r="Q235468" i="70"/>
  <c r="R235468" i="70"/>
  <c r="S235468" i="70"/>
  <c r="T235468" i="70"/>
  <c r="Q226704" i="70"/>
  <c r="R226704" i="70"/>
  <c r="T226704" i="70"/>
  <c r="S226704" i="70"/>
  <c r="R238142" i="70"/>
  <c r="Q238142" i="70"/>
  <c r="S238142" i="70"/>
  <c r="T238142" i="70"/>
  <c r="T1857" i="70"/>
  <c r="Q1857" i="70"/>
  <c r="S1857" i="70"/>
  <c r="R1857" i="70"/>
  <c r="S35107" i="70"/>
  <c r="T35107" i="70"/>
  <c r="Q35107" i="70"/>
  <c r="R35107" i="70"/>
  <c r="Q66145" i="70"/>
  <c r="T66145" i="70"/>
  <c r="S66145" i="70"/>
  <c r="R66145" i="70"/>
  <c r="R60125" i="70"/>
  <c r="S60125" i="70"/>
  <c r="Q60125" i="70"/>
  <c r="T60125" i="70"/>
  <c r="S78325" i="70"/>
  <c r="R78325" i="70"/>
  <c r="T78325" i="70"/>
  <c r="Q78325" i="70"/>
  <c r="S164334" i="70"/>
  <c r="T164334" i="70"/>
  <c r="Q164334" i="70"/>
  <c r="R164334" i="70"/>
  <c r="R193244" i="70"/>
  <c r="S193244" i="70"/>
  <c r="T193244" i="70"/>
  <c r="Q193244" i="70"/>
  <c r="R188288" i="70"/>
  <c r="Q188288" i="70"/>
  <c r="T188288" i="70"/>
  <c r="S188288" i="70"/>
  <c r="T195904" i="70"/>
  <c r="Q195904" i="70"/>
  <c r="R195904" i="70"/>
  <c r="S195904" i="70"/>
  <c r="Q232710" i="70"/>
  <c r="S232710" i="70"/>
  <c r="T232710" i="70"/>
  <c r="R232710" i="70"/>
  <c r="Q236154" i="70"/>
  <c r="T236154" i="70"/>
  <c r="R236154" i="70"/>
  <c r="S236154" i="70"/>
  <c r="R200034" i="70"/>
  <c r="S200034" i="70"/>
  <c r="T200034" i="70"/>
  <c r="Q200034" i="70"/>
  <c r="S212984" i="70"/>
  <c r="T212984" i="70"/>
  <c r="Q212984" i="70"/>
  <c r="R212984" i="70"/>
  <c r="T219102" i="70"/>
  <c r="Q219102" i="70"/>
  <c r="R219102" i="70"/>
  <c r="S219102" i="70"/>
  <c r="Q231506" i="70"/>
  <c r="S231506" i="70"/>
  <c r="T231506" i="70"/>
  <c r="R231506" i="70"/>
  <c r="Q235986" i="70"/>
  <c r="S235986" i="70"/>
  <c r="T235986" i="70"/>
  <c r="R235986" i="70"/>
  <c r="R4363" i="70"/>
  <c r="S4363" i="70"/>
  <c r="Q4363" i="70"/>
  <c r="T4363" i="70"/>
  <c r="S289" i="70"/>
  <c r="T289" i="70"/>
  <c r="Q289" i="70"/>
  <c r="R289" i="70"/>
  <c r="R51669" i="70"/>
  <c r="T51669" i="70"/>
  <c r="S51669" i="70"/>
  <c r="Q51669" i="70"/>
  <c r="R68833" i="70"/>
  <c r="T68833" i="70"/>
  <c r="S68833" i="70"/>
  <c r="Q68833" i="70"/>
  <c r="S56233" i="70"/>
  <c r="R56233" i="70"/>
  <c r="Q56233" i="70"/>
  <c r="T56233" i="70"/>
  <c r="R142018" i="70"/>
  <c r="S142018" i="70"/>
  <c r="T142018" i="70"/>
  <c r="Q142018" i="70"/>
  <c r="T218850" i="70"/>
  <c r="S218850" i="70"/>
  <c r="R218850" i="70"/>
  <c r="Q218850" i="70"/>
  <c r="R114830" i="70"/>
  <c r="S114830" i="70"/>
  <c r="T114830" i="70"/>
  <c r="Q114830" i="70"/>
  <c r="T194966" i="70"/>
  <c r="S194966" i="70"/>
  <c r="Q194966" i="70"/>
  <c r="R194966" i="70"/>
  <c r="Q115558" i="70"/>
  <c r="T115558" i="70"/>
  <c r="R115558" i="70"/>
  <c r="S115558" i="70"/>
  <c r="Q230064" i="70"/>
  <c r="S230064" i="70"/>
  <c r="R230064" i="70"/>
  <c r="T230064" i="70"/>
  <c r="T142886" i="70"/>
  <c r="Q142886" i="70"/>
  <c r="R142886" i="70"/>
  <c r="S142886" i="70"/>
  <c r="Q215770" i="70"/>
  <c r="T215770" i="70"/>
  <c r="S215770" i="70"/>
  <c r="R215770" i="70"/>
  <c r="S224450" i="70"/>
  <c r="Q224450" i="70"/>
  <c r="T224450" i="70"/>
  <c r="R224450" i="70"/>
  <c r="S204836" i="70"/>
  <c r="R204836" i="70"/>
  <c r="Q204836" i="70"/>
  <c r="T204836" i="70"/>
  <c r="T224156" i="70"/>
  <c r="S224156" i="70"/>
  <c r="R224156" i="70"/>
  <c r="Q224156" i="70"/>
  <c r="R1731" i="70"/>
  <c r="T1731" i="70"/>
  <c r="S1731" i="70"/>
  <c r="Q1731" i="70"/>
  <c r="S6687" i="70"/>
  <c r="T6687" i="70"/>
  <c r="Q6687" i="70"/>
  <c r="R6687" i="70"/>
  <c r="R47273" i="70"/>
  <c r="T47273" i="70"/>
  <c r="Q47273" i="70"/>
  <c r="S47273" i="70"/>
  <c r="T4986" i="70"/>
  <c r="R4986" i="70"/>
  <c r="Q4986" i="70"/>
  <c r="S4986" i="70"/>
  <c r="R2312" i="70"/>
  <c r="S2312" i="70"/>
  <c r="T2312" i="70"/>
  <c r="Q2312" i="70"/>
  <c r="S30256" i="70"/>
  <c r="R30256" i="70"/>
  <c r="T30256" i="70"/>
  <c r="Q30256" i="70"/>
  <c r="R16102" i="70"/>
  <c r="T16102" i="70"/>
  <c r="S16102" i="70"/>
  <c r="Q16102" i="70"/>
  <c r="T53258" i="70"/>
  <c r="Q53258" i="70"/>
  <c r="R53258" i="70"/>
  <c r="S53258" i="70"/>
  <c r="S86480" i="70"/>
  <c r="T86480" i="70"/>
  <c r="Q86480" i="70"/>
  <c r="R86480" i="70"/>
  <c r="T61826" i="70"/>
  <c r="S61826" i="70"/>
  <c r="R61826" i="70"/>
  <c r="Q61826" i="70"/>
  <c r="Q62946" i="70"/>
  <c r="S62946" i="70"/>
  <c r="T62946" i="70"/>
  <c r="R62946" i="70"/>
  <c r="Q201027" i="70"/>
  <c r="R201027" i="70"/>
  <c r="S201027" i="70"/>
  <c r="T201027" i="70"/>
  <c r="S196351" i="70"/>
  <c r="R196351" i="70"/>
  <c r="Q196351" i="70"/>
  <c r="T196351" i="70"/>
  <c r="T237371" i="70"/>
  <c r="R237371" i="70"/>
  <c r="Q237371" i="70"/>
  <c r="S237371" i="70"/>
  <c r="R212115" i="70"/>
  <c r="S212115" i="70"/>
  <c r="T212115" i="70"/>
  <c r="Q212115" i="70"/>
  <c r="T184871" i="70"/>
  <c r="S184871" i="70"/>
  <c r="R184871" i="70"/>
  <c r="Q184871" i="70"/>
  <c r="Q236349" i="70"/>
  <c r="R236349" i="70"/>
  <c r="T236349" i="70"/>
  <c r="S236349" i="70"/>
  <c r="T241179" i="70"/>
  <c r="S241179" i="70"/>
  <c r="Q241179" i="70"/>
  <c r="R241179" i="70"/>
  <c r="T233283" i="70"/>
  <c r="S233283" i="70"/>
  <c r="R233283" i="70"/>
  <c r="Q233283" i="70"/>
  <c r="T10474" i="70"/>
  <c r="Q10474" i="70"/>
  <c r="R10474" i="70"/>
  <c r="S10474" i="70"/>
  <c r="T8262" i="70"/>
  <c r="S8262" i="70"/>
  <c r="Q8262" i="70"/>
  <c r="R8262" i="70"/>
  <c r="Q86" i="70"/>
  <c r="T86" i="70"/>
  <c r="R86" i="70"/>
  <c r="S86" i="70"/>
  <c r="S12308" i="70"/>
  <c r="R12308" i="70"/>
  <c r="T12308" i="70"/>
  <c r="Q12308" i="70"/>
  <c r="T85990" i="70"/>
  <c r="Q85990" i="70"/>
  <c r="S85990" i="70"/>
  <c r="R85990" i="70"/>
  <c r="S81286" i="70"/>
  <c r="T81286" i="70"/>
  <c r="R81286" i="70"/>
  <c r="Q81286" i="70"/>
  <c r="T49100" i="70"/>
  <c r="R49100" i="70"/>
  <c r="S49100" i="70"/>
  <c r="Q49100" i="70"/>
  <c r="T68630" i="70"/>
  <c r="Q68630" i="70"/>
  <c r="S68630" i="70"/>
  <c r="R68630" i="70"/>
  <c r="Q171025" i="70"/>
  <c r="R171025" i="70"/>
  <c r="S171025" i="70"/>
  <c r="T171025" i="70"/>
  <c r="R179971" i="70"/>
  <c r="T179971" i="70"/>
  <c r="S179971" i="70"/>
  <c r="Q179971" i="70"/>
  <c r="S223903" i="70"/>
  <c r="Q223903" i="70"/>
  <c r="T223903" i="70"/>
  <c r="R223903" i="70"/>
  <c r="R230623" i="70"/>
  <c r="S230623" i="70"/>
  <c r="Q230623" i="70"/>
  <c r="T230623" i="70"/>
  <c r="S180923" i="70"/>
  <c r="T180923" i="70"/>
  <c r="R180923" i="70"/>
  <c r="Q180923" i="70"/>
  <c r="R243615" i="70"/>
  <c r="Q243615" i="70"/>
  <c r="T243615" i="70"/>
  <c r="S243615" i="70"/>
  <c r="T244217" i="70"/>
  <c r="Q244217" i="70"/>
  <c r="S244217" i="70"/>
  <c r="R244217" i="70"/>
  <c r="R242103" i="70"/>
  <c r="S242103" i="70"/>
  <c r="T242103" i="70"/>
  <c r="Q242103" i="70"/>
  <c r="R8990" i="70"/>
  <c r="T8990" i="70"/>
  <c r="S8990" i="70"/>
  <c r="Q8990" i="70"/>
  <c r="S9732" i="70"/>
  <c r="T9732" i="70"/>
  <c r="R9732" i="70"/>
  <c r="Q9732" i="70"/>
  <c r="R310" i="70"/>
  <c r="T310" i="70"/>
  <c r="S310" i="70"/>
  <c r="Q310" i="70"/>
  <c r="T25244" i="70"/>
  <c r="Q25244" i="70"/>
  <c r="R25244" i="70"/>
  <c r="S25244" i="70"/>
  <c r="R73670" i="70"/>
  <c r="T73670" i="70"/>
  <c r="Q73670" i="70"/>
  <c r="S73670" i="70"/>
  <c r="Q59474" i="70"/>
  <c r="S59474" i="70"/>
  <c r="T59474" i="70"/>
  <c r="R59474" i="70"/>
  <c r="Q52096" i="70"/>
  <c r="R52096" i="70"/>
  <c r="T52096" i="70"/>
  <c r="S52096" i="70"/>
  <c r="Q55750" i="70"/>
  <c r="S55750" i="70"/>
  <c r="T55750" i="70"/>
  <c r="R55750" i="70"/>
  <c r="R152420" i="70"/>
  <c r="S152420" i="70"/>
  <c r="T152420" i="70"/>
  <c r="Q152420" i="70"/>
  <c r="Q84618" i="70"/>
  <c r="S84618" i="70"/>
  <c r="R84618" i="70"/>
  <c r="T84618" i="70"/>
  <c r="R87712" i="70"/>
  <c r="S87712" i="70"/>
  <c r="T87712" i="70"/>
  <c r="Q87712" i="70"/>
  <c r="S77464" i="70"/>
  <c r="R77464" i="70"/>
  <c r="T77464" i="70"/>
  <c r="Q77464" i="70"/>
  <c r="T109902" i="70"/>
  <c r="Q109902" i="70"/>
  <c r="S109902" i="70"/>
  <c r="R109902" i="70"/>
  <c r="S76036" i="70"/>
  <c r="Q76036" i="70"/>
  <c r="R76036" i="70"/>
  <c r="T76036" i="70"/>
  <c r="T67328" i="70"/>
  <c r="R67328" i="70"/>
  <c r="Q67328" i="70"/>
  <c r="S67328" i="70"/>
  <c r="R144790" i="70"/>
  <c r="S144790" i="70"/>
  <c r="T144790" i="70"/>
  <c r="Q144790" i="70"/>
  <c r="S187224" i="70"/>
  <c r="Q187224" i="70"/>
  <c r="R187224" i="70"/>
  <c r="T187224" i="70"/>
  <c r="T116874" i="70"/>
  <c r="Q116874" i="70"/>
  <c r="S116874" i="70"/>
  <c r="R116874" i="70"/>
  <c r="R125526" i="70"/>
  <c r="T125526" i="70"/>
  <c r="Q125526" i="70"/>
  <c r="S125526" i="70"/>
  <c r="Q155108" i="70"/>
  <c r="S155108" i="70"/>
  <c r="R155108" i="70"/>
  <c r="T155108" i="70"/>
  <c r="T20820" i="70"/>
  <c r="R20820" i="70"/>
  <c r="Q20820" i="70"/>
  <c r="S20820" i="70"/>
  <c r="R68924" i="70"/>
  <c r="S68924" i="70"/>
  <c r="Q68924" i="70"/>
  <c r="T68924" i="70"/>
  <c r="R105142" i="70"/>
  <c r="T105142" i="70"/>
  <c r="Q105142" i="70"/>
  <c r="S105142" i="70"/>
  <c r="R120220" i="70"/>
  <c r="S120220" i="70"/>
  <c r="Q120220" i="70"/>
  <c r="T120220" i="70"/>
  <c r="T58018" i="70"/>
  <c r="R58018" i="70"/>
  <c r="S58018" i="70"/>
  <c r="Q58018" i="70"/>
  <c r="S74706" i="70"/>
  <c r="T74706" i="70"/>
  <c r="Q74706" i="70"/>
  <c r="R74706" i="70"/>
  <c r="R72844" i="70"/>
  <c r="S72844" i="70"/>
  <c r="T72844" i="70"/>
  <c r="Q72844" i="70"/>
  <c r="S108698" i="70"/>
  <c r="Q108698" i="70"/>
  <c r="R108698" i="70"/>
  <c r="T108698" i="70"/>
  <c r="S38460" i="70"/>
  <c r="R38460" i="70"/>
  <c r="T38460" i="70"/>
  <c r="Q38460" i="70"/>
  <c r="Q95216" i="70"/>
  <c r="R95216" i="70"/>
  <c r="T95216" i="70"/>
  <c r="S95216" i="70"/>
  <c r="R137160" i="70"/>
  <c r="Q137160" i="70"/>
  <c r="S137160" i="70"/>
  <c r="T137160" i="70"/>
  <c r="T156494" i="70"/>
  <c r="S156494" i="70"/>
  <c r="R156494" i="70"/>
  <c r="Q156494" i="70"/>
  <c r="S159966" i="70"/>
  <c r="T159966" i="70"/>
  <c r="Q159966" i="70"/>
  <c r="R159966" i="70"/>
  <c r="S59936" i="70"/>
  <c r="T59936" i="70"/>
  <c r="R59936" i="70"/>
  <c r="Q59936" i="70"/>
  <c r="S200384" i="70"/>
  <c r="R200384" i="70"/>
  <c r="Q200384" i="70"/>
  <c r="T200384" i="70"/>
  <c r="R182674" i="70"/>
  <c r="Q182674" i="70"/>
  <c r="S182674" i="70"/>
  <c r="T182674" i="70"/>
  <c r="T7100" i="70"/>
  <c r="Q7100" i="70"/>
  <c r="S7100" i="70"/>
  <c r="R7100" i="70"/>
  <c r="T101460" i="70"/>
  <c r="S101460" i="70"/>
  <c r="R101460" i="70"/>
  <c r="Q101460" i="70"/>
  <c r="S105366" i="70"/>
  <c r="T105366" i="70"/>
  <c r="R105366" i="70"/>
  <c r="Q105366" i="70"/>
  <c r="T67216" i="70"/>
  <c r="Q67216" i="70"/>
  <c r="R67216" i="70"/>
  <c r="S67216" i="70"/>
  <c r="T78416" i="70"/>
  <c r="Q78416" i="70"/>
  <c r="R78416" i="70"/>
  <c r="S78416" i="70"/>
  <c r="Q63996" i="70"/>
  <c r="T63996" i="70"/>
  <c r="S63996" i="70"/>
  <c r="R63996" i="70"/>
  <c r="T109860" i="70"/>
  <c r="Q109860" i="70"/>
  <c r="R109860" i="70"/>
  <c r="S109860" i="70"/>
  <c r="T94488" i="70"/>
  <c r="R94488" i="70"/>
  <c r="Q94488" i="70"/>
  <c r="S94488" i="70"/>
  <c r="R77590" i="70"/>
  <c r="Q77590" i="70"/>
  <c r="S77590" i="70"/>
  <c r="T77590" i="70"/>
  <c r="R75364" i="70"/>
  <c r="S75364" i="70"/>
  <c r="T75364" i="70"/>
  <c r="Q75364" i="70"/>
  <c r="T124028" i="70"/>
  <c r="S124028" i="70"/>
  <c r="R124028" i="70"/>
  <c r="Q124028" i="70"/>
  <c r="Q161562" i="70"/>
  <c r="S161562" i="70"/>
  <c r="T161562" i="70"/>
  <c r="R161562" i="70"/>
  <c r="R187014" i="70"/>
  <c r="T187014" i="70"/>
  <c r="S187014" i="70"/>
  <c r="Q187014" i="70"/>
  <c r="R127458" i="70"/>
  <c r="Q127458" i="70"/>
  <c r="S127458" i="70"/>
  <c r="T127458" i="70"/>
  <c r="T135158" i="70"/>
  <c r="Q135158" i="70"/>
  <c r="R135158" i="70"/>
  <c r="S135158" i="70"/>
  <c r="S176766" i="70"/>
  <c r="T176766" i="70"/>
  <c r="R176766" i="70"/>
  <c r="Q176766" i="70"/>
  <c r="S492" i="70"/>
  <c r="R492" i="70"/>
  <c r="T492" i="70"/>
  <c r="Q492" i="70"/>
  <c r="R100088" i="70"/>
  <c r="Q100088" i="70"/>
  <c r="S100088" i="70"/>
  <c r="T100088" i="70"/>
  <c r="Q70772" i="70"/>
  <c r="T70772" i="70"/>
  <c r="S70772" i="70"/>
  <c r="R70772" i="70"/>
  <c r="S165132" i="70"/>
  <c r="R165132" i="70"/>
  <c r="T165132" i="70"/>
  <c r="Q165132" i="70"/>
  <c r="S99934" i="70"/>
  <c r="T99934" i="70"/>
  <c r="Q99934" i="70"/>
  <c r="R99934" i="70"/>
  <c r="T79452" i="70"/>
  <c r="Q79452" i="70"/>
  <c r="R79452" i="70"/>
  <c r="S79452" i="70"/>
  <c r="Q90540" i="70"/>
  <c r="R90540" i="70"/>
  <c r="T90540" i="70"/>
  <c r="S90540" i="70"/>
  <c r="Q109356" i="70"/>
  <c r="R109356" i="70"/>
  <c r="S109356" i="70"/>
  <c r="T109356" i="70"/>
  <c r="T76778" i="70"/>
  <c r="R76778" i="70"/>
  <c r="Q76778" i="70"/>
  <c r="S76778" i="70"/>
  <c r="T87908" i="70"/>
  <c r="S87908" i="70"/>
  <c r="R87908" i="70"/>
  <c r="Q87908" i="70"/>
  <c r="T140408" i="70"/>
  <c r="S140408" i="70"/>
  <c r="R140408" i="70"/>
  <c r="Q140408" i="70"/>
  <c r="R191634" i="70"/>
  <c r="S191634" i="70"/>
  <c r="T191634" i="70"/>
  <c r="Q191634" i="70"/>
  <c r="S175730" i="70"/>
  <c r="Q175730" i="70"/>
  <c r="R175730" i="70"/>
  <c r="T175730" i="70"/>
  <c r="R204122" i="70"/>
  <c r="T204122" i="70"/>
  <c r="Q204122" i="70"/>
  <c r="S204122" i="70"/>
  <c r="R186972" i="70"/>
  <c r="S186972" i="70"/>
  <c r="T186972" i="70"/>
  <c r="Q186972" i="70"/>
  <c r="R176738" i="70"/>
  <c r="Q176738" i="70"/>
  <c r="T176738" i="70"/>
  <c r="S176738" i="70"/>
  <c r="S478" i="70"/>
  <c r="R478" i="70"/>
  <c r="Q478" i="70"/>
  <c r="T478" i="70"/>
  <c r="T59852" i="70"/>
  <c r="Q59852" i="70"/>
  <c r="S59852" i="70"/>
  <c r="R59852" i="70"/>
  <c r="S109622" i="70"/>
  <c r="Q109622" i="70"/>
  <c r="T109622" i="70"/>
  <c r="R109622" i="70"/>
  <c r="T153288" i="70"/>
  <c r="R153288" i="70"/>
  <c r="S153288" i="70"/>
  <c r="Q153288" i="70"/>
  <c r="Q101096" i="70"/>
  <c r="T101096" i="70"/>
  <c r="R101096" i="70"/>
  <c r="S101096" i="70"/>
  <c r="S73278" i="70"/>
  <c r="R73278" i="70"/>
  <c r="T73278" i="70"/>
  <c r="Q73278" i="70"/>
  <c r="R42212" i="70"/>
  <c r="S42212" i="70"/>
  <c r="T42212" i="70"/>
  <c r="Q42212" i="70"/>
  <c r="T96084" i="70"/>
  <c r="S96084" i="70"/>
  <c r="R96084" i="70"/>
  <c r="Q96084" i="70"/>
  <c r="Q73236" i="70"/>
  <c r="R73236" i="70"/>
  <c r="T73236" i="70"/>
  <c r="S73236" i="70"/>
  <c r="Q97736" i="70"/>
  <c r="R97736" i="70"/>
  <c r="T97736" i="70"/>
  <c r="S97736" i="70"/>
  <c r="S124056" i="70"/>
  <c r="Q124056" i="70"/>
  <c r="R124056" i="70"/>
  <c r="T124056" i="70"/>
  <c r="T206684" i="70"/>
  <c r="Q206684" i="70"/>
  <c r="S206684" i="70"/>
  <c r="R206684" i="70"/>
  <c r="T196996" i="70"/>
  <c r="R196996" i="70"/>
  <c r="Q196996" i="70"/>
  <c r="S196996" i="70"/>
  <c r="S128354" i="70"/>
  <c r="R128354" i="70"/>
  <c r="T128354" i="70"/>
  <c r="Q128354" i="70"/>
  <c r="S217282" i="70"/>
  <c r="Q217282" i="70"/>
  <c r="T217282" i="70"/>
  <c r="R217282" i="70"/>
  <c r="Q201028" i="70"/>
  <c r="T201028" i="70"/>
  <c r="S201028" i="70"/>
  <c r="R201028" i="70"/>
  <c r="S212" i="70"/>
  <c r="T212" i="70"/>
  <c r="Q212" i="70"/>
  <c r="R212" i="70"/>
  <c r="R81468" i="70"/>
  <c r="T81468" i="70"/>
  <c r="S81468" i="70"/>
  <c r="Q81468" i="70"/>
  <c r="Q107970" i="70"/>
  <c r="R107970" i="70"/>
  <c r="S107970" i="70"/>
  <c r="T107970" i="70"/>
  <c r="S68112" i="70"/>
  <c r="T68112" i="70"/>
  <c r="Q68112" i="70"/>
  <c r="R68112" i="70"/>
  <c r="S67916" i="70"/>
  <c r="Q67916" i="70"/>
  <c r="T67916" i="70"/>
  <c r="R67916" i="70"/>
  <c r="R106486" i="70"/>
  <c r="T106486" i="70"/>
  <c r="Q106486" i="70"/>
  <c r="S106486" i="70"/>
  <c r="S159000" i="70"/>
  <c r="Q159000" i="70"/>
  <c r="T159000" i="70"/>
  <c r="R159000" i="70"/>
  <c r="S109286" i="70"/>
  <c r="T109286" i="70"/>
  <c r="Q109286" i="70"/>
  <c r="R109286" i="70"/>
  <c r="T81846" i="70"/>
  <c r="Q81846" i="70"/>
  <c r="R81846" i="70"/>
  <c r="S81846" i="70"/>
  <c r="S99332" i="70"/>
  <c r="Q99332" i="70"/>
  <c r="T99332" i="70"/>
  <c r="R99332" i="70"/>
  <c r="R156844" i="70"/>
  <c r="Q156844" i="70"/>
  <c r="T156844" i="70"/>
  <c r="S156844" i="70"/>
  <c r="S200258" i="70"/>
  <c r="T200258" i="70"/>
  <c r="Q200258" i="70"/>
  <c r="R200258" i="70"/>
  <c r="Q145238" i="70"/>
  <c r="R145238" i="70"/>
  <c r="T145238" i="70"/>
  <c r="S145238" i="70"/>
  <c r="Q204346" i="70"/>
  <c r="R204346" i="70"/>
  <c r="T204346" i="70"/>
  <c r="S204346" i="70"/>
  <c r="Q123818" i="70"/>
  <c r="R123818" i="70"/>
  <c r="S123818" i="70"/>
  <c r="T123818" i="70"/>
  <c r="Q149270" i="70"/>
  <c r="S149270" i="70"/>
  <c r="R149270" i="70"/>
  <c r="T149270" i="70"/>
  <c r="T3600" i="70"/>
  <c r="R3600" i="70"/>
  <c r="Q3600" i="70"/>
  <c r="S3600" i="70"/>
  <c r="R99962" i="70"/>
  <c r="S99962" i="70"/>
  <c r="T99962" i="70"/>
  <c r="Q99962" i="70"/>
  <c r="R96868" i="70"/>
  <c r="S96868" i="70"/>
  <c r="T96868" i="70"/>
  <c r="Q96868" i="70"/>
  <c r="Q136306" i="70"/>
  <c r="R136306" i="70"/>
  <c r="S136306" i="70"/>
  <c r="T136306" i="70"/>
  <c r="R78528" i="70"/>
  <c r="S78528" i="70"/>
  <c r="T78528" i="70"/>
  <c r="Q78528" i="70"/>
  <c r="S94726" i="70"/>
  <c r="R94726" i="70"/>
  <c r="Q94726" i="70"/>
  <c r="T94726" i="70"/>
  <c r="T141738" i="70"/>
  <c r="Q141738" i="70"/>
  <c r="R141738" i="70"/>
  <c r="S141738" i="70"/>
  <c r="T147856" i="70"/>
  <c r="Q147856" i="70"/>
  <c r="S147856" i="70"/>
  <c r="R147856" i="70"/>
  <c r="S48162" i="70"/>
  <c r="Q48162" i="70"/>
  <c r="T48162" i="70"/>
  <c r="R48162" i="70"/>
  <c r="Q94754" i="70"/>
  <c r="R94754" i="70"/>
  <c r="T94754" i="70"/>
  <c r="S94754" i="70"/>
  <c r="T177816" i="70"/>
  <c r="Q177816" i="70"/>
  <c r="R177816" i="70"/>
  <c r="S177816" i="70"/>
  <c r="T143628" i="70"/>
  <c r="Q143628" i="70"/>
  <c r="S143628" i="70"/>
  <c r="R143628" i="70"/>
  <c r="R179314" i="70"/>
  <c r="S179314" i="70"/>
  <c r="Q179314" i="70"/>
  <c r="T179314" i="70"/>
  <c r="R117686" i="70"/>
  <c r="Q117686" i="70"/>
  <c r="T117686" i="70"/>
  <c r="S117686" i="70"/>
  <c r="R23221" i="70"/>
  <c r="S23221" i="70"/>
  <c r="Q23221" i="70"/>
  <c r="T23221" i="70"/>
  <c r="T43969" i="70"/>
  <c r="S43969" i="70"/>
  <c r="Q43969" i="70"/>
  <c r="R43969" i="70"/>
  <c r="S215658" i="70"/>
  <c r="R215658" i="70"/>
  <c r="T215658" i="70"/>
  <c r="Q215658" i="70"/>
  <c r="R242776" i="70"/>
  <c r="Q242776" i="70"/>
  <c r="S242776" i="70"/>
  <c r="T242776" i="70"/>
  <c r="T13897" i="70"/>
  <c r="R13897" i="70"/>
  <c r="Q13897" i="70"/>
  <c r="S13897" i="70"/>
  <c r="Q35485" i="70"/>
  <c r="S35485" i="70"/>
  <c r="T35485" i="70"/>
  <c r="R35485" i="70"/>
  <c r="T202274" i="70"/>
  <c r="R202274" i="70"/>
  <c r="S202274" i="70"/>
  <c r="Q202274" i="70"/>
  <c r="Q215616" i="70"/>
  <c r="S215616" i="70"/>
  <c r="R215616" i="70"/>
  <c r="T215616" i="70"/>
  <c r="S6323" i="70"/>
  <c r="T6323" i="70"/>
  <c r="Q6323" i="70"/>
  <c r="R6323" i="70"/>
  <c r="Q38047" i="70"/>
  <c r="S38047" i="70"/>
  <c r="R38047" i="70"/>
  <c r="T38047" i="70"/>
  <c r="T133142" i="70"/>
  <c r="Q133142" i="70"/>
  <c r="R133142" i="70"/>
  <c r="S133142" i="70"/>
  <c r="T233564" i="70"/>
  <c r="R233564" i="70"/>
  <c r="Q233564" i="70"/>
  <c r="S233564" i="70"/>
  <c r="S22997" i="70"/>
  <c r="R22997" i="70"/>
  <c r="T22997" i="70"/>
  <c r="Q22997" i="70"/>
  <c r="Q32615" i="70"/>
  <c r="S32615" i="70"/>
  <c r="R32615" i="70"/>
  <c r="T32615" i="70"/>
  <c r="R184956" i="70"/>
  <c r="T184956" i="70"/>
  <c r="S184956" i="70"/>
  <c r="Q184956" i="70"/>
  <c r="R217198" i="70"/>
  <c r="S217198" i="70"/>
  <c r="T217198" i="70"/>
  <c r="Q217198" i="70"/>
  <c r="R1241" i="70"/>
  <c r="T1241" i="70"/>
  <c r="S1241" i="70"/>
  <c r="Q1241" i="70"/>
  <c r="S22395" i="70"/>
  <c r="T22395" i="70"/>
  <c r="Q22395" i="70"/>
  <c r="R22395" i="70"/>
  <c r="S143950" i="70"/>
  <c r="R143950" i="70"/>
  <c r="T143950" i="70"/>
  <c r="Q143950" i="70"/>
  <c r="R241810" i="70"/>
  <c r="S241810" i="70"/>
  <c r="T241810" i="70"/>
  <c r="Q241810" i="70"/>
  <c r="R3187" i="70"/>
  <c r="Q3187" i="70"/>
  <c r="T3187" i="70"/>
  <c r="S3187" i="70"/>
  <c r="S34596" i="70"/>
  <c r="R34596" i="70"/>
  <c r="Q34596" i="70"/>
  <c r="T34596" i="70"/>
  <c r="T32902" i="70"/>
  <c r="R32902" i="70"/>
  <c r="S32902" i="70"/>
  <c r="Q32902" i="70"/>
  <c r="Q239471" i="70"/>
  <c r="R239471" i="70"/>
  <c r="T239471" i="70"/>
  <c r="S239471" i="70"/>
  <c r="R221957" i="70"/>
  <c r="T221957" i="70"/>
  <c r="S221957" i="70"/>
  <c r="Q221957" i="70"/>
  <c r="Q42828" i="70"/>
  <c r="S42828" i="70"/>
  <c r="R42828" i="70"/>
  <c r="T42828" i="70"/>
  <c r="T33266" i="70"/>
  <c r="Q33266" i="70"/>
  <c r="S33266" i="70"/>
  <c r="R33266" i="70"/>
  <c r="S233367" i="70"/>
  <c r="T233367" i="70"/>
  <c r="Q233367" i="70"/>
  <c r="R233367" i="70"/>
  <c r="T240983" i="70"/>
  <c r="R240983" i="70"/>
  <c r="Q240983" i="70"/>
  <c r="S240983" i="70"/>
  <c r="T35100" i="70"/>
  <c r="S35100" i="70"/>
  <c r="Q35100" i="70"/>
  <c r="R35100" i="70"/>
  <c r="T35618" i="70"/>
  <c r="S35618" i="70"/>
  <c r="Q35618" i="70"/>
  <c r="R35618" i="70"/>
  <c r="T94096" i="70"/>
  <c r="Q94096" i="70"/>
  <c r="R94096" i="70"/>
  <c r="S94096" i="70"/>
  <c r="T195806" i="70"/>
  <c r="S195806" i="70"/>
  <c r="R195806" i="70"/>
  <c r="Q195806" i="70"/>
  <c r="S153260" i="70"/>
  <c r="Q153260" i="70"/>
  <c r="R153260" i="70"/>
  <c r="T153260" i="70"/>
  <c r="R166756" i="70"/>
  <c r="S166756" i="70"/>
  <c r="T166756" i="70"/>
  <c r="Q166756" i="70"/>
  <c r="S98604" i="70"/>
  <c r="R98604" i="70"/>
  <c r="Q98604" i="70"/>
  <c r="T98604" i="70"/>
  <c r="T82784" i="70"/>
  <c r="Q82784" i="70"/>
  <c r="R82784" i="70"/>
  <c r="S82784" i="70"/>
  <c r="T153596" i="70"/>
  <c r="R153596" i="70"/>
  <c r="Q153596" i="70"/>
  <c r="S153596" i="70"/>
  <c r="R147758" i="70"/>
  <c r="S147758" i="70"/>
  <c r="Q147758" i="70"/>
  <c r="T147758" i="70"/>
  <c r="T94852" i="70"/>
  <c r="S94852" i="70"/>
  <c r="R94852" i="70"/>
  <c r="Q94852" i="70"/>
  <c r="R228580" i="70"/>
  <c r="S228580" i="70"/>
  <c r="T228580" i="70"/>
  <c r="Q228580" i="70"/>
  <c r="R74496" i="70"/>
  <c r="S74496" i="70"/>
  <c r="T74496" i="70"/>
  <c r="Q74496" i="70"/>
  <c r="Q125442" i="70"/>
  <c r="R125442" i="70"/>
  <c r="T125442" i="70"/>
  <c r="S125442" i="70"/>
  <c r="T109720" i="70"/>
  <c r="Q109720" i="70"/>
  <c r="R109720" i="70"/>
  <c r="S109720" i="70"/>
  <c r="Q199432" i="70"/>
  <c r="R199432" i="70"/>
  <c r="T199432" i="70"/>
  <c r="S199432" i="70"/>
  <c r="S120948" i="70"/>
  <c r="Q120948" i="70"/>
  <c r="T120948" i="70"/>
  <c r="R120948" i="70"/>
  <c r="S117924" i="70"/>
  <c r="T117924" i="70"/>
  <c r="Q117924" i="70"/>
  <c r="R117924" i="70"/>
  <c r="Q111316" i="70"/>
  <c r="S111316" i="70"/>
  <c r="R111316" i="70"/>
  <c r="T111316" i="70"/>
  <c r="Q226424" i="70"/>
  <c r="R226424" i="70"/>
  <c r="T226424" i="70"/>
  <c r="S226424" i="70"/>
  <c r="T160190" i="70"/>
  <c r="R160190" i="70"/>
  <c r="Q160190" i="70"/>
  <c r="S160190" i="70"/>
  <c r="S117980" i="70"/>
  <c r="Q117980" i="70"/>
  <c r="T117980" i="70"/>
  <c r="R117980" i="70"/>
  <c r="Q89532" i="70"/>
  <c r="S89532" i="70"/>
  <c r="R89532" i="70"/>
  <c r="T89532" i="70"/>
  <c r="T190024" i="70"/>
  <c r="S190024" i="70"/>
  <c r="Q190024" i="70"/>
  <c r="R190024" i="70"/>
  <c r="T75840" i="70"/>
  <c r="R75840" i="70"/>
  <c r="S75840" i="70"/>
  <c r="Q75840" i="70"/>
  <c r="S134388" i="70"/>
  <c r="T134388" i="70"/>
  <c r="Q134388" i="70"/>
  <c r="R134388" i="70"/>
  <c r="T52726" i="70"/>
  <c r="Q52726" i="70"/>
  <c r="S52726" i="70"/>
  <c r="R52726" i="70"/>
  <c r="R210576" i="70"/>
  <c r="S210576" i="70"/>
  <c r="Q210576" i="70"/>
  <c r="T210576" i="70"/>
  <c r="Q137412" i="70"/>
  <c r="T137412" i="70"/>
  <c r="S137412" i="70"/>
  <c r="R137412" i="70"/>
  <c r="T118064" i="70"/>
  <c r="Q118064" i="70"/>
  <c r="S118064" i="70"/>
  <c r="R118064" i="70"/>
  <c r="Q58606" i="70"/>
  <c r="R58606" i="70"/>
  <c r="S58606" i="70"/>
  <c r="T58606" i="70"/>
  <c r="R176360" i="70"/>
  <c r="T176360" i="70"/>
  <c r="Q176360" i="70"/>
  <c r="S176360" i="70"/>
  <c r="Q121088" i="70"/>
  <c r="S121088" i="70"/>
  <c r="T121088" i="70"/>
  <c r="R121088" i="70"/>
  <c r="Q124210" i="70"/>
  <c r="T124210" i="70"/>
  <c r="R124210" i="70"/>
  <c r="S124210" i="70"/>
  <c r="S229966" i="70"/>
  <c r="T229966" i="70"/>
  <c r="R229966" i="70"/>
  <c r="Q229966" i="70"/>
  <c r="Q7415" i="70"/>
  <c r="S7415" i="70"/>
  <c r="T7415" i="70"/>
  <c r="R7415" i="70"/>
  <c r="T77429" i="70"/>
  <c r="R77429" i="70"/>
  <c r="S77429" i="70"/>
  <c r="Q77429" i="70"/>
  <c r="S122222" i="70"/>
  <c r="Q122222" i="70"/>
  <c r="T122222" i="70"/>
  <c r="R122222" i="70"/>
  <c r="S227054" i="70"/>
  <c r="Q227054" i="70"/>
  <c r="R227054" i="70"/>
  <c r="T227054" i="70"/>
  <c r="R65" i="70"/>
  <c r="S65" i="70"/>
  <c r="T65" i="70"/>
  <c r="Q65" i="70"/>
  <c r="T47637" i="70"/>
  <c r="Q47637" i="70"/>
  <c r="R47637" i="70"/>
  <c r="S47637" i="70"/>
  <c r="S185404" i="70"/>
  <c r="R185404" i="70"/>
  <c r="T185404" i="70"/>
  <c r="Q185404" i="70"/>
  <c r="Q229392" i="70"/>
  <c r="T229392" i="70"/>
  <c r="S229392" i="70"/>
  <c r="R229392" i="70"/>
  <c r="Q5525" i="70"/>
  <c r="T5525" i="70"/>
  <c r="R5525" i="70"/>
  <c r="S5525" i="70"/>
  <c r="T2921" i="70"/>
  <c r="S2921" i="70"/>
  <c r="R2921" i="70"/>
  <c r="Q2921" i="70"/>
  <c r="T201322" i="70"/>
  <c r="Q201322" i="70"/>
  <c r="R201322" i="70"/>
  <c r="S201322" i="70"/>
  <c r="T234418" i="70"/>
  <c r="S234418" i="70"/>
  <c r="Q234418" i="70"/>
  <c r="R234418" i="70"/>
  <c r="T7933" i="70"/>
  <c r="S7933" i="70"/>
  <c r="R7933" i="70"/>
  <c r="Q7933" i="70"/>
  <c r="R14779" i="70"/>
  <c r="Q14779" i="70"/>
  <c r="S14779" i="70"/>
  <c r="T14779" i="70"/>
  <c r="R62624" i="70"/>
  <c r="S62624" i="70"/>
  <c r="Q62624" i="70"/>
  <c r="T62624" i="70"/>
  <c r="Q241418" i="70"/>
  <c r="R241418" i="70"/>
  <c r="S241418" i="70"/>
  <c r="T241418" i="70"/>
  <c r="T18867" i="70"/>
  <c r="Q18867" i="70"/>
  <c r="S18867" i="70"/>
  <c r="R18867" i="70"/>
  <c r="Q26581" i="70"/>
  <c r="R26581" i="70"/>
  <c r="T26581" i="70"/>
  <c r="S26581" i="70"/>
  <c r="S167666" i="70"/>
  <c r="T167666" i="70"/>
  <c r="R167666" i="70"/>
  <c r="Q167666" i="70"/>
  <c r="R230582" i="70"/>
  <c r="T230582" i="70"/>
  <c r="S230582" i="70"/>
  <c r="Q230582" i="70"/>
  <c r="T10369" i="70"/>
  <c r="S10369" i="70"/>
  <c r="R10369" i="70"/>
  <c r="Q10369" i="70"/>
  <c r="R23172" i="70"/>
  <c r="T23172" i="70"/>
  <c r="Q23172" i="70"/>
  <c r="S23172" i="70"/>
  <c r="Q57948" i="70"/>
  <c r="S57948" i="70"/>
  <c r="T57948" i="70"/>
  <c r="R57948" i="70"/>
  <c r="S196995" i="70"/>
  <c r="Q196995" i="70"/>
  <c r="R196995" i="70"/>
  <c r="T196995" i="70"/>
  <c r="T210183" i="70"/>
  <c r="S210183" i="70"/>
  <c r="R210183" i="70"/>
  <c r="Q210183" i="70"/>
  <c r="Q15654" i="70"/>
  <c r="S15654" i="70"/>
  <c r="R15654" i="70"/>
  <c r="T15654" i="70"/>
  <c r="R72858" i="70"/>
  <c r="T72858" i="70"/>
  <c r="S72858" i="70"/>
  <c r="Q72858" i="70"/>
  <c r="Q160777" i="70"/>
  <c r="T160777" i="70"/>
  <c r="R160777" i="70"/>
  <c r="S160777" i="70"/>
  <c r="S187559" i="70"/>
  <c r="R187559" i="70"/>
  <c r="T187559" i="70"/>
  <c r="Q187559" i="70"/>
  <c r="R29920" i="70"/>
  <c r="S29920" i="70"/>
  <c r="Q29920" i="70"/>
  <c r="T29920" i="70"/>
  <c r="R58564" i="70"/>
  <c r="T58564" i="70"/>
  <c r="S58564" i="70"/>
  <c r="Q58564" i="70"/>
  <c r="S104610" i="70"/>
  <c r="T104610" i="70"/>
  <c r="Q104610" i="70"/>
  <c r="R104610" i="70"/>
  <c r="S96140" i="70"/>
  <c r="R96140" i="70"/>
  <c r="T96140" i="70"/>
  <c r="Q96140" i="70"/>
  <c r="S177984" i="70"/>
  <c r="Q177984" i="70"/>
  <c r="R177984" i="70"/>
  <c r="T177984" i="70"/>
  <c r="R110980" i="70"/>
  <c r="S110980" i="70"/>
  <c r="T110980" i="70"/>
  <c r="Q110980" i="70"/>
  <c r="S52446" i="70"/>
  <c r="R52446" i="70"/>
  <c r="Q52446" i="70"/>
  <c r="T52446" i="70"/>
  <c r="R99556" i="70"/>
  <c r="Q99556" i="70"/>
  <c r="T99556" i="70"/>
  <c r="S99556" i="70"/>
  <c r="T68560" i="70"/>
  <c r="Q68560" i="70"/>
  <c r="R68560" i="70"/>
  <c r="S68560" i="70"/>
  <c r="Q59194" i="70"/>
  <c r="R59194" i="70"/>
  <c r="T59194" i="70"/>
  <c r="S59194" i="70"/>
  <c r="Q97358" i="70"/>
  <c r="T97358" i="70"/>
  <c r="S97358" i="70"/>
  <c r="R97358" i="70"/>
  <c r="Q58942" i="70"/>
  <c r="T58942" i="70"/>
  <c r="R58942" i="70"/>
  <c r="S58942" i="70"/>
  <c r="R190262" i="70"/>
  <c r="Q190262" i="70"/>
  <c r="T190262" i="70"/>
  <c r="S190262" i="70"/>
  <c r="Q83358" i="70"/>
  <c r="S83358" i="70"/>
  <c r="T83358" i="70"/>
  <c r="R83358" i="70"/>
  <c r="T94628" i="70"/>
  <c r="R94628" i="70"/>
  <c r="Q94628" i="70"/>
  <c r="S94628" i="70"/>
  <c r="S71262" i="70"/>
  <c r="R71262" i="70"/>
  <c r="Q71262" i="70"/>
  <c r="T71262" i="70"/>
  <c r="T139274" i="70"/>
  <c r="R139274" i="70"/>
  <c r="S139274" i="70"/>
  <c r="Q139274" i="70"/>
  <c r="S81594" i="70"/>
  <c r="T81594" i="70"/>
  <c r="Q81594" i="70"/>
  <c r="R81594" i="70"/>
  <c r="R109496" i="70"/>
  <c r="S109496" i="70"/>
  <c r="Q109496" i="70"/>
  <c r="T109496" i="70"/>
  <c r="T78878" i="70"/>
  <c r="R78878" i="70"/>
  <c r="S78878" i="70"/>
  <c r="Q78878" i="70"/>
  <c r="R244708" i="70"/>
  <c r="Q244708" i="70"/>
  <c r="T244708" i="70"/>
  <c r="S244708" i="70"/>
  <c r="R83778" i="70"/>
  <c r="Q83778" i="70"/>
  <c r="T83778" i="70"/>
  <c r="S83778" i="70"/>
  <c r="T71472" i="70"/>
  <c r="S71472" i="70"/>
  <c r="Q71472" i="70"/>
  <c r="R71472" i="70"/>
  <c r="Q81426" i="70"/>
  <c r="T81426" i="70"/>
  <c r="S81426" i="70"/>
  <c r="R81426" i="70"/>
  <c r="R232262" i="70"/>
  <c r="T232262" i="70"/>
  <c r="S232262" i="70"/>
  <c r="Q232262" i="70"/>
  <c r="S87306" i="70"/>
  <c r="R87306" i="70"/>
  <c r="T87306" i="70"/>
  <c r="Q87306" i="70"/>
  <c r="R100410" i="70"/>
  <c r="S100410" i="70"/>
  <c r="T100410" i="70"/>
  <c r="Q100410" i="70"/>
  <c r="R67958" i="70"/>
  <c r="Q67958" i="70"/>
  <c r="S67958" i="70"/>
  <c r="T67958" i="70"/>
  <c r="T113766" i="70"/>
  <c r="S113766" i="70"/>
  <c r="R113766" i="70"/>
  <c r="Q113766" i="70"/>
  <c r="R82756" i="70"/>
  <c r="Q82756" i="70"/>
  <c r="T82756" i="70"/>
  <c r="S82756" i="70"/>
  <c r="S94964" i="70"/>
  <c r="Q94964" i="70"/>
  <c r="R94964" i="70"/>
  <c r="T94964" i="70"/>
  <c r="S74174" i="70"/>
  <c r="T74174" i="70"/>
  <c r="Q74174" i="70"/>
  <c r="R74174" i="70"/>
  <c r="R158650" i="70"/>
  <c r="Q158650" i="70"/>
  <c r="S158650" i="70"/>
  <c r="T158650" i="70"/>
  <c r="Q231492" i="70"/>
  <c r="R231492" i="70"/>
  <c r="T231492" i="70"/>
  <c r="S231492" i="70"/>
  <c r="T227068" i="70"/>
  <c r="R227068" i="70"/>
  <c r="S227068" i="70"/>
  <c r="Q227068" i="70"/>
  <c r="S213082" i="70"/>
  <c r="T213082" i="70"/>
  <c r="R213082" i="70"/>
  <c r="Q213082" i="70"/>
  <c r="S933" i="70"/>
  <c r="Q933" i="70"/>
  <c r="R933" i="70"/>
  <c r="T933" i="70"/>
  <c r="S79088" i="70"/>
  <c r="R79088" i="70"/>
  <c r="Q79088" i="70"/>
  <c r="T79088" i="70"/>
  <c r="T227474" i="70"/>
  <c r="S227474" i="70"/>
  <c r="Q227474" i="70"/>
  <c r="R227474" i="70"/>
  <c r="R129334" i="70"/>
  <c r="T129334" i="70"/>
  <c r="Q129334" i="70"/>
  <c r="S129334" i="70"/>
  <c r="S14163" i="70"/>
  <c r="T14163" i="70"/>
  <c r="Q14163" i="70"/>
  <c r="R14163" i="70"/>
  <c r="Q150530" i="70"/>
  <c r="R150530" i="70"/>
  <c r="T150530" i="70"/>
  <c r="S150530" i="70"/>
  <c r="S238394" i="70"/>
  <c r="T238394" i="70"/>
  <c r="R238394" i="70"/>
  <c r="Q238394" i="70"/>
  <c r="Q237456" i="70"/>
  <c r="R237456" i="70"/>
  <c r="T237456" i="70"/>
  <c r="S237456" i="70"/>
  <c r="Q5203" i="70"/>
  <c r="S5203" i="70"/>
  <c r="R5203" i="70"/>
  <c r="T5203" i="70"/>
  <c r="R128242" i="70"/>
  <c r="T128242" i="70"/>
  <c r="S128242" i="70"/>
  <c r="Q128242" i="70"/>
  <c r="T244848" i="70"/>
  <c r="S244848" i="70"/>
  <c r="Q244848" i="70"/>
  <c r="R244848" i="70"/>
  <c r="S182240" i="70"/>
  <c r="R182240" i="70"/>
  <c r="Q182240" i="70"/>
  <c r="T182240" i="70"/>
  <c r="R14121" i="70"/>
  <c r="Q14121" i="70"/>
  <c r="T14121" i="70"/>
  <c r="S14121" i="70"/>
  <c r="T190766" i="70"/>
  <c r="Q190766" i="70"/>
  <c r="R190766" i="70"/>
  <c r="S190766" i="70"/>
  <c r="T210058" i="70"/>
  <c r="Q210058" i="70"/>
  <c r="R210058" i="70"/>
  <c r="S210058" i="70"/>
  <c r="S238520" i="70"/>
  <c r="Q238520" i="70"/>
  <c r="T238520" i="70"/>
  <c r="R238520" i="70"/>
  <c r="T7835" i="70"/>
  <c r="R7835" i="70"/>
  <c r="S7835" i="70"/>
  <c r="Q7835" i="70"/>
  <c r="T118708" i="70"/>
  <c r="S118708" i="70"/>
  <c r="Q118708" i="70"/>
  <c r="R118708" i="70"/>
  <c r="Q238352" i="70"/>
  <c r="T238352" i="70"/>
  <c r="S238352" i="70"/>
  <c r="R238352" i="70"/>
  <c r="T205620" i="70"/>
  <c r="R205620" i="70"/>
  <c r="Q205620" i="70"/>
  <c r="S205620" i="70"/>
  <c r="R7373" i="70"/>
  <c r="T7373" i="70"/>
  <c r="Q7373" i="70"/>
  <c r="S7373" i="70"/>
  <c r="S122026" i="70"/>
  <c r="Q122026" i="70"/>
  <c r="T122026" i="70"/>
  <c r="R122026" i="70"/>
  <c r="S243308" i="70"/>
  <c r="T243308" i="70"/>
  <c r="R243308" i="70"/>
  <c r="Q243308" i="70"/>
  <c r="Q139680" i="70"/>
  <c r="T139680" i="70"/>
  <c r="R139680" i="70"/>
  <c r="S139680" i="70"/>
  <c r="Q215028" i="70"/>
  <c r="R215028" i="70"/>
  <c r="S215028" i="70"/>
  <c r="T215028" i="70"/>
  <c r="R147275" i="70"/>
  <c r="Q147275" i="70"/>
  <c r="S147275" i="70"/>
  <c r="T147275" i="70"/>
  <c r="T597" i="70"/>
  <c r="S597" i="70"/>
  <c r="R597" i="70"/>
  <c r="Q597" i="70"/>
  <c r="T158573" i="70"/>
  <c r="Q158573" i="70"/>
  <c r="R158573" i="70"/>
  <c r="S158573" i="70"/>
  <c r="R17229" i="70"/>
  <c r="S17229" i="70"/>
  <c r="Q17229" i="70"/>
  <c r="T17229" i="70"/>
  <c r="S135767" i="70"/>
  <c r="T135767" i="70"/>
  <c r="Q135767" i="70"/>
  <c r="R135767" i="70"/>
  <c r="S19511" i="70"/>
  <c r="T19511" i="70"/>
  <c r="Q19511" i="70"/>
  <c r="R19511" i="70"/>
  <c r="S150691" i="70"/>
  <c r="Q150691" i="70"/>
  <c r="T150691" i="70"/>
  <c r="R150691" i="70"/>
  <c r="Q14289" i="70"/>
  <c r="R14289" i="70"/>
  <c r="S14289" i="70"/>
  <c r="T14289" i="70"/>
  <c r="S79333" i="70"/>
  <c r="R79333" i="70"/>
  <c r="T79333" i="70"/>
  <c r="Q79333" i="70"/>
  <c r="Q11769" i="70"/>
  <c r="R11769" i="70"/>
  <c r="S11769" i="70"/>
  <c r="T11769" i="70"/>
  <c r="S62575" i="70"/>
  <c r="T62575" i="70"/>
  <c r="Q62575" i="70"/>
  <c r="R62575" i="70"/>
  <c r="S10901" i="70"/>
  <c r="R10901" i="70"/>
  <c r="T10901" i="70"/>
  <c r="Q10901" i="70"/>
  <c r="T80803" i="70"/>
  <c r="Q80803" i="70"/>
  <c r="S80803" i="70"/>
  <c r="R80803" i="70"/>
  <c r="Q1913" i="70"/>
  <c r="S1913" i="70"/>
  <c r="T1913" i="70"/>
  <c r="R1913" i="70"/>
  <c r="R64759" i="70"/>
  <c r="Q64759" i="70"/>
  <c r="S64759" i="70"/>
  <c r="T64759" i="70"/>
  <c r="Q163977" i="70"/>
  <c r="S163977" i="70"/>
  <c r="R163977" i="70"/>
  <c r="T163977" i="70"/>
  <c r="Q5724" i="70"/>
  <c r="R5724" i="70"/>
  <c r="T5724" i="70"/>
  <c r="S5724" i="70"/>
  <c r="S27676" i="70"/>
  <c r="Q27676" i="70"/>
  <c r="T27676" i="70"/>
  <c r="R27676" i="70"/>
  <c r="T28838" i="70"/>
  <c r="Q28838" i="70"/>
  <c r="R28838" i="70"/>
  <c r="S28838" i="70"/>
  <c r="R163263" i="70"/>
  <c r="S163263" i="70"/>
  <c r="Q163263" i="70"/>
  <c r="T163263" i="70"/>
  <c r="Q130797" i="70"/>
  <c r="R130797" i="70"/>
  <c r="T130797" i="70"/>
  <c r="S130797" i="70"/>
  <c r="Q113451" i="70"/>
  <c r="S113451" i="70"/>
  <c r="T113451" i="70"/>
  <c r="R113451" i="70"/>
  <c r="T233620" i="70"/>
  <c r="S233620" i="70"/>
  <c r="Q233620" i="70"/>
  <c r="R233620" i="70"/>
  <c r="T215056" i="70"/>
  <c r="Q215056" i="70"/>
  <c r="S215056" i="70"/>
  <c r="R215056" i="70"/>
  <c r="T186825" i="70"/>
  <c r="S186825" i="70"/>
  <c r="Q186825" i="70"/>
  <c r="R186825" i="70"/>
  <c r="S163333" i="70"/>
  <c r="R163333" i="70"/>
  <c r="T163333" i="70"/>
  <c r="Q163333" i="70"/>
  <c r="T122684" i="70"/>
  <c r="Q122684" i="70"/>
  <c r="S122684" i="70"/>
  <c r="R122684" i="70"/>
  <c r="T39524" i="70"/>
  <c r="S39524" i="70"/>
  <c r="Q39524" i="70"/>
  <c r="R39524" i="70"/>
  <c r="S64108" i="70"/>
  <c r="R64108" i="70"/>
  <c r="T64108" i="70"/>
  <c r="Q64108" i="70"/>
  <c r="T175002" i="70"/>
  <c r="R175002" i="70"/>
  <c r="Q175002" i="70"/>
  <c r="S175002" i="70"/>
  <c r="T139064" i="70"/>
  <c r="S139064" i="70"/>
  <c r="R139064" i="70"/>
  <c r="Q139064" i="70"/>
  <c r="T37578" i="70"/>
  <c r="Q37578" i="70"/>
  <c r="R37578" i="70"/>
  <c r="S37578" i="70"/>
  <c r="T49282" i="70"/>
  <c r="R49282" i="70"/>
  <c r="Q49282" i="70"/>
  <c r="S49282" i="70"/>
  <c r="T152000" i="70"/>
  <c r="S152000" i="70"/>
  <c r="R152000" i="70"/>
  <c r="Q152000" i="70"/>
  <c r="S122712" i="70"/>
  <c r="T122712" i="70"/>
  <c r="Q122712" i="70"/>
  <c r="R122712" i="70"/>
  <c r="R147534" i="70"/>
  <c r="T147534" i="70"/>
  <c r="S147534" i="70"/>
  <c r="Q147534" i="70"/>
  <c r="S244484" i="70"/>
  <c r="T244484" i="70"/>
  <c r="R244484" i="70"/>
  <c r="Q244484" i="70"/>
  <c r="Q227544" i="70"/>
  <c r="S227544" i="70"/>
  <c r="T227544" i="70"/>
  <c r="R227544" i="70"/>
  <c r="Q54525" i="70"/>
  <c r="S54525" i="70"/>
  <c r="T54525" i="70"/>
  <c r="R54525" i="70"/>
  <c r="Q178838" i="70"/>
  <c r="R178838" i="70"/>
  <c r="T178838" i="70"/>
  <c r="S178838" i="70"/>
  <c r="S218472" i="70"/>
  <c r="Q218472" i="70"/>
  <c r="R218472" i="70"/>
  <c r="T218472" i="70"/>
  <c r="R240088" i="70"/>
  <c r="S240088" i="70"/>
  <c r="T240088" i="70"/>
  <c r="Q240088" i="70"/>
  <c r="Q75413" i="70"/>
  <c r="S75413" i="70"/>
  <c r="T75413" i="70"/>
  <c r="R75413" i="70"/>
  <c r="S155766" i="70"/>
  <c r="Q155766" i="70"/>
  <c r="T155766" i="70"/>
  <c r="R155766" i="70"/>
  <c r="T201966" i="70"/>
  <c r="R201966" i="70"/>
  <c r="Q201966" i="70"/>
  <c r="S201966" i="70"/>
  <c r="T231170" i="70"/>
  <c r="S231170" i="70"/>
  <c r="R231170" i="70"/>
  <c r="Q231170" i="70"/>
  <c r="T80677" i="70"/>
  <c r="R80677" i="70"/>
  <c r="Q80677" i="70"/>
  <c r="S80677" i="70"/>
  <c r="R83232" i="70"/>
  <c r="S83232" i="70"/>
  <c r="Q83232" i="70"/>
  <c r="T83232" i="70"/>
  <c r="Q203142" i="70"/>
  <c r="S203142" i="70"/>
  <c r="R203142" i="70"/>
  <c r="T203142" i="70"/>
  <c r="R218752" i="70"/>
  <c r="S218752" i="70"/>
  <c r="Q218752" i="70"/>
  <c r="T218752" i="70"/>
  <c r="T46279" i="70"/>
  <c r="Q46279" i="70"/>
  <c r="S46279" i="70"/>
  <c r="R46279" i="70"/>
  <c r="R168310" i="70"/>
  <c r="T168310" i="70"/>
  <c r="Q168310" i="70"/>
  <c r="S168310" i="70"/>
  <c r="R242678" i="70"/>
  <c r="S242678" i="70"/>
  <c r="Q242678" i="70"/>
  <c r="T242678" i="70"/>
  <c r="R229420" i="70"/>
  <c r="T229420" i="70"/>
  <c r="Q229420" i="70"/>
  <c r="S229420" i="70"/>
  <c r="R46699" i="70"/>
  <c r="T46699" i="70"/>
  <c r="S46699" i="70"/>
  <c r="Q46699" i="70"/>
  <c r="R148290" i="70"/>
  <c r="T148290" i="70"/>
  <c r="Q148290" i="70"/>
  <c r="S148290" i="70"/>
  <c r="Q234558" i="70"/>
  <c r="R234558" i="70"/>
  <c r="T234558" i="70"/>
  <c r="S234558" i="70"/>
  <c r="Q239066" i="70"/>
  <c r="T239066" i="70"/>
  <c r="S239066" i="70"/>
  <c r="R239066" i="70"/>
  <c r="R2851" i="70"/>
  <c r="S2851" i="70"/>
  <c r="Q2851" i="70"/>
  <c r="T2851" i="70"/>
  <c r="T90218" i="70"/>
  <c r="R90218" i="70"/>
  <c r="Q90218" i="70"/>
  <c r="S90218" i="70"/>
  <c r="T9368" i="70"/>
  <c r="R9368" i="70"/>
  <c r="Q9368" i="70"/>
  <c r="S9368" i="70"/>
  <c r="T244553" i="70"/>
  <c r="S244553" i="70"/>
  <c r="Q244553" i="70"/>
  <c r="R244553" i="70"/>
  <c r="S242131" i="70"/>
  <c r="R242131" i="70"/>
  <c r="T242131" i="70"/>
  <c r="Q242131" i="70"/>
  <c r="R60846" i="70"/>
  <c r="Q60846" i="70"/>
  <c r="T60846" i="70"/>
  <c r="S60846" i="70"/>
  <c r="T14002" i="70"/>
  <c r="S14002" i="70"/>
  <c r="R14002" i="70"/>
  <c r="Q14002" i="70"/>
  <c r="Q220361" i="70"/>
  <c r="S220361" i="70"/>
  <c r="R220361" i="70"/>
  <c r="T220361" i="70"/>
  <c r="T176639" i="70"/>
  <c r="Q176639" i="70"/>
  <c r="S176639" i="70"/>
  <c r="R176639" i="70"/>
  <c r="S205059" i="70"/>
  <c r="T205059" i="70"/>
  <c r="Q205059" i="70"/>
  <c r="R205059" i="70"/>
  <c r="R63939" i="70"/>
  <c r="S63939" i="70"/>
  <c r="T63939" i="70"/>
  <c r="Q63939" i="70"/>
  <c r="T120303" i="70"/>
  <c r="S120303" i="70"/>
  <c r="R120303" i="70"/>
  <c r="Q120303" i="70"/>
  <c r="S101627" i="70"/>
  <c r="R101627" i="70"/>
  <c r="T101627" i="70"/>
  <c r="Q101627" i="70"/>
  <c r="R102019" i="70"/>
  <c r="Q102019" i="70"/>
  <c r="S102019" i="70"/>
  <c r="T102019" i="70"/>
  <c r="R104847" i="70"/>
  <c r="Q104847" i="70"/>
  <c r="S104847" i="70"/>
  <c r="T104847" i="70"/>
  <c r="T146287" i="70"/>
  <c r="S146287" i="70"/>
  <c r="Q146287" i="70"/>
  <c r="R146287" i="70"/>
  <c r="S111777" i="70"/>
  <c r="T111777" i="70"/>
  <c r="Q111777" i="70"/>
  <c r="R111777" i="70"/>
  <c r="Q108389" i="70"/>
  <c r="S108389" i="70"/>
  <c r="R108389" i="70"/>
  <c r="T108389" i="70"/>
  <c r="R95103" i="70"/>
  <c r="T95103" i="70"/>
  <c r="Q95103" i="70"/>
  <c r="S95103" i="70"/>
  <c r="R183695" i="70"/>
  <c r="S183695" i="70"/>
  <c r="Q183695" i="70"/>
  <c r="T183695" i="70"/>
  <c r="Q164445" i="70"/>
  <c r="R164445" i="70"/>
  <c r="S164445" i="70"/>
  <c r="T164445" i="70"/>
  <c r="Q90917" i="70"/>
  <c r="T90917" i="70"/>
  <c r="R90917" i="70"/>
  <c r="S90917" i="70"/>
  <c r="Q151047" i="70"/>
  <c r="T151047" i="70"/>
  <c r="S151047" i="70"/>
  <c r="R151047" i="70"/>
  <c r="S155289" i="70"/>
  <c r="R155289" i="70"/>
  <c r="Q155289" i="70"/>
  <c r="T155289" i="70"/>
  <c r="S190709" i="70"/>
  <c r="T190709" i="70"/>
  <c r="R190709" i="70"/>
  <c r="Q190709" i="70"/>
  <c r="R175057" i="70"/>
  <c r="Q175057" i="70"/>
  <c r="S175057" i="70"/>
  <c r="T175057" i="70"/>
  <c r="S51129" i="70"/>
  <c r="T51129" i="70"/>
  <c r="Q51129" i="70"/>
  <c r="R51129" i="70"/>
  <c r="R135171" i="70"/>
  <c r="S135171" i="70"/>
  <c r="Q135171" i="70"/>
  <c r="T135171" i="70"/>
  <c r="R78247" i="70"/>
  <c r="S78247" i="70"/>
  <c r="T78247" i="70"/>
  <c r="Q78247" i="70"/>
  <c r="T92023" i="70"/>
  <c r="R92023" i="70"/>
  <c r="S92023" i="70"/>
  <c r="Q92023" i="70"/>
  <c r="S93255" i="70"/>
  <c r="Q93255" i="70"/>
  <c r="R93255" i="70"/>
  <c r="T93255" i="70"/>
  <c r="R162751" i="70"/>
  <c r="Q162751" i="70"/>
  <c r="T162751" i="70"/>
  <c r="S162751" i="70"/>
  <c r="Q173209" i="70"/>
  <c r="R173209" i="70"/>
  <c r="S173209" i="70"/>
  <c r="T173209" i="70"/>
  <c r="T108473" i="70"/>
  <c r="S108473" i="70"/>
  <c r="R108473" i="70"/>
  <c r="Q108473" i="70"/>
  <c r="R114227" i="70"/>
  <c r="Q114227" i="70"/>
  <c r="S114227" i="70"/>
  <c r="T114227" i="70"/>
  <c r="S119337" i="70"/>
  <c r="Q119337" i="70"/>
  <c r="R119337" i="70"/>
  <c r="T119337" i="70"/>
  <c r="R148065" i="70"/>
  <c r="T148065" i="70"/>
  <c r="Q148065" i="70"/>
  <c r="S148065" i="70"/>
  <c r="R125567" i="70"/>
  <c r="S125567" i="70"/>
  <c r="Q125567" i="70"/>
  <c r="T125567" i="70"/>
  <c r="S132861" i="70"/>
  <c r="Q132861" i="70"/>
  <c r="R132861" i="70"/>
  <c r="T132861" i="70"/>
  <c r="R204919" i="70"/>
  <c r="S204919" i="70"/>
  <c r="T204919" i="70"/>
  <c r="Q204919" i="70"/>
  <c r="Q168617" i="70"/>
  <c r="S168617" i="70"/>
  <c r="T168617" i="70"/>
  <c r="R168617" i="70"/>
  <c r="T191521" i="70"/>
  <c r="Q191521" i="70"/>
  <c r="S191521" i="70"/>
  <c r="R191521" i="70"/>
  <c r="Q55637" i="70"/>
  <c r="R55637" i="70"/>
  <c r="S55637" i="70"/>
  <c r="T55637" i="70"/>
  <c r="T99107" i="70"/>
  <c r="R99107" i="70"/>
  <c r="S99107" i="70"/>
  <c r="Q99107" i="70"/>
  <c r="S104231" i="70"/>
  <c r="T104231" i="70"/>
  <c r="Q104231" i="70"/>
  <c r="R104231" i="70"/>
  <c r="R108487" i="70"/>
  <c r="S108487" i="70"/>
  <c r="Q108487" i="70"/>
  <c r="T108487" i="70"/>
  <c r="S65227" i="70"/>
  <c r="T65227" i="70"/>
  <c r="R65227" i="70"/>
  <c r="Q65227" i="70"/>
  <c r="S135955" i="70"/>
  <c r="R135955" i="70"/>
  <c r="Q135955" i="70"/>
  <c r="T135955" i="70"/>
  <c r="T111861" i="70"/>
  <c r="S111861" i="70"/>
  <c r="Q111861" i="70"/>
  <c r="R111861" i="70"/>
  <c r="Q127149" i="70"/>
  <c r="T127149" i="70"/>
  <c r="R127149" i="70"/>
  <c r="S127149" i="70"/>
  <c r="S129095" i="70"/>
  <c r="T129095" i="70"/>
  <c r="Q129095" i="70"/>
  <c r="R129095" i="70"/>
  <c r="S181525" i="70"/>
  <c r="R181525" i="70"/>
  <c r="Q181525" i="70"/>
  <c r="T181525" i="70"/>
  <c r="T148037" i="70"/>
  <c r="S148037" i="70"/>
  <c r="R148037" i="70"/>
  <c r="Q148037" i="70"/>
  <c r="Q155471" i="70"/>
  <c r="S155471" i="70"/>
  <c r="T155471" i="70"/>
  <c r="R155471" i="70"/>
  <c r="R112505" i="70"/>
  <c r="Q112505" i="70"/>
  <c r="T112505" i="70"/>
  <c r="S112505" i="70"/>
  <c r="R172187" i="70"/>
  <c r="T172187" i="70"/>
  <c r="S172187" i="70"/>
  <c r="Q172187" i="70"/>
  <c r="Q193103" i="70"/>
  <c r="T193103" i="70"/>
  <c r="R193103" i="70"/>
  <c r="S193103" i="70"/>
  <c r="R138433" i="70"/>
  <c r="T138433" i="70"/>
  <c r="S138433" i="70"/>
  <c r="Q138433" i="70"/>
  <c r="Q79129" i="70"/>
  <c r="T79129" i="70"/>
  <c r="S79129" i="70"/>
  <c r="R79129" i="70"/>
  <c r="S136767" i="70"/>
  <c r="T136767" i="70"/>
  <c r="R136767" i="70"/>
  <c r="Q136767" i="70"/>
  <c r="S84281" i="70"/>
  <c r="R84281" i="70"/>
  <c r="Q84281" i="70"/>
  <c r="T84281" i="70"/>
  <c r="S84897" i="70"/>
  <c r="Q84897" i="70"/>
  <c r="T84897" i="70"/>
  <c r="R84897" i="70"/>
  <c r="S98575" i="70"/>
  <c r="Q98575" i="70"/>
  <c r="T98575" i="70"/>
  <c r="R98575" i="70"/>
  <c r="S102243" i="70"/>
  <c r="Q102243" i="70"/>
  <c r="T102243" i="70"/>
  <c r="R102243" i="70"/>
  <c r="S144635" i="70"/>
  <c r="T144635" i="70"/>
  <c r="Q144635" i="70"/>
  <c r="R144635" i="70"/>
  <c r="T159923" i="70"/>
  <c r="R159923" i="70"/>
  <c r="Q159923" i="70"/>
  <c r="S159923" i="70"/>
  <c r="R115823" i="70"/>
  <c r="Q115823" i="70"/>
  <c r="T115823" i="70"/>
  <c r="S115823" i="70"/>
  <c r="Q183919" i="70"/>
  <c r="R183919" i="70"/>
  <c r="T183919" i="70"/>
  <c r="S183919" i="70"/>
  <c r="Q142969" i="70"/>
  <c r="T142969" i="70"/>
  <c r="S142969" i="70"/>
  <c r="R142969" i="70"/>
  <c r="R126939" i="70"/>
  <c r="S126939" i="70"/>
  <c r="T126939" i="70"/>
  <c r="Q126939" i="70"/>
  <c r="S173993" i="70"/>
  <c r="Q173993" i="70"/>
  <c r="T173993" i="70"/>
  <c r="R173993" i="70"/>
  <c r="R169835" i="70"/>
  <c r="T169835" i="70"/>
  <c r="Q169835" i="70"/>
  <c r="S169835" i="70"/>
  <c r="R176723" i="70"/>
  <c r="T176723" i="70"/>
  <c r="S176723" i="70"/>
  <c r="Q176723" i="70"/>
  <c r="S191689" i="70"/>
  <c r="R191689" i="70"/>
  <c r="Q191689" i="70"/>
  <c r="T191689" i="70"/>
  <c r="T188847" i="70"/>
  <c r="R188847" i="70"/>
  <c r="Q188847" i="70"/>
  <c r="S188847" i="70"/>
  <c r="T202931" i="70"/>
  <c r="R202931" i="70"/>
  <c r="Q202931" i="70"/>
  <c r="S202931" i="70"/>
  <c r="S208545" i="70"/>
  <c r="R208545" i="70"/>
  <c r="Q208545" i="70"/>
  <c r="T208545" i="70"/>
  <c r="T221243" i="70"/>
  <c r="R221243" i="70"/>
  <c r="Q221243" i="70"/>
  <c r="S221243" i="70"/>
  <c r="R234669" i="70"/>
  <c r="T234669" i="70"/>
  <c r="Q234669" i="70"/>
  <c r="S234669" i="70"/>
  <c r="Q218247" i="70"/>
  <c r="S218247" i="70"/>
  <c r="T218247" i="70"/>
  <c r="R218247" i="70"/>
  <c r="T228257" i="70"/>
  <c r="Q228257" i="70"/>
  <c r="R228257" i="70"/>
  <c r="S228257" i="70"/>
  <c r="T215083" i="70"/>
  <c r="Q215083" i="70"/>
  <c r="S215083" i="70"/>
  <c r="R215083" i="70"/>
  <c r="T12126" i="70"/>
  <c r="Q12126" i="70"/>
  <c r="R12126" i="70"/>
  <c r="S12126" i="70"/>
  <c r="T18622" i="70"/>
  <c r="S18622" i="70"/>
  <c r="Q18622" i="70"/>
  <c r="R18622" i="70"/>
  <c r="R13260" i="70"/>
  <c r="S13260" i="70"/>
  <c r="T13260" i="70"/>
  <c r="Q13260" i="70"/>
  <c r="Q7366" i="70"/>
  <c r="S7366" i="70"/>
  <c r="T7366" i="70"/>
  <c r="R7366" i="70"/>
  <c r="T48330" i="70"/>
  <c r="S48330" i="70"/>
  <c r="Q48330" i="70"/>
  <c r="R48330" i="70"/>
  <c r="T62246" i="70"/>
  <c r="S62246" i="70"/>
  <c r="Q62246" i="70"/>
  <c r="R62246" i="70"/>
  <c r="R61798" i="70"/>
  <c r="Q61798" i="70"/>
  <c r="S61798" i="70"/>
  <c r="T61798" i="70"/>
  <c r="Q66978" i="70"/>
  <c r="R66978" i="70"/>
  <c r="S66978" i="70"/>
  <c r="T66978" i="70"/>
  <c r="R167231" i="70"/>
  <c r="T167231" i="70"/>
  <c r="Q167231" i="70"/>
  <c r="S167231" i="70"/>
  <c r="R175715" i="70"/>
  <c r="T175715" i="70"/>
  <c r="S175715" i="70"/>
  <c r="Q175715" i="70"/>
  <c r="Q171627" i="70"/>
  <c r="S171627" i="70"/>
  <c r="R171627" i="70"/>
  <c r="T171627" i="70"/>
  <c r="S206991" i="70"/>
  <c r="T206991" i="70"/>
  <c r="Q206991" i="70"/>
  <c r="R206991" i="70"/>
  <c r="T216049" i="70"/>
  <c r="S216049" i="70"/>
  <c r="Q216049" i="70"/>
  <c r="R216049" i="70"/>
  <c r="S213445" i="70"/>
  <c r="Q213445" i="70"/>
  <c r="R213445" i="70"/>
  <c r="T213445" i="70"/>
  <c r="T175099" i="70"/>
  <c r="R175099" i="70"/>
  <c r="S175099" i="70"/>
  <c r="Q175099" i="70"/>
  <c r="S216525" i="70"/>
  <c r="T216525" i="70"/>
  <c r="Q216525" i="70"/>
  <c r="R216525" i="70"/>
  <c r="Q17824" i="70"/>
  <c r="R17824" i="70"/>
  <c r="S17824" i="70"/>
  <c r="T17824" i="70"/>
  <c r="Q19630" i="70"/>
  <c r="R19630" i="70"/>
  <c r="S19630" i="70"/>
  <c r="T19630" i="70"/>
  <c r="R5728" i="70"/>
  <c r="Q5728" i="70"/>
  <c r="T5728" i="70"/>
  <c r="S5728" i="70"/>
  <c r="Q4622" i="70"/>
  <c r="T4622" i="70"/>
  <c r="S4622" i="70"/>
  <c r="R4622" i="70"/>
  <c r="S35772" i="70"/>
  <c r="T35772" i="70"/>
  <c r="Q35772" i="70"/>
  <c r="R35772" i="70"/>
  <c r="T54140" i="70"/>
  <c r="R54140" i="70"/>
  <c r="S54140" i="70"/>
  <c r="Q54140" i="70"/>
  <c r="S49380" i="70"/>
  <c r="R49380" i="70"/>
  <c r="Q49380" i="70"/>
  <c r="T49380" i="70"/>
  <c r="S46804" i="70"/>
  <c r="R46804" i="70"/>
  <c r="Q46804" i="70"/>
  <c r="T46804" i="70"/>
  <c r="T92933" i="70"/>
  <c r="R92933" i="70"/>
  <c r="Q92933" i="70"/>
  <c r="S92933" i="70"/>
  <c r="Q197387" i="70"/>
  <c r="R197387" i="70"/>
  <c r="T197387" i="70"/>
  <c r="S197387" i="70"/>
  <c r="T223133" i="70"/>
  <c r="R223133" i="70"/>
  <c r="Q223133" i="70"/>
  <c r="S223133" i="70"/>
  <c r="R220501" i="70"/>
  <c r="S220501" i="70"/>
  <c r="T220501" i="70"/>
  <c r="Q220501" i="70"/>
  <c r="S243685" i="70"/>
  <c r="T243685" i="70"/>
  <c r="Q243685" i="70"/>
  <c r="R243685" i="70"/>
  <c r="T226927" i="70"/>
  <c r="Q226927" i="70"/>
  <c r="S226927" i="70"/>
  <c r="R226927" i="70"/>
  <c r="Q214495" i="70"/>
  <c r="S214495" i="70"/>
  <c r="R214495" i="70"/>
  <c r="T214495" i="70"/>
  <c r="S232331" i="70"/>
  <c r="Q232331" i="70"/>
  <c r="R232331" i="70"/>
  <c r="T232331" i="70"/>
  <c r="Q27414" i="70"/>
  <c r="T27414" i="70"/>
  <c r="R27414" i="70"/>
  <c r="S27414" i="70"/>
  <c r="S22052" i="70"/>
  <c r="Q22052" i="70"/>
  <c r="R22052" i="70"/>
  <c r="T22052" i="70"/>
  <c r="T8976" i="70"/>
  <c r="S8976" i="70"/>
  <c r="R8976" i="70"/>
  <c r="Q8976" i="70"/>
  <c r="T11160" i="70"/>
  <c r="S11160" i="70"/>
  <c r="R11160" i="70"/>
  <c r="Q11160" i="70"/>
  <c r="Q46944" i="70"/>
  <c r="S46944" i="70"/>
  <c r="T46944" i="70"/>
  <c r="R46944" i="70"/>
  <c r="Q58368" i="70"/>
  <c r="R58368" i="70"/>
  <c r="T58368" i="70"/>
  <c r="S58368" i="70"/>
  <c r="T51508" i="70"/>
  <c r="S51508" i="70"/>
  <c r="Q51508" i="70"/>
  <c r="R51508" i="70"/>
  <c r="T46832" i="70"/>
  <c r="S46832" i="70"/>
  <c r="R46832" i="70"/>
  <c r="Q46832" i="70"/>
  <c r="R99177" i="70"/>
  <c r="Q99177" i="70"/>
  <c r="T99177" i="70"/>
  <c r="S99177" i="70"/>
  <c r="S206515" i="70"/>
  <c r="Q206515" i="70"/>
  <c r="T206515" i="70"/>
  <c r="R206515" i="70"/>
  <c r="R181959" i="70"/>
  <c r="S181959" i="70"/>
  <c r="T181959" i="70"/>
  <c r="Q181959" i="70"/>
  <c r="S212367" i="70"/>
  <c r="R212367" i="70"/>
  <c r="Q212367" i="70"/>
  <c r="T212367" i="70"/>
  <c r="Q174679" i="70"/>
  <c r="R174679" i="70"/>
  <c r="T174679" i="70"/>
  <c r="S174679" i="70"/>
  <c r="S218079" i="70"/>
  <c r="T218079" i="70"/>
  <c r="R218079" i="70"/>
  <c r="Q218079" i="70"/>
  <c r="R225737" i="70"/>
  <c r="S225737" i="70"/>
  <c r="Q225737" i="70"/>
  <c r="T225737" i="70"/>
  <c r="S214761" i="70"/>
  <c r="T214761" i="70"/>
  <c r="Q214761" i="70"/>
  <c r="R214761" i="70"/>
  <c r="T26756" i="70"/>
  <c r="S26756" i="70"/>
  <c r="Q26756" i="70"/>
  <c r="R26756" i="70"/>
  <c r="S16396" i="70"/>
  <c r="Q16396" i="70"/>
  <c r="T16396" i="70"/>
  <c r="R16396" i="70"/>
  <c r="T19126" i="70"/>
  <c r="S19126" i="70"/>
  <c r="Q19126" i="70"/>
  <c r="R19126" i="70"/>
  <c r="T16942" i="70"/>
  <c r="R16942" i="70"/>
  <c r="Q16942" i="70"/>
  <c r="S16942" i="70"/>
  <c r="T46230" i="70"/>
  <c r="S46230" i="70"/>
  <c r="R46230" i="70"/>
  <c r="Q46230" i="70"/>
  <c r="R76666" i="70"/>
  <c r="S76666" i="70"/>
  <c r="Q76666" i="70"/>
  <c r="T76666" i="70"/>
  <c r="T38474" i="70"/>
  <c r="Q38474" i="70"/>
  <c r="R38474" i="70"/>
  <c r="S38474" i="70"/>
  <c r="R48932" i="70"/>
  <c r="Q48932" i="70"/>
  <c r="S48932" i="70"/>
  <c r="T48932" i="70"/>
  <c r="S169849" i="70"/>
  <c r="Q169849" i="70"/>
  <c r="T169849" i="70"/>
  <c r="R169849" i="70"/>
  <c r="R220011" i="70"/>
  <c r="T220011" i="70"/>
  <c r="S220011" i="70"/>
  <c r="Q220011" i="70"/>
  <c r="R220977" i="70"/>
  <c r="S220977" i="70"/>
  <c r="T220977" i="70"/>
  <c r="Q220977" i="70"/>
  <c r="Q232135" i="70"/>
  <c r="T232135" i="70"/>
  <c r="R232135" i="70"/>
  <c r="S232135" i="70"/>
  <c r="T213697" i="70"/>
  <c r="R213697" i="70"/>
  <c r="Q213697" i="70"/>
  <c r="S213697" i="70"/>
  <c r="Q229321" i="70"/>
  <c r="T229321" i="70"/>
  <c r="S229321" i="70"/>
  <c r="R229321" i="70"/>
  <c r="S234263" i="70"/>
  <c r="R234263" i="70"/>
  <c r="Q234263" i="70"/>
  <c r="T234263" i="70"/>
  <c r="S242397" i="70"/>
  <c r="T242397" i="70"/>
  <c r="Q242397" i="70"/>
  <c r="R242397" i="70"/>
  <c r="S25370" i="70"/>
  <c r="Q25370" i="70"/>
  <c r="T25370" i="70"/>
  <c r="R25370" i="70"/>
  <c r="S23424" i="70"/>
  <c r="R23424" i="70"/>
  <c r="T23424" i="70"/>
  <c r="Q23424" i="70"/>
  <c r="S14436" i="70"/>
  <c r="T14436" i="70"/>
  <c r="Q14436" i="70"/>
  <c r="R14436" i="70"/>
  <c r="S16984" i="70"/>
  <c r="R16984" i="70"/>
  <c r="Q16984" i="70"/>
  <c r="T16984" i="70"/>
  <c r="S48204" i="70"/>
  <c r="T48204" i="70"/>
  <c r="R48204" i="70"/>
  <c r="Q48204" i="70"/>
  <c r="T67314" i="70"/>
  <c r="S67314" i="70"/>
  <c r="R67314" i="70"/>
  <c r="Q67314" i="70"/>
  <c r="Q45628" i="70"/>
  <c r="R45628" i="70"/>
  <c r="S45628" i="70"/>
  <c r="T45628" i="70"/>
  <c r="S40252" i="70"/>
  <c r="T40252" i="70"/>
  <c r="Q40252" i="70"/>
  <c r="R40252" i="70"/>
  <c r="Q105981" i="70"/>
  <c r="R105981" i="70"/>
  <c r="S105981" i="70"/>
  <c r="T105981" i="70"/>
  <c r="R231253" i="70"/>
  <c r="T231253" i="70"/>
  <c r="Q231253" i="70"/>
  <c r="S231253" i="70"/>
  <c r="S179607" i="70"/>
  <c r="R179607" i="70"/>
  <c r="T179607" i="70"/>
  <c r="Q179607" i="70"/>
  <c r="R210309" i="70"/>
  <c r="Q210309" i="70"/>
  <c r="S210309" i="70"/>
  <c r="T210309" i="70"/>
  <c r="T241333" i="70"/>
  <c r="S241333" i="70"/>
  <c r="Q241333" i="70"/>
  <c r="R241333" i="70"/>
  <c r="R229027" i="70"/>
  <c r="Q229027" i="70"/>
  <c r="S229027" i="70"/>
  <c r="T229027" i="70"/>
  <c r="Q217967" i="70"/>
  <c r="T217967" i="70"/>
  <c r="S217967" i="70"/>
  <c r="R217967" i="70"/>
  <c r="Q218233" i="70"/>
  <c r="S218233" i="70"/>
  <c r="R218233" i="70"/>
  <c r="T218233" i="70"/>
  <c r="Q65158" i="70"/>
  <c r="T65158" i="70"/>
  <c r="R65158" i="70"/>
  <c r="S65158" i="70"/>
  <c r="T30970" i="70"/>
  <c r="S30970" i="70"/>
  <c r="Q30970" i="70"/>
  <c r="R30970" i="70"/>
  <c r="T12924" i="70"/>
  <c r="R12924" i="70"/>
  <c r="S12924" i="70"/>
  <c r="Q12924" i="70"/>
  <c r="Q28828" i="70"/>
  <c r="R28828" i="70"/>
  <c r="S28828" i="70"/>
  <c r="T28828" i="70"/>
  <c r="S33574" i="70"/>
  <c r="Q33574" i="70"/>
  <c r="T33574" i="70"/>
  <c r="R33574" i="70"/>
  <c r="R50122" i="70"/>
  <c r="Q50122" i="70"/>
  <c r="S50122" i="70"/>
  <c r="T50122" i="70"/>
  <c r="Q187433" i="70"/>
  <c r="T187433" i="70"/>
  <c r="R187433" i="70"/>
  <c r="S187433" i="70"/>
  <c r="T227137" i="70"/>
  <c r="Q227137" i="70"/>
  <c r="R227137" i="70"/>
  <c r="S227137" i="70"/>
  <c r="R196967" i="70"/>
  <c r="Q196967" i="70"/>
  <c r="S196967" i="70"/>
  <c r="T196967" i="70"/>
  <c r="R231981" i="70"/>
  <c r="S231981" i="70"/>
  <c r="T231981" i="70"/>
  <c r="Q231981" i="70"/>
  <c r="T209511" i="70"/>
  <c r="S209511" i="70"/>
  <c r="R209511" i="70"/>
  <c r="Q209511" i="70"/>
  <c r="T210421" i="70"/>
  <c r="Q210421" i="70"/>
  <c r="S210421" i="70"/>
  <c r="R210421" i="70"/>
  <c r="S242887" i="70"/>
  <c r="R242887" i="70"/>
  <c r="T242887" i="70"/>
  <c r="Q242887" i="70"/>
  <c r="T210659" i="70"/>
  <c r="S210659" i="70"/>
  <c r="Q210659" i="70"/>
  <c r="R210659" i="70"/>
  <c r="S33140" i="70"/>
  <c r="Q33140" i="70"/>
  <c r="T33140" i="70"/>
  <c r="R33140" i="70"/>
  <c r="Q47532" i="70"/>
  <c r="T47532" i="70"/>
  <c r="R47532" i="70"/>
  <c r="S47532" i="70"/>
  <c r="T47252" i="70"/>
  <c r="R47252" i="70"/>
  <c r="Q47252" i="70"/>
  <c r="S47252" i="70"/>
  <c r="Q36094" i="70"/>
  <c r="T36094" i="70"/>
  <c r="S36094" i="70"/>
  <c r="R36094" i="70"/>
  <c r="S38502" i="70"/>
  <c r="T38502" i="70"/>
  <c r="Q38502" i="70"/>
  <c r="R38502" i="70"/>
  <c r="S14380" i="70"/>
  <c r="Q14380" i="70"/>
  <c r="T14380" i="70"/>
  <c r="R14380" i="70"/>
  <c r="R33854" i="70"/>
  <c r="T33854" i="70"/>
  <c r="Q33854" i="70"/>
  <c r="S33854" i="70"/>
  <c r="S79046" i="70"/>
  <c r="Q79046" i="70"/>
  <c r="T79046" i="70"/>
  <c r="R79046" i="70"/>
  <c r="T115333" i="70"/>
  <c r="Q115333" i="70"/>
  <c r="S115333" i="70"/>
  <c r="R115333" i="70"/>
  <c r="R182855" i="70"/>
  <c r="Q182855" i="70"/>
  <c r="S182855" i="70"/>
  <c r="T182855" i="70"/>
  <c r="T216399" i="70"/>
  <c r="R216399" i="70"/>
  <c r="Q216399" i="70"/>
  <c r="S216399" i="70"/>
  <c r="Q225989" i="70"/>
  <c r="S225989" i="70"/>
  <c r="T225989" i="70"/>
  <c r="R225989" i="70"/>
  <c r="S184731" i="70"/>
  <c r="T184731" i="70"/>
  <c r="R184731" i="70"/>
  <c r="Q184731" i="70"/>
  <c r="R233885" i="70"/>
  <c r="Q233885" i="70"/>
  <c r="T233885" i="70"/>
  <c r="S233885" i="70"/>
  <c r="R213375" i="70"/>
  <c r="S213375" i="70"/>
  <c r="Q213375" i="70"/>
  <c r="T213375" i="70"/>
  <c r="R229167" i="70"/>
  <c r="S229167" i="70"/>
  <c r="T229167" i="70"/>
  <c r="Q229167" i="70"/>
  <c r="T42464" i="70"/>
  <c r="S42464" i="70"/>
  <c r="R42464" i="70"/>
  <c r="Q42464" i="70"/>
  <c r="T39132" i="70"/>
  <c r="Q39132" i="70"/>
  <c r="S39132" i="70"/>
  <c r="R39132" i="70"/>
  <c r="T47280" i="70"/>
  <c r="Q47280" i="70"/>
  <c r="R47280" i="70"/>
  <c r="S47280" i="70"/>
  <c r="T22178" i="70"/>
  <c r="R22178" i="70"/>
  <c r="Q22178" i="70"/>
  <c r="S22178" i="70"/>
  <c r="S25090" i="70"/>
  <c r="R25090" i="70"/>
  <c r="T25090" i="70"/>
  <c r="Q25090" i="70"/>
  <c r="T20274" i="70"/>
  <c r="R20274" i="70"/>
  <c r="Q20274" i="70"/>
  <c r="S20274" i="70"/>
  <c r="R32776" i="70"/>
  <c r="S32776" i="70"/>
  <c r="Q32776" i="70"/>
  <c r="T32776" i="70"/>
  <c r="Q109650" i="70"/>
  <c r="R109650" i="70"/>
  <c r="T109650" i="70"/>
  <c r="S109650" i="70"/>
  <c r="S57934" i="70"/>
  <c r="R57934" i="70"/>
  <c r="Q57934" i="70"/>
  <c r="T57934" i="70"/>
  <c r="R96742" i="70"/>
  <c r="S96742" i="70"/>
  <c r="Q96742" i="70"/>
  <c r="T96742" i="70"/>
  <c r="R101530" i="70"/>
  <c r="T101530" i="70"/>
  <c r="S101530" i="70"/>
  <c r="Q101530" i="70"/>
  <c r="S112352" i="70"/>
  <c r="R112352" i="70"/>
  <c r="T112352" i="70"/>
  <c r="Q112352" i="70"/>
  <c r="T161072" i="70"/>
  <c r="Q161072" i="70"/>
  <c r="S161072" i="70"/>
  <c r="R161072" i="70"/>
  <c r="S107606" i="70"/>
  <c r="R107606" i="70"/>
  <c r="Q107606" i="70"/>
  <c r="T107606" i="70"/>
  <c r="R116958" i="70"/>
  <c r="Q116958" i="70"/>
  <c r="S116958" i="70"/>
  <c r="T116958" i="70"/>
  <c r="T158370" i="70"/>
  <c r="R158370" i="70"/>
  <c r="Q158370" i="70"/>
  <c r="S158370" i="70"/>
  <c r="S166084" i="70"/>
  <c r="R166084" i="70"/>
  <c r="Q166084" i="70"/>
  <c r="T166084" i="70"/>
  <c r="T148990" i="70"/>
  <c r="S148990" i="70"/>
  <c r="R148990" i="70"/>
  <c r="Q148990" i="70"/>
  <c r="T115642" i="70"/>
  <c r="R115642" i="70"/>
  <c r="Q115642" i="70"/>
  <c r="S115642" i="70"/>
  <c r="S224632" i="70"/>
  <c r="R224632" i="70"/>
  <c r="T224632" i="70"/>
  <c r="Q224632" i="70"/>
  <c r="S47350" i="70"/>
  <c r="T47350" i="70"/>
  <c r="R47350" i="70"/>
  <c r="Q47350" i="70"/>
  <c r="Q131196" i="70"/>
  <c r="S131196" i="70"/>
  <c r="R131196" i="70"/>
  <c r="T131196" i="70"/>
  <c r="R107074" i="70"/>
  <c r="S107074" i="70"/>
  <c r="Q107074" i="70"/>
  <c r="T107074" i="70"/>
  <c r="R63492" i="70"/>
  <c r="Q63492" i="70"/>
  <c r="T63492" i="70"/>
  <c r="S63492" i="70"/>
  <c r="T58830" i="70"/>
  <c r="Q58830" i="70"/>
  <c r="S58830" i="70"/>
  <c r="R58830" i="70"/>
  <c r="Q108376" i="70"/>
  <c r="R108376" i="70"/>
  <c r="S108376" i="70"/>
  <c r="T108376" i="70"/>
  <c r="S103560" i="70"/>
  <c r="R103560" i="70"/>
  <c r="Q103560" i="70"/>
  <c r="T103560" i="70"/>
  <c r="S115544" i="70"/>
  <c r="T115544" i="70"/>
  <c r="Q115544" i="70"/>
  <c r="R115544" i="70"/>
  <c r="T162220" i="70"/>
  <c r="R162220" i="70"/>
  <c r="Q162220" i="70"/>
  <c r="S162220" i="70"/>
  <c r="Q71192" i="70"/>
  <c r="T71192" i="70"/>
  <c r="S71192" i="70"/>
  <c r="R71192" i="70"/>
  <c r="T186776" i="70"/>
  <c r="S186776" i="70"/>
  <c r="Q186776" i="70"/>
  <c r="R186776" i="70"/>
  <c r="R209820" i="70"/>
  <c r="Q209820" i="70"/>
  <c r="T209820" i="70"/>
  <c r="S209820" i="70"/>
  <c r="R117252" i="70"/>
  <c r="S117252" i="70"/>
  <c r="Q117252" i="70"/>
  <c r="T117252" i="70"/>
  <c r="Q72032" i="70"/>
  <c r="T72032" i="70"/>
  <c r="S72032" i="70"/>
  <c r="R72032" i="70"/>
  <c r="R220796" i="70"/>
  <c r="T220796" i="70"/>
  <c r="Q220796" i="70"/>
  <c r="S220796" i="70"/>
  <c r="S130468" i="70"/>
  <c r="R130468" i="70"/>
  <c r="Q130468" i="70"/>
  <c r="T130468" i="70"/>
  <c r="T40364" i="70"/>
  <c r="S40364" i="70"/>
  <c r="Q40364" i="70"/>
  <c r="R40364" i="70"/>
  <c r="S93564" i="70"/>
  <c r="R93564" i="70"/>
  <c r="Q93564" i="70"/>
  <c r="T93564" i="70"/>
  <c r="S69064" i="70"/>
  <c r="R69064" i="70"/>
  <c r="T69064" i="70"/>
  <c r="Q69064" i="70"/>
  <c r="R104064" i="70"/>
  <c r="T104064" i="70"/>
  <c r="S104064" i="70"/>
  <c r="Q104064" i="70"/>
  <c r="R94446" i="70"/>
  <c r="Q94446" i="70"/>
  <c r="T94446" i="70"/>
  <c r="S94446" i="70"/>
  <c r="S61742" i="70"/>
  <c r="T61742" i="70"/>
  <c r="R61742" i="70"/>
  <c r="Q61742" i="70"/>
  <c r="R54322" i="70"/>
  <c r="Q54322" i="70"/>
  <c r="T54322" i="70"/>
  <c r="S54322" i="70"/>
  <c r="R164796" i="70"/>
  <c r="Q164796" i="70"/>
  <c r="T164796" i="70"/>
  <c r="S164796" i="70"/>
  <c r="T119072" i="70"/>
  <c r="S119072" i="70"/>
  <c r="Q119072" i="70"/>
  <c r="R119072" i="70"/>
  <c r="T101320" i="70"/>
  <c r="S101320" i="70"/>
  <c r="Q101320" i="70"/>
  <c r="R101320" i="70"/>
  <c r="S217702" i="70"/>
  <c r="T217702" i="70"/>
  <c r="R217702" i="70"/>
  <c r="Q217702" i="70"/>
  <c r="T208196" i="70"/>
  <c r="S208196" i="70"/>
  <c r="Q208196" i="70"/>
  <c r="R208196" i="70"/>
  <c r="R150320" i="70"/>
  <c r="Q150320" i="70"/>
  <c r="S150320" i="70"/>
  <c r="T150320" i="70"/>
  <c r="R145728" i="70"/>
  <c r="T145728" i="70"/>
  <c r="Q145728" i="70"/>
  <c r="S145728" i="70"/>
  <c r="T111946" i="70"/>
  <c r="Q111946" i="70"/>
  <c r="R111946" i="70"/>
  <c r="S111946" i="70"/>
  <c r="S122446" i="70"/>
  <c r="T122446" i="70"/>
  <c r="Q122446" i="70"/>
  <c r="R122446" i="70"/>
  <c r="Q45880" i="70"/>
  <c r="T45880" i="70"/>
  <c r="R45880" i="70"/>
  <c r="S45880" i="70"/>
  <c r="R115180" i="70"/>
  <c r="S115180" i="70"/>
  <c r="Q115180" i="70"/>
  <c r="T115180" i="70"/>
  <c r="Q62316" i="70"/>
  <c r="R62316" i="70"/>
  <c r="T62316" i="70"/>
  <c r="S62316" i="70"/>
  <c r="T85500" i="70"/>
  <c r="Q85500" i="70"/>
  <c r="R85500" i="70"/>
  <c r="S85500" i="70"/>
  <c r="S86872" i="70"/>
  <c r="Q86872" i="70"/>
  <c r="R86872" i="70"/>
  <c r="T86872" i="70"/>
  <c r="Q85934" i="70"/>
  <c r="R85934" i="70"/>
  <c r="S85934" i="70"/>
  <c r="T85934" i="70"/>
  <c r="S86116" i="70"/>
  <c r="T86116" i="70"/>
  <c r="Q86116" i="70"/>
  <c r="R86116" i="70"/>
  <c r="T148696" i="70"/>
  <c r="S148696" i="70"/>
  <c r="Q148696" i="70"/>
  <c r="R148696" i="70"/>
  <c r="Q151860" i="70"/>
  <c r="T151860" i="70"/>
  <c r="S151860" i="70"/>
  <c r="R151860" i="70"/>
  <c r="S69708" i="70"/>
  <c r="T69708" i="70"/>
  <c r="Q69708" i="70"/>
  <c r="R69708" i="70"/>
  <c r="S200678" i="70"/>
  <c r="T200678" i="70"/>
  <c r="Q200678" i="70"/>
  <c r="R200678" i="70"/>
  <c r="T204654" i="70"/>
  <c r="Q204654" i="70"/>
  <c r="R204654" i="70"/>
  <c r="S204654" i="70"/>
  <c r="T189786" i="70"/>
  <c r="Q189786" i="70"/>
  <c r="S189786" i="70"/>
  <c r="R189786" i="70"/>
  <c r="S185194" i="70"/>
  <c r="Q185194" i="70"/>
  <c r="R185194" i="70"/>
  <c r="T185194" i="70"/>
  <c r="R163004" i="70"/>
  <c r="S163004" i="70"/>
  <c r="T163004" i="70"/>
  <c r="Q163004" i="70"/>
  <c r="R165650" i="70"/>
  <c r="S165650" i="70"/>
  <c r="T165650" i="70"/>
  <c r="Q165650" i="70"/>
  <c r="R40448" i="70"/>
  <c r="T40448" i="70"/>
  <c r="Q40448" i="70"/>
  <c r="S40448" i="70"/>
  <c r="R131560" i="70"/>
  <c r="T131560" i="70"/>
  <c r="S131560" i="70"/>
  <c r="Q131560" i="70"/>
  <c r="Q93634" i="70"/>
  <c r="S93634" i="70"/>
  <c r="R93634" i="70"/>
  <c r="T93634" i="70"/>
  <c r="S91730" i="70"/>
  <c r="Q91730" i="70"/>
  <c r="T91730" i="70"/>
  <c r="R91730" i="70"/>
  <c r="T51886" i="70"/>
  <c r="R51886" i="70"/>
  <c r="S51886" i="70"/>
  <c r="Q51886" i="70"/>
  <c r="Q67510" i="70"/>
  <c r="T67510" i="70"/>
  <c r="R67510" i="70"/>
  <c r="S67510" i="70"/>
  <c r="Q96840" i="70"/>
  <c r="R96840" i="70"/>
  <c r="S96840" i="70"/>
  <c r="T96840" i="70"/>
  <c r="Q115964" i="70"/>
  <c r="T115964" i="70"/>
  <c r="S115964" i="70"/>
  <c r="R115964" i="70"/>
  <c r="T135536" i="70"/>
  <c r="S135536" i="70"/>
  <c r="Q135536" i="70"/>
  <c r="R135536" i="70"/>
  <c r="Q107214" i="70"/>
  <c r="R107214" i="70"/>
  <c r="S107214" i="70"/>
  <c r="T107214" i="70"/>
  <c r="R240214" i="70"/>
  <c r="T240214" i="70"/>
  <c r="Q240214" i="70"/>
  <c r="S240214" i="70"/>
  <c r="Q186146" i="70"/>
  <c r="S186146" i="70"/>
  <c r="R186146" i="70"/>
  <c r="T186146" i="70"/>
  <c r="R173406" i="70"/>
  <c r="Q173406" i="70"/>
  <c r="S173406" i="70"/>
  <c r="T173406" i="70"/>
  <c r="S162192" i="70"/>
  <c r="T162192" i="70"/>
  <c r="R162192" i="70"/>
  <c r="Q162192" i="70"/>
  <c r="S146904" i="70"/>
  <c r="Q146904" i="70"/>
  <c r="T146904" i="70"/>
  <c r="R146904" i="70"/>
  <c r="R178726" i="70"/>
  <c r="T178726" i="70"/>
  <c r="S178726" i="70"/>
  <c r="Q178726" i="70"/>
  <c r="R40476" i="70"/>
  <c r="S40476" i="70"/>
  <c r="T40476" i="70"/>
  <c r="Q40476" i="70"/>
  <c r="S164348" i="70"/>
  <c r="Q164348" i="70"/>
  <c r="R164348" i="70"/>
  <c r="T164348" i="70"/>
  <c r="S92934" i="70"/>
  <c r="R92934" i="70"/>
  <c r="T92934" i="70"/>
  <c r="Q92934" i="70"/>
  <c r="Q94880" i="70"/>
  <c r="R94880" i="70"/>
  <c r="S94880" i="70"/>
  <c r="T94880" i="70"/>
  <c r="Q70856" i="70"/>
  <c r="R70856" i="70"/>
  <c r="S70856" i="70"/>
  <c r="T70856" i="70"/>
  <c r="R70982" i="70"/>
  <c r="S70982" i="70"/>
  <c r="Q70982" i="70"/>
  <c r="T70982" i="70"/>
  <c r="T98436" i="70"/>
  <c r="Q98436" i="70"/>
  <c r="S98436" i="70"/>
  <c r="R98436" i="70"/>
  <c r="R132344" i="70"/>
  <c r="T132344" i="70"/>
  <c r="Q132344" i="70"/>
  <c r="S132344" i="70"/>
  <c r="Q168324" i="70"/>
  <c r="T168324" i="70"/>
  <c r="R168324" i="70"/>
  <c r="S168324" i="70"/>
  <c r="T102916" i="70"/>
  <c r="S102916" i="70"/>
  <c r="R102916" i="70"/>
  <c r="Q102916" i="70"/>
  <c r="T100648" i="70"/>
  <c r="S100648" i="70"/>
  <c r="R100648" i="70"/>
  <c r="Q100648" i="70"/>
  <c r="S153106" i="70"/>
  <c r="R153106" i="70"/>
  <c r="Q153106" i="70"/>
  <c r="T153106" i="70"/>
  <c r="T121060" i="70"/>
  <c r="S121060" i="70"/>
  <c r="R121060" i="70"/>
  <c r="Q121060" i="70"/>
  <c r="T89238" i="70"/>
  <c r="Q89238" i="70"/>
  <c r="S89238" i="70"/>
  <c r="R89238" i="70"/>
  <c r="Q91450" i="70"/>
  <c r="S91450" i="70"/>
  <c r="R91450" i="70"/>
  <c r="T91450" i="70"/>
  <c r="R69288" i="70"/>
  <c r="T69288" i="70"/>
  <c r="Q69288" i="70"/>
  <c r="S69288" i="70"/>
  <c r="S115950" i="70"/>
  <c r="Q115950" i="70"/>
  <c r="T115950" i="70"/>
  <c r="R115950" i="70"/>
  <c r="R115992" i="70"/>
  <c r="T115992" i="70"/>
  <c r="S115992" i="70"/>
  <c r="Q115992" i="70"/>
  <c r="Q64332" i="70"/>
  <c r="R64332" i="70"/>
  <c r="T64332" i="70"/>
  <c r="S64332" i="70"/>
  <c r="T175590" i="70"/>
  <c r="Q175590" i="70"/>
  <c r="S175590" i="70"/>
  <c r="R175590" i="70"/>
  <c r="S115054" i="70"/>
  <c r="R115054" i="70"/>
  <c r="T115054" i="70"/>
  <c r="Q115054" i="70"/>
  <c r="T81636" i="70"/>
  <c r="S81636" i="70"/>
  <c r="Q81636" i="70"/>
  <c r="R81636" i="70"/>
  <c r="S51102" i="70"/>
  <c r="T51102" i="70"/>
  <c r="Q51102" i="70"/>
  <c r="R51102" i="70"/>
  <c r="Q81678" i="70"/>
  <c r="S81678" i="70"/>
  <c r="R81678" i="70"/>
  <c r="T81678" i="70"/>
  <c r="R159154" i="70"/>
  <c r="Q159154" i="70"/>
  <c r="S159154" i="70"/>
  <c r="T159154" i="70"/>
  <c r="Q55610" i="70"/>
  <c r="R55610" i="70"/>
  <c r="T55610" i="70"/>
  <c r="S55610" i="70"/>
  <c r="R123986" i="70"/>
  <c r="T123986" i="70"/>
  <c r="S123986" i="70"/>
  <c r="Q123986" i="70"/>
  <c r="T119184" i="70"/>
  <c r="S119184" i="70"/>
  <c r="Q119184" i="70"/>
  <c r="R119184" i="70"/>
  <c r="R225234" i="70"/>
  <c r="Q225234" i="70"/>
  <c r="S225234" i="70"/>
  <c r="T225234" i="70"/>
  <c r="T217996" i="70"/>
  <c r="S217996" i="70"/>
  <c r="Q217996" i="70"/>
  <c r="R217996" i="70"/>
  <c r="S6953" i="70"/>
  <c r="T6953" i="70"/>
  <c r="R6953" i="70"/>
  <c r="Q6953" i="70"/>
  <c r="S124476" i="70"/>
  <c r="R124476" i="70"/>
  <c r="T124476" i="70"/>
  <c r="Q124476" i="70"/>
  <c r="R135606" i="70"/>
  <c r="S135606" i="70"/>
  <c r="T135606" i="70"/>
  <c r="Q135606" i="70"/>
  <c r="Q210086" i="70"/>
  <c r="R210086" i="70"/>
  <c r="S210086" i="70"/>
  <c r="T210086" i="70"/>
  <c r="R17327" i="70"/>
  <c r="T17327" i="70"/>
  <c r="S17327" i="70"/>
  <c r="Q17327" i="70"/>
  <c r="Q124588" i="70"/>
  <c r="S124588" i="70"/>
  <c r="T124588" i="70"/>
  <c r="R124588" i="70"/>
  <c r="T119114" i="70"/>
  <c r="Q119114" i="70"/>
  <c r="R119114" i="70"/>
  <c r="S119114" i="70"/>
  <c r="Q135578" i="70"/>
  <c r="R135578" i="70"/>
  <c r="T135578" i="70"/>
  <c r="S135578" i="70"/>
  <c r="Q14961" i="70"/>
  <c r="R14961" i="70"/>
  <c r="T14961" i="70"/>
  <c r="S14961" i="70"/>
  <c r="R114368" i="70"/>
  <c r="S114368" i="70"/>
  <c r="T114368" i="70"/>
  <c r="Q114368" i="70"/>
  <c r="R165706" i="70"/>
  <c r="S165706" i="70"/>
  <c r="Q165706" i="70"/>
  <c r="T165706" i="70"/>
  <c r="T195372" i="70"/>
  <c r="R195372" i="70"/>
  <c r="S195372" i="70"/>
  <c r="Q195372" i="70"/>
  <c r="T37711" i="70"/>
  <c r="Q37711" i="70"/>
  <c r="R37711" i="70"/>
  <c r="S37711" i="70"/>
  <c r="T147156" i="70"/>
  <c r="Q147156" i="70"/>
  <c r="R147156" i="70"/>
  <c r="S147156" i="70"/>
  <c r="Q143054" i="70"/>
  <c r="T143054" i="70"/>
  <c r="R143054" i="70"/>
  <c r="S143054" i="70"/>
  <c r="Q200174" i="70"/>
  <c r="R200174" i="70"/>
  <c r="S200174" i="70"/>
  <c r="T200174" i="70"/>
  <c r="R723" i="70"/>
  <c r="T723" i="70"/>
  <c r="S723" i="70"/>
  <c r="Q723" i="70"/>
  <c r="T130832" i="70"/>
  <c r="R130832" i="70"/>
  <c r="S130832" i="70"/>
  <c r="Q130832" i="70"/>
  <c r="R183024" i="70"/>
  <c r="Q183024" i="70"/>
  <c r="T183024" i="70"/>
  <c r="S183024" i="70"/>
  <c r="S164726" i="70"/>
  <c r="T164726" i="70"/>
  <c r="R164726" i="70"/>
  <c r="Q164726" i="70"/>
  <c r="S189351" i="70"/>
  <c r="Q189351" i="70"/>
  <c r="R189351" i="70"/>
  <c r="T189351" i="70"/>
  <c r="Q17922" i="70"/>
  <c r="R17922" i="70"/>
  <c r="S17922" i="70"/>
  <c r="T17922" i="70"/>
  <c r="T109342" i="70"/>
  <c r="S109342" i="70"/>
  <c r="Q109342" i="70"/>
  <c r="R109342" i="70"/>
  <c r="T241221" i="70"/>
  <c r="Q241221" i="70"/>
  <c r="R241221" i="70"/>
  <c r="S241221" i="70"/>
  <c r="R202259" i="70"/>
  <c r="T202259" i="70"/>
  <c r="S202259" i="70"/>
  <c r="Q202259" i="70"/>
  <c r="T20722" i="70"/>
  <c r="Q20722" i="70"/>
  <c r="S20722" i="70"/>
  <c r="R20722" i="70"/>
  <c r="S103546" i="70"/>
  <c r="T103546" i="70"/>
  <c r="Q103546" i="70"/>
  <c r="R103546" i="70"/>
  <c r="R221859" i="70"/>
  <c r="S221859" i="70"/>
  <c r="T221859" i="70"/>
  <c r="Q221859" i="70"/>
  <c r="R172257" i="70"/>
  <c r="Q172257" i="70"/>
  <c r="T172257" i="70"/>
  <c r="S172257" i="70"/>
  <c r="T29906" i="70"/>
  <c r="S29906" i="70"/>
  <c r="Q29906" i="70"/>
  <c r="R29906" i="70"/>
  <c r="S163928" i="70"/>
  <c r="Q163928" i="70"/>
  <c r="R163928" i="70"/>
  <c r="T163928" i="70"/>
  <c r="S95692" i="70"/>
  <c r="R95692" i="70"/>
  <c r="Q95692" i="70"/>
  <c r="T95692" i="70"/>
  <c r="S163816" i="70"/>
  <c r="T163816" i="70"/>
  <c r="Q163816" i="70"/>
  <c r="R163816" i="70"/>
  <c r="R204220" i="70"/>
  <c r="Q204220" i="70"/>
  <c r="T204220" i="70"/>
  <c r="S204220" i="70"/>
  <c r="T103686" i="70"/>
  <c r="S103686" i="70"/>
  <c r="R103686" i="70"/>
  <c r="Q103686" i="70"/>
  <c r="S125064" i="70"/>
  <c r="T125064" i="70"/>
  <c r="R125064" i="70"/>
  <c r="Q125064" i="70"/>
  <c r="T136194" i="70"/>
  <c r="Q136194" i="70"/>
  <c r="R136194" i="70"/>
  <c r="S136194" i="70"/>
  <c r="R206908" i="70"/>
  <c r="S206908" i="70"/>
  <c r="Q206908" i="70"/>
  <c r="T206908" i="70"/>
  <c r="T86088" i="70"/>
  <c r="R86088" i="70"/>
  <c r="S86088" i="70"/>
  <c r="Q86088" i="70"/>
  <c r="R157880" i="70"/>
  <c r="S157880" i="70"/>
  <c r="T157880" i="70"/>
  <c r="Q157880" i="70"/>
  <c r="T113906" i="70"/>
  <c r="R113906" i="70"/>
  <c r="Q113906" i="70"/>
  <c r="S113906" i="70"/>
  <c r="T187322" i="70"/>
  <c r="S187322" i="70"/>
  <c r="Q187322" i="70"/>
  <c r="R187322" i="70"/>
  <c r="R107760" i="70"/>
  <c r="T107760" i="70"/>
  <c r="Q107760" i="70"/>
  <c r="S107760" i="70"/>
  <c r="Q125400" i="70"/>
  <c r="S125400" i="70"/>
  <c r="T125400" i="70"/>
  <c r="R125400" i="70"/>
  <c r="R187182" i="70"/>
  <c r="S187182" i="70"/>
  <c r="T187182" i="70"/>
  <c r="Q187182" i="70"/>
  <c r="T170942" i="70"/>
  <c r="Q170942" i="70"/>
  <c r="R170942" i="70"/>
  <c r="S170942" i="70"/>
  <c r="S108166" i="70"/>
  <c r="Q108166" i="70"/>
  <c r="T108166" i="70"/>
  <c r="R108166" i="70"/>
  <c r="S158188" i="70"/>
  <c r="R158188" i="70"/>
  <c r="T158188" i="70"/>
  <c r="Q158188" i="70"/>
  <c r="Q115124" i="70"/>
  <c r="R115124" i="70"/>
  <c r="S115124" i="70"/>
  <c r="T115124" i="70"/>
  <c r="S170914" i="70"/>
  <c r="T170914" i="70"/>
  <c r="R170914" i="70"/>
  <c r="Q170914" i="70"/>
  <c r="Q90806" i="70"/>
  <c r="S90806" i="70"/>
  <c r="T90806" i="70"/>
  <c r="R90806" i="70"/>
  <c r="R141836" i="70"/>
  <c r="S141836" i="70"/>
  <c r="T141836" i="70"/>
  <c r="Q141836" i="70"/>
  <c r="R136894" i="70"/>
  <c r="S136894" i="70"/>
  <c r="T136894" i="70"/>
  <c r="Q136894" i="70"/>
  <c r="Q177732" i="70"/>
  <c r="S177732" i="70"/>
  <c r="T177732" i="70"/>
  <c r="R177732" i="70"/>
  <c r="S84240" i="70"/>
  <c r="T84240" i="70"/>
  <c r="R84240" i="70"/>
  <c r="Q84240" i="70"/>
  <c r="S147464" i="70"/>
  <c r="Q147464" i="70"/>
  <c r="R147464" i="70"/>
  <c r="T147464" i="70"/>
  <c r="Q197191" i="70"/>
  <c r="R197191" i="70"/>
  <c r="S197191" i="70"/>
  <c r="T197191" i="70"/>
  <c r="R2354" i="70"/>
  <c r="T2354" i="70"/>
  <c r="Q2354" i="70"/>
  <c r="S2354" i="70"/>
  <c r="R16633" i="70"/>
  <c r="Q16633" i="70"/>
  <c r="S16633" i="70"/>
  <c r="T16633" i="70"/>
  <c r="Q45333" i="70"/>
  <c r="R45333" i="70"/>
  <c r="S45333" i="70"/>
  <c r="T45333" i="70"/>
  <c r="T58815" i="70"/>
  <c r="Q58815" i="70"/>
  <c r="R58815" i="70"/>
  <c r="S58815" i="70"/>
  <c r="S32691" i="70"/>
  <c r="T32691" i="70"/>
  <c r="Q32691" i="70"/>
  <c r="R32691" i="70"/>
  <c r="Q38025" i="70"/>
  <c r="S38025" i="70"/>
  <c r="T38025" i="70"/>
  <c r="R38025" i="70"/>
  <c r="R18411" i="70"/>
  <c r="S18411" i="70"/>
  <c r="T18411" i="70"/>
  <c r="Q18411" i="70"/>
  <c r="R59977" i="70"/>
  <c r="T59977" i="70"/>
  <c r="S59977" i="70"/>
  <c r="Q59977" i="70"/>
  <c r="Q78961" i="70"/>
  <c r="R78961" i="70"/>
  <c r="S78961" i="70"/>
  <c r="T78961" i="70"/>
  <c r="R123367" i="70"/>
  <c r="S123367" i="70"/>
  <c r="Q123367" i="70"/>
  <c r="T123367" i="70"/>
  <c r="Q93099" i="70"/>
  <c r="S93099" i="70"/>
  <c r="T93099" i="70"/>
  <c r="R93099" i="70"/>
  <c r="S92091" i="70"/>
  <c r="R92091" i="70"/>
  <c r="Q92091" i="70"/>
  <c r="T92091" i="70"/>
  <c r="T102283" i="70"/>
  <c r="Q102283" i="70"/>
  <c r="R102283" i="70"/>
  <c r="S102283" i="70"/>
  <c r="Q102591" i="70"/>
  <c r="R102591" i="70"/>
  <c r="S102591" i="70"/>
  <c r="T102591" i="70"/>
  <c r="S72463" i="70"/>
  <c r="Q72463" i="70"/>
  <c r="T72463" i="70"/>
  <c r="R72463" i="70"/>
  <c r="T125733" i="70"/>
  <c r="Q125733" i="70"/>
  <c r="R125733" i="70"/>
  <c r="S125733" i="70"/>
  <c r="R206149" i="70"/>
  <c r="Q206149" i="70"/>
  <c r="T206149" i="70"/>
  <c r="S206149" i="70"/>
  <c r="T189447" i="70"/>
  <c r="S189447" i="70"/>
  <c r="Q189447" i="70"/>
  <c r="R189447" i="70"/>
  <c r="S156393" i="70"/>
  <c r="Q156393" i="70"/>
  <c r="T156393" i="70"/>
  <c r="R156393" i="70"/>
  <c r="T192849" i="70"/>
  <c r="S192849" i="70"/>
  <c r="R192849" i="70"/>
  <c r="Q192849" i="70"/>
  <c r="R154517" i="70"/>
  <c r="Q154517" i="70"/>
  <c r="T154517" i="70"/>
  <c r="S154517" i="70"/>
  <c r="T162637" i="70"/>
  <c r="S162637" i="70"/>
  <c r="R162637" i="70"/>
  <c r="Q162637" i="70"/>
  <c r="Q119209" i="70"/>
  <c r="R119209" i="70"/>
  <c r="S119209" i="70"/>
  <c r="T119209" i="70"/>
  <c r="R92273" i="70"/>
  <c r="T92273" i="70"/>
  <c r="Q92273" i="70"/>
  <c r="S92273" i="70"/>
  <c r="T212967" i="70"/>
  <c r="S212967" i="70"/>
  <c r="Q212967" i="70"/>
  <c r="R212967" i="70"/>
  <c r="T235955" i="70"/>
  <c r="Q235955" i="70"/>
  <c r="S235955" i="70"/>
  <c r="R235955" i="70"/>
  <c r="T212141" i="70"/>
  <c r="S212141" i="70"/>
  <c r="Q212141" i="70"/>
  <c r="R212141" i="70"/>
  <c r="R206471" i="70"/>
  <c r="T206471" i="70"/>
  <c r="S206471" i="70"/>
  <c r="Q206471" i="70"/>
  <c r="S234653" i="70"/>
  <c r="T234653" i="70"/>
  <c r="Q234653" i="70"/>
  <c r="R234653" i="70"/>
  <c r="S213583" i="70"/>
  <c r="R213583" i="70"/>
  <c r="Q213583" i="70"/>
  <c r="T213583" i="70"/>
  <c r="Q229109" i="70"/>
  <c r="T229109" i="70"/>
  <c r="R229109" i="70"/>
  <c r="S229109" i="70"/>
  <c r="R25187" i="70"/>
  <c r="Q25187" i="70"/>
  <c r="T25187" i="70"/>
  <c r="S25187" i="70"/>
  <c r="R8681" i="70"/>
  <c r="S8681" i="70"/>
  <c r="T8681" i="70"/>
  <c r="Q8681" i="70"/>
  <c r="R4775" i="70"/>
  <c r="Q4775" i="70"/>
  <c r="S4775" i="70"/>
  <c r="T4775" i="70"/>
  <c r="T57093" i="70"/>
  <c r="S57093" i="70"/>
  <c r="Q57093" i="70"/>
  <c r="R57093" i="70"/>
  <c r="T45417" i="70"/>
  <c r="Q45417" i="70"/>
  <c r="S45417" i="70"/>
  <c r="R45417" i="70"/>
  <c r="T32061" i="70"/>
  <c r="S32061" i="70"/>
  <c r="Q32061" i="70"/>
  <c r="R32061" i="70"/>
  <c r="T47363" i="70"/>
  <c r="R47363" i="70"/>
  <c r="Q47363" i="70"/>
  <c r="S47363" i="70"/>
  <c r="T7295" i="70"/>
  <c r="R7295" i="70"/>
  <c r="Q7295" i="70"/>
  <c r="S7295" i="70"/>
  <c r="S3739" i="70"/>
  <c r="T3739" i="70"/>
  <c r="Q3739" i="70"/>
  <c r="R3739" i="70"/>
  <c r="Q77085" i="70"/>
  <c r="S77085" i="70"/>
  <c r="R77085" i="70"/>
  <c r="T77085" i="70"/>
  <c r="T142913" i="70"/>
  <c r="S142913" i="70"/>
  <c r="Q142913" i="70"/>
  <c r="R142913" i="70"/>
  <c r="T85471" i="70"/>
  <c r="R85471" i="70"/>
  <c r="Q85471" i="70"/>
  <c r="S85471" i="70"/>
  <c r="S76175" i="70"/>
  <c r="Q76175" i="70"/>
  <c r="T76175" i="70"/>
  <c r="R76175" i="70"/>
  <c r="R65423" i="70"/>
  <c r="T65423" i="70"/>
  <c r="S65423" i="70"/>
  <c r="Q65423" i="70"/>
  <c r="R84015" i="70"/>
  <c r="S84015" i="70"/>
  <c r="T84015" i="70"/>
  <c r="Q84015" i="70"/>
  <c r="S101123" i="70"/>
  <c r="R101123" i="70"/>
  <c r="T101123" i="70"/>
  <c r="Q101123" i="70"/>
  <c r="Q164739" i="70"/>
  <c r="T164739" i="70"/>
  <c r="S164739" i="70"/>
  <c r="R164739" i="70"/>
  <c r="T113233" i="70"/>
  <c r="Q113233" i="70"/>
  <c r="R113233" i="70"/>
  <c r="S113233" i="70"/>
  <c r="R162471" i="70"/>
  <c r="S162471" i="70"/>
  <c r="Q162471" i="70"/>
  <c r="T162471" i="70"/>
  <c r="Q162821" i="70"/>
  <c r="R162821" i="70"/>
  <c r="S162821" i="70"/>
  <c r="T162821" i="70"/>
  <c r="T240997" i="70"/>
  <c r="R240997" i="70"/>
  <c r="S240997" i="70"/>
  <c r="Q240997" i="70"/>
  <c r="R181315" i="70"/>
  <c r="T181315" i="70"/>
  <c r="S181315" i="70"/>
  <c r="Q181315" i="70"/>
  <c r="Q152279" i="70"/>
  <c r="S152279" i="70"/>
  <c r="R152279" i="70"/>
  <c r="T152279" i="70"/>
  <c r="T176681" i="70"/>
  <c r="S176681" i="70"/>
  <c r="Q176681" i="70"/>
  <c r="R176681" i="70"/>
  <c r="T149479" i="70"/>
  <c r="S149479" i="70"/>
  <c r="R149479" i="70"/>
  <c r="Q149479" i="70"/>
  <c r="Q198815" i="70"/>
  <c r="R198815" i="70"/>
  <c r="S198815" i="70"/>
  <c r="T198815" i="70"/>
  <c r="T131825" i="70"/>
  <c r="Q131825" i="70"/>
  <c r="R131825" i="70"/>
  <c r="S131825" i="70"/>
  <c r="T102495" i="70"/>
  <c r="S102495" i="70"/>
  <c r="R102495" i="70"/>
  <c r="Q102495" i="70"/>
  <c r="S78359" i="70"/>
  <c r="T78359" i="70"/>
  <c r="Q78359" i="70"/>
  <c r="R78359" i="70"/>
  <c r="T83651" i="70"/>
  <c r="R83651" i="70"/>
  <c r="Q83651" i="70"/>
  <c r="S83651" i="70"/>
  <c r="T86199" i="70"/>
  <c r="R86199" i="70"/>
  <c r="S86199" i="70"/>
  <c r="Q86199" i="70"/>
  <c r="S83679" i="70"/>
  <c r="R83679" i="70"/>
  <c r="Q83679" i="70"/>
  <c r="T83679" i="70"/>
  <c r="R148415" i="70"/>
  <c r="Q148415" i="70"/>
  <c r="T148415" i="70"/>
  <c r="S148415" i="70"/>
  <c r="S117335" i="70"/>
  <c r="Q117335" i="70"/>
  <c r="R117335" i="70"/>
  <c r="T117335" i="70"/>
  <c r="T157249" i="70"/>
  <c r="Q157249" i="70"/>
  <c r="R157249" i="70"/>
  <c r="S157249" i="70"/>
  <c r="T175253" i="70"/>
  <c r="R175253" i="70"/>
  <c r="S175253" i="70"/>
  <c r="Q175253" i="70"/>
  <c r="S171991" i="70"/>
  <c r="R171991" i="70"/>
  <c r="T171991" i="70"/>
  <c r="Q171991" i="70"/>
  <c r="Q145097" i="70"/>
  <c r="R145097" i="70"/>
  <c r="T145097" i="70"/>
  <c r="S145097" i="70"/>
  <c r="S163437" i="70"/>
  <c r="T163437" i="70"/>
  <c r="Q163437" i="70"/>
  <c r="R163437" i="70"/>
  <c r="S153119" i="70"/>
  <c r="T153119" i="70"/>
  <c r="Q153119" i="70"/>
  <c r="R153119" i="70"/>
  <c r="R160637" i="70"/>
  <c r="S160637" i="70"/>
  <c r="T160637" i="70"/>
  <c r="Q160637" i="70"/>
  <c r="R182435" i="70"/>
  <c r="T182435" i="70"/>
  <c r="S182435" i="70"/>
  <c r="Q182435" i="70"/>
  <c r="S164599" i="70"/>
  <c r="Q164599" i="70"/>
  <c r="R164599" i="70"/>
  <c r="T164599" i="70"/>
  <c r="T64275" i="70"/>
  <c r="R64275" i="70"/>
  <c r="Q64275" i="70"/>
  <c r="S64275" i="70"/>
  <c r="T82377" i="70"/>
  <c r="S82377" i="70"/>
  <c r="R82377" i="70"/>
  <c r="Q82377" i="70"/>
  <c r="R67607" i="70"/>
  <c r="T67607" i="70"/>
  <c r="S67607" i="70"/>
  <c r="Q67607" i="70"/>
  <c r="S67691" i="70"/>
  <c r="T67691" i="70"/>
  <c r="R67691" i="70"/>
  <c r="Q67691" i="70"/>
  <c r="R87795" i="70"/>
  <c r="S87795" i="70"/>
  <c r="T87795" i="70"/>
  <c r="Q87795" i="70"/>
  <c r="T136487" i="70"/>
  <c r="Q136487" i="70"/>
  <c r="R136487" i="70"/>
  <c r="S136487" i="70"/>
  <c r="T116187" i="70"/>
  <c r="S116187" i="70"/>
  <c r="Q116187" i="70"/>
  <c r="R116187" i="70"/>
  <c r="R96461" i="70"/>
  <c r="T96461" i="70"/>
  <c r="S96461" i="70"/>
  <c r="Q96461" i="70"/>
  <c r="T177647" i="70"/>
  <c r="S177647" i="70"/>
  <c r="R177647" i="70"/>
  <c r="Q177647" i="70"/>
  <c r="Q204779" i="70"/>
  <c r="S204779" i="70"/>
  <c r="R204779" i="70"/>
  <c r="T204779" i="70"/>
  <c r="Q206893" i="70"/>
  <c r="T206893" i="70"/>
  <c r="R206893" i="70"/>
  <c r="S206893" i="70"/>
  <c r="T147057" i="70"/>
  <c r="S147057" i="70"/>
  <c r="R147057" i="70"/>
  <c r="Q147057" i="70"/>
  <c r="T93297" i="70"/>
  <c r="S93297" i="70"/>
  <c r="R93297" i="70"/>
  <c r="Q93297" i="70"/>
  <c r="T144257" i="70"/>
  <c r="S144257" i="70"/>
  <c r="Q144257" i="70"/>
  <c r="R144257" i="70"/>
  <c r="S171319" i="70"/>
  <c r="Q171319" i="70"/>
  <c r="R171319" i="70"/>
  <c r="T171319" i="70"/>
  <c r="R159377" i="70"/>
  <c r="Q159377" i="70"/>
  <c r="S159377" i="70"/>
  <c r="T159377" i="70"/>
  <c r="T86283" i="70"/>
  <c r="S86283" i="70"/>
  <c r="R86283" i="70"/>
  <c r="Q86283" i="70"/>
  <c r="R60593" i="70"/>
  <c r="T60593" i="70"/>
  <c r="S60593" i="70"/>
  <c r="Q60593" i="70"/>
  <c r="Q76315" i="70"/>
  <c r="T76315" i="70"/>
  <c r="S76315" i="70"/>
  <c r="R76315" i="70"/>
  <c r="R73403" i="70"/>
  <c r="Q73403" i="70"/>
  <c r="T73403" i="70"/>
  <c r="S73403" i="70"/>
  <c r="R100703" i="70"/>
  <c r="Q100703" i="70"/>
  <c r="T100703" i="70"/>
  <c r="S100703" i="70"/>
  <c r="T115613" i="70"/>
  <c r="Q115613" i="70"/>
  <c r="S115613" i="70"/>
  <c r="R115613" i="70"/>
  <c r="R113261" i="70"/>
  <c r="S113261" i="70"/>
  <c r="Q113261" i="70"/>
  <c r="T113261" i="70"/>
  <c r="T113513" i="70"/>
  <c r="R113513" i="70"/>
  <c r="Q113513" i="70"/>
  <c r="S113513" i="70"/>
  <c r="T157753" i="70"/>
  <c r="Q157753" i="70"/>
  <c r="S157753" i="70"/>
  <c r="R157753" i="70"/>
  <c r="S102061" i="70"/>
  <c r="T102061" i="70"/>
  <c r="R102061" i="70"/>
  <c r="Q102061" i="70"/>
  <c r="Q197779" i="70"/>
  <c r="T197779" i="70"/>
  <c r="S197779" i="70"/>
  <c r="R197779" i="70"/>
  <c r="Q135969" i="70"/>
  <c r="S135969" i="70"/>
  <c r="R135969" i="70"/>
  <c r="T135969" i="70"/>
  <c r="R123355" i="70"/>
  <c r="S123355" i="70"/>
  <c r="Q123355" i="70"/>
  <c r="T123355" i="70"/>
  <c r="R133169" i="70"/>
  <c r="S133169" i="70"/>
  <c r="T133169" i="70"/>
  <c r="Q133169" i="70"/>
  <c r="S228215" i="70"/>
  <c r="Q228215" i="70"/>
  <c r="R228215" i="70"/>
  <c r="T228215" i="70"/>
  <c r="T115641" i="70"/>
  <c r="S115641" i="70"/>
  <c r="R115641" i="70"/>
  <c r="Q115641" i="70"/>
  <c r="Q81299" i="70"/>
  <c r="R81299" i="70"/>
  <c r="T81299" i="70"/>
  <c r="S81299" i="70"/>
  <c r="Q87067" i="70"/>
  <c r="T87067" i="70"/>
  <c r="S87067" i="70"/>
  <c r="R87067" i="70"/>
  <c r="R81789" i="70"/>
  <c r="Q81789" i="70"/>
  <c r="S81789" i="70"/>
  <c r="T81789" i="70"/>
  <c r="Q52697" i="70"/>
  <c r="R52697" i="70"/>
  <c r="T52697" i="70"/>
  <c r="S52697" i="70"/>
  <c r="T84491" i="70"/>
  <c r="R84491" i="70"/>
  <c r="Q84491" i="70"/>
  <c r="S84491" i="70"/>
  <c r="R148387" i="70"/>
  <c r="S148387" i="70"/>
  <c r="Q148387" i="70"/>
  <c r="T148387" i="70"/>
  <c r="T146035" i="70"/>
  <c r="R146035" i="70"/>
  <c r="S146035" i="70"/>
  <c r="Q146035" i="70"/>
  <c r="T113569" i="70"/>
  <c r="Q113569" i="70"/>
  <c r="R113569" i="70"/>
  <c r="S113569" i="70"/>
  <c r="R180433" i="70"/>
  <c r="Q180433" i="70"/>
  <c r="T180433" i="70"/>
  <c r="S180433" i="70"/>
  <c r="S204093" i="70"/>
  <c r="T204093" i="70"/>
  <c r="R204093" i="70"/>
  <c r="Q204093" i="70"/>
  <c r="S206907" i="70"/>
  <c r="T206907" i="70"/>
  <c r="Q206907" i="70"/>
  <c r="R206907" i="70"/>
  <c r="Q168743" i="70"/>
  <c r="T168743" i="70"/>
  <c r="R168743" i="70"/>
  <c r="S168743" i="70"/>
  <c r="S120429" i="70"/>
  <c r="R120429" i="70"/>
  <c r="Q120429" i="70"/>
  <c r="T120429" i="70"/>
  <c r="Q165943" i="70"/>
  <c r="R165943" i="70"/>
  <c r="T165943" i="70"/>
  <c r="S165943" i="70"/>
  <c r="R188231" i="70"/>
  <c r="Q188231" i="70"/>
  <c r="T188231" i="70"/>
  <c r="S188231" i="70"/>
  <c r="T177129" i="70"/>
  <c r="Q177129" i="70"/>
  <c r="S177129" i="70"/>
  <c r="R177129" i="70"/>
  <c r="R103307" i="70"/>
  <c r="S103307" i="70"/>
  <c r="Q103307" i="70"/>
  <c r="T103307" i="70"/>
  <c r="T76399" i="70"/>
  <c r="S76399" i="70"/>
  <c r="R76399" i="70"/>
  <c r="Q76399" i="70"/>
  <c r="Q58409" i="70"/>
  <c r="T58409" i="70"/>
  <c r="R58409" i="70"/>
  <c r="S58409" i="70"/>
  <c r="Q61993" i="70"/>
  <c r="R61993" i="70"/>
  <c r="T61993" i="70"/>
  <c r="S61993" i="70"/>
  <c r="S74131" i="70"/>
  <c r="Q74131" i="70"/>
  <c r="R74131" i="70"/>
  <c r="T74131" i="70"/>
  <c r="T164767" i="70"/>
  <c r="Q164767" i="70"/>
  <c r="S164767" i="70"/>
  <c r="R164767" i="70"/>
  <c r="Q162415" i="70"/>
  <c r="R162415" i="70"/>
  <c r="T162415" i="70"/>
  <c r="S162415" i="70"/>
  <c r="R175001" i="70"/>
  <c r="Q175001" i="70"/>
  <c r="T175001" i="70"/>
  <c r="S175001" i="70"/>
  <c r="S196897" i="70"/>
  <c r="T196897" i="70"/>
  <c r="Q196897" i="70"/>
  <c r="R196897" i="70"/>
  <c r="R151019" i="70"/>
  <c r="S151019" i="70"/>
  <c r="T151019" i="70"/>
  <c r="Q151019" i="70"/>
  <c r="T89069" i="70"/>
  <c r="Q89069" i="70"/>
  <c r="S89069" i="70"/>
  <c r="R89069" i="70"/>
  <c r="Q163521" i="70"/>
  <c r="R163521" i="70"/>
  <c r="T163521" i="70"/>
  <c r="S163521" i="70"/>
  <c r="S153203" i="70"/>
  <c r="T153203" i="70"/>
  <c r="R153203" i="70"/>
  <c r="Q153203" i="70"/>
  <c r="T160721" i="70"/>
  <c r="S160721" i="70"/>
  <c r="Q160721" i="70"/>
  <c r="R160721" i="70"/>
  <c r="R185879" i="70"/>
  <c r="Q185879" i="70"/>
  <c r="S185879" i="70"/>
  <c r="T185879" i="70"/>
  <c r="S115781" i="70"/>
  <c r="R115781" i="70"/>
  <c r="Q115781" i="70"/>
  <c r="T115781" i="70"/>
  <c r="S113527" i="70"/>
  <c r="R113527" i="70"/>
  <c r="T113527" i="70"/>
  <c r="Q113527" i="70"/>
  <c r="R78583" i="70"/>
  <c r="T78583" i="70"/>
  <c r="S78583" i="70"/>
  <c r="Q78583" i="70"/>
  <c r="S53733" i="70"/>
  <c r="T53733" i="70"/>
  <c r="R53733" i="70"/>
  <c r="Q53733" i="70"/>
  <c r="R69133" i="70"/>
  <c r="Q69133" i="70"/>
  <c r="T69133" i="70"/>
  <c r="S69133" i="70"/>
  <c r="S87879" i="70"/>
  <c r="T87879" i="70"/>
  <c r="Q87879" i="70"/>
  <c r="R87879" i="70"/>
  <c r="S128087" i="70"/>
  <c r="T128087" i="70"/>
  <c r="R128087" i="70"/>
  <c r="Q128087" i="70"/>
  <c r="T116299" i="70"/>
  <c r="S116299" i="70"/>
  <c r="Q116299" i="70"/>
  <c r="R116299" i="70"/>
  <c r="Q113653" i="70"/>
  <c r="S113653" i="70"/>
  <c r="T113653" i="70"/>
  <c r="R113653" i="70"/>
  <c r="T197065" i="70"/>
  <c r="Q197065" i="70"/>
  <c r="R197065" i="70"/>
  <c r="S197065" i="70"/>
  <c r="R160189" i="70"/>
  <c r="Q160189" i="70"/>
  <c r="S160189" i="70"/>
  <c r="T160189" i="70"/>
  <c r="S161561" i="70"/>
  <c r="Q161561" i="70"/>
  <c r="T161561" i="70"/>
  <c r="R161561" i="70"/>
  <c r="S157487" i="70"/>
  <c r="T157487" i="70"/>
  <c r="R157487" i="70"/>
  <c r="Q157487" i="70"/>
  <c r="R93745" i="70"/>
  <c r="S93745" i="70"/>
  <c r="Q93745" i="70"/>
  <c r="T93745" i="70"/>
  <c r="S116033" i="70"/>
  <c r="R116033" i="70"/>
  <c r="Q116033" i="70"/>
  <c r="T116033" i="70"/>
  <c r="T152181" i="70"/>
  <c r="S152181" i="70"/>
  <c r="Q152181" i="70"/>
  <c r="R152181" i="70"/>
  <c r="S148555" i="70"/>
  <c r="Q148555" i="70"/>
  <c r="T148555" i="70"/>
  <c r="R148555" i="70"/>
  <c r="R132959" i="70"/>
  <c r="T132959" i="70"/>
  <c r="Q132959" i="70"/>
  <c r="S132959" i="70"/>
  <c r="R82601" i="70"/>
  <c r="Q82601" i="70"/>
  <c r="S82601" i="70"/>
  <c r="T82601" i="70"/>
  <c r="Q82405" i="70"/>
  <c r="R82405" i="70"/>
  <c r="S82405" i="70"/>
  <c r="T82405" i="70"/>
  <c r="S75251" i="70"/>
  <c r="Q75251" i="70"/>
  <c r="T75251" i="70"/>
  <c r="R75251" i="70"/>
  <c r="Q85457" i="70"/>
  <c r="T85457" i="70"/>
  <c r="S85457" i="70"/>
  <c r="R85457" i="70"/>
  <c r="T118875" i="70"/>
  <c r="R118875" i="70"/>
  <c r="S118875" i="70"/>
  <c r="Q118875" i="70"/>
  <c r="Q146063" i="70"/>
  <c r="R146063" i="70"/>
  <c r="T146063" i="70"/>
  <c r="S146063" i="70"/>
  <c r="S146427" i="70"/>
  <c r="T146427" i="70"/>
  <c r="Q146427" i="70"/>
  <c r="R146427" i="70"/>
  <c r="S180685" i="70"/>
  <c r="R180685" i="70"/>
  <c r="Q180685" i="70"/>
  <c r="T180685" i="70"/>
  <c r="S115865" i="70"/>
  <c r="T115865" i="70"/>
  <c r="Q115865" i="70"/>
  <c r="R115865" i="70"/>
  <c r="Q101445" i="70"/>
  <c r="R101445" i="70"/>
  <c r="T101445" i="70"/>
  <c r="S101445" i="70"/>
  <c r="S135003" i="70"/>
  <c r="T135003" i="70"/>
  <c r="R135003" i="70"/>
  <c r="Q135003" i="70"/>
  <c r="T123467" i="70"/>
  <c r="R123467" i="70"/>
  <c r="S123467" i="70"/>
  <c r="Q123467" i="70"/>
  <c r="R132413" i="70"/>
  <c r="T132413" i="70"/>
  <c r="S132413" i="70"/>
  <c r="Q132413" i="70"/>
  <c r="T201349" i="70"/>
  <c r="R201349" i="70"/>
  <c r="Q201349" i="70"/>
  <c r="S201349" i="70"/>
  <c r="R185263" i="70"/>
  <c r="Q185263" i="70"/>
  <c r="S185263" i="70"/>
  <c r="T185263" i="70"/>
  <c r="R150473" i="70"/>
  <c r="S150473" i="70"/>
  <c r="Q150473" i="70"/>
  <c r="T150473" i="70"/>
  <c r="Q232919" i="70"/>
  <c r="S232919" i="70"/>
  <c r="R232919" i="70"/>
  <c r="T232919" i="70"/>
  <c r="S239457" i="70"/>
  <c r="Q239457" i="70"/>
  <c r="T239457" i="70"/>
  <c r="R239457" i="70"/>
  <c r="S212255" i="70"/>
  <c r="T212255" i="70"/>
  <c r="Q212255" i="70"/>
  <c r="R212255" i="70"/>
  <c r="T214411" i="70"/>
  <c r="Q214411" i="70"/>
  <c r="S214411" i="70"/>
  <c r="R214411" i="70"/>
  <c r="T224547" i="70"/>
  <c r="S224547" i="70"/>
  <c r="R224547" i="70"/>
  <c r="Q224547" i="70"/>
  <c r="T231141" i="70"/>
  <c r="S231141" i="70"/>
  <c r="Q231141" i="70"/>
  <c r="R231141" i="70"/>
  <c r="Q9046" i="70"/>
  <c r="R9046" i="70"/>
  <c r="T9046" i="70"/>
  <c r="S9046" i="70"/>
  <c r="T2858" i="70"/>
  <c r="Q2858" i="70"/>
  <c r="R2858" i="70"/>
  <c r="S2858" i="70"/>
  <c r="Q27568" i="70"/>
  <c r="T27568" i="70"/>
  <c r="S27568" i="70"/>
  <c r="R27568" i="70"/>
  <c r="S27498" i="70"/>
  <c r="R27498" i="70"/>
  <c r="T27498" i="70"/>
  <c r="Q27498" i="70"/>
  <c r="S22108" i="70"/>
  <c r="R22108" i="70"/>
  <c r="T22108" i="70"/>
  <c r="Q22108" i="70"/>
  <c r="T14128" i="70"/>
  <c r="S14128" i="70"/>
  <c r="R14128" i="70"/>
  <c r="Q14128" i="70"/>
  <c r="S74454" i="70"/>
  <c r="Q74454" i="70"/>
  <c r="R74454" i="70"/>
  <c r="T74454" i="70"/>
  <c r="S65494" i="70"/>
  <c r="Q65494" i="70"/>
  <c r="R65494" i="70"/>
  <c r="T65494" i="70"/>
  <c r="R179719" i="70"/>
  <c r="Q179719" i="70"/>
  <c r="S179719" i="70"/>
  <c r="T179719" i="70"/>
  <c r="T170703" i="70"/>
  <c r="Q170703" i="70"/>
  <c r="R170703" i="70"/>
  <c r="S170703" i="70"/>
  <c r="R220235" i="70"/>
  <c r="T220235" i="70"/>
  <c r="S220235" i="70"/>
  <c r="Q220235" i="70"/>
  <c r="T217659" i="70"/>
  <c r="Q217659" i="70"/>
  <c r="S217659" i="70"/>
  <c r="R217659" i="70"/>
  <c r="Q239261" i="70"/>
  <c r="S239261" i="70"/>
  <c r="T239261" i="70"/>
  <c r="R239261" i="70"/>
  <c r="S201251" i="70"/>
  <c r="Q201251" i="70"/>
  <c r="T201251" i="70"/>
  <c r="R201251" i="70"/>
  <c r="Q231673" i="70"/>
  <c r="T231673" i="70"/>
  <c r="R231673" i="70"/>
  <c r="S231673" i="70"/>
  <c r="S202903" i="70"/>
  <c r="R202903" i="70"/>
  <c r="Q202903" i="70"/>
  <c r="T202903" i="70"/>
  <c r="Q10460" i="70"/>
  <c r="R10460" i="70"/>
  <c r="T10460" i="70"/>
  <c r="S10460" i="70"/>
  <c r="S15248" i="70"/>
  <c r="T15248" i="70"/>
  <c r="R15248" i="70"/>
  <c r="Q15248" i="70"/>
  <c r="S9410" i="70"/>
  <c r="R9410" i="70"/>
  <c r="T9410" i="70"/>
  <c r="Q9410" i="70"/>
  <c r="Q4132" i="70"/>
  <c r="T4132" i="70"/>
  <c r="R4132" i="70"/>
  <c r="S4132" i="70"/>
  <c r="T9662" i="70"/>
  <c r="R9662" i="70"/>
  <c r="S9662" i="70"/>
  <c r="Q9662" i="70"/>
  <c r="S28660" i="70"/>
  <c r="R28660" i="70"/>
  <c r="Q28660" i="70"/>
  <c r="T28660" i="70"/>
  <c r="T10068" i="70"/>
  <c r="S10068" i="70"/>
  <c r="Q10068" i="70"/>
  <c r="R10068" i="70"/>
  <c r="T62974" i="70"/>
  <c r="Q62974" i="70"/>
  <c r="S62974" i="70"/>
  <c r="R62974" i="70"/>
  <c r="Q218737" i="70"/>
  <c r="S218737" i="70"/>
  <c r="R218737" i="70"/>
  <c r="T218737" i="70"/>
  <c r="S183625" i="70"/>
  <c r="R183625" i="70"/>
  <c r="T183625" i="70"/>
  <c r="Q183625" i="70"/>
  <c r="Q190331" i="70"/>
  <c r="R190331" i="70"/>
  <c r="S190331" i="70"/>
  <c r="T190331" i="70"/>
  <c r="R228901" i="70"/>
  <c r="T228901" i="70"/>
  <c r="Q228901" i="70"/>
  <c r="S228901" i="70"/>
  <c r="S222503" i="70"/>
  <c r="R222503" i="70"/>
  <c r="Q222503" i="70"/>
  <c r="T222503" i="70"/>
  <c r="R190135" i="70"/>
  <c r="S190135" i="70"/>
  <c r="T190135" i="70"/>
  <c r="Q190135" i="70"/>
  <c r="S231379" i="70"/>
  <c r="R231379" i="70"/>
  <c r="T231379" i="70"/>
  <c r="Q231379" i="70"/>
  <c r="Q172327" i="70"/>
  <c r="R172327" i="70"/>
  <c r="S172327" i="70"/>
  <c r="T172327" i="70"/>
  <c r="Q23536" i="70"/>
  <c r="T23536" i="70"/>
  <c r="R23536" i="70"/>
  <c r="S23536" i="70"/>
  <c r="Q30872" i="70"/>
  <c r="R30872" i="70"/>
  <c r="S30872" i="70"/>
  <c r="T30872" i="70"/>
  <c r="R7254" i="70"/>
  <c r="T7254" i="70"/>
  <c r="Q7254" i="70"/>
  <c r="S7254" i="70"/>
  <c r="Q5140" i="70"/>
  <c r="R5140" i="70"/>
  <c r="T5140" i="70"/>
  <c r="S5140" i="70"/>
  <c r="S9452" i="70"/>
  <c r="Q9452" i="70"/>
  <c r="T9452" i="70"/>
  <c r="R9452" i="70"/>
  <c r="R12938" i="70"/>
  <c r="Q12938" i="70"/>
  <c r="S12938" i="70"/>
  <c r="T12938" i="70"/>
  <c r="R4594" i="70"/>
  <c r="Q4594" i="70"/>
  <c r="S4594" i="70"/>
  <c r="T4594" i="70"/>
  <c r="S87166" i="70"/>
  <c r="Q87166" i="70"/>
  <c r="R87166" i="70"/>
  <c r="T87166" i="70"/>
  <c r="Q177367" i="70"/>
  <c r="T177367" i="70"/>
  <c r="R177367" i="70"/>
  <c r="S177367" i="70"/>
  <c r="Q161001" i="70"/>
  <c r="T161001" i="70"/>
  <c r="R161001" i="70"/>
  <c r="S161001" i="70"/>
  <c r="Q222405" i="70"/>
  <c r="S222405" i="70"/>
  <c r="T222405" i="70"/>
  <c r="R222405" i="70"/>
  <c r="R192683" i="70"/>
  <c r="S192683" i="70"/>
  <c r="Q192683" i="70"/>
  <c r="T192683" i="70"/>
  <c r="T233745" i="70"/>
  <c r="Q233745" i="70"/>
  <c r="S233745" i="70"/>
  <c r="R233745" i="70"/>
  <c r="R212773" i="70"/>
  <c r="S212773" i="70"/>
  <c r="T212773" i="70"/>
  <c r="Q212773" i="70"/>
  <c r="S245281" i="70"/>
  <c r="Q245281" i="70"/>
  <c r="R245281" i="70"/>
  <c r="T245281" i="70"/>
  <c r="Q224743" i="70"/>
  <c r="T224743" i="70"/>
  <c r="S224743" i="70"/>
  <c r="R224743" i="70"/>
  <c r="S18230" i="70"/>
  <c r="Q18230" i="70"/>
  <c r="T18230" i="70"/>
  <c r="R18230" i="70"/>
  <c r="S12784" i="70"/>
  <c r="Q12784" i="70"/>
  <c r="R12784" i="70"/>
  <c r="T12784" i="70"/>
  <c r="Q10446" i="70"/>
  <c r="R10446" i="70"/>
  <c r="T10446" i="70"/>
  <c r="S10446" i="70"/>
  <c r="S12462" i="70"/>
  <c r="R12462" i="70"/>
  <c r="T12462" i="70"/>
  <c r="Q12462" i="70"/>
  <c r="Q14534" i="70"/>
  <c r="R14534" i="70"/>
  <c r="S14534" i="70"/>
  <c r="T14534" i="70"/>
  <c r="T22556" i="70"/>
  <c r="Q22556" i="70"/>
  <c r="S22556" i="70"/>
  <c r="R22556" i="70"/>
  <c r="T3026" i="70"/>
  <c r="R3026" i="70"/>
  <c r="Q3026" i="70"/>
  <c r="S3026" i="70"/>
  <c r="S33168" i="70"/>
  <c r="Q33168" i="70"/>
  <c r="T33168" i="70"/>
  <c r="R33168" i="70"/>
  <c r="S144985" i="70"/>
  <c r="Q144985" i="70"/>
  <c r="T144985" i="70"/>
  <c r="R144985" i="70"/>
  <c r="S149717" i="70"/>
  <c r="R149717" i="70"/>
  <c r="Q149717" i="70"/>
  <c r="T149717" i="70"/>
  <c r="T222559" i="70"/>
  <c r="Q222559" i="70"/>
  <c r="S222559" i="70"/>
  <c r="R222559" i="70"/>
  <c r="T215307" i="70"/>
  <c r="Q215307" i="70"/>
  <c r="R215307" i="70"/>
  <c r="S215307" i="70"/>
  <c r="S197723" i="70"/>
  <c r="Q197723" i="70"/>
  <c r="T197723" i="70"/>
  <c r="R197723" i="70"/>
  <c r="R97133" i="70"/>
  <c r="Q97133" i="70"/>
  <c r="T97133" i="70"/>
  <c r="S97133" i="70"/>
  <c r="Q228439" i="70"/>
  <c r="T228439" i="70"/>
  <c r="R228439" i="70"/>
  <c r="S228439" i="70"/>
  <c r="R241739" i="70"/>
  <c r="Q241739" i="70"/>
  <c r="T241739" i="70"/>
  <c r="S241739" i="70"/>
  <c r="T30760" i="70"/>
  <c r="S30760" i="70"/>
  <c r="R30760" i="70"/>
  <c r="Q30760" i="70"/>
  <c r="Q14030" i="70"/>
  <c r="S14030" i="70"/>
  <c r="T14030" i="70"/>
  <c r="R14030" i="70"/>
  <c r="T6862" i="70"/>
  <c r="Q6862" i="70"/>
  <c r="S6862" i="70"/>
  <c r="R6862" i="70"/>
  <c r="R17502" i="70"/>
  <c r="Q17502" i="70"/>
  <c r="S17502" i="70"/>
  <c r="T17502" i="70"/>
  <c r="Q12000" i="70"/>
  <c r="T12000" i="70"/>
  <c r="R12000" i="70"/>
  <c r="S12000" i="70"/>
  <c r="T19252" i="70"/>
  <c r="Q19252" i="70"/>
  <c r="R19252" i="70"/>
  <c r="S19252" i="70"/>
  <c r="S5952" i="70"/>
  <c r="Q5952" i="70"/>
  <c r="R5952" i="70"/>
  <c r="T5952" i="70"/>
  <c r="T40112" i="70"/>
  <c r="R40112" i="70"/>
  <c r="S40112" i="70"/>
  <c r="Q40112" i="70"/>
  <c r="Q104777" i="70"/>
  <c r="S104777" i="70"/>
  <c r="R104777" i="70"/>
  <c r="T104777" i="70"/>
  <c r="T178613" i="70"/>
  <c r="Q178613" i="70"/>
  <c r="R178613" i="70"/>
  <c r="S178613" i="70"/>
  <c r="T233801" i="70"/>
  <c r="R233801" i="70"/>
  <c r="S233801" i="70"/>
  <c r="Q233801" i="70"/>
  <c r="R226549" i="70"/>
  <c r="S226549" i="70"/>
  <c r="T226549" i="70"/>
  <c r="Q226549" i="70"/>
  <c r="S206851" i="70"/>
  <c r="Q206851" i="70"/>
  <c r="T206851" i="70"/>
  <c r="R206851" i="70"/>
  <c r="S214957" i="70"/>
  <c r="T214957" i="70"/>
  <c r="R214957" i="70"/>
  <c r="Q214957" i="70"/>
  <c r="T224323" i="70"/>
  <c r="Q224323" i="70"/>
  <c r="R224323" i="70"/>
  <c r="S224323" i="70"/>
  <c r="R207775" i="70"/>
  <c r="Q207775" i="70"/>
  <c r="S207775" i="70"/>
  <c r="T207775" i="70"/>
  <c r="Q26826" i="70"/>
  <c r="S26826" i="70"/>
  <c r="R26826" i="70"/>
  <c r="T26826" i="70"/>
  <c r="S16087" i="70"/>
  <c r="T16087" i="70"/>
  <c r="Q16087" i="70"/>
  <c r="R16087" i="70"/>
  <c r="R73865" i="70"/>
  <c r="T73865" i="70"/>
  <c r="S73865" i="70"/>
  <c r="Q73865" i="70"/>
  <c r="T27651" i="70"/>
  <c r="S27651" i="70"/>
  <c r="R27651" i="70"/>
  <c r="Q27651" i="70"/>
  <c r="T40181" i="70"/>
  <c r="R40181" i="70"/>
  <c r="S40181" i="70"/>
  <c r="Q40181" i="70"/>
  <c r="R46887" i="70"/>
  <c r="S46887" i="70"/>
  <c r="Q46887" i="70"/>
  <c r="T46887" i="70"/>
  <c r="S5839" i="70"/>
  <c r="Q5839" i="70"/>
  <c r="T5839" i="70"/>
  <c r="R5839" i="70"/>
  <c r="R1037" i="70"/>
  <c r="S1037" i="70"/>
  <c r="T1037" i="70"/>
  <c r="Q1037" i="70"/>
  <c r="R75013" i="70"/>
  <c r="Q75013" i="70"/>
  <c r="S75013" i="70"/>
  <c r="T75013" i="70"/>
  <c r="T121995" i="70"/>
  <c r="Q121995" i="70"/>
  <c r="R121995" i="70"/>
  <c r="S121995" i="70"/>
  <c r="R75431" i="70"/>
  <c r="Q75431" i="70"/>
  <c r="T75431" i="70"/>
  <c r="S75431" i="70"/>
  <c r="R96571" i="70"/>
  <c r="Q96571" i="70"/>
  <c r="S96571" i="70"/>
  <c r="T96571" i="70"/>
  <c r="T115695" i="70"/>
  <c r="R115695" i="70"/>
  <c r="Q115695" i="70"/>
  <c r="S115695" i="70"/>
  <c r="S139663" i="70"/>
  <c r="T139663" i="70"/>
  <c r="R139663" i="70"/>
  <c r="Q139663" i="70"/>
  <c r="R101275" i="70"/>
  <c r="T101275" i="70"/>
  <c r="Q101275" i="70"/>
  <c r="S101275" i="70"/>
  <c r="Q125873" i="70"/>
  <c r="R125873" i="70"/>
  <c r="S125873" i="70"/>
  <c r="T125873" i="70"/>
  <c r="T176021" i="70"/>
  <c r="R176021" i="70"/>
  <c r="Q176021" i="70"/>
  <c r="S176021" i="70"/>
  <c r="Q154153" i="70"/>
  <c r="S154153" i="70"/>
  <c r="R154153" i="70"/>
  <c r="T154153" i="70"/>
  <c r="Q198239" i="70"/>
  <c r="R198239" i="70"/>
  <c r="T198239" i="70"/>
  <c r="S198239" i="70"/>
  <c r="T203153" i="70"/>
  <c r="S203153" i="70"/>
  <c r="Q203153" i="70"/>
  <c r="R203153" i="70"/>
  <c r="S182321" i="70"/>
  <c r="Q182321" i="70"/>
  <c r="T182321" i="70"/>
  <c r="R182321" i="70"/>
  <c r="T113077" i="70"/>
  <c r="Q113077" i="70"/>
  <c r="S113077" i="70"/>
  <c r="R113077" i="70"/>
  <c r="T133979" i="70"/>
  <c r="Q133979" i="70"/>
  <c r="S133979" i="70"/>
  <c r="R133979" i="70"/>
  <c r="R152991" i="70"/>
  <c r="T152991" i="70"/>
  <c r="S152991" i="70"/>
  <c r="Q152991" i="70"/>
  <c r="T202915" i="70"/>
  <c r="S202915" i="70"/>
  <c r="R202915" i="70"/>
  <c r="Q202915" i="70"/>
  <c r="R201669" i="70"/>
  <c r="Q201669" i="70"/>
  <c r="S201669" i="70"/>
  <c r="T201669" i="70"/>
  <c r="R233477" i="70"/>
  <c r="Q233477" i="70"/>
  <c r="S233477" i="70"/>
  <c r="T233477" i="70"/>
  <c r="S222893" i="70"/>
  <c r="T222893" i="70"/>
  <c r="Q222893" i="70"/>
  <c r="R222893" i="70"/>
  <c r="T217657" i="70"/>
  <c r="S217657" i="70"/>
  <c r="Q217657" i="70"/>
  <c r="R217657" i="70"/>
  <c r="Q238699" i="70"/>
  <c r="T238699" i="70"/>
  <c r="R238699" i="70"/>
  <c r="S238699" i="70"/>
  <c r="R244145" i="70"/>
  <c r="Q244145" i="70"/>
  <c r="S244145" i="70"/>
  <c r="T244145" i="70"/>
  <c r="Q23339" i="70"/>
  <c r="S23339" i="70"/>
  <c r="T23339" i="70"/>
  <c r="R23339" i="70"/>
  <c r="T9101" i="70"/>
  <c r="Q9101" i="70"/>
  <c r="S9101" i="70"/>
  <c r="R9101" i="70"/>
  <c r="T9661" i="70"/>
  <c r="R9661" i="70"/>
  <c r="Q9661" i="70"/>
  <c r="S9661" i="70"/>
  <c r="Q77211" i="70"/>
  <c r="S77211" i="70"/>
  <c r="T77211" i="70"/>
  <c r="R77211" i="70"/>
  <c r="Q60397" i="70"/>
  <c r="T60397" i="70"/>
  <c r="R60397" i="70"/>
  <c r="S60397" i="70"/>
  <c r="Q24683" i="70"/>
  <c r="T24683" i="70"/>
  <c r="S24683" i="70"/>
  <c r="R24683" i="70"/>
  <c r="R24767" i="70"/>
  <c r="Q24767" i="70"/>
  <c r="T24767" i="70"/>
  <c r="S24767" i="70"/>
  <c r="S5923" i="70"/>
  <c r="T5923" i="70"/>
  <c r="R5923" i="70"/>
  <c r="Q5923" i="70"/>
  <c r="S2647" i="70"/>
  <c r="T2647" i="70"/>
  <c r="Q2647" i="70"/>
  <c r="R2647" i="70"/>
  <c r="S47181" i="70"/>
  <c r="Q47181" i="70"/>
  <c r="R47181" i="70"/>
  <c r="T47181" i="70"/>
  <c r="T193593" i="70"/>
  <c r="R193593" i="70"/>
  <c r="Q193593" i="70"/>
  <c r="S193593" i="70"/>
  <c r="S90259" i="70"/>
  <c r="R90259" i="70"/>
  <c r="Q90259" i="70"/>
  <c r="T90259" i="70"/>
  <c r="T60075" i="70"/>
  <c r="Q60075" i="70"/>
  <c r="R60075" i="70"/>
  <c r="S60075" i="70"/>
  <c r="Q63225" i="70"/>
  <c r="S63225" i="70"/>
  <c r="T63225" i="70"/>
  <c r="R63225" i="70"/>
  <c r="R62735" i="70"/>
  <c r="T62735" i="70"/>
  <c r="S62735" i="70"/>
  <c r="Q62735" i="70"/>
  <c r="R101515" i="70"/>
  <c r="T101515" i="70"/>
  <c r="Q101515" i="70"/>
  <c r="S101515" i="70"/>
  <c r="Q115949" i="70"/>
  <c r="T115949" i="70"/>
  <c r="R115949" i="70"/>
  <c r="S115949" i="70"/>
  <c r="Q113345" i="70"/>
  <c r="S113345" i="70"/>
  <c r="T113345" i="70"/>
  <c r="R113345" i="70"/>
  <c r="R191465" i="70"/>
  <c r="S191465" i="70"/>
  <c r="Q191465" i="70"/>
  <c r="T191465" i="70"/>
  <c r="T180657" i="70"/>
  <c r="Q180657" i="70"/>
  <c r="R180657" i="70"/>
  <c r="S180657" i="70"/>
  <c r="S134933" i="70"/>
  <c r="R134933" i="70"/>
  <c r="T134933" i="70"/>
  <c r="Q134933" i="70"/>
  <c r="R91757" i="70"/>
  <c r="Q91757" i="70"/>
  <c r="S91757" i="70"/>
  <c r="T91757" i="70"/>
  <c r="T98869" i="70"/>
  <c r="S98869" i="70"/>
  <c r="Q98869" i="70"/>
  <c r="R98869" i="70"/>
  <c r="S116607" i="70"/>
  <c r="T116607" i="70"/>
  <c r="R116607" i="70"/>
  <c r="Q116607" i="70"/>
  <c r="Q165187" i="70"/>
  <c r="S165187" i="70"/>
  <c r="T165187" i="70"/>
  <c r="R165187" i="70"/>
  <c r="R203743" i="70"/>
  <c r="S203743" i="70"/>
  <c r="Q203743" i="70"/>
  <c r="T203743" i="70"/>
  <c r="R177213" i="70"/>
  <c r="Q177213" i="70"/>
  <c r="T177213" i="70"/>
  <c r="S177213" i="70"/>
  <c r="T108011" i="70"/>
  <c r="Q108011" i="70"/>
  <c r="R108011" i="70"/>
  <c r="S108011" i="70"/>
  <c r="Q65787" i="70"/>
  <c r="R65787" i="70"/>
  <c r="S65787" i="70"/>
  <c r="T65787" i="70"/>
  <c r="R65647" i="70"/>
  <c r="T65647" i="70"/>
  <c r="Q65647" i="70"/>
  <c r="S65647" i="70"/>
  <c r="S80963" i="70"/>
  <c r="R80963" i="70"/>
  <c r="T80963" i="70"/>
  <c r="Q80963" i="70"/>
  <c r="S110895" i="70"/>
  <c r="Q110895" i="70"/>
  <c r="R110895" i="70"/>
  <c r="T110895" i="70"/>
  <c r="S148723" i="70"/>
  <c r="R148723" i="70"/>
  <c r="T148723" i="70"/>
  <c r="Q148723" i="70"/>
  <c r="R129725" i="70"/>
  <c r="T129725" i="70"/>
  <c r="S129725" i="70"/>
  <c r="Q129725" i="70"/>
  <c r="S175085" i="70"/>
  <c r="T175085" i="70"/>
  <c r="Q175085" i="70"/>
  <c r="R175085" i="70"/>
  <c r="Q163157" i="70"/>
  <c r="T163157" i="70"/>
  <c r="S163157" i="70"/>
  <c r="R163157" i="70"/>
  <c r="T167707" i="70"/>
  <c r="R167707" i="70"/>
  <c r="Q167707" i="70"/>
  <c r="S167707" i="70"/>
  <c r="Q145321" i="70"/>
  <c r="S145321" i="70"/>
  <c r="T145321" i="70"/>
  <c r="R145321" i="70"/>
  <c r="Q110769" i="70"/>
  <c r="R110769" i="70"/>
  <c r="T110769" i="70"/>
  <c r="S110769" i="70"/>
  <c r="S153231" i="70"/>
  <c r="T153231" i="70"/>
  <c r="R153231" i="70"/>
  <c r="Q153231" i="70"/>
  <c r="R148863" i="70"/>
  <c r="S148863" i="70"/>
  <c r="T148863" i="70"/>
  <c r="Q148863" i="70"/>
  <c r="T187363" i="70"/>
  <c r="R187363" i="70"/>
  <c r="Q187363" i="70"/>
  <c r="S187363" i="70"/>
  <c r="T132245" i="70"/>
  <c r="S132245" i="70"/>
  <c r="R132245" i="70"/>
  <c r="Q132245" i="70"/>
  <c r="S95999" i="70"/>
  <c r="R95999" i="70"/>
  <c r="Q95999" i="70"/>
  <c r="T95999" i="70"/>
  <c r="Q82251" i="70"/>
  <c r="S82251" i="70"/>
  <c r="R82251" i="70"/>
  <c r="T82251" i="70"/>
  <c r="R83875" i="70"/>
  <c r="Q83875" i="70"/>
  <c r="S83875" i="70"/>
  <c r="T83875" i="70"/>
  <c r="S79199" i="70"/>
  <c r="T79199" i="70"/>
  <c r="R79199" i="70"/>
  <c r="Q79199" i="70"/>
  <c r="S111735" i="70"/>
  <c r="T111735" i="70"/>
  <c r="Q111735" i="70"/>
  <c r="R111735" i="70"/>
  <c r="T165103" i="70"/>
  <c r="R165103" i="70"/>
  <c r="S165103" i="70"/>
  <c r="Q165103" i="70"/>
  <c r="T162499" i="70"/>
  <c r="Q162499" i="70"/>
  <c r="R162499" i="70"/>
  <c r="S162499" i="70"/>
  <c r="R130117" i="70"/>
  <c r="T130117" i="70"/>
  <c r="S130117" i="70"/>
  <c r="Q130117" i="70"/>
  <c r="T175589" i="70"/>
  <c r="R175589" i="70"/>
  <c r="S175589" i="70"/>
  <c r="Q175589" i="70"/>
  <c r="R139049" i="70"/>
  <c r="S139049" i="70"/>
  <c r="Q139049" i="70"/>
  <c r="T139049" i="70"/>
  <c r="T207117" i="70"/>
  <c r="S207117" i="70"/>
  <c r="Q207117" i="70"/>
  <c r="R207117" i="70"/>
  <c r="T135115" i="70"/>
  <c r="Q135115" i="70"/>
  <c r="S135115" i="70"/>
  <c r="R135115" i="70"/>
  <c r="R136893" i="70"/>
  <c r="S136893" i="70"/>
  <c r="T136893" i="70"/>
  <c r="Q136893" i="70"/>
  <c r="T136935" i="70"/>
  <c r="S136935" i="70"/>
  <c r="R136935" i="70"/>
  <c r="Q136935" i="70"/>
  <c r="T176247" i="70"/>
  <c r="S176247" i="70"/>
  <c r="Q176247" i="70"/>
  <c r="R176247" i="70"/>
  <c r="S165019" i="70"/>
  <c r="Q165019" i="70"/>
  <c r="T165019" i="70"/>
  <c r="R165019" i="70"/>
  <c r="R115123" i="70"/>
  <c r="S115123" i="70"/>
  <c r="Q115123" i="70"/>
  <c r="T115123" i="70"/>
  <c r="T65171" i="70"/>
  <c r="Q65171" i="70"/>
  <c r="R65171" i="70"/>
  <c r="S65171" i="70"/>
  <c r="S67831" i="70"/>
  <c r="T67831" i="70"/>
  <c r="Q67831" i="70"/>
  <c r="R67831" i="70"/>
  <c r="R96223" i="70"/>
  <c r="S96223" i="70"/>
  <c r="Q96223" i="70"/>
  <c r="T96223" i="70"/>
  <c r="Q131167" i="70"/>
  <c r="T131167" i="70"/>
  <c r="R131167" i="70"/>
  <c r="S131167" i="70"/>
  <c r="T84981" i="70"/>
  <c r="Q84981" i="70"/>
  <c r="R84981" i="70"/>
  <c r="S84981" i="70"/>
  <c r="T146175" i="70"/>
  <c r="R146175" i="70"/>
  <c r="S146175" i="70"/>
  <c r="Q146175" i="70"/>
  <c r="Q162891" i="70"/>
  <c r="T162891" i="70"/>
  <c r="S162891" i="70"/>
  <c r="R162891" i="70"/>
  <c r="Q177983" i="70"/>
  <c r="S177983" i="70"/>
  <c r="T177983" i="70"/>
  <c r="R177983" i="70"/>
  <c r="R205717" i="70"/>
  <c r="Q205717" i="70"/>
  <c r="S205717" i="70"/>
  <c r="T205717" i="70"/>
  <c r="R198003" i="70"/>
  <c r="T198003" i="70"/>
  <c r="S198003" i="70"/>
  <c r="Q198003" i="70"/>
  <c r="Q98981" i="70"/>
  <c r="S98981" i="70"/>
  <c r="R98981" i="70"/>
  <c r="T98981" i="70"/>
  <c r="Q153343" i="70"/>
  <c r="S153343" i="70"/>
  <c r="T153343" i="70"/>
  <c r="R153343" i="70"/>
  <c r="T116061" i="70"/>
  <c r="Q116061" i="70"/>
  <c r="S116061" i="70"/>
  <c r="R116061" i="70"/>
  <c r="S215265" i="70"/>
  <c r="R215265" i="70"/>
  <c r="T215265" i="70"/>
  <c r="Q215265" i="70"/>
  <c r="Q132301" i="70"/>
  <c r="S132301" i="70"/>
  <c r="R132301" i="70"/>
  <c r="T132301" i="70"/>
  <c r="S129991" i="70"/>
  <c r="R129991" i="70"/>
  <c r="T129991" i="70"/>
  <c r="Q129991" i="70"/>
  <c r="Q99275" i="70"/>
  <c r="S99275" i="70"/>
  <c r="T99275" i="70"/>
  <c r="R99275" i="70"/>
  <c r="Q82111" i="70"/>
  <c r="T82111" i="70"/>
  <c r="S82111" i="70"/>
  <c r="R82111" i="70"/>
  <c r="S92779" i="70"/>
  <c r="R92779" i="70"/>
  <c r="Q92779" i="70"/>
  <c r="T92779" i="70"/>
  <c r="S94207" i="70"/>
  <c r="T94207" i="70"/>
  <c r="Q94207" i="70"/>
  <c r="R94207" i="70"/>
  <c r="S183065" i="70"/>
  <c r="Q183065" i="70"/>
  <c r="T183065" i="70"/>
  <c r="R183065" i="70"/>
  <c r="R118119" i="70"/>
  <c r="T118119" i="70"/>
  <c r="Q118119" i="70"/>
  <c r="S118119" i="70"/>
  <c r="Q141261" i="70"/>
  <c r="T141261" i="70"/>
  <c r="S141261" i="70"/>
  <c r="R141261" i="70"/>
  <c r="S105197" i="70"/>
  <c r="Q105197" i="70"/>
  <c r="R105197" i="70"/>
  <c r="T105197" i="70"/>
  <c r="T191731" i="70"/>
  <c r="Q191731" i="70"/>
  <c r="S191731" i="70"/>
  <c r="R191731" i="70"/>
  <c r="S207131" i="70"/>
  <c r="Q207131" i="70"/>
  <c r="R207131" i="70"/>
  <c r="T207131" i="70"/>
  <c r="S99065" i="70"/>
  <c r="Q99065" i="70"/>
  <c r="T99065" i="70"/>
  <c r="R99065" i="70"/>
  <c r="Q101025" i="70"/>
  <c r="T101025" i="70"/>
  <c r="R101025" i="70"/>
  <c r="S101025" i="70"/>
  <c r="R148835" i="70"/>
  <c r="S148835" i="70"/>
  <c r="Q148835" i="70"/>
  <c r="T148835" i="70"/>
  <c r="Q242901" i="70"/>
  <c r="T242901" i="70"/>
  <c r="R242901" i="70"/>
  <c r="S242901" i="70"/>
  <c r="R165075" i="70"/>
  <c r="T165075" i="70"/>
  <c r="Q165075" i="70"/>
  <c r="S165075" i="70"/>
  <c r="Q116719" i="70"/>
  <c r="T116719" i="70"/>
  <c r="R116719" i="70"/>
  <c r="S116719" i="70"/>
  <c r="Q106415" i="70"/>
  <c r="S106415" i="70"/>
  <c r="T106415" i="70"/>
  <c r="R106415" i="70"/>
  <c r="T84295" i="70"/>
  <c r="Q84295" i="70"/>
  <c r="S84295" i="70"/>
  <c r="R84295" i="70"/>
  <c r="T91323" i="70"/>
  <c r="S91323" i="70"/>
  <c r="R91323" i="70"/>
  <c r="Q91323" i="70"/>
  <c r="Q113331" i="70"/>
  <c r="T113331" i="70"/>
  <c r="R113331" i="70"/>
  <c r="S113331" i="70"/>
  <c r="R121717" i="70"/>
  <c r="S121717" i="70"/>
  <c r="T121717" i="70"/>
  <c r="Q121717" i="70"/>
  <c r="S146399" i="70"/>
  <c r="Q146399" i="70"/>
  <c r="T146399" i="70"/>
  <c r="R146399" i="70"/>
  <c r="R191549" i="70"/>
  <c r="Q191549" i="70"/>
  <c r="S191549" i="70"/>
  <c r="T191549" i="70"/>
  <c r="Q192053" i="70"/>
  <c r="S192053" i="70"/>
  <c r="R192053" i="70"/>
  <c r="T192053" i="70"/>
  <c r="Q194433" i="70"/>
  <c r="T194433" i="70"/>
  <c r="R194433" i="70"/>
  <c r="S194433" i="70"/>
  <c r="R200705" i="70"/>
  <c r="T200705" i="70"/>
  <c r="S200705" i="70"/>
  <c r="Q200705" i="70"/>
  <c r="S124797" i="70"/>
  <c r="T124797" i="70"/>
  <c r="Q124797" i="70"/>
  <c r="R124797" i="70"/>
  <c r="Q125287" i="70"/>
  <c r="T125287" i="70"/>
  <c r="S125287" i="70"/>
  <c r="R125287" i="70"/>
  <c r="S165215" i="70"/>
  <c r="T165215" i="70"/>
  <c r="R165215" i="70"/>
  <c r="Q165215" i="70"/>
  <c r="T217463" i="70"/>
  <c r="Q217463" i="70"/>
  <c r="S217463" i="70"/>
  <c r="R217463" i="70"/>
  <c r="Q148695" i="70"/>
  <c r="S148695" i="70"/>
  <c r="R148695" i="70"/>
  <c r="T148695" i="70"/>
  <c r="S131587" i="70"/>
  <c r="Q131587" i="70"/>
  <c r="T131587" i="70"/>
  <c r="R131587" i="70"/>
  <c r="S63015" i="70"/>
  <c r="T63015" i="70"/>
  <c r="Q63015" i="70"/>
  <c r="R63015" i="70"/>
  <c r="Q77561" i="70"/>
  <c r="R77561" i="70"/>
  <c r="T77561" i="70"/>
  <c r="S77561" i="70"/>
  <c r="S107787" i="70"/>
  <c r="R107787" i="70"/>
  <c r="Q107787" i="70"/>
  <c r="T107787" i="70"/>
  <c r="Q128199" i="70"/>
  <c r="R128199" i="70"/>
  <c r="T128199" i="70"/>
  <c r="S128199" i="70"/>
  <c r="S154491" i="70"/>
  <c r="Q154491" i="70"/>
  <c r="T154491" i="70"/>
  <c r="R154491" i="70"/>
  <c r="Q160259" i="70"/>
  <c r="S160259" i="70"/>
  <c r="R160259" i="70"/>
  <c r="T160259" i="70"/>
  <c r="T146567" i="70"/>
  <c r="R146567" i="70"/>
  <c r="Q146567" i="70"/>
  <c r="S146567" i="70"/>
  <c r="T194447" i="70"/>
  <c r="Q194447" i="70"/>
  <c r="S194447" i="70"/>
  <c r="R194447" i="70"/>
  <c r="Q166237" i="70"/>
  <c r="S166237" i="70"/>
  <c r="R166237" i="70"/>
  <c r="T166237" i="70"/>
  <c r="S150501" i="70"/>
  <c r="T150501" i="70"/>
  <c r="R150501" i="70"/>
  <c r="Q150501" i="70"/>
  <c r="Q157571" i="70"/>
  <c r="T157571" i="70"/>
  <c r="R157571" i="70"/>
  <c r="S157571" i="70"/>
  <c r="R153567" i="70"/>
  <c r="S153567" i="70"/>
  <c r="T153567" i="70"/>
  <c r="Q153567" i="70"/>
  <c r="S116145" i="70"/>
  <c r="R116145" i="70"/>
  <c r="Q116145" i="70"/>
  <c r="T116145" i="70"/>
  <c r="T228705" i="70"/>
  <c r="Q228705" i="70"/>
  <c r="R228705" i="70"/>
  <c r="S228705" i="70"/>
  <c r="R159853" i="70"/>
  <c r="S159853" i="70"/>
  <c r="Q159853" i="70"/>
  <c r="T159853" i="70"/>
  <c r="R133183" i="70"/>
  <c r="T133183" i="70"/>
  <c r="S133183" i="70"/>
  <c r="Q133183" i="70"/>
  <c r="T96167" i="70"/>
  <c r="S96167" i="70"/>
  <c r="R96167" i="70"/>
  <c r="Q96167" i="70"/>
  <c r="Q71499" i="70"/>
  <c r="T71499" i="70"/>
  <c r="R71499" i="70"/>
  <c r="S71499" i="70"/>
  <c r="R92611" i="70"/>
  <c r="T92611" i="70"/>
  <c r="S92611" i="70"/>
  <c r="Q92611" i="70"/>
  <c r="Q114927" i="70"/>
  <c r="T114927" i="70"/>
  <c r="R114927" i="70"/>
  <c r="S114927" i="70"/>
  <c r="S199529" i="70"/>
  <c r="T199529" i="70"/>
  <c r="R199529" i="70"/>
  <c r="Q199529" i="70"/>
  <c r="T119309" i="70"/>
  <c r="S119309" i="70"/>
  <c r="Q119309" i="70"/>
  <c r="R119309" i="70"/>
  <c r="T130257" i="70"/>
  <c r="R130257" i="70"/>
  <c r="S130257" i="70"/>
  <c r="Q130257" i="70"/>
  <c r="R178067" i="70"/>
  <c r="T178067" i="70"/>
  <c r="Q178067" i="70"/>
  <c r="S178067" i="70"/>
  <c r="Q144229" i="70"/>
  <c r="R144229" i="70"/>
  <c r="T144229" i="70"/>
  <c r="S144229" i="70"/>
  <c r="T135381" i="70"/>
  <c r="R135381" i="70"/>
  <c r="Q135381" i="70"/>
  <c r="S135381" i="70"/>
  <c r="R129319" i="70"/>
  <c r="S129319" i="70"/>
  <c r="Q129319" i="70"/>
  <c r="T129319" i="70"/>
  <c r="R105785" i="70"/>
  <c r="Q105785" i="70"/>
  <c r="T105785" i="70"/>
  <c r="S105785" i="70"/>
  <c r="R132525" i="70"/>
  <c r="S132525" i="70"/>
  <c r="Q132525" i="70"/>
  <c r="T132525" i="70"/>
  <c r="S215111" i="70"/>
  <c r="T215111" i="70"/>
  <c r="Q215111" i="70"/>
  <c r="R215111" i="70"/>
  <c r="T220893" i="70"/>
  <c r="Q220893" i="70"/>
  <c r="S220893" i="70"/>
  <c r="R220893" i="70"/>
  <c r="Q155877" i="70"/>
  <c r="S155877" i="70"/>
  <c r="T155877" i="70"/>
  <c r="R155877" i="70"/>
  <c r="S244623" i="70"/>
  <c r="T244623" i="70"/>
  <c r="Q244623" i="70"/>
  <c r="R244623" i="70"/>
  <c r="R195035" i="70"/>
  <c r="S195035" i="70"/>
  <c r="T195035" i="70"/>
  <c r="Q195035" i="70"/>
  <c r="S240059" i="70"/>
  <c r="Q240059" i="70"/>
  <c r="R240059" i="70"/>
  <c r="T240059" i="70"/>
  <c r="S147253" i="70"/>
  <c r="Q147253" i="70"/>
  <c r="T147253" i="70"/>
  <c r="R147253" i="70"/>
  <c r="S220431" i="70"/>
  <c r="R220431" i="70"/>
  <c r="T220431" i="70"/>
  <c r="Q220431" i="70"/>
  <c r="T205255" i="70"/>
  <c r="Q205255" i="70"/>
  <c r="S205255" i="70"/>
  <c r="R205255" i="70"/>
  <c r="R23620" i="70"/>
  <c r="T23620" i="70"/>
  <c r="S23620" i="70"/>
  <c r="Q23620" i="70"/>
  <c r="S7772" i="70"/>
  <c r="R7772" i="70"/>
  <c r="T7772" i="70"/>
  <c r="Q7772" i="70"/>
  <c r="T3376" i="70"/>
  <c r="S3376" i="70"/>
  <c r="Q3376" i="70"/>
  <c r="R3376" i="70"/>
  <c r="S8948" i="70"/>
  <c r="T8948" i="70"/>
  <c r="R8948" i="70"/>
  <c r="Q8948" i="70"/>
  <c r="R6302" i="70"/>
  <c r="S6302" i="70"/>
  <c r="T6302" i="70"/>
  <c r="Q6302" i="70"/>
  <c r="R14758" i="70"/>
  <c r="Q14758" i="70"/>
  <c r="S14758" i="70"/>
  <c r="T14758" i="70"/>
  <c r="S7268" i="70"/>
  <c r="Q7268" i="70"/>
  <c r="R7268" i="70"/>
  <c r="T7268" i="70"/>
  <c r="S81454" i="70"/>
  <c r="R81454" i="70"/>
  <c r="T81454" i="70"/>
  <c r="Q81454" i="70"/>
  <c r="R197107" i="70"/>
  <c r="S197107" i="70"/>
  <c r="T197107" i="70"/>
  <c r="Q197107" i="70"/>
  <c r="T186467" i="70"/>
  <c r="Q186467" i="70"/>
  <c r="S186467" i="70"/>
  <c r="R186467" i="70"/>
  <c r="S226115" i="70"/>
  <c r="T226115" i="70"/>
  <c r="R226115" i="70"/>
  <c r="Q226115" i="70"/>
  <c r="S216917" i="70"/>
  <c r="Q216917" i="70"/>
  <c r="T216917" i="70"/>
  <c r="R216917" i="70"/>
  <c r="Q217995" i="70"/>
  <c r="R217995" i="70"/>
  <c r="S217995" i="70"/>
  <c r="T217995" i="70"/>
  <c r="R206375" i="70"/>
  <c r="S206375" i="70"/>
  <c r="T206375" i="70"/>
  <c r="Q206375" i="70"/>
  <c r="Q228859" i="70"/>
  <c r="S228859" i="70"/>
  <c r="R228859" i="70"/>
  <c r="T228859" i="70"/>
  <c r="S228523" i="70"/>
  <c r="R228523" i="70"/>
  <c r="Q228523" i="70"/>
  <c r="T228523" i="70"/>
  <c r="Q28646" i="70"/>
  <c r="R28646" i="70"/>
  <c r="T28646" i="70"/>
  <c r="S28646" i="70"/>
  <c r="T20750" i="70"/>
  <c r="Q20750" i="70"/>
  <c r="R20750" i="70"/>
  <c r="S20750" i="70"/>
  <c r="T10782" i="70"/>
  <c r="S10782" i="70"/>
  <c r="R10782" i="70"/>
  <c r="Q10782" i="70"/>
  <c r="Q12574" i="70"/>
  <c r="R12574" i="70"/>
  <c r="S12574" i="70"/>
  <c r="T12574" i="70"/>
  <c r="S24012" i="70"/>
  <c r="R24012" i="70"/>
  <c r="T24012" i="70"/>
  <c r="Q24012" i="70"/>
  <c r="Q16186" i="70"/>
  <c r="S16186" i="70"/>
  <c r="R16186" i="70"/>
  <c r="T16186" i="70"/>
  <c r="R20036" i="70"/>
  <c r="S20036" i="70"/>
  <c r="T20036" i="70"/>
  <c r="Q20036" i="70"/>
  <c r="T13960" i="70"/>
  <c r="Q13960" i="70"/>
  <c r="R13960" i="70"/>
  <c r="S13960" i="70"/>
  <c r="S199809" i="70"/>
  <c r="T199809" i="70"/>
  <c r="R199809" i="70"/>
  <c r="Q199809" i="70"/>
  <c r="S175351" i="70"/>
  <c r="Q175351" i="70"/>
  <c r="R175351" i="70"/>
  <c r="T175351" i="70"/>
  <c r="S229573" i="70"/>
  <c r="R229573" i="70"/>
  <c r="T229573" i="70"/>
  <c r="Q229573" i="70"/>
  <c r="R208783" i="70"/>
  <c r="Q208783" i="70"/>
  <c r="T208783" i="70"/>
  <c r="S208783" i="70"/>
  <c r="S229237" i="70"/>
  <c r="Q229237" i="70"/>
  <c r="R229237" i="70"/>
  <c r="T229237" i="70"/>
  <c r="Q202427" i="70"/>
  <c r="S202427" i="70"/>
  <c r="R202427" i="70"/>
  <c r="T202427" i="70"/>
  <c r="T243811" i="70"/>
  <c r="S243811" i="70"/>
  <c r="Q243811" i="70"/>
  <c r="R243811" i="70"/>
  <c r="T211177" i="70"/>
  <c r="R211177" i="70"/>
  <c r="Q211177" i="70"/>
  <c r="S211177" i="70"/>
  <c r="S20610" i="70"/>
  <c r="Q20610" i="70"/>
  <c r="R20610" i="70"/>
  <c r="T20610" i="70"/>
  <c r="R4118" i="70"/>
  <c r="T4118" i="70"/>
  <c r="S4118" i="70"/>
  <c r="Q4118" i="70"/>
  <c r="R12182" i="70"/>
  <c r="Q12182" i="70"/>
  <c r="T12182" i="70"/>
  <c r="S12182" i="70"/>
  <c r="T24600" i="70"/>
  <c r="Q24600" i="70"/>
  <c r="R24600" i="70"/>
  <c r="S24600" i="70"/>
  <c r="T19896" i="70"/>
  <c r="Q19896" i="70"/>
  <c r="R19896" i="70"/>
  <c r="S19896" i="70"/>
  <c r="R28086" i="70"/>
  <c r="T28086" i="70"/>
  <c r="S28086" i="70"/>
  <c r="Q28086" i="70"/>
  <c r="S19952" i="70"/>
  <c r="Q19952" i="70"/>
  <c r="R19952" i="70"/>
  <c r="T19952" i="70"/>
  <c r="T29304" i="70"/>
  <c r="R29304" i="70"/>
  <c r="Q29304" i="70"/>
  <c r="S29304" i="70"/>
  <c r="Q149605" i="70"/>
  <c r="S149605" i="70"/>
  <c r="T149605" i="70"/>
  <c r="R149605" i="70"/>
  <c r="R214369" i="70"/>
  <c r="T214369" i="70"/>
  <c r="Q214369" i="70"/>
  <c r="S214369" i="70"/>
  <c r="S210211" i="70"/>
  <c r="Q210211" i="70"/>
  <c r="T210211" i="70"/>
  <c r="R210211" i="70"/>
  <c r="Q243419" i="70"/>
  <c r="S243419" i="70"/>
  <c r="T243419" i="70"/>
  <c r="R243419" i="70"/>
  <c r="S178053" i="70"/>
  <c r="R178053" i="70"/>
  <c r="T178053" i="70"/>
  <c r="Q178053" i="70"/>
  <c r="S208657" i="70"/>
  <c r="Q208657" i="70"/>
  <c r="T208657" i="70"/>
  <c r="R208657" i="70"/>
  <c r="R213025" i="70"/>
  <c r="S213025" i="70"/>
  <c r="Q213025" i="70"/>
  <c r="T213025" i="70"/>
  <c r="T238813" i="70"/>
  <c r="R238813" i="70"/>
  <c r="S238813" i="70"/>
  <c r="Q238813" i="70"/>
  <c r="R28170" i="70"/>
  <c r="T28170" i="70"/>
  <c r="Q28170" i="70"/>
  <c r="S28170" i="70"/>
  <c r="S15892" i="70"/>
  <c r="T15892" i="70"/>
  <c r="R15892" i="70"/>
  <c r="Q15892" i="70"/>
  <c r="R1822" i="70"/>
  <c r="T1822" i="70"/>
  <c r="Q1822" i="70"/>
  <c r="S1822" i="70"/>
  <c r="S7072" i="70"/>
  <c r="R7072" i="70"/>
  <c r="Q7072" i="70"/>
  <c r="T7072" i="70"/>
  <c r="Q28240" i="70"/>
  <c r="T28240" i="70"/>
  <c r="R28240" i="70"/>
  <c r="S28240" i="70"/>
  <c r="R27988" i="70"/>
  <c r="Q27988" i="70"/>
  <c r="T27988" i="70"/>
  <c r="S27988" i="70"/>
  <c r="T27176" i="70"/>
  <c r="S27176" i="70"/>
  <c r="Q27176" i="70"/>
  <c r="R27176" i="70"/>
  <c r="Q31348" i="70"/>
  <c r="T31348" i="70"/>
  <c r="S31348" i="70"/>
  <c r="R31348" i="70"/>
  <c r="R149857" i="70"/>
  <c r="T149857" i="70"/>
  <c r="S149857" i="70"/>
  <c r="Q149857" i="70"/>
  <c r="S242005" i="70"/>
  <c r="R242005" i="70"/>
  <c r="T242005" i="70"/>
  <c r="Q242005" i="70"/>
  <c r="Q231043" i="70"/>
  <c r="T231043" i="70"/>
  <c r="S231043" i="70"/>
  <c r="R231043" i="70"/>
  <c r="S219661" i="70"/>
  <c r="R219661" i="70"/>
  <c r="Q219661" i="70"/>
  <c r="T219661" i="70"/>
  <c r="S180447" i="70"/>
  <c r="T180447" i="70"/>
  <c r="Q180447" i="70"/>
  <c r="R180447" i="70"/>
  <c r="R236293" i="70"/>
  <c r="S236293" i="70"/>
  <c r="Q236293" i="70"/>
  <c r="T236293" i="70"/>
  <c r="Q240661" i="70"/>
  <c r="R240661" i="70"/>
  <c r="S240661" i="70"/>
  <c r="T240661" i="70"/>
  <c r="S214649" i="70"/>
  <c r="T214649" i="70"/>
  <c r="Q214649" i="70"/>
  <c r="R214649" i="70"/>
  <c r="T31782" i="70"/>
  <c r="S31782" i="70"/>
  <c r="R31782" i="70"/>
  <c r="Q31782" i="70"/>
  <c r="R24376" i="70"/>
  <c r="T24376" i="70"/>
  <c r="S24376" i="70"/>
  <c r="Q24376" i="70"/>
  <c r="S17446" i="70"/>
  <c r="T17446" i="70"/>
  <c r="R17446" i="70"/>
  <c r="Q17446" i="70"/>
  <c r="Q19728" i="70"/>
  <c r="S19728" i="70"/>
  <c r="R19728" i="70"/>
  <c r="T19728" i="70"/>
  <c r="S27624" i="70"/>
  <c r="T27624" i="70"/>
  <c r="Q27624" i="70"/>
  <c r="R27624" i="70"/>
  <c r="S20022" i="70"/>
  <c r="Q20022" i="70"/>
  <c r="R20022" i="70"/>
  <c r="T20022" i="70"/>
  <c r="R14968" i="70"/>
  <c r="S14968" i="70"/>
  <c r="Q14968" i="70"/>
  <c r="T14968" i="70"/>
  <c r="R5966" i="70"/>
  <c r="T5966" i="70"/>
  <c r="Q5966" i="70"/>
  <c r="S5966" i="70"/>
  <c r="R149829" i="70"/>
  <c r="S149829" i="70"/>
  <c r="Q149829" i="70"/>
  <c r="T149829" i="70"/>
  <c r="Q216567" i="70"/>
  <c r="R216567" i="70"/>
  <c r="S216567" i="70"/>
  <c r="T216567" i="70"/>
  <c r="R243433" i="70"/>
  <c r="T243433" i="70"/>
  <c r="S243433" i="70"/>
  <c r="Q243433" i="70"/>
  <c r="S235467" i="70"/>
  <c r="R235467" i="70"/>
  <c r="T235467" i="70"/>
  <c r="Q235467" i="70"/>
  <c r="S97693" i="70"/>
  <c r="R97693" i="70"/>
  <c r="Q97693" i="70"/>
  <c r="T97693" i="70"/>
  <c r="R216931" i="70"/>
  <c r="T216931" i="70"/>
  <c r="Q216931" i="70"/>
  <c r="S216931" i="70"/>
  <c r="Q215223" i="70"/>
  <c r="T215223" i="70"/>
  <c r="S215223" i="70"/>
  <c r="R215223" i="70"/>
  <c r="T242285" i="70"/>
  <c r="Q242285" i="70"/>
  <c r="S242285" i="70"/>
  <c r="R242285" i="70"/>
  <c r="T16424" i="70"/>
  <c r="Q16424" i="70"/>
  <c r="R16424" i="70"/>
  <c r="S16424" i="70"/>
  <c r="S67719" i="70"/>
  <c r="R67719" i="70"/>
  <c r="Q67719" i="70"/>
  <c r="T67719" i="70"/>
  <c r="S57135" i="70"/>
  <c r="R57135" i="70"/>
  <c r="T57135" i="70"/>
  <c r="Q57135" i="70"/>
  <c r="R24361" i="70"/>
  <c r="S24361" i="70"/>
  <c r="Q24361" i="70"/>
  <c r="T24361" i="70"/>
  <c r="T55959" i="70"/>
  <c r="R55959" i="70"/>
  <c r="Q55959" i="70"/>
  <c r="S55959" i="70"/>
  <c r="S50667" i="70"/>
  <c r="R50667" i="70"/>
  <c r="T50667" i="70"/>
  <c r="Q50667" i="70"/>
  <c r="R3851" i="70"/>
  <c r="S3851" i="70"/>
  <c r="T3851" i="70"/>
  <c r="Q3851" i="70"/>
  <c r="R87347" i="70"/>
  <c r="Q87347" i="70"/>
  <c r="T87347" i="70"/>
  <c r="S87347" i="70"/>
  <c r="Q52319" i="70"/>
  <c r="S52319" i="70"/>
  <c r="R52319" i="70"/>
  <c r="T52319" i="70"/>
  <c r="Q66191" i="70"/>
  <c r="T66191" i="70"/>
  <c r="S66191" i="70"/>
  <c r="R66191" i="70"/>
  <c r="T75417" i="70"/>
  <c r="S75417" i="70"/>
  <c r="Q75417" i="70"/>
  <c r="R75417" i="70"/>
  <c r="R82515" i="70"/>
  <c r="S82515" i="70"/>
  <c r="Q82515" i="70"/>
  <c r="T82515" i="70"/>
  <c r="R71511" i="70"/>
  <c r="S71511" i="70"/>
  <c r="Q71511" i="70"/>
  <c r="T71511" i="70"/>
  <c r="T102731" i="70"/>
  <c r="Q102731" i="70"/>
  <c r="S102731" i="70"/>
  <c r="R102731" i="70"/>
  <c r="Q118117" i="70"/>
  <c r="S118117" i="70"/>
  <c r="T118117" i="70"/>
  <c r="R118117" i="70"/>
  <c r="S164835" i="70"/>
  <c r="T164835" i="70"/>
  <c r="Q164835" i="70"/>
  <c r="R164835" i="70"/>
  <c r="Q201431" i="70"/>
  <c r="R201431" i="70"/>
  <c r="T201431" i="70"/>
  <c r="S201431" i="70"/>
  <c r="S188341" i="70"/>
  <c r="Q188341" i="70"/>
  <c r="T188341" i="70"/>
  <c r="R188341" i="70"/>
  <c r="R141833" i="70"/>
  <c r="S141833" i="70"/>
  <c r="T141833" i="70"/>
  <c r="Q141833" i="70"/>
  <c r="S183763" i="70"/>
  <c r="Q183763" i="70"/>
  <c r="R183763" i="70"/>
  <c r="T183763" i="70"/>
  <c r="R160187" i="70"/>
  <c r="S160187" i="70"/>
  <c r="T160187" i="70"/>
  <c r="Q160187" i="70"/>
  <c r="R92441" i="70"/>
  <c r="S92441" i="70"/>
  <c r="Q92441" i="70"/>
  <c r="T92441" i="70"/>
  <c r="S150835" i="70"/>
  <c r="Q150835" i="70"/>
  <c r="R150835" i="70"/>
  <c r="T150835" i="70"/>
  <c r="R196769" i="70"/>
  <c r="S196769" i="70"/>
  <c r="T196769" i="70"/>
  <c r="Q196769" i="70"/>
  <c r="T176483" i="70"/>
  <c r="S176483" i="70"/>
  <c r="Q176483" i="70"/>
  <c r="R176483" i="70"/>
  <c r="Q223887" i="70"/>
  <c r="T223887" i="70"/>
  <c r="R223887" i="70"/>
  <c r="S223887" i="70"/>
  <c r="S199905" i="70"/>
  <c r="T199905" i="70"/>
  <c r="R199905" i="70"/>
  <c r="Q199905" i="70"/>
  <c r="S181159" i="70"/>
  <c r="R181159" i="70"/>
  <c r="T181159" i="70"/>
  <c r="Q181159" i="70"/>
  <c r="T234541" i="70"/>
  <c r="Q234541" i="70"/>
  <c r="S234541" i="70"/>
  <c r="R234541" i="70"/>
  <c r="R191519" i="70"/>
  <c r="Q191519" i="70"/>
  <c r="T191519" i="70"/>
  <c r="S191519" i="70"/>
  <c r="Q171555" i="70"/>
  <c r="S171555" i="70"/>
  <c r="R171555" i="70"/>
  <c r="T171555" i="70"/>
  <c r="Q22905" i="70"/>
  <c r="T22905" i="70"/>
  <c r="R22905" i="70"/>
  <c r="S22905" i="70"/>
  <c r="Q3095" i="70"/>
  <c r="R3095" i="70"/>
  <c r="T3095" i="70"/>
  <c r="S3095" i="70"/>
  <c r="Q10921" i="70"/>
  <c r="R10921" i="70"/>
  <c r="T10921" i="70"/>
  <c r="S10921" i="70"/>
  <c r="T70673" i="70"/>
  <c r="Q70673" i="70"/>
  <c r="R70673" i="70"/>
  <c r="S70673" i="70"/>
  <c r="R21757" i="70"/>
  <c r="Q21757" i="70"/>
  <c r="S21757" i="70"/>
  <c r="T21757" i="70"/>
  <c r="Q34357" i="70"/>
  <c r="T34357" i="70"/>
  <c r="S34357" i="70"/>
  <c r="R34357" i="70"/>
  <c r="R30605" i="70"/>
  <c r="T30605" i="70"/>
  <c r="Q30605" i="70"/>
  <c r="S30605" i="70"/>
  <c r="R4285" i="70"/>
  <c r="S4285" i="70"/>
  <c r="T4285" i="70"/>
  <c r="Q4285" i="70"/>
  <c r="T58171" i="70"/>
  <c r="S58171" i="70"/>
  <c r="Q58171" i="70"/>
  <c r="R58171" i="70"/>
  <c r="Q58157" i="70"/>
  <c r="R58157" i="70"/>
  <c r="T58157" i="70"/>
  <c r="S58157" i="70"/>
  <c r="Q96923" i="70"/>
  <c r="S96923" i="70"/>
  <c r="T96923" i="70"/>
  <c r="R96923" i="70"/>
  <c r="T88943" i="70"/>
  <c r="S88943" i="70"/>
  <c r="Q88943" i="70"/>
  <c r="R88943" i="70"/>
  <c r="T82531" i="70"/>
  <c r="S82531" i="70"/>
  <c r="Q82531" i="70"/>
  <c r="R82531" i="70"/>
  <c r="R72199" i="70"/>
  <c r="T72199" i="70"/>
  <c r="Q72199" i="70"/>
  <c r="S72199" i="70"/>
  <c r="S66683" i="70"/>
  <c r="Q66683" i="70"/>
  <c r="R66683" i="70"/>
  <c r="T66683" i="70"/>
  <c r="Q114101" i="70"/>
  <c r="T114101" i="70"/>
  <c r="R114101" i="70"/>
  <c r="S114101" i="70"/>
  <c r="Q150039" i="70"/>
  <c r="S150039" i="70"/>
  <c r="R150039" i="70"/>
  <c r="T150039" i="70"/>
  <c r="T155597" i="70"/>
  <c r="R155597" i="70"/>
  <c r="Q155597" i="70"/>
  <c r="S155597" i="70"/>
  <c r="Q81355" i="70"/>
  <c r="S81355" i="70"/>
  <c r="R81355" i="70"/>
  <c r="T81355" i="70"/>
  <c r="T153385" i="70"/>
  <c r="R153385" i="70"/>
  <c r="Q153385" i="70"/>
  <c r="S153385" i="70"/>
  <c r="R182687" i="70"/>
  <c r="S182687" i="70"/>
  <c r="Q182687" i="70"/>
  <c r="T182687" i="70"/>
  <c r="Q156493" i="70"/>
  <c r="S156493" i="70"/>
  <c r="R156493" i="70"/>
  <c r="T156493" i="70"/>
  <c r="T174637" i="70"/>
  <c r="S174637" i="70"/>
  <c r="Q174637" i="70"/>
  <c r="R174637" i="70"/>
  <c r="S163675" i="70"/>
  <c r="T163675" i="70"/>
  <c r="R163675" i="70"/>
  <c r="Q163675" i="70"/>
  <c r="S187587" i="70"/>
  <c r="T187587" i="70"/>
  <c r="R187587" i="70"/>
  <c r="Q187587" i="70"/>
  <c r="Q202385" i="70"/>
  <c r="S202385" i="70"/>
  <c r="R202385" i="70"/>
  <c r="T202385" i="70"/>
  <c r="T101179" i="70"/>
  <c r="S101179" i="70"/>
  <c r="Q101179" i="70"/>
  <c r="R101179" i="70"/>
  <c r="R106863" i="70"/>
  <c r="T106863" i="70"/>
  <c r="S106863" i="70"/>
  <c r="Q106863" i="70"/>
  <c r="R66487" i="70"/>
  <c r="Q66487" i="70"/>
  <c r="T66487" i="70"/>
  <c r="S66487" i="70"/>
  <c r="R75727" i="70"/>
  <c r="Q75727" i="70"/>
  <c r="T75727" i="70"/>
  <c r="S75727" i="70"/>
  <c r="R74593" i="70"/>
  <c r="Q74593" i="70"/>
  <c r="S74593" i="70"/>
  <c r="T74593" i="70"/>
  <c r="R146875" i="70"/>
  <c r="T146875" i="70"/>
  <c r="S146875" i="70"/>
  <c r="Q146875" i="70"/>
  <c r="S161197" i="70"/>
  <c r="Q161197" i="70"/>
  <c r="R161197" i="70"/>
  <c r="T161197" i="70"/>
  <c r="R139217" i="70"/>
  <c r="T139217" i="70"/>
  <c r="Q139217" i="70"/>
  <c r="S139217" i="70"/>
  <c r="S61587" i="70"/>
  <c r="T61587" i="70"/>
  <c r="Q61587" i="70"/>
  <c r="R61587" i="70"/>
  <c r="R206067" i="70"/>
  <c r="T206067" i="70"/>
  <c r="Q206067" i="70"/>
  <c r="S206067" i="70"/>
  <c r="R156983" i="70"/>
  <c r="T156983" i="70"/>
  <c r="Q156983" i="70"/>
  <c r="S156983" i="70"/>
  <c r="Q140113" i="70"/>
  <c r="S140113" i="70"/>
  <c r="T140113" i="70"/>
  <c r="R140113" i="70"/>
  <c r="S118301" i="70"/>
  <c r="T118301" i="70"/>
  <c r="R118301" i="70"/>
  <c r="Q118301" i="70"/>
  <c r="T142045" i="70"/>
  <c r="S142045" i="70"/>
  <c r="Q142045" i="70"/>
  <c r="R142045" i="70"/>
  <c r="S151369" i="70"/>
  <c r="R151369" i="70"/>
  <c r="Q151369" i="70"/>
  <c r="T151369" i="70"/>
  <c r="R169989" i="70"/>
  <c r="T169989" i="70"/>
  <c r="S169989" i="70"/>
  <c r="Q169989" i="70"/>
  <c r="T76455" i="70"/>
  <c r="S76455" i="70"/>
  <c r="Q76455" i="70"/>
  <c r="R76455" i="70"/>
  <c r="R94263" i="70"/>
  <c r="Q94263" i="70"/>
  <c r="T94263" i="70"/>
  <c r="S94263" i="70"/>
  <c r="T80767" i="70"/>
  <c r="S80767" i="70"/>
  <c r="Q80767" i="70"/>
  <c r="R80767" i="70"/>
  <c r="S65521" i="70"/>
  <c r="Q65521" i="70"/>
  <c r="R65521" i="70"/>
  <c r="T65521" i="70"/>
  <c r="Q55217" i="70"/>
  <c r="T55217" i="70"/>
  <c r="R55217" i="70"/>
  <c r="S55217" i="70"/>
  <c r="S191913" i="70"/>
  <c r="R191913" i="70"/>
  <c r="T191913" i="70"/>
  <c r="Q191913" i="70"/>
  <c r="S144817" i="70"/>
  <c r="T144817" i="70"/>
  <c r="Q144817" i="70"/>
  <c r="R144817" i="70"/>
  <c r="T205885" i="70"/>
  <c r="S205885" i="70"/>
  <c r="R205885" i="70"/>
  <c r="Q205885" i="70"/>
  <c r="Q98379" i="70"/>
  <c r="T98379" i="70"/>
  <c r="R98379" i="70"/>
  <c r="S98379" i="70"/>
  <c r="S142101" i="70"/>
  <c r="R142101" i="70"/>
  <c r="Q142101" i="70"/>
  <c r="T142101" i="70"/>
  <c r="T125077" i="70"/>
  <c r="S125077" i="70"/>
  <c r="R125077" i="70"/>
  <c r="Q125077" i="70"/>
  <c r="T129025" i="70"/>
  <c r="S129025" i="70"/>
  <c r="R129025" i="70"/>
  <c r="Q129025" i="70"/>
  <c r="Q151075" i="70"/>
  <c r="S151075" i="70"/>
  <c r="R151075" i="70"/>
  <c r="T151075" i="70"/>
  <c r="S136011" i="70"/>
  <c r="R136011" i="70"/>
  <c r="T136011" i="70"/>
  <c r="Q136011" i="70"/>
  <c r="S181217" i="70"/>
  <c r="Q181217" i="70"/>
  <c r="R181217" i="70"/>
  <c r="T181217" i="70"/>
  <c r="R172383" i="70"/>
  <c r="S172383" i="70"/>
  <c r="Q172383" i="70"/>
  <c r="T172383" i="70"/>
  <c r="T99527" i="70"/>
  <c r="Q99527" i="70"/>
  <c r="S99527" i="70"/>
  <c r="R99527" i="70"/>
  <c r="R63519" i="70"/>
  <c r="T63519" i="70"/>
  <c r="S63519" i="70"/>
  <c r="Q63519" i="70"/>
  <c r="Q82951" i="70"/>
  <c r="R82951" i="70"/>
  <c r="S82951" i="70"/>
  <c r="T82951" i="70"/>
  <c r="S79143" i="70"/>
  <c r="R79143" i="70"/>
  <c r="Q79143" i="70"/>
  <c r="T79143" i="70"/>
  <c r="S63155" i="70"/>
  <c r="R63155" i="70"/>
  <c r="T63155" i="70"/>
  <c r="Q63155" i="70"/>
  <c r="T175533" i="70"/>
  <c r="Q175533" i="70"/>
  <c r="S175533" i="70"/>
  <c r="R175533" i="70"/>
  <c r="S133729" i="70"/>
  <c r="Q133729" i="70"/>
  <c r="T133729" i="70"/>
  <c r="R133729" i="70"/>
  <c r="Q128129" i="70"/>
  <c r="R128129" i="70"/>
  <c r="S128129" i="70"/>
  <c r="T128129" i="70"/>
  <c r="R111259" i="70"/>
  <c r="S111259" i="70"/>
  <c r="T111259" i="70"/>
  <c r="Q111259" i="70"/>
  <c r="Q158565" i="70"/>
  <c r="T158565" i="70"/>
  <c r="S158565" i="70"/>
  <c r="R158565" i="70"/>
  <c r="S125133" i="70"/>
  <c r="Q125133" i="70"/>
  <c r="R125133" i="70"/>
  <c r="T125133" i="70"/>
  <c r="S161799" i="70"/>
  <c r="R161799" i="70"/>
  <c r="T161799" i="70"/>
  <c r="Q161799" i="70"/>
  <c r="Q167455" i="70"/>
  <c r="S167455" i="70"/>
  <c r="T167455" i="70"/>
  <c r="R167455" i="70"/>
  <c r="Q130957" i="70"/>
  <c r="S130957" i="70"/>
  <c r="R130957" i="70"/>
  <c r="T130957" i="70"/>
  <c r="S182043" i="70"/>
  <c r="T182043" i="70"/>
  <c r="R182043" i="70"/>
  <c r="Q182043" i="70"/>
  <c r="S177675" i="70"/>
  <c r="R177675" i="70"/>
  <c r="T177675" i="70"/>
  <c r="Q177675" i="70"/>
  <c r="R102467" i="70"/>
  <c r="S102467" i="70"/>
  <c r="T102467" i="70"/>
  <c r="Q102467" i="70"/>
  <c r="R72423" i="70"/>
  <c r="T72423" i="70"/>
  <c r="Q72423" i="70"/>
  <c r="S72423" i="70"/>
  <c r="S76273" i="70"/>
  <c r="R76273" i="70"/>
  <c r="Q76273" i="70"/>
  <c r="T76273" i="70"/>
  <c r="Q100199" i="70"/>
  <c r="R100199" i="70"/>
  <c r="S100199" i="70"/>
  <c r="T100199" i="70"/>
  <c r="S68867" i="70"/>
  <c r="T68867" i="70"/>
  <c r="Q68867" i="70"/>
  <c r="R68867" i="70"/>
  <c r="Q130565" i="70"/>
  <c r="S130565" i="70"/>
  <c r="T130565" i="70"/>
  <c r="R130565" i="70"/>
  <c r="Q166503" i="70"/>
  <c r="R166503" i="70"/>
  <c r="S166503" i="70"/>
  <c r="T166503" i="70"/>
  <c r="Q160903" i="70"/>
  <c r="T160903" i="70"/>
  <c r="R160903" i="70"/>
  <c r="S160903" i="70"/>
  <c r="T104623" i="70"/>
  <c r="S104623" i="70"/>
  <c r="Q104623" i="70"/>
  <c r="R104623" i="70"/>
  <c r="Q170997" i="70"/>
  <c r="S170997" i="70"/>
  <c r="R170997" i="70"/>
  <c r="T170997" i="70"/>
  <c r="T125217" i="70"/>
  <c r="Q125217" i="70"/>
  <c r="S125217" i="70"/>
  <c r="R125217" i="70"/>
  <c r="R107045" i="70"/>
  <c r="S107045" i="70"/>
  <c r="T107045" i="70"/>
  <c r="Q107045" i="70"/>
  <c r="R118385" i="70"/>
  <c r="T118385" i="70"/>
  <c r="S118385" i="70"/>
  <c r="Q118385" i="70"/>
  <c r="S163731" i="70"/>
  <c r="Q163731" i="70"/>
  <c r="T163731" i="70"/>
  <c r="R163731" i="70"/>
  <c r="S179691" i="70"/>
  <c r="Q179691" i="70"/>
  <c r="R179691" i="70"/>
  <c r="T179691" i="70"/>
  <c r="T194055" i="70"/>
  <c r="R194055" i="70"/>
  <c r="Q194055" i="70"/>
  <c r="S194055" i="70"/>
  <c r="S112995" i="70"/>
  <c r="R112995" i="70"/>
  <c r="T112995" i="70"/>
  <c r="Q112995" i="70"/>
  <c r="S98519" i="70"/>
  <c r="Q98519" i="70"/>
  <c r="T98519" i="70"/>
  <c r="R98519" i="70"/>
  <c r="Q61251" i="70"/>
  <c r="T61251" i="70"/>
  <c r="R61251" i="70"/>
  <c r="S61251" i="70"/>
  <c r="R60299" i="70"/>
  <c r="S60299" i="70"/>
  <c r="T60299" i="70"/>
  <c r="Q60299" i="70"/>
  <c r="T72213" i="70"/>
  <c r="Q72213" i="70"/>
  <c r="R72213" i="70"/>
  <c r="S72213" i="70"/>
  <c r="T163339" i="70"/>
  <c r="R163339" i="70"/>
  <c r="S163339" i="70"/>
  <c r="Q163339" i="70"/>
  <c r="Q161281" i="70"/>
  <c r="R161281" i="70"/>
  <c r="T161281" i="70"/>
  <c r="S161281" i="70"/>
  <c r="T111945" i="70"/>
  <c r="R111945" i="70"/>
  <c r="S111945" i="70"/>
  <c r="Q111945" i="70"/>
  <c r="S67943" i="70"/>
  <c r="T67943" i="70"/>
  <c r="R67943" i="70"/>
  <c r="Q67943" i="70"/>
  <c r="S173391" i="70"/>
  <c r="R173391" i="70"/>
  <c r="T173391" i="70"/>
  <c r="Q173391" i="70"/>
  <c r="S153357" i="70"/>
  <c r="R153357" i="70"/>
  <c r="Q153357" i="70"/>
  <c r="T153357" i="70"/>
  <c r="R92905" i="70"/>
  <c r="T92905" i="70"/>
  <c r="Q92905" i="70"/>
  <c r="S92905" i="70"/>
  <c r="R134765" i="70"/>
  <c r="S134765" i="70"/>
  <c r="Q134765" i="70"/>
  <c r="T134765" i="70"/>
  <c r="T147351" i="70"/>
  <c r="S147351" i="70"/>
  <c r="R147351" i="70"/>
  <c r="Q147351" i="70"/>
  <c r="S173839" i="70"/>
  <c r="R173839" i="70"/>
  <c r="T173839" i="70"/>
  <c r="Q173839" i="70"/>
  <c r="T191703" i="70"/>
  <c r="S191703" i="70"/>
  <c r="Q191703" i="70"/>
  <c r="R191703" i="70"/>
  <c r="T111329" i="70"/>
  <c r="S111329" i="70"/>
  <c r="Q111329" i="70"/>
  <c r="R111329" i="70"/>
  <c r="T93423" i="70"/>
  <c r="S93423" i="70"/>
  <c r="R93423" i="70"/>
  <c r="Q93423" i="70"/>
  <c r="T61335" i="70"/>
  <c r="S61335" i="70"/>
  <c r="R61335" i="70"/>
  <c r="Q61335" i="70"/>
  <c r="Q93647" i="70"/>
  <c r="S93647" i="70"/>
  <c r="T93647" i="70"/>
  <c r="R93647" i="70"/>
  <c r="R66907" i="70"/>
  <c r="T66907" i="70"/>
  <c r="Q66907" i="70"/>
  <c r="S66907" i="70"/>
  <c r="T141709" i="70"/>
  <c r="S141709" i="70"/>
  <c r="Q141709" i="70"/>
  <c r="R141709" i="70"/>
  <c r="Q111693" i="70"/>
  <c r="S111693" i="70"/>
  <c r="R111693" i="70"/>
  <c r="T111693" i="70"/>
  <c r="S112925" i="70"/>
  <c r="Q112925" i="70"/>
  <c r="T112925" i="70"/>
  <c r="R112925" i="70"/>
  <c r="S97399" i="70"/>
  <c r="T97399" i="70"/>
  <c r="Q97399" i="70"/>
  <c r="R97399" i="70"/>
  <c r="S132665" i="70"/>
  <c r="R132665" i="70"/>
  <c r="T132665" i="70"/>
  <c r="Q132665" i="70"/>
  <c r="S203645" i="70"/>
  <c r="T203645" i="70"/>
  <c r="R203645" i="70"/>
  <c r="Q203645" i="70"/>
  <c r="Q123257" i="70"/>
  <c r="R123257" i="70"/>
  <c r="S123257" i="70"/>
  <c r="T123257" i="70"/>
  <c r="Q167539" i="70"/>
  <c r="S167539" i="70"/>
  <c r="T167539" i="70"/>
  <c r="R167539" i="70"/>
  <c r="R158509" i="70"/>
  <c r="S158509" i="70"/>
  <c r="Q158509" i="70"/>
  <c r="T158509" i="70"/>
  <c r="R196771" i="70"/>
  <c r="S196771" i="70"/>
  <c r="T196771" i="70"/>
  <c r="Q196771" i="70"/>
  <c r="T179873" i="70"/>
  <c r="S179873" i="70"/>
  <c r="R179873" i="70"/>
  <c r="Q179873" i="70"/>
  <c r="Q127863" i="70"/>
  <c r="R127863" i="70"/>
  <c r="S127863" i="70"/>
  <c r="T127863" i="70"/>
  <c r="Q142927" i="70"/>
  <c r="S142927" i="70"/>
  <c r="T142927" i="70"/>
  <c r="R142927" i="70"/>
  <c r="R59487" i="70"/>
  <c r="Q59487" i="70"/>
  <c r="S59487" i="70"/>
  <c r="T59487" i="70"/>
  <c r="R90203" i="70"/>
  <c r="T90203" i="70"/>
  <c r="Q90203" i="70"/>
  <c r="S90203" i="70"/>
  <c r="S83371" i="70"/>
  <c r="Q83371" i="70"/>
  <c r="R83371" i="70"/>
  <c r="T83371" i="70"/>
  <c r="R191997" i="70"/>
  <c r="Q191997" i="70"/>
  <c r="T191997" i="70"/>
  <c r="S191997" i="70"/>
  <c r="R144467" i="70"/>
  <c r="Q144467" i="70"/>
  <c r="T144467" i="70"/>
  <c r="S144467" i="70"/>
  <c r="S145699" i="70"/>
  <c r="R145699" i="70"/>
  <c r="T145699" i="70"/>
  <c r="Q145699" i="70"/>
  <c r="R112463" i="70"/>
  <c r="T112463" i="70"/>
  <c r="Q112463" i="70"/>
  <c r="S112463" i="70"/>
  <c r="S158817" i="70"/>
  <c r="T158817" i="70"/>
  <c r="Q158817" i="70"/>
  <c r="R158817" i="70"/>
  <c r="Q154141" i="70"/>
  <c r="T154141" i="70"/>
  <c r="R154141" i="70"/>
  <c r="S154141" i="70"/>
  <c r="S184745" i="70"/>
  <c r="R184745" i="70"/>
  <c r="Q184745" i="70"/>
  <c r="T184745" i="70"/>
  <c r="T121339" i="70"/>
  <c r="R121339" i="70"/>
  <c r="S121339" i="70"/>
  <c r="Q121339" i="70"/>
  <c r="R142129" i="70"/>
  <c r="S142129" i="70"/>
  <c r="T142129" i="70"/>
  <c r="Q142129" i="70"/>
  <c r="S185655" i="70"/>
  <c r="R185655" i="70"/>
  <c r="T185655" i="70"/>
  <c r="Q185655" i="70"/>
  <c r="S180601" i="70"/>
  <c r="Q180601" i="70"/>
  <c r="R180601" i="70"/>
  <c r="T180601" i="70"/>
  <c r="R153749" i="70"/>
  <c r="T153749" i="70"/>
  <c r="S153749" i="70"/>
  <c r="Q153749" i="70"/>
  <c r="Q149157" i="70"/>
  <c r="T149157" i="70"/>
  <c r="R149157" i="70"/>
  <c r="S149157" i="70"/>
  <c r="S241263" i="70"/>
  <c r="T241263" i="70"/>
  <c r="R241263" i="70"/>
  <c r="Q241263" i="70"/>
  <c r="S178263" i="70"/>
  <c r="T178263" i="70"/>
  <c r="R178263" i="70"/>
  <c r="Q178263" i="70"/>
  <c r="Q230567" i="70"/>
  <c r="R230567" i="70"/>
  <c r="S230567" i="70"/>
  <c r="T230567" i="70"/>
  <c r="T223679" i="70"/>
  <c r="Q223679" i="70"/>
  <c r="S223679" i="70"/>
  <c r="R223679" i="70"/>
  <c r="R235971" i="70"/>
  <c r="T235971" i="70"/>
  <c r="S235971" i="70"/>
  <c r="Q235971" i="70"/>
  <c r="S168421" i="70"/>
  <c r="Q168421" i="70"/>
  <c r="T168421" i="70"/>
  <c r="R168421" i="70"/>
  <c r="T14464" i="70"/>
  <c r="Q14464" i="70"/>
  <c r="R14464" i="70"/>
  <c r="S14464" i="70"/>
  <c r="Q12168" i="70"/>
  <c r="R12168" i="70"/>
  <c r="S12168" i="70"/>
  <c r="T12168" i="70"/>
  <c r="T8136" i="70"/>
  <c r="S8136" i="70"/>
  <c r="R8136" i="70"/>
  <c r="Q8136" i="70"/>
  <c r="S1934" i="70"/>
  <c r="T1934" i="70"/>
  <c r="Q1934" i="70"/>
  <c r="R1934" i="70"/>
  <c r="T8192" i="70"/>
  <c r="S8192" i="70"/>
  <c r="R8192" i="70"/>
  <c r="Q8192" i="70"/>
  <c r="Q54532" i="70"/>
  <c r="R54532" i="70"/>
  <c r="S54532" i="70"/>
  <c r="T54532" i="70"/>
  <c r="S43808" i="70"/>
  <c r="R43808" i="70"/>
  <c r="Q43808" i="70"/>
  <c r="T43808" i="70"/>
  <c r="Q42016" i="70"/>
  <c r="R42016" i="70"/>
  <c r="T42016" i="70"/>
  <c r="S42016" i="70"/>
  <c r="Q178879" i="70"/>
  <c r="R178879" i="70"/>
  <c r="S178879" i="70"/>
  <c r="T178879" i="70"/>
  <c r="Q159713" i="70"/>
  <c r="T159713" i="70"/>
  <c r="S159713" i="70"/>
  <c r="R159713" i="70"/>
  <c r="T240115" i="70"/>
  <c r="R240115" i="70"/>
  <c r="Q240115" i="70"/>
  <c r="S240115" i="70"/>
  <c r="S238869" i="70"/>
  <c r="Q238869" i="70"/>
  <c r="R238869" i="70"/>
  <c r="T238869" i="70"/>
  <c r="Q237483" i="70"/>
  <c r="T237483" i="70"/>
  <c r="S237483" i="70"/>
  <c r="R237483" i="70"/>
  <c r="T162457" i="70"/>
  <c r="R162457" i="70"/>
  <c r="Q162457" i="70"/>
  <c r="S162457" i="70"/>
  <c r="R222531" i="70"/>
  <c r="T222531" i="70"/>
  <c r="S222531" i="70"/>
  <c r="Q222531" i="70"/>
  <c r="S226913" i="70"/>
  <c r="Q226913" i="70"/>
  <c r="R226913" i="70"/>
  <c r="T226913" i="70"/>
  <c r="S17712" i="70"/>
  <c r="R17712" i="70"/>
  <c r="T17712" i="70"/>
  <c r="Q17712" i="70"/>
  <c r="T20148" i="70"/>
  <c r="R20148" i="70"/>
  <c r="Q20148" i="70"/>
  <c r="S20148" i="70"/>
  <c r="R26392" i="70"/>
  <c r="Q26392" i="70"/>
  <c r="S26392" i="70"/>
  <c r="T26392" i="70"/>
  <c r="S13246" i="70"/>
  <c r="T13246" i="70"/>
  <c r="R13246" i="70"/>
  <c r="Q13246" i="70"/>
  <c r="Q25552" i="70"/>
  <c r="S25552" i="70"/>
  <c r="T25552" i="70"/>
  <c r="R25552" i="70"/>
  <c r="Q41988" i="70"/>
  <c r="S41988" i="70"/>
  <c r="R41988" i="70"/>
  <c r="T41988" i="70"/>
  <c r="S42352" i="70"/>
  <c r="Q42352" i="70"/>
  <c r="R42352" i="70"/>
  <c r="T42352" i="70"/>
  <c r="T40756" i="70"/>
  <c r="Q40756" i="70"/>
  <c r="R40756" i="70"/>
  <c r="S40756" i="70"/>
  <c r="R192949" i="70"/>
  <c r="T192949" i="70"/>
  <c r="Q192949" i="70"/>
  <c r="S192949" i="70"/>
  <c r="T159685" i="70"/>
  <c r="Q159685" i="70"/>
  <c r="S159685" i="70"/>
  <c r="R159685" i="70"/>
  <c r="S241403" i="70"/>
  <c r="T241403" i="70"/>
  <c r="Q241403" i="70"/>
  <c r="R241403" i="70"/>
  <c r="T213431" i="70"/>
  <c r="S213431" i="70"/>
  <c r="Q213431" i="70"/>
  <c r="R213431" i="70"/>
  <c r="R242537" i="70"/>
  <c r="Q242537" i="70"/>
  <c r="S242537" i="70"/>
  <c r="T242537" i="70"/>
  <c r="R175771" i="70"/>
  <c r="S175771" i="70"/>
  <c r="Q175771" i="70"/>
  <c r="T175771" i="70"/>
  <c r="R232079" i="70"/>
  <c r="S232079" i="70"/>
  <c r="T232079" i="70"/>
  <c r="Q232079" i="70"/>
  <c r="T213319" i="70"/>
  <c r="S213319" i="70"/>
  <c r="R213319" i="70"/>
  <c r="Q213319" i="70"/>
  <c r="T10992" i="70"/>
  <c r="Q10992" i="70"/>
  <c r="R10992" i="70"/>
  <c r="S10992" i="70"/>
  <c r="R15556" i="70"/>
  <c r="S15556" i="70"/>
  <c r="Q15556" i="70"/>
  <c r="T15556" i="70"/>
  <c r="S14632" i="70"/>
  <c r="T14632" i="70"/>
  <c r="Q14632" i="70"/>
  <c r="R14632" i="70"/>
  <c r="T1416" i="70"/>
  <c r="S1416" i="70"/>
  <c r="R1416" i="70"/>
  <c r="Q1416" i="70"/>
  <c r="R12714" i="70"/>
  <c r="T12714" i="70"/>
  <c r="Q12714" i="70"/>
  <c r="S12714" i="70"/>
  <c r="Q66054" i="70"/>
  <c r="T66054" i="70"/>
  <c r="S66054" i="70"/>
  <c r="R66054" i="70"/>
  <c r="Q54070" i="70"/>
  <c r="T54070" i="70"/>
  <c r="S54070" i="70"/>
  <c r="R54070" i="70"/>
  <c r="S46748" i="70"/>
  <c r="R46748" i="70"/>
  <c r="T46748" i="70"/>
  <c r="Q46748" i="70"/>
  <c r="Q189967" i="70"/>
  <c r="R189967" i="70"/>
  <c r="S189967" i="70"/>
  <c r="T189967" i="70"/>
  <c r="Q172117" i="70"/>
  <c r="S172117" i="70"/>
  <c r="T172117" i="70"/>
  <c r="R172117" i="70"/>
  <c r="T232513" i="70"/>
  <c r="R232513" i="70"/>
  <c r="S232513" i="70"/>
  <c r="Q232513" i="70"/>
  <c r="S224673" i="70"/>
  <c r="Q224673" i="70"/>
  <c r="R224673" i="70"/>
  <c r="T224673" i="70"/>
  <c r="R242243" i="70"/>
  <c r="Q242243" i="70"/>
  <c r="T242243" i="70"/>
  <c r="S242243" i="70"/>
  <c r="T173419" i="70"/>
  <c r="R173419" i="70"/>
  <c r="Q173419" i="70"/>
  <c r="S173419" i="70"/>
  <c r="T243195" i="70"/>
  <c r="R243195" i="70"/>
  <c r="S243195" i="70"/>
  <c r="Q243195" i="70"/>
  <c r="Q224561" i="70"/>
  <c r="S224561" i="70"/>
  <c r="T224561" i="70"/>
  <c r="R224561" i="70"/>
  <c r="S26168" i="70"/>
  <c r="T26168" i="70"/>
  <c r="R26168" i="70"/>
  <c r="Q26168" i="70"/>
  <c r="T27358" i="70"/>
  <c r="S27358" i="70"/>
  <c r="R27358" i="70"/>
  <c r="Q27358" i="70"/>
  <c r="S21520" i="70"/>
  <c r="Q21520" i="70"/>
  <c r="R21520" i="70"/>
  <c r="T21520" i="70"/>
  <c r="S14800" i="70"/>
  <c r="T14800" i="70"/>
  <c r="R14800" i="70"/>
  <c r="Q14800" i="70"/>
  <c r="R19028" i="70"/>
  <c r="S19028" i="70"/>
  <c r="Q19028" i="70"/>
  <c r="T19028" i="70"/>
  <c r="R45446" i="70"/>
  <c r="S45446" i="70"/>
  <c r="T45446" i="70"/>
  <c r="Q45446" i="70"/>
  <c r="T62330" i="70"/>
  <c r="R62330" i="70"/>
  <c r="S62330" i="70"/>
  <c r="Q62330" i="70"/>
  <c r="T64598" i="70"/>
  <c r="R64598" i="70"/>
  <c r="Q64598" i="70"/>
  <c r="S64598" i="70"/>
  <c r="Q200803" i="70"/>
  <c r="T200803" i="70"/>
  <c r="R200803" i="70"/>
  <c r="S200803" i="70"/>
  <c r="T174511" i="70"/>
  <c r="Q174511" i="70"/>
  <c r="S174511" i="70"/>
  <c r="R174511" i="70"/>
  <c r="S210645" i="70"/>
  <c r="T210645" i="70"/>
  <c r="R210645" i="70"/>
  <c r="Q210645" i="70"/>
  <c r="S211079" i="70"/>
  <c r="Q211079" i="70"/>
  <c r="R211079" i="70"/>
  <c r="T211079" i="70"/>
  <c r="R244441" i="70"/>
  <c r="S244441" i="70"/>
  <c r="T244441" i="70"/>
  <c r="Q244441" i="70"/>
  <c r="Q183751" i="70"/>
  <c r="R183751" i="70"/>
  <c r="T183751" i="70"/>
  <c r="S183751" i="70"/>
  <c r="T233241" i="70"/>
  <c r="Q233241" i="70"/>
  <c r="S233241" i="70"/>
  <c r="R233241" i="70"/>
  <c r="R190695" i="70"/>
  <c r="Q190695" i="70"/>
  <c r="T190695" i="70"/>
  <c r="S190695" i="70"/>
  <c r="R3670" i="70"/>
  <c r="Q3670" i="70"/>
  <c r="S3670" i="70"/>
  <c r="T3670" i="70"/>
  <c r="S30214" i="70"/>
  <c r="Q30214" i="70"/>
  <c r="R30214" i="70"/>
  <c r="T30214" i="70"/>
  <c r="S21758" i="70"/>
  <c r="Q21758" i="70"/>
  <c r="R21758" i="70"/>
  <c r="T21758" i="70"/>
  <c r="T19700" i="70"/>
  <c r="Q19700" i="70"/>
  <c r="S19700" i="70"/>
  <c r="R19700" i="70"/>
  <c r="R19294" i="70"/>
  <c r="Q19294" i="70"/>
  <c r="T19294" i="70"/>
  <c r="S19294" i="70"/>
  <c r="R55176" i="70"/>
  <c r="Q55176" i="70"/>
  <c r="T55176" i="70"/>
  <c r="S55176" i="70"/>
  <c r="Q48232" i="70"/>
  <c r="T48232" i="70"/>
  <c r="S48232" i="70"/>
  <c r="R48232" i="70"/>
  <c r="R37340" i="70"/>
  <c r="Q37340" i="70"/>
  <c r="S37340" i="70"/>
  <c r="T37340" i="70"/>
  <c r="Q189687" i="70"/>
  <c r="R189687" i="70"/>
  <c r="S189687" i="70"/>
  <c r="T189687" i="70"/>
  <c r="T154617" i="70"/>
  <c r="S154617" i="70"/>
  <c r="R154617" i="70"/>
  <c r="Q154617" i="70"/>
  <c r="R218905" i="70"/>
  <c r="Q218905" i="70"/>
  <c r="T218905" i="70"/>
  <c r="S218905" i="70"/>
  <c r="R188455" i="70"/>
  <c r="T188455" i="70"/>
  <c r="S188455" i="70"/>
  <c r="Q188455" i="70"/>
  <c r="S212227" i="70"/>
  <c r="R212227" i="70"/>
  <c r="T212227" i="70"/>
  <c r="Q212227" i="70"/>
  <c r="R167917" i="70"/>
  <c r="T167917" i="70"/>
  <c r="Q167917" i="70"/>
  <c r="S167917" i="70"/>
  <c r="R241767" i="70"/>
  <c r="S241767" i="70"/>
  <c r="Q241767" i="70"/>
  <c r="T241767" i="70"/>
  <c r="S143193" i="70"/>
  <c r="T143193" i="70"/>
  <c r="Q143193" i="70"/>
  <c r="R143193" i="70"/>
  <c r="S64682" i="70"/>
  <c r="T64682" i="70"/>
  <c r="R64682" i="70"/>
  <c r="Q64682" i="70"/>
  <c r="S59670" i="70"/>
  <c r="Q59670" i="70"/>
  <c r="R59670" i="70"/>
  <c r="T59670" i="70"/>
  <c r="Q15836" i="70"/>
  <c r="R15836" i="70"/>
  <c r="S15836" i="70"/>
  <c r="T15836" i="70"/>
  <c r="R26574" i="70"/>
  <c r="Q26574" i="70"/>
  <c r="S26574" i="70"/>
  <c r="T26574" i="70"/>
  <c r="T32076" i="70"/>
  <c r="Q32076" i="70"/>
  <c r="S32076" i="70"/>
  <c r="R32076" i="70"/>
  <c r="S131797" i="70"/>
  <c r="Q131797" i="70"/>
  <c r="T131797" i="70"/>
  <c r="R131797" i="70"/>
  <c r="T191955" i="70"/>
  <c r="Q191955" i="70"/>
  <c r="R191955" i="70"/>
  <c r="S191955" i="70"/>
  <c r="R219927" i="70"/>
  <c r="Q219927" i="70"/>
  <c r="S219927" i="70"/>
  <c r="T219927" i="70"/>
  <c r="T188707" i="70"/>
  <c r="S188707" i="70"/>
  <c r="Q188707" i="70"/>
  <c r="R188707" i="70"/>
  <c r="R240381" i="70"/>
  <c r="Q240381" i="70"/>
  <c r="T240381" i="70"/>
  <c r="S240381" i="70"/>
  <c r="S213193" i="70"/>
  <c r="Q213193" i="70"/>
  <c r="T213193" i="70"/>
  <c r="R213193" i="70"/>
  <c r="T217729" i="70"/>
  <c r="Q217729" i="70"/>
  <c r="S217729" i="70"/>
  <c r="R217729" i="70"/>
  <c r="T214607" i="70"/>
  <c r="S214607" i="70"/>
  <c r="R214607" i="70"/>
  <c r="Q214607" i="70"/>
  <c r="Q232415" i="70"/>
  <c r="R232415" i="70"/>
  <c r="T232415" i="70"/>
  <c r="S232415" i="70"/>
  <c r="Q39706" i="70"/>
  <c r="S39706" i="70"/>
  <c r="T39706" i="70"/>
  <c r="R39706" i="70"/>
  <c r="Q60986" i="70"/>
  <c r="S60986" i="70"/>
  <c r="T60986" i="70"/>
  <c r="R60986" i="70"/>
  <c r="S43052" i="70"/>
  <c r="T43052" i="70"/>
  <c r="Q43052" i="70"/>
  <c r="R43052" i="70"/>
  <c r="R68546" i="70"/>
  <c r="T68546" i="70"/>
  <c r="S68546" i="70"/>
  <c r="Q68546" i="70"/>
  <c r="T38978" i="70"/>
  <c r="R38978" i="70"/>
  <c r="Q38978" i="70"/>
  <c r="S38978" i="70"/>
  <c r="T22542" i="70"/>
  <c r="R22542" i="70"/>
  <c r="S22542" i="70"/>
  <c r="Q22542" i="70"/>
  <c r="S36934" i="70"/>
  <c r="R36934" i="70"/>
  <c r="T36934" i="70"/>
  <c r="Q36934" i="70"/>
  <c r="R164571" i="70"/>
  <c r="Q164571" i="70"/>
  <c r="S164571" i="70"/>
  <c r="T164571" i="70"/>
  <c r="Q154589" i="70"/>
  <c r="S154589" i="70"/>
  <c r="R154589" i="70"/>
  <c r="T154589" i="70"/>
  <c r="R231169" i="70"/>
  <c r="T231169" i="70"/>
  <c r="Q231169" i="70"/>
  <c r="S231169" i="70"/>
  <c r="R177591" i="70"/>
  <c r="S177591" i="70"/>
  <c r="T177591" i="70"/>
  <c r="Q177591" i="70"/>
  <c r="S235831" i="70"/>
  <c r="R235831" i="70"/>
  <c r="T235831" i="70"/>
  <c r="Q235831" i="70"/>
  <c r="T217687" i="70"/>
  <c r="Q217687" i="70"/>
  <c r="S217687" i="70"/>
  <c r="R217687" i="70"/>
  <c r="T194181" i="70"/>
  <c r="S194181" i="70"/>
  <c r="R194181" i="70"/>
  <c r="Q194181" i="70"/>
  <c r="T225849" i="70"/>
  <c r="S225849" i="70"/>
  <c r="Q225849" i="70"/>
  <c r="R225849" i="70"/>
  <c r="R233227" i="70"/>
  <c r="T233227" i="70"/>
  <c r="S233227" i="70"/>
  <c r="Q233227" i="70"/>
  <c r="Q56464" i="70"/>
  <c r="S56464" i="70"/>
  <c r="T56464" i="70"/>
  <c r="R56464" i="70"/>
  <c r="R48344" i="70"/>
  <c r="T48344" i="70"/>
  <c r="S48344" i="70"/>
  <c r="Q48344" i="70"/>
  <c r="T54616" i="70"/>
  <c r="S54616" i="70"/>
  <c r="Q54616" i="70"/>
  <c r="R54616" i="70"/>
  <c r="R58816" i="70"/>
  <c r="Q58816" i="70"/>
  <c r="T58816" i="70"/>
  <c r="S58816" i="70"/>
  <c r="Q43206" i="70"/>
  <c r="R43206" i="70"/>
  <c r="S43206" i="70"/>
  <c r="T43206" i="70"/>
  <c r="S34848" i="70"/>
  <c r="R34848" i="70"/>
  <c r="Q34848" i="70"/>
  <c r="T34848" i="70"/>
  <c r="R37956" i="70"/>
  <c r="T37956" i="70"/>
  <c r="S37956" i="70"/>
  <c r="Q37956" i="70"/>
  <c r="R64402" i="70"/>
  <c r="T64402" i="70"/>
  <c r="S64402" i="70"/>
  <c r="Q64402" i="70"/>
  <c r="S61644" i="70"/>
  <c r="R61644" i="70"/>
  <c r="T61644" i="70"/>
  <c r="Q61644" i="70"/>
  <c r="S90190" i="70"/>
  <c r="R90190" i="70"/>
  <c r="Q90190" i="70"/>
  <c r="T90190" i="70"/>
  <c r="R86256" i="70"/>
  <c r="S86256" i="70"/>
  <c r="T86256" i="70"/>
  <c r="Q86256" i="70"/>
  <c r="Q118386" i="70"/>
  <c r="S118386" i="70"/>
  <c r="R118386" i="70"/>
  <c r="T118386" i="70"/>
  <c r="R162836" i="70"/>
  <c r="S162836" i="70"/>
  <c r="Q162836" i="70"/>
  <c r="T162836" i="70"/>
  <c r="R129068" i="70"/>
  <c r="Q129068" i="70"/>
  <c r="S129068" i="70"/>
  <c r="T129068" i="70"/>
  <c r="S174778" i="70"/>
  <c r="Q174778" i="70"/>
  <c r="R174778" i="70"/>
  <c r="T174778" i="70"/>
  <c r="R191424" i="70"/>
  <c r="T191424" i="70"/>
  <c r="S191424" i="70"/>
  <c r="Q191424" i="70"/>
  <c r="S123132" i="70"/>
  <c r="Q123132" i="70"/>
  <c r="R123132" i="70"/>
  <c r="T123132" i="70"/>
  <c r="Q134808" i="70"/>
  <c r="T134808" i="70"/>
  <c r="S134808" i="70"/>
  <c r="R134808" i="70"/>
  <c r="Q147016" i="70"/>
  <c r="S147016" i="70"/>
  <c r="T147016" i="70"/>
  <c r="R147016" i="70"/>
  <c r="S184354" i="70"/>
  <c r="T184354" i="70"/>
  <c r="Q184354" i="70"/>
  <c r="R184354" i="70"/>
  <c r="Q47112" i="70"/>
  <c r="S47112" i="70"/>
  <c r="R47112" i="70"/>
  <c r="T47112" i="70"/>
  <c r="R145420" i="70"/>
  <c r="S145420" i="70"/>
  <c r="Q145420" i="70"/>
  <c r="T145420" i="70"/>
  <c r="S75798" i="70"/>
  <c r="R75798" i="70"/>
  <c r="T75798" i="70"/>
  <c r="Q75798" i="70"/>
  <c r="S92150" i="70"/>
  <c r="Q92150" i="70"/>
  <c r="T92150" i="70"/>
  <c r="R92150" i="70"/>
  <c r="R104078" i="70"/>
  <c r="Q104078" i="70"/>
  <c r="T104078" i="70"/>
  <c r="S104078" i="70"/>
  <c r="T53762" i="70"/>
  <c r="R53762" i="70"/>
  <c r="Q53762" i="70"/>
  <c r="S53762" i="70"/>
  <c r="T81160" i="70"/>
  <c r="R81160" i="70"/>
  <c r="S81160" i="70"/>
  <c r="Q81160" i="70"/>
  <c r="Q116384" i="70"/>
  <c r="T116384" i="70"/>
  <c r="R116384" i="70"/>
  <c r="S116384" i="70"/>
  <c r="S145980" i="70"/>
  <c r="T145980" i="70"/>
  <c r="R145980" i="70"/>
  <c r="Q145980" i="70"/>
  <c r="R161996" i="70"/>
  <c r="Q161996" i="70"/>
  <c r="T161996" i="70"/>
  <c r="S161996" i="70"/>
  <c r="Q177088" i="70"/>
  <c r="S177088" i="70"/>
  <c r="R177088" i="70"/>
  <c r="T177088" i="70"/>
  <c r="Q141794" i="70"/>
  <c r="T141794" i="70"/>
  <c r="R141794" i="70"/>
  <c r="S141794" i="70"/>
  <c r="T63520" i="70"/>
  <c r="S63520" i="70"/>
  <c r="Q63520" i="70"/>
  <c r="R63520" i="70"/>
  <c r="R124448" i="70"/>
  <c r="T124448" i="70"/>
  <c r="S124448" i="70"/>
  <c r="Q124448" i="70"/>
  <c r="S114592" i="70"/>
  <c r="R114592" i="70"/>
  <c r="Q114592" i="70"/>
  <c r="T114592" i="70"/>
  <c r="S143922" i="70"/>
  <c r="Q143922" i="70"/>
  <c r="T143922" i="70"/>
  <c r="R143922" i="70"/>
  <c r="S49688" i="70"/>
  <c r="Q49688" i="70"/>
  <c r="R49688" i="70"/>
  <c r="T49688" i="70"/>
  <c r="R132260" i="70"/>
  <c r="Q132260" i="70"/>
  <c r="T132260" i="70"/>
  <c r="S132260" i="70"/>
  <c r="T55834" i="70"/>
  <c r="S55834" i="70"/>
  <c r="R55834" i="70"/>
  <c r="Q55834" i="70"/>
  <c r="T78808" i="70"/>
  <c r="Q78808" i="70"/>
  <c r="R78808" i="70"/>
  <c r="S78808" i="70"/>
  <c r="T77506" i="70"/>
  <c r="Q77506" i="70"/>
  <c r="S77506" i="70"/>
  <c r="R77506" i="70"/>
  <c r="T67468" i="70"/>
  <c r="R67468" i="70"/>
  <c r="S67468" i="70"/>
  <c r="Q67468" i="70"/>
  <c r="T75070" i="70"/>
  <c r="R75070" i="70"/>
  <c r="S75070" i="70"/>
  <c r="Q75070" i="70"/>
  <c r="R165832" i="70"/>
  <c r="T165832" i="70"/>
  <c r="Q165832" i="70"/>
  <c r="S165832" i="70"/>
  <c r="Q162472" i="70"/>
  <c r="T162472" i="70"/>
  <c r="R162472" i="70"/>
  <c r="S162472" i="70"/>
  <c r="S174666" i="70"/>
  <c r="Q174666" i="70"/>
  <c r="R174666" i="70"/>
  <c r="T174666" i="70"/>
  <c r="S199950" i="70"/>
  <c r="Q199950" i="70"/>
  <c r="R199950" i="70"/>
  <c r="T199950" i="70"/>
  <c r="R202092" i="70"/>
  <c r="S202092" i="70"/>
  <c r="T202092" i="70"/>
  <c r="Q202092" i="70"/>
  <c r="T123552" i="70"/>
  <c r="R123552" i="70"/>
  <c r="Q123552" i="70"/>
  <c r="S123552" i="70"/>
  <c r="R151748" i="70"/>
  <c r="T151748" i="70"/>
  <c r="S151748" i="70"/>
  <c r="Q151748" i="70"/>
  <c r="T113976" i="70"/>
  <c r="Q113976" i="70"/>
  <c r="S113976" i="70"/>
  <c r="R113976" i="70"/>
  <c r="S185012" i="70"/>
  <c r="T185012" i="70"/>
  <c r="R185012" i="70"/>
  <c r="Q185012" i="70"/>
  <c r="R73418" i="70"/>
  <c r="S73418" i="70"/>
  <c r="Q73418" i="70"/>
  <c r="T73418" i="70"/>
  <c r="Q146680" i="70"/>
  <c r="S146680" i="70"/>
  <c r="T146680" i="70"/>
  <c r="R146680" i="70"/>
  <c r="Q68462" i="70"/>
  <c r="S68462" i="70"/>
  <c r="R68462" i="70"/>
  <c r="T68462" i="70"/>
  <c r="Q84450" i="70"/>
  <c r="T84450" i="70"/>
  <c r="S84450" i="70"/>
  <c r="R84450" i="70"/>
  <c r="T77478" i="70"/>
  <c r="Q77478" i="70"/>
  <c r="R77478" i="70"/>
  <c r="S77478" i="70"/>
  <c r="R96476" i="70"/>
  <c r="T96476" i="70"/>
  <c r="S96476" i="70"/>
  <c r="Q96476" i="70"/>
  <c r="T107830" i="70"/>
  <c r="R107830" i="70"/>
  <c r="S107830" i="70"/>
  <c r="Q107830" i="70"/>
  <c r="S143278" i="70"/>
  <c r="Q143278" i="70"/>
  <c r="R143278" i="70"/>
  <c r="T143278" i="70"/>
  <c r="T129740" i="70"/>
  <c r="S129740" i="70"/>
  <c r="R129740" i="70"/>
  <c r="Q129740" i="70"/>
  <c r="R151664" i="70"/>
  <c r="S151664" i="70"/>
  <c r="Q151664" i="70"/>
  <c r="T151664" i="70"/>
  <c r="R175170" i="70"/>
  <c r="S175170" i="70"/>
  <c r="Q175170" i="70"/>
  <c r="T175170" i="70"/>
  <c r="T201854" i="70"/>
  <c r="R201854" i="70"/>
  <c r="Q201854" i="70"/>
  <c r="S201854" i="70"/>
  <c r="Q156340" i="70"/>
  <c r="R156340" i="70"/>
  <c r="S156340" i="70"/>
  <c r="T156340" i="70"/>
  <c r="S135424" i="70"/>
  <c r="T135424" i="70"/>
  <c r="R135424" i="70"/>
  <c r="Q135424" i="70"/>
  <c r="Q146764" i="70"/>
  <c r="T146764" i="70"/>
  <c r="S146764" i="70"/>
  <c r="R146764" i="70"/>
  <c r="Q216792" i="70"/>
  <c r="R216792" i="70"/>
  <c r="T216792" i="70"/>
  <c r="S216792" i="70"/>
  <c r="Q55792" i="70"/>
  <c r="T55792" i="70"/>
  <c r="S55792" i="70"/>
  <c r="R55792" i="70"/>
  <c r="T132316" i="70"/>
  <c r="R132316" i="70"/>
  <c r="S132316" i="70"/>
  <c r="Q132316" i="70"/>
  <c r="S71556" i="70"/>
  <c r="R71556" i="70"/>
  <c r="Q71556" i="70"/>
  <c r="T71556" i="70"/>
  <c r="T85920" i="70"/>
  <c r="Q85920" i="70"/>
  <c r="R85920" i="70"/>
  <c r="S85920" i="70"/>
  <c r="R75126" i="70"/>
  <c r="T75126" i="70"/>
  <c r="S75126" i="70"/>
  <c r="Q75126" i="70"/>
  <c r="Q98072" i="70"/>
  <c r="R98072" i="70"/>
  <c r="S98072" i="70"/>
  <c r="T98072" i="70"/>
  <c r="Q90358" i="70"/>
  <c r="S90358" i="70"/>
  <c r="R90358" i="70"/>
  <c r="T90358" i="70"/>
  <c r="Q120962" i="70"/>
  <c r="T120962" i="70"/>
  <c r="R120962" i="70"/>
  <c r="S120962" i="70"/>
  <c r="Q113416" i="70"/>
  <c r="S113416" i="70"/>
  <c r="R113416" i="70"/>
  <c r="T113416" i="70"/>
  <c r="T191130" i="70"/>
  <c r="Q191130" i="70"/>
  <c r="R191130" i="70"/>
  <c r="S191130" i="70"/>
  <c r="Q194756" i="70"/>
  <c r="R194756" i="70"/>
  <c r="T194756" i="70"/>
  <c r="S194756" i="70"/>
  <c r="Q138770" i="70"/>
  <c r="R138770" i="70"/>
  <c r="S138770" i="70"/>
  <c r="T138770" i="70"/>
  <c r="Q140016" i="70"/>
  <c r="S140016" i="70"/>
  <c r="R140016" i="70"/>
  <c r="T140016" i="70"/>
  <c r="S168212" i="70"/>
  <c r="T168212" i="70"/>
  <c r="Q168212" i="70"/>
  <c r="R168212" i="70"/>
  <c r="S110700" i="70"/>
  <c r="R110700" i="70"/>
  <c r="T110700" i="70"/>
  <c r="Q110700" i="70"/>
  <c r="R231016" i="70"/>
  <c r="S231016" i="70"/>
  <c r="T231016" i="70"/>
  <c r="Q231016" i="70"/>
  <c r="T63674" i="70"/>
  <c r="R63674" i="70"/>
  <c r="Q63674" i="70"/>
  <c r="S63674" i="70"/>
  <c r="R115936" i="70"/>
  <c r="T115936" i="70"/>
  <c r="S115936" i="70"/>
  <c r="Q115936" i="70"/>
  <c r="T78052" i="70"/>
  <c r="R78052" i="70"/>
  <c r="S78052" i="70"/>
  <c r="Q78052" i="70"/>
  <c r="R89154" i="70"/>
  <c r="T89154" i="70"/>
  <c r="S89154" i="70"/>
  <c r="Q89154" i="70"/>
  <c r="Q78038" i="70"/>
  <c r="S78038" i="70"/>
  <c r="R78038" i="70"/>
  <c r="T78038" i="70"/>
  <c r="S99668" i="70"/>
  <c r="R99668" i="70"/>
  <c r="T99668" i="70"/>
  <c r="Q99668" i="70"/>
  <c r="T84002" i="70"/>
  <c r="S84002" i="70"/>
  <c r="Q84002" i="70"/>
  <c r="R84002" i="70"/>
  <c r="T116804" i="70"/>
  <c r="R116804" i="70"/>
  <c r="Q116804" i="70"/>
  <c r="S116804" i="70"/>
  <c r="S113640" i="70"/>
  <c r="T113640" i="70"/>
  <c r="Q113640" i="70"/>
  <c r="R113640" i="70"/>
  <c r="S174750" i="70"/>
  <c r="R174750" i="70"/>
  <c r="T174750" i="70"/>
  <c r="Q174750" i="70"/>
  <c r="S201546" i="70"/>
  <c r="Q201546" i="70"/>
  <c r="R201546" i="70"/>
  <c r="T201546" i="70"/>
  <c r="T90428" i="70"/>
  <c r="R90428" i="70"/>
  <c r="Q90428" i="70"/>
  <c r="S90428" i="70"/>
  <c r="S157194" i="70"/>
  <c r="R157194" i="70"/>
  <c r="Q157194" i="70"/>
  <c r="T157194" i="70"/>
  <c r="Q101852" i="70"/>
  <c r="T101852" i="70"/>
  <c r="R101852" i="70"/>
  <c r="S101852" i="70"/>
  <c r="R87614" i="70"/>
  <c r="S87614" i="70"/>
  <c r="Q87614" i="70"/>
  <c r="T87614" i="70"/>
  <c r="Q104624" i="70"/>
  <c r="S104624" i="70"/>
  <c r="R104624" i="70"/>
  <c r="T104624" i="70"/>
  <c r="T144720" i="70"/>
  <c r="R144720" i="70"/>
  <c r="S144720" i="70"/>
  <c r="Q144720" i="70"/>
  <c r="Q89546" i="70"/>
  <c r="T89546" i="70"/>
  <c r="S89546" i="70"/>
  <c r="R89546" i="70"/>
  <c r="T139806" i="70"/>
  <c r="R139806" i="70"/>
  <c r="S139806" i="70"/>
  <c r="Q139806" i="70"/>
  <c r="R112044" i="70"/>
  <c r="Q112044" i="70"/>
  <c r="S112044" i="70"/>
  <c r="T112044" i="70"/>
  <c r="T181652" i="70"/>
  <c r="S181652" i="70"/>
  <c r="Q181652" i="70"/>
  <c r="R181652" i="70"/>
  <c r="R88580" i="70"/>
  <c r="Q88580" i="70"/>
  <c r="T88580" i="70"/>
  <c r="S88580" i="70"/>
  <c r="R85850" i="70"/>
  <c r="S85850" i="70"/>
  <c r="Q85850" i="70"/>
  <c r="T85850" i="70"/>
  <c r="T69890" i="70"/>
  <c r="S69890" i="70"/>
  <c r="R69890" i="70"/>
  <c r="Q69890" i="70"/>
  <c r="T131084" i="70"/>
  <c r="R131084" i="70"/>
  <c r="Q131084" i="70"/>
  <c r="S131084" i="70"/>
  <c r="R101138" i="70"/>
  <c r="T101138" i="70"/>
  <c r="S101138" i="70"/>
  <c r="Q101138" i="70"/>
  <c r="Q197598" i="70"/>
  <c r="R197598" i="70"/>
  <c r="T197598" i="70"/>
  <c r="S197598" i="70"/>
  <c r="S217016" i="70"/>
  <c r="R217016" i="70"/>
  <c r="Q217016" i="70"/>
  <c r="T217016" i="70"/>
  <c r="R214006" i="70"/>
  <c r="Q214006" i="70"/>
  <c r="T214006" i="70"/>
  <c r="S214006" i="70"/>
  <c r="S185376" i="70"/>
  <c r="Q185376" i="70"/>
  <c r="T185376" i="70"/>
  <c r="R185376" i="70"/>
  <c r="Q23417" i="70"/>
  <c r="R23417" i="70"/>
  <c r="T23417" i="70"/>
  <c r="S23417" i="70"/>
  <c r="S199236" i="70"/>
  <c r="T199236" i="70"/>
  <c r="Q199236" i="70"/>
  <c r="R199236" i="70"/>
  <c r="S162598" i="70"/>
  <c r="T162598" i="70"/>
  <c r="R162598" i="70"/>
  <c r="Q162598" i="70"/>
  <c r="S216876" i="70"/>
  <c r="R216876" i="70"/>
  <c r="T216876" i="70"/>
  <c r="Q216876" i="70"/>
  <c r="Q53363" i="70"/>
  <c r="R53363" i="70"/>
  <c r="S53363" i="70"/>
  <c r="T53363" i="70"/>
  <c r="Q200580" i="70"/>
  <c r="R200580" i="70"/>
  <c r="S200580" i="70"/>
  <c r="T200580" i="70"/>
  <c r="Q181008" i="70"/>
  <c r="T181008" i="70"/>
  <c r="R181008" i="70"/>
  <c r="S181008" i="70"/>
  <c r="Q229532" i="70"/>
  <c r="S229532" i="70"/>
  <c r="T229532" i="70"/>
  <c r="R229532" i="70"/>
  <c r="Q43409" i="70"/>
  <c r="S43409" i="70"/>
  <c r="T43409" i="70"/>
  <c r="R43409" i="70"/>
  <c r="R201812" i="70"/>
  <c r="S201812" i="70"/>
  <c r="T201812" i="70"/>
  <c r="Q201812" i="70"/>
  <c r="T178824" i="70"/>
  <c r="S178824" i="70"/>
  <c r="R178824" i="70"/>
  <c r="Q178824" i="70"/>
  <c r="T193356" i="70"/>
  <c r="R193356" i="70"/>
  <c r="S193356" i="70"/>
  <c r="Q193356" i="70"/>
  <c r="R6099" i="70"/>
  <c r="S6099" i="70"/>
  <c r="T6099" i="70"/>
  <c r="Q6099" i="70"/>
  <c r="T188246" i="70"/>
  <c r="R188246" i="70"/>
  <c r="Q188246" i="70"/>
  <c r="S188246" i="70"/>
  <c r="S207776" i="70"/>
  <c r="T207776" i="70"/>
  <c r="Q207776" i="70"/>
  <c r="R207776" i="70"/>
  <c r="T241376" i="70"/>
  <c r="R241376" i="70"/>
  <c r="Q241376" i="70"/>
  <c r="S241376" i="70"/>
  <c r="Q24761" i="70"/>
  <c r="S24761" i="70"/>
  <c r="R24761" i="70"/>
  <c r="T24761" i="70"/>
  <c r="S118498" i="70"/>
  <c r="Q118498" i="70"/>
  <c r="T118498" i="70"/>
  <c r="R118498" i="70"/>
  <c r="Q223442" i="70"/>
  <c r="R223442" i="70"/>
  <c r="T223442" i="70"/>
  <c r="S223442" i="70"/>
  <c r="Q243042" i="70"/>
  <c r="T243042" i="70"/>
  <c r="S243042" i="70"/>
  <c r="R243042" i="70"/>
  <c r="Q237343" i="70"/>
  <c r="R237343" i="70"/>
  <c r="T237343" i="70"/>
  <c r="S237343" i="70"/>
  <c r="Q36136" i="70"/>
  <c r="R36136" i="70"/>
  <c r="S36136" i="70"/>
  <c r="T36136" i="70"/>
  <c r="Q84100" i="70"/>
  <c r="R84100" i="70"/>
  <c r="S84100" i="70"/>
  <c r="T84100" i="70"/>
  <c r="T225331" i="70"/>
  <c r="R225331" i="70"/>
  <c r="S225331" i="70"/>
  <c r="Q225331" i="70"/>
  <c r="S226675" i="70"/>
  <c r="R226675" i="70"/>
  <c r="Q226675" i="70"/>
  <c r="T226675" i="70"/>
  <c r="R16508" i="70"/>
  <c r="S16508" i="70"/>
  <c r="Q16508" i="70"/>
  <c r="T16508" i="70"/>
  <c r="S96322" i="70"/>
  <c r="Q96322" i="70"/>
  <c r="R96322" i="70"/>
  <c r="T96322" i="70"/>
  <c r="T238533" i="70"/>
  <c r="R238533" i="70"/>
  <c r="S238533" i="70"/>
  <c r="Q238533" i="70"/>
  <c r="R232387" i="70"/>
  <c r="Q232387" i="70"/>
  <c r="S232387" i="70"/>
  <c r="T232387" i="70"/>
  <c r="Q33042" i="70"/>
  <c r="R33042" i="70"/>
  <c r="T33042" i="70"/>
  <c r="S33042" i="70"/>
  <c r="T102454" i="70"/>
  <c r="S102454" i="70"/>
  <c r="R102454" i="70"/>
  <c r="Q102454" i="70"/>
  <c r="R164684" i="70"/>
  <c r="T164684" i="70"/>
  <c r="Q164684" i="70"/>
  <c r="S164684" i="70"/>
  <c r="S187000" i="70"/>
  <c r="R187000" i="70"/>
  <c r="Q187000" i="70"/>
  <c r="T187000" i="70"/>
  <c r="R206544" i="70"/>
  <c r="T206544" i="70"/>
  <c r="S206544" i="70"/>
  <c r="Q206544" i="70"/>
  <c r="T64696" i="70"/>
  <c r="R64696" i="70"/>
  <c r="Q64696" i="70"/>
  <c r="S64696" i="70"/>
  <c r="S132008" i="70"/>
  <c r="R132008" i="70"/>
  <c r="T132008" i="70"/>
  <c r="Q132008" i="70"/>
  <c r="Q180504" i="70"/>
  <c r="T180504" i="70"/>
  <c r="R180504" i="70"/>
  <c r="S180504" i="70"/>
  <c r="S111638" i="70"/>
  <c r="T111638" i="70"/>
  <c r="Q111638" i="70"/>
  <c r="R111638" i="70"/>
  <c r="T63408" i="70"/>
  <c r="S63408" i="70"/>
  <c r="Q63408" i="70"/>
  <c r="R63408" i="70"/>
  <c r="S163326" i="70"/>
  <c r="R163326" i="70"/>
  <c r="T163326" i="70"/>
  <c r="Q163326" i="70"/>
  <c r="T182450" i="70"/>
  <c r="S182450" i="70"/>
  <c r="R182450" i="70"/>
  <c r="Q182450" i="70"/>
  <c r="R156410" i="70"/>
  <c r="Q156410" i="70"/>
  <c r="T156410" i="70"/>
  <c r="S156410" i="70"/>
  <c r="S132120" i="70"/>
  <c r="T132120" i="70"/>
  <c r="Q132120" i="70"/>
  <c r="R132120" i="70"/>
  <c r="T138196" i="70"/>
  <c r="R138196" i="70"/>
  <c r="S138196" i="70"/>
  <c r="Q138196" i="70"/>
  <c r="Q174680" i="70"/>
  <c r="T174680" i="70"/>
  <c r="R174680" i="70"/>
  <c r="S174680" i="70"/>
  <c r="R197808" i="70"/>
  <c r="T197808" i="70"/>
  <c r="Q197808" i="70"/>
  <c r="S197808" i="70"/>
  <c r="S80362" i="70"/>
  <c r="T80362" i="70"/>
  <c r="R80362" i="70"/>
  <c r="Q80362" i="70"/>
  <c r="Q121872" i="70"/>
  <c r="T121872" i="70"/>
  <c r="R121872" i="70"/>
  <c r="S121872" i="70"/>
  <c r="Q191088" i="70"/>
  <c r="R191088" i="70"/>
  <c r="T191088" i="70"/>
  <c r="S191088" i="70"/>
  <c r="S197864" i="70"/>
  <c r="T197864" i="70"/>
  <c r="Q197864" i="70"/>
  <c r="R197864" i="70"/>
  <c r="T82546" i="70"/>
  <c r="R82546" i="70"/>
  <c r="Q82546" i="70"/>
  <c r="S82546" i="70"/>
  <c r="Q147212" i="70"/>
  <c r="T147212" i="70"/>
  <c r="R147212" i="70"/>
  <c r="S147212" i="70"/>
  <c r="R191144" i="70"/>
  <c r="T191144" i="70"/>
  <c r="S191144" i="70"/>
  <c r="Q191144" i="70"/>
  <c r="T197906" i="70"/>
  <c r="R197906" i="70"/>
  <c r="S197906" i="70"/>
  <c r="Q197906" i="70"/>
  <c r="T49478" i="70"/>
  <c r="S49478" i="70"/>
  <c r="R49478" i="70"/>
  <c r="Q49478" i="70"/>
  <c r="T148808" i="70"/>
  <c r="S148808" i="70"/>
  <c r="R148808" i="70"/>
  <c r="Q148808" i="70"/>
  <c r="T186174" i="70"/>
  <c r="Q186174" i="70"/>
  <c r="R186174" i="70"/>
  <c r="S186174" i="70"/>
  <c r="Q187770" i="70"/>
  <c r="R187770" i="70"/>
  <c r="S187770" i="70"/>
  <c r="T187770" i="70"/>
  <c r="R190122" i="70"/>
  <c r="Q190122" i="70"/>
  <c r="T190122" i="70"/>
  <c r="S190122" i="70"/>
  <c r="T205102" i="70"/>
  <c r="R205102" i="70"/>
  <c r="Q205102" i="70"/>
  <c r="S205102" i="70"/>
  <c r="S105212" i="70"/>
  <c r="T105212" i="70"/>
  <c r="R105212" i="70"/>
  <c r="Q105212" i="70"/>
  <c r="S28464" i="70"/>
  <c r="T28464" i="70"/>
  <c r="R28464" i="70"/>
  <c r="Q28464" i="70"/>
  <c r="T76848" i="70"/>
  <c r="R76848" i="70"/>
  <c r="Q76848" i="70"/>
  <c r="S76848" i="70"/>
  <c r="T165874" i="70"/>
  <c r="S165874" i="70"/>
  <c r="R165874" i="70"/>
  <c r="Q165874" i="70"/>
  <c r="R152392" i="70"/>
  <c r="T152392" i="70"/>
  <c r="S152392" i="70"/>
  <c r="Q152392" i="70"/>
  <c r="Q105884" i="70"/>
  <c r="S105884" i="70"/>
  <c r="T105884" i="70"/>
  <c r="R105884" i="70"/>
  <c r="R92822" i="70"/>
  <c r="Q92822" i="70"/>
  <c r="S92822" i="70"/>
  <c r="T92822" i="70"/>
  <c r="Q94180" i="70"/>
  <c r="T94180" i="70"/>
  <c r="S94180" i="70"/>
  <c r="R94180" i="70"/>
  <c r="R60468" i="70"/>
  <c r="T60468" i="70"/>
  <c r="Q60468" i="70"/>
  <c r="S60468" i="70"/>
  <c r="T87866" i="70"/>
  <c r="S87866" i="70"/>
  <c r="Q87866" i="70"/>
  <c r="R87866" i="70"/>
  <c r="S45278" i="70"/>
  <c r="Q45278" i="70"/>
  <c r="T45278" i="70"/>
  <c r="R45278" i="70"/>
  <c r="R116468" i="70"/>
  <c r="Q116468" i="70"/>
  <c r="T116468" i="70"/>
  <c r="S116468" i="70"/>
  <c r="T205872" i="70"/>
  <c r="R205872" i="70"/>
  <c r="S205872" i="70"/>
  <c r="Q205872" i="70"/>
  <c r="S171390" i="70"/>
  <c r="R171390" i="70"/>
  <c r="Q171390" i="70"/>
  <c r="T171390" i="70"/>
  <c r="R190906" i="70"/>
  <c r="T190906" i="70"/>
  <c r="Q190906" i="70"/>
  <c r="S190906" i="70"/>
  <c r="R187938" i="70"/>
  <c r="T187938" i="70"/>
  <c r="S187938" i="70"/>
  <c r="Q187938" i="70"/>
  <c r="R126828" i="70"/>
  <c r="S126828" i="70"/>
  <c r="T126828" i="70"/>
  <c r="Q126828" i="70"/>
  <c r="Q142382" i="70"/>
  <c r="S142382" i="70"/>
  <c r="T142382" i="70"/>
  <c r="R142382" i="70"/>
  <c r="S164040" i="70"/>
  <c r="Q164040" i="70"/>
  <c r="R164040" i="70"/>
  <c r="T164040" i="70"/>
  <c r="T189912" i="70"/>
  <c r="Q189912" i="70"/>
  <c r="R189912" i="70"/>
  <c r="S189912" i="70"/>
  <c r="T153498" i="70"/>
  <c r="R153498" i="70"/>
  <c r="Q153498" i="70"/>
  <c r="S153498" i="70"/>
  <c r="Q235762" i="70"/>
  <c r="S235762" i="70"/>
  <c r="T235762" i="70"/>
  <c r="R235762" i="70"/>
  <c r="S226256" i="70"/>
  <c r="Q226256" i="70"/>
  <c r="T226256" i="70"/>
  <c r="R226256" i="70"/>
  <c r="T227236" i="70"/>
  <c r="Q227236" i="70"/>
  <c r="R227236" i="70"/>
  <c r="S227236" i="70"/>
  <c r="S218682" i="70"/>
  <c r="Q218682" i="70"/>
  <c r="T218682" i="70"/>
  <c r="R218682" i="70"/>
  <c r="T201448" i="70"/>
  <c r="S201448" i="70"/>
  <c r="R201448" i="70"/>
  <c r="Q201448" i="70"/>
  <c r="R193874" i="70"/>
  <c r="Q193874" i="70"/>
  <c r="T193874" i="70"/>
  <c r="S193874" i="70"/>
  <c r="S218766" i="70"/>
  <c r="Q218766" i="70"/>
  <c r="R218766" i="70"/>
  <c r="T218766" i="70"/>
  <c r="T10551" i="70"/>
  <c r="Q10551" i="70"/>
  <c r="S10551" i="70"/>
  <c r="R10551" i="70"/>
  <c r="T14275" i="70"/>
  <c r="S14275" i="70"/>
  <c r="Q14275" i="70"/>
  <c r="R14275" i="70"/>
  <c r="R83729" i="70"/>
  <c r="T83729" i="70"/>
  <c r="Q83729" i="70"/>
  <c r="S83729" i="70"/>
  <c r="Q70933" i="70"/>
  <c r="R70933" i="70"/>
  <c r="T70933" i="70"/>
  <c r="S70933" i="70"/>
  <c r="R19049" i="70"/>
  <c r="S19049" i="70"/>
  <c r="T19049" i="70"/>
  <c r="Q19049" i="70"/>
  <c r="T172650" i="70"/>
  <c r="Q172650" i="70"/>
  <c r="S172650" i="70"/>
  <c r="R172650" i="70"/>
  <c r="T113570" i="70"/>
  <c r="R113570" i="70"/>
  <c r="S113570" i="70"/>
  <c r="Q113570" i="70"/>
  <c r="S136670" i="70"/>
  <c r="T136670" i="70"/>
  <c r="R136670" i="70"/>
  <c r="Q136670" i="70"/>
  <c r="S188358" i="70"/>
  <c r="T188358" i="70"/>
  <c r="Q188358" i="70"/>
  <c r="R188358" i="70"/>
  <c r="R114998" i="70"/>
  <c r="Q114998" i="70"/>
  <c r="S114998" i="70"/>
  <c r="T114998" i="70"/>
  <c r="S228048" i="70"/>
  <c r="Q228048" i="70"/>
  <c r="R228048" i="70"/>
  <c r="T228048" i="70"/>
  <c r="Q212830" i="70"/>
  <c r="R212830" i="70"/>
  <c r="S212830" i="70"/>
  <c r="T212830" i="70"/>
  <c r="Q244274" i="70"/>
  <c r="S244274" i="70"/>
  <c r="T244274" i="70"/>
  <c r="R244274" i="70"/>
  <c r="R209218" i="70"/>
  <c r="Q209218" i="70"/>
  <c r="S209218" i="70"/>
  <c r="T209218" i="70"/>
  <c r="T128718" i="70"/>
  <c r="S128718" i="70"/>
  <c r="Q128718" i="70"/>
  <c r="R128718" i="70"/>
  <c r="T190584" i="70"/>
  <c r="S190584" i="70"/>
  <c r="Q190584" i="70"/>
  <c r="R190584" i="70"/>
  <c r="R11895" i="70"/>
  <c r="S11895" i="70"/>
  <c r="Q11895" i="70"/>
  <c r="T11895" i="70"/>
  <c r="T2711" i="70"/>
  <c r="R2711" i="70"/>
  <c r="S2711" i="70"/>
  <c r="Q2711" i="70"/>
  <c r="S73817" i="70"/>
  <c r="Q73817" i="70"/>
  <c r="T73817" i="70"/>
  <c r="R73817" i="70"/>
  <c r="S45061" i="70"/>
  <c r="R45061" i="70"/>
  <c r="T45061" i="70"/>
  <c r="Q45061" i="70"/>
  <c r="T18587" i="70"/>
  <c r="S18587" i="70"/>
  <c r="R18587" i="70"/>
  <c r="Q18587" i="70"/>
  <c r="S132456" i="70"/>
  <c r="R132456" i="70"/>
  <c r="T132456" i="70"/>
  <c r="Q132456" i="70"/>
  <c r="T146694" i="70"/>
  <c r="Q146694" i="70"/>
  <c r="S146694" i="70"/>
  <c r="R146694" i="70"/>
  <c r="R175772" i="70"/>
  <c r="T175772" i="70"/>
  <c r="Q175772" i="70"/>
  <c r="S175772" i="70"/>
  <c r="Q140338" i="70"/>
  <c r="R140338" i="70"/>
  <c r="T140338" i="70"/>
  <c r="S140338" i="70"/>
  <c r="S233872" i="70"/>
  <c r="R233872" i="70"/>
  <c r="T233872" i="70"/>
  <c r="Q233872" i="70"/>
  <c r="Q116454" i="70"/>
  <c r="T116454" i="70"/>
  <c r="R116454" i="70"/>
  <c r="S116454" i="70"/>
  <c r="R239794" i="70"/>
  <c r="S239794" i="70"/>
  <c r="Q239794" i="70"/>
  <c r="T239794" i="70"/>
  <c r="Q184592" i="70"/>
  <c r="R184592" i="70"/>
  <c r="S184592" i="70"/>
  <c r="T184592" i="70"/>
  <c r="Q134822" i="70"/>
  <c r="T134822" i="70"/>
  <c r="R134822" i="70"/>
  <c r="S134822" i="70"/>
  <c r="T144538" i="70"/>
  <c r="S144538" i="70"/>
  <c r="R144538" i="70"/>
  <c r="Q144538" i="70"/>
  <c r="T179958" i="70"/>
  <c r="Q179958" i="70"/>
  <c r="S179958" i="70"/>
  <c r="R179958" i="70"/>
  <c r="S32797" i="70"/>
  <c r="T32797" i="70"/>
  <c r="Q32797" i="70"/>
  <c r="R32797" i="70"/>
  <c r="R14835" i="70"/>
  <c r="Q14835" i="70"/>
  <c r="T14835" i="70"/>
  <c r="S14835" i="70"/>
  <c r="S59299" i="70"/>
  <c r="T59299" i="70"/>
  <c r="Q59299" i="70"/>
  <c r="R59299" i="70"/>
  <c r="T81377" i="70"/>
  <c r="S81377" i="70"/>
  <c r="R81377" i="70"/>
  <c r="Q81377" i="70"/>
  <c r="S33707" i="70"/>
  <c r="Q33707" i="70"/>
  <c r="T33707" i="70"/>
  <c r="R33707" i="70"/>
  <c r="R154912" i="70"/>
  <c r="T154912" i="70"/>
  <c r="S154912" i="70"/>
  <c r="Q154912" i="70"/>
  <c r="Q171950" i="70"/>
  <c r="R171950" i="70"/>
  <c r="T171950" i="70"/>
  <c r="S171950" i="70"/>
  <c r="S116762" i="70"/>
  <c r="T116762" i="70"/>
  <c r="Q116762" i="70"/>
  <c r="R116762" i="70"/>
  <c r="T141906" i="70"/>
  <c r="S141906" i="70"/>
  <c r="R141906" i="70"/>
  <c r="Q141906" i="70"/>
  <c r="S234936" i="70"/>
  <c r="Q234936" i="70"/>
  <c r="R234936" i="70"/>
  <c r="T234936" i="70"/>
  <c r="Q237526" i="70"/>
  <c r="R237526" i="70"/>
  <c r="S237526" i="70"/>
  <c r="T237526" i="70"/>
  <c r="R218990" i="70"/>
  <c r="T218990" i="70"/>
  <c r="Q218990" i="70"/>
  <c r="S218990" i="70"/>
  <c r="S217044" i="70"/>
  <c r="T217044" i="70"/>
  <c r="Q217044" i="70"/>
  <c r="R217044" i="70"/>
  <c r="T241292" i="70"/>
  <c r="S241292" i="70"/>
  <c r="Q241292" i="70"/>
  <c r="R241292" i="70"/>
  <c r="S241362" i="70"/>
  <c r="Q241362" i="70"/>
  <c r="T241362" i="70"/>
  <c r="R241362" i="70"/>
  <c r="Q119450" i="70"/>
  <c r="T119450" i="70"/>
  <c r="R119450" i="70"/>
  <c r="S119450" i="70"/>
  <c r="Q34925" i="70"/>
  <c r="R34925" i="70"/>
  <c r="T34925" i="70"/>
  <c r="S34925" i="70"/>
  <c r="R12441" i="70"/>
  <c r="T12441" i="70"/>
  <c r="S12441" i="70"/>
  <c r="Q12441" i="70"/>
  <c r="R59481" i="70"/>
  <c r="Q59481" i="70"/>
  <c r="T59481" i="70"/>
  <c r="S59481" i="70"/>
  <c r="S80775" i="70"/>
  <c r="R80775" i="70"/>
  <c r="Q80775" i="70"/>
  <c r="T80775" i="70"/>
  <c r="T20155" i="70"/>
  <c r="S20155" i="70"/>
  <c r="R20155" i="70"/>
  <c r="Q20155" i="70"/>
  <c r="T194378" i="70"/>
  <c r="Q194378" i="70"/>
  <c r="S194378" i="70"/>
  <c r="R194378" i="70"/>
  <c r="R165328" i="70"/>
  <c r="Q165328" i="70"/>
  <c r="S165328" i="70"/>
  <c r="T165328" i="70"/>
  <c r="S150026" i="70"/>
  <c r="T150026" i="70"/>
  <c r="R150026" i="70"/>
  <c r="Q150026" i="70"/>
  <c r="Q172468" i="70"/>
  <c r="T172468" i="70"/>
  <c r="S172468" i="70"/>
  <c r="R172468" i="70"/>
  <c r="R130090" i="70"/>
  <c r="T130090" i="70"/>
  <c r="S130090" i="70"/>
  <c r="Q130090" i="70"/>
  <c r="Q235174" i="70"/>
  <c r="S235174" i="70"/>
  <c r="T235174" i="70"/>
  <c r="R235174" i="70"/>
  <c r="Q227810" i="70"/>
  <c r="T227810" i="70"/>
  <c r="S227810" i="70"/>
  <c r="R227810" i="70"/>
  <c r="S231674" i="70"/>
  <c r="Q231674" i="70"/>
  <c r="R231674" i="70"/>
  <c r="T231674" i="70"/>
  <c r="T219018" i="70"/>
  <c r="R219018" i="70"/>
  <c r="Q219018" i="70"/>
  <c r="S219018" i="70"/>
  <c r="T225500" i="70"/>
  <c r="Q225500" i="70"/>
  <c r="S225500" i="70"/>
  <c r="R225500" i="70"/>
  <c r="Q180532" i="70"/>
  <c r="T180532" i="70"/>
  <c r="S180532" i="70"/>
  <c r="R180532" i="70"/>
  <c r="T20071" i="70"/>
  <c r="Q20071" i="70"/>
  <c r="R20071" i="70"/>
  <c r="S20071" i="70"/>
  <c r="Q4881" i="70"/>
  <c r="R4881" i="70"/>
  <c r="T4881" i="70"/>
  <c r="S4881" i="70"/>
  <c r="R74237" i="70"/>
  <c r="T74237" i="70"/>
  <c r="S74237" i="70"/>
  <c r="Q74237" i="70"/>
  <c r="T70905" i="70"/>
  <c r="Q70905" i="70"/>
  <c r="R70905" i="70"/>
  <c r="S70905" i="70"/>
  <c r="Q45719" i="70"/>
  <c r="R45719" i="70"/>
  <c r="T45719" i="70"/>
  <c r="S45719" i="70"/>
  <c r="Q177998" i="70"/>
  <c r="S177998" i="70"/>
  <c r="T177998" i="70"/>
  <c r="R177998" i="70"/>
  <c r="Q158846" i="70"/>
  <c r="R158846" i="70"/>
  <c r="T158846" i="70"/>
  <c r="S158846" i="70"/>
  <c r="S179860" i="70"/>
  <c r="T179860" i="70"/>
  <c r="R179860" i="70"/>
  <c r="Q179860" i="70"/>
  <c r="T171642" i="70"/>
  <c r="R171642" i="70"/>
  <c r="Q171642" i="70"/>
  <c r="S171642" i="70"/>
  <c r="S191284" i="70"/>
  <c r="T191284" i="70"/>
  <c r="Q191284" i="70"/>
  <c r="R191284" i="70"/>
  <c r="Q196030" i="70"/>
  <c r="T196030" i="70"/>
  <c r="S196030" i="70"/>
  <c r="R196030" i="70"/>
  <c r="Q223932" i="70"/>
  <c r="T223932" i="70"/>
  <c r="S223932" i="70"/>
  <c r="R223932" i="70"/>
  <c r="Q225584" i="70"/>
  <c r="S225584" i="70"/>
  <c r="R225584" i="70"/>
  <c r="T225584" i="70"/>
  <c r="R226634" i="70"/>
  <c r="S226634" i="70"/>
  <c r="T226634" i="70"/>
  <c r="Q226634" i="70"/>
  <c r="R209134" i="70"/>
  <c r="T209134" i="70"/>
  <c r="Q209134" i="70"/>
  <c r="S209134" i="70"/>
  <c r="S215672" i="70"/>
  <c r="T215672" i="70"/>
  <c r="Q215672" i="70"/>
  <c r="R215672" i="70"/>
  <c r="T30585" i="70"/>
  <c r="S30585" i="70"/>
  <c r="R30585" i="70"/>
  <c r="Q30585" i="70"/>
  <c r="S4909" i="70"/>
  <c r="R4909" i="70"/>
  <c r="T4909" i="70"/>
  <c r="Q4909" i="70"/>
  <c r="S56009" i="70"/>
  <c r="T56009" i="70"/>
  <c r="Q56009" i="70"/>
  <c r="R56009" i="70"/>
  <c r="R21408" i="70"/>
  <c r="S21408" i="70"/>
  <c r="T21408" i="70"/>
  <c r="Q21408" i="70"/>
  <c r="Q83862" i="70"/>
  <c r="S83862" i="70"/>
  <c r="T83862" i="70"/>
  <c r="R83862" i="70"/>
  <c r="S67846" i="70"/>
  <c r="T67846" i="70"/>
  <c r="Q67846" i="70"/>
  <c r="R67846" i="70"/>
  <c r="R83246" i="70"/>
  <c r="T83246" i="70"/>
  <c r="Q83246" i="70"/>
  <c r="S83246" i="70"/>
  <c r="S56128" i="70"/>
  <c r="T56128" i="70"/>
  <c r="R56128" i="70"/>
  <c r="Q56128" i="70"/>
  <c r="S49800" i="70"/>
  <c r="T49800" i="70"/>
  <c r="Q49800" i="70"/>
  <c r="R49800" i="70"/>
  <c r="R128633" i="70"/>
  <c r="Q128633" i="70"/>
  <c r="S128633" i="70"/>
  <c r="T128633" i="70"/>
  <c r="Q172873" i="70"/>
  <c r="T172873" i="70"/>
  <c r="R172873" i="70"/>
  <c r="S172873" i="70"/>
  <c r="R214747" i="70"/>
  <c r="T214747" i="70"/>
  <c r="S214747" i="70"/>
  <c r="Q214747" i="70"/>
  <c r="Q234641" i="70"/>
  <c r="S234641" i="70"/>
  <c r="T234641" i="70"/>
  <c r="R234641" i="70"/>
  <c r="R224379" i="70"/>
  <c r="S224379" i="70"/>
  <c r="T224379" i="70"/>
  <c r="Q224379" i="70"/>
  <c r="T220599" i="70"/>
  <c r="S220599" i="70"/>
  <c r="Q220599" i="70"/>
  <c r="R220599" i="70"/>
  <c r="R242453" i="70"/>
  <c r="S242453" i="70"/>
  <c r="Q242453" i="70"/>
  <c r="T242453" i="70"/>
  <c r="S234179" i="70"/>
  <c r="T234179" i="70"/>
  <c r="R234179" i="70"/>
  <c r="Q234179" i="70"/>
  <c r="T9144" i="70"/>
  <c r="R9144" i="70"/>
  <c r="Q9144" i="70"/>
  <c r="S9144" i="70"/>
  <c r="R16718" i="70"/>
  <c r="S16718" i="70"/>
  <c r="T16718" i="70"/>
  <c r="Q16718" i="70"/>
  <c r="R26868" i="70"/>
  <c r="T26868" i="70"/>
  <c r="Q26868" i="70"/>
  <c r="S26868" i="70"/>
  <c r="Q63030" i="70"/>
  <c r="R63030" i="70"/>
  <c r="T63030" i="70"/>
  <c r="S63030" i="70"/>
  <c r="R52614" i="70"/>
  <c r="Q52614" i="70"/>
  <c r="T52614" i="70"/>
  <c r="S52614" i="70"/>
  <c r="S64766" i="70"/>
  <c r="R64766" i="70"/>
  <c r="T64766" i="70"/>
  <c r="Q64766" i="70"/>
  <c r="S52810" i="70"/>
  <c r="T52810" i="70"/>
  <c r="R52810" i="70"/>
  <c r="Q52810" i="70"/>
  <c r="R45754" i="70"/>
  <c r="T45754" i="70"/>
  <c r="S45754" i="70"/>
  <c r="Q45754" i="70"/>
  <c r="T186453" i="70"/>
  <c r="Q186453" i="70"/>
  <c r="S186453" i="70"/>
  <c r="R186453" i="70"/>
  <c r="R150249" i="70"/>
  <c r="S150249" i="70"/>
  <c r="Q150249" i="70"/>
  <c r="T150249" i="70"/>
  <c r="R202315" i="70"/>
  <c r="T202315" i="70"/>
  <c r="S202315" i="70"/>
  <c r="Q202315" i="70"/>
  <c r="S198619" i="70"/>
  <c r="Q198619" i="70"/>
  <c r="R198619" i="70"/>
  <c r="T198619" i="70"/>
  <c r="S223427" i="70"/>
  <c r="Q223427" i="70"/>
  <c r="T223427" i="70"/>
  <c r="R223427" i="70"/>
  <c r="T231841" i="70"/>
  <c r="S231841" i="70"/>
  <c r="R231841" i="70"/>
  <c r="Q231841" i="70"/>
  <c r="Q217015" i="70"/>
  <c r="T217015" i="70"/>
  <c r="R217015" i="70"/>
  <c r="S217015" i="70"/>
  <c r="T192459" i="70"/>
  <c r="R192459" i="70"/>
  <c r="S192459" i="70"/>
  <c r="Q192459" i="70"/>
  <c r="S14422" i="70"/>
  <c r="T14422" i="70"/>
  <c r="Q14422" i="70"/>
  <c r="R14422" i="70"/>
  <c r="R11426" i="70"/>
  <c r="S11426" i="70"/>
  <c r="T11426" i="70"/>
  <c r="Q11426" i="70"/>
  <c r="S20764" i="70"/>
  <c r="R20764" i="70"/>
  <c r="Q20764" i="70"/>
  <c r="T20764" i="70"/>
  <c r="Q3194" i="70"/>
  <c r="R3194" i="70"/>
  <c r="S3194" i="70"/>
  <c r="T3194" i="70"/>
  <c r="R50570" i="70"/>
  <c r="T50570" i="70"/>
  <c r="S50570" i="70"/>
  <c r="Q50570" i="70"/>
  <c r="S60356" i="70"/>
  <c r="R60356" i="70"/>
  <c r="T60356" i="70"/>
  <c r="Q60356" i="70"/>
  <c r="S51942" i="70"/>
  <c r="T51942" i="70"/>
  <c r="Q51942" i="70"/>
  <c r="R51942" i="70"/>
  <c r="Q54812" i="70"/>
  <c r="S54812" i="70"/>
  <c r="R54812" i="70"/>
  <c r="T54812" i="70"/>
  <c r="Q135228" i="70"/>
  <c r="T135228" i="70"/>
  <c r="S135228" i="70"/>
  <c r="R135228" i="70"/>
  <c r="R98240" i="70"/>
  <c r="Q98240" i="70"/>
  <c r="S98240" i="70"/>
  <c r="T98240" i="70"/>
  <c r="T55078" i="70"/>
  <c r="Q55078" i="70"/>
  <c r="S55078" i="70"/>
  <c r="R55078" i="70"/>
  <c r="Q91814" i="70"/>
  <c r="S91814" i="70"/>
  <c r="T91814" i="70"/>
  <c r="R91814" i="70"/>
  <c r="Q47378" i="70"/>
  <c r="R47378" i="70"/>
  <c r="T47378" i="70"/>
  <c r="S47378" i="70"/>
  <c r="S109636" i="70"/>
  <c r="Q109636" i="70"/>
  <c r="R109636" i="70"/>
  <c r="T109636" i="70"/>
  <c r="R152504" i="70"/>
  <c r="S152504" i="70"/>
  <c r="T152504" i="70"/>
  <c r="Q152504" i="70"/>
  <c r="T216428" i="70"/>
  <c r="S216428" i="70"/>
  <c r="Q216428" i="70"/>
  <c r="R216428" i="70"/>
  <c r="Q180728" i="70"/>
  <c r="S180728" i="70"/>
  <c r="T180728" i="70"/>
  <c r="R180728" i="70"/>
  <c r="S139946" i="70"/>
  <c r="T139946" i="70"/>
  <c r="R139946" i="70"/>
  <c r="Q139946" i="70"/>
  <c r="R133646" i="70"/>
  <c r="T133646" i="70"/>
  <c r="Q133646" i="70"/>
  <c r="S133646" i="70"/>
  <c r="Q143712" i="70"/>
  <c r="S143712" i="70"/>
  <c r="R143712" i="70"/>
  <c r="T143712" i="70"/>
  <c r="Q30060" i="70"/>
  <c r="S30060" i="70"/>
  <c r="R30060" i="70"/>
  <c r="T30060" i="70"/>
  <c r="T88090" i="70"/>
  <c r="Q88090" i="70"/>
  <c r="S88090" i="70"/>
  <c r="R88090" i="70"/>
  <c r="R126072" i="70"/>
  <c r="T126072" i="70"/>
  <c r="Q126072" i="70"/>
  <c r="S126072" i="70"/>
  <c r="R66236" i="70"/>
  <c r="Q66236" i="70"/>
  <c r="T66236" i="70"/>
  <c r="S66236" i="70"/>
  <c r="S118988" i="70"/>
  <c r="R118988" i="70"/>
  <c r="T118988" i="70"/>
  <c r="Q118988" i="70"/>
  <c r="R104708" i="70"/>
  <c r="T104708" i="70"/>
  <c r="Q104708" i="70"/>
  <c r="S104708" i="70"/>
  <c r="Q96560" i="70"/>
  <c r="S96560" i="70"/>
  <c r="R96560" i="70"/>
  <c r="T96560" i="70"/>
  <c r="S85836" i="70"/>
  <c r="Q85836" i="70"/>
  <c r="T85836" i="70"/>
  <c r="R85836" i="70"/>
  <c r="S101586" i="70"/>
  <c r="Q101586" i="70"/>
  <c r="T101586" i="70"/>
  <c r="R101586" i="70"/>
  <c r="R61406" i="70"/>
  <c r="S61406" i="70"/>
  <c r="T61406" i="70"/>
  <c r="Q61406" i="70"/>
  <c r="T181582" i="70"/>
  <c r="Q181582" i="70"/>
  <c r="R181582" i="70"/>
  <c r="S181582" i="70"/>
  <c r="R163396" i="70"/>
  <c r="Q163396" i="70"/>
  <c r="T163396" i="70"/>
  <c r="S163396" i="70"/>
  <c r="S155458" i="70"/>
  <c r="Q155458" i="70"/>
  <c r="R155458" i="70"/>
  <c r="T155458" i="70"/>
  <c r="R128228" i="70"/>
  <c r="S128228" i="70"/>
  <c r="Q128228" i="70"/>
  <c r="T128228" i="70"/>
  <c r="S206838" i="70"/>
  <c r="R206838" i="70"/>
  <c r="T206838" i="70"/>
  <c r="Q206838" i="70"/>
  <c r="Q160596" i="70"/>
  <c r="T160596" i="70"/>
  <c r="S160596" i="70"/>
  <c r="R160596" i="70"/>
  <c r="Q8458" i="70"/>
  <c r="T8458" i="70"/>
  <c r="R8458" i="70"/>
  <c r="S8458" i="70"/>
  <c r="T105744" i="70"/>
  <c r="Q105744" i="70"/>
  <c r="R105744" i="70"/>
  <c r="S105744" i="70"/>
  <c r="R81510" i="70"/>
  <c r="T81510" i="70"/>
  <c r="Q81510" i="70"/>
  <c r="S81510" i="70"/>
  <c r="R112814" i="70"/>
  <c r="S112814" i="70"/>
  <c r="T112814" i="70"/>
  <c r="Q112814" i="70"/>
  <c r="T154030" i="70"/>
  <c r="R154030" i="70"/>
  <c r="S154030" i="70"/>
  <c r="Q154030" i="70"/>
  <c r="Q110504" i="70"/>
  <c r="R110504" i="70"/>
  <c r="S110504" i="70"/>
  <c r="T110504" i="70"/>
  <c r="Q106738" i="70"/>
  <c r="S106738" i="70"/>
  <c r="T106738" i="70"/>
  <c r="R106738" i="70"/>
  <c r="R76414" i="70"/>
  <c r="S76414" i="70"/>
  <c r="Q76414" i="70"/>
  <c r="T76414" i="70"/>
  <c r="R100508" i="70"/>
  <c r="S100508" i="70"/>
  <c r="T100508" i="70"/>
  <c r="Q100508" i="70"/>
  <c r="S65172" i="70"/>
  <c r="T65172" i="70"/>
  <c r="R65172" i="70"/>
  <c r="Q65172" i="70"/>
  <c r="T153008" i="70"/>
  <c r="S153008" i="70"/>
  <c r="Q153008" i="70"/>
  <c r="R153008" i="70"/>
  <c r="T134878" i="70"/>
  <c r="S134878" i="70"/>
  <c r="Q134878" i="70"/>
  <c r="R134878" i="70"/>
  <c r="R206110" i="70"/>
  <c r="T206110" i="70"/>
  <c r="Q206110" i="70"/>
  <c r="S206110" i="70"/>
  <c r="Q140758" i="70"/>
  <c r="R140758" i="70"/>
  <c r="T140758" i="70"/>
  <c r="S140758" i="70"/>
  <c r="Q181862" i="70"/>
  <c r="T181862" i="70"/>
  <c r="S181862" i="70"/>
  <c r="R181862" i="70"/>
  <c r="T168506" i="70"/>
  <c r="Q168506" i="70"/>
  <c r="S168506" i="70"/>
  <c r="R168506" i="70"/>
  <c r="Q8052" i="70"/>
  <c r="T8052" i="70"/>
  <c r="S8052" i="70"/>
  <c r="R8052" i="70"/>
  <c r="T106150" i="70"/>
  <c r="S106150" i="70"/>
  <c r="Q106150" i="70"/>
  <c r="R106150" i="70"/>
  <c r="S87222" i="70"/>
  <c r="R87222" i="70"/>
  <c r="Q87222" i="70"/>
  <c r="T87222" i="70"/>
  <c r="R156018" i="70"/>
  <c r="T156018" i="70"/>
  <c r="S156018" i="70"/>
  <c r="Q156018" i="70"/>
  <c r="T131714" i="70"/>
  <c r="R131714" i="70"/>
  <c r="Q131714" i="70"/>
  <c r="S131714" i="70"/>
  <c r="T114200" i="70"/>
  <c r="Q114200" i="70"/>
  <c r="R114200" i="70"/>
  <c r="S114200" i="70"/>
  <c r="T58522" i="70"/>
  <c r="Q58522" i="70"/>
  <c r="S58522" i="70"/>
  <c r="R58522" i="70"/>
  <c r="T74062" i="70"/>
  <c r="R74062" i="70"/>
  <c r="Q74062" i="70"/>
  <c r="S74062" i="70"/>
  <c r="Q103966" i="70"/>
  <c r="R103966" i="70"/>
  <c r="S103966" i="70"/>
  <c r="T103966" i="70"/>
  <c r="R107466" i="70"/>
  <c r="S107466" i="70"/>
  <c r="T107466" i="70"/>
  <c r="Q107466" i="70"/>
  <c r="S63632" i="70"/>
  <c r="Q63632" i="70"/>
  <c r="T63632" i="70"/>
  <c r="R63632" i="70"/>
  <c r="T144454" i="70"/>
  <c r="S144454" i="70"/>
  <c r="R144454" i="70"/>
  <c r="Q144454" i="70"/>
  <c r="Q166658" i="70"/>
  <c r="R166658" i="70"/>
  <c r="T166658" i="70"/>
  <c r="S166658" i="70"/>
  <c r="S192572" i="70"/>
  <c r="T192572" i="70"/>
  <c r="R192572" i="70"/>
  <c r="Q192572" i="70"/>
  <c r="R193538" i="70"/>
  <c r="S193538" i="70"/>
  <c r="Q193538" i="70"/>
  <c r="T193538" i="70"/>
  <c r="T173672" i="70"/>
  <c r="Q173672" i="70"/>
  <c r="R173672" i="70"/>
  <c r="S173672" i="70"/>
  <c r="Q9746" i="70"/>
  <c r="R9746" i="70"/>
  <c r="S9746" i="70"/>
  <c r="T9746" i="70"/>
  <c r="Q98450" i="70"/>
  <c r="R98450" i="70"/>
  <c r="S98450" i="70"/>
  <c r="T98450" i="70"/>
  <c r="Q56744" i="70"/>
  <c r="R56744" i="70"/>
  <c r="S56744" i="70"/>
  <c r="T56744" i="70"/>
  <c r="T113150" i="70"/>
  <c r="S113150" i="70"/>
  <c r="Q113150" i="70"/>
  <c r="R113150" i="70"/>
  <c r="S119492" i="70"/>
  <c r="R119492" i="70"/>
  <c r="T119492" i="70"/>
  <c r="Q119492" i="70"/>
  <c r="Q48442" i="70"/>
  <c r="T48442" i="70"/>
  <c r="R48442" i="70"/>
  <c r="S48442" i="70"/>
  <c r="Q95734" i="70"/>
  <c r="S95734" i="70"/>
  <c r="R95734" i="70"/>
  <c r="T95734" i="70"/>
  <c r="R107186" i="70"/>
  <c r="T107186" i="70"/>
  <c r="S107186" i="70"/>
  <c r="Q107186" i="70"/>
  <c r="R102104" i="70"/>
  <c r="Q102104" i="70"/>
  <c r="S102104" i="70"/>
  <c r="T102104" i="70"/>
  <c r="Q90736" i="70"/>
  <c r="R90736" i="70"/>
  <c r="S90736" i="70"/>
  <c r="T90736" i="70"/>
  <c r="Q192474" i="70"/>
  <c r="T192474" i="70"/>
  <c r="R192474" i="70"/>
  <c r="S192474" i="70"/>
  <c r="T196268" i="70"/>
  <c r="R196268" i="70"/>
  <c r="S196268" i="70"/>
  <c r="Q196268" i="70"/>
  <c r="T191970" i="70"/>
  <c r="R191970" i="70"/>
  <c r="Q191970" i="70"/>
  <c r="S191970" i="70"/>
  <c r="Q180896" i="70"/>
  <c r="R180896" i="70"/>
  <c r="S180896" i="70"/>
  <c r="T180896" i="70"/>
  <c r="T182086" i="70"/>
  <c r="R182086" i="70"/>
  <c r="S182086" i="70"/>
  <c r="Q182086" i="70"/>
  <c r="T190080" i="70"/>
  <c r="S190080" i="70"/>
  <c r="R190080" i="70"/>
  <c r="Q190080" i="70"/>
  <c r="R6610" i="70"/>
  <c r="T6610" i="70"/>
  <c r="S6610" i="70"/>
  <c r="Q6610" i="70"/>
  <c r="T62120" i="70"/>
  <c r="Q62120" i="70"/>
  <c r="R62120" i="70"/>
  <c r="S62120" i="70"/>
  <c r="Q94250" i="70"/>
  <c r="T94250" i="70"/>
  <c r="S94250" i="70"/>
  <c r="R94250" i="70"/>
  <c r="S156354" i="70"/>
  <c r="Q156354" i="70"/>
  <c r="R156354" i="70"/>
  <c r="T156354" i="70"/>
  <c r="T154366" i="70"/>
  <c r="Q154366" i="70"/>
  <c r="S154366" i="70"/>
  <c r="R154366" i="70"/>
  <c r="Q80670" i="70"/>
  <c r="T80670" i="70"/>
  <c r="S80670" i="70"/>
  <c r="R80670" i="70"/>
  <c r="S52418" i="70"/>
  <c r="T52418" i="70"/>
  <c r="Q52418" i="70"/>
  <c r="R52418" i="70"/>
  <c r="R87194" i="70"/>
  <c r="T87194" i="70"/>
  <c r="S87194" i="70"/>
  <c r="Q87194" i="70"/>
  <c r="S75532" i="70"/>
  <c r="T75532" i="70"/>
  <c r="R75532" i="70"/>
  <c r="Q75532" i="70"/>
  <c r="Q87208" i="70"/>
  <c r="R87208" i="70"/>
  <c r="S87208" i="70"/>
  <c r="T87208" i="70"/>
  <c r="T176094" i="70"/>
  <c r="Q176094" i="70"/>
  <c r="S176094" i="70"/>
  <c r="R176094" i="70"/>
  <c r="T200398" i="70"/>
  <c r="R200398" i="70"/>
  <c r="Q200398" i="70"/>
  <c r="S200398" i="70"/>
  <c r="Q181330" i="70"/>
  <c r="T181330" i="70"/>
  <c r="R181330" i="70"/>
  <c r="S181330" i="70"/>
  <c r="S238184" i="70"/>
  <c r="Q238184" i="70"/>
  <c r="R238184" i="70"/>
  <c r="T238184" i="70"/>
  <c r="T194434" i="70"/>
  <c r="S194434" i="70"/>
  <c r="R194434" i="70"/>
  <c r="Q194434" i="70"/>
  <c r="R116622" i="70"/>
  <c r="Q116622" i="70"/>
  <c r="T116622" i="70"/>
  <c r="S116622" i="70"/>
  <c r="S7814" i="70"/>
  <c r="R7814" i="70"/>
  <c r="Q7814" i="70"/>
  <c r="T7814" i="70"/>
  <c r="S55806" i="70"/>
  <c r="Q55806" i="70"/>
  <c r="R55806" i="70"/>
  <c r="T55806" i="70"/>
  <c r="S48190" i="70"/>
  <c r="T48190" i="70"/>
  <c r="Q48190" i="70"/>
  <c r="R48190" i="70"/>
  <c r="T125652" i="70"/>
  <c r="S125652" i="70"/>
  <c r="Q125652" i="70"/>
  <c r="R125652" i="70"/>
  <c r="T135956" i="70"/>
  <c r="R135956" i="70"/>
  <c r="S135956" i="70"/>
  <c r="Q135956" i="70"/>
  <c r="Q78430" i="70"/>
  <c r="S78430" i="70"/>
  <c r="R78430" i="70"/>
  <c r="T78430" i="70"/>
  <c r="Q92542" i="70"/>
  <c r="S92542" i="70"/>
  <c r="T92542" i="70"/>
  <c r="R92542" i="70"/>
  <c r="T86788" i="70"/>
  <c r="Q86788" i="70"/>
  <c r="S86788" i="70"/>
  <c r="R86788" i="70"/>
  <c r="S110350" i="70"/>
  <c r="Q110350" i="70"/>
  <c r="T110350" i="70"/>
  <c r="R110350" i="70"/>
  <c r="T104022" i="70"/>
  <c r="R104022" i="70"/>
  <c r="Q104022" i="70"/>
  <c r="S104022" i="70"/>
  <c r="S135410" i="70"/>
  <c r="Q135410" i="70"/>
  <c r="T135410" i="70"/>
  <c r="R135410" i="70"/>
  <c r="R175618" i="70"/>
  <c r="T175618" i="70"/>
  <c r="Q175618" i="70"/>
  <c r="S175618" i="70"/>
  <c r="T181498" i="70"/>
  <c r="R181498" i="70"/>
  <c r="Q181498" i="70"/>
  <c r="S181498" i="70"/>
  <c r="R223988" i="70"/>
  <c r="Q223988" i="70"/>
  <c r="S223988" i="70"/>
  <c r="T223988" i="70"/>
  <c r="S170802" i="70"/>
  <c r="Q170802" i="70"/>
  <c r="T170802" i="70"/>
  <c r="R170802" i="70"/>
  <c r="T159826" i="70"/>
  <c r="Q159826" i="70"/>
  <c r="S159826" i="70"/>
  <c r="R159826" i="70"/>
  <c r="Q8584" i="70"/>
  <c r="R8584" i="70"/>
  <c r="S8584" i="70"/>
  <c r="T8584" i="70"/>
  <c r="S92850" i="70"/>
  <c r="Q92850" i="70"/>
  <c r="R92850" i="70"/>
  <c r="T92850" i="70"/>
  <c r="T64878" i="70"/>
  <c r="S64878" i="70"/>
  <c r="Q64878" i="70"/>
  <c r="R64878" i="70"/>
  <c r="Q136264" i="70"/>
  <c r="T136264" i="70"/>
  <c r="S136264" i="70"/>
  <c r="R136264" i="70"/>
  <c r="R119632" i="70"/>
  <c r="S119632" i="70"/>
  <c r="Q119632" i="70"/>
  <c r="T119632" i="70"/>
  <c r="T81090" i="70"/>
  <c r="S81090" i="70"/>
  <c r="R81090" i="70"/>
  <c r="Q81090" i="70"/>
  <c r="R87138" i="70"/>
  <c r="T87138" i="70"/>
  <c r="S87138" i="70"/>
  <c r="Q87138" i="70"/>
  <c r="S104218" i="70"/>
  <c r="R104218" i="70"/>
  <c r="T104218" i="70"/>
  <c r="Q104218" i="70"/>
  <c r="T103700" i="70"/>
  <c r="S103700" i="70"/>
  <c r="Q103700" i="70"/>
  <c r="R103700" i="70"/>
  <c r="S60020" i="70"/>
  <c r="T60020" i="70"/>
  <c r="R60020" i="70"/>
  <c r="Q60020" i="70"/>
  <c r="R66432" i="70"/>
  <c r="S66432" i="70"/>
  <c r="T66432" i="70"/>
  <c r="Q66432" i="70"/>
  <c r="T196548" i="70"/>
  <c r="S196548" i="70"/>
  <c r="R196548" i="70"/>
  <c r="Q196548" i="70"/>
  <c r="T158622" i="70"/>
  <c r="S158622" i="70"/>
  <c r="R158622" i="70"/>
  <c r="Q158622" i="70"/>
  <c r="Q221804" i="70"/>
  <c r="T221804" i="70"/>
  <c r="S221804" i="70"/>
  <c r="R221804" i="70"/>
  <c r="R207384" i="70"/>
  <c r="Q207384" i="70"/>
  <c r="T207384" i="70"/>
  <c r="S207384" i="70"/>
  <c r="T124112" i="70"/>
  <c r="Q124112" i="70"/>
  <c r="R124112" i="70"/>
  <c r="S124112" i="70"/>
  <c r="Q172510" i="70"/>
  <c r="S172510" i="70"/>
  <c r="R172510" i="70"/>
  <c r="T172510" i="70"/>
  <c r="R181638" i="70"/>
  <c r="Q181638" i="70"/>
  <c r="S181638" i="70"/>
  <c r="T181638" i="70"/>
  <c r="Q122138" i="70"/>
  <c r="T122138" i="70"/>
  <c r="R122138" i="70"/>
  <c r="S122138" i="70"/>
  <c r="T242916" i="70"/>
  <c r="R242916" i="70"/>
  <c r="Q242916" i="70"/>
  <c r="S242916" i="70"/>
  <c r="R185488" i="70"/>
  <c r="S185488" i="70"/>
  <c r="T185488" i="70"/>
  <c r="Q185488" i="70"/>
  <c r="R237064" i="70"/>
  <c r="S237064" i="70"/>
  <c r="Q237064" i="70"/>
  <c r="T237064" i="70"/>
  <c r="R235552" i="70"/>
  <c r="Q235552" i="70"/>
  <c r="T235552" i="70"/>
  <c r="S235552" i="70"/>
  <c r="R171446" i="70"/>
  <c r="S171446" i="70"/>
  <c r="Q171446" i="70"/>
  <c r="T171446" i="70"/>
  <c r="R232514" i="70"/>
  <c r="Q232514" i="70"/>
  <c r="T232514" i="70"/>
  <c r="S232514" i="70"/>
  <c r="S235678" i="70"/>
  <c r="T235678" i="70"/>
  <c r="R235678" i="70"/>
  <c r="Q235678" i="70"/>
  <c r="S215126" i="70"/>
  <c r="R215126" i="70"/>
  <c r="Q215126" i="70"/>
  <c r="T215126" i="70"/>
  <c r="Q41967" i="70"/>
  <c r="R41967" i="70"/>
  <c r="S41967" i="70"/>
  <c r="T41967" i="70"/>
  <c r="R7639" i="70"/>
  <c r="T7639" i="70"/>
  <c r="S7639" i="70"/>
  <c r="Q7639" i="70"/>
  <c r="Q4699" i="70"/>
  <c r="S4699" i="70"/>
  <c r="T4699" i="70"/>
  <c r="R4699" i="70"/>
  <c r="S44921" i="70"/>
  <c r="T44921" i="70"/>
  <c r="Q44921" i="70"/>
  <c r="R44921" i="70"/>
  <c r="T32251" i="70"/>
  <c r="Q32251" i="70"/>
  <c r="R32251" i="70"/>
  <c r="S32251" i="70"/>
  <c r="R133520" i="70"/>
  <c r="S133520" i="70"/>
  <c r="T133520" i="70"/>
  <c r="Q133520" i="70"/>
  <c r="T155738" i="70"/>
  <c r="Q155738" i="70"/>
  <c r="S155738" i="70"/>
  <c r="R155738" i="70"/>
  <c r="T120990" i="70"/>
  <c r="R120990" i="70"/>
  <c r="S120990" i="70"/>
  <c r="Q120990" i="70"/>
  <c r="T129348" i="70"/>
  <c r="Q129348" i="70"/>
  <c r="R129348" i="70"/>
  <c r="S129348" i="70"/>
  <c r="T197542" i="70"/>
  <c r="Q197542" i="70"/>
  <c r="S197542" i="70"/>
  <c r="R197542" i="70"/>
  <c r="T230540" i="70"/>
  <c r="Q230540" i="70"/>
  <c r="S230540" i="70"/>
  <c r="R230540" i="70"/>
  <c r="S244302" i="70"/>
  <c r="Q244302" i="70"/>
  <c r="T244302" i="70"/>
  <c r="R244302" i="70"/>
  <c r="R223554" i="70"/>
  <c r="Q223554" i="70"/>
  <c r="S223554" i="70"/>
  <c r="T223554" i="70"/>
  <c r="T227768" i="70"/>
  <c r="Q227768" i="70"/>
  <c r="S227768" i="70"/>
  <c r="R227768" i="70"/>
  <c r="T219928" i="70"/>
  <c r="Q219928" i="70"/>
  <c r="R219928" i="70"/>
  <c r="S219928" i="70"/>
  <c r="T238198" i="70"/>
  <c r="S238198" i="70"/>
  <c r="R238198" i="70"/>
  <c r="Q238198" i="70"/>
  <c r="T21625" i="70"/>
  <c r="R21625" i="70"/>
  <c r="Q21625" i="70"/>
  <c r="S21625" i="70"/>
  <c r="S5791" i="70"/>
  <c r="R5791" i="70"/>
  <c r="T5791" i="70"/>
  <c r="Q5791" i="70"/>
  <c r="R7163" i="70"/>
  <c r="S7163" i="70"/>
  <c r="Q7163" i="70"/>
  <c r="T7163" i="70"/>
  <c r="S64773" i="70"/>
  <c r="T64773" i="70"/>
  <c r="R64773" i="70"/>
  <c r="Q64773" i="70"/>
  <c r="Q73173" i="70"/>
  <c r="S73173" i="70"/>
  <c r="T73173" i="70"/>
  <c r="R73173" i="70"/>
  <c r="Q189534" i="70"/>
  <c r="R189534" i="70"/>
  <c r="S189534" i="70"/>
  <c r="T189534" i="70"/>
  <c r="S135886" i="70"/>
  <c r="T135886" i="70"/>
  <c r="R135886" i="70"/>
  <c r="Q135886" i="70"/>
  <c r="R182394" i="70"/>
  <c r="Q182394" i="70"/>
  <c r="S182394" i="70"/>
  <c r="T182394" i="70"/>
  <c r="T178390" i="70"/>
  <c r="S178390" i="70"/>
  <c r="Q178390" i="70"/>
  <c r="R178390" i="70"/>
  <c r="T216008" i="70"/>
  <c r="R216008" i="70"/>
  <c r="S216008" i="70"/>
  <c r="Q216008" i="70"/>
  <c r="T232402" i="70"/>
  <c r="Q232402" i="70"/>
  <c r="R232402" i="70"/>
  <c r="S232402" i="70"/>
  <c r="T226970" i="70"/>
  <c r="Q226970" i="70"/>
  <c r="R226970" i="70"/>
  <c r="S226970" i="70"/>
  <c r="T187812" i="70"/>
  <c r="S187812" i="70"/>
  <c r="Q187812" i="70"/>
  <c r="R187812" i="70"/>
  <c r="T123370" i="70"/>
  <c r="R123370" i="70"/>
  <c r="Q123370" i="70"/>
  <c r="S123370" i="70"/>
  <c r="Q182352" i="70"/>
  <c r="S182352" i="70"/>
  <c r="T182352" i="70"/>
  <c r="R182352" i="70"/>
  <c r="R210688" i="70"/>
  <c r="Q210688" i="70"/>
  <c r="T210688" i="70"/>
  <c r="S210688" i="70"/>
  <c r="Q41029" i="70"/>
  <c r="R41029" i="70"/>
  <c r="S41029" i="70"/>
  <c r="T41029" i="70"/>
  <c r="T9501" i="70"/>
  <c r="S9501" i="70"/>
  <c r="R9501" i="70"/>
  <c r="Q9501" i="70"/>
  <c r="T1031" i="70"/>
  <c r="Q1031" i="70"/>
  <c r="R1031" i="70"/>
  <c r="S1031" i="70"/>
  <c r="R62785" i="70"/>
  <c r="S62785" i="70"/>
  <c r="Q62785" i="70"/>
  <c r="T62785" i="70"/>
  <c r="S50633" i="70"/>
  <c r="T50633" i="70"/>
  <c r="Q50633" i="70"/>
  <c r="R50633" i="70"/>
  <c r="Q77324" i="70"/>
  <c r="S77324" i="70"/>
  <c r="T77324" i="70"/>
  <c r="R77324" i="70"/>
  <c r="Q210870" i="70"/>
  <c r="R210870" i="70"/>
  <c r="S210870" i="70"/>
  <c r="T210870" i="70"/>
  <c r="R196394" i="70"/>
  <c r="S196394" i="70"/>
  <c r="T196394" i="70"/>
  <c r="Q196394" i="70"/>
  <c r="T196800" i="70"/>
  <c r="S196800" i="70"/>
  <c r="R196800" i="70"/>
  <c r="Q196800" i="70"/>
  <c r="S214426" i="70"/>
  <c r="T214426" i="70"/>
  <c r="Q214426" i="70"/>
  <c r="R214426" i="70"/>
  <c r="S237344" i="70"/>
  <c r="Q237344" i="70"/>
  <c r="R237344" i="70"/>
  <c r="T237344" i="70"/>
  <c r="Q244050" i="70"/>
  <c r="T244050" i="70"/>
  <c r="S244050" i="70"/>
  <c r="R244050" i="70"/>
  <c r="T233172" i="70"/>
  <c r="R233172" i="70"/>
  <c r="S233172" i="70"/>
  <c r="Q233172" i="70"/>
  <c r="T210268" i="70"/>
  <c r="Q210268" i="70"/>
  <c r="S210268" i="70"/>
  <c r="R210268" i="70"/>
  <c r="Q194294" i="70"/>
  <c r="T194294" i="70"/>
  <c r="R194294" i="70"/>
  <c r="S194294" i="70"/>
  <c r="S166938" i="70"/>
  <c r="Q166938" i="70"/>
  <c r="R166938" i="70"/>
  <c r="T166938" i="70"/>
  <c r="T42625" i="70"/>
  <c r="Q42625" i="70"/>
  <c r="S42625" i="70"/>
  <c r="R42625" i="70"/>
  <c r="Q16067" i="70"/>
  <c r="R16067" i="70"/>
  <c r="T16067" i="70"/>
  <c r="S16067" i="70"/>
  <c r="Q15157" i="70"/>
  <c r="R15157" i="70"/>
  <c r="T15157" i="70"/>
  <c r="S15157" i="70"/>
  <c r="S60349" i="70"/>
  <c r="Q60349" i="70"/>
  <c r="R60349" i="70"/>
  <c r="T60349" i="70"/>
  <c r="Q47105" i="70"/>
  <c r="T47105" i="70"/>
  <c r="R47105" i="70"/>
  <c r="S47105" i="70"/>
  <c r="T138924" i="70"/>
  <c r="S138924" i="70"/>
  <c r="Q138924" i="70"/>
  <c r="R138924" i="70"/>
  <c r="T193272" i="70"/>
  <c r="S193272" i="70"/>
  <c r="R193272" i="70"/>
  <c r="Q193272" i="70"/>
  <c r="S118554" i="70"/>
  <c r="R118554" i="70"/>
  <c r="Q118554" i="70"/>
  <c r="T118554" i="70"/>
  <c r="R123342" i="70"/>
  <c r="S123342" i="70"/>
  <c r="T123342" i="70"/>
  <c r="Q123342" i="70"/>
  <c r="R239052" i="70"/>
  <c r="T239052" i="70"/>
  <c r="S239052" i="70"/>
  <c r="Q239052" i="70"/>
  <c r="R226914" i="70"/>
  <c r="S226914" i="70"/>
  <c r="Q226914" i="70"/>
  <c r="T226914" i="70"/>
  <c r="R126954" i="70"/>
  <c r="S126954" i="70"/>
  <c r="Q126954" i="70"/>
  <c r="T126954" i="70"/>
  <c r="S214608" i="70"/>
  <c r="R214608" i="70"/>
  <c r="Q214608" i="70"/>
  <c r="T214608" i="70"/>
  <c r="S242356" i="70"/>
  <c r="Q242356" i="70"/>
  <c r="R242356" i="70"/>
  <c r="T242356" i="70"/>
  <c r="Q196758" i="70"/>
  <c r="T196758" i="70"/>
  <c r="S196758" i="70"/>
  <c r="R196758" i="70"/>
  <c r="R123510" i="70"/>
  <c r="Q123510" i="70"/>
  <c r="T123510" i="70"/>
  <c r="S123510" i="70"/>
  <c r="R31229" i="70"/>
  <c r="Q31229" i="70"/>
  <c r="S31229" i="70"/>
  <c r="T31229" i="70"/>
  <c r="T19637" i="70"/>
  <c r="Q19637" i="70"/>
  <c r="R19637" i="70"/>
  <c r="S19637" i="70"/>
  <c r="S7009" i="70"/>
  <c r="Q7009" i="70"/>
  <c r="R7009" i="70"/>
  <c r="T7009" i="70"/>
  <c r="Q45425" i="70"/>
  <c r="R45425" i="70"/>
  <c r="T45425" i="70"/>
  <c r="S45425" i="70"/>
  <c r="Q80257" i="70"/>
  <c r="R80257" i="70"/>
  <c r="S80257" i="70"/>
  <c r="T80257" i="70"/>
  <c r="R155304" i="70"/>
  <c r="Q155304" i="70"/>
  <c r="T155304" i="70"/>
  <c r="S155304" i="70"/>
  <c r="Q211388" i="70"/>
  <c r="S211388" i="70"/>
  <c r="T211388" i="70"/>
  <c r="R211388" i="70"/>
  <c r="Q201686" i="70"/>
  <c r="S201686" i="70"/>
  <c r="T201686" i="70"/>
  <c r="R201686" i="70"/>
  <c r="T158244" i="70"/>
  <c r="S158244" i="70"/>
  <c r="Q158244" i="70"/>
  <c r="R158244" i="70"/>
  <c r="R222686" i="70"/>
  <c r="S222686" i="70"/>
  <c r="T222686" i="70"/>
  <c r="Q222686" i="70"/>
  <c r="R213040" i="70"/>
  <c r="Q213040" i="70"/>
  <c r="S213040" i="70"/>
  <c r="T213040" i="70"/>
  <c r="Q232374" i="70"/>
  <c r="R232374" i="70"/>
  <c r="T232374" i="70"/>
  <c r="S232374" i="70"/>
  <c r="S223680" i="70"/>
  <c r="T223680" i="70"/>
  <c r="Q223680" i="70"/>
  <c r="R223680" i="70"/>
  <c r="Q229910" i="70"/>
  <c r="R229910" i="70"/>
  <c r="T229910" i="70"/>
  <c r="S229910" i="70"/>
  <c r="S124378" i="70"/>
  <c r="Q124378" i="70"/>
  <c r="R124378" i="70"/>
  <c r="T124378" i="70"/>
  <c r="T206894" i="70"/>
  <c r="S206894" i="70"/>
  <c r="R206894" i="70"/>
  <c r="Q206894" i="70"/>
  <c r="S26749" i="70"/>
  <c r="Q26749" i="70"/>
  <c r="T26749" i="70"/>
  <c r="R26749" i="70"/>
  <c r="R19399" i="70"/>
  <c r="S19399" i="70"/>
  <c r="T19399" i="70"/>
  <c r="Q19399" i="70"/>
  <c r="S4811" i="70"/>
  <c r="T4811" i="70"/>
  <c r="R4811" i="70"/>
  <c r="Q4811" i="70"/>
  <c r="S27148" i="70"/>
  <c r="T27148" i="70"/>
  <c r="R27148" i="70"/>
  <c r="Q27148" i="70"/>
  <c r="Q29836" i="70"/>
  <c r="T29836" i="70"/>
  <c r="R29836" i="70"/>
  <c r="S29836" i="70"/>
  <c r="R22724" i="70"/>
  <c r="Q22724" i="70"/>
  <c r="T22724" i="70"/>
  <c r="S22724" i="70"/>
  <c r="Q14884" i="70"/>
  <c r="S14884" i="70"/>
  <c r="R14884" i="70"/>
  <c r="T14884" i="70"/>
  <c r="R21912" i="70"/>
  <c r="Q21912" i="70"/>
  <c r="S21912" i="70"/>
  <c r="T21912" i="70"/>
  <c r="S31222" i="70"/>
  <c r="Q31222" i="70"/>
  <c r="R31222" i="70"/>
  <c r="T31222" i="70"/>
  <c r="R21464" i="70"/>
  <c r="S21464" i="70"/>
  <c r="Q21464" i="70"/>
  <c r="T21464" i="70"/>
  <c r="S19238" i="70"/>
  <c r="R19238" i="70"/>
  <c r="Q19238" i="70"/>
  <c r="T19238" i="70"/>
  <c r="R144761" i="70"/>
  <c r="S144761" i="70"/>
  <c r="Q144761" i="70"/>
  <c r="T144761" i="70"/>
  <c r="T227809" i="70"/>
  <c r="Q227809" i="70"/>
  <c r="S227809" i="70"/>
  <c r="R227809" i="70"/>
  <c r="Q221341" i="70"/>
  <c r="R221341" i="70"/>
  <c r="S221341" i="70"/>
  <c r="T221341" i="70"/>
  <c r="S217897" i="70"/>
  <c r="T217897" i="70"/>
  <c r="R217897" i="70"/>
  <c r="Q217897" i="70"/>
  <c r="T185739" i="70"/>
  <c r="R185739" i="70"/>
  <c r="S185739" i="70"/>
  <c r="Q185739" i="70"/>
  <c r="R228173" i="70"/>
  <c r="S228173" i="70"/>
  <c r="T228173" i="70"/>
  <c r="Q228173" i="70"/>
  <c r="S226465" i="70"/>
  <c r="T226465" i="70"/>
  <c r="Q226465" i="70"/>
  <c r="R226465" i="70"/>
  <c r="T227249" i="70"/>
  <c r="Q227249" i="70"/>
  <c r="S227249" i="70"/>
  <c r="R227249" i="70"/>
  <c r="S758" i="70"/>
  <c r="Q758" i="70"/>
  <c r="R758" i="70"/>
  <c r="T758" i="70"/>
  <c r="R22668" i="70"/>
  <c r="S22668" i="70"/>
  <c r="T22668" i="70"/>
  <c r="Q22668" i="70"/>
  <c r="R14240" i="70"/>
  <c r="S14240" i="70"/>
  <c r="T14240" i="70"/>
  <c r="Q14240" i="70"/>
  <c r="R15738" i="70"/>
  <c r="T15738" i="70"/>
  <c r="S15738" i="70"/>
  <c r="Q15738" i="70"/>
  <c r="Q22374" i="70"/>
  <c r="S22374" i="70"/>
  <c r="R22374" i="70"/>
  <c r="T22374" i="70"/>
  <c r="S352" i="70"/>
  <c r="Q352" i="70"/>
  <c r="T352" i="70"/>
  <c r="R352" i="70"/>
  <c r="T21926" i="70"/>
  <c r="R21926" i="70"/>
  <c r="S21926" i="70"/>
  <c r="Q21926" i="70"/>
  <c r="R19672" i="70"/>
  <c r="Q19672" i="70"/>
  <c r="T19672" i="70"/>
  <c r="S19672" i="70"/>
  <c r="R206557" i="70"/>
  <c r="T206557" i="70"/>
  <c r="S206557" i="70"/>
  <c r="Q206557" i="70"/>
  <c r="Q214215" i="70"/>
  <c r="T214215" i="70"/>
  <c r="S214215" i="70"/>
  <c r="R214215" i="70"/>
  <c r="R180167" i="70"/>
  <c r="Q180167" i="70"/>
  <c r="S180167" i="70"/>
  <c r="T180167" i="70"/>
  <c r="R221369" i="70"/>
  <c r="T221369" i="70"/>
  <c r="S221369" i="70"/>
  <c r="Q221369" i="70"/>
  <c r="S208363" i="70"/>
  <c r="R208363" i="70"/>
  <c r="T208363" i="70"/>
  <c r="Q208363" i="70"/>
  <c r="Q235439" i="70"/>
  <c r="R235439" i="70"/>
  <c r="T235439" i="70"/>
  <c r="S235439" i="70"/>
  <c r="S212871" i="70"/>
  <c r="R212871" i="70"/>
  <c r="T212871" i="70"/>
  <c r="Q212871" i="70"/>
  <c r="R205115" i="70"/>
  <c r="Q205115" i="70"/>
  <c r="T205115" i="70"/>
  <c r="S205115" i="70"/>
  <c r="S2424" i="70"/>
  <c r="T2424" i="70"/>
  <c r="Q2424" i="70"/>
  <c r="R2424" i="70"/>
  <c r="S5280" i="70"/>
  <c r="Q5280" i="70"/>
  <c r="R5280" i="70"/>
  <c r="T5280" i="70"/>
  <c r="T20680" i="70"/>
  <c r="R20680" i="70"/>
  <c r="Q20680" i="70"/>
  <c r="S20680" i="70"/>
  <c r="T19966" i="70"/>
  <c r="R19966" i="70"/>
  <c r="Q19966" i="70"/>
  <c r="S19966" i="70"/>
  <c r="T30326" i="70"/>
  <c r="R30326" i="70"/>
  <c r="S30326" i="70"/>
  <c r="Q30326" i="70"/>
  <c r="S2704" i="70"/>
  <c r="R2704" i="70"/>
  <c r="T2704" i="70"/>
  <c r="Q2704" i="70"/>
  <c r="Q23480" i="70"/>
  <c r="S23480" i="70"/>
  <c r="R23480" i="70"/>
  <c r="T23480" i="70"/>
  <c r="Q20918" i="70"/>
  <c r="R20918" i="70"/>
  <c r="S20918" i="70"/>
  <c r="T20918" i="70"/>
  <c r="S177886" i="70"/>
  <c r="Q177886" i="70"/>
  <c r="T177886" i="70"/>
  <c r="R177886" i="70"/>
  <c r="S121760" i="70"/>
  <c r="R121760" i="70"/>
  <c r="T121760" i="70"/>
  <c r="Q121760" i="70"/>
  <c r="Q81174" i="70"/>
  <c r="T81174" i="70"/>
  <c r="S81174" i="70"/>
  <c r="R81174" i="70"/>
  <c r="T101208" i="70"/>
  <c r="S101208" i="70"/>
  <c r="Q101208" i="70"/>
  <c r="R101208" i="70"/>
  <c r="T102762" i="70"/>
  <c r="Q102762" i="70"/>
  <c r="R102762" i="70"/>
  <c r="S102762" i="70"/>
  <c r="R104456" i="70"/>
  <c r="S104456" i="70"/>
  <c r="T104456" i="70"/>
  <c r="Q104456" i="70"/>
  <c r="S61728" i="70"/>
  <c r="R61728" i="70"/>
  <c r="Q61728" i="70"/>
  <c r="T61728" i="70"/>
  <c r="S195106" i="70"/>
  <c r="Q195106" i="70"/>
  <c r="T195106" i="70"/>
  <c r="R195106" i="70"/>
  <c r="Q127430" i="70"/>
  <c r="T127430" i="70"/>
  <c r="R127430" i="70"/>
  <c r="S127430" i="70"/>
  <c r="T172678" i="70"/>
  <c r="Q172678" i="70"/>
  <c r="S172678" i="70"/>
  <c r="R172678" i="70"/>
  <c r="S189128" i="70"/>
  <c r="R189128" i="70"/>
  <c r="T189128" i="70"/>
  <c r="Q189128" i="70"/>
  <c r="T172930" i="70"/>
  <c r="S172930" i="70"/>
  <c r="R172930" i="70"/>
  <c r="Q172930" i="70"/>
  <c r="S12154" i="70"/>
  <c r="R12154" i="70"/>
  <c r="Q12154" i="70"/>
  <c r="T12154" i="70"/>
  <c r="R109202" i="70"/>
  <c r="S109202" i="70"/>
  <c r="Q109202" i="70"/>
  <c r="T109202" i="70"/>
  <c r="T111512" i="70"/>
  <c r="S111512" i="70"/>
  <c r="Q111512" i="70"/>
  <c r="R111512" i="70"/>
  <c r="Q47966" i="70"/>
  <c r="S47966" i="70"/>
  <c r="T47966" i="70"/>
  <c r="R47966" i="70"/>
  <c r="T138952" i="70"/>
  <c r="Q138952" i="70"/>
  <c r="S138952" i="70"/>
  <c r="R138952" i="70"/>
  <c r="T122180" i="70"/>
  <c r="S122180" i="70"/>
  <c r="R122180" i="70"/>
  <c r="Q122180" i="70"/>
  <c r="T77940" i="70"/>
  <c r="Q77940" i="70"/>
  <c r="R77940" i="70"/>
  <c r="S77940" i="70"/>
  <c r="T82294" i="70"/>
  <c r="Q82294" i="70"/>
  <c r="S82294" i="70"/>
  <c r="R82294" i="70"/>
  <c r="T90470" i="70"/>
  <c r="S90470" i="70"/>
  <c r="Q90470" i="70"/>
  <c r="R90470" i="70"/>
  <c r="R46342" i="70"/>
  <c r="T46342" i="70"/>
  <c r="Q46342" i="70"/>
  <c r="S46342" i="70"/>
  <c r="T161324" i="70"/>
  <c r="Q161324" i="70"/>
  <c r="R161324" i="70"/>
  <c r="S161324" i="70"/>
  <c r="Q217002" i="70"/>
  <c r="R217002" i="70"/>
  <c r="T217002" i="70"/>
  <c r="S217002" i="70"/>
  <c r="S128746" i="70"/>
  <c r="R128746" i="70"/>
  <c r="Q128746" i="70"/>
  <c r="T128746" i="70"/>
  <c r="T143418" i="70"/>
  <c r="S143418" i="70"/>
  <c r="R143418" i="70"/>
  <c r="Q143418" i="70"/>
  <c r="R122306" i="70"/>
  <c r="T122306" i="70"/>
  <c r="Q122306" i="70"/>
  <c r="S122306" i="70"/>
  <c r="S163914" i="70"/>
  <c r="T163914" i="70"/>
  <c r="R163914" i="70"/>
  <c r="Q163914" i="70"/>
  <c r="T30494" i="70"/>
  <c r="Q30494" i="70"/>
  <c r="R30494" i="70"/>
  <c r="S30494" i="70"/>
  <c r="S98366" i="70"/>
  <c r="Q98366" i="70"/>
  <c r="T98366" i="70"/>
  <c r="R98366" i="70"/>
  <c r="T66852" i="70"/>
  <c r="R66852" i="70"/>
  <c r="Q66852" i="70"/>
  <c r="S66852" i="70"/>
  <c r="R108586" i="70"/>
  <c r="S108586" i="70"/>
  <c r="T108586" i="70"/>
  <c r="Q108586" i="70"/>
  <c r="S158552" i="70"/>
  <c r="Q158552" i="70"/>
  <c r="T158552" i="70"/>
  <c r="R158552" i="70"/>
  <c r="Q139624" i="70"/>
  <c r="S139624" i="70"/>
  <c r="T139624" i="70"/>
  <c r="R139624" i="70"/>
  <c r="T87600" i="70"/>
  <c r="Q87600" i="70"/>
  <c r="S87600" i="70"/>
  <c r="R87600" i="70"/>
  <c r="S86032" i="70"/>
  <c r="Q86032" i="70"/>
  <c r="R86032" i="70"/>
  <c r="T86032" i="70"/>
  <c r="R96392" i="70"/>
  <c r="S96392" i="70"/>
  <c r="Q96392" i="70"/>
  <c r="T96392" i="70"/>
  <c r="R88846" i="70"/>
  <c r="T88846" i="70"/>
  <c r="Q88846" i="70"/>
  <c r="S88846" i="70"/>
  <c r="S112296" i="70"/>
  <c r="T112296" i="70"/>
  <c r="R112296" i="70"/>
  <c r="Q112296" i="70"/>
  <c r="T204374" i="70"/>
  <c r="R204374" i="70"/>
  <c r="S204374" i="70"/>
  <c r="Q204374" i="70"/>
  <c r="R72256" i="70"/>
  <c r="S72256" i="70"/>
  <c r="Q72256" i="70"/>
  <c r="T72256" i="70"/>
  <c r="S124630" i="70"/>
  <c r="T124630" i="70"/>
  <c r="R124630" i="70"/>
  <c r="Q124630" i="70"/>
  <c r="S190626" i="70"/>
  <c r="Q190626" i="70"/>
  <c r="T190626" i="70"/>
  <c r="R190626" i="70"/>
  <c r="R197892" i="70"/>
  <c r="Q197892" i="70"/>
  <c r="S197892" i="70"/>
  <c r="T197892" i="70"/>
  <c r="S23690" i="70"/>
  <c r="T23690" i="70"/>
  <c r="R23690" i="70"/>
  <c r="Q23690" i="70"/>
  <c r="Q100704" i="70"/>
  <c r="R100704" i="70"/>
  <c r="S100704" i="70"/>
  <c r="T100704" i="70"/>
  <c r="S80404" i="70"/>
  <c r="T80404" i="70"/>
  <c r="Q80404" i="70"/>
  <c r="R80404" i="70"/>
  <c r="S91856" i="70"/>
  <c r="R91856" i="70"/>
  <c r="T91856" i="70"/>
  <c r="Q91856" i="70"/>
  <c r="Q125820" i="70"/>
  <c r="T125820" i="70"/>
  <c r="R125820" i="70"/>
  <c r="S125820" i="70"/>
  <c r="Q139708" i="70"/>
  <c r="T139708" i="70"/>
  <c r="S139708" i="70"/>
  <c r="R139708" i="70"/>
  <c r="Q87656" i="70"/>
  <c r="S87656" i="70"/>
  <c r="R87656" i="70"/>
  <c r="T87656" i="70"/>
  <c r="T72760" i="70"/>
  <c r="R72760" i="70"/>
  <c r="Q72760" i="70"/>
  <c r="S72760" i="70"/>
  <c r="S111260" i="70"/>
  <c r="T111260" i="70"/>
  <c r="R111260" i="70"/>
  <c r="Q111260" i="70"/>
  <c r="T103210" i="70"/>
  <c r="Q103210" i="70"/>
  <c r="S103210" i="70"/>
  <c r="R103210" i="70"/>
  <c r="R145084" i="70"/>
  <c r="T145084" i="70"/>
  <c r="S145084" i="70"/>
  <c r="Q145084" i="70"/>
  <c r="T243910" i="70"/>
  <c r="Q243910" i="70"/>
  <c r="S243910" i="70"/>
  <c r="R243910" i="70"/>
  <c r="T163438" i="70"/>
  <c r="Q163438" i="70"/>
  <c r="S163438" i="70"/>
  <c r="R163438" i="70"/>
  <c r="R207174" i="70"/>
  <c r="T207174" i="70"/>
  <c r="Q207174" i="70"/>
  <c r="S207174" i="70"/>
  <c r="R180994" i="70"/>
  <c r="T180994" i="70"/>
  <c r="S180994" i="70"/>
  <c r="Q180994" i="70"/>
  <c r="Q146134" i="70"/>
  <c r="T146134" i="70"/>
  <c r="S146134" i="70"/>
  <c r="R146134" i="70"/>
  <c r="R20806" i="70"/>
  <c r="T20806" i="70"/>
  <c r="S20806" i="70"/>
  <c r="Q20806" i="70"/>
  <c r="R92556" i="70"/>
  <c r="Q92556" i="70"/>
  <c r="S92556" i="70"/>
  <c r="T92556" i="70"/>
  <c r="T79634" i="70"/>
  <c r="R79634" i="70"/>
  <c r="S79634" i="70"/>
  <c r="Q79634" i="70"/>
  <c r="S91422" i="70"/>
  <c r="R91422" i="70"/>
  <c r="T91422" i="70"/>
  <c r="Q91422" i="70"/>
  <c r="T142200" i="70"/>
  <c r="S142200" i="70"/>
  <c r="Q142200" i="70"/>
  <c r="R142200" i="70"/>
  <c r="Q156088" i="70"/>
  <c r="T156088" i="70"/>
  <c r="S156088" i="70"/>
  <c r="R156088" i="70"/>
  <c r="T75182" i="70"/>
  <c r="Q75182" i="70"/>
  <c r="S75182" i="70"/>
  <c r="R75182" i="70"/>
  <c r="S103602" i="70"/>
  <c r="T103602" i="70"/>
  <c r="R103602" i="70"/>
  <c r="Q103602" i="70"/>
  <c r="Q97988" i="70"/>
  <c r="T97988" i="70"/>
  <c r="S97988" i="70"/>
  <c r="R97988" i="70"/>
  <c r="T75700" i="70"/>
  <c r="R75700" i="70"/>
  <c r="Q75700" i="70"/>
  <c r="S75700" i="70"/>
  <c r="R161464" i="70"/>
  <c r="S161464" i="70"/>
  <c r="T161464" i="70"/>
  <c r="Q161464" i="70"/>
  <c r="Q160358" i="70"/>
  <c r="R160358" i="70"/>
  <c r="T160358" i="70"/>
  <c r="S160358" i="70"/>
  <c r="T141122" i="70"/>
  <c r="Q141122" i="70"/>
  <c r="R141122" i="70"/>
  <c r="S141122" i="70"/>
  <c r="S118274" i="70"/>
  <c r="Q118274" i="70"/>
  <c r="R118274" i="70"/>
  <c r="T118274" i="70"/>
  <c r="R185264" i="70"/>
  <c r="T185264" i="70"/>
  <c r="S185264" i="70"/>
  <c r="Q185264" i="70"/>
  <c r="T197948" i="70"/>
  <c r="S197948" i="70"/>
  <c r="Q197948" i="70"/>
  <c r="R197948" i="70"/>
  <c r="T16130" i="70"/>
  <c r="Q16130" i="70"/>
  <c r="S16130" i="70"/>
  <c r="R16130" i="70"/>
  <c r="R63856" i="70"/>
  <c r="S63856" i="70"/>
  <c r="Q63856" i="70"/>
  <c r="T63856" i="70"/>
  <c r="T83638" i="70"/>
  <c r="S83638" i="70"/>
  <c r="Q83638" i="70"/>
  <c r="R83638" i="70"/>
  <c r="S63940" i="70"/>
  <c r="R63940" i="70"/>
  <c r="T63940" i="70"/>
  <c r="Q63940" i="70"/>
  <c r="S125848" i="70"/>
  <c r="R125848" i="70"/>
  <c r="T125848" i="70"/>
  <c r="Q125848" i="70"/>
  <c r="T123608" i="70"/>
  <c r="R123608" i="70"/>
  <c r="Q123608" i="70"/>
  <c r="S123608" i="70"/>
  <c r="T81580" i="70"/>
  <c r="Q81580" i="70"/>
  <c r="R81580" i="70"/>
  <c r="S81580" i="70"/>
  <c r="S83610" i="70"/>
  <c r="R83610" i="70"/>
  <c r="T83610" i="70"/>
  <c r="Q83610" i="70"/>
  <c r="Q80712" i="70"/>
  <c r="S80712" i="70"/>
  <c r="R80712" i="70"/>
  <c r="T80712" i="70"/>
  <c r="S64052" i="70"/>
  <c r="T64052" i="70"/>
  <c r="Q64052" i="70"/>
  <c r="R64052" i="70"/>
  <c r="T128984" i="70"/>
  <c r="Q128984" i="70"/>
  <c r="R128984" i="70"/>
  <c r="S128984" i="70"/>
  <c r="Q148010" i="70"/>
  <c r="R148010" i="70"/>
  <c r="T148010" i="70"/>
  <c r="S148010" i="70"/>
  <c r="T141010" i="70"/>
  <c r="R141010" i="70"/>
  <c r="Q141010" i="70"/>
  <c r="S141010" i="70"/>
  <c r="Q153764" i="70"/>
  <c r="T153764" i="70"/>
  <c r="R153764" i="70"/>
  <c r="S153764" i="70"/>
  <c r="S185320" i="70"/>
  <c r="R185320" i="70"/>
  <c r="T185320" i="70"/>
  <c r="Q185320" i="70"/>
  <c r="R206082" i="70"/>
  <c r="T206082" i="70"/>
  <c r="S206082" i="70"/>
  <c r="Q206082" i="70"/>
  <c r="Q18594" i="70"/>
  <c r="T18594" i="70"/>
  <c r="R18594" i="70"/>
  <c r="S18594" i="70"/>
  <c r="Q68588" i="70"/>
  <c r="R68588" i="70"/>
  <c r="T68588" i="70"/>
  <c r="S68588" i="70"/>
  <c r="R90666" i="70"/>
  <c r="T90666" i="70"/>
  <c r="Q90666" i="70"/>
  <c r="S90666" i="70"/>
  <c r="T85416" i="70"/>
  <c r="R85416" i="70"/>
  <c r="Q85416" i="70"/>
  <c r="S85416" i="70"/>
  <c r="T158636" i="70"/>
  <c r="S158636" i="70"/>
  <c r="Q158636" i="70"/>
  <c r="R158636" i="70"/>
  <c r="Q156396" i="70"/>
  <c r="T156396" i="70"/>
  <c r="S156396" i="70"/>
  <c r="R156396" i="70"/>
  <c r="R93676" i="70"/>
  <c r="Q93676" i="70"/>
  <c r="S93676" i="70"/>
  <c r="T93676" i="70"/>
  <c r="T76904" i="70"/>
  <c r="S76904" i="70"/>
  <c r="R76904" i="70"/>
  <c r="Q76904" i="70"/>
  <c r="T75952" i="70"/>
  <c r="R75952" i="70"/>
  <c r="Q75952" i="70"/>
  <c r="S75952" i="70"/>
  <c r="Q81944" i="70"/>
  <c r="S81944" i="70"/>
  <c r="T81944" i="70"/>
  <c r="R81944" i="70"/>
  <c r="R161772" i="70"/>
  <c r="T161772" i="70"/>
  <c r="Q161772" i="70"/>
  <c r="S161772" i="70"/>
  <c r="Q179384" i="70"/>
  <c r="S179384" i="70"/>
  <c r="T179384" i="70"/>
  <c r="R179384" i="70"/>
  <c r="T171572" i="70"/>
  <c r="R171572" i="70"/>
  <c r="Q171572" i="70"/>
  <c r="S171572" i="70"/>
  <c r="S153820" i="70"/>
  <c r="Q153820" i="70"/>
  <c r="R153820" i="70"/>
  <c r="T153820" i="70"/>
  <c r="Q181246" i="70"/>
  <c r="R181246" i="70"/>
  <c r="S181246" i="70"/>
  <c r="T181246" i="70"/>
  <c r="S166602" i="70"/>
  <c r="T166602" i="70"/>
  <c r="Q166602" i="70"/>
  <c r="R166602" i="70"/>
  <c r="S25874" i="70"/>
  <c r="R25874" i="70"/>
  <c r="Q25874" i="70"/>
  <c r="T25874" i="70"/>
  <c r="T79144" i="70"/>
  <c r="S79144" i="70"/>
  <c r="R79144" i="70"/>
  <c r="Q79144" i="70"/>
  <c r="Q61294" i="70"/>
  <c r="S61294" i="70"/>
  <c r="R61294" i="70"/>
  <c r="T61294" i="70"/>
  <c r="S83652" i="70"/>
  <c r="Q83652" i="70"/>
  <c r="R83652" i="70"/>
  <c r="T83652" i="70"/>
  <c r="T142284" i="70"/>
  <c r="R142284" i="70"/>
  <c r="Q142284" i="70"/>
  <c r="S142284" i="70"/>
  <c r="T134668" i="70"/>
  <c r="S134668" i="70"/>
  <c r="Q134668" i="70"/>
  <c r="R134668" i="70"/>
  <c r="R111078" i="70"/>
  <c r="Q111078" i="70"/>
  <c r="T111078" i="70"/>
  <c r="S111078" i="70"/>
  <c r="T72956" i="70"/>
  <c r="Q72956" i="70"/>
  <c r="S72956" i="70"/>
  <c r="R72956" i="70"/>
  <c r="R95020" i="70"/>
  <c r="Q95020" i="70"/>
  <c r="S95020" i="70"/>
  <c r="T95020" i="70"/>
  <c r="S101502" i="70"/>
  <c r="R101502" i="70"/>
  <c r="T101502" i="70"/>
  <c r="Q101502" i="70"/>
  <c r="R112632" i="70"/>
  <c r="T112632" i="70"/>
  <c r="S112632" i="70"/>
  <c r="Q112632" i="70"/>
  <c r="Q207916" i="70"/>
  <c r="S207916" i="70"/>
  <c r="R207916" i="70"/>
  <c r="T207916" i="70"/>
  <c r="T120738" i="70"/>
  <c r="R120738" i="70"/>
  <c r="S120738" i="70"/>
  <c r="Q120738" i="70"/>
  <c r="R153904" i="70"/>
  <c r="S153904" i="70"/>
  <c r="Q153904" i="70"/>
  <c r="T153904" i="70"/>
  <c r="S181218" i="70"/>
  <c r="R181218" i="70"/>
  <c r="Q181218" i="70"/>
  <c r="T181218" i="70"/>
  <c r="S182282" i="70"/>
  <c r="Q182282" i="70"/>
  <c r="T182282" i="70"/>
  <c r="R182282" i="70"/>
  <c r="R158146" i="70"/>
  <c r="T158146" i="70"/>
  <c r="S158146" i="70"/>
  <c r="Q158146" i="70"/>
  <c r="S174638" i="70"/>
  <c r="T174638" i="70"/>
  <c r="R174638" i="70"/>
  <c r="Q174638" i="70"/>
  <c r="Q233704" i="70"/>
  <c r="T233704" i="70"/>
  <c r="S233704" i="70"/>
  <c r="R233704" i="70"/>
  <c r="T220600" i="70"/>
  <c r="R220600" i="70"/>
  <c r="Q220600" i="70"/>
  <c r="S220600" i="70"/>
  <c r="S230666" i="70"/>
  <c r="Q230666" i="70"/>
  <c r="R230666" i="70"/>
  <c r="T230666" i="70"/>
  <c r="Q228748" i="70"/>
  <c r="S228748" i="70"/>
  <c r="R228748" i="70"/>
  <c r="T228748" i="70"/>
  <c r="R239934" i="70"/>
  <c r="Q239934" i="70"/>
  <c r="T239934" i="70"/>
  <c r="S239934" i="70"/>
  <c r="Q235118" i="70"/>
  <c r="T235118" i="70"/>
  <c r="R235118" i="70"/>
  <c r="S235118" i="70"/>
  <c r="Q231114" i="70"/>
  <c r="T231114" i="70"/>
  <c r="R231114" i="70"/>
  <c r="S231114" i="70"/>
  <c r="T233816" i="70"/>
  <c r="R233816" i="70"/>
  <c r="S233816" i="70"/>
  <c r="Q233816" i="70"/>
  <c r="Q238996" i="70"/>
  <c r="R238996" i="70"/>
  <c r="S238996" i="70"/>
  <c r="T238996" i="70"/>
  <c r="R27729" i="70"/>
  <c r="T27729" i="70"/>
  <c r="Q27729" i="70"/>
  <c r="S27729" i="70"/>
  <c r="R46531" i="70"/>
  <c r="T46531" i="70"/>
  <c r="Q46531" i="70"/>
  <c r="S46531" i="70"/>
  <c r="S4951" i="70"/>
  <c r="Q4951" i="70"/>
  <c r="T4951" i="70"/>
  <c r="R4951" i="70"/>
  <c r="Q45775" i="70"/>
  <c r="R45775" i="70"/>
  <c r="S45775" i="70"/>
  <c r="T45775" i="70"/>
  <c r="R137923" i="70"/>
  <c r="Q137923" i="70"/>
  <c r="S137923" i="70"/>
  <c r="T137923" i="70"/>
  <c r="S159546" i="70"/>
  <c r="Q159546" i="70"/>
  <c r="R159546" i="70"/>
  <c r="T159546" i="70"/>
  <c r="R151972" i="70"/>
  <c r="S151972" i="70"/>
  <c r="Q151972" i="70"/>
  <c r="T151972" i="70"/>
  <c r="R100200" i="70"/>
  <c r="Q100200" i="70"/>
  <c r="T100200" i="70"/>
  <c r="S100200" i="70"/>
  <c r="T179902" i="70"/>
  <c r="Q179902" i="70"/>
  <c r="R179902" i="70"/>
  <c r="S179902" i="70"/>
  <c r="S230848" i="70"/>
  <c r="Q230848" i="70"/>
  <c r="R230848" i="70"/>
  <c r="T230848" i="70"/>
  <c r="Q220922" i="70"/>
  <c r="R220922" i="70"/>
  <c r="T220922" i="70"/>
  <c r="S220922" i="70"/>
  <c r="Q146890" i="70"/>
  <c r="T146890" i="70"/>
  <c r="S146890" i="70"/>
  <c r="R146890" i="70"/>
  <c r="S233830" i="70"/>
  <c r="R233830" i="70"/>
  <c r="T233830" i="70"/>
  <c r="Q233830" i="70"/>
  <c r="S154842" i="70"/>
  <c r="T154842" i="70"/>
  <c r="Q154842" i="70"/>
  <c r="R154842" i="70"/>
  <c r="S218010" i="70"/>
  <c r="T218010" i="70"/>
  <c r="Q218010" i="70"/>
  <c r="R218010" i="70"/>
  <c r="Q233802" i="70"/>
  <c r="S233802" i="70"/>
  <c r="R233802" i="70"/>
  <c r="T233802" i="70"/>
  <c r="R22367" i="70"/>
  <c r="S22367" i="70"/>
  <c r="Q22367" i="70"/>
  <c r="T22367" i="70"/>
  <c r="R38243" i="70"/>
  <c r="T38243" i="70"/>
  <c r="Q38243" i="70"/>
  <c r="S38243" i="70"/>
  <c r="Q15437" i="70"/>
  <c r="R15437" i="70"/>
  <c r="S15437" i="70"/>
  <c r="T15437" i="70"/>
  <c r="S46209" i="70"/>
  <c r="Q46209" i="70"/>
  <c r="R46209" i="70"/>
  <c r="T46209" i="70"/>
  <c r="R50297" i="70"/>
  <c r="S50297" i="70"/>
  <c r="T50297" i="70"/>
  <c r="Q50297" i="70"/>
  <c r="Q148962" i="70"/>
  <c r="R148962" i="70"/>
  <c r="T148962" i="70"/>
  <c r="S148962" i="70"/>
  <c r="Q140856" i="70"/>
  <c r="T140856" i="70"/>
  <c r="S140856" i="70"/>
  <c r="R140856" i="70"/>
  <c r="R158832" i="70"/>
  <c r="T158832" i="70"/>
  <c r="S158832" i="70"/>
  <c r="Q158832" i="70"/>
  <c r="Q180210" i="70"/>
  <c r="R180210" i="70"/>
  <c r="T180210" i="70"/>
  <c r="S180210" i="70"/>
  <c r="R238114" i="70"/>
  <c r="T238114" i="70"/>
  <c r="S238114" i="70"/>
  <c r="Q238114" i="70"/>
  <c r="Q187420" i="70"/>
  <c r="T187420" i="70"/>
  <c r="S187420" i="70"/>
  <c r="R187420" i="70"/>
  <c r="R119002" i="70"/>
  <c r="Q119002" i="70"/>
  <c r="S119002" i="70"/>
  <c r="T119002" i="70"/>
  <c r="R122922" i="70"/>
  <c r="S122922" i="70"/>
  <c r="Q122922" i="70"/>
  <c r="T122922" i="70"/>
  <c r="Q222140" i="70"/>
  <c r="T222140" i="70"/>
  <c r="R222140" i="70"/>
  <c r="S222140" i="70"/>
  <c r="Q245044" i="70"/>
  <c r="R245044" i="70"/>
  <c r="S245044" i="70"/>
  <c r="T245044" i="70"/>
  <c r="R210506" i="70"/>
  <c r="S210506" i="70"/>
  <c r="T210506" i="70"/>
  <c r="Q210506" i="70"/>
  <c r="T19679" i="70"/>
  <c r="S19679" i="70"/>
  <c r="R19679" i="70"/>
  <c r="Q19679" i="70"/>
  <c r="S38887" i="70"/>
  <c r="Q38887" i="70"/>
  <c r="R38887" i="70"/>
  <c r="T38887" i="70"/>
  <c r="T9837" i="70"/>
  <c r="R9837" i="70"/>
  <c r="Q9837" i="70"/>
  <c r="S9837" i="70"/>
  <c r="S66313" i="70"/>
  <c r="Q66313" i="70"/>
  <c r="R66313" i="70"/>
  <c r="T66313" i="70"/>
  <c r="T95783" i="70"/>
  <c r="S95783" i="70"/>
  <c r="Q95783" i="70"/>
  <c r="R95783" i="70"/>
  <c r="R157446" i="70"/>
  <c r="T157446" i="70"/>
  <c r="Q157446" i="70"/>
  <c r="S157446" i="70"/>
  <c r="Q140968" i="70"/>
  <c r="R140968" i="70"/>
  <c r="T140968" i="70"/>
  <c r="S140968" i="70"/>
  <c r="S136880" i="70"/>
  <c r="T136880" i="70"/>
  <c r="R136880" i="70"/>
  <c r="Q136880" i="70"/>
  <c r="T183360" i="70"/>
  <c r="S183360" i="70"/>
  <c r="Q183360" i="70"/>
  <c r="R183360" i="70"/>
  <c r="T234712" i="70"/>
  <c r="Q234712" i="70"/>
  <c r="S234712" i="70"/>
  <c r="R234712" i="70"/>
  <c r="T202582" i="70"/>
  <c r="R202582" i="70"/>
  <c r="Q202582" i="70"/>
  <c r="S202582" i="70"/>
  <c r="Q165846" i="70"/>
  <c r="S165846" i="70"/>
  <c r="T165846" i="70"/>
  <c r="R165846" i="70"/>
  <c r="Q157306" i="70"/>
  <c r="R157306" i="70"/>
  <c r="S157306" i="70"/>
  <c r="T157306" i="70"/>
  <c r="Q218290" i="70"/>
  <c r="T218290" i="70"/>
  <c r="R218290" i="70"/>
  <c r="S218290" i="70"/>
  <c r="T184564" i="70"/>
  <c r="R184564" i="70"/>
  <c r="Q184564" i="70"/>
  <c r="S184564" i="70"/>
  <c r="R192460" i="70"/>
  <c r="Q192460" i="70"/>
  <c r="S192460" i="70"/>
  <c r="T192460" i="70"/>
  <c r="Q24453" i="70"/>
  <c r="S24453" i="70"/>
  <c r="T24453" i="70"/>
  <c r="R24453" i="70"/>
  <c r="T24719" i="70"/>
  <c r="R24719" i="70"/>
  <c r="Q24719" i="70"/>
  <c r="S24719" i="70"/>
  <c r="Q12077" i="70"/>
  <c r="T12077" i="70"/>
  <c r="S12077" i="70"/>
  <c r="R12077" i="70"/>
  <c r="T79417" i="70"/>
  <c r="R79417" i="70"/>
  <c r="S79417" i="70"/>
  <c r="Q79417" i="70"/>
  <c r="T64199" i="70"/>
  <c r="S64199" i="70"/>
  <c r="Q64199" i="70"/>
  <c r="R64199" i="70"/>
  <c r="T203646" i="70"/>
  <c r="R203646" i="70"/>
  <c r="Q203646" i="70"/>
  <c r="S203646" i="70"/>
  <c r="Q68280" i="70"/>
  <c r="R68280" i="70"/>
  <c r="T68280" i="70"/>
  <c r="S68280" i="70"/>
  <c r="Q176346" i="70"/>
  <c r="S176346" i="70"/>
  <c r="R176346" i="70"/>
  <c r="T176346" i="70"/>
  <c r="S191830" i="70"/>
  <c r="Q191830" i="70"/>
  <c r="R191830" i="70"/>
  <c r="T191830" i="70"/>
  <c r="S232682" i="70"/>
  <c r="Q232682" i="70"/>
  <c r="T232682" i="70"/>
  <c r="R232682" i="70"/>
  <c r="R242118" i="70"/>
  <c r="S242118" i="70"/>
  <c r="Q242118" i="70"/>
  <c r="T242118" i="70"/>
  <c r="S184872" i="70"/>
  <c r="Q184872" i="70"/>
  <c r="T184872" i="70"/>
  <c r="R184872" i="70"/>
  <c r="S198032" i="70"/>
  <c r="Q198032" i="70"/>
  <c r="T198032" i="70"/>
  <c r="R198032" i="70"/>
  <c r="Q129782" i="70"/>
  <c r="R129782" i="70"/>
  <c r="T129782" i="70"/>
  <c r="S129782" i="70"/>
  <c r="S216680" i="70"/>
  <c r="Q216680" i="70"/>
  <c r="T216680" i="70"/>
  <c r="R216680" i="70"/>
  <c r="S131238" i="70"/>
  <c r="R131238" i="70"/>
  <c r="Q131238" i="70"/>
  <c r="T131238" i="70"/>
  <c r="S34785" i="70"/>
  <c r="T34785" i="70"/>
  <c r="R34785" i="70"/>
  <c r="Q34785" i="70"/>
  <c r="R24649" i="70"/>
  <c r="T24649" i="70"/>
  <c r="S24649" i="70"/>
  <c r="Q24649" i="70"/>
  <c r="R2431" i="70"/>
  <c r="S2431" i="70"/>
  <c r="T2431" i="70"/>
  <c r="Q2431" i="70"/>
  <c r="T74097" i="70"/>
  <c r="S74097" i="70"/>
  <c r="R74097" i="70"/>
  <c r="Q74097" i="70"/>
  <c r="T56037" i="70"/>
  <c r="Q56037" i="70"/>
  <c r="S56037" i="70"/>
  <c r="R56037" i="70"/>
  <c r="T167134" i="70"/>
  <c r="Q167134" i="70"/>
  <c r="S167134" i="70"/>
  <c r="R167134" i="70"/>
  <c r="R157656" i="70"/>
  <c r="S157656" i="70"/>
  <c r="Q157656" i="70"/>
  <c r="T157656" i="70"/>
  <c r="Q153344" i="70"/>
  <c r="T153344" i="70"/>
  <c r="R153344" i="70"/>
  <c r="S153344" i="70"/>
  <c r="S132834" i="70"/>
  <c r="T132834" i="70"/>
  <c r="R132834" i="70"/>
  <c r="Q132834" i="70"/>
  <c r="Q226592" i="70"/>
  <c r="T226592" i="70"/>
  <c r="R226592" i="70"/>
  <c r="S226592" i="70"/>
  <c r="T153190" i="70"/>
  <c r="Q153190" i="70"/>
  <c r="S153190" i="70"/>
  <c r="R153190" i="70"/>
  <c r="R121382" i="70"/>
  <c r="S121382" i="70"/>
  <c r="Q121382" i="70"/>
  <c r="T121382" i="70"/>
  <c r="R172216" i="70"/>
  <c r="S172216" i="70"/>
  <c r="Q172216" i="70"/>
  <c r="T172216" i="70"/>
  <c r="R181596" i="70"/>
  <c r="Q181596" i="70"/>
  <c r="S181596" i="70"/>
  <c r="T181596" i="70"/>
  <c r="T230904" i="70"/>
  <c r="R230904" i="70"/>
  <c r="Q230904" i="70"/>
  <c r="S230904" i="70"/>
  <c r="T183052" i="70"/>
  <c r="S183052" i="70"/>
  <c r="R183052" i="70"/>
  <c r="Q183052" i="70"/>
  <c r="T33189" i="70"/>
  <c r="S33189" i="70"/>
  <c r="R33189" i="70"/>
  <c r="Q33189" i="70"/>
  <c r="Q44263" i="70"/>
  <c r="S44263" i="70"/>
  <c r="R44263" i="70"/>
  <c r="T44263" i="70"/>
  <c r="S141507" i="70"/>
  <c r="T141507" i="70"/>
  <c r="Q141507" i="70"/>
  <c r="R141507" i="70"/>
  <c r="S187084" i="70"/>
  <c r="R187084" i="70"/>
  <c r="T187084" i="70"/>
  <c r="Q187084" i="70"/>
  <c r="T157768" i="70"/>
  <c r="S157768" i="70"/>
  <c r="Q157768" i="70"/>
  <c r="R157768" i="70"/>
  <c r="R74048" i="70"/>
  <c r="T74048" i="70"/>
  <c r="Q74048" i="70"/>
  <c r="S74048" i="70"/>
  <c r="S130846" i="70"/>
  <c r="R130846" i="70"/>
  <c r="Q130846" i="70"/>
  <c r="T130846" i="70"/>
  <c r="R241670" i="70"/>
  <c r="T241670" i="70"/>
  <c r="Q241670" i="70"/>
  <c r="S241670" i="70"/>
  <c r="R164054" i="70"/>
  <c r="S164054" i="70"/>
  <c r="Q164054" i="70"/>
  <c r="T164054" i="70"/>
  <c r="T211626" i="70"/>
  <c r="S211626" i="70"/>
  <c r="R211626" i="70"/>
  <c r="Q211626" i="70"/>
  <c r="Q204626" i="70"/>
  <c r="R204626" i="70"/>
  <c r="T204626" i="70"/>
  <c r="S204626" i="70"/>
  <c r="R238730" i="70"/>
  <c r="T238730" i="70"/>
  <c r="Q238730" i="70"/>
  <c r="S238730" i="70"/>
  <c r="R36157" i="70"/>
  <c r="Q36157" i="70"/>
  <c r="T36157" i="70"/>
  <c r="S36157" i="70"/>
  <c r="R35163" i="70"/>
  <c r="Q35163" i="70"/>
  <c r="T35163" i="70"/>
  <c r="S35163" i="70"/>
  <c r="T132638" i="70"/>
  <c r="S132638" i="70"/>
  <c r="Q132638" i="70"/>
  <c r="R132638" i="70"/>
  <c r="S176682" i="70"/>
  <c r="R176682" i="70"/>
  <c r="T176682" i="70"/>
  <c r="Q176682" i="70"/>
  <c r="S213152" i="70"/>
  <c r="T213152" i="70"/>
  <c r="R213152" i="70"/>
  <c r="Q213152" i="70"/>
  <c r="T121270" i="70"/>
  <c r="R121270" i="70"/>
  <c r="S121270" i="70"/>
  <c r="Q121270" i="70"/>
  <c r="R128914" i="70"/>
  <c r="T128914" i="70"/>
  <c r="S128914" i="70"/>
  <c r="Q128914" i="70"/>
  <c r="T232640" i="70"/>
  <c r="S232640" i="70"/>
  <c r="R232640" i="70"/>
  <c r="Q232640" i="70"/>
  <c r="T25363" i="70"/>
  <c r="S25363" i="70"/>
  <c r="R25363" i="70"/>
  <c r="Q25363" i="70"/>
  <c r="T27533" i="70"/>
  <c r="R27533" i="70"/>
  <c r="Q27533" i="70"/>
  <c r="S27533" i="70"/>
  <c r="T71283" i="70"/>
  <c r="Q71283" i="70"/>
  <c r="R71283" i="70"/>
  <c r="S71283" i="70"/>
  <c r="Q120955" i="70"/>
  <c r="R120955" i="70"/>
  <c r="S120955" i="70"/>
  <c r="T120955" i="70"/>
  <c r="Q223141" i="70"/>
  <c r="T223141" i="70"/>
  <c r="S223141" i="70"/>
  <c r="R223141" i="70"/>
  <c r="S75665" i="70"/>
  <c r="R75665" i="70"/>
  <c r="Q75665" i="70"/>
  <c r="T75665" i="70"/>
  <c r="Q3341" i="70"/>
  <c r="S3341" i="70"/>
  <c r="T3341" i="70"/>
  <c r="R3341" i="70"/>
  <c r="S67713" i="70"/>
  <c r="T67713" i="70"/>
  <c r="R67713" i="70"/>
  <c r="Q67713" i="70"/>
  <c r="Q161261" i="70"/>
  <c r="S161261" i="70"/>
  <c r="R161261" i="70"/>
  <c r="T161261" i="70"/>
  <c r="R64003" i="70"/>
  <c r="S64003" i="70"/>
  <c r="T64003" i="70"/>
  <c r="Q64003" i="70"/>
  <c r="R61175" i="70"/>
  <c r="T61175" i="70"/>
  <c r="S61175" i="70"/>
  <c r="Q61175" i="70"/>
  <c r="S123825" i="70"/>
  <c r="R123825" i="70"/>
  <c r="Q123825" i="70"/>
  <c r="T123825" i="70"/>
  <c r="Q6281" i="70"/>
  <c r="T6281" i="70"/>
  <c r="R6281" i="70"/>
  <c r="S6281" i="70"/>
  <c r="T49695" i="70"/>
  <c r="Q49695" i="70"/>
  <c r="R49695" i="70"/>
  <c r="S49695" i="70"/>
  <c r="R42653" i="70"/>
  <c r="T42653" i="70"/>
  <c r="S42653" i="70"/>
  <c r="Q42653" i="70"/>
  <c r="Q52817" i="70"/>
  <c r="S52817" i="70"/>
  <c r="R52817" i="70"/>
  <c r="T52817" i="70"/>
  <c r="R117749" i="70"/>
  <c r="S117749" i="70"/>
  <c r="Q117749" i="70"/>
  <c r="T117749" i="70"/>
  <c r="R99591" i="70"/>
  <c r="T99591" i="70"/>
  <c r="S99591" i="70"/>
  <c r="Q99591" i="70"/>
  <c r="R109755" i="70"/>
  <c r="T109755" i="70"/>
  <c r="Q109755" i="70"/>
  <c r="S109755" i="70"/>
  <c r="Q150971" i="70"/>
  <c r="T150971" i="70"/>
  <c r="S150971" i="70"/>
  <c r="R150971" i="70"/>
  <c r="T11195" i="70"/>
  <c r="S11195" i="70"/>
  <c r="Q11195" i="70"/>
  <c r="R11195" i="70"/>
  <c r="R80453" i="70"/>
  <c r="S80453" i="70"/>
  <c r="T80453" i="70"/>
  <c r="Q80453" i="70"/>
  <c r="S21989" i="70"/>
  <c r="R21989" i="70"/>
  <c r="T21989" i="70"/>
  <c r="Q21989" i="70"/>
  <c r="Q87355" i="70"/>
  <c r="R87355" i="70"/>
  <c r="S87355" i="70"/>
  <c r="T87355" i="70"/>
  <c r="T134353" i="70"/>
  <c r="R134353" i="70"/>
  <c r="S134353" i="70"/>
  <c r="Q134353" i="70"/>
  <c r="R112835" i="70"/>
  <c r="Q112835" i="70"/>
  <c r="T112835" i="70"/>
  <c r="S112835" i="70"/>
  <c r="S96119" i="70"/>
  <c r="R96119" i="70"/>
  <c r="T96119" i="70"/>
  <c r="Q96119" i="70"/>
  <c r="T167575" i="70"/>
  <c r="S167575" i="70"/>
  <c r="R167575" i="70"/>
  <c r="Q167575" i="70"/>
  <c r="S7569" i="70"/>
  <c r="Q7569" i="70"/>
  <c r="T7569" i="70"/>
  <c r="R7569" i="70"/>
  <c r="R48701" i="70"/>
  <c r="T48701" i="70"/>
  <c r="Q48701" i="70"/>
  <c r="S48701" i="70"/>
  <c r="R39741" i="70"/>
  <c r="Q39741" i="70"/>
  <c r="S39741" i="70"/>
  <c r="T39741" i="70"/>
  <c r="T48043" i="70"/>
  <c r="Q48043" i="70"/>
  <c r="R48043" i="70"/>
  <c r="S48043" i="70"/>
  <c r="S168303" i="70"/>
  <c r="R168303" i="70"/>
  <c r="Q168303" i="70"/>
  <c r="T168303" i="70"/>
  <c r="T114655" i="70"/>
  <c r="Q114655" i="70"/>
  <c r="S114655" i="70"/>
  <c r="R114655" i="70"/>
  <c r="S105681" i="70"/>
  <c r="R105681" i="70"/>
  <c r="T105681" i="70"/>
  <c r="Q105681" i="70"/>
  <c r="R146365" i="70"/>
  <c r="Q146365" i="70"/>
  <c r="T146365" i="70"/>
  <c r="S146365" i="70"/>
  <c r="T205" i="70"/>
  <c r="R205" i="70"/>
  <c r="S205" i="70"/>
  <c r="Q205" i="70"/>
  <c r="Q48617" i="70"/>
  <c r="R48617" i="70"/>
  <c r="S48617" i="70"/>
  <c r="T48617" i="70"/>
  <c r="T35149" i="70"/>
  <c r="S35149" i="70"/>
  <c r="Q35149" i="70"/>
  <c r="R35149" i="70"/>
  <c r="S54623" i="70"/>
  <c r="Q54623" i="70"/>
  <c r="R54623" i="70"/>
  <c r="T54623" i="70"/>
  <c r="R122187" i="70"/>
  <c r="S122187" i="70"/>
  <c r="T122187" i="70"/>
  <c r="Q122187" i="70"/>
  <c r="R129523" i="70"/>
  <c r="T129523" i="70"/>
  <c r="Q129523" i="70"/>
  <c r="S129523" i="70"/>
  <c r="R119331" i="70"/>
  <c r="S119331" i="70"/>
  <c r="Q119331" i="70"/>
  <c r="T119331" i="70"/>
  <c r="R196653" i="70"/>
  <c r="S196653" i="70"/>
  <c r="T196653" i="70"/>
  <c r="Q196653" i="70"/>
  <c r="S695" i="70"/>
  <c r="R695" i="70"/>
  <c r="T695" i="70"/>
  <c r="Q695" i="70"/>
  <c r="Q48687" i="70"/>
  <c r="S48687" i="70"/>
  <c r="R48687" i="70"/>
  <c r="T48687" i="70"/>
  <c r="T39755" i="70"/>
  <c r="R39755" i="70"/>
  <c r="Q39755" i="70"/>
  <c r="S39755" i="70"/>
  <c r="Q57437" i="70"/>
  <c r="T57437" i="70"/>
  <c r="R57437" i="70"/>
  <c r="S57437" i="70"/>
  <c r="T141143" i="70"/>
  <c r="Q141143" i="70"/>
  <c r="R141143" i="70"/>
  <c r="S141143" i="70"/>
  <c r="T131119" i="70"/>
  <c r="S131119" i="70"/>
  <c r="Q131119" i="70"/>
  <c r="R131119" i="70"/>
  <c r="T134199" i="70"/>
  <c r="R134199" i="70"/>
  <c r="S134199" i="70"/>
  <c r="Q134199" i="70"/>
  <c r="R151671" i="70"/>
  <c r="S151671" i="70"/>
  <c r="Q151671" i="70"/>
  <c r="T151671" i="70"/>
  <c r="Q3663" i="70"/>
  <c r="S3663" i="70"/>
  <c r="T3663" i="70"/>
  <c r="R3663" i="70"/>
  <c r="Q44487" i="70"/>
  <c r="S44487" i="70"/>
  <c r="T44487" i="70"/>
  <c r="R44487" i="70"/>
  <c r="S39881" i="70"/>
  <c r="R39881" i="70"/>
  <c r="T39881" i="70"/>
  <c r="Q39881" i="70"/>
  <c r="T45537" i="70"/>
  <c r="Q45537" i="70"/>
  <c r="S45537" i="70"/>
  <c r="R45537" i="70"/>
  <c r="Q88433" i="70"/>
  <c r="S88433" i="70"/>
  <c r="T88433" i="70"/>
  <c r="R88433" i="70"/>
  <c r="Q140303" i="70"/>
  <c r="R140303" i="70"/>
  <c r="S140303" i="70"/>
  <c r="T140303" i="70"/>
  <c r="S143887" i="70"/>
  <c r="T143887" i="70"/>
  <c r="Q143887" i="70"/>
  <c r="R143887" i="70"/>
  <c r="S86893" i="70"/>
  <c r="T86893" i="70"/>
  <c r="R86893" i="70"/>
  <c r="Q86893" i="70"/>
  <c r="R180973" i="70"/>
  <c r="T180973" i="70"/>
  <c r="S180973" i="70"/>
  <c r="Q180973" i="70"/>
  <c r="T143495" i="70"/>
  <c r="Q143495" i="70"/>
  <c r="S143495" i="70"/>
  <c r="R143495" i="70"/>
  <c r="Q204129" i="70"/>
  <c r="T204129" i="70"/>
  <c r="S204129" i="70"/>
  <c r="R204129" i="70"/>
  <c r="R162633" i="70"/>
  <c r="S162633" i="70"/>
  <c r="T162633" i="70"/>
  <c r="Q162633" i="70"/>
  <c r="R170627" i="70"/>
  <c r="Q170627" i="70"/>
  <c r="S170627" i="70"/>
  <c r="T170627" i="70"/>
  <c r="S236539" i="70"/>
  <c r="R236539" i="70"/>
  <c r="T236539" i="70"/>
  <c r="Q236539" i="70"/>
  <c r="R198403" i="70"/>
  <c r="S198403" i="70"/>
  <c r="T198403" i="70"/>
  <c r="Q198403" i="70"/>
  <c r="S182681" i="70"/>
  <c r="T182681" i="70"/>
  <c r="R182681" i="70"/>
  <c r="Q182681" i="70"/>
  <c r="S180931" i="70"/>
  <c r="T180931" i="70"/>
  <c r="Q180931" i="70"/>
  <c r="R180931" i="70"/>
  <c r="S228867" i="70"/>
  <c r="R228867" i="70"/>
  <c r="Q228867" i="70"/>
  <c r="T228867" i="70"/>
  <c r="T180245" i="70"/>
  <c r="R180245" i="70"/>
  <c r="S180245" i="70"/>
  <c r="Q180245" i="70"/>
  <c r="T154247" i="70"/>
  <c r="Q154247" i="70"/>
  <c r="S154247" i="70"/>
  <c r="R154247" i="70"/>
  <c r="R178999" i="70"/>
  <c r="Q178999" i="70"/>
  <c r="T178999" i="70"/>
  <c r="S178999" i="70"/>
  <c r="R234509" i="70"/>
  <c r="T234509" i="70"/>
  <c r="S234509" i="70"/>
  <c r="Q234509" i="70"/>
  <c r="T221671" i="70"/>
  <c r="S221671" i="70"/>
  <c r="R221671" i="70"/>
  <c r="Q221671" i="70"/>
  <c r="Q214671" i="70"/>
  <c r="S214671" i="70"/>
  <c r="R214671" i="70"/>
  <c r="T214671" i="70"/>
  <c r="S241705" i="70"/>
  <c r="Q241705" i="70"/>
  <c r="T241705" i="70"/>
  <c r="R241705" i="70"/>
  <c r="S107053" i="70"/>
  <c r="Q107053" i="70"/>
  <c r="T107053" i="70"/>
  <c r="R107053" i="70"/>
  <c r="R114473" i="70"/>
  <c r="T114473" i="70"/>
  <c r="S114473" i="70"/>
  <c r="Q114473" i="70"/>
  <c r="T241355" i="70"/>
  <c r="R241355" i="70"/>
  <c r="Q241355" i="70"/>
  <c r="S241355" i="70"/>
  <c r="Q211129" i="70"/>
  <c r="T211129" i="70"/>
  <c r="R211129" i="70"/>
  <c r="S211129" i="70"/>
  <c r="S102349" i="70"/>
  <c r="T102349" i="70"/>
  <c r="Q102349" i="70"/>
  <c r="R102349" i="70"/>
  <c r="R150621" i="70"/>
  <c r="Q150621" i="70"/>
  <c r="S150621" i="70"/>
  <c r="T150621" i="70"/>
  <c r="R176171" i="70"/>
  <c r="S176171" i="70"/>
  <c r="Q176171" i="70"/>
  <c r="T176171" i="70"/>
  <c r="S220145" i="70"/>
  <c r="T220145" i="70"/>
  <c r="Q220145" i="70"/>
  <c r="R220145" i="70"/>
  <c r="T124917" i="70"/>
  <c r="S124917" i="70"/>
  <c r="Q124917" i="70"/>
  <c r="R124917" i="70"/>
  <c r="T155311" i="70"/>
  <c r="R155311" i="70"/>
  <c r="S155311" i="70"/>
  <c r="Q155311" i="70"/>
  <c r="Q214461" i="70"/>
  <c r="T214461" i="70"/>
  <c r="S214461" i="70"/>
  <c r="R214461" i="70"/>
  <c r="Q71241" i="70"/>
  <c r="T71241" i="70"/>
  <c r="R71241" i="70"/>
  <c r="S71241" i="70"/>
  <c r="Q189884" i="70"/>
  <c r="R189884" i="70"/>
  <c r="T189884" i="70"/>
  <c r="S189884" i="70"/>
  <c r="S198984" i="70"/>
  <c r="R198984" i="70"/>
  <c r="T198984" i="70"/>
  <c r="Q198984" i="70"/>
  <c r="Q240466" i="70"/>
  <c r="T240466" i="70"/>
  <c r="S240466" i="70"/>
  <c r="R240466" i="70"/>
  <c r="Q79445" i="70"/>
  <c r="T79445" i="70"/>
  <c r="R79445" i="70"/>
  <c r="S79445" i="70"/>
  <c r="S200272" i="70"/>
  <c r="R200272" i="70"/>
  <c r="Q200272" i="70"/>
  <c r="T200272" i="70"/>
  <c r="T226312" i="70"/>
  <c r="R226312" i="70"/>
  <c r="S226312" i="70"/>
  <c r="Q226312" i="70"/>
  <c r="S220292" i="70"/>
  <c r="R220292" i="70"/>
  <c r="Q220292" i="70"/>
  <c r="T220292" i="70"/>
  <c r="Q70555" i="70"/>
  <c r="R70555" i="70"/>
  <c r="S70555" i="70"/>
  <c r="T70555" i="70"/>
  <c r="S67237" i="70"/>
  <c r="Q67237" i="70"/>
  <c r="T67237" i="70"/>
  <c r="R67237" i="70"/>
  <c r="Q21149" i="70"/>
  <c r="S21149" i="70"/>
  <c r="R21149" i="70"/>
  <c r="T21149" i="70"/>
  <c r="T41799" i="70"/>
  <c r="Q41799" i="70"/>
  <c r="R41799" i="70"/>
  <c r="S41799" i="70"/>
  <c r="Q62911" i="70"/>
  <c r="R62911" i="70"/>
  <c r="T62911" i="70"/>
  <c r="S62911" i="70"/>
  <c r="S105583" i="70"/>
  <c r="Q105583" i="70"/>
  <c r="R105583" i="70"/>
  <c r="T105583" i="70"/>
  <c r="T22591" i="70"/>
  <c r="R22591" i="70"/>
  <c r="Q22591" i="70"/>
  <c r="S22591" i="70"/>
  <c r="R176654" i="70"/>
  <c r="T176654" i="70"/>
  <c r="S176654" i="70"/>
  <c r="Q176654" i="70"/>
  <c r="Q176178" i="70"/>
  <c r="S176178" i="70"/>
  <c r="R176178" i="70"/>
  <c r="T176178" i="70"/>
  <c r="T167778" i="70"/>
  <c r="S167778" i="70"/>
  <c r="R167778" i="70"/>
  <c r="Q167778" i="70"/>
  <c r="S70688" i="70"/>
  <c r="R70688" i="70"/>
  <c r="T70688" i="70"/>
  <c r="Q70688" i="70"/>
  <c r="S217436" i="70"/>
  <c r="Q217436" i="70"/>
  <c r="R217436" i="70"/>
  <c r="T217436" i="70"/>
  <c r="R211220" i="70"/>
  <c r="S211220" i="70"/>
  <c r="T211220" i="70"/>
  <c r="Q211220" i="70"/>
  <c r="R28212" i="70"/>
  <c r="Q28212" i="70"/>
  <c r="T28212" i="70"/>
  <c r="S28212" i="70"/>
  <c r="T79340" i="70"/>
  <c r="R79340" i="70"/>
  <c r="Q79340" i="70"/>
  <c r="S79340" i="70"/>
  <c r="S70548" i="70"/>
  <c r="Q70548" i="70"/>
  <c r="R70548" i="70"/>
  <c r="T70548" i="70"/>
  <c r="T64976" i="70"/>
  <c r="R64976" i="70"/>
  <c r="S64976" i="70"/>
  <c r="Q64976" i="70"/>
  <c r="S136516" i="70"/>
  <c r="Q136516" i="70"/>
  <c r="R136516" i="70"/>
  <c r="T136516" i="70"/>
  <c r="Q76932" i="70"/>
  <c r="T76932" i="70"/>
  <c r="S76932" i="70"/>
  <c r="R76932" i="70"/>
  <c r="T85136" i="70"/>
  <c r="S85136" i="70"/>
  <c r="Q85136" i="70"/>
  <c r="R85136" i="70"/>
  <c r="Q110728" i="70"/>
  <c r="T110728" i="70"/>
  <c r="S110728" i="70"/>
  <c r="R110728" i="70"/>
  <c r="S96980" i="70"/>
  <c r="R96980" i="70"/>
  <c r="T96980" i="70"/>
  <c r="Q96980" i="70"/>
  <c r="Q86690" i="70"/>
  <c r="S86690" i="70"/>
  <c r="R86690" i="70"/>
  <c r="T86690" i="70"/>
  <c r="T137650" i="70"/>
  <c r="R137650" i="70"/>
  <c r="S137650" i="70"/>
  <c r="Q137650" i="70"/>
  <c r="Q198788" i="70"/>
  <c r="R198788" i="70"/>
  <c r="T198788" i="70"/>
  <c r="S198788" i="70"/>
  <c r="Q194210" i="70"/>
  <c r="S194210" i="70"/>
  <c r="R194210" i="70"/>
  <c r="T194210" i="70"/>
  <c r="S167918" i="70"/>
  <c r="R167918" i="70"/>
  <c r="Q167918" i="70"/>
  <c r="T167918" i="70"/>
  <c r="R217450" i="70"/>
  <c r="T217450" i="70"/>
  <c r="Q217450" i="70"/>
  <c r="S217450" i="70"/>
  <c r="Q118862" i="70"/>
  <c r="R118862" i="70"/>
  <c r="T118862" i="70"/>
  <c r="S118862" i="70"/>
  <c r="R26742" i="70"/>
  <c r="T26742" i="70"/>
  <c r="S26742" i="70"/>
  <c r="Q26742" i="70"/>
  <c r="S98268" i="70"/>
  <c r="T98268" i="70"/>
  <c r="R98268" i="70"/>
  <c r="Q98268" i="70"/>
  <c r="S108810" i="70"/>
  <c r="R108810" i="70"/>
  <c r="Q108810" i="70"/>
  <c r="T108810" i="70"/>
  <c r="R136768" i="70"/>
  <c r="Q136768" i="70"/>
  <c r="S136768" i="70"/>
  <c r="T136768" i="70"/>
  <c r="R78080" i="70"/>
  <c r="Q78080" i="70"/>
  <c r="T78080" i="70"/>
  <c r="S78080" i="70"/>
  <c r="T93018" i="70"/>
  <c r="S93018" i="70"/>
  <c r="R93018" i="70"/>
  <c r="Q93018" i="70"/>
  <c r="T99080" i="70"/>
  <c r="S99080" i="70"/>
  <c r="Q99080" i="70"/>
  <c r="R99080" i="70"/>
  <c r="S69232" i="70"/>
  <c r="Q69232" i="70"/>
  <c r="R69232" i="70"/>
  <c r="T69232" i="70"/>
  <c r="Q88650" i="70"/>
  <c r="T88650" i="70"/>
  <c r="S88650" i="70"/>
  <c r="R88650" i="70"/>
  <c r="S104288" i="70"/>
  <c r="Q104288" i="70"/>
  <c r="R104288" i="70"/>
  <c r="T104288" i="70"/>
  <c r="R123944" i="70"/>
  <c r="S123944" i="70"/>
  <c r="Q123944" i="70"/>
  <c r="T123944" i="70"/>
  <c r="S147030" i="70"/>
  <c r="R147030" i="70"/>
  <c r="Q147030" i="70"/>
  <c r="T147030" i="70"/>
  <c r="Q181890" i="70"/>
  <c r="T181890" i="70"/>
  <c r="R181890" i="70"/>
  <c r="S181890" i="70"/>
  <c r="Q147506" i="70"/>
  <c r="S147506" i="70"/>
  <c r="R147506" i="70"/>
  <c r="T147506" i="70"/>
  <c r="Q144566" i="70"/>
  <c r="R144566" i="70"/>
  <c r="T144566" i="70"/>
  <c r="S144566" i="70"/>
  <c r="R162066" i="70"/>
  <c r="T162066" i="70"/>
  <c r="Q162066" i="70"/>
  <c r="S162066" i="70"/>
  <c r="R166448" i="70"/>
  <c r="Q166448" i="70"/>
  <c r="T166448" i="70"/>
  <c r="S166448" i="70"/>
  <c r="S137034" i="70"/>
  <c r="R137034" i="70"/>
  <c r="T137034" i="70"/>
  <c r="Q137034" i="70"/>
  <c r="S160330" i="70"/>
  <c r="R160330" i="70"/>
  <c r="T160330" i="70"/>
  <c r="Q160330" i="70"/>
  <c r="T195176" i="70"/>
  <c r="R195176" i="70"/>
  <c r="Q195176" i="70"/>
  <c r="S195176" i="70"/>
  <c r="Q235104" i="70"/>
  <c r="S235104" i="70"/>
  <c r="T235104" i="70"/>
  <c r="R235104" i="70"/>
  <c r="Q208658" i="70"/>
  <c r="S208658" i="70"/>
  <c r="T208658" i="70"/>
  <c r="R208658" i="70"/>
  <c r="T242188" i="70"/>
  <c r="R242188" i="70"/>
  <c r="Q242188" i="70"/>
  <c r="S242188" i="70"/>
  <c r="S217506" i="70"/>
  <c r="T217506" i="70"/>
  <c r="R217506" i="70"/>
  <c r="Q217506" i="70"/>
  <c r="T189660" i="70"/>
  <c r="Q189660" i="70"/>
  <c r="R189660" i="70"/>
  <c r="S189660" i="70"/>
  <c r="S170676" i="70"/>
  <c r="R170676" i="70"/>
  <c r="T170676" i="70"/>
  <c r="Q170676" i="70"/>
  <c r="S226340" i="70"/>
  <c r="Q226340" i="70"/>
  <c r="R226340" i="70"/>
  <c r="T226340" i="70"/>
  <c r="R22675" i="70"/>
  <c r="T22675" i="70"/>
  <c r="S22675" i="70"/>
  <c r="Q22675" i="70"/>
  <c r="Q15717" i="70"/>
  <c r="R15717" i="70"/>
  <c r="T15717" i="70"/>
  <c r="S15717" i="70"/>
  <c r="R17775" i="70"/>
  <c r="T17775" i="70"/>
  <c r="S17775" i="70"/>
  <c r="Q17775" i="70"/>
  <c r="R69589" i="70"/>
  <c r="Q69589" i="70"/>
  <c r="S69589" i="70"/>
  <c r="T69589" i="70"/>
  <c r="R56205" i="70"/>
  <c r="S56205" i="70"/>
  <c r="Q56205" i="70"/>
  <c r="T56205" i="70"/>
  <c r="S105310" i="70"/>
  <c r="Q105310" i="70"/>
  <c r="R105310" i="70"/>
  <c r="T105310" i="70"/>
  <c r="S202680" i="70"/>
  <c r="Q202680" i="70"/>
  <c r="R202680" i="70"/>
  <c r="T202680" i="70"/>
  <c r="S154282" i="70"/>
  <c r="Q154282" i="70"/>
  <c r="T154282" i="70"/>
  <c r="R154282" i="70"/>
  <c r="S197570" i="70"/>
  <c r="Q197570" i="70"/>
  <c r="T197570" i="70"/>
  <c r="R197570" i="70"/>
  <c r="R220474" i="70"/>
  <c r="S220474" i="70"/>
  <c r="T220474" i="70"/>
  <c r="Q220474" i="70"/>
  <c r="Q232444" i="70"/>
  <c r="S232444" i="70"/>
  <c r="R232444" i="70"/>
  <c r="T232444" i="70"/>
  <c r="R236602" i="70"/>
  <c r="S236602" i="70"/>
  <c r="Q236602" i="70"/>
  <c r="T236602" i="70"/>
  <c r="T225598" i="70"/>
  <c r="S225598" i="70"/>
  <c r="Q225598" i="70"/>
  <c r="R225598" i="70"/>
  <c r="S200468" i="70"/>
  <c r="R200468" i="70"/>
  <c r="Q200468" i="70"/>
  <c r="T200468" i="70"/>
  <c r="T242342" i="70"/>
  <c r="Q242342" i="70"/>
  <c r="S242342" i="70"/>
  <c r="R242342" i="70"/>
  <c r="Q135970" i="70"/>
  <c r="S135970" i="70"/>
  <c r="R135970" i="70"/>
  <c r="T135970" i="70"/>
  <c r="R40973" i="70"/>
  <c r="Q40973" i="70"/>
  <c r="S40973" i="70"/>
  <c r="T40973" i="70"/>
  <c r="S12763" i="70"/>
  <c r="Q12763" i="70"/>
  <c r="R12763" i="70"/>
  <c r="T12763" i="70"/>
  <c r="R3817" i="70"/>
  <c r="Q3817" i="70"/>
  <c r="T3817" i="70"/>
  <c r="S3817" i="70"/>
  <c r="Q50353" i="70"/>
  <c r="T50353" i="70"/>
  <c r="S50353" i="70"/>
  <c r="R50353" i="70"/>
  <c r="S75805" i="70"/>
  <c r="Q75805" i="70"/>
  <c r="R75805" i="70"/>
  <c r="T75805" i="70"/>
  <c r="S112240" i="70"/>
  <c r="R112240" i="70"/>
  <c r="T112240" i="70"/>
  <c r="Q112240" i="70"/>
  <c r="S198242" i="70"/>
  <c r="Q198242" i="70"/>
  <c r="R198242" i="70"/>
  <c r="T198242" i="70"/>
  <c r="Q140198" i="70"/>
  <c r="R140198" i="70"/>
  <c r="T140198" i="70"/>
  <c r="S140198" i="70"/>
  <c r="T65312" i="70"/>
  <c r="S65312" i="70"/>
  <c r="Q65312" i="70"/>
  <c r="R65312" i="70"/>
  <c r="T238814" i="70"/>
  <c r="R238814" i="70"/>
  <c r="Q238814" i="70"/>
  <c r="S238814" i="70"/>
  <c r="T239598" i="70"/>
  <c r="S239598" i="70"/>
  <c r="R239598" i="70"/>
  <c r="Q239598" i="70"/>
  <c r="T237806" i="70"/>
  <c r="S237806" i="70"/>
  <c r="R237806" i="70"/>
  <c r="Q237806" i="70"/>
  <c r="Q234880" i="70"/>
  <c r="R234880" i="70"/>
  <c r="T234880" i="70"/>
  <c r="S234880" i="70"/>
  <c r="S205172" i="70"/>
  <c r="R205172" i="70"/>
  <c r="Q205172" i="70"/>
  <c r="T205172" i="70"/>
  <c r="R120486" i="70"/>
  <c r="T120486" i="70"/>
  <c r="S120486" i="70"/>
  <c r="Q120486" i="70"/>
  <c r="S212214" i="70"/>
  <c r="T212214" i="70"/>
  <c r="R212214" i="70"/>
  <c r="Q212214" i="70"/>
  <c r="Q34309" i="70"/>
  <c r="T34309" i="70"/>
  <c r="R34309" i="70"/>
  <c r="S34309" i="70"/>
  <c r="R4853" i="70"/>
  <c r="Q4853" i="70"/>
  <c r="T4853" i="70"/>
  <c r="S4853" i="70"/>
  <c r="Q5399" i="70"/>
  <c r="R5399" i="70"/>
  <c r="S5399" i="70"/>
  <c r="T5399" i="70"/>
  <c r="R45117" i="70"/>
  <c r="S45117" i="70"/>
  <c r="Q45117" i="70"/>
  <c r="T45117" i="70"/>
  <c r="T117959" i="70"/>
  <c r="Q117959" i="70"/>
  <c r="R117959" i="70"/>
  <c r="S117959" i="70"/>
  <c r="R139540" i="70"/>
  <c r="T139540" i="70"/>
  <c r="S139540" i="70"/>
  <c r="Q139540" i="70"/>
  <c r="T167554" i="70"/>
  <c r="S167554" i="70"/>
  <c r="R167554" i="70"/>
  <c r="Q167554" i="70"/>
  <c r="T189142" i="70"/>
  <c r="R189142" i="70"/>
  <c r="S189142" i="70"/>
  <c r="Q189142" i="70"/>
  <c r="R173364" i="70"/>
  <c r="T173364" i="70"/>
  <c r="Q173364" i="70"/>
  <c r="S173364" i="70"/>
  <c r="Q143754" i="70"/>
  <c r="S143754" i="70"/>
  <c r="T143754" i="70"/>
  <c r="R143754" i="70"/>
  <c r="S230288" i="70"/>
  <c r="R230288" i="70"/>
  <c r="T230288" i="70"/>
  <c r="Q230288" i="70"/>
  <c r="S209792" i="70"/>
  <c r="Q209792" i="70"/>
  <c r="R209792" i="70"/>
  <c r="T209792" i="70"/>
  <c r="T240690" i="70"/>
  <c r="R240690" i="70"/>
  <c r="Q240690" i="70"/>
  <c r="S240690" i="70"/>
  <c r="R239836" i="70"/>
  <c r="Q239836" i="70"/>
  <c r="T239836" i="70"/>
  <c r="S239836" i="70"/>
  <c r="R233410" i="70"/>
  <c r="S233410" i="70"/>
  <c r="Q233410" i="70"/>
  <c r="T233410" i="70"/>
  <c r="S226326" i="70"/>
  <c r="T226326" i="70"/>
  <c r="R226326" i="70"/>
  <c r="Q226326" i="70"/>
  <c r="S24397" i="70"/>
  <c r="T24397" i="70"/>
  <c r="R24397" i="70"/>
  <c r="Q24397" i="70"/>
  <c r="R8647" i="70"/>
  <c r="Q8647" i="70"/>
  <c r="T8647" i="70"/>
  <c r="S8647" i="70"/>
  <c r="Q3523" i="70"/>
  <c r="R3523" i="70"/>
  <c r="T3523" i="70"/>
  <c r="S3523" i="70"/>
  <c r="T77373" i="70"/>
  <c r="Q77373" i="70"/>
  <c r="R77373" i="70"/>
  <c r="S77373" i="70"/>
  <c r="Q66187" i="70"/>
  <c r="R66187" i="70"/>
  <c r="S66187" i="70"/>
  <c r="T66187" i="70"/>
  <c r="R123216" i="70"/>
  <c r="S123216" i="70"/>
  <c r="T123216" i="70"/>
  <c r="Q123216" i="70"/>
  <c r="R157418" i="70"/>
  <c r="S157418" i="70"/>
  <c r="Q157418" i="70"/>
  <c r="T157418" i="70"/>
  <c r="Q121354" i="70"/>
  <c r="T121354" i="70"/>
  <c r="R121354" i="70"/>
  <c r="S121354" i="70"/>
  <c r="Q122530" i="70"/>
  <c r="R122530" i="70"/>
  <c r="T122530" i="70"/>
  <c r="S122530" i="70"/>
  <c r="Q212970" i="70"/>
  <c r="R212970" i="70"/>
  <c r="S212970" i="70"/>
  <c r="T212970" i="70"/>
  <c r="S219354" i="70"/>
  <c r="Q219354" i="70"/>
  <c r="R219354" i="70"/>
  <c r="T219354" i="70"/>
  <c r="Q158454" i="70"/>
  <c r="T158454" i="70"/>
  <c r="S158454" i="70"/>
  <c r="R158454" i="70"/>
  <c r="R216064" i="70"/>
  <c r="Q216064" i="70"/>
  <c r="T216064" i="70"/>
  <c r="S216064" i="70"/>
  <c r="R223470" i="70"/>
  <c r="Q223470" i="70"/>
  <c r="S223470" i="70"/>
  <c r="T223470" i="70"/>
  <c r="R208728" i="70"/>
  <c r="Q208728" i="70"/>
  <c r="T208728" i="70"/>
  <c r="S208728" i="70"/>
  <c r="S236420" i="70"/>
  <c r="Q236420" i="70"/>
  <c r="R236420" i="70"/>
  <c r="T236420" i="70"/>
  <c r="T20589" i="70"/>
  <c r="Q20589" i="70"/>
  <c r="S20589" i="70"/>
  <c r="R20589" i="70"/>
  <c r="Q15059" i="70"/>
  <c r="S15059" i="70"/>
  <c r="R15059" i="70"/>
  <c r="T15059" i="70"/>
  <c r="T4587" i="70"/>
  <c r="S4587" i="70"/>
  <c r="R4587" i="70"/>
  <c r="Q4587" i="70"/>
  <c r="Q83099" i="70"/>
  <c r="S83099" i="70"/>
  <c r="T83099" i="70"/>
  <c r="R83099" i="70"/>
  <c r="S99759" i="70"/>
  <c r="Q99759" i="70"/>
  <c r="R99759" i="70"/>
  <c r="T99759" i="70"/>
  <c r="T156004" i="70"/>
  <c r="Q156004" i="70"/>
  <c r="R156004" i="70"/>
  <c r="S156004" i="70"/>
  <c r="Q181736" i="70"/>
  <c r="S181736" i="70"/>
  <c r="T181736" i="70"/>
  <c r="R181736" i="70"/>
  <c r="S122082" i="70"/>
  <c r="T122082" i="70"/>
  <c r="Q122082" i="70"/>
  <c r="R122082" i="70"/>
  <c r="S202890" i="70"/>
  <c r="Q202890" i="70"/>
  <c r="T202890" i="70"/>
  <c r="R202890" i="70"/>
  <c r="T126646" i="70"/>
  <c r="R126646" i="70"/>
  <c r="S126646" i="70"/>
  <c r="Q126646" i="70"/>
  <c r="T243980" i="70"/>
  <c r="R243980" i="70"/>
  <c r="Q243980" i="70"/>
  <c r="S243980" i="70"/>
  <c r="S140394" i="70"/>
  <c r="R140394" i="70"/>
  <c r="Q140394" i="70"/>
  <c r="T140394" i="70"/>
  <c r="T219060" i="70"/>
  <c r="S219060" i="70"/>
  <c r="R219060" i="70"/>
  <c r="Q219060" i="70"/>
  <c r="T241922" i="70"/>
  <c r="R241922" i="70"/>
  <c r="Q241922" i="70"/>
  <c r="S241922" i="70"/>
  <c r="Q211850" i="70"/>
  <c r="R211850" i="70"/>
  <c r="T211850" i="70"/>
  <c r="S211850" i="70"/>
  <c r="R223974" i="70"/>
  <c r="T223974" i="70"/>
  <c r="S223974" i="70"/>
  <c r="Q223974" i="70"/>
  <c r="Q39601" i="70"/>
  <c r="T39601" i="70"/>
  <c r="S39601" i="70"/>
  <c r="R39601" i="70"/>
  <c r="T12063" i="70"/>
  <c r="R12063" i="70"/>
  <c r="S12063" i="70"/>
  <c r="Q12063" i="70"/>
  <c r="S43941" i="70"/>
  <c r="Q43941" i="70"/>
  <c r="R43941" i="70"/>
  <c r="T43941" i="70"/>
  <c r="S25944" i="70"/>
  <c r="Q25944" i="70"/>
  <c r="R25944" i="70"/>
  <c r="T25944" i="70"/>
  <c r="Q18902" i="70"/>
  <c r="S18902" i="70"/>
  <c r="T18902" i="70"/>
  <c r="R18902" i="70"/>
  <c r="R9018" i="70"/>
  <c r="Q9018" i="70"/>
  <c r="T9018" i="70"/>
  <c r="S9018" i="70"/>
  <c r="Q3656" i="70"/>
  <c r="T3656" i="70"/>
  <c r="S3656" i="70"/>
  <c r="R3656" i="70"/>
  <c r="Q19686" i="70"/>
  <c r="S19686" i="70"/>
  <c r="T19686" i="70"/>
  <c r="R19686" i="70"/>
  <c r="Q22934" i="70"/>
  <c r="T22934" i="70"/>
  <c r="S22934" i="70"/>
  <c r="R22934" i="70"/>
  <c r="R30" i="70"/>
  <c r="S30" i="70"/>
  <c r="Q30" i="70"/>
  <c r="T30" i="70"/>
  <c r="R5168" i="70"/>
  <c r="Q5168" i="70"/>
  <c r="S5168" i="70"/>
  <c r="T5168" i="70"/>
  <c r="S160469" i="70"/>
  <c r="T160469" i="70"/>
  <c r="Q160469" i="70"/>
  <c r="R160469" i="70"/>
  <c r="R140169" i="70"/>
  <c r="T140169" i="70"/>
  <c r="Q140169" i="70"/>
  <c r="S140169" i="70"/>
  <c r="R228271" i="70"/>
  <c r="S228271" i="70"/>
  <c r="T228271" i="70"/>
  <c r="Q228271" i="70"/>
  <c r="S207789" i="70"/>
  <c r="R207789" i="70"/>
  <c r="Q207789" i="70"/>
  <c r="T207789" i="70"/>
  <c r="Q220515" i="70"/>
  <c r="T220515" i="70"/>
  <c r="R220515" i="70"/>
  <c r="S220515" i="70"/>
  <c r="S235369" i="70"/>
  <c r="T235369" i="70"/>
  <c r="R235369" i="70"/>
  <c r="Q235369" i="70"/>
  <c r="S230973" i="70"/>
  <c r="Q230973" i="70"/>
  <c r="T230973" i="70"/>
  <c r="R230973" i="70"/>
  <c r="R194839" i="70"/>
  <c r="S194839" i="70"/>
  <c r="T194839" i="70"/>
  <c r="Q194839" i="70"/>
  <c r="S21156" i="70"/>
  <c r="R21156" i="70"/>
  <c r="T21156" i="70"/>
  <c r="Q21156" i="70"/>
  <c r="Q20624" i="70"/>
  <c r="S20624" i="70"/>
  <c r="T20624" i="70"/>
  <c r="R20624" i="70"/>
  <c r="R7380" i="70"/>
  <c r="T7380" i="70"/>
  <c r="S7380" i="70"/>
  <c r="Q7380" i="70"/>
  <c r="Q1332" i="70"/>
  <c r="R1332" i="70"/>
  <c r="T1332" i="70"/>
  <c r="S1332" i="70"/>
  <c r="T20078" i="70"/>
  <c r="Q20078" i="70"/>
  <c r="S20078" i="70"/>
  <c r="R20078" i="70"/>
  <c r="S2886" i="70"/>
  <c r="T2886" i="70"/>
  <c r="Q2886" i="70"/>
  <c r="R2886" i="70"/>
  <c r="T3642" i="70"/>
  <c r="R3642" i="70"/>
  <c r="Q3642" i="70"/>
  <c r="S3642" i="70"/>
  <c r="S4678" i="70"/>
  <c r="Q4678" i="70"/>
  <c r="R4678" i="70"/>
  <c r="T4678" i="70"/>
  <c r="Q172901" i="70"/>
  <c r="R172901" i="70"/>
  <c r="S172901" i="70"/>
  <c r="T172901" i="70"/>
  <c r="R192851" i="70"/>
  <c r="Q192851" i="70"/>
  <c r="T192851" i="70"/>
  <c r="S192851" i="70"/>
  <c r="Q219423" i="70"/>
  <c r="R219423" i="70"/>
  <c r="T219423" i="70"/>
  <c r="S219423" i="70"/>
  <c r="R235425" i="70"/>
  <c r="S235425" i="70"/>
  <c r="T235425" i="70"/>
  <c r="Q235425" i="70"/>
  <c r="R231757" i="70"/>
  <c r="S231757" i="70"/>
  <c r="Q231757" i="70"/>
  <c r="T231757" i="70"/>
  <c r="T243895" i="70"/>
  <c r="Q243895" i="70"/>
  <c r="S243895" i="70"/>
  <c r="R243895" i="70"/>
  <c r="Q238239" i="70"/>
  <c r="S238239" i="70"/>
  <c r="T238239" i="70"/>
  <c r="R238239" i="70"/>
  <c r="R172047" i="70"/>
  <c r="T172047" i="70"/>
  <c r="S172047" i="70"/>
  <c r="Q172047" i="70"/>
  <c r="T17754" i="70"/>
  <c r="S17754" i="70"/>
  <c r="R17754" i="70"/>
  <c r="Q17754" i="70"/>
  <c r="S20092" i="70"/>
  <c r="Q20092" i="70"/>
  <c r="T20092" i="70"/>
  <c r="R20092" i="70"/>
  <c r="T5588" i="70"/>
  <c r="R5588" i="70"/>
  <c r="Q5588" i="70"/>
  <c r="S5588" i="70"/>
  <c r="T3880" i="70"/>
  <c r="S3880" i="70"/>
  <c r="R3880" i="70"/>
  <c r="Q3880" i="70"/>
  <c r="R22500" i="70"/>
  <c r="S22500" i="70"/>
  <c r="Q22500" i="70"/>
  <c r="T22500" i="70"/>
  <c r="S15864" i="70"/>
  <c r="T15864" i="70"/>
  <c r="R15864" i="70"/>
  <c r="Q15864" i="70"/>
  <c r="T4538" i="70"/>
  <c r="S4538" i="70"/>
  <c r="R4538" i="70"/>
  <c r="Q4538" i="70"/>
  <c r="S29192" i="70"/>
  <c r="R29192" i="70"/>
  <c r="Q29192" i="70"/>
  <c r="T29192" i="70"/>
  <c r="R158524" i="70"/>
  <c r="Q158524" i="70"/>
  <c r="T158524" i="70"/>
  <c r="S158524" i="70"/>
  <c r="Q101628" i="70"/>
  <c r="S101628" i="70"/>
  <c r="T101628" i="70"/>
  <c r="R101628" i="70"/>
  <c r="Q92514" i="70"/>
  <c r="S92514" i="70"/>
  <c r="R92514" i="70"/>
  <c r="T92514" i="70"/>
  <c r="T60342" i="70"/>
  <c r="S60342" i="70"/>
  <c r="Q60342" i="70"/>
  <c r="R60342" i="70"/>
  <c r="Q61028" i="70"/>
  <c r="R61028" i="70"/>
  <c r="S61028" i="70"/>
  <c r="T61028" i="70"/>
  <c r="R78766" i="70"/>
  <c r="T78766" i="70"/>
  <c r="S78766" i="70"/>
  <c r="Q78766" i="70"/>
  <c r="Q145000" i="70"/>
  <c r="T145000" i="70"/>
  <c r="R145000" i="70"/>
  <c r="S145000" i="70"/>
  <c r="S139414" i="70"/>
  <c r="Q139414" i="70"/>
  <c r="T139414" i="70"/>
  <c r="R139414" i="70"/>
  <c r="T75392" i="70"/>
  <c r="S75392" i="70"/>
  <c r="Q75392" i="70"/>
  <c r="R75392" i="70"/>
  <c r="S199250" i="70"/>
  <c r="Q199250" i="70"/>
  <c r="T199250" i="70"/>
  <c r="R199250" i="70"/>
  <c r="T209316" i="70"/>
  <c r="R209316" i="70"/>
  <c r="Q209316" i="70"/>
  <c r="S209316" i="70"/>
  <c r="S200118" i="70"/>
  <c r="R200118" i="70"/>
  <c r="T200118" i="70"/>
  <c r="Q200118" i="70"/>
  <c r="R36458" i="70"/>
  <c r="T36458" i="70"/>
  <c r="Q36458" i="70"/>
  <c r="S36458" i="70"/>
  <c r="T109020" i="70"/>
  <c r="S109020" i="70"/>
  <c r="R109020" i="70"/>
  <c r="Q109020" i="70"/>
  <c r="Q72998" i="70"/>
  <c r="T72998" i="70"/>
  <c r="R72998" i="70"/>
  <c r="S72998" i="70"/>
  <c r="S107270" i="70"/>
  <c r="T107270" i="70"/>
  <c r="Q107270" i="70"/>
  <c r="R107270" i="70"/>
  <c r="Q88188" i="70"/>
  <c r="T88188" i="70"/>
  <c r="R88188" i="70"/>
  <c r="S88188" i="70"/>
  <c r="Q162080" i="70"/>
  <c r="T162080" i="70"/>
  <c r="R162080" i="70"/>
  <c r="S162080" i="70"/>
  <c r="R95160" i="70"/>
  <c r="T95160" i="70"/>
  <c r="S95160" i="70"/>
  <c r="Q95160" i="70"/>
  <c r="S63128" i="70"/>
  <c r="Q63128" i="70"/>
  <c r="R63128" i="70"/>
  <c r="T63128" i="70"/>
  <c r="S103392" i="70"/>
  <c r="T103392" i="70"/>
  <c r="R103392" i="70"/>
  <c r="Q103392" i="70"/>
  <c r="T101894" i="70"/>
  <c r="R101894" i="70"/>
  <c r="S101894" i="70"/>
  <c r="Q101894" i="70"/>
  <c r="Q151048" i="70"/>
  <c r="S151048" i="70"/>
  <c r="T151048" i="70"/>
  <c r="R151048" i="70"/>
  <c r="R202764" i="70"/>
  <c r="T202764" i="70"/>
  <c r="S202764" i="70"/>
  <c r="Q202764" i="70"/>
  <c r="Q143390" i="70"/>
  <c r="S143390" i="70"/>
  <c r="T143390" i="70"/>
  <c r="R143390" i="70"/>
  <c r="R149396" i="70"/>
  <c r="S149396" i="70"/>
  <c r="T149396" i="70"/>
  <c r="Q149396" i="70"/>
  <c r="T186160" i="70"/>
  <c r="S186160" i="70"/>
  <c r="R186160" i="70"/>
  <c r="Q186160" i="70"/>
  <c r="Q124770" i="70"/>
  <c r="R124770" i="70"/>
  <c r="S124770" i="70"/>
  <c r="T124770" i="70"/>
  <c r="S25930" i="70"/>
  <c r="T25930" i="70"/>
  <c r="R25930" i="70"/>
  <c r="Q25930" i="70"/>
  <c r="Q101726" i="70"/>
  <c r="R101726" i="70"/>
  <c r="T101726" i="70"/>
  <c r="S101726" i="70"/>
  <c r="S102608" i="70"/>
  <c r="Q102608" i="70"/>
  <c r="T102608" i="70"/>
  <c r="R102608" i="70"/>
  <c r="T77730" i="70"/>
  <c r="R77730" i="70"/>
  <c r="Q77730" i="70"/>
  <c r="S77730" i="70"/>
  <c r="T171418" i="70"/>
  <c r="S171418" i="70"/>
  <c r="Q171418" i="70"/>
  <c r="R171418" i="70"/>
  <c r="T179678" i="70"/>
  <c r="R179678" i="70"/>
  <c r="S179678" i="70"/>
  <c r="Q179678" i="70"/>
  <c r="Q85724" i="70"/>
  <c r="S85724" i="70"/>
  <c r="T85724" i="70"/>
  <c r="R85724" i="70"/>
  <c r="S105114" i="70"/>
  <c r="Q105114" i="70"/>
  <c r="T105114" i="70"/>
  <c r="R105114" i="70"/>
  <c r="S106136" i="70"/>
  <c r="T106136" i="70"/>
  <c r="Q106136" i="70"/>
  <c r="R106136" i="70"/>
  <c r="Q65844" i="70"/>
  <c r="R65844" i="70"/>
  <c r="S65844" i="70"/>
  <c r="T65844" i="70"/>
  <c r="T161884" i="70"/>
  <c r="S161884" i="70"/>
  <c r="Q161884" i="70"/>
  <c r="R161884" i="70"/>
  <c r="R138392" i="70"/>
  <c r="T138392" i="70"/>
  <c r="Q138392" i="70"/>
  <c r="S138392" i="70"/>
  <c r="Q202750" i="70"/>
  <c r="R202750" i="70"/>
  <c r="T202750" i="70"/>
  <c r="S202750" i="70"/>
  <c r="R137986" i="70"/>
  <c r="T137986" i="70"/>
  <c r="Q137986" i="70"/>
  <c r="S137986" i="70"/>
  <c r="S112226" i="70"/>
  <c r="R112226" i="70"/>
  <c r="T112226" i="70"/>
  <c r="Q112226" i="70"/>
  <c r="R167358" i="70"/>
  <c r="T167358" i="70"/>
  <c r="Q167358" i="70"/>
  <c r="S167358" i="70"/>
  <c r="R20582" i="70"/>
  <c r="Q20582" i="70"/>
  <c r="S20582" i="70"/>
  <c r="T20582" i="70"/>
  <c r="Q101544" i="70"/>
  <c r="R101544" i="70"/>
  <c r="T101544" i="70"/>
  <c r="S101544" i="70"/>
  <c r="S103014" i="70"/>
  <c r="R103014" i="70"/>
  <c r="T103014" i="70"/>
  <c r="Q103014" i="70"/>
  <c r="R95286" i="70"/>
  <c r="T95286" i="70"/>
  <c r="S95286" i="70"/>
  <c r="Q95286" i="70"/>
  <c r="R148416" i="70"/>
  <c r="T148416" i="70"/>
  <c r="Q148416" i="70"/>
  <c r="S148416" i="70"/>
  <c r="S149746" i="70"/>
  <c r="T149746" i="70"/>
  <c r="R149746" i="70"/>
  <c r="Q149746" i="70"/>
  <c r="R155416" i="70"/>
  <c r="S155416" i="70"/>
  <c r="T155416" i="70"/>
  <c r="Q155416" i="70"/>
  <c r="R62260" i="70"/>
  <c r="S62260" i="70"/>
  <c r="Q62260" i="70"/>
  <c r="T62260" i="70"/>
  <c r="T107732" i="70"/>
  <c r="Q107732" i="70"/>
  <c r="R107732" i="70"/>
  <c r="S107732" i="70"/>
  <c r="S82840" i="70"/>
  <c r="Q82840" i="70"/>
  <c r="T82840" i="70"/>
  <c r="R82840" i="70"/>
  <c r="S145504" i="70"/>
  <c r="Q145504" i="70"/>
  <c r="T145504" i="70"/>
  <c r="R145504" i="70"/>
  <c r="R140492" i="70"/>
  <c r="Q140492" i="70"/>
  <c r="T140492" i="70"/>
  <c r="S140492" i="70"/>
  <c r="S142354" i="70"/>
  <c r="R142354" i="70"/>
  <c r="T142354" i="70"/>
  <c r="Q142354" i="70"/>
  <c r="R137188" i="70"/>
  <c r="T137188" i="70"/>
  <c r="Q137188" i="70"/>
  <c r="S137188" i="70"/>
  <c r="S200314" i="70"/>
  <c r="T200314" i="70"/>
  <c r="Q200314" i="70"/>
  <c r="R200314" i="70"/>
  <c r="S146386" i="70"/>
  <c r="T146386" i="70"/>
  <c r="R146386" i="70"/>
  <c r="Q146386" i="70"/>
  <c r="T19378" i="70"/>
  <c r="R19378" i="70"/>
  <c r="S19378" i="70"/>
  <c r="Q19378" i="70"/>
  <c r="R71500" i="70"/>
  <c r="T71500" i="70"/>
  <c r="Q71500" i="70"/>
  <c r="S71500" i="70"/>
  <c r="R79466" i="70"/>
  <c r="S79466" i="70"/>
  <c r="T79466" i="70"/>
  <c r="Q79466" i="70"/>
  <c r="S45250" i="70"/>
  <c r="Q45250" i="70"/>
  <c r="R45250" i="70"/>
  <c r="T45250" i="70"/>
  <c r="R187882" i="70"/>
  <c r="T187882" i="70"/>
  <c r="S187882" i="70"/>
  <c r="Q187882" i="70"/>
  <c r="T124084" i="70"/>
  <c r="R124084" i="70"/>
  <c r="Q124084" i="70"/>
  <c r="S124084" i="70"/>
  <c r="T122936" i="70"/>
  <c r="Q122936" i="70"/>
  <c r="S122936" i="70"/>
  <c r="R122936" i="70"/>
  <c r="T81048" i="70"/>
  <c r="Q81048" i="70"/>
  <c r="R81048" i="70"/>
  <c r="S81048" i="70"/>
  <c r="Q86900" i="70"/>
  <c r="S86900" i="70"/>
  <c r="T86900" i="70"/>
  <c r="R86900" i="70"/>
  <c r="S102398" i="70"/>
  <c r="R102398" i="70"/>
  <c r="Q102398" i="70"/>
  <c r="T102398" i="70"/>
  <c r="Q184970" i="70"/>
  <c r="S184970" i="70"/>
  <c r="T184970" i="70"/>
  <c r="R184970" i="70"/>
  <c r="Q124168" i="70"/>
  <c r="S124168" i="70"/>
  <c r="R124168" i="70"/>
  <c r="T124168" i="70"/>
  <c r="R172916" i="70"/>
  <c r="S172916" i="70"/>
  <c r="Q172916" i="70"/>
  <c r="T172916" i="70"/>
  <c r="Q147310" i="70"/>
  <c r="S147310" i="70"/>
  <c r="T147310" i="70"/>
  <c r="R147310" i="70"/>
  <c r="S116090" i="70"/>
  <c r="R116090" i="70"/>
  <c r="T116090" i="70"/>
  <c r="Q116090" i="70"/>
  <c r="T176948" i="70"/>
  <c r="Q176948" i="70"/>
  <c r="S176948" i="70"/>
  <c r="R176948" i="70"/>
  <c r="T20890" i="70"/>
  <c r="Q20890" i="70"/>
  <c r="S20890" i="70"/>
  <c r="R20890" i="70"/>
  <c r="T93354" i="70"/>
  <c r="Q93354" i="70"/>
  <c r="S93354" i="70"/>
  <c r="R93354" i="70"/>
  <c r="R43556" i="70"/>
  <c r="S43556" i="70"/>
  <c r="Q43556" i="70"/>
  <c r="T43556" i="70"/>
  <c r="R85346" i="70"/>
  <c r="S85346" i="70"/>
  <c r="Q85346" i="70"/>
  <c r="T85346" i="70"/>
  <c r="S171502" i="70"/>
  <c r="R171502" i="70"/>
  <c r="Q171502" i="70"/>
  <c r="T171502" i="70"/>
  <c r="R140548" i="70"/>
  <c r="T140548" i="70"/>
  <c r="Q140548" i="70"/>
  <c r="S140548" i="70"/>
  <c r="S155724" i="70"/>
  <c r="R155724" i="70"/>
  <c r="Q155724" i="70"/>
  <c r="T155724" i="70"/>
  <c r="Q100606" i="70"/>
  <c r="R100606" i="70"/>
  <c r="S100606" i="70"/>
  <c r="T100606" i="70"/>
  <c r="R71934" i="70"/>
  <c r="S71934" i="70"/>
  <c r="Q71934" i="70"/>
  <c r="T71934" i="70"/>
  <c r="T101712" i="70"/>
  <c r="Q101712" i="70"/>
  <c r="R101712" i="70"/>
  <c r="S101712" i="70"/>
  <c r="S161968" i="70"/>
  <c r="T161968" i="70"/>
  <c r="R161968" i="70"/>
  <c r="Q161968" i="70"/>
  <c r="Q87796" i="70"/>
  <c r="T87796" i="70"/>
  <c r="R87796" i="70"/>
  <c r="S87796" i="70"/>
  <c r="R194350" i="70"/>
  <c r="Q194350" i="70"/>
  <c r="S194350" i="70"/>
  <c r="T194350" i="70"/>
  <c r="S124994" i="70"/>
  <c r="T124994" i="70"/>
  <c r="Q124994" i="70"/>
  <c r="R124994" i="70"/>
  <c r="R149018" i="70"/>
  <c r="T149018" i="70"/>
  <c r="Q149018" i="70"/>
  <c r="S149018" i="70"/>
  <c r="T126114" i="70"/>
  <c r="R126114" i="70"/>
  <c r="S126114" i="70"/>
  <c r="Q126114" i="70"/>
  <c r="S25146" i="70"/>
  <c r="Q25146" i="70"/>
  <c r="R25146" i="70"/>
  <c r="T25146" i="70"/>
  <c r="R68350" i="70"/>
  <c r="Q68350" i="70"/>
  <c r="T68350" i="70"/>
  <c r="S68350" i="70"/>
  <c r="T101558" i="70"/>
  <c r="R101558" i="70"/>
  <c r="S101558" i="70"/>
  <c r="Q101558" i="70"/>
  <c r="T62708" i="70"/>
  <c r="Q62708" i="70"/>
  <c r="R62708" i="70"/>
  <c r="S62708" i="70"/>
  <c r="Q164880" i="70"/>
  <c r="R164880" i="70"/>
  <c r="T164880" i="70"/>
  <c r="S164880" i="70"/>
  <c r="Q139820" i="70"/>
  <c r="R139820" i="70"/>
  <c r="T139820" i="70"/>
  <c r="S139820" i="70"/>
  <c r="R107102" i="70"/>
  <c r="S107102" i="70"/>
  <c r="Q107102" i="70"/>
  <c r="T107102" i="70"/>
  <c r="R101264" i="70"/>
  <c r="Q101264" i="70"/>
  <c r="T101264" i="70"/>
  <c r="S101264" i="70"/>
  <c r="Q52782" i="70"/>
  <c r="R52782" i="70"/>
  <c r="T52782" i="70"/>
  <c r="S52782" i="70"/>
  <c r="Q70562" i="70"/>
  <c r="S70562" i="70"/>
  <c r="T70562" i="70"/>
  <c r="R70562" i="70"/>
  <c r="Q185054" i="70"/>
  <c r="S185054" i="70"/>
  <c r="R185054" i="70"/>
  <c r="T185054" i="70"/>
  <c r="T124392" i="70"/>
  <c r="Q124392" i="70"/>
  <c r="S124392" i="70"/>
  <c r="R124392" i="70"/>
  <c r="Q165006" i="70"/>
  <c r="T165006" i="70"/>
  <c r="R165006" i="70"/>
  <c r="S165006" i="70"/>
  <c r="S124882" i="70"/>
  <c r="R124882" i="70"/>
  <c r="Q124882" i="70"/>
  <c r="T124882" i="70"/>
  <c r="S195988" i="70"/>
  <c r="Q195988" i="70"/>
  <c r="T195988" i="70"/>
  <c r="R195988" i="70"/>
  <c r="Q203786" i="70"/>
  <c r="S203786" i="70"/>
  <c r="R203786" i="70"/>
  <c r="T203786" i="70"/>
  <c r="Q28002" i="70"/>
  <c r="S28002" i="70"/>
  <c r="T28002" i="70"/>
  <c r="R28002" i="70"/>
  <c r="Q63982" i="70"/>
  <c r="R63982" i="70"/>
  <c r="T63982" i="70"/>
  <c r="S63982" i="70"/>
  <c r="R62820" i="70"/>
  <c r="S62820" i="70"/>
  <c r="Q62820" i="70"/>
  <c r="T62820" i="70"/>
  <c r="T97400" i="70"/>
  <c r="R97400" i="70"/>
  <c r="S97400" i="70"/>
  <c r="Q97400" i="70"/>
  <c r="T126324" i="70"/>
  <c r="S126324" i="70"/>
  <c r="Q126324" i="70"/>
  <c r="R126324" i="70"/>
  <c r="S156200" i="70"/>
  <c r="R156200" i="70"/>
  <c r="Q156200" i="70"/>
  <c r="T156200" i="70"/>
  <c r="T102888" i="70"/>
  <c r="Q102888" i="70"/>
  <c r="S102888" i="70"/>
  <c r="R102888" i="70"/>
  <c r="Q101670" i="70"/>
  <c r="R101670" i="70"/>
  <c r="S101670" i="70"/>
  <c r="T101670" i="70"/>
  <c r="T72494" i="70"/>
  <c r="S72494" i="70"/>
  <c r="R72494" i="70"/>
  <c r="Q72494" i="70"/>
  <c r="R88286" i="70"/>
  <c r="Q88286" i="70"/>
  <c r="T88286" i="70"/>
  <c r="S88286" i="70"/>
  <c r="S128046" i="70"/>
  <c r="T128046" i="70"/>
  <c r="Q128046" i="70"/>
  <c r="R128046" i="70"/>
  <c r="T157180" i="70"/>
  <c r="S157180" i="70"/>
  <c r="R157180" i="70"/>
  <c r="Q157180" i="70"/>
  <c r="S172902" i="70"/>
  <c r="R172902" i="70"/>
  <c r="Q172902" i="70"/>
  <c r="T172902" i="70"/>
  <c r="T171824" i="70"/>
  <c r="Q171824" i="70"/>
  <c r="R171824" i="70"/>
  <c r="S171824" i="70"/>
  <c r="T132946" i="70"/>
  <c r="S132946" i="70"/>
  <c r="R132946" i="70"/>
  <c r="Q132946" i="70"/>
  <c r="R57570" i="70"/>
  <c r="T57570" i="70"/>
  <c r="S57570" i="70"/>
  <c r="Q57570" i="70"/>
  <c r="Q195862" i="70"/>
  <c r="T195862" i="70"/>
  <c r="R195862" i="70"/>
  <c r="S195862" i="70"/>
  <c r="T175198" i="70"/>
  <c r="Q175198" i="70"/>
  <c r="S175198" i="70"/>
  <c r="R175198" i="70"/>
  <c r="S142368" i="70"/>
  <c r="R142368" i="70"/>
  <c r="T142368" i="70"/>
  <c r="Q142368" i="70"/>
  <c r="T191270" i="70"/>
  <c r="S191270" i="70"/>
  <c r="R191270" i="70"/>
  <c r="Q191270" i="70"/>
  <c r="T232878" i="70"/>
  <c r="R232878" i="70"/>
  <c r="Q232878" i="70"/>
  <c r="S232878" i="70"/>
  <c r="T215210" i="70"/>
  <c r="R215210" i="70"/>
  <c r="Q215210" i="70"/>
  <c r="S215210" i="70"/>
  <c r="R179748" i="70"/>
  <c r="T179748" i="70"/>
  <c r="Q179748" i="70"/>
  <c r="S179748" i="70"/>
  <c r="T220264" i="70"/>
  <c r="S220264" i="70"/>
  <c r="Q220264" i="70"/>
  <c r="R220264" i="70"/>
  <c r="Q226676" i="70"/>
  <c r="T226676" i="70"/>
  <c r="R226676" i="70"/>
  <c r="S226676" i="70"/>
  <c r="T220488" i="70"/>
  <c r="Q220488" i="70"/>
  <c r="R220488" i="70"/>
  <c r="S220488" i="70"/>
  <c r="Q210912" i="70"/>
  <c r="S210912" i="70"/>
  <c r="T210912" i="70"/>
  <c r="R210912" i="70"/>
  <c r="R35723" i="70"/>
  <c r="S35723" i="70"/>
  <c r="Q35723" i="70"/>
  <c r="T35723" i="70"/>
  <c r="S42597" i="70"/>
  <c r="R42597" i="70"/>
  <c r="T42597" i="70"/>
  <c r="Q42597" i="70"/>
  <c r="T23837" i="70"/>
  <c r="S23837" i="70"/>
  <c r="Q23837" i="70"/>
  <c r="R23837" i="70"/>
  <c r="Q78997" i="70"/>
  <c r="S78997" i="70"/>
  <c r="T78997" i="70"/>
  <c r="R78997" i="70"/>
  <c r="R73719" i="70"/>
  <c r="S73719" i="70"/>
  <c r="T73719" i="70"/>
  <c r="Q73719" i="70"/>
  <c r="T178810" i="70"/>
  <c r="Q178810" i="70"/>
  <c r="R178810" i="70"/>
  <c r="S178810" i="70"/>
  <c r="S102972" i="70"/>
  <c r="R102972" i="70"/>
  <c r="Q102972" i="70"/>
  <c r="T102972" i="70"/>
  <c r="Q153204" i="70"/>
  <c r="R153204" i="70"/>
  <c r="S153204" i="70"/>
  <c r="T153204" i="70"/>
  <c r="T151076" i="70"/>
  <c r="S151076" i="70"/>
  <c r="R151076" i="70"/>
  <c r="Q151076" i="70"/>
  <c r="R237274" i="70"/>
  <c r="T237274" i="70"/>
  <c r="Q237274" i="70"/>
  <c r="S237274" i="70"/>
  <c r="S132890" i="70"/>
  <c r="R132890" i="70"/>
  <c r="Q132890" i="70"/>
  <c r="T132890" i="70"/>
  <c r="R207804" i="70"/>
  <c r="T207804" i="70"/>
  <c r="Q207804" i="70"/>
  <c r="S207804" i="70"/>
  <c r="T198088" i="70"/>
  <c r="R198088" i="70"/>
  <c r="Q198088" i="70"/>
  <c r="S198088" i="70"/>
  <c r="S139190" i="70"/>
  <c r="Q139190" i="70"/>
  <c r="T139190" i="70"/>
  <c r="R139190" i="70"/>
  <c r="R214496" i="70"/>
  <c r="S214496" i="70"/>
  <c r="T214496" i="70"/>
  <c r="Q214496" i="70"/>
  <c r="T238982" i="70"/>
  <c r="S238982" i="70"/>
  <c r="R238982" i="70"/>
  <c r="Q238982" i="70"/>
  <c r="R44585" i="70"/>
  <c r="T44585" i="70"/>
  <c r="S44585" i="70"/>
  <c r="Q44585" i="70"/>
  <c r="T41659" i="70"/>
  <c r="R41659" i="70"/>
  <c r="Q41659" i="70"/>
  <c r="S41659" i="70"/>
  <c r="S14373" i="70"/>
  <c r="T14373" i="70"/>
  <c r="R14373" i="70"/>
  <c r="Q14373" i="70"/>
  <c r="R70233" i="70"/>
  <c r="S70233" i="70"/>
  <c r="Q70233" i="70"/>
  <c r="T70233" i="70"/>
  <c r="S113983" i="70"/>
  <c r="T113983" i="70"/>
  <c r="R113983" i="70"/>
  <c r="Q113983" i="70"/>
  <c r="T195638" i="70"/>
  <c r="R195638" i="70"/>
  <c r="Q195638" i="70"/>
  <c r="S195638" i="70"/>
  <c r="Q130692" i="70"/>
  <c r="R130692" i="70"/>
  <c r="T130692" i="70"/>
  <c r="S130692" i="70"/>
  <c r="Q159406" i="70"/>
  <c r="S159406" i="70"/>
  <c r="T159406" i="70"/>
  <c r="R159406" i="70"/>
  <c r="S128578" i="70"/>
  <c r="Q128578" i="70"/>
  <c r="T128578" i="70"/>
  <c r="R128578" i="70"/>
  <c r="T234782" i="70"/>
  <c r="Q234782" i="70"/>
  <c r="S234782" i="70"/>
  <c r="R234782" i="70"/>
  <c r="R147674" i="70"/>
  <c r="T147674" i="70"/>
  <c r="Q147674" i="70"/>
  <c r="S147674" i="70"/>
  <c r="R230260" i="70"/>
  <c r="S230260" i="70"/>
  <c r="Q230260" i="70"/>
  <c r="T230260" i="70"/>
  <c r="R207762" i="70"/>
  <c r="T207762" i="70"/>
  <c r="S207762" i="70"/>
  <c r="Q207762" i="70"/>
  <c r="R211990" i="70"/>
  <c r="Q211990" i="70"/>
  <c r="S211990" i="70"/>
  <c r="T211990" i="70"/>
  <c r="Q143558" i="70"/>
  <c r="S143558" i="70"/>
  <c r="R143558" i="70"/>
  <c r="T143558" i="70"/>
  <c r="S137174" i="70"/>
  <c r="Q137174" i="70"/>
  <c r="T137174" i="70"/>
  <c r="R137174" i="70"/>
  <c r="Q37921" i="70"/>
  <c r="R37921" i="70"/>
  <c r="T37921" i="70"/>
  <c r="S37921" i="70"/>
  <c r="Q44599" i="70"/>
  <c r="R44599" i="70"/>
  <c r="S44599" i="70"/>
  <c r="T44599" i="70"/>
  <c r="Q37599" i="70"/>
  <c r="R37599" i="70"/>
  <c r="T37599" i="70"/>
  <c r="S37599" i="70"/>
  <c r="Q5147" i="70"/>
  <c r="T5147" i="70"/>
  <c r="R5147" i="70"/>
  <c r="S5147" i="70"/>
  <c r="R70919" i="70"/>
  <c r="S70919" i="70"/>
  <c r="Q70919" i="70"/>
  <c r="T70919" i="70"/>
  <c r="Q138490" i="70"/>
  <c r="S138490" i="70"/>
  <c r="R138490" i="70"/>
  <c r="T138490" i="70"/>
  <c r="R141724" i="70"/>
  <c r="T141724" i="70"/>
  <c r="Q141724" i="70"/>
  <c r="S141724" i="70"/>
  <c r="R61952" i="70"/>
  <c r="S61952" i="70"/>
  <c r="T61952" i="70"/>
  <c r="Q61952" i="70"/>
  <c r="R117798" i="70"/>
  <c r="Q117798" i="70"/>
  <c r="T117798" i="70"/>
  <c r="S117798" i="70"/>
  <c r="S140506" i="70"/>
  <c r="R140506" i="70"/>
  <c r="T140506" i="70"/>
  <c r="Q140506" i="70"/>
  <c r="Q244008" i="70"/>
  <c r="S244008" i="70"/>
  <c r="T244008" i="70"/>
  <c r="R244008" i="70"/>
  <c r="T144118" i="70"/>
  <c r="Q144118" i="70"/>
  <c r="S144118" i="70"/>
  <c r="R144118" i="70"/>
  <c r="R155066" i="70"/>
  <c r="T155066" i="70"/>
  <c r="Q155066" i="70"/>
  <c r="S155066" i="70"/>
  <c r="T235776" i="70"/>
  <c r="R235776" i="70"/>
  <c r="Q235776" i="70"/>
  <c r="S235776" i="70"/>
  <c r="R174372" i="70"/>
  <c r="Q174372" i="70"/>
  <c r="T174372" i="70"/>
  <c r="S174372" i="70"/>
  <c r="S211416" i="70"/>
  <c r="R211416" i="70"/>
  <c r="Q211416" i="70"/>
  <c r="T211416" i="70"/>
  <c r="T43787" i="70"/>
  <c r="S43787" i="70"/>
  <c r="Q43787" i="70"/>
  <c r="R43787" i="70"/>
  <c r="R23067" i="70"/>
  <c r="Q23067" i="70"/>
  <c r="S23067" i="70"/>
  <c r="T23067" i="70"/>
  <c r="T18517" i="70"/>
  <c r="R18517" i="70"/>
  <c r="S18517" i="70"/>
  <c r="Q18517" i="70"/>
  <c r="Q13099" i="70"/>
  <c r="S13099" i="70"/>
  <c r="T13099" i="70"/>
  <c r="R13099" i="70"/>
  <c r="T106703" i="70"/>
  <c r="R106703" i="70"/>
  <c r="S106703" i="70"/>
  <c r="Q106703" i="70"/>
  <c r="S157012" i="70"/>
  <c r="T157012" i="70"/>
  <c r="R157012" i="70"/>
  <c r="Q157012" i="70"/>
  <c r="S125344" i="70"/>
  <c r="R125344" i="70"/>
  <c r="Q125344" i="70"/>
  <c r="T125344" i="70"/>
  <c r="Q62400" i="70"/>
  <c r="S62400" i="70"/>
  <c r="T62400" i="70"/>
  <c r="R62400" i="70"/>
  <c r="R202400" i="70"/>
  <c r="Q202400" i="70"/>
  <c r="S202400" i="70"/>
  <c r="T202400" i="70"/>
  <c r="R132582" i="70"/>
  <c r="S132582" i="70"/>
  <c r="T132582" i="70"/>
  <c r="Q132582" i="70"/>
  <c r="S171404" i="70"/>
  <c r="T171404" i="70"/>
  <c r="Q171404" i="70"/>
  <c r="R171404" i="70"/>
  <c r="R195932" i="70"/>
  <c r="T195932" i="70"/>
  <c r="S195932" i="70"/>
  <c r="Q195932" i="70"/>
  <c r="T197472" i="70"/>
  <c r="R197472" i="70"/>
  <c r="S197472" i="70"/>
  <c r="Q197472" i="70"/>
  <c r="R215868" i="70"/>
  <c r="Q215868" i="70"/>
  <c r="T215868" i="70"/>
  <c r="S215868" i="70"/>
  <c r="R220166" i="70"/>
  <c r="T220166" i="70"/>
  <c r="S220166" i="70"/>
  <c r="Q220166" i="70"/>
  <c r="Q212522" i="70"/>
  <c r="R212522" i="70"/>
  <c r="S212522" i="70"/>
  <c r="T212522" i="70"/>
  <c r="S43801" i="70"/>
  <c r="R43801" i="70"/>
  <c r="Q43801" i="70"/>
  <c r="T43801" i="70"/>
  <c r="T29073" i="70"/>
  <c r="R29073" i="70"/>
  <c r="Q29073" i="70"/>
  <c r="S29073" i="70"/>
  <c r="S14009" i="70"/>
  <c r="T14009" i="70"/>
  <c r="R14009" i="70"/>
  <c r="Q14009" i="70"/>
  <c r="T16963" i="70"/>
  <c r="R16963" i="70"/>
  <c r="Q16963" i="70"/>
  <c r="S16963" i="70"/>
  <c r="R124707" i="70"/>
  <c r="S124707" i="70"/>
  <c r="Q124707" i="70"/>
  <c r="T124707" i="70"/>
  <c r="R158020" i="70"/>
  <c r="S158020" i="70"/>
  <c r="T158020" i="70"/>
  <c r="Q158020" i="70"/>
  <c r="Q158132" i="70"/>
  <c r="R158132" i="70"/>
  <c r="S158132" i="70"/>
  <c r="T158132" i="70"/>
  <c r="R136572" i="70"/>
  <c r="Q136572" i="70"/>
  <c r="T136572" i="70"/>
  <c r="S136572" i="70"/>
  <c r="R212760" i="70"/>
  <c r="T212760" i="70"/>
  <c r="S212760" i="70"/>
  <c r="Q212760" i="70"/>
  <c r="S128074" i="70"/>
  <c r="R128074" i="70"/>
  <c r="Q128074" i="70"/>
  <c r="T128074" i="70"/>
  <c r="S188722" i="70"/>
  <c r="R188722" i="70"/>
  <c r="T188722" i="70"/>
  <c r="Q188722" i="70"/>
  <c r="R219522" i="70"/>
  <c r="S219522" i="70"/>
  <c r="T219522" i="70"/>
  <c r="Q219522" i="70"/>
  <c r="Q242328" i="70"/>
  <c r="S242328" i="70"/>
  <c r="R242328" i="70"/>
  <c r="T242328" i="70"/>
  <c r="T146918" i="70"/>
  <c r="S146918" i="70"/>
  <c r="Q146918" i="70"/>
  <c r="R146918" i="70"/>
  <c r="T205298" i="70"/>
  <c r="R205298" i="70"/>
  <c r="Q205298" i="70"/>
  <c r="S205298" i="70"/>
  <c r="S124854" i="70"/>
  <c r="R124854" i="70"/>
  <c r="T124854" i="70"/>
  <c r="Q124854" i="70"/>
  <c r="T51431" i="70"/>
  <c r="R51431" i="70"/>
  <c r="S51431" i="70"/>
  <c r="Q51431" i="70"/>
  <c r="S35051" i="70"/>
  <c r="R35051" i="70"/>
  <c r="Q35051" i="70"/>
  <c r="T35051" i="70"/>
  <c r="R22402" i="70"/>
  <c r="T22402" i="70"/>
  <c r="Q22402" i="70"/>
  <c r="S22402" i="70"/>
  <c r="T8472" i="70"/>
  <c r="S8472" i="70"/>
  <c r="Q8472" i="70"/>
  <c r="R8472" i="70"/>
  <c r="S22640" i="70"/>
  <c r="R22640" i="70"/>
  <c r="Q22640" i="70"/>
  <c r="T22640" i="70"/>
  <c r="T6498" i="70"/>
  <c r="R6498" i="70"/>
  <c r="S6498" i="70"/>
  <c r="Q6498" i="70"/>
  <c r="S3082" i="70"/>
  <c r="Q3082" i="70"/>
  <c r="T3082" i="70"/>
  <c r="R3082" i="70"/>
  <c r="S27820" i="70"/>
  <c r="Q27820" i="70"/>
  <c r="R27820" i="70"/>
  <c r="T27820" i="70"/>
  <c r="S59684" i="70"/>
  <c r="R59684" i="70"/>
  <c r="Q59684" i="70"/>
  <c r="T59684" i="70"/>
  <c r="Q103797" i="70"/>
  <c r="T103797" i="70"/>
  <c r="S103797" i="70"/>
  <c r="R103797" i="70"/>
  <c r="R151733" i="70"/>
  <c r="T151733" i="70"/>
  <c r="S151733" i="70"/>
  <c r="Q151733" i="70"/>
  <c r="S198843" i="70"/>
  <c r="T198843" i="70"/>
  <c r="Q198843" i="70"/>
  <c r="R198843" i="70"/>
  <c r="R175841" i="70"/>
  <c r="Q175841" i="70"/>
  <c r="T175841" i="70"/>
  <c r="S175841" i="70"/>
  <c r="T207215" i="70"/>
  <c r="Q207215" i="70"/>
  <c r="S207215" i="70"/>
  <c r="R207215" i="70"/>
  <c r="S213529" i="70"/>
  <c r="T213529" i="70"/>
  <c r="Q213529" i="70"/>
  <c r="R213529" i="70"/>
  <c r="R245211" i="70"/>
  <c r="Q245211" i="70"/>
  <c r="S245211" i="70"/>
  <c r="T245211" i="70"/>
  <c r="S209959" i="70"/>
  <c r="Q209959" i="70"/>
  <c r="R209959" i="70"/>
  <c r="T209959" i="70"/>
  <c r="T34274" i="70"/>
  <c r="S34274" i="70"/>
  <c r="Q34274" i="70"/>
  <c r="R34274" i="70"/>
  <c r="S31166" i="70"/>
  <c r="T31166" i="70"/>
  <c r="Q31166" i="70"/>
  <c r="R31166" i="70"/>
  <c r="Q20736" i="70"/>
  <c r="T20736" i="70"/>
  <c r="R20736" i="70"/>
  <c r="S20736" i="70"/>
  <c r="R5000" i="70"/>
  <c r="T5000" i="70"/>
  <c r="Q5000" i="70"/>
  <c r="S5000" i="70"/>
  <c r="R8430" i="70"/>
  <c r="S8430" i="70"/>
  <c r="T8430" i="70"/>
  <c r="Q8430" i="70"/>
  <c r="R3152" i="70"/>
  <c r="S3152" i="70"/>
  <c r="Q3152" i="70"/>
  <c r="T3152" i="70"/>
  <c r="R22136" i="70"/>
  <c r="T22136" i="70"/>
  <c r="S22136" i="70"/>
  <c r="Q22136" i="70"/>
  <c r="Q48484" i="70"/>
  <c r="T48484" i="70"/>
  <c r="S48484" i="70"/>
  <c r="R48484" i="70"/>
  <c r="R140267" i="70"/>
  <c r="T140267" i="70"/>
  <c r="Q140267" i="70"/>
  <c r="S140267" i="70"/>
  <c r="T151901" i="70"/>
  <c r="S151901" i="70"/>
  <c r="Q151901" i="70"/>
  <c r="R151901" i="70"/>
  <c r="T221467" i="70"/>
  <c r="Q221467" i="70"/>
  <c r="S221467" i="70"/>
  <c r="R221467" i="70"/>
  <c r="R179355" i="70"/>
  <c r="T179355" i="70"/>
  <c r="S179355" i="70"/>
  <c r="Q179355" i="70"/>
  <c r="T195735" i="70"/>
  <c r="Q195735" i="70"/>
  <c r="R195735" i="70"/>
  <c r="S195735" i="70"/>
  <c r="Q241165" i="70"/>
  <c r="R241165" i="70"/>
  <c r="S241165" i="70"/>
  <c r="T241165" i="70"/>
  <c r="T212801" i="70"/>
  <c r="R212801" i="70"/>
  <c r="S212801" i="70"/>
  <c r="Q212801" i="70"/>
  <c r="R88733" i="70"/>
  <c r="T88733" i="70"/>
  <c r="Q88733" i="70"/>
  <c r="S88733" i="70"/>
  <c r="Q35170" i="70"/>
  <c r="R35170" i="70"/>
  <c r="S35170" i="70"/>
  <c r="T35170" i="70"/>
  <c r="Q17068" i="70"/>
  <c r="R17068" i="70"/>
  <c r="T17068" i="70"/>
  <c r="S17068" i="70"/>
  <c r="R17572" i="70"/>
  <c r="T17572" i="70"/>
  <c r="Q17572" i="70"/>
  <c r="S17572" i="70"/>
  <c r="Q12756" i="70"/>
  <c r="R12756" i="70"/>
  <c r="S12756" i="70"/>
  <c r="T12756" i="70"/>
  <c r="S912" i="70"/>
  <c r="Q912" i="70"/>
  <c r="T912" i="70"/>
  <c r="R912" i="70"/>
  <c r="R10502" i="70"/>
  <c r="T10502" i="70"/>
  <c r="S10502" i="70"/>
  <c r="Q10502" i="70"/>
  <c r="Q30480" i="70"/>
  <c r="R30480" i="70"/>
  <c r="S30480" i="70"/>
  <c r="T30480" i="70"/>
  <c r="T69386" i="70"/>
  <c r="S69386" i="70"/>
  <c r="Q69386" i="70"/>
  <c r="R69386" i="70"/>
  <c r="R159812" i="70"/>
  <c r="T159812" i="70"/>
  <c r="S159812" i="70"/>
  <c r="Q159812" i="70"/>
  <c r="R169038" i="70"/>
  <c r="S169038" i="70"/>
  <c r="T169038" i="70"/>
  <c r="Q169038" i="70"/>
  <c r="S139848" i="70"/>
  <c r="R139848" i="70"/>
  <c r="Q139848" i="70"/>
  <c r="T139848" i="70"/>
  <c r="Q82364" i="70"/>
  <c r="T82364" i="70"/>
  <c r="R82364" i="70"/>
  <c r="S82364" i="70"/>
  <c r="T54770" i="70"/>
  <c r="Q54770" i="70"/>
  <c r="S54770" i="70"/>
  <c r="R54770" i="70"/>
  <c r="R100172" i="70"/>
  <c r="S100172" i="70"/>
  <c r="Q100172" i="70"/>
  <c r="T100172" i="70"/>
  <c r="S167736" i="70"/>
  <c r="T167736" i="70"/>
  <c r="R167736" i="70"/>
  <c r="Q167736" i="70"/>
  <c r="S141192" i="70"/>
  <c r="Q141192" i="70"/>
  <c r="R141192" i="70"/>
  <c r="T141192" i="70"/>
  <c r="S172146" i="70"/>
  <c r="R172146" i="70"/>
  <c r="T172146" i="70"/>
  <c r="Q172146" i="70"/>
  <c r="T184186" i="70"/>
  <c r="Q184186" i="70"/>
  <c r="S184186" i="70"/>
  <c r="R184186" i="70"/>
  <c r="T185278" i="70"/>
  <c r="S185278" i="70"/>
  <c r="R185278" i="70"/>
  <c r="Q185278" i="70"/>
  <c r="Q195694" i="70"/>
  <c r="S195694" i="70"/>
  <c r="R195694" i="70"/>
  <c r="T195694" i="70"/>
  <c r="R20778" i="70"/>
  <c r="S20778" i="70"/>
  <c r="T20778" i="70"/>
  <c r="Q20778" i="70"/>
  <c r="Q81230" i="70"/>
  <c r="S81230" i="70"/>
  <c r="R81230" i="70"/>
  <c r="T81230" i="70"/>
  <c r="Q101278" i="70"/>
  <c r="R101278" i="70"/>
  <c r="S101278" i="70"/>
  <c r="T101278" i="70"/>
  <c r="R81356" i="70"/>
  <c r="S81356" i="70"/>
  <c r="T81356" i="70"/>
  <c r="Q81356" i="70"/>
  <c r="R130188" i="70"/>
  <c r="S130188" i="70"/>
  <c r="Q130188" i="70"/>
  <c r="T130188" i="70"/>
  <c r="R156928" i="70"/>
  <c r="S156928" i="70"/>
  <c r="Q156928" i="70"/>
  <c r="T156928" i="70"/>
  <c r="Q123804" i="70"/>
  <c r="T123804" i="70"/>
  <c r="S123804" i="70"/>
  <c r="R123804" i="70"/>
  <c r="R90106" i="70"/>
  <c r="S90106" i="70"/>
  <c r="T90106" i="70"/>
  <c r="Q90106" i="70"/>
  <c r="Q99850" i="70"/>
  <c r="T99850" i="70"/>
  <c r="R99850" i="70"/>
  <c r="S99850" i="70"/>
  <c r="R66922" i="70"/>
  <c r="S66922" i="70"/>
  <c r="T66922" i="70"/>
  <c r="Q66922" i="70"/>
  <c r="T118792" i="70"/>
  <c r="R118792" i="70"/>
  <c r="S118792" i="70"/>
  <c r="Q118792" i="70"/>
  <c r="R157068" i="70"/>
  <c r="S157068" i="70"/>
  <c r="Q157068" i="70"/>
  <c r="T157068" i="70"/>
  <c r="Q210674" i="70"/>
  <c r="S210674" i="70"/>
  <c r="T210674" i="70"/>
  <c r="R210674" i="70"/>
  <c r="S133450" i="70"/>
  <c r="Q133450" i="70"/>
  <c r="T133450" i="70"/>
  <c r="R133450" i="70"/>
  <c r="Q203688" i="70"/>
  <c r="R203688" i="70"/>
  <c r="T203688" i="70"/>
  <c r="S203688" i="70"/>
  <c r="T145742" i="70"/>
  <c r="R145742" i="70"/>
  <c r="Q145742" i="70"/>
  <c r="S145742" i="70"/>
  <c r="S35478" i="70"/>
  <c r="T35478" i="70"/>
  <c r="R35478" i="70"/>
  <c r="Q35478" i="70"/>
  <c r="S88832" i="70"/>
  <c r="Q88832" i="70"/>
  <c r="T88832" i="70"/>
  <c r="R88832" i="70"/>
  <c r="Q89322" i="70"/>
  <c r="R89322" i="70"/>
  <c r="S89322" i="70"/>
  <c r="T89322" i="70"/>
  <c r="Q49618" i="70"/>
  <c r="R49618" i="70"/>
  <c r="S49618" i="70"/>
  <c r="T49618" i="70"/>
  <c r="R87810" i="70"/>
  <c r="S87810" i="70"/>
  <c r="T87810" i="70"/>
  <c r="Q87810" i="70"/>
  <c r="Q141024" i="70"/>
  <c r="T141024" i="70"/>
  <c r="R141024" i="70"/>
  <c r="S141024" i="70"/>
  <c r="S150978" i="70"/>
  <c r="Q150978" i="70"/>
  <c r="T150978" i="70"/>
  <c r="R150978" i="70"/>
  <c r="R73026" i="70"/>
  <c r="S73026" i="70"/>
  <c r="T73026" i="70"/>
  <c r="Q73026" i="70"/>
  <c r="S106654" i="70"/>
  <c r="R106654" i="70"/>
  <c r="T106654" i="70"/>
  <c r="Q106654" i="70"/>
  <c r="S79522" i="70"/>
  <c r="Q79522" i="70"/>
  <c r="R79522" i="70"/>
  <c r="T79522" i="70"/>
  <c r="S141248" i="70"/>
  <c r="R141248" i="70"/>
  <c r="T141248" i="70"/>
  <c r="Q141248" i="70"/>
  <c r="T130356" i="70"/>
  <c r="S130356" i="70"/>
  <c r="R130356" i="70"/>
  <c r="Q130356" i="70"/>
  <c r="R160148" i="70"/>
  <c r="Q160148" i="70"/>
  <c r="T160148" i="70"/>
  <c r="S160148" i="70"/>
  <c r="S171894" i="70"/>
  <c r="Q171894" i="70"/>
  <c r="R171894" i="70"/>
  <c r="T171894" i="70"/>
  <c r="T189394" i="70"/>
  <c r="S189394" i="70"/>
  <c r="R189394" i="70"/>
  <c r="Q189394" i="70"/>
  <c r="R212396" i="70"/>
  <c r="S212396" i="70"/>
  <c r="Q212396" i="70"/>
  <c r="T212396" i="70"/>
  <c r="Q35758" i="70"/>
  <c r="T35758" i="70"/>
  <c r="R35758" i="70"/>
  <c r="S35758" i="70"/>
  <c r="Q99038" i="70"/>
  <c r="T99038" i="70"/>
  <c r="S99038" i="70"/>
  <c r="R99038" i="70"/>
  <c r="S59950" i="70"/>
  <c r="Q59950" i="70"/>
  <c r="T59950" i="70"/>
  <c r="R59950" i="70"/>
  <c r="R98142" i="70"/>
  <c r="S98142" i="70"/>
  <c r="Q98142" i="70"/>
  <c r="T98142" i="70"/>
  <c r="T56142" i="70"/>
  <c r="Q56142" i="70"/>
  <c r="S56142" i="70"/>
  <c r="R56142" i="70"/>
  <c r="S180490" i="70"/>
  <c r="Q180490" i="70"/>
  <c r="T180490" i="70"/>
  <c r="R180490" i="70"/>
  <c r="T141612" i="70"/>
  <c r="S141612" i="70"/>
  <c r="Q141612" i="70"/>
  <c r="R141612" i="70"/>
  <c r="R46622" i="70"/>
  <c r="Q46622" i="70"/>
  <c r="T46622" i="70"/>
  <c r="S46622" i="70"/>
  <c r="Q102776" i="70"/>
  <c r="S102776" i="70"/>
  <c r="R102776" i="70"/>
  <c r="T102776" i="70"/>
  <c r="Q96630" i="70"/>
  <c r="T96630" i="70"/>
  <c r="S96630" i="70"/>
  <c r="R96630" i="70"/>
  <c r="Q180714" i="70"/>
  <c r="R180714" i="70"/>
  <c r="T180714" i="70"/>
  <c r="S180714" i="70"/>
  <c r="Q114032" i="70"/>
  <c r="S114032" i="70"/>
  <c r="R114032" i="70"/>
  <c r="T114032" i="70"/>
  <c r="Q167302" i="70"/>
  <c r="T167302" i="70"/>
  <c r="R167302" i="70"/>
  <c r="S167302" i="70"/>
  <c r="S169220" i="70"/>
  <c r="R169220" i="70"/>
  <c r="T169220" i="70"/>
  <c r="Q169220" i="70"/>
  <c r="S154338" i="70"/>
  <c r="R154338" i="70"/>
  <c r="T154338" i="70"/>
  <c r="Q154338" i="70"/>
  <c r="S209526" i="70"/>
  <c r="T209526" i="70"/>
  <c r="Q209526" i="70"/>
  <c r="R209526" i="70"/>
  <c r="Q17180" i="70"/>
  <c r="R17180" i="70"/>
  <c r="S17180" i="70"/>
  <c r="T17180" i="70"/>
  <c r="S100872" i="70"/>
  <c r="Q100872" i="70"/>
  <c r="R100872" i="70"/>
  <c r="T100872" i="70"/>
  <c r="S84142" i="70"/>
  <c r="Q84142" i="70"/>
  <c r="T84142" i="70"/>
  <c r="R84142" i="70"/>
  <c r="R99122" i="70"/>
  <c r="T99122" i="70"/>
  <c r="Q99122" i="70"/>
  <c r="S99122" i="70"/>
  <c r="Q75518" i="70"/>
  <c r="T75518" i="70"/>
  <c r="R75518" i="70"/>
  <c r="S75518" i="70"/>
  <c r="T157488" i="70"/>
  <c r="S157488" i="70"/>
  <c r="R157488" i="70"/>
  <c r="Q157488" i="70"/>
  <c r="R157992" i="70"/>
  <c r="S157992" i="70"/>
  <c r="Q157992" i="70"/>
  <c r="T157992" i="70"/>
  <c r="Q55358" i="70"/>
  <c r="T55358" i="70"/>
  <c r="R55358" i="70"/>
  <c r="S55358" i="70"/>
  <c r="T79116" i="70"/>
  <c r="R79116" i="70"/>
  <c r="S79116" i="70"/>
  <c r="Q79116" i="70"/>
  <c r="S56030" i="70"/>
  <c r="Q56030" i="70"/>
  <c r="T56030" i="70"/>
  <c r="R56030" i="70"/>
  <c r="T157712" i="70"/>
  <c r="S157712" i="70"/>
  <c r="Q157712" i="70"/>
  <c r="R157712" i="70"/>
  <c r="R146820" i="70"/>
  <c r="Q146820" i="70"/>
  <c r="T146820" i="70"/>
  <c r="S146820" i="70"/>
  <c r="T146274" i="70"/>
  <c r="S146274" i="70"/>
  <c r="R146274" i="70"/>
  <c r="Q146274" i="70"/>
  <c r="T114144" i="70"/>
  <c r="Q114144" i="70"/>
  <c r="S114144" i="70"/>
  <c r="R114144" i="70"/>
  <c r="S120710" i="70"/>
  <c r="Q120710" i="70"/>
  <c r="T120710" i="70"/>
  <c r="R120710" i="70"/>
  <c r="T187896" i="70"/>
  <c r="Q187896" i="70"/>
  <c r="R187896" i="70"/>
  <c r="S187896" i="70"/>
  <c r="Q18034" i="70"/>
  <c r="T18034" i="70"/>
  <c r="S18034" i="70"/>
  <c r="R18034" i="70"/>
  <c r="T66124" i="70"/>
  <c r="Q66124" i="70"/>
  <c r="S66124" i="70"/>
  <c r="R66124" i="70"/>
  <c r="Q71206" i="70"/>
  <c r="S71206" i="70"/>
  <c r="R71206" i="70"/>
  <c r="T71206" i="70"/>
  <c r="T103378" i="70"/>
  <c r="Q103378" i="70"/>
  <c r="S103378" i="70"/>
  <c r="R103378" i="70"/>
  <c r="Q73138" i="70"/>
  <c r="R73138" i="70"/>
  <c r="T73138" i="70"/>
  <c r="S73138" i="70"/>
  <c r="T180574" i="70"/>
  <c r="R180574" i="70"/>
  <c r="Q180574" i="70"/>
  <c r="S180574" i="70"/>
  <c r="T125260" i="70"/>
  <c r="Q125260" i="70"/>
  <c r="S125260" i="70"/>
  <c r="R125260" i="70"/>
  <c r="S72550" i="70"/>
  <c r="T72550" i="70"/>
  <c r="Q72550" i="70"/>
  <c r="R72550" i="70"/>
  <c r="R96896" i="70"/>
  <c r="S96896" i="70"/>
  <c r="T96896" i="70"/>
  <c r="Q96896" i="70"/>
  <c r="Q109986" i="70"/>
  <c r="T109986" i="70"/>
  <c r="S109986" i="70"/>
  <c r="R109986" i="70"/>
  <c r="S119156" i="70"/>
  <c r="Q119156" i="70"/>
  <c r="T119156" i="70"/>
  <c r="R119156" i="70"/>
  <c r="R130496" i="70"/>
  <c r="Q130496" i="70"/>
  <c r="S130496" i="70"/>
  <c r="T130496" i="70"/>
  <c r="Q112646" i="70"/>
  <c r="T112646" i="70"/>
  <c r="S112646" i="70"/>
  <c r="R112646" i="70"/>
  <c r="T167246" i="70"/>
  <c r="Q167246" i="70"/>
  <c r="R167246" i="70"/>
  <c r="S167246" i="70"/>
  <c r="T113360" i="70"/>
  <c r="Q113360" i="70"/>
  <c r="S113360" i="70"/>
  <c r="R113360" i="70"/>
  <c r="S210044" i="70"/>
  <c r="R210044" i="70"/>
  <c r="T210044" i="70"/>
  <c r="Q210044" i="70"/>
  <c r="R36178" i="70"/>
  <c r="T36178" i="70"/>
  <c r="S36178" i="70"/>
  <c r="Q36178" i="70"/>
  <c r="Q105422" i="70"/>
  <c r="S105422" i="70"/>
  <c r="R105422" i="70"/>
  <c r="T105422" i="70"/>
  <c r="T65718" i="70"/>
  <c r="S65718" i="70"/>
  <c r="Q65718" i="70"/>
  <c r="R65718" i="70"/>
  <c r="R81832" i="70"/>
  <c r="Q81832" i="70"/>
  <c r="S81832" i="70"/>
  <c r="T81832" i="70"/>
  <c r="Q73166" i="70"/>
  <c r="S73166" i="70"/>
  <c r="T73166" i="70"/>
  <c r="R73166" i="70"/>
  <c r="Q144188" i="70"/>
  <c r="T144188" i="70"/>
  <c r="R144188" i="70"/>
  <c r="S144188" i="70"/>
  <c r="Q125288" i="70"/>
  <c r="S125288" i="70"/>
  <c r="R125288" i="70"/>
  <c r="T125288" i="70"/>
  <c r="S80166" i="70"/>
  <c r="Q80166" i="70"/>
  <c r="R80166" i="70"/>
  <c r="T80166" i="70"/>
  <c r="Q61560" i="70"/>
  <c r="R61560" i="70"/>
  <c r="T61560" i="70"/>
  <c r="S61560" i="70"/>
  <c r="R84744" i="70"/>
  <c r="T84744" i="70"/>
  <c r="Q84744" i="70"/>
  <c r="S84744" i="70"/>
  <c r="R153022" i="70"/>
  <c r="S153022" i="70"/>
  <c r="Q153022" i="70"/>
  <c r="T153022" i="70"/>
  <c r="R163284" i="70"/>
  <c r="S163284" i="70"/>
  <c r="T163284" i="70"/>
  <c r="Q163284" i="70"/>
  <c r="R154170" i="70"/>
  <c r="T154170" i="70"/>
  <c r="S154170" i="70"/>
  <c r="Q154170" i="70"/>
  <c r="T146162" i="70"/>
  <c r="R146162" i="70"/>
  <c r="Q146162" i="70"/>
  <c r="S146162" i="70"/>
  <c r="T149732" i="70"/>
  <c r="S149732" i="70"/>
  <c r="R149732" i="70"/>
  <c r="Q149732" i="70"/>
  <c r="Q177270" i="70"/>
  <c r="S177270" i="70"/>
  <c r="R177270" i="70"/>
  <c r="T177270" i="70"/>
  <c r="R41946" i="70"/>
  <c r="S41946" i="70"/>
  <c r="T41946" i="70"/>
  <c r="Q41946" i="70"/>
  <c r="R102468" i="70"/>
  <c r="T102468" i="70"/>
  <c r="Q102468" i="70"/>
  <c r="S102468" i="70"/>
  <c r="S87894" i="70"/>
  <c r="T87894" i="70"/>
  <c r="Q87894" i="70"/>
  <c r="R87894" i="70"/>
  <c r="R74524" i="70"/>
  <c r="S74524" i="70"/>
  <c r="T74524" i="70"/>
  <c r="Q74524" i="70"/>
  <c r="T76078" i="70"/>
  <c r="Q76078" i="70"/>
  <c r="R76078" i="70"/>
  <c r="S76078" i="70"/>
  <c r="Q160568" i="70"/>
  <c r="S160568" i="70"/>
  <c r="T160568" i="70"/>
  <c r="R160568" i="70"/>
  <c r="S158076" i="70"/>
  <c r="T158076" i="70"/>
  <c r="R158076" i="70"/>
  <c r="Q158076" i="70"/>
  <c r="T80530" i="70"/>
  <c r="Q80530" i="70"/>
  <c r="R80530" i="70"/>
  <c r="S80530" i="70"/>
  <c r="T109818" i="70"/>
  <c r="Q109818" i="70"/>
  <c r="S109818" i="70"/>
  <c r="R109818" i="70"/>
  <c r="R92094" i="70"/>
  <c r="Q92094" i="70"/>
  <c r="S92094" i="70"/>
  <c r="T92094" i="70"/>
  <c r="S135620" i="70"/>
  <c r="Q135620" i="70"/>
  <c r="T135620" i="70"/>
  <c r="R135620" i="70"/>
  <c r="R169962" i="70"/>
  <c r="Q169962" i="70"/>
  <c r="T169962" i="70"/>
  <c r="S169962" i="70"/>
  <c r="S197248" i="70"/>
  <c r="Q197248" i="70"/>
  <c r="R197248" i="70"/>
  <c r="T197248" i="70"/>
  <c r="S149284" i="70"/>
  <c r="T149284" i="70"/>
  <c r="R149284" i="70"/>
  <c r="Q149284" i="70"/>
  <c r="S150082" i="70"/>
  <c r="R150082" i="70"/>
  <c r="Q150082" i="70"/>
  <c r="T150082" i="70"/>
  <c r="Q123902" i="70"/>
  <c r="T123902" i="70"/>
  <c r="S123902" i="70"/>
  <c r="R123902" i="70"/>
  <c r="R185558" i="70"/>
  <c r="Q185558" i="70"/>
  <c r="S185558" i="70"/>
  <c r="T185558" i="70"/>
  <c r="S114508" i="70"/>
  <c r="T114508" i="70"/>
  <c r="R114508" i="70"/>
  <c r="Q114508" i="70"/>
  <c r="R136936" i="70"/>
  <c r="T136936" i="70"/>
  <c r="Q136936" i="70"/>
  <c r="S136936" i="70"/>
  <c r="S186356" i="70"/>
  <c r="T186356" i="70"/>
  <c r="R186356" i="70"/>
  <c r="Q186356" i="70"/>
  <c r="R240046" i="70"/>
  <c r="T240046" i="70"/>
  <c r="Q240046" i="70"/>
  <c r="S240046" i="70"/>
  <c r="R241278" i="70"/>
  <c r="T241278" i="70"/>
  <c r="S241278" i="70"/>
  <c r="Q241278" i="70"/>
  <c r="R225486" i="70"/>
  <c r="S225486" i="70"/>
  <c r="T225486" i="70"/>
  <c r="Q225486" i="70"/>
  <c r="T121578" i="70"/>
  <c r="S121578" i="70"/>
  <c r="R121578" i="70"/>
  <c r="Q121578" i="70"/>
  <c r="R205046" i="70"/>
  <c r="Q205046" i="70"/>
  <c r="S205046" i="70"/>
  <c r="T205046" i="70"/>
  <c r="Q231842" i="70"/>
  <c r="R231842" i="70"/>
  <c r="T231842" i="70"/>
  <c r="S231842" i="70"/>
  <c r="T206432" i="70"/>
  <c r="R206432" i="70"/>
  <c r="Q206432" i="70"/>
  <c r="S206432" i="70"/>
  <c r="R29689" i="70"/>
  <c r="S29689" i="70"/>
  <c r="Q29689" i="70"/>
  <c r="T29689" i="70"/>
  <c r="T57423" i="70"/>
  <c r="S57423" i="70"/>
  <c r="Q57423" i="70"/>
  <c r="R57423" i="70"/>
  <c r="Q37823" i="70"/>
  <c r="S37823" i="70"/>
  <c r="T37823" i="70"/>
  <c r="R37823" i="70"/>
  <c r="Q17523" i="70"/>
  <c r="S17523" i="70"/>
  <c r="R17523" i="70"/>
  <c r="T17523" i="70"/>
  <c r="R120073" i="70"/>
  <c r="S120073" i="70"/>
  <c r="Q120073" i="70"/>
  <c r="T120073" i="70"/>
  <c r="R159490" i="70"/>
  <c r="S159490" i="70"/>
  <c r="Q159490" i="70"/>
  <c r="T159490" i="70"/>
  <c r="Q109692" i="70"/>
  <c r="T109692" i="70"/>
  <c r="S109692" i="70"/>
  <c r="R109692" i="70"/>
  <c r="T70464" i="70"/>
  <c r="S70464" i="70"/>
  <c r="R70464" i="70"/>
  <c r="Q70464" i="70"/>
  <c r="Q121438" i="70"/>
  <c r="S121438" i="70"/>
  <c r="T121438" i="70"/>
  <c r="R121438" i="70"/>
  <c r="R239682" i="70"/>
  <c r="T239682" i="70"/>
  <c r="Q239682" i="70"/>
  <c r="S239682" i="70"/>
  <c r="T211094" i="70"/>
  <c r="S211094" i="70"/>
  <c r="Q211094" i="70"/>
  <c r="R211094" i="70"/>
  <c r="T236336" i="70"/>
  <c r="S236336" i="70"/>
  <c r="Q236336" i="70"/>
  <c r="R236336" i="70"/>
  <c r="R183416" i="70"/>
  <c r="S183416" i="70"/>
  <c r="T183416" i="70"/>
  <c r="Q183416" i="70"/>
  <c r="S164026" i="70"/>
  <c r="R164026" i="70"/>
  <c r="T164026" i="70"/>
  <c r="Q164026" i="70"/>
  <c r="T229756" i="70"/>
  <c r="R229756" i="70"/>
  <c r="S229756" i="70"/>
  <c r="Q229756" i="70"/>
  <c r="R230932" i="70"/>
  <c r="S230932" i="70"/>
  <c r="Q230932" i="70"/>
  <c r="T230932" i="70"/>
  <c r="Q34827" i="70"/>
  <c r="S34827" i="70"/>
  <c r="R34827" i="70"/>
  <c r="T34827" i="70"/>
  <c r="T32209" i="70"/>
  <c r="R32209" i="70"/>
  <c r="Q32209" i="70"/>
  <c r="S32209" i="70"/>
  <c r="T34043" i="70"/>
  <c r="R34043" i="70"/>
  <c r="Q34043" i="70"/>
  <c r="S34043" i="70"/>
  <c r="T16809" i="70"/>
  <c r="Q16809" i="70"/>
  <c r="S16809" i="70"/>
  <c r="R16809" i="70"/>
  <c r="R174953" i="70"/>
  <c r="Q174953" i="70"/>
  <c r="S174953" i="70"/>
  <c r="T174953" i="70"/>
  <c r="Q199838" i="70"/>
  <c r="T199838" i="70"/>
  <c r="S199838" i="70"/>
  <c r="R199838" i="70"/>
  <c r="T192922" i="70"/>
  <c r="Q192922" i="70"/>
  <c r="S192922" i="70"/>
  <c r="R192922" i="70"/>
  <c r="R166924" i="70"/>
  <c r="S166924" i="70"/>
  <c r="T166924" i="70"/>
  <c r="Q166924" i="70"/>
  <c r="S203940" i="70"/>
  <c r="Q203940" i="70"/>
  <c r="R203940" i="70"/>
  <c r="T203940" i="70"/>
  <c r="S215336" i="70"/>
  <c r="T215336" i="70"/>
  <c r="R215336" i="70"/>
  <c r="Q215336" i="70"/>
  <c r="R208112" i="70"/>
  <c r="Q208112" i="70"/>
  <c r="T208112" i="70"/>
  <c r="S208112" i="70"/>
  <c r="R211458" i="70"/>
  <c r="T211458" i="70"/>
  <c r="S211458" i="70"/>
  <c r="Q211458" i="70"/>
  <c r="Q232612" i="70"/>
  <c r="T232612" i="70"/>
  <c r="R232612" i="70"/>
  <c r="S232612" i="70"/>
  <c r="R135382" i="70"/>
  <c r="S135382" i="70"/>
  <c r="Q135382" i="70"/>
  <c r="T135382" i="70"/>
  <c r="R214454" i="70"/>
  <c r="Q214454" i="70"/>
  <c r="T214454" i="70"/>
  <c r="S214454" i="70"/>
  <c r="T226816" i="70"/>
  <c r="R226816" i="70"/>
  <c r="Q226816" i="70"/>
  <c r="S226816" i="70"/>
  <c r="Q37977" i="70"/>
  <c r="R37977" i="70"/>
  <c r="S37977" i="70"/>
  <c r="T37977" i="70"/>
  <c r="S41533" i="70"/>
  <c r="T41533" i="70"/>
  <c r="R41533" i="70"/>
  <c r="Q41533" i="70"/>
  <c r="Q33413" i="70"/>
  <c r="T33413" i="70"/>
  <c r="S33413" i="70"/>
  <c r="R33413" i="70"/>
  <c r="R27365" i="70"/>
  <c r="S27365" i="70"/>
  <c r="Q27365" i="70"/>
  <c r="T27365" i="70"/>
  <c r="S88097" i="70"/>
  <c r="T88097" i="70"/>
  <c r="Q88097" i="70"/>
  <c r="R88097" i="70"/>
  <c r="Q130986" i="70"/>
  <c r="R130986" i="70"/>
  <c r="T130986" i="70"/>
  <c r="S130986" i="70"/>
  <c r="S170970" i="70"/>
  <c r="Q170970" i="70"/>
  <c r="R170970" i="70"/>
  <c r="T170970" i="70"/>
  <c r="T79424" i="70"/>
  <c r="S79424" i="70"/>
  <c r="Q79424" i="70"/>
  <c r="R79424" i="70"/>
  <c r="S195036" i="70"/>
  <c r="R195036" i="70"/>
  <c r="Q195036" i="70"/>
  <c r="T195036" i="70"/>
  <c r="Q196828" i="70"/>
  <c r="S196828" i="70"/>
  <c r="R196828" i="70"/>
  <c r="T196828" i="70"/>
  <c r="Q212508" i="70"/>
  <c r="T212508" i="70"/>
  <c r="R212508" i="70"/>
  <c r="S212508" i="70"/>
  <c r="Q171432" i="70"/>
  <c r="R171432" i="70"/>
  <c r="T171432" i="70"/>
  <c r="S171432" i="70"/>
  <c r="R243140" i="70"/>
  <c r="S243140" i="70"/>
  <c r="T243140" i="70"/>
  <c r="Q243140" i="70"/>
  <c r="S155878" i="70"/>
  <c r="Q155878" i="70"/>
  <c r="T155878" i="70"/>
  <c r="R155878" i="70"/>
  <c r="S150054" i="70"/>
  <c r="R150054" i="70"/>
  <c r="T150054" i="70"/>
  <c r="Q150054" i="70"/>
  <c r="S187378" i="70"/>
  <c r="Q187378" i="70"/>
  <c r="R187378" i="70"/>
  <c r="T187378" i="70"/>
  <c r="R36871" i="70"/>
  <c r="Q36871" i="70"/>
  <c r="S36871" i="70"/>
  <c r="T36871" i="70"/>
  <c r="T34421" i="70"/>
  <c r="R34421" i="70"/>
  <c r="S34421" i="70"/>
  <c r="Q34421" i="70"/>
  <c r="T48463" i="70"/>
  <c r="R48463" i="70"/>
  <c r="Q48463" i="70"/>
  <c r="S48463" i="70"/>
  <c r="Q30025" i="70"/>
  <c r="S30025" i="70"/>
  <c r="T30025" i="70"/>
  <c r="R30025" i="70"/>
  <c r="S70303" i="70"/>
  <c r="R70303" i="70"/>
  <c r="Q70303" i="70"/>
  <c r="T70303" i="70"/>
  <c r="T191508" i="70"/>
  <c r="R191508" i="70"/>
  <c r="Q191508" i="70"/>
  <c r="S191508" i="70"/>
  <c r="R147968" i="70"/>
  <c r="Q147968" i="70"/>
  <c r="T147968" i="70"/>
  <c r="S147968" i="70"/>
  <c r="S137636" i="70"/>
  <c r="T137636" i="70"/>
  <c r="Q137636" i="70"/>
  <c r="R137636" i="70"/>
  <c r="R219298" i="70"/>
  <c r="S219298" i="70"/>
  <c r="Q219298" i="70"/>
  <c r="T219298" i="70"/>
  <c r="Q219746" i="70"/>
  <c r="T219746" i="70"/>
  <c r="S219746" i="70"/>
  <c r="R219746" i="70"/>
  <c r="Q209638" i="70"/>
  <c r="T209638" i="70"/>
  <c r="R209638" i="70"/>
  <c r="S209638" i="70"/>
  <c r="Q114382" i="70"/>
  <c r="S114382" i="70"/>
  <c r="T114382" i="70"/>
  <c r="R114382" i="70"/>
  <c r="T230694" i="70"/>
  <c r="R230694" i="70"/>
  <c r="S230694" i="70"/>
  <c r="Q230694" i="70"/>
  <c r="R140086" i="70"/>
  <c r="T140086" i="70"/>
  <c r="S140086" i="70"/>
  <c r="Q140086" i="70"/>
  <c r="Q201868" i="70"/>
  <c r="R201868" i="70"/>
  <c r="T201868" i="70"/>
  <c r="S201868" i="70"/>
  <c r="S229476" i="70"/>
  <c r="T229476" i="70"/>
  <c r="R229476" i="70"/>
  <c r="Q229476" i="70"/>
  <c r="R9809" i="70"/>
  <c r="S9809" i="70"/>
  <c r="T9809" i="70"/>
  <c r="Q9809" i="70"/>
  <c r="T24243" i="70"/>
  <c r="R24243" i="70"/>
  <c r="Q24243" i="70"/>
  <c r="S24243" i="70"/>
  <c r="S29255" i="70"/>
  <c r="Q29255" i="70"/>
  <c r="T29255" i="70"/>
  <c r="R29255" i="70"/>
  <c r="Q38481" i="70"/>
  <c r="T38481" i="70"/>
  <c r="R38481" i="70"/>
  <c r="S38481" i="70"/>
  <c r="S84051" i="70"/>
  <c r="T84051" i="70"/>
  <c r="R84051" i="70"/>
  <c r="Q84051" i="70"/>
  <c r="R204514" i="70"/>
  <c r="Q204514" i="70"/>
  <c r="S204514" i="70"/>
  <c r="T204514" i="70"/>
  <c r="S187434" i="70"/>
  <c r="Q187434" i="70"/>
  <c r="R187434" i="70"/>
  <c r="T187434" i="70"/>
  <c r="S168184" i="70"/>
  <c r="R168184" i="70"/>
  <c r="T168184" i="70"/>
  <c r="Q168184" i="70"/>
  <c r="T194980" i="70"/>
  <c r="S194980" i="70"/>
  <c r="Q194980" i="70"/>
  <c r="R194980" i="70"/>
  <c r="T196772" i="70"/>
  <c r="Q196772" i="70"/>
  <c r="R196772" i="70"/>
  <c r="S196772" i="70"/>
  <c r="T244596" i="70"/>
  <c r="Q244596" i="70"/>
  <c r="R244596" i="70"/>
  <c r="S244596" i="70"/>
  <c r="T157586" i="70"/>
  <c r="Q157586" i="70"/>
  <c r="R157586" i="70"/>
  <c r="S157586" i="70"/>
  <c r="Q209946" i="70"/>
  <c r="T209946" i="70"/>
  <c r="S209946" i="70"/>
  <c r="R209946" i="70"/>
  <c r="S191900" i="70"/>
  <c r="Q191900" i="70"/>
  <c r="T191900" i="70"/>
  <c r="R191900" i="70"/>
  <c r="Q139834" i="70"/>
  <c r="S139834" i="70"/>
  <c r="R139834" i="70"/>
  <c r="T139834" i="70"/>
  <c r="Q203016" i="70"/>
  <c r="T203016" i="70"/>
  <c r="S203016" i="70"/>
  <c r="R203016" i="70"/>
  <c r="T21653" i="70"/>
  <c r="Q21653" i="70"/>
  <c r="S21653" i="70"/>
  <c r="R21653" i="70"/>
  <c r="R25027" i="70"/>
  <c r="S25027" i="70"/>
  <c r="Q25027" i="70"/>
  <c r="T25027" i="70"/>
  <c r="T207397" i="70"/>
  <c r="R207397" i="70"/>
  <c r="S207397" i="70"/>
  <c r="Q207397" i="70"/>
  <c r="Q26658" i="70"/>
  <c r="S26658" i="70"/>
  <c r="R26658" i="70"/>
  <c r="T26658" i="70"/>
  <c r="Q17852" i="70"/>
  <c r="R17852" i="70"/>
  <c r="S17852" i="70"/>
  <c r="T17852" i="70"/>
  <c r="R30158" i="70"/>
  <c r="Q30158" i="70"/>
  <c r="T30158" i="70"/>
  <c r="S30158" i="70"/>
  <c r="R43094" i="70"/>
  <c r="S43094" i="70"/>
  <c r="Q43094" i="70"/>
  <c r="T43094" i="70"/>
  <c r="S35212" i="70"/>
  <c r="R35212" i="70"/>
  <c r="T35212" i="70"/>
  <c r="Q35212" i="70"/>
  <c r="T29990" i="70"/>
  <c r="Q29990" i="70"/>
  <c r="S29990" i="70"/>
  <c r="R29990" i="70"/>
  <c r="Q5070" i="70"/>
  <c r="T5070" i="70"/>
  <c r="R5070" i="70"/>
  <c r="S5070" i="70"/>
  <c r="S93746" i="70"/>
  <c r="T93746" i="70"/>
  <c r="Q93746" i="70"/>
  <c r="R93746" i="70"/>
  <c r="R113611" i="70"/>
  <c r="T113611" i="70"/>
  <c r="S113611" i="70"/>
  <c r="Q113611" i="70"/>
  <c r="R224519" i="70"/>
  <c r="Q224519" i="70"/>
  <c r="S224519" i="70"/>
  <c r="T224519" i="70"/>
  <c r="S236923" i="70"/>
  <c r="T236923" i="70"/>
  <c r="R236923" i="70"/>
  <c r="Q236923" i="70"/>
  <c r="S208979" i="70"/>
  <c r="Q208979" i="70"/>
  <c r="R208979" i="70"/>
  <c r="T208979" i="70"/>
  <c r="Q212409" i="70"/>
  <c r="S212409" i="70"/>
  <c r="R212409" i="70"/>
  <c r="T212409" i="70"/>
  <c r="R240871" i="70"/>
  <c r="S240871" i="70"/>
  <c r="Q240871" i="70"/>
  <c r="T240871" i="70"/>
  <c r="R187531" i="70"/>
  <c r="T187531" i="70"/>
  <c r="Q187531" i="70"/>
  <c r="S187531" i="70"/>
  <c r="S167077" i="70"/>
  <c r="Q167077" i="70"/>
  <c r="T167077" i="70"/>
  <c r="R167077" i="70"/>
  <c r="T24754" i="70"/>
  <c r="Q24754" i="70"/>
  <c r="S24754" i="70"/>
  <c r="R24754" i="70"/>
  <c r="R32888" i="70"/>
  <c r="T32888" i="70"/>
  <c r="Q32888" i="70"/>
  <c r="S32888" i="70"/>
  <c r="Q26126" i="70"/>
  <c r="R26126" i="70"/>
  <c r="S26126" i="70"/>
  <c r="T26126" i="70"/>
  <c r="R32538" i="70"/>
  <c r="T32538" i="70"/>
  <c r="S32538" i="70"/>
  <c r="Q32538" i="70"/>
  <c r="S10922" i="70"/>
  <c r="Q10922" i="70"/>
  <c r="R10922" i="70"/>
  <c r="T10922" i="70"/>
  <c r="S23494" i="70"/>
  <c r="T23494" i="70"/>
  <c r="Q23494" i="70"/>
  <c r="R23494" i="70"/>
  <c r="T13680" i="70"/>
  <c r="Q13680" i="70"/>
  <c r="S13680" i="70"/>
  <c r="R13680" i="70"/>
  <c r="R97652" i="70"/>
  <c r="T97652" i="70"/>
  <c r="Q97652" i="70"/>
  <c r="S97652" i="70"/>
  <c r="S109369" i="70"/>
  <c r="R109369" i="70"/>
  <c r="T109369" i="70"/>
  <c r="Q109369" i="70"/>
  <c r="T223357" i="70"/>
  <c r="S223357" i="70"/>
  <c r="R223357" i="70"/>
  <c r="Q223357" i="70"/>
  <c r="Q233689" i="70"/>
  <c r="T233689" i="70"/>
  <c r="S233689" i="70"/>
  <c r="R233689" i="70"/>
  <c r="T218513" i="70"/>
  <c r="Q218513" i="70"/>
  <c r="R218513" i="70"/>
  <c r="S218513" i="70"/>
  <c r="T219605" i="70"/>
  <c r="R219605" i="70"/>
  <c r="Q219605" i="70"/>
  <c r="S219605" i="70"/>
  <c r="S210869" i="70"/>
  <c r="Q210869" i="70"/>
  <c r="T210869" i="70"/>
  <c r="R210869" i="70"/>
  <c r="S210155" i="70"/>
  <c r="R210155" i="70"/>
  <c r="T210155" i="70"/>
  <c r="Q210155" i="70"/>
  <c r="Q181735" i="70"/>
  <c r="R181735" i="70"/>
  <c r="T181735" i="70"/>
  <c r="S181735" i="70"/>
  <c r="S15682" i="70"/>
  <c r="Q15682" i="70"/>
  <c r="R15682" i="70"/>
  <c r="T15682" i="70"/>
  <c r="R33728" i="70"/>
  <c r="Q33728" i="70"/>
  <c r="S33728" i="70"/>
  <c r="T33728" i="70"/>
  <c r="S27694" i="70"/>
  <c r="Q27694" i="70"/>
  <c r="R27694" i="70"/>
  <c r="T27694" i="70"/>
  <c r="R39986" i="70"/>
  <c r="S39986" i="70"/>
  <c r="Q39986" i="70"/>
  <c r="T39986" i="70"/>
  <c r="R29108" i="70"/>
  <c r="S29108" i="70"/>
  <c r="Q29108" i="70"/>
  <c r="T29108" i="70"/>
  <c r="T28982" i="70"/>
  <c r="S28982" i="70"/>
  <c r="R28982" i="70"/>
  <c r="Q28982" i="70"/>
  <c r="T18090" i="70"/>
  <c r="Q18090" i="70"/>
  <c r="R18090" i="70"/>
  <c r="S18090" i="70"/>
  <c r="R111372" i="70"/>
  <c r="T111372" i="70"/>
  <c r="S111372" i="70"/>
  <c r="Q111372" i="70"/>
  <c r="R91044" i="70"/>
  <c r="S91044" i="70"/>
  <c r="Q91044" i="70"/>
  <c r="T91044" i="70"/>
  <c r="Q61980" i="70"/>
  <c r="T61980" i="70"/>
  <c r="S61980" i="70"/>
  <c r="R61980" i="70"/>
  <c r="Q146344" i="70"/>
  <c r="T146344" i="70"/>
  <c r="R146344" i="70"/>
  <c r="S146344" i="70"/>
  <c r="R127276" i="70"/>
  <c r="S127276" i="70"/>
  <c r="T127276" i="70"/>
  <c r="Q127276" i="70"/>
  <c r="Q108656" i="70"/>
  <c r="S108656" i="70"/>
  <c r="R108656" i="70"/>
  <c r="T108656" i="70"/>
  <c r="T82462" i="70"/>
  <c r="S82462" i="70"/>
  <c r="R82462" i="70"/>
  <c r="Q82462" i="70"/>
  <c r="S116944" i="70"/>
  <c r="R116944" i="70"/>
  <c r="T116944" i="70"/>
  <c r="Q116944" i="70"/>
  <c r="S137132" i="70"/>
  <c r="Q137132" i="70"/>
  <c r="T137132" i="70"/>
  <c r="R137132" i="70"/>
  <c r="Q159644" i="70"/>
  <c r="T159644" i="70"/>
  <c r="R159644" i="70"/>
  <c r="S159644" i="70"/>
  <c r="S190290" i="70"/>
  <c r="Q190290" i="70"/>
  <c r="R190290" i="70"/>
  <c r="T190290" i="70"/>
  <c r="R189632" i="70"/>
  <c r="Q189632" i="70"/>
  <c r="T189632" i="70"/>
  <c r="S189632" i="70"/>
  <c r="S172328" i="70"/>
  <c r="T172328" i="70"/>
  <c r="Q172328" i="70"/>
  <c r="R172328" i="70"/>
  <c r="S38418" i="70"/>
  <c r="Q38418" i="70"/>
  <c r="T38418" i="70"/>
  <c r="R38418" i="70"/>
  <c r="T88174" i="70"/>
  <c r="Q88174" i="70"/>
  <c r="S88174" i="70"/>
  <c r="R88174" i="70"/>
  <c r="T97316" i="70"/>
  <c r="R97316" i="70"/>
  <c r="S97316" i="70"/>
  <c r="Q97316" i="70"/>
  <c r="T79074" i="70"/>
  <c r="R79074" i="70"/>
  <c r="S79074" i="70"/>
  <c r="Q79074" i="70"/>
  <c r="T166168" i="70"/>
  <c r="S166168" i="70"/>
  <c r="Q166168" i="70"/>
  <c r="R166168" i="70"/>
  <c r="R107662" i="70"/>
  <c r="T107662" i="70"/>
  <c r="Q107662" i="70"/>
  <c r="S107662" i="70"/>
  <c r="R49506" i="70"/>
  <c r="S49506" i="70"/>
  <c r="T49506" i="70"/>
  <c r="Q49506" i="70"/>
  <c r="T106108" i="70"/>
  <c r="R106108" i="70"/>
  <c r="Q106108" i="70"/>
  <c r="S106108" i="70"/>
  <c r="Q50094" i="70"/>
  <c r="S50094" i="70"/>
  <c r="T50094" i="70"/>
  <c r="R50094" i="70"/>
  <c r="S79578" i="70"/>
  <c r="T79578" i="70"/>
  <c r="Q79578" i="70"/>
  <c r="R79578" i="70"/>
  <c r="Q209204" i="70"/>
  <c r="R209204" i="70"/>
  <c r="T209204" i="70"/>
  <c r="S209204" i="70"/>
  <c r="T126912" i="70"/>
  <c r="Q126912" i="70"/>
  <c r="R126912" i="70"/>
  <c r="S126912" i="70"/>
  <c r="S126296" i="70"/>
  <c r="R126296" i="70"/>
  <c r="Q126296" i="70"/>
  <c r="T126296" i="70"/>
  <c r="Q171264" i="70"/>
  <c r="R171264" i="70"/>
  <c r="T171264" i="70"/>
  <c r="S171264" i="70"/>
  <c r="R140002" i="70"/>
  <c r="Q140002" i="70"/>
  <c r="T140002" i="70"/>
  <c r="S140002" i="70"/>
  <c r="R234600" i="70"/>
  <c r="S234600" i="70"/>
  <c r="T234600" i="70"/>
  <c r="Q234600" i="70"/>
  <c r="R36346" i="70"/>
  <c r="S36346" i="70"/>
  <c r="T36346" i="70"/>
  <c r="Q36346" i="70"/>
  <c r="R108068" i="70"/>
  <c r="S108068" i="70"/>
  <c r="T108068" i="70"/>
  <c r="Q108068" i="70"/>
  <c r="T86270" i="70"/>
  <c r="Q86270" i="70"/>
  <c r="S86270" i="70"/>
  <c r="R86270" i="70"/>
  <c r="R90638" i="70"/>
  <c r="T90638" i="70"/>
  <c r="S90638" i="70"/>
  <c r="Q90638" i="70"/>
  <c r="R87754" i="70"/>
  <c r="T87754" i="70"/>
  <c r="S87754" i="70"/>
  <c r="Q87754" i="70"/>
  <c r="T103252" i="70"/>
  <c r="R103252" i="70"/>
  <c r="S103252" i="70"/>
  <c r="Q103252" i="70"/>
  <c r="T147100" i="70"/>
  <c r="R147100" i="70"/>
  <c r="Q147100" i="70"/>
  <c r="S147100" i="70"/>
  <c r="Q172958" i="70"/>
  <c r="S172958" i="70"/>
  <c r="T172958" i="70"/>
  <c r="R172958" i="70"/>
  <c r="T65340" i="70"/>
  <c r="R65340" i="70"/>
  <c r="Q65340" i="70"/>
  <c r="S65340" i="70"/>
  <c r="S87824" i="70"/>
  <c r="T87824" i="70"/>
  <c r="Q87824" i="70"/>
  <c r="R87824" i="70"/>
  <c r="R166210" i="70"/>
  <c r="Q166210" i="70"/>
  <c r="T166210" i="70"/>
  <c r="S166210" i="70"/>
  <c r="Q137748" i="70"/>
  <c r="T137748" i="70"/>
  <c r="S137748" i="70"/>
  <c r="R137748" i="70"/>
  <c r="T159448" i="70"/>
  <c r="S159448" i="70"/>
  <c r="R159448" i="70"/>
  <c r="Q159448" i="70"/>
  <c r="R227684" i="70"/>
  <c r="T227684" i="70"/>
  <c r="S227684" i="70"/>
  <c r="Q227684" i="70"/>
  <c r="Q138014" i="70"/>
  <c r="S138014" i="70"/>
  <c r="R138014" i="70"/>
  <c r="T138014" i="70"/>
  <c r="R75728" i="70"/>
  <c r="T75728" i="70"/>
  <c r="Q75728" i="70"/>
  <c r="S75728" i="70"/>
  <c r="T57444" i="70"/>
  <c r="Q57444" i="70"/>
  <c r="R57444" i="70"/>
  <c r="S57444" i="70"/>
  <c r="T88748" i="70"/>
  <c r="R88748" i="70"/>
  <c r="Q88748" i="70"/>
  <c r="S88748" i="70"/>
  <c r="S68070" i="70"/>
  <c r="R68070" i="70"/>
  <c r="Q68070" i="70"/>
  <c r="T68070" i="70"/>
  <c r="T83848" i="70"/>
  <c r="R83848" i="70"/>
  <c r="S83848" i="70"/>
  <c r="Q83848" i="70"/>
  <c r="R71318" i="70"/>
  <c r="S71318" i="70"/>
  <c r="T71318" i="70"/>
  <c r="Q71318" i="70"/>
  <c r="R91618" i="70"/>
  <c r="T91618" i="70"/>
  <c r="Q91618" i="70"/>
  <c r="S91618" i="70"/>
  <c r="Q130720" i="70"/>
  <c r="T130720" i="70"/>
  <c r="S130720" i="70"/>
  <c r="R130720" i="70"/>
  <c r="S166336" i="70"/>
  <c r="R166336" i="70"/>
  <c r="Q166336" i="70"/>
  <c r="T166336" i="70"/>
  <c r="R98702" i="70"/>
  <c r="S98702" i="70"/>
  <c r="Q98702" i="70"/>
  <c r="T98702" i="70"/>
  <c r="T88034" i="70"/>
  <c r="R88034" i="70"/>
  <c r="Q88034" i="70"/>
  <c r="S88034" i="70"/>
  <c r="S191074" i="70"/>
  <c r="R191074" i="70"/>
  <c r="T191074" i="70"/>
  <c r="Q191074" i="70"/>
  <c r="Q121424" i="70"/>
  <c r="T121424" i="70"/>
  <c r="S121424" i="70"/>
  <c r="R121424" i="70"/>
  <c r="T126716" i="70"/>
  <c r="S126716" i="70"/>
  <c r="R126716" i="70"/>
  <c r="Q126716" i="70"/>
  <c r="Q195848" i="70"/>
  <c r="R195848" i="70"/>
  <c r="S195848" i="70"/>
  <c r="T195848" i="70"/>
  <c r="R171992" i="70"/>
  <c r="T171992" i="70"/>
  <c r="S171992" i="70"/>
  <c r="Q171992" i="70"/>
  <c r="S76624" i="70"/>
  <c r="T76624" i="70"/>
  <c r="R76624" i="70"/>
  <c r="Q76624" i="70"/>
  <c r="Q58732" i="70"/>
  <c r="T58732" i="70"/>
  <c r="S58732" i="70"/>
  <c r="R58732" i="70"/>
  <c r="Q61112" i="70"/>
  <c r="S61112" i="70"/>
  <c r="T61112" i="70"/>
  <c r="R61112" i="70"/>
  <c r="Q53286" i="70"/>
  <c r="R53286" i="70"/>
  <c r="S53286" i="70"/>
  <c r="T53286" i="70"/>
  <c r="S83904" i="70"/>
  <c r="R83904" i="70"/>
  <c r="T83904" i="70"/>
  <c r="Q83904" i="70"/>
  <c r="R77450" i="70"/>
  <c r="T77450" i="70"/>
  <c r="S77450" i="70"/>
  <c r="Q77450" i="70"/>
  <c r="S88062" i="70"/>
  <c r="T88062" i="70"/>
  <c r="R88062" i="70"/>
  <c r="Q88062" i="70"/>
  <c r="Q163508" i="70"/>
  <c r="T163508" i="70"/>
  <c r="R163508" i="70"/>
  <c r="S163508" i="70"/>
  <c r="T122866" i="70"/>
  <c r="S122866" i="70"/>
  <c r="R122866" i="70"/>
  <c r="Q122866" i="70"/>
  <c r="S100788" i="70"/>
  <c r="Q100788" i="70"/>
  <c r="R100788" i="70"/>
  <c r="T100788" i="70"/>
  <c r="Q65438" i="70"/>
  <c r="R65438" i="70"/>
  <c r="S65438" i="70"/>
  <c r="T65438" i="70"/>
  <c r="R111694" i="70"/>
  <c r="Q111694" i="70"/>
  <c r="T111694" i="70"/>
  <c r="S111694" i="70"/>
  <c r="T154212" i="70"/>
  <c r="R154212" i="70"/>
  <c r="S154212" i="70"/>
  <c r="Q154212" i="70"/>
  <c r="T116020" i="70"/>
  <c r="S116020" i="70"/>
  <c r="R116020" i="70"/>
  <c r="Q116020" i="70"/>
  <c r="R212032" i="70"/>
  <c r="S212032" i="70"/>
  <c r="T212032" i="70"/>
  <c r="Q212032" i="70"/>
  <c r="S188400" i="70"/>
  <c r="Q188400" i="70"/>
  <c r="R188400" i="70"/>
  <c r="T188400" i="70"/>
  <c r="R176906" i="70"/>
  <c r="S176906" i="70"/>
  <c r="T176906" i="70"/>
  <c r="Q176906" i="70"/>
  <c r="Q64570" i="70"/>
  <c r="R64570" i="70"/>
  <c r="S64570" i="70"/>
  <c r="T64570" i="70"/>
  <c r="R157208" i="70"/>
  <c r="S157208" i="70"/>
  <c r="T157208" i="70"/>
  <c r="Q157208" i="70"/>
  <c r="S62134" i="70"/>
  <c r="T62134" i="70"/>
  <c r="R62134" i="70"/>
  <c r="Q62134" i="70"/>
  <c r="S104554" i="70"/>
  <c r="Q104554" i="70"/>
  <c r="R104554" i="70"/>
  <c r="T104554" i="70"/>
  <c r="R49198" i="70"/>
  <c r="T49198" i="70"/>
  <c r="S49198" i="70"/>
  <c r="Q49198" i="70"/>
  <c r="Q103070" i="70"/>
  <c r="S103070" i="70"/>
  <c r="T103070" i="70"/>
  <c r="R103070" i="70"/>
  <c r="T170186" i="70"/>
  <c r="Q170186" i="70"/>
  <c r="R170186" i="70"/>
  <c r="S170186" i="70"/>
  <c r="Q189422" i="70"/>
  <c r="S189422" i="70"/>
  <c r="T189422" i="70"/>
  <c r="R189422" i="70"/>
  <c r="S64892" i="70"/>
  <c r="Q64892" i="70"/>
  <c r="T64892" i="70"/>
  <c r="R64892" i="70"/>
  <c r="Q60216" i="70"/>
  <c r="T60216" i="70"/>
  <c r="R60216" i="70"/>
  <c r="S60216" i="70"/>
  <c r="T154898" i="70"/>
  <c r="R154898" i="70"/>
  <c r="Q154898" i="70"/>
  <c r="S154898" i="70"/>
  <c r="Q82896" i="70"/>
  <c r="S82896" i="70"/>
  <c r="R82896" i="70"/>
  <c r="T82896" i="70"/>
  <c r="T140478" i="70"/>
  <c r="Q140478" i="70"/>
  <c r="R140478" i="70"/>
  <c r="S140478" i="70"/>
  <c r="R225528" i="70"/>
  <c r="T225528" i="70"/>
  <c r="Q225528" i="70"/>
  <c r="S225528" i="70"/>
  <c r="Q188456" i="70"/>
  <c r="S188456" i="70"/>
  <c r="R188456" i="70"/>
  <c r="T188456" i="70"/>
  <c r="T77968" i="70"/>
  <c r="S77968" i="70"/>
  <c r="Q77968" i="70"/>
  <c r="R77968" i="70"/>
  <c r="T45782" i="70"/>
  <c r="Q45782" i="70"/>
  <c r="R45782" i="70"/>
  <c r="S45782" i="70"/>
  <c r="R62890" i="70"/>
  <c r="S62890" i="70"/>
  <c r="Q62890" i="70"/>
  <c r="T62890" i="70"/>
  <c r="S84310" i="70"/>
  <c r="Q84310" i="70"/>
  <c r="R84310" i="70"/>
  <c r="T84310" i="70"/>
  <c r="Q77646" i="70"/>
  <c r="T77646" i="70"/>
  <c r="R77646" i="70"/>
  <c r="S77646" i="70"/>
  <c r="T68644" i="70"/>
  <c r="S68644" i="70"/>
  <c r="Q68644" i="70"/>
  <c r="R68644" i="70"/>
  <c r="S101880" i="70"/>
  <c r="R101880" i="70"/>
  <c r="Q101880" i="70"/>
  <c r="T101880" i="70"/>
  <c r="T147184" i="70"/>
  <c r="S147184" i="70"/>
  <c r="R147184" i="70"/>
  <c r="Q147184" i="70"/>
  <c r="R127836" i="70"/>
  <c r="S127836" i="70"/>
  <c r="Q127836" i="70"/>
  <c r="T127836" i="70"/>
  <c r="S72060" i="70"/>
  <c r="R72060" i="70"/>
  <c r="T72060" i="70"/>
  <c r="Q72060" i="70"/>
  <c r="T106402" i="70"/>
  <c r="Q106402" i="70"/>
  <c r="S106402" i="70"/>
  <c r="R106402" i="70"/>
  <c r="T176038" i="70"/>
  <c r="S176038" i="70"/>
  <c r="R176038" i="70"/>
  <c r="Q176038" i="70"/>
  <c r="R53090" i="70"/>
  <c r="T53090" i="70"/>
  <c r="S53090" i="70"/>
  <c r="Q53090" i="70"/>
  <c r="T132484" i="70"/>
  <c r="S132484" i="70"/>
  <c r="R132484" i="70"/>
  <c r="Q132484" i="70"/>
  <c r="Q186440" i="70"/>
  <c r="T186440" i="70"/>
  <c r="S186440" i="70"/>
  <c r="R186440" i="70"/>
  <c r="S124966" i="70"/>
  <c r="Q124966" i="70"/>
  <c r="R124966" i="70"/>
  <c r="T124966" i="70"/>
  <c r="T120724" i="70"/>
  <c r="R120724" i="70"/>
  <c r="S120724" i="70"/>
  <c r="Q120724" i="70"/>
  <c r="T46916" i="70"/>
  <c r="R46916" i="70"/>
  <c r="S46916" i="70"/>
  <c r="Q46916" i="70"/>
  <c r="R46426" i="70"/>
  <c r="S46426" i="70"/>
  <c r="Q46426" i="70"/>
  <c r="T46426" i="70"/>
  <c r="S91394" i="70"/>
  <c r="T91394" i="70"/>
  <c r="Q91394" i="70"/>
  <c r="R91394" i="70"/>
  <c r="R62344" i="70"/>
  <c r="Q62344" i="70"/>
  <c r="T62344" i="70"/>
  <c r="S62344" i="70"/>
  <c r="T52866" i="70"/>
  <c r="S52866" i="70"/>
  <c r="Q52866" i="70"/>
  <c r="R52866" i="70"/>
  <c r="T74188" i="70"/>
  <c r="Q74188" i="70"/>
  <c r="R74188" i="70"/>
  <c r="S74188" i="70"/>
  <c r="S186650" i="70"/>
  <c r="T186650" i="70"/>
  <c r="Q186650" i="70"/>
  <c r="R186650" i="70"/>
  <c r="R144244" i="70"/>
  <c r="S144244" i="70"/>
  <c r="Q144244" i="70"/>
  <c r="T144244" i="70"/>
  <c r="T78220" i="70"/>
  <c r="S78220" i="70"/>
  <c r="Q78220" i="70"/>
  <c r="R78220" i="70"/>
  <c r="S79592" i="70"/>
  <c r="Q79592" i="70"/>
  <c r="R79592" i="70"/>
  <c r="T79592" i="70"/>
  <c r="S191354" i="70"/>
  <c r="T191354" i="70"/>
  <c r="Q191354" i="70"/>
  <c r="R191354" i="70"/>
  <c r="T154268" i="70"/>
  <c r="S154268" i="70"/>
  <c r="Q154268" i="70"/>
  <c r="R154268" i="70"/>
  <c r="S116160" i="70"/>
  <c r="Q116160" i="70"/>
  <c r="R116160" i="70"/>
  <c r="T116160" i="70"/>
  <c r="R209680" i="70"/>
  <c r="Q209680" i="70"/>
  <c r="T209680" i="70"/>
  <c r="S209680" i="70"/>
  <c r="R207258" i="70"/>
  <c r="T207258" i="70"/>
  <c r="S207258" i="70"/>
  <c r="Q207258" i="70"/>
  <c r="Q159294" i="70"/>
  <c r="S159294" i="70"/>
  <c r="T159294" i="70"/>
  <c r="R159294" i="70"/>
  <c r="S130174" i="70"/>
  <c r="T130174" i="70"/>
  <c r="Q130174" i="70"/>
  <c r="R130174" i="70"/>
  <c r="T143908" i="70"/>
  <c r="S143908" i="70"/>
  <c r="Q143908" i="70"/>
  <c r="R143908" i="70"/>
  <c r="Q133632" i="70"/>
  <c r="R133632" i="70"/>
  <c r="T133632" i="70"/>
  <c r="S133632" i="70"/>
  <c r="T223792" i="70"/>
  <c r="Q223792" i="70"/>
  <c r="R223792" i="70"/>
  <c r="S223792" i="70"/>
  <c r="T240606" i="70"/>
  <c r="Q240606" i="70"/>
  <c r="S240606" i="70"/>
  <c r="R240606" i="70"/>
  <c r="Q241530" i="70"/>
  <c r="R241530" i="70"/>
  <c r="S241530" i="70"/>
  <c r="T241530" i="70"/>
  <c r="R224814" i="70"/>
  <c r="S224814" i="70"/>
  <c r="T224814" i="70"/>
  <c r="Q224814" i="70"/>
  <c r="S211710" i="70"/>
  <c r="T211710" i="70"/>
  <c r="R211710" i="70"/>
  <c r="Q211710" i="70"/>
  <c r="R218626" i="70"/>
  <c r="T218626" i="70"/>
  <c r="Q218626" i="70"/>
  <c r="S218626" i="70"/>
  <c r="T211066" i="70"/>
  <c r="Q211066" i="70"/>
  <c r="S211066" i="70"/>
  <c r="R211066" i="70"/>
  <c r="Q242174" i="70"/>
  <c r="R242174" i="70"/>
  <c r="S242174" i="70"/>
  <c r="T242174" i="70"/>
  <c r="T61777" i="70"/>
  <c r="R61777" i="70"/>
  <c r="S61777" i="70"/>
  <c r="Q61777" i="70"/>
  <c r="Q36549" i="70"/>
  <c r="R36549" i="70"/>
  <c r="T36549" i="70"/>
  <c r="S36549" i="70"/>
  <c r="R28961" i="70"/>
  <c r="Q28961" i="70"/>
  <c r="S28961" i="70"/>
  <c r="T28961" i="70"/>
  <c r="S36493" i="70"/>
  <c r="T36493" i="70"/>
  <c r="R36493" i="70"/>
  <c r="Q36493" i="70"/>
  <c r="R93627" i="70"/>
  <c r="Q93627" i="70"/>
  <c r="S93627" i="70"/>
  <c r="T93627" i="70"/>
  <c r="Q195918" i="70"/>
  <c r="T195918" i="70"/>
  <c r="R195918" i="70"/>
  <c r="S195918" i="70"/>
  <c r="Q114242" i="70"/>
  <c r="R114242" i="70"/>
  <c r="T114242" i="70"/>
  <c r="S114242" i="70"/>
  <c r="R146414" i="70"/>
  <c r="S146414" i="70"/>
  <c r="Q146414" i="70"/>
  <c r="T146414" i="70"/>
  <c r="S118330" i="70"/>
  <c r="R118330" i="70"/>
  <c r="Q118330" i="70"/>
  <c r="T118330" i="70"/>
  <c r="R225346" i="70"/>
  <c r="T225346" i="70"/>
  <c r="S225346" i="70"/>
  <c r="Q225346" i="70"/>
  <c r="T241516" i="70"/>
  <c r="S241516" i="70"/>
  <c r="Q241516" i="70"/>
  <c r="R241516" i="70"/>
  <c r="Q232108" i="70"/>
  <c r="R232108" i="70"/>
  <c r="S232108" i="70"/>
  <c r="T232108" i="70"/>
  <c r="T226564" i="70"/>
  <c r="S226564" i="70"/>
  <c r="R226564" i="70"/>
  <c r="Q226564" i="70"/>
  <c r="R158118" i="70"/>
  <c r="T158118" i="70"/>
  <c r="S158118" i="70"/>
  <c r="Q158118" i="70"/>
  <c r="T224338" i="70"/>
  <c r="R224338" i="70"/>
  <c r="S224338" i="70"/>
  <c r="Q224338" i="70"/>
  <c r="R240732" i="70"/>
  <c r="Q240732" i="70"/>
  <c r="S240732" i="70"/>
  <c r="T240732" i="70"/>
  <c r="R67643" i="70"/>
  <c r="Q67643" i="70"/>
  <c r="S67643" i="70"/>
  <c r="T67643" i="70"/>
  <c r="R50115" i="70"/>
  <c r="Q50115" i="70"/>
  <c r="S50115" i="70"/>
  <c r="T50115" i="70"/>
  <c r="T32517" i="70"/>
  <c r="R32517" i="70"/>
  <c r="S32517" i="70"/>
  <c r="Q32517" i="70"/>
  <c r="R50703" i="70"/>
  <c r="S50703" i="70"/>
  <c r="Q50703" i="70"/>
  <c r="T50703" i="70"/>
  <c r="T103889" i="70"/>
  <c r="R103889" i="70"/>
  <c r="Q103889" i="70"/>
  <c r="S103889" i="70"/>
  <c r="S179650" i="70"/>
  <c r="R179650" i="70"/>
  <c r="T179650" i="70"/>
  <c r="Q179650" i="70"/>
  <c r="R167498" i="70"/>
  <c r="T167498" i="70"/>
  <c r="S167498" i="70"/>
  <c r="Q167498" i="70"/>
  <c r="T134192" i="70"/>
  <c r="R134192" i="70"/>
  <c r="S134192" i="70"/>
  <c r="Q134192" i="70"/>
  <c r="R224100" i="70"/>
  <c r="Q224100" i="70"/>
  <c r="T224100" i="70"/>
  <c r="S224100" i="70"/>
  <c r="R168170" i="70"/>
  <c r="T168170" i="70"/>
  <c r="Q168170" i="70"/>
  <c r="S168170" i="70"/>
  <c r="S244750" i="70"/>
  <c r="Q244750" i="70"/>
  <c r="R244750" i="70"/>
  <c r="T244750" i="70"/>
  <c r="S222504" i="70"/>
  <c r="T222504" i="70"/>
  <c r="Q222504" i="70"/>
  <c r="R222504" i="70"/>
  <c r="T124406" i="70"/>
  <c r="Q124406" i="70"/>
  <c r="S124406" i="70"/>
  <c r="R124406" i="70"/>
  <c r="T176332" i="70"/>
  <c r="S176332" i="70"/>
  <c r="Q176332" i="70"/>
  <c r="R176332" i="70"/>
  <c r="S233984" i="70"/>
  <c r="Q233984" i="70"/>
  <c r="T233984" i="70"/>
  <c r="R233984" i="70"/>
  <c r="R228384" i="70"/>
  <c r="T228384" i="70"/>
  <c r="Q228384" i="70"/>
  <c r="S228384" i="70"/>
  <c r="S49919" i="70"/>
  <c r="T49919" i="70"/>
  <c r="R49919" i="70"/>
  <c r="Q49919" i="70"/>
  <c r="T22913" i="70"/>
  <c r="R22913" i="70"/>
  <c r="Q22913" i="70"/>
  <c r="S22913" i="70"/>
  <c r="T22353" i="70"/>
  <c r="Q22353" i="70"/>
  <c r="R22353" i="70"/>
  <c r="S22353" i="70"/>
  <c r="R71073" i="70"/>
  <c r="S71073" i="70"/>
  <c r="Q71073" i="70"/>
  <c r="T71073" i="70"/>
  <c r="R102615" i="70"/>
  <c r="S102615" i="70"/>
  <c r="Q102615" i="70"/>
  <c r="T102615" i="70"/>
  <c r="Q198886" i="70"/>
  <c r="S198886" i="70"/>
  <c r="T198886" i="70"/>
  <c r="R198886" i="70"/>
  <c r="Q126100" i="70"/>
  <c r="S126100" i="70"/>
  <c r="T126100" i="70"/>
  <c r="R126100" i="70"/>
  <c r="T120542" i="70"/>
  <c r="Q120542" i="70"/>
  <c r="S120542" i="70"/>
  <c r="R120542" i="70"/>
  <c r="S221762" i="70"/>
  <c r="R221762" i="70"/>
  <c r="T221762" i="70"/>
  <c r="Q221762" i="70"/>
  <c r="S185880" i="70"/>
  <c r="Q185880" i="70"/>
  <c r="T185880" i="70"/>
  <c r="R185880" i="70"/>
  <c r="S232500" i="70"/>
  <c r="Q232500" i="70"/>
  <c r="T232500" i="70"/>
  <c r="R232500" i="70"/>
  <c r="S152518" i="70"/>
  <c r="T152518" i="70"/>
  <c r="Q152518" i="70"/>
  <c r="R152518" i="70"/>
  <c r="S245254" i="70"/>
  <c r="R245254" i="70"/>
  <c r="Q245254" i="70"/>
  <c r="T245254" i="70"/>
  <c r="T228272" i="70"/>
  <c r="R228272" i="70"/>
  <c r="S228272" i="70"/>
  <c r="Q228272" i="70"/>
  <c r="R235888" i="70"/>
  <c r="T235888" i="70"/>
  <c r="S235888" i="70"/>
  <c r="Q235888" i="70"/>
  <c r="T237036" i="70"/>
  <c r="R237036" i="70"/>
  <c r="S237036" i="70"/>
  <c r="Q237036" i="70"/>
  <c r="R78381" i="70"/>
  <c r="Q78381" i="70"/>
  <c r="T78381" i="70"/>
  <c r="S78381" i="70"/>
  <c r="S26637" i="70"/>
  <c r="T26637" i="70"/>
  <c r="Q26637" i="70"/>
  <c r="R26637" i="70"/>
  <c r="R21457" i="70"/>
  <c r="S21457" i="70"/>
  <c r="Q21457" i="70"/>
  <c r="T21457" i="70"/>
  <c r="R45971" i="70"/>
  <c r="S45971" i="70"/>
  <c r="Q45971" i="70"/>
  <c r="T45971" i="70"/>
  <c r="T159763" i="70"/>
  <c r="S159763" i="70"/>
  <c r="Q159763" i="70"/>
  <c r="R159763" i="70"/>
  <c r="S238422" i="70"/>
  <c r="T238422" i="70"/>
  <c r="R238422" i="70"/>
  <c r="Q238422" i="70"/>
  <c r="T177606" i="70"/>
  <c r="S177606" i="70"/>
  <c r="R177606" i="70"/>
  <c r="Q177606" i="70"/>
  <c r="S163746" i="70"/>
  <c r="Q163746" i="70"/>
  <c r="T163746" i="70"/>
  <c r="R163746" i="70"/>
  <c r="Q141346" i="70"/>
  <c r="R141346" i="70"/>
  <c r="T141346" i="70"/>
  <c r="S141346" i="70"/>
  <c r="R209540" i="70"/>
  <c r="Q209540" i="70"/>
  <c r="T209540" i="70"/>
  <c r="S209540" i="70"/>
  <c r="T172748" i="70"/>
  <c r="R172748" i="70"/>
  <c r="Q172748" i="70"/>
  <c r="S172748" i="70"/>
  <c r="S204332" i="70"/>
  <c r="Q204332" i="70"/>
  <c r="R204332" i="70"/>
  <c r="T204332" i="70"/>
  <c r="T165734" i="70"/>
  <c r="R165734" i="70"/>
  <c r="Q165734" i="70"/>
  <c r="S165734" i="70"/>
  <c r="R131126" i="70"/>
  <c r="Q131126" i="70"/>
  <c r="S131126" i="70"/>
  <c r="T131126" i="70"/>
  <c r="R228860" i="70"/>
  <c r="S228860" i="70"/>
  <c r="T228860" i="70"/>
  <c r="Q228860" i="70"/>
  <c r="R229266" i="70"/>
  <c r="S229266" i="70"/>
  <c r="T229266" i="70"/>
  <c r="Q229266" i="70"/>
  <c r="S66565" i="70"/>
  <c r="R66565" i="70"/>
  <c r="Q66565" i="70"/>
  <c r="T66565" i="70"/>
  <c r="Q37277" i="70"/>
  <c r="T37277" i="70"/>
  <c r="R37277" i="70"/>
  <c r="S37277" i="70"/>
  <c r="Q54987" i="70"/>
  <c r="T54987" i="70"/>
  <c r="R54987" i="70"/>
  <c r="S54987" i="70"/>
  <c r="R62813" i="70"/>
  <c r="Q62813" i="70"/>
  <c r="T62813" i="70"/>
  <c r="S62813" i="70"/>
  <c r="Q154625" i="70"/>
  <c r="R154625" i="70"/>
  <c r="T154625" i="70"/>
  <c r="S154625" i="70"/>
  <c r="T196534" i="70"/>
  <c r="S196534" i="70"/>
  <c r="R196534" i="70"/>
  <c r="Q196534" i="70"/>
  <c r="R163550" i="70"/>
  <c r="Q163550" i="70"/>
  <c r="T163550" i="70"/>
  <c r="S163550" i="70"/>
  <c r="R130118" i="70"/>
  <c r="T130118" i="70"/>
  <c r="S130118" i="70"/>
  <c r="Q130118" i="70"/>
  <c r="R128886" i="70"/>
  <c r="S128886" i="70"/>
  <c r="Q128886" i="70"/>
  <c r="T128886" i="70"/>
  <c r="S205998" i="70"/>
  <c r="Q205998" i="70"/>
  <c r="R205998" i="70"/>
  <c r="T205998" i="70"/>
  <c r="R190066" i="70"/>
  <c r="S190066" i="70"/>
  <c r="Q190066" i="70"/>
  <c r="T190066" i="70"/>
  <c r="R202414" i="70"/>
  <c r="S202414" i="70"/>
  <c r="T202414" i="70"/>
  <c r="Q202414" i="70"/>
  <c r="Q184760" i="70"/>
  <c r="R184760" i="70"/>
  <c r="S184760" i="70"/>
  <c r="T184760" i="70"/>
  <c r="R182940" i="70"/>
  <c r="S182940" i="70"/>
  <c r="T182940" i="70"/>
  <c r="Q182940" i="70"/>
  <c r="T211304" i="70"/>
  <c r="S211304" i="70"/>
  <c r="R211304" i="70"/>
  <c r="Q211304" i="70"/>
  <c r="Q242608" i="70"/>
  <c r="S242608" i="70"/>
  <c r="T242608" i="70"/>
  <c r="R242608" i="70"/>
  <c r="T68637" i="70"/>
  <c r="Q68637" i="70"/>
  <c r="S68637" i="70"/>
  <c r="R68637" i="70"/>
  <c r="Q48099" i="70"/>
  <c r="T48099" i="70"/>
  <c r="S48099" i="70"/>
  <c r="R48099" i="70"/>
  <c r="R162311" i="70"/>
  <c r="T162311" i="70"/>
  <c r="Q162311" i="70"/>
  <c r="S162311" i="70"/>
  <c r="R135298" i="70"/>
  <c r="T135298" i="70"/>
  <c r="S135298" i="70"/>
  <c r="Q135298" i="70"/>
  <c r="T183010" i="70"/>
  <c r="S183010" i="70"/>
  <c r="R183010" i="70"/>
  <c r="Q183010" i="70"/>
  <c r="R172286" i="70"/>
  <c r="Q172286" i="70"/>
  <c r="S172286" i="70"/>
  <c r="T172286" i="70"/>
  <c r="R244372" i="70"/>
  <c r="T244372" i="70"/>
  <c r="Q244372" i="70"/>
  <c r="S244372" i="70"/>
  <c r="R206180" i="70"/>
  <c r="S206180" i="70"/>
  <c r="T206180" i="70"/>
  <c r="Q206180" i="70"/>
  <c r="Q220530" i="70"/>
  <c r="T220530" i="70"/>
  <c r="S220530" i="70"/>
  <c r="R220530" i="70"/>
  <c r="S238954" i="70"/>
  <c r="Q238954" i="70"/>
  <c r="T238954" i="70"/>
  <c r="R238954" i="70"/>
  <c r="S208224" i="70"/>
  <c r="R208224" i="70"/>
  <c r="T208224" i="70"/>
  <c r="Q208224" i="70"/>
  <c r="S34057" i="70"/>
  <c r="T34057" i="70"/>
  <c r="Q34057" i="70"/>
  <c r="R34057" i="70"/>
  <c r="T78773" i="70"/>
  <c r="R78773" i="70"/>
  <c r="Q78773" i="70"/>
  <c r="S78773" i="70"/>
  <c r="Q25895" i="70"/>
  <c r="T25895" i="70"/>
  <c r="S25895" i="70"/>
  <c r="R25895" i="70"/>
  <c r="T159322" i="70"/>
  <c r="Q159322" i="70"/>
  <c r="R159322" i="70"/>
  <c r="S159322" i="70"/>
  <c r="S202330" i="70"/>
  <c r="T202330" i="70"/>
  <c r="Q202330" i="70"/>
  <c r="R202330" i="70"/>
  <c r="S186468" i="70"/>
  <c r="T186468" i="70"/>
  <c r="Q186468" i="70"/>
  <c r="R186468" i="70"/>
  <c r="S232864" i="70"/>
  <c r="R232864" i="70"/>
  <c r="Q232864" i="70"/>
  <c r="T232864" i="70"/>
  <c r="Q238492" i="70"/>
  <c r="S238492" i="70"/>
  <c r="R238492" i="70"/>
  <c r="T238492" i="70"/>
  <c r="T40665" i="70"/>
  <c r="S40665" i="70"/>
  <c r="R40665" i="70"/>
  <c r="Q40665" i="70"/>
  <c r="T69421" i="70"/>
  <c r="Q69421" i="70"/>
  <c r="S69421" i="70"/>
  <c r="R69421" i="70"/>
  <c r="T50759" i="70"/>
  <c r="R50759" i="70"/>
  <c r="S50759" i="70"/>
  <c r="Q50759" i="70"/>
  <c r="T130713" i="70"/>
  <c r="S130713" i="70"/>
  <c r="Q130713" i="70"/>
  <c r="R130713" i="70"/>
  <c r="Q64619" i="70"/>
  <c r="T64619" i="70"/>
  <c r="R64619" i="70"/>
  <c r="S64619" i="70"/>
  <c r="T21373" i="70"/>
  <c r="R21373" i="70"/>
  <c r="S21373" i="70"/>
  <c r="Q21373" i="70"/>
  <c r="S17705" i="70"/>
  <c r="T17705" i="70"/>
  <c r="Q17705" i="70"/>
  <c r="R17705" i="70"/>
  <c r="R68077" i="70"/>
  <c r="S68077" i="70"/>
  <c r="Q68077" i="70"/>
  <c r="T68077" i="70"/>
  <c r="T105233" i="70"/>
  <c r="Q105233" i="70"/>
  <c r="R105233" i="70"/>
  <c r="S105233" i="70"/>
  <c r="R75427" i="70"/>
  <c r="T75427" i="70"/>
  <c r="Q75427" i="70"/>
  <c r="S75427" i="70"/>
  <c r="S73159" i="70"/>
  <c r="T73159" i="70"/>
  <c r="Q73159" i="70"/>
  <c r="R73159" i="70"/>
  <c r="T120829" i="70"/>
  <c r="R120829" i="70"/>
  <c r="S120829" i="70"/>
  <c r="Q120829" i="70"/>
  <c r="T89707" i="70"/>
  <c r="S89707" i="70"/>
  <c r="Q89707" i="70"/>
  <c r="R89707" i="70"/>
  <c r="R27505" i="70"/>
  <c r="S27505" i="70"/>
  <c r="Q27505" i="70"/>
  <c r="T27505" i="70"/>
  <c r="T3467" i="70"/>
  <c r="S3467" i="70"/>
  <c r="R3467" i="70"/>
  <c r="Q3467" i="70"/>
  <c r="T81461" i="70"/>
  <c r="S81461" i="70"/>
  <c r="Q81461" i="70"/>
  <c r="R81461" i="70"/>
  <c r="T83071" i="70"/>
  <c r="Q83071" i="70"/>
  <c r="S83071" i="70"/>
  <c r="R83071" i="70"/>
  <c r="R107963" i="70"/>
  <c r="T107963" i="70"/>
  <c r="Q107963" i="70"/>
  <c r="S107963" i="70"/>
  <c r="S60587" i="70"/>
  <c r="R60587" i="70"/>
  <c r="T60587" i="70"/>
  <c r="Q60587" i="70"/>
  <c r="R104505" i="70"/>
  <c r="T104505" i="70"/>
  <c r="S104505" i="70"/>
  <c r="Q104505" i="70"/>
  <c r="T91079" i="70"/>
  <c r="R91079" i="70"/>
  <c r="S91079" i="70"/>
  <c r="Q91079" i="70"/>
  <c r="T29227" i="70"/>
  <c r="R29227" i="70"/>
  <c r="S29227" i="70"/>
  <c r="Q29227" i="70"/>
  <c r="S8857" i="70"/>
  <c r="R8857" i="70"/>
  <c r="T8857" i="70"/>
  <c r="Q8857" i="70"/>
  <c r="S30767" i="70"/>
  <c r="R30767" i="70"/>
  <c r="Q30767" i="70"/>
  <c r="T30767" i="70"/>
  <c r="R90379" i="70"/>
  <c r="T90379" i="70"/>
  <c r="S90379" i="70"/>
  <c r="Q90379" i="70"/>
  <c r="S110791" i="70"/>
  <c r="T110791" i="70"/>
  <c r="R110791" i="70"/>
  <c r="Q110791" i="70"/>
  <c r="T79655" i="70"/>
  <c r="S79655" i="70"/>
  <c r="R79655" i="70"/>
  <c r="Q79655" i="70"/>
  <c r="Q108985" i="70"/>
  <c r="T108985" i="70"/>
  <c r="S108985" i="70"/>
  <c r="R108985" i="70"/>
  <c r="T122607" i="70"/>
  <c r="R122607" i="70"/>
  <c r="S122607" i="70"/>
  <c r="Q122607" i="70"/>
  <c r="T30137" i="70"/>
  <c r="Q30137" i="70"/>
  <c r="S30137" i="70"/>
  <c r="R30137" i="70"/>
  <c r="S17747" i="70"/>
  <c r="Q17747" i="70"/>
  <c r="T17747" i="70"/>
  <c r="R17747" i="70"/>
  <c r="T81853" i="70"/>
  <c r="S81853" i="70"/>
  <c r="R81853" i="70"/>
  <c r="Q81853" i="70"/>
  <c r="Q91793" i="70"/>
  <c r="T91793" i="70"/>
  <c r="R91793" i="70"/>
  <c r="S91793" i="70"/>
  <c r="R140723" i="70"/>
  <c r="T140723" i="70"/>
  <c r="S140723" i="70"/>
  <c r="Q140723" i="70"/>
  <c r="T126471" i="70"/>
  <c r="R126471" i="70"/>
  <c r="Q126471" i="70"/>
  <c r="S126471" i="70"/>
  <c r="Q143747" i="70"/>
  <c r="T143747" i="70"/>
  <c r="S143747" i="70"/>
  <c r="R143747" i="70"/>
  <c r="S124287" i="70"/>
  <c r="T124287" i="70"/>
  <c r="Q124287" i="70"/>
  <c r="R124287" i="70"/>
  <c r="T26945" i="70"/>
  <c r="R26945" i="70"/>
  <c r="Q26945" i="70"/>
  <c r="S26945" i="70"/>
  <c r="S15787" i="70"/>
  <c r="T15787" i="70"/>
  <c r="Q15787" i="70"/>
  <c r="R15787" i="70"/>
  <c r="S70037" i="70"/>
  <c r="Q70037" i="70"/>
  <c r="R70037" i="70"/>
  <c r="T70037" i="70"/>
  <c r="R124511" i="70"/>
  <c r="S124511" i="70"/>
  <c r="T124511" i="70"/>
  <c r="Q124511" i="70"/>
  <c r="Q142319" i="70"/>
  <c r="T142319" i="70"/>
  <c r="R142319" i="70"/>
  <c r="S142319" i="70"/>
  <c r="S113199" i="70"/>
  <c r="Q113199" i="70"/>
  <c r="R113199" i="70"/>
  <c r="T113199" i="70"/>
  <c r="Q92003" i="70"/>
  <c r="T92003" i="70"/>
  <c r="R92003" i="70"/>
  <c r="S92003" i="70"/>
  <c r="Q58725" i="70"/>
  <c r="S58725" i="70"/>
  <c r="R58725" i="70"/>
  <c r="T58725" i="70"/>
  <c r="S21765" i="70"/>
  <c r="Q21765" i="70"/>
  <c r="T21765" i="70"/>
  <c r="R21765" i="70"/>
  <c r="Q15129" i="70"/>
  <c r="R15129" i="70"/>
  <c r="T15129" i="70"/>
  <c r="S15129" i="70"/>
  <c r="Q56877" i="70"/>
  <c r="R56877" i="70"/>
  <c r="T56877" i="70"/>
  <c r="S56877" i="70"/>
  <c r="R139379" i="70"/>
  <c r="S139379" i="70"/>
  <c r="Q139379" i="70"/>
  <c r="T139379" i="70"/>
  <c r="Q142543" i="70"/>
  <c r="S142543" i="70"/>
  <c r="T142543" i="70"/>
  <c r="R142543" i="70"/>
  <c r="R128067" i="70"/>
  <c r="S128067" i="70"/>
  <c r="T128067" i="70"/>
  <c r="Q128067" i="70"/>
  <c r="T115495" i="70"/>
  <c r="S115495" i="70"/>
  <c r="Q115495" i="70"/>
  <c r="R115495" i="70"/>
  <c r="S70639" i="70"/>
  <c r="T70639" i="70"/>
  <c r="R70639" i="70"/>
  <c r="Q70639" i="70"/>
  <c r="T25125" i="70"/>
  <c r="R25125" i="70"/>
  <c r="S25125" i="70"/>
  <c r="Q25125" i="70"/>
  <c r="T13491" i="70"/>
  <c r="S13491" i="70"/>
  <c r="R13491" i="70"/>
  <c r="Q13491" i="70"/>
  <c r="T50185" i="70"/>
  <c r="R50185" i="70"/>
  <c r="Q50185" i="70"/>
  <c r="S50185" i="70"/>
  <c r="R140975" i="70"/>
  <c r="T140975" i="70"/>
  <c r="Q140975" i="70"/>
  <c r="S140975" i="70"/>
  <c r="S98513" i="70"/>
  <c r="Q98513" i="70"/>
  <c r="R98513" i="70"/>
  <c r="T98513" i="70"/>
  <c r="R122383" i="70"/>
  <c r="S122383" i="70"/>
  <c r="T122383" i="70"/>
  <c r="Q122383" i="70"/>
  <c r="S109433" i="70"/>
  <c r="R109433" i="70"/>
  <c r="Q109433" i="70"/>
  <c r="T109433" i="70"/>
  <c r="T72823" i="70"/>
  <c r="S72823" i="70"/>
  <c r="Q72823" i="70"/>
  <c r="R72823" i="70"/>
  <c r="R171145" i="70"/>
  <c r="Q171145" i="70"/>
  <c r="S171145" i="70"/>
  <c r="T171145" i="70"/>
  <c r="Q207265" i="70"/>
  <c r="T207265" i="70"/>
  <c r="R207265" i="70"/>
  <c r="S207265" i="70"/>
  <c r="S185187" i="70"/>
  <c r="R185187" i="70"/>
  <c r="T185187" i="70"/>
  <c r="Q185187" i="70"/>
  <c r="S98121" i="70"/>
  <c r="T98121" i="70"/>
  <c r="R98121" i="70"/>
  <c r="Q98121" i="70"/>
  <c r="T242223" i="70"/>
  <c r="S242223" i="70"/>
  <c r="Q242223" i="70"/>
  <c r="R242223" i="70"/>
  <c r="Q233445" i="70"/>
  <c r="R233445" i="70"/>
  <c r="T233445" i="70"/>
  <c r="S233445" i="70"/>
  <c r="Q177417" i="70"/>
  <c r="S177417" i="70"/>
  <c r="T177417" i="70"/>
  <c r="R177417" i="70"/>
  <c r="Q147905" i="70"/>
  <c r="R147905" i="70"/>
  <c r="S147905" i="70"/>
  <c r="T147905" i="70"/>
  <c r="S207531" i="70"/>
  <c r="R207531" i="70"/>
  <c r="T207531" i="70"/>
  <c r="Q207531" i="70"/>
  <c r="S191179" i="70"/>
  <c r="R191179" i="70"/>
  <c r="Q191179" i="70"/>
  <c r="T191179" i="70"/>
  <c r="S187721" i="70"/>
  <c r="T187721" i="70"/>
  <c r="R187721" i="70"/>
  <c r="Q187721" i="70"/>
  <c r="T206369" i="70"/>
  <c r="R206369" i="70"/>
  <c r="Q206369" i="70"/>
  <c r="S206369" i="70"/>
  <c r="S211773" i="70"/>
  <c r="Q211773" i="70"/>
  <c r="R211773" i="70"/>
  <c r="T211773" i="70"/>
  <c r="T210079" i="70"/>
  <c r="S210079" i="70"/>
  <c r="Q210079" i="70"/>
  <c r="R210079" i="70"/>
  <c r="R140961" i="70"/>
  <c r="T140961" i="70"/>
  <c r="Q140961" i="70"/>
  <c r="S140961" i="70"/>
  <c r="R199187" i="70"/>
  <c r="S199187" i="70"/>
  <c r="T199187" i="70"/>
  <c r="Q199187" i="70"/>
  <c r="R240389" i="70"/>
  <c r="Q240389" i="70"/>
  <c r="S240389" i="70"/>
  <c r="T240389" i="70"/>
  <c r="R159819" i="70"/>
  <c r="Q159819" i="70"/>
  <c r="S159819" i="70"/>
  <c r="T159819" i="70"/>
  <c r="T151237" i="70"/>
  <c r="S151237" i="70"/>
  <c r="R151237" i="70"/>
  <c r="Q151237" i="70"/>
  <c r="T190059" i="70"/>
  <c r="S190059" i="70"/>
  <c r="Q190059" i="70"/>
  <c r="R190059" i="70"/>
  <c r="S208035" i="70"/>
  <c r="T208035" i="70"/>
  <c r="Q208035" i="70"/>
  <c r="R208035" i="70"/>
  <c r="T126317" i="70"/>
  <c r="R126317" i="70"/>
  <c r="Q126317" i="70"/>
  <c r="S126317" i="70"/>
  <c r="S229329" i="70"/>
  <c r="T229329" i="70"/>
  <c r="R229329" i="70"/>
  <c r="Q229329" i="70"/>
  <c r="S221069" i="70"/>
  <c r="T221069" i="70"/>
  <c r="R221069" i="70"/>
  <c r="Q221069" i="70"/>
  <c r="T238429" i="70"/>
  <c r="R238429" i="70"/>
  <c r="Q238429" i="70"/>
  <c r="S238429" i="70"/>
  <c r="R132365" i="70"/>
  <c r="S132365" i="70"/>
  <c r="T132365" i="70"/>
  <c r="Q132365" i="70"/>
  <c r="S227341" i="70"/>
  <c r="R227341" i="70"/>
  <c r="T227341" i="70"/>
  <c r="Q227341" i="70"/>
  <c r="S234607" i="70"/>
  <c r="T234607" i="70"/>
  <c r="R234607" i="70"/>
  <c r="Q234607" i="70"/>
  <c r="S72683" i="70"/>
  <c r="Q72683" i="70"/>
  <c r="R72683" i="70"/>
  <c r="T72683" i="70"/>
  <c r="S117070" i="70"/>
  <c r="T117070" i="70"/>
  <c r="Q117070" i="70"/>
  <c r="R117070" i="70"/>
  <c r="T221888" i="70"/>
  <c r="R221888" i="70"/>
  <c r="S221888" i="70"/>
  <c r="Q221888" i="70"/>
  <c r="R181064" i="70"/>
  <c r="S181064" i="70"/>
  <c r="T181064" i="70"/>
  <c r="Q181064" i="70"/>
  <c r="T78395" i="70"/>
  <c r="S78395" i="70"/>
  <c r="Q78395" i="70"/>
  <c r="R78395" i="70"/>
  <c r="T160274" i="70"/>
  <c r="Q160274" i="70"/>
  <c r="S160274" i="70"/>
  <c r="R160274" i="70"/>
  <c r="T221972" i="70"/>
  <c r="R221972" i="70"/>
  <c r="S221972" i="70"/>
  <c r="Q221972" i="70"/>
  <c r="Q208336" i="70"/>
  <c r="T208336" i="70"/>
  <c r="R208336" i="70"/>
  <c r="S208336" i="70"/>
  <c r="T61609" i="70"/>
  <c r="R61609" i="70"/>
  <c r="Q61609" i="70"/>
  <c r="S61609" i="70"/>
  <c r="Q127101" i="70"/>
  <c r="R127101" i="70"/>
  <c r="S127101" i="70"/>
  <c r="T127101" i="70"/>
  <c r="T41155" i="70"/>
  <c r="R41155" i="70"/>
  <c r="Q41155" i="70"/>
  <c r="S41155" i="70"/>
  <c r="T50017" i="70"/>
  <c r="Q50017" i="70"/>
  <c r="R50017" i="70"/>
  <c r="S50017" i="70"/>
  <c r="R123951" i="70"/>
  <c r="T123951" i="70"/>
  <c r="Q123951" i="70"/>
  <c r="S123951" i="70"/>
  <c r="R126611" i="70"/>
  <c r="T126611" i="70"/>
  <c r="S126611" i="70"/>
  <c r="Q126611" i="70"/>
  <c r="S24061" i="70"/>
  <c r="T24061" i="70"/>
  <c r="Q24061" i="70"/>
  <c r="R24061" i="70"/>
  <c r="R122964" i="70"/>
  <c r="T122964" i="70"/>
  <c r="Q122964" i="70"/>
  <c r="S122964" i="70"/>
  <c r="R161758" i="70"/>
  <c r="Q161758" i="70"/>
  <c r="T161758" i="70"/>
  <c r="S161758" i="70"/>
  <c r="R145616" i="70"/>
  <c r="T145616" i="70"/>
  <c r="S145616" i="70"/>
  <c r="Q145616" i="70"/>
  <c r="Q150922" i="70"/>
  <c r="R150922" i="70"/>
  <c r="T150922" i="70"/>
  <c r="S150922" i="70"/>
  <c r="S149830" i="70"/>
  <c r="T149830" i="70"/>
  <c r="R149830" i="70"/>
  <c r="Q149830" i="70"/>
  <c r="R116482" i="70"/>
  <c r="T116482" i="70"/>
  <c r="S116482" i="70"/>
  <c r="Q116482" i="70"/>
  <c r="R179146" i="70"/>
  <c r="T179146" i="70"/>
  <c r="Q179146" i="70"/>
  <c r="S179146" i="70"/>
  <c r="R150712" i="70"/>
  <c r="T150712" i="70"/>
  <c r="S150712" i="70"/>
  <c r="Q150712" i="70"/>
  <c r="S203002" i="70"/>
  <c r="T203002" i="70"/>
  <c r="Q203002" i="70"/>
  <c r="R203002" i="70"/>
  <c r="Q195568" i="70"/>
  <c r="R195568" i="70"/>
  <c r="S195568" i="70"/>
  <c r="T195568" i="70"/>
  <c r="S117238" i="70"/>
  <c r="R117238" i="70"/>
  <c r="Q117238" i="70"/>
  <c r="T117238" i="70"/>
  <c r="Q232346" i="70"/>
  <c r="R232346" i="70"/>
  <c r="T232346" i="70"/>
  <c r="S232346" i="70"/>
  <c r="R223106" i="70"/>
  <c r="Q223106" i="70"/>
  <c r="T223106" i="70"/>
  <c r="S223106" i="70"/>
  <c r="R214076" i="70"/>
  <c r="T214076" i="70"/>
  <c r="S214076" i="70"/>
  <c r="Q214076" i="70"/>
  <c r="R177424" i="70"/>
  <c r="Q177424" i="70"/>
  <c r="S177424" i="70"/>
  <c r="T177424" i="70"/>
  <c r="Q223918" i="70"/>
  <c r="R223918" i="70"/>
  <c r="S223918" i="70"/>
  <c r="T223918" i="70"/>
  <c r="Q218248" i="70"/>
  <c r="R218248" i="70"/>
  <c r="S218248" i="70"/>
  <c r="T218248" i="70"/>
  <c r="T29815" i="70"/>
  <c r="S29815" i="70"/>
  <c r="R29815" i="70"/>
  <c r="Q29815" i="70"/>
  <c r="T10607" i="70"/>
  <c r="S10607" i="70"/>
  <c r="Q10607" i="70"/>
  <c r="R10607" i="70"/>
  <c r="Q17313" i="70"/>
  <c r="S17313" i="70"/>
  <c r="T17313" i="70"/>
  <c r="R17313" i="70"/>
  <c r="Q46363" i="70"/>
  <c r="T46363" i="70"/>
  <c r="S46363" i="70"/>
  <c r="R46363" i="70"/>
  <c r="Q79935" i="70"/>
  <c r="R79935" i="70"/>
  <c r="T79935" i="70"/>
  <c r="S79935" i="70"/>
  <c r="T145196" i="70"/>
  <c r="Q145196" i="70"/>
  <c r="S145196" i="70"/>
  <c r="R145196" i="70"/>
  <c r="R150194" i="70"/>
  <c r="T150194" i="70"/>
  <c r="S150194" i="70"/>
  <c r="Q150194" i="70"/>
  <c r="S144594" i="70"/>
  <c r="R144594" i="70"/>
  <c r="T144594" i="70"/>
  <c r="Q144594" i="70"/>
  <c r="T159266" i="70"/>
  <c r="S159266" i="70"/>
  <c r="R159266" i="70"/>
  <c r="Q159266" i="70"/>
  <c r="R207468" i="70"/>
  <c r="Q207468" i="70"/>
  <c r="T207468" i="70"/>
  <c r="S207468" i="70"/>
  <c r="R223764" i="70"/>
  <c r="T223764" i="70"/>
  <c r="Q223764" i="70"/>
  <c r="S223764" i="70"/>
  <c r="R209036" i="70"/>
  <c r="T209036" i="70"/>
  <c r="S209036" i="70"/>
  <c r="Q209036" i="70"/>
  <c r="Q206306" i="70"/>
  <c r="S206306" i="70"/>
  <c r="R206306" i="70"/>
  <c r="T206306" i="70"/>
  <c r="S118918" i="70"/>
  <c r="R118918" i="70"/>
  <c r="Q118918" i="70"/>
  <c r="T118918" i="70"/>
  <c r="Q243546" i="70"/>
  <c r="T243546" i="70"/>
  <c r="R243546" i="70"/>
  <c r="S243546" i="70"/>
  <c r="T219886" i="70"/>
  <c r="R219886" i="70"/>
  <c r="Q219886" i="70"/>
  <c r="S219886" i="70"/>
  <c r="Q29773" i="70"/>
  <c r="R29773" i="70"/>
  <c r="T29773" i="70"/>
  <c r="S29773" i="70"/>
  <c r="Q13421" i="70"/>
  <c r="T13421" i="70"/>
  <c r="R13421" i="70"/>
  <c r="S13421" i="70"/>
  <c r="T3957" i="70"/>
  <c r="R3957" i="70"/>
  <c r="S3957" i="70"/>
  <c r="Q3957" i="70"/>
  <c r="R57325" i="70"/>
  <c r="S57325" i="70"/>
  <c r="T57325" i="70"/>
  <c r="Q57325" i="70"/>
  <c r="R142963" i="70"/>
  <c r="T142963" i="70"/>
  <c r="Q142963" i="70"/>
  <c r="S142963" i="70"/>
  <c r="Q128956" i="70"/>
  <c r="T128956" i="70"/>
  <c r="S128956" i="70"/>
  <c r="R128956" i="70"/>
  <c r="Q167680" i="70"/>
  <c r="S167680" i="70"/>
  <c r="R167680" i="70"/>
  <c r="T167680" i="70"/>
  <c r="T142718" i="70"/>
  <c r="R142718" i="70"/>
  <c r="S142718" i="70"/>
  <c r="Q142718" i="70"/>
  <c r="Q173490" i="70"/>
  <c r="T173490" i="70"/>
  <c r="R173490" i="70"/>
  <c r="S173490" i="70"/>
  <c r="T220236" i="70"/>
  <c r="Q220236" i="70"/>
  <c r="R220236" i="70"/>
  <c r="S220236" i="70"/>
  <c r="Q226046" i="70"/>
  <c r="T226046" i="70"/>
  <c r="R226046" i="70"/>
  <c r="S226046" i="70"/>
  <c r="Q241684" i="70"/>
  <c r="R241684" i="70"/>
  <c r="S241684" i="70"/>
  <c r="T241684" i="70"/>
  <c r="Q211332" i="70"/>
  <c r="R211332" i="70"/>
  <c r="T211332" i="70"/>
  <c r="S211332" i="70"/>
  <c r="Q219970" i="70"/>
  <c r="R219970" i="70"/>
  <c r="T219970" i="70"/>
  <c r="S219970" i="70"/>
  <c r="R205074" i="70"/>
  <c r="S205074" i="70"/>
  <c r="T205074" i="70"/>
  <c r="Q205074" i="70"/>
  <c r="R220054" i="70"/>
  <c r="T220054" i="70"/>
  <c r="S220054" i="70"/>
  <c r="Q220054" i="70"/>
  <c r="T37501" i="70"/>
  <c r="R37501" i="70"/>
  <c r="Q37501" i="70"/>
  <c r="S37501" i="70"/>
  <c r="T8759" i="70"/>
  <c r="R8759" i="70"/>
  <c r="S8759" i="70"/>
  <c r="Q8759" i="70"/>
  <c r="R11293" i="70"/>
  <c r="S11293" i="70"/>
  <c r="Q11293" i="70"/>
  <c r="T11293" i="70"/>
  <c r="S54833" i="70"/>
  <c r="T54833" i="70"/>
  <c r="Q54833" i="70"/>
  <c r="R54833" i="70"/>
  <c r="R91695" i="70"/>
  <c r="T91695" i="70"/>
  <c r="S91695" i="70"/>
  <c r="Q91695" i="70"/>
  <c r="S190794" i="70"/>
  <c r="Q190794" i="70"/>
  <c r="R190794" i="70"/>
  <c r="T190794" i="70"/>
  <c r="S134444" i="70"/>
  <c r="R134444" i="70"/>
  <c r="T134444" i="70"/>
  <c r="Q134444" i="70"/>
  <c r="R205844" i="70"/>
  <c r="S205844" i="70"/>
  <c r="Q205844" i="70"/>
  <c r="T205844" i="70"/>
  <c r="T80768" i="70"/>
  <c r="S80768" i="70"/>
  <c r="Q80768" i="70"/>
  <c r="R80768" i="70"/>
  <c r="Q222994" i="70"/>
  <c r="R222994" i="70"/>
  <c r="S222994" i="70"/>
  <c r="T222994" i="70"/>
  <c r="R224604" i="70"/>
  <c r="T224604" i="70"/>
  <c r="Q224604" i="70"/>
  <c r="S224604" i="70"/>
  <c r="Q217254" i="70"/>
  <c r="R217254" i="70"/>
  <c r="S217254" i="70"/>
  <c r="T217254" i="70"/>
  <c r="R175856" i="70"/>
  <c r="Q175856" i="70"/>
  <c r="S175856" i="70"/>
  <c r="T175856" i="70"/>
  <c r="R208392" i="70"/>
  <c r="T208392" i="70"/>
  <c r="S208392" i="70"/>
  <c r="Q208392" i="70"/>
  <c r="R145322" i="70"/>
  <c r="T145322" i="70"/>
  <c r="Q145322" i="70"/>
  <c r="S145322" i="70"/>
  <c r="R222546" i="70"/>
  <c r="S222546" i="70"/>
  <c r="Q222546" i="70"/>
  <c r="T222546" i="70"/>
  <c r="S27337" i="70"/>
  <c r="T27337" i="70"/>
  <c r="Q27337" i="70"/>
  <c r="R27337" i="70"/>
  <c r="T17187" i="70"/>
  <c r="R17187" i="70"/>
  <c r="S17187" i="70"/>
  <c r="Q17187" i="70"/>
  <c r="S10341" i="70"/>
  <c r="R10341" i="70"/>
  <c r="T10341" i="70"/>
  <c r="Q10341" i="70"/>
  <c r="T79557" i="70"/>
  <c r="Q79557" i="70"/>
  <c r="R79557" i="70"/>
  <c r="S79557" i="70"/>
  <c r="Q97281" i="70"/>
  <c r="T97281" i="70"/>
  <c r="R97281" i="70"/>
  <c r="S97281" i="70"/>
  <c r="Q174414" i="70"/>
  <c r="R174414" i="70"/>
  <c r="S174414" i="70"/>
  <c r="T174414" i="70"/>
  <c r="R150824" i="70"/>
  <c r="T150824" i="70"/>
  <c r="S150824" i="70"/>
  <c r="Q150824" i="70"/>
  <c r="T194168" i="70"/>
  <c r="R194168" i="70"/>
  <c r="Q194168" i="70"/>
  <c r="S194168" i="70"/>
  <c r="S126002" i="70"/>
  <c r="Q126002" i="70"/>
  <c r="R126002" i="70"/>
  <c r="T126002" i="70"/>
  <c r="S237596" i="70"/>
  <c r="T237596" i="70"/>
  <c r="Q237596" i="70"/>
  <c r="R237596" i="70"/>
  <c r="R208238" i="70"/>
  <c r="S208238" i="70"/>
  <c r="Q208238" i="70"/>
  <c r="T208238" i="70"/>
  <c r="R200230" i="70"/>
  <c r="T200230" i="70"/>
  <c r="Q200230" i="70"/>
  <c r="S200230" i="70"/>
  <c r="T180560" i="70"/>
  <c r="Q180560" i="70"/>
  <c r="R180560" i="70"/>
  <c r="S180560" i="70"/>
  <c r="T211766" i="70"/>
  <c r="R211766" i="70"/>
  <c r="Q211766" i="70"/>
  <c r="S211766" i="70"/>
  <c r="S178712" i="70"/>
  <c r="T178712" i="70"/>
  <c r="Q178712" i="70"/>
  <c r="R178712" i="70"/>
  <c r="S244904" i="70"/>
  <c r="Q244904" i="70"/>
  <c r="R244904" i="70"/>
  <c r="T244904" i="70"/>
  <c r="S33035" i="70"/>
  <c r="T33035" i="70"/>
  <c r="Q33035" i="70"/>
  <c r="R33035" i="70"/>
  <c r="S17075" i="70"/>
  <c r="Q17075" i="70"/>
  <c r="R17075" i="70"/>
  <c r="T17075" i="70"/>
  <c r="T10229" i="70"/>
  <c r="R10229" i="70"/>
  <c r="S10229" i="70"/>
  <c r="Q10229" i="70"/>
  <c r="R51165" i="70"/>
  <c r="Q51165" i="70"/>
  <c r="T51165" i="70"/>
  <c r="S51165" i="70"/>
  <c r="S147555" i="70"/>
  <c r="R147555" i="70"/>
  <c r="Q147555" i="70"/>
  <c r="T147555" i="70"/>
  <c r="S167792" i="70"/>
  <c r="Q167792" i="70"/>
  <c r="R167792" i="70"/>
  <c r="T167792" i="70"/>
  <c r="R118092" i="70"/>
  <c r="S118092" i="70"/>
  <c r="Q118092" i="70"/>
  <c r="T118092" i="70"/>
  <c r="Q211612" i="70"/>
  <c r="S211612" i="70"/>
  <c r="R211612" i="70"/>
  <c r="T211612" i="70"/>
  <c r="R190206" i="70"/>
  <c r="Q190206" i="70"/>
  <c r="S190206" i="70"/>
  <c r="T190206" i="70"/>
  <c r="S221230" i="70"/>
  <c r="T221230" i="70"/>
  <c r="R221230" i="70"/>
  <c r="Q221230" i="70"/>
  <c r="T227502" i="70"/>
  <c r="S227502" i="70"/>
  <c r="R227502" i="70"/>
  <c r="Q227502" i="70"/>
  <c r="R239766" i="70"/>
  <c r="S239766" i="70"/>
  <c r="T239766" i="70"/>
  <c r="Q239766" i="70"/>
  <c r="T221734" i="70"/>
  <c r="R221734" i="70"/>
  <c r="S221734" i="70"/>
  <c r="Q221734" i="70"/>
  <c r="S196856" i="70"/>
  <c r="Q196856" i="70"/>
  <c r="R196856" i="70"/>
  <c r="T196856" i="70"/>
  <c r="T207748" i="70"/>
  <c r="S207748" i="70"/>
  <c r="Q207748" i="70"/>
  <c r="R207748" i="70"/>
  <c r="S174988" i="70"/>
  <c r="Q174988" i="70"/>
  <c r="R174988" i="70"/>
  <c r="T174988" i="70"/>
  <c r="Q38201" i="70"/>
  <c r="R38201" i="70"/>
  <c r="S38201" i="70"/>
  <c r="T38201" i="70"/>
  <c r="R16431" i="70"/>
  <c r="S16431" i="70"/>
  <c r="Q16431" i="70"/>
  <c r="T16431" i="70"/>
  <c r="S38733" i="70"/>
  <c r="Q38733" i="70"/>
  <c r="T38733" i="70"/>
  <c r="R38733" i="70"/>
  <c r="T28450" i="70"/>
  <c r="Q28450" i="70"/>
  <c r="R28450" i="70"/>
  <c r="S28450" i="70"/>
  <c r="T23200" i="70"/>
  <c r="R23200" i="70"/>
  <c r="S23200" i="70"/>
  <c r="Q23200" i="70"/>
  <c r="R2382" i="70"/>
  <c r="T2382" i="70"/>
  <c r="Q2382" i="70"/>
  <c r="S2382" i="70"/>
  <c r="S6904" i="70"/>
  <c r="R6904" i="70"/>
  <c r="Q6904" i="70"/>
  <c r="T6904" i="70"/>
  <c r="Q28100" i="70"/>
  <c r="R28100" i="70"/>
  <c r="T28100" i="70"/>
  <c r="S28100" i="70"/>
  <c r="Q25832" i="70"/>
  <c r="S25832" i="70"/>
  <c r="T25832" i="70"/>
  <c r="R25832" i="70"/>
  <c r="S8164" i="70"/>
  <c r="R8164" i="70"/>
  <c r="T8164" i="70"/>
  <c r="Q8164" i="70"/>
  <c r="Q89098" i="70"/>
  <c r="S89098" i="70"/>
  <c r="R89098" i="70"/>
  <c r="T89098" i="70"/>
  <c r="R91953" i="70"/>
  <c r="S91953" i="70"/>
  <c r="Q91953" i="70"/>
  <c r="T91953" i="70"/>
  <c r="Q149787" i="70"/>
  <c r="R149787" i="70"/>
  <c r="S149787" i="70"/>
  <c r="T149787" i="70"/>
  <c r="T206795" i="70"/>
  <c r="S206795" i="70"/>
  <c r="Q206795" i="70"/>
  <c r="R206795" i="70"/>
  <c r="Q213921" i="70"/>
  <c r="R213921" i="70"/>
  <c r="T213921" i="70"/>
  <c r="S213921" i="70"/>
  <c r="S212731" i="70"/>
  <c r="T212731" i="70"/>
  <c r="R212731" i="70"/>
  <c r="Q212731" i="70"/>
  <c r="Q235887" i="70"/>
  <c r="R235887" i="70"/>
  <c r="S235887" i="70"/>
  <c r="T235887" i="70"/>
  <c r="T234809" i="70"/>
  <c r="Q234809" i="70"/>
  <c r="R234809" i="70"/>
  <c r="S234809" i="70"/>
  <c r="Q245099" i="70"/>
  <c r="T245099" i="70"/>
  <c r="R245099" i="70"/>
  <c r="S245099" i="70"/>
  <c r="T26546" i="70"/>
  <c r="Q26546" i="70"/>
  <c r="R26546" i="70"/>
  <c r="S26546" i="70"/>
  <c r="Q24908" i="70"/>
  <c r="S24908" i="70"/>
  <c r="R24908" i="70"/>
  <c r="T24908" i="70"/>
  <c r="R13400" i="70"/>
  <c r="T13400" i="70"/>
  <c r="S13400" i="70"/>
  <c r="Q13400" i="70"/>
  <c r="S13750" i="70"/>
  <c r="T13750" i="70"/>
  <c r="R13750" i="70"/>
  <c r="Q13750" i="70"/>
  <c r="S618" i="70"/>
  <c r="T618" i="70"/>
  <c r="Q618" i="70"/>
  <c r="R618" i="70"/>
  <c r="S20120" i="70"/>
  <c r="R20120" i="70"/>
  <c r="T20120" i="70"/>
  <c r="Q20120" i="70"/>
  <c r="S408" i="70"/>
  <c r="Q408" i="70"/>
  <c r="T408" i="70"/>
  <c r="R408" i="70"/>
  <c r="T51004" i="70"/>
  <c r="R51004" i="70"/>
  <c r="Q51004" i="70"/>
  <c r="S51004" i="70"/>
  <c r="T123019" i="70"/>
  <c r="Q123019" i="70"/>
  <c r="S123019" i="70"/>
  <c r="R123019" i="70"/>
  <c r="R93885" i="70"/>
  <c r="T93885" i="70"/>
  <c r="Q93885" i="70"/>
  <c r="S93885" i="70"/>
  <c r="T186551" i="70"/>
  <c r="R186551" i="70"/>
  <c r="Q186551" i="70"/>
  <c r="S186551" i="70"/>
  <c r="Q241557" i="70"/>
  <c r="R241557" i="70"/>
  <c r="S241557" i="70"/>
  <c r="T241557" i="70"/>
  <c r="Q223973" i="70"/>
  <c r="R223973" i="70"/>
  <c r="T223973" i="70"/>
  <c r="S223973" i="70"/>
  <c r="S229783" i="70"/>
  <c r="Q229783" i="70"/>
  <c r="T229783" i="70"/>
  <c r="R229783" i="70"/>
  <c r="Q234515" i="70"/>
  <c r="R234515" i="70"/>
  <c r="S234515" i="70"/>
  <c r="T234515" i="70"/>
  <c r="S217869" i="70"/>
  <c r="R217869" i="70"/>
  <c r="T217869" i="70"/>
  <c r="Q217869" i="70"/>
  <c r="T32608" i="70"/>
  <c r="R32608" i="70"/>
  <c r="Q32608" i="70"/>
  <c r="S32608" i="70"/>
  <c r="S13932" i="70"/>
  <c r="T13932" i="70"/>
  <c r="Q13932" i="70"/>
  <c r="R13932" i="70"/>
  <c r="S12798" i="70"/>
  <c r="Q12798" i="70"/>
  <c r="T12798" i="70"/>
  <c r="R12798" i="70"/>
  <c r="Q15430" i="70"/>
  <c r="S15430" i="70"/>
  <c r="T15430" i="70"/>
  <c r="R15430" i="70"/>
  <c r="R1766" i="70"/>
  <c r="S1766" i="70"/>
  <c r="Q1766" i="70"/>
  <c r="T1766" i="70"/>
  <c r="Q28534" i="70"/>
  <c r="T28534" i="70"/>
  <c r="S28534" i="70"/>
  <c r="R28534" i="70"/>
  <c r="R7016" i="70"/>
  <c r="Q7016" i="70"/>
  <c r="S7016" i="70"/>
  <c r="T7016" i="70"/>
  <c r="R72522" i="70"/>
  <c r="Q72522" i="70"/>
  <c r="T72522" i="70"/>
  <c r="S72522" i="70"/>
  <c r="S117742" i="70"/>
  <c r="T117742" i="70"/>
  <c r="R117742" i="70"/>
  <c r="Q117742" i="70"/>
  <c r="Q110686" i="70"/>
  <c r="T110686" i="70"/>
  <c r="R110686" i="70"/>
  <c r="S110686" i="70"/>
  <c r="R123384" i="70"/>
  <c r="Q123384" i="70"/>
  <c r="S123384" i="70"/>
  <c r="T123384" i="70"/>
  <c r="R89308" i="70"/>
  <c r="S89308" i="70"/>
  <c r="T89308" i="70"/>
  <c r="Q89308" i="70"/>
  <c r="Q72466" i="70"/>
  <c r="T72466" i="70"/>
  <c r="R72466" i="70"/>
  <c r="S72466" i="70"/>
  <c r="T106892" i="70"/>
  <c r="R106892" i="70"/>
  <c r="S106892" i="70"/>
  <c r="Q106892" i="70"/>
  <c r="T146064" i="70"/>
  <c r="Q146064" i="70"/>
  <c r="S146064" i="70"/>
  <c r="R146064" i="70"/>
  <c r="T169710" i="70"/>
  <c r="Q169710" i="70"/>
  <c r="S169710" i="70"/>
  <c r="R169710" i="70"/>
  <c r="Q127178" i="70"/>
  <c r="T127178" i="70"/>
  <c r="R127178" i="70"/>
  <c r="S127178" i="70"/>
  <c r="S128158" i="70"/>
  <c r="R128158" i="70"/>
  <c r="T128158" i="70"/>
  <c r="Q128158" i="70"/>
  <c r="S197192" i="70"/>
  <c r="Q197192" i="70"/>
  <c r="R197192" i="70"/>
  <c r="T197192" i="70"/>
  <c r="R159238" i="70"/>
  <c r="T159238" i="70"/>
  <c r="S159238" i="70"/>
  <c r="Q159238" i="70"/>
  <c r="R37256" i="70"/>
  <c r="S37256" i="70"/>
  <c r="Q37256" i="70"/>
  <c r="T37256" i="70"/>
  <c r="R97526" i="70"/>
  <c r="Q97526" i="70"/>
  <c r="S97526" i="70"/>
  <c r="T97526" i="70"/>
  <c r="T108152" i="70"/>
  <c r="R108152" i="70"/>
  <c r="S108152" i="70"/>
  <c r="Q108152" i="70"/>
  <c r="R71374" i="70"/>
  <c r="S71374" i="70"/>
  <c r="T71374" i="70"/>
  <c r="Q71374" i="70"/>
  <c r="Q143488" i="70"/>
  <c r="R143488" i="70"/>
  <c r="T143488" i="70"/>
  <c r="S143488" i="70"/>
  <c r="R162416" i="70"/>
  <c r="Q162416" i="70"/>
  <c r="T162416" i="70"/>
  <c r="S162416" i="70"/>
  <c r="T156256" i="70"/>
  <c r="R156256" i="70"/>
  <c r="Q156256" i="70"/>
  <c r="S156256" i="70"/>
  <c r="R100424" i="70"/>
  <c r="S100424" i="70"/>
  <c r="T100424" i="70"/>
  <c r="Q100424" i="70"/>
  <c r="Q101082" i="70"/>
  <c r="T101082" i="70"/>
  <c r="R101082" i="70"/>
  <c r="S101082" i="70"/>
  <c r="S81804" i="70"/>
  <c r="Q81804" i="70"/>
  <c r="T81804" i="70"/>
  <c r="R81804" i="70"/>
  <c r="T151384" i="70"/>
  <c r="S151384" i="70"/>
  <c r="R151384" i="70"/>
  <c r="Q151384" i="70"/>
  <c r="R157600" i="70"/>
  <c r="Q157600" i="70"/>
  <c r="T157600" i="70"/>
  <c r="S157600" i="70"/>
  <c r="S182660" i="70"/>
  <c r="T182660" i="70"/>
  <c r="Q182660" i="70"/>
  <c r="R182660" i="70"/>
  <c r="S197976" i="70"/>
  <c r="T197976" i="70"/>
  <c r="Q197976" i="70"/>
  <c r="R197976" i="70"/>
  <c r="S202288" i="70"/>
  <c r="T202288" i="70"/>
  <c r="Q202288" i="70"/>
  <c r="R202288" i="70"/>
  <c r="S174246" i="70"/>
  <c r="T174246" i="70"/>
  <c r="R174246" i="70"/>
  <c r="Q174246" i="70"/>
  <c r="R29332" i="70"/>
  <c r="Q29332" i="70"/>
  <c r="T29332" i="70"/>
  <c r="S29332" i="70"/>
  <c r="Q61532" i="70"/>
  <c r="R61532" i="70"/>
  <c r="S61532" i="70"/>
  <c r="T61532" i="70"/>
  <c r="T101432" i="70"/>
  <c r="Q101432" i="70"/>
  <c r="R101432" i="70"/>
  <c r="S101432" i="70"/>
  <c r="Q59908" i="70"/>
  <c r="T59908" i="70"/>
  <c r="R59908" i="70"/>
  <c r="S59908" i="70"/>
  <c r="S113864" i="70"/>
  <c r="Q113864" i="70"/>
  <c r="R113864" i="70"/>
  <c r="T113864" i="70"/>
  <c r="Q180014" i="70"/>
  <c r="S180014" i="70"/>
  <c r="R180014" i="70"/>
  <c r="T180014" i="70"/>
  <c r="R140212" i="70"/>
  <c r="Q140212" i="70"/>
  <c r="S140212" i="70"/>
  <c r="T140212" i="70"/>
  <c r="Q69470" i="70"/>
  <c r="S69470" i="70"/>
  <c r="R69470" i="70"/>
  <c r="T69470" i="70"/>
  <c r="R74328" i="70"/>
  <c r="T74328" i="70"/>
  <c r="S74328" i="70"/>
  <c r="Q74328" i="70"/>
  <c r="T71794" i="70"/>
  <c r="R71794" i="70"/>
  <c r="Q71794" i="70"/>
  <c r="S71794" i="70"/>
  <c r="S101012" i="70"/>
  <c r="T101012" i="70"/>
  <c r="Q101012" i="70"/>
  <c r="R101012" i="70"/>
  <c r="S104232" i="70"/>
  <c r="T104232" i="70"/>
  <c r="Q104232" i="70"/>
  <c r="R104232" i="70"/>
  <c r="Q205494" i="70"/>
  <c r="S205494" i="70"/>
  <c r="T205494" i="70"/>
  <c r="R205494" i="70"/>
  <c r="R203478" i="70"/>
  <c r="Q203478" i="70"/>
  <c r="S203478" i="70"/>
  <c r="T203478" i="70"/>
  <c r="T199362" i="70"/>
  <c r="Q199362" i="70"/>
  <c r="S199362" i="70"/>
  <c r="R199362" i="70"/>
  <c r="R170368" i="70"/>
  <c r="T170368" i="70"/>
  <c r="S170368" i="70"/>
  <c r="Q170368" i="70"/>
  <c r="T24068" i="70"/>
  <c r="Q24068" i="70"/>
  <c r="S24068" i="70"/>
  <c r="R24068" i="70"/>
  <c r="S86564" i="70"/>
  <c r="Q86564" i="70"/>
  <c r="T86564" i="70"/>
  <c r="R86564" i="70"/>
  <c r="T70604" i="70"/>
  <c r="R70604" i="70"/>
  <c r="Q70604" i="70"/>
  <c r="S70604" i="70"/>
  <c r="R66404" i="70"/>
  <c r="S66404" i="70"/>
  <c r="Q66404" i="70"/>
  <c r="T66404" i="70"/>
  <c r="Q92220" i="70"/>
  <c r="S92220" i="70"/>
  <c r="R92220" i="70"/>
  <c r="T92220" i="70"/>
  <c r="R114760" i="70"/>
  <c r="Q114760" i="70"/>
  <c r="S114760" i="70"/>
  <c r="T114760" i="70"/>
  <c r="S123888" i="70"/>
  <c r="T123888" i="70"/>
  <c r="Q123888" i="70"/>
  <c r="R123888" i="70"/>
  <c r="S45726" i="70"/>
  <c r="Q45726" i="70"/>
  <c r="R45726" i="70"/>
  <c r="T45726" i="70"/>
  <c r="Q96406" i="70"/>
  <c r="R96406" i="70"/>
  <c r="S96406" i="70"/>
  <c r="T96406" i="70"/>
  <c r="Q71822" i="70"/>
  <c r="T71822" i="70"/>
  <c r="S71822" i="70"/>
  <c r="R71822" i="70"/>
  <c r="T62652" i="70"/>
  <c r="R62652" i="70"/>
  <c r="Q62652" i="70"/>
  <c r="S62652" i="70"/>
  <c r="R140716" i="70"/>
  <c r="Q140716" i="70"/>
  <c r="T140716" i="70"/>
  <c r="S140716" i="70"/>
  <c r="S208322" i="70"/>
  <c r="T208322" i="70"/>
  <c r="Q208322" i="70"/>
  <c r="R208322" i="70"/>
  <c r="Q243014" i="70"/>
  <c r="R243014" i="70"/>
  <c r="S243014" i="70"/>
  <c r="T243014" i="70"/>
  <c r="T171180" i="70"/>
  <c r="R171180" i="70"/>
  <c r="S171180" i="70"/>
  <c r="Q171180" i="70"/>
  <c r="S184550" i="70"/>
  <c r="T184550" i="70"/>
  <c r="R184550" i="70"/>
  <c r="Q184550" i="70"/>
  <c r="S22220" i="70"/>
  <c r="T22220" i="70"/>
  <c r="Q22220" i="70"/>
  <c r="R22220" i="70"/>
  <c r="Q99052" i="70"/>
  <c r="T99052" i="70"/>
  <c r="R99052" i="70"/>
  <c r="S99052" i="70"/>
  <c r="S80124" i="70"/>
  <c r="Q80124" i="70"/>
  <c r="R80124" i="70"/>
  <c r="T80124" i="70"/>
  <c r="R75784" i="70"/>
  <c r="T75784" i="70"/>
  <c r="Q75784" i="70"/>
  <c r="S75784" i="70"/>
  <c r="T113836" i="70"/>
  <c r="Q113836" i="70"/>
  <c r="R113836" i="70"/>
  <c r="S113836" i="70"/>
  <c r="T151426" i="70"/>
  <c r="Q151426" i="70"/>
  <c r="R151426" i="70"/>
  <c r="S151426" i="70"/>
  <c r="T156676" i="70"/>
  <c r="R156676" i="70"/>
  <c r="S156676" i="70"/>
  <c r="Q156676" i="70"/>
  <c r="S54462" i="70"/>
  <c r="Q54462" i="70"/>
  <c r="R54462" i="70"/>
  <c r="T54462" i="70"/>
  <c r="S72298" i="70"/>
  <c r="Q72298" i="70"/>
  <c r="T72298" i="70"/>
  <c r="R72298" i="70"/>
  <c r="S74734" i="70"/>
  <c r="R74734" i="70"/>
  <c r="T74734" i="70"/>
  <c r="Q74734" i="70"/>
  <c r="S119016" i="70"/>
  <c r="Q119016" i="70"/>
  <c r="R119016" i="70"/>
  <c r="T119016" i="70"/>
  <c r="T157096" i="70"/>
  <c r="S157096" i="70"/>
  <c r="R157096" i="70"/>
  <c r="Q157096" i="70"/>
  <c r="Q150222" i="70"/>
  <c r="T150222" i="70"/>
  <c r="R150222" i="70"/>
  <c r="S150222" i="70"/>
  <c r="T156774" i="70"/>
  <c r="Q156774" i="70"/>
  <c r="R156774" i="70"/>
  <c r="S156774" i="70"/>
  <c r="Q203968" i="70"/>
  <c r="S203968" i="70"/>
  <c r="R203968" i="70"/>
  <c r="T203968" i="70"/>
  <c r="S125218" i="70"/>
  <c r="T125218" i="70"/>
  <c r="R125218" i="70"/>
  <c r="Q125218" i="70"/>
  <c r="R30676" i="70"/>
  <c r="S30676" i="70"/>
  <c r="T30676" i="70"/>
  <c r="Q30676" i="70"/>
  <c r="T100536" i="70"/>
  <c r="S100536" i="70"/>
  <c r="R100536" i="70"/>
  <c r="Q100536" i="70"/>
  <c r="S91520" i="70"/>
  <c r="R91520" i="70"/>
  <c r="Q91520" i="70"/>
  <c r="T91520" i="70"/>
  <c r="R69036" i="70"/>
  <c r="S69036" i="70"/>
  <c r="T69036" i="70"/>
  <c r="Q69036" i="70"/>
  <c r="Q130216" i="70"/>
  <c r="S130216" i="70"/>
  <c r="R130216" i="70"/>
  <c r="T130216" i="70"/>
  <c r="Q124420" i="70"/>
  <c r="S124420" i="70"/>
  <c r="T124420" i="70"/>
  <c r="R124420" i="70"/>
  <c r="T140352" i="70"/>
  <c r="R140352" i="70"/>
  <c r="Q140352" i="70"/>
  <c r="S140352" i="70"/>
  <c r="Q65830" i="70"/>
  <c r="S65830" i="70"/>
  <c r="R65830" i="70"/>
  <c r="T65830" i="70"/>
  <c r="S100662" i="70"/>
  <c r="Q100662" i="70"/>
  <c r="R100662" i="70"/>
  <c r="T100662" i="70"/>
  <c r="S52138" i="70"/>
  <c r="R52138" i="70"/>
  <c r="Q52138" i="70"/>
  <c r="T52138" i="70"/>
  <c r="T151804" i="70"/>
  <c r="Q151804" i="70"/>
  <c r="R151804" i="70"/>
  <c r="S151804" i="70"/>
  <c r="Q124364" i="70"/>
  <c r="R124364" i="70"/>
  <c r="S124364" i="70"/>
  <c r="T124364" i="70"/>
  <c r="T170200" i="70"/>
  <c r="Q170200" i="70"/>
  <c r="R170200" i="70"/>
  <c r="S170200" i="70"/>
  <c r="T147366" i="70"/>
  <c r="S147366" i="70"/>
  <c r="R147366" i="70"/>
  <c r="Q147366" i="70"/>
  <c r="R130510" i="70"/>
  <c r="Q130510" i="70"/>
  <c r="T130510" i="70"/>
  <c r="S130510" i="70"/>
  <c r="Q203562" i="70"/>
  <c r="S203562" i="70"/>
  <c r="T203562" i="70"/>
  <c r="R203562" i="70"/>
  <c r="S24740" i="70"/>
  <c r="R24740" i="70"/>
  <c r="T24740" i="70"/>
  <c r="Q24740" i="70"/>
  <c r="S63436" i="70"/>
  <c r="T63436" i="70"/>
  <c r="R63436" i="70"/>
  <c r="Q63436" i="70"/>
  <c r="T135704" i="70"/>
  <c r="R135704" i="70"/>
  <c r="Q135704" i="70"/>
  <c r="S135704" i="70"/>
  <c r="S100354" i="70"/>
  <c r="R100354" i="70"/>
  <c r="Q100354" i="70"/>
  <c r="T100354" i="70"/>
  <c r="Q85206" i="70"/>
  <c r="S85206" i="70"/>
  <c r="T85206" i="70"/>
  <c r="R85206" i="70"/>
  <c r="S47154" i="70"/>
  <c r="Q47154" i="70"/>
  <c r="T47154" i="70"/>
  <c r="R47154" i="70"/>
  <c r="R125470" i="70"/>
  <c r="Q125470" i="70"/>
  <c r="S125470" i="70"/>
  <c r="T125470" i="70"/>
  <c r="R12112" i="70"/>
  <c r="T12112" i="70"/>
  <c r="S12112" i="70"/>
  <c r="Q12112" i="70"/>
  <c r="T95846" i="70"/>
  <c r="R95846" i="70"/>
  <c r="Q95846" i="70"/>
  <c r="S95846" i="70"/>
  <c r="T100074" i="70"/>
  <c r="S100074" i="70"/>
  <c r="Q100074" i="70"/>
  <c r="R100074" i="70"/>
  <c r="S135046" i="70"/>
  <c r="T135046" i="70"/>
  <c r="R135046" i="70"/>
  <c r="Q135046" i="70"/>
  <c r="T195974" i="70"/>
  <c r="R195974" i="70"/>
  <c r="S195974" i="70"/>
  <c r="Q195974" i="70"/>
  <c r="R238632" i="70"/>
  <c r="Q238632" i="70"/>
  <c r="S238632" i="70"/>
  <c r="T238632" i="70"/>
  <c r="T216638" i="70"/>
  <c r="Q216638" i="70"/>
  <c r="R216638" i="70"/>
  <c r="S216638" i="70"/>
  <c r="Q57171" i="70"/>
  <c r="T57171" i="70"/>
  <c r="S57171" i="70"/>
  <c r="R57171" i="70"/>
  <c r="Q191998" i="70"/>
  <c r="S191998" i="70"/>
  <c r="R191998" i="70"/>
  <c r="T191998" i="70"/>
  <c r="R199068" i="70"/>
  <c r="T199068" i="70"/>
  <c r="Q199068" i="70"/>
  <c r="S199068" i="70"/>
  <c r="Q221188" i="70"/>
  <c r="S221188" i="70"/>
  <c r="T221188" i="70"/>
  <c r="R221188" i="70"/>
  <c r="Q79697" i="70"/>
  <c r="R79697" i="70"/>
  <c r="T79697" i="70"/>
  <c r="S79697" i="70"/>
  <c r="R149494" i="70"/>
  <c r="S149494" i="70"/>
  <c r="T149494" i="70"/>
  <c r="Q149494" i="70"/>
  <c r="R225388" i="70"/>
  <c r="Q225388" i="70"/>
  <c r="S225388" i="70"/>
  <c r="T225388" i="70"/>
  <c r="R243742" i="70"/>
  <c r="T243742" i="70"/>
  <c r="S243742" i="70"/>
  <c r="Q243742" i="70"/>
  <c r="T79851" i="70"/>
  <c r="Q79851" i="70"/>
  <c r="R79851" i="70"/>
  <c r="S79851" i="70"/>
  <c r="T142970" i="70"/>
  <c r="R142970" i="70"/>
  <c r="S142970" i="70"/>
  <c r="Q142970" i="70"/>
  <c r="Q232094" i="70"/>
  <c r="R232094" i="70"/>
  <c r="S232094" i="70"/>
  <c r="T232094" i="70"/>
  <c r="T223246" i="70"/>
  <c r="Q223246" i="70"/>
  <c r="S223246" i="70"/>
  <c r="R223246" i="70"/>
  <c r="T4923" i="70"/>
  <c r="R4923" i="70"/>
  <c r="Q4923" i="70"/>
  <c r="S4923" i="70"/>
  <c r="R194448" i="70"/>
  <c r="T194448" i="70"/>
  <c r="Q194448" i="70"/>
  <c r="S194448" i="70"/>
  <c r="S230834" i="70"/>
  <c r="R230834" i="70"/>
  <c r="Q230834" i="70"/>
  <c r="T230834" i="70"/>
  <c r="T234250" i="70"/>
  <c r="Q234250" i="70"/>
  <c r="R234250" i="70"/>
  <c r="S234250" i="70"/>
  <c r="T4979" i="70"/>
  <c r="S4979" i="70"/>
  <c r="R4979" i="70"/>
  <c r="Q4979" i="70"/>
  <c r="S185040" i="70"/>
  <c r="Q185040" i="70"/>
  <c r="T185040" i="70"/>
  <c r="R185040" i="70"/>
  <c r="S213236" i="70"/>
  <c r="R213236" i="70"/>
  <c r="Q213236" i="70"/>
  <c r="T213236" i="70"/>
  <c r="Q194896" i="70"/>
  <c r="T194896" i="70"/>
  <c r="R194896" i="70"/>
  <c r="S194896" i="70"/>
  <c r="Q12357" i="70"/>
  <c r="R12357" i="70"/>
  <c r="S12357" i="70"/>
  <c r="T12357" i="70"/>
  <c r="S40616" i="70"/>
  <c r="R40616" i="70"/>
  <c r="T40616" i="70"/>
  <c r="Q40616" i="70"/>
  <c r="Q164123" i="70"/>
  <c r="R164123" i="70"/>
  <c r="S164123" i="70"/>
  <c r="T164123" i="70"/>
  <c r="R204695" i="70"/>
  <c r="S204695" i="70"/>
  <c r="T204695" i="70"/>
  <c r="Q204695" i="70"/>
  <c r="T8906" i="70"/>
  <c r="Q8906" i="70"/>
  <c r="R8906" i="70"/>
  <c r="S8906" i="70"/>
  <c r="T46160" i="70"/>
  <c r="Q46160" i="70"/>
  <c r="R46160" i="70"/>
  <c r="S46160" i="70"/>
  <c r="T203925" i="70"/>
  <c r="Q203925" i="70"/>
  <c r="R203925" i="70"/>
  <c r="S203925" i="70"/>
  <c r="Q174119" i="70"/>
  <c r="S174119" i="70"/>
  <c r="R174119" i="70"/>
  <c r="T174119" i="70"/>
  <c r="Q8206" i="70"/>
  <c r="S8206" i="70"/>
  <c r="R8206" i="70"/>
  <c r="T8206" i="70"/>
  <c r="R47420" i="70"/>
  <c r="T47420" i="70"/>
  <c r="Q47420" i="70"/>
  <c r="S47420" i="70"/>
  <c r="R97218" i="70"/>
  <c r="T97218" i="70"/>
  <c r="S97218" i="70"/>
  <c r="Q97218" i="70"/>
  <c r="T107648" i="70"/>
  <c r="Q107648" i="70"/>
  <c r="R107648" i="70"/>
  <c r="S107648" i="70"/>
  <c r="Q225878" i="70"/>
  <c r="S225878" i="70"/>
  <c r="R225878" i="70"/>
  <c r="T225878" i="70"/>
  <c r="Q11398" i="70"/>
  <c r="T11398" i="70"/>
  <c r="S11398" i="70"/>
  <c r="R11398" i="70"/>
  <c r="S102580" i="70"/>
  <c r="Q102580" i="70"/>
  <c r="T102580" i="70"/>
  <c r="R102580" i="70"/>
  <c r="T83890" i="70"/>
  <c r="R83890" i="70"/>
  <c r="Q83890" i="70"/>
  <c r="S83890" i="70"/>
  <c r="Q168240" i="70"/>
  <c r="T168240" i="70"/>
  <c r="S168240" i="70"/>
  <c r="R168240" i="70"/>
  <c r="Q21688" i="70"/>
  <c r="S21688" i="70"/>
  <c r="R21688" i="70"/>
  <c r="T21688" i="70"/>
  <c r="S60818" i="70"/>
  <c r="Q60818" i="70"/>
  <c r="R60818" i="70"/>
  <c r="T60818" i="70"/>
  <c r="T86368" i="70"/>
  <c r="Q86368" i="70"/>
  <c r="R86368" i="70"/>
  <c r="S86368" i="70"/>
  <c r="T138322" i="70"/>
  <c r="Q138322" i="70"/>
  <c r="R138322" i="70"/>
  <c r="S138322" i="70"/>
  <c r="R14926" i="70"/>
  <c r="Q14926" i="70"/>
  <c r="S14926" i="70"/>
  <c r="T14926" i="70"/>
  <c r="R89994" i="70"/>
  <c r="T89994" i="70"/>
  <c r="S89994" i="70"/>
  <c r="Q89994" i="70"/>
  <c r="T105478" i="70"/>
  <c r="S105478" i="70"/>
  <c r="R105478" i="70"/>
  <c r="Q105478" i="70"/>
  <c r="S168884" i="70"/>
  <c r="T168884" i="70"/>
  <c r="Q168884" i="70"/>
  <c r="R168884" i="70"/>
  <c r="S30032" i="70"/>
  <c r="Q30032" i="70"/>
  <c r="R30032" i="70"/>
  <c r="T30032" i="70"/>
  <c r="Q82854" i="70"/>
  <c r="S82854" i="70"/>
  <c r="R82854" i="70"/>
  <c r="T82854" i="70"/>
  <c r="Q71668" i="70"/>
  <c r="T71668" i="70"/>
  <c r="S71668" i="70"/>
  <c r="R71668" i="70"/>
  <c r="T138938" i="70"/>
  <c r="R138938" i="70"/>
  <c r="Q138938" i="70"/>
  <c r="S138938" i="70"/>
  <c r="T29416" i="70"/>
  <c r="Q29416" i="70"/>
  <c r="R29416" i="70"/>
  <c r="S29416" i="70"/>
  <c r="T51634" i="70"/>
  <c r="R51634" i="70"/>
  <c r="Q51634" i="70"/>
  <c r="S51634" i="70"/>
  <c r="R65508" i="70"/>
  <c r="T65508" i="70"/>
  <c r="S65508" i="70"/>
  <c r="Q65508" i="70"/>
  <c r="Q193342" i="70"/>
  <c r="S193342" i="70"/>
  <c r="T193342" i="70"/>
  <c r="R193342" i="70"/>
  <c r="Q23704" i="70"/>
  <c r="T23704" i="70"/>
  <c r="R23704" i="70"/>
  <c r="S23704" i="70"/>
  <c r="T105590" i="70"/>
  <c r="R105590" i="70"/>
  <c r="S105590" i="70"/>
  <c r="Q105590" i="70"/>
  <c r="R74230" i="70"/>
  <c r="Q74230" i="70"/>
  <c r="T74230" i="70"/>
  <c r="S74230" i="70"/>
  <c r="R160974" i="70"/>
  <c r="T160974" i="70"/>
  <c r="S160974" i="70"/>
  <c r="Q160974" i="70"/>
  <c r="R24166" i="70"/>
  <c r="T24166" i="70"/>
  <c r="S24166" i="70"/>
  <c r="Q24166" i="70"/>
  <c r="S72564" i="70"/>
  <c r="R72564" i="70"/>
  <c r="Q72564" i="70"/>
  <c r="T72564" i="70"/>
  <c r="T45054" i="70"/>
  <c r="R45054" i="70"/>
  <c r="S45054" i="70"/>
  <c r="Q45054" i="70"/>
  <c r="Q144356" i="70"/>
  <c r="S144356" i="70"/>
  <c r="R144356" i="70"/>
  <c r="T144356" i="70"/>
  <c r="Q145546" i="70"/>
  <c r="T145546" i="70"/>
  <c r="S145546" i="70"/>
  <c r="R145546" i="70"/>
  <c r="R130790" i="70"/>
  <c r="T130790" i="70"/>
  <c r="Q130790" i="70"/>
  <c r="S130790" i="70"/>
  <c r="S231520" i="70"/>
  <c r="Q231520" i="70"/>
  <c r="R231520" i="70"/>
  <c r="T231520" i="70"/>
  <c r="T4083" i="70"/>
  <c r="S4083" i="70"/>
  <c r="Q4083" i="70"/>
  <c r="R4083" i="70"/>
  <c r="Q116216" i="70"/>
  <c r="S116216" i="70"/>
  <c r="R116216" i="70"/>
  <c r="T116216" i="70"/>
  <c r="T175548" i="70"/>
  <c r="Q175548" i="70"/>
  <c r="R175548" i="70"/>
  <c r="S175548" i="70"/>
  <c r="Q234278" i="70"/>
  <c r="S234278" i="70"/>
  <c r="R234278" i="70"/>
  <c r="T234278" i="70"/>
  <c r="Q16795" i="70"/>
  <c r="T16795" i="70"/>
  <c r="R16795" i="70"/>
  <c r="S16795" i="70"/>
  <c r="Q149088" i="70"/>
  <c r="S149088" i="70"/>
  <c r="T149088" i="70"/>
  <c r="R149088" i="70"/>
  <c r="T174344" i="70"/>
  <c r="R174344" i="70"/>
  <c r="S174344" i="70"/>
  <c r="Q174344" i="70"/>
  <c r="S179104" i="70"/>
  <c r="Q179104" i="70"/>
  <c r="T179104" i="70"/>
  <c r="R179104" i="70"/>
  <c r="T11083" i="70"/>
  <c r="R11083" i="70"/>
  <c r="S11083" i="70"/>
  <c r="Q11083" i="70"/>
  <c r="R116636" i="70"/>
  <c r="S116636" i="70"/>
  <c r="T116636" i="70"/>
  <c r="Q116636" i="70"/>
  <c r="S228902" i="70"/>
  <c r="Q228902" i="70"/>
  <c r="R228902" i="70"/>
  <c r="T228902" i="70"/>
  <c r="Q196688" i="70"/>
  <c r="S196688" i="70"/>
  <c r="R196688" i="70"/>
  <c r="T196688" i="70"/>
  <c r="T14415" i="70"/>
  <c r="R14415" i="70"/>
  <c r="S14415" i="70"/>
  <c r="Q14415" i="70"/>
  <c r="R133044" i="70"/>
  <c r="Q133044" i="70"/>
  <c r="T133044" i="70"/>
  <c r="S133044" i="70"/>
  <c r="S209498" i="70"/>
  <c r="R209498" i="70"/>
  <c r="Q209498" i="70"/>
  <c r="T209498" i="70"/>
  <c r="Q209386" i="70"/>
  <c r="R209386" i="70"/>
  <c r="T209386" i="70"/>
  <c r="S209386" i="70"/>
  <c r="S7527" i="70"/>
  <c r="R7527" i="70"/>
  <c r="T7527" i="70"/>
  <c r="Q7527" i="70"/>
  <c r="Q116720" i="70"/>
  <c r="S116720" i="70"/>
  <c r="R116720" i="70"/>
  <c r="T116720" i="70"/>
  <c r="S234124" i="70"/>
  <c r="R234124" i="70"/>
  <c r="T234124" i="70"/>
  <c r="Q234124" i="70"/>
  <c r="Q112310" i="70"/>
  <c r="S112310" i="70"/>
  <c r="R112310" i="70"/>
  <c r="T112310" i="70"/>
  <c r="T32447" i="70"/>
  <c r="R32447" i="70"/>
  <c r="S32447" i="70"/>
  <c r="Q32447" i="70"/>
  <c r="R16886" i="70"/>
  <c r="T16886" i="70"/>
  <c r="Q16886" i="70"/>
  <c r="S16886" i="70"/>
  <c r="T54896" i="70"/>
  <c r="S54896" i="70"/>
  <c r="R54896" i="70"/>
  <c r="Q54896" i="70"/>
  <c r="S244735" i="70"/>
  <c r="R244735" i="70"/>
  <c r="T244735" i="70"/>
  <c r="Q244735" i="70"/>
  <c r="T212101" i="70"/>
  <c r="Q212101" i="70"/>
  <c r="R212101" i="70"/>
  <c r="S212101" i="70"/>
  <c r="Q13414" i="70"/>
  <c r="S13414" i="70"/>
  <c r="R13414" i="70"/>
  <c r="T13414" i="70"/>
  <c r="T41638" i="70"/>
  <c r="R41638" i="70"/>
  <c r="S41638" i="70"/>
  <c r="Q41638" i="70"/>
  <c r="R240941" i="70"/>
  <c r="Q240941" i="70"/>
  <c r="S240941" i="70"/>
  <c r="T240941" i="70"/>
  <c r="R239037" i="70"/>
  <c r="T239037" i="70"/>
  <c r="Q239037" i="70"/>
  <c r="S239037" i="70"/>
  <c r="Q11888" i="70"/>
  <c r="T11888" i="70"/>
  <c r="S11888" i="70"/>
  <c r="R11888" i="70"/>
  <c r="Q50136" i="70"/>
  <c r="T50136" i="70"/>
  <c r="S50136" i="70"/>
  <c r="R50136" i="70"/>
  <c r="T100676" i="70"/>
  <c r="S100676" i="70"/>
  <c r="Q100676" i="70"/>
  <c r="R100676" i="70"/>
  <c r="Q156732" i="70"/>
  <c r="S156732" i="70"/>
  <c r="R156732" i="70"/>
  <c r="T156732" i="70"/>
  <c r="R196380" i="70"/>
  <c r="S196380" i="70"/>
  <c r="Q196380" i="70"/>
  <c r="T196380" i="70"/>
  <c r="S102048" i="70"/>
  <c r="Q102048" i="70"/>
  <c r="R102048" i="70"/>
  <c r="T102048" i="70"/>
  <c r="R59418" i="70"/>
  <c r="S59418" i="70"/>
  <c r="Q59418" i="70"/>
  <c r="T59418" i="70"/>
  <c r="Q100732" i="70"/>
  <c r="T100732" i="70"/>
  <c r="S100732" i="70"/>
  <c r="R100732" i="70"/>
  <c r="Q142634" i="70"/>
  <c r="R142634" i="70"/>
  <c r="T142634" i="70"/>
  <c r="S142634" i="70"/>
  <c r="S86396" i="70"/>
  <c r="Q86396" i="70"/>
  <c r="R86396" i="70"/>
  <c r="T86396" i="70"/>
  <c r="T67118" i="70"/>
  <c r="Q67118" i="70"/>
  <c r="S67118" i="70"/>
  <c r="R67118" i="70"/>
  <c r="Q184046" i="70"/>
  <c r="R184046" i="70"/>
  <c r="S184046" i="70"/>
  <c r="T184046" i="70"/>
  <c r="T201406" i="70"/>
  <c r="R201406" i="70"/>
  <c r="Q201406" i="70"/>
  <c r="S201406" i="70"/>
  <c r="T139288" i="70"/>
  <c r="S139288" i="70"/>
  <c r="R139288" i="70"/>
  <c r="Q139288" i="70"/>
  <c r="T45894" i="70"/>
  <c r="Q45894" i="70"/>
  <c r="R45894" i="70"/>
  <c r="S45894" i="70"/>
  <c r="Q122460" i="70"/>
  <c r="R122460" i="70"/>
  <c r="S122460" i="70"/>
  <c r="T122460" i="70"/>
  <c r="Q136978" i="70"/>
  <c r="R136978" i="70"/>
  <c r="S136978" i="70"/>
  <c r="T136978" i="70"/>
  <c r="T87530" i="70"/>
  <c r="R87530" i="70"/>
  <c r="S87530" i="70"/>
  <c r="Q87530" i="70"/>
  <c r="R93466" i="70"/>
  <c r="T93466" i="70"/>
  <c r="S93466" i="70"/>
  <c r="Q93466" i="70"/>
  <c r="R138868" i="70"/>
  <c r="S138868" i="70"/>
  <c r="Q138868" i="70"/>
  <c r="T138868" i="70"/>
  <c r="Q133562" i="70"/>
  <c r="R133562" i="70"/>
  <c r="S133562" i="70"/>
  <c r="T133562" i="70"/>
  <c r="R70674" i="70"/>
  <c r="T70674" i="70"/>
  <c r="Q70674" i="70"/>
  <c r="S70674" i="70"/>
  <c r="Q105058" i="70"/>
  <c r="R105058" i="70"/>
  <c r="S105058" i="70"/>
  <c r="T105058" i="70"/>
  <c r="T122544" i="70"/>
  <c r="Q122544" i="70"/>
  <c r="S122544" i="70"/>
  <c r="R122544" i="70"/>
  <c r="T193006" i="70"/>
  <c r="S193006" i="70"/>
  <c r="R193006" i="70"/>
  <c r="Q193006" i="70"/>
  <c r="T79914" i="70"/>
  <c r="S79914" i="70"/>
  <c r="Q79914" i="70"/>
  <c r="R79914" i="70"/>
  <c r="T74216" i="70"/>
  <c r="R74216" i="70"/>
  <c r="S74216" i="70"/>
  <c r="Q74216" i="70"/>
  <c r="Q155332" i="70"/>
  <c r="T155332" i="70"/>
  <c r="S155332" i="70"/>
  <c r="R155332" i="70"/>
  <c r="T159630" i="70"/>
  <c r="Q159630" i="70"/>
  <c r="S159630" i="70"/>
  <c r="R159630" i="70"/>
  <c r="Q76372" i="70"/>
  <c r="T76372" i="70"/>
  <c r="R76372" i="70"/>
  <c r="S76372" i="70"/>
  <c r="Q67580" i="70"/>
  <c r="R67580" i="70"/>
  <c r="T67580" i="70"/>
  <c r="S67580" i="70"/>
  <c r="T139008" i="70"/>
  <c r="R139008" i="70"/>
  <c r="Q139008" i="70"/>
  <c r="S139008" i="70"/>
  <c r="R171558" i="70"/>
  <c r="Q171558" i="70"/>
  <c r="S171558" i="70"/>
  <c r="T171558" i="70"/>
  <c r="R145700" i="70"/>
  <c r="S145700" i="70"/>
  <c r="T145700" i="70"/>
  <c r="Q145700" i="70"/>
  <c r="S225444" i="70"/>
  <c r="T225444" i="70"/>
  <c r="R225444" i="70"/>
  <c r="Q225444" i="70"/>
  <c r="R155430" i="70"/>
  <c r="S155430" i="70"/>
  <c r="T155430" i="70"/>
  <c r="Q155430" i="70"/>
  <c r="T55113" i="70"/>
  <c r="R55113" i="70"/>
  <c r="S55113" i="70"/>
  <c r="Q55113" i="70"/>
  <c r="R166014" i="70"/>
  <c r="S166014" i="70"/>
  <c r="Q166014" i="70"/>
  <c r="T166014" i="70"/>
  <c r="T203044" i="70"/>
  <c r="R203044" i="70"/>
  <c r="Q203044" i="70"/>
  <c r="S203044" i="70"/>
  <c r="Q232472" i="70"/>
  <c r="S232472" i="70"/>
  <c r="T232472" i="70"/>
  <c r="R232472" i="70"/>
  <c r="T51991" i="70"/>
  <c r="Q51991" i="70"/>
  <c r="R51991" i="70"/>
  <c r="S51991" i="70"/>
  <c r="R175156" i="70"/>
  <c r="Q175156" i="70"/>
  <c r="S175156" i="70"/>
  <c r="T175156" i="70"/>
  <c r="Q222938" i="70"/>
  <c r="R222938" i="70"/>
  <c r="T222938" i="70"/>
  <c r="S222938" i="70"/>
  <c r="R227586" i="70"/>
  <c r="S227586" i="70"/>
  <c r="T227586" i="70"/>
  <c r="Q227586" i="70"/>
  <c r="S51081" i="70"/>
  <c r="R51081" i="70"/>
  <c r="Q51081" i="70"/>
  <c r="T51081" i="70"/>
  <c r="Q142606" i="70"/>
  <c r="S142606" i="70"/>
  <c r="R142606" i="70"/>
  <c r="T142606" i="70"/>
  <c r="Q229238" i="70"/>
  <c r="S229238" i="70"/>
  <c r="R229238" i="70"/>
  <c r="T229238" i="70"/>
  <c r="Q228300" i="70"/>
  <c r="R228300" i="70"/>
  <c r="S228300" i="70"/>
  <c r="T228300" i="70"/>
  <c r="R83505" i="70"/>
  <c r="Q83505" i="70"/>
  <c r="T83505" i="70"/>
  <c r="S83505" i="70"/>
  <c r="S122334" i="70"/>
  <c r="Q122334" i="70"/>
  <c r="T122334" i="70"/>
  <c r="R122334" i="70"/>
  <c r="S223120" i="70"/>
  <c r="T223120" i="70"/>
  <c r="Q223120" i="70"/>
  <c r="R223120" i="70"/>
  <c r="Q209064" i="70"/>
  <c r="T209064" i="70"/>
  <c r="R209064" i="70"/>
  <c r="S209064" i="70"/>
  <c r="Q62771" i="70"/>
  <c r="R62771" i="70"/>
  <c r="S62771" i="70"/>
  <c r="T62771" i="70"/>
  <c r="S165538" i="70"/>
  <c r="Q165538" i="70"/>
  <c r="T165538" i="70"/>
  <c r="R165538" i="70"/>
  <c r="S239920" i="70"/>
  <c r="R239920" i="70"/>
  <c r="T239920" i="70"/>
  <c r="Q239920" i="70"/>
  <c r="T211934" i="70"/>
  <c r="S211934" i="70"/>
  <c r="R211934" i="70"/>
  <c r="Q211934" i="70"/>
  <c r="Q128690" i="70"/>
  <c r="S128690" i="70"/>
  <c r="T128690" i="70"/>
  <c r="R128690" i="70"/>
  <c r="R226718" i="70"/>
  <c r="S226718" i="70"/>
  <c r="T226718" i="70"/>
  <c r="Q226718" i="70"/>
  <c r="T128298" i="70"/>
  <c r="S128298" i="70"/>
  <c r="Q128298" i="70"/>
  <c r="R128298" i="70"/>
  <c r="Q122978" i="70"/>
  <c r="R122978" i="70"/>
  <c r="T122978" i="70"/>
  <c r="S122978" i="70"/>
  <c r="T190836" i="70"/>
  <c r="Q190836" i="70"/>
  <c r="S190836" i="70"/>
  <c r="R190836" i="70"/>
  <c r="Q144461" i="70"/>
  <c r="S144461" i="70"/>
  <c r="R144461" i="70"/>
  <c r="T144461" i="70"/>
  <c r="Q31215" i="70"/>
  <c r="T31215" i="70"/>
  <c r="R31215" i="70"/>
  <c r="S31215" i="70"/>
  <c r="R127829" i="70"/>
  <c r="Q127829" i="70"/>
  <c r="T127829" i="70"/>
  <c r="S127829" i="70"/>
  <c r="T66369" i="70"/>
  <c r="Q66369" i="70"/>
  <c r="S66369" i="70"/>
  <c r="R66369" i="70"/>
  <c r="S139057" i="70"/>
  <c r="Q139057" i="70"/>
  <c r="R139057" i="70"/>
  <c r="T139057" i="70"/>
  <c r="R72333" i="70"/>
  <c r="S72333" i="70"/>
  <c r="Q72333" i="70"/>
  <c r="T72333" i="70"/>
  <c r="Q144699" i="70"/>
  <c r="T144699" i="70"/>
  <c r="S144699" i="70"/>
  <c r="R144699" i="70"/>
  <c r="S52229" i="70"/>
  <c r="T52229" i="70"/>
  <c r="R52229" i="70"/>
  <c r="Q52229" i="70"/>
  <c r="T145763" i="70"/>
  <c r="Q145763" i="70"/>
  <c r="S145763" i="70"/>
  <c r="R145763" i="70"/>
  <c r="R80901" i="70"/>
  <c r="T80901" i="70"/>
  <c r="Q80901" i="70"/>
  <c r="S80901" i="70"/>
  <c r="Q162143" i="70"/>
  <c r="R162143" i="70"/>
  <c r="S162143" i="70"/>
  <c r="T162143" i="70"/>
  <c r="T82973" i="70"/>
  <c r="R82973" i="70"/>
  <c r="S82973" i="70"/>
  <c r="Q82973" i="70"/>
  <c r="R94131" i="70"/>
  <c r="S94131" i="70"/>
  <c r="T94131" i="70"/>
  <c r="Q94131" i="70"/>
  <c r="T71157" i="70"/>
  <c r="S71157" i="70"/>
  <c r="Q71157" i="70"/>
  <c r="R71157" i="70"/>
  <c r="T113073" i="70"/>
  <c r="R113073" i="70"/>
  <c r="Q113073" i="70"/>
  <c r="S113073" i="70"/>
  <c r="S179825" i="70"/>
  <c r="R179825" i="70"/>
  <c r="Q179825" i="70"/>
  <c r="T179825" i="70"/>
  <c r="S162577" i="70"/>
  <c r="T162577" i="70"/>
  <c r="R162577" i="70"/>
  <c r="Q162577" i="70"/>
  <c r="T181197" i="70"/>
  <c r="R181197" i="70"/>
  <c r="S181197" i="70"/>
  <c r="Q181197" i="70"/>
  <c r="R193349" i="70"/>
  <c r="T193349" i="70"/>
  <c r="Q193349" i="70"/>
  <c r="S193349" i="70"/>
  <c r="T101677" i="70"/>
  <c r="Q101677" i="70"/>
  <c r="S101677" i="70"/>
  <c r="R101677" i="70"/>
  <c r="Q194357" i="70"/>
  <c r="S194357" i="70"/>
  <c r="T194357" i="70"/>
  <c r="R194357" i="70"/>
  <c r="R112709" i="70"/>
  <c r="Q112709" i="70"/>
  <c r="S112709" i="70"/>
  <c r="T112709" i="70"/>
  <c r="Q234516" i="70"/>
  <c r="S234516" i="70"/>
  <c r="R234516" i="70"/>
  <c r="T234516" i="70"/>
  <c r="Q215952" i="70"/>
  <c r="S215952" i="70"/>
  <c r="T215952" i="70"/>
  <c r="R215952" i="70"/>
  <c r="Q20757" i="70"/>
  <c r="T20757" i="70"/>
  <c r="S20757" i="70"/>
  <c r="R20757" i="70"/>
  <c r="S20953" i="70"/>
  <c r="Q20953" i="70"/>
  <c r="R20953" i="70"/>
  <c r="T20953" i="70"/>
  <c r="R162248" i="70"/>
  <c r="S162248" i="70"/>
  <c r="Q162248" i="70"/>
  <c r="T162248" i="70"/>
  <c r="R166392" i="70"/>
  <c r="T166392" i="70"/>
  <c r="Q166392" i="70"/>
  <c r="S166392" i="70"/>
  <c r="R71010" i="70"/>
  <c r="S71010" i="70"/>
  <c r="T71010" i="70"/>
  <c r="Q71010" i="70"/>
  <c r="Q108110" i="70"/>
  <c r="S108110" i="70"/>
  <c r="T108110" i="70"/>
  <c r="R108110" i="70"/>
  <c r="Q128942" i="70"/>
  <c r="S128942" i="70"/>
  <c r="T128942" i="70"/>
  <c r="R128942" i="70"/>
  <c r="S137244" i="70"/>
  <c r="R137244" i="70"/>
  <c r="Q137244" i="70"/>
  <c r="T137244" i="70"/>
  <c r="Q73922" i="70"/>
  <c r="T73922" i="70"/>
  <c r="R73922" i="70"/>
  <c r="S73922" i="70"/>
  <c r="S103140" i="70"/>
  <c r="T103140" i="70"/>
  <c r="R103140" i="70"/>
  <c r="Q103140" i="70"/>
  <c r="R113220" i="70"/>
  <c r="Q113220" i="70"/>
  <c r="S113220" i="70"/>
  <c r="T113220" i="70"/>
  <c r="S113458" i="70"/>
  <c r="T113458" i="70"/>
  <c r="R113458" i="70"/>
  <c r="Q113458" i="70"/>
  <c r="R233074" i="70"/>
  <c r="Q233074" i="70"/>
  <c r="T233074" i="70"/>
  <c r="S233074" i="70"/>
  <c r="R217240" i="70"/>
  <c r="S217240" i="70"/>
  <c r="Q217240" i="70"/>
  <c r="T217240" i="70"/>
  <c r="T24957" i="70"/>
  <c r="S24957" i="70"/>
  <c r="Q24957" i="70"/>
  <c r="R24957" i="70"/>
  <c r="S142858" i="70"/>
  <c r="T142858" i="70"/>
  <c r="R142858" i="70"/>
  <c r="Q142858" i="70"/>
  <c r="R163802" i="70"/>
  <c r="S163802" i="70"/>
  <c r="T163802" i="70"/>
  <c r="Q163802" i="70"/>
  <c r="S225934" i="70"/>
  <c r="T225934" i="70"/>
  <c r="R225934" i="70"/>
  <c r="Q225934" i="70"/>
  <c r="S26091" i="70"/>
  <c r="T26091" i="70"/>
  <c r="R26091" i="70"/>
  <c r="Q26091" i="70"/>
  <c r="Q115922" i="70"/>
  <c r="S115922" i="70"/>
  <c r="R115922" i="70"/>
  <c r="T115922" i="70"/>
  <c r="S224884" i="70"/>
  <c r="Q224884" i="70"/>
  <c r="R224884" i="70"/>
  <c r="T224884" i="70"/>
  <c r="R236490" i="70"/>
  <c r="Q236490" i="70"/>
  <c r="T236490" i="70"/>
  <c r="S236490" i="70"/>
  <c r="Q36633" i="70"/>
  <c r="S36633" i="70"/>
  <c r="T36633" i="70"/>
  <c r="R36633" i="70"/>
  <c r="R120528" i="70"/>
  <c r="Q120528" i="70"/>
  <c r="T120528" i="70"/>
  <c r="S120528" i="70"/>
  <c r="Q214300" i="70"/>
  <c r="S214300" i="70"/>
  <c r="R214300" i="70"/>
  <c r="T214300" i="70"/>
  <c r="R229518" i="70"/>
  <c r="Q229518" i="70"/>
  <c r="T229518" i="70"/>
  <c r="S229518" i="70"/>
  <c r="S42135" i="70"/>
  <c r="T42135" i="70"/>
  <c r="R42135" i="70"/>
  <c r="Q42135" i="70"/>
  <c r="S153316" i="70"/>
  <c r="Q153316" i="70"/>
  <c r="R153316" i="70"/>
  <c r="T153316" i="70"/>
  <c r="Q214314" i="70"/>
  <c r="S214314" i="70"/>
  <c r="T214314" i="70"/>
  <c r="R214314" i="70"/>
  <c r="S229448" i="70"/>
  <c r="T229448" i="70"/>
  <c r="Q229448" i="70"/>
  <c r="R229448" i="70"/>
  <c r="S56471" i="70"/>
  <c r="R56471" i="70"/>
  <c r="T56471" i="70"/>
  <c r="Q56471" i="70"/>
  <c r="T114046" i="70"/>
  <c r="Q114046" i="70"/>
  <c r="R114046" i="70"/>
  <c r="S114046" i="70"/>
  <c r="R132022" i="70"/>
  <c r="S132022" i="70"/>
  <c r="T132022" i="70"/>
  <c r="Q132022" i="70"/>
  <c r="R135242" i="70"/>
  <c r="T135242" i="70"/>
  <c r="Q135242" i="70"/>
  <c r="S135242" i="70"/>
  <c r="S28702" i="70"/>
  <c r="Q28702" i="70"/>
  <c r="R28702" i="70"/>
  <c r="T28702" i="70"/>
  <c r="S68854" i="70"/>
  <c r="R68854" i="70"/>
  <c r="T68854" i="70"/>
  <c r="Q68854" i="70"/>
  <c r="T143571" i="70"/>
  <c r="Q143571" i="70"/>
  <c r="R143571" i="70"/>
  <c r="S143571" i="70"/>
  <c r="T219339" i="70"/>
  <c r="S219339" i="70"/>
  <c r="R219339" i="70"/>
  <c r="Q219339" i="70"/>
  <c r="Q10516" i="70"/>
  <c r="R10516" i="70"/>
  <c r="S10516" i="70"/>
  <c r="T10516" i="70"/>
  <c r="T72774" i="70"/>
  <c r="Q72774" i="70"/>
  <c r="S72774" i="70"/>
  <c r="R72774" i="70"/>
  <c r="R205017" i="70"/>
  <c r="T205017" i="70"/>
  <c r="Q205017" i="70"/>
  <c r="S205017" i="70"/>
  <c r="S230581" i="70"/>
  <c r="Q230581" i="70"/>
  <c r="R230581" i="70"/>
  <c r="T230581" i="70"/>
  <c r="R213109" i="70"/>
  <c r="T213109" i="70"/>
  <c r="S213109" i="70"/>
  <c r="Q213109" i="70"/>
  <c r="R212185" i="70"/>
  <c r="T212185" i="70"/>
  <c r="Q212185" i="70"/>
  <c r="S212185" i="70"/>
  <c r="Q217337" i="70"/>
  <c r="S217337" i="70"/>
  <c r="R217337" i="70"/>
  <c r="T217337" i="70"/>
  <c r="T184" i="70"/>
  <c r="R184" i="70"/>
  <c r="S184" i="70"/>
  <c r="Q184" i="70"/>
  <c r="T65662" i="70"/>
  <c r="S65662" i="70"/>
  <c r="Q65662" i="70"/>
  <c r="R65662" i="70"/>
  <c r="T71626" i="70"/>
  <c r="S71626" i="70"/>
  <c r="Q71626" i="70"/>
  <c r="R71626" i="70"/>
  <c r="R85038" i="70"/>
  <c r="Q85038" i="70"/>
  <c r="S85038" i="70"/>
  <c r="T85038" i="70"/>
  <c r="S72802" i="70"/>
  <c r="Q72802" i="70"/>
  <c r="R72802" i="70"/>
  <c r="T72802" i="70"/>
  <c r="R66642" i="70"/>
  <c r="T66642" i="70"/>
  <c r="S66642" i="70"/>
  <c r="Q66642" i="70"/>
  <c r="T56604" i="70"/>
  <c r="S56604" i="70"/>
  <c r="Q56604" i="70"/>
  <c r="R56604" i="70"/>
  <c r="Q36024" i="70"/>
  <c r="S36024" i="70"/>
  <c r="T36024" i="70"/>
  <c r="R36024" i="70"/>
  <c r="S63758" i="70"/>
  <c r="Q63758" i="70"/>
  <c r="R63758" i="70"/>
  <c r="T63758" i="70"/>
  <c r="R51354" i="70"/>
  <c r="T51354" i="70"/>
  <c r="S51354" i="70"/>
  <c r="Q51354" i="70"/>
  <c r="R98926" i="70"/>
  <c r="S98926" i="70"/>
  <c r="T98926" i="70"/>
  <c r="Q98926" i="70"/>
  <c r="S98786" i="70"/>
  <c r="R98786" i="70"/>
  <c r="Q98786" i="70"/>
  <c r="T98786" i="70"/>
  <c r="T80628" i="70"/>
  <c r="Q80628" i="70"/>
  <c r="R80628" i="70"/>
  <c r="S80628" i="70"/>
  <c r="Q134472" i="70"/>
  <c r="S134472" i="70"/>
  <c r="R134472" i="70"/>
  <c r="T134472" i="70"/>
  <c r="T154128" i="70"/>
  <c r="R154128" i="70"/>
  <c r="S154128" i="70"/>
  <c r="Q154128" i="70"/>
  <c r="R195834" i="70"/>
  <c r="Q195834" i="70"/>
  <c r="T195834" i="70"/>
  <c r="S195834" i="70"/>
  <c r="Q166182" i="70"/>
  <c r="T166182" i="70"/>
  <c r="R166182" i="70"/>
  <c r="S166182" i="70"/>
  <c r="R241768" i="70"/>
  <c r="S241768" i="70"/>
  <c r="T241768" i="70"/>
  <c r="Q241768" i="70"/>
  <c r="Q158664" i="70"/>
  <c r="T158664" i="70"/>
  <c r="S158664" i="70"/>
  <c r="R158664" i="70"/>
  <c r="Q153148" i="70"/>
  <c r="T153148" i="70"/>
  <c r="R153148" i="70"/>
  <c r="S153148" i="70"/>
  <c r="Q3558" i="70"/>
  <c r="T3558" i="70"/>
  <c r="S3558" i="70"/>
  <c r="R3558" i="70"/>
  <c r="T47798" i="70"/>
  <c r="S47798" i="70"/>
  <c r="Q47798" i="70"/>
  <c r="R47798" i="70"/>
  <c r="Q154380" i="70"/>
  <c r="S154380" i="70"/>
  <c r="R154380" i="70"/>
  <c r="T154380" i="70"/>
  <c r="T178922" i="70"/>
  <c r="R178922" i="70"/>
  <c r="S178922" i="70"/>
  <c r="Q178922" i="70"/>
  <c r="R99486" i="70"/>
  <c r="Q99486" i="70"/>
  <c r="S99486" i="70"/>
  <c r="T99486" i="70"/>
  <c r="R84548" i="70"/>
  <c r="S84548" i="70"/>
  <c r="T84548" i="70"/>
  <c r="Q84548" i="70"/>
  <c r="Q104260" i="70"/>
  <c r="R104260" i="70"/>
  <c r="S104260" i="70"/>
  <c r="T104260" i="70"/>
  <c r="Q57234" i="70"/>
  <c r="T57234" i="70"/>
  <c r="S57234" i="70"/>
  <c r="R57234" i="70"/>
  <c r="R97372" i="70"/>
  <c r="Q97372" i="70"/>
  <c r="S97372" i="70"/>
  <c r="T97372" i="70"/>
  <c r="S127234" i="70"/>
  <c r="Q127234" i="70"/>
  <c r="R127234" i="70"/>
  <c r="T127234" i="70"/>
  <c r="S132232" i="70"/>
  <c r="R132232" i="70"/>
  <c r="Q132232" i="70"/>
  <c r="T132232" i="70"/>
  <c r="Q174358" i="70"/>
  <c r="R174358" i="70"/>
  <c r="S174358" i="70"/>
  <c r="T174358" i="70"/>
  <c r="T235972" i="70"/>
  <c r="S235972" i="70"/>
  <c r="R235972" i="70"/>
  <c r="Q235972" i="70"/>
  <c r="Q199320" i="70"/>
  <c r="T199320" i="70"/>
  <c r="S199320" i="70"/>
  <c r="R199320" i="70"/>
  <c r="Q180154" i="70"/>
  <c r="S180154" i="70"/>
  <c r="R180154" i="70"/>
  <c r="T180154" i="70"/>
  <c r="Q67664" i="70"/>
  <c r="R67664" i="70"/>
  <c r="T67664" i="70"/>
  <c r="S67664" i="70"/>
  <c r="S11846" i="70"/>
  <c r="T11846" i="70"/>
  <c r="R11846" i="70"/>
  <c r="Q11846" i="70"/>
  <c r="Q86718" i="70"/>
  <c r="T86718" i="70"/>
  <c r="R86718" i="70"/>
  <c r="S86718" i="70"/>
  <c r="Q134500" i="70"/>
  <c r="R134500" i="70"/>
  <c r="T134500" i="70"/>
  <c r="S134500" i="70"/>
  <c r="T134024" i="70"/>
  <c r="S134024" i="70"/>
  <c r="Q134024" i="70"/>
  <c r="R134024" i="70"/>
  <c r="R79788" i="70"/>
  <c r="S79788" i="70"/>
  <c r="T79788" i="70"/>
  <c r="Q79788" i="70"/>
  <c r="R95132" i="70"/>
  <c r="S95132" i="70"/>
  <c r="Q95132" i="70"/>
  <c r="T95132" i="70"/>
  <c r="Q46650" i="70"/>
  <c r="R46650" i="70"/>
  <c r="S46650" i="70"/>
  <c r="T46650" i="70"/>
  <c r="T98828" i="70"/>
  <c r="S98828" i="70"/>
  <c r="Q98828" i="70"/>
  <c r="R98828" i="70"/>
  <c r="S47854" i="70"/>
  <c r="T47854" i="70"/>
  <c r="R47854" i="70"/>
  <c r="Q47854" i="70"/>
  <c r="S151440" i="70"/>
  <c r="R151440" i="70"/>
  <c r="T151440" i="70"/>
  <c r="Q151440" i="70"/>
  <c r="T131672" i="70"/>
  <c r="Q131672" i="70"/>
  <c r="R131672" i="70"/>
  <c r="S131672" i="70"/>
  <c r="S198522" i="70"/>
  <c r="T198522" i="70"/>
  <c r="R198522" i="70"/>
  <c r="Q198522" i="70"/>
  <c r="Q123118" i="70"/>
  <c r="R123118" i="70"/>
  <c r="S123118" i="70"/>
  <c r="T123118" i="70"/>
  <c r="S73824" i="70"/>
  <c r="R73824" i="70"/>
  <c r="Q73824" i="70"/>
  <c r="T73824" i="70"/>
  <c r="R175142" i="70"/>
  <c r="T175142" i="70"/>
  <c r="Q175142" i="70"/>
  <c r="S175142" i="70"/>
  <c r="R73040" i="70"/>
  <c r="S73040" i="70"/>
  <c r="T73040" i="70"/>
  <c r="Q73040" i="70"/>
  <c r="R14478" i="70"/>
  <c r="S14478" i="70"/>
  <c r="Q14478" i="70"/>
  <c r="T14478" i="70"/>
  <c r="R50458" i="70"/>
  <c r="T50458" i="70"/>
  <c r="S50458" i="70"/>
  <c r="Q50458" i="70"/>
  <c r="R155640" i="70"/>
  <c r="S155640" i="70"/>
  <c r="T155640" i="70"/>
  <c r="Q155640" i="70"/>
  <c r="S166812" i="70"/>
  <c r="T166812" i="70"/>
  <c r="Q166812" i="70"/>
  <c r="R166812" i="70"/>
  <c r="S85164" i="70"/>
  <c r="Q85164" i="70"/>
  <c r="T85164" i="70"/>
  <c r="R85164" i="70"/>
  <c r="R96728" i="70"/>
  <c r="T96728" i="70"/>
  <c r="S96728" i="70"/>
  <c r="Q96728" i="70"/>
  <c r="Q80642" i="70"/>
  <c r="S80642" i="70"/>
  <c r="T80642" i="70"/>
  <c r="R80642" i="70"/>
  <c r="Q85668" i="70"/>
  <c r="R85668" i="70"/>
  <c r="T85668" i="70"/>
  <c r="S85668" i="70"/>
  <c r="S95314" i="70"/>
  <c r="R95314" i="70"/>
  <c r="T95314" i="70"/>
  <c r="Q95314" i="70"/>
  <c r="Q157964" i="70"/>
  <c r="R157964" i="70"/>
  <c r="S157964" i="70"/>
  <c r="T157964" i="70"/>
  <c r="T164460" i="70"/>
  <c r="Q164460" i="70"/>
  <c r="S164460" i="70"/>
  <c r="R164460" i="70"/>
  <c r="S120234" i="70"/>
  <c r="Q120234" i="70"/>
  <c r="R120234" i="70"/>
  <c r="T120234" i="70"/>
  <c r="R152448" i="70"/>
  <c r="T152448" i="70"/>
  <c r="S152448" i="70"/>
  <c r="Q152448" i="70"/>
  <c r="R184830" i="70"/>
  <c r="S184830" i="70"/>
  <c r="T184830" i="70"/>
  <c r="Q184830" i="70"/>
  <c r="S188078" i="70"/>
  <c r="Q188078" i="70"/>
  <c r="T188078" i="70"/>
  <c r="R188078" i="70"/>
  <c r="Q126492" i="70"/>
  <c r="T126492" i="70"/>
  <c r="S126492" i="70"/>
  <c r="R126492" i="70"/>
  <c r="Q11328" i="70"/>
  <c r="T11328" i="70"/>
  <c r="S11328" i="70"/>
  <c r="R11328" i="70"/>
  <c r="R62750" i="70"/>
  <c r="T62750" i="70"/>
  <c r="S62750" i="70"/>
  <c r="Q62750" i="70"/>
  <c r="S134556" i="70"/>
  <c r="T134556" i="70"/>
  <c r="Q134556" i="70"/>
  <c r="R134556" i="70"/>
  <c r="S150432" i="70"/>
  <c r="R150432" i="70"/>
  <c r="Q150432" i="70"/>
  <c r="T150432" i="70"/>
  <c r="R107494" i="70"/>
  <c r="T107494" i="70"/>
  <c r="Q107494" i="70"/>
  <c r="S107494" i="70"/>
  <c r="S98324" i="70"/>
  <c r="T98324" i="70"/>
  <c r="R98324" i="70"/>
  <c r="Q98324" i="70"/>
  <c r="S84170" i="70"/>
  <c r="Q84170" i="70"/>
  <c r="R84170" i="70"/>
  <c r="T84170" i="70"/>
  <c r="Q74748" i="70"/>
  <c r="T74748" i="70"/>
  <c r="S74748" i="70"/>
  <c r="R74748" i="70"/>
  <c r="T94586" i="70"/>
  <c r="Q94586" i="70"/>
  <c r="R94586" i="70"/>
  <c r="S94586" i="70"/>
  <c r="S151496" i="70"/>
  <c r="T151496" i="70"/>
  <c r="R151496" i="70"/>
  <c r="Q151496" i="70"/>
  <c r="S115320" i="70"/>
  <c r="Q115320" i="70"/>
  <c r="T115320" i="70"/>
  <c r="R115320" i="70"/>
  <c r="T188820" i="70"/>
  <c r="Q188820" i="70"/>
  <c r="S188820" i="70"/>
  <c r="R188820" i="70"/>
  <c r="T152980" i="70"/>
  <c r="S152980" i="70"/>
  <c r="Q152980" i="70"/>
  <c r="R152980" i="70"/>
  <c r="Q200496" i="70"/>
  <c r="S200496" i="70"/>
  <c r="R200496" i="70"/>
  <c r="T200496" i="70"/>
  <c r="R175366" i="70"/>
  <c r="S175366" i="70"/>
  <c r="T175366" i="70"/>
  <c r="Q175366" i="70"/>
  <c r="R142900" i="70"/>
  <c r="S142900" i="70"/>
  <c r="T142900" i="70"/>
  <c r="Q142900" i="70"/>
  <c r="T12294" i="70"/>
  <c r="R12294" i="70"/>
  <c r="Q12294" i="70"/>
  <c r="S12294" i="70"/>
  <c r="R86942" i="70"/>
  <c r="S86942" i="70"/>
  <c r="Q86942" i="70"/>
  <c r="T86942" i="70"/>
  <c r="T118176" i="70"/>
  <c r="S118176" i="70"/>
  <c r="Q118176" i="70"/>
  <c r="R118176" i="70"/>
  <c r="R189898" i="70"/>
  <c r="Q189898" i="70"/>
  <c r="T189898" i="70"/>
  <c r="S189898" i="70"/>
  <c r="T94264" i="70"/>
  <c r="Q94264" i="70"/>
  <c r="S94264" i="70"/>
  <c r="R94264" i="70"/>
  <c r="R64612" i="70"/>
  <c r="Q64612" i="70"/>
  <c r="T64612" i="70"/>
  <c r="S64612" i="70"/>
  <c r="R86354" i="70"/>
  <c r="S86354" i="70"/>
  <c r="Q86354" i="70"/>
  <c r="T86354" i="70"/>
  <c r="R75560" i="70"/>
  <c r="T75560" i="70"/>
  <c r="Q75560" i="70"/>
  <c r="S75560" i="70"/>
  <c r="R49534" i="70"/>
  <c r="Q49534" i="70"/>
  <c r="T49534" i="70"/>
  <c r="S49534" i="70"/>
  <c r="T167904" i="70"/>
  <c r="R167904" i="70"/>
  <c r="S167904" i="70"/>
  <c r="Q167904" i="70"/>
  <c r="R148108" i="70"/>
  <c r="T148108" i="70"/>
  <c r="Q148108" i="70"/>
  <c r="S148108" i="70"/>
  <c r="T203842" i="70"/>
  <c r="R203842" i="70"/>
  <c r="S203842" i="70"/>
  <c r="Q203842" i="70"/>
  <c r="Q63184" i="70"/>
  <c r="T63184" i="70"/>
  <c r="R63184" i="70"/>
  <c r="S63184" i="70"/>
  <c r="S200552" i="70"/>
  <c r="R200552" i="70"/>
  <c r="Q200552" i="70"/>
  <c r="T200552" i="70"/>
  <c r="Q154590" i="70"/>
  <c r="R154590" i="70"/>
  <c r="T154590" i="70"/>
  <c r="S154590" i="70"/>
  <c r="Q126576" i="70"/>
  <c r="T126576" i="70"/>
  <c r="S126576" i="70"/>
  <c r="R126576" i="70"/>
  <c r="Q16270" i="70"/>
  <c r="T16270" i="70"/>
  <c r="R16270" i="70"/>
  <c r="S16270" i="70"/>
  <c r="R85178" i="70"/>
  <c r="S85178" i="70"/>
  <c r="Q85178" i="70"/>
  <c r="T85178" i="70"/>
  <c r="T150964" i="70"/>
  <c r="S150964" i="70"/>
  <c r="Q150964" i="70"/>
  <c r="R150964" i="70"/>
  <c r="Q173518" i="70"/>
  <c r="T173518" i="70"/>
  <c r="S173518" i="70"/>
  <c r="R173518" i="70"/>
  <c r="S109132" i="70"/>
  <c r="T109132" i="70"/>
  <c r="Q109132" i="70"/>
  <c r="R109132" i="70"/>
  <c r="Q98212" i="70"/>
  <c r="S98212" i="70"/>
  <c r="R98212" i="70"/>
  <c r="T98212" i="70"/>
  <c r="Q57710" i="70"/>
  <c r="S57710" i="70"/>
  <c r="T57710" i="70"/>
  <c r="R57710" i="70"/>
  <c r="Q70268" i="70"/>
  <c r="S70268" i="70"/>
  <c r="T70268" i="70"/>
  <c r="R70268" i="70"/>
  <c r="S106794" i="70"/>
  <c r="Q106794" i="70"/>
  <c r="R106794" i="70"/>
  <c r="T106794" i="70"/>
  <c r="S129138" i="70"/>
  <c r="T129138" i="70"/>
  <c r="Q129138" i="70"/>
  <c r="R129138" i="70"/>
  <c r="T95272" i="70"/>
  <c r="R95272" i="70"/>
  <c r="Q95272" i="70"/>
  <c r="S95272" i="70"/>
  <c r="T125778" i="70"/>
  <c r="S125778" i="70"/>
  <c r="R125778" i="70"/>
  <c r="Q125778" i="70"/>
  <c r="S117602" i="70"/>
  <c r="Q117602" i="70"/>
  <c r="R117602" i="70"/>
  <c r="T117602" i="70"/>
  <c r="Q198578" i="70"/>
  <c r="R198578" i="70"/>
  <c r="T198578" i="70"/>
  <c r="S198578" i="70"/>
  <c r="R164166" i="70"/>
  <c r="Q164166" i="70"/>
  <c r="T164166" i="70"/>
  <c r="S164166" i="70"/>
  <c r="Q159364" i="70"/>
  <c r="T159364" i="70"/>
  <c r="R159364" i="70"/>
  <c r="S159364" i="70"/>
  <c r="S25384" i="70"/>
  <c r="T25384" i="70"/>
  <c r="R25384" i="70"/>
  <c r="Q25384" i="70"/>
  <c r="Q87362" i="70"/>
  <c r="S87362" i="70"/>
  <c r="T87362" i="70"/>
  <c r="R87362" i="70"/>
  <c r="T134640" i="70"/>
  <c r="Q134640" i="70"/>
  <c r="S134640" i="70"/>
  <c r="R134640" i="70"/>
  <c r="T166896" i="70"/>
  <c r="R166896" i="70"/>
  <c r="S166896" i="70"/>
  <c r="Q166896" i="70"/>
  <c r="T65648" i="70"/>
  <c r="R65648" i="70"/>
  <c r="S65648" i="70"/>
  <c r="Q65648" i="70"/>
  <c r="T55442" i="70"/>
  <c r="R55442" i="70"/>
  <c r="S55442" i="70"/>
  <c r="Q55442" i="70"/>
  <c r="R50654" i="70"/>
  <c r="Q50654" i="70"/>
  <c r="S50654" i="70"/>
  <c r="T50654" i="70"/>
  <c r="S73264" i="70"/>
  <c r="T73264" i="70"/>
  <c r="Q73264" i="70"/>
  <c r="R73264" i="70"/>
  <c r="S90064" i="70"/>
  <c r="R90064" i="70"/>
  <c r="T90064" i="70"/>
  <c r="Q90064" i="70"/>
  <c r="Q190990" i="70"/>
  <c r="R190990" i="70"/>
  <c r="T190990" i="70"/>
  <c r="S190990" i="70"/>
  <c r="R110140" i="70"/>
  <c r="T110140" i="70"/>
  <c r="S110140" i="70"/>
  <c r="Q110140" i="70"/>
  <c r="T205508" i="70"/>
  <c r="R205508" i="70"/>
  <c r="Q205508" i="70"/>
  <c r="S205508" i="70"/>
  <c r="Q201658" i="70"/>
  <c r="S201658" i="70"/>
  <c r="R201658" i="70"/>
  <c r="T201658" i="70"/>
  <c r="Q179734" i="70"/>
  <c r="T179734" i="70"/>
  <c r="S179734" i="70"/>
  <c r="R179734" i="70"/>
  <c r="S163242" i="70"/>
  <c r="Q163242" i="70"/>
  <c r="R163242" i="70"/>
  <c r="T163242" i="70"/>
  <c r="S143040" i="70"/>
  <c r="R143040" i="70"/>
  <c r="Q143040" i="70"/>
  <c r="T143040" i="70"/>
  <c r="R174568" i="70"/>
  <c r="Q174568" i="70"/>
  <c r="T174568" i="70"/>
  <c r="S174568" i="70"/>
  <c r="Q170046" i="70"/>
  <c r="T170046" i="70"/>
  <c r="R170046" i="70"/>
  <c r="S170046" i="70"/>
  <c r="S206348" i="70"/>
  <c r="R206348" i="70"/>
  <c r="T206348" i="70"/>
  <c r="Q206348" i="70"/>
  <c r="S173042" i="70"/>
  <c r="T173042" i="70"/>
  <c r="R173042" i="70"/>
  <c r="Q173042" i="70"/>
  <c r="T208966" i="70"/>
  <c r="R208966" i="70"/>
  <c r="Q208966" i="70"/>
  <c r="S208966" i="70"/>
  <c r="T193720" i="70"/>
  <c r="S193720" i="70"/>
  <c r="Q193720" i="70"/>
  <c r="R193720" i="70"/>
  <c r="R134458" i="70"/>
  <c r="Q134458" i="70"/>
  <c r="T134458" i="70"/>
  <c r="S134458" i="70"/>
  <c r="Q221132" i="70"/>
  <c r="T221132" i="70"/>
  <c r="R221132" i="70"/>
  <c r="S221132" i="70"/>
  <c r="T233494" i="70"/>
  <c r="Q233494" i="70"/>
  <c r="S233494" i="70"/>
  <c r="R233494" i="70"/>
  <c r="S113738" i="70"/>
  <c r="R113738" i="70"/>
  <c r="T113738" i="70"/>
  <c r="Q113738" i="70"/>
  <c r="S120906" i="70"/>
  <c r="R120906" i="70"/>
  <c r="Q120906" i="70"/>
  <c r="T120906" i="70"/>
  <c r="R10677" i="70"/>
  <c r="T10677" i="70"/>
  <c r="Q10677" i="70"/>
  <c r="S10677" i="70"/>
  <c r="S16949" i="70"/>
  <c r="Q16949" i="70"/>
  <c r="T16949" i="70"/>
  <c r="R16949" i="70"/>
  <c r="S59355" i="70"/>
  <c r="R59355" i="70"/>
  <c r="T59355" i="70"/>
  <c r="Q59355" i="70"/>
  <c r="Q58165" i="70"/>
  <c r="S58165" i="70"/>
  <c r="R58165" i="70"/>
  <c r="T58165" i="70"/>
  <c r="R82721" i="70"/>
  <c r="Q82721" i="70"/>
  <c r="S82721" i="70"/>
  <c r="T82721" i="70"/>
  <c r="Q124602" i="70"/>
  <c r="T124602" i="70"/>
  <c r="S124602" i="70"/>
  <c r="R124602" i="70"/>
  <c r="T180350" i="70"/>
  <c r="S180350" i="70"/>
  <c r="R180350" i="70"/>
  <c r="Q180350" i="70"/>
  <c r="Q156466" i="70"/>
  <c r="S156466" i="70"/>
  <c r="T156466" i="70"/>
  <c r="R156466" i="70"/>
  <c r="T189758" i="70"/>
  <c r="R189758" i="70"/>
  <c r="Q189758" i="70"/>
  <c r="S189758" i="70"/>
  <c r="S149578" i="70"/>
  <c r="Q149578" i="70"/>
  <c r="R149578" i="70"/>
  <c r="T149578" i="70"/>
  <c r="Q141094" i="70"/>
  <c r="R141094" i="70"/>
  <c r="S141094" i="70"/>
  <c r="T141094" i="70"/>
  <c r="T201798" i="70"/>
  <c r="Q201798" i="70"/>
  <c r="S201798" i="70"/>
  <c r="R201798" i="70"/>
  <c r="S244204" i="70"/>
  <c r="Q244204" i="70"/>
  <c r="R244204" i="70"/>
  <c r="T244204" i="70"/>
  <c r="T200328" i="70"/>
  <c r="S200328" i="70"/>
  <c r="R200328" i="70"/>
  <c r="Q200328" i="70"/>
  <c r="T226956" i="70"/>
  <c r="S226956" i="70"/>
  <c r="R226956" i="70"/>
  <c r="Q226956" i="70"/>
  <c r="R213656" i="70"/>
  <c r="Q213656" i="70"/>
  <c r="T213656" i="70"/>
  <c r="S213656" i="70"/>
  <c r="Q7205" i="70"/>
  <c r="S7205" i="70"/>
  <c r="T7205" i="70"/>
  <c r="R7205" i="70"/>
  <c r="R10509" i="70"/>
  <c r="S10509" i="70"/>
  <c r="T10509" i="70"/>
  <c r="Q10509" i="70"/>
  <c r="R71045" i="70"/>
  <c r="Q71045" i="70"/>
  <c r="T71045" i="70"/>
  <c r="S71045" i="70"/>
  <c r="T43213" i="70"/>
  <c r="S43213" i="70"/>
  <c r="Q43213" i="70"/>
  <c r="R43213" i="70"/>
  <c r="R51375" i="70"/>
  <c r="S51375" i="70"/>
  <c r="Q51375" i="70"/>
  <c r="T51375" i="70"/>
  <c r="Q154632" i="70"/>
  <c r="S154632" i="70"/>
  <c r="R154632" i="70"/>
  <c r="T154632" i="70"/>
  <c r="Q120262" i="70"/>
  <c r="T120262" i="70"/>
  <c r="R120262" i="70"/>
  <c r="S120262" i="70"/>
  <c r="S167610" i="70"/>
  <c r="Q167610" i="70"/>
  <c r="R167610" i="70"/>
  <c r="T167610" i="70"/>
  <c r="T165426" i="70"/>
  <c r="R165426" i="70"/>
  <c r="Q165426" i="70"/>
  <c r="S165426" i="70"/>
  <c r="Q190710" i="70"/>
  <c r="S190710" i="70"/>
  <c r="T190710" i="70"/>
  <c r="R190710" i="70"/>
  <c r="Q219466" i="70"/>
  <c r="T219466" i="70"/>
  <c r="S219466" i="70"/>
  <c r="R219466" i="70"/>
  <c r="Q206320" i="70"/>
  <c r="S206320" i="70"/>
  <c r="T206320" i="70"/>
  <c r="R206320" i="70"/>
  <c r="R221454" i="70"/>
  <c r="Q221454" i="70"/>
  <c r="T221454" i="70"/>
  <c r="S221454" i="70"/>
  <c r="R210842" i="70"/>
  <c r="Q210842" i="70"/>
  <c r="S210842" i="70"/>
  <c r="T210842" i="70"/>
  <c r="R232794" i="70"/>
  <c r="S232794" i="70"/>
  <c r="T232794" i="70"/>
  <c r="Q232794" i="70"/>
  <c r="T209554" i="70"/>
  <c r="R209554" i="70"/>
  <c r="Q209554" i="70"/>
  <c r="S209554" i="70"/>
  <c r="T681" i="70"/>
  <c r="S681" i="70"/>
  <c r="Q681" i="70"/>
  <c r="R681" i="70"/>
  <c r="Q19455" i="70"/>
  <c r="T19455" i="70"/>
  <c r="R19455" i="70"/>
  <c r="S19455" i="70"/>
  <c r="R66775" i="70"/>
  <c r="Q66775" i="70"/>
  <c r="S66775" i="70"/>
  <c r="T66775" i="70"/>
  <c r="Q61077" i="70"/>
  <c r="T61077" i="70"/>
  <c r="R61077" i="70"/>
  <c r="S61077" i="70"/>
  <c r="T59229" i="70"/>
  <c r="R59229" i="70"/>
  <c r="Q59229" i="70"/>
  <c r="S59229" i="70"/>
  <c r="R188554" i="70"/>
  <c r="T188554" i="70"/>
  <c r="S188554" i="70"/>
  <c r="Q188554" i="70"/>
  <c r="Q184438" i="70"/>
  <c r="R184438" i="70"/>
  <c r="T184438" i="70"/>
  <c r="S184438" i="70"/>
  <c r="S158930" i="70"/>
  <c r="T158930" i="70"/>
  <c r="R158930" i="70"/>
  <c r="Q158930" i="70"/>
  <c r="S222168" i="70"/>
  <c r="R222168" i="70"/>
  <c r="T222168" i="70"/>
  <c r="Q222168" i="70"/>
  <c r="Q190752" i="70"/>
  <c r="R190752" i="70"/>
  <c r="T190752" i="70"/>
  <c r="S190752" i="70"/>
  <c r="T236140" i="70"/>
  <c r="S236140" i="70"/>
  <c r="R236140" i="70"/>
  <c r="Q236140" i="70"/>
  <c r="S184004" i="70"/>
  <c r="R184004" i="70"/>
  <c r="T184004" i="70"/>
  <c r="Q184004" i="70"/>
  <c r="S178292" i="70"/>
  <c r="R178292" i="70"/>
  <c r="Q178292" i="70"/>
  <c r="T178292" i="70"/>
  <c r="Q223512" i="70"/>
  <c r="T223512" i="70"/>
  <c r="S223512" i="70"/>
  <c r="R223512" i="70"/>
  <c r="T180252" i="70"/>
  <c r="Q180252" i="70"/>
  <c r="R180252" i="70"/>
  <c r="S180252" i="70"/>
  <c r="T204640" i="70"/>
  <c r="R204640" i="70"/>
  <c r="S204640" i="70"/>
  <c r="Q204640" i="70"/>
  <c r="R14233" i="70"/>
  <c r="T14233" i="70"/>
  <c r="S14233" i="70"/>
  <c r="Q14233" i="70"/>
  <c r="T17845" i="70"/>
  <c r="Q17845" i="70"/>
  <c r="R17845" i="70"/>
  <c r="S17845" i="70"/>
  <c r="T61357" i="70"/>
  <c r="Q61357" i="70"/>
  <c r="R61357" i="70"/>
  <c r="S61357" i="70"/>
  <c r="S84275" i="70"/>
  <c r="T84275" i="70"/>
  <c r="Q84275" i="70"/>
  <c r="R84275" i="70"/>
  <c r="T11979" i="70"/>
  <c r="S11979" i="70"/>
  <c r="R11979" i="70"/>
  <c r="Q11979" i="70"/>
  <c r="Q172174" i="70"/>
  <c r="S172174" i="70"/>
  <c r="T172174" i="70"/>
  <c r="R172174" i="70"/>
  <c r="S174932" i="70"/>
  <c r="T174932" i="70"/>
  <c r="R174932" i="70"/>
  <c r="Q174932" i="70"/>
  <c r="Q138658" i="70"/>
  <c r="T138658" i="70"/>
  <c r="S138658" i="70"/>
  <c r="R138658" i="70"/>
  <c r="T236392" i="70"/>
  <c r="S236392" i="70"/>
  <c r="Q236392" i="70"/>
  <c r="R236392" i="70"/>
  <c r="R240648" i="70"/>
  <c r="T240648" i="70"/>
  <c r="Q240648" i="70"/>
  <c r="S240648" i="70"/>
  <c r="T219774" i="70"/>
  <c r="R219774" i="70"/>
  <c r="S219774" i="70"/>
  <c r="Q219774" i="70"/>
  <c r="Q196072" i="70"/>
  <c r="T196072" i="70"/>
  <c r="S196072" i="70"/>
  <c r="R196072" i="70"/>
  <c r="T218304" i="70"/>
  <c r="Q218304" i="70"/>
  <c r="R218304" i="70"/>
  <c r="S218304" i="70"/>
  <c r="R237736" i="70"/>
  <c r="Q237736" i="70"/>
  <c r="T237736" i="70"/>
  <c r="S237736" i="70"/>
  <c r="R215602" i="70"/>
  <c r="T215602" i="70"/>
  <c r="S215602" i="70"/>
  <c r="Q215602" i="70"/>
  <c r="T244120" i="70"/>
  <c r="Q244120" i="70"/>
  <c r="S244120" i="70"/>
  <c r="R244120" i="70"/>
  <c r="T18741" i="70"/>
  <c r="R18741" i="70"/>
  <c r="Q18741" i="70"/>
  <c r="S18741" i="70"/>
  <c r="S2823" i="70"/>
  <c r="Q2823" i="70"/>
  <c r="T2823" i="70"/>
  <c r="R2823" i="70"/>
  <c r="T47903" i="70"/>
  <c r="Q47903" i="70"/>
  <c r="R47903" i="70"/>
  <c r="S47903" i="70"/>
  <c r="T68231" i="70"/>
  <c r="R68231" i="70"/>
  <c r="Q68231" i="70"/>
  <c r="S68231" i="70"/>
  <c r="S1157" i="70"/>
  <c r="T1157" i="70"/>
  <c r="Q1157" i="70"/>
  <c r="R1157" i="70"/>
  <c r="T165552" i="70"/>
  <c r="Q165552" i="70"/>
  <c r="R165552" i="70"/>
  <c r="S165552" i="70"/>
  <c r="Q61840" i="70"/>
  <c r="T61840" i="70"/>
  <c r="S61840" i="70"/>
  <c r="R61840" i="70"/>
  <c r="S82336" i="70"/>
  <c r="R82336" i="70"/>
  <c r="T82336" i="70"/>
  <c r="Q82336" i="70"/>
  <c r="T125834" i="70"/>
  <c r="S125834" i="70"/>
  <c r="Q125834" i="70"/>
  <c r="R125834" i="70"/>
  <c r="T224660" i="70"/>
  <c r="S224660" i="70"/>
  <c r="R224660" i="70"/>
  <c r="Q224660" i="70"/>
  <c r="Q227138" i="70"/>
  <c r="S227138" i="70"/>
  <c r="R227138" i="70"/>
  <c r="T227138" i="70"/>
  <c r="S172790" i="70"/>
  <c r="R172790" i="70"/>
  <c r="T172790" i="70"/>
  <c r="Q172790" i="70"/>
  <c r="S220180" i="70"/>
  <c r="T220180" i="70"/>
  <c r="Q220180" i="70"/>
  <c r="R220180" i="70"/>
  <c r="T221356" i="70"/>
  <c r="R221356" i="70"/>
  <c r="Q221356" i="70"/>
  <c r="S221356" i="70"/>
  <c r="S119030" i="70"/>
  <c r="Q119030" i="70"/>
  <c r="T119030" i="70"/>
  <c r="R119030" i="70"/>
  <c r="R242090" i="70"/>
  <c r="S242090" i="70"/>
  <c r="T242090" i="70"/>
  <c r="Q242090" i="70"/>
  <c r="Q6771" i="70"/>
  <c r="S6771" i="70"/>
  <c r="T6771" i="70"/>
  <c r="R6771" i="70"/>
  <c r="Q5623" i="70"/>
  <c r="T5623" i="70"/>
  <c r="R5623" i="70"/>
  <c r="S5623" i="70"/>
  <c r="Q78213" i="70"/>
  <c r="S78213" i="70"/>
  <c r="T78213" i="70"/>
  <c r="R78213" i="70"/>
  <c r="S59236" i="70"/>
  <c r="R59236" i="70"/>
  <c r="Q59236" i="70"/>
  <c r="T59236" i="70"/>
  <c r="R57612" i="70"/>
  <c r="S57612" i="70"/>
  <c r="Q57612" i="70"/>
  <c r="T57612" i="70"/>
  <c r="S57584" i="70"/>
  <c r="R57584" i="70"/>
  <c r="T57584" i="70"/>
  <c r="Q57584" i="70"/>
  <c r="T58088" i="70"/>
  <c r="R58088" i="70"/>
  <c r="S58088" i="70"/>
  <c r="Q58088" i="70"/>
  <c r="R68714" i="70"/>
  <c r="T68714" i="70"/>
  <c r="Q68714" i="70"/>
  <c r="S68714" i="70"/>
  <c r="S56548" i="70"/>
  <c r="T56548" i="70"/>
  <c r="R56548" i="70"/>
  <c r="Q56548" i="70"/>
  <c r="T217953" i="70"/>
  <c r="R217953" i="70"/>
  <c r="Q217953" i="70"/>
  <c r="S217953" i="70"/>
  <c r="T176667" i="70"/>
  <c r="Q176667" i="70"/>
  <c r="S176667" i="70"/>
  <c r="R176667" i="70"/>
  <c r="T198927" i="70"/>
  <c r="R198927" i="70"/>
  <c r="Q198927" i="70"/>
  <c r="S198927" i="70"/>
  <c r="S223875" i="70"/>
  <c r="R223875" i="70"/>
  <c r="Q223875" i="70"/>
  <c r="T223875" i="70"/>
  <c r="T197765" i="70"/>
  <c r="Q197765" i="70"/>
  <c r="S197765" i="70"/>
  <c r="R197765" i="70"/>
  <c r="T225317" i="70"/>
  <c r="S225317" i="70"/>
  <c r="R225317" i="70"/>
  <c r="Q225317" i="70"/>
  <c r="R195175" i="70"/>
  <c r="Q195175" i="70"/>
  <c r="S195175" i="70"/>
  <c r="T195175" i="70"/>
  <c r="R209903" i="70"/>
  <c r="T209903" i="70"/>
  <c r="Q209903" i="70"/>
  <c r="S209903" i="70"/>
  <c r="T3964" i="70"/>
  <c r="S3964" i="70"/>
  <c r="Q3964" i="70"/>
  <c r="R3964" i="70"/>
  <c r="Q5756" i="70"/>
  <c r="T5756" i="70"/>
  <c r="S5756" i="70"/>
  <c r="R5756" i="70"/>
  <c r="R39958" i="70"/>
  <c r="Q39958" i="70"/>
  <c r="T39958" i="70"/>
  <c r="S39958" i="70"/>
  <c r="S52712" i="70"/>
  <c r="Q52712" i="70"/>
  <c r="T52712" i="70"/>
  <c r="R52712" i="70"/>
  <c r="Q64122" i="70"/>
  <c r="R64122" i="70"/>
  <c r="S64122" i="70"/>
  <c r="T64122" i="70"/>
  <c r="T75770" i="70"/>
  <c r="S75770" i="70"/>
  <c r="Q75770" i="70"/>
  <c r="R75770" i="70"/>
  <c r="T43948" i="70"/>
  <c r="Q43948" i="70"/>
  <c r="S43948" i="70"/>
  <c r="R43948" i="70"/>
  <c r="T42044" i="70"/>
  <c r="Q42044" i="70"/>
  <c r="S42044" i="70"/>
  <c r="R42044" i="70"/>
  <c r="S220151" i="70"/>
  <c r="T220151" i="70"/>
  <c r="R220151" i="70"/>
  <c r="Q220151" i="70"/>
  <c r="R174315" i="70"/>
  <c r="Q174315" i="70"/>
  <c r="T174315" i="70"/>
  <c r="S174315" i="70"/>
  <c r="S150837" i="70"/>
  <c r="Q150837" i="70"/>
  <c r="T150837" i="70"/>
  <c r="R150837" i="70"/>
  <c r="S229643" i="70"/>
  <c r="R229643" i="70"/>
  <c r="T229643" i="70"/>
  <c r="Q229643" i="70"/>
  <c r="R200159" i="70"/>
  <c r="T200159" i="70"/>
  <c r="Q200159" i="70"/>
  <c r="S200159" i="70"/>
  <c r="Q189099" i="70"/>
  <c r="R189099" i="70"/>
  <c r="T189099" i="70"/>
  <c r="S189099" i="70"/>
  <c r="Q215951" i="70"/>
  <c r="R215951" i="70"/>
  <c r="T215951" i="70"/>
  <c r="S215951" i="70"/>
  <c r="S241795" i="70"/>
  <c r="T241795" i="70"/>
  <c r="R241795" i="70"/>
  <c r="Q241795" i="70"/>
  <c r="R3992" i="70"/>
  <c r="T3992" i="70"/>
  <c r="Q3992" i="70"/>
  <c r="S3992" i="70"/>
  <c r="R5784" i="70"/>
  <c r="Q5784" i="70"/>
  <c r="T5784" i="70"/>
  <c r="S5784" i="70"/>
  <c r="Q41484" i="70"/>
  <c r="S41484" i="70"/>
  <c r="T41484" i="70"/>
  <c r="R41484" i="70"/>
  <c r="Q74426" i="70"/>
  <c r="T74426" i="70"/>
  <c r="S74426" i="70"/>
  <c r="R74426" i="70"/>
  <c r="R50024" i="70"/>
  <c r="Q50024" i="70"/>
  <c r="S50024" i="70"/>
  <c r="T50024" i="70"/>
  <c r="Q66418" i="70"/>
  <c r="S66418" i="70"/>
  <c r="T66418" i="70"/>
  <c r="R66418" i="70"/>
  <c r="T46776" i="70"/>
  <c r="Q46776" i="70"/>
  <c r="R46776" i="70"/>
  <c r="S46776" i="70"/>
  <c r="R37900" i="70"/>
  <c r="S37900" i="70"/>
  <c r="Q37900" i="70"/>
  <c r="T37900" i="70"/>
  <c r="S64472" i="70"/>
  <c r="T64472" i="70"/>
  <c r="Q64472" i="70"/>
  <c r="R64472" i="70"/>
  <c r="S77618" i="70"/>
  <c r="R77618" i="70"/>
  <c r="Q77618" i="70"/>
  <c r="T77618" i="70"/>
  <c r="S68868" i="70"/>
  <c r="R68868" i="70"/>
  <c r="Q68868" i="70"/>
  <c r="T68868" i="70"/>
  <c r="S81986" i="70"/>
  <c r="Q81986" i="70"/>
  <c r="R81986" i="70"/>
  <c r="T81986" i="70"/>
  <c r="T110476" i="70"/>
  <c r="Q110476" i="70"/>
  <c r="R110476" i="70"/>
  <c r="S110476" i="70"/>
  <c r="T105520" i="70"/>
  <c r="Q105520" i="70"/>
  <c r="R105520" i="70"/>
  <c r="S105520" i="70"/>
  <c r="Q115908" i="70"/>
  <c r="T115908" i="70"/>
  <c r="S115908" i="70"/>
  <c r="R115908" i="70"/>
  <c r="T118806" i="70"/>
  <c r="S118806" i="70"/>
  <c r="Q118806" i="70"/>
  <c r="R118806" i="70"/>
  <c r="S202988" i="70"/>
  <c r="Q202988" i="70"/>
  <c r="R202988" i="70"/>
  <c r="T202988" i="70"/>
  <c r="R215392" i="70"/>
  <c r="S215392" i="70"/>
  <c r="T215392" i="70"/>
  <c r="Q215392" i="70"/>
  <c r="T192166" i="70"/>
  <c r="S192166" i="70"/>
  <c r="R192166" i="70"/>
  <c r="Q192166" i="70"/>
  <c r="S139442" i="70"/>
  <c r="R139442" i="70"/>
  <c r="T139442" i="70"/>
  <c r="Q139442" i="70"/>
  <c r="Q29206" i="70"/>
  <c r="T29206" i="70"/>
  <c r="S29206" i="70"/>
  <c r="R29206" i="70"/>
  <c r="R105842" i="70"/>
  <c r="Q105842" i="70"/>
  <c r="S105842" i="70"/>
  <c r="T105842" i="70"/>
  <c r="S160540" i="70"/>
  <c r="Q160540" i="70"/>
  <c r="R160540" i="70"/>
  <c r="T160540" i="70"/>
  <c r="S111806" i="70"/>
  <c r="T111806" i="70"/>
  <c r="Q111806" i="70"/>
  <c r="R111806" i="70"/>
  <c r="R53874" i="70"/>
  <c r="Q53874" i="70"/>
  <c r="T53874" i="70"/>
  <c r="S53874" i="70"/>
  <c r="T66264" i="70"/>
  <c r="S66264" i="70"/>
  <c r="R66264" i="70"/>
  <c r="Q66264" i="70"/>
  <c r="Q92360" i="70"/>
  <c r="R92360" i="70"/>
  <c r="T92360" i="70"/>
  <c r="S92360" i="70"/>
  <c r="S95006" i="70"/>
  <c r="R95006" i="70"/>
  <c r="T95006" i="70"/>
  <c r="Q95006" i="70"/>
  <c r="S103756" i="70"/>
  <c r="Q103756" i="70"/>
  <c r="T103756" i="70"/>
  <c r="R103756" i="70"/>
  <c r="T72284" i="70"/>
  <c r="Q72284" i="70"/>
  <c r="S72284" i="70"/>
  <c r="R72284" i="70"/>
  <c r="R148976" i="70"/>
  <c r="S148976" i="70"/>
  <c r="Q148976" i="70"/>
  <c r="T148976" i="70"/>
  <c r="S120150" i="70"/>
  <c r="T120150" i="70"/>
  <c r="R120150" i="70"/>
  <c r="Q120150" i="70"/>
  <c r="Q171124" i="70"/>
  <c r="R171124" i="70"/>
  <c r="S171124" i="70"/>
  <c r="T171124" i="70"/>
  <c r="R156746" i="70"/>
  <c r="S156746" i="70"/>
  <c r="T156746" i="70"/>
  <c r="Q156746" i="70"/>
  <c r="R153694" i="70"/>
  <c r="S153694" i="70"/>
  <c r="Q153694" i="70"/>
  <c r="T153694" i="70"/>
  <c r="S159532" i="70"/>
  <c r="Q159532" i="70"/>
  <c r="R159532" i="70"/>
  <c r="T159532" i="70"/>
  <c r="T6666" i="70"/>
  <c r="S6666" i="70"/>
  <c r="Q6666" i="70"/>
  <c r="R6666" i="70"/>
  <c r="T80432" i="70"/>
  <c r="Q80432" i="70"/>
  <c r="R80432" i="70"/>
  <c r="S80432" i="70"/>
  <c r="S154996" i="70"/>
  <c r="Q154996" i="70"/>
  <c r="R154996" i="70"/>
  <c r="T154996" i="70"/>
  <c r="T36612" i="70"/>
  <c r="Q36612" i="70"/>
  <c r="R36612" i="70"/>
  <c r="S36612" i="70"/>
  <c r="S109076" i="70"/>
  <c r="T109076" i="70"/>
  <c r="Q109076" i="70"/>
  <c r="R109076" i="70"/>
  <c r="Q69372" i="70"/>
  <c r="S69372" i="70"/>
  <c r="T69372" i="70"/>
  <c r="R69372" i="70"/>
  <c r="T91702" i="70"/>
  <c r="R91702" i="70"/>
  <c r="S91702" i="70"/>
  <c r="Q91702" i="70"/>
  <c r="Q101040" i="70"/>
  <c r="T101040" i="70"/>
  <c r="S101040" i="70"/>
  <c r="R101040" i="70"/>
  <c r="S79242" i="70"/>
  <c r="T79242" i="70"/>
  <c r="Q79242" i="70"/>
  <c r="R79242" i="70"/>
  <c r="Q86704" i="70"/>
  <c r="S86704" i="70"/>
  <c r="T86704" i="70"/>
  <c r="R86704" i="70"/>
  <c r="S116608" i="70"/>
  <c r="T116608" i="70"/>
  <c r="R116608" i="70"/>
  <c r="Q116608" i="70"/>
  <c r="R181078" i="70"/>
  <c r="S181078" i="70"/>
  <c r="Q181078" i="70"/>
  <c r="T181078" i="70"/>
  <c r="Q127766" i="70"/>
  <c r="R127766" i="70"/>
  <c r="S127766" i="70"/>
  <c r="T127766" i="70"/>
  <c r="S133226" i="70"/>
  <c r="Q133226" i="70"/>
  <c r="R133226" i="70"/>
  <c r="T133226" i="70"/>
  <c r="R227432" i="70"/>
  <c r="S227432" i="70"/>
  <c r="Q227432" i="70"/>
  <c r="T227432" i="70"/>
  <c r="R159672" i="70"/>
  <c r="S159672" i="70"/>
  <c r="Q159672" i="70"/>
  <c r="T159672" i="70"/>
  <c r="R4440" i="70"/>
  <c r="Q4440" i="70"/>
  <c r="T4440" i="70"/>
  <c r="S4440" i="70"/>
  <c r="R93704" i="70"/>
  <c r="S93704" i="70"/>
  <c r="T93704" i="70"/>
  <c r="Q93704" i="70"/>
  <c r="T138672" i="70"/>
  <c r="Q138672" i="70"/>
  <c r="S138672" i="70"/>
  <c r="R138672" i="70"/>
  <c r="Q155374" i="70"/>
  <c r="S155374" i="70"/>
  <c r="R155374" i="70"/>
  <c r="T155374" i="70"/>
  <c r="R108964" i="70"/>
  <c r="T108964" i="70"/>
  <c r="S108964" i="70"/>
  <c r="Q108964" i="70"/>
  <c r="R100186" i="70"/>
  <c r="Q100186" i="70"/>
  <c r="T100186" i="70"/>
  <c r="S100186" i="70"/>
  <c r="S108922" i="70"/>
  <c r="T108922" i="70"/>
  <c r="R108922" i="70"/>
  <c r="Q108922" i="70"/>
  <c r="T101446" i="70"/>
  <c r="S101446" i="70"/>
  <c r="Q101446" i="70"/>
  <c r="R101446" i="70"/>
  <c r="R38684" i="70"/>
  <c r="S38684" i="70"/>
  <c r="T38684" i="70"/>
  <c r="Q38684" i="70"/>
  <c r="Q86760" i="70"/>
  <c r="T86760" i="70"/>
  <c r="S86760" i="70"/>
  <c r="R86760" i="70"/>
  <c r="Q152364" i="70"/>
  <c r="S152364" i="70"/>
  <c r="T152364" i="70"/>
  <c r="R152364" i="70"/>
  <c r="S190402" i="70"/>
  <c r="R190402" i="70"/>
  <c r="Q190402" i="70"/>
  <c r="T190402" i="70"/>
  <c r="Q179580" i="70"/>
  <c r="S179580" i="70"/>
  <c r="R179580" i="70"/>
  <c r="T179580" i="70"/>
  <c r="Q192068" i="70"/>
  <c r="R192068" i="70"/>
  <c r="T192068" i="70"/>
  <c r="S192068" i="70"/>
  <c r="T203408" i="70"/>
  <c r="S203408" i="70"/>
  <c r="Q203408" i="70"/>
  <c r="R203408" i="70"/>
  <c r="R99598" i="70"/>
  <c r="T99598" i="70"/>
  <c r="S99598" i="70"/>
  <c r="Q99598" i="70"/>
  <c r="S4468" i="70"/>
  <c r="T4468" i="70"/>
  <c r="R4468" i="70"/>
  <c r="Q4468" i="70"/>
  <c r="S108572" i="70"/>
  <c r="T108572" i="70"/>
  <c r="Q108572" i="70"/>
  <c r="R108572" i="70"/>
  <c r="S178138" i="70"/>
  <c r="R178138" i="70"/>
  <c r="Q178138" i="70"/>
  <c r="T178138" i="70"/>
  <c r="R133058" i="70"/>
  <c r="S133058" i="70"/>
  <c r="Q133058" i="70"/>
  <c r="T133058" i="70"/>
  <c r="T89644" i="70"/>
  <c r="Q89644" i="70"/>
  <c r="S89644" i="70"/>
  <c r="R89644" i="70"/>
  <c r="S61336" i="70"/>
  <c r="Q61336" i="70"/>
  <c r="R61336" i="70"/>
  <c r="T61336" i="70"/>
  <c r="Q88146" i="70"/>
  <c r="T88146" i="70"/>
  <c r="S88146" i="70"/>
  <c r="R88146" i="70"/>
  <c r="Q95230" i="70"/>
  <c r="S95230" i="70"/>
  <c r="T95230" i="70"/>
  <c r="R95230" i="70"/>
  <c r="T50990" i="70"/>
  <c r="Q50990" i="70"/>
  <c r="S50990" i="70"/>
  <c r="R50990" i="70"/>
  <c r="Q83176" i="70"/>
  <c r="T83176" i="70"/>
  <c r="R83176" i="70"/>
  <c r="S83176" i="70"/>
  <c r="S168744" i="70"/>
  <c r="T168744" i="70"/>
  <c r="R168744" i="70"/>
  <c r="Q168744" i="70"/>
  <c r="S190738" i="70"/>
  <c r="T190738" i="70"/>
  <c r="R190738" i="70"/>
  <c r="Q190738" i="70"/>
  <c r="R138574" i="70"/>
  <c r="Q138574" i="70"/>
  <c r="S138574" i="70"/>
  <c r="T138574" i="70"/>
  <c r="Q140310" i="70"/>
  <c r="R140310" i="70"/>
  <c r="S140310" i="70"/>
  <c r="T140310" i="70"/>
  <c r="S141178" i="70"/>
  <c r="T141178" i="70"/>
  <c r="Q141178" i="70"/>
  <c r="R141178" i="70"/>
  <c r="S127192" i="70"/>
  <c r="R127192" i="70"/>
  <c r="Q127192" i="70"/>
  <c r="T127192" i="70"/>
  <c r="S7044" i="70"/>
  <c r="T7044" i="70"/>
  <c r="R7044" i="70"/>
  <c r="Q7044" i="70"/>
  <c r="S95300" i="70"/>
  <c r="R95300" i="70"/>
  <c r="T95300" i="70"/>
  <c r="Q95300" i="70"/>
  <c r="R155136" i="70"/>
  <c r="Q155136" i="70"/>
  <c r="S155136" i="70"/>
  <c r="T155136" i="70"/>
  <c r="Q119828" i="70"/>
  <c r="S119828" i="70"/>
  <c r="T119828" i="70"/>
  <c r="R119828" i="70"/>
  <c r="R98016" i="70"/>
  <c r="S98016" i="70"/>
  <c r="T98016" i="70"/>
  <c r="Q98016" i="70"/>
  <c r="Q96336" i="70"/>
  <c r="S96336" i="70"/>
  <c r="T96336" i="70"/>
  <c r="R96336" i="70"/>
  <c r="Q92192" i="70"/>
  <c r="R92192" i="70"/>
  <c r="S92192" i="70"/>
  <c r="T92192" i="70"/>
  <c r="S60804" i="70"/>
  <c r="T60804" i="70"/>
  <c r="Q60804" i="70"/>
  <c r="R60804" i="70"/>
  <c r="R76470" i="70"/>
  <c r="S76470" i="70"/>
  <c r="T76470" i="70"/>
  <c r="Q76470" i="70"/>
  <c r="S110672" i="70"/>
  <c r="R110672" i="70"/>
  <c r="Q110672" i="70"/>
  <c r="T110672" i="70"/>
  <c r="S136012" i="70"/>
  <c r="T136012" i="70"/>
  <c r="R136012" i="70"/>
  <c r="Q136012" i="70"/>
  <c r="T117476" i="70"/>
  <c r="R117476" i="70"/>
  <c r="Q117476" i="70"/>
  <c r="S117476" i="70"/>
  <c r="T182758" i="70"/>
  <c r="Q182758" i="70"/>
  <c r="S182758" i="70"/>
  <c r="R182758" i="70"/>
  <c r="R192124" i="70"/>
  <c r="S192124" i="70"/>
  <c r="Q192124" i="70"/>
  <c r="T192124" i="70"/>
  <c r="Q194000" i="70"/>
  <c r="R194000" i="70"/>
  <c r="S194000" i="70"/>
  <c r="T194000" i="70"/>
  <c r="S159980" i="70"/>
  <c r="Q159980" i="70"/>
  <c r="T159980" i="70"/>
  <c r="R159980" i="70"/>
  <c r="S9550" i="70"/>
  <c r="Q9550" i="70"/>
  <c r="R9550" i="70"/>
  <c r="T9550" i="70"/>
  <c r="T110168" i="70"/>
  <c r="S110168" i="70"/>
  <c r="R110168" i="70"/>
  <c r="Q110168" i="70"/>
  <c r="T194602" i="70"/>
  <c r="R194602" i="70"/>
  <c r="Q194602" i="70"/>
  <c r="S194602" i="70"/>
  <c r="R155710" i="70"/>
  <c r="Q155710" i="70"/>
  <c r="S155710" i="70"/>
  <c r="T155710" i="70"/>
  <c r="S89868" i="70"/>
  <c r="Q89868" i="70"/>
  <c r="T89868" i="70"/>
  <c r="R89868" i="70"/>
  <c r="R73950" i="70"/>
  <c r="Q73950" i="70"/>
  <c r="S73950" i="70"/>
  <c r="T73950" i="70"/>
  <c r="S109454" i="70"/>
  <c r="Q109454" i="70"/>
  <c r="T109454" i="70"/>
  <c r="R109454" i="70"/>
  <c r="T67300" i="70"/>
  <c r="S67300" i="70"/>
  <c r="R67300" i="70"/>
  <c r="Q67300" i="70"/>
  <c r="T79382" i="70"/>
  <c r="S79382" i="70"/>
  <c r="Q79382" i="70"/>
  <c r="R79382" i="70"/>
  <c r="S89756" i="70"/>
  <c r="T89756" i="70"/>
  <c r="R89756" i="70"/>
  <c r="Q89756" i="70"/>
  <c r="T119688" i="70"/>
  <c r="R119688" i="70"/>
  <c r="Q119688" i="70"/>
  <c r="S119688" i="70"/>
  <c r="R151090" i="70"/>
  <c r="T151090" i="70"/>
  <c r="Q151090" i="70"/>
  <c r="S151090" i="70"/>
  <c r="Q201392" i="70"/>
  <c r="S201392" i="70"/>
  <c r="T201392" i="70"/>
  <c r="R201392" i="70"/>
  <c r="Q151118" i="70"/>
  <c r="S151118" i="70"/>
  <c r="T151118" i="70"/>
  <c r="R151118" i="70"/>
  <c r="S195190" i="70"/>
  <c r="Q195190" i="70"/>
  <c r="T195190" i="70"/>
  <c r="R195190" i="70"/>
  <c r="T149004" i="70"/>
  <c r="Q149004" i="70"/>
  <c r="S149004" i="70"/>
  <c r="R149004" i="70"/>
  <c r="T5182" i="70"/>
  <c r="S5182" i="70"/>
  <c r="Q5182" i="70"/>
  <c r="R5182" i="70"/>
  <c r="S104484" i="70"/>
  <c r="Q104484" i="70"/>
  <c r="T104484" i="70"/>
  <c r="R104484" i="70"/>
  <c r="Q178222" i="70"/>
  <c r="T178222" i="70"/>
  <c r="S178222" i="70"/>
  <c r="R178222" i="70"/>
  <c r="T54882" i="70"/>
  <c r="R54882" i="70"/>
  <c r="Q54882" i="70"/>
  <c r="S54882" i="70"/>
  <c r="R109300" i="70"/>
  <c r="Q109300" i="70"/>
  <c r="S109300" i="70"/>
  <c r="T109300" i="70"/>
  <c r="S78360" i="70"/>
  <c r="R78360" i="70"/>
  <c r="T78360" i="70"/>
  <c r="Q78360" i="70"/>
  <c r="S103476" i="70"/>
  <c r="T103476" i="70"/>
  <c r="R103476" i="70"/>
  <c r="Q103476" i="70"/>
  <c r="R100466" i="70"/>
  <c r="S100466" i="70"/>
  <c r="Q100466" i="70"/>
  <c r="T100466" i="70"/>
  <c r="T63268" i="70"/>
  <c r="R63268" i="70"/>
  <c r="S63268" i="70"/>
  <c r="Q63268" i="70"/>
  <c r="Q91352" i="70"/>
  <c r="S91352" i="70"/>
  <c r="T91352" i="70"/>
  <c r="R91352" i="70"/>
  <c r="R42660" i="70"/>
  <c r="S42660" i="70"/>
  <c r="Q42660" i="70"/>
  <c r="T42660" i="70"/>
  <c r="S181568" i="70"/>
  <c r="T181568" i="70"/>
  <c r="R181568" i="70"/>
  <c r="Q181568" i="70"/>
  <c r="Q118050" i="70"/>
  <c r="T118050" i="70"/>
  <c r="S118050" i="70"/>
  <c r="R118050" i="70"/>
  <c r="Q169430" i="70"/>
  <c r="T169430" i="70"/>
  <c r="R169430" i="70"/>
  <c r="S169430" i="70"/>
  <c r="R197654" i="70"/>
  <c r="S197654" i="70"/>
  <c r="T197654" i="70"/>
  <c r="Q197654" i="70"/>
  <c r="T149256" i="70"/>
  <c r="R149256" i="70"/>
  <c r="S149256" i="70"/>
  <c r="Q149256" i="70"/>
  <c r="T165972" i="70"/>
  <c r="S165972" i="70"/>
  <c r="R165972" i="70"/>
  <c r="Q165972" i="70"/>
  <c r="Q153946" i="70"/>
  <c r="S153946" i="70"/>
  <c r="R153946" i="70"/>
  <c r="T153946" i="70"/>
  <c r="T170886" i="70"/>
  <c r="Q170886" i="70"/>
  <c r="R170886" i="70"/>
  <c r="S170886" i="70"/>
  <c r="S136852" i="70"/>
  <c r="Q136852" i="70"/>
  <c r="R136852" i="70"/>
  <c r="T136852" i="70"/>
  <c r="Q223694" i="70"/>
  <c r="S223694" i="70"/>
  <c r="R223694" i="70"/>
  <c r="T223694" i="70"/>
  <c r="T242846" i="70"/>
  <c r="S242846" i="70"/>
  <c r="Q242846" i="70"/>
  <c r="R242846" i="70"/>
  <c r="S229196" i="70"/>
  <c r="R229196" i="70"/>
  <c r="Q229196" i="70"/>
  <c r="T229196" i="70"/>
  <c r="R224016" i="70"/>
  <c r="T224016" i="70"/>
  <c r="Q224016" i="70"/>
  <c r="S224016" i="70"/>
  <c r="S167218" i="70"/>
  <c r="T167218" i="70"/>
  <c r="Q167218" i="70"/>
  <c r="R167218" i="70"/>
  <c r="R188428" i="70"/>
  <c r="S188428" i="70"/>
  <c r="Q188428" i="70"/>
  <c r="T188428" i="70"/>
  <c r="T202260" i="70"/>
  <c r="R202260" i="70"/>
  <c r="Q202260" i="70"/>
  <c r="S202260" i="70"/>
  <c r="T10915" i="70"/>
  <c r="R10915" i="70"/>
  <c r="Q10915" i="70"/>
  <c r="S10915" i="70"/>
  <c r="T10159" i="70"/>
  <c r="R10159" i="70"/>
  <c r="S10159" i="70"/>
  <c r="Q10159" i="70"/>
  <c r="Q71479" i="70"/>
  <c r="T71479" i="70"/>
  <c r="R71479" i="70"/>
  <c r="S71479" i="70"/>
  <c r="S57227" i="70"/>
  <c r="R57227" i="70"/>
  <c r="Q57227" i="70"/>
  <c r="T57227" i="70"/>
  <c r="T18321" i="70"/>
  <c r="S18321" i="70"/>
  <c r="Q18321" i="70"/>
  <c r="R18321" i="70"/>
  <c r="R116076" i="70"/>
  <c r="T116076" i="70"/>
  <c r="S116076" i="70"/>
  <c r="Q116076" i="70"/>
  <c r="Q137118" i="70"/>
  <c r="S137118" i="70"/>
  <c r="T137118" i="70"/>
  <c r="R137118" i="70"/>
  <c r="T206992" i="70"/>
  <c r="R206992" i="70"/>
  <c r="S206992" i="70"/>
  <c r="Q206992" i="70"/>
  <c r="Q112100" i="70"/>
  <c r="R112100" i="70"/>
  <c r="S112100" i="70"/>
  <c r="T112100" i="70"/>
  <c r="S239962" i="70"/>
  <c r="Q239962" i="70"/>
  <c r="T239962" i="70"/>
  <c r="R239962" i="70"/>
  <c r="Q192208" i="70"/>
  <c r="R192208" i="70"/>
  <c r="S192208" i="70"/>
  <c r="T192208" i="70"/>
  <c r="S215364" i="70"/>
  <c r="R215364" i="70"/>
  <c r="T215364" i="70"/>
  <c r="Q215364" i="70"/>
  <c r="R207692" i="70"/>
  <c r="Q207692" i="70"/>
  <c r="T207692" i="70"/>
  <c r="S207692" i="70"/>
  <c r="Q149466" i="70"/>
  <c r="T149466" i="70"/>
  <c r="S149466" i="70"/>
  <c r="R149466" i="70"/>
  <c r="R223484" i="70"/>
  <c r="Q223484" i="70"/>
  <c r="T223484" i="70"/>
  <c r="S223484" i="70"/>
  <c r="S187840" i="70"/>
  <c r="T187840" i="70"/>
  <c r="R187840" i="70"/>
  <c r="Q187840" i="70"/>
  <c r="T22521" i="70"/>
  <c r="Q22521" i="70"/>
  <c r="R22521" i="70"/>
  <c r="S22521" i="70"/>
  <c r="R14751" i="70"/>
  <c r="T14751" i="70"/>
  <c r="S14751" i="70"/>
  <c r="Q14751" i="70"/>
  <c r="R59215" i="70"/>
  <c r="S59215" i="70"/>
  <c r="T59215" i="70"/>
  <c r="Q59215" i="70"/>
  <c r="S52705" i="70"/>
  <c r="T52705" i="70"/>
  <c r="Q52705" i="70"/>
  <c r="R52705" i="70"/>
  <c r="Q30333" i="70"/>
  <c r="S30333" i="70"/>
  <c r="T30333" i="70"/>
  <c r="R30333" i="70"/>
  <c r="S138504" i="70"/>
  <c r="Q138504" i="70"/>
  <c r="T138504" i="70"/>
  <c r="R138504" i="70"/>
  <c r="T171110" i="70"/>
  <c r="Q171110" i="70"/>
  <c r="R171110" i="70"/>
  <c r="S171110" i="70"/>
  <c r="T196282" i="70"/>
  <c r="S196282" i="70"/>
  <c r="Q196282" i="70"/>
  <c r="R196282" i="70"/>
  <c r="Q204948" i="70"/>
  <c r="R204948" i="70"/>
  <c r="S204948" i="70"/>
  <c r="T204948" i="70"/>
  <c r="Q220712" i="70"/>
  <c r="T220712" i="70"/>
  <c r="R220712" i="70"/>
  <c r="S220712" i="70"/>
  <c r="Q197990" i="70"/>
  <c r="T197990" i="70"/>
  <c r="R197990" i="70"/>
  <c r="S197990" i="70"/>
  <c r="Q235356" i="70"/>
  <c r="T235356" i="70"/>
  <c r="R235356" i="70"/>
  <c r="S235356" i="70"/>
  <c r="R227348" i="70"/>
  <c r="T227348" i="70"/>
  <c r="Q227348" i="70"/>
  <c r="S227348" i="70"/>
  <c r="T216666" i="70"/>
  <c r="S216666" i="70"/>
  <c r="Q216666" i="70"/>
  <c r="R216666" i="70"/>
  <c r="R239486" i="70"/>
  <c r="T239486" i="70"/>
  <c r="S239486" i="70"/>
  <c r="Q239486" i="70"/>
  <c r="R232248" i="70"/>
  <c r="Q232248" i="70"/>
  <c r="T232248" i="70"/>
  <c r="S232248" i="70"/>
  <c r="T40301" i="70"/>
  <c r="R40301" i="70"/>
  <c r="Q40301" i="70"/>
  <c r="S40301" i="70"/>
  <c r="R4937" i="70"/>
  <c r="T4937" i="70"/>
  <c r="S4937" i="70"/>
  <c r="Q4937" i="70"/>
  <c r="T65361" i="70"/>
  <c r="Q65361" i="70"/>
  <c r="R65361" i="70"/>
  <c r="S65361" i="70"/>
  <c r="S78591" i="70"/>
  <c r="Q78591" i="70"/>
  <c r="R78591" i="70"/>
  <c r="T78591" i="70"/>
  <c r="R36073" i="70"/>
  <c r="S36073" i="70"/>
  <c r="Q36073" i="70"/>
  <c r="T36073" i="70"/>
  <c r="S132960" i="70"/>
  <c r="T132960" i="70"/>
  <c r="R132960" i="70"/>
  <c r="Q132960" i="70"/>
  <c r="R199852" i="70"/>
  <c r="S199852" i="70"/>
  <c r="Q199852" i="70"/>
  <c r="T199852" i="70"/>
  <c r="S140142" i="70"/>
  <c r="Q140142" i="70"/>
  <c r="R140142" i="70"/>
  <c r="T140142" i="70"/>
  <c r="T119898" i="70"/>
  <c r="R119898" i="70"/>
  <c r="Q119898" i="70"/>
  <c r="S119898" i="70"/>
  <c r="R197164" i="70"/>
  <c r="Q197164" i="70"/>
  <c r="T197164" i="70"/>
  <c r="S197164" i="70"/>
  <c r="Q166378" i="70"/>
  <c r="S166378" i="70"/>
  <c r="T166378" i="70"/>
  <c r="R166378" i="70"/>
  <c r="Q221748" i="70"/>
  <c r="S221748" i="70"/>
  <c r="R221748" i="70"/>
  <c r="T221748" i="70"/>
  <c r="Q195680" i="70"/>
  <c r="T195680" i="70"/>
  <c r="R195680" i="70"/>
  <c r="S195680" i="70"/>
  <c r="Q219410" i="70"/>
  <c r="T219410" i="70"/>
  <c r="R219410" i="70"/>
  <c r="S219410" i="70"/>
  <c r="T221902" i="70"/>
  <c r="R221902" i="70"/>
  <c r="S221902" i="70"/>
  <c r="Q221902" i="70"/>
  <c r="T219998" i="70"/>
  <c r="S219998" i="70"/>
  <c r="R219998" i="70"/>
  <c r="Q219998" i="70"/>
  <c r="Q45943" i="70"/>
  <c r="T45943" i="70"/>
  <c r="R45943" i="70"/>
  <c r="S45943" i="70"/>
  <c r="S19021" i="70"/>
  <c r="R19021" i="70"/>
  <c r="T19021" i="70"/>
  <c r="Q19021" i="70"/>
  <c r="S65515" i="70"/>
  <c r="R65515" i="70"/>
  <c r="Q65515" i="70"/>
  <c r="T65515" i="70"/>
  <c r="R58347" i="70"/>
  <c r="Q58347" i="70"/>
  <c r="T58347" i="70"/>
  <c r="S58347" i="70"/>
  <c r="R22689" i="70"/>
  <c r="T22689" i="70"/>
  <c r="S22689" i="70"/>
  <c r="Q22689" i="70"/>
  <c r="R165748" i="70"/>
  <c r="Q165748" i="70"/>
  <c r="T165748" i="70"/>
  <c r="S165748" i="70"/>
  <c r="T201294" i="70"/>
  <c r="Q201294" i="70"/>
  <c r="R201294" i="70"/>
  <c r="S201294" i="70"/>
  <c r="T117826" i="70"/>
  <c r="R117826" i="70"/>
  <c r="Q117826" i="70"/>
  <c r="S117826" i="70"/>
  <c r="T117266" i="70"/>
  <c r="S117266" i="70"/>
  <c r="R117266" i="70"/>
  <c r="Q117266" i="70"/>
  <c r="R200622" i="70"/>
  <c r="T200622" i="70"/>
  <c r="S200622" i="70"/>
  <c r="Q200622" i="70"/>
  <c r="S169416" i="70"/>
  <c r="T169416" i="70"/>
  <c r="Q169416" i="70"/>
  <c r="R169416" i="70"/>
  <c r="S225276" i="70"/>
  <c r="R225276" i="70"/>
  <c r="Q225276" i="70"/>
  <c r="T225276" i="70"/>
  <c r="T170900" i="70"/>
  <c r="Q170900" i="70"/>
  <c r="S170900" i="70"/>
  <c r="R170900" i="70"/>
  <c r="S234012" i="70"/>
  <c r="Q234012" i="70"/>
  <c r="R234012" i="70"/>
  <c r="T234012" i="70"/>
  <c r="S196408" i="70"/>
  <c r="R196408" i="70"/>
  <c r="Q196408" i="70"/>
  <c r="T196408" i="70"/>
  <c r="R228034" i="70"/>
  <c r="Q228034" i="70"/>
  <c r="T228034" i="70"/>
  <c r="S228034" i="70"/>
  <c r="T41267" i="70"/>
  <c r="S41267" i="70"/>
  <c r="R41267" i="70"/>
  <c r="Q41267" i="70"/>
  <c r="S7233" i="70"/>
  <c r="R7233" i="70"/>
  <c r="Q7233" i="70"/>
  <c r="T7233" i="70"/>
  <c r="R71227" i="70"/>
  <c r="Q71227" i="70"/>
  <c r="S71227" i="70"/>
  <c r="T71227" i="70"/>
  <c r="T53965" i="70"/>
  <c r="S53965" i="70"/>
  <c r="R53965" i="70"/>
  <c r="Q53965" i="70"/>
  <c r="S25433" i="70"/>
  <c r="Q25433" i="70"/>
  <c r="R25433" i="70"/>
  <c r="T25433" i="70"/>
  <c r="T172426" i="70"/>
  <c r="Q172426" i="70"/>
  <c r="R172426" i="70"/>
  <c r="S172426" i="70"/>
  <c r="S176514" i="70"/>
  <c r="R176514" i="70"/>
  <c r="Q176514" i="70"/>
  <c r="T176514" i="70"/>
  <c r="R117714" i="70"/>
  <c r="T117714" i="70"/>
  <c r="S117714" i="70"/>
  <c r="Q117714" i="70"/>
  <c r="S153162" i="70"/>
  <c r="R153162" i="70"/>
  <c r="Q153162" i="70"/>
  <c r="T153162" i="70"/>
  <c r="T185544" i="70"/>
  <c r="S185544" i="70"/>
  <c r="R185544" i="70"/>
  <c r="Q185544" i="70"/>
  <c r="R185824" i="70"/>
  <c r="S185824" i="70"/>
  <c r="T185824" i="70"/>
  <c r="Q185824" i="70"/>
  <c r="S241068" i="70"/>
  <c r="T241068" i="70"/>
  <c r="Q241068" i="70"/>
  <c r="R241068" i="70"/>
  <c r="R237876" i="70"/>
  <c r="S237876" i="70"/>
  <c r="Q237876" i="70"/>
  <c r="T237876" i="70"/>
  <c r="S217646" i="70"/>
  <c r="R217646" i="70"/>
  <c r="Q217646" i="70"/>
  <c r="T217646" i="70"/>
  <c r="Q212172" i="70"/>
  <c r="S212172" i="70"/>
  <c r="T212172" i="70"/>
  <c r="R212172" i="70"/>
  <c r="R211528" i="70"/>
  <c r="S211528" i="70"/>
  <c r="T211528" i="70"/>
  <c r="Q211528" i="70"/>
  <c r="S57871" i="70"/>
  <c r="Q57871" i="70"/>
  <c r="R57871" i="70"/>
  <c r="T57871" i="70"/>
  <c r="Q7261" i="70"/>
  <c r="T7261" i="70"/>
  <c r="R7261" i="70"/>
  <c r="S7261" i="70"/>
  <c r="T58109" i="70"/>
  <c r="R58109" i="70"/>
  <c r="Q58109" i="70"/>
  <c r="S58109" i="70"/>
  <c r="S20694" i="70"/>
  <c r="T20694" i="70"/>
  <c r="Q20694" i="70"/>
  <c r="R20694" i="70"/>
  <c r="T20568" i="70"/>
  <c r="Q20568" i="70"/>
  <c r="R20568" i="70"/>
  <c r="S20568" i="70"/>
  <c r="Q11384" i="70"/>
  <c r="S11384" i="70"/>
  <c r="R11384" i="70"/>
  <c r="T11384" i="70"/>
  <c r="T9564" i="70"/>
  <c r="R9564" i="70"/>
  <c r="Q9564" i="70"/>
  <c r="S9564" i="70"/>
  <c r="T12686" i="70"/>
  <c r="Q12686" i="70"/>
  <c r="R12686" i="70"/>
  <c r="S12686" i="70"/>
  <c r="R27764" i="70"/>
  <c r="S27764" i="70"/>
  <c r="Q27764" i="70"/>
  <c r="T27764" i="70"/>
  <c r="R65522" i="70"/>
  <c r="S65522" i="70"/>
  <c r="Q65522" i="70"/>
  <c r="T65522" i="70"/>
  <c r="S78682" i="70"/>
  <c r="R78682" i="70"/>
  <c r="T78682" i="70"/>
  <c r="Q78682" i="70"/>
  <c r="T174735" i="70"/>
  <c r="Q174735" i="70"/>
  <c r="R174735" i="70"/>
  <c r="S174735" i="70"/>
  <c r="S88621" i="70"/>
  <c r="Q88621" i="70"/>
  <c r="R88621" i="70"/>
  <c r="T88621" i="70"/>
  <c r="Q227207" i="70"/>
  <c r="R227207" i="70"/>
  <c r="T227207" i="70"/>
  <c r="S227207" i="70"/>
  <c r="T182603" i="70"/>
  <c r="R182603" i="70"/>
  <c r="Q182603" i="70"/>
  <c r="S182603" i="70"/>
  <c r="S243769" i="70"/>
  <c r="Q243769" i="70"/>
  <c r="R243769" i="70"/>
  <c r="T243769" i="70"/>
  <c r="Q241277" i="70"/>
  <c r="S241277" i="70"/>
  <c r="R241277" i="70"/>
  <c r="T241277" i="70"/>
  <c r="R208083" i="70"/>
  <c r="S208083" i="70"/>
  <c r="T208083" i="70"/>
  <c r="Q208083" i="70"/>
  <c r="T244511" i="70"/>
  <c r="S244511" i="70"/>
  <c r="Q244511" i="70"/>
  <c r="R244511" i="70"/>
  <c r="R2074" i="70"/>
  <c r="T2074" i="70"/>
  <c r="S2074" i="70"/>
  <c r="Q2074" i="70"/>
  <c r="S28296" i="70"/>
  <c r="T28296" i="70"/>
  <c r="Q28296" i="70"/>
  <c r="R28296" i="70"/>
  <c r="Q10810" i="70"/>
  <c r="T10810" i="70"/>
  <c r="S10810" i="70"/>
  <c r="R10810" i="70"/>
  <c r="Q23648" i="70"/>
  <c r="T23648" i="70"/>
  <c r="S23648" i="70"/>
  <c r="R23648" i="70"/>
  <c r="T11314" i="70"/>
  <c r="R11314" i="70"/>
  <c r="Q11314" i="70"/>
  <c r="S11314" i="70"/>
  <c r="R1052" i="70"/>
  <c r="T1052" i="70"/>
  <c r="S1052" i="70"/>
  <c r="Q1052" i="70"/>
  <c r="S42940" i="70"/>
  <c r="Q42940" i="70"/>
  <c r="R42940" i="70"/>
  <c r="T42940" i="70"/>
  <c r="S47560" i="70"/>
  <c r="Q47560" i="70"/>
  <c r="T47560" i="70"/>
  <c r="R47560" i="70"/>
  <c r="Q138041" i="70"/>
  <c r="S138041" i="70"/>
  <c r="T138041" i="70"/>
  <c r="R138041" i="70"/>
  <c r="Q128073" i="70"/>
  <c r="R128073" i="70"/>
  <c r="T128073" i="70"/>
  <c r="S128073" i="70"/>
  <c r="Q231435" i="70"/>
  <c r="T231435" i="70"/>
  <c r="R231435" i="70"/>
  <c r="S231435" i="70"/>
  <c r="T198983" i="70"/>
  <c r="Q198983" i="70"/>
  <c r="S198983" i="70"/>
  <c r="R198983" i="70"/>
  <c r="R243475" i="70"/>
  <c r="T243475" i="70"/>
  <c r="Q243475" i="70"/>
  <c r="S243475" i="70"/>
  <c r="R231323" i="70"/>
  <c r="S231323" i="70"/>
  <c r="Q231323" i="70"/>
  <c r="T231323" i="70"/>
  <c r="Q218415" i="70"/>
  <c r="T218415" i="70"/>
  <c r="R218415" i="70"/>
  <c r="S218415" i="70"/>
  <c r="Q221649" i="70"/>
  <c r="R221649" i="70"/>
  <c r="T221649" i="70"/>
  <c r="S221649" i="70"/>
  <c r="Q21044" i="70"/>
  <c r="S21044" i="70"/>
  <c r="R21044" i="70"/>
  <c r="T21044" i="70"/>
  <c r="R28268" i="70"/>
  <c r="T28268" i="70"/>
  <c r="S28268" i="70"/>
  <c r="Q28268" i="70"/>
  <c r="Q19868" i="70"/>
  <c r="T19868" i="70"/>
  <c r="S19868" i="70"/>
  <c r="R19868" i="70"/>
  <c r="T21478" i="70"/>
  <c r="R21478" i="70"/>
  <c r="Q21478" i="70"/>
  <c r="S21478" i="70"/>
  <c r="R11356" i="70"/>
  <c r="T11356" i="70"/>
  <c r="Q11356" i="70"/>
  <c r="S11356" i="70"/>
  <c r="R254" i="70"/>
  <c r="Q254" i="70"/>
  <c r="T254" i="70"/>
  <c r="S254" i="70"/>
  <c r="S38068" i="70"/>
  <c r="T38068" i="70"/>
  <c r="Q38068" i="70"/>
  <c r="R38068" i="70"/>
  <c r="R44984" i="70"/>
  <c r="T44984" i="70"/>
  <c r="Q44984" i="70"/>
  <c r="S44984" i="70"/>
  <c r="R141570" i="70"/>
  <c r="S141570" i="70"/>
  <c r="T141570" i="70"/>
  <c r="Q141570" i="70"/>
  <c r="S137272" i="70"/>
  <c r="T137272" i="70"/>
  <c r="R137272" i="70"/>
  <c r="Q137272" i="70"/>
  <c r="Q76316" i="70"/>
  <c r="S76316" i="70"/>
  <c r="R76316" i="70"/>
  <c r="T76316" i="70"/>
  <c r="R45978" i="70"/>
  <c r="T45978" i="70"/>
  <c r="Q45978" i="70"/>
  <c r="S45978" i="70"/>
  <c r="S82532" i="70"/>
  <c r="Q82532" i="70"/>
  <c r="R82532" i="70"/>
  <c r="T82532" i="70"/>
  <c r="S96126" i="70"/>
  <c r="T96126" i="70"/>
  <c r="R96126" i="70"/>
  <c r="Q96126" i="70"/>
  <c r="R122152" i="70"/>
  <c r="T122152" i="70"/>
  <c r="Q122152" i="70"/>
  <c r="S122152" i="70"/>
  <c r="T190360" i="70"/>
  <c r="R190360" i="70"/>
  <c r="Q190360" i="70"/>
  <c r="S190360" i="70"/>
  <c r="R165860" i="70"/>
  <c r="Q165860" i="70"/>
  <c r="T165860" i="70"/>
  <c r="S165860" i="70"/>
  <c r="R132414" i="70"/>
  <c r="Q132414" i="70"/>
  <c r="S132414" i="70"/>
  <c r="T132414" i="70"/>
  <c r="S201644" i="70"/>
  <c r="Q201644" i="70"/>
  <c r="R201644" i="70"/>
  <c r="T201644" i="70"/>
  <c r="R167204" i="70"/>
  <c r="S167204" i="70"/>
  <c r="T167204" i="70"/>
  <c r="Q167204" i="70"/>
  <c r="R20204" i="70"/>
  <c r="S20204" i="70"/>
  <c r="Q20204" i="70"/>
  <c r="T20204" i="70"/>
  <c r="Q89784" i="70"/>
  <c r="T89784" i="70"/>
  <c r="S89784" i="70"/>
  <c r="R89784" i="70"/>
  <c r="R88986" i="70"/>
  <c r="S88986" i="70"/>
  <c r="T88986" i="70"/>
  <c r="Q88986" i="70"/>
  <c r="T152770" i="70"/>
  <c r="Q152770" i="70"/>
  <c r="S152770" i="70"/>
  <c r="R152770" i="70"/>
  <c r="T137804" i="70"/>
  <c r="Q137804" i="70"/>
  <c r="S137804" i="70"/>
  <c r="R137804" i="70"/>
  <c r="T121004" i="70"/>
  <c r="S121004" i="70"/>
  <c r="Q121004" i="70"/>
  <c r="R121004" i="70"/>
  <c r="S105856" i="70"/>
  <c r="R105856" i="70"/>
  <c r="Q105856" i="70"/>
  <c r="T105856" i="70"/>
  <c r="S97456" i="70"/>
  <c r="Q97456" i="70"/>
  <c r="T97456" i="70"/>
  <c r="R97456" i="70"/>
  <c r="R107956" i="70"/>
  <c r="Q107956" i="70"/>
  <c r="S107956" i="70"/>
  <c r="T107956" i="70"/>
  <c r="Q72200" i="70"/>
  <c r="S72200" i="70"/>
  <c r="T72200" i="70"/>
  <c r="R72200" i="70"/>
  <c r="T122376" i="70"/>
  <c r="S122376" i="70"/>
  <c r="Q122376" i="70"/>
  <c r="R122376" i="70"/>
  <c r="R122404" i="70"/>
  <c r="T122404" i="70"/>
  <c r="Q122404" i="70"/>
  <c r="S122404" i="70"/>
  <c r="T171586" i="70"/>
  <c r="Q171586" i="70"/>
  <c r="R171586" i="70"/>
  <c r="S171586" i="70"/>
  <c r="S194112" i="70"/>
  <c r="T194112" i="70"/>
  <c r="Q194112" i="70"/>
  <c r="R194112" i="70"/>
  <c r="T177186" i="70"/>
  <c r="Q177186" i="70"/>
  <c r="R177186" i="70"/>
  <c r="S177186" i="70"/>
  <c r="R131462" i="70"/>
  <c r="S131462" i="70"/>
  <c r="T131462" i="70"/>
  <c r="Q131462" i="70"/>
  <c r="R11076" i="70"/>
  <c r="S11076" i="70"/>
  <c r="Q11076" i="70"/>
  <c r="T11076" i="70"/>
  <c r="S99150" i="70"/>
  <c r="T99150" i="70"/>
  <c r="R99150" i="70"/>
  <c r="Q99150" i="70"/>
  <c r="S80348" i="70"/>
  <c r="T80348" i="70"/>
  <c r="R80348" i="70"/>
  <c r="Q80348" i="70"/>
  <c r="T144440" i="70"/>
  <c r="Q144440" i="70"/>
  <c r="S144440" i="70"/>
  <c r="R144440" i="70"/>
  <c r="R154604" i="70"/>
  <c r="T154604" i="70"/>
  <c r="Q154604" i="70"/>
  <c r="S154604" i="70"/>
  <c r="T162178" i="70"/>
  <c r="S162178" i="70"/>
  <c r="Q162178" i="70"/>
  <c r="R162178" i="70"/>
  <c r="S105464" i="70"/>
  <c r="Q105464" i="70"/>
  <c r="R105464" i="70"/>
  <c r="T105464" i="70"/>
  <c r="Q85024" i="70"/>
  <c r="T85024" i="70"/>
  <c r="S85024" i="70"/>
  <c r="R85024" i="70"/>
  <c r="R133912" i="70"/>
  <c r="S133912" i="70"/>
  <c r="T133912" i="70"/>
  <c r="Q133912" i="70"/>
  <c r="Q87348" i="70"/>
  <c r="T87348" i="70"/>
  <c r="R87348" i="70"/>
  <c r="S87348" i="70"/>
  <c r="R144832" i="70"/>
  <c r="S144832" i="70"/>
  <c r="Q144832" i="70"/>
  <c r="T144832" i="70"/>
  <c r="S136754" i="70"/>
  <c r="R136754" i="70"/>
  <c r="Q136754" i="70"/>
  <c r="T136754" i="70"/>
  <c r="R181372" i="70"/>
  <c r="T181372" i="70"/>
  <c r="S181372" i="70"/>
  <c r="Q181372" i="70"/>
  <c r="Q165202" i="70"/>
  <c r="T165202" i="70"/>
  <c r="S165202" i="70"/>
  <c r="R165202" i="70"/>
  <c r="S115250" i="70"/>
  <c r="T115250" i="70"/>
  <c r="R115250" i="70"/>
  <c r="Q115250" i="70"/>
  <c r="Q184172" i="70"/>
  <c r="T184172" i="70"/>
  <c r="R184172" i="70"/>
  <c r="S184172" i="70"/>
  <c r="S18496" i="70"/>
  <c r="T18496" i="70"/>
  <c r="R18496" i="70"/>
  <c r="Q18496" i="70"/>
  <c r="Q100900" i="70"/>
  <c r="S100900" i="70"/>
  <c r="R100900" i="70"/>
  <c r="T100900" i="70"/>
  <c r="R99738" i="70"/>
  <c r="S99738" i="70"/>
  <c r="T99738" i="70"/>
  <c r="Q99738" i="70"/>
  <c r="S128088" i="70"/>
  <c r="R128088" i="70"/>
  <c r="T128088" i="70"/>
  <c r="Q128088" i="70"/>
  <c r="T127500" i="70"/>
  <c r="Q127500" i="70"/>
  <c r="R127500" i="70"/>
  <c r="S127500" i="70"/>
  <c r="S127108" i="70"/>
  <c r="Q127108" i="70"/>
  <c r="T127108" i="70"/>
  <c r="R127108" i="70"/>
  <c r="S79032" i="70"/>
  <c r="Q79032" i="70"/>
  <c r="R79032" i="70"/>
  <c r="T79032" i="70"/>
  <c r="S104526" i="70"/>
  <c r="Q104526" i="70"/>
  <c r="T104526" i="70"/>
  <c r="R104526" i="70"/>
  <c r="R82154" i="70"/>
  <c r="Q82154" i="70"/>
  <c r="S82154" i="70"/>
  <c r="T82154" i="70"/>
  <c r="R106094" i="70"/>
  <c r="T106094" i="70"/>
  <c r="S106094" i="70"/>
  <c r="Q106094" i="70"/>
  <c r="Q184298" i="70"/>
  <c r="T184298" i="70"/>
  <c r="S184298" i="70"/>
  <c r="R184298" i="70"/>
  <c r="S132218" i="70"/>
  <c r="Q132218" i="70"/>
  <c r="R132218" i="70"/>
  <c r="T132218" i="70"/>
  <c r="S140366" i="70"/>
  <c r="R140366" i="70"/>
  <c r="Q140366" i="70"/>
  <c r="T140366" i="70"/>
  <c r="S129488" i="70"/>
  <c r="Q129488" i="70"/>
  <c r="R129488" i="70"/>
  <c r="T129488" i="70"/>
  <c r="S187518" i="70"/>
  <c r="T187518" i="70"/>
  <c r="R187518" i="70"/>
  <c r="Q187518" i="70"/>
  <c r="T197374" i="70"/>
  <c r="S197374" i="70"/>
  <c r="R197374" i="70"/>
  <c r="Q197374" i="70"/>
  <c r="T17194" i="70"/>
  <c r="R17194" i="70"/>
  <c r="S17194" i="70"/>
  <c r="Q17194" i="70"/>
  <c r="T67132" i="70"/>
  <c r="R67132" i="70"/>
  <c r="S67132" i="70"/>
  <c r="Q67132" i="70"/>
  <c r="Q59544" i="70"/>
  <c r="S59544" i="70"/>
  <c r="T59544" i="70"/>
  <c r="R59544" i="70"/>
  <c r="Q160876" i="70"/>
  <c r="R160876" i="70"/>
  <c r="T160876" i="70"/>
  <c r="S160876" i="70"/>
  <c r="S143880" i="70"/>
  <c r="T143880" i="70"/>
  <c r="Q143880" i="70"/>
  <c r="R143880" i="70"/>
  <c r="R143572" i="70"/>
  <c r="S143572" i="70"/>
  <c r="T143572" i="70"/>
  <c r="Q143572" i="70"/>
  <c r="R105338" i="70"/>
  <c r="S105338" i="70"/>
  <c r="Q105338" i="70"/>
  <c r="T105338" i="70"/>
  <c r="S102244" i="70"/>
  <c r="Q102244" i="70"/>
  <c r="R102244" i="70"/>
  <c r="T102244" i="70"/>
  <c r="R84338" i="70"/>
  <c r="Q84338" i="70"/>
  <c r="T84338" i="70"/>
  <c r="S84338" i="70"/>
  <c r="R102636" i="70"/>
  <c r="T102636" i="70"/>
  <c r="Q102636" i="70"/>
  <c r="S102636" i="70"/>
  <c r="Q161296" i="70"/>
  <c r="S161296" i="70"/>
  <c r="T161296" i="70"/>
  <c r="R161296" i="70"/>
  <c r="R165146" i="70"/>
  <c r="S165146" i="70"/>
  <c r="T165146" i="70"/>
  <c r="Q165146" i="70"/>
  <c r="R183206" i="70"/>
  <c r="Q183206" i="70"/>
  <c r="T183206" i="70"/>
  <c r="S183206" i="70"/>
  <c r="R123006" i="70"/>
  <c r="S123006" i="70"/>
  <c r="T123006" i="70"/>
  <c r="Q123006" i="70"/>
  <c r="R144650" i="70"/>
  <c r="S144650" i="70"/>
  <c r="Q144650" i="70"/>
  <c r="T144650" i="70"/>
  <c r="T134234" i="70"/>
  <c r="R134234" i="70"/>
  <c r="Q134234" i="70"/>
  <c r="S134234" i="70"/>
  <c r="S29556" i="70"/>
  <c r="T29556" i="70"/>
  <c r="Q29556" i="70"/>
  <c r="R29556" i="70"/>
  <c r="S150040" i="70"/>
  <c r="Q150040" i="70"/>
  <c r="R150040" i="70"/>
  <c r="T150040" i="70"/>
  <c r="T93074" i="70"/>
  <c r="S93074" i="70"/>
  <c r="R93074" i="70"/>
  <c r="Q93074" i="70"/>
  <c r="Q111736" i="70"/>
  <c r="S111736" i="70"/>
  <c r="T111736" i="70"/>
  <c r="R111736" i="70"/>
  <c r="R160288" i="70"/>
  <c r="S160288" i="70"/>
  <c r="Q160288" i="70"/>
  <c r="T160288" i="70"/>
  <c r="R127248" i="70"/>
  <c r="T127248" i="70"/>
  <c r="Q127248" i="70"/>
  <c r="S127248" i="70"/>
  <c r="Q88608" i="70"/>
  <c r="T88608" i="70"/>
  <c r="S88608" i="70"/>
  <c r="R88608" i="70"/>
  <c r="S88384" i="70"/>
  <c r="T88384" i="70"/>
  <c r="Q88384" i="70"/>
  <c r="R88384" i="70"/>
  <c r="T71122" i="70"/>
  <c r="R71122" i="70"/>
  <c r="Q71122" i="70"/>
  <c r="S71122" i="70"/>
  <c r="Q89364" i="70"/>
  <c r="R89364" i="70"/>
  <c r="T89364" i="70"/>
  <c r="S89364" i="70"/>
  <c r="S122740" i="70"/>
  <c r="Q122740" i="70"/>
  <c r="R122740" i="70"/>
  <c r="T122740" i="70"/>
  <c r="S200020" i="70"/>
  <c r="Q200020" i="70"/>
  <c r="R200020" i="70"/>
  <c r="T200020" i="70"/>
  <c r="Q182142" i="70"/>
  <c r="T182142" i="70"/>
  <c r="R182142" i="70"/>
  <c r="S182142" i="70"/>
  <c r="R122894" i="70"/>
  <c r="Q122894" i="70"/>
  <c r="S122894" i="70"/>
  <c r="T122894" i="70"/>
  <c r="R178516" i="70"/>
  <c r="S178516" i="70"/>
  <c r="T178516" i="70"/>
  <c r="Q178516" i="70"/>
  <c r="S120850" i="70"/>
  <c r="Q120850" i="70"/>
  <c r="T120850" i="70"/>
  <c r="R120850" i="70"/>
  <c r="S25286" i="70"/>
  <c r="Q25286" i="70"/>
  <c r="T25286" i="70"/>
  <c r="R25286" i="70"/>
  <c r="S52250" i="70"/>
  <c r="T52250" i="70"/>
  <c r="Q52250" i="70"/>
  <c r="R52250" i="70"/>
  <c r="R95888" i="70"/>
  <c r="T95888" i="70"/>
  <c r="Q95888" i="70"/>
  <c r="S95888" i="70"/>
  <c r="R144524" i="70"/>
  <c r="Q144524" i="70"/>
  <c r="T144524" i="70"/>
  <c r="S144524" i="70"/>
  <c r="T183374" i="70"/>
  <c r="R183374" i="70"/>
  <c r="Q183374" i="70"/>
  <c r="S183374" i="70"/>
  <c r="R168716" i="70"/>
  <c r="S168716" i="70"/>
  <c r="T168716" i="70"/>
  <c r="Q168716" i="70"/>
  <c r="R99892" i="70"/>
  <c r="T99892" i="70"/>
  <c r="Q99892" i="70"/>
  <c r="S99892" i="70"/>
  <c r="R83708" i="70"/>
  <c r="T83708" i="70"/>
  <c r="S83708" i="70"/>
  <c r="Q83708" i="70"/>
  <c r="Q88006" i="70"/>
  <c r="R88006" i="70"/>
  <c r="T88006" i="70"/>
  <c r="S88006" i="70"/>
  <c r="T89252" i="70"/>
  <c r="R89252" i="70"/>
  <c r="S89252" i="70"/>
  <c r="Q89252" i="70"/>
  <c r="Q139204" i="70"/>
  <c r="S139204" i="70"/>
  <c r="R139204" i="70"/>
  <c r="T139204" i="70"/>
  <c r="S187798" i="70"/>
  <c r="R187798" i="70"/>
  <c r="T187798" i="70"/>
  <c r="Q187798" i="70"/>
  <c r="T182114" i="70"/>
  <c r="Q182114" i="70"/>
  <c r="R182114" i="70"/>
  <c r="S182114" i="70"/>
  <c r="S167078" i="70"/>
  <c r="Q167078" i="70"/>
  <c r="T167078" i="70"/>
  <c r="R167078" i="70"/>
  <c r="T201266" i="70"/>
  <c r="S201266" i="70"/>
  <c r="R201266" i="70"/>
  <c r="Q201266" i="70"/>
  <c r="S143502" i="70"/>
  <c r="T143502" i="70"/>
  <c r="Q143502" i="70"/>
  <c r="R143502" i="70"/>
  <c r="T842" i="70"/>
  <c r="Q842" i="70"/>
  <c r="S842" i="70"/>
  <c r="R842" i="70"/>
  <c r="Q70170" i="70"/>
  <c r="S70170" i="70"/>
  <c r="R70170" i="70"/>
  <c r="T70170" i="70"/>
  <c r="Q96294" i="70"/>
  <c r="R96294" i="70"/>
  <c r="S96294" i="70"/>
  <c r="T96294" i="70"/>
  <c r="Q101740" i="70"/>
  <c r="R101740" i="70"/>
  <c r="S101740" i="70"/>
  <c r="T101740" i="70"/>
  <c r="Q121326" i="70"/>
  <c r="S121326" i="70"/>
  <c r="R121326" i="70"/>
  <c r="T121326" i="70"/>
  <c r="T154184" i="70"/>
  <c r="Q154184" i="70"/>
  <c r="S154184" i="70"/>
  <c r="R154184" i="70"/>
  <c r="T82672" i="70"/>
  <c r="R82672" i="70"/>
  <c r="S82672" i="70"/>
  <c r="Q82672" i="70"/>
  <c r="R84044" i="70"/>
  <c r="T84044" i="70"/>
  <c r="Q84044" i="70"/>
  <c r="S84044" i="70"/>
  <c r="S66194" i="70"/>
  <c r="R66194" i="70"/>
  <c r="T66194" i="70"/>
  <c r="Q66194" i="70"/>
  <c r="Q104120" i="70"/>
  <c r="T104120" i="70"/>
  <c r="R104120" i="70"/>
  <c r="S104120" i="70"/>
  <c r="T122880" i="70"/>
  <c r="S122880" i="70"/>
  <c r="R122880" i="70"/>
  <c r="Q122880" i="70"/>
  <c r="S116706" i="70"/>
  <c r="R116706" i="70"/>
  <c r="Q116706" i="70"/>
  <c r="T116706" i="70"/>
  <c r="Q173336" i="70"/>
  <c r="S173336" i="70"/>
  <c r="R173336" i="70"/>
  <c r="T173336" i="70"/>
  <c r="T145826" i="70"/>
  <c r="R145826" i="70"/>
  <c r="S145826" i="70"/>
  <c r="Q145826" i="70"/>
  <c r="Q182422" i="70"/>
  <c r="S182422" i="70"/>
  <c r="R182422" i="70"/>
  <c r="T182422" i="70"/>
  <c r="R150992" i="70"/>
  <c r="T150992" i="70"/>
  <c r="Q150992" i="70"/>
  <c r="S150992" i="70"/>
  <c r="Q134920" i="70"/>
  <c r="R134920" i="70"/>
  <c r="S134920" i="70"/>
  <c r="T134920" i="70"/>
  <c r="Q118848" i="70"/>
  <c r="S118848" i="70"/>
  <c r="T118848" i="70"/>
  <c r="R118848" i="70"/>
  <c r="R197262" i="70"/>
  <c r="Q197262" i="70"/>
  <c r="T197262" i="70"/>
  <c r="S197262" i="70"/>
  <c r="T188372" i="70"/>
  <c r="Q188372" i="70"/>
  <c r="R188372" i="70"/>
  <c r="S188372" i="70"/>
  <c r="R224128" i="70"/>
  <c r="T224128" i="70"/>
  <c r="Q224128" i="70"/>
  <c r="S224128" i="70"/>
  <c r="S226158" i="70"/>
  <c r="Q226158" i="70"/>
  <c r="R226158" i="70"/>
  <c r="T226158" i="70"/>
  <c r="Q238268" i="70"/>
  <c r="S238268" i="70"/>
  <c r="T238268" i="70"/>
  <c r="R238268" i="70"/>
  <c r="Q213740" i="70"/>
  <c r="R213740" i="70"/>
  <c r="S213740" i="70"/>
  <c r="T213740" i="70"/>
  <c r="Q213922" i="70"/>
  <c r="T213922" i="70"/>
  <c r="R213922" i="70"/>
  <c r="S213922" i="70"/>
  <c r="T134094" i="70"/>
  <c r="R134094" i="70"/>
  <c r="Q134094" i="70"/>
  <c r="S134094" i="70"/>
  <c r="R217086" i="70"/>
  <c r="Q217086" i="70"/>
  <c r="T217086" i="70"/>
  <c r="S217086" i="70"/>
  <c r="T26217" i="70"/>
  <c r="Q26217" i="70"/>
  <c r="R26217" i="70"/>
  <c r="S26217" i="70"/>
  <c r="T8493" i="70"/>
  <c r="R8493" i="70"/>
  <c r="S8493" i="70"/>
  <c r="Q8493" i="70"/>
  <c r="Q16851" i="70"/>
  <c r="T16851" i="70"/>
  <c r="R16851" i="70"/>
  <c r="S16851" i="70"/>
  <c r="R48729" i="70"/>
  <c r="T48729" i="70"/>
  <c r="Q48729" i="70"/>
  <c r="S48729" i="70"/>
  <c r="T98471" i="70"/>
  <c r="R98471" i="70"/>
  <c r="S98471" i="70"/>
  <c r="Q98471" i="70"/>
  <c r="T129026" i="70"/>
  <c r="S129026" i="70"/>
  <c r="R129026" i="70"/>
  <c r="Q129026" i="70"/>
  <c r="Q167288" i="70"/>
  <c r="R167288" i="70"/>
  <c r="S167288" i="70"/>
  <c r="T167288" i="70"/>
  <c r="T241348" i="70"/>
  <c r="Q241348" i="70"/>
  <c r="R241348" i="70"/>
  <c r="S241348" i="70"/>
  <c r="S185110" i="70"/>
  <c r="Q185110" i="70"/>
  <c r="R185110" i="70"/>
  <c r="T185110" i="70"/>
  <c r="S234082" i="70"/>
  <c r="R234082" i="70"/>
  <c r="T234082" i="70"/>
  <c r="Q234082" i="70"/>
  <c r="T217170" i="70"/>
  <c r="S217170" i="70"/>
  <c r="Q217170" i="70"/>
  <c r="R217170" i="70"/>
  <c r="R240228" i="70"/>
  <c r="T240228" i="70"/>
  <c r="S240228" i="70"/>
  <c r="Q240228" i="70"/>
  <c r="R115530" i="70"/>
  <c r="S115530" i="70"/>
  <c r="T115530" i="70"/>
  <c r="Q115530" i="70"/>
  <c r="Q230134" i="70"/>
  <c r="S230134" i="70"/>
  <c r="T230134" i="70"/>
  <c r="R230134" i="70"/>
  <c r="Q164474" i="70"/>
  <c r="T164474" i="70"/>
  <c r="S164474" i="70"/>
  <c r="R164474" i="70"/>
  <c r="S196058" i="70"/>
  <c r="T196058" i="70"/>
  <c r="Q196058" i="70"/>
  <c r="R196058" i="70"/>
  <c r="S49219" i="70"/>
  <c r="Q49219" i="70"/>
  <c r="R49219" i="70"/>
  <c r="T49219" i="70"/>
  <c r="S20925" i="70"/>
  <c r="R20925" i="70"/>
  <c r="Q20925" i="70"/>
  <c r="T20925" i="70"/>
  <c r="S569" i="70"/>
  <c r="Q569" i="70"/>
  <c r="R569" i="70"/>
  <c r="T569" i="70"/>
  <c r="T78269" i="70"/>
  <c r="R78269" i="70"/>
  <c r="S78269" i="70"/>
  <c r="Q78269" i="70"/>
  <c r="T166399" i="70"/>
  <c r="S166399" i="70"/>
  <c r="Q166399" i="70"/>
  <c r="R166399" i="70"/>
  <c r="T113332" i="70"/>
  <c r="S113332" i="70"/>
  <c r="Q113332" i="70"/>
  <c r="R113332" i="70"/>
  <c r="Q140576" i="70"/>
  <c r="R140576" i="70"/>
  <c r="T140576" i="70"/>
  <c r="S140576" i="70"/>
  <c r="Q235398" i="70"/>
  <c r="R235398" i="70"/>
  <c r="T235398" i="70"/>
  <c r="S235398" i="70"/>
  <c r="R168198" i="70"/>
  <c r="S168198" i="70"/>
  <c r="Q168198" i="70"/>
  <c r="T168198" i="70"/>
  <c r="Q245282" i="70"/>
  <c r="T245282" i="70"/>
  <c r="R245282" i="70"/>
  <c r="S245282" i="70"/>
  <c r="S221216" i="70"/>
  <c r="R221216" i="70"/>
  <c r="Q221216" i="70"/>
  <c r="T221216" i="70"/>
  <c r="R200188" i="70"/>
  <c r="S200188" i="70"/>
  <c r="Q200188" i="70"/>
  <c r="T200188" i="70"/>
  <c r="R237400" i="70"/>
  <c r="Q237400" i="70"/>
  <c r="T237400" i="70"/>
  <c r="S237400" i="70"/>
  <c r="R214832" i="70"/>
  <c r="T214832" i="70"/>
  <c r="S214832" i="70"/>
  <c r="Q214832" i="70"/>
  <c r="S201126" i="70"/>
  <c r="Q201126" i="70"/>
  <c r="T201126" i="70"/>
  <c r="R201126" i="70"/>
  <c r="S131574" i="70"/>
  <c r="Q131574" i="70"/>
  <c r="R131574" i="70"/>
  <c r="T131574" i="70"/>
  <c r="T46839" i="70"/>
  <c r="R46839" i="70"/>
  <c r="S46839" i="70"/>
  <c r="Q46839" i="70"/>
  <c r="S32881" i="70"/>
  <c r="R32881" i="70"/>
  <c r="Q32881" i="70"/>
  <c r="T32881" i="70"/>
  <c r="S14429" i="70"/>
  <c r="Q14429" i="70"/>
  <c r="R14429" i="70"/>
  <c r="T14429" i="70"/>
  <c r="Q76393" i="70"/>
  <c r="R76393" i="70"/>
  <c r="T76393" i="70"/>
  <c r="S76393" i="70"/>
  <c r="T118421" i="70"/>
  <c r="S118421" i="70"/>
  <c r="R118421" i="70"/>
  <c r="Q118421" i="70"/>
  <c r="R146400" i="70"/>
  <c r="T146400" i="70"/>
  <c r="Q146400" i="70"/>
  <c r="S146400" i="70"/>
  <c r="Q135088" i="70"/>
  <c r="S135088" i="70"/>
  <c r="T135088" i="70"/>
  <c r="R135088" i="70"/>
  <c r="T206712" i="70"/>
  <c r="R206712" i="70"/>
  <c r="Q206712" i="70"/>
  <c r="S206712" i="70"/>
  <c r="S226886" i="70"/>
  <c r="Q226886" i="70"/>
  <c r="R226886" i="70"/>
  <c r="T226886" i="70"/>
  <c r="R223190" i="70"/>
  <c r="S223190" i="70"/>
  <c r="Q223190" i="70"/>
  <c r="T223190" i="70"/>
  <c r="Q241740" i="70"/>
  <c r="S241740" i="70"/>
  <c r="R241740" i="70"/>
  <c r="T241740" i="70"/>
  <c r="R213292" i="70"/>
  <c r="S213292" i="70"/>
  <c r="T213292" i="70"/>
  <c r="Q213292" i="70"/>
  <c r="T213460" i="70"/>
  <c r="R213460" i="70"/>
  <c r="Q213460" i="70"/>
  <c r="S213460" i="70"/>
  <c r="Q244764" i="70"/>
  <c r="R244764" i="70"/>
  <c r="S244764" i="70"/>
  <c r="T244764" i="70"/>
  <c r="R238688" i="70"/>
  <c r="T238688" i="70"/>
  <c r="S238688" i="70"/>
  <c r="Q238688" i="70"/>
  <c r="R208182" i="70"/>
  <c r="S208182" i="70"/>
  <c r="T208182" i="70"/>
  <c r="Q208182" i="70"/>
  <c r="S29885" i="70"/>
  <c r="Q29885" i="70"/>
  <c r="T29885" i="70"/>
  <c r="R29885" i="70"/>
  <c r="S42919" i="70"/>
  <c r="Q42919" i="70"/>
  <c r="R42919" i="70"/>
  <c r="T42919" i="70"/>
  <c r="Q3481" i="70"/>
  <c r="S3481" i="70"/>
  <c r="T3481" i="70"/>
  <c r="R3481" i="70"/>
  <c r="S53013" i="70"/>
  <c r="R53013" i="70"/>
  <c r="T53013" i="70"/>
  <c r="Q53013" i="70"/>
  <c r="Q112555" i="70"/>
  <c r="S112555" i="70"/>
  <c r="T112555" i="70"/>
  <c r="R112555" i="70"/>
  <c r="S185866" i="70"/>
  <c r="R185866" i="70"/>
  <c r="T185866" i="70"/>
  <c r="Q185866" i="70"/>
  <c r="R167876" i="70"/>
  <c r="Q167876" i="70"/>
  <c r="T167876" i="70"/>
  <c r="S167876" i="70"/>
  <c r="S122838" i="70"/>
  <c r="Q122838" i="70"/>
  <c r="T122838" i="70"/>
  <c r="R122838" i="70"/>
  <c r="S220768" i="70"/>
  <c r="R220768" i="70"/>
  <c r="Q220768" i="70"/>
  <c r="T220768" i="70"/>
  <c r="S217296" i="70"/>
  <c r="R217296" i="70"/>
  <c r="T217296" i="70"/>
  <c r="Q217296" i="70"/>
  <c r="T218276" i="70"/>
  <c r="S218276" i="70"/>
  <c r="Q218276" i="70"/>
  <c r="R218276" i="70"/>
  <c r="S202960" i="70"/>
  <c r="R202960" i="70"/>
  <c r="Q202960" i="70"/>
  <c r="T202960" i="70"/>
  <c r="Q232178" i="70"/>
  <c r="S232178" i="70"/>
  <c r="R232178" i="70"/>
  <c r="T232178" i="70"/>
  <c r="T226354" i="70"/>
  <c r="Q226354" i="70"/>
  <c r="R226354" i="70"/>
  <c r="S226354" i="70"/>
  <c r="Q232290" i="70"/>
  <c r="S232290" i="70"/>
  <c r="R232290" i="70"/>
  <c r="T232290" i="70"/>
  <c r="S163494" i="70"/>
  <c r="Q163494" i="70"/>
  <c r="T163494" i="70"/>
  <c r="R163494" i="70"/>
  <c r="S37403" i="70"/>
  <c r="R37403" i="70"/>
  <c r="T37403" i="70"/>
  <c r="Q37403" i="70"/>
  <c r="Q29591" i="70"/>
  <c r="T29591" i="70"/>
  <c r="R29591" i="70"/>
  <c r="S29591" i="70"/>
  <c r="S7499" i="70"/>
  <c r="T7499" i="70"/>
  <c r="R7499" i="70"/>
  <c r="Q7499" i="70"/>
  <c r="R81685" i="70"/>
  <c r="S81685" i="70"/>
  <c r="T81685" i="70"/>
  <c r="Q81685" i="70"/>
  <c r="R81195" i="70"/>
  <c r="T81195" i="70"/>
  <c r="Q81195" i="70"/>
  <c r="S81195" i="70"/>
  <c r="Q169486" i="70"/>
  <c r="R169486" i="70"/>
  <c r="T169486" i="70"/>
  <c r="S169486" i="70"/>
  <c r="Q174554" i="70"/>
  <c r="R174554" i="70"/>
  <c r="S174554" i="70"/>
  <c r="T174554" i="70"/>
  <c r="Q206726" i="70"/>
  <c r="T206726" i="70"/>
  <c r="S206726" i="70"/>
  <c r="R206726" i="70"/>
  <c r="S222952" i="70"/>
  <c r="Q222952" i="70"/>
  <c r="R222952" i="70"/>
  <c r="T222952" i="70"/>
  <c r="Q240186" i="70"/>
  <c r="T240186" i="70"/>
  <c r="R240186" i="70"/>
  <c r="S240186" i="70"/>
  <c r="S235440" i="70"/>
  <c r="T235440" i="70"/>
  <c r="Q235440" i="70"/>
  <c r="R235440" i="70"/>
  <c r="S127206" i="70"/>
  <c r="T127206" i="70"/>
  <c r="R127206" i="70"/>
  <c r="Q127206" i="70"/>
  <c r="R228090" i="70"/>
  <c r="Q228090" i="70"/>
  <c r="T228090" i="70"/>
  <c r="S228090" i="70"/>
  <c r="T215476" i="70"/>
  <c r="R215476" i="70"/>
  <c r="Q215476" i="70"/>
  <c r="S215476" i="70"/>
  <c r="Q177144" i="70"/>
  <c r="S177144" i="70"/>
  <c r="T177144" i="70"/>
  <c r="R177144" i="70"/>
  <c r="T160554" i="70"/>
  <c r="Q160554" i="70"/>
  <c r="R160554" i="70"/>
  <c r="S160554" i="70"/>
  <c r="T28541" i="70"/>
  <c r="S28541" i="70"/>
  <c r="Q28541" i="70"/>
  <c r="R28541" i="70"/>
  <c r="S43395" i="70"/>
  <c r="R43395" i="70"/>
  <c r="T43395" i="70"/>
  <c r="Q43395" i="70"/>
  <c r="T72347" i="70"/>
  <c r="R72347" i="70"/>
  <c r="Q72347" i="70"/>
  <c r="S72347" i="70"/>
  <c r="Q198256" i="70"/>
  <c r="T198256" i="70"/>
  <c r="R198256" i="70"/>
  <c r="S198256" i="70"/>
  <c r="Q152574" i="70"/>
  <c r="S152574" i="70"/>
  <c r="R152574" i="70"/>
  <c r="T152574" i="70"/>
  <c r="S173812" i="70"/>
  <c r="R173812" i="70"/>
  <c r="T173812" i="70"/>
  <c r="Q173812" i="70"/>
  <c r="Q156032" i="70"/>
  <c r="S156032" i="70"/>
  <c r="R156032" i="70"/>
  <c r="T156032" i="70"/>
  <c r="T228846" i="70"/>
  <c r="S228846" i="70"/>
  <c r="Q228846" i="70"/>
  <c r="R228846" i="70"/>
  <c r="R243574" i="70"/>
  <c r="S243574" i="70"/>
  <c r="Q243574" i="70"/>
  <c r="T243574" i="70"/>
  <c r="T232906" i="70"/>
  <c r="Q232906" i="70"/>
  <c r="R232906" i="70"/>
  <c r="S232906" i="70"/>
  <c r="Q145574" i="70"/>
  <c r="S145574" i="70"/>
  <c r="T145574" i="70"/>
  <c r="R145574" i="70"/>
  <c r="R241138" i="70"/>
  <c r="S241138" i="70"/>
  <c r="T241138" i="70"/>
  <c r="Q241138" i="70"/>
  <c r="S46391" i="70"/>
  <c r="Q46391" i="70"/>
  <c r="R46391" i="70"/>
  <c r="T46391" i="70"/>
  <c r="S31439" i="70"/>
  <c r="R31439" i="70"/>
  <c r="T31439" i="70"/>
  <c r="Q31439" i="70"/>
  <c r="R198312" i="70"/>
  <c r="Q198312" i="70"/>
  <c r="S198312" i="70"/>
  <c r="T198312" i="70"/>
  <c r="T119996" i="70"/>
  <c r="Q119996" i="70"/>
  <c r="R119996" i="70"/>
  <c r="S119996" i="70"/>
  <c r="R233004" i="70"/>
  <c r="T233004" i="70"/>
  <c r="Q233004" i="70"/>
  <c r="S233004" i="70"/>
  <c r="S223162" i="70"/>
  <c r="R223162" i="70"/>
  <c r="Q223162" i="70"/>
  <c r="T223162" i="70"/>
  <c r="Q197388" i="70"/>
  <c r="R197388" i="70"/>
  <c r="S197388" i="70"/>
  <c r="T197388" i="70"/>
  <c r="R230330" i="70"/>
  <c r="S230330" i="70"/>
  <c r="Q230330" i="70"/>
  <c r="T230330" i="70"/>
  <c r="S44543" i="70"/>
  <c r="Q44543" i="70"/>
  <c r="T44543" i="70"/>
  <c r="R44543" i="70"/>
  <c r="T44375" i="70"/>
  <c r="S44375" i="70"/>
  <c r="R44375" i="70"/>
  <c r="Q44375" i="70"/>
  <c r="R112135" i="70"/>
  <c r="T112135" i="70"/>
  <c r="Q112135" i="70"/>
  <c r="S112135" i="70"/>
  <c r="R162339" i="70"/>
  <c r="Q162339" i="70"/>
  <c r="T162339" i="70"/>
  <c r="S162339" i="70"/>
  <c r="Q161527" i="70"/>
  <c r="S161527" i="70"/>
  <c r="R161527" i="70"/>
  <c r="T161527" i="70"/>
  <c r="S11559" i="70"/>
  <c r="Q11559" i="70"/>
  <c r="R11559" i="70"/>
  <c r="T11559" i="70"/>
  <c r="Q3775" i="70"/>
  <c r="R3775" i="70"/>
  <c r="T3775" i="70"/>
  <c r="S3775" i="70"/>
  <c r="R46321" i="70"/>
  <c r="T46321" i="70"/>
  <c r="S46321" i="70"/>
  <c r="Q46321" i="70"/>
  <c r="T57129" i="70"/>
  <c r="R57129" i="70"/>
  <c r="S57129" i="70"/>
  <c r="Q57129" i="70"/>
  <c r="R132883" i="70"/>
  <c r="Q132883" i="70"/>
  <c r="S132883" i="70"/>
  <c r="T132883" i="70"/>
  <c r="Q104799" i="70"/>
  <c r="R104799" i="70"/>
  <c r="T104799" i="70"/>
  <c r="S104799" i="70"/>
  <c r="R116251" i="70"/>
  <c r="S116251" i="70"/>
  <c r="Q116251" i="70"/>
  <c r="T116251" i="70"/>
  <c r="S134717" i="70"/>
  <c r="Q134717" i="70"/>
  <c r="T134717" i="70"/>
  <c r="R134717" i="70"/>
  <c r="Q41827" i="70"/>
  <c r="R41827" i="70"/>
  <c r="T41827" i="70"/>
  <c r="S41827" i="70"/>
  <c r="T16305" i="70"/>
  <c r="R16305" i="70"/>
  <c r="S16305" i="70"/>
  <c r="Q16305" i="70"/>
  <c r="T68805" i="70"/>
  <c r="R68805" i="70"/>
  <c r="Q68805" i="70"/>
  <c r="S68805" i="70"/>
  <c r="Q70219" i="70"/>
  <c r="R70219" i="70"/>
  <c r="S70219" i="70"/>
  <c r="T70219" i="70"/>
  <c r="T124567" i="70"/>
  <c r="R124567" i="70"/>
  <c r="S124567" i="70"/>
  <c r="Q124567" i="70"/>
  <c r="R63653" i="70"/>
  <c r="Q63653" i="70"/>
  <c r="S63653" i="70"/>
  <c r="T63653" i="70"/>
  <c r="S135697" i="70"/>
  <c r="R135697" i="70"/>
  <c r="T135697" i="70"/>
  <c r="Q135697" i="70"/>
  <c r="R137531" i="70"/>
  <c r="Q137531" i="70"/>
  <c r="S137531" i="70"/>
  <c r="T137531" i="70"/>
  <c r="T18391" i="70"/>
  <c r="R18391" i="70"/>
  <c r="S18391" i="70"/>
  <c r="Q18391" i="70"/>
  <c r="Q4573" i="70"/>
  <c r="S4573" i="70"/>
  <c r="T4573" i="70"/>
  <c r="R4573" i="70"/>
  <c r="T65641" i="70"/>
  <c r="R65641" i="70"/>
  <c r="Q65641" i="70"/>
  <c r="S65641" i="70"/>
  <c r="S80999" i="70"/>
  <c r="R80999" i="70"/>
  <c r="Q80999" i="70"/>
  <c r="T80999" i="70"/>
  <c r="R72123" i="70"/>
  <c r="Q72123" i="70"/>
  <c r="S72123" i="70"/>
  <c r="T72123" i="70"/>
  <c r="T93543" i="70"/>
  <c r="R93543" i="70"/>
  <c r="Q93543" i="70"/>
  <c r="S93543" i="70"/>
  <c r="R130209" i="70"/>
  <c r="S130209" i="70"/>
  <c r="Q130209" i="70"/>
  <c r="T130209" i="70"/>
  <c r="Q170403" i="70"/>
  <c r="R170403" i="70"/>
  <c r="T170403" i="70"/>
  <c r="S170403" i="70"/>
  <c r="R39111" i="70"/>
  <c r="S39111" i="70"/>
  <c r="Q39111" i="70"/>
  <c r="T39111" i="70"/>
  <c r="Q10705" i="70"/>
  <c r="S10705" i="70"/>
  <c r="R10705" i="70"/>
  <c r="T10705" i="70"/>
  <c r="T68567" i="70"/>
  <c r="R68567" i="70"/>
  <c r="S68567" i="70"/>
  <c r="Q68567" i="70"/>
  <c r="R133023" i="70"/>
  <c r="T133023" i="70"/>
  <c r="S133023" i="70"/>
  <c r="Q133023" i="70"/>
  <c r="T91499" i="70"/>
  <c r="S91499" i="70"/>
  <c r="R91499" i="70"/>
  <c r="Q91499" i="70"/>
  <c r="S108775" i="70"/>
  <c r="R108775" i="70"/>
  <c r="T108775" i="70"/>
  <c r="Q108775" i="70"/>
  <c r="S191977" i="70"/>
  <c r="R191977" i="70"/>
  <c r="T191977" i="70"/>
  <c r="Q191977" i="70"/>
  <c r="Q176689" i="70"/>
  <c r="T176689" i="70"/>
  <c r="R176689" i="70"/>
  <c r="S176689" i="70"/>
  <c r="Q37067" i="70"/>
  <c r="S37067" i="70"/>
  <c r="R37067" i="70"/>
  <c r="T37067" i="70"/>
  <c r="S12049" i="70"/>
  <c r="Q12049" i="70"/>
  <c r="R12049" i="70"/>
  <c r="T12049" i="70"/>
  <c r="S73313" i="70"/>
  <c r="Q73313" i="70"/>
  <c r="T73313" i="70"/>
  <c r="R73313" i="70"/>
  <c r="T113927" i="70"/>
  <c r="R113927" i="70"/>
  <c r="S113927" i="70"/>
  <c r="Q113927" i="70"/>
  <c r="T90043" i="70"/>
  <c r="S90043" i="70"/>
  <c r="R90043" i="70"/>
  <c r="Q90043" i="70"/>
  <c r="S82707" i="70"/>
  <c r="R82707" i="70"/>
  <c r="T82707" i="70"/>
  <c r="Q82707" i="70"/>
  <c r="Q175597" i="70"/>
  <c r="T175597" i="70"/>
  <c r="R175597" i="70"/>
  <c r="S175597" i="70"/>
  <c r="R207461" i="70"/>
  <c r="S207461" i="70"/>
  <c r="Q207461" i="70"/>
  <c r="T207461" i="70"/>
  <c r="R39209" i="70"/>
  <c r="S39209" i="70"/>
  <c r="Q39209" i="70"/>
  <c r="T39209" i="70"/>
  <c r="S6589" i="70"/>
  <c r="Q6589" i="70"/>
  <c r="R6589" i="70"/>
  <c r="T6589" i="70"/>
  <c r="T60181" i="70"/>
  <c r="Q60181" i="70"/>
  <c r="R60181" i="70"/>
  <c r="S60181" i="70"/>
  <c r="S92115" i="70"/>
  <c r="Q92115" i="70"/>
  <c r="R92115" i="70"/>
  <c r="T92115" i="70"/>
  <c r="Q106507" i="70"/>
  <c r="R106507" i="70"/>
  <c r="T106507" i="70"/>
  <c r="S106507" i="70"/>
  <c r="S86361" i="70"/>
  <c r="Q86361" i="70"/>
  <c r="T86361" i="70"/>
  <c r="R86361" i="70"/>
  <c r="Q130629" i="70"/>
  <c r="S130629" i="70"/>
  <c r="R130629" i="70"/>
  <c r="T130629" i="70"/>
  <c r="R118953" i="70"/>
  <c r="T118953" i="70"/>
  <c r="S118953" i="70"/>
  <c r="Q118953" i="70"/>
  <c r="T30627" i="70"/>
  <c r="S30627" i="70"/>
  <c r="Q30627" i="70"/>
  <c r="R30627" i="70"/>
  <c r="T14709" i="70"/>
  <c r="Q14709" i="70"/>
  <c r="S14709" i="70"/>
  <c r="R14709" i="70"/>
  <c r="R62589" i="70"/>
  <c r="T62589" i="70"/>
  <c r="S62589" i="70"/>
  <c r="Q62589" i="70"/>
  <c r="R115523" i="70"/>
  <c r="T115523" i="70"/>
  <c r="S115523" i="70"/>
  <c r="Q115523" i="70"/>
  <c r="R86991" i="70"/>
  <c r="S86991" i="70"/>
  <c r="Q86991" i="70"/>
  <c r="T86991" i="70"/>
  <c r="T91471" i="70"/>
  <c r="S91471" i="70"/>
  <c r="R91471" i="70"/>
  <c r="Q91471" i="70"/>
  <c r="Q163403" i="70"/>
  <c r="S163403" i="70"/>
  <c r="T163403" i="70"/>
  <c r="R163403" i="70"/>
  <c r="R147513" i="70"/>
  <c r="S147513" i="70"/>
  <c r="Q147513" i="70"/>
  <c r="T147513" i="70"/>
  <c r="Q175863" i="70"/>
  <c r="R175863" i="70"/>
  <c r="S175863" i="70"/>
  <c r="T175863" i="70"/>
  <c r="S174827" i="70"/>
  <c r="Q174827" i="70"/>
  <c r="T174827" i="70"/>
  <c r="R174827" i="70"/>
  <c r="R200559" i="70"/>
  <c r="Q200559" i="70"/>
  <c r="T200559" i="70"/>
  <c r="S200559" i="70"/>
  <c r="R176647" i="70"/>
  <c r="Q176647" i="70"/>
  <c r="S176647" i="70"/>
  <c r="T176647" i="70"/>
  <c r="S227649" i="70"/>
  <c r="R227649" i="70"/>
  <c r="T227649" i="70"/>
  <c r="Q227649" i="70"/>
  <c r="S128361" i="70"/>
  <c r="T128361" i="70"/>
  <c r="Q128361" i="70"/>
  <c r="R128361" i="70"/>
  <c r="T172167" i="70"/>
  <c r="R172167" i="70"/>
  <c r="S172167" i="70"/>
  <c r="Q172167" i="70"/>
  <c r="S149879" i="70"/>
  <c r="R149879" i="70"/>
  <c r="T149879" i="70"/>
  <c r="Q149879" i="70"/>
  <c r="R171383" i="70"/>
  <c r="T171383" i="70"/>
  <c r="S171383" i="70"/>
  <c r="Q171383" i="70"/>
  <c r="Q129369" i="70"/>
  <c r="R129369" i="70"/>
  <c r="T129369" i="70"/>
  <c r="S129369" i="70"/>
  <c r="R188869" i="70"/>
  <c r="S188869" i="70"/>
  <c r="T188869" i="70"/>
  <c r="Q188869" i="70"/>
  <c r="Q175695" i="70"/>
  <c r="T175695" i="70"/>
  <c r="S175695" i="70"/>
  <c r="R175695" i="70"/>
  <c r="S179419" i="70"/>
  <c r="T179419" i="70"/>
  <c r="Q179419" i="70"/>
  <c r="R179419" i="70"/>
  <c r="Q144125" i="70"/>
  <c r="R144125" i="70"/>
  <c r="S144125" i="70"/>
  <c r="T144125" i="70"/>
  <c r="Q206481" i="70"/>
  <c r="S206481" i="70"/>
  <c r="T206481" i="70"/>
  <c r="R206481" i="70"/>
  <c r="Q245135" i="70"/>
  <c r="R245135" i="70"/>
  <c r="T245135" i="70"/>
  <c r="S245135" i="70"/>
  <c r="Q191585" i="70"/>
  <c r="R191585" i="70"/>
  <c r="T191585" i="70"/>
  <c r="S191585" i="70"/>
  <c r="Q137881" i="70"/>
  <c r="R137881" i="70"/>
  <c r="S137881" i="70"/>
  <c r="T137881" i="70"/>
  <c r="S135081" i="70"/>
  <c r="T135081" i="70"/>
  <c r="R135081" i="70"/>
  <c r="Q135081" i="70"/>
  <c r="T242013" i="70"/>
  <c r="S242013" i="70"/>
  <c r="R242013" i="70"/>
  <c r="Q242013" i="70"/>
  <c r="S172755" i="70"/>
  <c r="R172755" i="70"/>
  <c r="Q172755" i="70"/>
  <c r="T172755" i="70"/>
  <c r="R143943" i="70"/>
  <c r="Q143943" i="70"/>
  <c r="T143943" i="70"/>
  <c r="S143943" i="70"/>
  <c r="Q93501" i="70"/>
  <c r="T93501" i="70"/>
  <c r="S93501" i="70"/>
  <c r="R93501" i="70"/>
  <c r="Q227495" i="70"/>
  <c r="T227495" i="70"/>
  <c r="S227495" i="70"/>
  <c r="R227495" i="70"/>
  <c r="Q196905" i="70"/>
  <c r="T196905" i="70"/>
  <c r="S196905" i="70"/>
  <c r="R196905" i="70"/>
  <c r="Q154233" i="70"/>
  <c r="S154233" i="70"/>
  <c r="R154233" i="70"/>
  <c r="T154233" i="70"/>
  <c r="Q213341" i="70"/>
  <c r="S213341" i="70"/>
  <c r="R213341" i="70"/>
  <c r="T213341" i="70"/>
  <c r="T104480" i="70"/>
  <c r="Q104480" i="70"/>
  <c r="S104480" i="70"/>
  <c r="R104480" i="70"/>
  <c r="R179608" i="70"/>
  <c r="Q179608" i="70"/>
  <c r="T179608" i="70"/>
  <c r="S179608" i="70"/>
  <c r="T215756" i="70"/>
  <c r="Q215756" i="70"/>
  <c r="R215756" i="70"/>
  <c r="S215756" i="70"/>
  <c r="Q133926" i="70"/>
  <c r="R133926" i="70"/>
  <c r="T133926" i="70"/>
  <c r="S133926" i="70"/>
  <c r="S36759" i="70"/>
  <c r="T36759" i="70"/>
  <c r="R36759" i="70"/>
  <c r="Q36759" i="70"/>
  <c r="Q207972" i="70"/>
  <c r="R207972" i="70"/>
  <c r="S207972" i="70"/>
  <c r="T207972" i="70"/>
  <c r="R242468" i="70"/>
  <c r="S242468" i="70"/>
  <c r="T242468" i="70"/>
  <c r="Q242468" i="70"/>
  <c r="S185740" i="70"/>
  <c r="Q185740" i="70"/>
  <c r="R185740" i="70"/>
  <c r="T185740" i="70"/>
  <c r="S36983" i="70"/>
  <c r="T36983" i="70"/>
  <c r="R36983" i="70"/>
  <c r="Q36983" i="70"/>
  <c r="R105499" i="70"/>
  <c r="Q105499" i="70"/>
  <c r="S105499" i="70"/>
  <c r="T105499" i="70"/>
  <c r="S3327" i="70"/>
  <c r="R3327" i="70"/>
  <c r="Q3327" i="70"/>
  <c r="T3327" i="70"/>
  <c r="S24299" i="70"/>
  <c r="R24299" i="70"/>
  <c r="T24299" i="70"/>
  <c r="Q24299" i="70"/>
  <c r="Q164145" i="70"/>
  <c r="S164145" i="70"/>
  <c r="R164145" i="70"/>
  <c r="T164145" i="70"/>
  <c r="S106871" i="70"/>
  <c r="T106871" i="70"/>
  <c r="Q106871" i="70"/>
  <c r="R106871" i="70"/>
  <c r="T10579" i="70"/>
  <c r="S10579" i="70"/>
  <c r="R10579" i="70"/>
  <c r="Q10579" i="70"/>
  <c r="R22255" i="70"/>
  <c r="Q22255" i="70"/>
  <c r="S22255" i="70"/>
  <c r="T22255" i="70"/>
  <c r="T136054" i="70"/>
  <c r="S136054" i="70"/>
  <c r="Q136054" i="70"/>
  <c r="R136054" i="70"/>
  <c r="Q116678" i="70"/>
  <c r="S116678" i="70"/>
  <c r="R116678" i="70"/>
  <c r="T116678" i="70"/>
  <c r="Q215420" i="70"/>
  <c r="S215420" i="70"/>
  <c r="T215420" i="70"/>
  <c r="R215420" i="70"/>
  <c r="T174176" i="70"/>
  <c r="R174176" i="70"/>
  <c r="Q174176" i="70"/>
  <c r="S174176" i="70"/>
  <c r="S17047" i="70"/>
  <c r="Q17047" i="70"/>
  <c r="T17047" i="70"/>
  <c r="R17047" i="70"/>
  <c r="R16165" i="70"/>
  <c r="Q16165" i="70"/>
  <c r="S16165" i="70"/>
  <c r="T16165" i="70"/>
  <c r="R21429" i="70"/>
  <c r="S21429" i="70"/>
  <c r="T21429" i="70"/>
  <c r="Q21429" i="70"/>
  <c r="T66649" i="70"/>
  <c r="Q66649" i="70"/>
  <c r="S66649" i="70"/>
  <c r="R66649" i="70"/>
  <c r="Q50577" i="70"/>
  <c r="S50577" i="70"/>
  <c r="R50577" i="70"/>
  <c r="T50577" i="70"/>
  <c r="S173070" i="70"/>
  <c r="Q173070" i="70"/>
  <c r="R173070" i="70"/>
  <c r="T173070" i="70"/>
  <c r="T208882" i="70"/>
  <c r="Q208882" i="70"/>
  <c r="R208882" i="70"/>
  <c r="S208882" i="70"/>
  <c r="T119058" i="70"/>
  <c r="R119058" i="70"/>
  <c r="S119058" i="70"/>
  <c r="Q119058" i="70"/>
  <c r="T195120" i="70"/>
  <c r="S195120" i="70"/>
  <c r="Q195120" i="70"/>
  <c r="R195120" i="70"/>
  <c r="Q241194" i="70"/>
  <c r="S241194" i="70"/>
  <c r="R241194" i="70"/>
  <c r="T241194" i="70"/>
  <c r="T166098" i="70"/>
  <c r="Q166098" i="70"/>
  <c r="S166098" i="70"/>
  <c r="R166098" i="70"/>
  <c r="Q217562" i="70"/>
  <c r="R217562" i="70"/>
  <c r="T217562" i="70"/>
  <c r="S217562" i="70"/>
  <c r="R187868" i="70"/>
  <c r="T187868" i="70"/>
  <c r="S187868" i="70"/>
  <c r="Q187868" i="70"/>
  <c r="R137846" i="70"/>
  <c r="Q137846" i="70"/>
  <c r="T137846" i="70"/>
  <c r="S137846" i="70"/>
  <c r="S145126" i="70"/>
  <c r="R145126" i="70"/>
  <c r="Q145126" i="70"/>
  <c r="T145126" i="70"/>
  <c r="T216022" i="70"/>
  <c r="S216022" i="70"/>
  <c r="R216022" i="70"/>
  <c r="Q216022" i="70"/>
  <c r="T7989" i="70"/>
  <c r="R7989" i="70"/>
  <c r="Q7989" i="70"/>
  <c r="S7989" i="70"/>
  <c r="R5343" i="70"/>
  <c r="T5343" i="70"/>
  <c r="S5343" i="70"/>
  <c r="Q5343" i="70"/>
  <c r="Q38607" i="70"/>
  <c r="R38607" i="70"/>
  <c r="S38607" i="70"/>
  <c r="T38607" i="70"/>
  <c r="R81405" i="70"/>
  <c r="T81405" i="70"/>
  <c r="Q81405" i="70"/>
  <c r="S81405" i="70"/>
  <c r="T50605" i="70"/>
  <c r="Q50605" i="70"/>
  <c r="S50605" i="70"/>
  <c r="R50605" i="70"/>
  <c r="Q162815" i="70"/>
  <c r="S162815" i="70"/>
  <c r="R162815" i="70"/>
  <c r="T162815" i="70"/>
  <c r="S160099" i="70"/>
  <c r="R160099" i="70"/>
  <c r="T160099" i="70"/>
  <c r="Q160099" i="70"/>
  <c r="T120255" i="70"/>
  <c r="S120255" i="70"/>
  <c r="Q120255" i="70"/>
  <c r="R120255" i="70"/>
  <c r="T102979" i="70"/>
  <c r="S102979" i="70"/>
  <c r="R102979" i="70"/>
  <c r="Q102979" i="70"/>
  <c r="T204773" i="70"/>
  <c r="Q204773" i="70"/>
  <c r="R204773" i="70"/>
  <c r="S204773" i="70"/>
  <c r="T19665" i="70"/>
  <c r="S19665" i="70"/>
  <c r="Q19665" i="70"/>
  <c r="R19665" i="70"/>
  <c r="R30865" i="70"/>
  <c r="Q30865" i="70"/>
  <c r="T30865" i="70"/>
  <c r="S30865" i="70"/>
  <c r="T19035" i="70"/>
  <c r="S19035" i="70"/>
  <c r="Q19035" i="70"/>
  <c r="R19035" i="70"/>
  <c r="R8997" i="70"/>
  <c r="T8997" i="70"/>
  <c r="Q8997" i="70"/>
  <c r="S8997" i="70"/>
  <c r="S77793" i="70"/>
  <c r="R77793" i="70"/>
  <c r="Q77793" i="70"/>
  <c r="T77793" i="70"/>
  <c r="S48169" i="70"/>
  <c r="T48169" i="70"/>
  <c r="Q48169" i="70"/>
  <c r="R48169" i="70"/>
  <c r="S98177" i="70"/>
  <c r="R98177" i="70"/>
  <c r="T98177" i="70"/>
  <c r="Q98177" i="70"/>
  <c r="R67951" i="70"/>
  <c r="Q67951" i="70"/>
  <c r="S67951" i="70"/>
  <c r="T67951" i="70"/>
  <c r="S100179" i="70"/>
  <c r="T100179" i="70"/>
  <c r="Q100179" i="70"/>
  <c r="R100179" i="70"/>
  <c r="Q86543" i="70"/>
  <c r="S86543" i="70"/>
  <c r="T86543" i="70"/>
  <c r="R86543" i="70"/>
  <c r="R101747" i="70"/>
  <c r="T101747" i="70"/>
  <c r="Q101747" i="70"/>
  <c r="S101747" i="70"/>
  <c r="S152343" i="70"/>
  <c r="Q152343" i="70"/>
  <c r="T152343" i="70"/>
  <c r="R152343" i="70"/>
  <c r="S160463" i="70"/>
  <c r="T160463" i="70"/>
  <c r="Q160463" i="70"/>
  <c r="R160463" i="70"/>
  <c r="S159875" i="70"/>
  <c r="R159875" i="70"/>
  <c r="T159875" i="70"/>
  <c r="Q159875" i="70"/>
  <c r="S82553" i="70"/>
  <c r="T82553" i="70"/>
  <c r="R82553" i="70"/>
  <c r="Q82553" i="70"/>
  <c r="T236133" i="70"/>
  <c r="S236133" i="70"/>
  <c r="R236133" i="70"/>
  <c r="Q236133" i="70"/>
  <c r="Q42331" i="70"/>
  <c r="S42331" i="70"/>
  <c r="T42331" i="70"/>
  <c r="R42331" i="70"/>
  <c r="R40217" i="70"/>
  <c r="T40217" i="70"/>
  <c r="Q40217" i="70"/>
  <c r="S40217" i="70"/>
  <c r="Q14863" i="70"/>
  <c r="T14863" i="70"/>
  <c r="S14863" i="70"/>
  <c r="R14863" i="70"/>
  <c r="Q779" i="70"/>
  <c r="R779" i="70"/>
  <c r="S779" i="70"/>
  <c r="T779" i="70"/>
  <c r="R82903" i="70"/>
  <c r="S82903" i="70"/>
  <c r="T82903" i="70"/>
  <c r="Q82903" i="70"/>
  <c r="S56065" i="70"/>
  <c r="T56065" i="70"/>
  <c r="Q56065" i="70"/>
  <c r="R56065" i="70"/>
  <c r="Q117791" i="70"/>
  <c r="T117791" i="70"/>
  <c r="S117791" i="70"/>
  <c r="R117791" i="70"/>
  <c r="Q103707" i="70"/>
  <c r="T103707" i="70"/>
  <c r="R103707" i="70"/>
  <c r="S103707" i="70"/>
  <c r="Q76211" i="70"/>
  <c r="S76211" i="70"/>
  <c r="T76211" i="70"/>
  <c r="R76211" i="70"/>
  <c r="S138819" i="70"/>
  <c r="R138819" i="70"/>
  <c r="Q138819" i="70"/>
  <c r="T138819" i="70"/>
  <c r="Q61231" i="70"/>
  <c r="R61231" i="70"/>
  <c r="S61231" i="70"/>
  <c r="T61231" i="70"/>
  <c r="S130405" i="70"/>
  <c r="R130405" i="70"/>
  <c r="T130405" i="70"/>
  <c r="Q130405" i="70"/>
  <c r="R178621" i="70"/>
  <c r="Q178621" i="70"/>
  <c r="S178621" i="70"/>
  <c r="T178621" i="70"/>
  <c r="T114011" i="70"/>
  <c r="R114011" i="70"/>
  <c r="Q114011" i="70"/>
  <c r="S114011" i="70"/>
  <c r="R83239" i="70"/>
  <c r="T83239" i="70"/>
  <c r="S83239" i="70"/>
  <c r="Q83239" i="70"/>
  <c r="T179167" i="70"/>
  <c r="S179167" i="70"/>
  <c r="Q179167" i="70"/>
  <c r="R179167" i="70"/>
  <c r="R58375" i="70"/>
  <c r="S58375" i="70"/>
  <c r="T58375" i="70"/>
  <c r="Q58375" i="70"/>
  <c r="T29857" i="70"/>
  <c r="Q29857" i="70"/>
  <c r="R29857" i="70"/>
  <c r="S29857" i="70"/>
  <c r="Q34085" i="70"/>
  <c r="R34085" i="70"/>
  <c r="T34085" i="70"/>
  <c r="S34085" i="70"/>
  <c r="R12217" i="70"/>
  <c r="T12217" i="70"/>
  <c r="S12217" i="70"/>
  <c r="Q12217" i="70"/>
  <c r="Q53419" i="70"/>
  <c r="S53419" i="70"/>
  <c r="T53419" i="70"/>
  <c r="R53419" i="70"/>
  <c r="S63723" i="70"/>
  <c r="Q63723" i="70"/>
  <c r="R63723" i="70"/>
  <c r="T63723" i="70"/>
  <c r="T80663" i="70"/>
  <c r="S80663" i="70"/>
  <c r="R80663" i="70"/>
  <c r="Q80663" i="70"/>
  <c r="R82259" i="70"/>
  <c r="S82259" i="70"/>
  <c r="T82259" i="70"/>
  <c r="Q82259" i="70"/>
  <c r="S101047" i="70"/>
  <c r="R101047" i="70"/>
  <c r="T101047" i="70"/>
  <c r="Q101047" i="70"/>
  <c r="R64297" i="70"/>
  <c r="Q64297" i="70"/>
  <c r="T64297" i="70"/>
  <c r="S64297" i="70"/>
  <c r="T91415" i="70"/>
  <c r="S91415" i="70"/>
  <c r="R91415" i="70"/>
  <c r="Q91415" i="70"/>
  <c r="Q158097" i="70"/>
  <c r="R158097" i="70"/>
  <c r="T158097" i="70"/>
  <c r="S158097" i="70"/>
  <c r="Q160939" i="70"/>
  <c r="T160939" i="70"/>
  <c r="S160939" i="70"/>
  <c r="R160939" i="70"/>
  <c r="T149627" i="70"/>
  <c r="S149627" i="70"/>
  <c r="Q149627" i="70"/>
  <c r="R149627" i="70"/>
  <c r="R100823" i="70"/>
  <c r="T100823" i="70"/>
  <c r="S100823" i="70"/>
  <c r="Q100823" i="70"/>
  <c r="T132449" i="70"/>
  <c r="S132449" i="70"/>
  <c r="R132449" i="70"/>
  <c r="Q132449" i="70"/>
  <c r="T51949" i="70"/>
  <c r="S51949" i="70"/>
  <c r="Q51949" i="70"/>
  <c r="R51949" i="70"/>
  <c r="R21177" i="70"/>
  <c r="S21177" i="70"/>
  <c r="Q21177" i="70"/>
  <c r="T21177" i="70"/>
  <c r="Q41785" i="70"/>
  <c r="S41785" i="70"/>
  <c r="R41785" i="70"/>
  <c r="T41785" i="70"/>
  <c r="T18979" i="70"/>
  <c r="S18979" i="70"/>
  <c r="R18979" i="70"/>
  <c r="Q18979" i="70"/>
  <c r="Q63065" i="70"/>
  <c r="R63065" i="70"/>
  <c r="T63065" i="70"/>
  <c r="S63065" i="70"/>
  <c r="T54147" i="70"/>
  <c r="Q54147" i="70"/>
  <c r="S54147" i="70"/>
  <c r="R54147" i="70"/>
  <c r="R85745" i="70"/>
  <c r="T85745" i="70"/>
  <c r="S85745" i="70"/>
  <c r="Q85745" i="70"/>
  <c r="R136607" i="70"/>
  <c r="T136607" i="70"/>
  <c r="S136607" i="70"/>
  <c r="Q136607" i="70"/>
  <c r="Q78227" i="70"/>
  <c r="S78227" i="70"/>
  <c r="R78227" i="70"/>
  <c r="T78227" i="70"/>
  <c r="R81503" i="70"/>
  <c r="Q81503" i="70"/>
  <c r="S81503" i="70"/>
  <c r="T81503" i="70"/>
  <c r="T71647" i="70"/>
  <c r="Q71647" i="70"/>
  <c r="R71647" i="70"/>
  <c r="S71647" i="70"/>
  <c r="T163739" i="70"/>
  <c r="Q163739" i="70"/>
  <c r="R163739" i="70"/>
  <c r="S163739" i="70"/>
  <c r="Q160323" i="70"/>
  <c r="S160323" i="70"/>
  <c r="T160323" i="70"/>
  <c r="R160323" i="70"/>
  <c r="T110553" i="70"/>
  <c r="Q110553" i="70"/>
  <c r="S110553" i="70"/>
  <c r="R110553" i="70"/>
  <c r="S127395" i="70"/>
  <c r="T127395" i="70"/>
  <c r="R127395" i="70"/>
  <c r="Q127395" i="70"/>
  <c r="T161149" i="70"/>
  <c r="S161149" i="70"/>
  <c r="R161149" i="70"/>
  <c r="Q161149" i="70"/>
  <c r="Q72865" i="70"/>
  <c r="T72865" i="70"/>
  <c r="S72865" i="70"/>
  <c r="R72865" i="70"/>
  <c r="T29409" i="70"/>
  <c r="S29409" i="70"/>
  <c r="R29409" i="70"/>
  <c r="Q29409" i="70"/>
  <c r="Q41057" i="70"/>
  <c r="R41057" i="70"/>
  <c r="S41057" i="70"/>
  <c r="T41057" i="70"/>
  <c r="S12987" i="70"/>
  <c r="T12987" i="70"/>
  <c r="Q12987" i="70"/>
  <c r="R12987" i="70"/>
  <c r="Q77821" i="70"/>
  <c r="R77821" i="70"/>
  <c r="S77821" i="70"/>
  <c r="T77821" i="70"/>
  <c r="Q52383" i="70"/>
  <c r="T52383" i="70"/>
  <c r="S52383" i="70"/>
  <c r="R52383" i="70"/>
  <c r="T101579" i="70"/>
  <c r="S101579" i="70"/>
  <c r="Q101579" i="70"/>
  <c r="R101579" i="70"/>
  <c r="T104435" i="70"/>
  <c r="S104435" i="70"/>
  <c r="Q104435" i="70"/>
  <c r="R104435" i="70"/>
  <c r="Q84121" i="70"/>
  <c r="T84121" i="70"/>
  <c r="S84121" i="70"/>
  <c r="R84121" i="70"/>
  <c r="Q62099" i="70"/>
  <c r="T62099" i="70"/>
  <c r="S62099" i="70"/>
  <c r="R62099" i="70"/>
  <c r="Q87887" i="70"/>
  <c r="R87887" i="70"/>
  <c r="S87887" i="70"/>
  <c r="T87887" i="70"/>
  <c r="T142109" i="70"/>
  <c r="S142109" i="70"/>
  <c r="R142109" i="70"/>
  <c r="Q142109" i="70"/>
  <c r="R110133" i="70"/>
  <c r="Q110133" i="70"/>
  <c r="T110133" i="70"/>
  <c r="S110133" i="70"/>
  <c r="Q172713" i="70"/>
  <c r="T172713" i="70"/>
  <c r="R172713" i="70"/>
  <c r="S172713" i="70"/>
  <c r="R142263" i="70"/>
  <c r="Q142263" i="70"/>
  <c r="S142263" i="70"/>
  <c r="T142263" i="70"/>
  <c r="S126667" i="70"/>
  <c r="R126667" i="70"/>
  <c r="T126667" i="70"/>
  <c r="Q126667" i="70"/>
  <c r="T52523" i="70"/>
  <c r="R52523" i="70"/>
  <c r="S52523" i="70"/>
  <c r="Q52523" i="70"/>
  <c r="R32321" i="70"/>
  <c r="T32321" i="70"/>
  <c r="S32321" i="70"/>
  <c r="Q32321" i="70"/>
  <c r="T7121" i="70"/>
  <c r="S7121" i="70"/>
  <c r="Q7121" i="70"/>
  <c r="R7121" i="70"/>
  <c r="R17131" i="70"/>
  <c r="T17131" i="70"/>
  <c r="Q17131" i="70"/>
  <c r="S17131" i="70"/>
  <c r="S66005" i="70"/>
  <c r="Q66005" i="70"/>
  <c r="R66005" i="70"/>
  <c r="T66005" i="70"/>
  <c r="Q48925" i="70"/>
  <c r="T48925" i="70"/>
  <c r="S48925" i="70"/>
  <c r="R48925" i="70"/>
  <c r="R77415" i="70"/>
  <c r="S77415" i="70"/>
  <c r="Q77415" i="70"/>
  <c r="T77415" i="70"/>
  <c r="T100067" i="70"/>
  <c r="Q100067" i="70"/>
  <c r="S100067" i="70"/>
  <c r="R100067" i="70"/>
  <c r="Q102559" i="70"/>
  <c r="S102559" i="70"/>
  <c r="R102559" i="70"/>
  <c r="T102559" i="70"/>
  <c r="T98527" i="70"/>
  <c r="Q98527" i="70"/>
  <c r="S98527" i="70"/>
  <c r="R98527" i="70"/>
  <c r="R106647" i="70"/>
  <c r="T106647" i="70"/>
  <c r="S106647" i="70"/>
  <c r="Q106647" i="70"/>
  <c r="T131021" i="70"/>
  <c r="S131021" i="70"/>
  <c r="Q131021" i="70"/>
  <c r="R131021" i="70"/>
  <c r="T143999" i="70"/>
  <c r="R143999" i="70"/>
  <c r="S143999" i="70"/>
  <c r="Q143999" i="70"/>
  <c r="S144139" i="70"/>
  <c r="T144139" i="70"/>
  <c r="R144139" i="70"/>
  <c r="Q144139" i="70"/>
  <c r="R103777" i="70"/>
  <c r="S103777" i="70"/>
  <c r="Q103777" i="70"/>
  <c r="T103777" i="70"/>
  <c r="Q90869" i="70"/>
  <c r="R90869" i="70"/>
  <c r="S90869" i="70"/>
  <c r="T90869" i="70"/>
  <c r="T53573" i="70"/>
  <c r="Q53573" i="70"/>
  <c r="S53573" i="70"/>
  <c r="R53573" i="70"/>
  <c r="S20365" i="70"/>
  <c r="R20365" i="70"/>
  <c r="Q20365" i="70"/>
  <c r="T20365" i="70"/>
  <c r="S49443" i="70"/>
  <c r="T49443" i="70"/>
  <c r="R49443" i="70"/>
  <c r="Q49443" i="70"/>
  <c r="Q33315" i="70"/>
  <c r="S33315" i="70"/>
  <c r="R33315" i="70"/>
  <c r="T33315" i="70"/>
  <c r="Q65053" i="70"/>
  <c r="S65053" i="70"/>
  <c r="T65053" i="70"/>
  <c r="R65053" i="70"/>
  <c r="S55981" i="70"/>
  <c r="T55981" i="70"/>
  <c r="Q55981" i="70"/>
  <c r="R55981" i="70"/>
  <c r="R108271" i="70"/>
  <c r="S108271" i="70"/>
  <c r="Q108271" i="70"/>
  <c r="T108271" i="70"/>
  <c r="S117511" i="70"/>
  <c r="T117511" i="70"/>
  <c r="Q117511" i="70"/>
  <c r="R117511" i="70"/>
  <c r="R99115" i="70"/>
  <c r="Q99115" i="70"/>
  <c r="T99115" i="70"/>
  <c r="S99115" i="70"/>
  <c r="T95083" i="70"/>
  <c r="R95083" i="70"/>
  <c r="Q95083" i="70"/>
  <c r="S95083" i="70"/>
  <c r="T88671" i="70"/>
  <c r="Q88671" i="70"/>
  <c r="S88671" i="70"/>
  <c r="R88671" i="70"/>
  <c r="Q163795" i="70"/>
  <c r="S163795" i="70"/>
  <c r="T163795" i="70"/>
  <c r="R163795" i="70"/>
  <c r="T101985" i="70"/>
  <c r="Q101985" i="70"/>
  <c r="S101985" i="70"/>
  <c r="R101985" i="70"/>
  <c r="Q189177" i="70"/>
  <c r="R189177" i="70"/>
  <c r="S189177" i="70"/>
  <c r="T189177" i="70"/>
  <c r="R110161" i="70"/>
  <c r="T110161" i="70"/>
  <c r="Q110161" i="70"/>
  <c r="S110161" i="70"/>
  <c r="R127563" i="70"/>
  <c r="S127563" i="70"/>
  <c r="Q127563" i="70"/>
  <c r="T127563" i="70"/>
  <c r="R179391" i="70"/>
  <c r="S179391" i="70"/>
  <c r="Q179391" i="70"/>
  <c r="T179391" i="70"/>
  <c r="Q175429" i="70"/>
  <c r="R175429" i="70"/>
  <c r="T175429" i="70"/>
  <c r="S175429" i="70"/>
  <c r="Q159833" i="70"/>
  <c r="T159833" i="70"/>
  <c r="S159833" i="70"/>
  <c r="R159833" i="70"/>
  <c r="T165083" i="70"/>
  <c r="S165083" i="70"/>
  <c r="Q165083" i="70"/>
  <c r="R165083" i="70"/>
  <c r="T144293" i="70"/>
  <c r="S144293" i="70"/>
  <c r="R144293" i="70"/>
  <c r="Q144293" i="70"/>
  <c r="S204143" i="70"/>
  <c r="T204143" i="70"/>
  <c r="Q204143" i="70"/>
  <c r="R204143" i="70"/>
  <c r="R136747" i="70"/>
  <c r="T136747" i="70"/>
  <c r="S136747" i="70"/>
  <c r="Q136747" i="70"/>
  <c r="S107641" i="70"/>
  <c r="Q107641" i="70"/>
  <c r="T107641" i="70"/>
  <c r="R107641" i="70"/>
  <c r="Q204003" i="70"/>
  <c r="T204003" i="70"/>
  <c r="S204003" i="70"/>
  <c r="R204003" i="70"/>
  <c r="Q235027" i="70"/>
  <c r="R235027" i="70"/>
  <c r="S235027" i="70"/>
  <c r="T235027" i="70"/>
  <c r="T180357" i="70"/>
  <c r="S180357" i="70"/>
  <c r="R180357" i="70"/>
  <c r="Q180357" i="70"/>
  <c r="S236511" i="70"/>
  <c r="R236511" i="70"/>
  <c r="T236511" i="70"/>
  <c r="Q236511" i="70"/>
  <c r="S229217" i="70"/>
  <c r="R229217" i="70"/>
  <c r="T229217" i="70"/>
  <c r="Q229217" i="70"/>
  <c r="Q233165" i="70"/>
  <c r="T233165" i="70"/>
  <c r="S233165" i="70"/>
  <c r="R233165" i="70"/>
  <c r="T173511" i="70"/>
  <c r="R173511" i="70"/>
  <c r="S173511" i="70"/>
  <c r="Q173511" i="70"/>
  <c r="Q45694" i="70"/>
  <c r="R45694" i="70"/>
  <c r="T45694" i="70"/>
  <c r="S45694" i="70"/>
  <c r="R167925" i="70"/>
  <c r="T167925" i="70"/>
  <c r="S167925" i="70"/>
  <c r="Q167925" i="70"/>
  <c r="R199565" i="70"/>
  <c r="Q199565" i="70"/>
  <c r="T199565" i="70"/>
  <c r="S199565" i="70"/>
  <c r="R205193" i="70"/>
  <c r="S205193" i="70"/>
  <c r="T205193" i="70"/>
  <c r="Q205193" i="70"/>
  <c r="R195939" i="70"/>
  <c r="T195939" i="70"/>
  <c r="Q195939" i="70"/>
  <c r="S195939" i="70"/>
  <c r="S155913" i="70"/>
  <c r="Q155913" i="70"/>
  <c r="R155913" i="70"/>
  <c r="T155913" i="70"/>
  <c r="R145385" i="70"/>
  <c r="S145385" i="70"/>
  <c r="T145385" i="70"/>
  <c r="Q145385" i="70"/>
  <c r="R130265" i="70"/>
  <c r="T130265" i="70"/>
  <c r="Q130265" i="70"/>
  <c r="S130265" i="70"/>
  <c r="T149095" i="70"/>
  <c r="Q149095" i="70"/>
  <c r="R149095" i="70"/>
  <c r="S149095" i="70"/>
  <c r="S200923" i="70"/>
  <c r="T200923" i="70"/>
  <c r="R200923" i="70"/>
  <c r="Q200923" i="70"/>
  <c r="S223673" i="70"/>
  <c r="T223673" i="70"/>
  <c r="R223673" i="70"/>
  <c r="Q223673" i="70"/>
  <c r="T167813" i="70"/>
  <c r="R167813" i="70"/>
  <c r="Q167813" i="70"/>
  <c r="S167813" i="70"/>
  <c r="R212319" i="70"/>
  <c r="Q212319" i="70"/>
  <c r="S212319" i="70"/>
  <c r="T212319" i="70"/>
  <c r="T219669" i="70"/>
  <c r="Q219669" i="70"/>
  <c r="R219669" i="70"/>
  <c r="S219669" i="70"/>
  <c r="Q197143" i="70"/>
  <c r="T197143" i="70"/>
  <c r="R197143" i="70"/>
  <c r="S197143" i="70"/>
  <c r="S244281" i="70"/>
  <c r="Q244281" i="70"/>
  <c r="R244281" i="70"/>
  <c r="T244281" i="70"/>
  <c r="S47766" i="70"/>
  <c r="R47766" i="70"/>
  <c r="T47766" i="70"/>
  <c r="Q47766" i="70"/>
  <c r="Q244645" i="70"/>
  <c r="R244645" i="70"/>
  <c r="S244645" i="70"/>
  <c r="T244645" i="70"/>
  <c r="R113129" i="70"/>
  <c r="Q113129" i="70"/>
  <c r="S113129" i="70"/>
  <c r="T113129" i="70"/>
  <c r="Q186195" i="70"/>
  <c r="S186195" i="70"/>
  <c r="R186195" i="70"/>
  <c r="T186195" i="70"/>
  <c r="T155857" i="70"/>
  <c r="S155857" i="70"/>
  <c r="Q155857" i="70"/>
  <c r="R155857" i="70"/>
  <c r="T178145" i="70"/>
  <c r="Q178145" i="70"/>
  <c r="S178145" i="70"/>
  <c r="R178145" i="70"/>
  <c r="R170851" i="70"/>
  <c r="S170851" i="70"/>
  <c r="Q170851" i="70"/>
  <c r="T170851" i="70"/>
  <c r="S158419" i="70"/>
  <c r="T158419" i="70"/>
  <c r="Q158419" i="70"/>
  <c r="R158419" i="70"/>
  <c r="T188505" i="70"/>
  <c r="S188505" i="70"/>
  <c r="Q188505" i="70"/>
  <c r="R188505" i="70"/>
  <c r="S222805" i="70"/>
  <c r="Q222805" i="70"/>
  <c r="T222805" i="70"/>
  <c r="R222805" i="70"/>
  <c r="Q209547" i="70"/>
  <c r="R209547" i="70"/>
  <c r="S209547" i="70"/>
  <c r="T209547" i="70"/>
  <c r="T170599" i="70"/>
  <c r="Q170599" i="70"/>
  <c r="R170599" i="70"/>
  <c r="S170599" i="70"/>
  <c r="T232591" i="70"/>
  <c r="R232591" i="70"/>
  <c r="S232591" i="70"/>
  <c r="Q232591" i="70"/>
  <c r="T236651" i="70"/>
  <c r="R236651" i="70"/>
  <c r="S236651" i="70"/>
  <c r="Q236651" i="70"/>
  <c r="S237617" i="70"/>
  <c r="Q237617" i="70"/>
  <c r="R237617" i="70"/>
  <c r="T237617" i="70"/>
  <c r="S95405" i="70"/>
  <c r="R95405" i="70"/>
  <c r="T95405" i="70"/>
  <c r="Q95405" i="70"/>
  <c r="Q5710" i="70"/>
  <c r="S5710" i="70"/>
  <c r="R5710" i="70"/>
  <c r="T5710" i="70"/>
  <c r="R183633" i="70"/>
  <c r="Q183633" i="70"/>
  <c r="T183633" i="70"/>
  <c r="S183633" i="70"/>
  <c r="R194945" i="70"/>
  <c r="Q194945" i="70"/>
  <c r="S194945" i="70"/>
  <c r="T194945" i="70"/>
  <c r="S189009" i="70"/>
  <c r="T189009" i="70"/>
  <c r="R189009" i="70"/>
  <c r="Q189009" i="70"/>
  <c r="T182597" i="70"/>
  <c r="S182597" i="70"/>
  <c r="R182597" i="70"/>
  <c r="Q182597" i="70"/>
  <c r="Q195995" i="70"/>
  <c r="T195995" i="70"/>
  <c r="R195995" i="70"/>
  <c r="S195995" i="70"/>
  <c r="Q234117" i="70"/>
  <c r="R234117" i="70"/>
  <c r="T234117" i="70"/>
  <c r="S234117" i="70"/>
  <c r="Q228685" i="70"/>
  <c r="S228685" i="70"/>
  <c r="T228685" i="70"/>
  <c r="R228685" i="70"/>
  <c r="S244029" i="70"/>
  <c r="R244029" i="70"/>
  <c r="T244029" i="70"/>
  <c r="Q244029" i="70"/>
  <c r="S214573" i="70"/>
  <c r="Q214573" i="70"/>
  <c r="T214573" i="70"/>
  <c r="R214573" i="70"/>
  <c r="R244071" i="70"/>
  <c r="Q244071" i="70"/>
  <c r="S244071" i="70"/>
  <c r="T244071" i="70"/>
  <c r="R28698" i="70"/>
  <c r="S28698" i="70"/>
  <c r="T28698" i="70"/>
  <c r="Q28698" i="70"/>
  <c r="Q196289" i="70"/>
  <c r="R196289" i="70"/>
  <c r="T196289" i="70"/>
  <c r="S196289" i="70"/>
  <c r="Q124413" i="70"/>
  <c r="T124413" i="70"/>
  <c r="R124413" i="70"/>
  <c r="S124413" i="70"/>
  <c r="S165223" i="70"/>
  <c r="Q165223" i="70"/>
  <c r="T165223" i="70"/>
  <c r="R165223" i="70"/>
  <c r="Q179755" i="70"/>
  <c r="S179755" i="70"/>
  <c r="T179755" i="70"/>
  <c r="R179755" i="70"/>
  <c r="T147667" i="70"/>
  <c r="S147667" i="70"/>
  <c r="R147667" i="70"/>
  <c r="Q147667" i="70"/>
  <c r="R185607" i="70"/>
  <c r="T185607" i="70"/>
  <c r="S185607" i="70"/>
  <c r="Q185607" i="70"/>
  <c r="Q192579" i="70"/>
  <c r="T192579" i="70"/>
  <c r="S192579" i="70"/>
  <c r="R192579" i="70"/>
  <c r="Q190983" i="70"/>
  <c r="S190983" i="70"/>
  <c r="T190983" i="70"/>
  <c r="R190983" i="70"/>
  <c r="Q156445" i="70"/>
  <c r="T156445" i="70"/>
  <c r="R156445" i="70"/>
  <c r="S156445" i="70"/>
  <c r="Q182303" i="70"/>
  <c r="R182303" i="70"/>
  <c r="T182303" i="70"/>
  <c r="S182303" i="70"/>
  <c r="R233767" i="70"/>
  <c r="T233767" i="70"/>
  <c r="Q233767" i="70"/>
  <c r="S233767" i="70"/>
  <c r="R244057" i="70"/>
  <c r="Q244057" i="70"/>
  <c r="S244057" i="70"/>
  <c r="T244057" i="70"/>
  <c r="T209883" i="70"/>
  <c r="R209883" i="70"/>
  <c r="S209883" i="70"/>
  <c r="Q209883" i="70"/>
  <c r="T228069" i="70"/>
  <c r="Q228069" i="70"/>
  <c r="R228069" i="70"/>
  <c r="S228069" i="70"/>
  <c r="Q219487" i="70"/>
  <c r="T219487" i="70"/>
  <c r="R219487" i="70"/>
  <c r="S219487" i="70"/>
  <c r="S15720" i="70"/>
  <c r="T15720" i="70"/>
  <c r="Q15720" i="70"/>
  <c r="R15720" i="70"/>
  <c r="S101005" i="70"/>
  <c r="Q101005" i="70"/>
  <c r="R101005" i="70"/>
  <c r="T101005" i="70"/>
  <c r="Q167743" i="70"/>
  <c r="T167743" i="70"/>
  <c r="R167743" i="70"/>
  <c r="S167743" i="70"/>
  <c r="Q154429" i="70"/>
  <c r="R154429" i="70"/>
  <c r="S154429" i="70"/>
  <c r="T154429" i="70"/>
  <c r="Q189219" i="70"/>
  <c r="T189219" i="70"/>
  <c r="R189219" i="70"/>
  <c r="S189219" i="70"/>
  <c r="T193825" i="70"/>
  <c r="S193825" i="70"/>
  <c r="Q193825" i="70"/>
  <c r="R193825" i="70"/>
  <c r="T150313" i="70"/>
  <c r="R150313" i="70"/>
  <c r="S150313" i="70"/>
  <c r="Q150313" i="70"/>
  <c r="R176591" i="70"/>
  <c r="T176591" i="70"/>
  <c r="S176591" i="70"/>
  <c r="Q176591" i="70"/>
  <c r="T192649" i="70"/>
  <c r="Q192649" i="70"/>
  <c r="S192649" i="70"/>
  <c r="R192649" i="70"/>
  <c r="R204115" i="70"/>
  <c r="S204115" i="70"/>
  <c r="Q204115" i="70"/>
  <c r="T204115" i="70"/>
  <c r="S239297" i="70"/>
  <c r="Q239297" i="70"/>
  <c r="R239297" i="70"/>
  <c r="T239297" i="70"/>
  <c r="Q229847" i="70"/>
  <c r="S229847" i="70"/>
  <c r="R229847" i="70"/>
  <c r="T229847" i="70"/>
  <c r="Q213467" i="70"/>
  <c r="R213467" i="70"/>
  <c r="S213467" i="70"/>
  <c r="T213467" i="70"/>
  <c r="S183451" i="70"/>
  <c r="Q183451" i="70"/>
  <c r="R183451" i="70"/>
  <c r="T183451" i="70"/>
  <c r="S202183" i="70"/>
  <c r="T202183" i="70"/>
  <c r="Q202183" i="70"/>
  <c r="R202183" i="70"/>
  <c r="R221475" i="70"/>
  <c r="T221475" i="70"/>
  <c r="Q221475" i="70"/>
  <c r="S221475" i="70"/>
  <c r="R22552" i="70"/>
  <c r="S22552" i="70"/>
  <c r="T22552" i="70"/>
  <c r="Q22552" i="70"/>
  <c r="R232549" i="70"/>
  <c r="S232549" i="70"/>
  <c r="T232549" i="70"/>
  <c r="Q232549" i="70"/>
  <c r="T154443" i="70"/>
  <c r="S154443" i="70"/>
  <c r="Q154443" i="70"/>
  <c r="R154443" i="70"/>
  <c r="R109461" i="70"/>
  <c r="Q109461" i="70"/>
  <c r="S109461" i="70"/>
  <c r="T109461" i="70"/>
  <c r="T112205" i="70"/>
  <c r="R112205" i="70"/>
  <c r="Q112205" i="70"/>
  <c r="S112205" i="70"/>
  <c r="R194385" i="70"/>
  <c r="S194385" i="70"/>
  <c r="T194385" i="70"/>
  <c r="Q194385" i="70"/>
  <c r="R159497" i="70"/>
  <c r="Q159497" i="70"/>
  <c r="S159497" i="70"/>
  <c r="T159497" i="70"/>
  <c r="Q194875" i="70"/>
  <c r="S194875" i="70"/>
  <c r="T194875" i="70"/>
  <c r="R194875" i="70"/>
  <c r="Q223491" i="70"/>
  <c r="T223491" i="70"/>
  <c r="S223491" i="70"/>
  <c r="R223491" i="70"/>
  <c r="R184333" i="70"/>
  <c r="S184333" i="70"/>
  <c r="Q184333" i="70"/>
  <c r="T184333" i="70"/>
  <c r="T134507" i="70"/>
  <c r="Q134507" i="70"/>
  <c r="R134507" i="70"/>
  <c r="S134507" i="70"/>
  <c r="T217499" i="70"/>
  <c r="R217499" i="70"/>
  <c r="S217499" i="70"/>
  <c r="Q217499" i="70"/>
  <c r="Q242867" i="70"/>
  <c r="R242867" i="70"/>
  <c r="T242867" i="70"/>
  <c r="S242867" i="70"/>
  <c r="Q117388" i="70"/>
  <c r="S117388" i="70"/>
  <c r="T117388" i="70"/>
  <c r="R117388" i="70"/>
  <c r="T39391" i="70"/>
  <c r="Q39391" i="70"/>
  <c r="S39391" i="70"/>
  <c r="R39391" i="70"/>
  <c r="S53923" i="70"/>
  <c r="Q53923" i="70"/>
  <c r="T53923" i="70"/>
  <c r="R53923" i="70"/>
  <c r="R113619" i="70"/>
  <c r="T113619" i="70"/>
  <c r="Q113619" i="70"/>
  <c r="S113619" i="70"/>
  <c r="T147954" i="70"/>
  <c r="Q147954" i="70"/>
  <c r="R147954" i="70"/>
  <c r="S147954" i="70"/>
  <c r="S140296" i="70"/>
  <c r="T140296" i="70"/>
  <c r="R140296" i="70"/>
  <c r="Q140296" i="70"/>
  <c r="S166518" i="70"/>
  <c r="T166518" i="70"/>
  <c r="R166518" i="70"/>
  <c r="Q166518" i="70"/>
  <c r="S174540" i="70"/>
  <c r="R174540" i="70"/>
  <c r="T174540" i="70"/>
  <c r="Q174540" i="70"/>
  <c r="T158566" i="70"/>
  <c r="S158566" i="70"/>
  <c r="Q158566" i="70"/>
  <c r="R158566" i="70"/>
  <c r="T211724" i="70"/>
  <c r="Q211724" i="70"/>
  <c r="R211724" i="70"/>
  <c r="S211724" i="70"/>
  <c r="S217072" i="70"/>
  <c r="Q217072" i="70"/>
  <c r="T217072" i="70"/>
  <c r="R217072" i="70"/>
  <c r="S151482" i="70"/>
  <c r="R151482" i="70"/>
  <c r="Q151482" i="70"/>
  <c r="T151482" i="70"/>
  <c r="Q172944" i="70"/>
  <c r="R172944" i="70"/>
  <c r="T172944" i="70"/>
  <c r="S172944" i="70"/>
  <c r="T214062" i="70"/>
  <c r="Q214062" i="70"/>
  <c r="S214062" i="70"/>
  <c r="R214062" i="70"/>
  <c r="T204444" i="70"/>
  <c r="S204444" i="70"/>
  <c r="Q204444" i="70"/>
  <c r="R204444" i="70"/>
  <c r="R35583" i="70"/>
  <c r="S35583" i="70"/>
  <c r="T35583" i="70"/>
  <c r="Q35583" i="70"/>
  <c r="R3635" i="70"/>
  <c r="Q3635" i="70"/>
  <c r="T3635" i="70"/>
  <c r="S3635" i="70"/>
  <c r="Q261" i="70"/>
  <c r="S261" i="70"/>
  <c r="T261" i="70"/>
  <c r="R261" i="70"/>
  <c r="R63821" i="70"/>
  <c r="Q63821" i="70"/>
  <c r="T63821" i="70"/>
  <c r="S63821" i="70"/>
  <c r="T82105" i="70"/>
  <c r="S82105" i="70"/>
  <c r="R82105" i="70"/>
  <c r="Q82105" i="70"/>
  <c r="R123636" i="70"/>
  <c r="T123636" i="70"/>
  <c r="Q123636" i="70"/>
  <c r="S123636" i="70"/>
  <c r="Q156704" i="70"/>
  <c r="R156704" i="70"/>
  <c r="S156704" i="70"/>
  <c r="T156704" i="70"/>
  <c r="Q144706" i="70"/>
  <c r="T144706" i="70"/>
  <c r="R144706" i="70"/>
  <c r="S144706" i="70"/>
  <c r="R191858" i="70"/>
  <c r="S191858" i="70"/>
  <c r="Q191858" i="70"/>
  <c r="T191858" i="70"/>
  <c r="T140842" i="70"/>
  <c r="R140842" i="70"/>
  <c r="Q140842" i="70"/>
  <c r="S140842" i="70"/>
  <c r="Q208854" i="70"/>
  <c r="T208854" i="70"/>
  <c r="S208854" i="70"/>
  <c r="R208854" i="70"/>
  <c r="Q220334" i="70"/>
  <c r="R220334" i="70"/>
  <c r="T220334" i="70"/>
  <c r="S220334" i="70"/>
  <c r="T196576" i="70"/>
  <c r="R196576" i="70"/>
  <c r="Q196576" i="70"/>
  <c r="S196576" i="70"/>
  <c r="T234292" i="70"/>
  <c r="S234292" i="70"/>
  <c r="R234292" i="70"/>
  <c r="Q234292" i="70"/>
  <c r="Q233900" i="70"/>
  <c r="T233900" i="70"/>
  <c r="R233900" i="70"/>
  <c r="S233900" i="70"/>
  <c r="T221650" i="70"/>
  <c r="R221650" i="70"/>
  <c r="S221650" i="70"/>
  <c r="Q221650" i="70"/>
  <c r="S39811" i="70"/>
  <c r="R39811" i="70"/>
  <c r="T39811" i="70"/>
  <c r="Q39811" i="70"/>
  <c r="Q4167" i="70"/>
  <c r="R4167" i="70"/>
  <c r="S4167" i="70"/>
  <c r="T4167" i="70"/>
  <c r="T1437" i="70"/>
  <c r="R1437" i="70"/>
  <c r="S1437" i="70"/>
  <c r="Q1437" i="70"/>
  <c r="Q56639" i="70"/>
  <c r="S56639" i="70"/>
  <c r="T56639" i="70"/>
  <c r="R56639" i="70"/>
  <c r="R63443" i="70"/>
  <c r="Q63443" i="70"/>
  <c r="T63443" i="70"/>
  <c r="S63443" i="70"/>
  <c r="T147415" i="70"/>
  <c r="Q147415" i="70"/>
  <c r="R147415" i="70"/>
  <c r="S147415" i="70"/>
  <c r="R132071" i="70"/>
  <c r="T132071" i="70"/>
  <c r="S132071" i="70"/>
  <c r="Q132071" i="70"/>
  <c r="T172797" i="70"/>
  <c r="Q172797" i="70"/>
  <c r="S172797" i="70"/>
  <c r="R172797" i="70"/>
  <c r="Q105863" i="70"/>
  <c r="S105863" i="70"/>
  <c r="T105863" i="70"/>
  <c r="R105863" i="70"/>
  <c r="S128781" i="70"/>
  <c r="Q128781" i="70"/>
  <c r="R128781" i="70"/>
  <c r="T128781" i="70"/>
  <c r="S45397" i="70"/>
  <c r="R45397" i="70"/>
  <c r="Q45397" i="70"/>
  <c r="T45397" i="70"/>
  <c r="S29535" i="70"/>
  <c r="R29535" i="70"/>
  <c r="T29535" i="70"/>
  <c r="Q29535" i="70"/>
  <c r="S50059" i="70"/>
  <c r="Q50059" i="70"/>
  <c r="R50059" i="70"/>
  <c r="T50059" i="70"/>
  <c r="Q14793" i="70"/>
  <c r="R14793" i="70"/>
  <c r="S14793" i="70"/>
  <c r="T14793" i="70"/>
  <c r="R48897" i="70"/>
  <c r="Q48897" i="70"/>
  <c r="T48897" i="70"/>
  <c r="S48897" i="70"/>
  <c r="T54063" i="70"/>
  <c r="Q54063" i="70"/>
  <c r="R54063" i="70"/>
  <c r="S54063" i="70"/>
  <c r="T111393" i="70"/>
  <c r="S111393" i="70"/>
  <c r="Q111393" i="70"/>
  <c r="R111393" i="70"/>
  <c r="Q84779" i="70"/>
  <c r="S84779" i="70"/>
  <c r="R84779" i="70"/>
  <c r="T84779" i="70"/>
  <c r="R114515" i="70"/>
  <c r="S114515" i="70"/>
  <c r="Q114515" i="70"/>
  <c r="T114515" i="70"/>
  <c r="Q98107" i="70"/>
  <c r="R98107" i="70"/>
  <c r="T98107" i="70"/>
  <c r="S98107" i="70"/>
  <c r="S135599" i="70"/>
  <c r="R135599" i="70"/>
  <c r="T135599" i="70"/>
  <c r="Q135599" i="70"/>
  <c r="S120843" i="70"/>
  <c r="Q120843" i="70"/>
  <c r="T120843" i="70"/>
  <c r="R120843" i="70"/>
  <c r="R110665" i="70"/>
  <c r="Q110665" i="70"/>
  <c r="S110665" i="70"/>
  <c r="T110665" i="70"/>
  <c r="R155437" i="70"/>
  <c r="Q155437" i="70"/>
  <c r="S155437" i="70"/>
  <c r="T155437" i="70"/>
  <c r="T100403" i="70"/>
  <c r="Q100403" i="70"/>
  <c r="R100403" i="70"/>
  <c r="S100403" i="70"/>
  <c r="R181631" i="70"/>
  <c r="S181631" i="70"/>
  <c r="T181631" i="70"/>
  <c r="Q181631" i="70"/>
  <c r="Q70849" i="70"/>
  <c r="R70849" i="70"/>
  <c r="S70849" i="70"/>
  <c r="T70849" i="70"/>
  <c r="Q38467" i="70"/>
  <c r="T38467" i="70"/>
  <c r="R38467" i="70"/>
  <c r="S38467" i="70"/>
  <c r="Q36577" i="70"/>
  <c r="S36577" i="70"/>
  <c r="T36577" i="70"/>
  <c r="R36577" i="70"/>
  <c r="S5875" i="70"/>
  <c r="Q5875" i="70"/>
  <c r="R5875" i="70"/>
  <c r="T5875" i="70"/>
  <c r="T53377" i="70"/>
  <c r="R53377" i="70"/>
  <c r="S53377" i="70"/>
  <c r="Q53377" i="70"/>
  <c r="R65193" i="70"/>
  <c r="S65193" i="70"/>
  <c r="Q65193" i="70"/>
  <c r="T65193" i="70"/>
  <c r="Q129859" i="70"/>
  <c r="T129859" i="70"/>
  <c r="S129859" i="70"/>
  <c r="R129859" i="70"/>
  <c r="S56793" i="70"/>
  <c r="R56793" i="70"/>
  <c r="Q56793" i="70"/>
  <c r="T56793" i="70"/>
  <c r="T65907" i="70"/>
  <c r="R65907" i="70"/>
  <c r="S65907" i="70"/>
  <c r="Q65907" i="70"/>
  <c r="Q126387" i="70"/>
  <c r="S126387" i="70"/>
  <c r="R126387" i="70"/>
  <c r="T126387" i="70"/>
  <c r="R117987" i="70"/>
  <c r="T117987" i="70"/>
  <c r="Q117987" i="70"/>
  <c r="S117987" i="70"/>
  <c r="S117917" i="70"/>
  <c r="T117917" i="70"/>
  <c r="R117917" i="70"/>
  <c r="Q117917" i="70"/>
  <c r="T155633" i="70"/>
  <c r="S155633" i="70"/>
  <c r="R155633" i="70"/>
  <c r="Q155633" i="70"/>
  <c r="T111925" i="70"/>
  <c r="Q111925" i="70"/>
  <c r="S111925" i="70"/>
  <c r="R111925" i="70"/>
  <c r="T129117" i="70"/>
  <c r="Q129117" i="70"/>
  <c r="S129117" i="70"/>
  <c r="R129117" i="70"/>
  <c r="Q129467" i="70"/>
  <c r="S129467" i="70"/>
  <c r="R129467" i="70"/>
  <c r="T129467" i="70"/>
  <c r="Q75651" i="70"/>
  <c r="R75651" i="70"/>
  <c r="S75651" i="70"/>
  <c r="T75651" i="70"/>
  <c r="T23627" i="70"/>
  <c r="R23627" i="70"/>
  <c r="S23627" i="70"/>
  <c r="Q23627" i="70"/>
  <c r="T50423" i="70"/>
  <c r="R50423" i="70"/>
  <c r="Q50423" i="70"/>
  <c r="S50423" i="70"/>
  <c r="R11853" i="70"/>
  <c r="Q11853" i="70"/>
  <c r="T11853" i="70"/>
  <c r="S11853" i="70"/>
  <c r="S57409" i="70"/>
  <c r="T57409" i="70"/>
  <c r="R57409" i="70"/>
  <c r="Q57409" i="70"/>
  <c r="S69001" i="70"/>
  <c r="R69001" i="70"/>
  <c r="Q69001" i="70"/>
  <c r="T69001" i="70"/>
  <c r="S131133" i="70"/>
  <c r="R131133" i="70"/>
  <c r="T131133" i="70"/>
  <c r="Q131133" i="70"/>
  <c r="S62687" i="70"/>
  <c r="R62687" i="70"/>
  <c r="Q62687" i="70"/>
  <c r="T62687" i="70"/>
  <c r="Q71843" i="70"/>
  <c r="R71843" i="70"/>
  <c r="T71843" i="70"/>
  <c r="S71843" i="70"/>
  <c r="T102307" i="70"/>
  <c r="R102307" i="70"/>
  <c r="Q102307" i="70"/>
  <c r="S102307" i="70"/>
  <c r="R123559" i="70"/>
  <c r="Q123559" i="70"/>
  <c r="S123559" i="70"/>
  <c r="T123559" i="70"/>
  <c r="T55337" i="70"/>
  <c r="R55337" i="70"/>
  <c r="Q55337" i="70"/>
  <c r="S55337" i="70"/>
  <c r="R139645" i="70"/>
  <c r="T139645" i="70"/>
  <c r="S139645" i="70"/>
  <c r="Q139645" i="70"/>
  <c r="S112989" i="70"/>
  <c r="R112989" i="70"/>
  <c r="T112989" i="70"/>
  <c r="Q112989" i="70"/>
  <c r="Q162255" i="70"/>
  <c r="T162255" i="70"/>
  <c r="S162255" i="70"/>
  <c r="R162255" i="70"/>
  <c r="R181855" i="70"/>
  <c r="T181855" i="70"/>
  <c r="S181855" i="70"/>
  <c r="Q181855" i="70"/>
  <c r="T54861" i="70"/>
  <c r="S54861" i="70"/>
  <c r="Q54861" i="70"/>
  <c r="R54861" i="70"/>
  <c r="T26763" i="70"/>
  <c r="Q26763" i="70"/>
  <c r="R26763" i="70"/>
  <c r="S26763" i="70"/>
  <c r="T20897" i="70"/>
  <c r="Q20897" i="70"/>
  <c r="R20897" i="70"/>
  <c r="S20897" i="70"/>
  <c r="Q6547" i="70"/>
  <c r="R6547" i="70"/>
  <c r="S6547" i="70"/>
  <c r="T6547" i="70"/>
  <c r="T50899" i="70"/>
  <c r="Q50899" i="70"/>
  <c r="S50899" i="70"/>
  <c r="R50899" i="70"/>
  <c r="Q78913" i="70"/>
  <c r="T78913" i="70"/>
  <c r="S78913" i="70"/>
  <c r="R78913" i="70"/>
  <c r="S131245" i="70"/>
  <c r="Q131245" i="70"/>
  <c r="R131245" i="70"/>
  <c r="T131245" i="70"/>
  <c r="R110371" i="70"/>
  <c r="Q110371" i="70"/>
  <c r="T110371" i="70"/>
  <c r="S110371" i="70"/>
  <c r="T102727" i="70"/>
  <c r="R102727" i="70"/>
  <c r="Q102727" i="70"/>
  <c r="S102727" i="70"/>
  <c r="R53937" i="70"/>
  <c r="S53937" i="70"/>
  <c r="T53937" i="70"/>
  <c r="Q53937" i="70"/>
  <c r="T83995" i="70"/>
  <c r="R83995" i="70"/>
  <c r="S83995" i="70"/>
  <c r="Q83995" i="70"/>
  <c r="Q68427" i="70"/>
  <c r="R68427" i="70"/>
  <c r="S68427" i="70"/>
  <c r="T68427" i="70"/>
  <c r="R128641" i="70"/>
  <c r="T128641" i="70"/>
  <c r="S128641" i="70"/>
  <c r="Q128641" i="70"/>
  <c r="Q146127" i="70"/>
  <c r="R146127" i="70"/>
  <c r="S146127" i="70"/>
  <c r="T146127" i="70"/>
  <c r="Q95181" i="70"/>
  <c r="R95181" i="70"/>
  <c r="S95181" i="70"/>
  <c r="T95181" i="70"/>
  <c r="Q190437" i="70"/>
  <c r="R190437" i="70"/>
  <c r="S190437" i="70"/>
  <c r="T190437" i="70"/>
  <c r="T72389" i="70"/>
  <c r="R72389" i="70"/>
  <c r="Q72389" i="70"/>
  <c r="S72389" i="70"/>
  <c r="Q33945" i="70"/>
  <c r="R33945" i="70"/>
  <c r="T33945" i="70"/>
  <c r="S33945" i="70"/>
  <c r="R19945" i="70"/>
  <c r="S19945" i="70"/>
  <c r="T19945" i="70"/>
  <c r="Q19945" i="70"/>
  <c r="S17971" i="70"/>
  <c r="Q17971" i="70"/>
  <c r="T17971" i="70"/>
  <c r="R17971" i="70"/>
  <c r="Q53531" i="70"/>
  <c r="R53531" i="70"/>
  <c r="T53531" i="70"/>
  <c r="S53531" i="70"/>
  <c r="S73033" i="70"/>
  <c r="T73033" i="70"/>
  <c r="R73033" i="70"/>
  <c r="Q73033" i="70"/>
  <c r="R164019" i="70"/>
  <c r="T164019" i="70"/>
  <c r="S164019" i="70"/>
  <c r="Q164019" i="70"/>
  <c r="R125043" i="70"/>
  <c r="S125043" i="70"/>
  <c r="Q125043" i="70"/>
  <c r="T125043" i="70"/>
  <c r="Q74699" i="70"/>
  <c r="T74699" i="70"/>
  <c r="S74699" i="70"/>
  <c r="R74699" i="70"/>
  <c r="Q82609" i="70"/>
  <c r="T82609" i="70"/>
  <c r="R82609" i="70"/>
  <c r="S82609" i="70"/>
  <c r="T73327" i="70"/>
  <c r="R73327" i="70"/>
  <c r="S73327" i="70"/>
  <c r="Q73327" i="70"/>
  <c r="Q101775" i="70"/>
  <c r="S101775" i="70"/>
  <c r="R101775" i="70"/>
  <c r="T101775" i="70"/>
  <c r="Q161415" i="70"/>
  <c r="S161415" i="70"/>
  <c r="T161415" i="70"/>
  <c r="R161415" i="70"/>
  <c r="S113409" i="70"/>
  <c r="Q113409" i="70"/>
  <c r="T113409" i="70"/>
  <c r="R113409" i="70"/>
  <c r="T174841" i="70"/>
  <c r="R174841" i="70"/>
  <c r="S174841" i="70"/>
  <c r="Q174841" i="70"/>
  <c r="R168681" i="70"/>
  <c r="S168681" i="70"/>
  <c r="Q168681" i="70"/>
  <c r="T168681" i="70"/>
  <c r="Q55771" i="70"/>
  <c r="T55771" i="70"/>
  <c r="S55771" i="70"/>
  <c r="R55771" i="70"/>
  <c r="T36241" i="70"/>
  <c r="S36241" i="70"/>
  <c r="R36241" i="70"/>
  <c r="Q36241" i="70"/>
  <c r="Q37767" i="70"/>
  <c r="T37767" i="70"/>
  <c r="S37767" i="70"/>
  <c r="R37767" i="70"/>
  <c r="Q8199" i="70"/>
  <c r="T8199" i="70"/>
  <c r="R8199" i="70"/>
  <c r="S8199" i="70"/>
  <c r="S58627" i="70"/>
  <c r="Q58627" i="70"/>
  <c r="T58627" i="70"/>
  <c r="R58627" i="70"/>
  <c r="S54357" i="70"/>
  <c r="T54357" i="70"/>
  <c r="R54357" i="70"/>
  <c r="Q54357" i="70"/>
  <c r="T117819" i="70"/>
  <c r="Q117819" i="70"/>
  <c r="S117819" i="70"/>
  <c r="R117819" i="70"/>
  <c r="Q139911" i="70"/>
  <c r="R139911" i="70"/>
  <c r="S139911" i="70"/>
  <c r="T139911" i="70"/>
  <c r="T93571" i="70"/>
  <c r="R93571" i="70"/>
  <c r="S93571" i="70"/>
  <c r="Q93571" i="70"/>
  <c r="S61875" i="70"/>
  <c r="R61875" i="70"/>
  <c r="Q61875" i="70"/>
  <c r="T61875" i="70"/>
  <c r="Q75511" i="70"/>
  <c r="T75511" i="70"/>
  <c r="R75511" i="70"/>
  <c r="S75511" i="70"/>
  <c r="T98331" i="70"/>
  <c r="Q98331" i="70"/>
  <c r="S98331" i="70"/>
  <c r="R98331" i="70"/>
  <c r="R112457" i="70"/>
  <c r="Q112457" i="70"/>
  <c r="T112457" i="70"/>
  <c r="S112457" i="70"/>
  <c r="R119177" i="70"/>
  <c r="Q119177" i="70"/>
  <c r="T119177" i="70"/>
  <c r="S119177" i="70"/>
  <c r="R96525" i="70"/>
  <c r="T96525" i="70"/>
  <c r="S96525" i="70"/>
  <c r="Q96525" i="70"/>
  <c r="Q139477" i="70"/>
  <c r="T139477" i="70"/>
  <c r="R139477" i="70"/>
  <c r="S139477" i="70"/>
  <c r="S48673" i="70"/>
  <c r="R48673" i="70"/>
  <c r="Q48673" i="70"/>
  <c r="T48673" i="70"/>
  <c r="Q45159" i="70"/>
  <c r="R45159" i="70"/>
  <c r="S45159" i="70"/>
  <c r="T45159" i="70"/>
  <c r="T33735" i="70"/>
  <c r="S33735" i="70"/>
  <c r="Q33735" i="70"/>
  <c r="R33735" i="70"/>
  <c r="Q3369" i="70"/>
  <c r="S3369" i="70"/>
  <c r="R3369" i="70"/>
  <c r="T3369" i="70"/>
  <c r="T73425" i="70"/>
  <c r="Q73425" i="70"/>
  <c r="S73425" i="70"/>
  <c r="R73425" i="70"/>
  <c r="R83029" i="70"/>
  <c r="Q83029" i="70"/>
  <c r="T83029" i="70"/>
  <c r="S83029" i="70"/>
  <c r="T125015" i="70"/>
  <c r="S125015" i="70"/>
  <c r="R125015" i="70"/>
  <c r="Q125015" i="70"/>
  <c r="Q126639" i="70"/>
  <c r="R126639" i="70"/>
  <c r="T126639" i="70"/>
  <c r="S126639" i="70"/>
  <c r="T91723" i="70"/>
  <c r="S91723" i="70"/>
  <c r="R91723" i="70"/>
  <c r="Q91723" i="70"/>
  <c r="R67587" i="70"/>
  <c r="Q67587" i="70"/>
  <c r="T67587" i="70"/>
  <c r="S67587" i="70"/>
  <c r="Q79529" i="70"/>
  <c r="T79529" i="70"/>
  <c r="S79529" i="70"/>
  <c r="R79529" i="70"/>
  <c r="R78759" i="70"/>
  <c r="Q78759" i="70"/>
  <c r="S78759" i="70"/>
  <c r="T78759" i="70"/>
  <c r="T148255" i="70"/>
  <c r="Q148255" i="70"/>
  <c r="R148255" i="70"/>
  <c r="S148255" i="70"/>
  <c r="Q180665" i="70"/>
  <c r="T180665" i="70"/>
  <c r="S180665" i="70"/>
  <c r="R180665" i="70"/>
  <c r="R113493" i="70"/>
  <c r="T113493" i="70"/>
  <c r="Q113493" i="70"/>
  <c r="S113493" i="70"/>
  <c r="S207027" i="70"/>
  <c r="R207027" i="70"/>
  <c r="Q207027" i="70"/>
  <c r="T207027" i="70"/>
  <c r="S113941" i="70"/>
  <c r="R113941" i="70"/>
  <c r="T113941" i="70"/>
  <c r="Q113941" i="70"/>
  <c r="S169479" i="70"/>
  <c r="R169479" i="70"/>
  <c r="T169479" i="70"/>
  <c r="Q169479" i="70"/>
  <c r="T165853" i="70"/>
  <c r="R165853" i="70"/>
  <c r="Q165853" i="70"/>
  <c r="S165853" i="70"/>
  <c r="T181813" i="70"/>
  <c r="Q181813" i="70"/>
  <c r="R181813" i="70"/>
  <c r="S181813" i="70"/>
  <c r="Q195813" i="70"/>
  <c r="S195813" i="70"/>
  <c r="T195813" i="70"/>
  <c r="R195813" i="70"/>
  <c r="T191445" i="70"/>
  <c r="S191445" i="70"/>
  <c r="Q191445" i="70"/>
  <c r="R191445" i="70"/>
  <c r="R120633" i="70"/>
  <c r="Q120633" i="70"/>
  <c r="T120633" i="70"/>
  <c r="S120633" i="70"/>
  <c r="Q138861" i="70"/>
  <c r="R138861" i="70"/>
  <c r="S138861" i="70"/>
  <c r="T138861" i="70"/>
  <c r="Q221937" i="70"/>
  <c r="S221937" i="70"/>
  <c r="T221937" i="70"/>
  <c r="R221937" i="70"/>
  <c r="S212067" i="70"/>
  <c r="T212067" i="70"/>
  <c r="Q212067" i="70"/>
  <c r="R212067" i="70"/>
  <c r="R212487" i="70"/>
  <c r="Q212487" i="70"/>
  <c r="T212487" i="70"/>
  <c r="S212487" i="70"/>
  <c r="T225437" i="70"/>
  <c r="Q225437" i="70"/>
  <c r="R225437" i="70"/>
  <c r="S225437" i="70"/>
  <c r="R197829" i="70"/>
  <c r="Q197829" i="70"/>
  <c r="S197829" i="70"/>
  <c r="T197829" i="70"/>
  <c r="T243217" i="70"/>
  <c r="R243217" i="70"/>
  <c r="Q243217" i="70"/>
  <c r="S243217" i="70"/>
  <c r="Q191011" i="70"/>
  <c r="R191011" i="70"/>
  <c r="S191011" i="70"/>
  <c r="T191011" i="70"/>
  <c r="R3666" i="70"/>
  <c r="Q3666" i="70"/>
  <c r="T3666" i="70"/>
  <c r="S3666" i="70"/>
  <c r="R98905" i="70"/>
  <c r="Q98905" i="70"/>
  <c r="S98905" i="70"/>
  <c r="T98905" i="70"/>
  <c r="R192733" i="70"/>
  <c r="Q192733" i="70"/>
  <c r="T192733" i="70"/>
  <c r="S192733" i="70"/>
  <c r="S227537" i="70"/>
  <c r="T227537" i="70"/>
  <c r="Q227537" i="70"/>
  <c r="R227537" i="70"/>
  <c r="S178355" i="70"/>
  <c r="R178355" i="70"/>
  <c r="Q178355" i="70"/>
  <c r="T178355" i="70"/>
  <c r="T145833" i="70"/>
  <c r="S145833" i="70"/>
  <c r="R145833" i="70"/>
  <c r="Q145833" i="70"/>
  <c r="Q196849" i="70"/>
  <c r="R196849" i="70"/>
  <c r="T196849" i="70"/>
  <c r="S196849" i="70"/>
  <c r="T148059" i="70"/>
  <c r="Q148059" i="70"/>
  <c r="R148059" i="70"/>
  <c r="S148059" i="70"/>
  <c r="S116545" i="70"/>
  <c r="T116545" i="70"/>
  <c r="R116545" i="70"/>
  <c r="Q116545" i="70"/>
  <c r="T215735" i="70"/>
  <c r="Q215735" i="70"/>
  <c r="R215735" i="70"/>
  <c r="S215735" i="70"/>
  <c r="T214601" i="70"/>
  <c r="S214601" i="70"/>
  <c r="Q214601" i="70"/>
  <c r="R214601" i="70"/>
  <c r="T186055" i="70"/>
  <c r="Q186055" i="70"/>
  <c r="S186055" i="70"/>
  <c r="R186055" i="70"/>
  <c r="T232423" i="70"/>
  <c r="S232423" i="70"/>
  <c r="R232423" i="70"/>
  <c r="Q232423" i="70"/>
  <c r="Q211591" i="70"/>
  <c r="R211591" i="70"/>
  <c r="S211591" i="70"/>
  <c r="T211591" i="70"/>
  <c r="R207755" i="70"/>
  <c r="S207755" i="70"/>
  <c r="T207755" i="70"/>
  <c r="Q207755" i="70"/>
  <c r="Q192187" i="70"/>
  <c r="T192187" i="70"/>
  <c r="S192187" i="70"/>
  <c r="R192187" i="70"/>
  <c r="S28768" i="70"/>
  <c r="Q28768" i="70"/>
  <c r="R28768" i="70"/>
  <c r="T28768" i="70"/>
  <c r="R202729" i="70"/>
  <c r="Q202729" i="70"/>
  <c r="T202729" i="70"/>
  <c r="S202729" i="70"/>
  <c r="S206033" i="70"/>
  <c r="T206033" i="70"/>
  <c r="Q206033" i="70"/>
  <c r="R206033" i="70"/>
  <c r="R192495" i="70"/>
  <c r="T192495" i="70"/>
  <c r="S192495" i="70"/>
  <c r="Q192495" i="70"/>
  <c r="Q112261" i="70"/>
  <c r="S112261" i="70"/>
  <c r="R112261" i="70"/>
  <c r="T112261" i="70"/>
  <c r="R195589" i="70"/>
  <c r="S195589" i="70"/>
  <c r="Q195589" i="70"/>
  <c r="T195589" i="70"/>
  <c r="S140485" i="70"/>
  <c r="Q140485" i="70"/>
  <c r="R140485" i="70"/>
  <c r="T140485" i="70"/>
  <c r="Q159357" i="70"/>
  <c r="T159357" i="70"/>
  <c r="S159357" i="70"/>
  <c r="R159357" i="70"/>
  <c r="Q133037" i="70"/>
  <c r="T133037" i="70"/>
  <c r="S133037" i="70"/>
  <c r="R133037" i="70"/>
  <c r="S233137" i="70"/>
  <c r="R233137" i="70"/>
  <c r="Q233137" i="70"/>
  <c r="T233137" i="70"/>
  <c r="T185467" i="70"/>
  <c r="R185467" i="70"/>
  <c r="S185467" i="70"/>
  <c r="Q185467" i="70"/>
  <c r="Q208371" i="70"/>
  <c r="S208371" i="70"/>
  <c r="R208371" i="70"/>
  <c r="T208371" i="70"/>
  <c r="S224695" i="70"/>
  <c r="Q224695" i="70"/>
  <c r="T224695" i="70"/>
  <c r="R224695" i="70"/>
  <c r="Q217205" i="70"/>
  <c r="S217205" i="70"/>
  <c r="T217205" i="70"/>
  <c r="R217205" i="70"/>
  <c r="Q235937" i="70"/>
  <c r="T235937" i="70"/>
  <c r="R235937" i="70"/>
  <c r="S235937" i="70"/>
  <c r="R218591" i="70"/>
  <c r="Q218591" i="70"/>
  <c r="S218591" i="70"/>
  <c r="T218591" i="70"/>
  <c r="Q41438" i="70"/>
  <c r="T41438" i="70"/>
  <c r="R41438" i="70"/>
  <c r="S41438" i="70"/>
  <c r="S200265" i="70"/>
  <c r="Q200265" i="70"/>
  <c r="R200265" i="70"/>
  <c r="T200265" i="70"/>
  <c r="S132421" i="70"/>
  <c r="T132421" i="70"/>
  <c r="Q132421" i="70"/>
  <c r="R132421" i="70"/>
  <c r="T188197" i="70"/>
  <c r="R188197" i="70"/>
  <c r="S188197" i="70"/>
  <c r="Q188197" i="70"/>
  <c r="T182191" i="70"/>
  <c r="R182191" i="70"/>
  <c r="Q182191" i="70"/>
  <c r="S182191" i="70"/>
  <c r="R212557" i="70"/>
  <c r="S212557" i="70"/>
  <c r="Q212557" i="70"/>
  <c r="T212557" i="70"/>
  <c r="Q208441" i="70"/>
  <c r="S208441" i="70"/>
  <c r="R208441" i="70"/>
  <c r="T208441" i="70"/>
  <c r="Q238163" i="70"/>
  <c r="T238163" i="70"/>
  <c r="S238163" i="70"/>
  <c r="R238163" i="70"/>
  <c r="R241929" i="70"/>
  <c r="Q241929" i="70"/>
  <c r="T241929" i="70"/>
  <c r="S241929" i="70"/>
  <c r="S235909" i="70"/>
  <c r="R235909" i="70"/>
  <c r="Q235909" i="70"/>
  <c r="T235909" i="70"/>
  <c r="R208707" i="70"/>
  <c r="Q208707" i="70"/>
  <c r="T208707" i="70"/>
  <c r="S208707" i="70"/>
  <c r="R5010" i="70"/>
  <c r="Q5010" i="70"/>
  <c r="T5010" i="70"/>
  <c r="S5010" i="70"/>
  <c r="R202701" i="70"/>
  <c r="T202701" i="70"/>
  <c r="S202701" i="70"/>
  <c r="Q202701" i="70"/>
  <c r="R165335" i="70"/>
  <c r="Q165335" i="70"/>
  <c r="S165335" i="70"/>
  <c r="T165335" i="70"/>
  <c r="S132701" i="70"/>
  <c r="Q132701" i="70"/>
  <c r="R132701" i="70"/>
  <c r="T132701" i="70"/>
  <c r="R156305" i="70"/>
  <c r="S156305" i="70"/>
  <c r="T156305" i="70"/>
  <c r="Q156305" i="70"/>
  <c r="S224135" i="70"/>
  <c r="R224135" i="70"/>
  <c r="T224135" i="70"/>
  <c r="Q224135" i="70"/>
  <c r="T214629" i="70"/>
  <c r="Q214629" i="70"/>
  <c r="S214629" i="70"/>
  <c r="R214629" i="70"/>
  <c r="S182275" i="70"/>
  <c r="Q182275" i="70"/>
  <c r="R182275" i="70"/>
  <c r="T182275" i="70"/>
  <c r="T200895" i="70"/>
  <c r="Q200895" i="70"/>
  <c r="R200895" i="70"/>
  <c r="S200895" i="70"/>
  <c r="Q160309" i="70"/>
  <c r="R160309" i="70"/>
  <c r="T160309" i="70"/>
  <c r="S160309" i="70"/>
  <c r="T236385" i="70"/>
  <c r="R236385" i="70"/>
  <c r="S236385" i="70"/>
  <c r="Q236385" i="70"/>
  <c r="S235461" i="70"/>
  <c r="Q235461" i="70"/>
  <c r="R235461" i="70"/>
  <c r="T235461" i="70"/>
  <c r="S239703" i="70"/>
  <c r="Q239703" i="70"/>
  <c r="T239703" i="70"/>
  <c r="R239703" i="70"/>
  <c r="Q206537" i="70"/>
  <c r="S206537" i="70"/>
  <c r="R206537" i="70"/>
  <c r="T206537" i="70"/>
  <c r="R241901" i="70"/>
  <c r="Q241901" i="70"/>
  <c r="T241901" i="70"/>
  <c r="S241901" i="70"/>
  <c r="Q227579" i="70"/>
  <c r="R227579" i="70"/>
  <c r="S227579" i="70"/>
  <c r="T227579" i="70"/>
  <c r="R64258" i="70"/>
  <c r="Q64258" i="70"/>
  <c r="T64258" i="70"/>
  <c r="S64258" i="70"/>
  <c r="S109629" i="70"/>
  <c r="R109629" i="70"/>
  <c r="Q109629" i="70"/>
  <c r="T109629" i="70"/>
  <c r="R181617" i="70"/>
  <c r="S181617" i="70"/>
  <c r="Q181617" i="70"/>
  <c r="T181617" i="70"/>
  <c r="R149487" i="70"/>
  <c r="S149487" i="70"/>
  <c r="T149487" i="70"/>
  <c r="Q149487" i="70"/>
  <c r="S130195" i="70"/>
  <c r="R130195" i="70"/>
  <c r="Q130195" i="70"/>
  <c r="T130195" i="70"/>
  <c r="R105373" i="70"/>
  <c r="Q105373" i="70"/>
  <c r="T105373" i="70"/>
  <c r="S105373" i="70"/>
  <c r="T144657" i="70"/>
  <c r="R144657" i="70"/>
  <c r="S144657" i="70"/>
  <c r="Q144657" i="70"/>
  <c r="R123993" i="70"/>
  <c r="T123993" i="70"/>
  <c r="Q123993" i="70"/>
  <c r="S123993" i="70"/>
  <c r="T194287" i="70"/>
  <c r="R194287" i="70"/>
  <c r="Q194287" i="70"/>
  <c r="S194287" i="70"/>
  <c r="S178313" i="70"/>
  <c r="Q178313" i="70"/>
  <c r="T178313" i="70"/>
  <c r="R178313" i="70"/>
  <c r="R189611" i="70"/>
  <c r="S189611" i="70"/>
  <c r="T189611" i="70"/>
  <c r="Q189611" i="70"/>
  <c r="S223967" i="70"/>
  <c r="Q223967" i="70"/>
  <c r="T223967" i="70"/>
  <c r="R223967" i="70"/>
  <c r="T226431" i="70"/>
  <c r="S226431" i="70"/>
  <c r="Q226431" i="70"/>
  <c r="R226431" i="70"/>
  <c r="T212599" i="70"/>
  <c r="S212599" i="70"/>
  <c r="R212599" i="70"/>
  <c r="Q212599" i="70"/>
  <c r="S216449" i="70"/>
  <c r="R216449" i="70"/>
  <c r="T216449" i="70"/>
  <c r="Q216449" i="70"/>
  <c r="R225759" i="70"/>
  <c r="T225759" i="70"/>
  <c r="S225759" i="70"/>
  <c r="Q225759" i="70"/>
  <c r="T52792" i="70"/>
  <c r="S52792" i="70"/>
  <c r="Q52792" i="70"/>
  <c r="R52792" i="70"/>
  <c r="Q197381" i="70"/>
  <c r="T197381" i="70"/>
  <c r="R197381" i="70"/>
  <c r="S197381" i="70"/>
  <c r="R198641" i="70"/>
  <c r="S198641" i="70"/>
  <c r="T198641" i="70"/>
  <c r="Q198641" i="70"/>
  <c r="S133541" i="70"/>
  <c r="R133541" i="70"/>
  <c r="Q133541" i="70"/>
  <c r="T133541" i="70"/>
  <c r="R150803" i="70"/>
  <c r="S150803" i="70"/>
  <c r="T150803" i="70"/>
  <c r="Q150803" i="70"/>
  <c r="R130461" i="70"/>
  <c r="S130461" i="70"/>
  <c r="Q130461" i="70"/>
  <c r="T130461" i="70"/>
  <c r="R129929" i="70"/>
  <c r="T129929" i="70"/>
  <c r="S129929" i="70"/>
  <c r="Q129929" i="70"/>
  <c r="Q171495" i="70"/>
  <c r="T171495" i="70"/>
  <c r="S171495" i="70"/>
  <c r="R171495" i="70"/>
  <c r="S210177" i="70"/>
  <c r="Q210177" i="70"/>
  <c r="R210177" i="70"/>
  <c r="T210177" i="70"/>
  <c r="S204409" i="70"/>
  <c r="T204409" i="70"/>
  <c r="Q204409" i="70"/>
  <c r="R204409" i="70"/>
  <c r="S101593" i="70"/>
  <c r="T101593" i="70"/>
  <c r="R101593" i="70"/>
  <c r="Q101593" i="70"/>
  <c r="T196023" i="70"/>
  <c r="R196023" i="70"/>
  <c r="Q196023" i="70"/>
  <c r="S196023" i="70"/>
  <c r="R237813" i="70"/>
  <c r="S237813" i="70"/>
  <c r="Q237813" i="70"/>
  <c r="T237813" i="70"/>
  <c r="S59624" i="70"/>
  <c r="T59624" i="70"/>
  <c r="R59624" i="70"/>
  <c r="Q59624" i="70"/>
  <c r="S5483" i="70"/>
  <c r="R5483" i="70"/>
  <c r="T5483" i="70"/>
  <c r="Q5483" i="70"/>
  <c r="R73187" i="70"/>
  <c r="Q73187" i="70"/>
  <c r="S73187" i="70"/>
  <c r="T73187" i="70"/>
  <c r="T85941" i="70"/>
  <c r="S85941" i="70"/>
  <c r="R85941" i="70"/>
  <c r="Q85941" i="70"/>
  <c r="Q146260" i="70"/>
  <c r="R146260" i="70"/>
  <c r="S146260" i="70"/>
  <c r="T146260" i="70"/>
  <c r="R151538" i="70"/>
  <c r="Q151538" i="70"/>
  <c r="S151538" i="70"/>
  <c r="T151538" i="70"/>
  <c r="S143306" i="70"/>
  <c r="Q143306" i="70"/>
  <c r="R143306" i="70"/>
  <c r="T143306" i="70"/>
  <c r="S199040" i="70"/>
  <c r="Q199040" i="70"/>
  <c r="T199040" i="70"/>
  <c r="R199040" i="70"/>
  <c r="Q241390" i="70"/>
  <c r="T241390" i="70"/>
  <c r="R241390" i="70"/>
  <c r="S241390" i="70"/>
  <c r="Q202036" i="70"/>
  <c r="S202036" i="70"/>
  <c r="T202036" i="70"/>
  <c r="R202036" i="70"/>
  <c r="S115866" i="70"/>
  <c r="Q115866" i="70"/>
  <c r="T115866" i="70"/>
  <c r="R115866" i="70"/>
  <c r="S228412" i="70"/>
  <c r="T228412" i="70"/>
  <c r="Q228412" i="70"/>
  <c r="R228412" i="70"/>
  <c r="R205704" i="70"/>
  <c r="S205704" i="70"/>
  <c r="T205704" i="70"/>
  <c r="Q205704" i="70"/>
  <c r="R125946" i="70"/>
  <c r="T125946" i="70"/>
  <c r="Q125946" i="70"/>
  <c r="S125946" i="70"/>
  <c r="R119842" i="70"/>
  <c r="S119842" i="70"/>
  <c r="T119842" i="70"/>
  <c r="Q119842" i="70"/>
  <c r="S44697" i="70"/>
  <c r="T44697" i="70"/>
  <c r="Q44697" i="70"/>
  <c r="R44697" i="70"/>
  <c r="Q42429" i="70"/>
  <c r="R42429" i="70"/>
  <c r="S42429" i="70"/>
  <c r="T42429" i="70"/>
  <c r="Q5539" i="70"/>
  <c r="R5539" i="70"/>
  <c r="S5539" i="70"/>
  <c r="T5539" i="70"/>
  <c r="R71423" i="70"/>
  <c r="S71423" i="70"/>
  <c r="T71423" i="70"/>
  <c r="Q71423" i="70"/>
  <c r="S111001" i="70"/>
  <c r="Q111001" i="70"/>
  <c r="T111001" i="70"/>
  <c r="R111001" i="70"/>
  <c r="Q129936" i="70"/>
  <c r="T129936" i="70"/>
  <c r="R129936" i="70"/>
  <c r="S129936" i="70"/>
  <c r="R157432" i="70"/>
  <c r="T157432" i="70"/>
  <c r="Q157432" i="70"/>
  <c r="S157432" i="70"/>
  <c r="R116902" i="70"/>
  <c r="T116902" i="70"/>
  <c r="S116902" i="70"/>
  <c r="Q116902" i="70"/>
  <c r="T125582" i="70"/>
  <c r="S125582" i="70"/>
  <c r="Q125582" i="70"/>
  <c r="R125582" i="70"/>
  <c r="T228874" i="70"/>
  <c r="R228874" i="70"/>
  <c r="Q228874" i="70"/>
  <c r="S228874" i="70"/>
  <c r="S221048" i="70"/>
  <c r="Q221048" i="70"/>
  <c r="R221048" i="70"/>
  <c r="T221048" i="70"/>
  <c r="Q179636" i="70"/>
  <c r="S179636" i="70"/>
  <c r="R179636" i="70"/>
  <c r="T179636" i="70"/>
  <c r="T209512" i="70"/>
  <c r="S209512" i="70"/>
  <c r="Q209512" i="70"/>
  <c r="R209512" i="70"/>
  <c r="S213768" i="70"/>
  <c r="R213768" i="70"/>
  <c r="Q213768" i="70"/>
  <c r="T213768" i="70"/>
  <c r="R158874" i="70"/>
  <c r="S158874" i="70"/>
  <c r="T158874" i="70"/>
  <c r="Q158874" i="70"/>
  <c r="S202218" i="70"/>
  <c r="R202218" i="70"/>
  <c r="T202218" i="70"/>
  <c r="Q202218" i="70"/>
  <c r="R29647" i="70"/>
  <c r="T29647" i="70"/>
  <c r="Q29647" i="70"/>
  <c r="S29647" i="70"/>
  <c r="Q20099" i="70"/>
  <c r="R20099" i="70"/>
  <c r="S20099" i="70"/>
  <c r="T20099" i="70"/>
  <c r="S1577" i="70"/>
  <c r="T1577" i="70"/>
  <c r="R1577" i="70"/>
  <c r="Q1577" i="70"/>
  <c r="S73607" i="70"/>
  <c r="R73607" i="70"/>
  <c r="T73607" i="70"/>
  <c r="Q73607" i="70"/>
  <c r="R205753" i="70"/>
  <c r="Q205753" i="70"/>
  <c r="S205753" i="70"/>
  <c r="T205753" i="70"/>
  <c r="Q72935" i="70"/>
  <c r="R72935" i="70"/>
  <c r="T72935" i="70"/>
  <c r="S72935" i="70"/>
  <c r="S115537" i="70"/>
  <c r="Q115537" i="70"/>
  <c r="R115537" i="70"/>
  <c r="T115537" i="70"/>
  <c r="T119317" i="70"/>
  <c r="Q119317" i="70"/>
  <c r="S119317" i="70"/>
  <c r="R119317" i="70"/>
  <c r="Q146267" i="70"/>
  <c r="S146267" i="70"/>
  <c r="R146267" i="70"/>
  <c r="T146267" i="70"/>
  <c r="T128123" i="70"/>
  <c r="Q128123" i="70"/>
  <c r="S128123" i="70"/>
  <c r="R128123" i="70"/>
  <c r="T69225" i="70"/>
  <c r="Q69225" i="70"/>
  <c r="S69225" i="70"/>
  <c r="R69225" i="70"/>
  <c r="R41099" i="70"/>
  <c r="Q41099" i="70"/>
  <c r="S41099" i="70"/>
  <c r="T41099" i="70"/>
  <c r="R23529" i="70"/>
  <c r="S23529" i="70"/>
  <c r="T23529" i="70"/>
  <c r="Q23529" i="70"/>
  <c r="T3131" i="70"/>
  <c r="Q3131" i="70"/>
  <c r="S3131" i="70"/>
  <c r="R3131" i="70"/>
  <c r="T1521" i="70"/>
  <c r="Q1521" i="70"/>
  <c r="R1521" i="70"/>
  <c r="S1521" i="70"/>
  <c r="R74909" i="70"/>
  <c r="S74909" i="70"/>
  <c r="T74909" i="70"/>
  <c r="Q74909" i="70"/>
  <c r="S115621" i="70"/>
  <c r="T115621" i="70"/>
  <c r="R115621" i="70"/>
  <c r="Q115621" i="70"/>
  <c r="T99199" i="70"/>
  <c r="S99199" i="70"/>
  <c r="R99199" i="70"/>
  <c r="Q99199" i="70"/>
  <c r="S138735" i="70"/>
  <c r="T138735" i="70"/>
  <c r="R138735" i="70"/>
  <c r="Q138735" i="70"/>
  <c r="T89063" i="70"/>
  <c r="Q89063" i="70"/>
  <c r="S89063" i="70"/>
  <c r="R89063" i="70"/>
  <c r="Q87929" i="70"/>
  <c r="R87929" i="70"/>
  <c r="T87929" i="70"/>
  <c r="S87929" i="70"/>
  <c r="Q99703" i="70"/>
  <c r="S99703" i="70"/>
  <c r="T99703" i="70"/>
  <c r="R99703" i="70"/>
  <c r="Q148367" i="70"/>
  <c r="S148367" i="70"/>
  <c r="T148367" i="70"/>
  <c r="R148367" i="70"/>
  <c r="Q146603" i="70"/>
  <c r="S146603" i="70"/>
  <c r="T146603" i="70"/>
  <c r="R146603" i="70"/>
  <c r="R141185" i="70"/>
  <c r="T141185" i="70"/>
  <c r="Q141185" i="70"/>
  <c r="S141185" i="70"/>
  <c r="S105149" i="70"/>
  <c r="T105149" i="70"/>
  <c r="Q105149" i="70"/>
  <c r="R105149" i="70"/>
  <c r="T75161" i="70"/>
  <c r="R75161" i="70"/>
  <c r="S75161" i="70"/>
  <c r="Q75161" i="70"/>
  <c r="R25307" i="70"/>
  <c r="S25307" i="70"/>
  <c r="T25307" i="70"/>
  <c r="Q25307" i="70"/>
  <c r="T44207" i="70"/>
  <c r="S44207" i="70"/>
  <c r="Q44207" i="70"/>
  <c r="R44207" i="70"/>
  <c r="Q8283" i="70"/>
  <c r="S8283" i="70"/>
  <c r="R8283" i="70"/>
  <c r="T8283" i="70"/>
  <c r="S15381" i="70"/>
  <c r="T15381" i="70"/>
  <c r="Q15381" i="70"/>
  <c r="R15381" i="70"/>
  <c r="T48029" i="70"/>
  <c r="Q48029" i="70"/>
  <c r="R48029" i="70"/>
  <c r="S48029" i="70"/>
  <c r="Q159693" i="70"/>
  <c r="S159693" i="70"/>
  <c r="R159693" i="70"/>
  <c r="T159693" i="70"/>
  <c r="Q76659" i="70"/>
  <c r="R76659" i="70"/>
  <c r="T76659" i="70"/>
  <c r="S76659" i="70"/>
  <c r="Q83785" i="70"/>
  <c r="R83785" i="70"/>
  <c r="S83785" i="70"/>
  <c r="T83785" i="70"/>
  <c r="R101103" i="70"/>
  <c r="S101103" i="70"/>
  <c r="T101103" i="70"/>
  <c r="Q101103" i="70"/>
  <c r="S89889" i="70"/>
  <c r="R89889" i="70"/>
  <c r="Q89889" i="70"/>
  <c r="T89889" i="70"/>
  <c r="R85297" i="70"/>
  <c r="T85297" i="70"/>
  <c r="S85297" i="70"/>
  <c r="Q85297" i="70"/>
  <c r="R84821" i="70"/>
  <c r="T84821" i="70"/>
  <c r="S84821" i="70"/>
  <c r="Q84821" i="70"/>
  <c r="R113213" i="70"/>
  <c r="T113213" i="70"/>
  <c r="Q113213" i="70"/>
  <c r="S113213" i="70"/>
  <c r="S164131" i="70"/>
  <c r="T164131" i="70"/>
  <c r="Q164131" i="70"/>
  <c r="R164131" i="70"/>
  <c r="Q112471" i="70"/>
  <c r="S112471" i="70"/>
  <c r="R112471" i="70"/>
  <c r="T112471" i="70"/>
  <c r="T51263" i="70"/>
  <c r="Q51263" i="70"/>
  <c r="R51263" i="70"/>
  <c r="S51263" i="70"/>
  <c r="T20603" i="70"/>
  <c r="Q20603" i="70"/>
  <c r="S20603" i="70"/>
  <c r="R20603" i="70"/>
  <c r="S23725" i="70"/>
  <c r="Q23725" i="70"/>
  <c r="R23725" i="70"/>
  <c r="T23725" i="70"/>
  <c r="T4671" i="70"/>
  <c r="R4671" i="70"/>
  <c r="Q4671" i="70"/>
  <c r="S4671" i="70"/>
  <c r="R3005" i="70"/>
  <c r="Q3005" i="70"/>
  <c r="S3005" i="70"/>
  <c r="T3005" i="70"/>
  <c r="R53475" i="70"/>
  <c r="S53475" i="70"/>
  <c r="T53475" i="70"/>
  <c r="Q53475" i="70"/>
  <c r="S133485" i="70"/>
  <c r="Q133485" i="70"/>
  <c r="T133485" i="70"/>
  <c r="R133485" i="70"/>
  <c r="T81125" i="70"/>
  <c r="Q81125" i="70"/>
  <c r="R81125" i="70"/>
  <c r="S81125" i="70"/>
  <c r="Q69729" i="70"/>
  <c r="R69729" i="70"/>
  <c r="S69729" i="70"/>
  <c r="T69729" i="70"/>
  <c r="S117903" i="70"/>
  <c r="Q117903" i="70"/>
  <c r="T117903" i="70"/>
  <c r="R117903" i="70"/>
  <c r="S103553" i="70"/>
  <c r="T103553" i="70"/>
  <c r="Q103553" i="70"/>
  <c r="R103553" i="70"/>
  <c r="Q50381" i="70"/>
  <c r="R50381" i="70"/>
  <c r="T50381" i="70"/>
  <c r="S50381" i="70"/>
  <c r="T86221" i="70"/>
  <c r="Q86221" i="70"/>
  <c r="S86221" i="70"/>
  <c r="R86221" i="70"/>
  <c r="R146099" i="70"/>
  <c r="T146099" i="70"/>
  <c r="S146099" i="70"/>
  <c r="Q146099" i="70"/>
  <c r="R147891" i="70"/>
  <c r="Q147891" i="70"/>
  <c r="S147891" i="70"/>
  <c r="T147891" i="70"/>
  <c r="Q126345" i="70"/>
  <c r="R126345" i="70"/>
  <c r="T126345" i="70"/>
  <c r="S126345" i="70"/>
  <c r="S45257" i="70"/>
  <c r="Q45257" i="70"/>
  <c r="T45257" i="70"/>
  <c r="R45257" i="70"/>
  <c r="Q41463" i="70"/>
  <c r="R41463" i="70"/>
  <c r="T41463" i="70"/>
  <c r="S41463" i="70"/>
  <c r="R40021" i="70"/>
  <c r="T40021" i="70"/>
  <c r="Q40021" i="70"/>
  <c r="S40021" i="70"/>
  <c r="Q9823" i="70"/>
  <c r="T9823" i="70"/>
  <c r="R9823" i="70"/>
  <c r="S9823" i="70"/>
  <c r="R3789" i="70"/>
  <c r="Q3789" i="70"/>
  <c r="T3789" i="70"/>
  <c r="S3789" i="70"/>
  <c r="T45089" i="70"/>
  <c r="R45089" i="70"/>
  <c r="Q45089" i="70"/>
  <c r="S45089" i="70"/>
  <c r="S150243" i="70"/>
  <c r="T150243" i="70"/>
  <c r="R150243" i="70"/>
  <c r="Q150243" i="70"/>
  <c r="Q86319" i="70"/>
  <c r="R86319" i="70"/>
  <c r="S86319" i="70"/>
  <c r="T86319" i="70"/>
  <c r="S99815" i="70"/>
  <c r="R99815" i="70"/>
  <c r="T99815" i="70"/>
  <c r="Q99815" i="70"/>
  <c r="S88993" i="70"/>
  <c r="T88993" i="70"/>
  <c r="Q88993" i="70"/>
  <c r="R88993" i="70"/>
  <c r="S101733" i="70"/>
  <c r="R101733" i="70"/>
  <c r="Q101733" i="70"/>
  <c r="T101733" i="70"/>
  <c r="T63359" i="70"/>
  <c r="R63359" i="70"/>
  <c r="Q63359" i="70"/>
  <c r="S63359" i="70"/>
  <c r="S193965" i="70"/>
  <c r="R193965" i="70"/>
  <c r="Q193965" i="70"/>
  <c r="T193965" i="70"/>
  <c r="T163249" i="70"/>
  <c r="Q163249" i="70"/>
  <c r="S163249" i="70"/>
  <c r="R163249" i="70"/>
  <c r="S121305" i="70"/>
  <c r="T121305" i="70"/>
  <c r="R121305" i="70"/>
  <c r="Q121305" i="70"/>
  <c r="Q125925" i="70"/>
  <c r="R125925" i="70"/>
  <c r="T125925" i="70"/>
  <c r="S125925" i="70"/>
  <c r="S49737" i="70"/>
  <c r="T49737" i="70"/>
  <c r="Q49737" i="70"/>
  <c r="R49737" i="70"/>
  <c r="S55799" i="70"/>
  <c r="Q55799" i="70"/>
  <c r="R55799" i="70"/>
  <c r="T55799" i="70"/>
  <c r="R24019" i="70"/>
  <c r="S24019" i="70"/>
  <c r="T24019" i="70"/>
  <c r="Q24019" i="70"/>
  <c r="Q1927" i="70"/>
  <c r="T1927" i="70"/>
  <c r="S1927" i="70"/>
  <c r="R1927" i="70"/>
  <c r="S7849" i="70"/>
  <c r="R7849" i="70"/>
  <c r="Q7849" i="70"/>
  <c r="T7849" i="70"/>
  <c r="T79809" i="70"/>
  <c r="S79809" i="70"/>
  <c r="R79809" i="70"/>
  <c r="Q79809" i="70"/>
  <c r="R166623" i="70"/>
  <c r="S166623" i="70"/>
  <c r="T166623" i="70"/>
  <c r="Q166623" i="70"/>
  <c r="T100123" i="70"/>
  <c r="S100123" i="70"/>
  <c r="R100123" i="70"/>
  <c r="Q100123" i="70"/>
  <c r="R81951" i="70"/>
  <c r="S81951" i="70"/>
  <c r="T81951" i="70"/>
  <c r="Q81951" i="70"/>
  <c r="Q107907" i="70"/>
  <c r="S107907" i="70"/>
  <c r="T107907" i="70"/>
  <c r="R107907" i="70"/>
  <c r="Q88027" i="70"/>
  <c r="R88027" i="70"/>
  <c r="S88027" i="70"/>
  <c r="T88027" i="70"/>
  <c r="S81587" i="70"/>
  <c r="Q81587" i="70"/>
  <c r="R81587" i="70"/>
  <c r="T81587" i="70"/>
  <c r="Q148983" i="70"/>
  <c r="T148983" i="70"/>
  <c r="R148983" i="70"/>
  <c r="S148983" i="70"/>
  <c r="T119513" i="70"/>
  <c r="R119513" i="70"/>
  <c r="Q119513" i="70"/>
  <c r="S119513" i="70"/>
  <c r="Q131917" i="70"/>
  <c r="T131917" i="70"/>
  <c r="R131917" i="70"/>
  <c r="S131917" i="70"/>
  <c r="T93977" i="70"/>
  <c r="Q93977" i="70"/>
  <c r="R93977" i="70"/>
  <c r="S93977" i="70"/>
  <c r="S63009" i="70"/>
  <c r="T63009" i="70"/>
  <c r="R63009" i="70"/>
  <c r="Q63009" i="70"/>
  <c r="Q26147" i="70"/>
  <c r="T26147" i="70"/>
  <c r="R26147" i="70"/>
  <c r="S26147" i="70"/>
  <c r="Q41141" i="70"/>
  <c r="T41141" i="70"/>
  <c r="S41141" i="70"/>
  <c r="R41141" i="70"/>
  <c r="T2487" i="70"/>
  <c r="R2487" i="70"/>
  <c r="Q2487" i="70"/>
  <c r="S2487" i="70"/>
  <c r="R12301" i="70"/>
  <c r="Q12301" i="70"/>
  <c r="S12301" i="70"/>
  <c r="T12301" i="70"/>
  <c r="T73929" i="70"/>
  <c r="R73929" i="70"/>
  <c r="S73929" i="70"/>
  <c r="Q73929" i="70"/>
  <c r="R123153" i="70"/>
  <c r="Q123153" i="70"/>
  <c r="T123153" i="70"/>
  <c r="S123153" i="70"/>
  <c r="Q80103" i="70"/>
  <c r="S80103" i="70"/>
  <c r="R80103" i="70"/>
  <c r="T80103" i="70"/>
  <c r="T63891" i="70"/>
  <c r="R63891" i="70"/>
  <c r="S63891" i="70"/>
  <c r="Q63891" i="70"/>
  <c r="R120731" i="70"/>
  <c r="S120731" i="70"/>
  <c r="T120731" i="70"/>
  <c r="Q120731" i="70"/>
  <c r="Q45229" i="70"/>
  <c r="S45229" i="70"/>
  <c r="R45229" i="70"/>
  <c r="T45229" i="70"/>
  <c r="T65543" i="70"/>
  <c r="R65543" i="70"/>
  <c r="Q65543" i="70"/>
  <c r="S65543" i="70"/>
  <c r="T160141" i="70"/>
  <c r="R160141" i="70"/>
  <c r="Q160141" i="70"/>
  <c r="S160141" i="70"/>
  <c r="T130125" i="70"/>
  <c r="Q130125" i="70"/>
  <c r="R130125" i="70"/>
  <c r="S130125" i="70"/>
  <c r="R164691" i="70"/>
  <c r="T164691" i="70"/>
  <c r="S164691" i="70"/>
  <c r="Q164691" i="70"/>
  <c r="Q199411" i="70"/>
  <c r="T199411" i="70"/>
  <c r="R199411" i="70"/>
  <c r="S199411" i="70"/>
  <c r="R74671" i="70"/>
  <c r="T74671" i="70"/>
  <c r="Q74671" i="70"/>
  <c r="S74671" i="70"/>
  <c r="Q35093" i="70"/>
  <c r="S35093" i="70"/>
  <c r="R35093" i="70"/>
  <c r="T35093" i="70"/>
  <c r="Q28023" i="70"/>
  <c r="T28023" i="70"/>
  <c r="R28023" i="70"/>
  <c r="S28023" i="70"/>
  <c r="Q5651" i="70"/>
  <c r="S5651" i="70"/>
  <c r="R5651" i="70"/>
  <c r="T5651" i="70"/>
  <c r="Q2865" i="70"/>
  <c r="S2865" i="70"/>
  <c r="T2865" i="70"/>
  <c r="R2865" i="70"/>
  <c r="R45705" i="70"/>
  <c r="T45705" i="70"/>
  <c r="S45705" i="70"/>
  <c r="Q45705" i="70"/>
  <c r="T128683" i="70"/>
  <c r="R128683" i="70"/>
  <c r="S128683" i="70"/>
  <c r="Q128683" i="70"/>
  <c r="R97015" i="70"/>
  <c r="S97015" i="70"/>
  <c r="Q97015" i="70"/>
  <c r="T97015" i="70"/>
  <c r="Q98975" i="70"/>
  <c r="T98975" i="70"/>
  <c r="S98975" i="70"/>
  <c r="R98975" i="70"/>
  <c r="Q65081" i="70"/>
  <c r="S65081" i="70"/>
  <c r="T65081" i="70"/>
  <c r="R65081" i="70"/>
  <c r="R71983" i="70"/>
  <c r="S71983" i="70"/>
  <c r="T71983" i="70"/>
  <c r="Q71983" i="70"/>
  <c r="T69071" i="70"/>
  <c r="S69071" i="70"/>
  <c r="Q69071" i="70"/>
  <c r="R69071" i="70"/>
  <c r="R143761" i="70"/>
  <c r="Q143761" i="70"/>
  <c r="T143761" i="70"/>
  <c r="S143761" i="70"/>
  <c r="R162899" i="70"/>
  <c r="Q162899" i="70"/>
  <c r="S162899" i="70"/>
  <c r="T162899" i="70"/>
  <c r="S148311" i="70"/>
  <c r="T148311" i="70"/>
  <c r="Q148311" i="70"/>
  <c r="R148311" i="70"/>
  <c r="Q104253" i="70"/>
  <c r="R104253" i="70"/>
  <c r="S104253" i="70"/>
  <c r="T104253" i="70"/>
  <c r="R124637" i="70"/>
  <c r="T124637" i="70"/>
  <c r="S124637" i="70"/>
  <c r="Q124637" i="70"/>
  <c r="Q139925" i="70"/>
  <c r="R139925" i="70"/>
  <c r="S139925" i="70"/>
  <c r="T139925" i="70"/>
  <c r="S173385" i="70"/>
  <c r="R173385" i="70"/>
  <c r="T173385" i="70"/>
  <c r="Q173385" i="70"/>
  <c r="R191473" i="70"/>
  <c r="T191473" i="70"/>
  <c r="S191473" i="70"/>
  <c r="Q191473" i="70"/>
  <c r="R185859" i="70"/>
  <c r="T185859" i="70"/>
  <c r="S185859" i="70"/>
  <c r="Q185859" i="70"/>
  <c r="R186321" i="70"/>
  <c r="Q186321" i="70"/>
  <c r="S186321" i="70"/>
  <c r="T186321" i="70"/>
  <c r="Q192201" i="70"/>
  <c r="S192201" i="70"/>
  <c r="T192201" i="70"/>
  <c r="R192201" i="70"/>
  <c r="S166651" i="70"/>
  <c r="T166651" i="70"/>
  <c r="R166651" i="70"/>
  <c r="Q166651" i="70"/>
  <c r="R221867" i="70"/>
  <c r="T221867" i="70"/>
  <c r="S221867" i="70"/>
  <c r="Q221867" i="70"/>
  <c r="S230463" i="70"/>
  <c r="R230463" i="70"/>
  <c r="T230463" i="70"/>
  <c r="Q230463" i="70"/>
  <c r="S238891" i="70"/>
  <c r="T238891" i="70"/>
  <c r="Q238891" i="70"/>
  <c r="R238891" i="70"/>
  <c r="T175611" i="70"/>
  <c r="R175611" i="70"/>
  <c r="S175611" i="70"/>
  <c r="Q175611" i="70"/>
  <c r="S206565" i="70"/>
  <c r="R206565" i="70"/>
  <c r="T206565" i="70"/>
  <c r="Q206565" i="70"/>
  <c r="Q214223" i="70"/>
  <c r="S214223" i="70"/>
  <c r="R214223" i="70"/>
  <c r="T214223" i="70"/>
  <c r="Q212851" i="70"/>
  <c r="T212851" i="70"/>
  <c r="S212851" i="70"/>
  <c r="R212851" i="70"/>
  <c r="S42432" i="70"/>
  <c r="R42432" i="70"/>
  <c r="T42432" i="70"/>
  <c r="Q42432" i="70"/>
  <c r="S114137" i="70"/>
  <c r="T114137" i="70"/>
  <c r="Q114137" i="70"/>
  <c r="R114137" i="70"/>
  <c r="S161513" i="70"/>
  <c r="Q161513" i="70"/>
  <c r="R161513" i="70"/>
  <c r="T161513" i="70"/>
  <c r="T176227" i="70"/>
  <c r="Q176227" i="70"/>
  <c r="R176227" i="70"/>
  <c r="S176227" i="70"/>
  <c r="R201777" i="70"/>
  <c r="T201777" i="70"/>
  <c r="Q201777" i="70"/>
  <c r="S201777" i="70"/>
  <c r="Q202547" i="70"/>
  <c r="R202547" i="70"/>
  <c r="T202547" i="70"/>
  <c r="S202547" i="70"/>
  <c r="T200335" i="70"/>
  <c r="Q200335" i="70"/>
  <c r="R200335" i="70"/>
  <c r="S200335" i="70"/>
  <c r="S187413" i="70"/>
  <c r="Q187413" i="70"/>
  <c r="R187413" i="70"/>
  <c r="T187413" i="70"/>
  <c r="R160113" i="70"/>
  <c r="S160113" i="70"/>
  <c r="T160113" i="70"/>
  <c r="Q160113" i="70"/>
  <c r="Q178887" i="70"/>
  <c r="R178887" i="70"/>
  <c r="T178887" i="70"/>
  <c r="S178887" i="70"/>
  <c r="R239843" i="70"/>
  <c r="Q239843" i="70"/>
  <c r="T239843" i="70"/>
  <c r="S239843" i="70"/>
  <c r="R238919" i="70"/>
  <c r="Q238919" i="70"/>
  <c r="T238919" i="70"/>
  <c r="S238919" i="70"/>
  <c r="R222035" i="70"/>
  <c r="S222035" i="70"/>
  <c r="Q222035" i="70"/>
  <c r="T222035" i="70"/>
  <c r="S177095" i="70"/>
  <c r="Q177095" i="70"/>
  <c r="T177095" i="70"/>
  <c r="R177095" i="70"/>
  <c r="S216631" i="70"/>
  <c r="Q216631" i="70"/>
  <c r="R216631" i="70"/>
  <c r="T216631" i="70"/>
  <c r="T236637" i="70"/>
  <c r="S236637" i="70"/>
  <c r="Q236637" i="70"/>
  <c r="R236637" i="70"/>
  <c r="Q4002" i="70"/>
  <c r="S4002" i="70"/>
  <c r="T4002" i="70"/>
  <c r="R4002" i="70"/>
  <c r="Q135403" i="70"/>
  <c r="S135403" i="70"/>
  <c r="T135403" i="70"/>
  <c r="R135403" i="70"/>
  <c r="S242517" i="70"/>
  <c r="R242517" i="70"/>
  <c r="T242517" i="70"/>
  <c r="Q242517" i="70"/>
  <c r="Q123013" i="70"/>
  <c r="R123013" i="70"/>
  <c r="T123013" i="70"/>
  <c r="S123013" i="70"/>
  <c r="S166217" i="70"/>
  <c r="T166217" i="70"/>
  <c r="Q166217" i="70"/>
  <c r="R166217" i="70"/>
  <c r="R170095" i="70"/>
  <c r="Q170095" i="70"/>
  <c r="T170095" i="70"/>
  <c r="S170095" i="70"/>
  <c r="T186881" i="70"/>
  <c r="S186881" i="70"/>
  <c r="R186881" i="70"/>
  <c r="Q186881" i="70"/>
  <c r="Q202897" i="70"/>
  <c r="S202897" i="70"/>
  <c r="T202897" i="70"/>
  <c r="R202897" i="70"/>
  <c r="R191235" i="70"/>
  <c r="Q191235" i="70"/>
  <c r="S191235" i="70"/>
  <c r="T191235" i="70"/>
  <c r="R234299" i="70"/>
  <c r="S234299" i="70"/>
  <c r="T234299" i="70"/>
  <c r="Q234299" i="70"/>
  <c r="Q207097" i="70"/>
  <c r="T207097" i="70"/>
  <c r="R207097" i="70"/>
  <c r="S207097" i="70"/>
  <c r="S240319" i="70"/>
  <c r="R240319" i="70"/>
  <c r="Q240319" i="70"/>
  <c r="T240319" i="70"/>
  <c r="Q186699" i="70"/>
  <c r="R186699" i="70"/>
  <c r="T186699" i="70"/>
  <c r="S186699" i="70"/>
  <c r="T234873" i="70"/>
  <c r="S234873" i="70"/>
  <c r="Q234873" i="70"/>
  <c r="R234873" i="70"/>
  <c r="R227831" i="70"/>
  <c r="T227831" i="70"/>
  <c r="S227831" i="70"/>
  <c r="Q227831" i="70"/>
  <c r="R239115" i="70"/>
  <c r="S239115" i="70"/>
  <c r="Q239115" i="70"/>
  <c r="T239115" i="70"/>
  <c r="S670" i="70"/>
  <c r="R670" i="70"/>
  <c r="Q670" i="70"/>
  <c r="T670" i="70"/>
  <c r="Q180049" i="70"/>
  <c r="T180049" i="70"/>
  <c r="R180049" i="70"/>
  <c r="S180049" i="70"/>
  <c r="Q212445" i="70"/>
  <c r="S212445" i="70"/>
  <c r="R212445" i="70"/>
  <c r="T212445" i="70"/>
  <c r="S175177" i="70"/>
  <c r="Q175177" i="70"/>
  <c r="R175177" i="70"/>
  <c r="T175177" i="70"/>
  <c r="Q176339" i="70"/>
  <c r="R176339" i="70"/>
  <c r="T176339" i="70"/>
  <c r="S176339" i="70"/>
  <c r="R86109" i="70"/>
  <c r="Q86109" i="70"/>
  <c r="T86109" i="70"/>
  <c r="S86109" i="70"/>
  <c r="S232157" i="70"/>
  <c r="T232157" i="70"/>
  <c r="R232157" i="70"/>
  <c r="Q232157" i="70"/>
  <c r="Q226613" i="70"/>
  <c r="R226613" i="70"/>
  <c r="T226613" i="70"/>
  <c r="S226613" i="70"/>
  <c r="R218675" i="70"/>
  <c r="S218675" i="70"/>
  <c r="T218675" i="70"/>
  <c r="Q218675" i="70"/>
  <c r="R221503" i="70"/>
  <c r="Q221503" i="70"/>
  <c r="T221503" i="70"/>
  <c r="S221503" i="70"/>
  <c r="R212137" i="70"/>
  <c r="Q212137" i="70"/>
  <c r="S212137" i="70"/>
  <c r="T212137" i="70"/>
  <c r="S23952" i="70"/>
  <c r="Q23952" i="70"/>
  <c r="R23952" i="70"/>
  <c r="T23952" i="70"/>
  <c r="T141325" i="70"/>
  <c r="R141325" i="70"/>
  <c r="S141325" i="70"/>
  <c r="Q141325" i="70"/>
  <c r="Q153673" i="70"/>
  <c r="R153673" i="70"/>
  <c r="T153673" i="70"/>
  <c r="S153673" i="70"/>
  <c r="S155423" i="70"/>
  <c r="Q155423" i="70"/>
  <c r="R155423" i="70"/>
  <c r="T155423" i="70"/>
  <c r="S190297" i="70"/>
  <c r="T190297" i="70"/>
  <c r="R190297" i="70"/>
  <c r="Q190297" i="70"/>
  <c r="R163515" i="70"/>
  <c r="S163515" i="70"/>
  <c r="Q163515" i="70"/>
  <c r="T163515" i="70"/>
  <c r="Q221041" i="70"/>
  <c r="T221041" i="70"/>
  <c r="S221041" i="70"/>
  <c r="R221041" i="70"/>
  <c r="S149557" i="70"/>
  <c r="T149557" i="70"/>
  <c r="Q149557" i="70"/>
  <c r="R149557" i="70"/>
  <c r="T170165" i="70"/>
  <c r="R170165" i="70"/>
  <c r="S170165" i="70"/>
  <c r="Q170165" i="70"/>
  <c r="R200629" i="70"/>
  <c r="T200629" i="70"/>
  <c r="Q200629" i="70"/>
  <c r="S200629" i="70"/>
  <c r="Q238261" i="70"/>
  <c r="S238261" i="70"/>
  <c r="T238261" i="70"/>
  <c r="R238261" i="70"/>
  <c r="R198459" i="70"/>
  <c r="S198459" i="70"/>
  <c r="T198459" i="70"/>
  <c r="Q198459" i="70"/>
  <c r="S215203" i="70"/>
  <c r="Q215203" i="70"/>
  <c r="R215203" i="70"/>
  <c r="T215203" i="70"/>
  <c r="R166805" i="70"/>
  <c r="T166805" i="70"/>
  <c r="S166805" i="70"/>
  <c r="Q166805" i="70"/>
  <c r="Q226333" i="70"/>
  <c r="T226333" i="70"/>
  <c r="S226333" i="70"/>
  <c r="R226333" i="70"/>
  <c r="Q223183" i="70"/>
  <c r="T223183" i="70"/>
  <c r="R223183" i="70"/>
  <c r="S223183" i="70"/>
  <c r="Q16392" i="70"/>
  <c r="S16392" i="70"/>
  <c r="T16392" i="70"/>
  <c r="R16392" i="70"/>
  <c r="S189779" i="70"/>
  <c r="T189779" i="70"/>
  <c r="R189779" i="70"/>
  <c r="Q189779" i="70"/>
  <c r="R129481" i="70"/>
  <c r="Q129481" i="70"/>
  <c r="S129481" i="70"/>
  <c r="T129481" i="70"/>
  <c r="R102769" i="70"/>
  <c r="T102769" i="70"/>
  <c r="S102769" i="70"/>
  <c r="Q102769" i="70"/>
  <c r="Q140177" i="70"/>
  <c r="S140177" i="70"/>
  <c r="R140177" i="70"/>
  <c r="T140177" i="70"/>
  <c r="T176185" i="70"/>
  <c r="R176185" i="70"/>
  <c r="S176185" i="70"/>
  <c r="Q176185" i="70"/>
  <c r="S215399" i="70"/>
  <c r="T215399" i="70"/>
  <c r="R215399" i="70"/>
  <c r="Q215399" i="70"/>
  <c r="Q137153" i="70"/>
  <c r="T137153" i="70"/>
  <c r="R137153" i="70"/>
  <c r="S137153" i="70"/>
  <c r="R191137" i="70"/>
  <c r="S191137" i="70"/>
  <c r="T191137" i="70"/>
  <c r="Q191137" i="70"/>
  <c r="T179363" i="70"/>
  <c r="R179363" i="70"/>
  <c r="S179363" i="70"/>
  <c r="Q179363" i="70"/>
  <c r="Q177851" i="70"/>
  <c r="S177851" i="70"/>
  <c r="R177851" i="70"/>
  <c r="T177851" i="70"/>
  <c r="Q231863" i="70"/>
  <c r="T231863" i="70"/>
  <c r="R231863" i="70"/>
  <c r="S231863" i="70"/>
  <c r="R230323" i="70"/>
  <c r="T230323" i="70"/>
  <c r="S230323" i="70"/>
  <c r="Q230323" i="70"/>
  <c r="T173399" i="70"/>
  <c r="Q173399" i="70"/>
  <c r="R173399" i="70"/>
  <c r="S173399" i="70"/>
  <c r="R218633" i="70"/>
  <c r="Q218633" i="70"/>
  <c r="S218633" i="70"/>
  <c r="T218633" i="70"/>
  <c r="R236693" i="70"/>
  <c r="Q236693" i="70"/>
  <c r="T236693" i="70"/>
  <c r="S236693" i="70"/>
  <c r="S31162" i="70"/>
  <c r="Q31162" i="70"/>
  <c r="T31162" i="70"/>
  <c r="R31162" i="70"/>
  <c r="T153029" i="70"/>
  <c r="S153029" i="70"/>
  <c r="R153029" i="70"/>
  <c r="Q153029" i="70"/>
  <c r="R169283" i="70"/>
  <c r="Q169283" i="70"/>
  <c r="S169283" i="70"/>
  <c r="T169283" i="70"/>
  <c r="T156333" i="70"/>
  <c r="S156333" i="70"/>
  <c r="R156333" i="70"/>
  <c r="Q156333" i="70"/>
  <c r="R157117" i="70"/>
  <c r="T157117" i="70"/>
  <c r="S157117" i="70"/>
  <c r="Q157117" i="70"/>
  <c r="R164929" i="70"/>
  <c r="T164929" i="70"/>
  <c r="S164929" i="70"/>
  <c r="Q164929" i="70"/>
  <c r="T165993" i="70"/>
  <c r="Q165993" i="70"/>
  <c r="R165993" i="70"/>
  <c r="S165993" i="70"/>
  <c r="Q196695" i="70"/>
  <c r="S196695" i="70"/>
  <c r="R196695" i="70"/>
  <c r="T196695" i="70"/>
  <c r="R7152" i="70"/>
  <c r="S7152" i="70"/>
  <c r="T7152" i="70"/>
  <c r="Q7152" i="70"/>
  <c r="S192257" i="70"/>
  <c r="Q192257" i="70"/>
  <c r="R192257" i="70"/>
  <c r="T192257" i="70"/>
  <c r="Q154709" i="70"/>
  <c r="R154709" i="70"/>
  <c r="T154709" i="70"/>
  <c r="S154709" i="70"/>
  <c r="R193811" i="70"/>
  <c r="T193811" i="70"/>
  <c r="S193811" i="70"/>
  <c r="Q193811" i="70"/>
  <c r="T7656" i="70"/>
  <c r="Q7656" i="70"/>
  <c r="S7656" i="70"/>
  <c r="R7656" i="70"/>
  <c r="S105950" i="70"/>
  <c r="T105950" i="70"/>
  <c r="Q105950" i="70"/>
  <c r="R105950" i="70"/>
  <c r="Q12385" i="70"/>
  <c r="R12385" i="70"/>
  <c r="S12385" i="70"/>
  <c r="T12385" i="70"/>
  <c r="T56933" i="70"/>
  <c r="R56933" i="70"/>
  <c r="S56933" i="70"/>
  <c r="Q56933" i="70"/>
  <c r="T89987" i="70"/>
  <c r="R89987" i="70"/>
  <c r="Q89987" i="70"/>
  <c r="S89987" i="70"/>
  <c r="S145938" i="70"/>
  <c r="R145938" i="70"/>
  <c r="Q145938" i="70"/>
  <c r="T145938" i="70"/>
  <c r="Q124924" i="70"/>
  <c r="R124924" i="70"/>
  <c r="S124924" i="70"/>
  <c r="T124924" i="70"/>
  <c r="T69008" i="70"/>
  <c r="R69008" i="70"/>
  <c r="Q69008" i="70"/>
  <c r="S69008" i="70"/>
  <c r="R205466" i="70"/>
  <c r="Q205466" i="70"/>
  <c r="S205466" i="70"/>
  <c r="T205466" i="70"/>
  <c r="R218724" i="70"/>
  <c r="T218724" i="70"/>
  <c r="S218724" i="70"/>
  <c r="Q218724" i="70"/>
  <c r="R205004" i="70"/>
  <c r="Q205004" i="70"/>
  <c r="S205004" i="70"/>
  <c r="T205004" i="70"/>
  <c r="S205984" i="70"/>
  <c r="Q205984" i="70"/>
  <c r="R205984" i="70"/>
  <c r="T205984" i="70"/>
  <c r="S188624" i="70"/>
  <c r="T188624" i="70"/>
  <c r="R188624" i="70"/>
  <c r="Q188624" i="70"/>
  <c r="S215938" i="70"/>
  <c r="T215938" i="70"/>
  <c r="R215938" i="70"/>
  <c r="Q215938" i="70"/>
  <c r="T206852" i="70"/>
  <c r="Q206852" i="70"/>
  <c r="R206852" i="70"/>
  <c r="S206852" i="70"/>
  <c r="R163018" i="70"/>
  <c r="Q163018" i="70"/>
  <c r="S163018" i="70"/>
  <c r="T163018" i="70"/>
  <c r="R32545" i="70"/>
  <c r="S32545" i="70"/>
  <c r="T32545" i="70"/>
  <c r="Q32545" i="70"/>
  <c r="S22171" i="70"/>
  <c r="Q22171" i="70"/>
  <c r="T22171" i="70"/>
  <c r="R22171" i="70"/>
  <c r="R19189" i="70"/>
  <c r="Q19189" i="70"/>
  <c r="T19189" i="70"/>
  <c r="S19189" i="70"/>
  <c r="R3747" i="70"/>
  <c r="T3747" i="70"/>
  <c r="S3747" i="70"/>
  <c r="Q3747" i="70"/>
  <c r="S76953" i="70"/>
  <c r="Q76953" i="70"/>
  <c r="T76953" i="70"/>
  <c r="R76953" i="70"/>
  <c r="R176500" i="70"/>
  <c r="Q176500" i="70"/>
  <c r="S176500" i="70"/>
  <c r="T176500" i="70"/>
  <c r="R141304" i="70"/>
  <c r="T141304" i="70"/>
  <c r="S141304" i="70"/>
  <c r="Q141304" i="70"/>
  <c r="S192810" i="70"/>
  <c r="T192810" i="70"/>
  <c r="R192810" i="70"/>
  <c r="Q192810" i="70"/>
  <c r="T152322" i="70"/>
  <c r="R152322" i="70"/>
  <c r="Q152322" i="70"/>
  <c r="S152322" i="70"/>
  <c r="S226270" i="70"/>
  <c r="T226270" i="70"/>
  <c r="R226270" i="70"/>
  <c r="Q226270" i="70"/>
  <c r="T143782" i="70"/>
  <c r="Q143782" i="70"/>
  <c r="R143782" i="70"/>
  <c r="S143782" i="70"/>
  <c r="S244456" i="70"/>
  <c r="R244456" i="70"/>
  <c r="Q244456" i="70"/>
  <c r="T244456" i="70"/>
  <c r="Q223750" i="70"/>
  <c r="R223750" i="70"/>
  <c r="T223750" i="70"/>
  <c r="S223750" i="70"/>
  <c r="Q173840" i="70"/>
  <c r="R173840" i="70"/>
  <c r="S173840" i="70"/>
  <c r="T173840" i="70"/>
  <c r="R214328" i="70"/>
  <c r="S214328" i="70"/>
  <c r="Q214328" i="70"/>
  <c r="T214328" i="70"/>
  <c r="S162570" i="70"/>
  <c r="Q162570" i="70"/>
  <c r="R162570" i="70"/>
  <c r="T162570" i="70"/>
  <c r="T28499" i="70"/>
  <c r="S28499" i="70"/>
  <c r="R28499" i="70"/>
  <c r="Q28499" i="70"/>
  <c r="T44739" i="70"/>
  <c r="Q44739" i="70"/>
  <c r="R44739" i="70"/>
  <c r="S44739" i="70"/>
  <c r="T13267" i="70"/>
  <c r="R13267" i="70"/>
  <c r="S13267" i="70"/>
  <c r="Q13267" i="70"/>
  <c r="S3621" i="70"/>
  <c r="Q3621" i="70"/>
  <c r="T3621" i="70"/>
  <c r="R3621" i="70"/>
  <c r="Q103987" i="70"/>
  <c r="T103987" i="70"/>
  <c r="S103987" i="70"/>
  <c r="R103987" i="70"/>
  <c r="Q87299" i="70"/>
  <c r="S87299" i="70"/>
  <c r="R87299" i="70"/>
  <c r="T87299" i="70"/>
  <c r="Q132673" i="70"/>
  <c r="R132673" i="70"/>
  <c r="S132673" i="70"/>
  <c r="T132673" i="70"/>
  <c r="T146519" i="70"/>
  <c r="Q146519" i="70"/>
  <c r="R146519" i="70"/>
  <c r="S146519" i="70"/>
  <c r="S159469" i="70"/>
  <c r="T159469" i="70"/>
  <c r="R159469" i="70"/>
  <c r="Q159469" i="70"/>
  <c r="T169969" i="70"/>
  <c r="R169969" i="70"/>
  <c r="S169969" i="70"/>
  <c r="Q169969" i="70"/>
  <c r="R46265" i="70"/>
  <c r="Q46265" i="70"/>
  <c r="T46265" i="70"/>
  <c r="S46265" i="70"/>
  <c r="Q14807" i="70"/>
  <c r="S14807" i="70"/>
  <c r="T14807" i="70"/>
  <c r="R14807" i="70"/>
  <c r="R51879" i="70"/>
  <c r="T51879" i="70"/>
  <c r="Q51879" i="70"/>
  <c r="S51879" i="70"/>
  <c r="Q5315" i="70"/>
  <c r="T5315" i="70"/>
  <c r="S5315" i="70"/>
  <c r="R5315" i="70"/>
  <c r="R11867" i="70"/>
  <c r="T11867" i="70"/>
  <c r="Q11867" i="70"/>
  <c r="S11867" i="70"/>
  <c r="T62855" i="70"/>
  <c r="Q62855" i="70"/>
  <c r="S62855" i="70"/>
  <c r="R62855" i="70"/>
  <c r="R166763" i="70"/>
  <c r="Q166763" i="70"/>
  <c r="S166763" i="70"/>
  <c r="T166763" i="70"/>
  <c r="Q116559" i="70"/>
  <c r="T116559" i="70"/>
  <c r="R116559" i="70"/>
  <c r="S116559" i="70"/>
  <c r="R108817" i="70"/>
  <c r="Q108817" i="70"/>
  <c r="S108817" i="70"/>
  <c r="T108817" i="70"/>
  <c r="S77919" i="70"/>
  <c r="Q77919" i="70"/>
  <c r="R77919" i="70"/>
  <c r="T77919" i="70"/>
  <c r="T97071" i="70"/>
  <c r="S97071" i="70"/>
  <c r="R97071" i="70"/>
  <c r="Q97071" i="70"/>
  <c r="R85871" i="70"/>
  <c r="S85871" i="70"/>
  <c r="Q85871" i="70"/>
  <c r="T85871" i="70"/>
  <c r="Q133093" i="70"/>
  <c r="T133093" i="70"/>
  <c r="S133093" i="70"/>
  <c r="R133093" i="70"/>
  <c r="T107277" i="70"/>
  <c r="R107277" i="70"/>
  <c r="S107277" i="70"/>
  <c r="Q107277" i="70"/>
  <c r="R115957" i="70"/>
  <c r="T115957" i="70"/>
  <c r="Q115957" i="70"/>
  <c r="S115957" i="70"/>
  <c r="T143145" i="70"/>
  <c r="R143145" i="70"/>
  <c r="Q143145" i="70"/>
  <c r="S143145" i="70"/>
  <c r="Q67573" i="70"/>
  <c r="T67573" i="70"/>
  <c r="S67573" i="70"/>
  <c r="R67573" i="70"/>
  <c r="T34477" i="70"/>
  <c r="Q34477" i="70"/>
  <c r="R34477" i="70"/>
  <c r="S34477" i="70"/>
  <c r="S43143" i="70"/>
  <c r="Q43143" i="70"/>
  <c r="T43143" i="70"/>
  <c r="R43143" i="70"/>
  <c r="Q6981" i="70"/>
  <c r="S6981" i="70"/>
  <c r="T6981" i="70"/>
  <c r="R6981" i="70"/>
  <c r="S4111" i="70"/>
  <c r="R4111" i="70"/>
  <c r="Q4111" i="70"/>
  <c r="T4111" i="70"/>
  <c r="S56751" i="70"/>
  <c r="Q56751" i="70"/>
  <c r="R56751" i="70"/>
  <c r="T56751" i="70"/>
  <c r="R117945" i="70"/>
  <c r="S117945" i="70"/>
  <c r="T117945" i="70"/>
  <c r="Q117945" i="70"/>
  <c r="T93025" i="70"/>
  <c r="S93025" i="70"/>
  <c r="R93025" i="70"/>
  <c r="Q93025" i="70"/>
  <c r="R83057" i="70"/>
  <c r="Q83057" i="70"/>
  <c r="S83057" i="70"/>
  <c r="T83057" i="70"/>
  <c r="R93711" i="70"/>
  <c r="S93711" i="70"/>
  <c r="T93711" i="70"/>
  <c r="Q93711" i="70"/>
  <c r="T85479" i="70"/>
  <c r="R85479" i="70"/>
  <c r="S85479" i="70"/>
  <c r="Q85479" i="70"/>
  <c r="S119667" i="70"/>
  <c r="T119667" i="70"/>
  <c r="Q119667" i="70"/>
  <c r="R119667" i="70"/>
  <c r="T91121" i="70"/>
  <c r="S91121" i="70"/>
  <c r="Q91121" i="70"/>
  <c r="R91121" i="70"/>
  <c r="Q147079" i="70"/>
  <c r="S147079" i="70"/>
  <c r="T147079" i="70"/>
  <c r="R147079" i="70"/>
  <c r="T118267" i="70"/>
  <c r="Q118267" i="70"/>
  <c r="R118267" i="70"/>
  <c r="S118267" i="70"/>
  <c r="R197521" i="70"/>
  <c r="Q197521" i="70"/>
  <c r="S197521" i="70"/>
  <c r="T197521" i="70"/>
  <c r="T85227" i="70"/>
  <c r="Q85227" i="70"/>
  <c r="S85227" i="70"/>
  <c r="R85227" i="70"/>
  <c r="Q20015" i="70"/>
  <c r="R20015" i="70"/>
  <c r="T20015" i="70"/>
  <c r="S20015" i="70"/>
  <c r="Q15815" i="70"/>
  <c r="R15815" i="70"/>
  <c r="T15815" i="70"/>
  <c r="S15815" i="70"/>
  <c r="T33203" i="70"/>
  <c r="S33203" i="70"/>
  <c r="R33203" i="70"/>
  <c r="Q33203" i="70"/>
  <c r="R19217" i="70"/>
  <c r="S19217" i="70"/>
  <c r="Q19217" i="70"/>
  <c r="T19217" i="70"/>
  <c r="R68021" i="70"/>
  <c r="S68021" i="70"/>
  <c r="T68021" i="70"/>
  <c r="Q68021" i="70"/>
  <c r="S120395" i="70"/>
  <c r="T120395" i="70"/>
  <c r="R120395" i="70"/>
  <c r="Q120395" i="70"/>
  <c r="Q116797" i="70"/>
  <c r="T116797" i="70"/>
  <c r="R116797" i="70"/>
  <c r="S116797" i="70"/>
  <c r="S78605" i="70"/>
  <c r="T78605" i="70"/>
  <c r="Q78605" i="70"/>
  <c r="R78605" i="70"/>
  <c r="T140639" i="70"/>
  <c r="Q140639" i="70"/>
  <c r="R140639" i="70"/>
  <c r="S140639" i="70"/>
  <c r="S128515" i="70"/>
  <c r="T128515" i="70"/>
  <c r="Q128515" i="70"/>
  <c r="R128515" i="70"/>
  <c r="T118295" i="70"/>
  <c r="R118295" i="70"/>
  <c r="Q118295" i="70"/>
  <c r="S118295" i="70"/>
  <c r="Q152735" i="70"/>
  <c r="S152735" i="70"/>
  <c r="T152735" i="70"/>
  <c r="R152735" i="70"/>
  <c r="T166735" i="70"/>
  <c r="R166735" i="70"/>
  <c r="Q166735" i="70"/>
  <c r="S166735" i="70"/>
  <c r="Q121361" i="70"/>
  <c r="T121361" i="70"/>
  <c r="R121361" i="70"/>
  <c r="S121361" i="70"/>
  <c r="Q192789" i="70"/>
  <c r="R192789" i="70"/>
  <c r="S192789" i="70"/>
  <c r="T192789" i="70"/>
  <c r="Q58711" i="70"/>
  <c r="S58711" i="70"/>
  <c r="R58711" i="70"/>
  <c r="T58711" i="70"/>
  <c r="Q67517" i="70"/>
  <c r="S67517" i="70"/>
  <c r="R67517" i="70"/>
  <c r="T67517" i="70"/>
  <c r="R38145" i="70"/>
  <c r="S38145" i="70"/>
  <c r="Q38145" i="70"/>
  <c r="T38145" i="70"/>
  <c r="S32013" i="70"/>
  <c r="R32013" i="70"/>
  <c r="Q32013" i="70"/>
  <c r="T32013" i="70"/>
  <c r="Q14331" i="70"/>
  <c r="T14331" i="70"/>
  <c r="S14331" i="70"/>
  <c r="R14331" i="70"/>
  <c r="S59173" i="70"/>
  <c r="R59173" i="70"/>
  <c r="Q59173" i="70"/>
  <c r="T59173" i="70"/>
  <c r="Q150495" i="70"/>
  <c r="S150495" i="70"/>
  <c r="R150495" i="70"/>
  <c r="T150495" i="70"/>
  <c r="R166063" i="70"/>
  <c r="T166063" i="70"/>
  <c r="Q166063" i="70"/>
  <c r="S166063" i="70"/>
  <c r="Q87089" i="70"/>
  <c r="S87089" i="70"/>
  <c r="T87089" i="70"/>
  <c r="R87089" i="70"/>
  <c r="R124623" i="70"/>
  <c r="S124623" i="70"/>
  <c r="T124623" i="70"/>
  <c r="Q124623" i="70"/>
  <c r="R105779" i="70"/>
  <c r="S105779" i="70"/>
  <c r="Q105779" i="70"/>
  <c r="T105779" i="70"/>
  <c r="R127815" i="70"/>
  <c r="Q127815" i="70"/>
  <c r="T127815" i="70"/>
  <c r="S127815" i="70"/>
  <c r="R66467" i="70"/>
  <c r="Q66467" i="70"/>
  <c r="S66467" i="70"/>
  <c r="T66467" i="70"/>
  <c r="T91905" i="70"/>
  <c r="R91905" i="70"/>
  <c r="Q91905" i="70"/>
  <c r="S91905" i="70"/>
  <c r="Q148563" i="70"/>
  <c r="R148563" i="70"/>
  <c r="T148563" i="70"/>
  <c r="S148563" i="70"/>
  <c r="T154681" i="70"/>
  <c r="R154681" i="70"/>
  <c r="S154681" i="70"/>
  <c r="Q154681" i="70"/>
  <c r="R40147" i="70"/>
  <c r="T40147" i="70"/>
  <c r="Q40147" i="70"/>
  <c r="S40147" i="70"/>
  <c r="R58403" i="70"/>
  <c r="Q58403" i="70"/>
  <c r="S58403" i="70"/>
  <c r="T58403" i="70"/>
  <c r="Q53111" i="70"/>
  <c r="R53111" i="70"/>
  <c r="T53111" i="70"/>
  <c r="S53111" i="70"/>
  <c r="S29115" i="70"/>
  <c r="Q29115" i="70"/>
  <c r="R29115" i="70"/>
  <c r="T29115" i="70"/>
  <c r="Q12511" i="70"/>
  <c r="S12511" i="70"/>
  <c r="R12511" i="70"/>
  <c r="T12511" i="70"/>
  <c r="S71087" i="70"/>
  <c r="R71087" i="70"/>
  <c r="Q71087" i="70"/>
  <c r="T71087" i="70"/>
  <c r="S123405" i="70"/>
  <c r="T123405" i="70"/>
  <c r="Q123405" i="70"/>
  <c r="R123405" i="70"/>
  <c r="S119947" i="70"/>
  <c r="Q119947" i="70"/>
  <c r="R119947" i="70"/>
  <c r="T119947" i="70"/>
  <c r="S102251" i="70"/>
  <c r="Q102251" i="70"/>
  <c r="R102251" i="70"/>
  <c r="T102251" i="70"/>
  <c r="Q139491" i="70"/>
  <c r="R139491" i="70"/>
  <c r="S139491" i="70"/>
  <c r="T139491" i="70"/>
  <c r="S134311" i="70"/>
  <c r="T134311" i="70"/>
  <c r="Q134311" i="70"/>
  <c r="R134311" i="70"/>
  <c r="T114543" i="70"/>
  <c r="R114543" i="70"/>
  <c r="S114543" i="70"/>
  <c r="Q114543" i="70"/>
  <c r="Q64703" i="70"/>
  <c r="S64703" i="70"/>
  <c r="R64703" i="70"/>
  <c r="T64703" i="70"/>
  <c r="R118001" i="70"/>
  <c r="S118001" i="70"/>
  <c r="Q118001" i="70"/>
  <c r="T118001" i="70"/>
  <c r="R132197" i="70"/>
  <c r="T132197" i="70"/>
  <c r="S132197" i="70"/>
  <c r="Q132197" i="70"/>
  <c r="S160085" i="70"/>
  <c r="T160085" i="70"/>
  <c r="R160085" i="70"/>
  <c r="Q160085" i="70"/>
  <c r="Q49471" i="70"/>
  <c r="R49471" i="70"/>
  <c r="S49471" i="70"/>
  <c r="T49471" i="70"/>
  <c r="S50927" i="70"/>
  <c r="Q50927" i="70"/>
  <c r="T50927" i="70"/>
  <c r="R50927" i="70"/>
  <c r="R13127" i="70"/>
  <c r="Q13127" i="70"/>
  <c r="T13127" i="70"/>
  <c r="S13127" i="70"/>
  <c r="R38971" i="70"/>
  <c r="Q38971" i="70"/>
  <c r="T38971" i="70"/>
  <c r="S38971" i="70"/>
  <c r="T3929" i="70"/>
  <c r="S3929" i="70"/>
  <c r="R3929" i="70"/>
  <c r="Q3929" i="70"/>
  <c r="T73271" i="70"/>
  <c r="S73271" i="70"/>
  <c r="R73271" i="70"/>
  <c r="Q73271" i="70"/>
  <c r="T129691" i="70"/>
  <c r="S129691" i="70"/>
  <c r="R129691" i="70"/>
  <c r="Q129691" i="70"/>
  <c r="R139603" i="70"/>
  <c r="Q139603" i="70"/>
  <c r="S139603" i="70"/>
  <c r="T139603" i="70"/>
  <c r="S86599" i="70"/>
  <c r="R86599" i="70"/>
  <c r="Q86599" i="70"/>
  <c r="T86599" i="70"/>
  <c r="T106563" i="70"/>
  <c r="R106563" i="70"/>
  <c r="Q106563" i="70"/>
  <c r="S106563" i="70"/>
  <c r="R78437" i="70"/>
  <c r="S78437" i="70"/>
  <c r="Q78437" i="70"/>
  <c r="T78437" i="70"/>
  <c r="S129411" i="70"/>
  <c r="T129411" i="70"/>
  <c r="R129411" i="70"/>
  <c r="Q129411" i="70"/>
  <c r="S82931" i="70"/>
  <c r="T82931" i="70"/>
  <c r="R82931" i="70"/>
  <c r="Q82931" i="70"/>
  <c r="S134381" i="70"/>
  <c r="Q134381" i="70"/>
  <c r="T134381" i="70"/>
  <c r="R134381" i="70"/>
  <c r="S164971" i="70"/>
  <c r="T164971" i="70"/>
  <c r="R164971" i="70"/>
  <c r="Q164971" i="70"/>
  <c r="Q191599" i="70"/>
  <c r="S191599" i="70"/>
  <c r="R191599" i="70"/>
  <c r="T191599" i="70"/>
  <c r="R46993" i="70"/>
  <c r="T46993" i="70"/>
  <c r="S46993" i="70"/>
  <c r="Q46993" i="70"/>
  <c r="R49107" i="70"/>
  <c r="S49107" i="70"/>
  <c r="Q49107" i="70"/>
  <c r="T49107" i="70"/>
  <c r="R43535" i="70"/>
  <c r="Q43535" i="70"/>
  <c r="S43535" i="70"/>
  <c r="T43535" i="70"/>
  <c r="Q40693" i="70"/>
  <c r="R40693" i="70"/>
  <c r="S40693" i="70"/>
  <c r="T40693" i="70"/>
  <c r="S1885" i="70"/>
  <c r="T1885" i="70"/>
  <c r="R1885" i="70"/>
  <c r="Q1885" i="70"/>
  <c r="Q77289" i="70"/>
  <c r="S77289" i="70"/>
  <c r="R77289" i="70"/>
  <c r="T77289" i="70"/>
  <c r="Q156179" i="70"/>
  <c r="S156179" i="70"/>
  <c r="T156179" i="70"/>
  <c r="R156179" i="70"/>
  <c r="R133597" i="70"/>
  <c r="S133597" i="70"/>
  <c r="Q133597" i="70"/>
  <c r="T133597" i="70"/>
  <c r="T84177" i="70"/>
  <c r="R84177" i="70"/>
  <c r="Q84177" i="70"/>
  <c r="S84177" i="70"/>
  <c r="R92689" i="70"/>
  <c r="S92689" i="70"/>
  <c r="T92689" i="70"/>
  <c r="Q92689" i="70"/>
  <c r="R51193" i="70"/>
  <c r="Q51193" i="70"/>
  <c r="T51193" i="70"/>
  <c r="S51193" i="70"/>
  <c r="Q131007" i="70"/>
  <c r="T131007" i="70"/>
  <c r="S131007" i="70"/>
  <c r="R131007" i="70"/>
  <c r="S66887" i="70"/>
  <c r="Q66887" i="70"/>
  <c r="R66887" i="70"/>
  <c r="T66887" i="70"/>
  <c r="S167155" i="70"/>
  <c r="R167155" i="70"/>
  <c r="Q167155" i="70"/>
  <c r="T167155" i="70"/>
  <c r="S143341" i="70"/>
  <c r="R143341" i="70"/>
  <c r="Q143341" i="70"/>
  <c r="T143341" i="70"/>
  <c r="R188225" i="70"/>
  <c r="Q188225" i="70"/>
  <c r="S188225" i="70"/>
  <c r="T188225" i="70"/>
  <c r="T158167" i="70"/>
  <c r="R158167" i="70"/>
  <c r="Q158167" i="70"/>
  <c r="S158167" i="70"/>
  <c r="T192439" i="70"/>
  <c r="Q192439" i="70"/>
  <c r="R192439" i="70"/>
  <c r="S192439" i="70"/>
  <c r="S202001" i="70"/>
  <c r="R202001" i="70"/>
  <c r="T202001" i="70"/>
  <c r="Q202001" i="70"/>
  <c r="Q194959" i="70"/>
  <c r="T194959" i="70"/>
  <c r="S194959" i="70"/>
  <c r="R194959" i="70"/>
  <c r="R140513" i="70"/>
  <c r="Q140513" i="70"/>
  <c r="T140513" i="70"/>
  <c r="S140513" i="70"/>
  <c r="S165727" i="70"/>
  <c r="T165727" i="70"/>
  <c r="R165727" i="70"/>
  <c r="Q165727" i="70"/>
  <c r="Q244953" i="70"/>
  <c r="T244953" i="70"/>
  <c r="S244953" i="70"/>
  <c r="R244953" i="70"/>
  <c r="T177963" i="70"/>
  <c r="Q177963" i="70"/>
  <c r="R177963" i="70"/>
  <c r="S177963" i="70"/>
  <c r="S222497" i="70"/>
  <c r="T222497" i="70"/>
  <c r="R222497" i="70"/>
  <c r="Q222497" i="70"/>
  <c r="Q39800" i="70"/>
  <c r="T39800" i="70"/>
  <c r="S39800" i="70"/>
  <c r="R39800" i="70"/>
  <c r="S167001" i="70"/>
  <c r="Q167001" i="70"/>
  <c r="R167001" i="70"/>
  <c r="T167001" i="70"/>
  <c r="R156949" i="70"/>
  <c r="Q156949" i="70"/>
  <c r="S156949" i="70"/>
  <c r="T156949" i="70"/>
  <c r="Q151881" i="70"/>
  <c r="R151881" i="70"/>
  <c r="S151881" i="70"/>
  <c r="T151881" i="70"/>
  <c r="S97589" i="70"/>
  <c r="R97589" i="70"/>
  <c r="Q97589" i="70"/>
  <c r="T97589" i="70"/>
  <c r="Q227313" i="70"/>
  <c r="S227313" i="70"/>
  <c r="T227313" i="70"/>
  <c r="R227313" i="70"/>
  <c r="Q187427" i="70"/>
  <c r="T187427" i="70"/>
  <c r="R187427" i="70"/>
  <c r="S187427" i="70"/>
  <c r="Q229637" i="70"/>
  <c r="R229637" i="70"/>
  <c r="T229637" i="70"/>
  <c r="S229637" i="70"/>
  <c r="Q40472" i="70"/>
  <c r="R40472" i="70"/>
  <c r="S40472" i="70"/>
  <c r="T40472" i="70"/>
  <c r="S173665" i="70"/>
  <c r="Q173665" i="70"/>
  <c r="R173665" i="70"/>
  <c r="T173665" i="70"/>
  <c r="R172083" i="70"/>
  <c r="S172083" i="70"/>
  <c r="T172083" i="70"/>
  <c r="Q172083" i="70"/>
  <c r="Q181141" i="70"/>
  <c r="S181141" i="70"/>
  <c r="T181141" i="70"/>
  <c r="R181141" i="70"/>
  <c r="S117273" i="70"/>
  <c r="T117273" i="70"/>
  <c r="Q117273" i="70"/>
  <c r="R117273" i="70"/>
  <c r="S187287" i="70"/>
  <c r="T187287" i="70"/>
  <c r="R187287" i="70"/>
  <c r="Q187287" i="70"/>
  <c r="S188603" i="70"/>
  <c r="Q188603" i="70"/>
  <c r="T188603" i="70"/>
  <c r="R188603" i="70"/>
  <c r="T236889" i="70"/>
  <c r="R236889" i="70"/>
  <c r="S236889" i="70"/>
  <c r="Q236889" i="70"/>
  <c r="S56180" i="70"/>
  <c r="Q56180" i="70"/>
  <c r="R56180" i="70"/>
  <c r="T56180" i="70"/>
  <c r="S90813" i="70"/>
  <c r="R90813" i="70"/>
  <c r="T90813" i="70"/>
  <c r="Q90813" i="70"/>
  <c r="S135445" i="70"/>
  <c r="R135445" i="70"/>
  <c r="T135445" i="70"/>
  <c r="Q135445" i="70"/>
  <c r="Q227817" i="70"/>
  <c r="T227817" i="70"/>
  <c r="S227817" i="70"/>
  <c r="R227817" i="70"/>
  <c r="Q210401" i="70"/>
  <c r="S210401" i="70"/>
  <c r="T210401" i="70"/>
  <c r="R210401" i="70"/>
  <c r="R230589" i="70"/>
  <c r="T230589" i="70"/>
  <c r="Q230589" i="70"/>
  <c r="S230589" i="70"/>
  <c r="S147625" i="70"/>
  <c r="R147625" i="70"/>
  <c r="T147625" i="70"/>
  <c r="Q147625" i="70"/>
  <c r="Q90197" i="70"/>
  <c r="R90197" i="70"/>
  <c r="T90197" i="70"/>
  <c r="S90197" i="70"/>
  <c r="S174883" i="70"/>
  <c r="T174883" i="70"/>
  <c r="Q174883" i="70"/>
  <c r="R174883" i="70"/>
  <c r="Q151685" i="70"/>
  <c r="S151685" i="70"/>
  <c r="R151685" i="70"/>
  <c r="T151685" i="70"/>
  <c r="S161093" i="70"/>
  <c r="T161093" i="70"/>
  <c r="R161093" i="70"/>
  <c r="Q161093" i="70"/>
  <c r="T229119" i="70"/>
  <c r="R229119" i="70"/>
  <c r="Q229119" i="70"/>
  <c r="S229119" i="70"/>
  <c r="R214293" i="70"/>
  <c r="Q214293" i="70"/>
  <c r="T214293" i="70"/>
  <c r="S214293" i="70"/>
  <c r="R227075" i="70"/>
  <c r="Q227075" i="70"/>
  <c r="S227075" i="70"/>
  <c r="T227075" i="70"/>
  <c r="Q175541" i="70"/>
  <c r="T175541" i="70"/>
  <c r="R175541" i="70"/>
  <c r="S175541" i="70"/>
  <c r="R149907" i="70"/>
  <c r="Q149907" i="70"/>
  <c r="T149907" i="70"/>
  <c r="S149907" i="70"/>
  <c r="T152595" i="70"/>
  <c r="S152595" i="70"/>
  <c r="Q152595" i="70"/>
  <c r="R152595" i="70"/>
  <c r="T174421" i="70"/>
  <c r="R174421" i="70"/>
  <c r="Q174421" i="70"/>
  <c r="S174421" i="70"/>
  <c r="R178929" i="70"/>
  <c r="S178929" i="70"/>
  <c r="T178929" i="70"/>
  <c r="Q178929" i="70"/>
  <c r="T219277" i="70"/>
  <c r="S219277" i="70"/>
  <c r="Q219277" i="70"/>
  <c r="R219277" i="70"/>
  <c r="Q236329" i="70"/>
  <c r="T236329" i="70"/>
  <c r="R236329" i="70"/>
  <c r="S236329" i="70"/>
  <c r="S204731" i="70"/>
  <c r="T204731" i="70"/>
  <c r="R204731" i="70"/>
  <c r="Q204731" i="70"/>
  <c r="Q192397" i="70"/>
  <c r="T192397" i="70"/>
  <c r="R192397" i="70"/>
  <c r="S192397" i="70"/>
  <c r="R90617" i="70"/>
  <c r="T90617" i="70"/>
  <c r="Q90617" i="70"/>
  <c r="S90617" i="70"/>
  <c r="T147527" i="70"/>
  <c r="Q147527" i="70"/>
  <c r="R147527" i="70"/>
  <c r="S147527" i="70"/>
  <c r="R238093" i="70"/>
  <c r="Q238093" i="70"/>
  <c r="T238093" i="70"/>
  <c r="S238093" i="70"/>
  <c r="R168233" i="70"/>
  <c r="T168233" i="70"/>
  <c r="S168233" i="70"/>
  <c r="Q168233" i="70"/>
  <c r="S230435" i="70"/>
  <c r="T230435" i="70"/>
  <c r="R230435" i="70"/>
  <c r="Q230435" i="70"/>
  <c r="T108232" i="70"/>
  <c r="R108232" i="70"/>
  <c r="Q108232" i="70"/>
  <c r="S108232" i="70"/>
  <c r="T150565" i="70"/>
  <c r="S150565" i="70"/>
  <c r="Q150565" i="70"/>
  <c r="R150565" i="70"/>
  <c r="S160337" i="70"/>
  <c r="R160337" i="70"/>
  <c r="T160337" i="70"/>
  <c r="Q160337" i="70"/>
  <c r="Q225297" i="70"/>
  <c r="S225297" i="70"/>
  <c r="T225297" i="70"/>
  <c r="R225297" i="70"/>
  <c r="S218563" i="70"/>
  <c r="T218563" i="70"/>
  <c r="R218563" i="70"/>
  <c r="Q218563" i="70"/>
  <c r="T210149" i="70"/>
  <c r="R210149" i="70"/>
  <c r="Q210149" i="70"/>
  <c r="S210149" i="70"/>
  <c r="S46016" i="70"/>
  <c r="Q46016" i="70"/>
  <c r="T46016" i="70"/>
  <c r="R46016" i="70"/>
  <c r="S196947" i="70"/>
  <c r="T196947" i="70"/>
  <c r="R196947" i="70"/>
  <c r="Q196947" i="70"/>
  <c r="R185103" i="70"/>
  <c r="S185103" i="70"/>
  <c r="Q185103" i="70"/>
  <c r="T185103" i="70"/>
  <c r="R201231" i="70"/>
  <c r="T201231" i="70"/>
  <c r="S201231" i="70"/>
  <c r="Q201231" i="70"/>
  <c r="R112331" i="70"/>
  <c r="Q112331" i="70"/>
  <c r="T112331" i="70"/>
  <c r="S112331" i="70"/>
  <c r="S189275" i="70"/>
  <c r="Q189275" i="70"/>
  <c r="T189275" i="70"/>
  <c r="R189275" i="70"/>
  <c r="R236105" i="70"/>
  <c r="T236105" i="70"/>
  <c r="Q236105" i="70"/>
  <c r="S236105" i="70"/>
  <c r="T212333" i="70"/>
  <c r="S212333" i="70"/>
  <c r="R212333" i="70"/>
  <c r="Q212333" i="70"/>
  <c r="T61402" i="70"/>
  <c r="R61402" i="70"/>
  <c r="Q61402" i="70"/>
  <c r="S61402" i="70"/>
  <c r="S87624" i="70"/>
  <c r="T87624" i="70"/>
  <c r="R87624" i="70"/>
  <c r="Q87624" i="70"/>
  <c r="R90704" i="70"/>
  <c r="T90704" i="70"/>
  <c r="S90704" i="70"/>
  <c r="Q90704" i="70"/>
  <c r="S121756" i="70"/>
  <c r="T121756" i="70"/>
  <c r="Q121756" i="70"/>
  <c r="R121756" i="70"/>
  <c r="Q41060" i="70"/>
  <c r="R41060" i="70"/>
  <c r="S41060" i="70"/>
  <c r="T41060" i="70"/>
  <c r="T40444" i="70"/>
  <c r="R40444" i="70"/>
  <c r="Q40444" i="70"/>
  <c r="S40444" i="70"/>
  <c r="S52932" i="70"/>
  <c r="Q52932" i="70"/>
  <c r="R52932" i="70"/>
  <c r="T52932" i="70"/>
  <c r="Q34760" i="70"/>
  <c r="T34760" i="70"/>
  <c r="S34760" i="70"/>
  <c r="R34760" i="70"/>
  <c r="R20858" i="70"/>
  <c r="T20858" i="70"/>
  <c r="Q20858" i="70"/>
  <c r="S20858" i="70"/>
  <c r="Q100112" i="70"/>
  <c r="S100112" i="70"/>
  <c r="R100112" i="70"/>
  <c r="T100112" i="70"/>
  <c r="Q90914" i="70"/>
  <c r="S90914" i="70"/>
  <c r="R90914" i="70"/>
  <c r="T90914" i="70"/>
  <c r="Q60128" i="70"/>
  <c r="R60128" i="70"/>
  <c r="T60128" i="70"/>
  <c r="S60128" i="70"/>
  <c r="T107770" i="70"/>
  <c r="S107770" i="70"/>
  <c r="Q107770" i="70"/>
  <c r="R107770" i="70"/>
  <c r="Q70726" i="70"/>
  <c r="T70726" i="70"/>
  <c r="S70726" i="70"/>
  <c r="R70726" i="70"/>
  <c r="T38554" i="70"/>
  <c r="R38554" i="70"/>
  <c r="Q38554" i="70"/>
  <c r="S38554" i="70"/>
  <c r="Q34648" i="70"/>
  <c r="T34648" i="70"/>
  <c r="S34648" i="70"/>
  <c r="R34648" i="70"/>
  <c r="S15314" i="70"/>
  <c r="R15314" i="70"/>
  <c r="Q15314" i="70"/>
  <c r="T15314" i="70"/>
  <c r="S84768" i="70"/>
  <c r="T84768" i="70"/>
  <c r="Q84768" i="70"/>
  <c r="R84768" i="70"/>
  <c r="T99300" i="70"/>
  <c r="R99300" i="70"/>
  <c r="Q99300" i="70"/>
  <c r="S99300" i="70"/>
  <c r="R139704" i="70"/>
  <c r="Q139704" i="70"/>
  <c r="S139704" i="70"/>
  <c r="T139704" i="70"/>
  <c r="T84460" i="70"/>
  <c r="Q84460" i="70"/>
  <c r="S84460" i="70"/>
  <c r="R84460" i="70"/>
  <c r="R51728" i="70"/>
  <c r="T51728" i="70"/>
  <c r="S51728" i="70"/>
  <c r="Q51728" i="70"/>
  <c r="S58294" i="70"/>
  <c r="Q58294" i="70"/>
  <c r="T58294" i="70"/>
  <c r="R58294" i="70"/>
  <c r="T30994" i="70"/>
  <c r="R30994" i="70"/>
  <c r="S30994" i="70"/>
  <c r="Q30994" i="70"/>
  <c r="Q44490" i="70"/>
  <c r="S44490" i="70"/>
  <c r="R44490" i="70"/>
  <c r="T44490" i="70"/>
  <c r="R73246" i="70"/>
  <c r="Q73246" i="70"/>
  <c r="T73246" i="70"/>
  <c r="S73246" i="70"/>
  <c r="S56194" i="70"/>
  <c r="R56194" i="70"/>
  <c r="Q56194" i="70"/>
  <c r="T56194" i="70"/>
  <c r="T83018" i="70"/>
  <c r="Q83018" i="70"/>
  <c r="S83018" i="70"/>
  <c r="R83018" i="70"/>
  <c r="Q26626" i="70"/>
  <c r="R26626" i="70"/>
  <c r="S26626" i="70"/>
  <c r="T26626" i="70"/>
  <c r="Q108946" i="70"/>
  <c r="T108946" i="70"/>
  <c r="S108946" i="70"/>
  <c r="R108946" i="70"/>
  <c r="T85832" i="70"/>
  <c r="S85832" i="70"/>
  <c r="Q85832" i="70"/>
  <c r="R85832" i="70"/>
  <c r="S53590" i="70"/>
  <c r="Q53590" i="70"/>
  <c r="T53590" i="70"/>
  <c r="R53590" i="70"/>
  <c r="T20102" i="70"/>
  <c r="S20102" i="70"/>
  <c r="R20102" i="70"/>
  <c r="Q20102" i="70"/>
  <c r="S100448" i="70"/>
  <c r="T100448" i="70"/>
  <c r="R100448" i="70"/>
  <c r="Q100448" i="70"/>
  <c r="Q61836" i="70"/>
  <c r="R61836" i="70"/>
  <c r="S61836" i="70"/>
  <c r="T61836" i="70"/>
  <c r="S33444" i="70"/>
  <c r="R33444" i="70"/>
  <c r="Q33444" i="70"/>
  <c r="T33444" i="70"/>
  <c r="S39408" i="70"/>
  <c r="R39408" i="70"/>
  <c r="Q39408" i="70"/>
  <c r="T39408" i="70"/>
  <c r="Q110584" i="70"/>
  <c r="S110584" i="70"/>
  <c r="R110584" i="70"/>
  <c r="T110584" i="70"/>
  <c r="T125004" i="70"/>
  <c r="Q125004" i="70"/>
  <c r="R125004" i="70"/>
  <c r="S125004" i="70"/>
  <c r="Q39828" i="70"/>
  <c r="T39828" i="70"/>
  <c r="R39828" i="70"/>
  <c r="S39828" i="70"/>
  <c r="Q37798" i="70"/>
  <c r="S37798" i="70"/>
  <c r="T37798" i="70"/>
  <c r="R37798" i="70"/>
  <c r="S110458" i="70"/>
  <c r="T110458" i="70"/>
  <c r="R110458" i="70"/>
  <c r="Q110458" i="70"/>
  <c r="S125032" i="70"/>
  <c r="Q125032" i="70"/>
  <c r="R125032" i="70"/>
  <c r="T125032" i="70"/>
  <c r="Q126852" i="70"/>
  <c r="T126852" i="70"/>
  <c r="S126852" i="70"/>
  <c r="R126852" i="70"/>
  <c r="R194094" i="70"/>
  <c r="S194094" i="70"/>
  <c r="T194094" i="70"/>
  <c r="Q194094" i="70"/>
  <c r="Q144170" i="70"/>
  <c r="S144170" i="70"/>
  <c r="T144170" i="70"/>
  <c r="R144170" i="70"/>
  <c r="S138441" i="70"/>
  <c r="R138441" i="70"/>
  <c r="Q138441" i="70"/>
  <c r="T138441" i="70"/>
  <c r="S230631" i="70"/>
  <c r="R230631" i="70"/>
  <c r="Q230631" i="70"/>
  <c r="T230631" i="70"/>
  <c r="Q235377" i="70"/>
  <c r="R235377" i="70"/>
  <c r="S235377" i="70"/>
  <c r="T235377" i="70"/>
  <c r="Q236063" i="70"/>
  <c r="S236063" i="70"/>
  <c r="R236063" i="70"/>
  <c r="T236063" i="70"/>
  <c r="T234229" i="70"/>
  <c r="Q234229" i="70"/>
  <c r="R234229" i="70"/>
  <c r="S234229" i="70"/>
  <c r="S174379" i="70"/>
  <c r="T174379" i="70"/>
  <c r="R174379" i="70"/>
  <c r="Q174379" i="70"/>
  <c r="S217429" i="70"/>
  <c r="T217429" i="70"/>
  <c r="R217429" i="70"/>
  <c r="Q217429" i="70"/>
  <c r="R208679" i="70"/>
  <c r="S208679" i="70"/>
  <c r="T208679" i="70"/>
  <c r="Q208679" i="70"/>
  <c r="T6228" i="70"/>
  <c r="R6228" i="70"/>
  <c r="S6228" i="70"/>
  <c r="Q6228" i="70"/>
  <c r="T115453" i="70"/>
  <c r="R115453" i="70"/>
  <c r="S115453" i="70"/>
  <c r="Q115453" i="70"/>
  <c r="Q202267" i="70"/>
  <c r="S202267" i="70"/>
  <c r="T202267" i="70"/>
  <c r="R202267" i="70"/>
  <c r="Q149473" i="70"/>
  <c r="R149473" i="70"/>
  <c r="S149473" i="70"/>
  <c r="T149473" i="70"/>
  <c r="R184207" i="70"/>
  <c r="Q184207" i="70"/>
  <c r="S184207" i="70"/>
  <c r="T184207" i="70"/>
  <c r="R198207" i="70"/>
  <c r="T198207" i="70"/>
  <c r="S198207" i="70"/>
  <c r="Q198207" i="70"/>
  <c r="T193839" i="70"/>
  <c r="S193839" i="70"/>
  <c r="R193839" i="70"/>
  <c r="Q193839" i="70"/>
  <c r="R182121" i="70"/>
  <c r="S182121" i="70"/>
  <c r="T182121" i="70"/>
  <c r="Q182121" i="70"/>
  <c r="R205529" i="70"/>
  <c r="Q205529" i="70"/>
  <c r="S205529" i="70"/>
  <c r="T205529" i="70"/>
  <c r="T180567" i="70"/>
  <c r="R180567" i="70"/>
  <c r="S180567" i="70"/>
  <c r="Q180567" i="70"/>
  <c r="R230575" i="70"/>
  <c r="Q230575" i="70"/>
  <c r="S230575" i="70"/>
  <c r="T230575" i="70"/>
  <c r="T189863" i="70"/>
  <c r="R189863" i="70"/>
  <c r="S189863" i="70"/>
  <c r="Q189863" i="70"/>
  <c r="Q104925" i="70"/>
  <c r="T104925" i="70"/>
  <c r="R104925" i="70"/>
  <c r="S104925" i="70"/>
  <c r="R200223" i="70"/>
  <c r="S200223" i="70"/>
  <c r="T200223" i="70"/>
  <c r="Q200223" i="70"/>
  <c r="T221881" i="70"/>
  <c r="S221881" i="70"/>
  <c r="R221881" i="70"/>
  <c r="Q221881" i="70"/>
  <c r="Q179895" i="70"/>
  <c r="S179895" i="70"/>
  <c r="T179895" i="70"/>
  <c r="R179895" i="70"/>
  <c r="Q15062" i="70"/>
  <c r="T15062" i="70"/>
  <c r="S15062" i="70"/>
  <c r="R15062" i="70"/>
  <c r="S99129" i="70"/>
  <c r="R99129" i="70"/>
  <c r="T99129" i="70"/>
  <c r="Q99129" i="70"/>
  <c r="Q111365" i="70"/>
  <c r="S111365" i="70"/>
  <c r="T111365" i="70"/>
  <c r="R111365" i="70"/>
  <c r="T191515" i="70"/>
  <c r="S191515" i="70"/>
  <c r="R191515" i="70"/>
  <c r="Q191515" i="70"/>
  <c r="T181057" i="70"/>
  <c r="R181057" i="70"/>
  <c r="S181057" i="70"/>
  <c r="Q181057" i="70"/>
  <c r="S198515" i="70"/>
  <c r="R198515" i="70"/>
  <c r="T198515" i="70"/>
  <c r="Q198515" i="70"/>
  <c r="T191781" i="70"/>
  <c r="S191781" i="70"/>
  <c r="Q191781" i="70"/>
  <c r="R191781" i="70"/>
  <c r="Q144447" i="70"/>
  <c r="R144447" i="70"/>
  <c r="S144447" i="70"/>
  <c r="T144447" i="70"/>
  <c r="R132925" i="70"/>
  <c r="T132925" i="70"/>
  <c r="Q132925" i="70"/>
  <c r="S132925" i="70"/>
  <c r="R226977" i="70"/>
  <c r="Q226977" i="70"/>
  <c r="T226977" i="70"/>
  <c r="S226977" i="70"/>
  <c r="R242237" i="70"/>
  <c r="S242237" i="70"/>
  <c r="T242237" i="70"/>
  <c r="Q242237" i="70"/>
  <c r="S183703" i="70"/>
  <c r="Q183703" i="70"/>
  <c r="R183703" i="70"/>
  <c r="T183703" i="70"/>
  <c r="T227719" i="70"/>
  <c r="S227719" i="70"/>
  <c r="Q227719" i="70"/>
  <c r="R227719" i="70"/>
  <c r="R188967" i="70"/>
  <c r="S188967" i="70"/>
  <c r="T188967" i="70"/>
  <c r="Q188967" i="70"/>
  <c r="S170207" i="70"/>
  <c r="Q170207" i="70"/>
  <c r="R170207" i="70"/>
  <c r="T170207" i="70"/>
  <c r="T214811" i="70"/>
  <c r="S214811" i="70"/>
  <c r="Q214811" i="70"/>
  <c r="R214811" i="70"/>
  <c r="Q32226" i="70"/>
  <c r="S32226" i="70"/>
  <c r="R32226" i="70"/>
  <c r="T32226" i="70"/>
  <c r="Q189961" i="70"/>
  <c r="R189961" i="70"/>
  <c r="S189961" i="70"/>
  <c r="T189961" i="70"/>
  <c r="S206761" i="70"/>
  <c r="R206761" i="70"/>
  <c r="T206761" i="70"/>
  <c r="Q206761" i="70"/>
  <c r="T193041" i="70"/>
  <c r="S193041" i="70"/>
  <c r="Q193041" i="70"/>
  <c r="R193041" i="70"/>
  <c r="S100221" i="70"/>
  <c r="R100221" i="70"/>
  <c r="Q100221" i="70"/>
  <c r="T100221" i="70"/>
  <c r="T229581" i="70"/>
  <c r="Q229581" i="70"/>
  <c r="R229581" i="70"/>
  <c r="S229581" i="70"/>
  <c r="R227117" i="70"/>
  <c r="Q227117" i="70"/>
  <c r="S227117" i="70"/>
  <c r="T227117" i="70"/>
  <c r="Q178327" i="70"/>
  <c r="R178327" i="70"/>
  <c r="T178327" i="70"/>
  <c r="S178327" i="70"/>
  <c r="T224989" i="70"/>
  <c r="Q224989" i="70"/>
  <c r="R224989" i="70"/>
  <c r="S224989" i="70"/>
  <c r="Q228923" i="70"/>
  <c r="S228923" i="70"/>
  <c r="R228923" i="70"/>
  <c r="T228923" i="70"/>
  <c r="S245261" i="70"/>
  <c r="R245261" i="70"/>
  <c r="T245261" i="70"/>
  <c r="Q245261" i="70"/>
  <c r="T27746" i="70"/>
  <c r="R27746" i="70"/>
  <c r="Q27746" i="70"/>
  <c r="S27746" i="70"/>
  <c r="T118057" i="70"/>
  <c r="R118057" i="70"/>
  <c r="S118057" i="70"/>
  <c r="Q118057" i="70"/>
  <c r="Q138189" i="70"/>
  <c r="S138189" i="70"/>
  <c r="T138189" i="70"/>
  <c r="R138189" i="70"/>
  <c r="T205277" i="70"/>
  <c r="Q205277" i="70"/>
  <c r="S205277" i="70"/>
  <c r="R205277" i="70"/>
  <c r="Q167281" i="70"/>
  <c r="T167281" i="70"/>
  <c r="R167281" i="70"/>
  <c r="S167281" i="70"/>
  <c r="R204689" i="70"/>
  <c r="S204689" i="70"/>
  <c r="T204689" i="70"/>
  <c r="Q204689" i="70"/>
  <c r="T183885" i="70"/>
  <c r="R183885" i="70"/>
  <c r="S183885" i="70"/>
  <c r="Q183885" i="70"/>
  <c r="S143565" i="70"/>
  <c r="Q143565" i="70"/>
  <c r="R143565" i="70"/>
  <c r="T143565" i="70"/>
  <c r="R190591" i="70"/>
  <c r="Q190591" i="70"/>
  <c r="T190591" i="70"/>
  <c r="S190591" i="70"/>
  <c r="Q162297" i="70"/>
  <c r="R162297" i="70"/>
  <c r="T162297" i="70"/>
  <c r="S162297" i="70"/>
  <c r="T240193" i="70"/>
  <c r="Q240193" i="70"/>
  <c r="S240193" i="70"/>
  <c r="R240193" i="70"/>
  <c r="S225843" i="70"/>
  <c r="Q225843" i="70"/>
  <c r="R225843" i="70"/>
  <c r="T225843" i="70"/>
  <c r="R242097" i="70"/>
  <c r="S242097" i="70"/>
  <c r="Q242097" i="70"/>
  <c r="T242097" i="70"/>
  <c r="R241635" i="70"/>
  <c r="Q241635" i="70"/>
  <c r="T241635" i="70"/>
  <c r="S241635" i="70"/>
  <c r="S216547" i="70"/>
  <c r="T216547" i="70"/>
  <c r="Q216547" i="70"/>
  <c r="R216547" i="70"/>
  <c r="T229245" i="70"/>
  <c r="R229245" i="70"/>
  <c r="Q229245" i="70"/>
  <c r="S229245" i="70"/>
  <c r="Q42908" i="70"/>
  <c r="T42908" i="70"/>
  <c r="S42908" i="70"/>
  <c r="R42908" i="70"/>
  <c r="S202673" i="70"/>
  <c r="Q202673" i="70"/>
  <c r="T202673" i="70"/>
  <c r="R202673" i="70"/>
  <c r="R158839" i="70"/>
  <c r="T158839" i="70"/>
  <c r="S158839" i="70"/>
  <c r="Q158839" i="70"/>
  <c r="S165475" i="70"/>
  <c r="R165475" i="70"/>
  <c r="T165475" i="70"/>
  <c r="Q165475" i="70"/>
  <c r="R112569" i="70"/>
  <c r="Q112569" i="70"/>
  <c r="S112569" i="70"/>
  <c r="T112569" i="70"/>
  <c r="T222973" i="70"/>
  <c r="S222973" i="70"/>
  <c r="Q222973" i="70"/>
  <c r="R222973" i="70"/>
  <c r="Q168317" i="70"/>
  <c r="R168317" i="70"/>
  <c r="T168317" i="70"/>
  <c r="S168317" i="70"/>
  <c r="Q85661" i="70"/>
  <c r="S85661" i="70"/>
  <c r="R85661" i="70"/>
  <c r="T85661" i="70"/>
  <c r="Q184515" i="70"/>
  <c r="T184515" i="70"/>
  <c r="R184515" i="70"/>
  <c r="S184515" i="70"/>
  <c r="Q206061" i="70"/>
  <c r="S206061" i="70"/>
  <c r="T206061" i="70"/>
  <c r="R206061" i="70"/>
  <c r="S222791" i="70"/>
  <c r="R222791" i="70"/>
  <c r="Q222791" i="70"/>
  <c r="T222791" i="70"/>
  <c r="R216099" i="70"/>
  <c r="S216099" i="70"/>
  <c r="T216099" i="70"/>
  <c r="Q216099" i="70"/>
  <c r="R223407" i="70"/>
  <c r="Q223407" i="70"/>
  <c r="S223407" i="70"/>
  <c r="T223407" i="70"/>
  <c r="Q220033" i="70"/>
  <c r="T220033" i="70"/>
  <c r="R220033" i="70"/>
  <c r="S220033" i="70"/>
  <c r="S214069" i="70"/>
  <c r="Q214069" i="70"/>
  <c r="R214069" i="70"/>
  <c r="T214069" i="70"/>
  <c r="Q236175" i="70"/>
  <c r="T236175" i="70"/>
  <c r="R236175" i="70"/>
  <c r="S236175" i="70"/>
  <c r="Q46352" i="70"/>
  <c r="R46352" i="70"/>
  <c r="T46352" i="70"/>
  <c r="S46352" i="70"/>
  <c r="S203009" i="70"/>
  <c r="T203009" i="70"/>
  <c r="R203009" i="70"/>
  <c r="Q203009" i="70"/>
  <c r="Q195631" i="70"/>
  <c r="S195631" i="70"/>
  <c r="T195631" i="70"/>
  <c r="R195631" i="70"/>
  <c r="T183997" i="70"/>
  <c r="Q183997" i="70"/>
  <c r="S183997" i="70"/>
  <c r="R183997" i="70"/>
  <c r="R128445" i="70"/>
  <c r="Q128445" i="70"/>
  <c r="S128445" i="70"/>
  <c r="T128445" i="70"/>
  <c r="S163921" i="70"/>
  <c r="T163921" i="70"/>
  <c r="R163921" i="70"/>
  <c r="Q163921" i="70"/>
  <c r="Q110385" i="70"/>
  <c r="T110385" i="70"/>
  <c r="R110385" i="70"/>
  <c r="S110385" i="70"/>
  <c r="S238513" i="70"/>
  <c r="T238513" i="70"/>
  <c r="R238513" i="70"/>
  <c r="Q238513" i="70"/>
  <c r="T237211" i="70"/>
  <c r="R237211" i="70"/>
  <c r="Q237211" i="70"/>
  <c r="S237211" i="70"/>
  <c r="R179685" i="70"/>
  <c r="Q179685" i="70"/>
  <c r="S179685" i="70"/>
  <c r="T179685" i="70"/>
  <c r="Q134731" i="70"/>
  <c r="T134731" i="70"/>
  <c r="S134731" i="70"/>
  <c r="R134731" i="70"/>
  <c r="S175163" i="70"/>
  <c r="Q175163" i="70"/>
  <c r="T175163" i="70"/>
  <c r="R175163" i="70"/>
  <c r="T244533" i="70"/>
  <c r="S244533" i="70"/>
  <c r="Q244533" i="70"/>
  <c r="R244533" i="70"/>
  <c r="T122904" i="70"/>
  <c r="R122904" i="70"/>
  <c r="S122904" i="70"/>
  <c r="Q122904" i="70"/>
  <c r="R4027" i="70"/>
  <c r="Q4027" i="70"/>
  <c r="T4027" i="70"/>
  <c r="S4027" i="70"/>
  <c r="T59649" i="70"/>
  <c r="R59649" i="70"/>
  <c r="Q59649" i="70"/>
  <c r="S59649" i="70"/>
  <c r="R117357" i="70"/>
  <c r="S117357" i="70"/>
  <c r="Q117357" i="70"/>
  <c r="T117357" i="70"/>
  <c r="T185306" i="70"/>
  <c r="S185306" i="70"/>
  <c r="Q185306" i="70"/>
  <c r="R185306" i="70"/>
  <c r="S98408" i="70"/>
  <c r="Q98408" i="70"/>
  <c r="T98408" i="70"/>
  <c r="R98408" i="70"/>
  <c r="T209988" i="70"/>
  <c r="R209988" i="70"/>
  <c r="S209988" i="70"/>
  <c r="Q209988" i="70"/>
  <c r="R204290" i="70"/>
  <c r="Q204290" i="70"/>
  <c r="S204290" i="70"/>
  <c r="T204290" i="70"/>
  <c r="Q233550" i="70"/>
  <c r="T233550" i="70"/>
  <c r="R233550" i="70"/>
  <c r="S233550" i="70"/>
  <c r="R230106" i="70"/>
  <c r="S230106" i="70"/>
  <c r="T230106" i="70"/>
  <c r="Q230106" i="70"/>
  <c r="R203828" i="70"/>
  <c r="S203828" i="70"/>
  <c r="T203828" i="70"/>
  <c r="Q203828" i="70"/>
  <c r="Q153050" i="70"/>
  <c r="R153050" i="70"/>
  <c r="T153050" i="70"/>
  <c r="S153050" i="70"/>
  <c r="Q233914" i="70"/>
  <c r="R233914" i="70"/>
  <c r="S233914" i="70"/>
  <c r="T233914" i="70"/>
  <c r="Q112478" i="70"/>
  <c r="S112478" i="70"/>
  <c r="R112478" i="70"/>
  <c r="T112478" i="70"/>
  <c r="R216554" i="70"/>
  <c r="S216554" i="70"/>
  <c r="T216554" i="70"/>
  <c r="Q216554" i="70"/>
  <c r="R25559" i="70"/>
  <c r="S25559" i="70"/>
  <c r="T25559" i="70"/>
  <c r="Q25559" i="70"/>
  <c r="T35331" i="70"/>
  <c r="Q35331" i="70"/>
  <c r="S35331" i="70"/>
  <c r="R35331" i="70"/>
  <c r="T9935" i="70"/>
  <c r="R9935" i="70"/>
  <c r="Q9935" i="70"/>
  <c r="S9935" i="70"/>
  <c r="T74209" i="70"/>
  <c r="S74209" i="70"/>
  <c r="Q74209" i="70"/>
  <c r="R74209" i="70"/>
  <c r="R133821" i="70"/>
  <c r="T133821" i="70"/>
  <c r="S133821" i="70"/>
  <c r="Q133821" i="70"/>
  <c r="S168926" i="70"/>
  <c r="T168926" i="70"/>
  <c r="R168926" i="70"/>
  <c r="Q168926" i="70"/>
  <c r="R134892" i="70"/>
  <c r="Q134892" i="70"/>
  <c r="T134892" i="70"/>
  <c r="S134892" i="70"/>
  <c r="T206446" i="70"/>
  <c r="R206446" i="70"/>
  <c r="S206446" i="70"/>
  <c r="Q206446" i="70"/>
  <c r="T127570" i="70"/>
  <c r="R127570" i="70"/>
  <c r="S127570" i="70"/>
  <c r="Q127570" i="70"/>
  <c r="S213502" i="70"/>
  <c r="Q213502" i="70"/>
  <c r="R213502" i="70"/>
  <c r="T213502" i="70"/>
  <c r="S217856" i="70"/>
  <c r="R217856" i="70"/>
  <c r="Q217856" i="70"/>
  <c r="T217856" i="70"/>
  <c r="R221496" i="70"/>
  <c r="T221496" i="70"/>
  <c r="Q221496" i="70"/>
  <c r="S221496" i="70"/>
  <c r="T242272" i="70"/>
  <c r="Q242272" i="70"/>
  <c r="S242272" i="70"/>
  <c r="R242272" i="70"/>
  <c r="S227824" i="70"/>
  <c r="Q227824" i="70"/>
  <c r="T227824" i="70"/>
  <c r="R227824" i="70"/>
  <c r="S142410" i="70"/>
  <c r="R142410" i="70"/>
  <c r="T142410" i="70"/>
  <c r="Q142410" i="70"/>
  <c r="R140982" i="70"/>
  <c r="Q140982" i="70"/>
  <c r="T140982" i="70"/>
  <c r="S140982" i="70"/>
  <c r="R47203" i="70"/>
  <c r="S47203" i="70"/>
  <c r="Q47203" i="70"/>
  <c r="T47203" i="70"/>
  <c r="S23501" i="70"/>
  <c r="T23501" i="70"/>
  <c r="Q23501" i="70"/>
  <c r="R23501" i="70"/>
  <c r="T11209" i="70"/>
  <c r="R11209" i="70"/>
  <c r="S11209" i="70"/>
  <c r="Q11209" i="70"/>
  <c r="T54917" i="70"/>
  <c r="Q54917" i="70"/>
  <c r="R54917" i="70"/>
  <c r="S54917" i="70"/>
  <c r="R93557" i="70"/>
  <c r="Q93557" i="70"/>
  <c r="T93557" i="70"/>
  <c r="S93557" i="70"/>
  <c r="T79039" i="70"/>
  <c r="Q79039" i="70"/>
  <c r="R79039" i="70"/>
  <c r="S79039" i="70"/>
  <c r="Q156109" i="70"/>
  <c r="S156109" i="70"/>
  <c r="T156109" i="70"/>
  <c r="R156109" i="70"/>
  <c r="Q129453" i="70"/>
  <c r="R129453" i="70"/>
  <c r="T129453" i="70"/>
  <c r="S129453" i="70"/>
  <c r="T151755" i="70"/>
  <c r="R151755" i="70"/>
  <c r="Q151755" i="70"/>
  <c r="S151755" i="70"/>
  <c r="S166049" i="70"/>
  <c r="T166049" i="70"/>
  <c r="Q166049" i="70"/>
  <c r="R166049" i="70"/>
  <c r="T83393" i="70"/>
  <c r="R83393" i="70"/>
  <c r="S83393" i="70"/>
  <c r="Q83393" i="70"/>
  <c r="S22283" i="70"/>
  <c r="T22283" i="70"/>
  <c r="R22283" i="70"/>
  <c r="Q22283" i="70"/>
  <c r="R25755" i="70"/>
  <c r="T25755" i="70"/>
  <c r="S25755" i="70"/>
  <c r="Q25755" i="70"/>
  <c r="S17803" i="70"/>
  <c r="Q17803" i="70"/>
  <c r="T17803" i="70"/>
  <c r="R17803" i="70"/>
  <c r="Q81517" i="70"/>
  <c r="S81517" i="70"/>
  <c r="T81517" i="70"/>
  <c r="R81517" i="70"/>
  <c r="T58977" i="70"/>
  <c r="R58977" i="70"/>
  <c r="S58977" i="70"/>
  <c r="Q58977" i="70"/>
  <c r="Q147919" i="70"/>
  <c r="R147919" i="70"/>
  <c r="T147919" i="70"/>
  <c r="S147919" i="70"/>
  <c r="S143103" i="70"/>
  <c r="T143103" i="70"/>
  <c r="Q143103" i="70"/>
  <c r="R143103" i="70"/>
  <c r="Q108859" i="70"/>
  <c r="R108859" i="70"/>
  <c r="T108859" i="70"/>
  <c r="S108859" i="70"/>
  <c r="S82091" i="70"/>
  <c r="T82091" i="70"/>
  <c r="R82091" i="70"/>
  <c r="Q82091" i="70"/>
  <c r="Q62715" i="70"/>
  <c r="T62715" i="70"/>
  <c r="S62715" i="70"/>
  <c r="R62715" i="70"/>
  <c r="R108943" i="70"/>
  <c r="T108943" i="70"/>
  <c r="S108943" i="70"/>
  <c r="Q108943" i="70"/>
  <c r="Q103427" i="70"/>
  <c r="R103427" i="70"/>
  <c r="S103427" i="70"/>
  <c r="T103427" i="70"/>
  <c r="S136957" i="70"/>
  <c r="Q136957" i="70"/>
  <c r="R136957" i="70"/>
  <c r="T136957" i="70"/>
  <c r="Q113549" i="70"/>
  <c r="R113549" i="70"/>
  <c r="T113549" i="70"/>
  <c r="S113549" i="70"/>
  <c r="S185229" i="70"/>
  <c r="Q185229" i="70"/>
  <c r="T185229" i="70"/>
  <c r="R185229" i="70"/>
  <c r="T76365" i="70"/>
  <c r="Q76365" i="70"/>
  <c r="R76365" i="70"/>
  <c r="S76365" i="70"/>
  <c r="R55239" i="70"/>
  <c r="S55239" i="70"/>
  <c r="T55239" i="70"/>
  <c r="Q55239" i="70"/>
  <c r="S30221" i="70"/>
  <c r="T30221" i="70"/>
  <c r="R30221" i="70"/>
  <c r="Q30221" i="70"/>
  <c r="T13925" i="70"/>
  <c r="S13925" i="70"/>
  <c r="Q13925" i="70"/>
  <c r="R13925" i="70"/>
  <c r="T2879" i="70"/>
  <c r="S2879" i="70"/>
  <c r="R2879" i="70"/>
  <c r="Q2879" i="70"/>
  <c r="Q63093" i="70"/>
  <c r="R63093" i="70"/>
  <c r="S63093" i="70"/>
  <c r="T63093" i="70"/>
  <c r="T148395" i="70"/>
  <c r="S148395" i="70"/>
  <c r="Q148395" i="70"/>
  <c r="R148395" i="70"/>
  <c r="R118323" i="70"/>
  <c r="Q118323" i="70"/>
  <c r="S118323" i="70"/>
  <c r="T118323" i="70"/>
  <c r="Q105023" i="70"/>
  <c r="R105023" i="70"/>
  <c r="T105023" i="70"/>
  <c r="S105023" i="70"/>
  <c r="R86753" i="70"/>
  <c r="Q86753" i="70"/>
  <c r="S86753" i="70"/>
  <c r="T86753" i="70"/>
  <c r="S94971" i="70"/>
  <c r="R94971" i="70"/>
  <c r="T94971" i="70"/>
  <c r="Q94971" i="70"/>
  <c r="Q60755" i="70"/>
  <c r="R60755" i="70"/>
  <c r="S60755" i="70"/>
  <c r="T60755" i="70"/>
  <c r="R115649" i="70"/>
  <c r="Q115649" i="70"/>
  <c r="S115649" i="70"/>
  <c r="T115649" i="70"/>
  <c r="R191641" i="70"/>
  <c r="S191641" i="70"/>
  <c r="T191641" i="70"/>
  <c r="Q191641" i="70"/>
  <c r="S130097" i="70"/>
  <c r="T130097" i="70"/>
  <c r="R130097" i="70"/>
  <c r="Q130097" i="70"/>
  <c r="R186629" i="70"/>
  <c r="T186629" i="70"/>
  <c r="S186629" i="70"/>
  <c r="Q186629" i="70"/>
  <c r="Q67349" i="70"/>
  <c r="S67349" i="70"/>
  <c r="T67349" i="70"/>
  <c r="R67349" i="70"/>
  <c r="Q27435" i="70"/>
  <c r="T27435" i="70"/>
  <c r="R27435" i="70"/>
  <c r="S27435" i="70"/>
  <c r="R44431" i="70"/>
  <c r="T44431" i="70"/>
  <c r="Q44431" i="70"/>
  <c r="S44431" i="70"/>
  <c r="R10243" i="70"/>
  <c r="T10243" i="70"/>
  <c r="S10243" i="70"/>
  <c r="Q10243" i="70"/>
  <c r="S10089" i="70"/>
  <c r="T10089" i="70"/>
  <c r="R10089" i="70"/>
  <c r="Q10089" i="70"/>
  <c r="R78941" i="70"/>
  <c r="T78941" i="70"/>
  <c r="S78941" i="70"/>
  <c r="Q78941" i="70"/>
  <c r="S143313" i="70"/>
  <c r="Q143313" i="70"/>
  <c r="T143313" i="70"/>
  <c r="R143313" i="70"/>
  <c r="Q60615" i="70"/>
  <c r="R60615" i="70"/>
  <c r="S60615" i="70"/>
  <c r="T60615" i="70"/>
  <c r="T103651" i="70"/>
  <c r="R103651" i="70"/>
  <c r="S103651" i="70"/>
  <c r="Q103651" i="70"/>
  <c r="R89315" i="70"/>
  <c r="S89315" i="70"/>
  <c r="Q89315" i="70"/>
  <c r="T89315" i="70"/>
  <c r="Q108355" i="70"/>
  <c r="T108355" i="70"/>
  <c r="R108355" i="70"/>
  <c r="S108355" i="70"/>
  <c r="T122915" i="70"/>
  <c r="R122915" i="70"/>
  <c r="Q122915" i="70"/>
  <c r="S122915" i="70"/>
  <c r="T138021" i="70"/>
  <c r="R138021" i="70"/>
  <c r="Q138021" i="70"/>
  <c r="S138021" i="70"/>
  <c r="R145987" i="70"/>
  <c r="S145987" i="70"/>
  <c r="T145987" i="70"/>
  <c r="Q145987" i="70"/>
  <c r="T117931" i="70"/>
  <c r="Q117931" i="70"/>
  <c r="R117931" i="70"/>
  <c r="S117931" i="70"/>
  <c r="T145119" i="70"/>
  <c r="R145119" i="70"/>
  <c r="S145119" i="70"/>
  <c r="Q145119" i="70"/>
  <c r="T66733" i="70"/>
  <c r="S66733" i="70"/>
  <c r="R66733" i="70"/>
  <c r="Q66733" i="70"/>
  <c r="Q40581" i="70"/>
  <c r="T40581" i="70"/>
  <c r="R40581" i="70"/>
  <c r="S40581" i="70"/>
  <c r="Q33987" i="70"/>
  <c r="R33987" i="70"/>
  <c r="T33987" i="70"/>
  <c r="S33987" i="70"/>
  <c r="T5721" i="70"/>
  <c r="R5721" i="70"/>
  <c r="Q5721" i="70"/>
  <c r="S5721" i="70"/>
  <c r="S17019" i="70"/>
  <c r="R17019" i="70"/>
  <c r="Q17019" i="70"/>
  <c r="T17019" i="70"/>
  <c r="T63485" i="70"/>
  <c r="R63485" i="70"/>
  <c r="S63485" i="70"/>
  <c r="Q63485" i="70"/>
  <c r="R166259" i="70"/>
  <c r="T166259" i="70"/>
  <c r="Q166259" i="70"/>
  <c r="S166259" i="70"/>
  <c r="S64367" i="70"/>
  <c r="Q64367" i="70"/>
  <c r="T64367" i="70"/>
  <c r="R64367" i="70"/>
  <c r="T76379" i="70"/>
  <c r="S76379" i="70"/>
  <c r="Q76379" i="70"/>
  <c r="R76379" i="70"/>
  <c r="S132771" i="70"/>
  <c r="T132771" i="70"/>
  <c r="Q132771" i="70"/>
  <c r="R132771" i="70"/>
  <c r="R122887" i="70"/>
  <c r="Q122887" i="70"/>
  <c r="S122887" i="70"/>
  <c r="T122887" i="70"/>
  <c r="T56569" i="70"/>
  <c r="R56569" i="70"/>
  <c r="Q56569" i="70"/>
  <c r="S56569" i="70"/>
  <c r="S165713" i="70"/>
  <c r="T165713" i="70"/>
  <c r="Q165713" i="70"/>
  <c r="R165713" i="70"/>
  <c r="T162479" i="70"/>
  <c r="S162479" i="70"/>
  <c r="R162479" i="70"/>
  <c r="Q162479" i="70"/>
  <c r="T164271" i="70"/>
  <c r="R164271" i="70"/>
  <c r="Q164271" i="70"/>
  <c r="S164271" i="70"/>
  <c r="T135249" i="70"/>
  <c r="S135249" i="70"/>
  <c r="R135249" i="70"/>
  <c r="Q135249" i="70"/>
  <c r="S83421" i="70"/>
  <c r="R83421" i="70"/>
  <c r="Q83421" i="70"/>
  <c r="T83421" i="70"/>
  <c r="Q43367" i="70"/>
  <c r="R43367" i="70"/>
  <c r="T43367" i="70"/>
  <c r="S43367" i="70"/>
  <c r="R31845" i="70"/>
  <c r="Q31845" i="70"/>
  <c r="T31845" i="70"/>
  <c r="S31845" i="70"/>
  <c r="T4741" i="70"/>
  <c r="Q4741" i="70"/>
  <c r="S4741" i="70"/>
  <c r="R4741" i="70"/>
  <c r="Q16739" i="70"/>
  <c r="T16739" i="70"/>
  <c r="S16739" i="70"/>
  <c r="R16739" i="70"/>
  <c r="T56191" i="70"/>
  <c r="Q56191" i="70"/>
  <c r="S56191" i="70"/>
  <c r="R56191" i="70"/>
  <c r="Q120059" i="70"/>
  <c r="R120059" i="70"/>
  <c r="T120059" i="70"/>
  <c r="S120059" i="70"/>
  <c r="S82595" i="70"/>
  <c r="T82595" i="70"/>
  <c r="Q82595" i="70"/>
  <c r="R82595" i="70"/>
  <c r="T81895" i="70"/>
  <c r="Q81895" i="70"/>
  <c r="S81895" i="70"/>
  <c r="R81895" i="70"/>
  <c r="T118239" i="70"/>
  <c r="S118239" i="70"/>
  <c r="R118239" i="70"/>
  <c r="Q118239" i="70"/>
  <c r="Q124483" i="70"/>
  <c r="S124483" i="70"/>
  <c r="R124483" i="70"/>
  <c r="T124483" i="70"/>
  <c r="Q62939" i="70"/>
  <c r="S62939" i="70"/>
  <c r="R62939" i="70"/>
  <c r="T62939" i="70"/>
  <c r="Q116069" i="70"/>
  <c r="R116069" i="70"/>
  <c r="S116069" i="70"/>
  <c r="T116069" i="70"/>
  <c r="Q116363" i="70"/>
  <c r="S116363" i="70"/>
  <c r="R116363" i="70"/>
  <c r="T116363" i="70"/>
  <c r="Q118155" i="70"/>
  <c r="T118155" i="70"/>
  <c r="S118155" i="70"/>
  <c r="R118155" i="70"/>
  <c r="T135669" i="70"/>
  <c r="Q135669" i="70"/>
  <c r="S135669" i="70"/>
  <c r="R135669" i="70"/>
  <c r="T71605" i="70"/>
  <c r="R71605" i="70"/>
  <c r="Q71605" i="70"/>
  <c r="S71605" i="70"/>
  <c r="S43843" i="70"/>
  <c r="T43843" i="70"/>
  <c r="R43843" i="70"/>
  <c r="Q43843" i="70"/>
  <c r="S25517" i="70"/>
  <c r="T25517" i="70"/>
  <c r="R25517" i="70"/>
  <c r="Q25517" i="70"/>
  <c r="S2963" i="70"/>
  <c r="R2963" i="70"/>
  <c r="T2963" i="70"/>
  <c r="Q2963" i="70"/>
  <c r="S19007" i="70"/>
  <c r="Q19007" i="70"/>
  <c r="R19007" i="70"/>
  <c r="T19007" i="70"/>
  <c r="Q50717" i="70"/>
  <c r="T50717" i="70"/>
  <c r="R50717" i="70"/>
  <c r="S50717" i="70"/>
  <c r="R166287" i="70"/>
  <c r="Q166287" i="70"/>
  <c r="T166287" i="70"/>
  <c r="S166287" i="70"/>
  <c r="T66551" i="70"/>
  <c r="S66551" i="70"/>
  <c r="R66551" i="70"/>
  <c r="Q66551" i="70"/>
  <c r="S97463" i="70"/>
  <c r="T97463" i="70"/>
  <c r="Q97463" i="70"/>
  <c r="R97463" i="70"/>
  <c r="S133107" i="70"/>
  <c r="Q133107" i="70"/>
  <c r="R133107" i="70"/>
  <c r="T133107" i="70"/>
  <c r="T111183" i="70"/>
  <c r="R111183" i="70"/>
  <c r="S111183" i="70"/>
  <c r="Q111183" i="70"/>
  <c r="T79403" i="70"/>
  <c r="S79403" i="70"/>
  <c r="Q79403" i="70"/>
  <c r="R79403" i="70"/>
  <c r="S148843" i="70"/>
  <c r="Q148843" i="70"/>
  <c r="T148843" i="70"/>
  <c r="R148843" i="70"/>
  <c r="R136019" i="70"/>
  <c r="Q136019" i="70"/>
  <c r="T136019" i="70"/>
  <c r="S136019" i="70"/>
  <c r="S137811" i="70"/>
  <c r="R137811" i="70"/>
  <c r="T137811" i="70"/>
  <c r="Q137811" i="70"/>
  <c r="S135809" i="70"/>
  <c r="R135809" i="70"/>
  <c r="T135809" i="70"/>
  <c r="Q135809" i="70"/>
  <c r="T54553" i="70"/>
  <c r="S54553" i="70"/>
  <c r="R54553" i="70"/>
  <c r="Q54553" i="70"/>
  <c r="R31467" i="70"/>
  <c r="Q31467" i="70"/>
  <c r="S31467" i="70"/>
  <c r="T31467" i="70"/>
  <c r="T23781" i="70"/>
  <c r="S23781" i="70"/>
  <c r="R23781" i="70"/>
  <c r="Q23781" i="70"/>
  <c r="R1227" i="70"/>
  <c r="S1227" i="70"/>
  <c r="Q1227" i="70"/>
  <c r="T1227" i="70"/>
  <c r="R35247" i="70"/>
  <c r="S35247" i="70"/>
  <c r="Q35247" i="70"/>
  <c r="T35247" i="70"/>
  <c r="T45915" i="70"/>
  <c r="S45915" i="70"/>
  <c r="Q45915" i="70"/>
  <c r="R45915" i="70"/>
  <c r="R149935" i="70"/>
  <c r="Q149935" i="70"/>
  <c r="T149935" i="70"/>
  <c r="S149935" i="70"/>
  <c r="T80831" i="70"/>
  <c r="S80831" i="70"/>
  <c r="Q80831" i="70"/>
  <c r="R80831" i="70"/>
  <c r="S77471" i="70"/>
  <c r="R77471" i="70"/>
  <c r="T77471" i="70"/>
  <c r="Q77471" i="70"/>
  <c r="S134703" i="70"/>
  <c r="T134703" i="70"/>
  <c r="R134703" i="70"/>
  <c r="Q134703" i="70"/>
  <c r="T118799" i="70"/>
  <c r="R118799" i="70"/>
  <c r="Q118799" i="70"/>
  <c r="S118799" i="70"/>
  <c r="T85115" i="70"/>
  <c r="R85115" i="70"/>
  <c r="Q85115" i="70"/>
  <c r="S85115" i="70"/>
  <c r="T193881" i="70"/>
  <c r="Q193881" i="70"/>
  <c r="R193881" i="70"/>
  <c r="S193881" i="70"/>
  <c r="Q130013" i="70"/>
  <c r="S130013" i="70"/>
  <c r="R130013" i="70"/>
  <c r="T130013" i="70"/>
  <c r="Q131805" i="70"/>
  <c r="S131805" i="70"/>
  <c r="T131805" i="70"/>
  <c r="R131805" i="70"/>
  <c r="T99045" i="70"/>
  <c r="S99045" i="70"/>
  <c r="R99045" i="70"/>
  <c r="Q99045" i="70"/>
  <c r="T96889" i="70"/>
  <c r="R96889" i="70"/>
  <c r="S96889" i="70"/>
  <c r="Q96889" i="70"/>
  <c r="R150985" i="70"/>
  <c r="T150985" i="70"/>
  <c r="Q150985" i="70"/>
  <c r="S150985" i="70"/>
  <c r="R192915" i="70"/>
  <c r="Q192915" i="70"/>
  <c r="T192915" i="70"/>
  <c r="S192915" i="70"/>
  <c r="T186069" i="70"/>
  <c r="Q186069" i="70"/>
  <c r="S186069" i="70"/>
  <c r="R186069" i="70"/>
  <c r="Q104197" i="70"/>
  <c r="S104197" i="70"/>
  <c r="R104197" i="70"/>
  <c r="T104197" i="70"/>
  <c r="T85549" i="70"/>
  <c r="Q85549" i="70"/>
  <c r="S85549" i="70"/>
  <c r="R85549" i="70"/>
  <c r="S106829" i="70"/>
  <c r="Q106829" i="70"/>
  <c r="T106829" i="70"/>
  <c r="R106829" i="70"/>
  <c r="T166231" i="70"/>
  <c r="Q166231" i="70"/>
  <c r="S166231" i="70"/>
  <c r="R166231" i="70"/>
  <c r="Q221657" i="70"/>
  <c r="T221657" i="70"/>
  <c r="S221657" i="70"/>
  <c r="R221657" i="70"/>
  <c r="S173259" i="70"/>
  <c r="R173259" i="70"/>
  <c r="Q173259" i="70"/>
  <c r="T173259" i="70"/>
  <c r="S239255" i="70"/>
  <c r="R239255" i="70"/>
  <c r="Q239255" i="70"/>
  <c r="T239255" i="70"/>
  <c r="T226417" i="70"/>
  <c r="R226417" i="70"/>
  <c r="S226417" i="70"/>
  <c r="Q226417" i="70"/>
  <c r="Q227971" i="70"/>
  <c r="S227971" i="70"/>
  <c r="R227971" i="70"/>
  <c r="T227971" i="70"/>
  <c r="S233123" i="70"/>
  <c r="Q233123" i="70"/>
  <c r="T233123" i="70"/>
  <c r="R233123" i="70"/>
  <c r="Q236791" i="70"/>
  <c r="R236791" i="70"/>
  <c r="S236791" i="70"/>
  <c r="T236791" i="70"/>
  <c r="T52764" i="70"/>
  <c r="R52764" i="70"/>
  <c r="S52764" i="70"/>
  <c r="Q52764" i="70"/>
  <c r="T134619" i="70"/>
  <c r="S134619" i="70"/>
  <c r="Q134619" i="70"/>
  <c r="R134619" i="70"/>
  <c r="T167617" i="70"/>
  <c r="Q167617" i="70"/>
  <c r="R167617" i="70"/>
  <c r="S167617" i="70"/>
  <c r="T150761" i="70"/>
  <c r="S150761" i="70"/>
  <c r="R150761" i="70"/>
  <c r="Q150761" i="70"/>
  <c r="T186405" i="70"/>
  <c r="Q186405" i="70"/>
  <c r="R186405" i="70"/>
  <c r="S186405" i="70"/>
  <c r="S137321" i="70"/>
  <c r="Q137321" i="70"/>
  <c r="R137321" i="70"/>
  <c r="T137321" i="70"/>
  <c r="T202785" i="70"/>
  <c r="R202785" i="70"/>
  <c r="Q202785" i="70"/>
  <c r="S202785" i="70"/>
  <c r="T175821" i="70"/>
  <c r="S175821" i="70"/>
  <c r="R175821" i="70"/>
  <c r="Q175821" i="70"/>
  <c r="R145021" i="70"/>
  <c r="S145021" i="70"/>
  <c r="T145021" i="70"/>
  <c r="Q145021" i="70"/>
  <c r="T233109" i="70"/>
  <c r="S233109" i="70"/>
  <c r="R233109" i="70"/>
  <c r="Q233109" i="70"/>
  <c r="S215427" i="70"/>
  <c r="Q215427" i="70"/>
  <c r="T215427" i="70"/>
  <c r="R215427" i="70"/>
  <c r="R214741" i="70"/>
  <c r="S214741" i="70"/>
  <c r="T214741" i="70"/>
  <c r="Q214741" i="70"/>
  <c r="Q223855" i="70"/>
  <c r="T223855" i="70"/>
  <c r="S223855" i="70"/>
  <c r="R223855" i="70"/>
  <c r="R180903" i="70"/>
  <c r="Q180903" i="70"/>
  <c r="S180903" i="70"/>
  <c r="T180903" i="70"/>
  <c r="S225465" i="70"/>
  <c r="Q225465" i="70"/>
  <c r="T225465" i="70"/>
  <c r="R225465" i="70"/>
  <c r="Q224093" i="70"/>
  <c r="R224093" i="70"/>
  <c r="T224093" i="70"/>
  <c r="S224093" i="70"/>
  <c r="R50244" i="70"/>
  <c r="S50244" i="70"/>
  <c r="T50244" i="70"/>
  <c r="Q50244" i="70"/>
  <c r="T107725" i="70"/>
  <c r="Q107725" i="70"/>
  <c r="R107725" i="70"/>
  <c r="S107725" i="70"/>
  <c r="R206929" i="70"/>
  <c r="S206929" i="70"/>
  <c r="Q206929" i="70"/>
  <c r="T206929" i="70"/>
  <c r="Q197899" i="70"/>
  <c r="R197899" i="70"/>
  <c r="T197899" i="70"/>
  <c r="S197899" i="70"/>
  <c r="Q196709" i="70"/>
  <c r="R196709" i="70"/>
  <c r="T196709" i="70"/>
  <c r="S196709" i="70"/>
  <c r="R205249" i="70"/>
  <c r="S205249" i="70"/>
  <c r="T205249" i="70"/>
  <c r="Q205249" i="70"/>
  <c r="T183955" i="70"/>
  <c r="R183955" i="70"/>
  <c r="S183955" i="70"/>
  <c r="Q183955" i="70"/>
  <c r="R189807" i="70"/>
  <c r="S189807" i="70"/>
  <c r="Q189807" i="70"/>
  <c r="T189807" i="70"/>
  <c r="S158909" i="70"/>
  <c r="R158909" i="70"/>
  <c r="T158909" i="70"/>
  <c r="Q158909" i="70"/>
  <c r="R217905" i="70"/>
  <c r="S217905" i="70"/>
  <c r="Q217905" i="70"/>
  <c r="T217905" i="70"/>
  <c r="S243609" i="70"/>
  <c r="T243609" i="70"/>
  <c r="Q243609" i="70"/>
  <c r="R243609" i="70"/>
  <c r="Q228671" i="70"/>
  <c r="R228671" i="70"/>
  <c r="T228671" i="70"/>
  <c r="S228671" i="70"/>
  <c r="Q233277" i="70"/>
  <c r="S233277" i="70"/>
  <c r="T233277" i="70"/>
  <c r="R233277" i="70"/>
  <c r="T216113" i="70"/>
  <c r="S216113" i="70"/>
  <c r="Q216113" i="70"/>
  <c r="R216113" i="70"/>
  <c r="S227873" i="70"/>
  <c r="Q227873" i="70"/>
  <c r="R227873" i="70"/>
  <c r="T227873" i="70"/>
  <c r="R243903" i="70"/>
  <c r="T243903" i="70"/>
  <c r="S243903" i="70"/>
  <c r="Q243903" i="70"/>
  <c r="T15482" i="70"/>
  <c r="R15482" i="70"/>
  <c r="Q15482" i="70"/>
  <c r="S15482" i="70"/>
  <c r="S162213" i="70"/>
  <c r="T162213" i="70"/>
  <c r="R162213" i="70"/>
  <c r="Q162213" i="70"/>
  <c r="T162017" i="70"/>
  <c r="Q162017" i="70"/>
  <c r="R162017" i="70"/>
  <c r="S162017" i="70"/>
  <c r="T178243" i="70"/>
  <c r="Q178243" i="70"/>
  <c r="R178243" i="70"/>
  <c r="S178243" i="70"/>
  <c r="Q195337" i="70"/>
  <c r="T195337" i="70"/>
  <c r="S195337" i="70"/>
  <c r="R195337" i="70"/>
  <c r="T232395" i="70"/>
  <c r="Q232395" i="70"/>
  <c r="S232395" i="70"/>
  <c r="R232395" i="70"/>
  <c r="Q198599" i="70"/>
  <c r="T198599" i="70"/>
  <c r="S198599" i="70"/>
  <c r="R198599" i="70"/>
  <c r="Q188127" i="70"/>
  <c r="R188127" i="70"/>
  <c r="T188127" i="70"/>
  <c r="S188127" i="70"/>
  <c r="Q244463" i="70"/>
  <c r="R244463" i="70"/>
  <c r="T244463" i="70"/>
  <c r="S244463" i="70"/>
  <c r="S173483" i="70"/>
  <c r="R173483" i="70"/>
  <c r="T173483" i="70"/>
  <c r="Q173483" i="70"/>
  <c r="S217261" i="70"/>
  <c r="Q217261" i="70"/>
  <c r="T217261" i="70"/>
  <c r="R217261" i="70"/>
  <c r="R11254" i="70"/>
  <c r="S11254" i="70"/>
  <c r="T11254" i="70"/>
  <c r="Q11254" i="70"/>
  <c r="R238933" i="70"/>
  <c r="S238933" i="70"/>
  <c r="T238933" i="70"/>
  <c r="Q238933" i="70"/>
  <c r="T196051" i="70"/>
  <c r="S196051" i="70"/>
  <c r="Q196051" i="70"/>
  <c r="R196051" i="70"/>
  <c r="T144769" i="70"/>
  <c r="R144769" i="70"/>
  <c r="S144769" i="70"/>
  <c r="Q144769" i="70"/>
  <c r="T162045" i="70"/>
  <c r="S162045" i="70"/>
  <c r="R162045" i="70"/>
  <c r="Q162045" i="70"/>
  <c r="T147457" i="70"/>
  <c r="R147457" i="70"/>
  <c r="S147457" i="70"/>
  <c r="Q147457" i="70"/>
  <c r="S185173" i="70"/>
  <c r="T185173" i="70"/>
  <c r="Q185173" i="70"/>
  <c r="R185173" i="70"/>
  <c r="T240081" i="70"/>
  <c r="R240081" i="70"/>
  <c r="Q240081" i="70"/>
  <c r="S240081" i="70"/>
  <c r="T101901" i="70"/>
  <c r="R101901" i="70"/>
  <c r="Q101901" i="70"/>
  <c r="S101901" i="70"/>
  <c r="T205641" i="70"/>
  <c r="Q205641" i="70"/>
  <c r="R205641" i="70"/>
  <c r="S205641" i="70"/>
  <c r="R108397" i="70"/>
  <c r="Q108397" i="70"/>
  <c r="S108397" i="70"/>
  <c r="T108397" i="70"/>
  <c r="T239423" i="70"/>
  <c r="Q239423" i="70"/>
  <c r="S239423" i="70"/>
  <c r="R239423" i="70"/>
  <c r="S219921" i="70"/>
  <c r="Q219921" i="70"/>
  <c r="R219921" i="70"/>
  <c r="T219921" i="70"/>
  <c r="S229917" i="70"/>
  <c r="Q229917" i="70"/>
  <c r="R229917" i="70"/>
  <c r="T229917" i="70"/>
  <c r="Q232745" i="70"/>
  <c r="R232745" i="70"/>
  <c r="S232745" i="70"/>
  <c r="T232745" i="70"/>
  <c r="T191739" i="70"/>
  <c r="R191739" i="70"/>
  <c r="S191739" i="70"/>
  <c r="Q191739" i="70"/>
  <c r="R4394" i="70"/>
  <c r="S4394" i="70"/>
  <c r="Q4394" i="70"/>
  <c r="T4394" i="70"/>
  <c r="S191613" i="70"/>
  <c r="Q191613" i="70"/>
  <c r="T191613" i="70"/>
  <c r="R191613" i="70"/>
  <c r="R126121" i="70"/>
  <c r="T126121" i="70"/>
  <c r="Q126121" i="70"/>
  <c r="S126121" i="70"/>
  <c r="T90533" i="70"/>
  <c r="Q90533" i="70"/>
  <c r="S90533" i="70"/>
  <c r="R90533" i="70"/>
  <c r="Q173917" i="70"/>
  <c r="S173917" i="70"/>
  <c r="T173917" i="70"/>
  <c r="R173917" i="70"/>
  <c r="S141885" i="70"/>
  <c r="T141885" i="70"/>
  <c r="Q141885" i="70"/>
  <c r="R141885" i="70"/>
  <c r="R179671" i="70"/>
  <c r="T179671" i="70"/>
  <c r="S179671" i="70"/>
  <c r="Q179671" i="70"/>
  <c r="Q179517" i="70"/>
  <c r="S179517" i="70"/>
  <c r="T179517" i="70"/>
  <c r="R179517" i="70"/>
  <c r="S192005" i="70"/>
  <c r="R192005" i="70"/>
  <c r="Q192005" i="70"/>
  <c r="T192005" i="70"/>
  <c r="S168373" i="70"/>
  <c r="Q168373" i="70"/>
  <c r="T168373" i="70"/>
  <c r="R168373" i="70"/>
  <c r="S190661" i="70"/>
  <c r="R190661" i="70"/>
  <c r="Q190661" i="70"/>
  <c r="T190661" i="70"/>
  <c r="T221083" i="70"/>
  <c r="R221083" i="70"/>
  <c r="S221083" i="70"/>
  <c r="Q221083" i="70"/>
  <c r="T226445" i="70"/>
  <c r="R226445" i="70"/>
  <c r="S226445" i="70"/>
  <c r="Q226445" i="70"/>
  <c r="S171355" i="70"/>
  <c r="R171355" i="70"/>
  <c r="T171355" i="70"/>
  <c r="Q171355" i="70"/>
  <c r="Q233599" i="70"/>
  <c r="S233599" i="70"/>
  <c r="T233599" i="70"/>
  <c r="R233599" i="70"/>
  <c r="Q234425" i="70"/>
  <c r="R234425" i="70"/>
  <c r="S234425" i="70"/>
  <c r="T234425" i="70"/>
  <c r="T24316" i="70"/>
  <c r="R24316" i="70"/>
  <c r="S24316" i="70"/>
  <c r="Q24316" i="70"/>
  <c r="Q159133" i="70"/>
  <c r="S159133" i="70"/>
  <c r="R159133" i="70"/>
  <c r="T159133" i="70"/>
  <c r="T188113" i="70"/>
  <c r="Q188113" i="70"/>
  <c r="R188113" i="70"/>
  <c r="S188113" i="70"/>
  <c r="R127591" i="70"/>
  <c r="S127591" i="70"/>
  <c r="T127591" i="70"/>
  <c r="Q127591" i="70"/>
  <c r="Q145819" i="70"/>
  <c r="R145819" i="70"/>
  <c r="S145819" i="70"/>
  <c r="T145819" i="70"/>
  <c r="S171705" i="70"/>
  <c r="Q171705" i="70"/>
  <c r="T171705" i="70"/>
  <c r="R171705" i="70"/>
  <c r="R192817" i="70"/>
  <c r="Q192817" i="70"/>
  <c r="S192817" i="70"/>
  <c r="T192817" i="70"/>
  <c r="R232577" i="70"/>
  <c r="Q232577" i="70"/>
  <c r="T232577" i="70"/>
  <c r="S232577" i="70"/>
  <c r="S235811" i="70"/>
  <c r="T235811" i="70"/>
  <c r="Q235811" i="70"/>
  <c r="R235811" i="70"/>
  <c r="Q193475" i="70"/>
  <c r="R193475" i="70"/>
  <c r="T193475" i="70"/>
  <c r="S193475" i="70"/>
  <c r="S95853" i="70"/>
  <c r="R95853" i="70"/>
  <c r="Q95853" i="70"/>
  <c r="T95853" i="70"/>
  <c r="T208343" i="70"/>
  <c r="R208343" i="70"/>
  <c r="Q208343" i="70"/>
  <c r="S208343" i="70"/>
  <c r="S244631" i="70"/>
  <c r="R244631" i="70"/>
  <c r="Q244631" i="70"/>
  <c r="T244631" i="70"/>
  <c r="T79742" i="70"/>
  <c r="R79742" i="70"/>
  <c r="Q79742" i="70"/>
  <c r="S79742" i="70"/>
  <c r="S485" i="70"/>
  <c r="R485" i="70"/>
  <c r="Q485" i="70"/>
  <c r="T485" i="70"/>
  <c r="R55589" i="70"/>
  <c r="T55589" i="70"/>
  <c r="Q55589" i="70"/>
  <c r="S55589" i="70"/>
  <c r="S94565" i="70"/>
  <c r="R94565" i="70"/>
  <c r="Q94565" i="70"/>
  <c r="T94565" i="70"/>
  <c r="S77408" i="70"/>
  <c r="R77408" i="70"/>
  <c r="Q77408" i="70"/>
  <c r="T77408" i="70"/>
  <c r="S124616" i="70"/>
  <c r="R124616" i="70"/>
  <c r="T124616" i="70"/>
  <c r="Q124616" i="70"/>
  <c r="S164600" i="70"/>
  <c r="R164600" i="70"/>
  <c r="T164600" i="70"/>
  <c r="Q164600" i="70"/>
  <c r="R182184" i="70"/>
  <c r="S182184" i="70"/>
  <c r="Q182184" i="70"/>
  <c r="T182184" i="70"/>
  <c r="R222574" i="70"/>
  <c r="Q222574" i="70"/>
  <c r="T222574" i="70"/>
  <c r="S222574" i="70"/>
  <c r="T215042" i="70"/>
  <c r="R215042" i="70"/>
  <c r="Q215042" i="70"/>
  <c r="S215042" i="70"/>
  <c r="T159910" i="70"/>
  <c r="R159910" i="70"/>
  <c r="Q159910" i="70"/>
  <c r="S159910" i="70"/>
  <c r="Q148318" i="70"/>
  <c r="S148318" i="70"/>
  <c r="T148318" i="70"/>
  <c r="R148318" i="70"/>
  <c r="T169724" i="70"/>
  <c r="Q169724" i="70"/>
  <c r="R169724" i="70"/>
  <c r="S169724" i="70"/>
  <c r="S176836" i="70"/>
  <c r="R176836" i="70"/>
  <c r="T176836" i="70"/>
  <c r="Q176836" i="70"/>
  <c r="S208826" i="70"/>
  <c r="R208826" i="70"/>
  <c r="T208826" i="70"/>
  <c r="Q208826" i="70"/>
  <c r="R31831" i="70"/>
  <c r="S31831" i="70"/>
  <c r="Q31831" i="70"/>
  <c r="T31831" i="70"/>
  <c r="S27001" i="70"/>
  <c r="R27001" i="70"/>
  <c r="T27001" i="70"/>
  <c r="Q27001" i="70"/>
  <c r="S4447" i="70"/>
  <c r="R4447" i="70"/>
  <c r="T4447" i="70"/>
  <c r="Q4447" i="70"/>
  <c r="S67503" i="70"/>
  <c r="R67503" i="70"/>
  <c r="T67503" i="70"/>
  <c r="Q67503" i="70"/>
  <c r="T67825" i="70"/>
  <c r="R67825" i="70"/>
  <c r="Q67825" i="70"/>
  <c r="S67825" i="70"/>
  <c r="R200832" i="70"/>
  <c r="Q200832" i="70"/>
  <c r="T200832" i="70"/>
  <c r="S200832" i="70"/>
  <c r="Q88104" i="70"/>
  <c r="T88104" i="70"/>
  <c r="S88104" i="70"/>
  <c r="R88104" i="70"/>
  <c r="T136796" i="70"/>
  <c r="R136796" i="70"/>
  <c r="S136796" i="70"/>
  <c r="Q136796" i="70"/>
  <c r="Q182464" i="70"/>
  <c r="R182464" i="70"/>
  <c r="T182464" i="70"/>
  <c r="S182464" i="70"/>
  <c r="Q234684" i="70"/>
  <c r="R234684" i="70"/>
  <c r="T234684" i="70"/>
  <c r="S234684" i="70"/>
  <c r="S137818" i="70"/>
  <c r="R137818" i="70"/>
  <c r="T137818" i="70"/>
  <c r="Q137818" i="70"/>
  <c r="T146218" i="70"/>
  <c r="S146218" i="70"/>
  <c r="R146218" i="70"/>
  <c r="Q146218" i="70"/>
  <c r="T157894" i="70"/>
  <c r="S157894" i="70"/>
  <c r="R157894" i="70"/>
  <c r="Q157894" i="70"/>
  <c r="T216092" i="70"/>
  <c r="S216092" i="70"/>
  <c r="R216092" i="70"/>
  <c r="Q216092" i="70"/>
  <c r="R178614" i="70"/>
  <c r="T178614" i="70"/>
  <c r="S178614" i="70"/>
  <c r="Q178614" i="70"/>
  <c r="Q223946" i="70"/>
  <c r="R223946" i="70"/>
  <c r="S223946" i="70"/>
  <c r="T223946" i="70"/>
  <c r="S43297" i="70"/>
  <c r="R43297" i="70"/>
  <c r="T43297" i="70"/>
  <c r="Q43297" i="70"/>
  <c r="S23809" i="70"/>
  <c r="Q23809" i="70"/>
  <c r="R23809" i="70"/>
  <c r="T23809" i="70"/>
  <c r="R4867" i="70"/>
  <c r="Q4867" i="70"/>
  <c r="S4867" i="70"/>
  <c r="T4867" i="70"/>
  <c r="R85731" i="70"/>
  <c r="T85731" i="70"/>
  <c r="Q85731" i="70"/>
  <c r="S85731" i="70"/>
  <c r="Q67027" i="70"/>
  <c r="R67027" i="70"/>
  <c r="S67027" i="70"/>
  <c r="T67027" i="70"/>
  <c r="Q68329" i="70"/>
  <c r="R68329" i="70"/>
  <c r="S68329" i="70"/>
  <c r="T68329" i="70"/>
  <c r="R177501" i="70"/>
  <c r="T177501" i="70"/>
  <c r="Q177501" i="70"/>
  <c r="S177501" i="70"/>
  <c r="S162787" i="70"/>
  <c r="Q162787" i="70"/>
  <c r="T162787" i="70"/>
  <c r="R162787" i="70"/>
  <c r="Q164579" i="70"/>
  <c r="S164579" i="70"/>
  <c r="T164579" i="70"/>
  <c r="R164579" i="70"/>
  <c r="T114445" i="70"/>
  <c r="R114445" i="70"/>
  <c r="Q114445" i="70"/>
  <c r="S114445" i="70"/>
  <c r="R80873" i="70"/>
  <c r="T80873" i="70"/>
  <c r="Q80873" i="70"/>
  <c r="S80873" i="70"/>
  <c r="R42163" i="70"/>
  <c r="T42163" i="70"/>
  <c r="Q42163" i="70"/>
  <c r="S42163" i="70"/>
  <c r="S33021" i="70"/>
  <c r="R33021" i="70"/>
  <c r="T33021" i="70"/>
  <c r="Q33021" i="70"/>
  <c r="Q10061" i="70"/>
  <c r="R10061" i="70"/>
  <c r="T10061" i="70"/>
  <c r="S10061" i="70"/>
  <c r="Q18153" i="70"/>
  <c r="S18153" i="70"/>
  <c r="R18153" i="70"/>
  <c r="T18153" i="70"/>
  <c r="Q63457" i="70"/>
  <c r="T63457" i="70"/>
  <c r="R63457" i="70"/>
  <c r="S63457" i="70"/>
  <c r="S92549" i="70"/>
  <c r="R92549" i="70"/>
  <c r="T92549" i="70"/>
  <c r="Q92549" i="70"/>
  <c r="S87537" i="70"/>
  <c r="Q87537" i="70"/>
  <c r="T87537" i="70"/>
  <c r="R87537" i="70"/>
  <c r="S91583" i="70"/>
  <c r="R91583" i="70"/>
  <c r="Q91583" i="70"/>
  <c r="T91583" i="70"/>
  <c r="Q84919" i="70"/>
  <c r="T84919" i="70"/>
  <c r="S84919" i="70"/>
  <c r="R84919" i="70"/>
  <c r="T78185" i="70"/>
  <c r="Q78185" i="70"/>
  <c r="S78185" i="70"/>
  <c r="R78185" i="70"/>
  <c r="Q76309" i="70"/>
  <c r="S76309" i="70"/>
  <c r="T76309" i="70"/>
  <c r="R76309" i="70"/>
  <c r="Q165447" i="70"/>
  <c r="R165447" i="70"/>
  <c r="T165447" i="70"/>
  <c r="S165447" i="70"/>
  <c r="R157677" i="70"/>
  <c r="T157677" i="70"/>
  <c r="Q157677" i="70"/>
  <c r="S157677" i="70"/>
  <c r="Q143089" i="70"/>
  <c r="S143089" i="70"/>
  <c r="T143089" i="70"/>
  <c r="R143089" i="70"/>
  <c r="S180273" i="70"/>
  <c r="Q180273" i="70"/>
  <c r="T180273" i="70"/>
  <c r="R180273" i="70"/>
  <c r="R71297" i="70"/>
  <c r="S71297" i="70"/>
  <c r="T71297" i="70"/>
  <c r="Q71297" i="70"/>
  <c r="R26777" i="70"/>
  <c r="T26777" i="70"/>
  <c r="Q26777" i="70"/>
  <c r="S26777" i="70"/>
  <c r="Q47371" i="70"/>
  <c r="S47371" i="70"/>
  <c r="T47371" i="70"/>
  <c r="R47371" i="70"/>
  <c r="S11461" i="70"/>
  <c r="R11461" i="70"/>
  <c r="Q11461" i="70"/>
  <c r="T11461" i="70"/>
  <c r="R14975" i="70"/>
  <c r="S14975" i="70"/>
  <c r="T14975" i="70"/>
  <c r="Q14975" i="70"/>
  <c r="T66383" i="70"/>
  <c r="Q66383" i="70"/>
  <c r="R66383" i="70"/>
  <c r="S66383" i="70"/>
  <c r="T145133" i="70"/>
  <c r="Q145133" i="70"/>
  <c r="S145133" i="70"/>
  <c r="R145133" i="70"/>
  <c r="T131427" i="70"/>
  <c r="Q131427" i="70"/>
  <c r="R131427" i="70"/>
  <c r="S131427" i="70"/>
  <c r="S109713" i="70"/>
  <c r="R109713" i="70"/>
  <c r="Q109713" i="70"/>
  <c r="T109713" i="70"/>
  <c r="S94943" i="70"/>
  <c r="R94943" i="70"/>
  <c r="T94943" i="70"/>
  <c r="Q94943" i="70"/>
  <c r="R78731" i="70"/>
  <c r="Q78731" i="70"/>
  <c r="S78731" i="70"/>
  <c r="T78731" i="70"/>
  <c r="R100011" i="70"/>
  <c r="S100011" i="70"/>
  <c r="Q100011" i="70"/>
  <c r="T100011" i="70"/>
  <c r="S165867" i="70"/>
  <c r="T165867" i="70"/>
  <c r="R165867" i="70"/>
  <c r="Q165867" i="70"/>
  <c r="T114165" i="70"/>
  <c r="R114165" i="70"/>
  <c r="Q114165" i="70"/>
  <c r="S114165" i="70"/>
  <c r="R148731" i="70"/>
  <c r="Q148731" i="70"/>
  <c r="S148731" i="70"/>
  <c r="T148731" i="70"/>
  <c r="Q148549" i="70"/>
  <c r="R148549" i="70"/>
  <c r="S148549" i="70"/>
  <c r="T148549" i="70"/>
  <c r="S56401" i="70"/>
  <c r="Q56401" i="70"/>
  <c r="T56401" i="70"/>
  <c r="R56401" i="70"/>
  <c r="T29339" i="70"/>
  <c r="Q29339" i="70"/>
  <c r="R29339" i="70"/>
  <c r="S29339" i="70"/>
  <c r="T6043" i="70"/>
  <c r="S6043" i="70"/>
  <c r="R6043" i="70"/>
  <c r="Q6043" i="70"/>
  <c r="Q19371" i="70"/>
  <c r="S19371" i="70"/>
  <c r="T19371" i="70"/>
  <c r="R19371" i="70"/>
  <c r="Q1759" i="70"/>
  <c r="T1759" i="70"/>
  <c r="S1759" i="70"/>
  <c r="R1759" i="70"/>
  <c r="Q64717" i="70"/>
  <c r="R64717" i="70"/>
  <c r="S64717" i="70"/>
  <c r="T64717" i="70"/>
  <c r="T179433" i="70"/>
  <c r="Q179433" i="70"/>
  <c r="R179433" i="70"/>
  <c r="S179433" i="70"/>
  <c r="Q109923" i="70"/>
  <c r="S109923" i="70"/>
  <c r="T109923" i="70"/>
  <c r="R109923" i="70"/>
  <c r="Q62323" i="70"/>
  <c r="S62323" i="70"/>
  <c r="R62323" i="70"/>
  <c r="T62323" i="70"/>
  <c r="Q102083" i="70"/>
  <c r="T102083" i="70"/>
  <c r="S102083" i="70"/>
  <c r="R102083" i="70"/>
  <c r="T86767" i="70"/>
  <c r="R86767" i="70"/>
  <c r="Q86767" i="70"/>
  <c r="S86767" i="70"/>
  <c r="Q134535" i="70"/>
  <c r="R134535" i="70"/>
  <c r="T134535" i="70"/>
  <c r="S134535" i="70"/>
  <c r="Q152623" i="70"/>
  <c r="R152623" i="70"/>
  <c r="T152623" i="70"/>
  <c r="S152623" i="70"/>
  <c r="S132939" i="70"/>
  <c r="T132939" i="70"/>
  <c r="Q132939" i="70"/>
  <c r="R132939" i="70"/>
  <c r="T164495" i="70"/>
  <c r="Q164495" i="70"/>
  <c r="R164495" i="70"/>
  <c r="S164495" i="70"/>
  <c r="Q145035" i="70"/>
  <c r="T145035" i="70"/>
  <c r="R145035" i="70"/>
  <c r="S145035" i="70"/>
  <c r="T74153" i="70"/>
  <c r="R74153" i="70"/>
  <c r="S74153" i="70"/>
  <c r="Q74153" i="70"/>
  <c r="R30711" i="70"/>
  <c r="S30711" i="70"/>
  <c r="Q30711" i="70"/>
  <c r="T30711" i="70"/>
  <c r="S21905" i="70"/>
  <c r="R21905" i="70"/>
  <c r="T21905" i="70"/>
  <c r="Q21905" i="70"/>
  <c r="R30501" i="70"/>
  <c r="T30501" i="70"/>
  <c r="Q30501" i="70"/>
  <c r="S30501" i="70"/>
  <c r="T905" i="70"/>
  <c r="S905" i="70"/>
  <c r="Q905" i="70"/>
  <c r="R905" i="70"/>
  <c r="R56849" i="70"/>
  <c r="Q56849" i="70"/>
  <c r="S56849" i="70"/>
  <c r="T56849" i="70"/>
  <c r="R133975" i="70"/>
  <c r="T133975" i="70"/>
  <c r="S133975" i="70"/>
  <c r="Q133975" i="70"/>
  <c r="R149571" i="70"/>
  <c r="Q149571" i="70"/>
  <c r="T149571" i="70"/>
  <c r="S149571" i="70"/>
  <c r="Q66789" i="70"/>
  <c r="S66789" i="70"/>
  <c r="T66789" i="70"/>
  <c r="R66789" i="70"/>
  <c r="S108831" i="70"/>
  <c r="R108831" i="70"/>
  <c r="T108831" i="70"/>
  <c r="Q108831" i="70"/>
  <c r="R130111" i="70"/>
  <c r="T130111" i="70"/>
  <c r="Q130111" i="70"/>
  <c r="S130111" i="70"/>
  <c r="S119891" i="70"/>
  <c r="Q119891" i="70"/>
  <c r="R119891" i="70"/>
  <c r="T119891" i="70"/>
  <c r="R60531" i="70"/>
  <c r="Q60531" i="70"/>
  <c r="S60531" i="70"/>
  <c r="T60531" i="70"/>
  <c r="R150383" i="70"/>
  <c r="S150383" i="70"/>
  <c r="Q150383" i="70"/>
  <c r="T150383" i="70"/>
  <c r="T154135" i="70"/>
  <c r="R154135" i="70"/>
  <c r="S154135" i="70"/>
  <c r="Q154135" i="70"/>
  <c r="T189107" i="70"/>
  <c r="Q189107" i="70"/>
  <c r="S189107" i="70"/>
  <c r="R189107" i="70"/>
  <c r="T81293" i="70"/>
  <c r="S81293" i="70"/>
  <c r="R81293" i="70"/>
  <c r="Q81293" i="70"/>
  <c r="S31019" i="70"/>
  <c r="R31019" i="70"/>
  <c r="T31019" i="70"/>
  <c r="Q31019" i="70"/>
  <c r="T37445" i="70"/>
  <c r="S37445" i="70"/>
  <c r="Q37445" i="70"/>
  <c r="R37445" i="70"/>
  <c r="S22437" i="70"/>
  <c r="T22437" i="70"/>
  <c r="Q22437" i="70"/>
  <c r="R22437" i="70"/>
  <c r="S6211" i="70"/>
  <c r="T6211" i="70"/>
  <c r="Q6211" i="70"/>
  <c r="R6211" i="70"/>
  <c r="R53909" i="70"/>
  <c r="T53909" i="70"/>
  <c r="S53909" i="70"/>
  <c r="Q53909" i="70"/>
  <c r="S110175" i="70"/>
  <c r="Q110175" i="70"/>
  <c r="T110175" i="70"/>
  <c r="R110175" i="70"/>
  <c r="T121319" i="70"/>
  <c r="Q121319" i="70"/>
  <c r="R121319" i="70"/>
  <c r="S121319" i="70"/>
  <c r="Q68259" i="70"/>
  <c r="S68259" i="70"/>
  <c r="R68259" i="70"/>
  <c r="T68259" i="70"/>
  <c r="S105891" i="70"/>
  <c r="R105891" i="70"/>
  <c r="T105891" i="70"/>
  <c r="Q105891" i="70"/>
  <c r="T113871" i="70"/>
  <c r="R113871" i="70"/>
  <c r="Q113871" i="70"/>
  <c r="S113871" i="70"/>
  <c r="T106451" i="70"/>
  <c r="R106451" i="70"/>
  <c r="Q106451" i="70"/>
  <c r="S106451" i="70"/>
  <c r="R66243" i="70"/>
  <c r="S66243" i="70"/>
  <c r="Q66243" i="70"/>
  <c r="T66243" i="70"/>
  <c r="R166847" i="70"/>
  <c r="T166847" i="70"/>
  <c r="Q166847" i="70"/>
  <c r="S166847" i="70"/>
  <c r="T165293" i="70"/>
  <c r="S165293" i="70"/>
  <c r="R165293" i="70"/>
  <c r="Q165293" i="70"/>
  <c r="S197591" i="70"/>
  <c r="Q197591" i="70"/>
  <c r="T197591" i="70"/>
  <c r="R197591" i="70"/>
  <c r="R45285" i="70"/>
  <c r="Q45285" i="70"/>
  <c r="S45285" i="70"/>
  <c r="T45285" i="70"/>
  <c r="S44277" i="70"/>
  <c r="Q44277" i="70"/>
  <c r="T44277" i="70"/>
  <c r="R44277" i="70"/>
  <c r="Q26903" i="70"/>
  <c r="T26903" i="70"/>
  <c r="S26903" i="70"/>
  <c r="R26903" i="70"/>
  <c r="T20813" i="70"/>
  <c r="R20813" i="70"/>
  <c r="Q20813" i="70"/>
  <c r="S20813" i="70"/>
  <c r="R16781" i="70"/>
  <c r="S16781" i="70"/>
  <c r="Q16781" i="70"/>
  <c r="T16781" i="70"/>
  <c r="S82581" i="70"/>
  <c r="Q82581" i="70"/>
  <c r="T82581" i="70"/>
  <c r="R82581" i="70"/>
  <c r="S150159" i="70"/>
  <c r="T150159" i="70"/>
  <c r="Q150159" i="70"/>
  <c r="R150159" i="70"/>
  <c r="R149599" i="70"/>
  <c r="T149599" i="70"/>
  <c r="Q149599" i="70"/>
  <c r="S149599" i="70"/>
  <c r="T66495" i="70"/>
  <c r="Q66495" i="70"/>
  <c r="R66495" i="70"/>
  <c r="S66495" i="70"/>
  <c r="S122803" i="70"/>
  <c r="T122803" i="70"/>
  <c r="Q122803" i="70"/>
  <c r="R122803" i="70"/>
  <c r="R128739" i="70"/>
  <c r="S128739" i="70"/>
  <c r="Q128739" i="70"/>
  <c r="T128739" i="70"/>
  <c r="R118519" i="70"/>
  <c r="S118519" i="70"/>
  <c r="T118519" i="70"/>
  <c r="Q118519" i="70"/>
  <c r="Q81433" i="70"/>
  <c r="S81433" i="70"/>
  <c r="R81433" i="70"/>
  <c r="T81433" i="70"/>
  <c r="S140051" i="70"/>
  <c r="Q140051" i="70"/>
  <c r="T140051" i="70"/>
  <c r="R140051" i="70"/>
  <c r="S148913" i="70"/>
  <c r="T148913" i="70"/>
  <c r="R148913" i="70"/>
  <c r="Q148913" i="70"/>
  <c r="S170109" i="70"/>
  <c r="R170109" i="70"/>
  <c r="Q170109" i="70"/>
  <c r="T170109" i="70"/>
  <c r="T42303" i="70"/>
  <c r="R42303" i="70"/>
  <c r="Q42303" i="70"/>
  <c r="S42303" i="70"/>
  <c r="S44319" i="70"/>
  <c r="Q44319" i="70"/>
  <c r="T44319" i="70"/>
  <c r="R44319" i="70"/>
  <c r="Q23851" i="70"/>
  <c r="T23851" i="70"/>
  <c r="R23851" i="70"/>
  <c r="S23851" i="70"/>
  <c r="T12791" i="70"/>
  <c r="R12791" i="70"/>
  <c r="S12791" i="70"/>
  <c r="Q12791" i="70"/>
  <c r="S11699" i="70"/>
  <c r="R11699" i="70"/>
  <c r="T11699" i="70"/>
  <c r="Q11699" i="70"/>
  <c r="R52957" i="70"/>
  <c r="T52957" i="70"/>
  <c r="S52957" i="70"/>
  <c r="Q52957" i="70"/>
  <c r="R117441" i="70"/>
  <c r="S117441" i="70"/>
  <c r="Q117441" i="70"/>
  <c r="T117441" i="70"/>
  <c r="T116881" i="70"/>
  <c r="Q116881" i="70"/>
  <c r="S116881" i="70"/>
  <c r="R116881" i="70"/>
  <c r="R84723" i="70"/>
  <c r="T84723" i="70"/>
  <c r="S84723" i="70"/>
  <c r="Q84723" i="70"/>
  <c r="T137671" i="70"/>
  <c r="Q137671" i="70"/>
  <c r="R137671" i="70"/>
  <c r="S137671" i="70"/>
  <c r="S123167" i="70"/>
  <c r="Q123167" i="70"/>
  <c r="R123167" i="70"/>
  <c r="T123167" i="70"/>
  <c r="S84261" i="70"/>
  <c r="T84261" i="70"/>
  <c r="R84261" i="70"/>
  <c r="Q84261" i="70"/>
  <c r="Q75371" i="70"/>
  <c r="T75371" i="70"/>
  <c r="R75371" i="70"/>
  <c r="S75371" i="70"/>
  <c r="T134045" i="70"/>
  <c r="Q134045" i="70"/>
  <c r="R134045" i="70"/>
  <c r="S134045" i="70"/>
  <c r="S137825" i="70"/>
  <c r="R137825" i="70"/>
  <c r="Q137825" i="70"/>
  <c r="T137825" i="70"/>
  <c r="R182485" i="70"/>
  <c r="T182485" i="70"/>
  <c r="S182485" i="70"/>
  <c r="Q182485" i="70"/>
  <c r="T137083" i="70"/>
  <c r="R137083" i="70"/>
  <c r="S137083" i="70"/>
  <c r="Q137083" i="70"/>
  <c r="S227957" i="70"/>
  <c r="T227957" i="70"/>
  <c r="Q227957" i="70"/>
  <c r="R227957" i="70"/>
  <c r="S198991" i="70"/>
  <c r="Q198991" i="70"/>
  <c r="T198991" i="70"/>
  <c r="R198991" i="70"/>
  <c r="R197409" i="70"/>
  <c r="S197409" i="70"/>
  <c r="T197409" i="70"/>
  <c r="Q197409" i="70"/>
  <c r="S241509" i="70"/>
  <c r="R241509" i="70"/>
  <c r="T241509" i="70"/>
  <c r="Q241509" i="70"/>
  <c r="T169633" i="70"/>
  <c r="Q169633" i="70"/>
  <c r="S169633" i="70"/>
  <c r="R169633" i="70"/>
  <c r="R179279" i="70"/>
  <c r="T179279" i="70"/>
  <c r="S179279" i="70"/>
  <c r="Q179279" i="70"/>
  <c r="Q178257" i="70"/>
  <c r="T178257" i="70"/>
  <c r="R178257" i="70"/>
  <c r="S178257" i="70"/>
  <c r="T241383" i="70"/>
  <c r="Q241383" i="70"/>
  <c r="S241383" i="70"/>
  <c r="R241383" i="70"/>
  <c r="S208455" i="70"/>
  <c r="T208455" i="70"/>
  <c r="Q208455" i="70"/>
  <c r="R208455" i="70"/>
  <c r="S237043" i="70"/>
  <c r="R237043" i="70"/>
  <c r="Q237043" i="70"/>
  <c r="T237043" i="70"/>
  <c r="T143705" i="70"/>
  <c r="S143705" i="70"/>
  <c r="Q143705" i="70"/>
  <c r="R143705" i="70"/>
  <c r="Q230771" i="70"/>
  <c r="R230771" i="70"/>
  <c r="S230771" i="70"/>
  <c r="T230771" i="70"/>
  <c r="S210331" i="70"/>
  <c r="Q210331" i="70"/>
  <c r="R210331" i="70"/>
  <c r="T210331" i="70"/>
  <c r="R213523" i="70"/>
  <c r="Q213523" i="70"/>
  <c r="T213523" i="70"/>
  <c r="S213523" i="70"/>
  <c r="T6760" i="70"/>
  <c r="Q6760" i="70"/>
  <c r="R6760" i="70"/>
  <c r="S6760" i="70"/>
  <c r="T101509" i="70"/>
  <c r="Q101509" i="70"/>
  <c r="R101509" i="70"/>
  <c r="S101509" i="70"/>
  <c r="T140555" i="70"/>
  <c r="R140555" i="70"/>
  <c r="S140555" i="70"/>
  <c r="Q140555" i="70"/>
  <c r="R151797" i="70"/>
  <c r="T151797" i="70"/>
  <c r="S151797" i="70"/>
  <c r="Q151797" i="70"/>
  <c r="S178579" i="70"/>
  <c r="Q178579" i="70"/>
  <c r="R178579" i="70"/>
  <c r="T178579" i="70"/>
  <c r="T131861" i="70"/>
  <c r="S131861" i="70"/>
  <c r="R131861" i="70"/>
  <c r="Q131861" i="70"/>
  <c r="R189821" i="70"/>
  <c r="Q189821" i="70"/>
  <c r="S189821" i="70"/>
  <c r="T189821" i="70"/>
  <c r="R198753" i="70"/>
  <c r="S198753" i="70"/>
  <c r="Q198753" i="70"/>
  <c r="T198753" i="70"/>
  <c r="Q138553" i="70"/>
  <c r="R138553" i="70"/>
  <c r="S138553" i="70"/>
  <c r="T138553" i="70"/>
  <c r="S211997" i="70"/>
  <c r="Q211997" i="70"/>
  <c r="T211997" i="70"/>
  <c r="R211997" i="70"/>
  <c r="Q225115" i="70"/>
  <c r="S225115" i="70"/>
  <c r="T225115" i="70"/>
  <c r="R225115" i="70"/>
  <c r="T214307" i="70"/>
  <c r="R214307" i="70"/>
  <c r="Q214307" i="70"/>
  <c r="S214307" i="70"/>
  <c r="R237113" i="70"/>
  <c r="S237113" i="70"/>
  <c r="Q237113" i="70"/>
  <c r="T237113" i="70"/>
  <c r="S229623" i="70"/>
  <c r="Q229623" i="70"/>
  <c r="R229623" i="70"/>
  <c r="T229623" i="70"/>
  <c r="R224065" i="70"/>
  <c r="Q224065" i="70"/>
  <c r="T224065" i="70"/>
  <c r="S224065" i="70"/>
  <c r="R215791" i="70"/>
  <c r="T215791" i="70"/>
  <c r="Q215791" i="70"/>
  <c r="S215791" i="70"/>
  <c r="Q30854" i="70"/>
  <c r="R30854" i="70"/>
  <c r="T30854" i="70"/>
  <c r="S30854" i="70"/>
  <c r="Q147023" i="70"/>
  <c r="S147023" i="70"/>
  <c r="T147023" i="70"/>
  <c r="R147023" i="70"/>
  <c r="S113003" i="70"/>
  <c r="T113003" i="70"/>
  <c r="Q113003" i="70"/>
  <c r="R113003" i="70"/>
  <c r="R162269" i="70"/>
  <c r="S162269" i="70"/>
  <c r="Q162269" i="70"/>
  <c r="T162269" i="70"/>
  <c r="Q205487" i="70"/>
  <c r="S205487" i="70"/>
  <c r="T205487" i="70"/>
  <c r="R205487" i="70"/>
  <c r="S159329" i="70"/>
  <c r="R159329" i="70"/>
  <c r="Q159329" i="70"/>
  <c r="T159329" i="70"/>
  <c r="S87229" i="70"/>
  <c r="R87229" i="70"/>
  <c r="T87229" i="70"/>
  <c r="Q87229" i="70"/>
  <c r="S196303" i="70"/>
  <c r="Q196303" i="70"/>
  <c r="R196303" i="70"/>
  <c r="T196303" i="70"/>
  <c r="R121753" i="70"/>
  <c r="T121753" i="70"/>
  <c r="S121753" i="70"/>
  <c r="Q121753" i="70"/>
  <c r="R197647" i="70"/>
  <c r="S197647" i="70"/>
  <c r="T197647" i="70"/>
  <c r="Q197647" i="70"/>
  <c r="R236623" i="70"/>
  <c r="T236623" i="70"/>
  <c r="Q236623" i="70"/>
  <c r="S236623" i="70"/>
  <c r="S223281" i="70"/>
  <c r="R223281" i="70"/>
  <c r="Q223281" i="70"/>
  <c r="T223281" i="70"/>
  <c r="R226207" i="70"/>
  <c r="S226207" i="70"/>
  <c r="T226207" i="70"/>
  <c r="Q226207" i="70"/>
  <c r="T222091" i="70"/>
  <c r="S222091" i="70"/>
  <c r="R222091" i="70"/>
  <c r="Q222091" i="70"/>
  <c r="S229749" i="70"/>
  <c r="R229749" i="70"/>
  <c r="T229749" i="70"/>
  <c r="Q229749" i="70"/>
  <c r="Q207573" i="70"/>
  <c r="S207573" i="70"/>
  <c r="R207573" i="70"/>
  <c r="T207573" i="70"/>
  <c r="Q99507" i="70"/>
  <c r="T99507" i="70"/>
  <c r="S99507" i="70"/>
  <c r="R99507" i="70"/>
  <c r="S119163" i="70"/>
  <c r="Q119163" i="70"/>
  <c r="R119163" i="70"/>
  <c r="T119163" i="70"/>
  <c r="R202981" i="70"/>
  <c r="T202981" i="70"/>
  <c r="S202981" i="70"/>
  <c r="Q202981" i="70"/>
  <c r="R181925" i="70"/>
  <c r="S181925" i="70"/>
  <c r="T181925" i="70"/>
  <c r="Q181925" i="70"/>
  <c r="S177893" i="70"/>
  <c r="T177893" i="70"/>
  <c r="Q177893" i="70"/>
  <c r="R177893" i="70"/>
  <c r="R212697" i="70"/>
  <c r="T212697" i="70"/>
  <c r="Q212697" i="70"/>
  <c r="S212697" i="70"/>
  <c r="Q197003" i="70"/>
  <c r="T197003" i="70"/>
  <c r="R197003" i="70"/>
  <c r="S197003" i="70"/>
  <c r="R195687" i="70"/>
  <c r="Q195687" i="70"/>
  <c r="T195687" i="70"/>
  <c r="S195687" i="70"/>
  <c r="R179643" i="70"/>
  <c r="Q179643" i="70"/>
  <c r="T179643" i="70"/>
  <c r="S179643" i="70"/>
  <c r="S245065" i="70"/>
  <c r="Q245065" i="70"/>
  <c r="T245065" i="70"/>
  <c r="R245065" i="70"/>
  <c r="T230785" i="70"/>
  <c r="S230785" i="70"/>
  <c r="R230785" i="70"/>
  <c r="Q230785" i="70"/>
  <c r="T43146" i="70"/>
  <c r="S43146" i="70"/>
  <c r="R43146" i="70"/>
  <c r="Q43146" i="70"/>
  <c r="R204563" i="70"/>
  <c r="S204563" i="70"/>
  <c r="Q204563" i="70"/>
  <c r="T204563" i="70"/>
  <c r="S126401" i="70"/>
  <c r="T126401" i="70"/>
  <c r="Q126401" i="70"/>
  <c r="R126401" i="70"/>
  <c r="R106745" i="70"/>
  <c r="T106745" i="70"/>
  <c r="S106745" i="70"/>
  <c r="Q106745" i="70"/>
  <c r="R167491" i="70"/>
  <c r="S167491" i="70"/>
  <c r="T167491" i="70"/>
  <c r="Q167491" i="70"/>
  <c r="S136565" i="70"/>
  <c r="Q136565" i="70"/>
  <c r="T136565" i="70"/>
  <c r="R136565" i="70"/>
  <c r="S199789" i="70"/>
  <c r="T199789" i="70"/>
  <c r="Q199789" i="70"/>
  <c r="R199789" i="70"/>
  <c r="T141213" i="70"/>
  <c r="Q141213" i="70"/>
  <c r="S141213" i="70"/>
  <c r="R141213" i="70"/>
  <c r="T201007" i="70"/>
  <c r="Q201007" i="70"/>
  <c r="S201007" i="70"/>
  <c r="R201007" i="70"/>
  <c r="S180595" i="70"/>
  <c r="Q180595" i="70"/>
  <c r="R180595" i="70"/>
  <c r="T180595" i="70"/>
  <c r="R216841" i="70"/>
  <c r="T216841" i="70"/>
  <c r="S216841" i="70"/>
  <c r="Q216841" i="70"/>
  <c r="R240949" i="70"/>
  <c r="Q240949" i="70"/>
  <c r="T240949" i="70"/>
  <c r="S240949" i="70"/>
  <c r="T197787" i="70"/>
  <c r="Q197787" i="70"/>
  <c r="S197787" i="70"/>
  <c r="R197787" i="70"/>
  <c r="Q213075" i="70"/>
  <c r="R213075" i="70"/>
  <c r="T213075" i="70"/>
  <c r="S213075" i="70"/>
  <c r="Q211157" i="70"/>
  <c r="R211157" i="70"/>
  <c r="T211157" i="70"/>
  <c r="S211157" i="70"/>
  <c r="Q182331" i="70"/>
  <c r="R182331" i="70"/>
  <c r="T182331" i="70"/>
  <c r="S182331" i="70"/>
  <c r="T66666" i="70"/>
  <c r="R66666" i="70"/>
  <c r="S66666" i="70"/>
  <c r="Q66666" i="70"/>
  <c r="S166553" i="70"/>
  <c r="Q166553" i="70"/>
  <c r="T166553" i="70"/>
  <c r="R166553" i="70"/>
  <c r="Q196275" i="70"/>
  <c r="S196275" i="70"/>
  <c r="R196275" i="70"/>
  <c r="T196275" i="70"/>
  <c r="T123377" i="70"/>
  <c r="Q123377" i="70"/>
  <c r="S123377" i="70"/>
  <c r="R123377" i="70"/>
  <c r="S167603" i="70"/>
  <c r="T167603" i="70"/>
  <c r="Q167603" i="70"/>
  <c r="R167603" i="70"/>
  <c r="T175961" i="70"/>
  <c r="R175961" i="70"/>
  <c r="S175961" i="70"/>
  <c r="Q175961" i="70"/>
  <c r="R177753" i="70"/>
  <c r="T177753" i="70"/>
  <c r="S177753" i="70"/>
  <c r="Q177753" i="70"/>
  <c r="S170613" i="70"/>
  <c r="R170613" i="70"/>
  <c r="Q170613" i="70"/>
  <c r="T170613" i="70"/>
  <c r="T201343" i="70"/>
  <c r="Q201343" i="70"/>
  <c r="S201343" i="70"/>
  <c r="R201343" i="70"/>
  <c r="Q177669" i="70"/>
  <c r="T177669" i="70"/>
  <c r="R177669" i="70"/>
  <c r="S177669" i="70"/>
  <c r="S239101" i="70"/>
  <c r="R239101" i="70"/>
  <c r="T239101" i="70"/>
  <c r="Q239101" i="70"/>
  <c r="S237295" i="70"/>
  <c r="R237295" i="70"/>
  <c r="T237295" i="70"/>
  <c r="Q237295" i="70"/>
  <c r="S184095" i="70"/>
  <c r="Q184095" i="70"/>
  <c r="T184095" i="70"/>
  <c r="R184095" i="70"/>
  <c r="S232731" i="70"/>
  <c r="R232731" i="70"/>
  <c r="Q232731" i="70"/>
  <c r="T232731" i="70"/>
  <c r="S243581" i="70"/>
  <c r="Q243581" i="70"/>
  <c r="R243581" i="70"/>
  <c r="T243581" i="70"/>
  <c r="T239997" i="70"/>
  <c r="Q239997" i="70"/>
  <c r="R239997" i="70"/>
  <c r="S239997" i="70"/>
  <c r="S49180" i="70"/>
  <c r="Q49180" i="70"/>
  <c r="T49180" i="70"/>
  <c r="R49180" i="70"/>
  <c r="T158153" i="70"/>
  <c r="R158153" i="70"/>
  <c r="S158153" i="70"/>
  <c r="Q158153" i="70"/>
  <c r="R148619" i="70"/>
  <c r="T148619" i="70"/>
  <c r="Q148619" i="70"/>
  <c r="S148619" i="70"/>
  <c r="Q123853" i="70"/>
  <c r="T123853" i="70"/>
  <c r="R123853" i="70"/>
  <c r="S123853" i="70"/>
  <c r="R119065" i="70"/>
  <c r="Q119065" i="70"/>
  <c r="T119065" i="70"/>
  <c r="S119065" i="70"/>
  <c r="Q127997" i="70"/>
  <c r="R127997" i="70"/>
  <c r="T127997" i="70"/>
  <c r="S127997" i="70"/>
  <c r="S200783" i="70"/>
  <c r="T200783" i="70"/>
  <c r="R200783" i="70"/>
  <c r="Q200783" i="70"/>
  <c r="Q215973" i="70"/>
  <c r="R215973" i="70"/>
  <c r="T215973" i="70"/>
  <c r="S215973" i="70"/>
  <c r="T38568" i="70"/>
  <c r="S38568" i="70"/>
  <c r="R38568" i="70"/>
  <c r="Q38568" i="70"/>
  <c r="S140737" i="70"/>
  <c r="R140737" i="70"/>
  <c r="T140737" i="70"/>
  <c r="Q140737" i="70"/>
  <c r="T184403" i="70"/>
  <c r="Q184403" i="70"/>
  <c r="S184403" i="70"/>
  <c r="R184403" i="70"/>
  <c r="T218157" i="70"/>
  <c r="S218157" i="70"/>
  <c r="Q218157" i="70"/>
  <c r="R218157" i="70"/>
  <c r="Q26878" i="70"/>
  <c r="S26878" i="70"/>
  <c r="T26878" i="70"/>
  <c r="R26878" i="70"/>
  <c r="Q63068" i="70"/>
  <c r="S63068" i="70"/>
  <c r="T63068" i="70"/>
  <c r="R63068" i="70"/>
  <c r="R23361" i="70"/>
  <c r="S23361" i="70"/>
  <c r="T23361" i="70"/>
  <c r="Q23361" i="70"/>
  <c r="Q28093" i="70"/>
  <c r="T28093" i="70"/>
  <c r="R28093" i="70"/>
  <c r="S28093" i="70"/>
  <c r="R136593" i="70"/>
  <c r="Q136593" i="70"/>
  <c r="S136593" i="70"/>
  <c r="T136593" i="70"/>
  <c r="Q129362" i="70"/>
  <c r="R129362" i="70"/>
  <c r="T129362" i="70"/>
  <c r="S129362" i="70"/>
  <c r="Q131000" i="70"/>
  <c r="T131000" i="70"/>
  <c r="S131000" i="70"/>
  <c r="R131000" i="70"/>
  <c r="S159168" i="70"/>
  <c r="R159168" i="70"/>
  <c r="T159168" i="70"/>
  <c r="Q159168" i="70"/>
  <c r="S182996" i="70"/>
  <c r="T182996" i="70"/>
  <c r="Q182996" i="70"/>
  <c r="R182996" i="70"/>
  <c r="T225794" i="70"/>
  <c r="S225794" i="70"/>
  <c r="Q225794" i="70"/>
  <c r="R225794" i="70"/>
  <c r="T234320" i="70"/>
  <c r="R234320" i="70"/>
  <c r="S234320" i="70"/>
  <c r="Q234320" i="70"/>
  <c r="Q225654" i="70"/>
  <c r="S225654" i="70"/>
  <c r="T225654" i="70"/>
  <c r="R225654" i="70"/>
  <c r="S195092" i="70"/>
  <c r="T195092" i="70"/>
  <c r="R195092" i="70"/>
  <c r="Q195092" i="70"/>
  <c r="S207146" i="70"/>
  <c r="Q207146" i="70"/>
  <c r="T207146" i="70"/>
  <c r="R207146" i="70"/>
  <c r="S236714" i="70"/>
  <c r="T236714" i="70"/>
  <c r="R236714" i="70"/>
  <c r="Q236714" i="70"/>
  <c r="Q224898" i="70"/>
  <c r="S224898" i="70"/>
  <c r="T224898" i="70"/>
  <c r="R224898" i="70"/>
  <c r="R34589" i="70"/>
  <c r="S34589" i="70"/>
  <c r="Q34589" i="70"/>
  <c r="T34589" i="70"/>
  <c r="R51179" i="70"/>
  <c r="Q51179" i="70"/>
  <c r="T51179" i="70"/>
  <c r="S51179" i="70"/>
  <c r="R15927" i="70"/>
  <c r="T15927" i="70"/>
  <c r="Q15927" i="70"/>
  <c r="S15927" i="70"/>
  <c r="Q1983" i="70"/>
  <c r="T1983" i="70"/>
  <c r="S1983" i="70"/>
  <c r="R1983" i="70"/>
  <c r="T148157" i="70"/>
  <c r="R148157" i="70"/>
  <c r="Q148157" i="70"/>
  <c r="S148157" i="70"/>
  <c r="R176304" i="70"/>
  <c r="Q176304" i="70"/>
  <c r="S176304" i="70"/>
  <c r="T176304" i="70"/>
  <c r="Q163788" i="70"/>
  <c r="R163788" i="70"/>
  <c r="T163788" i="70"/>
  <c r="S163788" i="70"/>
  <c r="Q182254" i="70"/>
  <c r="S182254" i="70"/>
  <c r="R182254" i="70"/>
  <c r="T182254" i="70"/>
  <c r="S202386" i="70"/>
  <c r="T202386" i="70"/>
  <c r="R202386" i="70"/>
  <c r="Q202386" i="70"/>
  <c r="Q239276" i="70"/>
  <c r="R239276" i="70"/>
  <c r="T239276" i="70"/>
  <c r="S239276" i="70"/>
  <c r="Q203576" i="70"/>
  <c r="T203576" i="70"/>
  <c r="S203576" i="70"/>
  <c r="R203576" i="70"/>
  <c r="R219536" i="70"/>
  <c r="T219536" i="70"/>
  <c r="Q219536" i="70"/>
  <c r="S219536" i="70"/>
  <c r="T164390" i="70"/>
  <c r="Q164390" i="70"/>
  <c r="S164390" i="70"/>
  <c r="R164390" i="70"/>
  <c r="Q245240" i="70"/>
  <c r="R245240" i="70"/>
  <c r="S245240" i="70"/>
  <c r="T245240" i="70"/>
  <c r="T230624" i="70"/>
  <c r="Q230624" i="70"/>
  <c r="S230624" i="70"/>
  <c r="R230624" i="70"/>
  <c r="R225024" i="70"/>
  <c r="Q225024" i="70"/>
  <c r="T225024" i="70"/>
  <c r="S225024" i="70"/>
  <c r="R29801" i="70"/>
  <c r="S29801" i="70"/>
  <c r="Q29801" i="70"/>
  <c r="T29801" i="70"/>
  <c r="S31733" i="70"/>
  <c r="R31733" i="70"/>
  <c r="Q31733" i="70"/>
  <c r="T31733" i="70"/>
  <c r="T39279" i="70"/>
  <c r="Q39279" i="70"/>
  <c r="R39279" i="70"/>
  <c r="S39279" i="70"/>
  <c r="R21205" i="70"/>
  <c r="T21205" i="70"/>
  <c r="S21205" i="70"/>
  <c r="Q21205" i="70"/>
  <c r="T95013" i="70"/>
  <c r="R95013" i="70"/>
  <c r="Q95013" i="70"/>
  <c r="S95013" i="70"/>
  <c r="R137951" i="70"/>
  <c r="T137951" i="70"/>
  <c r="S137951" i="70"/>
  <c r="Q137951" i="70"/>
  <c r="T81083" i="70"/>
  <c r="Q81083" i="70"/>
  <c r="R81083" i="70"/>
  <c r="S81083" i="70"/>
  <c r="T166819" i="70"/>
  <c r="Q166819" i="70"/>
  <c r="R166819" i="70"/>
  <c r="S166819" i="70"/>
  <c r="Q165377" i="70"/>
  <c r="R165377" i="70"/>
  <c r="S165377" i="70"/>
  <c r="T165377" i="70"/>
  <c r="S187889" i="70"/>
  <c r="Q187889" i="70"/>
  <c r="T187889" i="70"/>
  <c r="R187889" i="70"/>
  <c r="S59509" i="70"/>
  <c r="T59509" i="70"/>
  <c r="Q59509" i="70"/>
  <c r="R59509" i="70"/>
  <c r="S58249" i="70"/>
  <c r="T58249" i="70"/>
  <c r="Q58249" i="70"/>
  <c r="R58249" i="70"/>
  <c r="S8003" i="70"/>
  <c r="R8003" i="70"/>
  <c r="Q8003" i="70"/>
  <c r="T8003" i="70"/>
  <c r="S7079" i="70"/>
  <c r="T7079" i="70"/>
  <c r="R7079" i="70"/>
  <c r="Q7079" i="70"/>
  <c r="Q2571" i="70"/>
  <c r="R2571" i="70"/>
  <c r="T2571" i="70"/>
  <c r="S2571" i="70"/>
  <c r="T60475" i="70"/>
  <c r="Q60475" i="70"/>
  <c r="R60475" i="70"/>
  <c r="S60475" i="70"/>
  <c r="Q150957" i="70"/>
  <c r="S150957" i="70"/>
  <c r="T150957" i="70"/>
  <c r="R150957" i="70"/>
  <c r="S120171" i="70"/>
  <c r="R120171" i="70"/>
  <c r="T120171" i="70"/>
  <c r="Q120171" i="70"/>
  <c r="S109615" i="70"/>
  <c r="R109615" i="70"/>
  <c r="Q109615" i="70"/>
  <c r="T109615" i="70"/>
  <c r="R133919" i="70"/>
  <c r="Q133919" i="70"/>
  <c r="T133919" i="70"/>
  <c r="S133919" i="70"/>
  <c r="Q79907" i="70"/>
  <c r="T79907" i="70"/>
  <c r="S79907" i="70"/>
  <c r="R79907" i="70"/>
  <c r="S76995" i="70"/>
  <c r="T76995" i="70"/>
  <c r="Q76995" i="70"/>
  <c r="R76995" i="70"/>
  <c r="T83351" i="70"/>
  <c r="Q83351" i="70"/>
  <c r="S83351" i="70"/>
  <c r="R83351" i="70"/>
  <c r="Q123685" i="70"/>
  <c r="S123685" i="70"/>
  <c r="R123685" i="70"/>
  <c r="T123685" i="70"/>
  <c r="S148647" i="70"/>
  <c r="R148647" i="70"/>
  <c r="T148647" i="70"/>
  <c r="Q148647" i="70"/>
  <c r="Q211185" i="70"/>
  <c r="T211185" i="70"/>
  <c r="R211185" i="70"/>
  <c r="S211185" i="70"/>
  <c r="T63541" i="70"/>
  <c r="S63541" i="70"/>
  <c r="R63541" i="70"/>
  <c r="Q63541" i="70"/>
  <c r="R55001" i="70"/>
  <c r="Q55001" i="70"/>
  <c r="S55001" i="70"/>
  <c r="T55001" i="70"/>
  <c r="S35219" i="70"/>
  <c r="T35219" i="70"/>
  <c r="Q35219" i="70"/>
  <c r="R35219" i="70"/>
  <c r="S46587" i="70"/>
  <c r="R46587" i="70"/>
  <c r="Q46587" i="70"/>
  <c r="T46587" i="70"/>
  <c r="T13715" i="70"/>
  <c r="Q13715" i="70"/>
  <c r="R13715" i="70"/>
  <c r="S13715" i="70"/>
  <c r="T61833" i="70"/>
  <c r="R61833" i="70"/>
  <c r="S61833" i="70"/>
  <c r="Q61833" i="70"/>
  <c r="S150635" i="70"/>
  <c r="Q150635" i="70"/>
  <c r="T150635" i="70"/>
  <c r="R150635" i="70"/>
  <c r="Q144881" i="70"/>
  <c r="S144881" i="70"/>
  <c r="R144881" i="70"/>
  <c r="T144881" i="70"/>
  <c r="Q98387" i="70"/>
  <c r="R98387" i="70"/>
  <c r="T98387" i="70"/>
  <c r="S98387" i="70"/>
  <c r="R52985" i="70"/>
  <c r="S52985" i="70"/>
  <c r="T52985" i="70"/>
  <c r="Q52985" i="70"/>
  <c r="T84079" i="70"/>
  <c r="S84079" i="70"/>
  <c r="Q84079" i="70"/>
  <c r="R84079" i="70"/>
  <c r="Q75455" i="70"/>
  <c r="T75455" i="70"/>
  <c r="R75455" i="70"/>
  <c r="S75455" i="70"/>
  <c r="R97351" i="70"/>
  <c r="T97351" i="70"/>
  <c r="Q97351" i="70"/>
  <c r="S97351" i="70"/>
  <c r="Q131371" i="70"/>
  <c r="T131371" i="70"/>
  <c r="R131371" i="70"/>
  <c r="S131371" i="70"/>
  <c r="T149067" i="70"/>
  <c r="Q149067" i="70"/>
  <c r="R149067" i="70"/>
  <c r="S149067" i="70"/>
  <c r="T13701" i="70"/>
  <c r="R13701" i="70"/>
  <c r="S13701" i="70"/>
  <c r="Q13701" i="70"/>
  <c r="S59901" i="70"/>
  <c r="Q59901" i="70"/>
  <c r="R59901" i="70"/>
  <c r="T59901" i="70"/>
  <c r="T46237" i="70"/>
  <c r="S46237" i="70"/>
  <c r="Q46237" i="70"/>
  <c r="R46237" i="70"/>
  <c r="Q25167" i="70"/>
  <c r="T25167" i="70"/>
  <c r="S25167" i="70"/>
  <c r="R25167" i="70"/>
  <c r="R41953" i="70"/>
  <c r="T41953" i="70"/>
  <c r="S41953" i="70"/>
  <c r="Q41953" i="70"/>
  <c r="S7625" i="70"/>
  <c r="Q7625" i="70"/>
  <c r="R7625" i="70"/>
  <c r="T7625" i="70"/>
  <c r="T81489" i="70"/>
  <c r="R81489" i="70"/>
  <c r="Q81489" i="70"/>
  <c r="S81489" i="70"/>
  <c r="Q145553" i="70"/>
  <c r="T145553" i="70"/>
  <c r="R145553" i="70"/>
  <c r="S145553" i="70"/>
  <c r="T150523" i="70"/>
  <c r="S150523" i="70"/>
  <c r="R150523" i="70"/>
  <c r="Q150523" i="70"/>
  <c r="S94243" i="70"/>
  <c r="Q94243" i="70"/>
  <c r="R94243" i="70"/>
  <c r="T94243" i="70"/>
  <c r="R63135" i="70"/>
  <c r="Q63135" i="70"/>
  <c r="S63135" i="70"/>
  <c r="T63135" i="70"/>
  <c r="T72473" i="70"/>
  <c r="Q72473" i="70"/>
  <c r="S72473" i="70"/>
  <c r="R72473" i="70"/>
  <c r="R91639" i="70"/>
  <c r="T91639" i="70"/>
  <c r="Q91639" i="70"/>
  <c r="S91639" i="70"/>
  <c r="S130167" i="70"/>
  <c r="Q130167" i="70"/>
  <c r="T130167" i="70"/>
  <c r="R130167" i="70"/>
  <c r="R196009" i="70"/>
  <c r="S196009" i="70"/>
  <c r="T196009" i="70"/>
  <c r="Q196009" i="70"/>
  <c r="T143985" i="70"/>
  <c r="Q143985" i="70"/>
  <c r="S143985" i="70"/>
  <c r="R143985" i="70"/>
  <c r="Q11027" i="70"/>
  <c r="T11027" i="70"/>
  <c r="R11027" i="70"/>
  <c r="S11027" i="70"/>
  <c r="T76225" i="70"/>
  <c r="Q76225" i="70"/>
  <c r="S76225" i="70"/>
  <c r="R76225" i="70"/>
  <c r="R52971" i="70"/>
  <c r="Q52971" i="70"/>
  <c r="S52971" i="70"/>
  <c r="T52971" i="70"/>
  <c r="Q36745" i="70"/>
  <c r="R36745" i="70"/>
  <c r="T36745" i="70"/>
  <c r="S36745" i="70"/>
  <c r="R33553" i="70"/>
  <c r="Q33553" i="70"/>
  <c r="S33553" i="70"/>
  <c r="T33553" i="70"/>
  <c r="R8955" i="70"/>
  <c r="T8955" i="70"/>
  <c r="Q8955" i="70"/>
  <c r="S8955" i="70"/>
  <c r="T77177" i="70"/>
  <c r="Q77177" i="70"/>
  <c r="S77177" i="70"/>
  <c r="R77177" i="70"/>
  <c r="Q151251" i="70"/>
  <c r="S151251" i="70"/>
  <c r="T151251" i="70"/>
  <c r="R151251" i="70"/>
  <c r="T167127" i="70"/>
  <c r="S167127" i="70"/>
  <c r="R167127" i="70"/>
  <c r="Q167127" i="70"/>
  <c r="Q168051" i="70"/>
  <c r="T168051" i="70"/>
  <c r="S168051" i="70"/>
  <c r="R168051" i="70"/>
  <c r="S127703" i="70"/>
  <c r="R127703" i="70"/>
  <c r="Q127703" i="70"/>
  <c r="T127703" i="70"/>
  <c r="R103315" i="70"/>
  <c r="S103315" i="70"/>
  <c r="Q103315" i="70"/>
  <c r="T103315" i="70"/>
  <c r="R126051" i="70"/>
  <c r="Q126051" i="70"/>
  <c r="S126051" i="70"/>
  <c r="T126051" i="70"/>
  <c r="S142879" i="70"/>
  <c r="T142879" i="70"/>
  <c r="R142879" i="70"/>
  <c r="Q142879" i="70"/>
  <c r="R162353" i="70"/>
  <c r="Q162353" i="70"/>
  <c r="S162353" i="70"/>
  <c r="T162353" i="70"/>
  <c r="R90225" i="70"/>
  <c r="T90225" i="70"/>
  <c r="S90225" i="70"/>
  <c r="Q90225" i="70"/>
  <c r="T10467" i="70"/>
  <c r="S10467" i="70"/>
  <c r="R10467" i="70"/>
  <c r="Q10467" i="70"/>
  <c r="R70345" i="70"/>
  <c r="Q70345" i="70"/>
  <c r="S70345" i="70"/>
  <c r="T70345" i="70"/>
  <c r="T59047" i="70"/>
  <c r="S59047" i="70"/>
  <c r="Q59047" i="70"/>
  <c r="R59047" i="70"/>
  <c r="R21779" i="70"/>
  <c r="S21779" i="70"/>
  <c r="Q21779" i="70"/>
  <c r="T21779" i="70"/>
  <c r="Q31957" i="70"/>
  <c r="R31957" i="70"/>
  <c r="T31957" i="70"/>
  <c r="S31957" i="70"/>
  <c r="S8983" i="70"/>
  <c r="T8983" i="70"/>
  <c r="R8983" i="70"/>
  <c r="Q8983" i="70"/>
  <c r="T70569" i="70"/>
  <c r="R70569" i="70"/>
  <c r="Q70569" i="70"/>
  <c r="S70569" i="70"/>
  <c r="Q134885" i="70"/>
  <c r="S134885" i="70"/>
  <c r="R134885" i="70"/>
  <c r="T134885" i="70"/>
  <c r="T161905" i="70"/>
  <c r="R161905" i="70"/>
  <c r="Q161905" i="70"/>
  <c r="S161905" i="70"/>
  <c r="R121851" i="70"/>
  <c r="S121851" i="70"/>
  <c r="Q121851" i="70"/>
  <c r="T121851" i="70"/>
  <c r="S114431" i="70"/>
  <c r="T114431" i="70"/>
  <c r="Q114431" i="70"/>
  <c r="R114431" i="70"/>
  <c r="T97827" i="70"/>
  <c r="Q97827" i="70"/>
  <c r="R97827" i="70"/>
  <c r="S97827" i="70"/>
  <c r="Q140919" i="70"/>
  <c r="S140919" i="70"/>
  <c r="T140919" i="70"/>
  <c r="R140919" i="70"/>
  <c r="S139155" i="70"/>
  <c r="Q139155" i="70"/>
  <c r="T139155" i="70"/>
  <c r="R139155" i="70"/>
  <c r="T118617" i="70"/>
  <c r="S118617" i="70"/>
  <c r="R118617" i="70"/>
  <c r="Q118617" i="70"/>
  <c r="Q152399" i="70"/>
  <c r="S152399" i="70"/>
  <c r="R152399" i="70"/>
  <c r="T152399" i="70"/>
  <c r="Q19525" i="70"/>
  <c r="S19525" i="70"/>
  <c r="R19525" i="70"/>
  <c r="T19525" i="70"/>
  <c r="T67629" i="70"/>
  <c r="Q67629" i="70"/>
  <c r="R67629" i="70"/>
  <c r="S67629" i="70"/>
  <c r="S82525" i="70"/>
  <c r="T82525" i="70"/>
  <c r="R82525" i="70"/>
  <c r="Q82525" i="70"/>
  <c r="Q44725" i="70"/>
  <c r="S44725" i="70"/>
  <c r="R44725" i="70"/>
  <c r="T44725" i="70"/>
  <c r="R22661" i="70"/>
  <c r="S22661" i="70"/>
  <c r="Q22661" i="70"/>
  <c r="T22661" i="70"/>
  <c r="Q18489" i="70"/>
  <c r="S18489" i="70"/>
  <c r="T18489" i="70"/>
  <c r="R18489" i="70"/>
  <c r="S77709" i="70"/>
  <c r="Q77709" i="70"/>
  <c r="T77709" i="70"/>
  <c r="R77709" i="70"/>
  <c r="S167659" i="70"/>
  <c r="R167659" i="70"/>
  <c r="T167659" i="70"/>
  <c r="Q167659" i="70"/>
  <c r="S151839" i="70"/>
  <c r="Q151839" i="70"/>
  <c r="T151839" i="70"/>
  <c r="R151839" i="70"/>
  <c r="S168079" i="70"/>
  <c r="R168079" i="70"/>
  <c r="Q168079" i="70"/>
  <c r="T168079" i="70"/>
  <c r="Q129299" i="70"/>
  <c r="S129299" i="70"/>
  <c r="T129299" i="70"/>
  <c r="R129299" i="70"/>
  <c r="S116951" i="70"/>
  <c r="T116951" i="70"/>
  <c r="R116951" i="70"/>
  <c r="Q116951" i="70"/>
  <c r="S98401" i="70"/>
  <c r="R98401" i="70"/>
  <c r="Q98401" i="70"/>
  <c r="T98401" i="70"/>
  <c r="S81391" i="70"/>
  <c r="Q81391" i="70"/>
  <c r="T81391" i="70"/>
  <c r="R81391" i="70"/>
  <c r="T118757" i="70"/>
  <c r="S118757" i="70"/>
  <c r="Q118757" i="70"/>
  <c r="R118757" i="70"/>
  <c r="T136061" i="70"/>
  <c r="Q136061" i="70"/>
  <c r="S136061" i="70"/>
  <c r="R136061" i="70"/>
  <c r="T13519" i="70"/>
  <c r="Q13519" i="70"/>
  <c r="S13519" i="70"/>
  <c r="R13519" i="70"/>
  <c r="R59873" i="70"/>
  <c r="S59873" i="70"/>
  <c r="T59873" i="70"/>
  <c r="Q59873" i="70"/>
  <c r="R70709" i="70"/>
  <c r="S70709" i="70"/>
  <c r="Q70709" i="70"/>
  <c r="T70709" i="70"/>
  <c r="R44767" i="70"/>
  <c r="Q44767" i="70"/>
  <c r="T44767" i="70"/>
  <c r="S44767" i="70"/>
  <c r="Q33889" i="70"/>
  <c r="S33889" i="70"/>
  <c r="T33889" i="70"/>
  <c r="R33889" i="70"/>
  <c r="T19427" i="70"/>
  <c r="Q19427" i="70"/>
  <c r="R19427" i="70"/>
  <c r="S19427" i="70"/>
  <c r="R45845" i="70"/>
  <c r="S45845" i="70"/>
  <c r="T45845" i="70"/>
  <c r="Q45845" i="70"/>
  <c r="T146029" i="70"/>
  <c r="R146029" i="70"/>
  <c r="Q146029" i="70"/>
  <c r="S146029" i="70"/>
  <c r="Q94369" i="70"/>
  <c r="S94369" i="70"/>
  <c r="R94369" i="70"/>
  <c r="T94369" i="70"/>
  <c r="Q151727" i="70"/>
  <c r="R151727" i="70"/>
  <c r="T151727" i="70"/>
  <c r="S151727" i="70"/>
  <c r="T104939" i="70"/>
  <c r="S104939" i="70"/>
  <c r="Q104939" i="70"/>
  <c r="R104939" i="70"/>
  <c r="Q118547" i="70"/>
  <c r="T118547" i="70"/>
  <c r="S118547" i="70"/>
  <c r="R118547" i="70"/>
  <c r="S104785" i="70"/>
  <c r="R104785" i="70"/>
  <c r="T104785" i="70"/>
  <c r="Q104785" i="70"/>
  <c r="R83575" i="70"/>
  <c r="T83575" i="70"/>
  <c r="Q83575" i="70"/>
  <c r="S83575" i="70"/>
  <c r="T151531" i="70"/>
  <c r="R151531" i="70"/>
  <c r="Q151531" i="70"/>
  <c r="S151531" i="70"/>
  <c r="T168835" i="70"/>
  <c r="R168835" i="70"/>
  <c r="Q168835" i="70"/>
  <c r="S168835" i="70"/>
  <c r="R168359" i="70"/>
  <c r="Q168359" i="70"/>
  <c r="S168359" i="70"/>
  <c r="T168359" i="70"/>
  <c r="R120577" i="70"/>
  <c r="S120577" i="70"/>
  <c r="Q120577" i="70"/>
  <c r="T120577" i="70"/>
  <c r="Q143355" i="70"/>
  <c r="T143355" i="70"/>
  <c r="R143355" i="70"/>
  <c r="S143355" i="70"/>
  <c r="T141493" i="70"/>
  <c r="R141493" i="70"/>
  <c r="Q141493" i="70"/>
  <c r="S141493" i="70"/>
  <c r="S153365" i="70"/>
  <c r="T153365" i="70"/>
  <c r="Q153365" i="70"/>
  <c r="R153365" i="70"/>
  <c r="Q166833" i="70"/>
  <c r="S166833" i="70"/>
  <c r="R166833" i="70"/>
  <c r="T166833" i="70"/>
  <c r="S188561" i="70"/>
  <c r="R188561" i="70"/>
  <c r="T188561" i="70"/>
  <c r="Q188561" i="70"/>
  <c r="R243525" i="70"/>
  <c r="S243525" i="70"/>
  <c r="T243525" i="70"/>
  <c r="Q243525" i="70"/>
  <c r="Q230645" i="70"/>
  <c r="R230645" i="70"/>
  <c r="T230645" i="70"/>
  <c r="S230645" i="70"/>
  <c r="Q212823" i="70"/>
  <c r="T212823" i="70"/>
  <c r="R212823" i="70"/>
  <c r="S212823" i="70"/>
  <c r="R41368" i="70"/>
  <c r="T41368" i="70"/>
  <c r="Q41368" i="70"/>
  <c r="S41368" i="70"/>
  <c r="Q105653" i="70"/>
  <c r="S105653" i="70"/>
  <c r="R105653" i="70"/>
  <c r="T105653" i="70"/>
  <c r="T203093" i="70"/>
  <c r="S203093" i="70"/>
  <c r="Q203093" i="70"/>
  <c r="R203093" i="70"/>
  <c r="R171523" i="70"/>
  <c r="S171523" i="70"/>
  <c r="T171523" i="70"/>
  <c r="Q171523" i="70"/>
  <c r="T100585" i="70"/>
  <c r="Q100585" i="70"/>
  <c r="S100585" i="70"/>
  <c r="R100585" i="70"/>
  <c r="T243063" i="70"/>
  <c r="Q243063" i="70"/>
  <c r="S243063" i="70"/>
  <c r="R243063" i="70"/>
  <c r="T226823" i="70"/>
  <c r="R226823" i="70"/>
  <c r="Q226823" i="70"/>
  <c r="S226823" i="70"/>
  <c r="T218507" i="70"/>
  <c r="Q218507" i="70"/>
  <c r="R218507" i="70"/>
  <c r="S218507" i="70"/>
  <c r="T121963" i="70"/>
  <c r="S121963" i="70"/>
  <c r="R121963" i="70"/>
  <c r="Q121963" i="70"/>
  <c r="T159315" i="70"/>
  <c r="S159315" i="70"/>
  <c r="R159315" i="70"/>
  <c r="Q159315" i="70"/>
  <c r="Q199943" i="70"/>
  <c r="S199943" i="70"/>
  <c r="T199943" i="70"/>
  <c r="R199943" i="70"/>
  <c r="T202197" i="70"/>
  <c r="S202197" i="70"/>
  <c r="R202197" i="70"/>
  <c r="Q202197" i="70"/>
  <c r="S150117" i="70"/>
  <c r="R150117" i="70"/>
  <c r="T150117" i="70"/>
  <c r="Q150117" i="70"/>
  <c r="R238863" i="70"/>
  <c r="S238863" i="70"/>
  <c r="T238863" i="70"/>
  <c r="Q238863" i="70"/>
  <c r="Q227999" i="70"/>
  <c r="T227999" i="70"/>
  <c r="R227999" i="70"/>
  <c r="S227999" i="70"/>
  <c r="T103581" i="70"/>
  <c r="Q103581" i="70"/>
  <c r="S103581" i="70"/>
  <c r="R103581" i="70"/>
  <c r="S181533" i="70"/>
  <c r="T181533" i="70"/>
  <c r="R181533" i="70"/>
  <c r="Q181533" i="70"/>
  <c r="S162843" i="70"/>
  <c r="R162843" i="70"/>
  <c r="T162843" i="70"/>
  <c r="Q162843" i="70"/>
  <c r="Q196975" i="70"/>
  <c r="S196975" i="70"/>
  <c r="R196975" i="70"/>
  <c r="T196975" i="70"/>
  <c r="Q169899" i="70"/>
  <c r="S169899" i="70"/>
  <c r="R169899" i="70"/>
  <c r="T169899" i="70"/>
  <c r="S241607" i="70"/>
  <c r="R241607" i="70"/>
  <c r="T241607" i="70"/>
  <c r="Q241607" i="70"/>
  <c r="S243231" i="70"/>
  <c r="R243231" i="70"/>
  <c r="Q243231" i="70"/>
  <c r="T243231" i="70"/>
  <c r="S198711" i="70"/>
  <c r="Q198711" i="70"/>
  <c r="R198711" i="70"/>
  <c r="T198711" i="70"/>
  <c r="S201133" i="70"/>
  <c r="Q201133" i="70"/>
  <c r="R201133" i="70"/>
  <c r="T201133" i="70"/>
  <c r="S114529" i="70"/>
  <c r="R114529" i="70"/>
  <c r="Q114529" i="70"/>
  <c r="T114529" i="70"/>
  <c r="Q158181" i="70"/>
  <c r="S158181" i="70"/>
  <c r="R158181" i="70"/>
  <c r="T158181" i="70"/>
  <c r="R172559" i="70"/>
  <c r="Q172559" i="70"/>
  <c r="S172559" i="70"/>
  <c r="T172559" i="70"/>
  <c r="R230029" i="70"/>
  <c r="S230029" i="70"/>
  <c r="T230029" i="70"/>
  <c r="Q230029" i="70"/>
  <c r="Q242125" i="70"/>
  <c r="R242125" i="70"/>
  <c r="T242125" i="70"/>
  <c r="S242125" i="70"/>
  <c r="Q212361" i="70"/>
  <c r="S212361" i="70"/>
  <c r="R212361" i="70"/>
  <c r="T212361" i="70"/>
  <c r="S146533" i="70"/>
  <c r="T146533" i="70"/>
  <c r="Q146533" i="70"/>
  <c r="R146533" i="70"/>
  <c r="R94425" i="70"/>
  <c r="T94425" i="70"/>
  <c r="Q94425" i="70"/>
  <c r="S94425" i="70"/>
  <c r="T192509" i="70"/>
  <c r="S192509" i="70"/>
  <c r="R192509" i="70"/>
  <c r="Q192509" i="70"/>
  <c r="R163305" i="70"/>
  <c r="T163305" i="70"/>
  <c r="S163305" i="70"/>
  <c r="Q163305" i="70"/>
  <c r="Q129173" i="70"/>
  <c r="S129173" i="70"/>
  <c r="T129173" i="70"/>
  <c r="R129173" i="70"/>
  <c r="S213271" i="70"/>
  <c r="R213271" i="70"/>
  <c r="Q213271" i="70"/>
  <c r="T213271" i="70"/>
  <c r="T182135" i="70"/>
  <c r="Q182135" i="70"/>
  <c r="R182135" i="70"/>
  <c r="S182135" i="70"/>
  <c r="R226725" i="70"/>
  <c r="Q226725" i="70"/>
  <c r="S226725" i="70"/>
  <c r="T226725" i="70"/>
  <c r="R128725" i="70"/>
  <c r="Q128725" i="70"/>
  <c r="T128725" i="70"/>
  <c r="S128725" i="70"/>
  <c r="S156711" i="70"/>
  <c r="T156711" i="70"/>
  <c r="R156711" i="70"/>
  <c r="Q156711" i="70"/>
  <c r="R185075" i="70"/>
  <c r="Q185075" i="70"/>
  <c r="S185075" i="70"/>
  <c r="T185075" i="70"/>
  <c r="T229259" i="70"/>
  <c r="R229259" i="70"/>
  <c r="Q229259" i="70"/>
  <c r="S229259" i="70"/>
  <c r="T119205" i="70"/>
  <c r="R119205" i="70"/>
  <c r="S119205" i="70"/>
  <c r="Q119205" i="70"/>
  <c r="R211689" i="70"/>
  <c r="Q211689" i="70"/>
  <c r="S211689" i="70"/>
  <c r="T211689" i="70"/>
  <c r="S165996" i="70"/>
  <c r="Q165996" i="70"/>
  <c r="T165996" i="70"/>
  <c r="R165996" i="70"/>
  <c r="T163641" i="70"/>
  <c r="R163641" i="70"/>
  <c r="Q163641" i="70"/>
  <c r="S163641" i="70"/>
  <c r="Q178845" i="70"/>
  <c r="R178845" i="70"/>
  <c r="T178845" i="70"/>
  <c r="S178845" i="70"/>
  <c r="Q224961" i="70"/>
  <c r="R224961" i="70"/>
  <c r="T224961" i="70"/>
  <c r="S224961" i="70"/>
  <c r="R212403" i="70"/>
  <c r="Q212403" i="70"/>
  <c r="S212403" i="70"/>
  <c r="T212403" i="70"/>
  <c r="Q232171" i="70"/>
  <c r="S232171" i="70"/>
  <c r="T232171" i="70"/>
  <c r="R232171" i="70"/>
  <c r="S66610" i="70"/>
  <c r="T66610" i="70"/>
  <c r="Q66610" i="70"/>
  <c r="R66610" i="70"/>
  <c r="S203891" i="70"/>
  <c r="Q203891" i="70"/>
  <c r="R203891" i="70"/>
  <c r="T203891" i="70"/>
  <c r="Q191501" i="70"/>
  <c r="S191501" i="70"/>
  <c r="T191501" i="70"/>
  <c r="R191501" i="70"/>
  <c r="T166189" i="70"/>
  <c r="R166189" i="70"/>
  <c r="S166189" i="70"/>
  <c r="Q166189" i="70"/>
  <c r="Q133877" i="70"/>
  <c r="R133877" i="70"/>
  <c r="S133877" i="70"/>
  <c r="T133877" i="70"/>
  <c r="S211955" i="70"/>
  <c r="T211955" i="70"/>
  <c r="Q211955" i="70"/>
  <c r="R211955" i="70"/>
  <c r="Q240305" i="70"/>
  <c r="T240305" i="70"/>
  <c r="R240305" i="70"/>
  <c r="S240305" i="70"/>
  <c r="Q222357" i="70"/>
  <c r="T222357" i="70"/>
  <c r="R222357" i="70"/>
  <c r="S222357" i="70"/>
  <c r="S60436" i="70"/>
  <c r="R60436" i="70"/>
  <c r="Q60436" i="70"/>
  <c r="T60436" i="70"/>
  <c r="S93602" i="70"/>
  <c r="R93602" i="70"/>
  <c r="Q93602" i="70"/>
  <c r="T93602" i="70"/>
  <c r="T102380" i="70"/>
  <c r="R102380" i="70"/>
  <c r="Q102380" i="70"/>
  <c r="S102380" i="70"/>
  <c r="S180010" i="70"/>
  <c r="T180010" i="70"/>
  <c r="Q180010" i="70"/>
  <c r="R180010" i="70"/>
  <c r="R89612" i="70"/>
  <c r="Q89612" i="70"/>
  <c r="S89612" i="70"/>
  <c r="T89612" i="70"/>
  <c r="T978" i="70"/>
  <c r="S978" i="70"/>
  <c r="R978" i="70"/>
  <c r="Q978" i="70"/>
  <c r="S65574" i="70"/>
  <c r="R65574" i="70"/>
  <c r="T65574" i="70"/>
  <c r="Q65574" i="70"/>
  <c r="R40626" i="70"/>
  <c r="Q40626" i="70"/>
  <c r="S40626" i="70"/>
  <c r="T40626" i="70"/>
  <c r="S34732" i="70"/>
  <c r="Q34732" i="70"/>
  <c r="R34732" i="70"/>
  <c r="T34732" i="70"/>
  <c r="Q110486" i="70"/>
  <c r="S110486" i="70"/>
  <c r="T110486" i="70"/>
  <c r="R110486" i="70"/>
  <c r="S101568" i="70"/>
  <c r="R101568" i="70"/>
  <c r="Q101568" i="70"/>
  <c r="T101568" i="70"/>
  <c r="T124640" i="70"/>
  <c r="S124640" i="70"/>
  <c r="R124640" i="70"/>
  <c r="Q124640" i="70"/>
  <c r="S85426" i="70"/>
  <c r="R85426" i="70"/>
  <c r="T85426" i="70"/>
  <c r="Q85426" i="70"/>
  <c r="R13592" i="70"/>
  <c r="S13592" i="70"/>
  <c r="T13592" i="70"/>
  <c r="Q13592" i="70"/>
  <c r="R34340" i="70"/>
  <c r="S34340" i="70"/>
  <c r="T34340" i="70"/>
  <c r="Q34340" i="70"/>
  <c r="R51280" i="70"/>
  <c r="T51280" i="70"/>
  <c r="S51280" i="70"/>
  <c r="Q51280" i="70"/>
  <c r="Q21922" i="70"/>
  <c r="T21922" i="70"/>
  <c r="S21922" i="70"/>
  <c r="R21922" i="70"/>
  <c r="T99356" i="70"/>
  <c r="R99356" i="70"/>
  <c r="Q99356" i="70"/>
  <c r="S99356" i="70"/>
  <c r="R95660" i="70"/>
  <c r="T95660" i="70"/>
  <c r="S95660" i="70"/>
  <c r="Q95660" i="70"/>
  <c r="Q91432" i="70"/>
  <c r="R91432" i="70"/>
  <c r="T91432" i="70"/>
  <c r="S91432" i="70"/>
  <c r="R108330" i="70"/>
  <c r="S108330" i="70"/>
  <c r="T108330" i="70"/>
  <c r="Q108330" i="70"/>
  <c r="T21054" i="70"/>
  <c r="S21054" i="70"/>
  <c r="R21054" i="70"/>
  <c r="Q21054" i="70"/>
  <c r="Q62074" i="70"/>
  <c r="R62074" i="70"/>
  <c r="S62074" i="70"/>
  <c r="T62074" i="70"/>
  <c r="T59008" i="70"/>
  <c r="Q59008" i="70"/>
  <c r="S59008" i="70"/>
  <c r="R59008" i="70"/>
  <c r="S55368" i="70"/>
  <c r="R55368" i="70"/>
  <c r="Q55368" i="70"/>
  <c r="T55368" i="70"/>
  <c r="Q115736" i="70"/>
  <c r="R115736" i="70"/>
  <c r="T115736" i="70"/>
  <c r="S115736" i="70"/>
  <c r="S128392" i="70"/>
  <c r="R128392" i="70"/>
  <c r="T128392" i="70"/>
  <c r="Q128392" i="70"/>
  <c r="S28278" i="70"/>
  <c r="T28278" i="70"/>
  <c r="Q28278" i="70"/>
  <c r="R28278" i="70"/>
  <c r="T57300" i="70"/>
  <c r="S57300" i="70"/>
  <c r="Q57300" i="70"/>
  <c r="R57300" i="70"/>
  <c r="T79322" i="70"/>
  <c r="S79322" i="70"/>
  <c r="Q79322" i="70"/>
  <c r="R79322" i="70"/>
  <c r="S125886" i="70"/>
  <c r="R125886" i="70"/>
  <c r="Q125886" i="70"/>
  <c r="T125886" i="70"/>
  <c r="T7096" i="70"/>
  <c r="S7096" i="70"/>
  <c r="Q7096" i="70"/>
  <c r="R7096" i="70"/>
  <c r="Q65350" i="70"/>
  <c r="R65350" i="70"/>
  <c r="T65350" i="70"/>
  <c r="S65350" i="70"/>
  <c r="S94554" i="70"/>
  <c r="R94554" i="70"/>
  <c r="T94554" i="70"/>
  <c r="Q94554" i="70"/>
  <c r="R131948" i="70"/>
  <c r="Q131948" i="70"/>
  <c r="T131948" i="70"/>
  <c r="S131948" i="70"/>
  <c r="T19808" i="70"/>
  <c r="R19808" i="70"/>
  <c r="Q19808" i="70"/>
  <c r="S19808" i="70"/>
  <c r="R75710" i="70"/>
  <c r="Q75710" i="70"/>
  <c r="T75710" i="70"/>
  <c r="S75710" i="70"/>
  <c r="T35012" i="70"/>
  <c r="S35012" i="70"/>
  <c r="R35012" i="70"/>
  <c r="Q35012" i="70"/>
  <c r="S165100" i="70"/>
  <c r="R165100" i="70"/>
  <c r="T165100" i="70"/>
  <c r="Q165100" i="70"/>
  <c r="T15524" i="70"/>
  <c r="Q15524" i="70"/>
  <c r="S15524" i="70"/>
  <c r="R15524" i="70"/>
  <c r="Q80694" i="70"/>
  <c r="R80694" i="70"/>
  <c r="S80694" i="70"/>
  <c r="T80694" i="70"/>
  <c r="R110626" i="70"/>
  <c r="S110626" i="70"/>
  <c r="Q110626" i="70"/>
  <c r="T110626" i="70"/>
  <c r="S115960" i="70"/>
  <c r="R115960" i="70"/>
  <c r="T115960" i="70"/>
  <c r="Q115960" i="70"/>
  <c r="R142630" i="70"/>
  <c r="S142630" i="70"/>
  <c r="T142630" i="70"/>
  <c r="Q142630" i="70"/>
  <c r="T119502" i="70"/>
  <c r="S119502" i="70"/>
  <c r="R119502" i="70"/>
  <c r="Q119502" i="70"/>
  <c r="R197412" i="70"/>
  <c r="Q197412" i="70"/>
  <c r="T197412" i="70"/>
  <c r="S197412" i="70"/>
  <c r="Q206278" i="70"/>
  <c r="S206278" i="70"/>
  <c r="R206278" i="70"/>
  <c r="T206278" i="70"/>
  <c r="S183332" i="70"/>
  <c r="Q183332" i="70"/>
  <c r="R183332" i="70"/>
  <c r="T183332" i="70"/>
  <c r="R207076" i="70"/>
  <c r="S207076" i="70"/>
  <c r="Q207076" i="70"/>
  <c r="T207076" i="70"/>
  <c r="S198200" i="70"/>
  <c r="T198200" i="70"/>
  <c r="R198200" i="70"/>
  <c r="Q198200" i="70"/>
  <c r="T135914" i="70"/>
  <c r="R135914" i="70"/>
  <c r="S135914" i="70"/>
  <c r="Q135914" i="70"/>
  <c r="R29913" i="70"/>
  <c r="Q29913" i="70"/>
  <c r="S29913" i="70"/>
  <c r="T29913" i="70"/>
  <c r="T27561" i="70"/>
  <c r="R27561" i="70"/>
  <c r="Q27561" i="70"/>
  <c r="S27561" i="70"/>
  <c r="S34841" i="70"/>
  <c r="Q34841" i="70"/>
  <c r="T34841" i="70"/>
  <c r="R34841" i="70"/>
  <c r="Q76421" i="70"/>
  <c r="S76421" i="70"/>
  <c r="R76421" i="70"/>
  <c r="T76421" i="70"/>
  <c r="S137139" i="70"/>
  <c r="T137139" i="70"/>
  <c r="R137139" i="70"/>
  <c r="Q137139" i="70"/>
  <c r="Q164950" i="70"/>
  <c r="R164950" i="70"/>
  <c r="T164950" i="70"/>
  <c r="S164950" i="70"/>
  <c r="S181190" i="70"/>
  <c r="T181190" i="70"/>
  <c r="R181190" i="70"/>
  <c r="Q181190" i="70"/>
  <c r="Q126968" i="70"/>
  <c r="T126968" i="70"/>
  <c r="R126968" i="70"/>
  <c r="S126968" i="70"/>
  <c r="R194420" i="70"/>
  <c r="Q194420" i="70"/>
  <c r="T194420" i="70"/>
  <c r="S194420" i="70"/>
  <c r="R235818" i="70"/>
  <c r="Q235818" i="70"/>
  <c r="S235818" i="70"/>
  <c r="T235818" i="70"/>
  <c r="R213516" i="70"/>
  <c r="T213516" i="70"/>
  <c r="Q213516" i="70"/>
  <c r="S213516" i="70"/>
  <c r="T166994" i="70"/>
  <c r="R166994" i="70"/>
  <c r="S166994" i="70"/>
  <c r="Q166994" i="70"/>
  <c r="T214230" i="70"/>
  <c r="Q214230" i="70"/>
  <c r="S214230" i="70"/>
  <c r="R214230" i="70"/>
  <c r="T214552" i="70"/>
  <c r="R214552" i="70"/>
  <c r="Q214552" i="70"/>
  <c r="S214552" i="70"/>
  <c r="Q212620" i="70"/>
  <c r="T212620" i="70"/>
  <c r="S212620" i="70"/>
  <c r="R212620" i="70"/>
  <c r="T192740" i="70"/>
  <c r="Q192740" i="70"/>
  <c r="R192740" i="70"/>
  <c r="S192740" i="70"/>
  <c r="T26721" i="70"/>
  <c r="R26721" i="70"/>
  <c r="Q26721" i="70"/>
  <c r="S26721" i="70"/>
  <c r="Q62925" i="70"/>
  <c r="S62925" i="70"/>
  <c r="T62925" i="70"/>
  <c r="R62925" i="70"/>
  <c r="T4783" i="70"/>
  <c r="S4783" i="70"/>
  <c r="Q4783" i="70"/>
  <c r="R4783" i="70"/>
  <c r="R99941" i="70"/>
  <c r="Q99941" i="70"/>
  <c r="S99941" i="70"/>
  <c r="T99941" i="70"/>
  <c r="Q64927" i="70"/>
  <c r="R64927" i="70"/>
  <c r="S64927" i="70"/>
  <c r="T64927" i="70"/>
  <c r="Q47399" i="70"/>
  <c r="T47399" i="70"/>
  <c r="S47399" i="70"/>
  <c r="R47399" i="70"/>
  <c r="Q7457" i="70"/>
  <c r="S7457" i="70"/>
  <c r="T7457" i="70"/>
  <c r="R7457" i="70"/>
  <c r="Q53951" i="70"/>
  <c r="T53951" i="70"/>
  <c r="S53951" i="70"/>
  <c r="R53951" i="70"/>
  <c r="R66481" i="70"/>
  <c r="Q66481" i="70"/>
  <c r="S66481" i="70"/>
  <c r="T66481" i="70"/>
  <c r="S74783" i="70"/>
  <c r="Q74783" i="70"/>
  <c r="R74783" i="70"/>
  <c r="T74783" i="70"/>
  <c r="R155969" i="70"/>
  <c r="S155969" i="70"/>
  <c r="Q155969" i="70"/>
  <c r="T155969" i="70"/>
  <c r="S100277" i="70"/>
  <c r="T100277" i="70"/>
  <c r="Q100277" i="70"/>
  <c r="R100277" i="70"/>
  <c r="Q84793" i="70"/>
  <c r="R84793" i="70"/>
  <c r="T84793" i="70"/>
  <c r="S84793" i="70"/>
  <c r="R26623" i="70"/>
  <c r="Q26623" i="70"/>
  <c r="T26623" i="70"/>
  <c r="S26623" i="70"/>
  <c r="S6239" i="70"/>
  <c r="R6239" i="70"/>
  <c r="Q6239" i="70"/>
  <c r="T6239" i="70"/>
  <c r="S54665" i="70"/>
  <c r="Q54665" i="70"/>
  <c r="R54665" i="70"/>
  <c r="T54665" i="70"/>
  <c r="S103931" i="70"/>
  <c r="R103931" i="70"/>
  <c r="Q103931" i="70"/>
  <c r="T103931" i="70"/>
  <c r="T121487" i="70"/>
  <c r="R121487" i="70"/>
  <c r="S121487" i="70"/>
  <c r="Q121487" i="70"/>
  <c r="Q161611" i="70"/>
  <c r="R161611" i="70"/>
  <c r="S161611" i="70"/>
  <c r="T161611" i="70"/>
  <c r="R147499" i="70"/>
  <c r="T147499" i="70"/>
  <c r="Q147499" i="70"/>
  <c r="S147499" i="70"/>
  <c r="S116111" i="70"/>
  <c r="Q116111" i="70"/>
  <c r="T116111" i="70"/>
  <c r="R116111" i="70"/>
  <c r="Q42373" i="70"/>
  <c r="R42373" i="70"/>
  <c r="S42373" i="70"/>
  <c r="T42373" i="70"/>
  <c r="Q18895" i="70"/>
  <c r="R18895" i="70"/>
  <c r="T18895" i="70"/>
  <c r="S18895" i="70"/>
  <c r="S72081" i="70"/>
  <c r="Q72081" i="70"/>
  <c r="T72081" i="70"/>
  <c r="R72081" i="70"/>
  <c r="R97043" i="70"/>
  <c r="Q97043" i="70"/>
  <c r="T97043" i="70"/>
  <c r="S97043" i="70"/>
  <c r="R104127" i="70"/>
  <c r="T104127" i="70"/>
  <c r="Q104127" i="70"/>
  <c r="S104127" i="70"/>
  <c r="T115761" i="70"/>
  <c r="R115761" i="70"/>
  <c r="S115761" i="70"/>
  <c r="Q115761" i="70"/>
  <c r="Q142417" i="70"/>
  <c r="S142417" i="70"/>
  <c r="T142417" i="70"/>
  <c r="R142417" i="70"/>
  <c r="Q124371" i="70"/>
  <c r="R124371" i="70"/>
  <c r="S124371" i="70"/>
  <c r="T124371" i="70"/>
  <c r="Q43955" i="70"/>
  <c r="R43955" i="70"/>
  <c r="S43955" i="70"/>
  <c r="T43955" i="70"/>
  <c r="Q8073" i="70"/>
  <c r="T8073" i="70"/>
  <c r="S8073" i="70"/>
  <c r="R8073" i="70"/>
  <c r="T58207" i="70"/>
  <c r="R58207" i="70"/>
  <c r="Q58207" i="70"/>
  <c r="S58207" i="70"/>
  <c r="R118575" i="70"/>
  <c r="Q118575" i="70"/>
  <c r="T118575" i="70"/>
  <c r="S118575" i="70"/>
  <c r="S75203" i="70"/>
  <c r="Q75203" i="70"/>
  <c r="R75203" i="70"/>
  <c r="T75203" i="70"/>
  <c r="Q165027" i="70"/>
  <c r="S165027" i="70"/>
  <c r="T165027" i="70"/>
  <c r="R165027" i="70"/>
  <c r="R138875" i="70"/>
  <c r="T138875" i="70"/>
  <c r="S138875" i="70"/>
  <c r="Q138875" i="70"/>
  <c r="T77891" i="70"/>
  <c r="Q77891" i="70"/>
  <c r="R77891" i="70"/>
  <c r="S77891" i="70"/>
  <c r="S44557" i="70"/>
  <c r="R44557" i="70"/>
  <c r="T44557" i="70"/>
  <c r="Q44557" i="70"/>
  <c r="R18797" i="70"/>
  <c r="T18797" i="70"/>
  <c r="S18797" i="70"/>
  <c r="Q18797" i="70"/>
  <c r="R67405" i="70"/>
  <c r="T67405" i="70"/>
  <c r="S67405" i="70"/>
  <c r="Q67405" i="70"/>
  <c r="R133443" i="70"/>
  <c r="Q133443" i="70"/>
  <c r="T133443" i="70"/>
  <c r="S133443" i="70"/>
  <c r="R74069" i="70"/>
  <c r="S74069" i="70"/>
  <c r="Q74069" i="70"/>
  <c r="T74069" i="70"/>
  <c r="T118827" i="70"/>
  <c r="Q118827" i="70"/>
  <c r="S118827" i="70"/>
  <c r="R118827" i="70"/>
  <c r="S158475" i="70"/>
  <c r="R158475" i="70"/>
  <c r="T158475" i="70"/>
  <c r="Q158475" i="70"/>
  <c r="T61847" i="70"/>
  <c r="R61847" i="70"/>
  <c r="S61847" i="70"/>
  <c r="Q61847" i="70"/>
  <c r="S22717" i="70"/>
  <c r="T22717" i="70"/>
  <c r="R22717" i="70"/>
  <c r="Q22717" i="70"/>
  <c r="T891" i="70"/>
  <c r="Q891" i="70"/>
  <c r="R891" i="70"/>
  <c r="S891" i="70"/>
  <c r="S58291" i="70"/>
  <c r="T58291" i="70"/>
  <c r="R58291" i="70"/>
  <c r="Q58291" i="70"/>
  <c r="Q127759" i="70"/>
  <c r="S127759" i="70"/>
  <c r="T127759" i="70"/>
  <c r="R127759" i="70"/>
  <c r="Q67867" i="70"/>
  <c r="R67867" i="70"/>
  <c r="S67867" i="70"/>
  <c r="T67867" i="70"/>
  <c r="R71269" i="70"/>
  <c r="T71269" i="70"/>
  <c r="S71269" i="70"/>
  <c r="Q71269" i="70"/>
  <c r="Q102741" i="70"/>
  <c r="R102741" i="70"/>
  <c r="S102741" i="70"/>
  <c r="T102741" i="70"/>
  <c r="T76127" i="70"/>
  <c r="R76127" i="70"/>
  <c r="Q76127" i="70"/>
  <c r="S76127" i="70"/>
  <c r="R28765" i="70"/>
  <c r="S28765" i="70"/>
  <c r="T28765" i="70"/>
  <c r="Q28765" i="70"/>
  <c r="S17257" i="70"/>
  <c r="Q17257" i="70"/>
  <c r="T17257" i="70"/>
  <c r="R17257" i="70"/>
  <c r="R46069" i="70"/>
  <c r="S46069" i="70"/>
  <c r="Q46069" i="70"/>
  <c r="T46069" i="70"/>
  <c r="T142627" i="70"/>
  <c r="S142627" i="70"/>
  <c r="Q142627" i="70"/>
  <c r="R142627" i="70"/>
  <c r="S84331" i="70"/>
  <c r="Q84331" i="70"/>
  <c r="R84331" i="70"/>
  <c r="T84331" i="70"/>
  <c r="S72739" i="70"/>
  <c r="Q72739" i="70"/>
  <c r="T72739" i="70"/>
  <c r="R72739" i="70"/>
  <c r="T203513" i="70"/>
  <c r="S203513" i="70"/>
  <c r="R203513" i="70"/>
  <c r="Q203513" i="70"/>
  <c r="T111127" i="70"/>
  <c r="R111127" i="70"/>
  <c r="S111127" i="70"/>
  <c r="Q111127" i="70"/>
  <c r="S158601" i="70"/>
  <c r="T158601" i="70"/>
  <c r="R158601" i="70"/>
  <c r="Q158601" i="70"/>
  <c r="R163221" i="70"/>
  <c r="T163221" i="70"/>
  <c r="Q163221" i="70"/>
  <c r="S163221" i="70"/>
  <c r="T204241" i="70"/>
  <c r="R204241" i="70"/>
  <c r="Q204241" i="70"/>
  <c r="S204241" i="70"/>
  <c r="Q157131" i="70"/>
  <c r="R157131" i="70"/>
  <c r="S157131" i="70"/>
  <c r="T157131" i="70"/>
  <c r="S191333" i="70"/>
  <c r="R191333" i="70"/>
  <c r="Q191333" i="70"/>
  <c r="T191333" i="70"/>
  <c r="S218073" i="70"/>
  <c r="Q218073" i="70"/>
  <c r="T218073" i="70"/>
  <c r="R218073" i="70"/>
  <c r="S213005" i="70"/>
  <c r="Q213005" i="70"/>
  <c r="R213005" i="70"/>
  <c r="T213005" i="70"/>
  <c r="R228405" i="70"/>
  <c r="S228405" i="70"/>
  <c r="Q228405" i="70"/>
  <c r="T228405" i="70"/>
  <c r="S164229" i="70"/>
  <c r="T164229" i="70"/>
  <c r="R164229" i="70"/>
  <c r="Q164229" i="70"/>
  <c r="R185957" i="70"/>
  <c r="S185957" i="70"/>
  <c r="Q185957" i="70"/>
  <c r="T185957" i="70"/>
  <c r="R149193" i="70"/>
  <c r="S149193" i="70"/>
  <c r="T149193" i="70"/>
  <c r="Q149193" i="70"/>
  <c r="Q118925" i="70"/>
  <c r="R118925" i="70"/>
  <c r="S118925" i="70"/>
  <c r="T118925" i="70"/>
  <c r="T202911" i="70"/>
  <c r="Q202911" i="70"/>
  <c r="R202911" i="70"/>
  <c r="S202911" i="70"/>
  <c r="Q195659" i="70"/>
  <c r="R195659" i="70"/>
  <c r="S195659" i="70"/>
  <c r="T195659" i="70"/>
  <c r="T223533" i="70"/>
  <c r="Q223533" i="70"/>
  <c r="S223533" i="70"/>
  <c r="R223533" i="70"/>
  <c r="R244197" i="70"/>
  <c r="S244197" i="70"/>
  <c r="Q244197" i="70"/>
  <c r="T244197" i="70"/>
  <c r="S192145" i="70"/>
  <c r="T192145" i="70"/>
  <c r="Q192145" i="70"/>
  <c r="R192145" i="70"/>
  <c r="T197535" i="70"/>
  <c r="Q197535" i="70"/>
  <c r="R197535" i="70"/>
  <c r="S197535" i="70"/>
  <c r="S149417" i="70"/>
  <c r="T149417" i="70"/>
  <c r="Q149417" i="70"/>
  <c r="R149417" i="70"/>
  <c r="T135473" i="70"/>
  <c r="Q135473" i="70"/>
  <c r="S135473" i="70"/>
  <c r="R135473" i="70"/>
  <c r="Q180343" i="70"/>
  <c r="T180343" i="70"/>
  <c r="R180343" i="70"/>
  <c r="S180343" i="70"/>
  <c r="R161625" i="70"/>
  <c r="S161625" i="70"/>
  <c r="Q161625" i="70"/>
  <c r="T161625" i="70"/>
  <c r="T200811" i="70"/>
  <c r="Q200811" i="70"/>
  <c r="R200811" i="70"/>
  <c r="S200811" i="70"/>
  <c r="T201931" i="70"/>
  <c r="R201931" i="70"/>
  <c r="S201931" i="70"/>
  <c r="Q201931" i="70"/>
  <c r="R102125" i="70"/>
  <c r="T102125" i="70"/>
  <c r="Q102125" i="70"/>
  <c r="S102125" i="70"/>
  <c r="R164677" i="70"/>
  <c r="T164677" i="70"/>
  <c r="S164677" i="70"/>
  <c r="Q164677" i="70"/>
  <c r="R236413" i="70"/>
  <c r="T236413" i="70"/>
  <c r="Q236413" i="70"/>
  <c r="S236413" i="70"/>
  <c r="T239759" i="70"/>
  <c r="R239759" i="70"/>
  <c r="Q239759" i="70"/>
  <c r="S239759" i="70"/>
  <c r="T223379" i="70"/>
  <c r="R223379" i="70"/>
  <c r="S223379" i="70"/>
  <c r="Q223379" i="70"/>
  <c r="Q239045" i="70"/>
  <c r="S239045" i="70"/>
  <c r="R239045" i="70"/>
  <c r="T239045" i="70"/>
  <c r="T114221" i="70"/>
  <c r="R114221" i="70"/>
  <c r="Q114221" i="70"/>
  <c r="S114221" i="70"/>
  <c r="R202225" i="70"/>
  <c r="S202225" i="70"/>
  <c r="T202225" i="70"/>
  <c r="Q202225" i="70"/>
  <c r="R153897" i="70"/>
  <c r="S153897" i="70"/>
  <c r="T153897" i="70"/>
  <c r="Q153897" i="70"/>
  <c r="R182541" i="70"/>
  <c r="T182541" i="70"/>
  <c r="S182541" i="70"/>
  <c r="Q182541" i="70"/>
  <c r="S203611" i="70"/>
  <c r="R203611" i="70"/>
  <c r="Q203611" i="70"/>
  <c r="T203611" i="70"/>
  <c r="Q210415" i="70"/>
  <c r="T210415" i="70"/>
  <c r="R210415" i="70"/>
  <c r="S210415" i="70"/>
  <c r="T92829" i="70"/>
  <c r="Q92829" i="70"/>
  <c r="S92829" i="70"/>
  <c r="R92829" i="70"/>
  <c r="S234271" i="70"/>
  <c r="Q234271" i="70"/>
  <c r="T234271" i="70"/>
  <c r="R234271" i="70"/>
  <c r="R163459" i="70"/>
  <c r="Q163459" i="70"/>
  <c r="S163459" i="70"/>
  <c r="T163459" i="70"/>
  <c r="T93837" i="70"/>
  <c r="S93837" i="70"/>
  <c r="Q93837" i="70"/>
  <c r="R93837" i="70"/>
  <c r="R174127" i="70"/>
  <c r="Q174127" i="70"/>
  <c r="T174127" i="70"/>
  <c r="S174127" i="70"/>
  <c r="Q192845" i="70"/>
  <c r="S192845" i="70"/>
  <c r="T192845" i="70"/>
  <c r="R192845" i="70"/>
  <c r="T186335" i="70"/>
  <c r="R186335" i="70"/>
  <c r="Q186335" i="70"/>
  <c r="S186335" i="70"/>
  <c r="T221335" i="70"/>
  <c r="S221335" i="70"/>
  <c r="R221335" i="70"/>
  <c r="Q221335" i="70"/>
  <c r="Q182149" i="70"/>
  <c r="S182149" i="70"/>
  <c r="R182149" i="70"/>
  <c r="T182149" i="70"/>
  <c r="Q234075" i="70"/>
  <c r="S234075" i="70"/>
  <c r="R234075" i="70"/>
  <c r="T234075" i="70"/>
  <c r="S148045" i="70"/>
  <c r="R148045" i="70"/>
  <c r="T148045" i="70"/>
  <c r="Q148045" i="70"/>
  <c r="T175233" i="70"/>
  <c r="R175233" i="70"/>
  <c r="S175233" i="70"/>
  <c r="Q175233" i="70"/>
  <c r="R197185" i="70"/>
  <c r="S197185" i="70"/>
  <c r="Q197185" i="70"/>
  <c r="T197185" i="70"/>
  <c r="Q236161" i="70"/>
  <c r="S236161" i="70"/>
  <c r="R236161" i="70"/>
  <c r="T236161" i="70"/>
  <c r="T146981" i="70"/>
  <c r="Q146981" i="70"/>
  <c r="R146981" i="70"/>
  <c r="S146981" i="70"/>
  <c r="T211927" i="70"/>
  <c r="Q211927" i="70"/>
  <c r="S211927" i="70"/>
  <c r="R211927" i="70"/>
  <c r="Q62421" i="70"/>
  <c r="R62421" i="70"/>
  <c r="S62421" i="70"/>
  <c r="T62421" i="70"/>
  <c r="R23473" i="70"/>
  <c r="T23473" i="70"/>
  <c r="Q23473" i="70"/>
  <c r="S23473" i="70"/>
  <c r="R192782" i="70"/>
  <c r="S192782" i="70"/>
  <c r="T192782" i="70"/>
  <c r="Q192782" i="70"/>
  <c r="R119198" i="70"/>
  <c r="T119198" i="70"/>
  <c r="Q119198" i="70"/>
  <c r="S119198" i="70"/>
  <c r="Q187126" i="70"/>
  <c r="T187126" i="70"/>
  <c r="S187126" i="70"/>
  <c r="R187126" i="70"/>
  <c r="Q235146" i="70"/>
  <c r="R235146" i="70"/>
  <c r="T235146" i="70"/>
  <c r="S235146" i="70"/>
  <c r="Q228972" i="70"/>
  <c r="S228972" i="70"/>
  <c r="R228972" i="70"/>
  <c r="T228972" i="70"/>
  <c r="S27393" i="70"/>
  <c r="T27393" i="70"/>
  <c r="Q27393" i="70"/>
  <c r="R27393" i="70"/>
  <c r="R61469" i="70"/>
  <c r="Q61469" i="70"/>
  <c r="S61469" i="70"/>
  <c r="T61469" i="70"/>
  <c r="R27127" i="70"/>
  <c r="T27127" i="70"/>
  <c r="S27127" i="70"/>
  <c r="Q27127" i="70"/>
  <c r="T158734" i="70"/>
  <c r="R158734" i="70"/>
  <c r="Q158734" i="70"/>
  <c r="S158734" i="70"/>
  <c r="Q162402" i="70"/>
  <c r="R162402" i="70"/>
  <c r="T162402" i="70"/>
  <c r="S162402" i="70"/>
  <c r="T241572" i="70"/>
  <c r="Q241572" i="70"/>
  <c r="S241572" i="70"/>
  <c r="R241572" i="70"/>
  <c r="Q229056" i="70"/>
  <c r="S229056" i="70"/>
  <c r="R229056" i="70"/>
  <c r="T229056" i="70"/>
  <c r="R211752" i="70"/>
  <c r="T211752" i="70"/>
  <c r="Q211752" i="70"/>
  <c r="S211752" i="70"/>
  <c r="S12231" i="70"/>
  <c r="T12231" i="70"/>
  <c r="R12231" i="70"/>
  <c r="Q12231" i="70"/>
  <c r="S53587" i="70"/>
  <c r="T53587" i="70"/>
  <c r="R53587" i="70"/>
  <c r="Q53587" i="70"/>
  <c r="R50563" i="70"/>
  <c r="T50563" i="70"/>
  <c r="S50563" i="70"/>
  <c r="Q50563" i="70"/>
  <c r="T187133" i="70"/>
  <c r="R187133" i="70"/>
  <c r="Q187133" i="70"/>
  <c r="S187133" i="70"/>
  <c r="Q93151" i="70"/>
  <c r="T93151" i="70"/>
  <c r="R93151" i="70"/>
  <c r="S93151" i="70"/>
  <c r="T24943" i="70"/>
  <c r="Q24943" i="70"/>
  <c r="S24943" i="70"/>
  <c r="R24943" i="70"/>
  <c r="S2935" i="70"/>
  <c r="T2935" i="70"/>
  <c r="R2935" i="70"/>
  <c r="Q2935" i="70"/>
  <c r="Q52789" i="70"/>
  <c r="R52789" i="70"/>
  <c r="T52789" i="70"/>
  <c r="S52789" i="70"/>
  <c r="T68791" i="70"/>
  <c r="Q68791" i="70"/>
  <c r="R68791" i="70"/>
  <c r="S68791" i="70"/>
  <c r="R109419" i="70"/>
  <c r="T109419" i="70"/>
  <c r="S109419" i="70"/>
  <c r="Q109419" i="70"/>
  <c r="T83113" i="70"/>
  <c r="S83113" i="70"/>
  <c r="Q83113" i="70"/>
  <c r="R83113" i="70"/>
  <c r="T104281" i="70"/>
  <c r="Q104281" i="70"/>
  <c r="S104281" i="70"/>
  <c r="R104281" i="70"/>
  <c r="Q109195" i="70"/>
  <c r="R109195" i="70"/>
  <c r="T109195" i="70"/>
  <c r="S109195" i="70"/>
  <c r="S28625" i="70"/>
  <c r="Q28625" i="70"/>
  <c r="T28625" i="70"/>
  <c r="R28625" i="70"/>
  <c r="Q12469" i="70"/>
  <c r="S12469" i="70"/>
  <c r="T12469" i="70"/>
  <c r="R12469" i="70"/>
  <c r="T29423" i="70"/>
  <c r="Q29423" i="70"/>
  <c r="S29423" i="70"/>
  <c r="R29423" i="70"/>
  <c r="R88195" i="70"/>
  <c r="Q88195" i="70"/>
  <c r="T88195" i="70"/>
  <c r="S88195" i="70"/>
  <c r="Q94327" i="70"/>
  <c r="S94327" i="70"/>
  <c r="T94327" i="70"/>
  <c r="R94327" i="70"/>
  <c r="S98555" i="70"/>
  <c r="T98555" i="70"/>
  <c r="Q98555" i="70"/>
  <c r="R98555" i="70"/>
  <c r="Q187693" i="70"/>
  <c r="S187693" i="70"/>
  <c r="R187693" i="70"/>
  <c r="T187693" i="70"/>
  <c r="S135879" i="70"/>
  <c r="T135879" i="70"/>
  <c r="Q135879" i="70"/>
  <c r="R135879" i="70"/>
  <c r="T31425" i="70"/>
  <c r="S31425" i="70"/>
  <c r="R31425" i="70"/>
  <c r="Q31425" i="70"/>
  <c r="R4825" i="70"/>
  <c r="Q4825" i="70"/>
  <c r="S4825" i="70"/>
  <c r="T4825" i="70"/>
  <c r="S67097" i="70"/>
  <c r="Q67097" i="70"/>
  <c r="R67097" i="70"/>
  <c r="T67097" i="70"/>
  <c r="S107739" i="70"/>
  <c r="Q107739" i="70"/>
  <c r="R107739" i="70"/>
  <c r="T107739" i="70"/>
  <c r="S125855" i="70"/>
  <c r="Q125855" i="70"/>
  <c r="R125855" i="70"/>
  <c r="T125855" i="70"/>
  <c r="Q111603" i="70"/>
  <c r="S111603" i="70"/>
  <c r="T111603" i="70"/>
  <c r="R111603" i="70"/>
  <c r="Q109321" i="70"/>
  <c r="R109321" i="70"/>
  <c r="T109321" i="70"/>
  <c r="S109321" i="70"/>
  <c r="R86473" i="70"/>
  <c r="S86473" i="70"/>
  <c r="T86473" i="70"/>
  <c r="Q86473" i="70"/>
  <c r="T7947" i="70"/>
  <c r="Q7947" i="70"/>
  <c r="S7947" i="70"/>
  <c r="R7947" i="70"/>
  <c r="R14947" i="70"/>
  <c r="T14947" i="70"/>
  <c r="Q14947" i="70"/>
  <c r="S14947" i="70"/>
  <c r="R75301" i="70"/>
  <c r="S75301" i="70"/>
  <c r="T75301" i="70"/>
  <c r="Q75301" i="70"/>
  <c r="S84709" i="70"/>
  <c r="R84709" i="70"/>
  <c r="Q84709" i="70"/>
  <c r="T84709" i="70"/>
  <c r="R80089" i="70"/>
  <c r="S80089" i="70"/>
  <c r="Q80089" i="70"/>
  <c r="T80089" i="70"/>
  <c r="Q161807" i="70"/>
  <c r="R161807" i="70"/>
  <c r="T161807" i="70"/>
  <c r="S161807" i="70"/>
  <c r="Q144111" i="70"/>
  <c r="T144111" i="70"/>
  <c r="S144111" i="70"/>
  <c r="R144111" i="70"/>
  <c r="R62211" i="70"/>
  <c r="Q62211" i="70"/>
  <c r="S62211" i="70"/>
  <c r="T62211" i="70"/>
  <c r="S20785" i="70"/>
  <c r="R20785" i="70"/>
  <c r="Q20785" i="70"/>
  <c r="T20785" i="70"/>
  <c r="R11335" i="70"/>
  <c r="T11335" i="70"/>
  <c r="S11335" i="70"/>
  <c r="Q11335" i="70"/>
  <c r="S76771" i="70"/>
  <c r="T76771" i="70"/>
  <c r="Q76771" i="70"/>
  <c r="R76771" i="70"/>
  <c r="Q138007" i="70"/>
  <c r="R138007" i="70"/>
  <c r="S138007" i="70"/>
  <c r="T138007" i="70"/>
  <c r="S74027" i="70"/>
  <c r="T74027" i="70"/>
  <c r="R74027" i="70"/>
  <c r="Q74027" i="70"/>
  <c r="Q77275" i="70"/>
  <c r="S77275" i="70"/>
  <c r="R77275" i="70"/>
  <c r="T77275" i="70"/>
  <c r="S117049" i="70"/>
  <c r="Q117049" i="70"/>
  <c r="R117049" i="70"/>
  <c r="T117049" i="70"/>
  <c r="T82777" i="70"/>
  <c r="Q82777" i="70"/>
  <c r="R82777" i="70"/>
  <c r="S82777" i="70"/>
  <c r="R29325" i="70"/>
  <c r="T29325" i="70"/>
  <c r="S29325" i="70"/>
  <c r="Q29325" i="70"/>
  <c r="Q11643" i="70"/>
  <c r="R11643" i="70"/>
  <c r="S11643" i="70"/>
  <c r="T11643" i="70"/>
  <c r="R60727" i="70"/>
  <c r="Q60727" i="70"/>
  <c r="S60727" i="70"/>
  <c r="T60727" i="70"/>
  <c r="S124735" i="70"/>
  <c r="Q124735" i="70"/>
  <c r="R124735" i="70"/>
  <c r="T124735" i="70"/>
  <c r="T79739" i="70"/>
  <c r="R79739" i="70"/>
  <c r="Q79739" i="70"/>
  <c r="S79739" i="70"/>
  <c r="T67769" i="70"/>
  <c r="R67769" i="70"/>
  <c r="Q67769" i="70"/>
  <c r="S67769" i="70"/>
  <c r="R178537" i="70"/>
  <c r="T178537" i="70"/>
  <c r="Q178537" i="70"/>
  <c r="S178537" i="70"/>
  <c r="Q60251" i="70"/>
  <c r="R60251" i="70"/>
  <c r="S60251" i="70"/>
  <c r="T60251" i="70"/>
  <c r="S53643" i="70"/>
  <c r="Q53643" i="70"/>
  <c r="T53643" i="70"/>
  <c r="R53643" i="70"/>
  <c r="T16123" i="70"/>
  <c r="Q16123" i="70"/>
  <c r="S16123" i="70"/>
  <c r="R16123" i="70"/>
  <c r="T75007" i="70"/>
  <c r="R75007" i="70"/>
  <c r="Q75007" i="70"/>
  <c r="S75007" i="70"/>
  <c r="R123363" i="70"/>
  <c r="S123363" i="70"/>
  <c r="T123363" i="70"/>
  <c r="Q123363" i="70"/>
  <c r="R62953" i="70"/>
  <c r="S62953" i="70"/>
  <c r="Q62953" i="70"/>
  <c r="T62953" i="70"/>
  <c r="S65753" i="70"/>
  <c r="Q65753" i="70"/>
  <c r="T65753" i="70"/>
  <c r="R65753" i="70"/>
  <c r="T117189" i="70"/>
  <c r="S117189" i="70"/>
  <c r="Q117189" i="70"/>
  <c r="R117189" i="70"/>
  <c r="S76715" i="70"/>
  <c r="T76715" i="70"/>
  <c r="Q76715" i="70"/>
  <c r="R76715" i="70"/>
  <c r="R153925" i="70"/>
  <c r="Q153925" i="70"/>
  <c r="S153925" i="70"/>
  <c r="T153925" i="70"/>
  <c r="R182079" i="70"/>
  <c r="Q182079" i="70"/>
  <c r="S182079" i="70"/>
  <c r="T182079" i="70"/>
  <c r="Q170053" i="70"/>
  <c r="S170053" i="70"/>
  <c r="T170053" i="70"/>
  <c r="R170053" i="70"/>
  <c r="Q157439" i="70"/>
  <c r="R157439" i="70"/>
  <c r="T157439" i="70"/>
  <c r="S157439" i="70"/>
  <c r="R216799" i="70"/>
  <c r="T216799" i="70"/>
  <c r="Q216799" i="70"/>
  <c r="S216799" i="70"/>
  <c r="T223477" i="70"/>
  <c r="Q223477" i="70"/>
  <c r="S223477" i="70"/>
  <c r="R223477" i="70"/>
  <c r="R223225" i="70"/>
  <c r="S223225" i="70"/>
  <c r="T223225" i="70"/>
  <c r="Q223225" i="70"/>
  <c r="Q208021" i="70"/>
  <c r="T208021" i="70"/>
  <c r="S208021" i="70"/>
  <c r="R208021" i="70"/>
  <c r="R171789" i="70"/>
  <c r="T171789" i="70"/>
  <c r="S171789" i="70"/>
  <c r="Q171789" i="70"/>
  <c r="S182387" i="70"/>
  <c r="R182387" i="70"/>
  <c r="Q182387" i="70"/>
  <c r="T182387" i="70"/>
  <c r="T143901" i="70"/>
  <c r="R143901" i="70"/>
  <c r="S143901" i="70"/>
  <c r="Q143901" i="70"/>
  <c r="T146967" i="70"/>
  <c r="S146967" i="70"/>
  <c r="R146967" i="70"/>
  <c r="Q146967" i="70"/>
  <c r="R235069" i="70"/>
  <c r="T235069" i="70"/>
  <c r="Q235069" i="70"/>
  <c r="S235069" i="70"/>
  <c r="R240095" i="70"/>
  <c r="S240095" i="70"/>
  <c r="Q240095" i="70"/>
  <c r="T240095" i="70"/>
  <c r="R230827" i="70"/>
  <c r="T230827" i="70"/>
  <c r="Q230827" i="70"/>
  <c r="S230827" i="70"/>
  <c r="S97757" i="70"/>
  <c r="Q97757" i="70"/>
  <c r="R97757" i="70"/>
  <c r="T97757" i="70"/>
  <c r="R169171" i="70"/>
  <c r="T169171" i="70"/>
  <c r="Q169171" i="70"/>
  <c r="S169171" i="70"/>
  <c r="S179461" i="70"/>
  <c r="Q179461" i="70"/>
  <c r="R179461" i="70"/>
  <c r="T179461" i="70"/>
  <c r="Q155353" i="70"/>
  <c r="T155353" i="70"/>
  <c r="S155353" i="70"/>
  <c r="R155353" i="70"/>
  <c r="R100053" i="70"/>
  <c r="T100053" i="70"/>
  <c r="Q100053" i="70"/>
  <c r="S100053" i="70"/>
  <c r="T188491" i="70"/>
  <c r="S188491" i="70"/>
  <c r="Q188491" i="70"/>
  <c r="R188491" i="70"/>
  <c r="T233893" i="70"/>
  <c r="S233893" i="70"/>
  <c r="Q233893" i="70"/>
  <c r="R233893" i="70"/>
  <c r="T204255" i="70"/>
  <c r="Q204255" i="70"/>
  <c r="R204255" i="70"/>
  <c r="S204255" i="70"/>
  <c r="Q220901" i="70"/>
  <c r="R220901" i="70"/>
  <c r="S220901" i="70"/>
  <c r="T220901" i="70"/>
  <c r="S220397" i="70"/>
  <c r="Q220397" i="70"/>
  <c r="R220397" i="70"/>
  <c r="T220397" i="70"/>
  <c r="T135977" i="70"/>
  <c r="Q135977" i="70"/>
  <c r="S135977" i="70"/>
  <c r="R135977" i="70"/>
  <c r="S213411" i="70"/>
  <c r="Q213411" i="70"/>
  <c r="R213411" i="70"/>
  <c r="T213411" i="70"/>
  <c r="R194651" i="70"/>
  <c r="Q194651" i="70"/>
  <c r="T194651" i="70"/>
  <c r="S194651" i="70"/>
  <c r="R219739" i="70"/>
  <c r="S219739" i="70"/>
  <c r="T219739" i="70"/>
  <c r="Q219739" i="70"/>
  <c r="T217023" i="70"/>
  <c r="R217023" i="70"/>
  <c r="Q217023" i="70"/>
  <c r="S217023" i="70"/>
  <c r="R147863" i="70"/>
  <c r="S147863" i="70"/>
  <c r="Q147863" i="70"/>
  <c r="T147863" i="70"/>
  <c r="R203541" i="70"/>
  <c r="Q203541" i="70"/>
  <c r="T203541" i="70"/>
  <c r="S203541" i="70"/>
  <c r="S148997" i="70"/>
  <c r="T148997" i="70"/>
  <c r="Q148997" i="70"/>
  <c r="R148997" i="70"/>
  <c r="R172237" i="70"/>
  <c r="T172237" i="70"/>
  <c r="Q172237" i="70"/>
  <c r="S172237" i="70"/>
  <c r="Q207895" i="70"/>
  <c r="S207895" i="70"/>
  <c r="T207895" i="70"/>
  <c r="R207895" i="70"/>
  <c r="S182667" i="70"/>
  <c r="R182667" i="70"/>
  <c r="T182667" i="70"/>
  <c r="Q182667" i="70"/>
  <c r="R227565" i="70"/>
  <c r="Q227565" i="70"/>
  <c r="S227565" i="70"/>
  <c r="T227565" i="70"/>
  <c r="S10274" i="70"/>
  <c r="R10274" i="70"/>
  <c r="Q10274" i="70"/>
  <c r="T10274" i="70"/>
  <c r="S176857" i="70"/>
  <c r="T176857" i="70"/>
  <c r="Q176857" i="70"/>
  <c r="R176857" i="70"/>
  <c r="R127577" i="70"/>
  <c r="S127577" i="70"/>
  <c r="T127577" i="70"/>
  <c r="Q127577" i="70"/>
  <c r="T165797" i="70"/>
  <c r="Q165797" i="70"/>
  <c r="S165797" i="70"/>
  <c r="R165797" i="70"/>
  <c r="Q169619" i="70"/>
  <c r="T169619" i="70"/>
  <c r="R169619" i="70"/>
  <c r="S169619" i="70"/>
  <c r="T216365" i="70"/>
  <c r="R216365" i="70"/>
  <c r="S216365" i="70"/>
  <c r="Q216365" i="70"/>
  <c r="T240753" i="70"/>
  <c r="R240753" i="70"/>
  <c r="Q240753" i="70"/>
  <c r="S240753" i="70"/>
  <c r="T241537" i="70"/>
  <c r="R241537" i="70"/>
  <c r="S241537" i="70"/>
  <c r="Q241537" i="70"/>
  <c r="R19374" i="70"/>
  <c r="S19374" i="70"/>
  <c r="Q19374" i="70"/>
  <c r="T19374" i="70"/>
  <c r="S143019" i="70"/>
  <c r="R143019" i="70"/>
  <c r="T143019" i="70"/>
  <c r="Q143019" i="70"/>
  <c r="Q170123" i="70"/>
  <c r="R170123" i="70"/>
  <c r="S170123" i="70"/>
  <c r="T170123" i="70"/>
  <c r="Q204059" i="70"/>
  <c r="S204059" i="70"/>
  <c r="R204059" i="70"/>
  <c r="T204059" i="70"/>
  <c r="R225605" i="70"/>
  <c r="Q225605" i="70"/>
  <c r="T225605" i="70"/>
  <c r="S225605" i="70"/>
  <c r="S210289" i="70"/>
  <c r="R210289" i="70"/>
  <c r="Q210289" i="70"/>
  <c r="T210289" i="70"/>
  <c r="R242377" i="70"/>
  <c r="S242377" i="70"/>
  <c r="T242377" i="70"/>
  <c r="Q242377" i="70"/>
  <c r="R7037" i="70"/>
  <c r="S7037" i="70"/>
  <c r="Q7037" i="70"/>
  <c r="T7037" i="70"/>
  <c r="Q71997" i="70"/>
  <c r="R71997" i="70"/>
  <c r="S71997" i="70"/>
  <c r="T71997" i="70"/>
  <c r="S208518" i="70"/>
  <c r="T208518" i="70"/>
  <c r="R208518" i="70"/>
  <c r="Q208518" i="70"/>
  <c r="T124014" i="70"/>
  <c r="S124014" i="70"/>
  <c r="R124014" i="70"/>
  <c r="Q124014" i="70"/>
  <c r="T233452" i="70"/>
  <c r="S233452" i="70"/>
  <c r="R233452" i="70"/>
  <c r="Q233452" i="70"/>
  <c r="T222868" i="70"/>
  <c r="Q222868" i="70"/>
  <c r="S222868" i="70"/>
  <c r="R222868" i="70"/>
  <c r="S236294" i="70"/>
  <c r="R236294" i="70"/>
  <c r="T236294" i="70"/>
  <c r="Q236294" i="70"/>
  <c r="Q23333" i="70"/>
  <c r="R23333" i="70"/>
  <c r="T23333" i="70"/>
  <c r="S23333" i="70"/>
  <c r="Q8353" i="70"/>
  <c r="S8353" i="70"/>
  <c r="T8353" i="70"/>
  <c r="R8353" i="70"/>
  <c r="S63023" i="70"/>
  <c r="T63023" i="70"/>
  <c r="R63023" i="70"/>
  <c r="Q63023" i="70"/>
  <c r="Q161786" i="70"/>
  <c r="S161786" i="70"/>
  <c r="T161786" i="70"/>
  <c r="R161786" i="70"/>
  <c r="R155962" i="70"/>
  <c r="Q155962" i="70"/>
  <c r="T155962" i="70"/>
  <c r="S155962" i="70"/>
  <c r="T219662" i="70"/>
  <c r="S219662" i="70"/>
  <c r="Q219662" i="70"/>
  <c r="R219662" i="70"/>
  <c r="R237498" i="70"/>
  <c r="S237498" i="70"/>
  <c r="Q237498" i="70"/>
  <c r="T237498" i="70"/>
  <c r="S129894" i="70"/>
  <c r="T129894" i="70"/>
  <c r="Q129894" i="70"/>
  <c r="R129894" i="70"/>
  <c r="Q28345" i="70"/>
  <c r="T28345" i="70"/>
  <c r="R28345" i="70"/>
  <c r="S28345" i="70"/>
  <c r="R7891" i="70"/>
  <c r="Q7891" i="70"/>
  <c r="S7891" i="70"/>
  <c r="T7891" i="70"/>
  <c r="Q59971" i="70"/>
  <c r="S59971" i="70"/>
  <c r="R59971" i="70"/>
  <c r="T59971" i="70"/>
  <c r="T149963" i="70"/>
  <c r="S149963" i="70"/>
  <c r="R149963" i="70"/>
  <c r="Q149963" i="70"/>
  <c r="R82427" i="70"/>
  <c r="S82427" i="70"/>
  <c r="Q82427" i="70"/>
  <c r="T82427" i="70"/>
  <c r="Q56051" i="70"/>
  <c r="R56051" i="70"/>
  <c r="T56051" i="70"/>
  <c r="S56051" i="70"/>
  <c r="Q26245" i="70"/>
  <c r="S26245" i="70"/>
  <c r="R26245" i="70"/>
  <c r="T26245" i="70"/>
  <c r="R46517" i="70"/>
  <c r="S46517" i="70"/>
  <c r="T46517" i="70"/>
  <c r="Q46517" i="70"/>
  <c r="T74951" i="70"/>
  <c r="Q74951" i="70"/>
  <c r="S74951" i="70"/>
  <c r="R74951" i="70"/>
  <c r="Q73201" i="70"/>
  <c r="T73201" i="70"/>
  <c r="R73201" i="70"/>
  <c r="S73201" i="70"/>
  <c r="T96567" i="70"/>
  <c r="R96567" i="70"/>
  <c r="S96567" i="70"/>
  <c r="Q96567" i="70"/>
  <c r="T35177" i="70"/>
  <c r="S35177" i="70"/>
  <c r="R35177" i="70"/>
  <c r="Q35177" i="70"/>
  <c r="Q68091" i="70"/>
  <c r="T68091" i="70"/>
  <c r="S68091" i="70"/>
  <c r="R68091" i="70"/>
  <c r="S97883" i="70"/>
  <c r="T97883" i="70"/>
  <c r="R97883" i="70"/>
  <c r="Q97883" i="70"/>
  <c r="S101803" i="70"/>
  <c r="Q101803" i="70"/>
  <c r="R101803" i="70"/>
  <c r="T101803" i="70"/>
  <c r="R56863" i="70"/>
  <c r="Q56863" i="70"/>
  <c r="S56863" i="70"/>
  <c r="T56863" i="70"/>
  <c r="Q87215" i="70"/>
  <c r="T87215" i="70"/>
  <c r="R87215" i="70"/>
  <c r="S87215" i="70"/>
  <c r="T89483" i="70"/>
  <c r="R89483" i="70"/>
  <c r="Q89483" i="70"/>
  <c r="S89483" i="70"/>
  <c r="Q112863" i="70"/>
  <c r="S112863" i="70"/>
  <c r="R112863" i="70"/>
  <c r="T112863" i="70"/>
  <c r="R33343" i="70"/>
  <c r="T33343" i="70"/>
  <c r="Q33343" i="70"/>
  <c r="S33343" i="70"/>
  <c r="T113059" i="70"/>
  <c r="S113059" i="70"/>
  <c r="Q113059" i="70"/>
  <c r="R113059" i="70"/>
  <c r="Q101075" i="70"/>
  <c r="S101075" i="70"/>
  <c r="R101075" i="70"/>
  <c r="T101075" i="70"/>
  <c r="S119191" i="70"/>
  <c r="R119191" i="70"/>
  <c r="T119191" i="70"/>
  <c r="Q119191" i="70"/>
  <c r="S15255" i="70"/>
  <c r="R15255" i="70"/>
  <c r="Q15255" i="70"/>
  <c r="T15255" i="70"/>
  <c r="T127927" i="70"/>
  <c r="Q127927" i="70"/>
  <c r="R127927" i="70"/>
  <c r="S127927" i="70"/>
  <c r="T117763" i="70"/>
  <c r="Q117763" i="70"/>
  <c r="R117763" i="70"/>
  <c r="S117763" i="70"/>
  <c r="Q120787" i="70"/>
  <c r="S120787" i="70"/>
  <c r="R120787" i="70"/>
  <c r="T120787" i="70"/>
  <c r="Q37655" i="70"/>
  <c r="R37655" i="70"/>
  <c r="T37655" i="70"/>
  <c r="S37655" i="70"/>
  <c r="T94271" i="70"/>
  <c r="R94271" i="70"/>
  <c r="Q94271" i="70"/>
  <c r="S94271" i="70"/>
  <c r="S132631" i="70"/>
  <c r="T132631" i="70"/>
  <c r="Q132631" i="70"/>
  <c r="R132631" i="70"/>
  <c r="T131987" i="70"/>
  <c r="S131987" i="70"/>
  <c r="R131987" i="70"/>
  <c r="Q131987" i="70"/>
  <c r="T23753" i="70"/>
  <c r="R23753" i="70"/>
  <c r="Q23753" i="70"/>
  <c r="S23753" i="70"/>
  <c r="R113395" i="70"/>
  <c r="Q113395" i="70"/>
  <c r="T113395" i="70"/>
  <c r="S113395" i="70"/>
  <c r="R119359" i="70"/>
  <c r="T119359" i="70"/>
  <c r="S119359" i="70"/>
  <c r="Q119359" i="70"/>
  <c r="T115355" i="70"/>
  <c r="Q115355" i="70"/>
  <c r="S115355" i="70"/>
  <c r="R115355" i="70"/>
  <c r="Q200181" i="70"/>
  <c r="S200181" i="70"/>
  <c r="R200181" i="70"/>
  <c r="T200181" i="70"/>
  <c r="Q125645" i="70"/>
  <c r="R125645" i="70"/>
  <c r="T125645" i="70"/>
  <c r="S125645" i="70"/>
  <c r="T241327" i="70"/>
  <c r="Q241327" i="70"/>
  <c r="S241327" i="70"/>
  <c r="R241327" i="70"/>
  <c r="Q213971" i="70"/>
  <c r="T213971" i="70"/>
  <c r="S213971" i="70"/>
  <c r="R213971" i="70"/>
  <c r="S189121" i="70"/>
  <c r="Q189121" i="70"/>
  <c r="T189121" i="70"/>
  <c r="R189121" i="70"/>
  <c r="R102853" i="70"/>
  <c r="S102853" i="70"/>
  <c r="Q102853" i="70"/>
  <c r="T102853" i="70"/>
  <c r="R212277" i="70"/>
  <c r="T212277" i="70"/>
  <c r="Q212277" i="70"/>
  <c r="S212277" i="70"/>
  <c r="R227481" i="70"/>
  <c r="Q227481" i="70"/>
  <c r="S227481" i="70"/>
  <c r="T227481" i="70"/>
  <c r="T205809" i="70"/>
  <c r="Q205809" i="70"/>
  <c r="S205809" i="70"/>
  <c r="R205809" i="70"/>
  <c r="S147331" i="70"/>
  <c r="T147331" i="70"/>
  <c r="R147331" i="70"/>
  <c r="Q147331" i="70"/>
  <c r="Q196219" i="70"/>
  <c r="T196219" i="70"/>
  <c r="R196219" i="70"/>
  <c r="S196219" i="70"/>
  <c r="T181547" i="70"/>
  <c r="Q181547" i="70"/>
  <c r="S181547" i="70"/>
  <c r="R181547" i="70"/>
  <c r="T191865" i="70"/>
  <c r="R191865" i="70"/>
  <c r="Q191865" i="70"/>
  <c r="S191865" i="70"/>
  <c r="T208063" i="70"/>
  <c r="Q208063" i="70"/>
  <c r="R208063" i="70"/>
  <c r="S208063" i="70"/>
  <c r="Q3120" i="70"/>
  <c r="R3120" i="70"/>
  <c r="T3120" i="70"/>
  <c r="S3120" i="70"/>
  <c r="S144867" i="70"/>
  <c r="T144867" i="70"/>
  <c r="R144867" i="70"/>
  <c r="Q144867" i="70"/>
  <c r="S190031" i="70"/>
  <c r="R190031" i="70"/>
  <c r="Q190031" i="70"/>
  <c r="T190031" i="70"/>
  <c r="R205431" i="70"/>
  <c r="Q205431" i="70"/>
  <c r="S205431" i="70"/>
  <c r="T205431" i="70"/>
  <c r="T6088" i="70"/>
  <c r="Q6088" i="70"/>
  <c r="S6088" i="70"/>
  <c r="R6088" i="70"/>
  <c r="R161793" i="70"/>
  <c r="T161793" i="70"/>
  <c r="Q161793" i="70"/>
  <c r="S161793" i="70"/>
  <c r="Q142837" i="70"/>
  <c r="T142837" i="70"/>
  <c r="R142837" i="70"/>
  <c r="S142837" i="70"/>
  <c r="S244981" i="70"/>
  <c r="R244981" i="70"/>
  <c r="T244981" i="70"/>
  <c r="Q244981" i="70"/>
  <c r="S27214" i="70"/>
  <c r="R27214" i="70"/>
  <c r="Q27214" i="70"/>
  <c r="T27214" i="70"/>
  <c r="R174057" i="70"/>
  <c r="Q174057" i="70"/>
  <c r="S174057" i="70"/>
  <c r="T174057" i="70"/>
  <c r="S181211" i="70"/>
  <c r="Q181211" i="70"/>
  <c r="T181211" i="70"/>
  <c r="R181211" i="70"/>
  <c r="Q178859" i="70"/>
  <c r="S178859" i="70"/>
  <c r="T178859" i="70"/>
  <c r="R178859" i="70"/>
  <c r="R86501" i="70"/>
  <c r="T86501" i="70"/>
  <c r="Q86501" i="70"/>
  <c r="S86501" i="70"/>
  <c r="R188092" i="70"/>
  <c r="Q188092" i="70"/>
  <c r="T188092" i="70"/>
  <c r="S188092" i="70"/>
  <c r="S230120" i="70"/>
  <c r="R230120" i="70"/>
  <c r="Q230120" i="70"/>
  <c r="T230120" i="70"/>
  <c r="S37641" i="70"/>
  <c r="T37641" i="70"/>
  <c r="R37641" i="70"/>
  <c r="Q37641" i="70"/>
  <c r="R72767" i="70"/>
  <c r="S72767" i="70"/>
  <c r="T72767" i="70"/>
  <c r="Q72767" i="70"/>
  <c r="T118442" i="70"/>
  <c r="R118442" i="70"/>
  <c r="Q118442" i="70"/>
  <c r="S118442" i="70"/>
  <c r="R156298" i="70"/>
  <c r="T156298" i="70"/>
  <c r="S156298" i="70"/>
  <c r="Q156298" i="70"/>
  <c r="T23235" i="70"/>
  <c r="R23235" i="70"/>
  <c r="Q23235" i="70"/>
  <c r="S23235" i="70"/>
  <c r="S54329" i="70"/>
  <c r="R54329" i="70"/>
  <c r="Q54329" i="70"/>
  <c r="T54329" i="70"/>
  <c r="S145455" i="70"/>
  <c r="Q145455" i="70"/>
  <c r="T145455" i="70"/>
  <c r="R145455" i="70"/>
  <c r="S36325" i="70"/>
  <c r="R36325" i="70"/>
  <c r="T36325" i="70"/>
  <c r="Q36325" i="70"/>
  <c r="Q163599" i="70"/>
  <c r="R163599" i="70"/>
  <c r="S163599" i="70"/>
  <c r="T163599" i="70"/>
  <c r="S142151" i="70"/>
  <c r="R142151" i="70"/>
  <c r="Q142151" i="70"/>
  <c r="T142151" i="70"/>
  <c r="Q145567" i="70"/>
  <c r="S145567" i="70"/>
  <c r="T145567" i="70"/>
  <c r="R145567" i="70"/>
  <c r="S37431" i="70"/>
  <c r="Q37431" i="70"/>
  <c r="R37431" i="70"/>
  <c r="T37431" i="70"/>
  <c r="R101299" i="70"/>
  <c r="T101299" i="70"/>
  <c r="Q101299" i="70"/>
  <c r="S101299" i="70"/>
  <c r="R75287" i="70"/>
  <c r="T75287" i="70"/>
  <c r="S75287" i="70"/>
  <c r="Q75287" i="70"/>
  <c r="T180413" i="70"/>
  <c r="Q180413" i="70"/>
  <c r="S180413" i="70"/>
  <c r="R180413" i="70"/>
  <c r="R27239" i="70"/>
  <c r="S27239" i="70"/>
  <c r="Q27239" i="70"/>
  <c r="T27239" i="70"/>
  <c r="R120969" i="70"/>
  <c r="S120969" i="70"/>
  <c r="T120969" i="70"/>
  <c r="Q120969" i="70"/>
  <c r="Q96203" i="70"/>
  <c r="T96203" i="70"/>
  <c r="R96203" i="70"/>
  <c r="S96203" i="70"/>
  <c r="T129957" i="70"/>
  <c r="Q129957" i="70"/>
  <c r="S129957" i="70"/>
  <c r="R129957" i="70"/>
  <c r="R37865" i="70"/>
  <c r="T37865" i="70"/>
  <c r="Q37865" i="70"/>
  <c r="S37865" i="70"/>
  <c r="T177053" i="70"/>
  <c r="R177053" i="70"/>
  <c r="S177053" i="70"/>
  <c r="Q177053" i="70"/>
  <c r="R111435" i="70"/>
  <c r="T111435" i="70"/>
  <c r="Q111435" i="70"/>
  <c r="S111435" i="70"/>
  <c r="R157649" i="70"/>
  <c r="Q157649" i="70"/>
  <c r="S157649" i="70"/>
  <c r="T157649" i="70"/>
  <c r="T23039" i="70"/>
  <c r="S23039" i="70"/>
  <c r="R23039" i="70"/>
  <c r="Q23039" i="70"/>
  <c r="Q132085" i="70"/>
  <c r="R132085" i="70"/>
  <c r="T132085" i="70"/>
  <c r="S132085" i="70"/>
  <c r="T106479" i="70"/>
  <c r="Q106479" i="70"/>
  <c r="S106479" i="70"/>
  <c r="R106479" i="70"/>
  <c r="Q113913" i="70"/>
  <c r="R113913" i="70"/>
  <c r="T113913" i="70"/>
  <c r="S113913" i="70"/>
  <c r="R48883" i="70"/>
  <c r="T48883" i="70"/>
  <c r="Q48883" i="70"/>
  <c r="S48883" i="70"/>
  <c r="S164859" i="70"/>
  <c r="Q164859" i="70"/>
  <c r="R164859" i="70"/>
  <c r="T164859" i="70"/>
  <c r="Q97575" i="70"/>
  <c r="R97575" i="70"/>
  <c r="S97575" i="70"/>
  <c r="T97575" i="70"/>
  <c r="Q104141" i="70"/>
  <c r="T104141" i="70"/>
  <c r="R104141" i="70"/>
  <c r="S104141" i="70"/>
  <c r="S12679" i="70"/>
  <c r="Q12679" i="70"/>
  <c r="R12679" i="70"/>
  <c r="T12679" i="70"/>
  <c r="R143229" i="70"/>
  <c r="S143229" i="70"/>
  <c r="Q143229" i="70"/>
  <c r="T143229" i="70"/>
  <c r="Q110455" i="70"/>
  <c r="R110455" i="70"/>
  <c r="T110455" i="70"/>
  <c r="S110455" i="70"/>
  <c r="S175401" i="70"/>
  <c r="R175401" i="70"/>
  <c r="Q175401" i="70"/>
  <c r="T175401" i="70"/>
  <c r="R162241" i="70"/>
  <c r="S162241" i="70"/>
  <c r="T162241" i="70"/>
  <c r="Q162241" i="70"/>
  <c r="S219557" i="70"/>
  <c r="Q219557" i="70"/>
  <c r="T219557" i="70"/>
  <c r="R219557" i="70"/>
  <c r="R164873" i="70"/>
  <c r="Q164873" i="70"/>
  <c r="T164873" i="70"/>
  <c r="S164873" i="70"/>
  <c r="Q235237" i="70"/>
  <c r="T235237" i="70"/>
  <c r="R235237" i="70"/>
  <c r="S235237" i="70"/>
  <c r="R196065" i="70"/>
  <c r="Q196065" i="70"/>
  <c r="T196065" i="70"/>
  <c r="S196065" i="70"/>
  <c r="Q215595" i="70"/>
  <c r="T215595" i="70"/>
  <c r="S215595" i="70"/>
  <c r="R215595" i="70"/>
  <c r="T188939" i="70"/>
  <c r="S188939" i="70"/>
  <c r="R188939" i="70"/>
  <c r="Q188939" i="70"/>
  <c r="R213635" i="70"/>
  <c r="S213635" i="70"/>
  <c r="T213635" i="70"/>
  <c r="Q213635" i="70"/>
  <c r="S128389" i="70"/>
  <c r="R128389" i="70"/>
  <c r="T128389" i="70"/>
  <c r="Q128389" i="70"/>
  <c r="S241523" i="70"/>
  <c r="Q241523" i="70"/>
  <c r="R241523" i="70"/>
  <c r="T241523" i="70"/>
  <c r="T190577" i="70"/>
  <c r="R190577" i="70"/>
  <c r="S190577" i="70"/>
  <c r="Q190577" i="70"/>
  <c r="R207363" i="70"/>
  <c r="T207363" i="70"/>
  <c r="S207363" i="70"/>
  <c r="Q207363" i="70"/>
  <c r="Q179307" i="70"/>
  <c r="R179307" i="70"/>
  <c r="T179307" i="70"/>
  <c r="S179307" i="70"/>
  <c r="Q131581" i="70"/>
  <c r="T131581" i="70"/>
  <c r="R131581" i="70"/>
  <c r="S131581" i="70"/>
  <c r="T237631" i="70"/>
  <c r="S237631" i="70"/>
  <c r="R237631" i="70"/>
  <c r="Q237631" i="70"/>
  <c r="T128529" i="70"/>
  <c r="S128529" i="70"/>
  <c r="Q128529" i="70"/>
  <c r="R128529" i="70"/>
  <c r="R222595" i="70"/>
  <c r="T222595" i="70"/>
  <c r="S222595" i="70"/>
  <c r="Q222595" i="70"/>
  <c r="T109072" i="70"/>
  <c r="S109072" i="70"/>
  <c r="R109072" i="70"/>
  <c r="Q109072" i="70"/>
  <c r="T11478" i="70"/>
  <c r="R11478" i="70"/>
  <c r="Q11478" i="70"/>
  <c r="S11478" i="70"/>
  <c r="T52722" i="70"/>
  <c r="Q52722" i="70"/>
  <c r="R52722" i="70"/>
  <c r="S52722" i="70"/>
  <c r="Q11226" i="70"/>
  <c r="T11226" i="70"/>
  <c r="S11226" i="70"/>
  <c r="R11226" i="70"/>
  <c r="R107742" i="70"/>
  <c r="Q107742" i="70"/>
  <c r="S107742" i="70"/>
  <c r="T107742" i="70"/>
  <c r="S10414" i="70"/>
  <c r="R10414" i="70"/>
  <c r="T10414" i="70"/>
  <c r="Q10414" i="70"/>
  <c r="S16812" i="70"/>
  <c r="R16812" i="70"/>
  <c r="T16812" i="70"/>
  <c r="Q16812" i="70"/>
  <c r="T36342" i="70"/>
  <c r="Q36342" i="70"/>
  <c r="R36342" i="70"/>
  <c r="S36342" i="70"/>
  <c r="S28250" i="70"/>
  <c r="Q28250" i="70"/>
  <c r="T28250" i="70"/>
  <c r="R28250" i="70"/>
  <c r="R22174" i="70"/>
  <c r="S22174" i="70"/>
  <c r="Q22174" i="70"/>
  <c r="T22174" i="70"/>
  <c r="S134482" i="70"/>
  <c r="Q134482" i="70"/>
  <c r="R134482" i="70"/>
  <c r="T134482" i="70"/>
  <c r="T23179" i="70"/>
  <c r="Q23179" i="70"/>
  <c r="S23179" i="70"/>
  <c r="R23179" i="70"/>
  <c r="R154191" i="70"/>
  <c r="T154191" i="70"/>
  <c r="Q154191" i="70"/>
  <c r="S154191" i="70"/>
  <c r="S109139" i="70"/>
  <c r="R109139" i="70"/>
  <c r="Q109139" i="70"/>
  <c r="T109139" i="70"/>
  <c r="R6295" i="70"/>
  <c r="T6295" i="70"/>
  <c r="S6295" i="70"/>
  <c r="Q6295" i="70"/>
  <c r="S26329" i="70"/>
  <c r="R26329" i="70"/>
  <c r="T26329" i="70"/>
  <c r="Q26329" i="70"/>
  <c r="R84149" i="70"/>
  <c r="Q84149" i="70"/>
  <c r="S84149" i="70"/>
  <c r="T84149" i="70"/>
  <c r="S60069" i="70"/>
  <c r="T60069" i="70"/>
  <c r="Q60069" i="70"/>
  <c r="R60069" i="70"/>
  <c r="T29717" i="70"/>
  <c r="R29717" i="70"/>
  <c r="S29717" i="70"/>
  <c r="Q29717" i="70"/>
  <c r="S25321" i="70"/>
  <c r="T25321" i="70"/>
  <c r="Q25321" i="70"/>
  <c r="R25321" i="70"/>
  <c r="S172573" i="70"/>
  <c r="T172573" i="70"/>
  <c r="R172573" i="70"/>
  <c r="Q172573" i="70"/>
  <c r="R81755" i="70"/>
  <c r="Q81755" i="70"/>
  <c r="T81755" i="70"/>
  <c r="S81755" i="70"/>
  <c r="T27477" i="70"/>
  <c r="R27477" i="70"/>
  <c r="Q27477" i="70"/>
  <c r="S27477" i="70"/>
  <c r="S27491" i="70"/>
  <c r="R27491" i="70"/>
  <c r="T27491" i="70"/>
  <c r="Q27491" i="70"/>
  <c r="S127605" i="70"/>
  <c r="R127605" i="70"/>
  <c r="Q127605" i="70"/>
  <c r="T127605" i="70"/>
  <c r="T88566" i="70"/>
  <c r="S88566" i="70"/>
  <c r="R88566" i="70"/>
  <c r="Q88566" i="70"/>
  <c r="T70058" i="70"/>
  <c r="S70058" i="70"/>
  <c r="R70058" i="70"/>
  <c r="Q70058" i="70"/>
  <c r="R79564" i="70"/>
  <c r="T79564" i="70"/>
  <c r="Q79564" i="70"/>
  <c r="S79564" i="70"/>
  <c r="S88874" i="70"/>
  <c r="T88874" i="70"/>
  <c r="R88874" i="70"/>
  <c r="Q88874" i="70"/>
  <c r="R73712" i="70"/>
  <c r="T73712" i="70"/>
  <c r="S73712" i="70"/>
  <c r="Q73712" i="70"/>
  <c r="Q122040" i="70"/>
  <c r="R122040" i="70"/>
  <c r="S122040" i="70"/>
  <c r="T122040" i="70"/>
  <c r="S161926" i="70"/>
  <c r="T161926" i="70"/>
  <c r="R161926" i="70"/>
  <c r="Q161926" i="70"/>
  <c r="S197052" i="70"/>
  <c r="T197052" i="70"/>
  <c r="R197052" i="70"/>
  <c r="Q197052" i="70"/>
  <c r="Q179328" i="70"/>
  <c r="T179328" i="70"/>
  <c r="R179328" i="70"/>
  <c r="S179328" i="70"/>
  <c r="R189716" i="70"/>
  <c r="T189716" i="70"/>
  <c r="S189716" i="70"/>
  <c r="Q189716" i="70"/>
  <c r="R201084" i="70"/>
  <c r="S201084" i="70"/>
  <c r="Q201084" i="70"/>
  <c r="T201084" i="70"/>
  <c r="T3264" i="70"/>
  <c r="Q3264" i="70"/>
  <c r="S3264" i="70"/>
  <c r="R3264" i="70"/>
  <c r="Q94516" i="70"/>
  <c r="T94516" i="70"/>
  <c r="S94516" i="70"/>
  <c r="R94516" i="70"/>
  <c r="Q57122" i="70"/>
  <c r="T57122" i="70"/>
  <c r="R57122" i="70"/>
  <c r="S57122" i="70"/>
  <c r="T70016" i="70"/>
  <c r="Q70016" i="70"/>
  <c r="S70016" i="70"/>
  <c r="R70016" i="70"/>
  <c r="Q137580" i="70"/>
  <c r="R137580" i="70"/>
  <c r="T137580" i="70"/>
  <c r="S137580" i="70"/>
  <c r="S79732" i="70"/>
  <c r="T79732" i="70"/>
  <c r="Q79732" i="70"/>
  <c r="R79732" i="70"/>
  <c r="R66516" i="70"/>
  <c r="S66516" i="70"/>
  <c r="Q66516" i="70"/>
  <c r="T66516" i="70"/>
  <c r="R94712" i="70"/>
  <c r="S94712" i="70"/>
  <c r="T94712" i="70"/>
  <c r="Q94712" i="70"/>
  <c r="R87936" i="70"/>
  <c r="S87936" i="70"/>
  <c r="T87936" i="70"/>
  <c r="Q87936" i="70"/>
  <c r="T66572" i="70"/>
  <c r="S66572" i="70"/>
  <c r="R66572" i="70"/>
  <c r="Q66572" i="70"/>
  <c r="Q154828" i="70"/>
  <c r="S154828" i="70"/>
  <c r="T154828" i="70"/>
  <c r="R154828" i="70"/>
  <c r="S195582" i="70"/>
  <c r="R195582" i="70"/>
  <c r="T195582" i="70"/>
  <c r="Q195582" i="70"/>
  <c r="R209624" i="70"/>
  <c r="S209624" i="70"/>
  <c r="Q209624" i="70"/>
  <c r="T209624" i="70"/>
  <c r="R168702" i="70"/>
  <c r="Q168702" i="70"/>
  <c r="T168702" i="70"/>
  <c r="S168702" i="70"/>
  <c r="S204066" i="70"/>
  <c r="Q204066" i="70"/>
  <c r="R204066" i="70"/>
  <c r="T204066" i="70"/>
  <c r="Q193118" i="70"/>
  <c r="S193118" i="70"/>
  <c r="T193118" i="70"/>
  <c r="R193118" i="70"/>
  <c r="S155276" i="70"/>
  <c r="Q155276" i="70"/>
  <c r="R155276" i="70"/>
  <c r="T155276" i="70"/>
  <c r="S213026" i="70"/>
  <c r="Q213026" i="70"/>
  <c r="T213026" i="70"/>
  <c r="R213026" i="70"/>
  <c r="Q177382" i="70"/>
  <c r="T177382" i="70"/>
  <c r="R177382" i="70"/>
  <c r="S177382" i="70"/>
  <c r="S196520" i="70"/>
  <c r="Q196520" i="70"/>
  <c r="R196520" i="70"/>
  <c r="T196520" i="70"/>
  <c r="T217716" i="70"/>
  <c r="Q217716" i="70"/>
  <c r="R217716" i="70"/>
  <c r="S217716" i="70"/>
  <c r="S227614" i="70"/>
  <c r="R227614" i="70"/>
  <c r="Q227614" i="70"/>
  <c r="T227614" i="70"/>
  <c r="S243238" i="70"/>
  <c r="T243238" i="70"/>
  <c r="Q243238" i="70"/>
  <c r="R243238" i="70"/>
  <c r="R233718" i="70"/>
  <c r="S233718" i="70"/>
  <c r="T233718" i="70"/>
  <c r="Q233718" i="70"/>
  <c r="R134010" i="70"/>
  <c r="T134010" i="70"/>
  <c r="Q134010" i="70"/>
  <c r="S134010" i="70"/>
  <c r="T202806" i="70"/>
  <c r="S202806" i="70"/>
  <c r="Q202806" i="70"/>
  <c r="R202806" i="70"/>
  <c r="S191228" i="70"/>
  <c r="R191228" i="70"/>
  <c r="Q191228" i="70"/>
  <c r="T191228" i="70"/>
  <c r="S23123" i="70"/>
  <c r="T23123" i="70"/>
  <c r="R23123" i="70"/>
  <c r="Q23123" i="70"/>
  <c r="R2809" i="70"/>
  <c r="T2809" i="70"/>
  <c r="Q2809" i="70"/>
  <c r="S2809" i="70"/>
  <c r="T8185" i="70"/>
  <c r="R8185" i="70"/>
  <c r="S8185" i="70"/>
  <c r="Q8185" i="70"/>
  <c r="R68749" i="70"/>
  <c r="S68749" i="70"/>
  <c r="Q68749" i="70"/>
  <c r="T68749" i="70"/>
  <c r="S55869" i="70"/>
  <c r="Q55869" i="70"/>
  <c r="T55869" i="70"/>
  <c r="R55869" i="70"/>
  <c r="R128564" i="70"/>
  <c r="T128564" i="70"/>
  <c r="Q128564" i="70"/>
  <c r="S128564" i="70"/>
  <c r="T199208" i="70"/>
  <c r="S199208" i="70"/>
  <c r="R199208" i="70"/>
  <c r="Q199208" i="70"/>
  <c r="T138042" i="70"/>
  <c r="R138042" i="70"/>
  <c r="S138042" i="70"/>
  <c r="Q138042" i="70"/>
  <c r="S195414" i="70"/>
  <c r="T195414" i="70"/>
  <c r="Q195414" i="70"/>
  <c r="R195414" i="70"/>
  <c r="Q227950" i="70"/>
  <c r="T227950" i="70"/>
  <c r="S227950" i="70"/>
  <c r="R227950" i="70"/>
  <c r="T229952" i="70"/>
  <c r="S229952" i="70"/>
  <c r="R229952" i="70"/>
  <c r="Q229952" i="70"/>
  <c r="T228314" i="70"/>
  <c r="Q228314" i="70"/>
  <c r="R228314" i="70"/>
  <c r="S228314" i="70"/>
  <c r="R240970" i="70"/>
  <c r="S240970" i="70"/>
  <c r="Q240970" i="70"/>
  <c r="T240970" i="70"/>
  <c r="T188176" i="70"/>
  <c r="S188176" i="70"/>
  <c r="Q188176" i="70"/>
  <c r="R188176" i="70"/>
  <c r="R157642" i="70"/>
  <c r="Q157642" i="70"/>
  <c r="T157642" i="70"/>
  <c r="S157642" i="70"/>
  <c r="S210184" i="70"/>
  <c r="T210184" i="70"/>
  <c r="R210184" i="70"/>
  <c r="Q210184" i="70"/>
  <c r="R26693" i="70"/>
  <c r="T26693" i="70"/>
  <c r="S26693" i="70"/>
  <c r="Q26693" i="70"/>
  <c r="R4405" i="70"/>
  <c r="Q4405" i="70"/>
  <c r="S4405" i="70"/>
  <c r="T4405" i="70"/>
  <c r="R10775" i="70"/>
  <c r="S10775" i="70"/>
  <c r="T10775" i="70"/>
  <c r="Q10775" i="70"/>
  <c r="S51053" i="70"/>
  <c r="T51053" i="70"/>
  <c r="Q51053" i="70"/>
  <c r="R51053" i="70"/>
  <c r="S91275" i="70"/>
  <c r="T91275" i="70"/>
  <c r="Q91275" i="70"/>
  <c r="R91275" i="70"/>
  <c r="Q123076" i="70"/>
  <c r="T123076" i="70"/>
  <c r="S123076" i="70"/>
  <c r="R123076" i="70"/>
  <c r="R112618" i="70"/>
  <c r="Q112618" i="70"/>
  <c r="T112618" i="70"/>
  <c r="S112618" i="70"/>
  <c r="T205396" i="70"/>
  <c r="R205396" i="70"/>
  <c r="S205396" i="70"/>
  <c r="Q205396" i="70"/>
  <c r="T142802" i="70"/>
  <c r="R142802" i="70"/>
  <c r="S142802" i="70"/>
  <c r="Q142802" i="70"/>
  <c r="S222588" i="70"/>
  <c r="Q222588" i="70"/>
  <c r="R222588" i="70"/>
  <c r="T222588" i="70"/>
  <c r="S214202" i="70"/>
  <c r="Q214202" i="70"/>
  <c r="R214202" i="70"/>
  <c r="T214202" i="70"/>
  <c r="S186888" i="70"/>
  <c r="R186888" i="70"/>
  <c r="T186888" i="70"/>
  <c r="Q186888" i="70"/>
  <c r="T215588" i="70"/>
  <c r="Q215588" i="70"/>
  <c r="S215588" i="70"/>
  <c r="R215588" i="70"/>
  <c r="T207818" i="70"/>
  <c r="S207818" i="70"/>
  <c r="R207818" i="70"/>
  <c r="Q207818" i="70"/>
  <c r="R221342" i="70"/>
  <c r="T221342" i="70"/>
  <c r="Q221342" i="70"/>
  <c r="S221342" i="70"/>
  <c r="T238772" i="70"/>
  <c r="R238772" i="70"/>
  <c r="Q238772" i="70"/>
  <c r="S238772" i="70"/>
  <c r="Q25937" i="70"/>
  <c r="R25937" i="70"/>
  <c r="S25937" i="70"/>
  <c r="T25937" i="70"/>
  <c r="R16501" i="70"/>
  <c r="T16501" i="70"/>
  <c r="S16501" i="70"/>
  <c r="Q16501" i="70"/>
  <c r="T1465" i="70"/>
  <c r="S1465" i="70"/>
  <c r="R1465" i="70"/>
  <c r="Q1465" i="70"/>
  <c r="R62617" i="70"/>
  <c r="Q62617" i="70"/>
  <c r="T62617" i="70"/>
  <c r="S62617" i="70"/>
  <c r="Q71409" i="70"/>
  <c r="R71409" i="70"/>
  <c r="T71409" i="70"/>
  <c r="S71409" i="70"/>
  <c r="S179230" i="70"/>
  <c r="T179230" i="70"/>
  <c r="Q179230" i="70"/>
  <c r="R179230" i="70"/>
  <c r="T151020" i="70"/>
  <c r="Q151020" i="70"/>
  <c r="R151020" i="70"/>
  <c r="S151020" i="70"/>
  <c r="Q174260" i="70"/>
  <c r="S174260" i="70"/>
  <c r="R174260" i="70"/>
  <c r="T174260" i="70"/>
  <c r="R132134" i="70"/>
  <c r="Q132134" i="70"/>
  <c r="S132134" i="70"/>
  <c r="T132134" i="70"/>
  <c r="T198634" i="70"/>
  <c r="S198634" i="70"/>
  <c r="Q198634" i="70"/>
  <c r="R198634" i="70"/>
  <c r="R217786" i="70"/>
  <c r="T217786" i="70"/>
  <c r="Q217786" i="70"/>
  <c r="S217786" i="70"/>
  <c r="Q219158" i="70"/>
  <c r="S219158" i="70"/>
  <c r="R219158" i="70"/>
  <c r="T219158" i="70"/>
  <c r="Q244260" i="70"/>
  <c r="T244260" i="70"/>
  <c r="S244260" i="70"/>
  <c r="R244260" i="70"/>
  <c r="Q215518" i="70"/>
  <c r="S215518" i="70"/>
  <c r="R215518" i="70"/>
  <c r="T215518" i="70"/>
  <c r="T215826" i="70"/>
  <c r="S215826" i="70"/>
  <c r="Q215826" i="70"/>
  <c r="R215826" i="70"/>
  <c r="Q224352" i="70"/>
  <c r="T224352" i="70"/>
  <c r="R224352" i="70"/>
  <c r="S224352" i="70"/>
  <c r="R23263" i="70"/>
  <c r="Q23263" i="70"/>
  <c r="S23263" i="70"/>
  <c r="T23263" i="70"/>
  <c r="S33231" i="70"/>
  <c r="R33231" i="70"/>
  <c r="T33231" i="70"/>
  <c r="Q33231" i="70"/>
  <c r="T17579" i="70"/>
  <c r="R17579" i="70"/>
  <c r="S17579" i="70"/>
  <c r="Q17579" i="70"/>
  <c r="R55491" i="70"/>
  <c r="T55491" i="70"/>
  <c r="Q55491" i="70"/>
  <c r="S55491" i="70"/>
  <c r="Q85157" i="70"/>
  <c r="R85157" i="70"/>
  <c r="T85157" i="70"/>
  <c r="S85157" i="70"/>
  <c r="T77856" i="70"/>
  <c r="R77856" i="70"/>
  <c r="Q77856" i="70"/>
  <c r="S77856" i="70"/>
  <c r="R167400" i="70"/>
  <c r="T167400" i="70"/>
  <c r="S167400" i="70"/>
  <c r="Q167400" i="70"/>
  <c r="Q194686" i="70"/>
  <c r="R194686" i="70"/>
  <c r="T194686" i="70"/>
  <c r="S194686" i="70"/>
  <c r="Q183948" i="70"/>
  <c r="S183948" i="70"/>
  <c r="T183948" i="70"/>
  <c r="R183948" i="70"/>
  <c r="S203926" i="70"/>
  <c r="T203926" i="70"/>
  <c r="R203926" i="70"/>
  <c r="Q203926" i="70"/>
  <c r="S243728" i="70"/>
  <c r="T243728" i="70"/>
  <c r="Q243728" i="70"/>
  <c r="R243728" i="70"/>
  <c r="Q227404" i="70"/>
  <c r="T227404" i="70"/>
  <c r="R227404" i="70"/>
  <c r="S227404" i="70"/>
  <c r="S231814" i="70"/>
  <c r="R231814" i="70"/>
  <c r="Q231814" i="70"/>
  <c r="T231814" i="70"/>
  <c r="S189576" i="70"/>
  <c r="R189576" i="70"/>
  <c r="Q189576" i="70"/>
  <c r="T189576" i="70"/>
  <c r="Q244414" i="70"/>
  <c r="S244414" i="70"/>
  <c r="T244414" i="70"/>
  <c r="R244414" i="70"/>
  <c r="S239738" i="70"/>
  <c r="Q239738" i="70"/>
  <c r="R239738" i="70"/>
  <c r="T239738" i="70"/>
  <c r="S48603" i="70"/>
  <c r="R48603" i="70"/>
  <c r="Q48603" i="70"/>
  <c r="T48603" i="70"/>
  <c r="Q38355" i="70"/>
  <c r="S38355" i="70"/>
  <c r="R38355" i="70"/>
  <c r="T38355" i="70"/>
  <c r="T13407" i="70"/>
  <c r="R13407" i="70"/>
  <c r="Q13407" i="70"/>
  <c r="S13407" i="70"/>
  <c r="S56555" i="70"/>
  <c r="Q56555" i="70"/>
  <c r="T56555" i="70"/>
  <c r="R56555" i="70"/>
  <c r="Q135095" i="70"/>
  <c r="S135095" i="70"/>
  <c r="R135095" i="70"/>
  <c r="T135095" i="70"/>
  <c r="S168142" i="70"/>
  <c r="T168142" i="70"/>
  <c r="Q168142" i="70"/>
  <c r="R168142" i="70"/>
  <c r="R113164" i="70"/>
  <c r="T113164" i="70"/>
  <c r="Q113164" i="70"/>
  <c r="S113164" i="70"/>
  <c r="R80096" i="70"/>
  <c r="S80096" i="70"/>
  <c r="T80096" i="70"/>
  <c r="Q80096" i="70"/>
  <c r="T232948" i="70"/>
  <c r="R232948" i="70"/>
  <c r="Q232948" i="70"/>
  <c r="S232948" i="70"/>
  <c r="Q243462" i="70"/>
  <c r="S243462" i="70"/>
  <c r="R243462" i="70"/>
  <c r="T243462" i="70"/>
  <c r="T219396" i="70"/>
  <c r="R219396" i="70"/>
  <c r="S219396" i="70"/>
  <c r="Q219396" i="70"/>
  <c r="R211038" i="70"/>
  <c r="S211038" i="70"/>
  <c r="T211038" i="70"/>
  <c r="Q211038" i="70"/>
  <c r="T111974" i="70"/>
  <c r="R111974" i="70"/>
  <c r="Q111974" i="70"/>
  <c r="S111974" i="70"/>
  <c r="T210464" i="70"/>
  <c r="S210464" i="70"/>
  <c r="R210464" i="70"/>
  <c r="Q210464" i="70"/>
  <c r="R230428" i="70"/>
  <c r="S230428" i="70"/>
  <c r="T230428" i="70"/>
  <c r="Q230428" i="70"/>
  <c r="Q152630" i="70"/>
  <c r="T152630" i="70"/>
  <c r="R152630" i="70"/>
  <c r="S152630" i="70"/>
  <c r="S55967" i="70"/>
  <c r="R55967" i="70"/>
  <c r="T55967" i="70"/>
  <c r="Q55967" i="70"/>
  <c r="T3215" i="70"/>
  <c r="S3215" i="70"/>
  <c r="Q3215" i="70"/>
  <c r="R3215" i="70"/>
  <c r="Q36507" i="70"/>
  <c r="S36507" i="70"/>
  <c r="R36507" i="70"/>
  <c r="T36507" i="70"/>
  <c r="R10432" i="70"/>
  <c r="Q10432" i="70"/>
  <c r="T10432" i="70"/>
  <c r="S10432" i="70"/>
  <c r="R4300" i="70"/>
  <c r="T4300" i="70"/>
  <c r="Q4300" i="70"/>
  <c r="S4300" i="70"/>
  <c r="T8010" i="70"/>
  <c r="R8010" i="70"/>
  <c r="S8010" i="70"/>
  <c r="Q8010" i="70"/>
  <c r="S13624" i="70"/>
  <c r="Q13624" i="70"/>
  <c r="T13624" i="70"/>
  <c r="R13624" i="70"/>
  <c r="Q51088" i="70"/>
  <c r="R51088" i="70"/>
  <c r="S51088" i="70"/>
  <c r="T51088" i="70"/>
  <c r="Q69946" i="70"/>
  <c r="S69946" i="70"/>
  <c r="T69946" i="70"/>
  <c r="R69946" i="70"/>
  <c r="R177185" i="70"/>
  <c r="S177185" i="70"/>
  <c r="T177185" i="70"/>
  <c r="Q177185" i="70"/>
  <c r="R200341" i="70"/>
  <c r="T200341" i="70"/>
  <c r="Q200341" i="70"/>
  <c r="S200341" i="70"/>
  <c r="Q217715" i="70"/>
  <c r="T217715" i="70"/>
  <c r="R217715" i="70"/>
  <c r="S217715" i="70"/>
  <c r="Q236475" i="70"/>
  <c r="S236475" i="70"/>
  <c r="T236475" i="70"/>
  <c r="R236475" i="70"/>
  <c r="T212017" i="70"/>
  <c r="Q212017" i="70"/>
  <c r="R212017" i="70"/>
  <c r="S212017" i="70"/>
  <c r="S223007" i="70"/>
  <c r="T223007" i="70"/>
  <c r="Q223007" i="70"/>
  <c r="R223007" i="70"/>
  <c r="T244525" i="70"/>
  <c r="S244525" i="70"/>
  <c r="Q244525" i="70"/>
  <c r="R244525" i="70"/>
  <c r="S221747" i="70"/>
  <c r="R221747" i="70"/>
  <c r="Q221747" i="70"/>
  <c r="T221747" i="70"/>
  <c r="Q14590" i="70"/>
  <c r="S14590" i="70"/>
  <c r="R14590" i="70"/>
  <c r="T14590" i="70"/>
  <c r="T16438" i="70"/>
  <c r="R16438" i="70"/>
  <c r="Q16438" i="70"/>
  <c r="S16438" i="70"/>
  <c r="R9424" i="70"/>
  <c r="S9424" i="70"/>
  <c r="T9424" i="70"/>
  <c r="Q9424" i="70"/>
  <c r="T16872" i="70"/>
  <c r="S16872" i="70"/>
  <c r="R16872" i="70"/>
  <c r="Q16872" i="70"/>
  <c r="T6484" i="70"/>
  <c r="Q6484" i="70"/>
  <c r="S6484" i="70"/>
  <c r="R6484" i="70"/>
  <c r="R14058" i="70"/>
  <c r="S14058" i="70"/>
  <c r="T14058" i="70"/>
  <c r="Q14058" i="70"/>
  <c r="Q52348" i="70"/>
  <c r="R52348" i="70"/>
  <c r="S52348" i="70"/>
  <c r="T52348" i="70"/>
  <c r="T60594" i="70"/>
  <c r="Q60594" i="70"/>
  <c r="R60594" i="70"/>
  <c r="S60594" i="70"/>
  <c r="R133589" i="70"/>
  <c r="S133589" i="70"/>
  <c r="T133589" i="70"/>
  <c r="Q133589" i="70"/>
  <c r="Q202735" i="70"/>
  <c r="R202735" i="70"/>
  <c r="S202735" i="70"/>
  <c r="T202735" i="70"/>
  <c r="R228957" i="70"/>
  <c r="Q228957" i="70"/>
  <c r="S228957" i="70"/>
  <c r="T228957" i="70"/>
  <c r="S211093" i="70"/>
  <c r="R211093" i="70"/>
  <c r="Q211093" i="70"/>
  <c r="T211093" i="70"/>
  <c r="T239653" i="70"/>
  <c r="S239653" i="70"/>
  <c r="R239653" i="70"/>
  <c r="Q239653" i="70"/>
  <c r="S234249" i="70"/>
  <c r="R234249" i="70"/>
  <c r="Q234249" i="70"/>
  <c r="T234249" i="70"/>
  <c r="S225457" i="70"/>
  <c r="T225457" i="70"/>
  <c r="Q225457" i="70"/>
  <c r="R225457" i="70"/>
  <c r="R232989" i="70"/>
  <c r="T232989" i="70"/>
  <c r="S232989" i="70"/>
  <c r="Q232989" i="70"/>
  <c r="T18286" i="70"/>
  <c r="R18286" i="70"/>
  <c r="S18286" i="70"/>
  <c r="Q18286" i="70"/>
  <c r="Q24124" i="70"/>
  <c r="R24124" i="70"/>
  <c r="S24124" i="70"/>
  <c r="T24124" i="70"/>
  <c r="R3432" i="70"/>
  <c r="S3432" i="70"/>
  <c r="Q3432" i="70"/>
  <c r="T3432" i="70"/>
  <c r="S16830" i="70"/>
  <c r="T16830" i="70"/>
  <c r="R16830" i="70"/>
  <c r="Q16830" i="70"/>
  <c r="R8570" i="70"/>
  <c r="S8570" i="70"/>
  <c r="T8570" i="70"/>
  <c r="Q8570" i="70"/>
  <c r="Q25468" i="70"/>
  <c r="T25468" i="70"/>
  <c r="S25468" i="70"/>
  <c r="R25468" i="70"/>
  <c r="T55064" i="70"/>
  <c r="Q55064" i="70"/>
  <c r="R55064" i="70"/>
  <c r="S55064" i="70"/>
  <c r="R52292" i="70"/>
  <c r="Q52292" i="70"/>
  <c r="T52292" i="70"/>
  <c r="S52292" i="70"/>
  <c r="T127444" i="70"/>
  <c r="Q127444" i="70"/>
  <c r="S127444" i="70"/>
  <c r="R127444" i="70"/>
  <c r="T109832" i="70"/>
  <c r="S109832" i="70"/>
  <c r="Q109832" i="70"/>
  <c r="R109832" i="70"/>
  <c r="S81244" i="70"/>
  <c r="Q81244" i="70"/>
  <c r="R81244" i="70"/>
  <c r="T81244" i="70"/>
  <c r="S74846" i="70"/>
  <c r="Q74846" i="70"/>
  <c r="R74846" i="70"/>
  <c r="T74846" i="70"/>
  <c r="R98114" i="70"/>
  <c r="T98114" i="70"/>
  <c r="S98114" i="70"/>
  <c r="Q98114" i="70"/>
  <c r="S85304" i="70"/>
  <c r="T85304" i="70"/>
  <c r="Q85304" i="70"/>
  <c r="R85304" i="70"/>
  <c r="R178474" i="70"/>
  <c r="Q178474" i="70"/>
  <c r="T178474" i="70"/>
  <c r="S178474" i="70"/>
  <c r="R73376" i="70"/>
  <c r="Q73376" i="70"/>
  <c r="T73376" i="70"/>
  <c r="S73376" i="70"/>
  <c r="S160610" i="70"/>
  <c r="Q160610" i="70"/>
  <c r="T160610" i="70"/>
  <c r="R160610" i="70"/>
  <c r="T198368" i="70"/>
  <c r="R198368" i="70"/>
  <c r="S198368" i="70"/>
  <c r="Q198368" i="70"/>
  <c r="S173742" i="70"/>
  <c r="Q173742" i="70"/>
  <c r="T173742" i="70"/>
  <c r="R173742" i="70"/>
  <c r="T176976" i="70"/>
  <c r="S176976" i="70"/>
  <c r="Q176976" i="70"/>
  <c r="R176976" i="70"/>
  <c r="S5826" i="70"/>
  <c r="Q5826" i="70"/>
  <c r="T5826" i="70"/>
  <c r="R5826" i="70"/>
  <c r="Q106878" i="70"/>
  <c r="S106878" i="70"/>
  <c r="R106878" i="70"/>
  <c r="T106878" i="70"/>
  <c r="S97246" i="70"/>
  <c r="T97246" i="70"/>
  <c r="Q97246" i="70"/>
  <c r="R97246" i="70"/>
  <c r="T140660" i="70"/>
  <c r="S140660" i="70"/>
  <c r="R140660" i="70"/>
  <c r="Q140660" i="70"/>
  <c r="R121956" i="70"/>
  <c r="T121956" i="70"/>
  <c r="S121956" i="70"/>
  <c r="Q121956" i="70"/>
  <c r="Q76876" i="70"/>
  <c r="T76876" i="70"/>
  <c r="S76876" i="70"/>
  <c r="R76876" i="70"/>
  <c r="T98730" i="70"/>
  <c r="S98730" i="70"/>
  <c r="Q98730" i="70"/>
  <c r="R98730" i="70"/>
  <c r="R78654" i="70"/>
  <c r="T78654" i="70"/>
  <c r="S78654" i="70"/>
  <c r="Q78654" i="70"/>
  <c r="Q61812" i="70"/>
  <c r="R61812" i="70"/>
  <c r="S61812" i="70"/>
  <c r="T61812" i="70"/>
  <c r="Q77128" i="70"/>
  <c r="T77128" i="70"/>
  <c r="S77128" i="70"/>
  <c r="R77128" i="70"/>
  <c r="R154940" i="70"/>
  <c r="T154940" i="70"/>
  <c r="Q154940" i="70"/>
  <c r="S154940" i="70"/>
  <c r="S210660" i="70"/>
  <c r="R210660" i="70"/>
  <c r="Q210660" i="70"/>
  <c r="T210660" i="70"/>
  <c r="T139134" i="70"/>
  <c r="Q139134" i="70"/>
  <c r="S139134" i="70"/>
  <c r="R139134" i="70"/>
  <c r="Q128480" i="70"/>
  <c r="T128480" i="70"/>
  <c r="R128480" i="70"/>
  <c r="S128480" i="70"/>
  <c r="Q201742" i="70"/>
  <c r="R201742" i="70"/>
  <c r="T201742" i="70"/>
  <c r="S201742" i="70"/>
  <c r="R141934" i="70"/>
  <c r="Q141934" i="70"/>
  <c r="T141934" i="70"/>
  <c r="S141934" i="70"/>
  <c r="Q16970" i="70"/>
  <c r="S16970" i="70"/>
  <c r="R16970" i="70"/>
  <c r="T16970" i="70"/>
  <c r="R104652" i="70"/>
  <c r="T104652" i="70"/>
  <c r="S104652" i="70"/>
  <c r="Q104652" i="70"/>
  <c r="T76680" i="70"/>
  <c r="Q76680" i="70"/>
  <c r="R76680" i="70"/>
  <c r="S76680" i="70"/>
  <c r="R124756" i="70"/>
  <c r="T124756" i="70"/>
  <c r="Q124756" i="70"/>
  <c r="S124756" i="70"/>
  <c r="Q121480" i="70"/>
  <c r="T121480" i="70"/>
  <c r="S121480" i="70"/>
  <c r="R121480" i="70"/>
  <c r="S137384" i="70"/>
  <c r="R137384" i="70"/>
  <c r="T137384" i="70"/>
  <c r="Q137384" i="70"/>
  <c r="R73656" i="70"/>
  <c r="T73656" i="70"/>
  <c r="S73656" i="70"/>
  <c r="Q73656" i="70"/>
  <c r="Q97862" i="70"/>
  <c r="T97862" i="70"/>
  <c r="R97862" i="70"/>
  <c r="S97862" i="70"/>
  <c r="S108544" i="70"/>
  <c r="R108544" i="70"/>
  <c r="T108544" i="70"/>
  <c r="Q108544" i="70"/>
  <c r="Q65452" i="70"/>
  <c r="T65452" i="70"/>
  <c r="S65452" i="70"/>
  <c r="R65452" i="70"/>
  <c r="Q84212" i="70"/>
  <c r="T84212" i="70"/>
  <c r="R84212" i="70"/>
  <c r="S84212" i="70"/>
  <c r="S182590" i="70"/>
  <c r="Q182590" i="70"/>
  <c r="T182590" i="70"/>
  <c r="R182590" i="70"/>
  <c r="R180420" i="70"/>
  <c r="Q180420" i="70"/>
  <c r="S180420" i="70"/>
  <c r="T180420" i="70"/>
  <c r="T194518" i="70"/>
  <c r="S194518" i="70"/>
  <c r="R194518" i="70"/>
  <c r="Q194518" i="70"/>
  <c r="T202820" i="70"/>
  <c r="Q202820" i="70"/>
  <c r="R202820" i="70"/>
  <c r="S202820" i="70"/>
  <c r="Q183276" i="70"/>
  <c r="S183276" i="70"/>
  <c r="T183276" i="70"/>
  <c r="R183276" i="70"/>
  <c r="Q25048" i="70"/>
  <c r="R25048" i="70"/>
  <c r="S25048" i="70"/>
  <c r="T25048" i="70"/>
  <c r="T107872" i="70"/>
  <c r="R107872" i="70"/>
  <c r="S107872" i="70"/>
  <c r="Q107872" i="70"/>
  <c r="R69932" i="70"/>
  <c r="T69932" i="70"/>
  <c r="Q69932" i="70"/>
  <c r="S69932" i="70"/>
  <c r="T141220" i="70"/>
  <c r="Q141220" i="70"/>
  <c r="R141220" i="70"/>
  <c r="S141220" i="70"/>
  <c r="T99836" i="70"/>
  <c r="Q99836" i="70"/>
  <c r="R99836" i="70"/>
  <c r="S99836" i="70"/>
  <c r="Q76288" i="70"/>
  <c r="R76288" i="70"/>
  <c r="S76288" i="70"/>
  <c r="T76288" i="70"/>
  <c r="R88776" i="70"/>
  <c r="T88776" i="70"/>
  <c r="Q88776" i="70"/>
  <c r="S88776" i="70"/>
  <c r="R110742" i="70"/>
  <c r="S110742" i="70"/>
  <c r="Q110742" i="70"/>
  <c r="T110742" i="70"/>
  <c r="R71416" i="70"/>
  <c r="S71416" i="70"/>
  <c r="T71416" i="70"/>
  <c r="Q71416" i="70"/>
  <c r="R99458" i="70"/>
  <c r="T99458" i="70"/>
  <c r="S99458" i="70"/>
  <c r="Q99458" i="70"/>
  <c r="R122600" i="70"/>
  <c r="S122600" i="70"/>
  <c r="T122600" i="70"/>
  <c r="Q122600" i="70"/>
  <c r="Q182562" i="70"/>
  <c r="T182562" i="70"/>
  <c r="R182562" i="70"/>
  <c r="S182562" i="70"/>
  <c r="T128662" i="70"/>
  <c r="S128662" i="70"/>
  <c r="R128662" i="70"/>
  <c r="Q128662" i="70"/>
  <c r="R143586" i="70"/>
  <c r="T143586" i="70"/>
  <c r="Q143586" i="70"/>
  <c r="S143586" i="70"/>
  <c r="T151062" i="70"/>
  <c r="S151062" i="70"/>
  <c r="R151062" i="70"/>
  <c r="Q151062" i="70"/>
  <c r="Q197150" i="70"/>
  <c r="S197150" i="70"/>
  <c r="R197150" i="70"/>
  <c r="T197150" i="70"/>
  <c r="Q15542" i="70"/>
  <c r="S15542" i="70"/>
  <c r="R15542" i="70"/>
  <c r="T15542" i="70"/>
  <c r="Q66040" i="70"/>
  <c r="T66040" i="70"/>
  <c r="R66040" i="70"/>
  <c r="S66040" i="70"/>
  <c r="R100578" i="70"/>
  <c r="S100578" i="70"/>
  <c r="T100578" i="70"/>
  <c r="Q100578" i="70"/>
  <c r="Q141276" i="70"/>
  <c r="T141276" i="70"/>
  <c r="R141276" i="70"/>
  <c r="S141276" i="70"/>
  <c r="R121452" i="70"/>
  <c r="S121452" i="70"/>
  <c r="T121452" i="70"/>
  <c r="Q121452" i="70"/>
  <c r="R154072" i="70"/>
  <c r="Q154072" i="70"/>
  <c r="T154072" i="70"/>
  <c r="S154072" i="70"/>
  <c r="T110126" i="70"/>
  <c r="S110126" i="70"/>
  <c r="Q110126" i="70"/>
  <c r="R110126" i="70"/>
  <c r="T95902" i="70"/>
  <c r="R95902" i="70"/>
  <c r="S95902" i="70"/>
  <c r="Q95902" i="70"/>
  <c r="Q108992" i="70"/>
  <c r="S108992" i="70"/>
  <c r="R108992" i="70"/>
  <c r="T108992" i="70"/>
  <c r="R92122" i="70"/>
  <c r="Q92122" i="70"/>
  <c r="S92122" i="70"/>
  <c r="T92122" i="70"/>
  <c r="Q155388" i="70"/>
  <c r="T155388" i="70"/>
  <c r="S155388" i="70"/>
  <c r="R155388" i="70"/>
  <c r="R175128" i="70"/>
  <c r="S175128" i="70"/>
  <c r="Q175128" i="70"/>
  <c r="T175128" i="70"/>
  <c r="T180476" i="70"/>
  <c r="Q180476" i="70"/>
  <c r="S180476" i="70"/>
  <c r="R180476" i="70"/>
  <c r="Q78304" i="70"/>
  <c r="R78304" i="70"/>
  <c r="S78304" i="70"/>
  <c r="T78304" i="70"/>
  <c r="R202876" i="70"/>
  <c r="S202876" i="70"/>
  <c r="Q202876" i="70"/>
  <c r="T202876" i="70"/>
  <c r="S130650" i="70"/>
  <c r="Q130650" i="70"/>
  <c r="T130650" i="70"/>
  <c r="R130650" i="70"/>
  <c r="R16256" i="70"/>
  <c r="Q16256" i="70"/>
  <c r="S16256" i="70"/>
  <c r="T16256" i="70"/>
  <c r="R63016" i="70"/>
  <c r="Q63016" i="70"/>
  <c r="S63016" i="70"/>
  <c r="T63016" i="70"/>
  <c r="Q83022" i="70"/>
  <c r="S83022" i="70"/>
  <c r="T83022" i="70"/>
  <c r="R83022" i="70"/>
  <c r="R124896" i="70"/>
  <c r="T124896" i="70"/>
  <c r="Q124896" i="70"/>
  <c r="S124896" i="70"/>
  <c r="T137832" i="70"/>
  <c r="S137832" i="70"/>
  <c r="Q137832" i="70"/>
  <c r="R137832" i="70"/>
  <c r="T80656" i="70"/>
  <c r="Q80656" i="70"/>
  <c r="S80656" i="70"/>
  <c r="R80656" i="70"/>
  <c r="R103644" i="70"/>
  <c r="T103644" i="70"/>
  <c r="S103644" i="70"/>
  <c r="Q103644" i="70"/>
  <c r="S52306" i="70"/>
  <c r="T52306" i="70"/>
  <c r="Q52306" i="70"/>
  <c r="R52306" i="70"/>
  <c r="R75000" i="70"/>
  <c r="T75000" i="70"/>
  <c r="S75000" i="70"/>
  <c r="Q75000" i="70"/>
  <c r="Q81020" i="70"/>
  <c r="R81020" i="70"/>
  <c r="T81020" i="70"/>
  <c r="S81020" i="70"/>
  <c r="T128284" i="70"/>
  <c r="R128284" i="70"/>
  <c r="Q128284" i="70"/>
  <c r="S128284" i="70"/>
  <c r="Q191536" i="70"/>
  <c r="R191536" i="70"/>
  <c r="S191536" i="70"/>
  <c r="T191536" i="70"/>
  <c r="S188218" i="70"/>
  <c r="R188218" i="70"/>
  <c r="Q188218" i="70"/>
  <c r="T188218" i="70"/>
  <c r="S166406" i="70"/>
  <c r="Q166406" i="70"/>
  <c r="T166406" i="70"/>
  <c r="R166406" i="70"/>
  <c r="R193566" i="70"/>
  <c r="T193566" i="70"/>
  <c r="Q193566" i="70"/>
  <c r="S193566" i="70"/>
  <c r="S172370" i="70"/>
  <c r="Q172370" i="70"/>
  <c r="R172370" i="70"/>
  <c r="T172370" i="70"/>
  <c r="Q13582" i="70"/>
  <c r="R13582" i="70"/>
  <c r="S13582" i="70"/>
  <c r="T13582" i="70"/>
  <c r="S90120" i="70"/>
  <c r="R90120" i="70"/>
  <c r="Q90120" i="70"/>
  <c r="T90120" i="70"/>
  <c r="T70534" i="70"/>
  <c r="S70534" i="70"/>
  <c r="Q70534" i="70"/>
  <c r="R70534" i="70"/>
  <c r="R157684" i="70"/>
  <c r="S157684" i="70"/>
  <c r="T157684" i="70"/>
  <c r="Q157684" i="70"/>
  <c r="T83456" i="70"/>
  <c r="S83456" i="70"/>
  <c r="Q83456" i="70"/>
  <c r="R83456" i="70"/>
  <c r="T121340" i="70"/>
  <c r="Q121340" i="70"/>
  <c r="S121340" i="70"/>
  <c r="R121340" i="70"/>
  <c r="T90372" i="70"/>
  <c r="S90372" i="70"/>
  <c r="Q90372" i="70"/>
  <c r="R90372" i="70"/>
  <c r="R76232" i="70"/>
  <c r="S76232" i="70"/>
  <c r="T76232" i="70"/>
  <c r="Q76232" i="70"/>
  <c r="R88860" i="70"/>
  <c r="T88860" i="70"/>
  <c r="Q88860" i="70"/>
  <c r="S88860" i="70"/>
  <c r="R103714" i="70"/>
  <c r="S103714" i="70"/>
  <c r="T103714" i="70"/>
  <c r="Q103714" i="70"/>
  <c r="R111904" i="70"/>
  <c r="T111904" i="70"/>
  <c r="S111904" i="70"/>
  <c r="Q111904" i="70"/>
  <c r="T191592" i="70"/>
  <c r="Q191592" i="70"/>
  <c r="S191592" i="70"/>
  <c r="R191592" i="70"/>
  <c r="R171838" i="70"/>
  <c r="T171838" i="70"/>
  <c r="S171838" i="70"/>
  <c r="Q171838" i="70"/>
  <c r="T144482" i="70"/>
  <c r="S144482" i="70"/>
  <c r="R144482" i="70"/>
  <c r="Q144482" i="70"/>
  <c r="T161870" i="70"/>
  <c r="Q161870" i="70"/>
  <c r="R161870" i="70"/>
  <c r="S161870" i="70"/>
  <c r="Q172538" i="70"/>
  <c r="S172538" i="70"/>
  <c r="T172538" i="70"/>
  <c r="R172538" i="70"/>
  <c r="R22920" i="70"/>
  <c r="S22920" i="70"/>
  <c r="T22920" i="70"/>
  <c r="Q22920" i="70"/>
  <c r="R104988" i="70"/>
  <c r="T104988" i="70"/>
  <c r="S104988" i="70"/>
  <c r="Q104988" i="70"/>
  <c r="S82714" i="70"/>
  <c r="Q82714" i="70"/>
  <c r="T82714" i="70"/>
  <c r="R82714" i="70"/>
  <c r="S141360" i="70"/>
  <c r="T141360" i="70"/>
  <c r="Q141360" i="70"/>
  <c r="R141360" i="70"/>
  <c r="R137916" i="70"/>
  <c r="S137916" i="70"/>
  <c r="T137916" i="70"/>
  <c r="Q137916" i="70"/>
  <c r="T137720" i="70"/>
  <c r="R137720" i="70"/>
  <c r="Q137720" i="70"/>
  <c r="S137720" i="70"/>
  <c r="Q105240" i="70"/>
  <c r="S105240" i="70"/>
  <c r="T105240" i="70"/>
  <c r="R105240" i="70"/>
  <c r="S69484" i="70"/>
  <c r="T69484" i="70"/>
  <c r="Q69484" i="70"/>
  <c r="R69484" i="70"/>
  <c r="T90456" i="70"/>
  <c r="S90456" i="70"/>
  <c r="R90456" i="70"/>
  <c r="Q90456" i="70"/>
  <c r="Q68840" i="70"/>
  <c r="R68840" i="70"/>
  <c r="S68840" i="70"/>
  <c r="T68840" i="70"/>
  <c r="Q144692" i="70"/>
  <c r="R144692" i="70"/>
  <c r="T144692" i="70"/>
  <c r="S144692" i="70"/>
  <c r="S196338" i="70"/>
  <c r="R196338" i="70"/>
  <c r="T196338" i="70"/>
  <c r="Q196338" i="70"/>
  <c r="S171810" i="70"/>
  <c r="R171810" i="70"/>
  <c r="Q171810" i="70"/>
  <c r="T171810" i="70"/>
  <c r="T147002" i="70"/>
  <c r="S147002" i="70"/>
  <c r="R147002" i="70"/>
  <c r="Q147002" i="70"/>
  <c r="T172118" i="70"/>
  <c r="S172118" i="70"/>
  <c r="Q172118" i="70"/>
  <c r="R172118" i="70"/>
  <c r="T122782" i="70"/>
  <c r="R122782" i="70"/>
  <c r="S122782" i="70"/>
  <c r="Q122782" i="70"/>
  <c r="T161660" i="70"/>
  <c r="S161660" i="70"/>
  <c r="R161660" i="70"/>
  <c r="Q161660" i="70"/>
  <c r="R190682" i="70"/>
  <c r="Q190682" i="70"/>
  <c r="S190682" i="70"/>
  <c r="T190682" i="70"/>
  <c r="S149200" i="70"/>
  <c r="T149200" i="70"/>
  <c r="Q149200" i="70"/>
  <c r="R149200" i="70"/>
  <c r="Q133268" i="70"/>
  <c r="T133268" i="70"/>
  <c r="S133268" i="70"/>
  <c r="R133268" i="70"/>
  <c r="S216848" i="70"/>
  <c r="Q216848" i="70"/>
  <c r="T216848" i="70"/>
  <c r="R216848" i="70"/>
  <c r="Q202848" i="70"/>
  <c r="T202848" i="70"/>
  <c r="S202848" i="70"/>
  <c r="R202848" i="70"/>
  <c r="R216526" i="70"/>
  <c r="T216526" i="70"/>
  <c r="S216526" i="70"/>
  <c r="Q216526" i="70"/>
  <c r="T164446" i="70"/>
  <c r="S164446" i="70"/>
  <c r="R164446" i="70"/>
  <c r="Q164446" i="70"/>
  <c r="Q145910" i="70"/>
  <c r="S145910" i="70"/>
  <c r="T145910" i="70"/>
  <c r="R145910" i="70"/>
  <c r="S228230" i="70"/>
  <c r="R228230" i="70"/>
  <c r="Q228230" i="70"/>
  <c r="T228230" i="70"/>
  <c r="R237008" i="70"/>
  <c r="Q237008" i="70"/>
  <c r="T237008" i="70"/>
  <c r="S237008" i="70"/>
  <c r="R33329" i="70"/>
  <c r="Q33329" i="70"/>
  <c r="S33329" i="70"/>
  <c r="T33329" i="70"/>
  <c r="Q10355" i="70"/>
  <c r="R10355" i="70"/>
  <c r="T10355" i="70"/>
  <c r="S10355" i="70"/>
  <c r="R2053" i="70"/>
  <c r="S2053" i="70"/>
  <c r="Q2053" i="70"/>
  <c r="T2053" i="70"/>
  <c r="T77877" i="70"/>
  <c r="S77877" i="70"/>
  <c r="R77877" i="70"/>
  <c r="Q77877" i="70"/>
  <c r="S98849" i="70"/>
  <c r="T98849" i="70"/>
  <c r="Q98849" i="70"/>
  <c r="R98849" i="70"/>
  <c r="S167708" i="70"/>
  <c r="R167708" i="70"/>
  <c r="T167708" i="70"/>
  <c r="Q167708" i="70"/>
  <c r="T151636" i="70"/>
  <c r="S151636" i="70"/>
  <c r="Q151636" i="70"/>
  <c r="R151636" i="70"/>
  <c r="S132442" i="70"/>
  <c r="R132442" i="70"/>
  <c r="T132442" i="70"/>
  <c r="Q132442" i="70"/>
  <c r="R203730" i="70"/>
  <c r="T203730" i="70"/>
  <c r="S203730" i="70"/>
  <c r="Q203730" i="70"/>
  <c r="S233774" i="70"/>
  <c r="R233774" i="70"/>
  <c r="Q233774" i="70"/>
  <c r="T233774" i="70"/>
  <c r="T238590" i="70"/>
  <c r="S238590" i="70"/>
  <c r="R238590" i="70"/>
  <c r="Q238590" i="70"/>
  <c r="S187448" i="70"/>
  <c r="Q187448" i="70"/>
  <c r="T187448" i="70"/>
  <c r="R187448" i="70"/>
  <c r="Q204752" i="70"/>
  <c r="T204752" i="70"/>
  <c r="S204752" i="70"/>
  <c r="R204752" i="70"/>
  <c r="R206264" i="70"/>
  <c r="Q206264" i="70"/>
  <c r="S206264" i="70"/>
  <c r="T206264" i="70"/>
  <c r="S150110" i="70"/>
  <c r="Q150110" i="70"/>
  <c r="R150110" i="70"/>
  <c r="T150110" i="70"/>
  <c r="R238800" i="70"/>
  <c r="S238800" i="70"/>
  <c r="Q238800" i="70"/>
  <c r="T238800" i="70"/>
  <c r="T20659" i="70"/>
  <c r="R20659" i="70"/>
  <c r="S20659" i="70"/>
  <c r="Q20659" i="70"/>
  <c r="Q7331" i="70"/>
  <c r="T7331" i="70"/>
  <c r="R7331" i="70"/>
  <c r="S7331" i="70"/>
  <c r="S7429" i="70"/>
  <c r="T7429" i="70"/>
  <c r="R7429" i="70"/>
  <c r="Q7429" i="70"/>
  <c r="S48757" i="70"/>
  <c r="T48757" i="70"/>
  <c r="R48757" i="70"/>
  <c r="Q48757" i="70"/>
  <c r="S130895" i="70"/>
  <c r="T130895" i="70"/>
  <c r="R130895" i="70"/>
  <c r="Q130895" i="70"/>
  <c r="T145756" i="70"/>
  <c r="Q145756" i="70"/>
  <c r="R145756" i="70"/>
  <c r="S145756" i="70"/>
  <c r="R150936" i="70"/>
  <c r="S150936" i="70"/>
  <c r="T150936" i="70"/>
  <c r="Q150936" i="70"/>
  <c r="Q177900" i="70"/>
  <c r="S177900" i="70"/>
  <c r="T177900" i="70"/>
  <c r="R177900" i="70"/>
  <c r="Q198746" i="70"/>
  <c r="S198746" i="70"/>
  <c r="R198746" i="70"/>
  <c r="T198746" i="70"/>
  <c r="S235244" i="70"/>
  <c r="T235244" i="70"/>
  <c r="Q235244" i="70"/>
  <c r="R235244" i="70"/>
  <c r="Q237148" i="70"/>
  <c r="T237148" i="70"/>
  <c r="R237148" i="70"/>
  <c r="S237148" i="70"/>
  <c r="S227782" i="70"/>
  <c r="T227782" i="70"/>
  <c r="Q227782" i="70"/>
  <c r="R227782" i="70"/>
  <c r="Q202358" i="70"/>
  <c r="T202358" i="70"/>
  <c r="S202358" i="70"/>
  <c r="R202358" i="70"/>
  <c r="S187826" i="70"/>
  <c r="R187826" i="70"/>
  <c r="T187826" i="70"/>
  <c r="Q187826" i="70"/>
  <c r="R199824" i="70"/>
  <c r="Q199824" i="70"/>
  <c r="S199824" i="70"/>
  <c r="T199824" i="70"/>
  <c r="Q113178" i="70"/>
  <c r="T113178" i="70"/>
  <c r="S113178" i="70"/>
  <c r="R113178" i="70"/>
  <c r="S20183" i="70"/>
  <c r="R20183" i="70"/>
  <c r="Q20183" i="70"/>
  <c r="T20183" i="70"/>
  <c r="Q36003" i="70"/>
  <c r="S36003" i="70"/>
  <c r="R36003" i="70"/>
  <c r="T36003" i="70"/>
  <c r="Q275" i="70"/>
  <c r="S275" i="70"/>
  <c r="T275" i="70"/>
  <c r="R275" i="70"/>
  <c r="Q66453" i="70"/>
  <c r="S66453" i="70"/>
  <c r="T66453" i="70"/>
  <c r="R66453" i="70"/>
  <c r="Q155927" i="70"/>
  <c r="S155927" i="70"/>
  <c r="R155927" i="70"/>
  <c r="T155927" i="70"/>
  <c r="S129726" i="70"/>
  <c r="T129726" i="70"/>
  <c r="Q129726" i="70"/>
  <c r="R129726" i="70"/>
  <c r="Q180042" i="70"/>
  <c r="S180042" i="70"/>
  <c r="T180042" i="70"/>
  <c r="R180042" i="70"/>
  <c r="T212648" i="70"/>
  <c r="S212648" i="70"/>
  <c r="R212648" i="70"/>
  <c r="Q212648" i="70"/>
  <c r="S148066" i="70"/>
  <c r="R148066" i="70"/>
  <c r="T148066" i="70"/>
  <c r="Q148066" i="70"/>
  <c r="R231436" i="70"/>
  <c r="T231436" i="70"/>
  <c r="Q231436" i="70"/>
  <c r="S231436" i="70"/>
  <c r="R178656" i="70"/>
  <c r="S178656" i="70"/>
  <c r="T178656" i="70"/>
  <c r="Q178656" i="70"/>
  <c r="R162654" i="70"/>
  <c r="Q162654" i="70"/>
  <c r="S162654" i="70"/>
  <c r="T162654" i="70"/>
  <c r="R235370" i="70"/>
  <c r="Q235370" i="70"/>
  <c r="T235370" i="70"/>
  <c r="S235370" i="70"/>
  <c r="Q240942" i="70"/>
  <c r="T240942" i="70"/>
  <c r="R240942" i="70"/>
  <c r="S240942" i="70"/>
  <c r="S240662" i="70"/>
  <c r="R240662" i="70"/>
  <c r="Q240662" i="70"/>
  <c r="T240662" i="70"/>
  <c r="T183388" i="70"/>
  <c r="S183388" i="70"/>
  <c r="R183388" i="70"/>
  <c r="Q183388" i="70"/>
  <c r="R29787" i="70"/>
  <c r="Q29787" i="70"/>
  <c r="T29787" i="70"/>
  <c r="S29787" i="70"/>
  <c r="S24845" i="70"/>
  <c r="R24845" i="70"/>
  <c r="Q24845" i="70"/>
  <c r="T24845" i="70"/>
  <c r="S4349" i="70"/>
  <c r="Q4349" i="70"/>
  <c r="R4349" i="70"/>
  <c r="T4349" i="70"/>
  <c r="S83533" i="70"/>
  <c r="T83533" i="70"/>
  <c r="R83533" i="70"/>
  <c r="Q83533" i="70"/>
  <c r="T196317" i="70"/>
  <c r="R196317" i="70"/>
  <c r="S196317" i="70"/>
  <c r="Q196317" i="70"/>
  <c r="Q129796" i="70"/>
  <c r="T129796" i="70"/>
  <c r="R129796" i="70"/>
  <c r="S129796" i="70"/>
  <c r="Q157040" i="70"/>
  <c r="S157040" i="70"/>
  <c r="R157040" i="70"/>
  <c r="T157040" i="70"/>
  <c r="S126310" i="70"/>
  <c r="T126310" i="70"/>
  <c r="R126310" i="70"/>
  <c r="Q126310" i="70"/>
  <c r="S114438" i="70"/>
  <c r="Q114438" i="70"/>
  <c r="T114438" i="70"/>
  <c r="R114438" i="70"/>
  <c r="T215070" i="70"/>
  <c r="Q215070" i="70"/>
  <c r="S215070" i="70"/>
  <c r="R215070" i="70"/>
  <c r="T223400" i="70"/>
  <c r="R223400" i="70"/>
  <c r="Q223400" i="70"/>
  <c r="S223400" i="70"/>
  <c r="Q191256" i="70"/>
  <c r="T191256" i="70"/>
  <c r="S191256" i="70"/>
  <c r="R191256" i="70"/>
  <c r="Q229280" i="70"/>
  <c r="S229280" i="70"/>
  <c r="R229280" i="70"/>
  <c r="T229280" i="70"/>
  <c r="Q234978" i="70"/>
  <c r="R234978" i="70"/>
  <c r="S234978" i="70"/>
  <c r="T234978" i="70"/>
  <c r="T198774" i="70"/>
  <c r="S198774" i="70"/>
  <c r="R198774" i="70"/>
  <c r="Q198774" i="70"/>
  <c r="T216386" i="70"/>
  <c r="S216386" i="70"/>
  <c r="Q216386" i="70"/>
  <c r="R216386" i="70"/>
  <c r="T47539" i="70"/>
  <c r="R47539" i="70"/>
  <c r="Q47539" i="70"/>
  <c r="S47539" i="70"/>
  <c r="Q37053" i="70"/>
  <c r="S37053" i="70"/>
  <c r="R37053" i="70"/>
  <c r="T37053" i="70"/>
  <c r="Q18909" i="70"/>
  <c r="T18909" i="70"/>
  <c r="S18909" i="70"/>
  <c r="R18909" i="70"/>
  <c r="R71717" i="70"/>
  <c r="Q71717" i="70"/>
  <c r="S71717" i="70"/>
  <c r="T71717" i="70"/>
  <c r="R98289" i="70"/>
  <c r="T98289" i="70"/>
  <c r="Q98289" i="70"/>
  <c r="S98289" i="70"/>
  <c r="R113472" i="70"/>
  <c r="Q113472" i="70"/>
  <c r="S113472" i="70"/>
  <c r="T113472" i="70"/>
  <c r="R180126" i="70"/>
  <c r="Q180126" i="70"/>
  <c r="S180126" i="70"/>
  <c r="T180126" i="70"/>
  <c r="T178124" i="70"/>
  <c r="S178124" i="70"/>
  <c r="R178124" i="70"/>
  <c r="Q178124" i="70"/>
  <c r="Q161338" i="70"/>
  <c r="T161338" i="70"/>
  <c r="R161338" i="70"/>
  <c r="S161338" i="70"/>
  <c r="Q231744" i="70"/>
  <c r="S231744" i="70"/>
  <c r="T231744" i="70"/>
  <c r="R231744" i="70"/>
  <c r="S237624" i="70"/>
  <c r="R237624" i="70"/>
  <c r="T237624" i="70"/>
  <c r="Q237624" i="70"/>
  <c r="Q210884" i="70"/>
  <c r="R210884" i="70"/>
  <c r="S210884" i="70"/>
  <c r="T210884" i="70"/>
  <c r="Q221412" i="70"/>
  <c r="R221412" i="70"/>
  <c r="S221412" i="70"/>
  <c r="T221412" i="70"/>
  <c r="S215098" i="70"/>
  <c r="R215098" i="70"/>
  <c r="Q215098" i="70"/>
  <c r="T215098" i="70"/>
  <c r="Q238310" i="70"/>
  <c r="S238310" i="70"/>
  <c r="R238310" i="70"/>
  <c r="T238310" i="70"/>
  <c r="R175632" i="70"/>
  <c r="T175632" i="70"/>
  <c r="Q175632" i="70"/>
  <c r="S175632" i="70"/>
  <c r="T44683" i="70"/>
  <c r="R44683" i="70"/>
  <c r="S44683" i="70"/>
  <c r="Q44683" i="70"/>
  <c r="R37193" i="70"/>
  <c r="S37193" i="70"/>
  <c r="T37193" i="70"/>
  <c r="Q37193" i="70"/>
  <c r="S36913" i="70"/>
  <c r="T36913" i="70"/>
  <c r="Q36913" i="70"/>
  <c r="R36913" i="70"/>
  <c r="Q21002" i="70"/>
  <c r="S21002" i="70"/>
  <c r="R21002" i="70"/>
  <c r="T21002" i="70"/>
  <c r="T36038" i="70"/>
  <c r="R36038" i="70"/>
  <c r="Q36038" i="70"/>
  <c r="S36038" i="70"/>
  <c r="T2578" i="70"/>
  <c r="S2578" i="70"/>
  <c r="Q2578" i="70"/>
  <c r="R2578" i="70"/>
  <c r="S30004" i="70"/>
  <c r="Q30004" i="70"/>
  <c r="R30004" i="70"/>
  <c r="T30004" i="70"/>
  <c r="Q11230" i="70"/>
  <c r="T11230" i="70"/>
  <c r="S11230" i="70"/>
  <c r="R11230" i="70"/>
  <c r="R800" i="70"/>
  <c r="S800" i="70"/>
  <c r="T800" i="70"/>
  <c r="Q800" i="70"/>
  <c r="S25034" i="70"/>
  <c r="T25034" i="70"/>
  <c r="Q25034" i="70"/>
  <c r="R25034" i="70"/>
  <c r="T81006" i="70"/>
  <c r="R81006" i="70"/>
  <c r="S81006" i="70"/>
  <c r="Q81006" i="70"/>
  <c r="S164333" i="70"/>
  <c r="T164333" i="70"/>
  <c r="R164333" i="70"/>
  <c r="Q164333" i="70"/>
  <c r="R146889" i="70"/>
  <c r="Q146889" i="70"/>
  <c r="S146889" i="70"/>
  <c r="T146889" i="70"/>
  <c r="T208475" i="70"/>
  <c r="S208475" i="70"/>
  <c r="R208475" i="70"/>
  <c r="Q208475" i="70"/>
  <c r="T208013" i="70"/>
  <c r="Q208013" i="70"/>
  <c r="S208013" i="70"/>
  <c r="R208013" i="70"/>
  <c r="Q238911" i="70"/>
  <c r="R238911" i="70"/>
  <c r="S238911" i="70"/>
  <c r="T238911" i="70"/>
  <c r="Q244063" i="70"/>
  <c r="S244063" i="70"/>
  <c r="T244063" i="70"/>
  <c r="R244063" i="70"/>
  <c r="T177255" i="70"/>
  <c r="Q177255" i="70"/>
  <c r="R177255" i="70"/>
  <c r="S177255" i="70"/>
  <c r="T206277" i="70"/>
  <c r="R206277" i="70"/>
  <c r="Q206277" i="70"/>
  <c r="S206277" i="70"/>
  <c r="S19938" i="70"/>
  <c r="Q19938" i="70"/>
  <c r="R19938" i="70"/>
  <c r="T19938" i="70"/>
  <c r="Q32412" i="70"/>
  <c r="S32412" i="70"/>
  <c r="R32412" i="70"/>
  <c r="T32412" i="70"/>
  <c r="Q5854" i="70"/>
  <c r="T5854" i="70"/>
  <c r="R5854" i="70"/>
  <c r="S5854" i="70"/>
  <c r="Q20834" i="70"/>
  <c r="T20834" i="70"/>
  <c r="S20834" i="70"/>
  <c r="R20834" i="70"/>
  <c r="S4846" i="70"/>
  <c r="Q4846" i="70"/>
  <c r="R4846" i="70"/>
  <c r="T4846" i="70"/>
  <c r="S9256" i="70"/>
  <c r="Q9256" i="70"/>
  <c r="R9256" i="70"/>
  <c r="T9256" i="70"/>
  <c r="R25118" i="70"/>
  <c r="Q25118" i="70"/>
  <c r="T25118" i="70"/>
  <c r="S25118" i="70"/>
  <c r="T54350" i="70"/>
  <c r="Q54350" i="70"/>
  <c r="R54350" i="70"/>
  <c r="S54350" i="70"/>
  <c r="R147953" i="70"/>
  <c r="Q147953" i="70"/>
  <c r="T147953" i="70"/>
  <c r="S147953" i="70"/>
  <c r="T199571" i="70"/>
  <c r="S199571" i="70"/>
  <c r="Q199571" i="70"/>
  <c r="R199571" i="70"/>
  <c r="R236489" i="70"/>
  <c r="T236489" i="70"/>
  <c r="S236489" i="70"/>
  <c r="Q236489" i="70"/>
  <c r="Q235649" i="70"/>
  <c r="T235649" i="70"/>
  <c r="S235649" i="70"/>
  <c r="R235649" i="70"/>
  <c r="Q224827" i="70"/>
  <c r="S224827" i="70"/>
  <c r="T224827" i="70"/>
  <c r="R224827" i="70"/>
  <c r="Q236531" i="70"/>
  <c r="R236531" i="70"/>
  <c r="T236531" i="70"/>
  <c r="S236531" i="70"/>
  <c r="Q174427" i="70"/>
  <c r="R174427" i="70"/>
  <c r="T174427" i="70"/>
  <c r="S174427" i="70"/>
  <c r="S192291" i="70"/>
  <c r="R192291" i="70"/>
  <c r="T192291" i="70"/>
  <c r="Q192291" i="70"/>
  <c r="S19084" i="70"/>
  <c r="T19084" i="70"/>
  <c r="Q19084" i="70"/>
  <c r="R19084" i="70"/>
  <c r="S37508" i="70"/>
  <c r="Q37508" i="70"/>
  <c r="R37508" i="70"/>
  <c r="T37508" i="70"/>
  <c r="Q1906" i="70"/>
  <c r="R1906" i="70"/>
  <c r="T1906" i="70"/>
  <c r="S1906" i="70"/>
  <c r="T6050" i="70"/>
  <c r="Q6050" i="70"/>
  <c r="S6050" i="70"/>
  <c r="R6050" i="70"/>
  <c r="R20638" i="70"/>
  <c r="S20638" i="70"/>
  <c r="T20638" i="70"/>
  <c r="Q20638" i="70"/>
  <c r="Q11132" i="70"/>
  <c r="R11132" i="70"/>
  <c r="S11132" i="70"/>
  <c r="T11132" i="70"/>
  <c r="R1752" i="70"/>
  <c r="T1752" i="70"/>
  <c r="Q1752" i="70"/>
  <c r="S1752" i="70"/>
  <c r="S90526" i="70"/>
  <c r="R90526" i="70"/>
  <c r="Q90526" i="70"/>
  <c r="T90526" i="70"/>
  <c r="T162920" i="70"/>
  <c r="Q162920" i="70"/>
  <c r="S162920" i="70"/>
  <c r="R162920" i="70"/>
  <c r="S179930" i="70"/>
  <c r="Q179930" i="70"/>
  <c r="T179930" i="70"/>
  <c r="R179930" i="70"/>
  <c r="S123748" i="70"/>
  <c r="R123748" i="70"/>
  <c r="Q123748" i="70"/>
  <c r="T123748" i="70"/>
  <c r="T89518" i="70"/>
  <c r="S89518" i="70"/>
  <c r="R89518" i="70"/>
  <c r="Q89518" i="70"/>
  <c r="Q80796" i="70"/>
  <c r="T80796" i="70"/>
  <c r="R80796" i="70"/>
  <c r="S80796" i="70"/>
  <c r="T50766" i="70"/>
  <c r="S50766" i="70"/>
  <c r="Q50766" i="70"/>
  <c r="R50766" i="70"/>
  <c r="R135116" i="70"/>
  <c r="T135116" i="70"/>
  <c r="Q135116" i="70"/>
  <c r="S135116" i="70"/>
  <c r="S124280" i="70"/>
  <c r="Q124280" i="70"/>
  <c r="R124280" i="70"/>
  <c r="T124280" i="70"/>
  <c r="S208490" i="70"/>
  <c r="T208490" i="70"/>
  <c r="R208490" i="70"/>
  <c r="Q208490" i="70"/>
  <c r="R198186" i="70"/>
  <c r="Q198186" i="70"/>
  <c r="S198186" i="70"/>
  <c r="T198186" i="70"/>
  <c r="T203632" i="70"/>
  <c r="R203632" i="70"/>
  <c r="Q203632" i="70"/>
  <c r="S203632" i="70"/>
  <c r="R186748" i="70"/>
  <c r="Q186748" i="70"/>
  <c r="S186748" i="70"/>
  <c r="T186748" i="70"/>
  <c r="T9312" i="70"/>
  <c r="S9312" i="70"/>
  <c r="Q9312" i="70"/>
  <c r="R9312" i="70"/>
  <c r="R85360" i="70"/>
  <c r="T85360" i="70"/>
  <c r="S85360" i="70"/>
  <c r="Q85360" i="70"/>
  <c r="T71234" i="70"/>
  <c r="Q71234" i="70"/>
  <c r="S71234" i="70"/>
  <c r="R71234" i="70"/>
  <c r="R94502" i="70"/>
  <c r="T94502" i="70"/>
  <c r="S94502" i="70"/>
  <c r="Q94502" i="70"/>
  <c r="T85626" i="70"/>
  <c r="R85626" i="70"/>
  <c r="S85626" i="70"/>
  <c r="Q85626" i="70"/>
  <c r="T157404" i="70"/>
  <c r="S157404" i="70"/>
  <c r="Q157404" i="70"/>
  <c r="R157404" i="70"/>
  <c r="T150642" i="70"/>
  <c r="Q150642" i="70"/>
  <c r="R150642" i="70"/>
  <c r="S150642" i="70"/>
  <c r="T70114" i="70"/>
  <c r="R70114" i="70"/>
  <c r="S70114" i="70"/>
  <c r="Q70114" i="70"/>
  <c r="S99010" i="70"/>
  <c r="Q99010" i="70"/>
  <c r="T99010" i="70"/>
  <c r="R99010" i="70"/>
  <c r="R74258" i="70"/>
  <c r="S74258" i="70"/>
  <c r="Q74258" i="70"/>
  <c r="T74258" i="70"/>
  <c r="T157572" i="70"/>
  <c r="S157572" i="70"/>
  <c r="R157572" i="70"/>
  <c r="Q157572" i="70"/>
  <c r="R113948" i="70"/>
  <c r="T113948" i="70"/>
  <c r="S113948" i="70"/>
  <c r="Q113948" i="70"/>
  <c r="Q206810" i="70"/>
  <c r="R206810" i="70"/>
  <c r="S206810" i="70"/>
  <c r="T206810" i="70"/>
  <c r="R188904" i="70"/>
  <c r="Q188904" i="70"/>
  <c r="T188904" i="70"/>
  <c r="S188904" i="70"/>
  <c r="T204864" i="70"/>
  <c r="Q204864" i="70"/>
  <c r="R204864" i="70"/>
  <c r="S204864" i="70"/>
  <c r="R197304" i="70"/>
  <c r="S197304" i="70"/>
  <c r="Q197304" i="70"/>
  <c r="T197304" i="70"/>
  <c r="R40406" i="70"/>
  <c r="S40406" i="70"/>
  <c r="T40406" i="70"/>
  <c r="Q40406" i="70"/>
  <c r="R160792" i="70"/>
  <c r="T160792" i="70"/>
  <c r="Q160792" i="70"/>
  <c r="S160792" i="70"/>
  <c r="Q94306" i="70"/>
  <c r="R94306" i="70"/>
  <c r="T94306" i="70"/>
  <c r="S94306" i="70"/>
  <c r="R104750" i="70"/>
  <c r="S104750" i="70"/>
  <c r="Q104750" i="70"/>
  <c r="T104750" i="70"/>
  <c r="S56786" i="70"/>
  <c r="Q56786" i="70"/>
  <c r="R56786" i="70"/>
  <c r="T56786" i="70"/>
  <c r="S160652" i="70"/>
  <c r="Q160652" i="70"/>
  <c r="R160652" i="70"/>
  <c r="T160652" i="70"/>
  <c r="S125372" i="70"/>
  <c r="T125372" i="70"/>
  <c r="Q125372" i="70"/>
  <c r="R125372" i="70"/>
  <c r="R62876" i="70"/>
  <c r="Q62876" i="70"/>
  <c r="S62876" i="70"/>
  <c r="T62876" i="70"/>
  <c r="Q104372" i="70"/>
  <c r="S104372" i="70"/>
  <c r="R104372" i="70"/>
  <c r="T104372" i="70"/>
  <c r="S91142" i="70"/>
  <c r="T91142" i="70"/>
  <c r="R91142" i="70"/>
  <c r="Q91142" i="70"/>
  <c r="T135760" i="70"/>
  <c r="S135760" i="70"/>
  <c r="R135760" i="70"/>
  <c r="Q135760" i="70"/>
  <c r="R153218" i="70"/>
  <c r="T153218" i="70"/>
  <c r="S153218" i="70"/>
  <c r="Q153218" i="70"/>
  <c r="S131280" i="70"/>
  <c r="Q131280" i="70"/>
  <c r="R131280" i="70"/>
  <c r="T131280" i="70"/>
  <c r="Q179776" i="70"/>
  <c r="T179776" i="70"/>
  <c r="S179776" i="70"/>
  <c r="R179776" i="70"/>
  <c r="R204682" i="70"/>
  <c r="T204682" i="70"/>
  <c r="Q204682" i="70"/>
  <c r="S204682" i="70"/>
  <c r="Q116286" i="70"/>
  <c r="T116286" i="70"/>
  <c r="R116286" i="70"/>
  <c r="S116286" i="70"/>
  <c r="Q32020" i="70"/>
  <c r="S32020" i="70"/>
  <c r="R32020" i="70"/>
  <c r="T32020" i="70"/>
  <c r="R77226" i="70"/>
  <c r="Q77226" i="70"/>
  <c r="S77226" i="70"/>
  <c r="T77226" i="70"/>
  <c r="R108978" i="70"/>
  <c r="Q108978" i="70"/>
  <c r="S108978" i="70"/>
  <c r="T108978" i="70"/>
  <c r="R102300" i="70"/>
  <c r="Q102300" i="70"/>
  <c r="S102300" i="70"/>
  <c r="T102300" i="70"/>
  <c r="Q72340" i="70"/>
  <c r="T72340" i="70"/>
  <c r="R72340" i="70"/>
  <c r="S72340" i="70"/>
  <c r="R107816" i="70"/>
  <c r="Q107816" i="70"/>
  <c r="S107816" i="70"/>
  <c r="T107816" i="70"/>
  <c r="Q141752" i="70"/>
  <c r="S141752" i="70"/>
  <c r="R141752" i="70"/>
  <c r="T141752" i="70"/>
  <c r="R95370" i="70"/>
  <c r="T95370" i="70"/>
  <c r="S95370" i="70"/>
  <c r="Q95370" i="70"/>
  <c r="S93410" i="70"/>
  <c r="T93410" i="70"/>
  <c r="Q93410" i="70"/>
  <c r="R93410" i="70"/>
  <c r="R91170" i="70"/>
  <c r="Q91170" i="70"/>
  <c r="S91170" i="70"/>
  <c r="T91170" i="70"/>
  <c r="S168548" i="70"/>
  <c r="R168548" i="70"/>
  <c r="Q168548" i="70"/>
  <c r="T168548" i="70"/>
  <c r="T124868" i="70"/>
  <c r="Q124868" i="70"/>
  <c r="S124868" i="70"/>
  <c r="R124868" i="70"/>
  <c r="Q158692" i="70"/>
  <c r="S158692" i="70"/>
  <c r="T158692" i="70"/>
  <c r="R158692" i="70"/>
  <c r="T190934" i="70"/>
  <c r="S190934" i="70"/>
  <c r="Q190934" i="70"/>
  <c r="R190934" i="70"/>
  <c r="T152350" i="70"/>
  <c r="S152350" i="70"/>
  <c r="Q152350" i="70"/>
  <c r="R152350" i="70"/>
  <c r="Q125904" i="70"/>
  <c r="T125904" i="70"/>
  <c r="S125904" i="70"/>
  <c r="R125904" i="70"/>
  <c r="S12588" i="70"/>
  <c r="T12588" i="70"/>
  <c r="R12588" i="70"/>
  <c r="Q12588" i="70"/>
  <c r="R73684" i="70"/>
  <c r="T73684" i="70"/>
  <c r="S73684" i="70"/>
  <c r="Q73684" i="70"/>
  <c r="T89714" i="70"/>
  <c r="S89714" i="70"/>
  <c r="R89714" i="70"/>
  <c r="Q89714" i="70"/>
  <c r="Q89028" i="70"/>
  <c r="S89028" i="70"/>
  <c r="R89028" i="70"/>
  <c r="T89028" i="70"/>
  <c r="T76946" i="70"/>
  <c r="Q76946" i="70"/>
  <c r="S76946" i="70"/>
  <c r="R76946" i="70"/>
  <c r="T144300" i="70"/>
  <c r="Q144300" i="70"/>
  <c r="S144300" i="70"/>
  <c r="R144300" i="70"/>
  <c r="Q105576" i="70"/>
  <c r="R105576" i="70"/>
  <c r="T105576" i="70"/>
  <c r="S105576" i="70"/>
  <c r="R46594" i="70"/>
  <c r="T46594" i="70"/>
  <c r="S46594" i="70"/>
  <c r="Q46594" i="70"/>
  <c r="T85556" i="70"/>
  <c r="R85556" i="70"/>
  <c r="Q85556" i="70"/>
  <c r="S85556" i="70"/>
  <c r="Q98002" i="70"/>
  <c r="S98002" i="70"/>
  <c r="T98002" i="70"/>
  <c r="R98002" i="70"/>
  <c r="R135816" i="70"/>
  <c r="T135816" i="70"/>
  <c r="Q135816" i="70"/>
  <c r="S135816" i="70"/>
  <c r="T141332" i="70"/>
  <c r="R141332" i="70"/>
  <c r="Q141332" i="70"/>
  <c r="S141332" i="70"/>
  <c r="S124798" i="70"/>
  <c r="R124798" i="70"/>
  <c r="Q124798" i="70"/>
  <c r="T124798" i="70"/>
  <c r="S129250" i="70"/>
  <c r="R129250" i="70"/>
  <c r="Q129250" i="70"/>
  <c r="T129250" i="70"/>
  <c r="Q189954" i="70"/>
  <c r="R189954" i="70"/>
  <c r="S189954" i="70"/>
  <c r="T189954" i="70"/>
  <c r="Q119422" i="70"/>
  <c r="S119422" i="70"/>
  <c r="R119422" i="70"/>
  <c r="T119422" i="70"/>
  <c r="Q35632" i="70"/>
  <c r="T35632" i="70"/>
  <c r="S35632" i="70"/>
  <c r="R35632" i="70"/>
  <c r="R77394" i="70"/>
  <c r="S77394" i="70"/>
  <c r="Q77394" i="70"/>
  <c r="T77394" i="70"/>
  <c r="S89742" i="70"/>
  <c r="R89742" i="70"/>
  <c r="Q89742" i="70"/>
  <c r="T89742" i="70"/>
  <c r="S111134" i="70"/>
  <c r="Q111134" i="70"/>
  <c r="R111134" i="70"/>
  <c r="T111134" i="70"/>
  <c r="R109258" i="70"/>
  <c r="S109258" i="70"/>
  <c r="T109258" i="70"/>
  <c r="Q109258" i="70"/>
  <c r="S160680" i="70"/>
  <c r="Q160680" i="70"/>
  <c r="R160680" i="70"/>
  <c r="T160680" i="70"/>
  <c r="R142060" i="70"/>
  <c r="T142060" i="70"/>
  <c r="S142060" i="70"/>
  <c r="Q142060" i="70"/>
  <c r="S90974" i="70"/>
  <c r="T90974" i="70"/>
  <c r="Q90974" i="70"/>
  <c r="R90974" i="70"/>
  <c r="S96056" i="70"/>
  <c r="T96056" i="70"/>
  <c r="R96056" i="70"/>
  <c r="Q96056" i="70"/>
  <c r="R60328" i="70"/>
  <c r="Q60328" i="70"/>
  <c r="S60328" i="70"/>
  <c r="T60328" i="70"/>
  <c r="Q168604" i="70"/>
  <c r="S168604" i="70"/>
  <c r="T168604" i="70"/>
  <c r="R168604" i="70"/>
  <c r="T125008" i="70"/>
  <c r="Q125008" i="70"/>
  <c r="R125008" i="70"/>
  <c r="S125008" i="70"/>
  <c r="T124686" i="70"/>
  <c r="S124686" i="70"/>
  <c r="R124686" i="70"/>
  <c r="Q124686" i="70"/>
  <c r="T204570" i="70"/>
  <c r="Q204570" i="70"/>
  <c r="R204570" i="70"/>
  <c r="S204570" i="70"/>
  <c r="Q202736" i="70"/>
  <c r="R202736" i="70"/>
  <c r="S202736" i="70"/>
  <c r="T202736" i="70"/>
  <c r="S162626" i="70"/>
  <c r="Q162626" i="70"/>
  <c r="R162626" i="70"/>
  <c r="T162626" i="70"/>
  <c r="T32874" i="70"/>
  <c r="R32874" i="70"/>
  <c r="S32874" i="70"/>
  <c r="Q32874" i="70"/>
  <c r="R75014" i="70"/>
  <c r="Q75014" i="70"/>
  <c r="T75014" i="70"/>
  <c r="S75014" i="70"/>
  <c r="S71332" i="70"/>
  <c r="R71332" i="70"/>
  <c r="T71332" i="70"/>
  <c r="Q71332" i="70"/>
  <c r="R103896" i="70"/>
  <c r="T103896" i="70"/>
  <c r="Q103896" i="70"/>
  <c r="S103896" i="70"/>
  <c r="S88594" i="70"/>
  <c r="Q88594" i="70"/>
  <c r="T88594" i="70"/>
  <c r="R88594" i="70"/>
  <c r="R127948" i="70"/>
  <c r="T127948" i="70"/>
  <c r="S127948" i="70"/>
  <c r="Q127948" i="70"/>
  <c r="T158440" i="70"/>
  <c r="Q158440" i="70"/>
  <c r="R158440" i="70"/>
  <c r="S158440" i="70"/>
  <c r="S107984" i="70"/>
  <c r="T107984" i="70"/>
  <c r="Q107984" i="70"/>
  <c r="R107984" i="70"/>
  <c r="R110924" i="70"/>
  <c r="Q110924" i="70"/>
  <c r="S110924" i="70"/>
  <c r="T110924" i="70"/>
  <c r="R48638" i="70"/>
  <c r="T48638" i="70"/>
  <c r="Q48638" i="70"/>
  <c r="S48638" i="70"/>
  <c r="Q152224" i="70"/>
  <c r="R152224" i="70"/>
  <c r="S152224" i="70"/>
  <c r="T152224" i="70"/>
  <c r="Q157796" i="70"/>
  <c r="R157796" i="70"/>
  <c r="S157796" i="70"/>
  <c r="T157796" i="70"/>
  <c r="S72480" i="70"/>
  <c r="T72480" i="70"/>
  <c r="Q72480" i="70"/>
  <c r="R72480" i="70"/>
  <c r="R130146" i="70"/>
  <c r="S130146" i="70"/>
  <c r="Q130146" i="70"/>
  <c r="T130146" i="70"/>
  <c r="S202792" i="70"/>
  <c r="Q202792" i="70"/>
  <c r="T202792" i="70"/>
  <c r="R202792" i="70"/>
  <c r="T119310" i="70"/>
  <c r="S119310" i="70"/>
  <c r="R119310" i="70"/>
  <c r="Q119310" i="70"/>
  <c r="Q32678" i="70"/>
  <c r="T32678" i="70"/>
  <c r="S32678" i="70"/>
  <c r="R32678" i="70"/>
  <c r="T75042" i="70"/>
  <c r="Q75042" i="70"/>
  <c r="S75042" i="70"/>
  <c r="R75042" i="70"/>
  <c r="Q106010" i="70"/>
  <c r="S106010" i="70"/>
  <c r="T106010" i="70"/>
  <c r="R106010" i="70"/>
  <c r="S105492" i="70"/>
  <c r="Q105492" i="70"/>
  <c r="R105492" i="70"/>
  <c r="T105492" i="70"/>
  <c r="S92528" i="70"/>
  <c r="R92528" i="70"/>
  <c r="T92528" i="70"/>
  <c r="Q92528" i="70"/>
  <c r="S111624" i="70"/>
  <c r="Q111624" i="70"/>
  <c r="R111624" i="70"/>
  <c r="T111624" i="70"/>
  <c r="S131336" i="70"/>
  <c r="Q131336" i="70"/>
  <c r="T131336" i="70"/>
  <c r="R131336" i="70"/>
  <c r="S108390" i="70"/>
  <c r="T108390" i="70"/>
  <c r="Q108390" i="70"/>
  <c r="R108390" i="70"/>
  <c r="Q130328" i="70"/>
  <c r="R130328" i="70"/>
  <c r="S130328" i="70"/>
  <c r="T130328" i="70"/>
  <c r="Q96924" i="70"/>
  <c r="S96924" i="70"/>
  <c r="T96924" i="70"/>
  <c r="R96924" i="70"/>
  <c r="R191690" i="70"/>
  <c r="S191690" i="70"/>
  <c r="T191690" i="70"/>
  <c r="Q191690" i="70"/>
  <c r="S157852" i="70"/>
  <c r="R157852" i="70"/>
  <c r="T157852" i="70"/>
  <c r="Q157852" i="70"/>
  <c r="Q167974" i="70"/>
  <c r="R167974" i="70"/>
  <c r="T167974" i="70"/>
  <c r="S167974" i="70"/>
  <c r="T204794" i="70"/>
  <c r="R204794" i="70"/>
  <c r="Q204794" i="70"/>
  <c r="S204794" i="70"/>
  <c r="R199138" i="70"/>
  <c r="T199138" i="70"/>
  <c r="Q199138" i="70"/>
  <c r="S199138" i="70"/>
  <c r="T162514" i="70"/>
  <c r="S162514" i="70"/>
  <c r="R162514" i="70"/>
  <c r="Q162514" i="70"/>
  <c r="Q152014" i="70"/>
  <c r="R152014" i="70"/>
  <c r="T152014" i="70"/>
  <c r="S152014" i="70"/>
  <c r="Q94824" i="70"/>
  <c r="S94824" i="70"/>
  <c r="R94824" i="70"/>
  <c r="T94824" i="70"/>
  <c r="Q120668" i="70"/>
  <c r="R120668" i="70"/>
  <c r="S120668" i="70"/>
  <c r="T120668" i="70"/>
  <c r="S119954" i="70"/>
  <c r="Q119954" i="70"/>
  <c r="T119954" i="70"/>
  <c r="R119954" i="70"/>
  <c r="S222910" i="70"/>
  <c r="Q222910" i="70"/>
  <c r="R222910" i="70"/>
  <c r="T222910" i="70"/>
  <c r="Q170844" i="70"/>
  <c r="T170844" i="70"/>
  <c r="S170844" i="70"/>
  <c r="R170844" i="70"/>
  <c r="R242426" i="70"/>
  <c r="S242426" i="70"/>
  <c r="T242426" i="70"/>
  <c r="Q242426" i="70"/>
  <c r="T164138" i="70"/>
  <c r="Q164138" i="70"/>
  <c r="S164138" i="70"/>
  <c r="R164138" i="70"/>
  <c r="T115110" i="70"/>
  <c r="Q115110" i="70"/>
  <c r="S115110" i="70"/>
  <c r="R115110" i="70"/>
  <c r="Q222756" i="70"/>
  <c r="R222756" i="70"/>
  <c r="T222756" i="70"/>
  <c r="S222756" i="70"/>
  <c r="R193202" i="70"/>
  <c r="T193202" i="70"/>
  <c r="S193202" i="70"/>
  <c r="Q193202" i="70"/>
  <c r="S30921" i="70"/>
  <c r="Q30921" i="70"/>
  <c r="T30921" i="70"/>
  <c r="R30921" i="70"/>
  <c r="S38803" i="70"/>
  <c r="Q38803" i="70"/>
  <c r="T38803" i="70"/>
  <c r="R38803" i="70"/>
  <c r="T35947" i="70"/>
  <c r="R35947" i="70"/>
  <c r="S35947" i="70"/>
  <c r="Q35947" i="70"/>
  <c r="T4503" i="70"/>
  <c r="Q4503" i="70"/>
  <c r="S4503" i="70"/>
  <c r="R4503" i="70"/>
  <c r="Q95097" i="70"/>
  <c r="S95097" i="70"/>
  <c r="T95097" i="70"/>
  <c r="R95097" i="70"/>
  <c r="T194028" i="70"/>
  <c r="S194028" i="70"/>
  <c r="Q194028" i="70"/>
  <c r="R194028" i="70"/>
  <c r="Q70800" i="70"/>
  <c r="R70800" i="70"/>
  <c r="S70800" i="70"/>
  <c r="T70800" i="70"/>
  <c r="T74384" i="70"/>
  <c r="Q74384" i="70"/>
  <c r="R74384" i="70"/>
  <c r="S74384" i="70"/>
  <c r="T221538" i="70"/>
  <c r="Q221538" i="70"/>
  <c r="S221538" i="70"/>
  <c r="R221538" i="70"/>
  <c r="S179188" i="70"/>
  <c r="R179188" i="70"/>
  <c r="T179188" i="70"/>
  <c r="Q179188" i="70"/>
  <c r="T180168" i="70"/>
  <c r="S180168" i="70"/>
  <c r="Q180168" i="70"/>
  <c r="R180168" i="70"/>
  <c r="S111862" i="70"/>
  <c r="Q111862" i="70"/>
  <c r="T111862" i="70"/>
  <c r="R111862" i="70"/>
  <c r="Q178166" i="70"/>
  <c r="R178166" i="70"/>
  <c r="T178166" i="70"/>
  <c r="S178166" i="70"/>
  <c r="S187140" i="70"/>
  <c r="R187140" i="70"/>
  <c r="Q187140" i="70"/>
  <c r="T187140" i="70"/>
  <c r="R184228" i="70"/>
  <c r="Q184228" i="70"/>
  <c r="T184228" i="70"/>
  <c r="S184228" i="70"/>
  <c r="T242286" i="70"/>
  <c r="R242286" i="70"/>
  <c r="S242286" i="70"/>
  <c r="Q242286" i="70"/>
  <c r="T49527" i="70"/>
  <c r="R49527" i="70"/>
  <c r="Q49527" i="70"/>
  <c r="S49527" i="70"/>
  <c r="T26063" i="70"/>
  <c r="R26063" i="70"/>
  <c r="S26063" i="70"/>
  <c r="Q26063" i="70"/>
  <c r="T35009" i="70"/>
  <c r="S35009" i="70"/>
  <c r="R35009" i="70"/>
  <c r="Q35009" i="70"/>
  <c r="R46727" i="70"/>
  <c r="T46727" i="70"/>
  <c r="S46727" i="70"/>
  <c r="Q46727" i="70"/>
  <c r="Q99969" i="70"/>
  <c r="S99969" i="70"/>
  <c r="R99969" i="70"/>
  <c r="T99969" i="70"/>
  <c r="Q168898" i="70"/>
  <c r="R168898" i="70"/>
  <c r="S168898" i="70"/>
  <c r="T168898" i="70"/>
  <c r="Q164292" i="70"/>
  <c r="T164292" i="70"/>
  <c r="S164292" i="70"/>
  <c r="R164292" i="70"/>
  <c r="T161086" i="70"/>
  <c r="Q161086" i="70"/>
  <c r="R161086" i="70"/>
  <c r="S161086" i="70"/>
  <c r="Q143222" i="70"/>
  <c r="S143222" i="70"/>
  <c r="R143222" i="70"/>
  <c r="T143222" i="70"/>
  <c r="S145014" i="70"/>
  <c r="T145014" i="70"/>
  <c r="R145014" i="70"/>
  <c r="Q145014" i="70"/>
  <c r="S197752" i="70"/>
  <c r="R197752" i="70"/>
  <c r="T197752" i="70"/>
  <c r="Q197752" i="70"/>
  <c r="T155850" i="70"/>
  <c r="S155850" i="70"/>
  <c r="Q155850" i="70"/>
  <c r="R155850" i="70"/>
  <c r="Q228104" i="70"/>
  <c r="R228104" i="70"/>
  <c r="S228104" i="70"/>
  <c r="T228104" i="70"/>
  <c r="Q218108" i="70"/>
  <c r="S218108" i="70"/>
  <c r="R218108" i="70"/>
  <c r="T218108" i="70"/>
  <c r="R201826" i="70"/>
  <c r="S201826" i="70"/>
  <c r="Q201826" i="70"/>
  <c r="T201826" i="70"/>
  <c r="Q170060" i="70"/>
  <c r="R170060" i="70"/>
  <c r="S170060" i="70"/>
  <c r="T170060" i="70"/>
  <c r="S8899" i="70"/>
  <c r="Q8899" i="70"/>
  <c r="T8899" i="70"/>
  <c r="R8899" i="70"/>
  <c r="S35429" i="70"/>
  <c r="T35429" i="70"/>
  <c r="R35429" i="70"/>
  <c r="Q35429" i="70"/>
  <c r="T19623" i="70"/>
  <c r="R19623" i="70"/>
  <c r="Q19623" i="70"/>
  <c r="S19623" i="70"/>
  <c r="S25545" i="70"/>
  <c r="T25545" i="70"/>
  <c r="R25545" i="70"/>
  <c r="Q25545" i="70"/>
  <c r="Q65459" i="70"/>
  <c r="R65459" i="70"/>
  <c r="T65459" i="70"/>
  <c r="S65459" i="70"/>
  <c r="T227670" i="70"/>
  <c r="R227670" i="70"/>
  <c r="Q227670" i="70"/>
  <c r="S227670" i="70"/>
  <c r="Q115460" i="70"/>
  <c r="R115460" i="70"/>
  <c r="T115460" i="70"/>
  <c r="S115460" i="70"/>
  <c r="Q177242" i="70"/>
  <c r="S177242" i="70"/>
  <c r="R177242" i="70"/>
  <c r="T177242" i="70"/>
  <c r="S235510" i="70"/>
  <c r="T235510" i="70"/>
  <c r="Q235510" i="70"/>
  <c r="R235510" i="70"/>
  <c r="T195960" i="70"/>
  <c r="S195960" i="70"/>
  <c r="Q195960" i="70"/>
  <c r="R195960" i="70"/>
  <c r="T181750" i="70"/>
  <c r="R181750" i="70"/>
  <c r="Q181750" i="70"/>
  <c r="S181750" i="70"/>
  <c r="Q189856" i="70"/>
  <c r="T189856" i="70"/>
  <c r="S189856" i="70"/>
  <c r="R189856" i="70"/>
  <c r="S239710" i="70"/>
  <c r="Q239710" i="70"/>
  <c r="T239710" i="70"/>
  <c r="R239710" i="70"/>
  <c r="T218234" i="70"/>
  <c r="Q218234" i="70"/>
  <c r="R218234" i="70"/>
  <c r="S218234" i="70"/>
  <c r="R174582" i="70"/>
  <c r="T174582" i="70"/>
  <c r="Q174582" i="70"/>
  <c r="S174582" i="70"/>
  <c r="Q162850" i="70"/>
  <c r="R162850" i="70"/>
  <c r="S162850" i="70"/>
  <c r="T162850" i="70"/>
  <c r="Q22311" i="70"/>
  <c r="T22311" i="70"/>
  <c r="S22311" i="70"/>
  <c r="R22311" i="70"/>
  <c r="Q49667" i="70"/>
  <c r="T49667" i="70"/>
  <c r="R49667" i="70"/>
  <c r="S49667" i="70"/>
  <c r="T39475" i="70"/>
  <c r="Q39475" i="70"/>
  <c r="R39475" i="70"/>
  <c r="S39475" i="70"/>
  <c r="Q27197" i="70"/>
  <c r="T27197" i="70"/>
  <c r="R27197" i="70"/>
  <c r="S27197" i="70"/>
  <c r="S97617" i="70"/>
  <c r="R97617" i="70"/>
  <c r="T97617" i="70"/>
  <c r="Q97617" i="70"/>
  <c r="S170452" i="70"/>
  <c r="R170452" i="70"/>
  <c r="T170452" i="70"/>
  <c r="Q170452" i="70"/>
  <c r="R138238" i="70"/>
  <c r="Q138238" i="70"/>
  <c r="T138238" i="70"/>
  <c r="S138238" i="70"/>
  <c r="R126520" i="70"/>
  <c r="Q126520" i="70"/>
  <c r="S126520" i="70"/>
  <c r="T126520" i="70"/>
  <c r="T212872" i="70"/>
  <c r="S212872" i="70"/>
  <c r="R212872" i="70"/>
  <c r="Q212872" i="70"/>
  <c r="T212060" i="70"/>
  <c r="S212060" i="70"/>
  <c r="Q212060" i="70"/>
  <c r="R212060" i="70"/>
  <c r="R193090" i="70"/>
  <c r="Q193090" i="70"/>
  <c r="S193090" i="70"/>
  <c r="T193090" i="70"/>
  <c r="R240424" i="70"/>
  <c r="T240424" i="70"/>
  <c r="Q240424" i="70"/>
  <c r="S240424" i="70"/>
  <c r="T242258" i="70"/>
  <c r="Q242258" i="70"/>
  <c r="S242258" i="70"/>
  <c r="R242258" i="70"/>
  <c r="T233242" i="70"/>
  <c r="R233242" i="70"/>
  <c r="S233242" i="70"/>
  <c r="Q233242" i="70"/>
  <c r="S185586" i="70"/>
  <c r="R185586" i="70"/>
  <c r="T185586" i="70"/>
  <c r="Q185586" i="70"/>
  <c r="R129222" i="70"/>
  <c r="T129222" i="70"/>
  <c r="Q129222" i="70"/>
  <c r="S129222" i="70"/>
  <c r="R30907" i="70"/>
  <c r="Q30907" i="70"/>
  <c r="T30907" i="70"/>
  <c r="S30907" i="70"/>
  <c r="S47567" i="70"/>
  <c r="R47567" i="70"/>
  <c r="T47567" i="70"/>
  <c r="Q47567" i="70"/>
  <c r="Q37235" i="70"/>
  <c r="T37235" i="70"/>
  <c r="R37235" i="70"/>
  <c r="S37235" i="70"/>
  <c r="S15591" i="70"/>
  <c r="Q15591" i="70"/>
  <c r="R15591" i="70"/>
  <c r="T15591" i="70"/>
  <c r="T104897" i="70"/>
  <c r="S104897" i="70"/>
  <c r="Q104897" i="70"/>
  <c r="R104897" i="70"/>
  <c r="R237764" i="70"/>
  <c r="T237764" i="70"/>
  <c r="S237764" i="70"/>
  <c r="Q237764" i="70"/>
  <c r="R131924" i="70"/>
  <c r="S131924" i="70"/>
  <c r="T131924" i="70"/>
  <c r="Q131924" i="70"/>
  <c r="T159308" i="70"/>
  <c r="S159308" i="70"/>
  <c r="R159308" i="70"/>
  <c r="Q159308" i="70"/>
  <c r="R227390" i="70"/>
  <c r="T227390" i="70"/>
  <c r="Q227390" i="70"/>
  <c r="S227390" i="70"/>
  <c r="Q209190" i="70"/>
  <c r="T209190" i="70"/>
  <c r="R209190" i="70"/>
  <c r="S209190" i="70"/>
  <c r="R236196" i="70"/>
  <c r="S236196" i="70"/>
  <c r="T236196" i="70"/>
  <c r="Q236196" i="70"/>
  <c r="T226228" i="70"/>
  <c r="S226228" i="70"/>
  <c r="Q226228" i="70"/>
  <c r="R226228" i="70"/>
  <c r="S220740" i="70"/>
  <c r="Q220740" i="70"/>
  <c r="T220740" i="70"/>
  <c r="R220740" i="70"/>
  <c r="T227152" i="70"/>
  <c r="R227152" i="70"/>
  <c r="Q227152" i="70"/>
  <c r="S227152" i="70"/>
  <c r="S229028" i="70"/>
  <c r="T229028" i="70"/>
  <c r="Q229028" i="70"/>
  <c r="R229028" i="70"/>
  <c r="S181036" i="70"/>
  <c r="R181036" i="70"/>
  <c r="Q181036" i="70"/>
  <c r="T181036" i="70"/>
  <c r="T22843" i="70"/>
  <c r="Q22843" i="70"/>
  <c r="R22843" i="70"/>
  <c r="S22843" i="70"/>
  <c r="R2263" i="70"/>
  <c r="Q2263" i="70"/>
  <c r="T2263" i="70"/>
  <c r="S2263" i="70"/>
  <c r="Q104603" i="70"/>
  <c r="T104603" i="70"/>
  <c r="S104603" i="70"/>
  <c r="R104603" i="70"/>
  <c r="T183920" i="70"/>
  <c r="S183920" i="70"/>
  <c r="R183920" i="70"/>
  <c r="Q183920" i="70"/>
  <c r="S129684" i="70"/>
  <c r="Q129684" i="70"/>
  <c r="R129684" i="70"/>
  <c r="T129684" i="70"/>
  <c r="S143320" i="70"/>
  <c r="T143320" i="70"/>
  <c r="R143320" i="70"/>
  <c r="Q143320" i="70"/>
  <c r="R224226" i="70"/>
  <c r="Q224226" i="70"/>
  <c r="S224226" i="70"/>
  <c r="T224226" i="70"/>
  <c r="T237848" i="70"/>
  <c r="R237848" i="70"/>
  <c r="S237848" i="70"/>
  <c r="Q237848" i="70"/>
  <c r="R111610" i="70"/>
  <c r="S111610" i="70"/>
  <c r="T111610" i="70"/>
  <c r="Q111610" i="70"/>
  <c r="R203520" i="70"/>
  <c r="Q203520" i="70"/>
  <c r="T203520" i="70"/>
  <c r="S203520" i="70"/>
  <c r="T229154" i="70"/>
  <c r="R229154" i="70"/>
  <c r="S229154" i="70"/>
  <c r="Q229154" i="70"/>
  <c r="T5231" i="70"/>
  <c r="S5231" i="70"/>
  <c r="R5231" i="70"/>
  <c r="Q5231" i="70"/>
  <c r="R43353" i="70"/>
  <c r="Q43353" i="70"/>
  <c r="S43353" i="70"/>
  <c r="T43353" i="70"/>
  <c r="R65837" i="70"/>
  <c r="S65837" i="70"/>
  <c r="Q65837" i="70"/>
  <c r="T65837" i="70"/>
  <c r="Q179034" i="70"/>
  <c r="S179034" i="70"/>
  <c r="T179034" i="70"/>
  <c r="R179034" i="70"/>
  <c r="R172258" i="70"/>
  <c r="Q172258" i="70"/>
  <c r="S172258" i="70"/>
  <c r="T172258" i="70"/>
  <c r="T173476" i="70"/>
  <c r="S173476" i="70"/>
  <c r="Q173476" i="70"/>
  <c r="R173476" i="70"/>
  <c r="R132330" i="70"/>
  <c r="Q132330" i="70"/>
  <c r="T132330" i="70"/>
  <c r="S132330" i="70"/>
  <c r="T185124" i="70"/>
  <c r="S185124" i="70"/>
  <c r="Q185124" i="70"/>
  <c r="R185124" i="70"/>
  <c r="S3971" i="70"/>
  <c r="T3971" i="70"/>
  <c r="Q3971" i="70"/>
  <c r="R3971" i="70"/>
  <c r="Q37221" i="70"/>
  <c r="T37221" i="70"/>
  <c r="R37221" i="70"/>
  <c r="S37221" i="70"/>
  <c r="R1381" i="70"/>
  <c r="Q1381" i="70"/>
  <c r="T1381" i="70"/>
  <c r="S1381" i="70"/>
  <c r="Q104015" i="70"/>
  <c r="S104015" i="70"/>
  <c r="R104015" i="70"/>
  <c r="T104015" i="70"/>
  <c r="S139015" i="70"/>
  <c r="Q139015" i="70"/>
  <c r="R139015" i="70"/>
  <c r="T139015" i="70"/>
  <c r="Q2739" i="70"/>
  <c r="R2739" i="70"/>
  <c r="T2739" i="70"/>
  <c r="S2739" i="70"/>
  <c r="S45999" i="70"/>
  <c r="Q45999" i="70"/>
  <c r="R45999" i="70"/>
  <c r="T45999" i="70"/>
  <c r="R55519" i="70"/>
  <c r="T55519" i="70"/>
  <c r="Q55519" i="70"/>
  <c r="S55519" i="70"/>
  <c r="R135459" i="70"/>
  <c r="S135459" i="70"/>
  <c r="Q135459" i="70"/>
  <c r="T135459" i="70"/>
  <c r="R108145" i="70"/>
  <c r="T108145" i="70"/>
  <c r="Q108145" i="70"/>
  <c r="S108145" i="70"/>
  <c r="R138609" i="70"/>
  <c r="Q138609" i="70"/>
  <c r="T138609" i="70"/>
  <c r="S138609" i="70"/>
  <c r="R70821" i="70"/>
  <c r="Q70821" i="70"/>
  <c r="S70821" i="70"/>
  <c r="T70821" i="70"/>
  <c r="T111771" i="70"/>
  <c r="R111771" i="70"/>
  <c r="S111771" i="70"/>
  <c r="Q111771" i="70"/>
  <c r="S2725" i="70"/>
  <c r="Q2725" i="70"/>
  <c r="R2725" i="70"/>
  <c r="T2725" i="70"/>
  <c r="T58025" i="70"/>
  <c r="S58025" i="70"/>
  <c r="R58025" i="70"/>
  <c r="Q58025" i="70"/>
  <c r="Q29465" i="70"/>
  <c r="R29465" i="70"/>
  <c r="T29465" i="70"/>
  <c r="S29465" i="70"/>
  <c r="T59439" i="70"/>
  <c r="Q59439" i="70"/>
  <c r="S59439" i="70"/>
  <c r="R59439" i="70"/>
  <c r="T113605" i="70"/>
  <c r="S113605" i="70"/>
  <c r="Q113605" i="70"/>
  <c r="R113605" i="70"/>
  <c r="S92773" i="70"/>
  <c r="T92773" i="70"/>
  <c r="Q92773" i="70"/>
  <c r="R92773" i="70"/>
  <c r="S60811" i="70"/>
  <c r="R60811" i="70"/>
  <c r="Q60811" i="70"/>
  <c r="T60811" i="70"/>
  <c r="Q70723" i="70"/>
  <c r="R70723" i="70"/>
  <c r="T70723" i="70"/>
  <c r="S70723" i="70"/>
  <c r="R28989" i="70"/>
  <c r="S28989" i="70"/>
  <c r="Q28989" i="70"/>
  <c r="T28989" i="70"/>
  <c r="Q53167" i="70"/>
  <c r="S53167" i="70"/>
  <c r="R53167" i="70"/>
  <c r="T53167" i="70"/>
  <c r="R21513" i="70"/>
  <c r="Q21513" i="70"/>
  <c r="S21513" i="70"/>
  <c r="T21513" i="70"/>
  <c r="R89623" i="70"/>
  <c r="T89623" i="70"/>
  <c r="Q89623" i="70"/>
  <c r="S89623" i="70"/>
  <c r="Q126233" i="70"/>
  <c r="T126233" i="70"/>
  <c r="R126233" i="70"/>
  <c r="S126233" i="70"/>
  <c r="T156067" i="70"/>
  <c r="Q156067" i="70"/>
  <c r="R156067" i="70"/>
  <c r="S156067" i="70"/>
  <c r="Q98639" i="70"/>
  <c r="S98639" i="70"/>
  <c r="T98639" i="70"/>
  <c r="R98639" i="70"/>
  <c r="S110427" i="70"/>
  <c r="R110427" i="70"/>
  <c r="Q110427" i="70"/>
  <c r="T110427" i="70"/>
  <c r="R37319" i="70"/>
  <c r="Q37319" i="70"/>
  <c r="T37319" i="70"/>
  <c r="S37319" i="70"/>
  <c r="R76085" i="70"/>
  <c r="T76085" i="70"/>
  <c r="S76085" i="70"/>
  <c r="Q76085" i="70"/>
  <c r="T27113" i="70"/>
  <c r="Q27113" i="70"/>
  <c r="S27113" i="70"/>
  <c r="R27113" i="70"/>
  <c r="Q69855" i="70"/>
  <c r="T69855" i="70"/>
  <c r="R69855" i="70"/>
  <c r="S69855" i="70"/>
  <c r="Q124721" i="70"/>
  <c r="S124721" i="70"/>
  <c r="T124721" i="70"/>
  <c r="R124721" i="70"/>
  <c r="R145707" i="70"/>
  <c r="Q145707" i="70"/>
  <c r="T145707" i="70"/>
  <c r="S145707" i="70"/>
  <c r="R128431" i="70"/>
  <c r="Q128431" i="70"/>
  <c r="T128431" i="70"/>
  <c r="S128431" i="70"/>
  <c r="S112247" i="70"/>
  <c r="T112247" i="70"/>
  <c r="Q112247" i="70"/>
  <c r="R112247" i="70"/>
  <c r="T37417" i="70"/>
  <c r="S37417" i="70"/>
  <c r="Q37417" i="70"/>
  <c r="R37417" i="70"/>
  <c r="Q59033" i="70"/>
  <c r="S59033" i="70"/>
  <c r="T59033" i="70"/>
  <c r="R59033" i="70"/>
  <c r="R38173" i="70"/>
  <c r="Q38173" i="70"/>
  <c r="S38173" i="70"/>
  <c r="T38173" i="70"/>
  <c r="R104855" i="70"/>
  <c r="T104855" i="70"/>
  <c r="S104855" i="70"/>
  <c r="Q104855" i="70"/>
  <c r="S134955" i="70"/>
  <c r="Q134955" i="70"/>
  <c r="R134955" i="70"/>
  <c r="T134955" i="70"/>
  <c r="Q190745" i="70"/>
  <c r="T190745" i="70"/>
  <c r="S190745" i="70"/>
  <c r="R190745" i="70"/>
  <c r="T107473" i="70"/>
  <c r="S107473" i="70"/>
  <c r="Q107473" i="70"/>
  <c r="R107473" i="70"/>
  <c r="T131679" i="70"/>
  <c r="Q131679" i="70"/>
  <c r="S131679" i="70"/>
  <c r="R131679" i="70"/>
  <c r="Q21611" i="70"/>
  <c r="T21611" i="70"/>
  <c r="R21611" i="70"/>
  <c r="S21611" i="70"/>
  <c r="S53041" i="70"/>
  <c r="R53041" i="70"/>
  <c r="Q53041" i="70"/>
  <c r="T53041" i="70"/>
  <c r="R23963" i="70"/>
  <c r="Q23963" i="70"/>
  <c r="S23963" i="70"/>
  <c r="T23963" i="70"/>
  <c r="T81363" i="70"/>
  <c r="R81363" i="70"/>
  <c r="S81363" i="70"/>
  <c r="Q81363" i="70"/>
  <c r="R157495" i="70"/>
  <c r="T157495" i="70"/>
  <c r="S157495" i="70"/>
  <c r="Q157495" i="70"/>
  <c r="T174365" i="70"/>
  <c r="Q174365" i="70"/>
  <c r="S174365" i="70"/>
  <c r="R174365" i="70"/>
  <c r="Q125463" i="70"/>
  <c r="R125463" i="70"/>
  <c r="T125463" i="70"/>
  <c r="S125463" i="70"/>
  <c r="Q106283" i="70"/>
  <c r="T106283" i="70"/>
  <c r="S106283" i="70"/>
  <c r="R106283" i="70"/>
  <c r="S20337" i="70"/>
  <c r="Q20337" i="70"/>
  <c r="R20337" i="70"/>
  <c r="T20337" i="70"/>
  <c r="R81713" i="70"/>
  <c r="Q81713" i="70"/>
  <c r="T81713" i="70"/>
  <c r="S81713" i="70"/>
  <c r="R33483" i="70"/>
  <c r="Q33483" i="70"/>
  <c r="S33483" i="70"/>
  <c r="T33483" i="70"/>
  <c r="T85689" i="70"/>
  <c r="S85689" i="70"/>
  <c r="R85689" i="70"/>
  <c r="Q85689" i="70"/>
  <c r="Q98821" i="70"/>
  <c r="S98821" i="70"/>
  <c r="T98821" i="70"/>
  <c r="R98821" i="70"/>
  <c r="S129397" i="70"/>
  <c r="T129397" i="70"/>
  <c r="R129397" i="70"/>
  <c r="Q129397" i="70"/>
  <c r="Q112191" i="70"/>
  <c r="T112191" i="70"/>
  <c r="S112191" i="70"/>
  <c r="R112191" i="70"/>
  <c r="R94719" i="70"/>
  <c r="S94719" i="70"/>
  <c r="Q94719" i="70"/>
  <c r="T94719" i="70"/>
  <c r="T142725" i="70"/>
  <c r="S142725" i="70"/>
  <c r="R142725" i="70"/>
  <c r="Q142725" i="70"/>
  <c r="Q128459" i="70"/>
  <c r="R128459" i="70"/>
  <c r="T128459" i="70"/>
  <c r="S128459" i="70"/>
  <c r="T117035" i="70"/>
  <c r="Q117035" i="70"/>
  <c r="R117035" i="70"/>
  <c r="S117035" i="70"/>
  <c r="R141409" i="70"/>
  <c r="S141409" i="70"/>
  <c r="T141409" i="70"/>
  <c r="Q141409" i="70"/>
  <c r="R236665" i="70"/>
  <c r="T236665" i="70"/>
  <c r="S236665" i="70"/>
  <c r="Q236665" i="70"/>
  <c r="S225409" i="70"/>
  <c r="Q225409" i="70"/>
  <c r="T225409" i="70"/>
  <c r="R225409" i="70"/>
  <c r="Q100249" i="70"/>
  <c r="T100249" i="70"/>
  <c r="R100249" i="70"/>
  <c r="S100249" i="70"/>
  <c r="Q180399" i="70"/>
  <c r="S180399" i="70"/>
  <c r="T180399" i="70"/>
  <c r="R180399" i="70"/>
  <c r="T218143" i="70"/>
  <c r="Q218143" i="70"/>
  <c r="S218143" i="70"/>
  <c r="R218143" i="70"/>
  <c r="T176955" i="70"/>
  <c r="R176955" i="70"/>
  <c r="Q176955" i="70"/>
  <c r="S176955" i="70"/>
  <c r="S100949" i="70"/>
  <c r="T100949" i="70"/>
  <c r="R100949" i="70"/>
  <c r="Q100949" i="70"/>
  <c r="Q205291" i="70"/>
  <c r="T205291" i="70"/>
  <c r="S205291" i="70"/>
  <c r="R205291" i="70"/>
  <c r="Q208777" i="70"/>
  <c r="R208777" i="70"/>
  <c r="S208777" i="70"/>
  <c r="T208777" i="70"/>
  <c r="T224331" i="70"/>
  <c r="R224331" i="70"/>
  <c r="Q224331" i="70"/>
  <c r="S224331" i="70"/>
  <c r="T202407" i="70"/>
  <c r="R202407" i="70"/>
  <c r="S202407" i="70"/>
  <c r="Q202407" i="70"/>
  <c r="S167589" i="70"/>
  <c r="Q167589" i="70"/>
  <c r="R167589" i="70"/>
  <c r="T167589" i="70"/>
  <c r="Q219781" i="70"/>
  <c r="S219781" i="70"/>
  <c r="T219781" i="70"/>
  <c r="R219781" i="70"/>
  <c r="S171649" i="70"/>
  <c r="T171649" i="70"/>
  <c r="Q171649" i="70"/>
  <c r="R171649" i="70"/>
  <c r="R174533" i="70"/>
  <c r="T174533" i="70"/>
  <c r="S174533" i="70"/>
  <c r="Q174533" i="70"/>
  <c r="T220649" i="70"/>
  <c r="S220649" i="70"/>
  <c r="R220649" i="70"/>
  <c r="Q220649" i="70"/>
  <c r="S222511" i="70"/>
  <c r="T222511" i="70"/>
  <c r="Q222511" i="70"/>
  <c r="R222511" i="70"/>
  <c r="S96861" i="70"/>
  <c r="T96861" i="70"/>
  <c r="R96861" i="70"/>
  <c r="Q96861" i="70"/>
  <c r="S121893" i="70"/>
  <c r="T121893" i="70"/>
  <c r="Q121893" i="70"/>
  <c r="R121893" i="70"/>
  <c r="Q230939" i="70"/>
  <c r="R230939" i="70"/>
  <c r="T230939" i="70"/>
  <c r="S230939" i="70"/>
  <c r="Q216323" i="70"/>
  <c r="R216323" i="70"/>
  <c r="T216323" i="70"/>
  <c r="S216323" i="70"/>
  <c r="T198977" i="70"/>
  <c r="Q198977" i="70"/>
  <c r="S198977" i="70"/>
  <c r="R198977" i="70"/>
  <c r="Q131945" i="70"/>
  <c r="R131945" i="70"/>
  <c r="S131945" i="70"/>
  <c r="T131945" i="70"/>
  <c r="R148297" i="70"/>
  <c r="S148297" i="70"/>
  <c r="T148297" i="70"/>
  <c r="Q148297" i="70"/>
  <c r="R17985" i="70"/>
  <c r="T17985" i="70"/>
  <c r="Q17985" i="70"/>
  <c r="S17985" i="70"/>
  <c r="R141808" i="70"/>
  <c r="T141808" i="70"/>
  <c r="Q141808" i="70"/>
  <c r="S141808" i="70"/>
  <c r="T229812" i="70"/>
  <c r="R229812" i="70"/>
  <c r="Q229812" i="70"/>
  <c r="S229812" i="70"/>
  <c r="R241992" i="70"/>
  <c r="S241992" i="70"/>
  <c r="Q241992" i="70"/>
  <c r="T241992" i="70"/>
  <c r="S9641" i="70"/>
  <c r="Q9641" i="70"/>
  <c r="R9641" i="70"/>
  <c r="T9641" i="70"/>
  <c r="S181274" i="70"/>
  <c r="T181274" i="70"/>
  <c r="Q181274" i="70"/>
  <c r="R181274" i="70"/>
  <c r="T227460" i="70"/>
  <c r="Q227460" i="70"/>
  <c r="S227460" i="70"/>
  <c r="R227460" i="70"/>
  <c r="R201350" i="70"/>
  <c r="Q201350" i="70"/>
  <c r="T201350" i="70"/>
  <c r="S201350" i="70"/>
  <c r="Q7751" i="70"/>
  <c r="T7751" i="70"/>
  <c r="S7751" i="70"/>
  <c r="R7751" i="70"/>
  <c r="R133233" i="70"/>
  <c r="S133233" i="70"/>
  <c r="Q133233" i="70"/>
  <c r="T133233" i="70"/>
  <c r="Q75861" i="70"/>
  <c r="S75861" i="70"/>
  <c r="T75861" i="70"/>
  <c r="R75861" i="70"/>
  <c r="S1311" i="70"/>
  <c r="T1311" i="70"/>
  <c r="R1311" i="70"/>
  <c r="Q1311" i="70"/>
  <c r="S82875" i="70"/>
  <c r="R82875" i="70"/>
  <c r="Q82875" i="70"/>
  <c r="T82875" i="70"/>
  <c r="T124455" i="70"/>
  <c r="R124455" i="70"/>
  <c r="S124455" i="70"/>
  <c r="Q124455" i="70"/>
  <c r="Q57899" i="70"/>
  <c r="R57899" i="70"/>
  <c r="T57899" i="70"/>
  <c r="S57899" i="70"/>
  <c r="R148892" i="70"/>
  <c r="S148892" i="70"/>
  <c r="T148892" i="70"/>
  <c r="Q148892" i="70"/>
  <c r="T180742" i="70"/>
  <c r="R180742" i="70"/>
  <c r="Q180742" i="70"/>
  <c r="S180742" i="70"/>
  <c r="R152070" i="70"/>
  <c r="S152070" i="70"/>
  <c r="Q152070" i="70"/>
  <c r="T152070" i="70"/>
  <c r="S112282" i="70"/>
  <c r="Q112282" i="70"/>
  <c r="R112282" i="70"/>
  <c r="T112282" i="70"/>
  <c r="Q204850" i="70"/>
  <c r="R204850" i="70"/>
  <c r="S204850" i="70"/>
  <c r="T204850" i="70"/>
  <c r="T121564" i="70"/>
  <c r="R121564" i="70"/>
  <c r="S121564" i="70"/>
  <c r="Q121564" i="70"/>
  <c r="S11678" i="70"/>
  <c r="R11678" i="70"/>
  <c r="T11678" i="70"/>
  <c r="Q11678" i="70"/>
  <c r="T76260" i="70"/>
  <c r="Q76260" i="70"/>
  <c r="S76260" i="70"/>
  <c r="R76260" i="70"/>
  <c r="T138476" i="70"/>
  <c r="R138476" i="70"/>
  <c r="S138476" i="70"/>
  <c r="Q138476" i="70"/>
  <c r="T119548" i="70"/>
  <c r="R119548" i="70"/>
  <c r="S119548" i="70"/>
  <c r="Q119548" i="70"/>
  <c r="T85808" i="70"/>
  <c r="S85808" i="70"/>
  <c r="R85808" i="70"/>
  <c r="Q85808" i="70"/>
  <c r="T80040" i="70"/>
  <c r="S80040" i="70"/>
  <c r="R80040" i="70"/>
  <c r="Q80040" i="70"/>
  <c r="S60720" i="70"/>
  <c r="Q60720" i="70"/>
  <c r="R60720" i="70"/>
  <c r="T60720" i="70"/>
  <c r="T99094" i="70"/>
  <c r="R99094" i="70"/>
  <c r="Q99094" i="70"/>
  <c r="S99094" i="70"/>
  <c r="Q68532" i="70"/>
  <c r="S68532" i="70"/>
  <c r="R68532" i="70"/>
  <c r="T68532" i="70"/>
  <c r="T102818" i="70"/>
  <c r="S102818" i="70"/>
  <c r="Q102818" i="70"/>
  <c r="R102818" i="70"/>
  <c r="S132512" i="70"/>
  <c r="T132512" i="70"/>
  <c r="Q132512" i="70"/>
  <c r="R132512" i="70"/>
  <c r="T189058" i="70"/>
  <c r="R189058" i="70"/>
  <c r="Q189058" i="70"/>
  <c r="S189058" i="70"/>
  <c r="Q203884" i="70"/>
  <c r="R203884" i="70"/>
  <c r="S203884" i="70"/>
  <c r="T203884" i="70"/>
  <c r="T178740" i="70"/>
  <c r="S178740" i="70"/>
  <c r="R178740" i="70"/>
  <c r="Q178740" i="70"/>
  <c r="T186006" i="70"/>
  <c r="Q186006" i="70"/>
  <c r="S186006" i="70"/>
  <c r="R186006" i="70"/>
  <c r="Q137972" i="70"/>
  <c r="T137972" i="70"/>
  <c r="S137972" i="70"/>
  <c r="R137972" i="70"/>
  <c r="S11720" i="70"/>
  <c r="R11720" i="70"/>
  <c r="Q11720" i="70"/>
  <c r="T11720" i="70"/>
  <c r="S72270" i="70"/>
  <c r="T72270" i="70"/>
  <c r="R72270" i="70"/>
  <c r="Q72270" i="70"/>
  <c r="R154856" i="70"/>
  <c r="Q154856" i="70"/>
  <c r="S154856" i="70"/>
  <c r="T154856" i="70"/>
  <c r="S135928" i="70"/>
  <c r="T135928" i="70"/>
  <c r="Q135928" i="70"/>
  <c r="R135928" i="70"/>
  <c r="Q85864" i="70"/>
  <c r="S85864" i="70"/>
  <c r="R85864" i="70"/>
  <c r="T85864" i="70"/>
  <c r="T72732" i="70"/>
  <c r="R72732" i="70"/>
  <c r="Q72732" i="70"/>
  <c r="S72732" i="70"/>
  <c r="S71976" i="70"/>
  <c r="T71976" i="70"/>
  <c r="Q71976" i="70"/>
  <c r="R71976" i="70"/>
  <c r="T87768" i="70"/>
  <c r="R87768" i="70"/>
  <c r="Q87768" i="70"/>
  <c r="S87768" i="70"/>
  <c r="T88888" i="70"/>
  <c r="Q88888" i="70"/>
  <c r="R88888" i="70"/>
  <c r="S88888" i="70"/>
  <c r="S56114" i="70"/>
  <c r="Q56114" i="70"/>
  <c r="T56114" i="70"/>
  <c r="R56114" i="70"/>
  <c r="S165300" i="70"/>
  <c r="Q165300" i="70"/>
  <c r="R165300" i="70"/>
  <c r="T165300" i="70"/>
  <c r="S169458" i="70"/>
  <c r="R169458" i="70"/>
  <c r="T169458" i="70"/>
  <c r="Q169458" i="70"/>
  <c r="S202302" i="70"/>
  <c r="R202302" i="70"/>
  <c r="Q202302" i="70"/>
  <c r="T202302" i="70"/>
  <c r="Q215224" i="70"/>
  <c r="T215224" i="70"/>
  <c r="S215224" i="70"/>
  <c r="R215224" i="70"/>
  <c r="Q158538" i="70"/>
  <c r="S158538" i="70"/>
  <c r="T158538" i="70"/>
  <c r="R158538" i="70"/>
  <c r="T121648" i="70"/>
  <c r="R121648" i="70"/>
  <c r="Q121648" i="70"/>
  <c r="S121648" i="70"/>
  <c r="T132680" i="70"/>
  <c r="S132680" i="70"/>
  <c r="R132680" i="70"/>
  <c r="Q132680" i="70"/>
  <c r="S176864" i="70"/>
  <c r="R176864" i="70"/>
  <c r="Q176864" i="70"/>
  <c r="T176864" i="70"/>
  <c r="S115838" i="70"/>
  <c r="T115838" i="70"/>
  <c r="R115838" i="70"/>
  <c r="Q115838" i="70"/>
  <c r="T185348" i="70"/>
  <c r="S185348" i="70"/>
  <c r="Q185348" i="70"/>
  <c r="R185348" i="70"/>
  <c r="T243000" i="70"/>
  <c r="Q243000" i="70"/>
  <c r="S243000" i="70"/>
  <c r="R243000" i="70"/>
  <c r="R218066" i="70"/>
  <c r="T218066" i="70"/>
  <c r="Q218066" i="70"/>
  <c r="S218066" i="70"/>
  <c r="Q235636" i="70"/>
  <c r="S235636" i="70"/>
  <c r="R235636" i="70"/>
  <c r="T235636" i="70"/>
  <c r="S218430" i="70"/>
  <c r="R218430" i="70"/>
  <c r="Q218430" i="70"/>
  <c r="T218430" i="70"/>
  <c r="R203912" i="70"/>
  <c r="Q203912" i="70"/>
  <c r="S203912" i="70"/>
  <c r="T203912" i="70"/>
  <c r="R213404" i="70"/>
  <c r="Q213404" i="70"/>
  <c r="S213404" i="70"/>
  <c r="T213404" i="70"/>
  <c r="R243952" i="70"/>
  <c r="S243952" i="70"/>
  <c r="T243952" i="70"/>
  <c r="Q243952" i="70"/>
  <c r="R2585" i="70"/>
  <c r="S2585" i="70"/>
  <c r="T2585" i="70"/>
  <c r="Q2585" i="70"/>
  <c r="Q12273" i="70"/>
  <c r="R12273" i="70"/>
  <c r="T12273" i="70"/>
  <c r="S12273" i="70"/>
  <c r="Q46713" i="70"/>
  <c r="S46713" i="70"/>
  <c r="T46713" i="70"/>
  <c r="R46713" i="70"/>
  <c r="S66341" i="70"/>
  <c r="Q66341" i="70"/>
  <c r="T66341" i="70"/>
  <c r="R66341" i="70"/>
  <c r="R12819" i="70"/>
  <c r="Q12819" i="70"/>
  <c r="S12819" i="70"/>
  <c r="T12819" i="70"/>
  <c r="S120066" i="70"/>
  <c r="Q120066" i="70"/>
  <c r="R120066" i="70"/>
  <c r="T120066" i="70"/>
  <c r="R136110" i="70"/>
  <c r="S136110" i="70"/>
  <c r="Q136110" i="70"/>
  <c r="T136110" i="70"/>
  <c r="R210548" i="70"/>
  <c r="Q210548" i="70"/>
  <c r="S210548" i="70"/>
  <c r="T210548" i="70"/>
  <c r="T194224" i="70"/>
  <c r="Q194224" i="70"/>
  <c r="R194224" i="70"/>
  <c r="S194224" i="70"/>
  <c r="T228986" i="70"/>
  <c r="R228986" i="70"/>
  <c r="S228986" i="70"/>
  <c r="Q228986" i="70"/>
  <c r="S192292" i="70"/>
  <c r="T192292" i="70"/>
  <c r="Q192292" i="70"/>
  <c r="R192292" i="70"/>
  <c r="T194056" i="70"/>
  <c r="Q194056" i="70"/>
  <c r="R194056" i="70"/>
  <c r="S194056" i="70"/>
  <c r="R222980" i="70"/>
  <c r="Q222980" i="70"/>
  <c r="S222980" i="70"/>
  <c r="T222980" i="70"/>
  <c r="S175604" i="70"/>
  <c r="Q175604" i="70"/>
  <c r="R175604" i="70"/>
  <c r="T175604" i="70"/>
  <c r="R200790" i="70"/>
  <c r="Q200790" i="70"/>
  <c r="S200790" i="70"/>
  <c r="T200790" i="70"/>
  <c r="Q205788" i="70"/>
  <c r="S205788" i="70"/>
  <c r="R205788" i="70"/>
  <c r="T205788" i="70"/>
  <c r="T13827" i="70"/>
  <c r="R13827" i="70"/>
  <c r="S13827" i="70"/>
  <c r="Q13827" i="70"/>
  <c r="T3901" i="70"/>
  <c r="S3901" i="70"/>
  <c r="Q3901" i="70"/>
  <c r="R3901" i="70"/>
  <c r="S52117" i="70"/>
  <c r="T52117" i="70"/>
  <c r="R52117" i="70"/>
  <c r="Q52117" i="70"/>
  <c r="T45761" i="70"/>
  <c r="Q45761" i="70"/>
  <c r="R45761" i="70"/>
  <c r="S45761" i="70"/>
  <c r="S33567" i="70"/>
  <c r="R33567" i="70"/>
  <c r="T33567" i="70"/>
  <c r="Q33567" i="70"/>
  <c r="R149648" i="70"/>
  <c r="S149648" i="70"/>
  <c r="T149648" i="70"/>
  <c r="Q149648" i="70"/>
  <c r="T200650" i="70"/>
  <c r="Q200650" i="70"/>
  <c r="R200650" i="70"/>
  <c r="S200650" i="70"/>
  <c r="Q146246" i="70"/>
  <c r="T146246" i="70"/>
  <c r="S146246" i="70"/>
  <c r="R146246" i="70"/>
  <c r="Q177074" i="70"/>
  <c r="S177074" i="70"/>
  <c r="R177074" i="70"/>
  <c r="T177074" i="70"/>
  <c r="T210296" i="70"/>
  <c r="R210296" i="70"/>
  <c r="Q210296" i="70"/>
  <c r="S210296" i="70"/>
  <c r="S141878" i="70"/>
  <c r="T141878" i="70"/>
  <c r="Q141878" i="70"/>
  <c r="R141878" i="70"/>
  <c r="S220656" i="70"/>
  <c r="Q220656" i="70"/>
  <c r="R220656" i="70"/>
  <c r="T220656" i="70"/>
  <c r="S144762" i="70"/>
  <c r="R144762" i="70"/>
  <c r="Q144762" i="70"/>
  <c r="T144762" i="70"/>
  <c r="R199390" i="70"/>
  <c r="Q199390" i="70"/>
  <c r="T199390" i="70"/>
  <c r="S199390" i="70"/>
  <c r="R156886" i="70"/>
  <c r="Q156886" i="70"/>
  <c r="S156886" i="70"/>
  <c r="T156886" i="70"/>
  <c r="R210716" i="70"/>
  <c r="Q210716" i="70"/>
  <c r="T210716" i="70"/>
  <c r="S210716" i="70"/>
  <c r="T12343" i="70"/>
  <c r="R12343" i="70"/>
  <c r="Q12343" i="70"/>
  <c r="S12343" i="70"/>
  <c r="T8633" i="70"/>
  <c r="Q8633" i="70"/>
  <c r="R8633" i="70"/>
  <c r="S8633" i="70"/>
  <c r="T85759" i="70"/>
  <c r="S85759" i="70"/>
  <c r="R85759" i="70"/>
  <c r="Q85759" i="70"/>
  <c r="R58053" i="70"/>
  <c r="Q58053" i="70"/>
  <c r="S58053" i="70"/>
  <c r="T58053" i="70"/>
  <c r="Q4069" i="70"/>
  <c r="T4069" i="70"/>
  <c r="S4069" i="70"/>
  <c r="R4069" i="70"/>
  <c r="T165244" i="70"/>
  <c r="R165244" i="70"/>
  <c r="Q165244" i="70"/>
  <c r="S165244" i="70"/>
  <c r="Q198508" i="70"/>
  <c r="S198508" i="70"/>
  <c r="T198508" i="70"/>
  <c r="R198508" i="70"/>
  <c r="S210632" i="70"/>
  <c r="R210632" i="70"/>
  <c r="T210632" i="70"/>
  <c r="Q210632" i="70"/>
  <c r="S203604" i="70"/>
  <c r="T203604" i="70"/>
  <c r="Q203604" i="70"/>
  <c r="R203604" i="70"/>
  <c r="Q222196" i="70"/>
  <c r="R222196" i="70"/>
  <c r="T222196" i="70"/>
  <c r="S222196" i="70"/>
  <c r="R186594" i="70"/>
  <c r="S186594" i="70"/>
  <c r="T186594" i="70"/>
  <c r="Q186594" i="70"/>
  <c r="Q241852" i="70"/>
  <c r="S241852" i="70"/>
  <c r="T241852" i="70"/>
  <c r="R241852" i="70"/>
  <c r="S175688" i="70"/>
  <c r="R175688" i="70"/>
  <c r="T175688" i="70"/>
  <c r="Q175688" i="70"/>
  <c r="T186636" i="70"/>
  <c r="Q186636" i="70"/>
  <c r="S186636" i="70"/>
  <c r="R186636" i="70"/>
  <c r="R161590" i="70"/>
  <c r="Q161590" i="70"/>
  <c r="T161590" i="70"/>
  <c r="S161590" i="70"/>
  <c r="S185922" i="70"/>
  <c r="T185922" i="70"/>
  <c r="Q185922" i="70"/>
  <c r="R185922" i="70"/>
  <c r="T24103" i="70"/>
  <c r="Q24103" i="70"/>
  <c r="S24103" i="70"/>
  <c r="R24103" i="70"/>
  <c r="R2375" i="70"/>
  <c r="S2375" i="70"/>
  <c r="T2375" i="70"/>
  <c r="Q2375" i="70"/>
  <c r="S48393" i="70"/>
  <c r="Q48393" i="70"/>
  <c r="R48393" i="70"/>
  <c r="T48393" i="70"/>
  <c r="T49093" i="70"/>
  <c r="Q49093" i="70"/>
  <c r="R49093" i="70"/>
  <c r="S49093" i="70"/>
  <c r="Q58095" i="70"/>
  <c r="S58095" i="70"/>
  <c r="R58095" i="70"/>
  <c r="T58095" i="70"/>
  <c r="S165272" i="70"/>
  <c r="Q165272" i="70"/>
  <c r="T165272" i="70"/>
  <c r="R165272" i="70"/>
  <c r="R200958" i="70"/>
  <c r="T200958" i="70"/>
  <c r="S200958" i="70"/>
  <c r="Q200958" i="70"/>
  <c r="R212326" i="70"/>
  <c r="Q212326" i="70"/>
  <c r="S212326" i="70"/>
  <c r="T212326" i="70"/>
  <c r="S188694" i="70"/>
  <c r="T188694" i="70"/>
  <c r="R188694" i="70"/>
  <c r="Q188694" i="70"/>
  <c r="R244932" i="70"/>
  <c r="T244932" i="70"/>
  <c r="Q244932" i="70"/>
  <c r="S244932" i="70"/>
  <c r="T179986" i="70"/>
  <c r="S179986" i="70"/>
  <c r="Q179986" i="70"/>
  <c r="R179986" i="70"/>
  <c r="R220110" i="70"/>
  <c r="Q220110" i="70"/>
  <c r="T220110" i="70"/>
  <c r="S220110" i="70"/>
  <c r="R192096" i="70"/>
  <c r="T192096" i="70"/>
  <c r="S192096" i="70"/>
  <c r="Q192096" i="70"/>
  <c r="T64416" i="70"/>
  <c r="S64416" i="70"/>
  <c r="R64416" i="70"/>
  <c r="Q64416" i="70"/>
  <c r="R152938" i="70"/>
  <c r="Q152938" i="70"/>
  <c r="S152938" i="70"/>
  <c r="T152938" i="70"/>
  <c r="Q173392" i="70"/>
  <c r="S173392" i="70"/>
  <c r="T173392" i="70"/>
  <c r="R173392" i="70"/>
  <c r="T20127" i="70"/>
  <c r="Q20127" i="70"/>
  <c r="S20127" i="70"/>
  <c r="R20127" i="70"/>
  <c r="S6435" i="70"/>
  <c r="Q6435" i="70"/>
  <c r="T6435" i="70"/>
  <c r="R6435" i="70"/>
  <c r="R46013" i="70"/>
  <c r="Q46013" i="70"/>
  <c r="S46013" i="70"/>
  <c r="T46013" i="70"/>
  <c r="R69337" i="70"/>
  <c r="T69337" i="70"/>
  <c r="Q69337" i="70"/>
  <c r="S69337" i="70"/>
  <c r="Q33777" i="70"/>
  <c r="R33777" i="70"/>
  <c r="T33777" i="70"/>
  <c r="S33777" i="70"/>
  <c r="S132540" i="70"/>
  <c r="R132540" i="70"/>
  <c r="Q132540" i="70"/>
  <c r="T132540" i="70"/>
  <c r="S135186" i="70"/>
  <c r="T135186" i="70"/>
  <c r="R135186" i="70"/>
  <c r="Q135186" i="70"/>
  <c r="R234838" i="70"/>
  <c r="Q234838" i="70"/>
  <c r="T234838" i="70"/>
  <c r="S234838" i="70"/>
  <c r="R114186" i="70"/>
  <c r="T114186" i="70"/>
  <c r="S114186" i="70"/>
  <c r="Q114186" i="70"/>
  <c r="R232486" i="70"/>
  <c r="Q232486" i="70"/>
  <c r="T232486" i="70"/>
  <c r="S232486" i="70"/>
  <c r="R157754" i="70"/>
  <c r="S157754" i="70"/>
  <c r="Q157754" i="70"/>
  <c r="T157754" i="70"/>
  <c r="R186384" i="70"/>
  <c r="T186384" i="70"/>
  <c r="Q186384" i="70"/>
  <c r="S186384" i="70"/>
  <c r="R240984" i="70"/>
  <c r="T240984" i="70"/>
  <c r="Q240984" i="70"/>
  <c r="S240984" i="70"/>
  <c r="T231828" i="70"/>
  <c r="Q231828" i="70"/>
  <c r="R231828" i="70"/>
  <c r="S231828" i="70"/>
  <c r="R180616" i="70"/>
  <c r="T180616" i="70"/>
  <c r="Q180616" i="70"/>
  <c r="S180616" i="70"/>
  <c r="R234404" i="70"/>
  <c r="S234404" i="70"/>
  <c r="Q234404" i="70"/>
  <c r="T234404" i="70"/>
  <c r="Q30403" i="70"/>
  <c r="T30403" i="70"/>
  <c r="S30403" i="70"/>
  <c r="R30403" i="70"/>
  <c r="T7275" i="70"/>
  <c r="Q7275" i="70"/>
  <c r="R7275" i="70"/>
  <c r="S7275" i="70"/>
  <c r="R44753" i="70"/>
  <c r="T44753" i="70"/>
  <c r="S44753" i="70"/>
  <c r="Q44753" i="70"/>
  <c r="Q6442" i="70"/>
  <c r="R6442" i="70"/>
  <c r="S6442" i="70"/>
  <c r="T6442" i="70"/>
  <c r="T2634" i="70"/>
  <c r="S2634" i="70"/>
  <c r="Q2634" i="70"/>
  <c r="R2634" i="70"/>
  <c r="S29430" i="70"/>
  <c r="T29430" i="70"/>
  <c r="Q29430" i="70"/>
  <c r="R29430" i="70"/>
  <c r="Q7030" i="70"/>
  <c r="S7030" i="70"/>
  <c r="T7030" i="70"/>
  <c r="R7030" i="70"/>
  <c r="T17348" i="70"/>
  <c r="R17348" i="70"/>
  <c r="S17348" i="70"/>
  <c r="Q17348" i="70"/>
  <c r="Q4160" i="70"/>
  <c r="S4160" i="70"/>
  <c r="R4160" i="70"/>
  <c r="T4160" i="70"/>
  <c r="T56016" i="70"/>
  <c r="Q56016" i="70"/>
  <c r="S56016" i="70"/>
  <c r="R56016" i="70"/>
  <c r="R53524" i="70"/>
  <c r="S53524" i="70"/>
  <c r="Q53524" i="70"/>
  <c r="T53524" i="70"/>
  <c r="R158733" i="70"/>
  <c r="Q158733" i="70"/>
  <c r="T158733" i="70"/>
  <c r="S158733" i="70"/>
  <c r="Q199403" i="70"/>
  <c r="S199403" i="70"/>
  <c r="R199403" i="70"/>
  <c r="T199403" i="70"/>
  <c r="Q231477" i="70"/>
  <c r="R231477" i="70"/>
  <c r="T231477" i="70"/>
  <c r="S231477" i="70"/>
  <c r="S230679" i="70"/>
  <c r="Q230679" i="70"/>
  <c r="T230679" i="70"/>
  <c r="R230679" i="70"/>
  <c r="R206879" i="70"/>
  <c r="Q206879" i="70"/>
  <c r="T206879" i="70"/>
  <c r="S206879" i="70"/>
  <c r="T207831" i="70"/>
  <c r="R207831" i="70"/>
  <c r="Q207831" i="70"/>
  <c r="S207831" i="70"/>
  <c r="Q223707" i="70"/>
  <c r="S223707" i="70"/>
  <c r="R223707" i="70"/>
  <c r="T223707" i="70"/>
  <c r="R240269" i="70"/>
  <c r="T240269" i="70"/>
  <c r="Q240269" i="70"/>
  <c r="S240269" i="70"/>
  <c r="Q1178" i="70"/>
  <c r="T1178" i="70"/>
  <c r="S1178" i="70"/>
  <c r="R1178" i="70"/>
  <c r="R3362" i="70"/>
  <c r="S3362" i="70"/>
  <c r="Q3362" i="70"/>
  <c r="T3362" i="70"/>
  <c r="T1234" i="70"/>
  <c r="Q1234" i="70"/>
  <c r="R1234" i="70"/>
  <c r="S1234" i="70"/>
  <c r="R7142" i="70"/>
  <c r="T7142" i="70"/>
  <c r="Q7142" i="70"/>
  <c r="S7142" i="70"/>
  <c r="R21814" i="70"/>
  <c r="S21814" i="70"/>
  <c r="T21814" i="70"/>
  <c r="Q21814" i="70"/>
  <c r="T5630" i="70"/>
  <c r="R5630" i="70"/>
  <c r="Q5630" i="70"/>
  <c r="S5630" i="70"/>
  <c r="S57276" i="70"/>
  <c r="T57276" i="70"/>
  <c r="R57276" i="70"/>
  <c r="Q57276" i="70"/>
  <c r="T53552" i="70"/>
  <c r="R53552" i="70"/>
  <c r="Q53552" i="70"/>
  <c r="S53552" i="70"/>
  <c r="S142353" i="70"/>
  <c r="T142353" i="70"/>
  <c r="R142353" i="70"/>
  <c r="Q142353" i="70"/>
  <c r="T167469" i="70"/>
  <c r="Q167469" i="70"/>
  <c r="S167469" i="70"/>
  <c r="R167469" i="70"/>
  <c r="T223189" i="70"/>
  <c r="Q223189" i="70"/>
  <c r="S223189" i="70"/>
  <c r="R223189" i="70"/>
  <c r="T214383" i="70"/>
  <c r="R214383" i="70"/>
  <c r="Q214383" i="70"/>
  <c r="S214383" i="70"/>
  <c r="Q220389" i="70"/>
  <c r="R220389" i="70"/>
  <c r="T220389" i="70"/>
  <c r="S220389" i="70"/>
  <c r="Q241529" i="70"/>
  <c r="T241529" i="70"/>
  <c r="S241529" i="70"/>
  <c r="R241529" i="70"/>
  <c r="Q234949" i="70"/>
  <c r="R234949" i="70"/>
  <c r="T234949" i="70"/>
  <c r="S234949" i="70"/>
  <c r="Q230875" i="70"/>
  <c r="R230875" i="70"/>
  <c r="S230875" i="70"/>
  <c r="T230875" i="70"/>
  <c r="T6778" i="70"/>
  <c r="Q6778" i="70"/>
  <c r="S6778" i="70"/>
  <c r="R6778" i="70"/>
  <c r="S6582" i="70"/>
  <c r="R6582" i="70"/>
  <c r="Q6582" i="70"/>
  <c r="T6582" i="70"/>
  <c r="R4384" i="70"/>
  <c r="S4384" i="70"/>
  <c r="T4384" i="70"/>
  <c r="Q4384" i="70"/>
  <c r="T4916" i="70"/>
  <c r="S4916" i="70"/>
  <c r="Q4916" i="70"/>
  <c r="R4916" i="70"/>
  <c r="Q4832" i="70"/>
  <c r="T4832" i="70"/>
  <c r="S4832" i="70"/>
  <c r="R4832" i="70"/>
  <c r="R8066" i="70"/>
  <c r="Q8066" i="70"/>
  <c r="S8066" i="70"/>
  <c r="T8066" i="70"/>
  <c r="S44858" i="70"/>
  <c r="T44858" i="70"/>
  <c r="Q44858" i="70"/>
  <c r="R44858" i="70"/>
  <c r="Q48456" i="70"/>
  <c r="T48456" i="70"/>
  <c r="S48456" i="70"/>
  <c r="R48456" i="70"/>
  <c r="R80208" i="70"/>
  <c r="Q80208" i="70"/>
  <c r="S80208" i="70"/>
  <c r="T80208" i="70"/>
  <c r="S108012" i="70"/>
  <c r="T108012" i="70"/>
  <c r="R108012" i="70"/>
  <c r="Q108012" i="70"/>
  <c r="S84520" i="70"/>
  <c r="T84520" i="70"/>
  <c r="Q84520" i="70"/>
  <c r="R84520" i="70"/>
  <c r="Q105604" i="70"/>
  <c r="R105604" i="70"/>
  <c r="T105604" i="70"/>
  <c r="S105604" i="70"/>
  <c r="R98814" i="70"/>
  <c r="T98814" i="70"/>
  <c r="S98814" i="70"/>
  <c r="Q98814" i="70"/>
  <c r="T105128" i="70"/>
  <c r="R105128" i="70"/>
  <c r="S105128" i="70"/>
  <c r="Q105128" i="70"/>
  <c r="T183962" i="70"/>
  <c r="S183962" i="70"/>
  <c r="R183962" i="70"/>
  <c r="Q183962" i="70"/>
  <c r="R199544" i="70"/>
  <c r="Q199544" i="70"/>
  <c r="T199544" i="70"/>
  <c r="S199544" i="70"/>
  <c r="Q201000" i="70"/>
  <c r="S201000" i="70"/>
  <c r="R201000" i="70"/>
  <c r="T201000" i="70"/>
  <c r="R171376" i="70"/>
  <c r="Q171376" i="70"/>
  <c r="S171376" i="70"/>
  <c r="T171376" i="70"/>
  <c r="S148486" i="70"/>
  <c r="R148486" i="70"/>
  <c r="T148486" i="70"/>
  <c r="Q148486" i="70"/>
  <c r="R215266" i="70"/>
  <c r="T215266" i="70"/>
  <c r="Q215266" i="70"/>
  <c r="S215266" i="70"/>
  <c r="S22304" i="70"/>
  <c r="T22304" i="70"/>
  <c r="R22304" i="70"/>
  <c r="Q22304" i="70"/>
  <c r="R104330" i="70"/>
  <c r="Q104330" i="70"/>
  <c r="T104330" i="70"/>
  <c r="S104330" i="70"/>
  <c r="T75910" i="70"/>
  <c r="S75910" i="70"/>
  <c r="R75910" i="70"/>
  <c r="Q75910" i="70"/>
  <c r="T162612" i="70"/>
  <c r="R162612" i="70"/>
  <c r="Q162612" i="70"/>
  <c r="S162612" i="70"/>
  <c r="R69120" i="70"/>
  <c r="T69120" i="70"/>
  <c r="Q69120" i="70"/>
  <c r="S69120" i="70"/>
  <c r="R111428" i="70"/>
  <c r="S111428" i="70"/>
  <c r="T111428" i="70"/>
  <c r="Q111428" i="70"/>
  <c r="R75420" i="70"/>
  <c r="S75420" i="70"/>
  <c r="Q75420" i="70"/>
  <c r="T75420" i="70"/>
  <c r="T81930" i="70"/>
  <c r="R81930" i="70"/>
  <c r="Q81930" i="70"/>
  <c r="S81930" i="70"/>
  <c r="R103434" i="70"/>
  <c r="T103434" i="70"/>
  <c r="Q103434" i="70"/>
  <c r="S103434" i="70"/>
  <c r="T68826" i="70"/>
  <c r="R68826" i="70"/>
  <c r="S68826" i="70"/>
  <c r="Q68826" i="70"/>
  <c r="R155472" i="70"/>
  <c r="Q155472" i="70"/>
  <c r="S155472" i="70"/>
  <c r="T155472" i="70"/>
  <c r="R168002" i="70"/>
  <c r="Q168002" i="70"/>
  <c r="T168002" i="70"/>
  <c r="S168002" i="70"/>
  <c r="R126982" i="70"/>
  <c r="T126982" i="70"/>
  <c r="S126982" i="70"/>
  <c r="Q126982" i="70"/>
  <c r="T242552" i="70"/>
  <c r="Q242552" i="70"/>
  <c r="R242552" i="70"/>
  <c r="S242552" i="70"/>
  <c r="T167120" i="70"/>
  <c r="Q167120" i="70"/>
  <c r="S167120" i="70"/>
  <c r="R167120" i="70"/>
  <c r="T140688" i="70"/>
  <c r="S140688" i="70"/>
  <c r="R140688" i="70"/>
  <c r="Q140688" i="70"/>
  <c r="R8374" i="70"/>
  <c r="Q8374" i="70"/>
  <c r="S8374" i="70"/>
  <c r="T8374" i="70"/>
  <c r="S102832" i="70"/>
  <c r="T102832" i="70"/>
  <c r="Q102832" i="70"/>
  <c r="R102832" i="70"/>
  <c r="Q81608" i="70"/>
  <c r="R81608" i="70"/>
  <c r="T81608" i="70"/>
  <c r="S81608" i="70"/>
  <c r="R124336" i="70"/>
  <c r="Q124336" i="70"/>
  <c r="T124336" i="70"/>
  <c r="S124336" i="70"/>
  <c r="Q122012" i="70"/>
  <c r="R122012" i="70"/>
  <c r="S122012" i="70"/>
  <c r="T122012" i="70"/>
  <c r="Q120920" i="70"/>
  <c r="R120920" i="70"/>
  <c r="T120920" i="70"/>
  <c r="S120920" i="70"/>
  <c r="R79410" i="70"/>
  <c r="T79410" i="70"/>
  <c r="Q79410" i="70"/>
  <c r="S79410" i="70"/>
  <c r="S110518" i="70"/>
  <c r="R110518" i="70"/>
  <c r="T110518" i="70"/>
  <c r="Q110518" i="70"/>
  <c r="R77828" i="70"/>
  <c r="T77828" i="70"/>
  <c r="Q77828" i="70"/>
  <c r="S77828" i="70"/>
  <c r="T70380" i="70"/>
  <c r="Q70380" i="70"/>
  <c r="R70380" i="70"/>
  <c r="S70380" i="70"/>
  <c r="S83148" i="70"/>
  <c r="T83148" i="70"/>
  <c r="R83148" i="70"/>
  <c r="Q83148" i="70"/>
  <c r="R168674" i="70"/>
  <c r="S168674" i="70"/>
  <c r="Q168674" i="70"/>
  <c r="T168674" i="70"/>
  <c r="S139022" i="70"/>
  <c r="R139022" i="70"/>
  <c r="T139022" i="70"/>
  <c r="Q139022" i="70"/>
  <c r="Q136320" i="70"/>
  <c r="T136320" i="70"/>
  <c r="S136320" i="70"/>
  <c r="R136320" i="70"/>
  <c r="S176962" i="70"/>
  <c r="T176962" i="70"/>
  <c r="Q176962" i="70"/>
  <c r="R176962" i="70"/>
  <c r="S119618" i="70"/>
  <c r="R119618" i="70"/>
  <c r="T119618" i="70"/>
  <c r="Q119618" i="70"/>
  <c r="S5462" i="70"/>
  <c r="Q5462" i="70"/>
  <c r="T5462" i="70"/>
  <c r="R5462" i="70"/>
  <c r="R103238" i="70"/>
  <c r="S103238" i="70"/>
  <c r="Q103238" i="70"/>
  <c r="T103238" i="70"/>
  <c r="R98226" i="70"/>
  <c r="S98226" i="70"/>
  <c r="T98226" i="70"/>
  <c r="Q98226" i="70"/>
  <c r="T157124" i="70"/>
  <c r="Q157124" i="70"/>
  <c r="R157124" i="70"/>
  <c r="S157124" i="70"/>
  <c r="T138420" i="70"/>
  <c r="Q138420" i="70"/>
  <c r="R138420" i="70"/>
  <c r="S138420" i="70"/>
  <c r="Q153708" i="70"/>
  <c r="S153708" i="70"/>
  <c r="T153708" i="70"/>
  <c r="R153708" i="70"/>
  <c r="Q102986" i="70"/>
  <c r="T102986" i="70"/>
  <c r="R102986" i="70"/>
  <c r="S102986" i="70"/>
  <c r="Q93942" i="70"/>
  <c r="S93942" i="70"/>
  <c r="R93942" i="70"/>
  <c r="T93942" i="70"/>
  <c r="S102594" i="70"/>
  <c r="T102594" i="70"/>
  <c r="R102594" i="70"/>
  <c r="Q102594" i="70"/>
  <c r="S92206" i="70"/>
  <c r="T92206" i="70"/>
  <c r="R92206" i="70"/>
  <c r="Q92206" i="70"/>
  <c r="Q154968" i="70"/>
  <c r="R154968" i="70"/>
  <c r="S154968" i="70"/>
  <c r="T154968" i="70"/>
  <c r="S196002" i="70"/>
  <c r="T196002" i="70"/>
  <c r="R196002" i="70"/>
  <c r="Q196002" i="70"/>
  <c r="S118750" i="70"/>
  <c r="Q118750" i="70"/>
  <c r="T118750" i="70"/>
  <c r="R118750" i="70"/>
  <c r="R117294" i="70"/>
  <c r="Q117294" i="70"/>
  <c r="T117294" i="70"/>
  <c r="S117294" i="70"/>
  <c r="T201924" i="70"/>
  <c r="Q201924" i="70"/>
  <c r="R201924" i="70"/>
  <c r="S201924" i="70"/>
  <c r="R119506" i="70"/>
  <c r="S119506" i="70"/>
  <c r="Q119506" i="70"/>
  <c r="T119506" i="70"/>
  <c r="S9508" i="70"/>
  <c r="R9508" i="70"/>
  <c r="T9508" i="70"/>
  <c r="Q9508" i="70"/>
  <c r="Q97022" i="70"/>
  <c r="S97022" i="70"/>
  <c r="T97022" i="70"/>
  <c r="R97022" i="70"/>
  <c r="Q82126" i="70"/>
  <c r="S82126" i="70"/>
  <c r="T82126" i="70"/>
  <c r="R82126" i="70"/>
  <c r="T140800" i="70"/>
  <c r="S140800" i="70"/>
  <c r="Q140800" i="70"/>
  <c r="R140800" i="70"/>
  <c r="S122096" i="70"/>
  <c r="T122096" i="70"/>
  <c r="R122096" i="70"/>
  <c r="Q122096" i="70"/>
  <c r="R74832" i="70"/>
  <c r="T74832" i="70"/>
  <c r="Q74832" i="70"/>
  <c r="S74832" i="70"/>
  <c r="S73908" i="70"/>
  <c r="R73908" i="70"/>
  <c r="T73908" i="70"/>
  <c r="Q73908" i="70"/>
  <c r="T90302" i="70"/>
  <c r="S90302" i="70"/>
  <c r="R90302" i="70"/>
  <c r="Q90302" i="70"/>
  <c r="T48946" i="70"/>
  <c r="Q48946" i="70"/>
  <c r="R48946" i="70"/>
  <c r="S48946" i="70"/>
  <c r="S71304" i="70"/>
  <c r="R71304" i="70"/>
  <c r="Q71304" i="70"/>
  <c r="T71304" i="70"/>
  <c r="R122236" i="70"/>
  <c r="S122236" i="70"/>
  <c r="T122236" i="70"/>
  <c r="Q122236" i="70"/>
  <c r="T182338" i="70"/>
  <c r="S182338" i="70"/>
  <c r="Q182338" i="70"/>
  <c r="R182338" i="70"/>
  <c r="R161954" i="70"/>
  <c r="S161954" i="70"/>
  <c r="Q161954" i="70"/>
  <c r="T161954" i="70"/>
  <c r="T160498" i="70"/>
  <c r="S160498" i="70"/>
  <c r="R160498" i="70"/>
  <c r="Q160498" i="70"/>
  <c r="R150166" i="70"/>
  <c r="T150166" i="70"/>
  <c r="S150166" i="70"/>
  <c r="Q150166" i="70"/>
  <c r="T162122" i="70"/>
  <c r="R162122" i="70"/>
  <c r="Q162122" i="70"/>
  <c r="S162122" i="70"/>
  <c r="Q2900" i="70"/>
  <c r="T2900" i="70"/>
  <c r="R2900" i="70"/>
  <c r="S2900" i="70"/>
  <c r="T75140" i="70"/>
  <c r="Q75140" i="70"/>
  <c r="R75140" i="70"/>
  <c r="S75140" i="70"/>
  <c r="T62428" i="70"/>
  <c r="Q62428" i="70"/>
  <c r="R62428" i="70"/>
  <c r="S62428" i="70"/>
  <c r="S180266" i="70"/>
  <c r="R180266" i="70"/>
  <c r="Q180266" i="70"/>
  <c r="T180266" i="70"/>
  <c r="R154884" i="70"/>
  <c r="Q154884" i="70"/>
  <c r="S154884" i="70"/>
  <c r="T154884" i="70"/>
  <c r="R74944" i="70"/>
  <c r="S74944" i="70"/>
  <c r="Q74944" i="70"/>
  <c r="T74944" i="70"/>
  <c r="Q106430" i="70"/>
  <c r="S106430" i="70"/>
  <c r="T106430" i="70"/>
  <c r="R106430" i="70"/>
  <c r="Q89350" i="70"/>
  <c r="T89350" i="70"/>
  <c r="S89350" i="70"/>
  <c r="R89350" i="70"/>
  <c r="S91492" i="70"/>
  <c r="R91492" i="70"/>
  <c r="Q91492" i="70"/>
  <c r="T91492" i="70"/>
  <c r="S64556" i="70"/>
  <c r="Q64556" i="70"/>
  <c r="T64556" i="70"/>
  <c r="R64556" i="70"/>
  <c r="R138616" i="70"/>
  <c r="S138616" i="70"/>
  <c r="T138616" i="70"/>
  <c r="Q138616" i="70"/>
  <c r="Q174232" i="70"/>
  <c r="R174232" i="70"/>
  <c r="S174232" i="70"/>
  <c r="T174232" i="70"/>
  <c r="S128326" i="70"/>
  <c r="T128326" i="70"/>
  <c r="Q128326" i="70"/>
  <c r="R128326" i="70"/>
  <c r="T156452" i="70"/>
  <c r="S156452" i="70"/>
  <c r="R156452" i="70"/>
  <c r="Q156452" i="70"/>
  <c r="S201980" i="70"/>
  <c r="R201980" i="70"/>
  <c r="Q201980" i="70"/>
  <c r="T201980" i="70"/>
  <c r="S197066" i="70"/>
  <c r="T197066" i="70"/>
  <c r="R197066" i="70"/>
  <c r="Q197066" i="70"/>
  <c r="R4524" i="70"/>
  <c r="T4524" i="70"/>
  <c r="Q4524" i="70"/>
  <c r="S4524" i="70"/>
  <c r="Q102258" i="70"/>
  <c r="R102258" i="70"/>
  <c r="S102258" i="70"/>
  <c r="T102258" i="70"/>
  <c r="Q95258" i="70"/>
  <c r="R95258" i="70"/>
  <c r="T95258" i="70"/>
  <c r="S95258" i="70"/>
  <c r="S157264" i="70"/>
  <c r="T157264" i="70"/>
  <c r="Q157264" i="70"/>
  <c r="R157264" i="70"/>
  <c r="R154156" i="70"/>
  <c r="T154156" i="70"/>
  <c r="Q154156" i="70"/>
  <c r="S154156" i="70"/>
  <c r="R137356" i="70"/>
  <c r="T137356" i="70"/>
  <c r="S137356" i="70"/>
  <c r="Q137356" i="70"/>
  <c r="Q99542" i="70"/>
  <c r="S99542" i="70"/>
  <c r="R99542" i="70"/>
  <c r="T99542" i="70"/>
  <c r="R89378" i="70"/>
  <c r="Q89378" i="70"/>
  <c r="T89378" i="70"/>
  <c r="S89378" i="70"/>
  <c r="T106360" i="70"/>
  <c r="Q106360" i="70"/>
  <c r="S106360" i="70"/>
  <c r="R106360" i="70"/>
  <c r="T99234" i="70"/>
  <c r="R99234" i="70"/>
  <c r="Q99234" i="70"/>
  <c r="S99234" i="70"/>
  <c r="R122264" i="70"/>
  <c r="S122264" i="70"/>
  <c r="Q122264" i="70"/>
  <c r="T122264" i="70"/>
  <c r="S190640" i="70"/>
  <c r="Q190640" i="70"/>
  <c r="R190640" i="70"/>
  <c r="T190640" i="70"/>
  <c r="Q180140" i="70"/>
  <c r="R180140" i="70"/>
  <c r="T180140" i="70"/>
  <c r="S180140" i="70"/>
  <c r="S120430" i="70"/>
  <c r="R120430" i="70"/>
  <c r="T120430" i="70"/>
  <c r="Q120430" i="70"/>
  <c r="T111652" i="70"/>
  <c r="Q111652" i="70"/>
  <c r="R111652" i="70"/>
  <c r="S111652" i="70"/>
  <c r="S129306" i="70"/>
  <c r="R129306" i="70"/>
  <c r="T129306" i="70"/>
  <c r="Q129306" i="70"/>
  <c r="Q10936" i="70"/>
  <c r="S10936" i="70"/>
  <c r="T10936" i="70"/>
  <c r="R10936" i="70"/>
  <c r="S107620" i="70"/>
  <c r="Q107620" i="70"/>
  <c r="T107620" i="70"/>
  <c r="R107620" i="70"/>
  <c r="R108138" i="70"/>
  <c r="S108138" i="70"/>
  <c r="T108138" i="70"/>
  <c r="Q108138" i="70"/>
  <c r="R157320" i="70"/>
  <c r="Q157320" i="70"/>
  <c r="S157320" i="70"/>
  <c r="T157320" i="70"/>
  <c r="T82000" i="70"/>
  <c r="S82000" i="70"/>
  <c r="Q82000" i="70"/>
  <c r="R82000" i="70"/>
  <c r="S121032" i="70"/>
  <c r="R121032" i="70"/>
  <c r="Q121032" i="70"/>
  <c r="T121032" i="70"/>
  <c r="Q95328" i="70"/>
  <c r="R95328" i="70"/>
  <c r="S95328" i="70"/>
  <c r="T95328" i="70"/>
  <c r="T108866" i="70"/>
  <c r="S108866" i="70"/>
  <c r="R108866" i="70"/>
  <c r="Q108866" i="70"/>
  <c r="S96672" i="70"/>
  <c r="Q96672" i="70"/>
  <c r="R96672" i="70"/>
  <c r="T96672" i="70"/>
  <c r="T95202" i="70"/>
  <c r="R95202" i="70"/>
  <c r="S95202" i="70"/>
  <c r="Q95202" i="70"/>
  <c r="T155052" i="70"/>
  <c r="S155052" i="70"/>
  <c r="Q155052" i="70"/>
  <c r="R155052" i="70"/>
  <c r="S190696" i="70"/>
  <c r="Q190696" i="70"/>
  <c r="R190696" i="70"/>
  <c r="T190696" i="70"/>
  <c r="Q196366" i="70"/>
  <c r="S196366" i="70"/>
  <c r="R196366" i="70"/>
  <c r="T196366" i="70"/>
  <c r="Q163634" i="70"/>
  <c r="T163634" i="70"/>
  <c r="S163634" i="70"/>
  <c r="R163634" i="70"/>
  <c r="Q193594" i="70"/>
  <c r="R193594" i="70"/>
  <c r="S193594" i="70"/>
  <c r="T193594" i="70"/>
  <c r="T121886" i="70"/>
  <c r="R121886" i="70"/>
  <c r="Q121886" i="70"/>
  <c r="S121886" i="70"/>
  <c r="T140100" i="70"/>
  <c r="S140100" i="70"/>
  <c r="Q140100" i="70"/>
  <c r="R140100" i="70"/>
  <c r="Q179790" i="70"/>
  <c r="S179790" i="70"/>
  <c r="R179790" i="70"/>
  <c r="T179790" i="70"/>
  <c r="T166462" i="70"/>
  <c r="S166462" i="70"/>
  <c r="Q166462" i="70"/>
  <c r="R166462" i="70"/>
  <c r="R230596" i="70"/>
  <c r="T230596" i="70"/>
  <c r="S230596" i="70"/>
  <c r="Q230596" i="70"/>
  <c r="Q177592" i="70"/>
  <c r="R177592" i="70"/>
  <c r="S177592" i="70"/>
  <c r="T177592" i="70"/>
  <c r="T215504" i="70"/>
  <c r="R215504" i="70"/>
  <c r="S215504" i="70"/>
  <c r="Q215504" i="70"/>
  <c r="R183864" i="70"/>
  <c r="Q183864" i="70"/>
  <c r="S183864" i="70"/>
  <c r="T183864" i="70"/>
  <c r="R242104" i="70"/>
  <c r="Q242104" i="70"/>
  <c r="S242104" i="70"/>
  <c r="T242104" i="70"/>
  <c r="R231940" i="70"/>
  <c r="T231940" i="70"/>
  <c r="S231940" i="70"/>
  <c r="Q231940" i="70"/>
  <c r="R217534" i="70"/>
  <c r="T217534" i="70"/>
  <c r="Q217534" i="70"/>
  <c r="S217534" i="70"/>
  <c r="S236252" i="70"/>
  <c r="Q236252" i="70"/>
  <c r="R236252" i="70"/>
  <c r="T236252" i="70"/>
  <c r="T38103" i="70"/>
  <c r="R38103" i="70"/>
  <c r="S38103" i="70"/>
  <c r="Q38103" i="70"/>
  <c r="R2347" i="70"/>
  <c r="Q2347" i="70"/>
  <c r="S2347" i="70"/>
  <c r="T2347" i="70"/>
  <c r="R4839" i="70"/>
  <c r="Q4839" i="70"/>
  <c r="S4839" i="70"/>
  <c r="T4839" i="70"/>
  <c r="Q73845" i="70"/>
  <c r="R73845" i="70"/>
  <c r="S73845" i="70"/>
  <c r="T73845" i="70"/>
  <c r="T97631" i="70"/>
  <c r="R97631" i="70"/>
  <c r="Q97631" i="70"/>
  <c r="S97631" i="70"/>
  <c r="S161688" i="70"/>
  <c r="T161688" i="70"/>
  <c r="Q161688" i="70"/>
  <c r="R161688" i="70"/>
  <c r="Q174302" i="70"/>
  <c r="S174302" i="70"/>
  <c r="R174302" i="70"/>
  <c r="T174302" i="70"/>
  <c r="S167652" i="70"/>
  <c r="T167652" i="70"/>
  <c r="R167652" i="70"/>
  <c r="Q167652" i="70"/>
  <c r="R184774" i="70"/>
  <c r="T184774" i="70"/>
  <c r="Q184774" i="70"/>
  <c r="S184774" i="70"/>
  <c r="Q129418" i="70"/>
  <c r="R129418" i="70"/>
  <c r="T129418" i="70"/>
  <c r="S129418" i="70"/>
  <c r="Q234166" i="70"/>
  <c r="R234166" i="70"/>
  <c r="S234166" i="70"/>
  <c r="T234166" i="70"/>
  <c r="Q239024" i="70"/>
  <c r="S239024" i="70"/>
  <c r="R239024" i="70"/>
  <c r="T239024" i="70"/>
  <c r="S193048" i="70"/>
  <c r="T193048" i="70"/>
  <c r="Q193048" i="70"/>
  <c r="R193048" i="70"/>
  <c r="Q197724" i="70"/>
  <c r="S197724" i="70"/>
  <c r="R197724" i="70"/>
  <c r="T197724" i="70"/>
  <c r="R222112" i="70"/>
  <c r="S222112" i="70"/>
  <c r="T222112" i="70"/>
  <c r="Q222112" i="70"/>
  <c r="T173924" i="70"/>
  <c r="R173924" i="70"/>
  <c r="S173924" i="70"/>
  <c r="Q173924" i="70"/>
  <c r="S28429" i="70"/>
  <c r="R28429" i="70"/>
  <c r="Q28429" i="70"/>
  <c r="T28429" i="70"/>
  <c r="R9921" i="70"/>
  <c r="Q9921" i="70"/>
  <c r="S9921" i="70"/>
  <c r="T9921" i="70"/>
  <c r="R17649" i="70"/>
  <c r="Q17649" i="70"/>
  <c r="S17649" i="70"/>
  <c r="T17649" i="70"/>
  <c r="Q68525" i="70"/>
  <c r="T68525" i="70"/>
  <c r="S68525" i="70"/>
  <c r="R68525" i="70"/>
  <c r="T84835" i="70"/>
  <c r="Q84835" i="70"/>
  <c r="R84835" i="70"/>
  <c r="S84835" i="70"/>
  <c r="Q151328" i="70"/>
  <c r="S151328" i="70"/>
  <c r="T151328" i="70"/>
  <c r="R151328" i="70"/>
  <c r="S135312" i="70"/>
  <c r="T135312" i="70"/>
  <c r="Q135312" i="70"/>
  <c r="R135312" i="70"/>
  <c r="S172482" i="70"/>
  <c r="R172482" i="70"/>
  <c r="Q172482" i="70"/>
  <c r="T172482" i="70"/>
  <c r="R125330" i="70"/>
  <c r="Q125330" i="70"/>
  <c r="T125330" i="70"/>
  <c r="S125330" i="70"/>
  <c r="Q158006" i="70"/>
  <c r="R158006" i="70"/>
  <c r="S158006" i="70"/>
  <c r="T158006" i="70"/>
  <c r="Q237778" i="70"/>
  <c r="T237778" i="70"/>
  <c r="S237778" i="70"/>
  <c r="R237778" i="70"/>
  <c r="T209932" i="70"/>
  <c r="S209932" i="70"/>
  <c r="Q209932" i="70"/>
  <c r="R209932" i="70"/>
  <c r="S128998" i="70"/>
  <c r="Q128998" i="70"/>
  <c r="R128998" i="70"/>
  <c r="T128998" i="70"/>
  <c r="T173532" i="70"/>
  <c r="Q173532" i="70"/>
  <c r="R173532" i="70"/>
  <c r="S173532" i="70"/>
  <c r="Q159686" i="70"/>
  <c r="T159686" i="70"/>
  <c r="R159686" i="70"/>
  <c r="S159686" i="70"/>
  <c r="T156214" i="70"/>
  <c r="Q156214" i="70"/>
  <c r="S156214" i="70"/>
  <c r="R156214" i="70"/>
  <c r="Q27379" i="70"/>
  <c r="S27379" i="70"/>
  <c r="R27379" i="70"/>
  <c r="T27379" i="70"/>
  <c r="T16627" i="70"/>
  <c r="S16627" i="70"/>
  <c r="R16627" i="70"/>
  <c r="Q16627" i="70"/>
  <c r="Q9403" i="70"/>
  <c r="R9403" i="70"/>
  <c r="T9403" i="70"/>
  <c r="S9403" i="70"/>
  <c r="Q46167" i="70"/>
  <c r="S46167" i="70"/>
  <c r="R46167" i="70"/>
  <c r="T46167" i="70"/>
  <c r="T128263" i="70"/>
  <c r="R128263" i="70"/>
  <c r="S128263" i="70"/>
  <c r="Q128263" i="70"/>
  <c r="R129376" i="70"/>
  <c r="S129376" i="70"/>
  <c r="Q129376" i="70"/>
  <c r="T129376" i="70"/>
  <c r="Q118204" i="70"/>
  <c r="S118204" i="70"/>
  <c r="T118204" i="70"/>
  <c r="R118204" i="70"/>
  <c r="Q193020" i="70"/>
  <c r="R193020" i="70"/>
  <c r="S193020" i="70"/>
  <c r="T193020" i="70"/>
  <c r="Q198970" i="70"/>
  <c r="T198970" i="70"/>
  <c r="S198970" i="70"/>
  <c r="R198970" i="70"/>
  <c r="Q245058" i="70"/>
  <c r="R245058" i="70"/>
  <c r="S245058" i="70"/>
  <c r="T245058" i="70"/>
  <c r="Q220782" i="70"/>
  <c r="S220782" i="70"/>
  <c r="T220782" i="70"/>
  <c r="R220782" i="70"/>
  <c r="S221664" i="70"/>
  <c r="T221664" i="70"/>
  <c r="Q221664" i="70"/>
  <c r="R221664" i="70"/>
  <c r="S241894" i="70"/>
  <c r="Q241894" i="70"/>
  <c r="T241894" i="70"/>
  <c r="R241894" i="70"/>
  <c r="T229588" i="70"/>
  <c r="R229588" i="70"/>
  <c r="Q229588" i="70"/>
  <c r="S229588" i="70"/>
  <c r="Q174008" i="70"/>
  <c r="R174008" i="70"/>
  <c r="T174008" i="70"/>
  <c r="S174008" i="70"/>
  <c r="R193216" i="70"/>
  <c r="S193216" i="70"/>
  <c r="T193216" i="70"/>
  <c r="Q193216" i="70"/>
  <c r="Q44067" i="70"/>
  <c r="R44067" i="70"/>
  <c r="T44067" i="70"/>
  <c r="S44067" i="70"/>
  <c r="R39027" i="70"/>
  <c r="T39027" i="70"/>
  <c r="Q39027" i="70"/>
  <c r="S39027" i="70"/>
  <c r="R2305" i="70"/>
  <c r="T2305" i="70"/>
  <c r="S2305" i="70"/>
  <c r="Q2305" i="70"/>
  <c r="T65501" i="70"/>
  <c r="S65501" i="70"/>
  <c r="R65501" i="70"/>
  <c r="Q65501" i="70"/>
  <c r="S133989" i="70"/>
  <c r="R133989" i="70"/>
  <c r="Q133989" i="70"/>
  <c r="T133989" i="70"/>
  <c r="Q162164" i="70"/>
  <c r="S162164" i="70"/>
  <c r="R162164" i="70"/>
  <c r="T162164" i="70"/>
  <c r="Q134584" i="70"/>
  <c r="T134584" i="70"/>
  <c r="R134584" i="70"/>
  <c r="S134584" i="70"/>
  <c r="R159070" i="70"/>
  <c r="S159070" i="70"/>
  <c r="T159070" i="70"/>
  <c r="Q159070" i="70"/>
  <c r="S127402" i="70"/>
  <c r="Q127402" i="70"/>
  <c r="T127402" i="70"/>
  <c r="R127402" i="70"/>
  <c r="S237120" i="70"/>
  <c r="R237120" i="70"/>
  <c r="Q237120" i="70"/>
  <c r="T237120" i="70"/>
  <c r="T229308" i="70"/>
  <c r="Q229308" i="70"/>
  <c r="R229308" i="70"/>
  <c r="S229308" i="70"/>
  <c r="S180448" i="70"/>
  <c r="T180448" i="70"/>
  <c r="R180448" i="70"/>
  <c r="Q180448" i="70"/>
  <c r="R196940" i="70"/>
  <c r="T196940" i="70"/>
  <c r="Q196940" i="70"/>
  <c r="S196940" i="70"/>
  <c r="T216512" i="70"/>
  <c r="R216512" i="70"/>
  <c r="Q216512" i="70"/>
  <c r="S216512" i="70"/>
  <c r="Q190416" i="70"/>
  <c r="R190416" i="70"/>
  <c r="S190416" i="70"/>
  <c r="T190416" i="70"/>
  <c r="R171516" i="70"/>
  <c r="Q171516" i="70"/>
  <c r="T171516" i="70"/>
  <c r="S171516" i="70"/>
  <c r="Q43703" i="70"/>
  <c r="S43703" i="70"/>
  <c r="T43703" i="70"/>
  <c r="R43703" i="70"/>
  <c r="R12119" i="70"/>
  <c r="S12119" i="70"/>
  <c r="T12119" i="70"/>
  <c r="Q12119" i="70"/>
  <c r="T7471" i="70"/>
  <c r="S7471" i="70"/>
  <c r="Q7471" i="70"/>
  <c r="R7471" i="70"/>
  <c r="S53293" i="70"/>
  <c r="T53293" i="70"/>
  <c r="Q53293" i="70"/>
  <c r="R53293" i="70"/>
  <c r="T166903" i="70"/>
  <c r="Q166903" i="70"/>
  <c r="R166903" i="70"/>
  <c r="S166903" i="70"/>
  <c r="T145840" i="70"/>
  <c r="R145840" i="70"/>
  <c r="S145840" i="70"/>
  <c r="Q145840" i="70"/>
  <c r="T167372" i="70"/>
  <c r="Q167372" i="70"/>
  <c r="R167372" i="70"/>
  <c r="S167372" i="70"/>
  <c r="Q187672" i="70"/>
  <c r="T187672" i="70"/>
  <c r="R187672" i="70"/>
  <c r="S187672" i="70"/>
  <c r="T190612" i="70"/>
  <c r="R190612" i="70"/>
  <c r="S190612" i="70"/>
  <c r="Q190612" i="70"/>
  <c r="R174092" i="70"/>
  <c r="S174092" i="70"/>
  <c r="Q174092" i="70"/>
  <c r="T174092" i="70"/>
  <c r="Q217604" i="70"/>
  <c r="R217604" i="70"/>
  <c r="T217604" i="70"/>
  <c r="S217604" i="70"/>
  <c r="Q238072" i="70"/>
  <c r="S238072" i="70"/>
  <c r="T238072" i="70"/>
  <c r="R238072" i="70"/>
  <c r="R120122" i="70"/>
  <c r="Q120122" i="70"/>
  <c r="S120122" i="70"/>
  <c r="T120122" i="70"/>
  <c r="T219284" i="70"/>
  <c r="R219284" i="70"/>
  <c r="S219284" i="70"/>
  <c r="Q219284" i="70"/>
  <c r="Q114662" i="70"/>
  <c r="S114662" i="70"/>
  <c r="R114662" i="70"/>
  <c r="T114662" i="70"/>
  <c r="S216540" i="70"/>
  <c r="R216540" i="70"/>
  <c r="Q216540" i="70"/>
  <c r="T216540" i="70"/>
  <c r="T23907" i="70"/>
  <c r="Q23907" i="70"/>
  <c r="R23907" i="70"/>
  <c r="S23907" i="70"/>
  <c r="T39363" i="70"/>
  <c r="R39363" i="70"/>
  <c r="Q39363" i="70"/>
  <c r="S39363" i="70"/>
  <c r="S60321" i="70"/>
  <c r="T60321" i="70"/>
  <c r="R60321" i="70"/>
  <c r="Q60321" i="70"/>
  <c r="R9956" i="70"/>
  <c r="S9956" i="70"/>
  <c r="Q9956" i="70"/>
  <c r="T9956" i="70"/>
  <c r="R18510" i="70"/>
  <c r="T18510" i="70"/>
  <c r="S18510" i="70"/>
  <c r="Q18510" i="70"/>
  <c r="Q1850" i="70"/>
  <c r="T1850" i="70"/>
  <c r="S1850" i="70"/>
  <c r="R1850" i="70"/>
  <c r="R19056" i="70"/>
  <c r="S19056" i="70"/>
  <c r="Q19056" i="70"/>
  <c r="T19056" i="70"/>
  <c r="S10712" i="70"/>
  <c r="T10712" i="70"/>
  <c r="Q10712" i="70"/>
  <c r="R10712" i="70"/>
  <c r="Q53076" i="70"/>
  <c r="T53076" i="70"/>
  <c r="R53076" i="70"/>
  <c r="S53076" i="70"/>
  <c r="T92373" i="70"/>
  <c r="S92373" i="70"/>
  <c r="R92373" i="70"/>
  <c r="Q92373" i="70"/>
  <c r="S150389" i="70"/>
  <c r="R150389" i="70"/>
  <c r="Q150389" i="70"/>
  <c r="T150389" i="70"/>
  <c r="S214803" i="70"/>
  <c r="Q214803" i="70"/>
  <c r="R214803" i="70"/>
  <c r="T214803" i="70"/>
  <c r="S221775" i="70"/>
  <c r="Q221775" i="70"/>
  <c r="T221775" i="70"/>
  <c r="R221775" i="70"/>
  <c r="Q220347" i="70"/>
  <c r="R220347" i="70"/>
  <c r="S220347" i="70"/>
  <c r="T220347" i="70"/>
  <c r="R167413" i="70"/>
  <c r="S167413" i="70"/>
  <c r="Q167413" i="70"/>
  <c r="T167413" i="70"/>
  <c r="R245225" i="70"/>
  <c r="Q245225" i="70"/>
  <c r="S245225" i="70"/>
  <c r="T245225" i="70"/>
  <c r="R212941" i="70"/>
  <c r="T212941" i="70"/>
  <c r="S212941" i="70"/>
  <c r="Q212941" i="70"/>
  <c r="S20512" i="70"/>
  <c r="T20512" i="70"/>
  <c r="Q20512" i="70"/>
  <c r="R20512" i="70"/>
  <c r="T14072" i="70"/>
  <c r="Q14072" i="70"/>
  <c r="S14072" i="70"/>
  <c r="R14072" i="70"/>
  <c r="R3866" i="70"/>
  <c r="Q3866" i="70"/>
  <c r="T3866" i="70"/>
  <c r="S3866" i="70"/>
  <c r="R6092" i="70"/>
  <c r="Q6092" i="70"/>
  <c r="T6092" i="70"/>
  <c r="S6092" i="70"/>
  <c r="Q22276" i="70"/>
  <c r="R22276" i="70"/>
  <c r="T22276" i="70"/>
  <c r="S22276" i="70"/>
  <c r="Q27792" i="70"/>
  <c r="S27792" i="70"/>
  <c r="T27792" i="70"/>
  <c r="R27792" i="70"/>
  <c r="T18790" i="70"/>
  <c r="R18790" i="70"/>
  <c r="S18790" i="70"/>
  <c r="Q18790" i="70"/>
  <c r="S55400" i="70"/>
  <c r="Q55400" i="70"/>
  <c r="T55400" i="70"/>
  <c r="R55400" i="70"/>
  <c r="S121241" i="70"/>
  <c r="Q121241" i="70"/>
  <c r="T121241" i="70"/>
  <c r="R121241" i="70"/>
  <c r="R200453" i="70"/>
  <c r="T200453" i="70"/>
  <c r="Q200453" i="70"/>
  <c r="S200453" i="70"/>
  <c r="T218387" i="70"/>
  <c r="R218387" i="70"/>
  <c r="S218387" i="70"/>
  <c r="Q218387" i="70"/>
  <c r="S233017" i="70"/>
  <c r="Q233017" i="70"/>
  <c r="T233017" i="70"/>
  <c r="R233017" i="70"/>
  <c r="R231589" i="70"/>
  <c r="T231589" i="70"/>
  <c r="S231589" i="70"/>
  <c r="Q231589" i="70"/>
  <c r="T212605" i="70"/>
  <c r="Q212605" i="70"/>
  <c r="S212605" i="70"/>
  <c r="R212605" i="70"/>
  <c r="Q209161" i="70"/>
  <c r="R209161" i="70"/>
  <c r="T209161" i="70"/>
  <c r="S209161" i="70"/>
  <c r="T240577" i="70"/>
  <c r="S240577" i="70"/>
  <c r="R240577" i="70"/>
  <c r="Q240577" i="70"/>
  <c r="Q16900" i="70"/>
  <c r="S16900" i="70"/>
  <c r="T16900" i="70"/>
  <c r="R16900" i="70"/>
  <c r="Q15066" i="70"/>
  <c r="S15066" i="70"/>
  <c r="T15066" i="70"/>
  <c r="R15066" i="70"/>
  <c r="S982" i="70"/>
  <c r="Q982" i="70"/>
  <c r="R982" i="70"/>
  <c r="T982" i="70"/>
  <c r="S30424" i="70"/>
  <c r="Q30424" i="70"/>
  <c r="T30424" i="70"/>
  <c r="R30424" i="70"/>
  <c r="Q13848" i="70"/>
  <c r="R13848" i="70"/>
  <c r="S13848" i="70"/>
  <c r="T13848" i="70"/>
  <c r="T17516" i="70"/>
  <c r="Q17516" i="70"/>
  <c r="S17516" i="70"/>
  <c r="R17516" i="70"/>
  <c r="T18832" i="70"/>
  <c r="Q18832" i="70"/>
  <c r="S18832" i="70"/>
  <c r="R18832" i="70"/>
  <c r="T46272" i="70"/>
  <c r="R46272" i="70"/>
  <c r="Q46272" i="70"/>
  <c r="S46272" i="70"/>
  <c r="S164530" i="70"/>
  <c r="T164530" i="70"/>
  <c r="R164530" i="70"/>
  <c r="Q164530" i="70"/>
  <c r="Q82448" i="70"/>
  <c r="T82448" i="70"/>
  <c r="S82448" i="70"/>
  <c r="R82448" i="70"/>
  <c r="S71052" i="70"/>
  <c r="Q71052" i="70"/>
  <c r="R71052" i="70"/>
  <c r="T71052" i="70"/>
  <c r="S85192" i="70"/>
  <c r="R85192" i="70"/>
  <c r="T85192" i="70"/>
  <c r="Q85192" i="70"/>
  <c r="T89658" i="70"/>
  <c r="R89658" i="70"/>
  <c r="Q89658" i="70"/>
  <c r="S89658" i="70"/>
  <c r="T102272" i="70"/>
  <c r="Q102272" i="70"/>
  <c r="S102272" i="70"/>
  <c r="R102272" i="70"/>
  <c r="S155668" i="70"/>
  <c r="R155668" i="70"/>
  <c r="T155668" i="70"/>
  <c r="Q155668" i="70"/>
  <c r="S185068" i="70"/>
  <c r="Q185068" i="70"/>
  <c r="T185068" i="70"/>
  <c r="R185068" i="70"/>
  <c r="S189744" i="70"/>
  <c r="Q189744" i="70"/>
  <c r="T189744" i="70"/>
  <c r="R189744" i="70"/>
  <c r="Q112198" i="70"/>
  <c r="T112198" i="70"/>
  <c r="R112198" i="70"/>
  <c r="S112198" i="70"/>
  <c r="T195778" i="70"/>
  <c r="S195778" i="70"/>
  <c r="Q195778" i="70"/>
  <c r="R195778" i="70"/>
  <c r="T144510" i="70"/>
  <c r="S144510" i="70"/>
  <c r="R144510" i="70"/>
  <c r="Q144510" i="70"/>
  <c r="T1514" i="70"/>
  <c r="R1514" i="70"/>
  <c r="S1514" i="70"/>
  <c r="Q1514" i="70"/>
  <c r="Q76526" i="70"/>
  <c r="T76526" i="70"/>
  <c r="R76526" i="70"/>
  <c r="S76526" i="70"/>
  <c r="T86508" i="70"/>
  <c r="R86508" i="70"/>
  <c r="Q86508" i="70"/>
  <c r="S86508" i="70"/>
  <c r="Q38012" i="70"/>
  <c r="S38012" i="70"/>
  <c r="R38012" i="70"/>
  <c r="T38012" i="70"/>
  <c r="Q142578" i="70"/>
  <c r="S142578" i="70"/>
  <c r="T142578" i="70"/>
  <c r="R142578" i="70"/>
  <c r="S154548" i="70"/>
  <c r="R154548" i="70"/>
  <c r="Q154548" i="70"/>
  <c r="T154548" i="70"/>
  <c r="S57626" i="70"/>
  <c r="Q57626" i="70"/>
  <c r="T57626" i="70"/>
  <c r="R57626" i="70"/>
  <c r="Q98254" i="70"/>
  <c r="T98254" i="70"/>
  <c r="S98254" i="70"/>
  <c r="R98254" i="70"/>
  <c r="S72116" i="70"/>
  <c r="R72116" i="70"/>
  <c r="Q72116" i="70"/>
  <c r="T72116" i="70"/>
  <c r="Q106052" i="70"/>
  <c r="S106052" i="70"/>
  <c r="R106052" i="70"/>
  <c r="T106052" i="70"/>
  <c r="S167638" i="70"/>
  <c r="Q167638" i="70"/>
  <c r="T167638" i="70"/>
  <c r="R167638" i="70"/>
  <c r="T177844" i="70"/>
  <c r="R177844" i="70"/>
  <c r="Q177844" i="70"/>
  <c r="S177844" i="70"/>
  <c r="Q179244" i="70"/>
  <c r="R179244" i="70"/>
  <c r="T179244" i="70"/>
  <c r="S179244" i="70"/>
  <c r="Q120010" i="70"/>
  <c r="R120010" i="70"/>
  <c r="S120010" i="70"/>
  <c r="T120010" i="70"/>
  <c r="R210352" i="70"/>
  <c r="Q210352" i="70"/>
  <c r="S210352" i="70"/>
  <c r="T210352" i="70"/>
  <c r="Q185796" i="70"/>
  <c r="R185796" i="70"/>
  <c r="T185796" i="70"/>
  <c r="S185796" i="70"/>
  <c r="R11748" i="70"/>
  <c r="S11748" i="70"/>
  <c r="Q11748" i="70"/>
  <c r="T11748" i="70"/>
  <c r="Q104106" i="70"/>
  <c r="S104106" i="70"/>
  <c r="R104106" i="70"/>
  <c r="T104106" i="70"/>
  <c r="Q91324" i="70"/>
  <c r="R91324" i="70"/>
  <c r="S91324" i="70"/>
  <c r="T91324" i="70"/>
  <c r="S56702" i="70"/>
  <c r="R56702" i="70"/>
  <c r="T56702" i="70"/>
  <c r="Q56702" i="70"/>
  <c r="S155360" i="70"/>
  <c r="Q155360" i="70"/>
  <c r="T155360" i="70"/>
  <c r="R155360" i="70"/>
  <c r="S60384" i="70"/>
  <c r="T60384" i="70"/>
  <c r="R60384" i="70"/>
  <c r="Q60384" i="70"/>
  <c r="R65592" i="70"/>
  <c r="T65592" i="70"/>
  <c r="Q65592" i="70"/>
  <c r="S65592" i="70"/>
  <c r="Q88706" i="70"/>
  <c r="T88706" i="70"/>
  <c r="S88706" i="70"/>
  <c r="R88706" i="70"/>
  <c r="S94194" i="70"/>
  <c r="R94194" i="70"/>
  <c r="Q94194" i="70"/>
  <c r="T94194" i="70"/>
  <c r="Q67538" i="70"/>
  <c r="S67538" i="70"/>
  <c r="R67538" i="70"/>
  <c r="T67538" i="70"/>
  <c r="S112184" i="70"/>
  <c r="Q112184" i="70"/>
  <c r="T112184" i="70"/>
  <c r="R112184" i="70"/>
  <c r="S142774" i="70"/>
  <c r="Q142774" i="70"/>
  <c r="T142774" i="70"/>
  <c r="R142774" i="70"/>
  <c r="Q190948" i="70"/>
  <c r="T190948" i="70"/>
  <c r="R190948" i="70"/>
  <c r="S190948" i="70"/>
  <c r="T194560" i="70"/>
  <c r="R194560" i="70"/>
  <c r="Q194560" i="70"/>
  <c r="S194560" i="70"/>
  <c r="S124308" i="70"/>
  <c r="R124308" i="70"/>
  <c r="Q124308" i="70"/>
  <c r="T124308" i="70"/>
  <c r="S204388" i="70"/>
  <c r="R204388" i="70"/>
  <c r="Q204388" i="70"/>
  <c r="T204388" i="70"/>
  <c r="S17460" i="70"/>
  <c r="R17460" i="70"/>
  <c r="Q17460" i="70"/>
  <c r="T17460" i="70"/>
  <c r="S68756" i="70"/>
  <c r="T68756" i="70"/>
  <c r="R68756" i="70"/>
  <c r="Q68756" i="70"/>
  <c r="T79102" i="70"/>
  <c r="S79102" i="70"/>
  <c r="Q79102" i="70"/>
  <c r="R79102" i="70"/>
  <c r="S80446" i="70"/>
  <c r="R80446" i="70"/>
  <c r="Q80446" i="70"/>
  <c r="T80446" i="70"/>
  <c r="R194826" i="70"/>
  <c r="Q194826" i="70"/>
  <c r="S194826" i="70"/>
  <c r="T194826" i="70"/>
  <c r="T165118" i="70"/>
  <c r="S165118" i="70"/>
  <c r="R165118" i="70"/>
  <c r="Q165118" i="70"/>
  <c r="T103154" i="70"/>
  <c r="Q103154" i="70"/>
  <c r="R103154" i="70"/>
  <c r="S103154" i="70"/>
  <c r="S56562" i="70"/>
  <c r="Q56562" i="70"/>
  <c r="R56562" i="70"/>
  <c r="T56562" i="70"/>
  <c r="T94222" i="70"/>
  <c r="S94222" i="70"/>
  <c r="Q94222" i="70"/>
  <c r="R94222" i="70"/>
  <c r="T91002" i="70"/>
  <c r="S91002" i="70"/>
  <c r="R91002" i="70"/>
  <c r="Q91002" i="70"/>
  <c r="R144972" i="70"/>
  <c r="Q144972" i="70"/>
  <c r="S144972" i="70"/>
  <c r="T144972" i="70"/>
  <c r="S194588" i="70"/>
  <c r="R194588" i="70"/>
  <c r="Q194588" i="70"/>
  <c r="T194588" i="70"/>
  <c r="S174624" i="70"/>
  <c r="R174624" i="70"/>
  <c r="T174624" i="70"/>
  <c r="Q174624" i="70"/>
  <c r="R182884" i="70"/>
  <c r="Q182884" i="70"/>
  <c r="S182884" i="70"/>
  <c r="T182884" i="70"/>
  <c r="R189870" i="70"/>
  <c r="S189870" i="70"/>
  <c r="Q189870" i="70"/>
  <c r="T189870" i="70"/>
  <c r="S171684" i="70"/>
  <c r="T171684" i="70"/>
  <c r="R171684" i="70"/>
  <c r="Q171684" i="70"/>
  <c r="S20960" i="70"/>
  <c r="Q20960" i="70"/>
  <c r="R20960" i="70"/>
  <c r="T20960" i="70"/>
  <c r="S108362" i="70"/>
  <c r="T108362" i="70"/>
  <c r="R108362" i="70"/>
  <c r="Q108362" i="70"/>
  <c r="T76722" i="70"/>
  <c r="R76722" i="70"/>
  <c r="S76722" i="70"/>
  <c r="Q76722" i="70"/>
  <c r="T86312" i="70"/>
  <c r="Q86312" i="70"/>
  <c r="R86312" i="70"/>
  <c r="S86312" i="70"/>
  <c r="T178446" i="70"/>
  <c r="R178446" i="70"/>
  <c r="S178446" i="70"/>
  <c r="Q178446" i="70"/>
  <c r="R155948" i="70"/>
  <c r="T155948" i="70"/>
  <c r="S155948" i="70"/>
  <c r="Q155948" i="70"/>
  <c r="R108208" i="70"/>
  <c r="Q108208" i="70"/>
  <c r="S108208" i="70"/>
  <c r="T108208" i="70"/>
  <c r="R60286" i="70"/>
  <c r="Q60286" i="70"/>
  <c r="T60286" i="70"/>
  <c r="S60286" i="70"/>
  <c r="S85584" i="70"/>
  <c r="T85584" i="70"/>
  <c r="R85584" i="70"/>
  <c r="Q85584" i="70"/>
  <c r="S49310" i="70"/>
  <c r="R49310" i="70"/>
  <c r="T49310" i="70"/>
  <c r="Q49310" i="70"/>
  <c r="Q103532" i="70"/>
  <c r="T103532" i="70"/>
  <c r="S103532" i="70"/>
  <c r="R103532" i="70"/>
  <c r="Q219186" i="70"/>
  <c r="T219186" i="70"/>
  <c r="S219186" i="70"/>
  <c r="R219186" i="70"/>
  <c r="T194238" i="70"/>
  <c r="Q194238" i="70"/>
  <c r="S194238" i="70"/>
  <c r="R194238" i="70"/>
  <c r="S214118" i="70"/>
  <c r="T214118" i="70"/>
  <c r="Q214118" i="70"/>
  <c r="R214118" i="70"/>
  <c r="T175814" i="70"/>
  <c r="S175814" i="70"/>
  <c r="R175814" i="70"/>
  <c r="Q175814" i="70"/>
  <c r="R219494" i="70"/>
  <c r="Q219494" i="70"/>
  <c r="T219494" i="70"/>
  <c r="S219494" i="70"/>
  <c r="T25076" i="70"/>
  <c r="S25076" i="70"/>
  <c r="R25076" i="70"/>
  <c r="Q25076" i="70"/>
  <c r="S91632" i="70"/>
  <c r="R91632" i="70"/>
  <c r="Q91632" i="70"/>
  <c r="T91632" i="70"/>
  <c r="S76750" i="70"/>
  <c r="R76750" i="70"/>
  <c r="T76750" i="70"/>
  <c r="Q76750" i="70"/>
  <c r="R92262" i="70"/>
  <c r="S92262" i="70"/>
  <c r="Q92262" i="70"/>
  <c r="T92262" i="70"/>
  <c r="T166574" i="70"/>
  <c r="Q166574" i="70"/>
  <c r="S166574" i="70"/>
  <c r="R166574" i="70"/>
  <c r="R139596" i="70"/>
  <c r="S139596" i="70"/>
  <c r="Q139596" i="70"/>
  <c r="T139596" i="70"/>
  <c r="T108614" i="70"/>
  <c r="R108614" i="70"/>
  <c r="S108614" i="70"/>
  <c r="Q108614" i="70"/>
  <c r="T84478" i="70"/>
  <c r="R84478" i="70"/>
  <c r="Q84478" i="70"/>
  <c r="S84478" i="70"/>
  <c r="Q107242" i="70"/>
  <c r="T107242" i="70"/>
  <c r="R107242" i="70"/>
  <c r="S107242" i="70"/>
  <c r="T58046" i="70"/>
  <c r="Q58046" i="70"/>
  <c r="S58046" i="70"/>
  <c r="R58046" i="70"/>
  <c r="Q92136" i="70"/>
  <c r="R92136" i="70"/>
  <c r="T92136" i="70"/>
  <c r="S92136" i="70"/>
  <c r="S133366" i="70"/>
  <c r="R133366" i="70"/>
  <c r="T133366" i="70"/>
  <c r="Q133366" i="70"/>
  <c r="R186230" i="70"/>
  <c r="Q186230" i="70"/>
  <c r="T186230" i="70"/>
  <c r="S186230" i="70"/>
  <c r="S197094" i="70"/>
  <c r="Q197094" i="70"/>
  <c r="R197094" i="70"/>
  <c r="T197094" i="70"/>
  <c r="T156382" i="70"/>
  <c r="S156382" i="70"/>
  <c r="Q156382" i="70"/>
  <c r="R156382" i="70"/>
  <c r="Q117322" i="70"/>
  <c r="R117322" i="70"/>
  <c r="T117322" i="70"/>
  <c r="S117322" i="70"/>
  <c r="Q30886" i="70"/>
  <c r="T30886" i="70"/>
  <c r="S30886" i="70"/>
  <c r="R30886" i="70"/>
  <c r="T86984" i="70"/>
  <c r="Q86984" i="70"/>
  <c r="S86984" i="70"/>
  <c r="R86984" i="70"/>
  <c r="T79662" i="70"/>
  <c r="Q79662" i="70"/>
  <c r="R79662" i="70"/>
  <c r="S79662" i="70"/>
  <c r="Q83918" i="70"/>
  <c r="T83918" i="70"/>
  <c r="R83918" i="70"/>
  <c r="S83918" i="70"/>
  <c r="S144818" i="70"/>
  <c r="T144818" i="70"/>
  <c r="Q144818" i="70"/>
  <c r="R144818" i="70"/>
  <c r="Q123272" i="70"/>
  <c r="T123272" i="70"/>
  <c r="S123272" i="70"/>
  <c r="R123272" i="70"/>
  <c r="T92738" i="70"/>
  <c r="R92738" i="70"/>
  <c r="Q92738" i="70"/>
  <c r="S92738" i="70"/>
  <c r="R64486" i="70"/>
  <c r="S64486" i="70"/>
  <c r="T64486" i="70"/>
  <c r="Q64486" i="70"/>
  <c r="R90512" i="70"/>
  <c r="S90512" i="70"/>
  <c r="Q90512" i="70"/>
  <c r="T90512" i="70"/>
  <c r="Q73446" i="70"/>
  <c r="R73446" i="70"/>
  <c r="T73446" i="70"/>
  <c r="S73446" i="70"/>
  <c r="T107004" i="70"/>
  <c r="Q107004" i="70"/>
  <c r="R107004" i="70"/>
  <c r="S107004" i="70"/>
  <c r="T185180" i="70"/>
  <c r="Q185180" i="70"/>
  <c r="R185180" i="70"/>
  <c r="S185180" i="70"/>
  <c r="S190318" i="70"/>
  <c r="Q190318" i="70"/>
  <c r="T190318" i="70"/>
  <c r="R190318" i="70"/>
  <c r="Q129754" i="70"/>
  <c r="T129754" i="70"/>
  <c r="S129754" i="70"/>
  <c r="R129754" i="70"/>
  <c r="Q165958" i="70"/>
  <c r="T165958" i="70"/>
  <c r="R165958" i="70"/>
  <c r="S165958" i="70"/>
  <c r="S202470" i="70"/>
  <c r="R202470" i="70"/>
  <c r="Q202470" i="70"/>
  <c r="T202470" i="70"/>
  <c r="S26252" i="70"/>
  <c r="R26252" i="70"/>
  <c r="T26252" i="70"/>
  <c r="Q26252" i="70"/>
  <c r="T104918" i="70"/>
  <c r="S104918" i="70"/>
  <c r="R104918" i="70"/>
  <c r="Q104918" i="70"/>
  <c r="T90442" i="70"/>
  <c r="R90442" i="70"/>
  <c r="S90442" i="70"/>
  <c r="Q90442" i="70"/>
  <c r="Q64220" i="70"/>
  <c r="R64220" i="70"/>
  <c r="T64220" i="70"/>
  <c r="S64220" i="70"/>
  <c r="S125736" i="70"/>
  <c r="Q125736" i="70"/>
  <c r="R125736" i="70"/>
  <c r="T125736" i="70"/>
  <c r="S102062" i="70"/>
  <c r="Q102062" i="70"/>
  <c r="T102062" i="70"/>
  <c r="R102062" i="70"/>
  <c r="S92486" i="70"/>
  <c r="Q92486" i="70"/>
  <c r="T92486" i="70"/>
  <c r="R92486" i="70"/>
  <c r="R46118" i="70"/>
  <c r="S46118" i="70"/>
  <c r="Q46118" i="70"/>
  <c r="T46118" i="70"/>
  <c r="S89630" i="70"/>
  <c r="Q89630" i="70"/>
  <c r="T89630" i="70"/>
  <c r="R89630" i="70"/>
  <c r="Q108306" i="70"/>
  <c r="S108306" i="70"/>
  <c r="R108306" i="70"/>
  <c r="T108306" i="70"/>
  <c r="T128620" i="70"/>
  <c r="Q128620" i="70"/>
  <c r="S128620" i="70"/>
  <c r="R128620" i="70"/>
  <c r="T216834" i="70"/>
  <c r="Q216834" i="70"/>
  <c r="R216834" i="70"/>
  <c r="S216834" i="70"/>
  <c r="R127360" i="70"/>
  <c r="S127360" i="70"/>
  <c r="Q127360" i="70"/>
  <c r="T127360" i="70"/>
  <c r="R236630" i="70"/>
  <c r="Q236630" i="70"/>
  <c r="S236630" i="70"/>
  <c r="T236630" i="70"/>
  <c r="T184984" i="70"/>
  <c r="S184984" i="70"/>
  <c r="R184984" i="70"/>
  <c r="Q184984" i="70"/>
  <c r="R242006" i="70"/>
  <c r="Q242006" i="70"/>
  <c r="T242006" i="70"/>
  <c r="S242006" i="70"/>
  <c r="R162724" i="70"/>
  <c r="Q162724" i="70"/>
  <c r="S162724" i="70"/>
  <c r="T162724" i="70"/>
  <c r="Q135004" i="70"/>
  <c r="T135004" i="70"/>
  <c r="S135004" i="70"/>
  <c r="R135004" i="70"/>
  <c r="S201504" i="70"/>
  <c r="T201504" i="70"/>
  <c r="R201504" i="70"/>
  <c r="Q201504" i="70"/>
  <c r="Q184886" i="70"/>
  <c r="S184886" i="70"/>
  <c r="R184886" i="70"/>
  <c r="T184886" i="70"/>
  <c r="R234768" i="70"/>
  <c r="S234768" i="70"/>
  <c r="T234768" i="70"/>
  <c r="Q234768" i="70"/>
  <c r="S235272" i="70"/>
  <c r="T235272" i="70"/>
  <c r="Q235272" i="70"/>
  <c r="R235272" i="70"/>
  <c r="S215448" i="70"/>
  <c r="R215448" i="70"/>
  <c r="T215448" i="70"/>
  <c r="Q215448" i="70"/>
  <c r="Q212046" i="70"/>
  <c r="R212046" i="70"/>
  <c r="S212046" i="70"/>
  <c r="T212046" i="70"/>
  <c r="Q227992" i="70"/>
  <c r="R227992" i="70"/>
  <c r="T227992" i="70"/>
  <c r="S227992" i="70"/>
  <c r="Q182604" i="70"/>
  <c r="T182604" i="70"/>
  <c r="R182604" i="70"/>
  <c r="S182604" i="70"/>
  <c r="T210338" i="70"/>
  <c r="R210338" i="70"/>
  <c r="Q210338" i="70"/>
  <c r="S210338" i="70"/>
  <c r="Q23445" i="70"/>
  <c r="S23445" i="70"/>
  <c r="T23445" i="70"/>
  <c r="R23445" i="70"/>
  <c r="Q27687" i="70"/>
  <c r="S27687" i="70"/>
  <c r="R27687" i="70"/>
  <c r="T27687" i="70"/>
  <c r="S10803" i="70"/>
  <c r="Q10803" i="70"/>
  <c r="T10803" i="70"/>
  <c r="R10803" i="70"/>
  <c r="R77135" i="70"/>
  <c r="T77135" i="70"/>
  <c r="S77135" i="70"/>
  <c r="Q77135" i="70"/>
  <c r="Q122453" i="70"/>
  <c r="S122453" i="70"/>
  <c r="R122453" i="70"/>
  <c r="T122453" i="70"/>
  <c r="T138112" i="70"/>
  <c r="Q138112" i="70"/>
  <c r="S138112" i="70"/>
  <c r="R138112" i="70"/>
  <c r="S168016" i="70"/>
  <c r="R168016" i="70"/>
  <c r="T168016" i="70"/>
  <c r="Q168016" i="70"/>
  <c r="R115194" i="70"/>
  <c r="S115194" i="70"/>
  <c r="Q115194" i="70"/>
  <c r="T115194" i="70"/>
  <c r="T170228" i="70"/>
  <c r="R170228" i="70"/>
  <c r="Q170228" i="70"/>
  <c r="S170228" i="70"/>
  <c r="R194616" i="70"/>
  <c r="Q194616" i="70"/>
  <c r="S194616" i="70"/>
  <c r="T194616" i="70"/>
  <c r="S210856" i="70"/>
  <c r="Q210856" i="70"/>
  <c r="T210856" i="70"/>
  <c r="R210856" i="70"/>
  <c r="S243154" i="70"/>
  <c r="Q243154" i="70"/>
  <c r="R243154" i="70"/>
  <c r="T243154" i="70"/>
  <c r="S223890" i="70"/>
  <c r="T223890" i="70"/>
  <c r="Q223890" i="70"/>
  <c r="R223890" i="70"/>
  <c r="T204304" i="70"/>
  <c r="R204304" i="70"/>
  <c r="S204304" i="70"/>
  <c r="Q204304" i="70"/>
  <c r="T231786" i="70"/>
  <c r="S231786" i="70"/>
  <c r="R231786" i="70"/>
  <c r="Q231786" i="70"/>
  <c r="R226550" i="70"/>
  <c r="T226550" i="70"/>
  <c r="S226550" i="70"/>
  <c r="Q226550" i="70"/>
  <c r="Q20687" i="70"/>
  <c r="T20687" i="70"/>
  <c r="R20687" i="70"/>
  <c r="S20687" i="70"/>
  <c r="Q43675" i="70"/>
  <c r="S43675" i="70"/>
  <c r="R43675" i="70"/>
  <c r="T43675" i="70"/>
  <c r="Q5175" i="70"/>
  <c r="R5175" i="70"/>
  <c r="T5175" i="70"/>
  <c r="S5175" i="70"/>
  <c r="Q45663" i="70"/>
  <c r="T45663" i="70"/>
  <c r="R45663" i="70"/>
  <c r="S45663" i="70"/>
  <c r="S93249" i="70"/>
  <c r="R93249" i="70"/>
  <c r="Q93249" i="70"/>
  <c r="T93249" i="70"/>
  <c r="S198592" i="70"/>
  <c r="R198592" i="70"/>
  <c r="Q198592" i="70"/>
  <c r="T198592" i="70"/>
  <c r="T152028" i="70"/>
  <c r="Q152028" i="70"/>
  <c r="R152028" i="70"/>
  <c r="S152028" i="70"/>
  <c r="Q60748" i="70"/>
  <c r="R60748" i="70"/>
  <c r="T60748" i="70"/>
  <c r="S60748" i="70"/>
  <c r="T179874" i="70"/>
  <c r="S179874" i="70"/>
  <c r="R179874" i="70"/>
  <c r="Q179874" i="70"/>
  <c r="R240494" i="70"/>
  <c r="T240494" i="70"/>
  <c r="Q240494" i="70"/>
  <c r="S240494" i="70"/>
  <c r="T224940" i="70"/>
  <c r="R224940" i="70"/>
  <c r="Q224940" i="70"/>
  <c r="S224940" i="70"/>
  <c r="R243882" i="70"/>
  <c r="S243882" i="70"/>
  <c r="T243882" i="70"/>
  <c r="Q243882" i="70"/>
  <c r="T182198" i="70"/>
  <c r="R182198" i="70"/>
  <c r="Q182198" i="70"/>
  <c r="S182198" i="70"/>
  <c r="T203268" i="70"/>
  <c r="Q203268" i="70"/>
  <c r="R203268" i="70"/>
  <c r="S203268" i="70"/>
  <c r="R242636" i="70"/>
  <c r="S242636" i="70"/>
  <c r="Q242636" i="70"/>
  <c r="T242636" i="70"/>
  <c r="S227712" i="70"/>
  <c r="Q227712" i="70"/>
  <c r="T227712" i="70"/>
  <c r="R227712" i="70"/>
  <c r="T28079" i="70"/>
  <c r="Q28079" i="70"/>
  <c r="R28079" i="70"/>
  <c r="S28079" i="70"/>
  <c r="S22605" i="70"/>
  <c r="T22605" i="70"/>
  <c r="R22605" i="70"/>
  <c r="Q22605" i="70"/>
  <c r="R8605" i="70"/>
  <c r="Q8605" i="70"/>
  <c r="T8605" i="70"/>
  <c r="S8605" i="70"/>
  <c r="T50437" i="70"/>
  <c r="R50437" i="70"/>
  <c r="S50437" i="70"/>
  <c r="Q50437" i="70"/>
  <c r="Q85801" i="70"/>
  <c r="S85801" i="70"/>
  <c r="T85801" i="70"/>
  <c r="R85801" i="70"/>
  <c r="S115334" i="70"/>
  <c r="T115334" i="70"/>
  <c r="Q115334" i="70"/>
  <c r="R115334" i="70"/>
  <c r="T124504" i="70"/>
  <c r="S124504" i="70"/>
  <c r="R124504" i="70"/>
  <c r="Q124504" i="70"/>
  <c r="T181918" i="70"/>
  <c r="R181918" i="70"/>
  <c r="S181918" i="70"/>
  <c r="Q181918" i="70"/>
  <c r="S182128" i="70"/>
  <c r="Q182128" i="70"/>
  <c r="T182128" i="70"/>
  <c r="R182128" i="70"/>
  <c r="T240158" i="70"/>
  <c r="S240158" i="70"/>
  <c r="Q240158" i="70"/>
  <c r="R240158" i="70"/>
  <c r="Q217394" i="70"/>
  <c r="R217394" i="70"/>
  <c r="S217394" i="70"/>
  <c r="T217394" i="70"/>
  <c r="S209442" i="70"/>
  <c r="Q209442" i="70"/>
  <c r="R209442" i="70"/>
  <c r="T209442" i="70"/>
  <c r="S189492" i="70"/>
  <c r="Q189492" i="70"/>
  <c r="T189492" i="70"/>
  <c r="R189492" i="70"/>
  <c r="Q188946" i="70"/>
  <c r="S188946" i="70"/>
  <c r="R188946" i="70"/>
  <c r="T188946" i="70"/>
  <c r="S232598" i="70"/>
  <c r="T232598" i="70"/>
  <c r="R232598" i="70"/>
  <c r="Q232598" i="70"/>
  <c r="T241180" i="70"/>
  <c r="Q241180" i="70"/>
  <c r="S241180" i="70"/>
  <c r="R241180" i="70"/>
  <c r="T24663" i="70"/>
  <c r="Q24663" i="70"/>
  <c r="S24663" i="70"/>
  <c r="R24663" i="70"/>
  <c r="S23977" i="70"/>
  <c r="Q23977" i="70"/>
  <c r="T23977" i="70"/>
  <c r="R23977" i="70"/>
  <c r="Q1269" i="70"/>
  <c r="T1269" i="70"/>
  <c r="R1269" i="70"/>
  <c r="S1269" i="70"/>
  <c r="T58081" i="70"/>
  <c r="S58081" i="70"/>
  <c r="Q58081" i="70"/>
  <c r="R58081" i="70"/>
  <c r="T111155" i="70"/>
  <c r="R111155" i="70"/>
  <c r="S111155" i="70"/>
  <c r="Q111155" i="70"/>
  <c r="Q149858" i="70"/>
  <c r="R149858" i="70"/>
  <c r="T149858" i="70"/>
  <c r="S149858" i="70"/>
  <c r="Q157292" i="70"/>
  <c r="T157292" i="70"/>
  <c r="S157292" i="70"/>
  <c r="R157292" i="70"/>
  <c r="R115502" i="70"/>
  <c r="T115502" i="70"/>
  <c r="Q115502" i="70"/>
  <c r="S115502" i="70"/>
  <c r="Q163158" i="70"/>
  <c r="R163158" i="70"/>
  <c r="T163158" i="70"/>
  <c r="S163158" i="70"/>
  <c r="S210954" i="70"/>
  <c r="T210954" i="70"/>
  <c r="Q210954" i="70"/>
  <c r="R210954" i="70"/>
  <c r="R126198" i="70"/>
  <c r="Q126198" i="70"/>
  <c r="S126198" i="70"/>
  <c r="T126198" i="70"/>
  <c r="S188344" i="70"/>
  <c r="R188344" i="70"/>
  <c r="T188344" i="70"/>
  <c r="Q188344" i="70"/>
  <c r="Q217912" i="70"/>
  <c r="S217912" i="70"/>
  <c r="R217912" i="70"/>
  <c r="T217912" i="70"/>
  <c r="R195554" i="70"/>
  <c r="S195554" i="70"/>
  <c r="T195554" i="70"/>
  <c r="Q195554" i="70"/>
  <c r="T242692" i="70"/>
  <c r="S242692" i="70"/>
  <c r="R242692" i="70"/>
  <c r="Q242692" i="70"/>
  <c r="R244652" i="70"/>
  <c r="T244652" i="70"/>
  <c r="S244652" i="70"/>
  <c r="Q244652" i="70"/>
  <c r="Q29927" i="70"/>
  <c r="T29927" i="70"/>
  <c r="S29927" i="70"/>
  <c r="R29927" i="70"/>
  <c r="T20407" i="70"/>
  <c r="Q20407" i="70"/>
  <c r="R20407" i="70"/>
  <c r="S20407" i="70"/>
  <c r="T51" i="70"/>
  <c r="Q51" i="70"/>
  <c r="R51" i="70"/>
  <c r="S51" i="70"/>
  <c r="R63597" i="70"/>
  <c r="Q63597" i="70"/>
  <c r="T63597" i="70"/>
  <c r="S63597" i="70"/>
  <c r="Q122691" i="70"/>
  <c r="T122691" i="70"/>
  <c r="S122691" i="70"/>
  <c r="R122691" i="70"/>
  <c r="Q116230" i="70"/>
  <c r="T116230" i="70"/>
  <c r="R116230" i="70"/>
  <c r="S116230" i="70"/>
  <c r="T140940" i="70"/>
  <c r="R140940" i="70"/>
  <c r="Q140940" i="70"/>
  <c r="S140940" i="70"/>
  <c r="T158706" i="70"/>
  <c r="S158706" i="70"/>
  <c r="R158706" i="70"/>
  <c r="Q158706" i="70"/>
  <c r="S159210" i="70"/>
  <c r="R159210" i="70"/>
  <c r="Q159210" i="70"/>
  <c r="T159210" i="70"/>
  <c r="Q238940" i="70"/>
  <c r="R238940" i="70"/>
  <c r="T238940" i="70"/>
  <c r="S238940" i="70"/>
  <c r="R178012" i="70"/>
  <c r="S178012" i="70"/>
  <c r="T178012" i="70"/>
  <c r="Q178012" i="70"/>
  <c r="T210156" i="70"/>
  <c r="R210156" i="70"/>
  <c r="Q210156" i="70"/>
  <c r="S210156" i="70"/>
  <c r="Q232136" i="70"/>
  <c r="R232136" i="70"/>
  <c r="T232136" i="70"/>
  <c r="S232136" i="70"/>
  <c r="T182226" i="70"/>
  <c r="Q182226" i="70"/>
  <c r="R182226" i="70"/>
  <c r="S182226" i="70"/>
  <c r="R230246" i="70"/>
  <c r="Q230246" i="70"/>
  <c r="T230246" i="70"/>
  <c r="S230246" i="70"/>
  <c r="R225906" i="70"/>
  <c r="T225906" i="70"/>
  <c r="S225906" i="70"/>
  <c r="Q225906" i="70"/>
  <c r="Q43073" i="70"/>
  <c r="S43073" i="70"/>
  <c r="T43073" i="70"/>
  <c r="R43073" i="70"/>
  <c r="Q25097" i="70"/>
  <c r="R25097" i="70"/>
  <c r="S25097" i="70"/>
  <c r="T25097" i="70"/>
  <c r="R96539" i="70"/>
  <c r="S96539" i="70"/>
  <c r="Q96539" i="70"/>
  <c r="T96539" i="70"/>
  <c r="R22570" i="70"/>
  <c r="Q22570" i="70"/>
  <c r="S22570" i="70"/>
  <c r="T22570" i="70"/>
  <c r="Q17124" i="70"/>
  <c r="T17124" i="70"/>
  <c r="S17124" i="70"/>
  <c r="R17124" i="70"/>
  <c r="S14114" i="70"/>
  <c r="Q14114" i="70"/>
  <c r="T14114" i="70"/>
  <c r="R14114" i="70"/>
  <c r="R31768" i="70"/>
  <c r="Q31768" i="70"/>
  <c r="T31768" i="70"/>
  <c r="S31768" i="70"/>
  <c r="R7632" i="70"/>
  <c r="T7632" i="70"/>
  <c r="Q7632" i="70"/>
  <c r="S7632" i="70"/>
  <c r="S10978" i="70"/>
  <c r="R10978" i="70"/>
  <c r="T10978" i="70"/>
  <c r="Q10978" i="70"/>
  <c r="Q9396" i="70"/>
  <c r="T9396" i="70"/>
  <c r="S9396" i="70"/>
  <c r="R9396" i="70"/>
  <c r="Q67230" i="70"/>
  <c r="T67230" i="70"/>
  <c r="S67230" i="70"/>
  <c r="R67230" i="70"/>
  <c r="S120653" i="70"/>
  <c r="T120653" i="70"/>
  <c r="R120653" i="70"/>
  <c r="Q120653" i="70"/>
  <c r="S192347" i="70"/>
  <c r="R192347" i="70"/>
  <c r="Q192347" i="70"/>
  <c r="T192347" i="70"/>
  <c r="Q174231" i="70"/>
  <c r="S174231" i="70"/>
  <c r="T174231" i="70"/>
  <c r="R174231" i="70"/>
  <c r="T192389" i="70"/>
  <c r="Q192389" i="70"/>
  <c r="S192389" i="70"/>
  <c r="R192389" i="70"/>
  <c r="R230357" i="70"/>
  <c r="Q230357" i="70"/>
  <c r="T230357" i="70"/>
  <c r="S230357" i="70"/>
  <c r="R238449" i="70"/>
  <c r="Q238449" i="70"/>
  <c r="S238449" i="70"/>
  <c r="T238449" i="70"/>
  <c r="S232359" i="70"/>
  <c r="T232359" i="70"/>
  <c r="Q232359" i="70"/>
  <c r="R232359" i="70"/>
  <c r="R179047" i="70"/>
  <c r="T179047" i="70"/>
  <c r="S179047" i="70"/>
  <c r="Q179047" i="70"/>
  <c r="S30242" i="70"/>
  <c r="R30242" i="70"/>
  <c r="Q30242" i="70"/>
  <c r="T30242" i="70"/>
  <c r="T26770" i="70"/>
  <c r="S26770" i="70"/>
  <c r="Q26770" i="70"/>
  <c r="R26770" i="70"/>
  <c r="S21394" i="70"/>
  <c r="T21394" i="70"/>
  <c r="R21394" i="70"/>
  <c r="Q21394" i="70"/>
  <c r="Q18566" i="70"/>
  <c r="R18566" i="70"/>
  <c r="T18566" i="70"/>
  <c r="S18566" i="70"/>
  <c r="R14646" i="70"/>
  <c r="T14646" i="70"/>
  <c r="S14646" i="70"/>
  <c r="Q14646" i="70"/>
  <c r="Q11020" i="70"/>
  <c r="R11020" i="70"/>
  <c r="S11020" i="70"/>
  <c r="T11020" i="70"/>
  <c r="T8486" i="70"/>
  <c r="R8486" i="70"/>
  <c r="S8486" i="70"/>
  <c r="Q8486" i="70"/>
  <c r="R96854" i="70"/>
  <c r="S96854" i="70"/>
  <c r="Q96854" i="70"/>
  <c r="T96854" i="70"/>
  <c r="S153427" i="70"/>
  <c r="R153427" i="70"/>
  <c r="T153427" i="70"/>
  <c r="Q153427" i="70"/>
  <c r="S214971" i="70"/>
  <c r="R214971" i="70"/>
  <c r="Q214971" i="70"/>
  <c r="T214971" i="70"/>
  <c r="R213249" i="70"/>
  <c r="S213249" i="70"/>
  <c r="T213249" i="70"/>
  <c r="Q213249" i="70"/>
  <c r="T194783" i="70"/>
  <c r="R194783" i="70"/>
  <c r="S194783" i="70"/>
  <c r="Q194783" i="70"/>
  <c r="T110125" i="70"/>
  <c r="S110125" i="70"/>
  <c r="Q110125" i="70"/>
  <c r="R110125" i="70"/>
  <c r="R204583" i="70"/>
  <c r="Q204583" i="70"/>
  <c r="S204583" i="70"/>
  <c r="T204583" i="70"/>
  <c r="Q216147" i="70"/>
  <c r="S216147" i="70"/>
  <c r="T216147" i="70"/>
  <c r="R216147" i="70"/>
  <c r="S206543" i="70"/>
  <c r="T206543" i="70"/>
  <c r="R206543" i="70"/>
  <c r="Q206543" i="70"/>
  <c r="S28338" i="70"/>
  <c r="Q28338" i="70"/>
  <c r="T28338" i="70"/>
  <c r="R28338" i="70"/>
  <c r="S19910" i="70"/>
  <c r="Q19910" i="70"/>
  <c r="T19910" i="70"/>
  <c r="R19910" i="70"/>
  <c r="S15906" i="70"/>
  <c r="T15906" i="70"/>
  <c r="Q15906" i="70"/>
  <c r="R15906" i="70"/>
  <c r="S27344" i="70"/>
  <c r="R27344" i="70"/>
  <c r="T27344" i="70"/>
  <c r="Q27344" i="70"/>
  <c r="T15878" i="70"/>
  <c r="R15878" i="70"/>
  <c r="Q15878" i="70"/>
  <c r="S15878" i="70"/>
  <c r="R2942" i="70"/>
  <c r="Q2942" i="70"/>
  <c r="S2942" i="70"/>
  <c r="T2942" i="70"/>
  <c r="T4076" i="70"/>
  <c r="S4076" i="70"/>
  <c r="R4076" i="70"/>
  <c r="Q4076" i="70"/>
  <c r="Q101334" i="70"/>
  <c r="T101334" i="70"/>
  <c r="R101334" i="70"/>
  <c r="S101334" i="70"/>
  <c r="T109482" i="70"/>
  <c r="S109482" i="70"/>
  <c r="R109482" i="70"/>
  <c r="Q109482" i="70"/>
  <c r="Q173546" i="70"/>
  <c r="S173546" i="70"/>
  <c r="T173546" i="70"/>
  <c r="R173546" i="70"/>
  <c r="T114690" i="70"/>
  <c r="R114690" i="70"/>
  <c r="S114690" i="70"/>
  <c r="Q114690" i="70"/>
  <c r="Q90386" i="70"/>
  <c r="R90386" i="70"/>
  <c r="S90386" i="70"/>
  <c r="T90386" i="70"/>
  <c r="T47882" i="70"/>
  <c r="S47882" i="70"/>
  <c r="Q47882" i="70"/>
  <c r="R47882" i="70"/>
  <c r="R74636" i="70"/>
  <c r="T74636" i="70"/>
  <c r="S74636" i="70"/>
  <c r="Q74636" i="70"/>
  <c r="S136180" i="70"/>
  <c r="R136180" i="70"/>
  <c r="T136180" i="70"/>
  <c r="Q136180" i="70"/>
  <c r="Q125568" i="70"/>
  <c r="R125568" i="70"/>
  <c r="T125568" i="70"/>
  <c r="S125568" i="70"/>
  <c r="R213012" i="70"/>
  <c r="T213012" i="70"/>
  <c r="S213012" i="70"/>
  <c r="Q213012" i="70"/>
  <c r="T163718" i="70"/>
  <c r="Q163718" i="70"/>
  <c r="S163718" i="70"/>
  <c r="R163718" i="70"/>
  <c r="T197486" i="70"/>
  <c r="R197486" i="70"/>
  <c r="S197486" i="70"/>
  <c r="Q197486" i="70"/>
  <c r="Q194392" i="70"/>
  <c r="R194392" i="70"/>
  <c r="T194392" i="70"/>
  <c r="S194392" i="70"/>
  <c r="Q13554" i="70"/>
  <c r="S13554" i="70"/>
  <c r="T13554" i="70"/>
  <c r="R13554" i="70"/>
  <c r="T46510" i="70"/>
  <c r="Q46510" i="70"/>
  <c r="R46510" i="70"/>
  <c r="S46510" i="70"/>
  <c r="Q72368" i="70"/>
  <c r="T72368" i="70"/>
  <c r="S72368" i="70"/>
  <c r="R72368" i="70"/>
  <c r="R82098" i="70"/>
  <c r="Q82098" i="70"/>
  <c r="T82098" i="70"/>
  <c r="S82098" i="70"/>
  <c r="R68476" i="70"/>
  <c r="S68476" i="70"/>
  <c r="Q68476" i="70"/>
  <c r="T68476" i="70"/>
  <c r="T128648" i="70"/>
  <c r="S128648" i="70"/>
  <c r="Q128648" i="70"/>
  <c r="R128648" i="70"/>
  <c r="S115390" i="70"/>
  <c r="R115390" i="70"/>
  <c r="Q115390" i="70"/>
  <c r="T115390" i="70"/>
  <c r="S61896" i="70"/>
  <c r="R61896" i="70"/>
  <c r="T61896" i="70"/>
  <c r="Q61896" i="70"/>
  <c r="Q104274" i="70"/>
  <c r="T104274" i="70"/>
  <c r="R104274" i="70"/>
  <c r="S104274" i="70"/>
  <c r="Q40308" i="70"/>
  <c r="R40308" i="70"/>
  <c r="S40308" i="70"/>
  <c r="T40308" i="70"/>
  <c r="S126786" i="70"/>
  <c r="T126786" i="70"/>
  <c r="R126786" i="70"/>
  <c r="Q126786" i="70"/>
  <c r="T163452" i="70"/>
  <c r="S163452" i="70"/>
  <c r="Q163452" i="70"/>
  <c r="R163452" i="70"/>
  <c r="Q173462" i="70"/>
  <c r="T173462" i="70"/>
  <c r="S173462" i="70"/>
  <c r="R173462" i="70"/>
  <c r="T174400" i="70"/>
  <c r="R174400" i="70"/>
  <c r="S174400" i="70"/>
  <c r="Q174400" i="70"/>
  <c r="Q143446" i="70"/>
  <c r="T143446" i="70"/>
  <c r="S143446" i="70"/>
  <c r="R143446" i="70"/>
  <c r="T149242" i="70"/>
  <c r="R149242" i="70"/>
  <c r="Q149242" i="70"/>
  <c r="S149242" i="70"/>
  <c r="Q25664" i="70"/>
  <c r="R25664" i="70"/>
  <c r="T25664" i="70"/>
  <c r="S25664" i="70"/>
  <c r="R91590" i="70"/>
  <c r="S91590" i="70"/>
  <c r="T91590" i="70"/>
  <c r="Q91590" i="70"/>
  <c r="R87740" i="70"/>
  <c r="S87740" i="70"/>
  <c r="Q87740" i="70"/>
  <c r="T87740" i="70"/>
  <c r="R110098" i="70"/>
  <c r="S110098" i="70"/>
  <c r="Q110098" i="70"/>
  <c r="T110098" i="70"/>
  <c r="T79676" i="70"/>
  <c r="S79676" i="70"/>
  <c r="R79676" i="70"/>
  <c r="Q79676" i="70"/>
  <c r="T112548" i="70"/>
  <c r="Q112548" i="70"/>
  <c r="S112548" i="70"/>
  <c r="R112548" i="70"/>
  <c r="R125624" i="70"/>
  <c r="T125624" i="70"/>
  <c r="S125624" i="70"/>
  <c r="Q125624" i="70"/>
  <c r="T96028" i="70"/>
  <c r="R96028" i="70"/>
  <c r="S96028" i="70"/>
  <c r="Q96028" i="70"/>
  <c r="R79284" i="70"/>
  <c r="Q79284" i="70"/>
  <c r="S79284" i="70"/>
  <c r="T79284" i="70"/>
  <c r="S79494" i="70"/>
  <c r="T79494" i="70"/>
  <c r="R79494" i="70"/>
  <c r="Q79494" i="70"/>
  <c r="S174330" i="70"/>
  <c r="T174330" i="70"/>
  <c r="Q174330" i="70"/>
  <c r="R174330" i="70"/>
  <c r="R153120" i="70"/>
  <c r="S153120" i="70"/>
  <c r="Q153120" i="70"/>
  <c r="T153120" i="70"/>
  <c r="S186020" i="70"/>
  <c r="R186020" i="70"/>
  <c r="T186020" i="70"/>
  <c r="Q186020" i="70"/>
  <c r="Q201336" i="70"/>
  <c r="S201336" i="70"/>
  <c r="T201336" i="70"/>
  <c r="R201336" i="70"/>
  <c r="Q196436" i="70"/>
  <c r="S196436" i="70"/>
  <c r="R196436" i="70"/>
  <c r="T196436" i="70"/>
  <c r="Q213852" i="70"/>
  <c r="S213852" i="70"/>
  <c r="T213852" i="70"/>
  <c r="R213852" i="70"/>
  <c r="T27036" i="70"/>
  <c r="R27036" i="70"/>
  <c r="S27036" i="70"/>
  <c r="Q27036" i="70"/>
  <c r="R97120" i="70"/>
  <c r="T97120" i="70"/>
  <c r="S97120" i="70"/>
  <c r="Q97120" i="70"/>
  <c r="Q90932" i="70"/>
  <c r="S90932" i="70"/>
  <c r="R90932" i="70"/>
  <c r="T90932" i="70"/>
  <c r="T87152" i="70"/>
  <c r="R87152" i="70"/>
  <c r="S87152" i="70"/>
  <c r="Q87152" i="70"/>
  <c r="Q53650" i="70"/>
  <c r="T53650" i="70"/>
  <c r="S53650" i="70"/>
  <c r="R53650" i="70"/>
  <c r="Q112604" i="70"/>
  <c r="S112604" i="70"/>
  <c r="T112604" i="70"/>
  <c r="R112604" i="70"/>
  <c r="R158412" i="70"/>
  <c r="S158412" i="70"/>
  <c r="Q158412" i="70"/>
  <c r="T158412" i="70"/>
  <c r="Q97624" i="70"/>
  <c r="T97624" i="70"/>
  <c r="R97624" i="70"/>
  <c r="S97624" i="70"/>
  <c r="S61420" i="70"/>
  <c r="T61420" i="70"/>
  <c r="R61420" i="70"/>
  <c r="Q61420" i="70"/>
  <c r="Q104722" i="70"/>
  <c r="R104722" i="70"/>
  <c r="T104722" i="70"/>
  <c r="S104722" i="70"/>
  <c r="Q129950" i="70"/>
  <c r="R129950" i="70"/>
  <c r="T129950" i="70"/>
  <c r="S129950" i="70"/>
  <c r="T65424" i="70"/>
  <c r="S65424" i="70"/>
  <c r="Q65424" i="70"/>
  <c r="R65424" i="70"/>
  <c r="T169696" i="70"/>
  <c r="Q169696" i="70"/>
  <c r="R169696" i="70"/>
  <c r="S169696" i="70"/>
  <c r="T210534" i="70"/>
  <c r="Q210534" i="70"/>
  <c r="R210534" i="70"/>
  <c r="S210534" i="70"/>
  <c r="R186902" i="70"/>
  <c r="Q186902" i="70"/>
  <c r="T186902" i="70"/>
  <c r="S186902" i="70"/>
  <c r="Q213866" i="70"/>
  <c r="T213866" i="70"/>
  <c r="S213866" i="70"/>
  <c r="R213866" i="70"/>
  <c r="S33672" i="70"/>
  <c r="R33672" i="70"/>
  <c r="Q33672" i="70"/>
  <c r="T33672" i="70"/>
  <c r="S88972" i="70"/>
  <c r="R88972" i="70"/>
  <c r="Q88972" i="70"/>
  <c r="T88972" i="70"/>
  <c r="Q105800" i="70"/>
  <c r="T105800" i="70"/>
  <c r="R105800" i="70"/>
  <c r="S105800" i="70"/>
  <c r="S105002" i="70"/>
  <c r="R105002" i="70"/>
  <c r="T105002" i="70"/>
  <c r="Q105002" i="70"/>
  <c r="S70716" i="70"/>
  <c r="T70716" i="70"/>
  <c r="R70716" i="70"/>
  <c r="Q70716" i="70"/>
  <c r="R129012" i="70"/>
  <c r="T129012" i="70"/>
  <c r="S129012" i="70"/>
  <c r="Q129012" i="70"/>
  <c r="T92780" i="70"/>
  <c r="Q92780" i="70"/>
  <c r="R92780" i="70"/>
  <c r="S92780" i="70"/>
  <c r="R91940" i="70"/>
  <c r="Q91940" i="70"/>
  <c r="S91940" i="70"/>
  <c r="T91940" i="70"/>
  <c r="Q73768" i="70"/>
  <c r="R73768" i="70"/>
  <c r="T73768" i="70"/>
  <c r="S73768" i="70"/>
  <c r="T79900" i="70"/>
  <c r="R79900" i="70"/>
  <c r="S79900" i="70"/>
  <c r="Q79900" i="70"/>
  <c r="R139526" i="70"/>
  <c r="T139526" i="70"/>
  <c r="S139526" i="70"/>
  <c r="Q139526" i="70"/>
  <c r="R192586" i="70"/>
  <c r="Q192586" i="70"/>
  <c r="T192586" i="70"/>
  <c r="S192586" i="70"/>
  <c r="R214902" i="70"/>
  <c r="T214902" i="70"/>
  <c r="Q214902" i="70"/>
  <c r="S214902" i="70"/>
  <c r="Q233046" i="70"/>
  <c r="T233046" i="70"/>
  <c r="S233046" i="70"/>
  <c r="R233046" i="70"/>
  <c r="T113122" i="70"/>
  <c r="Q113122" i="70"/>
  <c r="R113122" i="70"/>
  <c r="S113122" i="70"/>
  <c r="R130230" i="70"/>
  <c r="T130230" i="70"/>
  <c r="Q130230" i="70"/>
  <c r="S130230" i="70"/>
  <c r="T33238" i="70"/>
  <c r="Q33238" i="70"/>
  <c r="S33238" i="70"/>
  <c r="R33238" i="70"/>
  <c r="S108404" i="70"/>
  <c r="T108404" i="70"/>
  <c r="Q108404" i="70"/>
  <c r="R108404" i="70"/>
  <c r="T107396" i="70"/>
  <c r="S107396" i="70"/>
  <c r="R107396" i="70"/>
  <c r="Q107396" i="70"/>
  <c r="R88272" i="70"/>
  <c r="T88272" i="70"/>
  <c r="S88272" i="70"/>
  <c r="Q88272" i="70"/>
  <c r="R99360" i="70"/>
  <c r="S99360" i="70"/>
  <c r="T99360" i="70"/>
  <c r="Q99360" i="70"/>
  <c r="Q112688" i="70"/>
  <c r="S112688" i="70"/>
  <c r="R112688" i="70"/>
  <c r="T112688" i="70"/>
  <c r="T89448" i="70"/>
  <c r="R89448" i="70"/>
  <c r="Q89448" i="70"/>
  <c r="S89448" i="70"/>
  <c r="S106808" i="70"/>
  <c r="Q106808" i="70"/>
  <c r="R106808" i="70"/>
  <c r="T106808" i="70"/>
  <c r="T66684" i="70"/>
  <c r="S66684" i="70"/>
  <c r="Q66684" i="70"/>
  <c r="R66684" i="70"/>
  <c r="S99626" i="70"/>
  <c r="Q99626" i="70"/>
  <c r="R99626" i="70"/>
  <c r="T99626" i="70"/>
  <c r="Q191340" i="70"/>
  <c r="T191340" i="70"/>
  <c r="R191340" i="70"/>
  <c r="S191340" i="70"/>
  <c r="R176206" i="70"/>
  <c r="S176206" i="70"/>
  <c r="Q176206" i="70"/>
  <c r="T176206" i="70"/>
  <c r="T207216" i="70"/>
  <c r="Q207216" i="70"/>
  <c r="S207216" i="70"/>
  <c r="R207216" i="70"/>
  <c r="T194840" i="70"/>
  <c r="S194840" i="70"/>
  <c r="Q194840" i="70"/>
  <c r="R194840" i="70"/>
  <c r="S200538" i="70"/>
  <c r="R200538" i="70"/>
  <c r="Q200538" i="70"/>
  <c r="T200538" i="70"/>
  <c r="T182044" i="70"/>
  <c r="S182044" i="70"/>
  <c r="R182044" i="70"/>
  <c r="Q182044" i="70"/>
  <c r="R20946" i="70"/>
  <c r="S20946" i="70"/>
  <c r="T20946" i="70"/>
  <c r="Q20946" i="70"/>
  <c r="S109440" i="70"/>
  <c r="T109440" i="70"/>
  <c r="R109440" i="70"/>
  <c r="Q109440" i="70"/>
  <c r="T107424" i="70"/>
  <c r="Q107424" i="70"/>
  <c r="S107424" i="70"/>
  <c r="R107424" i="70"/>
  <c r="Q78388" i="70"/>
  <c r="R78388" i="70"/>
  <c r="S78388" i="70"/>
  <c r="T78388" i="70"/>
  <c r="S91212" i="70"/>
  <c r="T91212" i="70"/>
  <c r="R91212" i="70"/>
  <c r="Q91212" i="70"/>
  <c r="R145476" i="70"/>
  <c r="S145476" i="70"/>
  <c r="Q145476" i="70"/>
  <c r="T145476" i="70"/>
  <c r="R104316" i="70"/>
  <c r="Q104316" i="70"/>
  <c r="S104316" i="70"/>
  <c r="T104316" i="70"/>
  <c r="T141080" i="70"/>
  <c r="Q141080" i="70"/>
  <c r="R141080" i="70"/>
  <c r="S141080" i="70"/>
  <c r="Q66096" i="70"/>
  <c r="S66096" i="70"/>
  <c r="T66096" i="70"/>
  <c r="R66096" i="70"/>
  <c r="S73432" i="70"/>
  <c r="T73432" i="70"/>
  <c r="R73432" i="70"/>
  <c r="Q73432" i="70"/>
  <c r="R199166" i="70"/>
  <c r="T199166" i="70"/>
  <c r="Q199166" i="70"/>
  <c r="S199166" i="70"/>
  <c r="R135858" i="70"/>
  <c r="Q135858" i="70"/>
  <c r="S135858" i="70"/>
  <c r="T135858" i="70"/>
  <c r="R176668" i="70"/>
  <c r="S176668" i="70"/>
  <c r="Q176668" i="70"/>
  <c r="T176668" i="70"/>
  <c r="Q211780" i="70"/>
  <c r="R211780" i="70"/>
  <c r="S211780" i="70"/>
  <c r="T211780" i="70"/>
  <c r="Q114018" i="70"/>
  <c r="T114018" i="70"/>
  <c r="S114018" i="70"/>
  <c r="R114018" i="70"/>
  <c r="T216050" i="70"/>
  <c r="Q216050" i="70"/>
  <c r="R216050" i="70"/>
  <c r="S216050" i="70"/>
  <c r="T28114" i="70"/>
  <c r="Q28114" i="70"/>
  <c r="R28114" i="70"/>
  <c r="S28114" i="70"/>
  <c r="T78584" i="70"/>
  <c r="Q78584" i="70"/>
  <c r="R78584" i="70"/>
  <c r="S78584" i="70"/>
  <c r="S103854" i="70"/>
  <c r="R103854" i="70"/>
  <c r="T103854" i="70"/>
  <c r="Q103854" i="70"/>
  <c r="R108670" i="70"/>
  <c r="Q108670" i="70"/>
  <c r="T108670" i="70"/>
  <c r="S108670" i="70"/>
  <c r="R110644" i="70"/>
  <c r="T110644" i="70"/>
  <c r="Q110644" i="70"/>
  <c r="S110644" i="70"/>
  <c r="Q129152" i="70"/>
  <c r="R129152" i="70"/>
  <c r="T129152" i="70"/>
  <c r="S129152" i="70"/>
  <c r="R125932" i="70"/>
  <c r="Q125932" i="70"/>
  <c r="T125932" i="70"/>
  <c r="S125932" i="70"/>
  <c r="Q157740" i="70"/>
  <c r="R157740" i="70"/>
  <c r="S157740" i="70"/>
  <c r="T157740" i="70"/>
  <c r="R92808" i="70"/>
  <c r="T92808" i="70"/>
  <c r="Q92808" i="70"/>
  <c r="S92808" i="70"/>
  <c r="T64206" i="70"/>
  <c r="Q64206" i="70"/>
  <c r="R64206" i="70"/>
  <c r="S64206" i="70"/>
  <c r="T128018" i="70"/>
  <c r="R128018" i="70"/>
  <c r="S128018" i="70"/>
  <c r="Q128018" i="70"/>
  <c r="T68224" i="70"/>
  <c r="S68224" i="70"/>
  <c r="Q68224" i="70"/>
  <c r="R68224" i="70"/>
  <c r="Q182646" i="70"/>
  <c r="R182646" i="70"/>
  <c r="T182646" i="70"/>
  <c r="S182646" i="70"/>
  <c r="T130202" i="70"/>
  <c r="Q130202" i="70"/>
  <c r="S130202" i="70"/>
  <c r="R130202" i="70"/>
  <c r="R200762" i="70"/>
  <c r="T200762" i="70"/>
  <c r="Q200762" i="70"/>
  <c r="S200762" i="70"/>
  <c r="T120822" i="70"/>
  <c r="R120822" i="70"/>
  <c r="S120822" i="70"/>
  <c r="Q120822" i="70"/>
  <c r="R206124" i="70"/>
  <c r="S206124" i="70"/>
  <c r="Q206124" i="70"/>
  <c r="T206124" i="70"/>
  <c r="R148444" i="70"/>
  <c r="Q148444" i="70"/>
  <c r="T148444" i="70"/>
  <c r="S148444" i="70"/>
  <c r="T159336" i="70"/>
  <c r="S159336" i="70"/>
  <c r="R159336" i="70"/>
  <c r="Q159336" i="70"/>
  <c r="Q234964" i="70"/>
  <c r="S234964" i="70"/>
  <c r="R234964" i="70"/>
  <c r="T234964" i="70"/>
  <c r="T241796" i="70"/>
  <c r="R241796" i="70"/>
  <c r="S241796" i="70"/>
  <c r="Q241796" i="70"/>
  <c r="R219816" i="70"/>
  <c r="Q219816" i="70"/>
  <c r="S219816" i="70"/>
  <c r="T219816" i="70"/>
  <c r="R152714" i="70"/>
  <c r="Q152714" i="70"/>
  <c r="S152714" i="70"/>
  <c r="T152714" i="70"/>
  <c r="R126170" i="70"/>
  <c r="Q126170" i="70"/>
  <c r="T126170" i="70"/>
  <c r="S126170" i="70"/>
  <c r="S244960" i="70"/>
  <c r="Q244960" i="70"/>
  <c r="R244960" i="70"/>
  <c r="T244960" i="70"/>
  <c r="S191816" i="70"/>
  <c r="R191816" i="70"/>
  <c r="Q191816" i="70"/>
  <c r="T191816" i="70"/>
  <c r="T150390" i="70"/>
  <c r="S150390" i="70"/>
  <c r="R150390" i="70"/>
  <c r="Q150390" i="70"/>
  <c r="S32713" i="70"/>
  <c r="R32713" i="70"/>
  <c r="T32713" i="70"/>
  <c r="Q32713" i="70"/>
  <c r="Q34183" i="70"/>
  <c r="R34183" i="70"/>
  <c r="T34183" i="70"/>
  <c r="S34183" i="70"/>
  <c r="Q21933" i="70"/>
  <c r="S21933" i="70"/>
  <c r="R21933" i="70"/>
  <c r="T21933" i="70"/>
  <c r="Q82245" i="70"/>
  <c r="T82245" i="70"/>
  <c r="S82245" i="70"/>
  <c r="R82245" i="70"/>
  <c r="Q95167" i="70"/>
  <c r="T95167" i="70"/>
  <c r="S95167" i="70"/>
  <c r="R95167" i="70"/>
  <c r="S184256" i="70"/>
  <c r="Q184256" i="70"/>
  <c r="R184256" i="70"/>
  <c r="T184256" i="70"/>
  <c r="R169906" i="70"/>
  <c r="Q169906" i="70"/>
  <c r="T169906" i="70"/>
  <c r="S169906" i="70"/>
  <c r="S141486" i="70"/>
  <c r="R141486" i="70"/>
  <c r="T141486" i="70"/>
  <c r="Q141486" i="70"/>
  <c r="S233368" i="70"/>
  <c r="Q233368" i="70"/>
  <c r="R233368" i="70"/>
  <c r="T233368" i="70"/>
  <c r="S245114" i="70"/>
  <c r="T245114" i="70"/>
  <c r="R245114" i="70"/>
  <c r="Q245114" i="70"/>
  <c r="T238156" i="70"/>
  <c r="Q238156" i="70"/>
  <c r="R238156" i="70"/>
  <c r="S238156" i="70"/>
  <c r="Q237694" i="70"/>
  <c r="T237694" i="70"/>
  <c r="S237694" i="70"/>
  <c r="R237694" i="70"/>
  <c r="T222364" i="70"/>
  <c r="Q222364" i="70"/>
  <c r="S222364" i="70"/>
  <c r="R222364" i="70"/>
  <c r="Q162682" i="70"/>
  <c r="R162682" i="70"/>
  <c r="T162682" i="70"/>
  <c r="S162682" i="70"/>
  <c r="T232654" i="70"/>
  <c r="Q232654" i="70"/>
  <c r="R232654" i="70"/>
  <c r="S232654" i="70"/>
  <c r="Q216582" i="70"/>
  <c r="T216582" i="70"/>
  <c r="R216582" i="70"/>
  <c r="S216582" i="70"/>
  <c r="Q19987" i="70"/>
  <c r="R19987" i="70"/>
  <c r="T19987" i="70"/>
  <c r="S19987" i="70"/>
  <c r="S27897" i="70"/>
  <c r="T27897" i="70"/>
  <c r="Q27897" i="70"/>
  <c r="R27897" i="70"/>
  <c r="Q40637" i="70"/>
  <c r="R40637" i="70"/>
  <c r="T40637" i="70"/>
  <c r="S40637" i="70"/>
  <c r="S57493" i="70"/>
  <c r="T57493" i="70"/>
  <c r="Q57493" i="70"/>
  <c r="R57493" i="70"/>
  <c r="S94495" i="70"/>
  <c r="T94495" i="70"/>
  <c r="R94495" i="70"/>
  <c r="Q94495" i="70"/>
  <c r="Q135522" i="70"/>
  <c r="S135522" i="70"/>
  <c r="T135522" i="70"/>
  <c r="R135522" i="70"/>
  <c r="Q200370" i="70"/>
  <c r="S200370" i="70"/>
  <c r="T200370" i="70"/>
  <c r="R200370" i="70"/>
  <c r="Q182926" i="70"/>
  <c r="R182926" i="70"/>
  <c r="T182926" i="70"/>
  <c r="S182926" i="70"/>
  <c r="S221244" i="70"/>
  <c r="R221244" i="70"/>
  <c r="Q221244" i="70"/>
  <c r="T221244" i="70"/>
  <c r="T209722" i="70"/>
  <c r="S209722" i="70"/>
  <c r="Q209722" i="70"/>
  <c r="R209722" i="70"/>
  <c r="T242706" i="70"/>
  <c r="R242706" i="70"/>
  <c r="S242706" i="70"/>
  <c r="Q242706" i="70"/>
  <c r="R210380" i="70"/>
  <c r="T210380" i="70"/>
  <c r="Q210380" i="70"/>
  <c r="S210380" i="70"/>
  <c r="R204458" i="70"/>
  <c r="Q204458" i="70"/>
  <c r="S204458" i="70"/>
  <c r="T204458" i="70"/>
  <c r="T216806" i="70"/>
  <c r="R216806" i="70"/>
  <c r="Q216806" i="70"/>
  <c r="S216806" i="70"/>
  <c r="R223834" i="70"/>
  <c r="T223834" i="70"/>
  <c r="S223834" i="70"/>
  <c r="Q223834" i="70"/>
  <c r="T218192" i="70"/>
  <c r="Q218192" i="70"/>
  <c r="R218192" i="70"/>
  <c r="S218192" i="70"/>
  <c r="R42219" i="70"/>
  <c r="T42219" i="70"/>
  <c r="S42219" i="70"/>
  <c r="Q42219" i="70"/>
  <c r="S42289" i="70"/>
  <c r="T42289" i="70"/>
  <c r="R42289" i="70"/>
  <c r="Q42289" i="70"/>
  <c r="T41883" i="70"/>
  <c r="R41883" i="70"/>
  <c r="S41883" i="70"/>
  <c r="Q41883" i="70"/>
  <c r="T77037" i="70"/>
  <c r="S77037" i="70"/>
  <c r="R77037" i="70"/>
  <c r="Q77037" i="70"/>
  <c r="R167967" i="70"/>
  <c r="S167967" i="70"/>
  <c r="T167967" i="70"/>
  <c r="Q167967" i="70"/>
  <c r="T143110" i="70"/>
  <c r="R143110" i="70"/>
  <c r="Q143110" i="70"/>
  <c r="S143110" i="70"/>
  <c r="S176556" i="70"/>
  <c r="R176556" i="70"/>
  <c r="Q176556" i="70"/>
  <c r="T176556" i="70"/>
  <c r="Q160260" i="70"/>
  <c r="R160260" i="70"/>
  <c r="S160260" i="70"/>
  <c r="T160260" i="70"/>
  <c r="T211892" i="70"/>
  <c r="Q211892" i="70"/>
  <c r="R211892" i="70"/>
  <c r="S211892" i="70"/>
  <c r="T235944" i="70"/>
  <c r="Q235944" i="70"/>
  <c r="S235944" i="70"/>
  <c r="R235944" i="70"/>
  <c r="T197668" i="70"/>
  <c r="S197668" i="70"/>
  <c r="Q197668" i="70"/>
  <c r="R197668" i="70"/>
  <c r="S126506" i="70"/>
  <c r="T126506" i="70"/>
  <c r="Q126506" i="70"/>
  <c r="R126506" i="70"/>
  <c r="T146442" i="70"/>
  <c r="Q146442" i="70"/>
  <c r="S146442" i="70"/>
  <c r="R146442" i="70"/>
  <c r="S230918" i="70"/>
  <c r="Q230918" i="70"/>
  <c r="T230918" i="70"/>
  <c r="R230918" i="70"/>
  <c r="T243350" i="70"/>
  <c r="R243350" i="70"/>
  <c r="Q243350" i="70"/>
  <c r="S243350" i="70"/>
  <c r="Q233130" i="70"/>
  <c r="S233130" i="70"/>
  <c r="T233130" i="70"/>
  <c r="R233130" i="70"/>
  <c r="S42583" i="70"/>
  <c r="R42583" i="70"/>
  <c r="T42583" i="70"/>
  <c r="Q42583" i="70"/>
  <c r="S32307" i="70"/>
  <c r="Q32307" i="70"/>
  <c r="T32307" i="70"/>
  <c r="R32307" i="70"/>
  <c r="R30725" i="70"/>
  <c r="T30725" i="70"/>
  <c r="Q30725" i="70"/>
  <c r="S30725" i="70"/>
  <c r="T6057" i="70"/>
  <c r="Q6057" i="70"/>
  <c r="R6057" i="70"/>
  <c r="S6057" i="70"/>
  <c r="Q205165" i="70"/>
  <c r="T205165" i="70"/>
  <c r="S205165" i="70"/>
  <c r="R205165" i="70"/>
  <c r="S194924" i="70"/>
  <c r="R194924" i="70"/>
  <c r="T194924" i="70"/>
  <c r="Q194924" i="70"/>
  <c r="Q133730" i="70"/>
  <c r="S133730" i="70"/>
  <c r="R133730" i="70"/>
  <c r="T133730" i="70"/>
  <c r="S143936" i="70"/>
  <c r="Q143936" i="70"/>
  <c r="R143936" i="70"/>
  <c r="T143936" i="70"/>
  <c r="Q200216" i="70"/>
  <c r="S200216" i="70"/>
  <c r="T200216" i="70"/>
  <c r="R200216" i="70"/>
  <c r="R118666" i="70"/>
  <c r="T118666" i="70"/>
  <c r="S118666" i="70"/>
  <c r="Q118666" i="70"/>
  <c r="S217814" i="70"/>
  <c r="R217814" i="70"/>
  <c r="T217814" i="70"/>
  <c r="Q217814" i="70"/>
  <c r="T190388" i="70"/>
  <c r="Q190388" i="70"/>
  <c r="R190388" i="70"/>
  <c r="S190388" i="70"/>
  <c r="S178964" i="70"/>
  <c r="T178964" i="70"/>
  <c r="R178964" i="70"/>
  <c r="Q178964" i="70"/>
  <c r="S176584" i="70"/>
  <c r="T176584" i="70"/>
  <c r="R176584" i="70"/>
  <c r="Q176584" i="70"/>
  <c r="S201462" i="70"/>
  <c r="R201462" i="70"/>
  <c r="T201462" i="70"/>
  <c r="Q201462" i="70"/>
  <c r="R227040" i="70"/>
  <c r="S227040" i="70"/>
  <c r="T227040" i="70"/>
  <c r="Q227040" i="70"/>
  <c r="Q56919" i="70"/>
  <c r="R56919" i="70"/>
  <c r="S56919" i="70"/>
  <c r="T56919" i="70"/>
  <c r="T24229" i="70"/>
  <c r="R24229" i="70"/>
  <c r="Q24229" i="70"/>
  <c r="S24229" i="70"/>
  <c r="S21037" i="70"/>
  <c r="T21037" i="70"/>
  <c r="Q21037" i="70"/>
  <c r="R21037" i="70"/>
  <c r="S7681" i="70"/>
  <c r="Q7681" i="70"/>
  <c r="T7681" i="70"/>
  <c r="R7681" i="70"/>
  <c r="R154555" i="70"/>
  <c r="T154555" i="70"/>
  <c r="Q154555" i="70"/>
  <c r="S154555" i="70"/>
  <c r="T200062" i="70"/>
  <c r="S200062" i="70"/>
  <c r="Q200062" i="70"/>
  <c r="R200062" i="70"/>
  <c r="S205690" i="70"/>
  <c r="Q205690" i="70"/>
  <c r="R205690" i="70"/>
  <c r="T205690" i="70"/>
  <c r="T183402" i="70"/>
  <c r="Q183402" i="70"/>
  <c r="S183402" i="70"/>
  <c r="R183402" i="70"/>
  <c r="S213124" i="70"/>
  <c r="T213124" i="70"/>
  <c r="R213124" i="70"/>
  <c r="Q213124" i="70"/>
  <c r="T219564" i="70"/>
  <c r="Q219564" i="70"/>
  <c r="S219564" i="70"/>
  <c r="R219564" i="70"/>
  <c r="Q228132" i="70"/>
  <c r="S228132" i="70"/>
  <c r="T228132" i="70"/>
  <c r="R228132" i="70"/>
  <c r="R218136" i="70"/>
  <c r="Q218136" i="70"/>
  <c r="T218136" i="70"/>
  <c r="S218136" i="70"/>
  <c r="R201378" i="70"/>
  <c r="T201378" i="70"/>
  <c r="Q201378" i="70"/>
  <c r="S201378" i="70"/>
  <c r="R192992" i="70"/>
  <c r="Q192992" i="70"/>
  <c r="S192992" i="70"/>
  <c r="T192992" i="70"/>
  <c r="T240998" i="70"/>
  <c r="S240998" i="70"/>
  <c r="R240998" i="70"/>
  <c r="Q240998" i="70"/>
  <c r="T219172" i="70"/>
  <c r="Q219172" i="70"/>
  <c r="S219172" i="70"/>
  <c r="R219172" i="70"/>
  <c r="S58571" i="70"/>
  <c r="Q58571" i="70"/>
  <c r="R58571" i="70"/>
  <c r="T58571" i="70"/>
  <c r="T24677" i="70"/>
  <c r="R24677" i="70"/>
  <c r="S24677" i="70"/>
  <c r="Q24677" i="70"/>
  <c r="R122677" i="70"/>
  <c r="S122677" i="70"/>
  <c r="T122677" i="70"/>
  <c r="Q122677" i="70"/>
  <c r="S120934" i="70"/>
  <c r="T120934" i="70"/>
  <c r="R120934" i="70"/>
  <c r="Q120934" i="70"/>
  <c r="Q233592" i="70"/>
  <c r="T233592" i="70"/>
  <c r="S233592" i="70"/>
  <c r="R233592" i="70"/>
  <c r="Q165692" i="70"/>
  <c r="T165692" i="70"/>
  <c r="R165692" i="70"/>
  <c r="S165692" i="70"/>
  <c r="T136166" i="70"/>
  <c r="S136166" i="70"/>
  <c r="R136166" i="70"/>
  <c r="Q136166" i="70"/>
  <c r="Q207594" i="70"/>
  <c r="T207594" i="70"/>
  <c r="R207594" i="70"/>
  <c r="S207594" i="70"/>
  <c r="S216162" i="70"/>
  <c r="T216162" i="70"/>
  <c r="Q216162" i="70"/>
  <c r="R216162" i="70"/>
  <c r="T239094" i="70"/>
  <c r="S239094" i="70"/>
  <c r="R239094" i="70"/>
  <c r="Q239094" i="70"/>
  <c r="S214020" i="70"/>
  <c r="R214020" i="70"/>
  <c r="Q214020" i="70"/>
  <c r="T214020" i="70"/>
  <c r="Q415" i="70"/>
  <c r="S415" i="70"/>
  <c r="T415" i="70"/>
  <c r="R415" i="70"/>
  <c r="Q52915" i="70"/>
  <c r="S52915" i="70"/>
  <c r="T52915" i="70"/>
  <c r="R52915" i="70"/>
  <c r="Q49499" i="70"/>
  <c r="S49499" i="70"/>
  <c r="T49499" i="70"/>
  <c r="R49499" i="70"/>
  <c r="T168254" i="70"/>
  <c r="Q168254" i="70"/>
  <c r="S168254" i="70"/>
  <c r="R168254" i="70"/>
  <c r="Q190374" i="70"/>
  <c r="R190374" i="70"/>
  <c r="T190374" i="70"/>
  <c r="S190374" i="70"/>
  <c r="R177172" i="70"/>
  <c r="T177172" i="70"/>
  <c r="Q177172" i="70"/>
  <c r="S177172" i="70"/>
  <c r="S230974" i="70"/>
  <c r="R230974" i="70"/>
  <c r="T230974" i="70"/>
  <c r="Q230974" i="70"/>
  <c r="T235328" i="70"/>
  <c r="Q235328" i="70"/>
  <c r="S235328" i="70"/>
  <c r="R235328" i="70"/>
  <c r="S107" i="70"/>
  <c r="Q107" i="70"/>
  <c r="T107" i="70"/>
  <c r="R107" i="70"/>
  <c r="T63037" i="70"/>
  <c r="S63037" i="70"/>
  <c r="Q63037" i="70"/>
  <c r="R63037" i="70"/>
  <c r="T47679" i="70"/>
  <c r="Q47679" i="70"/>
  <c r="R47679" i="70"/>
  <c r="S47679" i="70"/>
  <c r="T82917" i="70"/>
  <c r="R82917" i="70"/>
  <c r="Q82917" i="70"/>
  <c r="S82917" i="70"/>
  <c r="T83883" i="70"/>
  <c r="R83883" i="70"/>
  <c r="Q83883" i="70"/>
  <c r="S83883" i="70"/>
  <c r="Q43185" i="70"/>
  <c r="T43185" i="70"/>
  <c r="R43185" i="70"/>
  <c r="S43185" i="70"/>
  <c r="Q19133" i="70"/>
  <c r="S19133" i="70"/>
  <c r="T19133" i="70"/>
  <c r="R19133" i="70"/>
  <c r="T29955" i="70"/>
  <c r="Q29955" i="70"/>
  <c r="S29955" i="70"/>
  <c r="R29955" i="70"/>
  <c r="R82119" i="70"/>
  <c r="T82119" i="70"/>
  <c r="Q82119" i="70"/>
  <c r="S82119" i="70"/>
  <c r="T103791" i="70"/>
  <c r="R103791" i="70"/>
  <c r="S103791" i="70"/>
  <c r="Q103791" i="70"/>
  <c r="R93669" i="70"/>
  <c r="T93669" i="70"/>
  <c r="Q93669" i="70"/>
  <c r="S93669" i="70"/>
  <c r="S86417" i="70"/>
  <c r="R86417" i="70"/>
  <c r="Q86417" i="70"/>
  <c r="T86417" i="70"/>
  <c r="Q98415" i="70"/>
  <c r="S98415" i="70"/>
  <c r="T98415" i="70"/>
  <c r="R98415" i="70"/>
  <c r="S32419" i="70"/>
  <c r="R32419" i="70"/>
  <c r="Q32419" i="70"/>
  <c r="T32419" i="70"/>
  <c r="Q40063" i="70"/>
  <c r="T40063" i="70"/>
  <c r="R40063" i="70"/>
  <c r="S40063" i="70"/>
  <c r="R54791" i="70"/>
  <c r="T54791" i="70"/>
  <c r="Q54791" i="70"/>
  <c r="S54791" i="70"/>
  <c r="T108747" i="70"/>
  <c r="R108747" i="70"/>
  <c r="Q108747" i="70"/>
  <c r="S108747" i="70"/>
  <c r="S123587" i="70"/>
  <c r="T123587" i="70"/>
  <c r="Q123587" i="70"/>
  <c r="R123587" i="70"/>
  <c r="R156319" i="70"/>
  <c r="Q156319" i="70"/>
  <c r="S156319" i="70"/>
  <c r="T156319" i="70"/>
  <c r="S110315" i="70"/>
  <c r="Q110315" i="70"/>
  <c r="T110315" i="70"/>
  <c r="R110315" i="70"/>
  <c r="R118211" i="70"/>
  <c r="S118211" i="70"/>
  <c r="T118211" i="70"/>
  <c r="Q118211" i="70"/>
  <c r="T23305" i="70"/>
  <c r="R23305" i="70"/>
  <c r="S23305" i="70"/>
  <c r="Q23305" i="70"/>
  <c r="R10733" i="70"/>
  <c r="Q10733" i="70"/>
  <c r="S10733" i="70"/>
  <c r="T10733" i="70"/>
  <c r="T9781" i="70"/>
  <c r="S9781" i="70"/>
  <c r="Q9781" i="70"/>
  <c r="R9781" i="70"/>
  <c r="Q89399" i="70"/>
  <c r="T89399" i="70"/>
  <c r="S89399" i="70"/>
  <c r="R89399" i="70"/>
  <c r="Q100865" i="70"/>
  <c r="S100865" i="70"/>
  <c r="T100865" i="70"/>
  <c r="R100865" i="70"/>
  <c r="T113185" i="70"/>
  <c r="S113185" i="70"/>
  <c r="R113185" i="70"/>
  <c r="Q113185" i="70"/>
  <c r="T99283" i="70"/>
  <c r="Q99283" i="70"/>
  <c r="S99283" i="70"/>
  <c r="R99283" i="70"/>
  <c r="T120031" i="70"/>
  <c r="S120031" i="70"/>
  <c r="R120031" i="70"/>
  <c r="Q120031" i="70"/>
  <c r="T41225" i="70"/>
  <c r="R41225" i="70"/>
  <c r="Q41225" i="70"/>
  <c r="S41225" i="70"/>
  <c r="S17859" i="70"/>
  <c r="T17859" i="70"/>
  <c r="R17859" i="70"/>
  <c r="Q17859" i="70"/>
  <c r="Q40357" i="70"/>
  <c r="R40357" i="70"/>
  <c r="S40357" i="70"/>
  <c r="T40357" i="70"/>
  <c r="Q106899" i="70"/>
  <c r="T106899" i="70"/>
  <c r="S106899" i="70"/>
  <c r="R106899" i="70"/>
  <c r="R97491" i="70"/>
  <c r="T97491" i="70"/>
  <c r="Q97491" i="70"/>
  <c r="S97491" i="70"/>
  <c r="T140877" i="70"/>
  <c r="R140877" i="70"/>
  <c r="Q140877" i="70"/>
  <c r="S140877" i="70"/>
  <c r="T66523" i="70"/>
  <c r="S66523" i="70"/>
  <c r="R66523" i="70"/>
  <c r="Q66523" i="70"/>
  <c r="T122523" i="70"/>
  <c r="S122523" i="70"/>
  <c r="Q122523" i="70"/>
  <c r="R122523" i="70"/>
  <c r="T53671" i="70"/>
  <c r="Q53671" i="70"/>
  <c r="S53671" i="70"/>
  <c r="R53671" i="70"/>
  <c r="T22325" i="70"/>
  <c r="R22325" i="70"/>
  <c r="S22325" i="70"/>
  <c r="Q22325" i="70"/>
  <c r="R29451" i="70"/>
  <c r="T29451" i="70"/>
  <c r="Q29451" i="70"/>
  <c r="S29451" i="70"/>
  <c r="S118743" i="70"/>
  <c r="Q118743" i="70"/>
  <c r="R118743" i="70"/>
  <c r="T118743" i="70"/>
  <c r="S116867" i="70"/>
  <c r="T116867" i="70"/>
  <c r="Q116867" i="70"/>
  <c r="R116867" i="70"/>
  <c r="R191165" i="70"/>
  <c r="S191165" i="70"/>
  <c r="T191165" i="70"/>
  <c r="Q191165" i="70"/>
  <c r="S82987" i="70"/>
  <c r="T82987" i="70"/>
  <c r="Q82987" i="70"/>
  <c r="R82987" i="70"/>
  <c r="S71353" i="70"/>
  <c r="Q71353" i="70"/>
  <c r="T71353" i="70"/>
  <c r="R71353" i="70"/>
  <c r="S28135" i="70"/>
  <c r="T28135" i="70"/>
  <c r="Q28135" i="70"/>
  <c r="R28135" i="70"/>
  <c r="T21821" i="70"/>
  <c r="Q21821" i="70"/>
  <c r="S21821" i="70"/>
  <c r="R21821" i="70"/>
  <c r="R32237" i="70"/>
  <c r="S32237" i="70"/>
  <c r="Q32237" i="70"/>
  <c r="T32237" i="70"/>
  <c r="Q120339" i="70"/>
  <c r="S120339" i="70"/>
  <c r="T120339" i="70"/>
  <c r="R120339" i="70"/>
  <c r="T131735" i="70"/>
  <c r="R131735" i="70"/>
  <c r="Q131735" i="70"/>
  <c r="S131735" i="70"/>
  <c r="S146183" i="70"/>
  <c r="R146183" i="70"/>
  <c r="T146183" i="70"/>
  <c r="Q146183" i="70"/>
  <c r="T71913" i="70"/>
  <c r="R71913" i="70"/>
  <c r="S71913" i="70"/>
  <c r="Q71913" i="70"/>
  <c r="Q84527" i="70"/>
  <c r="T84527" i="70"/>
  <c r="S84527" i="70"/>
  <c r="R84527" i="70"/>
  <c r="T49163" i="70"/>
  <c r="Q49163" i="70"/>
  <c r="S49163" i="70"/>
  <c r="R49163" i="70"/>
  <c r="T751" i="70"/>
  <c r="R751" i="70"/>
  <c r="S751" i="70"/>
  <c r="Q751" i="70"/>
  <c r="Q36647" i="70"/>
  <c r="S36647" i="70"/>
  <c r="R36647" i="70"/>
  <c r="T36647" i="70"/>
  <c r="Q120227" i="70"/>
  <c r="R120227" i="70"/>
  <c r="S120227" i="70"/>
  <c r="T120227" i="70"/>
  <c r="R118463" i="70"/>
  <c r="Q118463" i="70"/>
  <c r="T118463" i="70"/>
  <c r="S118463" i="70"/>
  <c r="T95881" i="70"/>
  <c r="R95881" i="70"/>
  <c r="Q95881" i="70"/>
  <c r="S95881" i="70"/>
  <c r="R79053" i="70"/>
  <c r="S79053" i="70"/>
  <c r="T79053" i="70"/>
  <c r="Q79053" i="70"/>
  <c r="S86711" i="70"/>
  <c r="Q86711" i="70"/>
  <c r="R86711" i="70"/>
  <c r="T86711" i="70"/>
  <c r="R179013" i="70"/>
  <c r="Q179013" i="70"/>
  <c r="T179013" i="70"/>
  <c r="S179013" i="70"/>
  <c r="R84989" i="70"/>
  <c r="T84989" i="70"/>
  <c r="S84989" i="70"/>
  <c r="Q84989" i="70"/>
  <c r="R137293" i="70"/>
  <c r="Q137293" i="70"/>
  <c r="T137293" i="70"/>
  <c r="S137293" i="70"/>
  <c r="S105877" i="70"/>
  <c r="Q105877" i="70"/>
  <c r="R105877" i="70"/>
  <c r="T105877" i="70"/>
  <c r="Q195043" i="70"/>
  <c r="S195043" i="70"/>
  <c r="R195043" i="70"/>
  <c r="T195043" i="70"/>
  <c r="T215679" i="70"/>
  <c r="R215679" i="70"/>
  <c r="Q215679" i="70"/>
  <c r="S215679" i="70"/>
  <c r="Q180861" i="70"/>
  <c r="S180861" i="70"/>
  <c r="R180861" i="70"/>
  <c r="T180861" i="70"/>
  <c r="Q190367" i="70"/>
  <c r="R190367" i="70"/>
  <c r="S190367" i="70"/>
  <c r="T190367" i="70"/>
  <c r="T227985" i="70"/>
  <c r="R227985" i="70"/>
  <c r="S227985" i="70"/>
  <c r="Q227985" i="70"/>
  <c r="S220957" i="70"/>
  <c r="Q220957" i="70"/>
  <c r="R220957" i="70"/>
  <c r="T220957" i="70"/>
  <c r="Q195407" i="70"/>
  <c r="T195407" i="70"/>
  <c r="R195407" i="70"/>
  <c r="S195407" i="70"/>
  <c r="T168457" i="70"/>
  <c r="R168457" i="70"/>
  <c r="S168457" i="70"/>
  <c r="Q168457" i="70"/>
  <c r="S229945" i="70"/>
  <c r="R229945" i="70"/>
  <c r="T229945" i="70"/>
  <c r="Q229945" i="70"/>
  <c r="S178915" i="70"/>
  <c r="Q178915" i="70"/>
  <c r="R178915" i="70"/>
  <c r="T178915" i="70"/>
  <c r="S122957" i="70"/>
  <c r="Q122957" i="70"/>
  <c r="R122957" i="70"/>
  <c r="T122957" i="70"/>
  <c r="Q203653" i="70"/>
  <c r="T203653" i="70"/>
  <c r="R203653" i="70"/>
  <c r="S203653" i="70"/>
  <c r="S226067" i="70"/>
  <c r="T226067" i="70"/>
  <c r="Q226067" i="70"/>
  <c r="R226067" i="70"/>
  <c r="Q207559" i="70"/>
  <c r="R207559" i="70"/>
  <c r="S207559" i="70"/>
  <c r="T207559" i="70"/>
  <c r="Q92101" i="70"/>
  <c r="R92101" i="70"/>
  <c r="T92101" i="70"/>
  <c r="S92101" i="70"/>
  <c r="S228657" i="70"/>
  <c r="R228657" i="70"/>
  <c r="T228657" i="70"/>
  <c r="Q228657" i="70"/>
  <c r="Q214965" i="70"/>
  <c r="R214965" i="70"/>
  <c r="T214965" i="70"/>
  <c r="S214965" i="70"/>
  <c r="T89861" i="70"/>
  <c r="R89861" i="70"/>
  <c r="S89861" i="70"/>
  <c r="Q89861" i="70"/>
  <c r="T93781" i="70"/>
  <c r="R93781" i="70"/>
  <c r="Q93781" i="70"/>
  <c r="S93781" i="70"/>
  <c r="Q233095" i="70"/>
  <c r="R233095" i="70"/>
  <c r="S233095" i="70"/>
  <c r="T233095" i="70"/>
  <c r="R213425" i="70"/>
  <c r="T213425" i="70"/>
  <c r="S213425" i="70"/>
  <c r="Q213425" i="70"/>
  <c r="Q131049" i="70"/>
  <c r="R131049" i="70"/>
  <c r="T131049" i="70"/>
  <c r="S131049" i="70"/>
  <c r="R158979" i="70"/>
  <c r="S158979" i="70"/>
  <c r="T158979" i="70"/>
  <c r="Q158979" i="70"/>
  <c r="S151867" i="70"/>
  <c r="Q151867" i="70"/>
  <c r="R151867" i="70"/>
  <c r="T151867" i="70"/>
  <c r="R33931" i="70"/>
  <c r="T33931" i="70"/>
  <c r="Q33931" i="70"/>
  <c r="S33931" i="70"/>
  <c r="Q159714" i="70"/>
  <c r="T159714" i="70"/>
  <c r="R159714" i="70"/>
  <c r="S159714" i="70"/>
  <c r="T221846" i="70"/>
  <c r="Q221846" i="70"/>
  <c r="R221846" i="70"/>
  <c r="S221846" i="70"/>
  <c r="S210618" i="70"/>
  <c r="Q210618" i="70"/>
  <c r="T210618" i="70"/>
  <c r="R210618" i="70"/>
  <c r="Q21233" i="70"/>
  <c r="T21233" i="70"/>
  <c r="R21233" i="70"/>
  <c r="S21233" i="70"/>
  <c r="S199684" i="70"/>
  <c r="T199684" i="70"/>
  <c r="Q199684" i="70"/>
  <c r="R199684" i="70"/>
  <c r="T230092" i="70"/>
  <c r="Q230092" i="70"/>
  <c r="S230092" i="70"/>
  <c r="R230092" i="70"/>
  <c r="R214804" i="70"/>
  <c r="T214804" i="70"/>
  <c r="Q214804" i="70"/>
  <c r="S214804" i="70"/>
  <c r="T37109" i="70"/>
  <c r="S37109" i="70"/>
  <c r="Q37109" i="70"/>
  <c r="R37109" i="70"/>
  <c r="R95643" i="70"/>
  <c r="Q95643" i="70"/>
  <c r="S95643" i="70"/>
  <c r="T95643" i="70"/>
  <c r="T19441" i="70"/>
  <c r="R19441" i="70"/>
  <c r="Q19441" i="70"/>
  <c r="S19441" i="70"/>
  <c r="R25237" i="70"/>
  <c r="S25237" i="70"/>
  <c r="Q25237" i="70"/>
  <c r="T25237" i="70"/>
  <c r="Q86669" i="70"/>
  <c r="T86669" i="70"/>
  <c r="R86669" i="70"/>
  <c r="S86669" i="70"/>
  <c r="S97603" i="70"/>
  <c r="R97603" i="70"/>
  <c r="T97603" i="70"/>
  <c r="Q97603" i="70"/>
  <c r="Q4895" i="70"/>
  <c r="T4895" i="70"/>
  <c r="S4895" i="70"/>
  <c r="R4895" i="70"/>
  <c r="T219676" i="70"/>
  <c r="S219676" i="70"/>
  <c r="R219676" i="70"/>
  <c r="Q219676" i="70"/>
  <c r="R243924" i="70"/>
  <c r="T243924" i="70"/>
  <c r="S243924" i="70"/>
  <c r="Q243924" i="70"/>
  <c r="T237666" i="70"/>
  <c r="S237666" i="70"/>
  <c r="R237666" i="70"/>
  <c r="Q237666" i="70"/>
  <c r="R165482" i="70"/>
  <c r="Q165482" i="70"/>
  <c r="S165482" i="70"/>
  <c r="T165482" i="70"/>
  <c r="Q220908" i="70"/>
  <c r="S220908" i="70"/>
  <c r="R220908" i="70"/>
  <c r="T220908" i="70"/>
  <c r="Q38341" i="70"/>
  <c r="R38341" i="70"/>
  <c r="S38341" i="70"/>
  <c r="T38341" i="70"/>
  <c r="Q31453" i="70"/>
  <c r="R31453" i="70"/>
  <c r="S31453" i="70"/>
  <c r="T31453" i="70"/>
  <c r="S1409" i="70"/>
  <c r="R1409" i="70"/>
  <c r="T1409" i="70"/>
  <c r="Q1409" i="70"/>
  <c r="T14205" i="70"/>
  <c r="S14205" i="70"/>
  <c r="Q14205" i="70"/>
  <c r="R14205" i="70"/>
  <c r="Q123895" i="70"/>
  <c r="S123895" i="70"/>
  <c r="T123895" i="70"/>
  <c r="R123895" i="70"/>
  <c r="R125862" i="70"/>
  <c r="T125862" i="70"/>
  <c r="Q125862" i="70"/>
  <c r="S125862" i="70"/>
  <c r="R154226" i="70"/>
  <c r="Q154226" i="70"/>
  <c r="S154226" i="70"/>
  <c r="T154226" i="70"/>
  <c r="Q137300" i="70"/>
  <c r="R137300" i="70"/>
  <c r="S137300" i="70"/>
  <c r="T137300" i="70"/>
  <c r="S181232" i="70"/>
  <c r="R181232" i="70"/>
  <c r="T181232" i="70"/>
  <c r="Q181232" i="70"/>
  <c r="T151398" i="70"/>
  <c r="S151398" i="70"/>
  <c r="Q151398" i="70"/>
  <c r="R151398" i="70"/>
  <c r="S162794" i="70"/>
  <c r="T162794" i="70"/>
  <c r="R162794" i="70"/>
  <c r="Q162794" i="70"/>
  <c r="S219690" i="70"/>
  <c r="Q219690" i="70"/>
  <c r="R219690" i="70"/>
  <c r="T219690" i="70"/>
  <c r="S231478" i="70"/>
  <c r="T231478" i="70"/>
  <c r="R231478" i="70"/>
  <c r="Q231478" i="70"/>
  <c r="T225374" i="70"/>
  <c r="S225374" i="70"/>
  <c r="Q225374" i="70"/>
  <c r="R225374" i="70"/>
  <c r="S183752" i="70"/>
  <c r="Q183752" i="70"/>
  <c r="R183752" i="70"/>
  <c r="T183752" i="70"/>
  <c r="T134906" i="70"/>
  <c r="Q134906" i="70"/>
  <c r="S134906" i="70"/>
  <c r="R134906" i="70"/>
  <c r="T42261" i="70"/>
  <c r="S42261" i="70"/>
  <c r="R42261" i="70"/>
  <c r="Q42261" i="70"/>
  <c r="T23389" i="70"/>
  <c r="Q23389" i="70"/>
  <c r="S23389" i="70"/>
  <c r="R23389" i="70"/>
  <c r="T3173" i="70"/>
  <c r="S3173" i="70"/>
  <c r="Q3173" i="70"/>
  <c r="R3173" i="70"/>
  <c r="T16193" i="70"/>
  <c r="R16193" i="70"/>
  <c r="Q16193" i="70"/>
  <c r="S16193" i="70"/>
  <c r="R114599" i="70"/>
  <c r="S114599" i="70"/>
  <c r="Q114599" i="70"/>
  <c r="T114599" i="70"/>
  <c r="S85031" i="70"/>
  <c r="Q85031" i="70"/>
  <c r="R85031" i="70"/>
  <c r="T85031" i="70"/>
  <c r="T149459" i="70"/>
  <c r="Q149459" i="70"/>
  <c r="R149459" i="70"/>
  <c r="S149459" i="70"/>
  <c r="Q175513" i="70"/>
  <c r="S175513" i="70"/>
  <c r="T175513" i="70"/>
  <c r="R175513" i="70"/>
  <c r="T177305" i="70"/>
  <c r="S177305" i="70"/>
  <c r="R177305" i="70"/>
  <c r="Q177305" i="70"/>
  <c r="T245093" i="70"/>
  <c r="S245093" i="70"/>
  <c r="Q245093" i="70"/>
  <c r="R245093" i="70"/>
  <c r="Q79389" i="70"/>
  <c r="T79389" i="70"/>
  <c r="S79389" i="70"/>
  <c r="R79389" i="70"/>
  <c r="Q31187" i="70"/>
  <c r="R31187" i="70"/>
  <c r="S31187" i="70"/>
  <c r="T31187" i="70"/>
  <c r="S43437" i="70"/>
  <c r="T43437" i="70"/>
  <c r="R43437" i="70"/>
  <c r="Q43437" i="70"/>
  <c r="S7443" i="70"/>
  <c r="R7443" i="70"/>
  <c r="Q7443" i="70"/>
  <c r="T7443" i="70"/>
  <c r="S1479" i="70"/>
  <c r="T1479" i="70"/>
  <c r="R1479" i="70"/>
  <c r="Q1479" i="70"/>
  <c r="R57591" i="70"/>
  <c r="T57591" i="70"/>
  <c r="Q57591" i="70"/>
  <c r="S57591" i="70"/>
  <c r="S161681" i="70"/>
  <c r="T161681" i="70"/>
  <c r="R161681" i="70"/>
  <c r="Q161681" i="70"/>
  <c r="S139575" i="70"/>
  <c r="R139575" i="70"/>
  <c r="T139575" i="70"/>
  <c r="Q139575" i="70"/>
  <c r="R90547" i="70"/>
  <c r="S90547" i="70"/>
  <c r="T90547" i="70"/>
  <c r="Q90547" i="70"/>
  <c r="Q60363" i="70"/>
  <c r="T60363" i="70"/>
  <c r="S60363" i="70"/>
  <c r="R60363" i="70"/>
  <c r="Q83211" i="70"/>
  <c r="R83211" i="70"/>
  <c r="T83211" i="70"/>
  <c r="S83211" i="70"/>
  <c r="T100543" i="70"/>
  <c r="R100543" i="70"/>
  <c r="Q100543" i="70"/>
  <c r="S100543" i="70"/>
  <c r="T166007" i="70"/>
  <c r="Q166007" i="70"/>
  <c r="S166007" i="70"/>
  <c r="R166007" i="70"/>
  <c r="R192061" i="70"/>
  <c r="S192061" i="70"/>
  <c r="Q192061" i="70"/>
  <c r="T192061" i="70"/>
  <c r="T164467" i="70"/>
  <c r="Q164467" i="70"/>
  <c r="R164467" i="70"/>
  <c r="S164467" i="70"/>
  <c r="T184431" i="70"/>
  <c r="Q184431" i="70"/>
  <c r="S184431" i="70"/>
  <c r="R184431" i="70"/>
  <c r="T68763" i="70"/>
  <c r="R68763" i="70"/>
  <c r="Q68763" i="70"/>
  <c r="S68763" i="70"/>
  <c r="S38593" i="70"/>
  <c r="T38593" i="70"/>
  <c r="Q38593" i="70"/>
  <c r="R38593" i="70"/>
  <c r="S38621" i="70"/>
  <c r="R38621" i="70"/>
  <c r="T38621" i="70"/>
  <c r="Q38621" i="70"/>
  <c r="Q33371" i="70"/>
  <c r="R33371" i="70"/>
  <c r="T33371" i="70"/>
  <c r="S33371" i="70"/>
  <c r="R11601" i="70"/>
  <c r="Q11601" i="70"/>
  <c r="S11601" i="70"/>
  <c r="T11601" i="70"/>
  <c r="R79837" i="70"/>
  <c r="S79837" i="70"/>
  <c r="T79837" i="70"/>
  <c r="Q79837" i="70"/>
  <c r="R166511" i="70"/>
  <c r="T166511" i="70"/>
  <c r="Q166511" i="70"/>
  <c r="S166511" i="70"/>
  <c r="S119723" i="70"/>
  <c r="Q119723" i="70"/>
  <c r="T119723" i="70"/>
  <c r="R119723" i="70"/>
  <c r="Q71465" i="70"/>
  <c r="S71465" i="70"/>
  <c r="R71465" i="70"/>
  <c r="T71465" i="70"/>
  <c r="R121207" i="70"/>
  <c r="T121207" i="70"/>
  <c r="Q121207" i="70"/>
  <c r="S121207" i="70"/>
  <c r="T113647" i="70"/>
  <c r="R113647" i="70"/>
  <c r="Q113647" i="70"/>
  <c r="S113647" i="70"/>
  <c r="T106003" i="70"/>
  <c r="Q106003" i="70"/>
  <c r="S106003" i="70"/>
  <c r="R106003" i="70"/>
  <c r="R91569" i="70"/>
  <c r="Q91569" i="70"/>
  <c r="S91569" i="70"/>
  <c r="T91569" i="70"/>
  <c r="R120507" i="70"/>
  <c r="T120507" i="70"/>
  <c r="Q120507" i="70"/>
  <c r="S120507" i="70"/>
  <c r="S137741" i="70"/>
  <c r="T137741" i="70"/>
  <c r="R137741" i="70"/>
  <c r="Q137741" i="70"/>
  <c r="T181169" i="70"/>
  <c r="R181169" i="70"/>
  <c r="S181169" i="70"/>
  <c r="Q181169" i="70"/>
  <c r="T53517" i="70"/>
  <c r="S53517" i="70"/>
  <c r="Q53517" i="70"/>
  <c r="R53517" i="70"/>
  <c r="Q52887" i="70"/>
  <c r="S52887" i="70"/>
  <c r="T52887" i="70"/>
  <c r="R52887" i="70"/>
  <c r="R26931" i="70"/>
  <c r="Q26931" i="70"/>
  <c r="T26931" i="70"/>
  <c r="S26931" i="70"/>
  <c r="S18951" i="70"/>
  <c r="T18951" i="70"/>
  <c r="Q18951" i="70"/>
  <c r="R18951" i="70"/>
  <c r="R15227" i="70"/>
  <c r="T15227" i="70"/>
  <c r="S15227" i="70"/>
  <c r="Q15227" i="70"/>
  <c r="S59425" i="70"/>
  <c r="R59425" i="70"/>
  <c r="Q59425" i="70"/>
  <c r="T59425" i="70"/>
  <c r="T122215" i="70"/>
  <c r="Q122215" i="70"/>
  <c r="S122215" i="70"/>
  <c r="R122215" i="70"/>
  <c r="R149683" i="70"/>
  <c r="S149683" i="70"/>
  <c r="T149683" i="70"/>
  <c r="Q149683" i="70"/>
  <c r="R89231" i="70"/>
  <c r="S89231" i="70"/>
  <c r="Q89231" i="70"/>
  <c r="T89231" i="70"/>
  <c r="T87201" i="70"/>
  <c r="Q87201" i="70"/>
  <c r="S87201" i="70"/>
  <c r="R87201" i="70"/>
  <c r="T106815" i="70"/>
  <c r="R106815" i="70"/>
  <c r="S106815" i="70"/>
  <c r="Q106815" i="70"/>
  <c r="S112947" i="70"/>
  <c r="T112947" i="70"/>
  <c r="R112947" i="70"/>
  <c r="Q112947" i="70"/>
  <c r="Q64997" i="70"/>
  <c r="S64997" i="70"/>
  <c r="R64997" i="70"/>
  <c r="T64997" i="70"/>
  <c r="R150467" i="70"/>
  <c r="Q150467" i="70"/>
  <c r="S150467" i="70"/>
  <c r="T150467" i="70"/>
  <c r="R115789" i="70"/>
  <c r="T115789" i="70"/>
  <c r="Q115789" i="70"/>
  <c r="S115789" i="70"/>
  <c r="S140891" i="70"/>
  <c r="R140891" i="70"/>
  <c r="T140891" i="70"/>
  <c r="Q140891" i="70"/>
  <c r="T28527" i="70"/>
  <c r="R28527" i="70"/>
  <c r="S28527" i="70"/>
  <c r="Q28527" i="70"/>
  <c r="R46573" i="70"/>
  <c r="T46573" i="70"/>
  <c r="Q46573" i="70"/>
  <c r="S46573" i="70"/>
  <c r="R25195" i="70"/>
  <c r="Q25195" i="70"/>
  <c r="S25195" i="70"/>
  <c r="T25195" i="70"/>
  <c r="R18727" i="70"/>
  <c r="T18727" i="70"/>
  <c r="Q18727" i="70"/>
  <c r="S18727" i="70"/>
  <c r="T5189" i="70"/>
  <c r="Q5189" i="70"/>
  <c r="S5189" i="70"/>
  <c r="R5189" i="70"/>
  <c r="S42387" i="70"/>
  <c r="T42387" i="70"/>
  <c r="Q42387" i="70"/>
  <c r="R42387" i="70"/>
  <c r="S130027" i="70"/>
  <c r="T130027" i="70"/>
  <c r="R130027" i="70"/>
  <c r="Q130027" i="70"/>
  <c r="R92185" i="70"/>
  <c r="Q92185" i="70"/>
  <c r="T92185" i="70"/>
  <c r="S92185" i="70"/>
  <c r="R88139" i="70"/>
  <c r="T88139" i="70"/>
  <c r="Q88139" i="70"/>
  <c r="S88139" i="70"/>
  <c r="T74615" i="70"/>
  <c r="R74615" i="70"/>
  <c r="Q74615" i="70"/>
  <c r="S74615" i="70"/>
  <c r="S80327" i="70"/>
  <c r="T80327" i="70"/>
  <c r="R80327" i="70"/>
  <c r="Q80327" i="70"/>
  <c r="S69659" i="70"/>
  <c r="T69659" i="70"/>
  <c r="R69659" i="70"/>
  <c r="Q69659" i="70"/>
  <c r="S85927" i="70"/>
  <c r="T85927" i="70"/>
  <c r="Q85927" i="70"/>
  <c r="R85927" i="70"/>
  <c r="Q94677" i="70"/>
  <c r="S94677" i="70"/>
  <c r="T94677" i="70"/>
  <c r="R94677" i="70"/>
  <c r="R132337" i="70"/>
  <c r="T132337" i="70"/>
  <c r="Q132337" i="70"/>
  <c r="S132337" i="70"/>
  <c r="T163837" i="70"/>
  <c r="S163837" i="70"/>
  <c r="R163837" i="70"/>
  <c r="Q163837" i="70"/>
  <c r="R51529" i="70"/>
  <c r="S51529" i="70"/>
  <c r="Q51529" i="70"/>
  <c r="T51529" i="70"/>
  <c r="S79725" i="70"/>
  <c r="T79725" i="70"/>
  <c r="R79725" i="70"/>
  <c r="Q79725" i="70"/>
  <c r="Q53195" i="70"/>
  <c r="R53195" i="70"/>
  <c r="S53195" i="70"/>
  <c r="T53195" i="70"/>
  <c r="Q22983" i="70"/>
  <c r="R22983" i="70"/>
  <c r="S22983" i="70"/>
  <c r="T22983" i="70"/>
  <c r="R15745" i="70"/>
  <c r="Q15745" i="70"/>
  <c r="S15745" i="70"/>
  <c r="T15745" i="70"/>
  <c r="R58963" i="70"/>
  <c r="T58963" i="70"/>
  <c r="Q58963" i="70"/>
  <c r="S58963" i="70"/>
  <c r="T156263" i="70"/>
  <c r="Q156263" i="70"/>
  <c r="R156263" i="70"/>
  <c r="S156263" i="70"/>
  <c r="Q123097" i="70"/>
  <c r="T123097" i="70"/>
  <c r="S123097" i="70"/>
  <c r="R123097" i="70"/>
  <c r="S87047" i="70"/>
  <c r="R87047" i="70"/>
  <c r="Q87047" i="70"/>
  <c r="T87047" i="70"/>
  <c r="S78633" i="70"/>
  <c r="T78633" i="70"/>
  <c r="Q78633" i="70"/>
  <c r="R78633" i="70"/>
  <c r="R70009" i="70"/>
  <c r="T70009" i="70"/>
  <c r="Q70009" i="70"/>
  <c r="S70009" i="70"/>
  <c r="S86123" i="70"/>
  <c r="Q86123" i="70"/>
  <c r="R86123" i="70"/>
  <c r="T86123" i="70"/>
  <c r="R100459" i="70"/>
  <c r="T100459" i="70"/>
  <c r="S100459" i="70"/>
  <c r="Q100459" i="70"/>
  <c r="R201497" i="70"/>
  <c r="Q201497" i="70"/>
  <c r="S201497" i="70"/>
  <c r="T201497" i="70"/>
  <c r="Q165111" i="70"/>
  <c r="S165111" i="70"/>
  <c r="R165111" i="70"/>
  <c r="T165111" i="70"/>
  <c r="T130741" i="70"/>
  <c r="S130741" i="70"/>
  <c r="Q130741" i="70"/>
  <c r="R130741" i="70"/>
  <c r="R63905" i="70"/>
  <c r="Q63905" i="70"/>
  <c r="T63905" i="70"/>
  <c r="S63905" i="70"/>
  <c r="S67909" i="70"/>
  <c r="T67909" i="70"/>
  <c r="Q67909" i="70"/>
  <c r="R67909" i="70"/>
  <c r="Q47595" i="70"/>
  <c r="R47595" i="70"/>
  <c r="S47595" i="70"/>
  <c r="T47595" i="70"/>
  <c r="R21737" i="70"/>
  <c r="Q21737" i="70"/>
  <c r="S21737" i="70"/>
  <c r="T21737" i="70"/>
  <c r="Q12021" i="70"/>
  <c r="T12021" i="70"/>
  <c r="R12021" i="70"/>
  <c r="S12021" i="70"/>
  <c r="T58991" i="70"/>
  <c r="S58991" i="70"/>
  <c r="R58991" i="70"/>
  <c r="Q58991" i="70"/>
  <c r="R93893" i="70"/>
  <c r="T93893" i="70"/>
  <c r="S93893" i="70"/>
  <c r="Q93893" i="70"/>
  <c r="Q133709" i="70"/>
  <c r="T133709" i="70"/>
  <c r="R133709" i="70"/>
  <c r="S133709" i="70"/>
  <c r="S84625" i="70"/>
  <c r="T84625" i="70"/>
  <c r="R84625" i="70"/>
  <c r="Q84625" i="70"/>
  <c r="T52089" i="70"/>
  <c r="R52089" i="70"/>
  <c r="S52089" i="70"/>
  <c r="Q52089" i="70"/>
  <c r="Q83855" i="70"/>
  <c r="R83855" i="70"/>
  <c r="S83855" i="70"/>
  <c r="T83855" i="70"/>
  <c r="Q51753" i="70"/>
  <c r="R51753" i="70"/>
  <c r="S51753" i="70"/>
  <c r="T51753" i="70"/>
  <c r="S87551" i="70"/>
  <c r="T87551" i="70"/>
  <c r="Q87551" i="70"/>
  <c r="R87551" i="70"/>
  <c r="S185117" i="70"/>
  <c r="Q185117" i="70"/>
  <c r="R185117" i="70"/>
  <c r="T185117" i="70"/>
  <c r="T159889" i="70"/>
  <c r="Q159889" i="70"/>
  <c r="S159889" i="70"/>
  <c r="R159889" i="70"/>
  <c r="T163655" i="70"/>
  <c r="R163655" i="70"/>
  <c r="S163655" i="70"/>
  <c r="Q163655" i="70"/>
  <c r="R73285" i="70"/>
  <c r="Q73285" i="70"/>
  <c r="T73285" i="70"/>
  <c r="S73285" i="70"/>
  <c r="S45649" i="70"/>
  <c r="T45649" i="70"/>
  <c r="Q45649" i="70"/>
  <c r="R45649" i="70"/>
  <c r="R29045" i="70"/>
  <c r="Q29045" i="70"/>
  <c r="T29045" i="70"/>
  <c r="S29045" i="70"/>
  <c r="T28219" i="70"/>
  <c r="S28219" i="70"/>
  <c r="R28219" i="70"/>
  <c r="Q28219" i="70"/>
  <c r="T18069" i="70"/>
  <c r="S18069" i="70"/>
  <c r="R18069" i="70"/>
  <c r="Q18069" i="70"/>
  <c r="T41505" i="70"/>
  <c r="S41505" i="70"/>
  <c r="R41505" i="70"/>
  <c r="Q41505" i="70"/>
  <c r="R151041" i="70"/>
  <c r="T151041" i="70"/>
  <c r="S151041" i="70"/>
  <c r="Q151041" i="70"/>
  <c r="S166483" i="70"/>
  <c r="R166483" i="70"/>
  <c r="T166483" i="70"/>
  <c r="Q166483" i="70"/>
  <c r="R101019" i="70"/>
  <c r="T101019" i="70"/>
  <c r="S101019" i="70"/>
  <c r="Q101019" i="70"/>
  <c r="S61819" i="70"/>
  <c r="R61819" i="70"/>
  <c r="Q61819" i="70"/>
  <c r="T61819" i="70"/>
  <c r="S86039" i="70"/>
  <c r="R86039" i="70"/>
  <c r="Q86039" i="70"/>
  <c r="T86039" i="70"/>
  <c r="T75749" i="70"/>
  <c r="S75749" i="70"/>
  <c r="R75749" i="70"/>
  <c r="Q75749" i="70"/>
  <c r="S99003" i="70"/>
  <c r="R99003" i="70"/>
  <c r="T99003" i="70"/>
  <c r="Q99003" i="70"/>
  <c r="Q151293" i="70"/>
  <c r="T151293" i="70"/>
  <c r="S151293" i="70"/>
  <c r="R151293" i="70"/>
  <c r="T116153" i="70"/>
  <c r="S116153" i="70"/>
  <c r="Q116153" i="70"/>
  <c r="R116153" i="70"/>
  <c r="T146799" i="70"/>
  <c r="R146799" i="70"/>
  <c r="S146799" i="70"/>
  <c r="Q146799" i="70"/>
  <c r="Q121431" i="70"/>
  <c r="R121431" i="70"/>
  <c r="S121431" i="70"/>
  <c r="T121431" i="70"/>
  <c r="Q159203" i="70"/>
  <c r="T159203" i="70"/>
  <c r="R159203" i="70"/>
  <c r="S159203" i="70"/>
  <c r="S126569" i="70"/>
  <c r="R126569" i="70"/>
  <c r="Q126569" i="70"/>
  <c r="T126569" i="70"/>
  <c r="R105933" i="70"/>
  <c r="S105933" i="70"/>
  <c r="T105933" i="70"/>
  <c r="Q105933" i="70"/>
  <c r="T171509" i="70"/>
  <c r="S171509" i="70"/>
  <c r="Q171509" i="70"/>
  <c r="R171509" i="70"/>
  <c r="T187903" i="70"/>
  <c r="Q187903" i="70"/>
  <c r="R187903" i="70"/>
  <c r="S187903" i="70"/>
  <c r="S179839" i="70"/>
  <c r="R179839" i="70"/>
  <c r="Q179839" i="70"/>
  <c r="T179839" i="70"/>
  <c r="R125449" i="70"/>
  <c r="S125449" i="70"/>
  <c r="T125449" i="70"/>
  <c r="Q125449" i="70"/>
  <c r="T207489" i="70"/>
  <c r="R207489" i="70"/>
  <c r="Q207489" i="70"/>
  <c r="S207489" i="70"/>
  <c r="Q234243" i="70"/>
  <c r="S234243" i="70"/>
  <c r="R234243" i="70"/>
  <c r="T234243" i="70"/>
  <c r="S224247" i="70"/>
  <c r="Q224247" i="70"/>
  <c r="R224247" i="70"/>
  <c r="T224247" i="70"/>
  <c r="R243105" i="70"/>
  <c r="T243105" i="70"/>
  <c r="S243105" i="70"/>
  <c r="Q243105" i="70"/>
  <c r="Q235685" i="70"/>
  <c r="S235685" i="70"/>
  <c r="R235685" i="70"/>
  <c r="T235685" i="70"/>
  <c r="R195883" i="70"/>
  <c r="S195883" i="70"/>
  <c r="Q195883" i="70"/>
  <c r="T195883" i="70"/>
  <c r="R240739" i="70"/>
  <c r="S240739" i="70"/>
  <c r="T240739" i="70"/>
  <c r="Q240739" i="70"/>
  <c r="Q168163" i="70"/>
  <c r="R168163" i="70"/>
  <c r="S168163" i="70"/>
  <c r="T168163" i="70"/>
  <c r="T147107" i="70"/>
  <c r="Q147107" i="70"/>
  <c r="S147107" i="70"/>
  <c r="R147107" i="70"/>
  <c r="T142235" i="70"/>
  <c r="R142235" i="70"/>
  <c r="Q142235" i="70"/>
  <c r="S142235" i="70"/>
  <c r="T154009" i="70"/>
  <c r="Q154009" i="70"/>
  <c r="S154009" i="70"/>
  <c r="R154009" i="70"/>
  <c r="Q183563" i="70"/>
  <c r="R183563" i="70"/>
  <c r="T183563" i="70"/>
  <c r="S183563" i="70"/>
  <c r="S193545" i="70"/>
  <c r="T193545" i="70"/>
  <c r="R193545" i="70"/>
  <c r="Q193545" i="70"/>
  <c r="R91597" i="70"/>
  <c r="Q91597" i="70"/>
  <c r="S91597" i="70"/>
  <c r="T91597" i="70"/>
  <c r="Q190143" i="70"/>
  <c r="S190143" i="70"/>
  <c r="T190143" i="70"/>
  <c r="R190143" i="70"/>
  <c r="R200321" i="70"/>
  <c r="Q200321" i="70"/>
  <c r="S200321" i="70"/>
  <c r="T200321" i="70"/>
  <c r="T214251" i="70"/>
  <c r="R214251" i="70"/>
  <c r="S214251" i="70"/>
  <c r="Q214251" i="70"/>
  <c r="Q231597" i="70"/>
  <c r="S231597" i="70"/>
  <c r="R231597" i="70"/>
  <c r="T231597" i="70"/>
  <c r="R241747" i="70"/>
  <c r="Q241747" i="70"/>
  <c r="T241747" i="70"/>
  <c r="S241747" i="70"/>
  <c r="S231135" i="70"/>
  <c r="T231135" i="70"/>
  <c r="R231135" i="70"/>
  <c r="Q231135" i="70"/>
  <c r="R206215" i="70"/>
  <c r="Q206215" i="70"/>
  <c r="T206215" i="70"/>
  <c r="S206215" i="70"/>
  <c r="Q200279" i="70"/>
  <c r="T200279" i="70"/>
  <c r="S200279" i="70"/>
  <c r="R200279" i="70"/>
  <c r="Q239661" i="70"/>
  <c r="R239661" i="70"/>
  <c r="T239661" i="70"/>
  <c r="S239661" i="70"/>
  <c r="Q168275" i="70"/>
  <c r="R168275" i="70"/>
  <c r="S168275" i="70"/>
  <c r="T168275" i="70"/>
  <c r="Q153211" i="70"/>
  <c r="R153211" i="70"/>
  <c r="S153211" i="70"/>
  <c r="T153211" i="70"/>
  <c r="R154177" i="70"/>
  <c r="Q154177" i="70"/>
  <c r="T154177" i="70"/>
  <c r="S154177" i="70"/>
  <c r="R181561" i="70"/>
  <c r="T181561" i="70"/>
  <c r="S181561" i="70"/>
  <c r="Q181561" i="70"/>
  <c r="R110077" i="70"/>
  <c r="Q110077" i="70"/>
  <c r="S110077" i="70"/>
  <c r="T110077" i="70"/>
  <c r="S203849" i="70"/>
  <c r="Q203849" i="70"/>
  <c r="T203849" i="70"/>
  <c r="R203849" i="70"/>
  <c r="S157341" i="70"/>
  <c r="T157341" i="70"/>
  <c r="Q157341" i="70"/>
  <c r="R157341" i="70"/>
  <c r="R182947" i="70"/>
  <c r="T182947" i="70"/>
  <c r="S182947" i="70"/>
  <c r="Q182947" i="70"/>
  <c r="T207153" i="70"/>
  <c r="Q207153" i="70"/>
  <c r="R207153" i="70"/>
  <c r="S207153" i="70"/>
  <c r="R210009" i="70"/>
  <c r="T210009" i="70"/>
  <c r="S210009" i="70"/>
  <c r="Q210009" i="70"/>
  <c r="T238065" i="70"/>
  <c r="R238065" i="70"/>
  <c r="Q238065" i="70"/>
  <c r="S238065" i="70"/>
  <c r="S243287" i="70"/>
  <c r="R243287" i="70"/>
  <c r="T243287" i="70"/>
  <c r="Q243287" i="70"/>
  <c r="Q171397" i="70"/>
  <c r="T171397" i="70"/>
  <c r="R171397" i="70"/>
  <c r="S171397" i="70"/>
  <c r="S243973" i="70"/>
  <c r="R243973" i="70"/>
  <c r="Q243973" i="70"/>
  <c r="T243973" i="70"/>
  <c r="T212753" i="70"/>
  <c r="S212753" i="70"/>
  <c r="Q212753" i="70"/>
  <c r="R212753" i="70"/>
  <c r="T235195" i="70"/>
  <c r="Q235195" i="70"/>
  <c r="S235195" i="70"/>
  <c r="R235195" i="70"/>
  <c r="R136705" i="70"/>
  <c r="T136705" i="70"/>
  <c r="S136705" i="70"/>
  <c r="Q136705" i="70"/>
  <c r="S148227" i="70"/>
  <c r="R148227" i="70"/>
  <c r="T148227" i="70"/>
  <c r="Q148227" i="70"/>
  <c r="Q130489" i="70"/>
  <c r="R130489" i="70"/>
  <c r="S130489" i="70"/>
  <c r="T130489" i="70"/>
  <c r="Q204017" i="70"/>
  <c r="R204017" i="70"/>
  <c r="S204017" i="70"/>
  <c r="T204017" i="70"/>
  <c r="S137209" i="70"/>
  <c r="R137209" i="70"/>
  <c r="Q137209" i="70"/>
  <c r="T137209" i="70"/>
  <c r="T233207" i="70"/>
  <c r="Q233207" i="70"/>
  <c r="S233207" i="70"/>
  <c r="R233207" i="70"/>
  <c r="S218787" i="70"/>
  <c r="R218787" i="70"/>
  <c r="T218787" i="70"/>
  <c r="Q218787" i="70"/>
  <c r="Q188687" i="70"/>
  <c r="R188687" i="70"/>
  <c r="T188687" i="70"/>
  <c r="S188687" i="70"/>
  <c r="Q214489" i="70"/>
  <c r="T214489" i="70"/>
  <c r="R214489" i="70"/>
  <c r="S214489" i="70"/>
  <c r="Q242475" i="70"/>
  <c r="R242475" i="70"/>
  <c r="T242475" i="70"/>
  <c r="S242475" i="70"/>
  <c r="R244967" i="70"/>
  <c r="S244967" i="70"/>
  <c r="Q244967" i="70"/>
  <c r="T244967" i="70"/>
  <c r="R61318" i="70"/>
  <c r="Q61318" i="70"/>
  <c r="S61318" i="70"/>
  <c r="T61318" i="70"/>
  <c r="S196737" i="70"/>
  <c r="R196737" i="70"/>
  <c r="T196737" i="70"/>
  <c r="Q196737" i="70"/>
  <c r="T169059" i="70"/>
  <c r="Q169059" i="70"/>
  <c r="S169059" i="70"/>
  <c r="R169059" i="70"/>
  <c r="Q83869" i="70"/>
  <c r="S83869" i="70"/>
  <c r="R83869" i="70"/>
  <c r="T83869" i="70"/>
  <c r="Q98009" i="70"/>
  <c r="S98009" i="70"/>
  <c r="R98009" i="70"/>
  <c r="T98009" i="70"/>
  <c r="R142221" i="70"/>
  <c r="Q142221" i="70"/>
  <c r="S142221" i="70"/>
  <c r="T142221" i="70"/>
  <c r="Q144013" i="70"/>
  <c r="R144013" i="70"/>
  <c r="T144013" i="70"/>
  <c r="S144013" i="70"/>
  <c r="S169521" i="70"/>
  <c r="R169521" i="70"/>
  <c r="Q169521" i="70"/>
  <c r="T169521" i="70"/>
  <c r="S142585" i="70"/>
  <c r="T142585" i="70"/>
  <c r="Q142585" i="70"/>
  <c r="R142585" i="70"/>
  <c r="T165195" i="70"/>
  <c r="S165195" i="70"/>
  <c r="Q165195" i="70"/>
  <c r="R165195" i="70"/>
  <c r="T243651" i="70"/>
  <c r="S243651" i="70"/>
  <c r="R243651" i="70"/>
  <c r="Q243651" i="70"/>
  <c r="T205991" i="70"/>
  <c r="Q205991" i="70"/>
  <c r="R205991" i="70"/>
  <c r="S205991" i="70"/>
  <c r="Q168891" i="70"/>
  <c r="R168891" i="70"/>
  <c r="T168891" i="70"/>
  <c r="S168891" i="70"/>
  <c r="Q193251" i="70"/>
  <c r="R193251" i="70"/>
  <c r="T193251" i="70"/>
  <c r="S193251" i="70"/>
  <c r="T223883" i="70"/>
  <c r="S223883" i="70"/>
  <c r="R223883" i="70"/>
  <c r="Q223883" i="70"/>
  <c r="T215483" i="70"/>
  <c r="S215483" i="70"/>
  <c r="Q215483" i="70"/>
  <c r="R215483" i="70"/>
  <c r="T68948" i="70"/>
  <c r="R68948" i="70"/>
  <c r="Q68948" i="70"/>
  <c r="S68948" i="70"/>
  <c r="S194371" i="70"/>
  <c r="Q194371" i="70"/>
  <c r="R194371" i="70"/>
  <c r="T194371" i="70"/>
  <c r="T115845" i="70"/>
  <c r="S115845" i="70"/>
  <c r="Q115845" i="70"/>
  <c r="R115845" i="70"/>
  <c r="T95125" i="70"/>
  <c r="R95125" i="70"/>
  <c r="S95125" i="70"/>
  <c r="Q95125" i="70"/>
  <c r="T162801" i="70"/>
  <c r="Q162801" i="70"/>
  <c r="S162801" i="70"/>
  <c r="R162801" i="70"/>
  <c r="S147947" i="70"/>
  <c r="T147947" i="70"/>
  <c r="Q147947" i="70"/>
  <c r="R147947" i="70"/>
  <c r="Q165167" i="70"/>
  <c r="S165167" i="70"/>
  <c r="R165167" i="70"/>
  <c r="T165167" i="70"/>
  <c r="R244309" i="70"/>
  <c r="T244309" i="70"/>
  <c r="Q244309" i="70"/>
  <c r="S244309" i="70"/>
  <c r="T204451" i="70"/>
  <c r="S204451" i="70"/>
  <c r="R204451" i="70"/>
  <c r="Q204451" i="70"/>
  <c r="T189065" i="70"/>
  <c r="S189065" i="70"/>
  <c r="R189065" i="70"/>
  <c r="Q189065" i="70"/>
  <c r="Q228937" i="70"/>
  <c r="T228937" i="70"/>
  <c r="S228937" i="70"/>
  <c r="R228937" i="70"/>
  <c r="T212179" i="70"/>
  <c r="Q212179" i="70"/>
  <c r="R212179" i="70"/>
  <c r="S212179" i="70"/>
  <c r="S241089" i="70"/>
  <c r="T241089" i="70"/>
  <c r="R241089" i="70"/>
  <c r="Q241089" i="70"/>
  <c r="S226193" i="70"/>
  <c r="R226193" i="70"/>
  <c r="T226193" i="70"/>
  <c r="Q226193" i="70"/>
  <c r="R238331" i="70"/>
  <c r="S238331" i="70"/>
  <c r="Q238331" i="70"/>
  <c r="T238331" i="70"/>
  <c r="T194903" i="70"/>
  <c r="Q194903" i="70"/>
  <c r="R194903" i="70"/>
  <c r="S194903" i="70"/>
  <c r="T4338" i="70"/>
  <c r="R4338" i="70"/>
  <c r="S4338" i="70"/>
  <c r="Q4338" i="70"/>
  <c r="T169829" i="70"/>
  <c r="R169829" i="70"/>
  <c r="S169829" i="70"/>
  <c r="Q169829" i="70"/>
  <c r="Q175667" i="70"/>
  <c r="S175667" i="70"/>
  <c r="R175667" i="70"/>
  <c r="T175667" i="70"/>
  <c r="S164215" i="70"/>
  <c r="R164215" i="70"/>
  <c r="Q164215" i="70"/>
  <c r="T164215" i="70"/>
  <c r="S115859" i="70"/>
  <c r="R115859" i="70"/>
  <c r="T115859" i="70"/>
  <c r="Q115859" i="70"/>
  <c r="S201791" i="70"/>
  <c r="T201791" i="70"/>
  <c r="R201791" i="70"/>
  <c r="Q201791" i="70"/>
  <c r="Q188421" i="70"/>
  <c r="T188421" i="70"/>
  <c r="R188421" i="70"/>
  <c r="S188421" i="70"/>
  <c r="S218535" i="70"/>
  <c r="Q218535" i="70"/>
  <c r="T218535" i="70"/>
  <c r="R218535" i="70"/>
  <c r="R33990" i="70"/>
  <c r="Q33990" i="70"/>
  <c r="S33990" i="70"/>
  <c r="T33990" i="70"/>
  <c r="Q141997" i="70"/>
  <c r="S141997" i="70"/>
  <c r="R141997" i="70"/>
  <c r="T141997" i="70"/>
  <c r="R190815" i="70"/>
  <c r="Q190815" i="70"/>
  <c r="S190815" i="70"/>
  <c r="T190815" i="70"/>
  <c r="T229777" i="70"/>
  <c r="S229777" i="70"/>
  <c r="R229777" i="70"/>
  <c r="Q229777" i="70"/>
  <c r="R28614" i="70"/>
  <c r="S28614" i="70"/>
  <c r="T28614" i="70"/>
  <c r="Q28614" i="70"/>
  <c r="Q173514" i="70"/>
  <c r="T173514" i="70"/>
  <c r="S173514" i="70"/>
  <c r="R173514" i="70"/>
  <c r="Q37515" i="70"/>
  <c r="R37515" i="70"/>
  <c r="S37515" i="70"/>
  <c r="T37515" i="70"/>
  <c r="Q22101" i="70"/>
  <c r="S22101" i="70"/>
  <c r="T22101" i="70"/>
  <c r="R22101" i="70"/>
  <c r="Q64675" i="70"/>
  <c r="S64675" i="70"/>
  <c r="T64675" i="70"/>
  <c r="R64675" i="70"/>
  <c r="S128270" i="70"/>
  <c r="R128270" i="70"/>
  <c r="Q128270" i="70"/>
  <c r="T128270" i="70"/>
  <c r="S131420" i="70"/>
  <c r="T131420" i="70"/>
  <c r="Q131420" i="70"/>
  <c r="R131420" i="70"/>
  <c r="Q77184" i="70"/>
  <c r="R77184" i="70"/>
  <c r="S77184" i="70"/>
  <c r="T77184" i="70"/>
  <c r="T217030" i="70"/>
  <c r="S217030" i="70"/>
  <c r="R217030" i="70"/>
  <c r="Q217030" i="70"/>
  <c r="Q198802" i="70"/>
  <c r="R198802" i="70"/>
  <c r="T198802" i="70"/>
  <c r="S198802" i="70"/>
  <c r="S203492" i="70"/>
  <c r="T203492" i="70"/>
  <c r="Q203492" i="70"/>
  <c r="R203492" i="70"/>
  <c r="Q138854" i="70"/>
  <c r="R138854" i="70"/>
  <c r="T138854" i="70"/>
  <c r="S138854" i="70"/>
  <c r="Q216232" i="70"/>
  <c r="S216232" i="70"/>
  <c r="R216232" i="70"/>
  <c r="T216232" i="70"/>
  <c r="S133002" i="70"/>
  <c r="R133002" i="70"/>
  <c r="Q133002" i="70"/>
  <c r="T133002" i="70"/>
  <c r="R212102" i="70"/>
  <c r="S212102" i="70"/>
  <c r="Q212102" i="70"/>
  <c r="T212102" i="70"/>
  <c r="Q175828" i="70"/>
  <c r="S175828" i="70"/>
  <c r="R175828" i="70"/>
  <c r="T175828" i="70"/>
  <c r="Q31271" i="70"/>
  <c r="R31271" i="70"/>
  <c r="S31271" i="70"/>
  <c r="T31271" i="70"/>
  <c r="S39629" i="70"/>
  <c r="Q39629" i="70"/>
  <c r="R39629" i="70"/>
  <c r="T39629" i="70"/>
  <c r="S34505" i="70"/>
  <c r="Q34505" i="70"/>
  <c r="R34505" i="70"/>
  <c r="T34505" i="70"/>
  <c r="Q20141" i="70"/>
  <c r="T20141" i="70"/>
  <c r="R20141" i="70"/>
  <c r="S20141" i="70"/>
  <c r="R76435" i="70"/>
  <c r="T76435" i="70"/>
  <c r="S76435" i="70"/>
  <c r="Q76435" i="70"/>
  <c r="Q169276" i="70"/>
  <c r="T169276" i="70"/>
  <c r="S169276" i="70"/>
  <c r="R169276" i="70"/>
  <c r="S115040" i="70"/>
  <c r="Q115040" i="70"/>
  <c r="T115040" i="70"/>
  <c r="R115040" i="70"/>
  <c r="Q160750" i="70"/>
  <c r="S160750" i="70"/>
  <c r="T160750" i="70"/>
  <c r="R160750" i="70"/>
  <c r="Q188120" i="70"/>
  <c r="R188120" i="70"/>
  <c r="S188120" i="70"/>
  <c r="T188120" i="70"/>
  <c r="R157474" i="70"/>
  <c r="Q157474" i="70"/>
  <c r="S157474" i="70"/>
  <c r="T157474" i="70"/>
  <c r="R170788" i="70"/>
  <c r="S170788" i="70"/>
  <c r="Q170788" i="70"/>
  <c r="T170788" i="70"/>
  <c r="R190668" i="70"/>
  <c r="T190668" i="70"/>
  <c r="S190668" i="70"/>
  <c r="Q190668" i="70"/>
  <c r="S230456" i="70"/>
  <c r="T230456" i="70"/>
  <c r="R230456" i="70"/>
  <c r="Q230456" i="70"/>
  <c r="Q220460" i="70"/>
  <c r="R220460" i="70"/>
  <c r="T220460" i="70"/>
  <c r="S220460" i="70"/>
  <c r="T117854" i="70"/>
  <c r="S117854" i="70"/>
  <c r="R117854" i="70"/>
  <c r="Q117854" i="70"/>
  <c r="S239108" i="70"/>
  <c r="T239108" i="70"/>
  <c r="Q239108" i="70"/>
  <c r="R239108" i="70"/>
  <c r="T39013" i="70"/>
  <c r="S39013" i="70"/>
  <c r="R39013" i="70"/>
  <c r="Q39013" i="70"/>
  <c r="R34869" i="70"/>
  <c r="T34869" i="70"/>
  <c r="Q34869" i="70"/>
  <c r="S34869" i="70"/>
  <c r="S31635" i="70"/>
  <c r="Q31635" i="70"/>
  <c r="T31635" i="70"/>
  <c r="R31635" i="70"/>
  <c r="T40567" i="70"/>
  <c r="Q40567" i="70"/>
  <c r="R40567" i="70"/>
  <c r="S40567" i="70"/>
  <c r="Q97435" i="70"/>
  <c r="R97435" i="70"/>
  <c r="T97435" i="70"/>
  <c r="S97435" i="70"/>
  <c r="T77219" i="70"/>
  <c r="Q77219" i="70"/>
  <c r="S77219" i="70"/>
  <c r="R77219" i="70"/>
  <c r="S81447" i="70"/>
  <c r="T81447" i="70"/>
  <c r="R81447" i="70"/>
  <c r="Q81447" i="70"/>
  <c r="S201581" i="70"/>
  <c r="T201581" i="70"/>
  <c r="Q201581" i="70"/>
  <c r="R201581" i="70"/>
  <c r="R177641" i="70"/>
  <c r="T177641" i="70"/>
  <c r="Q177641" i="70"/>
  <c r="S177641" i="70"/>
  <c r="R2109" i="70"/>
  <c r="S2109" i="70"/>
  <c r="Q2109" i="70"/>
  <c r="T2109" i="70"/>
  <c r="T59131" i="70"/>
  <c r="Q59131" i="70"/>
  <c r="R59131" i="70"/>
  <c r="S59131" i="70"/>
  <c r="Q47525" i="70"/>
  <c r="S47525" i="70"/>
  <c r="R47525" i="70"/>
  <c r="T47525" i="70"/>
  <c r="T33917" i="70"/>
  <c r="Q33917" i="70"/>
  <c r="R33917" i="70"/>
  <c r="S33917" i="70"/>
  <c r="S23571" i="70"/>
  <c r="R23571" i="70"/>
  <c r="Q23571" i="70"/>
  <c r="T23571" i="70"/>
  <c r="Q31005" i="70"/>
  <c r="S31005" i="70"/>
  <c r="R31005" i="70"/>
  <c r="T31005" i="70"/>
  <c r="T63989" i="70"/>
  <c r="S63989" i="70"/>
  <c r="R63989" i="70"/>
  <c r="Q63989" i="70"/>
  <c r="S150775" i="70"/>
  <c r="R150775" i="70"/>
  <c r="Q150775" i="70"/>
  <c r="T150775" i="70"/>
  <c r="R179097" i="70"/>
  <c r="Q179097" i="70"/>
  <c r="S179097" i="70"/>
  <c r="T179097" i="70"/>
  <c r="T135151" i="70"/>
  <c r="R135151" i="70"/>
  <c r="Q135151" i="70"/>
  <c r="S135151" i="70"/>
  <c r="R110511" i="70"/>
  <c r="Q110511" i="70"/>
  <c r="T110511" i="70"/>
  <c r="S110511" i="70"/>
  <c r="Q103847" i="70"/>
  <c r="R103847" i="70"/>
  <c r="T103847" i="70"/>
  <c r="S103847" i="70"/>
  <c r="S111211" i="70"/>
  <c r="R111211" i="70"/>
  <c r="T111211" i="70"/>
  <c r="Q111211" i="70"/>
  <c r="T91219" i="70"/>
  <c r="Q91219" i="70"/>
  <c r="S91219" i="70"/>
  <c r="R91219" i="70"/>
  <c r="Q118197" i="70"/>
  <c r="T118197" i="70"/>
  <c r="S118197" i="70"/>
  <c r="R118197" i="70"/>
  <c r="Q149207" i="70"/>
  <c r="T149207" i="70"/>
  <c r="S149207" i="70"/>
  <c r="R149207" i="70"/>
  <c r="T10635" i="70"/>
  <c r="S10635" i="70"/>
  <c r="R10635" i="70"/>
  <c r="Q10635" i="70"/>
  <c r="T53405" i="70"/>
  <c r="S53405" i="70"/>
  <c r="R53405" i="70"/>
  <c r="Q53405" i="70"/>
  <c r="Q51781" i="70"/>
  <c r="R51781" i="70"/>
  <c r="T51781" i="70"/>
  <c r="S51781" i="70"/>
  <c r="T36605" i="70"/>
  <c r="Q36605" i="70"/>
  <c r="S36605" i="70"/>
  <c r="R36605" i="70"/>
  <c r="T34197" i="70"/>
  <c r="S34197" i="70"/>
  <c r="R34197" i="70"/>
  <c r="Q34197" i="70"/>
  <c r="R16417" i="70"/>
  <c r="Q16417" i="70"/>
  <c r="T16417" i="70"/>
  <c r="S16417" i="70"/>
  <c r="Q81643" i="70"/>
  <c r="T81643" i="70"/>
  <c r="R81643" i="70"/>
  <c r="S81643" i="70"/>
  <c r="T156991" i="70"/>
  <c r="Q156991" i="70"/>
  <c r="S156991" i="70"/>
  <c r="R156991" i="70"/>
  <c r="Q150663" i="70"/>
  <c r="R150663" i="70"/>
  <c r="T150663" i="70"/>
  <c r="S150663" i="70"/>
  <c r="R118897" i="70"/>
  <c r="Q118897" i="70"/>
  <c r="S118897" i="70"/>
  <c r="T118897" i="70"/>
  <c r="T97519" i="70"/>
  <c r="R97519" i="70"/>
  <c r="S97519" i="70"/>
  <c r="Q97519" i="70"/>
  <c r="T136271" i="70"/>
  <c r="R136271" i="70"/>
  <c r="Q136271" i="70"/>
  <c r="S136271" i="70"/>
  <c r="R110735" i="70"/>
  <c r="S110735" i="70"/>
  <c r="T110735" i="70"/>
  <c r="Q110735" i="70"/>
  <c r="Q123447" i="70"/>
  <c r="T123447" i="70"/>
  <c r="S123447" i="70"/>
  <c r="R123447" i="70"/>
  <c r="Q134801" i="70"/>
  <c r="S134801" i="70"/>
  <c r="R134801" i="70"/>
  <c r="T134801" i="70"/>
  <c r="S122635" i="70"/>
  <c r="T122635" i="70"/>
  <c r="R122635" i="70"/>
  <c r="Q122635" i="70"/>
  <c r="Q39139" i="70"/>
  <c r="S39139" i="70"/>
  <c r="T39139" i="70"/>
  <c r="R39139" i="70"/>
  <c r="T69197" i="70"/>
  <c r="R69197" i="70"/>
  <c r="Q69197" i="70"/>
  <c r="S69197" i="70"/>
  <c r="S86431" i="70"/>
  <c r="T86431" i="70"/>
  <c r="R86431" i="70"/>
  <c r="Q86431" i="70"/>
  <c r="T56583" i="70"/>
  <c r="S56583" i="70"/>
  <c r="Q56583" i="70"/>
  <c r="R56583" i="70"/>
  <c r="R33973" i="70"/>
  <c r="Q33973" i="70"/>
  <c r="S33973" i="70"/>
  <c r="T33973" i="70"/>
  <c r="T16179" i="70"/>
  <c r="Q16179" i="70"/>
  <c r="R16179" i="70"/>
  <c r="S16179" i="70"/>
  <c r="S64269" i="70"/>
  <c r="T64269" i="70"/>
  <c r="R64269" i="70"/>
  <c r="Q64269" i="70"/>
  <c r="T146113" i="70"/>
  <c r="S146113" i="70"/>
  <c r="Q146113" i="70"/>
  <c r="R146113" i="70"/>
  <c r="Q151923" i="70"/>
  <c r="S151923" i="70"/>
  <c r="T151923" i="70"/>
  <c r="R151923" i="70"/>
  <c r="R119261" i="70"/>
  <c r="S119261" i="70"/>
  <c r="T119261" i="70"/>
  <c r="Q119261" i="70"/>
  <c r="S105387" i="70"/>
  <c r="Q105387" i="70"/>
  <c r="R105387" i="70"/>
  <c r="T105387" i="70"/>
  <c r="Q118771" i="70"/>
  <c r="T118771" i="70"/>
  <c r="R118771" i="70"/>
  <c r="S118771" i="70"/>
  <c r="T142515" i="70"/>
  <c r="S142515" i="70"/>
  <c r="Q142515" i="70"/>
  <c r="R142515" i="70"/>
  <c r="S59313" i="70"/>
  <c r="R59313" i="70"/>
  <c r="Q59313" i="70"/>
  <c r="T59313" i="70"/>
  <c r="T167995" i="70"/>
  <c r="Q167995" i="70"/>
  <c r="R167995" i="70"/>
  <c r="S167995" i="70"/>
  <c r="R140583" i="70"/>
  <c r="T140583" i="70"/>
  <c r="S140583" i="70"/>
  <c r="Q140583" i="70"/>
  <c r="S14653" i="70"/>
  <c r="T14653" i="70"/>
  <c r="Q14653" i="70"/>
  <c r="R14653" i="70"/>
  <c r="Q55743" i="70"/>
  <c r="T55743" i="70"/>
  <c r="R55743" i="70"/>
  <c r="S55743" i="70"/>
  <c r="S69869" i="70"/>
  <c r="Q69869" i="70"/>
  <c r="R69869" i="70"/>
  <c r="T69869" i="70"/>
  <c r="T36675" i="70"/>
  <c r="S36675" i="70"/>
  <c r="R36675" i="70"/>
  <c r="Q36675" i="70"/>
  <c r="R31159" i="70"/>
  <c r="S31159" i="70"/>
  <c r="T31159" i="70"/>
  <c r="Q31159" i="70"/>
  <c r="T5385" i="70"/>
  <c r="R5385" i="70"/>
  <c r="S5385" i="70"/>
  <c r="Q5385" i="70"/>
  <c r="R49569" i="70"/>
  <c r="S49569" i="70"/>
  <c r="Q49569" i="70"/>
  <c r="T49569" i="70"/>
  <c r="T124651" i="70"/>
  <c r="R124651" i="70"/>
  <c r="Q124651" i="70"/>
  <c r="S124651" i="70"/>
  <c r="R152063" i="70"/>
  <c r="S152063" i="70"/>
  <c r="Q152063" i="70"/>
  <c r="T152063" i="70"/>
  <c r="T100137" i="70"/>
  <c r="S100137" i="70"/>
  <c r="Q100137" i="70"/>
  <c r="R100137" i="70"/>
  <c r="S120983" i="70"/>
  <c r="Q120983" i="70"/>
  <c r="T120983" i="70"/>
  <c r="R120983" i="70"/>
  <c r="T68399" i="70"/>
  <c r="S68399" i="70"/>
  <c r="R68399" i="70"/>
  <c r="Q68399" i="70"/>
  <c r="S74111" i="70"/>
  <c r="T74111" i="70"/>
  <c r="Q74111" i="70"/>
  <c r="R74111" i="70"/>
  <c r="T108551" i="70"/>
  <c r="S108551" i="70"/>
  <c r="Q108551" i="70"/>
  <c r="R108551" i="70"/>
  <c r="R122495" i="70"/>
  <c r="Q122495" i="70"/>
  <c r="S122495" i="70"/>
  <c r="T122495" i="70"/>
  <c r="S187161" i="70"/>
  <c r="Q187161" i="70"/>
  <c r="T187161" i="70"/>
  <c r="R187161" i="70"/>
  <c r="T17873" i="70"/>
  <c r="Q17873" i="70"/>
  <c r="S17873" i="70"/>
  <c r="R17873" i="70"/>
  <c r="T50045" i="70"/>
  <c r="S50045" i="70"/>
  <c r="R50045" i="70"/>
  <c r="Q50045" i="70"/>
  <c r="R69057" i="70"/>
  <c r="Q69057" i="70"/>
  <c r="T69057" i="70"/>
  <c r="S69057" i="70"/>
  <c r="T30445" i="70"/>
  <c r="S30445" i="70"/>
  <c r="Q30445" i="70"/>
  <c r="R30445" i="70"/>
  <c r="T25265" i="70"/>
  <c r="Q25265" i="70"/>
  <c r="R25265" i="70"/>
  <c r="S25265" i="70"/>
  <c r="Q5329" i="70"/>
  <c r="T5329" i="70"/>
  <c r="R5329" i="70"/>
  <c r="S5329" i="70"/>
  <c r="T55617" i="70"/>
  <c r="Q55617" i="70"/>
  <c r="S55617" i="70"/>
  <c r="R55617" i="70"/>
  <c r="T121725" i="70"/>
  <c r="S121725" i="70"/>
  <c r="R121725" i="70"/>
  <c r="Q121725" i="70"/>
  <c r="T124007" i="70"/>
  <c r="R124007" i="70"/>
  <c r="S124007" i="70"/>
  <c r="Q124007" i="70"/>
  <c r="S129033" i="70"/>
  <c r="Q129033" i="70"/>
  <c r="T129033" i="70"/>
  <c r="R129033" i="70"/>
  <c r="R122579" i="70"/>
  <c r="T122579" i="70"/>
  <c r="S122579" i="70"/>
  <c r="Q122579" i="70"/>
  <c r="Q86627" i="70"/>
  <c r="T86627" i="70"/>
  <c r="S86627" i="70"/>
  <c r="R86627" i="70"/>
  <c r="T76295" i="70"/>
  <c r="Q76295" i="70"/>
  <c r="R76295" i="70"/>
  <c r="S76295" i="70"/>
  <c r="Q72095" i="70"/>
  <c r="S72095" i="70"/>
  <c r="T72095" i="70"/>
  <c r="R72095" i="70"/>
  <c r="S142823" i="70"/>
  <c r="Q142823" i="70"/>
  <c r="R142823" i="70"/>
  <c r="T142823" i="70"/>
  <c r="T170781" i="70"/>
  <c r="Q170781" i="70"/>
  <c r="S170781" i="70"/>
  <c r="R170781" i="70"/>
  <c r="S15269" i="70"/>
  <c r="R15269" i="70"/>
  <c r="T15269" i="70"/>
  <c r="Q15269" i="70"/>
  <c r="Q41855" i="70"/>
  <c r="S41855" i="70"/>
  <c r="T41855" i="70"/>
  <c r="R41855" i="70"/>
  <c r="Q50073" i="70"/>
  <c r="T50073" i="70"/>
  <c r="R50073" i="70"/>
  <c r="S50073" i="70"/>
  <c r="S34435" i="70"/>
  <c r="R34435" i="70"/>
  <c r="T34435" i="70"/>
  <c r="Q34435" i="70"/>
  <c r="T25111" i="70"/>
  <c r="S25111" i="70"/>
  <c r="R25111" i="70"/>
  <c r="Q25111" i="70"/>
  <c r="R5357" i="70"/>
  <c r="S5357" i="70"/>
  <c r="T5357" i="70"/>
  <c r="Q5357" i="70"/>
  <c r="S49961" i="70"/>
  <c r="T49961" i="70"/>
  <c r="Q49961" i="70"/>
  <c r="R49961" i="70"/>
  <c r="T154499" i="70"/>
  <c r="R154499" i="70"/>
  <c r="Q154499" i="70"/>
  <c r="S154499" i="70"/>
  <c r="Q89777" i="70"/>
  <c r="T89777" i="70"/>
  <c r="S89777" i="70"/>
  <c r="R89777" i="70"/>
  <c r="Q100697" i="70"/>
  <c r="S100697" i="70"/>
  <c r="R100697" i="70"/>
  <c r="T100697" i="70"/>
  <c r="T117147" i="70"/>
  <c r="S117147" i="70"/>
  <c r="R117147" i="70"/>
  <c r="Q117147" i="70"/>
  <c r="R70583" i="70"/>
  <c r="S70583" i="70"/>
  <c r="T70583" i="70"/>
  <c r="Q70583" i="70"/>
  <c r="Q79823" i="70"/>
  <c r="S79823" i="70"/>
  <c r="T79823" i="70"/>
  <c r="R79823" i="70"/>
  <c r="Q107095" i="70"/>
  <c r="T107095" i="70"/>
  <c r="S107095" i="70"/>
  <c r="R107095" i="70"/>
  <c r="T121949" i="70"/>
  <c r="R121949" i="70"/>
  <c r="Q121949" i="70"/>
  <c r="S121949" i="70"/>
  <c r="Q125813" i="70"/>
  <c r="R125813" i="70"/>
  <c r="S125813" i="70"/>
  <c r="T125813" i="70"/>
  <c r="R11489" i="70"/>
  <c r="S11489" i="70"/>
  <c r="Q11489" i="70"/>
  <c r="T11489" i="70"/>
  <c r="T46937" i="70"/>
  <c r="Q46937" i="70"/>
  <c r="S46937" i="70"/>
  <c r="R46937" i="70"/>
  <c r="S63177" i="70"/>
  <c r="T63177" i="70"/>
  <c r="R63177" i="70"/>
  <c r="Q63177" i="70"/>
  <c r="T29101" i="70"/>
  <c r="S29101" i="70"/>
  <c r="R29101" i="70"/>
  <c r="Q29101" i="70"/>
  <c r="Q31719" i="70"/>
  <c r="T31719" i="70"/>
  <c r="R31719" i="70"/>
  <c r="S31719" i="70"/>
  <c r="T13813" i="70"/>
  <c r="R13813" i="70"/>
  <c r="S13813" i="70"/>
  <c r="Q13813" i="70"/>
  <c r="T63121" i="70"/>
  <c r="S63121" i="70"/>
  <c r="Q63121" i="70"/>
  <c r="R63121" i="70"/>
  <c r="S126247" i="70"/>
  <c r="R126247" i="70"/>
  <c r="T126247" i="70"/>
  <c r="Q126247" i="70"/>
  <c r="Q152287" i="70"/>
  <c r="S152287" i="70"/>
  <c r="T152287" i="70"/>
  <c r="R152287" i="70"/>
  <c r="R160575" i="70"/>
  <c r="Q160575" i="70"/>
  <c r="T160575" i="70"/>
  <c r="S160575" i="70"/>
  <c r="S79151" i="70"/>
  <c r="T79151" i="70"/>
  <c r="R79151" i="70"/>
  <c r="Q79151" i="70"/>
  <c r="R72025" i="70"/>
  <c r="S72025" i="70"/>
  <c r="Q72025" i="70"/>
  <c r="T72025" i="70"/>
  <c r="Q69617" i="70"/>
  <c r="T69617" i="70"/>
  <c r="S69617" i="70"/>
  <c r="R69617" i="70"/>
  <c r="R89119" i="70"/>
  <c r="S89119" i="70"/>
  <c r="Q89119" i="70"/>
  <c r="T89119" i="70"/>
  <c r="T154723" i="70"/>
  <c r="Q154723" i="70"/>
  <c r="S154723" i="70"/>
  <c r="R154723" i="70"/>
  <c r="S139323" i="70"/>
  <c r="T139323" i="70"/>
  <c r="R139323" i="70"/>
  <c r="Q139323" i="70"/>
  <c r="T163697" i="70"/>
  <c r="S163697" i="70"/>
  <c r="Q163697" i="70"/>
  <c r="R163697" i="70"/>
  <c r="T164327" i="70"/>
  <c r="R164327" i="70"/>
  <c r="Q164327" i="70"/>
  <c r="S164327" i="70"/>
  <c r="R105205" i="70"/>
  <c r="Q105205" i="70"/>
  <c r="T105205" i="70"/>
  <c r="S105205" i="70"/>
  <c r="T142053" i="70"/>
  <c r="Q142053" i="70"/>
  <c r="R142053" i="70"/>
  <c r="S142053" i="70"/>
  <c r="R201679" i="70"/>
  <c r="S201679" i="70"/>
  <c r="Q201679" i="70"/>
  <c r="T201679" i="70"/>
  <c r="S183073" i="70"/>
  <c r="T183073" i="70"/>
  <c r="Q183073" i="70"/>
  <c r="R183073" i="70"/>
  <c r="R227173" i="70"/>
  <c r="T227173" i="70"/>
  <c r="Q227173" i="70"/>
  <c r="S227173" i="70"/>
  <c r="Q100893" i="70"/>
  <c r="R100893" i="70"/>
  <c r="S100893" i="70"/>
  <c r="T100893" i="70"/>
  <c r="Q140149" i="70"/>
  <c r="S140149" i="70"/>
  <c r="R140149" i="70"/>
  <c r="T140149" i="70"/>
  <c r="Q209603" i="70"/>
  <c r="T209603" i="70"/>
  <c r="R209603" i="70"/>
  <c r="S209603" i="70"/>
  <c r="T235713" i="70"/>
  <c r="S235713" i="70"/>
  <c r="R235713" i="70"/>
  <c r="Q235713" i="70"/>
  <c r="S201763" i="70"/>
  <c r="R201763" i="70"/>
  <c r="Q201763" i="70"/>
  <c r="T201763" i="70"/>
  <c r="R225101" i="70"/>
  <c r="S225101" i="70"/>
  <c r="Q225101" i="70"/>
  <c r="T225101" i="70"/>
  <c r="T239801" i="70"/>
  <c r="Q239801" i="70"/>
  <c r="R239801" i="70"/>
  <c r="S239801" i="70"/>
  <c r="Q220719" i="70"/>
  <c r="S220719" i="70"/>
  <c r="R220719" i="70"/>
  <c r="T220719" i="70"/>
  <c r="T15552" i="70"/>
  <c r="Q15552" i="70"/>
  <c r="R15552" i="70"/>
  <c r="S15552" i="70"/>
  <c r="R145693" i="70"/>
  <c r="T145693" i="70"/>
  <c r="Q145693" i="70"/>
  <c r="S145693" i="70"/>
  <c r="S176941" i="70"/>
  <c r="T176941" i="70"/>
  <c r="Q176941" i="70"/>
  <c r="R176941" i="70"/>
  <c r="T105765" i="70"/>
  <c r="R105765" i="70"/>
  <c r="Q105765" i="70"/>
  <c r="S105765" i="70"/>
  <c r="T202561" i="70"/>
  <c r="S202561" i="70"/>
  <c r="R202561" i="70"/>
  <c r="Q202561" i="70"/>
  <c r="S179139" i="70"/>
  <c r="T179139" i="70"/>
  <c r="R179139" i="70"/>
  <c r="Q179139" i="70"/>
  <c r="Q180847" i="70"/>
  <c r="T180847" i="70"/>
  <c r="R180847" i="70"/>
  <c r="S180847" i="70"/>
  <c r="Q166889" i="70"/>
  <c r="S166889" i="70"/>
  <c r="T166889" i="70"/>
  <c r="R166889" i="70"/>
  <c r="T169843" i="70"/>
  <c r="R169843" i="70"/>
  <c r="S169843" i="70"/>
  <c r="Q169843" i="70"/>
  <c r="Q209085" i="70"/>
  <c r="R209085" i="70"/>
  <c r="T209085" i="70"/>
  <c r="S209085" i="70"/>
  <c r="Q220775" i="70"/>
  <c r="S220775" i="70"/>
  <c r="R220775" i="70"/>
  <c r="T220775" i="70"/>
  <c r="R200251" i="70"/>
  <c r="Q200251" i="70"/>
  <c r="S200251" i="70"/>
  <c r="T200251" i="70"/>
  <c r="S236805" i="70"/>
  <c r="R236805" i="70"/>
  <c r="Q236805" i="70"/>
  <c r="T236805" i="70"/>
  <c r="S240179" i="70"/>
  <c r="Q240179" i="70"/>
  <c r="T240179" i="70"/>
  <c r="R240179" i="70"/>
  <c r="R207139" i="70"/>
  <c r="Q207139" i="70"/>
  <c r="S207139" i="70"/>
  <c r="T207139" i="70"/>
  <c r="S216197" i="70"/>
  <c r="Q216197" i="70"/>
  <c r="R216197" i="70"/>
  <c r="T216197" i="70"/>
  <c r="R17722" i="70"/>
  <c r="S17722" i="70"/>
  <c r="Q17722" i="70"/>
  <c r="T17722" i="70"/>
  <c r="R140905" i="70"/>
  <c r="S140905" i="70"/>
  <c r="Q140905" i="70"/>
  <c r="T140905" i="70"/>
  <c r="T121053" i="70"/>
  <c r="R121053" i="70"/>
  <c r="S121053" i="70"/>
  <c r="Q121053" i="70"/>
  <c r="Q143537" i="70"/>
  <c r="T143537" i="70"/>
  <c r="R143537" i="70"/>
  <c r="S143537" i="70"/>
  <c r="S180385" i="70"/>
  <c r="T180385" i="70"/>
  <c r="R180385" i="70"/>
  <c r="Q180385" i="70"/>
  <c r="Q147611" i="70"/>
  <c r="R147611" i="70"/>
  <c r="S147611" i="70"/>
  <c r="T147611" i="70"/>
  <c r="S169227" i="70"/>
  <c r="Q169227" i="70"/>
  <c r="T169227" i="70"/>
  <c r="R169227" i="70"/>
  <c r="Q139897" i="70"/>
  <c r="R139897" i="70"/>
  <c r="T139897" i="70"/>
  <c r="S139897" i="70"/>
  <c r="Q169311" i="70"/>
  <c r="R169311" i="70"/>
  <c r="T169311" i="70"/>
  <c r="S169311" i="70"/>
  <c r="R139281" i="70"/>
  <c r="Q139281" i="70"/>
  <c r="S139281" i="70"/>
  <c r="T139281" i="70"/>
  <c r="R181519" i="70"/>
  <c r="Q181519" i="70"/>
  <c r="T181519" i="70"/>
  <c r="S181519" i="70"/>
  <c r="Q244771" i="70"/>
  <c r="T244771" i="70"/>
  <c r="R244771" i="70"/>
  <c r="S244771" i="70"/>
  <c r="S240585" i="70"/>
  <c r="R240585" i="70"/>
  <c r="Q240585" i="70"/>
  <c r="T240585" i="70"/>
  <c r="T237491" i="70"/>
  <c r="R237491" i="70"/>
  <c r="S237491" i="70"/>
  <c r="Q237491" i="70"/>
  <c r="R194203" i="70"/>
  <c r="T194203" i="70"/>
  <c r="Q194203" i="70"/>
  <c r="S194203" i="70"/>
  <c r="R223309" i="70"/>
  <c r="S223309" i="70"/>
  <c r="T223309" i="70"/>
  <c r="Q223309" i="70"/>
  <c r="R1230" i="70"/>
  <c r="T1230" i="70"/>
  <c r="Q1230" i="70"/>
  <c r="S1230" i="70"/>
  <c r="Q105961" i="70"/>
  <c r="S105961" i="70"/>
  <c r="R105961" i="70"/>
  <c r="T105961" i="70"/>
  <c r="Q155003" i="70"/>
  <c r="T155003" i="70"/>
  <c r="R155003" i="70"/>
  <c r="S155003" i="70"/>
  <c r="S195379" i="70"/>
  <c r="R195379" i="70"/>
  <c r="T195379" i="70"/>
  <c r="Q195379" i="70"/>
  <c r="S191347" i="70"/>
  <c r="Q191347" i="70"/>
  <c r="T191347" i="70"/>
  <c r="R191347" i="70"/>
  <c r="R166609" i="70"/>
  <c r="S166609" i="70"/>
  <c r="T166609" i="70"/>
  <c r="Q166609" i="70"/>
  <c r="S221237" i="70"/>
  <c r="T221237" i="70"/>
  <c r="Q221237" i="70"/>
  <c r="R221237" i="70"/>
  <c r="T215693" i="70"/>
  <c r="Q215693" i="70"/>
  <c r="S215693" i="70"/>
  <c r="R215693" i="70"/>
  <c r="Q206831" i="70"/>
  <c r="T206831" i="70"/>
  <c r="R206831" i="70"/>
  <c r="S206831" i="70"/>
  <c r="S194427" i="70"/>
  <c r="Q194427" i="70"/>
  <c r="R194427" i="70"/>
  <c r="T194427" i="70"/>
  <c r="R244813" i="70"/>
  <c r="T244813" i="70"/>
  <c r="S244813" i="70"/>
  <c r="Q244813" i="70"/>
  <c r="R210779" i="70"/>
  <c r="Q210779" i="70"/>
  <c r="S210779" i="70"/>
  <c r="T210779" i="70"/>
  <c r="T26990" i="70"/>
  <c r="Q26990" i="70"/>
  <c r="S26990" i="70"/>
  <c r="R26990" i="70"/>
  <c r="S112121" i="70"/>
  <c r="T112121" i="70"/>
  <c r="Q112121" i="70"/>
  <c r="R112121" i="70"/>
  <c r="Q167337" i="70"/>
  <c r="T167337" i="70"/>
  <c r="R167337" i="70"/>
  <c r="S167337" i="70"/>
  <c r="S200545" i="70"/>
  <c r="Q200545" i="70"/>
  <c r="T200545" i="70"/>
  <c r="R200545" i="70"/>
  <c r="R147219" i="70"/>
  <c r="S147219" i="70"/>
  <c r="Q147219" i="70"/>
  <c r="T147219" i="70"/>
  <c r="R148465" i="70"/>
  <c r="T148465" i="70"/>
  <c r="S148465" i="70"/>
  <c r="Q148465" i="70"/>
  <c r="T89413" i="70"/>
  <c r="R89413" i="70"/>
  <c r="Q89413" i="70"/>
  <c r="S89413" i="70"/>
  <c r="Q143033" i="70"/>
  <c r="T143033" i="70"/>
  <c r="S143033" i="70"/>
  <c r="R143033" i="70"/>
  <c r="S204353" i="70"/>
  <c r="T204353" i="70"/>
  <c r="Q204353" i="70"/>
  <c r="R204353" i="70"/>
  <c r="S149725" i="70"/>
  <c r="R149725" i="70"/>
  <c r="T149725" i="70"/>
  <c r="Q149725" i="70"/>
  <c r="S232283" i="70"/>
  <c r="R232283" i="70"/>
  <c r="Q232283" i="70"/>
  <c r="T232283" i="70"/>
  <c r="S239311" i="70"/>
  <c r="Q239311" i="70"/>
  <c r="R239311" i="70"/>
  <c r="T239311" i="70"/>
  <c r="R235825" i="70"/>
  <c r="Q235825" i="70"/>
  <c r="T235825" i="70"/>
  <c r="S235825" i="70"/>
  <c r="R218843" i="70"/>
  <c r="Q218843" i="70"/>
  <c r="S218843" i="70"/>
  <c r="T218843" i="70"/>
  <c r="T219711" i="70"/>
  <c r="R219711" i="70"/>
  <c r="S219711" i="70"/>
  <c r="Q219711" i="70"/>
  <c r="T230547" i="70"/>
  <c r="S230547" i="70"/>
  <c r="R230547" i="70"/>
  <c r="Q230547" i="70"/>
  <c r="S37882" i="70"/>
  <c r="T37882" i="70"/>
  <c r="Q37882" i="70"/>
  <c r="R37882" i="70"/>
  <c r="S185033" i="70"/>
  <c r="Q185033" i="70"/>
  <c r="R185033" i="70"/>
  <c r="T185033" i="70"/>
  <c r="T202687" i="70"/>
  <c r="S202687" i="70"/>
  <c r="R202687" i="70"/>
  <c r="Q202687" i="70"/>
  <c r="R198095" i="70"/>
  <c r="S198095" i="70"/>
  <c r="T198095" i="70"/>
  <c r="Q198095" i="70"/>
  <c r="S163767" i="70"/>
  <c r="T163767" i="70"/>
  <c r="R163767" i="70"/>
  <c r="Q163767" i="70"/>
  <c r="T182765" i="70"/>
  <c r="R182765" i="70"/>
  <c r="S182765" i="70"/>
  <c r="Q182765" i="70"/>
  <c r="Q133261" i="70"/>
  <c r="T133261" i="70"/>
  <c r="S133261" i="70"/>
  <c r="R133261" i="70"/>
  <c r="Q206019" i="70"/>
  <c r="T206019" i="70"/>
  <c r="S206019" i="70"/>
  <c r="R206019" i="70"/>
  <c r="R206705" i="70"/>
  <c r="S206705" i="70"/>
  <c r="T206705" i="70"/>
  <c r="Q206705" i="70"/>
  <c r="T173035" i="70"/>
  <c r="Q173035" i="70"/>
  <c r="R173035" i="70"/>
  <c r="S173035" i="70"/>
  <c r="R229959" i="70"/>
  <c r="T229959" i="70"/>
  <c r="Q229959" i="70"/>
  <c r="S229959" i="70"/>
  <c r="R208511" i="70"/>
  <c r="T208511" i="70"/>
  <c r="S208511" i="70"/>
  <c r="Q208511" i="70"/>
  <c r="Q225269" i="70"/>
  <c r="R225269" i="70"/>
  <c r="T225269" i="70"/>
  <c r="S225269" i="70"/>
  <c r="Q213817" i="70"/>
  <c r="R213817" i="70"/>
  <c r="T213817" i="70"/>
  <c r="S213817" i="70"/>
  <c r="T213299" i="70"/>
  <c r="Q213299" i="70"/>
  <c r="R213299" i="70"/>
  <c r="S213299" i="70"/>
  <c r="T219655" i="70"/>
  <c r="S219655" i="70"/>
  <c r="R219655" i="70"/>
  <c r="Q219655" i="70"/>
  <c r="T52176" i="70"/>
  <c r="S52176" i="70"/>
  <c r="R52176" i="70"/>
  <c r="Q52176" i="70"/>
  <c r="R171019" i="70"/>
  <c r="S171019" i="70"/>
  <c r="Q171019" i="70"/>
  <c r="T171019" i="70"/>
  <c r="Q148661" i="70"/>
  <c r="S148661" i="70"/>
  <c r="R148661" i="70"/>
  <c r="T148661" i="70"/>
  <c r="Q170011" i="70"/>
  <c r="R170011" i="70"/>
  <c r="S170011" i="70"/>
  <c r="T170011" i="70"/>
  <c r="R102377" i="70"/>
  <c r="S102377" i="70"/>
  <c r="T102377" i="70"/>
  <c r="Q102377" i="70"/>
  <c r="T197871" i="70"/>
  <c r="R197871" i="70"/>
  <c r="Q197871" i="70"/>
  <c r="S197871" i="70"/>
  <c r="Q165419" i="70"/>
  <c r="S165419" i="70"/>
  <c r="R165419" i="70"/>
  <c r="T165419" i="70"/>
  <c r="T233193" i="70"/>
  <c r="Q233193" i="70"/>
  <c r="S233193" i="70"/>
  <c r="R233193" i="70"/>
  <c r="T56572" i="70"/>
  <c r="R56572" i="70"/>
  <c r="Q56572" i="70"/>
  <c r="S56572" i="70"/>
  <c r="R188085" i="70"/>
  <c r="T188085" i="70"/>
  <c r="Q188085" i="70"/>
  <c r="S188085" i="70"/>
  <c r="Q143789" i="70"/>
  <c r="R143789" i="70"/>
  <c r="S143789" i="70"/>
  <c r="T143789" i="70"/>
  <c r="T241719" i="70"/>
  <c r="R241719" i="70"/>
  <c r="Q241719" i="70"/>
  <c r="S241719" i="70"/>
  <c r="R55004" i="70"/>
  <c r="S55004" i="70"/>
  <c r="T55004" i="70"/>
  <c r="Q55004" i="70"/>
  <c r="R33220" i="70"/>
  <c r="Q33220" i="70"/>
  <c r="S33220" i="70"/>
  <c r="T33220" i="70"/>
  <c r="Q42107" i="70"/>
  <c r="S42107" i="70"/>
  <c r="R42107" i="70"/>
  <c r="T42107" i="70"/>
  <c r="Q46965" i="70"/>
  <c r="S46965" i="70"/>
  <c r="T46965" i="70"/>
  <c r="R46965" i="70"/>
  <c r="S119373" i="70"/>
  <c r="R119373" i="70"/>
  <c r="T119373" i="70"/>
  <c r="Q119373" i="70"/>
  <c r="T186496" i="70"/>
  <c r="S186496" i="70"/>
  <c r="Q186496" i="70"/>
  <c r="R186496" i="70"/>
  <c r="T114270" i="70"/>
  <c r="Q114270" i="70"/>
  <c r="R114270" i="70"/>
  <c r="S114270" i="70"/>
  <c r="R163074" i="70"/>
  <c r="S163074" i="70"/>
  <c r="Q163074" i="70"/>
  <c r="T163074" i="70"/>
  <c r="R203744" i="70"/>
  <c r="S203744" i="70"/>
  <c r="Q203744" i="70"/>
  <c r="T203744" i="70"/>
  <c r="S217310" i="70"/>
  <c r="T217310" i="70"/>
  <c r="Q217310" i="70"/>
  <c r="R217310" i="70"/>
  <c r="S239990" i="70"/>
  <c r="T239990" i="70"/>
  <c r="R239990" i="70"/>
  <c r="Q239990" i="70"/>
  <c r="R214916" i="70"/>
  <c r="T214916" i="70"/>
  <c r="S214916" i="70"/>
  <c r="Q214916" i="70"/>
  <c r="R200888" i="70"/>
  <c r="T200888" i="70"/>
  <c r="S200888" i="70"/>
  <c r="Q200888" i="70"/>
  <c r="T135130" i="70"/>
  <c r="S135130" i="70"/>
  <c r="R135130" i="70"/>
  <c r="Q135130" i="70"/>
  <c r="T210646" i="70"/>
  <c r="R210646" i="70"/>
  <c r="S210646" i="70"/>
  <c r="Q210646" i="70"/>
  <c r="Q238464" i="70"/>
  <c r="T238464" i="70"/>
  <c r="S238464" i="70"/>
  <c r="R238464" i="70"/>
  <c r="S29871" i="70"/>
  <c r="Q29871" i="70"/>
  <c r="T29871" i="70"/>
  <c r="R29871" i="70"/>
  <c r="R40623" i="70"/>
  <c r="T40623" i="70"/>
  <c r="Q40623" i="70"/>
  <c r="S40623" i="70"/>
  <c r="T41617" i="70"/>
  <c r="R41617" i="70"/>
  <c r="S41617" i="70"/>
  <c r="Q41617" i="70"/>
  <c r="Q50829" i="70"/>
  <c r="R50829" i="70"/>
  <c r="S50829" i="70"/>
  <c r="T50829" i="70"/>
  <c r="S163389" i="70"/>
  <c r="R163389" i="70"/>
  <c r="Q163389" i="70"/>
  <c r="T163389" i="70"/>
  <c r="Q113038" i="70"/>
  <c r="S113038" i="70"/>
  <c r="R113038" i="70"/>
  <c r="T113038" i="70"/>
  <c r="T193426" i="70"/>
  <c r="S193426" i="70"/>
  <c r="R193426" i="70"/>
  <c r="Q193426" i="70"/>
  <c r="R127332" i="70"/>
  <c r="T127332" i="70"/>
  <c r="Q127332" i="70"/>
  <c r="S127332" i="70"/>
  <c r="Q243896" i="70"/>
  <c r="S243896" i="70"/>
  <c r="T243896" i="70"/>
  <c r="R243896" i="70"/>
  <c r="T196744" i="70"/>
  <c r="R196744" i="70"/>
  <c r="S196744" i="70"/>
  <c r="Q196744" i="70"/>
  <c r="R231870" i="70"/>
  <c r="T231870" i="70"/>
  <c r="Q231870" i="70"/>
  <c r="S231870" i="70"/>
  <c r="S238002" i="70"/>
  <c r="R238002" i="70"/>
  <c r="Q238002" i="70"/>
  <c r="T238002" i="70"/>
  <c r="Q210422" i="70"/>
  <c r="T210422" i="70"/>
  <c r="R210422" i="70"/>
  <c r="S210422" i="70"/>
  <c r="S236966" i="70"/>
  <c r="T236966" i="70"/>
  <c r="Q236966" i="70"/>
  <c r="R236966" i="70"/>
  <c r="S177060" i="70"/>
  <c r="T177060" i="70"/>
  <c r="Q177060" i="70"/>
  <c r="R177060" i="70"/>
  <c r="T231394" i="70"/>
  <c r="S231394" i="70"/>
  <c r="R231394" i="70"/>
  <c r="Q231394" i="70"/>
  <c r="S50213" i="70"/>
  <c r="T50213" i="70"/>
  <c r="Q50213" i="70"/>
  <c r="R50213" i="70"/>
  <c r="R38873" i="70"/>
  <c r="Q38873" i="70"/>
  <c r="T38873" i="70"/>
  <c r="S38873" i="70"/>
  <c r="T42751" i="70"/>
  <c r="Q42751" i="70"/>
  <c r="S42751" i="70"/>
  <c r="R42751" i="70"/>
  <c r="R69631" i="70"/>
  <c r="T69631" i="70"/>
  <c r="Q69631" i="70"/>
  <c r="S69631" i="70"/>
  <c r="Q152651" i="70"/>
  <c r="T152651" i="70"/>
  <c r="R152651" i="70"/>
  <c r="S152651" i="70"/>
  <c r="Q84289" i="70"/>
  <c r="T84289" i="70"/>
  <c r="S84289" i="70"/>
  <c r="R84289" i="70"/>
  <c r="R101999" i="70"/>
  <c r="Q101999" i="70"/>
  <c r="S101999" i="70"/>
  <c r="T101999" i="70"/>
  <c r="R66425" i="70"/>
  <c r="S66425" i="70"/>
  <c r="T66425" i="70"/>
  <c r="Q66425" i="70"/>
  <c r="S158587" i="70"/>
  <c r="R158587" i="70"/>
  <c r="Q158587" i="70"/>
  <c r="T158587" i="70"/>
  <c r="T17551" i="70"/>
  <c r="Q17551" i="70"/>
  <c r="S17551" i="70"/>
  <c r="R17551" i="70"/>
  <c r="T72417" i="70"/>
  <c r="S72417" i="70"/>
  <c r="Q72417" i="70"/>
  <c r="R72417" i="70"/>
  <c r="T65529" i="70"/>
  <c r="R65529" i="70"/>
  <c r="Q65529" i="70"/>
  <c r="S65529" i="70"/>
  <c r="S20771" i="70"/>
  <c r="Q20771" i="70"/>
  <c r="T20771" i="70"/>
  <c r="R20771" i="70"/>
  <c r="R47651" i="70"/>
  <c r="S47651" i="70"/>
  <c r="T47651" i="70"/>
  <c r="Q47651" i="70"/>
  <c r="R15563" i="70"/>
  <c r="T15563" i="70"/>
  <c r="Q15563" i="70"/>
  <c r="S15563" i="70"/>
  <c r="R81251" i="70"/>
  <c r="T81251" i="70"/>
  <c r="Q81251" i="70"/>
  <c r="S81251" i="70"/>
  <c r="Q172825" i="70"/>
  <c r="R172825" i="70"/>
  <c r="T172825" i="70"/>
  <c r="S172825" i="70"/>
  <c r="T101061" i="70"/>
  <c r="Q101061" i="70"/>
  <c r="R101061" i="70"/>
  <c r="S101061" i="70"/>
  <c r="S147009" i="70"/>
  <c r="R147009" i="70"/>
  <c r="Q147009" i="70"/>
  <c r="T147009" i="70"/>
  <c r="T85899" i="70"/>
  <c r="Q85899" i="70"/>
  <c r="S85899" i="70"/>
  <c r="R85899" i="70"/>
  <c r="T95363" i="70"/>
  <c r="R95363" i="70"/>
  <c r="S95363" i="70"/>
  <c r="Q95363" i="70"/>
  <c r="S103063" i="70"/>
  <c r="Q103063" i="70"/>
  <c r="T103063" i="70"/>
  <c r="R103063" i="70"/>
  <c r="R121795" i="70"/>
  <c r="S121795" i="70"/>
  <c r="Q121795" i="70"/>
  <c r="T121795" i="70"/>
  <c r="R72543" i="70"/>
  <c r="S72543" i="70"/>
  <c r="T72543" i="70"/>
  <c r="Q72543" i="70"/>
  <c r="R103749" i="70"/>
  <c r="S103749" i="70"/>
  <c r="Q103749" i="70"/>
  <c r="T103749" i="70"/>
  <c r="R4993" i="70"/>
  <c r="Q4993" i="70"/>
  <c r="T4993" i="70"/>
  <c r="S4993" i="70"/>
  <c r="R75343" i="70"/>
  <c r="Q75343" i="70"/>
  <c r="S75343" i="70"/>
  <c r="T75343" i="70"/>
  <c r="Q56261" i="70"/>
  <c r="R56261" i="70"/>
  <c r="T56261" i="70"/>
  <c r="S56261" i="70"/>
  <c r="R20631" i="70"/>
  <c r="Q20631" i="70"/>
  <c r="S20631" i="70"/>
  <c r="T20631" i="70"/>
  <c r="S16767" i="70"/>
  <c r="T16767" i="70"/>
  <c r="R16767" i="70"/>
  <c r="Q16767" i="70"/>
  <c r="R3803" i="70"/>
  <c r="S3803" i="70"/>
  <c r="T3803" i="70"/>
  <c r="Q3803" i="70"/>
  <c r="Q109671" i="70"/>
  <c r="T109671" i="70"/>
  <c r="S109671" i="70"/>
  <c r="R109671" i="70"/>
  <c r="T144391" i="70"/>
  <c r="R144391" i="70"/>
  <c r="Q144391" i="70"/>
  <c r="S144391" i="70"/>
  <c r="T197549" i="70"/>
  <c r="S197549" i="70"/>
  <c r="Q197549" i="70"/>
  <c r="R197549" i="70"/>
  <c r="Q181309" i="70"/>
  <c r="T181309" i="70"/>
  <c r="R181309" i="70"/>
  <c r="S181309" i="70"/>
  <c r="R117623" i="70"/>
  <c r="S117623" i="70"/>
  <c r="T117623" i="70"/>
  <c r="Q117623" i="70"/>
  <c r="S109531" i="70"/>
  <c r="T109531" i="70"/>
  <c r="R109531" i="70"/>
  <c r="Q109531" i="70"/>
  <c r="T130419" i="70"/>
  <c r="S130419" i="70"/>
  <c r="Q130419" i="70"/>
  <c r="R130419" i="70"/>
  <c r="R93697" i="70"/>
  <c r="Q93697" i="70"/>
  <c r="T93697" i="70"/>
  <c r="S93697" i="70"/>
  <c r="S85143" i="70"/>
  <c r="T85143" i="70"/>
  <c r="R85143" i="70"/>
  <c r="Q85143" i="70"/>
  <c r="T120465" i="70"/>
  <c r="Q120465" i="70"/>
  <c r="R120465" i="70"/>
  <c r="S120465" i="70"/>
  <c r="S1997" i="70"/>
  <c r="R1997" i="70"/>
  <c r="T1997" i="70"/>
  <c r="Q1997" i="70"/>
  <c r="S3089" i="70"/>
  <c r="T3089" i="70"/>
  <c r="R3089" i="70"/>
  <c r="Q3089" i="70"/>
  <c r="Q47301" i="70"/>
  <c r="R47301" i="70"/>
  <c r="S47301" i="70"/>
  <c r="T47301" i="70"/>
  <c r="Q43815" i="70"/>
  <c r="T43815" i="70"/>
  <c r="S43815" i="70"/>
  <c r="R43815" i="70"/>
  <c r="T39433" i="70"/>
  <c r="S39433" i="70"/>
  <c r="Q39433" i="70"/>
  <c r="R39433" i="70"/>
  <c r="T10621" i="70"/>
  <c r="S10621" i="70"/>
  <c r="R10621" i="70"/>
  <c r="Q10621" i="70"/>
  <c r="T73439" i="70"/>
  <c r="R73439" i="70"/>
  <c r="Q73439" i="70"/>
  <c r="S73439" i="70"/>
  <c r="Q89749" i="70"/>
  <c r="T89749" i="70"/>
  <c r="S89749" i="70"/>
  <c r="R89749" i="70"/>
  <c r="R122299" i="70"/>
  <c r="Q122299" i="70"/>
  <c r="T122299" i="70"/>
  <c r="S122299" i="70"/>
  <c r="R137517" i="70"/>
  <c r="Q137517" i="70"/>
  <c r="T137517" i="70"/>
  <c r="S137517" i="70"/>
  <c r="T135907" i="70"/>
  <c r="Q135907" i="70"/>
  <c r="S135907" i="70"/>
  <c r="R135907" i="70"/>
  <c r="Q86277" i="70"/>
  <c r="T86277" i="70"/>
  <c r="S86277" i="70"/>
  <c r="R86277" i="70"/>
  <c r="T114403" i="70"/>
  <c r="R114403" i="70"/>
  <c r="Q114403" i="70"/>
  <c r="S114403" i="70"/>
  <c r="R115075" i="70"/>
  <c r="S115075" i="70"/>
  <c r="Q115075" i="70"/>
  <c r="T115075" i="70"/>
  <c r="Q98303" i="70"/>
  <c r="R98303" i="70"/>
  <c r="T98303" i="70"/>
  <c r="S98303" i="70"/>
  <c r="T120885" i="70"/>
  <c r="Q120885" i="70"/>
  <c r="R120885" i="70"/>
  <c r="S120885" i="70"/>
  <c r="R2543" i="70"/>
  <c r="T2543" i="70"/>
  <c r="S2543" i="70"/>
  <c r="Q2543" i="70"/>
  <c r="S8213" i="70"/>
  <c r="T8213" i="70"/>
  <c r="R8213" i="70"/>
  <c r="Q8213" i="70"/>
  <c r="T78983" i="70"/>
  <c r="R78983" i="70"/>
  <c r="S78983" i="70"/>
  <c r="Q78983" i="70"/>
  <c r="S33959" i="70"/>
  <c r="T33959" i="70"/>
  <c r="Q33959" i="70"/>
  <c r="R33959" i="70"/>
  <c r="S51011" i="70"/>
  <c r="T51011" i="70"/>
  <c r="R51011" i="70"/>
  <c r="Q51011" i="70"/>
  <c r="R22773" i="70"/>
  <c r="S22773" i="70"/>
  <c r="Q22773" i="70"/>
  <c r="T22773" i="70"/>
  <c r="R135795" i="70"/>
  <c r="T135795" i="70"/>
  <c r="S135795" i="70"/>
  <c r="Q135795" i="70"/>
  <c r="R155367" i="70"/>
  <c r="Q155367" i="70"/>
  <c r="S155367" i="70"/>
  <c r="T155367" i="70"/>
  <c r="T119485" i="70"/>
  <c r="Q119485" i="70"/>
  <c r="S119485" i="70"/>
  <c r="R119485" i="70"/>
  <c r="T84205" i="70"/>
  <c r="R84205" i="70"/>
  <c r="Q84205" i="70"/>
  <c r="S84205" i="70"/>
  <c r="R153715" i="70"/>
  <c r="T153715" i="70"/>
  <c r="Q153715" i="70"/>
  <c r="S153715" i="70"/>
  <c r="T134451" i="70"/>
  <c r="Q134451" i="70"/>
  <c r="S134451" i="70"/>
  <c r="R134451" i="70"/>
  <c r="S140163" i="70"/>
  <c r="Q140163" i="70"/>
  <c r="T140163" i="70"/>
  <c r="R140163" i="70"/>
  <c r="R66089" i="70"/>
  <c r="Q66089" i="70"/>
  <c r="T66089" i="70"/>
  <c r="S66089" i="70"/>
  <c r="S134115" i="70"/>
  <c r="T134115" i="70"/>
  <c r="R134115" i="70"/>
  <c r="Q134115" i="70"/>
  <c r="S107697" i="70"/>
  <c r="T107697" i="70"/>
  <c r="R107697" i="70"/>
  <c r="Q107697" i="70"/>
  <c r="R5973" i="70"/>
  <c r="T5973" i="70"/>
  <c r="S5973" i="70"/>
  <c r="Q5973" i="70"/>
  <c r="S8269" i="70"/>
  <c r="Q8269" i="70"/>
  <c r="T8269" i="70"/>
  <c r="R8269" i="70"/>
  <c r="S82511" i="70"/>
  <c r="R82511" i="70"/>
  <c r="T82511" i="70"/>
  <c r="Q82511" i="70"/>
  <c r="R25727" i="70"/>
  <c r="T25727" i="70"/>
  <c r="S25727" i="70"/>
  <c r="Q25727" i="70"/>
  <c r="S41981" i="70"/>
  <c r="T41981" i="70"/>
  <c r="R41981" i="70"/>
  <c r="Q41981" i="70"/>
  <c r="T34323" i="70"/>
  <c r="R34323" i="70"/>
  <c r="S34323" i="70"/>
  <c r="Q34323" i="70"/>
  <c r="Q137391" i="70"/>
  <c r="S137391" i="70"/>
  <c r="R137391" i="70"/>
  <c r="T137391" i="70"/>
  <c r="Q90309" i="70"/>
  <c r="R90309" i="70"/>
  <c r="T90309" i="70"/>
  <c r="S90309" i="70"/>
  <c r="Q152259" i="70"/>
  <c r="T152259" i="70"/>
  <c r="R152259" i="70"/>
  <c r="S152259" i="70"/>
  <c r="S84373" i="70"/>
  <c r="R84373" i="70"/>
  <c r="T84373" i="70"/>
  <c r="Q84373" i="70"/>
  <c r="R123979" i="70"/>
  <c r="Q123979" i="70"/>
  <c r="S123979" i="70"/>
  <c r="T123979" i="70"/>
  <c r="R136047" i="70"/>
  <c r="S136047" i="70"/>
  <c r="T136047" i="70"/>
  <c r="Q136047" i="70"/>
  <c r="T141759" i="70"/>
  <c r="Q141759" i="70"/>
  <c r="S141759" i="70"/>
  <c r="R141759" i="70"/>
  <c r="S73229" i="70"/>
  <c r="Q73229" i="70"/>
  <c r="R73229" i="70"/>
  <c r="T73229" i="70"/>
  <c r="Q107921" i="70"/>
  <c r="R107921" i="70"/>
  <c r="T107921" i="70"/>
  <c r="S107921" i="70"/>
  <c r="R132043" i="70"/>
  <c r="T132043" i="70"/>
  <c r="Q132043" i="70"/>
  <c r="S132043" i="70"/>
  <c r="R18265" i="70"/>
  <c r="S18265" i="70"/>
  <c r="T18265" i="70"/>
  <c r="Q18265" i="70"/>
  <c r="S12483" i="70"/>
  <c r="Q12483" i="70"/>
  <c r="T12483" i="70"/>
  <c r="R12483" i="70"/>
  <c r="Q84695" i="70"/>
  <c r="T84695" i="70"/>
  <c r="S84695" i="70"/>
  <c r="R84695" i="70"/>
  <c r="Q28177" i="70"/>
  <c r="S28177" i="70"/>
  <c r="T28177" i="70"/>
  <c r="R28177" i="70"/>
  <c r="Q48995" i="70"/>
  <c r="R48995" i="70"/>
  <c r="T48995" i="70"/>
  <c r="S48995" i="70"/>
  <c r="T37935" i="70"/>
  <c r="Q37935" i="70"/>
  <c r="R37935" i="70"/>
  <c r="S37935" i="70"/>
  <c r="Q105331" i="70"/>
  <c r="S105331" i="70"/>
  <c r="T105331" i="70"/>
  <c r="R105331" i="70"/>
  <c r="R150145" i="70"/>
  <c r="Q150145" i="70"/>
  <c r="S150145" i="70"/>
  <c r="T150145" i="70"/>
  <c r="R136173" i="70"/>
  <c r="Q136173" i="70"/>
  <c r="T136173" i="70"/>
  <c r="S136173" i="70"/>
  <c r="R137965" i="70"/>
  <c r="T137965" i="70"/>
  <c r="S137965" i="70"/>
  <c r="Q137965" i="70"/>
  <c r="T84233" i="70"/>
  <c r="R84233" i="70"/>
  <c r="S84233" i="70"/>
  <c r="Q84233" i="70"/>
  <c r="S130727" i="70"/>
  <c r="R130727" i="70"/>
  <c r="T130727" i="70"/>
  <c r="Q130727" i="70"/>
  <c r="R119975" i="70"/>
  <c r="S119975" i="70"/>
  <c r="T119975" i="70"/>
  <c r="Q119975" i="70"/>
  <c r="T61413" i="70"/>
  <c r="R61413" i="70"/>
  <c r="Q61413" i="70"/>
  <c r="S61413" i="70"/>
  <c r="R128543" i="70"/>
  <c r="S128543" i="70"/>
  <c r="T128543" i="70"/>
  <c r="Q128543" i="70"/>
  <c r="R156767" i="70"/>
  <c r="Q156767" i="70"/>
  <c r="T156767" i="70"/>
  <c r="S156767" i="70"/>
  <c r="S9431" i="70"/>
  <c r="Q9431" i="70"/>
  <c r="R9431" i="70"/>
  <c r="T9431" i="70"/>
  <c r="Q25909" i="70"/>
  <c r="S25909" i="70"/>
  <c r="T25909" i="70"/>
  <c r="R25909" i="70"/>
  <c r="T66929" i="70"/>
  <c r="R66929" i="70"/>
  <c r="S66929" i="70"/>
  <c r="Q66929" i="70"/>
  <c r="T39643" i="70"/>
  <c r="R39643" i="70"/>
  <c r="S39643" i="70"/>
  <c r="Q39643" i="70"/>
  <c r="T48631" i="70"/>
  <c r="Q48631" i="70"/>
  <c r="R48631" i="70"/>
  <c r="S48631" i="70"/>
  <c r="Q611" i="70"/>
  <c r="T611" i="70"/>
  <c r="R611" i="70"/>
  <c r="S611" i="70"/>
  <c r="S101859" i="70"/>
  <c r="T101859" i="70"/>
  <c r="Q101859" i="70"/>
  <c r="R101859" i="70"/>
  <c r="R90729" i="70"/>
  <c r="T90729" i="70"/>
  <c r="S90729" i="70"/>
  <c r="Q90729" i="70"/>
  <c r="S122747" i="70"/>
  <c r="T122747" i="70"/>
  <c r="R122747" i="70"/>
  <c r="Q122747" i="70"/>
  <c r="S124539" i="70"/>
  <c r="T124539" i="70"/>
  <c r="Q124539" i="70"/>
  <c r="R124539" i="70"/>
  <c r="R95601" i="70"/>
  <c r="Q95601" i="70"/>
  <c r="T95601" i="70"/>
  <c r="S95601" i="70"/>
  <c r="R74853" i="70"/>
  <c r="S74853" i="70"/>
  <c r="Q74853" i="70"/>
  <c r="T74853" i="70"/>
  <c r="S64101" i="70"/>
  <c r="T64101" i="70"/>
  <c r="Q64101" i="70"/>
  <c r="R64101" i="70"/>
  <c r="R62883" i="70"/>
  <c r="T62883" i="70"/>
  <c r="S62883" i="70"/>
  <c r="Q62883" i="70"/>
  <c r="R139687" i="70"/>
  <c r="Q139687" i="70"/>
  <c r="S139687" i="70"/>
  <c r="T139687" i="70"/>
  <c r="S95909" i="70"/>
  <c r="Q95909" i="70"/>
  <c r="T95909" i="70"/>
  <c r="R95909" i="70"/>
  <c r="S174225" i="70"/>
  <c r="Q174225" i="70"/>
  <c r="R174225" i="70"/>
  <c r="T174225" i="70"/>
  <c r="R165265" i="70"/>
  <c r="T165265" i="70"/>
  <c r="Q165265" i="70"/>
  <c r="S165265" i="70"/>
  <c r="S137433" i="70"/>
  <c r="Q137433" i="70"/>
  <c r="R137433" i="70"/>
  <c r="T137433" i="70"/>
  <c r="R150551" i="70"/>
  <c r="T150551" i="70"/>
  <c r="S150551" i="70"/>
  <c r="Q150551" i="70"/>
  <c r="S174995" i="70"/>
  <c r="Q174995" i="70"/>
  <c r="R174995" i="70"/>
  <c r="T174995" i="70"/>
  <c r="T203331" i="70"/>
  <c r="R203331" i="70"/>
  <c r="S203331" i="70"/>
  <c r="Q203331" i="70"/>
  <c r="S167113" i="70"/>
  <c r="R167113" i="70"/>
  <c r="T167113" i="70"/>
  <c r="Q167113" i="70"/>
  <c r="R173875" i="70"/>
  <c r="S173875" i="70"/>
  <c r="T173875" i="70"/>
  <c r="Q173875" i="70"/>
  <c r="T171663" i="70"/>
  <c r="S171663" i="70"/>
  <c r="R171663" i="70"/>
  <c r="Q171663" i="70"/>
  <c r="R210065" i="70"/>
  <c r="T210065" i="70"/>
  <c r="Q210065" i="70"/>
  <c r="S210065" i="70"/>
  <c r="T209029" i="70"/>
  <c r="S209029" i="70"/>
  <c r="R209029" i="70"/>
  <c r="Q209029" i="70"/>
  <c r="T221853" i="70"/>
  <c r="R221853" i="70"/>
  <c r="S221853" i="70"/>
  <c r="Q221853" i="70"/>
  <c r="S215511" i="70"/>
  <c r="R215511" i="70"/>
  <c r="Q215511" i="70"/>
  <c r="T215511" i="70"/>
  <c r="R235741" i="70"/>
  <c r="T235741" i="70"/>
  <c r="S235741" i="70"/>
  <c r="Q235741" i="70"/>
  <c r="R239731" i="70"/>
  <c r="T239731" i="70"/>
  <c r="Q239731" i="70"/>
  <c r="S239731" i="70"/>
  <c r="R7880" i="70"/>
  <c r="Q7880" i="70"/>
  <c r="S7880" i="70"/>
  <c r="T7880" i="70"/>
  <c r="R202295" i="70"/>
  <c r="S202295" i="70"/>
  <c r="T202295" i="70"/>
  <c r="Q202295" i="70"/>
  <c r="R85717" i="70"/>
  <c r="T85717" i="70"/>
  <c r="S85717" i="70"/>
  <c r="Q85717" i="70"/>
  <c r="S109685" i="70"/>
  <c r="T109685" i="70"/>
  <c r="Q109685" i="70"/>
  <c r="R109685" i="70"/>
  <c r="T161387" i="70"/>
  <c r="S161387" i="70"/>
  <c r="R161387" i="70"/>
  <c r="Q161387" i="70"/>
  <c r="T201903" i="70"/>
  <c r="S201903" i="70"/>
  <c r="Q201903" i="70"/>
  <c r="R201903" i="70"/>
  <c r="S187343" i="70"/>
  <c r="Q187343" i="70"/>
  <c r="R187343" i="70"/>
  <c r="T187343" i="70"/>
  <c r="R177221" i="70"/>
  <c r="S177221" i="70"/>
  <c r="Q177221" i="70"/>
  <c r="T177221" i="70"/>
  <c r="Q193293" i="70"/>
  <c r="R193293" i="70"/>
  <c r="T193293" i="70"/>
  <c r="S193293" i="70"/>
  <c r="Q174673" i="70"/>
  <c r="R174673" i="70"/>
  <c r="S174673" i="70"/>
  <c r="T174673" i="70"/>
  <c r="S209995" i="70"/>
  <c r="T209995" i="70"/>
  <c r="R209995" i="70"/>
  <c r="Q209995" i="70"/>
  <c r="R233627" i="70"/>
  <c r="S233627" i="70"/>
  <c r="T233627" i="70"/>
  <c r="Q233627" i="70"/>
  <c r="Q211521" i="70"/>
  <c r="T211521" i="70"/>
  <c r="R211521" i="70"/>
  <c r="S211521" i="70"/>
  <c r="R213915" i="70"/>
  <c r="T213915" i="70"/>
  <c r="S213915" i="70"/>
  <c r="Q213915" i="70"/>
  <c r="Q202043" i="70"/>
  <c r="R202043" i="70"/>
  <c r="S202043" i="70"/>
  <c r="T202043" i="70"/>
  <c r="Q240067" i="70"/>
  <c r="S240067" i="70"/>
  <c r="R240067" i="70"/>
  <c r="T240067" i="70"/>
  <c r="R19304" i="70"/>
  <c r="Q19304" i="70"/>
  <c r="T19304" i="70"/>
  <c r="S19304" i="70"/>
  <c r="S152245" i="70"/>
  <c r="Q152245" i="70"/>
  <c r="R152245" i="70"/>
  <c r="T152245" i="70"/>
  <c r="S87117" i="70"/>
  <c r="Q87117" i="70"/>
  <c r="R87117" i="70"/>
  <c r="T87117" i="70"/>
  <c r="R165503" i="70"/>
  <c r="T165503" i="70"/>
  <c r="S165503" i="70"/>
  <c r="Q165503" i="70"/>
  <c r="S128753" i="70"/>
  <c r="Q128753" i="70"/>
  <c r="T128753" i="70"/>
  <c r="R128753" i="70"/>
  <c r="Q145497" i="70"/>
  <c r="S145497" i="70"/>
  <c r="R145497" i="70"/>
  <c r="T145497" i="70"/>
  <c r="T203107" i="70"/>
  <c r="S203107" i="70"/>
  <c r="R203107" i="70"/>
  <c r="Q203107" i="70"/>
  <c r="Q196261" i="70"/>
  <c r="R196261" i="70"/>
  <c r="T196261" i="70"/>
  <c r="S196261" i="70"/>
  <c r="T203569" i="70"/>
  <c r="R203569" i="70"/>
  <c r="S203569" i="70"/>
  <c r="Q203569" i="70"/>
  <c r="Q243301" i="70"/>
  <c r="R243301" i="70"/>
  <c r="T243301" i="70"/>
  <c r="S243301" i="70"/>
  <c r="Q222945" i="70"/>
  <c r="T222945" i="70"/>
  <c r="R222945" i="70"/>
  <c r="S222945" i="70"/>
  <c r="R239689" i="70"/>
  <c r="T239689" i="70"/>
  <c r="S239689" i="70"/>
  <c r="Q239689" i="70"/>
  <c r="Q231177" i="70"/>
  <c r="T231177" i="70"/>
  <c r="R231177" i="70"/>
  <c r="S231177" i="70"/>
  <c r="Q222385" i="70"/>
  <c r="T222385" i="70"/>
  <c r="S222385" i="70"/>
  <c r="R222385" i="70"/>
  <c r="Q235447" i="70"/>
  <c r="T235447" i="70"/>
  <c r="R235447" i="70"/>
  <c r="S235447" i="70"/>
  <c r="Q214265" i="70"/>
  <c r="S214265" i="70"/>
  <c r="R214265" i="70"/>
  <c r="T214265" i="70"/>
  <c r="T32884" i="70"/>
  <c r="Q32884" i="70"/>
  <c r="R32884" i="70"/>
  <c r="S32884" i="70"/>
  <c r="Q126877" i="70"/>
  <c r="S126877" i="70"/>
  <c r="T126877" i="70"/>
  <c r="R126877" i="70"/>
  <c r="R90057" i="70"/>
  <c r="S90057" i="70"/>
  <c r="T90057" i="70"/>
  <c r="Q90057" i="70"/>
  <c r="T90785" i="70"/>
  <c r="R90785" i="70"/>
  <c r="S90785" i="70"/>
  <c r="Q90785" i="70"/>
  <c r="S206551" i="70"/>
  <c r="T206551" i="70"/>
  <c r="Q206551" i="70"/>
  <c r="R206551" i="70"/>
  <c r="R176703" i="70"/>
  <c r="T176703" i="70"/>
  <c r="Q176703" i="70"/>
  <c r="S176703" i="70"/>
  <c r="R209491" i="70"/>
  <c r="Q209491" i="70"/>
  <c r="S209491" i="70"/>
  <c r="T209491" i="70"/>
  <c r="R180651" i="70"/>
  <c r="S180651" i="70"/>
  <c r="Q180651" i="70"/>
  <c r="T180651" i="70"/>
  <c r="S207209" i="70"/>
  <c r="T207209" i="70"/>
  <c r="Q207209" i="70"/>
  <c r="R207209" i="70"/>
  <c r="T211031" i="70"/>
  <c r="Q211031" i="70"/>
  <c r="R211031" i="70"/>
  <c r="S211031" i="70"/>
  <c r="Q172741" i="70"/>
  <c r="T172741" i="70"/>
  <c r="R172741" i="70"/>
  <c r="S172741" i="70"/>
  <c r="R226781" i="70"/>
  <c r="T226781" i="70"/>
  <c r="S226781" i="70"/>
  <c r="Q226781" i="70"/>
  <c r="R67814" i="70"/>
  <c r="S67814" i="70"/>
  <c r="Q67814" i="70"/>
  <c r="T67814" i="70"/>
  <c r="Q204787" i="70"/>
  <c r="S204787" i="70"/>
  <c r="R204787" i="70"/>
  <c r="T204787" i="70"/>
  <c r="T196723" i="70"/>
  <c r="S196723" i="70"/>
  <c r="R196723" i="70"/>
  <c r="Q196723" i="70"/>
  <c r="T203779" i="70"/>
  <c r="Q203779" i="70"/>
  <c r="S203779" i="70"/>
  <c r="R203779" i="70"/>
  <c r="T123545" i="70"/>
  <c r="S123545" i="70"/>
  <c r="Q123545" i="70"/>
  <c r="R123545" i="70"/>
  <c r="R113787" i="70"/>
  <c r="S113787" i="70"/>
  <c r="T113787" i="70"/>
  <c r="Q113787" i="70"/>
  <c r="R91317" i="70"/>
  <c r="S91317" i="70"/>
  <c r="Q91317" i="70"/>
  <c r="T91317" i="70"/>
  <c r="S168989" i="70"/>
  <c r="R168989" i="70"/>
  <c r="Q168989" i="70"/>
  <c r="T168989" i="70"/>
  <c r="Q197759" i="70"/>
  <c r="S197759" i="70"/>
  <c r="T197759" i="70"/>
  <c r="R197759" i="70"/>
  <c r="T196177" i="70"/>
  <c r="R196177" i="70"/>
  <c r="Q196177" i="70"/>
  <c r="S196177" i="70"/>
  <c r="S237673" i="70"/>
  <c r="T237673" i="70"/>
  <c r="Q237673" i="70"/>
  <c r="R237673" i="70"/>
  <c r="T234859" i="70"/>
  <c r="R234859" i="70"/>
  <c r="Q234859" i="70"/>
  <c r="S234859" i="70"/>
  <c r="Q227845" i="70"/>
  <c r="T227845" i="70"/>
  <c r="S227845" i="70"/>
  <c r="R227845" i="70"/>
  <c r="T218227" i="70"/>
  <c r="S218227" i="70"/>
  <c r="R218227" i="70"/>
  <c r="Q218227" i="70"/>
  <c r="R219123" i="70"/>
  <c r="S219123" i="70"/>
  <c r="T219123" i="70"/>
  <c r="Q219123" i="70"/>
  <c r="R207587" i="70"/>
  <c r="T207587" i="70"/>
  <c r="Q207587" i="70"/>
  <c r="S207587" i="70"/>
  <c r="R14516" i="70"/>
  <c r="S14516" i="70"/>
  <c r="T14516" i="70"/>
  <c r="Q14516" i="70"/>
  <c r="Q107389" i="70"/>
  <c r="R107389" i="70"/>
  <c r="T107389" i="70"/>
  <c r="S107389" i="70"/>
  <c r="S193797" i="70"/>
  <c r="T193797" i="70"/>
  <c r="R193797" i="70"/>
  <c r="Q193797" i="70"/>
  <c r="Q156501" i="70"/>
  <c r="T156501" i="70"/>
  <c r="R156501" i="70"/>
  <c r="S156501" i="70"/>
  <c r="T151909" i="70"/>
  <c r="Q151909" i="70"/>
  <c r="S151909" i="70"/>
  <c r="R151909" i="70"/>
  <c r="R149431" i="70"/>
  <c r="T149431" i="70"/>
  <c r="S149431" i="70"/>
  <c r="Q149431" i="70"/>
  <c r="S155731" i="70"/>
  <c r="R155731" i="70"/>
  <c r="Q155731" i="70"/>
  <c r="T155731" i="70"/>
  <c r="T124161" i="70"/>
  <c r="S124161" i="70"/>
  <c r="Q124161" i="70"/>
  <c r="R124161" i="70"/>
  <c r="R205669" i="70"/>
  <c r="Q205669" i="70"/>
  <c r="T205669" i="70"/>
  <c r="S205669" i="70"/>
  <c r="S84765" i="70"/>
  <c r="Q84765" i="70"/>
  <c r="T84765" i="70"/>
  <c r="R84765" i="70"/>
  <c r="R189667" i="70"/>
  <c r="T189667" i="70"/>
  <c r="Q189667" i="70"/>
  <c r="S189667" i="70"/>
  <c r="T226683" i="70"/>
  <c r="S226683" i="70"/>
  <c r="Q226683" i="70"/>
  <c r="R226683" i="70"/>
  <c r="R240151" i="70"/>
  <c r="T240151" i="70"/>
  <c r="S240151" i="70"/>
  <c r="Q240151" i="70"/>
  <c r="S228909" i="70"/>
  <c r="R228909" i="70"/>
  <c r="T228909" i="70"/>
  <c r="Q228909" i="70"/>
  <c r="R175975" i="70"/>
  <c r="S175975" i="70"/>
  <c r="Q175975" i="70"/>
  <c r="T175975" i="70"/>
  <c r="R185159" i="70"/>
  <c r="S185159" i="70"/>
  <c r="Q185159" i="70"/>
  <c r="T185159" i="70"/>
  <c r="R26108" i="70"/>
  <c r="S26108" i="70"/>
  <c r="Q26108" i="70"/>
  <c r="T26108" i="70"/>
  <c r="T114389" i="70"/>
  <c r="S114389" i="70"/>
  <c r="R114389" i="70"/>
  <c r="Q114389" i="70"/>
  <c r="Q152077" i="70"/>
  <c r="S152077" i="70"/>
  <c r="T152077" i="70"/>
  <c r="R152077" i="70"/>
  <c r="T171103" i="70"/>
  <c r="Q171103" i="70"/>
  <c r="R171103" i="70"/>
  <c r="S171103" i="70"/>
  <c r="S152469" i="70"/>
  <c r="R152469" i="70"/>
  <c r="T152469" i="70"/>
  <c r="Q152469" i="70"/>
  <c r="T165601" i="70"/>
  <c r="S165601" i="70"/>
  <c r="R165601" i="70"/>
  <c r="Q165601" i="70"/>
  <c r="T177683" i="70"/>
  <c r="S177683" i="70"/>
  <c r="R177683" i="70"/>
  <c r="Q177683" i="70"/>
  <c r="R222021" i="70"/>
  <c r="T222021" i="70"/>
  <c r="Q222021" i="70"/>
  <c r="S222021" i="70"/>
  <c r="Q136145" i="70"/>
  <c r="S136145" i="70"/>
  <c r="T136145" i="70"/>
  <c r="R136145" i="70"/>
  <c r="S199285" i="70"/>
  <c r="T199285" i="70"/>
  <c r="R199285" i="70"/>
  <c r="Q199285" i="70"/>
  <c r="T166357" i="70"/>
  <c r="Q166357" i="70"/>
  <c r="S166357" i="70"/>
  <c r="R166357" i="70"/>
  <c r="T213859" i="70"/>
  <c r="R213859" i="70"/>
  <c r="Q213859" i="70"/>
  <c r="S213859" i="70"/>
  <c r="R62522" i="70"/>
  <c r="S62522" i="70"/>
  <c r="Q62522" i="70"/>
  <c r="T62522" i="70"/>
  <c r="T57538" i="70"/>
  <c r="Q57538" i="70"/>
  <c r="S57538" i="70"/>
  <c r="R57538" i="70"/>
  <c r="R13015" i="70"/>
  <c r="Q13015" i="70"/>
  <c r="T13015" i="70"/>
  <c r="S13015" i="70"/>
  <c r="S50507" i="70"/>
  <c r="Q50507" i="70"/>
  <c r="T50507" i="70"/>
  <c r="R50507" i="70"/>
  <c r="T137223" i="70"/>
  <c r="Q137223" i="70"/>
  <c r="S137223" i="70"/>
  <c r="R137223" i="70"/>
  <c r="T170172" i="70"/>
  <c r="R170172" i="70"/>
  <c r="Q170172" i="70"/>
  <c r="S170172" i="70"/>
  <c r="Q200916" i="70"/>
  <c r="T200916" i="70"/>
  <c r="R200916" i="70"/>
  <c r="S200916" i="70"/>
  <c r="R117168" i="70"/>
  <c r="T117168" i="70"/>
  <c r="S117168" i="70"/>
  <c r="Q117168" i="70"/>
  <c r="Q239346" i="70"/>
  <c r="S239346" i="70"/>
  <c r="T239346" i="70"/>
  <c r="R239346" i="70"/>
  <c r="S222266" i="70"/>
  <c r="T222266" i="70"/>
  <c r="Q222266" i="70"/>
  <c r="R222266" i="70"/>
  <c r="T232234" i="70"/>
  <c r="R232234" i="70"/>
  <c r="Q232234" i="70"/>
  <c r="S232234" i="70"/>
  <c r="R226242" i="70"/>
  <c r="T226242" i="70"/>
  <c r="Q226242" i="70"/>
  <c r="S226242" i="70"/>
  <c r="S241166" i="70"/>
  <c r="R241166" i="70"/>
  <c r="T241166" i="70"/>
  <c r="Q241166" i="70"/>
  <c r="Q140534" i="70"/>
  <c r="T140534" i="70"/>
  <c r="R140534" i="70"/>
  <c r="S140534" i="70"/>
  <c r="T238646" i="70"/>
  <c r="S238646" i="70"/>
  <c r="R238646" i="70"/>
  <c r="Q238646" i="70"/>
  <c r="R236882" i="70"/>
  <c r="S236882" i="70"/>
  <c r="Q236882" i="70"/>
  <c r="T236882" i="70"/>
  <c r="R82945" i="70"/>
  <c r="T82945" i="70"/>
  <c r="S82945" i="70"/>
  <c r="Q82945" i="70"/>
  <c r="S16487" i="70"/>
  <c r="Q16487" i="70"/>
  <c r="R16487" i="70"/>
  <c r="T16487" i="70"/>
  <c r="R27645" i="70"/>
  <c r="Q27645" i="70"/>
  <c r="T27645" i="70"/>
  <c r="S27645" i="70"/>
  <c r="R25629" i="70"/>
  <c r="Q25629" i="70"/>
  <c r="S25629" i="70"/>
  <c r="T25629" i="70"/>
  <c r="Q74937" i="70"/>
  <c r="T74937" i="70"/>
  <c r="S74937" i="70"/>
  <c r="R74937" i="70"/>
  <c r="R136656" i="70"/>
  <c r="T136656" i="70"/>
  <c r="S136656" i="70"/>
  <c r="Q136656" i="70"/>
  <c r="T137874" i="70"/>
  <c r="S137874" i="70"/>
  <c r="Q137874" i="70"/>
  <c r="R137874" i="70"/>
  <c r="Q149956" i="70"/>
  <c r="T149956" i="70"/>
  <c r="R149956" i="70"/>
  <c r="S149956" i="70"/>
  <c r="T229882" i="70"/>
  <c r="S229882" i="70"/>
  <c r="R229882" i="70"/>
  <c r="Q229882" i="70"/>
  <c r="T228398" i="70"/>
  <c r="Q228398" i="70"/>
  <c r="R228398" i="70"/>
  <c r="S228398" i="70"/>
  <c r="S226144" i="70"/>
  <c r="R226144" i="70"/>
  <c r="T226144" i="70"/>
  <c r="Q226144" i="70"/>
  <c r="S208266" i="70"/>
  <c r="Q208266" i="70"/>
  <c r="R208266" i="70"/>
  <c r="T208266" i="70"/>
  <c r="S244638" i="70"/>
  <c r="R244638" i="70"/>
  <c r="T244638" i="70"/>
  <c r="Q244638" i="70"/>
  <c r="R192348" i="70"/>
  <c r="T192348" i="70"/>
  <c r="S192348" i="70"/>
  <c r="Q192348" i="70"/>
  <c r="S230526" i="70"/>
  <c r="T230526" i="70"/>
  <c r="R230526" i="70"/>
  <c r="Q230526" i="70"/>
  <c r="R245184" i="70"/>
  <c r="Q245184" i="70"/>
  <c r="T245184" i="70"/>
  <c r="S245184" i="70"/>
  <c r="R77065" i="70"/>
  <c r="Q77065" i="70"/>
  <c r="S77065" i="70"/>
  <c r="T77065" i="70"/>
  <c r="Q20113" i="70"/>
  <c r="R20113" i="70"/>
  <c r="S20113" i="70"/>
  <c r="T20113" i="70"/>
  <c r="T23165" i="70"/>
  <c r="S23165" i="70"/>
  <c r="Q23165" i="70"/>
  <c r="R23165" i="70"/>
  <c r="S29241" i="70"/>
  <c r="R29241" i="70"/>
  <c r="Q29241" i="70"/>
  <c r="T29241" i="70"/>
  <c r="R61511" i="70"/>
  <c r="S61511" i="70"/>
  <c r="T61511" i="70"/>
  <c r="Q61511" i="70"/>
  <c r="T65571" i="70"/>
  <c r="Q65571" i="70"/>
  <c r="R65571" i="70"/>
  <c r="S65571" i="70"/>
  <c r="Q61119" i="70"/>
  <c r="T61119" i="70"/>
  <c r="R61119" i="70"/>
  <c r="S61119" i="70"/>
  <c r="T55141" i="70"/>
  <c r="S55141" i="70"/>
  <c r="Q55141" i="70"/>
  <c r="R55141" i="70"/>
  <c r="Q95993" i="70"/>
  <c r="S95993" i="70"/>
  <c r="R95993" i="70"/>
  <c r="T95993" i="70"/>
  <c r="T5609" i="70"/>
  <c r="Q5609" i="70"/>
  <c r="S5609" i="70"/>
  <c r="R5609" i="70"/>
  <c r="R975" i="70"/>
  <c r="S975" i="70"/>
  <c r="Q975" i="70"/>
  <c r="T975" i="70"/>
  <c r="Q43115" i="70"/>
  <c r="S43115" i="70"/>
  <c r="T43115" i="70"/>
  <c r="R43115" i="70"/>
  <c r="T22507" i="70"/>
  <c r="S22507" i="70"/>
  <c r="Q22507" i="70"/>
  <c r="R22507" i="70"/>
  <c r="T35387" i="70"/>
  <c r="Q35387" i="70"/>
  <c r="R35387" i="70"/>
  <c r="S35387" i="70"/>
  <c r="T9627" i="70"/>
  <c r="S9627" i="70"/>
  <c r="R9627" i="70"/>
  <c r="Q9627" i="70"/>
  <c r="T114207" i="70"/>
  <c r="R114207" i="70"/>
  <c r="Q114207" i="70"/>
  <c r="S114207" i="70"/>
  <c r="Q103945" i="70"/>
  <c r="R103945" i="70"/>
  <c r="S103945" i="70"/>
  <c r="T103945" i="70"/>
  <c r="R138539" i="70"/>
  <c r="Q138539" i="70"/>
  <c r="T138539" i="70"/>
  <c r="S138539" i="70"/>
  <c r="Q127409" i="70"/>
  <c r="R127409" i="70"/>
  <c r="T127409" i="70"/>
  <c r="S127409" i="70"/>
  <c r="T107893" i="70"/>
  <c r="S107893" i="70"/>
  <c r="R107893" i="70"/>
  <c r="Q107893" i="70"/>
  <c r="S82679" i="70"/>
  <c r="T82679" i="70"/>
  <c r="R82679" i="70"/>
  <c r="Q82679" i="70"/>
  <c r="S69743" i="70"/>
  <c r="R69743" i="70"/>
  <c r="T69743" i="70"/>
  <c r="Q69743" i="70"/>
  <c r="R100319" i="70"/>
  <c r="Q100319" i="70"/>
  <c r="T100319" i="70"/>
  <c r="S100319" i="70"/>
  <c r="R73131" i="70"/>
  <c r="S73131" i="70"/>
  <c r="T73131" i="70"/>
  <c r="Q73131" i="70"/>
  <c r="Q111673" i="70"/>
  <c r="T111673" i="70"/>
  <c r="S111673" i="70"/>
  <c r="R111673" i="70"/>
  <c r="R16585" i="70"/>
  <c r="T16585" i="70"/>
  <c r="S16585" i="70"/>
  <c r="Q16585" i="70"/>
  <c r="R7653" i="70"/>
  <c r="S7653" i="70"/>
  <c r="Q7653" i="70"/>
  <c r="T7653" i="70"/>
  <c r="R55379" i="70"/>
  <c r="S55379" i="70"/>
  <c r="Q55379" i="70"/>
  <c r="T55379" i="70"/>
  <c r="Q47581" i="70"/>
  <c r="T47581" i="70"/>
  <c r="R47581" i="70"/>
  <c r="S47581" i="70"/>
  <c r="T29353" i="70"/>
  <c r="Q29353" i="70"/>
  <c r="S29353" i="70"/>
  <c r="R29353" i="70"/>
  <c r="T18923" i="70"/>
  <c r="R18923" i="70"/>
  <c r="S18923" i="70"/>
  <c r="Q18923" i="70"/>
  <c r="Q77079" i="70"/>
  <c r="R77079" i="70"/>
  <c r="S77079" i="70"/>
  <c r="T77079" i="70"/>
  <c r="R70121" i="70"/>
  <c r="T70121" i="70"/>
  <c r="Q70121" i="70"/>
  <c r="S70121" i="70"/>
  <c r="Q181421" i="70"/>
  <c r="T181421" i="70"/>
  <c r="S181421" i="70"/>
  <c r="R181421" i="70"/>
  <c r="Q183213" i="70"/>
  <c r="R183213" i="70"/>
  <c r="S183213" i="70"/>
  <c r="T183213" i="70"/>
  <c r="T121445" i="70"/>
  <c r="R121445" i="70"/>
  <c r="S121445" i="70"/>
  <c r="Q121445" i="70"/>
  <c r="S102139" i="70"/>
  <c r="Q102139" i="70"/>
  <c r="T102139" i="70"/>
  <c r="R102139" i="70"/>
  <c r="T87649" i="70"/>
  <c r="S87649" i="70"/>
  <c r="Q87649" i="70"/>
  <c r="R87649" i="70"/>
  <c r="R99899" i="70"/>
  <c r="Q99899" i="70"/>
  <c r="S99899" i="70"/>
  <c r="T99899" i="70"/>
  <c r="T63975" i="70"/>
  <c r="Q63975" i="70"/>
  <c r="S63975" i="70"/>
  <c r="R63975" i="70"/>
  <c r="T122649" i="70"/>
  <c r="S122649" i="70"/>
  <c r="Q122649" i="70"/>
  <c r="R122649" i="70"/>
  <c r="S1563" i="70"/>
  <c r="R1563" i="70"/>
  <c r="T1563" i="70"/>
  <c r="Q1563" i="70"/>
  <c r="T19119" i="70"/>
  <c r="S19119" i="70"/>
  <c r="Q19119" i="70"/>
  <c r="R19119" i="70"/>
  <c r="T67797" i="70"/>
  <c r="R67797" i="70"/>
  <c r="Q67797" i="70"/>
  <c r="S67797" i="70"/>
  <c r="T55813" i="70"/>
  <c r="Q55813" i="70"/>
  <c r="S55813" i="70"/>
  <c r="R55813" i="70"/>
  <c r="T32867" i="70"/>
  <c r="R32867" i="70"/>
  <c r="Q32867" i="70"/>
  <c r="S32867" i="70"/>
  <c r="R32839" i="70"/>
  <c r="T32839" i="70"/>
  <c r="S32839" i="70"/>
  <c r="Q32839" i="70"/>
  <c r="S63079" i="70"/>
  <c r="R63079" i="70"/>
  <c r="T63079" i="70"/>
  <c r="Q63079" i="70"/>
  <c r="R60657" i="70"/>
  <c r="S60657" i="70"/>
  <c r="T60657" i="70"/>
  <c r="Q60657" i="70"/>
  <c r="R120549" i="70"/>
  <c r="Q120549" i="70"/>
  <c r="T120549" i="70"/>
  <c r="S120549" i="70"/>
  <c r="R88013" i="70"/>
  <c r="T88013" i="70"/>
  <c r="S88013" i="70"/>
  <c r="Q88013" i="70"/>
  <c r="S154359" i="70"/>
  <c r="R154359" i="70"/>
  <c r="T154359" i="70"/>
  <c r="Q154359" i="70"/>
  <c r="R89427" i="70"/>
  <c r="Q89427" i="70"/>
  <c r="T89427" i="70"/>
  <c r="S89427" i="70"/>
  <c r="S136803" i="70"/>
  <c r="R136803" i="70"/>
  <c r="Q136803" i="70"/>
  <c r="T136803" i="70"/>
  <c r="S113311" i="70"/>
  <c r="Q113311" i="70"/>
  <c r="T113311" i="70"/>
  <c r="R113311" i="70"/>
  <c r="T94929" i="70"/>
  <c r="R94929" i="70"/>
  <c r="S94929" i="70"/>
  <c r="Q94929" i="70"/>
  <c r="Q184221" i="70"/>
  <c r="S184221" i="70"/>
  <c r="R184221" i="70"/>
  <c r="T184221" i="70"/>
  <c r="S9179" i="70"/>
  <c r="Q9179" i="70"/>
  <c r="T9179" i="70"/>
  <c r="R9179" i="70"/>
  <c r="T16557" i="70"/>
  <c r="R16557" i="70"/>
  <c r="Q16557" i="70"/>
  <c r="S16557" i="70"/>
  <c r="S48561" i="70"/>
  <c r="T48561" i="70"/>
  <c r="R48561" i="70"/>
  <c r="Q48561" i="70"/>
  <c r="Q70205" i="70"/>
  <c r="R70205" i="70"/>
  <c r="S70205" i="70"/>
  <c r="T70205" i="70"/>
  <c r="T39573" i="70"/>
  <c r="S39573" i="70"/>
  <c r="R39573" i="70"/>
  <c r="Q39573" i="70"/>
  <c r="Q25209" i="70"/>
  <c r="T25209" i="70"/>
  <c r="S25209" i="70"/>
  <c r="R25209" i="70"/>
  <c r="S99367" i="70"/>
  <c r="T99367" i="70"/>
  <c r="R99367" i="70"/>
  <c r="Q99367" i="70"/>
  <c r="Q62295" i="70"/>
  <c r="S62295" i="70"/>
  <c r="T62295" i="70"/>
  <c r="R62295" i="70"/>
  <c r="Q94649" i="70"/>
  <c r="S94649" i="70"/>
  <c r="T94649" i="70"/>
  <c r="R94649" i="70"/>
  <c r="S97841" i="70"/>
  <c r="T97841" i="70"/>
  <c r="Q97841" i="70"/>
  <c r="R97841" i="70"/>
  <c r="Q183353" i="70"/>
  <c r="T183353" i="70"/>
  <c r="S183353" i="70"/>
  <c r="R183353" i="70"/>
  <c r="T131651" i="70"/>
  <c r="Q131651" i="70"/>
  <c r="S131651" i="70"/>
  <c r="R131651" i="70"/>
  <c r="S89217" i="70"/>
  <c r="T89217" i="70"/>
  <c r="R89217" i="70"/>
  <c r="Q89217" i="70"/>
  <c r="R139295" i="70"/>
  <c r="Q139295" i="70"/>
  <c r="S139295" i="70"/>
  <c r="T139295" i="70"/>
  <c r="S91527" i="70"/>
  <c r="T91527" i="70"/>
  <c r="Q91527" i="70"/>
  <c r="R91527" i="70"/>
  <c r="S125099" i="70"/>
  <c r="T125099" i="70"/>
  <c r="Q125099" i="70"/>
  <c r="R125099" i="70"/>
  <c r="S11419" i="70"/>
  <c r="R11419" i="70"/>
  <c r="T11419" i="70"/>
  <c r="Q11419" i="70"/>
  <c r="S13505" i="70"/>
  <c r="Q13505" i="70"/>
  <c r="T13505" i="70"/>
  <c r="R13505" i="70"/>
  <c r="T49429" i="70"/>
  <c r="R49429" i="70"/>
  <c r="S49429" i="70"/>
  <c r="Q49429" i="70"/>
  <c r="S67937" i="70"/>
  <c r="R67937" i="70"/>
  <c r="T67937" i="70"/>
  <c r="Q67937" i="70"/>
  <c r="Q25293" i="70"/>
  <c r="R25293" i="70"/>
  <c r="S25293" i="70"/>
  <c r="T25293" i="70"/>
  <c r="R22017" i="70"/>
  <c r="Q22017" i="70"/>
  <c r="S22017" i="70"/>
  <c r="T22017" i="70"/>
  <c r="T127311" i="70"/>
  <c r="Q127311" i="70"/>
  <c r="S127311" i="70"/>
  <c r="R127311" i="70"/>
  <c r="S59915" i="70"/>
  <c r="T59915" i="70"/>
  <c r="R59915" i="70"/>
  <c r="Q59915" i="70"/>
  <c r="S106801" i="70"/>
  <c r="Q106801" i="70"/>
  <c r="T106801" i="70"/>
  <c r="R106801" i="70"/>
  <c r="R154303" i="70"/>
  <c r="Q154303" i="70"/>
  <c r="S154303" i="70"/>
  <c r="T154303" i="70"/>
  <c r="R122005" i="70"/>
  <c r="S122005" i="70"/>
  <c r="T122005" i="70"/>
  <c r="Q122005" i="70"/>
  <c r="R125967" i="70"/>
  <c r="Q125967" i="70"/>
  <c r="T125967" i="70"/>
  <c r="S125967" i="70"/>
  <c r="T108019" i="70"/>
  <c r="R108019" i="70"/>
  <c r="Q108019" i="70"/>
  <c r="S108019" i="70"/>
  <c r="Q106143" i="70"/>
  <c r="R106143" i="70"/>
  <c r="T106143" i="70"/>
  <c r="S106143" i="70"/>
  <c r="S90337" i="70"/>
  <c r="R90337" i="70"/>
  <c r="T90337" i="70"/>
  <c r="Q90337" i="70"/>
  <c r="T122173" i="70"/>
  <c r="S122173" i="70"/>
  <c r="Q122173" i="70"/>
  <c r="R122173" i="70"/>
  <c r="R15395" i="70"/>
  <c r="T15395" i="70"/>
  <c r="S15395" i="70"/>
  <c r="Q15395" i="70"/>
  <c r="T13729" i="70"/>
  <c r="S13729" i="70"/>
  <c r="Q13729" i="70"/>
  <c r="R13729" i="70"/>
  <c r="T50689" i="70"/>
  <c r="S50689" i="70"/>
  <c r="Q50689" i="70"/>
  <c r="R50689" i="70"/>
  <c r="Q75931" i="70"/>
  <c r="T75931" i="70"/>
  <c r="R75931" i="70"/>
  <c r="S75931" i="70"/>
  <c r="S21485" i="70"/>
  <c r="R21485" i="70"/>
  <c r="T21485" i="70"/>
  <c r="Q21485" i="70"/>
  <c r="Q21065" i="70"/>
  <c r="T21065" i="70"/>
  <c r="S21065" i="70"/>
  <c r="R21065" i="70"/>
  <c r="R142179" i="70"/>
  <c r="S142179" i="70"/>
  <c r="Q142179" i="70"/>
  <c r="T142179" i="70"/>
  <c r="R93263" i="70"/>
  <c r="S93263" i="70"/>
  <c r="T93263" i="70"/>
  <c r="Q93263" i="70"/>
  <c r="R131147" i="70"/>
  <c r="S131147" i="70"/>
  <c r="T131147" i="70"/>
  <c r="Q131147" i="70"/>
  <c r="Q120703" i="70"/>
  <c r="T120703" i="70"/>
  <c r="R120703" i="70"/>
  <c r="S120703" i="70"/>
  <c r="R154779" i="70"/>
  <c r="Q154779" i="70"/>
  <c r="T154779" i="70"/>
  <c r="S154779" i="70"/>
  <c r="T140835" i="70"/>
  <c r="Q140835" i="70"/>
  <c r="S140835" i="70"/>
  <c r="R140835" i="70"/>
  <c r="Q119303" i="70"/>
  <c r="S119303" i="70"/>
  <c r="R119303" i="70"/>
  <c r="T119303" i="70"/>
  <c r="R81881" i="70"/>
  <c r="Q81881" i="70"/>
  <c r="T81881" i="70"/>
  <c r="S81881" i="70"/>
  <c r="R108579" i="70"/>
  <c r="T108579" i="70"/>
  <c r="S108579" i="70"/>
  <c r="Q108579" i="70"/>
  <c r="T154947" i="70"/>
  <c r="Q154947" i="70"/>
  <c r="R154947" i="70"/>
  <c r="S154947" i="70"/>
  <c r="Q18139" i="70"/>
  <c r="R18139" i="70"/>
  <c r="S18139" i="70"/>
  <c r="T18139" i="70"/>
  <c r="R15017" i="70"/>
  <c r="Q15017" i="70"/>
  <c r="S15017" i="70"/>
  <c r="T15017" i="70"/>
  <c r="S58655" i="70"/>
  <c r="T58655" i="70"/>
  <c r="Q58655" i="70"/>
  <c r="R58655" i="70"/>
  <c r="Q62393" i="70"/>
  <c r="S62393" i="70"/>
  <c r="T62393" i="70"/>
  <c r="R62393" i="70"/>
  <c r="Q33511" i="70"/>
  <c r="S33511" i="70"/>
  <c r="T33511" i="70"/>
  <c r="R33511" i="70"/>
  <c r="Q34141" i="70"/>
  <c r="T34141" i="70"/>
  <c r="R34141" i="70"/>
  <c r="S34141" i="70"/>
  <c r="S97057" i="70"/>
  <c r="T97057" i="70"/>
  <c r="Q97057" i="70"/>
  <c r="R97057" i="70"/>
  <c r="Q100291" i="70"/>
  <c r="T100291" i="70"/>
  <c r="S100291" i="70"/>
  <c r="R100291" i="70"/>
  <c r="T156543" i="70"/>
  <c r="Q156543" i="70"/>
  <c r="R156543" i="70"/>
  <c r="S156543" i="70"/>
  <c r="T142375" i="70"/>
  <c r="R142375" i="70"/>
  <c r="Q142375" i="70"/>
  <c r="S142375" i="70"/>
  <c r="T122061" i="70"/>
  <c r="S122061" i="70"/>
  <c r="Q122061" i="70"/>
  <c r="R122061" i="70"/>
  <c r="T91681" i="70"/>
  <c r="R91681" i="70"/>
  <c r="S91681" i="70"/>
  <c r="Q91681" i="70"/>
  <c r="R120899" i="70"/>
  <c r="S120899" i="70"/>
  <c r="T120899" i="70"/>
  <c r="Q120899" i="70"/>
  <c r="S75819" i="70"/>
  <c r="T75819" i="70"/>
  <c r="Q75819" i="70"/>
  <c r="R75819" i="70"/>
  <c r="R124147" i="70"/>
  <c r="T124147" i="70"/>
  <c r="S124147" i="70"/>
  <c r="Q124147" i="70"/>
  <c r="Q88629" i="70"/>
  <c r="S88629" i="70"/>
  <c r="T88629" i="70"/>
  <c r="R88629" i="70"/>
  <c r="T180553" i="70"/>
  <c r="R180553" i="70"/>
  <c r="Q180553" i="70"/>
  <c r="S180553" i="70"/>
  <c r="R181953" i="70"/>
  <c r="S181953" i="70"/>
  <c r="T181953" i="70"/>
  <c r="Q181953" i="70"/>
  <c r="R178425" i="70"/>
  <c r="S178425" i="70"/>
  <c r="T178425" i="70"/>
  <c r="Q178425" i="70"/>
  <c r="R144895" i="70"/>
  <c r="Q144895" i="70"/>
  <c r="S144895" i="70"/>
  <c r="T144895" i="70"/>
  <c r="T192425" i="70"/>
  <c r="S192425" i="70"/>
  <c r="Q192425" i="70"/>
  <c r="R192425" i="70"/>
  <c r="S185929" i="70"/>
  <c r="T185929" i="70"/>
  <c r="R185929" i="70"/>
  <c r="Q185929" i="70"/>
  <c r="Q207979" i="70"/>
  <c r="S207979" i="70"/>
  <c r="R207979" i="70"/>
  <c r="T207979" i="70"/>
  <c r="R237687" i="70"/>
  <c r="Q237687" i="70"/>
  <c r="T237687" i="70"/>
  <c r="S237687" i="70"/>
  <c r="R240963" i="70"/>
  <c r="Q240963" i="70"/>
  <c r="T240963" i="70"/>
  <c r="S240963" i="70"/>
  <c r="T207447" i="70"/>
  <c r="R207447" i="70"/>
  <c r="Q207447" i="70"/>
  <c r="S207447" i="70"/>
  <c r="R146785" i="70"/>
  <c r="S146785" i="70"/>
  <c r="T146785" i="70"/>
  <c r="Q146785" i="70"/>
  <c r="T88573" i="70"/>
  <c r="Q88573" i="70"/>
  <c r="S88573" i="70"/>
  <c r="R88573" i="70"/>
  <c r="R163991" i="70"/>
  <c r="T163991" i="70"/>
  <c r="Q163991" i="70"/>
  <c r="S163991" i="70"/>
  <c r="R205151" i="70"/>
  <c r="T205151" i="70"/>
  <c r="Q205151" i="70"/>
  <c r="S205151" i="70"/>
  <c r="R129313" i="70"/>
  <c r="T129313" i="70"/>
  <c r="Q129313" i="70"/>
  <c r="S129313" i="70"/>
  <c r="S214979" i="70"/>
  <c r="T214979" i="70"/>
  <c r="Q214979" i="70"/>
  <c r="R214979" i="70"/>
  <c r="T220999" i="70"/>
  <c r="S220999" i="70"/>
  <c r="Q220999" i="70"/>
  <c r="R220999" i="70"/>
  <c r="T173189" i="70"/>
  <c r="Q173189" i="70"/>
  <c r="S173189" i="70"/>
  <c r="R173189" i="70"/>
  <c r="S147093" i="70"/>
  <c r="T147093" i="70"/>
  <c r="Q147093" i="70"/>
  <c r="R147093" i="70"/>
  <c r="S151405" i="70"/>
  <c r="T151405" i="70"/>
  <c r="R151405" i="70"/>
  <c r="Q151405" i="70"/>
  <c r="Q142781" i="70"/>
  <c r="R142781" i="70"/>
  <c r="T142781" i="70"/>
  <c r="S142781" i="70"/>
  <c r="R176031" i="70"/>
  <c r="S176031" i="70"/>
  <c r="T176031" i="70"/>
  <c r="Q176031" i="70"/>
  <c r="T108061" i="70"/>
  <c r="R108061" i="70"/>
  <c r="S108061" i="70"/>
  <c r="Q108061" i="70"/>
  <c r="T207405" i="70"/>
  <c r="S207405" i="70"/>
  <c r="R207405" i="70"/>
  <c r="Q207405" i="70"/>
  <c r="R210443" i="70"/>
  <c r="T210443" i="70"/>
  <c r="Q210443" i="70"/>
  <c r="S210443" i="70"/>
  <c r="Q211493" i="70"/>
  <c r="R211493" i="70"/>
  <c r="S211493" i="70"/>
  <c r="T211493" i="70"/>
  <c r="S187945" i="70"/>
  <c r="R187945" i="70"/>
  <c r="Q187945" i="70"/>
  <c r="T187945" i="70"/>
  <c r="S111281" i="70"/>
  <c r="R111281" i="70"/>
  <c r="T111281" i="70"/>
  <c r="Q111281" i="70"/>
  <c r="Q220271" i="70"/>
  <c r="R220271" i="70"/>
  <c r="S220271" i="70"/>
  <c r="T220271" i="70"/>
  <c r="R234327" i="70"/>
  <c r="Q234327" i="70"/>
  <c r="T234327" i="70"/>
  <c r="S234327" i="70"/>
  <c r="Q244869" i="70"/>
  <c r="S244869" i="70"/>
  <c r="R244869" i="70"/>
  <c r="T244869" i="70"/>
  <c r="T234523" i="70"/>
  <c r="Q234523" i="70"/>
  <c r="R234523" i="70"/>
  <c r="S234523" i="70"/>
  <c r="R154261" i="70"/>
  <c r="S154261" i="70"/>
  <c r="Q154261" i="70"/>
  <c r="T154261" i="70"/>
  <c r="S140009" i="70"/>
  <c r="R140009" i="70"/>
  <c r="T140009" i="70"/>
  <c r="Q140009" i="70"/>
  <c r="Q189093" i="70"/>
  <c r="S189093" i="70"/>
  <c r="T189093" i="70"/>
  <c r="R189093" i="70"/>
  <c r="T130657" i="70"/>
  <c r="Q130657" i="70"/>
  <c r="S130657" i="70"/>
  <c r="R130657" i="70"/>
  <c r="T216981" i="70"/>
  <c r="R216981" i="70"/>
  <c r="S216981" i="70"/>
  <c r="Q216981" i="70"/>
  <c r="R210121" i="70"/>
  <c r="Q210121" i="70"/>
  <c r="S210121" i="70"/>
  <c r="T210121" i="70"/>
  <c r="R244407" i="70"/>
  <c r="Q244407" i="70"/>
  <c r="S244407" i="70"/>
  <c r="T244407" i="70"/>
  <c r="Q216491" i="70"/>
  <c r="R216491" i="70"/>
  <c r="T216491" i="70"/>
  <c r="S216491" i="70"/>
  <c r="R182065" i="70"/>
  <c r="S182065" i="70"/>
  <c r="Q182065" i="70"/>
  <c r="T182065" i="70"/>
  <c r="R209771" i="70"/>
  <c r="T209771" i="70"/>
  <c r="S209771" i="70"/>
  <c r="Q209771" i="70"/>
  <c r="T191795" i="70"/>
  <c r="Q191795" i="70"/>
  <c r="S191795" i="70"/>
  <c r="R191795" i="70"/>
  <c r="R152637" i="70"/>
  <c r="S152637" i="70"/>
  <c r="Q152637" i="70"/>
  <c r="T152637" i="70"/>
  <c r="Q202519" i="70"/>
  <c r="T202519" i="70"/>
  <c r="R202519" i="70"/>
  <c r="S202519" i="70"/>
  <c r="R220299" i="70"/>
  <c r="T220299" i="70"/>
  <c r="S220299" i="70"/>
  <c r="Q220299" i="70"/>
  <c r="T215777" i="70"/>
  <c r="S215777" i="70"/>
  <c r="R215777" i="70"/>
  <c r="Q215777" i="70"/>
  <c r="Q220733" i="70"/>
  <c r="S220733" i="70"/>
  <c r="T220733" i="70"/>
  <c r="R220733" i="70"/>
  <c r="T219165" i="70"/>
  <c r="S219165" i="70"/>
  <c r="R219165" i="70"/>
  <c r="Q219165" i="70"/>
  <c r="Q104029" i="70"/>
  <c r="S104029" i="70"/>
  <c r="T104029" i="70"/>
  <c r="R104029" i="70"/>
  <c r="R149319" i="70"/>
  <c r="T149319" i="70"/>
  <c r="S149319" i="70"/>
  <c r="Q149319" i="70"/>
  <c r="S226263" i="70"/>
  <c r="Q226263" i="70"/>
  <c r="R226263" i="70"/>
  <c r="T226263" i="70"/>
  <c r="Q127185" i="70"/>
  <c r="T127185" i="70"/>
  <c r="S127185" i="70"/>
  <c r="R127185" i="70"/>
  <c r="Q241579" i="70"/>
  <c r="S241579" i="70"/>
  <c r="R241579" i="70"/>
  <c r="T241579" i="70"/>
  <c r="S192173" i="70"/>
  <c r="R192173" i="70"/>
  <c r="T192173" i="70"/>
  <c r="Q192173" i="70"/>
  <c r="R92409" i="70"/>
  <c r="T92409" i="70"/>
  <c r="S92409" i="70"/>
  <c r="Q92409" i="70"/>
  <c r="S161653" i="70"/>
  <c r="R161653" i="70"/>
  <c r="T161653" i="70"/>
  <c r="Q161653" i="70"/>
  <c r="S232325" i="70"/>
  <c r="T232325" i="70"/>
  <c r="R232325" i="70"/>
  <c r="Q232325" i="70"/>
  <c r="S92381" i="70"/>
  <c r="R92381" i="70"/>
  <c r="T92381" i="70"/>
  <c r="Q92381" i="70"/>
  <c r="Q234131" i="70"/>
  <c r="R234131" i="70"/>
  <c r="T234131" i="70"/>
  <c r="S234131" i="70"/>
  <c r="Q192369" i="70"/>
  <c r="T192369" i="70"/>
  <c r="S192369" i="70"/>
  <c r="R192369" i="70"/>
  <c r="Q108705" i="70"/>
  <c r="T108705" i="70"/>
  <c r="R108705" i="70"/>
  <c r="S108705" i="70"/>
  <c r="R147191" i="70"/>
  <c r="Q147191" i="70"/>
  <c r="S147191" i="70"/>
  <c r="T147191" i="70"/>
  <c r="R125435" i="70"/>
  <c r="T125435" i="70"/>
  <c r="Q125435" i="70"/>
  <c r="S125435" i="70"/>
  <c r="Q197367" i="70"/>
  <c r="T197367" i="70"/>
  <c r="S197367" i="70"/>
  <c r="R197367" i="70"/>
  <c r="Q220229" i="70"/>
  <c r="S220229" i="70"/>
  <c r="R220229" i="70"/>
  <c r="T220229" i="70"/>
  <c r="R169003" i="70"/>
  <c r="T169003" i="70"/>
  <c r="S169003" i="70"/>
  <c r="Q169003" i="70"/>
  <c r="R232059" i="70"/>
  <c r="T232059" i="70"/>
  <c r="Q232059" i="70"/>
  <c r="S232059" i="70"/>
  <c r="S48536" i="70"/>
  <c r="R48536" i="70"/>
  <c r="T48536" i="70"/>
  <c r="Q48536" i="70"/>
  <c r="R114812" i="70"/>
  <c r="T114812" i="70"/>
  <c r="S114812" i="70"/>
  <c r="Q114812" i="70"/>
  <c r="Q111032" i="70"/>
  <c r="T111032" i="70"/>
  <c r="S111032" i="70"/>
  <c r="R111032" i="70"/>
  <c r="R71118" i="70"/>
  <c r="Q71118" i="70"/>
  <c r="S71118" i="70"/>
  <c r="T71118" i="70"/>
  <c r="R188298" i="70"/>
  <c r="Q188298" i="70"/>
  <c r="S188298" i="70"/>
  <c r="T188298" i="70"/>
  <c r="T10064" i="70"/>
  <c r="Q10064" i="70"/>
  <c r="R10064" i="70"/>
  <c r="S10064" i="70"/>
  <c r="S3162" i="70"/>
  <c r="T3162" i="70"/>
  <c r="Q3162" i="70"/>
  <c r="R3162" i="70"/>
  <c r="S1272" i="70"/>
  <c r="T1272" i="70"/>
  <c r="R1272" i="70"/>
  <c r="Q1272" i="70"/>
  <c r="R44420" i="70"/>
  <c r="S44420" i="70"/>
  <c r="T44420" i="70"/>
  <c r="Q44420" i="70"/>
  <c r="S115176" i="70"/>
  <c r="Q115176" i="70"/>
  <c r="T115176" i="70"/>
  <c r="R115176" i="70"/>
  <c r="R89556" i="70"/>
  <c r="Q89556" i="70"/>
  <c r="T89556" i="70"/>
  <c r="S89556" i="70"/>
  <c r="Q74898" i="70"/>
  <c r="T74898" i="70"/>
  <c r="R74898" i="70"/>
  <c r="S74898" i="70"/>
  <c r="R116464" i="70"/>
  <c r="T116464" i="70"/>
  <c r="Q116464" i="70"/>
  <c r="S116464" i="70"/>
  <c r="S26612" i="70"/>
  <c r="R26612" i="70"/>
  <c r="Q26612" i="70"/>
  <c r="T26612" i="70"/>
  <c r="R9140" i="70"/>
  <c r="Q9140" i="70"/>
  <c r="S9140" i="70"/>
  <c r="T9140" i="70"/>
  <c r="R9196" i="70"/>
  <c r="S9196" i="70"/>
  <c r="T9196" i="70"/>
  <c r="Q9196" i="70"/>
  <c r="S45540" i="70"/>
  <c r="R45540" i="70"/>
  <c r="Q45540" i="70"/>
  <c r="T45540" i="70"/>
  <c r="Q137408" i="70"/>
  <c r="S137408" i="70"/>
  <c r="R137408" i="70"/>
  <c r="T137408" i="70"/>
  <c r="T64734" i="70"/>
  <c r="R64734" i="70"/>
  <c r="S64734" i="70"/>
  <c r="Q64734" i="70"/>
  <c r="T85664" i="70"/>
  <c r="Q85664" i="70"/>
  <c r="S85664" i="70"/>
  <c r="R85664" i="70"/>
  <c r="S121266" i="70"/>
  <c r="R121266" i="70"/>
  <c r="Q121266" i="70"/>
  <c r="T121266" i="70"/>
  <c r="R20620" i="70"/>
  <c r="T20620" i="70"/>
  <c r="Q20620" i="70"/>
  <c r="S20620" i="70"/>
  <c r="Q21460" i="70"/>
  <c r="T21460" i="70"/>
  <c r="R21460" i="70"/>
  <c r="S21460" i="70"/>
  <c r="R21432" i="70"/>
  <c r="Q21432" i="70"/>
  <c r="S21432" i="70"/>
  <c r="T21432" i="70"/>
  <c r="T28530" i="70"/>
  <c r="R28530" i="70"/>
  <c r="S28530" i="70"/>
  <c r="Q28530" i="70"/>
  <c r="S73596" i="70"/>
  <c r="R73596" i="70"/>
  <c r="Q73596" i="70"/>
  <c r="T73596" i="70"/>
  <c r="Q27564" i="70"/>
  <c r="T27564" i="70"/>
  <c r="R27564" i="70"/>
  <c r="S27564" i="70"/>
  <c r="Q86406" i="70"/>
  <c r="T86406" i="70"/>
  <c r="R86406" i="70"/>
  <c r="S86406" i="70"/>
  <c r="Q44714" i="70"/>
  <c r="T44714" i="70"/>
  <c r="R44714" i="70"/>
  <c r="S44714" i="70"/>
  <c r="T73512" i="70"/>
  <c r="Q73512" i="70"/>
  <c r="S73512" i="70"/>
  <c r="R73512" i="70"/>
  <c r="S24708" i="70"/>
  <c r="T24708" i="70"/>
  <c r="R24708" i="70"/>
  <c r="Q24708" i="70"/>
  <c r="T50230" i="70"/>
  <c r="S50230" i="70"/>
  <c r="R50230" i="70"/>
  <c r="Q50230" i="70"/>
  <c r="S35110" i="70"/>
  <c r="R35110" i="70"/>
  <c r="T35110" i="70"/>
  <c r="Q35110" i="70"/>
  <c r="R58574" i="70"/>
  <c r="S58574" i="70"/>
  <c r="T58574" i="70"/>
  <c r="Q58574" i="70"/>
  <c r="S9490" i="70"/>
  <c r="R9490" i="70"/>
  <c r="Q9490" i="70"/>
  <c r="T9490" i="70"/>
  <c r="S54990" i="70"/>
  <c r="T54990" i="70"/>
  <c r="Q54990" i="70"/>
  <c r="R54990" i="70"/>
  <c r="Q15538" i="70"/>
  <c r="S15538" i="70"/>
  <c r="R15538" i="70"/>
  <c r="T15538" i="70"/>
  <c r="S100630" i="70"/>
  <c r="T100630" i="70"/>
  <c r="Q100630" i="70"/>
  <c r="R100630" i="70"/>
  <c r="Q8734" i="70"/>
  <c r="R8734" i="70"/>
  <c r="S8734" i="70"/>
  <c r="T8734" i="70"/>
  <c r="S75262" i="70"/>
  <c r="Q75262" i="70"/>
  <c r="R75262" i="70"/>
  <c r="T75262" i="70"/>
  <c r="S32898" i="70"/>
  <c r="T32898" i="70"/>
  <c r="Q32898" i="70"/>
  <c r="R32898" i="70"/>
  <c r="S77208" i="70"/>
  <c r="T77208" i="70"/>
  <c r="R77208" i="70"/>
  <c r="Q77208" i="70"/>
  <c r="T87134" i="70"/>
  <c r="R87134" i="70"/>
  <c r="Q87134" i="70"/>
  <c r="S87134" i="70"/>
  <c r="T138780" i="70"/>
  <c r="R138780" i="70"/>
  <c r="Q138780" i="70"/>
  <c r="S138780" i="70"/>
  <c r="S179520" i="70"/>
  <c r="R179520" i="70"/>
  <c r="T179520" i="70"/>
  <c r="Q179520" i="70"/>
  <c r="T219574" i="70"/>
  <c r="R219574" i="70"/>
  <c r="Q219574" i="70"/>
  <c r="S219574" i="70"/>
  <c r="S178481" i="70"/>
  <c r="T178481" i="70"/>
  <c r="Q178481" i="70"/>
  <c r="R178481" i="70"/>
  <c r="Q223785" i="70"/>
  <c r="R223785" i="70"/>
  <c r="T223785" i="70"/>
  <c r="S223785" i="70"/>
  <c r="T178719" i="70"/>
  <c r="Q178719" i="70"/>
  <c r="R178719" i="70"/>
  <c r="S178719" i="70"/>
  <c r="Q214923" i="70"/>
  <c r="R214923" i="70"/>
  <c r="S214923" i="70"/>
  <c r="T214923" i="70"/>
  <c r="S237169" i="70"/>
  <c r="R237169" i="70"/>
  <c r="T237169" i="70"/>
  <c r="Q237169" i="70"/>
  <c r="S215861" i="70"/>
  <c r="Q215861" i="70"/>
  <c r="R215861" i="70"/>
  <c r="T215861" i="70"/>
  <c r="S223561" i="70"/>
  <c r="T223561" i="70"/>
  <c r="R223561" i="70"/>
  <c r="Q223561" i="70"/>
  <c r="T244673" i="70"/>
  <c r="S244673" i="70"/>
  <c r="Q244673" i="70"/>
  <c r="R244673" i="70"/>
  <c r="S99325" i="70"/>
  <c r="Q99325" i="70"/>
  <c r="R99325" i="70"/>
  <c r="T99325" i="70"/>
  <c r="T159105" i="70"/>
  <c r="S159105" i="70"/>
  <c r="Q159105" i="70"/>
  <c r="R159105" i="70"/>
  <c r="S112891" i="70"/>
  <c r="T112891" i="70"/>
  <c r="Q112891" i="70"/>
  <c r="R112891" i="70"/>
  <c r="R131833" i="70"/>
  <c r="T131833" i="70"/>
  <c r="Q131833" i="70"/>
  <c r="S131833" i="70"/>
  <c r="R185299" i="70"/>
  <c r="T185299" i="70"/>
  <c r="S185299" i="70"/>
  <c r="Q185299" i="70"/>
  <c r="S145371" i="70"/>
  <c r="Q145371" i="70"/>
  <c r="T145371" i="70"/>
  <c r="R145371" i="70"/>
  <c r="Q190955" i="70"/>
  <c r="R190955" i="70"/>
  <c r="S190955" i="70"/>
  <c r="T190955" i="70"/>
  <c r="Q169535" i="70"/>
  <c r="R169535" i="70"/>
  <c r="S169535" i="70"/>
  <c r="T169535" i="70"/>
  <c r="R168065" i="70"/>
  <c r="S168065" i="70"/>
  <c r="Q168065" i="70"/>
  <c r="T168065" i="70"/>
  <c r="S239227" i="70"/>
  <c r="R239227" i="70"/>
  <c r="Q239227" i="70"/>
  <c r="T239227" i="70"/>
  <c r="T222707" i="70"/>
  <c r="Q222707" i="70"/>
  <c r="S222707" i="70"/>
  <c r="R222707" i="70"/>
  <c r="R190647" i="70"/>
  <c r="S190647" i="70"/>
  <c r="Q190647" i="70"/>
  <c r="T190647" i="70"/>
  <c r="T232367" i="70"/>
  <c r="Q232367" i="70"/>
  <c r="S232367" i="70"/>
  <c r="R232367" i="70"/>
  <c r="S239507" i="70"/>
  <c r="R239507" i="70"/>
  <c r="T239507" i="70"/>
  <c r="Q239507" i="70"/>
  <c r="S231667" i="70"/>
  <c r="R231667" i="70"/>
  <c r="Q231667" i="70"/>
  <c r="T231667" i="70"/>
  <c r="S11142" i="70"/>
  <c r="Q11142" i="70"/>
  <c r="R11142" i="70"/>
  <c r="T11142" i="70"/>
  <c r="R195981" i="70"/>
  <c r="S195981" i="70"/>
  <c r="T195981" i="70"/>
  <c r="Q195981" i="70"/>
  <c r="S120605" i="70"/>
  <c r="T120605" i="70"/>
  <c r="Q120605" i="70"/>
  <c r="R120605" i="70"/>
  <c r="S131175" i="70"/>
  <c r="Q131175" i="70"/>
  <c r="R131175" i="70"/>
  <c r="T131175" i="70"/>
  <c r="T152357" i="70"/>
  <c r="S152357" i="70"/>
  <c r="R152357" i="70"/>
  <c r="Q152357" i="70"/>
  <c r="S142921" i="70"/>
  <c r="Q142921" i="70"/>
  <c r="T142921" i="70"/>
  <c r="R142921" i="70"/>
  <c r="S160953" i="70"/>
  <c r="T160953" i="70"/>
  <c r="Q160953" i="70"/>
  <c r="R160953" i="70"/>
  <c r="R192243" i="70"/>
  <c r="Q192243" i="70"/>
  <c r="T192243" i="70"/>
  <c r="S192243" i="70"/>
  <c r="S172545" i="70"/>
  <c r="R172545" i="70"/>
  <c r="Q172545" i="70"/>
  <c r="T172545" i="70"/>
  <c r="Q192271" i="70"/>
  <c r="T192271" i="70"/>
  <c r="R192271" i="70"/>
  <c r="S192271" i="70"/>
  <c r="S232017" i="70"/>
  <c r="R232017" i="70"/>
  <c r="Q232017" i="70"/>
  <c r="T232017" i="70"/>
  <c r="R222875" i="70"/>
  <c r="Q222875" i="70"/>
  <c r="S222875" i="70"/>
  <c r="T222875" i="70"/>
  <c r="Q217443" i="70"/>
  <c r="S217443" i="70"/>
  <c r="R217443" i="70"/>
  <c r="T217443" i="70"/>
  <c r="S216393" i="70"/>
  <c r="R216393" i="70"/>
  <c r="T216393" i="70"/>
  <c r="Q216393" i="70"/>
  <c r="R212389" i="70"/>
  <c r="S212389" i="70"/>
  <c r="T212389" i="70"/>
  <c r="Q212389" i="70"/>
  <c r="S235545" i="70"/>
  <c r="T235545" i="70"/>
  <c r="Q235545" i="70"/>
  <c r="R235545" i="70"/>
  <c r="R26864" i="70"/>
  <c r="Q26864" i="70"/>
  <c r="S26864" i="70"/>
  <c r="T26864" i="70"/>
  <c r="T153183" i="70"/>
  <c r="S153183" i="70"/>
  <c r="R153183" i="70"/>
  <c r="Q153183" i="70"/>
  <c r="T119387" i="70"/>
  <c r="S119387" i="70"/>
  <c r="Q119387" i="70"/>
  <c r="R119387" i="70"/>
  <c r="Q197745" i="70"/>
  <c r="T197745" i="70"/>
  <c r="S197745" i="70"/>
  <c r="R197745" i="70"/>
  <c r="Q193713" i="70"/>
  <c r="R193713" i="70"/>
  <c r="S193713" i="70"/>
  <c r="T193713" i="70"/>
  <c r="S170291" i="70"/>
  <c r="Q170291" i="70"/>
  <c r="T170291" i="70"/>
  <c r="R170291" i="70"/>
  <c r="R240991" i="70"/>
  <c r="T240991" i="70"/>
  <c r="S240991" i="70"/>
  <c r="Q240991" i="70"/>
  <c r="R184683" i="70"/>
  <c r="S184683" i="70"/>
  <c r="Q184683" i="70"/>
  <c r="T184683" i="70"/>
  <c r="T219263" i="70"/>
  <c r="S219263" i="70"/>
  <c r="R219263" i="70"/>
  <c r="Q219263" i="70"/>
  <c r="Q227159" i="70"/>
  <c r="T227159" i="70"/>
  <c r="S227159" i="70"/>
  <c r="R227159" i="70"/>
  <c r="S244659" i="70"/>
  <c r="R244659" i="70"/>
  <c r="Q244659" i="70"/>
  <c r="T244659" i="70"/>
  <c r="Q235013" i="70"/>
  <c r="S235013" i="70"/>
  <c r="T235013" i="70"/>
  <c r="R235013" i="70"/>
  <c r="S12710" i="70"/>
  <c r="Q12710" i="70"/>
  <c r="R12710" i="70"/>
  <c r="T12710" i="70"/>
  <c r="S207853" i="70"/>
  <c r="T207853" i="70"/>
  <c r="Q207853" i="70"/>
  <c r="R207853" i="70"/>
  <c r="Q144797" i="70"/>
  <c r="T144797" i="70"/>
  <c r="S144797" i="70"/>
  <c r="R144797" i="70"/>
  <c r="T178677" i="70"/>
  <c r="S178677" i="70"/>
  <c r="R178677" i="70"/>
  <c r="Q178677" i="70"/>
  <c r="Q124861" i="70"/>
  <c r="S124861" i="70"/>
  <c r="R124861" i="70"/>
  <c r="T124861" i="70"/>
  <c r="S134857" i="70"/>
  <c r="R134857" i="70"/>
  <c r="T134857" i="70"/>
  <c r="Q134857" i="70"/>
  <c r="Q88853" i="70"/>
  <c r="T88853" i="70"/>
  <c r="R88853" i="70"/>
  <c r="S88853" i="70"/>
  <c r="Q198081" i="70"/>
  <c r="R198081" i="70"/>
  <c r="T198081" i="70"/>
  <c r="S198081" i="70"/>
  <c r="Q194049" i="70"/>
  <c r="T194049" i="70"/>
  <c r="R194049" i="70"/>
  <c r="S194049" i="70"/>
  <c r="Q189709" i="70"/>
  <c r="R189709" i="70"/>
  <c r="T189709" i="70"/>
  <c r="S189709" i="70"/>
  <c r="T224681" i="70"/>
  <c r="Q224681" i="70"/>
  <c r="S224681" i="70"/>
  <c r="R224681" i="70"/>
  <c r="S231499" i="70"/>
  <c r="R231499" i="70"/>
  <c r="T231499" i="70"/>
  <c r="Q231499" i="70"/>
  <c r="T195351" i="70"/>
  <c r="S195351" i="70"/>
  <c r="R195351" i="70"/>
  <c r="Q195351" i="70"/>
  <c r="R223071" i="70"/>
  <c r="Q223071" i="70"/>
  <c r="T223071" i="70"/>
  <c r="S223071" i="70"/>
  <c r="R225507" i="70"/>
  <c r="Q225507" i="70"/>
  <c r="S225507" i="70"/>
  <c r="T225507" i="70"/>
  <c r="Q238793" i="70"/>
  <c r="R238793" i="70"/>
  <c r="S238793" i="70"/>
  <c r="T238793" i="70"/>
  <c r="S43874" i="70"/>
  <c r="T43874" i="70"/>
  <c r="Q43874" i="70"/>
  <c r="R43874" i="70"/>
  <c r="R150033" i="70"/>
  <c r="Q150033" i="70"/>
  <c r="T150033" i="70"/>
  <c r="S150033" i="70"/>
  <c r="R192467" i="70"/>
  <c r="S192467" i="70"/>
  <c r="Q192467" i="70"/>
  <c r="T192467" i="70"/>
  <c r="Q200713" i="70"/>
  <c r="T200713" i="70"/>
  <c r="R200713" i="70"/>
  <c r="S200713" i="70"/>
  <c r="Q130853" i="70"/>
  <c r="T130853" i="70"/>
  <c r="R130853" i="70"/>
  <c r="S130853" i="70"/>
  <c r="R137377" i="70"/>
  <c r="T137377" i="70"/>
  <c r="Q137377" i="70"/>
  <c r="S137377" i="70"/>
  <c r="T116601" i="70"/>
  <c r="R116601" i="70"/>
  <c r="Q116601" i="70"/>
  <c r="S116601" i="70"/>
  <c r="R195715" i="70"/>
  <c r="T195715" i="70"/>
  <c r="Q195715" i="70"/>
  <c r="S195715" i="70"/>
  <c r="T154149" i="70"/>
  <c r="R154149" i="70"/>
  <c r="Q154149" i="70"/>
  <c r="S154149" i="70"/>
  <c r="R200013" i="70"/>
  <c r="Q200013" i="70"/>
  <c r="S200013" i="70"/>
  <c r="T200013" i="70"/>
  <c r="S234019" i="70"/>
  <c r="R234019" i="70"/>
  <c r="Q234019" i="70"/>
  <c r="T234019" i="70"/>
  <c r="R225311" i="70"/>
  <c r="Q225311" i="70"/>
  <c r="T225311" i="70"/>
  <c r="S225311" i="70"/>
  <c r="Q201959" i="70"/>
  <c r="T201959" i="70"/>
  <c r="R201959" i="70"/>
  <c r="S201959" i="70"/>
  <c r="Q230085" i="70"/>
  <c r="S230085" i="70"/>
  <c r="T230085" i="70"/>
  <c r="R230085" i="70"/>
  <c r="R230953" i="70"/>
  <c r="S230953" i="70"/>
  <c r="Q230953" i="70"/>
  <c r="T230953" i="70"/>
  <c r="T239367" i="70"/>
  <c r="Q239367" i="70"/>
  <c r="S239367" i="70"/>
  <c r="R239367" i="70"/>
  <c r="T40682" i="70"/>
  <c r="Q40682" i="70"/>
  <c r="R40682" i="70"/>
  <c r="S40682" i="70"/>
  <c r="R162745" i="70"/>
  <c r="S162745" i="70"/>
  <c r="Q162745" i="70"/>
  <c r="T162745" i="70"/>
  <c r="S184375" i="70"/>
  <c r="Q184375" i="70"/>
  <c r="R184375" i="70"/>
  <c r="T184375" i="70"/>
  <c r="R191935" i="70"/>
  <c r="S191935" i="70"/>
  <c r="T191935" i="70"/>
  <c r="Q191935" i="70"/>
  <c r="R203177" i="70"/>
  <c r="S203177" i="70"/>
  <c r="T203177" i="70"/>
  <c r="Q203177" i="70"/>
  <c r="R206117" i="70"/>
  <c r="S206117" i="70"/>
  <c r="Q206117" i="70"/>
  <c r="T206117" i="70"/>
  <c r="Q153771" i="70"/>
  <c r="S153771" i="70"/>
  <c r="R153771" i="70"/>
  <c r="T153771" i="70"/>
  <c r="R233319" i="70"/>
  <c r="S233319" i="70"/>
  <c r="T233319" i="70"/>
  <c r="Q233319" i="70"/>
  <c r="T6844" i="70"/>
  <c r="R6844" i="70"/>
  <c r="Q6844" i="70"/>
  <c r="S6844" i="70"/>
  <c r="R167323" i="70"/>
  <c r="T167323" i="70"/>
  <c r="S167323" i="70"/>
  <c r="Q167323" i="70"/>
  <c r="S198809" i="70"/>
  <c r="R198809" i="70"/>
  <c r="T198809" i="70"/>
  <c r="Q198809" i="70"/>
  <c r="Q231723" i="70"/>
  <c r="T231723" i="70"/>
  <c r="R231723" i="70"/>
  <c r="S231723" i="70"/>
  <c r="T24302" i="70"/>
  <c r="R24302" i="70"/>
  <c r="S24302" i="70"/>
  <c r="Q24302" i="70"/>
  <c r="T124892" i="70"/>
  <c r="S124892" i="70"/>
  <c r="Q124892" i="70"/>
  <c r="R124892" i="70"/>
  <c r="R55463" i="70"/>
  <c r="Q55463" i="70"/>
  <c r="S55463" i="70"/>
  <c r="T55463" i="70"/>
  <c r="S69449" i="70"/>
  <c r="T69449" i="70"/>
  <c r="Q69449" i="70"/>
  <c r="R69449" i="70"/>
  <c r="R77163" i="70"/>
  <c r="Q77163" i="70"/>
  <c r="S77163" i="70"/>
  <c r="T77163" i="70"/>
  <c r="Q192278" i="70"/>
  <c r="S192278" i="70"/>
  <c r="R192278" i="70"/>
  <c r="T192278" i="70"/>
  <c r="Q200146" i="70"/>
  <c r="S200146" i="70"/>
  <c r="R200146" i="70"/>
  <c r="T200146" i="70"/>
  <c r="Q116496" i="70"/>
  <c r="T116496" i="70"/>
  <c r="S116496" i="70"/>
  <c r="R116496" i="70"/>
  <c r="Q220852" i="70"/>
  <c r="R220852" i="70"/>
  <c r="S220852" i="70"/>
  <c r="T220852" i="70"/>
  <c r="T211402" i="70"/>
  <c r="R211402" i="70"/>
  <c r="S211402" i="70"/>
  <c r="Q211402" i="70"/>
  <c r="Q216918" i="70"/>
  <c r="R216918" i="70"/>
  <c r="T216918" i="70"/>
  <c r="S216918" i="70"/>
  <c r="S236826" i="70"/>
  <c r="R236826" i="70"/>
  <c r="T236826" i="70"/>
  <c r="Q236826" i="70"/>
  <c r="R154870" i="70"/>
  <c r="T154870" i="70"/>
  <c r="Q154870" i="70"/>
  <c r="S154870" i="70"/>
  <c r="R205312" i="70"/>
  <c r="T205312" i="70"/>
  <c r="S205312" i="70"/>
  <c r="Q205312" i="70"/>
  <c r="T245268" i="70"/>
  <c r="Q245268" i="70"/>
  <c r="R245268" i="70"/>
  <c r="S245268" i="70"/>
  <c r="R229182" i="70"/>
  <c r="S229182" i="70"/>
  <c r="T229182" i="70"/>
  <c r="Q229182" i="70"/>
  <c r="T40105" i="70"/>
  <c r="R40105" i="70"/>
  <c r="Q40105" i="70"/>
  <c r="S40105" i="70"/>
  <c r="S32601" i="70"/>
  <c r="Q32601" i="70"/>
  <c r="R32601" i="70"/>
  <c r="T32601" i="70"/>
  <c r="Q50955" i="70"/>
  <c r="T50955" i="70"/>
  <c r="S50955" i="70"/>
  <c r="R50955" i="70"/>
  <c r="S47385" i="70"/>
  <c r="T47385" i="70"/>
  <c r="Q47385" i="70"/>
  <c r="R47385" i="70"/>
  <c r="T68679" i="70"/>
  <c r="S68679" i="70"/>
  <c r="Q68679" i="70"/>
  <c r="R68679" i="70"/>
  <c r="S134626" i="70"/>
  <c r="T134626" i="70"/>
  <c r="Q134626" i="70"/>
  <c r="R134626" i="70"/>
  <c r="S111666" i="70"/>
  <c r="T111666" i="70"/>
  <c r="Q111666" i="70"/>
  <c r="R111666" i="70"/>
  <c r="S125708" i="70"/>
  <c r="T125708" i="70"/>
  <c r="Q125708" i="70"/>
  <c r="R125708" i="70"/>
  <c r="T224380" i="70"/>
  <c r="S224380" i="70"/>
  <c r="R224380" i="70"/>
  <c r="Q224380" i="70"/>
  <c r="R241628" i="70"/>
  <c r="T241628" i="70"/>
  <c r="S241628" i="70"/>
  <c r="Q241628" i="70"/>
  <c r="S225164" i="70"/>
  <c r="R225164" i="70"/>
  <c r="Q225164" i="70"/>
  <c r="T225164" i="70"/>
  <c r="T230736" i="70"/>
  <c r="R230736" i="70"/>
  <c r="S230736" i="70"/>
  <c r="Q230736" i="70"/>
  <c r="T222210" i="70"/>
  <c r="Q222210" i="70"/>
  <c r="S222210" i="70"/>
  <c r="R222210" i="70"/>
  <c r="Q139498" i="70"/>
  <c r="R139498" i="70"/>
  <c r="T139498" i="70"/>
  <c r="S139498" i="70"/>
  <c r="Q232822" i="70"/>
  <c r="R232822" i="70"/>
  <c r="T232822" i="70"/>
  <c r="S232822" i="70"/>
  <c r="T208378" i="70"/>
  <c r="S208378" i="70"/>
  <c r="R208378" i="70"/>
  <c r="Q208378" i="70"/>
  <c r="Q40553" i="70"/>
  <c r="T40553" i="70"/>
  <c r="S40553" i="70"/>
  <c r="R40553" i="70"/>
  <c r="Q29507" i="70"/>
  <c r="T29507" i="70"/>
  <c r="R29507" i="70"/>
  <c r="S29507" i="70"/>
  <c r="T41603" i="70"/>
  <c r="R41603" i="70"/>
  <c r="Q41603" i="70"/>
  <c r="S41603" i="70"/>
  <c r="T71325" i="70"/>
  <c r="S71325" i="70"/>
  <c r="Q71325" i="70"/>
  <c r="R71325" i="70"/>
  <c r="R100795" i="70"/>
  <c r="S100795" i="70"/>
  <c r="Q100795" i="70"/>
  <c r="T100795" i="70"/>
  <c r="R73691" i="70"/>
  <c r="T73691" i="70"/>
  <c r="Q73691" i="70"/>
  <c r="S73691" i="70"/>
  <c r="S87467" i="70"/>
  <c r="R87467" i="70"/>
  <c r="T87467" i="70"/>
  <c r="Q87467" i="70"/>
  <c r="Q87061" i="70"/>
  <c r="T87061" i="70"/>
  <c r="S87061" i="70"/>
  <c r="R87061" i="70"/>
  <c r="Q122971" i="70"/>
  <c r="T122971" i="70"/>
  <c r="R122971" i="70"/>
  <c r="S122971" i="70"/>
  <c r="T10075" i="70"/>
  <c r="S10075" i="70"/>
  <c r="R10075" i="70"/>
  <c r="Q10075" i="70"/>
  <c r="R77765" i="70"/>
  <c r="Q77765" i="70"/>
  <c r="S77765" i="70"/>
  <c r="T77765" i="70"/>
  <c r="Q83617" i="70"/>
  <c r="T83617" i="70"/>
  <c r="R83617" i="70"/>
  <c r="S83617" i="70"/>
  <c r="S18167" i="70"/>
  <c r="T18167" i="70"/>
  <c r="Q18167" i="70"/>
  <c r="R18167" i="70"/>
  <c r="S21709" i="70"/>
  <c r="T21709" i="70"/>
  <c r="R21709" i="70"/>
  <c r="Q21709" i="70"/>
  <c r="T9599" i="70"/>
  <c r="Q9599" i="70"/>
  <c r="S9599" i="70"/>
  <c r="R9599" i="70"/>
  <c r="S75105" i="70"/>
  <c r="Q75105" i="70"/>
  <c r="R75105" i="70"/>
  <c r="T75105" i="70"/>
  <c r="R98737" i="70"/>
  <c r="Q98737" i="70"/>
  <c r="T98737" i="70"/>
  <c r="S98737" i="70"/>
  <c r="R136859" i="70"/>
  <c r="T136859" i="70"/>
  <c r="S136859" i="70"/>
  <c r="Q136859" i="70"/>
  <c r="S152147" i="70"/>
  <c r="R152147" i="70"/>
  <c r="T152147" i="70"/>
  <c r="Q152147" i="70"/>
  <c r="Q56121" i="70"/>
  <c r="T56121" i="70"/>
  <c r="R56121" i="70"/>
  <c r="S56121" i="70"/>
  <c r="S80313" i="70"/>
  <c r="T80313" i="70"/>
  <c r="Q80313" i="70"/>
  <c r="R80313" i="70"/>
  <c r="R104295" i="70"/>
  <c r="T104295" i="70"/>
  <c r="Q104295" i="70"/>
  <c r="S104295" i="70"/>
  <c r="Q94439" i="70"/>
  <c r="R94439" i="70"/>
  <c r="T94439" i="70"/>
  <c r="S94439" i="70"/>
  <c r="R77359" i="70"/>
  <c r="S77359" i="70"/>
  <c r="Q77359" i="70"/>
  <c r="T77359" i="70"/>
  <c r="R103189" i="70"/>
  <c r="Q103189" i="70"/>
  <c r="S103189" i="70"/>
  <c r="T103189" i="70"/>
  <c r="Q11055" i="70"/>
  <c r="T11055" i="70"/>
  <c r="S11055" i="70"/>
  <c r="R11055" i="70"/>
  <c r="S53125" i="70"/>
  <c r="R53125" i="70"/>
  <c r="T53125" i="70"/>
  <c r="Q53125" i="70"/>
  <c r="R68147" i="70"/>
  <c r="S68147" i="70"/>
  <c r="T68147" i="70"/>
  <c r="Q68147" i="70"/>
  <c r="R33469" i="70"/>
  <c r="Q33469" i="70"/>
  <c r="T33469" i="70"/>
  <c r="S33469" i="70"/>
  <c r="T44795" i="70"/>
  <c r="S44795" i="70"/>
  <c r="R44795" i="70"/>
  <c r="Q44795" i="70"/>
  <c r="Q11363" i="70"/>
  <c r="T11363" i="70"/>
  <c r="S11363" i="70"/>
  <c r="R11363" i="70"/>
  <c r="Q65207" i="70"/>
  <c r="R65207" i="70"/>
  <c r="S65207" i="70"/>
  <c r="T65207" i="70"/>
  <c r="T144251" i="70"/>
  <c r="S144251" i="70"/>
  <c r="Q144251" i="70"/>
  <c r="R144251" i="70"/>
  <c r="S152833" i="70"/>
  <c r="Q152833" i="70"/>
  <c r="R152833" i="70"/>
  <c r="T152833" i="70"/>
  <c r="S135921" i="70"/>
  <c r="R135921" i="70"/>
  <c r="Q135921" i="70"/>
  <c r="T135921" i="70"/>
  <c r="T102923" i="70"/>
  <c r="R102923" i="70"/>
  <c r="Q102923" i="70"/>
  <c r="S102923" i="70"/>
  <c r="S92171" i="70"/>
  <c r="R92171" i="70"/>
  <c r="Q92171" i="70"/>
  <c r="T92171" i="70"/>
  <c r="Q74195" i="70"/>
  <c r="S74195" i="70"/>
  <c r="R74195" i="70"/>
  <c r="T74195" i="70"/>
  <c r="T136663" i="70"/>
  <c r="Q136663" i="70"/>
  <c r="S136663" i="70"/>
  <c r="R136663" i="70"/>
  <c r="R107543" i="70"/>
  <c r="T107543" i="70"/>
  <c r="Q107543" i="70"/>
  <c r="S107543" i="70"/>
  <c r="T120185" i="70"/>
  <c r="R120185" i="70"/>
  <c r="S120185" i="70"/>
  <c r="Q120185" i="70"/>
  <c r="S17733" i="70"/>
  <c r="R17733" i="70"/>
  <c r="Q17733" i="70"/>
  <c r="T17733" i="70"/>
  <c r="T77527" i="70"/>
  <c r="S77527" i="70"/>
  <c r="Q77527" i="70"/>
  <c r="R77527" i="70"/>
  <c r="S69085" i="70"/>
  <c r="Q69085" i="70"/>
  <c r="R69085" i="70"/>
  <c r="T69085" i="70"/>
  <c r="Q25615" i="70"/>
  <c r="T25615" i="70"/>
  <c r="S25615" i="70"/>
  <c r="R25615" i="70"/>
  <c r="R22549" i="70"/>
  <c r="S22549" i="70"/>
  <c r="T22549" i="70"/>
  <c r="Q22549" i="70"/>
  <c r="R4475" i="70"/>
  <c r="T4475" i="70"/>
  <c r="S4475" i="70"/>
  <c r="Q4475" i="70"/>
  <c r="T86291" i="70"/>
  <c r="Q86291" i="70"/>
  <c r="S86291" i="70"/>
  <c r="R86291" i="70"/>
  <c r="S90421" i="70"/>
  <c r="R90421" i="70"/>
  <c r="Q90421" i="70"/>
  <c r="T90421" i="70"/>
  <c r="S119793" i="70"/>
  <c r="Q119793" i="70"/>
  <c r="T119793" i="70"/>
  <c r="R119793" i="70"/>
  <c r="R136341" i="70"/>
  <c r="S136341" i="70"/>
  <c r="T136341" i="70"/>
  <c r="Q136341" i="70"/>
  <c r="R137055" i="70"/>
  <c r="Q137055" i="70"/>
  <c r="T137055" i="70"/>
  <c r="S137055" i="70"/>
  <c r="R92395" i="70"/>
  <c r="S92395" i="70"/>
  <c r="Q92395" i="70"/>
  <c r="T92395" i="70"/>
  <c r="S132015" i="70"/>
  <c r="R132015" i="70"/>
  <c r="T132015" i="70"/>
  <c r="Q132015" i="70"/>
  <c r="S110259" i="70"/>
  <c r="Q110259" i="70"/>
  <c r="T110259" i="70"/>
  <c r="R110259" i="70"/>
  <c r="Q87187" i="70"/>
  <c r="R87187" i="70"/>
  <c r="S87187" i="70"/>
  <c r="T87187" i="70"/>
  <c r="Q153239" i="70"/>
  <c r="R153239" i="70"/>
  <c r="T153239" i="70"/>
  <c r="S153239" i="70"/>
  <c r="S39699" i="70"/>
  <c r="T39699" i="70"/>
  <c r="R39699" i="70"/>
  <c r="Q39699" i="70"/>
  <c r="Q14037" i="70"/>
  <c r="S14037" i="70"/>
  <c r="T14037" i="70"/>
  <c r="R14037" i="70"/>
  <c r="T46125" i="70"/>
  <c r="Q46125" i="70"/>
  <c r="R46125" i="70"/>
  <c r="S46125" i="70"/>
  <c r="T44291" i="70"/>
  <c r="Q44291" i="70"/>
  <c r="S44291" i="70"/>
  <c r="R44291" i="70"/>
  <c r="T31523" i="70"/>
  <c r="S31523" i="70"/>
  <c r="Q31523" i="70"/>
  <c r="R31523" i="70"/>
  <c r="S4097" i="70"/>
  <c r="Q4097" i="70"/>
  <c r="T4097" i="70"/>
  <c r="R4097" i="70"/>
  <c r="R108439" i="70"/>
  <c r="T108439" i="70"/>
  <c r="S108439" i="70"/>
  <c r="Q108439" i="70"/>
  <c r="R122509" i="70"/>
  <c r="S122509" i="70"/>
  <c r="T122509" i="70"/>
  <c r="Q122509" i="70"/>
  <c r="S168527" i="70"/>
  <c r="T168527" i="70"/>
  <c r="R168527" i="70"/>
  <c r="Q168527" i="70"/>
  <c r="Q124091" i="70"/>
  <c r="R124091" i="70"/>
  <c r="T124091" i="70"/>
  <c r="S124091" i="70"/>
  <c r="T130335" i="70"/>
  <c r="S130335" i="70"/>
  <c r="Q130335" i="70"/>
  <c r="R130335" i="70"/>
  <c r="S124931" i="70"/>
  <c r="R124931" i="70"/>
  <c r="T124931" i="70"/>
  <c r="Q124931" i="70"/>
  <c r="R129271" i="70"/>
  <c r="S129271" i="70"/>
  <c r="Q129271" i="70"/>
  <c r="T129271" i="70"/>
  <c r="Q129943" i="70"/>
  <c r="T129943" i="70"/>
  <c r="R129943" i="70"/>
  <c r="S129943" i="70"/>
  <c r="Q99731" i="70"/>
  <c r="T99731" i="70"/>
  <c r="S99731" i="70"/>
  <c r="R99731" i="70"/>
  <c r="S153659" i="70"/>
  <c r="T153659" i="70"/>
  <c r="R153659" i="70"/>
  <c r="Q153659" i="70"/>
  <c r="Q13967" i="70"/>
  <c r="R13967" i="70"/>
  <c r="T13967" i="70"/>
  <c r="S13967" i="70"/>
  <c r="T10593" i="70"/>
  <c r="S10593" i="70"/>
  <c r="Q10593" i="70"/>
  <c r="R10593" i="70"/>
  <c r="R62169" i="70"/>
  <c r="T62169" i="70"/>
  <c r="S62169" i="70"/>
  <c r="Q62169" i="70"/>
  <c r="T28779" i="70"/>
  <c r="S28779" i="70"/>
  <c r="R28779" i="70"/>
  <c r="Q28779" i="70"/>
  <c r="S34953" i="70"/>
  <c r="Q34953" i="70"/>
  <c r="T34953" i="70"/>
  <c r="R34953" i="70"/>
  <c r="T5735" i="70"/>
  <c r="R5735" i="70"/>
  <c r="S5735" i="70"/>
  <c r="Q5735" i="70"/>
  <c r="S90463" i="70"/>
  <c r="Q90463" i="70"/>
  <c r="T90463" i="70"/>
  <c r="R90463" i="70"/>
  <c r="Q126107" i="70"/>
  <c r="T126107" i="70"/>
  <c r="S126107" i="70"/>
  <c r="R126107" i="70"/>
  <c r="R89329" i="70"/>
  <c r="S89329" i="70"/>
  <c r="Q89329" i="70"/>
  <c r="T89329" i="70"/>
  <c r="S89203" i="70"/>
  <c r="T89203" i="70"/>
  <c r="Q89203" i="70"/>
  <c r="R89203" i="70"/>
  <c r="Q117119" i="70"/>
  <c r="R117119" i="70"/>
  <c r="S117119" i="70"/>
  <c r="T117119" i="70"/>
  <c r="S139799" i="70"/>
  <c r="Q139799" i="70"/>
  <c r="R139799" i="70"/>
  <c r="T139799" i="70"/>
  <c r="T87369" i="70"/>
  <c r="R87369" i="70"/>
  <c r="S87369" i="70"/>
  <c r="Q87369" i="70"/>
  <c r="Q116671" i="70"/>
  <c r="R116671" i="70"/>
  <c r="S116671" i="70"/>
  <c r="T116671" i="70"/>
  <c r="S117427" i="70"/>
  <c r="R117427" i="70"/>
  <c r="T117427" i="70"/>
  <c r="Q117427" i="70"/>
  <c r="T198697" i="70"/>
  <c r="R198697" i="70"/>
  <c r="S198697" i="70"/>
  <c r="Q198697" i="70"/>
  <c r="Q3887" i="70"/>
  <c r="S3887" i="70"/>
  <c r="T3887" i="70"/>
  <c r="R3887" i="70"/>
  <c r="T8661" i="70"/>
  <c r="R8661" i="70"/>
  <c r="S8661" i="70"/>
  <c r="Q8661" i="70"/>
  <c r="T53097" i="70"/>
  <c r="S53097" i="70"/>
  <c r="Q53097" i="70"/>
  <c r="R53097" i="70"/>
  <c r="Q48071" i="70"/>
  <c r="T48071" i="70"/>
  <c r="S48071" i="70"/>
  <c r="R48071" i="70"/>
  <c r="T34981" i="70"/>
  <c r="Q34981" i="70"/>
  <c r="R34981" i="70"/>
  <c r="S34981" i="70"/>
  <c r="T1815" i="70"/>
  <c r="R1815" i="70"/>
  <c r="S1815" i="70"/>
  <c r="Q1815" i="70"/>
  <c r="Q74251" i="70"/>
  <c r="R74251" i="70"/>
  <c r="T74251" i="70"/>
  <c r="S74251" i="70"/>
  <c r="Q155283" i="70"/>
  <c r="T155283" i="70"/>
  <c r="R155283" i="70"/>
  <c r="S155283" i="70"/>
  <c r="T152175" i="70"/>
  <c r="Q152175" i="70"/>
  <c r="R152175" i="70"/>
  <c r="S152175" i="70"/>
  <c r="S96497" i="70"/>
  <c r="T96497" i="70"/>
  <c r="Q96497" i="70"/>
  <c r="R96497" i="70"/>
  <c r="T141479" i="70"/>
  <c r="Q141479" i="70"/>
  <c r="S141479" i="70"/>
  <c r="R141479" i="70"/>
  <c r="Q126527" i="70"/>
  <c r="S126527" i="70"/>
  <c r="T126527" i="70"/>
  <c r="R126527" i="70"/>
  <c r="T89735" i="70"/>
  <c r="R89735" i="70"/>
  <c r="Q89735" i="70"/>
  <c r="S89735" i="70"/>
  <c r="S131539" i="70"/>
  <c r="Q131539" i="70"/>
  <c r="T131539" i="70"/>
  <c r="R131539" i="70"/>
  <c r="S132295" i="70"/>
  <c r="T132295" i="70"/>
  <c r="Q132295" i="70"/>
  <c r="R132295" i="70"/>
  <c r="S182317" i="70"/>
  <c r="T182317" i="70"/>
  <c r="R182317" i="70"/>
  <c r="Q182317" i="70"/>
  <c r="R2949" i="70"/>
  <c r="Q2949" i="70"/>
  <c r="S2949" i="70"/>
  <c r="T2949" i="70"/>
  <c r="R15661" i="70"/>
  <c r="Q15661" i="70"/>
  <c r="T15661" i="70"/>
  <c r="S15661" i="70"/>
  <c r="Q77093" i="70"/>
  <c r="R77093" i="70"/>
  <c r="S77093" i="70"/>
  <c r="T77093" i="70"/>
  <c r="S31551" i="70"/>
  <c r="Q31551" i="70"/>
  <c r="T31551" i="70"/>
  <c r="R31551" i="70"/>
  <c r="R39993" i="70"/>
  <c r="T39993" i="70"/>
  <c r="S39993" i="70"/>
  <c r="Q39993" i="70"/>
  <c r="Q3313" i="70"/>
  <c r="R3313" i="70"/>
  <c r="T3313" i="70"/>
  <c r="S3313" i="70"/>
  <c r="Q91779" i="70"/>
  <c r="S91779" i="70"/>
  <c r="R91779" i="70"/>
  <c r="T91779" i="70"/>
  <c r="T89973" i="70"/>
  <c r="S89973" i="70"/>
  <c r="R89973" i="70"/>
  <c r="Q89973" i="70"/>
  <c r="S168639" i="70"/>
  <c r="Q168639" i="70"/>
  <c r="R168639" i="70"/>
  <c r="T168639" i="70"/>
  <c r="T153967" i="70"/>
  <c r="Q153967" i="70"/>
  <c r="S153967" i="70"/>
  <c r="R153967" i="70"/>
  <c r="Q95153" i="70"/>
  <c r="S95153" i="70"/>
  <c r="T95153" i="70"/>
  <c r="R95153" i="70"/>
  <c r="R125155" i="70"/>
  <c r="T125155" i="70"/>
  <c r="S125155" i="70"/>
  <c r="Q125155" i="70"/>
  <c r="T88545" i="70"/>
  <c r="Q88545" i="70"/>
  <c r="S88545" i="70"/>
  <c r="R88545" i="70"/>
  <c r="T110497" i="70"/>
  <c r="Q110497" i="70"/>
  <c r="S110497" i="70"/>
  <c r="R110497" i="70"/>
  <c r="T119023" i="70"/>
  <c r="Q119023" i="70"/>
  <c r="R119023" i="70"/>
  <c r="S119023" i="70"/>
  <c r="S123965" i="70"/>
  <c r="Q123965" i="70"/>
  <c r="R123965" i="70"/>
  <c r="T123965" i="70"/>
  <c r="R157705" i="70"/>
  <c r="S157705" i="70"/>
  <c r="Q157705" i="70"/>
  <c r="T157705" i="70"/>
  <c r="R137573" i="70"/>
  <c r="T137573" i="70"/>
  <c r="S137573" i="70"/>
  <c r="Q137573" i="70"/>
  <c r="S159735" i="70"/>
  <c r="T159735" i="70"/>
  <c r="R159735" i="70"/>
  <c r="Q159735" i="70"/>
  <c r="R144559" i="70"/>
  <c r="Q144559" i="70"/>
  <c r="T144559" i="70"/>
  <c r="S144559" i="70"/>
  <c r="S193993" i="70"/>
  <c r="T193993" i="70"/>
  <c r="Q193993" i="70"/>
  <c r="R193993" i="70"/>
  <c r="S205697" i="70"/>
  <c r="Q205697" i="70"/>
  <c r="R205697" i="70"/>
  <c r="T205697" i="70"/>
  <c r="R189513" i="70"/>
  <c r="S189513" i="70"/>
  <c r="Q189513" i="70"/>
  <c r="T189513" i="70"/>
  <c r="Q158741" i="70"/>
  <c r="S158741" i="70"/>
  <c r="R158741" i="70"/>
  <c r="T158741" i="70"/>
  <c r="R151657" i="70"/>
  <c r="T151657" i="70"/>
  <c r="S151657" i="70"/>
  <c r="Q151657" i="70"/>
  <c r="Q237533" i="70"/>
  <c r="T237533" i="70"/>
  <c r="R237533" i="70"/>
  <c r="S237533" i="70"/>
  <c r="R228027" i="70"/>
  <c r="S228027" i="70"/>
  <c r="Q228027" i="70"/>
  <c r="T228027" i="70"/>
  <c r="R234901" i="70"/>
  <c r="Q234901" i="70"/>
  <c r="T234901" i="70"/>
  <c r="S234901" i="70"/>
  <c r="S104477" i="70"/>
  <c r="Q104477" i="70"/>
  <c r="R104477" i="70"/>
  <c r="T104477" i="70"/>
  <c r="R169255" i="70"/>
  <c r="Q169255" i="70"/>
  <c r="S169255" i="70"/>
  <c r="T169255" i="70"/>
  <c r="T244295" i="70"/>
  <c r="S244295" i="70"/>
  <c r="Q244295" i="70"/>
  <c r="R244295" i="70"/>
  <c r="R24232" i="70"/>
  <c r="T24232" i="70"/>
  <c r="S24232" i="70"/>
  <c r="Q24232" i="70"/>
  <c r="S181729" i="70"/>
  <c r="R181729" i="70"/>
  <c r="Q181729" i="70"/>
  <c r="T181729" i="70"/>
  <c r="T83757" i="70"/>
  <c r="Q83757" i="70"/>
  <c r="R83757" i="70"/>
  <c r="S83757" i="70"/>
  <c r="S143691" i="70"/>
  <c r="Q143691" i="70"/>
  <c r="T143691" i="70"/>
  <c r="R143691" i="70"/>
  <c r="R161709" i="70"/>
  <c r="Q161709" i="70"/>
  <c r="T161709" i="70"/>
  <c r="S161709" i="70"/>
  <c r="R138777" i="70"/>
  <c r="Q138777" i="70"/>
  <c r="T138777" i="70"/>
  <c r="S138777" i="70"/>
  <c r="R173329" i="70"/>
  <c r="Q173329" i="70"/>
  <c r="S173329" i="70"/>
  <c r="T173329" i="70"/>
  <c r="Q192355" i="70"/>
  <c r="T192355" i="70"/>
  <c r="S192355" i="70"/>
  <c r="R192355" i="70"/>
  <c r="R176577" i="70"/>
  <c r="T176577" i="70"/>
  <c r="Q176577" i="70"/>
  <c r="S176577" i="70"/>
  <c r="Q157089" i="70"/>
  <c r="T157089" i="70"/>
  <c r="R157089" i="70"/>
  <c r="S157089" i="70"/>
  <c r="T237701" i="70"/>
  <c r="Q237701" i="70"/>
  <c r="S237701" i="70"/>
  <c r="R237701" i="70"/>
  <c r="Q229735" i="70"/>
  <c r="R229735" i="70"/>
  <c r="T229735" i="70"/>
  <c r="S229735" i="70"/>
  <c r="S180679" i="70"/>
  <c r="Q180679" i="70"/>
  <c r="R180679" i="70"/>
  <c r="T180679" i="70"/>
  <c r="T226753" i="70"/>
  <c r="Q226753" i="70"/>
  <c r="R226753" i="70"/>
  <c r="S226753" i="70"/>
  <c r="T243007" i="70"/>
  <c r="S243007" i="70"/>
  <c r="R243007" i="70"/>
  <c r="Q243007" i="70"/>
  <c r="R209365" i="70"/>
  <c r="S209365" i="70"/>
  <c r="T209365" i="70"/>
  <c r="Q209365" i="70"/>
  <c r="T14446" i="70"/>
  <c r="Q14446" i="70"/>
  <c r="R14446" i="70"/>
  <c r="S14446" i="70"/>
  <c r="S116965" i="70"/>
  <c r="R116965" i="70"/>
  <c r="T116965" i="70"/>
  <c r="Q116965" i="70"/>
  <c r="Q138133" i="70"/>
  <c r="T138133" i="70"/>
  <c r="S138133" i="70"/>
  <c r="R138133" i="70"/>
  <c r="R143831" i="70"/>
  <c r="Q143831" i="70"/>
  <c r="T143831" i="70"/>
  <c r="S143831" i="70"/>
  <c r="T139757" i="70"/>
  <c r="R139757" i="70"/>
  <c r="Q139757" i="70"/>
  <c r="S139757" i="70"/>
  <c r="T185523" i="70"/>
  <c r="R185523" i="70"/>
  <c r="S185523" i="70"/>
  <c r="Q185523" i="70"/>
  <c r="Q170963" i="70"/>
  <c r="T170963" i="70"/>
  <c r="S170963" i="70"/>
  <c r="R170963" i="70"/>
  <c r="T179615" i="70"/>
  <c r="Q179615" i="70"/>
  <c r="S179615" i="70"/>
  <c r="R179615" i="70"/>
  <c r="S193265" i="70"/>
  <c r="R193265" i="70"/>
  <c r="Q193265" i="70"/>
  <c r="T193265" i="70"/>
  <c r="S179797" i="70"/>
  <c r="T179797" i="70"/>
  <c r="R179797" i="70"/>
  <c r="Q179797" i="70"/>
  <c r="Q204647" i="70"/>
  <c r="S204647" i="70"/>
  <c r="T204647" i="70"/>
  <c r="R204647" i="70"/>
  <c r="T245037" i="70"/>
  <c r="R245037" i="70"/>
  <c r="Q245037" i="70"/>
  <c r="S245037" i="70"/>
  <c r="Q238457" i="70"/>
  <c r="R238457" i="70"/>
  <c r="T238457" i="70"/>
  <c r="S238457" i="70"/>
  <c r="S225157" i="70"/>
  <c r="R225157" i="70"/>
  <c r="T225157" i="70"/>
  <c r="Q225157" i="70"/>
  <c r="Q208273" i="70"/>
  <c r="T208273" i="70"/>
  <c r="S208273" i="70"/>
  <c r="R208273" i="70"/>
  <c r="T231163" i="70"/>
  <c r="S231163" i="70"/>
  <c r="R231163" i="70"/>
  <c r="Q231163" i="70"/>
  <c r="S38442" i="70"/>
  <c r="T38442" i="70"/>
  <c r="Q38442" i="70"/>
  <c r="R38442" i="70"/>
  <c r="Q107081" i="70"/>
  <c r="S107081" i="70"/>
  <c r="R107081" i="70"/>
  <c r="T107081" i="70"/>
  <c r="T195113" i="70"/>
  <c r="Q195113" i="70"/>
  <c r="S195113" i="70"/>
  <c r="R195113" i="70"/>
  <c r="Q238485" i="70"/>
  <c r="R238485" i="70"/>
  <c r="T238485" i="70"/>
  <c r="S238485" i="70"/>
  <c r="S178341" i="70"/>
  <c r="Q178341" i="70"/>
  <c r="R178341" i="70"/>
  <c r="T178341" i="70"/>
  <c r="T179153" i="70"/>
  <c r="R179153" i="70"/>
  <c r="S179153" i="70"/>
  <c r="Q179153" i="70"/>
  <c r="Q224303" i="70"/>
  <c r="R224303" i="70"/>
  <c r="S224303" i="70"/>
  <c r="T224303" i="70"/>
  <c r="S216183" i="70"/>
  <c r="Q216183" i="70"/>
  <c r="T216183" i="70"/>
  <c r="R216183" i="70"/>
  <c r="R208315" i="70"/>
  <c r="Q208315" i="70"/>
  <c r="S208315" i="70"/>
  <c r="T208315" i="70"/>
  <c r="R218367" i="70"/>
  <c r="T218367" i="70"/>
  <c r="Q218367" i="70"/>
  <c r="S218367" i="70"/>
  <c r="T200615" i="70"/>
  <c r="R200615" i="70"/>
  <c r="S200615" i="70"/>
  <c r="Q200615" i="70"/>
  <c r="R190871" i="70"/>
  <c r="S190871" i="70"/>
  <c r="Q190871" i="70"/>
  <c r="T190871" i="70"/>
  <c r="Q72854" i="70"/>
  <c r="T72854" i="70"/>
  <c r="R72854" i="70"/>
  <c r="S72854" i="70"/>
  <c r="T173945" i="70"/>
  <c r="S173945" i="70"/>
  <c r="R173945" i="70"/>
  <c r="Q173945" i="70"/>
  <c r="R196415" i="70"/>
  <c r="T196415" i="70"/>
  <c r="S196415" i="70"/>
  <c r="Q196415" i="70"/>
  <c r="R133429" i="70"/>
  <c r="T133429" i="70"/>
  <c r="S133429" i="70"/>
  <c r="Q133429" i="70"/>
  <c r="T139771" i="70"/>
  <c r="Q139771" i="70"/>
  <c r="R139771" i="70"/>
  <c r="S139771" i="70"/>
  <c r="R159651" i="70"/>
  <c r="T159651" i="70"/>
  <c r="S159651" i="70"/>
  <c r="Q159651" i="70"/>
  <c r="S101873" i="70"/>
  <c r="T101873" i="70"/>
  <c r="Q101873" i="70"/>
  <c r="R101873" i="70"/>
  <c r="Q108803" i="70"/>
  <c r="S108803" i="70"/>
  <c r="R108803" i="70"/>
  <c r="T108803" i="70"/>
  <c r="T181043" i="70"/>
  <c r="Q181043" i="70"/>
  <c r="S181043" i="70"/>
  <c r="R181043" i="70"/>
  <c r="Q190773" i="70"/>
  <c r="R190773" i="70"/>
  <c r="T190773" i="70"/>
  <c r="S190773" i="70"/>
  <c r="T240935" i="70"/>
  <c r="S240935" i="70"/>
  <c r="R240935" i="70"/>
  <c r="Q240935" i="70"/>
  <c r="Q217877" i="70"/>
  <c r="R217877" i="70"/>
  <c r="T217877" i="70"/>
  <c r="S217877" i="70"/>
  <c r="S220705" i="70"/>
  <c r="Q220705" i="70"/>
  <c r="R220705" i="70"/>
  <c r="T220705" i="70"/>
  <c r="S241145" i="70"/>
  <c r="R241145" i="70"/>
  <c r="T241145" i="70"/>
  <c r="Q241145" i="70"/>
  <c r="S175135" i="70"/>
  <c r="R175135" i="70"/>
  <c r="Q175135" i="70"/>
  <c r="T175135" i="70"/>
  <c r="R234047" i="70"/>
  <c r="S234047" i="70"/>
  <c r="T234047" i="70"/>
  <c r="Q234047" i="70"/>
  <c r="R16126" i="70"/>
  <c r="Q16126" i="70"/>
  <c r="S16126" i="70"/>
  <c r="T16126" i="70"/>
  <c r="Q140821" i="70"/>
  <c r="R140821" i="70"/>
  <c r="T140821" i="70"/>
  <c r="S140821" i="70"/>
  <c r="R199425" i="70"/>
  <c r="S199425" i="70"/>
  <c r="Q199425" i="70"/>
  <c r="T199425" i="70"/>
  <c r="S173777" i="70"/>
  <c r="T173777" i="70"/>
  <c r="Q173777" i="70"/>
  <c r="R173777" i="70"/>
  <c r="R150299" i="70"/>
  <c r="S150299" i="70"/>
  <c r="Q150299" i="70"/>
  <c r="T150299" i="70"/>
  <c r="Q116517" i="70"/>
  <c r="T116517" i="70"/>
  <c r="S116517" i="70"/>
  <c r="R116517" i="70"/>
  <c r="T91401" i="70"/>
  <c r="R91401" i="70"/>
  <c r="Q91401" i="70"/>
  <c r="S91401" i="70"/>
  <c r="S124021" i="70"/>
  <c r="Q124021" i="70"/>
  <c r="T124021" i="70"/>
  <c r="R124021" i="70"/>
  <c r="Q206887" i="70"/>
  <c r="R206887" i="70"/>
  <c r="T206887" i="70"/>
  <c r="S206887" i="70"/>
  <c r="T131777" i="70"/>
  <c r="R131777" i="70"/>
  <c r="Q131777" i="70"/>
  <c r="S131777" i="70"/>
  <c r="R237379" i="70"/>
  <c r="Q237379" i="70"/>
  <c r="S237379" i="70"/>
  <c r="T237379" i="70"/>
  <c r="S239913" i="70"/>
  <c r="Q239913" i="70"/>
  <c r="T239913" i="70"/>
  <c r="R239913" i="70"/>
  <c r="R211269" i="70"/>
  <c r="T211269" i="70"/>
  <c r="Q211269" i="70"/>
  <c r="S211269" i="70"/>
  <c r="R229469" i="70"/>
  <c r="T229469" i="70"/>
  <c r="Q229469" i="70"/>
  <c r="S229469" i="70"/>
  <c r="S230365" i="70"/>
  <c r="T230365" i="70"/>
  <c r="R230365" i="70"/>
  <c r="Q230365" i="70"/>
  <c r="Q243721" i="70"/>
  <c r="T243721" i="70"/>
  <c r="S243721" i="70"/>
  <c r="R243721" i="70"/>
  <c r="S13844" i="70"/>
  <c r="R13844" i="70"/>
  <c r="Q13844" i="70"/>
  <c r="T13844" i="70"/>
  <c r="S175373" i="70"/>
  <c r="R175373" i="70"/>
  <c r="Q175373" i="70"/>
  <c r="T175373" i="70"/>
  <c r="T172363" i="70"/>
  <c r="S172363" i="70"/>
  <c r="Q172363" i="70"/>
  <c r="R172363" i="70"/>
  <c r="S171635" i="70"/>
  <c r="R171635" i="70"/>
  <c r="T171635" i="70"/>
  <c r="Q171635" i="70"/>
  <c r="T186209" i="70"/>
  <c r="S186209" i="70"/>
  <c r="R186209" i="70"/>
  <c r="Q186209" i="70"/>
  <c r="S155297" i="70"/>
  <c r="R155297" i="70"/>
  <c r="Q155297" i="70"/>
  <c r="T155297" i="70"/>
  <c r="R206733" i="70"/>
  <c r="S206733" i="70"/>
  <c r="T206733" i="70"/>
  <c r="Q206733" i="70"/>
  <c r="S209071" i="70"/>
  <c r="T209071" i="70"/>
  <c r="R209071" i="70"/>
  <c r="Q209071" i="70"/>
  <c r="T141395" i="70"/>
  <c r="S141395" i="70"/>
  <c r="Q141395" i="70"/>
  <c r="R141395" i="70"/>
  <c r="S175877" i="70"/>
  <c r="Q175877" i="70"/>
  <c r="T175877" i="70"/>
  <c r="R175877" i="70"/>
  <c r="T197619" i="70"/>
  <c r="Q197619" i="70"/>
  <c r="S197619" i="70"/>
  <c r="R197619" i="70"/>
  <c r="T212627" i="70"/>
  <c r="Q212627" i="70"/>
  <c r="R212627" i="70"/>
  <c r="S212627" i="70"/>
  <c r="Q44042" i="70"/>
  <c r="R44042" i="70"/>
  <c r="S44042" i="70"/>
  <c r="T44042" i="70"/>
  <c r="R93728" i="70"/>
  <c r="Q93728" i="70"/>
  <c r="T93728" i="70"/>
  <c r="S93728" i="70"/>
  <c r="Q52299" i="70"/>
  <c r="T52299" i="70"/>
  <c r="R52299" i="70"/>
  <c r="S52299" i="70"/>
  <c r="R33273" i="70"/>
  <c r="S33273" i="70"/>
  <c r="Q33273" i="70"/>
  <c r="T33273" i="70"/>
  <c r="T81559" i="70"/>
  <c r="Q81559" i="70"/>
  <c r="R81559" i="70"/>
  <c r="S81559" i="70"/>
  <c r="Q150754" i="70"/>
  <c r="T150754" i="70"/>
  <c r="S150754" i="70"/>
  <c r="R150754" i="70"/>
  <c r="R171222" i="70"/>
  <c r="Q171222" i="70"/>
  <c r="T171222" i="70"/>
  <c r="S171222" i="70"/>
  <c r="Q155444" i="70"/>
  <c r="R155444" i="70"/>
  <c r="T155444" i="70"/>
  <c r="S155444" i="70"/>
  <c r="Q230204" i="70"/>
  <c r="S230204" i="70"/>
  <c r="R230204" i="70"/>
  <c r="T230204" i="70"/>
  <c r="T219732" i="70"/>
  <c r="S219732" i="70"/>
  <c r="Q219732" i="70"/>
  <c r="R219732" i="70"/>
  <c r="Q228118" i="70"/>
  <c r="T228118" i="70"/>
  <c r="S228118" i="70"/>
  <c r="R228118" i="70"/>
  <c r="Q226452" i="70"/>
  <c r="R226452" i="70"/>
  <c r="T226452" i="70"/>
  <c r="S226452" i="70"/>
  <c r="Q209918" i="70"/>
  <c r="S209918" i="70"/>
  <c r="R209918" i="70"/>
  <c r="T209918" i="70"/>
  <c r="T232080" i="70"/>
  <c r="S232080" i="70"/>
  <c r="Q232080" i="70"/>
  <c r="R232080" i="70"/>
  <c r="S125750" i="70"/>
  <c r="T125750" i="70"/>
  <c r="Q125750" i="70"/>
  <c r="R125750" i="70"/>
  <c r="T229630" i="70"/>
  <c r="Q229630" i="70"/>
  <c r="S229630" i="70"/>
  <c r="R229630" i="70"/>
  <c r="S56835" i="70"/>
  <c r="T56835" i="70"/>
  <c r="Q56835" i="70"/>
  <c r="R56835" i="70"/>
  <c r="Q39587" i="70"/>
  <c r="T39587" i="70"/>
  <c r="S39587" i="70"/>
  <c r="R39587" i="70"/>
  <c r="Q42947" i="70"/>
  <c r="T42947" i="70"/>
  <c r="R42947" i="70"/>
  <c r="S42947" i="70"/>
  <c r="T39657" i="70"/>
  <c r="R39657" i="70"/>
  <c r="Q39657" i="70"/>
  <c r="S39657" i="70"/>
  <c r="Q84457" i="70"/>
  <c r="S84457" i="70"/>
  <c r="T84457" i="70"/>
  <c r="R84457" i="70"/>
  <c r="Q117126" i="70"/>
  <c r="T117126" i="70"/>
  <c r="R117126" i="70"/>
  <c r="S117126" i="70"/>
  <c r="R187686" i="70"/>
  <c r="T187686" i="70"/>
  <c r="Q187686" i="70"/>
  <c r="S187686" i="70"/>
  <c r="Q139120" i="70"/>
  <c r="R139120" i="70"/>
  <c r="S139120" i="70"/>
  <c r="T139120" i="70"/>
  <c r="Q213838" i="70"/>
  <c r="T213838" i="70"/>
  <c r="R213838" i="70"/>
  <c r="S213838" i="70"/>
  <c r="Q214860" i="70"/>
  <c r="S214860" i="70"/>
  <c r="R214860" i="70"/>
  <c r="T214860" i="70"/>
  <c r="Q172244" i="70"/>
  <c r="S172244" i="70"/>
  <c r="T172244" i="70"/>
  <c r="R172244" i="70"/>
  <c r="S216148" i="70"/>
  <c r="T216148" i="70"/>
  <c r="R216148" i="70"/>
  <c r="Q216148" i="70"/>
  <c r="S242944" i="70"/>
  <c r="T242944" i="70"/>
  <c r="Q242944" i="70"/>
  <c r="R242944" i="70"/>
  <c r="S218612" i="70"/>
  <c r="R218612" i="70"/>
  <c r="T218612" i="70"/>
  <c r="Q218612" i="70"/>
  <c r="Q177564" i="70"/>
  <c r="R177564" i="70"/>
  <c r="S177564" i="70"/>
  <c r="T177564" i="70"/>
  <c r="Q209274" i="70"/>
  <c r="T209274" i="70"/>
  <c r="S209274" i="70"/>
  <c r="R209274" i="70"/>
  <c r="S55267" i="70"/>
  <c r="R55267" i="70"/>
  <c r="T55267" i="70"/>
  <c r="Q55267" i="70"/>
  <c r="S32993" i="70"/>
  <c r="R32993" i="70"/>
  <c r="T32993" i="70"/>
  <c r="Q32993" i="70"/>
  <c r="R43171" i="70"/>
  <c r="Q43171" i="70"/>
  <c r="S43171" i="70"/>
  <c r="T43171" i="70"/>
  <c r="R23865" i="70"/>
  <c r="S23865" i="70"/>
  <c r="Q23865" i="70"/>
  <c r="T23865" i="70"/>
  <c r="S108495" i="70"/>
  <c r="R108495" i="70"/>
  <c r="Q108495" i="70"/>
  <c r="T108495" i="70"/>
  <c r="S107683" i="70"/>
  <c r="T107683" i="70"/>
  <c r="R107683" i="70"/>
  <c r="Q107683" i="70"/>
  <c r="S62659" i="70"/>
  <c r="T62659" i="70"/>
  <c r="R62659" i="70"/>
  <c r="Q62659" i="70"/>
  <c r="R133891" i="70"/>
  <c r="S133891" i="70"/>
  <c r="T133891" i="70"/>
  <c r="Q133891" i="70"/>
  <c r="Q131931" i="70"/>
  <c r="T131931" i="70"/>
  <c r="S131931" i="70"/>
  <c r="R131931" i="70"/>
  <c r="Q14891" i="70"/>
  <c r="T14891" i="70"/>
  <c r="R14891" i="70"/>
  <c r="S14891" i="70"/>
  <c r="Q26133" i="70"/>
  <c r="T26133" i="70"/>
  <c r="R26133" i="70"/>
  <c r="S26133" i="70"/>
  <c r="T53615" i="70"/>
  <c r="Q53615" i="70"/>
  <c r="R53615" i="70"/>
  <c r="S53615" i="70"/>
  <c r="Q20939" i="70"/>
  <c r="R20939" i="70"/>
  <c r="T20939" i="70"/>
  <c r="S20939" i="70"/>
  <c r="R49331" i="70"/>
  <c r="Q49331" i="70"/>
  <c r="T49331" i="70"/>
  <c r="S49331" i="70"/>
  <c r="R3299" i="70"/>
  <c r="S3299" i="70"/>
  <c r="Q3299" i="70"/>
  <c r="T3299" i="70"/>
  <c r="S119555" i="70"/>
  <c r="T119555" i="70"/>
  <c r="R119555" i="70"/>
  <c r="Q119555" i="70"/>
  <c r="Q122873" i="70"/>
  <c r="T122873" i="70"/>
  <c r="R122873" i="70"/>
  <c r="S122873" i="70"/>
  <c r="S137979" i="70"/>
  <c r="Q137979" i="70"/>
  <c r="R137979" i="70"/>
  <c r="T137979" i="70"/>
  <c r="Q127269" i="70"/>
  <c r="R127269" i="70"/>
  <c r="S127269" i="70"/>
  <c r="T127269" i="70"/>
  <c r="T137405" i="70"/>
  <c r="Q137405" i="70"/>
  <c r="R137405" i="70"/>
  <c r="S137405" i="70"/>
  <c r="R60279" i="70"/>
  <c r="T60279" i="70"/>
  <c r="Q60279" i="70"/>
  <c r="S60279" i="70"/>
  <c r="R63807" i="70"/>
  <c r="Q63807" i="70"/>
  <c r="S63807" i="70"/>
  <c r="T63807" i="70"/>
  <c r="Q79347" i="70"/>
  <c r="S79347" i="70"/>
  <c r="T79347" i="70"/>
  <c r="R79347" i="70"/>
  <c r="T67055" i="70"/>
  <c r="R67055" i="70"/>
  <c r="S67055" i="70"/>
  <c r="Q67055" i="70"/>
  <c r="R87957" i="70"/>
  <c r="T87957" i="70"/>
  <c r="S87957" i="70"/>
  <c r="Q87957" i="70"/>
  <c r="R3033" i="70"/>
  <c r="S3033" i="70"/>
  <c r="Q3033" i="70"/>
  <c r="T3033" i="70"/>
  <c r="T10873" i="70"/>
  <c r="S10873" i="70"/>
  <c r="R10873" i="70"/>
  <c r="Q10873" i="70"/>
  <c r="R43129" i="70"/>
  <c r="S43129" i="70"/>
  <c r="T43129" i="70"/>
  <c r="Q43129" i="70"/>
  <c r="T54007" i="70"/>
  <c r="S54007" i="70"/>
  <c r="R54007" i="70"/>
  <c r="Q54007" i="70"/>
  <c r="R26539" i="70"/>
  <c r="S26539" i="70"/>
  <c r="T26539" i="70"/>
  <c r="Q26539" i="70"/>
  <c r="T9655" i="70"/>
  <c r="R9655" i="70"/>
  <c r="S9655" i="70"/>
  <c r="Q9655" i="70"/>
  <c r="S129075" i="70"/>
  <c r="R129075" i="70"/>
  <c r="Q129075" i="70"/>
  <c r="T129075" i="70"/>
  <c r="Q114151" i="70"/>
  <c r="S114151" i="70"/>
  <c r="R114151" i="70"/>
  <c r="T114151" i="70"/>
  <c r="Q158391" i="70"/>
  <c r="T158391" i="70"/>
  <c r="S158391" i="70"/>
  <c r="R158391" i="70"/>
  <c r="R160183" i="70"/>
  <c r="Q160183" i="70"/>
  <c r="S160183" i="70"/>
  <c r="T160183" i="70"/>
  <c r="S143383" i="70"/>
  <c r="Q143383" i="70"/>
  <c r="T143383" i="70"/>
  <c r="R143383" i="70"/>
  <c r="S64171" i="70"/>
  <c r="T64171" i="70"/>
  <c r="R64171" i="70"/>
  <c r="Q64171" i="70"/>
  <c r="T71927" i="70"/>
  <c r="S71927" i="70"/>
  <c r="Q71927" i="70"/>
  <c r="R71927" i="70"/>
  <c r="S96875" i="70"/>
  <c r="Q96875" i="70"/>
  <c r="T96875" i="70"/>
  <c r="R96875" i="70"/>
  <c r="R78843" i="70"/>
  <c r="T78843" i="70"/>
  <c r="S78843" i="70"/>
  <c r="Q78843" i="70"/>
  <c r="R173161" i="70"/>
  <c r="T173161" i="70"/>
  <c r="Q173161" i="70"/>
  <c r="S173161" i="70"/>
  <c r="Q15451" i="70"/>
  <c r="R15451" i="70"/>
  <c r="T15451" i="70"/>
  <c r="S15451" i="70"/>
  <c r="T7191" i="70"/>
  <c r="Q7191" i="70"/>
  <c r="S7191" i="70"/>
  <c r="R7191" i="70"/>
  <c r="T55477" i="70"/>
  <c r="Q55477" i="70"/>
  <c r="S55477" i="70"/>
  <c r="R55477" i="70"/>
  <c r="S62477" i="70"/>
  <c r="Q62477" i="70"/>
  <c r="T62477" i="70"/>
  <c r="R62477" i="70"/>
  <c r="R23459" i="70"/>
  <c r="T23459" i="70"/>
  <c r="S23459" i="70"/>
  <c r="Q23459" i="70"/>
  <c r="S20533" i="70"/>
  <c r="T20533" i="70"/>
  <c r="Q20533" i="70"/>
  <c r="R20533" i="70"/>
  <c r="S81097" i="70"/>
  <c r="Q81097" i="70"/>
  <c r="T81097" i="70"/>
  <c r="R81097" i="70"/>
  <c r="T77261" i="70"/>
  <c r="S77261" i="70"/>
  <c r="Q77261" i="70"/>
  <c r="R77261" i="70"/>
  <c r="T136453" i="70"/>
  <c r="R136453" i="70"/>
  <c r="S136453" i="70"/>
  <c r="Q136453" i="70"/>
  <c r="T86613" i="70"/>
  <c r="Q86613" i="70"/>
  <c r="R86613" i="70"/>
  <c r="S86613" i="70"/>
  <c r="R154219" i="70"/>
  <c r="Q154219" i="70"/>
  <c r="S154219" i="70"/>
  <c r="T154219" i="70"/>
  <c r="T88279" i="70"/>
  <c r="Q88279" i="70"/>
  <c r="S88279" i="70"/>
  <c r="R88279" i="70"/>
  <c r="S102391" i="70"/>
  <c r="Q102391" i="70"/>
  <c r="R102391" i="70"/>
  <c r="T102391" i="70"/>
  <c r="S107823" i="70"/>
  <c r="Q107823" i="70"/>
  <c r="R107823" i="70"/>
  <c r="T107823" i="70"/>
  <c r="R111099" i="70"/>
  <c r="T111099" i="70"/>
  <c r="Q111099" i="70"/>
  <c r="S111099" i="70"/>
  <c r="R86781" i="70"/>
  <c r="T86781" i="70"/>
  <c r="Q86781" i="70"/>
  <c r="S86781" i="70"/>
  <c r="R4251" i="70"/>
  <c r="T4251" i="70"/>
  <c r="Q4251" i="70"/>
  <c r="S4251" i="70"/>
  <c r="S34239" i="70"/>
  <c r="Q34239" i="70"/>
  <c r="T34239" i="70"/>
  <c r="R34239" i="70"/>
  <c r="R66845" i="70"/>
  <c r="Q66845" i="70"/>
  <c r="S66845" i="70"/>
  <c r="T66845" i="70"/>
  <c r="T74741" i="70"/>
  <c r="S74741" i="70"/>
  <c r="Q74741" i="70"/>
  <c r="R74741" i="70"/>
  <c r="Q28037" i="70"/>
  <c r="T28037" i="70"/>
  <c r="S28037" i="70"/>
  <c r="R28037" i="70"/>
  <c r="Q32923" i="70"/>
  <c r="R32923" i="70"/>
  <c r="S32923" i="70"/>
  <c r="T32923" i="70"/>
  <c r="R110875" i="70"/>
  <c r="T110875" i="70"/>
  <c r="Q110875" i="70"/>
  <c r="S110875" i="70"/>
  <c r="Q87131" i="70"/>
  <c r="R87131" i="70"/>
  <c r="S87131" i="70"/>
  <c r="T87131" i="70"/>
  <c r="R153323" i="70"/>
  <c r="Q153323" i="70"/>
  <c r="T153323" i="70"/>
  <c r="S153323" i="70"/>
  <c r="Q88041" i="70"/>
  <c r="S88041" i="70"/>
  <c r="T88041" i="70"/>
  <c r="R88041" i="70"/>
  <c r="S165517" i="70"/>
  <c r="T165517" i="70"/>
  <c r="R165517" i="70"/>
  <c r="Q165517" i="70"/>
  <c r="S114851" i="70"/>
  <c r="Q114851" i="70"/>
  <c r="T114851" i="70"/>
  <c r="R114851" i="70"/>
  <c r="T99955" i="70"/>
  <c r="R99955" i="70"/>
  <c r="S99955" i="70"/>
  <c r="Q99955" i="70"/>
  <c r="R128179" i="70"/>
  <c r="S128179" i="70"/>
  <c r="Q128179" i="70"/>
  <c r="T128179" i="70"/>
  <c r="Q101313" i="70"/>
  <c r="R101313" i="70"/>
  <c r="S101313" i="70"/>
  <c r="T101313" i="70"/>
  <c r="Q150397" i="70"/>
  <c r="S150397" i="70"/>
  <c r="R150397" i="70"/>
  <c r="T150397" i="70"/>
  <c r="R8969" i="70"/>
  <c r="T8969" i="70"/>
  <c r="S8969" i="70"/>
  <c r="Q8969" i="70"/>
  <c r="S39055" i="70"/>
  <c r="Q39055" i="70"/>
  <c r="R39055" i="70"/>
  <c r="T39055" i="70"/>
  <c r="S54637" i="70"/>
  <c r="Q54637" i="70"/>
  <c r="R54637" i="70"/>
  <c r="T54637" i="70"/>
  <c r="S57689" i="70"/>
  <c r="R57689" i="70"/>
  <c r="Q57689" i="70"/>
  <c r="T57689" i="70"/>
  <c r="Q23557" i="70"/>
  <c r="S23557" i="70"/>
  <c r="T23557" i="70"/>
  <c r="R23557" i="70"/>
  <c r="R33819" i="70"/>
  <c r="Q33819" i="70"/>
  <c r="S33819" i="70"/>
  <c r="T33819" i="70"/>
  <c r="T87663" i="70"/>
  <c r="Q87663" i="70"/>
  <c r="R87663" i="70"/>
  <c r="S87663" i="70"/>
  <c r="T95335" i="70"/>
  <c r="R95335" i="70"/>
  <c r="Q95335" i="70"/>
  <c r="S95335" i="70"/>
  <c r="S198361" i="70"/>
  <c r="Q198361" i="70"/>
  <c r="R198361" i="70"/>
  <c r="T198361" i="70"/>
  <c r="S165937" i="70"/>
  <c r="R165937" i="70"/>
  <c r="Q165937" i="70"/>
  <c r="T165937" i="70"/>
  <c r="T149137" i="70"/>
  <c r="S149137" i="70"/>
  <c r="Q149137" i="70"/>
  <c r="R149137" i="70"/>
  <c r="S129719" i="70"/>
  <c r="Q129719" i="70"/>
  <c r="R129719" i="70"/>
  <c r="T129719" i="70"/>
  <c r="Q88321" i="70"/>
  <c r="T88321" i="70"/>
  <c r="S88321" i="70"/>
  <c r="R88321" i="70"/>
  <c r="Q143047" i="70"/>
  <c r="T143047" i="70"/>
  <c r="S143047" i="70"/>
  <c r="R143047" i="70"/>
  <c r="R122327" i="70"/>
  <c r="Q122327" i="70"/>
  <c r="T122327" i="70"/>
  <c r="S122327" i="70"/>
  <c r="Q200685" i="70"/>
  <c r="R200685" i="70"/>
  <c r="S200685" i="70"/>
  <c r="T200685" i="70"/>
  <c r="T9263" i="70"/>
  <c r="S9263" i="70"/>
  <c r="Q9263" i="70"/>
  <c r="R9263" i="70"/>
  <c r="Q1101" i="70"/>
  <c r="R1101" i="70"/>
  <c r="S1101" i="70"/>
  <c r="T1101" i="70"/>
  <c r="S60993" i="70"/>
  <c r="R60993" i="70"/>
  <c r="T60993" i="70"/>
  <c r="Q60993" i="70"/>
  <c r="R47469" i="70"/>
  <c r="Q47469" i="70"/>
  <c r="S47469" i="70"/>
  <c r="T47469" i="70"/>
  <c r="S34337" i="70"/>
  <c r="R34337" i="70"/>
  <c r="T34337" i="70"/>
  <c r="Q34337" i="70"/>
  <c r="S30557" i="70"/>
  <c r="Q30557" i="70"/>
  <c r="T30557" i="70"/>
  <c r="R30557" i="70"/>
  <c r="T82441" i="70"/>
  <c r="Q82441" i="70"/>
  <c r="S82441" i="70"/>
  <c r="R82441" i="70"/>
  <c r="T108215" i="70"/>
  <c r="R108215" i="70"/>
  <c r="S108215" i="70"/>
  <c r="Q108215" i="70"/>
  <c r="S181981" i="70"/>
  <c r="Q181981" i="70"/>
  <c r="R181981" i="70"/>
  <c r="T181981" i="70"/>
  <c r="T121389" i="70"/>
  <c r="S121389" i="70"/>
  <c r="Q121389" i="70"/>
  <c r="R121389" i="70"/>
  <c r="S138049" i="70"/>
  <c r="R138049" i="70"/>
  <c r="T138049" i="70"/>
  <c r="Q138049" i="70"/>
  <c r="T108075" i="70"/>
  <c r="R108075" i="70"/>
  <c r="S108075" i="70"/>
  <c r="Q108075" i="70"/>
  <c r="R107571" i="70"/>
  <c r="Q107571" i="70"/>
  <c r="S107571" i="70"/>
  <c r="T107571" i="70"/>
  <c r="T129775" i="70"/>
  <c r="R129775" i="70"/>
  <c r="Q129775" i="70"/>
  <c r="S129775" i="70"/>
  <c r="S123923" i="70"/>
  <c r="Q123923" i="70"/>
  <c r="R123923" i="70"/>
  <c r="T123923" i="70"/>
  <c r="Q122929" i="70"/>
  <c r="T122929" i="70"/>
  <c r="R122929" i="70"/>
  <c r="S122929" i="70"/>
  <c r="Q12973" i="70"/>
  <c r="R12973" i="70"/>
  <c r="T12973" i="70"/>
  <c r="S12973" i="70"/>
  <c r="Q4391" i="70"/>
  <c r="R4391" i="70"/>
  <c r="S4391" i="70"/>
  <c r="T4391" i="70"/>
  <c r="Q75553" i="70"/>
  <c r="S75553" i="70"/>
  <c r="T75553" i="70"/>
  <c r="R75553" i="70"/>
  <c r="S47777" i="70"/>
  <c r="T47777" i="70"/>
  <c r="R47777" i="70"/>
  <c r="Q47777" i="70"/>
  <c r="S32741" i="70"/>
  <c r="T32741" i="70"/>
  <c r="R32741" i="70"/>
  <c r="Q32741" i="70"/>
  <c r="R15759" i="70"/>
  <c r="S15759" i="70"/>
  <c r="T15759" i="70"/>
  <c r="Q15759" i="70"/>
  <c r="S94887" i="70"/>
  <c r="R94887" i="70"/>
  <c r="T94887" i="70"/>
  <c r="Q94887" i="70"/>
  <c r="S88783" i="70"/>
  <c r="T88783" i="70"/>
  <c r="Q88783" i="70"/>
  <c r="R88783" i="70"/>
  <c r="T137013" i="70"/>
  <c r="Q137013" i="70"/>
  <c r="S137013" i="70"/>
  <c r="R137013" i="70"/>
  <c r="T154163" i="70"/>
  <c r="Q154163" i="70"/>
  <c r="R154163" i="70"/>
  <c r="S154163" i="70"/>
  <c r="Q85325" i="70"/>
  <c r="T85325" i="70"/>
  <c r="R85325" i="70"/>
  <c r="S85325" i="70"/>
  <c r="T96063" i="70"/>
  <c r="R96063" i="70"/>
  <c r="Q96063" i="70"/>
  <c r="S96063" i="70"/>
  <c r="S107347" i="70"/>
  <c r="Q107347" i="70"/>
  <c r="T107347" i="70"/>
  <c r="R107347" i="70"/>
  <c r="Q129999" i="70"/>
  <c r="T129999" i="70"/>
  <c r="S129999" i="70"/>
  <c r="R129999" i="70"/>
  <c r="Q123811" i="70"/>
  <c r="R123811" i="70"/>
  <c r="T123811" i="70"/>
  <c r="S123811" i="70"/>
  <c r="T127787" i="70"/>
  <c r="Q127787" i="70"/>
  <c r="S127787" i="70"/>
  <c r="R127787" i="70"/>
  <c r="T152091" i="70"/>
  <c r="S152091" i="70"/>
  <c r="R152091" i="70"/>
  <c r="Q152091" i="70"/>
  <c r="Q178943" i="70"/>
  <c r="S178943" i="70"/>
  <c r="R178943" i="70"/>
  <c r="T178943" i="70"/>
  <c r="T183913" i="70"/>
  <c r="Q183913" i="70"/>
  <c r="R183913" i="70"/>
  <c r="S183913" i="70"/>
  <c r="Q144755" i="70"/>
  <c r="R144755" i="70"/>
  <c r="T144755" i="70"/>
  <c r="S144755" i="70"/>
  <c r="T208833" i="70"/>
  <c r="R208833" i="70"/>
  <c r="S208833" i="70"/>
  <c r="Q208833" i="70"/>
  <c r="S145413" i="70"/>
  <c r="R145413" i="70"/>
  <c r="Q145413" i="70"/>
  <c r="T145413" i="70"/>
  <c r="Q198963" i="70"/>
  <c r="S198963" i="70"/>
  <c r="R198963" i="70"/>
  <c r="T198963" i="70"/>
  <c r="S180609" i="70"/>
  <c r="T180609" i="70"/>
  <c r="Q180609" i="70"/>
  <c r="R180609" i="70"/>
  <c r="Q160869" i="70"/>
  <c r="S160869" i="70"/>
  <c r="T160869" i="70"/>
  <c r="R160869" i="70"/>
  <c r="T167701" i="70"/>
  <c r="Q167701" i="70"/>
  <c r="S167701" i="70"/>
  <c r="R167701" i="70"/>
  <c r="R239885" i="70"/>
  <c r="S239885" i="70"/>
  <c r="T239885" i="70"/>
  <c r="Q239885" i="70"/>
  <c r="R241425" i="70"/>
  <c r="T241425" i="70"/>
  <c r="Q241425" i="70"/>
  <c r="S241425" i="70"/>
  <c r="T187623" i="70"/>
  <c r="Q187623" i="70"/>
  <c r="S187623" i="70"/>
  <c r="R187623" i="70"/>
  <c r="R192901" i="70"/>
  <c r="S192901" i="70"/>
  <c r="T192901" i="70"/>
  <c r="Q192901" i="70"/>
  <c r="T225885" i="70"/>
  <c r="Q225885" i="70"/>
  <c r="S225885" i="70"/>
  <c r="R225885" i="70"/>
  <c r="S86994" i="70"/>
  <c r="Q86994" i="70"/>
  <c r="R86994" i="70"/>
  <c r="T86994" i="70"/>
  <c r="T157929" i="70"/>
  <c r="R157929" i="70"/>
  <c r="S157929" i="70"/>
  <c r="Q157929" i="70"/>
  <c r="S198417" i="70"/>
  <c r="R198417" i="70"/>
  <c r="Q198417" i="70"/>
  <c r="T198417" i="70"/>
  <c r="R117077" i="70"/>
  <c r="T117077" i="70"/>
  <c r="S117077" i="70"/>
  <c r="Q117077" i="70"/>
  <c r="S97379" i="70"/>
  <c r="R97379" i="70"/>
  <c r="T97379" i="70"/>
  <c r="Q97379" i="70"/>
  <c r="R118631" i="70"/>
  <c r="T118631" i="70"/>
  <c r="Q118631" i="70"/>
  <c r="S118631" i="70"/>
  <c r="S145749" i="70"/>
  <c r="R145749" i="70"/>
  <c r="Q145749" i="70"/>
  <c r="T145749" i="70"/>
  <c r="T169297" i="70"/>
  <c r="S169297" i="70"/>
  <c r="Q169297" i="70"/>
  <c r="R169297" i="70"/>
  <c r="T192229" i="70"/>
  <c r="S192229" i="70"/>
  <c r="Q192229" i="70"/>
  <c r="R192229" i="70"/>
  <c r="S178705" i="70"/>
  <c r="T178705" i="70"/>
  <c r="R178705" i="70"/>
  <c r="Q178705" i="70"/>
  <c r="S243819" i="70"/>
  <c r="T243819" i="70"/>
  <c r="Q243819" i="70"/>
  <c r="R243819" i="70"/>
  <c r="R215049" i="70"/>
  <c r="S215049" i="70"/>
  <c r="T215049" i="70"/>
  <c r="Q215049" i="70"/>
  <c r="T204815" i="70"/>
  <c r="Q204815" i="70"/>
  <c r="R204815" i="70"/>
  <c r="S204815" i="70"/>
  <c r="T209561" i="70"/>
  <c r="S209561" i="70"/>
  <c r="R209561" i="70"/>
  <c r="Q209561" i="70"/>
  <c r="T151349" i="70"/>
  <c r="S151349" i="70"/>
  <c r="R151349" i="70"/>
  <c r="Q151349" i="70"/>
  <c r="S229315" i="70"/>
  <c r="R229315" i="70"/>
  <c r="Q229315" i="70"/>
  <c r="T229315" i="70"/>
  <c r="R45946" i="70"/>
  <c r="T45946" i="70"/>
  <c r="Q45946" i="70"/>
  <c r="S45946" i="70"/>
  <c r="T205067" i="70"/>
  <c r="R205067" i="70"/>
  <c r="S205067" i="70"/>
  <c r="Q205067" i="70"/>
  <c r="S179587" i="70"/>
  <c r="R179587" i="70"/>
  <c r="Q179587" i="70"/>
  <c r="T179587" i="70"/>
  <c r="Q149991" i="70"/>
  <c r="S149991" i="70"/>
  <c r="T149991" i="70"/>
  <c r="R149991" i="70"/>
  <c r="S195869" i="70"/>
  <c r="T195869" i="70"/>
  <c r="R195869" i="70"/>
  <c r="Q195869" i="70"/>
  <c r="S152679" i="70"/>
  <c r="Q152679" i="70"/>
  <c r="T152679" i="70"/>
  <c r="R152679" i="70"/>
  <c r="R157369" i="70"/>
  <c r="S157369" i="70"/>
  <c r="T157369" i="70"/>
  <c r="Q157369" i="70"/>
  <c r="T166133" i="70"/>
  <c r="Q166133" i="70"/>
  <c r="S166133" i="70"/>
  <c r="R166133" i="70"/>
  <c r="T147429" i="70"/>
  <c r="Q147429" i="70"/>
  <c r="R147429" i="70"/>
  <c r="S147429" i="70"/>
  <c r="R192719" i="70"/>
  <c r="S192719" i="70"/>
  <c r="Q192719" i="70"/>
  <c r="T192719" i="70"/>
  <c r="T197857" i="70"/>
  <c r="R197857" i="70"/>
  <c r="S197857" i="70"/>
  <c r="Q197857" i="70"/>
  <c r="S220915" i="70"/>
  <c r="T220915" i="70"/>
  <c r="Q220915" i="70"/>
  <c r="R220915" i="70"/>
  <c r="R225031" i="70"/>
  <c r="T225031" i="70"/>
  <c r="S225031" i="70"/>
  <c r="Q225031" i="70"/>
  <c r="T231681" i="70"/>
  <c r="R231681" i="70"/>
  <c r="Q231681" i="70"/>
  <c r="S231681" i="70"/>
  <c r="S240879" i="70"/>
  <c r="R240879" i="70"/>
  <c r="Q240879" i="70"/>
  <c r="T240879" i="70"/>
  <c r="S237743" i="70"/>
  <c r="Q237743" i="70"/>
  <c r="R237743" i="70"/>
  <c r="T237743" i="70"/>
  <c r="T17288" i="70"/>
  <c r="Q17288" i="70"/>
  <c r="S17288" i="70"/>
  <c r="R17288" i="70"/>
  <c r="Q205305" i="70"/>
  <c r="T205305" i="70"/>
  <c r="R205305" i="70"/>
  <c r="S205305" i="70"/>
  <c r="T129915" i="70"/>
  <c r="Q129915" i="70"/>
  <c r="S129915" i="70"/>
  <c r="R129915" i="70"/>
  <c r="S151447" i="70"/>
  <c r="T151447" i="70"/>
  <c r="R151447" i="70"/>
  <c r="Q151447" i="70"/>
  <c r="T106605" i="70"/>
  <c r="R106605" i="70"/>
  <c r="Q106605" i="70"/>
  <c r="S106605" i="70"/>
  <c r="R93949" i="70"/>
  <c r="T93949" i="70"/>
  <c r="S93949" i="70"/>
  <c r="Q93949" i="70"/>
  <c r="T213327" i="70"/>
  <c r="S213327" i="70"/>
  <c r="Q213327" i="70"/>
  <c r="R213327" i="70"/>
  <c r="S243637" i="70"/>
  <c r="Q243637" i="70"/>
  <c r="T243637" i="70"/>
  <c r="R243637" i="70"/>
  <c r="R181883" i="70"/>
  <c r="T181883" i="70"/>
  <c r="Q181883" i="70"/>
  <c r="S181883" i="70"/>
  <c r="T228111" i="70"/>
  <c r="S228111" i="70"/>
  <c r="Q228111" i="70"/>
  <c r="R228111" i="70"/>
  <c r="Q215581" i="70"/>
  <c r="T215581" i="70"/>
  <c r="R215581" i="70"/>
  <c r="S215581" i="70"/>
  <c r="R189415" i="70"/>
  <c r="S189415" i="70"/>
  <c r="Q189415" i="70"/>
  <c r="T189415" i="70"/>
  <c r="T37266" i="70"/>
  <c r="R37266" i="70"/>
  <c r="Q37266" i="70"/>
  <c r="S37266" i="70"/>
  <c r="R197045" i="70"/>
  <c r="S197045" i="70"/>
  <c r="T197045" i="70"/>
  <c r="Q197045" i="70"/>
  <c r="Q200447" i="70"/>
  <c r="R200447" i="70"/>
  <c r="S200447" i="70"/>
  <c r="T200447" i="70"/>
  <c r="Q180105" i="70"/>
  <c r="R180105" i="70"/>
  <c r="S180105" i="70"/>
  <c r="T180105" i="70"/>
  <c r="R162773" i="70"/>
  <c r="T162773" i="70"/>
  <c r="S162773" i="70"/>
  <c r="Q162773" i="70"/>
  <c r="Q111449" i="70"/>
  <c r="T111449" i="70"/>
  <c r="R111449" i="70"/>
  <c r="S111449" i="70"/>
  <c r="Q94341" i="70"/>
  <c r="R94341" i="70"/>
  <c r="S94341" i="70"/>
  <c r="T94341" i="70"/>
  <c r="S134493" i="70"/>
  <c r="T134493" i="70"/>
  <c r="R134493" i="70"/>
  <c r="Q134493" i="70"/>
  <c r="Q107949" i="70"/>
  <c r="S107949" i="70"/>
  <c r="T107949" i="70"/>
  <c r="R107949" i="70"/>
  <c r="Q183087" i="70"/>
  <c r="R183087" i="70"/>
  <c r="S183087" i="70"/>
  <c r="T183087" i="70"/>
  <c r="S243203" i="70"/>
  <c r="T243203" i="70"/>
  <c r="Q243203" i="70"/>
  <c r="R243203" i="70"/>
  <c r="T209799" i="70"/>
  <c r="R209799" i="70"/>
  <c r="S209799" i="70"/>
  <c r="Q209799" i="70"/>
  <c r="R221293" i="70"/>
  <c r="Q221293" i="70"/>
  <c r="T221293" i="70"/>
  <c r="S221293" i="70"/>
  <c r="Q211759" i="70"/>
  <c r="R211759" i="70"/>
  <c r="S211759" i="70"/>
  <c r="T211759" i="70"/>
  <c r="T187525" i="70"/>
  <c r="Q187525" i="70"/>
  <c r="S187525" i="70"/>
  <c r="R187525" i="70"/>
  <c r="R228699" i="70"/>
  <c r="T228699" i="70"/>
  <c r="Q228699" i="70"/>
  <c r="S228699" i="70"/>
  <c r="T31330" i="70"/>
  <c r="S31330" i="70"/>
  <c r="Q31330" i="70"/>
  <c r="R31330" i="70"/>
  <c r="Q175779" i="70"/>
  <c r="S175779" i="70"/>
  <c r="T175779" i="70"/>
  <c r="R175779" i="70"/>
  <c r="Q131161" i="70"/>
  <c r="S131161" i="70"/>
  <c r="T131161" i="70"/>
  <c r="R131161" i="70"/>
  <c r="Q162913" i="70"/>
  <c r="S162913" i="70"/>
  <c r="T162913" i="70"/>
  <c r="R162913" i="70"/>
  <c r="R213229" i="70"/>
  <c r="S213229" i="70"/>
  <c r="T213229" i="70"/>
  <c r="Q213229" i="70"/>
  <c r="S185817" i="70"/>
  <c r="R185817" i="70"/>
  <c r="T185817" i="70"/>
  <c r="Q185817" i="70"/>
  <c r="R145231" i="70"/>
  <c r="Q145231" i="70"/>
  <c r="T145231" i="70"/>
  <c r="S145231" i="70"/>
  <c r="R151279" i="70"/>
  <c r="Q151279" i="70"/>
  <c r="S151279" i="70"/>
  <c r="T151279" i="70"/>
  <c r="Q171033" i="70"/>
  <c r="R171033" i="70"/>
  <c r="T171033" i="70"/>
  <c r="S171033" i="70"/>
  <c r="S186097" i="70"/>
  <c r="R186097" i="70"/>
  <c r="T186097" i="70"/>
  <c r="Q186097" i="70"/>
  <c r="S240557" i="70"/>
  <c r="R240557" i="70"/>
  <c r="T240557" i="70"/>
  <c r="Q240557" i="70"/>
  <c r="S213621" i="70"/>
  <c r="Q213621" i="70"/>
  <c r="T213621" i="70"/>
  <c r="R213621" i="70"/>
  <c r="Q238373" i="70"/>
  <c r="R238373" i="70"/>
  <c r="S238373" i="70"/>
  <c r="T238373" i="70"/>
  <c r="R226361" i="70"/>
  <c r="T226361" i="70"/>
  <c r="S226361" i="70"/>
  <c r="Q226361" i="70"/>
  <c r="Q203191" i="70"/>
  <c r="R203191" i="70"/>
  <c r="T203191" i="70"/>
  <c r="S203191" i="70"/>
  <c r="R233473" i="70"/>
  <c r="Q233473" i="70"/>
  <c r="S233473" i="70"/>
  <c r="T233473" i="70"/>
  <c r="Q55382" i="70"/>
  <c r="T55382" i="70"/>
  <c r="S55382" i="70"/>
  <c r="R55382" i="70"/>
  <c r="S176437" i="70"/>
  <c r="Q176437" i="70"/>
  <c r="T176437" i="70"/>
  <c r="R176437" i="70"/>
  <c r="S176213" i="70"/>
  <c r="R176213" i="70"/>
  <c r="Q176213" i="70"/>
  <c r="T176213" i="70"/>
  <c r="T178131" i="70"/>
  <c r="Q178131" i="70"/>
  <c r="R178131" i="70"/>
  <c r="S178131" i="70"/>
  <c r="Q153225" i="70"/>
  <c r="T153225" i="70"/>
  <c r="R153225" i="70"/>
  <c r="S153225" i="70"/>
  <c r="T196611" i="70"/>
  <c r="R196611" i="70"/>
  <c r="Q196611" i="70"/>
  <c r="S196611" i="70"/>
  <c r="S196751" i="70"/>
  <c r="R196751" i="70"/>
  <c r="T196751" i="70"/>
  <c r="Q196751" i="70"/>
  <c r="Q230281" i="70"/>
  <c r="S230281" i="70"/>
  <c r="R230281" i="70"/>
  <c r="T230281" i="70"/>
  <c r="S130601" i="70"/>
  <c r="R130601" i="70"/>
  <c r="Q130601" i="70"/>
  <c r="T130601" i="70"/>
  <c r="T117371" i="70"/>
  <c r="Q117371" i="70"/>
  <c r="S117371" i="70"/>
  <c r="R117371" i="70"/>
  <c r="Q180371" i="70"/>
  <c r="S180371" i="70"/>
  <c r="T180371" i="70"/>
  <c r="R180371" i="70"/>
  <c r="R240011" i="70"/>
  <c r="T240011" i="70"/>
  <c r="S240011" i="70"/>
  <c r="Q240011" i="70"/>
  <c r="T43622" i="70"/>
  <c r="Q43622" i="70"/>
  <c r="S43622" i="70"/>
  <c r="R43622" i="70"/>
  <c r="S75234" i="70"/>
  <c r="T75234" i="70"/>
  <c r="Q75234" i="70"/>
  <c r="R75234" i="70"/>
  <c r="T43269" i="70"/>
  <c r="Q43269" i="70"/>
  <c r="R43269" i="70"/>
  <c r="S43269" i="70"/>
  <c r="R70737" i="70"/>
  <c r="T70737" i="70"/>
  <c r="S70737" i="70"/>
  <c r="Q70737" i="70"/>
  <c r="T149053" i="70"/>
  <c r="R149053" i="70"/>
  <c r="S149053" i="70"/>
  <c r="Q149053" i="70"/>
  <c r="Q120794" i="70"/>
  <c r="S120794" i="70"/>
  <c r="R120794" i="70"/>
  <c r="T120794" i="70"/>
  <c r="R192152" i="70"/>
  <c r="T192152" i="70"/>
  <c r="Q192152" i="70"/>
  <c r="S192152" i="70"/>
  <c r="S181932" i="70"/>
  <c r="R181932" i="70"/>
  <c r="T181932" i="70"/>
  <c r="Q181932" i="70"/>
  <c r="T180700" i="70"/>
  <c r="Q180700" i="70"/>
  <c r="R180700" i="70"/>
  <c r="S180700" i="70"/>
  <c r="Q166434" i="70"/>
  <c r="R166434" i="70"/>
  <c r="T166434" i="70"/>
  <c r="S166434" i="70"/>
  <c r="T230148" i="70"/>
  <c r="S230148" i="70"/>
  <c r="Q230148" i="70"/>
  <c r="R230148" i="70"/>
  <c r="T192712" i="70"/>
  <c r="Q192712" i="70"/>
  <c r="S192712" i="70"/>
  <c r="R192712" i="70"/>
  <c r="Q209260" i="70"/>
  <c r="T209260" i="70"/>
  <c r="R209260" i="70"/>
  <c r="S209260" i="70"/>
  <c r="R216274" i="70"/>
  <c r="Q216274" i="70"/>
  <c r="T216274" i="70"/>
  <c r="S216274" i="70"/>
  <c r="R237834" i="70"/>
  <c r="S237834" i="70"/>
  <c r="T237834" i="70"/>
  <c r="Q237834" i="70"/>
  <c r="S229714" i="70"/>
  <c r="Q229714" i="70"/>
  <c r="T229714" i="70"/>
  <c r="R229714" i="70"/>
  <c r="R74321" i="70"/>
  <c r="S74321" i="70"/>
  <c r="Q74321" i="70"/>
  <c r="T74321" i="70"/>
  <c r="Q47735" i="70"/>
  <c r="R47735" i="70"/>
  <c r="S47735" i="70"/>
  <c r="T47735" i="70"/>
  <c r="T45831" i="70"/>
  <c r="Q45831" i="70"/>
  <c r="S45831" i="70"/>
  <c r="R45831" i="70"/>
  <c r="Q76729" i="70"/>
  <c r="S76729" i="70"/>
  <c r="T76729" i="70"/>
  <c r="R76729" i="70"/>
  <c r="T85773" i="70"/>
  <c r="Q85773" i="70"/>
  <c r="S85773" i="70"/>
  <c r="R85773" i="70"/>
  <c r="T142074" i="70"/>
  <c r="Q142074" i="70"/>
  <c r="S142074" i="70"/>
  <c r="R142074" i="70"/>
  <c r="T211108" i="70"/>
  <c r="R211108" i="70"/>
  <c r="S211108" i="70"/>
  <c r="Q211108" i="70"/>
  <c r="Q196814" i="70"/>
  <c r="S196814" i="70"/>
  <c r="R196814" i="70"/>
  <c r="T196814" i="70"/>
  <c r="Q215714" i="70"/>
  <c r="R215714" i="70"/>
  <c r="S215714" i="70"/>
  <c r="T215714" i="70"/>
  <c r="T191522" i="70"/>
  <c r="R191522" i="70"/>
  <c r="S191522" i="70"/>
  <c r="Q191522" i="70"/>
  <c r="R203226" i="70"/>
  <c r="Q203226" i="70"/>
  <c r="T203226" i="70"/>
  <c r="S203226" i="70"/>
  <c r="S211248" i="70"/>
  <c r="Q211248" i="70"/>
  <c r="R211248" i="70"/>
  <c r="T211248" i="70"/>
  <c r="R156326" i="70"/>
  <c r="S156326" i="70"/>
  <c r="T156326" i="70"/>
  <c r="Q156326" i="70"/>
  <c r="R244862" i="70"/>
  <c r="T244862" i="70"/>
  <c r="Q244862" i="70"/>
  <c r="S244862" i="70"/>
  <c r="Q243966" i="70"/>
  <c r="R243966" i="70"/>
  <c r="T243966" i="70"/>
  <c r="S243966" i="70"/>
  <c r="R240802" i="70"/>
  <c r="Q240802" i="70"/>
  <c r="S240802" i="70"/>
  <c r="T240802" i="70"/>
  <c r="Q68441" i="70"/>
  <c r="T68441" i="70"/>
  <c r="S68441" i="70"/>
  <c r="R68441" i="70"/>
  <c r="S36185" i="70"/>
  <c r="T36185" i="70"/>
  <c r="Q36185" i="70"/>
  <c r="R36185" i="70"/>
  <c r="Q26987" i="70"/>
  <c r="T26987" i="70"/>
  <c r="R26987" i="70"/>
  <c r="S26987" i="70"/>
  <c r="T31775" i="70"/>
  <c r="S31775" i="70"/>
  <c r="Q31775" i="70"/>
  <c r="R31775" i="70"/>
  <c r="T154835" i="70"/>
  <c r="Q154835" i="70"/>
  <c r="S154835" i="70"/>
  <c r="R154835" i="70"/>
  <c r="S118967" i="70"/>
  <c r="R118967" i="70"/>
  <c r="T118967" i="70"/>
  <c r="Q118967" i="70"/>
  <c r="T107809" i="70"/>
  <c r="S107809" i="70"/>
  <c r="R107809" i="70"/>
  <c r="Q107809" i="70"/>
  <c r="S138679" i="70"/>
  <c r="Q138679" i="70"/>
  <c r="T138679" i="70"/>
  <c r="R138679" i="70"/>
  <c r="Q155703" i="70"/>
  <c r="T155703" i="70"/>
  <c r="S155703" i="70"/>
  <c r="R155703" i="70"/>
  <c r="T20253" i="70"/>
  <c r="S20253" i="70"/>
  <c r="R20253" i="70"/>
  <c r="Q20253" i="70"/>
  <c r="R7821" i="70"/>
  <c r="S7821" i="70"/>
  <c r="Q7821" i="70"/>
  <c r="T7821" i="70"/>
  <c r="R67853" i="70"/>
  <c r="S67853" i="70"/>
  <c r="Q67853" i="70"/>
  <c r="T67853" i="70"/>
  <c r="T52649" i="70"/>
  <c r="Q52649" i="70"/>
  <c r="R52649" i="70"/>
  <c r="S52649" i="70"/>
  <c r="Q23935" i="70"/>
  <c r="S23935" i="70"/>
  <c r="T23935" i="70"/>
  <c r="R23935" i="70"/>
  <c r="Q22409" i="70"/>
  <c r="S22409" i="70"/>
  <c r="R22409" i="70"/>
  <c r="T22409" i="70"/>
  <c r="Q109825" i="70"/>
  <c r="S109825" i="70"/>
  <c r="R109825" i="70"/>
  <c r="T109825" i="70"/>
  <c r="T86207" i="70"/>
  <c r="Q86207" i="70"/>
  <c r="R86207" i="70"/>
  <c r="S86207" i="70"/>
  <c r="S129663" i="70"/>
  <c r="T129663" i="70"/>
  <c r="Q129663" i="70"/>
  <c r="R129663" i="70"/>
  <c r="R154275" i="70"/>
  <c r="T154275" i="70"/>
  <c r="Q154275" i="70"/>
  <c r="S154275" i="70"/>
  <c r="T88181" i="70"/>
  <c r="Q88181" i="70"/>
  <c r="R88181" i="70"/>
  <c r="S88181" i="70"/>
  <c r="Q98065" i="70"/>
  <c r="T98065" i="70"/>
  <c r="R98065" i="70"/>
  <c r="S98065" i="70"/>
  <c r="S115215" i="70"/>
  <c r="Q115215" i="70"/>
  <c r="R115215" i="70"/>
  <c r="T115215" i="70"/>
  <c r="T64745" i="70"/>
  <c r="R64745" i="70"/>
  <c r="Q64745" i="70"/>
  <c r="S64745" i="70"/>
  <c r="R125743" i="70"/>
  <c r="T125743" i="70"/>
  <c r="S125743" i="70"/>
  <c r="Q125743" i="70"/>
  <c r="Q100529" i="70"/>
  <c r="S100529" i="70"/>
  <c r="R100529" i="70"/>
  <c r="T100529" i="70"/>
  <c r="Q5077" i="70"/>
  <c r="S5077" i="70"/>
  <c r="R5077" i="70"/>
  <c r="T5077" i="70"/>
  <c r="R33119" i="70"/>
  <c r="Q33119" i="70"/>
  <c r="T33119" i="70"/>
  <c r="S33119" i="70"/>
  <c r="Q80117" i="70"/>
  <c r="S80117" i="70"/>
  <c r="R80117" i="70"/>
  <c r="T80117" i="70"/>
  <c r="Q44473" i="70"/>
  <c r="T44473" i="70"/>
  <c r="R44473" i="70"/>
  <c r="S44473" i="70"/>
  <c r="S39937" i="70"/>
  <c r="T39937" i="70"/>
  <c r="Q39937" i="70"/>
  <c r="R39937" i="70"/>
  <c r="R44403" i="70"/>
  <c r="T44403" i="70"/>
  <c r="Q44403" i="70"/>
  <c r="S44403" i="70"/>
  <c r="S94579" i="70"/>
  <c r="R94579" i="70"/>
  <c r="Q94579" i="70"/>
  <c r="T94579" i="70"/>
  <c r="Q139407" i="70"/>
  <c r="T139407" i="70"/>
  <c r="R139407" i="70"/>
  <c r="S139407" i="70"/>
  <c r="S132491" i="70"/>
  <c r="T132491" i="70"/>
  <c r="Q132491" i="70"/>
  <c r="R132491" i="70"/>
  <c r="R143915" i="70"/>
  <c r="Q143915" i="70"/>
  <c r="T143915" i="70"/>
  <c r="S143915" i="70"/>
  <c r="T123181" i="70"/>
  <c r="S123181" i="70"/>
  <c r="R123181" i="70"/>
  <c r="Q123181" i="70"/>
  <c r="Q66999" i="70"/>
  <c r="S66999" i="70"/>
  <c r="T66999" i="70"/>
  <c r="R66999" i="70"/>
  <c r="R72291" i="70"/>
  <c r="T72291" i="70"/>
  <c r="Q72291" i="70"/>
  <c r="S72291" i="70"/>
  <c r="S83715" i="70"/>
  <c r="T83715" i="70"/>
  <c r="Q83715" i="70"/>
  <c r="R83715" i="70"/>
  <c r="R73775" i="70"/>
  <c r="T73775" i="70"/>
  <c r="Q73775" i="70"/>
  <c r="S73775" i="70"/>
  <c r="S89161" i="70"/>
  <c r="R89161" i="70"/>
  <c r="Q89161" i="70"/>
  <c r="T89161" i="70"/>
  <c r="R17929" i="70"/>
  <c r="T17929" i="70"/>
  <c r="Q17929" i="70"/>
  <c r="S17929" i="70"/>
  <c r="S863" i="70"/>
  <c r="Q863" i="70"/>
  <c r="T863" i="70"/>
  <c r="R863" i="70"/>
  <c r="R66957" i="70"/>
  <c r="S66957" i="70"/>
  <c r="T66957" i="70"/>
  <c r="Q66957" i="70"/>
  <c r="S66117" i="70"/>
  <c r="R66117" i="70"/>
  <c r="Q66117" i="70"/>
  <c r="T66117" i="70"/>
  <c r="S26273" i="70"/>
  <c r="R26273" i="70"/>
  <c r="Q26273" i="70"/>
  <c r="T26273" i="70"/>
  <c r="Q30277" i="70"/>
  <c r="R30277" i="70"/>
  <c r="T30277" i="70"/>
  <c r="S30277" i="70"/>
  <c r="T77667" i="70"/>
  <c r="R77667" i="70"/>
  <c r="Q77667" i="70"/>
  <c r="S77667" i="70"/>
  <c r="S139743" i="70"/>
  <c r="T139743" i="70"/>
  <c r="Q139743" i="70"/>
  <c r="R139743" i="70"/>
  <c r="S146379" i="70"/>
  <c r="Q146379" i="70"/>
  <c r="T146379" i="70"/>
  <c r="R146379" i="70"/>
  <c r="T144055" i="70"/>
  <c r="Q144055" i="70"/>
  <c r="R144055" i="70"/>
  <c r="S144055" i="70"/>
  <c r="S92857" i="70"/>
  <c r="Q92857" i="70"/>
  <c r="T92857" i="70"/>
  <c r="R92857" i="70"/>
  <c r="R111463" i="70"/>
  <c r="T111463" i="70"/>
  <c r="Q111463" i="70"/>
  <c r="S111463" i="70"/>
  <c r="R94159" i="70"/>
  <c r="S94159" i="70"/>
  <c r="Q94159" i="70"/>
  <c r="T94159" i="70"/>
  <c r="T99871" i="70"/>
  <c r="R99871" i="70"/>
  <c r="Q99871" i="70"/>
  <c r="S99871" i="70"/>
  <c r="Q68959" i="70"/>
  <c r="T68959" i="70"/>
  <c r="S68959" i="70"/>
  <c r="R68959" i="70"/>
  <c r="S90757" i="70"/>
  <c r="T90757" i="70"/>
  <c r="R90757" i="70"/>
  <c r="Q90757" i="70"/>
  <c r="Q39167" i="70"/>
  <c r="S39167" i="70"/>
  <c r="T39167" i="70"/>
  <c r="R39167" i="70"/>
  <c r="Q8563" i="70"/>
  <c r="T8563" i="70"/>
  <c r="S8563" i="70"/>
  <c r="R8563" i="70"/>
  <c r="R45789" i="70"/>
  <c r="Q45789" i="70"/>
  <c r="S45789" i="70"/>
  <c r="T45789" i="70"/>
  <c r="Q59789" i="70"/>
  <c r="S59789" i="70"/>
  <c r="T59789" i="70"/>
  <c r="R59789" i="70"/>
  <c r="S39195" i="70"/>
  <c r="T39195" i="70"/>
  <c r="R39195" i="70"/>
  <c r="Q39195" i="70"/>
  <c r="T41729" i="70"/>
  <c r="Q41729" i="70"/>
  <c r="S41729" i="70"/>
  <c r="R41729" i="70"/>
  <c r="S87873" i="70"/>
  <c r="T87873" i="70"/>
  <c r="Q87873" i="70"/>
  <c r="R87873" i="70"/>
  <c r="Q91513" i="70"/>
  <c r="S91513" i="70"/>
  <c r="T91513" i="70"/>
  <c r="R91513" i="70"/>
  <c r="R124581" i="70"/>
  <c r="T124581" i="70"/>
  <c r="S124581" i="70"/>
  <c r="Q124581" i="70"/>
  <c r="S121977" i="70"/>
  <c r="Q121977" i="70"/>
  <c r="T121977" i="70"/>
  <c r="R121977" i="70"/>
  <c r="S93109" i="70"/>
  <c r="T93109" i="70"/>
  <c r="R93109" i="70"/>
  <c r="Q93109" i="70"/>
  <c r="Q75231" i="70"/>
  <c r="T75231" i="70"/>
  <c r="R75231" i="70"/>
  <c r="S75231" i="70"/>
  <c r="R95195" i="70"/>
  <c r="Q95195" i="70"/>
  <c r="T95195" i="70"/>
  <c r="S95195" i="70"/>
  <c r="Q84401" i="70"/>
  <c r="T84401" i="70"/>
  <c r="S84401" i="70"/>
  <c r="R84401" i="70"/>
  <c r="R77975" i="70"/>
  <c r="T77975" i="70"/>
  <c r="Q77975" i="70"/>
  <c r="S77975" i="70"/>
  <c r="S123125" i="70"/>
  <c r="T123125" i="70"/>
  <c r="R123125" i="70"/>
  <c r="Q123125" i="70"/>
  <c r="Q26077" i="70"/>
  <c r="T26077" i="70"/>
  <c r="R26077" i="70"/>
  <c r="S26077" i="70"/>
  <c r="S8101" i="70"/>
  <c r="R8101" i="70"/>
  <c r="Q8101" i="70"/>
  <c r="T8101" i="70"/>
  <c r="R62029" i="70"/>
  <c r="S62029" i="70"/>
  <c r="Q62029" i="70"/>
  <c r="T62029" i="70"/>
  <c r="R44655" i="70"/>
  <c r="Q44655" i="70"/>
  <c r="T44655" i="70"/>
  <c r="S44655" i="70"/>
  <c r="Q32811" i="70"/>
  <c r="S32811" i="70"/>
  <c r="T32811" i="70"/>
  <c r="R32811" i="70"/>
  <c r="Q49415" i="70"/>
  <c r="S49415" i="70"/>
  <c r="R49415" i="70"/>
  <c r="T49415" i="70"/>
  <c r="T106087" i="70"/>
  <c r="Q106087" i="70"/>
  <c r="S106087" i="70"/>
  <c r="R106087" i="70"/>
  <c r="R73075" i="70"/>
  <c r="Q73075" i="70"/>
  <c r="S73075" i="70"/>
  <c r="T73075" i="70"/>
  <c r="Q134395" i="70"/>
  <c r="T134395" i="70"/>
  <c r="S134395" i="70"/>
  <c r="R134395" i="70"/>
  <c r="S183465" i="70"/>
  <c r="Q183465" i="70"/>
  <c r="R183465" i="70"/>
  <c r="T183465" i="70"/>
  <c r="R93193" i="70"/>
  <c r="T93193" i="70"/>
  <c r="S93193" i="70"/>
  <c r="Q93193" i="70"/>
  <c r="R110231" i="70"/>
  <c r="Q110231" i="70"/>
  <c r="T110231" i="70"/>
  <c r="S110231" i="70"/>
  <c r="S66215" i="70"/>
  <c r="R66215" i="70"/>
  <c r="T66215" i="70"/>
  <c r="Q66215" i="70"/>
  <c r="Q100907" i="70"/>
  <c r="S100907" i="70"/>
  <c r="R100907" i="70"/>
  <c r="T100907" i="70"/>
  <c r="T84191" i="70"/>
  <c r="Q84191" i="70"/>
  <c r="S84191" i="70"/>
  <c r="R84191" i="70"/>
  <c r="R128571" i="70"/>
  <c r="S128571" i="70"/>
  <c r="T128571" i="70"/>
  <c r="Q128571" i="70"/>
  <c r="R21597" i="70"/>
  <c r="Q21597" i="70"/>
  <c r="S21597" i="70"/>
  <c r="T21597" i="70"/>
  <c r="R6939" i="70"/>
  <c r="T6939" i="70"/>
  <c r="Q6939" i="70"/>
  <c r="S6939" i="70"/>
  <c r="R72053" i="70"/>
  <c r="Q72053" i="70"/>
  <c r="T72053" i="70"/>
  <c r="S72053" i="70"/>
  <c r="S54035" i="70"/>
  <c r="R54035" i="70"/>
  <c r="Q54035" i="70"/>
  <c r="T54035" i="70"/>
  <c r="S29017" i="70"/>
  <c r="T29017" i="70"/>
  <c r="Q29017" i="70"/>
  <c r="R29017" i="70"/>
  <c r="T50395" i="70"/>
  <c r="R50395" i="70"/>
  <c r="Q50395" i="70"/>
  <c r="S50395" i="70"/>
  <c r="R71955" i="70"/>
  <c r="Q71955" i="70"/>
  <c r="T71955" i="70"/>
  <c r="S71955" i="70"/>
  <c r="S60559" i="70"/>
  <c r="T60559" i="70"/>
  <c r="Q60559" i="70"/>
  <c r="R60559" i="70"/>
  <c r="R157355" i="70"/>
  <c r="S157355" i="70"/>
  <c r="T157355" i="70"/>
  <c r="Q157355" i="70"/>
  <c r="Q122117" i="70"/>
  <c r="S122117" i="70"/>
  <c r="T122117" i="70"/>
  <c r="R122117" i="70"/>
  <c r="Q123629" i="70"/>
  <c r="R123629" i="70"/>
  <c r="S123629" i="70"/>
  <c r="T123629" i="70"/>
  <c r="S92255" i="70"/>
  <c r="T92255" i="70"/>
  <c r="R92255" i="70"/>
  <c r="Q92255" i="70"/>
  <c r="Q102279" i="70"/>
  <c r="R102279" i="70"/>
  <c r="S102279" i="70"/>
  <c r="T102279" i="70"/>
  <c r="S96959" i="70"/>
  <c r="Q96959" i="70"/>
  <c r="T96959" i="70"/>
  <c r="R96959" i="70"/>
  <c r="S72851" i="70"/>
  <c r="T72851" i="70"/>
  <c r="Q72851" i="70"/>
  <c r="R72851" i="70"/>
  <c r="S155899" i="70"/>
  <c r="R155899" i="70"/>
  <c r="T155899" i="70"/>
  <c r="Q155899" i="70"/>
  <c r="R22269" i="70"/>
  <c r="Q22269" i="70"/>
  <c r="T22269" i="70"/>
  <c r="S22269" i="70"/>
  <c r="R6967" i="70"/>
  <c r="Q6967" i="70"/>
  <c r="T6967" i="70"/>
  <c r="S6967" i="70"/>
  <c r="Q67741" i="70"/>
  <c r="R67741" i="70"/>
  <c r="S67741" i="70"/>
  <c r="T67741" i="70"/>
  <c r="S48799" i="70"/>
  <c r="T48799" i="70"/>
  <c r="R48799" i="70"/>
  <c r="Q48799" i="70"/>
  <c r="Q25825" i="70"/>
  <c r="R25825" i="70"/>
  <c r="S25825" i="70"/>
  <c r="T25825" i="70"/>
  <c r="R41491" i="70"/>
  <c r="T41491" i="70"/>
  <c r="Q41491" i="70"/>
  <c r="S41491" i="70"/>
  <c r="T74839" i="70"/>
  <c r="R74839" i="70"/>
  <c r="Q74839" i="70"/>
  <c r="S74839" i="70"/>
  <c r="T78787" i="70"/>
  <c r="S78787" i="70"/>
  <c r="Q78787" i="70"/>
  <c r="R78787" i="70"/>
  <c r="Q98261" i="70"/>
  <c r="R98261" i="70"/>
  <c r="S98261" i="70"/>
  <c r="T98261" i="70"/>
  <c r="Q154891" i="70"/>
  <c r="T154891" i="70"/>
  <c r="S154891" i="70"/>
  <c r="R154891" i="70"/>
  <c r="S130587" i="70"/>
  <c r="R130587" i="70"/>
  <c r="T130587" i="70"/>
  <c r="Q130587" i="70"/>
  <c r="R76043" i="70"/>
  <c r="S76043" i="70"/>
  <c r="Q76043" i="70"/>
  <c r="T76043" i="70"/>
  <c r="S92227" i="70"/>
  <c r="R92227" i="70"/>
  <c r="Q92227" i="70"/>
  <c r="T92227" i="70"/>
  <c r="Q94355" i="70"/>
  <c r="T94355" i="70"/>
  <c r="S94355" i="70"/>
  <c r="R94355" i="70"/>
  <c r="R101215" i="70"/>
  <c r="T101215" i="70"/>
  <c r="S101215" i="70"/>
  <c r="Q101215" i="70"/>
  <c r="R92437" i="70"/>
  <c r="T92437" i="70"/>
  <c r="Q92437" i="70"/>
  <c r="S92437" i="70"/>
  <c r="T206383" i="70"/>
  <c r="Q206383" i="70"/>
  <c r="R206383" i="70"/>
  <c r="S206383" i="70"/>
  <c r="R182933" i="70"/>
  <c r="S182933" i="70"/>
  <c r="T182933" i="70"/>
  <c r="Q182933" i="70"/>
  <c r="S90981" i="70"/>
  <c r="T90981" i="70"/>
  <c r="Q90981" i="70"/>
  <c r="R90981" i="70"/>
  <c r="R161863" i="70"/>
  <c r="S161863" i="70"/>
  <c r="T161863" i="70"/>
  <c r="Q161863" i="70"/>
  <c r="S159539" i="70"/>
  <c r="T159539" i="70"/>
  <c r="Q159539" i="70"/>
  <c r="R159539" i="70"/>
  <c r="Q204087" i="70"/>
  <c r="T204087" i="70"/>
  <c r="S204087" i="70"/>
  <c r="R204087" i="70"/>
  <c r="Q173973" i="70"/>
  <c r="R173973" i="70"/>
  <c r="S173973" i="70"/>
  <c r="T173973" i="70"/>
  <c r="T174967" i="70"/>
  <c r="Q174967" i="70"/>
  <c r="R174967" i="70"/>
  <c r="S174967" i="70"/>
  <c r="R245023" i="70"/>
  <c r="T245023" i="70"/>
  <c r="Q245023" i="70"/>
  <c r="S245023" i="70"/>
  <c r="R171551" i="70"/>
  <c r="S171551" i="70"/>
  <c r="T171551" i="70"/>
  <c r="Q171551" i="70"/>
  <c r="T185047" i="70"/>
  <c r="S185047" i="70"/>
  <c r="R185047" i="70"/>
  <c r="Q185047" i="70"/>
  <c r="R184739" i="70"/>
  <c r="T184739" i="70"/>
  <c r="Q184739" i="70"/>
  <c r="S184739" i="70"/>
  <c r="T107557" i="70"/>
  <c r="Q107557" i="70"/>
  <c r="R107557" i="70"/>
  <c r="S107557" i="70"/>
  <c r="R173931" i="70"/>
  <c r="T173931" i="70"/>
  <c r="S173931" i="70"/>
  <c r="Q173931" i="70"/>
  <c r="R161877" i="70"/>
  <c r="Q161877" i="70"/>
  <c r="S161877" i="70"/>
  <c r="T161877" i="70"/>
  <c r="T207783" i="70"/>
  <c r="R207783" i="70"/>
  <c r="Q207783" i="70"/>
  <c r="S207783" i="70"/>
  <c r="R216757" i="70"/>
  <c r="T216757" i="70"/>
  <c r="S216757" i="70"/>
  <c r="Q216757" i="70"/>
  <c r="R226375" i="70"/>
  <c r="S226375" i="70"/>
  <c r="T226375" i="70"/>
  <c r="Q226375" i="70"/>
  <c r="T94285" i="70"/>
  <c r="Q94285" i="70"/>
  <c r="S94285" i="70"/>
  <c r="R94285" i="70"/>
  <c r="T170991" i="70"/>
  <c r="R170991" i="70"/>
  <c r="Q170991" i="70"/>
  <c r="S170991" i="70"/>
  <c r="R159987" i="70"/>
  <c r="S159987" i="70"/>
  <c r="Q159987" i="70"/>
  <c r="T159987" i="70"/>
  <c r="T185369" i="70"/>
  <c r="Q185369" i="70"/>
  <c r="R185369" i="70"/>
  <c r="S185369" i="70"/>
  <c r="Q177011" i="70"/>
  <c r="R177011" i="70"/>
  <c r="S177011" i="70"/>
  <c r="T177011" i="70"/>
  <c r="Q240781" i="70"/>
  <c r="T240781" i="70"/>
  <c r="R240781" i="70"/>
  <c r="S240781" i="70"/>
  <c r="T230743" i="70"/>
  <c r="S230743" i="70"/>
  <c r="Q230743" i="70"/>
  <c r="R230743" i="70"/>
  <c r="S226949" i="70"/>
  <c r="R226949" i="70"/>
  <c r="Q226949" i="70"/>
  <c r="T226949" i="70"/>
  <c r="R181827" i="70"/>
  <c r="T181827" i="70"/>
  <c r="Q181827" i="70"/>
  <c r="S181827" i="70"/>
  <c r="R153547" i="70"/>
  <c r="S153547" i="70"/>
  <c r="Q153547" i="70"/>
  <c r="T153547" i="70"/>
  <c r="R199621" i="70"/>
  <c r="S199621" i="70"/>
  <c r="Q199621" i="70"/>
  <c r="T199621" i="70"/>
  <c r="R111085" i="70"/>
  <c r="Q111085" i="70"/>
  <c r="S111085" i="70"/>
  <c r="T111085" i="70"/>
  <c r="R172727" i="70"/>
  <c r="Q172727" i="70"/>
  <c r="S172727" i="70"/>
  <c r="T172727" i="70"/>
  <c r="R218913" i="70"/>
  <c r="T218913" i="70"/>
  <c r="S218913" i="70"/>
  <c r="Q218913" i="70"/>
  <c r="Q106493" i="70"/>
  <c r="T106493" i="70"/>
  <c r="R106493" i="70"/>
  <c r="S106493" i="70"/>
  <c r="T225381" i="70"/>
  <c r="Q225381" i="70"/>
  <c r="S225381" i="70"/>
  <c r="R225381" i="70"/>
  <c r="T151013" i="70"/>
  <c r="Q151013" i="70"/>
  <c r="S151013" i="70"/>
  <c r="R151013" i="70"/>
  <c r="S148115" i="70"/>
  <c r="Q148115" i="70"/>
  <c r="T148115" i="70"/>
  <c r="R148115" i="70"/>
  <c r="T224625" i="70"/>
  <c r="S224625" i="70"/>
  <c r="Q224625" i="70"/>
  <c r="R224625" i="70"/>
  <c r="R222721" i="70"/>
  <c r="S222721" i="70"/>
  <c r="Q222721" i="70"/>
  <c r="T222721" i="70"/>
  <c r="R207643" i="70"/>
  <c r="S207643" i="70"/>
  <c r="T207643" i="70"/>
  <c r="Q207643" i="70"/>
  <c r="Q207685" i="70"/>
  <c r="R207685" i="70"/>
  <c r="T207685" i="70"/>
  <c r="S207685" i="70"/>
  <c r="R202813" i="70"/>
  <c r="T202813" i="70"/>
  <c r="Q202813" i="70"/>
  <c r="S202813" i="70"/>
  <c r="Q195281" i="70"/>
  <c r="T195281" i="70"/>
  <c r="R195281" i="70"/>
  <c r="S195281" i="70"/>
  <c r="S181603" i="70"/>
  <c r="R181603" i="70"/>
  <c r="Q181603" i="70"/>
  <c r="T181603" i="70"/>
  <c r="S164663" i="70"/>
  <c r="Q164663" i="70"/>
  <c r="T164663" i="70"/>
  <c r="R164663" i="70"/>
  <c r="Q213215" i="70"/>
  <c r="T213215" i="70"/>
  <c r="R213215" i="70"/>
  <c r="S213215" i="70"/>
  <c r="T230351" i="70"/>
  <c r="R230351" i="70"/>
  <c r="S230351" i="70"/>
  <c r="Q230351" i="70"/>
  <c r="R214895" i="70"/>
  <c r="Q214895" i="70"/>
  <c r="T214895" i="70"/>
  <c r="S214895" i="70"/>
  <c r="T238359" i="70"/>
  <c r="R238359" i="70"/>
  <c r="S238359" i="70"/>
  <c r="Q238359" i="70"/>
  <c r="S97253" i="70"/>
  <c r="Q97253" i="70"/>
  <c r="R97253" i="70"/>
  <c r="T97253" i="70"/>
  <c r="Q145637" i="70"/>
  <c r="R145637" i="70"/>
  <c r="T145637" i="70"/>
  <c r="S145637" i="70"/>
  <c r="Q133779" i="70"/>
  <c r="R133779" i="70"/>
  <c r="S133779" i="70"/>
  <c r="T133779" i="70"/>
  <c r="T224233" i="70"/>
  <c r="R224233" i="70"/>
  <c r="S224233" i="70"/>
  <c r="Q224233" i="70"/>
  <c r="S128599" i="70"/>
  <c r="T128599" i="70"/>
  <c r="R128599" i="70"/>
  <c r="Q128599" i="70"/>
  <c r="Q228167" i="70"/>
  <c r="T228167" i="70"/>
  <c r="R228167" i="70"/>
  <c r="S228167" i="70"/>
  <c r="R123307" i="70"/>
  <c r="Q123307" i="70"/>
  <c r="T123307" i="70"/>
  <c r="S123307" i="70"/>
  <c r="S146701" i="70"/>
  <c r="Q146701" i="70"/>
  <c r="R146701" i="70"/>
  <c r="T146701" i="70"/>
  <c r="S109405" i="70"/>
  <c r="Q109405" i="70"/>
  <c r="T109405" i="70"/>
  <c r="R109405" i="70"/>
  <c r="T198823" i="70"/>
  <c r="Q198823" i="70"/>
  <c r="R198823" i="70"/>
  <c r="S198823" i="70"/>
  <c r="T237981" i="70"/>
  <c r="R237981" i="70"/>
  <c r="S237981" i="70"/>
  <c r="Q237981" i="70"/>
  <c r="Q238961" i="70"/>
  <c r="S238961" i="70"/>
  <c r="R238961" i="70"/>
  <c r="T238961" i="70"/>
  <c r="R161499" i="70"/>
  <c r="Q161499" i="70"/>
  <c r="T161499" i="70"/>
  <c r="S161499" i="70"/>
  <c r="Q95685" i="70"/>
  <c r="S95685" i="70"/>
  <c r="R95685" i="70"/>
  <c r="T95685" i="70"/>
  <c r="Q120381" i="70"/>
  <c r="T120381" i="70"/>
  <c r="R120381" i="70"/>
  <c r="S120381" i="70"/>
  <c r="T196989" i="70"/>
  <c r="R196989" i="70"/>
  <c r="S196989" i="70"/>
  <c r="Q196989" i="70"/>
  <c r="S170067" i="70"/>
  <c r="R170067" i="70"/>
  <c r="T170067" i="70"/>
  <c r="Q170067" i="70"/>
  <c r="R152217" i="70"/>
  <c r="S152217" i="70"/>
  <c r="Q152217" i="70"/>
  <c r="T152217" i="70"/>
  <c r="T212053" i="70"/>
  <c r="Q212053" i="70"/>
  <c r="S212053" i="70"/>
  <c r="R212053" i="70"/>
  <c r="R205095" i="70"/>
  <c r="S205095" i="70"/>
  <c r="Q205095" i="70"/>
  <c r="T205095" i="70"/>
  <c r="Q7446" i="70"/>
  <c r="S7446" i="70"/>
  <c r="T7446" i="70"/>
  <c r="R7446" i="70"/>
  <c r="Q147138" i="70"/>
  <c r="R147138" i="70"/>
  <c r="S147138" i="70"/>
  <c r="T147138" i="70"/>
  <c r="R84684" i="70"/>
  <c r="T84684" i="70"/>
  <c r="Q84684" i="70"/>
  <c r="S84684" i="70"/>
  <c r="R86882" i="70"/>
  <c r="T86882" i="70"/>
  <c r="Q86882" i="70"/>
  <c r="S86882" i="70"/>
  <c r="Q89304" i="70"/>
  <c r="T89304" i="70"/>
  <c r="S89304" i="70"/>
  <c r="R89304" i="70"/>
  <c r="S7264" i="70"/>
  <c r="R7264" i="70"/>
  <c r="T7264" i="70"/>
  <c r="Q7264" i="70"/>
  <c r="S11072" i="70"/>
  <c r="R11072" i="70"/>
  <c r="T11072" i="70"/>
  <c r="Q11072" i="70"/>
  <c r="S17078" i="70"/>
  <c r="Q17078" i="70"/>
  <c r="R17078" i="70"/>
  <c r="T17078" i="70"/>
  <c r="R29384" i="70"/>
  <c r="Q29384" i="70"/>
  <c r="T29384" i="70"/>
  <c r="S29384" i="70"/>
  <c r="S147502" i="70"/>
  <c r="T147502" i="70"/>
  <c r="R147502" i="70"/>
  <c r="Q147502" i="70"/>
  <c r="S92748" i="70"/>
  <c r="R92748" i="70"/>
  <c r="T92748" i="70"/>
  <c r="Q92748" i="70"/>
  <c r="R71902" i="70"/>
  <c r="Q71902" i="70"/>
  <c r="T71902" i="70"/>
  <c r="S71902" i="70"/>
  <c r="R60968" i="70"/>
  <c r="T60968" i="70"/>
  <c r="Q60968" i="70"/>
  <c r="S60968" i="70"/>
  <c r="R37686" i="70"/>
  <c r="T37686" i="70"/>
  <c r="Q37686" i="70"/>
  <c r="S37686" i="70"/>
  <c r="R15748" i="70"/>
  <c r="Q15748" i="70"/>
  <c r="T15748" i="70"/>
  <c r="S15748" i="70"/>
  <c r="Q12262" i="70"/>
  <c r="R12262" i="70"/>
  <c r="S12262" i="70"/>
  <c r="T12262" i="70"/>
  <c r="Q26654" i="70"/>
  <c r="T26654" i="70"/>
  <c r="S26654" i="70"/>
  <c r="R26654" i="70"/>
  <c r="Q166444" i="70"/>
  <c r="T166444" i="70"/>
  <c r="R166444" i="70"/>
  <c r="S166444" i="70"/>
  <c r="R76046" i="70"/>
  <c r="S76046" i="70"/>
  <c r="T76046" i="70"/>
  <c r="Q76046" i="70"/>
  <c r="T76732" i="70"/>
  <c r="R76732" i="70"/>
  <c r="S76732" i="70"/>
  <c r="Q76732" i="70"/>
  <c r="S83550" i="70"/>
  <c r="T83550" i="70"/>
  <c r="Q83550" i="70"/>
  <c r="R83550" i="70"/>
  <c r="T32968" i="70"/>
  <c r="S32968" i="70"/>
  <c r="R32968" i="70"/>
  <c r="Q32968" i="70"/>
  <c r="T2098" i="70"/>
  <c r="S2098" i="70"/>
  <c r="Q2098" i="70"/>
  <c r="R2098" i="70"/>
  <c r="Q5990" i="70"/>
  <c r="T5990" i="70"/>
  <c r="R5990" i="70"/>
  <c r="S5990" i="70"/>
  <c r="R40668" i="70"/>
  <c r="T40668" i="70"/>
  <c r="S40668" i="70"/>
  <c r="Q40668" i="70"/>
  <c r="Q98502" i="70"/>
  <c r="R98502" i="70"/>
  <c r="T98502" i="70"/>
  <c r="S98502" i="70"/>
  <c r="R10428" i="70"/>
  <c r="Q10428" i="70"/>
  <c r="T10428" i="70"/>
  <c r="S10428" i="70"/>
  <c r="R4548" i="70"/>
  <c r="T4548" i="70"/>
  <c r="Q4548" i="70"/>
  <c r="S4548" i="70"/>
  <c r="R65882" i="70"/>
  <c r="S65882" i="70"/>
  <c r="T65882" i="70"/>
  <c r="Q65882" i="70"/>
  <c r="Q93910" i="70"/>
  <c r="T93910" i="70"/>
  <c r="S93910" i="70"/>
  <c r="R93910" i="70"/>
  <c r="Q2084" i="70"/>
  <c r="S2084" i="70"/>
  <c r="T2084" i="70"/>
  <c r="R2084" i="70"/>
  <c r="T11044" i="70"/>
  <c r="Q11044" i="70"/>
  <c r="R11044" i="70"/>
  <c r="S11044" i="70"/>
  <c r="S59344" i="70"/>
  <c r="R59344" i="70"/>
  <c r="T59344" i="70"/>
  <c r="Q59344" i="70"/>
  <c r="Q84516" i="70"/>
  <c r="T84516" i="70"/>
  <c r="R84516" i="70"/>
  <c r="S84516" i="70"/>
  <c r="Q5640" i="70"/>
  <c r="T5640" i="70"/>
  <c r="S5640" i="70"/>
  <c r="R5640" i="70"/>
  <c r="T23014" i="70"/>
  <c r="R23014" i="70"/>
  <c r="Q23014" i="70"/>
  <c r="S23014" i="70"/>
  <c r="T44000" i="70"/>
  <c r="S44000" i="70"/>
  <c r="Q44000" i="70"/>
  <c r="R44000" i="70"/>
  <c r="Q64076" i="70"/>
  <c r="R64076" i="70"/>
  <c r="T64076" i="70"/>
  <c r="S64076" i="70"/>
  <c r="S7852" i="70"/>
  <c r="R7852" i="70"/>
  <c r="Q7852" i="70"/>
  <c r="T7852" i="70"/>
  <c r="T19346" i="70"/>
  <c r="R19346" i="70"/>
  <c r="S19346" i="70"/>
  <c r="Q19346" i="70"/>
  <c r="Q49642" i="70"/>
  <c r="S49642" i="70"/>
  <c r="R49642" i="70"/>
  <c r="T49642" i="70"/>
  <c r="R102212" i="70"/>
  <c r="S102212" i="70"/>
  <c r="T102212" i="70"/>
  <c r="Q102212" i="70"/>
  <c r="S162412" i="70"/>
  <c r="Q162412" i="70"/>
  <c r="R162412" i="70"/>
  <c r="T162412" i="70"/>
  <c r="T125550" i="70"/>
  <c r="Q125550" i="70"/>
  <c r="S125550" i="70"/>
  <c r="R125550" i="70"/>
  <c r="Q182656" i="70"/>
  <c r="S182656" i="70"/>
  <c r="R182656" i="70"/>
  <c r="T182656" i="70"/>
  <c r="T174536" i="70"/>
  <c r="R174536" i="70"/>
  <c r="S174536" i="70"/>
  <c r="Q174536" i="70"/>
  <c r="R229742" i="70"/>
  <c r="T229742" i="70"/>
  <c r="Q229742" i="70"/>
  <c r="S229742" i="70"/>
  <c r="S198830" i="70"/>
  <c r="Q198830" i="70"/>
  <c r="T198830" i="70"/>
  <c r="R198830" i="70"/>
  <c r="T243182" i="70"/>
  <c r="S243182" i="70"/>
  <c r="Q243182" i="70"/>
  <c r="R243182" i="70"/>
  <c r="Q112170" i="70"/>
  <c r="S112170" i="70"/>
  <c r="T112170" i="70"/>
  <c r="R112170" i="70"/>
  <c r="R11139" i="70"/>
  <c r="S11139" i="70"/>
  <c r="Q11139" i="70"/>
  <c r="T11139" i="70"/>
  <c r="S57675" i="70"/>
  <c r="Q57675" i="70"/>
  <c r="T57675" i="70"/>
  <c r="R57675" i="70"/>
  <c r="Q47553" i="70"/>
  <c r="R47553" i="70"/>
  <c r="S47553" i="70"/>
  <c r="T47553" i="70"/>
  <c r="R43493" i="70"/>
  <c r="Q43493" i="70"/>
  <c r="S43493" i="70"/>
  <c r="T43493" i="70"/>
  <c r="R21975" i="70"/>
  <c r="T21975" i="70"/>
  <c r="S21975" i="70"/>
  <c r="Q21975" i="70"/>
  <c r="T85843" i="70"/>
  <c r="S85843" i="70"/>
  <c r="Q85843" i="70"/>
  <c r="R85843" i="70"/>
  <c r="R188540" i="70"/>
  <c r="S188540" i="70"/>
  <c r="Q188540" i="70"/>
  <c r="T188540" i="70"/>
  <c r="R131364" i="70"/>
  <c r="T131364" i="70"/>
  <c r="S131364" i="70"/>
  <c r="Q131364" i="70"/>
  <c r="Q193370" i="70"/>
  <c r="R193370" i="70"/>
  <c r="T193370" i="70"/>
  <c r="S193370" i="70"/>
  <c r="Q208364" i="70"/>
  <c r="S208364" i="70"/>
  <c r="T208364" i="70"/>
  <c r="R208364" i="70"/>
  <c r="Q234390" i="70"/>
  <c r="R234390" i="70"/>
  <c r="S234390" i="70"/>
  <c r="T234390" i="70"/>
  <c r="S213684" i="70"/>
  <c r="R213684" i="70"/>
  <c r="Q213684" i="70"/>
  <c r="T213684" i="70"/>
  <c r="R244190" i="70"/>
  <c r="S244190" i="70"/>
  <c r="T244190" i="70"/>
  <c r="Q244190" i="70"/>
  <c r="T159350" i="70"/>
  <c r="S159350" i="70"/>
  <c r="R159350" i="70"/>
  <c r="Q159350" i="70"/>
  <c r="R210702" i="70"/>
  <c r="Q210702" i="70"/>
  <c r="S210702" i="70"/>
  <c r="T210702" i="70"/>
  <c r="T186804" i="70"/>
  <c r="S186804" i="70"/>
  <c r="Q186804" i="70"/>
  <c r="R186804" i="70"/>
  <c r="Q15353" i="70"/>
  <c r="S15353" i="70"/>
  <c r="R15353" i="70"/>
  <c r="T15353" i="70"/>
  <c r="Q56331" i="70"/>
  <c r="T56331" i="70"/>
  <c r="S56331" i="70"/>
  <c r="R56331" i="70"/>
  <c r="Q26301" i="70"/>
  <c r="R26301" i="70"/>
  <c r="T26301" i="70"/>
  <c r="S26301" i="70"/>
  <c r="R125519" i="70"/>
  <c r="T125519" i="70"/>
  <c r="S125519" i="70"/>
  <c r="Q125519" i="70"/>
  <c r="R116083" i="70"/>
  <c r="S116083" i="70"/>
  <c r="T116083" i="70"/>
  <c r="Q116083" i="70"/>
  <c r="T200937" i="70"/>
  <c r="R200937" i="70"/>
  <c r="Q200937" i="70"/>
  <c r="S200937" i="70"/>
  <c r="R19147" i="70"/>
  <c r="S19147" i="70"/>
  <c r="Q19147" i="70"/>
  <c r="T19147" i="70"/>
  <c r="R78661" i="70"/>
  <c r="T78661" i="70"/>
  <c r="S78661" i="70"/>
  <c r="Q78661" i="70"/>
  <c r="T32181" i="70"/>
  <c r="S32181" i="70"/>
  <c r="Q32181" i="70"/>
  <c r="R32181" i="70"/>
  <c r="S79011" i="70"/>
  <c r="T79011" i="70"/>
  <c r="R79011" i="70"/>
  <c r="Q79011" i="70"/>
  <c r="T89385" i="70"/>
  <c r="Q89385" i="70"/>
  <c r="S89385" i="70"/>
  <c r="R89385" i="70"/>
  <c r="S108915" i="70"/>
  <c r="T108915" i="70"/>
  <c r="Q108915" i="70"/>
  <c r="R108915" i="70"/>
  <c r="S116307" i="70"/>
  <c r="R116307" i="70"/>
  <c r="T116307" i="70"/>
  <c r="Q116307" i="70"/>
  <c r="Q93417" i="70"/>
  <c r="T93417" i="70"/>
  <c r="R93417" i="70"/>
  <c r="S93417" i="70"/>
  <c r="Q1717" i="70"/>
  <c r="S1717" i="70"/>
  <c r="T1717" i="70"/>
  <c r="R1717" i="70"/>
  <c r="Q59523" i="70"/>
  <c r="T59523" i="70"/>
  <c r="S59523" i="70"/>
  <c r="R59523" i="70"/>
  <c r="R21639" i="70"/>
  <c r="S21639" i="70"/>
  <c r="T21639" i="70"/>
  <c r="Q21639" i="70"/>
  <c r="T65767" i="70"/>
  <c r="S65767" i="70"/>
  <c r="Q65767" i="70"/>
  <c r="R65767" i="70"/>
  <c r="S155451" i="70"/>
  <c r="R155451" i="70"/>
  <c r="T155451" i="70"/>
  <c r="Q155451" i="70"/>
  <c r="Q130867" i="70"/>
  <c r="S130867" i="70"/>
  <c r="R130867" i="70"/>
  <c r="T130867" i="70"/>
  <c r="R127423" i="70"/>
  <c r="T127423" i="70"/>
  <c r="S127423" i="70"/>
  <c r="Q127423" i="70"/>
  <c r="T161443" i="70"/>
  <c r="Q161443" i="70"/>
  <c r="R161443" i="70"/>
  <c r="S161443" i="70"/>
  <c r="T5749" i="70"/>
  <c r="Q5749" i="70"/>
  <c r="R5749" i="70"/>
  <c r="S5749" i="70"/>
  <c r="S53069" i="70"/>
  <c r="R53069" i="70"/>
  <c r="Q53069" i="70"/>
  <c r="T53069" i="70"/>
  <c r="R45859" i="70"/>
  <c r="Q45859" i="70"/>
  <c r="S45859" i="70"/>
  <c r="T45859" i="70"/>
  <c r="R112975" i="70"/>
  <c r="Q112975" i="70"/>
  <c r="S112975" i="70"/>
  <c r="T112975" i="70"/>
  <c r="Q130279" i="70"/>
  <c r="T130279" i="70"/>
  <c r="R130279" i="70"/>
  <c r="S130279" i="70"/>
  <c r="Q101201" i="70"/>
  <c r="S101201" i="70"/>
  <c r="T101201" i="70"/>
  <c r="R101201" i="70"/>
  <c r="S72165" i="70"/>
  <c r="T72165" i="70"/>
  <c r="Q72165" i="70"/>
  <c r="R72165" i="70"/>
  <c r="S118309" i="70"/>
  <c r="Q118309" i="70"/>
  <c r="R118309" i="70"/>
  <c r="T118309" i="70"/>
  <c r="R9375" i="70"/>
  <c r="Q9375" i="70"/>
  <c r="T9375" i="70"/>
  <c r="S9375" i="70"/>
  <c r="Q81601" i="70"/>
  <c r="S81601" i="70"/>
  <c r="T81601" i="70"/>
  <c r="R81601" i="70"/>
  <c r="Q46475" i="70"/>
  <c r="T46475" i="70"/>
  <c r="R46475" i="70"/>
  <c r="S46475" i="70"/>
  <c r="R102755" i="70"/>
  <c r="S102755" i="70"/>
  <c r="Q102755" i="70"/>
  <c r="T102755" i="70"/>
  <c r="Q112443" i="70"/>
  <c r="R112443" i="70"/>
  <c r="S112443" i="70"/>
  <c r="T112443" i="70"/>
  <c r="Q161835" i="70"/>
  <c r="T161835" i="70"/>
  <c r="R161835" i="70"/>
  <c r="S161835" i="70"/>
  <c r="R106171" i="70"/>
  <c r="Q106171" i="70"/>
  <c r="T106171" i="70"/>
  <c r="S106171" i="70"/>
  <c r="R162381" i="70"/>
  <c r="T162381" i="70"/>
  <c r="S162381" i="70"/>
  <c r="Q162381" i="70"/>
  <c r="S15969" i="70"/>
  <c r="R15969" i="70"/>
  <c r="Q15969" i="70"/>
  <c r="T15969" i="70"/>
  <c r="R75721" i="70"/>
  <c r="S75721" i="70"/>
  <c r="T75721" i="70"/>
  <c r="Q75721" i="70"/>
  <c r="Q51459" i="70"/>
  <c r="R51459" i="70"/>
  <c r="S51459" i="70"/>
  <c r="T51459" i="70"/>
  <c r="T116055" i="70"/>
  <c r="R116055" i="70"/>
  <c r="S116055" i="70"/>
  <c r="Q116055" i="70"/>
  <c r="T103497" i="70"/>
  <c r="Q103497" i="70"/>
  <c r="S103497" i="70"/>
  <c r="R103497" i="70"/>
  <c r="S140205" i="70"/>
  <c r="Q140205" i="70"/>
  <c r="R140205" i="70"/>
  <c r="T140205" i="70"/>
  <c r="R84905" i="70"/>
  <c r="S84905" i="70"/>
  <c r="Q84905" i="70"/>
  <c r="T84905" i="70"/>
  <c r="S146001" i="70"/>
  <c r="Q146001" i="70"/>
  <c r="R146001" i="70"/>
  <c r="T146001" i="70"/>
  <c r="T13281" i="70"/>
  <c r="S13281" i="70"/>
  <c r="Q13281" i="70"/>
  <c r="R13281" i="70"/>
  <c r="R60433" i="70"/>
  <c r="S60433" i="70"/>
  <c r="T60433" i="70"/>
  <c r="Q60433" i="70"/>
  <c r="S37879" i="70"/>
  <c r="T37879" i="70"/>
  <c r="R37879" i="70"/>
  <c r="Q37879" i="70"/>
  <c r="Q100627" i="70"/>
  <c r="S100627" i="70"/>
  <c r="R100627" i="70"/>
  <c r="T100627" i="70"/>
  <c r="T86249" i="70"/>
  <c r="R86249" i="70"/>
  <c r="Q86249" i="70"/>
  <c r="S86249" i="70"/>
  <c r="T168177" i="70"/>
  <c r="R168177" i="70"/>
  <c r="S168177" i="70"/>
  <c r="Q168177" i="70"/>
  <c r="Q88055" i="70"/>
  <c r="S88055" i="70"/>
  <c r="R88055" i="70"/>
  <c r="T88055" i="70"/>
  <c r="T134913" i="70"/>
  <c r="R134913" i="70"/>
  <c r="Q134913" i="70"/>
  <c r="S134913" i="70"/>
  <c r="T1283" i="70"/>
  <c r="R1283" i="70"/>
  <c r="Q1283" i="70"/>
  <c r="S1283" i="70"/>
  <c r="T69309" i="70"/>
  <c r="S69309" i="70"/>
  <c r="Q69309" i="70"/>
  <c r="R69309" i="70"/>
  <c r="T35639" i="70"/>
  <c r="R35639" i="70"/>
  <c r="Q35639" i="70"/>
  <c r="S35639" i="70"/>
  <c r="R145679" i="70"/>
  <c r="Q145679" i="70"/>
  <c r="T145679" i="70"/>
  <c r="S145679" i="70"/>
  <c r="R115593" i="70"/>
  <c r="S115593" i="70"/>
  <c r="Q115593" i="70"/>
  <c r="T115593" i="70"/>
  <c r="R190493" i="70"/>
  <c r="T190493" i="70"/>
  <c r="S190493" i="70"/>
  <c r="Q190493" i="70"/>
  <c r="S84737" i="70"/>
  <c r="R84737" i="70"/>
  <c r="T84737" i="70"/>
  <c r="Q84737" i="70"/>
  <c r="S167687" i="70"/>
  <c r="Q167687" i="70"/>
  <c r="T167687" i="70"/>
  <c r="R167687" i="70"/>
  <c r="Q204759" i="70"/>
  <c r="S204759" i="70"/>
  <c r="T204759" i="70"/>
  <c r="R204759" i="70"/>
  <c r="Q186041" i="70"/>
  <c r="T186041" i="70"/>
  <c r="S186041" i="70"/>
  <c r="R186041" i="70"/>
  <c r="T165783" i="70"/>
  <c r="Q165783" i="70"/>
  <c r="S165783" i="70"/>
  <c r="R165783" i="70"/>
  <c r="T214503" i="70"/>
  <c r="Q214503" i="70"/>
  <c r="R214503" i="70"/>
  <c r="S214503" i="70"/>
  <c r="S213887" i="70"/>
  <c r="T213887" i="70"/>
  <c r="Q213887" i="70"/>
  <c r="R213887" i="70"/>
  <c r="T210933" i="70"/>
  <c r="Q210933" i="70"/>
  <c r="R210933" i="70"/>
  <c r="S210933" i="70"/>
  <c r="T239059" i="70"/>
  <c r="S239059" i="70"/>
  <c r="R239059" i="70"/>
  <c r="Q239059" i="70"/>
  <c r="S4212" i="70"/>
  <c r="R4212" i="70"/>
  <c r="T4212" i="70"/>
  <c r="Q4212" i="70"/>
  <c r="S194441" i="70"/>
  <c r="R194441" i="70"/>
  <c r="Q194441" i="70"/>
  <c r="T194441" i="70"/>
  <c r="T197017" i="70"/>
  <c r="Q197017" i="70"/>
  <c r="S197017" i="70"/>
  <c r="R197017" i="70"/>
  <c r="T148815" i="70"/>
  <c r="R148815" i="70"/>
  <c r="Q148815" i="70"/>
  <c r="S148815" i="70"/>
  <c r="T188309" i="70"/>
  <c r="S188309" i="70"/>
  <c r="R188309" i="70"/>
  <c r="Q188309" i="70"/>
  <c r="T232759" i="70"/>
  <c r="Q232759" i="70"/>
  <c r="S232759" i="70"/>
  <c r="R232759" i="70"/>
  <c r="T215161" i="70"/>
  <c r="R215161" i="70"/>
  <c r="Q215161" i="70"/>
  <c r="S215161" i="70"/>
  <c r="Q227677" i="70"/>
  <c r="R227677" i="70"/>
  <c r="S227677" i="70"/>
  <c r="T227677" i="70"/>
  <c r="S3862" i="70"/>
  <c r="R3862" i="70"/>
  <c r="T3862" i="70"/>
  <c r="Q3862" i="70"/>
  <c r="R175443" i="70"/>
  <c r="T175443" i="70"/>
  <c r="S175443" i="70"/>
  <c r="Q175443" i="70"/>
  <c r="S146897" i="70"/>
  <c r="Q146897" i="70"/>
  <c r="R146897" i="70"/>
  <c r="T146897" i="70"/>
  <c r="Q105219" i="70"/>
  <c r="S105219" i="70"/>
  <c r="R105219" i="70"/>
  <c r="T105219" i="70"/>
  <c r="T193741" i="70"/>
  <c r="Q193741" i="70"/>
  <c r="R193741" i="70"/>
  <c r="S193741" i="70"/>
  <c r="R231107" i="70"/>
  <c r="S231107" i="70"/>
  <c r="T231107" i="70"/>
  <c r="Q231107" i="70"/>
  <c r="R244001" i="70"/>
  <c r="Q244001" i="70"/>
  <c r="T244001" i="70"/>
  <c r="S244001" i="70"/>
  <c r="S229357" i="70"/>
  <c r="Q229357" i="70"/>
  <c r="T229357" i="70"/>
  <c r="R229357" i="70"/>
  <c r="Q3498" i="70"/>
  <c r="S3498" i="70"/>
  <c r="R3498" i="70"/>
  <c r="T3498" i="70"/>
  <c r="Q167169" i="70"/>
  <c r="S167169" i="70"/>
  <c r="T167169" i="70"/>
  <c r="R167169" i="70"/>
  <c r="T123027" i="70"/>
  <c r="S123027" i="70"/>
  <c r="R123027" i="70"/>
  <c r="Q123027" i="70"/>
  <c r="T239409" i="70"/>
  <c r="Q239409" i="70"/>
  <c r="R239409" i="70"/>
  <c r="S239409" i="70"/>
  <c r="S224765" i="70"/>
  <c r="Q224765" i="70"/>
  <c r="R224765" i="70"/>
  <c r="T224765" i="70"/>
  <c r="Q220747" i="70"/>
  <c r="S220747" i="70"/>
  <c r="R220747" i="70"/>
  <c r="T220747" i="70"/>
  <c r="S43454" i="70"/>
  <c r="T43454" i="70"/>
  <c r="Q43454" i="70"/>
  <c r="R43454" i="70"/>
  <c r="T218465" i="70"/>
  <c r="R218465" i="70"/>
  <c r="Q218465" i="70"/>
  <c r="S218465" i="70"/>
  <c r="S165349" i="70"/>
  <c r="T165349" i="70"/>
  <c r="Q165349" i="70"/>
  <c r="R165349" i="70"/>
  <c r="Q187539" i="70"/>
  <c r="R187539" i="70"/>
  <c r="S187539" i="70"/>
  <c r="T187539" i="70"/>
  <c r="S159427" i="70"/>
  <c r="T159427" i="70"/>
  <c r="R159427" i="70"/>
  <c r="Q159427" i="70"/>
  <c r="T194987" i="70"/>
  <c r="Q194987" i="70"/>
  <c r="R194987" i="70"/>
  <c r="S194987" i="70"/>
  <c r="S226403" i="70"/>
  <c r="Q226403" i="70"/>
  <c r="T226403" i="70"/>
  <c r="R226403" i="70"/>
  <c r="S244155" i="70"/>
  <c r="Q244155" i="70"/>
  <c r="T244155" i="70"/>
  <c r="R244155" i="70"/>
  <c r="R70026" i="70"/>
  <c r="T70026" i="70"/>
  <c r="Q70026" i="70"/>
  <c r="S70026" i="70"/>
  <c r="S137349" i="70"/>
  <c r="R137349" i="70"/>
  <c r="Q137349" i="70"/>
  <c r="T137349" i="70"/>
  <c r="T171621" i="70"/>
  <c r="Q171621" i="70"/>
  <c r="S171621" i="70"/>
  <c r="R171621" i="70"/>
  <c r="S168289" i="70"/>
  <c r="Q168289" i="70"/>
  <c r="T168289" i="70"/>
  <c r="R168289" i="70"/>
  <c r="T132645" i="70"/>
  <c r="Q132645" i="70"/>
  <c r="S132645" i="70"/>
  <c r="R132645" i="70"/>
  <c r="Q224079" i="70"/>
  <c r="S224079" i="70"/>
  <c r="T224079" i="70"/>
  <c r="R224079" i="70"/>
  <c r="S226291" i="70"/>
  <c r="T226291" i="70"/>
  <c r="Q226291" i="70"/>
  <c r="R226291" i="70"/>
  <c r="R240823" i="70"/>
  <c r="S240823" i="70"/>
  <c r="T240823" i="70"/>
  <c r="Q240823" i="70"/>
  <c r="S63418" i="70"/>
  <c r="Q63418" i="70"/>
  <c r="T63418" i="70"/>
  <c r="R63418" i="70"/>
  <c r="Q149669" i="70"/>
  <c r="S149669" i="70"/>
  <c r="T149669" i="70"/>
  <c r="R149669" i="70"/>
  <c r="R119093" i="70"/>
  <c r="T119093" i="70"/>
  <c r="S119093" i="70"/>
  <c r="Q119093" i="70"/>
  <c r="T178747" i="70"/>
  <c r="S178747" i="70"/>
  <c r="Q178747" i="70"/>
  <c r="R178747" i="70"/>
  <c r="Q128585" i="70"/>
  <c r="S128585" i="70"/>
  <c r="T128585" i="70"/>
  <c r="R128585" i="70"/>
  <c r="R226991" i="70"/>
  <c r="T226991" i="70"/>
  <c r="S226991" i="70"/>
  <c r="Q226991" i="70"/>
  <c r="S11716" i="70"/>
  <c r="Q11716" i="70"/>
  <c r="T11716" i="70"/>
  <c r="R11716" i="70"/>
  <c r="S26413" i="70"/>
  <c r="T26413" i="70"/>
  <c r="R26413" i="70"/>
  <c r="Q26413" i="70"/>
  <c r="R155892" i="70"/>
  <c r="S155892" i="70"/>
  <c r="Q155892" i="70"/>
  <c r="T155892" i="70"/>
  <c r="Q200930" i="70"/>
  <c r="T200930" i="70"/>
  <c r="S200930" i="70"/>
  <c r="R200930" i="70"/>
  <c r="T223862" i="70"/>
  <c r="Q223862" i="70"/>
  <c r="R223862" i="70"/>
  <c r="S223862" i="70"/>
  <c r="Q211374" i="70"/>
  <c r="T211374" i="70"/>
  <c r="R211374" i="70"/>
  <c r="S211374" i="70"/>
  <c r="S228790" i="70"/>
  <c r="Q228790" i="70"/>
  <c r="T228790" i="70"/>
  <c r="R228790" i="70"/>
  <c r="T191984" i="70"/>
  <c r="S191984" i="70"/>
  <c r="Q191984" i="70"/>
  <c r="R191984" i="70"/>
  <c r="Q73215" i="70"/>
  <c r="S73215" i="70"/>
  <c r="T73215" i="70"/>
  <c r="R73215" i="70"/>
  <c r="T27827" i="70"/>
  <c r="Q27827" i="70"/>
  <c r="R27827" i="70"/>
  <c r="S27827" i="70"/>
  <c r="T147072" i="70"/>
  <c r="Q147072" i="70"/>
  <c r="S147072" i="70"/>
  <c r="R147072" i="70"/>
  <c r="S146470" i="70"/>
  <c r="Q146470" i="70"/>
  <c r="T146470" i="70"/>
  <c r="R146470" i="70"/>
  <c r="S217744" i="70"/>
  <c r="T217744" i="70"/>
  <c r="R217744" i="70"/>
  <c r="Q217744" i="70"/>
  <c r="T180812" i="70"/>
  <c r="R180812" i="70"/>
  <c r="S180812" i="70"/>
  <c r="Q180812" i="70"/>
  <c r="T222672" i="70"/>
  <c r="Q222672" i="70"/>
  <c r="S222672" i="70"/>
  <c r="R222672" i="70"/>
  <c r="T192040" i="70"/>
  <c r="Q192040" i="70"/>
  <c r="R192040" i="70"/>
  <c r="S192040" i="70"/>
  <c r="T75399" i="70"/>
  <c r="R75399" i="70"/>
  <c r="Q75399" i="70"/>
  <c r="S75399" i="70"/>
  <c r="Q38257" i="70"/>
  <c r="T38257" i="70"/>
  <c r="S38257" i="70"/>
  <c r="R38257" i="70"/>
  <c r="R145511" i="70"/>
  <c r="S145511" i="70"/>
  <c r="T145511" i="70"/>
  <c r="Q145511" i="70"/>
  <c r="R104519" i="70"/>
  <c r="T104519" i="70"/>
  <c r="S104519" i="70"/>
  <c r="Q104519" i="70"/>
  <c r="R112737" i="70"/>
  <c r="T112737" i="70"/>
  <c r="Q112737" i="70"/>
  <c r="S112737" i="70"/>
  <c r="Q13211" i="70"/>
  <c r="S13211" i="70"/>
  <c r="R13211" i="70"/>
  <c r="T13211" i="70"/>
  <c r="S64647" i="70"/>
  <c r="T64647" i="70"/>
  <c r="Q64647" i="70"/>
  <c r="R64647" i="70"/>
  <c r="Q31481" i="70"/>
  <c r="T31481" i="70"/>
  <c r="R31481" i="70"/>
  <c r="S31481" i="70"/>
  <c r="T61567" i="70"/>
  <c r="R61567" i="70"/>
  <c r="Q61567" i="70"/>
  <c r="S61567" i="70"/>
  <c r="R134409" i="70"/>
  <c r="T134409" i="70"/>
  <c r="S134409" i="70"/>
  <c r="Q134409" i="70"/>
  <c r="S184921" i="70"/>
  <c r="Q184921" i="70"/>
  <c r="R184921" i="70"/>
  <c r="T184921" i="70"/>
  <c r="Q108999" i="70"/>
  <c r="R108999" i="70"/>
  <c r="S108999" i="70"/>
  <c r="T108999" i="70"/>
  <c r="Q168625" i="70"/>
  <c r="T168625" i="70"/>
  <c r="S168625" i="70"/>
  <c r="R168625" i="70"/>
  <c r="S11321" i="70"/>
  <c r="T11321" i="70"/>
  <c r="R11321" i="70"/>
  <c r="Q11321" i="70"/>
  <c r="R66509" i="70"/>
  <c r="Q66509" i="70"/>
  <c r="T66509" i="70"/>
  <c r="S66509" i="70"/>
  <c r="S41309" i="70"/>
  <c r="R41309" i="70"/>
  <c r="Q41309" i="70"/>
  <c r="T41309" i="70"/>
  <c r="R104631" i="70"/>
  <c r="S104631" i="70"/>
  <c r="Q104631" i="70"/>
  <c r="T104631" i="70"/>
  <c r="S204521" i="70"/>
  <c r="T204521" i="70"/>
  <c r="R204521" i="70"/>
  <c r="Q204521" i="70"/>
  <c r="Q123713" i="70"/>
  <c r="T123713" i="70"/>
  <c r="R123713" i="70"/>
  <c r="S123713" i="70"/>
  <c r="S140527" i="70"/>
  <c r="T140527" i="70"/>
  <c r="R140527" i="70"/>
  <c r="Q140527" i="70"/>
  <c r="S123083" i="70"/>
  <c r="R123083" i="70"/>
  <c r="Q123083" i="70"/>
  <c r="T123083" i="70"/>
  <c r="S18195" i="70"/>
  <c r="Q18195" i="70"/>
  <c r="R18195" i="70"/>
  <c r="T18195" i="70"/>
  <c r="Q81629" i="70"/>
  <c r="S81629" i="70"/>
  <c r="T81629" i="70"/>
  <c r="R81629" i="70"/>
  <c r="S35849" i="70"/>
  <c r="R35849" i="70"/>
  <c r="Q35849" i="70"/>
  <c r="T35849" i="70"/>
  <c r="T75539" i="70"/>
  <c r="R75539" i="70"/>
  <c r="S75539" i="70"/>
  <c r="Q75539" i="70"/>
  <c r="R146463" i="70"/>
  <c r="S146463" i="70"/>
  <c r="T146463" i="70"/>
  <c r="Q146463" i="70"/>
  <c r="S124441" i="70"/>
  <c r="Q124441" i="70"/>
  <c r="T124441" i="70"/>
  <c r="R124441" i="70"/>
  <c r="R78297" i="70"/>
  <c r="S78297" i="70"/>
  <c r="Q78297" i="70"/>
  <c r="T78297" i="70"/>
  <c r="T146295" i="70"/>
  <c r="Q146295" i="70"/>
  <c r="R146295" i="70"/>
  <c r="S146295" i="70"/>
  <c r="S835" i="70"/>
  <c r="R835" i="70"/>
  <c r="Q835" i="70"/>
  <c r="T835" i="70"/>
  <c r="R61217" i="70"/>
  <c r="T61217" i="70"/>
  <c r="S61217" i="70"/>
  <c r="Q61217" i="70"/>
  <c r="Q28261" i="70"/>
  <c r="S28261" i="70"/>
  <c r="T28261" i="70"/>
  <c r="R28261" i="70"/>
  <c r="Q134339" i="70"/>
  <c r="R134339" i="70"/>
  <c r="T134339" i="70"/>
  <c r="S134339" i="70"/>
  <c r="Q146575" i="70"/>
  <c r="T146575" i="70"/>
  <c r="R146575" i="70"/>
  <c r="S146575" i="70"/>
  <c r="R124273" i="70"/>
  <c r="S124273" i="70"/>
  <c r="Q124273" i="70"/>
  <c r="T124273" i="70"/>
  <c r="Q61973" i="70"/>
  <c r="S61973" i="70"/>
  <c r="R61973" i="70"/>
  <c r="T61973" i="70"/>
  <c r="S118673" i="70"/>
  <c r="Q118673" i="70"/>
  <c r="R118673" i="70"/>
  <c r="T118673" i="70"/>
  <c r="S555" i="70"/>
  <c r="Q555" i="70"/>
  <c r="R555" i="70"/>
  <c r="T555" i="70"/>
  <c r="R48813" i="70"/>
  <c r="T48813" i="70"/>
  <c r="Q48813" i="70"/>
  <c r="S48813" i="70"/>
  <c r="R32657" i="70"/>
  <c r="S32657" i="70"/>
  <c r="Q32657" i="70"/>
  <c r="T32657" i="70"/>
  <c r="Q135935" i="70"/>
  <c r="T135935" i="70"/>
  <c r="R135935" i="70"/>
  <c r="S135935" i="70"/>
  <c r="S68847" i="70"/>
  <c r="R68847" i="70"/>
  <c r="T68847" i="70"/>
  <c r="Q68847" i="70"/>
  <c r="T133163" i="70"/>
  <c r="Q133163" i="70"/>
  <c r="R133163" i="70"/>
  <c r="S133163" i="70"/>
  <c r="T46461" i="70"/>
  <c r="Q46461" i="70"/>
  <c r="R46461" i="70"/>
  <c r="S46461" i="70"/>
  <c r="Q92577" i="70"/>
  <c r="T92577" i="70"/>
  <c r="S92577" i="70"/>
  <c r="R92577" i="70"/>
  <c r="Q541" i="70"/>
  <c r="S541" i="70"/>
  <c r="T541" i="70"/>
  <c r="R541" i="70"/>
  <c r="Q72879" i="70"/>
  <c r="S72879" i="70"/>
  <c r="R72879" i="70"/>
  <c r="T72879" i="70"/>
  <c r="R12455" i="70"/>
  <c r="S12455" i="70"/>
  <c r="Q12455" i="70"/>
  <c r="T12455" i="70"/>
  <c r="T135823" i="70"/>
  <c r="Q135823" i="70"/>
  <c r="S135823" i="70"/>
  <c r="R135823" i="70"/>
  <c r="T87075" i="70"/>
  <c r="R87075" i="70"/>
  <c r="Q87075" i="70"/>
  <c r="S87075" i="70"/>
  <c r="T157047" i="70"/>
  <c r="Q157047" i="70"/>
  <c r="R157047" i="70"/>
  <c r="S157047" i="70"/>
  <c r="Q78171" i="70"/>
  <c r="T78171" i="70"/>
  <c r="S78171" i="70"/>
  <c r="R78171" i="70"/>
  <c r="Q109699" i="70"/>
  <c r="S109699" i="70"/>
  <c r="T109699" i="70"/>
  <c r="R109699" i="70"/>
  <c r="S1899" i="70"/>
  <c r="Q1899" i="70"/>
  <c r="T1899" i="70"/>
  <c r="R1899" i="70"/>
  <c r="T75063" i="70"/>
  <c r="S75063" i="70"/>
  <c r="Q75063" i="70"/>
  <c r="R75063" i="70"/>
  <c r="Q27603" i="70"/>
  <c r="T27603" i="70"/>
  <c r="R27603" i="70"/>
  <c r="S27603" i="70"/>
  <c r="S89651" i="70"/>
  <c r="T89651" i="70"/>
  <c r="Q89651" i="70"/>
  <c r="R89651" i="70"/>
  <c r="Q71031" i="70"/>
  <c r="R71031" i="70"/>
  <c r="T71031" i="70"/>
  <c r="S71031" i="70"/>
  <c r="T97029" i="70"/>
  <c r="Q97029" i="70"/>
  <c r="S97029" i="70"/>
  <c r="R97029" i="70"/>
  <c r="S99255" i="70"/>
  <c r="T99255" i="70"/>
  <c r="R99255" i="70"/>
  <c r="Q99255" i="70"/>
  <c r="T121627" i="70"/>
  <c r="Q121627" i="70"/>
  <c r="S121627" i="70"/>
  <c r="R121627" i="70"/>
  <c r="Q138721" i="70"/>
  <c r="R138721" i="70"/>
  <c r="S138721" i="70"/>
  <c r="T138721" i="70"/>
  <c r="R192285" i="70"/>
  <c r="T192285" i="70"/>
  <c r="S192285" i="70"/>
  <c r="Q192285" i="70"/>
  <c r="S149515" i="70"/>
  <c r="R149515" i="70"/>
  <c r="T149515" i="70"/>
  <c r="Q149515" i="70"/>
  <c r="Q174435" i="70"/>
  <c r="R174435" i="70"/>
  <c r="T174435" i="70"/>
  <c r="S174435" i="70"/>
  <c r="Q232493" i="70"/>
  <c r="S232493" i="70"/>
  <c r="R232493" i="70"/>
  <c r="T232493" i="70"/>
  <c r="T193755" i="70"/>
  <c r="R193755" i="70"/>
  <c r="Q193755" i="70"/>
  <c r="S193755" i="70"/>
  <c r="Q243133" i="70"/>
  <c r="R243133" i="70"/>
  <c r="T243133" i="70"/>
  <c r="S243133" i="70"/>
  <c r="R17106" i="70"/>
  <c r="S17106" i="70"/>
  <c r="T17106" i="70"/>
  <c r="Q17106" i="70"/>
  <c r="R166973" i="70"/>
  <c r="S166973" i="70"/>
  <c r="T166973" i="70"/>
  <c r="Q166973" i="70"/>
  <c r="T170333" i="70"/>
  <c r="R170333" i="70"/>
  <c r="Q170333" i="70"/>
  <c r="S170333" i="70"/>
  <c r="R144433" i="70"/>
  <c r="T144433" i="70"/>
  <c r="S144433" i="70"/>
  <c r="Q144433" i="70"/>
  <c r="Q92297" i="70"/>
  <c r="R92297" i="70"/>
  <c r="S92297" i="70"/>
  <c r="T92297" i="70"/>
  <c r="R212291" i="70"/>
  <c r="S212291" i="70"/>
  <c r="T212291" i="70"/>
  <c r="Q212291" i="70"/>
  <c r="R215637" i="70"/>
  <c r="S215637" i="70"/>
  <c r="Q215637" i="70"/>
  <c r="T215637" i="70"/>
  <c r="S228013" i="70"/>
  <c r="R228013" i="70"/>
  <c r="T228013" i="70"/>
  <c r="Q228013" i="70"/>
  <c r="T37364" i="70"/>
  <c r="S37364" i="70"/>
  <c r="Q37364" i="70"/>
  <c r="R37364" i="70"/>
  <c r="T179699" i="70"/>
  <c r="S179699" i="70"/>
  <c r="Q179699" i="70"/>
  <c r="R179699" i="70"/>
  <c r="R125505" i="70"/>
  <c r="T125505" i="70"/>
  <c r="Q125505" i="70"/>
  <c r="S125505" i="70"/>
  <c r="R150075" i="70"/>
  <c r="S150075" i="70"/>
  <c r="T150075" i="70"/>
  <c r="Q150075" i="70"/>
  <c r="Q165909" i="70"/>
  <c r="S165909" i="70"/>
  <c r="T165909" i="70"/>
  <c r="R165909" i="70"/>
  <c r="R176059" i="70"/>
  <c r="S176059" i="70"/>
  <c r="T176059" i="70"/>
  <c r="Q176059" i="70"/>
  <c r="T185691" i="70"/>
  <c r="Q185691" i="70"/>
  <c r="S185691" i="70"/>
  <c r="R185691" i="70"/>
  <c r="S234481" i="70"/>
  <c r="R234481" i="70"/>
  <c r="T234481" i="70"/>
  <c r="Q234481" i="70"/>
  <c r="R66890" i="70"/>
  <c r="Q66890" i="70"/>
  <c r="S66890" i="70"/>
  <c r="T66890" i="70"/>
  <c r="R195449" i="70"/>
  <c r="S195449" i="70"/>
  <c r="Q195449" i="70"/>
  <c r="T195449" i="70"/>
  <c r="R205053" i="70"/>
  <c r="Q205053" i="70"/>
  <c r="T205053" i="70"/>
  <c r="S205053" i="70"/>
  <c r="R185271" i="70"/>
  <c r="S185271" i="70"/>
  <c r="Q185271" i="70"/>
  <c r="T185271" i="70"/>
  <c r="Q202715" i="70"/>
  <c r="S202715" i="70"/>
  <c r="T202715" i="70"/>
  <c r="R202715" i="70"/>
  <c r="S215819" i="70"/>
  <c r="Q215819" i="70"/>
  <c r="R215819" i="70"/>
  <c r="T215819" i="70"/>
  <c r="T27816" i="70"/>
  <c r="S27816" i="70"/>
  <c r="R27816" i="70"/>
  <c r="Q27816" i="70"/>
  <c r="R188897" i="70"/>
  <c r="T188897" i="70"/>
  <c r="Q188897" i="70"/>
  <c r="S188897" i="70"/>
  <c r="T170445" i="70"/>
  <c r="S170445" i="70"/>
  <c r="R170445" i="70"/>
  <c r="Q170445" i="70"/>
  <c r="R191221" i="70"/>
  <c r="Q191221" i="70"/>
  <c r="T191221" i="70"/>
  <c r="S191221" i="70"/>
  <c r="Q144083" i="70"/>
  <c r="T144083" i="70"/>
  <c r="S144083" i="70"/>
  <c r="R144083" i="70"/>
  <c r="T206691" i="70"/>
  <c r="Q206691" i="70"/>
  <c r="S206691" i="70"/>
  <c r="R206691" i="70"/>
  <c r="R216463" i="70"/>
  <c r="Q216463" i="70"/>
  <c r="S216463" i="70"/>
  <c r="T216463" i="70"/>
  <c r="S226767" i="70"/>
  <c r="Q226767" i="70"/>
  <c r="T226767" i="70"/>
  <c r="R226767" i="70"/>
  <c r="Q7684" i="70"/>
  <c r="T7684" i="70"/>
  <c r="S7684" i="70"/>
  <c r="R7684" i="70"/>
  <c r="T145973" i="70"/>
  <c r="S145973" i="70"/>
  <c r="R145973" i="70"/>
  <c r="Q145973" i="70"/>
  <c r="R164537" i="70"/>
  <c r="Q164537" i="70"/>
  <c r="T164537" i="70"/>
  <c r="S164537" i="70"/>
  <c r="S146421" i="70"/>
  <c r="Q146421" i="70"/>
  <c r="R146421" i="70"/>
  <c r="T146421" i="70"/>
  <c r="T138945" i="70"/>
  <c r="S138945" i="70"/>
  <c r="Q138945" i="70"/>
  <c r="R138945" i="70"/>
  <c r="S234915" i="70"/>
  <c r="T234915" i="70"/>
  <c r="R234915" i="70"/>
  <c r="Q234915" i="70"/>
  <c r="T212725" i="70"/>
  <c r="Q212725" i="70"/>
  <c r="R212725" i="70"/>
  <c r="S212725" i="70"/>
  <c r="R187483" i="70"/>
  <c r="T187483" i="70"/>
  <c r="S187483" i="70"/>
  <c r="Q187483" i="70"/>
  <c r="Q26556" i="70"/>
  <c r="T26556" i="70"/>
  <c r="S26556" i="70"/>
  <c r="R26556" i="70"/>
  <c r="R155997" i="70"/>
  <c r="T155997" i="70"/>
  <c r="Q155997" i="70"/>
  <c r="S155997" i="70"/>
  <c r="R190857" i="70"/>
  <c r="S190857" i="70"/>
  <c r="Q190857" i="70"/>
  <c r="T190857" i="70"/>
  <c r="T173959" i="70"/>
  <c r="Q173959" i="70"/>
  <c r="R173959" i="70"/>
  <c r="S173959" i="70"/>
  <c r="Q142277" i="70"/>
  <c r="T142277" i="70"/>
  <c r="R142277" i="70"/>
  <c r="S142277" i="70"/>
  <c r="T212977" i="70"/>
  <c r="Q212977" i="70"/>
  <c r="R212977" i="70"/>
  <c r="S212977" i="70"/>
  <c r="T40304" i="70"/>
  <c r="S40304" i="70"/>
  <c r="R40304" i="70"/>
  <c r="Q40304" i="70"/>
  <c r="R44711" i="70"/>
  <c r="T44711" i="70"/>
  <c r="Q44711" i="70"/>
  <c r="S44711" i="70"/>
  <c r="T70240" i="70"/>
  <c r="S70240" i="70"/>
  <c r="Q70240" i="70"/>
  <c r="R70240" i="70"/>
  <c r="R196716" i="70"/>
  <c r="T196716" i="70"/>
  <c r="S196716" i="70"/>
  <c r="Q196716" i="70"/>
  <c r="Q158762" i="70"/>
  <c r="R158762" i="70"/>
  <c r="T158762" i="70"/>
  <c r="S158762" i="70"/>
  <c r="Q201042" i="70"/>
  <c r="T201042" i="70"/>
  <c r="S201042" i="70"/>
  <c r="R201042" i="70"/>
  <c r="Q222336" i="70"/>
  <c r="S222336" i="70"/>
  <c r="R222336" i="70"/>
  <c r="T222336" i="70"/>
  <c r="Q238128" i="70"/>
  <c r="R238128" i="70"/>
  <c r="T238128" i="70"/>
  <c r="S238128" i="70"/>
  <c r="R49681" i="70"/>
  <c r="T49681" i="70"/>
  <c r="S49681" i="70"/>
  <c r="Q49681" i="70"/>
  <c r="Q24131" i="70"/>
  <c r="R24131" i="70"/>
  <c r="S24131" i="70"/>
  <c r="T24131" i="70"/>
  <c r="T133254" i="70"/>
  <c r="S133254" i="70"/>
  <c r="R133254" i="70"/>
  <c r="Q133254" i="70"/>
  <c r="T200510" i="70"/>
  <c r="Q200510" i="70"/>
  <c r="R200510" i="70"/>
  <c r="S200510" i="70"/>
  <c r="T160890" i="70"/>
  <c r="Q160890" i="70"/>
  <c r="R160890" i="70"/>
  <c r="S160890" i="70"/>
  <c r="Q114578" i="70"/>
  <c r="S114578" i="70"/>
  <c r="T114578" i="70"/>
  <c r="R114578" i="70"/>
  <c r="S236588" i="70"/>
  <c r="Q236588" i="70"/>
  <c r="T236588" i="70"/>
  <c r="R236588" i="70"/>
  <c r="T230050" i="70"/>
  <c r="R230050" i="70"/>
  <c r="S230050" i="70"/>
  <c r="Q230050" i="70"/>
  <c r="S74013" i="70"/>
  <c r="Q74013" i="70"/>
  <c r="T74013" i="70"/>
  <c r="R74013" i="70"/>
  <c r="R40203" i="70"/>
  <c r="T40203" i="70"/>
  <c r="S40203" i="70"/>
  <c r="Q40203" i="70"/>
  <c r="T100809" i="70"/>
  <c r="R100809" i="70"/>
  <c r="Q100809" i="70"/>
  <c r="S100809" i="70"/>
  <c r="Q79263" i="70"/>
  <c r="T79263" i="70"/>
  <c r="R79263" i="70"/>
  <c r="S79263" i="70"/>
  <c r="Q118701" i="70"/>
  <c r="R118701" i="70"/>
  <c r="T118701" i="70"/>
  <c r="S118701" i="70"/>
  <c r="Q6379" i="70"/>
  <c r="R6379" i="70"/>
  <c r="S6379" i="70"/>
  <c r="T6379" i="70"/>
  <c r="S57661" i="70"/>
  <c r="T57661" i="70"/>
  <c r="R57661" i="70"/>
  <c r="Q57661" i="70"/>
  <c r="S31537" i="70"/>
  <c r="R31537" i="70"/>
  <c r="T31537" i="70"/>
  <c r="Q31537" i="70"/>
  <c r="S92199" i="70"/>
  <c r="Q92199" i="70"/>
  <c r="T92199" i="70"/>
  <c r="R92199" i="70"/>
  <c r="S130545" i="70"/>
  <c r="Q130545" i="70"/>
  <c r="R130545" i="70"/>
  <c r="T130545" i="70"/>
  <c r="S141451" i="70"/>
  <c r="R141451" i="70"/>
  <c r="Q141451" i="70"/>
  <c r="T141451" i="70"/>
  <c r="R15801" i="70"/>
  <c r="S15801" i="70"/>
  <c r="T15801" i="70"/>
  <c r="Q15801" i="70"/>
  <c r="T98723" i="70"/>
  <c r="S98723" i="70"/>
  <c r="Q98723" i="70"/>
  <c r="R98723" i="70"/>
  <c r="T175933" i="70"/>
  <c r="R175933" i="70"/>
  <c r="Q175933" i="70"/>
  <c r="S175933" i="70"/>
  <c r="Q155339" i="70"/>
  <c r="S155339" i="70"/>
  <c r="T155339" i="70"/>
  <c r="R155339" i="70"/>
  <c r="Q3061" i="70"/>
  <c r="S3061" i="70"/>
  <c r="R3061" i="70"/>
  <c r="T3061" i="70"/>
  <c r="S128291" i="70"/>
  <c r="T128291" i="70"/>
  <c r="R128291" i="70"/>
  <c r="Q128291" i="70"/>
  <c r="R131105" i="70"/>
  <c r="Q131105" i="70"/>
  <c r="T131105" i="70"/>
  <c r="S131105" i="70"/>
  <c r="Q94089" i="70"/>
  <c r="S94089" i="70"/>
  <c r="T94089" i="70"/>
  <c r="R94089" i="70"/>
  <c r="T14905" i="70"/>
  <c r="Q14905" i="70"/>
  <c r="S14905" i="70"/>
  <c r="R14905" i="70"/>
  <c r="Q69029" i="70"/>
  <c r="R69029" i="70"/>
  <c r="S69029" i="70"/>
  <c r="T69029" i="70"/>
  <c r="Q150607" i="70"/>
  <c r="T150607" i="70"/>
  <c r="R150607" i="70"/>
  <c r="S150607" i="70"/>
  <c r="R194777" i="70"/>
  <c r="Q194777" i="70"/>
  <c r="T194777" i="70"/>
  <c r="S194777" i="70"/>
  <c r="Q16361" i="70"/>
  <c r="S16361" i="70"/>
  <c r="T16361" i="70"/>
  <c r="R16361" i="70"/>
  <c r="S70499" i="70"/>
  <c r="Q70499" i="70"/>
  <c r="T70499" i="70"/>
  <c r="R70499" i="70"/>
  <c r="Q117889" i="70"/>
  <c r="R117889" i="70"/>
  <c r="T117889" i="70"/>
  <c r="S117889" i="70"/>
  <c r="S151097" i="70"/>
  <c r="Q151097" i="70"/>
  <c r="T151097" i="70"/>
  <c r="R151097" i="70"/>
  <c r="R9907" i="70"/>
  <c r="T9907" i="70"/>
  <c r="S9907" i="70"/>
  <c r="Q9907" i="70"/>
  <c r="R68735" i="70"/>
  <c r="Q68735" i="70"/>
  <c r="T68735" i="70"/>
  <c r="S68735" i="70"/>
  <c r="R134269" i="70"/>
  <c r="S134269" i="70"/>
  <c r="Q134269" i="70"/>
  <c r="T134269" i="70"/>
  <c r="R174001" i="70"/>
  <c r="Q174001" i="70"/>
  <c r="S174001" i="70"/>
  <c r="T174001" i="70"/>
  <c r="S12427" i="70"/>
  <c r="Q12427" i="70"/>
  <c r="R12427" i="70"/>
  <c r="T12427" i="70"/>
  <c r="S86963" i="70"/>
  <c r="R86963" i="70"/>
  <c r="T86963" i="70"/>
  <c r="Q86963" i="70"/>
  <c r="S167043" i="70"/>
  <c r="Q167043" i="70"/>
  <c r="R167043" i="70"/>
  <c r="T167043" i="70"/>
  <c r="Q171411" i="70"/>
  <c r="S171411" i="70"/>
  <c r="T171411" i="70"/>
  <c r="R171411" i="70"/>
  <c r="S180805" i="70"/>
  <c r="T180805" i="70"/>
  <c r="R180805" i="70"/>
  <c r="Q180805" i="70"/>
  <c r="Q108089" i="70"/>
  <c r="T108089" i="70"/>
  <c r="S108089" i="70"/>
  <c r="R108089" i="70"/>
  <c r="T228083" i="70"/>
  <c r="Q228083" i="70"/>
  <c r="R228083" i="70"/>
  <c r="S228083" i="70"/>
  <c r="T49040" i="70"/>
  <c r="Q49040" i="70"/>
  <c r="S49040" i="70"/>
  <c r="R49040" i="70"/>
  <c r="R152581" i="70"/>
  <c r="T152581" i="70"/>
  <c r="Q152581" i="70"/>
  <c r="S152581" i="70"/>
  <c r="R143607" i="70"/>
  <c r="T143607" i="70"/>
  <c r="S143607" i="70"/>
  <c r="Q143607" i="70"/>
  <c r="R107165" i="70"/>
  <c r="T107165" i="70"/>
  <c r="S107165" i="70"/>
  <c r="Q107165" i="70"/>
  <c r="R6382" i="70"/>
  <c r="S6382" i="70"/>
  <c r="T6382" i="70"/>
  <c r="Q6382" i="70"/>
  <c r="S152539" i="70"/>
  <c r="T152539" i="70"/>
  <c r="Q152539" i="70"/>
  <c r="R152539" i="70"/>
  <c r="R172601" i="70"/>
  <c r="Q172601" i="70"/>
  <c r="T172601" i="70"/>
  <c r="S172601" i="70"/>
  <c r="R240697" i="70"/>
  <c r="Q240697" i="70"/>
  <c r="S240697" i="70"/>
  <c r="T240697" i="70"/>
  <c r="R7992" i="70"/>
  <c r="Q7992" i="70"/>
  <c r="T7992" i="70"/>
  <c r="S7992" i="70"/>
  <c r="S187651" i="70"/>
  <c r="R187651" i="70"/>
  <c r="Q187651" i="70"/>
  <c r="T187651" i="70"/>
  <c r="S145049" i="70"/>
  <c r="R145049" i="70"/>
  <c r="T145049" i="70"/>
  <c r="Q145049" i="70"/>
  <c r="Q169045" i="70"/>
  <c r="R169045" i="70"/>
  <c r="T169045" i="70"/>
  <c r="S169045" i="70"/>
  <c r="S172517" i="70"/>
  <c r="Q172517" i="70"/>
  <c r="R172517" i="70"/>
  <c r="T172517" i="70"/>
  <c r="R125113" i="70"/>
  <c r="S125113" i="70"/>
  <c r="T125113" i="70"/>
  <c r="Q125113" i="70"/>
  <c r="S189079" i="70"/>
  <c r="T189079" i="70"/>
  <c r="R189079" i="70"/>
  <c r="Q189079" i="70"/>
  <c r="Q221307" i="70"/>
  <c r="T221307" i="70"/>
  <c r="S221307" i="70"/>
  <c r="R221307" i="70"/>
  <c r="S177921" i="70"/>
  <c r="Q177921" i="70"/>
  <c r="T177921" i="70"/>
  <c r="R177921" i="70"/>
  <c r="R171887" i="70"/>
  <c r="T171887" i="70"/>
  <c r="S171887" i="70"/>
  <c r="Q171887" i="70"/>
  <c r="S217219" i="70"/>
  <c r="R217219" i="70"/>
  <c r="Q217219" i="70"/>
  <c r="T217219" i="70"/>
  <c r="Q197605" i="70"/>
  <c r="R197605" i="70"/>
  <c r="S197605" i="70"/>
  <c r="T197605" i="70"/>
  <c r="R194273" i="70"/>
  <c r="Q194273" i="70"/>
  <c r="S194273" i="70"/>
  <c r="T194273" i="70"/>
  <c r="R176395" i="70"/>
  <c r="Q176395" i="70"/>
  <c r="S176395" i="70"/>
  <c r="T176395" i="70"/>
  <c r="T122708" i="70"/>
  <c r="R122708" i="70"/>
  <c r="Q122708" i="70"/>
  <c r="S122708" i="70"/>
  <c r="S145644" i="70"/>
  <c r="R145644" i="70"/>
  <c r="Q145644" i="70"/>
  <c r="T145644" i="70"/>
  <c r="R226746" i="70"/>
  <c r="Q226746" i="70"/>
  <c r="S226746" i="70"/>
  <c r="T226746" i="70"/>
  <c r="S166042" i="70"/>
  <c r="T166042" i="70"/>
  <c r="R166042" i="70"/>
  <c r="Q166042" i="70"/>
  <c r="Q8549" i="70"/>
  <c r="T8549" i="70"/>
  <c r="R8549" i="70"/>
  <c r="S8549" i="70"/>
  <c r="R162024" i="70"/>
  <c r="T162024" i="70"/>
  <c r="Q162024" i="70"/>
  <c r="S162024" i="70"/>
  <c r="Q230218" i="70"/>
  <c r="S230218" i="70"/>
  <c r="T230218" i="70"/>
  <c r="R230218" i="70"/>
  <c r="Q121718" i="70"/>
  <c r="R121718" i="70"/>
  <c r="T121718" i="70"/>
  <c r="S121718" i="70"/>
  <c r="T9459" i="70"/>
  <c r="R9459" i="70"/>
  <c r="S9459" i="70"/>
  <c r="Q9459" i="70"/>
  <c r="T150719" i="70"/>
  <c r="Q150719" i="70"/>
  <c r="S150719" i="70"/>
  <c r="R150719" i="70"/>
  <c r="T181939" i="70"/>
  <c r="Q181939" i="70"/>
  <c r="R181939" i="70"/>
  <c r="S181939" i="70"/>
  <c r="S3145" i="70"/>
  <c r="R3145" i="70"/>
  <c r="T3145" i="70"/>
  <c r="Q3145" i="70"/>
  <c r="S96707" i="70"/>
  <c r="Q96707" i="70"/>
  <c r="R96707" i="70"/>
  <c r="T96707" i="70"/>
  <c r="S45453" i="70"/>
  <c r="T45453" i="70"/>
  <c r="R45453" i="70"/>
  <c r="Q45453" i="70"/>
  <c r="R182163" i="70"/>
  <c r="T182163" i="70"/>
  <c r="S182163" i="70"/>
  <c r="Q182163" i="70"/>
  <c r="R13995" i="70"/>
  <c r="S13995" i="70"/>
  <c r="Q13995" i="70"/>
  <c r="T13995" i="70"/>
  <c r="S95111" i="70"/>
  <c r="R95111" i="70"/>
  <c r="T95111" i="70"/>
  <c r="Q95111" i="70"/>
  <c r="T71801" i="70"/>
  <c r="Q71801" i="70"/>
  <c r="S71801" i="70"/>
  <c r="R71801" i="70"/>
  <c r="Q214139" i="70"/>
  <c r="R214139" i="70"/>
  <c r="T214139" i="70"/>
  <c r="S214139" i="70"/>
  <c r="R16991" i="70"/>
  <c r="S16991" i="70"/>
  <c r="Q16991" i="70"/>
  <c r="T16991" i="70"/>
  <c r="Q100305" i="70"/>
  <c r="R100305" i="70"/>
  <c r="S100305" i="70"/>
  <c r="T100305" i="70"/>
  <c r="R83659" i="70"/>
  <c r="Q83659" i="70"/>
  <c r="S83659" i="70"/>
  <c r="T83659" i="70"/>
  <c r="T202253" i="70"/>
  <c r="R202253" i="70"/>
  <c r="Q202253" i="70"/>
  <c r="S202253" i="70"/>
  <c r="Q18685" i="70"/>
  <c r="R18685" i="70"/>
  <c r="T18685" i="70"/>
  <c r="S18685" i="70"/>
  <c r="S119919" i="70"/>
  <c r="R119919" i="70"/>
  <c r="T119919" i="70"/>
  <c r="Q119919" i="70"/>
  <c r="T114767" i="70"/>
  <c r="R114767" i="70"/>
  <c r="Q114767" i="70"/>
  <c r="S114767" i="70"/>
  <c r="T203205" i="70"/>
  <c r="Q203205" i="70"/>
  <c r="R203205" i="70"/>
  <c r="S203205" i="70"/>
  <c r="T2697" i="70"/>
  <c r="R2697" i="70"/>
  <c r="Q2697" i="70"/>
  <c r="S2697" i="70"/>
  <c r="S134787" i="70"/>
  <c r="R134787" i="70"/>
  <c r="Q134787" i="70"/>
  <c r="T134787" i="70"/>
  <c r="T129635" i="70"/>
  <c r="R129635" i="70"/>
  <c r="S129635" i="70"/>
  <c r="Q129635" i="70"/>
  <c r="Q112093" i="70"/>
  <c r="R112093" i="70"/>
  <c r="T112093" i="70"/>
  <c r="S112093" i="70"/>
  <c r="R3649" i="70"/>
  <c r="S3649" i="70"/>
  <c r="Q3649" i="70"/>
  <c r="T3649" i="70"/>
  <c r="R136383" i="70"/>
  <c r="Q136383" i="70"/>
  <c r="S136383" i="70"/>
  <c r="T136383" i="70"/>
  <c r="Q111799" i="70"/>
  <c r="T111799" i="70"/>
  <c r="S111799" i="70"/>
  <c r="R111799" i="70"/>
  <c r="S134241" i="70"/>
  <c r="T134241" i="70"/>
  <c r="Q134241" i="70"/>
  <c r="R134241" i="70"/>
  <c r="S6533" i="70"/>
  <c r="R6533" i="70"/>
  <c r="T6533" i="70"/>
  <c r="Q6533" i="70"/>
  <c r="Q88419" i="70"/>
  <c r="S88419" i="70"/>
  <c r="T88419" i="70"/>
  <c r="R88419" i="70"/>
  <c r="Q131231" i="70"/>
  <c r="R131231" i="70"/>
  <c r="S131231" i="70"/>
  <c r="T131231" i="70"/>
  <c r="S206425" i="70"/>
  <c r="T206425" i="70"/>
  <c r="Q206425" i="70"/>
  <c r="R206425" i="70"/>
  <c r="Q147821" i="70"/>
  <c r="R147821" i="70"/>
  <c r="S147821" i="70"/>
  <c r="T147821" i="70"/>
  <c r="T202155" i="70"/>
  <c r="R202155" i="70"/>
  <c r="Q202155" i="70"/>
  <c r="S202155" i="70"/>
  <c r="Q141829" i="70"/>
  <c r="T141829" i="70"/>
  <c r="S141829" i="70"/>
  <c r="R141829" i="70"/>
  <c r="S238023" i="70"/>
  <c r="Q238023" i="70"/>
  <c r="R238023" i="70"/>
  <c r="T238023" i="70"/>
  <c r="T153449" i="70"/>
  <c r="Q153449" i="70"/>
  <c r="S153449" i="70"/>
  <c r="R153449" i="70"/>
  <c r="T216309" i="70"/>
  <c r="R216309" i="70"/>
  <c r="Q216309" i="70"/>
  <c r="S216309" i="70"/>
  <c r="S160673" i="70"/>
  <c r="T160673" i="70"/>
  <c r="R160673" i="70"/>
  <c r="Q160673" i="70"/>
  <c r="R19962" i="70"/>
  <c r="T19962" i="70"/>
  <c r="Q19962" i="70"/>
  <c r="S19962" i="70"/>
  <c r="R98653" i="70"/>
  <c r="T98653" i="70"/>
  <c r="S98653" i="70"/>
  <c r="Q98653" i="70"/>
  <c r="T33374" i="70"/>
  <c r="R33374" i="70"/>
  <c r="S33374" i="70"/>
  <c r="Q33374" i="70"/>
  <c r="Q177879" i="70"/>
  <c r="S177879" i="70"/>
  <c r="R177879" i="70"/>
  <c r="T177879" i="70"/>
  <c r="S25044" i="70"/>
  <c r="R25044" i="70"/>
  <c r="Q25044" i="70"/>
  <c r="T25044" i="70"/>
  <c r="Q187203" i="70"/>
  <c r="T187203" i="70"/>
  <c r="R187203" i="70"/>
  <c r="S187203" i="70"/>
  <c r="S181379" i="70"/>
  <c r="T181379" i="70"/>
  <c r="Q181379" i="70"/>
  <c r="R181379" i="70"/>
  <c r="Q2770" i="70"/>
  <c r="S2770" i="70"/>
  <c r="T2770" i="70"/>
  <c r="R2770" i="70"/>
  <c r="Q145161" i="70"/>
  <c r="S145161" i="70"/>
  <c r="R145161" i="70"/>
  <c r="T145161" i="70"/>
  <c r="R13928" i="70"/>
  <c r="Q13928" i="70"/>
  <c r="T13928" i="70"/>
  <c r="S13928" i="70"/>
  <c r="S97942" i="70"/>
  <c r="Q97942" i="70"/>
  <c r="R97942" i="70"/>
  <c r="T97942" i="70"/>
  <c r="S880" i="70"/>
  <c r="R880" i="70"/>
  <c r="T880" i="70"/>
  <c r="Q880" i="70"/>
  <c r="Q100546" i="70"/>
  <c r="T100546" i="70"/>
  <c r="S100546" i="70"/>
  <c r="R100546" i="70"/>
  <c r="R10834" i="70"/>
  <c r="T10834" i="70"/>
  <c r="S10834" i="70"/>
  <c r="Q10834" i="70"/>
  <c r="T91390" i="70"/>
  <c r="R91390" i="70"/>
  <c r="Q91390" i="70"/>
  <c r="S91390" i="70"/>
  <c r="R24008" i="70"/>
  <c r="T24008" i="70"/>
  <c r="Q24008" i="70"/>
  <c r="S24008" i="70"/>
  <c r="T13620" i="70"/>
  <c r="S13620" i="70"/>
  <c r="Q13620" i="70"/>
  <c r="R13620" i="70"/>
  <c r="R30070" i="70"/>
  <c r="Q30070" i="70"/>
  <c r="T30070" i="70"/>
  <c r="S30070" i="70"/>
  <c r="Q8846" i="70"/>
  <c r="R8846" i="70"/>
  <c r="T8846" i="70"/>
  <c r="S8846" i="70"/>
  <c r="S4268" i="70"/>
  <c r="T4268" i="70"/>
  <c r="R4268" i="70"/>
  <c r="Q4268" i="70"/>
  <c r="T144212" i="70"/>
  <c r="S144212" i="70"/>
  <c r="R144212" i="70"/>
  <c r="Q144212" i="70"/>
  <c r="T72487" i="70"/>
  <c r="R72487" i="70"/>
  <c r="Q72487" i="70"/>
  <c r="S72487" i="70"/>
  <c r="T121865" i="70"/>
  <c r="Q121865" i="70"/>
  <c r="R121865" i="70"/>
  <c r="S121865" i="70"/>
  <c r="T108131" i="70"/>
  <c r="Q108131" i="70"/>
  <c r="R108131" i="70"/>
  <c r="S108131" i="70"/>
  <c r="T51627" i="70"/>
  <c r="S51627" i="70"/>
  <c r="Q51627" i="70"/>
  <c r="R51627" i="70"/>
  <c r="T124343" i="70"/>
  <c r="R124343" i="70"/>
  <c r="Q124343" i="70"/>
  <c r="S124343" i="70"/>
  <c r="S149613" i="70"/>
  <c r="R149613" i="70"/>
  <c r="T149613" i="70"/>
  <c r="Q149613" i="70"/>
  <c r="T134927" i="70"/>
  <c r="S134927" i="70"/>
  <c r="R134927" i="70"/>
  <c r="Q134927" i="70"/>
  <c r="S59201" i="70"/>
  <c r="Q59201" i="70"/>
  <c r="R59201" i="70"/>
  <c r="T59201" i="70"/>
  <c r="R160015" i="70"/>
  <c r="T160015" i="70"/>
  <c r="S160015" i="70"/>
  <c r="Q160015" i="70"/>
  <c r="Q155955" i="70"/>
  <c r="S155955" i="70"/>
  <c r="T155955" i="70"/>
  <c r="R155955" i="70"/>
  <c r="S79977" i="70"/>
  <c r="T79977" i="70"/>
  <c r="Q79977" i="70"/>
  <c r="R79977" i="70"/>
  <c r="Q53321" i="70"/>
  <c r="T53321" i="70"/>
  <c r="S53321" i="70"/>
  <c r="R53321" i="70"/>
  <c r="Q108901" i="70"/>
  <c r="S108901" i="70"/>
  <c r="R108901" i="70"/>
  <c r="T108901" i="70"/>
  <c r="S92661" i="70"/>
  <c r="R92661" i="70"/>
  <c r="T92661" i="70"/>
  <c r="Q92661" i="70"/>
  <c r="R140884" i="70"/>
  <c r="T140884" i="70"/>
  <c r="S140884" i="70"/>
  <c r="Q140884" i="70"/>
  <c r="T179818" i="70"/>
  <c r="R179818" i="70"/>
  <c r="Q179818" i="70"/>
  <c r="S179818" i="70"/>
  <c r="R83302" i="70"/>
  <c r="S83302" i="70"/>
  <c r="Q83302" i="70"/>
  <c r="T83302" i="70"/>
  <c r="Q98030" i="70"/>
  <c r="R98030" i="70"/>
  <c r="S98030" i="70"/>
  <c r="T98030" i="70"/>
  <c r="R51662" i="70"/>
  <c r="T51662" i="70"/>
  <c r="S51662" i="70"/>
  <c r="Q51662" i="70"/>
  <c r="Q124700" i="70"/>
  <c r="S124700" i="70"/>
  <c r="T124700" i="70"/>
  <c r="R124700" i="70"/>
  <c r="T87292" i="70"/>
  <c r="R87292" i="70"/>
  <c r="Q87292" i="70"/>
  <c r="S87292" i="70"/>
  <c r="R186608" i="70"/>
  <c r="T186608" i="70"/>
  <c r="S186608" i="70"/>
  <c r="Q186608" i="70"/>
  <c r="Q199180" i="70"/>
  <c r="S199180" i="70"/>
  <c r="R199180" i="70"/>
  <c r="T199180" i="70"/>
  <c r="T161828" i="70"/>
  <c r="Q161828" i="70"/>
  <c r="R161828" i="70"/>
  <c r="S161828" i="70"/>
  <c r="S112758" i="70"/>
  <c r="Q112758" i="70"/>
  <c r="R112758" i="70"/>
  <c r="T112758" i="70"/>
  <c r="S29934" i="70"/>
  <c r="R29934" i="70"/>
  <c r="T29934" i="70"/>
  <c r="Q29934" i="70"/>
  <c r="T83260" i="70"/>
  <c r="S83260" i="70"/>
  <c r="R83260" i="70"/>
  <c r="Q83260" i="70"/>
  <c r="R81958" i="70"/>
  <c r="T81958" i="70"/>
  <c r="Q81958" i="70"/>
  <c r="S81958" i="70"/>
  <c r="S98898" i="70"/>
  <c r="R98898" i="70"/>
  <c r="Q98898" i="70"/>
  <c r="T98898" i="70"/>
  <c r="Q63198" i="70"/>
  <c r="S63198" i="70"/>
  <c r="R63198" i="70"/>
  <c r="T63198" i="70"/>
  <c r="Q124560" i="70"/>
  <c r="T124560" i="70"/>
  <c r="S124560" i="70"/>
  <c r="R124560" i="70"/>
  <c r="S156816" i="70"/>
  <c r="Q156816" i="70"/>
  <c r="R156816" i="70"/>
  <c r="T156816" i="70"/>
  <c r="Q70086" i="70"/>
  <c r="R70086" i="70"/>
  <c r="T70086" i="70"/>
  <c r="S70086" i="70"/>
  <c r="Q70408" i="70"/>
  <c r="T70408" i="70"/>
  <c r="R70408" i="70"/>
  <c r="S70408" i="70"/>
  <c r="T67818" i="70"/>
  <c r="Q67818" i="70"/>
  <c r="S67818" i="70"/>
  <c r="R67818" i="70"/>
  <c r="S141108" i="70"/>
  <c r="T141108" i="70"/>
  <c r="R141108" i="70"/>
  <c r="Q141108" i="70"/>
  <c r="Q85276" i="70"/>
  <c r="S85276" i="70"/>
  <c r="R85276" i="70"/>
  <c r="T85276" i="70"/>
  <c r="R186664" i="70"/>
  <c r="Q186664" i="70"/>
  <c r="T186664" i="70"/>
  <c r="S186664" i="70"/>
  <c r="T129082" i="70"/>
  <c r="S129082" i="70"/>
  <c r="Q129082" i="70"/>
  <c r="R129082" i="70"/>
  <c r="T131182" i="70"/>
  <c r="R131182" i="70"/>
  <c r="Q131182" i="70"/>
  <c r="S131182" i="70"/>
  <c r="S208056" i="70"/>
  <c r="T208056" i="70"/>
  <c r="Q208056" i="70"/>
  <c r="R208056" i="70"/>
  <c r="S166784" i="70"/>
  <c r="R166784" i="70"/>
  <c r="T166784" i="70"/>
  <c r="Q166784" i="70"/>
  <c r="T158272" i="70"/>
  <c r="S158272" i="70"/>
  <c r="Q158272" i="70"/>
  <c r="R158272" i="70"/>
  <c r="S136600" i="70"/>
  <c r="T136600" i="70"/>
  <c r="Q136600" i="70"/>
  <c r="R136600" i="70"/>
  <c r="R186930" i="70"/>
  <c r="Q186930" i="70"/>
  <c r="T186930" i="70"/>
  <c r="S186930" i="70"/>
  <c r="R223316" i="70"/>
  <c r="S223316" i="70"/>
  <c r="T223316" i="70"/>
  <c r="Q223316" i="70"/>
  <c r="T187784" i="70"/>
  <c r="R187784" i="70"/>
  <c r="Q187784" i="70"/>
  <c r="S187784" i="70"/>
  <c r="T188708" i="70"/>
  <c r="Q188708" i="70"/>
  <c r="S188708" i="70"/>
  <c r="R188708" i="70"/>
  <c r="S233340" i="70"/>
  <c r="Q233340" i="70"/>
  <c r="T233340" i="70"/>
  <c r="R233340" i="70"/>
  <c r="T238842" i="70"/>
  <c r="R238842" i="70"/>
  <c r="S238842" i="70"/>
  <c r="Q238842" i="70"/>
  <c r="R240886" i="70"/>
  <c r="T240886" i="70"/>
  <c r="Q240886" i="70"/>
  <c r="S240886" i="70"/>
  <c r="Q115446" i="70"/>
  <c r="T115446" i="70"/>
  <c r="S115446" i="70"/>
  <c r="R115446" i="70"/>
  <c r="T30879" i="70"/>
  <c r="Q30879" i="70"/>
  <c r="R30879" i="70"/>
  <c r="S30879" i="70"/>
  <c r="T25979" i="70"/>
  <c r="Q25979" i="70"/>
  <c r="R25979" i="70"/>
  <c r="S25979" i="70"/>
  <c r="Q15213" i="70"/>
  <c r="T15213" i="70"/>
  <c r="R15213" i="70"/>
  <c r="S15213" i="70"/>
  <c r="S21317" i="70"/>
  <c r="R21317" i="70"/>
  <c r="Q21317" i="70"/>
  <c r="T21317" i="70"/>
  <c r="S150103" i="70"/>
  <c r="R150103" i="70"/>
  <c r="Q150103" i="70"/>
  <c r="T150103" i="70"/>
  <c r="S199194" i="70"/>
  <c r="R199194" i="70"/>
  <c r="T199194" i="70"/>
  <c r="Q199194" i="70"/>
  <c r="S114536" i="70"/>
  <c r="T114536" i="70"/>
  <c r="R114536" i="70"/>
  <c r="Q114536" i="70"/>
  <c r="T142620" i="70"/>
  <c r="R142620" i="70"/>
  <c r="S142620" i="70"/>
  <c r="Q142620" i="70"/>
  <c r="Q217128" i="70"/>
  <c r="S217128" i="70"/>
  <c r="R217128" i="70"/>
  <c r="T217128" i="70"/>
  <c r="Q150838" i="70"/>
  <c r="T150838" i="70"/>
  <c r="R150838" i="70"/>
  <c r="S150838" i="70"/>
  <c r="R227292" i="70"/>
  <c r="Q227292" i="70"/>
  <c r="T227292" i="70"/>
  <c r="S227292" i="70"/>
  <c r="T222826" i="70"/>
  <c r="R222826" i="70"/>
  <c r="S222826" i="70"/>
  <c r="Q222826" i="70"/>
  <c r="S189156" i="70"/>
  <c r="R189156" i="70"/>
  <c r="T189156" i="70"/>
  <c r="Q189156" i="70"/>
  <c r="Q207874" i="70"/>
  <c r="S207874" i="70"/>
  <c r="R207874" i="70"/>
  <c r="T207874" i="70"/>
  <c r="Q242048" i="70"/>
  <c r="S242048" i="70"/>
  <c r="R242048" i="70"/>
  <c r="T242048" i="70"/>
  <c r="R244568" i="70"/>
  <c r="S244568" i="70"/>
  <c r="Q244568" i="70"/>
  <c r="T244568" i="70"/>
  <c r="R26497" i="70"/>
  <c r="S26497" i="70"/>
  <c r="T26497" i="70"/>
  <c r="Q26497" i="70"/>
  <c r="T24201" i="70"/>
  <c r="S24201" i="70"/>
  <c r="R24201" i="70"/>
  <c r="Q24201" i="70"/>
  <c r="T23613" i="70"/>
  <c r="S23613" i="70"/>
  <c r="Q23613" i="70"/>
  <c r="R23613" i="70"/>
  <c r="T3733" i="70"/>
  <c r="Q3733" i="70"/>
  <c r="S3733" i="70"/>
  <c r="R3733" i="70"/>
  <c r="S141843" i="70"/>
  <c r="Q141843" i="70"/>
  <c r="R141843" i="70"/>
  <c r="T141843" i="70"/>
  <c r="R152686" i="70"/>
  <c r="T152686" i="70"/>
  <c r="Q152686" i="70"/>
  <c r="S152686" i="70"/>
  <c r="Q131308" i="70"/>
  <c r="T131308" i="70"/>
  <c r="S131308" i="70"/>
  <c r="R131308" i="70"/>
  <c r="S137076" i="70"/>
  <c r="R137076" i="70"/>
  <c r="T137076" i="70"/>
  <c r="Q137076" i="70"/>
  <c r="S164642" i="70"/>
  <c r="R164642" i="70"/>
  <c r="T164642" i="70"/>
  <c r="Q164642" i="70"/>
  <c r="S242832" i="70"/>
  <c r="R242832" i="70"/>
  <c r="T242832" i="70"/>
  <c r="Q242832" i="70"/>
  <c r="R233998" i="70"/>
  <c r="Q233998" i="70"/>
  <c r="T233998" i="70"/>
  <c r="S233998" i="70"/>
  <c r="Q239808" i="70"/>
  <c r="S239808" i="70"/>
  <c r="R239808" i="70"/>
  <c r="T239808" i="70"/>
  <c r="T208924" i="70"/>
  <c r="S208924" i="70"/>
  <c r="R208924" i="70"/>
  <c r="Q208924" i="70"/>
  <c r="Q199712" i="70"/>
  <c r="S199712" i="70"/>
  <c r="R199712" i="70"/>
  <c r="T199712" i="70"/>
  <c r="T213390" i="70"/>
  <c r="S213390" i="70"/>
  <c r="Q213390" i="70"/>
  <c r="R213390" i="70"/>
  <c r="R219200" i="70"/>
  <c r="S219200" i="70"/>
  <c r="Q219200" i="70"/>
  <c r="T219200" i="70"/>
  <c r="T38649" i="70"/>
  <c r="Q38649" i="70"/>
  <c r="S38649" i="70"/>
  <c r="R38649" i="70"/>
  <c r="Q19749" i="70"/>
  <c r="R19749" i="70"/>
  <c r="S19749" i="70"/>
  <c r="T19749" i="70"/>
  <c r="T19721" i="70"/>
  <c r="R19721" i="70"/>
  <c r="S19721" i="70"/>
  <c r="Q19721" i="70"/>
  <c r="R12259" i="70"/>
  <c r="Q12259" i="70"/>
  <c r="S12259" i="70"/>
  <c r="T12259" i="70"/>
  <c r="S97561" i="70"/>
  <c r="Q97561" i="70"/>
  <c r="R97561" i="70"/>
  <c r="T97561" i="70"/>
  <c r="R134864" i="70"/>
  <c r="Q134864" i="70"/>
  <c r="T134864" i="70"/>
  <c r="S134864" i="70"/>
  <c r="T176542" i="70"/>
  <c r="Q176542" i="70"/>
  <c r="R176542" i="70"/>
  <c r="S176542" i="70"/>
  <c r="S153736" i="70"/>
  <c r="T153736" i="70"/>
  <c r="R153736" i="70"/>
  <c r="Q153736" i="70"/>
  <c r="T171236" i="70"/>
  <c r="S171236" i="70"/>
  <c r="R171236" i="70"/>
  <c r="Q171236" i="70"/>
  <c r="S229560" i="70"/>
  <c r="R229560" i="70"/>
  <c r="Q229560" i="70"/>
  <c r="T229560" i="70"/>
  <c r="T223778" i="70"/>
  <c r="S223778" i="70"/>
  <c r="Q223778" i="70"/>
  <c r="R223778" i="70"/>
  <c r="R186706" i="70"/>
  <c r="Q186706" i="70"/>
  <c r="T186706" i="70"/>
  <c r="S186706" i="70"/>
  <c r="S214048" i="70"/>
  <c r="R214048" i="70"/>
  <c r="T214048" i="70"/>
  <c r="Q214048" i="70"/>
  <c r="R187196" i="70"/>
  <c r="Q187196" i="70"/>
  <c r="T187196" i="70"/>
  <c r="S187196" i="70"/>
  <c r="S206768" i="70"/>
  <c r="Q206768" i="70"/>
  <c r="R206768" i="70"/>
  <c r="T206768" i="70"/>
  <c r="S207370" i="70"/>
  <c r="R207370" i="70"/>
  <c r="Q207370" i="70"/>
  <c r="T207370" i="70"/>
  <c r="Q44851" i="70"/>
  <c r="R44851" i="70"/>
  <c r="T44851" i="70"/>
  <c r="S44851" i="70"/>
  <c r="Q25797" i="70"/>
  <c r="S25797" i="70"/>
  <c r="R25797" i="70"/>
  <c r="T25797" i="70"/>
  <c r="T39181" i="70"/>
  <c r="Q39181" i="70"/>
  <c r="R39181" i="70"/>
  <c r="S39181" i="70"/>
  <c r="T21667" i="70"/>
  <c r="S21667" i="70"/>
  <c r="R21667" i="70"/>
  <c r="Q21667" i="70"/>
  <c r="R141871" i="70"/>
  <c r="T141871" i="70"/>
  <c r="S141871" i="70"/>
  <c r="Q141871" i="70"/>
  <c r="R160484" i="70"/>
  <c r="Q160484" i="70"/>
  <c r="T160484" i="70"/>
  <c r="S160484" i="70"/>
  <c r="R137202" i="70"/>
  <c r="T137202" i="70"/>
  <c r="S137202" i="70"/>
  <c r="Q137202" i="70"/>
  <c r="R75280" i="70"/>
  <c r="Q75280" i="70"/>
  <c r="T75280" i="70"/>
  <c r="S75280" i="70"/>
  <c r="Q219382" i="70"/>
  <c r="R219382" i="70"/>
  <c r="S219382" i="70"/>
  <c r="T219382" i="70"/>
  <c r="S202568" i="70"/>
  <c r="R202568" i="70"/>
  <c r="Q202568" i="70"/>
  <c r="T202568" i="70"/>
  <c r="Q180112" i="70"/>
  <c r="R180112" i="70"/>
  <c r="T180112" i="70"/>
  <c r="S180112" i="70"/>
  <c r="T198998" i="70"/>
  <c r="S198998" i="70"/>
  <c r="R198998" i="70"/>
  <c r="Q198998" i="70"/>
  <c r="S128410" i="70"/>
  <c r="Q128410" i="70"/>
  <c r="R128410" i="70"/>
  <c r="T128410" i="70"/>
  <c r="R222616" i="70"/>
  <c r="T222616" i="70"/>
  <c r="S222616" i="70"/>
  <c r="Q222616" i="70"/>
  <c r="Q174876" i="70"/>
  <c r="R174876" i="70"/>
  <c r="T174876" i="70"/>
  <c r="S174876" i="70"/>
  <c r="Q241460" i="70"/>
  <c r="R241460" i="70"/>
  <c r="S241460" i="70"/>
  <c r="T241460" i="70"/>
  <c r="Q31579" i="70"/>
  <c r="T31579" i="70"/>
  <c r="S31579" i="70"/>
  <c r="R31579" i="70"/>
  <c r="T35457" i="70"/>
  <c r="R35457" i="70"/>
  <c r="Q35457" i="70"/>
  <c r="S35457" i="70"/>
  <c r="R34169" i="70"/>
  <c r="T34169" i="70"/>
  <c r="S34169" i="70"/>
  <c r="Q34169" i="70"/>
  <c r="Q38061" i="70"/>
  <c r="T38061" i="70"/>
  <c r="S38061" i="70"/>
  <c r="R38061" i="70"/>
  <c r="T133331" i="70"/>
  <c r="Q133331" i="70"/>
  <c r="R133331" i="70"/>
  <c r="S133331" i="70"/>
  <c r="Q128382" i="70"/>
  <c r="S128382" i="70"/>
  <c r="T128382" i="70"/>
  <c r="R128382" i="70"/>
  <c r="R143096" i="70"/>
  <c r="T143096" i="70"/>
  <c r="Q143096" i="70"/>
  <c r="S143096" i="70"/>
  <c r="Q138098" i="70"/>
  <c r="T138098" i="70"/>
  <c r="R138098" i="70"/>
  <c r="S138098" i="70"/>
  <c r="S194532" i="70"/>
  <c r="Q194532" i="70"/>
  <c r="R194532" i="70"/>
  <c r="T194532" i="70"/>
  <c r="R227208" i="70"/>
  <c r="Q227208" i="70"/>
  <c r="T227208" i="70"/>
  <c r="S227208" i="70"/>
  <c r="R221622" i="70"/>
  <c r="Q221622" i="70"/>
  <c r="T221622" i="70"/>
  <c r="S221622" i="70"/>
  <c r="S238534" i="70"/>
  <c r="Q238534" i="70"/>
  <c r="T238534" i="70"/>
  <c r="R238534" i="70"/>
  <c r="R182772" i="70"/>
  <c r="T182772" i="70"/>
  <c r="Q182772" i="70"/>
  <c r="S182772" i="70"/>
  <c r="T236840" i="70"/>
  <c r="R236840" i="70"/>
  <c r="Q236840" i="70"/>
  <c r="S236840" i="70"/>
  <c r="T209736" i="70"/>
  <c r="S209736" i="70"/>
  <c r="Q209736" i="70"/>
  <c r="R209736" i="70"/>
  <c r="Q229014" i="70"/>
  <c r="S229014" i="70"/>
  <c r="R229014" i="70"/>
  <c r="T229014" i="70"/>
  <c r="T47987" i="70"/>
  <c r="R47987" i="70"/>
  <c r="S47987" i="70"/>
  <c r="Q47987" i="70"/>
  <c r="S33861" i="70"/>
  <c r="T33861" i="70"/>
  <c r="Q33861" i="70"/>
  <c r="R33861" i="70"/>
  <c r="R39034" i="70"/>
  <c r="S39034" i="70"/>
  <c r="Q39034" i="70"/>
  <c r="T39034" i="70"/>
  <c r="S28842" i="70"/>
  <c r="T28842" i="70"/>
  <c r="Q28842" i="70"/>
  <c r="R28842" i="70"/>
  <c r="R24628" i="70"/>
  <c r="S24628" i="70"/>
  <c r="T24628" i="70"/>
  <c r="Q24628" i="70"/>
  <c r="T2606" i="70"/>
  <c r="S2606" i="70"/>
  <c r="R2606" i="70"/>
  <c r="Q2606" i="70"/>
  <c r="T8038" i="70"/>
  <c r="R8038" i="70"/>
  <c r="Q8038" i="70"/>
  <c r="S8038" i="70"/>
  <c r="R27960" i="70"/>
  <c r="S27960" i="70"/>
  <c r="Q27960" i="70"/>
  <c r="T27960" i="70"/>
  <c r="Q86676" i="70"/>
  <c r="T86676" i="70"/>
  <c r="S86676" i="70"/>
  <c r="R86676" i="70"/>
  <c r="Q126225" i="70"/>
  <c r="S126225" i="70"/>
  <c r="T126225" i="70"/>
  <c r="R126225" i="70"/>
  <c r="Q212983" i="70"/>
  <c r="R212983" i="70"/>
  <c r="T212983" i="70"/>
  <c r="S212983" i="70"/>
  <c r="Q148121" i="70"/>
  <c r="T148121" i="70"/>
  <c r="R148121" i="70"/>
  <c r="S148121" i="70"/>
  <c r="Q204135" i="70"/>
  <c r="S204135" i="70"/>
  <c r="T204135" i="70"/>
  <c r="R204135" i="70"/>
  <c r="S206123" i="70"/>
  <c r="T206123" i="70"/>
  <c r="Q206123" i="70"/>
  <c r="R206123" i="70"/>
  <c r="R238379" i="70"/>
  <c r="Q238379" i="70"/>
  <c r="S238379" i="70"/>
  <c r="T238379" i="70"/>
  <c r="S233353" i="70"/>
  <c r="T233353" i="70"/>
  <c r="R233353" i="70"/>
  <c r="Q233353" i="70"/>
  <c r="T234585" i="70"/>
  <c r="S234585" i="70"/>
  <c r="Q234585" i="70"/>
  <c r="R234585" i="70"/>
  <c r="Q38250" i="70"/>
  <c r="R38250" i="70"/>
  <c r="S38250" i="70"/>
  <c r="T38250" i="70"/>
  <c r="Q12210" i="70"/>
  <c r="S12210" i="70"/>
  <c r="T12210" i="70"/>
  <c r="R12210" i="70"/>
  <c r="S18692" i="70"/>
  <c r="Q18692" i="70"/>
  <c r="R18692" i="70"/>
  <c r="T18692" i="70"/>
  <c r="Q2256" i="70"/>
  <c r="R2256" i="70"/>
  <c r="S2256" i="70"/>
  <c r="T2256" i="70"/>
  <c r="T1962" i="70"/>
  <c r="R1962" i="70"/>
  <c r="Q1962" i="70"/>
  <c r="S1962" i="70"/>
  <c r="S7492" i="70"/>
  <c r="R7492" i="70"/>
  <c r="Q7492" i="70"/>
  <c r="T7492" i="70"/>
  <c r="T25174" i="70"/>
  <c r="R25174" i="70"/>
  <c r="S25174" i="70"/>
  <c r="Q25174" i="70"/>
  <c r="T76582" i="70"/>
  <c r="S76582" i="70"/>
  <c r="R76582" i="70"/>
  <c r="Q76582" i="70"/>
  <c r="T158999" i="70"/>
  <c r="S158999" i="70"/>
  <c r="R158999" i="70"/>
  <c r="Q158999" i="70"/>
  <c r="Q224225" i="70"/>
  <c r="S224225" i="70"/>
  <c r="T224225" i="70"/>
  <c r="R224225" i="70"/>
  <c r="R201335" i="70"/>
  <c r="S201335" i="70"/>
  <c r="Q201335" i="70"/>
  <c r="T201335" i="70"/>
  <c r="S212311" i="70"/>
  <c r="T212311" i="70"/>
  <c r="Q212311" i="70"/>
  <c r="R212311" i="70"/>
  <c r="R212353" i="70"/>
  <c r="T212353" i="70"/>
  <c r="Q212353" i="70"/>
  <c r="S212353" i="70"/>
  <c r="S243139" i="70"/>
  <c r="Q243139" i="70"/>
  <c r="T243139" i="70"/>
  <c r="R243139" i="70"/>
  <c r="R240283" i="70"/>
  <c r="T240283" i="70"/>
  <c r="Q240283" i="70"/>
  <c r="S240283" i="70"/>
  <c r="R234291" i="70"/>
  <c r="S234291" i="70"/>
  <c r="T234291" i="70"/>
  <c r="Q234291" i="70"/>
  <c r="Q19476" i="70"/>
  <c r="R19476" i="70"/>
  <c r="S19476" i="70"/>
  <c r="T19476" i="70"/>
  <c r="R39594" i="70"/>
  <c r="S39594" i="70"/>
  <c r="Q39594" i="70"/>
  <c r="T39594" i="70"/>
  <c r="R16004" i="70"/>
  <c r="T16004" i="70"/>
  <c r="Q16004" i="70"/>
  <c r="S16004" i="70"/>
  <c r="Q1654" i="70"/>
  <c r="T1654" i="70"/>
  <c r="S1654" i="70"/>
  <c r="R1654" i="70"/>
  <c r="Q9242" i="70"/>
  <c r="S9242" i="70"/>
  <c r="T9242" i="70"/>
  <c r="R9242" i="70"/>
  <c r="S7646" i="70"/>
  <c r="R7646" i="70"/>
  <c r="Q7646" i="70"/>
  <c r="T7646" i="70"/>
  <c r="T20554" i="70"/>
  <c r="Q20554" i="70"/>
  <c r="S20554" i="70"/>
  <c r="R20554" i="70"/>
  <c r="S69400" i="70"/>
  <c r="Q69400" i="70"/>
  <c r="T69400" i="70"/>
  <c r="R69400" i="70"/>
  <c r="Q92318" i="70"/>
  <c r="T92318" i="70"/>
  <c r="R92318" i="70"/>
  <c r="S92318" i="70"/>
  <c r="S111848" i="70"/>
  <c r="R111848" i="70"/>
  <c r="Q111848" i="70"/>
  <c r="T111848" i="70"/>
  <c r="R164124" i="70"/>
  <c r="T164124" i="70"/>
  <c r="S164124" i="70"/>
  <c r="Q164124" i="70"/>
  <c r="S87558" i="70"/>
  <c r="R87558" i="70"/>
  <c r="T87558" i="70"/>
  <c r="Q87558" i="70"/>
  <c r="R77982" i="70"/>
  <c r="S77982" i="70"/>
  <c r="T77982" i="70"/>
  <c r="Q77982" i="70"/>
  <c r="R98520" i="70"/>
  <c r="T98520" i="70"/>
  <c r="S98520" i="70"/>
  <c r="Q98520" i="70"/>
  <c r="S175310" i="70"/>
  <c r="T175310" i="70"/>
  <c r="Q175310" i="70"/>
  <c r="R175310" i="70"/>
  <c r="R141472" i="70"/>
  <c r="Q141472" i="70"/>
  <c r="S141472" i="70"/>
  <c r="T141472" i="70"/>
  <c r="Q147618" i="70"/>
  <c r="S147618" i="70"/>
  <c r="R147618" i="70"/>
  <c r="T147618" i="70"/>
  <c r="S181120" i="70"/>
  <c r="R181120" i="70"/>
  <c r="Q181120" i="70"/>
  <c r="T181120" i="70"/>
  <c r="Q139302" i="70"/>
  <c r="T139302" i="70"/>
  <c r="R139302" i="70"/>
  <c r="S139302" i="70"/>
  <c r="S142242" i="70"/>
  <c r="Q142242" i="70"/>
  <c r="R142242" i="70"/>
  <c r="T142242" i="70"/>
  <c r="T38768" i="70"/>
  <c r="Q38768" i="70"/>
  <c r="R38768" i="70"/>
  <c r="S38768" i="70"/>
  <c r="T67384" i="70"/>
  <c r="Q67384" i="70"/>
  <c r="R67384" i="70"/>
  <c r="S67384" i="70"/>
  <c r="R93774" i="70"/>
  <c r="S93774" i="70"/>
  <c r="Q93774" i="70"/>
  <c r="T93774" i="70"/>
  <c r="R105716" i="70"/>
  <c r="S105716" i="70"/>
  <c r="T105716" i="70"/>
  <c r="Q105716" i="70"/>
  <c r="T92752" i="70"/>
  <c r="Q92752" i="70"/>
  <c r="R92752" i="70"/>
  <c r="S92752" i="70"/>
  <c r="R150544" i="70"/>
  <c r="T150544" i="70"/>
  <c r="Q150544" i="70"/>
  <c r="S150544" i="70"/>
  <c r="R142172" i="70"/>
  <c r="Q142172" i="70"/>
  <c r="S142172" i="70"/>
  <c r="T142172" i="70"/>
  <c r="S93872" i="70"/>
  <c r="R93872" i="70"/>
  <c r="Q93872" i="70"/>
  <c r="T93872" i="70"/>
  <c r="R84646" i="70"/>
  <c r="T84646" i="70"/>
  <c r="Q84646" i="70"/>
  <c r="S84646" i="70"/>
  <c r="R111120" i="70"/>
  <c r="S111120" i="70"/>
  <c r="T111120" i="70"/>
  <c r="Q111120" i="70"/>
  <c r="R119856" i="70"/>
  <c r="S119856" i="70"/>
  <c r="Q119856" i="70"/>
  <c r="T119856" i="70"/>
  <c r="T146988" i="70"/>
  <c r="R146988" i="70"/>
  <c r="S146988" i="70"/>
  <c r="Q146988" i="70"/>
  <c r="S115222" i="70"/>
  <c r="Q115222" i="70"/>
  <c r="T115222" i="70"/>
  <c r="R115222" i="70"/>
  <c r="S161450" i="70"/>
  <c r="Q161450" i="70"/>
  <c r="R161450" i="70"/>
  <c r="T161450" i="70"/>
  <c r="T136026" i="70"/>
  <c r="Q136026" i="70"/>
  <c r="R136026" i="70"/>
  <c r="S136026" i="70"/>
  <c r="R211668" i="70"/>
  <c r="Q211668" i="70"/>
  <c r="T211668" i="70"/>
  <c r="S211668" i="70"/>
  <c r="T39902" i="70"/>
  <c r="S39902" i="70"/>
  <c r="R39902" i="70"/>
  <c r="Q39902" i="70"/>
  <c r="S69862" i="70"/>
  <c r="T69862" i="70"/>
  <c r="R69862" i="70"/>
  <c r="Q69862" i="70"/>
  <c r="T69848" i="70"/>
  <c r="S69848" i="70"/>
  <c r="Q69848" i="70"/>
  <c r="R69848" i="70"/>
  <c r="R67650" i="70"/>
  <c r="Q67650" i="70"/>
  <c r="S67650" i="70"/>
  <c r="T67650" i="70"/>
  <c r="T77884" i="70"/>
  <c r="Q77884" i="70"/>
  <c r="R77884" i="70"/>
  <c r="S77884" i="70"/>
  <c r="R161436" i="70"/>
  <c r="Q161436" i="70"/>
  <c r="S161436" i="70"/>
  <c r="T161436" i="70"/>
  <c r="Q158594" i="70"/>
  <c r="S158594" i="70"/>
  <c r="T158594" i="70"/>
  <c r="R158594" i="70"/>
  <c r="R89070" i="70"/>
  <c r="Q89070" i="70"/>
  <c r="S89070" i="70"/>
  <c r="T89070" i="70"/>
  <c r="R78108" i="70"/>
  <c r="T78108" i="70"/>
  <c r="Q78108" i="70"/>
  <c r="S78108" i="70"/>
  <c r="R72606" i="70"/>
  <c r="S72606" i="70"/>
  <c r="T72606" i="70"/>
  <c r="Q72606" i="70"/>
  <c r="T126674" i="70"/>
  <c r="Q126674" i="70"/>
  <c r="S126674" i="70"/>
  <c r="R126674" i="70"/>
  <c r="S163480" i="70"/>
  <c r="R163480" i="70"/>
  <c r="T163480" i="70"/>
  <c r="Q163480" i="70"/>
  <c r="S132554" i="70"/>
  <c r="T132554" i="70"/>
  <c r="R132554" i="70"/>
  <c r="Q132554" i="70"/>
  <c r="S129502" i="70"/>
  <c r="Q129502" i="70"/>
  <c r="R129502" i="70"/>
  <c r="T129502" i="70"/>
  <c r="T195260" i="70"/>
  <c r="R195260" i="70"/>
  <c r="S195260" i="70"/>
  <c r="Q195260" i="70"/>
  <c r="Q196016" i="70"/>
  <c r="R196016" i="70"/>
  <c r="T196016" i="70"/>
  <c r="S196016" i="70"/>
  <c r="R34526" i="70"/>
  <c r="T34526" i="70"/>
  <c r="S34526" i="70"/>
  <c r="Q34526" i="70"/>
  <c r="R105618" i="70"/>
  <c r="S105618" i="70"/>
  <c r="Q105618" i="70"/>
  <c r="T105618" i="70"/>
  <c r="T94684" i="70"/>
  <c r="S94684" i="70"/>
  <c r="Q94684" i="70"/>
  <c r="R94684" i="70"/>
  <c r="Q53510" i="70"/>
  <c r="S53510" i="70"/>
  <c r="R53510" i="70"/>
  <c r="T53510" i="70"/>
  <c r="S99528" i="70"/>
  <c r="T99528" i="70"/>
  <c r="R99528" i="70"/>
  <c r="Q99528" i="70"/>
  <c r="S145056" i="70"/>
  <c r="Q145056" i="70"/>
  <c r="T145056" i="70"/>
  <c r="R145056" i="70"/>
  <c r="S126212" i="70"/>
  <c r="T126212" i="70"/>
  <c r="Q126212" i="70"/>
  <c r="R126212" i="70"/>
  <c r="T109762" i="70"/>
  <c r="Q109762" i="70"/>
  <c r="S109762" i="70"/>
  <c r="R109762" i="70"/>
  <c r="S99178" i="70"/>
  <c r="T99178" i="70"/>
  <c r="Q99178" i="70"/>
  <c r="R99178" i="70"/>
  <c r="R75588" i="70"/>
  <c r="S75588" i="70"/>
  <c r="Q75588" i="70"/>
  <c r="T75588" i="70"/>
  <c r="R173616" i="70"/>
  <c r="S173616" i="70"/>
  <c r="Q173616" i="70"/>
  <c r="T173616" i="70"/>
  <c r="S130748" i="70"/>
  <c r="T130748" i="70"/>
  <c r="R130748" i="70"/>
  <c r="Q130748" i="70"/>
  <c r="R175492" i="70"/>
  <c r="S175492" i="70"/>
  <c r="Q175492" i="70"/>
  <c r="T175492" i="70"/>
  <c r="Q139078" i="70"/>
  <c r="S139078" i="70"/>
  <c r="T139078" i="70"/>
  <c r="R139078" i="70"/>
  <c r="S114298" i="70"/>
  <c r="R114298" i="70"/>
  <c r="T114298" i="70"/>
  <c r="Q114298" i="70"/>
  <c r="T188806" i="70"/>
  <c r="Q188806" i="70"/>
  <c r="R188806" i="70"/>
  <c r="S188806" i="70"/>
  <c r="Q36514" i="70"/>
  <c r="S36514" i="70"/>
  <c r="R36514" i="70"/>
  <c r="T36514" i="70"/>
  <c r="S100522" i="70"/>
  <c r="T100522" i="70"/>
  <c r="R100522" i="70"/>
  <c r="Q100522" i="70"/>
  <c r="T96280" i="70"/>
  <c r="Q96280" i="70"/>
  <c r="S96280" i="70"/>
  <c r="R96280" i="70"/>
  <c r="R69330" i="70"/>
  <c r="S69330" i="70"/>
  <c r="T69330" i="70"/>
  <c r="Q69330" i="70"/>
  <c r="R100046" i="70"/>
  <c r="S100046" i="70"/>
  <c r="T100046" i="70"/>
  <c r="Q100046" i="70"/>
  <c r="R184522" i="70"/>
  <c r="Q184522" i="70"/>
  <c r="S184522" i="70"/>
  <c r="T184522" i="70"/>
  <c r="R125484" i="70"/>
  <c r="Q125484" i="70"/>
  <c r="S125484" i="70"/>
  <c r="T125484" i="70"/>
  <c r="T98660" i="70"/>
  <c r="S98660" i="70"/>
  <c r="R98660" i="70"/>
  <c r="Q98660" i="70"/>
  <c r="T71640" i="70"/>
  <c r="S71640" i="70"/>
  <c r="Q71640" i="70"/>
  <c r="R71640" i="70"/>
  <c r="T54798" i="70"/>
  <c r="R54798" i="70"/>
  <c r="Q54798" i="70"/>
  <c r="S54798" i="70"/>
  <c r="T198858" i="70"/>
  <c r="Q198858" i="70"/>
  <c r="S198858" i="70"/>
  <c r="R198858" i="70"/>
  <c r="S147128" i="70"/>
  <c r="Q147128" i="70"/>
  <c r="T147128" i="70"/>
  <c r="R147128" i="70"/>
  <c r="T167526" i="70"/>
  <c r="R167526" i="70"/>
  <c r="S167526" i="70"/>
  <c r="Q167526" i="70"/>
  <c r="R190892" i="70"/>
  <c r="Q190892" i="70"/>
  <c r="S190892" i="70"/>
  <c r="T190892" i="70"/>
  <c r="R147226" i="70"/>
  <c r="S147226" i="70"/>
  <c r="Q147226" i="70"/>
  <c r="T147226" i="70"/>
  <c r="Q115978" i="70"/>
  <c r="S115978" i="70"/>
  <c r="R115978" i="70"/>
  <c r="T115978" i="70"/>
  <c r="R35968" i="70"/>
  <c r="T35968" i="70"/>
  <c r="Q35968" i="70"/>
  <c r="S35968" i="70"/>
  <c r="R104778" i="70"/>
  <c r="T104778" i="70"/>
  <c r="Q104778" i="70"/>
  <c r="S104778" i="70"/>
  <c r="T111148" i="70"/>
  <c r="Q111148" i="70"/>
  <c r="S111148" i="70"/>
  <c r="R111148" i="70"/>
  <c r="R93102" i="70"/>
  <c r="S93102" i="70"/>
  <c r="T93102" i="70"/>
  <c r="Q93102" i="70"/>
  <c r="R101124" i="70"/>
  <c r="Q101124" i="70"/>
  <c r="T101124" i="70"/>
  <c r="S101124" i="70"/>
  <c r="T161520" i="70"/>
  <c r="Q161520" i="70"/>
  <c r="R161520" i="70"/>
  <c r="S161520" i="70"/>
  <c r="R141864" i="70"/>
  <c r="T141864" i="70"/>
  <c r="Q141864" i="70"/>
  <c r="S141864" i="70"/>
  <c r="T62960" i="70"/>
  <c r="S62960" i="70"/>
  <c r="Q62960" i="70"/>
  <c r="R62960" i="70"/>
  <c r="R70478" i="70"/>
  <c r="S70478" i="70"/>
  <c r="T70478" i="70"/>
  <c r="Q70478" i="70"/>
  <c r="T47686" i="70"/>
  <c r="S47686" i="70"/>
  <c r="R47686" i="70"/>
  <c r="Q47686" i="70"/>
  <c r="Q129054" i="70"/>
  <c r="T129054" i="70"/>
  <c r="R129054" i="70"/>
  <c r="S129054" i="70"/>
  <c r="R110952" i="70"/>
  <c r="T110952" i="70"/>
  <c r="Q110952" i="70"/>
  <c r="S110952" i="70"/>
  <c r="S146722" i="70"/>
  <c r="Q146722" i="70"/>
  <c r="T146722" i="70"/>
  <c r="R146722" i="70"/>
  <c r="R199054" i="70"/>
  <c r="T199054" i="70"/>
  <c r="Q199054" i="70"/>
  <c r="S199054" i="70"/>
  <c r="T195540" i="70"/>
  <c r="Q195540" i="70"/>
  <c r="S195540" i="70"/>
  <c r="R195540" i="70"/>
  <c r="Q177522" i="70"/>
  <c r="T177522" i="70"/>
  <c r="S177522" i="70"/>
  <c r="R177522" i="70"/>
  <c r="S38824" i="70"/>
  <c r="R38824" i="70"/>
  <c r="Q38824" i="70"/>
  <c r="T38824" i="70"/>
  <c r="R88048" i="70"/>
  <c r="Q88048" i="70"/>
  <c r="T88048" i="70"/>
  <c r="S88048" i="70"/>
  <c r="Q97876" i="70"/>
  <c r="T97876" i="70"/>
  <c r="S97876" i="70"/>
  <c r="R97876" i="70"/>
  <c r="S92794" i="70"/>
  <c r="Q92794" i="70"/>
  <c r="T92794" i="70"/>
  <c r="R92794" i="70"/>
  <c r="Q75308" i="70"/>
  <c r="T75308" i="70"/>
  <c r="R75308" i="70"/>
  <c r="S75308" i="70"/>
  <c r="T59488" i="70"/>
  <c r="Q59488" i="70"/>
  <c r="S59488" i="70"/>
  <c r="R59488" i="70"/>
  <c r="T87068" i="70"/>
  <c r="R87068" i="70"/>
  <c r="Q87068" i="70"/>
  <c r="S87068" i="70"/>
  <c r="Q110910" i="70"/>
  <c r="S110910" i="70"/>
  <c r="R110910" i="70"/>
  <c r="T110910" i="70"/>
  <c r="Q104498" i="70"/>
  <c r="R104498" i="70"/>
  <c r="T104498" i="70"/>
  <c r="S104498" i="70"/>
  <c r="Q63954" i="70"/>
  <c r="T63954" i="70"/>
  <c r="R63954" i="70"/>
  <c r="S63954" i="70"/>
  <c r="Q138630" i="70"/>
  <c r="S138630" i="70"/>
  <c r="T138630" i="70"/>
  <c r="R138630" i="70"/>
  <c r="R114648" i="70"/>
  <c r="Q114648" i="70"/>
  <c r="T114648" i="70"/>
  <c r="S114648" i="70"/>
  <c r="S113094" i="70"/>
  <c r="R113094" i="70"/>
  <c r="Q113094" i="70"/>
  <c r="T113094" i="70"/>
  <c r="R174274" i="70"/>
  <c r="T174274" i="70"/>
  <c r="Q174274" i="70"/>
  <c r="S174274" i="70"/>
  <c r="Q132498" i="70"/>
  <c r="T132498" i="70"/>
  <c r="S132498" i="70"/>
  <c r="R132498" i="70"/>
  <c r="T204164" i="70"/>
  <c r="Q204164" i="70"/>
  <c r="S204164" i="70"/>
  <c r="R204164" i="70"/>
  <c r="Q38390" i="70"/>
  <c r="S38390" i="70"/>
  <c r="R38390" i="70"/>
  <c r="T38390" i="70"/>
  <c r="R67006" i="70"/>
  <c r="S67006" i="70"/>
  <c r="T67006" i="70"/>
  <c r="Q67006" i="70"/>
  <c r="S96504" i="70"/>
  <c r="Q96504" i="70"/>
  <c r="T96504" i="70"/>
  <c r="R96504" i="70"/>
  <c r="S66110" i="70"/>
  <c r="Q66110" i="70"/>
  <c r="R66110" i="70"/>
  <c r="T66110" i="70"/>
  <c r="R81524" i="70"/>
  <c r="T81524" i="70"/>
  <c r="Q81524" i="70"/>
  <c r="S81524" i="70"/>
  <c r="R184606" i="70"/>
  <c r="S184606" i="70"/>
  <c r="Q184606" i="70"/>
  <c r="T184606" i="70"/>
  <c r="Q141948" i="70"/>
  <c r="R141948" i="70"/>
  <c r="T141948" i="70"/>
  <c r="S141948" i="70"/>
  <c r="Q103840" i="70"/>
  <c r="T103840" i="70"/>
  <c r="R103840" i="70"/>
  <c r="S103840" i="70"/>
  <c r="T108754" i="70"/>
  <c r="S108754" i="70"/>
  <c r="R108754" i="70"/>
  <c r="Q108754" i="70"/>
  <c r="Q86648" i="70"/>
  <c r="R86648" i="70"/>
  <c r="S86648" i="70"/>
  <c r="T86648" i="70"/>
  <c r="R190444" i="70"/>
  <c r="Q190444" i="70"/>
  <c r="S190444" i="70"/>
  <c r="T190444" i="70"/>
  <c r="Q147436" i="70"/>
  <c r="S147436" i="70"/>
  <c r="T147436" i="70"/>
  <c r="R147436" i="70"/>
  <c r="Q134262" i="70"/>
  <c r="S134262" i="70"/>
  <c r="R134262" i="70"/>
  <c r="T134262" i="70"/>
  <c r="R180952" i="70"/>
  <c r="Q180952" i="70"/>
  <c r="S180952" i="70"/>
  <c r="T180952" i="70"/>
  <c r="S133170" i="70"/>
  <c r="R133170" i="70"/>
  <c r="T133170" i="70"/>
  <c r="Q133170" i="70"/>
  <c r="Q152406" i="70"/>
  <c r="S152406" i="70"/>
  <c r="T152406" i="70"/>
  <c r="R152406" i="70"/>
  <c r="Q179832" i="70"/>
  <c r="S179832" i="70"/>
  <c r="T179832" i="70"/>
  <c r="R179832" i="70"/>
  <c r="Q164488" i="70"/>
  <c r="S164488" i="70"/>
  <c r="R164488" i="70"/>
  <c r="T164488" i="70"/>
  <c r="R154100" i="70"/>
  <c r="Q154100" i="70"/>
  <c r="S154100" i="70"/>
  <c r="T154100" i="70"/>
  <c r="R169248" i="70"/>
  <c r="T169248" i="70"/>
  <c r="S169248" i="70"/>
  <c r="Q169248" i="70"/>
  <c r="Q187364" i="70"/>
  <c r="R187364" i="70"/>
  <c r="T187364" i="70"/>
  <c r="S187364" i="70"/>
  <c r="T229798" i="70"/>
  <c r="S229798" i="70"/>
  <c r="R229798" i="70"/>
  <c r="Q229798" i="70"/>
  <c r="S201532" i="70"/>
  <c r="R201532" i="70"/>
  <c r="Q201532" i="70"/>
  <c r="T201532" i="70"/>
  <c r="R213334" i="70"/>
  <c r="Q213334" i="70"/>
  <c r="S213334" i="70"/>
  <c r="T213334" i="70"/>
  <c r="S202694" i="70"/>
  <c r="Q202694" i="70"/>
  <c r="R202694" i="70"/>
  <c r="T202694" i="70"/>
  <c r="Q224982" i="70"/>
  <c r="R224982" i="70"/>
  <c r="S224982" i="70"/>
  <c r="T224982" i="70"/>
  <c r="Q211472" i="70"/>
  <c r="S211472" i="70"/>
  <c r="R211472" i="70"/>
  <c r="T211472" i="70"/>
  <c r="R32699" i="70"/>
  <c r="S32699" i="70"/>
  <c r="T32699" i="70"/>
  <c r="Q32699" i="70"/>
  <c r="T24495" i="70"/>
  <c r="S24495" i="70"/>
  <c r="Q24495" i="70"/>
  <c r="R24495" i="70"/>
  <c r="Q22703" i="70"/>
  <c r="T22703" i="70"/>
  <c r="R22703" i="70"/>
  <c r="S22703" i="70"/>
  <c r="Q29437" i="70"/>
  <c r="T29437" i="70"/>
  <c r="R29437" i="70"/>
  <c r="S29437" i="70"/>
  <c r="T73957" i="70"/>
  <c r="S73957" i="70"/>
  <c r="R73957" i="70"/>
  <c r="Q73957" i="70"/>
  <c r="Q202862" i="70"/>
  <c r="T202862" i="70"/>
  <c r="S202862" i="70"/>
  <c r="R202862" i="70"/>
  <c r="T132064" i="70"/>
  <c r="S132064" i="70"/>
  <c r="Q132064" i="70"/>
  <c r="R132064" i="70"/>
  <c r="T126604" i="70"/>
  <c r="Q126604" i="70"/>
  <c r="S126604" i="70"/>
  <c r="R126604" i="70"/>
  <c r="T216400" i="70"/>
  <c r="S216400" i="70"/>
  <c r="R216400" i="70"/>
  <c r="Q216400" i="70"/>
  <c r="Q229350" i="70"/>
  <c r="T229350" i="70"/>
  <c r="S229350" i="70"/>
  <c r="R229350" i="70"/>
  <c r="R234040" i="70"/>
  <c r="Q234040" i="70"/>
  <c r="T234040" i="70"/>
  <c r="S234040" i="70"/>
  <c r="S154422" i="70"/>
  <c r="Q154422" i="70"/>
  <c r="T154422" i="70"/>
  <c r="R154422" i="70"/>
  <c r="R236406" i="70"/>
  <c r="T236406" i="70"/>
  <c r="S236406" i="70"/>
  <c r="Q236406" i="70"/>
  <c r="S226830" i="70"/>
  <c r="T226830" i="70"/>
  <c r="R226830" i="70"/>
  <c r="Q226830" i="70"/>
  <c r="Q211024" i="70"/>
  <c r="R211024" i="70"/>
  <c r="S211024" i="70"/>
  <c r="T211024" i="70"/>
  <c r="Q202204" i="70"/>
  <c r="S202204" i="70"/>
  <c r="R202204" i="70"/>
  <c r="T202204" i="70"/>
  <c r="T29619" i="70"/>
  <c r="Q29619" i="70"/>
  <c r="S29619" i="70"/>
  <c r="R29619" i="70"/>
  <c r="T38635" i="70"/>
  <c r="R38635" i="70"/>
  <c r="S38635" i="70"/>
  <c r="Q38635" i="70"/>
  <c r="R41253" i="70"/>
  <c r="S41253" i="70"/>
  <c r="Q41253" i="70"/>
  <c r="T41253" i="70"/>
  <c r="S44823" i="70"/>
  <c r="Q44823" i="70"/>
  <c r="T44823" i="70"/>
  <c r="R44823" i="70"/>
  <c r="S88083" i="70"/>
  <c r="T88083" i="70"/>
  <c r="R88083" i="70"/>
  <c r="Q88083" i="70"/>
  <c r="Q154002" i="70"/>
  <c r="T154002" i="70"/>
  <c r="S154002" i="70"/>
  <c r="R154002" i="70"/>
  <c r="T206488" i="70"/>
  <c r="Q206488" i="70"/>
  <c r="S206488" i="70"/>
  <c r="R206488" i="70"/>
  <c r="T119170" i="70"/>
  <c r="R119170" i="70"/>
  <c r="S119170" i="70"/>
  <c r="Q119170" i="70"/>
  <c r="S231338" i="70"/>
  <c r="Q231338" i="70"/>
  <c r="R231338" i="70"/>
  <c r="T231338" i="70"/>
  <c r="R244400" i="70"/>
  <c r="S244400" i="70"/>
  <c r="T244400" i="70"/>
  <c r="Q244400" i="70"/>
  <c r="T221790" i="70"/>
  <c r="Q221790" i="70"/>
  <c r="R221790" i="70"/>
  <c r="S221790" i="70"/>
  <c r="Q234194" i="70"/>
  <c r="S234194" i="70"/>
  <c r="T234194" i="70"/>
  <c r="R234194" i="70"/>
  <c r="Q164278" i="70"/>
  <c r="R164278" i="70"/>
  <c r="T164278" i="70"/>
  <c r="S164278" i="70"/>
  <c r="R199376" i="70"/>
  <c r="Q199376" i="70"/>
  <c r="T199376" i="70"/>
  <c r="S199376" i="70"/>
  <c r="Q236126" i="70"/>
  <c r="S236126" i="70"/>
  <c r="T236126" i="70"/>
  <c r="R236126" i="70"/>
  <c r="S227656" i="70"/>
  <c r="Q227656" i="70"/>
  <c r="T227656" i="70"/>
  <c r="R227656" i="70"/>
  <c r="Q36773" i="70"/>
  <c r="R36773" i="70"/>
  <c r="S36773" i="70"/>
  <c r="T36773" i="70"/>
  <c r="R24705" i="70"/>
  <c r="S24705" i="70"/>
  <c r="Q24705" i="70"/>
  <c r="T24705" i="70"/>
  <c r="R43717" i="70"/>
  <c r="S43717" i="70"/>
  <c r="Q43717" i="70"/>
  <c r="T43717" i="70"/>
  <c r="S76855" i="70"/>
  <c r="Q76855" i="70"/>
  <c r="T76855" i="70"/>
  <c r="R76855" i="70"/>
  <c r="S95531" i="70"/>
  <c r="T95531" i="70"/>
  <c r="R95531" i="70"/>
  <c r="Q95531" i="70"/>
  <c r="T206138" i="70"/>
  <c r="S206138" i="70"/>
  <c r="Q206138" i="70"/>
  <c r="R206138" i="70"/>
  <c r="S181526" i="70"/>
  <c r="T181526" i="70"/>
  <c r="Q181526" i="70"/>
  <c r="R181526" i="70"/>
  <c r="S119534" i="70"/>
  <c r="R119534" i="70"/>
  <c r="Q119534" i="70"/>
  <c r="T119534" i="70"/>
  <c r="S235860" i="70"/>
  <c r="Q235860" i="70"/>
  <c r="T235860" i="70"/>
  <c r="R235860" i="70"/>
  <c r="S227110" i="70"/>
  <c r="R227110" i="70"/>
  <c r="Q227110" i="70"/>
  <c r="T227110" i="70"/>
  <c r="S243294" i="70"/>
  <c r="Q243294" i="70"/>
  <c r="R243294" i="70"/>
  <c r="T243294" i="70"/>
  <c r="Q207510" i="70"/>
  <c r="S207510" i="70"/>
  <c r="T207510" i="70"/>
  <c r="R207510" i="70"/>
  <c r="S116342" i="70"/>
  <c r="Q116342" i="70"/>
  <c r="R116342" i="70"/>
  <c r="T116342" i="70"/>
  <c r="S199782" i="70"/>
  <c r="R199782" i="70"/>
  <c r="T199782" i="70"/>
  <c r="Q199782" i="70"/>
  <c r="R216260" i="70"/>
  <c r="T216260" i="70"/>
  <c r="S216260" i="70"/>
  <c r="Q216260" i="70"/>
  <c r="Q241082" i="70"/>
  <c r="R241082" i="70"/>
  <c r="S241082" i="70"/>
  <c r="T241082" i="70"/>
  <c r="T41841" i="70"/>
  <c r="Q41841" i="70"/>
  <c r="S41841" i="70"/>
  <c r="R41841" i="70"/>
  <c r="T56779" i="70"/>
  <c r="Q56779" i="70"/>
  <c r="R56779" i="70"/>
  <c r="S56779" i="70"/>
  <c r="S41169" i="70"/>
  <c r="Q41169" i="70"/>
  <c r="T41169" i="70"/>
  <c r="R41169" i="70"/>
  <c r="Q81069" i="70"/>
  <c r="S81069" i="70"/>
  <c r="R81069" i="70"/>
  <c r="T81069" i="70"/>
  <c r="R168191" i="70"/>
  <c r="T168191" i="70"/>
  <c r="S168191" i="70"/>
  <c r="Q168191" i="70"/>
  <c r="T166714" i="70"/>
  <c r="R166714" i="70"/>
  <c r="Q166714" i="70"/>
  <c r="S166714" i="70"/>
  <c r="S192194" i="70"/>
  <c r="T192194" i="70"/>
  <c r="R192194" i="70"/>
  <c r="Q192194" i="70"/>
  <c r="S162738" i="70"/>
  <c r="Q162738" i="70"/>
  <c r="T162738" i="70"/>
  <c r="R162738" i="70"/>
  <c r="R233606" i="70"/>
  <c r="S233606" i="70"/>
  <c r="Q233606" i="70"/>
  <c r="T233606" i="70"/>
  <c r="T209050" i="70"/>
  <c r="S209050" i="70"/>
  <c r="R209050" i="70"/>
  <c r="Q209050" i="70"/>
  <c r="S238408" i="70"/>
  <c r="R238408" i="70"/>
  <c r="T238408" i="70"/>
  <c r="Q238408" i="70"/>
  <c r="T230414" i="70"/>
  <c r="R230414" i="70"/>
  <c r="Q230414" i="70"/>
  <c r="S230414" i="70"/>
  <c r="Q211640" i="70"/>
  <c r="S211640" i="70"/>
  <c r="R211640" i="70"/>
  <c r="T211640" i="70"/>
  <c r="R239318" i="70"/>
  <c r="S239318" i="70"/>
  <c r="Q239318" i="70"/>
  <c r="T239318" i="70"/>
  <c r="T201784" i="70"/>
  <c r="R201784" i="70"/>
  <c r="Q201784" i="70"/>
  <c r="S201784" i="70"/>
  <c r="T234992" i="70"/>
  <c r="Q234992" i="70"/>
  <c r="S234992" i="70"/>
  <c r="R234992" i="70"/>
  <c r="T48085" i="70"/>
  <c r="S48085" i="70"/>
  <c r="Q48085" i="70"/>
  <c r="R48085" i="70"/>
  <c r="S40189" i="70"/>
  <c r="Q40189" i="70"/>
  <c r="R40189" i="70"/>
  <c r="T40189" i="70"/>
  <c r="T36885" i="70"/>
  <c r="S36885" i="70"/>
  <c r="Q36885" i="70"/>
  <c r="R36885" i="70"/>
  <c r="T47245" i="70"/>
  <c r="S47245" i="70"/>
  <c r="R47245" i="70"/>
  <c r="Q47245" i="70"/>
  <c r="Q135851" i="70"/>
  <c r="S135851" i="70"/>
  <c r="T135851" i="70"/>
  <c r="R135851" i="70"/>
  <c r="T170088" i="70"/>
  <c r="R170088" i="70"/>
  <c r="S170088" i="70"/>
  <c r="Q170088" i="70"/>
  <c r="T192530" i="70"/>
  <c r="R192530" i="70"/>
  <c r="Q192530" i="70"/>
  <c r="S192530" i="70"/>
  <c r="R119870" i="70"/>
  <c r="S119870" i="70"/>
  <c r="T119870" i="70"/>
  <c r="Q119870" i="70"/>
  <c r="R119142" i="70"/>
  <c r="Q119142" i="70"/>
  <c r="T119142" i="70"/>
  <c r="S119142" i="70"/>
  <c r="Q233676" i="70"/>
  <c r="R233676" i="70"/>
  <c r="T233676" i="70"/>
  <c r="S233676" i="70"/>
  <c r="T200454" i="70"/>
  <c r="S200454" i="70"/>
  <c r="Q200454" i="70"/>
  <c r="R200454" i="70"/>
  <c r="Q233886" i="70"/>
  <c r="T233886" i="70"/>
  <c r="R233886" i="70"/>
  <c r="S233886" i="70"/>
  <c r="T212578" i="70"/>
  <c r="R212578" i="70"/>
  <c r="S212578" i="70"/>
  <c r="Q212578" i="70"/>
  <c r="S197430" i="70"/>
  <c r="Q197430" i="70"/>
  <c r="T197430" i="70"/>
  <c r="R197430" i="70"/>
  <c r="Q169052" i="70"/>
  <c r="S169052" i="70"/>
  <c r="R169052" i="70"/>
  <c r="T169052" i="70"/>
  <c r="R244554" i="70"/>
  <c r="S244554" i="70"/>
  <c r="T244554" i="70"/>
  <c r="Q244554" i="70"/>
  <c r="Q49345" i="70"/>
  <c r="S49345" i="70"/>
  <c r="R49345" i="70"/>
  <c r="T49345" i="70"/>
  <c r="Q31663" i="70"/>
  <c r="T31663" i="70"/>
  <c r="S31663" i="70"/>
  <c r="R31663" i="70"/>
  <c r="R206459" i="70"/>
  <c r="T206459" i="70"/>
  <c r="Q206459" i="70"/>
  <c r="S206459" i="70"/>
  <c r="Q54294" i="70"/>
  <c r="S54294" i="70"/>
  <c r="R54294" i="70"/>
  <c r="T54294" i="70"/>
  <c r="R35464" i="70"/>
  <c r="S35464" i="70"/>
  <c r="Q35464" i="70"/>
  <c r="T35464" i="70"/>
  <c r="S27876" i="70"/>
  <c r="R27876" i="70"/>
  <c r="T27876" i="70"/>
  <c r="Q27876" i="70"/>
  <c r="T50640" i="70"/>
  <c r="R50640" i="70"/>
  <c r="Q50640" i="70"/>
  <c r="S50640" i="70"/>
  <c r="T36640" i="70"/>
  <c r="R36640" i="70"/>
  <c r="Q36640" i="70"/>
  <c r="S36640" i="70"/>
  <c r="R36360" i="70"/>
  <c r="S36360" i="70"/>
  <c r="Q36360" i="70"/>
  <c r="T36360" i="70"/>
  <c r="S21534" i="70"/>
  <c r="T21534" i="70"/>
  <c r="R21534" i="70"/>
  <c r="Q21534" i="70"/>
  <c r="T133968" i="70"/>
  <c r="R133968" i="70"/>
  <c r="S133968" i="70"/>
  <c r="Q133968" i="70"/>
  <c r="T97609" i="70"/>
  <c r="S97609" i="70"/>
  <c r="Q97609" i="70"/>
  <c r="R97609" i="70"/>
  <c r="S230945" i="70"/>
  <c r="Q230945" i="70"/>
  <c r="R230945" i="70"/>
  <c r="T230945" i="70"/>
  <c r="R207593" i="70"/>
  <c r="Q207593" i="70"/>
  <c r="S207593" i="70"/>
  <c r="T207593" i="70"/>
  <c r="T210855" i="70"/>
  <c r="Q210855" i="70"/>
  <c r="S210855" i="70"/>
  <c r="R210855" i="70"/>
  <c r="S169947" i="70"/>
  <c r="Q169947" i="70"/>
  <c r="T169947" i="70"/>
  <c r="R169947" i="70"/>
  <c r="S220851" i="70"/>
  <c r="Q220851" i="70"/>
  <c r="R220851" i="70"/>
  <c r="T220851" i="70"/>
  <c r="Q210085" i="70"/>
  <c r="R210085" i="70"/>
  <c r="S210085" i="70"/>
  <c r="T210085" i="70"/>
  <c r="T212689" i="70"/>
  <c r="Q212689" i="70"/>
  <c r="R212689" i="70"/>
  <c r="S212689" i="70"/>
  <c r="R55162" i="70"/>
  <c r="S55162" i="70"/>
  <c r="T55162" i="70"/>
  <c r="Q55162" i="70"/>
  <c r="Q13778" i="70"/>
  <c r="S13778" i="70"/>
  <c r="R13778" i="70"/>
  <c r="T13778" i="70"/>
  <c r="R31236" i="70"/>
  <c r="T31236" i="70"/>
  <c r="Q31236" i="70"/>
  <c r="S31236" i="70"/>
  <c r="Q31530" i="70"/>
  <c r="T31530" i="70"/>
  <c r="S31530" i="70"/>
  <c r="R31530" i="70"/>
  <c r="Q39230" i="70"/>
  <c r="T39230" i="70"/>
  <c r="R39230" i="70"/>
  <c r="S39230" i="70"/>
  <c r="S35926" i="70"/>
  <c r="T35926" i="70"/>
  <c r="Q35926" i="70"/>
  <c r="R35926" i="70"/>
  <c r="T31096" i="70"/>
  <c r="S31096" i="70"/>
  <c r="Q31096" i="70"/>
  <c r="R31096" i="70"/>
  <c r="R125106" i="70"/>
  <c r="S125106" i="70"/>
  <c r="T125106" i="70"/>
  <c r="Q125106" i="70"/>
  <c r="T122641" i="70"/>
  <c r="S122641" i="70"/>
  <c r="Q122641" i="70"/>
  <c r="R122641" i="70"/>
  <c r="R217351" i="70"/>
  <c r="Q217351" i="70"/>
  <c r="S217351" i="70"/>
  <c r="T217351" i="70"/>
  <c r="R235229" i="70"/>
  <c r="T235229" i="70"/>
  <c r="Q235229" i="70"/>
  <c r="S235229" i="70"/>
  <c r="S103069" i="70"/>
  <c r="R103069" i="70"/>
  <c r="T103069" i="70"/>
  <c r="Q103069" i="70"/>
  <c r="S221201" i="70"/>
  <c r="R221201" i="70"/>
  <c r="Q221201" i="70"/>
  <c r="T221201" i="70"/>
  <c r="Q184059" i="70"/>
  <c r="R184059" i="70"/>
  <c r="T184059" i="70"/>
  <c r="S184059" i="70"/>
  <c r="R212269" i="70"/>
  <c r="T212269" i="70"/>
  <c r="S212269" i="70"/>
  <c r="Q212269" i="70"/>
  <c r="T168813" i="70"/>
  <c r="R168813" i="70"/>
  <c r="S168813" i="70"/>
  <c r="Q168813" i="70"/>
  <c r="R64010" i="70"/>
  <c r="S64010" i="70"/>
  <c r="Q64010" i="70"/>
  <c r="T64010" i="70"/>
  <c r="R33602" i="70"/>
  <c r="T33602" i="70"/>
  <c r="Q33602" i="70"/>
  <c r="S33602" i="70"/>
  <c r="T28772" i="70"/>
  <c r="R28772" i="70"/>
  <c r="S28772" i="70"/>
  <c r="Q28772" i="70"/>
  <c r="T12364" i="70"/>
  <c r="S12364" i="70"/>
  <c r="R12364" i="70"/>
  <c r="Q12364" i="70"/>
  <c r="T35506" i="70"/>
  <c r="R35506" i="70"/>
  <c r="S35506" i="70"/>
  <c r="Q35506" i="70"/>
  <c r="R29668" i="70"/>
  <c r="T29668" i="70"/>
  <c r="Q29668" i="70"/>
  <c r="S29668" i="70"/>
  <c r="R28310" i="70"/>
  <c r="Q28310" i="70"/>
  <c r="T28310" i="70"/>
  <c r="S28310" i="70"/>
  <c r="R150852" i="70"/>
  <c r="Q150852" i="70"/>
  <c r="S150852" i="70"/>
  <c r="T150852" i="70"/>
  <c r="Q102230" i="70"/>
  <c r="S102230" i="70"/>
  <c r="R102230" i="70"/>
  <c r="T102230" i="70"/>
  <c r="S107452" i="70"/>
  <c r="Q107452" i="70"/>
  <c r="T107452" i="70"/>
  <c r="R107452" i="70"/>
  <c r="T150572" i="70"/>
  <c r="R150572" i="70"/>
  <c r="S150572" i="70"/>
  <c r="Q150572" i="70"/>
  <c r="Q127528" i="70"/>
  <c r="R127528" i="70"/>
  <c r="T127528" i="70"/>
  <c r="S127528" i="70"/>
  <c r="S159784" i="70"/>
  <c r="R159784" i="70"/>
  <c r="T159784" i="70"/>
  <c r="Q159784" i="70"/>
  <c r="Q110882" i="70"/>
  <c r="R110882" i="70"/>
  <c r="S110882" i="70"/>
  <c r="T110882" i="70"/>
  <c r="Q186342" i="70"/>
  <c r="S186342" i="70"/>
  <c r="R186342" i="70"/>
  <c r="T186342" i="70"/>
  <c r="R163774" i="70"/>
  <c r="T163774" i="70"/>
  <c r="S163774" i="70"/>
  <c r="Q163774" i="70"/>
  <c r="R143460" i="70"/>
  <c r="T143460" i="70"/>
  <c r="S143460" i="70"/>
  <c r="Q143460" i="70"/>
  <c r="Q134276" i="70"/>
  <c r="R134276" i="70"/>
  <c r="T134276" i="70"/>
  <c r="S134276" i="70"/>
  <c r="T131476" i="70"/>
  <c r="S131476" i="70"/>
  <c r="Q131476" i="70"/>
  <c r="R131476" i="70"/>
  <c r="R151622" i="70"/>
  <c r="Q151622" i="70"/>
  <c r="S151622" i="70"/>
  <c r="T151622" i="70"/>
  <c r="Q42184" i="70"/>
  <c r="R42184" i="70"/>
  <c r="S42184" i="70"/>
  <c r="T42184" i="70"/>
  <c r="S109328" i="70"/>
  <c r="T109328" i="70"/>
  <c r="R109328" i="70"/>
  <c r="Q109328" i="70"/>
  <c r="T103056" i="70"/>
  <c r="R103056" i="70"/>
  <c r="Q103056" i="70"/>
  <c r="S103056" i="70"/>
  <c r="Q50514" i="70"/>
  <c r="R50514" i="70"/>
  <c r="T50514" i="70"/>
  <c r="S50514" i="70"/>
  <c r="S87432" i="70"/>
  <c r="T87432" i="70"/>
  <c r="R87432" i="70"/>
  <c r="Q87432" i="70"/>
  <c r="S76834" i="70"/>
  <c r="R76834" i="70"/>
  <c r="T76834" i="70"/>
  <c r="Q76834" i="70"/>
  <c r="S48078" i="70"/>
  <c r="T48078" i="70"/>
  <c r="R48078" i="70"/>
  <c r="Q48078" i="70"/>
  <c r="S89980" i="70"/>
  <c r="R89980" i="70"/>
  <c r="T89980" i="70"/>
  <c r="Q89980" i="70"/>
  <c r="Q143852" i="70"/>
  <c r="T143852" i="70"/>
  <c r="S143852" i="70"/>
  <c r="R143852" i="70"/>
  <c r="S96420" i="70"/>
  <c r="Q96420" i="70"/>
  <c r="R96420" i="70"/>
  <c r="T96420" i="70"/>
  <c r="Q195064" i="70"/>
  <c r="T195064" i="70"/>
  <c r="R195064" i="70"/>
  <c r="S195064" i="70"/>
  <c r="R157978" i="70"/>
  <c r="T157978" i="70"/>
  <c r="Q157978" i="70"/>
  <c r="S157978" i="70"/>
  <c r="Q120766" i="70"/>
  <c r="R120766" i="70"/>
  <c r="T120766" i="70"/>
  <c r="S120766" i="70"/>
  <c r="S112464" i="70"/>
  <c r="T112464" i="70"/>
  <c r="Q112464" i="70"/>
  <c r="R112464" i="70"/>
  <c r="R118162" i="70"/>
  <c r="T118162" i="70"/>
  <c r="Q118162" i="70"/>
  <c r="S118162" i="70"/>
  <c r="T177634" i="70"/>
  <c r="R177634" i="70"/>
  <c r="Q177634" i="70"/>
  <c r="S177634" i="70"/>
  <c r="S66950" i="70"/>
  <c r="R66950" i="70"/>
  <c r="T66950" i="70"/>
  <c r="Q66950" i="70"/>
  <c r="T59572" i="70"/>
  <c r="R59572" i="70"/>
  <c r="S59572" i="70"/>
  <c r="Q59572" i="70"/>
  <c r="S94292" i="70"/>
  <c r="R94292" i="70"/>
  <c r="Q94292" i="70"/>
  <c r="T94292" i="70"/>
  <c r="S107928" i="70"/>
  <c r="R107928" i="70"/>
  <c r="Q107928" i="70"/>
  <c r="T107928" i="70"/>
  <c r="T81972" i="70"/>
  <c r="R81972" i="70"/>
  <c r="Q81972" i="70"/>
  <c r="S81972" i="70"/>
  <c r="S73110" i="70"/>
  <c r="T73110" i="70"/>
  <c r="Q73110" i="70"/>
  <c r="R73110" i="70"/>
  <c r="T73838" i="70"/>
  <c r="R73838" i="70"/>
  <c r="Q73838" i="70"/>
  <c r="S73838" i="70"/>
  <c r="S166532" i="70"/>
  <c r="T166532" i="70"/>
  <c r="Q166532" i="70"/>
  <c r="R166532" i="70"/>
  <c r="R189086" i="70"/>
  <c r="S189086" i="70"/>
  <c r="T189086" i="70"/>
  <c r="Q189086" i="70"/>
  <c r="Q64822" i="70"/>
  <c r="R64822" i="70"/>
  <c r="T64822" i="70"/>
  <c r="S64822" i="70"/>
  <c r="R134766" i="70"/>
  <c r="Q134766" i="70"/>
  <c r="T134766" i="70"/>
  <c r="S134766" i="70"/>
  <c r="S199572" i="70"/>
  <c r="R199572" i="70"/>
  <c r="Q199572" i="70"/>
  <c r="T199572" i="70"/>
  <c r="R165496" i="70"/>
  <c r="Q165496" i="70"/>
  <c r="S165496" i="70"/>
  <c r="T165496" i="70"/>
  <c r="S184942" i="70"/>
  <c r="Q184942" i="70"/>
  <c r="T184942" i="70"/>
  <c r="R184942" i="70"/>
  <c r="Q197178" i="70"/>
  <c r="R197178" i="70"/>
  <c r="S197178" i="70"/>
  <c r="T197178" i="70"/>
  <c r="S189030" i="70"/>
  <c r="T189030" i="70"/>
  <c r="R189030" i="70"/>
  <c r="Q189030" i="70"/>
  <c r="T49030" i="70"/>
  <c r="Q49030" i="70"/>
  <c r="S49030" i="70"/>
  <c r="R49030" i="70"/>
  <c r="Q79704" i="70"/>
  <c r="T79704" i="70"/>
  <c r="R79704" i="70"/>
  <c r="S79704" i="70"/>
  <c r="S102118" i="70"/>
  <c r="T102118" i="70"/>
  <c r="R102118" i="70"/>
  <c r="Q102118" i="70"/>
  <c r="T109524" i="70"/>
  <c r="S109524" i="70"/>
  <c r="R109524" i="70"/>
  <c r="Q109524" i="70"/>
  <c r="R106710" i="70"/>
  <c r="S106710" i="70"/>
  <c r="T106710" i="70"/>
  <c r="Q106710" i="70"/>
  <c r="Q59796" i="70"/>
  <c r="R59796" i="70"/>
  <c r="S59796" i="70"/>
  <c r="T59796" i="70"/>
  <c r="T49758" i="70"/>
  <c r="S49758" i="70"/>
  <c r="Q49758" i="70"/>
  <c r="R49758" i="70"/>
  <c r="R173210" i="70"/>
  <c r="T173210" i="70"/>
  <c r="Q173210" i="70"/>
  <c r="S173210" i="70"/>
  <c r="T144174" i="70"/>
  <c r="R144174" i="70"/>
  <c r="S144174" i="70"/>
  <c r="Q144174" i="70"/>
  <c r="S86998" i="70"/>
  <c r="R86998" i="70"/>
  <c r="Q86998" i="70"/>
  <c r="T86998" i="70"/>
  <c r="R112450" i="70"/>
  <c r="S112450" i="70"/>
  <c r="T112450" i="70"/>
  <c r="Q112450" i="70"/>
  <c r="T136530" i="70"/>
  <c r="Q136530" i="70"/>
  <c r="R136530" i="70"/>
  <c r="S136530" i="70"/>
  <c r="Q149144" i="70"/>
  <c r="S149144" i="70"/>
  <c r="T149144" i="70"/>
  <c r="R149144" i="70"/>
  <c r="Q111932" i="70"/>
  <c r="R111932" i="70"/>
  <c r="T111932" i="70"/>
  <c r="S111932" i="70"/>
  <c r="Q131098" i="70"/>
  <c r="S131098" i="70"/>
  <c r="T131098" i="70"/>
  <c r="R131098" i="70"/>
  <c r="T119562" i="70"/>
  <c r="R119562" i="70"/>
  <c r="S119562" i="70"/>
  <c r="Q119562" i="70"/>
  <c r="Q46986" i="70"/>
  <c r="R46986" i="70"/>
  <c r="S46986" i="70"/>
  <c r="T46986" i="70"/>
  <c r="S99262" i="70"/>
  <c r="Q99262" i="70"/>
  <c r="R99262" i="70"/>
  <c r="T99262" i="70"/>
  <c r="T92920" i="70"/>
  <c r="Q92920" i="70"/>
  <c r="R92920" i="70"/>
  <c r="S92920" i="70"/>
  <c r="S55498" i="70"/>
  <c r="T55498" i="70"/>
  <c r="R55498" i="70"/>
  <c r="Q55498" i="70"/>
  <c r="R105534" i="70"/>
  <c r="Q105534" i="70"/>
  <c r="S105534" i="70"/>
  <c r="T105534" i="70"/>
  <c r="T73124" i="70"/>
  <c r="R73124" i="70"/>
  <c r="S73124" i="70"/>
  <c r="Q73124" i="70"/>
  <c r="T58494" i="70"/>
  <c r="Q58494" i="70"/>
  <c r="S58494" i="70"/>
  <c r="R58494" i="70"/>
  <c r="T150208" i="70"/>
  <c r="S150208" i="70"/>
  <c r="R150208" i="70"/>
  <c r="Q150208" i="70"/>
  <c r="Q121858" i="70"/>
  <c r="R121858" i="70"/>
  <c r="S121858" i="70"/>
  <c r="T121858" i="70"/>
  <c r="S70338" i="70"/>
  <c r="T70338" i="70"/>
  <c r="Q70338" i="70"/>
  <c r="R70338" i="70"/>
  <c r="Q112338" i="70"/>
  <c r="T112338" i="70"/>
  <c r="S112338" i="70"/>
  <c r="R112338" i="70"/>
  <c r="R131770" i="70"/>
  <c r="T131770" i="70"/>
  <c r="Q131770" i="70"/>
  <c r="S131770" i="70"/>
  <c r="T116412" i="70"/>
  <c r="S116412" i="70"/>
  <c r="R116412" i="70"/>
  <c r="Q116412" i="70"/>
  <c r="S128312" i="70"/>
  <c r="R128312" i="70"/>
  <c r="Q128312" i="70"/>
  <c r="T128312" i="70"/>
  <c r="T164362" i="70"/>
  <c r="Q164362" i="70"/>
  <c r="R164362" i="70"/>
  <c r="S164362" i="70"/>
  <c r="Q189254" i="70"/>
  <c r="S189254" i="70"/>
  <c r="R189254" i="70"/>
  <c r="T189254" i="70"/>
  <c r="S51928" i="70"/>
  <c r="T51928" i="70"/>
  <c r="Q51928" i="70"/>
  <c r="R51928" i="70"/>
  <c r="Q97750" i="70"/>
  <c r="T97750" i="70"/>
  <c r="R97750" i="70"/>
  <c r="S97750" i="70"/>
  <c r="Q107788" i="70"/>
  <c r="R107788" i="70"/>
  <c r="T107788" i="70"/>
  <c r="S107788" i="70"/>
  <c r="R53930" i="70"/>
  <c r="Q53930" i="70"/>
  <c r="S53930" i="70"/>
  <c r="T53930" i="70"/>
  <c r="R102496" i="70"/>
  <c r="T102496" i="70"/>
  <c r="Q102496" i="70"/>
  <c r="S102496" i="70"/>
  <c r="T106122" i="70"/>
  <c r="R106122" i="70"/>
  <c r="S106122" i="70"/>
  <c r="Q106122" i="70"/>
  <c r="Q80894" i="70"/>
  <c r="T80894" i="70"/>
  <c r="S80894" i="70"/>
  <c r="R80894" i="70"/>
  <c r="S189674" i="70"/>
  <c r="Q189674" i="70"/>
  <c r="R189674" i="70"/>
  <c r="T189674" i="70"/>
  <c r="T143964" i="70"/>
  <c r="S143964" i="70"/>
  <c r="R143964" i="70"/>
  <c r="Q143964" i="70"/>
  <c r="R34820" i="70"/>
  <c r="S34820" i="70"/>
  <c r="Q34820" i="70"/>
  <c r="T34820" i="70"/>
  <c r="T175660" i="70"/>
  <c r="R175660" i="70"/>
  <c r="S175660" i="70"/>
  <c r="Q175660" i="70"/>
  <c r="T164698" i="70"/>
  <c r="Q164698" i="70"/>
  <c r="R164698" i="70"/>
  <c r="S164698" i="70"/>
  <c r="Q132792" i="70"/>
  <c r="T132792" i="70"/>
  <c r="R132792" i="70"/>
  <c r="S132792" i="70"/>
  <c r="S161100" i="70"/>
  <c r="R161100" i="70"/>
  <c r="T161100" i="70"/>
  <c r="Q161100" i="70"/>
  <c r="T183444" i="70"/>
  <c r="S183444" i="70"/>
  <c r="Q183444" i="70"/>
  <c r="R183444" i="70"/>
  <c r="R123146" i="70"/>
  <c r="T123146" i="70"/>
  <c r="S123146" i="70"/>
  <c r="Q123146" i="70"/>
  <c r="Q55274" i="70"/>
  <c r="R55274" i="70"/>
  <c r="T55274" i="70"/>
  <c r="S55274" i="70"/>
  <c r="S110266" i="70"/>
  <c r="Q110266" i="70"/>
  <c r="R110266" i="70"/>
  <c r="T110266" i="70"/>
  <c r="S69680" i="70"/>
  <c r="T69680" i="70"/>
  <c r="R69680" i="70"/>
  <c r="Q69680" i="70"/>
  <c r="Q53454" i="70"/>
  <c r="T53454" i="70"/>
  <c r="S53454" i="70"/>
  <c r="R53454" i="70"/>
  <c r="S94348" i="70"/>
  <c r="R94348" i="70"/>
  <c r="T94348" i="70"/>
  <c r="Q94348" i="70"/>
  <c r="T89392" i="70"/>
  <c r="S89392" i="70"/>
  <c r="R89392" i="70"/>
  <c r="Q89392" i="70"/>
  <c r="R48666" i="70"/>
  <c r="Q48666" i="70"/>
  <c r="T48666" i="70"/>
  <c r="S48666" i="70"/>
  <c r="S173294" i="70"/>
  <c r="T173294" i="70"/>
  <c r="Q173294" i="70"/>
  <c r="R173294" i="70"/>
  <c r="R127584" i="70"/>
  <c r="T127584" i="70"/>
  <c r="Q127584" i="70"/>
  <c r="S127584" i="70"/>
  <c r="R64990" i="70"/>
  <c r="Q64990" i="70"/>
  <c r="T64990" i="70"/>
  <c r="S64990" i="70"/>
  <c r="Q192978" i="70"/>
  <c r="S192978" i="70"/>
  <c r="R192978" i="70"/>
  <c r="T192978" i="70"/>
  <c r="R192894" i="70"/>
  <c r="Q192894" i="70"/>
  <c r="T192894" i="70"/>
  <c r="S192894" i="70"/>
  <c r="R165580" i="70"/>
  <c r="T165580" i="70"/>
  <c r="S165580" i="70"/>
  <c r="Q165580" i="70"/>
  <c r="T81272" i="70"/>
  <c r="Q81272" i="70"/>
  <c r="R81272" i="70"/>
  <c r="S81272" i="70"/>
  <c r="S202498" i="70"/>
  <c r="Q202498" i="70"/>
  <c r="T202498" i="70"/>
  <c r="R202498" i="70"/>
  <c r="R52194" i="70"/>
  <c r="T52194" i="70"/>
  <c r="S52194" i="70"/>
  <c r="Q52194" i="70"/>
  <c r="Q56072" i="70"/>
  <c r="R56072" i="70"/>
  <c r="T56072" i="70"/>
  <c r="S56072" i="70"/>
  <c r="T89938" i="70"/>
  <c r="R89938" i="70"/>
  <c r="Q89938" i="70"/>
  <c r="S89938" i="70"/>
  <c r="Q94208" i="70"/>
  <c r="T94208" i="70"/>
  <c r="R94208" i="70"/>
  <c r="S94208" i="70"/>
  <c r="T69610" i="70"/>
  <c r="R69610" i="70"/>
  <c r="Q69610" i="70"/>
  <c r="S69610" i="70"/>
  <c r="S66992" i="70"/>
  <c r="T66992" i="70"/>
  <c r="R66992" i="70"/>
  <c r="Q66992" i="70"/>
  <c r="T102678" i="70"/>
  <c r="R102678" i="70"/>
  <c r="S102678" i="70"/>
  <c r="Q102678" i="70"/>
  <c r="T78598" i="70"/>
  <c r="S78598" i="70"/>
  <c r="R78598" i="70"/>
  <c r="Q78598" i="70"/>
  <c r="S166672" i="70"/>
  <c r="R166672" i="70"/>
  <c r="T166672" i="70"/>
  <c r="Q166672" i="70"/>
  <c r="S160372" i="70"/>
  <c r="R160372" i="70"/>
  <c r="Q160372" i="70"/>
  <c r="T160372" i="70"/>
  <c r="Q70310" i="70"/>
  <c r="R70310" i="70"/>
  <c r="S70310" i="70"/>
  <c r="T70310" i="70"/>
  <c r="S114718" i="70"/>
  <c r="Q114718" i="70"/>
  <c r="R114718" i="70"/>
  <c r="T114718" i="70"/>
  <c r="R159182" i="70"/>
  <c r="T159182" i="70"/>
  <c r="Q159182" i="70"/>
  <c r="S159182" i="70"/>
  <c r="R96616" i="70"/>
  <c r="T96616" i="70"/>
  <c r="S96616" i="70"/>
  <c r="Q96616" i="70"/>
  <c r="Q108264" i="70"/>
  <c r="T108264" i="70"/>
  <c r="S108264" i="70"/>
  <c r="R108264" i="70"/>
  <c r="S120402" i="70"/>
  <c r="T120402" i="70"/>
  <c r="R120402" i="70"/>
  <c r="Q120402" i="70"/>
  <c r="R177970" i="70"/>
  <c r="S177970" i="70"/>
  <c r="Q177970" i="70"/>
  <c r="T177970" i="70"/>
  <c r="Q184788" i="70"/>
  <c r="T184788" i="70"/>
  <c r="R184788" i="70"/>
  <c r="S184788" i="70"/>
  <c r="R182786" i="70"/>
  <c r="S182786" i="70"/>
  <c r="T182786" i="70"/>
  <c r="Q182786" i="70"/>
  <c r="Q125274" i="70"/>
  <c r="T125274" i="70"/>
  <c r="S125274" i="70"/>
  <c r="R125274" i="70"/>
  <c r="R180644" i="70"/>
  <c r="Q180644" i="70"/>
  <c r="S180644" i="70"/>
  <c r="T180644" i="70"/>
  <c r="Q206628" i="70"/>
  <c r="T206628" i="70"/>
  <c r="R206628" i="70"/>
  <c r="S206628" i="70"/>
  <c r="Q131322" i="70"/>
  <c r="R131322" i="70"/>
  <c r="S131322" i="70"/>
  <c r="T131322" i="70"/>
  <c r="S224744" i="70"/>
  <c r="R224744" i="70"/>
  <c r="Q224744" i="70"/>
  <c r="T224744" i="70"/>
  <c r="Q237204" i="70"/>
  <c r="R237204" i="70"/>
  <c r="T237204" i="70"/>
  <c r="S237204" i="70"/>
  <c r="R230876" i="70"/>
  <c r="T230876" i="70"/>
  <c r="S230876" i="70"/>
  <c r="Q230876" i="70"/>
  <c r="Q229980" i="70"/>
  <c r="S229980" i="70"/>
  <c r="R229980" i="70"/>
  <c r="T229980" i="70"/>
  <c r="T244288" i="70"/>
  <c r="S244288" i="70"/>
  <c r="R244288" i="70"/>
  <c r="Q244288" i="70"/>
  <c r="R83197" i="70"/>
  <c r="Q83197" i="70"/>
  <c r="S83197" i="70"/>
  <c r="T83197" i="70"/>
  <c r="T41421" i="70"/>
  <c r="S41421" i="70"/>
  <c r="Q41421" i="70"/>
  <c r="R41421" i="70"/>
  <c r="S17607" i="70"/>
  <c r="Q17607" i="70"/>
  <c r="T17607" i="70"/>
  <c r="R17607" i="70"/>
  <c r="R48197" i="70"/>
  <c r="T48197" i="70"/>
  <c r="S48197" i="70"/>
  <c r="Q48197" i="70"/>
  <c r="S149697" i="70"/>
  <c r="T149697" i="70"/>
  <c r="R149697" i="70"/>
  <c r="Q149697" i="70"/>
  <c r="T172202" i="70"/>
  <c r="Q172202" i="70"/>
  <c r="R172202" i="70"/>
  <c r="S172202" i="70"/>
  <c r="T193384" i="70"/>
  <c r="Q193384" i="70"/>
  <c r="R193384" i="70"/>
  <c r="S193384" i="70"/>
  <c r="Q131350" i="70"/>
  <c r="S131350" i="70"/>
  <c r="R131350" i="70"/>
  <c r="T131350" i="70"/>
  <c r="S194994" i="70"/>
  <c r="Q194994" i="70"/>
  <c r="T194994" i="70"/>
  <c r="R194994" i="70"/>
  <c r="R124490" i="70"/>
  <c r="S124490" i="70"/>
  <c r="Q124490" i="70"/>
  <c r="T124490" i="70"/>
  <c r="Q218178" i="70"/>
  <c r="R218178" i="70"/>
  <c r="S218178" i="70"/>
  <c r="T218178" i="70"/>
  <c r="R175520" i="70"/>
  <c r="T175520" i="70"/>
  <c r="S175520" i="70"/>
  <c r="Q175520" i="70"/>
  <c r="S225920" i="70"/>
  <c r="Q225920" i="70"/>
  <c r="R225920" i="70"/>
  <c r="T225920" i="70"/>
  <c r="R237582" i="70"/>
  <c r="Q237582" i="70"/>
  <c r="S237582" i="70"/>
  <c r="T237582" i="70"/>
  <c r="Q242524" i="70"/>
  <c r="S242524" i="70"/>
  <c r="R242524" i="70"/>
  <c r="T242524" i="70"/>
  <c r="R11797" i="70"/>
  <c r="Q11797" i="70"/>
  <c r="S11797" i="70"/>
  <c r="T11797" i="70"/>
  <c r="T63401" i="70"/>
  <c r="Q63401" i="70"/>
  <c r="R63401" i="70"/>
  <c r="S63401" i="70"/>
  <c r="T50003" i="70"/>
  <c r="S50003" i="70"/>
  <c r="Q50003" i="70"/>
  <c r="R50003" i="70"/>
  <c r="T37991" i="70"/>
  <c r="R37991" i="70"/>
  <c r="Q37991" i="70"/>
  <c r="S37991" i="70"/>
  <c r="S15199" i="70"/>
  <c r="R15199" i="70"/>
  <c r="T15199" i="70"/>
  <c r="Q15199" i="70"/>
  <c r="S105905" i="70"/>
  <c r="T105905" i="70"/>
  <c r="R105905" i="70"/>
  <c r="Q105905" i="70"/>
  <c r="T169920" i="70"/>
  <c r="R169920" i="70"/>
  <c r="Q169920" i="70"/>
  <c r="S169920" i="70"/>
  <c r="S194728" i="70"/>
  <c r="T194728" i="70"/>
  <c r="Q194728" i="70"/>
  <c r="R194728" i="70"/>
  <c r="S194182" i="70"/>
  <c r="R194182" i="70"/>
  <c r="Q194182" i="70"/>
  <c r="T194182" i="70"/>
  <c r="Q218416" i="70"/>
  <c r="R218416" i="70"/>
  <c r="T218416" i="70"/>
  <c r="S218416" i="70"/>
  <c r="R221384" i="70"/>
  <c r="Q221384" i="70"/>
  <c r="T221384" i="70"/>
  <c r="S221384" i="70"/>
  <c r="T189688" i="70"/>
  <c r="S189688" i="70"/>
  <c r="Q189688" i="70"/>
  <c r="R189688" i="70"/>
  <c r="S245016" i="70"/>
  <c r="R245016" i="70"/>
  <c r="T245016" i="70"/>
  <c r="Q245016" i="70"/>
  <c r="S223022" i="70"/>
  <c r="R223022" i="70"/>
  <c r="Q223022" i="70"/>
  <c r="T223022" i="70"/>
  <c r="T219914" i="70"/>
  <c r="R219914" i="70"/>
  <c r="S219914" i="70"/>
  <c r="Q219914" i="70"/>
  <c r="T230176" i="70"/>
  <c r="R230176" i="70"/>
  <c r="S230176" i="70"/>
  <c r="Q230176" i="70"/>
  <c r="T387" i="70"/>
  <c r="Q387" i="70"/>
  <c r="S387" i="70"/>
  <c r="R387" i="70"/>
  <c r="T58753" i="70"/>
  <c r="S58753" i="70"/>
  <c r="Q58753" i="70"/>
  <c r="R58753" i="70"/>
  <c r="Q52425" i="70"/>
  <c r="R52425" i="70"/>
  <c r="S52425" i="70"/>
  <c r="T52425" i="70"/>
  <c r="T36409" i="70"/>
  <c r="Q36409" i="70"/>
  <c r="S36409" i="70"/>
  <c r="R36409" i="70"/>
  <c r="S22941" i="70"/>
  <c r="R22941" i="70"/>
  <c r="Q22941" i="70"/>
  <c r="T22941" i="70"/>
  <c r="Q114571" i="70"/>
  <c r="T114571" i="70"/>
  <c r="R114571" i="70"/>
  <c r="S114571" i="70"/>
  <c r="Q173378" i="70"/>
  <c r="R173378" i="70"/>
  <c r="S173378" i="70"/>
  <c r="T173378" i="70"/>
  <c r="T213600" i="70"/>
  <c r="Q213600" i="70"/>
  <c r="S213600" i="70"/>
  <c r="R213600" i="70"/>
  <c r="S219242" i="70"/>
  <c r="R219242" i="70"/>
  <c r="Q219242" i="70"/>
  <c r="T219242" i="70"/>
  <c r="S213796" i="70"/>
  <c r="Q213796" i="70"/>
  <c r="T213796" i="70"/>
  <c r="R213796" i="70"/>
  <c r="Q219788" i="70"/>
  <c r="T219788" i="70"/>
  <c r="R219788" i="70"/>
  <c r="S219788" i="70"/>
  <c r="R232122" i="70"/>
  <c r="T232122" i="70"/>
  <c r="S232122" i="70"/>
  <c r="Q232122" i="70"/>
  <c r="Q223904" i="70"/>
  <c r="R223904" i="70"/>
  <c r="S223904" i="70"/>
  <c r="T223904" i="70"/>
  <c r="Q218920" i="70"/>
  <c r="T218920" i="70"/>
  <c r="S218920" i="70"/>
  <c r="R218920" i="70"/>
  <c r="R236028" i="70"/>
  <c r="Q236028" i="70"/>
  <c r="S236028" i="70"/>
  <c r="T236028" i="70"/>
  <c r="Q238828" i="70"/>
  <c r="T238828" i="70"/>
  <c r="S238828" i="70"/>
  <c r="R238828" i="70"/>
  <c r="T5091" i="70"/>
  <c r="S5091" i="70"/>
  <c r="R5091" i="70"/>
  <c r="Q5091" i="70"/>
  <c r="T62533" i="70"/>
  <c r="S62533" i="70"/>
  <c r="Q62533" i="70"/>
  <c r="R62533" i="70"/>
  <c r="S79949" i="70"/>
  <c r="R79949" i="70"/>
  <c r="Q79949" i="70"/>
  <c r="T79949" i="70"/>
  <c r="R42275" i="70"/>
  <c r="S42275" i="70"/>
  <c r="T42275" i="70"/>
  <c r="Q42275" i="70"/>
  <c r="R15773" i="70"/>
  <c r="T15773" i="70"/>
  <c r="S15773" i="70"/>
  <c r="Q15773" i="70"/>
  <c r="R110609" i="70"/>
  <c r="Q110609" i="70"/>
  <c r="T110609" i="70"/>
  <c r="S110609" i="70"/>
  <c r="T115306" i="70"/>
  <c r="Q115306" i="70"/>
  <c r="R115306" i="70"/>
  <c r="S115306" i="70"/>
  <c r="R121242" i="70"/>
  <c r="T121242" i="70"/>
  <c r="Q121242" i="70"/>
  <c r="S121242" i="70"/>
  <c r="S151734" i="70"/>
  <c r="R151734" i="70"/>
  <c r="T151734" i="70"/>
  <c r="Q151734" i="70"/>
  <c r="Q233522" i="70"/>
  <c r="R233522" i="70"/>
  <c r="T233522" i="70"/>
  <c r="S233522" i="70"/>
  <c r="Q219802" i="70"/>
  <c r="S219802" i="70"/>
  <c r="T219802" i="70"/>
  <c r="R219802" i="70"/>
  <c r="S226032" i="70"/>
  <c r="T226032" i="70"/>
  <c r="Q226032" i="70"/>
  <c r="R226032" i="70"/>
  <c r="R216036" i="70"/>
  <c r="Q216036" i="70"/>
  <c r="T216036" i="70"/>
  <c r="S216036" i="70"/>
  <c r="R233144" i="70"/>
  <c r="S233144" i="70"/>
  <c r="T233144" i="70"/>
  <c r="Q233144" i="70"/>
  <c r="R226690" i="70"/>
  <c r="Q226690" i="70"/>
  <c r="T226690" i="70"/>
  <c r="S226690" i="70"/>
  <c r="T230652" i="70"/>
  <c r="Q230652" i="70"/>
  <c r="R230652" i="70"/>
  <c r="S230652" i="70"/>
  <c r="S2389" i="70"/>
  <c r="T2389" i="70"/>
  <c r="R2389" i="70"/>
  <c r="Q2389" i="70"/>
  <c r="Q45817" i="70"/>
  <c r="T45817" i="70"/>
  <c r="S45817" i="70"/>
  <c r="R45817" i="70"/>
  <c r="Q68133" i="70"/>
  <c r="R68133" i="70"/>
  <c r="T68133" i="70"/>
  <c r="S68133" i="70"/>
  <c r="S41911" i="70"/>
  <c r="Q41911" i="70"/>
  <c r="R41911" i="70"/>
  <c r="T41911" i="70"/>
  <c r="R17439" i="70"/>
  <c r="S17439" i="70"/>
  <c r="T17439" i="70"/>
  <c r="Q17439" i="70"/>
  <c r="R137251" i="70"/>
  <c r="T137251" i="70"/>
  <c r="Q137251" i="70"/>
  <c r="S137251" i="70"/>
  <c r="S187588" i="70"/>
  <c r="R187588" i="70"/>
  <c r="T187588" i="70"/>
  <c r="Q187588" i="70"/>
  <c r="Q180980" i="70"/>
  <c r="T180980" i="70"/>
  <c r="S180980" i="70"/>
  <c r="R180980" i="70"/>
  <c r="S203548" i="70"/>
  <c r="R203548" i="70"/>
  <c r="Q203548" i="70"/>
  <c r="T203548" i="70"/>
  <c r="R217268" i="70"/>
  <c r="S217268" i="70"/>
  <c r="T217268" i="70"/>
  <c r="Q217268" i="70"/>
  <c r="S244428" i="70"/>
  <c r="R244428" i="70"/>
  <c r="T244428" i="70"/>
  <c r="Q244428" i="70"/>
  <c r="R235594" i="70"/>
  <c r="Q235594" i="70"/>
  <c r="T235594" i="70"/>
  <c r="S235594" i="70"/>
  <c r="T242482" i="70"/>
  <c r="Q242482" i="70"/>
  <c r="R242482" i="70"/>
  <c r="S242482" i="70"/>
  <c r="S133786" i="70"/>
  <c r="Q133786" i="70"/>
  <c r="R133786" i="70"/>
  <c r="T133786" i="70"/>
  <c r="R245002" i="70"/>
  <c r="Q245002" i="70"/>
  <c r="S245002" i="70"/>
  <c r="T245002" i="70"/>
  <c r="S232738" i="70"/>
  <c r="R232738" i="70"/>
  <c r="Q232738" i="70"/>
  <c r="T232738" i="70"/>
  <c r="R2067" i="70"/>
  <c r="T2067" i="70"/>
  <c r="Q2067" i="70"/>
  <c r="S2067" i="70"/>
  <c r="Q56905" i="70"/>
  <c r="S56905" i="70"/>
  <c r="R56905" i="70"/>
  <c r="T56905" i="70"/>
  <c r="Q57703" i="70"/>
  <c r="T57703" i="70"/>
  <c r="S57703" i="70"/>
  <c r="R57703" i="70"/>
  <c r="Q55673" i="70"/>
  <c r="T55673" i="70"/>
  <c r="S55673" i="70"/>
  <c r="R55673" i="70"/>
  <c r="R136726" i="70"/>
  <c r="S136726" i="70"/>
  <c r="Q136726" i="70"/>
  <c r="T136726" i="70"/>
  <c r="R163200" i="70"/>
  <c r="T163200" i="70"/>
  <c r="Q163200" i="70"/>
  <c r="S163200" i="70"/>
  <c r="S209372" i="70"/>
  <c r="R209372" i="70"/>
  <c r="Q209372" i="70"/>
  <c r="T209372" i="70"/>
  <c r="S181176" i="70"/>
  <c r="R181176" i="70"/>
  <c r="T181176" i="70"/>
  <c r="Q181176" i="70"/>
  <c r="R211878" i="70"/>
  <c r="S211878" i="70"/>
  <c r="T211878" i="70"/>
  <c r="Q211878" i="70"/>
  <c r="Q242972" i="70"/>
  <c r="R242972" i="70"/>
  <c r="S242972" i="70"/>
  <c r="T242972" i="70"/>
  <c r="R238282" i="70"/>
  <c r="S238282" i="70"/>
  <c r="T238282" i="70"/>
  <c r="Q238282" i="70"/>
  <c r="R226606" i="70"/>
  <c r="Q226606" i="70"/>
  <c r="S226606" i="70"/>
  <c r="T226606" i="70"/>
  <c r="S23487" i="70"/>
  <c r="T23487" i="70"/>
  <c r="Q23487" i="70"/>
  <c r="R23487" i="70"/>
  <c r="T4139" i="70"/>
  <c r="Q4139" i="70"/>
  <c r="S4139" i="70"/>
  <c r="R4139" i="70"/>
  <c r="Q132435" i="70"/>
  <c r="R132435" i="70"/>
  <c r="S132435" i="70"/>
  <c r="T132435" i="70"/>
  <c r="T134332" i="70"/>
  <c r="Q134332" i="70"/>
  <c r="R134332" i="70"/>
  <c r="S134332" i="70"/>
  <c r="T147450" i="70"/>
  <c r="R147450" i="70"/>
  <c r="S147450" i="70"/>
  <c r="Q147450" i="70"/>
  <c r="T223722" i="70"/>
  <c r="S223722" i="70"/>
  <c r="Q223722" i="70"/>
  <c r="R223722" i="70"/>
  <c r="S224464" i="70"/>
  <c r="Q224464" i="70"/>
  <c r="T224464" i="70"/>
  <c r="R224464" i="70"/>
  <c r="S235230" i="70"/>
  <c r="Q235230" i="70"/>
  <c r="T235230" i="70"/>
  <c r="R235230" i="70"/>
  <c r="R25587" i="70"/>
  <c r="T25587" i="70"/>
  <c r="S25587" i="70"/>
  <c r="Q25587" i="70"/>
  <c r="Q2767" i="70"/>
  <c r="T2767" i="70"/>
  <c r="S2767" i="70"/>
  <c r="R2767" i="70"/>
  <c r="T140359" i="70"/>
  <c r="S140359" i="70"/>
  <c r="R140359" i="70"/>
  <c r="Q140359" i="70"/>
  <c r="Q144615" i="70"/>
  <c r="R144615" i="70"/>
  <c r="T144615" i="70"/>
  <c r="S144615" i="70"/>
  <c r="S112639" i="70"/>
  <c r="T112639" i="70"/>
  <c r="Q112639" i="70"/>
  <c r="R112639" i="70"/>
  <c r="R72501" i="70"/>
  <c r="T72501" i="70"/>
  <c r="Q72501" i="70"/>
  <c r="S72501" i="70"/>
  <c r="Q17159" i="70"/>
  <c r="R17159" i="70"/>
  <c r="T17159" i="70"/>
  <c r="S17159" i="70"/>
  <c r="Q73761" i="70"/>
  <c r="R73761" i="70"/>
  <c r="S73761" i="70"/>
  <c r="T73761" i="70"/>
  <c r="Q111351" i="70"/>
  <c r="T111351" i="70"/>
  <c r="S111351" i="70"/>
  <c r="R111351" i="70"/>
  <c r="T114291" i="70"/>
  <c r="S114291" i="70"/>
  <c r="Q114291" i="70"/>
  <c r="R114291" i="70"/>
  <c r="R87383" i="70"/>
  <c r="T87383" i="70"/>
  <c r="S87383" i="70"/>
  <c r="Q87383" i="70"/>
  <c r="T143971" i="70"/>
  <c r="S143971" i="70"/>
  <c r="R143971" i="70"/>
  <c r="Q143971" i="70"/>
  <c r="Q95811" i="70"/>
  <c r="S95811" i="70"/>
  <c r="R95811" i="70"/>
  <c r="T95811" i="70"/>
  <c r="T46657" i="70"/>
  <c r="R46657" i="70"/>
  <c r="Q46657" i="70"/>
  <c r="S46657" i="70"/>
  <c r="T40707" i="70"/>
  <c r="R40707" i="70"/>
  <c r="S40707" i="70"/>
  <c r="Q40707" i="70"/>
  <c r="Q56891" i="70"/>
  <c r="T56891" i="70"/>
  <c r="R56891" i="70"/>
  <c r="S56891" i="70"/>
  <c r="T111575" i="70"/>
  <c r="R111575" i="70"/>
  <c r="S111575" i="70"/>
  <c r="Q111575" i="70"/>
  <c r="Q113143" i="70"/>
  <c r="R113143" i="70"/>
  <c r="T113143" i="70"/>
  <c r="S113143" i="70"/>
  <c r="Q94691" i="70"/>
  <c r="T94691" i="70"/>
  <c r="R94691" i="70"/>
  <c r="S94691" i="70"/>
  <c r="Q144335" i="70"/>
  <c r="T144335" i="70"/>
  <c r="R144335" i="70"/>
  <c r="S144335" i="70"/>
  <c r="T88769" i="70"/>
  <c r="S88769" i="70"/>
  <c r="R88769" i="70"/>
  <c r="Q88769" i="70"/>
  <c r="R64969" i="70"/>
  <c r="Q64969" i="70"/>
  <c r="S64969" i="70"/>
  <c r="T64969" i="70"/>
  <c r="R21009" i="70"/>
  <c r="T21009" i="70"/>
  <c r="Q21009" i="70"/>
  <c r="S21009" i="70"/>
  <c r="R82049" i="70"/>
  <c r="Q82049" i="70"/>
  <c r="S82049" i="70"/>
  <c r="T82049" i="70"/>
  <c r="S86305" i="70"/>
  <c r="R86305" i="70"/>
  <c r="Q86305" i="70"/>
  <c r="T86305" i="70"/>
  <c r="S71619" i="70"/>
  <c r="Q71619" i="70"/>
  <c r="R71619" i="70"/>
  <c r="T71619" i="70"/>
  <c r="S132855" i="70"/>
  <c r="Q132855" i="70"/>
  <c r="R132855" i="70"/>
  <c r="T132855" i="70"/>
  <c r="S111897" i="70"/>
  <c r="R111897" i="70"/>
  <c r="Q111897" i="70"/>
  <c r="T111897" i="70"/>
  <c r="Q161891" i="70"/>
  <c r="S161891" i="70"/>
  <c r="R161891" i="70"/>
  <c r="T161891" i="70"/>
  <c r="T59607" i="70"/>
  <c r="Q59607" i="70"/>
  <c r="R59607" i="70"/>
  <c r="S59607" i="70"/>
  <c r="S23515" i="70"/>
  <c r="R23515" i="70"/>
  <c r="Q23515" i="70"/>
  <c r="T23515" i="70"/>
  <c r="R64913" i="70"/>
  <c r="Q64913" i="70"/>
  <c r="S64913" i="70"/>
  <c r="T64913" i="70"/>
  <c r="R163907" i="70"/>
  <c r="T163907" i="70"/>
  <c r="Q163907" i="70"/>
  <c r="S163907" i="70"/>
  <c r="Q70079" i="70"/>
  <c r="T70079" i="70"/>
  <c r="R70079" i="70"/>
  <c r="S70079" i="70"/>
  <c r="T67685" i="70"/>
  <c r="Q67685" i="70"/>
  <c r="S67685" i="70"/>
  <c r="R67685" i="70"/>
  <c r="T206313" i="70"/>
  <c r="R206313" i="70"/>
  <c r="Q206313" i="70"/>
  <c r="S206313" i="70"/>
  <c r="T145903" i="70"/>
  <c r="S145903" i="70"/>
  <c r="Q145903" i="70"/>
  <c r="R145903" i="70"/>
  <c r="Q46419" i="70"/>
  <c r="R46419" i="70"/>
  <c r="S46419" i="70"/>
  <c r="T46419" i="70"/>
  <c r="T51123" i="70"/>
  <c r="Q51123" i="70"/>
  <c r="R51123" i="70"/>
  <c r="S51123" i="70"/>
  <c r="T73789" i="70"/>
  <c r="S73789" i="70"/>
  <c r="Q73789" i="70"/>
  <c r="R73789" i="70"/>
  <c r="Q147583" i="70"/>
  <c r="T147583" i="70"/>
  <c r="S147583" i="70"/>
  <c r="R147583" i="70"/>
  <c r="T72263" i="70"/>
  <c r="R72263" i="70"/>
  <c r="S72263" i="70"/>
  <c r="Q72263" i="70"/>
  <c r="S69155" i="70"/>
  <c r="R69155" i="70"/>
  <c r="Q69155" i="70"/>
  <c r="T69155" i="70"/>
  <c r="S167057" i="70"/>
  <c r="T167057" i="70"/>
  <c r="Q167057" i="70"/>
  <c r="R167057" i="70"/>
  <c r="S118841" i="70"/>
  <c r="T118841" i="70"/>
  <c r="R118841" i="70"/>
  <c r="Q118841" i="70"/>
  <c r="Q43563" i="70"/>
  <c r="R43563" i="70"/>
  <c r="T43563" i="70"/>
  <c r="S43563" i="70"/>
  <c r="S51599" i="70"/>
  <c r="R51599" i="70"/>
  <c r="T51599" i="70"/>
  <c r="Q51599" i="70"/>
  <c r="S82273" i="70"/>
  <c r="Q82273" i="70"/>
  <c r="R82273" i="70"/>
  <c r="T82273" i="70"/>
  <c r="R135655" i="70"/>
  <c r="S135655" i="70"/>
  <c r="T135655" i="70"/>
  <c r="Q135655" i="70"/>
  <c r="R75791" i="70"/>
  <c r="Q75791" i="70"/>
  <c r="S75791" i="70"/>
  <c r="T75791" i="70"/>
  <c r="S67391" i="70"/>
  <c r="R67391" i="70"/>
  <c r="T67391" i="70"/>
  <c r="Q67391" i="70"/>
  <c r="Q189933" i="70"/>
  <c r="R189933" i="70"/>
  <c r="S189933" i="70"/>
  <c r="T189933" i="70"/>
  <c r="R180329" i="70"/>
  <c r="T180329" i="70"/>
  <c r="Q180329" i="70"/>
  <c r="S180329" i="70"/>
  <c r="T43577" i="70"/>
  <c r="R43577" i="70"/>
  <c r="S43577" i="70"/>
  <c r="Q43577" i="70"/>
  <c r="T27939" i="70"/>
  <c r="R27939" i="70"/>
  <c r="Q27939" i="70"/>
  <c r="S27939" i="70"/>
  <c r="Q79515" i="70"/>
  <c r="T79515" i="70"/>
  <c r="R79515" i="70"/>
  <c r="S79515" i="70"/>
  <c r="T114781" i="70"/>
  <c r="S114781" i="70"/>
  <c r="R114781" i="70"/>
  <c r="Q114781" i="70"/>
  <c r="R92815" i="70"/>
  <c r="T92815" i="70"/>
  <c r="S92815" i="70"/>
  <c r="Q92815" i="70"/>
  <c r="R85619" i="70"/>
  <c r="S85619" i="70"/>
  <c r="T85619" i="70"/>
  <c r="Q85619" i="70"/>
  <c r="S144951" i="70"/>
  <c r="Q144951" i="70"/>
  <c r="R144951" i="70"/>
  <c r="T144951" i="70"/>
  <c r="T118981" i="70"/>
  <c r="Q118981" i="70"/>
  <c r="S118981" i="70"/>
  <c r="R118981" i="70"/>
  <c r="Q132379" i="70"/>
  <c r="R132379" i="70"/>
  <c r="S132379" i="70"/>
  <c r="T132379" i="70"/>
  <c r="R166105" i="70"/>
  <c r="Q166105" i="70"/>
  <c r="S166105" i="70"/>
  <c r="T166105" i="70"/>
  <c r="R181491" i="70"/>
  <c r="T181491" i="70"/>
  <c r="S181491" i="70"/>
  <c r="Q181491" i="70"/>
  <c r="Q117483" i="70"/>
  <c r="R117483" i="70"/>
  <c r="T117483" i="70"/>
  <c r="S117483" i="70"/>
  <c r="T222749" i="70"/>
  <c r="R222749" i="70"/>
  <c r="S222749" i="70"/>
  <c r="Q222749" i="70"/>
  <c r="T192929" i="70"/>
  <c r="R192929" i="70"/>
  <c r="S192929" i="70"/>
  <c r="Q192929" i="70"/>
  <c r="Q221223" i="70"/>
  <c r="R221223" i="70"/>
  <c r="S221223" i="70"/>
  <c r="T221223" i="70"/>
  <c r="S181253" i="70"/>
  <c r="R181253" i="70"/>
  <c r="T181253" i="70"/>
  <c r="Q181253" i="70"/>
  <c r="R101789" i="70"/>
  <c r="S101789" i="70"/>
  <c r="T101789" i="70"/>
  <c r="Q101789" i="70"/>
  <c r="Q210163" i="70"/>
  <c r="S210163" i="70"/>
  <c r="R210163" i="70"/>
  <c r="T210163" i="70"/>
  <c r="R176773" i="70"/>
  <c r="S176773" i="70"/>
  <c r="Q176773" i="70"/>
  <c r="T176773" i="70"/>
  <c r="Q166161" i="70"/>
  <c r="S166161" i="70"/>
  <c r="R166161" i="70"/>
  <c r="T166161" i="70"/>
  <c r="T154933" i="70"/>
  <c r="S154933" i="70"/>
  <c r="R154933" i="70"/>
  <c r="Q154933" i="70"/>
  <c r="T238051" i="70"/>
  <c r="R238051" i="70"/>
  <c r="S238051" i="70"/>
  <c r="Q238051" i="70"/>
  <c r="S112793" i="70"/>
  <c r="T112793" i="70"/>
  <c r="Q112793" i="70"/>
  <c r="R112793" i="70"/>
  <c r="R218549" i="70"/>
  <c r="Q218549" i="70"/>
  <c r="T218549" i="70"/>
  <c r="S218549" i="70"/>
  <c r="R202827" i="70"/>
  <c r="S202827" i="70"/>
  <c r="T202827" i="70"/>
  <c r="Q202827" i="70"/>
  <c r="T155647" i="70"/>
  <c r="S155647" i="70"/>
  <c r="R155647" i="70"/>
  <c r="Q155647" i="70"/>
  <c r="R128249" i="70"/>
  <c r="S128249" i="70"/>
  <c r="T128249" i="70"/>
  <c r="Q128249" i="70"/>
  <c r="T242853" i="70"/>
  <c r="R242853" i="70"/>
  <c r="Q242853" i="70"/>
  <c r="S242853" i="70"/>
  <c r="S95629" i="70"/>
  <c r="Q95629" i="70"/>
  <c r="R95629" i="70"/>
  <c r="T95629" i="70"/>
  <c r="T145175" i="70"/>
  <c r="Q145175" i="70"/>
  <c r="S145175" i="70"/>
  <c r="R145175" i="70"/>
  <c r="T188995" i="70"/>
  <c r="Q188995" i="70"/>
  <c r="R188995" i="70"/>
  <c r="S188995" i="70"/>
  <c r="R230869" i="70"/>
  <c r="T230869" i="70"/>
  <c r="S230869" i="70"/>
  <c r="Q230869" i="70"/>
  <c r="T207237" i="70"/>
  <c r="Q207237" i="70"/>
  <c r="R207237" i="70"/>
  <c r="S207237" i="70"/>
  <c r="S129579" i="70"/>
  <c r="T129579" i="70"/>
  <c r="R129579" i="70"/>
  <c r="Q129579" i="70"/>
  <c r="R234649" i="70"/>
  <c r="S234649" i="70"/>
  <c r="Q234649" i="70"/>
  <c r="T234649" i="70"/>
  <c r="T234355" i="70"/>
  <c r="R234355" i="70"/>
  <c r="S234355" i="70"/>
  <c r="Q234355" i="70"/>
  <c r="T17411" i="70"/>
  <c r="S17411" i="70"/>
  <c r="Q17411" i="70"/>
  <c r="R17411" i="70"/>
  <c r="S152952" i="70"/>
  <c r="Q152952" i="70"/>
  <c r="T152952" i="70"/>
  <c r="R152952" i="70"/>
  <c r="R171796" i="70"/>
  <c r="S171796" i="70"/>
  <c r="Q171796" i="70"/>
  <c r="T171796" i="70"/>
  <c r="T207230" i="70"/>
  <c r="R207230" i="70"/>
  <c r="Q207230" i="70"/>
  <c r="S207230" i="70"/>
  <c r="S5665" i="70"/>
  <c r="T5665" i="70"/>
  <c r="R5665" i="70"/>
  <c r="Q5665" i="70"/>
  <c r="S62736" i="70"/>
  <c r="Q62736" i="70"/>
  <c r="T62736" i="70"/>
  <c r="R62736" i="70"/>
  <c r="R144426" i="70"/>
  <c r="Q144426" i="70"/>
  <c r="T144426" i="70"/>
  <c r="S144426" i="70"/>
  <c r="S214706" i="70"/>
  <c r="R214706" i="70"/>
  <c r="T214706" i="70"/>
  <c r="Q214706" i="70"/>
  <c r="S7597" i="70"/>
  <c r="R7597" i="70"/>
  <c r="T7597" i="70"/>
  <c r="Q7597" i="70"/>
  <c r="T141773" i="70"/>
  <c r="Q141773" i="70"/>
  <c r="S141773" i="70"/>
  <c r="R141773" i="70"/>
  <c r="Q38453" i="70"/>
  <c r="T38453" i="70"/>
  <c r="S38453" i="70"/>
  <c r="R38453" i="70"/>
  <c r="T50493" i="70"/>
  <c r="R50493" i="70"/>
  <c r="S50493" i="70"/>
  <c r="Q50493" i="70"/>
  <c r="S96833" i="70"/>
  <c r="R96833" i="70"/>
  <c r="Q96833" i="70"/>
  <c r="T96833" i="70"/>
  <c r="T166707" i="70"/>
  <c r="R166707" i="70"/>
  <c r="S166707" i="70"/>
  <c r="Q166707" i="70"/>
  <c r="T48155" i="70"/>
  <c r="S48155" i="70"/>
  <c r="R48155" i="70"/>
  <c r="Q48155" i="70"/>
  <c r="T178894" i="70"/>
  <c r="Q178894" i="70"/>
  <c r="S178894" i="70"/>
  <c r="R178894" i="70"/>
  <c r="T210436" i="70"/>
  <c r="S210436" i="70"/>
  <c r="R210436" i="70"/>
  <c r="Q210436" i="70"/>
  <c r="S200594" i="70"/>
  <c r="T200594" i="70"/>
  <c r="R200594" i="70"/>
  <c r="Q200594" i="70"/>
  <c r="Q164222" i="70"/>
  <c r="T164222" i="70"/>
  <c r="S164222" i="70"/>
  <c r="R164222" i="70"/>
  <c r="R148934" i="70"/>
  <c r="S148934" i="70"/>
  <c r="Q148934" i="70"/>
  <c r="T148934" i="70"/>
  <c r="Q185516" i="70"/>
  <c r="S185516" i="70"/>
  <c r="T185516" i="70"/>
  <c r="R185516" i="70"/>
  <c r="S2508" i="70"/>
  <c r="R2508" i="70"/>
  <c r="T2508" i="70"/>
  <c r="Q2508" i="70"/>
  <c r="Q36892" i="70"/>
  <c r="R36892" i="70"/>
  <c r="S36892" i="70"/>
  <c r="T36892" i="70"/>
  <c r="T91534" i="70"/>
  <c r="S91534" i="70"/>
  <c r="Q91534" i="70"/>
  <c r="R91534" i="70"/>
  <c r="T54126" i="70"/>
  <c r="Q54126" i="70"/>
  <c r="S54126" i="70"/>
  <c r="R54126" i="70"/>
  <c r="S154800" i="70"/>
  <c r="T154800" i="70"/>
  <c r="R154800" i="70"/>
  <c r="Q154800" i="70"/>
  <c r="R138084" i="70"/>
  <c r="S138084" i="70"/>
  <c r="Q138084" i="70"/>
  <c r="T138084" i="70"/>
  <c r="R44564" i="70"/>
  <c r="S44564" i="70"/>
  <c r="T44564" i="70"/>
  <c r="Q44564" i="70"/>
  <c r="Q99612" i="70"/>
  <c r="R99612" i="70"/>
  <c r="T99612" i="70"/>
  <c r="S99612" i="70"/>
  <c r="T109314" i="70"/>
  <c r="Q109314" i="70"/>
  <c r="S109314" i="70"/>
  <c r="R109314" i="70"/>
  <c r="S85052" i="70"/>
  <c r="R85052" i="70"/>
  <c r="Q85052" i="70"/>
  <c r="T85052" i="70"/>
  <c r="S167470" i="70"/>
  <c r="R167470" i="70"/>
  <c r="Q167470" i="70"/>
  <c r="T167470" i="70"/>
  <c r="Q80544" i="70"/>
  <c r="S80544" i="70"/>
  <c r="T80544" i="70"/>
  <c r="R80544" i="70"/>
  <c r="S112786" i="70"/>
  <c r="R112786" i="70"/>
  <c r="T112786" i="70"/>
  <c r="Q112786" i="70"/>
  <c r="S194126" i="70"/>
  <c r="T194126" i="70"/>
  <c r="R194126" i="70"/>
  <c r="Q194126" i="70"/>
  <c r="Q200748" i="70"/>
  <c r="S200748" i="70"/>
  <c r="T200748" i="70"/>
  <c r="R200748" i="70"/>
  <c r="R197710" i="70"/>
  <c r="Q197710" i="70"/>
  <c r="T197710" i="70"/>
  <c r="S197710" i="70"/>
  <c r="Q10404" i="70"/>
  <c r="R10404" i="70"/>
  <c r="T10404" i="70"/>
  <c r="S10404" i="70"/>
  <c r="T73586" i="70"/>
  <c r="Q73586" i="70"/>
  <c r="R73586" i="70"/>
  <c r="S73586" i="70"/>
  <c r="Q86060" i="70"/>
  <c r="R86060" i="70"/>
  <c r="T86060" i="70"/>
  <c r="S86060" i="70"/>
  <c r="Q72942" i="70"/>
  <c r="S72942" i="70"/>
  <c r="T72942" i="70"/>
  <c r="R72942" i="70"/>
  <c r="S194266" i="70"/>
  <c r="T194266" i="70"/>
  <c r="Q194266" i="70"/>
  <c r="R194266" i="70"/>
  <c r="Q138140" i="70"/>
  <c r="R138140" i="70"/>
  <c r="T138140" i="70"/>
  <c r="S138140" i="70"/>
  <c r="S60454" i="70"/>
  <c r="T60454" i="70"/>
  <c r="Q60454" i="70"/>
  <c r="R60454" i="70"/>
  <c r="R100382" i="70"/>
  <c r="Q100382" i="70"/>
  <c r="T100382" i="70"/>
  <c r="S100382" i="70"/>
  <c r="T107858" i="70"/>
  <c r="R107858" i="70"/>
  <c r="S107858" i="70"/>
  <c r="Q107858" i="70"/>
  <c r="R89588" i="70"/>
  <c r="S89588" i="70"/>
  <c r="Q89588" i="70"/>
  <c r="T89588" i="70"/>
  <c r="R146610" i="70"/>
  <c r="T146610" i="70"/>
  <c r="Q146610" i="70"/>
  <c r="S146610" i="70"/>
  <c r="T168226" i="70"/>
  <c r="R168226" i="70"/>
  <c r="Q168226" i="70"/>
  <c r="S168226" i="70"/>
  <c r="R161058" i="70"/>
  <c r="T161058" i="70"/>
  <c r="S161058" i="70"/>
  <c r="Q161058" i="70"/>
  <c r="T164110" i="70"/>
  <c r="R164110" i="70"/>
  <c r="S164110" i="70"/>
  <c r="Q164110" i="70"/>
  <c r="Q201518" i="70"/>
  <c r="S201518" i="70"/>
  <c r="R201518" i="70"/>
  <c r="T201518" i="70"/>
  <c r="Q139610" i="70"/>
  <c r="R139610" i="70"/>
  <c r="S139610" i="70"/>
  <c r="T139610" i="70"/>
  <c r="Q151342" i="70"/>
  <c r="R151342" i="70"/>
  <c r="T151342" i="70"/>
  <c r="S151342" i="70"/>
  <c r="T150908" i="70"/>
  <c r="S150908" i="70"/>
  <c r="R150908" i="70"/>
  <c r="Q150908" i="70"/>
  <c r="R231254" i="70"/>
  <c r="S231254" i="70"/>
  <c r="T231254" i="70"/>
  <c r="Q231254" i="70"/>
  <c r="R203954" i="70"/>
  <c r="T203954" i="70"/>
  <c r="Q203954" i="70"/>
  <c r="S203954" i="70"/>
  <c r="R239136" i="70"/>
  <c r="S239136" i="70"/>
  <c r="Q239136" i="70"/>
  <c r="T239136" i="70"/>
  <c r="T222896" i="70"/>
  <c r="R222896" i="70"/>
  <c r="S222896" i="70"/>
  <c r="Q222896" i="70"/>
  <c r="Q185782" i="70"/>
  <c r="T185782" i="70"/>
  <c r="R185782" i="70"/>
  <c r="S185782" i="70"/>
  <c r="T244246" i="70"/>
  <c r="Q244246" i="70"/>
  <c r="S244246" i="70"/>
  <c r="R244246" i="70"/>
  <c r="T242580" i="70"/>
  <c r="Q242580" i="70"/>
  <c r="R242580" i="70"/>
  <c r="S242580" i="70"/>
  <c r="Q226536" i="70"/>
  <c r="R226536" i="70"/>
  <c r="T226536" i="70"/>
  <c r="S226536" i="70"/>
  <c r="T228356" i="70"/>
  <c r="S228356" i="70"/>
  <c r="R228356" i="70"/>
  <c r="Q228356" i="70"/>
  <c r="S48743" i="70"/>
  <c r="T48743" i="70"/>
  <c r="R48743" i="70"/>
  <c r="Q48743" i="70"/>
  <c r="S14359" i="70"/>
  <c r="R14359" i="70"/>
  <c r="Q14359" i="70"/>
  <c r="T14359" i="70"/>
  <c r="T33791" i="70"/>
  <c r="Q33791" i="70"/>
  <c r="R33791" i="70"/>
  <c r="S33791" i="70"/>
  <c r="T63513" i="70"/>
  <c r="S63513" i="70"/>
  <c r="R63513" i="70"/>
  <c r="Q63513" i="70"/>
  <c r="T149795" i="70"/>
  <c r="S149795" i="70"/>
  <c r="R149795" i="70"/>
  <c r="Q149795" i="70"/>
  <c r="T185390" i="70"/>
  <c r="R185390" i="70"/>
  <c r="S185390" i="70"/>
  <c r="Q185390" i="70"/>
  <c r="T156956" i="70"/>
  <c r="R156956" i="70"/>
  <c r="S156956" i="70"/>
  <c r="Q156956" i="70"/>
  <c r="Q193314" i="70"/>
  <c r="S193314" i="70"/>
  <c r="T193314" i="70"/>
  <c r="R193314" i="70"/>
  <c r="T79648" i="70"/>
  <c r="R79648" i="70"/>
  <c r="Q79648" i="70"/>
  <c r="S79648" i="70"/>
  <c r="S234236" i="70"/>
  <c r="Q234236" i="70"/>
  <c r="T234236" i="70"/>
  <c r="R234236" i="70"/>
  <c r="T227334" i="70"/>
  <c r="S227334" i="70"/>
  <c r="R227334" i="70"/>
  <c r="Q227334" i="70"/>
  <c r="T192236" i="70"/>
  <c r="Q192236" i="70"/>
  <c r="R192236" i="70"/>
  <c r="S192236" i="70"/>
  <c r="T223176" i="70"/>
  <c r="R223176" i="70"/>
  <c r="Q223176" i="70"/>
  <c r="S223176" i="70"/>
  <c r="T231296" i="70"/>
  <c r="R231296" i="70"/>
  <c r="S231296" i="70"/>
  <c r="Q231296" i="70"/>
  <c r="R218150" i="70"/>
  <c r="T218150" i="70"/>
  <c r="S218150" i="70"/>
  <c r="Q218150" i="70"/>
  <c r="T218738" i="70"/>
  <c r="Q218738" i="70"/>
  <c r="S218738" i="70"/>
  <c r="R218738" i="70"/>
  <c r="S44361" i="70"/>
  <c r="T44361" i="70"/>
  <c r="Q44361" i="70"/>
  <c r="R44361" i="70"/>
  <c r="R20827" i="70"/>
  <c r="Q20827" i="70"/>
  <c r="T20827" i="70"/>
  <c r="S20827" i="70"/>
  <c r="S5553" i="70"/>
  <c r="Q5553" i="70"/>
  <c r="R5553" i="70"/>
  <c r="T5553" i="70"/>
  <c r="Q53601" i="70"/>
  <c r="R53601" i="70"/>
  <c r="T53601" i="70"/>
  <c r="S53601" i="70"/>
  <c r="S195757" i="70"/>
  <c r="Q195757" i="70"/>
  <c r="T195757" i="70"/>
  <c r="R195757" i="70"/>
  <c r="T162780" i="70"/>
  <c r="R162780" i="70"/>
  <c r="S162780" i="70"/>
  <c r="Q162780" i="70"/>
  <c r="T151412" i="70"/>
  <c r="R151412" i="70"/>
  <c r="S151412" i="70"/>
  <c r="Q151412" i="70"/>
  <c r="T129642" i="70"/>
  <c r="Q129642" i="70"/>
  <c r="R129642" i="70"/>
  <c r="S129642" i="70"/>
  <c r="Q239332" i="70"/>
  <c r="S239332" i="70"/>
  <c r="R239332" i="70"/>
  <c r="T239332" i="70"/>
  <c r="R240816" i="70"/>
  <c r="T240816" i="70"/>
  <c r="Q240816" i="70"/>
  <c r="S240816" i="70"/>
  <c r="S217114" i="70"/>
  <c r="T217114" i="70"/>
  <c r="R217114" i="70"/>
  <c r="Q217114" i="70"/>
  <c r="S149130" i="70"/>
  <c r="T149130" i="70"/>
  <c r="R149130" i="70"/>
  <c r="Q149130" i="70"/>
  <c r="S221594" i="70"/>
  <c r="Q221594" i="70"/>
  <c r="T221594" i="70"/>
  <c r="R221594" i="70"/>
  <c r="R225962" i="70"/>
  <c r="S225962" i="70"/>
  <c r="T225962" i="70"/>
  <c r="Q225962" i="70"/>
  <c r="S244778" i="70"/>
  <c r="Q244778" i="70"/>
  <c r="R244778" i="70"/>
  <c r="T244778" i="70"/>
  <c r="S211052" i="70"/>
  <c r="Q211052" i="70"/>
  <c r="R211052" i="70"/>
  <c r="T211052" i="70"/>
  <c r="T7107" i="70"/>
  <c r="Q7107" i="70"/>
  <c r="S7107" i="70"/>
  <c r="R7107" i="70"/>
  <c r="T31607" i="70"/>
  <c r="Q31607" i="70"/>
  <c r="S31607" i="70"/>
  <c r="R31607" i="70"/>
  <c r="R17467" i="70"/>
  <c r="S17467" i="70"/>
  <c r="Q17467" i="70"/>
  <c r="T17467" i="70"/>
  <c r="Q83337" i="70"/>
  <c r="S83337" i="70"/>
  <c r="R83337" i="70"/>
  <c r="T83337" i="70"/>
  <c r="S91289" i="70"/>
  <c r="R91289" i="70"/>
  <c r="Q91289" i="70"/>
  <c r="T91289" i="70"/>
  <c r="Q195526" i="70"/>
  <c r="T195526" i="70"/>
  <c r="S195526" i="70"/>
  <c r="R195526" i="70"/>
  <c r="R152238" i="70"/>
  <c r="S152238" i="70"/>
  <c r="Q152238" i="70"/>
  <c r="T152238" i="70"/>
  <c r="Q217324" i="70"/>
  <c r="R217324" i="70"/>
  <c r="T217324" i="70"/>
  <c r="S217324" i="70"/>
  <c r="T191312" i="70"/>
  <c r="S191312" i="70"/>
  <c r="R191312" i="70"/>
  <c r="Q191312" i="70"/>
  <c r="T227838" i="70"/>
  <c r="S227838" i="70"/>
  <c r="R227838" i="70"/>
  <c r="Q227838" i="70"/>
  <c r="S219760" i="70"/>
  <c r="R219760" i="70"/>
  <c r="Q219760" i="70"/>
  <c r="T219760" i="70"/>
  <c r="R235062" i="70"/>
  <c r="Q235062" i="70"/>
  <c r="T235062" i="70"/>
  <c r="S235062" i="70"/>
  <c r="T151706" i="70"/>
  <c r="S151706" i="70"/>
  <c r="R151706" i="70"/>
  <c r="Q151706" i="70"/>
  <c r="S230484" i="70"/>
  <c r="R230484" i="70"/>
  <c r="Q230484" i="70"/>
  <c r="T230484" i="70"/>
  <c r="T217828" i="70"/>
  <c r="R217828" i="70"/>
  <c r="Q217828" i="70"/>
  <c r="S217828" i="70"/>
  <c r="R179216" i="70"/>
  <c r="Q179216" i="70"/>
  <c r="S179216" i="70"/>
  <c r="T179216" i="70"/>
  <c r="Q25811" i="70"/>
  <c r="T25811" i="70"/>
  <c r="R25811" i="70"/>
  <c r="S25811" i="70"/>
  <c r="S46755" i="70"/>
  <c r="Q46755" i="70"/>
  <c r="R46755" i="70"/>
  <c r="T46755" i="70"/>
  <c r="T15997" i="70"/>
  <c r="Q15997" i="70"/>
  <c r="R15997" i="70"/>
  <c r="S15997" i="70"/>
  <c r="Q53055" i="70"/>
  <c r="R53055" i="70"/>
  <c r="T53055" i="70"/>
  <c r="S53055" i="70"/>
  <c r="T62743" i="70"/>
  <c r="R62743" i="70"/>
  <c r="S62743" i="70"/>
  <c r="Q62743" i="70"/>
  <c r="T184242" i="70"/>
  <c r="S184242" i="70"/>
  <c r="Q184242" i="70"/>
  <c r="R184242" i="70"/>
  <c r="T129922" i="70"/>
  <c r="Q129922" i="70"/>
  <c r="S129922" i="70"/>
  <c r="R129922" i="70"/>
  <c r="S214972" i="70"/>
  <c r="R214972" i="70"/>
  <c r="T214972" i="70"/>
  <c r="Q214972" i="70"/>
  <c r="S115012" i="70"/>
  <c r="R115012" i="70"/>
  <c r="T115012" i="70"/>
  <c r="Q115012" i="70"/>
  <c r="Q213642" i="70"/>
  <c r="R213642" i="70"/>
  <c r="S213642" i="70"/>
  <c r="T213642" i="70"/>
  <c r="R243406" i="70"/>
  <c r="T243406" i="70"/>
  <c r="Q243406" i="70"/>
  <c r="S243406" i="70"/>
  <c r="S226942" i="70"/>
  <c r="R226942" i="70"/>
  <c r="Q226942" i="70"/>
  <c r="T226942" i="70"/>
  <c r="Q181344" i="70"/>
  <c r="R181344" i="70"/>
  <c r="S181344" i="70"/>
  <c r="T181344" i="70"/>
  <c r="R242566" i="70"/>
  <c r="Q242566" i="70"/>
  <c r="T242566" i="70"/>
  <c r="S242566" i="70"/>
  <c r="Q220544" i="70"/>
  <c r="S220544" i="70"/>
  <c r="R220544" i="70"/>
  <c r="T220544" i="70"/>
  <c r="R226004" i="70"/>
  <c r="S226004" i="70"/>
  <c r="T226004" i="70"/>
  <c r="Q226004" i="70"/>
  <c r="T41477" i="70"/>
  <c r="R41477" i="70"/>
  <c r="S41477" i="70"/>
  <c r="Q41477" i="70"/>
  <c r="R43899" i="70"/>
  <c r="T43899" i="70"/>
  <c r="S43899" i="70"/>
  <c r="Q43899" i="70"/>
  <c r="R12245" i="70"/>
  <c r="Q12245" i="70"/>
  <c r="S12245" i="70"/>
  <c r="T12245" i="70"/>
  <c r="R44305" i="70"/>
  <c r="Q44305" i="70"/>
  <c r="S44305" i="70"/>
  <c r="T44305" i="70"/>
  <c r="S60783" i="70"/>
  <c r="T60783" i="70"/>
  <c r="Q60783" i="70"/>
  <c r="R60783" i="70"/>
  <c r="Q158202" i="70"/>
  <c r="S158202" i="70"/>
  <c r="R158202" i="70"/>
  <c r="T158202" i="70"/>
  <c r="S119044" i="70"/>
  <c r="Q119044" i="70"/>
  <c r="R119044" i="70"/>
  <c r="T119044" i="70"/>
  <c r="Q143334" i="70"/>
  <c r="R143334" i="70"/>
  <c r="T143334" i="70"/>
  <c r="S143334" i="70"/>
  <c r="T56674" i="70"/>
  <c r="S56674" i="70"/>
  <c r="Q56674" i="70"/>
  <c r="R56674" i="70"/>
  <c r="R222714" i="70"/>
  <c r="T222714" i="70"/>
  <c r="S222714" i="70"/>
  <c r="Q222714" i="70"/>
  <c r="T204038" i="70"/>
  <c r="S204038" i="70"/>
  <c r="R204038" i="70"/>
  <c r="Q204038" i="70"/>
  <c r="S226074" i="70"/>
  <c r="R226074" i="70"/>
  <c r="Q226074" i="70"/>
  <c r="T226074" i="70"/>
  <c r="S213670" i="70"/>
  <c r="Q213670" i="70"/>
  <c r="T213670" i="70"/>
  <c r="R213670" i="70"/>
  <c r="S154982" i="70"/>
  <c r="R154982" i="70"/>
  <c r="T154982" i="70"/>
  <c r="Q154982" i="70"/>
  <c r="R221300" i="70"/>
  <c r="S221300" i="70"/>
  <c r="Q221300" i="70"/>
  <c r="T221300" i="70"/>
  <c r="Q215700" i="70"/>
  <c r="R215700" i="70"/>
  <c r="T215700" i="70"/>
  <c r="S215700" i="70"/>
  <c r="S23641" i="70"/>
  <c r="R23641" i="70"/>
  <c r="T23641" i="70"/>
  <c r="Q23641" i="70"/>
  <c r="Q43913" i="70"/>
  <c r="S43913" i="70"/>
  <c r="R43913" i="70"/>
  <c r="T43913" i="70"/>
  <c r="S132211" i="70"/>
  <c r="R132211" i="70"/>
  <c r="T132211" i="70"/>
  <c r="Q132211" i="70"/>
  <c r="S42982" i="70"/>
  <c r="R42982" i="70"/>
  <c r="Q42982" i="70"/>
  <c r="T42982" i="70"/>
  <c r="R35562" i="70"/>
  <c r="S35562" i="70"/>
  <c r="T35562" i="70"/>
  <c r="Q35562" i="70"/>
  <c r="S15990" i="70"/>
  <c r="T15990" i="70"/>
  <c r="Q15990" i="70"/>
  <c r="R15990" i="70"/>
  <c r="R22948" i="70"/>
  <c r="T22948" i="70"/>
  <c r="S22948" i="70"/>
  <c r="Q22948" i="70"/>
  <c r="T16480" i="70"/>
  <c r="Q16480" i="70"/>
  <c r="R16480" i="70"/>
  <c r="S16480" i="70"/>
  <c r="T21968" i="70"/>
  <c r="R21968" i="70"/>
  <c r="Q21968" i="70"/>
  <c r="S21968" i="70"/>
  <c r="R9984" i="70"/>
  <c r="Q9984" i="70"/>
  <c r="T9984" i="70"/>
  <c r="S9984" i="70"/>
  <c r="S74804" i="70"/>
  <c r="T74804" i="70"/>
  <c r="R74804" i="70"/>
  <c r="Q74804" i="70"/>
  <c r="Q152867" i="70"/>
  <c r="T152867" i="70"/>
  <c r="S152867" i="70"/>
  <c r="R152867" i="70"/>
  <c r="S143221" i="70"/>
  <c r="R143221" i="70"/>
  <c r="Q143221" i="70"/>
  <c r="T143221" i="70"/>
  <c r="Q242411" i="70"/>
  <c r="T242411" i="70"/>
  <c r="R242411" i="70"/>
  <c r="S242411" i="70"/>
  <c r="R237833" i="70"/>
  <c r="S237833" i="70"/>
  <c r="Q237833" i="70"/>
  <c r="T237833" i="70"/>
  <c r="T227515" i="70"/>
  <c r="S227515" i="70"/>
  <c r="Q227515" i="70"/>
  <c r="R227515" i="70"/>
  <c r="R233465" i="70"/>
  <c r="T233465" i="70"/>
  <c r="S233465" i="70"/>
  <c r="Q233465" i="70"/>
  <c r="R209441" i="70"/>
  <c r="T209441" i="70"/>
  <c r="S209441" i="70"/>
  <c r="Q209441" i="70"/>
  <c r="Q180475" i="70"/>
  <c r="R180475" i="70"/>
  <c r="S180475" i="70"/>
  <c r="T180475" i="70"/>
  <c r="Q14786" i="70"/>
  <c r="T14786" i="70"/>
  <c r="S14786" i="70"/>
  <c r="R14786" i="70"/>
  <c r="Q37102" i="70"/>
  <c r="S37102" i="70"/>
  <c r="T37102" i="70"/>
  <c r="R37102" i="70"/>
  <c r="T12084" i="70"/>
  <c r="Q12084" i="70"/>
  <c r="S12084" i="70"/>
  <c r="R12084" i="70"/>
  <c r="R22864" i="70"/>
  <c r="T22864" i="70"/>
  <c r="S22864" i="70"/>
  <c r="Q22864" i="70"/>
  <c r="Q14310" i="70"/>
  <c r="R14310" i="70"/>
  <c r="S14310" i="70"/>
  <c r="T14310" i="70"/>
  <c r="T14212" i="70"/>
  <c r="R14212" i="70"/>
  <c r="S14212" i="70"/>
  <c r="Q14212" i="70"/>
  <c r="Q11608" i="70"/>
  <c r="S11608" i="70"/>
  <c r="T11608" i="70"/>
  <c r="R11608" i="70"/>
  <c r="Q88300" i="70"/>
  <c r="R88300" i="70"/>
  <c r="T88300" i="70"/>
  <c r="S88300" i="70"/>
  <c r="Q136557" i="70"/>
  <c r="T136557" i="70"/>
  <c r="S136557" i="70"/>
  <c r="R136557" i="70"/>
  <c r="R196869" i="70"/>
  <c r="Q196869" i="70"/>
  <c r="T196869" i="70"/>
  <c r="S196869" i="70"/>
  <c r="Q232835" i="70"/>
  <c r="S232835" i="70"/>
  <c r="R232835" i="70"/>
  <c r="T232835" i="70"/>
  <c r="Q237539" i="70"/>
  <c r="R237539" i="70"/>
  <c r="T237539" i="70"/>
  <c r="S237539" i="70"/>
  <c r="T223063" i="70"/>
  <c r="S223063" i="70"/>
  <c r="Q223063" i="70"/>
  <c r="R223063" i="70"/>
  <c r="Q233171" i="70"/>
  <c r="T233171" i="70"/>
  <c r="S233171" i="70"/>
  <c r="R233171" i="70"/>
  <c r="T237077" i="70"/>
  <c r="S237077" i="70"/>
  <c r="Q237077" i="70"/>
  <c r="R237077" i="70"/>
  <c r="T217029" i="70"/>
  <c r="S217029" i="70"/>
  <c r="Q217029" i="70"/>
  <c r="R217029" i="70"/>
  <c r="R26196" i="70"/>
  <c r="T26196" i="70"/>
  <c r="S26196" i="70"/>
  <c r="Q26196" i="70"/>
  <c r="R36570" i="70"/>
  <c r="S36570" i="70"/>
  <c r="Q36570" i="70"/>
  <c r="T36570" i="70"/>
  <c r="T25020" i="70"/>
  <c r="S25020" i="70"/>
  <c r="Q25020" i="70"/>
  <c r="R25020" i="70"/>
  <c r="S19350" i="70"/>
  <c r="T19350" i="70"/>
  <c r="Q19350" i="70"/>
  <c r="R19350" i="70"/>
  <c r="R17376" i="70"/>
  <c r="T17376" i="70"/>
  <c r="S17376" i="70"/>
  <c r="Q17376" i="70"/>
  <c r="R22710" i="70"/>
  <c r="T22710" i="70"/>
  <c r="S22710" i="70"/>
  <c r="Q22710" i="70"/>
  <c r="S10824" i="70"/>
  <c r="R10824" i="70"/>
  <c r="Q10824" i="70"/>
  <c r="T10824" i="70"/>
  <c r="R91716" i="70"/>
  <c r="S91716" i="70"/>
  <c r="Q91716" i="70"/>
  <c r="T91716" i="70"/>
  <c r="S99346" i="70"/>
  <c r="Q99346" i="70"/>
  <c r="T99346" i="70"/>
  <c r="R99346" i="70"/>
  <c r="R144216" i="70"/>
  <c r="Q144216" i="70"/>
  <c r="S144216" i="70"/>
  <c r="T144216" i="70"/>
  <c r="S75448" i="70"/>
  <c r="T75448" i="70"/>
  <c r="R75448" i="70"/>
  <c r="Q75448" i="70"/>
  <c r="Q77814" i="70"/>
  <c r="R77814" i="70"/>
  <c r="T77814" i="70"/>
  <c r="S77814" i="70"/>
  <c r="S93088" i="70"/>
  <c r="R93088" i="70"/>
  <c r="T93088" i="70"/>
  <c r="Q93088" i="70"/>
  <c r="T63688" i="70"/>
  <c r="S63688" i="70"/>
  <c r="Q63688" i="70"/>
  <c r="R63688" i="70"/>
  <c r="S119296" i="70"/>
  <c r="R119296" i="70"/>
  <c r="T119296" i="70"/>
  <c r="Q119296" i="70"/>
  <c r="S146960" i="70"/>
  <c r="T146960" i="70"/>
  <c r="Q146960" i="70"/>
  <c r="R146960" i="70"/>
  <c r="S123790" i="70"/>
  <c r="R123790" i="70"/>
  <c r="T123790" i="70"/>
  <c r="Q123790" i="70"/>
  <c r="R168814" i="70"/>
  <c r="Q168814" i="70"/>
  <c r="T168814" i="70"/>
  <c r="S168814" i="70"/>
  <c r="R149970" i="70"/>
  <c r="Q149970" i="70"/>
  <c r="T149970" i="70"/>
  <c r="S149970" i="70"/>
  <c r="R127220" i="70"/>
  <c r="Q127220" i="70"/>
  <c r="S127220" i="70"/>
  <c r="T127220" i="70"/>
  <c r="R32958" i="70"/>
  <c r="T32958" i="70"/>
  <c r="S32958" i="70"/>
  <c r="Q32958" i="70"/>
  <c r="Q56758" i="70"/>
  <c r="R56758" i="70"/>
  <c r="T56758" i="70"/>
  <c r="S56758" i="70"/>
  <c r="S104190" i="70"/>
  <c r="R104190" i="70"/>
  <c r="T104190" i="70"/>
  <c r="Q104190" i="70"/>
  <c r="S100928" i="70"/>
  <c r="Q100928" i="70"/>
  <c r="T100928" i="70"/>
  <c r="R100928" i="70"/>
  <c r="R87264" i="70"/>
  <c r="S87264" i="70"/>
  <c r="Q87264" i="70"/>
  <c r="T87264" i="70"/>
  <c r="T144636" i="70"/>
  <c r="R144636" i="70"/>
  <c r="S144636" i="70"/>
  <c r="Q144636" i="70"/>
  <c r="R147744" i="70"/>
  <c r="Q147744" i="70"/>
  <c r="T147744" i="70"/>
  <c r="S147744" i="70"/>
  <c r="Q106934" i="70"/>
  <c r="T106934" i="70"/>
  <c r="R106934" i="70"/>
  <c r="S106934" i="70"/>
  <c r="S80754" i="70"/>
  <c r="Q80754" i="70"/>
  <c r="T80754" i="70"/>
  <c r="R80754" i="70"/>
  <c r="R100116" i="70"/>
  <c r="Q100116" i="70"/>
  <c r="T100116" i="70"/>
  <c r="S100116" i="70"/>
  <c r="S168688" i="70"/>
  <c r="Q168688" i="70"/>
  <c r="T168688" i="70"/>
  <c r="R168688" i="70"/>
  <c r="S180938" i="70"/>
  <c r="Q180938" i="70"/>
  <c r="R180938" i="70"/>
  <c r="T180938" i="70"/>
  <c r="R113990" i="70"/>
  <c r="Q113990" i="70"/>
  <c r="T113990" i="70"/>
  <c r="S113990" i="70"/>
  <c r="R150866" i="70"/>
  <c r="T150866" i="70"/>
  <c r="Q150866" i="70"/>
  <c r="S150866" i="70"/>
  <c r="Q191116" i="70"/>
  <c r="S191116" i="70"/>
  <c r="R191116" i="70"/>
  <c r="T191116" i="70"/>
  <c r="S164894" i="70"/>
  <c r="Q164894" i="70"/>
  <c r="T164894" i="70"/>
  <c r="R164894" i="70"/>
  <c r="T44074" i="70"/>
  <c r="S44074" i="70"/>
  <c r="R44074" i="70"/>
  <c r="Q44074" i="70"/>
  <c r="R106850" i="70"/>
  <c r="T106850" i="70"/>
  <c r="S106850" i="70"/>
  <c r="Q106850" i="70"/>
  <c r="R53202" i="70"/>
  <c r="S53202" i="70"/>
  <c r="Q53202" i="70"/>
  <c r="T53202" i="70"/>
  <c r="Q95580" i="70"/>
  <c r="S95580" i="70"/>
  <c r="T95580" i="70"/>
  <c r="R95580" i="70"/>
  <c r="T62414" i="70"/>
  <c r="R62414" i="70"/>
  <c r="Q62414" i="70"/>
  <c r="S62414" i="70"/>
  <c r="S111988" i="70"/>
  <c r="T111988" i="70"/>
  <c r="Q111988" i="70"/>
  <c r="R111988" i="70"/>
  <c r="T125792" i="70"/>
  <c r="Q125792" i="70"/>
  <c r="R125792" i="70"/>
  <c r="S125792" i="70"/>
  <c r="T94110" i="70"/>
  <c r="R94110" i="70"/>
  <c r="S94110" i="70"/>
  <c r="Q94110" i="70"/>
  <c r="R71878" i="70"/>
  <c r="S71878" i="70"/>
  <c r="T71878" i="70"/>
  <c r="Q71878" i="70"/>
  <c r="Q90204" i="70"/>
  <c r="R90204" i="70"/>
  <c r="T90204" i="70"/>
  <c r="S90204" i="70"/>
  <c r="R152644" i="70"/>
  <c r="Q152644" i="70"/>
  <c r="S152644" i="70"/>
  <c r="T152644" i="70"/>
  <c r="S163368" i="70"/>
  <c r="Q163368" i="70"/>
  <c r="R163368" i="70"/>
  <c r="T163368" i="70"/>
  <c r="S126030" i="70"/>
  <c r="R126030" i="70"/>
  <c r="Q126030" i="70"/>
  <c r="T126030" i="70"/>
  <c r="T182744" i="70"/>
  <c r="R182744" i="70"/>
  <c r="S182744" i="70"/>
  <c r="Q182744" i="70"/>
  <c r="S153974" i="70"/>
  <c r="R153974" i="70"/>
  <c r="T153974" i="70"/>
  <c r="Q153974" i="70"/>
  <c r="S120654" i="70"/>
  <c r="T120654" i="70"/>
  <c r="Q120654" i="70"/>
  <c r="R120654" i="70"/>
  <c r="T26714" i="70"/>
  <c r="Q26714" i="70"/>
  <c r="S26714" i="70"/>
  <c r="R26714" i="70"/>
  <c r="R81384" i="70"/>
  <c r="Q81384" i="70"/>
  <c r="S81384" i="70"/>
  <c r="T81384" i="70"/>
  <c r="Q110490" i="70"/>
  <c r="T110490" i="70"/>
  <c r="S110490" i="70"/>
  <c r="R110490" i="70"/>
  <c r="Q97176" i="70"/>
  <c r="T97176" i="70"/>
  <c r="R97176" i="70"/>
  <c r="S97176" i="70"/>
  <c r="T64024" i="70"/>
  <c r="Q64024" i="70"/>
  <c r="S64024" i="70"/>
  <c r="R64024" i="70"/>
  <c r="S124350" i="70"/>
  <c r="Q124350" i="70"/>
  <c r="R124350" i="70"/>
  <c r="T124350" i="70"/>
  <c r="Q158580" i="70"/>
  <c r="S158580" i="70"/>
  <c r="R158580" i="70"/>
  <c r="T158580" i="70"/>
  <c r="R85248" i="70"/>
  <c r="Q85248" i="70"/>
  <c r="S85248" i="70"/>
  <c r="T85248" i="70"/>
  <c r="Q71906" i="70"/>
  <c r="R71906" i="70"/>
  <c r="T71906" i="70"/>
  <c r="S71906" i="70"/>
  <c r="Q91800" i="70"/>
  <c r="T91800" i="70"/>
  <c r="R91800" i="70"/>
  <c r="S91800" i="70"/>
  <c r="T155024" i="70"/>
  <c r="S155024" i="70"/>
  <c r="Q155024" i="70"/>
  <c r="R155024" i="70"/>
  <c r="T130636" i="70"/>
  <c r="Q130636" i="70"/>
  <c r="S130636" i="70"/>
  <c r="R130636" i="70"/>
  <c r="S179622" i="70"/>
  <c r="T179622" i="70"/>
  <c r="R179622" i="70"/>
  <c r="Q179622" i="70"/>
  <c r="R208756" i="70"/>
  <c r="S208756" i="70"/>
  <c r="Q208756" i="70"/>
  <c r="T208756" i="70"/>
  <c r="R127934" i="70"/>
  <c r="Q127934" i="70"/>
  <c r="S127934" i="70"/>
  <c r="T127934" i="70"/>
  <c r="Q163858" i="70"/>
  <c r="R163858" i="70"/>
  <c r="S163858" i="70"/>
  <c r="T163858" i="70"/>
  <c r="S23998" i="70"/>
  <c r="T23998" i="70"/>
  <c r="Q23998" i="70"/>
  <c r="R23998" i="70"/>
  <c r="R50290" i="70"/>
  <c r="Q50290" i="70"/>
  <c r="S50290" i="70"/>
  <c r="T50290" i="70"/>
  <c r="S89182" i="70"/>
  <c r="Q89182" i="70"/>
  <c r="T89182" i="70"/>
  <c r="R89182" i="70"/>
  <c r="Q98772" i="70"/>
  <c r="T98772" i="70"/>
  <c r="S98772" i="70"/>
  <c r="R98772" i="70"/>
  <c r="R97008" i="70"/>
  <c r="Q97008" i="70"/>
  <c r="T97008" i="70"/>
  <c r="S97008" i="70"/>
  <c r="S128452" i="70"/>
  <c r="R128452" i="70"/>
  <c r="Q128452" i="70"/>
  <c r="T128452" i="70"/>
  <c r="R142256" i="70"/>
  <c r="T142256" i="70"/>
  <c r="Q142256" i="70"/>
  <c r="S142256" i="70"/>
  <c r="S107158" i="70"/>
  <c r="T107158" i="70"/>
  <c r="R107158" i="70"/>
  <c r="Q107158" i="70"/>
  <c r="T74818" i="70"/>
  <c r="S74818" i="70"/>
  <c r="Q74818" i="70"/>
  <c r="R74818" i="70"/>
  <c r="Q106668" i="70"/>
  <c r="T106668" i="70"/>
  <c r="R106668" i="70"/>
  <c r="S106668" i="70"/>
  <c r="S114956" i="70"/>
  <c r="Q114956" i="70"/>
  <c r="T114956" i="70"/>
  <c r="R114956" i="70"/>
  <c r="Q114312" i="70"/>
  <c r="R114312" i="70"/>
  <c r="S114312" i="70"/>
  <c r="T114312" i="70"/>
  <c r="S194938" i="70"/>
  <c r="R194938" i="70"/>
  <c r="Q194938" i="70"/>
  <c r="T194938" i="70"/>
  <c r="Q205214" i="70"/>
  <c r="S205214" i="70"/>
  <c r="T205214" i="70"/>
  <c r="R205214" i="70"/>
  <c r="S123776" i="70"/>
  <c r="T123776" i="70"/>
  <c r="R123776" i="70"/>
  <c r="Q123776" i="70"/>
  <c r="T178278" i="70"/>
  <c r="Q178278" i="70"/>
  <c r="R178278" i="70"/>
  <c r="S178278" i="70"/>
  <c r="T26980" i="70"/>
  <c r="R26980" i="70"/>
  <c r="S26980" i="70"/>
  <c r="Q26980" i="70"/>
  <c r="T72242" i="70"/>
  <c r="R72242" i="70"/>
  <c r="S72242" i="70"/>
  <c r="Q72242" i="70"/>
  <c r="Q106640" i="70"/>
  <c r="T106640" i="70"/>
  <c r="S106640" i="70"/>
  <c r="R106640" i="70"/>
  <c r="R50906" i="70"/>
  <c r="S50906" i="70"/>
  <c r="Q50906" i="70"/>
  <c r="T50906" i="70"/>
  <c r="R97414" i="70"/>
  <c r="Q97414" i="70"/>
  <c r="S97414" i="70"/>
  <c r="T97414" i="70"/>
  <c r="Q112128" i="70"/>
  <c r="R112128" i="70"/>
  <c r="T112128" i="70"/>
  <c r="S112128" i="70"/>
  <c r="S181722" i="70"/>
  <c r="R181722" i="70"/>
  <c r="Q181722" i="70"/>
  <c r="T181722" i="70"/>
  <c r="R89462" i="70"/>
  <c r="T89462" i="70"/>
  <c r="Q89462" i="70"/>
  <c r="S89462" i="70"/>
  <c r="T107382" i="70"/>
  <c r="R107382" i="70"/>
  <c r="S107382" i="70"/>
  <c r="Q107382" i="70"/>
  <c r="T93396" i="70"/>
  <c r="R93396" i="70"/>
  <c r="S93396" i="70"/>
  <c r="Q93396" i="70"/>
  <c r="T157152" i="70"/>
  <c r="S157152" i="70"/>
  <c r="Q157152" i="70"/>
  <c r="R157152" i="70"/>
  <c r="Q55330" i="70"/>
  <c r="T55330" i="70"/>
  <c r="S55330" i="70"/>
  <c r="R55330" i="70"/>
  <c r="R178558" i="70"/>
  <c r="S178558" i="70"/>
  <c r="T178558" i="70"/>
  <c r="Q178558" i="70"/>
  <c r="S156368" i="70"/>
  <c r="R156368" i="70"/>
  <c r="Q156368" i="70"/>
  <c r="T156368" i="70"/>
  <c r="T135060" i="70"/>
  <c r="Q135060" i="70"/>
  <c r="S135060" i="70"/>
  <c r="R135060" i="70"/>
  <c r="S178502" i="70"/>
  <c r="R178502" i="70"/>
  <c r="T178502" i="70"/>
  <c r="Q178502" i="70"/>
  <c r="Q36472" i="70"/>
  <c r="R36472" i="70"/>
  <c r="T36472" i="70"/>
  <c r="S36472" i="70"/>
  <c r="T100298" i="70"/>
  <c r="S100298" i="70"/>
  <c r="Q100298" i="70"/>
  <c r="R100298" i="70"/>
  <c r="Q107046" i="70"/>
  <c r="R107046" i="70"/>
  <c r="S107046" i="70"/>
  <c r="T107046" i="70"/>
  <c r="T80516" i="70"/>
  <c r="R80516" i="70"/>
  <c r="S80516" i="70"/>
  <c r="Q80516" i="70"/>
  <c r="R110294" i="70"/>
  <c r="Q110294" i="70"/>
  <c r="S110294" i="70"/>
  <c r="T110294" i="70"/>
  <c r="Q144916" i="70"/>
  <c r="R144916" i="70"/>
  <c r="S144916" i="70"/>
  <c r="T144916" i="70"/>
  <c r="T158720" i="70"/>
  <c r="S158720" i="70"/>
  <c r="Q158720" i="70"/>
  <c r="R158720" i="70"/>
  <c r="T81314" i="70"/>
  <c r="S81314" i="70"/>
  <c r="Q81314" i="70"/>
  <c r="R81314" i="70"/>
  <c r="R82210" i="70"/>
  <c r="T82210" i="70"/>
  <c r="Q82210" i="70"/>
  <c r="S82210" i="70"/>
  <c r="S87964" i="70"/>
  <c r="R87964" i="70"/>
  <c r="Q87964" i="70"/>
  <c r="T87964" i="70"/>
  <c r="R145966" i="70"/>
  <c r="S145966" i="70"/>
  <c r="Q145966" i="70"/>
  <c r="T145966" i="70"/>
  <c r="Q92668" i="70"/>
  <c r="S92668" i="70"/>
  <c r="R92668" i="70"/>
  <c r="T92668" i="70"/>
  <c r="T178530" i="70"/>
  <c r="S178530" i="70"/>
  <c r="R178530" i="70"/>
  <c r="Q178530" i="70"/>
  <c r="R149886" i="70"/>
  <c r="S149886" i="70"/>
  <c r="T149886" i="70"/>
  <c r="Q149886" i="70"/>
  <c r="S186566" i="70"/>
  <c r="R186566" i="70"/>
  <c r="T186566" i="70"/>
  <c r="Q186566" i="70"/>
  <c r="R195736" i="70"/>
  <c r="S195736" i="70"/>
  <c r="Q195736" i="70"/>
  <c r="T195736" i="70"/>
  <c r="S12700" i="70"/>
  <c r="R12700" i="70"/>
  <c r="T12700" i="70"/>
  <c r="Q12700" i="70"/>
  <c r="R76120" i="70"/>
  <c r="T76120" i="70"/>
  <c r="S76120" i="70"/>
  <c r="Q76120" i="70"/>
  <c r="R103098" i="70"/>
  <c r="S103098" i="70"/>
  <c r="T103098" i="70"/>
  <c r="Q103098" i="70"/>
  <c r="R85528" i="70"/>
  <c r="T85528" i="70"/>
  <c r="Q85528" i="70"/>
  <c r="S85528" i="70"/>
  <c r="S77548" i="70"/>
  <c r="Q77548" i="70"/>
  <c r="T77548" i="70"/>
  <c r="R77548" i="70"/>
  <c r="Q128592" i="70"/>
  <c r="S128592" i="70"/>
  <c r="R128592" i="70"/>
  <c r="T128592" i="70"/>
  <c r="T181806" i="70"/>
  <c r="R181806" i="70"/>
  <c r="S181806" i="70"/>
  <c r="Q181806" i="70"/>
  <c r="S53146" i="70"/>
  <c r="Q53146" i="70"/>
  <c r="R53146" i="70"/>
  <c r="T53146" i="70"/>
  <c r="S105730" i="70"/>
  <c r="Q105730" i="70"/>
  <c r="R105730" i="70"/>
  <c r="T105730" i="70"/>
  <c r="T68406" i="70"/>
  <c r="R68406" i="70"/>
  <c r="S68406" i="70"/>
  <c r="Q68406" i="70"/>
  <c r="T145154" i="70"/>
  <c r="R145154" i="70"/>
  <c r="Q145154" i="70"/>
  <c r="S145154" i="70"/>
  <c r="R114284" i="70"/>
  <c r="S114284" i="70"/>
  <c r="T114284" i="70"/>
  <c r="Q114284" i="70"/>
  <c r="T156438" i="70"/>
  <c r="S156438" i="70"/>
  <c r="Q156438" i="70"/>
  <c r="R156438" i="70"/>
  <c r="R149774" i="70"/>
  <c r="S149774" i="70"/>
  <c r="Q149774" i="70"/>
  <c r="T149774" i="70"/>
  <c r="Q175282" i="70"/>
  <c r="R175282" i="70"/>
  <c r="S175282" i="70"/>
  <c r="T175282" i="70"/>
  <c r="R212004" i="70"/>
  <c r="T212004" i="70"/>
  <c r="S212004" i="70"/>
  <c r="Q212004" i="70"/>
  <c r="R151202" i="70"/>
  <c r="Q151202" i="70"/>
  <c r="S151202" i="70"/>
  <c r="T151202" i="70"/>
  <c r="R147828" i="70"/>
  <c r="S147828" i="70"/>
  <c r="Q147828" i="70"/>
  <c r="T147828" i="70"/>
  <c r="R138434" i="70"/>
  <c r="Q138434" i="70"/>
  <c r="S138434" i="70"/>
  <c r="T138434" i="70"/>
  <c r="R182016" i="70"/>
  <c r="T182016" i="70"/>
  <c r="S182016" i="70"/>
  <c r="Q182016" i="70"/>
  <c r="S123846" i="70"/>
  <c r="Q123846" i="70"/>
  <c r="R123846" i="70"/>
  <c r="T123846" i="70"/>
  <c r="S219270" i="70"/>
  <c r="Q219270" i="70"/>
  <c r="T219270" i="70"/>
  <c r="R219270" i="70"/>
  <c r="Q129446" i="70"/>
  <c r="S129446" i="70"/>
  <c r="T129446" i="70"/>
  <c r="R129446" i="70"/>
  <c r="S206152" i="70"/>
  <c r="T206152" i="70"/>
  <c r="R206152" i="70"/>
  <c r="Q206152" i="70"/>
  <c r="Q127738" i="70"/>
  <c r="T127738" i="70"/>
  <c r="R127738" i="70"/>
  <c r="S127738" i="70"/>
  <c r="R153610" i="70"/>
  <c r="T153610" i="70"/>
  <c r="S153610" i="70"/>
  <c r="Q153610" i="70"/>
  <c r="R226662" i="70"/>
  <c r="Q226662" i="70"/>
  <c r="T226662" i="70"/>
  <c r="S226662" i="70"/>
  <c r="T41519" i="70"/>
  <c r="S41519" i="70"/>
  <c r="Q41519" i="70"/>
  <c r="R41519" i="70"/>
  <c r="R39307" i="70"/>
  <c r="T39307" i="70"/>
  <c r="S39307" i="70"/>
  <c r="Q39307" i="70"/>
  <c r="T34701" i="70"/>
  <c r="S34701" i="70"/>
  <c r="R34701" i="70"/>
  <c r="Q34701" i="70"/>
  <c r="T56415" i="70"/>
  <c r="Q56415" i="70"/>
  <c r="R56415" i="70"/>
  <c r="S56415" i="70"/>
  <c r="S115103" i="70"/>
  <c r="R115103" i="70"/>
  <c r="Q115103" i="70"/>
  <c r="T115103" i="70"/>
  <c r="R208028" i="70"/>
  <c r="T208028" i="70"/>
  <c r="Q208028" i="70"/>
  <c r="S208028" i="70"/>
  <c r="S137902" i="70"/>
  <c r="T137902" i="70"/>
  <c r="Q137902" i="70"/>
  <c r="R137902" i="70"/>
  <c r="S81104" i="70"/>
  <c r="Q81104" i="70"/>
  <c r="R81104" i="70"/>
  <c r="T81104" i="70"/>
  <c r="Q214790" i="70"/>
  <c r="R214790" i="70"/>
  <c r="S214790" i="70"/>
  <c r="T214790" i="70"/>
  <c r="T171040" i="70"/>
  <c r="Q171040" i="70"/>
  <c r="S171040" i="70"/>
  <c r="R171040" i="70"/>
  <c r="S153722" i="70"/>
  <c r="R153722" i="70"/>
  <c r="Q153722" i="70"/>
  <c r="T153722" i="70"/>
  <c r="Q168394" i="70"/>
  <c r="R168394" i="70"/>
  <c r="T168394" i="70"/>
  <c r="S168394" i="70"/>
  <c r="T236238" i="70"/>
  <c r="Q236238" i="70"/>
  <c r="R236238" i="70"/>
  <c r="S236238" i="70"/>
  <c r="R242230" i="70"/>
  <c r="S242230" i="70"/>
  <c r="T242230" i="70"/>
  <c r="Q242230" i="70"/>
  <c r="R176080" i="70"/>
  <c r="T176080" i="70"/>
  <c r="S176080" i="70"/>
  <c r="Q176080" i="70"/>
  <c r="Q224968" i="70"/>
  <c r="S224968" i="70"/>
  <c r="T224968" i="70"/>
  <c r="R224968" i="70"/>
  <c r="R21849" i="70"/>
  <c r="S21849" i="70"/>
  <c r="T21849" i="70"/>
  <c r="Q21849" i="70"/>
  <c r="R48967" i="70"/>
  <c r="Q48967" i="70"/>
  <c r="S48967" i="70"/>
  <c r="T48967" i="70"/>
  <c r="S48519" i="70"/>
  <c r="T48519" i="70"/>
  <c r="R48519" i="70"/>
  <c r="Q48519" i="70"/>
  <c r="Q24383" i="70"/>
  <c r="S24383" i="70"/>
  <c r="R24383" i="70"/>
  <c r="T24383" i="70"/>
  <c r="Q92955" i="70"/>
  <c r="S92955" i="70"/>
  <c r="R92955" i="70"/>
  <c r="T92955" i="70"/>
  <c r="T118260" i="70"/>
  <c r="S118260" i="70"/>
  <c r="R118260" i="70"/>
  <c r="Q118260" i="70"/>
  <c r="T164852" i="70"/>
  <c r="R164852" i="70"/>
  <c r="Q164852" i="70"/>
  <c r="S164852" i="70"/>
  <c r="R88636" i="70"/>
  <c r="T88636" i="70"/>
  <c r="Q88636" i="70"/>
  <c r="S88636" i="70"/>
  <c r="R239290" i="70"/>
  <c r="S239290" i="70"/>
  <c r="Q239290" i="70"/>
  <c r="T239290" i="70"/>
  <c r="T146554" i="70"/>
  <c r="S146554" i="70"/>
  <c r="Q146554" i="70"/>
  <c r="R146554" i="70"/>
  <c r="R115754" i="70"/>
  <c r="Q115754" i="70"/>
  <c r="T115754" i="70"/>
  <c r="S115754" i="70"/>
  <c r="Q206236" i="70"/>
  <c r="S206236" i="70"/>
  <c r="T206236" i="70"/>
  <c r="R206236" i="70"/>
  <c r="S222154" i="70"/>
  <c r="R222154" i="70"/>
  <c r="Q222154" i="70"/>
  <c r="T222154" i="70"/>
  <c r="T230302" i="70"/>
  <c r="R230302" i="70"/>
  <c r="Q230302" i="70"/>
  <c r="S230302" i="70"/>
  <c r="Q224520" i="70"/>
  <c r="S224520" i="70"/>
  <c r="R224520" i="70"/>
  <c r="T224520" i="70"/>
  <c r="Q221090" i="70"/>
  <c r="S221090" i="70"/>
  <c r="R221090" i="70"/>
  <c r="T221090" i="70"/>
  <c r="R26651" i="70"/>
  <c r="T26651" i="70"/>
  <c r="Q26651" i="70"/>
  <c r="S26651" i="70"/>
  <c r="R36731" i="70"/>
  <c r="T36731" i="70"/>
  <c r="Q36731" i="70"/>
  <c r="S36731" i="70"/>
  <c r="S33133" i="70"/>
  <c r="T33133" i="70"/>
  <c r="Q33133" i="70"/>
  <c r="R33133" i="70"/>
  <c r="Q71661" i="70"/>
  <c r="S71661" i="70"/>
  <c r="R71661" i="70"/>
  <c r="T71661" i="70"/>
  <c r="S138903" i="70"/>
  <c r="T138903" i="70"/>
  <c r="Q138903" i="70"/>
  <c r="R138903" i="70"/>
  <c r="T119268" i="70"/>
  <c r="Q119268" i="70"/>
  <c r="R119268" i="70"/>
  <c r="S119268" i="70"/>
  <c r="R121942" i="70"/>
  <c r="Q121942" i="70"/>
  <c r="S121942" i="70"/>
  <c r="T121942" i="70"/>
  <c r="Q116356" i="70"/>
  <c r="S116356" i="70"/>
  <c r="R116356" i="70"/>
  <c r="T116356" i="70"/>
  <c r="Q225248" i="70"/>
  <c r="R225248" i="70"/>
  <c r="S225248" i="70"/>
  <c r="T225248" i="70"/>
  <c r="R193160" i="70"/>
  <c r="T193160" i="70"/>
  <c r="S193160" i="70"/>
  <c r="Q193160" i="70"/>
  <c r="R235202" i="70"/>
  <c r="Q235202" i="70"/>
  <c r="T235202" i="70"/>
  <c r="S235202" i="70"/>
  <c r="S227180" i="70"/>
  <c r="T227180" i="70"/>
  <c r="R227180" i="70"/>
  <c r="Q227180" i="70"/>
  <c r="S163690" i="70"/>
  <c r="Q163690" i="70"/>
  <c r="T163690" i="70"/>
  <c r="R163690" i="70"/>
  <c r="Q123622" i="70"/>
  <c r="R123622" i="70"/>
  <c r="S123622" i="70"/>
  <c r="T123622" i="70"/>
  <c r="R227922" i="70"/>
  <c r="T227922" i="70"/>
  <c r="Q227922" i="70"/>
  <c r="S227922" i="70"/>
  <c r="S197766" i="70"/>
  <c r="T197766" i="70"/>
  <c r="Q197766" i="70"/>
  <c r="R197766" i="70"/>
  <c r="T39321" i="70"/>
  <c r="R39321" i="70"/>
  <c r="Q39321" i="70"/>
  <c r="S39321" i="70"/>
  <c r="Q24075" i="70"/>
  <c r="S24075" i="70"/>
  <c r="T24075" i="70"/>
  <c r="R24075" i="70"/>
  <c r="T27211" i="70"/>
  <c r="R27211" i="70"/>
  <c r="Q27211" i="70"/>
  <c r="S27211" i="70"/>
  <c r="S46181" i="70"/>
  <c r="R46181" i="70"/>
  <c r="Q46181" i="70"/>
  <c r="T46181" i="70"/>
  <c r="Q102433" i="70"/>
  <c r="R102433" i="70"/>
  <c r="T102433" i="70"/>
  <c r="S102433" i="70"/>
  <c r="Q154674" i="70"/>
  <c r="R154674" i="70"/>
  <c r="S154674" i="70"/>
  <c r="T154674" i="70"/>
  <c r="S206502" i="70"/>
  <c r="R206502" i="70"/>
  <c r="Q206502" i="70"/>
  <c r="T206502" i="70"/>
  <c r="Q141822" i="70"/>
  <c r="R141822" i="70"/>
  <c r="S141822" i="70"/>
  <c r="T141822" i="70"/>
  <c r="Q217380" i="70"/>
  <c r="R217380" i="70"/>
  <c r="S217380" i="70"/>
  <c r="T217380" i="70"/>
  <c r="T211360" i="70"/>
  <c r="Q211360" i="70"/>
  <c r="S211360" i="70"/>
  <c r="R211360" i="70"/>
  <c r="T214692" i="70"/>
  <c r="S214692" i="70"/>
  <c r="R214692" i="70"/>
  <c r="Q214692" i="70"/>
  <c r="R210814" i="70"/>
  <c r="T210814" i="70"/>
  <c r="S210814" i="70"/>
  <c r="Q210814" i="70"/>
  <c r="T183304" i="70"/>
  <c r="S183304" i="70"/>
  <c r="R183304" i="70"/>
  <c r="Q183304" i="70"/>
  <c r="Q183570" i="70"/>
  <c r="R183570" i="70"/>
  <c r="T183570" i="70"/>
  <c r="S183570" i="70"/>
  <c r="S217156" i="70"/>
  <c r="R217156" i="70"/>
  <c r="Q217156" i="70"/>
  <c r="T217156" i="70"/>
  <c r="R237302" i="70"/>
  <c r="T237302" i="70"/>
  <c r="Q237302" i="70"/>
  <c r="S237302" i="70"/>
  <c r="S31075" i="70"/>
  <c r="Q31075" i="70"/>
  <c r="R31075" i="70"/>
  <c r="T31075" i="70"/>
  <c r="Q27463" i="70"/>
  <c r="S27463" i="70"/>
  <c r="T27463" i="70"/>
  <c r="R27463" i="70"/>
  <c r="T41127" i="70"/>
  <c r="S41127" i="70"/>
  <c r="R41127" i="70"/>
  <c r="Q41127" i="70"/>
  <c r="S54511" i="70"/>
  <c r="R54511" i="70"/>
  <c r="T54511" i="70"/>
  <c r="Q54511" i="70"/>
  <c r="R122047" i="70"/>
  <c r="T122047" i="70"/>
  <c r="Q122047" i="70"/>
  <c r="S122047" i="70"/>
  <c r="T185152" i="70"/>
  <c r="Q185152" i="70"/>
  <c r="S185152" i="70"/>
  <c r="R185152" i="70"/>
  <c r="T206572" i="70"/>
  <c r="Q206572" i="70"/>
  <c r="S206572" i="70"/>
  <c r="R206572" i="70"/>
  <c r="T132820" i="70"/>
  <c r="Q132820" i="70"/>
  <c r="R132820" i="70"/>
  <c r="S132820" i="70"/>
  <c r="Q219648" i="70"/>
  <c r="S219648" i="70"/>
  <c r="T219648" i="70"/>
  <c r="R219648" i="70"/>
  <c r="S224856" i="70"/>
  <c r="R224856" i="70"/>
  <c r="T224856" i="70"/>
  <c r="Q224856" i="70"/>
  <c r="S194084" i="70"/>
  <c r="T194084" i="70"/>
  <c r="R194084" i="70"/>
  <c r="Q194084" i="70"/>
  <c r="T244134" i="70"/>
  <c r="S244134" i="70"/>
  <c r="Q244134" i="70"/>
  <c r="R244134" i="70"/>
  <c r="R208896" i="70"/>
  <c r="T208896" i="70"/>
  <c r="Q208896" i="70"/>
  <c r="S208896" i="70"/>
  <c r="Q172524" i="70"/>
  <c r="R172524" i="70"/>
  <c r="S172524" i="70"/>
  <c r="T172524" i="70"/>
  <c r="R214468" i="70"/>
  <c r="T214468" i="70"/>
  <c r="S214468" i="70"/>
  <c r="Q214468" i="70"/>
  <c r="T223050" i="70"/>
  <c r="R223050" i="70"/>
  <c r="S223050" i="70"/>
  <c r="Q223050" i="70"/>
  <c r="S41295" i="70"/>
  <c r="T41295" i="70"/>
  <c r="Q41295" i="70"/>
  <c r="R41295" i="70"/>
  <c r="T25783" i="70"/>
  <c r="S25783" i="70"/>
  <c r="R25783" i="70"/>
  <c r="Q25783" i="70"/>
  <c r="S31894" i="70"/>
  <c r="R31894" i="70"/>
  <c r="T31894" i="70"/>
  <c r="Q31894" i="70"/>
  <c r="R28226" i="70"/>
  <c r="S28226" i="70"/>
  <c r="T28226" i="70"/>
  <c r="Q28226" i="70"/>
  <c r="Q41414" i="70"/>
  <c r="T41414" i="70"/>
  <c r="S41414" i="70"/>
  <c r="R41414" i="70"/>
  <c r="S13120" i="70"/>
  <c r="Q13120" i="70"/>
  <c r="R13120" i="70"/>
  <c r="T13120" i="70"/>
  <c r="R12224" i="70"/>
  <c r="Q12224" i="70"/>
  <c r="T12224" i="70"/>
  <c r="S12224" i="70"/>
  <c r="S576" i="70"/>
  <c r="R576" i="70"/>
  <c r="T576" i="70"/>
  <c r="Q576" i="70"/>
  <c r="Q165188" i="70"/>
  <c r="S165188" i="70"/>
  <c r="T165188" i="70"/>
  <c r="R165188" i="70"/>
  <c r="T165313" i="70"/>
  <c r="Q165313" i="70"/>
  <c r="R165313" i="70"/>
  <c r="S165313" i="70"/>
  <c r="S228061" i="70"/>
  <c r="T228061" i="70"/>
  <c r="R228061" i="70"/>
  <c r="Q228061" i="70"/>
  <c r="T241375" i="70"/>
  <c r="Q241375" i="70"/>
  <c r="S241375" i="70"/>
  <c r="R241375" i="70"/>
  <c r="S216343" i="70"/>
  <c r="T216343" i="70"/>
  <c r="Q216343" i="70"/>
  <c r="R216343" i="70"/>
  <c r="S238603" i="70"/>
  <c r="T238603" i="70"/>
  <c r="R238603" i="70"/>
  <c r="Q238603" i="70"/>
  <c r="Q228607" i="70"/>
  <c r="R228607" i="70"/>
  <c r="S228607" i="70"/>
  <c r="T228607" i="70"/>
  <c r="R222181" i="70"/>
  <c r="S222181" i="70"/>
  <c r="T222181" i="70"/>
  <c r="Q222181" i="70"/>
  <c r="Q222209" i="70"/>
  <c r="R222209" i="70"/>
  <c r="S222209" i="70"/>
  <c r="T222209" i="70"/>
  <c r="S13764" i="70"/>
  <c r="Q13764" i="70"/>
  <c r="T13764" i="70"/>
  <c r="R13764" i="70"/>
  <c r="S32174" i="70"/>
  <c r="Q32174" i="70"/>
  <c r="R32174" i="70"/>
  <c r="T32174" i="70"/>
  <c r="T13148" i="70"/>
  <c r="R13148" i="70"/>
  <c r="Q13148" i="70"/>
  <c r="S13148" i="70"/>
  <c r="Q33910" i="70"/>
  <c r="R33910" i="70"/>
  <c r="T33910" i="70"/>
  <c r="S33910" i="70"/>
  <c r="Q13078" i="70"/>
  <c r="R13078" i="70"/>
  <c r="S13078" i="70"/>
  <c r="T13078" i="70"/>
  <c r="S3782" i="70"/>
  <c r="T3782" i="70"/>
  <c r="R3782" i="70"/>
  <c r="Q3782" i="70"/>
  <c r="R646" i="70"/>
  <c r="S646" i="70"/>
  <c r="Q646" i="70"/>
  <c r="T646" i="70"/>
  <c r="R149900" i="70"/>
  <c r="T149900" i="70"/>
  <c r="Q149900" i="70"/>
  <c r="S149900" i="70"/>
  <c r="R159279" i="70"/>
  <c r="Q159279" i="70"/>
  <c r="S159279" i="70"/>
  <c r="T159279" i="70"/>
  <c r="T235327" i="70"/>
  <c r="S235327" i="70"/>
  <c r="Q235327" i="70"/>
  <c r="R235327" i="70"/>
  <c r="T209693" i="70"/>
  <c r="R209693" i="70"/>
  <c r="Q209693" i="70"/>
  <c r="S209693" i="70"/>
  <c r="R227585" i="70"/>
  <c r="Q227585" i="70"/>
  <c r="S227585" i="70"/>
  <c r="T227585" i="70"/>
  <c r="Q221033" i="70"/>
  <c r="R221033" i="70"/>
  <c r="S221033" i="70"/>
  <c r="T221033" i="70"/>
  <c r="S223749" i="70"/>
  <c r="Q223749" i="70"/>
  <c r="R223749" i="70"/>
  <c r="T223749" i="70"/>
  <c r="R222013" i="70"/>
  <c r="S222013" i="70"/>
  <c r="Q222013" i="70"/>
  <c r="T222013" i="70"/>
  <c r="Q92317" i="70"/>
  <c r="S92317" i="70"/>
  <c r="T92317" i="70"/>
  <c r="R92317" i="70"/>
  <c r="Q12770" i="70"/>
  <c r="T12770" i="70"/>
  <c r="S12770" i="70"/>
  <c r="R12770" i="70"/>
  <c r="T33448" i="70"/>
  <c r="S33448" i="70"/>
  <c r="Q33448" i="70"/>
  <c r="R33448" i="70"/>
  <c r="T32454" i="70"/>
  <c r="R32454" i="70"/>
  <c r="Q32454" i="70"/>
  <c r="S32454" i="70"/>
  <c r="T38320" i="70"/>
  <c r="S38320" i="70"/>
  <c r="Q38320" i="70"/>
  <c r="R38320" i="70"/>
  <c r="R23088" i="70"/>
  <c r="S23088" i="70"/>
  <c r="Q23088" i="70"/>
  <c r="T23088" i="70"/>
  <c r="R18342" i="70"/>
  <c r="S18342" i="70"/>
  <c r="T18342" i="70"/>
  <c r="Q18342" i="70"/>
  <c r="R2102" i="70"/>
  <c r="T2102" i="70"/>
  <c r="S2102" i="70"/>
  <c r="Q2102" i="70"/>
  <c r="Q123188" i="70"/>
  <c r="T123188" i="70"/>
  <c r="S123188" i="70"/>
  <c r="R123188" i="70"/>
  <c r="Q67888" i="70"/>
  <c r="R67888" i="70"/>
  <c r="S67888" i="70"/>
  <c r="T67888" i="70"/>
  <c r="S164908" i="70"/>
  <c r="R164908" i="70"/>
  <c r="T164908" i="70"/>
  <c r="Q164908" i="70"/>
  <c r="R142312" i="70"/>
  <c r="T142312" i="70"/>
  <c r="Q142312" i="70"/>
  <c r="S142312" i="70"/>
  <c r="S141388" i="70"/>
  <c r="Q141388" i="70"/>
  <c r="T141388" i="70"/>
  <c r="R141388" i="70"/>
  <c r="R107676" i="70"/>
  <c r="Q107676" i="70"/>
  <c r="S107676" i="70"/>
  <c r="T107676" i="70"/>
  <c r="T67608" i="70"/>
  <c r="Q67608" i="70"/>
  <c r="R67608" i="70"/>
  <c r="S67608" i="70"/>
  <c r="Q174960" i="70"/>
  <c r="R174960" i="70"/>
  <c r="S174960" i="70"/>
  <c r="T174960" i="70"/>
  <c r="R158510" i="70"/>
  <c r="S158510" i="70"/>
  <c r="Q158510" i="70"/>
  <c r="T158510" i="70"/>
  <c r="T169892" i="70"/>
  <c r="Q169892" i="70"/>
  <c r="R169892" i="70"/>
  <c r="S169892" i="70"/>
  <c r="T139428" i="70"/>
  <c r="S139428" i="70"/>
  <c r="Q139428" i="70"/>
  <c r="R139428" i="70"/>
  <c r="S123258" i="70"/>
  <c r="R123258" i="70"/>
  <c r="T123258" i="70"/>
  <c r="Q123258" i="70"/>
  <c r="S213698" i="70"/>
  <c r="T213698" i="70"/>
  <c r="R213698" i="70"/>
  <c r="Q213698" i="70"/>
  <c r="T43234" i="70"/>
  <c r="R43234" i="70"/>
  <c r="Q43234" i="70"/>
  <c r="S43234" i="70"/>
  <c r="T107130" i="70"/>
  <c r="S107130" i="70"/>
  <c r="R107130" i="70"/>
  <c r="Q107130" i="70"/>
  <c r="S72018" i="70"/>
  <c r="R72018" i="70"/>
  <c r="T72018" i="70"/>
  <c r="Q72018" i="70"/>
  <c r="S50318" i="70"/>
  <c r="R50318" i="70"/>
  <c r="Q50318" i="70"/>
  <c r="T50318" i="70"/>
  <c r="T81258" i="70"/>
  <c r="Q81258" i="70"/>
  <c r="R81258" i="70"/>
  <c r="S81258" i="70"/>
  <c r="Q115880" i="70"/>
  <c r="T115880" i="70"/>
  <c r="S115880" i="70"/>
  <c r="R115880" i="70"/>
  <c r="Q115698" i="70"/>
  <c r="T115698" i="70"/>
  <c r="R115698" i="70"/>
  <c r="S115698" i="70"/>
  <c r="Q141500" i="70"/>
  <c r="T141500" i="70"/>
  <c r="R141500" i="70"/>
  <c r="S141500" i="70"/>
  <c r="Q87180" i="70"/>
  <c r="T87180" i="70"/>
  <c r="S87180" i="70"/>
  <c r="R87180" i="70"/>
  <c r="Q57458" i="70"/>
  <c r="R57458" i="70"/>
  <c r="T57458" i="70"/>
  <c r="S57458" i="70"/>
  <c r="R131294" i="70"/>
  <c r="S131294" i="70"/>
  <c r="T131294" i="70"/>
  <c r="Q131294" i="70"/>
  <c r="Q164096" i="70"/>
  <c r="R164096" i="70"/>
  <c r="S164096" i="70"/>
  <c r="T164096" i="70"/>
  <c r="R223456" i="70"/>
  <c r="Q223456" i="70"/>
  <c r="T223456" i="70"/>
  <c r="S223456" i="70"/>
  <c r="T172972" i="70"/>
  <c r="S172972" i="70"/>
  <c r="Q172972" i="70"/>
  <c r="R172972" i="70"/>
  <c r="Q206208" i="70"/>
  <c r="T206208" i="70"/>
  <c r="R206208" i="70"/>
  <c r="S206208" i="70"/>
  <c r="T186538" i="70"/>
  <c r="Q186538" i="70"/>
  <c r="R186538" i="70"/>
  <c r="S186538" i="70"/>
  <c r="S27750" i="70"/>
  <c r="T27750" i="70"/>
  <c r="R27750" i="70"/>
  <c r="Q27750" i="70"/>
  <c r="S84590" i="70"/>
  <c r="R84590" i="70"/>
  <c r="Q84590" i="70"/>
  <c r="T84590" i="70"/>
  <c r="R100746" i="70"/>
  <c r="S100746" i="70"/>
  <c r="Q100746" i="70"/>
  <c r="T100746" i="70"/>
  <c r="S108684" i="70"/>
  <c r="T108684" i="70"/>
  <c r="R108684" i="70"/>
  <c r="Q108684" i="70"/>
  <c r="R78472" i="70"/>
  <c r="T78472" i="70"/>
  <c r="S78472" i="70"/>
  <c r="Q78472" i="70"/>
  <c r="S94698" i="70"/>
  <c r="R94698" i="70"/>
  <c r="Q94698" i="70"/>
  <c r="T94698" i="70"/>
  <c r="S159112" i="70"/>
  <c r="T159112" i="70"/>
  <c r="R159112" i="70"/>
  <c r="Q159112" i="70"/>
  <c r="T135662" i="70"/>
  <c r="S135662" i="70"/>
  <c r="R135662" i="70"/>
  <c r="Q135662" i="70"/>
  <c r="R78234" i="70"/>
  <c r="S78234" i="70"/>
  <c r="Q78234" i="70"/>
  <c r="T78234" i="70"/>
  <c r="S78920" i="70"/>
  <c r="R78920" i="70"/>
  <c r="Q78920" i="70"/>
  <c r="T78920" i="70"/>
  <c r="R185474" i="70"/>
  <c r="S185474" i="70"/>
  <c r="Q185474" i="70"/>
  <c r="T185474" i="70"/>
  <c r="Q164516" i="70"/>
  <c r="T164516" i="70"/>
  <c r="R164516" i="70"/>
  <c r="S164516" i="70"/>
  <c r="T210100" i="70"/>
  <c r="R210100" i="70"/>
  <c r="S210100" i="70"/>
  <c r="Q210100" i="70"/>
  <c r="T122502" i="70"/>
  <c r="R122502" i="70"/>
  <c r="S122502" i="70"/>
  <c r="Q122502" i="70"/>
  <c r="Q238968" i="70"/>
  <c r="S238968" i="70"/>
  <c r="T238968" i="70"/>
  <c r="R238968" i="70"/>
  <c r="Q195330" i="70"/>
  <c r="S195330" i="70"/>
  <c r="R195330" i="70"/>
  <c r="T195330" i="70"/>
  <c r="Q27274" i="70"/>
  <c r="R27274" i="70"/>
  <c r="T27274" i="70"/>
  <c r="S27274" i="70"/>
  <c r="T65732" i="70"/>
  <c r="R65732" i="70"/>
  <c r="Q65732" i="70"/>
  <c r="S65732" i="70"/>
  <c r="Q77912" i="70"/>
  <c r="T77912" i="70"/>
  <c r="R77912" i="70"/>
  <c r="S77912" i="70"/>
  <c r="S100858" i="70"/>
  <c r="T100858" i="70"/>
  <c r="Q100858" i="70"/>
  <c r="R100858" i="70"/>
  <c r="S71724" i="70"/>
  <c r="Q71724" i="70"/>
  <c r="T71724" i="70"/>
  <c r="R71724" i="70"/>
  <c r="S49982" i="70"/>
  <c r="T49982" i="70"/>
  <c r="R49982" i="70"/>
  <c r="Q49982" i="70"/>
  <c r="R116398" i="70"/>
  <c r="Q116398" i="70"/>
  <c r="S116398" i="70"/>
  <c r="T116398" i="70"/>
  <c r="R113346" i="70"/>
  <c r="T113346" i="70"/>
  <c r="S113346" i="70"/>
  <c r="Q113346" i="70"/>
  <c r="T85290" i="70"/>
  <c r="R85290" i="70"/>
  <c r="S85290" i="70"/>
  <c r="Q85290" i="70"/>
  <c r="Q88440" i="70"/>
  <c r="T88440" i="70"/>
  <c r="R88440" i="70"/>
  <c r="S88440" i="70"/>
  <c r="R201112" i="70"/>
  <c r="T201112" i="70"/>
  <c r="S201112" i="70"/>
  <c r="Q201112" i="70"/>
  <c r="S131784" i="70"/>
  <c r="R131784" i="70"/>
  <c r="Q131784" i="70"/>
  <c r="T131784" i="70"/>
  <c r="T198424" i="70"/>
  <c r="S198424" i="70"/>
  <c r="Q198424" i="70"/>
  <c r="R198424" i="70"/>
  <c r="R206642" i="70"/>
  <c r="S206642" i="70"/>
  <c r="Q206642" i="70"/>
  <c r="T206642" i="70"/>
  <c r="T222392" i="70"/>
  <c r="S222392" i="70"/>
  <c r="R222392" i="70"/>
  <c r="Q222392" i="70"/>
  <c r="T182534" i="70"/>
  <c r="S182534" i="70"/>
  <c r="R182534" i="70"/>
  <c r="Q182534" i="70"/>
  <c r="S32314" i="70"/>
  <c r="Q32314" i="70"/>
  <c r="R32314" i="70"/>
  <c r="T32314" i="70"/>
  <c r="T68686" i="70"/>
  <c r="S68686" i="70"/>
  <c r="R68686" i="70"/>
  <c r="Q68686" i="70"/>
  <c r="T97302" i="70"/>
  <c r="R97302" i="70"/>
  <c r="S97302" i="70"/>
  <c r="Q97302" i="70"/>
  <c r="S58914" i="70"/>
  <c r="R58914" i="70"/>
  <c r="Q58914" i="70"/>
  <c r="T58914" i="70"/>
  <c r="R101026" i="70"/>
  <c r="Q101026" i="70"/>
  <c r="S101026" i="70"/>
  <c r="T101026" i="70"/>
  <c r="R65326" i="70"/>
  <c r="Q65326" i="70"/>
  <c r="S65326" i="70"/>
  <c r="T65326" i="70"/>
  <c r="T159602" i="70"/>
  <c r="S159602" i="70"/>
  <c r="Q159602" i="70"/>
  <c r="R159602" i="70"/>
  <c r="T114900" i="70"/>
  <c r="S114900" i="70"/>
  <c r="Q114900" i="70"/>
  <c r="R114900" i="70"/>
  <c r="S87474" i="70"/>
  <c r="Q87474" i="70"/>
  <c r="T87474" i="70"/>
  <c r="R87474" i="70"/>
  <c r="Q108782" i="70"/>
  <c r="R108782" i="70"/>
  <c r="S108782" i="70"/>
  <c r="T108782" i="70"/>
  <c r="S116566" i="70"/>
  <c r="R116566" i="70"/>
  <c r="Q116566" i="70"/>
  <c r="T116566" i="70"/>
  <c r="R164572" i="70"/>
  <c r="S164572" i="70"/>
  <c r="T164572" i="70"/>
  <c r="Q164572" i="70"/>
  <c r="Q212676" i="70"/>
  <c r="S212676" i="70"/>
  <c r="R212676" i="70"/>
  <c r="T212676" i="70"/>
  <c r="R170130" i="70"/>
  <c r="Q170130" i="70"/>
  <c r="S170130" i="70"/>
  <c r="T170130" i="70"/>
  <c r="R169682" i="70"/>
  <c r="S169682" i="70"/>
  <c r="T169682" i="70"/>
  <c r="Q169682" i="70"/>
  <c r="Q171250" i="70"/>
  <c r="T171250" i="70"/>
  <c r="S171250" i="70"/>
  <c r="R171250" i="70"/>
  <c r="T15948" i="70"/>
  <c r="S15948" i="70"/>
  <c r="Q15948" i="70"/>
  <c r="R15948" i="70"/>
  <c r="T47910" i="70"/>
  <c r="S47910" i="70"/>
  <c r="Q47910" i="70"/>
  <c r="R47910" i="70"/>
  <c r="T53678" i="70"/>
  <c r="R53678" i="70"/>
  <c r="S53678" i="70"/>
  <c r="Q53678" i="70"/>
  <c r="T95412" i="70"/>
  <c r="S95412" i="70"/>
  <c r="R95412" i="70"/>
  <c r="Q95412" i="70"/>
  <c r="Q84814" i="70"/>
  <c r="T84814" i="70"/>
  <c r="R84814" i="70"/>
  <c r="S84814" i="70"/>
  <c r="T70758" i="70"/>
  <c r="R70758" i="70"/>
  <c r="S70758" i="70"/>
  <c r="Q70758" i="70"/>
  <c r="T116734" i="70"/>
  <c r="Q116734" i="70"/>
  <c r="R116734" i="70"/>
  <c r="S116734" i="70"/>
  <c r="T135998" i="70"/>
  <c r="Q135998" i="70"/>
  <c r="R135998" i="70"/>
  <c r="S135998" i="70"/>
  <c r="Q70954" i="70"/>
  <c r="R70954" i="70"/>
  <c r="S70954" i="70"/>
  <c r="T70954" i="70"/>
  <c r="Q103308" i="70"/>
  <c r="T103308" i="70"/>
  <c r="S103308" i="70"/>
  <c r="R103308" i="70"/>
  <c r="T172720" i="70"/>
  <c r="S172720" i="70"/>
  <c r="R172720" i="70"/>
  <c r="Q172720" i="70"/>
  <c r="T148192" i="70"/>
  <c r="Q148192" i="70"/>
  <c r="R148192" i="70"/>
  <c r="S148192" i="70"/>
  <c r="T113878" i="70"/>
  <c r="Q113878" i="70"/>
  <c r="R113878" i="70"/>
  <c r="S113878" i="70"/>
  <c r="Q170298" i="70"/>
  <c r="R170298" i="70"/>
  <c r="S170298" i="70"/>
  <c r="T170298" i="70"/>
  <c r="T159098" i="70"/>
  <c r="Q159098" i="70"/>
  <c r="S159098" i="70"/>
  <c r="R159098" i="70"/>
  <c r="Q179076" i="70"/>
  <c r="T179076" i="70"/>
  <c r="R179076" i="70"/>
  <c r="S179076" i="70"/>
  <c r="T19336" i="70"/>
  <c r="Q19336" i="70"/>
  <c r="R19336" i="70"/>
  <c r="S19336" i="70"/>
  <c r="Q60790" i="70"/>
  <c r="R60790" i="70"/>
  <c r="S60790" i="70"/>
  <c r="T60790" i="70"/>
  <c r="T84184" i="70"/>
  <c r="R84184" i="70"/>
  <c r="S84184" i="70"/>
  <c r="Q84184" i="70"/>
  <c r="T110280" i="70"/>
  <c r="R110280" i="70"/>
  <c r="S110280" i="70"/>
  <c r="Q110280" i="70"/>
  <c r="T65116" i="70"/>
  <c r="S65116" i="70"/>
  <c r="R65116" i="70"/>
  <c r="Q65116" i="70"/>
  <c r="R78374" i="70"/>
  <c r="S78374" i="70"/>
  <c r="T78374" i="70"/>
  <c r="Q78374" i="70"/>
  <c r="R159938" i="70"/>
  <c r="Q159938" i="70"/>
  <c r="T159938" i="70"/>
  <c r="S159938" i="70"/>
  <c r="S158300" i="70"/>
  <c r="T158300" i="70"/>
  <c r="Q158300" i="70"/>
  <c r="R158300" i="70"/>
  <c r="T67412" i="70"/>
  <c r="R67412" i="70"/>
  <c r="Q67412" i="70"/>
  <c r="S67412" i="70"/>
  <c r="S70072" i="70"/>
  <c r="R70072" i="70"/>
  <c r="T70072" i="70"/>
  <c r="Q70072" i="70"/>
  <c r="Q174064" i="70"/>
  <c r="R174064" i="70"/>
  <c r="S174064" i="70"/>
  <c r="T174064" i="70"/>
  <c r="R187658" i="70"/>
  <c r="T187658" i="70"/>
  <c r="S187658" i="70"/>
  <c r="Q187658" i="70"/>
  <c r="T154744" i="70"/>
  <c r="R154744" i="70"/>
  <c r="Q154744" i="70"/>
  <c r="S154744" i="70"/>
  <c r="T113822" i="70"/>
  <c r="R113822" i="70"/>
  <c r="Q113822" i="70"/>
  <c r="S113822" i="70"/>
  <c r="Q198480" i="70"/>
  <c r="T198480" i="70"/>
  <c r="S198480" i="70"/>
  <c r="R198480" i="70"/>
  <c r="S127318" i="70"/>
  <c r="Q127318" i="70"/>
  <c r="R127318" i="70"/>
  <c r="T127318" i="70"/>
  <c r="R34974" i="70"/>
  <c r="Q34974" i="70"/>
  <c r="T34974" i="70"/>
  <c r="S34974" i="70"/>
  <c r="R82966" i="70"/>
  <c r="T82966" i="70"/>
  <c r="S82966" i="70"/>
  <c r="Q82966" i="70"/>
  <c r="S65480" i="70"/>
  <c r="T65480" i="70"/>
  <c r="R65480" i="70"/>
  <c r="Q65480" i="70"/>
  <c r="Q62064" i="70"/>
  <c r="R62064" i="70"/>
  <c r="S62064" i="70"/>
  <c r="T62064" i="70"/>
  <c r="S102902" i="70"/>
  <c r="Q102902" i="70"/>
  <c r="T102902" i="70"/>
  <c r="R102902" i="70"/>
  <c r="R89882" i="70"/>
  <c r="S89882" i="70"/>
  <c r="T89882" i="70"/>
  <c r="Q89882" i="70"/>
  <c r="R126548" i="70"/>
  <c r="S126548" i="70"/>
  <c r="Q126548" i="70"/>
  <c r="T126548" i="70"/>
  <c r="Q141920" i="70"/>
  <c r="R141920" i="70"/>
  <c r="S141920" i="70"/>
  <c r="T141920" i="70"/>
  <c r="S56310" i="70"/>
  <c r="R56310" i="70"/>
  <c r="T56310" i="70"/>
  <c r="Q56310" i="70"/>
  <c r="S105408" i="70"/>
  <c r="R105408" i="70"/>
  <c r="Q105408" i="70"/>
  <c r="T105408" i="70"/>
  <c r="Q178768" i="70"/>
  <c r="T178768" i="70"/>
  <c r="S178768" i="70"/>
  <c r="R178768" i="70"/>
  <c r="T171278" i="70"/>
  <c r="R171278" i="70"/>
  <c r="Q171278" i="70"/>
  <c r="S171278" i="70"/>
  <c r="Q126156" i="70"/>
  <c r="T126156" i="70"/>
  <c r="S126156" i="70"/>
  <c r="R126156" i="70"/>
  <c r="Q157026" i="70"/>
  <c r="T157026" i="70"/>
  <c r="R157026" i="70"/>
  <c r="S157026" i="70"/>
  <c r="R130482" i="70"/>
  <c r="S130482" i="70"/>
  <c r="T130482" i="70"/>
  <c r="Q130482" i="70"/>
  <c r="S179132" i="70"/>
  <c r="R179132" i="70"/>
  <c r="T179132" i="70"/>
  <c r="Q179132" i="70"/>
  <c r="Q156242" i="70"/>
  <c r="S156242" i="70"/>
  <c r="R156242" i="70"/>
  <c r="T156242" i="70"/>
  <c r="S207132" i="70"/>
  <c r="R207132" i="70"/>
  <c r="T207132" i="70"/>
  <c r="Q207132" i="70"/>
  <c r="T127388" i="70"/>
  <c r="Q127388" i="70"/>
  <c r="S127388" i="70"/>
  <c r="R127388" i="70"/>
  <c r="T142522" i="70"/>
  <c r="S142522" i="70"/>
  <c r="R142522" i="70"/>
  <c r="Q142522" i="70"/>
  <c r="R212256" i="70"/>
  <c r="S212256" i="70"/>
  <c r="T212256" i="70"/>
  <c r="Q212256" i="70"/>
  <c r="R213754" i="70"/>
  <c r="S213754" i="70"/>
  <c r="T213754" i="70"/>
  <c r="Q213754" i="70"/>
  <c r="Q216134" i="70"/>
  <c r="S216134" i="70"/>
  <c r="T216134" i="70"/>
  <c r="R216134" i="70"/>
  <c r="S191480" i="70"/>
  <c r="Q191480" i="70"/>
  <c r="R191480" i="70"/>
  <c r="T191480" i="70"/>
  <c r="T188918" i="70"/>
  <c r="S188918" i="70"/>
  <c r="R188918" i="70"/>
  <c r="Q188918" i="70"/>
  <c r="R220838" i="70"/>
  <c r="S220838" i="70"/>
  <c r="Q220838" i="70"/>
  <c r="T220838" i="70"/>
  <c r="T201588" i="70"/>
  <c r="Q201588" i="70"/>
  <c r="R201588" i="70"/>
  <c r="S201588" i="70"/>
  <c r="T42401" i="70"/>
  <c r="S42401" i="70"/>
  <c r="R42401" i="70"/>
  <c r="Q42401" i="70"/>
  <c r="T29283" i="70"/>
  <c r="R29283" i="70"/>
  <c r="S29283" i="70"/>
  <c r="Q29283" i="70"/>
  <c r="Q36451" i="70"/>
  <c r="R36451" i="70"/>
  <c r="S36451" i="70"/>
  <c r="T36451" i="70"/>
  <c r="R4755" i="70"/>
  <c r="S4755" i="70"/>
  <c r="T4755" i="70"/>
  <c r="Q4755" i="70"/>
  <c r="T147569" i="70"/>
  <c r="Q147569" i="70"/>
  <c r="R147569" i="70"/>
  <c r="S147569" i="70"/>
  <c r="Q191662" i="70"/>
  <c r="R191662" i="70"/>
  <c r="T191662" i="70"/>
  <c r="S191662" i="70"/>
  <c r="Q191298" i="70"/>
  <c r="S191298" i="70"/>
  <c r="T191298" i="70"/>
  <c r="R191298" i="70"/>
  <c r="R164978" i="70"/>
  <c r="S164978" i="70"/>
  <c r="T164978" i="70"/>
  <c r="Q164978" i="70"/>
  <c r="S217688" i="70"/>
  <c r="R217688" i="70"/>
  <c r="T217688" i="70"/>
  <c r="Q217688" i="70"/>
  <c r="T152294" i="70"/>
  <c r="S152294" i="70"/>
  <c r="R152294" i="70"/>
  <c r="Q152294" i="70"/>
  <c r="S210128" i="70"/>
  <c r="T210128" i="70"/>
  <c r="R210128" i="70"/>
  <c r="Q210128" i="70"/>
  <c r="S213628" i="70"/>
  <c r="Q213628" i="70"/>
  <c r="T213628" i="70"/>
  <c r="R213628" i="70"/>
  <c r="T165594" i="70"/>
  <c r="R165594" i="70"/>
  <c r="Q165594" i="70"/>
  <c r="S165594" i="70"/>
  <c r="S238856" i="70"/>
  <c r="R238856" i="70"/>
  <c r="T238856" i="70"/>
  <c r="Q238856" i="70"/>
  <c r="S231366" i="70"/>
  <c r="T231366" i="70"/>
  <c r="Q231366" i="70"/>
  <c r="R231366" i="70"/>
  <c r="T218878" i="70"/>
  <c r="S218878" i="70"/>
  <c r="R218878" i="70"/>
  <c r="Q218878" i="70"/>
  <c r="Q62645" i="70"/>
  <c r="S62645" i="70"/>
  <c r="T62645" i="70"/>
  <c r="R62645" i="70"/>
  <c r="S19889" i="70"/>
  <c r="T19889" i="70"/>
  <c r="R19889" i="70"/>
  <c r="Q19889" i="70"/>
  <c r="T22759" i="70"/>
  <c r="Q22759" i="70"/>
  <c r="R22759" i="70"/>
  <c r="S22759" i="70"/>
  <c r="T3551" i="70"/>
  <c r="S3551" i="70"/>
  <c r="R3551" i="70"/>
  <c r="Q3551" i="70"/>
  <c r="T138749" i="70"/>
  <c r="S138749" i="70"/>
  <c r="Q138749" i="70"/>
  <c r="R138749" i="70"/>
  <c r="Q196128" i="70"/>
  <c r="S196128" i="70"/>
  <c r="T196128" i="70"/>
  <c r="R196128" i="70"/>
  <c r="Q150796" i="70"/>
  <c r="R150796" i="70"/>
  <c r="S150796" i="70"/>
  <c r="T150796" i="70"/>
  <c r="Q108320" i="70"/>
  <c r="R108320" i="70"/>
  <c r="S108320" i="70"/>
  <c r="T108320" i="70"/>
  <c r="Q187728" i="70"/>
  <c r="S187728" i="70"/>
  <c r="T187728" i="70"/>
  <c r="R187728" i="70"/>
  <c r="Q207426" i="70"/>
  <c r="R207426" i="70"/>
  <c r="S207426" i="70"/>
  <c r="T207426" i="70"/>
  <c r="S173084" i="70"/>
  <c r="T173084" i="70"/>
  <c r="R173084" i="70"/>
  <c r="Q173084" i="70"/>
  <c r="R201014" i="70"/>
  <c r="Q201014" i="70"/>
  <c r="T201014" i="70"/>
  <c r="S201014" i="70"/>
  <c r="R237946" i="70"/>
  <c r="Q237946" i="70"/>
  <c r="T237946" i="70"/>
  <c r="S237946" i="70"/>
  <c r="R232332" i="70"/>
  <c r="T232332" i="70"/>
  <c r="S232332" i="70"/>
  <c r="Q232332" i="70"/>
  <c r="R197458" i="70"/>
  <c r="S197458" i="70"/>
  <c r="Q197458" i="70"/>
  <c r="T197458" i="70"/>
  <c r="T242818" i="70"/>
  <c r="R242818" i="70"/>
  <c r="Q242818" i="70"/>
  <c r="S242818" i="70"/>
  <c r="T82469" i="70"/>
  <c r="S82469" i="70"/>
  <c r="R82469" i="70"/>
  <c r="Q82469" i="70"/>
  <c r="S27953" i="70"/>
  <c r="T27953" i="70"/>
  <c r="R27953" i="70"/>
  <c r="Q27953" i="70"/>
  <c r="Q18839" i="70"/>
  <c r="S18839" i="70"/>
  <c r="T18839" i="70"/>
  <c r="R18839" i="70"/>
  <c r="S471" i="70"/>
  <c r="R471" i="70"/>
  <c r="Q471" i="70"/>
  <c r="T471" i="70"/>
  <c r="Q159483" i="70"/>
  <c r="T159483" i="70"/>
  <c r="R159483" i="70"/>
  <c r="S159483" i="70"/>
  <c r="Q127598" i="70"/>
  <c r="T127598" i="70"/>
  <c r="S127598" i="70"/>
  <c r="R127598" i="70"/>
  <c r="T199292" i="70"/>
  <c r="S199292" i="70"/>
  <c r="R199292" i="70"/>
  <c r="Q199292" i="70"/>
  <c r="S166140" i="70"/>
  <c r="Q166140" i="70"/>
  <c r="R166140" i="70"/>
  <c r="T166140" i="70"/>
  <c r="S237162" i="70"/>
  <c r="T237162" i="70"/>
  <c r="Q237162" i="70"/>
  <c r="R237162" i="70"/>
  <c r="S189618" i="70"/>
  <c r="R189618" i="70"/>
  <c r="Q189618" i="70"/>
  <c r="T189618" i="70"/>
  <c r="S181624" i="70"/>
  <c r="R181624" i="70"/>
  <c r="Q181624" i="70"/>
  <c r="T181624" i="70"/>
  <c r="S156858" i="70"/>
  <c r="Q156858" i="70"/>
  <c r="R156858" i="70"/>
  <c r="T156858" i="70"/>
  <c r="T234306" i="70"/>
  <c r="Q234306" i="70"/>
  <c r="R234306" i="70"/>
  <c r="S234306" i="70"/>
  <c r="R209960" i="70"/>
  <c r="S209960" i="70"/>
  <c r="Q209960" i="70"/>
  <c r="T209960" i="70"/>
  <c r="Q141542" i="70"/>
  <c r="T141542" i="70"/>
  <c r="S141542" i="70"/>
  <c r="R141542" i="70"/>
  <c r="R237722" i="70"/>
  <c r="S237722" i="70"/>
  <c r="T237722" i="70"/>
  <c r="Q237722" i="70"/>
  <c r="S46377" i="70"/>
  <c r="Q46377" i="70"/>
  <c r="T46377" i="70"/>
  <c r="R46377" i="70"/>
  <c r="S49275" i="70"/>
  <c r="Q49275" i="70"/>
  <c r="R49275" i="70"/>
  <c r="T49275" i="70"/>
  <c r="S42471" i="70"/>
  <c r="T42471" i="70"/>
  <c r="R42471" i="70"/>
  <c r="Q42471" i="70"/>
  <c r="R52215" i="70"/>
  <c r="S52215" i="70"/>
  <c r="Q52215" i="70"/>
  <c r="T52215" i="70"/>
  <c r="Q81769" i="70"/>
  <c r="R81769" i="70"/>
  <c r="S81769" i="70"/>
  <c r="T81769" i="70"/>
  <c r="Q201280" i="70"/>
  <c r="S201280" i="70"/>
  <c r="R201280" i="70"/>
  <c r="T201280" i="70"/>
  <c r="R192670" i="70"/>
  <c r="S192670" i="70"/>
  <c r="Q192670" i="70"/>
  <c r="T192670" i="70"/>
  <c r="T139036" i="70"/>
  <c r="R139036" i="70"/>
  <c r="Q139036" i="70"/>
  <c r="S139036" i="70"/>
  <c r="S231072" i="70"/>
  <c r="Q231072" i="70"/>
  <c r="R231072" i="70"/>
  <c r="T231072" i="70"/>
  <c r="Q230036" i="70"/>
  <c r="R230036" i="70"/>
  <c r="T230036" i="70"/>
  <c r="S230036" i="70"/>
  <c r="T208476" i="70"/>
  <c r="R208476" i="70"/>
  <c r="S208476" i="70"/>
  <c r="Q208476" i="70"/>
  <c r="Q197920" i="70"/>
  <c r="R197920" i="70"/>
  <c r="T197920" i="70"/>
  <c r="S197920" i="70"/>
  <c r="Q241488" i="70"/>
  <c r="S241488" i="70"/>
  <c r="T241488" i="70"/>
  <c r="R241488" i="70"/>
  <c r="R212158" i="70"/>
  <c r="S212158" i="70"/>
  <c r="Q212158" i="70"/>
  <c r="T212158" i="70"/>
  <c r="S119786" i="70"/>
  <c r="Q119786" i="70"/>
  <c r="T119786" i="70"/>
  <c r="R119786" i="70"/>
  <c r="Q237750" i="70"/>
  <c r="R237750" i="70"/>
  <c r="S237750" i="70"/>
  <c r="T237750" i="70"/>
  <c r="S48491" i="70"/>
  <c r="Q48491" i="70"/>
  <c r="T48491" i="70"/>
  <c r="R48491" i="70"/>
  <c r="T53895" i="70"/>
  <c r="R53895" i="70"/>
  <c r="S53895" i="70"/>
  <c r="Q53895" i="70"/>
  <c r="S56807" i="70"/>
  <c r="R56807" i="70"/>
  <c r="Q56807" i="70"/>
  <c r="T56807" i="70"/>
  <c r="T27673" i="70"/>
  <c r="Q27673" i="70"/>
  <c r="S27673" i="70"/>
  <c r="R27673" i="70"/>
  <c r="R105751" i="70"/>
  <c r="Q105751" i="70"/>
  <c r="S105751" i="70"/>
  <c r="T105751" i="70"/>
  <c r="R185810" i="70"/>
  <c r="T185810" i="70"/>
  <c r="S185810" i="70"/>
  <c r="Q185810" i="70"/>
  <c r="T158286" i="70"/>
  <c r="R158286" i="70"/>
  <c r="Q158286" i="70"/>
  <c r="S158286" i="70"/>
  <c r="R122656" i="70"/>
  <c r="T122656" i="70"/>
  <c r="Q122656" i="70"/>
  <c r="S122656" i="70"/>
  <c r="Q223204" i="70"/>
  <c r="S223204" i="70"/>
  <c r="R223204" i="70"/>
  <c r="T223204" i="70"/>
  <c r="R217408" i="70"/>
  <c r="S217408" i="70"/>
  <c r="T217408" i="70"/>
  <c r="Q217408" i="70"/>
  <c r="T240564" i="70"/>
  <c r="R240564" i="70"/>
  <c r="S240564" i="70"/>
  <c r="Q240564" i="70"/>
  <c r="R242440" i="70"/>
  <c r="Q242440" i="70"/>
  <c r="T242440" i="70"/>
  <c r="S242440" i="70"/>
  <c r="S243490" i="70"/>
  <c r="T243490" i="70"/>
  <c r="R243490" i="70"/>
  <c r="Q243490" i="70"/>
  <c r="T238170" i="70"/>
  <c r="Q238170" i="70"/>
  <c r="S238170" i="70"/>
  <c r="R238170" i="70"/>
  <c r="T207104" i="70"/>
  <c r="Q207104" i="70"/>
  <c r="S207104" i="70"/>
  <c r="R207104" i="70"/>
  <c r="R223498" i="70"/>
  <c r="S223498" i="70"/>
  <c r="Q223498" i="70"/>
  <c r="T223498" i="70"/>
  <c r="T55183" i="70"/>
  <c r="Q55183" i="70"/>
  <c r="R55183" i="70"/>
  <c r="S55183" i="70"/>
  <c r="R35919" i="70"/>
  <c r="S35919" i="70"/>
  <c r="Q35919" i="70"/>
  <c r="T35919" i="70"/>
  <c r="Q222083" i="70"/>
  <c r="R222083" i="70"/>
  <c r="S222083" i="70"/>
  <c r="T222083" i="70"/>
  <c r="S51872" i="70"/>
  <c r="Q51872" i="70"/>
  <c r="T51872" i="70"/>
  <c r="R51872" i="70"/>
  <c r="T53832" i="70"/>
  <c r="R53832" i="70"/>
  <c r="Q53832" i="70"/>
  <c r="S53832" i="70"/>
  <c r="R42072" i="70"/>
  <c r="S42072" i="70"/>
  <c r="T42072" i="70"/>
  <c r="Q42072" i="70"/>
  <c r="Q39482" i="70"/>
  <c r="R39482" i="70"/>
  <c r="T39482" i="70"/>
  <c r="S39482" i="70"/>
  <c r="Q20988" i="70"/>
  <c r="S20988" i="70"/>
  <c r="R20988" i="70"/>
  <c r="T20988" i="70"/>
  <c r="T25790" i="70"/>
  <c r="R25790" i="70"/>
  <c r="S25790" i="70"/>
  <c r="Q25790" i="70"/>
  <c r="S42198" i="70"/>
  <c r="Q42198" i="70"/>
  <c r="R42198" i="70"/>
  <c r="T42198" i="70"/>
  <c r="Q87572" i="70"/>
  <c r="S87572" i="70"/>
  <c r="T87572" i="70"/>
  <c r="R87572" i="70"/>
  <c r="R161645" i="70"/>
  <c r="S161645" i="70"/>
  <c r="T161645" i="70"/>
  <c r="Q161645" i="70"/>
  <c r="R241123" i="70"/>
  <c r="Q241123" i="70"/>
  <c r="S241123" i="70"/>
  <c r="T241123" i="70"/>
  <c r="Q189715" i="70"/>
  <c r="R189715" i="70"/>
  <c r="S189715" i="70"/>
  <c r="T189715" i="70"/>
  <c r="T219213" i="70"/>
  <c r="S219213" i="70"/>
  <c r="Q219213" i="70"/>
  <c r="R219213" i="70"/>
  <c r="S232737" i="70"/>
  <c r="R232737" i="70"/>
  <c r="Q232737" i="70"/>
  <c r="T232737" i="70"/>
  <c r="R181147" i="70"/>
  <c r="S181147" i="70"/>
  <c r="T181147" i="70"/>
  <c r="Q181147" i="70"/>
  <c r="T224211" i="70"/>
  <c r="S224211" i="70"/>
  <c r="Q224211" i="70"/>
  <c r="R224211" i="70"/>
  <c r="Q233325" i="70"/>
  <c r="R233325" i="70"/>
  <c r="T233325" i="70"/>
  <c r="S233325" i="70"/>
  <c r="T53132" i="70"/>
  <c r="S53132" i="70"/>
  <c r="R53132" i="70"/>
  <c r="Q53132" i="70"/>
  <c r="S70842" i="70"/>
  <c r="Q70842" i="70"/>
  <c r="T70842" i="70"/>
  <c r="R70842" i="70"/>
  <c r="S52180" i="70"/>
  <c r="T52180" i="70"/>
  <c r="Q52180" i="70"/>
  <c r="R52180" i="70"/>
  <c r="T38754" i="70"/>
  <c r="S38754" i="70"/>
  <c r="Q38754" i="70"/>
  <c r="R38754" i="70"/>
  <c r="T19140" i="70"/>
  <c r="R19140" i="70"/>
  <c r="Q19140" i="70"/>
  <c r="S19140" i="70"/>
  <c r="Q23942" i="70"/>
  <c r="T23942" i="70"/>
  <c r="S23942" i="70"/>
  <c r="R23942" i="70"/>
  <c r="Q38810" i="70"/>
  <c r="R38810" i="70"/>
  <c r="T38810" i="70"/>
  <c r="S38810" i="70"/>
  <c r="T79774" i="70"/>
  <c r="Q79774" i="70"/>
  <c r="R79774" i="70"/>
  <c r="S79774" i="70"/>
  <c r="S145265" i="70"/>
  <c r="Q145265" i="70"/>
  <c r="T145265" i="70"/>
  <c r="R145265" i="70"/>
  <c r="T244889" i="70"/>
  <c r="Q244889" i="70"/>
  <c r="S244889" i="70"/>
  <c r="R244889" i="70"/>
  <c r="R157529" i="70"/>
  <c r="S157529" i="70"/>
  <c r="T157529" i="70"/>
  <c r="Q157529" i="70"/>
  <c r="S215237" i="70"/>
  <c r="R215237" i="70"/>
  <c r="Q215237" i="70"/>
  <c r="T215237" i="70"/>
  <c r="R219143" i="70"/>
  <c r="Q219143" i="70"/>
  <c r="T219143" i="70"/>
  <c r="S219143" i="70"/>
  <c r="T178795" i="70"/>
  <c r="R178795" i="70"/>
  <c r="S178795" i="70"/>
  <c r="Q178795" i="70"/>
  <c r="S244175" i="70"/>
  <c r="T244175" i="70"/>
  <c r="Q244175" i="70"/>
  <c r="R244175" i="70"/>
  <c r="R240591" i="70"/>
  <c r="T240591" i="70"/>
  <c r="S240591" i="70"/>
  <c r="Q240591" i="70"/>
  <c r="R58508" i="70"/>
  <c r="S58508" i="70"/>
  <c r="Q58508" i="70"/>
  <c r="T58508" i="70"/>
  <c r="T61490" i="70"/>
  <c r="S61490" i="70"/>
  <c r="Q61490" i="70"/>
  <c r="R61490" i="70"/>
  <c r="Q52208" i="70"/>
  <c r="S52208" i="70"/>
  <c r="R52208" i="70"/>
  <c r="T52208" i="70"/>
  <c r="Q43178" i="70"/>
  <c r="R43178" i="70"/>
  <c r="T43178" i="70"/>
  <c r="S43178" i="70"/>
  <c r="S25006" i="70"/>
  <c r="Q25006" i="70"/>
  <c r="T25006" i="70"/>
  <c r="R25006" i="70"/>
  <c r="R21674" i="70"/>
  <c r="S21674" i="70"/>
  <c r="Q21674" i="70"/>
  <c r="T21674" i="70"/>
  <c r="R15850" i="70"/>
  <c r="T15850" i="70"/>
  <c r="S15850" i="70"/>
  <c r="Q15850" i="70"/>
  <c r="Q56478" i="70"/>
  <c r="S56478" i="70"/>
  <c r="T56478" i="70"/>
  <c r="R56478" i="70"/>
  <c r="T107060" i="70"/>
  <c r="S107060" i="70"/>
  <c r="Q107060" i="70"/>
  <c r="R107060" i="70"/>
  <c r="R45810" i="70"/>
  <c r="T45810" i="70"/>
  <c r="Q45810" i="70"/>
  <c r="S45810" i="70"/>
  <c r="R89490" i="70"/>
  <c r="T89490" i="70"/>
  <c r="Q89490" i="70"/>
  <c r="S89490" i="70"/>
  <c r="R144776" i="70"/>
  <c r="S144776" i="70"/>
  <c r="Q144776" i="70"/>
  <c r="T144776" i="70"/>
  <c r="R111680" i="70"/>
  <c r="T111680" i="70"/>
  <c r="S111680" i="70"/>
  <c r="Q111680" i="70"/>
  <c r="Q72872" i="70"/>
  <c r="S72872" i="70"/>
  <c r="T72872" i="70"/>
  <c r="R72872" i="70"/>
  <c r="Q207314" i="70"/>
  <c r="S207314" i="70"/>
  <c r="T207314" i="70"/>
  <c r="R207314" i="70"/>
  <c r="T201196" i="70"/>
  <c r="Q201196" i="70"/>
  <c r="R201196" i="70"/>
  <c r="S201196" i="70"/>
  <c r="T178334" i="70"/>
  <c r="R178334" i="70"/>
  <c r="Q178334" i="70"/>
  <c r="S178334" i="70"/>
  <c r="T161212" i="70"/>
  <c r="Q161212" i="70"/>
  <c r="S161212" i="70"/>
  <c r="R161212" i="70"/>
  <c r="R225094" i="70"/>
  <c r="S225094" i="70"/>
  <c r="T225094" i="70"/>
  <c r="Q225094" i="70"/>
  <c r="T118610" i="70"/>
  <c r="S118610" i="70"/>
  <c r="Q118610" i="70"/>
  <c r="R118610" i="70"/>
  <c r="T49828" i="70"/>
  <c r="Q49828" i="70"/>
  <c r="S49828" i="70"/>
  <c r="R49828" i="70"/>
  <c r="R98100" i="70"/>
  <c r="T98100" i="70"/>
  <c r="S98100" i="70"/>
  <c r="Q98100" i="70"/>
  <c r="Q94418" i="70"/>
  <c r="R94418" i="70"/>
  <c r="S94418" i="70"/>
  <c r="T94418" i="70"/>
  <c r="S75742" i="70"/>
  <c r="T75742" i="70"/>
  <c r="R75742" i="70"/>
  <c r="Q75742" i="70"/>
  <c r="S73782" i="70"/>
  <c r="T73782" i="70"/>
  <c r="R73782" i="70"/>
  <c r="Q73782" i="70"/>
  <c r="T91576" i="70"/>
  <c r="Q91576" i="70"/>
  <c r="R91576" i="70"/>
  <c r="S91576" i="70"/>
  <c r="T66712" i="70"/>
  <c r="Q66712" i="70"/>
  <c r="S66712" i="70"/>
  <c r="R66712" i="70"/>
  <c r="Q145140" i="70"/>
  <c r="T145140" i="70"/>
  <c r="S145140" i="70"/>
  <c r="R145140" i="70"/>
  <c r="T184158" i="70"/>
  <c r="S184158" i="70"/>
  <c r="R184158" i="70"/>
  <c r="Q184158" i="70"/>
  <c r="R83106" i="70"/>
  <c r="Q83106" i="70"/>
  <c r="S83106" i="70"/>
  <c r="T83106" i="70"/>
  <c r="R160162" i="70"/>
  <c r="T160162" i="70"/>
  <c r="Q160162" i="70"/>
  <c r="S160162" i="70"/>
  <c r="Q124742" i="70"/>
  <c r="T124742" i="70"/>
  <c r="R124742" i="70"/>
  <c r="S124742" i="70"/>
  <c r="S172762" i="70"/>
  <c r="T172762" i="70"/>
  <c r="R172762" i="70"/>
  <c r="Q172762" i="70"/>
  <c r="Q134612" i="70"/>
  <c r="T134612" i="70"/>
  <c r="R134612" i="70"/>
  <c r="S134612" i="70"/>
  <c r="R148570" i="70"/>
  <c r="S148570" i="70"/>
  <c r="T148570" i="70"/>
  <c r="Q148570" i="70"/>
  <c r="S163830" i="70"/>
  <c r="T163830" i="70"/>
  <c r="R163830" i="70"/>
  <c r="Q163830" i="70"/>
  <c r="Q53230" i="70"/>
  <c r="S53230" i="70"/>
  <c r="R53230" i="70"/>
  <c r="T53230" i="70"/>
  <c r="R147576" i="70"/>
  <c r="T147576" i="70"/>
  <c r="S147576" i="70"/>
  <c r="Q147576" i="70"/>
  <c r="Q95664" i="70"/>
  <c r="R95664" i="70"/>
  <c r="T95664" i="70"/>
  <c r="S95664" i="70"/>
  <c r="R69988" i="70"/>
  <c r="T69988" i="70"/>
  <c r="Q69988" i="70"/>
  <c r="S69988" i="70"/>
  <c r="Q74986" i="70"/>
  <c r="R74986" i="70"/>
  <c r="T74986" i="70"/>
  <c r="S74986" i="70"/>
  <c r="R106318" i="70"/>
  <c r="T106318" i="70"/>
  <c r="Q106318" i="70"/>
  <c r="S106318" i="70"/>
  <c r="R105156" i="70"/>
  <c r="T105156" i="70"/>
  <c r="S105156" i="70"/>
  <c r="Q105156" i="70"/>
  <c r="T148332" i="70"/>
  <c r="Q148332" i="70"/>
  <c r="S148332" i="70"/>
  <c r="R148332" i="70"/>
  <c r="Q113080" i="70"/>
  <c r="S113080" i="70"/>
  <c r="R113080" i="70"/>
  <c r="T113080" i="70"/>
  <c r="S98800" i="70"/>
  <c r="R98800" i="70"/>
  <c r="T98800" i="70"/>
  <c r="Q98800" i="70"/>
  <c r="S209764" i="70"/>
  <c r="T209764" i="70"/>
  <c r="Q209764" i="70"/>
  <c r="R209764" i="70"/>
  <c r="R241908" i="70"/>
  <c r="T241908" i="70"/>
  <c r="S241908" i="70"/>
  <c r="Q241908" i="70"/>
  <c r="S145406" i="70"/>
  <c r="T145406" i="70"/>
  <c r="Q145406" i="70"/>
  <c r="R145406" i="70"/>
  <c r="R112660" i="70"/>
  <c r="S112660" i="70"/>
  <c r="T112660" i="70"/>
  <c r="Q112660" i="70"/>
  <c r="R203856" i="70"/>
  <c r="Q203856" i="70"/>
  <c r="S203856" i="70"/>
  <c r="T203856" i="70"/>
  <c r="T130524" i="70"/>
  <c r="Q130524" i="70"/>
  <c r="R130524" i="70"/>
  <c r="S130524" i="70"/>
  <c r="S46174" i="70"/>
  <c r="Q46174" i="70"/>
  <c r="T46174" i="70"/>
  <c r="R46174" i="70"/>
  <c r="T61308" i="70"/>
  <c r="S61308" i="70"/>
  <c r="R61308" i="70"/>
  <c r="Q61308" i="70"/>
  <c r="T96070" i="70"/>
  <c r="Q96070" i="70"/>
  <c r="S96070" i="70"/>
  <c r="R96070" i="70"/>
  <c r="Q77576" i="70"/>
  <c r="S77576" i="70"/>
  <c r="R77576" i="70"/>
  <c r="T77576" i="70"/>
  <c r="R71444" i="70"/>
  <c r="S71444" i="70"/>
  <c r="T71444" i="70"/>
  <c r="Q71444" i="70"/>
  <c r="S102692" i="70"/>
  <c r="R102692" i="70"/>
  <c r="Q102692" i="70"/>
  <c r="T102692" i="70"/>
  <c r="R83036" i="70"/>
  <c r="Q83036" i="70"/>
  <c r="T83036" i="70"/>
  <c r="S83036" i="70"/>
  <c r="S164712" i="70"/>
  <c r="R164712" i="70"/>
  <c r="T164712" i="70"/>
  <c r="Q164712" i="70"/>
  <c r="T145868" i="70"/>
  <c r="R145868" i="70"/>
  <c r="S145868" i="70"/>
  <c r="Q145868" i="70"/>
  <c r="Q99206" i="70"/>
  <c r="T99206" i="70"/>
  <c r="S99206" i="70"/>
  <c r="R99206" i="70"/>
  <c r="Q206222" i="70"/>
  <c r="T206222" i="70"/>
  <c r="R206222" i="70"/>
  <c r="S206222" i="70"/>
  <c r="T229462" i="70"/>
  <c r="R229462" i="70"/>
  <c r="Q229462" i="70"/>
  <c r="S229462" i="70"/>
  <c r="T133716" i="70"/>
  <c r="S133716" i="70"/>
  <c r="R133716" i="70"/>
  <c r="Q133716" i="70"/>
  <c r="Q127038" i="70"/>
  <c r="S127038" i="70"/>
  <c r="R127038" i="70"/>
  <c r="T127038" i="70"/>
  <c r="Q211178" i="70"/>
  <c r="R211178" i="70"/>
  <c r="S211178" i="70"/>
  <c r="T211178" i="70"/>
  <c r="T130608" i="70"/>
  <c r="R130608" i="70"/>
  <c r="S130608" i="70"/>
  <c r="Q130608" i="70"/>
  <c r="T54910" i="70"/>
  <c r="S54910" i="70"/>
  <c r="Q54910" i="70"/>
  <c r="R54910" i="70"/>
  <c r="S76428" i="70"/>
  <c r="Q76428" i="70"/>
  <c r="T76428" i="70"/>
  <c r="R76428" i="70"/>
  <c r="S57794" i="70"/>
  <c r="R57794" i="70"/>
  <c r="T57794" i="70"/>
  <c r="Q57794" i="70"/>
  <c r="S70828" i="70"/>
  <c r="Q70828" i="70"/>
  <c r="T70828" i="70"/>
  <c r="R70828" i="70"/>
  <c r="Q81398" i="70"/>
  <c r="T81398" i="70"/>
  <c r="S81398" i="70"/>
  <c r="R81398" i="70"/>
  <c r="R78668" i="70"/>
  <c r="S78668" i="70"/>
  <c r="T78668" i="70"/>
  <c r="Q78668" i="70"/>
  <c r="T86452" i="70"/>
  <c r="R86452" i="70"/>
  <c r="Q86452" i="70"/>
  <c r="S86452" i="70"/>
  <c r="R131980" i="70"/>
  <c r="T131980" i="70"/>
  <c r="Q131980" i="70"/>
  <c r="S131980" i="70"/>
  <c r="R91772" i="70"/>
  <c r="T91772" i="70"/>
  <c r="Q91772" i="70"/>
  <c r="S91772" i="70"/>
  <c r="S64584" i="70"/>
  <c r="T64584" i="70"/>
  <c r="Q64584" i="70"/>
  <c r="R64584" i="70"/>
  <c r="R166882" i="70"/>
  <c r="S166882" i="70"/>
  <c r="Q166882" i="70"/>
  <c r="T166882" i="70"/>
  <c r="T239556" i="70"/>
  <c r="S239556" i="70"/>
  <c r="Q239556" i="70"/>
  <c r="R239556" i="70"/>
  <c r="S117392" i="70"/>
  <c r="T117392" i="70"/>
  <c r="R117392" i="70"/>
  <c r="Q117392" i="70"/>
  <c r="T129124" i="70"/>
  <c r="S129124" i="70"/>
  <c r="Q129124" i="70"/>
  <c r="R129124" i="70"/>
  <c r="S119478" i="70"/>
  <c r="R119478" i="70"/>
  <c r="T119478" i="70"/>
  <c r="Q119478" i="70"/>
  <c r="T151986" i="70"/>
  <c r="S151986" i="70"/>
  <c r="R151986" i="70"/>
  <c r="Q151986" i="70"/>
  <c r="T77534" i="70"/>
  <c r="R77534" i="70"/>
  <c r="S77534" i="70"/>
  <c r="Q77534" i="70"/>
  <c r="S131224" i="70"/>
  <c r="Q131224" i="70"/>
  <c r="R131224" i="70"/>
  <c r="T131224" i="70"/>
  <c r="T108950" i="70"/>
  <c r="R108950" i="70"/>
  <c r="S108950" i="70"/>
  <c r="Q108950" i="70"/>
  <c r="T100802" i="70"/>
  <c r="S100802" i="70"/>
  <c r="R100802" i="70"/>
  <c r="Q100802" i="70"/>
  <c r="S98422" i="70"/>
  <c r="T98422" i="70"/>
  <c r="Q98422" i="70"/>
  <c r="R98422" i="70"/>
  <c r="T90176" i="70"/>
  <c r="R90176" i="70"/>
  <c r="S90176" i="70"/>
  <c r="Q90176" i="70"/>
  <c r="T104302" i="70"/>
  <c r="R104302" i="70"/>
  <c r="S104302" i="70"/>
  <c r="Q104302" i="70"/>
  <c r="S115656" i="70"/>
  <c r="R115656" i="70"/>
  <c r="T115656" i="70"/>
  <c r="Q115656" i="70"/>
  <c r="T113388" i="70"/>
  <c r="S113388" i="70"/>
  <c r="R113388" i="70"/>
  <c r="Q113388" i="70"/>
  <c r="T84716" i="70"/>
  <c r="R84716" i="70"/>
  <c r="S84716" i="70"/>
  <c r="Q84716" i="70"/>
  <c r="T192418" i="70"/>
  <c r="R192418" i="70"/>
  <c r="Q192418" i="70"/>
  <c r="S192418" i="70"/>
  <c r="R178684" i="70"/>
  <c r="S178684" i="70"/>
  <c r="T178684" i="70"/>
  <c r="Q178684" i="70"/>
  <c r="S150180" i="70"/>
  <c r="T150180" i="70"/>
  <c r="R150180" i="70"/>
  <c r="Q150180" i="70"/>
  <c r="Q129180" i="70"/>
  <c r="S129180" i="70"/>
  <c r="T129180" i="70"/>
  <c r="R129180" i="70"/>
  <c r="R213362" i="70"/>
  <c r="S213362" i="70"/>
  <c r="Q213362" i="70"/>
  <c r="T213362" i="70"/>
  <c r="T182954" i="70"/>
  <c r="R182954" i="70"/>
  <c r="Q182954" i="70"/>
  <c r="S182954" i="70"/>
  <c r="S53846" i="70"/>
  <c r="Q53846" i="70"/>
  <c r="R53846" i="70"/>
  <c r="T53846" i="70"/>
  <c r="S164012" i="70"/>
  <c r="T164012" i="70"/>
  <c r="Q164012" i="70"/>
  <c r="R164012" i="70"/>
  <c r="T44116" i="70"/>
  <c r="Q44116" i="70"/>
  <c r="R44116" i="70"/>
  <c r="S44116" i="70"/>
  <c r="T91646" i="70"/>
  <c r="S91646" i="70"/>
  <c r="Q91646" i="70"/>
  <c r="R91646" i="70"/>
  <c r="T95790" i="70"/>
  <c r="S95790" i="70"/>
  <c r="Q95790" i="70"/>
  <c r="R95790" i="70"/>
  <c r="Q84940" i="70"/>
  <c r="T84940" i="70"/>
  <c r="S84940" i="70"/>
  <c r="R84940" i="70"/>
  <c r="S102188" i="70"/>
  <c r="R102188" i="70"/>
  <c r="Q102188" i="70"/>
  <c r="T102188" i="70"/>
  <c r="S94656" i="70"/>
  <c r="T94656" i="70"/>
  <c r="R94656" i="70"/>
  <c r="Q94656" i="70"/>
  <c r="T129768" i="70"/>
  <c r="R129768" i="70"/>
  <c r="S129768" i="70"/>
  <c r="Q129768" i="70"/>
  <c r="Q99724" i="70"/>
  <c r="R99724" i="70"/>
  <c r="S99724" i="70"/>
  <c r="T99724" i="70"/>
  <c r="T181442" i="70"/>
  <c r="R181442" i="70"/>
  <c r="Q181442" i="70"/>
  <c r="S181442" i="70"/>
  <c r="Q151902" i="70"/>
  <c r="S151902" i="70"/>
  <c r="R151902" i="70"/>
  <c r="T151902" i="70"/>
  <c r="Q150236" i="70"/>
  <c r="S150236" i="70"/>
  <c r="T150236" i="70"/>
  <c r="R150236" i="70"/>
  <c r="T112800" i="70"/>
  <c r="Q112800" i="70"/>
  <c r="S112800" i="70"/>
  <c r="R112800" i="70"/>
  <c r="T211010" i="70"/>
  <c r="R211010" i="70"/>
  <c r="S211010" i="70"/>
  <c r="Q211010" i="70"/>
  <c r="S183738" i="70"/>
  <c r="R183738" i="70"/>
  <c r="T183738" i="70"/>
  <c r="Q183738" i="70"/>
  <c r="T50108" i="70"/>
  <c r="S50108" i="70"/>
  <c r="Q50108" i="70"/>
  <c r="R50108" i="70"/>
  <c r="R114872" i="70"/>
  <c r="T114872" i="70"/>
  <c r="S114872" i="70"/>
  <c r="Q114872" i="70"/>
  <c r="T90498" i="70"/>
  <c r="S90498" i="70"/>
  <c r="Q90498" i="70"/>
  <c r="R90498" i="70"/>
  <c r="Q89700" i="70"/>
  <c r="R89700" i="70"/>
  <c r="T89700" i="70"/>
  <c r="S89700" i="70"/>
  <c r="Q61448" i="70"/>
  <c r="R61448" i="70"/>
  <c r="S61448" i="70"/>
  <c r="T61448" i="70"/>
  <c r="T151832" i="70"/>
  <c r="S151832" i="70"/>
  <c r="R151832" i="70"/>
  <c r="Q151832" i="70"/>
  <c r="S88916" i="70"/>
  <c r="T88916" i="70"/>
  <c r="R88916" i="70"/>
  <c r="Q88916" i="70"/>
  <c r="T94012" i="70"/>
  <c r="Q94012" i="70"/>
  <c r="R94012" i="70"/>
  <c r="S94012" i="70"/>
  <c r="Q162556" i="70"/>
  <c r="R162556" i="70"/>
  <c r="S162556" i="70"/>
  <c r="T162556" i="70"/>
  <c r="R91072" i="70"/>
  <c r="S91072" i="70"/>
  <c r="T91072" i="70"/>
  <c r="Q91072" i="70"/>
  <c r="T121466" i="70"/>
  <c r="Q121466" i="70"/>
  <c r="R121466" i="70"/>
  <c r="S121466" i="70"/>
  <c r="S161478" i="70"/>
  <c r="R161478" i="70"/>
  <c r="Q161478" i="70"/>
  <c r="T161478" i="70"/>
  <c r="T133856" i="70"/>
  <c r="S133856" i="70"/>
  <c r="Q133856" i="70"/>
  <c r="R133856" i="70"/>
  <c r="S145588" i="70"/>
  <c r="T145588" i="70"/>
  <c r="R145588" i="70"/>
  <c r="Q145588" i="70"/>
  <c r="Q170508" i="70"/>
  <c r="S170508" i="70"/>
  <c r="R170508" i="70"/>
  <c r="T170508" i="70"/>
  <c r="Q196184" i="70"/>
  <c r="R196184" i="70"/>
  <c r="S196184" i="70"/>
  <c r="T196184" i="70"/>
  <c r="T73600" i="70"/>
  <c r="Q73600" i="70"/>
  <c r="R73600" i="70"/>
  <c r="S73600" i="70"/>
  <c r="Q204360" i="70"/>
  <c r="T204360" i="70"/>
  <c r="R204360" i="70"/>
  <c r="S204360" i="70"/>
  <c r="S194140" i="70"/>
  <c r="Q194140" i="70"/>
  <c r="R194140" i="70"/>
  <c r="T194140" i="70"/>
  <c r="Q118778" i="70"/>
  <c r="S118778" i="70"/>
  <c r="R118778" i="70"/>
  <c r="T118778" i="70"/>
  <c r="Q229770" i="70"/>
  <c r="T229770" i="70"/>
  <c r="R229770" i="70"/>
  <c r="S229770" i="70"/>
  <c r="R240018" i="70"/>
  <c r="Q240018" i="70"/>
  <c r="T240018" i="70"/>
  <c r="S240018" i="70"/>
  <c r="Q216204" i="70"/>
  <c r="R216204" i="70"/>
  <c r="T216204" i="70"/>
  <c r="S216204" i="70"/>
  <c r="R230792" i="70"/>
  <c r="S230792" i="70"/>
  <c r="T230792" i="70"/>
  <c r="Q230792" i="70"/>
  <c r="T239542" i="70"/>
  <c r="S239542" i="70"/>
  <c r="Q239542" i="70"/>
  <c r="R239542" i="70"/>
  <c r="R231954" i="70"/>
  <c r="S231954" i="70"/>
  <c r="T231954" i="70"/>
  <c r="Q231954" i="70"/>
  <c r="S13449" i="70"/>
  <c r="Q13449" i="70"/>
  <c r="R13449" i="70"/>
  <c r="T13449" i="70"/>
  <c r="S79165" i="70"/>
  <c r="Q79165" i="70"/>
  <c r="T79165" i="70"/>
  <c r="R79165" i="70"/>
  <c r="S70023" i="70"/>
  <c r="R70023" i="70"/>
  <c r="T70023" i="70"/>
  <c r="Q70023" i="70"/>
  <c r="S42555" i="70"/>
  <c r="Q42555" i="70"/>
  <c r="T42555" i="70"/>
  <c r="R42555" i="70"/>
  <c r="R49079" i="70"/>
  <c r="Q49079" i="70"/>
  <c r="S49079" i="70"/>
  <c r="T49079" i="70"/>
  <c r="R101551" i="70"/>
  <c r="Q101551" i="70"/>
  <c r="T101551" i="70"/>
  <c r="S101551" i="70"/>
  <c r="R172160" i="70"/>
  <c r="S172160" i="70"/>
  <c r="T172160" i="70"/>
  <c r="Q172160" i="70"/>
  <c r="R187070" i="70"/>
  <c r="S187070" i="70"/>
  <c r="T187070" i="70"/>
  <c r="Q187070" i="70"/>
  <c r="R178362" i="70"/>
  <c r="Q178362" i="70"/>
  <c r="S178362" i="70"/>
  <c r="T178362" i="70"/>
  <c r="T204556" i="70"/>
  <c r="S204556" i="70"/>
  <c r="Q204556" i="70"/>
  <c r="R204556" i="70"/>
  <c r="R232038" i="70"/>
  <c r="T232038" i="70"/>
  <c r="Q232038" i="70"/>
  <c r="S232038" i="70"/>
  <c r="R210968" i="70"/>
  <c r="S210968" i="70"/>
  <c r="T210968" i="70"/>
  <c r="Q210968" i="70"/>
  <c r="S135466" i="70"/>
  <c r="T135466" i="70"/>
  <c r="R135466" i="70"/>
  <c r="Q135466" i="70"/>
  <c r="S178376" i="70"/>
  <c r="R178376" i="70"/>
  <c r="Q178376" i="70"/>
  <c r="T178376" i="70"/>
  <c r="R216778" i="70"/>
  <c r="T216778" i="70"/>
  <c r="Q216778" i="70"/>
  <c r="S216778" i="70"/>
  <c r="S231464" i="70"/>
  <c r="T231464" i="70"/>
  <c r="Q231464" i="70"/>
  <c r="R231464" i="70"/>
  <c r="Q15311" i="70"/>
  <c r="R15311" i="70"/>
  <c r="T15311" i="70"/>
  <c r="S15311" i="70"/>
  <c r="Q65613" i="70"/>
  <c r="T65613" i="70"/>
  <c r="R65613" i="70"/>
  <c r="S65613" i="70"/>
  <c r="S40791" i="70"/>
  <c r="R40791" i="70"/>
  <c r="Q40791" i="70"/>
  <c r="T40791" i="70"/>
  <c r="T14135" i="70"/>
  <c r="R14135" i="70"/>
  <c r="S14135" i="70"/>
  <c r="Q14135" i="70"/>
  <c r="S34449" i="70"/>
  <c r="T34449" i="70"/>
  <c r="Q34449" i="70"/>
  <c r="R34449" i="70"/>
  <c r="Q133667" i="70"/>
  <c r="R133667" i="70"/>
  <c r="T133667" i="70"/>
  <c r="S133667" i="70"/>
  <c r="S125610" i="70"/>
  <c r="R125610" i="70"/>
  <c r="Q125610" i="70"/>
  <c r="T125610" i="70"/>
  <c r="Q178068" i="70"/>
  <c r="T178068" i="70"/>
  <c r="S178068" i="70"/>
  <c r="R178068" i="70"/>
  <c r="S130762" i="70"/>
  <c r="R130762" i="70"/>
  <c r="T130762" i="70"/>
  <c r="Q130762" i="70"/>
  <c r="Q242664" i="70"/>
  <c r="S242664" i="70"/>
  <c r="R242664" i="70"/>
  <c r="T242664" i="70"/>
  <c r="T232696" i="70"/>
  <c r="S232696" i="70"/>
  <c r="R232696" i="70"/>
  <c r="Q232696" i="70"/>
  <c r="R138406" i="70"/>
  <c r="Q138406" i="70"/>
  <c r="T138406" i="70"/>
  <c r="S138406" i="70"/>
  <c r="Q177228" i="70"/>
  <c r="T177228" i="70"/>
  <c r="S177228" i="70"/>
  <c r="R177228" i="70"/>
  <c r="R189184" i="70"/>
  <c r="T189184" i="70"/>
  <c r="Q189184" i="70"/>
  <c r="S189184" i="70"/>
  <c r="R238058" i="70"/>
  <c r="Q238058" i="70"/>
  <c r="S238058" i="70"/>
  <c r="T238058" i="70"/>
  <c r="T225864" i="70"/>
  <c r="Q225864" i="70"/>
  <c r="S225864" i="70"/>
  <c r="R225864" i="70"/>
  <c r="T877" i="70"/>
  <c r="R877" i="70"/>
  <c r="S877" i="70"/>
  <c r="Q877" i="70"/>
  <c r="T79669" i="70"/>
  <c r="Q79669" i="70"/>
  <c r="R79669" i="70"/>
  <c r="S79669" i="70"/>
  <c r="S68609" i="70"/>
  <c r="Q68609" i="70"/>
  <c r="R68609" i="70"/>
  <c r="T68609" i="70"/>
  <c r="R20057" i="70"/>
  <c r="S20057" i="70"/>
  <c r="Q20057" i="70"/>
  <c r="T20057" i="70"/>
  <c r="R32433" i="70"/>
  <c r="T32433" i="70"/>
  <c r="Q32433" i="70"/>
  <c r="S32433" i="70"/>
  <c r="S80915" i="70"/>
  <c r="Q80915" i="70"/>
  <c r="T80915" i="70"/>
  <c r="R80915" i="70"/>
  <c r="Q222434" i="70"/>
  <c r="S222434" i="70"/>
  <c r="R222434" i="70"/>
  <c r="T222434" i="70"/>
  <c r="T147786" i="70"/>
  <c r="S147786" i="70"/>
  <c r="Q147786" i="70"/>
  <c r="R147786" i="70"/>
  <c r="T203534" i="70"/>
  <c r="Q203534" i="70"/>
  <c r="R203534" i="70"/>
  <c r="S203534" i="70"/>
  <c r="R146358" i="70"/>
  <c r="T146358" i="70"/>
  <c r="Q146358" i="70"/>
  <c r="S146358" i="70"/>
  <c r="S190920" i="70"/>
  <c r="Q190920" i="70"/>
  <c r="T190920" i="70"/>
  <c r="R190920" i="70"/>
  <c r="Q222700" i="70"/>
  <c r="T222700" i="70"/>
  <c r="S222700" i="70"/>
  <c r="R222700" i="70"/>
  <c r="T136390" i="70"/>
  <c r="Q136390" i="70"/>
  <c r="S136390" i="70"/>
  <c r="R136390" i="70"/>
  <c r="Q233312" i="70"/>
  <c r="T233312" i="70"/>
  <c r="S233312" i="70"/>
  <c r="R233312" i="70"/>
  <c r="Q240620" i="70"/>
  <c r="S240620" i="70"/>
  <c r="T240620" i="70"/>
  <c r="R240620" i="70"/>
  <c r="Q235650" i="70"/>
  <c r="R235650" i="70"/>
  <c r="S235650" i="70"/>
  <c r="T235650" i="70"/>
  <c r="T18769" i="70"/>
  <c r="S18769" i="70"/>
  <c r="Q18769" i="70"/>
  <c r="R18769" i="70"/>
  <c r="Q57619" i="70"/>
  <c r="T57619" i="70"/>
  <c r="S57619" i="70"/>
  <c r="R57619" i="70"/>
  <c r="S63919" i="70"/>
  <c r="R63919" i="70"/>
  <c r="T63919" i="70"/>
  <c r="Q63919" i="70"/>
  <c r="R27407" i="70"/>
  <c r="Q27407" i="70"/>
  <c r="T27407" i="70"/>
  <c r="S27407" i="70"/>
  <c r="S39909" i="70"/>
  <c r="R39909" i="70"/>
  <c r="T39909" i="70"/>
  <c r="Q39909" i="70"/>
  <c r="Q80495" i="70"/>
  <c r="T80495" i="70"/>
  <c r="S80495" i="70"/>
  <c r="R80495" i="70"/>
  <c r="S174820" i="70"/>
  <c r="T174820" i="70"/>
  <c r="Q174820" i="70"/>
  <c r="R174820" i="70"/>
  <c r="R196170" i="70"/>
  <c r="Q196170" i="70"/>
  <c r="S196170" i="70"/>
  <c r="T196170" i="70"/>
  <c r="T178754" i="70"/>
  <c r="R178754" i="70"/>
  <c r="Q178754" i="70"/>
  <c r="S178754" i="70"/>
  <c r="R198172" i="70"/>
  <c r="T198172" i="70"/>
  <c r="Q198172" i="70"/>
  <c r="S198172" i="70"/>
  <c r="R210800" i="70"/>
  <c r="T210800" i="70"/>
  <c r="S210800" i="70"/>
  <c r="Q210800" i="70"/>
  <c r="T131210" i="70"/>
  <c r="S131210" i="70"/>
  <c r="Q131210" i="70"/>
  <c r="R131210" i="70"/>
  <c r="T188204" i="70"/>
  <c r="R188204" i="70"/>
  <c r="S188204" i="70"/>
  <c r="Q188204" i="70"/>
  <c r="S206740" i="70"/>
  <c r="T206740" i="70"/>
  <c r="Q206740" i="70"/>
  <c r="R206740" i="70"/>
  <c r="S209470" i="70"/>
  <c r="Q209470" i="70"/>
  <c r="T209470" i="70"/>
  <c r="R209470" i="70"/>
  <c r="Q186188" i="70"/>
  <c r="R186188" i="70"/>
  <c r="S186188" i="70"/>
  <c r="T186188" i="70"/>
  <c r="Q9207" i="70"/>
  <c r="R9207" i="70"/>
  <c r="T9207" i="70"/>
  <c r="S9207" i="70"/>
  <c r="Q50549" i="70"/>
  <c r="R50549" i="70"/>
  <c r="S50549" i="70"/>
  <c r="T50549" i="70"/>
  <c r="T82147" i="70"/>
  <c r="Q82147" i="70"/>
  <c r="S82147" i="70"/>
  <c r="R82147" i="70"/>
  <c r="S41869" i="70"/>
  <c r="R41869" i="70"/>
  <c r="T41869" i="70"/>
  <c r="Q41869" i="70"/>
  <c r="Q51151" i="70"/>
  <c r="S51151" i="70"/>
  <c r="T51151" i="70"/>
  <c r="R51151" i="70"/>
  <c r="Q100263" i="70"/>
  <c r="R100263" i="70"/>
  <c r="T100263" i="70"/>
  <c r="S100263" i="70"/>
  <c r="R220278" i="70"/>
  <c r="Q220278" i="70"/>
  <c r="T220278" i="70"/>
  <c r="S220278" i="70"/>
  <c r="T114970" i="70"/>
  <c r="Q114970" i="70"/>
  <c r="S114970" i="70"/>
  <c r="R114970" i="70"/>
  <c r="R157334" i="70"/>
  <c r="Q157334" i="70"/>
  <c r="S157334" i="70"/>
  <c r="T157334" i="70"/>
  <c r="S220082" i="70"/>
  <c r="R220082" i="70"/>
  <c r="T220082" i="70"/>
  <c r="Q220082" i="70"/>
  <c r="T224296" i="70"/>
  <c r="S224296" i="70"/>
  <c r="R224296" i="70"/>
  <c r="Q224296" i="70"/>
  <c r="T220348" i="70"/>
  <c r="S220348" i="70"/>
  <c r="Q220348" i="70"/>
  <c r="R220348" i="70"/>
  <c r="R198382" i="70"/>
  <c r="Q198382" i="70"/>
  <c r="S198382" i="70"/>
  <c r="T198382" i="70"/>
  <c r="R214216" i="70"/>
  <c r="Q214216" i="70"/>
  <c r="T214216" i="70"/>
  <c r="S214216" i="70"/>
  <c r="R237820" i="70"/>
  <c r="T237820" i="70"/>
  <c r="S237820" i="70"/>
  <c r="Q237820" i="70"/>
  <c r="T239584" i="70"/>
  <c r="R239584" i="70"/>
  <c r="S239584" i="70"/>
  <c r="Q239584" i="70"/>
  <c r="R9235" i="70"/>
  <c r="Q9235" i="70"/>
  <c r="S9235" i="70"/>
  <c r="T9235" i="70"/>
  <c r="Q47959" i="70"/>
  <c r="S47959" i="70"/>
  <c r="R47959" i="70"/>
  <c r="T47959" i="70"/>
  <c r="T13155" i="70"/>
  <c r="Q13155" i="70"/>
  <c r="R13155" i="70"/>
  <c r="S13155" i="70"/>
  <c r="R107179" i="70"/>
  <c r="Q107179" i="70"/>
  <c r="T107179" i="70"/>
  <c r="S107179" i="70"/>
  <c r="R81440" i="70"/>
  <c r="S81440" i="70"/>
  <c r="T81440" i="70"/>
  <c r="Q81440" i="70"/>
  <c r="T157250" i="70"/>
  <c r="R157250" i="70"/>
  <c r="Q157250" i="70"/>
  <c r="S157250" i="70"/>
  <c r="S177284" i="70"/>
  <c r="Q177284" i="70"/>
  <c r="R177284" i="70"/>
  <c r="T177284" i="70"/>
  <c r="R145882" i="70"/>
  <c r="S145882" i="70"/>
  <c r="T145882" i="70"/>
  <c r="Q145882" i="70"/>
  <c r="R219130" i="70"/>
  <c r="Q219130" i="70"/>
  <c r="S219130" i="70"/>
  <c r="T219130" i="70"/>
  <c r="Q183836" i="70"/>
  <c r="R183836" i="70"/>
  <c r="S183836" i="70"/>
  <c r="T183836" i="70"/>
  <c r="S196646" i="70"/>
  <c r="T196646" i="70"/>
  <c r="Q196646" i="70"/>
  <c r="R196646" i="70"/>
  <c r="S224828" i="70"/>
  <c r="Q224828" i="70"/>
  <c r="T224828" i="70"/>
  <c r="R224828" i="70"/>
  <c r="S20449" i="70"/>
  <c r="T20449" i="70"/>
  <c r="R20449" i="70"/>
  <c r="Q20449" i="70"/>
  <c r="T13617" i="70"/>
  <c r="R13617" i="70"/>
  <c r="Q13617" i="70"/>
  <c r="S13617" i="70"/>
  <c r="Q66663" i="70"/>
  <c r="R66663" i="70"/>
  <c r="S66663" i="70"/>
  <c r="T66663" i="70"/>
  <c r="R135508" i="70"/>
  <c r="T135508" i="70"/>
  <c r="S135508" i="70"/>
  <c r="Q135508" i="70"/>
  <c r="T195498" i="70"/>
  <c r="R195498" i="70"/>
  <c r="Q195498" i="70"/>
  <c r="S195498" i="70"/>
  <c r="S235454" i="70"/>
  <c r="Q235454" i="70"/>
  <c r="R235454" i="70"/>
  <c r="T235454" i="70"/>
  <c r="S122586" i="70"/>
  <c r="R122586" i="70"/>
  <c r="Q122586" i="70"/>
  <c r="T122586" i="70"/>
  <c r="T208462" i="70"/>
  <c r="S208462" i="70"/>
  <c r="Q208462" i="70"/>
  <c r="R208462" i="70"/>
  <c r="Q30207" i="70"/>
  <c r="R30207" i="70"/>
  <c r="T30207" i="70"/>
  <c r="S30207" i="70"/>
  <c r="S6855" i="70"/>
  <c r="Q6855" i="70"/>
  <c r="T6855" i="70"/>
  <c r="R6855" i="70"/>
  <c r="S129439" i="70"/>
  <c r="Q129439" i="70"/>
  <c r="T129439" i="70"/>
  <c r="R129439" i="70"/>
  <c r="S121613" i="70"/>
  <c r="T121613" i="70"/>
  <c r="Q121613" i="70"/>
  <c r="R121613" i="70"/>
  <c r="Q105485" i="70"/>
  <c r="S105485" i="70"/>
  <c r="R105485" i="70"/>
  <c r="T105485" i="70"/>
  <c r="S53139" i="70"/>
  <c r="T53139" i="70"/>
  <c r="R53139" i="70"/>
  <c r="Q53139" i="70"/>
  <c r="Q33651" i="70"/>
  <c r="R33651" i="70"/>
  <c r="S33651" i="70"/>
  <c r="T33651" i="70"/>
  <c r="Q18335" i="70"/>
  <c r="S18335" i="70"/>
  <c r="T18335" i="70"/>
  <c r="R18335" i="70"/>
  <c r="Q166175" i="70"/>
  <c r="S166175" i="70"/>
  <c r="T166175" i="70"/>
  <c r="R166175" i="70"/>
  <c r="S60111" i="70"/>
  <c r="R60111" i="70"/>
  <c r="Q60111" i="70"/>
  <c r="T60111" i="70"/>
  <c r="Q111519" i="70"/>
  <c r="T111519" i="70"/>
  <c r="S111519" i="70"/>
  <c r="R111519" i="70"/>
  <c r="Q149249" i="70"/>
  <c r="S149249" i="70"/>
  <c r="R149249" i="70"/>
  <c r="T149249" i="70"/>
  <c r="R118043" i="70"/>
  <c r="S118043" i="70"/>
  <c r="Q118043" i="70"/>
  <c r="T118043" i="70"/>
  <c r="T79361" i="70"/>
  <c r="S79361" i="70"/>
  <c r="Q79361" i="70"/>
  <c r="R79361" i="70"/>
  <c r="R24047" i="70"/>
  <c r="S24047" i="70"/>
  <c r="T24047" i="70"/>
  <c r="Q24047" i="70"/>
  <c r="Q6351" i="70"/>
  <c r="R6351" i="70"/>
  <c r="T6351" i="70"/>
  <c r="S6351" i="70"/>
  <c r="T138343" i="70"/>
  <c r="R138343" i="70"/>
  <c r="Q138343" i="70"/>
  <c r="S138343" i="70"/>
  <c r="Q91051" i="70"/>
  <c r="R91051" i="70"/>
  <c r="T91051" i="70"/>
  <c r="S91051" i="70"/>
  <c r="S137867" i="70"/>
  <c r="R137867" i="70"/>
  <c r="Q137867" i="70"/>
  <c r="T137867" i="70"/>
  <c r="T165307" i="70"/>
  <c r="S165307" i="70"/>
  <c r="R165307" i="70"/>
  <c r="Q165307" i="70"/>
  <c r="S137489" i="70"/>
  <c r="T137489" i="70"/>
  <c r="Q137489" i="70"/>
  <c r="R137489" i="70"/>
  <c r="T52593" i="70"/>
  <c r="R52593" i="70"/>
  <c r="S52593" i="70"/>
  <c r="Q52593" i="70"/>
  <c r="Q26595" i="70"/>
  <c r="S26595" i="70"/>
  <c r="T26595" i="70"/>
  <c r="R26595" i="70"/>
  <c r="R18601" i="70"/>
  <c r="T18601" i="70"/>
  <c r="Q18601" i="70"/>
  <c r="S18601" i="70"/>
  <c r="S92969" i="70"/>
  <c r="R92969" i="70"/>
  <c r="Q92969" i="70"/>
  <c r="T92969" i="70"/>
  <c r="S112303" i="70"/>
  <c r="Q112303" i="70"/>
  <c r="T112303" i="70"/>
  <c r="R112303" i="70"/>
  <c r="R55281" i="70"/>
  <c r="Q55281" i="70"/>
  <c r="S55281" i="70"/>
  <c r="T55281" i="70"/>
  <c r="R177977" i="70"/>
  <c r="S177977" i="70"/>
  <c r="T177977" i="70"/>
  <c r="Q177977" i="70"/>
  <c r="Q164775" i="70"/>
  <c r="T164775" i="70"/>
  <c r="R164775" i="70"/>
  <c r="S164775" i="70"/>
  <c r="Q50815" i="70"/>
  <c r="S50815" i="70"/>
  <c r="T50815" i="70"/>
  <c r="R50815" i="70"/>
  <c r="R52355" i="70"/>
  <c r="Q52355" i="70"/>
  <c r="S52355" i="70"/>
  <c r="T52355" i="70"/>
  <c r="T8017" i="70"/>
  <c r="S8017" i="70"/>
  <c r="Q8017" i="70"/>
  <c r="R8017" i="70"/>
  <c r="S150439" i="70"/>
  <c r="T150439" i="70"/>
  <c r="Q150439" i="70"/>
  <c r="R150439" i="70"/>
  <c r="S107123" i="70"/>
  <c r="T107123" i="70"/>
  <c r="R107123" i="70"/>
  <c r="Q107123" i="70"/>
  <c r="T108635" i="70"/>
  <c r="S108635" i="70"/>
  <c r="R108635" i="70"/>
  <c r="Q108635" i="70"/>
  <c r="T194525" i="70"/>
  <c r="Q194525" i="70"/>
  <c r="R194525" i="70"/>
  <c r="S194525" i="70"/>
  <c r="S115229" i="70"/>
  <c r="R115229" i="70"/>
  <c r="Q115229" i="70"/>
  <c r="T115229" i="70"/>
  <c r="Q77317" i="70"/>
  <c r="R77317" i="70"/>
  <c r="S77317" i="70"/>
  <c r="T77317" i="70"/>
  <c r="R36269" i="70"/>
  <c r="T36269" i="70"/>
  <c r="S36269" i="70"/>
  <c r="Q36269" i="70"/>
  <c r="S8045" i="70"/>
  <c r="Q8045" i="70"/>
  <c r="T8045" i="70"/>
  <c r="R8045" i="70"/>
  <c r="S161597" i="70"/>
  <c r="T161597" i="70"/>
  <c r="R161597" i="70"/>
  <c r="Q161597" i="70"/>
  <c r="R118855" i="70"/>
  <c r="T118855" i="70"/>
  <c r="S118855" i="70"/>
  <c r="Q118855" i="70"/>
  <c r="S74391" i="70"/>
  <c r="R74391" i="70"/>
  <c r="Q74391" i="70"/>
  <c r="T74391" i="70"/>
  <c r="Q149543" i="70"/>
  <c r="T149543" i="70"/>
  <c r="R149543" i="70"/>
  <c r="S149543" i="70"/>
  <c r="R148003" i="70"/>
  <c r="Q148003" i="70"/>
  <c r="S148003" i="70"/>
  <c r="T148003" i="70"/>
  <c r="S51501" i="70"/>
  <c r="T51501" i="70"/>
  <c r="R51501" i="70"/>
  <c r="Q51501" i="70"/>
  <c r="T25951" i="70"/>
  <c r="R25951" i="70"/>
  <c r="S25951" i="70"/>
  <c r="Q25951" i="70"/>
  <c r="R31061" i="70"/>
  <c r="S31061" i="70"/>
  <c r="Q31061" i="70"/>
  <c r="T31061" i="70"/>
  <c r="T145217" i="70"/>
  <c r="S145217" i="70"/>
  <c r="Q145217" i="70"/>
  <c r="R145217" i="70"/>
  <c r="T120451" i="70"/>
  <c r="R120451" i="70"/>
  <c r="S120451" i="70"/>
  <c r="Q120451" i="70"/>
  <c r="R82399" i="70"/>
  <c r="Q82399" i="70"/>
  <c r="S82399" i="70"/>
  <c r="T82399" i="70"/>
  <c r="T160701" i="70"/>
  <c r="R160701" i="70"/>
  <c r="S160701" i="70"/>
  <c r="Q160701" i="70"/>
  <c r="T164383" i="70"/>
  <c r="R164383" i="70"/>
  <c r="S164383" i="70"/>
  <c r="Q164383" i="70"/>
  <c r="T52859" i="70"/>
  <c r="R52859" i="70"/>
  <c r="S52859" i="70"/>
  <c r="Q52859" i="70"/>
  <c r="T43101" i="70"/>
  <c r="Q43101" i="70"/>
  <c r="S43101" i="70"/>
  <c r="R43101" i="70"/>
  <c r="T30109" i="70"/>
  <c r="R30109" i="70"/>
  <c r="S30109" i="70"/>
  <c r="Q30109" i="70"/>
  <c r="Q134129" i="70"/>
  <c r="R134129" i="70"/>
  <c r="S134129" i="70"/>
  <c r="T134129" i="70"/>
  <c r="R135319" i="70"/>
  <c r="Q135319" i="70"/>
  <c r="S135319" i="70"/>
  <c r="T135319" i="70"/>
  <c r="T65683" i="70"/>
  <c r="R65683" i="70"/>
  <c r="S65683" i="70"/>
  <c r="Q65683" i="70"/>
  <c r="S144321" i="70"/>
  <c r="R144321" i="70"/>
  <c r="Q144321" i="70"/>
  <c r="T144321" i="70"/>
  <c r="T115313" i="70"/>
  <c r="Q115313" i="70"/>
  <c r="R115313" i="70"/>
  <c r="S115313" i="70"/>
  <c r="Q202589" i="70"/>
  <c r="S202589" i="70"/>
  <c r="R202589" i="70"/>
  <c r="T202589" i="70"/>
  <c r="Q88797" i="70"/>
  <c r="R88797" i="70"/>
  <c r="S88797" i="70"/>
  <c r="T88797" i="70"/>
  <c r="R87677" i="70"/>
  <c r="S87677" i="70"/>
  <c r="T87677" i="70"/>
  <c r="Q87677" i="70"/>
  <c r="S183731" i="70"/>
  <c r="T183731" i="70"/>
  <c r="R183731" i="70"/>
  <c r="Q183731" i="70"/>
  <c r="S234215" i="70"/>
  <c r="T234215" i="70"/>
  <c r="R234215" i="70"/>
  <c r="Q234215" i="70"/>
  <c r="R225017" i="70"/>
  <c r="S225017" i="70"/>
  <c r="T225017" i="70"/>
  <c r="Q225017" i="70"/>
  <c r="Q120871" i="70"/>
  <c r="S120871" i="70"/>
  <c r="T120871" i="70"/>
  <c r="R120871" i="70"/>
  <c r="R162521" i="70"/>
  <c r="Q162521" i="70"/>
  <c r="S162521" i="70"/>
  <c r="T162521" i="70"/>
  <c r="Q210485" i="70"/>
  <c r="T210485" i="70"/>
  <c r="S210485" i="70"/>
  <c r="R210485" i="70"/>
  <c r="T234201" i="70"/>
  <c r="Q234201" i="70"/>
  <c r="S234201" i="70"/>
  <c r="R234201" i="70"/>
  <c r="R126331" i="70"/>
  <c r="Q126331" i="70"/>
  <c r="T126331" i="70"/>
  <c r="S126331" i="70"/>
  <c r="R151461" i="70"/>
  <c r="S151461" i="70"/>
  <c r="T151461" i="70"/>
  <c r="Q151461" i="70"/>
  <c r="Q232227" i="70"/>
  <c r="T232227" i="70"/>
  <c r="R232227" i="70"/>
  <c r="S232227" i="70"/>
  <c r="S233963" i="70"/>
  <c r="Q233963" i="70"/>
  <c r="T233963" i="70"/>
  <c r="R233963" i="70"/>
  <c r="Q151629" i="70"/>
  <c r="R151629" i="70"/>
  <c r="T151629" i="70"/>
  <c r="S151629" i="70"/>
  <c r="T233501" i="70"/>
  <c r="S233501" i="70"/>
  <c r="Q233501" i="70"/>
  <c r="R233501" i="70"/>
  <c r="T229441" i="70"/>
  <c r="Q229441" i="70"/>
  <c r="S229441" i="70"/>
  <c r="R229441" i="70"/>
  <c r="R185621" i="70"/>
  <c r="T185621" i="70"/>
  <c r="S185621" i="70"/>
  <c r="Q185621" i="70"/>
  <c r="S151307" i="70"/>
  <c r="Q151307" i="70"/>
  <c r="T151307" i="70"/>
  <c r="R151307" i="70"/>
  <c r="R172587" i="70"/>
  <c r="T172587" i="70"/>
  <c r="S172587" i="70"/>
  <c r="Q172587" i="70"/>
  <c r="R173175" i="70"/>
  <c r="S173175" i="70"/>
  <c r="T173175" i="70"/>
  <c r="Q173175" i="70"/>
  <c r="Q201105" i="70"/>
  <c r="T201105" i="70"/>
  <c r="S201105" i="70"/>
  <c r="R201105" i="70"/>
  <c r="T146225" i="70"/>
  <c r="S146225" i="70"/>
  <c r="R146225" i="70"/>
  <c r="Q146225" i="70"/>
  <c r="T198431" i="70"/>
  <c r="S198431" i="70"/>
  <c r="R198431" i="70"/>
  <c r="Q198431" i="70"/>
  <c r="T206677" i="70"/>
  <c r="R206677" i="70"/>
  <c r="S206677" i="70"/>
  <c r="Q206677" i="70"/>
  <c r="S162885" i="70"/>
  <c r="Q162885" i="70"/>
  <c r="T162885" i="70"/>
  <c r="R162885" i="70"/>
  <c r="T196485" i="70"/>
  <c r="Q196485" i="70"/>
  <c r="R196485" i="70"/>
  <c r="S196485" i="70"/>
  <c r="T198879" i="70"/>
  <c r="S198879" i="70"/>
  <c r="R198879" i="70"/>
  <c r="Q198879" i="70"/>
  <c r="T29031" i="70"/>
  <c r="R29031" i="70"/>
  <c r="S29031" i="70"/>
  <c r="Q29031" i="70"/>
  <c r="T153848" i="70"/>
  <c r="S153848" i="70"/>
  <c r="R153848" i="70"/>
  <c r="Q153848" i="70"/>
  <c r="T239654" i="70"/>
  <c r="Q239654" i="70"/>
  <c r="R239654" i="70"/>
  <c r="S239654" i="70"/>
  <c r="Q224030" i="70"/>
  <c r="T224030" i="70"/>
  <c r="R224030" i="70"/>
  <c r="S224030" i="70"/>
  <c r="R53811" i="70"/>
  <c r="Q53811" i="70"/>
  <c r="S53811" i="70"/>
  <c r="T53811" i="70"/>
  <c r="T134108" i="70"/>
  <c r="Q134108" i="70"/>
  <c r="R134108" i="70"/>
  <c r="S134108" i="70"/>
  <c r="R238884" i="70"/>
  <c r="S238884" i="70"/>
  <c r="T238884" i="70"/>
  <c r="Q238884" i="70"/>
  <c r="R214286" i="70"/>
  <c r="Q214286" i="70"/>
  <c r="T214286" i="70"/>
  <c r="S214286" i="70"/>
  <c r="S48127" i="70"/>
  <c r="Q48127" i="70"/>
  <c r="R48127" i="70"/>
  <c r="T48127" i="70"/>
  <c r="Q84499" i="70"/>
  <c r="T84499" i="70"/>
  <c r="S84499" i="70"/>
  <c r="R84499" i="70"/>
  <c r="R64857" i="70"/>
  <c r="T64857" i="70"/>
  <c r="S64857" i="70"/>
  <c r="Q64857" i="70"/>
  <c r="S80971" i="70"/>
  <c r="R80971" i="70"/>
  <c r="Q80971" i="70"/>
  <c r="T80971" i="70"/>
  <c r="Q199341" i="70"/>
  <c r="R199341" i="70"/>
  <c r="T199341" i="70"/>
  <c r="S199341" i="70"/>
  <c r="Q141647" i="70"/>
  <c r="T141647" i="70"/>
  <c r="R141647" i="70"/>
  <c r="S141647" i="70"/>
  <c r="R76603" i="70"/>
  <c r="Q76603" i="70"/>
  <c r="T76603" i="70"/>
  <c r="S76603" i="70"/>
  <c r="R228636" i="70"/>
  <c r="S228636" i="70"/>
  <c r="Q228636" i="70"/>
  <c r="T228636" i="70"/>
  <c r="T243112" i="70"/>
  <c r="R243112" i="70"/>
  <c r="Q243112" i="70"/>
  <c r="S243112" i="70"/>
  <c r="S208994" i="70"/>
  <c r="R208994" i="70"/>
  <c r="T208994" i="70"/>
  <c r="Q208994" i="70"/>
  <c r="Q210394" i="70"/>
  <c r="T210394" i="70"/>
  <c r="S210394" i="70"/>
  <c r="R210394" i="70"/>
  <c r="T226522" i="70"/>
  <c r="R226522" i="70"/>
  <c r="S226522" i="70"/>
  <c r="Q226522" i="70"/>
  <c r="Q80439" i="70"/>
  <c r="R80439" i="70"/>
  <c r="T80439" i="70"/>
  <c r="S80439" i="70"/>
  <c r="R41393" i="70"/>
  <c r="Q41393" i="70"/>
  <c r="S41393" i="70"/>
  <c r="T41393" i="70"/>
  <c r="T20617" i="70"/>
  <c r="S20617" i="70"/>
  <c r="Q20617" i="70"/>
  <c r="R20617" i="70"/>
  <c r="Q33721" i="70"/>
  <c r="S33721" i="70"/>
  <c r="R33721" i="70"/>
  <c r="T33721" i="70"/>
  <c r="S96623" i="70"/>
  <c r="Q96623" i="70"/>
  <c r="R96623" i="70"/>
  <c r="T96623" i="70"/>
  <c r="S119702" i="70"/>
  <c r="T119702" i="70"/>
  <c r="R119702" i="70"/>
  <c r="Q119702" i="70"/>
  <c r="T131812" i="70"/>
  <c r="Q131812" i="70"/>
  <c r="R131812" i="70"/>
  <c r="S131812" i="70"/>
  <c r="S123762" i="70"/>
  <c r="R123762" i="70"/>
  <c r="T123762" i="70"/>
  <c r="Q123762" i="70"/>
  <c r="T172104" i="70"/>
  <c r="R172104" i="70"/>
  <c r="Q172104" i="70"/>
  <c r="S172104" i="70"/>
  <c r="R235692" i="70"/>
  <c r="S235692" i="70"/>
  <c r="Q235692" i="70"/>
  <c r="T235692" i="70"/>
  <c r="T221678" i="70"/>
  <c r="R221678" i="70"/>
  <c r="Q221678" i="70"/>
  <c r="S221678" i="70"/>
  <c r="Q210408" i="70"/>
  <c r="R210408" i="70"/>
  <c r="T210408" i="70"/>
  <c r="S210408" i="70"/>
  <c r="S185138" i="70"/>
  <c r="T185138" i="70"/>
  <c r="R185138" i="70"/>
  <c r="Q185138" i="70"/>
  <c r="T186552" i="70"/>
  <c r="R186552" i="70"/>
  <c r="Q186552" i="70"/>
  <c r="S186552" i="70"/>
  <c r="R235020" i="70"/>
  <c r="T235020" i="70"/>
  <c r="S235020" i="70"/>
  <c r="Q235020" i="70"/>
  <c r="T223960" i="70"/>
  <c r="S223960" i="70"/>
  <c r="R223960" i="70"/>
  <c r="Q223960" i="70"/>
  <c r="R52537" i="70"/>
  <c r="T52537" i="70"/>
  <c r="Q52537" i="70"/>
  <c r="S52537" i="70"/>
  <c r="Q49639" i="70"/>
  <c r="T49639" i="70"/>
  <c r="S49639" i="70"/>
  <c r="R49639" i="70"/>
  <c r="R23109" i="70"/>
  <c r="S23109" i="70"/>
  <c r="T23109" i="70"/>
  <c r="Q23109" i="70"/>
  <c r="S35751" i="70"/>
  <c r="Q35751" i="70"/>
  <c r="T35751" i="70"/>
  <c r="R35751" i="70"/>
  <c r="Q86739" i="70"/>
  <c r="T86739" i="70"/>
  <c r="R86739" i="70"/>
  <c r="S86739" i="70"/>
  <c r="S57829" i="70"/>
  <c r="R57829" i="70"/>
  <c r="Q57829" i="70"/>
  <c r="T57829" i="70"/>
  <c r="Q87103" i="70"/>
  <c r="R87103" i="70"/>
  <c r="S87103" i="70"/>
  <c r="T87103" i="70"/>
  <c r="S79193" i="70"/>
  <c r="Q79193" i="70"/>
  <c r="T79193" i="70"/>
  <c r="R79193" i="70"/>
  <c r="S89273" i="70"/>
  <c r="T89273" i="70"/>
  <c r="R89273" i="70"/>
  <c r="Q89273" i="70"/>
  <c r="S15913" i="70"/>
  <c r="Q15913" i="70"/>
  <c r="T15913" i="70"/>
  <c r="R15913" i="70"/>
  <c r="T7219" i="70"/>
  <c r="R7219" i="70"/>
  <c r="Q7219" i="70"/>
  <c r="S7219" i="70"/>
  <c r="T52607" i="70"/>
  <c r="S52607" i="70"/>
  <c r="R52607" i="70"/>
  <c r="Q52607" i="70"/>
  <c r="R51039" i="70"/>
  <c r="Q51039" i="70"/>
  <c r="S51039" i="70"/>
  <c r="T51039" i="70"/>
  <c r="Q24033" i="70"/>
  <c r="T24033" i="70"/>
  <c r="R24033" i="70"/>
  <c r="S24033" i="70"/>
  <c r="S16319" i="70"/>
  <c r="Q16319" i="70"/>
  <c r="R16319" i="70"/>
  <c r="T16319" i="70"/>
  <c r="R74895" i="70"/>
  <c r="T74895" i="70"/>
  <c r="S74895" i="70"/>
  <c r="Q74895" i="70"/>
  <c r="Q86907" i="70"/>
  <c r="R86907" i="70"/>
  <c r="S86907" i="70"/>
  <c r="T86907" i="70"/>
  <c r="S197801" i="70"/>
  <c r="Q197801" i="70"/>
  <c r="T197801" i="70"/>
  <c r="R197801" i="70"/>
  <c r="T199593" i="70"/>
  <c r="R199593" i="70"/>
  <c r="S199593" i="70"/>
  <c r="Q199593" i="70"/>
  <c r="T108649" i="70"/>
  <c r="R108649" i="70"/>
  <c r="S108649" i="70"/>
  <c r="Q108649" i="70"/>
  <c r="Q86865" i="70"/>
  <c r="R86865" i="70"/>
  <c r="T86865" i="70"/>
  <c r="S86865" i="70"/>
  <c r="T89511" i="70"/>
  <c r="Q89511" i="70"/>
  <c r="S89511" i="70"/>
  <c r="R89511" i="70"/>
  <c r="R68007" i="70"/>
  <c r="S68007" i="70"/>
  <c r="T68007" i="70"/>
  <c r="Q68007" i="70"/>
  <c r="T87257" i="70"/>
  <c r="R87257" i="70"/>
  <c r="Q87257" i="70"/>
  <c r="S87257" i="70"/>
  <c r="T90393" i="70"/>
  <c r="S90393" i="70"/>
  <c r="Q90393" i="70"/>
  <c r="R90393" i="70"/>
  <c r="S3999" i="70"/>
  <c r="Q3999" i="70"/>
  <c r="R3999" i="70"/>
  <c r="T3999" i="70"/>
  <c r="T19553" i="70"/>
  <c r="Q19553" i="70"/>
  <c r="R19553" i="70"/>
  <c r="S19553" i="70"/>
  <c r="T79613" i="70"/>
  <c r="S79613" i="70"/>
  <c r="Q79613" i="70"/>
  <c r="R79613" i="70"/>
  <c r="T72585" i="70"/>
  <c r="R72585" i="70"/>
  <c r="Q72585" i="70"/>
  <c r="S72585" i="70"/>
  <c r="Q27267" i="70"/>
  <c r="T27267" i="70"/>
  <c r="R27267" i="70"/>
  <c r="S27267" i="70"/>
  <c r="T35079" i="70"/>
  <c r="R35079" i="70"/>
  <c r="S35079" i="70"/>
  <c r="Q35079" i="70"/>
  <c r="Q97995" i="70"/>
  <c r="T97995" i="70"/>
  <c r="R97995" i="70"/>
  <c r="S97995" i="70"/>
  <c r="S79893" i="70"/>
  <c r="Q79893" i="70"/>
  <c r="T79893" i="70"/>
  <c r="R79893" i="70"/>
  <c r="Q120409" i="70"/>
  <c r="R120409" i="70"/>
  <c r="T120409" i="70"/>
  <c r="S120409" i="70"/>
  <c r="T138385" i="70"/>
  <c r="R138385" i="70"/>
  <c r="S138385" i="70"/>
  <c r="Q138385" i="70"/>
  <c r="R121585" i="70"/>
  <c r="T121585" i="70"/>
  <c r="Q121585" i="70"/>
  <c r="S121585" i="70"/>
  <c r="Q114963" i="70"/>
  <c r="S114963" i="70"/>
  <c r="T114963" i="70"/>
  <c r="R114963" i="70"/>
  <c r="T121935" i="70"/>
  <c r="Q121935" i="70"/>
  <c r="S121935" i="70"/>
  <c r="R121935" i="70"/>
  <c r="Q106465" i="70"/>
  <c r="R106465" i="70"/>
  <c r="T106465" i="70"/>
  <c r="S106465" i="70"/>
  <c r="Q110847" i="70"/>
  <c r="R110847" i="70"/>
  <c r="S110847" i="70"/>
  <c r="T110847" i="70"/>
  <c r="Q90029" i="70"/>
  <c r="S90029" i="70"/>
  <c r="T90029" i="70"/>
  <c r="R90029" i="70"/>
  <c r="S15507" i="70"/>
  <c r="Q15507" i="70"/>
  <c r="R15507" i="70"/>
  <c r="T15507" i="70"/>
  <c r="S19105" i="70"/>
  <c r="Q19105" i="70"/>
  <c r="R19105" i="70"/>
  <c r="T19105" i="70"/>
  <c r="S59817" i="70"/>
  <c r="Q59817" i="70"/>
  <c r="R59817" i="70"/>
  <c r="T59817" i="70"/>
  <c r="T61329" i="70"/>
  <c r="R61329" i="70"/>
  <c r="S61329" i="70"/>
  <c r="Q61329" i="70"/>
  <c r="Q26161" i="70"/>
  <c r="T26161" i="70"/>
  <c r="R26161" i="70"/>
  <c r="S26161" i="70"/>
  <c r="T3873" i="70"/>
  <c r="R3873" i="70"/>
  <c r="Q3873" i="70"/>
  <c r="S3873" i="70"/>
  <c r="Q110063" i="70"/>
  <c r="T110063" i="70"/>
  <c r="S110063" i="70"/>
  <c r="R110063" i="70"/>
  <c r="R89007" i="70"/>
  <c r="Q89007" i="70"/>
  <c r="S89007" i="70"/>
  <c r="T89007" i="70"/>
  <c r="S153463" i="70"/>
  <c r="Q153463" i="70"/>
  <c r="T153463" i="70"/>
  <c r="R153463" i="70"/>
  <c r="S137853" i="70"/>
  <c r="R137853" i="70"/>
  <c r="T137853" i="70"/>
  <c r="Q137853" i="70"/>
  <c r="R87285" i="70"/>
  <c r="Q87285" i="70"/>
  <c r="T87285" i="70"/>
  <c r="S87285" i="70"/>
  <c r="Q116783" i="70"/>
  <c r="R116783" i="70"/>
  <c r="S116783" i="70"/>
  <c r="T116783" i="70"/>
  <c r="S104351" i="70"/>
  <c r="R104351" i="70"/>
  <c r="Q104351" i="70"/>
  <c r="T104351" i="70"/>
  <c r="T119863" i="70"/>
  <c r="Q119863" i="70"/>
  <c r="R119863" i="70"/>
  <c r="S119863" i="70"/>
  <c r="T95825" i="70"/>
  <c r="S95825" i="70"/>
  <c r="R95825" i="70"/>
  <c r="Q95825" i="70"/>
  <c r="S138525" i="70"/>
  <c r="Q138525" i="70"/>
  <c r="R138525" i="70"/>
  <c r="T138525" i="70"/>
  <c r="Q583" i="70"/>
  <c r="R583" i="70"/>
  <c r="S583" i="70"/>
  <c r="T583" i="70"/>
  <c r="R19581" i="70"/>
  <c r="T19581" i="70"/>
  <c r="Q19581" i="70"/>
  <c r="S19581" i="70"/>
  <c r="R58767" i="70"/>
  <c r="T58767" i="70"/>
  <c r="Q58767" i="70"/>
  <c r="S58767" i="70"/>
  <c r="S56499" i="70"/>
  <c r="Q56499" i="70"/>
  <c r="T56499" i="70"/>
  <c r="R56499" i="70"/>
  <c r="Q50619" i="70"/>
  <c r="S50619" i="70"/>
  <c r="R50619" i="70"/>
  <c r="T50619" i="70"/>
  <c r="Q23137" i="70"/>
  <c r="S23137" i="70"/>
  <c r="T23137" i="70"/>
  <c r="R23137" i="70"/>
  <c r="T90687" i="70"/>
  <c r="S90687" i="70"/>
  <c r="Q90687" i="70"/>
  <c r="R90687" i="70"/>
  <c r="T121459" i="70"/>
  <c r="R121459" i="70"/>
  <c r="S121459" i="70"/>
  <c r="Q121459" i="70"/>
  <c r="R156515" i="70"/>
  <c r="Q156515" i="70"/>
  <c r="T156515" i="70"/>
  <c r="S156515" i="70"/>
  <c r="R105121" i="70"/>
  <c r="Q105121" i="70"/>
  <c r="T105121" i="70"/>
  <c r="S105121" i="70"/>
  <c r="R199901" i="70"/>
  <c r="Q199901" i="70"/>
  <c r="S199901" i="70"/>
  <c r="T199901" i="70"/>
  <c r="Q80859" i="70"/>
  <c r="R80859" i="70"/>
  <c r="S80859" i="70"/>
  <c r="T80859" i="70"/>
  <c r="Q154639" i="70"/>
  <c r="T154639" i="70"/>
  <c r="S154639" i="70"/>
  <c r="R154639" i="70"/>
  <c r="Q61539" i="70"/>
  <c r="R61539" i="70"/>
  <c r="S61539" i="70"/>
  <c r="T61539" i="70"/>
  <c r="Q92451" i="70"/>
  <c r="T92451" i="70"/>
  <c r="S92451" i="70"/>
  <c r="R92451" i="70"/>
  <c r="T88825" i="70"/>
  <c r="S88825" i="70"/>
  <c r="R88825" i="70"/>
  <c r="Q88825" i="70"/>
  <c r="S2557" i="70"/>
  <c r="Q2557" i="70"/>
  <c r="T2557" i="70"/>
  <c r="R2557" i="70"/>
  <c r="T10033" i="70"/>
  <c r="R10033" i="70"/>
  <c r="S10033" i="70"/>
  <c r="Q10033" i="70"/>
  <c r="R49121" i="70"/>
  <c r="T49121" i="70"/>
  <c r="Q49121" i="70"/>
  <c r="S49121" i="70"/>
  <c r="Q65725" i="70"/>
  <c r="S65725" i="70"/>
  <c r="T65725" i="70"/>
  <c r="R65725" i="70"/>
  <c r="Q21247" i="70"/>
  <c r="S21247" i="70"/>
  <c r="R21247" i="70"/>
  <c r="T21247" i="70"/>
  <c r="R20323" i="70"/>
  <c r="T20323" i="70"/>
  <c r="S20323" i="70"/>
  <c r="Q20323" i="70"/>
  <c r="T110721" i="70"/>
  <c r="S110721" i="70"/>
  <c r="R110721" i="70"/>
  <c r="Q110721" i="70"/>
  <c r="Q136327" i="70"/>
  <c r="S136327" i="70"/>
  <c r="R136327" i="70"/>
  <c r="T136327" i="70"/>
  <c r="S94901" i="70"/>
  <c r="Q94901" i="70"/>
  <c r="R94901" i="70"/>
  <c r="T94901" i="70"/>
  <c r="Q124763" i="70"/>
  <c r="R124763" i="70"/>
  <c r="S124763" i="70"/>
  <c r="T124763" i="70"/>
  <c r="R122145" i="70"/>
  <c r="T122145" i="70"/>
  <c r="S122145" i="70"/>
  <c r="Q122145" i="70"/>
  <c r="T57577" i="70"/>
  <c r="S57577" i="70"/>
  <c r="Q57577" i="70"/>
  <c r="R57577" i="70"/>
  <c r="S70107" i="70"/>
  <c r="R70107" i="70"/>
  <c r="T70107" i="70"/>
  <c r="Q70107" i="70"/>
  <c r="T87327" i="70"/>
  <c r="S87327" i="70"/>
  <c r="R87327" i="70"/>
  <c r="Q87327" i="70"/>
  <c r="S115607" i="70"/>
  <c r="T115607" i="70"/>
  <c r="R115607" i="70"/>
  <c r="Q115607" i="70"/>
  <c r="T106913" i="70"/>
  <c r="S106913" i="70"/>
  <c r="Q106913" i="70"/>
  <c r="R106913" i="70"/>
  <c r="Q2837" i="70"/>
  <c r="R2837" i="70"/>
  <c r="S2837" i="70"/>
  <c r="T2837" i="70"/>
  <c r="T6421" i="70"/>
  <c r="R6421" i="70"/>
  <c r="S6421" i="70"/>
  <c r="Q6421" i="70"/>
  <c r="S55169" i="70"/>
  <c r="T55169" i="70"/>
  <c r="Q55169" i="70"/>
  <c r="R55169" i="70"/>
  <c r="R44389" i="70"/>
  <c r="T44389" i="70"/>
  <c r="S44389" i="70"/>
  <c r="Q44389" i="70"/>
  <c r="T48435" i="70"/>
  <c r="R48435" i="70"/>
  <c r="Q48435" i="70"/>
  <c r="S48435" i="70"/>
  <c r="T25769" i="70"/>
  <c r="S25769" i="70"/>
  <c r="R25769" i="70"/>
  <c r="Q25769" i="70"/>
  <c r="S124679" i="70"/>
  <c r="R124679" i="70"/>
  <c r="T124679" i="70"/>
  <c r="Q124679" i="70"/>
  <c r="R123055" i="70"/>
  <c r="T123055" i="70"/>
  <c r="S123055" i="70"/>
  <c r="Q123055" i="70"/>
  <c r="R94985" i="70"/>
  <c r="T94985" i="70"/>
  <c r="Q94985" i="70"/>
  <c r="S94985" i="70"/>
  <c r="S121837" i="70"/>
  <c r="R121837" i="70"/>
  <c r="Q121837" i="70"/>
  <c r="T121837" i="70"/>
  <c r="Q154919" i="70"/>
  <c r="S154919" i="70"/>
  <c r="T154919" i="70"/>
  <c r="R154919" i="70"/>
  <c r="Q52901" i="70"/>
  <c r="T52901" i="70"/>
  <c r="S52901" i="70"/>
  <c r="R52901" i="70"/>
  <c r="T86571" i="70"/>
  <c r="Q86571" i="70"/>
  <c r="S86571" i="70"/>
  <c r="R86571" i="70"/>
  <c r="Q59775" i="70"/>
  <c r="R59775" i="70"/>
  <c r="T59775" i="70"/>
  <c r="S59775" i="70"/>
  <c r="R98835" i="70"/>
  <c r="Q98835" i="70"/>
  <c r="S98835" i="70"/>
  <c r="T98835" i="70"/>
  <c r="T125211" i="70"/>
  <c r="R125211" i="70"/>
  <c r="Q125211" i="70"/>
  <c r="S125211" i="70"/>
  <c r="Q5301" i="70"/>
  <c r="R5301" i="70"/>
  <c r="S5301" i="70"/>
  <c r="T5301" i="70"/>
  <c r="Q6477" i="70"/>
  <c r="T6477" i="70"/>
  <c r="R6477" i="70"/>
  <c r="S6477" i="70"/>
  <c r="R62673" i="70"/>
  <c r="Q62673" i="70"/>
  <c r="S62673" i="70"/>
  <c r="T62673" i="70"/>
  <c r="Q49513" i="70"/>
  <c r="S49513" i="70"/>
  <c r="T49513" i="70"/>
  <c r="R49513" i="70"/>
  <c r="Q53223" i="70"/>
  <c r="T53223" i="70"/>
  <c r="S53223" i="70"/>
  <c r="R53223" i="70"/>
  <c r="T55435" i="70"/>
  <c r="Q55435" i="70"/>
  <c r="S55435" i="70"/>
  <c r="R55435" i="70"/>
  <c r="S126275" i="70"/>
  <c r="T126275" i="70"/>
  <c r="Q126275" i="70"/>
  <c r="R126275" i="70"/>
  <c r="Q84037" i="70"/>
  <c r="R84037" i="70"/>
  <c r="T84037" i="70"/>
  <c r="S84037" i="70"/>
  <c r="R111911" i="70"/>
  <c r="Q111911" i="70"/>
  <c r="S111911" i="70"/>
  <c r="T111911" i="70"/>
  <c r="S154611" i="70"/>
  <c r="Q154611" i="70"/>
  <c r="R154611" i="70"/>
  <c r="T154611" i="70"/>
  <c r="R88517" i="70"/>
  <c r="S88517" i="70"/>
  <c r="T88517" i="70"/>
  <c r="Q88517" i="70"/>
  <c r="Q81573" i="70"/>
  <c r="T81573" i="70"/>
  <c r="R81573" i="70"/>
  <c r="S81573" i="70"/>
  <c r="R75497" i="70"/>
  <c r="S75497" i="70"/>
  <c r="Q75497" i="70"/>
  <c r="T75497" i="70"/>
  <c r="T78003" i="70"/>
  <c r="Q78003" i="70"/>
  <c r="S78003" i="70"/>
  <c r="R78003" i="70"/>
  <c r="R117203" i="70"/>
  <c r="T117203" i="70"/>
  <c r="Q117203" i="70"/>
  <c r="S117203" i="70"/>
  <c r="Q122285" i="70"/>
  <c r="T122285" i="70"/>
  <c r="R122285" i="70"/>
  <c r="S122285" i="70"/>
  <c r="R183395" i="70"/>
  <c r="S183395" i="70"/>
  <c r="Q183395" i="70"/>
  <c r="T183395" i="70"/>
  <c r="R193573" i="70"/>
  <c r="Q193573" i="70"/>
  <c r="S193573" i="70"/>
  <c r="T193573" i="70"/>
  <c r="Q144685" i="70"/>
  <c r="R144685" i="70"/>
  <c r="S144685" i="70"/>
  <c r="T144685" i="70"/>
  <c r="T167211" i="70"/>
  <c r="R167211" i="70"/>
  <c r="S167211" i="70"/>
  <c r="Q167211" i="70"/>
  <c r="S197661" i="70"/>
  <c r="Q197661" i="70"/>
  <c r="R197661" i="70"/>
  <c r="T197661" i="70"/>
  <c r="T174869" i="70"/>
  <c r="S174869" i="70"/>
  <c r="Q174869" i="70"/>
  <c r="R174869" i="70"/>
  <c r="T179601" i="70"/>
  <c r="S179601" i="70"/>
  <c r="R179601" i="70"/>
  <c r="Q179601" i="70"/>
  <c r="R194931" i="70"/>
  <c r="Q194931" i="70"/>
  <c r="T194931" i="70"/>
  <c r="S194931" i="70"/>
  <c r="S176255" i="70"/>
  <c r="R176255" i="70"/>
  <c r="T176255" i="70"/>
  <c r="Q176255" i="70"/>
  <c r="Q101341" i="70"/>
  <c r="S101341" i="70"/>
  <c r="R101341" i="70"/>
  <c r="T101341" i="70"/>
  <c r="S233921" i="70"/>
  <c r="T233921" i="70"/>
  <c r="R233921" i="70"/>
  <c r="Q233921" i="70"/>
  <c r="R176871" i="70"/>
  <c r="Q176871" i="70"/>
  <c r="T176871" i="70"/>
  <c r="S176871" i="70"/>
  <c r="S240207" i="70"/>
  <c r="T240207" i="70"/>
  <c r="Q240207" i="70"/>
  <c r="R240207" i="70"/>
  <c r="R222371" i="70"/>
  <c r="T222371" i="70"/>
  <c r="Q222371" i="70"/>
  <c r="S222371" i="70"/>
  <c r="T219235" i="70"/>
  <c r="Q219235" i="70"/>
  <c r="S219235" i="70"/>
  <c r="R219235" i="70"/>
  <c r="Q28166" i="70"/>
  <c r="R28166" i="70"/>
  <c r="T28166" i="70"/>
  <c r="S28166" i="70"/>
  <c r="S170655" i="70"/>
  <c r="Q170655" i="70"/>
  <c r="R170655" i="70"/>
  <c r="T170655" i="70"/>
  <c r="T203877" i="70"/>
  <c r="Q203877" i="70"/>
  <c r="R203877" i="70"/>
  <c r="S203877" i="70"/>
  <c r="S178985" i="70"/>
  <c r="T178985" i="70"/>
  <c r="R178985" i="70"/>
  <c r="Q178985" i="70"/>
  <c r="Q119499" i="70"/>
  <c r="R119499" i="70"/>
  <c r="T119499" i="70"/>
  <c r="S119499" i="70"/>
  <c r="Q192089" i="70"/>
  <c r="R192089" i="70"/>
  <c r="T192089" i="70"/>
  <c r="S192089" i="70"/>
  <c r="T88461" i="70"/>
  <c r="R88461" i="70"/>
  <c r="S88461" i="70"/>
  <c r="Q88461" i="70"/>
  <c r="T91037" i="70"/>
  <c r="Q91037" i="70"/>
  <c r="R91037" i="70"/>
  <c r="S91037" i="70"/>
  <c r="R128697" i="70"/>
  <c r="T128697" i="70"/>
  <c r="Q128697" i="70"/>
  <c r="S128697" i="70"/>
  <c r="Q186559" i="70"/>
  <c r="S186559" i="70"/>
  <c r="R186559" i="70"/>
  <c r="T186559" i="70"/>
  <c r="R171607" i="70"/>
  <c r="T171607" i="70"/>
  <c r="S171607" i="70"/>
  <c r="Q171607" i="70"/>
  <c r="T224051" i="70"/>
  <c r="R224051" i="70"/>
  <c r="S224051" i="70"/>
  <c r="Q224051" i="70"/>
  <c r="R200699" i="70"/>
  <c r="Q200699" i="70"/>
  <c r="S200699" i="70"/>
  <c r="T200699" i="70"/>
  <c r="S226655" i="70"/>
  <c r="R226655" i="70"/>
  <c r="Q226655" i="70"/>
  <c r="T226655" i="70"/>
  <c r="T228097" i="70"/>
  <c r="R228097" i="70"/>
  <c r="Q228097" i="70"/>
  <c r="S228097" i="70"/>
  <c r="S224835" i="70"/>
  <c r="Q224835" i="70"/>
  <c r="T224835" i="70"/>
  <c r="R224835" i="70"/>
  <c r="S20676" i="70"/>
  <c r="Q20676" i="70"/>
  <c r="R20676" i="70"/>
  <c r="T20676" i="70"/>
  <c r="Q173315" i="70"/>
  <c r="S173315" i="70"/>
  <c r="T173315" i="70"/>
  <c r="R173315" i="70"/>
  <c r="T183059" i="70"/>
  <c r="S183059" i="70"/>
  <c r="Q183059" i="70"/>
  <c r="R183059" i="70"/>
  <c r="S155507" i="70"/>
  <c r="T155507" i="70"/>
  <c r="Q155507" i="70"/>
  <c r="R155507" i="70"/>
  <c r="T190381" i="70"/>
  <c r="Q190381" i="70"/>
  <c r="R190381" i="70"/>
  <c r="S190381" i="70"/>
  <c r="Q130881" i="70"/>
  <c r="R130881" i="70"/>
  <c r="S130881" i="70"/>
  <c r="T130881" i="70"/>
  <c r="S236273" i="70"/>
  <c r="R236273" i="70"/>
  <c r="Q236273" i="70"/>
  <c r="T236273" i="70"/>
  <c r="S180525" i="70"/>
  <c r="T180525" i="70"/>
  <c r="R180525" i="70"/>
  <c r="Q180525" i="70"/>
  <c r="R222315" i="70"/>
  <c r="Q222315" i="70"/>
  <c r="S222315" i="70"/>
  <c r="T222315" i="70"/>
  <c r="S219837" i="70"/>
  <c r="T219837" i="70"/>
  <c r="Q219837" i="70"/>
  <c r="R219837" i="70"/>
  <c r="Q232213" i="70"/>
  <c r="S232213" i="70"/>
  <c r="T232213" i="70"/>
  <c r="R232213" i="70"/>
  <c r="T231471" i="70"/>
  <c r="Q231471" i="70"/>
  <c r="R231471" i="70"/>
  <c r="S231471" i="70"/>
  <c r="T234103" i="70"/>
  <c r="Q234103" i="70"/>
  <c r="S234103" i="70"/>
  <c r="R234103" i="70"/>
  <c r="T175751" i="70"/>
  <c r="R175751" i="70"/>
  <c r="Q175751" i="70"/>
  <c r="S175751" i="70"/>
  <c r="S208735" i="70"/>
  <c r="Q208735" i="70"/>
  <c r="R208735" i="70"/>
  <c r="T208735" i="70"/>
  <c r="Q215259" i="70"/>
  <c r="R215259" i="70"/>
  <c r="T215259" i="70"/>
  <c r="S215259" i="70"/>
  <c r="Q3736" i="70"/>
  <c r="R3736" i="70"/>
  <c r="S3736" i="70"/>
  <c r="T3736" i="70"/>
  <c r="R160827" i="70"/>
  <c r="T160827" i="70"/>
  <c r="S160827" i="70"/>
  <c r="Q160827" i="70"/>
  <c r="T114263" i="70"/>
  <c r="R114263" i="70"/>
  <c r="Q114263" i="70"/>
  <c r="S114263" i="70"/>
  <c r="S118225" i="70"/>
  <c r="T118225" i="70"/>
  <c r="Q118225" i="70"/>
  <c r="R118225" i="70"/>
  <c r="R153071" i="70"/>
  <c r="S153071" i="70"/>
  <c r="Q153071" i="70"/>
  <c r="T153071" i="70"/>
  <c r="Q202505" i="70"/>
  <c r="R202505" i="70"/>
  <c r="T202505" i="70"/>
  <c r="S202505" i="70"/>
  <c r="T244351" i="70"/>
  <c r="S244351" i="70"/>
  <c r="R244351" i="70"/>
  <c r="Q244351" i="70"/>
  <c r="Q226599" i="70"/>
  <c r="T226599" i="70"/>
  <c r="S226599" i="70"/>
  <c r="R226599" i="70"/>
  <c r="R204507" i="70"/>
  <c r="T204507" i="70"/>
  <c r="Q204507" i="70"/>
  <c r="S204507" i="70"/>
  <c r="R223253" i="70"/>
  <c r="S223253" i="70"/>
  <c r="T223253" i="70"/>
  <c r="Q223253" i="70"/>
  <c r="Q140597" i="70"/>
  <c r="S140597" i="70"/>
  <c r="R140597" i="70"/>
  <c r="T140597" i="70"/>
  <c r="Q240375" i="70"/>
  <c r="R240375" i="70"/>
  <c r="T240375" i="70"/>
  <c r="S240375" i="70"/>
  <c r="T31442" i="70"/>
  <c r="S31442" i="70"/>
  <c r="R31442" i="70"/>
  <c r="Q31442" i="70"/>
  <c r="Q147233" i="70"/>
  <c r="T147233" i="70"/>
  <c r="S147233" i="70"/>
  <c r="R147233" i="70"/>
  <c r="T153477" i="70"/>
  <c r="S153477" i="70"/>
  <c r="R153477" i="70"/>
  <c r="Q153477" i="70"/>
  <c r="T95657" i="70"/>
  <c r="Q95657" i="70"/>
  <c r="R95657" i="70"/>
  <c r="S95657" i="70"/>
  <c r="S182569" i="70"/>
  <c r="T182569" i="70"/>
  <c r="Q182569" i="70"/>
  <c r="R182569" i="70"/>
  <c r="Q199061" i="70"/>
  <c r="R199061" i="70"/>
  <c r="T199061" i="70"/>
  <c r="S199061" i="70"/>
  <c r="Q145315" i="70"/>
  <c r="R145315" i="70"/>
  <c r="S145315" i="70"/>
  <c r="T145315" i="70"/>
  <c r="T97533" i="70"/>
  <c r="R97533" i="70"/>
  <c r="S97533" i="70"/>
  <c r="Q97533" i="70"/>
  <c r="R104533" i="70"/>
  <c r="S104533" i="70"/>
  <c r="T104533" i="70"/>
  <c r="Q104533" i="70"/>
  <c r="S90281" i="70"/>
  <c r="Q90281" i="70"/>
  <c r="R90281" i="70"/>
  <c r="T90281" i="70"/>
  <c r="Q168037" i="70"/>
  <c r="S168037" i="70"/>
  <c r="R168037" i="70"/>
  <c r="T168037" i="70"/>
  <c r="T216659" i="70"/>
  <c r="Q216659" i="70"/>
  <c r="R216659" i="70"/>
  <c r="S216659" i="70"/>
  <c r="R242489" i="70"/>
  <c r="Q242489" i="70"/>
  <c r="S242489" i="70"/>
  <c r="T242489" i="70"/>
  <c r="Q245289" i="70"/>
  <c r="T245289" i="70"/>
  <c r="R245289" i="70"/>
  <c r="S245289" i="70"/>
  <c r="S199271" i="70"/>
  <c r="R199271" i="70"/>
  <c r="T199271" i="70"/>
  <c r="Q199271" i="70"/>
  <c r="S235181" i="70"/>
  <c r="R235181" i="70"/>
  <c r="Q235181" i="70"/>
  <c r="T235181" i="70"/>
  <c r="R46870" i="70"/>
  <c r="T46870" i="70"/>
  <c r="S46870" i="70"/>
  <c r="Q46870" i="70"/>
  <c r="Q164005" i="70"/>
  <c r="R164005" i="70"/>
  <c r="T164005" i="70"/>
  <c r="S164005" i="70"/>
  <c r="R163781" i="70"/>
  <c r="Q163781" i="70"/>
  <c r="S163781" i="70"/>
  <c r="T163781" i="70"/>
  <c r="Q194511" i="70"/>
  <c r="R194511" i="70"/>
  <c r="S194511" i="70"/>
  <c r="T194511" i="70"/>
  <c r="S189443" i="70"/>
  <c r="Q189443" i="70"/>
  <c r="R189443" i="70"/>
  <c r="T189443" i="70"/>
  <c r="R199397" i="70"/>
  <c r="T199397" i="70"/>
  <c r="S199397" i="70"/>
  <c r="Q199397" i="70"/>
  <c r="R179993" i="70"/>
  <c r="S179993" i="70"/>
  <c r="Q179993" i="70"/>
  <c r="T179993" i="70"/>
  <c r="R180217" i="70"/>
  <c r="T180217" i="70"/>
  <c r="Q180217" i="70"/>
  <c r="S180217" i="70"/>
  <c r="R153491" i="70"/>
  <c r="Q153491" i="70"/>
  <c r="S153491" i="70"/>
  <c r="T153491" i="70"/>
  <c r="R171803" i="70"/>
  <c r="Q171803" i="70"/>
  <c r="T171803" i="70"/>
  <c r="S171803" i="70"/>
  <c r="S203023" i="70"/>
  <c r="Q203023" i="70"/>
  <c r="R203023" i="70"/>
  <c r="T203023" i="70"/>
  <c r="Q244547" i="70"/>
  <c r="R244547" i="70"/>
  <c r="T244547" i="70"/>
  <c r="S244547" i="70"/>
  <c r="S208595" i="70"/>
  <c r="R208595" i="70"/>
  <c r="Q208595" i="70"/>
  <c r="T208595" i="70"/>
  <c r="R214713" i="70"/>
  <c r="Q214713" i="70"/>
  <c r="T214713" i="70"/>
  <c r="S214713" i="70"/>
  <c r="Q235895" i="70"/>
  <c r="R235895" i="70"/>
  <c r="T235895" i="70"/>
  <c r="S235895" i="70"/>
  <c r="T205025" i="70"/>
  <c r="Q205025" i="70"/>
  <c r="S205025" i="70"/>
  <c r="R205025" i="70"/>
  <c r="Q50454" i="70"/>
  <c r="S50454" i="70"/>
  <c r="R50454" i="70"/>
  <c r="T50454" i="70"/>
  <c r="T222833" i="70"/>
  <c r="S222833" i="70"/>
  <c r="R222833" i="70"/>
  <c r="Q222833" i="70"/>
  <c r="R156781" i="70"/>
  <c r="T156781" i="70"/>
  <c r="S156781" i="70"/>
  <c r="Q156781" i="70"/>
  <c r="T170039" i="70"/>
  <c r="R170039" i="70"/>
  <c r="S170039" i="70"/>
  <c r="Q170039" i="70"/>
  <c r="Q153785" i="70"/>
  <c r="R153785" i="70"/>
  <c r="S153785" i="70"/>
  <c r="T153785" i="70"/>
  <c r="T202995" i="70"/>
  <c r="S202995" i="70"/>
  <c r="Q202995" i="70"/>
  <c r="R202995" i="70"/>
  <c r="T199985" i="70"/>
  <c r="S199985" i="70"/>
  <c r="R199985" i="70"/>
  <c r="Q199985" i="70"/>
  <c r="R215749" i="70"/>
  <c r="T215749" i="70"/>
  <c r="S215749" i="70"/>
  <c r="Q215749" i="70"/>
  <c r="T150789" i="70"/>
  <c r="S150789" i="70"/>
  <c r="R150789" i="70"/>
  <c r="Q150789" i="70"/>
  <c r="Q121193" i="70"/>
  <c r="R121193" i="70"/>
  <c r="S121193" i="70"/>
  <c r="T121193" i="70"/>
  <c r="S194917" i="70"/>
  <c r="T194917" i="70"/>
  <c r="R194917" i="70"/>
  <c r="Q194917" i="70"/>
  <c r="T210723" i="70"/>
  <c r="R210723" i="70"/>
  <c r="Q210723" i="70"/>
  <c r="S210723" i="70"/>
  <c r="T3092" i="70"/>
  <c r="R3092" i="70"/>
  <c r="S3092" i="70"/>
  <c r="Q3092" i="70"/>
  <c r="T45005" i="70"/>
  <c r="R45005" i="70"/>
  <c r="Q45005" i="70"/>
  <c r="S45005" i="70"/>
  <c r="R35653" i="70"/>
  <c r="T35653" i="70"/>
  <c r="S35653" i="70"/>
  <c r="Q35653" i="70"/>
  <c r="T15409" i="70"/>
  <c r="R15409" i="70"/>
  <c r="S15409" i="70"/>
  <c r="Q15409" i="70"/>
  <c r="R124245" i="70"/>
  <c r="T124245" i="70"/>
  <c r="S124245" i="70"/>
  <c r="Q124245" i="70"/>
  <c r="Q197822" i="70"/>
  <c r="R197822" i="70"/>
  <c r="T197822" i="70"/>
  <c r="S197822" i="70"/>
  <c r="S194630" i="70"/>
  <c r="R194630" i="70"/>
  <c r="Q194630" i="70"/>
  <c r="T194630" i="70"/>
  <c r="T172594" i="70"/>
  <c r="Q172594" i="70"/>
  <c r="R172594" i="70"/>
  <c r="S172594" i="70"/>
  <c r="R235706" i="70"/>
  <c r="Q235706" i="70"/>
  <c r="T235706" i="70"/>
  <c r="S235706" i="70"/>
  <c r="S189772" i="70"/>
  <c r="R189772" i="70"/>
  <c r="T189772" i="70"/>
  <c r="Q189772" i="70"/>
  <c r="S212130" i="70"/>
  <c r="T212130" i="70"/>
  <c r="R212130" i="70"/>
  <c r="Q212130" i="70"/>
  <c r="Q127962" i="70"/>
  <c r="T127962" i="70"/>
  <c r="S127962" i="70"/>
  <c r="R127962" i="70"/>
  <c r="Q165174" i="70"/>
  <c r="T165174" i="70"/>
  <c r="R165174" i="70"/>
  <c r="S165174" i="70"/>
  <c r="S225136" i="70"/>
  <c r="Q225136" i="70"/>
  <c r="T225136" i="70"/>
  <c r="R225136" i="70"/>
  <c r="S230638" i="70"/>
  <c r="T230638" i="70"/>
  <c r="Q230638" i="70"/>
  <c r="R230638" i="70"/>
  <c r="Q8325" i="70"/>
  <c r="T8325" i="70"/>
  <c r="R8325" i="70"/>
  <c r="S8325" i="70"/>
  <c r="S51655" i="70"/>
  <c r="Q51655" i="70"/>
  <c r="T51655" i="70"/>
  <c r="R51655" i="70"/>
  <c r="T58445" i="70"/>
  <c r="Q58445" i="70"/>
  <c r="R58445" i="70"/>
  <c r="S58445" i="70"/>
  <c r="S23291" i="70"/>
  <c r="R23291" i="70"/>
  <c r="Q23291" i="70"/>
  <c r="T23291" i="70"/>
  <c r="S18937" i="70"/>
  <c r="R18937" i="70"/>
  <c r="Q18937" i="70"/>
  <c r="T18937" i="70"/>
  <c r="T151853" i="70"/>
  <c r="Q151853" i="70"/>
  <c r="S151853" i="70"/>
  <c r="R151853" i="70"/>
  <c r="Q122642" i="70"/>
  <c r="R122642" i="70"/>
  <c r="T122642" i="70"/>
  <c r="S122642" i="70"/>
  <c r="Q183346" i="70"/>
  <c r="T183346" i="70"/>
  <c r="S183346" i="70"/>
  <c r="R183346" i="70"/>
  <c r="Q184452" i="70"/>
  <c r="S184452" i="70"/>
  <c r="R184452" i="70"/>
  <c r="T184452" i="70"/>
  <c r="S229616" i="70"/>
  <c r="R229616" i="70"/>
  <c r="Q229616" i="70"/>
  <c r="T229616" i="70"/>
  <c r="R240480" i="70"/>
  <c r="T240480" i="70"/>
  <c r="Q240480" i="70"/>
  <c r="S240480" i="70"/>
  <c r="R199096" i="70"/>
  <c r="Q199096" i="70"/>
  <c r="T199096" i="70"/>
  <c r="S199096" i="70"/>
  <c r="S236518" i="70"/>
  <c r="T236518" i="70"/>
  <c r="Q236518" i="70"/>
  <c r="R236518" i="70"/>
  <c r="R184200" i="70"/>
  <c r="Q184200" i="70"/>
  <c r="S184200" i="70"/>
  <c r="T184200" i="70"/>
  <c r="T239360" i="70"/>
  <c r="S239360" i="70"/>
  <c r="Q239360" i="70"/>
  <c r="R239360" i="70"/>
  <c r="R231198" i="70"/>
  <c r="S231198" i="70"/>
  <c r="T231198" i="70"/>
  <c r="Q231198" i="70"/>
  <c r="S7863" i="70"/>
  <c r="T7863" i="70"/>
  <c r="Q7863" i="70"/>
  <c r="R7863" i="70"/>
  <c r="T45929" i="70"/>
  <c r="S45929" i="70"/>
  <c r="Q45929" i="70"/>
  <c r="R45929" i="70"/>
  <c r="R45439" i="70"/>
  <c r="T45439" i="70"/>
  <c r="S45439" i="70"/>
  <c r="Q45439" i="70"/>
  <c r="T41085" i="70"/>
  <c r="Q41085" i="70"/>
  <c r="R41085" i="70"/>
  <c r="S41085" i="70"/>
  <c r="R30389" i="70"/>
  <c r="T30389" i="70"/>
  <c r="S30389" i="70"/>
  <c r="Q30389" i="70"/>
  <c r="R126793" i="70"/>
  <c r="T126793" i="70"/>
  <c r="Q126793" i="70"/>
  <c r="S126793" i="70"/>
  <c r="S82637" i="70"/>
  <c r="Q82637" i="70"/>
  <c r="T82637" i="70"/>
  <c r="R82637" i="70"/>
  <c r="Q61959" i="70"/>
  <c r="S61959" i="70"/>
  <c r="R61959" i="70"/>
  <c r="T61959" i="70"/>
  <c r="S117651" i="70"/>
  <c r="R117651" i="70"/>
  <c r="Q117651" i="70"/>
  <c r="T117651" i="70"/>
  <c r="Q155059" i="70"/>
  <c r="R155059" i="70"/>
  <c r="S155059" i="70"/>
  <c r="T155059" i="70"/>
  <c r="T19245" i="70"/>
  <c r="S19245" i="70"/>
  <c r="Q19245" i="70"/>
  <c r="R19245" i="70"/>
  <c r="S4419" i="70"/>
  <c r="Q4419" i="70"/>
  <c r="T4419" i="70"/>
  <c r="R4419" i="70"/>
  <c r="S81307" i="70"/>
  <c r="T81307" i="70"/>
  <c r="R81307" i="70"/>
  <c r="Q81307" i="70"/>
  <c r="T58613" i="70"/>
  <c r="Q58613" i="70"/>
  <c r="R58613" i="70"/>
  <c r="S58613" i="70"/>
  <c r="S20477" i="70"/>
  <c r="R20477" i="70"/>
  <c r="T20477" i="70"/>
  <c r="Q20477" i="70"/>
  <c r="R26917" i="70"/>
  <c r="S26917" i="70"/>
  <c r="T26917" i="70"/>
  <c r="Q26917" i="70"/>
  <c r="S76197" i="70"/>
  <c r="R76197" i="70"/>
  <c r="T76197" i="70"/>
  <c r="Q76197" i="70"/>
  <c r="R110035" i="70"/>
  <c r="Q110035" i="70"/>
  <c r="T110035" i="70"/>
  <c r="S110035" i="70"/>
  <c r="Q98317" i="70"/>
  <c r="T98317" i="70"/>
  <c r="R98317" i="70"/>
  <c r="S98317" i="70"/>
  <c r="T205417" i="70"/>
  <c r="R205417" i="70"/>
  <c r="S205417" i="70"/>
  <c r="Q205417" i="70"/>
  <c r="R155983" i="70"/>
  <c r="S155983" i="70"/>
  <c r="T155983" i="70"/>
  <c r="Q155983" i="70"/>
  <c r="Q59999" i="70"/>
  <c r="R59999" i="70"/>
  <c r="S59999" i="70"/>
  <c r="T59999" i="70"/>
  <c r="T64087" i="70"/>
  <c r="Q64087" i="70"/>
  <c r="S64087" i="70"/>
  <c r="R64087" i="70"/>
  <c r="Q82847" i="70"/>
  <c r="S82847" i="70"/>
  <c r="T82847" i="70"/>
  <c r="R82847" i="70"/>
  <c r="Q65011" i="70"/>
  <c r="S65011" i="70"/>
  <c r="T65011" i="70"/>
  <c r="R65011" i="70"/>
  <c r="R126891" i="70"/>
  <c r="S126891" i="70"/>
  <c r="Q126891" i="70"/>
  <c r="T126891" i="70"/>
  <c r="Q29493" i="70"/>
  <c r="T29493" i="70"/>
  <c r="R29493" i="70"/>
  <c r="S29493" i="70"/>
  <c r="T8129" i="70"/>
  <c r="R8129" i="70"/>
  <c r="Q8129" i="70"/>
  <c r="S8129" i="70"/>
  <c r="R49247" i="70"/>
  <c r="T49247" i="70"/>
  <c r="S49247" i="70"/>
  <c r="Q49247" i="70"/>
  <c r="S47021" i="70"/>
  <c r="T47021" i="70"/>
  <c r="Q47021" i="70"/>
  <c r="R47021" i="70"/>
  <c r="R22465" i="70"/>
  <c r="T22465" i="70"/>
  <c r="Q22465" i="70"/>
  <c r="S22465" i="70"/>
  <c r="S10719" i="70"/>
  <c r="R10719" i="70"/>
  <c r="Q10719" i="70"/>
  <c r="T10719" i="70"/>
  <c r="Q64185" i="70"/>
  <c r="S64185" i="70"/>
  <c r="R64185" i="70"/>
  <c r="T64185" i="70"/>
  <c r="S131203" i="70"/>
  <c r="Q131203" i="70"/>
  <c r="R131203" i="70"/>
  <c r="T131203" i="70"/>
  <c r="Q169465" i="70"/>
  <c r="R169465" i="70"/>
  <c r="S169465" i="70"/>
  <c r="T169465" i="70"/>
  <c r="T85101" i="70"/>
  <c r="S85101" i="70"/>
  <c r="Q85101" i="70"/>
  <c r="R85101" i="70"/>
  <c r="R129243" i="70"/>
  <c r="S129243" i="70"/>
  <c r="T129243" i="70"/>
  <c r="Q129243" i="70"/>
  <c r="R101467" i="70"/>
  <c r="T101467" i="70"/>
  <c r="Q101467" i="70"/>
  <c r="S101467" i="70"/>
  <c r="S65291" i="70"/>
  <c r="Q65291" i="70"/>
  <c r="T65291" i="70"/>
  <c r="R65291" i="70"/>
  <c r="S87705" i="70"/>
  <c r="R87705" i="70"/>
  <c r="T87705" i="70"/>
  <c r="Q87705" i="70"/>
  <c r="Q61287" i="70"/>
  <c r="T61287" i="70"/>
  <c r="R61287" i="70"/>
  <c r="S61287" i="70"/>
  <c r="R94061" i="70"/>
  <c r="Q94061" i="70"/>
  <c r="S94061" i="70"/>
  <c r="T94061" i="70"/>
  <c r="S20001" i="70"/>
  <c r="T20001" i="70"/>
  <c r="R20001" i="70"/>
  <c r="Q20001" i="70"/>
  <c r="R18251" i="70"/>
  <c r="S18251" i="70"/>
  <c r="Q18251" i="70"/>
  <c r="T18251" i="70"/>
  <c r="Q57157" i="70"/>
  <c r="T57157" i="70"/>
  <c r="R57157" i="70"/>
  <c r="S57157" i="70"/>
  <c r="Q76701" i="70"/>
  <c r="S76701" i="70"/>
  <c r="R76701" i="70"/>
  <c r="T76701" i="70"/>
  <c r="S22619" i="70"/>
  <c r="T22619" i="70"/>
  <c r="R22619" i="70"/>
  <c r="Q22619" i="70"/>
  <c r="R34001" i="70"/>
  <c r="S34001" i="70"/>
  <c r="Q34001" i="70"/>
  <c r="T34001" i="70"/>
  <c r="T69799" i="70"/>
  <c r="Q69799" i="70"/>
  <c r="R69799" i="70"/>
  <c r="S69799" i="70"/>
  <c r="S71451" i="70"/>
  <c r="T71451" i="70"/>
  <c r="Q71451" i="70"/>
  <c r="R71451" i="70"/>
  <c r="T202477" i="70"/>
  <c r="S202477" i="70"/>
  <c r="Q202477" i="70"/>
  <c r="R202477" i="70"/>
  <c r="R138581" i="70"/>
  <c r="S138581" i="70"/>
  <c r="Q138581" i="70"/>
  <c r="T138581" i="70"/>
  <c r="S112933" i="70"/>
  <c r="R112933" i="70"/>
  <c r="T112933" i="70"/>
  <c r="Q112933" i="70"/>
  <c r="T102643" i="70"/>
  <c r="R102643" i="70"/>
  <c r="Q102643" i="70"/>
  <c r="S102643" i="70"/>
  <c r="R141703" i="70"/>
  <c r="Q141703" i="70"/>
  <c r="S141703" i="70"/>
  <c r="T141703" i="70"/>
  <c r="S132547" i="70"/>
  <c r="Q132547" i="70"/>
  <c r="R132547" i="70"/>
  <c r="T132547" i="70"/>
  <c r="T79207" i="70"/>
  <c r="Q79207" i="70"/>
  <c r="S79207" i="70"/>
  <c r="R79207" i="70"/>
  <c r="T201021" i="70"/>
  <c r="Q201021" i="70"/>
  <c r="R201021" i="70"/>
  <c r="S201021" i="70"/>
  <c r="T42527" i="70"/>
  <c r="R42527" i="70"/>
  <c r="S42527" i="70"/>
  <c r="Q42527" i="70"/>
  <c r="R34687" i="70"/>
  <c r="S34687" i="70"/>
  <c r="T34687" i="70"/>
  <c r="Q34687" i="70"/>
  <c r="T57339" i="70"/>
  <c r="S57339" i="70"/>
  <c r="R57339" i="70"/>
  <c r="Q57339" i="70"/>
  <c r="Q56303" i="70"/>
  <c r="T56303" i="70"/>
  <c r="S56303" i="70"/>
  <c r="R56303" i="70"/>
  <c r="R34561" i="70"/>
  <c r="Q34561" i="70"/>
  <c r="T34561" i="70"/>
  <c r="S34561" i="70"/>
  <c r="R26441" i="70"/>
  <c r="S26441" i="70"/>
  <c r="Q26441" i="70"/>
  <c r="T26441" i="70"/>
  <c r="T100571" i="70"/>
  <c r="R100571" i="70"/>
  <c r="S100571" i="70"/>
  <c r="Q100571" i="70"/>
  <c r="T79431" i="70"/>
  <c r="S79431" i="70"/>
  <c r="Q79431" i="70"/>
  <c r="R79431" i="70"/>
  <c r="Q99801" i="70"/>
  <c r="R99801" i="70"/>
  <c r="T99801" i="70"/>
  <c r="S99801" i="70"/>
  <c r="T96805" i="70"/>
  <c r="R96805" i="70"/>
  <c r="Q96805" i="70"/>
  <c r="S96805" i="70"/>
  <c r="T145847" i="70"/>
  <c r="S145847" i="70"/>
  <c r="Q145847" i="70"/>
  <c r="R145847" i="70"/>
  <c r="S136215" i="70"/>
  <c r="Q136215" i="70"/>
  <c r="T136215" i="70"/>
  <c r="R136215" i="70"/>
  <c r="R120115" i="70"/>
  <c r="S120115" i="70"/>
  <c r="T120115" i="70"/>
  <c r="Q120115" i="70"/>
  <c r="R134367" i="70"/>
  <c r="T134367" i="70"/>
  <c r="S134367" i="70"/>
  <c r="Q134367" i="70"/>
  <c r="T131903" i="70"/>
  <c r="S131903" i="70"/>
  <c r="Q131903" i="70"/>
  <c r="R131903" i="70"/>
  <c r="S161331" i="70"/>
  <c r="Q161331" i="70"/>
  <c r="T161331" i="70"/>
  <c r="R161331" i="70"/>
  <c r="Q6071" i="70"/>
  <c r="S6071" i="70"/>
  <c r="T6071" i="70"/>
  <c r="R6071" i="70"/>
  <c r="R39727" i="70"/>
  <c r="T39727" i="70"/>
  <c r="S39727" i="70"/>
  <c r="Q39727" i="70"/>
  <c r="S48981" i="70"/>
  <c r="R48981" i="70"/>
  <c r="Q48981" i="70"/>
  <c r="T48981" i="70"/>
  <c r="Q80733" i="70"/>
  <c r="S80733" i="70"/>
  <c r="T80733" i="70"/>
  <c r="R80733" i="70"/>
  <c r="S32965" i="70"/>
  <c r="Q32965" i="70"/>
  <c r="R32965" i="70"/>
  <c r="T32965" i="70"/>
  <c r="R32587" i="70"/>
  <c r="S32587" i="70"/>
  <c r="Q32587" i="70"/>
  <c r="T32587" i="70"/>
  <c r="R87775" i="70"/>
  <c r="Q87775" i="70"/>
  <c r="T87775" i="70"/>
  <c r="S87775" i="70"/>
  <c r="S82959" i="70"/>
  <c r="R82959" i="70"/>
  <c r="T82959" i="70"/>
  <c r="Q82959" i="70"/>
  <c r="Q108733" i="70"/>
  <c r="S108733" i="70"/>
  <c r="T108733" i="70"/>
  <c r="R108733" i="70"/>
  <c r="Q90169" i="70"/>
  <c r="T90169" i="70"/>
  <c r="S90169" i="70"/>
  <c r="R90169" i="70"/>
  <c r="R157005" i="70"/>
  <c r="S157005" i="70"/>
  <c r="T157005" i="70"/>
  <c r="Q157005" i="70"/>
  <c r="S122943" i="70"/>
  <c r="Q122943" i="70"/>
  <c r="R122943" i="70"/>
  <c r="T122943" i="70"/>
  <c r="Q134983" i="70"/>
  <c r="R134983" i="70"/>
  <c r="S134983" i="70"/>
  <c r="T134983" i="70"/>
  <c r="Q90239" i="70"/>
  <c r="R90239" i="70"/>
  <c r="S90239" i="70"/>
  <c r="T90239" i="70"/>
  <c r="R106731" i="70"/>
  <c r="T106731" i="70"/>
  <c r="Q106731" i="70"/>
  <c r="S106731" i="70"/>
  <c r="Q115131" i="70"/>
  <c r="R115131" i="70"/>
  <c r="T115131" i="70"/>
  <c r="S115131" i="70"/>
  <c r="S48911" i="70"/>
  <c r="T48911" i="70"/>
  <c r="Q48911" i="70"/>
  <c r="R48911" i="70"/>
  <c r="S4223" i="70"/>
  <c r="R4223" i="70"/>
  <c r="T4223" i="70"/>
  <c r="Q4223" i="70"/>
  <c r="R50241" i="70"/>
  <c r="Q50241" i="70"/>
  <c r="T50241" i="70"/>
  <c r="S50241" i="70"/>
  <c r="R68917" i="70"/>
  <c r="T68917" i="70"/>
  <c r="S68917" i="70"/>
  <c r="Q68917" i="70"/>
  <c r="S31593" i="70"/>
  <c r="Q31593" i="70"/>
  <c r="R31593" i="70"/>
  <c r="T31593" i="70"/>
  <c r="R38089" i="70"/>
  <c r="Q38089" i="70"/>
  <c r="S38089" i="70"/>
  <c r="T38089" i="70"/>
  <c r="Q108971" i="70"/>
  <c r="S108971" i="70"/>
  <c r="R108971" i="70"/>
  <c r="T108971" i="70"/>
  <c r="Q66635" i="70"/>
  <c r="S66635" i="70"/>
  <c r="T66635" i="70"/>
  <c r="R66635" i="70"/>
  <c r="S170025" i="70"/>
  <c r="T170025" i="70"/>
  <c r="Q170025" i="70"/>
  <c r="R170025" i="70"/>
  <c r="T184025" i="70"/>
  <c r="S184025" i="70"/>
  <c r="Q184025" i="70"/>
  <c r="R184025" i="70"/>
  <c r="R140625" i="70"/>
  <c r="S140625" i="70"/>
  <c r="T140625" i="70"/>
  <c r="Q140625" i="70"/>
  <c r="S121571" i="70"/>
  <c r="Q121571" i="70"/>
  <c r="R121571" i="70"/>
  <c r="T121571" i="70"/>
  <c r="T121711" i="70"/>
  <c r="Q121711" i="70"/>
  <c r="R121711" i="70"/>
  <c r="S121711" i="70"/>
  <c r="Q108929" i="70"/>
  <c r="S108929" i="70"/>
  <c r="T108929" i="70"/>
  <c r="R108929" i="70"/>
  <c r="R104911" i="70"/>
  <c r="S104911" i="70"/>
  <c r="T104911" i="70"/>
  <c r="Q104911" i="70"/>
  <c r="T161359" i="70"/>
  <c r="Q161359" i="70"/>
  <c r="R161359" i="70"/>
  <c r="S161359" i="70"/>
  <c r="S50255" i="70"/>
  <c r="Q50255" i="70"/>
  <c r="R50255" i="70"/>
  <c r="T50255" i="70"/>
  <c r="S4643" i="70"/>
  <c r="T4643" i="70"/>
  <c r="Q4643" i="70"/>
  <c r="R4643" i="70"/>
  <c r="T30095" i="70"/>
  <c r="S30095" i="70"/>
  <c r="R30095" i="70"/>
  <c r="Q30095" i="70"/>
  <c r="S57745" i="70"/>
  <c r="T57745" i="70"/>
  <c r="Q57745" i="70"/>
  <c r="R57745" i="70"/>
  <c r="T30151" i="70"/>
  <c r="R30151" i="70"/>
  <c r="S30151" i="70"/>
  <c r="Q30151" i="70"/>
  <c r="Q29381" i="70"/>
  <c r="S29381" i="70"/>
  <c r="T29381" i="70"/>
  <c r="R29381" i="70"/>
  <c r="R117343" i="70"/>
  <c r="T117343" i="70"/>
  <c r="S117343" i="70"/>
  <c r="Q117343" i="70"/>
  <c r="S99983" i="70"/>
  <c r="T99983" i="70"/>
  <c r="Q99983" i="70"/>
  <c r="R99983" i="70"/>
  <c r="R128473" i="70"/>
  <c r="Q128473" i="70"/>
  <c r="S128473" i="70"/>
  <c r="T128473" i="70"/>
  <c r="T85885" i="70"/>
  <c r="R85885" i="70"/>
  <c r="S85885" i="70"/>
  <c r="Q85885" i="70"/>
  <c r="R129537" i="70"/>
  <c r="S129537" i="70"/>
  <c r="T129537" i="70"/>
  <c r="Q129537" i="70"/>
  <c r="S136439" i="70"/>
  <c r="R136439" i="70"/>
  <c r="Q136439" i="70"/>
  <c r="T136439" i="70"/>
  <c r="T136579" i="70"/>
  <c r="Q136579" i="70"/>
  <c r="S136579" i="70"/>
  <c r="R136579" i="70"/>
  <c r="T124231" i="70"/>
  <c r="R124231" i="70"/>
  <c r="Q124231" i="70"/>
  <c r="S124231" i="70"/>
  <c r="S115663" i="70"/>
  <c r="Q115663" i="70"/>
  <c r="T115663" i="70"/>
  <c r="R115663" i="70"/>
  <c r="S145007" i="70"/>
  <c r="Q145007" i="70"/>
  <c r="T145007" i="70"/>
  <c r="R145007" i="70"/>
  <c r="R147961" i="70"/>
  <c r="Q147961" i="70"/>
  <c r="S147961" i="70"/>
  <c r="T147961" i="70"/>
  <c r="R202127" i="70"/>
  <c r="T202127" i="70"/>
  <c r="S202127" i="70"/>
  <c r="Q202127" i="70"/>
  <c r="T167673" i="70"/>
  <c r="S167673" i="70"/>
  <c r="Q167673" i="70"/>
  <c r="R167673" i="70"/>
  <c r="S129649" i="70"/>
  <c r="R129649" i="70"/>
  <c r="T129649" i="70"/>
  <c r="Q129649" i="70"/>
  <c r="S120101" i="70"/>
  <c r="Q120101" i="70"/>
  <c r="R120101" i="70"/>
  <c r="T120101" i="70"/>
  <c r="T183325" i="70"/>
  <c r="Q183325" i="70"/>
  <c r="R183325" i="70"/>
  <c r="S183325" i="70"/>
  <c r="T205459" i="70"/>
  <c r="R205459" i="70"/>
  <c r="Q205459" i="70"/>
  <c r="S205459" i="70"/>
  <c r="R131497" i="70"/>
  <c r="S131497" i="70"/>
  <c r="T131497" i="70"/>
  <c r="Q131497" i="70"/>
  <c r="Q144153" i="70"/>
  <c r="T144153" i="70"/>
  <c r="R144153" i="70"/>
  <c r="S144153" i="70"/>
  <c r="S233977" i="70"/>
  <c r="T233977" i="70"/>
  <c r="Q233977" i="70"/>
  <c r="R233977" i="70"/>
  <c r="R204983" i="70"/>
  <c r="Q204983" i="70"/>
  <c r="T204983" i="70"/>
  <c r="S204983" i="70"/>
  <c r="R215805" i="70"/>
  <c r="Q215805" i="70"/>
  <c r="T215805" i="70"/>
  <c r="S215805" i="70"/>
  <c r="T222441" i="70"/>
  <c r="Q222441" i="70"/>
  <c r="S222441" i="70"/>
  <c r="R222441" i="70"/>
  <c r="S240683" i="70"/>
  <c r="R240683" i="70"/>
  <c r="Q240683" i="70"/>
  <c r="T240683" i="70"/>
  <c r="Q210821" i="70"/>
  <c r="T210821" i="70"/>
  <c r="R210821" i="70"/>
  <c r="S210821" i="70"/>
  <c r="S36006" i="70"/>
  <c r="Q36006" i="70"/>
  <c r="T36006" i="70"/>
  <c r="R36006" i="70"/>
  <c r="R217723" i="70"/>
  <c r="T217723" i="70"/>
  <c r="S217723" i="70"/>
  <c r="Q217723" i="70"/>
  <c r="Q188673" i="70"/>
  <c r="R188673" i="70"/>
  <c r="T188673" i="70"/>
  <c r="S188673" i="70"/>
  <c r="Q201049" i="70"/>
  <c r="S201049" i="70"/>
  <c r="R201049" i="70"/>
  <c r="T201049" i="70"/>
  <c r="T167519" i="70"/>
  <c r="S167519" i="70"/>
  <c r="Q167519" i="70"/>
  <c r="R167519" i="70"/>
  <c r="Q164173" i="70"/>
  <c r="R164173" i="70"/>
  <c r="S164173" i="70"/>
  <c r="T164173" i="70"/>
  <c r="S149585" i="70"/>
  <c r="Q149585" i="70"/>
  <c r="T149585" i="70"/>
  <c r="R149585" i="70"/>
  <c r="T205683" i="70"/>
  <c r="Q205683" i="70"/>
  <c r="S205683" i="70"/>
  <c r="R205683" i="70"/>
  <c r="R153757" i="70"/>
  <c r="T153757" i="70"/>
  <c r="S153757" i="70"/>
  <c r="Q153757" i="70"/>
  <c r="Q193601" i="70"/>
  <c r="R193601" i="70"/>
  <c r="S193601" i="70"/>
  <c r="T193601" i="70"/>
  <c r="T229567" i="70"/>
  <c r="R229567" i="70"/>
  <c r="Q229567" i="70"/>
  <c r="S229567" i="70"/>
  <c r="T210513" i="70"/>
  <c r="S210513" i="70"/>
  <c r="Q210513" i="70"/>
  <c r="R210513" i="70"/>
  <c r="Q218059" i="70"/>
  <c r="R218059" i="70"/>
  <c r="T218059" i="70"/>
  <c r="S218059" i="70"/>
  <c r="S166637" i="70"/>
  <c r="R166637" i="70"/>
  <c r="T166637" i="70"/>
  <c r="Q166637" i="70"/>
  <c r="Q232031" i="70"/>
  <c r="R232031" i="70"/>
  <c r="S232031" i="70"/>
  <c r="T232031" i="70"/>
  <c r="R236441" i="70"/>
  <c r="T236441" i="70"/>
  <c r="Q236441" i="70"/>
  <c r="S236441" i="70"/>
  <c r="T66134" i="70"/>
  <c r="R66134" i="70"/>
  <c r="Q66134" i="70"/>
  <c r="S66134" i="70"/>
  <c r="T141353" i="70"/>
  <c r="S141353" i="70"/>
  <c r="R141353" i="70"/>
  <c r="Q141353" i="70"/>
  <c r="S185439" i="70"/>
  <c r="R185439" i="70"/>
  <c r="Q185439" i="70"/>
  <c r="T185439" i="70"/>
  <c r="S93865" i="70"/>
  <c r="R93865" i="70"/>
  <c r="Q93865" i="70"/>
  <c r="T93865" i="70"/>
  <c r="Q97673" i="70"/>
  <c r="S97673" i="70"/>
  <c r="R97673" i="70"/>
  <c r="T97673" i="70"/>
  <c r="R131077" i="70"/>
  <c r="T131077" i="70"/>
  <c r="Q131077" i="70"/>
  <c r="S131077" i="70"/>
  <c r="Q132869" i="70"/>
  <c r="R132869" i="70"/>
  <c r="S132869" i="70"/>
  <c r="T132869" i="70"/>
  <c r="Q169549" i="70"/>
  <c r="T169549" i="70"/>
  <c r="R169549" i="70"/>
  <c r="S169549" i="70"/>
  <c r="S147681" i="70"/>
  <c r="R147681" i="70"/>
  <c r="T147681" i="70"/>
  <c r="Q147681" i="70"/>
  <c r="S199383" i="70"/>
  <c r="R199383" i="70"/>
  <c r="Q199383" i="70"/>
  <c r="T199383" i="70"/>
  <c r="Q234845" i="70"/>
  <c r="T234845" i="70"/>
  <c r="S234845" i="70"/>
  <c r="R234845" i="70"/>
  <c r="R237757" i="70"/>
  <c r="Q237757" i="70"/>
  <c r="S237757" i="70"/>
  <c r="T237757" i="70"/>
  <c r="Q172839" i="70"/>
  <c r="T172839" i="70"/>
  <c r="R172839" i="70"/>
  <c r="S172839" i="70"/>
  <c r="T194119" i="70"/>
  <c r="R194119" i="70"/>
  <c r="S194119" i="70"/>
  <c r="Q194119" i="70"/>
  <c r="Q225087" i="70"/>
  <c r="R225087" i="70"/>
  <c r="S225087" i="70"/>
  <c r="T225087" i="70"/>
  <c r="T228881" i="70"/>
  <c r="Q228881" i="70"/>
  <c r="S228881" i="70"/>
  <c r="R228881" i="70"/>
  <c r="Q41144" i="70"/>
  <c r="T41144" i="70"/>
  <c r="S41144" i="70"/>
  <c r="R41144" i="70"/>
  <c r="Q148437" i="70"/>
  <c r="R148437" i="70"/>
  <c r="S148437" i="70"/>
  <c r="T148437" i="70"/>
  <c r="Q162451" i="70"/>
  <c r="T162451" i="70"/>
  <c r="R162451" i="70"/>
  <c r="S162451" i="70"/>
  <c r="T97785" i="70"/>
  <c r="S97785" i="70"/>
  <c r="Q97785" i="70"/>
  <c r="R97785" i="70"/>
  <c r="Q104841" i="70"/>
  <c r="T104841" i="70"/>
  <c r="S104841" i="70"/>
  <c r="R104841" i="70"/>
  <c r="S219319" i="70"/>
  <c r="R219319" i="70"/>
  <c r="T219319" i="70"/>
  <c r="Q219319" i="70"/>
  <c r="R215441" i="70"/>
  <c r="S215441" i="70"/>
  <c r="Q215441" i="70"/>
  <c r="T215441" i="70"/>
  <c r="R204199" i="70"/>
  <c r="T204199" i="70"/>
  <c r="Q204199" i="70"/>
  <c r="S204199" i="70"/>
  <c r="S208665" i="70"/>
  <c r="R208665" i="70"/>
  <c r="T208665" i="70"/>
  <c r="Q208665" i="70"/>
  <c r="T178215" i="70"/>
  <c r="S178215" i="70"/>
  <c r="Q178215" i="70"/>
  <c r="R178215" i="70"/>
  <c r="S183521" i="70"/>
  <c r="T183521" i="70"/>
  <c r="Q183521" i="70"/>
  <c r="R183521" i="70"/>
  <c r="R224807" i="70"/>
  <c r="T224807" i="70"/>
  <c r="S224807" i="70"/>
  <c r="Q224807" i="70"/>
  <c r="T8314" i="70"/>
  <c r="R8314" i="70"/>
  <c r="Q8314" i="70"/>
  <c r="S8314" i="70"/>
  <c r="Q201203" i="70"/>
  <c r="S201203" i="70"/>
  <c r="T201203" i="70"/>
  <c r="R201203" i="70"/>
  <c r="S190787" i="70"/>
  <c r="Q190787" i="70"/>
  <c r="T190787" i="70"/>
  <c r="R190787" i="70"/>
  <c r="R201161" i="70"/>
  <c r="T201161" i="70"/>
  <c r="Q201161" i="70"/>
  <c r="S201161" i="70"/>
  <c r="R176087" i="70"/>
  <c r="S176087" i="70"/>
  <c r="T176087" i="70"/>
  <c r="Q176087" i="70"/>
  <c r="T215287" i="70"/>
  <c r="Q215287" i="70"/>
  <c r="S215287" i="70"/>
  <c r="R215287" i="70"/>
  <c r="S175065" i="70"/>
  <c r="R175065" i="70"/>
  <c r="T175065" i="70"/>
  <c r="Q175065" i="70"/>
  <c r="S98149" i="70"/>
  <c r="Q98149" i="70"/>
  <c r="R98149" i="70"/>
  <c r="T98149" i="70"/>
  <c r="R120857" i="70"/>
  <c r="S120857" i="70"/>
  <c r="T120857" i="70"/>
  <c r="Q120857" i="70"/>
  <c r="R241033" i="70"/>
  <c r="T241033" i="70"/>
  <c r="S241033" i="70"/>
  <c r="Q241033" i="70"/>
  <c r="T233795" i="70"/>
  <c r="Q233795" i="70"/>
  <c r="R233795" i="70"/>
  <c r="S233795" i="70"/>
  <c r="R219347" i="70"/>
  <c r="Q219347" i="70"/>
  <c r="T219347" i="70"/>
  <c r="S219347" i="70"/>
  <c r="S237309" i="70"/>
  <c r="R237309" i="70"/>
  <c r="T237309" i="70"/>
  <c r="Q237309" i="70"/>
  <c r="Q244701" i="70"/>
  <c r="R244701" i="70"/>
  <c r="S244701" i="70"/>
  <c r="T244701" i="70"/>
  <c r="R195855" i="70"/>
  <c r="Q195855" i="70"/>
  <c r="S195855" i="70"/>
  <c r="T195855" i="70"/>
  <c r="R226109" i="70"/>
  <c r="S226109" i="70"/>
  <c r="Q226109" i="70"/>
  <c r="T226109" i="70"/>
  <c r="R9070" i="70"/>
  <c r="T9070" i="70"/>
  <c r="S9070" i="70"/>
  <c r="Q9070" i="70"/>
  <c r="Q171537" i="70"/>
  <c r="S171537" i="70"/>
  <c r="T171537" i="70"/>
  <c r="R171537" i="70"/>
  <c r="R159973" i="70"/>
  <c r="Q159973" i="70"/>
  <c r="S159973" i="70"/>
  <c r="T159973" i="70"/>
  <c r="T116265" i="70"/>
  <c r="Q116265" i="70"/>
  <c r="S116265" i="70"/>
  <c r="R116265" i="70"/>
  <c r="R198529" i="70"/>
  <c r="S198529" i="70"/>
  <c r="T198529" i="70"/>
  <c r="Q198529" i="70"/>
  <c r="T164747" i="70"/>
  <c r="R164747" i="70"/>
  <c r="Q164747" i="70"/>
  <c r="S164747" i="70"/>
  <c r="Q187119" i="70"/>
  <c r="R187119" i="70"/>
  <c r="S187119" i="70"/>
  <c r="T187119" i="70"/>
  <c r="S157663" i="70"/>
  <c r="T157663" i="70"/>
  <c r="R157663" i="70"/>
  <c r="Q157663" i="70"/>
  <c r="Q153911" i="70"/>
  <c r="T153911" i="70"/>
  <c r="R153911" i="70"/>
  <c r="S153911" i="70"/>
  <c r="T231219" i="70"/>
  <c r="S231219" i="70"/>
  <c r="Q231219" i="70"/>
  <c r="R231219" i="70"/>
  <c r="T145525" i="70"/>
  <c r="R145525" i="70"/>
  <c r="S145525" i="70"/>
  <c r="Q145525" i="70"/>
  <c r="R229273" i="70"/>
  <c r="S229273" i="70"/>
  <c r="T229273" i="70"/>
  <c r="Q229273" i="70"/>
  <c r="R239199" i="70"/>
  <c r="S239199" i="70"/>
  <c r="T239199" i="70"/>
  <c r="Q239199" i="70"/>
  <c r="S209113" i="70"/>
  <c r="Q209113" i="70"/>
  <c r="R209113" i="70"/>
  <c r="T209113" i="70"/>
  <c r="S174631" i="70"/>
  <c r="Q174631" i="70"/>
  <c r="R174631" i="70"/>
  <c r="T174631" i="70"/>
  <c r="T243049" i="70"/>
  <c r="S243049" i="70"/>
  <c r="Q243049" i="70"/>
  <c r="R243049" i="70"/>
  <c r="Q43384" i="70"/>
  <c r="S43384" i="70"/>
  <c r="R43384" i="70"/>
  <c r="T43384" i="70"/>
  <c r="S164565" i="70"/>
  <c r="R164565" i="70"/>
  <c r="Q164565" i="70"/>
  <c r="T164565" i="70"/>
  <c r="S231905" i="70"/>
  <c r="R231905" i="70"/>
  <c r="T231905" i="70"/>
  <c r="Q231905" i="70"/>
  <c r="T203527" i="70"/>
  <c r="Q203527" i="70"/>
  <c r="R203527" i="70"/>
  <c r="S203527" i="70"/>
  <c r="R180175" i="70"/>
  <c r="Q180175" i="70"/>
  <c r="T180175" i="70"/>
  <c r="S180175" i="70"/>
  <c r="T115901" i="70"/>
  <c r="Q115901" i="70"/>
  <c r="S115901" i="70"/>
  <c r="R115901" i="70"/>
  <c r="R147289" i="70"/>
  <c r="S147289" i="70"/>
  <c r="Q147289" i="70"/>
  <c r="T147289" i="70"/>
  <c r="Q184795" i="70"/>
  <c r="S184795" i="70"/>
  <c r="T184795" i="70"/>
  <c r="R184795" i="70"/>
  <c r="S101229" i="70"/>
  <c r="R101229" i="70"/>
  <c r="T101229" i="70"/>
  <c r="Q101229" i="70"/>
  <c r="R166665" i="70"/>
  <c r="S166665" i="70"/>
  <c r="T166665" i="70"/>
  <c r="Q166665" i="70"/>
  <c r="S209309" i="70"/>
  <c r="R209309" i="70"/>
  <c r="Q209309" i="70"/>
  <c r="T209309" i="70"/>
  <c r="T207419" i="70"/>
  <c r="R207419" i="70"/>
  <c r="S207419" i="70"/>
  <c r="Q207419" i="70"/>
  <c r="S4982" i="70"/>
  <c r="Q4982" i="70"/>
  <c r="T4982" i="70"/>
  <c r="R4982" i="70"/>
  <c r="S83169" i="70"/>
  <c r="T83169" i="70"/>
  <c r="R83169" i="70"/>
  <c r="Q83169" i="70"/>
  <c r="R27771" i="70"/>
  <c r="S27771" i="70"/>
  <c r="T27771" i="70"/>
  <c r="Q27771" i="70"/>
  <c r="R31789" i="70"/>
  <c r="Q31789" i="70"/>
  <c r="S31789" i="70"/>
  <c r="T31789" i="70"/>
  <c r="T84863" i="70"/>
  <c r="R84863" i="70"/>
  <c r="S84863" i="70"/>
  <c r="Q84863" i="70"/>
  <c r="Q125022" i="70"/>
  <c r="T125022" i="70"/>
  <c r="S125022" i="70"/>
  <c r="R125022" i="70"/>
  <c r="T137678" i="70"/>
  <c r="R137678" i="70"/>
  <c r="S137678" i="70"/>
  <c r="Q137678" i="70"/>
  <c r="R173574" i="70"/>
  <c r="T173574" i="70"/>
  <c r="Q173574" i="70"/>
  <c r="S173574" i="70"/>
  <c r="Q176892" i="70"/>
  <c r="T176892" i="70"/>
  <c r="R176892" i="70"/>
  <c r="S176892" i="70"/>
  <c r="Q230344" i="70"/>
  <c r="T230344" i="70"/>
  <c r="S230344" i="70"/>
  <c r="R230344" i="70"/>
  <c r="S196156" i="70"/>
  <c r="Q196156" i="70"/>
  <c r="T196156" i="70"/>
  <c r="R196156" i="70"/>
  <c r="S214888" i="70"/>
  <c r="Q214888" i="70"/>
  <c r="R214888" i="70"/>
  <c r="T214888" i="70"/>
  <c r="S232934" i="70"/>
  <c r="Q232934" i="70"/>
  <c r="R232934" i="70"/>
  <c r="T232934" i="70"/>
  <c r="S244582" i="70"/>
  <c r="R244582" i="70"/>
  <c r="T244582" i="70"/>
  <c r="Q244582" i="70"/>
  <c r="Q222602" i="70"/>
  <c r="R222602" i="70"/>
  <c r="T222602" i="70"/>
  <c r="S222602" i="70"/>
  <c r="Q2207" i="70"/>
  <c r="T2207" i="70"/>
  <c r="R2207" i="70"/>
  <c r="S2207" i="70"/>
  <c r="T64563" i="70"/>
  <c r="R64563" i="70"/>
  <c r="S64563" i="70"/>
  <c r="Q64563" i="70"/>
  <c r="R50885" i="70"/>
  <c r="S50885" i="70"/>
  <c r="T50885" i="70"/>
  <c r="Q50885" i="70"/>
  <c r="T39083" i="70"/>
  <c r="R39083" i="70"/>
  <c r="S39083" i="70"/>
  <c r="Q39083" i="70"/>
  <c r="S14695" i="70"/>
  <c r="R14695" i="70"/>
  <c r="T14695" i="70"/>
  <c r="Q14695" i="70"/>
  <c r="S75147" i="70"/>
  <c r="R75147" i="70"/>
  <c r="T75147" i="70"/>
  <c r="Q75147" i="70"/>
  <c r="Q134598" i="70"/>
  <c r="T134598" i="70"/>
  <c r="R134598" i="70"/>
  <c r="S134598" i="70"/>
  <c r="S165412" i="70"/>
  <c r="R165412" i="70"/>
  <c r="T165412" i="70"/>
  <c r="Q165412" i="70"/>
  <c r="T134346" i="70"/>
  <c r="S134346" i="70"/>
  <c r="Q134346" i="70"/>
  <c r="R134346" i="70"/>
  <c r="T124154" i="70"/>
  <c r="S124154" i="70"/>
  <c r="Q124154" i="70"/>
  <c r="R124154" i="70"/>
  <c r="R141150" i="70"/>
  <c r="S141150" i="70"/>
  <c r="Q141150" i="70"/>
  <c r="T141150" i="70"/>
  <c r="R205634" i="70"/>
  <c r="T205634" i="70"/>
  <c r="S205634" i="70"/>
  <c r="Q205634" i="70"/>
  <c r="T229112" i="70"/>
  <c r="R229112" i="70"/>
  <c r="S229112" i="70"/>
  <c r="Q229112" i="70"/>
  <c r="S140730" i="70"/>
  <c r="Q140730" i="70"/>
  <c r="R140730" i="70"/>
  <c r="T140730" i="70"/>
  <c r="T211514" i="70"/>
  <c r="S211514" i="70"/>
  <c r="Q211514" i="70"/>
  <c r="R211514" i="70"/>
  <c r="Q228734" i="70"/>
  <c r="T228734" i="70"/>
  <c r="S228734" i="70"/>
  <c r="R228734" i="70"/>
  <c r="Q1451" i="70"/>
  <c r="S1451" i="70"/>
  <c r="T1451" i="70"/>
  <c r="R1451" i="70"/>
  <c r="S70275" i="70"/>
  <c r="R70275" i="70"/>
  <c r="Q70275" i="70"/>
  <c r="T70275" i="70"/>
  <c r="Q60013" i="70"/>
  <c r="S60013" i="70"/>
  <c r="T60013" i="70"/>
  <c r="R60013" i="70"/>
  <c r="T37179" i="70"/>
  <c r="Q37179" i="70"/>
  <c r="R37179" i="70"/>
  <c r="S37179" i="70"/>
  <c r="T34029" i="70"/>
  <c r="R34029" i="70"/>
  <c r="S34029" i="70"/>
  <c r="Q34029" i="70"/>
  <c r="S79627" i="70"/>
  <c r="R79627" i="70"/>
  <c r="Q79627" i="70"/>
  <c r="T79627" i="70"/>
  <c r="Q86053" i="70"/>
  <c r="S86053" i="70"/>
  <c r="T86053" i="70"/>
  <c r="R86053" i="70"/>
  <c r="T125827" i="70"/>
  <c r="S125827" i="70"/>
  <c r="R125827" i="70"/>
  <c r="Q125827" i="70"/>
  <c r="R130531" i="70"/>
  <c r="S130531" i="70"/>
  <c r="T130531" i="70"/>
  <c r="Q130531" i="70"/>
  <c r="S161471" i="70"/>
  <c r="R161471" i="70"/>
  <c r="T161471" i="70"/>
  <c r="Q161471" i="70"/>
  <c r="T26889" i="70"/>
  <c r="R26889" i="70"/>
  <c r="S26889" i="70"/>
  <c r="Q26889" i="70"/>
  <c r="R17677" i="70"/>
  <c r="Q17677" i="70"/>
  <c r="S17677" i="70"/>
  <c r="T17677" i="70"/>
  <c r="T79277" i="70"/>
  <c r="Q79277" i="70"/>
  <c r="S79277" i="70"/>
  <c r="R79277" i="70"/>
  <c r="T55883" i="70"/>
  <c r="S55883" i="70"/>
  <c r="Q55883" i="70"/>
  <c r="R55883" i="70"/>
  <c r="T20981" i="70"/>
  <c r="Q20981" i="70"/>
  <c r="S20981" i="70"/>
  <c r="R20981" i="70"/>
  <c r="R21471" i="70"/>
  <c r="S21471" i="70"/>
  <c r="T21471" i="70"/>
  <c r="Q21471" i="70"/>
  <c r="S94803" i="70"/>
  <c r="Q94803" i="70"/>
  <c r="R94803" i="70"/>
  <c r="T94803" i="70"/>
  <c r="S83687" i="70"/>
  <c r="T83687" i="70"/>
  <c r="Q83687" i="70"/>
  <c r="R83687" i="70"/>
  <c r="S83183" i="70"/>
  <c r="T83183" i="70"/>
  <c r="R83183" i="70"/>
  <c r="Q83183" i="70"/>
  <c r="R158531" i="70"/>
  <c r="Q158531" i="70"/>
  <c r="S158531" i="70"/>
  <c r="T158531" i="70"/>
  <c r="S131707" i="70"/>
  <c r="R131707" i="70"/>
  <c r="Q131707" i="70"/>
  <c r="T131707" i="70"/>
  <c r="R91877" i="70"/>
  <c r="Q91877" i="70"/>
  <c r="S91877" i="70"/>
  <c r="T91877" i="70"/>
  <c r="T65935" i="70"/>
  <c r="S65935" i="70"/>
  <c r="R65935" i="70"/>
  <c r="Q65935" i="70"/>
  <c r="T55393" i="70"/>
  <c r="Q55393" i="70"/>
  <c r="S55393" i="70"/>
  <c r="R55393" i="70"/>
  <c r="R79991" i="70"/>
  <c r="T79991" i="70"/>
  <c r="S79991" i="70"/>
  <c r="Q79991" i="70"/>
  <c r="R161779" i="70"/>
  <c r="Q161779" i="70"/>
  <c r="T161779" i="70"/>
  <c r="S161779" i="70"/>
  <c r="S21961" i="70"/>
  <c r="R21961" i="70"/>
  <c r="T21961" i="70"/>
  <c r="Q21961" i="70"/>
  <c r="T31999" i="70"/>
  <c r="Q31999" i="70"/>
  <c r="S31999" i="70"/>
  <c r="R31999" i="70"/>
  <c r="S5945" i="70"/>
  <c r="R5945" i="70"/>
  <c r="Q5945" i="70"/>
  <c r="T5945" i="70"/>
  <c r="R46881" i="70"/>
  <c r="Q46881" i="70"/>
  <c r="S46881" i="70"/>
  <c r="T46881" i="70"/>
  <c r="S20519" i="70"/>
  <c r="R20519" i="70"/>
  <c r="T20519" i="70"/>
  <c r="Q20519" i="70"/>
  <c r="R18503" i="70"/>
  <c r="T18503" i="70"/>
  <c r="S18503" i="70"/>
  <c r="Q18503" i="70"/>
  <c r="S141955" i="70"/>
  <c r="R141955" i="70"/>
  <c r="Q141955" i="70"/>
  <c r="T141955" i="70"/>
  <c r="S121123" i="70"/>
  <c r="R121123" i="70"/>
  <c r="T121123" i="70"/>
  <c r="Q121123" i="70"/>
  <c r="R67559" i="70"/>
  <c r="T67559" i="70"/>
  <c r="S67559" i="70"/>
  <c r="Q67559" i="70"/>
  <c r="R158643" i="70"/>
  <c r="S158643" i="70"/>
  <c r="Q158643" i="70"/>
  <c r="T158643" i="70"/>
  <c r="Q96133" i="70"/>
  <c r="T96133" i="70"/>
  <c r="R96133" i="70"/>
  <c r="S96133" i="70"/>
  <c r="T145427" i="70"/>
  <c r="S145427" i="70"/>
  <c r="Q145427" i="70"/>
  <c r="R145427" i="70"/>
  <c r="Q84387" i="70"/>
  <c r="R84387" i="70"/>
  <c r="T84387" i="70"/>
  <c r="S84387" i="70"/>
  <c r="Q91163" i="70"/>
  <c r="S91163" i="70"/>
  <c r="T91163" i="70"/>
  <c r="R91163" i="70"/>
  <c r="Q106619" i="70"/>
  <c r="S106619" i="70"/>
  <c r="T106619" i="70"/>
  <c r="R106619" i="70"/>
  <c r="S196205" i="70"/>
  <c r="R196205" i="70"/>
  <c r="T196205" i="70"/>
  <c r="Q196205" i="70"/>
  <c r="S24327" i="70"/>
  <c r="Q24327" i="70"/>
  <c r="T24327" i="70"/>
  <c r="R24327" i="70"/>
  <c r="Q11251" i="70"/>
  <c r="S11251" i="70"/>
  <c r="R11251" i="70"/>
  <c r="T11251" i="70"/>
  <c r="Q2249" i="70"/>
  <c r="R2249" i="70"/>
  <c r="S2249" i="70"/>
  <c r="T2249" i="70"/>
  <c r="Q67433" i="70"/>
  <c r="R67433" i="70"/>
  <c r="T67433" i="70"/>
  <c r="S67433" i="70"/>
  <c r="Q40441" i="70"/>
  <c r="T40441" i="70"/>
  <c r="R40441" i="70"/>
  <c r="S40441" i="70"/>
  <c r="R27071" i="70"/>
  <c r="T27071" i="70"/>
  <c r="Q27071" i="70"/>
  <c r="S27071" i="70"/>
  <c r="T85647" i="70"/>
  <c r="R85647" i="70"/>
  <c r="Q85647" i="70"/>
  <c r="S85647" i="70"/>
  <c r="R83323" i="70"/>
  <c r="S83323" i="70"/>
  <c r="Q83323" i="70"/>
  <c r="T83323" i="70"/>
  <c r="Q109111" i="70"/>
  <c r="T109111" i="70"/>
  <c r="R109111" i="70"/>
  <c r="S109111" i="70"/>
  <c r="T126289" i="70"/>
  <c r="Q126289" i="70"/>
  <c r="R126289" i="70"/>
  <c r="S126289" i="70"/>
  <c r="R123517" i="70"/>
  <c r="T123517" i="70"/>
  <c r="Q123517" i="70"/>
  <c r="S123517" i="70"/>
  <c r="R168345" i="70"/>
  <c r="Q168345" i="70"/>
  <c r="T168345" i="70"/>
  <c r="S168345" i="70"/>
  <c r="S98807" i="70"/>
  <c r="T98807" i="70"/>
  <c r="Q98807" i="70"/>
  <c r="R98807" i="70"/>
  <c r="T93515" i="70"/>
  <c r="Q93515" i="70"/>
  <c r="R93515" i="70"/>
  <c r="S93515" i="70"/>
  <c r="T103735" i="70"/>
  <c r="S103735" i="70"/>
  <c r="R103735" i="70"/>
  <c r="Q103735" i="70"/>
  <c r="Q145595" i="70"/>
  <c r="R145595" i="70"/>
  <c r="T145595" i="70"/>
  <c r="S145595" i="70"/>
  <c r="S35443" i="70"/>
  <c r="T35443" i="70"/>
  <c r="Q35443" i="70"/>
  <c r="R35443" i="70"/>
  <c r="T6827" i="70"/>
  <c r="Q6827" i="70"/>
  <c r="R6827" i="70"/>
  <c r="S6827" i="70"/>
  <c r="S34351" i="70"/>
  <c r="R34351" i="70"/>
  <c r="T34351" i="70"/>
  <c r="Q34351" i="70"/>
  <c r="T70359" i="70"/>
  <c r="Q70359" i="70"/>
  <c r="S70359" i="70"/>
  <c r="R70359" i="70"/>
  <c r="S39405" i="70"/>
  <c r="R39405" i="70"/>
  <c r="T39405" i="70"/>
  <c r="Q39405" i="70"/>
  <c r="T35737" i="70"/>
  <c r="R35737" i="70"/>
  <c r="S35737" i="70"/>
  <c r="Q35737" i="70"/>
  <c r="T89175" i="70"/>
  <c r="S89175" i="70"/>
  <c r="Q89175" i="70"/>
  <c r="R89175" i="70"/>
  <c r="R67279" i="70"/>
  <c r="S67279" i="70"/>
  <c r="T67279" i="70"/>
  <c r="Q67279" i="70"/>
  <c r="R125183" i="70"/>
  <c r="Q125183" i="70"/>
  <c r="T125183" i="70"/>
  <c r="S125183" i="70"/>
  <c r="Q188057" i="70"/>
  <c r="T188057" i="70"/>
  <c r="S188057" i="70"/>
  <c r="R188057" i="70"/>
  <c r="R94201" i="70"/>
  <c r="S94201" i="70"/>
  <c r="T94201" i="70"/>
  <c r="Q94201" i="70"/>
  <c r="R156347" i="70"/>
  <c r="S156347" i="70"/>
  <c r="Q156347" i="70"/>
  <c r="T156347" i="70"/>
  <c r="R118351" i="70"/>
  <c r="Q118351" i="70"/>
  <c r="T118351" i="70"/>
  <c r="S118351" i="70"/>
  <c r="S105443" i="70"/>
  <c r="R105443" i="70"/>
  <c r="Q105443" i="70"/>
  <c r="T105443" i="70"/>
  <c r="Q119807" i="70"/>
  <c r="T119807" i="70"/>
  <c r="R119807" i="70"/>
  <c r="S119807" i="70"/>
  <c r="T135165" i="70"/>
  <c r="R135165" i="70"/>
  <c r="S135165" i="70"/>
  <c r="Q135165" i="70"/>
  <c r="S35779" i="70"/>
  <c r="T35779" i="70"/>
  <c r="R35779" i="70"/>
  <c r="Q35779" i="70"/>
  <c r="T32223" i="70"/>
  <c r="Q32223" i="70"/>
  <c r="S32223" i="70"/>
  <c r="R32223" i="70"/>
  <c r="R21877" i="70"/>
  <c r="T21877" i="70"/>
  <c r="Q21877" i="70"/>
  <c r="S21877" i="70"/>
  <c r="S71577" i="70"/>
  <c r="Q71577" i="70"/>
  <c r="T71577" i="70"/>
  <c r="R71577" i="70"/>
  <c r="S41435" i="70"/>
  <c r="R41435" i="70"/>
  <c r="T41435" i="70"/>
  <c r="Q41435" i="70"/>
  <c r="R23207" i="70"/>
  <c r="Q23207" i="70"/>
  <c r="S23207" i="70"/>
  <c r="T23207" i="70"/>
  <c r="T86977" i="70"/>
  <c r="S86977" i="70"/>
  <c r="Q86977" i="70"/>
  <c r="R86977" i="70"/>
  <c r="R85507" i="70"/>
  <c r="T85507" i="70"/>
  <c r="Q85507" i="70"/>
  <c r="S85507" i="70"/>
  <c r="Q87033" i="70"/>
  <c r="T87033" i="70"/>
  <c r="R87033" i="70"/>
  <c r="S87033" i="70"/>
  <c r="Q171677" i="70"/>
  <c r="S171677" i="70"/>
  <c r="T171677" i="70"/>
  <c r="R171677" i="70"/>
  <c r="R112275" i="70"/>
  <c r="S112275" i="70"/>
  <c r="Q112275" i="70"/>
  <c r="T112275" i="70"/>
  <c r="Q94229" i="70"/>
  <c r="T94229" i="70"/>
  <c r="S94229" i="70"/>
  <c r="R94229" i="70"/>
  <c r="T133219" i="70"/>
  <c r="S133219" i="70"/>
  <c r="R133219" i="70"/>
  <c r="Q133219" i="70"/>
  <c r="S90449" i="70"/>
  <c r="T90449" i="70"/>
  <c r="R90449" i="70"/>
  <c r="Q90449" i="70"/>
  <c r="T134675" i="70"/>
  <c r="Q134675" i="70"/>
  <c r="S134675" i="70"/>
  <c r="R134675" i="70"/>
  <c r="T129425" i="70"/>
  <c r="R129425" i="70"/>
  <c r="S129425" i="70"/>
  <c r="Q129425" i="70"/>
  <c r="Q27085" i="70"/>
  <c r="S27085" i="70"/>
  <c r="R27085" i="70"/>
  <c r="T27085" i="70"/>
  <c r="R31971" i="70"/>
  <c r="Q31971" i="70"/>
  <c r="T31971" i="70"/>
  <c r="S31971" i="70"/>
  <c r="Q3285" i="70"/>
  <c r="R3285" i="70"/>
  <c r="T3285" i="70"/>
  <c r="S3285" i="70"/>
  <c r="T80481" i="70"/>
  <c r="R80481" i="70"/>
  <c r="Q80481" i="70"/>
  <c r="S80481" i="70"/>
  <c r="T40273" i="70"/>
  <c r="Q40273" i="70"/>
  <c r="R40273" i="70"/>
  <c r="S40273" i="70"/>
  <c r="Q23739" i="70"/>
  <c r="S23739" i="70"/>
  <c r="T23739" i="70"/>
  <c r="R23739" i="70"/>
  <c r="R105639" i="70"/>
  <c r="Q105639" i="70"/>
  <c r="T105639" i="70"/>
  <c r="S105639" i="70"/>
  <c r="R72725" i="70"/>
  <c r="Q72725" i="70"/>
  <c r="T72725" i="70"/>
  <c r="S72725" i="70"/>
  <c r="R125071" i="70"/>
  <c r="T125071" i="70"/>
  <c r="S125071" i="70"/>
  <c r="Q125071" i="70"/>
  <c r="R126709" i="70"/>
  <c r="T126709" i="70"/>
  <c r="Q126709" i="70"/>
  <c r="S126709" i="70"/>
  <c r="Q95433" i="70"/>
  <c r="R95433" i="70"/>
  <c r="S95433" i="70"/>
  <c r="T95433" i="70"/>
  <c r="T201385" i="70"/>
  <c r="S201385" i="70"/>
  <c r="R201385" i="70"/>
  <c r="Q201385" i="70"/>
  <c r="Q91555" i="70"/>
  <c r="T91555" i="70"/>
  <c r="R91555" i="70"/>
  <c r="S91555" i="70"/>
  <c r="T87971" i="70"/>
  <c r="S87971" i="70"/>
  <c r="Q87971" i="70"/>
  <c r="R87971" i="70"/>
  <c r="R119695" i="70"/>
  <c r="Q119695" i="70"/>
  <c r="S119695" i="70"/>
  <c r="T119695" i="70"/>
  <c r="S162199" i="70"/>
  <c r="Q162199" i="70"/>
  <c r="T162199" i="70"/>
  <c r="R162199" i="70"/>
  <c r="R23277" i="70"/>
  <c r="Q23277" i="70"/>
  <c r="S23277" i="70"/>
  <c r="T23277" i="70"/>
  <c r="R93" i="70"/>
  <c r="T93" i="70"/>
  <c r="S93" i="70"/>
  <c r="Q93" i="70"/>
  <c r="Q9865" i="70"/>
  <c r="T9865" i="70"/>
  <c r="S9865" i="70"/>
  <c r="R9865" i="70"/>
  <c r="R63765" i="70"/>
  <c r="T63765" i="70"/>
  <c r="S63765" i="70"/>
  <c r="Q63765" i="70"/>
  <c r="R35667" i="70"/>
  <c r="S35667" i="70"/>
  <c r="Q35667" i="70"/>
  <c r="T35667" i="70"/>
  <c r="R35933" i="70"/>
  <c r="Q35933" i="70"/>
  <c r="S35933" i="70"/>
  <c r="T35933" i="70"/>
  <c r="Q70163" i="70"/>
  <c r="T70163" i="70"/>
  <c r="S70163" i="70"/>
  <c r="R70163" i="70"/>
  <c r="R83547" i="70"/>
  <c r="T83547" i="70"/>
  <c r="S83547" i="70"/>
  <c r="Q83547" i="70"/>
  <c r="R139939" i="70"/>
  <c r="Q139939" i="70"/>
  <c r="T139939" i="70"/>
  <c r="S139939" i="70"/>
  <c r="R142907" i="70"/>
  <c r="Q142907" i="70"/>
  <c r="T142907" i="70"/>
  <c r="S142907" i="70"/>
  <c r="Q107249" i="70"/>
  <c r="S107249" i="70"/>
  <c r="T107249" i="70"/>
  <c r="R107249" i="70"/>
  <c r="S185005" i="70"/>
  <c r="T185005" i="70"/>
  <c r="Q185005" i="70"/>
  <c r="R185005" i="70"/>
  <c r="S115383" i="70"/>
  <c r="T115383" i="70"/>
  <c r="R115383" i="70"/>
  <c r="Q115383" i="70"/>
  <c r="S90001" i="70"/>
  <c r="T90001" i="70"/>
  <c r="R90001" i="70"/>
  <c r="Q90001" i="70"/>
  <c r="Q134563" i="70"/>
  <c r="R134563" i="70"/>
  <c r="S134563" i="70"/>
  <c r="T134563" i="70"/>
  <c r="R156977" i="70"/>
  <c r="S156977" i="70"/>
  <c r="T156977" i="70"/>
  <c r="Q156977" i="70"/>
  <c r="T139869" i="70"/>
  <c r="Q139869" i="70"/>
  <c r="S139869" i="70"/>
  <c r="R139869" i="70"/>
  <c r="T189429" i="70"/>
  <c r="Q189429" i="70"/>
  <c r="R189429" i="70"/>
  <c r="S189429" i="70"/>
  <c r="Q122201" i="70"/>
  <c r="T122201" i="70"/>
  <c r="R122201" i="70"/>
  <c r="S122201" i="70"/>
  <c r="S152119" i="70"/>
  <c r="Q152119" i="70"/>
  <c r="T152119" i="70"/>
  <c r="R152119" i="70"/>
  <c r="S153155" i="70"/>
  <c r="Q153155" i="70"/>
  <c r="T153155" i="70"/>
  <c r="R153155" i="70"/>
  <c r="Q148899" i="70"/>
  <c r="R148899" i="70"/>
  <c r="S148899" i="70"/>
  <c r="T148899" i="70"/>
  <c r="Q162759" i="70"/>
  <c r="S162759" i="70"/>
  <c r="T162759" i="70"/>
  <c r="R162759" i="70"/>
  <c r="T146631" i="70"/>
  <c r="Q146631" i="70"/>
  <c r="S146631" i="70"/>
  <c r="R146631" i="70"/>
  <c r="R90925" i="70"/>
  <c r="S90925" i="70"/>
  <c r="T90925" i="70"/>
  <c r="Q90925" i="70"/>
  <c r="S208147" i="70"/>
  <c r="R208147" i="70"/>
  <c r="T208147" i="70"/>
  <c r="Q208147" i="70"/>
  <c r="S211815" i="70"/>
  <c r="R211815" i="70"/>
  <c r="Q211815" i="70"/>
  <c r="T211815" i="70"/>
  <c r="R231373" i="70"/>
  <c r="T231373" i="70"/>
  <c r="S231373" i="70"/>
  <c r="Q231373" i="70"/>
  <c r="T220313" i="70"/>
  <c r="S220313" i="70"/>
  <c r="Q220313" i="70"/>
  <c r="R220313" i="70"/>
  <c r="S212585" i="70"/>
  <c r="T212585" i="70"/>
  <c r="Q212585" i="70"/>
  <c r="R212585" i="70"/>
  <c r="R193895" i="70"/>
  <c r="T193895" i="70"/>
  <c r="S193895" i="70"/>
  <c r="Q193895" i="70"/>
  <c r="Q16266" i="70"/>
  <c r="T16266" i="70"/>
  <c r="R16266" i="70"/>
  <c r="S16266" i="70"/>
  <c r="R194147" i="70"/>
  <c r="Q194147" i="70"/>
  <c r="S194147" i="70"/>
  <c r="T194147" i="70"/>
  <c r="Q194833" i="70"/>
  <c r="T194833" i="70"/>
  <c r="S194833" i="70"/>
  <c r="R194833" i="70"/>
  <c r="S183689" i="70"/>
  <c r="R183689" i="70"/>
  <c r="T183689" i="70"/>
  <c r="Q183689" i="70"/>
  <c r="Q135179" i="70"/>
  <c r="S135179" i="70"/>
  <c r="T135179" i="70"/>
  <c r="R135179" i="70"/>
  <c r="T137181" i="70"/>
  <c r="R137181" i="70"/>
  <c r="S137181" i="70"/>
  <c r="Q137181" i="70"/>
  <c r="T183577" i="70"/>
  <c r="Q183577" i="70"/>
  <c r="S183577" i="70"/>
  <c r="R183577" i="70"/>
  <c r="Q158937" i="70"/>
  <c r="S158937" i="70"/>
  <c r="T158937" i="70"/>
  <c r="R158937" i="70"/>
  <c r="Q154905" i="70"/>
  <c r="S154905" i="70"/>
  <c r="R154905" i="70"/>
  <c r="T154905" i="70"/>
  <c r="Q130377" i="70"/>
  <c r="R130377" i="70"/>
  <c r="T130377" i="70"/>
  <c r="S130377" i="70"/>
  <c r="R213999" i="70"/>
  <c r="S213999" i="70"/>
  <c r="T213999" i="70"/>
  <c r="Q213999" i="70"/>
  <c r="S192663" i="70"/>
  <c r="T192663" i="70"/>
  <c r="Q192663" i="70"/>
  <c r="R192663" i="70"/>
  <c r="R181323" i="70"/>
  <c r="S181323" i="70"/>
  <c r="T181323" i="70"/>
  <c r="Q181323" i="70"/>
  <c r="R213033" i="70"/>
  <c r="S213033" i="70"/>
  <c r="T213033" i="70"/>
  <c r="Q213033" i="70"/>
  <c r="R208917" i="70"/>
  <c r="S208917" i="70"/>
  <c r="Q208917" i="70"/>
  <c r="T208917" i="70"/>
  <c r="S232605" i="70"/>
  <c r="R232605" i="70"/>
  <c r="T232605" i="70"/>
  <c r="Q232605" i="70"/>
  <c r="S15286" i="70"/>
  <c r="T15286" i="70"/>
  <c r="R15286" i="70"/>
  <c r="Q15286" i="70"/>
  <c r="Q141521" i="70"/>
  <c r="T141521" i="70"/>
  <c r="R141521" i="70"/>
  <c r="S141521" i="70"/>
  <c r="Q139785" i="70"/>
  <c r="T139785" i="70"/>
  <c r="R139785" i="70"/>
  <c r="S139785" i="70"/>
  <c r="T206817" i="70"/>
  <c r="Q206817" i="70"/>
  <c r="R206817" i="70"/>
  <c r="S206817" i="70"/>
  <c r="T133723" i="70"/>
  <c r="R133723" i="70"/>
  <c r="Q133723" i="70"/>
  <c r="S133723" i="70"/>
  <c r="R153687" i="70"/>
  <c r="T153687" i="70"/>
  <c r="S153687" i="70"/>
  <c r="Q153687" i="70"/>
  <c r="R125547" i="70"/>
  <c r="S125547" i="70"/>
  <c r="T125547" i="70"/>
  <c r="Q125547" i="70"/>
  <c r="R148129" i="70"/>
  <c r="T148129" i="70"/>
  <c r="S148129" i="70"/>
  <c r="Q148129" i="70"/>
  <c r="S148969" i="70"/>
  <c r="Q148969" i="70"/>
  <c r="R148969" i="70"/>
  <c r="T148969" i="70"/>
  <c r="Q203471" i="70"/>
  <c r="R203471" i="70"/>
  <c r="T203471" i="70"/>
  <c r="S203471" i="70"/>
  <c r="Q214041" i="70"/>
  <c r="T214041" i="70"/>
  <c r="R214041" i="70"/>
  <c r="S214041" i="70"/>
  <c r="R220803" i="70"/>
  <c r="S220803" i="70"/>
  <c r="T220803" i="70"/>
  <c r="Q220803" i="70"/>
  <c r="R238177" i="70"/>
  <c r="S238177" i="70"/>
  <c r="T238177" i="70"/>
  <c r="Q238177" i="70"/>
  <c r="T224163" i="70"/>
  <c r="R224163" i="70"/>
  <c r="S224163" i="70"/>
  <c r="Q224163" i="70"/>
  <c r="S239087" i="70"/>
  <c r="Q239087" i="70"/>
  <c r="R239087" i="70"/>
  <c r="T239087" i="70"/>
  <c r="R219599" i="70"/>
  <c r="S219599" i="70"/>
  <c r="T219599" i="70"/>
  <c r="Q219599" i="70"/>
  <c r="S41046" i="70"/>
  <c r="T41046" i="70"/>
  <c r="Q41046" i="70"/>
  <c r="R41046" i="70"/>
  <c r="S144545" i="70"/>
  <c r="R144545" i="70"/>
  <c r="T144545" i="70"/>
  <c r="Q144545" i="70"/>
  <c r="S167253" i="70"/>
  <c r="T167253" i="70"/>
  <c r="R167253" i="70"/>
  <c r="Q167253" i="70"/>
  <c r="Q152721" i="70"/>
  <c r="R152721" i="70"/>
  <c r="T152721" i="70"/>
  <c r="S152721" i="70"/>
  <c r="Q116237" i="70"/>
  <c r="S116237" i="70"/>
  <c r="R116237" i="70"/>
  <c r="T116237" i="70"/>
  <c r="Q217709" i="70"/>
  <c r="S217709" i="70"/>
  <c r="R217709" i="70"/>
  <c r="T217709" i="70"/>
  <c r="S244225" i="70"/>
  <c r="T244225" i="70"/>
  <c r="Q244225" i="70"/>
  <c r="R244225" i="70"/>
  <c r="R210667" i="70"/>
  <c r="S210667" i="70"/>
  <c r="Q210667" i="70"/>
  <c r="T210667" i="70"/>
  <c r="R243805" i="70"/>
  <c r="T243805" i="70"/>
  <c r="S243805" i="70"/>
  <c r="Q243805" i="70"/>
  <c r="Q192999" i="70"/>
  <c r="T192999" i="70"/>
  <c r="S192999" i="70"/>
  <c r="R192999" i="70"/>
  <c r="R232297" i="70"/>
  <c r="S232297" i="70"/>
  <c r="Q232297" i="70"/>
  <c r="T232297" i="70"/>
  <c r="S240165" i="70"/>
  <c r="Q240165" i="70"/>
  <c r="T240165" i="70"/>
  <c r="R240165" i="70"/>
  <c r="S59092" i="70"/>
  <c r="Q59092" i="70"/>
  <c r="R59092" i="70"/>
  <c r="T59092" i="70"/>
  <c r="T188575" i="70"/>
  <c r="R188575" i="70"/>
  <c r="Q188575" i="70"/>
  <c r="S188575" i="70"/>
  <c r="T196863" i="70"/>
  <c r="R196863" i="70"/>
  <c r="S196863" i="70"/>
  <c r="Q196863" i="70"/>
  <c r="R183717" i="70"/>
  <c r="T183717" i="70"/>
  <c r="S183717" i="70"/>
  <c r="Q183717" i="70"/>
  <c r="S209645" i="70"/>
  <c r="R209645" i="70"/>
  <c r="Q209645" i="70"/>
  <c r="T209645" i="70"/>
  <c r="S102685" i="70"/>
  <c r="Q102685" i="70"/>
  <c r="R102685" i="70"/>
  <c r="T102685" i="70"/>
  <c r="Q207195" i="70"/>
  <c r="S207195" i="70"/>
  <c r="T207195" i="70"/>
  <c r="R207195" i="70"/>
  <c r="R125589" i="70"/>
  <c r="S125589" i="70"/>
  <c r="Q125589" i="70"/>
  <c r="T125589" i="70"/>
  <c r="S132785" i="70"/>
  <c r="R132785" i="70"/>
  <c r="T132785" i="70"/>
  <c r="Q132785" i="70"/>
  <c r="T198571" i="70"/>
  <c r="S198571" i="70"/>
  <c r="Q198571" i="70"/>
  <c r="R198571" i="70"/>
  <c r="T206607" i="70"/>
  <c r="S206607" i="70"/>
  <c r="R206607" i="70"/>
  <c r="Q206607" i="70"/>
  <c r="Q214545" i="70"/>
  <c r="S214545" i="70"/>
  <c r="R214545" i="70"/>
  <c r="T214545" i="70"/>
  <c r="R218927" i="70"/>
  <c r="Q218927" i="70"/>
  <c r="T218927" i="70"/>
  <c r="S218927" i="70"/>
  <c r="S231835" i="70"/>
  <c r="R231835" i="70"/>
  <c r="T231835" i="70"/>
  <c r="Q231835" i="70"/>
  <c r="T198627" i="70"/>
  <c r="R198627" i="70"/>
  <c r="S198627" i="70"/>
  <c r="Q198627" i="70"/>
  <c r="Q231289" i="70"/>
  <c r="T231289" i="70"/>
  <c r="R231289" i="70"/>
  <c r="S231289" i="70"/>
  <c r="R38092" i="70"/>
  <c r="Q38092" i="70"/>
  <c r="T38092" i="70"/>
  <c r="S38092" i="70"/>
  <c r="S242293" i="70"/>
  <c r="R242293" i="70"/>
  <c r="Q242293" i="70"/>
  <c r="T242293" i="70"/>
  <c r="R199873" i="70"/>
  <c r="Q199873" i="70"/>
  <c r="S199873" i="70"/>
  <c r="T199873" i="70"/>
  <c r="S128193" i="70"/>
  <c r="T128193" i="70"/>
  <c r="Q128193" i="70"/>
  <c r="R128193" i="70"/>
  <c r="R180441" i="70"/>
  <c r="T180441" i="70"/>
  <c r="Q180441" i="70"/>
  <c r="S180441" i="70"/>
  <c r="R196891" i="70"/>
  <c r="S196891" i="70"/>
  <c r="Q196891" i="70"/>
  <c r="T196891" i="70"/>
  <c r="R226389" i="70"/>
  <c r="S226389" i="70"/>
  <c r="T226389" i="70"/>
  <c r="Q226389" i="70"/>
  <c r="S203485" i="70"/>
  <c r="R203485" i="70"/>
  <c r="T203485" i="70"/>
  <c r="Q203485" i="70"/>
  <c r="Q159931" i="70"/>
  <c r="S159931" i="70"/>
  <c r="R159931" i="70"/>
  <c r="T159931" i="70"/>
  <c r="T234439" i="70"/>
  <c r="Q234439" i="70"/>
  <c r="S234439" i="70"/>
  <c r="R234439" i="70"/>
  <c r="T177291" i="70"/>
  <c r="Q177291" i="70"/>
  <c r="S177291" i="70"/>
  <c r="R177291" i="70"/>
  <c r="S229189" i="70"/>
  <c r="R229189" i="70"/>
  <c r="T229189" i="70"/>
  <c r="Q229189" i="70"/>
  <c r="T242685" i="70"/>
  <c r="Q242685" i="70"/>
  <c r="R242685" i="70"/>
  <c r="S242685" i="70"/>
  <c r="T209421" i="70"/>
  <c r="Q209421" i="70"/>
  <c r="R209421" i="70"/>
  <c r="S209421" i="70"/>
  <c r="R220327" i="70"/>
  <c r="S220327" i="70"/>
  <c r="Q220327" i="70"/>
  <c r="T220327" i="70"/>
  <c r="S212767" i="70"/>
  <c r="R212767" i="70"/>
  <c r="Q212767" i="70"/>
  <c r="T212767" i="70"/>
  <c r="Q20662" i="70"/>
  <c r="R20662" i="70"/>
  <c r="S20662" i="70"/>
  <c r="T20662" i="70"/>
  <c r="S175289" i="70"/>
  <c r="R175289" i="70"/>
  <c r="Q175289" i="70"/>
  <c r="T175289" i="70"/>
  <c r="S238289" i="70"/>
  <c r="R238289" i="70"/>
  <c r="Q238289" i="70"/>
  <c r="T238289" i="70"/>
  <c r="Q186755" i="70"/>
  <c r="T186755" i="70"/>
  <c r="R186755" i="70"/>
  <c r="S186755" i="70"/>
  <c r="Q164201" i="70"/>
  <c r="S164201" i="70"/>
  <c r="T164201" i="70"/>
  <c r="R164201" i="70"/>
  <c r="R178089" i="70"/>
  <c r="S178089" i="70"/>
  <c r="T178089" i="70"/>
  <c r="Q178089" i="70"/>
  <c r="Q241299" i="70"/>
  <c r="S241299" i="70"/>
  <c r="T241299" i="70"/>
  <c r="R241299" i="70"/>
  <c r="S216897" i="70"/>
  <c r="Q216897" i="70"/>
  <c r="R216897" i="70"/>
  <c r="T216897" i="70"/>
  <c r="T131553" i="70"/>
  <c r="S131553" i="70"/>
  <c r="R131553" i="70"/>
  <c r="Q131553" i="70"/>
  <c r="T160393" i="70"/>
  <c r="Q160393" i="70"/>
  <c r="S160393" i="70"/>
  <c r="R160393" i="70"/>
  <c r="R213509" i="70"/>
  <c r="T213509" i="70"/>
  <c r="S213509" i="70"/>
  <c r="Q213509" i="70"/>
  <c r="R206789" i="70"/>
  <c r="Q206789" i="70"/>
  <c r="S206789" i="70"/>
  <c r="T206789" i="70"/>
  <c r="Q38680" i="70"/>
  <c r="R38680" i="70"/>
  <c r="T38680" i="70"/>
  <c r="S38680" i="70"/>
  <c r="R52439" i="70"/>
  <c r="S52439" i="70"/>
  <c r="T52439" i="70"/>
  <c r="Q52439" i="70"/>
  <c r="Q52103" i="70"/>
  <c r="R52103" i="70"/>
  <c r="S52103" i="70"/>
  <c r="T52103" i="70"/>
  <c r="T32559" i="70"/>
  <c r="Q32559" i="70"/>
  <c r="R32559" i="70"/>
  <c r="S32559" i="70"/>
  <c r="S189436" i="70"/>
  <c r="R189436" i="70"/>
  <c r="T189436" i="70"/>
  <c r="Q189436" i="70"/>
  <c r="Q174918" i="70"/>
  <c r="S174918" i="70"/>
  <c r="T174918" i="70"/>
  <c r="R174918" i="70"/>
  <c r="S151188" i="70"/>
  <c r="T151188" i="70"/>
  <c r="R151188" i="70"/>
  <c r="Q151188" i="70"/>
  <c r="Q126478" i="70"/>
  <c r="R126478" i="70"/>
  <c r="T126478" i="70"/>
  <c r="S126478" i="70"/>
  <c r="R209666" i="70"/>
  <c r="T209666" i="70"/>
  <c r="Q209666" i="70"/>
  <c r="S209666" i="70"/>
  <c r="S116650" i="70"/>
  <c r="T116650" i="70"/>
  <c r="R116650" i="70"/>
  <c r="Q116650" i="70"/>
  <c r="Q237050" i="70"/>
  <c r="T237050" i="70"/>
  <c r="S237050" i="70"/>
  <c r="R237050" i="70"/>
  <c r="R133478" i="70"/>
  <c r="S133478" i="70"/>
  <c r="Q133478" i="70"/>
  <c r="T133478" i="70"/>
  <c r="Q215406" i="70"/>
  <c r="T215406" i="70"/>
  <c r="S215406" i="70"/>
  <c r="R215406" i="70"/>
  <c r="R139162" i="70"/>
  <c r="S139162" i="70"/>
  <c r="Q139162" i="70"/>
  <c r="T139162" i="70"/>
  <c r="Q149354" i="70"/>
  <c r="R149354" i="70"/>
  <c r="T149354" i="70"/>
  <c r="S149354" i="70"/>
  <c r="Q7723" i="70"/>
  <c r="S7723" i="70"/>
  <c r="T7723" i="70"/>
  <c r="R7723" i="70"/>
  <c r="T53503" i="70"/>
  <c r="Q53503" i="70"/>
  <c r="S53503" i="70"/>
  <c r="R53503" i="70"/>
  <c r="Q47973" i="70"/>
  <c r="R47973" i="70"/>
  <c r="T47973" i="70"/>
  <c r="S47973" i="70"/>
  <c r="R54091" i="70"/>
  <c r="T54091" i="70"/>
  <c r="Q54091" i="70"/>
  <c r="S54091" i="70"/>
  <c r="R7065" i="70"/>
  <c r="Q7065" i="70"/>
  <c r="T7065" i="70"/>
  <c r="S7065" i="70"/>
  <c r="R190458" i="70"/>
  <c r="Q190458" i="70"/>
  <c r="T190458" i="70"/>
  <c r="S190458" i="70"/>
  <c r="R152798" i="70"/>
  <c r="T152798" i="70"/>
  <c r="Q152798" i="70"/>
  <c r="S152798" i="70"/>
  <c r="R199866" i="70"/>
  <c r="S199866" i="70"/>
  <c r="T199866" i="70"/>
  <c r="Q199866" i="70"/>
  <c r="R149410" i="70"/>
  <c r="Q149410" i="70"/>
  <c r="S149410" i="70"/>
  <c r="T149410" i="70"/>
  <c r="T194742" i="70"/>
  <c r="R194742" i="70"/>
  <c r="Q194742" i="70"/>
  <c r="S194742" i="70"/>
  <c r="T187924" i="70"/>
  <c r="R187924" i="70"/>
  <c r="S187924" i="70"/>
  <c r="Q187924" i="70"/>
  <c r="Q230960" i="70"/>
  <c r="S230960" i="70"/>
  <c r="R230960" i="70"/>
  <c r="T230960" i="70"/>
  <c r="S185292" i="70"/>
  <c r="T185292" i="70"/>
  <c r="Q185292" i="70"/>
  <c r="R185292" i="70"/>
  <c r="T215728" i="70"/>
  <c r="Q215728" i="70"/>
  <c r="S215728" i="70"/>
  <c r="R215728" i="70"/>
  <c r="S123958" i="70"/>
  <c r="R123958" i="70"/>
  <c r="Q123958" i="70"/>
  <c r="T123958" i="70"/>
  <c r="S179720" i="70"/>
  <c r="R179720" i="70"/>
  <c r="Q179720" i="70"/>
  <c r="T179720" i="70"/>
  <c r="S12735" i="70"/>
  <c r="T12735" i="70"/>
  <c r="Q12735" i="70"/>
  <c r="R12735" i="70"/>
  <c r="Q53769" i="70"/>
  <c r="S53769" i="70"/>
  <c r="T53769" i="70"/>
  <c r="R53769" i="70"/>
  <c r="T48057" i="70"/>
  <c r="Q48057" i="70"/>
  <c r="R48057" i="70"/>
  <c r="S48057" i="70"/>
  <c r="S27155" i="70"/>
  <c r="R27155" i="70"/>
  <c r="T27155" i="70"/>
  <c r="Q27155" i="70"/>
  <c r="Q10691" i="70"/>
  <c r="T10691" i="70"/>
  <c r="S10691" i="70"/>
  <c r="R10691" i="70"/>
  <c r="R151181" i="70"/>
  <c r="T151181" i="70"/>
  <c r="S151181" i="70"/>
  <c r="Q151181" i="70"/>
  <c r="Q134815" i="70"/>
  <c r="S134815" i="70"/>
  <c r="R134815" i="70"/>
  <c r="T134815" i="70"/>
  <c r="T124063" i="70"/>
  <c r="Q124063" i="70"/>
  <c r="S124063" i="70"/>
  <c r="R124063" i="70"/>
  <c r="T90995" i="70"/>
  <c r="S90995" i="70"/>
  <c r="R90995" i="70"/>
  <c r="Q90995" i="70"/>
  <c r="R113241" i="70"/>
  <c r="Q113241" i="70"/>
  <c r="T113241" i="70"/>
  <c r="S113241" i="70"/>
  <c r="S22199" i="70"/>
  <c r="R22199" i="70"/>
  <c r="T22199" i="70"/>
  <c r="Q22199" i="70"/>
  <c r="R14681" i="70"/>
  <c r="Q14681" i="70"/>
  <c r="S14681" i="70"/>
  <c r="T14681" i="70"/>
  <c r="R9697" i="70"/>
  <c r="Q9697" i="70"/>
  <c r="T9697" i="70"/>
  <c r="S9697" i="70"/>
  <c r="R64941" i="70"/>
  <c r="T64941" i="70"/>
  <c r="S64941" i="70"/>
  <c r="Q64941" i="70"/>
  <c r="Q38817" i="70"/>
  <c r="R38817" i="70"/>
  <c r="T38817" i="70"/>
  <c r="S38817" i="70"/>
  <c r="T29983" i="70"/>
  <c r="R29983" i="70"/>
  <c r="S29983" i="70"/>
  <c r="Q29983" i="70"/>
  <c r="T138063" i="70"/>
  <c r="Q138063" i="70"/>
  <c r="S138063" i="70"/>
  <c r="R138063" i="70"/>
  <c r="Q90519" i="70"/>
  <c r="T90519" i="70"/>
  <c r="R90519" i="70"/>
  <c r="S90519" i="70"/>
  <c r="Q111295" i="70"/>
  <c r="R111295" i="70"/>
  <c r="S111295" i="70"/>
  <c r="T111295" i="70"/>
  <c r="S107753" i="70"/>
  <c r="Q107753" i="70"/>
  <c r="T107753" i="70"/>
  <c r="R107753" i="70"/>
  <c r="Q174701" i="70"/>
  <c r="T174701" i="70"/>
  <c r="R174701" i="70"/>
  <c r="S174701" i="70"/>
  <c r="R92605" i="70"/>
  <c r="T92605" i="70"/>
  <c r="Q92605" i="70"/>
  <c r="S92605" i="70"/>
  <c r="S106577" i="70"/>
  <c r="T106577" i="70"/>
  <c r="Q106577" i="70"/>
  <c r="R106577" i="70"/>
  <c r="S115747" i="70"/>
  <c r="R115747" i="70"/>
  <c r="Q115747" i="70"/>
  <c r="T115747" i="70"/>
  <c r="Q127955" i="70"/>
  <c r="S127955" i="70"/>
  <c r="T127955" i="70"/>
  <c r="R127955" i="70"/>
  <c r="S140989" i="70"/>
  <c r="Q140989" i="70"/>
  <c r="R140989" i="70"/>
  <c r="T140989" i="70"/>
  <c r="S44529" i="70"/>
  <c r="R44529" i="70"/>
  <c r="T44529" i="70"/>
  <c r="Q44529" i="70"/>
  <c r="R28597" i="70"/>
  <c r="T28597" i="70"/>
  <c r="Q28597" i="70"/>
  <c r="S28597" i="70"/>
  <c r="S4013" i="70"/>
  <c r="R4013" i="70"/>
  <c r="T4013" i="70"/>
  <c r="Q4013" i="70"/>
  <c r="Q77569" i="70"/>
  <c r="R77569" i="70"/>
  <c r="T77569" i="70"/>
  <c r="S77569" i="70"/>
  <c r="T19651" i="70"/>
  <c r="R19651" i="70"/>
  <c r="Q19651" i="70"/>
  <c r="S19651" i="70"/>
  <c r="T27813" i="70"/>
  <c r="Q27813" i="70"/>
  <c r="R27813" i="70"/>
  <c r="S27813" i="70"/>
  <c r="Q120563" i="70"/>
  <c r="T120563" i="70"/>
  <c r="R120563" i="70"/>
  <c r="S120563" i="70"/>
  <c r="S132743" i="70"/>
  <c r="T132743" i="70"/>
  <c r="R132743" i="70"/>
  <c r="Q132743" i="70"/>
  <c r="R79641" i="70"/>
  <c r="Q79641" i="70"/>
  <c r="S79641" i="70"/>
  <c r="T79641" i="70"/>
  <c r="Q119639" i="70"/>
  <c r="T119639" i="70"/>
  <c r="S119639" i="70"/>
  <c r="R119639" i="70"/>
  <c r="Q94397" i="70"/>
  <c r="S94397" i="70"/>
  <c r="R94397" i="70"/>
  <c r="T94397" i="70"/>
  <c r="T151741" i="70"/>
  <c r="S151741" i="70"/>
  <c r="Q151741" i="70"/>
  <c r="R151741" i="70"/>
  <c r="S66943" i="70"/>
  <c r="R66943" i="70"/>
  <c r="Q66943" i="70"/>
  <c r="T66943" i="70"/>
  <c r="S80131" i="70"/>
  <c r="Q80131" i="70"/>
  <c r="R80131" i="70"/>
  <c r="T80131" i="70"/>
  <c r="S62505" i="70"/>
  <c r="T62505" i="70"/>
  <c r="Q62505" i="70"/>
  <c r="R62505" i="70"/>
  <c r="T84485" i="70"/>
  <c r="Q84485" i="70"/>
  <c r="R84485" i="70"/>
  <c r="S84485" i="70"/>
  <c r="S27869" i="70"/>
  <c r="T27869" i="70"/>
  <c r="R27869" i="70"/>
  <c r="Q27869" i="70"/>
  <c r="S6505" i="70"/>
  <c r="Q6505" i="70"/>
  <c r="T6505" i="70"/>
  <c r="R6505" i="70"/>
  <c r="S17089" i="70"/>
  <c r="T17089" i="70"/>
  <c r="Q17089" i="70"/>
  <c r="R17089" i="70"/>
  <c r="T79473" i="70"/>
  <c r="S79473" i="70"/>
  <c r="Q79473" i="70"/>
  <c r="R79473" i="70"/>
  <c r="Q42023" i="70"/>
  <c r="S42023" i="70"/>
  <c r="R42023" i="70"/>
  <c r="T42023" i="70"/>
  <c r="R33595" i="70"/>
  <c r="Q33595" i="70"/>
  <c r="T33595" i="70"/>
  <c r="S33595" i="70"/>
  <c r="T46909" i="70"/>
  <c r="R46909" i="70"/>
  <c r="S46909" i="70"/>
  <c r="Q46909" i="70"/>
  <c r="R118099" i="70"/>
  <c r="S118099" i="70"/>
  <c r="T118099" i="70"/>
  <c r="Q118099" i="70"/>
  <c r="R65095" i="70"/>
  <c r="S65095" i="70"/>
  <c r="T65095" i="70"/>
  <c r="Q65095" i="70"/>
  <c r="T75441" i="70"/>
  <c r="S75441" i="70"/>
  <c r="Q75441" i="70"/>
  <c r="R75441" i="70"/>
  <c r="T96917" i="70"/>
  <c r="Q96917" i="70"/>
  <c r="R96917" i="70"/>
  <c r="S96917" i="70"/>
  <c r="S100837" i="70"/>
  <c r="R100837" i="70"/>
  <c r="Q100837" i="70"/>
  <c r="T100837" i="70"/>
  <c r="T110007" i="70"/>
  <c r="R110007" i="70"/>
  <c r="Q110007" i="70"/>
  <c r="S110007" i="70"/>
  <c r="S92843" i="70"/>
  <c r="R92843" i="70"/>
  <c r="Q92843" i="70"/>
  <c r="T92843" i="70"/>
  <c r="R99843" i="70"/>
  <c r="Q99843" i="70"/>
  <c r="T99843" i="70"/>
  <c r="S99843" i="70"/>
  <c r="R121739" i="70"/>
  <c r="T121739" i="70"/>
  <c r="Q121739" i="70"/>
  <c r="S121739" i="70"/>
  <c r="Q26609" i="70"/>
  <c r="S26609" i="70"/>
  <c r="R26609" i="70"/>
  <c r="T26609" i="70"/>
  <c r="S4153" i="70"/>
  <c r="R4153" i="70"/>
  <c r="T4153" i="70"/>
  <c r="Q4153" i="70"/>
  <c r="R12875" i="70"/>
  <c r="T12875" i="70"/>
  <c r="Q12875" i="70"/>
  <c r="S12875" i="70"/>
  <c r="T50969" i="70"/>
  <c r="R50969" i="70"/>
  <c r="S50969" i="70"/>
  <c r="Q50969" i="70"/>
  <c r="R64129" i="70"/>
  <c r="S64129" i="70"/>
  <c r="Q64129" i="70"/>
  <c r="T64129" i="70"/>
  <c r="R29003" i="70"/>
  <c r="S29003" i="70"/>
  <c r="Q29003" i="70"/>
  <c r="T29003" i="70"/>
  <c r="S61427" i="70"/>
  <c r="T61427" i="70"/>
  <c r="Q61427" i="70"/>
  <c r="R61427" i="70"/>
  <c r="S142487" i="70"/>
  <c r="Q142487" i="70"/>
  <c r="T142487" i="70"/>
  <c r="R142487" i="70"/>
  <c r="T74279" i="70"/>
  <c r="S74279" i="70"/>
  <c r="R74279" i="70"/>
  <c r="Q74279" i="70"/>
  <c r="T59551" i="70"/>
  <c r="Q59551" i="70"/>
  <c r="S59551" i="70"/>
  <c r="R59551" i="70"/>
  <c r="Q157159" i="70"/>
  <c r="R157159" i="70"/>
  <c r="S157159" i="70"/>
  <c r="T157159" i="70"/>
  <c r="T101285" i="70"/>
  <c r="Q101285" i="70"/>
  <c r="S101285" i="70"/>
  <c r="R101285" i="70"/>
  <c r="S91611" i="70"/>
  <c r="R91611" i="70"/>
  <c r="T91611" i="70"/>
  <c r="Q91611" i="70"/>
  <c r="T127367" i="70"/>
  <c r="Q127367" i="70"/>
  <c r="S127367" i="70"/>
  <c r="R127367" i="70"/>
  <c r="S70695" i="70"/>
  <c r="R70695" i="70"/>
  <c r="T70695" i="70"/>
  <c r="Q70695" i="70"/>
  <c r="T146337" i="70"/>
  <c r="S146337" i="70"/>
  <c r="R146337" i="70"/>
  <c r="Q146337" i="70"/>
  <c r="S39797" i="70"/>
  <c r="Q39797" i="70"/>
  <c r="R39797" i="70"/>
  <c r="T39797" i="70"/>
  <c r="Q10327" i="70"/>
  <c r="T10327" i="70"/>
  <c r="R10327" i="70"/>
  <c r="S10327" i="70"/>
  <c r="R15843" i="70"/>
  <c r="T15843" i="70"/>
  <c r="Q15843" i="70"/>
  <c r="S15843" i="70"/>
  <c r="R63625" i="70"/>
  <c r="Q63625" i="70"/>
  <c r="T63625" i="70"/>
  <c r="S63625" i="70"/>
  <c r="Q81965" i="70"/>
  <c r="T81965" i="70"/>
  <c r="R81965" i="70"/>
  <c r="S81965" i="70"/>
  <c r="T23011" i="70"/>
  <c r="S23011" i="70"/>
  <c r="R23011" i="70"/>
  <c r="Q23011" i="70"/>
  <c r="T67139" i="70"/>
  <c r="R67139" i="70"/>
  <c r="Q67139" i="70"/>
  <c r="S67139" i="70"/>
  <c r="S129215" i="70"/>
  <c r="R129215" i="70"/>
  <c r="Q129215" i="70"/>
  <c r="T129215" i="70"/>
  <c r="S95559" i="70"/>
  <c r="R95559" i="70"/>
  <c r="Q95559" i="70"/>
  <c r="T95559" i="70"/>
  <c r="Q94551" i="70"/>
  <c r="S94551" i="70"/>
  <c r="R94551" i="70"/>
  <c r="T94551" i="70"/>
  <c r="T97477" i="70"/>
  <c r="R97477" i="70"/>
  <c r="S97477" i="70"/>
  <c r="Q97477" i="70"/>
  <c r="R101369" i="70"/>
  <c r="Q101369" i="70"/>
  <c r="S101369" i="70"/>
  <c r="T101369" i="70"/>
  <c r="T106787" i="70"/>
  <c r="Q106787" i="70"/>
  <c r="S106787" i="70"/>
  <c r="R106787" i="70"/>
  <c r="R114095" i="70"/>
  <c r="Q114095" i="70"/>
  <c r="T114095" i="70"/>
  <c r="S114095" i="70"/>
  <c r="Q94663" i="70"/>
  <c r="T94663" i="70"/>
  <c r="S94663" i="70"/>
  <c r="R94663" i="70"/>
  <c r="T93053" i="70"/>
  <c r="S93053" i="70"/>
  <c r="Q93053" i="70"/>
  <c r="R93053" i="70"/>
  <c r="Q40931" i="70"/>
  <c r="S40931" i="70"/>
  <c r="R40931" i="70"/>
  <c r="T40931" i="70"/>
  <c r="Q15339" i="70"/>
  <c r="T15339" i="70"/>
  <c r="R15339" i="70"/>
  <c r="S15339" i="70"/>
  <c r="R12315" i="70"/>
  <c r="T12315" i="70"/>
  <c r="S12315" i="70"/>
  <c r="Q12315" i="70"/>
  <c r="Q75525" i="70"/>
  <c r="T75525" i="70"/>
  <c r="S75525" i="70"/>
  <c r="R75525" i="70"/>
  <c r="S70149" i="70"/>
  <c r="Q70149" i="70"/>
  <c r="T70149" i="70"/>
  <c r="R70149" i="70"/>
  <c r="R50087" i="70"/>
  <c r="T50087" i="70"/>
  <c r="Q50087" i="70"/>
  <c r="S50087" i="70"/>
  <c r="T65375" i="70"/>
  <c r="R65375" i="70"/>
  <c r="S65375" i="70"/>
  <c r="Q65375" i="70"/>
  <c r="Q65893" i="70"/>
  <c r="R65893" i="70"/>
  <c r="S65893" i="70"/>
  <c r="T65893" i="70"/>
  <c r="T67531" i="70"/>
  <c r="R67531" i="70"/>
  <c r="Q67531" i="70"/>
  <c r="S67531" i="70"/>
  <c r="R111015" i="70"/>
  <c r="T111015" i="70"/>
  <c r="S111015" i="70"/>
  <c r="Q111015" i="70"/>
  <c r="Q151937" i="70"/>
  <c r="T151937" i="70"/>
  <c r="S151937" i="70"/>
  <c r="R151937" i="70"/>
  <c r="T119443" i="70"/>
  <c r="Q119443" i="70"/>
  <c r="R119443" i="70"/>
  <c r="S119443" i="70"/>
  <c r="T123251" i="70"/>
  <c r="Q123251" i="70"/>
  <c r="S123251" i="70"/>
  <c r="R123251" i="70"/>
  <c r="R128963" i="70"/>
  <c r="T128963" i="70"/>
  <c r="S128963" i="70"/>
  <c r="Q128963" i="70"/>
  <c r="R104001" i="70"/>
  <c r="S104001" i="70"/>
  <c r="Q104001" i="70"/>
  <c r="T104001" i="70"/>
  <c r="Q234705" i="70"/>
  <c r="S234705" i="70"/>
  <c r="R234705" i="70"/>
  <c r="T234705" i="70"/>
  <c r="S57535" i="70"/>
  <c r="T57535" i="70"/>
  <c r="R57535" i="70"/>
  <c r="Q57535" i="70"/>
  <c r="T8675" i="70"/>
  <c r="S8675" i="70"/>
  <c r="Q8675" i="70"/>
  <c r="R8675" i="70"/>
  <c r="S17635" i="70"/>
  <c r="Q17635" i="70"/>
  <c r="R17635" i="70"/>
  <c r="T17635" i="70"/>
  <c r="S46111" i="70"/>
  <c r="Q46111" i="70"/>
  <c r="R46111" i="70"/>
  <c r="T46111" i="70"/>
  <c r="Q53979" i="70"/>
  <c r="R53979" i="70"/>
  <c r="S53979" i="70"/>
  <c r="T53979" i="70"/>
  <c r="T45579" i="70"/>
  <c r="R45579" i="70"/>
  <c r="S45579" i="70"/>
  <c r="Q45579" i="70"/>
  <c r="S100375" i="70"/>
  <c r="T100375" i="70"/>
  <c r="R100375" i="70"/>
  <c r="Q100375" i="70"/>
  <c r="S67363" i="70"/>
  <c r="R67363" i="70"/>
  <c r="T67363" i="70"/>
  <c r="Q67363" i="70"/>
  <c r="T100879" i="70"/>
  <c r="Q100879" i="70"/>
  <c r="S100879" i="70"/>
  <c r="R100879" i="70"/>
  <c r="S89455" i="70"/>
  <c r="Q89455" i="70"/>
  <c r="T89455" i="70"/>
  <c r="R89455" i="70"/>
  <c r="S97897" i="70"/>
  <c r="T97897" i="70"/>
  <c r="R97897" i="70"/>
  <c r="Q97897" i="70"/>
  <c r="Q112219" i="70"/>
  <c r="R112219" i="70"/>
  <c r="S112219" i="70"/>
  <c r="T112219" i="70"/>
  <c r="T85605" i="70"/>
  <c r="R85605" i="70"/>
  <c r="Q85605" i="70"/>
  <c r="S85605" i="70"/>
  <c r="T130559" i="70"/>
  <c r="R130559" i="70"/>
  <c r="S130559" i="70"/>
  <c r="Q130559" i="70"/>
  <c r="R122999" i="70"/>
  <c r="S122999" i="70"/>
  <c r="Q122999" i="70"/>
  <c r="T122999" i="70"/>
  <c r="R178397" i="70"/>
  <c r="T178397" i="70"/>
  <c r="Q178397" i="70"/>
  <c r="S178397" i="70"/>
  <c r="T190549" i="70"/>
  <c r="S190549" i="70"/>
  <c r="R190549" i="70"/>
  <c r="Q190549" i="70"/>
  <c r="T193685" i="70"/>
  <c r="Q193685" i="70"/>
  <c r="S193685" i="70"/>
  <c r="R193685" i="70"/>
  <c r="T139337" i="70"/>
  <c r="R139337" i="70"/>
  <c r="S139337" i="70"/>
  <c r="Q139337" i="70"/>
  <c r="R152973" i="70"/>
  <c r="Q152973" i="70"/>
  <c r="S152973" i="70"/>
  <c r="T152973" i="70"/>
  <c r="R161317" i="70"/>
  <c r="Q161317" i="70"/>
  <c r="S161317" i="70"/>
  <c r="T161317" i="70"/>
  <c r="S193181" i="70"/>
  <c r="T193181" i="70"/>
  <c r="Q193181" i="70"/>
  <c r="R193181" i="70"/>
  <c r="S237449" i="70"/>
  <c r="Q237449" i="70"/>
  <c r="R237449" i="70"/>
  <c r="T237449" i="70"/>
  <c r="T243833" i="70"/>
  <c r="R243833" i="70"/>
  <c r="S243833" i="70"/>
  <c r="Q243833" i="70"/>
  <c r="S172027" i="70"/>
  <c r="Q172027" i="70"/>
  <c r="T172027" i="70"/>
  <c r="R172027" i="70"/>
  <c r="S227439" i="70"/>
  <c r="Q227439" i="70"/>
  <c r="R227439" i="70"/>
  <c r="T227439" i="70"/>
  <c r="R100165" i="70"/>
  <c r="Q100165" i="70"/>
  <c r="S100165" i="70"/>
  <c r="T100165" i="70"/>
  <c r="T195533" i="70"/>
  <c r="S195533" i="70"/>
  <c r="R195533" i="70"/>
  <c r="Q195533" i="70"/>
  <c r="T237141" i="70"/>
  <c r="R237141" i="70"/>
  <c r="S237141" i="70"/>
  <c r="Q237141" i="70"/>
  <c r="R140331" i="70"/>
  <c r="T140331" i="70"/>
  <c r="Q140331" i="70"/>
  <c r="S140331" i="70"/>
  <c r="R227929" i="70"/>
  <c r="T227929" i="70"/>
  <c r="S227929" i="70"/>
  <c r="Q227929" i="70"/>
  <c r="T208539" i="70"/>
  <c r="R208539" i="70"/>
  <c r="Q208539" i="70"/>
  <c r="S208539" i="70"/>
  <c r="Q229693" i="70"/>
  <c r="T229693" i="70"/>
  <c r="S229693" i="70"/>
  <c r="R229693" i="70"/>
  <c r="R241831" i="70"/>
  <c r="T241831" i="70"/>
  <c r="Q241831" i="70"/>
  <c r="S241831" i="70"/>
  <c r="S97225" i="70"/>
  <c r="R97225" i="70"/>
  <c r="Q97225" i="70"/>
  <c r="T97225" i="70"/>
  <c r="R140457" i="70"/>
  <c r="T140457" i="70"/>
  <c r="Q140457" i="70"/>
  <c r="S140457" i="70"/>
  <c r="S204157" i="70"/>
  <c r="T204157" i="70"/>
  <c r="R204157" i="70"/>
  <c r="Q204157" i="70"/>
  <c r="R205571" i="70"/>
  <c r="T205571" i="70"/>
  <c r="S205571" i="70"/>
  <c r="Q205571" i="70"/>
  <c r="Q243371" i="70"/>
  <c r="R243371" i="70"/>
  <c r="S243371" i="70"/>
  <c r="T243371" i="70"/>
  <c r="R243889" i="70"/>
  <c r="Q243889" i="70"/>
  <c r="T243889" i="70"/>
  <c r="S243889" i="70"/>
  <c r="Q229553" i="70"/>
  <c r="R229553" i="70"/>
  <c r="S229553" i="70"/>
  <c r="T229553" i="70"/>
  <c r="S210639" i="70"/>
  <c r="T210639" i="70"/>
  <c r="Q210639" i="70"/>
  <c r="R210639" i="70"/>
  <c r="T104757" i="70"/>
  <c r="R104757" i="70"/>
  <c r="S104757" i="70"/>
  <c r="Q104757" i="70"/>
  <c r="S182583" i="70"/>
  <c r="R182583" i="70"/>
  <c r="Q182583" i="70"/>
  <c r="T182583" i="70"/>
  <c r="Q214587" i="70"/>
  <c r="R214587" i="70"/>
  <c r="S214587" i="70"/>
  <c r="T214587" i="70"/>
  <c r="T238205" i="70"/>
  <c r="R238205" i="70"/>
  <c r="Q238205" i="70"/>
  <c r="S238205" i="70"/>
  <c r="T218801" i="70"/>
  <c r="S218801" i="70"/>
  <c r="R218801" i="70"/>
  <c r="Q218801" i="70"/>
  <c r="S53044" i="70"/>
  <c r="T53044" i="70"/>
  <c r="Q53044" i="70"/>
  <c r="R53044" i="70"/>
  <c r="T142809" i="70"/>
  <c r="R142809" i="70"/>
  <c r="Q142809" i="70"/>
  <c r="S142809" i="70"/>
  <c r="R144783" i="70"/>
  <c r="S144783" i="70"/>
  <c r="Q144783" i="70"/>
  <c r="T144783" i="70"/>
  <c r="Q156809" i="70"/>
  <c r="T156809" i="70"/>
  <c r="S156809" i="70"/>
  <c r="R156809" i="70"/>
  <c r="Q160967" i="70"/>
  <c r="R160967" i="70"/>
  <c r="S160967" i="70"/>
  <c r="T160967" i="70"/>
  <c r="Q238471" i="70"/>
  <c r="S238471" i="70"/>
  <c r="T238471" i="70"/>
  <c r="R238471" i="70"/>
  <c r="T239269" i="70"/>
  <c r="Q239269" i="70"/>
  <c r="S239269" i="70"/>
  <c r="R239269" i="70"/>
  <c r="T223211" i="70"/>
  <c r="Q223211" i="70"/>
  <c r="R223211" i="70"/>
  <c r="S223211" i="70"/>
  <c r="T39338" i="70"/>
  <c r="Q39338" i="70"/>
  <c r="S39338" i="70"/>
  <c r="R39338" i="70"/>
  <c r="T198669" i="70"/>
  <c r="Q198669" i="70"/>
  <c r="S198669" i="70"/>
  <c r="R198669" i="70"/>
  <c r="S118029" i="70"/>
  <c r="Q118029" i="70"/>
  <c r="R118029" i="70"/>
  <c r="T118029" i="70"/>
  <c r="S177039" i="70"/>
  <c r="R177039" i="70"/>
  <c r="Q177039" i="70"/>
  <c r="T177039" i="70"/>
  <c r="T194707" i="70"/>
  <c r="S194707" i="70"/>
  <c r="R194707" i="70"/>
  <c r="Q194707" i="70"/>
  <c r="S242461" i="70"/>
  <c r="T242461" i="70"/>
  <c r="Q242461" i="70"/>
  <c r="R242461" i="70"/>
  <c r="T193419" i="70"/>
  <c r="R193419" i="70"/>
  <c r="S193419" i="70"/>
  <c r="Q193419" i="70"/>
  <c r="T218969" i="70"/>
  <c r="Q218969" i="70"/>
  <c r="S218969" i="70"/>
  <c r="R218969" i="70"/>
  <c r="S306" i="70"/>
  <c r="R306" i="70"/>
  <c r="Q306" i="70"/>
  <c r="T306" i="70"/>
  <c r="S146841" i="70"/>
  <c r="Q146841" i="70"/>
  <c r="T146841" i="70"/>
  <c r="R146841" i="70"/>
  <c r="S128949" i="70"/>
  <c r="R128949" i="70"/>
  <c r="Q128949" i="70"/>
  <c r="T128949" i="70"/>
  <c r="Q170389" i="70"/>
  <c r="R170389" i="70"/>
  <c r="S170389" i="70"/>
  <c r="T170389" i="70"/>
  <c r="T228979" i="70"/>
  <c r="Q228979" i="70"/>
  <c r="R228979" i="70"/>
  <c r="S228979" i="70"/>
  <c r="T172783" i="70"/>
  <c r="Q172783" i="70"/>
  <c r="S172783" i="70"/>
  <c r="R172783" i="70"/>
  <c r="Q241761" i="70"/>
  <c r="R241761" i="70"/>
  <c r="S241761" i="70"/>
  <c r="T241761" i="70"/>
  <c r="T137769" i="70"/>
  <c r="R137769" i="70"/>
  <c r="Q137769" i="70"/>
  <c r="S137769" i="70"/>
  <c r="R158363" i="70"/>
  <c r="Q158363" i="70"/>
  <c r="T158363" i="70"/>
  <c r="S158363" i="70"/>
  <c r="Q232437" i="70"/>
  <c r="S232437" i="70"/>
  <c r="T232437" i="70"/>
  <c r="R232437" i="70"/>
  <c r="S222819" i="70"/>
  <c r="Q222819" i="70"/>
  <c r="R222819" i="70"/>
  <c r="T222819" i="70"/>
  <c r="S223057" i="70"/>
  <c r="T223057" i="70"/>
  <c r="Q223057" i="70"/>
  <c r="R223057" i="70"/>
  <c r="S239815" i="70"/>
  <c r="Q239815" i="70"/>
  <c r="R239815" i="70"/>
  <c r="T239815" i="70"/>
  <c r="T177991" i="70"/>
  <c r="Q177991" i="70"/>
  <c r="R177991" i="70"/>
  <c r="S177991" i="70"/>
  <c r="R169731" i="70"/>
  <c r="S169731" i="70"/>
  <c r="Q169731" i="70"/>
  <c r="T169731" i="70"/>
  <c r="R149753" i="70"/>
  <c r="S149753" i="70"/>
  <c r="Q149753" i="70"/>
  <c r="T149753" i="70"/>
  <c r="S102293" i="70"/>
  <c r="T102293" i="70"/>
  <c r="R102293" i="70"/>
  <c r="Q102293" i="70"/>
  <c r="S213313" i="70"/>
  <c r="R213313" i="70"/>
  <c r="Q213313" i="70"/>
  <c r="T213313" i="70"/>
  <c r="R234061" i="70"/>
  <c r="Q234061" i="70"/>
  <c r="T234061" i="70"/>
  <c r="S234061" i="70"/>
  <c r="S214937" i="70"/>
  <c r="Q214937" i="70"/>
  <c r="T214937" i="70"/>
  <c r="R214937" i="70"/>
  <c r="Q231849" i="70"/>
  <c r="R231849" i="70"/>
  <c r="T231849" i="70"/>
  <c r="S231849" i="70"/>
  <c r="S18324" i="70"/>
  <c r="Q18324" i="70"/>
  <c r="T18324" i="70"/>
  <c r="R18324" i="70"/>
  <c r="Q103332" i="70"/>
  <c r="R103332" i="70"/>
  <c r="S103332" i="70"/>
  <c r="T103332" i="70"/>
  <c r="S125816" i="70"/>
  <c r="R125816" i="70"/>
  <c r="T125816" i="70"/>
  <c r="Q125816" i="70"/>
  <c r="Q70166" i="70"/>
  <c r="S70166" i="70"/>
  <c r="T70166" i="70"/>
  <c r="R70166" i="70"/>
  <c r="R98292" i="70"/>
  <c r="S98292" i="70"/>
  <c r="T98292" i="70"/>
  <c r="Q98292" i="70"/>
  <c r="Q43370" i="70"/>
  <c r="R43370" i="70"/>
  <c r="T43370" i="70"/>
  <c r="S43370" i="70"/>
  <c r="T26542" i="70"/>
  <c r="Q26542" i="70"/>
  <c r="R26542" i="70"/>
  <c r="S26542" i="70"/>
  <c r="R41690" i="70"/>
  <c r="Q41690" i="70"/>
  <c r="T41690" i="70"/>
  <c r="S41690" i="70"/>
  <c r="Q30490" i="70"/>
  <c r="R30490" i="70"/>
  <c r="S30490" i="70"/>
  <c r="T30490" i="70"/>
  <c r="Q110542" i="70"/>
  <c r="T110542" i="70"/>
  <c r="R110542" i="70"/>
  <c r="S110542" i="70"/>
  <c r="S115484" i="70"/>
  <c r="Q115484" i="70"/>
  <c r="T115484" i="70"/>
  <c r="R115484" i="70"/>
  <c r="R104886" i="70"/>
  <c r="S104886" i="70"/>
  <c r="T104886" i="70"/>
  <c r="Q104886" i="70"/>
  <c r="R60842" i="70"/>
  <c r="T60842" i="70"/>
  <c r="S60842" i="70"/>
  <c r="Q60842" i="70"/>
  <c r="Q58700" i="70"/>
  <c r="R58700" i="70"/>
  <c r="T58700" i="70"/>
  <c r="S58700" i="70"/>
  <c r="T23154" i="70"/>
  <c r="Q23154" i="70"/>
  <c r="R23154" i="70"/>
  <c r="S23154" i="70"/>
  <c r="Q31694" i="70"/>
  <c r="R31694" i="70"/>
  <c r="T31694" i="70"/>
  <c r="S31694" i="70"/>
  <c r="R35992" i="70"/>
  <c r="S35992" i="70"/>
  <c r="Q35992" i="70"/>
  <c r="T35992" i="70"/>
  <c r="S42180" i="70"/>
  <c r="Q42180" i="70"/>
  <c r="R42180" i="70"/>
  <c r="T42180" i="70"/>
  <c r="Q116142" i="70"/>
  <c r="T116142" i="70"/>
  <c r="S116142" i="70"/>
  <c r="R116142" i="70"/>
  <c r="T85384" i="70"/>
  <c r="Q85384" i="70"/>
  <c r="S85384" i="70"/>
  <c r="R85384" i="70"/>
  <c r="T97578" i="70"/>
  <c r="R97578" i="70"/>
  <c r="S97578" i="70"/>
  <c r="Q97578" i="70"/>
  <c r="R41340" i="70"/>
  <c r="S41340" i="70"/>
  <c r="T41340" i="70"/>
  <c r="Q41340" i="70"/>
  <c r="S44462" i="70"/>
  <c r="R44462" i="70"/>
  <c r="Q44462" i="70"/>
  <c r="T44462" i="70"/>
  <c r="S41494" i="70"/>
  <c r="Q41494" i="70"/>
  <c r="R41494" i="70"/>
  <c r="T41494" i="70"/>
  <c r="R144408" i="70"/>
  <c r="Q144408" i="70"/>
  <c r="S144408" i="70"/>
  <c r="T144408" i="70"/>
  <c r="R124290" i="70"/>
  <c r="T124290" i="70"/>
  <c r="Q124290" i="70"/>
  <c r="S124290" i="70"/>
  <c r="T9476" i="70"/>
  <c r="R9476" i="70"/>
  <c r="S9476" i="70"/>
  <c r="Q9476" i="70"/>
  <c r="T53674" i="70"/>
  <c r="R53674" i="70"/>
  <c r="Q53674" i="70"/>
  <c r="S53674" i="70"/>
  <c r="T71398" i="70"/>
  <c r="S71398" i="70"/>
  <c r="R71398" i="70"/>
  <c r="Q71398" i="70"/>
  <c r="R124654" i="70"/>
  <c r="S124654" i="70"/>
  <c r="T124654" i="70"/>
  <c r="Q124654" i="70"/>
  <c r="S13172" i="70"/>
  <c r="Q13172" i="70"/>
  <c r="R13172" i="70"/>
  <c r="T13172" i="70"/>
  <c r="S66722" i="70"/>
  <c r="Q66722" i="70"/>
  <c r="T66722" i="70"/>
  <c r="R66722" i="70"/>
  <c r="R62424" i="70"/>
  <c r="S62424" i="70"/>
  <c r="T62424" i="70"/>
  <c r="Q62424" i="70"/>
  <c r="T184602" i="70"/>
  <c r="S184602" i="70"/>
  <c r="Q184602" i="70"/>
  <c r="R184602" i="70"/>
  <c r="T31736" i="70"/>
  <c r="R31736" i="70"/>
  <c r="S31736" i="70"/>
  <c r="Q31736" i="70"/>
  <c r="T64174" i="70"/>
  <c r="S64174" i="70"/>
  <c r="Q64174" i="70"/>
  <c r="R64174" i="70"/>
  <c r="Q84712" i="70"/>
  <c r="S84712" i="70"/>
  <c r="T84712" i="70"/>
  <c r="R84712" i="70"/>
  <c r="Q148524" i="70"/>
  <c r="R148524" i="70"/>
  <c r="T148524" i="70"/>
  <c r="S148524" i="70"/>
  <c r="S28950" i="70"/>
  <c r="R28950" i="70"/>
  <c r="T28950" i="70"/>
  <c r="Q28950" i="70"/>
  <c r="S69438" i="70"/>
  <c r="Q69438" i="70"/>
  <c r="T69438" i="70"/>
  <c r="R69438" i="70"/>
  <c r="T104858" i="70"/>
  <c r="R104858" i="70"/>
  <c r="Q104858" i="70"/>
  <c r="S104858" i="70"/>
  <c r="T164904" i="70"/>
  <c r="R164904" i="70"/>
  <c r="Q164904" i="70"/>
  <c r="S164904" i="70"/>
  <c r="R110318" i="70"/>
  <c r="S110318" i="70"/>
  <c r="Q110318" i="70"/>
  <c r="T110318" i="70"/>
  <c r="S144856" i="70"/>
  <c r="R144856" i="70"/>
  <c r="T144856" i="70"/>
  <c r="Q144856" i="70"/>
  <c r="R142434" i="70"/>
  <c r="T142434" i="70"/>
  <c r="S142434" i="70"/>
  <c r="Q142434" i="70"/>
  <c r="S127706" i="70"/>
  <c r="R127706" i="70"/>
  <c r="Q127706" i="70"/>
  <c r="T127706" i="70"/>
  <c r="S182989" i="70"/>
  <c r="R182989" i="70"/>
  <c r="Q182989" i="70"/>
  <c r="T182989" i="70"/>
  <c r="S230197" i="70"/>
  <c r="R230197" i="70"/>
  <c r="T230197" i="70"/>
  <c r="Q230197" i="70"/>
  <c r="Q189317" i="70"/>
  <c r="T189317" i="70"/>
  <c r="S189317" i="70"/>
  <c r="R189317" i="70"/>
  <c r="T241019" i="70"/>
  <c r="Q241019" i="70"/>
  <c r="S241019" i="70"/>
  <c r="R241019" i="70"/>
  <c r="S208567" i="70"/>
  <c r="R208567" i="70"/>
  <c r="Q208567" i="70"/>
  <c r="T208567" i="70"/>
  <c r="Q228293" i="70"/>
  <c r="S228293" i="70"/>
  <c r="R228293" i="70"/>
  <c r="T228293" i="70"/>
  <c r="R180119" i="70"/>
  <c r="Q180119" i="70"/>
  <c r="T180119" i="70"/>
  <c r="S180119" i="70"/>
  <c r="T43510" i="70"/>
  <c r="Q43510" i="70"/>
  <c r="S43510" i="70"/>
  <c r="R43510" i="70"/>
  <c r="T200643" i="70"/>
  <c r="S200643" i="70"/>
  <c r="Q200643" i="70"/>
  <c r="R200643" i="70"/>
  <c r="S185747" i="70"/>
  <c r="T185747" i="70"/>
  <c r="Q185747" i="70"/>
  <c r="R185747" i="70"/>
  <c r="S128865" i="70"/>
  <c r="R128865" i="70"/>
  <c r="T128865" i="70"/>
  <c r="Q128865" i="70"/>
  <c r="R162423" i="70"/>
  <c r="Q162423" i="70"/>
  <c r="S162423" i="70"/>
  <c r="T162423" i="70"/>
  <c r="T152875" i="70"/>
  <c r="R152875" i="70"/>
  <c r="Q152875" i="70"/>
  <c r="S152875" i="70"/>
  <c r="Q87509" i="70"/>
  <c r="S87509" i="70"/>
  <c r="R87509" i="70"/>
  <c r="T87509" i="70"/>
  <c r="R175457" i="70"/>
  <c r="Q175457" i="70"/>
  <c r="S175457" i="70"/>
  <c r="T175457" i="70"/>
  <c r="Q148185" i="70"/>
  <c r="R148185" i="70"/>
  <c r="T148185" i="70"/>
  <c r="S148185" i="70"/>
  <c r="Q112681" i="70"/>
  <c r="S112681" i="70"/>
  <c r="T112681" i="70"/>
  <c r="R112681" i="70"/>
  <c r="T233683" i="70"/>
  <c r="S233683" i="70"/>
  <c r="Q233683" i="70"/>
  <c r="R233683" i="70"/>
  <c r="Q172251" i="70"/>
  <c r="S172251" i="70"/>
  <c r="R172251" i="70"/>
  <c r="T172251" i="70"/>
  <c r="T179937" i="70"/>
  <c r="R179937" i="70"/>
  <c r="S179937" i="70"/>
  <c r="Q179937" i="70"/>
  <c r="R209519" i="70"/>
  <c r="T209519" i="70"/>
  <c r="Q209519" i="70"/>
  <c r="S209519" i="70"/>
  <c r="R224387" i="70"/>
  <c r="Q224387" i="70"/>
  <c r="S224387" i="70"/>
  <c r="T224387" i="70"/>
  <c r="Q208259" i="70"/>
  <c r="T208259" i="70"/>
  <c r="S208259" i="70"/>
  <c r="R208259" i="70"/>
  <c r="R40010" i="70"/>
  <c r="S40010" i="70"/>
  <c r="T40010" i="70"/>
  <c r="Q40010" i="70"/>
  <c r="S228965" i="70"/>
  <c r="T228965" i="70"/>
  <c r="R228965" i="70"/>
  <c r="Q228965" i="70"/>
  <c r="T205137" i="70"/>
  <c r="R205137" i="70"/>
  <c r="Q205137" i="70"/>
  <c r="S205137" i="70"/>
  <c r="R184669" i="70"/>
  <c r="S184669" i="70"/>
  <c r="T184669" i="70"/>
  <c r="Q184669" i="70"/>
  <c r="R99073" i="70"/>
  <c r="Q99073" i="70"/>
  <c r="S99073" i="70"/>
  <c r="T99073" i="70"/>
  <c r="R147793" i="70"/>
  <c r="Q147793" i="70"/>
  <c r="T147793" i="70"/>
  <c r="S147793" i="70"/>
  <c r="T138497" i="70"/>
  <c r="S138497" i="70"/>
  <c r="R138497" i="70"/>
  <c r="Q138497" i="70"/>
  <c r="T141717" i="70"/>
  <c r="R141717" i="70"/>
  <c r="Q141717" i="70"/>
  <c r="S141717" i="70"/>
  <c r="R204045" i="70"/>
  <c r="Q204045" i="70"/>
  <c r="T204045" i="70"/>
  <c r="S204045" i="70"/>
  <c r="S143397" i="70"/>
  <c r="Q143397" i="70"/>
  <c r="R143397" i="70"/>
  <c r="T143397" i="70"/>
  <c r="Q225367" i="70"/>
  <c r="S225367" i="70"/>
  <c r="T225367" i="70"/>
  <c r="R225367" i="70"/>
  <c r="Q238149" i="70"/>
  <c r="R238149" i="70"/>
  <c r="T238149" i="70"/>
  <c r="S238149" i="70"/>
  <c r="Q229301" i="70"/>
  <c r="T229301" i="70"/>
  <c r="R229301" i="70"/>
  <c r="S229301" i="70"/>
  <c r="R222609" i="70"/>
  <c r="Q222609" i="70"/>
  <c r="T222609" i="70"/>
  <c r="S222609" i="70"/>
  <c r="S228055" i="70"/>
  <c r="T228055" i="70"/>
  <c r="R228055" i="70"/>
  <c r="Q228055" i="70"/>
  <c r="Q236147" i="70"/>
  <c r="R236147" i="70"/>
  <c r="T236147" i="70"/>
  <c r="S236147" i="70"/>
  <c r="S49992" i="70"/>
  <c r="T49992" i="70"/>
  <c r="Q49992" i="70"/>
  <c r="R49992" i="70"/>
  <c r="R202099" i="70"/>
  <c r="S202099" i="70"/>
  <c r="Q202099" i="70"/>
  <c r="T202099" i="70"/>
  <c r="R113157" i="70"/>
  <c r="S113157" i="70"/>
  <c r="Q113157" i="70"/>
  <c r="T113157" i="70"/>
  <c r="R168247" i="70"/>
  <c r="Q168247" i="70"/>
  <c r="T168247" i="70"/>
  <c r="S168247" i="70"/>
  <c r="S141031" i="70"/>
  <c r="R141031" i="70"/>
  <c r="Q141031" i="70"/>
  <c r="T141031" i="70"/>
  <c r="R219361" i="70"/>
  <c r="Q219361" i="70"/>
  <c r="S219361" i="70"/>
  <c r="T219361" i="70"/>
  <c r="Q217037" i="70"/>
  <c r="S217037" i="70"/>
  <c r="T217037" i="70"/>
  <c r="R217037" i="70"/>
  <c r="T216477" i="70"/>
  <c r="S216477" i="70"/>
  <c r="R216477" i="70"/>
  <c r="Q216477" i="70"/>
  <c r="S208623" i="70"/>
  <c r="Q208623" i="70"/>
  <c r="T208623" i="70"/>
  <c r="R208623" i="70"/>
  <c r="Q223435" i="70"/>
  <c r="R223435" i="70"/>
  <c r="T223435" i="70"/>
  <c r="S223435" i="70"/>
  <c r="Q242811" i="70"/>
  <c r="T242811" i="70"/>
  <c r="R242811" i="70"/>
  <c r="S242811" i="70"/>
  <c r="S208161" i="70"/>
  <c r="Q208161" i="70"/>
  <c r="T208161" i="70"/>
  <c r="R208161" i="70"/>
  <c r="R14978" i="70"/>
  <c r="T14978" i="70"/>
  <c r="Q14978" i="70"/>
  <c r="S14978" i="70"/>
  <c r="Q170361" i="70"/>
  <c r="S170361" i="70"/>
  <c r="T170361" i="70"/>
  <c r="R170361" i="70"/>
  <c r="S142949" i="70"/>
  <c r="Q142949" i="70"/>
  <c r="T142949" i="70"/>
  <c r="R142949" i="70"/>
  <c r="Q88937" i="70"/>
  <c r="S88937" i="70"/>
  <c r="R88937" i="70"/>
  <c r="T88937" i="70"/>
  <c r="S170305" i="70"/>
  <c r="R170305" i="70"/>
  <c r="Q170305" i="70"/>
  <c r="T170305" i="70"/>
  <c r="R164901" i="70"/>
  <c r="Q164901" i="70"/>
  <c r="T164901" i="70"/>
  <c r="S164901" i="70"/>
  <c r="Q146071" i="70"/>
  <c r="S146071" i="70"/>
  <c r="T146071" i="70"/>
  <c r="R146071" i="70"/>
  <c r="R124525" i="70"/>
  <c r="Q124525" i="70"/>
  <c r="T124525" i="70"/>
  <c r="S124525" i="70"/>
  <c r="S133513" i="70"/>
  <c r="T133513" i="70"/>
  <c r="R133513" i="70"/>
  <c r="Q133513" i="70"/>
  <c r="R230561" i="70"/>
  <c r="T230561" i="70"/>
  <c r="S230561" i="70"/>
  <c r="Q230561" i="70"/>
  <c r="Q243077" i="70"/>
  <c r="T243077" i="70"/>
  <c r="R243077" i="70"/>
  <c r="S243077" i="70"/>
  <c r="S212375" i="70"/>
  <c r="R212375" i="70"/>
  <c r="T212375" i="70"/>
  <c r="Q212375" i="70"/>
  <c r="T236301" i="70"/>
  <c r="S236301" i="70"/>
  <c r="R236301" i="70"/>
  <c r="Q236301" i="70"/>
  <c r="R234929" i="70"/>
  <c r="Q234929" i="70"/>
  <c r="T234929" i="70"/>
  <c r="S234929" i="70"/>
  <c r="S207965" i="70"/>
  <c r="T207965" i="70"/>
  <c r="Q207965" i="70"/>
  <c r="R207965" i="70"/>
  <c r="R226711" i="70"/>
  <c r="S226711" i="70"/>
  <c r="Q226711" i="70"/>
  <c r="T226711" i="70"/>
  <c r="Q12360" i="70"/>
  <c r="S12360" i="70"/>
  <c r="T12360" i="70"/>
  <c r="R12360" i="70"/>
  <c r="R203905" i="70"/>
  <c r="S203905" i="70"/>
  <c r="T203905" i="70"/>
  <c r="Q203905" i="70"/>
  <c r="T154569" i="70"/>
  <c r="R154569" i="70"/>
  <c r="S154569" i="70"/>
  <c r="Q154569" i="70"/>
  <c r="Q184781" i="70"/>
  <c r="T184781" i="70"/>
  <c r="R184781" i="70"/>
  <c r="S184781" i="70"/>
  <c r="T163893" i="70"/>
  <c r="Q163893" i="70"/>
  <c r="S163893" i="70"/>
  <c r="R163893" i="70"/>
  <c r="S226529" i="70"/>
  <c r="Q226529" i="70"/>
  <c r="T226529" i="70"/>
  <c r="R226529" i="70"/>
  <c r="T100109" i="70"/>
  <c r="R100109" i="70"/>
  <c r="S100109" i="70"/>
  <c r="Q100109" i="70"/>
  <c r="S98233" i="70"/>
  <c r="Q98233" i="70"/>
  <c r="T98233" i="70"/>
  <c r="R98233" i="70"/>
  <c r="R120997" i="70"/>
  <c r="S120997" i="70"/>
  <c r="Q120997" i="70"/>
  <c r="T120997" i="70"/>
  <c r="R214195" i="70"/>
  <c r="Q214195" i="70"/>
  <c r="S214195" i="70"/>
  <c r="T214195" i="70"/>
  <c r="Q242615" i="70"/>
  <c r="T242615" i="70"/>
  <c r="S242615" i="70"/>
  <c r="R242615" i="70"/>
  <c r="Q242993" i="70"/>
  <c r="R242993" i="70"/>
  <c r="T242993" i="70"/>
  <c r="S242993" i="70"/>
  <c r="R224793" i="70"/>
  <c r="Q224793" i="70"/>
  <c r="S224793" i="70"/>
  <c r="T224793" i="70"/>
  <c r="S225059" i="70"/>
  <c r="T225059" i="70"/>
  <c r="Q225059" i="70"/>
  <c r="R225059" i="70"/>
  <c r="R183493" i="70"/>
  <c r="T183493" i="70"/>
  <c r="Q183493" i="70"/>
  <c r="S183493" i="70"/>
  <c r="T233375" i="70"/>
  <c r="R233375" i="70"/>
  <c r="S233375" i="70"/>
  <c r="Q233375" i="70"/>
  <c r="S4520" i="70"/>
  <c r="Q4520" i="70"/>
  <c r="T4520" i="70"/>
  <c r="R4520" i="70"/>
  <c r="S169087" i="70"/>
  <c r="Q169087" i="70"/>
  <c r="R169087" i="70"/>
  <c r="T169087" i="70"/>
  <c r="S153813" i="70"/>
  <c r="R153813" i="70"/>
  <c r="Q153813" i="70"/>
  <c r="T153813" i="70"/>
  <c r="R192691" i="70"/>
  <c r="S192691" i="70"/>
  <c r="T192691" i="70"/>
  <c r="Q192691" i="70"/>
  <c r="S159945" i="70"/>
  <c r="T159945" i="70"/>
  <c r="R159945" i="70"/>
  <c r="Q159945" i="70"/>
  <c r="T171187" i="70"/>
  <c r="Q171187" i="70"/>
  <c r="R171187" i="70"/>
  <c r="S171187" i="70"/>
  <c r="S177403" i="70"/>
  <c r="Q177403" i="70"/>
  <c r="R177403" i="70"/>
  <c r="T177403" i="70"/>
  <c r="Q220537" i="70"/>
  <c r="S220537" i="70"/>
  <c r="R220537" i="70"/>
  <c r="T220537" i="70"/>
  <c r="S153953" i="70"/>
  <c r="Q153953" i="70"/>
  <c r="T153953" i="70"/>
  <c r="R153953" i="70"/>
  <c r="R205473" i="70"/>
  <c r="Q205473" i="70"/>
  <c r="S205473" i="70"/>
  <c r="T205473" i="70"/>
  <c r="R225647" i="70"/>
  <c r="Q225647" i="70"/>
  <c r="T225647" i="70"/>
  <c r="S225647" i="70"/>
  <c r="S207699" i="70"/>
  <c r="R207699" i="70"/>
  <c r="T207699" i="70"/>
  <c r="Q207699" i="70"/>
  <c r="T16714" i="70"/>
  <c r="Q16714" i="70"/>
  <c r="R16714" i="70"/>
  <c r="S16714" i="70"/>
  <c r="R48337" i="70"/>
  <c r="T48337" i="70"/>
  <c r="S48337" i="70"/>
  <c r="Q48337" i="70"/>
  <c r="R24145" i="70"/>
  <c r="S24145" i="70"/>
  <c r="Q24145" i="70"/>
  <c r="T24145" i="70"/>
  <c r="T30697" i="70"/>
  <c r="R30697" i="70"/>
  <c r="S30697" i="70"/>
  <c r="Q30697" i="70"/>
  <c r="T112051" i="70"/>
  <c r="R112051" i="70"/>
  <c r="Q112051" i="70"/>
  <c r="S112051" i="70"/>
  <c r="T196912" i="70"/>
  <c r="R196912" i="70"/>
  <c r="S196912" i="70"/>
  <c r="Q196912" i="70"/>
  <c r="R194322" i="70"/>
  <c r="Q194322" i="70"/>
  <c r="T194322" i="70"/>
  <c r="S194322" i="70"/>
  <c r="R144146" i="70"/>
  <c r="T144146" i="70"/>
  <c r="S144146" i="70"/>
  <c r="Q144146" i="70"/>
  <c r="R207496" i="70"/>
  <c r="S207496" i="70"/>
  <c r="T207496" i="70"/>
  <c r="Q207496" i="70"/>
  <c r="Q216288" i="70"/>
  <c r="T216288" i="70"/>
  <c r="S216288" i="70"/>
  <c r="R216288" i="70"/>
  <c r="R147814" i="70"/>
  <c r="Q147814" i="70"/>
  <c r="S147814" i="70"/>
  <c r="T147814" i="70"/>
  <c r="T230806" i="70"/>
  <c r="S230806" i="70"/>
  <c r="Q230806" i="70"/>
  <c r="R230806" i="70"/>
  <c r="Q201700" i="70"/>
  <c r="S201700" i="70"/>
  <c r="R201700" i="70"/>
  <c r="T201700" i="70"/>
  <c r="Q232458" i="70"/>
  <c r="T232458" i="70"/>
  <c r="S232458" i="70"/>
  <c r="R232458" i="70"/>
  <c r="T213138" i="70"/>
  <c r="Q213138" i="70"/>
  <c r="S213138" i="70"/>
  <c r="R213138" i="70"/>
  <c r="S10257" i="70"/>
  <c r="Q10257" i="70"/>
  <c r="R10257" i="70"/>
  <c r="T10257" i="70"/>
  <c r="S80033" i="70"/>
  <c r="R80033" i="70"/>
  <c r="T80033" i="70"/>
  <c r="Q80033" i="70"/>
  <c r="S72669" i="70"/>
  <c r="R72669" i="70"/>
  <c r="Q72669" i="70"/>
  <c r="T72669" i="70"/>
  <c r="Q36843" i="70"/>
  <c r="T36843" i="70"/>
  <c r="S36843" i="70"/>
  <c r="R36843" i="70"/>
  <c r="S7975" i="70"/>
  <c r="T7975" i="70"/>
  <c r="Q7975" i="70"/>
  <c r="R7975" i="70"/>
  <c r="R84933" i="70"/>
  <c r="S84933" i="70"/>
  <c r="Q84933" i="70"/>
  <c r="T84933" i="70"/>
  <c r="R196968" i="70"/>
  <c r="T196968" i="70"/>
  <c r="S196968" i="70"/>
  <c r="Q196968" i="70"/>
  <c r="T116062" i="70"/>
  <c r="S116062" i="70"/>
  <c r="Q116062" i="70"/>
  <c r="R116062" i="70"/>
  <c r="R174708" i="70"/>
  <c r="S174708" i="70"/>
  <c r="T174708" i="70"/>
  <c r="Q174708" i="70"/>
  <c r="S114214" i="70"/>
  <c r="R114214" i="70"/>
  <c r="Q114214" i="70"/>
  <c r="T114214" i="70"/>
  <c r="R131882" i="70"/>
  <c r="Q131882" i="70"/>
  <c r="S131882" i="70"/>
  <c r="T131882" i="70"/>
  <c r="T199628" i="70"/>
  <c r="S199628" i="70"/>
  <c r="Q199628" i="70"/>
  <c r="R199628" i="70"/>
  <c r="T240900" i="70"/>
  <c r="R240900" i="70"/>
  <c r="Q240900" i="70"/>
  <c r="S240900" i="70"/>
  <c r="S168996" i="70"/>
  <c r="Q168996" i="70"/>
  <c r="R168996" i="70"/>
  <c r="T168996" i="70"/>
  <c r="T229378" i="70"/>
  <c r="Q229378" i="70"/>
  <c r="R229378" i="70"/>
  <c r="S229378" i="70"/>
  <c r="S241726" i="70"/>
  <c r="Q241726" i="70"/>
  <c r="R241726" i="70"/>
  <c r="T241726" i="70"/>
  <c r="R33455" i="70"/>
  <c r="Q33455" i="70"/>
  <c r="T33455" i="70"/>
  <c r="S33455" i="70"/>
  <c r="Q47749" i="70"/>
  <c r="T47749" i="70"/>
  <c r="S47749" i="70"/>
  <c r="R47749" i="70"/>
  <c r="T60853" i="70"/>
  <c r="S60853" i="70"/>
  <c r="Q60853" i="70"/>
  <c r="R60853" i="70"/>
  <c r="Q34939" i="70"/>
  <c r="T34939" i="70"/>
  <c r="S34939" i="70"/>
  <c r="R34939" i="70"/>
  <c r="Q43605" i="70"/>
  <c r="T43605" i="70"/>
  <c r="R43605" i="70"/>
  <c r="S43605" i="70"/>
  <c r="T61679" i="70"/>
  <c r="Q61679" i="70"/>
  <c r="R61679" i="70"/>
  <c r="S61679" i="70"/>
  <c r="Q127059" i="70"/>
  <c r="S127059" i="70"/>
  <c r="T127059" i="70"/>
  <c r="R127059" i="70"/>
  <c r="R95251" i="70"/>
  <c r="Q95251" i="70"/>
  <c r="S95251" i="70"/>
  <c r="T95251" i="70"/>
  <c r="R113843" i="70"/>
  <c r="T113843" i="70"/>
  <c r="S113843" i="70"/>
  <c r="Q113843" i="70"/>
  <c r="S108873" i="70"/>
  <c r="T108873" i="70"/>
  <c r="R108873" i="70"/>
  <c r="Q108873" i="70"/>
  <c r="T20029" i="70"/>
  <c r="R20029" i="70"/>
  <c r="Q20029" i="70"/>
  <c r="S20029" i="70"/>
  <c r="S737" i="70"/>
  <c r="R737" i="70"/>
  <c r="T737" i="70"/>
  <c r="Q737" i="70"/>
  <c r="S49065" i="70"/>
  <c r="R49065" i="70"/>
  <c r="Q49065" i="70"/>
  <c r="T49065" i="70"/>
  <c r="R74545" i="70"/>
  <c r="T74545" i="70"/>
  <c r="Q74545" i="70"/>
  <c r="S74545" i="70"/>
  <c r="Q45327" i="70"/>
  <c r="R45327" i="70"/>
  <c r="S45327" i="70"/>
  <c r="T45327" i="70"/>
  <c r="R19931" i="70"/>
  <c r="S19931" i="70"/>
  <c r="Q19931" i="70"/>
  <c r="T19931" i="70"/>
  <c r="S133807" i="70"/>
  <c r="R133807" i="70"/>
  <c r="Q133807" i="70"/>
  <c r="T133807" i="70"/>
  <c r="R71591" i="70"/>
  <c r="Q71591" i="70"/>
  <c r="S71591" i="70"/>
  <c r="T71591" i="70"/>
  <c r="T144419" i="70"/>
  <c r="S144419" i="70"/>
  <c r="R144419" i="70"/>
  <c r="Q144419" i="70"/>
  <c r="Q126779" i="70"/>
  <c r="S126779" i="70"/>
  <c r="R126779" i="70"/>
  <c r="T126779" i="70"/>
  <c r="R112401" i="70"/>
  <c r="T112401" i="70"/>
  <c r="Q112401" i="70"/>
  <c r="S112401" i="70"/>
  <c r="T115999" i="70"/>
  <c r="S115999" i="70"/>
  <c r="R115999" i="70"/>
  <c r="Q115999" i="70"/>
  <c r="R138175" i="70"/>
  <c r="T138175" i="70"/>
  <c r="Q138175" i="70"/>
  <c r="S138175" i="70"/>
  <c r="Q140695" i="70"/>
  <c r="R140695" i="70"/>
  <c r="T140695" i="70"/>
  <c r="S140695" i="70"/>
  <c r="R93585" i="70"/>
  <c r="S93585" i="70"/>
  <c r="T93585" i="70"/>
  <c r="Q93585" i="70"/>
  <c r="R128669" i="70"/>
  <c r="Q128669" i="70"/>
  <c r="S128669" i="70"/>
  <c r="T128669" i="70"/>
  <c r="S22451" i="70"/>
  <c r="R22451" i="70"/>
  <c r="T22451" i="70"/>
  <c r="Q22451" i="70"/>
  <c r="S15171" i="70"/>
  <c r="T15171" i="70"/>
  <c r="Q15171" i="70"/>
  <c r="R15171" i="70"/>
  <c r="S67461" i="70"/>
  <c r="T67461" i="70"/>
  <c r="R67461" i="70"/>
  <c r="Q67461" i="70"/>
  <c r="Q57451" i="70"/>
  <c r="R57451" i="70"/>
  <c r="T57451" i="70"/>
  <c r="S57451" i="70"/>
  <c r="R33427" i="70"/>
  <c r="S33427" i="70"/>
  <c r="T33427" i="70"/>
  <c r="Q33427" i="70"/>
  <c r="Q19175" i="70"/>
  <c r="S19175" i="70"/>
  <c r="T19175" i="70"/>
  <c r="R19175" i="70"/>
  <c r="T116195" i="70"/>
  <c r="S116195" i="70"/>
  <c r="Q116195" i="70"/>
  <c r="R116195" i="70"/>
  <c r="R97911" i="70"/>
  <c r="S97911" i="70"/>
  <c r="Q97911" i="70"/>
  <c r="T97911" i="70"/>
  <c r="Q85367" i="70"/>
  <c r="T85367" i="70"/>
  <c r="R85367" i="70"/>
  <c r="S85367" i="70"/>
  <c r="S102965" i="70"/>
  <c r="T102965" i="70"/>
  <c r="R102965" i="70"/>
  <c r="Q102965" i="70"/>
  <c r="S156683" i="70"/>
  <c r="Q156683" i="70"/>
  <c r="R156683" i="70"/>
  <c r="T156683" i="70"/>
  <c r="S110819" i="70"/>
  <c r="T110819" i="70"/>
  <c r="R110819" i="70"/>
  <c r="Q110819" i="70"/>
  <c r="T84163" i="70"/>
  <c r="Q84163" i="70"/>
  <c r="R84163" i="70"/>
  <c r="S84163" i="70"/>
  <c r="T76841" i="70"/>
  <c r="R76841" i="70"/>
  <c r="S76841" i="70"/>
  <c r="Q76841" i="70"/>
  <c r="Q61483" i="70"/>
  <c r="S61483" i="70"/>
  <c r="R61483" i="70"/>
  <c r="T61483" i="70"/>
  <c r="S115579" i="70"/>
  <c r="R115579" i="70"/>
  <c r="Q115579" i="70"/>
  <c r="T115579" i="70"/>
  <c r="T28709" i="70"/>
  <c r="R28709" i="70"/>
  <c r="Q28709" i="70"/>
  <c r="S28709" i="70"/>
  <c r="S7289" i="70"/>
  <c r="T7289" i="70"/>
  <c r="R7289" i="70"/>
  <c r="Q7289" i="70"/>
  <c r="T6393" i="70"/>
  <c r="Q6393" i="70"/>
  <c r="S6393" i="70"/>
  <c r="R6393" i="70"/>
  <c r="T52929" i="70"/>
  <c r="R52929" i="70"/>
  <c r="Q52929" i="70"/>
  <c r="S52929" i="70"/>
  <c r="S29563" i="70"/>
  <c r="T29563" i="70"/>
  <c r="Q29563" i="70"/>
  <c r="R29563" i="70"/>
  <c r="S50983" i="70"/>
  <c r="Q50983" i="70"/>
  <c r="R50983" i="70"/>
  <c r="T50983" i="70"/>
  <c r="T121767" i="70"/>
  <c r="R121767" i="70"/>
  <c r="Q121767" i="70"/>
  <c r="S121767" i="70"/>
  <c r="R135991" i="70"/>
  <c r="S135991" i="70"/>
  <c r="Q135991" i="70"/>
  <c r="T135991" i="70"/>
  <c r="R106255" i="70"/>
  <c r="Q106255" i="70"/>
  <c r="S106255" i="70"/>
  <c r="T106255" i="70"/>
  <c r="Q103413" i="70"/>
  <c r="R103413" i="70"/>
  <c r="S103413" i="70"/>
  <c r="T103413" i="70"/>
  <c r="T151601" i="70"/>
  <c r="S151601" i="70"/>
  <c r="R151601" i="70"/>
  <c r="Q151601" i="70"/>
  <c r="T129061" i="70"/>
  <c r="S129061" i="70"/>
  <c r="R129061" i="70"/>
  <c r="Q129061" i="70"/>
  <c r="R68343" i="70"/>
  <c r="Q68343" i="70"/>
  <c r="T68343" i="70"/>
  <c r="S68343" i="70"/>
  <c r="T107627" i="70"/>
  <c r="Q107627" i="70"/>
  <c r="S107627" i="70"/>
  <c r="R107627" i="70"/>
  <c r="R88503" i="70"/>
  <c r="S88503" i="70"/>
  <c r="T88503" i="70"/>
  <c r="Q88503" i="70"/>
  <c r="S151223" i="70"/>
  <c r="Q151223" i="70"/>
  <c r="R151223" i="70"/>
  <c r="T151223" i="70"/>
  <c r="Q43829" i="70"/>
  <c r="R43829" i="70"/>
  <c r="S43829" i="70"/>
  <c r="T43829" i="70"/>
  <c r="S4601" i="70"/>
  <c r="R4601" i="70"/>
  <c r="Q4601" i="70"/>
  <c r="T4601" i="70"/>
  <c r="T13379" i="70"/>
  <c r="R13379" i="70"/>
  <c r="Q13379" i="70"/>
  <c r="S13379" i="70"/>
  <c r="T74573" i="70"/>
  <c r="R74573" i="70"/>
  <c r="S74573" i="70"/>
  <c r="Q74573" i="70"/>
  <c r="R42933" i="70"/>
  <c r="Q42933" i="70"/>
  <c r="S42933" i="70"/>
  <c r="T42933" i="70"/>
  <c r="R22479" i="70"/>
  <c r="S22479" i="70"/>
  <c r="Q22479" i="70"/>
  <c r="T22479" i="70"/>
  <c r="T87831" i="70"/>
  <c r="R87831" i="70"/>
  <c r="S87831" i="70"/>
  <c r="Q87831" i="70"/>
  <c r="S66537" i="70"/>
  <c r="R66537" i="70"/>
  <c r="T66537" i="70"/>
  <c r="Q66537" i="70"/>
  <c r="S78367" i="70"/>
  <c r="T78367" i="70"/>
  <c r="R78367" i="70"/>
  <c r="Q78367" i="70"/>
  <c r="R141227" i="70"/>
  <c r="Q141227" i="70"/>
  <c r="S141227" i="70"/>
  <c r="T141227" i="70"/>
  <c r="Q130139" i="70"/>
  <c r="S130139" i="70"/>
  <c r="T130139" i="70"/>
  <c r="R130139" i="70"/>
  <c r="Q129201" i="70"/>
  <c r="S129201" i="70"/>
  <c r="R129201" i="70"/>
  <c r="T129201" i="70"/>
  <c r="R87243" i="70"/>
  <c r="T87243" i="70"/>
  <c r="S87243" i="70"/>
  <c r="Q87243" i="70"/>
  <c r="T106395" i="70"/>
  <c r="S106395" i="70"/>
  <c r="R106395" i="70"/>
  <c r="Q106395" i="70"/>
  <c r="R76883" i="70"/>
  <c r="Q76883" i="70"/>
  <c r="T76883" i="70"/>
  <c r="S76883" i="70"/>
  <c r="T190633" i="70"/>
  <c r="R190633" i="70"/>
  <c r="S190633" i="70"/>
  <c r="Q190633" i="70"/>
  <c r="Q43871" i="70"/>
  <c r="S43871" i="70"/>
  <c r="R43871" i="70"/>
  <c r="T43871" i="70"/>
  <c r="T4657" i="70"/>
  <c r="R4657" i="70"/>
  <c r="Q4657" i="70"/>
  <c r="S4657" i="70"/>
  <c r="T9053" i="70"/>
  <c r="S9053" i="70"/>
  <c r="Q9053" i="70"/>
  <c r="R9053" i="70"/>
  <c r="T62757" i="70"/>
  <c r="S62757" i="70"/>
  <c r="R62757" i="70"/>
  <c r="Q62757" i="70"/>
  <c r="S42975" i="70"/>
  <c r="R42975" i="70"/>
  <c r="T42975" i="70"/>
  <c r="Q42975" i="70"/>
  <c r="S27631" i="70"/>
  <c r="R27631" i="70"/>
  <c r="T27631" i="70"/>
  <c r="Q27631" i="70"/>
  <c r="T70065" i="70"/>
  <c r="Q70065" i="70"/>
  <c r="R70065" i="70"/>
  <c r="S70065" i="70"/>
  <c r="S73677" i="70"/>
  <c r="T73677" i="70"/>
  <c r="Q73677" i="70"/>
  <c r="R73677" i="70"/>
  <c r="Q95391" i="70"/>
  <c r="R95391" i="70"/>
  <c r="S95391" i="70"/>
  <c r="T95391" i="70"/>
  <c r="S159063" i="70"/>
  <c r="T159063" i="70"/>
  <c r="Q159063" i="70"/>
  <c r="R159063" i="70"/>
  <c r="R156291" i="70"/>
  <c r="S156291" i="70"/>
  <c r="Q156291" i="70"/>
  <c r="T156291" i="70"/>
  <c r="S161975" i="70"/>
  <c r="R161975" i="70"/>
  <c r="T161975" i="70"/>
  <c r="Q161975" i="70"/>
  <c r="S104267" i="70"/>
  <c r="T104267" i="70"/>
  <c r="Q104267" i="70"/>
  <c r="R104267" i="70"/>
  <c r="Q62183" i="70"/>
  <c r="T62183" i="70"/>
  <c r="R62183" i="70"/>
  <c r="S62183" i="70"/>
  <c r="Q72991" i="70"/>
  <c r="R72991" i="70"/>
  <c r="S72991" i="70"/>
  <c r="T72991" i="70"/>
  <c r="R174253" i="70"/>
  <c r="S174253" i="70"/>
  <c r="T174253" i="70"/>
  <c r="Q174253" i="70"/>
  <c r="S19763" i="70"/>
  <c r="R19763" i="70"/>
  <c r="Q19763" i="70"/>
  <c r="T19763" i="70"/>
  <c r="Q5777" i="70"/>
  <c r="R5777" i="70"/>
  <c r="T5777" i="70"/>
  <c r="S5777" i="70"/>
  <c r="Q2319" i="70"/>
  <c r="S2319" i="70"/>
  <c r="R2319" i="70"/>
  <c r="T2319" i="70"/>
  <c r="Q64227" i="70"/>
  <c r="R64227" i="70"/>
  <c r="S64227" i="70"/>
  <c r="T64227" i="70"/>
  <c r="R26343" i="70"/>
  <c r="S26343" i="70"/>
  <c r="T26343" i="70"/>
  <c r="Q26343" i="70"/>
  <c r="T41925" i="70"/>
  <c r="Q41925" i="70"/>
  <c r="R41925" i="70"/>
  <c r="S41925" i="70"/>
  <c r="R74041" i="70"/>
  <c r="Q74041" i="70"/>
  <c r="S74041" i="70"/>
  <c r="T74041" i="70"/>
  <c r="S61861" i="70"/>
  <c r="T61861" i="70"/>
  <c r="R61861" i="70"/>
  <c r="Q61861" i="70"/>
  <c r="Q94467" i="70"/>
  <c r="S94467" i="70"/>
  <c r="T94467" i="70"/>
  <c r="R94467" i="70"/>
  <c r="R105093" i="70"/>
  <c r="T105093" i="70"/>
  <c r="S105093" i="70"/>
  <c r="Q105093" i="70"/>
  <c r="Q94005" i="70"/>
  <c r="R94005" i="70"/>
  <c r="S94005" i="70"/>
  <c r="T94005" i="70"/>
  <c r="T156753" i="70"/>
  <c r="R156753" i="70"/>
  <c r="S156753" i="70"/>
  <c r="Q156753" i="70"/>
  <c r="R69785" i="70"/>
  <c r="S69785" i="70"/>
  <c r="T69785" i="70"/>
  <c r="Q69785" i="70"/>
  <c r="S110651" i="70"/>
  <c r="Q110651" i="70"/>
  <c r="T110651" i="70"/>
  <c r="R110651" i="70"/>
  <c r="R107991" i="70"/>
  <c r="S107991" i="70"/>
  <c r="Q107991" i="70"/>
  <c r="T107991" i="70"/>
  <c r="Q129285" i="70"/>
  <c r="R129285" i="70"/>
  <c r="T129285" i="70"/>
  <c r="S129285" i="70"/>
  <c r="Q44165" i="70"/>
  <c r="T44165" i="70"/>
  <c r="R44165" i="70"/>
  <c r="S44165" i="70"/>
  <c r="T17915" i="70"/>
  <c r="Q17915" i="70"/>
  <c r="R17915" i="70"/>
  <c r="S17915" i="70"/>
  <c r="T3705" i="70"/>
  <c r="Q3705" i="70"/>
  <c r="S3705" i="70"/>
  <c r="R3705" i="70"/>
  <c r="Q62463" i="70"/>
  <c r="R62463" i="70"/>
  <c r="T62463" i="70"/>
  <c r="S62463" i="70"/>
  <c r="S23543" i="70"/>
  <c r="R23543" i="70"/>
  <c r="Q23543" i="70"/>
  <c r="T23543" i="70"/>
  <c r="Q21499" i="70"/>
  <c r="S21499" i="70"/>
  <c r="T21499" i="70"/>
  <c r="R21499" i="70"/>
  <c r="S69547" i="70"/>
  <c r="R69547" i="70"/>
  <c r="T69547" i="70"/>
  <c r="Q69547" i="70"/>
  <c r="Q63331" i="70"/>
  <c r="R63331" i="70"/>
  <c r="T63331" i="70"/>
  <c r="S63331" i="70"/>
  <c r="T91947" i="70"/>
  <c r="S91947" i="70"/>
  <c r="Q91947" i="70"/>
  <c r="R91947" i="70"/>
  <c r="T153841" i="70"/>
  <c r="S153841" i="70"/>
  <c r="Q153841" i="70"/>
  <c r="R153841" i="70"/>
  <c r="S128039" i="70"/>
  <c r="Q128039" i="70"/>
  <c r="R128039" i="70"/>
  <c r="T128039" i="70"/>
  <c r="S111141" i="70"/>
  <c r="R111141" i="70"/>
  <c r="Q111141" i="70"/>
  <c r="T111141" i="70"/>
  <c r="S90407" i="70"/>
  <c r="R90407" i="70"/>
  <c r="T90407" i="70"/>
  <c r="Q90407" i="70"/>
  <c r="S103567" i="70"/>
  <c r="R103567" i="70"/>
  <c r="Q103567" i="70"/>
  <c r="T103567" i="70"/>
  <c r="S90015" i="70"/>
  <c r="Q90015" i="70"/>
  <c r="T90015" i="70"/>
  <c r="R90015" i="70"/>
  <c r="S162059" i="70"/>
  <c r="Q162059" i="70"/>
  <c r="R162059" i="70"/>
  <c r="T162059" i="70"/>
  <c r="Q181001" i="70"/>
  <c r="S181001" i="70"/>
  <c r="T181001" i="70"/>
  <c r="R181001" i="70"/>
  <c r="S177277" i="70"/>
  <c r="R177277" i="70"/>
  <c r="T177277" i="70"/>
  <c r="Q177277" i="70"/>
  <c r="S156627" i="70"/>
  <c r="T156627" i="70"/>
  <c r="Q156627" i="70"/>
  <c r="R156627" i="70"/>
  <c r="T151979" i="70"/>
  <c r="Q151979" i="70"/>
  <c r="S151979" i="70"/>
  <c r="R151979" i="70"/>
  <c r="R131637" i="70"/>
  <c r="Q131637" i="70"/>
  <c r="T131637" i="70"/>
  <c r="S131637" i="70"/>
  <c r="Q107487" i="70"/>
  <c r="T107487" i="70"/>
  <c r="R107487" i="70"/>
  <c r="S107487" i="70"/>
  <c r="Q216519" i="70"/>
  <c r="R216519" i="70"/>
  <c r="S216519" i="70"/>
  <c r="T216519" i="70"/>
  <c r="Q185901" i="70"/>
  <c r="T185901" i="70"/>
  <c r="R185901" i="70"/>
  <c r="S185901" i="70"/>
  <c r="S155157" i="70"/>
  <c r="R155157" i="70"/>
  <c r="T155157" i="70"/>
  <c r="Q155157" i="70"/>
  <c r="T230239" i="70"/>
  <c r="Q230239" i="70"/>
  <c r="R230239" i="70"/>
  <c r="S230239" i="70"/>
  <c r="T211409" i="70"/>
  <c r="S211409" i="70"/>
  <c r="Q211409" i="70"/>
  <c r="R211409" i="70"/>
  <c r="S239325" i="70"/>
  <c r="R239325" i="70"/>
  <c r="T239325" i="70"/>
  <c r="Q239325" i="70"/>
  <c r="T224037" i="70"/>
  <c r="Q224037" i="70"/>
  <c r="R224037" i="70"/>
  <c r="S224037" i="70"/>
  <c r="Q216435" i="70"/>
  <c r="R216435" i="70"/>
  <c r="T216435" i="70"/>
  <c r="S216435" i="70"/>
  <c r="T199971" i="70"/>
  <c r="R199971" i="70"/>
  <c r="Q199971" i="70"/>
  <c r="S199971" i="70"/>
  <c r="T26752" i="70"/>
  <c r="R26752" i="70"/>
  <c r="Q26752" i="70"/>
  <c r="S26752" i="70"/>
  <c r="R191305" i="70"/>
  <c r="S191305" i="70"/>
  <c r="Q191305" i="70"/>
  <c r="T191305" i="70"/>
  <c r="S191823" i="70"/>
  <c r="R191823" i="70"/>
  <c r="Q191823" i="70"/>
  <c r="T191823" i="70"/>
  <c r="R97113" i="70"/>
  <c r="Q97113" i="70"/>
  <c r="T97113" i="70"/>
  <c r="S97113" i="70"/>
  <c r="R163277" i="70"/>
  <c r="T163277" i="70"/>
  <c r="S163277" i="70"/>
  <c r="Q163277" i="70"/>
  <c r="Q124903" i="70"/>
  <c r="R124903" i="70"/>
  <c r="T124903" i="70"/>
  <c r="S124903" i="70"/>
  <c r="T165279" i="70"/>
  <c r="S165279" i="70"/>
  <c r="R165279" i="70"/>
  <c r="Q165279" i="70"/>
  <c r="R147485" i="70"/>
  <c r="S147485" i="70"/>
  <c r="T147485" i="70"/>
  <c r="Q147485" i="70"/>
  <c r="R143453" i="70"/>
  <c r="Q143453" i="70"/>
  <c r="S143453" i="70"/>
  <c r="T143453" i="70"/>
  <c r="T184277" i="70"/>
  <c r="R184277" i="70"/>
  <c r="Q184277" i="70"/>
  <c r="S184277" i="70"/>
  <c r="Q220159" i="70"/>
  <c r="S220159" i="70"/>
  <c r="R220159" i="70"/>
  <c r="T220159" i="70"/>
  <c r="S187035" i="70"/>
  <c r="R187035" i="70"/>
  <c r="T187035" i="70"/>
  <c r="Q187035" i="70"/>
  <c r="R238639" i="70"/>
  <c r="Q238639" i="70"/>
  <c r="S238639" i="70"/>
  <c r="T238639" i="70"/>
  <c r="Q240263" i="70"/>
  <c r="S240263" i="70"/>
  <c r="T240263" i="70"/>
  <c r="R240263" i="70"/>
  <c r="T240221" i="70"/>
  <c r="Q240221" i="70"/>
  <c r="S240221" i="70"/>
  <c r="R240221" i="70"/>
  <c r="R201147" i="70"/>
  <c r="Q201147" i="70"/>
  <c r="T201147" i="70"/>
  <c r="S201147" i="70"/>
  <c r="Q28488" i="70"/>
  <c r="T28488" i="70"/>
  <c r="R28488" i="70"/>
  <c r="S28488" i="70"/>
  <c r="Q183031" i="70"/>
  <c r="T183031" i="70"/>
  <c r="R183031" i="70"/>
  <c r="S183031" i="70"/>
  <c r="R144629" i="70"/>
  <c r="Q144629" i="70"/>
  <c r="S144629" i="70"/>
  <c r="T144629" i="70"/>
  <c r="T161065" i="70"/>
  <c r="Q161065" i="70"/>
  <c r="R161065" i="70"/>
  <c r="S161065" i="70"/>
  <c r="Q157551" i="70"/>
  <c r="S157551" i="70"/>
  <c r="R157551" i="70"/>
  <c r="T157551" i="70"/>
  <c r="S123755" i="70"/>
  <c r="T123755" i="70"/>
  <c r="Q123755" i="70"/>
  <c r="R123755" i="70"/>
  <c r="R122229" i="70"/>
  <c r="S122229" i="70"/>
  <c r="Q122229" i="70"/>
  <c r="T122229" i="70"/>
  <c r="S142697" i="70"/>
  <c r="T142697" i="70"/>
  <c r="R142697" i="70"/>
  <c r="Q142697" i="70"/>
  <c r="R205333" i="70"/>
  <c r="T205333" i="70"/>
  <c r="Q205333" i="70"/>
  <c r="S205333" i="70"/>
  <c r="R206089" i="70"/>
  <c r="Q206089" i="70"/>
  <c r="S206089" i="70"/>
  <c r="T206089" i="70"/>
  <c r="T225241" i="70"/>
  <c r="S225241" i="70"/>
  <c r="R225241" i="70"/>
  <c r="Q225241" i="70"/>
  <c r="S222539" i="70"/>
  <c r="R222539" i="70"/>
  <c r="Q222539" i="70"/>
  <c r="T222539" i="70"/>
  <c r="R197703" i="70"/>
  <c r="S197703" i="70"/>
  <c r="T197703" i="70"/>
  <c r="Q197703" i="70"/>
  <c r="Q240669" i="70"/>
  <c r="S240669" i="70"/>
  <c r="T240669" i="70"/>
  <c r="R240669" i="70"/>
  <c r="S217177" i="70"/>
  <c r="R217177" i="70"/>
  <c r="T217177" i="70"/>
  <c r="Q217177" i="70"/>
  <c r="R188155" i="70"/>
  <c r="T188155" i="70"/>
  <c r="S188155" i="70"/>
  <c r="Q188155" i="70"/>
  <c r="S25296" i="70"/>
  <c r="Q25296" i="70"/>
  <c r="R25296" i="70"/>
  <c r="T25296" i="70"/>
  <c r="S139113" i="70"/>
  <c r="R139113" i="70"/>
  <c r="T139113" i="70"/>
  <c r="Q139113" i="70"/>
  <c r="R203919" i="70"/>
  <c r="Q203919" i="70"/>
  <c r="T203919" i="70"/>
  <c r="S203919" i="70"/>
  <c r="Q202841" i="70"/>
  <c r="S202841" i="70"/>
  <c r="T202841" i="70"/>
  <c r="R202841" i="70"/>
  <c r="Q142683" i="70"/>
  <c r="T142683" i="70"/>
  <c r="S142683" i="70"/>
  <c r="R142683" i="70"/>
  <c r="R211115" i="70"/>
  <c r="S211115" i="70"/>
  <c r="Q211115" i="70"/>
  <c r="T211115" i="70"/>
  <c r="R231205" i="70"/>
  <c r="S231205" i="70"/>
  <c r="Q231205" i="70"/>
  <c r="T231205" i="70"/>
  <c r="S197675" i="70"/>
  <c r="T197675" i="70"/>
  <c r="R197675" i="70"/>
  <c r="Q197675" i="70"/>
  <c r="S241859" i="70"/>
  <c r="R241859" i="70"/>
  <c r="Q241859" i="70"/>
  <c r="T241859" i="70"/>
  <c r="T187875" i="70"/>
  <c r="Q187875" i="70"/>
  <c r="S187875" i="70"/>
  <c r="R187875" i="70"/>
  <c r="R212473" i="70"/>
  <c r="Q212473" i="70"/>
  <c r="S212473" i="70"/>
  <c r="T212473" i="70"/>
  <c r="R223085" i="70"/>
  <c r="T223085" i="70"/>
  <c r="S223085" i="70"/>
  <c r="Q223085" i="70"/>
  <c r="T42894" i="70"/>
  <c r="R42894" i="70"/>
  <c r="S42894" i="70"/>
  <c r="Q42894" i="70"/>
  <c r="S201315" i="70"/>
  <c r="R201315" i="70"/>
  <c r="Q201315" i="70"/>
  <c r="T201315" i="70"/>
  <c r="Q202281" i="70"/>
  <c r="T202281" i="70"/>
  <c r="S202281" i="70"/>
  <c r="R202281" i="70"/>
  <c r="S142459" i="70"/>
  <c r="Q142459" i="70"/>
  <c r="R142459" i="70"/>
  <c r="T142459" i="70"/>
  <c r="S159189" i="70"/>
  <c r="T159189" i="70"/>
  <c r="R159189" i="70"/>
  <c r="Q159189" i="70"/>
  <c r="S144517" i="70"/>
  <c r="R144517" i="70"/>
  <c r="Q144517" i="70"/>
  <c r="T144517" i="70"/>
  <c r="S140261" i="70"/>
  <c r="Q140261" i="70"/>
  <c r="T140261" i="70"/>
  <c r="R140261" i="70"/>
  <c r="T101033" i="70"/>
  <c r="S101033" i="70"/>
  <c r="Q101033" i="70"/>
  <c r="R101033" i="70"/>
  <c r="R149011" i="70"/>
  <c r="T149011" i="70"/>
  <c r="S149011" i="70"/>
  <c r="Q149011" i="70"/>
  <c r="S215357" i="70"/>
  <c r="T215357" i="70"/>
  <c r="Q215357" i="70"/>
  <c r="R215357" i="70"/>
  <c r="R230855" i="70"/>
  <c r="Q230855" i="70"/>
  <c r="T230855" i="70"/>
  <c r="S230855" i="70"/>
  <c r="Q204423" i="70"/>
  <c r="S204423" i="70"/>
  <c r="T204423" i="70"/>
  <c r="R204423" i="70"/>
  <c r="Q240109" i="70"/>
  <c r="T240109" i="70"/>
  <c r="R240109" i="70"/>
  <c r="S240109" i="70"/>
  <c r="Q166469" i="70"/>
  <c r="S166469" i="70"/>
  <c r="R166469" i="70"/>
  <c r="T166469" i="70"/>
  <c r="R232003" i="70"/>
  <c r="Q232003" i="70"/>
  <c r="T232003" i="70"/>
  <c r="S232003" i="70"/>
  <c r="T171159" i="70"/>
  <c r="R171159" i="70"/>
  <c r="Q171159" i="70"/>
  <c r="S171159" i="70"/>
  <c r="T54192" i="70"/>
  <c r="S54192" i="70"/>
  <c r="R54192" i="70"/>
  <c r="Q54192" i="70"/>
  <c r="Q172195" i="70"/>
  <c r="R172195" i="70"/>
  <c r="T172195" i="70"/>
  <c r="S172195" i="70"/>
  <c r="R180483" i="70"/>
  <c r="S180483" i="70"/>
  <c r="Q180483" i="70"/>
  <c r="T180483" i="70"/>
  <c r="R186111" i="70"/>
  <c r="S186111" i="70"/>
  <c r="T186111" i="70"/>
  <c r="Q186111" i="70"/>
  <c r="Q237281" i="70"/>
  <c r="R237281" i="70"/>
  <c r="S237281" i="70"/>
  <c r="T237281" i="70"/>
  <c r="S169647" i="70"/>
  <c r="R169647" i="70"/>
  <c r="T169647" i="70"/>
  <c r="Q169647" i="70"/>
  <c r="T200769" i="70"/>
  <c r="Q200769" i="70"/>
  <c r="R200769" i="70"/>
  <c r="S200769" i="70"/>
  <c r="S138427" i="70"/>
  <c r="Q138427" i="70"/>
  <c r="T138427" i="70"/>
  <c r="R138427" i="70"/>
  <c r="S165559" i="70"/>
  <c r="R165559" i="70"/>
  <c r="Q165559" i="70"/>
  <c r="T165559" i="70"/>
  <c r="T221195" i="70"/>
  <c r="Q221195" i="70"/>
  <c r="R221195" i="70"/>
  <c r="S221195" i="70"/>
  <c r="Q214055" i="70"/>
  <c r="T214055" i="70"/>
  <c r="S214055" i="70"/>
  <c r="R214055" i="70"/>
  <c r="Q242181" i="70"/>
  <c r="R242181" i="70"/>
  <c r="S242181" i="70"/>
  <c r="T242181" i="70"/>
  <c r="T229875" i="70"/>
  <c r="R229875" i="70"/>
  <c r="S229875" i="70"/>
  <c r="Q229875" i="70"/>
  <c r="Q239157" i="70"/>
  <c r="S239157" i="70"/>
  <c r="T239157" i="70"/>
  <c r="R239157" i="70"/>
  <c r="R187511" i="70"/>
  <c r="Q187511" i="70"/>
  <c r="S187511" i="70"/>
  <c r="T187511" i="70"/>
  <c r="Q230995" i="70"/>
  <c r="T230995" i="70"/>
  <c r="R230995" i="70"/>
  <c r="S230995" i="70"/>
  <c r="T43636" i="70"/>
  <c r="R43636" i="70"/>
  <c r="Q43636" i="70"/>
  <c r="S43636" i="70"/>
  <c r="S147765" i="70"/>
  <c r="T147765" i="70"/>
  <c r="R147765" i="70"/>
  <c r="Q147765" i="70"/>
  <c r="T160225" i="70"/>
  <c r="Q160225" i="70"/>
  <c r="S160225" i="70"/>
  <c r="R160225" i="70"/>
  <c r="S139169" i="70"/>
  <c r="R139169" i="70"/>
  <c r="Q139169" i="70"/>
  <c r="T139169" i="70"/>
  <c r="T111421" i="70"/>
  <c r="S111421" i="70"/>
  <c r="Q111421" i="70"/>
  <c r="R111421" i="70"/>
  <c r="Q183661" i="70"/>
  <c r="S183661" i="70"/>
  <c r="T183661" i="70"/>
  <c r="R183661" i="70"/>
  <c r="R107613" i="70"/>
  <c r="S107613" i="70"/>
  <c r="Q107613" i="70"/>
  <c r="T107613" i="70"/>
  <c r="T184543" i="70"/>
  <c r="Q184543" i="70"/>
  <c r="S184543" i="70"/>
  <c r="R184543" i="70"/>
  <c r="T135207" i="70"/>
  <c r="Q135207" i="70"/>
  <c r="R135207" i="70"/>
  <c r="S135207" i="70"/>
  <c r="R176913" i="70"/>
  <c r="Q176913" i="70"/>
  <c r="T176913" i="70"/>
  <c r="S176913" i="70"/>
  <c r="T169955" i="70"/>
  <c r="Q169955" i="70"/>
  <c r="S169955" i="70"/>
  <c r="R169955" i="70"/>
  <c r="T189835" i="70"/>
  <c r="R189835" i="70"/>
  <c r="Q189835" i="70"/>
  <c r="S189835" i="70"/>
  <c r="S43650" i="70"/>
  <c r="T43650" i="70"/>
  <c r="R43650" i="70"/>
  <c r="Q43650" i="70"/>
  <c r="Q76463" i="70"/>
  <c r="R76463" i="70"/>
  <c r="T76463" i="70"/>
  <c r="S76463" i="70"/>
  <c r="R46503" i="70"/>
  <c r="Q46503" i="70"/>
  <c r="T46503" i="70"/>
  <c r="S46503" i="70"/>
  <c r="R56443" i="70"/>
  <c r="T56443" i="70"/>
  <c r="Q56443" i="70"/>
  <c r="S56443" i="70"/>
  <c r="R127710" i="70"/>
  <c r="S127710" i="70"/>
  <c r="Q127710" i="70"/>
  <c r="T127710" i="70"/>
  <c r="S150698" i="70"/>
  <c r="R150698" i="70"/>
  <c r="Q150698" i="70"/>
  <c r="T150698" i="70"/>
  <c r="T234180" i="70"/>
  <c r="Q234180" i="70"/>
  <c r="R234180" i="70"/>
  <c r="S234180" i="70"/>
  <c r="T170424" i="70"/>
  <c r="Q170424" i="70"/>
  <c r="R170424" i="70"/>
  <c r="S170424" i="70"/>
  <c r="R127290" i="70"/>
  <c r="T127290" i="70"/>
  <c r="Q127290" i="70"/>
  <c r="S127290" i="70"/>
  <c r="T191452" i="70"/>
  <c r="R191452" i="70"/>
  <c r="Q191452" i="70"/>
  <c r="S191452" i="70"/>
  <c r="R232066" i="70"/>
  <c r="S232066" i="70"/>
  <c r="T232066" i="70"/>
  <c r="Q232066" i="70"/>
  <c r="R228832" i="70"/>
  <c r="T228832" i="70"/>
  <c r="Q228832" i="70"/>
  <c r="S228832" i="70"/>
  <c r="S241334" i="70"/>
  <c r="R241334" i="70"/>
  <c r="T241334" i="70"/>
  <c r="Q241334" i="70"/>
  <c r="R177956" i="70"/>
  <c r="T177956" i="70"/>
  <c r="Q177956" i="70"/>
  <c r="S177956" i="70"/>
  <c r="T188274" i="70"/>
  <c r="S188274" i="70"/>
  <c r="Q188274" i="70"/>
  <c r="R188274" i="70"/>
  <c r="R16403" i="70"/>
  <c r="S16403" i="70"/>
  <c r="T16403" i="70"/>
  <c r="Q16403" i="70"/>
  <c r="T63345" i="70"/>
  <c r="S63345" i="70"/>
  <c r="R63345" i="70"/>
  <c r="Q63345" i="70"/>
  <c r="Q78647" i="70"/>
  <c r="T78647" i="70"/>
  <c r="S78647" i="70"/>
  <c r="R78647" i="70"/>
  <c r="R46979" i="70"/>
  <c r="T46979" i="70"/>
  <c r="S46979" i="70"/>
  <c r="Q46979" i="70"/>
  <c r="S74657" i="70"/>
  <c r="Q74657" i="70"/>
  <c r="T74657" i="70"/>
  <c r="R74657" i="70"/>
  <c r="S137286" i="70"/>
  <c r="Q137286" i="70"/>
  <c r="R137286" i="70"/>
  <c r="T137286" i="70"/>
  <c r="S180056" i="70"/>
  <c r="T180056" i="70"/>
  <c r="Q180056" i="70"/>
  <c r="R180056" i="70"/>
  <c r="T130398" i="70"/>
  <c r="S130398" i="70"/>
  <c r="Q130398" i="70"/>
  <c r="R130398" i="70"/>
  <c r="S186832" i="70"/>
  <c r="T186832" i="70"/>
  <c r="Q186832" i="70"/>
  <c r="R186832" i="70"/>
  <c r="Q160218" i="70"/>
  <c r="S160218" i="70"/>
  <c r="R160218" i="70"/>
  <c r="T160218" i="70"/>
  <c r="R218402" i="70"/>
  <c r="T218402" i="70"/>
  <c r="S218402" i="70"/>
  <c r="Q218402" i="70"/>
  <c r="R230400" i="70"/>
  <c r="T230400" i="70"/>
  <c r="S230400" i="70"/>
  <c r="Q230400" i="70"/>
  <c r="S220964" i="70"/>
  <c r="Q220964" i="70"/>
  <c r="T220964" i="70"/>
  <c r="R220964" i="70"/>
  <c r="R233214" i="70"/>
  <c r="T233214" i="70"/>
  <c r="S233214" i="70"/>
  <c r="Q233214" i="70"/>
  <c r="T194952" i="70"/>
  <c r="S194952" i="70"/>
  <c r="R194952" i="70"/>
  <c r="Q194952" i="70"/>
  <c r="R229700" i="70"/>
  <c r="T229700" i="70"/>
  <c r="S229700" i="70"/>
  <c r="Q229700" i="70"/>
  <c r="T14443" i="70"/>
  <c r="Q14443" i="70"/>
  <c r="S14443" i="70"/>
  <c r="R14443" i="70"/>
  <c r="S49625" i="70"/>
  <c r="T49625" i="70"/>
  <c r="R49625" i="70"/>
  <c r="Q49625" i="70"/>
  <c r="Q82665" i="70"/>
  <c r="R82665" i="70"/>
  <c r="T82665" i="70"/>
  <c r="S82665" i="70"/>
  <c r="S44123" i="70"/>
  <c r="Q44123" i="70"/>
  <c r="T44123" i="70"/>
  <c r="R44123" i="70"/>
  <c r="R177" i="70"/>
  <c r="Q177" i="70"/>
  <c r="T177" i="70"/>
  <c r="S177" i="70"/>
  <c r="R93753" i="70"/>
  <c r="S93753" i="70"/>
  <c r="T93753" i="70"/>
  <c r="Q93753" i="70"/>
  <c r="S103287" i="70"/>
  <c r="Q103287" i="70"/>
  <c r="T103287" i="70"/>
  <c r="R103287" i="70"/>
  <c r="S92535" i="70"/>
  <c r="T92535" i="70"/>
  <c r="R92535" i="70"/>
  <c r="Q92535" i="70"/>
  <c r="R96483" i="70"/>
  <c r="Q96483" i="70"/>
  <c r="S96483" i="70"/>
  <c r="T96483" i="70"/>
  <c r="R140429" i="70"/>
  <c r="T140429" i="70"/>
  <c r="Q140429" i="70"/>
  <c r="S140429" i="70"/>
  <c r="T34645" i="70"/>
  <c r="Q34645" i="70"/>
  <c r="S34645" i="70"/>
  <c r="R34645" i="70"/>
  <c r="S2599" i="70"/>
  <c r="R2599" i="70"/>
  <c r="Q2599" i="70"/>
  <c r="T2599" i="70"/>
  <c r="T10957" i="70"/>
  <c r="R10957" i="70"/>
  <c r="Q10957" i="70"/>
  <c r="S10957" i="70"/>
  <c r="Q57311" i="70"/>
  <c r="R57311" i="70"/>
  <c r="S57311" i="70"/>
  <c r="T57311" i="70"/>
  <c r="Q19917" i="70"/>
  <c r="R19917" i="70"/>
  <c r="T19917" i="70"/>
  <c r="S19917" i="70"/>
  <c r="R24915" i="70"/>
  <c r="Q24915" i="70"/>
  <c r="T24915" i="70"/>
  <c r="S24915" i="70"/>
  <c r="T78409" i="70"/>
  <c r="S78409" i="70"/>
  <c r="R78409" i="70"/>
  <c r="Q78409" i="70"/>
  <c r="Q91751" i="70"/>
  <c r="T91751" i="70"/>
  <c r="R91751" i="70"/>
  <c r="S91751" i="70"/>
  <c r="Q107459" i="70"/>
  <c r="R107459" i="70"/>
  <c r="S107459" i="70"/>
  <c r="T107459" i="70"/>
  <c r="R106773" i="70"/>
  <c r="S106773" i="70"/>
  <c r="T106773" i="70"/>
  <c r="Q106773" i="70"/>
  <c r="S156655" i="70"/>
  <c r="R156655" i="70"/>
  <c r="Q156655" i="70"/>
  <c r="T156655" i="70"/>
  <c r="S201469" i="70"/>
  <c r="T201469" i="70"/>
  <c r="R201469" i="70"/>
  <c r="Q201469" i="70"/>
  <c r="T92899" i="70"/>
  <c r="S92899" i="70"/>
  <c r="R92899" i="70"/>
  <c r="Q92899" i="70"/>
  <c r="R138931" i="70"/>
  <c r="T138931" i="70"/>
  <c r="S138931" i="70"/>
  <c r="Q138931" i="70"/>
  <c r="Q103091" i="70"/>
  <c r="R103091" i="70"/>
  <c r="S103091" i="70"/>
  <c r="T103091" i="70"/>
  <c r="S93389" i="70"/>
  <c r="Q93389" i="70"/>
  <c r="T93389" i="70"/>
  <c r="R93389" i="70"/>
  <c r="R27785" i="70"/>
  <c r="T27785" i="70"/>
  <c r="S27785" i="70"/>
  <c r="Q27785" i="70"/>
  <c r="T6757" i="70"/>
  <c r="R6757" i="70"/>
  <c r="S6757" i="70"/>
  <c r="Q6757" i="70"/>
  <c r="Q1087" i="70"/>
  <c r="R1087" i="70"/>
  <c r="S1087" i="70"/>
  <c r="T1087" i="70"/>
  <c r="R58151" i="70"/>
  <c r="T58151" i="70"/>
  <c r="Q58151" i="70"/>
  <c r="S58151" i="70"/>
  <c r="Q20351" i="70"/>
  <c r="T20351" i="70"/>
  <c r="S20351" i="70"/>
  <c r="R20351" i="70"/>
  <c r="S40833" i="70"/>
  <c r="R40833" i="70"/>
  <c r="T40833" i="70"/>
  <c r="Q40833" i="70"/>
  <c r="Q103679" i="70"/>
  <c r="S103679" i="70"/>
  <c r="R103679" i="70"/>
  <c r="T103679" i="70"/>
  <c r="Q106983" i="70"/>
  <c r="S106983" i="70"/>
  <c r="T106983" i="70"/>
  <c r="R106983" i="70"/>
  <c r="T91107" i="70"/>
  <c r="Q91107" i="70"/>
  <c r="R91107" i="70"/>
  <c r="S91107" i="70"/>
  <c r="R136649" i="70"/>
  <c r="T136649" i="70"/>
  <c r="S136649" i="70"/>
  <c r="Q136649" i="70"/>
  <c r="S129733" i="70"/>
  <c r="Q129733" i="70"/>
  <c r="T129733" i="70"/>
  <c r="R129733" i="70"/>
  <c r="R169017" i="70"/>
  <c r="S169017" i="70"/>
  <c r="Q169017" i="70"/>
  <c r="T169017" i="70"/>
  <c r="S137559" i="70"/>
  <c r="Q137559" i="70"/>
  <c r="R137559" i="70"/>
  <c r="T137559" i="70"/>
  <c r="S130615" i="70"/>
  <c r="R130615" i="70"/>
  <c r="T130615" i="70"/>
  <c r="Q130615" i="70"/>
  <c r="T96161" i="70"/>
  <c r="S96161" i="70"/>
  <c r="Q96161" i="70"/>
  <c r="R96161" i="70"/>
  <c r="S191277" i="70"/>
  <c r="Q191277" i="70"/>
  <c r="R191277" i="70"/>
  <c r="T191277" i="70"/>
  <c r="Q40091" i="70"/>
  <c r="T40091" i="70"/>
  <c r="R40091" i="70"/>
  <c r="S40091" i="70"/>
  <c r="S24509" i="70"/>
  <c r="R24509" i="70"/>
  <c r="T24509" i="70"/>
  <c r="Q24509" i="70"/>
  <c r="T6169" i="70"/>
  <c r="S6169" i="70"/>
  <c r="R6169" i="70"/>
  <c r="Q6169" i="70"/>
  <c r="R71689" i="70"/>
  <c r="T71689" i="70"/>
  <c r="S71689" i="70"/>
  <c r="Q71689" i="70"/>
  <c r="R43997" i="70"/>
  <c r="S43997" i="70"/>
  <c r="Q43997" i="70"/>
  <c r="T43997" i="70"/>
  <c r="Q32195" i="70"/>
  <c r="R32195" i="70"/>
  <c r="T32195" i="70"/>
  <c r="S32195" i="70"/>
  <c r="Q135431" i="70"/>
  <c r="T135431" i="70"/>
  <c r="S135431" i="70"/>
  <c r="R135431" i="70"/>
  <c r="T119471" i="70"/>
  <c r="R119471" i="70"/>
  <c r="Q119471" i="70"/>
  <c r="S119471" i="70"/>
  <c r="S73579" i="70"/>
  <c r="Q73579" i="70"/>
  <c r="T73579" i="70"/>
  <c r="R73579" i="70"/>
  <c r="R103007" i="70"/>
  <c r="T103007" i="70"/>
  <c r="S103007" i="70"/>
  <c r="Q103007" i="70"/>
  <c r="Q169129" i="70"/>
  <c r="S169129" i="70"/>
  <c r="T169129" i="70"/>
  <c r="R169129" i="70"/>
  <c r="S202029" i="70"/>
  <c r="Q202029" i="70"/>
  <c r="R202029" i="70"/>
  <c r="T202029" i="70"/>
  <c r="T85171" i="70"/>
  <c r="Q85171" i="70"/>
  <c r="S85171" i="70"/>
  <c r="R85171" i="70"/>
  <c r="T76897" i="70"/>
  <c r="R76897" i="70"/>
  <c r="Q76897" i="70"/>
  <c r="S76897" i="70"/>
  <c r="Q69645" i="70"/>
  <c r="S69645" i="70"/>
  <c r="T69645" i="70"/>
  <c r="R69645" i="70"/>
  <c r="S151391" i="70"/>
  <c r="R151391" i="70"/>
  <c r="Q151391" i="70"/>
  <c r="T151391" i="70"/>
  <c r="Q19805" i="70"/>
  <c r="T19805" i="70"/>
  <c r="S19805" i="70"/>
  <c r="R19805" i="70"/>
  <c r="Q10845" i="70"/>
  <c r="S10845" i="70"/>
  <c r="T10845" i="70"/>
  <c r="R10845" i="70"/>
  <c r="R2893" i="70"/>
  <c r="S2893" i="70"/>
  <c r="T2893" i="70"/>
  <c r="Q2893" i="70"/>
  <c r="T48855" i="70"/>
  <c r="R48855" i="70"/>
  <c r="Q48855" i="70"/>
  <c r="S48855" i="70"/>
  <c r="Q56359" i="70"/>
  <c r="T56359" i="70"/>
  <c r="R56359" i="70"/>
  <c r="S56359" i="70"/>
  <c r="T24355" i="70"/>
  <c r="Q24355" i="70"/>
  <c r="S24355" i="70"/>
  <c r="R24355" i="70"/>
  <c r="Q58277" i="70"/>
  <c r="T58277" i="70"/>
  <c r="R58277" i="70"/>
  <c r="S58277" i="70"/>
  <c r="T102867" i="70"/>
  <c r="Q102867" i="70"/>
  <c r="R102867" i="70"/>
  <c r="S102867" i="70"/>
  <c r="R68623" i="70"/>
  <c r="Q68623" i="70"/>
  <c r="S68623" i="70"/>
  <c r="T68623" i="70"/>
  <c r="S60419" i="70"/>
  <c r="T60419" i="70"/>
  <c r="Q60419" i="70"/>
  <c r="R60419" i="70"/>
  <c r="Q124301" i="70"/>
  <c r="T124301" i="70"/>
  <c r="R124301" i="70"/>
  <c r="S124301" i="70"/>
  <c r="T111883" i="70"/>
  <c r="R111883" i="70"/>
  <c r="Q111883" i="70"/>
  <c r="S111883" i="70"/>
  <c r="R90575" i="70"/>
  <c r="Q90575" i="70"/>
  <c r="S90575" i="70"/>
  <c r="T90575" i="70"/>
  <c r="T101607" i="70"/>
  <c r="R101607" i="70"/>
  <c r="Q101607" i="70"/>
  <c r="S101607" i="70"/>
  <c r="T93291" i="70"/>
  <c r="R93291" i="70"/>
  <c r="Q93291" i="70"/>
  <c r="S93291" i="70"/>
  <c r="T98793" i="70"/>
  <c r="R98793" i="70"/>
  <c r="S98793" i="70"/>
  <c r="Q98793" i="70"/>
  <c r="T35905" i="70"/>
  <c r="S35905" i="70"/>
  <c r="Q35905" i="70"/>
  <c r="R35905" i="70"/>
  <c r="S16529" i="70"/>
  <c r="R16529" i="70"/>
  <c r="T16529" i="70"/>
  <c r="Q16529" i="70"/>
  <c r="Q18377" i="70"/>
  <c r="R18377" i="70"/>
  <c r="T18377" i="70"/>
  <c r="S18377" i="70"/>
  <c r="S48575" i="70"/>
  <c r="T48575" i="70"/>
  <c r="R48575" i="70"/>
  <c r="Q48575" i="70"/>
  <c r="T51851" i="70"/>
  <c r="Q51851" i="70"/>
  <c r="S51851" i="70"/>
  <c r="R51851" i="70"/>
  <c r="Q24887" i="70"/>
  <c r="R24887" i="70"/>
  <c r="S24887" i="70"/>
  <c r="T24887" i="70"/>
  <c r="R70191" i="70"/>
  <c r="Q70191" i="70"/>
  <c r="T70191" i="70"/>
  <c r="S70191" i="70"/>
  <c r="S96931" i="70"/>
  <c r="T96931" i="70"/>
  <c r="R96931" i="70"/>
  <c r="Q96931" i="70"/>
  <c r="T86851" i="70"/>
  <c r="R86851" i="70"/>
  <c r="Q86851" i="70"/>
  <c r="S86851" i="70"/>
  <c r="T80985" i="70"/>
  <c r="R80985" i="70"/>
  <c r="S80985" i="70"/>
  <c r="Q80985" i="70"/>
  <c r="Q133275" i="70"/>
  <c r="R133275" i="70"/>
  <c r="T133275" i="70"/>
  <c r="S133275" i="70"/>
  <c r="R125309" i="70"/>
  <c r="Q125309" i="70"/>
  <c r="S125309" i="70"/>
  <c r="T125309" i="70"/>
  <c r="T89539" i="70"/>
  <c r="S89539" i="70"/>
  <c r="R89539" i="70"/>
  <c r="Q89539" i="70"/>
  <c r="R83743" i="70"/>
  <c r="Q83743" i="70"/>
  <c r="T83743" i="70"/>
  <c r="S83743" i="70"/>
  <c r="Q91835" i="70"/>
  <c r="R91835" i="70"/>
  <c r="T91835" i="70"/>
  <c r="S91835" i="70"/>
  <c r="S106941" i="70"/>
  <c r="R106941" i="70"/>
  <c r="Q106941" i="70"/>
  <c r="T106941" i="70"/>
  <c r="S25489" i="70"/>
  <c r="Q25489" i="70"/>
  <c r="T25489" i="70"/>
  <c r="R25489" i="70"/>
  <c r="Q8703" i="70"/>
  <c r="T8703" i="70"/>
  <c r="S8703" i="70"/>
  <c r="R8703" i="70"/>
  <c r="Q18825" i="70"/>
  <c r="T18825" i="70"/>
  <c r="S18825" i="70"/>
  <c r="R18825" i="70"/>
  <c r="T51823" i="70"/>
  <c r="Q51823" i="70"/>
  <c r="S51823" i="70"/>
  <c r="R51823" i="70"/>
  <c r="Q42499" i="70"/>
  <c r="R42499" i="70"/>
  <c r="T42499" i="70"/>
  <c r="S42499" i="70"/>
  <c r="R30417" i="70"/>
  <c r="S30417" i="70"/>
  <c r="T30417" i="70"/>
  <c r="Q30417" i="70"/>
  <c r="S72375" i="70"/>
  <c r="T72375" i="70"/>
  <c r="Q72375" i="70"/>
  <c r="R72375" i="70"/>
  <c r="Q116727" i="70"/>
  <c r="T116727" i="70"/>
  <c r="S116727" i="70"/>
  <c r="R116727" i="70"/>
  <c r="R79767" i="70"/>
  <c r="Q79767" i="70"/>
  <c r="T79767" i="70"/>
  <c r="S79767" i="70"/>
  <c r="R74923" i="70"/>
  <c r="T74923" i="70"/>
  <c r="S74923" i="70"/>
  <c r="Q74923" i="70"/>
  <c r="Q157075" i="70"/>
  <c r="S157075" i="70"/>
  <c r="T157075" i="70"/>
  <c r="R157075" i="70"/>
  <c r="R137307" i="70"/>
  <c r="S137307" i="70"/>
  <c r="Q137307" i="70"/>
  <c r="T137307" i="70"/>
  <c r="R60895" i="70"/>
  <c r="S60895" i="70"/>
  <c r="Q60895" i="70"/>
  <c r="T60895" i="70"/>
  <c r="Q71059" i="70"/>
  <c r="R71059" i="70"/>
  <c r="T71059" i="70"/>
  <c r="S71059" i="70"/>
  <c r="Q108299" i="70"/>
  <c r="R108299" i="70"/>
  <c r="T108299" i="70"/>
  <c r="S108299" i="70"/>
  <c r="R119121" i="70"/>
  <c r="S119121" i="70"/>
  <c r="T119121" i="70"/>
  <c r="Q119121" i="70"/>
  <c r="T39237" i="70"/>
  <c r="Q39237" i="70"/>
  <c r="R39237" i="70"/>
  <c r="S39237" i="70"/>
  <c r="T11825" i="70"/>
  <c r="Q11825" i="70"/>
  <c r="S11825" i="70"/>
  <c r="R11825" i="70"/>
  <c r="Q6869" i="70"/>
  <c r="S6869" i="70"/>
  <c r="R6869" i="70"/>
  <c r="T6869" i="70"/>
  <c r="Q44179" i="70"/>
  <c r="S44179" i="70"/>
  <c r="R44179" i="70"/>
  <c r="T44179" i="70"/>
  <c r="S57213" i="70"/>
  <c r="R57213" i="70"/>
  <c r="Q57213" i="70"/>
  <c r="T57213" i="70"/>
  <c r="Q26427" i="70"/>
  <c r="S26427" i="70"/>
  <c r="R26427" i="70"/>
  <c r="T26427" i="70"/>
  <c r="T75609" i="70"/>
  <c r="S75609" i="70"/>
  <c r="Q75609" i="70"/>
  <c r="R75609" i="70"/>
  <c r="S136159" i="70"/>
  <c r="T136159" i="70"/>
  <c r="Q136159" i="70"/>
  <c r="R136159" i="70"/>
  <c r="T85087" i="70"/>
  <c r="Q85087" i="70"/>
  <c r="R85087" i="70"/>
  <c r="S85087" i="70"/>
  <c r="T80635" i="70"/>
  <c r="Q80635" i="70"/>
  <c r="R80635" i="70"/>
  <c r="S80635" i="70"/>
  <c r="R97141" i="70"/>
  <c r="T97141" i="70"/>
  <c r="S97141" i="70"/>
  <c r="Q97141" i="70"/>
  <c r="T158083" i="70"/>
  <c r="S158083" i="70"/>
  <c r="Q158083" i="70"/>
  <c r="R158083" i="70"/>
  <c r="T95895" i="70"/>
  <c r="Q95895" i="70"/>
  <c r="R95895" i="70"/>
  <c r="S95895" i="70"/>
  <c r="R100767" i="70"/>
  <c r="T100767" i="70"/>
  <c r="S100767" i="70"/>
  <c r="Q100767" i="70"/>
  <c r="R90183" i="70"/>
  <c r="T90183" i="70"/>
  <c r="Q90183" i="70"/>
  <c r="S90183" i="70"/>
  <c r="Q160771" i="70"/>
  <c r="S160771" i="70"/>
  <c r="T160771" i="70"/>
  <c r="R160771" i="70"/>
  <c r="Q180021" i="70"/>
  <c r="S180021" i="70"/>
  <c r="R180021" i="70"/>
  <c r="T180021" i="70"/>
  <c r="R139673" i="70"/>
  <c r="T139673" i="70"/>
  <c r="S139673" i="70"/>
  <c r="Q139673" i="70"/>
  <c r="R150215" i="70"/>
  <c r="S150215" i="70"/>
  <c r="T150215" i="70"/>
  <c r="Q150215" i="70"/>
  <c r="R186713" i="70"/>
  <c r="Q186713" i="70"/>
  <c r="T186713" i="70"/>
  <c r="S186713" i="70"/>
  <c r="T199229" i="70"/>
  <c r="S199229" i="70"/>
  <c r="Q199229" i="70"/>
  <c r="R199229" i="70"/>
  <c r="Q160813" i="70"/>
  <c r="R160813" i="70"/>
  <c r="T160813" i="70"/>
  <c r="S160813" i="70"/>
  <c r="S208861" i="70"/>
  <c r="T208861" i="70"/>
  <c r="Q208861" i="70"/>
  <c r="R208861" i="70"/>
  <c r="R92073" i="70"/>
  <c r="S92073" i="70"/>
  <c r="T92073" i="70"/>
  <c r="Q92073" i="70"/>
  <c r="Q206495" i="70"/>
  <c r="R206495" i="70"/>
  <c r="S206495" i="70"/>
  <c r="T206495" i="70"/>
  <c r="S229819" i="70"/>
  <c r="R229819" i="70"/>
  <c r="Q229819" i="70"/>
  <c r="T229819" i="70"/>
  <c r="T231233" i="70"/>
  <c r="R231233" i="70"/>
  <c r="Q231233" i="70"/>
  <c r="S231233" i="70"/>
  <c r="S231443" i="70"/>
  <c r="T231443" i="70"/>
  <c r="R231443" i="70"/>
  <c r="Q231443" i="70"/>
  <c r="T224219" i="70"/>
  <c r="S224219" i="70"/>
  <c r="Q224219" i="70"/>
  <c r="R224219" i="70"/>
  <c r="S216771" i="70"/>
  <c r="Q216771" i="70"/>
  <c r="R216771" i="70"/>
  <c r="T216771" i="70"/>
  <c r="R133289" i="70"/>
  <c r="T133289" i="70"/>
  <c r="S133289" i="70"/>
  <c r="Q133289" i="70"/>
  <c r="R51798" i="70"/>
  <c r="S51798" i="70"/>
  <c r="Q51798" i="70"/>
  <c r="T51798" i="70"/>
  <c r="T192943" i="70"/>
  <c r="R192943" i="70"/>
  <c r="S192943" i="70"/>
  <c r="Q192943" i="70"/>
  <c r="S196079" i="70"/>
  <c r="Q196079" i="70"/>
  <c r="R196079" i="70"/>
  <c r="T196079" i="70"/>
  <c r="S206005" i="70"/>
  <c r="T206005" i="70"/>
  <c r="R206005" i="70"/>
  <c r="Q206005" i="70"/>
  <c r="S203261" i="70"/>
  <c r="R203261" i="70"/>
  <c r="T203261" i="70"/>
  <c r="Q203261" i="70"/>
  <c r="Q106997" i="70"/>
  <c r="S106997" i="70"/>
  <c r="R106997" i="70"/>
  <c r="T106997" i="70"/>
  <c r="Q117301" i="70"/>
  <c r="T117301" i="70"/>
  <c r="S117301" i="70"/>
  <c r="R117301" i="70"/>
  <c r="Q204619" i="70"/>
  <c r="T204619" i="70"/>
  <c r="S204619" i="70"/>
  <c r="R204619" i="70"/>
  <c r="Q183409" i="70"/>
  <c r="S183409" i="70"/>
  <c r="R183409" i="70"/>
  <c r="T183409" i="70"/>
  <c r="S176367" i="70"/>
  <c r="T176367" i="70"/>
  <c r="Q176367" i="70"/>
  <c r="R176367" i="70"/>
  <c r="T180007" i="70"/>
  <c r="Q180007" i="70"/>
  <c r="R180007" i="70"/>
  <c r="S180007" i="70"/>
  <c r="R213985" i="70"/>
  <c r="T213985" i="70"/>
  <c r="Q213985" i="70"/>
  <c r="S213985" i="70"/>
  <c r="T210471" i="70"/>
  <c r="S210471" i="70"/>
  <c r="R210471" i="70"/>
  <c r="Q210471" i="70"/>
  <c r="R226319" i="70"/>
  <c r="Q226319" i="70"/>
  <c r="T226319" i="70"/>
  <c r="S226319" i="70"/>
  <c r="R223239" i="70"/>
  <c r="T223239" i="70"/>
  <c r="S223239" i="70"/>
  <c r="Q223239" i="70"/>
  <c r="T176843" i="70"/>
  <c r="R176843" i="70"/>
  <c r="Q176843" i="70"/>
  <c r="S176843" i="70"/>
  <c r="T62858" i="70"/>
  <c r="Q62858" i="70"/>
  <c r="S62858" i="70"/>
  <c r="R62858" i="70"/>
  <c r="Q177389" i="70"/>
  <c r="S177389" i="70"/>
  <c r="T177389" i="70"/>
  <c r="R177389" i="70"/>
  <c r="Q199089" i="70"/>
  <c r="R199089" i="70"/>
  <c r="S199089" i="70"/>
  <c r="T199089" i="70"/>
  <c r="Q173623" i="70"/>
  <c r="T173623" i="70"/>
  <c r="R173623" i="70"/>
  <c r="S173623" i="70"/>
  <c r="R131609" i="70"/>
  <c r="S131609" i="70"/>
  <c r="T131609" i="70"/>
  <c r="Q131609" i="70"/>
  <c r="T142207" i="70"/>
  <c r="R142207" i="70"/>
  <c r="Q142207" i="70"/>
  <c r="S142207" i="70"/>
  <c r="R89721" i="70"/>
  <c r="Q89721" i="70"/>
  <c r="T89721" i="70"/>
  <c r="S89721" i="70"/>
  <c r="T185761" i="70"/>
  <c r="Q185761" i="70"/>
  <c r="R185761" i="70"/>
  <c r="S185761" i="70"/>
  <c r="Q197423" i="70"/>
  <c r="T197423" i="70"/>
  <c r="S197423" i="70"/>
  <c r="R197423" i="70"/>
  <c r="T174309" i="70"/>
  <c r="S174309" i="70"/>
  <c r="Q174309" i="70"/>
  <c r="R174309" i="70"/>
  <c r="T222329" i="70"/>
  <c r="R222329" i="70"/>
  <c r="Q222329" i="70"/>
  <c r="S222329" i="70"/>
  <c r="R183003" i="70"/>
  <c r="S183003" i="70"/>
  <c r="T183003" i="70"/>
  <c r="Q183003" i="70"/>
  <c r="S181687" i="70"/>
  <c r="T181687" i="70"/>
  <c r="Q181687" i="70"/>
  <c r="R181687" i="70"/>
  <c r="S222483" i="70"/>
  <c r="Q222483" i="70"/>
  <c r="R222483" i="70"/>
  <c r="T222483" i="70"/>
  <c r="S209099" i="70"/>
  <c r="T209099" i="70"/>
  <c r="R209099" i="70"/>
  <c r="Q209099" i="70"/>
  <c r="T215539" i="70"/>
  <c r="Q215539" i="70"/>
  <c r="R215539" i="70"/>
  <c r="S215539" i="70"/>
  <c r="S61234" i="70"/>
  <c r="T61234" i="70"/>
  <c r="R61234" i="70"/>
  <c r="Q61234" i="70"/>
  <c r="Q200657" i="70"/>
  <c r="S200657" i="70"/>
  <c r="R200657" i="70"/>
  <c r="T200657" i="70"/>
  <c r="Q177151" i="70"/>
  <c r="R177151" i="70"/>
  <c r="T177151" i="70"/>
  <c r="S177151" i="70"/>
  <c r="S119079" i="70"/>
  <c r="Q119079" i="70"/>
  <c r="T119079" i="70"/>
  <c r="R119079" i="70"/>
  <c r="T144027" i="70"/>
  <c r="R144027" i="70"/>
  <c r="S144027" i="70"/>
  <c r="Q144027" i="70"/>
  <c r="Q232927" i="70"/>
  <c r="S232927" i="70"/>
  <c r="R232927" i="70"/>
  <c r="T232927" i="70"/>
  <c r="S197563" i="70"/>
  <c r="T197563" i="70"/>
  <c r="R197563" i="70"/>
  <c r="Q197563" i="70"/>
  <c r="S206411" i="70"/>
  <c r="R206411" i="70"/>
  <c r="Q206411" i="70"/>
  <c r="T206411" i="70"/>
  <c r="T240403" i="70"/>
  <c r="R240403" i="70"/>
  <c r="S240403" i="70"/>
  <c r="Q240403" i="70"/>
  <c r="T181127" i="70"/>
  <c r="Q181127" i="70"/>
  <c r="R181127" i="70"/>
  <c r="S181127" i="70"/>
  <c r="Q243931" i="70"/>
  <c r="T243931" i="70"/>
  <c r="S243931" i="70"/>
  <c r="R243931" i="70"/>
  <c r="Q171915" i="70"/>
  <c r="S171915" i="70"/>
  <c r="R171915" i="70"/>
  <c r="T171915" i="70"/>
  <c r="Q19878" i="70"/>
  <c r="T19878" i="70"/>
  <c r="S19878" i="70"/>
  <c r="R19878" i="70"/>
  <c r="S157271" i="70"/>
  <c r="Q157271" i="70"/>
  <c r="T157271" i="70"/>
  <c r="R157271" i="70"/>
  <c r="T199915" i="70"/>
  <c r="Q199915" i="70"/>
  <c r="R199915" i="70"/>
  <c r="S199915" i="70"/>
  <c r="S197059" i="70"/>
  <c r="R197059" i="70"/>
  <c r="Q197059" i="70"/>
  <c r="T197059" i="70"/>
  <c r="S170753" i="70"/>
  <c r="R170753" i="70"/>
  <c r="T170753" i="70"/>
  <c r="Q170753" i="70"/>
  <c r="Q145609" i="70"/>
  <c r="S145609" i="70"/>
  <c r="R145609" i="70"/>
  <c r="T145609" i="70"/>
  <c r="S196625" i="70"/>
  <c r="R196625" i="70"/>
  <c r="Q196625" i="70"/>
  <c r="T196625" i="70"/>
  <c r="R198585" i="70"/>
  <c r="S198585" i="70"/>
  <c r="T198585" i="70"/>
  <c r="Q198585" i="70"/>
  <c r="R155325" i="70"/>
  <c r="Q155325" i="70"/>
  <c r="T155325" i="70"/>
  <c r="S155325" i="70"/>
  <c r="R202015" i="70"/>
  <c r="T202015" i="70"/>
  <c r="S202015" i="70"/>
  <c r="Q202015" i="70"/>
  <c r="T235209" i="70"/>
  <c r="S235209" i="70"/>
  <c r="R235209" i="70"/>
  <c r="Q235209" i="70"/>
  <c r="R175723" i="70"/>
  <c r="Q175723" i="70"/>
  <c r="S175723" i="70"/>
  <c r="T175723" i="70"/>
  <c r="T243147" i="70"/>
  <c r="R243147" i="70"/>
  <c r="S243147" i="70"/>
  <c r="Q243147" i="70"/>
  <c r="T205515" i="70"/>
  <c r="S205515" i="70"/>
  <c r="R205515" i="70"/>
  <c r="Q205515" i="70"/>
  <c r="S212263" i="70"/>
  <c r="Q212263" i="70"/>
  <c r="R212263" i="70"/>
  <c r="T212263" i="70"/>
  <c r="T221111" i="70"/>
  <c r="S221111" i="70"/>
  <c r="R221111" i="70"/>
  <c r="Q221111" i="70"/>
  <c r="T4562" i="70"/>
  <c r="S4562" i="70"/>
  <c r="R4562" i="70"/>
  <c r="Q4562" i="70"/>
  <c r="R169885" i="70"/>
  <c r="S169885" i="70"/>
  <c r="T169885" i="70"/>
  <c r="Q169885" i="70"/>
  <c r="T200853" i="70"/>
  <c r="R200853" i="70"/>
  <c r="Q200853" i="70"/>
  <c r="S200853" i="70"/>
  <c r="T189163" i="70"/>
  <c r="R189163" i="70"/>
  <c r="Q189163" i="70"/>
  <c r="S189163" i="70"/>
  <c r="R189191" i="70"/>
  <c r="S189191" i="70"/>
  <c r="T189191" i="70"/>
  <c r="Q189191" i="70"/>
  <c r="Q178761" i="70"/>
  <c r="S178761" i="70"/>
  <c r="T178761" i="70"/>
  <c r="R178761" i="70"/>
  <c r="T141577" i="70"/>
  <c r="Q141577" i="70"/>
  <c r="R141577" i="70"/>
  <c r="S141577" i="70"/>
  <c r="R131749" i="70"/>
  <c r="S131749" i="70"/>
  <c r="Q131749" i="70"/>
  <c r="T131749" i="70"/>
  <c r="Q137447" i="70"/>
  <c r="T137447" i="70"/>
  <c r="S137447" i="70"/>
  <c r="R137447" i="70"/>
  <c r="T190759" i="70"/>
  <c r="S190759" i="70"/>
  <c r="R190759" i="70"/>
  <c r="Q190759" i="70"/>
  <c r="T227257" i="70"/>
  <c r="S227257" i="70"/>
  <c r="R227257" i="70"/>
  <c r="Q227257" i="70"/>
  <c r="R223127" i="70"/>
  <c r="S223127" i="70"/>
  <c r="Q223127" i="70"/>
  <c r="T223127" i="70"/>
  <c r="R234719" i="70"/>
  <c r="Q234719" i="70"/>
  <c r="S234719" i="70"/>
  <c r="T234719" i="70"/>
  <c r="T235657" i="70"/>
  <c r="R235657" i="70"/>
  <c r="S235657" i="70"/>
  <c r="Q235657" i="70"/>
  <c r="T189527" i="70"/>
  <c r="R189527" i="70"/>
  <c r="Q189527" i="70"/>
  <c r="S189527" i="70"/>
  <c r="T242825" i="70"/>
  <c r="Q242825" i="70"/>
  <c r="S242825" i="70"/>
  <c r="R242825" i="70"/>
  <c r="T33472" i="70"/>
  <c r="R33472" i="70"/>
  <c r="S33472" i="70"/>
  <c r="Q33472" i="70"/>
  <c r="R96777" i="70"/>
  <c r="S96777" i="70"/>
  <c r="Q96777" i="70"/>
  <c r="T96777" i="70"/>
  <c r="S203583" i="70"/>
  <c r="R203583" i="70"/>
  <c r="T203583" i="70"/>
  <c r="Q203583" i="70"/>
  <c r="S140233" i="70"/>
  <c r="Q140233" i="70"/>
  <c r="R140233" i="70"/>
  <c r="T140233" i="70"/>
  <c r="T188239" i="70"/>
  <c r="R188239" i="70"/>
  <c r="Q188239" i="70"/>
  <c r="S188239" i="70"/>
  <c r="R201273" i="70"/>
  <c r="S201273" i="70"/>
  <c r="Q201273" i="70"/>
  <c r="T201273" i="70"/>
  <c r="S230687" i="70"/>
  <c r="Q230687" i="70"/>
  <c r="T230687" i="70"/>
  <c r="R230687" i="70"/>
  <c r="S233431" i="70"/>
  <c r="R233431" i="70"/>
  <c r="T233431" i="70"/>
  <c r="Q233431" i="70"/>
  <c r="S199733" i="70"/>
  <c r="Q199733" i="70"/>
  <c r="R199733" i="70"/>
  <c r="T199733" i="70"/>
  <c r="S199705" i="70"/>
  <c r="Q199705" i="70"/>
  <c r="R199705" i="70"/>
  <c r="T199705" i="70"/>
  <c r="Q222735" i="70"/>
  <c r="S222735" i="70"/>
  <c r="T222735" i="70"/>
  <c r="R222735" i="70"/>
  <c r="Q220691" i="70"/>
  <c r="T220691" i="70"/>
  <c r="S220691" i="70"/>
  <c r="R220691" i="70"/>
  <c r="S49712" i="70"/>
  <c r="T49712" i="70"/>
  <c r="R49712" i="70"/>
  <c r="Q49712" i="70"/>
  <c r="R73117" i="70"/>
  <c r="T73117" i="70"/>
  <c r="S73117" i="70"/>
  <c r="Q73117" i="70"/>
  <c r="S28975" i="70"/>
  <c r="T28975" i="70"/>
  <c r="R28975" i="70"/>
  <c r="Q28975" i="70"/>
  <c r="Q44865" i="70"/>
  <c r="S44865" i="70"/>
  <c r="T44865" i="70"/>
  <c r="R44865" i="70"/>
  <c r="S142186" i="70"/>
  <c r="R142186" i="70"/>
  <c r="Q142186" i="70"/>
  <c r="T142186" i="70"/>
  <c r="S153442" i="70"/>
  <c r="T153442" i="70"/>
  <c r="Q153442" i="70"/>
  <c r="R153442" i="70"/>
  <c r="S185978" i="70"/>
  <c r="T185978" i="70"/>
  <c r="R185978" i="70"/>
  <c r="Q185978" i="70"/>
  <c r="Q179804" i="70"/>
  <c r="R179804" i="70"/>
  <c r="T179804" i="70"/>
  <c r="S179804" i="70"/>
  <c r="T244022" i="70"/>
  <c r="Q244022" i="70"/>
  <c r="R244022" i="70"/>
  <c r="S244022" i="70"/>
  <c r="T245296" i="70"/>
  <c r="R245296" i="70"/>
  <c r="S245296" i="70"/>
  <c r="Q245296" i="70"/>
  <c r="Q136698" i="70"/>
  <c r="S136698" i="70"/>
  <c r="R136698" i="70"/>
  <c r="T136698" i="70"/>
  <c r="T217422" i="70"/>
  <c r="R217422" i="70"/>
  <c r="S217422" i="70"/>
  <c r="Q217422" i="70"/>
  <c r="Q238604" i="70"/>
  <c r="T238604" i="70"/>
  <c r="R238604" i="70"/>
  <c r="S238604" i="70"/>
  <c r="S183808" i="70"/>
  <c r="Q183808" i="70"/>
  <c r="R183808" i="70"/>
  <c r="T183808" i="70"/>
  <c r="T171936" i="70"/>
  <c r="S171936" i="70"/>
  <c r="R171936" i="70"/>
  <c r="Q171936" i="70"/>
  <c r="T18293" i="70"/>
  <c r="R18293" i="70"/>
  <c r="S18293" i="70"/>
  <c r="Q18293" i="70"/>
  <c r="S65109" i="70"/>
  <c r="Q65109" i="70"/>
  <c r="T65109" i="70"/>
  <c r="R65109" i="70"/>
  <c r="S61301" i="70"/>
  <c r="T61301" i="70"/>
  <c r="R61301" i="70"/>
  <c r="Q61301" i="70"/>
  <c r="R47147" i="70"/>
  <c r="Q47147" i="70"/>
  <c r="S47147" i="70"/>
  <c r="T47147" i="70"/>
  <c r="Q8843" i="70"/>
  <c r="T8843" i="70"/>
  <c r="R8843" i="70"/>
  <c r="S8843" i="70"/>
  <c r="R177928" i="70"/>
  <c r="T177928" i="70"/>
  <c r="S177928" i="70"/>
  <c r="Q177928" i="70"/>
  <c r="T119814" i="70"/>
  <c r="R119814" i="70"/>
  <c r="Q119814" i="70"/>
  <c r="S119814" i="70"/>
  <c r="R169598" i="70"/>
  <c r="S169598" i="70"/>
  <c r="T169598" i="70"/>
  <c r="Q169598" i="70"/>
  <c r="Q215490" i="70"/>
  <c r="S215490" i="70"/>
  <c r="T215490" i="70"/>
  <c r="R215490" i="70"/>
  <c r="T235902" i="70"/>
  <c r="R235902" i="70"/>
  <c r="S235902" i="70"/>
  <c r="Q235902" i="70"/>
  <c r="Q225626" i="70"/>
  <c r="S225626" i="70"/>
  <c r="R225626" i="70"/>
  <c r="T225626" i="70"/>
  <c r="Q218668" i="70"/>
  <c r="S218668" i="70"/>
  <c r="T218668" i="70"/>
  <c r="R218668" i="70"/>
  <c r="S197136" i="70"/>
  <c r="T197136" i="70"/>
  <c r="Q197136" i="70"/>
  <c r="R197136" i="70"/>
  <c r="R222238" i="70"/>
  <c r="S222238" i="70"/>
  <c r="Q222238" i="70"/>
  <c r="T222238" i="70"/>
  <c r="S204920" i="70"/>
  <c r="Q204920" i="70"/>
  <c r="T204920" i="70"/>
  <c r="R204920" i="70"/>
  <c r="S215462" i="70"/>
  <c r="T215462" i="70"/>
  <c r="R215462" i="70"/>
  <c r="Q215462" i="70"/>
  <c r="R6337" i="70"/>
  <c r="T6337" i="70"/>
  <c r="S6337" i="70"/>
  <c r="Q6337" i="70"/>
  <c r="S51277" i="70"/>
  <c r="T51277" i="70"/>
  <c r="Q51277" i="70"/>
  <c r="R51277" i="70"/>
  <c r="R27715" i="70"/>
  <c r="T27715" i="70"/>
  <c r="Q27715" i="70"/>
  <c r="S27715" i="70"/>
  <c r="T53391" i="70"/>
  <c r="R53391" i="70"/>
  <c r="S53391" i="70"/>
  <c r="Q53391" i="70"/>
  <c r="R39713" i="70"/>
  <c r="T39713" i="70"/>
  <c r="S39713" i="70"/>
  <c r="Q39713" i="70"/>
  <c r="Q101173" i="70"/>
  <c r="R101173" i="70"/>
  <c r="S101173" i="70"/>
  <c r="T101173" i="70"/>
  <c r="S90799" i="70"/>
  <c r="Q90799" i="70"/>
  <c r="R90799" i="70"/>
  <c r="T90799" i="70"/>
  <c r="R97323" i="70"/>
  <c r="S97323" i="70"/>
  <c r="T97323" i="70"/>
  <c r="Q97323" i="70"/>
  <c r="R62155" i="70"/>
  <c r="S62155" i="70"/>
  <c r="T62155" i="70"/>
  <c r="Q62155" i="70"/>
  <c r="T147149" i="70"/>
  <c r="S147149" i="70"/>
  <c r="R147149" i="70"/>
  <c r="Q147149" i="70"/>
  <c r="Q54903" i="70"/>
  <c r="R54903" i="70"/>
  <c r="T54903" i="70"/>
  <c r="S54903" i="70"/>
  <c r="T10439" i="70"/>
  <c r="R10439" i="70"/>
  <c r="Q10439" i="70"/>
  <c r="S10439" i="70"/>
  <c r="R17593" i="70"/>
  <c r="Q17593" i="70"/>
  <c r="T17593" i="70"/>
  <c r="S17593" i="70"/>
  <c r="Q65781" i="70"/>
  <c r="S65781" i="70"/>
  <c r="R65781" i="70"/>
  <c r="T65781" i="70"/>
  <c r="R72221" i="70"/>
  <c r="Q72221" i="70"/>
  <c r="T72221" i="70"/>
  <c r="S72221" i="70"/>
  <c r="R50843" i="70"/>
  <c r="T50843" i="70"/>
  <c r="Q50843" i="70"/>
  <c r="S50843" i="70"/>
  <c r="Q95279" i="70"/>
  <c r="S95279" i="70"/>
  <c r="T95279" i="70"/>
  <c r="R95279" i="70"/>
  <c r="T83827" i="70"/>
  <c r="R83827" i="70"/>
  <c r="Q83827" i="70"/>
  <c r="S83827" i="70"/>
  <c r="R75175" i="70"/>
  <c r="T75175" i="70"/>
  <c r="S75175" i="70"/>
  <c r="Q75175" i="70"/>
  <c r="T108047" i="70"/>
  <c r="Q108047" i="70"/>
  <c r="R108047" i="70"/>
  <c r="S108047" i="70"/>
  <c r="T115985" i="70"/>
  <c r="S115985" i="70"/>
  <c r="R115985" i="70"/>
  <c r="Q115985" i="70"/>
  <c r="Q138763" i="70"/>
  <c r="R138763" i="70"/>
  <c r="T138763" i="70"/>
  <c r="S138763" i="70"/>
  <c r="T124847" i="70"/>
  <c r="S124847" i="70"/>
  <c r="Q124847" i="70"/>
  <c r="R124847" i="70"/>
  <c r="R109601" i="70"/>
  <c r="S109601" i="70"/>
  <c r="Q109601" i="70"/>
  <c r="T109601" i="70"/>
  <c r="R93319" i="70"/>
  <c r="Q93319" i="70"/>
  <c r="T93319" i="70"/>
  <c r="S93319" i="70"/>
  <c r="S167309" i="70"/>
  <c r="R167309" i="70"/>
  <c r="Q167309" i="70"/>
  <c r="T167309" i="70"/>
  <c r="S28149" i="70"/>
  <c r="Q28149" i="70"/>
  <c r="T28149" i="70"/>
  <c r="R28149" i="70"/>
  <c r="R35135" i="70"/>
  <c r="S35135" i="70"/>
  <c r="T35135" i="70"/>
  <c r="Q35135" i="70"/>
  <c r="R18209" i="70"/>
  <c r="S18209" i="70"/>
  <c r="Q18209" i="70"/>
  <c r="T18209" i="70"/>
  <c r="T72277" i="70"/>
  <c r="Q72277" i="70"/>
  <c r="S72277" i="70"/>
  <c r="R72277" i="70"/>
  <c r="T61595" i="70"/>
  <c r="R61595" i="70"/>
  <c r="Q61595" i="70"/>
  <c r="S61595" i="70"/>
  <c r="Q23053" i="70"/>
  <c r="T23053" i="70"/>
  <c r="R23053" i="70"/>
  <c r="S23053" i="70"/>
  <c r="S98443" i="70"/>
  <c r="Q98443" i="70"/>
  <c r="R98443" i="70"/>
  <c r="T98443" i="70"/>
  <c r="Q83449" i="70"/>
  <c r="T83449" i="70"/>
  <c r="R83449" i="70"/>
  <c r="S83449" i="70"/>
  <c r="T131567" i="70"/>
  <c r="S131567" i="70"/>
  <c r="R131567" i="70"/>
  <c r="Q131567" i="70"/>
  <c r="R86697" i="70"/>
  <c r="Q86697" i="70"/>
  <c r="S86697" i="70"/>
  <c r="T86697" i="70"/>
  <c r="T160547" i="70"/>
  <c r="R160547" i="70"/>
  <c r="S160547" i="70"/>
  <c r="Q160547" i="70"/>
  <c r="T131525" i="70"/>
  <c r="Q131525" i="70"/>
  <c r="S131525" i="70"/>
  <c r="R131525" i="70"/>
  <c r="R100417" i="70"/>
  <c r="T100417" i="70"/>
  <c r="S100417" i="70"/>
  <c r="Q100417" i="70"/>
  <c r="T97715" i="70"/>
  <c r="S97715" i="70"/>
  <c r="R97715" i="70"/>
  <c r="Q97715" i="70"/>
  <c r="Q141283" i="70"/>
  <c r="S141283" i="70"/>
  <c r="T141283" i="70"/>
  <c r="R141283" i="70"/>
  <c r="S192747" i="70"/>
  <c r="R192747" i="70"/>
  <c r="T192747" i="70"/>
  <c r="Q192747" i="70"/>
  <c r="S24425" i="70"/>
  <c r="Q24425" i="70"/>
  <c r="T24425" i="70"/>
  <c r="R24425" i="70"/>
  <c r="T30375" i="70"/>
  <c r="S30375" i="70"/>
  <c r="Q30375" i="70"/>
  <c r="R30375" i="70"/>
  <c r="T8465" i="70"/>
  <c r="Q8465" i="70"/>
  <c r="S8465" i="70"/>
  <c r="R8465" i="70"/>
  <c r="R51725" i="70"/>
  <c r="Q51725" i="70"/>
  <c r="T51725" i="70"/>
  <c r="S51725" i="70"/>
  <c r="T51557" i="70"/>
  <c r="S51557" i="70"/>
  <c r="R51557" i="70"/>
  <c r="Q51557" i="70"/>
  <c r="Q51683" i="70"/>
  <c r="S51683" i="70"/>
  <c r="R51683" i="70"/>
  <c r="T51683" i="70"/>
  <c r="T111855" i="70"/>
  <c r="Q111855" i="70"/>
  <c r="R111855" i="70"/>
  <c r="S111855" i="70"/>
  <c r="T84345" i="70"/>
  <c r="Q84345" i="70"/>
  <c r="R84345" i="70"/>
  <c r="S84345" i="70"/>
  <c r="Q57913" i="70"/>
  <c r="S57913" i="70"/>
  <c r="T57913" i="70"/>
  <c r="R57913" i="70"/>
  <c r="S140807" i="70"/>
  <c r="R140807" i="70"/>
  <c r="T140807" i="70"/>
  <c r="Q140807" i="70"/>
  <c r="Q128403" i="70"/>
  <c r="S128403" i="70"/>
  <c r="T128403" i="70"/>
  <c r="R128403" i="70"/>
  <c r="S170921" i="70"/>
  <c r="Q170921" i="70"/>
  <c r="R170921" i="70"/>
  <c r="T170921" i="70"/>
  <c r="S118127" i="70"/>
  <c r="T118127" i="70"/>
  <c r="R118127" i="70"/>
  <c r="Q118127" i="70"/>
  <c r="Q80397" i="70"/>
  <c r="S80397" i="70"/>
  <c r="T80397" i="70"/>
  <c r="R80397" i="70"/>
  <c r="R76407" i="70"/>
  <c r="T76407" i="70"/>
  <c r="Q76407" i="70"/>
  <c r="S76407" i="70"/>
  <c r="T179265" i="70"/>
  <c r="R179265" i="70"/>
  <c r="S179265" i="70"/>
  <c r="Q179265" i="70"/>
  <c r="S34225" i="70"/>
  <c r="T34225" i="70"/>
  <c r="Q34225" i="70"/>
  <c r="R34225" i="70"/>
  <c r="S40259" i="70"/>
  <c r="Q40259" i="70"/>
  <c r="R40259" i="70"/>
  <c r="T40259" i="70"/>
  <c r="R3509" i="70"/>
  <c r="Q3509" i="70"/>
  <c r="S3509" i="70"/>
  <c r="T3509" i="70"/>
  <c r="R62113" i="70"/>
  <c r="Q62113" i="70"/>
  <c r="S62113" i="70"/>
  <c r="T62113" i="70"/>
  <c r="R55897" i="70"/>
  <c r="S55897" i="70"/>
  <c r="Q55897" i="70"/>
  <c r="T55897" i="70"/>
  <c r="S44571" i="70"/>
  <c r="T44571" i="70"/>
  <c r="Q44571" i="70"/>
  <c r="R44571" i="70"/>
  <c r="S136243" i="70"/>
  <c r="Q136243" i="70"/>
  <c r="R136243" i="70"/>
  <c r="T136243" i="70"/>
  <c r="S138595" i="70"/>
  <c r="R138595" i="70"/>
  <c r="T138595" i="70"/>
  <c r="Q138595" i="70"/>
  <c r="S80201" i="70"/>
  <c r="T80201" i="70"/>
  <c r="Q80201" i="70"/>
  <c r="R80201" i="70"/>
  <c r="R124819" i="70"/>
  <c r="T124819" i="70"/>
  <c r="Q124819" i="70"/>
  <c r="S124819" i="70"/>
  <c r="S133905" i="70"/>
  <c r="Q133905" i="70"/>
  <c r="T133905" i="70"/>
  <c r="R133905" i="70"/>
  <c r="R140443" i="70"/>
  <c r="Q140443" i="70"/>
  <c r="T140443" i="70"/>
  <c r="S140443" i="70"/>
  <c r="Q111547" i="70"/>
  <c r="R111547" i="70"/>
  <c r="S111547" i="70"/>
  <c r="T111547" i="70"/>
  <c r="R104043" i="70"/>
  <c r="Q104043" i="70"/>
  <c r="T104043" i="70"/>
  <c r="S104043" i="70"/>
  <c r="R80299" i="70"/>
  <c r="S80299" i="70"/>
  <c r="T80299" i="70"/>
  <c r="Q80299" i="70"/>
  <c r="S158825" i="70"/>
  <c r="T158825" i="70"/>
  <c r="Q158825" i="70"/>
  <c r="R158825" i="70"/>
  <c r="S32629" i="70"/>
  <c r="T32629" i="70"/>
  <c r="R32629" i="70"/>
  <c r="Q32629" i="70"/>
  <c r="T29759" i="70"/>
  <c r="Q29759" i="70"/>
  <c r="S29759" i="70"/>
  <c r="R29759" i="70"/>
  <c r="R12917" i="70"/>
  <c r="S12917" i="70"/>
  <c r="T12917" i="70"/>
  <c r="Q12917" i="70"/>
  <c r="Q52495" i="70"/>
  <c r="S52495" i="70"/>
  <c r="R52495" i="70"/>
  <c r="T52495" i="70"/>
  <c r="R58837" i="70"/>
  <c r="S58837" i="70"/>
  <c r="T58837" i="70"/>
  <c r="Q58837" i="70"/>
  <c r="Q45803" i="70"/>
  <c r="S45803" i="70"/>
  <c r="R45803" i="70"/>
  <c r="T45803" i="70"/>
  <c r="Q137839" i="70"/>
  <c r="S137839" i="70"/>
  <c r="R137839" i="70"/>
  <c r="T137839" i="70"/>
  <c r="R104771" i="70"/>
  <c r="S104771" i="70"/>
  <c r="Q104771" i="70"/>
  <c r="T104771" i="70"/>
  <c r="R108411" i="70"/>
  <c r="S108411" i="70"/>
  <c r="T108411" i="70"/>
  <c r="Q108411" i="70"/>
  <c r="Q113563" i="70"/>
  <c r="S113563" i="70"/>
  <c r="R113563" i="70"/>
  <c r="T113563" i="70"/>
  <c r="Q166679" i="70"/>
  <c r="T166679" i="70"/>
  <c r="R166679" i="70"/>
  <c r="S166679" i="70"/>
  <c r="Q158867" i="70"/>
  <c r="S158867" i="70"/>
  <c r="T158867" i="70"/>
  <c r="R158867" i="70"/>
  <c r="S99913" i="70"/>
  <c r="Q99913" i="70"/>
  <c r="R99913" i="70"/>
  <c r="T99913" i="70"/>
  <c r="T87761" i="70"/>
  <c r="Q87761" i="70"/>
  <c r="S87761" i="70"/>
  <c r="R87761" i="70"/>
  <c r="T86011" i="70"/>
  <c r="Q86011" i="70"/>
  <c r="S86011" i="70"/>
  <c r="R86011" i="70"/>
  <c r="S179055" i="70"/>
  <c r="R179055" i="70"/>
  <c r="T179055" i="70"/>
  <c r="Q179055" i="70"/>
  <c r="Q28807" i="70"/>
  <c r="T28807" i="70"/>
  <c r="S28807" i="70"/>
  <c r="R28807" i="70"/>
  <c r="R38117" i="70"/>
  <c r="T38117" i="70"/>
  <c r="S38117" i="70"/>
  <c r="Q38117" i="70"/>
  <c r="S7807" i="70"/>
  <c r="Q7807" i="70"/>
  <c r="R7807" i="70"/>
  <c r="T7807" i="70"/>
  <c r="T83309" i="70"/>
  <c r="R83309" i="70"/>
  <c r="S83309" i="70"/>
  <c r="Q83309" i="70"/>
  <c r="T57885" i="70"/>
  <c r="R57885" i="70"/>
  <c r="S57885" i="70"/>
  <c r="Q57885" i="70"/>
  <c r="Q39503" i="70"/>
  <c r="T39503" i="70"/>
  <c r="R39503" i="70"/>
  <c r="S39503" i="70"/>
  <c r="Q103231" i="70"/>
  <c r="S103231" i="70"/>
  <c r="R103231" i="70"/>
  <c r="T103231" i="70"/>
  <c r="S89105" i="70"/>
  <c r="R89105" i="70"/>
  <c r="Q89105" i="70"/>
  <c r="T89105" i="70"/>
  <c r="S90295" i="70"/>
  <c r="T90295" i="70"/>
  <c r="Q90295" i="70"/>
  <c r="R90295" i="70"/>
  <c r="T75567" i="70"/>
  <c r="S75567" i="70"/>
  <c r="R75567" i="70"/>
  <c r="Q75567" i="70"/>
  <c r="S161457" i="70"/>
  <c r="R161457" i="70"/>
  <c r="T161457" i="70"/>
  <c r="Q161457" i="70"/>
  <c r="S104309" i="70"/>
  <c r="T104309" i="70"/>
  <c r="R104309" i="70"/>
  <c r="Q104309" i="70"/>
  <c r="R136075" i="70"/>
  <c r="S136075" i="70"/>
  <c r="T136075" i="70"/>
  <c r="Q136075" i="70"/>
  <c r="S102587" i="70"/>
  <c r="T102587" i="70"/>
  <c r="Q102587" i="70"/>
  <c r="R102587" i="70"/>
  <c r="R103035" i="70"/>
  <c r="Q103035" i="70"/>
  <c r="T103035" i="70"/>
  <c r="S103035" i="70"/>
  <c r="S223799" i="70"/>
  <c r="R223799" i="70"/>
  <c r="T223799" i="70"/>
  <c r="Q223799" i="70"/>
  <c r="S38397" i="70"/>
  <c r="T38397" i="70"/>
  <c r="R38397" i="70"/>
  <c r="Q38397" i="70"/>
  <c r="S52579" i="70"/>
  <c r="Q52579" i="70"/>
  <c r="R52579" i="70"/>
  <c r="T52579" i="70"/>
  <c r="R14821" i="70"/>
  <c r="Q14821" i="70"/>
  <c r="T14821" i="70"/>
  <c r="S14821" i="70"/>
  <c r="Q71493" i="70"/>
  <c r="S71493" i="70"/>
  <c r="T71493" i="70"/>
  <c r="R71493" i="70"/>
  <c r="S45985" i="70"/>
  <c r="Q45985" i="70"/>
  <c r="T45985" i="70"/>
  <c r="R45985" i="70"/>
  <c r="S25881" i="70"/>
  <c r="R25881" i="70"/>
  <c r="T25881" i="70"/>
  <c r="Q25881" i="70"/>
  <c r="S109153" i="70"/>
  <c r="R109153" i="70"/>
  <c r="Q109153" i="70"/>
  <c r="T109153" i="70"/>
  <c r="Q95489" i="70"/>
  <c r="T95489" i="70"/>
  <c r="R95489" i="70"/>
  <c r="S95489" i="70"/>
  <c r="R106759" i="70"/>
  <c r="S106759" i="70"/>
  <c r="T106759" i="70"/>
  <c r="Q106759" i="70"/>
  <c r="T77751" i="70"/>
  <c r="S77751" i="70"/>
  <c r="R77751" i="70"/>
  <c r="Q77751" i="70"/>
  <c r="T117721" i="70"/>
  <c r="S117721" i="70"/>
  <c r="Q117721" i="70"/>
  <c r="R117721" i="70"/>
  <c r="T153645" i="70"/>
  <c r="Q153645" i="70"/>
  <c r="S153645" i="70"/>
  <c r="R153645" i="70"/>
  <c r="T157775" i="70"/>
  <c r="R157775" i="70"/>
  <c r="S157775" i="70"/>
  <c r="Q157775" i="70"/>
  <c r="Q100935" i="70"/>
  <c r="S100935" i="70"/>
  <c r="T100935" i="70"/>
  <c r="R100935" i="70"/>
  <c r="S101383" i="70"/>
  <c r="R101383" i="70"/>
  <c r="Q101383" i="70"/>
  <c r="T101383" i="70"/>
  <c r="R101145" i="70"/>
  <c r="T101145" i="70"/>
  <c r="S101145" i="70"/>
  <c r="Q101145" i="70"/>
  <c r="R99661" i="70"/>
  <c r="S99661" i="70"/>
  <c r="T99661" i="70"/>
  <c r="Q99661" i="70"/>
  <c r="S201483" i="70"/>
  <c r="T201483" i="70"/>
  <c r="R201483" i="70"/>
  <c r="Q201483" i="70"/>
  <c r="S171327" i="70"/>
  <c r="T171327" i="70"/>
  <c r="R171327" i="70"/>
  <c r="Q171327" i="70"/>
  <c r="R127017" i="70"/>
  <c r="S127017" i="70"/>
  <c r="T127017" i="70"/>
  <c r="Q127017" i="70"/>
  <c r="R110861" i="70"/>
  <c r="T110861" i="70"/>
  <c r="Q110861" i="70"/>
  <c r="S110861" i="70"/>
  <c r="Q167365" i="70"/>
  <c r="R167365" i="70"/>
  <c r="T167365" i="70"/>
  <c r="S167365" i="70"/>
  <c r="R207937" i="70"/>
  <c r="T207937" i="70"/>
  <c r="Q207937" i="70"/>
  <c r="S207937" i="70"/>
  <c r="T222917" i="70"/>
  <c r="Q222917" i="70"/>
  <c r="R222917" i="70"/>
  <c r="S222917" i="70"/>
  <c r="S215497" i="70"/>
  <c r="T215497" i="70"/>
  <c r="R215497" i="70"/>
  <c r="Q215497" i="70"/>
  <c r="R232087" i="70"/>
  <c r="Q232087" i="70"/>
  <c r="S232087" i="70"/>
  <c r="T232087" i="70"/>
  <c r="S103903" i="70"/>
  <c r="R103903" i="70"/>
  <c r="T103903" i="70"/>
  <c r="Q103903" i="70"/>
  <c r="Q146953" i="70"/>
  <c r="S146953" i="70"/>
  <c r="R146953" i="70"/>
  <c r="T146953" i="70"/>
  <c r="Q173903" i="70"/>
  <c r="S173903" i="70"/>
  <c r="T173903" i="70"/>
  <c r="R173903" i="70"/>
  <c r="R193909" i="70"/>
  <c r="S193909" i="70"/>
  <c r="T193909" i="70"/>
  <c r="Q193909" i="70"/>
  <c r="S235125" i="70"/>
  <c r="R235125" i="70"/>
  <c r="T235125" i="70"/>
  <c r="Q235125" i="70"/>
  <c r="T184263" i="70"/>
  <c r="S184263" i="70"/>
  <c r="R184263" i="70"/>
  <c r="Q184263" i="70"/>
  <c r="S199467" i="70"/>
  <c r="T199467" i="70"/>
  <c r="R199467" i="70"/>
  <c r="Q199467" i="70"/>
  <c r="T214447" i="70"/>
  <c r="S214447" i="70"/>
  <c r="Q214447" i="70"/>
  <c r="R214447" i="70"/>
  <c r="Q163487" i="70"/>
  <c r="R163487" i="70"/>
  <c r="T163487" i="70"/>
  <c r="S163487" i="70"/>
  <c r="Q212711" i="70"/>
  <c r="S212711" i="70"/>
  <c r="T212711" i="70"/>
  <c r="R212711" i="70"/>
  <c r="S177165" i="70"/>
  <c r="R177165" i="70"/>
  <c r="T177165" i="70"/>
  <c r="Q177165" i="70"/>
  <c r="Q173763" i="70"/>
  <c r="S173763" i="70"/>
  <c r="T173763" i="70"/>
  <c r="R173763" i="70"/>
  <c r="T225493" i="70"/>
  <c r="Q225493" i="70"/>
  <c r="R225493" i="70"/>
  <c r="S225493" i="70"/>
  <c r="R214405" i="70"/>
  <c r="Q214405" i="70"/>
  <c r="S214405" i="70"/>
  <c r="T214405" i="70"/>
  <c r="R203863" i="70"/>
  <c r="S203863" i="70"/>
  <c r="Q203863" i="70"/>
  <c r="T203863" i="70"/>
  <c r="R221951" i="70"/>
  <c r="Q221951" i="70"/>
  <c r="T221951" i="70"/>
  <c r="S221951" i="70"/>
  <c r="R149501" i="70"/>
  <c r="S149501" i="70"/>
  <c r="Q149501" i="70"/>
  <c r="T149501" i="70"/>
  <c r="R198613" i="70"/>
  <c r="T198613" i="70"/>
  <c r="Q198613" i="70"/>
  <c r="S198613" i="70"/>
  <c r="Q240921" i="70"/>
  <c r="T240921" i="70"/>
  <c r="S240921" i="70"/>
  <c r="R240921" i="70"/>
  <c r="R233809" i="70"/>
  <c r="Q233809" i="70"/>
  <c r="T233809" i="70"/>
  <c r="S233809" i="70"/>
  <c r="R236609" i="70"/>
  <c r="T236609" i="70"/>
  <c r="S236609" i="70"/>
  <c r="Q236609" i="70"/>
  <c r="Q62214" i="70"/>
  <c r="S62214" i="70"/>
  <c r="T62214" i="70"/>
  <c r="R62214" i="70"/>
  <c r="Q96301" i="70"/>
  <c r="R96301" i="70"/>
  <c r="T96301" i="70"/>
  <c r="S96301" i="70"/>
  <c r="S134829" i="70"/>
  <c r="R134829" i="70"/>
  <c r="T134829" i="70"/>
  <c r="Q134829" i="70"/>
  <c r="S116321" i="70"/>
  <c r="Q116321" i="70"/>
  <c r="T116321" i="70"/>
  <c r="R116321" i="70"/>
  <c r="Q198949" i="70"/>
  <c r="S198949" i="70"/>
  <c r="R198949" i="70"/>
  <c r="T198949" i="70"/>
  <c r="S231779" i="70"/>
  <c r="Q231779" i="70"/>
  <c r="T231779" i="70"/>
  <c r="R231779" i="70"/>
  <c r="T181701" i="70"/>
  <c r="Q181701" i="70"/>
  <c r="R181701" i="70"/>
  <c r="S181701" i="70"/>
  <c r="R215875" i="70"/>
  <c r="T215875" i="70"/>
  <c r="S215875" i="70"/>
  <c r="Q215875" i="70"/>
  <c r="R40402" i="70"/>
  <c r="S40402" i="70"/>
  <c r="Q40402" i="70"/>
  <c r="T40402" i="70"/>
  <c r="T190731" i="70"/>
  <c r="R190731" i="70"/>
  <c r="Q190731" i="70"/>
  <c r="S190731" i="70"/>
  <c r="T101565" i="70"/>
  <c r="R101565" i="70"/>
  <c r="Q101565" i="70"/>
  <c r="S101565" i="70"/>
  <c r="S194301" i="70"/>
  <c r="R194301" i="70"/>
  <c r="Q194301" i="70"/>
  <c r="T194301" i="70"/>
  <c r="S195267" i="70"/>
  <c r="Q195267" i="70"/>
  <c r="T195267" i="70"/>
  <c r="R195267" i="70"/>
  <c r="Q231639" i="70"/>
  <c r="R231639" i="70"/>
  <c r="S231639" i="70"/>
  <c r="T231639" i="70"/>
  <c r="R225255" i="70"/>
  <c r="Q225255" i="70"/>
  <c r="T225255" i="70"/>
  <c r="S225255" i="70"/>
  <c r="Q243343" i="70"/>
  <c r="S243343" i="70"/>
  <c r="T243343" i="70"/>
  <c r="R243343" i="70"/>
  <c r="R51196" i="70"/>
  <c r="T51196" i="70"/>
  <c r="Q51196" i="70"/>
  <c r="S51196" i="70"/>
  <c r="T172965" i="70"/>
  <c r="S172965" i="70"/>
  <c r="R172965" i="70"/>
  <c r="Q172965" i="70"/>
  <c r="T197101" i="70"/>
  <c r="S197101" i="70"/>
  <c r="R197101" i="70"/>
  <c r="Q197101" i="70"/>
  <c r="S193335" i="70"/>
  <c r="Q193335" i="70"/>
  <c r="T193335" i="70"/>
  <c r="R193335" i="70"/>
  <c r="S2714" i="70"/>
  <c r="R2714" i="70"/>
  <c r="T2714" i="70"/>
  <c r="Q2714" i="70"/>
  <c r="R195897" i="70"/>
  <c r="Q195897" i="70"/>
  <c r="S195897" i="70"/>
  <c r="T195897" i="70"/>
  <c r="S31456" i="70"/>
  <c r="Q31456" i="70"/>
  <c r="T31456" i="70"/>
  <c r="R31456" i="70"/>
  <c r="T199845" i="70"/>
  <c r="S199845" i="70"/>
  <c r="Q199845" i="70"/>
  <c r="R199845" i="70"/>
  <c r="R163291" i="70"/>
  <c r="S163291" i="70"/>
  <c r="T163291" i="70"/>
  <c r="Q163291" i="70"/>
  <c r="R174715" i="70"/>
  <c r="T174715" i="70"/>
  <c r="S174715" i="70"/>
  <c r="Q174715" i="70"/>
  <c r="T240487" i="70"/>
  <c r="S240487" i="70"/>
  <c r="R240487" i="70"/>
  <c r="Q240487" i="70"/>
  <c r="Q220075" i="70"/>
  <c r="R220075" i="70"/>
  <c r="T220075" i="70"/>
  <c r="S220075" i="70"/>
  <c r="S233851" i="70"/>
  <c r="R233851" i="70"/>
  <c r="T233851" i="70"/>
  <c r="Q233851" i="70"/>
  <c r="Q133247" i="70"/>
  <c r="T133247" i="70"/>
  <c r="S133247" i="70"/>
  <c r="R133247" i="70"/>
  <c r="S90253" i="70"/>
  <c r="T90253" i="70"/>
  <c r="R90253" i="70"/>
  <c r="Q90253" i="70"/>
  <c r="Q202239" i="70"/>
  <c r="T202239" i="70"/>
  <c r="S202239" i="70"/>
  <c r="R202239" i="70"/>
  <c r="R141661" i="70"/>
  <c r="Q141661" i="70"/>
  <c r="T141661" i="70"/>
  <c r="S141661" i="70"/>
  <c r="T199243" i="70"/>
  <c r="Q199243" i="70"/>
  <c r="R199243" i="70"/>
  <c r="S199243" i="70"/>
  <c r="T207881" i="70"/>
  <c r="Q207881" i="70"/>
  <c r="R207881" i="70"/>
  <c r="S207881" i="70"/>
  <c r="Q231317" i="70"/>
  <c r="R231317" i="70"/>
  <c r="S231317" i="70"/>
  <c r="T231317" i="70"/>
  <c r="Q241159" i="70"/>
  <c r="S241159" i="70"/>
  <c r="T241159" i="70"/>
  <c r="R241159" i="70"/>
  <c r="Q37210" i="70"/>
  <c r="T37210" i="70"/>
  <c r="S37210" i="70"/>
  <c r="R37210" i="70"/>
  <c r="S85132" i="70"/>
  <c r="R85132" i="70"/>
  <c r="T85132" i="70"/>
  <c r="Q85132" i="70"/>
  <c r="Q72392" i="70"/>
  <c r="S72392" i="70"/>
  <c r="R72392" i="70"/>
  <c r="T72392" i="70"/>
  <c r="R139872" i="70"/>
  <c r="S139872" i="70"/>
  <c r="Q139872" i="70"/>
  <c r="T139872" i="70"/>
  <c r="Q77530" i="70"/>
  <c r="R77530" i="70"/>
  <c r="S77530" i="70"/>
  <c r="T77530" i="70"/>
  <c r="Q46688" i="70"/>
  <c r="T46688" i="70"/>
  <c r="S46688" i="70"/>
  <c r="R46688" i="70"/>
  <c r="Q71622" i="70"/>
  <c r="S71622" i="70"/>
  <c r="T71622" i="70"/>
  <c r="R71622" i="70"/>
  <c r="R41074" i="70"/>
  <c r="Q41074" i="70"/>
  <c r="S41074" i="70"/>
  <c r="T41074" i="70"/>
  <c r="R29566" i="70"/>
  <c r="Q29566" i="70"/>
  <c r="T29566" i="70"/>
  <c r="S29566" i="70"/>
  <c r="Q50286" i="70"/>
  <c r="T50286" i="70"/>
  <c r="S50286" i="70"/>
  <c r="R50286" i="70"/>
  <c r="S98194" i="70"/>
  <c r="T98194" i="70"/>
  <c r="Q98194" i="70"/>
  <c r="R98194" i="70"/>
  <c r="R123968" i="70"/>
  <c r="S123968" i="70"/>
  <c r="Q123968" i="70"/>
  <c r="T123968" i="70"/>
  <c r="Q107462" i="70"/>
  <c r="T107462" i="70"/>
  <c r="R107462" i="70"/>
  <c r="S107462" i="70"/>
  <c r="S63026" i="70"/>
  <c r="Q63026" i="70"/>
  <c r="R63026" i="70"/>
  <c r="T63026" i="70"/>
  <c r="T53142" i="70"/>
  <c r="Q53142" i="70"/>
  <c r="S53142" i="70"/>
  <c r="R53142" i="70"/>
  <c r="R26234" i="70"/>
  <c r="T26234" i="70"/>
  <c r="S26234" i="70"/>
  <c r="Q26234" i="70"/>
  <c r="R38008" i="70"/>
  <c r="S38008" i="70"/>
  <c r="T38008" i="70"/>
  <c r="Q38008" i="70"/>
  <c r="Q109058" i="70"/>
  <c r="S109058" i="70"/>
  <c r="R109058" i="70"/>
  <c r="T109058" i="70"/>
  <c r="R110374" i="70"/>
  <c r="S110374" i="70"/>
  <c r="T110374" i="70"/>
  <c r="Q110374" i="70"/>
  <c r="S158072" i="70"/>
  <c r="Q158072" i="70"/>
  <c r="T158072" i="70"/>
  <c r="R158072" i="70"/>
  <c r="T76718" i="70"/>
  <c r="S76718" i="70"/>
  <c r="R76718" i="70"/>
  <c r="Q76718" i="70"/>
  <c r="T69186" i="70"/>
  <c r="R69186" i="70"/>
  <c r="Q69186" i="70"/>
  <c r="S69186" i="70"/>
  <c r="S50524" i="70"/>
  <c r="T50524" i="70"/>
  <c r="Q50524" i="70"/>
  <c r="R50524" i="70"/>
  <c r="R36370" i="70"/>
  <c r="S36370" i="70"/>
  <c r="Q36370" i="70"/>
  <c r="T36370" i="70"/>
  <c r="T92790" i="70"/>
  <c r="S92790" i="70"/>
  <c r="Q92790" i="70"/>
  <c r="R92790" i="70"/>
  <c r="S87176" i="70"/>
  <c r="T87176" i="70"/>
  <c r="R87176" i="70"/>
  <c r="Q87176" i="70"/>
  <c r="S25926" i="70"/>
  <c r="Q25926" i="70"/>
  <c r="R25926" i="70"/>
  <c r="T25926" i="70"/>
  <c r="R74842" i="70"/>
  <c r="S74842" i="70"/>
  <c r="T74842" i="70"/>
  <c r="Q74842" i="70"/>
  <c r="T57650" i="70"/>
  <c r="R57650" i="70"/>
  <c r="S57650" i="70"/>
  <c r="Q57650" i="70"/>
  <c r="S107896" i="70"/>
  <c r="T107896" i="70"/>
  <c r="Q107896" i="70"/>
  <c r="R107896" i="70"/>
  <c r="R10918" i="70"/>
  <c r="Q10918" i="70"/>
  <c r="S10918" i="70"/>
  <c r="T10918" i="70"/>
  <c r="S58462" i="70"/>
  <c r="Q58462" i="70"/>
  <c r="T58462" i="70"/>
  <c r="R58462" i="70"/>
  <c r="Q103304" i="70"/>
  <c r="T103304" i="70"/>
  <c r="S103304" i="70"/>
  <c r="R103304" i="70"/>
  <c r="R68556" i="70"/>
  <c r="T68556" i="70"/>
  <c r="Q68556" i="70"/>
  <c r="S68556" i="70"/>
  <c r="S17274" i="70"/>
  <c r="T17274" i="70"/>
  <c r="Q17274" i="70"/>
  <c r="R17274" i="70"/>
  <c r="T49012" i="70"/>
  <c r="R49012" i="70"/>
  <c r="S49012" i="70"/>
  <c r="Q49012" i="70"/>
  <c r="Q102156" i="70"/>
  <c r="S102156" i="70"/>
  <c r="R102156" i="70"/>
  <c r="T102156" i="70"/>
  <c r="S91194" i="70"/>
  <c r="Q91194" i="70"/>
  <c r="R91194" i="70"/>
  <c r="T91194" i="70"/>
  <c r="Q20704" i="70"/>
  <c r="T20704" i="70"/>
  <c r="R20704" i="70"/>
  <c r="S20704" i="70"/>
  <c r="T40654" i="70"/>
  <c r="Q40654" i="70"/>
  <c r="R40654" i="70"/>
  <c r="S40654" i="70"/>
  <c r="S46226" i="70"/>
  <c r="R46226" i="70"/>
  <c r="T46226" i="70"/>
  <c r="Q46226" i="70"/>
  <c r="Q57454" i="70"/>
  <c r="S57454" i="70"/>
  <c r="R57454" i="70"/>
  <c r="T57454" i="70"/>
  <c r="S151744" i="70"/>
  <c r="R151744" i="70"/>
  <c r="T151744" i="70"/>
  <c r="Q151744" i="70"/>
  <c r="S134958" i="70"/>
  <c r="T134958" i="70"/>
  <c r="R134958" i="70"/>
  <c r="Q134958" i="70"/>
  <c r="R115386" i="70"/>
  <c r="T115386" i="70"/>
  <c r="Q115386" i="70"/>
  <c r="S115386" i="70"/>
  <c r="T174284" i="70"/>
  <c r="Q174284" i="70"/>
  <c r="R174284" i="70"/>
  <c r="S174284" i="70"/>
  <c r="R240396" i="70"/>
  <c r="S240396" i="70"/>
  <c r="Q240396" i="70"/>
  <c r="T240396" i="70"/>
  <c r="R224366" i="70"/>
  <c r="S224366" i="70"/>
  <c r="T224366" i="70"/>
  <c r="Q224366" i="70"/>
  <c r="S172132" i="70"/>
  <c r="T172132" i="70"/>
  <c r="R172132" i="70"/>
  <c r="Q172132" i="70"/>
  <c r="S233270" i="70"/>
  <c r="Q233270" i="70"/>
  <c r="T233270" i="70"/>
  <c r="R233270" i="70"/>
  <c r="R10313" i="70"/>
  <c r="Q10313" i="70"/>
  <c r="T10313" i="70"/>
  <c r="S10313" i="70"/>
  <c r="Q5119" i="70"/>
  <c r="R5119" i="70"/>
  <c r="T5119" i="70"/>
  <c r="S5119" i="70"/>
  <c r="S49373" i="70"/>
  <c r="T49373" i="70"/>
  <c r="Q49373" i="70"/>
  <c r="R49373" i="70"/>
  <c r="T71017" i="70"/>
  <c r="Q71017" i="70"/>
  <c r="S71017" i="70"/>
  <c r="R71017" i="70"/>
  <c r="Q61049" i="70"/>
  <c r="T61049" i="70"/>
  <c r="S61049" i="70"/>
  <c r="R61049" i="70"/>
  <c r="S164670" i="70"/>
  <c r="R164670" i="70"/>
  <c r="Q164670" i="70"/>
  <c r="T164670" i="70"/>
  <c r="T193188" i="70"/>
  <c r="R193188" i="70"/>
  <c r="S193188" i="70"/>
  <c r="Q193188" i="70"/>
  <c r="Q122320" i="70"/>
  <c r="R122320" i="70"/>
  <c r="S122320" i="70"/>
  <c r="T122320" i="70"/>
  <c r="Q145378" i="70"/>
  <c r="R145378" i="70"/>
  <c r="T145378" i="70"/>
  <c r="S145378" i="70"/>
  <c r="R200160" i="70"/>
  <c r="T200160" i="70"/>
  <c r="Q200160" i="70"/>
  <c r="S200160" i="70"/>
  <c r="S190108" i="70"/>
  <c r="Q190108" i="70"/>
  <c r="R190108" i="70"/>
  <c r="T190108" i="70"/>
  <c r="Q144090" i="70"/>
  <c r="S144090" i="70"/>
  <c r="R144090" i="70"/>
  <c r="T144090" i="70"/>
  <c r="T244162" i="70"/>
  <c r="Q244162" i="70"/>
  <c r="S244162" i="70"/>
  <c r="R244162" i="70"/>
  <c r="R228062" i="70"/>
  <c r="Q228062" i="70"/>
  <c r="T228062" i="70"/>
  <c r="S228062" i="70"/>
  <c r="S219606" i="70"/>
  <c r="T219606" i="70"/>
  <c r="R219606" i="70"/>
  <c r="Q219606" i="70"/>
  <c r="S225150" i="70"/>
  <c r="Q225150" i="70"/>
  <c r="T225150" i="70"/>
  <c r="R225150" i="70"/>
  <c r="R13561" i="70"/>
  <c r="T13561" i="70"/>
  <c r="Q13561" i="70"/>
  <c r="S13561" i="70"/>
  <c r="Q11181" i="70"/>
  <c r="S11181" i="70"/>
  <c r="R11181" i="70"/>
  <c r="T11181" i="70"/>
  <c r="S78157" i="70"/>
  <c r="Q78157" i="70"/>
  <c r="R78157" i="70"/>
  <c r="T78157" i="70"/>
  <c r="Q203933" i="70"/>
  <c r="R203933" i="70"/>
  <c r="T203933" i="70"/>
  <c r="S203933" i="70"/>
  <c r="R72907" i="70"/>
  <c r="T72907" i="70"/>
  <c r="Q72907" i="70"/>
  <c r="S72907" i="70"/>
  <c r="R148521" i="70"/>
  <c r="S148521" i="70"/>
  <c r="Q148521" i="70"/>
  <c r="T148521" i="70"/>
  <c r="T24481" i="70"/>
  <c r="Q24481" i="70"/>
  <c r="S24481" i="70"/>
  <c r="R24481" i="70"/>
  <c r="Q54973" i="70"/>
  <c r="T54973" i="70"/>
  <c r="R54973" i="70"/>
  <c r="S54973" i="70"/>
  <c r="Q22241" i="70"/>
  <c r="S22241" i="70"/>
  <c r="R22241" i="70"/>
  <c r="T22241" i="70"/>
  <c r="S108523" i="70"/>
  <c r="R108523" i="70"/>
  <c r="T108523" i="70"/>
  <c r="Q108523" i="70"/>
  <c r="R84947" i="70"/>
  <c r="Q84947" i="70"/>
  <c r="S84947" i="70"/>
  <c r="T84947" i="70"/>
  <c r="Q102181" i="70"/>
  <c r="T102181" i="70"/>
  <c r="R102181" i="70"/>
  <c r="S102181" i="70"/>
  <c r="T93683" i="70"/>
  <c r="Q93683" i="70"/>
  <c r="S93683" i="70"/>
  <c r="R93683" i="70"/>
  <c r="S134059" i="70"/>
  <c r="T134059" i="70"/>
  <c r="Q134059" i="70"/>
  <c r="R134059" i="70"/>
  <c r="R39097" i="70"/>
  <c r="Q39097" i="70"/>
  <c r="S39097" i="70"/>
  <c r="T39097" i="70"/>
  <c r="Q82077" i="70"/>
  <c r="R82077" i="70"/>
  <c r="T82077" i="70"/>
  <c r="S82077" i="70"/>
  <c r="T36521" i="70"/>
  <c r="R36521" i="70"/>
  <c r="S36521" i="70"/>
  <c r="Q36521" i="70"/>
  <c r="Q57185" i="70"/>
  <c r="T57185" i="70"/>
  <c r="R57185" i="70"/>
  <c r="S57185" i="70"/>
  <c r="T80019" i="70"/>
  <c r="R80019" i="70"/>
  <c r="Q80019" i="70"/>
  <c r="S80019" i="70"/>
  <c r="T102265" i="70"/>
  <c r="S102265" i="70"/>
  <c r="R102265" i="70"/>
  <c r="Q102265" i="70"/>
  <c r="Q127031" i="70"/>
  <c r="S127031" i="70"/>
  <c r="R127031" i="70"/>
  <c r="T127031" i="70"/>
  <c r="S203065" i="70"/>
  <c r="Q203065" i="70"/>
  <c r="T203065" i="70"/>
  <c r="R203065" i="70"/>
  <c r="R50675" i="70"/>
  <c r="Q50675" i="70"/>
  <c r="T50675" i="70"/>
  <c r="S50675" i="70"/>
  <c r="S57241" i="70"/>
  <c r="T57241" i="70"/>
  <c r="Q57241" i="70"/>
  <c r="R57241" i="70"/>
  <c r="Q42177" i="70"/>
  <c r="T42177" i="70"/>
  <c r="R42177" i="70"/>
  <c r="S42177" i="70"/>
  <c r="Q62603" i="70"/>
  <c r="S62603" i="70"/>
  <c r="T62603" i="70"/>
  <c r="R62603" i="70"/>
  <c r="S115635" i="70"/>
  <c r="R115635" i="70"/>
  <c r="Q115635" i="70"/>
  <c r="T115635" i="70"/>
  <c r="T193209" i="70"/>
  <c r="S193209" i="70"/>
  <c r="Q193209" i="70"/>
  <c r="R193209" i="70"/>
  <c r="R62561" i="70"/>
  <c r="T62561" i="70"/>
  <c r="Q62561" i="70"/>
  <c r="S62561" i="70"/>
  <c r="S153827" i="70"/>
  <c r="Q153827" i="70"/>
  <c r="T153827" i="70"/>
  <c r="R153827" i="70"/>
  <c r="S37739" i="70"/>
  <c r="T37739" i="70"/>
  <c r="R37739" i="70"/>
  <c r="Q37739" i="70"/>
  <c r="T16865" i="70"/>
  <c r="S16865" i="70"/>
  <c r="R16865" i="70"/>
  <c r="Q16865" i="70"/>
  <c r="Q44025" i="70"/>
  <c r="S44025" i="70"/>
  <c r="R44025" i="70"/>
  <c r="T44025" i="70"/>
  <c r="S87411" i="70"/>
  <c r="Q87411" i="70"/>
  <c r="T87411" i="70"/>
  <c r="R87411" i="70"/>
  <c r="R100753" i="70"/>
  <c r="T100753" i="70"/>
  <c r="Q100753" i="70"/>
  <c r="S100753" i="70"/>
  <c r="S159147" i="70"/>
  <c r="T159147" i="70"/>
  <c r="Q159147" i="70"/>
  <c r="R159147" i="70"/>
  <c r="T107375" i="70"/>
  <c r="Q107375" i="70"/>
  <c r="R107375" i="70"/>
  <c r="S107375" i="70"/>
  <c r="T143369" i="70"/>
  <c r="S143369" i="70"/>
  <c r="R143369" i="70"/>
  <c r="Q143369" i="70"/>
  <c r="R35835" i="70"/>
  <c r="Q35835" i="70"/>
  <c r="S35835" i="70"/>
  <c r="T35835" i="70"/>
  <c r="R10495" i="70"/>
  <c r="S10495" i="70"/>
  <c r="Q10495" i="70"/>
  <c r="T10495" i="70"/>
  <c r="Q32111" i="70"/>
  <c r="T32111" i="70"/>
  <c r="S32111" i="70"/>
  <c r="R32111" i="70"/>
  <c r="Q100431" i="70"/>
  <c r="R100431" i="70"/>
  <c r="S100431" i="70"/>
  <c r="T100431" i="70"/>
  <c r="R126751" i="70"/>
  <c r="S126751" i="70"/>
  <c r="T126751" i="70"/>
  <c r="Q126751" i="70"/>
  <c r="S105429" i="70"/>
  <c r="Q105429" i="70"/>
  <c r="T105429" i="70"/>
  <c r="R105429" i="70"/>
  <c r="Q98023" i="70"/>
  <c r="S98023" i="70"/>
  <c r="R98023" i="70"/>
  <c r="T98023" i="70"/>
  <c r="Q189891" i="70"/>
  <c r="S189891" i="70"/>
  <c r="R189891" i="70"/>
  <c r="T189891" i="70"/>
  <c r="R26287" i="70"/>
  <c r="S26287" i="70"/>
  <c r="Q26287" i="70"/>
  <c r="T26287" i="70"/>
  <c r="R10817" i="70"/>
  <c r="S10817" i="70"/>
  <c r="T10817" i="70"/>
  <c r="Q10817" i="70"/>
  <c r="T37263" i="70"/>
  <c r="R37263" i="70"/>
  <c r="S37263" i="70"/>
  <c r="Q37263" i="70"/>
  <c r="R96987" i="70"/>
  <c r="T96987" i="70"/>
  <c r="S96987" i="70"/>
  <c r="Q96987" i="70"/>
  <c r="Q141619" i="70"/>
  <c r="R141619" i="70"/>
  <c r="T141619" i="70"/>
  <c r="S141619" i="70"/>
  <c r="T204185" i="70"/>
  <c r="Q204185" i="70"/>
  <c r="R204185" i="70"/>
  <c r="S204185" i="70"/>
  <c r="T110903" i="70"/>
  <c r="R110903" i="70"/>
  <c r="S110903" i="70"/>
  <c r="Q110903" i="70"/>
  <c r="S199075" i="70"/>
  <c r="T199075" i="70"/>
  <c r="Q199075" i="70"/>
  <c r="R199075" i="70"/>
  <c r="Q41589" i="70"/>
  <c r="T41589" i="70"/>
  <c r="R41589" i="70"/>
  <c r="S41589" i="70"/>
  <c r="T14149" i="70"/>
  <c r="Q14149" i="70"/>
  <c r="R14149" i="70"/>
  <c r="S14149" i="70"/>
  <c r="Q34155" i="70"/>
  <c r="R34155" i="70"/>
  <c r="T34155" i="70"/>
  <c r="S34155" i="70"/>
  <c r="S73383" i="70"/>
  <c r="R73383" i="70"/>
  <c r="Q73383" i="70"/>
  <c r="T73383" i="70"/>
  <c r="T83813" i="70"/>
  <c r="S83813" i="70"/>
  <c r="Q83813" i="70"/>
  <c r="R83813" i="70"/>
  <c r="S187805" i="70"/>
  <c r="Q187805" i="70"/>
  <c r="T187805" i="70"/>
  <c r="R187805" i="70"/>
  <c r="R80159" i="70"/>
  <c r="S80159" i="70"/>
  <c r="T80159" i="70"/>
  <c r="Q80159" i="70"/>
  <c r="R168947" i="70"/>
  <c r="S168947" i="70"/>
  <c r="T168947" i="70"/>
  <c r="Q168947" i="70"/>
  <c r="S171089" i="70"/>
  <c r="Q171089" i="70"/>
  <c r="R171089" i="70"/>
  <c r="T171089" i="70"/>
  <c r="T141857" i="70"/>
  <c r="R141857" i="70"/>
  <c r="Q141857" i="70"/>
  <c r="S141857" i="70"/>
  <c r="R112877" i="70"/>
  <c r="T112877" i="70"/>
  <c r="Q112877" i="70"/>
  <c r="S112877" i="70"/>
  <c r="R182009" i="70"/>
  <c r="T182009" i="70"/>
  <c r="S182009" i="70"/>
  <c r="Q182009" i="70"/>
  <c r="Q207601" i="70"/>
  <c r="S207601" i="70"/>
  <c r="R207601" i="70"/>
  <c r="T207601" i="70"/>
  <c r="S229203" i="70"/>
  <c r="T229203" i="70"/>
  <c r="Q229203" i="70"/>
  <c r="R229203" i="70"/>
  <c r="Q216995" i="70"/>
  <c r="R216995" i="70"/>
  <c r="T216995" i="70"/>
  <c r="S216995" i="70"/>
  <c r="T71146" i="70"/>
  <c r="S71146" i="70"/>
  <c r="R71146" i="70"/>
  <c r="Q71146" i="70"/>
  <c r="Q181393" i="70"/>
  <c r="S181393" i="70"/>
  <c r="R181393" i="70"/>
  <c r="T181393" i="70"/>
  <c r="Q176073" i="70"/>
  <c r="T176073" i="70"/>
  <c r="S176073" i="70"/>
  <c r="R176073" i="70"/>
  <c r="T180077" i="70"/>
  <c r="S180077" i="70"/>
  <c r="Q180077" i="70"/>
  <c r="R180077" i="70"/>
  <c r="Q120801" i="70"/>
  <c r="R120801" i="70"/>
  <c r="S120801" i="70"/>
  <c r="T120801" i="70"/>
  <c r="S192971" i="70"/>
  <c r="R192971" i="70"/>
  <c r="Q192971" i="70"/>
  <c r="T192971" i="70"/>
  <c r="S244939" i="70"/>
  <c r="Q244939" i="70"/>
  <c r="R244939" i="70"/>
  <c r="T244939" i="70"/>
  <c r="T232381" i="70"/>
  <c r="Q232381" i="70"/>
  <c r="S232381" i="70"/>
  <c r="R232381" i="70"/>
  <c r="S77348" i="70"/>
  <c r="Q77348" i="70"/>
  <c r="T77348" i="70"/>
  <c r="R77348" i="70"/>
  <c r="R153141" i="70"/>
  <c r="Q153141" i="70"/>
  <c r="S153141" i="70"/>
  <c r="T153141" i="70"/>
  <c r="R158881" i="70"/>
  <c r="T158881" i="70"/>
  <c r="S158881" i="70"/>
  <c r="Q158881" i="70"/>
  <c r="S91149" i="70"/>
  <c r="Q91149" i="70"/>
  <c r="R91149" i="70"/>
  <c r="T91149" i="70"/>
  <c r="S115327" i="70"/>
  <c r="Q115327" i="70"/>
  <c r="R115327" i="70"/>
  <c r="T115327" i="70"/>
  <c r="S100781" i="70"/>
  <c r="T100781" i="70"/>
  <c r="R100781" i="70"/>
  <c r="Q100781" i="70"/>
  <c r="Q231023" i="70"/>
  <c r="S231023" i="70"/>
  <c r="R231023" i="70"/>
  <c r="T231023" i="70"/>
  <c r="S231695" i="70"/>
  <c r="T231695" i="70"/>
  <c r="R231695" i="70"/>
  <c r="Q231695" i="70"/>
  <c r="S14348" i="70"/>
  <c r="R14348" i="70"/>
  <c r="Q14348" i="70"/>
  <c r="T14348" i="70"/>
  <c r="S125995" i="70"/>
  <c r="R125995" i="70"/>
  <c r="Q125995" i="70"/>
  <c r="T125995" i="70"/>
  <c r="R185775" i="70"/>
  <c r="S185775" i="70"/>
  <c r="T185775" i="70"/>
  <c r="Q185775" i="70"/>
  <c r="S177627" i="70"/>
  <c r="Q177627" i="70"/>
  <c r="R177627" i="70"/>
  <c r="T177627" i="70"/>
  <c r="Q199131" i="70"/>
  <c r="R199131" i="70"/>
  <c r="T199131" i="70"/>
  <c r="S199131" i="70"/>
  <c r="S241817" i="70"/>
  <c r="Q241817" i="70"/>
  <c r="R241817" i="70"/>
  <c r="T241817" i="70"/>
  <c r="R26304" i="70"/>
  <c r="S26304" i="70"/>
  <c r="Q26304" i="70"/>
  <c r="T26304" i="70"/>
  <c r="S112779" i="70"/>
  <c r="Q112779" i="70"/>
  <c r="R112779" i="70"/>
  <c r="T112779" i="70"/>
  <c r="R195183" i="70"/>
  <c r="Q195183" i="70"/>
  <c r="T195183" i="70"/>
  <c r="S195183" i="70"/>
  <c r="T190605" i="70"/>
  <c r="R190605" i="70"/>
  <c r="Q190605" i="70"/>
  <c r="S190605" i="70"/>
  <c r="T219249" i="70"/>
  <c r="S219249" i="70"/>
  <c r="R219249" i="70"/>
  <c r="Q219249" i="70"/>
  <c r="Q242671" i="70"/>
  <c r="T242671" i="70"/>
  <c r="S242671" i="70"/>
  <c r="R242671" i="70"/>
  <c r="S212879" i="70"/>
  <c r="R212879" i="70"/>
  <c r="Q212879" i="70"/>
  <c r="T212879" i="70"/>
  <c r="T198235" i="70"/>
  <c r="S198235" i="70"/>
  <c r="R198235" i="70"/>
  <c r="Q198235" i="70"/>
  <c r="T33290" i="70"/>
  <c r="Q33290" i="70"/>
  <c r="R33290" i="70"/>
  <c r="S33290" i="70"/>
  <c r="Q164887" i="70"/>
  <c r="T164887" i="70"/>
  <c r="S164887" i="70"/>
  <c r="R164887" i="70"/>
  <c r="Q141605" i="70"/>
  <c r="S141605" i="70"/>
  <c r="R141605" i="70"/>
  <c r="T141605" i="70"/>
  <c r="R187987" i="70"/>
  <c r="T187987" i="70"/>
  <c r="Q187987" i="70"/>
  <c r="S187987" i="70"/>
  <c r="Q144937" i="70"/>
  <c r="R144937" i="70"/>
  <c r="S144937" i="70"/>
  <c r="T144937" i="70"/>
  <c r="Q216883" i="70"/>
  <c r="T216883" i="70"/>
  <c r="S216883" i="70"/>
  <c r="R216883" i="70"/>
  <c r="R221993" i="70"/>
  <c r="S221993" i="70"/>
  <c r="Q221993" i="70"/>
  <c r="T221993" i="70"/>
  <c r="Q180959" i="70"/>
  <c r="R180959" i="70"/>
  <c r="T180959" i="70"/>
  <c r="S180959" i="70"/>
  <c r="R146673" i="70"/>
  <c r="Q146673" i="70"/>
  <c r="S146673" i="70"/>
  <c r="T146673" i="70"/>
  <c r="S171929" i="70"/>
  <c r="R171929" i="70"/>
  <c r="T171929" i="70"/>
  <c r="Q171929" i="70"/>
  <c r="R170865" i="70"/>
  <c r="T170865" i="70"/>
  <c r="S170865" i="70"/>
  <c r="Q170865" i="70"/>
  <c r="S194693" i="70"/>
  <c r="Q194693" i="70"/>
  <c r="R194693" i="70"/>
  <c r="T194693" i="70"/>
  <c r="R171845" i="70"/>
  <c r="S171845" i="70"/>
  <c r="Q171845" i="70"/>
  <c r="T171845" i="70"/>
  <c r="S197087" i="70"/>
  <c r="T197087" i="70"/>
  <c r="R197087" i="70"/>
  <c r="Q197087" i="70"/>
  <c r="T110136" i="70"/>
  <c r="S110136" i="70"/>
  <c r="R110136" i="70"/>
  <c r="Q110136" i="70"/>
  <c r="S84303" i="70"/>
  <c r="Q84303" i="70"/>
  <c r="T84303" i="70"/>
  <c r="R84303" i="70"/>
  <c r="Q143026" i="70"/>
  <c r="T143026" i="70"/>
  <c r="R143026" i="70"/>
  <c r="S143026" i="70"/>
  <c r="T201602" i="70"/>
  <c r="Q201602" i="70"/>
  <c r="R201602" i="70"/>
  <c r="S201602" i="70"/>
  <c r="T218360" i="70"/>
  <c r="Q218360" i="70"/>
  <c r="S218360" i="70"/>
  <c r="R218360" i="70"/>
  <c r="Q226018" i="70"/>
  <c r="R226018" i="70"/>
  <c r="T226018" i="70"/>
  <c r="S226018" i="70"/>
  <c r="R230190" i="70"/>
  <c r="Q230190" i="70"/>
  <c r="T230190" i="70"/>
  <c r="S230190" i="70"/>
  <c r="T229896" i="70"/>
  <c r="Q229896" i="70"/>
  <c r="R229896" i="70"/>
  <c r="S229896" i="70"/>
  <c r="T13393" i="70"/>
  <c r="Q13393" i="70"/>
  <c r="S13393" i="70"/>
  <c r="R13393" i="70"/>
  <c r="Q86487" i="70"/>
  <c r="R86487" i="70"/>
  <c r="T86487" i="70"/>
  <c r="S86487" i="70"/>
  <c r="R69344" i="70"/>
  <c r="T69344" i="70"/>
  <c r="Q69344" i="70"/>
  <c r="S69344" i="70"/>
  <c r="S116818" i="70"/>
  <c r="T116818" i="70"/>
  <c r="R116818" i="70"/>
  <c r="Q116818" i="70"/>
  <c r="Q232584" i="70"/>
  <c r="S232584" i="70"/>
  <c r="R232584" i="70"/>
  <c r="T232584" i="70"/>
  <c r="Q209806" i="70"/>
  <c r="T209806" i="70"/>
  <c r="R209806" i="70"/>
  <c r="S209806" i="70"/>
  <c r="S234670" i="70"/>
  <c r="R234670" i="70"/>
  <c r="T234670" i="70"/>
  <c r="Q234670" i="70"/>
  <c r="Q237862" i="70"/>
  <c r="R237862" i="70"/>
  <c r="T237862" i="70"/>
  <c r="S237862" i="70"/>
  <c r="R1871" i="70"/>
  <c r="T1871" i="70"/>
  <c r="S1871" i="70"/>
  <c r="Q1871" i="70"/>
  <c r="R68721" i="70"/>
  <c r="S68721" i="70"/>
  <c r="T68721" i="70"/>
  <c r="Q68721" i="70"/>
  <c r="Q153981" i="70"/>
  <c r="T153981" i="70"/>
  <c r="R153981" i="70"/>
  <c r="S153981" i="70"/>
  <c r="S97183" i="70"/>
  <c r="T97183" i="70"/>
  <c r="Q97183" i="70"/>
  <c r="R97183" i="70"/>
  <c r="R183269" i="70"/>
  <c r="S183269" i="70"/>
  <c r="T183269" i="70"/>
  <c r="Q183269" i="70"/>
  <c r="R20295" i="70"/>
  <c r="T20295" i="70"/>
  <c r="Q20295" i="70"/>
  <c r="S20295" i="70"/>
  <c r="T13547" i="70"/>
  <c r="R13547" i="70"/>
  <c r="S13547" i="70"/>
  <c r="Q13547" i="70"/>
  <c r="T33805" i="70"/>
  <c r="S33805" i="70"/>
  <c r="Q33805" i="70"/>
  <c r="R33805" i="70"/>
  <c r="Q128851" i="70"/>
  <c r="R128851" i="70"/>
  <c r="S128851" i="70"/>
  <c r="T128851" i="70"/>
  <c r="Q63289" i="70"/>
  <c r="T63289" i="70"/>
  <c r="R63289" i="70"/>
  <c r="S63289" i="70"/>
  <c r="T106633" i="70"/>
  <c r="S106633" i="70"/>
  <c r="Q106633" i="70"/>
  <c r="R106633" i="70"/>
  <c r="R126863" i="70"/>
  <c r="Q126863" i="70"/>
  <c r="T126863" i="70"/>
  <c r="S126863" i="70"/>
  <c r="S205361" i="70"/>
  <c r="Q205361" i="70"/>
  <c r="T205361" i="70"/>
  <c r="R205361" i="70"/>
  <c r="T24621" i="70"/>
  <c r="Q24621" i="70"/>
  <c r="R24621" i="70"/>
  <c r="S24621" i="70"/>
  <c r="R11993" i="70"/>
  <c r="S11993" i="70"/>
  <c r="T11993" i="70"/>
  <c r="Q11993" i="70"/>
  <c r="S41183" i="70"/>
  <c r="T41183" i="70"/>
  <c r="R41183" i="70"/>
  <c r="Q41183" i="70"/>
  <c r="T139967" i="70"/>
  <c r="S139967" i="70"/>
  <c r="Q139967" i="70"/>
  <c r="R139967" i="70"/>
  <c r="T107431" i="70"/>
  <c r="S107431" i="70"/>
  <c r="R107431" i="70"/>
  <c r="Q107431" i="70"/>
  <c r="Q113521" i="70"/>
  <c r="R113521" i="70"/>
  <c r="T113521" i="70"/>
  <c r="S113521" i="70"/>
  <c r="T142067" i="70"/>
  <c r="Q142067" i="70"/>
  <c r="S142067" i="70"/>
  <c r="R142067" i="70"/>
  <c r="R120297" i="70"/>
  <c r="S120297" i="70"/>
  <c r="T120297" i="70"/>
  <c r="Q120297" i="70"/>
  <c r="Q7149" i="70"/>
  <c r="S7149" i="70"/>
  <c r="T7149" i="70"/>
  <c r="R7149" i="70"/>
  <c r="S12161" i="70"/>
  <c r="R12161" i="70"/>
  <c r="T12161" i="70"/>
  <c r="Q12161" i="70"/>
  <c r="T37613" i="70"/>
  <c r="S37613" i="70"/>
  <c r="R37613" i="70"/>
  <c r="Q37613" i="70"/>
  <c r="R69911" i="70"/>
  <c r="Q69911" i="70"/>
  <c r="S69911" i="70"/>
  <c r="T69911" i="70"/>
  <c r="S139855" i="70"/>
  <c r="Q139855" i="70"/>
  <c r="T139855" i="70"/>
  <c r="R139855" i="70"/>
  <c r="R113885" i="70"/>
  <c r="Q113885" i="70"/>
  <c r="S113885" i="70"/>
  <c r="T113885" i="70"/>
  <c r="R143411" i="70"/>
  <c r="S143411" i="70"/>
  <c r="Q143411" i="70"/>
  <c r="T143411" i="70"/>
  <c r="S179447" i="70"/>
  <c r="R179447" i="70"/>
  <c r="T179447" i="70"/>
  <c r="Q179447" i="70"/>
  <c r="R50227" i="70"/>
  <c r="T50227" i="70"/>
  <c r="Q50227" i="70"/>
  <c r="S50227" i="70"/>
  <c r="S16459" i="70"/>
  <c r="R16459" i="70"/>
  <c r="Q16459" i="70"/>
  <c r="T16459" i="70"/>
  <c r="T66621" i="70"/>
  <c r="Q66621" i="70"/>
  <c r="S66621" i="70"/>
  <c r="R66621" i="70"/>
  <c r="T71129" i="70"/>
  <c r="R71129" i="70"/>
  <c r="Q71129" i="70"/>
  <c r="S71129" i="70"/>
  <c r="T104547" i="70"/>
  <c r="R104547" i="70"/>
  <c r="Q104547" i="70"/>
  <c r="S104547" i="70"/>
  <c r="S136033" i="70"/>
  <c r="Q136033" i="70"/>
  <c r="T136033" i="70"/>
  <c r="R136033" i="70"/>
  <c r="R131623" i="70"/>
  <c r="T131623" i="70"/>
  <c r="S131623" i="70"/>
  <c r="Q131623" i="70"/>
  <c r="R206257" i="70"/>
  <c r="T206257" i="70"/>
  <c r="Q206257" i="70"/>
  <c r="S206257" i="70"/>
  <c r="T25251" i="70"/>
  <c r="Q25251" i="70"/>
  <c r="R25251" i="70"/>
  <c r="S25251" i="70"/>
  <c r="Q17817" i="70"/>
  <c r="T17817" i="70"/>
  <c r="R17817" i="70"/>
  <c r="S17817" i="70"/>
  <c r="S57507" i="70"/>
  <c r="T57507" i="70"/>
  <c r="R57507" i="70"/>
  <c r="Q57507" i="70"/>
  <c r="Q84415" i="70"/>
  <c r="T84415" i="70"/>
  <c r="S84415" i="70"/>
  <c r="R84415" i="70"/>
  <c r="R88657" i="70"/>
  <c r="S88657" i="70"/>
  <c r="Q88657" i="70"/>
  <c r="T88657" i="70"/>
  <c r="T168807" i="70"/>
  <c r="R168807" i="70"/>
  <c r="Q168807" i="70"/>
  <c r="S168807" i="70"/>
  <c r="T143523" i="70"/>
  <c r="Q143523" i="70"/>
  <c r="S143523" i="70"/>
  <c r="R143523" i="70"/>
  <c r="T126485" i="70"/>
  <c r="Q126485" i="70"/>
  <c r="R126485" i="70"/>
  <c r="S126485" i="70"/>
  <c r="S40679" i="70"/>
  <c r="T40679" i="70"/>
  <c r="Q40679" i="70"/>
  <c r="R40679" i="70"/>
  <c r="T13631" i="70"/>
  <c r="R13631" i="70"/>
  <c r="Q13631" i="70"/>
  <c r="S13631" i="70"/>
  <c r="R24215" i="70"/>
  <c r="Q24215" i="70"/>
  <c r="S24215" i="70"/>
  <c r="T24215" i="70"/>
  <c r="Q79865" i="70"/>
  <c r="S79865" i="70"/>
  <c r="T79865" i="70"/>
  <c r="R79865" i="70"/>
  <c r="R104995" i="70"/>
  <c r="S104995" i="70"/>
  <c r="Q104995" i="70"/>
  <c r="T104995" i="70"/>
  <c r="Q163585" i="70"/>
  <c r="R163585" i="70"/>
  <c r="T163585" i="70"/>
  <c r="S163585" i="70"/>
  <c r="R159903" i="70"/>
  <c r="T159903" i="70"/>
  <c r="S159903" i="70"/>
  <c r="Q159903" i="70"/>
  <c r="Q89469" i="70"/>
  <c r="R89469" i="70"/>
  <c r="T89469" i="70"/>
  <c r="S89469" i="70"/>
  <c r="Q55015" i="70"/>
  <c r="R55015" i="70"/>
  <c r="T55015" i="70"/>
  <c r="S55015" i="70"/>
  <c r="T38271" i="70"/>
  <c r="Q38271" i="70"/>
  <c r="R38271" i="70"/>
  <c r="S38271" i="70"/>
  <c r="T46601" i="70"/>
  <c r="R46601" i="70"/>
  <c r="S46601" i="70"/>
  <c r="Q46601" i="70"/>
  <c r="R73803" i="70"/>
  <c r="Q73803" i="70"/>
  <c r="T73803" i="70"/>
  <c r="S73803" i="70"/>
  <c r="S122355" i="70"/>
  <c r="R122355" i="70"/>
  <c r="T122355" i="70"/>
  <c r="Q122355" i="70"/>
  <c r="T126555" i="70"/>
  <c r="Q126555" i="70"/>
  <c r="R126555" i="70"/>
  <c r="S126555" i="70"/>
  <c r="T108453" i="70"/>
  <c r="Q108453" i="70"/>
  <c r="S108453" i="70"/>
  <c r="R108453" i="70"/>
  <c r="T150229" i="70"/>
  <c r="R150229" i="70"/>
  <c r="S150229" i="70"/>
  <c r="Q150229" i="70"/>
  <c r="Q166427" i="70"/>
  <c r="S166427" i="70"/>
  <c r="T166427" i="70"/>
  <c r="R166427" i="70"/>
  <c r="Q167379" i="70"/>
  <c r="R167379" i="70"/>
  <c r="S167379" i="70"/>
  <c r="T167379" i="70"/>
  <c r="T132561" i="70"/>
  <c r="R132561" i="70"/>
  <c r="S132561" i="70"/>
  <c r="Q132561" i="70"/>
  <c r="R182429" i="70"/>
  <c r="S182429" i="70"/>
  <c r="T182429" i="70"/>
  <c r="Q182429" i="70"/>
  <c r="T184907" i="70"/>
  <c r="Q184907" i="70"/>
  <c r="R184907" i="70"/>
  <c r="S184907" i="70"/>
  <c r="S212949" i="70"/>
  <c r="R212949" i="70"/>
  <c r="T212949" i="70"/>
  <c r="Q212949" i="70"/>
  <c r="T169507" i="70"/>
  <c r="Q169507" i="70"/>
  <c r="S169507" i="70"/>
  <c r="R169507" i="70"/>
  <c r="R14404" i="70"/>
  <c r="Q14404" i="70"/>
  <c r="T14404" i="70"/>
  <c r="S14404" i="70"/>
  <c r="S154331" i="70"/>
  <c r="R154331" i="70"/>
  <c r="Q154331" i="70"/>
  <c r="T154331" i="70"/>
  <c r="T164957" i="70"/>
  <c r="S164957" i="70"/>
  <c r="Q164957" i="70"/>
  <c r="R164957" i="70"/>
  <c r="R139701" i="70"/>
  <c r="T139701" i="70"/>
  <c r="S139701" i="70"/>
  <c r="Q139701" i="70"/>
  <c r="T121417" i="70"/>
  <c r="S121417" i="70"/>
  <c r="Q121417" i="70"/>
  <c r="R121417" i="70"/>
  <c r="T214125" i="70"/>
  <c r="Q214125" i="70"/>
  <c r="S214125" i="70"/>
  <c r="R214125" i="70"/>
  <c r="T242643" i="70"/>
  <c r="Q242643" i="70"/>
  <c r="R242643" i="70"/>
  <c r="S242643" i="70"/>
  <c r="S214517" i="70"/>
  <c r="R214517" i="70"/>
  <c r="T214517" i="70"/>
  <c r="Q214517" i="70"/>
  <c r="S11884" i="70"/>
  <c r="Q11884" i="70"/>
  <c r="R11884" i="70"/>
  <c r="T11884" i="70"/>
  <c r="Q190563" i="70"/>
  <c r="S190563" i="70"/>
  <c r="R190563" i="70"/>
  <c r="T190563" i="70"/>
  <c r="T108845" i="70"/>
  <c r="R108845" i="70"/>
  <c r="Q108845" i="70"/>
  <c r="S108845" i="70"/>
  <c r="T201525" i="70"/>
  <c r="Q201525" i="70"/>
  <c r="R201525" i="70"/>
  <c r="S201525" i="70"/>
  <c r="S126653" i="70"/>
  <c r="Q126653" i="70"/>
  <c r="R126653" i="70"/>
  <c r="T126653" i="70"/>
  <c r="R219963" i="70"/>
  <c r="Q219963" i="70"/>
  <c r="T219963" i="70"/>
  <c r="S219963" i="70"/>
  <c r="T237099" i="70"/>
  <c r="R237099" i="70"/>
  <c r="Q237099" i="70"/>
  <c r="S237099" i="70"/>
  <c r="R224611" i="70"/>
  <c r="S224611" i="70"/>
  <c r="T224611" i="70"/>
  <c r="Q224611" i="70"/>
  <c r="T40990" i="70"/>
  <c r="Q40990" i="70"/>
  <c r="S40990" i="70"/>
  <c r="R40990" i="70"/>
  <c r="T151265" i="70"/>
  <c r="S151265" i="70"/>
  <c r="R151265" i="70"/>
  <c r="Q151265" i="70"/>
  <c r="R181967" i="70"/>
  <c r="Q181967" i="70"/>
  <c r="S181967" i="70"/>
  <c r="T181967" i="70"/>
  <c r="R226277" i="70"/>
  <c r="T226277" i="70"/>
  <c r="Q226277" i="70"/>
  <c r="S226277" i="70"/>
  <c r="R187063" i="70"/>
  <c r="Q187063" i="70"/>
  <c r="T187063" i="70"/>
  <c r="S187063" i="70"/>
  <c r="R210373" i="70"/>
  <c r="T210373" i="70"/>
  <c r="S210373" i="70"/>
  <c r="Q210373" i="70"/>
  <c r="R197437" i="70"/>
  <c r="T197437" i="70"/>
  <c r="S197437" i="70"/>
  <c r="Q197437" i="70"/>
  <c r="T104953" i="70"/>
  <c r="Q104953" i="70"/>
  <c r="S104953" i="70"/>
  <c r="R104953" i="70"/>
  <c r="S182821" i="70"/>
  <c r="R182821" i="70"/>
  <c r="T182821" i="70"/>
  <c r="Q182821" i="70"/>
  <c r="T218087" i="70"/>
  <c r="S218087" i="70"/>
  <c r="R218087" i="70"/>
  <c r="Q218087" i="70"/>
  <c r="T97197" i="70"/>
  <c r="S97197" i="70"/>
  <c r="Q97197" i="70"/>
  <c r="R97197" i="70"/>
  <c r="S207167" i="70"/>
  <c r="Q207167" i="70"/>
  <c r="R207167" i="70"/>
  <c r="T207167" i="70"/>
  <c r="T221979" i="70"/>
  <c r="S221979" i="70"/>
  <c r="Q221979" i="70"/>
  <c r="R221979" i="70"/>
  <c r="T210793" i="70"/>
  <c r="S210793" i="70"/>
  <c r="R210793" i="70"/>
  <c r="Q210793" i="70"/>
  <c r="Q166539" i="70"/>
  <c r="R166539" i="70"/>
  <c r="S166539" i="70"/>
  <c r="T166539" i="70"/>
  <c r="Q105317" i="70"/>
  <c r="R105317" i="70"/>
  <c r="S105317" i="70"/>
  <c r="T105317" i="70"/>
  <c r="T198221" i="70"/>
  <c r="Q198221" i="70"/>
  <c r="S198221" i="70"/>
  <c r="R198221" i="70"/>
  <c r="R153127" i="70"/>
  <c r="Q153127" i="70"/>
  <c r="S153127" i="70"/>
  <c r="T153127" i="70"/>
  <c r="Q186615" i="70"/>
  <c r="R186615" i="70"/>
  <c r="T186615" i="70"/>
  <c r="S186615" i="70"/>
  <c r="R209785" i="70"/>
  <c r="T209785" i="70"/>
  <c r="Q209785" i="70"/>
  <c r="S209785" i="70"/>
  <c r="T208987" i="70"/>
  <c r="R208987" i="70"/>
  <c r="Q208987" i="70"/>
  <c r="S208987" i="70"/>
  <c r="S224471" i="70"/>
  <c r="Q224471" i="70"/>
  <c r="R224471" i="70"/>
  <c r="T224471" i="70"/>
  <c r="Q97421" i="70"/>
  <c r="S97421" i="70"/>
  <c r="R97421" i="70"/>
  <c r="T97421" i="70"/>
  <c r="Q143187" i="70"/>
  <c r="R143187" i="70"/>
  <c r="T143187" i="70"/>
  <c r="S143187" i="70"/>
  <c r="S158993" i="70"/>
  <c r="R158993" i="70"/>
  <c r="T158993" i="70"/>
  <c r="Q158993" i="70"/>
  <c r="S207993" i="70"/>
  <c r="Q207993" i="70"/>
  <c r="R207993" i="70"/>
  <c r="T207993" i="70"/>
  <c r="T161233" i="70"/>
  <c r="R161233" i="70"/>
  <c r="Q161233" i="70"/>
  <c r="S161233" i="70"/>
  <c r="Q235629" i="70"/>
  <c r="R235629" i="70"/>
  <c r="S235629" i="70"/>
  <c r="T235629" i="70"/>
  <c r="T96584" i="70"/>
  <c r="R96584" i="70"/>
  <c r="S96584" i="70"/>
  <c r="Q96584" i="70"/>
  <c r="S50913" i="70"/>
  <c r="T50913" i="70"/>
  <c r="R50913" i="70"/>
  <c r="Q50913" i="70"/>
  <c r="S122572" i="70"/>
  <c r="Q122572" i="70"/>
  <c r="T122572" i="70"/>
  <c r="R122572" i="70"/>
  <c r="S241222" i="70"/>
  <c r="T241222" i="70"/>
  <c r="R241222" i="70"/>
  <c r="Q241222" i="70"/>
  <c r="Q238786" i="70"/>
  <c r="T238786" i="70"/>
  <c r="S238786" i="70"/>
  <c r="R238786" i="70"/>
  <c r="R224254" i="70"/>
  <c r="S224254" i="70"/>
  <c r="Q224254" i="70"/>
  <c r="T224254" i="70"/>
  <c r="S240004" i="70"/>
  <c r="R240004" i="70"/>
  <c r="T240004" i="70"/>
  <c r="Q240004" i="70"/>
  <c r="S214370" i="70"/>
  <c r="R214370" i="70"/>
  <c r="Q214370" i="70"/>
  <c r="T214370" i="70"/>
  <c r="S17691" i="70"/>
  <c r="T17691" i="70"/>
  <c r="Q17691" i="70"/>
  <c r="R17691" i="70"/>
  <c r="S56961" i="70"/>
  <c r="T56961" i="70"/>
  <c r="Q56961" i="70"/>
  <c r="R56961" i="70"/>
  <c r="S139260" i="70"/>
  <c r="T139260" i="70"/>
  <c r="R139260" i="70"/>
  <c r="Q139260" i="70"/>
  <c r="Q149606" i="70"/>
  <c r="T149606" i="70"/>
  <c r="R149606" i="70"/>
  <c r="S149606" i="70"/>
  <c r="S214538" i="70"/>
  <c r="T214538" i="70"/>
  <c r="Q214538" i="70"/>
  <c r="R214538" i="70"/>
  <c r="S243056" i="70"/>
  <c r="Q243056" i="70"/>
  <c r="T243056" i="70"/>
  <c r="R243056" i="70"/>
  <c r="R227558" i="70"/>
  <c r="S227558" i="70"/>
  <c r="Q227558" i="70"/>
  <c r="T227558" i="70"/>
  <c r="T206880" i="70"/>
  <c r="Q206880" i="70"/>
  <c r="R206880" i="70"/>
  <c r="S206880" i="70"/>
  <c r="R27701" i="70"/>
  <c r="S27701" i="70"/>
  <c r="Q27701" i="70"/>
  <c r="T27701" i="70"/>
  <c r="S64465" i="70"/>
  <c r="Q64465" i="70"/>
  <c r="T64465" i="70"/>
  <c r="R64465" i="70"/>
  <c r="T113997" i="70"/>
  <c r="R113997" i="70"/>
  <c r="Q113997" i="70"/>
  <c r="S113997" i="70"/>
  <c r="S108537" i="70"/>
  <c r="R108537" i="70"/>
  <c r="Q108537" i="70"/>
  <c r="T108537" i="70"/>
  <c r="Q217079" i="70"/>
  <c r="R217079" i="70"/>
  <c r="S217079" i="70"/>
  <c r="T217079" i="70"/>
  <c r="T34911" i="70"/>
  <c r="Q34911" i="70"/>
  <c r="R34911" i="70"/>
  <c r="S34911" i="70"/>
  <c r="S8143" i="70"/>
  <c r="Q8143" i="70"/>
  <c r="R8143" i="70"/>
  <c r="T8143" i="70"/>
  <c r="Q80047" i="70"/>
  <c r="R80047" i="70"/>
  <c r="T80047" i="70"/>
  <c r="S80047" i="70"/>
  <c r="R88167" i="70"/>
  <c r="S88167" i="70"/>
  <c r="Q88167" i="70"/>
  <c r="T88167" i="70"/>
  <c r="R144531" i="70"/>
  <c r="Q144531" i="70"/>
  <c r="T144531" i="70"/>
  <c r="S144531" i="70"/>
  <c r="R57297" i="70"/>
  <c r="Q57297" i="70"/>
  <c r="T57297" i="70"/>
  <c r="S57297" i="70"/>
  <c r="T68945" i="70"/>
  <c r="R68945" i="70"/>
  <c r="Q68945" i="70"/>
  <c r="S68945" i="70"/>
  <c r="R61203" i="70"/>
  <c r="Q61203" i="70"/>
  <c r="S61203" i="70"/>
  <c r="T61203" i="70"/>
  <c r="R139393" i="70"/>
  <c r="S139393" i="70"/>
  <c r="Q139393" i="70"/>
  <c r="T139393" i="70"/>
  <c r="T78129" i="70"/>
  <c r="Q78129" i="70"/>
  <c r="S78129" i="70"/>
  <c r="R78129" i="70"/>
  <c r="T85423" i="70"/>
  <c r="R85423" i="70"/>
  <c r="Q85423" i="70"/>
  <c r="S85423" i="70"/>
  <c r="Q115887" i="70"/>
  <c r="R115887" i="70"/>
  <c r="T115887" i="70"/>
  <c r="S115887" i="70"/>
  <c r="S110245" i="70"/>
  <c r="R110245" i="70"/>
  <c r="T110245" i="70"/>
  <c r="Q110245" i="70"/>
  <c r="R45481" i="70"/>
  <c r="Q45481" i="70"/>
  <c r="T45481" i="70"/>
  <c r="S45481" i="70"/>
  <c r="S66061" i="70"/>
  <c r="Q66061" i="70"/>
  <c r="R66061" i="70"/>
  <c r="T66061" i="70"/>
  <c r="S88447" i="70"/>
  <c r="Q88447" i="70"/>
  <c r="T88447" i="70"/>
  <c r="R88447" i="70"/>
  <c r="Q117385" i="70"/>
  <c r="T117385" i="70"/>
  <c r="R117385" i="70"/>
  <c r="S117385" i="70"/>
  <c r="Q49583" i="70"/>
  <c r="T49583" i="70"/>
  <c r="R49583" i="70"/>
  <c r="S49583" i="70"/>
  <c r="Q49835" i="70"/>
  <c r="R49835" i="70"/>
  <c r="S49835" i="70"/>
  <c r="T49835" i="70"/>
  <c r="S101761" i="70"/>
  <c r="R101761" i="70"/>
  <c r="T101761" i="70"/>
  <c r="Q101761" i="70"/>
  <c r="Q178873" i="70"/>
  <c r="R178873" i="70"/>
  <c r="T178873" i="70"/>
  <c r="S178873" i="70"/>
  <c r="R52341" i="70"/>
  <c r="S52341" i="70"/>
  <c r="Q52341" i="70"/>
  <c r="T52341" i="70"/>
  <c r="S56975" i="70"/>
  <c r="T56975" i="70"/>
  <c r="Q56975" i="70"/>
  <c r="R56975" i="70"/>
  <c r="S122439" i="70"/>
  <c r="Q122439" i="70"/>
  <c r="T122439" i="70"/>
  <c r="R122439" i="70"/>
  <c r="Q117525" i="70"/>
  <c r="R117525" i="70"/>
  <c r="S117525" i="70"/>
  <c r="T117525" i="70"/>
  <c r="T81013" i="70"/>
  <c r="Q81013" i="70"/>
  <c r="R81013" i="70"/>
  <c r="S81013" i="70"/>
  <c r="Q58235" i="70"/>
  <c r="R58235" i="70"/>
  <c r="S58235" i="70"/>
  <c r="T58235" i="70"/>
  <c r="R124035" i="70"/>
  <c r="Q124035" i="70"/>
  <c r="S124035" i="70"/>
  <c r="T124035" i="70"/>
  <c r="R129789" i="70"/>
  <c r="S129789" i="70"/>
  <c r="T129789" i="70"/>
  <c r="Q129789" i="70"/>
  <c r="Q105709" i="70"/>
  <c r="R105709" i="70"/>
  <c r="S105709" i="70"/>
  <c r="T105709" i="70"/>
  <c r="T202435" i="70"/>
  <c r="Q202435" i="70"/>
  <c r="S202435" i="70"/>
  <c r="R202435" i="70"/>
  <c r="T238905" i="70"/>
  <c r="Q238905" i="70"/>
  <c r="S238905" i="70"/>
  <c r="R238905" i="70"/>
  <c r="S242573" i="70"/>
  <c r="R242573" i="70"/>
  <c r="Q242573" i="70"/>
  <c r="T242573" i="70"/>
  <c r="R198795" i="70"/>
  <c r="Q198795" i="70"/>
  <c r="T198795" i="70"/>
  <c r="S198795" i="70"/>
  <c r="T200503" i="70"/>
  <c r="R200503" i="70"/>
  <c r="Q200503" i="70"/>
  <c r="S200503" i="70"/>
  <c r="T228195" i="70"/>
  <c r="S228195" i="70"/>
  <c r="Q228195" i="70"/>
  <c r="R228195" i="70"/>
  <c r="S235293" i="70"/>
  <c r="R235293" i="70"/>
  <c r="T235293" i="70"/>
  <c r="Q235293" i="70"/>
  <c r="T96245" i="70"/>
  <c r="Q96245" i="70"/>
  <c r="R96245" i="70"/>
  <c r="S96245" i="70"/>
  <c r="S184193" i="70"/>
  <c r="R184193" i="70"/>
  <c r="Q184193" i="70"/>
  <c r="T184193" i="70"/>
  <c r="T225661" i="70"/>
  <c r="S225661" i="70"/>
  <c r="R225661" i="70"/>
  <c r="Q225661" i="70"/>
  <c r="R222301" i="70"/>
  <c r="T222301" i="70"/>
  <c r="S222301" i="70"/>
  <c r="Q222301" i="70"/>
  <c r="S157467" i="70"/>
  <c r="R157467" i="70"/>
  <c r="T157467" i="70"/>
  <c r="Q157467" i="70"/>
  <c r="Q227229" i="70"/>
  <c r="R227229" i="70"/>
  <c r="S227229" i="70"/>
  <c r="T227229" i="70"/>
  <c r="R185803" i="70"/>
  <c r="S185803" i="70"/>
  <c r="Q185803" i="70"/>
  <c r="T185803" i="70"/>
  <c r="R154023" i="70"/>
  <c r="T154023" i="70"/>
  <c r="Q154023" i="70"/>
  <c r="S154023" i="70"/>
  <c r="T155745" i="70"/>
  <c r="S155745" i="70"/>
  <c r="R155745" i="70"/>
  <c r="Q155745" i="70"/>
  <c r="R218115" i="70"/>
  <c r="Q218115" i="70"/>
  <c r="T218115" i="70"/>
  <c r="S218115" i="70"/>
  <c r="R209869" i="70"/>
  <c r="T209869" i="70"/>
  <c r="S209869" i="70"/>
  <c r="Q209869" i="70"/>
  <c r="Q121669" i="70"/>
  <c r="S121669" i="70"/>
  <c r="T121669" i="70"/>
  <c r="R121669" i="70"/>
  <c r="R173553" i="70"/>
  <c r="S173553" i="70"/>
  <c r="Q173553" i="70"/>
  <c r="T173553" i="70"/>
  <c r="R217471" i="70"/>
  <c r="S217471" i="70"/>
  <c r="Q217471" i="70"/>
  <c r="T217471" i="70"/>
  <c r="T239213" i="70"/>
  <c r="R239213" i="70"/>
  <c r="S239213" i="70"/>
  <c r="Q239213" i="70"/>
  <c r="S119429" i="70"/>
  <c r="Q119429" i="70"/>
  <c r="R119429" i="70"/>
  <c r="T119429" i="70"/>
  <c r="T135137" i="70"/>
  <c r="S135137" i="70"/>
  <c r="Q135137" i="70"/>
  <c r="R135137" i="70"/>
  <c r="R167911" i="70"/>
  <c r="T167911" i="70"/>
  <c r="S167911" i="70"/>
  <c r="Q167911" i="70"/>
  <c r="Q16053" i="70"/>
  <c r="R16053" i="70"/>
  <c r="S16053" i="70"/>
  <c r="T16053" i="70"/>
  <c r="T151230" i="70"/>
  <c r="S151230" i="70"/>
  <c r="Q151230" i="70"/>
  <c r="R151230" i="70"/>
  <c r="R225836" i="70"/>
  <c r="S225836" i="70"/>
  <c r="T225836" i="70"/>
  <c r="Q225836" i="70"/>
  <c r="S221944" i="70"/>
  <c r="T221944" i="70"/>
  <c r="Q221944" i="70"/>
  <c r="R221944" i="70"/>
  <c r="T8801" i="70"/>
  <c r="S8801" i="70"/>
  <c r="Q8801" i="70"/>
  <c r="R8801" i="70"/>
  <c r="S135172" i="70"/>
  <c r="Q135172" i="70"/>
  <c r="T135172" i="70"/>
  <c r="R135172" i="70"/>
  <c r="Q235482" i="70"/>
  <c r="T235482" i="70"/>
  <c r="S235482" i="70"/>
  <c r="R235482" i="70"/>
  <c r="Q236168" i="70"/>
  <c r="T236168" i="70"/>
  <c r="R236168" i="70"/>
  <c r="S236168" i="70"/>
  <c r="S14723" i="70"/>
  <c r="T14723" i="70"/>
  <c r="R14723" i="70"/>
  <c r="Q14723" i="70"/>
  <c r="S128081" i="70"/>
  <c r="R128081" i="70"/>
  <c r="T128081" i="70"/>
  <c r="Q128081" i="70"/>
  <c r="R63877" i="70"/>
  <c r="S63877" i="70"/>
  <c r="T63877" i="70"/>
  <c r="Q63877" i="70"/>
  <c r="Q68973" i="70"/>
  <c r="R68973" i="70"/>
  <c r="T68973" i="70"/>
  <c r="S68973" i="70"/>
  <c r="Q82189" i="70"/>
  <c r="T82189" i="70"/>
  <c r="S82189" i="70"/>
  <c r="R82189" i="70"/>
  <c r="Q128501" i="70"/>
  <c r="S128501" i="70"/>
  <c r="T128501" i="70"/>
  <c r="R128501" i="70"/>
  <c r="R57955" i="70"/>
  <c r="S57955" i="70"/>
  <c r="Q57955" i="70"/>
  <c r="T57955" i="70"/>
  <c r="Q54483" i="70"/>
  <c r="R54483" i="70"/>
  <c r="S54483" i="70"/>
  <c r="T54483" i="70"/>
  <c r="T105835" i="70"/>
  <c r="Q105835" i="70"/>
  <c r="S105835" i="70"/>
  <c r="R105835" i="70"/>
  <c r="R206397" i="70"/>
  <c r="S206397" i="70"/>
  <c r="Q206397" i="70"/>
  <c r="T206397" i="70"/>
  <c r="S71101" i="70"/>
  <c r="T71101" i="70"/>
  <c r="Q71101" i="70"/>
  <c r="R71101" i="70"/>
  <c r="Q47441" i="70"/>
  <c r="R47441" i="70"/>
  <c r="T47441" i="70"/>
  <c r="S47441" i="70"/>
  <c r="T107207" i="70"/>
  <c r="S107207" i="70"/>
  <c r="Q107207" i="70"/>
  <c r="R107207" i="70"/>
  <c r="R115565" i="70"/>
  <c r="T115565" i="70"/>
  <c r="S115565" i="70"/>
  <c r="Q115565" i="70"/>
  <c r="Q66019" i="70"/>
  <c r="T66019" i="70"/>
  <c r="R66019" i="70"/>
  <c r="S66019" i="70"/>
  <c r="S4559" i="70"/>
  <c r="T4559" i="70"/>
  <c r="Q4559" i="70"/>
  <c r="R4559" i="70"/>
  <c r="R105471" i="70"/>
  <c r="Q105471" i="70"/>
  <c r="S105471" i="70"/>
  <c r="T105471" i="70"/>
  <c r="T164803" i="70"/>
  <c r="S164803" i="70"/>
  <c r="Q164803" i="70"/>
  <c r="R164803" i="70"/>
  <c r="Q64255" i="70"/>
  <c r="T64255" i="70"/>
  <c r="R64255" i="70"/>
  <c r="S64255" i="70"/>
  <c r="T3383" i="70"/>
  <c r="S3383" i="70"/>
  <c r="R3383" i="70"/>
  <c r="Q3383" i="70"/>
  <c r="R102195" i="70"/>
  <c r="T102195" i="70"/>
  <c r="S102195" i="70"/>
  <c r="Q102195" i="70"/>
  <c r="R148479" i="70"/>
  <c r="Q148479" i="70"/>
  <c r="T148479" i="70"/>
  <c r="S148479" i="70"/>
  <c r="S82483" i="70"/>
  <c r="T82483" i="70"/>
  <c r="R82483" i="70"/>
  <c r="Q82483" i="70"/>
  <c r="S4531" i="70"/>
  <c r="T4531" i="70"/>
  <c r="R4531" i="70"/>
  <c r="Q4531" i="70"/>
  <c r="Q90561" i="70"/>
  <c r="S90561" i="70"/>
  <c r="R90561" i="70"/>
  <c r="T90561" i="70"/>
  <c r="S120423" i="70"/>
  <c r="Q120423" i="70"/>
  <c r="T120423" i="70"/>
  <c r="R120423" i="70"/>
  <c r="S66439" i="70"/>
  <c r="Q66439" i="70"/>
  <c r="R66439" i="70"/>
  <c r="T66439" i="70"/>
  <c r="S4727" i="70"/>
  <c r="R4727" i="70"/>
  <c r="Q4727" i="70"/>
  <c r="T4727" i="70"/>
  <c r="R108691" i="70"/>
  <c r="Q108691" i="70"/>
  <c r="T108691" i="70"/>
  <c r="S108691" i="70"/>
  <c r="S148703" i="70"/>
  <c r="T148703" i="70"/>
  <c r="R148703" i="70"/>
  <c r="Q148703" i="70"/>
  <c r="R157691" i="70"/>
  <c r="S157691" i="70"/>
  <c r="T157691" i="70"/>
  <c r="Q157691" i="70"/>
  <c r="R161667" i="70"/>
  <c r="S161667" i="70"/>
  <c r="T161667" i="70"/>
  <c r="Q161667" i="70"/>
  <c r="S221713" i="70"/>
  <c r="Q221713" i="70"/>
  <c r="R221713" i="70"/>
  <c r="T221713" i="70"/>
  <c r="R145651" i="70"/>
  <c r="Q145651" i="70"/>
  <c r="S145651" i="70"/>
  <c r="T145651" i="70"/>
  <c r="R228237" i="70"/>
  <c r="S228237" i="70"/>
  <c r="T228237" i="70"/>
  <c r="Q228237" i="70"/>
  <c r="S135109" i="70"/>
  <c r="Q135109" i="70"/>
  <c r="T135109" i="70"/>
  <c r="R135109" i="70"/>
  <c r="R211479" i="70"/>
  <c r="S211479" i="70"/>
  <c r="T211479" i="70"/>
  <c r="Q211479" i="70"/>
  <c r="S202379" i="70"/>
  <c r="Q202379" i="70"/>
  <c r="R202379" i="70"/>
  <c r="T202379" i="70"/>
  <c r="T184459" i="70"/>
  <c r="S184459" i="70"/>
  <c r="Q184459" i="70"/>
  <c r="R184459" i="70"/>
  <c r="S175275" i="70"/>
  <c r="T175275" i="70"/>
  <c r="Q175275" i="70"/>
  <c r="R175275" i="70"/>
  <c r="R140415" i="70"/>
  <c r="S140415" i="70"/>
  <c r="T140415" i="70"/>
  <c r="Q140415" i="70"/>
  <c r="T229483" i="70"/>
  <c r="Q229483" i="70"/>
  <c r="R229483" i="70"/>
  <c r="S229483" i="70"/>
  <c r="S126625" i="70"/>
  <c r="Q126625" i="70"/>
  <c r="T126625" i="70"/>
  <c r="R126625" i="70"/>
  <c r="S196513" i="70"/>
  <c r="R196513" i="70"/>
  <c r="Q196513" i="70"/>
  <c r="T196513" i="70"/>
  <c r="T224443" i="70"/>
  <c r="R224443" i="70"/>
  <c r="Q224443" i="70"/>
  <c r="S224443" i="70"/>
  <c r="R176969" i="70"/>
  <c r="S176969" i="70"/>
  <c r="T176969" i="70"/>
  <c r="Q176969" i="70"/>
  <c r="T221517" i="70"/>
  <c r="S221517" i="70"/>
  <c r="Q221517" i="70"/>
  <c r="R221517" i="70"/>
  <c r="R85482" i="70"/>
  <c r="S85482" i="70"/>
  <c r="T85482" i="70"/>
  <c r="Q85482" i="70"/>
  <c r="T35362" i="70"/>
  <c r="R35362" i="70"/>
  <c r="S35362" i="70"/>
  <c r="Q35362" i="70"/>
  <c r="R76438" i="70"/>
  <c r="T76438" i="70"/>
  <c r="Q76438" i="70"/>
  <c r="S76438" i="70"/>
  <c r="Q78538" i="70"/>
  <c r="R78538" i="70"/>
  <c r="S78538" i="70"/>
  <c r="T78538" i="70"/>
  <c r="R94414" i="70"/>
  <c r="T94414" i="70"/>
  <c r="Q94414" i="70"/>
  <c r="S94414" i="70"/>
  <c r="S64230" i="70"/>
  <c r="T64230" i="70"/>
  <c r="R64230" i="70"/>
  <c r="Q64230" i="70"/>
  <c r="R173598" i="70"/>
  <c r="Q173598" i="70"/>
  <c r="S173598" i="70"/>
  <c r="T173598" i="70"/>
  <c r="S119096" i="70"/>
  <c r="R119096" i="70"/>
  <c r="T119096" i="70"/>
  <c r="Q119096" i="70"/>
  <c r="S168376" i="70"/>
  <c r="R168376" i="70"/>
  <c r="T168376" i="70"/>
  <c r="Q168376" i="70"/>
  <c r="T112446" i="70"/>
  <c r="R112446" i="70"/>
  <c r="Q112446" i="70"/>
  <c r="S112446" i="70"/>
  <c r="R155650" i="70"/>
  <c r="T155650" i="70"/>
  <c r="S155650" i="70"/>
  <c r="Q155650" i="70"/>
  <c r="R165590" i="70"/>
  <c r="S165590" i="70"/>
  <c r="T165590" i="70"/>
  <c r="Q165590" i="70"/>
  <c r="T110567" i="70"/>
  <c r="R110567" i="70"/>
  <c r="Q110567" i="70"/>
  <c r="S110567" i="70"/>
  <c r="Q130055" i="70"/>
  <c r="S130055" i="70"/>
  <c r="T130055" i="70"/>
  <c r="R130055" i="70"/>
  <c r="T150481" i="70"/>
  <c r="R150481" i="70"/>
  <c r="Q150481" i="70"/>
  <c r="S150481" i="70"/>
  <c r="R55323" i="70"/>
  <c r="T55323" i="70"/>
  <c r="S55323" i="70"/>
  <c r="Q55323" i="70"/>
  <c r="T103203" i="70"/>
  <c r="Q103203" i="70"/>
  <c r="R103203" i="70"/>
  <c r="S103203" i="70"/>
  <c r="Q165391" i="70"/>
  <c r="S165391" i="70"/>
  <c r="T165391" i="70"/>
  <c r="R165391" i="70"/>
  <c r="Q88741" i="70"/>
  <c r="T88741" i="70"/>
  <c r="S88741" i="70"/>
  <c r="R88741" i="70"/>
  <c r="Q56457" i="70"/>
  <c r="R56457" i="70"/>
  <c r="S56457" i="70"/>
  <c r="T56457" i="70"/>
  <c r="R92353" i="70"/>
  <c r="Q92353" i="70"/>
  <c r="T92353" i="70"/>
  <c r="S92353" i="70"/>
  <c r="R83463" i="70"/>
  <c r="S83463" i="70"/>
  <c r="T83463" i="70"/>
  <c r="Q83463" i="70"/>
  <c r="T94033" i="70"/>
  <c r="Q94033" i="70"/>
  <c r="S94033" i="70"/>
  <c r="R94033" i="70"/>
  <c r="S69841" i="70"/>
  <c r="T69841" i="70"/>
  <c r="R69841" i="70"/>
  <c r="Q69841" i="70"/>
  <c r="T109587" i="70"/>
  <c r="Q109587" i="70"/>
  <c r="R109587" i="70"/>
  <c r="S109587" i="70"/>
  <c r="S76281" i="70"/>
  <c r="R76281" i="70"/>
  <c r="Q76281" i="70"/>
  <c r="T76281" i="70"/>
  <c r="T92402" i="70"/>
  <c r="S92402" i="70"/>
  <c r="Q92402" i="70"/>
  <c r="R92402" i="70"/>
  <c r="T79060" i="70"/>
  <c r="R79060" i="70"/>
  <c r="S79060" i="70"/>
  <c r="Q79060" i="70"/>
  <c r="S134248" i="70"/>
  <c r="Q134248" i="70"/>
  <c r="T134248" i="70"/>
  <c r="R134248" i="70"/>
  <c r="S127640" i="70"/>
  <c r="Q127640" i="70"/>
  <c r="T127640" i="70"/>
  <c r="R127640" i="70"/>
  <c r="S127164" i="70"/>
  <c r="Q127164" i="70"/>
  <c r="R127164" i="70"/>
  <c r="T127164" i="70"/>
  <c r="S94936" i="70"/>
  <c r="Q94936" i="70"/>
  <c r="T94936" i="70"/>
  <c r="R94936" i="70"/>
  <c r="Q204472" i="70"/>
  <c r="T204472" i="70"/>
  <c r="R204472" i="70"/>
  <c r="S204472" i="70"/>
  <c r="Q142116" i="70"/>
  <c r="R142116" i="70"/>
  <c r="T142116" i="70"/>
  <c r="S142116" i="70"/>
  <c r="T160064" i="70"/>
  <c r="R160064" i="70"/>
  <c r="Q160064" i="70"/>
  <c r="S160064" i="70"/>
  <c r="T112324" i="70"/>
  <c r="Q112324" i="70"/>
  <c r="R112324" i="70"/>
  <c r="S112324" i="70"/>
  <c r="S155402" i="70"/>
  <c r="Q155402" i="70"/>
  <c r="R155402" i="70"/>
  <c r="T155402" i="70"/>
  <c r="Q203772" i="70"/>
  <c r="T203772" i="70"/>
  <c r="S203772" i="70"/>
  <c r="R203772" i="70"/>
  <c r="R42240" i="70"/>
  <c r="S42240" i="70"/>
  <c r="Q42240" i="70"/>
  <c r="T42240" i="70"/>
  <c r="R61784" i="70"/>
  <c r="S61784" i="70"/>
  <c r="T61784" i="70"/>
  <c r="Q61784" i="70"/>
  <c r="Q76596" i="70"/>
  <c r="R76596" i="70"/>
  <c r="T76596" i="70"/>
  <c r="S76596" i="70"/>
  <c r="T69176" i="70"/>
  <c r="S69176" i="70"/>
  <c r="Q69176" i="70"/>
  <c r="R69176" i="70"/>
  <c r="T92430" i="70"/>
  <c r="S92430" i="70"/>
  <c r="R92430" i="70"/>
  <c r="Q92430" i="70"/>
  <c r="T79186" i="70"/>
  <c r="S79186" i="70"/>
  <c r="Q79186" i="70"/>
  <c r="R79186" i="70"/>
  <c r="S167036" i="70"/>
  <c r="T167036" i="70"/>
  <c r="R167036" i="70"/>
  <c r="Q167036" i="70"/>
  <c r="Q160428" i="70"/>
  <c r="T160428" i="70"/>
  <c r="S160428" i="70"/>
  <c r="R160428" i="70"/>
  <c r="R143544" i="70"/>
  <c r="Q143544" i="70"/>
  <c r="S143544" i="70"/>
  <c r="T143544" i="70"/>
  <c r="T109804" i="70"/>
  <c r="R109804" i="70"/>
  <c r="S109804" i="70"/>
  <c r="Q109804" i="70"/>
  <c r="Q171740" i="70"/>
  <c r="S171740" i="70"/>
  <c r="R171740" i="70"/>
  <c r="T171740" i="70"/>
  <c r="T134962" i="70"/>
  <c r="R134962" i="70"/>
  <c r="S134962" i="70"/>
  <c r="Q134962" i="70"/>
  <c r="R183150" i="70"/>
  <c r="S183150" i="70"/>
  <c r="Q183150" i="70"/>
  <c r="T183150" i="70"/>
  <c r="S125694" i="70"/>
  <c r="T125694" i="70"/>
  <c r="R125694" i="70"/>
  <c r="Q125694" i="70"/>
  <c r="R181204" i="70"/>
  <c r="S181204" i="70"/>
  <c r="Q181204" i="70"/>
  <c r="T181204" i="70"/>
  <c r="R194042" i="70"/>
  <c r="S194042" i="70"/>
  <c r="T194042" i="70"/>
  <c r="Q194042" i="70"/>
  <c r="R204430" i="70"/>
  <c r="Q204430" i="70"/>
  <c r="T204430" i="70"/>
  <c r="S204430" i="70"/>
  <c r="R147926" i="70"/>
  <c r="T147926" i="70"/>
  <c r="Q147926" i="70"/>
  <c r="S147926" i="70"/>
  <c r="S117728" i="70"/>
  <c r="R117728" i="70"/>
  <c r="Q117728" i="70"/>
  <c r="T117728" i="70"/>
  <c r="Q169654" i="70"/>
  <c r="T169654" i="70"/>
  <c r="S169654" i="70"/>
  <c r="R169654" i="70"/>
  <c r="R230022" i="70"/>
  <c r="Q230022" i="70"/>
  <c r="S230022" i="70"/>
  <c r="T230022" i="70"/>
  <c r="S213726" i="70"/>
  <c r="Q213726" i="70"/>
  <c r="T213726" i="70"/>
  <c r="R213726" i="70"/>
  <c r="R226438" i="70"/>
  <c r="Q226438" i="70"/>
  <c r="T226438" i="70"/>
  <c r="S226438" i="70"/>
  <c r="Q185628" i="70"/>
  <c r="S185628" i="70"/>
  <c r="T185628" i="70"/>
  <c r="R185628" i="70"/>
  <c r="Q169360" i="70"/>
  <c r="S169360" i="70"/>
  <c r="R169360" i="70"/>
  <c r="T169360" i="70"/>
  <c r="T237554" i="70"/>
  <c r="S237554" i="70"/>
  <c r="R237554" i="70"/>
  <c r="Q237554" i="70"/>
  <c r="R236504" i="70"/>
  <c r="Q236504" i="70"/>
  <c r="T236504" i="70"/>
  <c r="S236504" i="70"/>
  <c r="S49555" i="70"/>
  <c r="R49555" i="70"/>
  <c r="T49555" i="70"/>
  <c r="Q49555" i="70"/>
  <c r="Q32951" i="70"/>
  <c r="T32951" i="70"/>
  <c r="S32951" i="70"/>
  <c r="R32951" i="70"/>
  <c r="R37249" i="70"/>
  <c r="S37249" i="70"/>
  <c r="T37249" i="70"/>
  <c r="Q37249" i="70"/>
  <c r="R69981" i="70"/>
  <c r="T69981" i="70"/>
  <c r="S69981" i="70"/>
  <c r="Q69981" i="70"/>
  <c r="T79025" i="70"/>
  <c r="R79025" i="70"/>
  <c r="Q79025" i="70"/>
  <c r="S79025" i="70"/>
  <c r="S173728" i="70"/>
  <c r="Q173728" i="70"/>
  <c r="T173728" i="70"/>
  <c r="R173728" i="70"/>
  <c r="Q204906" i="70"/>
  <c r="R204906" i="70"/>
  <c r="S204906" i="70"/>
  <c r="T204906" i="70"/>
  <c r="S140926" i="70"/>
  <c r="Q140926" i="70"/>
  <c r="R140926" i="70"/>
  <c r="T140926" i="70"/>
  <c r="Q153078" i="70"/>
  <c r="S153078" i="70"/>
  <c r="T153078" i="70"/>
  <c r="R153078" i="70"/>
  <c r="T148430" i="70"/>
  <c r="Q148430" i="70"/>
  <c r="R148430" i="70"/>
  <c r="S148430" i="70"/>
  <c r="T208672" i="70"/>
  <c r="S208672" i="70"/>
  <c r="R208672" i="70"/>
  <c r="Q208672" i="70"/>
  <c r="S162962" i="70"/>
  <c r="Q162962" i="70"/>
  <c r="T162962" i="70"/>
  <c r="R162962" i="70"/>
  <c r="S205718" i="70"/>
  <c r="R205718" i="70"/>
  <c r="Q205718" i="70"/>
  <c r="T205718" i="70"/>
  <c r="S243868" i="70"/>
  <c r="T243868" i="70"/>
  <c r="Q243868" i="70"/>
  <c r="R243868" i="70"/>
  <c r="T219088" i="70"/>
  <c r="R219088" i="70"/>
  <c r="S219088" i="70"/>
  <c r="Q219088" i="70"/>
  <c r="T240928" i="70"/>
  <c r="R240928" i="70"/>
  <c r="S240928" i="70"/>
  <c r="Q240928" i="70"/>
  <c r="Q58907" i="70"/>
  <c r="S58907" i="70"/>
  <c r="R58907" i="70"/>
  <c r="T58907" i="70"/>
  <c r="S42093" i="70"/>
  <c r="Q42093" i="70"/>
  <c r="R42093" i="70"/>
  <c r="T42093" i="70"/>
  <c r="Q9795" i="70"/>
  <c r="R9795" i="70"/>
  <c r="S9795" i="70"/>
  <c r="T9795" i="70"/>
  <c r="R60335" i="70"/>
  <c r="Q60335" i="70"/>
  <c r="S60335" i="70"/>
  <c r="T60335" i="70"/>
  <c r="T153631" i="70"/>
  <c r="S153631" i="70"/>
  <c r="Q153631" i="70"/>
  <c r="R153631" i="70"/>
  <c r="S121746" i="70"/>
  <c r="T121746" i="70"/>
  <c r="Q121746" i="70"/>
  <c r="R121746" i="70"/>
  <c r="S192432" i="70"/>
  <c r="Q192432" i="70"/>
  <c r="T192432" i="70"/>
  <c r="R192432" i="70"/>
  <c r="S182212" i="70"/>
  <c r="R182212" i="70"/>
  <c r="T182212" i="70"/>
  <c r="Q182212" i="70"/>
  <c r="R204024" i="70"/>
  <c r="Q204024" i="70"/>
  <c r="T204024" i="70"/>
  <c r="S204024" i="70"/>
  <c r="T228328" i="70"/>
  <c r="R228328" i="70"/>
  <c r="Q228328" i="70"/>
  <c r="S228328" i="70"/>
  <c r="R218332" i="70"/>
  <c r="T218332" i="70"/>
  <c r="S218332" i="70"/>
  <c r="Q218332" i="70"/>
  <c r="Q192656" i="70"/>
  <c r="T192656" i="70"/>
  <c r="S192656" i="70"/>
  <c r="R192656" i="70"/>
  <c r="S218640" i="70"/>
  <c r="T218640" i="70"/>
  <c r="Q218640" i="70"/>
  <c r="R218640" i="70"/>
  <c r="R234348" i="70"/>
  <c r="T234348" i="70"/>
  <c r="Q234348" i="70"/>
  <c r="S234348" i="70"/>
  <c r="R213096" i="70"/>
  <c r="T213096" i="70"/>
  <c r="S213096" i="70"/>
  <c r="Q213096" i="70"/>
  <c r="R639" i="70"/>
  <c r="S639" i="70"/>
  <c r="T639" i="70"/>
  <c r="Q639" i="70"/>
  <c r="T58221" i="70"/>
  <c r="Q58221" i="70"/>
  <c r="S58221" i="70"/>
  <c r="R58221" i="70"/>
  <c r="S21275" i="70"/>
  <c r="T21275" i="70"/>
  <c r="Q21275" i="70"/>
  <c r="R21275" i="70"/>
  <c r="R46811" i="70"/>
  <c r="T46811" i="70"/>
  <c r="Q46811" i="70"/>
  <c r="S46811" i="70"/>
  <c r="R53083" i="70"/>
  <c r="Q53083" i="70"/>
  <c r="T53083" i="70"/>
  <c r="S53083" i="70"/>
  <c r="R127871" i="70"/>
  <c r="T127871" i="70"/>
  <c r="Q127871" i="70"/>
  <c r="S127871" i="70"/>
  <c r="S124574" i="70"/>
  <c r="Q124574" i="70"/>
  <c r="T124574" i="70"/>
  <c r="R124574" i="70"/>
  <c r="Q45026" i="70"/>
  <c r="T45026" i="70"/>
  <c r="R45026" i="70"/>
  <c r="S45026" i="70"/>
  <c r="Q142158" i="70"/>
  <c r="S142158" i="70"/>
  <c r="T142158" i="70"/>
  <c r="R142158" i="70"/>
  <c r="S212480" i="70"/>
  <c r="R212480" i="70"/>
  <c r="T212480" i="70"/>
  <c r="Q212480" i="70"/>
  <c r="S242454" i="70"/>
  <c r="T242454" i="70"/>
  <c r="R242454" i="70"/>
  <c r="Q242454" i="70"/>
  <c r="T204010" i="70"/>
  <c r="R204010" i="70"/>
  <c r="S204010" i="70"/>
  <c r="Q204010" i="70"/>
  <c r="R199334" i="70"/>
  <c r="S199334" i="70"/>
  <c r="T199334" i="70"/>
  <c r="Q199334" i="70"/>
  <c r="Q225682" i="70"/>
  <c r="T225682" i="70"/>
  <c r="R225682" i="70"/>
  <c r="S225682" i="70"/>
  <c r="R216596" i="70"/>
  <c r="S216596" i="70"/>
  <c r="T216596" i="70"/>
  <c r="Q216596" i="70"/>
  <c r="Q216330" i="70"/>
  <c r="S216330" i="70"/>
  <c r="R216330" i="70"/>
  <c r="T216330" i="70"/>
  <c r="Q16977" i="70"/>
  <c r="T16977" i="70"/>
  <c r="R16977" i="70"/>
  <c r="S16977" i="70"/>
  <c r="S46335" i="70"/>
  <c r="Q46335" i="70"/>
  <c r="R46335" i="70"/>
  <c r="T46335" i="70"/>
  <c r="Q45145" i="70"/>
  <c r="T45145" i="70"/>
  <c r="R45145" i="70"/>
  <c r="S45145" i="70"/>
  <c r="S23823" i="70"/>
  <c r="Q23823" i="70"/>
  <c r="T23823" i="70"/>
  <c r="R23823" i="70"/>
  <c r="T9669" i="70"/>
  <c r="S9669" i="70"/>
  <c r="R9669" i="70"/>
  <c r="Q9669" i="70"/>
  <c r="S191081" i="70"/>
  <c r="Q191081" i="70"/>
  <c r="T191081" i="70"/>
  <c r="R191081" i="70"/>
  <c r="R134150" i="70"/>
  <c r="Q134150" i="70"/>
  <c r="S134150" i="70"/>
  <c r="T134150" i="70"/>
  <c r="R177942" i="70"/>
  <c r="S177942" i="70"/>
  <c r="T177942" i="70"/>
  <c r="Q177942" i="70"/>
  <c r="S183654" i="70"/>
  <c r="R183654" i="70"/>
  <c r="Q183654" i="70"/>
  <c r="T183654" i="70"/>
  <c r="Q220096" i="70"/>
  <c r="S220096" i="70"/>
  <c r="R220096" i="70"/>
  <c r="T220096" i="70"/>
  <c r="R200566" i="70"/>
  <c r="Q200566" i="70"/>
  <c r="S200566" i="70"/>
  <c r="T200566" i="70"/>
  <c r="S114550" i="70"/>
  <c r="R114550" i="70"/>
  <c r="Q114550" i="70"/>
  <c r="T114550" i="70"/>
  <c r="S238870" i="70"/>
  <c r="Q238870" i="70"/>
  <c r="R238870" i="70"/>
  <c r="T238870" i="70"/>
  <c r="Q212816" i="70"/>
  <c r="T212816" i="70"/>
  <c r="S212816" i="70"/>
  <c r="R212816" i="70"/>
  <c r="T244722" i="70"/>
  <c r="R244722" i="70"/>
  <c r="S244722" i="70"/>
  <c r="Q244722" i="70"/>
  <c r="Q225290" i="70"/>
  <c r="T225290" i="70"/>
  <c r="R225290" i="70"/>
  <c r="S225290" i="70"/>
  <c r="Q12749" i="70"/>
  <c r="S12749" i="70"/>
  <c r="T12749" i="70"/>
  <c r="R12749" i="70"/>
  <c r="T62141" i="70"/>
  <c r="R62141" i="70"/>
  <c r="S62141" i="70"/>
  <c r="Q62141" i="70"/>
  <c r="Q45173" i="70"/>
  <c r="R45173" i="70"/>
  <c r="S45173" i="70"/>
  <c r="T45173" i="70"/>
  <c r="S35625" i="70"/>
  <c r="Q35625" i="70"/>
  <c r="R35625" i="70"/>
  <c r="T35625" i="70"/>
  <c r="Q3439" i="70"/>
  <c r="R3439" i="70"/>
  <c r="T3439" i="70"/>
  <c r="S3439" i="70"/>
  <c r="S124553" i="70"/>
  <c r="Q124553" i="70"/>
  <c r="T124553" i="70"/>
  <c r="R124553" i="70"/>
  <c r="Q185964" i="70"/>
  <c r="S185964" i="70"/>
  <c r="T185964" i="70"/>
  <c r="R185964" i="70"/>
  <c r="Q194406" i="70"/>
  <c r="T194406" i="70"/>
  <c r="R194406" i="70"/>
  <c r="S194406" i="70"/>
  <c r="T183878" i="70"/>
  <c r="S183878" i="70"/>
  <c r="R183878" i="70"/>
  <c r="Q183878" i="70"/>
  <c r="S221076" i="70"/>
  <c r="Q221076" i="70"/>
  <c r="T221076" i="70"/>
  <c r="R221076" i="70"/>
  <c r="T240102" i="70"/>
  <c r="Q240102" i="70"/>
  <c r="R240102" i="70"/>
  <c r="S240102" i="70"/>
  <c r="R209848" i="70"/>
  <c r="T209848" i="70"/>
  <c r="Q209848" i="70"/>
  <c r="S209848" i="70"/>
  <c r="S196982" i="70"/>
  <c r="T196982" i="70"/>
  <c r="R196982" i="70"/>
  <c r="Q196982" i="70"/>
  <c r="R233648" i="70"/>
  <c r="S233648" i="70"/>
  <c r="Q233648" i="70"/>
  <c r="T233648" i="70"/>
  <c r="Q231226" i="70"/>
  <c r="T231226" i="70"/>
  <c r="S231226" i="70"/>
  <c r="R231226" i="70"/>
  <c r="S241964" i="70"/>
  <c r="Q241964" i="70"/>
  <c r="R241964" i="70"/>
  <c r="T241964" i="70"/>
  <c r="Q15605" i="70"/>
  <c r="T15605" i="70"/>
  <c r="R15605" i="70"/>
  <c r="S15605" i="70"/>
  <c r="T54399" i="70"/>
  <c r="Q54399" i="70"/>
  <c r="S54399" i="70"/>
  <c r="R54399" i="70"/>
  <c r="R46293" i="70"/>
  <c r="Q46293" i="70"/>
  <c r="S46293" i="70"/>
  <c r="T46293" i="70"/>
  <c r="T52152" i="70"/>
  <c r="S52152" i="70"/>
  <c r="R52152" i="70"/>
  <c r="Q52152" i="70"/>
  <c r="T21954" i="70"/>
  <c r="S21954" i="70"/>
  <c r="R21954" i="70"/>
  <c r="Q21954" i="70"/>
  <c r="S35912" i="70"/>
  <c r="R35912" i="70"/>
  <c r="Q35912" i="70"/>
  <c r="T35912" i="70"/>
  <c r="T18972" i="70"/>
  <c r="R18972" i="70"/>
  <c r="Q18972" i="70"/>
  <c r="S18972" i="70"/>
  <c r="S40434" i="70"/>
  <c r="T40434" i="70"/>
  <c r="Q40434" i="70"/>
  <c r="R40434" i="70"/>
  <c r="Q19882" i="70"/>
  <c r="S19882" i="70"/>
  <c r="R19882" i="70"/>
  <c r="T19882" i="70"/>
  <c r="S107088" i="70"/>
  <c r="Q107088" i="70"/>
  <c r="T107088" i="70"/>
  <c r="R107088" i="70"/>
  <c r="S150347" i="70"/>
  <c r="Q150347" i="70"/>
  <c r="R150347" i="70"/>
  <c r="T150347" i="70"/>
  <c r="T207551" i="70"/>
  <c r="R207551" i="70"/>
  <c r="Q207551" i="70"/>
  <c r="S207551" i="70"/>
  <c r="T181623" i="70"/>
  <c r="S181623" i="70"/>
  <c r="R181623" i="70"/>
  <c r="Q181623" i="70"/>
  <c r="Q212213" i="70"/>
  <c r="R212213" i="70"/>
  <c r="S212213" i="70"/>
  <c r="T212213" i="70"/>
  <c r="T242299" i="70"/>
  <c r="S242299" i="70"/>
  <c r="Q242299" i="70"/>
  <c r="R242299" i="70"/>
  <c r="S243349" i="70"/>
  <c r="R243349" i="70"/>
  <c r="T243349" i="70"/>
  <c r="Q243349" i="70"/>
  <c r="R207565" i="70"/>
  <c r="Q207565" i="70"/>
  <c r="S207565" i="70"/>
  <c r="T207565" i="70"/>
  <c r="S216973" i="70"/>
  <c r="T216973" i="70"/>
  <c r="R216973" i="70"/>
  <c r="Q216973" i="70"/>
  <c r="R67034" i="70"/>
  <c r="S67034" i="70"/>
  <c r="Q67034" i="70"/>
  <c r="T67034" i="70"/>
  <c r="T34484" i="70"/>
  <c r="R34484" i="70"/>
  <c r="Q34484" i="70"/>
  <c r="S34484" i="70"/>
  <c r="T28926" i="70"/>
  <c r="Q28926" i="70"/>
  <c r="R28926" i="70"/>
  <c r="S28926" i="70"/>
  <c r="R33560" i="70"/>
  <c r="S33560" i="70"/>
  <c r="T33560" i="70"/>
  <c r="Q33560" i="70"/>
  <c r="Q44914" i="70"/>
  <c r="R44914" i="70"/>
  <c r="S44914" i="70"/>
  <c r="T44914" i="70"/>
  <c r="S41134" i="70"/>
  <c r="T41134" i="70"/>
  <c r="Q41134" i="70"/>
  <c r="R41134" i="70"/>
  <c r="R30564" i="70"/>
  <c r="S30564" i="70"/>
  <c r="T30564" i="70"/>
  <c r="Q30564" i="70"/>
  <c r="S104442" i="70"/>
  <c r="T104442" i="70"/>
  <c r="Q104442" i="70"/>
  <c r="R104442" i="70"/>
  <c r="T195385" i="70"/>
  <c r="R195385" i="70"/>
  <c r="S195385" i="70"/>
  <c r="Q195385" i="70"/>
  <c r="T234921" i="70"/>
  <c r="Q234921" i="70"/>
  <c r="S234921" i="70"/>
  <c r="R234921" i="70"/>
  <c r="S207145" i="70"/>
  <c r="Q207145" i="70"/>
  <c r="R207145" i="70"/>
  <c r="T207145" i="70"/>
  <c r="R226283" i="70"/>
  <c r="T226283" i="70"/>
  <c r="S226283" i="70"/>
  <c r="Q226283" i="70"/>
  <c r="S235187" i="70"/>
  <c r="Q235187" i="70"/>
  <c r="T235187" i="70"/>
  <c r="R235187" i="70"/>
  <c r="T217911" i="70"/>
  <c r="Q217911" i="70"/>
  <c r="S217911" i="70"/>
  <c r="R217911" i="70"/>
  <c r="T235201" i="70"/>
  <c r="S235201" i="70"/>
  <c r="Q235201" i="70"/>
  <c r="R235201" i="70"/>
  <c r="Q232779" i="70"/>
  <c r="S232779" i="70"/>
  <c r="T232779" i="70"/>
  <c r="R232779" i="70"/>
  <c r="T56800" i="70"/>
  <c r="R56800" i="70"/>
  <c r="Q56800" i="70"/>
  <c r="S56800" i="70"/>
  <c r="Q45152" i="70"/>
  <c r="R45152" i="70"/>
  <c r="T45152" i="70"/>
  <c r="S45152" i="70"/>
  <c r="S28674" i="70"/>
  <c r="T28674" i="70"/>
  <c r="R28674" i="70"/>
  <c r="Q28674" i="70"/>
  <c r="R35338" i="70"/>
  <c r="S35338" i="70"/>
  <c r="Q35338" i="70"/>
  <c r="T35338" i="70"/>
  <c r="R35884" i="70"/>
  <c r="Q35884" i="70"/>
  <c r="S35884" i="70"/>
  <c r="T35884" i="70"/>
  <c r="R38866" i="70"/>
  <c r="T38866" i="70"/>
  <c r="Q38866" i="70"/>
  <c r="S38866" i="70"/>
  <c r="R24194" i="70"/>
  <c r="Q24194" i="70"/>
  <c r="T24194" i="70"/>
  <c r="S24194" i="70"/>
  <c r="Q109664" i="70"/>
  <c r="S109664" i="70"/>
  <c r="T109664" i="70"/>
  <c r="R109664" i="70"/>
  <c r="T47602" i="70"/>
  <c r="R47602" i="70"/>
  <c r="Q47602" i="70"/>
  <c r="S47602" i="70"/>
  <c r="Q65284" i="70"/>
  <c r="S65284" i="70"/>
  <c r="R65284" i="70"/>
  <c r="T65284" i="70"/>
  <c r="Q78626" i="70"/>
  <c r="R78626" i="70"/>
  <c r="S78626" i="70"/>
  <c r="T78626" i="70"/>
  <c r="T111708" i="70"/>
  <c r="S111708" i="70"/>
  <c r="R111708" i="70"/>
  <c r="Q111708" i="70"/>
  <c r="Q144048" i="70"/>
  <c r="S144048" i="70"/>
  <c r="T144048" i="70"/>
  <c r="R144048" i="70"/>
  <c r="Q61252" i="70"/>
  <c r="R61252" i="70"/>
  <c r="T61252" i="70"/>
  <c r="S61252" i="70"/>
  <c r="T157922" i="70"/>
  <c r="R157922" i="70"/>
  <c r="S157922" i="70"/>
  <c r="Q157922" i="70"/>
  <c r="R159854" i="70"/>
  <c r="Q159854" i="70"/>
  <c r="T159854" i="70"/>
  <c r="S159854" i="70"/>
  <c r="Q111484" i="70"/>
  <c r="S111484" i="70"/>
  <c r="R111484" i="70"/>
  <c r="T111484" i="70"/>
  <c r="S111960" i="70"/>
  <c r="R111960" i="70"/>
  <c r="Q111960" i="70"/>
  <c r="T111960" i="70"/>
  <c r="R140898" i="70"/>
  <c r="Q140898" i="70"/>
  <c r="T140898" i="70"/>
  <c r="S140898" i="70"/>
  <c r="T205956" i="70"/>
  <c r="S205956" i="70"/>
  <c r="R205956" i="70"/>
  <c r="Q205956" i="70"/>
  <c r="R59726" i="70"/>
  <c r="Q59726" i="70"/>
  <c r="T59726" i="70"/>
  <c r="S59726" i="70"/>
  <c r="R103448" i="70"/>
  <c r="Q103448" i="70"/>
  <c r="T103448" i="70"/>
  <c r="S103448" i="70"/>
  <c r="R49674" i="70"/>
  <c r="T49674" i="70"/>
  <c r="S49674" i="70"/>
  <c r="Q49674" i="70"/>
  <c r="Q102874" i="70"/>
  <c r="S102874" i="70"/>
  <c r="R102874" i="70"/>
  <c r="T102874" i="70"/>
  <c r="R106752" i="70"/>
  <c r="Q106752" i="70"/>
  <c r="S106752" i="70"/>
  <c r="T106752" i="70"/>
  <c r="T105030" i="70"/>
  <c r="S105030" i="70"/>
  <c r="R105030" i="70"/>
  <c r="Q105030" i="70"/>
  <c r="S93200" i="70"/>
  <c r="R93200" i="70"/>
  <c r="Q93200" i="70"/>
  <c r="T93200" i="70"/>
  <c r="S161184" i="70"/>
  <c r="R161184" i="70"/>
  <c r="T161184" i="70"/>
  <c r="Q161184" i="70"/>
  <c r="S144468" i="70"/>
  <c r="T144468" i="70"/>
  <c r="Q144468" i="70"/>
  <c r="R144468" i="70"/>
  <c r="T85262" i="70"/>
  <c r="R85262" i="70"/>
  <c r="Q85262" i="70"/>
  <c r="S85262" i="70"/>
  <c r="S113682" i="70"/>
  <c r="R113682" i="70"/>
  <c r="T113682" i="70"/>
  <c r="Q113682" i="70"/>
  <c r="T201630" i="70"/>
  <c r="Q201630" i="70"/>
  <c r="R201630" i="70"/>
  <c r="S201630" i="70"/>
  <c r="T166350" i="70"/>
  <c r="Q166350" i="70"/>
  <c r="S166350" i="70"/>
  <c r="R166350" i="70"/>
  <c r="T145112" i="70"/>
  <c r="S145112" i="70"/>
  <c r="R145112" i="70"/>
  <c r="Q145112" i="70"/>
  <c r="Q218976" i="70"/>
  <c r="S218976" i="70"/>
  <c r="R218976" i="70"/>
  <c r="T218976" i="70"/>
  <c r="Q207272" i="70"/>
  <c r="S207272" i="70"/>
  <c r="T207272" i="70"/>
  <c r="R207272" i="70"/>
  <c r="R68490" i="70"/>
  <c r="T68490" i="70"/>
  <c r="Q68490" i="70"/>
  <c r="S68490" i="70"/>
  <c r="T79536" i="70"/>
  <c r="S79536" i="70"/>
  <c r="R79536" i="70"/>
  <c r="Q79536" i="70"/>
  <c r="R109776" i="70"/>
  <c r="S109776" i="70"/>
  <c r="Q109776" i="70"/>
  <c r="T109776" i="70"/>
  <c r="T46706" i="70"/>
  <c r="R46706" i="70"/>
  <c r="S46706" i="70"/>
  <c r="Q46706" i="70"/>
  <c r="T76694" i="70"/>
  <c r="Q76694" i="70"/>
  <c r="R76694" i="70"/>
  <c r="S76694" i="70"/>
  <c r="T106444" i="70"/>
  <c r="Q106444" i="70"/>
  <c r="S106444" i="70"/>
  <c r="R106444" i="70"/>
  <c r="R97680" i="70"/>
  <c r="S97680" i="70"/>
  <c r="T97680" i="70"/>
  <c r="Q97680" i="70"/>
  <c r="T55778" i="70"/>
  <c r="S55778" i="70"/>
  <c r="Q55778" i="70"/>
  <c r="R55778" i="70"/>
  <c r="S112940" i="70"/>
  <c r="R112940" i="70"/>
  <c r="T112940" i="70"/>
  <c r="Q112940" i="70"/>
  <c r="Q81370" i="70"/>
  <c r="R81370" i="70"/>
  <c r="S81370" i="70"/>
  <c r="T81370" i="70"/>
  <c r="R126534" i="70"/>
  <c r="S126534" i="70"/>
  <c r="Q126534" i="70"/>
  <c r="T126534" i="70"/>
  <c r="T207202" i="70"/>
  <c r="R207202" i="70"/>
  <c r="Q207202" i="70"/>
  <c r="S207202" i="70"/>
  <c r="R149760" i="70"/>
  <c r="T149760" i="70"/>
  <c r="Q149760" i="70"/>
  <c r="S149760" i="70"/>
  <c r="T118288" i="70"/>
  <c r="R118288" i="70"/>
  <c r="S118288" i="70"/>
  <c r="Q118288" i="70"/>
  <c r="R184144" i="70"/>
  <c r="S184144" i="70"/>
  <c r="T184144" i="70"/>
  <c r="Q184144" i="70"/>
  <c r="Q161898" i="70"/>
  <c r="S161898" i="70"/>
  <c r="T161898" i="70"/>
  <c r="R161898" i="70"/>
  <c r="Q67202" i="70"/>
  <c r="R67202" i="70"/>
  <c r="T67202" i="70"/>
  <c r="S67202" i="70"/>
  <c r="S94376" i="70"/>
  <c r="R94376" i="70"/>
  <c r="Q94376" i="70"/>
  <c r="T94376" i="70"/>
  <c r="T110182" i="70"/>
  <c r="R110182" i="70"/>
  <c r="Q110182" i="70"/>
  <c r="S110182" i="70"/>
  <c r="S101642" i="70"/>
  <c r="R101642" i="70"/>
  <c r="T101642" i="70"/>
  <c r="Q101642" i="70"/>
  <c r="T74090" i="70"/>
  <c r="Q74090" i="70"/>
  <c r="S74090" i="70"/>
  <c r="R74090" i="70"/>
  <c r="T111008" i="70"/>
  <c r="S111008" i="70"/>
  <c r="R111008" i="70"/>
  <c r="Q111008" i="70"/>
  <c r="Q98086" i="70"/>
  <c r="T98086" i="70"/>
  <c r="S98086" i="70"/>
  <c r="R98086" i="70"/>
  <c r="S128816" i="70"/>
  <c r="R128816" i="70"/>
  <c r="T128816" i="70"/>
  <c r="Q128816" i="70"/>
  <c r="R129320" i="70"/>
  <c r="Q129320" i="70"/>
  <c r="S129320" i="70"/>
  <c r="T129320" i="70"/>
  <c r="S67944" i="70"/>
  <c r="T67944" i="70"/>
  <c r="R67944" i="70"/>
  <c r="Q67944" i="70"/>
  <c r="Q178348" i="70"/>
  <c r="S178348" i="70"/>
  <c r="T178348" i="70"/>
  <c r="R178348" i="70"/>
  <c r="T170690" i="70"/>
  <c r="R170690" i="70"/>
  <c r="S170690" i="70"/>
  <c r="Q170690" i="70"/>
  <c r="R189226" i="70"/>
  <c r="Q189226" i="70"/>
  <c r="S189226" i="70"/>
  <c r="T189226" i="70"/>
  <c r="T132876" i="70"/>
  <c r="R132876" i="70"/>
  <c r="S132876" i="70"/>
  <c r="Q132876" i="70"/>
  <c r="S169864" i="70"/>
  <c r="T169864" i="70"/>
  <c r="Q169864" i="70"/>
  <c r="R169864" i="70"/>
  <c r="Q182856" i="70"/>
  <c r="R182856" i="70"/>
  <c r="T182856" i="70"/>
  <c r="S182856" i="70"/>
  <c r="T57472" i="70"/>
  <c r="R57472" i="70"/>
  <c r="S57472" i="70"/>
  <c r="Q57472" i="70"/>
  <c r="Q109244" i="70"/>
  <c r="S109244" i="70"/>
  <c r="R109244" i="70"/>
  <c r="T109244" i="70"/>
  <c r="T108726" i="70"/>
  <c r="S108726" i="70"/>
  <c r="Q108726" i="70"/>
  <c r="R108726" i="70"/>
  <c r="Q63156" i="70"/>
  <c r="T63156" i="70"/>
  <c r="S63156" i="70"/>
  <c r="R63156" i="70"/>
  <c r="R44368" i="70"/>
  <c r="T44368" i="70"/>
  <c r="Q44368" i="70"/>
  <c r="S44368" i="70"/>
  <c r="S70184" i="70"/>
  <c r="T70184" i="70"/>
  <c r="Q70184" i="70"/>
  <c r="R70184" i="70"/>
  <c r="S63324" i="70"/>
  <c r="T63324" i="70"/>
  <c r="Q63324" i="70"/>
  <c r="R63324" i="70"/>
  <c r="S161604" i="70"/>
  <c r="Q161604" i="70"/>
  <c r="T161604" i="70"/>
  <c r="R161604" i="70"/>
  <c r="T162108" i="70"/>
  <c r="R162108" i="70"/>
  <c r="S162108" i="70"/>
  <c r="Q162108" i="70"/>
  <c r="S74972" i="70"/>
  <c r="T74972" i="70"/>
  <c r="R74972" i="70"/>
  <c r="Q74972" i="70"/>
  <c r="Q171138" i="70"/>
  <c r="S171138" i="70"/>
  <c r="T171138" i="70"/>
  <c r="R171138" i="70"/>
  <c r="R168058" i="70"/>
  <c r="T168058" i="70"/>
  <c r="Q168058" i="70"/>
  <c r="S168058" i="70"/>
  <c r="S172846" i="70"/>
  <c r="R172846" i="70"/>
  <c r="T172846" i="70"/>
  <c r="Q172846" i="70"/>
  <c r="T145224" i="70"/>
  <c r="Q145224" i="70"/>
  <c r="R145224" i="70"/>
  <c r="S145224" i="70"/>
  <c r="T186272" i="70"/>
  <c r="R186272" i="70"/>
  <c r="S186272" i="70"/>
  <c r="Q186272" i="70"/>
  <c r="R208784" i="70"/>
  <c r="S208784" i="70"/>
  <c r="T208784" i="70"/>
  <c r="Q208784" i="70"/>
  <c r="Q58186" i="70"/>
  <c r="T58186" i="70"/>
  <c r="S58186" i="70"/>
  <c r="R58186" i="70"/>
  <c r="S114732" i="70"/>
  <c r="T114732" i="70"/>
  <c r="R114732" i="70"/>
  <c r="Q114732" i="70"/>
  <c r="Q87586" i="70"/>
  <c r="S87586" i="70"/>
  <c r="T87586" i="70"/>
  <c r="R87586" i="70"/>
  <c r="Q81496" i="70"/>
  <c r="T81496" i="70"/>
  <c r="R81496" i="70"/>
  <c r="S81496" i="70"/>
  <c r="T37788" i="70"/>
  <c r="S37788" i="70"/>
  <c r="R37788" i="70"/>
  <c r="Q37788" i="70"/>
  <c r="Q59516" i="70"/>
  <c r="R59516" i="70"/>
  <c r="T59516" i="70"/>
  <c r="S59516" i="70"/>
  <c r="T99584" i="70"/>
  <c r="Q99584" i="70"/>
  <c r="R99584" i="70"/>
  <c r="S99584" i="70"/>
  <c r="R145280" i="70"/>
  <c r="T145280" i="70"/>
  <c r="Q145280" i="70"/>
  <c r="S145280" i="70"/>
  <c r="S162136" i="70"/>
  <c r="R162136" i="70"/>
  <c r="T162136" i="70"/>
  <c r="Q162136" i="70"/>
  <c r="T98394" i="70"/>
  <c r="R98394" i="70"/>
  <c r="Q98394" i="70"/>
  <c r="S98394" i="70"/>
  <c r="Q178628" i="70"/>
  <c r="T178628" i="70"/>
  <c r="R178628" i="70"/>
  <c r="S178628" i="70"/>
  <c r="Q126842" i="70"/>
  <c r="S126842" i="70"/>
  <c r="T126842" i="70"/>
  <c r="R126842" i="70"/>
  <c r="T166224" i="70"/>
  <c r="R166224" i="70"/>
  <c r="Q166224" i="70"/>
  <c r="S166224" i="70"/>
  <c r="Q161632" i="70"/>
  <c r="S161632" i="70"/>
  <c r="T161632" i="70"/>
  <c r="R161632" i="70"/>
  <c r="Q239528" i="70"/>
  <c r="T239528" i="70"/>
  <c r="R239528" i="70"/>
  <c r="S239528" i="70"/>
  <c r="R202456" i="70"/>
  <c r="Q202456" i="70"/>
  <c r="T202456" i="70"/>
  <c r="S202456" i="70"/>
  <c r="R57318" i="70"/>
  <c r="Q57318" i="70"/>
  <c r="T57318" i="70"/>
  <c r="S57318" i="70"/>
  <c r="Q131112" i="70"/>
  <c r="T131112" i="70"/>
  <c r="R131112" i="70"/>
  <c r="S131112" i="70"/>
  <c r="T91030" i="70"/>
  <c r="S91030" i="70"/>
  <c r="R91030" i="70"/>
  <c r="Q91030" i="70"/>
  <c r="T101054" i="70"/>
  <c r="Q101054" i="70"/>
  <c r="R101054" i="70"/>
  <c r="S101054" i="70"/>
  <c r="R67566" i="70"/>
  <c r="T67566" i="70"/>
  <c r="S67566" i="70"/>
  <c r="Q67566" i="70"/>
  <c r="T91912" i="70"/>
  <c r="Q91912" i="70"/>
  <c r="R91912" i="70"/>
  <c r="S91912" i="70"/>
  <c r="Q72312" i="70"/>
  <c r="S72312" i="70"/>
  <c r="T72312" i="70"/>
  <c r="R72312" i="70"/>
  <c r="Q115516" i="70"/>
  <c r="S115516" i="70"/>
  <c r="R115516" i="70"/>
  <c r="T115516" i="70"/>
  <c r="S129404" i="70"/>
  <c r="R129404" i="70"/>
  <c r="T129404" i="70"/>
  <c r="Q129404" i="70"/>
  <c r="T111274" i="70"/>
  <c r="S111274" i="70"/>
  <c r="R111274" i="70"/>
  <c r="Q111274" i="70"/>
  <c r="Q126870" i="70"/>
  <c r="R126870" i="70"/>
  <c r="T126870" i="70"/>
  <c r="S126870" i="70"/>
  <c r="S159770" i="70"/>
  <c r="T159770" i="70"/>
  <c r="Q159770" i="70"/>
  <c r="R159770" i="70"/>
  <c r="S166280" i="70"/>
  <c r="Q166280" i="70"/>
  <c r="R166280" i="70"/>
  <c r="T166280" i="70"/>
  <c r="R66656" i="70"/>
  <c r="S66656" i="70"/>
  <c r="T66656" i="70"/>
  <c r="Q66656" i="70"/>
  <c r="T225332" i="70"/>
  <c r="R225332" i="70"/>
  <c r="Q225332" i="70"/>
  <c r="S225332" i="70"/>
  <c r="T169192" i="70"/>
  <c r="R169192" i="70"/>
  <c r="Q169192" i="70"/>
  <c r="S169192" i="70"/>
  <c r="R63142" i="70"/>
  <c r="S63142" i="70"/>
  <c r="Q63142" i="70"/>
  <c r="T63142" i="70"/>
  <c r="T163900" i="70"/>
  <c r="S163900" i="70"/>
  <c r="R163900" i="70"/>
  <c r="Q163900" i="70"/>
  <c r="T70968" i="70"/>
  <c r="Q70968" i="70"/>
  <c r="S70968" i="70"/>
  <c r="R70968" i="70"/>
  <c r="Q98198" i="70"/>
  <c r="S98198" i="70"/>
  <c r="T98198" i="70"/>
  <c r="R98198" i="70"/>
  <c r="T59306" i="70"/>
  <c r="S59306" i="70"/>
  <c r="Q59306" i="70"/>
  <c r="R59306" i="70"/>
  <c r="Q106780" i="70"/>
  <c r="R106780" i="70"/>
  <c r="T106780" i="70"/>
  <c r="S106780" i="70"/>
  <c r="R88692" i="70"/>
  <c r="S88692" i="70"/>
  <c r="Q88692" i="70"/>
  <c r="T88692" i="70"/>
  <c r="R131896" i="70"/>
  <c r="T131896" i="70"/>
  <c r="Q131896" i="70"/>
  <c r="S131896" i="70"/>
  <c r="S145784" i="70"/>
  <c r="Q145784" i="70"/>
  <c r="T145784" i="70"/>
  <c r="R145784" i="70"/>
  <c r="R91282" i="70"/>
  <c r="Q91282" i="70"/>
  <c r="T91282" i="70"/>
  <c r="S91282" i="70"/>
  <c r="S176262" i="70"/>
  <c r="R176262" i="70"/>
  <c r="Q176262" i="70"/>
  <c r="T176262" i="70"/>
  <c r="R198676" i="70"/>
  <c r="T198676" i="70"/>
  <c r="S198676" i="70"/>
  <c r="Q198676" i="70"/>
  <c r="T145070" i="70"/>
  <c r="Q145070" i="70"/>
  <c r="R145070" i="70"/>
  <c r="S145070" i="70"/>
  <c r="T184718" i="70"/>
  <c r="S184718" i="70"/>
  <c r="R184718" i="70"/>
  <c r="Q184718" i="70"/>
  <c r="Q223148" i="70"/>
  <c r="R223148" i="70"/>
  <c r="S223148" i="70"/>
  <c r="T223148" i="70"/>
  <c r="T185600" i="70"/>
  <c r="S185600" i="70"/>
  <c r="R185600" i="70"/>
  <c r="Q185600" i="70"/>
  <c r="S135494" i="70"/>
  <c r="Q135494" i="70"/>
  <c r="T135494" i="70"/>
  <c r="R135494" i="70"/>
  <c r="S169668" i="70"/>
  <c r="Q169668" i="70"/>
  <c r="R169668" i="70"/>
  <c r="T169668" i="70"/>
  <c r="Q75168" i="70"/>
  <c r="R75168" i="70"/>
  <c r="S75168" i="70"/>
  <c r="T75168" i="70"/>
  <c r="R229784" i="70"/>
  <c r="T229784" i="70"/>
  <c r="S229784" i="70"/>
  <c r="Q229784" i="70"/>
  <c r="Q226620" i="70"/>
  <c r="T226620" i="70"/>
  <c r="S226620" i="70"/>
  <c r="R226620" i="70"/>
  <c r="Q189968" i="70"/>
  <c r="T189968" i="70"/>
  <c r="S189968" i="70"/>
  <c r="R189968" i="70"/>
  <c r="T217800" i="70"/>
  <c r="R217800" i="70"/>
  <c r="S217800" i="70"/>
  <c r="Q217800" i="70"/>
  <c r="Q216736" i="70"/>
  <c r="S216736" i="70"/>
  <c r="T216736" i="70"/>
  <c r="R216736" i="70"/>
  <c r="S243770" i="70"/>
  <c r="R243770" i="70"/>
  <c r="Q243770" i="70"/>
  <c r="T243770" i="70"/>
  <c r="T242720" i="70"/>
  <c r="S242720" i="70"/>
  <c r="R242720" i="70"/>
  <c r="Q242720" i="70"/>
  <c r="Q36899" i="70"/>
  <c r="R36899" i="70"/>
  <c r="S36899" i="70"/>
  <c r="T36899" i="70"/>
  <c r="R55029" i="70"/>
  <c r="Q55029" i="70"/>
  <c r="S55029" i="70"/>
  <c r="T55029" i="70"/>
  <c r="T70625" i="70"/>
  <c r="R70625" i="70"/>
  <c r="S70625" i="70"/>
  <c r="Q70625" i="70"/>
  <c r="T35261" i="70"/>
  <c r="R35261" i="70"/>
  <c r="S35261" i="70"/>
  <c r="Q35261" i="70"/>
  <c r="Q17117" i="70"/>
  <c r="R17117" i="70"/>
  <c r="S17117" i="70"/>
  <c r="T17117" i="70"/>
  <c r="Q70975" i="70"/>
  <c r="T70975" i="70"/>
  <c r="S70975" i="70"/>
  <c r="R70975" i="70"/>
  <c r="Q190010" i="70"/>
  <c r="T190010" i="70"/>
  <c r="R190010" i="70"/>
  <c r="S190010" i="70"/>
  <c r="S213432" i="70"/>
  <c r="T213432" i="70"/>
  <c r="Q213432" i="70"/>
  <c r="R213432" i="70"/>
  <c r="R219074" i="70"/>
  <c r="S219074" i="70"/>
  <c r="Q219074" i="70"/>
  <c r="T219074" i="70"/>
  <c r="S232276" i="70"/>
  <c r="Q232276" i="70"/>
  <c r="T232276" i="70"/>
  <c r="R232276" i="70"/>
  <c r="Q233326" i="70"/>
  <c r="T233326" i="70"/>
  <c r="R233326" i="70"/>
  <c r="S233326" i="70"/>
  <c r="T220404" i="70"/>
  <c r="R220404" i="70"/>
  <c r="Q220404" i="70"/>
  <c r="S220404" i="70"/>
  <c r="Q216218" i="70"/>
  <c r="R216218" i="70"/>
  <c r="T216218" i="70"/>
  <c r="S216218" i="70"/>
  <c r="T197332" i="70"/>
  <c r="Q197332" i="70"/>
  <c r="R197332" i="70"/>
  <c r="S197332" i="70"/>
  <c r="T231422" i="70"/>
  <c r="R231422" i="70"/>
  <c r="S231422" i="70"/>
  <c r="Q231422" i="70"/>
  <c r="T238898" i="70"/>
  <c r="S238898" i="70"/>
  <c r="Q238898" i="70"/>
  <c r="R238898" i="70"/>
  <c r="T16445" i="70"/>
  <c r="Q16445" i="70"/>
  <c r="S16445" i="70"/>
  <c r="R16445" i="70"/>
  <c r="S84891" i="70"/>
  <c r="Q84891" i="70"/>
  <c r="T84891" i="70"/>
  <c r="R84891" i="70"/>
  <c r="R73551" i="70"/>
  <c r="Q73551" i="70"/>
  <c r="T73551" i="70"/>
  <c r="S73551" i="70"/>
  <c r="R42513" i="70"/>
  <c r="S42513" i="70"/>
  <c r="Q42513" i="70"/>
  <c r="T42513" i="70"/>
  <c r="Q54567" i="70"/>
  <c r="T54567" i="70"/>
  <c r="S54567" i="70"/>
  <c r="R54567" i="70"/>
  <c r="R134003" i="70"/>
  <c r="Q134003" i="70"/>
  <c r="T134003" i="70"/>
  <c r="S134003" i="70"/>
  <c r="S184998" i="70"/>
  <c r="R184998" i="70"/>
  <c r="T184998" i="70"/>
  <c r="Q184998" i="70"/>
  <c r="R207244" i="70"/>
  <c r="T207244" i="70"/>
  <c r="Q207244" i="70"/>
  <c r="S207244" i="70"/>
  <c r="S146078" i="70"/>
  <c r="T146078" i="70"/>
  <c r="R146078" i="70"/>
  <c r="Q146078" i="70"/>
  <c r="T177648" i="70"/>
  <c r="Q177648" i="70"/>
  <c r="S177648" i="70"/>
  <c r="R177648" i="70"/>
  <c r="R180406" i="70"/>
  <c r="S180406" i="70"/>
  <c r="Q180406" i="70"/>
  <c r="T180406" i="70"/>
  <c r="R212410" i="70"/>
  <c r="T212410" i="70"/>
  <c r="Q212410" i="70"/>
  <c r="S212410" i="70"/>
  <c r="R192628" i="70"/>
  <c r="T192628" i="70"/>
  <c r="Q192628" i="70"/>
  <c r="S192628" i="70"/>
  <c r="T207664" i="70"/>
  <c r="R207664" i="70"/>
  <c r="S207664" i="70"/>
  <c r="Q207664" i="70"/>
  <c r="T225514" i="70"/>
  <c r="Q225514" i="70"/>
  <c r="R225514" i="70"/>
  <c r="S225514" i="70"/>
  <c r="S215084" i="70"/>
  <c r="Q215084" i="70"/>
  <c r="T215084" i="70"/>
  <c r="R215084" i="70"/>
  <c r="R15003" i="70"/>
  <c r="Q15003" i="70"/>
  <c r="S15003" i="70"/>
  <c r="T15003" i="70"/>
  <c r="Q75637" i="70"/>
  <c r="T75637" i="70"/>
  <c r="R75637" i="70"/>
  <c r="S75637" i="70"/>
  <c r="T55127" i="70"/>
  <c r="R55127" i="70"/>
  <c r="S55127" i="70"/>
  <c r="Q55127" i="70"/>
  <c r="S30753" i="70"/>
  <c r="T30753" i="70"/>
  <c r="R30753" i="70"/>
  <c r="Q30753" i="70"/>
  <c r="Q24551" i="70"/>
  <c r="T24551" i="70"/>
  <c r="S24551" i="70"/>
  <c r="R24551" i="70"/>
  <c r="R74167" i="70"/>
  <c r="S74167" i="70"/>
  <c r="Q74167" i="70"/>
  <c r="T74167" i="70"/>
  <c r="Q190164" i="70"/>
  <c r="R190164" i="70"/>
  <c r="T190164" i="70"/>
  <c r="S190164" i="70"/>
  <c r="R201154" i="70"/>
  <c r="Q201154" i="70"/>
  <c r="S201154" i="70"/>
  <c r="T201154" i="70"/>
  <c r="S175044" i="70"/>
  <c r="T175044" i="70"/>
  <c r="Q175044" i="70"/>
  <c r="R175044" i="70"/>
  <c r="Q228468" i="70"/>
  <c r="R228468" i="70"/>
  <c r="T228468" i="70"/>
  <c r="S228468" i="70"/>
  <c r="Q126618" i="70"/>
  <c r="T126618" i="70"/>
  <c r="S126618" i="70"/>
  <c r="R126618" i="70"/>
  <c r="Q190220" i="70"/>
  <c r="T190220" i="70"/>
  <c r="S190220" i="70"/>
  <c r="R190220" i="70"/>
  <c r="T194546" i="70"/>
  <c r="S194546" i="70"/>
  <c r="R194546" i="70"/>
  <c r="Q194546" i="70"/>
  <c r="Q177508" i="70"/>
  <c r="S177508" i="70"/>
  <c r="T177508" i="70"/>
  <c r="R177508" i="70"/>
  <c r="Q231968" i="70"/>
  <c r="S231968" i="70"/>
  <c r="R231968" i="70"/>
  <c r="T231968" i="70"/>
  <c r="Q197318" i="70"/>
  <c r="S197318" i="70"/>
  <c r="R197318" i="70"/>
  <c r="T197318" i="70"/>
  <c r="T499" i="70"/>
  <c r="R499" i="70"/>
  <c r="Q499" i="70"/>
  <c r="S499" i="70"/>
  <c r="T70317" i="70"/>
  <c r="R70317" i="70"/>
  <c r="Q70317" i="70"/>
  <c r="S70317" i="70"/>
  <c r="T62729" i="70"/>
  <c r="S62729" i="70"/>
  <c r="R62729" i="70"/>
  <c r="Q62729" i="70"/>
  <c r="R31089" i="70"/>
  <c r="T31089" i="70"/>
  <c r="Q31089" i="70"/>
  <c r="S31089" i="70"/>
  <c r="R51963" i="70"/>
  <c r="Q51963" i="70"/>
  <c r="S51963" i="70"/>
  <c r="T51963" i="70"/>
  <c r="S118435" i="70"/>
  <c r="Q118435" i="70"/>
  <c r="T118435" i="70"/>
  <c r="R118435" i="70"/>
  <c r="T204178" i="70"/>
  <c r="R204178" i="70"/>
  <c r="Q204178" i="70"/>
  <c r="S204178" i="70"/>
  <c r="S115026" i="70"/>
  <c r="T115026" i="70"/>
  <c r="Q115026" i="70"/>
  <c r="R115026" i="70"/>
  <c r="Q180910" i="70"/>
  <c r="R180910" i="70"/>
  <c r="S180910" i="70"/>
  <c r="T180910" i="70"/>
  <c r="R226116" i="70"/>
  <c r="Q226116" i="70"/>
  <c r="S226116" i="70"/>
  <c r="T226116" i="70"/>
  <c r="T182324" i="70"/>
  <c r="S182324" i="70"/>
  <c r="R182324" i="70"/>
  <c r="Q182324" i="70"/>
  <c r="Q196100" i="70"/>
  <c r="S196100" i="70"/>
  <c r="R196100" i="70"/>
  <c r="T196100" i="70"/>
  <c r="T231268" i="70"/>
  <c r="Q231268" i="70"/>
  <c r="R231268" i="70"/>
  <c r="S231268" i="70"/>
  <c r="Q212774" i="70"/>
  <c r="S212774" i="70"/>
  <c r="T212774" i="70"/>
  <c r="R212774" i="70"/>
  <c r="Q228076" i="70"/>
  <c r="R228076" i="70"/>
  <c r="T228076" i="70"/>
  <c r="S228076" i="70"/>
  <c r="T133338" i="70"/>
  <c r="Q133338" i="70"/>
  <c r="R133338" i="70"/>
  <c r="S133338" i="70"/>
  <c r="S919" i="70"/>
  <c r="Q919" i="70"/>
  <c r="R919" i="70"/>
  <c r="T919" i="70"/>
  <c r="Q69757" i="70"/>
  <c r="T69757" i="70"/>
  <c r="R69757" i="70"/>
  <c r="S69757" i="70"/>
  <c r="T54497" i="70"/>
  <c r="Q54497" i="70"/>
  <c r="S54497" i="70"/>
  <c r="R54497" i="70"/>
  <c r="Q26455" i="70"/>
  <c r="S26455" i="70"/>
  <c r="T26455" i="70"/>
  <c r="R26455" i="70"/>
  <c r="S46083" i="70"/>
  <c r="Q46083" i="70"/>
  <c r="R46083" i="70"/>
  <c r="T46083" i="70"/>
  <c r="S106017" i="70"/>
  <c r="T106017" i="70"/>
  <c r="R106017" i="70"/>
  <c r="Q106017" i="70"/>
  <c r="T127122" i="70"/>
  <c r="S127122" i="70"/>
  <c r="Q127122" i="70"/>
  <c r="R127122" i="70"/>
  <c r="R144202" i="70"/>
  <c r="S144202" i="70"/>
  <c r="T144202" i="70"/>
  <c r="Q144202" i="70"/>
  <c r="Q195022" i="70"/>
  <c r="R195022" i="70"/>
  <c r="T195022" i="70"/>
  <c r="S195022" i="70"/>
  <c r="S201434" i="70"/>
  <c r="T201434" i="70"/>
  <c r="R201434" i="70"/>
  <c r="Q201434" i="70"/>
  <c r="Q216120" i="70"/>
  <c r="T216120" i="70"/>
  <c r="R216120" i="70"/>
  <c r="S216120" i="70"/>
  <c r="T144342" i="70"/>
  <c r="S144342" i="70"/>
  <c r="Q144342" i="70"/>
  <c r="R144342" i="70"/>
  <c r="S177396" i="70"/>
  <c r="T177396" i="70"/>
  <c r="R177396" i="70"/>
  <c r="Q177396" i="70"/>
  <c r="Q235286" i="70"/>
  <c r="R235286" i="70"/>
  <c r="T235286" i="70"/>
  <c r="S235286" i="70"/>
  <c r="T242398" i="70"/>
  <c r="S242398" i="70"/>
  <c r="Q242398" i="70"/>
  <c r="R242398" i="70"/>
  <c r="S236854" i="70"/>
  <c r="Q236854" i="70"/>
  <c r="R236854" i="70"/>
  <c r="T236854" i="70"/>
  <c r="Q1185" i="70"/>
  <c r="T1185" i="70"/>
  <c r="R1185" i="70"/>
  <c r="S1185" i="70"/>
  <c r="T56625" i="70"/>
  <c r="R56625" i="70"/>
  <c r="Q56625" i="70"/>
  <c r="S56625" i="70"/>
  <c r="Q51445" i="70"/>
  <c r="R51445" i="70"/>
  <c r="T51445" i="70"/>
  <c r="S51445" i="70"/>
  <c r="R3110" i="70"/>
  <c r="S3110" i="70"/>
  <c r="T3110" i="70"/>
  <c r="Q3110" i="70"/>
  <c r="S49912" i="70"/>
  <c r="R49912" i="70"/>
  <c r="Q49912" i="70"/>
  <c r="T49912" i="70"/>
  <c r="T81146" i="70"/>
  <c r="R81146" i="70"/>
  <c r="Q81146" i="70"/>
  <c r="S81146" i="70"/>
  <c r="R41456" i="70"/>
  <c r="T41456" i="70"/>
  <c r="S41456" i="70"/>
  <c r="Q41456" i="70"/>
  <c r="S33826" i="70"/>
  <c r="T33826" i="70"/>
  <c r="R33826" i="70"/>
  <c r="Q33826" i="70"/>
  <c r="S44620" i="70"/>
  <c r="R44620" i="70"/>
  <c r="Q44620" i="70"/>
  <c r="T44620" i="70"/>
  <c r="Q44284" i="70"/>
  <c r="R44284" i="70"/>
  <c r="S44284" i="70"/>
  <c r="T44284" i="70"/>
  <c r="R37732" i="70"/>
  <c r="T37732" i="70"/>
  <c r="Q37732" i="70"/>
  <c r="S37732" i="70"/>
  <c r="T143865" i="70"/>
  <c r="S143865" i="70"/>
  <c r="Q143865" i="70"/>
  <c r="R143865" i="70"/>
  <c r="Q200663" i="70"/>
  <c r="R200663" i="70"/>
  <c r="S200663" i="70"/>
  <c r="T200663" i="70"/>
  <c r="T205591" i="70"/>
  <c r="Q205591" i="70"/>
  <c r="S205591" i="70"/>
  <c r="R205591" i="70"/>
  <c r="R231925" i="70"/>
  <c r="Q231925" i="70"/>
  <c r="S231925" i="70"/>
  <c r="T231925" i="70"/>
  <c r="T227963" i="70"/>
  <c r="S227963" i="70"/>
  <c r="Q227963" i="70"/>
  <c r="R227963" i="70"/>
  <c r="Q229349" i="70"/>
  <c r="T229349" i="70"/>
  <c r="R229349" i="70"/>
  <c r="S229349" i="70"/>
  <c r="S177339" i="70"/>
  <c r="Q177339" i="70"/>
  <c r="T177339" i="70"/>
  <c r="R177339" i="70"/>
  <c r="R225947" i="70"/>
  <c r="S225947" i="70"/>
  <c r="T225947" i="70"/>
  <c r="Q225947" i="70"/>
  <c r="T3894" i="70"/>
  <c r="Q3894" i="70"/>
  <c r="S3894" i="70"/>
  <c r="R3894" i="70"/>
  <c r="Q47924" i="70"/>
  <c r="S47924" i="70"/>
  <c r="R47924" i="70"/>
  <c r="T47924" i="70"/>
  <c r="S83330" i="70"/>
  <c r="Q83330" i="70"/>
  <c r="T83330" i="70"/>
  <c r="R83330" i="70"/>
  <c r="Q36080" i="70"/>
  <c r="S36080" i="70"/>
  <c r="R36080" i="70"/>
  <c r="T36080" i="70"/>
  <c r="R59152" i="70"/>
  <c r="T59152" i="70"/>
  <c r="S59152" i="70"/>
  <c r="Q59152" i="70"/>
  <c r="T39412" i="70"/>
  <c r="R39412" i="70"/>
  <c r="S39412" i="70"/>
  <c r="Q39412" i="70"/>
  <c r="Q52390" i="70"/>
  <c r="S52390" i="70"/>
  <c r="R52390" i="70"/>
  <c r="T52390" i="70"/>
  <c r="R38726" i="70"/>
  <c r="T38726" i="70"/>
  <c r="S38726" i="70"/>
  <c r="Q38726" i="70"/>
  <c r="S196547" i="70"/>
  <c r="R196547" i="70"/>
  <c r="T196547" i="70"/>
  <c r="Q196547" i="70"/>
  <c r="T197793" i="70"/>
  <c r="S197793" i="70"/>
  <c r="Q197793" i="70"/>
  <c r="R197793" i="70"/>
  <c r="T175015" i="70"/>
  <c r="R175015" i="70"/>
  <c r="S175015" i="70"/>
  <c r="Q175015" i="70"/>
  <c r="S238393" i="70"/>
  <c r="R238393" i="70"/>
  <c r="Q238393" i="70"/>
  <c r="T238393" i="70"/>
  <c r="T210617" i="70"/>
  <c r="Q210617" i="70"/>
  <c r="R210617" i="70"/>
  <c r="S210617" i="70"/>
  <c r="T193131" i="70"/>
  <c r="S193131" i="70"/>
  <c r="R193131" i="70"/>
  <c r="Q193131" i="70"/>
  <c r="S210757" i="70"/>
  <c r="T210757" i="70"/>
  <c r="R210757" i="70"/>
  <c r="Q210757" i="70"/>
  <c r="R208601" i="70"/>
  <c r="Q208601" i="70"/>
  <c r="S208601" i="70"/>
  <c r="T208601" i="70"/>
  <c r="R7436" i="70"/>
  <c r="T7436" i="70"/>
  <c r="S7436" i="70"/>
  <c r="Q7436" i="70"/>
  <c r="T43878" i="70"/>
  <c r="R43878" i="70"/>
  <c r="S43878" i="70"/>
  <c r="Q43878" i="70"/>
  <c r="Q86858" i="70"/>
  <c r="R86858" i="70"/>
  <c r="T86858" i="70"/>
  <c r="S86858" i="70"/>
  <c r="R41708" i="70"/>
  <c r="T41708" i="70"/>
  <c r="S41708" i="70"/>
  <c r="Q41708" i="70"/>
  <c r="Q41036" i="70"/>
  <c r="S41036" i="70"/>
  <c r="T41036" i="70"/>
  <c r="R41036" i="70"/>
  <c r="T54742" i="70"/>
  <c r="R54742" i="70"/>
  <c r="Q54742" i="70"/>
  <c r="S54742" i="70"/>
  <c r="S61910" i="70"/>
  <c r="R61910" i="70"/>
  <c r="T61910" i="70"/>
  <c r="Q61910" i="70"/>
  <c r="Q34092" i="70"/>
  <c r="S34092" i="70"/>
  <c r="T34092" i="70"/>
  <c r="R34092" i="70"/>
  <c r="R84030" i="70"/>
  <c r="S84030" i="70"/>
  <c r="Q84030" i="70"/>
  <c r="T84030" i="70"/>
  <c r="Q98380" i="70"/>
  <c r="S98380" i="70"/>
  <c r="T98380" i="70"/>
  <c r="R98380" i="70"/>
  <c r="Q97442" i="70"/>
  <c r="S97442" i="70"/>
  <c r="R97442" i="70"/>
  <c r="T97442" i="70"/>
  <c r="Q57178" i="70"/>
  <c r="R57178" i="70"/>
  <c r="T57178" i="70"/>
  <c r="S57178" i="70"/>
  <c r="S50178" i="70"/>
  <c r="Q50178" i="70"/>
  <c r="R50178" i="70"/>
  <c r="T50178" i="70"/>
  <c r="S133996" i="70"/>
  <c r="T133996" i="70"/>
  <c r="R133996" i="70"/>
  <c r="Q133996" i="70"/>
  <c r="T111400" i="70"/>
  <c r="R111400" i="70"/>
  <c r="Q111400" i="70"/>
  <c r="S111400" i="70"/>
  <c r="Q81888" i="70"/>
  <c r="R81888" i="70"/>
  <c r="S81888" i="70"/>
  <c r="T81888" i="70"/>
  <c r="R130818" i="70"/>
  <c r="T130818" i="70"/>
  <c r="Q130818" i="70"/>
  <c r="S130818" i="70"/>
  <c r="Q145714" i="70"/>
  <c r="T145714" i="70"/>
  <c r="R145714" i="70"/>
  <c r="S145714" i="70"/>
  <c r="S118540" i="70"/>
  <c r="R118540" i="70"/>
  <c r="Q118540" i="70"/>
  <c r="T118540" i="70"/>
  <c r="S131252" i="70"/>
  <c r="T131252" i="70"/>
  <c r="Q131252" i="70"/>
  <c r="R131252" i="70"/>
  <c r="T26518" i="70"/>
  <c r="S26518" i="70"/>
  <c r="Q26518" i="70"/>
  <c r="R26518" i="70"/>
  <c r="T94474" i="70"/>
  <c r="S94474" i="70"/>
  <c r="Q94474" i="70"/>
  <c r="R94474" i="70"/>
  <c r="Q166504" i="70"/>
  <c r="S166504" i="70"/>
  <c r="T166504" i="70"/>
  <c r="R166504" i="70"/>
  <c r="S116860" i="70"/>
  <c r="T116860" i="70"/>
  <c r="R116860" i="70"/>
  <c r="Q116860" i="70"/>
  <c r="R110448" i="70"/>
  <c r="S110448" i="70"/>
  <c r="T110448" i="70"/>
  <c r="Q110448" i="70"/>
  <c r="Q52334" i="70"/>
  <c r="R52334" i="70"/>
  <c r="S52334" i="70"/>
  <c r="T52334" i="70"/>
  <c r="Q82056" i="70"/>
  <c r="S82056" i="70"/>
  <c r="R82056" i="70"/>
  <c r="T82056" i="70"/>
  <c r="Q111442" i="70"/>
  <c r="S111442" i="70"/>
  <c r="T111442" i="70"/>
  <c r="R111442" i="70"/>
  <c r="T59432" i="70"/>
  <c r="R59432" i="70"/>
  <c r="Q59432" i="70"/>
  <c r="S59432" i="70"/>
  <c r="T118008" i="70"/>
  <c r="S118008" i="70"/>
  <c r="R118008" i="70"/>
  <c r="Q118008" i="70"/>
  <c r="S77632" i="70"/>
  <c r="R77632" i="70"/>
  <c r="Q77632" i="70"/>
  <c r="T77632" i="70"/>
  <c r="Q203982" i="70"/>
  <c r="T203982" i="70"/>
  <c r="R203982" i="70"/>
  <c r="S203982" i="70"/>
  <c r="S198046" i="70"/>
  <c r="T198046" i="70"/>
  <c r="R198046" i="70"/>
  <c r="Q198046" i="70"/>
  <c r="S121298" i="70"/>
  <c r="Q121298" i="70"/>
  <c r="R121298" i="70"/>
  <c r="T121298" i="70"/>
  <c r="Q125596" i="70"/>
  <c r="S125596" i="70"/>
  <c r="T125596" i="70"/>
  <c r="R125596" i="70"/>
  <c r="Q164320" i="70"/>
  <c r="R164320" i="70"/>
  <c r="S164320" i="70"/>
  <c r="T164320" i="70"/>
  <c r="R24096" i="70"/>
  <c r="Q24096" i="70"/>
  <c r="T24096" i="70"/>
  <c r="S24096" i="70"/>
  <c r="T37018" i="70"/>
  <c r="Q37018" i="70"/>
  <c r="S37018" i="70"/>
  <c r="R37018" i="70"/>
  <c r="Q134136" i="70"/>
  <c r="S134136" i="70"/>
  <c r="R134136" i="70"/>
  <c r="T134136" i="70"/>
  <c r="R117224" i="70"/>
  <c r="T117224" i="70"/>
  <c r="Q117224" i="70"/>
  <c r="S117224" i="70"/>
  <c r="Q98058" i="70"/>
  <c r="T98058" i="70"/>
  <c r="S98058" i="70"/>
  <c r="R98058" i="70"/>
  <c r="T111302" i="70"/>
  <c r="Q111302" i="70"/>
  <c r="R111302" i="70"/>
  <c r="S111302" i="70"/>
  <c r="Q104862" i="70"/>
  <c r="S104862" i="70"/>
  <c r="R104862" i="70"/>
  <c r="T104862" i="70"/>
  <c r="S80922" i="70"/>
  <c r="Q80922" i="70"/>
  <c r="R80922" i="70"/>
  <c r="T80922" i="70"/>
  <c r="R53314" i="70"/>
  <c r="S53314" i="70"/>
  <c r="T53314" i="70"/>
  <c r="Q53314" i="70"/>
  <c r="Q150880" i="70"/>
  <c r="T150880" i="70"/>
  <c r="S150880" i="70"/>
  <c r="R150880" i="70"/>
  <c r="R115572" i="70"/>
  <c r="T115572" i="70"/>
  <c r="S115572" i="70"/>
  <c r="Q115572" i="70"/>
  <c r="Q179426" i="70"/>
  <c r="T179426" i="70"/>
  <c r="R179426" i="70"/>
  <c r="S179426" i="70"/>
  <c r="S184340" i="70"/>
  <c r="Q184340" i="70"/>
  <c r="T184340" i="70"/>
  <c r="R184340" i="70"/>
  <c r="T225220" i="70"/>
  <c r="Q225220" i="70"/>
  <c r="S225220" i="70"/>
  <c r="R225220" i="70"/>
  <c r="R157810" i="70"/>
  <c r="T157810" i="70"/>
  <c r="S157810" i="70"/>
  <c r="Q157810" i="70"/>
  <c r="S109678" i="70"/>
  <c r="T109678" i="70"/>
  <c r="Q109678" i="70"/>
  <c r="R109678" i="70"/>
  <c r="R1584" i="70"/>
  <c r="S1584" i="70"/>
  <c r="T1584" i="70"/>
  <c r="Q1584" i="70"/>
  <c r="T55120" i="70"/>
  <c r="Q55120" i="70"/>
  <c r="S55120" i="70"/>
  <c r="R55120" i="70"/>
  <c r="R76064" i="70"/>
  <c r="Q76064" i="70"/>
  <c r="T76064" i="70"/>
  <c r="S76064" i="70"/>
  <c r="T150012" i="70"/>
  <c r="Q150012" i="70"/>
  <c r="S150012" i="70"/>
  <c r="R150012" i="70"/>
  <c r="R67160" i="70"/>
  <c r="Q67160" i="70"/>
  <c r="S67160" i="70"/>
  <c r="T67160" i="70"/>
  <c r="S83554" i="70"/>
  <c r="R83554" i="70"/>
  <c r="T83554" i="70"/>
  <c r="Q83554" i="70"/>
  <c r="Q102328" i="70"/>
  <c r="S102328" i="70"/>
  <c r="R102328" i="70"/>
  <c r="T102328" i="70"/>
  <c r="R66152" i="70"/>
  <c r="Q66152" i="70"/>
  <c r="S66152" i="70"/>
  <c r="T66152" i="70"/>
  <c r="Q87516" i="70"/>
  <c r="T87516" i="70"/>
  <c r="S87516" i="70"/>
  <c r="R87516" i="70"/>
  <c r="Q190346" i="70"/>
  <c r="S190346" i="70"/>
  <c r="T190346" i="70"/>
  <c r="R190346" i="70"/>
  <c r="Q138686" i="70"/>
  <c r="S138686" i="70"/>
  <c r="R138686" i="70"/>
  <c r="T138686" i="70"/>
  <c r="S178992" i="70"/>
  <c r="R178992" i="70"/>
  <c r="Q178992" i="70"/>
  <c r="T178992" i="70"/>
  <c r="S202722" i="70"/>
  <c r="T202722" i="70"/>
  <c r="Q202722" i="70"/>
  <c r="R202722" i="70"/>
  <c r="T137762" i="70"/>
  <c r="R137762" i="70"/>
  <c r="Q137762" i="70"/>
  <c r="S137762" i="70"/>
  <c r="S116132" i="70"/>
  <c r="Q116132" i="70"/>
  <c r="R116132" i="70"/>
  <c r="T116132" i="70"/>
  <c r="T153176" i="70"/>
  <c r="S153176" i="70"/>
  <c r="R153176" i="70"/>
  <c r="Q153176" i="70"/>
  <c r="R2760" i="70"/>
  <c r="T2760" i="70"/>
  <c r="Q2760" i="70"/>
  <c r="S2760" i="70"/>
  <c r="R56380" i="70"/>
  <c r="T56380" i="70"/>
  <c r="Q56380" i="70"/>
  <c r="S56380" i="70"/>
  <c r="R168086" i="70"/>
  <c r="Q168086" i="70"/>
  <c r="T168086" i="70"/>
  <c r="S168086" i="70"/>
  <c r="S122908" i="70"/>
  <c r="T122908" i="70"/>
  <c r="Q122908" i="70"/>
  <c r="R122908" i="70"/>
  <c r="Q94558" i="70"/>
  <c r="S94558" i="70"/>
  <c r="T94558" i="70"/>
  <c r="R94558" i="70"/>
  <c r="S88342" i="70"/>
  <c r="T88342" i="70"/>
  <c r="R88342" i="70"/>
  <c r="Q88342" i="70"/>
  <c r="S95104" i="70"/>
  <c r="R95104" i="70"/>
  <c r="T95104" i="70"/>
  <c r="Q95104" i="70"/>
  <c r="S73180" i="70"/>
  <c r="R73180" i="70"/>
  <c r="T73180" i="70"/>
  <c r="Q73180" i="70"/>
  <c r="T93522" i="70"/>
  <c r="S93522" i="70"/>
  <c r="Q93522" i="70"/>
  <c r="R93522" i="70"/>
  <c r="T173966" i="70"/>
  <c r="S173966" i="70"/>
  <c r="R173966" i="70"/>
  <c r="Q173966" i="70"/>
  <c r="R132036" i="70"/>
  <c r="S132036" i="70"/>
  <c r="Q132036" i="70"/>
  <c r="T132036" i="70"/>
  <c r="S160022" i="70"/>
  <c r="T160022" i="70"/>
  <c r="R160022" i="70"/>
  <c r="Q160022" i="70"/>
  <c r="T153638" i="70"/>
  <c r="S153638" i="70"/>
  <c r="R153638" i="70"/>
  <c r="Q153638" i="70"/>
  <c r="R68000" i="70"/>
  <c r="Q68000" i="70"/>
  <c r="S68000" i="70"/>
  <c r="T68000" i="70"/>
  <c r="R116188" i="70"/>
  <c r="S116188" i="70"/>
  <c r="T116188" i="70"/>
  <c r="Q116188" i="70"/>
  <c r="R66320" i="70"/>
  <c r="T66320" i="70"/>
  <c r="S66320" i="70"/>
  <c r="Q66320" i="70"/>
  <c r="S1976" i="70"/>
  <c r="T1976" i="70"/>
  <c r="Q1976" i="70"/>
  <c r="R1976" i="70"/>
  <c r="Q55204" i="70"/>
  <c r="R55204" i="70"/>
  <c r="T55204" i="70"/>
  <c r="S55204" i="70"/>
  <c r="S147842" i="70"/>
  <c r="Q147842" i="70"/>
  <c r="T147842" i="70"/>
  <c r="R147842" i="70"/>
  <c r="R139316" i="70"/>
  <c r="Q139316" i="70"/>
  <c r="T139316" i="70"/>
  <c r="S139316" i="70"/>
  <c r="T98870" i="70"/>
  <c r="S98870" i="70"/>
  <c r="Q98870" i="70"/>
  <c r="R98870" i="70"/>
  <c r="T48862" i="70"/>
  <c r="Q48862" i="70"/>
  <c r="R48862" i="70"/>
  <c r="S48862" i="70"/>
  <c r="R96000" i="70"/>
  <c r="Q96000" i="70"/>
  <c r="T96000" i="70"/>
  <c r="S96000" i="70"/>
  <c r="R97946" i="70"/>
  <c r="Q97946" i="70"/>
  <c r="T97946" i="70"/>
  <c r="S97946" i="70"/>
  <c r="T96224" i="70"/>
  <c r="R96224" i="70"/>
  <c r="Q96224" i="70"/>
  <c r="S96224" i="70"/>
  <c r="T167344" i="70"/>
  <c r="R167344" i="70"/>
  <c r="S167344" i="70"/>
  <c r="Q167344" i="70"/>
  <c r="R115712" i="70"/>
  <c r="Q115712" i="70"/>
  <c r="S115712" i="70"/>
  <c r="T115712" i="70"/>
  <c r="S146666" i="70"/>
  <c r="T146666" i="70"/>
  <c r="R146666" i="70"/>
  <c r="Q146666" i="70"/>
  <c r="R205452" i="70"/>
  <c r="Q205452" i="70"/>
  <c r="S205452" i="70"/>
  <c r="T205452" i="70"/>
  <c r="T167834" i="70"/>
  <c r="Q167834" i="70"/>
  <c r="S167834" i="70"/>
  <c r="R167834" i="70"/>
  <c r="T116272" i="70"/>
  <c r="S116272" i="70"/>
  <c r="R116272" i="70"/>
  <c r="Q116272" i="70"/>
  <c r="Q120444" i="70"/>
  <c r="S120444" i="70"/>
  <c r="T120444" i="70"/>
  <c r="R120444" i="70"/>
  <c r="T4202" i="70"/>
  <c r="R4202" i="70"/>
  <c r="S4202" i="70"/>
  <c r="Q4202" i="70"/>
  <c r="R73866" i="70"/>
  <c r="S73866" i="70"/>
  <c r="Q73866" i="70"/>
  <c r="T73866" i="70"/>
  <c r="Q123524" i="70"/>
  <c r="S123524" i="70"/>
  <c r="R123524" i="70"/>
  <c r="T123524" i="70"/>
  <c r="Q122992" i="70"/>
  <c r="T122992" i="70"/>
  <c r="R122992" i="70"/>
  <c r="S122992" i="70"/>
  <c r="Q96238" i="70"/>
  <c r="T96238" i="70"/>
  <c r="S96238" i="70"/>
  <c r="R96238" i="70"/>
  <c r="Q88454" i="70"/>
  <c r="T88454" i="70"/>
  <c r="R88454" i="70"/>
  <c r="S88454" i="70"/>
  <c r="S78444" i="70"/>
  <c r="Q78444" i="70"/>
  <c r="R78444" i="70"/>
  <c r="T78444" i="70"/>
  <c r="R58578" i="70"/>
  <c r="Q58578" i="70"/>
  <c r="S58578" i="70"/>
  <c r="T58578" i="70"/>
  <c r="S88076" i="70"/>
  <c r="R88076" i="70"/>
  <c r="T88076" i="70"/>
  <c r="Q88076" i="70"/>
  <c r="R126898" i="70"/>
  <c r="S126898" i="70"/>
  <c r="T126898" i="70"/>
  <c r="Q126898" i="70"/>
  <c r="T148500" i="70"/>
  <c r="S148500" i="70"/>
  <c r="Q148500" i="70"/>
  <c r="R148500" i="70"/>
  <c r="T179048" i="70"/>
  <c r="R179048" i="70"/>
  <c r="S179048" i="70"/>
  <c r="Q179048" i="70"/>
  <c r="T172692" i="70"/>
  <c r="R172692" i="70"/>
  <c r="S172692" i="70"/>
  <c r="Q172692" i="70"/>
  <c r="R125302" i="70"/>
  <c r="Q125302" i="70"/>
  <c r="S125302" i="70"/>
  <c r="T125302" i="70"/>
  <c r="R157950" i="70"/>
  <c r="S157950" i="70"/>
  <c r="T157950" i="70"/>
  <c r="Q157950" i="70"/>
  <c r="T136824" i="70"/>
  <c r="Q136824" i="70"/>
  <c r="R136824" i="70"/>
  <c r="S136824" i="70"/>
  <c r="T5056" i="70"/>
  <c r="R5056" i="70"/>
  <c r="Q5056" i="70"/>
  <c r="S5056" i="70"/>
  <c r="S45852" i="70"/>
  <c r="Q45852" i="70"/>
  <c r="T45852" i="70"/>
  <c r="R45852" i="70"/>
  <c r="R139988" i="70"/>
  <c r="Q139988" i="70"/>
  <c r="S139988" i="70"/>
  <c r="T139988" i="70"/>
  <c r="T155780" i="70"/>
  <c r="Q155780" i="70"/>
  <c r="S155780" i="70"/>
  <c r="R155780" i="70"/>
  <c r="Q63240" i="70"/>
  <c r="S63240" i="70"/>
  <c r="T63240" i="70"/>
  <c r="R63240" i="70"/>
  <c r="T88482" i="70"/>
  <c r="S88482" i="70"/>
  <c r="R88482" i="70"/>
  <c r="Q88482" i="70"/>
  <c r="R106206" i="70"/>
  <c r="T106206" i="70"/>
  <c r="Q106206" i="70"/>
  <c r="S106206" i="70"/>
  <c r="Q110826" i="70"/>
  <c r="T110826" i="70"/>
  <c r="S110826" i="70"/>
  <c r="R110826" i="70"/>
  <c r="R107508" i="70"/>
  <c r="S107508" i="70"/>
  <c r="Q107508" i="70"/>
  <c r="T107508" i="70"/>
  <c r="R190430" i="70"/>
  <c r="T190430" i="70"/>
  <c r="Q190430" i="70"/>
  <c r="S190430" i="70"/>
  <c r="T132176" i="70"/>
  <c r="R132176" i="70"/>
  <c r="S132176" i="70"/>
  <c r="Q132176" i="70"/>
  <c r="R207832" i="70"/>
  <c r="T207832" i="70"/>
  <c r="S207832" i="70"/>
  <c r="Q207832" i="70"/>
  <c r="T238324" i="70"/>
  <c r="R238324" i="70"/>
  <c r="S238324" i="70"/>
  <c r="Q238324" i="70"/>
  <c r="T127892" i="70"/>
  <c r="R127892" i="70"/>
  <c r="Q127892" i="70"/>
  <c r="S127892" i="70"/>
  <c r="T66880" i="70"/>
  <c r="Q66880" i="70"/>
  <c r="S66880" i="70"/>
  <c r="R66880" i="70"/>
  <c r="T120472" i="70"/>
  <c r="R120472" i="70"/>
  <c r="Q120472" i="70"/>
  <c r="S120472" i="70"/>
  <c r="R207552" i="70"/>
  <c r="T207552" i="70"/>
  <c r="S207552" i="70"/>
  <c r="Q207552" i="70"/>
  <c r="R171628" i="70"/>
  <c r="S171628" i="70"/>
  <c r="T171628" i="70"/>
  <c r="Q171628" i="70"/>
  <c r="S169570" i="70"/>
  <c r="Q169570" i="70"/>
  <c r="R169570" i="70"/>
  <c r="T169570" i="70"/>
  <c r="S160778" i="70"/>
  <c r="T160778" i="70"/>
  <c r="R160778" i="70"/>
  <c r="Q160778" i="70"/>
  <c r="T227026" i="70"/>
  <c r="R227026" i="70"/>
  <c r="S227026" i="70"/>
  <c r="Q227026" i="70"/>
  <c r="S221636" i="70"/>
  <c r="T221636" i="70"/>
  <c r="Q221636" i="70"/>
  <c r="R221636" i="70"/>
  <c r="S216316" i="70"/>
  <c r="T216316" i="70"/>
  <c r="R216316" i="70"/>
  <c r="Q216316" i="70"/>
  <c r="S186034" i="70"/>
  <c r="R186034" i="70"/>
  <c r="Q186034" i="70"/>
  <c r="T186034" i="70"/>
  <c r="S236994" i="70"/>
  <c r="T236994" i="70"/>
  <c r="R236994" i="70"/>
  <c r="Q236994" i="70"/>
  <c r="R172188" i="70"/>
  <c r="S172188" i="70"/>
  <c r="Q172188" i="70"/>
  <c r="T172188" i="70"/>
  <c r="R198438" i="70"/>
  <c r="S198438" i="70"/>
  <c r="T198438" i="70"/>
  <c r="Q198438" i="70"/>
  <c r="S5469" i="70"/>
  <c r="Q5469" i="70"/>
  <c r="R5469" i="70"/>
  <c r="T5469" i="70"/>
  <c r="R58361" i="70"/>
  <c r="T58361" i="70"/>
  <c r="Q58361" i="70"/>
  <c r="S58361" i="70"/>
  <c r="S78801" i="70"/>
  <c r="R78801" i="70"/>
  <c r="T78801" i="70"/>
  <c r="Q78801" i="70"/>
  <c r="Q55043" i="70"/>
  <c r="R55043" i="70"/>
  <c r="S55043" i="70"/>
  <c r="T55043" i="70"/>
  <c r="T48715" i="70"/>
  <c r="Q48715" i="70"/>
  <c r="S48715" i="70"/>
  <c r="R48715" i="70"/>
  <c r="Q211696" i="70"/>
  <c r="S211696" i="70"/>
  <c r="T211696" i="70"/>
  <c r="R211696" i="70"/>
  <c r="Q111582" i="70"/>
  <c r="R111582" i="70"/>
  <c r="T111582" i="70"/>
  <c r="S111582" i="70"/>
  <c r="Q208098" i="70"/>
  <c r="R208098" i="70"/>
  <c r="T208098" i="70"/>
  <c r="S208098" i="70"/>
  <c r="Q172706" i="70"/>
  <c r="T172706" i="70"/>
  <c r="S172706" i="70"/>
  <c r="R172706" i="70"/>
  <c r="S222490" i="70"/>
  <c r="R222490" i="70"/>
  <c r="T222490" i="70"/>
  <c r="Q222490" i="70"/>
  <c r="R222770" i="70"/>
  <c r="Q222770" i="70"/>
  <c r="S222770" i="70"/>
  <c r="T222770" i="70"/>
  <c r="T232318" i="70"/>
  <c r="S232318" i="70"/>
  <c r="R232318" i="70"/>
  <c r="Q232318" i="70"/>
  <c r="Q235006" i="70"/>
  <c r="R235006" i="70"/>
  <c r="T235006" i="70"/>
  <c r="S235006" i="70"/>
  <c r="S207930" i="70"/>
  <c r="R207930" i="70"/>
  <c r="T207930" i="70"/>
  <c r="Q207930" i="70"/>
  <c r="Q219424" i="70"/>
  <c r="S219424" i="70"/>
  <c r="R219424" i="70"/>
  <c r="T219424" i="70"/>
  <c r="Q219872" i="70"/>
  <c r="R219872" i="70"/>
  <c r="T219872" i="70"/>
  <c r="S219872" i="70"/>
  <c r="T17103" i="70"/>
  <c r="S17103" i="70"/>
  <c r="Q17103" i="70"/>
  <c r="R17103" i="70"/>
  <c r="S2529" i="70"/>
  <c r="T2529" i="70"/>
  <c r="R2529" i="70"/>
  <c r="Q2529" i="70"/>
  <c r="T59705" i="70"/>
  <c r="Q59705" i="70"/>
  <c r="R59705" i="70"/>
  <c r="S59705" i="70"/>
  <c r="R61637" i="70"/>
  <c r="S61637" i="70"/>
  <c r="Q61637" i="70"/>
  <c r="T61637" i="70"/>
  <c r="R50171" i="70"/>
  <c r="S50171" i="70"/>
  <c r="T50171" i="70"/>
  <c r="Q50171" i="70"/>
  <c r="R179300" i="70"/>
  <c r="Q179300" i="70"/>
  <c r="S179300" i="70"/>
  <c r="T179300" i="70"/>
  <c r="Q206600" i="70"/>
  <c r="T206600" i="70"/>
  <c r="S206600" i="70"/>
  <c r="R206600" i="70"/>
  <c r="S203240" i="70"/>
  <c r="Q203240" i="70"/>
  <c r="R203240" i="70"/>
  <c r="T203240" i="70"/>
  <c r="Q134486" i="70"/>
  <c r="T134486" i="70"/>
  <c r="S134486" i="70"/>
  <c r="R134486" i="70"/>
  <c r="R208210" i="70"/>
  <c r="T208210" i="70"/>
  <c r="S208210" i="70"/>
  <c r="Q208210" i="70"/>
  <c r="T208630" i="70"/>
  <c r="R208630" i="70"/>
  <c r="S208630" i="70"/>
  <c r="Q208630" i="70"/>
  <c r="Q225038" i="70"/>
  <c r="S225038" i="70"/>
  <c r="R225038" i="70"/>
  <c r="T225038" i="70"/>
  <c r="R220362" i="70"/>
  <c r="S220362" i="70"/>
  <c r="Q220362" i="70"/>
  <c r="T220362" i="70"/>
  <c r="R231142" i="70"/>
  <c r="S231142" i="70"/>
  <c r="T231142" i="70"/>
  <c r="Q231142" i="70"/>
  <c r="T215322" i="70"/>
  <c r="R215322" i="70"/>
  <c r="Q215322" i="70"/>
  <c r="S215322" i="70"/>
  <c r="R155486" i="70"/>
  <c r="Q155486" i="70"/>
  <c r="T155486" i="70"/>
  <c r="S155486" i="70"/>
  <c r="T13029" i="70"/>
  <c r="R13029" i="70"/>
  <c r="S13029" i="70"/>
  <c r="Q13029" i="70"/>
  <c r="Q8619" i="70"/>
  <c r="S8619" i="70"/>
  <c r="R8619" i="70"/>
  <c r="T8619" i="70"/>
  <c r="T78829" i="70"/>
  <c r="R78829" i="70"/>
  <c r="S78829" i="70"/>
  <c r="Q78829" i="70"/>
  <c r="T65669" i="70"/>
  <c r="S65669" i="70"/>
  <c r="Q65669" i="70"/>
  <c r="R65669" i="70"/>
  <c r="R70793" i="70"/>
  <c r="T70793" i="70"/>
  <c r="S70793" i="70"/>
  <c r="Q70793" i="70"/>
  <c r="R185334" i="70"/>
  <c r="Q185334" i="70"/>
  <c r="S185334" i="70"/>
  <c r="T185334" i="70"/>
  <c r="R182576" i="70"/>
  <c r="S182576" i="70"/>
  <c r="T182576" i="70"/>
  <c r="Q182576" i="70"/>
  <c r="Q186944" i="70"/>
  <c r="R186944" i="70"/>
  <c r="S186944" i="70"/>
  <c r="T186944" i="70"/>
  <c r="S187476" i="70"/>
  <c r="T187476" i="70"/>
  <c r="R187476" i="70"/>
  <c r="Q187476" i="70"/>
  <c r="R218598" i="70"/>
  <c r="Q218598" i="70"/>
  <c r="T218598" i="70"/>
  <c r="S218598" i="70"/>
  <c r="S176528" i="70"/>
  <c r="T176528" i="70"/>
  <c r="Q176528" i="70"/>
  <c r="R176528" i="70"/>
  <c r="Q214818" i="70"/>
  <c r="T214818" i="70"/>
  <c r="R214818" i="70"/>
  <c r="S214818" i="70"/>
  <c r="S216372" i="70"/>
  <c r="T216372" i="70"/>
  <c r="R216372" i="70"/>
  <c r="Q216372" i="70"/>
  <c r="T214986" i="70"/>
  <c r="R214986" i="70"/>
  <c r="Q214986" i="70"/>
  <c r="S214986" i="70"/>
  <c r="Q216176" i="70"/>
  <c r="S216176" i="70"/>
  <c r="R216176" i="70"/>
  <c r="T216176" i="70"/>
  <c r="S205200" i="70"/>
  <c r="Q205200" i="70"/>
  <c r="R205200" i="70"/>
  <c r="T205200" i="70"/>
  <c r="S16543" i="70"/>
  <c r="T16543" i="70"/>
  <c r="R16543" i="70"/>
  <c r="Q16543" i="70"/>
  <c r="T5707" i="70"/>
  <c r="R5707" i="70"/>
  <c r="S5707" i="70"/>
  <c r="Q5707" i="70"/>
  <c r="T63849" i="70"/>
  <c r="R63849" i="70"/>
  <c r="S63849" i="70"/>
  <c r="Q63849" i="70"/>
  <c r="S46559" i="70"/>
  <c r="T46559" i="70"/>
  <c r="R46559" i="70"/>
  <c r="Q46559" i="70"/>
  <c r="R83141" i="70"/>
  <c r="Q83141" i="70"/>
  <c r="T83141" i="70"/>
  <c r="S83141" i="70"/>
  <c r="Q148668" i="70"/>
  <c r="S148668" i="70"/>
  <c r="R148668" i="70"/>
  <c r="T148668" i="70"/>
  <c r="R163606" i="70"/>
  <c r="T163606" i="70"/>
  <c r="S163606" i="70"/>
  <c r="Q163606" i="70"/>
  <c r="Q192726" i="70"/>
  <c r="R192726" i="70"/>
  <c r="S192726" i="70"/>
  <c r="T192726" i="70"/>
  <c r="R203506" i="70"/>
  <c r="S203506" i="70"/>
  <c r="Q203506" i="70"/>
  <c r="T203506" i="70"/>
  <c r="T201574" i="70"/>
  <c r="Q201574" i="70"/>
  <c r="S201574" i="70"/>
  <c r="R201574" i="70"/>
  <c r="T235188" i="70"/>
  <c r="S235188" i="70"/>
  <c r="R235188" i="70"/>
  <c r="Q235188" i="70"/>
  <c r="T207328" i="70"/>
  <c r="R207328" i="70"/>
  <c r="Q207328" i="70"/>
  <c r="S207328" i="70"/>
  <c r="R227852" i="70"/>
  <c r="T227852" i="70"/>
  <c r="S227852" i="70"/>
  <c r="Q227852" i="70"/>
  <c r="R224618" i="70"/>
  <c r="S224618" i="70"/>
  <c r="Q224618" i="70"/>
  <c r="T224618" i="70"/>
  <c r="Q241614" i="70"/>
  <c r="R241614" i="70"/>
  <c r="S241614" i="70"/>
  <c r="T241614" i="70"/>
  <c r="R148346" i="70"/>
  <c r="S148346" i="70"/>
  <c r="T148346" i="70"/>
  <c r="Q148346" i="70"/>
  <c r="R10103" i="70"/>
  <c r="S10103" i="70"/>
  <c r="Q10103" i="70"/>
  <c r="T10103" i="70"/>
  <c r="S2291" i="70"/>
  <c r="R2291" i="70"/>
  <c r="T2291" i="70"/>
  <c r="Q2291" i="70"/>
  <c r="T70989" i="70"/>
  <c r="R70989" i="70"/>
  <c r="Q70989" i="70"/>
  <c r="S70989" i="70"/>
  <c r="S48141" i="70"/>
  <c r="Q48141" i="70"/>
  <c r="T48141" i="70"/>
  <c r="R48141" i="70"/>
  <c r="T63233" i="70"/>
  <c r="Q63233" i="70"/>
  <c r="S63233" i="70"/>
  <c r="R63233" i="70"/>
  <c r="T165048" i="70"/>
  <c r="Q165048" i="70"/>
  <c r="S165048" i="70"/>
  <c r="R165048" i="70"/>
  <c r="Q161002" i="70"/>
  <c r="S161002" i="70"/>
  <c r="T161002" i="70"/>
  <c r="R161002" i="70"/>
  <c r="T136418" i="70"/>
  <c r="S136418" i="70"/>
  <c r="R136418" i="70"/>
  <c r="Q136418" i="70"/>
  <c r="T184662" i="70"/>
  <c r="S184662" i="70"/>
  <c r="R184662" i="70"/>
  <c r="Q184662" i="70"/>
  <c r="S241110" i="70"/>
  <c r="R241110" i="70"/>
  <c r="T241110" i="70"/>
  <c r="Q241110" i="70"/>
  <c r="Q232836" i="70"/>
  <c r="T232836" i="70"/>
  <c r="R232836" i="70"/>
  <c r="S232836" i="70"/>
  <c r="Q177116" i="70"/>
  <c r="R177116" i="70"/>
  <c r="T177116" i="70"/>
  <c r="S177116" i="70"/>
  <c r="T211486" i="70"/>
  <c r="R211486" i="70"/>
  <c r="S211486" i="70"/>
  <c r="Q211486" i="70"/>
  <c r="S243420" i="70"/>
  <c r="T243420" i="70"/>
  <c r="Q243420" i="70"/>
  <c r="R243420" i="70"/>
  <c r="Q245086" i="70"/>
  <c r="R245086" i="70"/>
  <c r="T245086" i="70"/>
  <c r="S245086" i="70"/>
  <c r="Q195792" i="70"/>
  <c r="R195792" i="70"/>
  <c r="S195792" i="70"/>
  <c r="T195792" i="70"/>
  <c r="R16011" i="70"/>
  <c r="S16011" i="70"/>
  <c r="T16011" i="70"/>
  <c r="Q16011" i="70"/>
  <c r="Q16025" i="70"/>
  <c r="T16025" i="70"/>
  <c r="S16025" i="70"/>
  <c r="R16025" i="70"/>
  <c r="Q37123" i="70"/>
  <c r="R37123" i="70"/>
  <c r="S37123" i="70"/>
  <c r="T37123" i="70"/>
  <c r="S122068" i="70"/>
  <c r="R122068" i="70"/>
  <c r="Q122068" i="70"/>
  <c r="T122068" i="70"/>
  <c r="S137706" i="70"/>
  <c r="R137706" i="70"/>
  <c r="T137706" i="70"/>
  <c r="Q137706" i="70"/>
  <c r="S158034" i="70"/>
  <c r="T158034" i="70"/>
  <c r="Q158034" i="70"/>
  <c r="R158034" i="70"/>
  <c r="R166854" i="70"/>
  <c r="T166854" i="70"/>
  <c r="S166854" i="70"/>
  <c r="Q166854" i="70"/>
  <c r="S165818" i="70"/>
  <c r="T165818" i="70"/>
  <c r="R165818" i="70"/>
  <c r="Q165818" i="70"/>
  <c r="R138294" i="70"/>
  <c r="T138294" i="70"/>
  <c r="S138294" i="70"/>
  <c r="Q138294" i="70"/>
  <c r="S194700" i="70"/>
  <c r="Q194700" i="70"/>
  <c r="T194700" i="70"/>
  <c r="R194700" i="70"/>
  <c r="S233970" i="70"/>
  <c r="R233970" i="70"/>
  <c r="Q233970" i="70"/>
  <c r="T233970" i="70"/>
  <c r="R233690" i="70"/>
  <c r="T233690" i="70"/>
  <c r="S233690" i="70"/>
  <c r="Q233690" i="70"/>
  <c r="R74475" i="70"/>
  <c r="T74475" i="70"/>
  <c r="S74475" i="70"/>
  <c r="Q74475" i="70"/>
  <c r="S36311" i="70"/>
  <c r="T36311" i="70"/>
  <c r="R36311" i="70"/>
  <c r="Q36311" i="70"/>
  <c r="S123909" i="70"/>
  <c r="T123909" i="70"/>
  <c r="R123909" i="70"/>
  <c r="Q123909" i="70"/>
  <c r="R176920" i="70"/>
  <c r="T176920" i="70"/>
  <c r="S176920" i="70"/>
  <c r="Q176920" i="70"/>
  <c r="S231926" i="70"/>
  <c r="R231926" i="70"/>
  <c r="Q231926" i="70"/>
  <c r="T231926" i="70"/>
  <c r="S138742" i="70"/>
  <c r="Q138742" i="70"/>
  <c r="R138742" i="70"/>
  <c r="T138742" i="70"/>
  <c r="T228538" i="70"/>
  <c r="S228538" i="70"/>
  <c r="Q228538" i="70"/>
  <c r="R228538" i="70"/>
  <c r="S225752" i="70"/>
  <c r="Q225752" i="70"/>
  <c r="R225752" i="70"/>
  <c r="T225752" i="70"/>
  <c r="R80187" i="70"/>
  <c r="Q80187" i="70"/>
  <c r="T80187" i="70"/>
  <c r="S80187" i="70"/>
  <c r="Q28205" i="70"/>
  <c r="R28205" i="70"/>
  <c r="T28205" i="70"/>
  <c r="S28205" i="70"/>
  <c r="T132267" i="70"/>
  <c r="S132267" i="70"/>
  <c r="Q132267" i="70"/>
  <c r="R132267" i="70"/>
  <c r="S81531" i="70"/>
  <c r="R81531" i="70"/>
  <c r="T81531" i="70"/>
  <c r="Q81531" i="70"/>
  <c r="Q126695" i="70"/>
  <c r="T126695" i="70"/>
  <c r="R126695" i="70"/>
  <c r="S126695" i="70"/>
  <c r="Q14527" i="70"/>
  <c r="T14527" i="70"/>
  <c r="R14527" i="70"/>
  <c r="S14527" i="70"/>
  <c r="S44459" i="70"/>
  <c r="Q44459" i="70"/>
  <c r="T44459" i="70"/>
  <c r="R44459" i="70"/>
  <c r="S21891" i="70"/>
  <c r="Q21891" i="70"/>
  <c r="T21891" i="70"/>
  <c r="R21891" i="70"/>
  <c r="R139519" i="70"/>
  <c r="S139519" i="70"/>
  <c r="T139519" i="70"/>
  <c r="Q139519" i="70"/>
  <c r="Q109881" i="70"/>
  <c r="R109881" i="70"/>
  <c r="T109881" i="70"/>
  <c r="S109881" i="70"/>
  <c r="R83043" i="70"/>
  <c r="S83043" i="70"/>
  <c r="Q83043" i="70"/>
  <c r="T83043" i="70"/>
  <c r="R65487" i="70"/>
  <c r="Q65487" i="70"/>
  <c r="T65487" i="70"/>
  <c r="S65487" i="70"/>
  <c r="R89077" i="70"/>
  <c r="T89077" i="70"/>
  <c r="Q89077" i="70"/>
  <c r="S89077" i="70"/>
  <c r="T2795" i="70"/>
  <c r="R2795" i="70"/>
  <c r="Q2795" i="70"/>
  <c r="S2795" i="70"/>
  <c r="R77933" i="70"/>
  <c r="S77933" i="70"/>
  <c r="T77933" i="70"/>
  <c r="Q77933" i="70"/>
  <c r="T28737" i="70"/>
  <c r="R28737" i="70"/>
  <c r="S28737" i="70"/>
  <c r="Q28737" i="70"/>
  <c r="T120311" i="70"/>
  <c r="S120311" i="70"/>
  <c r="Q120311" i="70"/>
  <c r="R120311" i="70"/>
  <c r="T189037" i="70"/>
  <c r="R189037" i="70"/>
  <c r="Q189037" i="70"/>
  <c r="S189037" i="70"/>
  <c r="Q94999" i="70"/>
  <c r="T94999" i="70"/>
  <c r="S94999" i="70"/>
  <c r="R94999" i="70"/>
  <c r="S67475" i="70"/>
  <c r="R67475" i="70"/>
  <c r="Q67475" i="70"/>
  <c r="T67475" i="70"/>
  <c r="Q155479" i="70"/>
  <c r="R155479" i="70"/>
  <c r="T155479" i="70"/>
  <c r="S155479" i="70"/>
  <c r="R8535" i="70"/>
  <c r="T8535" i="70"/>
  <c r="Q8535" i="70"/>
  <c r="S8535" i="70"/>
  <c r="Q50661" i="70"/>
  <c r="S50661" i="70"/>
  <c r="R50661" i="70"/>
  <c r="T50661" i="70"/>
  <c r="R24523" i="70"/>
  <c r="Q24523" i="70"/>
  <c r="S24523" i="70"/>
  <c r="T24523" i="70"/>
  <c r="T132799" i="70"/>
  <c r="S132799" i="70"/>
  <c r="R132799" i="70"/>
  <c r="Q132799" i="70"/>
  <c r="T87341" i="70"/>
  <c r="R87341" i="70"/>
  <c r="S87341" i="70"/>
  <c r="Q87341" i="70"/>
  <c r="R60055" i="70"/>
  <c r="S60055" i="70"/>
  <c r="Q60055" i="70"/>
  <c r="T60055" i="70"/>
  <c r="S86823" i="70"/>
  <c r="T86823" i="70"/>
  <c r="Q86823" i="70"/>
  <c r="R86823" i="70"/>
  <c r="S184473" i="70"/>
  <c r="Q184473" i="70"/>
  <c r="R184473" i="70"/>
  <c r="T184473" i="70"/>
  <c r="Q18027" i="70"/>
  <c r="T18027" i="70"/>
  <c r="S18027" i="70"/>
  <c r="R18027" i="70"/>
  <c r="Q64885" i="70"/>
  <c r="T64885" i="70"/>
  <c r="S64885" i="70"/>
  <c r="R64885" i="70"/>
  <c r="T32405" i="70"/>
  <c r="R32405" i="70"/>
  <c r="Q32405" i="70"/>
  <c r="S32405" i="70"/>
  <c r="T87915" i="70"/>
  <c r="Q87915" i="70"/>
  <c r="R87915" i="70"/>
  <c r="S87915" i="70"/>
  <c r="S138637" i="70"/>
  <c r="R138637" i="70"/>
  <c r="T138637" i="70"/>
  <c r="Q138637" i="70"/>
  <c r="Q122719" i="70"/>
  <c r="T122719" i="70"/>
  <c r="R122719" i="70"/>
  <c r="S122719" i="70"/>
  <c r="T134143" i="70"/>
  <c r="Q134143" i="70"/>
  <c r="R134143" i="70"/>
  <c r="S134143" i="70"/>
  <c r="T123265" i="70"/>
  <c r="R123265" i="70"/>
  <c r="Q123265" i="70"/>
  <c r="S123265" i="70"/>
  <c r="S15283" i="70"/>
  <c r="Q15283" i="70"/>
  <c r="R15283" i="70"/>
  <c r="T15283" i="70"/>
  <c r="S53713" i="70"/>
  <c r="T53713" i="70"/>
  <c r="R53713" i="70"/>
  <c r="Q53713" i="70"/>
  <c r="S8395" i="70"/>
  <c r="T8395" i="70"/>
  <c r="Q8395" i="70"/>
  <c r="R8395" i="70"/>
  <c r="T63961" i="70"/>
  <c r="R63961" i="70"/>
  <c r="Q63961" i="70"/>
  <c r="S63961" i="70"/>
  <c r="R122257" i="70"/>
  <c r="Q122257" i="70"/>
  <c r="T122257" i="70"/>
  <c r="S122257" i="70"/>
  <c r="T137587" i="70"/>
  <c r="R137587" i="70"/>
  <c r="Q137587" i="70"/>
  <c r="S137587" i="70"/>
  <c r="T134031" i="70"/>
  <c r="R134031" i="70"/>
  <c r="Q134031" i="70"/>
  <c r="S134031" i="70"/>
  <c r="T129131" i="70"/>
  <c r="Q129131" i="70"/>
  <c r="S129131" i="70"/>
  <c r="R129131" i="70"/>
  <c r="R6365" i="70"/>
  <c r="T6365" i="70"/>
  <c r="S6365" i="70"/>
  <c r="Q6365" i="70"/>
  <c r="T82385" i="70"/>
  <c r="Q82385" i="70"/>
  <c r="R82385" i="70"/>
  <c r="S82385" i="70"/>
  <c r="S32097" i="70"/>
  <c r="Q32097" i="70"/>
  <c r="R32097" i="70"/>
  <c r="T32097" i="70"/>
  <c r="S53545" i="70"/>
  <c r="Q53545" i="70"/>
  <c r="T53545" i="70"/>
  <c r="R53545" i="70"/>
  <c r="Q155031" i="70"/>
  <c r="R155031" i="70"/>
  <c r="T155031" i="70"/>
  <c r="S155031" i="70"/>
  <c r="R139183" i="70"/>
  <c r="S139183" i="70"/>
  <c r="Q139183" i="70"/>
  <c r="T139183" i="70"/>
  <c r="R88867" i="70"/>
  <c r="Q88867" i="70"/>
  <c r="S88867" i="70"/>
  <c r="T88867" i="70"/>
  <c r="T156039" i="70"/>
  <c r="S156039" i="70"/>
  <c r="Q156039" i="70"/>
  <c r="R156039" i="70"/>
  <c r="R15731" i="70"/>
  <c r="T15731" i="70"/>
  <c r="Q15731" i="70"/>
  <c r="S15731" i="70"/>
  <c r="T60573" i="70"/>
  <c r="S60573" i="70"/>
  <c r="R60573" i="70"/>
  <c r="Q60573" i="70"/>
  <c r="R39923" i="70"/>
  <c r="T39923" i="70"/>
  <c r="Q39923" i="70"/>
  <c r="S39923" i="70"/>
  <c r="T77541" i="70"/>
  <c r="Q77541" i="70"/>
  <c r="R77541" i="70"/>
  <c r="S77541" i="70"/>
  <c r="T88965" i="70"/>
  <c r="R88965" i="70"/>
  <c r="Q88965" i="70"/>
  <c r="S88965" i="70"/>
  <c r="S105919" i="70"/>
  <c r="T105919" i="70"/>
  <c r="Q105919" i="70"/>
  <c r="R105919" i="70"/>
  <c r="S114711" i="70"/>
  <c r="R114711" i="70"/>
  <c r="Q114711" i="70"/>
  <c r="T114711" i="70"/>
  <c r="Q92997" i="70"/>
  <c r="T92997" i="70"/>
  <c r="R92997" i="70"/>
  <c r="S92997" i="70"/>
  <c r="R204745" i="70"/>
  <c r="S204745" i="70"/>
  <c r="T204745" i="70"/>
  <c r="Q204745" i="70"/>
  <c r="Q145875" i="70"/>
  <c r="T145875" i="70"/>
  <c r="R145875" i="70"/>
  <c r="S145875" i="70"/>
  <c r="R116209" i="70"/>
  <c r="Q116209" i="70"/>
  <c r="S116209" i="70"/>
  <c r="T116209" i="70"/>
  <c r="T203401" i="70"/>
  <c r="R203401" i="70"/>
  <c r="Q203401" i="70"/>
  <c r="S203401" i="70"/>
  <c r="R221811" i="70"/>
  <c r="Q221811" i="70"/>
  <c r="S221811" i="70"/>
  <c r="T221811" i="70"/>
  <c r="Q236777" i="70"/>
  <c r="S236777" i="70"/>
  <c r="T236777" i="70"/>
  <c r="R236777" i="70"/>
  <c r="T112597" i="70"/>
  <c r="R112597" i="70"/>
  <c r="Q112597" i="70"/>
  <c r="S112597" i="70"/>
  <c r="R166203" i="70"/>
  <c r="T166203" i="70"/>
  <c r="S166203" i="70"/>
  <c r="Q166203" i="70"/>
  <c r="R240361" i="70"/>
  <c r="S240361" i="70"/>
  <c r="Q240361" i="70"/>
  <c r="T240361" i="70"/>
  <c r="S234285" i="70"/>
  <c r="R234285" i="70"/>
  <c r="Q234285" i="70"/>
  <c r="T234285" i="70"/>
  <c r="Q124329" i="70"/>
  <c r="R124329" i="70"/>
  <c r="S124329" i="70"/>
  <c r="T124329" i="70"/>
  <c r="R164705" i="70"/>
  <c r="Q164705" i="70"/>
  <c r="S164705" i="70"/>
  <c r="T164705" i="70"/>
  <c r="R228559" i="70"/>
  <c r="T228559" i="70"/>
  <c r="S228559" i="70"/>
  <c r="Q228559" i="70"/>
  <c r="R238275" i="70"/>
  <c r="Q238275" i="70"/>
  <c r="S238275" i="70"/>
  <c r="T238275" i="70"/>
  <c r="S233557" i="70"/>
  <c r="Q233557" i="70"/>
  <c r="T233557" i="70"/>
  <c r="R233557" i="70"/>
  <c r="Q243161" i="70"/>
  <c r="S243161" i="70"/>
  <c r="R243161" i="70"/>
  <c r="T243161" i="70"/>
  <c r="T22720" i="70"/>
  <c r="R22720" i="70"/>
  <c r="S22720" i="70"/>
  <c r="Q22720" i="70"/>
  <c r="S89357" i="70"/>
  <c r="T89357" i="70"/>
  <c r="Q89357" i="70"/>
  <c r="R89357" i="70"/>
  <c r="Q99157" i="70"/>
  <c r="T99157" i="70"/>
  <c r="R99157" i="70"/>
  <c r="S99157" i="70"/>
  <c r="S217093" i="70"/>
  <c r="R217093" i="70"/>
  <c r="T217093" i="70"/>
  <c r="Q217093" i="70"/>
  <c r="S30126" i="70"/>
  <c r="R30126" i="70"/>
  <c r="T30126" i="70"/>
  <c r="Q30126" i="70"/>
  <c r="S145959" i="70"/>
  <c r="R145959" i="70"/>
  <c r="Q145959" i="70"/>
  <c r="T145959" i="70"/>
  <c r="S198389" i="70"/>
  <c r="T198389" i="70"/>
  <c r="R198389" i="70"/>
  <c r="Q198389" i="70"/>
  <c r="S207825" i="70"/>
  <c r="T207825" i="70"/>
  <c r="R207825" i="70"/>
  <c r="Q207825" i="70"/>
  <c r="Q34830" i="70"/>
  <c r="T34830" i="70"/>
  <c r="R34830" i="70"/>
  <c r="S34830" i="70"/>
  <c r="R121403" i="70"/>
  <c r="S121403" i="70"/>
  <c r="Q121403" i="70"/>
  <c r="T121403" i="70"/>
  <c r="T44140" i="70"/>
  <c r="Q44140" i="70"/>
  <c r="R44140" i="70"/>
  <c r="S44140" i="70"/>
  <c r="T60170" i="70"/>
  <c r="R60170" i="70"/>
  <c r="S60170" i="70"/>
  <c r="Q60170" i="70"/>
  <c r="R133149" i="70"/>
  <c r="T133149" i="70"/>
  <c r="S133149" i="70"/>
  <c r="Q133149" i="70"/>
  <c r="S243560" i="70"/>
  <c r="T243560" i="70"/>
  <c r="Q243560" i="70"/>
  <c r="R243560" i="70"/>
  <c r="S240298" i="70"/>
  <c r="T240298" i="70"/>
  <c r="Q240298" i="70"/>
  <c r="R240298" i="70"/>
  <c r="R46923" i="70"/>
  <c r="S46923" i="70"/>
  <c r="Q46923" i="70"/>
  <c r="T46923" i="70"/>
  <c r="R106115" i="70"/>
  <c r="T106115" i="70"/>
  <c r="Q106115" i="70"/>
  <c r="S106115" i="70"/>
  <c r="R169612" i="70"/>
  <c r="T169612" i="70"/>
  <c r="Q169612" i="70"/>
  <c r="S169612" i="70"/>
  <c r="T234208" i="70"/>
  <c r="R234208" i="70"/>
  <c r="S234208" i="70"/>
  <c r="Q234208" i="70"/>
  <c r="Q51907" i="70"/>
  <c r="R51907" i="70"/>
  <c r="S51907" i="70"/>
  <c r="T51907" i="70"/>
  <c r="Q166371" i="70"/>
  <c r="R166371" i="70"/>
  <c r="T166371" i="70"/>
  <c r="S166371" i="70"/>
  <c r="Q131693" i="70"/>
  <c r="S131693" i="70"/>
  <c r="T131693" i="70"/>
  <c r="R131693" i="70"/>
  <c r="T29703" i="70"/>
  <c r="S29703" i="70"/>
  <c r="Q29703" i="70"/>
  <c r="R29703" i="70"/>
  <c r="Q150131" i="70"/>
  <c r="S150131" i="70"/>
  <c r="R150131" i="70"/>
  <c r="T150131" i="70"/>
  <c r="Q126919" i="70"/>
  <c r="S126919" i="70"/>
  <c r="R126919" i="70"/>
  <c r="T126919" i="70"/>
  <c r="S164831" i="70"/>
  <c r="R164831" i="70"/>
  <c r="Q164831" i="70"/>
  <c r="T164831" i="70"/>
  <c r="S38005" i="70"/>
  <c r="T38005" i="70"/>
  <c r="R38005" i="70"/>
  <c r="Q38005" i="70"/>
  <c r="R151678" i="70"/>
  <c r="Q151678" i="70"/>
  <c r="S151678" i="70"/>
  <c r="T151678" i="70"/>
  <c r="T170634" i="70"/>
  <c r="Q170634" i="70"/>
  <c r="R170634" i="70"/>
  <c r="S170634" i="70"/>
  <c r="S239206" i="70"/>
  <c r="Q239206" i="70"/>
  <c r="R239206" i="70"/>
  <c r="T239206" i="70"/>
  <c r="T189842" i="70"/>
  <c r="S189842" i="70"/>
  <c r="R189842" i="70"/>
  <c r="Q189842" i="70"/>
  <c r="R112030" i="70"/>
  <c r="S112030" i="70"/>
  <c r="T112030" i="70"/>
  <c r="Q112030" i="70"/>
  <c r="T144804" i="70"/>
  <c r="Q144804" i="70"/>
  <c r="R144804" i="70"/>
  <c r="S144804" i="70"/>
  <c r="R35324" i="70"/>
  <c r="T35324" i="70"/>
  <c r="S35324" i="70"/>
  <c r="Q35324" i="70"/>
  <c r="Q95118" i="70"/>
  <c r="S95118" i="70"/>
  <c r="T95118" i="70"/>
  <c r="R95118" i="70"/>
  <c r="S68126" i="70"/>
  <c r="R68126" i="70"/>
  <c r="T68126" i="70"/>
  <c r="Q68126" i="70"/>
  <c r="T109566" i="70"/>
  <c r="S109566" i="70"/>
  <c r="Q109566" i="70"/>
  <c r="R109566" i="70"/>
  <c r="S52166" i="70"/>
  <c r="R52166" i="70"/>
  <c r="T52166" i="70"/>
  <c r="Q52166" i="70"/>
  <c r="T148584" i="70"/>
  <c r="R148584" i="70"/>
  <c r="S148584" i="70"/>
  <c r="Q148584" i="70"/>
  <c r="S187546" i="70"/>
  <c r="R187546" i="70"/>
  <c r="Q187546" i="70"/>
  <c r="T187546" i="70"/>
  <c r="Q125036" i="70"/>
  <c r="S125036" i="70"/>
  <c r="T125036" i="70"/>
  <c r="R125036" i="70"/>
  <c r="R99808" i="70"/>
  <c r="S99808" i="70"/>
  <c r="T99808" i="70"/>
  <c r="Q99808" i="70"/>
  <c r="S84954" i="70"/>
  <c r="T84954" i="70"/>
  <c r="Q84954" i="70"/>
  <c r="R84954" i="70"/>
  <c r="R151566" i="70"/>
  <c r="Q151566" i="70"/>
  <c r="T151566" i="70"/>
  <c r="S151566" i="70"/>
  <c r="Q147632" i="70"/>
  <c r="S147632" i="70"/>
  <c r="T147632" i="70"/>
  <c r="R147632" i="70"/>
  <c r="Q187574" i="70"/>
  <c r="S187574" i="70"/>
  <c r="R187574" i="70"/>
  <c r="T187574" i="70"/>
  <c r="S205424" i="70"/>
  <c r="T205424" i="70"/>
  <c r="R205424" i="70"/>
  <c r="Q205424" i="70"/>
  <c r="R155234" i="70"/>
  <c r="Q155234" i="70"/>
  <c r="T155234" i="70"/>
  <c r="S155234" i="70"/>
  <c r="R144860" i="70"/>
  <c r="S144860" i="70"/>
  <c r="Q144860" i="70"/>
  <c r="T144860" i="70"/>
  <c r="S43304" i="70"/>
  <c r="Q43304" i="70"/>
  <c r="R43304" i="70"/>
  <c r="T43304" i="70"/>
  <c r="S92388" i="70"/>
  <c r="T92388" i="70"/>
  <c r="R92388" i="70"/>
  <c r="Q92388" i="70"/>
  <c r="S53118" i="70"/>
  <c r="Q53118" i="70"/>
  <c r="T53118" i="70"/>
  <c r="R53118" i="70"/>
  <c r="R103504" i="70"/>
  <c r="T103504" i="70"/>
  <c r="S103504" i="70"/>
  <c r="Q103504" i="70"/>
  <c r="Q69750" i="70"/>
  <c r="S69750" i="70"/>
  <c r="R69750" i="70"/>
  <c r="T69750" i="70"/>
  <c r="S115852" i="70"/>
  <c r="Q115852" i="70"/>
  <c r="R115852" i="70"/>
  <c r="T115852" i="70"/>
  <c r="Q171166" i="70"/>
  <c r="R171166" i="70"/>
  <c r="S171166" i="70"/>
  <c r="T171166" i="70"/>
  <c r="Q141416" i="70"/>
  <c r="S141416" i="70"/>
  <c r="R141416" i="70"/>
  <c r="T141416" i="70"/>
  <c r="T91660" i="70"/>
  <c r="Q91660" i="70"/>
  <c r="S91660" i="70"/>
  <c r="R91660" i="70"/>
  <c r="Q82280" i="70"/>
  <c r="S82280" i="70"/>
  <c r="R82280" i="70"/>
  <c r="T82280" i="70"/>
  <c r="Q169542" i="70"/>
  <c r="R169542" i="70"/>
  <c r="S169542" i="70"/>
  <c r="T169542" i="70"/>
  <c r="T187098" i="70"/>
  <c r="Q187098" i="70"/>
  <c r="R187098" i="70"/>
  <c r="S187098" i="70"/>
  <c r="T242020" i="70"/>
  <c r="R242020" i="70"/>
  <c r="S242020" i="70"/>
  <c r="Q242020" i="70"/>
  <c r="R205480" i="70"/>
  <c r="Q205480" i="70"/>
  <c r="S205480" i="70"/>
  <c r="T205480" i="70"/>
  <c r="Q121606" i="70"/>
  <c r="R121606" i="70"/>
  <c r="T121606" i="70"/>
  <c r="S121606" i="70"/>
  <c r="S144944" i="70"/>
  <c r="T144944" i="70"/>
  <c r="Q144944" i="70"/>
  <c r="R144944" i="70"/>
  <c r="T183976" i="70"/>
  <c r="Q183976" i="70"/>
  <c r="S183976" i="70"/>
  <c r="R183976" i="70"/>
  <c r="Q190850" i="70"/>
  <c r="T190850" i="70"/>
  <c r="S190850" i="70"/>
  <c r="R190850" i="70"/>
  <c r="T165384" i="70"/>
  <c r="R165384" i="70"/>
  <c r="S165384" i="70"/>
  <c r="Q165384" i="70"/>
  <c r="Q219144" i="70"/>
  <c r="R219144" i="70"/>
  <c r="S219144" i="70"/>
  <c r="T219144" i="70"/>
  <c r="R229728" i="70"/>
  <c r="Q229728" i="70"/>
  <c r="T229728" i="70"/>
  <c r="S229728" i="70"/>
  <c r="T213530" i="70"/>
  <c r="Q213530" i="70"/>
  <c r="R213530" i="70"/>
  <c r="S213530" i="70"/>
  <c r="T209106" i="70"/>
  <c r="Q209106" i="70"/>
  <c r="S209106" i="70"/>
  <c r="R209106" i="70"/>
  <c r="R224548" i="70"/>
  <c r="T224548" i="70"/>
  <c r="S224548" i="70"/>
  <c r="Q224548" i="70"/>
  <c r="S228776" i="70"/>
  <c r="Q228776" i="70"/>
  <c r="T228776" i="70"/>
  <c r="R228776" i="70"/>
  <c r="Q209750" i="70"/>
  <c r="R209750" i="70"/>
  <c r="T209750" i="70"/>
  <c r="S209750" i="70"/>
  <c r="S176416" i="70"/>
  <c r="Q176416" i="70"/>
  <c r="R176416" i="70"/>
  <c r="T176416" i="70"/>
  <c r="R31859" i="70"/>
  <c r="T31859" i="70"/>
  <c r="S31859" i="70"/>
  <c r="Q31859" i="70"/>
  <c r="S28681" i="70"/>
  <c r="R28681" i="70"/>
  <c r="T28681" i="70"/>
  <c r="Q28681" i="70"/>
  <c r="Q21331" i="70"/>
  <c r="T21331" i="70"/>
  <c r="S21331" i="70"/>
  <c r="R21331" i="70"/>
  <c r="T43311" i="70"/>
  <c r="R43311" i="70"/>
  <c r="S43311" i="70"/>
  <c r="Q43311" i="70"/>
  <c r="Q72627" i="70"/>
  <c r="R72627" i="70"/>
  <c r="T72627" i="70"/>
  <c r="S72627" i="70"/>
  <c r="R166266" i="70"/>
  <c r="S166266" i="70"/>
  <c r="T166266" i="70"/>
  <c r="Q166266" i="70"/>
  <c r="Q206796" i="70"/>
  <c r="S206796" i="70"/>
  <c r="T206796" i="70"/>
  <c r="R206796" i="70"/>
  <c r="Q159840" i="70"/>
  <c r="S159840" i="70"/>
  <c r="T159840" i="70"/>
  <c r="R159840" i="70"/>
  <c r="T241866" i="70"/>
  <c r="R241866" i="70"/>
  <c r="S241866" i="70"/>
  <c r="Q241866" i="70"/>
  <c r="S227698" i="70"/>
  <c r="Q227698" i="70"/>
  <c r="R227698" i="70"/>
  <c r="T227698" i="70"/>
  <c r="Q239822" i="70"/>
  <c r="T239822" i="70"/>
  <c r="R239822" i="70"/>
  <c r="S239822" i="70"/>
  <c r="Q189240" i="70"/>
  <c r="S189240" i="70"/>
  <c r="R189240" i="70"/>
  <c r="T189240" i="70"/>
  <c r="Q128802" i="70"/>
  <c r="S128802" i="70"/>
  <c r="R128802" i="70"/>
  <c r="T128802" i="70"/>
  <c r="Q177312" i="70"/>
  <c r="S177312" i="70"/>
  <c r="T177312" i="70"/>
  <c r="R177312" i="70"/>
  <c r="T243504" i="70"/>
  <c r="S243504" i="70"/>
  <c r="R243504" i="70"/>
  <c r="Q243504" i="70"/>
  <c r="Q224310" i="70"/>
  <c r="T224310" i="70"/>
  <c r="R224310" i="70"/>
  <c r="S224310" i="70"/>
  <c r="S45075" i="70"/>
  <c r="T45075" i="70"/>
  <c r="Q45075" i="70"/>
  <c r="R45075" i="70"/>
  <c r="T42443" i="70"/>
  <c r="Q42443" i="70"/>
  <c r="S42443" i="70"/>
  <c r="R42443" i="70"/>
  <c r="S39853" i="70"/>
  <c r="R39853" i="70"/>
  <c r="T39853" i="70"/>
  <c r="Q39853" i="70"/>
  <c r="S50731" i="70"/>
  <c r="Q50731" i="70"/>
  <c r="T50731" i="70"/>
  <c r="R50731" i="70"/>
  <c r="S85129" i="70"/>
  <c r="Q85129" i="70"/>
  <c r="T85129" i="70"/>
  <c r="R85129" i="70"/>
  <c r="Q133534" i="70"/>
  <c r="T133534" i="70"/>
  <c r="R133534" i="70"/>
  <c r="S133534" i="70"/>
  <c r="R113234" i="70"/>
  <c r="Q113234" i="70"/>
  <c r="S113234" i="70"/>
  <c r="T113234" i="70"/>
  <c r="S127472" i="70"/>
  <c r="R127472" i="70"/>
  <c r="Q127472" i="70"/>
  <c r="T127472" i="70"/>
  <c r="S241544" i="70"/>
  <c r="Q241544" i="70"/>
  <c r="T241544" i="70"/>
  <c r="R241544" i="70"/>
  <c r="T221720" i="70"/>
  <c r="S221720" i="70"/>
  <c r="R221720" i="70"/>
  <c r="Q221720" i="70"/>
  <c r="Q224912" i="70"/>
  <c r="R224912" i="70"/>
  <c r="T224912" i="70"/>
  <c r="S224912" i="70"/>
  <c r="Q210002" i="70"/>
  <c r="S210002" i="70"/>
  <c r="R210002" i="70"/>
  <c r="T210002" i="70"/>
  <c r="Q208070" i="70"/>
  <c r="T208070" i="70"/>
  <c r="S208070" i="70"/>
  <c r="R208070" i="70"/>
  <c r="R243364" i="70"/>
  <c r="T243364" i="70"/>
  <c r="S243364" i="70"/>
  <c r="Q243364" i="70"/>
  <c r="Q203814" i="70"/>
  <c r="T203814" i="70"/>
  <c r="R203814" i="70"/>
  <c r="S203814" i="70"/>
  <c r="Q235160" i="70"/>
  <c r="R235160" i="70"/>
  <c r="T235160" i="70"/>
  <c r="S235160" i="70"/>
  <c r="Q42695" i="70"/>
  <c r="R42695" i="70"/>
  <c r="S42695" i="70"/>
  <c r="T42695" i="70"/>
  <c r="T30543" i="70"/>
  <c r="R30543" i="70"/>
  <c r="S30543" i="70"/>
  <c r="Q30543" i="70"/>
  <c r="T22381" i="70"/>
  <c r="Q22381" i="70"/>
  <c r="R22381" i="70"/>
  <c r="S22381" i="70"/>
  <c r="Q25405" i="70"/>
  <c r="S25405" i="70"/>
  <c r="T25405" i="70"/>
  <c r="R25405" i="70"/>
  <c r="Q143635" i="70"/>
  <c r="S143635" i="70"/>
  <c r="T143635" i="70"/>
  <c r="R143635" i="70"/>
  <c r="Q170214" i="70"/>
  <c r="R170214" i="70"/>
  <c r="T170214" i="70"/>
  <c r="S170214" i="70"/>
  <c r="R217184" i="70"/>
  <c r="Q217184" i="70"/>
  <c r="S217184" i="70"/>
  <c r="T217184" i="70"/>
  <c r="Q165314" i="70"/>
  <c r="R165314" i="70"/>
  <c r="S165314" i="70"/>
  <c r="T165314" i="70"/>
  <c r="S215532" i="70"/>
  <c r="Q215532" i="70"/>
  <c r="R215532" i="70"/>
  <c r="T215532" i="70"/>
  <c r="R137146" i="70"/>
  <c r="S137146" i="70"/>
  <c r="T137146" i="70"/>
  <c r="Q137146" i="70"/>
  <c r="Q143138" i="70"/>
  <c r="T143138" i="70"/>
  <c r="R143138" i="70"/>
  <c r="S143138" i="70"/>
  <c r="T174764" i="70"/>
  <c r="Q174764" i="70"/>
  <c r="S174764" i="70"/>
  <c r="R174764" i="70"/>
  <c r="Q224534" i="70"/>
  <c r="S224534" i="70"/>
  <c r="R224534" i="70"/>
  <c r="T224534" i="70"/>
  <c r="Q136586" i="70"/>
  <c r="R136586" i="70"/>
  <c r="S136586" i="70"/>
  <c r="T136586" i="70"/>
  <c r="T194784" i="70"/>
  <c r="R194784" i="70"/>
  <c r="S194784" i="70"/>
  <c r="Q194784" i="70"/>
  <c r="Q224730" i="70"/>
  <c r="T224730" i="70"/>
  <c r="R224730" i="70"/>
  <c r="S224730" i="70"/>
  <c r="Q77205" i="70"/>
  <c r="S77205" i="70"/>
  <c r="T77205" i="70"/>
  <c r="R77205" i="70"/>
  <c r="T23599" i="70"/>
  <c r="Q23599" i="70"/>
  <c r="R23599" i="70"/>
  <c r="S23599" i="70"/>
  <c r="Q32685" i="70"/>
  <c r="T32685" i="70"/>
  <c r="R32685" i="70"/>
  <c r="S32685" i="70"/>
  <c r="S9725" i="70"/>
  <c r="R9725" i="70"/>
  <c r="Q9725" i="70"/>
  <c r="T9725" i="70"/>
  <c r="S88405" i="70"/>
  <c r="R88405" i="70"/>
  <c r="Q88405" i="70"/>
  <c r="T88405" i="70"/>
  <c r="Q192054" i="70"/>
  <c r="R192054" i="70"/>
  <c r="S192054" i="70"/>
  <c r="T192054" i="70"/>
  <c r="Q195316" i="70"/>
  <c r="R195316" i="70"/>
  <c r="S195316" i="70"/>
  <c r="T195316" i="70"/>
  <c r="T116524" i="70"/>
  <c r="R116524" i="70"/>
  <c r="S116524" i="70"/>
  <c r="Q116524" i="70"/>
  <c r="S147338" i="70"/>
  <c r="Q147338" i="70"/>
  <c r="R147338" i="70"/>
  <c r="T147338" i="70"/>
  <c r="T173112" i="70"/>
  <c r="S173112" i="70"/>
  <c r="Q173112" i="70"/>
  <c r="R173112" i="70"/>
  <c r="R130678" i="70"/>
  <c r="Q130678" i="70"/>
  <c r="T130678" i="70"/>
  <c r="S130678" i="70"/>
  <c r="T170480" i="70"/>
  <c r="Q170480" i="70"/>
  <c r="R170480" i="70"/>
  <c r="S170480" i="70"/>
  <c r="T174288" i="70"/>
  <c r="S174288" i="70"/>
  <c r="R174288" i="70"/>
  <c r="Q174288" i="70"/>
  <c r="S220684" i="70"/>
  <c r="T220684" i="70"/>
  <c r="R220684" i="70"/>
  <c r="Q220684" i="70"/>
  <c r="Q241656" i="70"/>
  <c r="S241656" i="70"/>
  <c r="T241656" i="70"/>
  <c r="R241656" i="70"/>
  <c r="S241404" i="70"/>
  <c r="T241404" i="70"/>
  <c r="R241404" i="70"/>
  <c r="Q241404" i="70"/>
  <c r="T70401" i="70"/>
  <c r="S70401" i="70"/>
  <c r="Q70401" i="70"/>
  <c r="R70401" i="70"/>
  <c r="S26833" i="70"/>
  <c r="R26833" i="70"/>
  <c r="Q26833" i="70"/>
  <c r="T26833" i="70"/>
  <c r="Q37095" i="70"/>
  <c r="T37095" i="70"/>
  <c r="S37095" i="70"/>
  <c r="R37095" i="70"/>
  <c r="S9613" i="70"/>
  <c r="T9613" i="70"/>
  <c r="Q9613" i="70"/>
  <c r="R9613" i="70"/>
  <c r="S149809" i="70"/>
  <c r="T149809" i="70"/>
  <c r="Q149809" i="70"/>
  <c r="R149809" i="70"/>
  <c r="R234054" i="70"/>
  <c r="S234054" i="70"/>
  <c r="Q234054" i="70"/>
  <c r="T234054" i="70"/>
  <c r="Q219368" i="70"/>
  <c r="T219368" i="70"/>
  <c r="R219368" i="70"/>
  <c r="S219368" i="70"/>
  <c r="T132904" i="70"/>
  <c r="S132904" i="70"/>
  <c r="Q132904" i="70"/>
  <c r="R132904" i="70"/>
  <c r="R213180" i="70"/>
  <c r="S213180" i="70"/>
  <c r="T213180" i="70"/>
  <c r="Q213180" i="70"/>
  <c r="S189520" i="70"/>
  <c r="R189520" i="70"/>
  <c r="Q189520" i="70"/>
  <c r="T189520" i="70"/>
  <c r="T182492" i="70"/>
  <c r="R182492" i="70"/>
  <c r="S182492" i="70"/>
  <c r="Q182492" i="70"/>
  <c r="S175268" i="70"/>
  <c r="Q175268" i="70"/>
  <c r="T175268" i="70"/>
  <c r="R175268" i="70"/>
  <c r="T234628" i="70"/>
  <c r="R234628" i="70"/>
  <c r="S234628" i="70"/>
  <c r="Q234628" i="70"/>
  <c r="Q220698" i="70"/>
  <c r="T220698" i="70"/>
  <c r="S220698" i="70"/>
  <c r="R220698" i="70"/>
  <c r="T205858" i="70"/>
  <c r="Q205858" i="70"/>
  <c r="S205858" i="70"/>
  <c r="R205858" i="70"/>
  <c r="T207566" i="70"/>
  <c r="R207566" i="70"/>
  <c r="Q207566" i="70"/>
  <c r="S207566" i="70"/>
  <c r="T64521" i="70"/>
  <c r="Q64521" i="70"/>
  <c r="R64521" i="70"/>
  <c r="S64521" i="70"/>
  <c r="S27981" i="70"/>
  <c r="Q27981" i="70"/>
  <c r="T27981" i="70"/>
  <c r="R27981" i="70"/>
  <c r="T185963" i="70"/>
  <c r="Q185963" i="70"/>
  <c r="S185963" i="70"/>
  <c r="R185963" i="70"/>
  <c r="Q44144" i="70"/>
  <c r="T44144" i="70"/>
  <c r="R44144" i="70"/>
  <c r="S44144" i="70"/>
  <c r="T34260" i="70"/>
  <c r="S34260" i="70"/>
  <c r="Q34260" i="70"/>
  <c r="R34260" i="70"/>
  <c r="S35394" i="70"/>
  <c r="Q35394" i="70"/>
  <c r="R35394" i="70"/>
  <c r="T35394" i="70"/>
  <c r="Q31558" i="70"/>
  <c r="T31558" i="70"/>
  <c r="S31558" i="70"/>
  <c r="R31558" i="70"/>
  <c r="Q34918" i="70"/>
  <c r="R34918" i="70"/>
  <c r="S34918" i="70"/>
  <c r="T34918" i="70"/>
  <c r="S38222" i="70"/>
  <c r="Q38222" i="70"/>
  <c r="R38222" i="70"/>
  <c r="T38222" i="70"/>
  <c r="R31936" i="70"/>
  <c r="S31936" i="70"/>
  <c r="Q31936" i="70"/>
  <c r="T31936" i="70"/>
  <c r="R124252" i="70"/>
  <c r="S124252" i="70"/>
  <c r="Q124252" i="70"/>
  <c r="T124252" i="70"/>
  <c r="R161085" i="70"/>
  <c r="S161085" i="70"/>
  <c r="T161085" i="70"/>
  <c r="Q161085" i="70"/>
  <c r="Q214999" i="70"/>
  <c r="S214999" i="70"/>
  <c r="R214999" i="70"/>
  <c r="T214999" i="70"/>
  <c r="R93661" i="70"/>
  <c r="T93661" i="70"/>
  <c r="Q93661" i="70"/>
  <c r="S93661" i="70"/>
  <c r="S242691" i="70"/>
  <c r="Q242691" i="70"/>
  <c r="R242691" i="70"/>
  <c r="T242691" i="70"/>
  <c r="S210967" i="70"/>
  <c r="Q210967" i="70"/>
  <c r="T210967" i="70"/>
  <c r="R210967" i="70"/>
  <c r="S235271" i="70"/>
  <c r="Q235271" i="70"/>
  <c r="R235271" i="70"/>
  <c r="T235271" i="70"/>
  <c r="T178207" i="70"/>
  <c r="S178207" i="70"/>
  <c r="Q178207" i="70"/>
  <c r="R178207" i="70"/>
  <c r="R208587" i="70"/>
  <c r="T208587" i="70"/>
  <c r="Q208587" i="70"/>
  <c r="S208587" i="70"/>
  <c r="R55862" i="70"/>
  <c r="T55862" i="70"/>
  <c r="S55862" i="70"/>
  <c r="Q55862" i="70"/>
  <c r="R36710" i="70"/>
  <c r="Q36710" i="70"/>
  <c r="S36710" i="70"/>
  <c r="T36710" i="70"/>
  <c r="T30228" i="70"/>
  <c r="S30228" i="70"/>
  <c r="Q30228" i="70"/>
  <c r="R30228" i="70"/>
  <c r="Q31250" i="70"/>
  <c r="S31250" i="70"/>
  <c r="R31250" i="70"/>
  <c r="T31250" i="70"/>
  <c r="T32566" i="70"/>
  <c r="S32566" i="70"/>
  <c r="Q32566" i="70"/>
  <c r="R32566" i="70"/>
  <c r="R36262" i="70"/>
  <c r="S36262" i="70"/>
  <c r="Q36262" i="70"/>
  <c r="T36262" i="70"/>
  <c r="T32734" i="70"/>
  <c r="R32734" i="70"/>
  <c r="S32734" i="70"/>
  <c r="Q32734" i="70"/>
  <c r="S152434" i="70"/>
  <c r="Q152434" i="70"/>
  <c r="T152434" i="70"/>
  <c r="R152434" i="70"/>
  <c r="Q144705" i="70"/>
  <c r="T144705" i="70"/>
  <c r="S144705" i="70"/>
  <c r="R144705" i="70"/>
  <c r="Q226241" i="70"/>
  <c r="S226241" i="70"/>
  <c r="T226241" i="70"/>
  <c r="R226241" i="70"/>
  <c r="Q210253" i="70"/>
  <c r="R210253" i="70"/>
  <c r="S210253" i="70"/>
  <c r="T210253" i="70"/>
  <c r="T241389" i="70"/>
  <c r="Q241389" i="70"/>
  <c r="S241389" i="70"/>
  <c r="R241389" i="70"/>
  <c r="Q244665" i="70"/>
  <c r="R244665" i="70"/>
  <c r="S244665" i="70"/>
  <c r="T244665" i="70"/>
  <c r="T225023" i="70"/>
  <c r="S225023" i="70"/>
  <c r="R225023" i="70"/>
  <c r="Q225023" i="70"/>
  <c r="R183499" i="70"/>
  <c r="Q183499" i="70"/>
  <c r="T183499" i="70"/>
  <c r="S183499" i="70"/>
  <c r="Q136249" i="70"/>
  <c r="R136249" i="70"/>
  <c r="T136249" i="70"/>
  <c r="S136249" i="70"/>
  <c r="R62778" i="70"/>
  <c r="T62778" i="70"/>
  <c r="Q62778" i="70"/>
  <c r="S62778" i="70"/>
  <c r="Q36066" i="70"/>
  <c r="T36066" i="70"/>
  <c r="R36066" i="70"/>
  <c r="S36066" i="70"/>
  <c r="S13274" i="70"/>
  <c r="R13274" i="70"/>
  <c r="Q13274" i="70"/>
  <c r="T13274" i="70"/>
  <c r="S24866" i="70"/>
  <c r="R24866" i="70"/>
  <c r="Q24866" i="70"/>
  <c r="T24866" i="70"/>
  <c r="S15276" i="70"/>
  <c r="T15276" i="70"/>
  <c r="Q15276" i="70"/>
  <c r="R15276" i="70"/>
  <c r="Q36542" i="70"/>
  <c r="S36542" i="70"/>
  <c r="R36542" i="70"/>
  <c r="T36542" i="70"/>
  <c r="Q32930" i="70"/>
  <c r="S32930" i="70"/>
  <c r="R32930" i="70"/>
  <c r="T32930" i="70"/>
  <c r="R180826" i="70"/>
  <c r="S180826" i="70"/>
  <c r="Q180826" i="70"/>
  <c r="T180826" i="70"/>
  <c r="T93424" i="70"/>
  <c r="Q93424" i="70"/>
  <c r="R93424" i="70"/>
  <c r="S93424" i="70"/>
  <c r="S47182" i="70"/>
  <c r="R47182" i="70"/>
  <c r="Q47182" i="70"/>
  <c r="T47182" i="70"/>
  <c r="T70926" i="70"/>
  <c r="Q70926" i="70"/>
  <c r="R70926" i="70"/>
  <c r="S70926" i="70"/>
  <c r="R150068" i="70"/>
  <c r="S150068" i="70"/>
  <c r="Q150068" i="70"/>
  <c r="T150068" i="70"/>
  <c r="Q166000" i="70"/>
  <c r="S166000" i="70"/>
  <c r="R166000" i="70"/>
  <c r="T166000" i="70"/>
  <c r="S89812" i="70"/>
  <c r="T89812" i="70"/>
  <c r="Q89812" i="70"/>
  <c r="R89812" i="70"/>
  <c r="R131630" i="70"/>
  <c r="S131630" i="70"/>
  <c r="T131630" i="70"/>
  <c r="Q131630" i="70"/>
  <c r="R130426" i="70"/>
  <c r="T130426" i="70"/>
  <c r="S130426" i="70"/>
  <c r="Q130426" i="70"/>
  <c r="Q116328" i="70"/>
  <c r="T116328" i="70"/>
  <c r="S116328" i="70"/>
  <c r="R116328" i="70"/>
  <c r="R161856" i="70"/>
  <c r="T161856" i="70"/>
  <c r="Q161856" i="70"/>
  <c r="S161856" i="70"/>
  <c r="Q196954" i="70"/>
  <c r="R196954" i="70"/>
  <c r="S196954" i="70"/>
  <c r="T196954" i="70"/>
  <c r="S118218" i="70"/>
  <c r="T118218" i="70"/>
  <c r="R118218" i="70"/>
  <c r="Q118218" i="70"/>
  <c r="Q59978" i="70"/>
  <c r="S59978" i="70"/>
  <c r="T59978" i="70"/>
  <c r="R59978" i="70"/>
  <c r="Q85780" i="70"/>
  <c r="R85780" i="70"/>
  <c r="T85780" i="70"/>
  <c r="S85780" i="70"/>
  <c r="T102216" i="70"/>
  <c r="Q102216" i="70"/>
  <c r="S102216" i="70"/>
  <c r="R102216" i="70"/>
  <c r="S79858" i="70"/>
  <c r="T79858" i="70"/>
  <c r="R79858" i="70"/>
  <c r="Q79858" i="70"/>
  <c r="S84324" i="70"/>
  <c r="R84324" i="70"/>
  <c r="Q84324" i="70"/>
  <c r="T84324" i="70"/>
  <c r="T71780" i="70"/>
  <c r="R71780" i="70"/>
  <c r="Q71780" i="70"/>
  <c r="S71780" i="70"/>
  <c r="T63716" i="70"/>
  <c r="R63716" i="70"/>
  <c r="S63716" i="70"/>
  <c r="Q63716" i="70"/>
  <c r="T128116" i="70"/>
  <c r="R128116" i="70"/>
  <c r="Q128116" i="70"/>
  <c r="S128116" i="70"/>
  <c r="Q183514" i="70"/>
  <c r="S183514" i="70"/>
  <c r="T183514" i="70"/>
  <c r="R183514" i="70"/>
  <c r="R87418" i="70"/>
  <c r="S87418" i="70"/>
  <c r="Q87418" i="70"/>
  <c r="T87418" i="70"/>
  <c r="Q124294" i="70"/>
  <c r="S124294" i="70"/>
  <c r="R124294" i="70"/>
  <c r="T124294" i="70"/>
  <c r="R137538" i="70"/>
  <c r="T137538" i="70"/>
  <c r="Q137538" i="70"/>
  <c r="S137538" i="70"/>
  <c r="Q133100" i="70"/>
  <c r="R133100" i="70"/>
  <c r="T133100" i="70"/>
  <c r="S133100" i="70"/>
  <c r="Q144748" i="70"/>
  <c r="T144748" i="70"/>
  <c r="S144748" i="70"/>
  <c r="R144748" i="70"/>
  <c r="S175464" i="70"/>
  <c r="T175464" i="70"/>
  <c r="R175464" i="70"/>
  <c r="Q175464" i="70"/>
  <c r="Q154198" i="70"/>
  <c r="R154198" i="70"/>
  <c r="S154198" i="70"/>
  <c r="T154198" i="70"/>
  <c r="T54756" i="70"/>
  <c r="R54756" i="70"/>
  <c r="Q54756" i="70"/>
  <c r="S54756" i="70"/>
  <c r="T105044" i="70"/>
  <c r="S105044" i="70"/>
  <c r="R105044" i="70"/>
  <c r="Q105044" i="70"/>
  <c r="T85094" i="70"/>
  <c r="Q85094" i="70"/>
  <c r="R85094" i="70"/>
  <c r="S85094" i="70"/>
  <c r="T72088" i="70"/>
  <c r="S72088" i="70"/>
  <c r="Q72088" i="70"/>
  <c r="R72088" i="70"/>
  <c r="T108894" i="70"/>
  <c r="Q108894" i="70"/>
  <c r="S108894" i="70"/>
  <c r="R108894" i="70"/>
  <c r="Q68084" i="70"/>
  <c r="T68084" i="70"/>
  <c r="S68084" i="70"/>
  <c r="R68084" i="70"/>
  <c r="T93214" i="70"/>
  <c r="Q93214" i="70"/>
  <c r="S93214" i="70"/>
  <c r="R93214" i="70"/>
  <c r="R184270" i="70"/>
  <c r="S184270" i="70"/>
  <c r="T184270" i="70"/>
  <c r="Q184270" i="70"/>
  <c r="R128144" i="70"/>
  <c r="S128144" i="70"/>
  <c r="Q128144" i="70"/>
  <c r="T128144" i="70"/>
  <c r="R65564" i="70"/>
  <c r="S65564" i="70"/>
  <c r="T65564" i="70"/>
  <c r="Q65564" i="70"/>
  <c r="R177004" i="70"/>
  <c r="S177004" i="70"/>
  <c r="Q177004" i="70"/>
  <c r="T177004" i="70"/>
  <c r="S142032" i="70"/>
  <c r="Q142032" i="70"/>
  <c r="T142032" i="70"/>
  <c r="R142032" i="70"/>
  <c r="T144370" i="70"/>
  <c r="Q144370" i="70"/>
  <c r="S144370" i="70"/>
  <c r="R144370" i="70"/>
  <c r="S112380" i="70"/>
  <c r="R112380" i="70"/>
  <c r="T112380" i="70"/>
  <c r="Q112380" i="70"/>
  <c r="R202484" i="70"/>
  <c r="S202484" i="70"/>
  <c r="T202484" i="70"/>
  <c r="Q202484" i="70"/>
  <c r="R172342" i="70"/>
  <c r="Q172342" i="70"/>
  <c r="S172342" i="70"/>
  <c r="T172342" i="70"/>
  <c r="T56884" i="70"/>
  <c r="Q56884" i="70"/>
  <c r="S56884" i="70"/>
  <c r="R56884" i="70"/>
  <c r="T88804" i="70"/>
  <c r="R88804" i="70"/>
  <c r="S88804" i="70"/>
  <c r="Q88804" i="70"/>
  <c r="R53790" i="70"/>
  <c r="T53790" i="70"/>
  <c r="Q53790" i="70"/>
  <c r="S53790" i="70"/>
  <c r="S99024" i="70"/>
  <c r="R99024" i="70"/>
  <c r="Q99024" i="70"/>
  <c r="T99024" i="70"/>
  <c r="S103336" i="70"/>
  <c r="T103336" i="70"/>
  <c r="R103336" i="70"/>
  <c r="Q103336" i="70"/>
  <c r="T61924" i="70"/>
  <c r="R61924" i="70"/>
  <c r="Q61924" i="70"/>
  <c r="S61924" i="70"/>
  <c r="Q90778" i="70"/>
  <c r="T90778" i="70"/>
  <c r="S90778" i="70"/>
  <c r="R90778" i="70"/>
  <c r="T124910" i="70"/>
  <c r="R124910" i="70"/>
  <c r="Q124910" i="70"/>
  <c r="S124910" i="70"/>
  <c r="T160932" i="70"/>
  <c r="R160932" i="70"/>
  <c r="S160932" i="70"/>
  <c r="Q160932" i="70"/>
  <c r="R96042" i="70"/>
  <c r="S96042" i="70"/>
  <c r="Q96042" i="70"/>
  <c r="T96042" i="70"/>
  <c r="S136334" i="70"/>
  <c r="Q136334" i="70"/>
  <c r="R136334" i="70"/>
  <c r="T136334" i="70"/>
  <c r="Q164068" i="70"/>
  <c r="S164068" i="70"/>
  <c r="T164068" i="70"/>
  <c r="R164068" i="70"/>
  <c r="S150264" i="70"/>
  <c r="R150264" i="70"/>
  <c r="T150264" i="70"/>
  <c r="Q150264" i="70"/>
  <c r="R128760" i="70"/>
  <c r="T128760" i="70"/>
  <c r="S128760" i="70"/>
  <c r="Q128760" i="70"/>
  <c r="Q221160" i="70"/>
  <c r="T221160" i="70"/>
  <c r="S221160" i="70"/>
  <c r="R221160" i="70"/>
  <c r="S114634" i="70"/>
  <c r="R114634" i="70"/>
  <c r="Q114634" i="70"/>
  <c r="T114634" i="70"/>
  <c r="T41358" i="70"/>
  <c r="Q41358" i="70"/>
  <c r="S41358" i="70"/>
  <c r="R41358" i="70"/>
  <c r="T110238" i="70"/>
  <c r="S110238" i="70"/>
  <c r="R110238" i="70"/>
  <c r="Q110238" i="70"/>
  <c r="R82322" i="70"/>
  <c r="Q82322" i="70"/>
  <c r="T82322" i="70"/>
  <c r="S82322" i="70"/>
  <c r="R99430" i="70"/>
  <c r="T99430" i="70"/>
  <c r="S99430" i="70"/>
  <c r="Q99430" i="70"/>
  <c r="S63646" i="70"/>
  <c r="T63646" i="70"/>
  <c r="Q63646" i="70"/>
  <c r="R63646" i="70"/>
  <c r="R79928" i="70"/>
  <c r="Q79928" i="70"/>
  <c r="T79928" i="70"/>
  <c r="S79928" i="70"/>
  <c r="S102370" i="70"/>
  <c r="Q102370" i="70"/>
  <c r="T102370" i="70"/>
  <c r="R102370" i="70"/>
  <c r="T112212" i="70"/>
  <c r="R112212" i="70"/>
  <c r="S112212" i="70"/>
  <c r="Q112212" i="70"/>
  <c r="Q128200" i="70"/>
  <c r="T128200" i="70"/>
  <c r="S128200" i="70"/>
  <c r="R128200" i="70"/>
  <c r="T57346" i="70"/>
  <c r="S57346" i="70"/>
  <c r="Q57346" i="70"/>
  <c r="R57346" i="70"/>
  <c r="R177340" i="70"/>
  <c r="Q177340" i="70"/>
  <c r="T177340" i="70"/>
  <c r="S177340" i="70"/>
  <c r="T135550" i="70"/>
  <c r="Q135550" i="70"/>
  <c r="R135550" i="70"/>
  <c r="S135550" i="70"/>
  <c r="Q133212" i="70"/>
  <c r="S133212" i="70"/>
  <c r="R133212" i="70"/>
  <c r="T133212" i="70"/>
  <c r="S167176" i="70"/>
  <c r="Q167176" i="70"/>
  <c r="R167176" i="70"/>
  <c r="T167176" i="70"/>
  <c r="R235384" i="70"/>
  <c r="Q235384" i="70"/>
  <c r="S235384" i="70"/>
  <c r="T235384" i="70"/>
  <c r="R171012" i="70"/>
  <c r="T171012" i="70"/>
  <c r="Q171012" i="70"/>
  <c r="S171012" i="70"/>
  <c r="R49744" i="70"/>
  <c r="Q49744" i="70"/>
  <c r="S49744" i="70"/>
  <c r="T49744" i="70"/>
  <c r="S103672" i="70"/>
  <c r="Q103672" i="70"/>
  <c r="R103672" i="70"/>
  <c r="T103672" i="70"/>
  <c r="T61966" i="70"/>
  <c r="S61966" i="70"/>
  <c r="R61966" i="70"/>
  <c r="Q61966" i="70"/>
  <c r="T97974" i="70"/>
  <c r="S97974" i="70"/>
  <c r="R97974" i="70"/>
  <c r="Q97974" i="70"/>
  <c r="S87838" i="70"/>
  <c r="Q87838" i="70"/>
  <c r="T87838" i="70"/>
  <c r="R87838" i="70"/>
  <c r="R104050" i="70"/>
  <c r="S104050" i="70"/>
  <c r="Q104050" i="70"/>
  <c r="T104050" i="70"/>
  <c r="T63464" i="70"/>
  <c r="R63464" i="70"/>
  <c r="Q63464" i="70"/>
  <c r="S63464" i="70"/>
  <c r="R125246" i="70"/>
  <c r="Q125246" i="70"/>
  <c r="T125246" i="70"/>
  <c r="S125246" i="70"/>
  <c r="T160988" i="70"/>
  <c r="R160988" i="70"/>
  <c r="Q160988" i="70"/>
  <c r="S160988" i="70"/>
  <c r="R79508" i="70"/>
  <c r="S79508" i="70"/>
  <c r="T79508" i="70"/>
  <c r="Q79508" i="70"/>
  <c r="T143824" i="70"/>
  <c r="Q143824" i="70"/>
  <c r="R143824" i="70"/>
  <c r="S143824" i="70"/>
  <c r="T135438" i="70"/>
  <c r="S135438" i="70"/>
  <c r="Q135438" i="70"/>
  <c r="R135438" i="70"/>
  <c r="T116832" i="70"/>
  <c r="S116832" i="70"/>
  <c r="Q116832" i="70"/>
  <c r="R116832" i="70"/>
  <c r="Q148654" i="70"/>
  <c r="S148654" i="70"/>
  <c r="R148654" i="70"/>
  <c r="T148654" i="70"/>
  <c r="T137258" i="70"/>
  <c r="Q137258" i="70"/>
  <c r="R137258" i="70"/>
  <c r="S137258" i="70"/>
  <c r="T226788" i="70"/>
  <c r="S226788" i="70"/>
  <c r="Q226788" i="70"/>
  <c r="R226788" i="70"/>
  <c r="T57430" i="70"/>
  <c r="S57430" i="70"/>
  <c r="Q57430" i="70"/>
  <c r="R57430" i="70"/>
  <c r="T100480" i="70"/>
  <c r="R100480" i="70"/>
  <c r="S100480" i="70"/>
  <c r="Q100480" i="70"/>
  <c r="Q70044" i="70"/>
  <c r="T70044" i="70"/>
  <c r="S70044" i="70"/>
  <c r="R70044" i="70"/>
  <c r="Q95342" i="70"/>
  <c r="T95342" i="70"/>
  <c r="S95342" i="70"/>
  <c r="R95342" i="70"/>
  <c r="T86074" i="70"/>
  <c r="S86074" i="70"/>
  <c r="R86074" i="70"/>
  <c r="Q86074" i="70"/>
  <c r="Q109412" i="70"/>
  <c r="S109412" i="70"/>
  <c r="R109412" i="70"/>
  <c r="T109412" i="70"/>
  <c r="T84506" i="70"/>
  <c r="Q84506" i="70"/>
  <c r="R84506" i="70"/>
  <c r="S84506" i="70"/>
  <c r="R128676" i="70"/>
  <c r="T128676" i="70"/>
  <c r="S128676" i="70"/>
  <c r="Q128676" i="70"/>
  <c r="S144608" i="70"/>
  <c r="Q144608" i="70"/>
  <c r="R144608" i="70"/>
  <c r="T144608" i="70"/>
  <c r="T111050" i="70"/>
  <c r="R111050" i="70"/>
  <c r="Q111050" i="70"/>
  <c r="S111050" i="70"/>
  <c r="T137342" i="70"/>
  <c r="R137342" i="70"/>
  <c r="S137342" i="70"/>
  <c r="Q137342" i="70"/>
  <c r="Q176444" i="70"/>
  <c r="T176444" i="70"/>
  <c r="R176444" i="70"/>
  <c r="S176444" i="70"/>
  <c r="Q149620" i="70"/>
  <c r="R149620" i="70"/>
  <c r="T149620" i="70"/>
  <c r="S149620" i="70"/>
  <c r="T126338" i="70"/>
  <c r="Q126338" i="70"/>
  <c r="R126338" i="70"/>
  <c r="S126338" i="70"/>
  <c r="R193076" i="70"/>
  <c r="T193076" i="70"/>
  <c r="S193076" i="70"/>
  <c r="Q193076" i="70"/>
  <c r="Q192264" i="70"/>
  <c r="S192264" i="70"/>
  <c r="T192264" i="70"/>
  <c r="R192264" i="70"/>
  <c r="S44312" i="70"/>
  <c r="Q44312" i="70"/>
  <c r="T44312" i="70"/>
  <c r="R44312" i="70"/>
  <c r="R75896" i="70"/>
  <c r="S75896" i="70"/>
  <c r="Q75896" i="70"/>
  <c r="T75896" i="70"/>
  <c r="S97162" i="70"/>
  <c r="Q97162" i="70"/>
  <c r="T97162" i="70"/>
  <c r="R97162" i="70"/>
  <c r="T59656" i="70"/>
  <c r="R59656" i="70"/>
  <c r="S59656" i="70"/>
  <c r="Q59656" i="70"/>
  <c r="Q40532" i="70"/>
  <c r="R40532" i="70"/>
  <c r="T40532" i="70"/>
  <c r="S40532" i="70"/>
  <c r="R90092" i="70"/>
  <c r="S90092" i="70"/>
  <c r="T90092" i="70"/>
  <c r="Q90092" i="70"/>
  <c r="Q80488" i="70"/>
  <c r="T80488" i="70"/>
  <c r="S80488" i="70"/>
  <c r="R80488" i="70"/>
  <c r="T128732" i="70"/>
  <c r="R128732" i="70"/>
  <c r="S128732" i="70"/>
  <c r="Q128732" i="70"/>
  <c r="Q184074" i="70"/>
  <c r="S184074" i="70"/>
  <c r="T184074" i="70"/>
  <c r="R184074" i="70"/>
  <c r="Q94320" i="70"/>
  <c r="T94320" i="70"/>
  <c r="R94320" i="70"/>
  <c r="S94320" i="70"/>
  <c r="R137230" i="70"/>
  <c r="Q137230" i="70"/>
  <c r="S137230" i="70"/>
  <c r="T137230" i="70"/>
  <c r="S115166" i="70"/>
  <c r="R115166" i="70"/>
  <c r="Q115166" i="70"/>
  <c r="T115166" i="70"/>
  <c r="Q133296" i="70"/>
  <c r="S133296" i="70"/>
  <c r="R133296" i="70"/>
  <c r="T133296" i="70"/>
  <c r="R118148" i="70"/>
  <c r="T118148" i="70"/>
  <c r="S118148" i="70"/>
  <c r="Q118148" i="70"/>
  <c r="S218808" i="70"/>
  <c r="Q218808" i="70"/>
  <c r="R218808" i="70"/>
  <c r="T218808" i="70"/>
  <c r="Q211136" i="70"/>
  <c r="T211136" i="70"/>
  <c r="R211136" i="70"/>
  <c r="S211136" i="70"/>
  <c r="R169584" i="70"/>
  <c r="Q169584" i="70"/>
  <c r="S169584" i="70"/>
  <c r="T169584" i="70"/>
  <c r="R143866" i="70"/>
  <c r="T143866" i="70"/>
  <c r="Q143866" i="70"/>
  <c r="S143866" i="70"/>
  <c r="S132694" i="70"/>
  <c r="R132694" i="70"/>
  <c r="Q132694" i="70"/>
  <c r="T132694" i="70"/>
  <c r="Q239178" i="70"/>
  <c r="S239178" i="70"/>
  <c r="T239178" i="70"/>
  <c r="R239178" i="70"/>
  <c r="R239458" i="70"/>
  <c r="Q239458" i="70"/>
  <c r="S239458" i="70"/>
  <c r="T239458" i="70"/>
  <c r="Q212844" i="70"/>
  <c r="T212844" i="70"/>
  <c r="R212844" i="70"/>
  <c r="S212844" i="70"/>
  <c r="Q206096" i="70"/>
  <c r="S206096" i="70"/>
  <c r="T206096" i="70"/>
  <c r="R206096" i="70"/>
  <c r="S209120" i="70"/>
  <c r="T209120" i="70"/>
  <c r="Q209120" i="70"/>
  <c r="R209120" i="70"/>
  <c r="T234894" i="70"/>
  <c r="R234894" i="70"/>
  <c r="S234894" i="70"/>
  <c r="Q234894" i="70"/>
  <c r="T238296" i="70"/>
  <c r="R238296" i="70"/>
  <c r="Q238296" i="70"/>
  <c r="S238296" i="70"/>
  <c r="R8115" i="70"/>
  <c r="S8115" i="70"/>
  <c r="T8115" i="70"/>
  <c r="Q8115" i="70"/>
  <c r="R40875" i="70"/>
  <c r="S40875" i="70"/>
  <c r="Q40875" i="70"/>
  <c r="T40875" i="70"/>
  <c r="T75973" i="70"/>
  <c r="Q75973" i="70"/>
  <c r="R75973" i="70"/>
  <c r="S75973" i="70"/>
  <c r="T24999" i="70"/>
  <c r="Q24999" i="70"/>
  <c r="R24999" i="70"/>
  <c r="S24999" i="70"/>
  <c r="S11573" i="70"/>
  <c r="R11573" i="70"/>
  <c r="T11573" i="70"/>
  <c r="Q11573" i="70"/>
  <c r="R169773" i="70"/>
  <c r="T169773" i="70"/>
  <c r="S169773" i="70"/>
  <c r="Q169773" i="70"/>
  <c r="S187308" i="70"/>
  <c r="R187308" i="70"/>
  <c r="T187308" i="70"/>
  <c r="Q187308" i="70"/>
  <c r="T177718" i="70"/>
  <c r="R177718" i="70"/>
  <c r="Q177718" i="70"/>
  <c r="S177718" i="70"/>
  <c r="S113290" i="70"/>
  <c r="R113290" i="70"/>
  <c r="Q113290" i="70"/>
  <c r="T113290" i="70"/>
  <c r="S221258" i="70"/>
  <c r="T221258" i="70"/>
  <c r="R221258" i="70"/>
  <c r="Q221258" i="70"/>
  <c r="R210254" i="70"/>
  <c r="T210254" i="70"/>
  <c r="Q210254" i="70"/>
  <c r="S210254" i="70"/>
  <c r="Q227796" i="70"/>
  <c r="S227796" i="70"/>
  <c r="T227796" i="70"/>
  <c r="R227796" i="70"/>
  <c r="S232024" i="70"/>
  <c r="T232024" i="70"/>
  <c r="R232024" i="70"/>
  <c r="Q232024" i="70"/>
  <c r="R139050" i="70"/>
  <c r="Q139050" i="70"/>
  <c r="T139050" i="70"/>
  <c r="S139050" i="70"/>
  <c r="T237680" i="70"/>
  <c r="S237680" i="70"/>
  <c r="R237680" i="70"/>
  <c r="Q237680" i="70"/>
  <c r="Q224590" i="70"/>
  <c r="R224590" i="70"/>
  <c r="T224590" i="70"/>
  <c r="S224590" i="70"/>
  <c r="Q373" i="70"/>
  <c r="R373" i="70"/>
  <c r="T373" i="70"/>
  <c r="S373" i="70"/>
  <c r="R83701" i="70"/>
  <c r="Q83701" i="70"/>
  <c r="S83701" i="70"/>
  <c r="T83701" i="70"/>
  <c r="R80005" i="70"/>
  <c r="Q80005" i="70"/>
  <c r="T80005" i="70"/>
  <c r="S80005" i="70"/>
  <c r="R35289" i="70"/>
  <c r="T35289" i="70"/>
  <c r="Q35289" i="70"/>
  <c r="S35289" i="70"/>
  <c r="T1073" i="70"/>
  <c r="R1073" i="70"/>
  <c r="Q1073" i="70"/>
  <c r="S1073" i="70"/>
  <c r="Q79095" i="70"/>
  <c r="S79095" i="70"/>
  <c r="T79095" i="70"/>
  <c r="R79095" i="70"/>
  <c r="S173630" i="70"/>
  <c r="T173630" i="70"/>
  <c r="R173630" i="70"/>
  <c r="Q173630" i="70"/>
  <c r="T174316" i="70"/>
  <c r="R174316" i="70"/>
  <c r="Q174316" i="70"/>
  <c r="S174316" i="70"/>
  <c r="S119674" i="70"/>
  <c r="T119674" i="70"/>
  <c r="Q119674" i="70"/>
  <c r="R119674" i="70"/>
  <c r="Q207650" i="70"/>
  <c r="T207650" i="70"/>
  <c r="R207650" i="70"/>
  <c r="S207650" i="70"/>
  <c r="R159882" i="70"/>
  <c r="T159882" i="70"/>
  <c r="S159882" i="70"/>
  <c r="Q159882" i="70"/>
  <c r="T198536" i="70"/>
  <c r="Q198536" i="70"/>
  <c r="S198536" i="70"/>
  <c r="R198536" i="70"/>
  <c r="T240844" i="70"/>
  <c r="S240844" i="70"/>
  <c r="R240844" i="70"/>
  <c r="Q240844" i="70"/>
  <c r="T134290" i="70"/>
  <c r="R134290" i="70"/>
  <c r="Q134290" i="70"/>
  <c r="S134290" i="70"/>
  <c r="Q212858" i="70"/>
  <c r="R212858" i="70"/>
  <c r="S212858" i="70"/>
  <c r="T212858" i="70"/>
  <c r="R215168" i="70"/>
  <c r="T215168" i="70"/>
  <c r="S215168" i="70"/>
  <c r="Q215168" i="70"/>
  <c r="S5987" i="70"/>
  <c r="R5987" i="70"/>
  <c r="Q5987" i="70"/>
  <c r="T5987" i="70"/>
  <c r="R45033" i="70"/>
  <c r="S45033" i="70"/>
  <c r="T45033" i="70"/>
  <c r="Q45033" i="70"/>
  <c r="S75735" i="70"/>
  <c r="Q75735" i="70"/>
  <c r="R75735" i="70"/>
  <c r="T75735" i="70"/>
  <c r="R45047" i="70"/>
  <c r="T45047" i="70"/>
  <c r="S45047" i="70"/>
  <c r="Q45047" i="70"/>
  <c r="Q37753" i="70"/>
  <c r="T37753" i="70"/>
  <c r="S37753" i="70"/>
  <c r="R37753" i="70"/>
  <c r="R134227" i="70"/>
  <c r="T134227" i="70"/>
  <c r="Q134227" i="70"/>
  <c r="S134227" i="70"/>
  <c r="S183934" i="70"/>
  <c r="T183934" i="70"/>
  <c r="Q183934" i="70"/>
  <c r="R183934" i="70"/>
  <c r="S200818" i="70"/>
  <c r="R200818" i="70"/>
  <c r="T200818" i="70"/>
  <c r="Q200818" i="70"/>
  <c r="S155654" i="70"/>
  <c r="T155654" i="70"/>
  <c r="R155654" i="70"/>
  <c r="Q155654" i="70"/>
  <c r="T158678" i="70"/>
  <c r="Q158678" i="70"/>
  <c r="R158678" i="70"/>
  <c r="S158678" i="70"/>
  <c r="R187714" i="70"/>
  <c r="Q187714" i="70"/>
  <c r="S187714" i="70"/>
  <c r="T187714" i="70"/>
  <c r="T227530" i="70"/>
  <c r="R227530" i="70"/>
  <c r="S227530" i="70"/>
  <c r="Q227530" i="70"/>
  <c r="S218696" i="70"/>
  <c r="Q218696" i="70"/>
  <c r="T218696" i="70"/>
  <c r="R218696" i="70"/>
  <c r="S223330" i="70"/>
  <c r="Q223330" i="70"/>
  <c r="R223330" i="70"/>
  <c r="T223330" i="70"/>
  <c r="T244316" i="70"/>
  <c r="R244316" i="70"/>
  <c r="S244316" i="70"/>
  <c r="Q244316" i="70"/>
  <c r="S140170" i="70"/>
  <c r="T140170" i="70"/>
  <c r="R140170" i="70"/>
  <c r="Q140170" i="70"/>
  <c r="S6029" i="70"/>
  <c r="R6029" i="70"/>
  <c r="T6029" i="70"/>
  <c r="Q6029" i="70"/>
  <c r="R59117" i="70"/>
  <c r="T59117" i="70"/>
  <c r="Q59117" i="70"/>
  <c r="S59117" i="70"/>
  <c r="S59019" i="70"/>
  <c r="Q59019" i="70"/>
  <c r="T59019" i="70"/>
  <c r="R59019" i="70"/>
  <c r="Q16039" i="70"/>
  <c r="S16039" i="70"/>
  <c r="T16039" i="70"/>
  <c r="R16039" i="70"/>
  <c r="S44641" i="70"/>
  <c r="R44641" i="70"/>
  <c r="T44641" i="70"/>
  <c r="Q44641" i="70"/>
  <c r="T70611" i="70"/>
  <c r="S70611" i="70"/>
  <c r="R70611" i="70"/>
  <c r="Q70611" i="70"/>
  <c r="Q183906" i="70"/>
  <c r="T183906" i="70"/>
  <c r="S183906" i="70"/>
  <c r="R183906" i="70"/>
  <c r="Q181974" i="70"/>
  <c r="R181974" i="70"/>
  <c r="S181974" i="70"/>
  <c r="T181974" i="70"/>
  <c r="T203198" i="70"/>
  <c r="Q203198" i="70"/>
  <c r="R203198" i="70"/>
  <c r="S203198" i="70"/>
  <c r="T141290" i="70"/>
  <c r="R141290" i="70"/>
  <c r="Q141290" i="70"/>
  <c r="S141290" i="70"/>
  <c r="R175184" i="70"/>
  <c r="T175184" i="70"/>
  <c r="Q175184" i="70"/>
  <c r="S175184" i="70"/>
  <c r="Q228692" i="70"/>
  <c r="R228692" i="70"/>
  <c r="T228692" i="70"/>
  <c r="S228692" i="70"/>
  <c r="R208294" i="70"/>
  <c r="T208294" i="70"/>
  <c r="Q208294" i="70"/>
  <c r="S208294" i="70"/>
  <c r="S178320" i="70"/>
  <c r="R178320" i="70"/>
  <c r="Q178320" i="70"/>
  <c r="T178320" i="70"/>
  <c r="Q224562" i="70"/>
  <c r="T224562" i="70"/>
  <c r="S224562" i="70"/>
  <c r="R224562" i="70"/>
  <c r="R134374" i="70"/>
  <c r="T134374" i="70"/>
  <c r="S134374" i="70"/>
  <c r="Q134374" i="70"/>
  <c r="R12091" i="70"/>
  <c r="T12091" i="70"/>
  <c r="Q12091" i="70"/>
  <c r="S12091" i="70"/>
  <c r="Q65473" i="70"/>
  <c r="R65473" i="70"/>
  <c r="S65473" i="70"/>
  <c r="T65473" i="70"/>
  <c r="S46853" i="70"/>
  <c r="T46853" i="70"/>
  <c r="R46853" i="70"/>
  <c r="Q46853" i="70"/>
  <c r="R28919" i="70"/>
  <c r="Q28919" i="70"/>
  <c r="S28919" i="70"/>
  <c r="T28919" i="70"/>
  <c r="Q42737" i="70"/>
  <c r="S42737" i="70"/>
  <c r="R42737" i="70"/>
  <c r="T42737" i="70"/>
  <c r="Q99423" i="70"/>
  <c r="S99423" i="70"/>
  <c r="R99423" i="70"/>
  <c r="T99423" i="70"/>
  <c r="T152826" i="70"/>
  <c r="Q152826" i="70"/>
  <c r="S152826" i="70"/>
  <c r="R152826" i="70"/>
  <c r="R193986" i="70"/>
  <c r="T193986" i="70"/>
  <c r="Q193986" i="70"/>
  <c r="S193986" i="70"/>
  <c r="R166238" i="70"/>
  <c r="T166238" i="70"/>
  <c r="S166238" i="70"/>
  <c r="Q166238" i="70"/>
  <c r="S177704" i="70"/>
  <c r="R177704" i="70"/>
  <c r="Q177704" i="70"/>
  <c r="T177704" i="70"/>
  <c r="S234852" i="70"/>
  <c r="R234852" i="70"/>
  <c r="Q234852" i="70"/>
  <c r="T234852" i="70"/>
  <c r="Q240774" i="70"/>
  <c r="R240774" i="70"/>
  <c r="T240774" i="70"/>
  <c r="S240774" i="70"/>
  <c r="S243252" i="70"/>
  <c r="T243252" i="70"/>
  <c r="R243252" i="70"/>
  <c r="Q243252" i="70"/>
  <c r="Q221174" i="70"/>
  <c r="T221174" i="70"/>
  <c r="S221174" i="70"/>
  <c r="R221174" i="70"/>
  <c r="R218052" i="70"/>
  <c r="T218052" i="70"/>
  <c r="S218052" i="70"/>
  <c r="Q218052" i="70"/>
  <c r="R118582" i="70"/>
  <c r="S118582" i="70"/>
  <c r="Q118582" i="70"/>
  <c r="T118582" i="70"/>
  <c r="R16683" i="70"/>
  <c r="Q16683" i="70"/>
  <c r="T16683" i="70"/>
  <c r="S16683" i="70"/>
  <c r="R59593" i="70"/>
  <c r="S59593" i="70"/>
  <c r="T59593" i="70"/>
  <c r="Q59593" i="70"/>
  <c r="S60797" i="70"/>
  <c r="R60797" i="70"/>
  <c r="T60797" i="70"/>
  <c r="Q60797" i="70"/>
  <c r="T47168" i="70"/>
  <c r="R47168" i="70"/>
  <c r="S47168" i="70"/>
  <c r="Q47168" i="70"/>
  <c r="S74538" i="70"/>
  <c r="T74538" i="70"/>
  <c r="Q74538" i="70"/>
  <c r="R74538" i="70"/>
  <c r="T54224" i="70"/>
  <c r="Q54224" i="70"/>
  <c r="R54224" i="70"/>
  <c r="S54224" i="70"/>
  <c r="S35590" i="70"/>
  <c r="Q35590" i="70"/>
  <c r="T35590" i="70"/>
  <c r="R35590" i="70"/>
  <c r="T28870" i="70"/>
  <c r="S28870" i="70"/>
  <c r="R28870" i="70"/>
  <c r="Q28870" i="70"/>
  <c r="R36556" i="70"/>
  <c r="S36556" i="70"/>
  <c r="T36556" i="70"/>
  <c r="Q36556" i="70"/>
  <c r="Q148149" i="70"/>
  <c r="R148149" i="70"/>
  <c r="S148149" i="70"/>
  <c r="T148149" i="70"/>
  <c r="S189141" i="70"/>
  <c r="Q189141" i="70"/>
  <c r="T189141" i="70"/>
  <c r="R189141" i="70"/>
  <c r="Q99149" i="70"/>
  <c r="S99149" i="70"/>
  <c r="T99149" i="70"/>
  <c r="R99149" i="70"/>
  <c r="R215993" i="70"/>
  <c r="Q215993" i="70"/>
  <c r="S215993" i="70"/>
  <c r="T215993" i="70"/>
  <c r="Q226521" i="70"/>
  <c r="S226521" i="70"/>
  <c r="T226521" i="70"/>
  <c r="R226521" i="70"/>
  <c r="T233535" i="70"/>
  <c r="R233535" i="70"/>
  <c r="S233535" i="70"/>
  <c r="Q233535" i="70"/>
  <c r="R214859" i="70"/>
  <c r="T214859" i="70"/>
  <c r="Q214859" i="70"/>
  <c r="S214859" i="70"/>
  <c r="T232289" i="70"/>
  <c r="R232289" i="70"/>
  <c r="Q232289" i="70"/>
  <c r="S232289" i="70"/>
  <c r="S230889" i="70"/>
  <c r="Q230889" i="70"/>
  <c r="T230889" i="70"/>
  <c r="R230889" i="70"/>
  <c r="R67930" i="70"/>
  <c r="S67930" i="70"/>
  <c r="T67930" i="70"/>
  <c r="Q67930" i="70"/>
  <c r="T47126" i="70"/>
  <c r="S47126" i="70"/>
  <c r="R47126" i="70"/>
  <c r="Q47126" i="70"/>
  <c r="Q70996" i="70"/>
  <c r="T70996" i="70"/>
  <c r="R70996" i="70"/>
  <c r="S70996" i="70"/>
  <c r="S55484" i="70"/>
  <c r="R55484" i="70"/>
  <c r="T55484" i="70"/>
  <c r="Q55484" i="70"/>
  <c r="S34288" i="70"/>
  <c r="T34288" i="70"/>
  <c r="Q34288" i="70"/>
  <c r="R34288" i="70"/>
  <c r="S30074" i="70"/>
  <c r="T30074" i="70"/>
  <c r="Q30074" i="70"/>
  <c r="R30074" i="70"/>
  <c r="Q24614" i="70"/>
  <c r="S24614" i="70"/>
  <c r="R24614" i="70"/>
  <c r="T24614" i="70"/>
  <c r="T107689" i="70"/>
  <c r="S107689" i="70"/>
  <c r="R107689" i="70"/>
  <c r="Q107689" i="70"/>
  <c r="Q191535" i="70"/>
  <c r="S191535" i="70"/>
  <c r="R191535" i="70"/>
  <c r="T191535" i="70"/>
  <c r="Q178907" i="70"/>
  <c r="T178907" i="70"/>
  <c r="S178907" i="70"/>
  <c r="R178907" i="70"/>
  <c r="S243629" i="70"/>
  <c r="Q243629" i="70"/>
  <c r="T243629" i="70"/>
  <c r="R243629" i="70"/>
  <c r="Q230399" i="70"/>
  <c r="S230399" i="70"/>
  <c r="R230399" i="70"/>
  <c r="T230399" i="70"/>
  <c r="T218499" i="70"/>
  <c r="R218499" i="70"/>
  <c r="Q218499" i="70"/>
  <c r="S218499" i="70"/>
  <c r="Q188987" i="70"/>
  <c r="T188987" i="70"/>
  <c r="S188987" i="70"/>
  <c r="R188987" i="70"/>
  <c r="S218695" i="70"/>
  <c r="R218695" i="70"/>
  <c r="Q218695" i="70"/>
  <c r="T218695" i="70"/>
  <c r="S239415" i="70"/>
  <c r="R239415" i="70"/>
  <c r="Q239415" i="70"/>
  <c r="T239415" i="70"/>
  <c r="T53636" i="70"/>
  <c r="Q53636" i="70"/>
  <c r="S53636" i="70"/>
  <c r="R53636" i="70"/>
  <c r="Q57528" i="70"/>
  <c r="R57528" i="70"/>
  <c r="T57528" i="70"/>
  <c r="S57528" i="70"/>
  <c r="Q76498" i="70"/>
  <c r="R76498" i="70"/>
  <c r="S76498" i="70"/>
  <c r="T76498" i="70"/>
  <c r="Q43066" i="70"/>
  <c r="R43066" i="70"/>
  <c r="S43066" i="70"/>
  <c r="T43066" i="70"/>
  <c r="T44830" i="70"/>
  <c r="S44830" i="70"/>
  <c r="R44830" i="70"/>
  <c r="Q44830" i="70"/>
  <c r="R25538" i="70"/>
  <c r="S25538" i="70"/>
  <c r="Q25538" i="70"/>
  <c r="T25538" i="70"/>
  <c r="S19980" i="70"/>
  <c r="T19980" i="70"/>
  <c r="Q19980" i="70"/>
  <c r="R19980" i="70"/>
  <c r="Q104568" i="70"/>
  <c r="S104568" i="70"/>
  <c r="R104568" i="70"/>
  <c r="T104568" i="70"/>
  <c r="R96770" i="70"/>
  <c r="Q96770" i="70"/>
  <c r="S96770" i="70"/>
  <c r="T96770" i="70"/>
  <c r="R83750" i="70"/>
  <c r="T83750" i="70"/>
  <c r="Q83750" i="70"/>
  <c r="S83750" i="70"/>
  <c r="Q105198" i="70"/>
  <c r="S105198" i="70"/>
  <c r="R105198" i="70"/>
  <c r="T105198" i="70"/>
  <c r="T115628" i="70"/>
  <c r="Q115628" i="70"/>
  <c r="R115628" i="70"/>
  <c r="S115628" i="70"/>
  <c r="Q159224" i="70"/>
  <c r="S159224" i="70"/>
  <c r="T159224" i="70"/>
  <c r="R159224" i="70"/>
  <c r="S90624" i="70"/>
  <c r="Q90624" i="70"/>
  <c r="T90624" i="70"/>
  <c r="R90624" i="70"/>
  <c r="Q176108" i="70"/>
  <c r="R176108" i="70"/>
  <c r="S176108" i="70"/>
  <c r="T176108" i="70"/>
  <c r="T152490" i="70"/>
  <c r="S152490" i="70"/>
  <c r="R152490" i="70"/>
  <c r="Q152490" i="70"/>
  <c r="S166644" i="70"/>
  <c r="T166644" i="70"/>
  <c r="R166644" i="70"/>
  <c r="Q166644" i="70"/>
  <c r="R129264" i="70"/>
  <c r="S129264" i="70"/>
  <c r="T129264" i="70"/>
  <c r="Q129264" i="70"/>
  <c r="Q196842" i="70"/>
  <c r="T196842" i="70"/>
  <c r="S196842" i="70"/>
  <c r="R196842" i="70"/>
  <c r="T212116" i="70"/>
  <c r="S212116" i="70"/>
  <c r="Q212116" i="70"/>
  <c r="R212116" i="70"/>
  <c r="Q49408" i="70"/>
  <c r="R49408" i="70"/>
  <c r="S49408" i="70"/>
  <c r="T49408" i="70"/>
  <c r="R153652" i="70"/>
  <c r="Q153652" i="70"/>
  <c r="S153652" i="70"/>
  <c r="T153652" i="70"/>
  <c r="S100452" i="70"/>
  <c r="R100452" i="70"/>
  <c r="T100452" i="70"/>
  <c r="Q100452" i="70"/>
  <c r="T97848" i="70"/>
  <c r="R97848" i="70"/>
  <c r="Q97848" i="70"/>
  <c r="S97848" i="70"/>
  <c r="T99794" i="70"/>
  <c r="Q99794" i="70"/>
  <c r="R99794" i="70"/>
  <c r="S99794" i="70"/>
  <c r="Q65928" i="70"/>
  <c r="R65928" i="70"/>
  <c r="S65928" i="70"/>
  <c r="T65928" i="70"/>
  <c r="S84856" i="70"/>
  <c r="Q84856" i="70"/>
  <c r="R84856" i="70"/>
  <c r="T84856" i="70"/>
  <c r="R121732" i="70"/>
  <c r="Q121732" i="70"/>
  <c r="S121732" i="70"/>
  <c r="T121732" i="70"/>
  <c r="Q175086" i="70"/>
  <c r="R175086" i="70"/>
  <c r="S175086" i="70"/>
  <c r="T175086" i="70"/>
  <c r="Q110210" i="70"/>
  <c r="T110210" i="70"/>
  <c r="R110210" i="70"/>
  <c r="S110210" i="70"/>
  <c r="Q190724" i="70"/>
  <c r="R190724" i="70"/>
  <c r="T190724" i="70"/>
  <c r="S190724" i="70"/>
  <c r="T193734" i="70"/>
  <c r="S193734" i="70"/>
  <c r="Q193734" i="70"/>
  <c r="R193734" i="70"/>
  <c r="T139148" i="70"/>
  <c r="R139148" i="70"/>
  <c r="S139148" i="70"/>
  <c r="Q139148" i="70"/>
  <c r="S118316" i="70"/>
  <c r="T118316" i="70"/>
  <c r="Q118316" i="70"/>
  <c r="R118316" i="70"/>
  <c r="T133506" i="70"/>
  <c r="S133506" i="70"/>
  <c r="R133506" i="70"/>
  <c r="Q133506" i="70"/>
  <c r="T184130" i="70"/>
  <c r="Q184130" i="70"/>
  <c r="S184130" i="70"/>
  <c r="R184130" i="70"/>
  <c r="Q82938" i="70"/>
  <c r="T82938" i="70"/>
  <c r="S82938" i="70"/>
  <c r="R82938" i="70"/>
  <c r="Q131700" i="70"/>
  <c r="R131700" i="70"/>
  <c r="T131700" i="70"/>
  <c r="S131700" i="70"/>
  <c r="Q96462" i="70"/>
  <c r="R96462" i="70"/>
  <c r="S96462" i="70"/>
  <c r="T96462" i="70"/>
  <c r="Q93578" i="70"/>
  <c r="S93578" i="70"/>
  <c r="R93578" i="70"/>
  <c r="T93578" i="70"/>
  <c r="Q101908" i="70"/>
  <c r="S101908" i="70"/>
  <c r="T101908" i="70"/>
  <c r="R101908" i="70"/>
  <c r="T111358" i="70"/>
  <c r="Q111358" i="70"/>
  <c r="S111358" i="70"/>
  <c r="R111358" i="70"/>
  <c r="Q104400" i="70"/>
  <c r="T104400" i="70"/>
  <c r="S104400" i="70"/>
  <c r="R104400" i="70"/>
  <c r="R141038" i="70"/>
  <c r="S141038" i="70"/>
  <c r="T141038" i="70"/>
  <c r="Q141038" i="70"/>
  <c r="R146512" i="70"/>
  <c r="T146512" i="70"/>
  <c r="S146512" i="70"/>
  <c r="Q146512" i="70"/>
  <c r="T112716" i="70"/>
  <c r="Q112716" i="70"/>
  <c r="R112716" i="70"/>
  <c r="S112716" i="70"/>
  <c r="S141318" i="70"/>
  <c r="Q141318" i="70"/>
  <c r="T141318" i="70"/>
  <c r="R141318" i="70"/>
  <c r="Q161170" i="70"/>
  <c r="R161170" i="70"/>
  <c r="S161170" i="70"/>
  <c r="T161170" i="70"/>
  <c r="S112436" i="70"/>
  <c r="R112436" i="70"/>
  <c r="Q112436" i="70"/>
  <c r="T112436" i="70"/>
  <c r="T118456" i="70"/>
  <c r="S118456" i="70"/>
  <c r="Q118456" i="70"/>
  <c r="R118456" i="70"/>
  <c r="R186510" i="70"/>
  <c r="T186510" i="70"/>
  <c r="S186510" i="70"/>
  <c r="Q186510" i="70"/>
  <c r="Q198704" i="70"/>
  <c r="T198704" i="70"/>
  <c r="R198704" i="70"/>
  <c r="S198704" i="70"/>
  <c r="T85122" i="70"/>
  <c r="Q85122" i="70"/>
  <c r="R85122" i="70"/>
  <c r="S85122" i="70"/>
  <c r="Q115376" i="70"/>
  <c r="S115376" i="70"/>
  <c r="T115376" i="70"/>
  <c r="R115376" i="70"/>
  <c r="R93732" i="70"/>
  <c r="S93732" i="70"/>
  <c r="T93732" i="70"/>
  <c r="Q93732" i="70"/>
  <c r="T69246" i="70"/>
  <c r="S69246" i="70"/>
  <c r="Q69246" i="70"/>
  <c r="R69246" i="70"/>
  <c r="T102734" i="70"/>
  <c r="R102734" i="70"/>
  <c r="S102734" i="70"/>
  <c r="Q102734" i="70"/>
  <c r="Q103952" i="70"/>
  <c r="S103952" i="70"/>
  <c r="R103952" i="70"/>
  <c r="T103952" i="70"/>
  <c r="T84576" i="70"/>
  <c r="R84576" i="70"/>
  <c r="S84576" i="70"/>
  <c r="Q84576" i="70"/>
  <c r="S118722" i="70"/>
  <c r="R118722" i="70"/>
  <c r="Q118722" i="70"/>
  <c r="T118722" i="70"/>
  <c r="S138252" i="70"/>
  <c r="T138252" i="70"/>
  <c r="Q138252" i="70"/>
  <c r="R138252" i="70"/>
  <c r="R112744" i="70"/>
  <c r="T112744" i="70"/>
  <c r="Q112744" i="70"/>
  <c r="S112744" i="70"/>
  <c r="Q193132" i="70"/>
  <c r="T193132" i="70"/>
  <c r="S193132" i="70"/>
  <c r="R193132" i="70"/>
  <c r="Q122852" i="70"/>
  <c r="S122852" i="70"/>
  <c r="T122852" i="70"/>
  <c r="R122852" i="70"/>
  <c r="Q126142" i="70"/>
  <c r="R126142" i="70"/>
  <c r="S126142" i="70"/>
  <c r="T126142" i="70"/>
  <c r="Q151244" i="70"/>
  <c r="R151244" i="70"/>
  <c r="S151244" i="70"/>
  <c r="T151244" i="70"/>
  <c r="R133870" i="70"/>
  <c r="S133870" i="70"/>
  <c r="T133870" i="70"/>
  <c r="Q133870" i="70"/>
  <c r="T198760" i="70"/>
  <c r="Q198760" i="70"/>
  <c r="R198760" i="70"/>
  <c r="S198760" i="70"/>
  <c r="T69134" i="70"/>
  <c r="S69134" i="70"/>
  <c r="Q69134" i="70"/>
  <c r="R69134" i="70"/>
  <c r="Q148164" i="70"/>
  <c r="R148164" i="70"/>
  <c r="T148164" i="70"/>
  <c r="S148164" i="70"/>
  <c r="R108600" i="70"/>
  <c r="T108600" i="70"/>
  <c r="Q108600" i="70"/>
  <c r="S108600" i="70"/>
  <c r="R45502" i="70"/>
  <c r="Q45502" i="70"/>
  <c r="T45502" i="70"/>
  <c r="S45502" i="70"/>
  <c r="Q101796" i="70"/>
  <c r="R101796" i="70"/>
  <c r="T101796" i="70"/>
  <c r="S101796" i="70"/>
  <c r="R104358" i="70"/>
  <c r="T104358" i="70"/>
  <c r="Q104358" i="70"/>
  <c r="S104358" i="70"/>
  <c r="S104806" i="70"/>
  <c r="Q104806" i="70"/>
  <c r="R104806" i="70"/>
  <c r="T104806" i="70"/>
  <c r="T116244" i="70"/>
  <c r="Q116244" i="70"/>
  <c r="R116244" i="70"/>
  <c r="S116244" i="70"/>
  <c r="S146568" i="70"/>
  <c r="T146568" i="70"/>
  <c r="Q146568" i="70"/>
  <c r="R146568" i="70"/>
  <c r="S145532" i="70"/>
  <c r="Q145532" i="70"/>
  <c r="T145532" i="70"/>
  <c r="R145532" i="70"/>
  <c r="R199614" i="70"/>
  <c r="T199614" i="70"/>
  <c r="S199614" i="70"/>
  <c r="Q199614" i="70"/>
  <c r="S118638" i="70"/>
  <c r="R118638" i="70"/>
  <c r="T118638" i="70"/>
  <c r="Q118638" i="70"/>
  <c r="T128900" i="70"/>
  <c r="Q128900" i="70"/>
  <c r="R128900" i="70"/>
  <c r="S128900" i="70"/>
  <c r="T97148" i="70"/>
  <c r="R97148" i="70"/>
  <c r="S97148" i="70"/>
  <c r="Q97148" i="70"/>
  <c r="S111554" i="70"/>
  <c r="T111554" i="70"/>
  <c r="R111554" i="70"/>
  <c r="Q111554" i="70"/>
  <c r="S198130" i="70"/>
  <c r="T198130" i="70"/>
  <c r="Q198130" i="70"/>
  <c r="R198130" i="70"/>
  <c r="T45390" i="70"/>
  <c r="Q45390" i="70"/>
  <c r="R45390" i="70"/>
  <c r="S45390" i="70"/>
  <c r="Q131840" i="70"/>
  <c r="R131840" i="70"/>
  <c r="T131840" i="70"/>
  <c r="S131840" i="70"/>
  <c r="T69624" i="70"/>
  <c r="S69624" i="70"/>
  <c r="R69624" i="70"/>
  <c r="Q69624" i="70"/>
  <c r="R55050" i="70"/>
  <c r="S55050" i="70"/>
  <c r="Q55050" i="70"/>
  <c r="T55050" i="70"/>
  <c r="R81916" i="70"/>
  <c r="Q81916" i="70"/>
  <c r="T81916" i="70"/>
  <c r="S81916" i="70"/>
  <c r="Q96658" i="70"/>
  <c r="S96658" i="70"/>
  <c r="R96658" i="70"/>
  <c r="T96658" i="70"/>
  <c r="R80390" i="70"/>
  <c r="S80390" i="70"/>
  <c r="Q80390" i="70"/>
  <c r="T80390" i="70"/>
  <c r="R141374" i="70"/>
  <c r="S141374" i="70"/>
  <c r="T141374" i="70"/>
  <c r="Q141374" i="70"/>
  <c r="T162976" i="70"/>
  <c r="Q162976" i="70"/>
  <c r="S162976" i="70"/>
  <c r="R162976" i="70"/>
  <c r="T161912" i="70"/>
  <c r="Q161912" i="70"/>
  <c r="R161912" i="70"/>
  <c r="S161912" i="70"/>
  <c r="T129810" i="70"/>
  <c r="R129810" i="70"/>
  <c r="Q129810" i="70"/>
  <c r="S129810" i="70"/>
  <c r="R161842" i="70"/>
  <c r="Q161842" i="70"/>
  <c r="S161842" i="70"/>
  <c r="T161842" i="70"/>
  <c r="R112576" i="70"/>
  <c r="S112576" i="70"/>
  <c r="T112576" i="70"/>
  <c r="Q112576" i="70"/>
  <c r="S118764" i="70"/>
  <c r="R118764" i="70"/>
  <c r="Q118764" i="70"/>
  <c r="T118764" i="70"/>
  <c r="S114452" i="70"/>
  <c r="R114452" i="70"/>
  <c r="Q114452" i="70"/>
  <c r="T114452" i="70"/>
  <c r="T179286" i="70"/>
  <c r="Q179286" i="70"/>
  <c r="S179286" i="70"/>
  <c r="R179286" i="70"/>
  <c r="S61546" i="70"/>
  <c r="T61546" i="70"/>
  <c r="Q61546" i="70"/>
  <c r="R61546" i="70"/>
  <c r="T164628" i="70"/>
  <c r="Q164628" i="70"/>
  <c r="R164628" i="70"/>
  <c r="S164628" i="70"/>
  <c r="R142872" i="70"/>
  <c r="T142872" i="70"/>
  <c r="Q142872" i="70"/>
  <c r="S142872" i="70"/>
  <c r="T86438" i="70"/>
  <c r="Q86438" i="70"/>
  <c r="R86438" i="70"/>
  <c r="S86438" i="70"/>
  <c r="R74300" i="70"/>
  <c r="S74300" i="70"/>
  <c r="Q74300" i="70"/>
  <c r="T74300" i="70"/>
  <c r="Q84366" i="70"/>
  <c r="T84366" i="70"/>
  <c r="R84366" i="70"/>
  <c r="S84366" i="70"/>
  <c r="R103350" i="70"/>
  <c r="S103350" i="70"/>
  <c r="T103350" i="70"/>
  <c r="Q103350" i="70"/>
  <c r="Q132708" i="70"/>
  <c r="T132708" i="70"/>
  <c r="R132708" i="70"/>
  <c r="S132708" i="70"/>
  <c r="S186062" i="70"/>
  <c r="T186062" i="70"/>
  <c r="Q186062" i="70"/>
  <c r="R186062" i="70"/>
  <c r="T145560" i="70"/>
  <c r="Q145560" i="70"/>
  <c r="S145560" i="70"/>
  <c r="R145560" i="70"/>
  <c r="T176752" i="70"/>
  <c r="Q176752" i="70"/>
  <c r="R176752" i="70"/>
  <c r="S176752" i="70"/>
  <c r="R175912" i="70"/>
  <c r="T175912" i="70"/>
  <c r="S175912" i="70"/>
  <c r="Q175912" i="70"/>
  <c r="T145364" i="70"/>
  <c r="S145364" i="70"/>
  <c r="R145364" i="70"/>
  <c r="Q145364" i="70"/>
  <c r="T135144" i="70"/>
  <c r="R135144" i="70"/>
  <c r="S135144" i="70"/>
  <c r="Q135144" i="70"/>
  <c r="S134206" i="70"/>
  <c r="R134206" i="70"/>
  <c r="Q134206" i="70"/>
  <c r="T134206" i="70"/>
  <c r="Q195750" i="70"/>
  <c r="S195750" i="70"/>
  <c r="R195750" i="70"/>
  <c r="T195750" i="70"/>
  <c r="S40028" i="70"/>
  <c r="R40028" i="70"/>
  <c r="Q40028" i="70"/>
  <c r="T40028" i="70"/>
  <c r="S171306" i="70"/>
  <c r="Q171306" i="70"/>
  <c r="R171306" i="70"/>
  <c r="T171306" i="70"/>
  <c r="T55246" i="70"/>
  <c r="R55246" i="70"/>
  <c r="Q55246" i="70"/>
  <c r="S55246" i="70"/>
  <c r="S76862" i="70"/>
  <c r="T76862" i="70"/>
  <c r="R76862" i="70"/>
  <c r="Q76862" i="70"/>
  <c r="S107578" i="70"/>
  <c r="R107578" i="70"/>
  <c r="T107578" i="70"/>
  <c r="Q107578" i="70"/>
  <c r="R64668" i="70"/>
  <c r="T64668" i="70"/>
  <c r="S64668" i="70"/>
  <c r="Q64668" i="70"/>
  <c r="S70660" i="70"/>
  <c r="T70660" i="70"/>
  <c r="Q70660" i="70"/>
  <c r="R70660" i="70"/>
  <c r="Q148472" i="70"/>
  <c r="S148472" i="70"/>
  <c r="R148472" i="70"/>
  <c r="T148472" i="70"/>
  <c r="T132078" i="70"/>
  <c r="Q132078" i="70"/>
  <c r="S132078" i="70"/>
  <c r="R132078" i="70"/>
  <c r="T112828" i="70"/>
  <c r="Q112828" i="70"/>
  <c r="R112828" i="70"/>
  <c r="S112828" i="70"/>
  <c r="Q152462" i="70"/>
  <c r="S152462" i="70"/>
  <c r="T152462" i="70"/>
  <c r="R152462" i="70"/>
  <c r="S192320" i="70"/>
  <c r="T192320" i="70"/>
  <c r="R192320" i="70"/>
  <c r="Q192320" i="70"/>
  <c r="S129040" i="70"/>
  <c r="T129040" i="70"/>
  <c r="R129040" i="70"/>
  <c r="Q129040" i="70"/>
  <c r="T167932" i="70"/>
  <c r="S167932" i="70"/>
  <c r="Q167932" i="70"/>
  <c r="R167932" i="70"/>
  <c r="Q130916" i="70"/>
  <c r="T130916" i="70"/>
  <c r="S130916" i="70"/>
  <c r="R130916" i="70"/>
  <c r="T113892" i="70"/>
  <c r="Q113892" i="70"/>
  <c r="S113892" i="70"/>
  <c r="R113892" i="70"/>
  <c r="Q186412" i="70"/>
  <c r="R186412" i="70"/>
  <c r="T186412" i="70"/>
  <c r="S186412" i="70"/>
  <c r="S138350" i="70"/>
  <c r="R138350" i="70"/>
  <c r="Q138350" i="70"/>
  <c r="T138350" i="70"/>
  <c r="Q175940" i="70"/>
  <c r="R175940" i="70"/>
  <c r="S175940" i="70"/>
  <c r="T175940" i="70"/>
  <c r="R157082" i="70"/>
  <c r="Q157082" i="70"/>
  <c r="T157082" i="70"/>
  <c r="S157082" i="70"/>
  <c r="R150726" i="70"/>
  <c r="Q150726" i="70"/>
  <c r="T150726" i="70"/>
  <c r="S150726" i="70"/>
  <c r="T184480" i="70"/>
  <c r="S184480" i="70"/>
  <c r="Q184480" i="70"/>
  <c r="R184480" i="70"/>
  <c r="S200776" i="70"/>
  <c r="R200776" i="70"/>
  <c r="Q200776" i="70"/>
  <c r="T200776" i="70"/>
  <c r="R193888" i="70"/>
  <c r="Q193888" i="70"/>
  <c r="S193888" i="70"/>
  <c r="T193888" i="70"/>
  <c r="Q244512" i="70"/>
  <c r="R244512" i="70"/>
  <c r="S244512" i="70"/>
  <c r="T244512" i="70"/>
  <c r="S207482" i="70"/>
  <c r="Q207482" i="70"/>
  <c r="R207482" i="70"/>
  <c r="T207482" i="70"/>
  <c r="Q821" i="70"/>
  <c r="R821" i="70"/>
  <c r="S821" i="70"/>
  <c r="T821" i="70"/>
  <c r="T56667" i="70"/>
  <c r="S56667" i="70"/>
  <c r="Q56667" i="70"/>
  <c r="R56667" i="70"/>
  <c r="R56681" i="70"/>
  <c r="T56681" i="70"/>
  <c r="Q56681" i="70"/>
  <c r="S56681" i="70"/>
  <c r="T40245" i="70"/>
  <c r="S40245" i="70"/>
  <c r="Q40245" i="70"/>
  <c r="R40245" i="70"/>
  <c r="S52663" i="70"/>
  <c r="T52663" i="70"/>
  <c r="R52663" i="70"/>
  <c r="Q52663" i="70"/>
  <c r="T89343" i="70"/>
  <c r="S89343" i="70"/>
  <c r="Q89343" i="70"/>
  <c r="R89343" i="70"/>
  <c r="R166742" i="70"/>
  <c r="T166742" i="70"/>
  <c r="Q166742" i="70"/>
  <c r="S166742" i="70"/>
  <c r="T179692" i="70"/>
  <c r="S179692" i="70"/>
  <c r="R179692" i="70"/>
  <c r="Q179692" i="70"/>
  <c r="R178978" i="70"/>
  <c r="T178978" i="70"/>
  <c r="S178978" i="70"/>
  <c r="Q178978" i="70"/>
  <c r="S181540" i="70"/>
  <c r="Q181540" i="70"/>
  <c r="R181540" i="70"/>
  <c r="T181540" i="70"/>
  <c r="Q221958" i="70"/>
  <c r="S221958" i="70"/>
  <c r="T221958" i="70"/>
  <c r="R221958" i="70"/>
  <c r="R178642" i="70"/>
  <c r="Q178642" i="70"/>
  <c r="S178642" i="70"/>
  <c r="T178642" i="70"/>
  <c r="T220726" i="70"/>
  <c r="Q220726" i="70"/>
  <c r="S220726" i="70"/>
  <c r="R220726" i="70"/>
  <c r="Q245212" i="70"/>
  <c r="T245212" i="70"/>
  <c r="S245212" i="70"/>
  <c r="R245212" i="70"/>
  <c r="Q238926" i="70"/>
  <c r="R238926" i="70"/>
  <c r="T238926" i="70"/>
  <c r="S238926" i="70"/>
  <c r="R222350" i="70"/>
  <c r="Q222350" i="70"/>
  <c r="T222350" i="70"/>
  <c r="S222350" i="70"/>
  <c r="Q6085" i="70"/>
  <c r="T6085" i="70"/>
  <c r="S6085" i="70"/>
  <c r="R6085" i="70"/>
  <c r="T49401" i="70"/>
  <c r="S49401" i="70"/>
  <c r="R49401" i="70"/>
  <c r="Q49401" i="70"/>
  <c r="Q70513" i="70"/>
  <c r="R70513" i="70"/>
  <c r="T70513" i="70"/>
  <c r="S70513" i="70"/>
  <c r="S27043" i="70"/>
  <c r="T27043" i="70"/>
  <c r="Q27043" i="70"/>
  <c r="R27043" i="70"/>
  <c r="R58459" i="70"/>
  <c r="Q58459" i="70"/>
  <c r="T58459" i="70"/>
  <c r="S58459" i="70"/>
  <c r="T61763" i="70"/>
  <c r="R61763" i="70"/>
  <c r="S61763" i="70"/>
  <c r="Q61763" i="70"/>
  <c r="R204234" i="70"/>
  <c r="Q204234" i="70"/>
  <c r="S204234" i="70"/>
  <c r="T204234" i="70"/>
  <c r="S206474" i="70"/>
  <c r="R206474" i="70"/>
  <c r="Q206474" i="70"/>
  <c r="T206474" i="70"/>
  <c r="S185684" i="70"/>
  <c r="Q185684" i="70"/>
  <c r="T185684" i="70"/>
  <c r="R185684" i="70"/>
  <c r="Q240956" i="70"/>
  <c r="R240956" i="70"/>
  <c r="S240956" i="70"/>
  <c r="T240956" i="70"/>
  <c r="T223568" i="70"/>
  <c r="S223568" i="70"/>
  <c r="R223568" i="70"/>
  <c r="Q223568" i="70"/>
  <c r="R214146" i="70"/>
  <c r="T214146" i="70"/>
  <c r="S214146" i="70"/>
  <c r="Q214146" i="70"/>
  <c r="R238548" i="70"/>
  <c r="T238548" i="70"/>
  <c r="Q238548" i="70"/>
  <c r="S238548" i="70"/>
  <c r="Q220894" i="70"/>
  <c r="S220894" i="70"/>
  <c r="T220894" i="70"/>
  <c r="R220894" i="70"/>
  <c r="T212186" i="70"/>
  <c r="S212186" i="70"/>
  <c r="Q212186" i="70"/>
  <c r="R212186" i="70"/>
  <c r="Q209078" i="70"/>
  <c r="T209078" i="70"/>
  <c r="S209078" i="70"/>
  <c r="R209078" i="70"/>
  <c r="R3495" i="70"/>
  <c r="S3495" i="70"/>
  <c r="Q3495" i="70"/>
  <c r="T3495" i="70"/>
  <c r="R76001" i="70"/>
  <c r="Q76001" i="70"/>
  <c r="S76001" i="70"/>
  <c r="T76001" i="70"/>
  <c r="Q56345" i="70"/>
  <c r="S56345" i="70"/>
  <c r="R56345" i="70"/>
  <c r="T56345" i="70"/>
  <c r="T8885" i="70"/>
  <c r="R8885" i="70"/>
  <c r="Q8885" i="70"/>
  <c r="S8885" i="70"/>
  <c r="R64381" i="70"/>
  <c r="Q64381" i="70"/>
  <c r="T64381" i="70"/>
  <c r="S64381" i="70"/>
  <c r="S148094" i="70"/>
  <c r="T148094" i="70"/>
  <c r="R148094" i="70"/>
  <c r="Q148094" i="70"/>
  <c r="S179706" i="70"/>
  <c r="T179706" i="70"/>
  <c r="Q179706" i="70"/>
  <c r="R179706" i="70"/>
  <c r="S236532" i="70"/>
  <c r="R236532" i="70"/>
  <c r="Q236532" i="70"/>
  <c r="T236532" i="70"/>
  <c r="T225640" i="70"/>
  <c r="Q225640" i="70"/>
  <c r="S225640" i="70"/>
  <c r="R225640" i="70"/>
  <c r="R238016" i="70"/>
  <c r="T238016" i="70"/>
  <c r="S238016" i="70"/>
  <c r="Q238016" i="70"/>
  <c r="S231548" i="70"/>
  <c r="R231548" i="70"/>
  <c r="Q231548" i="70"/>
  <c r="T231548" i="70"/>
  <c r="S230498" i="70"/>
  <c r="Q230498" i="70"/>
  <c r="R230498" i="70"/>
  <c r="T230498" i="70"/>
  <c r="S222728" i="70"/>
  <c r="T222728" i="70"/>
  <c r="R222728" i="70"/>
  <c r="Q222728" i="70"/>
  <c r="S227600" i="70"/>
  <c r="Q227600" i="70"/>
  <c r="R227600" i="70"/>
  <c r="T227600" i="70"/>
  <c r="R169164" i="70"/>
  <c r="Q169164" i="70"/>
  <c r="T169164" i="70"/>
  <c r="S169164" i="70"/>
  <c r="R152266" i="70"/>
  <c r="T152266" i="70"/>
  <c r="Q152266" i="70"/>
  <c r="S152266" i="70"/>
  <c r="S16753" i="70"/>
  <c r="T16753" i="70"/>
  <c r="Q16753" i="70"/>
  <c r="R16753" i="70"/>
  <c r="Q53209" i="70"/>
  <c r="T53209" i="70"/>
  <c r="R53209" i="70"/>
  <c r="S53209" i="70"/>
  <c r="S47049" i="70"/>
  <c r="Q47049" i="70"/>
  <c r="R47049" i="70"/>
  <c r="T47049" i="70"/>
  <c r="T37585" i="70"/>
  <c r="R37585" i="70"/>
  <c r="Q37585" i="70"/>
  <c r="S37585" i="70"/>
  <c r="T49233" i="70"/>
  <c r="R49233" i="70"/>
  <c r="Q49233" i="70"/>
  <c r="S49233" i="70"/>
  <c r="Q147982" i="70"/>
  <c r="S147982" i="70"/>
  <c r="R147982" i="70"/>
  <c r="T147982" i="70"/>
  <c r="Q151454" i="70"/>
  <c r="R151454" i="70"/>
  <c r="S151454" i="70"/>
  <c r="T151454" i="70"/>
  <c r="S224086" i="70"/>
  <c r="T224086" i="70"/>
  <c r="Q224086" i="70"/>
  <c r="R224086" i="70"/>
  <c r="Q150138" i="70"/>
  <c r="S150138" i="70"/>
  <c r="R150138" i="70"/>
  <c r="T150138" i="70"/>
  <c r="S229602" i="70"/>
  <c r="Q229602" i="70"/>
  <c r="T229602" i="70"/>
  <c r="R229602" i="70"/>
  <c r="R215182" i="70"/>
  <c r="T215182" i="70"/>
  <c r="S215182" i="70"/>
  <c r="Q215182" i="70"/>
  <c r="T237372" i="70"/>
  <c r="S237372" i="70"/>
  <c r="Q237372" i="70"/>
  <c r="R237372" i="70"/>
  <c r="T236952" i="70"/>
  <c r="R236952" i="70"/>
  <c r="S236952" i="70"/>
  <c r="Q236952" i="70"/>
  <c r="Q222644" i="70"/>
  <c r="S222644" i="70"/>
  <c r="R222644" i="70"/>
  <c r="T222644" i="70"/>
  <c r="Q186482" i="70"/>
  <c r="R186482" i="70"/>
  <c r="S186482" i="70"/>
  <c r="T186482" i="70"/>
  <c r="R232052" i="70"/>
  <c r="T232052" i="70"/>
  <c r="Q232052" i="70"/>
  <c r="S232052" i="70"/>
  <c r="S10929" i="70"/>
  <c r="T10929" i="70"/>
  <c r="R10929" i="70"/>
  <c r="Q10929" i="70"/>
  <c r="T56597" i="70"/>
  <c r="Q56597" i="70"/>
  <c r="S56597" i="70"/>
  <c r="R56597" i="70"/>
  <c r="Q64801" i="70"/>
  <c r="R64801" i="70"/>
  <c r="S64801" i="70"/>
  <c r="T64801" i="70"/>
  <c r="T21107" i="70"/>
  <c r="R21107" i="70"/>
  <c r="Q21107" i="70"/>
  <c r="S21107" i="70"/>
  <c r="T65165" i="70"/>
  <c r="S65165" i="70"/>
  <c r="R65165" i="70"/>
  <c r="Q65165" i="70"/>
  <c r="T172608" i="70"/>
  <c r="Q172608" i="70"/>
  <c r="S172608" i="70"/>
  <c r="R172608" i="70"/>
  <c r="T161030" i="70"/>
  <c r="Q161030" i="70"/>
  <c r="S161030" i="70"/>
  <c r="R161030" i="70"/>
  <c r="R172496" i="70"/>
  <c r="S172496" i="70"/>
  <c r="Q172496" i="70"/>
  <c r="T172496" i="70"/>
  <c r="R196240" i="70"/>
  <c r="S196240" i="70"/>
  <c r="Q196240" i="70"/>
  <c r="T196240" i="70"/>
  <c r="R198732" i="70"/>
  <c r="S198732" i="70"/>
  <c r="Q198732" i="70"/>
  <c r="T198732" i="70"/>
  <c r="T243028" i="70"/>
  <c r="S243028" i="70"/>
  <c r="R243028" i="70"/>
  <c r="Q243028" i="70"/>
  <c r="T221006" i="70"/>
  <c r="Q221006" i="70"/>
  <c r="R221006" i="70"/>
  <c r="S221006" i="70"/>
  <c r="S234922" i="70"/>
  <c r="T234922" i="70"/>
  <c r="Q234922" i="70"/>
  <c r="R234922" i="70"/>
  <c r="S226172" i="70"/>
  <c r="R226172" i="70"/>
  <c r="T226172" i="70"/>
  <c r="Q226172" i="70"/>
  <c r="T229252" i="70"/>
  <c r="R229252" i="70"/>
  <c r="S229252" i="70"/>
  <c r="Q229252" i="70"/>
  <c r="S170956" i="70"/>
  <c r="R170956" i="70"/>
  <c r="Q170956" i="70"/>
  <c r="T170956" i="70"/>
  <c r="Q6253" i="70"/>
  <c r="T6253" i="70"/>
  <c r="S6253" i="70"/>
  <c r="R6253" i="70"/>
  <c r="Q50409" i="70"/>
  <c r="T50409" i="70"/>
  <c r="R50409" i="70"/>
  <c r="S50409" i="70"/>
  <c r="Q18405" i="70"/>
  <c r="S18405" i="70"/>
  <c r="T18405" i="70"/>
  <c r="R18405" i="70"/>
  <c r="Q10544" i="70"/>
  <c r="R10544" i="70"/>
  <c r="S10544" i="70"/>
  <c r="T10544" i="70"/>
  <c r="S16606" i="70"/>
  <c r="Q16606" i="70"/>
  <c r="T16606" i="70"/>
  <c r="R16606" i="70"/>
  <c r="R52908" i="70"/>
  <c r="Q52908" i="70"/>
  <c r="T52908" i="70"/>
  <c r="S52908" i="70"/>
  <c r="R41344" i="70"/>
  <c r="Q41344" i="70"/>
  <c r="S41344" i="70"/>
  <c r="T41344" i="70"/>
  <c r="S64906" i="70"/>
  <c r="R64906" i="70"/>
  <c r="T64906" i="70"/>
  <c r="Q64906" i="70"/>
  <c r="S32692" i="70"/>
  <c r="T32692" i="70"/>
  <c r="Q32692" i="70"/>
  <c r="R32692" i="70"/>
  <c r="Q37060" i="70"/>
  <c r="R37060" i="70"/>
  <c r="S37060" i="70"/>
  <c r="T37060" i="70"/>
  <c r="T42170" i="70"/>
  <c r="S42170" i="70"/>
  <c r="Q42170" i="70"/>
  <c r="R42170" i="70"/>
  <c r="R142689" i="70"/>
  <c r="Q142689" i="70"/>
  <c r="S142689" i="70"/>
  <c r="T142689" i="70"/>
  <c r="Q168673" i="70"/>
  <c r="T168673" i="70"/>
  <c r="R168673" i="70"/>
  <c r="S168673" i="70"/>
  <c r="R210463" i="70"/>
  <c r="T210463" i="70"/>
  <c r="S210463" i="70"/>
  <c r="Q210463" i="70"/>
  <c r="S235635" i="70"/>
  <c r="T235635" i="70"/>
  <c r="R235635" i="70"/>
  <c r="Q235635" i="70"/>
  <c r="R220277" i="70"/>
  <c r="T220277" i="70"/>
  <c r="S220277" i="70"/>
  <c r="Q220277" i="70"/>
  <c r="R236335" i="70"/>
  <c r="T236335" i="70"/>
  <c r="Q236335" i="70"/>
  <c r="S236335" i="70"/>
  <c r="Q173223" i="70"/>
  <c r="R173223" i="70"/>
  <c r="T173223" i="70"/>
  <c r="S173223" i="70"/>
  <c r="S215363" i="70"/>
  <c r="T215363" i="70"/>
  <c r="Q215363" i="70"/>
  <c r="R215363" i="70"/>
  <c r="Q23452" i="70"/>
  <c r="R23452" i="70"/>
  <c r="S23452" i="70"/>
  <c r="T23452" i="70"/>
  <c r="S13428" i="70"/>
  <c r="Q13428" i="70"/>
  <c r="R13428" i="70"/>
  <c r="T13428" i="70"/>
  <c r="R57304" i="70"/>
  <c r="Q57304" i="70"/>
  <c r="T57304" i="70"/>
  <c r="S57304" i="70"/>
  <c r="Q78458" i="70"/>
  <c r="T78458" i="70"/>
  <c r="R78458" i="70"/>
  <c r="S78458" i="70"/>
  <c r="S48372" i="70"/>
  <c r="R48372" i="70"/>
  <c r="T48372" i="70"/>
  <c r="Q48372" i="70"/>
  <c r="S79802" i="70"/>
  <c r="Q79802" i="70"/>
  <c r="R79802" i="70"/>
  <c r="T79802" i="70"/>
  <c r="Q47672" i="70"/>
  <c r="S47672" i="70"/>
  <c r="R47672" i="70"/>
  <c r="T47672" i="70"/>
  <c r="S55456" i="70"/>
  <c r="T55456" i="70"/>
  <c r="R55456" i="70"/>
  <c r="Q55456" i="70"/>
  <c r="Q142661" i="70"/>
  <c r="S142661" i="70"/>
  <c r="T142661" i="70"/>
  <c r="R142661" i="70"/>
  <c r="R140533" i="70"/>
  <c r="S140533" i="70"/>
  <c r="T140533" i="70"/>
  <c r="Q140533" i="70"/>
  <c r="S230231" i="70"/>
  <c r="Q230231" i="70"/>
  <c r="R230231" i="70"/>
  <c r="T230231" i="70"/>
  <c r="R208853" i="70"/>
  <c r="Q208853" i="70"/>
  <c r="T208853" i="70"/>
  <c r="S208853" i="70"/>
  <c r="T212969" i="70"/>
  <c r="R212969" i="70"/>
  <c r="Q212969" i="70"/>
  <c r="S212969" i="70"/>
  <c r="R216959" i="70"/>
  <c r="T216959" i="70"/>
  <c r="S216959" i="70"/>
  <c r="Q216959" i="70"/>
  <c r="Q87165" i="70"/>
  <c r="S87165" i="70"/>
  <c r="T87165" i="70"/>
  <c r="R87165" i="70"/>
  <c r="Q236027" i="70"/>
  <c r="S236027" i="70"/>
  <c r="R236027" i="70"/>
  <c r="T236027" i="70"/>
  <c r="R14576" i="70"/>
  <c r="Q14576" i="70"/>
  <c r="T14576" i="70"/>
  <c r="S14576" i="70"/>
  <c r="T23788" i="70"/>
  <c r="S23788" i="70"/>
  <c r="R23788" i="70"/>
  <c r="Q23788" i="70"/>
  <c r="R53776" i="70"/>
  <c r="T53776" i="70"/>
  <c r="Q53776" i="70"/>
  <c r="S53776" i="70"/>
  <c r="R69106" i="70"/>
  <c r="T69106" i="70"/>
  <c r="S69106" i="70"/>
  <c r="Q69106" i="70"/>
  <c r="R63618" i="70"/>
  <c r="S63618" i="70"/>
  <c r="T63618" i="70"/>
  <c r="Q63618" i="70"/>
  <c r="S48540" i="70"/>
  <c r="Q48540" i="70"/>
  <c r="R48540" i="70"/>
  <c r="T48540" i="70"/>
  <c r="Q45684" i="70"/>
  <c r="R45684" i="70"/>
  <c r="S45684" i="70"/>
  <c r="T45684" i="70"/>
  <c r="Q56716" i="70"/>
  <c r="S56716" i="70"/>
  <c r="R56716" i="70"/>
  <c r="T56716" i="70"/>
  <c r="T105870" i="70"/>
  <c r="S105870" i="70"/>
  <c r="R105870" i="70"/>
  <c r="Q105870" i="70"/>
  <c r="Q77016" i="70"/>
  <c r="T77016" i="70"/>
  <c r="R77016" i="70"/>
  <c r="S77016" i="70"/>
  <c r="R45082" i="70"/>
  <c r="S45082" i="70"/>
  <c r="T45082" i="70"/>
  <c r="Q45082" i="70"/>
  <c r="T81132" i="70"/>
  <c r="R81132" i="70"/>
  <c r="S81132" i="70"/>
  <c r="Q81132" i="70"/>
  <c r="Q81706" i="70"/>
  <c r="T81706" i="70"/>
  <c r="S81706" i="70"/>
  <c r="R81706" i="70"/>
  <c r="S167764" i="70"/>
  <c r="Q167764" i="70"/>
  <c r="T167764" i="70"/>
  <c r="R167764" i="70"/>
  <c r="T131644" i="70"/>
  <c r="R131644" i="70"/>
  <c r="S131644" i="70"/>
  <c r="Q131644" i="70"/>
  <c r="Q180392" i="70"/>
  <c r="T180392" i="70"/>
  <c r="R180392" i="70"/>
  <c r="S180392" i="70"/>
  <c r="R174862" i="70"/>
  <c r="Q174862" i="70"/>
  <c r="T174862" i="70"/>
  <c r="S174862" i="70"/>
  <c r="Q198354" i="70"/>
  <c r="T198354" i="70"/>
  <c r="S198354" i="70"/>
  <c r="R198354" i="70"/>
  <c r="S187490" i="70"/>
  <c r="T187490" i="70"/>
  <c r="R187490" i="70"/>
  <c r="Q187490" i="70"/>
  <c r="R120808" i="70"/>
  <c r="Q120808" i="70"/>
  <c r="T120808" i="70"/>
  <c r="S120808" i="70"/>
  <c r="T25804" i="70"/>
  <c r="S25804" i="70"/>
  <c r="R25804" i="70"/>
  <c r="Q25804" i="70"/>
  <c r="T52670" i="70"/>
  <c r="R52670" i="70"/>
  <c r="S52670" i="70"/>
  <c r="Q52670" i="70"/>
  <c r="R174106" i="70"/>
  <c r="T174106" i="70"/>
  <c r="Q174106" i="70"/>
  <c r="S174106" i="70"/>
  <c r="T189982" i="70"/>
  <c r="R189982" i="70"/>
  <c r="S189982" i="70"/>
  <c r="Q189982" i="70"/>
  <c r="S82630" i="70"/>
  <c r="T82630" i="70"/>
  <c r="R82630" i="70"/>
  <c r="Q82630" i="70"/>
  <c r="S103994" i="70"/>
  <c r="Q103994" i="70"/>
  <c r="R103994" i="70"/>
  <c r="T103994" i="70"/>
  <c r="T85444" i="70"/>
  <c r="R85444" i="70"/>
  <c r="S85444" i="70"/>
  <c r="Q85444" i="70"/>
  <c r="R108124" i="70"/>
  <c r="T108124" i="70"/>
  <c r="S108124" i="70"/>
  <c r="Q108124" i="70"/>
  <c r="R105072" i="70"/>
  <c r="T105072" i="70"/>
  <c r="S105072" i="70"/>
  <c r="Q105072" i="70"/>
  <c r="R129474" i="70"/>
  <c r="Q129474" i="70"/>
  <c r="S129474" i="70"/>
  <c r="T129474" i="70"/>
  <c r="S148136" i="70"/>
  <c r="R148136" i="70"/>
  <c r="T148136" i="70"/>
  <c r="Q148136" i="70"/>
  <c r="R174134" i="70"/>
  <c r="S174134" i="70"/>
  <c r="Q174134" i="70"/>
  <c r="T174134" i="70"/>
  <c r="Q201364" i="70"/>
  <c r="S201364" i="70"/>
  <c r="T201364" i="70"/>
  <c r="R201364" i="70"/>
  <c r="S185362" i="70"/>
  <c r="Q185362" i="70"/>
  <c r="R185362" i="70"/>
  <c r="T185362" i="70"/>
  <c r="Q208868" i="70"/>
  <c r="T208868" i="70"/>
  <c r="S208868" i="70"/>
  <c r="R208868" i="70"/>
  <c r="S159504" i="70"/>
  <c r="R159504" i="70"/>
  <c r="Q159504" i="70"/>
  <c r="T159504" i="70"/>
  <c r="Q26406" i="70"/>
  <c r="S26406" i="70"/>
  <c r="R26406" i="70"/>
  <c r="T26406" i="70"/>
  <c r="R63604" i="70"/>
  <c r="S63604" i="70"/>
  <c r="T63604" i="70"/>
  <c r="Q63604" i="70"/>
  <c r="Q150782" i="70"/>
  <c r="S150782" i="70"/>
  <c r="R150782" i="70"/>
  <c r="T150782" i="70"/>
  <c r="S135480" i="70"/>
  <c r="R135480" i="70"/>
  <c r="T135480" i="70"/>
  <c r="Q135480" i="70"/>
  <c r="R103938" i="70"/>
  <c r="Q103938" i="70"/>
  <c r="S103938" i="70"/>
  <c r="T103938" i="70"/>
  <c r="S91604" i="70"/>
  <c r="T91604" i="70"/>
  <c r="Q91604" i="70"/>
  <c r="R91604" i="70"/>
  <c r="T61588" i="70"/>
  <c r="S61588" i="70"/>
  <c r="Q61588" i="70"/>
  <c r="R61588" i="70"/>
  <c r="S79326" i="70"/>
  <c r="R79326" i="70"/>
  <c r="Q79326" i="70"/>
  <c r="T79326" i="70"/>
  <c r="T109146" i="70"/>
  <c r="Q109146" i="70"/>
  <c r="S109146" i="70"/>
  <c r="R109146" i="70"/>
  <c r="S83050" i="70"/>
  <c r="Q83050" i="70"/>
  <c r="T83050" i="70"/>
  <c r="R83050" i="70"/>
  <c r="T121536" i="70"/>
  <c r="S121536" i="70"/>
  <c r="R121536" i="70"/>
  <c r="Q121536" i="70"/>
  <c r="S137440" i="70"/>
  <c r="Q137440" i="70"/>
  <c r="R137440" i="70"/>
  <c r="T137440" i="70"/>
  <c r="S139218" i="70"/>
  <c r="Q139218" i="70"/>
  <c r="R139218" i="70"/>
  <c r="T139218" i="70"/>
  <c r="R67104" i="70"/>
  <c r="T67104" i="70"/>
  <c r="S67104" i="70"/>
  <c r="Q67104" i="70"/>
  <c r="T180798" i="70"/>
  <c r="R180798" i="70"/>
  <c r="S180798" i="70"/>
  <c r="Q180798" i="70"/>
  <c r="S137552" i="70"/>
  <c r="R137552" i="70"/>
  <c r="Q137552" i="70"/>
  <c r="T137552" i="70"/>
  <c r="S240" i="70"/>
  <c r="R240" i="70"/>
  <c r="T240" i="70"/>
  <c r="Q240" i="70"/>
  <c r="S79620" i="70"/>
  <c r="R79620" i="70"/>
  <c r="T79620" i="70"/>
  <c r="Q79620" i="70"/>
  <c r="R138028" i="70"/>
  <c r="T138028" i="70"/>
  <c r="Q138028" i="70"/>
  <c r="S138028" i="70"/>
  <c r="S168268" i="70"/>
  <c r="T168268" i="70"/>
  <c r="Q168268" i="70"/>
  <c r="R168268" i="70"/>
  <c r="S102482" i="70"/>
  <c r="R102482" i="70"/>
  <c r="Q102482" i="70"/>
  <c r="T102482" i="70"/>
  <c r="R84380" i="70"/>
  <c r="S84380" i="70"/>
  <c r="T84380" i="70"/>
  <c r="Q84380" i="70"/>
  <c r="Q73362" i="70"/>
  <c r="R73362" i="70"/>
  <c r="S73362" i="70"/>
  <c r="T73362" i="70"/>
  <c r="R68266" i="70"/>
  <c r="Q68266" i="70"/>
  <c r="T68266" i="70"/>
  <c r="S68266" i="70"/>
  <c r="T105296" i="70"/>
  <c r="R105296" i="70"/>
  <c r="Q105296" i="70"/>
  <c r="S105296" i="70"/>
  <c r="Q85234" i="70"/>
  <c r="R85234" i="70"/>
  <c r="S85234" i="70"/>
  <c r="T85234" i="70"/>
  <c r="Q154324" i="70"/>
  <c r="S154324" i="70"/>
  <c r="R154324" i="70"/>
  <c r="T154324" i="70"/>
  <c r="R184746" i="70"/>
  <c r="T184746" i="70"/>
  <c r="S184746" i="70"/>
  <c r="Q184746" i="70"/>
  <c r="S169780" i="70"/>
  <c r="Q169780" i="70"/>
  <c r="R169780" i="70"/>
  <c r="T169780" i="70"/>
  <c r="R167806" i="70"/>
  <c r="S167806" i="70"/>
  <c r="Q167806" i="70"/>
  <c r="T167806" i="70"/>
  <c r="S180770" i="70"/>
  <c r="T180770" i="70"/>
  <c r="R180770" i="70"/>
  <c r="Q180770" i="70"/>
  <c r="R137608" i="70"/>
  <c r="T137608" i="70"/>
  <c r="S137608" i="70"/>
  <c r="Q137608" i="70"/>
  <c r="R1528" i="70"/>
  <c r="T1528" i="70"/>
  <c r="Q1528" i="70"/>
  <c r="S1528" i="70"/>
  <c r="Q66670" i="70"/>
  <c r="S66670" i="70"/>
  <c r="R66670" i="70"/>
  <c r="T66670" i="70"/>
  <c r="T154408" i="70"/>
  <c r="S154408" i="70"/>
  <c r="Q154408" i="70"/>
  <c r="R154408" i="70"/>
  <c r="T119128" i="70"/>
  <c r="Q119128" i="70"/>
  <c r="S119128" i="70"/>
  <c r="R119128" i="70"/>
  <c r="Q45362" i="70"/>
  <c r="S45362" i="70"/>
  <c r="T45362" i="70"/>
  <c r="R45362" i="70"/>
  <c r="R66614" i="70"/>
  <c r="T66614" i="70"/>
  <c r="S66614" i="70"/>
  <c r="Q66614" i="70"/>
  <c r="R106570" i="70"/>
  <c r="Q106570" i="70"/>
  <c r="T106570" i="70"/>
  <c r="S106570" i="70"/>
  <c r="S64724" i="70"/>
  <c r="R64724" i="70"/>
  <c r="Q64724" i="70"/>
  <c r="T64724" i="70"/>
  <c r="Q73474" i="70"/>
  <c r="T73474" i="70"/>
  <c r="S73474" i="70"/>
  <c r="R73474" i="70"/>
  <c r="S89686" i="70"/>
  <c r="T89686" i="70"/>
  <c r="Q89686" i="70"/>
  <c r="R89686" i="70"/>
  <c r="Q138000" i="70"/>
  <c r="R138000" i="70"/>
  <c r="S138000" i="70"/>
  <c r="T138000" i="70"/>
  <c r="R185530" i="70"/>
  <c r="T185530" i="70"/>
  <c r="S185530" i="70"/>
  <c r="Q185530" i="70"/>
  <c r="T118946" i="70"/>
  <c r="R118946" i="70"/>
  <c r="Q118946" i="70"/>
  <c r="S118946" i="70"/>
  <c r="R147282" i="70"/>
  <c r="T147282" i="70"/>
  <c r="Q147282" i="70"/>
  <c r="S147282" i="70"/>
  <c r="S184368" i="70"/>
  <c r="R184368" i="70"/>
  <c r="T184368" i="70"/>
  <c r="Q184368" i="70"/>
  <c r="Q154016" i="70"/>
  <c r="S154016" i="70"/>
  <c r="R154016" i="70"/>
  <c r="T154016" i="70"/>
  <c r="S9718" i="70"/>
  <c r="Q9718" i="70"/>
  <c r="T9718" i="70"/>
  <c r="R9718" i="70"/>
  <c r="T67972" i="70"/>
  <c r="R67972" i="70"/>
  <c r="S67972" i="70"/>
  <c r="Q67972" i="70"/>
  <c r="Q121676" i="70"/>
  <c r="T121676" i="70"/>
  <c r="S121676" i="70"/>
  <c r="R121676" i="70"/>
  <c r="S151916" i="70"/>
  <c r="R151916" i="70"/>
  <c r="T151916" i="70"/>
  <c r="Q151916" i="70"/>
  <c r="S78248" i="70"/>
  <c r="T78248" i="70"/>
  <c r="R78248" i="70"/>
  <c r="Q78248" i="70"/>
  <c r="R55218" i="70"/>
  <c r="S55218" i="70"/>
  <c r="T55218" i="70"/>
  <c r="Q55218" i="70"/>
  <c r="R89840" i="70"/>
  <c r="T89840" i="70"/>
  <c r="Q89840" i="70"/>
  <c r="S89840" i="70"/>
  <c r="Q51802" i="70"/>
  <c r="R51802" i="70"/>
  <c r="T51802" i="70"/>
  <c r="S51802" i="70"/>
  <c r="Q109552" i="70"/>
  <c r="T109552" i="70"/>
  <c r="S109552" i="70"/>
  <c r="R109552" i="70"/>
  <c r="Q61994" i="70"/>
  <c r="T61994" i="70"/>
  <c r="S61994" i="70"/>
  <c r="R61994" i="70"/>
  <c r="T164936" i="70"/>
  <c r="Q164936" i="70"/>
  <c r="R164936" i="70"/>
  <c r="S164936" i="70"/>
  <c r="Q169150" i="70"/>
  <c r="S169150" i="70"/>
  <c r="R169150" i="70"/>
  <c r="T169150" i="70"/>
  <c r="S201994" i="70"/>
  <c r="T201994" i="70"/>
  <c r="R201994" i="70"/>
  <c r="Q201994" i="70"/>
  <c r="R179510" i="70"/>
  <c r="S179510" i="70"/>
  <c r="Q179510" i="70"/>
  <c r="T179510" i="70"/>
  <c r="S165398" i="70"/>
  <c r="T165398" i="70"/>
  <c r="Q165398" i="70"/>
  <c r="R165398" i="70"/>
  <c r="Q79760" i="70"/>
  <c r="R79760" i="70"/>
  <c r="T79760" i="70"/>
  <c r="S79760" i="70"/>
  <c r="R7282" i="70"/>
  <c r="S7282" i="70"/>
  <c r="T7282" i="70"/>
  <c r="Q7282" i="70"/>
  <c r="S74468" i="70"/>
  <c r="Q74468" i="70"/>
  <c r="R74468" i="70"/>
  <c r="T74468" i="70"/>
  <c r="Q121704" i="70"/>
  <c r="R121704" i="70"/>
  <c r="T121704" i="70"/>
  <c r="S121704" i="70"/>
  <c r="T168296" i="70"/>
  <c r="Q168296" i="70"/>
  <c r="S168296" i="70"/>
  <c r="R168296" i="70"/>
  <c r="Q70940" i="70"/>
  <c r="T70940" i="70"/>
  <c r="S70940" i="70"/>
  <c r="R70940" i="70"/>
  <c r="S72382" i="70"/>
  <c r="Q72382" i="70"/>
  <c r="T72382" i="70"/>
  <c r="R72382" i="70"/>
  <c r="Q88734" i="70"/>
  <c r="T88734" i="70"/>
  <c r="R88734" i="70"/>
  <c r="S88734" i="70"/>
  <c r="R52026" i="70"/>
  <c r="T52026" i="70"/>
  <c r="S52026" i="70"/>
  <c r="Q52026" i="70"/>
  <c r="R109958" i="70"/>
  <c r="S109958" i="70"/>
  <c r="T109958" i="70"/>
  <c r="Q109958" i="70"/>
  <c r="S85318" i="70"/>
  <c r="T85318" i="70"/>
  <c r="Q85318" i="70"/>
  <c r="R85318" i="70"/>
  <c r="S139694" i="70"/>
  <c r="T139694" i="70"/>
  <c r="Q139694" i="70"/>
  <c r="R139694" i="70"/>
  <c r="T169122" i="70"/>
  <c r="S169122" i="70"/>
  <c r="Q169122" i="70"/>
  <c r="R169122" i="70"/>
  <c r="R141598" i="70"/>
  <c r="T141598" i="70"/>
  <c r="Q141598" i="70"/>
  <c r="S141598" i="70"/>
  <c r="Q171600" i="70"/>
  <c r="S171600" i="70"/>
  <c r="R171600" i="70"/>
  <c r="T171600" i="70"/>
  <c r="Q184424" i="70"/>
  <c r="R184424" i="70"/>
  <c r="T184424" i="70"/>
  <c r="S184424" i="70"/>
  <c r="R193482" i="70"/>
  <c r="Q193482" i="70"/>
  <c r="S193482" i="70"/>
  <c r="T193482" i="70"/>
  <c r="Q10390" i="70"/>
  <c r="S10390" i="70"/>
  <c r="R10390" i="70"/>
  <c r="T10390" i="70"/>
  <c r="Q101362" i="70"/>
  <c r="R101362" i="70"/>
  <c r="S101362" i="70"/>
  <c r="T101362" i="70"/>
  <c r="T154492" i="70"/>
  <c r="R154492" i="70"/>
  <c r="S154492" i="70"/>
  <c r="Q154492" i="70"/>
  <c r="T135564" i="70"/>
  <c r="R135564" i="70"/>
  <c r="Q135564" i="70"/>
  <c r="S135564" i="70"/>
  <c r="S97386" i="70"/>
  <c r="Q97386" i="70"/>
  <c r="R97386" i="70"/>
  <c r="T97386" i="70"/>
  <c r="R79998" i="70"/>
  <c r="Q79998" i="70"/>
  <c r="T79998" i="70"/>
  <c r="S79998" i="70"/>
  <c r="R103126" i="70"/>
  <c r="T103126" i="70"/>
  <c r="S103126" i="70"/>
  <c r="Q103126" i="70"/>
  <c r="R81566" i="70"/>
  <c r="T81566" i="70"/>
  <c r="Q81566" i="70"/>
  <c r="S81566" i="70"/>
  <c r="S95608" i="70"/>
  <c r="R95608" i="70"/>
  <c r="Q95608" i="70"/>
  <c r="T95608" i="70"/>
  <c r="Q57010" i="70"/>
  <c r="T57010" i="70"/>
  <c r="R57010" i="70"/>
  <c r="S57010" i="70"/>
  <c r="T117378" i="70"/>
  <c r="S117378" i="70"/>
  <c r="R117378" i="70"/>
  <c r="Q117378" i="70"/>
  <c r="Q203352" i="70"/>
  <c r="R203352" i="70"/>
  <c r="T203352" i="70"/>
  <c r="S203352" i="70"/>
  <c r="T151174" i="70"/>
  <c r="S151174" i="70"/>
  <c r="R151174" i="70"/>
  <c r="Q151174" i="70"/>
  <c r="Q233956" i="70"/>
  <c r="S233956" i="70"/>
  <c r="T233956" i="70"/>
  <c r="R233956" i="70"/>
  <c r="Q175702" i="70"/>
  <c r="R175702" i="70"/>
  <c r="S175702" i="70"/>
  <c r="T175702" i="70"/>
  <c r="R177102" i="70"/>
  <c r="S177102" i="70"/>
  <c r="T177102" i="70"/>
  <c r="Q177102" i="70"/>
  <c r="T165356" i="70"/>
  <c r="R165356" i="70"/>
  <c r="Q165356" i="70"/>
  <c r="S165356" i="70"/>
  <c r="R197010" i="70"/>
  <c r="T197010" i="70"/>
  <c r="Q197010" i="70"/>
  <c r="S197010" i="70"/>
  <c r="Q137314" i="70"/>
  <c r="S137314" i="70"/>
  <c r="T137314" i="70"/>
  <c r="R137314" i="70"/>
  <c r="S124644" i="70"/>
  <c r="T124644" i="70"/>
  <c r="Q124644" i="70"/>
  <c r="R124644" i="70"/>
  <c r="T133114" i="70"/>
  <c r="Q133114" i="70"/>
  <c r="S133114" i="70"/>
  <c r="R133114" i="70"/>
  <c r="S214664" i="70"/>
  <c r="Q214664" i="70"/>
  <c r="T214664" i="70"/>
  <c r="R214664" i="70"/>
  <c r="T200440" i="70"/>
  <c r="Q200440" i="70"/>
  <c r="S200440" i="70"/>
  <c r="R200440" i="70"/>
  <c r="S243756" i="70"/>
  <c r="R243756" i="70"/>
  <c r="Q243756" i="70"/>
  <c r="T243756" i="70"/>
  <c r="S213306" i="70"/>
  <c r="R213306" i="70"/>
  <c r="Q213306" i="70"/>
  <c r="T213306" i="70"/>
  <c r="Q233662" i="70"/>
  <c r="T233662" i="70"/>
  <c r="S233662" i="70"/>
  <c r="R233662" i="70"/>
  <c r="S69792" i="70"/>
  <c r="Q69792" i="70"/>
  <c r="R69792" i="70"/>
  <c r="T69792" i="70"/>
  <c r="S9221" i="70"/>
  <c r="Q9221" i="70"/>
  <c r="T9221" i="70"/>
  <c r="R9221" i="70"/>
  <c r="Q11447" i="70"/>
  <c r="R11447" i="70"/>
  <c r="T11447" i="70"/>
  <c r="S11447" i="70"/>
  <c r="S64591" i="70"/>
  <c r="T64591" i="70"/>
  <c r="R64591" i="70"/>
  <c r="Q64591" i="70"/>
  <c r="T64017" i="70"/>
  <c r="S64017" i="70"/>
  <c r="R64017" i="70"/>
  <c r="Q64017" i="70"/>
  <c r="Q52845" i="70"/>
  <c r="T52845" i="70"/>
  <c r="R52845" i="70"/>
  <c r="S52845" i="70"/>
  <c r="S165468" i="70"/>
  <c r="Q165468" i="70"/>
  <c r="T165468" i="70"/>
  <c r="R165468" i="70"/>
  <c r="T216694" i="70"/>
  <c r="S216694" i="70"/>
  <c r="Q216694" i="70"/>
  <c r="R216694" i="70"/>
  <c r="S159042" i="70"/>
  <c r="T159042" i="70"/>
  <c r="Q159042" i="70"/>
  <c r="R159042" i="70"/>
  <c r="Q133590" i="70"/>
  <c r="T133590" i="70"/>
  <c r="S133590" i="70"/>
  <c r="R133590" i="70"/>
  <c r="R168842" i="70"/>
  <c r="T168842" i="70"/>
  <c r="Q168842" i="70"/>
  <c r="S168842" i="70"/>
  <c r="R232668" i="70"/>
  <c r="T232668" i="70"/>
  <c r="Q232668" i="70"/>
  <c r="S232668" i="70"/>
  <c r="T168912" i="70"/>
  <c r="S168912" i="70"/>
  <c r="Q168912" i="70"/>
  <c r="R168912" i="70"/>
  <c r="S230946" i="70"/>
  <c r="Q230946" i="70"/>
  <c r="R230946" i="70"/>
  <c r="T230946" i="70"/>
  <c r="Q213320" i="70"/>
  <c r="S213320" i="70"/>
  <c r="R213320" i="70"/>
  <c r="T213320" i="70"/>
  <c r="R213418" i="70"/>
  <c r="Q213418" i="70"/>
  <c r="T213418" i="70"/>
  <c r="S213418" i="70"/>
  <c r="T224282" i="70"/>
  <c r="Q224282" i="70"/>
  <c r="R224282" i="70"/>
  <c r="S224282" i="70"/>
  <c r="S12413" i="70"/>
  <c r="T12413" i="70"/>
  <c r="R12413" i="70"/>
  <c r="Q12413" i="70"/>
  <c r="R11069" i="70"/>
  <c r="S11069" i="70"/>
  <c r="Q11069" i="70"/>
  <c r="T11069" i="70"/>
  <c r="T46741" i="70"/>
  <c r="S46741" i="70"/>
  <c r="R46741" i="70"/>
  <c r="Q46741" i="70"/>
  <c r="S67811" i="70"/>
  <c r="R67811" i="70"/>
  <c r="Q67811" i="70"/>
  <c r="T67811" i="70"/>
  <c r="Q23669" i="70"/>
  <c r="S23669" i="70"/>
  <c r="T23669" i="70"/>
  <c r="R23669" i="70"/>
  <c r="S116580" i="70"/>
  <c r="T116580" i="70"/>
  <c r="Q116580" i="70"/>
  <c r="R116580" i="70"/>
  <c r="S150656" i="70"/>
  <c r="R150656" i="70"/>
  <c r="Q150656" i="70"/>
  <c r="T150656" i="70"/>
  <c r="R168450" i="70"/>
  <c r="S168450" i="70"/>
  <c r="T168450" i="70"/>
  <c r="Q168450" i="70"/>
  <c r="S116258" i="70"/>
  <c r="T116258" i="70"/>
  <c r="R116258" i="70"/>
  <c r="Q116258" i="70"/>
  <c r="R223652" i="70"/>
  <c r="T223652" i="70"/>
  <c r="S223652" i="70"/>
  <c r="Q223652" i="70"/>
  <c r="S175968" i="70"/>
  <c r="Q175968" i="70"/>
  <c r="T175968" i="70"/>
  <c r="R175968" i="70"/>
  <c r="Q211584" i="70"/>
  <c r="S211584" i="70"/>
  <c r="T211584" i="70"/>
  <c r="R211584" i="70"/>
  <c r="R227250" i="70"/>
  <c r="S227250" i="70"/>
  <c r="Q227250" i="70"/>
  <c r="T227250" i="70"/>
  <c r="S151930" i="70"/>
  <c r="T151930" i="70"/>
  <c r="R151930" i="70"/>
  <c r="Q151930" i="70"/>
  <c r="R240326" i="70"/>
  <c r="S240326" i="70"/>
  <c r="T240326" i="70"/>
  <c r="Q240326" i="70"/>
  <c r="R221986" i="70"/>
  <c r="T221986" i="70"/>
  <c r="S221986" i="70"/>
  <c r="Q221986" i="70"/>
  <c r="T7905" i="70"/>
  <c r="R7905" i="70"/>
  <c r="Q7905" i="70"/>
  <c r="S7905" i="70"/>
  <c r="S15647" i="70"/>
  <c r="Q15647" i="70"/>
  <c r="T15647" i="70"/>
  <c r="R15647" i="70"/>
  <c r="T80789" i="70"/>
  <c r="Q80789" i="70"/>
  <c r="R80789" i="70"/>
  <c r="S80789" i="70"/>
  <c r="R46629" i="70"/>
  <c r="Q46629" i="70"/>
  <c r="T46629" i="70"/>
  <c r="S46629" i="70"/>
  <c r="R15829" i="70"/>
  <c r="S15829" i="70"/>
  <c r="T15829" i="70"/>
  <c r="Q15829" i="70"/>
  <c r="R148780" i="70"/>
  <c r="S148780" i="70"/>
  <c r="T148780" i="70"/>
  <c r="Q148780" i="70"/>
  <c r="S136222" i="70"/>
  <c r="T136222" i="70"/>
  <c r="Q136222" i="70"/>
  <c r="R136222" i="70"/>
  <c r="Q198060" i="70"/>
  <c r="R198060" i="70"/>
  <c r="S198060" i="70"/>
  <c r="T198060" i="70"/>
  <c r="Q202372" i="70"/>
  <c r="S202372" i="70"/>
  <c r="T202372" i="70"/>
  <c r="R202372" i="70"/>
  <c r="R212242" i="70"/>
  <c r="T212242" i="70"/>
  <c r="S212242" i="70"/>
  <c r="Q212242" i="70"/>
  <c r="R193692" i="70"/>
  <c r="T193692" i="70"/>
  <c r="S193692" i="70"/>
  <c r="Q193692" i="70"/>
  <c r="R222126" i="70"/>
  <c r="Q222126" i="70"/>
  <c r="T222126" i="70"/>
  <c r="S222126" i="70"/>
  <c r="R208938" i="70"/>
  <c r="Q208938" i="70"/>
  <c r="T208938" i="70"/>
  <c r="S208938" i="70"/>
  <c r="T192082" i="70"/>
  <c r="S192082" i="70"/>
  <c r="R192082" i="70"/>
  <c r="Q192082" i="70"/>
  <c r="R112422" i="70"/>
  <c r="T112422" i="70"/>
  <c r="Q112422" i="70"/>
  <c r="S112422" i="70"/>
  <c r="S207846" i="70"/>
  <c r="Q207846" i="70"/>
  <c r="R207846" i="70"/>
  <c r="T207846" i="70"/>
  <c r="S36815" i="70"/>
  <c r="R36815" i="70"/>
  <c r="T36815" i="70"/>
  <c r="Q36815" i="70"/>
  <c r="R12525" i="70"/>
  <c r="S12525" i="70"/>
  <c r="T12525" i="70"/>
  <c r="Q12525" i="70"/>
  <c r="R81209" i="70"/>
  <c r="S81209" i="70"/>
  <c r="Q81209" i="70"/>
  <c r="T81209" i="70"/>
  <c r="T46545" i="70"/>
  <c r="R46545" i="70"/>
  <c r="Q46545" i="70"/>
  <c r="S46545" i="70"/>
  <c r="S13757" i="70"/>
  <c r="Q13757" i="70"/>
  <c r="T13757" i="70"/>
  <c r="R13757" i="70"/>
  <c r="R165160" i="70"/>
  <c r="Q165160" i="70"/>
  <c r="T165160" i="70"/>
  <c r="S165160" i="70"/>
  <c r="T145798" i="70"/>
  <c r="Q145798" i="70"/>
  <c r="R145798" i="70"/>
  <c r="S145798" i="70"/>
  <c r="S200846" i="70"/>
  <c r="T200846" i="70"/>
  <c r="Q200846" i="70"/>
  <c r="R200846" i="70"/>
  <c r="T150614" i="70"/>
  <c r="Q150614" i="70"/>
  <c r="S150614" i="70"/>
  <c r="R150614" i="70"/>
  <c r="Q240830" i="70"/>
  <c r="T240830" i="70"/>
  <c r="S240830" i="70"/>
  <c r="R240830" i="70"/>
  <c r="T218962" i="70"/>
  <c r="S218962" i="70"/>
  <c r="Q218962" i="70"/>
  <c r="R218962" i="70"/>
  <c r="T191032" i="70"/>
  <c r="R191032" i="70"/>
  <c r="S191032" i="70"/>
  <c r="Q191032" i="70"/>
  <c r="Q211122" i="70"/>
  <c r="T211122" i="70"/>
  <c r="S211122" i="70"/>
  <c r="R211122" i="70"/>
  <c r="R200342" i="70"/>
  <c r="T200342" i="70"/>
  <c r="Q200342" i="70"/>
  <c r="S200342" i="70"/>
  <c r="Q153274" i="70"/>
  <c r="S153274" i="70"/>
  <c r="R153274" i="70"/>
  <c r="T153274" i="70"/>
  <c r="S242804" i="70"/>
  <c r="R242804" i="70"/>
  <c r="T242804" i="70"/>
  <c r="Q242804" i="70"/>
  <c r="Q40035" i="70"/>
  <c r="T40035" i="70"/>
  <c r="R40035" i="70"/>
  <c r="S40035" i="70"/>
  <c r="R11237" i="70"/>
  <c r="Q11237" i="70"/>
  <c r="T11237" i="70"/>
  <c r="S11237" i="70"/>
  <c r="S75889" i="70"/>
  <c r="T75889" i="70"/>
  <c r="R75889" i="70"/>
  <c r="Q75889" i="70"/>
  <c r="R70877" i="70"/>
  <c r="S70877" i="70"/>
  <c r="T70877" i="70"/>
  <c r="Q70877" i="70"/>
  <c r="T19497" i="70"/>
  <c r="Q19497" i="70"/>
  <c r="S19497" i="70"/>
  <c r="R19497" i="70"/>
  <c r="R132428" i="70"/>
  <c r="T132428" i="70"/>
  <c r="S132428" i="70"/>
  <c r="Q132428" i="70"/>
  <c r="R197612" i="70"/>
  <c r="S197612" i="70"/>
  <c r="T197612" i="70"/>
  <c r="Q197612" i="70"/>
  <c r="S176066" i="70"/>
  <c r="T176066" i="70"/>
  <c r="R176066" i="70"/>
  <c r="Q176066" i="70"/>
  <c r="Q202428" i="70"/>
  <c r="S202428" i="70"/>
  <c r="R202428" i="70"/>
  <c r="T202428" i="70"/>
  <c r="Q226844" i="70"/>
  <c r="R226844" i="70"/>
  <c r="S226844" i="70"/>
  <c r="T226844" i="70"/>
  <c r="Q201672" i="70"/>
  <c r="T201672" i="70"/>
  <c r="S201672" i="70"/>
  <c r="R201672" i="70"/>
  <c r="R210828" i="70"/>
  <c r="T210828" i="70"/>
  <c r="S210828" i="70"/>
  <c r="Q210828" i="70"/>
  <c r="Q205942" i="70"/>
  <c r="S205942" i="70"/>
  <c r="R205942" i="70"/>
  <c r="T205942" i="70"/>
  <c r="T239878" i="70"/>
  <c r="R239878" i="70"/>
  <c r="S239878" i="70"/>
  <c r="Q239878" i="70"/>
  <c r="Q197024" i="70"/>
  <c r="R197024" i="70"/>
  <c r="T197024" i="70"/>
  <c r="S197024" i="70"/>
  <c r="R230358" i="70"/>
  <c r="T230358" i="70"/>
  <c r="Q230358" i="70"/>
  <c r="S230358" i="70"/>
  <c r="T15703" i="70"/>
  <c r="Q15703" i="70"/>
  <c r="R15703" i="70"/>
  <c r="S15703" i="70"/>
  <c r="Q18237" i="70"/>
  <c r="S18237" i="70"/>
  <c r="T18237" i="70"/>
  <c r="R18237" i="70"/>
  <c r="T72529" i="70"/>
  <c r="R72529" i="70"/>
  <c r="S72529" i="70"/>
  <c r="Q72529" i="70"/>
  <c r="S148920" i="70"/>
  <c r="R148920" i="70"/>
  <c r="T148920" i="70"/>
  <c r="Q148920" i="70"/>
  <c r="Q126394" i="70"/>
  <c r="R126394" i="70"/>
  <c r="S126394" i="70"/>
  <c r="T126394" i="70"/>
  <c r="R202008" i="70"/>
  <c r="Q202008" i="70"/>
  <c r="S202008" i="70"/>
  <c r="T202008" i="70"/>
  <c r="Q120290" i="70"/>
  <c r="R120290" i="70"/>
  <c r="S120290" i="70"/>
  <c r="T120290" i="70"/>
  <c r="R237092" i="70"/>
  <c r="Q237092" i="70"/>
  <c r="T237092" i="70"/>
  <c r="S237092" i="70"/>
  <c r="T198144" i="70"/>
  <c r="R198144" i="70"/>
  <c r="Q198144" i="70"/>
  <c r="S198144" i="70"/>
  <c r="T243476" i="70"/>
  <c r="S243476" i="70"/>
  <c r="R243476" i="70"/>
  <c r="Q243476" i="70"/>
  <c r="Q241446" i="70"/>
  <c r="T241446" i="70"/>
  <c r="S241446" i="70"/>
  <c r="R241446" i="70"/>
  <c r="Q198214" i="70"/>
  <c r="S198214" i="70"/>
  <c r="T198214" i="70"/>
  <c r="R198214" i="70"/>
  <c r="T68245" i="70"/>
  <c r="Q68245" i="70"/>
  <c r="S68245" i="70"/>
  <c r="R68245" i="70"/>
  <c r="S30529" i="70"/>
  <c r="R30529" i="70"/>
  <c r="Q30529" i="70"/>
  <c r="T30529" i="70"/>
  <c r="R155759" i="70"/>
  <c r="T155759" i="70"/>
  <c r="Q155759" i="70"/>
  <c r="S155759" i="70"/>
  <c r="Q113934" i="70"/>
  <c r="T113934" i="70"/>
  <c r="S113934" i="70"/>
  <c r="R113934" i="70"/>
  <c r="R241824" i="70"/>
  <c r="S241824" i="70"/>
  <c r="T241824" i="70"/>
  <c r="Q241824" i="70"/>
  <c r="S216498" i="70"/>
  <c r="T216498" i="70"/>
  <c r="Q216498" i="70"/>
  <c r="R216498" i="70"/>
  <c r="S211864" i="70"/>
  <c r="T211864" i="70"/>
  <c r="Q211864" i="70"/>
  <c r="R211864" i="70"/>
  <c r="S211234" i="70"/>
  <c r="T211234" i="70"/>
  <c r="Q211234" i="70"/>
  <c r="R211234" i="70"/>
  <c r="Q67293" i="70"/>
  <c r="R67293" i="70"/>
  <c r="T67293" i="70"/>
  <c r="S67293" i="70"/>
  <c r="T33105" i="70"/>
  <c r="Q33105" i="70"/>
  <c r="S33105" i="70"/>
  <c r="R33105" i="70"/>
  <c r="Q93305" i="70"/>
  <c r="S93305" i="70"/>
  <c r="T93305" i="70"/>
  <c r="R93305" i="70"/>
  <c r="T61259" i="70"/>
  <c r="R61259" i="70"/>
  <c r="Q61259" i="70"/>
  <c r="S61259" i="70"/>
  <c r="T167547" i="70"/>
  <c r="Q167547" i="70"/>
  <c r="R167547" i="70"/>
  <c r="S167547" i="70"/>
  <c r="Q2781" i="70"/>
  <c r="T2781" i="70"/>
  <c r="R2781" i="70"/>
  <c r="S2781" i="70"/>
  <c r="Q65249" i="70"/>
  <c r="S65249" i="70"/>
  <c r="T65249" i="70"/>
  <c r="R65249" i="70"/>
  <c r="Q35975" i="70"/>
  <c r="T35975" i="70"/>
  <c r="S35975" i="70"/>
  <c r="R35975" i="70"/>
  <c r="T61147" i="70"/>
  <c r="Q61147" i="70"/>
  <c r="S61147" i="70"/>
  <c r="R61147" i="70"/>
  <c r="R115733" i="70"/>
  <c r="T115733" i="70"/>
  <c r="Q115733" i="70"/>
  <c r="S115733" i="70"/>
  <c r="Q156669" i="70"/>
  <c r="R156669" i="70"/>
  <c r="S156669" i="70"/>
  <c r="T156669" i="70"/>
  <c r="R76491" i="70"/>
  <c r="T76491" i="70"/>
  <c r="S76491" i="70"/>
  <c r="Q76491" i="70"/>
  <c r="T174169" i="70"/>
  <c r="S174169" i="70"/>
  <c r="Q174169" i="70"/>
  <c r="R174169" i="70"/>
  <c r="Q8241" i="70"/>
  <c r="S8241" i="70"/>
  <c r="T8241" i="70"/>
  <c r="R8241" i="70"/>
  <c r="T68175" i="70"/>
  <c r="Q68175" i="70"/>
  <c r="R68175" i="70"/>
  <c r="S68175" i="70"/>
  <c r="R28289" i="70"/>
  <c r="T28289" i="70"/>
  <c r="Q28289" i="70"/>
  <c r="S28289" i="70"/>
  <c r="T79795" i="70"/>
  <c r="R79795" i="70"/>
  <c r="S79795" i="70"/>
  <c r="Q79795" i="70"/>
  <c r="T106073" i="70"/>
  <c r="R106073" i="70"/>
  <c r="S106073" i="70"/>
  <c r="Q106073" i="70"/>
  <c r="S123573" i="70"/>
  <c r="T123573" i="70"/>
  <c r="Q123573" i="70"/>
  <c r="R123573" i="70"/>
  <c r="R122467" i="70"/>
  <c r="T122467" i="70"/>
  <c r="Q122467" i="70"/>
  <c r="S122467" i="70"/>
  <c r="T190717" i="70"/>
  <c r="Q190717" i="70"/>
  <c r="R190717" i="70"/>
  <c r="S190717" i="70"/>
  <c r="R16669" i="70"/>
  <c r="T16669" i="70"/>
  <c r="S16669" i="70"/>
  <c r="Q16669" i="70"/>
  <c r="Q57395" i="70"/>
  <c r="R57395" i="70"/>
  <c r="T57395" i="70"/>
  <c r="S57395" i="70"/>
  <c r="R25447" i="70"/>
  <c r="S25447" i="70"/>
  <c r="T25447" i="70"/>
  <c r="Q25447" i="70"/>
  <c r="T80467" i="70"/>
  <c r="R80467" i="70"/>
  <c r="Q80467" i="70"/>
  <c r="S80467" i="70"/>
  <c r="R188141" i="70"/>
  <c r="Q188141" i="70"/>
  <c r="S188141" i="70"/>
  <c r="T188141" i="70"/>
  <c r="Q130923" i="70"/>
  <c r="T130923" i="70"/>
  <c r="R130923" i="70"/>
  <c r="S130923" i="70"/>
  <c r="R108607" i="70"/>
  <c r="S108607" i="70"/>
  <c r="T108607" i="70"/>
  <c r="Q108607" i="70"/>
  <c r="Q113381" i="70"/>
  <c r="R113381" i="70"/>
  <c r="T113381" i="70"/>
  <c r="S113381" i="70"/>
  <c r="S6449" i="70"/>
  <c r="Q6449" i="70"/>
  <c r="T6449" i="70"/>
  <c r="R6449" i="70"/>
  <c r="Q69813" i="70"/>
  <c r="S69813" i="70"/>
  <c r="T69813" i="70"/>
  <c r="R69813" i="70"/>
  <c r="Q35877" i="70"/>
  <c r="T35877" i="70"/>
  <c r="S35877" i="70"/>
  <c r="R35877" i="70"/>
  <c r="T89679" i="70"/>
  <c r="S89679" i="70"/>
  <c r="Q89679" i="70"/>
  <c r="R89679" i="70"/>
  <c r="Q113745" i="70"/>
  <c r="R113745" i="70"/>
  <c r="S113745" i="70"/>
  <c r="T113745" i="70"/>
  <c r="T124133" i="70"/>
  <c r="R124133" i="70"/>
  <c r="S124133" i="70"/>
  <c r="Q124133" i="70"/>
  <c r="T72235" i="70"/>
  <c r="Q72235" i="70"/>
  <c r="S72235" i="70"/>
  <c r="R72235" i="70"/>
  <c r="R134941" i="70"/>
  <c r="S134941" i="70"/>
  <c r="T134941" i="70"/>
  <c r="Q134941" i="70"/>
  <c r="Q12539" i="70"/>
  <c r="S12539" i="70"/>
  <c r="R12539" i="70"/>
  <c r="T12539" i="70"/>
  <c r="R58641" i="70"/>
  <c r="Q58641" i="70"/>
  <c r="S58641" i="70"/>
  <c r="T58641" i="70"/>
  <c r="S42415" i="70"/>
  <c r="T42415" i="70"/>
  <c r="R42415" i="70"/>
  <c r="Q42415" i="70"/>
  <c r="R87985" i="70"/>
  <c r="T87985" i="70"/>
  <c r="Q87985" i="70"/>
  <c r="S87985" i="70"/>
  <c r="T116699" i="70"/>
  <c r="Q116699" i="70"/>
  <c r="S116699" i="70"/>
  <c r="R116699" i="70"/>
  <c r="R132603" i="70"/>
  <c r="T132603" i="70"/>
  <c r="S132603" i="70"/>
  <c r="Q132603" i="70"/>
  <c r="S77947" i="70"/>
  <c r="T77947" i="70"/>
  <c r="R77947" i="70"/>
  <c r="Q77947" i="70"/>
  <c r="R167715" i="70"/>
  <c r="Q167715" i="70"/>
  <c r="S167715" i="70"/>
  <c r="T167715" i="70"/>
  <c r="Q19413" i="70"/>
  <c r="T19413" i="70"/>
  <c r="R19413" i="70"/>
  <c r="S19413" i="70"/>
  <c r="R52761" i="70"/>
  <c r="Q52761" i="70"/>
  <c r="T52761" i="70"/>
  <c r="S52761" i="70"/>
  <c r="S42639" i="70"/>
  <c r="R42639" i="70"/>
  <c r="T42639" i="70"/>
  <c r="Q42639" i="70"/>
  <c r="T102699" i="70"/>
  <c r="S102699" i="70"/>
  <c r="R102699" i="70"/>
  <c r="Q102699" i="70"/>
  <c r="S113773" i="70"/>
  <c r="Q113773" i="70"/>
  <c r="R113773" i="70"/>
  <c r="T113773" i="70"/>
  <c r="Q156907" i="70"/>
  <c r="R156907" i="70"/>
  <c r="T156907" i="70"/>
  <c r="S156907" i="70"/>
  <c r="S61161" i="70"/>
  <c r="T61161" i="70"/>
  <c r="R61161" i="70"/>
  <c r="Q61161" i="70"/>
  <c r="S121515" i="70"/>
  <c r="Q121515" i="70"/>
  <c r="R121515" i="70"/>
  <c r="T121515" i="70"/>
  <c r="Q13435" i="70"/>
  <c r="S13435" i="70"/>
  <c r="R13435" i="70"/>
  <c r="T13435" i="70"/>
  <c r="T55701" i="70"/>
  <c r="R55701" i="70"/>
  <c r="S55701" i="70"/>
  <c r="Q55701" i="70"/>
  <c r="T42709" i="70"/>
  <c r="S42709" i="70"/>
  <c r="R42709" i="70"/>
  <c r="Q42709" i="70"/>
  <c r="Q98751" i="70"/>
  <c r="R98751" i="70"/>
  <c r="S98751" i="70"/>
  <c r="T98751" i="70"/>
  <c r="Q146547" i="70"/>
  <c r="T146547" i="70"/>
  <c r="R146547" i="70"/>
  <c r="S146547" i="70"/>
  <c r="R96469" i="70"/>
  <c r="T96469" i="70"/>
  <c r="Q96469" i="70"/>
  <c r="S96469" i="70"/>
  <c r="S68301" i="70"/>
  <c r="T68301" i="70"/>
  <c r="Q68301" i="70"/>
  <c r="R68301" i="70"/>
  <c r="S118589" i="70"/>
  <c r="T118589" i="70"/>
  <c r="Q118589" i="70"/>
  <c r="R118589" i="70"/>
  <c r="Q192383" i="70"/>
  <c r="T192383" i="70"/>
  <c r="R192383" i="70"/>
  <c r="S192383" i="70"/>
  <c r="S113255" i="70"/>
  <c r="R113255" i="70"/>
  <c r="T113255" i="70"/>
  <c r="Q113255" i="70"/>
  <c r="Q200125" i="70"/>
  <c r="S200125" i="70"/>
  <c r="T200125" i="70"/>
  <c r="R200125" i="70"/>
  <c r="Q134745" i="70"/>
  <c r="S134745" i="70"/>
  <c r="T134745" i="70"/>
  <c r="R134745" i="70"/>
  <c r="Q228783" i="70"/>
  <c r="R228783" i="70"/>
  <c r="T228783" i="70"/>
  <c r="S228783" i="70"/>
  <c r="S31582" i="70"/>
  <c r="T31582" i="70"/>
  <c r="Q31582" i="70"/>
  <c r="R31582" i="70"/>
  <c r="S190521" i="70"/>
  <c r="T190521" i="70"/>
  <c r="Q190521" i="70"/>
  <c r="R190521" i="70"/>
  <c r="S176619" i="70"/>
  <c r="R176619" i="70"/>
  <c r="T176619" i="70"/>
  <c r="Q176619" i="70"/>
  <c r="Q227915" i="70"/>
  <c r="S227915" i="70"/>
  <c r="R227915" i="70"/>
  <c r="T227915" i="70"/>
  <c r="S57664" i="70"/>
  <c r="Q57664" i="70"/>
  <c r="T57664" i="70"/>
  <c r="R57664" i="70"/>
  <c r="T115019" i="70"/>
  <c r="S115019" i="70"/>
  <c r="R115019" i="70"/>
  <c r="Q115019" i="70"/>
  <c r="R146869" i="70"/>
  <c r="S146869" i="70"/>
  <c r="T146869" i="70"/>
  <c r="Q146869" i="70"/>
  <c r="S205403" i="70"/>
  <c r="R205403" i="70"/>
  <c r="T205403" i="70"/>
  <c r="Q205403" i="70"/>
  <c r="T69578" i="70"/>
  <c r="Q69578" i="70"/>
  <c r="R69578" i="70"/>
  <c r="S69578" i="70"/>
  <c r="R144069" i="70"/>
  <c r="S144069" i="70"/>
  <c r="Q144069" i="70"/>
  <c r="T144069" i="70"/>
  <c r="T231625" i="70"/>
  <c r="Q231625" i="70"/>
  <c r="S231625" i="70"/>
  <c r="R231625" i="70"/>
  <c r="Q10442" i="70"/>
  <c r="R10442" i="70"/>
  <c r="T10442" i="70"/>
  <c r="S10442" i="70"/>
  <c r="T169745" i="70"/>
  <c r="R169745" i="70"/>
  <c r="Q169745" i="70"/>
  <c r="S169745" i="70"/>
  <c r="T183787" i="70"/>
  <c r="R183787" i="70"/>
  <c r="S183787" i="70"/>
  <c r="Q183787" i="70"/>
  <c r="S226235" i="70"/>
  <c r="Q226235" i="70"/>
  <c r="R226235" i="70"/>
  <c r="T226235" i="70"/>
  <c r="R4128" i="70"/>
  <c r="T4128" i="70"/>
  <c r="S4128" i="70"/>
  <c r="Q4128" i="70"/>
  <c r="R167085" i="70"/>
  <c r="Q167085" i="70"/>
  <c r="S167085" i="70"/>
  <c r="T167085" i="70"/>
  <c r="T168597" i="70"/>
  <c r="Q168597" i="70"/>
  <c r="S168597" i="70"/>
  <c r="R168597" i="70"/>
  <c r="T214699" i="70"/>
  <c r="R214699" i="70"/>
  <c r="S214699" i="70"/>
  <c r="Q214699" i="70"/>
  <c r="Q32758" i="70"/>
  <c r="R32758" i="70"/>
  <c r="T32758" i="70"/>
  <c r="S32758" i="70"/>
  <c r="Q240865" i="70"/>
  <c r="T240865" i="70"/>
  <c r="R240865" i="70"/>
  <c r="S240865" i="70"/>
  <c r="Q199999" i="70"/>
  <c r="R199999" i="70"/>
  <c r="T199999" i="70"/>
  <c r="S199999" i="70"/>
  <c r="S61122" i="70"/>
  <c r="R61122" i="70"/>
  <c r="T61122" i="70"/>
  <c r="Q61122" i="70"/>
  <c r="R92871" i="70"/>
  <c r="T92871" i="70"/>
  <c r="Q92871" i="70"/>
  <c r="S92871" i="70"/>
  <c r="S147590" i="70"/>
  <c r="T147590" i="70"/>
  <c r="R147590" i="70"/>
  <c r="Q147590" i="70"/>
  <c r="Q214762" i="70"/>
  <c r="T214762" i="70"/>
  <c r="R214762" i="70"/>
  <c r="S214762" i="70"/>
  <c r="R42009" i="70"/>
  <c r="T42009" i="70"/>
  <c r="Q42009" i="70"/>
  <c r="S42009" i="70"/>
  <c r="T124399" i="70"/>
  <c r="S124399" i="70"/>
  <c r="R124399" i="70"/>
  <c r="Q124399" i="70"/>
  <c r="Q193790" i="70"/>
  <c r="S193790" i="70"/>
  <c r="R193790" i="70"/>
  <c r="T193790" i="70"/>
  <c r="T133814" i="70"/>
  <c r="Q133814" i="70"/>
  <c r="R133814" i="70"/>
  <c r="S133814" i="70"/>
  <c r="S55757" i="70"/>
  <c r="T55757" i="70"/>
  <c r="R55757" i="70"/>
  <c r="Q55757" i="70"/>
  <c r="R114487" i="70"/>
  <c r="S114487" i="70"/>
  <c r="Q114487" i="70"/>
  <c r="T114487" i="70"/>
  <c r="S89833" i="70"/>
  <c r="T89833" i="70"/>
  <c r="Q89833" i="70"/>
  <c r="R89833" i="70"/>
  <c r="S78465" i="70"/>
  <c r="R78465" i="70"/>
  <c r="T78465" i="70"/>
  <c r="Q78465" i="70"/>
  <c r="Q70863" i="70"/>
  <c r="R70863" i="70"/>
  <c r="S70863" i="70"/>
  <c r="T70863" i="70"/>
  <c r="S89875" i="70"/>
  <c r="Q89875" i="70"/>
  <c r="T89875" i="70"/>
  <c r="R89875" i="70"/>
  <c r="R200601" i="70"/>
  <c r="T200601" i="70"/>
  <c r="Q200601" i="70"/>
  <c r="S200601" i="70"/>
  <c r="R76617" i="70"/>
  <c r="Q76617" i="70"/>
  <c r="S76617" i="70"/>
  <c r="T76617" i="70"/>
  <c r="T181820" i="70"/>
  <c r="Q181820" i="70"/>
  <c r="S181820" i="70"/>
  <c r="R181820" i="70"/>
  <c r="T233760" i="70"/>
  <c r="Q233760" i="70"/>
  <c r="R233760" i="70"/>
  <c r="S233760" i="70"/>
  <c r="T232556" i="70"/>
  <c r="Q232556" i="70"/>
  <c r="R232556" i="70"/>
  <c r="S232556" i="70"/>
  <c r="R195876" i="70"/>
  <c r="Q195876" i="70"/>
  <c r="T195876" i="70"/>
  <c r="S195876" i="70"/>
  <c r="Q17957" i="70"/>
  <c r="R17957" i="70"/>
  <c r="S17957" i="70"/>
  <c r="T17957" i="70"/>
  <c r="Q71969" i="70"/>
  <c r="R71969" i="70"/>
  <c r="S71969" i="70"/>
  <c r="T71969" i="70"/>
  <c r="T81181" i="70"/>
  <c r="R81181" i="70"/>
  <c r="Q81181" i="70"/>
  <c r="S81181" i="70"/>
  <c r="R41561" i="70"/>
  <c r="T41561" i="70"/>
  <c r="Q41561" i="70"/>
  <c r="S41561" i="70"/>
  <c r="T11125" i="70"/>
  <c r="Q11125" i="70"/>
  <c r="R11125" i="70"/>
  <c r="S11125" i="70"/>
  <c r="R168982" i="70"/>
  <c r="S168982" i="70"/>
  <c r="T168982" i="70"/>
  <c r="Q168982" i="70"/>
  <c r="R181680" i="70"/>
  <c r="Q181680" i="70"/>
  <c r="T181680" i="70"/>
  <c r="S181680" i="70"/>
  <c r="Q154478" i="70"/>
  <c r="R154478" i="70"/>
  <c r="S154478" i="70"/>
  <c r="T154478" i="70"/>
  <c r="T180070" i="70"/>
  <c r="R180070" i="70"/>
  <c r="Q180070" i="70"/>
  <c r="S180070" i="70"/>
  <c r="S206586" i="70"/>
  <c r="R206586" i="70"/>
  <c r="Q206586" i="70"/>
  <c r="T206586" i="70"/>
  <c r="S176374" i="70"/>
  <c r="T176374" i="70"/>
  <c r="R176374" i="70"/>
  <c r="Q176374" i="70"/>
  <c r="R205606" i="70"/>
  <c r="T205606" i="70"/>
  <c r="Q205606" i="70"/>
  <c r="S205606" i="70"/>
  <c r="S202932" i="70"/>
  <c r="T202932" i="70"/>
  <c r="Q202932" i="70"/>
  <c r="R202932" i="70"/>
  <c r="Q229868" i="70"/>
  <c r="T229868" i="70"/>
  <c r="R229868" i="70"/>
  <c r="S229868" i="70"/>
  <c r="Q216190" i="70"/>
  <c r="T216190" i="70"/>
  <c r="S216190" i="70"/>
  <c r="R216190" i="70"/>
  <c r="R217366" i="70"/>
  <c r="Q217366" i="70"/>
  <c r="S217366" i="70"/>
  <c r="T217366" i="70"/>
  <c r="R14877" i="70"/>
  <c r="Q14877" i="70"/>
  <c r="S14877" i="70"/>
  <c r="T14877" i="70"/>
  <c r="S69561" i="70"/>
  <c r="Q69561" i="70"/>
  <c r="T69561" i="70"/>
  <c r="R69561" i="70"/>
  <c r="S69365" i="70"/>
  <c r="Q69365" i="70"/>
  <c r="R69365" i="70"/>
  <c r="T69365" i="70"/>
  <c r="R27911" i="70"/>
  <c r="Q27911" i="70"/>
  <c r="S27911" i="70"/>
  <c r="T27911" i="70"/>
  <c r="S1647" i="70"/>
  <c r="T1647" i="70"/>
  <c r="Q1647" i="70"/>
  <c r="R1647" i="70"/>
  <c r="S95769" i="70"/>
  <c r="R95769" i="70"/>
  <c r="Q95769" i="70"/>
  <c r="T95769" i="70"/>
  <c r="Q100193" i="70"/>
  <c r="T100193" i="70"/>
  <c r="S100193" i="70"/>
  <c r="R100193" i="70"/>
  <c r="R93011" i="70"/>
  <c r="S93011" i="70"/>
  <c r="T93011" i="70"/>
  <c r="Q93011" i="70"/>
  <c r="R113087" i="70"/>
  <c r="S113087" i="70"/>
  <c r="Q113087" i="70"/>
  <c r="T113087" i="70"/>
  <c r="R162619" i="70"/>
  <c r="S162619" i="70"/>
  <c r="Q162619" i="70"/>
  <c r="T162619" i="70"/>
  <c r="R44893" i="70"/>
  <c r="T44893" i="70"/>
  <c r="S44893" i="70"/>
  <c r="Q44893" i="70"/>
  <c r="S10831" i="70"/>
  <c r="R10831" i="70"/>
  <c r="T10831" i="70"/>
  <c r="Q10831" i="70"/>
  <c r="Q3985" i="70"/>
  <c r="R3985" i="70"/>
  <c r="T3985" i="70"/>
  <c r="S3985" i="70"/>
  <c r="S54749" i="70"/>
  <c r="Q54749" i="70"/>
  <c r="R54749" i="70"/>
  <c r="T54749" i="70"/>
  <c r="S37165" i="70"/>
  <c r="R37165" i="70"/>
  <c r="Q37165" i="70"/>
  <c r="T37165" i="70"/>
  <c r="Q34099" i="70"/>
  <c r="R34099" i="70"/>
  <c r="S34099" i="70"/>
  <c r="T34099" i="70"/>
  <c r="S101439" i="70"/>
  <c r="R101439" i="70"/>
  <c r="Q101439" i="70"/>
  <c r="T101439" i="70"/>
  <c r="R117875" i="70"/>
  <c r="S117875" i="70"/>
  <c r="Q117875" i="70"/>
  <c r="T117875" i="70"/>
  <c r="T64451" i="70"/>
  <c r="R64451" i="70"/>
  <c r="Q64451" i="70"/>
  <c r="S64451" i="70"/>
  <c r="S116811" i="70"/>
  <c r="Q116811" i="70"/>
  <c r="R116811" i="70"/>
  <c r="T116811" i="70"/>
  <c r="Q96217" i="70"/>
  <c r="T96217" i="70"/>
  <c r="R96217" i="70"/>
  <c r="S96217" i="70"/>
  <c r="T185565" i="70"/>
  <c r="S185565" i="70"/>
  <c r="R185565" i="70"/>
  <c r="Q185565" i="70"/>
  <c r="S68707" i="70"/>
  <c r="Q68707" i="70"/>
  <c r="T68707" i="70"/>
  <c r="R68707" i="70"/>
  <c r="R61903" i="70"/>
  <c r="S61903" i="70"/>
  <c r="T61903" i="70"/>
  <c r="Q61903" i="70"/>
  <c r="Q73915" i="70"/>
  <c r="R73915" i="70"/>
  <c r="S73915" i="70"/>
  <c r="T73915" i="70"/>
  <c r="Q123111" i="70"/>
  <c r="T123111" i="70"/>
  <c r="S123111" i="70"/>
  <c r="R123111" i="70"/>
  <c r="R10215" i="70"/>
  <c r="T10215" i="70"/>
  <c r="Q10215" i="70"/>
  <c r="S10215" i="70"/>
  <c r="T2179" i="70"/>
  <c r="R2179" i="70"/>
  <c r="Q2179" i="70"/>
  <c r="S2179" i="70"/>
  <c r="T10383" i="70"/>
  <c r="Q10383" i="70"/>
  <c r="S10383" i="70"/>
  <c r="R10383" i="70"/>
  <c r="T62267" i="70"/>
  <c r="S62267" i="70"/>
  <c r="Q62267" i="70"/>
  <c r="R62267" i="70"/>
  <c r="Q56135" i="70"/>
  <c r="T56135" i="70"/>
  <c r="S56135" i="70"/>
  <c r="R56135" i="70"/>
  <c r="R35499" i="70"/>
  <c r="Q35499" i="70"/>
  <c r="T35499" i="70"/>
  <c r="S35499" i="70"/>
  <c r="Q86235" i="70"/>
  <c r="T86235" i="70"/>
  <c r="R86235" i="70"/>
  <c r="S86235" i="70"/>
  <c r="Q102419" i="70"/>
  <c r="R102419" i="70"/>
  <c r="T102419" i="70"/>
  <c r="S102419" i="70"/>
  <c r="Q81139" i="70"/>
  <c r="T81139" i="70"/>
  <c r="S81139" i="70"/>
  <c r="R81139" i="70"/>
  <c r="S80761" i="70"/>
  <c r="Q80761" i="70"/>
  <c r="T80761" i="70"/>
  <c r="R80761" i="70"/>
  <c r="S157019" i="70"/>
  <c r="Q157019" i="70"/>
  <c r="R157019" i="70"/>
  <c r="T157019" i="70"/>
  <c r="R157999" i="70"/>
  <c r="T157999" i="70"/>
  <c r="Q157999" i="70"/>
  <c r="S157999" i="70"/>
  <c r="Q97127" i="70"/>
  <c r="R97127" i="70"/>
  <c r="S97127" i="70"/>
  <c r="T97127" i="70"/>
  <c r="Q98051" i="70"/>
  <c r="R98051" i="70"/>
  <c r="T98051" i="70"/>
  <c r="S98051" i="70"/>
  <c r="R96735" i="70"/>
  <c r="S96735" i="70"/>
  <c r="T96735" i="70"/>
  <c r="Q96735" i="70"/>
  <c r="T167855" i="70"/>
  <c r="R167855" i="70"/>
  <c r="S167855" i="70"/>
  <c r="Q167855" i="70"/>
  <c r="R23151" i="70"/>
  <c r="S23151" i="70"/>
  <c r="Q23151" i="70"/>
  <c r="T23151" i="70"/>
  <c r="R3761" i="70"/>
  <c r="S3761" i="70"/>
  <c r="T3761" i="70"/>
  <c r="Q3761" i="70"/>
  <c r="T19595" i="70"/>
  <c r="S19595" i="70"/>
  <c r="R19595" i="70"/>
  <c r="Q19595" i="70"/>
  <c r="R69505" i="70"/>
  <c r="T69505" i="70"/>
  <c r="Q69505" i="70"/>
  <c r="S69505" i="70"/>
  <c r="R57773" i="70"/>
  <c r="S57773" i="70"/>
  <c r="T57773" i="70"/>
  <c r="Q57773" i="70"/>
  <c r="T43325" i="70"/>
  <c r="R43325" i="70"/>
  <c r="Q43325" i="70"/>
  <c r="S43325" i="70"/>
  <c r="R82161" i="70"/>
  <c r="S82161" i="70"/>
  <c r="T82161" i="70"/>
  <c r="Q82161" i="70"/>
  <c r="T127619" i="70"/>
  <c r="R127619" i="70"/>
  <c r="Q127619" i="70"/>
  <c r="S127619" i="70"/>
  <c r="T97211" i="70"/>
  <c r="S97211" i="70"/>
  <c r="R97211" i="70"/>
  <c r="Q97211" i="70"/>
  <c r="S96007" i="70"/>
  <c r="T96007" i="70"/>
  <c r="R96007" i="70"/>
  <c r="Q96007" i="70"/>
  <c r="Q133611" i="70"/>
  <c r="S133611" i="70"/>
  <c r="R133611" i="70"/>
  <c r="T133611" i="70"/>
  <c r="S158111" i="70"/>
  <c r="R158111" i="70"/>
  <c r="T158111" i="70"/>
  <c r="Q158111" i="70"/>
  <c r="R95055" i="70"/>
  <c r="T95055" i="70"/>
  <c r="Q95055" i="70"/>
  <c r="S95055" i="70"/>
  <c r="S112499" i="70"/>
  <c r="R112499" i="70"/>
  <c r="T112499" i="70"/>
  <c r="Q112499" i="70"/>
  <c r="S96315" i="70"/>
  <c r="T96315" i="70"/>
  <c r="R96315" i="70"/>
  <c r="Q96315" i="70"/>
  <c r="Q193587" i="70"/>
  <c r="R193587" i="70"/>
  <c r="S193587" i="70"/>
  <c r="T193587" i="70"/>
  <c r="R55155" i="70"/>
  <c r="Q55155" i="70"/>
  <c r="T55155" i="70"/>
  <c r="S55155" i="70"/>
  <c r="T38831" i="70"/>
  <c r="Q38831" i="70"/>
  <c r="S38831" i="70"/>
  <c r="R38831" i="70"/>
  <c r="R36367" i="70"/>
  <c r="T36367" i="70"/>
  <c r="S36367" i="70"/>
  <c r="Q36367" i="70"/>
  <c r="T80341" i="70"/>
  <c r="R80341" i="70"/>
  <c r="S80341" i="70"/>
  <c r="Q80341" i="70"/>
  <c r="T74965" i="70"/>
  <c r="Q74965" i="70"/>
  <c r="R74965" i="70"/>
  <c r="S74965" i="70"/>
  <c r="T41351" i="70"/>
  <c r="R41351" i="70"/>
  <c r="Q41351" i="70"/>
  <c r="S41351" i="70"/>
  <c r="S93963" i="70"/>
  <c r="R93963" i="70"/>
  <c r="T93963" i="70"/>
  <c r="Q93963" i="70"/>
  <c r="T73495" i="70"/>
  <c r="R73495" i="70"/>
  <c r="Q73495" i="70"/>
  <c r="S73495" i="70"/>
  <c r="R111407" i="70"/>
  <c r="T111407" i="70"/>
  <c r="Q111407" i="70"/>
  <c r="S111407" i="70"/>
  <c r="S99031" i="70"/>
  <c r="R99031" i="70"/>
  <c r="T99031" i="70"/>
  <c r="Q99031" i="70"/>
  <c r="T169689" i="70"/>
  <c r="S169689" i="70"/>
  <c r="Q169689" i="70"/>
  <c r="R169689" i="70"/>
  <c r="T114977" i="70"/>
  <c r="R114977" i="70"/>
  <c r="S114977" i="70"/>
  <c r="Q114977" i="70"/>
  <c r="S141199" i="70"/>
  <c r="R141199" i="70"/>
  <c r="T141199" i="70"/>
  <c r="Q141199" i="70"/>
  <c r="S94593" i="70"/>
  <c r="T94593" i="70"/>
  <c r="Q94593" i="70"/>
  <c r="R94593" i="70"/>
  <c r="R124595" i="70"/>
  <c r="T124595" i="70"/>
  <c r="S124595" i="70"/>
  <c r="Q124595" i="70"/>
  <c r="S211297" i="70"/>
  <c r="T211297" i="70"/>
  <c r="Q211297" i="70"/>
  <c r="R211297" i="70"/>
  <c r="R25041" i="70"/>
  <c r="S25041" i="70"/>
  <c r="T25041" i="70"/>
  <c r="Q25041" i="70"/>
  <c r="S33007" i="70"/>
  <c r="Q33007" i="70"/>
  <c r="T33007" i="70"/>
  <c r="R33007" i="70"/>
  <c r="R513" i="70"/>
  <c r="Q513" i="70"/>
  <c r="S513" i="70"/>
  <c r="T513" i="70"/>
  <c r="S52943" i="70"/>
  <c r="Q52943" i="70"/>
  <c r="T52943" i="70"/>
  <c r="R52943" i="70"/>
  <c r="S68161" i="70"/>
  <c r="R68161" i="70"/>
  <c r="Q68161" i="70"/>
  <c r="T68161" i="70"/>
  <c r="R55687" i="70"/>
  <c r="Q55687" i="70"/>
  <c r="S55687" i="70"/>
  <c r="T55687" i="70"/>
  <c r="T106843" i="70"/>
  <c r="S106843" i="70"/>
  <c r="R106843" i="70"/>
  <c r="Q106843" i="70"/>
  <c r="T77513" i="70"/>
  <c r="R77513" i="70"/>
  <c r="S77513" i="70"/>
  <c r="Q77513" i="70"/>
  <c r="S100039" i="70"/>
  <c r="T100039" i="70"/>
  <c r="R100039" i="70"/>
  <c r="Q100039" i="70"/>
  <c r="T93935" i="70"/>
  <c r="S93935" i="70"/>
  <c r="Q93935" i="70"/>
  <c r="R93935" i="70"/>
  <c r="R127129" i="70"/>
  <c r="T127129" i="70"/>
  <c r="Q127129" i="70"/>
  <c r="S127129" i="70"/>
  <c r="Q176409" i="70"/>
  <c r="S176409" i="70"/>
  <c r="T176409" i="70"/>
  <c r="R176409" i="70"/>
  <c r="T109951" i="70"/>
  <c r="R109951" i="70"/>
  <c r="S109951" i="70"/>
  <c r="Q109951" i="70"/>
  <c r="S110707" i="70"/>
  <c r="Q110707" i="70"/>
  <c r="R110707" i="70"/>
  <c r="T110707" i="70"/>
  <c r="T139463" i="70"/>
  <c r="S139463" i="70"/>
  <c r="Q139463" i="70"/>
  <c r="R139463" i="70"/>
  <c r="Q162955" i="70"/>
  <c r="S162955" i="70"/>
  <c r="R162955" i="70"/>
  <c r="T162955" i="70"/>
  <c r="T55603" i="70"/>
  <c r="S55603" i="70"/>
  <c r="Q55603" i="70"/>
  <c r="R55603" i="70"/>
  <c r="Q18615" i="70"/>
  <c r="T18615" i="70"/>
  <c r="S18615" i="70"/>
  <c r="R18615" i="70"/>
  <c r="Q5371" i="70"/>
  <c r="T5371" i="70"/>
  <c r="R5371" i="70"/>
  <c r="S5371" i="70"/>
  <c r="T54595" i="70"/>
  <c r="S54595" i="70"/>
  <c r="R54595" i="70"/>
  <c r="Q54595" i="70"/>
  <c r="S62281" i="70"/>
  <c r="Q62281" i="70"/>
  <c r="R62281" i="70"/>
  <c r="T62281" i="70"/>
  <c r="R12399" i="70"/>
  <c r="S12399" i="70"/>
  <c r="Q12399" i="70"/>
  <c r="T12399" i="70"/>
  <c r="T70807" i="70"/>
  <c r="S70807" i="70"/>
  <c r="Q70807" i="70"/>
  <c r="R70807" i="70"/>
  <c r="R82203" i="70"/>
  <c r="Q82203" i="70"/>
  <c r="T82203" i="70"/>
  <c r="S82203" i="70"/>
  <c r="R113507" i="70"/>
  <c r="T113507" i="70"/>
  <c r="Q113507" i="70"/>
  <c r="S113507" i="70"/>
  <c r="T102097" i="70"/>
  <c r="S102097" i="70"/>
  <c r="Q102097" i="70"/>
  <c r="R102097" i="70"/>
  <c r="R186153" i="70"/>
  <c r="Q186153" i="70"/>
  <c r="S186153" i="70"/>
  <c r="T186153" i="70"/>
  <c r="R115061" i="70"/>
  <c r="T115061" i="70"/>
  <c r="Q115061" i="70"/>
  <c r="S115061" i="70"/>
  <c r="Q93137" i="70"/>
  <c r="T93137" i="70"/>
  <c r="R93137" i="70"/>
  <c r="S93137" i="70"/>
  <c r="Q120647" i="70"/>
  <c r="S120647" i="70"/>
  <c r="R120647" i="70"/>
  <c r="T120647" i="70"/>
  <c r="T126191" i="70"/>
  <c r="R126191" i="70"/>
  <c r="S126191" i="70"/>
  <c r="Q126191" i="70"/>
  <c r="S203765" i="70"/>
  <c r="T203765" i="70"/>
  <c r="R203765" i="70"/>
  <c r="Q203765" i="70"/>
  <c r="Q49387" i="70"/>
  <c r="T49387" i="70"/>
  <c r="S49387" i="70"/>
  <c r="R49387" i="70"/>
  <c r="Q32531" i="70"/>
  <c r="S32531" i="70"/>
  <c r="T32531" i="70"/>
  <c r="R32531" i="70"/>
  <c r="T10537" i="70"/>
  <c r="R10537" i="70"/>
  <c r="S10537" i="70"/>
  <c r="Q10537" i="70"/>
  <c r="R73537" i="70"/>
  <c r="T73537" i="70"/>
  <c r="S73537" i="70"/>
  <c r="Q73537" i="70"/>
  <c r="T54049" i="70"/>
  <c r="R54049" i="70"/>
  <c r="S54049" i="70"/>
  <c r="Q54049" i="70"/>
  <c r="R20701" i="70"/>
  <c r="T20701" i="70"/>
  <c r="S20701" i="70"/>
  <c r="Q20701" i="70"/>
  <c r="Q80607" i="70"/>
  <c r="S80607" i="70"/>
  <c r="T80607" i="70"/>
  <c r="R80607" i="70"/>
  <c r="S71535" i="70"/>
  <c r="T71535" i="70"/>
  <c r="R71535" i="70"/>
  <c r="Q71535" i="70"/>
  <c r="Q128375" i="70"/>
  <c r="R128375" i="70"/>
  <c r="S128375" i="70"/>
  <c r="T128375" i="70"/>
  <c r="S108481" i="70"/>
  <c r="T108481" i="70"/>
  <c r="R108481" i="70"/>
  <c r="Q108481" i="70"/>
  <c r="Q104701" i="70"/>
  <c r="T104701" i="70"/>
  <c r="R104701" i="70"/>
  <c r="S104701" i="70"/>
  <c r="S147835" i="70"/>
  <c r="R147835" i="70"/>
  <c r="Q147835" i="70"/>
  <c r="T147835" i="70"/>
  <c r="T99521" i="70"/>
  <c r="R99521" i="70"/>
  <c r="Q99521" i="70"/>
  <c r="S99521" i="70"/>
  <c r="S122243" i="70"/>
  <c r="R122243" i="70"/>
  <c r="Q122243" i="70"/>
  <c r="T122243" i="70"/>
  <c r="S141059" i="70"/>
  <c r="Q141059" i="70"/>
  <c r="R141059" i="70"/>
  <c r="T141059" i="70"/>
  <c r="S142501" i="70"/>
  <c r="Q142501" i="70"/>
  <c r="R142501" i="70"/>
  <c r="T142501" i="70"/>
  <c r="S187399" i="70"/>
  <c r="R187399" i="70"/>
  <c r="Q187399" i="70"/>
  <c r="T187399" i="70"/>
  <c r="S148829" i="70"/>
  <c r="T148829" i="70"/>
  <c r="R148829" i="70"/>
  <c r="Q148829" i="70"/>
  <c r="Q201119" i="70"/>
  <c r="R201119" i="70"/>
  <c r="S201119" i="70"/>
  <c r="T201119" i="70"/>
  <c r="R102937" i="70"/>
  <c r="S102937" i="70"/>
  <c r="T102937" i="70"/>
  <c r="Q102937" i="70"/>
  <c r="Q159679" i="70"/>
  <c r="S159679" i="70"/>
  <c r="T159679" i="70"/>
  <c r="R159679" i="70"/>
  <c r="S89525" i="70"/>
  <c r="T89525" i="70"/>
  <c r="Q89525" i="70"/>
  <c r="R89525" i="70"/>
  <c r="T176283" i="70"/>
  <c r="S176283" i="70"/>
  <c r="Q176283" i="70"/>
  <c r="R176283" i="70"/>
  <c r="Q144601" i="70"/>
  <c r="R144601" i="70"/>
  <c r="T144601" i="70"/>
  <c r="S144601" i="70"/>
  <c r="R179377" i="70"/>
  <c r="S179377" i="70"/>
  <c r="T179377" i="70"/>
  <c r="Q179377" i="70"/>
  <c r="T218857" i="70"/>
  <c r="S218857" i="70"/>
  <c r="Q218857" i="70"/>
  <c r="R218857" i="70"/>
  <c r="S165685" i="70"/>
  <c r="R165685" i="70"/>
  <c r="T165685" i="70"/>
  <c r="Q165685" i="70"/>
  <c r="Q168009" i="70"/>
  <c r="T168009" i="70"/>
  <c r="S168009" i="70"/>
  <c r="R168009" i="70"/>
  <c r="S225171" i="70"/>
  <c r="Q225171" i="70"/>
  <c r="R225171" i="70"/>
  <c r="T225171" i="70"/>
  <c r="T211451" i="70"/>
  <c r="S211451" i="70"/>
  <c r="R211451" i="70"/>
  <c r="Q211451" i="70"/>
  <c r="S228545" i="70"/>
  <c r="Q228545" i="70"/>
  <c r="T228545" i="70"/>
  <c r="R228545" i="70"/>
  <c r="S65798" i="70"/>
  <c r="T65798" i="70"/>
  <c r="R65798" i="70"/>
  <c r="Q65798" i="70"/>
  <c r="Q94733" i="70"/>
  <c r="R94733" i="70"/>
  <c r="T94733" i="70"/>
  <c r="S94733" i="70"/>
  <c r="Q160281" i="70"/>
  <c r="T160281" i="70"/>
  <c r="R160281" i="70"/>
  <c r="S160281" i="70"/>
  <c r="Q156165" i="70"/>
  <c r="S156165" i="70"/>
  <c r="R156165" i="70"/>
  <c r="T156165" i="70"/>
  <c r="Q153533" i="70"/>
  <c r="R153533" i="70"/>
  <c r="T153533" i="70"/>
  <c r="S153533" i="70"/>
  <c r="Q127213" i="70"/>
  <c r="S127213" i="70"/>
  <c r="R127213" i="70"/>
  <c r="T127213" i="70"/>
  <c r="T122845" i="70"/>
  <c r="R122845" i="70"/>
  <c r="S122845" i="70"/>
  <c r="Q122845" i="70"/>
  <c r="Q95545" i="70"/>
  <c r="R95545" i="70"/>
  <c r="S95545" i="70"/>
  <c r="T95545" i="70"/>
  <c r="S200461" i="70"/>
  <c r="R200461" i="70"/>
  <c r="T200461" i="70"/>
  <c r="Q200461" i="70"/>
  <c r="T193391" i="70"/>
  <c r="Q193391" i="70"/>
  <c r="R193391" i="70"/>
  <c r="S193391" i="70"/>
  <c r="T238541" i="70"/>
  <c r="Q238541" i="70"/>
  <c r="R238541" i="70"/>
  <c r="S238541" i="70"/>
  <c r="T213145" i="70"/>
  <c r="S213145" i="70"/>
  <c r="Q213145" i="70"/>
  <c r="R213145" i="70"/>
  <c r="T197927" i="70"/>
  <c r="Q197927" i="70"/>
  <c r="S197927" i="70"/>
  <c r="R197927" i="70"/>
  <c r="Q211717" i="70"/>
  <c r="T211717" i="70"/>
  <c r="R211717" i="70"/>
  <c r="S211717" i="70"/>
  <c r="S233291" i="70"/>
  <c r="R233291" i="70"/>
  <c r="Q233291" i="70"/>
  <c r="T233291" i="70"/>
  <c r="T215707" i="70"/>
  <c r="Q215707" i="70"/>
  <c r="R215707" i="70"/>
  <c r="S215707" i="70"/>
  <c r="T24428" i="70"/>
  <c r="Q24428" i="70"/>
  <c r="S24428" i="70"/>
  <c r="R24428" i="70"/>
  <c r="S172111" i="70"/>
  <c r="T172111" i="70"/>
  <c r="R172111" i="70"/>
  <c r="Q172111" i="70"/>
  <c r="T135865" i="70"/>
  <c r="R135865" i="70"/>
  <c r="S135865" i="70"/>
  <c r="Q135865" i="70"/>
  <c r="T174029" i="70"/>
  <c r="R174029" i="70"/>
  <c r="Q174029" i="70"/>
  <c r="S174029" i="70"/>
  <c r="Q146729" i="70"/>
  <c r="S146729" i="70"/>
  <c r="R146729" i="70"/>
  <c r="T146729" i="70"/>
  <c r="S165755" i="70"/>
  <c r="R165755" i="70"/>
  <c r="Q165755" i="70"/>
  <c r="T165755" i="70"/>
  <c r="Q112345" i="70"/>
  <c r="T112345" i="70"/>
  <c r="R112345" i="70"/>
  <c r="S112345" i="70"/>
  <c r="R185453" i="70"/>
  <c r="T185453" i="70"/>
  <c r="S185453" i="70"/>
  <c r="Q185453" i="70"/>
  <c r="S144097" i="70"/>
  <c r="T144097" i="70"/>
  <c r="R144097" i="70"/>
  <c r="Q144097" i="70"/>
  <c r="R139813" i="70"/>
  <c r="S139813" i="70"/>
  <c r="T139813" i="70"/>
  <c r="Q139813" i="70"/>
  <c r="S188183" i="70"/>
  <c r="R188183" i="70"/>
  <c r="Q188183" i="70"/>
  <c r="T188183" i="70"/>
  <c r="Q222259" i="70"/>
  <c r="T222259" i="70"/>
  <c r="R222259" i="70"/>
  <c r="S222259" i="70"/>
  <c r="S220383" i="70"/>
  <c r="T220383" i="70"/>
  <c r="Q220383" i="70"/>
  <c r="R220383" i="70"/>
  <c r="R234691" i="70"/>
  <c r="T234691" i="70"/>
  <c r="Q234691" i="70"/>
  <c r="S234691" i="70"/>
  <c r="T227103" i="70"/>
  <c r="S227103" i="70"/>
  <c r="R227103" i="70"/>
  <c r="Q227103" i="70"/>
  <c r="Q218199" i="70"/>
  <c r="T218199" i="70"/>
  <c r="R218199" i="70"/>
  <c r="S218199" i="70"/>
  <c r="Q1412" i="70"/>
  <c r="S1412" i="70"/>
  <c r="R1412" i="70"/>
  <c r="T1412" i="70"/>
  <c r="S201217" i="70"/>
  <c r="R201217" i="70"/>
  <c r="Q201217" i="70"/>
  <c r="T201217" i="70"/>
  <c r="R194175" i="70"/>
  <c r="Q194175" i="70"/>
  <c r="T194175" i="70"/>
  <c r="S194175" i="70"/>
  <c r="Q115341" i="70"/>
  <c r="R115341" i="70"/>
  <c r="S115341" i="70"/>
  <c r="T115341" i="70"/>
  <c r="T165699" i="70"/>
  <c r="Q165699" i="70"/>
  <c r="R165699" i="70"/>
  <c r="S165699" i="70"/>
  <c r="R213383" i="70"/>
  <c r="S213383" i="70"/>
  <c r="T213383" i="70"/>
  <c r="Q213383" i="70"/>
  <c r="T237547" i="70"/>
  <c r="S237547" i="70"/>
  <c r="Q237547" i="70"/>
  <c r="R237547" i="70"/>
  <c r="T167533" i="70"/>
  <c r="S167533" i="70"/>
  <c r="Q167533" i="70"/>
  <c r="R167533" i="70"/>
  <c r="S216211" i="70"/>
  <c r="T216211" i="70"/>
  <c r="R216211" i="70"/>
  <c r="Q216211" i="70"/>
  <c r="T185019" i="70"/>
  <c r="S185019" i="70"/>
  <c r="R185019" i="70"/>
  <c r="Q185019" i="70"/>
  <c r="R175499" i="70"/>
  <c r="S175499" i="70"/>
  <c r="T175499" i="70"/>
  <c r="Q175499" i="70"/>
  <c r="T226053" i="70"/>
  <c r="R226053" i="70"/>
  <c r="Q226053" i="70"/>
  <c r="S226053" i="70"/>
  <c r="S31358" i="70"/>
  <c r="T31358" i="70"/>
  <c r="Q31358" i="70"/>
  <c r="R31358" i="70"/>
  <c r="T152525" i="70"/>
  <c r="R152525" i="70"/>
  <c r="Q152525" i="70"/>
  <c r="S152525" i="70"/>
  <c r="S155829" i="70"/>
  <c r="Q155829" i="70"/>
  <c r="R155829" i="70"/>
  <c r="T155829" i="70"/>
  <c r="S178817" i="70"/>
  <c r="Q178817" i="70"/>
  <c r="R178817" i="70"/>
  <c r="T178817" i="70"/>
  <c r="R190073" i="70"/>
  <c r="Q190073" i="70"/>
  <c r="T190073" i="70"/>
  <c r="S190073" i="70"/>
  <c r="Q207111" i="70"/>
  <c r="S207111" i="70"/>
  <c r="T207111" i="70"/>
  <c r="R207111" i="70"/>
  <c r="T125561" i="70"/>
  <c r="R125561" i="70"/>
  <c r="S125561" i="70"/>
  <c r="Q125561" i="70"/>
  <c r="Q131889" i="70"/>
  <c r="R131889" i="70"/>
  <c r="S131889" i="70"/>
  <c r="T131889" i="70"/>
  <c r="T119611" i="70"/>
  <c r="S119611" i="70"/>
  <c r="R119611" i="70"/>
  <c r="Q119611" i="70"/>
  <c r="T220789" i="70"/>
  <c r="S220789" i="70"/>
  <c r="Q220789" i="70"/>
  <c r="R220789" i="70"/>
  <c r="Q216225" i="70"/>
  <c r="T216225" i="70"/>
  <c r="S216225" i="70"/>
  <c r="R216225" i="70"/>
  <c r="Q211843" i="70"/>
  <c r="S211843" i="70"/>
  <c r="R211843" i="70"/>
  <c r="T211843" i="70"/>
  <c r="T223729" i="70"/>
  <c r="S223729" i="70"/>
  <c r="R223729" i="70"/>
  <c r="Q223729" i="70"/>
  <c r="R231191" i="70"/>
  <c r="Q231191" i="70"/>
  <c r="S231191" i="70"/>
  <c r="T231191" i="70"/>
  <c r="Q233585" i="70"/>
  <c r="R233585" i="70"/>
  <c r="S233585" i="70"/>
  <c r="T233585" i="70"/>
  <c r="Q229539" i="70"/>
  <c r="T229539" i="70"/>
  <c r="S229539" i="70"/>
  <c r="R229539" i="70"/>
  <c r="S32058" i="70"/>
  <c r="Q32058" i="70"/>
  <c r="T32058" i="70"/>
  <c r="R32058" i="70"/>
  <c r="S96693" i="70"/>
  <c r="Q96693" i="70"/>
  <c r="T96693" i="70"/>
  <c r="R96693" i="70"/>
  <c r="Q201189" i="70"/>
  <c r="S201189" i="70"/>
  <c r="T201189" i="70"/>
  <c r="R201189" i="70"/>
  <c r="Q176451" i="70"/>
  <c r="S176451" i="70"/>
  <c r="T176451" i="70"/>
  <c r="R176451" i="70"/>
  <c r="R185845" i="70"/>
  <c r="T185845" i="70"/>
  <c r="Q185845" i="70"/>
  <c r="S185845" i="70"/>
  <c r="Q90141" i="70"/>
  <c r="R90141" i="70"/>
  <c r="S90141" i="70"/>
  <c r="T90141" i="70"/>
  <c r="T175891" i="70"/>
  <c r="Q175891" i="70"/>
  <c r="R175891" i="70"/>
  <c r="S175891" i="70"/>
  <c r="S157957" i="70"/>
  <c r="Q157957" i="70"/>
  <c r="R157957" i="70"/>
  <c r="T157957" i="70"/>
  <c r="S90477" i="70"/>
  <c r="T90477" i="70"/>
  <c r="Q90477" i="70"/>
  <c r="R90477" i="70"/>
  <c r="R238751" i="70"/>
  <c r="T238751" i="70"/>
  <c r="S238751" i="70"/>
  <c r="Q238751" i="70"/>
  <c r="Q181659" i="70"/>
  <c r="R181659" i="70"/>
  <c r="T181659" i="70"/>
  <c r="S181659" i="70"/>
  <c r="Q210457" i="70"/>
  <c r="T210457" i="70"/>
  <c r="S210457" i="70"/>
  <c r="R210457" i="70"/>
  <c r="R217527" i="70"/>
  <c r="S217527" i="70"/>
  <c r="Q217527" i="70"/>
  <c r="T217527" i="70"/>
  <c r="S238107" i="70"/>
  <c r="T238107" i="70"/>
  <c r="Q238107" i="70"/>
  <c r="R238107" i="70"/>
  <c r="S182779" i="70"/>
  <c r="Q182779" i="70"/>
  <c r="T182779" i="70"/>
  <c r="R182779" i="70"/>
  <c r="T244127" i="70"/>
  <c r="S244127" i="70"/>
  <c r="Q244127" i="70"/>
  <c r="R244127" i="70"/>
  <c r="S66946" i="70"/>
  <c r="T66946" i="70"/>
  <c r="Q66946" i="70"/>
  <c r="R66946" i="70"/>
  <c r="R130321" i="70"/>
  <c r="T130321" i="70"/>
  <c r="Q130321" i="70"/>
  <c r="S130321" i="70"/>
  <c r="T147163" i="70"/>
  <c r="R147163" i="70"/>
  <c r="S147163" i="70"/>
  <c r="Q147163" i="70"/>
  <c r="T155941" i="70"/>
  <c r="R155941" i="70"/>
  <c r="S155941" i="70"/>
  <c r="Q155941" i="70"/>
  <c r="T188883" i="70"/>
  <c r="Q188883" i="70"/>
  <c r="S188883" i="70"/>
  <c r="R188883" i="70"/>
  <c r="Q118645" i="70"/>
  <c r="R118645" i="70"/>
  <c r="S118645" i="70"/>
  <c r="T118645" i="70"/>
  <c r="Q242839" i="70"/>
  <c r="S242839" i="70"/>
  <c r="T242839" i="70"/>
  <c r="R242839" i="70"/>
  <c r="S230659" i="70"/>
  <c r="T230659" i="70"/>
  <c r="Q230659" i="70"/>
  <c r="R230659" i="70"/>
  <c r="S155101" i="70"/>
  <c r="R155101" i="70"/>
  <c r="Q155101" i="70"/>
  <c r="T155101" i="70"/>
  <c r="T116741" i="70"/>
  <c r="S116741" i="70"/>
  <c r="Q116741" i="70"/>
  <c r="R116741" i="70"/>
  <c r="R236287" i="70"/>
  <c r="Q236287" i="70"/>
  <c r="T236287" i="70"/>
  <c r="S236287" i="70"/>
  <c r="Q239479" i="70"/>
  <c r="S239479" i="70"/>
  <c r="T239479" i="70"/>
  <c r="R239479" i="70"/>
  <c r="S103094" i="70"/>
  <c r="Q103094" i="70"/>
  <c r="T103094" i="70"/>
  <c r="R103094" i="70"/>
  <c r="T52719" i="70"/>
  <c r="Q52719" i="70"/>
  <c r="S52719" i="70"/>
  <c r="R52719" i="70"/>
  <c r="T58529" i="70"/>
  <c r="Q58529" i="70"/>
  <c r="R58529" i="70"/>
  <c r="S58529" i="70"/>
  <c r="T51515" i="70"/>
  <c r="S51515" i="70"/>
  <c r="Q51515" i="70"/>
  <c r="R51515" i="70"/>
  <c r="Q222854" i="70"/>
  <c r="S222854" i="70"/>
  <c r="R222854" i="70"/>
  <c r="T222854" i="70"/>
  <c r="R121494" i="70"/>
  <c r="T121494" i="70"/>
  <c r="Q121494" i="70"/>
  <c r="S121494" i="70"/>
  <c r="R208812" i="70"/>
  <c r="T208812" i="70"/>
  <c r="S208812" i="70"/>
  <c r="Q208812" i="70"/>
  <c r="Q184102" i="70"/>
  <c r="R184102" i="70"/>
  <c r="S184102" i="70"/>
  <c r="T184102" i="70"/>
  <c r="Q238450" i="70"/>
  <c r="R238450" i="70"/>
  <c r="S238450" i="70"/>
  <c r="T238450" i="70"/>
  <c r="Q202666" i="70"/>
  <c r="T202666" i="70"/>
  <c r="R202666" i="70"/>
  <c r="S202666" i="70"/>
  <c r="R228762" i="70"/>
  <c r="Q228762" i="70"/>
  <c r="T228762" i="70"/>
  <c r="S228762" i="70"/>
  <c r="R238380" i="70"/>
  <c r="Q238380" i="70"/>
  <c r="S238380" i="70"/>
  <c r="T238380" i="70"/>
  <c r="Q170396" i="70"/>
  <c r="T170396" i="70"/>
  <c r="R170396" i="70"/>
  <c r="S170396" i="70"/>
  <c r="Q219256" i="70"/>
  <c r="S219256" i="70"/>
  <c r="R219256" i="70"/>
  <c r="T219256" i="70"/>
  <c r="R219704" i="70"/>
  <c r="S219704" i="70"/>
  <c r="T219704" i="70"/>
  <c r="Q219704" i="70"/>
  <c r="Q3411" i="70"/>
  <c r="R3411" i="70"/>
  <c r="T3411" i="70"/>
  <c r="S3411" i="70"/>
  <c r="S8031" i="70"/>
  <c r="Q8031" i="70"/>
  <c r="T8031" i="70"/>
  <c r="R8031" i="70"/>
  <c r="Q53867" i="70"/>
  <c r="S53867" i="70"/>
  <c r="R53867" i="70"/>
  <c r="T53867" i="70"/>
  <c r="T64045" i="70"/>
  <c r="Q64045" i="70"/>
  <c r="S64045" i="70"/>
  <c r="R64045" i="70"/>
  <c r="T59341" i="70"/>
  <c r="Q59341" i="70"/>
  <c r="R59341" i="70"/>
  <c r="S59341" i="70"/>
  <c r="T176402" i="70"/>
  <c r="S176402" i="70"/>
  <c r="R176402" i="70"/>
  <c r="Q176402" i="70"/>
  <c r="Q186426" i="70"/>
  <c r="T186426" i="70"/>
  <c r="R186426" i="70"/>
  <c r="S186426" i="70"/>
  <c r="T154534" i="70"/>
  <c r="S154534" i="70"/>
  <c r="R154534" i="70"/>
  <c r="Q154534" i="70"/>
  <c r="R184326" i="70"/>
  <c r="Q184326" i="70"/>
  <c r="S184326" i="70"/>
  <c r="T184326" i="70"/>
  <c r="Q241306" i="70"/>
  <c r="T241306" i="70"/>
  <c r="S241306" i="70"/>
  <c r="R241306" i="70"/>
  <c r="T210786" i="70"/>
  <c r="S210786" i="70"/>
  <c r="R210786" i="70"/>
  <c r="Q210786" i="70"/>
  <c r="Q200524" i="70"/>
  <c r="S200524" i="70"/>
  <c r="T200524" i="70"/>
  <c r="R200524" i="70"/>
  <c r="Q236098" i="70"/>
  <c r="S236098" i="70"/>
  <c r="R236098" i="70"/>
  <c r="T236098" i="70"/>
  <c r="R210982" i="70"/>
  <c r="Q210982" i="70"/>
  <c r="T210982" i="70"/>
  <c r="S210982" i="70"/>
  <c r="Q233480" i="70"/>
  <c r="R233480" i="70"/>
  <c r="T233480" i="70"/>
  <c r="S233480" i="70"/>
  <c r="S233928" i="70"/>
  <c r="Q233928" i="70"/>
  <c r="R233928" i="70"/>
  <c r="T233928" i="70"/>
  <c r="T2627" i="70"/>
  <c r="S2627" i="70"/>
  <c r="R2627" i="70"/>
  <c r="Q2627" i="70"/>
  <c r="R12497" i="70"/>
  <c r="S12497" i="70"/>
  <c r="T12497" i="70"/>
  <c r="Q12497" i="70"/>
  <c r="T48351" i="70"/>
  <c r="S48351" i="70"/>
  <c r="Q48351" i="70"/>
  <c r="R48351" i="70"/>
  <c r="T58011" i="70"/>
  <c r="Q58011" i="70"/>
  <c r="S58011" i="70"/>
  <c r="R58011" i="70"/>
  <c r="R47889" i="70"/>
  <c r="S47889" i="70"/>
  <c r="T47889" i="70"/>
  <c r="Q47889" i="70"/>
  <c r="S192873" i="70"/>
  <c r="T192873" i="70"/>
  <c r="Q192873" i="70"/>
  <c r="R192873" i="70"/>
  <c r="R121879" i="70"/>
  <c r="S121879" i="70"/>
  <c r="T121879" i="70"/>
  <c r="Q121879" i="70"/>
  <c r="T137111" i="70"/>
  <c r="S137111" i="70"/>
  <c r="Q137111" i="70"/>
  <c r="R137111" i="70"/>
  <c r="S142655" i="70"/>
  <c r="Q142655" i="70"/>
  <c r="R142655" i="70"/>
  <c r="T142655" i="70"/>
  <c r="T190339" i="70"/>
  <c r="Q190339" i="70"/>
  <c r="S190339" i="70"/>
  <c r="R190339" i="70"/>
  <c r="R32069" i="70"/>
  <c r="T32069" i="70"/>
  <c r="S32069" i="70"/>
  <c r="Q32069" i="70"/>
  <c r="R16935" i="70"/>
  <c r="Q16935" i="70"/>
  <c r="S16935" i="70"/>
  <c r="T16935" i="70"/>
  <c r="S18419" i="70"/>
  <c r="Q18419" i="70"/>
  <c r="R18419" i="70"/>
  <c r="T18419" i="70"/>
  <c r="R45593" i="70"/>
  <c r="T45593" i="70"/>
  <c r="Q45593" i="70"/>
  <c r="S45593" i="70"/>
  <c r="T56023" i="70"/>
  <c r="R56023" i="70"/>
  <c r="S56023" i="70"/>
  <c r="Q56023" i="70"/>
  <c r="T36353" i="70"/>
  <c r="Q36353" i="70"/>
  <c r="S36353" i="70"/>
  <c r="R36353" i="70"/>
  <c r="R91135" i="70"/>
  <c r="Q91135" i="70"/>
  <c r="S91135" i="70"/>
  <c r="T91135" i="70"/>
  <c r="S104183" i="70"/>
  <c r="Q104183" i="70"/>
  <c r="T104183" i="70"/>
  <c r="R104183" i="70"/>
  <c r="T79599" i="70"/>
  <c r="Q79599" i="70"/>
  <c r="S79599" i="70"/>
  <c r="R79599" i="70"/>
  <c r="R97505" i="70"/>
  <c r="S97505" i="70"/>
  <c r="T97505" i="70"/>
  <c r="Q97505" i="70"/>
  <c r="Q111225" i="70"/>
  <c r="T111225" i="70"/>
  <c r="S111225" i="70"/>
  <c r="R111225" i="70"/>
  <c r="R131721" i="70"/>
  <c r="S131721" i="70"/>
  <c r="Q131721" i="70"/>
  <c r="T131721" i="70"/>
  <c r="R116531" i="70"/>
  <c r="S116531" i="70"/>
  <c r="Q116531" i="70"/>
  <c r="T116531" i="70"/>
  <c r="R84667" i="70"/>
  <c r="Q84667" i="70"/>
  <c r="T84667" i="70"/>
  <c r="S84667" i="70"/>
  <c r="S138623" i="70"/>
  <c r="T138623" i="70"/>
  <c r="R138623" i="70"/>
  <c r="Q138623" i="70"/>
  <c r="T184865" i="70"/>
  <c r="Q184865" i="70"/>
  <c r="S184865" i="70"/>
  <c r="R184865" i="70"/>
  <c r="Q23795" i="70"/>
  <c r="S23795" i="70"/>
  <c r="T23795" i="70"/>
  <c r="R23795" i="70"/>
  <c r="T54119" i="70"/>
  <c r="R54119" i="70"/>
  <c r="S54119" i="70"/>
  <c r="Q54119" i="70"/>
  <c r="T23" i="70"/>
  <c r="Q23" i="70"/>
  <c r="R23" i="70"/>
  <c r="S23" i="70"/>
  <c r="Q69533" i="70"/>
  <c r="R69533" i="70"/>
  <c r="S69533" i="70"/>
  <c r="T69533" i="70"/>
  <c r="S82693" i="70"/>
  <c r="T82693" i="70"/>
  <c r="R82693" i="70"/>
  <c r="Q82693" i="70"/>
  <c r="S20855" i="70"/>
  <c r="Q20855" i="70"/>
  <c r="T20855" i="70"/>
  <c r="R20855" i="70"/>
  <c r="S97267" i="70"/>
  <c r="R97267" i="70"/>
  <c r="Q97267" i="70"/>
  <c r="T97267" i="70"/>
  <c r="R85409" i="70"/>
  <c r="T85409" i="70"/>
  <c r="Q85409" i="70"/>
  <c r="S85409" i="70"/>
  <c r="T69211" i="70"/>
  <c r="Q69211" i="70"/>
  <c r="S69211" i="70"/>
  <c r="R69211" i="70"/>
  <c r="T117399" i="70"/>
  <c r="Q117399" i="70"/>
  <c r="R117399" i="70"/>
  <c r="S117399" i="70"/>
  <c r="Q160995" i="70"/>
  <c r="S160995" i="70"/>
  <c r="T160995" i="70"/>
  <c r="R160995" i="70"/>
  <c r="R104085" i="70"/>
  <c r="S104085" i="70"/>
  <c r="T104085" i="70"/>
  <c r="Q104085" i="70"/>
  <c r="Q157747" i="70"/>
  <c r="T157747" i="70"/>
  <c r="R157747" i="70"/>
  <c r="S157747" i="70"/>
  <c r="R91023" i="70"/>
  <c r="Q91023" i="70"/>
  <c r="T91023" i="70"/>
  <c r="S91023" i="70"/>
  <c r="Q65795" i="70"/>
  <c r="S65795" i="70"/>
  <c r="T65795" i="70"/>
  <c r="R65795" i="70"/>
  <c r="R189765" i="70"/>
  <c r="Q189765" i="70"/>
  <c r="T189765" i="70"/>
  <c r="S189765" i="70"/>
  <c r="T21443" i="70"/>
  <c r="S21443" i="70"/>
  <c r="R21443" i="70"/>
  <c r="Q21443" i="70"/>
  <c r="T37375" i="70"/>
  <c r="R37375" i="70"/>
  <c r="S37375" i="70"/>
  <c r="Q37375" i="70"/>
  <c r="Q9851" i="70"/>
  <c r="S9851" i="70"/>
  <c r="R9851" i="70"/>
  <c r="T9851" i="70"/>
  <c r="R79249" i="70"/>
  <c r="Q79249" i="70"/>
  <c r="S79249" i="70"/>
  <c r="T79249" i="70"/>
  <c r="Q59537" i="70"/>
  <c r="R59537" i="70"/>
  <c r="T59537" i="70"/>
  <c r="S59537" i="70"/>
  <c r="Q36423" i="70"/>
  <c r="R36423" i="70"/>
  <c r="S36423" i="70"/>
  <c r="T36423" i="70"/>
  <c r="R78115" i="70"/>
  <c r="T78115" i="70"/>
  <c r="S78115" i="70"/>
  <c r="Q78115" i="70"/>
  <c r="R120759" i="70"/>
  <c r="S120759" i="70"/>
  <c r="T120759" i="70"/>
  <c r="Q120759" i="70"/>
  <c r="Q86585" i="70"/>
  <c r="T86585" i="70"/>
  <c r="R86585" i="70"/>
  <c r="S86585" i="70"/>
  <c r="R58865" i="70"/>
  <c r="Q58865" i="70"/>
  <c r="S58865" i="70"/>
  <c r="T58865" i="70"/>
  <c r="S155885" i="70"/>
  <c r="Q155885" i="70"/>
  <c r="T155885" i="70"/>
  <c r="R155885" i="70"/>
  <c r="Q158951" i="70"/>
  <c r="S158951" i="70"/>
  <c r="R158951" i="70"/>
  <c r="T158951" i="70"/>
  <c r="R157887" i="70"/>
  <c r="Q157887" i="70"/>
  <c r="T157887" i="70"/>
  <c r="S157887" i="70"/>
  <c r="Q107067" i="70"/>
  <c r="S107067" i="70"/>
  <c r="T107067" i="70"/>
  <c r="R107067" i="70"/>
  <c r="S94831" i="70"/>
  <c r="Q94831" i="70"/>
  <c r="T94831" i="70"/>
  <c r="R94831" i="70"/>
  <c r="R198473" i="70"/>
  <c r="T198473" i="70"/>
  <c r="S198473" i="70"/>
  <c r="Q198473" i="70"/>
  <c r="R18671" i="70"/>
  <c r="S18671" i="70"/>
  <c r="Q18671" i="70"/>
  <c r="T18671" i="70"/>
  <c r="Q19609" i="70"/>
  <c r="R19609" i="70"/>
  <c r="T19609" i="70"/>
  <c r="S19609" i="70"/>
  <c r="T30613" i="70"/>
  <c r="Q30613" i="70"/>
  <c r="S30613" i="70"/>
  <c r="R30613" i="70"/>
  <c r="R50031" i="70"/>
  <c r="Q50031" i="70"/>
  <c r="S50031" i="70"/>
  <c r="T50031" i="70"/>
  <c r="R42569" i="70"/>
  <c r="S42569" i="70"/>
  <c r="T42569" i="70"/>
  <c r="Q42569" i="70"/>
  <c r="R34253" i="70"/>
  <c r="Q34253" i="70"/>
  <c r="S34253" i="70"/>
  <c r="T34253" i="70"/>
  <c r="Q84471" i="70"/>
  <c r="S84471" i="70"/>
  <c r="R84471" i="70"/>
  <c r="T84471" i="70"/>
  <c r="Q131875" i="70"/>
  <c r="R131875" i="70"/>
  <c r="S131875" i="70"/>
  <c r="T131875" i="70"/>
  <c r="T88363" i="70"/>
  <c r="Q88363" i="70"/>
  <c r="R88363" i="70"/>
  <c r="S88363" i="70"/>
  <c r="S100655" i="70"/>
  <c r="T100655" i="70"/>
  <c r="R100655" i="70"/>
  <c r="Q100655" i="70"/>
  <c r="T173721" i="70"/>
  <c r="R173721" i="70"/>
  <c r="Q173721" i="70"/>
  <c r="S173721" i="70"/>
  <c r="Q138203" i="70"/>
  <c r="R138203" i="70"/>
  <c r="T138203" i="70"/>
  <c r="S138203" i="70"/>
  <c r="Q125421" i="70"/>
  <c r="T125421" i="70"/>
  <c r="S125421" i="70"/>
  <c r="R125421" i="70"/>
  <c r="Q136943" i="70"/>
  <c r="R136943" i="70"/>
  <c r="T136943" i="70"/>
  <c r="S136943" i="70"/>
  <c r="T88531" i="70"/>
  <c r="Q88531" i="70"/>
  <c r="R88531" i="70"/>
  <c r="S88531" i="70"/>
  <c r="R132827" i="70"/>
  <c r="T132827" i="70"/>
  <c r="S132827" i="70"/>
  <c r="Q132827" i="70"/>
  <c r="T34295" i="70"/>
  <c r="S34295" i="70"/>
  <c r="Q34295" i="70"/>
  <c r="R34295" i="70"/>
  <c r="Q35527" i="70"/>
  <c r="T35527" i="70"/>
  <c r="R35527" i="70"/>
  <c r="S35527" i="70"/>
  <c r="R38383" i="70"/>
  <c r="Q38383" i="70"/>
  <c r="T38383" i="70"/>
  <c r="S38383" i="70"/>
  <c r="T51109" i="70"/>
  <c r="S51109" i="70"/>
  <c r="Q51109" i="70"/>
  <c r="R51109" i="70"/>
  <c r="T47721" i="70"/>
  <c r="R47721" i="70"/>
  <c r="Q47721" i="70"/>
  <c r="S47721" i="70"/>
  <c r="R21079" i="70"/>
  <c r="Q21079" i="70"/>
  <c r="T21079" i="70"/>
  <c r="S21079" i="70"/>
  <c r="R65963" i="70"/>
  <c r="T65963" i="70"/>
  <c r="Q65963" i="70"/>
  <c r="S65963" i="70"/>
  <c r="T106353" i="70"/>
  <c r="S106353" i="70"/>
  <c r="R106353" i="70"/>
  <c r="Q106353" i="70"/>
  <c r="T106227" i="70"/>
  <c r="Q106227" i="70"/>
  <c r="R106227" i="70"/>
  <c r="S106227" i="70"/>
  <c r="Q82315" i="70"/>
  <c r="R82315" i="70"/>
  <c r="S82315" i="70"/>
  <c r="T82315" i="70"/>
  <c r="S112373" i="70"/>
  <c r="R112373" i="70"/>
  <c r="T112373" i="70"/>
  <c r="Q112373" i="70"/>
  <c r="T158307" i="70"/>
  <c r="R158307" i="70"/>
  <c r="S158307" i="70"/>
  <c r="Q158307" i="70"/>
  <c r="Q137755" i="70"/>
  <c r="R137755" i="70"/>
  <c r="T137755" i="70"/>
  <c r="S137755" i="70"/>
  <c r="R137167" i="70"/>
  <c r="S137167" i="70"/>
  <c r="T137167" i="70"/>
  <c r="Q137167" i="70"/>
  <c r="Q114627" i="70"/>
  <c r="R114627" i="70"/>
  <c r="S114627" i="70"/>
  <c r="T114627" i="70"/>
  <c r="S109041" i="70"/>
  <c r="T109041" i="70"/>
  <c r="R109041" i="70"/>
  <c r="Q109041" i="70"/>
  <c r="T32055" i="70"/>
  <c r="S32055" i="70"/>
  <c r="Q32055" i="70"/>
  <c r="R32055" i="70"/>
  <c r="T35541" i="70"/>
  <c r="R35541" i="70"/>
  <c r="Q35541" i="70"/>
  <c r="S35541" i="70"/>
  <c r="Q29941" i="70"/>
  <c r="T29941" i="70"/>
  <c r="R29941" i="70"/>
  <c r="S29941" i="70"/>
  <c r="S60237" i="70"/>
  <c r="Q60237" i="70"/>
  <c r="R60237" i="70"/>
  <c r="T60237" i="70"/>
  <c r="T45523" i="70"/>
  <c r="S45523" i="70"/>
  <c r="Q45523" i="70"/>
  <c r="R45523" i="70"/>
  <c r="R22185" i="70"/>
  <c r="Q22185" i="70"/>
  <c r="T22185" i="70"/>
  <c r="S22185" i="70"/>
  <c r="T71675" i="70"/>
  <c r="S71675" i="70"/>
  <c r="Q71675" i="70"/>
  <c r="R71675" i="70"/>
  <c r="R130699" i="70"/>
  <c r="S130699" i="70"/>
  <c r="Q130699" i="70"/>
  <c r="T130699" i="70"/>
  <c r="S118407" i="70"/>
  <c r="T118407" i="70"/>
  <c r="R118407" i="70"/>
  <c r="Q118407" i="70"/>
  <c r="T99339" i="70"/>
  <c r="Q99339" i="70"/>
  <c r="R99339" i="70"/>
  <c r="S99339" i="70"/>
  <c r="S145147" i="70"/>
  <c r="T145147" i="70"/>
  <c r="Q145147" i="70"/>
  <c r="R145147" i="70"/>
  <c r="R102069" i="70"/>
  <c r="T102069" i="70"/>
  <c r="Q102069" i="70"/>
  <c r="S102069" i="70"/>
  <c r="Q158195" i="70"/>
  <c r="R158195" i="70"/>
  <c r="S158195" i="70"/>
  <c r="T158195" i="70"/>
  <c r="R95027" i="70"/>
  <c r="Q95027" i="70"/>
  <c r="S95027" i="70"/>
  <c r="T95027" i="70"/>
  <c r="T129495" i="70"/>
  <c r="S129495" i="70"/>
  <c r="Q129495" i="70"/>
  <c r="R129495" i="70"/>
  <c r="S98485" i="70"/>
  <c r="Q98485" i="70"/>
  <c r="T98485" i="70"/>
  <c r="R98485" i="70"/>
  <c r="S32391" i="70"/>
  <c r="T32391" i="70"/>
  <c r="R32391" i="70"/>
  <c r="Q32391" i="70"/>
  <c r="S40861" i="70"/>
  <c r="T40861" i="70"/>
  <c r="R40861" i="70"/>
  <c r="Q40861" i="70"/>
  <c r="S37907" i="70"/>
  <c r="Q37907" i="70"/>
  <c r="R37907" i="70"/>
  <c r="T37907" i="70"/>
  <c r="T46447" i="70"/>
  <c r="Q46447" i="70"/>
  <c r="S46447" i="70"/>
  <c r="R46447" i="70"/>
  <c r="T42667" i="70"/>
  <c r="R42667" i="70"/>
  <c r="S42667" i="70"/>
  <c r="Q42667" i="70"/>
  <c r="R29185" i="70"/>
  <c r="T29185" i="70"/>
  <c r="Q29185" i="70"/>
  <c r="S29185" i="70"/>
  <c r="R88699" i="70"/>
  <c r="Q88699" i="70"/>
  <c r="T88699" i="70"/>
  <c r="S88699" i="70"/>
  <c r="R156431" i="70"/>
  <c r="Q156431" i="70"/>
  <c r="S156431" i="70"/>
  <c r="T156431" i="70"/>
  <c r="S120003" i="70"/>
  <c r="R120003" i="70"/>
  <c r="Q120003" i="70"/>
  <c r="T120003" i="70"/>
  <c r="R68455" i="70"/>
  <c r="T68455" i="70"/>
  <c r="Q68455" i="70"/>
  <c r="S68455" i="70"/>
  <c r="R190185" i="70"/>
  <c r="T190185" i="70"/>
  <c r="S190185" i="70"/>
  <c r="Q190185" i="70"/>
  <c r="R112107" i="70"/>
  <c r="Q112107" i="70"/>
  <c r="T112107" i="70"/>
  <c r="S112107" i="70"/>
  <c r="R101621" i="70"/>
  <c r="T101621" i="70"/>
  <c r="Q101621" i="70"/>
  <c r="S101621" i="70"/>
  <c r="S105107" i="70"/>
  <c r="T105107" i="70"/>
  <c r="Q105107" i="70"/>
  <c r="R105107" i="70"/>
  <c r="Q116223" i="70"/>
  <c r="T116223" i="70"/>
  <c r="S116223" i="70"/>
  <c r="R116223" i="70"/>
  <c r="T124749" i="70"/>
  <c r="S124749" i="70"/>
  <c r="R124749" i="70"/>
  <c r="Q124749" i="70"/>
  <c r="Q185677" i="70"/>
  <c r="R185677" i="70"/>
  <c r="S185677" i="70"/>
  <c r="T185677" i="70"/>
  <c r="S152861" i="70"/>
  <c r="T152861" i="70"/>
  <c r="Q152861" i="70"/>
  <c r="R152861" i="70"/>
  <c r="T192775" i="70"/>
  <c r="Q192775" i="70"/>
  <c r="R192775" i="70"/>
  <c r="S192775" i="70"/>
  <c r="T183759" i="70"/>
  <c r="Q183759" i="70"/>
  <c r="R183759" i="70"/>
  <c r="S183759" i="70"/>
  <c r="T160407" i="70"/>
  <c r="S160407" i="70"/>
  <c r="R160407" i="70"/>
  <c r="Q160407" i="70"/>
  <c r="R111869" i="70"/>
  <c r="S111869" i="70"/>
  <c r="T111869" i="70"/>
  <c r="Q111869" i="70"/>
  <c r="T162689" i="70"/>
  <c r="R162689" i="70"/>
  <c r="S162689" i="70"/>
  <c r="Q162689" i="70"/>
  <c r="R205795" i="70"/>
  <c r="T205795" i="70"/>
  <c r="Q205795" i="70"/>
  <c r="S205795" i="70"/>
  <c r="R151573" i="70"/>
  <c r="S151573" i="70"/>
  <c r="Q151573" i="70"/>
  <c r="T151573" i="70"/>
  <c r="R244365" i="70"/>
  <c r="T244365" i="70"/>
  <c r="Q244365" i="70"/>
  <c r="S244365" i="70"/>
  <c r="R203723" i="70"/>
  <c r="T203723" i="70"/>
  <c r="Q203723" i="70"/>
  <c r="S203723" i="70"/>
  <c r="R175527" i="70"/>
  <c r="S175527" i="70"/>
  <c r="Q175527" i="70"/>
  <c r="T175527" i="70"/>
  <c r="R210527" i="70"/>
  <c r="T210527" i="70"/>
  <c r="Q210527" i="70"/>
  <c r="S210527" i="70"/>
  <c r="Q204843" i="70"/>
  <c r="R204843" i="70"/>
  <c r="S204843" i="70"/>
  <c r="T204843" i="70"/>
  <c r="Q216085" i="70"/>
  <c r="R216085" i="70"/>
  <c r="T216085" i="70"/>
  <c r="S216085" i="70"/>
  <c r="T32464" i="70"/>
  <c r="S32464" i="70"/>
  <c r="Q32464" i="70"/>
  <c r="R32464" i="70"/>
  <c r="S218605" i="70"/>
  <c r="R218605" i="70"/>
  <c r="Q218605" i="70"/>
  <c r="T218605" i="70"/>
  <c r="S170529" i="70"/>
  <c r="T170529" i="70"/>
  <c r="Q170529" i="70"/>
  <c r="R170529" i="70"/>
  <c r="R175093" i="70"/>
  <c r="T175093" i="70"/>
  <c r="Q175093" i="70"/>
  <c r="S175093" i="70"/>
  <c r="T143733" i="70"/>
  <c r="R143733" i="70"/>
  <c r="Q143733" i="70"/>
  <c r="S143733" i="70"/>
  <c r="R173021" i="70"/>
  <c r="Q173021" i="70"/>
  <c r="S173021" i="70"/>
  <c r="T173021" i="70"/>
  <c r="Q161583" i="70"/>
  <c r="R161583" i="70"/>
  <c r="T161583" i="70"/>
  <c r="S161583" i="70"/>
  <c r="S122663" i="70"/>
  <c r="Q122663" i="70"/>
  <c r="R122663" i="70"/>
  <c r="T122663" i="70"/>
  <c r="T167071" i="70"/>
  <c r="Q167071" i="70"/>
  <c r="R167071" i="70"/>
  <c r="S167071" i="70"/>
  <c r="S202337" i="70"/>
  <c r="Q202337" i="70"/>
  <c r="R202337" i="70"/>
  <c r="T202337" i="70"/>
  <c r="R209449" i="70"/>
  <c r="S209449" i="70"/>
  <c r="Q209449" i="70"/>
  <c r="T209449" i="70"/>
  <c r="S242587" i="70"/>
  <c r="Q242587" i="70"/>
  <c r="T242587" i="70"/>
  <c r="R242587" i="70"/>
  <c r="S240529" i="70"/>
  <c r="T240529" i="70"/>
  <c r="Q240529" i="70"/>
  <c r="R240529" i="70"/>
  <c r="Q186027" i="70"/>
  <c r="R186027" i="70"/>
  <c r="T186027" i="70"/>
  <c r="S186027" i="70"/>
  <c r="Q229077" i="70"/>
  <c r="R229077" i="70"/>
  <c r="S229077" i="70"/>
  <c r="T229077" i="70"/>
  <c r="Q238121" i="70"/>
  <c r="S238121" i="70"/>
  <c r="T238121" i="70"/>
  <c r="R238121" i="70"/>
  <c r="T43062" i="70"/>
  <c r="S43062" i="70"/>
  <c r="R43062" i="70"/>
  <c r="Q43062" i="70"/>
  <c r="R98709" i="70"/>
  <c r="T98709" i="70"/>
  <c r="S98709" i="70"/>
  <c r="Q98709" i="70"/>
  <c r="T153253" i="70"/>
  <c r="Q153253" i="70"/>
  <c r="R153253" i="70"/>
  <c r="S153253" i="70"/>
  <c r="S180497" i="70"/>
  <c r="T180497" i="70"/>
  <c r="Q180497" i="70"/>
  <c r="R180497" i="70"/>
  <c r="Q186783" i="70"/>
  <c r="S186783" i="70"/>
  <c r="T186783" i="70"/>
  <c r="R186783" i="70"/>
  <c r="S122817" i="70"/>
  <c r="T122817" i="70"/>
  <c r="Q122817" i="70"/>
  <c r="R122817" i="70"/>
  <c r="Q133415" i="70"/>
  <c r="R133415" i="70"/>
  <c r="T133415" i="70"/>
  <c r="S133415" i="70"/>
  <c r="Q125337" i="70"/>
  <c r="T125337" i="70"/>
  <c r="S125337" i="70"/>
  <c r="R125337" i="70"/>
  <c r="S140667" i="70"/>
  <c r="Q140667" i="70"/>
  <c r="T140667" i="70"/>
  <c r="R140667" i="70"/>
  <c r="S183507" i="70"/>
  <c r="T183507" i="70"/>
  <c r="Q183507" i="70"/>
  <c r="R183507" i="70"/>
  <c r="S219389" i="70"/>
  <c r="T219389" i="70"/>
  <c r="Q219389" i="70"/>
  <c r="R219389" i="70"/>
  <c r="Q232871" i="70"/>
  <c r="S232871" i="70"/>
  <c r="R232871" i="70"/>
  <c r="T232871" i="70"/>
  <c r="S236021" i="70"/>
  <c r="Q236021" i="70"/>
  <c r="T236021" i="70"/>
  <c r="R236021" i="70"/>
  <c r="T236763" i="70"/>
  <c r="Q236763" i="70"/>
  <c r="S236763" i="70"/>
  <c r="R236763" i="70"/>
  <c r="Q241229" i="70"/>
  <c r="T241229" i="70"/>
  <c r="R241229" i="70"/>
  <c r="S241229" i="70"/>
  <c r="S224891" i="70"/>
  <c r="T224891" i="70"/>
  <c r="R224891" i="70"/>
  <c r="Q224891" i="70"/>
  <c r="Q86658" i="70"/>
  <c r="T86658" i="70"/>
  <c r="R86658" i="70"/>
  <c r="S86658" i="70"/>
  <c r="R155045" i="70"/>
  <c r="S155045" i="70"/>
  <c r="T155045" i="70"/>
  <c r="Q155045" i="70"/>
  <c r="R129705" i="70"/>
  <c r="T129705" i="70"/>
  <c r="S129705" i="70"/>
  <c r="Q129705" i="70"/>
  <c r="R173427" i="70"/>
  <c r="S173427" i="70"/>
  <c r="Q173427" i="70"/>
  <c r="T173427" i="70"/>
  <c r="R159245" i="70"/>
  <c r="S159245" i="70"/>
  <c r="Q159245" i="70"/>
  <c r="T159245" i="70"/>
  <c r="T176535" i="70"/>
  <c r="Q176535" i="70"/>
  <c r="R176535" i="70"/>
  <c r="S176535" i="70"/>
  <c r="Q243315" i="70"/>
  <c r="R243315" i="70"/>
  <c r="T243315" i="70"/>
  <c r="S243315" i="70"/>
  <c r="T226585" i="70"/>
  <c r="Q226585" i="70"/>
  <c r="R226585" i="70"/>
  <c r="S226585" i="70"/>
  <c r="S240543" i="70"/>
  <c r="T240543" i="70"/>
  <c r="R240543" i="70"/>
  <c r="Q240543" i="70"/>
  <c r="R243749" i="70"/>
  <c r="Q243749" i="70"/>
  <c r="S243749" i="70"/>
  <c r="T243749" i="70"/>
  <c r="S214279" i="70"/>
  <c r="T214279" i="70"/>
  <c r="R214279" i="70"/>
  <c r="Q214279" i="70"/>
  <c r="Q233907" i="70"/>
  <c r="R233907" i="70"/>
  <c r="T233907" i="70"/>
  <c r="S233907" i="70"/>
  <c r="R24806" i="70"/>
  <c r="Q24806" i="70"/>
  <c r="T24806" i="70"/>
  <c r="S24806" i="70"/>
  <c r="T99269" i="70"/>
  <c r="S99269" i="70"/>
  <c r="Q99269" i="70"/>
  <c r="R99269" i="70"/>
  <c r="R228321" i="70"/>
  <c r="Q228321" i="70"/>
  <c r="T228321" i="70"/>
  <c r="S228321" i="70"/>
  <c r="S155787" i="70"/>
  <c r="T155787" i="70"/>
  <c r="R155787" i="70"/>
  <c r="Q155787" i="70"/>
  <c r="R180791" i="70"/>
  <c r="T180791" i="70"/>
  <c r="Q180791" i="70"/>
  <c r="S180791" i="70"/>
  <c r="T202883" i="70"/>
  <c r="S202883" i="70"/>
  <c r="Q202883" i="70"/>
  <c r="R202883" i="70"/>
  <c r="Q141801" i="70"/>
  <c r="S141801" i="70"/>
  <c r="T141801" i="70"/>
  <c r="R141801" i="70"/>
  <c r="S172895" i="70"/>
  <c r="Q172895" i="70"/>
  <c r="T172895" i="70"/>
  <c r="R172895" i="70"/>
  <c r="R177697" i="70"/>
  <c r="S177697" i="70"/>
  <c r="Q177697" i="70"/>
  <c r="T177697" i="70"/>
  <c r="R219081" i="70"/>
  <c r="S219081" i="70"/>
  <c r="Q219081" i="70"/>
  <c r="T219081" i="70"/>
  <c r="T179223" i="70"/>
  <c r="R179223" i="70"/>
  <c r="Q179223" i="70"/>
  <c r="S179223" i="70"/>
  <c r="R244267" i="70"/>
  <c r="S244267" i="70"/>
  <c r="Q244267" i="70"/>
  <c r="T244267" i="70"/>
  <c r="S203079" i="70"/>
  <c r="R203079" i="70"/>
  <c r="T203079" i="70"/>
  <c r="Q203079" i="70"/>
  <c r="S241649" i="70"/>
  <c r="T241649" i="70"/>
  <c r="Q241649" i="70"/>
  <c r="R241649" i="70"/>
  <c r="R185495" i="70"/>
  <c r="Q185495" i="70"/>
  <c r="S185495" i="70"/>
  <c r="T185495" i="70"/>
  <c r="Q212613" i="70"/>
  <c r="R212613" i="70"/>
  <c r="T212613" i="70"/>
  <c r="S212613" i="70"/>
  <c r="Q2602" i="70"/>
  <c r="R2602" i="70"/>
  <c r="T2602" i="70"/>
  <c r="S2602" i="70"/>
  <c r="S186601" i="70"/>
  <c r="Q186601" i="70"/>
  <c r="R186601" i="70"/>
  <c r="T186601" i="70"/>
  <c r="T230309" i="70"/>
  <c r="Q230309" i="70"/>
  <c r="R230309" i="70"/>
  <c r="S230309" i="70"/>
  <c r="T180133" i="70"/>
  <c r="S180133" i="70"/>
  <c r="R180133" i="70"/>
  <c r="Q180133" i="70"/>
  <c r="Q178159" i="70"/>
  <c r="T178159" i="70"/>
  <c r="R178159" i="70"/>
  <c r="S178159" i="70"/>
  <c r="S216029" i="70"/>
  <c r="Q216029" i="70"/>
  <c r="T216029" i="70"/>
  <c r="R216029" i="70"/>
  <c r="Q205319" i="70"/>
  <c r="S205319" i="70"/>
  <c r="T205319" i="70"/>
  <c r="R205319" i="70"/>
  <c r="T147989" i="70"/>
  <c r="Q147989" i="70"/>
  <c r="R147989" i="70"/>
  <c r="S147989" i="70"/>
  <c r="Q173077" i="70"/>
  <c r="R173077" i="70"/>
  <c r="S173077" i="70"/>
  <c r="T173077" i="70"/>
  <c r="S221615" i="70"/>
  <c r="T221615" i="70"/>
  <c r="R221615" i="70"/>
  <c r="Q221615" i="70"/>
  <c r="T236245" i="70"/>
  <c r="S236245" i="70"/>
  <c r="Q236245" i="70"/>
  <c r="R236245" i="70"/>
  <c r="R211913" i="70"/>
  <c r="S211913" i="70"/>
  <c r="Q211913" i="70"/>
  <c r="T211913" i="70"/>
  <c r="R215917" i="70"/>
  <c r="T215917" i="70"/>
  <c r="Q215917" i="70"/>
  <c r="S215917" i="70"/>
  <c r="R236119" i="70"/>
  <c r="S236119" i="70"/>
  <c r="Q236119" i="70"/>
  <c r="T236119" i="70"/>
  <c r="T232143" i="70"/>
  <c r="Q232143" i="70"/>
  <c r="S232143" i="70"/>
  <c r="R232143" i="70"/>
  <c r="Q208581" i="70"/>
  <c r="R208581" i="70"/>
  <c r="T208581" i="70"/>
  <c r="S208581" i="70"/>
  <c r="S18128" i="70"/>
  <c r="Q18128" i="70"/>
  <c r="R18128" i="70"/>
  <c r="T18128" i="70"/>
  <c r="S163375" i="70"/>
  <c r="R163375" i="70"/>
  <c r="Q163375" i="70"/>
  <c r="T163375" i="70"/>
  <c r="R126429" i="70"/>
  <c r="S126429" i="70"/>
  <c r="T126429" i="70"/>
  <c r="Q126429" i="70"/>
  <c r="R199551" i="70"/>
  <c r="Q199551" i="70"/>
  <c r="S199551" i="70"/>
  <c r="T199551" i="70"/>
  <c r="R181505" i="70"/>
  <c r="Q181505" i="70"/>
  <c r="S181505" i="70"/>
  <c r="T181505" i="70"/>
  <c r="Q196233" i="70"/>
  <c r="S196233" i="70"/>
  <c r="T196233" i="70"/>
  <c r="R196233" i="70"/>
  <c r="R221965" i="70"/>
  <c r="T221965" i="70"/>
  <c r="Q221965" i="70"/>
  <c r="S221965" i="70"/>
  <c r="Q216141" i="70"/>
  <c r="S216141" i="70"/>
  <c r="T216141" i="70"/>
  <c r="R216141" i="70"/>
  <c r="S198781" i="70"/>
  <c r="Q198781" i="70"/>
  <c r="T198781" i="70"/>
  <c r="R198781" i="70"/>
  <c r="R102489" i="70"/>
  <c r="T102489" i="70"/>
  <c r="Q102489" i="70"/>
  <c r="S102489" i="70"/>
  <c r="T237771" i="70"/>
  <c r="Q237771" i="70"/>
  <c r="R237771" i="70"/>
  <c r="S237771" i="70"/>
  <c r="Q183115" i="70"/>
  <c r="R183115" i="70"/>
  <c r="S183115" i="70"/>
  <c r="T183115" i="70"/>
  <c r="T80246" i="70"/>
  <c r="R80246" i="70"/>
  <c r="Q80246" i="70"/>
  <c r="S80246" i="70"/>
  <c r="T65389" i="70"/>
  <c r="Q65389" i="70"/>
  <c r="S65389" i="70"/>
  <c r="R65389" i="70"/>
  <c r="Q57927" i="70"/>
  <c r="S57927" i="70"/>
  <c r="R57927" i="70"/>
  <c r="T57927" i="70"/>
  <c r="T18629" i="70"/>
  <c r="R18629" i="70"/>
  <c r="S18629" i="70"/>
  <c r="Q18629" i="70"/>
  <c r="Q149508" i="70"/>
  <c r="R149508" i="70"/>
  <c r="S149508" i="70"/>
  <c r="T149508" i="70"/>
  <c r="Q133842" i="70"/>
  <c r="S133842" i="70"/>
  <c r="R133842" i="70"/>
  <c r="T133842" i="70"/>
  <c r="T192334" i="70"/>
  <c r="R192334" i="70"/>
  <c r="Q192334" i="70"/>
  <c r="S192334" i="70"/>
  <c r="R64640" i="70"/>
  <c r="Q64640" i="70"/>
  <c r="S64640" i="70"/>
  <c r="T64640" i="70"/>
  <c r="T217758" i="70"/>
  <c r="Q217758" i="70"/>
  <c r="R217758" i="70"/>
  <c r="S217758" i="70"/>
  <c r="S239374" i="70"/>
  <c r="R239374" i="70"/>
  <c r="T239374" i="70"/>
  <c r="Q239374" i="70"/>
  <c r="S209232" i="70"/>
  <c r="Q209232" i="70"/>
  <c r="R209232" i="70"/>
  <c r="T209232" i="70"/>
  <c r="Q241264" i="70"/>
  <c r="S241264" i="70"/>
  <c r="T241264" i="70"/>
  <c r="R241264" i="70"/>
  <c r="T211570" i="70"/>
  <c r="S211570" i="70"/>
  <c r="Q211570" i="70"/>
  <c r="R211570" i="70"/>
  <c r="Q156634" i="70"/>
  <c r="S156634" i="70"/>
  <c r="R156634" i="70"/>
  <c r="T156634" i="70"/>
  <c r="Q196324" i="70"/>
  <c r="T196324" i="70"/>
  <c r="R196324" i="70"/>
  <c r="S196324" i="70"/>
  <c r="R9347" i="70"/>
  <c r="T9347" i="70"/>
  <c r="S9347" i="70"/>
  <c r="Q9347" i="70"/>
  <c r="T9389" i="70"/>
  <c r="Q9389" i="70"/>
  <c r="S9389" i="70"/>
  <c r="R9389" i="70"/>
  <c r="Q57381" i="70"/>
  <c r="T57381" i="70"/>
  <c r="R57381" i="70"/>
  <c r="S57381" i="70"/>
  <c r="Q53335" i="70"/>
  <c r="R53335" i="70"/>
  <c r="S53335" i="70"/>
  <c r="T53335" i="70"/>
  <c r="Q11923" i="70"/>
  <c r="S11923" i="70"/>
  <c r="T11923" i="70"/>
  <c r="R11923" i="70"/>
  <c r="S133184" i="70"/>
  <c r="Q133184" i="70"/>
  <c r="T133184" i="70"/>
  <c r="R133184" i="70"/>
  <c r="R121018" i="70"/>
  <c r="S121018" i="70"/>
  <c r="Q121018" i="70"/>
  <c r="T121018" i="70"/>
  <c r="S156942" i="70"/>
  <c r="Q156942" i="70"/>
  <c r="T156942" i="70"/>
  <c r="R156942" i="70"/>
  <c r="Q157614" i="70"/>
  <c r="T157614" i="70"/>
  <c r="S157614" i="70"/>
  <c r="R157614" i="70"/>
  <c r="T224478" i="70"/>
  <c r="R224478" i="70"/>
  <c r="Q224478" i="70"/>
  <c r="S224478" i="70"/>
  <c r="S240914" i="70"/>
  <c r="T240914" i="70"/>
  <c r="R240914" i="70"/>
  <c r="Q240914" i="70"/>
  <c r="T220950" i="70"/>
  <c r="Q220950" i="70"/>
  <c r="R220950" i="70"/>
  <c r="S220950" i="70"/>
  <c r="S242594" i="70"/>
  <c r="T242594" i="70"/>
  <c r="R242594" i="70"/>
  <c r="Q242594" i="70"/>
  <c r="T206390" i="70"/>
  <c r="Q206390" i="70"/>
  <c r="R206390" i="70"/>
  <c r="S206390" i="70"/>
  <c r="R136614" i="70"/>
  <c r="S136614" i="70"/>
  <c r="Q136614" i="70"/>
  <c r="T136614" i="70"/>
  <c r="R217478" i="70"/>
  <c r="S217478" i="70"/>
  <c r="Q217478" i="70"/>
  <c r="T217478" i="70"/>
  <c r="Q13939" i="70"/>
  <c r="R13939" i="70"/>
  <c r="T13939" i="70"/>
  <c r="S13939" i="70"/>
  <c r="T9711" i="70"/>
  <c r="R9711" i="70"/>
  <c r="Q9711" i="70"/>
  <c r="S9711" i="70"/>
  <c r="T69295" i="70"/>
  <c r="S69295" i="70"/>
  <c r="R69295" i="70"/>
  <c r="Q69295" i="70"/>
  <c r="S55631" i="70"/>
  <c r="T55631" i="70"/>
  <c r="R55631" i="70"/>
  <c r="Q55631" i="70"/>
  <c r="S2459" i="70"/>
  <c r="Q2459" i="70"/>
  <c r="R2459" i="70"/>
  <c r="T2459" i="70"/>
  <c r="R102153" i="70"/>
  <c r="S102153" i="70"/>
  <c r="Q102153" i="70"/>
  <c r="T102153" i="70"/>
  <c r="Q111995" i="70"/>
  <c r="R111995" i="70"/>
  <c r="S111995" i="70"/>
  <c r="T111995" i="70"/>
  <c r="R101411" i="70"/>
  <c r="T101411" i="70"/>
  <c r="Q101411" i="70"/>
  <c r="S101411" i="70"/>
  <c r="Q131091" i="70"/>
  <c r="T131091" i="70"/>
  <c r="R131091" i="70"/>
  <c r="S131091" i="70"/>
  <c r="S157607" i="70"/>
  <c r="Q157607" i="70"/>
  <c r="T157607" i="70"/>
  <c r="R157607" i="70"/>
  <c r="T24271" i="70"/>
  <c r="S24271" i="70"/>
  <c r="R24271" i="70"/>
  <c r="Q24271" i="70"/>
  <c r="T35037" i="70"/>
  <c r="S35037" i="70"/>
  <c r="Q35037" i="70"/>
  <c r="R35037" i="70"/>
  <c r="Q8381" i="70"/>
  <c r="S8381" i="70"/>
  <c r="R8381" i="70"/>
  <c r="T8381" i="70"/>
  <c r="Q55365" i="70"/>
  <c r="S55365" i="70"/>
  <c r="R55365" i="70"/>
  <c r="T55365" i="70"/>
  <c r="T57283" i="70"/>
  <c r="S57283" i="70"/>
  <c r="Q57283" i="70"/>
  <c r="R57283" i="70"/>
  <c r="Q29479" i="70"/>
  <c r="S29479" i="70"/>
  <c r="R29479" i="70"/>
  <c r="T29479" i="70"/>
  <c r="R90659" i="70"/>
  <c r="S90659" i="70"/>
  <c r="Q90659" i="70"/>
  <c r="T90659" i="70"/>
  <c r="Q102503" i="70"/>
  <c r="S102503" i="70"/>
  <c r="T102503" i="70"/>
  <c r="R102503" i="70"/>
  <c r="R86949" i="70"/>
  <c r="Q86949" i="70"/>
  <c r="S86949" i="70"/>
  <c r="T86949" i="70"/>
  <c r="Q96511" i="70"/>
  <c r="R96511" i="70"/>
  <c r="T96511" i="70"/>
  <c r="S96511" i="70"/>
  <c r="R161751" i="70"/>
  <c r="T161751" i="70"/>
  <c r="Q161751" i="70"/>
  <c r="S161751" i="70"/>
  <c r="S115397" i="70"/>
  <c r="T115397" i="70"/>
  <c r="Q115397" i="70"/>
  <c r="R115397" i="70"/>
  <c r="T147639" i="70"/>
  <c r="S147639" i="70"/>
  <c r="R147639" i="70"/>
  <c r="Q147639" i="70"/>
  <c r="T70835" i="70"/>
  <c r="Q70835" i="70"/>
  <c r="S70835" i="70"/>
  <c r="R70835" i="70"/>
  <c r="T103105" i="70"/>
  <c r="R103105" i="70"/>
  <c r="S103105" i="70"/>
  <c r="Q103105" i="70"/>
  <c r="R144643" i="70"/>
  <c r="S144643" i="70"/>
  <c r="T144643" i="70"/>
  <c r="Q144643" i="70"/>
  <c r="R37081" i="70"/>
  <c r="T37081" i="70"/>
  <c r="Q37081" i="70"/>
  <c r="S37081" i="70"/>
  <c r="T36395" i="70"/>
  <c r="Q36395" i="70"/>
  <c r="S36395" i="70"/>
  <c r="R36395" i="70"/>
  <c r="Q13337" i="70"/>
  <c r="T13337" i="70"/>
  <c r="R13337" i="70"/>
  <c r="S13337" i="70"/>
  <c r="Q10201" i="70"/>
  <c r="T10201" i="70"/>
  <c r="R10201" i="70"/>
  <c r="S10201" i="70"/>
  <c r="T41239" i="70"/>
  <c r="R41239" i="70"/>
  <c r="S41239" i="70"/>
  <c r="Q41239" i="70"/>
  <c r="S46867" i="70"/>
  <c r="R46867" i="70"/>
  <c r="Q46867" i="70"/>
  <c r="T46867" i="70"/>
  <c r="Q116979" i="70"/>
  <c r="S116979" i="70"/>
  <c r="T116979" i="70"/>
  <c r="R116979" i="70"/>
  <c r="S76631" i="70"/>
  <c r="T76631" i="70"/>
  <c r="Q76631" i="70"/>
  <c r="R76631" i="70"/>
  <c r="S124315" i="70"/>
  <c r="Q124315" i="70"/>
  <c r="R124315" i="70"/>
  <c r="T124315" i="70"/>
  <c r="T132323" i="70"/>
  <c r="R132323" i="70"/>
  <c r="Q132323" i="70"/>
  <c r="S132323" i="70"/>
  <c r="Q138259" i="70"/>
  <c r="S138259" i="70"/>
  <c r="T138259" i="70"/>
  <c r="R138259" i="70"/>
  <c r="T126373" i="70"/>
  <c r="S126373" i="70"/>
  <c r="Q126373" i="70"/>
  <c r="R126373" i="70"/>
  <c r="S170669" i="70"/>
  <c r="R170669" i="70"/>
  <c r="T170669" i="70"/>
  <c r="Q170669" i="70"/>
  <c r="Q92703" i="70"/>
  <c r="T92703" i="70"/>
  <c r="R92703" i="70"/>
  <c r="S92703" i="70"/>
  <c r="R72179" i="70"/>
  <c r="T72179" i="70"/>
  <c r="Q72179" i="70"/>
  <c r="S72179" i="70"/>
  <c r="S179027" i="70"/>
  <c r="R179027" i="70"/>
  <c r="Q179027" i="70"/>
  <c r="T179027" i="70"/>
  <c r="R27169" i="70"/>
  <c r="S27169" i="70"/>
  <c r="Q27169" i="70"/>
  <c r="T27169" i="70"/>
  <c r="T21947" i="70"/>
  <c r="R21947" i="70"/>
  <c r="S21947" i="70"/>
  <c r="Q21947" i="70"/>
  <c r="S15899" i="70"/>
  <c r="Q15899" i="70"/>
  <c r="R15899" i="70"/>
  <c r="T15899" i="70"/>
  <c r="R11265" i="70"/>
  <c r="T11265" i="70"/>
  <c r="S11265" i="70"/>
  <c r="Q11265" i="70"/>
  <c r="R61385" i="70"/>
  <c r="Q61385" i="70"/>
  <c r="T61385" i="70"/>
  <c r="S61385" i="70"/>
  <c r="Q31341" i="70"/>
  <c r="T31341" i="70"/>
  <c r="S31341" i="70"/>
  <c r="R31341" i="70"/>
  <c r="S82651" i="70"/>
  <c r="R82651" i="70"/>
  <c r="T82651" i="70"/>
  <c r="Q82651" i="70"/>
  <c r="S113759" i="70"/>
  <c r="Q113759" i="70"/>
  <c r="R113759" i="70"/>
  <c r="T113759" i="70"/>
  <c r="R73663" i="70"/>
  <c r="T73663" i="70"/>
  <c r="Q73663" i="70"/>
  <c r="S73663" i="70"/>
  <c r="R65263" i="70"/>
  <c r="S65263" i="70"/>
  <c r="T65263" i="70"/>
  <c r="Q65263" i="70"/>
  <c r="S78871" i="70"/>
  <c r="Q78871" i="70"/>
  <c r="R78871" i="70"/>
  <c r="T78871" i="70"/>
  <c r="S142123" i="70"/>
  <c r="Q142123" i="70"/>
  <c r="T142123" i="70"/>
  <c r="R142123" i="70"/>
  <c r="R139435" i="70"/>
  <c r="T139435" i="70"/>
  <c r="S139435" i="70"/>
  <c r="Q139435" i="70"/>
  <c r="S89791" i="70"/>
  <c r="Q89791" i="70"/>
  <c r="T89791" i="70"/>
  <c r="R89791" i="70"/>
  <c r="S88251" i="70"/>
  <c r="T88251" i="70"/>
  <c r="R88251" i="70"/>
  <c r="Q88251" i="70"/>
  <c r="S93277" i="70"/>
  <c r="T93277" i="70"/>
  <c r="Q93277" i="70"/>
  <c r="R93277" i="70"/>
  <c r="R31915" i="70"/>
  <c r="Q31915" i="70"/>
  <c r="S31915" i="70"/>
  <c r="T31915" i="70"/>
  <c r="Q41449" i="70"/>
  <c r="T41449" i="70"/>
  <c r="S41449" i="70"/>
  <c r="R41449" i="70"/>
  <c r="Q4615" i="70"/>
  <c r="T4615" i="70"/>
  <c r="R4615" i="70"/>
  <c r="S4615" i="70"/>
  <c r="S16697" i="70"/>
  <c r="T16697" i="70"/>
  <c r="Q16697" i="70"/>
  <c r="R16697" i="70"/>
  <c r="T60293" i="70"/>
  <c r="S60293" i="70"/>
  <c r="Q60293" i="70"/>
  <c r="R60293" i="70"/>
  <c r="S42485" i="70"/>
  <c r="T42485" i="70"/>
  <c r="Q42485" i="70"/>
  <c r="R42485" i="70"/>
  <c r="T78577" i="70"/>
  <c r="S78577" i="70"/>
  <c r="R78577" i="70"/>
  <c r="Q78577" i="70"/>
  <c r="T104099" i="70"/>
  <c r="S104099" i="70"/>
  <c r="R104099" i="70"/>
  <c r="Q104099" i="70"/>
  <c r="Q106311" i="70"/>
  <c r="T106311" i="70"/>
  <c r="R106311" i="70"/>
  <c r="S106311" i="70"/>
  <c r="Q77051" i="70"/>
  <c r="S77051" i="70"/>
  <c r="T77051" i="70"/>
  <c r="R77051" i="70"/>
  <c r="T82763" i="70"/>
  <c r="Q82763" i="70"/>
  <c r="S82763" i="70"/>
  <c r="R82763" i="70"/>
  <c r="T171817" i="70"/>
  <c r="S171817" i="70"/>
  <c r="R171817" i="70"/>
  <c r="Q171817" i="70"/>
  <c r="S171229" i="70"/>
  <c r="Q171229" i="70"/>
  <c r="T171229" i="70"/>
  <c r="R171229" i="70"/>
  <c r="R111043" i="70"/>
  <c r="Q111043" i="70"/>
  <c r="T111043" i="70"/>
  <c r="S111043" i="70"/>
  <c r="T108243" i="70"/>
  <c r="R108243" i="70"/>
  <c r="S108243" i="70"/>
  <c r="Q108243" i="70"/>
  <c r="S194021" i="70"/>
  <c r="T194021" i="70"/>
  <c r="Q194021" i="70"/>
  <c r="R194021" i="70"/>
  <c r="T13799" i="70"/>
  <c r="Q13799" i="70"/>
  <c r="R13799" i="70"/>
  <c r="S13799" i="70"/>
  <c r="R42079" i="70"/>
  <c r="Q42079" i="70"/>
  <c r="S42079" i="70"/>
  <c r="T42079" i="70"/>
  <c r="T4307" i="70"/>
  <c r="Q4307" i="70"/>
  <c r="R4307" i="70"/>
  <c r="S4307" i="70"/>
  <c r="Q32671" i="70"/>
  <c r="T32671" i="70"/>
  <c r="R32671" i="70"/>
  <c r="S32671" i="70"/>
  <c r="S76925" i="70"/>
  <c r="Q76925" i="70"/>
  <c r="T76925" i="70"/>
  <c r="R76925" i="70"/>
  <c r="R20715" i="70"/>
  <c r="S20715" i="70"/>
  <c r="Q20715" i="70"/>
  <c r="T20715" i="70"/>
  <c r="Q63555" i="70"/>
  <c r="R63555" i="70"/>
  <c r="T63555" i="70"/>
  <c r="S63555" i="70"/>
  <c r="R121907" i="70"/>
  <c r="T121907" i="70"/>
  <c r="Q121907" i="70"/>
  <c r="S121907" i="70"/>
  <c r="R78283" i="70"/>
  <c r="Q78283" i="70"/>
  <c r="S78283" i="70"/>
  <c r="T78283" i="70"/>
  <c r="Q94075" i="70"/>
  <c r="R94075" i="70"/>
  <c r="S94075" i="70"/>
  <c r="T94075" i="70"/>
  <c r="S99787" i="70"/>
  <c r="Q99787" i="70"/>
  <c r="T99787" i="70"/>
  <c r="R99787" i="70"/>
  <c r="T135641" i="70"/>
  <c r="R135641" i="70"/>
  <c r="Q135641" i="70"/>
  <c r="S135641" i="70"/>
  <c r="R126261" i="70"/>
  <c r="T126261" i="70"/>
  <c r="Q126261" i="70"/>
  <c r="S126261" i="70"/>
  <c r="Q101649" i="70"/>
  <c r="T101649" i="70"/>
  <c r="S101649" i="70"/>
  <c r="R101649" i="70"/>
  <c r="Q119415" i="70"/>
  <c r="T119415" i="70"/>
  <c r="S119415" i="70"/>
  <c r="R119415" i="70"/>
  <c r="R144041" i="70"/>
  <c r="S144041" i="70"/>
  <c r="Q144041" i="70"/>
  <c r="T144041" i="70"/>
  <c r="R40077" i="70"/>
  <c r="T40077" i="70"/>
  <c r="Q40077" i="70"/>
  <c r="S40077" i="70"/>
  <c r="R42121" i="70"/>
  <c r="S42121" i="70"/>
  <c r="T42121" i="70"/>
  <c r="Q42121" i="70"/>
  <c r="Q8367" i="70"/>
  <c r="T8367" i="70"/>
  <c r="S8367" i="70"/>
  <c r="R8367" i="70"/>
  <c r="R16235" i="70"/>
  <c r="T16235" i="70"/>
  <c r="Q16235" i="70"/>
  <c r="S16235" i="70"/>
  <c r="S58417" i="70"/>
  <c r="T58417" i="70"/>
  <c r="R58417" i="70"/>
  <c r="Q58417" i="70"/>
  <c r="Q30655" i="70"/>
  <c r="R30655" i="70"/>
  <c r="T30655" i="70"/>
  <c r="S30655" i="70"/>
  <c r="R61791" i="70"/>
  <c r="S61791" i="70"/>
  <c r="T61791" i="70"/>
  <c r="Q61791" i="70"/>
  <c r="Q136775" i="70"/>
  <c r="R136775" i="70"/>
  <c r="T136775" i="70"/>
  <c r="S136775" i="70"/>
  <c r="S95307" i="70"/>
  <c r="R95307" i="70"/>
  <c r="Q95307" i="70"/>
  <c r="T95307" i="70"/>
  <c r="Q61735" i="70"/>
  <c r="R61735" i="70"/>
  <c r="T61735" i="70"/>
  <c r="S61735" i="70"/>
  <c r="Q70247" i="70"/>
  <c r="S70247" i="70"/>
  <c r="T70247" i="70"/>
  <c r="R70247" i="70"/>
  <c r="T113437" i="70"/>
  <c r="Q113437" i="70"/>
  <c r="S113437" i="70"/>
  <c r="R113437" i="70"/>
  <c r="S141115" i="70"/>
  <c r="T141115" i="70"/>
  <c r="R141115" i="70"/>
  <c r="Q141115" i="70"/>
  <c r="R108033" i="70"/>
  <c r="S108033" i="70"/>
  <c r="T108033" i="70"/>
  <c r="Q108033" i="70"/>
  <c r="T138847" i="70"/>
  <c r="Q138847" i="70"/>
  <c r="R138847" i="70"/>
  <c r="S138847" i="70"/>
  <c r="R159525" i="70"/>
  <c r="S159525" i="70"/>
  <c r="Q159525" i="70"/>
  <c r="T159525" i="70"/>
  <c r="Q7093" i="70"/>
  <c r="R7093" i="70"/>
  <c r="S7093" i="70"/>
  <c r="T7093" i="70"/>
  <c r="T34659" i="70"/>
  <c r="R34659" i="70"/>
  <c r="S34659" i="70"/>
  <c r="Q34659" i="70"/>
  <c r="Q8815" i="70"/>
  <c r="T8815" i="70"/>
  <c r="S8815" i="70"/>
  <c r="R8815" i="70"/>
  <c r="T1367" i="70"/>
  <c r="Q1367" i="70"/>
  <c r="S1367" i="70"/>
  <c r="R1367" i="70"/>
  <c r="Q66355" i="70"/>
  <c r="T66355" i="70"/>
  <c r="R66355" i="70"/>
  <c r="S66355" i="70"/>
  <c r="S23081" i="70"/>
  <c r="R23081" i="70"/>
  <c r="T23081" i="70"/>
  <c r="Q23081" i="70"/>
  <c r="S96791" i="70"/>
  <c r="Q96791" i="70"/>
  <c r="R96791" i="70"/>
  <c r="T96791" i="70"/>
  <c r="T123503" i="70"/>
  <c r="R123503" i="70"/>
  <c r="S123503" i="70"/>
  <c r="Q123503" i="70"/>
  <c r="Q108187" i="70"/>
  <c r="S108187" i="70"/>
  <c r="T108187" i="70"/>
  <c r="R108187" i="70"/>
  <c r="Q110539" i="70"/>
  <c r="S110539" i="70"/>
  <c r="T110539" i="70"/>
  <c r="R110539" i="70"/>
  <c r="Q104687" i="70"/>
  <c r="T104687" i="70"/>
  <c r="S104687" i="70"/>
  <c r="R104687" i="70"/>
  <c r="T146211" i="70"/>
  <c r="Q146211" i="70"/>
  <c r="R146211" i="70"/>
  <c r="S146211" i="70"/>
  <c r="R159035" i="70"/>
  <c r="S159035" i="70"/>
  <c r="T159035" i="70"/>
  <c r="Q159035" i="70"/>
  <c r="R95979" i="70"/>
  <c r="S95979" i="70"/>
  <c r="Q95979" i="70"/>
  <c r="T95979" i="70"/>
  <c r="Q105247" i="70"/>
  <c r="T105247" i="70"/>
  <c r="S105247" i="70"/>
  <c r="R105247" i="70"/>
  <c r="S209911" i="70"/>
  <c r="R209911" i="70"/>
  <c r="T209911" i="70"/>
  <c r="Q209911" i="70"/>
  <c r="T172979" i="70"/>
  <c r="R172979" i="70"/>
  <c r="S172979" i="70"/>
  <c r="Q172979" i="70"/>
  <c r="S170711" i="70"/>
  <c r="T170711" i="70"/>
  <c r="Q170711" i="70"/>
  <c r="R170711" i="70"/>
  <c r="R221629" i="70"/>
  <c r="Q221629" i="70"/>
  <c r="T221629" i="70"/>
  <c r="S221629" i="70"/>
  <c r="T173455" i="70"/>
  <c r="Q173455" i="70"/>
  <c r="R173455" i="70"/>
  <c r="S173455" i="70"/>
  <c r="S136537" i="70"/>
  <c r="Q136537" i="70"/>
  <c r="T136537" i="70"/>
  <c r="R136537" i="70"/>
  <c r="R89805" i="70"/>
  <c r="S89805" i="70"/>
  <c r="T89805" i="70"/>
  <c r="Q89805" i="70"/>
  <c r="T162941" i="70"/>
  <c r="S162941" i="70"/>
  <c r="Q162941" i="70"/>
  <c r="R162941" i="70"/>
  <c r="Q92465" i="70"/>
  <c r="T92465" i="70"/>
  <c r="S92465" i="70"/>
  <c r="R92465" i="70"/>
  <c r="T205445" i="70"/>
  <c r="S205445" i="70"/>
  <c r="R205445" i="70"/>
  <c r="Q205445" i="70"/>
  <c r="R218101" i="70"/>
  <c r="S218101" i="70"/>
  <c r="Q218101" i="70"/>
  <c r="T218101" i="70"/>
  <c r="R197843" i="70"/>
  <c r="T197843" i="70"/>
  <c r="S197843" i="70"/>
  <c r="Q197843" i="70"/>
  <c r="R219333" i="70"/>
  <c r="S219333" i="70"/>
  <c r="T219333" i="70"/>
  <c r="Q219333" i="70"/>
  <c r="R209393" i="70"/>
  <c r="S209393" i="70"/>
  <c r="T209393" i="70"/>
  <c r="Q209393" i="70"/>
  <c r="Q213187" i="70"/>
  <c r="T213187" i="70"/>
  <c r="R213187" i="70"/>
  <c r="S213187" i="70"/>
  <c r="S94621" i="70"/>
  <c r="Q94621" i="70"/>
  <c r="R94621" i="70"/>
  <c r="T94621" i="70"/>
  <c r="S1384" i="70"/>
  <c r="R1384" i="70"/>
  <c r="Q1384" i="70"/>
  <c r="T1384" i="70"/>
  <c r="T206509" i="70"/>
  <c r="Q206509" i="70"/>
  <c r="R206509" i="70"/>
  <c r="S206509" i="70"/>
  <c r="T204437" i="70"/>
  <c r="Q204437" i="70"/>
  <c r="R204437" i="70"/>
  <c r="S204437" i="70"/>
  <c r="T109097" i="70"/>
  <c r="S109097" i="70"/>
  <c r="R109097" i="70"/>
  <c r="Q109097" i="70"/>
  <c r="T97645" i="70"/>
  <c r="S97645" i="70"/>
  <c r="R97645" i="70"/>
  <c r="Q97645" i="70"/>
  <c r="T182345" i="70"/>
  <c r="S182345" i="70"/>
  <c r="Q182345" i="70"/>
  <c r="R182345" i="70"/>
  <c r="R140765" i="70"/>
  <c r="S140765" i="70"/>
  <c r="Q140765" i="70"/>
  <c r="T140765" i="70"/>
  <c r="S157215" i="70"/>
  <c r="R157215" i="70"/>
  <c r="T157215" i="70"/>
  <c r="Q157215" i="70"/>
  <c r="T153295" i="70"/>
  <c r="S153295" i="70"/>
  <c r="Q153295" i="70"/>
  <c r="R153295" i="70"/>
  <c r="T217121" i="70"/>
  <c r="Q217121" i="70"/>
  <c r="S217121" i="70"/>
  <c r="R217121" i="70"/>
  <c r="T217849" i="70"/>
  <c r="R217849" i="70"/>
  <c r="S217849" i="70"/>
  <c r="Q217849" i="70"/>
  <c r="Q211969" i="70"/>
  <c r="S211969" i="70"/>
  <c r="T211969" i="70"/>
  <c r="R211969" i="70"/>
  <c r="R244421" i="70"/>
  <c r="S244421" i="70"/>
  <c r="T244421" i="70"/>
  <c r="Q244421" i="70"/>
  <c r="Q217387" i="70"/>
  <c r="S217387" i="70"/>
  <c r="T217387" i="70"/>
  <c r="R217387" i="70"/>
  <c r="T219949" i="70"/>
  <c r="Q219949" i="70"/>
  <c r="S219949" i="70"/>
  <c r="R219949" i="70"/>
  <c r="S220831" i="70"/>
  <c r="Q220831" i="70"/>
  <c r="R220831" i="70"/>
  <c r="T220831" i="70"/>
  <c r="R12500" i="70"/>
  <c r="S12500" i="70"/>
  <c r="Q12500" i="70"/>
  <c r="T12500" i="70"/>
  <c r="R132841" i="70"/>
  <c r="S132841" i="70"/>
  <c r="Q132841" i="70"/>
  <c r="T132841" i="70"/>
  <c r="Q136313" i="70"/>
  <c r="R136313" i="70"/>
  <c r="S136313" i="70"/>
  <c r="T136313" i="70"/>
  <c r="S184529" i="70"/>
  <c r="Q184529" i="70"/>
  <c r="T184529" i="70"/>
  <c r="R184529" i="70"/>
  <c r="T217457" i="70"/>
  <c r="S217457" i="70"/>
  <c r="R217457" i="70"/>
  <c r="Q217457" i="70"/>
  <c r="S213089" i="70"/>
  <c r="R213089" i="70"/>
  <c r="T213089" i="70"/>
  <c r="Q213089" i="70"/>
  <c r="S113577" i="70"/>
  <c r="T113577" i="70"/>
  <c r="Q113577" i="70"/>
  <c r="R113577" i="70"/>
  <c r="Q134283" i="70"/>
  <c r="T134283" i="70"/>
  <c r="S134283" i="70"/>
  <c r="R134283" i="70"/>
  <c r="R137041" i="70"/>
  <c r="T137041" i="70"/>
  <c r="S137041" i="70"/>
  <c r="Q137041" i="70"/>
  <c r="S224261" i="70"/>
  <c r="Q224261" i="70"/>
  <c r="R224261" i="70"/>
  <c r="T224261" i="70"/>
  <c r="R222847" i="70"/>
  <c r="Q222847" i="70"/>
  <c r="S222847" i="70"/>
  <c r="T222847" i="70"/>
  <c r="Q209855" i="70"/>
  <c r="T209855" i="70"/>
  <c r="S209855" i="70"/>
  <c r="R209855" i="70"/>
  <c r="T240893" i="70"/>
  <c r="Q240893" i="70"/>
  <c r="R240893" i="70"/>
  <c r="S240893" i="70"/>
  <c r="Q234635" i="70"/>
  <c r="R234635" i="70"/>
  <c r="T234635" i="70"/>
  <c r="S234635" i="70"/>
  <c r="S219851" i="70"/>
  <c r="Q219851" i="70"/>
  <c r="R219851" i="70"/>
  <c r="T219851" i="70"/>
  <c r="R231079" i="70"/>
  <c r="T231079" i="70"/>
  <c r="S231079" i="70"/>
  <c r="Q231079" i="70"/>
  <c r="R11520" i="70"/>
  <c r="T11520" i="70"/>
  <c r="S11520" i="70"/>
  <c r="Q11520" i="70"/>
  <c r="T159301" i="70"/>
  <c r="R159301" i="70"/>
  <c r="Q159301" i="70"/>
  <c r="S159301" i="70"/>
  <c r="Q201973" i="70"/>
  <c r="T201973" i="70"/>
  <c r="S201973" i="70"/>
  <c r="R201973" i="70"/>
  <c r="R179923" i="70"/>
  <c r="Q179923" i="70"/>
  <c r="T179923" i="70"/>
  <c r="S179923" i="70"/>
  <c r="S95321" i="70"/>
  <c r="T95321" i="70"/>
  <c r="Q95321" i="70"/>
  <c r="R95321" i="70"/>
  <c r="S206775" i="70"/>
  <c r="R206775" i="70"/>
  <c r="Q206775" i="70"/>
  <c r="T206775" i="70"/>
  <c r="S218647" i="70"/>
  <c r="Q218647" i="70"/>
  <c r="R218647" i="70"/>
  <c r="T218647" i="70"/>
  <c r="Q181911" i="70"/>
  <c r="R181911" i="70"/>
  <c r="T181911" i="70"/>
  <c r="S181911" i="70"/>
  <c r="S223757" i="70"/>
  <c r="R223757" i="70"/>
  <c r="Q223757" i="70"/>
  <c r="T223757" i="70"/>
  <c r="R233333" i="70"/>
  <c r="Q233333" i="70"/>
  <c r="S233333" i="70"/>
  <c r="T233333" i="70"/>
  <c r="S176143" i="70"/>
  <c r="T176143" i="70"/>
  <c r="R176143" i="70"/>
  <c r="Q176143" i="70"/>
  <c r="T215833" i="70"/>
  <c r="R215833" i="70"/>
  <c r="Q215833" i="70"/>
  <c r="S215833" i="70"/>
  <c r="T127689" i="70"/>
  <c r="Q127689" i="70"/>
  <c r="S127689" i="70"/>
  <c r="R127689" i="70"/>
  <c r="S114669" i="70"/>
  <c r="R114669" i="70"/>
  <c r="T114669" i="70"/>
  <c r="Q114669" i="70"/>
  <c r="Q154093" i="70"/>
  <c r="T154093" i="70"/>
  <c r="S154093" i="70"/>
  <c r="R154093" i="70"/>
  <c r="T187931" i="70"/>
  <c r="Q187931" i="70"/>
  <c r="S187931" i="70"/>
  <c r="R187931" i="70"/>
  <c r="R206719" i="70"/>
  <c r="Q206719" i="70"/>
  <c r="T206719" i="70"/>
  <c r="S206719" i="70"/>
  <c r="R159637" i="70"/>
  <c r="S159637" i="70"/>
  <c r="Q159637" i="70"/>
  <c r="T159637" i="70"/>
  <c r="S188211" i="70"/>
  <c r="Q188211" i="70"/>
  <c r="T188211" i="70"/>
  <c r="R188211" i="70"/>
  <c r="Q200951" i="70"/>
  <c r="T200951" i="70"/>
  <c r="R200951" i="70"/>
  <c r="S200951" i="70"/>
  <c r="Q150341" i="70"/>
  <c r="T150341" i="70"/>
  <c r="S150341" i="70"/>
  <c r="R150341" i="70"/>
  <c r="Q175079" i="70"/>
  <c r="S175079" i="70"/>
  <c r="R175079" i="70"/>
  <c r="T175079" i="70"/>
  <c r="T216785" i="70"/>
  <c r="S216785" i="70"/>
  <c r="R216785" i="70"/>
  <c r="Q216785" i="70"/>
  <c r="T243847" i="70"/>
  <c r="Q243847" i="70"/>
  <c r="S243847" i="70"/>
  <c r="R243847" i="70"/>
  <c r="Q227089" i="70"/>
  <c r="S227089" i="70"/>
  <c r="R227089" i="70"/>
  <c r="T227089" i="70"/>
  <c r="Q197815" i="70"/>
  <c r="T197815" i="70"/>
  <c r="R197815" i="70"/>
  <c r="S197815" i="70"/>
  <c r="Q205347" i="70"/>
  <c r="R205347" i="70"/>
  <c r="T205347" i="70"/>
  <c r="S205347" i="70"/>
  <c r="Q220341" i="70"/>
  <c r="R220341" i="70"/>
  <c r="T220341" i="70"/>
  <c r="S220341" i="70"/>
  <c r="R163053" i="70"/>
  <c r="Q163053" i="70"/>
  <c r="S163053" i="70"/>
  <c r="T163053" i="70"/>
  <c r="T136901" i="70"/>
  <c r="R136901" i="70"/>
  <c r="Q136901" i="70"/>
  <c r="S136901" i="70"/>
  <c r="S107417" i="70"/>
  <c r="Q107417" i="70"/>
  <c r="R107417" i="70"/>
  <c r="T107417" i="70"/>
  <c r="T172531" i="70"/>
  <c r="Q172531" i="70"/>
  <c r="S172531" i="70"/>
  <c r="R172531" i="70"/>
  <c r="T170893" i="70"/>
  <c r="R170893" i="70"/>
  <c r="S170893" i="70"/>
  <c r="Q170893" i="70"/>
  <c r="R182373" i="70"/>
  <c r="S182373" i="70"/>
  <c r="T182373" i="70"/>
  <c r="Q182373" i="70"/>
  <c r="S127353" i="70"/>
  <c r="Q127353" i="70"/>
  <c r="T127353" i="70"/>
  <c r="R127353" i="70"/>
  <c r="Q134297" i="70"/>
  <c r="T134297" i="70"/>
  <c r="S134297" i="70"/>
  <c r="R134297" i="70"/>
  <c r="R105541" i="70"/>
  <c r="S105541" i="70"/>
  <c r="Q105541" i="70"/>
  <c r="T105541" i="70"/>
  <c r="T219305" i="70"/>
  <c r="Q219305" i="70"/>
  <c r="R219305" i="70"/>
  <c r="S219305" i="70"/>
  <c r="Q162969" i="70"/>
  <c r="R162969" i="70"/>
  <c r="S162969" i="70"/>
  <c r="T162969" i="70"/>
  <c r="T214153" i="70"/>
  <c r="R214153" i="70"/>
  <c r="S214153" i="70"/>
  <c r="Q214153" i="70"/>
  <c r="S195463" i="70"/>
  <c r="Q195463" i="70"/>
  <c r="T195463" i="70"/>
  <c r="R195463" i="70"/>
  <c r="R235853" i="70"/>
  <c r="T235853" i="70"/>
  <c r="Q235853" i="70"/>
  <c r="S235853" i="70"/>
  <c r="Q232269" i="70"/>
  <c r="S232269" i="70"/>
  <c r="T232269" i="70"/>
  <c r="R232269" i="70"/>
  <c r="R229007" i="70"/>
  <c r="Q229007" i="70"/>
  <c r="S229007" i="70"/>
  <c r="T229007" i="70"/>
  <c r="Q152455" i="70"/>
  <c r="R152455" i="70"/>
  <c r="T152455" i="70"/>
  <c r="S152455" i="70"/>
  <c r="R142641" i="70"/>
  <c r="T142641" i="70"/>
  <c r="S142641" i="70"/>
  <c r="Q142641" i="70"/>
  <c r="S141339" i="70"/>
  <c r="Q141339" i="70"/>
  <c r="R141339" i="70"/>
  <c r="T141339" i="70"/>
  <c r="T189555" i="70"/>
  <c r="S189555" i="70"/>
  <c r="R189555" i="70"/>
  <c r="Q189555" i="70"/>
  <c r="T89693" i="70"/>
  <c r="R89693" i="70"/>
  <c r="S89693" i="70"/>
  <c r="Q89693" i="70"/>
  <c r="Q193307" i="70"/>
  <c r="R193307" i="70"/>
  <c r="T193307" i="70"/>
  <c r="S193307" i="70"/>
  <c r="Q236875" i="70"/>
  <c r="S236875" i="70"/>
  <c r="R236875" i="70"/>
  <c r="T236875" i="70"/>
  <c r="T223981" i="70"/>
  <c r="Q223981" i="70"/>
  <c r="R223981" i="70"/>
  <c r="S223981" i="70"/>
  <c r="Q159091" i="70"/>
  <c r="T159091" i="70"/>
  <c r="R159091" i="70"/>
  <c r="S159091" i="70"/>
  <c r="R215931" i="70"/>
  <c r="T215931" i="70"/>
  <c r="Q215931" i="70"/>
  <c r="S215931" i="70"/>
  <c r="R208077" i="70"/>
  <c r="Q208077" i="70"/>
  <c r="T208077" i="70"/>
  <c r="S208077" i="70"/>
  <c r="R239283" i="70"/>
  <c r="T239283" i="70"/>
  <c r="S239283" i="70"/>
  <c r="Q239283" i="70"/>
  <c r="Q72686" i="70"/>
  <c r="R72686" i="70"/>
  <c r="S72686" i="70"/>
  <c r="T72686" i="70"/>
  <c r="R13785" i="70"/>
  <c r="T13785" i="70"/>
  <c r="S13785" i="70"/>
  <c r="Q13785" i="70"/>
  <c r="T52397" i="70"/>
  <c r="R52397" i="70"/>
  <c r="S52397" i="70"/>
  <c r="Q52397" i="70"/>
  <c r="Q76981" i="70"/>
  <c r="R76981" i="70"/>
  <c r="S76981" i="70"/>
  <c r="T76981" i="70"/>
  <c r="T133380" i="70"/>
  <c r="Q133380" i="70"/>
  <c r="R133380" i="70"/>
  <c r="S133380" i="70"/>
  <c r="R150250" i="70"/>
  <c r="T150250" i="70"/>
  <c r="Q150250" i="70"/>
  <c r="S150250" i="70"/>
  <c r="R123482" i="70"/>
  <c r="Q123482" i="70"/>
  <c r="T123482" i="70"/>
  <c r="S123482" i="70"/>
  <c r="S173266" i="70"/>
  <c r="Q173266" i="70"/>
  <c r="R173266" i="70"/>
  <c r="T173266" i="70"/>
  <c r="Q196352" i="70"/>
  <c r="T196352" i="70"/>
  <c r="R196352" i="70"/>
  <c r="S196352" i="70"/>
  <c r="T220068" i="70"/>
  <c r="S220068" i="70"/>
  <c r="Q220068" i="70"/>
  <c r="R220068" i="70"/>
  <c r="R229644" i="70"/>
  <c r="T229644" i="70"/>
  <c r="S229644" i="70"/>
  <c r="Q229644" i="70"/>
  <c r="Q147562" i="70"/>
  <c r="S147562" i="70"/>
  <c r="R147562" i="70"/>
  <c r="T147562" i="70"/>
  <c r="S229924" i="70"/>
  <c r="R229924" i="70"/>
  <c r="Q229924" i="70"/>
  <c r="T229924" i="70"/>
  <c r="R208504" i="70"/>
  <c r="T208504" i="70"/>
  <c r="S208504" i="70"/>
  <c r="Q208504" i="70"/>
  <c r="Q231310" i="70"/>
  <c r="R231310" i="70"/>
  <c r="S231310" i="70"/>
  <c r="T231310" i="70"/>
  <c r="Q25713" i="70"/>
  <c r="S25713" i="70"/>
  <c r="R25713" i="70"/>
  <c r="T25713" i="70"/>
  <c r="R13743" i="70"/>
  <c r="Q13743" i="70"/>
  <c r="S13743" i="70"/>
  <c r="T13743" i="70"/>
  <c r="R14597" i="70"/>
  <c r="Q14597" i="70"/>
  <c r="T14597" i="70"/>
  <c r="S14597" i="70"/>
  <c r="R57115" i="70"/>
  <c r="S57115" i="70"/>
  <c r="T57115" i="70"/>
  <c r="Q57115" i="70"/>
  <c r="Q68385" i="70"/>
  <c r="R68385" i="70"/>
  <c r="S68385" i="70"/>
  <c r="T68385" i="70"/>
  <c r="S117056" i="70"/>
  <c r="T117056" i="70"/>
  <c r="Q117056" i="70"/>
  <c r="R117056" i="70"/>
  <c r="R179944" i="70"/>
  <c r="S179944" i="70"/>
  <c r="Q179944" i="70"/>
  <c r="T179944" i="70"/>
  <c r="R171922" i="70"/>
  <c r="Q171922" i="70"/>
  <c r="T171922" i="70"/>
  <c r="S171922" i="70"/>
  <c r="T205648" i="70"/>
  <c r="R205648" i="70"/>
  <c r="S205648" i="70"/>
  <c r="Q205648" i="70"/>
  <c r="T184676" i="70"/>
  <c r="Q184676" i="70"/>
  <c r="R184676" i="70"/>
  <c r="S184676" i="70"/>
  <c r="Q237232" i="70"/>
  <c r="S237232" i="70"/>
  <c r="T237232" i="70"/>
  <c r="R237232" i="70"/>
  <c r="T213278" i="70"/>
  <c r="S213278" i="70"/>
  <c r="R213278" i="70"/>
  <c r="Q213278" i="70"/>
  <c r="R179272" i="70"/>
  <c r="S179272" i="70"/>
  <c r="Q179272" i="70"/>
  <c r="T179272" i="70"/>
  <c r="T204808" i="70"/>
  <c r="Q204808" i="70"/>
  <c r="R204808" i="70"/>
  <c r="S204808" i="70"/>
  <c r="Q211794" i="70"/>
  <c r="T211794" i="70"/>
  <c r="R211794" i="70"/>
  <c r="S211794" i="70"/>
  <c r="S231240" i="70"/>
  <c r="T231240" i="70"/>
  <c r="Q231240" i="70"/>
  <c r="R231240" i="70"/>
  <c r="S39349" i="70"/>
  <c r="T39349" i="70"/>
  <c r="R39349" i="70"/>
  <c r="Q39349" i="70"/>
  <c r="Q2235" i="70"/>
  <c r="S2235" i="70"/>
  <c r="R2235" i="70"/>
  <c r="T2235" i="70"/>
  <c r="T13981" i="70"/>
  <c r="Q13981" i="70"/>
  <c r="R13981" i="70"/>
  <c r="S13981" i="70"/>
  <c r="S57269" i="70"/>
  <c r="R57269" i="70"/>
  <c r="T57269" i="70"/>
  <c r="Q57269" i="70"/>
  <c r="Q44137" i="70"/>
  <c r="S44137" i="70"/>
  <c r="R44137" i="70"/>
  <c r="T44137" i="70"/>
  <c r="T162591" i="70"/>
  <c r="S162591" i="70"/>
  <c r="R162591" i="70"/>
  <c r="Q162591" i="70"/>
  <c r="Q104981" i="70"/>
  <c r="T104981" i="70"/>
  <c r="S104981" i="70"/>
  <c r="R104981" i="70"/>
  <c r="Q102545" i="70"/>
  <c r="S102545" i="70"/>
  <c r="R102545" i="70"/>
  <c r="T102545" i="70"/>
  <c r="Q101887" i="70"/>
  <c r="R101887" i="70"/>
  <c r="S101887" i="70"/>
  <c r="T101887" i="70"/>
  <c r="T120269" i="70"/>
  <c r="R120269" i="70"/>
  <c r="Q120269" i="70"/>
  <c r="S120269" i="70"/>
  <c r="T32335" i="70"/>
  <c r="R32335" i="70"/>
  <c r="S32335" i="70"/>
  <c r="Q32335" i="70"/>
  <c r="T26035" i="70"/>
  <c r="Q26035" i="70"/>
  <c r="R26035" i="70"/>
  <c r="S26035" i="70"/>
  <c r="Q11629" i="70"/>
  <c r="S11629" i="70"/>
  <c r="T11629" i="70"/>
  <c r="R11629" i="70"/>
  <c r="T15549" i="70"/>
  <c r="R15549" i="70"/>
  <c r="Q15549" i="70"/>
  <c r="S15549" i="70"/>
  <c r="S58179" i="70"/>
  <c r="T58179" i="70"/>
  <c r="R58179" i="70"/>
  <c r="Q58179" i="70"/>
  <c r="Q25223" i="70"/>
  <c r="R25223" i="70"/>
  <c r="T25223" i="70"/>
  <c r="S25223" i="70"/>
  <c r="R77835" i="70"/>
  <c r="S77835" i="70"/>
  <c r="Q77835" i="70"/>
  <c r="T77835" i="70"/>
  <c r="T67727" i="70"/>
  <c r="Q67727" i="70"/>
  <c r="S67727" i="70"/>
  <c r="R67727" i="70"/>
  <c r="Q90603" i="70"/>
  <c r="T90603" i="70"/>
  <c r="S90603" i="70"/>
  <c r="R90603" i="70"/>
  <c r="T95447" i="70"/>
  <c r="R95447" i="70"/>
  <c r="S95447" i="70"/>
  <c r="Q95447" i="70"/>
  <c r="Q126135" i="70"/>
  <c r="R126135" i="70"/>
  <c r="S126135" i="70"/>
  <c r="T126135" i="70"/>
  <c r="T109363" i="70"/>
  <c r="Q109363" i="70"/>
  <c r="R109363" i="70"/>
  <c r="S109363" i="70"/>
  <c r="S109237" i="70"/>
  <c r="T109237" i="70"/>
  <c r="R109237" i="70"/>
  <c r="Q109237" i="70"/>
  <c r="R135123" i="70"/>
  <c r="Q135123" i="70"/>
  <c r="T135123" i="70"/>
  <c r="S135123" i="70"/>
  <c r="R112695" i="70"/>
  <c r="T112695" i="70"/>
  <c r="Q112695" i="70"/>
  <c r="S112695" i="70"/>
  <c r="Q143509" i="70"/>
  <c r="S143509" i="70"/>
  <c r="R143509" i="70"/>
  <c r="T143509" i="70"/>
  <c r="Q28485" i="70"/>
  <c r="T28485" i="70"/>
  <c r="R28485" i="70"/>
  <c r="S28485" i="70"/>
  <c r="S52411" i="70"/>
  <c r="T52411" i="70"/>
  <c r="Q52411" i="70"/>
  <c r="R52411" i="70"/>
  <c r="R16921" i="70"/>
  <c r="Q16921" i="70"/>
  <c r="T16921" i="70"/>
  <c r="S16921" i="70"/>
  <c r="S11111" i="70"/>
  <c r="Q11111" i="70"/>
  <c r="T11111" i="70"/>
  <c r="R11111" i="70"/>
  <c r="T45509" i="70"/>
  <c r="Q45509" i="70"/>
  <c r="S45509" i="70"/>
  <c r="R45509" i="70"/>
  <c r="R50283" i="70"/>
  <c r="Q50283" i="70"/>
  <c r="T50283" i="70"/>
  <c r="S50283" i="70"/>
  <c r="R121543" i="70"/>
  <c r="Q121543" i="70"/>
  <c r="T121543" i="70"/>
  <c r="S121543" i="70"/>
  <c r="T86179" i="70"/>
  <c r="Q86179" i="70"/>
  <c r="S86179" i="70"/>
  <c r="R86179" i="70"/>
  <c r="Q117539" i="70"/>
  <c r="R117539" i="70"/>
  <c r="T117539" i="70"/>
  <c r="S117539" i="70"/>
  <c r="T122019" i="70"/>
  <c r="S122019" i="70"/>
  <c r="R122019" i="70"/>
  <c r="Q122019" i="70"/>
  <c r="Q90113" i="70"/>
  <c r="T90113" i="70"/>
  <c r="R90113" i="70"/>
  <c r="S90113" i="70"/>
  <c r="Q163501" i="70"/>
  <c r="T163501" i="70"/>
  <c r="S163501" i="70"/>
  <c r="R163501" i="70"/>
  <c r="S110693" i="70"/>
  <c r="Q110693" i="70"/>
  <c r="T110693" i="70"/>
  <c r="R110693" i="70"/>
  <c r="Q108341" i="70"/>
  <c r="R108341" i="70"/>
  <c r="S108341" i="70"/>
  <c r="T108341" i="70"/>
  <c r="Q60027" i="70"/>
  <c r="S60027" i="70"/>
  <c r="T60027" i="70"/>
  <c r="R60027" i="70"/>
  <c r="R137993" i="70"/>
  <c r="T137993" i="70"/>
  <c r="Q137993" i="70"/>
  <c r="S137993" i="70"/>
  <c r="Q45467" i="70"/>
  <c r="T45467" i="70"/>
  <c r="S45467" i="70"/>
  <c r="R45467" i="70"/>
  <c r="T41379" i="70"/>
  <c r="R41379" i="70"/>
  <c r="Q41379" i="70"/>
  <c r="S41379" i="70"/>
  <c r="S33091" i="70"/>
  <c r="Q33091" i="70"/>
  <c r="R33091" i="70"/>
  <c r="T33091" i="70"/>
  <c r="S1129" i="70"/>
  <c r="T1129" i="70"/>
  <c r="R1129" i="70"/>
  <c r="Q1129" i="70"/>
  <c r="Q65137" i="70"/>
  <c r="T65137" i="70"/>
  <c r="R65137" i="70"/>
  <c r="S65137" i="70"/>
  <c r="Q50857" i="70"/>
  <c r="S50857" i="70"/>
  <c r="R50857" i="70"/>
  <c r="T50857" i="70"/>
  <c r="S132659" i="70"/>
  <c r="Q132659" i="70"/>
  <c r="R132659" i="70"/>
  <c r="T132659" i="70"/>
  <c r="Q84065" i="70"/>
  <c r="R84065" i="70"/>
  <c r="T84065" i="70"/>
  <c r="S84065" i="70"/>
  <c r="R60167" i="70"/>
  <c r="Q60167" i="70"/>
  <c r="S60167" i="70"/>
  <c r="T60167" i="70"/>
  <c r="Q133135" i="70"/>
  <c r="S133135" i="70"/>
  <c r="R133135" i="70"/>
  <c r="T133135" i="70"/>
  <c r="R79459" i="70"/>
  <c r="Q79459" i="70"/>
  <c r="S79459" i="70"/>
  <c r="T79459" i="70"/>
  <c r="T163179" i="70"/>
  <c r="Q163179" i="70"/>
  <c r="R163179" i="70"/>
  <c r="S163179" i="70"/>
  <c r="T111337" i="70"/>
  <c r="R111337" i="70"/>
  <c r="S111337" i="70"/>
  <c r="Q111337" i="70"/>
  <c r="R109769" i="70"/>
  <c r="S109769" i="70"/>
  <c r="T109769" i="70"/>
  <c r="Q109769" i="70"/>
  <c r="R106927" i="70"/>
  <c r="S106927" i="70"/>
  <c r="Q106927" i="70"/>
  <c r="T106927" i="70"/>
  <c r="R104421" i="70"/>
  <c r="Q104421" i="70"/>
  <c r="T104421" i="70"/>
  <c r="S104421" i="70"/>
  <c r="Q56163" i="70"/>
  <c r="R56163" i="70"/>
  <c r="T56163" i="70"/>
  <c r="S56163" i="70"/>
  <c r="T28569" i="70"/>
  <c r="S28569" i="70"/>
  <c r="Q28569" i="70"/>
  <c r="R28569" i="70"/>
  <c r="R37025" i="70"/>
  <c r="T37025" i="70"/>
  <c r="S37025" i="70"/>
  <c r="Q37025" i="70"/>
  <c r="S11713" i="70"/>
  <c r="R11713" i="70"/>
  <c r="Q11713" i="70"/>
  <c r="T11713" i="70"/>
  <c r="S53685" i="70"/>
  <c r="R53685" i="70"/>
  <c r="T53685" i="70"/>
  <c r="Q53685" i="70"/>
  <c r="R69435" i="70"/>
  <c r="Q69435" i="70"/>
  <c r="T69435" i="70"/>
  <c r="S69435" i="70"/>
  <c r="S53433" i="70"/>
  <c r="T53433" i="70"/>
  <c r="R53433" i="70"/>
  <c r="Q53433" i="70"/>
  <c r="S86137" i="70"/>
  <c r="Q86137" i="70"/>
  <c r="R86137" i="70"/>
  <c r="T86137" i="70"/>
  <c r="T66131" i="70"/>
  <c r="R66131" i="70"/>
  <c r="S66131" i="70"/>
  <c r="Q66131" i="70"/>
  <c r="S71437" i="70"/>
  <c r="T71437" i="70"/>
  <c r="Q71437" i="70"/>
  <c r="R71437" i="70"/>
  <c r="T107879" i="70"/>
  <c r="R107879" i="70"/>
  <c r="Q107879" i="70"/>
  <c r="S107879" i="70"/>
  <c r="T114361" i="70"/>
  <c r="R114361" i="70"/>
  <c r="S114361" i="70"/>
  <c r="Q114361" i="70"/>
  <c r="T139309" i="70"/>
  <c r="R139309" i="70"/>
  <c r="Q139309" i="70"/>
  <c r="S139309" i="70"/>
  <c r="R194665" i="70"/>
  <c r="T194665" i="70"/>
  <c r="Q194665" i="70"/>
  <c r="S194665" i="70"/>
  <c r="R65235" i="70"/>
  <c r="S65235" i="70"/>
  <c r="T65235" i="70"/>
  <c r="Q65235" i="70"/>
  <c r="T188253" i="70"/>
  <c r="R188253" i="70"/>
  <c r="Q188253" i="70"/>
  <c r="S188253" i="70"/>
  <c r="S46615" i="70"/>
  <c r="T46615" i="70"/>
  <c r="Q46615" i="70"/>
  <c r="R46615" i="70"/>
  <c r="T25377" i="70"/>
  <c r="S25377" i="70"/>
  <c r="Q25377" i="70"/>
  <c r="R25377" i="70"/>
  <c r="R31565" i="70"/>
  <c r="Q31565" i="70"/>
  <c r="S31565" i="70"/>
  <c r="T31565" i="70"/>
  <c r="S17537" i="70"/>
  <c r="Q17537" i="70"/>
  <c r="R17537" i="70"/>
  <c r="T17537" i="70"/>
  <c r="Q82357" i="70"/>
  <c r="T82357" i="70"/>
  <c r="S82357" i="70"/>
  <c r="R82357" i="70"/>
  <c r="S75133" i="70"/>
  <c r="Q75133" i="70"/>
  <c r="R75133" i="70"/>
  <c r="T75133" i="70"/>
  <c r="T62897" i="70"/>
  <c r="Q62897" i="70"/>
  <c r="S62897" i="70"/>
  <c r="R62897" i="70"/>
  <c r="R120143" i="70"/>
  <c r="T120143" i="70"/>
  <c r="S120143" i="70"/>
  <c r="Q120143" i="70"/>
  <c r="Q81055" i="70"/>
  <c r="S81055" i="70"/>
  <c r="T81055" i="70"/>
  <c r="R81055" i="70"/>
  <c r="T59621" i="70"/>
  <c r="S59621" i="70"/>
  <c r="R59621" i="70"/>
  <c r="Q59621" i="70"/>
  <c r="S79123" i="70"/>
  <c r="R79123" i="70"/>
  <c r="T79123" i="70"/>
  <c r="Q79123" i="70"/>
  <c r="T111309" i="70"/>
  <c r="R111309" i="70"/>
  <c r="S111309" i="70"/>
  <c r="Q111309" i="70"/>
  <c r="T205977" i="70"/>
  <c r="Q205977" i="70"/>
  <c r="S205977" i="70"/>
  <c r="R205977" i="70"/>
  <c r="Q178285" i="70"/>
  <c r="T178285" i="70"/>
  <c r="R178285" i="70"/>
  <c r="S178285" i="70"/>
  <c r="Q95727" i="70"/>
  <c r="R95727" i="70"/>
  <c r="S95727" i="70"/>
  <c r="T95727" i="70"/>
  <c r="T108201" i="70"/>
  <c r="Q108201" i="70"/>
  <c r="S108201" i="70"/>
  <c r="R108201" i="70"/>
  <c r="R49317" i="70"/>
  <c r="T49317" i="70"/>
  <c r="S49317" i="70"/>
  <c r="Q49317" i="70"/>
  <c r="R40007" i="70"/>
  <c r="Q40007" i="70"/>
  <c r="S40007" i="70"/>
  <c r="T40007" i="70"/>
  <c r="T27757" i="70"/>
  <c r="S27757" i="70"/>
  <c r="R27757" i="70"/>
  <c r="Q27757" i="70"/>
  <c r="S5217" i="70"/>
  <c r="Q5217" i="70"/>
  <c r="R5217" i="70"/>
  <c r="T5217" i="70"/>
  <c r="T73005" i="70"/>
  <c r="Q73005" i="70"/>
  <c r="R73005" i="70"/>
  <c r="S73005" i="70"/>
  <c r="Q57969" i="70"/>
  <c r="T57969" i="70"/>
  <c r="S57969" i="70"/>
  <c r="R57969" i="70"/>
  <c r="S78703" i="70"/>
  <c r="R78703" i="70"/>
  <c r="Q78703" i="70"/>
  <c r="T78703" i="70"/>
  <c r="S135011" i="70"/>
  <c r="Q135011" i="70"/>
  <c r="T135011" i="70"/>
  <c r="R135011" i="70"/>
  <c r="S60307" i="70"/>
  <c r="R60307" i="70"/>
  <c r="Q60307" i="70"/>
  <c r="T60307" i="70"/>
  <c r="Q61091" i="70"/>
  <c r="T61091" i="70"/>
  <c r="R61091" i="70"/>
  <c r="S61091" i="70"/>
  <c r="S84569" i="70"/>
  <c r="T84569" i="70"/>
  <c r="R84569" i="70"/>
  <c r="Q84569" i="70"/>
  <c r="S175849" i="70"/>
  <c r="Q175849" i="70"/>
  <c r="T175849" i="70"/>
  <c r="R175849" i="70"/>
  <c r="T166385" i="70"/>
  <c r="Q166385" i="70"/>
  <c r="S166385" i="70"/>
  <c r="R166385" i="70"/>
  <c r="Q133317" i="70"/>
  <c r="R133317" i="70"/>
  <c r="S133317" i="70"/>
  <c r="T133317" i="70"/>
  <c r="T109265" i="70"/>
  <c r="R109265" i="70"/>
  <c r="S109265" i="70"/>
  <c r="Q109265" i="70"/>
  <c r="T172349" i="70"/>
  <c r="S172349" i="70"/>
  <c r="R172349" i="70"/>
  <c r="Q172349" i="70"/>
  <c r="T51389" i="70"/>
  <c r="Q51389" i="70"/>
  <c r="R51389" i="70"/>
  <c r="S51389" i="70"/>
  <c r="R1619" i="70"/>
  <c r="S1619" i="70"/>
  <c r="T1619" i="70"/>
  <c r="Q1619" i="70"/>
  <c r="T28849" i="70"/>
  <c r="Q28849" i="70"/>
  <c r="S28849" i="70"/>
  <c r="R28849" i="70"/>
  <c r="Q3425" i="70"/>
  <c r="S3425" i="70"/>
  <c r="R3425" i="70"/>
  <c r="T3425" i="70"/>
  <c r="Q61189" i="70"/>
  <c r="R61189" i="70"/>
  <c r="S61189" i="70"/>
  <c r="T61189" i="70"/>
  <c r="S55421" i="70"/>
  <c r="T55421" i="70"/>
  <c r="R55421" i="70"/>
  <c r="Q55421" i="70"/>
  <c r="Q80887" i="70"/>
  <c r="R80887" i="70"/>
  <c r="S80887" i="70"/>
  <c r="T80887" i="70"/>
  <c r="S92787" i="70"/>
  <c r="T92787" i="70"/>
  <c r="Q92787" i="70"/>
  <c r="R92787" i="70"/>
  <c r="S98079" i="70"/>
  <c r="T98079" i="70"/>
  <c r="Q98079" i="70"/>
  <c r="R98079" i="70"/>
  <c r="Q77555" i="70"/>
  <c r="T77555" i="70"/>
  <c r="R77555" i="70"/>
  <c r="S77555" i="70"/>
  <c r="T78423" i="70"/>
  <c r="Q78423" i="70"/>
  <c r="S78423" i="70"/>
  <c r="R78423" i="70"/>
  <c r="T114501" i="70"/>
  <c r="Q114501" i="70"/>
  <c r="R114501" i="70"/>
  <c r="S114501" i="70"/>
  <c r="R189597" i="70"/>
  <c r="T189597" i="70"/>
  <c r="Q189597" i="70"/>
  <c r="S189597" i="70"/>
  <c r="S166091" i="70"/>
  <c r="Q166091" i="70"/>
  <c r="R166091" i="70"/>
  <c r="T166091" i="70"/>
  <c r="T125911" i="70"/>
  <c r="Q125911" i="70"/>
  <c r="R125911" i="70"/>
  <c r="S125911" i="70"/>
  <c r="T154989" i="70"/>
  <c r="S154989" i="70"/>
  <c r="Q154989" i="70"/>
  <c r="R154989" i="70"/>
  <c r="R185551" i="70"/>
  <c r="T185551" i="70"/>
  <c r="S185551" i="70"/>
  <c r="Q185551" i="70"/>
  <c r="R182709" i="70"/>
  <c r="T182709" i="70"/>
  <c r="S182709" i="70"/>
  <c r="Q182709" i="70"/>
  <c r="Q145189" i="70"/>
  <c r="R145189" i="70"/>
  <c r="T145189" i="70"/>
  <c r="S145189" i="70"/>
  <c r="T182793" i="70"/>
  <c r="R182793" i="70"/>
  <c r="S182793" i="70"/>
  <c r="Q182793" i="70"/>
  <c r="Q194217" i="70"/>
  <c r="S194217" i="70"/>
  <c r="R194217" i="70"/>
  <c r="T194217" i="70"/>
  <c r="T148745" i="70"/>
  <c r="R148745" i="70"/>
  <c r="S148745" i="70"/>
  <c r="Q148745" i="70"/>
  <c r="R224555" i="70"/>
  <c r="Q224555" i="70"/>
  <c r="T224555" i="70"/>
  <c r="S224555" i="70"/>
  <c r="Q205767" i="70"/>
  <c r="S205767" i="70"/>
  <c r="T205767" i="70"/>
  <c r="R205767" i="70"/>
  <c r="Q226809" i="70"/>
  <c r="T226809" i="70"/>
  <c r="S226809" i="70"/>
  <c r="R226809" i="70"/>
  <c r="S35572" i="70"/>
  <c r="T35572" i="70"/>
  <c r="R35572" i="70"/>
  <c r="Q35572" i="70"/>
  <c r="S203219" i="70"/>
  <c r="R203219" i="70"/>
  <c r="Q203219" i="70"/>
  <c r="T203219" i="70"/>
  <c r="R102909" i="70"/>
  <c r="Q102909" i="70"/>
  <c r="T102909" i="70"/>
  <c r="S102909" i="70"/>
  <c r="Q160561" i="70"/>
  <c r="T160561" i="70"/>
  <c r="R160561" i="70"/>
  <c r="S160561" i="70"/>
  <c r="R225745" i="70"/>
  <c r="Q225745" i="70"/>
  <c r="S225745" i="70"/>
  <c r="T225745" i="70"/>
  <c r="T208973" i="70"/>
  <c r="Q208973" i="70"/>
  <c r="R208973" i="70"/>
  <c r="S208973" i="70"/>
  <c r="T208287" i="70"/>
  <c r="R208287" i="70"/>
  <c r="Q208287" i="70"/>
  <c r="S208287" i="70"/>
  <c r="S235993" i="70"/>
  <c r="R235993" i="70"/>
  <c r="T235993" i="70"/>
  <c r="Q235993" i="70"/>
  <c r="S6480" i="70"/>
  <c r="R6480" i="70"/>
  <c r="Q6480" i="70"/>
  <c r="T6480" i="70"/>
  <c r="T178061" i="70"/>
  <c r="R178061" i="70"/>
  <c r="Q178061" i="70"/>
  <c r="S178061" i="70"/>
  <c r="Q180637" i="70"/>
  <c r="T180637" i="70"/>
  <c r="R180637" i="70"/>
  <c r="S180637" i="70"/>
  <c r="R116097" i="70"/>
  <c r="Q116097" i="70"/>
  <c r="T116097" i="70"/>
  <c r="S116097" i="70"/>
  <c r="R190703" i="70"/>
  <c r="Q190703" i="70"/>
  <c r="T190703" i="70"/>
  <c r="S190703" i="70"/>
  <c r="R215609" i="70"/>
  <c r="T215609" i="70"/>
  <c r="S215609" i="70"/>
  <c r="Q215609" i="70"/>
  <c r="S242797" i="70"/>
  <c r="Q242797" i="70"/>
  <c r="R242797" i="70"/>
  <c r="T242797" i="70"/>
  <c r="S234943" i="70"/>
  <c r="T234943" i="70"/>
  <c r="R234943" i="70"/>
  <c r="Q234943" i="70"/>
  <c r="R19402" i="70"/>
  <c r="Q19402" i="70"/>
  <c r="T19402" i="70"/>
  <c r="S19402" i="70"/>
  <c r="R110441" i="70"/>
  <c r="S110441" i="70"/>
  <c r="Q110441" i="70"/>
  <c r="T110441" i="70"/>
  <c r="Q198893" i="70"/>
  <c r="T198893" i="70"/>
  <c r="S198893" i="70"/>
  <c r="R198893" i="70"/>
  <c r="Q198935" i="70"/>
  <c r="T198935" i="70"/>
  <c r="S198935" i="70"/>
  <c r="R198935" i="70"/>
  <c r="T241187" i="70"/>
  <c r="Q241187" i="70"/>
  <c r="S241187" i="70"/>
  <c r="R241187" i="70"/>
  <c r="Q225045" i="70"/>
  <c r="R225045" i="70"/>
  <c r="T225045" i="70"/>
  <c r="S225045" i="70"/>
  <c r="S42530" i="70"/>
  <c r="R42530" i="70"/>
  <c r="Q42530" i="70"/>
  <c r="T42530" i="70"/>
  <c r="Q171313" i="70"/>
  <c r="S171313" i="70"/>
  <c r="R171313" i="70"/>
  <c r="T171313" i="70"/>
  <c r="Q143481" i="70"/>
  <c r="T143481" i="70"/>
  <c r="R143481" i="70"/>
  <c r="S143481" i="70"/>
  <c r="Q167505" i="70"/>
  <c r="T167505" i="70"/>
  <c r="R167505" i="70"/>
  <c r="S167505" i="70"/>
  <c r="R113115" i="70"/>
  <c r="S113115" i="70"/>
  <c r="Q113115" i="70"/>
  <c r="T113115" i="70"/>
  <c r="S205543" i="70"/>
  <c r="R205543" i="70"/>
  <c r="T205543" i="70"/>
  <c r="Q205543" i="70"/>
  <c r="S238569" i="70"/>
  <c r="Q238569" i="70"/>
  <c r="R238569" i="70"/>
  <c r="T238569" i="70"/>
  <c r="R215245" i="70"/>
  <c r="T215245" i="70"/>
  <c r="Q215245" i="70"/>
  <c r="S215245" i="70"/>
  <c r="R30266" i="70"/>
  <c r="T30266" i="70"/>
  <c r="S30266" i="70"/>
  <c r="Q30266" i="70"/>
  <c r="Q220663" i="70"/>
  <c r="S220663" i="70"/>
  <c r="R220663" i="70"/>
  <c r="T220663" i="70"/>
  <c r="R177781" i="70"/>
  <c r="Q177781" i="70"/>
  <c r="T177781" i="70"/>
  <c r="S177781" i="70"/>
  <c r="S151321" i="70"/>
  <c r="Q151321" i="70"/>
  <c r="R151321" i="70"/>
  <c r="T151321" i="70"/>
  <c r="S106549" i="70"/>
  <c r="Q106549" i="70"/>
  <c r="T106549" i="70"/>
  <c r="R106549" i="70"/>
  <c r="T217611" i="70"/>
  <c r="R217611" i="70"/>
  <c r="Q217611" i="70"/>
  <c r="S217611" i="70"/>
  <c r="S239871" i="70"/>
  <c r="T239871" i="70"/>
  <c r="R239871" i="70"/>
  <c r="Q239871" i="70"/>
  <c r="Q213649" i="70"/>
  <c r="T213649" i="70"/>
  <c r="R213649" i="70"/>
  <c r="S213649" i="70"/>
  <c r="T42880" i="70"/>
  <c r="Q42880" i="70"/>
  <c r="S42880" i="70"/>
  <c r="R42880" i="70"/>
  <c r="R144265" i="70"/>
  <c r="Q144265" i="70"/>
  <c r="S144265" i="70"/>
  <c r="T144265" i="70"/>
  <c r="Q223687" i="70"/>
  <c r="R223687" i="70"/>
  <c r="S223687" i="70"/>
  <c r="T223687" i="70"/>
  <c r="R89245" i="70"/>
  <c r="Q89245" i="70"/>
  <c r="S89245" i="70"/>
  <c r="T89245" i="70"/>
  <c r="R112359" i="70"/>
  <c r="Q112359" i="70"/>
  <c r="S112359" i="70"/>
  <c r="T112359" i="70"/>
  <c r="T213397" i="70"/>
  <c r="S213397" i="70"/>
  <c r="R213397" i="70"/>
  <c r="Q213397" i="70"/>
  <c r="T21964" i="70"/>
  <c r="S21964" i="70"/>
  <c r="R21964" i="70"/>
  <c r="Q21964" i="70"/>
  <c r="Q208805" i="70"/>
  <c r="R208805" i="70"/>
  <c r="T208805" i="70"/>
  <c r="S208805" i="70"/>
  <c r="S194399" i="70"/>
  <c r="T194399" i="70"/>
  <c r="R194399" i="70"/>
  <c r="Q194399" i="70"/>
  <c r="R193055" i="70"/>
  <c r="S193055" i="70"/>
  <c r="Q193055" i="70"/>
  <c r="T193055" i="70"/>
  <c r="T233711" i="70"/>
  <c r="S233711" i="70"/>
  <c r="R233711" i="70"/>
  <c r="Q233711" i="70"/>
  <c r="S225703" i="70"/>
  <c r="T225703" i="70"/>
  <c r="Q225703" i="70"/>
  <c r="R225703" i="70"/>
  <c r="S7306" i="70"/>
  <c r="R7306" i="70"/>
  <c r="T7306" i="70"/>
  <c r="Q7306" i="70"/>
  <c r="Q209127" i="70"/>
  <c r="S209127" i="70"/>
  <c r="T209127" i="70"/>
  <c r="R209127" i="70"/>
  <c r="T161723" i="70"/>
  <c r="S161723" i="70"/>
  <c r="R161723" i="70"/>
  <c r="Q161723" i="70"/>
  <c r="S210989" i="70"/>
  <c r="Q210989" i="70"/>
  <c r="T210989" i="70"/>
  <c r="R210989" i="70"/>
  <c r="Q178019" i="70"/>
  <c r="T178019" i="70"/>
  <c r="S178019" i="70"/>
  <c r="R178019" i="70"/>
  <c r="Q176675" i="70"/>
  <c r="T176675" i="70"/>
  <c r="R176675" i="70"/>
  <c r="S176675" i="70"/>
  <c r="T223029" i="70"/>
  <c r="Q223029" i="70"/>
  <c r="S223029" i="70"/>
  <c r="R223029" i="70"/>
  <c r="T228503" i="70"/>
  <c r="R228503" i="70"/>
  <c r="Q228503" i="70"/>
  <c r="S228503" i="70"/>
  <c r="T27032" i="70"/>
  <c r="Q27032" i="70"/>
  <c r="S27032" i="70"/>
  <c r="R27032" i="70"/>
  <c r="T47556" i="70"/>
  <c r="R47556" i="70"/>
  <c r="S47556" i="70"/>
  <c r="Q47556" i="70"/>
  <c r="R107084" i="70"/>
  <c r="T107084" i="70"/>
  <c r="S107084" i="70"/>
  <c r="Q107084" i="70"/>
  <c r="T74674" i="70"/>
  <c r="S74674" i="70"/>
  <c r="R74674" i="70"/>
  <c r="Q74674" i="70"/>
  <c r="S105460" i="70"/>
  <c r="R105460" i="70"/>
  <c r="T105460" i="70"/>
  <c r="Q105460" i="70"/>
  <c r="S31834" i="70"/>
  <c r="Q31834" i="70"/>
  <c r="R31834" i="70"/>
  <c r="T31834" i="70"/>
  <c r="R4716" i="70"/>
  <c r="T4716" i="70"/>
  <c r="Q4716" i="70"/>
  <c r="S4716" i="70"/>
  <c r="T21502" i="70"/>
  <c r="R21502" i="70"/>
  <c r="S21502" i="70"/>
  <c r="Q21502" i="70"/>
  <c r="S47640" i="70"/>
  <c r="Q47640" i="70"/>
  <c r="R47640" i="70"/>
  <c r="T47640" i="70"/>
  <c r="Q50552" i="70"/>
  <c r="S50552" i="70"/>
  <c r="T50552" i="70"/>
  <c r="R50552" i="70"/>
  <c r="Q80806" i="70"/>
  <c r="T80806" i="70"/>
  <c r="S80806" i="70"/>
  <c r="R80806" i="70"/>
  <c r="T73946" i="70"/>
  <c r="S73946" i="70"/>
  <c r="Q73946" i="70"/>
  <c r="R73946" i="70"/>
  <c r="Q50202" i="70"/>
  <c r="S50202" i="70"/>
  <c r="T50202" i="70"/>
  <c r="R50202" i="70"/>
  <c r="Q10666" i="70"/>
  <c r="S10666" i="70"/>
  <c r="R10666" i="70"/>
  <c r="T10666" i="70"/>
  <c r="T13984" i="70"/>
  <c r="R13984" i="70"/>
  <c r="Q13984" i="70"/>
  <c r="S13984" i="70"/>
  <c r="T236" i="70"/>
  <c r="Q236" i="70"/>
  <c r="S236" i="70"/>
  <c r="R236" i="70"/>
  <c r="S54150" i="70"/>
  <c r="T54150" i="70"/>
  <c r="R54150" i="70"/>
  <c r="Q54150" i="70"/>
  <c r="S87526" i="70"/>
  <c r="T87526" i="70"/>
  <c r="R87526" i="70"/>
  <c r="Q87526" i="70"/>
  <c r="T82248" i="70"/>
  <c r="R82248" i="70"/>
  <c r="Q82248" i="70"/>
  <c r="S82248" i="70"/>
  <c r="R61080" i="70"/>
  <c r="T61080" i="70"/>
  <c r="S61080" i="70"/>
  <c r="Q61080" i="70"/>
  <c r="T61752" i="70"/>
  <c r="R61752" i="70"/>
  <c r="S61752" i="70"/>
  <c r="Q61752" i="70"/>
  <c r="T34620" i="70"/>
  <c r="R34620" i="70"/>
  <c r="Q34620" i="70"/>
  <c r="S34620" i="70"/>
  <c r="Q894" i="70"/>
  <c r="T894" i="70"/>
  <c r="R894" i="70"/>
  <c r="S894" i="70"/>
  <c r="R11702" i="70"/>
  <c r="T11702" i="70"/>
  <c r="Q11702" i="70"/>
  <c r="S11702" i="70"/>
  <c r="Q38932" i="70"/>
  <c r="S38932" i="70"/>
  <c r="T38932" i="70"/>
  <c r="R38932" i="70"/>
  <c r="R78482" i="70"/>
  <c r="T78482" i="70"/>
  <c r="S78482" i="70"/>
  <c r="Q78482" i="70"/>
  <c r="S142840" i="70"/>
  <c r="T142840" i="70"/>
  <c r="Q142840" i="70"/>
  <c r="R142840" i="70"/>
  <c r="R41312" i="70"/>
  <c r="S41312" i="70"/>
  <c r="T41312" i="70"/>
  <c r="Q41312" i="70"/>
  <c r="T25954" i="70"/>
  <c r="S25954" i="70"/>
  <c r="Q25954" i="70"/>
  <c r="R25954" i="70"/>
  <c r="R72112" i="70"/>
  <c r="Q72112" i="70"/>
  <c r="S72112" i="70"/>
  <c r="T72112" i="70"/>
  <c r="S187374" i="70"/>
  <c r="R187374" i="70"/>
  <c r="Q187374" i="70"/>
  <c r="T187374" i="70"/>
  <c r="R63754" i="70"/>
  <c r="S63754" i="70"/>
  <c r="Q63754" i="70"/>
  <c r="T63754" i="70"/>
  <c r="R35082" i="70"/>
  <c r="T35082" i="70"/>
  <c r="S35082" i="70"/>
  <c r="Q35082" i="70"/>
  <c r="S104284" i="70"/>
  <c r="T104284" i="70"/>
  <c r="Q104284" i="70"/>
  <c r="R104284" i="70"/>
  <c r="R158856" i="70"/>
  <c r="T158856" i="70"/>
  <c r="S158856" i="70"/>
  <c r="Q158856" i="70"/>
  <c r="S5878" i="70"/>
  <c r="T5878" i="70"/>
  <c r="Q5878" i="70"/>
  <c r="R5878" i="70"/>
  <c r="Q42754" i="70"/>
  <c r="T42754" i="70"/>
  <c r="R42754" i="70"/>
  <c r="S42754" i="70"/>
  <c r="S45582" i="70"/>
  <c r="T45582" i="70"/>
  <c r="Q45582" i="70"/>
  <c r="R45582" i="70"/>
  <c r="T158380" i="70"/>
  <c r="S158380" i="70"/>
  <c r="R158380" i="70"/>
  <c r="Q158380" i="70"/>
  <c r="R6578" i="70"/>
  <c r="T6578" i="70"/>
  <c r="Q6578" i="70"/>
  <c r="S6578" i="70"/>
  <c r="R32506" i="70"/>
  <c r="Q32506" i="70"/>
  <c r="S32506" i="70"/>
  <c r="T32506" i="70"/>
  <c r="Q72126" i="70"/>
  <c r="R72126" i="70"/>
  <c r="S72126" i="70"/>
  <c r="T72126" i="70"/>
  <c r="T142028" i="70"/>
  <c r="R142028" i="70"/>
  <c r="S142028" i="70"/>
  <c r="Q142028" i="70"/>
  <c r="Q140180" i="70"/>
  <c r="T140180" i="70"/>
  <c r="S140180" i="70"/>
  <c r="R140180" i="70"/>
  <c r="R64160" i="70"/>
  <c r="Q64160" i="70"/>
  <c r="T64160" i="70"/>
  <c r="S64160" i="70"/>
  <c r="S181844" i="70"/>
  <c r="Q181844" i="70"/>
  <c r="T181844" i="70"/>
  <c r="R181844" i="70"/>
  <c r="S189320" i="70"/>
  <c r="R189320" i="70"/>
  <c r="T189320" i="70"/>
  <c r="Q189320" i="70"/>
  <c r="S109517" i="70"/>
  <c r="Q109517" i="70"/>
  <c r="R109517" i="70"/>
  <c r="T109517" i="70"/>
  <c r="R209211" i="70"/>
  <c r="Q209211" i="70"/>
  <c r="T209211" i="70"/>
  <c r="S209211" i="70"/>
  <c r="S218353" i="70"/>
  <c r="Q218353" i="70"/>
  <c r="R218353" i="70"/>
  <c r="T218353" i="70"/>
  <c r="T232199" i="70"/>
  <c r="Q232199" i="70"/>
  <c r="S232199" i="70"/>
  <c r="R232199" i="70"/>
  <c r="Q226025" i="70"/>
  <c r="S226025" i="70"/>
  <c r="R226025" i="70"/>
  <c r="T226025" i="70"/>
  <c r="Q242727" i="70"/>
  <c r="S242727" i="70"/>
  <c r="T242727" i="70"/>
  <c r="R242727" i="70"/>
  <c r="S214391" i="70"/>
  <c r="T214391" i="70"/>
  <c r="Q214391" i="70"/>
  <c r="R214391" i="70"/>
  <c r="S4478" i="70"/>
  <c r="T4478" i="70"/>
  <c r="Q4478" i="70"/>
  <c r="R4478" i="70"/>
  <c r="S185649" i="70"/>
  <c r="Q185649" i="70"/>
  <c r="T185649" i="70"/>
  <c r="R185649" i="70"/>
  <c r="T203149" i="70"/>
  <c r="R203149" i="70"/>
  <c r="Q203149" i="70"/>
  <c r="S203149" i="70"/>
  <c r="T190423" i="70"/>
  <c r="S190423" i="70"/>
  <c r="Q190423" i="70"/>
  <c r="R190423" i="70"/>
  <c r="Q196681" i="70"/>
  <c r="T196681" i="70"/>
  <c r="S196681" i="70"/>
  <c r="R196681" i="70"/>
  <c r="T110469" i="70"/>
  <c r="R110469" i="70"/>
  <c r="Q110469" i="70"/>
  <c r="S110469" i="70"/>
  <c r="S123601" i="70"/>
  <c r="R123601" i="70"/>
  <c r="T123601" i="70"/>
  <c r="Q123601" i="70"/>
  <c r="S150831" i="70"/>
  <c r="T150831" i="70"/>
  <c r="Q150831" i="70"/>
  <c r="R150831" i="70"/>
  <c r="R194679" i="70"/>
  <c r="S194679" i="70"/>
  <c r="Q194679" i="70"/>
  <c r="T194679" i="70"/>
  <c r="Q180469" i="70"/>
  <c r="S180469" i="70"/>
  <c r="R180469" i="70"/>
  <c r="T180469" i="70"/>
  <c r="T234971" i="70"/>
  <c r="R234971" i="70"/>
  <c r="Q234971" i="70"/>
  <c r="S234971" i="70"/>
  <c r="Q209953" i="70"/>
  <c r="T209953" i="70"/>
  <c r="R209953" i="70"/>
  <c r="S209953" i="70"/>
  <c r="R159861" i="70"/>
  <c r="Q159861" i="70"/>
  <c r="T159861" i="70"/>
  <c r="S159861" i="70"/>
  <c r="R241985" i="70"/>
  <c r="S241985" i="70"/>
  <c r="T241985" i="70"/>
  <c r="Q241985" i="70"/>
  <c r="S211073" i="70"/>
  <c r="T211073" i="70"/>
  <c r="Q211073" i="70"/>
  <c r="R211073" i="70"/>
  <c r="Q207951" i="70"/>
  <c r="R207951" i="70"/>
  <c r="S207951" i="70"/>
  <c r="T207951" i="70"/>
  <c r="R43258" i="70"/>
  <c r="S43258" i="70"/>
  <c r="T43258" i="70"/>
  <c r="Q43258" i="70"/>
  <c r="Q216253" i="70"/>
  <c r="T216253" i="70"/>
  <c r="S216253" i="70"/>
  <c r="R216253" i="70"/>
  <c r="R164313" i="70"/>
  <c r="Q164313" i="70"/>
  <c r="S164313" i="70"/>
  <c r="T164313" i="70"/>
  <c r="R177487" i="70"/>
  <c r="Q177487" i="70"/>
  <c r="S177487" i="70"/>
  <c r="T177487" i="70"/>
  <c r="Q199523" i="70"/>
  <c r="S199523" i="70"/>
  <c r="T199523" i="70"/>
  <c r="R199523" i="70"/>
  <c r="Q128053" i="70"/>
  <c r="T128053" i="70"/>
  <c r="S128053" i="70"/>
  <c r="R128053" i="70"/>
  <c r="R115467" i="70"/>
  <c r="Q115467" i="70"/>
  <c r="T115467" i="70"/>
  <c r="S115467" i="70"/>
  <c r="T150943" i="70"/>
  <c r="S150943" i="70"/>
  <c r="Q150943" i="70"/>
  <c r="R150943" i="70"/>
  <c r="T92913" i="70"/>
  <c r="R92913" i="70"/>
  <c r="Q92913" i="70"/>
  <c r="S92913" i="70"/>
  <c r="R116181" i="70"/>
  <c r="T116181" i="70"/>
  <c r="Q116181" i="70"/>
  <c r="S116181" i="70"/>
  <c r="R237085" i="70"/>
  <c r="S237085" i="70"/>
  <c r="Q237085" i="70"/>
  <c r="T237085" i="70"/>
  <c r="R170235" i="70"/>
  <c r="Q170235" i="70"/>
  <c r="S170235" i="70"/>
  <c r="T170235" i="70"/>
  <c r="Q171719" i="70"/>
  <c r="R171719" i="70"/>
  <c r="S171719" i="70"/>
  <c r="T171719" i="70"/>
  <c r="T208651" i="70"/>
  <c r="R208651" i="70"/>
  <c r="Q208651" i="70"/>
  <c r="S208651" i="70"/>
  <c r="T178663" i="70"/>
  <c r="Q178663" i="70"/>
  <c r="R178663" i="70"/>
  <c r="S178663" i="70"/>
  <c r="R237827" i="70"/>
  <c r="Q237827" i="70"/>
  <c r="S237827" i="70"/>
  <c r="T237827" i="70"/>
  <c r="R28866" i="70"/>
  <c r="T28866" i="70"/>
  <c r="Q28866" i="70"/>
  <c r="S28866" i="70"/>
  <c r="S202323" i="70"/>
  <c r="T202323" i="70"/>
  <c r="R202323" i="70"/>
  <c r="Q202323" i="70"/>
  <c r="Q202953" i="70"/>
  <c r="R202953" i="70"/>
  <c r="S202953" i="70"/>
  <c r="T202953" i="70"/>
  <c r="Q158293" i="70"/>
  <c r="T158293" i="70"/>
  <c r="R158293" i="70"/>
  <c r="S158293" i="70"/>
  <c r="T150327" i="70"/>
  <c r="R150327" i="70"/>
  <c r="S150327" i="70"/>
  <c r="Q150327" i="70"/>
  <c r="S182695" i="70"/>
  <c r="Q182695" i="70"/>
  <c r="R182695" i="70"/>
  <c r="T182695" i="70"/>
  <c r="R233935" i="70"/>
  <c r="T233935" i="70"/>
  <c r="S233935" i="70"/>
  <c r="Q233935" i="70"/>
  <c r="T241243" i="70"/>
  <c r="S241243" i="70"/>
  <c r="Q241243" i="70"/>
  <c r="R241243" i="70"/>
  <c r="Q226249" i="70"/>
  <c r="T226249" i="70"/>
  <c r="R226249" i="70"/>
  <c r="S226249" i="70"/>
  <c r="R94173" i="70"/>
  <c r="S94173" i="70"/>
  <c r="T94173" i="70"/>
  <c r="Q94173" i="70"/>
  <c r="S227215" i="70"/>
  <c r="Q227215" i="70"/>
  <c r="R227215" i="70"/>
  <c r="T227215" i="70"/>
  <c r="Q228951" i="70"/>
  <c r="T228951" i="70"/>
  <c r="R228951" i="70"/>
  <c r="S228951" i="70"/>
  <c r="T42348" i="70"/>
  <c r="Q42348" i="70"/>
  <c r="R42348" i="70"/>
  <c r="S42348" i="70"/>
  <c r="T135067" i="70"/>
  <c r="R135067" i="70"/>
  <c r="S135067" i="70"/>
  <c r="Q135067" i="70"/>
  <c r="S179125" i="70"/>
  <c r="T179125" i="70"/>
  <c r="Q179125" i="70"/>
  <c r="R179125" i="70"/>
  <c r="R220523" i="70"/>
  <c r="S220523" i="70"/>
  <c r="Q220523" i="70"/>
  <c r="T220523" i="70"/>
  <c r="Q182723" i="70"/>
  <c r="R182723" i="70"/>
  <c r="T182723" i="70"/>
  <c r="S182723" i="70"/>
  <c r="S106269" i="70"/>
  <c r="R106269" i="70"/>
  <c r="T106269" i="70"/>
  <c r="Q106269" i="70"/>
  <c r="S147737" i="70"/>
  <c r="Q147737" i="70"/>
  <c r="T147737" i="70"/>
  <c r="R147737" i="70"/>
  <c r="T176129" i="70"/>
  <c r="Q176129" i="70"/>
  <c r="S176129" i="70"/>
  <c r="R176129" i="70"/>
  <c r="Q142865" i="70"/>
  <c r="T142865" i="70"/>
  <c r="S142865" i="70"/>
  <c r="R142865" i="70"/>
  <c r="R215553" i="70"/>
  <c r="Q215553" i="70"/>
  <c r="S215553" i="70"/>
  <c r="T215553" i="70"/>
  <c r="S219529" i="70"/>
  <c r="T219529" i="70"/>
  <c r="Q219529" i="70"/>
  <c r="R219529" i="70"/>
  <c r="S235111" i="70"/>
  <c r="T235111" i="70"/>
  <c r="R235111" i="70"/>
  <c r="Q235111" i="70"/>
  <c r="T215189" i="70"/>
  <c r="Q215189" i="70"/>
  <c r="R215189" i="70"/>
  <c r="S215189" i="70"/>
  <c r="T174743" i="70"/>
  <c r="R174743" i="70"/>
  <c r="Q174743" i="70"/>
  <c r="S174743" i="70"/>
  <c r="R225521" i="70"/>
  <c r="Q225521" i="70"/>
  <c r="T225521" i="70"/>
  <c r="S225521" i="70"/>
  <c r="Q238807" i="70"/>
  <c r="R238807" i="70"/>
  <c r="S238807" i="70"/>
  <c r="T238807" i="70"/>
  <c r="R7614" i="70"/>
  <c r="Q7614" i="70"/>
  <c r="S7614" i="70"/>
  <c r="T7614" i="70"/>
  <c r="S152385" i="70"/>
  <c r="T152385" i="70"/>
  <c r="R152385" i="70"/>
  <c r="Q152385" i="70"/>
  <c r="S214727" i="70"/>
  <c r="Q214727" i="70"/>
  <c r="T214727" i="70"/>
  <c r="R214727" i="70"/>
  <c r="Q91989" i="70"/>
  <c r="S91989" i="70"/>
  <c r="T91989" i="70"/>
  <c r="R91989" i="70"/>
  <c r="Q161947" i="70"/>
  <c r="T161947" i="70"/>
  <c r="S161947" i="70"/>
  <c r="R161947" i="70"/>
  <c r="S172881" i="70"/>
  <c r="T172881" i="70"/>
  <c r="R172881" i="70"/>
  <c r="Q172881" i="70"/>
  <c r="T194483" i="70"/>
  <c r="Q194483" i="70"/>
  <c r="S194483" i="70"/>
  <c r="R194483" i="70"/>
  <c r="Q178187" i="70"/>
  <c r="S178187" i="70"/>
  <c r="R178187" i="70"/>
  <c r="T178187" i="70"/>
  <c r="S177865" i="70"/>
  <c r="R177865" i="70"/>
  <c r="Q177865" i="70"/>
  <c r="T177865" i="70"/>
  <c r="T232479" i="70"/>
  <c r="R232479" i="70"/>
  <c r="Q232479" i="70"/>
  <c r="S232479" i="70"/>
  <c r="T218241" i="70"/>
  <c r="R218241" i="70"/>
  <c r="S218241" i="70"/>
  <c r="Q218241" i="70"/>
  <c r="R211731" i="70"/>
  <c r="T211731" i="70"/>
  <c r="S211731" i="70"/>
  <c r="Q211731" i="70"/>
  <c r="S200727" i="70"/>
  <c r="T200727" i="70"/>
  <c r="R200727" i="70"/>
  <c r="Q200727" i="70"/>
  <c r="T232507" i="70"/>
  <c r="R232507" i="70"/>
  <c r="S232507" i="70"/>
  <c r="Q232507" i="70"/>
  <c r="T208525" i="70"/>
  <c r="S208525" i="70"/>
  <c r="Q208525" i="70"/>
  <c r="R208525" i="70"/>
  <c r="R228377" i="70"/>
  <c r="T228377" i="70"/>
  <c r="Q228377" i="70"/>
  <c r="S228377" i="70"/>
  <c r="Q18296" i="70"/>
  <c r="T18296" i="70"/>
  <c r="R18296" i="70"/>
  <c r="S18296" i="70"/>
  <c r="Q125393" i="70"/>
  <c r="S125393" i="70"/>
  <c r="T125393" i="70"/>
  <c r="R125393" i="70"/>
  <c r="Q198487" i="70"/>
  <c r="R198487" i="70"/>
  <c r="T198487" i="70"/>
  <c r="S198487" i="70"/>
  <c r="T182835" i="70"/>
  <c r="Q182835" i="70"/>
  <c r="S182835" i="70"/>
  <c r="R182835" i="70"/>
  <c r="T178495" i="70"/>
  <c r="S178495" i="70"/>
  <c r="Q178495" i="70"/>
  <c r="R178495" i="70"/>
  <c r="S124665" i="70"/>
  <c r="R124665" i="70"/>
  <c r="Q124665" i="70"/>
  <c r="T124665" i="70"/>
  <c r="T225395" i="70"/>
  <c r="Q225395" i="70"/>
  <c r="R225395" i="70"/>
  <c r="S225395" i="70"/>
  <c r="Q185887" i="70"/>
  <c r="S185887" i="70"/>
  <c r="R185887" i="70"/>
  <c r="T185887" i="70"/>
  <c r="S133653" i="70"/>
  <c r="R133653" i="70"/>
  <c r="Q133653" i="70"/>
  <c r="T133653" i="70"/>
  <c r="Q146491" i="70"/>
  <c r="R146491" i="70"/>
  <c r="T146491" i="70"/>
  <c r="S146491" i="70"/>
  <c r="T217933" i="70"/>
  <c r="R217933" i="70"/>
  <c r="Q217933" i="70"/>
  <c r="S217933" i="70"/>
  <c r="Q100445" i="70"/>
  <c r="S100445" i="70"/>
  <c r="T100445" i="70"/>
  <c r="R100445" i="70"/>
  <c r="S75444" i="70"/>
  <c r="T75444" i="70"/>
  <c r="R75444" i="70"/>
  <c r="Q75444" i="70"/>
  <c r="T78045" i="70"/>
  <c r="Q78045" i="70"/>
  <c r="R78045" i="70"/>
  <c r="S78045" i="70"/>
  <c r="Q71759" i="70"/>
  <c r="T71759" i="70"/>
  <c r="R71759" i="70"/>
  <c r="S71759" i="70"/>
  <c r="Q17565" i="70"/>
  <c r="R17565" i="70"/>
  <c r="S17565" i="70"/>
  <c r="T17565" i="70"/>
  <c r="R119730" i="70"/>
  <c r="T119730" i="70"/>
  <c r="Q119730" i="70"/>
  <c r="S119730" i="70"/>
  <c r="S175982" i="70"/>
  <c r="R175982" i="70"/>
  <c r="Q175982" i="70"/>
  <c r="T175982" i="70"/>
  <c r="S168282" i="70"/>
  <c r="T168282" i="70"/>
  <c r="Q168282" i="70"/>
  <c r="R168282" i="70"/>
  <c r="R220012" i="70"/>
  <c r="S220012" i="70"/>
  <c r="T220012" i="70"/>
  <c r="Q220012" i="70"/>
  <c r="T222476" i="70"/>
  <c r="Q222476" i="70"/>
  <c r="R222476" i="70"/>
  <c r="S222476" i="70"/>
  <c r="R239696" i="70"/>
  <c r="Q239696" i="70"/>
  <c r="T239696" i="70"/>
  <c r="S239696" i="70"/>
  <c r="S121802" i="70"/>
  <c r="Q121802" i="70"/>
  <c r="T121802" i="70"/>
  <c r="R121802" i="70"/>
  <c r="R234810" i="70"/>
  <c r="Q234810" i="70"/>
  <c r="S234810" i="70"/>
  <c r="T234810" i="70"/>
  <c r="S219004" i="70"/>
  <c r="T219004" i="70"/>
  <c r="Q219004" i="70"/>
  <c r="R219004" i="70"/>
  <c r="Q213250" i="70"/>
  <c r="T213250" i="70"/>
  <c r="S213250" i="70"/>
  <c r="R213250" i="70"/>
  <c r="S236000" i="70"/>
  <c r="Q236000" i="70"/>
  <c r="R236000" i="70"/>
  <c r="T236000" i="70"/>
  <c r="Q6715" i="70"/>
  <c r="T6715" i="70"/>
  <c r="R6715" i="70"/>
  <c r="S6715" i="70"/>
  <c r="Q6897" i="70"/>
  <c r="R6897" i="70"/>
  <c r="T6897" i="70"/>
  <c r="S6897" i="70"/>
  <c r="S66229" i="70"/>
  <c r="R66229" i="70"/>
  <c r="T66229" i="70"/>
  <c r="Q66229" i="70"/>
  <c r="S73943" i="70"/>
  <c r="Q73943" i="70"/>
  <c r="T73943" i="70"/>
  <c r="R73943" i="70"/>
  <c r="Q13855" i="70"/>
  <c r="T13855" i="70"/>
  <c r="S13855" i="70"/>
  <c r="R13855" i="70"/>
  <c r="T188638" i="70"/>
  <c r="R188638" i="70"/>
  <c r="S188638" i="70"/>
  <c r="Q188638" i="70"/>
  <c r="S163984" i="70"/>
  <c r="Q163984" i="70"/>
  <c r="R163984" i="70"/>
  <c r="T163984" i="70"/>
  <c r="Q161310" i="70"/>
  <c r="R161310" i="70"/>
  <c r="S161310" i="70"/>
  <c r="T161310" i="70"/>
  <c r="Q120570" i="70"/>
  <c r="T120570" i="70"/>
  <c r="S120570" i="70"/>
  <c r="R120570" i="70"/>
  <c r="T214356" i="70"/>
  <c r="Q214356" i="70"/>
  <c r="S214356" i="70"/>
  <c r="R214356" i="70"/>
  <c r="Q236322" i="70"/>
  <c r="R236322" i="70"/>
  <c r="S236322" i="70"/>
  <c r="T236322" i="70"/>
  <c r="Q172804" i="70"/>
  <c r="S172804" i="70"/>
  <c r="R172804" i="70"/>
  <c r="T172804" i="70"/>
  <c r="T228720" i="70"/>
  <c r="Q228720" i="70"/>
  <c r="R228720" i="70"/>
  <c r="S228720" i="70"/>
  <c r="S159462" i="70"/>
  <c r="R159462" i="70"/>
  <c r="Q159462" i="70"/>
  <c r="T159462" i="70"/>
  <c r="R201182" i="70"/>
  <c r="S201182" i="70"/>
  <c r="Q201182" i="70"/>
  <c r="T201182" i="70"/>
  <c r="R235132" i="70"/>
  <c r="T235132" i="70"/>
  <c r="S235132" i="70"/>
  <c r="Q235132" i="70"/>
  <c r="T6743" i="70"/>
  <c r="S6743" i="70"/>
  <c r="Q6743" i="70"/>
  <c r="R6743" i="70"/>
  <c r="R12035" i="70"/>
  <c r="Q12035" i="70"/>
  <c r="T12035" i="70"/>
  <c r="S12035" i="70"/>
  <c r="S55057" i="70"/>
  <c r="R55057" i="70"/>
  <c r="T55057" i="70"/>
  <c r="Q55057" i="70"/>
  <c r="R77961" i="70"/>
  <c r="T77961" i="70"/>
  <c r="S77961" i="70"/>
  <c r="Q77961" i="70"/>
  <c r="R303" i="70"/>
  <c r="T303" i="70"/>
  <c r="Q303" i="70"/>
  <c r="S303" i="70"/>
  <c r="S158335" i="70"/>
  <c r="T158335" i="70"/>
  <c r="Q158335" i="70"/>
  <c r="R158335" i="70"/>
  <c r="T157859" i="70"/>
  <c r="S157859" i="70"/>
  <c r="R157859" i="70"/>
  <c r="Q157859" i="70"/>
  <c r="R133751" i="70"/>
  <c r="S133751" i="70"/>
  <c r="T133751" i="70"/>
  <c r="Q133751" i="70"/>
  <c r="S79571" i="70"/>
  <c r="Q79571" i="70"/>
  <c r="R79571" i="70"/>
  <c r="T79571" i="70"/>
  <c r="S96329" i="70"/>
  <c r="Q96329" i="70"/>
  <c r="T96329" i="70"/>
  <c r="R96329" i="70"/>
  <c r="T37543" i="70"/>
  <c r="R37543" i="70"/>
  <c r="Q37543" i="70"/>
  <c r="S37543" i="70"/>
  <c r="T36619" i="70"/>
  <c r="R36619" i="70"/>
  <c r="S36619" i="70"/>
  <c r="Q36619" i="70"/>
  <c r="T3845" i="70"/>
  <c r="S3845" i="70"/>
  <c r="R3845" i="70"/>
  <c r="Q3845" i="70"/>
  <c r="R58599" i="70"/>
  <c r="Q58599" i="70"/>
  <c r="T58599" i="70"/>
  <c r="S58599" i="70"/>
  <c r="R49009" i="70"/>
  <c r="T49009" i="70"/>
  <c r="Q49009" i="70"/>
  <c r="S49009" i="70"/>
  <c r="R26399" i="70"/>
  <c r="Q26399" i="70"/>
  <c r="S26399" i="70"/>
  <c r="T26399" i="70"/>
  <c r="R102055" i="70"/>
  <c r="S102055" i="70"/>
  <c r="T102055" i="70"/>
  <c r="Q102055" i="70"/>
  <c r="T71899" i="70"/>
  <c r="R71899" i="70"/>
  <c r="S71899" i="70"/>
  <c r="Q71899" i="70"/>
  <c r="Q121599" i="70"/>
  <c r="R121599" i="70"/>
  <c r="S121599" i="70"/>
  <c r="T121599" i="70"/>
  <c r="Q57017" i="70"/>
  <c r="R57017" i="70"/>
  <c r="T57017" i="70"/>
  <c r="S57017" i="70"/>
  <c r="S128837" i="70"/>
  <c r="R128837" i="70"/>
  <c r="T128837" i="70"/>
  <c r="Q128837" i="70"/>
  <c r="T113703" i="70"/>
  <c r="R113703" i="70"/>
  <c r="S113703" i="70"/>
  <c r="Q113703" i="70"/>
  <c r="S114725" i="70"/>
  <c r="R114725" i="70"/>
  <c r="T114725" i="70"/>
  <c r="Q114725" i="70"/>
  <c r="T112163" i="70"/>
  <c r="R112163" i="70"/>
  <c r="S112163" i="70"/>
  <c r="Q112163" i="70"/>
  <c r="R105807" i="70"/>
  <c r="Q105807" i="70"/>
  <c r="T105807" i="70"/>
  <c r="S105807" i="70"/>
  <c r="S170137" i="70"/>
  <c r="T170137" i="70"/>
  <c r="R170137" i="70"/>
  <c r="Q170137" i="70"/>
  <c r="R16263" i="70"/>
  <c r="Q16263" i="70"/>
  <c r="S16263" i="70"/>
  <c r="T16263" i="70"/>
  <c r="T35065" i="70"/>
  <c r="S35065" i="70"/>
  <c r="R35065" i="70"/>
  <c r="Q35065" i="70"/>
  <c r="R16347" i="70"/>
  <c r="S16347" i="70"/>
  <c r="T16347" i="70"/>
  <c r="Q16347" i="70"/>
  <c r="R74293" i="70"/>
  <c r="Q74293" i="70"/>
  <c r="S74293" i="70"/>
  <c r="T74293" i="70"/>
  <c r="Q58697" i="70"/>
  <c r="T58697" i="70"/>
  <c r="R58697" i="70"/>
  <c r="S58697" i="70"/>
  <c r="Q38565" i="70"/>
  <c r="T38565" i="70"/>
  <c r="R38565" i="70"/>
  <c r="S38565" i="70"/>
  <c r="S115159" i="70"/>
  <c r="Q115159" i="70"/>
  <c r="T115159" i="70"/>
  <c r="R115159" i="70"/>
  <c r="T67671" i="70"/>
  <c r="Q67671" i="70"/>
  <c r="S67671" i="70"/>
  <c r="R67671" i="70"/>
  <c r="R138287" i="70"/>
  <c r="Q138287" i="70"/>
  <c r="T138287" i="70"/>
  <c r="S138287" i="70"/>
  <c r="R92563" i="70"/>
  <c r="S92563" i="70"/>
  <c r="T92563" i="70"/>
  <c r="Q92563" i="70"/>
  <c r="T156529" i="70"/>
  <c r="R156529" i="70"/>
  <c r="Q156529" i="70"/>
  <c r="S156529" i="70"/>
  <c r="T148171" i="70"/>
  <c r="Q148171" i="70"/>
  <c r="R148171" i="70"/>
  <c r="S148171" i="70"/>
  <c r="Q158797" i="70"/>
  <c r="T158797" i="70"/>
  <c r="R158797" i="70"/>
  <c r="S158797" i="70"/>
  <c r="T76547" i="70"/>
  <c r="R76547" i="70"/>
  <c r="Q76547" i="70"/>
  <c r="S76547" i="70"/>
  <c r="Q122775" i="70"/>
  <c r="T122775" i="70"/>
  <c r="S122775" i="70"/>
  <c r="R122775" i="70"/>
  <c r="T153379" i="70"/>
  <c r="Q153379" i="70"/>
  <c r="S153379" i="70"/>
  <c r="R153379" i="70"/>
  <c r="R42317" i="70"/>
  <c r="T42317" i="70"/>
  <c r="Q42317" i="70"/>
  <c r="S42317" i="70"/>
  <c r="S34491" i="70"/>
  <c r="T34491" i="70"/>
  <c r="Q34491" i="70"/>
  <c r="R34491" i="70"/>
  <c r="S3159" i="70"/>
  <c r="Q3159" i="70"/>
  <c r="R3159" i="70"/>
  <c r="T3159" i="70"/>
  <c r="R6799" i="70"/>
  <c r="T6799" i="70"/>
  <c r="S6799" i="70"/>
  <c r="Q6799" i="70"/>
  <c r="R55575" i="70"/>
  <c r="T55575" i="70"/>
  <c r="S55575" i="70"/>
  <c r="Q55575" i="70"/>
  <c r="Q44011" i="70"/>
  <c r="R44011" i="70"/>
  <c r="T44011" i="70"/>
  <c r="S44011" i="70"/>
  <c r="S131847" i="70"/>
  <c r="R131847" i="70"/>
  <c r="T131847" i="70"/>
  <c r="Q131847" i="70"/>
  <c r="Q67083" i="70"/>
  <c r="S67083" i="70"/>
  <c r="R67083" i="70"/>
  <c r="T67083" i="70"/>
  <c r="S69491" i="70"/>
  <c r="T69491" i="70"/>
  <c r="R69491" i="70"/>
  <c r="Q69491" i="70"/>
  <c r="T94187" i="70"/>
  <c r="R94187" i="70"/>
  <c r="S94187" i="70"/>
  <c r="Q94187" i="70"/>
  <c r="S132253" i="70"/>
  <c r="R132253" i="70"/>
  <c r="Q132253" i="70"/>
  <c r="T132253" i="70"/>
  <c r="R141563" i="70"/>
  <c r="T141563" i="70"/>
  <c r="S141563" i="70"/>
  <c r="Q141563" i="70"/>
  <c r="R125701" i="70"/>
  <c r="T125701" i="70"/>
  <c r="S125701" i="70"/>
  <c r="Q125701" i="70"/>
  <c r="Q89259" i="70"/>
  <c r="R89259" i="70"/>
  <c r="S89259" i="70"/>
  <c r="T89259" i="70"/>
  <c r="Q59663" i="70"/>
  <c r="R59663" i="70"/>
  <c r="S59663" i="70"/>
  <c r="T59663" i="70"/>
  <c r="R166343" i="70"/>
  <c r="Q166343" i="70"/>
  <c r="T166343" i="70"/>
  <c r="S166343" i="70"/>
  <c r="T19847" i="70"/>
  <c r="R19847" i="70"/>
  <c r="S19847" i="70"/>
  <c r="Q19847" i="70"/>
  <c r="S35821" i="70"/>
  <c r="Q35821" i="70"/>
  <c r="T35821" i="70"/>
  <c r="R35821" i="70"/>
  <c r="Q4769" i="70"/>
  <c r="R4769" i="70"/>
  <c r="S4769" i="70"/>
  <c r="T4769" i="70"/>
  <c r="R15185" i="70"/>
  <c r="Q15185" i="70"/>
  <c r="S15185" i="70"/>
  <c r="T15185" i="70"/>
  <c r="T53153" i="70"/>
  <c r="R53153" i="70"/>
  <c r="S53153" i="70"/>
  <c r="Q53153" i="70"/>
  <c r="S21387" i="70"/>
  <c r="T21387" i="70"/>
  <c r="R21387" i="70"/>
  <c r="Q21387" i="70"/>
  <c r="S26819" i="70"/>
  <c r="T26819" i="70"/>
  <c r="R26819" i="70"/>
  <c r="Q26819" i="70"/>
  <c r="T128627" i="70"/>
  <c r="R128627" i="70"/>
  <c r="Q128627" i="70"/>
  <c r="S128627" i="70"/>
  <c r="R75847" i="70"/>
  <c r="Q75847" i="70"/>
  <c r="T75847" i="70"/>
  <c r="S75847" i="70"/>
  <c r="Q83491" i="70"/>
  <c r="T83491" i="70"/>
  <c r="R83491" i="70"/>
  <c r="S83491" i="70"/>
  <c r="Q82889" i="70"/>
  <c r="T82889" i="70"/>
  <c r="S82889" i="70"/>
  <c r="R82889" i="70"/>
  <c r="R159287" i="70"/>
  <c r="Q159287" i="70"/>
  <c r="T159287" i="70"/>
  <c r="S159287" i="70"/>
  <c r="Q158615" i="70"/>
  <c r="T158615" i="70"/>
  <c r="R158615" i="70"/>
  <c r="S158615" i="70"/>
  <c r="S107137" i="70"/>
  <c r="Q107137" i="70"/>
  <c r="T107137" i="70"/>
  <c r="R107137" i="70"/>
  <c r="R104715" i="70"/>
  <c r="S104715" i="70"/>
  <c r="T104715" i="70"/>
  <c r="Q104715" i="70"/>
  <c r="Q150999" i="70"/>
  <c r="S150999" i="70"/>
  <c r="R150999" i="70"/>
  <c r="T150999" i="70"/>
  <c r="T20561" i="70"/>
  <c r="S20561" i="70"/>
  <c r="R20561" i="70"/>
  <c r="Q20561" i="70"/>
  <c r="S23655" i="70"/>
  <c r="T23655" i="70"/>
  <c r="Q23655" i="70"/>
  <c r="R23655" i="70"/>
  <c r="R9991" i="70"/>
  <c r="Q9991" i="70"/>
  <c r="S9991" i="70"/>
  <c r="T9991" i="70"/>
  <c r="Q3201" i="70"/>
  <c r="T3201" i="70"/>
  <c r="R3201" i="70"/>
  <c r="S3201" i="70"/>
  <c r="S81825" i="70"/>
  <c r="Q81825" i="70"/>
  <c r="R81825" i="70"/>
  <c r="T81825" i="70"/>
  <c r="R18279" i="70"/>
  <c r="S18279" i="70"/>
  <c r="Q18279" i="70"/>
  <c r="T18279" i="70"/>
  <c r="Q54693" i="70"/>
  <c r="S54693" i="70"/>
  <c r="R54693" i="70"/>
  <c r="T54693" i="70"/>
  <c r="S130223" i="70"/>
  <c r="Q130223" i="70"/>
  <c r="R130223" i="70"/>
  <c r="T130223" i="70"/>
  <c r="Q79375" i="70"/>
  <c r="R79375" i="70"/>
  <c r="S79375" i="70"/>
  <c r="T79375" i="70"/>
  <c r="T67447" i="70"/>
  <c r="Q67447" i="70"/>
  <c r="R67447" i="70"/>
  <c r="S67447" i="70"/>
  <c r="R61105" i="70"/>
  <c r="Q61105" i="70"/>
  <c r="T61105" i="70"/>
  <c r="S61105" i="70"/>
  <c r="S105989" i="70"/>
  <c r="Q105989" i="70"/>
  <c r="T105989" i="70"/>
  <c r="R105989" i="70"/>
  <c r="Q103301" i="70"/>
  <c r="S103301" i="70"/>
  <c r="T103301" i="70"/>
  <c r="R103301" i="70"/>
  <c r="Q123783" i="70"/>
  <c r="S123783" i="70"/>
  <c r="R123783" i="70"/>
  <c r="T123783" i="70"/>
  <c r="S91919" i="70"/>
  <c r="T91919" i="70"/>
  <c r="R91919" i="70"/>
  <c r="Q91919" i="70"/>
  <c r="T178033" i="70"/>
  <c r="S178033" i="70"/>
  <c r="R178033" i="70"/>
  <c r="Q178033" i="70"/>
  <c r="T27309" i="70"/>
  <c r="Q27309" i="70"/>
  <c r="R27309" i="70"/>
  <c r="S27309" i="70"/>
  <c r="S43983" i="70"/>
  <c r="R43983" i="70"/>
  <c r="Q43983" i="70"/>
  <c r="T43983" i="70"/>
  <c r="Q17887" i="70"/>
  <c r="R17887" i="70"/>
  <c r="S17887" i="70"/>
  <c r="T17887" i="70"/>
  <c r="S5049" i="70"/>
  <c r="T5049" i="70"/>
  <c r="Q5049" i="70"/>
  <c r="R5049" i="70"/>
  <c r="S49541" i="70"/>
  <c r="Q49541" i="70"/>
  <c r="R49541" i="70"/>
  <c r="T49541" i="70"/>
  <c r="S24537" i="70"/>
  <c r="T24537" i="70"/>
  <c r="R24537" i="70"/>
  <c r="Q24537" i="70"/>
  <c r="S83365" i="70"/>
  <c r="T83365" i="70"/>
  <c r="Q83365" i="70"/>
  <c r="R83365" i="70"/>
  <c r="T112387" i="70"/>
  <c r="R112387" i="70"/>
  <c r="Q112387" i="70"/>
  <c r="S112387" i="70"/>
  <c r="Q63051" i="70"/>
  <c r="R63051" i="70"/>
  <c r="T63051" i="70"/>
  <c r="S63051" i="70"/>
  <c r="Q81727" i="70"/>
  <c r="S81727" i="70"/>
  <c r="R81727" i="70"/>
  <c r="T81727" i="70"/>
  <c r="S87579" i="70"/>
  <c r="T87579" i="70"/>
  <c r="Q87579" i="70"/>
  <c r="R87579" i="70"/>
  <c r="Q154065" i="70"/>
  <c r="R154065" i="70"/>
  <c r="T154065" i="70"/>
  <c r="S154065" i="70"/>
  <c r="R153393" i="70"/>
  <c r="S153393" i="70"/>
  <c r="T153393" i="70"/>
  <c r="Q153393" i="70"/>
  <c r="T125379" i="70"/>
  <c r="R125379" i="70"/>
  <c r="Q125379" i="70"/>
  <c r="S125379" i="70"/>
  <c r="Q94915" i="70"/>
  <c r="T94915" i="70"/>
  <c r="R94915" i="70"/>
  <c r="S94915" i="70"/>
  <c r="T139225" i="70"/>
  <c r="Q139225" i="70"/>
  <c r="R139225" i="70"/>
  <c r="S139225" i="70"/>
  <c r="R36059" i="70"/>
  <c r="S36059" i="70"/>
  <c r="Q36059" i="70"/>
  <c r="T36059" i="70"/>
  <c r="T27855" i="70"/>
  <c r="Q27855" i="70"/>
  <c r="S27855" i="70"/>
  <c r="R27855" i="70"/>
  <c r="Q39615" i="70"/>
  <c r="T39615" i="70"/>
  <c r="R39615" i="70"/>
  <c r="S39615" i="70"/>
  <c r="Q5021" i="70"/>
  <c r="R5021" i="70"/>
  <c r="T5021" i="70"/>
  <c r="S5021" i="70"/>
  <c r="S50157" i="70"/>
  <c r="Q50157" i="70"/>
  <c r="R50157" i="70"/>
  <c r="T50157" i="70"/>
  <c r="T21345" i="70"/>
  <c r="S21345" i="70"/>
  <c r="Q21345" i="70"/>
  <c r="R21345" i="70"/>
  <c r="R66607" i="70"/>
  <c r="S66607" i="70"/>
  <c r="Q66607" i="70"/>
  <c r="T66607" i="70"/>
  <c r="Q127255" i="70"/>
  <c r="S127255" i="70"/>
  <c r="R127255" i="70"/>
  <c r="T127255" i="70"/>
  <c r="R96399" i="70"/>
  <c r="S96399" i="70"/>
  <c r="T96399" i="70"/>
  <c r="Q96399" i="70"/>
  <c r="R83911" i="70"/>
  <c r="T83911" i="70"/>
  <c r="S83911" i="70"/>
  <c r="Q83911" i="70"/>
  <c r="S76911" i="70"/>
  <c r="T76911" i="70"/>
  <c r="Q76911" i="70"/>
  <c r="R76911" i="70"/>
  <c r="T106409" i="70"/>
  <c r="R106409" i="70"/>
  <c r="Q106409" i="70"/>
  <c r="S106409" i="70"/>
  <c r="R103721" i="70"/>
  <c r="Q103721" i="70"/>
  <c r="T103721" i="70"/>
  <c r="S103721" i="70"/>
  <c r="Q140247" i="70"/>
  <c r="T140247" i="70"/>
  <c r="R140247" i="70"/>
  <c r="S140247" i="70"/>
  <c r="R88475" i="70"/>
  <c r="S88475" i="70"/>
  <c r="T88475" i="70"/>
  <c r="Q88475" i="70"/>
  <c r="Q152007" i="70"/>
  <c r="S152007" i="70"/>
  <c r="R152007" i="70"/>
  <c r="T152007" i="70"/>
  <c r="T164257" i="70"/>
  <c r="S164257" i="70"/>
  <c r="R164257" i="70"/>
  <c r="Q164257" i="70"/>
  <c r="R158713" i="70"/>
  <c r="S158713" i="70"/>
  <c r="T158713" i="70"/>
  <c r="Q158713" i="70"/>
  <c r="Q191025" i="70"/>
  <c r="T191025" i="70"/>
  <c r="S191025" i="70"/>
  <c r="R191025" i="70"/>
  <c r="Q175905" i="70"/>
  <c r="R175905" i="70"/>
  <c r="S175905" i="70"/>
  <c r="T175905" i="70"/>
  <c r="T135529" i="70"/>
  <c r="R135529" i="70"/>
  <c r="Q135529" i="70"/>
  <c r="S135529" i="70"/>
  <c r="T196457" i="70"/>
  <c r="S196457" i="70"/>
  <c r="Q196457" i="70"/>
  <c r="R196457" i="70"/>
  <c r="T158783" i="70"/>
  <c r="S158783" i="70"/>
  <c r="R158783" i="70"/>
  <c r="Q158783" i="70"/>
  <c r="R198557" i="70"/>
  <c r="Q198557" i="70"/>
  <c r="S198557" i="70"/>
  <c r="T198557" i="70"/>
  <c r="R200517" i="70"/>
  <c r="S200517" i="70"/>
  <c r="T200517" i="70"/>
  <c r="Q200517" i="70"/>
  <c r="T171299" i="70"/>
  <c r="Q171299" i="70"/>
  <c r="S171299" i="70"/>
  <c r="R171299" i="70"/>
  <c r="R171131" i="70"/>
  <c r="T171131" i="70"/>
  <c r="S171131" i="70"/>
  <c r="Q171131" i="70"/>
  <c r="T227943" i="70"/>
  <c r="Q227943" i="70"/>
  <c r="S227943" i="70"/>
  <c r="R227943" i="70"/>
  <c r="R221349" i="70"/>
  <c r="S221349" i="70"/>
  <c r="Q221349" i="70"/>
  <c r="T221349" i="70"/>
  <c r="S217653" i="70"/>
  <c r="Q217653" i="70"/>
  <c r="T217653" i="70"/>
  <c r="R217653" i="70"/>
  <c r="Q216561" i="70"/>
  <c r="T216561" i="70"/>
  <c r="R216561" i="70"/>
  <c r="S216561" i="70"/>
  <c r="R49950" i="70"/>
  <c r="T49950" i="70"/>
  <c r="S49950" i="70"/>
  <c r="Q49950" i="70"/>
  <c r="R175681" i="70"/>
  <c r="S175681" i="70"/>
  <c r="Q175681" i="70"/>
  <c r="T175681" i="70"/>
  <c r="S203499" i="70"/>
  <c r="Q203499" i="70"/>
  <c r="R203499" i="70"/>
  <c r="T203499" i="70"/>
  <c r="T195141" i="70"/>
  <c r="S195141" i="70"/>
  <c r="R195141" i="70"/>
  <c r="Q195141" i="70"/>
  <c r="Q141675" i="70"/>
  <c r="T141675" i="70"/>
  <c r="R141675" i="70"/>
  <c r="S141675" i="70"/>
  <c r="R136425" i="70"/>
  <c r="T136425" i="70"/>
  <c r="S136425" i="70"/>
  <c r="Q136425" i="70"/>
  <c r="S174505" i="70"/>
  <c r="R174505" i="70"/>
  <c r="Q174505" i="70"/>
  <c r="T174505" i="70"/>
  <c r="Q146561" i="70"/>
  <c r="S146561" i="70"/>
  <c r="T146561" i="70"/>
  <c r="R146561" i="70"/>
  <c r="R152959" i="70"/>
  <c r="Q152959" i="70"/>
  <c r="S152959" i="70"/>
  <c r="T152959" i="70"/>
  <c r="T191459" i="70"/>
  <c r="S191459" i="70"/>
  <c r="R191459" i="70"/>
  <c r="Q191459" i="70"/>
  <c r="T211871" i="70"/>
  <c r="R211871" i="70"/>
  <c r="S211871" i="70"/>
  <c r="Q211871" i="70"/>
  <c r="R206971" i="70"/>
  <c r="S206971" i="70"/>
  <c r="Q206971" i="70"/>
  <c r="T206971" i="70"/>
  <c r="S212515" i="70"/>
  <c r="R212515" i="70"/>
  <c r="T212515" i="70"/>
  <c r="Q212515" i="70"/>
  <c r="Q237029" i="70"/>
  <c r="R237029" i="70"/>
  <c r="T237029" i="70"/>
  <c r="S237029" i="70"/>
  <c r="R224429" i="70"/>
  <c r="T224429" i="70"/>
  <c r="S224429" i="70"/>
  <c r="Q224429" i="70"/>
  <c r="Q169143" i="70"/>
  <c r="S169143" i="70"/>
  <c r="T169143" i="70"/>
  <c r="R169143" i="70"/>
  <c r="T13886" i="70"/>
  <c r="Q13886" i="70"/>
  <c r="S13886" i="70"/>
  <c r="R13886" i="70"/>
  <c r="R123209" i="70"/>
  <c r="S123209" i="70"/>
  <c r="Q123209" i="70"/>
  <c r="T123209" i="70"/>
  <c r="R190451" i="70"/>
  <c r="S190451" i="70"/>
  <c r="T190451" i="70"/>
  <c r="Q190451" i="70"/>
  <c r="Q205865" i="70"/>
  <c r="S205865" i="70"/>
  <c r="T205865" i="70"/>
  <c r="R205865" i="70"/>
  <c r="S181589" i="70"/>
  <c r="T181589" i="70"/>
  <c r="Q181589" i="70"/>
  <c r="R181589" i="70"/>
  <c r="Q159721" i="70"/>
  <c r="T159721" i="70"/>
  <c r="R159721" i="70"/>
  <c r="S159721" i="70"/>
  <c r="Q129677" i="70"/>
  <c r="T129677" i="70"/>
  <c r="R129677" i="70"/>
  <c r="S129677" i="70"/>
  <c r="Q97701" i="70"/>
  <c r="T97701" i="70"/>
  <c r="S97701" i="70"/>
  <c r="R97701" i="70"/>
  <c r="R101425" i="70"/>
  <c r="T101425" i="70"/>
  <c r="Q101425" i="70"/>
  <c r="S101425" i="70"/>
  <c r="Q244757" i="70"/>
  <c r="R244757" i="70"/>
  <c r="S244757" i="70"/>
  <c r="T244757" i="70"/>
  <c r="Q230183" i="70"/>
  <c r="S230183" i="70"/>
  <c r="T230183" i="70"/>
  <c r="R230183" i="70"/>
  <c r="T239605" i="70"/>
  <c r="S239605" i="70"/>
  <c r="R239605" i="70"/>
  <c r="Q239605" i="70"/>
  <c r="R226011" i="70"/>
  <c r="S226011" i="70"/>
  <c r="Q226011" i="70"/>
  <c r="T226011" i="70"/>
  <c r="S228629" i="70"/>
  <c r="Q228629" i="70"/>
  <c r="T228629" i="70"/>
  <c r="R228629" i="70"/>
  <c r="T217597" i="70"/>
  <c r="R217597" i="70"/>
  <c r="Q217597" i="70"/>
  <c r="S217597" i="70"/>
  <c r="T232073" i="70"/>
  <c r="Q232073" i="70"/>
  <c r="R232073" i="70"/>
  <c r="S232073" i="70"/>
  <c r="Q26486" i="70"/>
  <c r="T26486" i="70"/>
  <c r="S26486" i="70"/>
  <c r="R26486" i="70"/>
  <c r="R176521" i="70"/>
  <c r="T176521" i="70"/>
  <c r="Q176521" i="70"/>
  <c r="S176521" i="70"/>
  <c r="S168401" i="70"/>
  <c r="Q168401" i="70"/>
  <c r="R168401" i="70"/>
  <c r="T168401" i="70"/>
  <c r="T198921" i="70"/>
  <c r="S198921" i="70"/>
  <c r="R198921" i="70"/>
  <c r="Q198921" i="70"/>
  <c r="S180231" i="70"/>
  <c r="Q180231" i="70"/>
  <c r="R180231" i="70"/>
  <c r="T180231" i="70"/>
  <c r="T170823" i="70"/>
  <c r="R170823" i="70"/>
  <c r="S170823" i="70"/>
  <c r="Q170823" i="70"/>
  <c r="S235405" i="70"/>
  <c r="T235405" i="70"/>
  <c r="Q235405" i="70"/>
  <c r="R235405" i="70"/>
  <c r="S232815" i="70"/>
  <c r="R232815" i="70"/>
  <c r="Q232815" i="70"/>
  <c r="T232815" i="70"/>
  <c r="Q221013" i="70"/>
  <c r="S221013" i="70"/>
  <c r="R221013" i="70"/>
  <c r="T221013" i="70"/>
  <c r="R237841" i="70"/>
  <c r="Q237841" i="70"/>
  <c r="T237841" i="70"/>
  <c r="S237841" i="70"/>
  <c r="S234257" i="70"/>
  <c r="T234257" i="70"/>
  <c r="R234257" i="70"/>
  <c r="Q234257" i="70"/>
  <c r="S230057" i="70"/>
  <c r="Q230057" i="70"/>
  <c r="T230057" i="70"/>
  <c r="R230057" i="70"/>
  <c r="S21418" i="70"/>
  <c r="R21418" i="70"/>
  <c r="Q21418" i="70"/>
  <c r="T21418" i="70"/>
  <c r="Q130685" i="70"/>
  <c r="T130685" i="70"/>
  <c r="S130685" i="70"/>
  <c r="R130685" i="70"/>
  <c r="R132113" i="70"/>
  <c r="S132113" i="70"/>
  <c r="T132113" i="70"/>
  <c r="Q132113" i="70"/>
  <c r="R145861" i="70"/>
  <c r="T145861" i="70"/>
  <c r="S145861" i="70"/>
  <c r="Q145861" i="70"/>
  <c r="T191809" i="70"/>
  <c r="R191809" i="70"/>
  <c r="Q191809" i="70"/>
  <c r="S191809" i="70"/>
  <c r="Q171733" i="70"/>
  <c r="T171733" i="70"/>
  <c r="S171733" i="70"/>
  <c r="R171733" i="70"/>
  <c r="R204367" i="70"/>
  <c r="S204367" i="70"/>
  <c r="Q204367" i="70"/>
  <c r="T204367" i="70"/>
  <c r="R142557" i="70"/>
  <c r="Q142557" i="70"/>
  <c r="T142557" i="70"/>
  <c r="S142557" i="70"/>
  <c r="Q146715" i="70"/>
  <c r="T146715" i="70"/>
  <c r="S146715" i="70"/>
  <c r="R146715" i="70"/>
  <c r="R183941" i="70"/>
  <c r="T183941" i="70"/>
  <c r="Q183941" i="70"/>
  <c r="S183941" i="70"/>
  <c r="T229889" i="70"/>
  <c r="R229889" i="70"/>
  <c r="Q229889" i="70"/>
  <c r="S229889" i="70"/>
  <c r="R220929" i="70"/>
  <c r="Q220929" i="70"/>
  <c r="S220929" i="70"/>
  <c r="T220929" i="70"/>
  <c r="T239563" i="70"/>
  <c r="R239563" i="70"/>
  <c r="S239563" i="70"/>
  <c r="Q239563" i="70"/>
  <c r="S190479" i="70"/>
  <c r="R190479" i="70"/>
  <c r="Q190479" i="70"/>
  <c r="T190479" i="70"/>
  <c r="S178565" i="70"/>
  <c r="R178565" i="70"/>
  <c r="T178565" i="70"/>
  <c r="Q178565" i="70"/>
  <c r="S243469" i="70"/>
  <c r="Q243469" i="70"/>
  <c r="R243469" i="70"/>
  <c r="T243469" i="70"/>
  <c r="R99353" i="70"/>
  <c r="S99353" i="70"/>
  <c r="Q99353" i="70"/>
  <c r="T99353" i="70"/>
  <c r="R147443" i="70"/>
  <c r="S147443" i="70"/>
  <c r="T147443" i="70"/>
  <c r="Q147443" i="70"/>
  <c r="S204381" i="70"/>
  <c r="T204381" i="70"/>
  <c r="Q204381" i="70"/>
  <c r="R204381" i="70"/>
  <c r="T210555" i="70"/>
  <c r="R210555" i="70"/>
  <c r="Q210555" i="70"/>
  <c r="S210555" i="70"/>
  <c r="Q152665" i="70"/>
  <c r="R152665" i="70"/>
  <c r="T152665" i="70"/>
  <c r="S152665" i="70"/>
  <c r="Q172069" i="70"/>
  <c r="S172069" i="70"/>
  <c r="T172069" i="70"/>
  <c r="R172069" i="70"/>
  <c r="T190913" i="70"/>
  <c r="R190913" i="70"/>
  <c r="S190913" i="70"/>
  <c r="Q190913" i="70"/>
  <c r="T223589" i="70"/>
  <c r="Q223589" i="70"/>
  <c r="S223589" i="70"/>
  <c r="R223589" i="70"/>
  <c r="R145273" i="70"/>
  <c r="S145273" i="70"/>
  <c r="Q145273" i="70"/>
  <c r="T145273" i="70"/>
  <c r="S199607" i="70"/>
  <c r="R199607" i="70"/>
  <c r="T199607" i="70"/>
  <c r="Q199607" i="70"/>
  <c r="S210597" i="70"/>
  <c r="Q210597" i="70"/>
  <c r="R210597" i="70"/>
  <c r="T210597" i="70"/>
  <c r="S239675" i="70"/>
  <c r="R239675" i="70"/>
  <c r="T239675" i="70"/>
  <c r="Q239675" i="70"/>
  <c r="R191067" i="70"/>
  <c r="S191067" i="70"/>
  <c r="T191067" i="70"/>
  <c r="Q191067" i="70"/>
  <c r="S206943" i="70"/>
  <c r="T206943" i="70"/>
  <c r="Q206943" i="70"/>
  <c r="R206943" i="70"/>
  <c r="R194231" i="70"/>
  <c r="S194231" i="70"/>
  <c r="Q194231" i="70"/>
  <c r="T194231" i="70"/>
  <c r="R216505" i="70"/>
  <c r="T216505" i="70"/>
  <c r="S216505" i="70"/>
  <c r="Q216505" i="70"/>
  <c r="S152315" i="70"/>
  <c r="T152315" i="70"/>
  <c r="Q152315" i="70"/>
  <c r="R152315" i="70"/>
  <c r="Q192761" i="70"/>
  <c r="T192761" i="70"/>
  <c r="R192761" i="70"/>
  <c r="S192761" i="70"/>
  <c r="R204857" i="70"/>
  <c r="S204857" i="70"/>
  <c r="T204857" i="70"/>
  <c r="Q204857" i="70"/>
  <c r="R172867" i="70"/>
  <c r="S172867" i="70"/>
  <c r="Q172867" i="70"/>
  <c r="T172867" i="70"/>
  <c r="T164985" i="70"/>
  <c r="Q164985" i="70"/>
  <c r="S164985" i="70"/>
  <c r="R164985" i="70"/>
  <c r="S88909" i="70"/>
  <c r="R88909" i="70"/>
  <c r="T88909" i="70"/>
  <c r="Q88909" i="70"/>
  <c r="R228125" i="70"/>
  <c r="T228125" i="70"/>
  <c r="Q228125" i="70"/>
  <c r="S228125" i="70"/>
  <c r="Q186251" i="70"/>
  <c r="T186251" i="70"/>
  <c r="R186251" i="70"/>
  <c r="S186251" i="70"/>
  <c r="S115929" i="70"/>
  <c r="Q115929" i="70"/>
  <c r="T115929" i="70"/>
  <c r="R115929" i="70"/>
  <c r="S151769" i="70"/>
  <c r="T151769" i="70"/>
  <c r="Q151769" i="70"/>
  <c r="R151769" i="70"/>
  <c r="Q235391" i="70"/>
  <c r="R235391" i="70"/>
  <c r="T235391" i="70"/>
  <c r="S235391" i="70"/>
  <c r="R208875" i="70"/>
  <c r="Q208875" i="70"/>
  <c r="T208875" i="70"/>
  <c r="S208875" i="70"/>
  <c r="Q63544" i="70"/>
  <c r="R63544" i="70"/>
  <c r="T63544" i="70"/>
  <c r="S63544" i="70"/>
  <c r="S82301" i="70"/>
  <c r="R82301" i="70"/>
  <c r="Q82301" i="70"/>
  <c r="T82301" i="70"/>
  <c r="R59159" i="70"/>
  <c r="T59159" i="70"/>
  <c r="Q59159" i="70"/>
  <c r="S59159" i="70"/>
  <c r="Q36381" i="70"/>
  <c r="R36381" i="70"/>
  <c r="S36381" i="70"/>
  <c r="T36381" i="70"/>
  <c r="Q149424" i="70"/>
  <c r="R149424" i="70"/>
  <c r="T149424" i="70"/>
  <c r="S149424" i="70"/>
  <c r="T200132" i="70"/>
  <c r="Q200132" i="70"/>
  <c r="S200132" i="70"/>
  <c r="R200132" i="70"/>
  <c r="R154954" i="70"/>
  <c r="T154954" i="70"/>
  <c r="Q154954" i="70"/>
  <c r="S154954" i="70"/>
  <c r="R139918" i="70"/>
  <c r="S139918" i="70"/>
  <c r="Q139918" i="70"/>
  <c r="T139918" i="70"/>
  <c r="T209456" i="70"/>
  <c r="R209456" i="70"/>
  <c r="S209456" i="70"/>
  <c r="Q209456" i="70"/>
  <c r="Q239416" i="70"/>
  <c r="R239416" i="70"/>
  <c r="S239416" i="70"/>
  <c r="T239416" i="70"/>
  <c r="R243672" i="70"/>
  <c r="Q243672" i="70"/>
  <c r="T243672" i="70"/>
  <c r="S243672" i="70"/>
  <c r="Q225430" i="70"/>
  <c r="T225430" i="70"/>
  <c r="S225430" i="70"/>
  <c r="R225430" i="70"/>
  <c r="T237484" i="70"/>
  <c r="Q237484" i="70"/>
  <c r="R237484" i="70"/>
  <c r="S237484" i="70"/>
  <c r="R209302" i="70"/>
  <c r="S209302" i="70"/>
  <c r="Q209302" i="70"/>
  <c r="T209302" i="70"/>
  <c r="R186916" i="70"/>
  <c r="S186916" i="70"/>
  <c r="Q186916" i="70"/>
  <c r="T186916" i="70"/>
  <c r="S41547" i="70"/>
  <c r="R41547" i="70"/>
  <c r="T41547" i="70"/>
  <c r="Q41547" i="70"/>
  <c r="S8171" i="70"/>
  <c r="T8171" i="70"/>
  <c r="Q8171" i="70"/>
  <c r="R8171" i="70"/>
  <c r="T653" i="70"/>
  <c r="S653" i="70"/>
  <c r="R653" i="70"/>
  <c r="Q653" i="70"/>
  <c r="Q47763" i="70"/>
  <c r="T47763" i="70"/>
  <c r="S47763" i="70"/>
  <c r="R47763" i="70"/>
  <c r="T36941" i="70"/>
  <c r="S36941" i="70"/>
  <c r="R36941" i="70"/>
  <c r="Q36941" i="70"/>
  <c r="R188890" i="70"/>
  <c r="Q188890" i="70"/>
  <c r="S188890" i="70"/>
  <c r="T188890" i="70"/>
  <c r="R148374" i="70"/>
  <c r="T148374" i="70"/>
  <c r="Q148374" i="70"/>
  <c r="S148374" i="70"/>
  <c r="R196618" i="70"/>
  <c r="S196618" i="70"/>
  <c r="Q196618" i="70"/>
  <c r="T196618" i="70"/>
  <c r="T188470" i="70"/>
  <c r="R188470" i="70"/>
  <c r="Q188470" i="70"/>
  <c r="S188470" i="70"/>
  <c r="S169080" i="70"/>
  <c r="Q169080" i="70"/>
  <c r="T169080" i="70"/>
  <c r="R169080" i="70"/>
  <c r="T222840" i="70"/>
  <c r="S222840" i="70"/>
  <c r="Q222840" i="70"/>
  <c r="R222840" i="70"/>
  <c r="S241642" i="70"/>
  <c r="R241642" i="70"/>
  <c r="Q241642" i="70"/>
  <c r="T241642" i="70"/>
  <c r="Q235524" i="70"/>
  <c r="S235524" i="70"/>
  <c r="R235524" i="70"/>
  <c r="T235524" i="70"/>
  <c r="T221118" i="70"/>
  <c r="R221118" i="70"/>
  <c r="Q221118" i="70"/>
  <c r="S221118" i="70"/>
  <c r="T232206" i="70"/>
  <c r="S232206" i="70"/>
  <c r="R232206" i="70"/>
  <c r="Q232206" i="70"/>
  <c r="S170592" i="70"/>
  <c r="R170592" i="70"/>
  <c r="Q170592" i="70"/>
  <c r="T170592" i="70"/>
  <c r="T40497" i="70"/>
  <c r="S40497" i="70"/>
  <c r="R40497" i="70"/>
  <c r="Q40497" i="70"/>
  <c r="T8227" i="70"/>
  <c r="R8227" i="70"/>
  <c r="Q8227" i="70"/>
  <c r="S8227" i="70"/>
  <c r="R667" i="70"/>
  <c r="S667" i="70"/>
  <c r="T667" i="70"/>
  <c r="Q667" i="70"/>
  <c r="T44907" i="70"/>
  <c r="Q44907" i="70"/>
  <c r="R44907" i="70"/>
  <c r="S44907" i="70"/>
  <c r="S43381" i="70"/>
  <c r="T43381" i="70"/>
  <c r="Q43381" i="70"/>
  <c r="R43381" i="70"/>
  <c r="T108593" i="70"/>
  <c r="S108593" i="70"/>
  <c r="R108593" i="70"/>
  <c r="Q108593" i="70"/>
  <c r="S132617" i="70"/>
  <c r="Q132617" i="70"/>
  <c r="R132617" i="70"/>
  <c r="T132617" i="70"/>
  <c r="S126975" i="70"/>
  <c r="T126975" i="70"/>
  <c r="R126975" i="70"/>
  <c r="Q126975" i="70"/>
  <c r="T92731" i="70"/>
  <c r="R92731" i="70"/>
  <c r="Q92731" i="70"/>
  <c r="S92731" i="70"/>
  <c r="Q206453" i="70"/>
  <c r="T206453" i="70"/>
  <c r="S206453" i="70"/>
  <c r="R206453" i="70"/>
  <c r="Q58319" i="70"/>
  <c r="R58319" i="70"/>
  <c r="S58319" i="70"/>
  <c r="T58319" i="70"/>
  <c r="Q31621" i="70"/>
  <c r="T31621" i="70"/>
  <c r="R31621" i="70"/>
  <c r="S31621" i="70"/>
  <c r="R7135" i="70"/>
  <c r="T7135" i="70"/>
  <c r="S7135" i="70"/>
  <c r="Q7135" i="70"/>
  <c r="S2361" i="70"/>
  <c r="R2361" i="70"/>
  <c r="Q2361" i="70"/>
  <c r="T2361" i="70"/>
  <c r="R42835" i="70"/>
  <c r="T42835" i="70"/>
  <c r="S42835" i="70"/>
  <c r="Q42835" i="70"/>
  <c r="R22633" i="70"/>
  <c r="S22633" i="70"/>
  <c r="T22633" i="70"/>
  <c r="Q22633" i="70"/>
  <c r="R73355" i="70"/>
  <c r="T73355" i="70"/>
  <c r="Q73355" i="70"/>
  <c r="S73355" i="70"/>
  <c r="S138371" i="70"/>
  <c r="T138371" i="70"/>
  <c r="Q138371" i="70"/>
  <c r="R138371" i="70"/>
  <c r="R107151" i="70"/>
  <c r="S107151" i="70"/>
  <c r="T107151" i="70"/>
  <c r="Q107151" i="70"/>
  <c r="T90967" i="70"/>
  <c r="S90967" i="70"/>
  <c r="Q90967" i="70"/>
  <c r="R90967" i="70"/>
  <c r="R109559" i="70"/>
  <c r="Q109559" i="70"/>
  <c r="T109559" i="70"/>
  <c r="S109559" i="70"/>
  <c r="T95923" i="70"/>
  <c r="R95923" i="70"/>
  <c r="S95923" i="70"/>
  <c r="Q95923" i="70"/>
  <c r="T204073" i="70"/>
  <c r="Q204073" i="70"/>
  <c r="S204073" i="70"/>
  <c r="R204073" i="70"/>
  <c r="Q127199" i="70"/>
  <c r="S127199" i="70"/>
  <c r="R127199" i="70"/>
  <c r="T127199" i="70"/>
  <c r="T121011" i="70"/>
  <c r="Q121011" i="70"/>
  <c r="R121011" i="70"/>
  <c r="S121011" i="70"/>
  <c r="R198053" i="70"/>
  <c r="T198053" i="70"/>
  <c r="S198053" i="70"/>
  <c r="Q198053" i="70"/>
  <c r="S20197" i="70"/>
  <c r="Q20197" i="70"/>
  <c r="R20197" i="70"/>
  <c r="T20197" i="70"/>
  <c r="R23095" i="70"/>
  <c r="S23095" i="70"/>
  <c r="Q23095" i="70"/>
  <c r="T23095" i="70"/>
  <c r="Q4713" i="70"/>
  <c r="S4713" i="70"/>
  <c r="T4713" i="70"/>
  <c r="R4713" i="70"/>
  <c r="T9571" i="70"/>
  <c r="R9571" i="70"/>
  <c r="Q9571" i="70"/>
  <c r="S9571" i="70"/>
  <c r="T72977" i="70"/>
  <c r="S72977" i="70"/>
  <c r="R72977" i="70"/>
  <c r="Q72977" i="70"/>
  <c r="R44221" i="70"/>
  <c r="S44221" i="70"/>
  <c r="T44221" i="70"/>
  <c r="Q44221" i="70"/>
  <c r="T94859" i="70"/>
  <c r="S94859" i="70"/>
  <c r="Q94859" i="70"/>
  <c r="R94859" i="70"/>
  <c r="R85955" i="70"/>
  <c r="T85955" i="70"/>
  <c r="S85955" i="70"/>
  <c r="Q85955" i="70"/>
  <c r="R97169" i="70"/>
  <c r="T97169" i="70"/>
  <c r="S97169" i="70"/>
  <c r="Q97169" i="70"/>
  <c r="R90351" i="70"/>
  <c r="Q90351" i="70"/>
  <c r="S90351" i="70"/>
  <c r="T90351" i="70"/>
  <c r="Q92479" i="70"/>
  <c r="S92479" i="70"/>
  <c r="T92479" i="70"/>
  <c r="R92479" i="70"/>
  <c r="T134759" i="70"/>
  <c r="Q134759" i="70"/>
  <c r="S134759" i="70"/>
  <c r="R134759" i="70"/>
  <c r="T113899" i="70"/>
  <c r="R113899" i="70"/>
  <c r="S113899" i="70"/>
  <c r="Q113899" i="70"/>
  <c r="S107977" i="70"/>
  <c r="Q107977" i="70"/>
  <c r="T107977" i="70"/>
  <c r="R107977" i="70"/>
  <c r="R132127" i="70"/>
  <c r="T132127" i="70"/>
  <c r="S132127" i="70"/>
  <c r="Q132127" i="70"/>
  <c r="R171341" i="70"/>
  <c r="T171341" i="70"/>
  <c r="Q171341" i="70"/>
  <c r="S171341" i="70"/>
  <c r="S36465" i="70"/>
  <c r="R36465" i="70"/>
  <c r="T36465" i="70"/>
  <c r="Q36465" i="70"/>
  <c r="T42989" i="70"/>
  <c r="Q42989" i="70"/>
  <c r="R42989" i="70"/>
  <c r="S42989" i="70"/>
  <c r="R18713" i="70"/>
  <c r="S18713" i="70"/>
  <c r="T18713" i="70"/>
  <c r="Q18713" i="70"/>
  <c r="T15577" i="70"/>
  <c r="R15577" i="70"/>
  <c r="Q15577" i="70"/>
  <c r="S15577" i="70"/>
  <c r="T58501" i="70"/>
  <c r="R58501" i="70"/>
  <c r="Q58501" i="70"/>
  <c r="S58501" i="70"/>
  <c r="T58683" i="70"/>
  <c r="S58683" i="70"/>
  <c r="R58683" i="70"/>
  <c r="Q58683" i="70"/>
  <c r="T123139" i="70"/>
  <c r="Q123139" i="70"/>
  <c r="R123139" i="70"/>
  <c r="S123139" i="70"/>
  <c r="T70135" i="70"/>
  <c r="Q70135" i="70"/>
  <c r="R70135" i="70"/>
  <c r="S70135" i="70"/>
  <c r="S132407" i="70"/>
  <c r="T132407" i="70"/>
  <c r="R132407" i="70"/>
  <c r="Q132407" i="70"/>
  <c r="S136887" i="70"/>
  <c r="R136887" i="70"/>
  <c r="Q136887" i="70"/>
  <c r="T136887" i="70"/>
  <c r="T108467" i="70"/>
  <c r="S108467" i="70"/>
  <c r="Q108467" i="70"/>
  <c r="R108467" i="70"/>
  <c r="R147121" i="70"/>
  <c r="S147121" i="70"/>
  <c r="T147121" i="70"/>
  <c r="Q147121" i="70"/>
  <c r="S110777" i="70"/>
  <c r="R110777" i="70"/>
  <c r="T110777" i="70"/>
  <c r="Q110777" i="70"/>
  <c r="T143551" i="70"/>
  <c r="Q143551" i="70"/>
  <c r="R143551" i="70"/>
  <c r="S143551" i="70"/>
  <c r="Q77233" i="70"/>
  <c r="R77233" i="70"/>
  <c r="T77233" i="70"/>
  <c r="S77233" i="70"/>
  <c r="Q166497" i="70"/>
  <c r="S166497" i="70"/>
  <c r="T166497" i="70"/>
  <c r="R166497" i="70"/>
  <c r="T45691" i="70"/>
  <c r="S45691" i="70"/>
  <c r="R45691" i="70"/>
  <c r="Q45691" i="70"/>
  <c r="Q57983" i="70"/>
  <c r="T57983" i="70"/>
  <c r="R57983" i="70"/>
  <c r="S57983" i="70"/>
  <c r="Q30053" i="70"/>
  <c r="R30053" i="70"/>
  <c r="S30053" i="70"/>
  <c r="T30053" i="70"/>
  <c r="S37" i="70"/>
  <c r="T37" i="70"/>
  <c r="R37" i="70"/>
  <c r="Q37" i="70"/>
  <c r="T51935" i="70"/>
  <c r="R51935" i="70"/>
  <c r="S51935" i="70"/>
  <c r="Q51935" i="70"/>
  <c r="Q63569" i="70"/>
  <c r="S63569" i="70"/>
  <c r="R63569" i="70"/>
  <c r="T63569" i="70"/>
  <c r="S134255" i="70"/>
  <c r="T134255" i="70"/>
  <c r="R134255" i="70"/>
  <c r="Q134255" i="70"/>
  <c r="S100599" i="70"/>
  <c r="T100599" i="70"/>
  <c r="Q100599" i="70"/>
  <c r="R100599" i="70"/>
  <c r="R63695" i="70"/>
  <c r="T63695" i="70"/>
  <c r="S63695" i="70"/>
  <c r="Q63695" i="70"/>
  <c r="S113815" i="70"/>
  <c r="R113815" i="70"/>
  <c r="T113815" i="70"/>
  <c r="Q113815" i="70"/>
  <c r="R63415" i="70"/>
  <c r="T63415" i="70"/>
  <c r="Q63415" i="70"/>
  <c r="S63415" i="70"/>
  <c r="R141549" i="70"/>
  <c r="S141549" i="70"/>
  <c r="T141549" i="70"/>
  <c r="Q141549" i="70"/>
  <c r="S111561" i="70"/>
  <c r="T111561" i="70"/>
  <c r="Q111561" i="70"/>
  <c r="R111561" i="70"/>
  <c r="R143859" i="70"/>
  <c r="S143859" i="70"/>
  <c r="T143859" i="70"/>
  <c r="Q143859" i="70"/>
  <c r="Q97799" i="70"/>
  <c r="R97799" i="70"/>
  <c r="T97799" i="70"/>
  <c r="S97799" i="70"/>
  <c r="T105737" i="70"/>
  <c r="Q105737" i="70"/>
  <c r="R105737" i="70"/>
  <c r="S105737" i="70"/>
  <c r="S50311" i="70"/>
  <c r="Q50311" i="70"/>
  <c r="R50311" i="70"/>
  <c r="T50311" i="70"/>
  <c r="S41015" i="70"/>
  <c r="T41015" i="70"/>
  <c r="Q41015" i="70"/>
  <c r="R41015" i="70"/>
  <c r="T16375" i="70"/>
  <c r="S16375" i="70"/>
  <c r="Q16375" i="70"/>
  <c r="R16375" i="70"/>
  <c r="T2991" i="70"/>
  <c r="Q2991" i="70"/>
  <c r="R2991" i="70"/>
  <c r="S2991" i="70"/>
  <c r="T41323" i="70"/>
  <c r="R41323" i="70"/>
  <c r="S41323" i="70"/>
  <c r="Q41323" i="70"/>
  <c r="Q72445" i="70"/>
  <c r="S72445" i="70"/>
  <c r="T72445" i="70"/>
  <c r="R72445" i="70"/>
  <c r="T128935" i="70"/>
  <c r="S128935" i="70"/>
  <c r="R128935" i="70"/>
  <c r="Q128935" i="70"/>
  <c r="Q64339" i="70"/>
  <c r="R64339" i="70"/>
  <c r="S64339" i="70"/>
  <c r="T64339" i="70"/>
  <c r="T81923" i="70"/>
  <c r="S81923" i="70"/>
  <c r="Q81923" i="70"/>
  <c r="R81923" i="70"/>
  <c r="S91667" i="70"/>
  <c r="T91667" i="70"/>
  <c r="R91667" i="70"/>
  <c r="Q91667" i="70"/>
  <c r="T46797" i="70"/>
  <c r="R46797" i="70"/>
  <c r="Q46797" i="70"/>
  <c r="S46797" i="70"/>
  <c r="T191837" i="70"/>
  <c r="Q191837" i="70"/>
  <c r="S191837" i="70"/>
  <c r="R191837" i="70"/>
  <c r="S173049" i="70"/>
  <c r="T173049" i="70"/>
  <c r="R173049" i="70"/>
  <c r="Q173049" i="70"/>
  <c r="S160239" i="70"/>
  <c r="R160239" i="70"/>
  <c r="T160239" i="70"/>
  <c r="Q160239" i="70"/>
  <c r="S61343" i="70"/>
  <c r="R61343" i="70"/>
  <c r="T61343" i="70"/>
  <c r="Q61343" i="70"/>
  <c r="R106101" i="70"/>
  <c r="S106101" i="70"/>
  <c r="T106101" i="70"/>
  <c r="Q106101" i="70"/>
  <c r="T53307" i="70"/>
  <c r="Q53307" i="70"/>
  <c r="S53307" i="70"/>
  <c r="R53307" i="70"/>
  <c r="R55351" i="70"/>
  <c r="Q55351" i="70"/>
  <c r="T55351" i="70"/>
  <c r="S55351" i="70"/>
  <c r="R25573" i="70"/>
  <c r="T25573" i="70"/>
  <c r="Q25573" i="70"/>
  <c r="S25573" i="70"/>
  <c r="S1423" i="70"/>
  <c r="Q1423" i="70"/>
  <c r="R1423" i="70"/>
  <c r="T1423" i="70"/>
  <c r="R47665" i="70"/>
  <c r="T47665" i="70"/>
  <c r="S47665" i="70"/>
  <c r="Q47665" i="70"/>
  <c r="Q60629" i="70"/>
  <c r="R60629" i="70"/>
  <c r="S60629" i="70"/>
  <c r="T60629" i="70"/>
  <c r="Q73061" i="70"/>
  <c r="T73061" i="70"/>
  <c r="R73061" i="70"/>
  <c r="S73061" i="70"/>
  <c r="Q89595" i="70"/>
  <c r="T89595" i="70"/>
  <c r="R89595" i="70"/>
  <c r="S89595" i="70"/>
  <c r="T65557" i="70"/>
  <c r="R65557" i="70"/>
  <c r="S65557" i="70"/>
  <c r="Q65557" i="70"/>
  <c r="T115411" i="70"/>
  <c r="R115411" i="70"/>
  <c r="S115411" i="70"/>
  <c r="Q115411" i="70"/>
  <c r="R77695" i="70"/>
  <c r="S77695" i="70"/>
  <c r="Q77695" i="70"/>
  <c r="T77695" i="70"/>
  <c r="S146855" i="70"/>
  <c r="R146855" i="70"/>
  <c r="Q146855" i="70"/>
  <c r="T146855" i="70"/>
  <c r="R111701" i="70"/>
  <c r="Q111701" i="70"/>
  <c r="S111701" i="70"/>
  <c r="T111701" i="70"/>
  <c r="R109797" i="70"/>
  <c r="T109797" i="70"/>
  <c r="Q109797" i="70"/>
  <c r="S109797" i="70"/>
  <c r="Q96343" i="70"/>
  <c r="T96343" i="70"/>
  <c r="S96343" i="70"/>
  <c r="R96343" i="70"/>
  <c r="Q106857" i="70"/>
  <c r="T106857" i="70"/>
  <c r="R106857" i="70"/>
  <c r="S106857" i="70"/>
  <c r="T54959" i="70"/>
  <c r="Q54959" i="70"/>
  <c r="S54959" i="70"/>
  <c r="R54959" i="70"/>
  <c r="Q40609" i="70"/>
  <c r="S40609" i="70"/>
  <c r="R40609" i="70"/>
  <c r="T40609" i="70"/>
  <c r="T35345" i="70"/>
  <c r="Q35345" i="70"/>
  <c r="R35345" i="70"/>
  <c r="S35345" i="70"/>
  <c r="R2907" i="70"/>
  <c r="S2907" i="70"/>
  <c r="T2907" i="70"/>
  <c r="Q2907" i="70"/>
  <c r="Q41407" i="70"/>
  <c r="S41407" i="70"/>
  <c r="R41407" i="70"/>
  <c r="T41407" i="70"/>
  <c r="R59677" i="70"/>
  <c r="T59677" i="70"/>
  <c r="Q59677" i="70"/>
  <c r="S59677" i="70"/>
  <c r="S74531" i="70"/>
  <c r="T74531" i="70"/>
  <c r="R74531" i="70"/>
  <c r="Q74531" i="70"/>
  <c r="Q106059" i="70"/>
  <c r="T106059" i="70"/>
  <c r="R106059" i="70"/>
  <c r="S106059" i="70"/>
  <c r="S79963" i="70"/>
  <c r="Q79963" i="70"/>
  <c r="T79963" i="70"/>
  <c r="R79963" i="70"/>
  <c r="R60867" i="70"/>
  <c r="Q60867" i="70"/>
  <c r="T60867" i="70"/>
  <c r="S60867" i="70"/>
  <c r="T79879" i="70"/>
  <c r="S79879" i="70"/>
  <c r="Q79879" i="70"/>
  <c r="R79879" i="70"/>
  <c r="Q158013" i="70"/>
  <c r="R158013" i="70"/>
  <c r="T158013" i="70"/>
  <c r="S158013" i="70"/>
  <c r="Q144475" i="70"/>
  <c r="R144475" i="70"/>
  <c r="T144475" i="70"/>
  <c r="S144475" i="70"/>
  <c r="R150019" i="70"/>
  <c r="S150019" i="70"/>
  <c r="Q150019" i="70"/>
  <c r="T150019" i="70"/>
  <c r="S91247" i="70"/>
  <c r="R91247" i="70"/>
  <c r="T91247" i="70"/>
  <c r="Q91247" i="70"/>
  <c r="S127045" i="70"/>
  <c r="R127045" i="70"/>
  <c r="Q127045" i="70"/>
  <c r="T127045" i="70"/>
  <c r="T188169" i="70"/>
  <c r="S188169" i="70"/>
  <c r="R188169" i="70"/>
  <c r="Q188169" i="70"/>
  <c r="R121557" i="70"/>
  <c r="S121557" i="70"/>
  <c r="T121557" i="70"/>
  <c r="Q121557" i="70"/>
  <c r="Q198767" i="70"/>
  <c r="S198767" i="70"/>
  <c r="T198767" i="70"/>
  <c r="R198767" i="70"/>
  <c r="S164789" i="70"/>
  <c r="T164789" i="70"/>
  <c r="Q164789" i="70"/>
  <c r="R164789" i="70"/>
  <c r="T148423" i="70"/>
  <c r="S148423" i="70"/>
  <c r="R148423" i="70"/>
  <c r="Q148423" i="70"/>
  <c r="S189905" i="70"/>
  <c r="T189905" i="70"/>
  <c r="Q189905" i="70"/>
  <c r="R189905" i="70"/>
  <c r="T163347" i="70"/>
  <c r="Q163347" i="70"/>
  <c r="S163347" i="70"/>
  <c r="R163347" i="70"/>
  <c r="S137601" i="70"/>
  <c r="T137601" i="70"/>
  <c r="R137601" i="70"/>
  <c r="Q137601" i="70"/>
  <c r="Q207433" i="70"/>
  <c r="R207433" i="70"/>
  <c r="S207433" i="70"/>
  <c r="T207433" i="70"/>
  <c r="R211941" i="70"/>
  <c r="S211941" i="70"/>
  <c r="T211941" i="70"/>
  <c r="Q211941" i="70"/>
  <c r="Q232829" i="70"/>
  <c r="R232829" i="70"/>
  <c r="T232829" i="70"/>
  <c r="S232829" i="70"/>
  <c r="R242937" i="70"/>
  <c r="T242937" i="70"/>
  <c r="S242937" i="70"/>
  <c r="Q242937" i="70"/>
  <c r="R228531" i="70"/>
  <c r="Q228531" i="70"/>
  <c r="T228531" i="70"/>
  <c r="S228531" i="70"/>
  <c r="T244043" i="70"/>
  <c r="S244043" i="70"/>
  <c r="R244043" i="70"/>
  <c r="Q244043" i="70"/>
  <c r="T229763" i="70"/>
  <c r="Q229763" i="70"/>
  <c r="S229763" i="70"/>
  <c r="R229763" i="70"/>
  <c r="S37406" i="70"/>
  <c r="T37406" i="70"/>
  <c r="Q37406" i="70"/>
  <c r="R37406" i="70"/>
  <c r="Q95069" i="70"/>
  <c r="R95069" i="70"/>
  <c r="T95069" i="70"/>
  <c r="S95069" i="70"/>
  <c r="Q204549" i="70"/>
  <c r="T204549" i="70"/>
  <c r="R204549" i="70"/>
  <c r="S204549" i="70"/>
  <c r="S179727" i="70"/>
  <c r="Q179727" i="70"/>
  <c r="R179727" i="70"/>
  <c r="T179727" i="70"/>
  <c r="R160169" i="70"/>
  <c r="S160169" i="70"/>
  <c r="T160169" i="70"/>
  <c r="Q160169" i="70"/>
  <c r="Q191571" i="70"/>
  <c r="S191571" i="70"/>
  <c r="R191571" i="70"/>
  <c r="T191571" i="70"/>
  <c r="Q171075" i="70"/>
  <c r="T171075" i="70"/>
  <c r="S171075" i="70"/>
  <c r="R171075" i="70"/>
  <c r="R157803" i="70"/>
  <c r="S157803" i="70"/>
  <c r="Q157803" i="70"/>
  <c r="T157803" i="70"/>
  <c r="Q113227" i="70"/>
  <c r="T113227" i="70"/>
  <c r="S113227" i="70"/>
  <c r="R113227" i="70"/>
  <c r="Q178299" i="70"/>
  <c r="T178299" i="70"/>
  <c r="R178299" i="70"/>
  <c r="S178299" i="70"/>
  <c r="S197339" i="70"/>
  <c r="Q197339" i="70"/>
  <c r="R197339" i="70"/>
  <c r="T197339" i="70"/>
  <c r="T222651" i="70"/>
  <c r="R222651" i="70"/>
  <c r="S222651" i="70"/>
  <c r="Q222651" i="70"/>
  <c r="R238527" i="70"/>
  <c r="Q238527" i="70"/>
  <c r="S238527" i="70"/>
  <c r="T238527" i="70"/>
  <c r="R201861" i="70"/>
  <c r="Q201861" i="70"/>
  <c r="S201861" i="70"/>
  <c r="T201861" i="70"/>
  <c r="R244589" i="70"/>
  <c r="T244589" i="70"/>
  <c r="S244589" i="70"/>
  <c r="Q244589" i="70"/>
  <c r="Q207391" i="70"/>
  <c r="S207391" i="70"/>
  <c r="T207391" i="70"/>
  <c r="R207391" i="70"/>
  <c r="Q28516" i="70"/>
  <c r="S28516" i="70"/>
  <c r="T28516" i="70"/>
  <c r="R28516" i="70"/>
  <c r="S192019" i="70"/>
  <c r="Q192019" i="70"/>
  <c r="R192019" i="70"/>
  <c r="T192019" i="70"/>
  <c r="R118085" i="70"/>
  <c r="Q118085" i="70"/>
  <c r="T118085" i="70"/>
  <c r="S118085" i="70"/>
  <c r="T173609" i="70"/>
  <c r="R173609" i="70"/>
  <c r="S173609" i="70"/>
  <c r="Q173609" i="70"/>
  <c r="S176717" i="70"/>
  <c r="T176717" i="70"/>
  <c r="R176717" i="70"/>
  <c r="Q176717" i="70"/>
  <c r="R160925" i="70"/>
  <c r="S160925" i="70"/>
  <c r="T160925" i="70"/>
  <c r="Q160925" i="70"/>
  <c r="Q190465" i="70"/>
  <c r="S190465" i="70"/>
  <c r="R190465" i="70"/>
  <c r="T190465" i="70"/>
  <c r="Q100613" i="70"/>
  <c r="S100613" i="70"/>
  <c r="R100613" i="70"/>
  <c r="T100613" i="70"/>
  <c r="T148031" i="70"/>
  <c r="Q148031" i="70"/>
  <c r="S148031" i="70"/>
  <c r="R148031" i="70"/>
  <c r="R215525" i="70"/>
  <c r="Q215525" i="70"/>
  <c r="T215525" i="70"/>
  <c r="S215525" i="70"/>
  <c r="T211087" i="70"/>
  <c r="Q211087" i="70"/>
  <c r="R211087" i="70"/>
  <c r="S211087" i="70"/>
  <c r="S188043" i="70"/>
  <c r="Q188043" i="70"/>
  <c r="R188043" i="70"/>
  <c r="T188043" i="70"/>
  <c r="R216169" i="70"/>
  <c r="T216169" i="70"/>
  <c r="Q216169" i="70"/>
  <c r="S216169" i="70"/>
  <c r="Q226865" i="70"/>
  <c r="S226865" i="70"/>
  <c r="R226865" i="70"/>
  <c r="T226865" i="70"/>
  <c r="R221055" i="70"/>
  <c r="Q221055" i="70"/>
  <c r="T221055" i="70"/>
  <c r="S221055" i="70"/>
  <c r="Q212529" i="70"/>
  <c r="T212529" i="70"/>
  <c r="R212529" i="70"/>
  <c r="S212529" i="70"/>
  <c r="R60254" i="70"/>
  <c r="Q60254" i="70"/>
  <c r="S60254" i="70"/>
  <c r="T60254" i="70"/>
  <c r="S149025" i="70"/>
  <c r="T149025" i="70"/>
  <c r="R149025" i="70"/>
  <c r="Q149025" i="70"/>
  <c r="S164761" i="70"/>
  <c r="R164761" i="70"/>
  <c r="Q164761" i="70"/>
  <c r="T164761" i="70"/>
  <c r="Q188617" i="70"/>
  <c r="R188617" i="70"/>
  <c r="S188617" i="70"/>
  <c r="T188617" i="70"/>
  <c r="R175807" i="70"/>
  <c r="Q175807" i="70"/>
  <c r="S175807" i="70"/>
  <c r="T175807" i="70"/>
  <c r="T232941" i="70"/>
  <c r="S232941" i="70"/>
  <c r="Q232941" i="70"/>
  <c r="R232941" i="70"/>
  <c r="S198039" i="70"/>
  <c r="T198039" i="70"/>
  <c r="R198039" i="70"/>
  <c r="Q198039" i="70"/>
  <c r="R177375" i="70"/>
  <c r="Q177375" i="70"/>
  <c r="S177375" i="70"/>
  <c r="T177375" i="70"/>
  <c r="T199355" i="70"/>
  <c r="Q199355" i="70"/>
  <c r="R199355" i="70"/>
  <c r="S199355" i="70"/>
  <c r="Q230519" i="70"/>
  <c r="T230519" i="70"/>
  <c r="S230519" i="70"/>
  <c r="R230519" i="70"/>
  <c r="S228139" i="70"/>
  <c r="T228139" i="70"/>
  <c r="Q228139" i="70"/>
  <c r="R228139" i="70"/>
  <c r="R3232" i="70"/>
  <c r="S3232" i="70"/>
  <c r="T3232" i="70"/>
  <c r="Q3232" i="70"/>
  <c r="S133765" i="70"/>
  <c r="T133765" i="70"/>
  <c r="R133765" i="70"/>
  <c r="Q133765" i="70"/>
  <c r="Q115425" i="70"/>
  <c r="R115425" i="70"/>
  <c r="T115425" i="70"/>
  <c r="S115425" i="70"/>
  <c r="S159119" i="70"/>
  <c r="Q159119" i="70"/>
  <c r="R159119" i="70"/>
  <c r="T159119" i="70"/>
  <c r="S169801" i="70"/>
  <c r="R169801" i="70"/>
  <c r="T169801" i="70"/>
  <c r="Q169801" i="70"/>
  <c r="R147933" i="70"/>
  <c r="S147933" i="70"/>
  <c r="Q147933" i="70"/>
  <c r="T147933" i="70"/>
  <c r="T149333" i="70"/>
  <c r="R149333" i="70"/>
  <c r="Q149333" i="70"/>
  <c r="S149333" i="70"/>
  <c r="R153043" i="70"/>
  <c r="Q153043" i="70"/>
  <c r="S153043" i="70"/>
  <c r="T153043" i="70"/>
  <c r="T102237" i="70"/>
  <c r="Q102237" i="70"/>
  <c r="R102237" i="70"/>
  <c r="S102237" i="70"/>
  <c r="T206859" i="70"/>
  <c r="S206859" i="70"/>
  <c r="R206859" i="70"/>
  <c r="Q206859" i="70"/>
  <c r="Q214181" i="70"/>
  <c r="T214181" i="70"/>
  <c r="S214181" i="70"/>
  <c r="R214181" i="70"/>
  <c r="Q227131" i="70"/>
  <c r="R227131" i="70"/>
  <c r="T227131" i="70"/>
  <c r="S227131" i="70"/>
  <c r="T213117" i="70"/>
  <c r="R213117" i="70"/>
  <c r="S213117" i="70"/>
  <c r="Q213117" i="70"/>
  <c r="R186363" i="70"/>
  <c r="Q186363" i="70"/>
  <c r="T186363" i="70"/>
  <c r="S186363" i="70"/>
  <c r="Q237435" i="70"/>
  <c r="R237435" i="70"/>
  <c r="S237435" i="70"/>
  <c r="T237435" i="70"/>
  <c r="R223911" i="70"/>
  <c r="Q223911" i="70"/>
  <c r="T223911" i="70"/>
  <c r="S223911" i="70"/>
  <c r="S16854" i="70"/>
  <c r="Q16854" i="70"/>
  <c r="R16854" i="70"/>
  <c r="T16854" i="70"/>
  <c r="R193279" i="70"/>
  <c r="T193279" i="70"/>
  <c r="Q193279" i="70"/>
  <c r="S193279" i="70"/>
  <c r="T123643" i="70"/>
  <c r="S123643" i="70"/>
  <c r="R123643" i="70"/>
  <c r="Q123643" i="70"/>
  <c r="T106661" i="70"/>
  <c r="R106661" i="70"/>
  <c r="Q106661" i="70"/>
  <c r="S106661" i="70"/>
  <c r="S172643" i="70"/>
  <c r="T172643" i="70"/>
  <c r="R172643" i="70"/>
  <c r="Q172643" i="70"/>
  <c r="Q171243" i="70"/>
  <c r="R171243" i="70"/>
  <c r="T171243" i="70"/>
  <c r="S171243" i="70"/>
  <c r="R191151" i="70"/>
  <c r="S191151" i="70"/>
  <c r="T191151" i="70"/>
  <c r="Q191151" i="70"/>
  <c r="Q106157" i="70"/>
  <c r="T106157" i="70"/>
  <c r="S106157" i="70"/>
  <c r="R106157" i="70"/>
  <c r="R196527" i="70"/>
  <c r="S196527" i="70"/>
  <c r="T196527" i="70"/>
  <c r="Q196527" i="70"/>
  <c r="T134549" i="70"/>
  <c r="S134549" i="70"/>
  <c r="R134549" i="70"/>
  <c r="Q134549" i="70"/>
  <c r="Q229861" i="70"/>
  <c r="S229861" i="70"/>
  <c r="T229861" i="70"/>
  <c r="R229861" i="70"/>
  <c r="S225997" i="70"/>
  <c r="T225997" i="70"/>
  <c r="R225997" i="70"/>
  <c r="Q225997" i="70"/>
  <c r="S227691" i="70"/>
  <c r="Q227691" i="70"/>
  <c r="R227691" i="70"/>
  <c r="T227691" i="70"/>
  <c r="Q217807" i="70"/>
  <c r="S217807" i="70"/>
  <c r="R217807" i="70"/>
  <c r="T217807" i="70"/>
  <c r="Q239857" i="70"/>
  <c r="T239857" i="70"/>
  <c r="R239857" i="70"/>
  <c r="S239857" i="70"/>
  <c r="Q245247" i="70"/>
  <c r="T245247" i="70"/>
  <c r="R245247" i="70"/>
  <c r="S245247" i="70"/>
  <c r="R138" i="70"/>
  <c r="T138" i="70"/>
  <c r="S138" i="70"/>
  <c r="Q138" i="70"/>
  <c r="T141241" i="70"/>
  <c r="S141241" i="70"/>
  <c r="Q141241" i="70"/>
  <c r="R141241" i="70"/>
  <c r="S121165" i="70"/>
  <c r="T121165" i="70"/>
  <c r="R121165" i="70"/>
  <c r="Q121165" i="70"/>
  <c r="Q204717" i="70"/>
  <c r="S204717" i="70"/>
  <c r="T204717" i="70"/>
  <c r="R204717" i="70"/>
  <c r="Q178103" i="70"/>
  <c r="S178103" i="70"/>
  <c r="T178103" i="70"/>
  <c r="R178103" i="70"/>
  <c r="T134101" i="70"/>
  <c r="S134101" i="70"/>
  <c r="R134101" i="70"/>
  <c r="Q134101" i="70"/>
  <c r="R105037" i="70"/>
  <c r="Q105037" i="70"/>
  <c r="T105037" i="70"/>
  <c r="S105037" i="70"/>
  <c r="S180455" i="70"/>
  <c r="R180455" i="70"/>
  <c r="Q180455" i="70"/>
  <c r="T180455" i="70"/>
  <c r="T240249" i="70"/>
  <c r="S240249" i="70"/>
  <c r="Q240249" i="70"/>
  <c r="R240249" i="70"/>
  <c r="S139953" i="70"/>
  <c r="T139953" i="70"/>
  <c r="Q139953" i="70"/>
  <c r="R139953" i="70"/>
  <c r="Q152777" i="70"/>
  <c r="R152777" i="70"/>
  <c r="T152777" i="70"/>
  <c r="S152777" i="70"/>
  <c r="R144181" i="70"/>
  <c r="S144181" i="70"/>
  <c r="Q144181" i="70"/>
  <c r="T144181" i="70"/>
  <c r="R239955" i="70"/>
  <c r="T239955" i="70"/>
  <c r="S239955" i="70"/>
  <c r="Q239955" i="70"/>
  <c r="Q115330" i="70"/>
  <c r="R115330" i="70"/>
  <c r="T115330" i="70"/>
  <c r="S115330" i="70"/>
  <c r="T12287" i="70"/>
  <c r="S12287" i="70"/>
  <c r="R12287" i="70"/>
  <c r="Q12287" i="70"/>
  <c r="S72557" i="70"/>
  <c r="T72557" i="70"/>
  <c r="R72557" i="70"/>
  <c r="Q72557" i="70"/>
  <c r="S64507" i="70"/>
  <c r="R64507" i="70"/>
  <c r="T64507" i="70"/>
  <c r="Q64507" i="70"/>
  <c r="Q48610" i="70"/>
  <c r="S48610" i="70"/>
  <c r="R48610" i="70"/>
  <c r="T48610" i="70"/>
  <c r="T233844" i="70"/>
  <c r="Q233844" i="70"/>
  <c r="S233844" i="70"/>
  <c r="R233844" i="70"/>
  <c r="R192362" i="70"/>
  <c r="Q192362" i="70"/>
  <c r="S192362" i="70"/>
  <c r="T192362" i="70"/>
  <c r="Q146148" i="70"/>
  <c r="T146148" i="70"/>
  <c r="S146148" i="70"/>
  <c r="R146148" i="70"/>
  <c r="T193440" i="70"/>
  <c r="Q193440" i="70"/>
  <c r="R193440" i="70"/>
  <c r="S193440" i="70"/>
  <c r="R219312" i="70"/>
  <c r="T219312" i="70"/>
  <c r="S219312" i="70"/>
  <c r="Q219312" i="70"/>
  <c r="S241586" i="70"/>
  <c r="Q241586" i="70"/>
  <c r="T241586" i="70"/>
  <c r="R241586" i="70"/>
  <c r="T187252" i="70"/>
  <c r="S187252" i="70"/>
  <c r="R187252" i="70"/>
  <c r="Q187252" i="70"/>
  <c r="S227936" i="70"/>
  <c r="T227936" i="70"/>
  <c r="R227936" i="70"/>
  <c r="Q227936" i="70"/>
  <c r="S213824" i="70"/>
  <c r="R213824" i="70"/>
  <c r="T213824" i="70"/>
  <c r="Q213824" i="70"/>
  <c r="S186132" i="70"/>
  <c r="Q186132" i="70"/>
  <c r="T186132" i="70"/>
  <c r="R186132" i="70"/>
  <c r="S38901" i="70"/>
  <c r="T38901" i="70"/>
  <c r="R38901" i="70"/>
  <c r="Q38901" i="70"/>
  <c r="Q7401" i="70"/>
  <c r="T7401" i="70"/>
  <c r="S7401" i="70"/>
  <c r="R7401" i="70"/>
  <c r="Q19567" i="70"/>
  <c r="R19567" i="70"/>
  <c r="T19567" i="70"/>
  <c r="S19567" i="70"/>
  <c r="S60741" i="70"/>
  <c r="Q60741" i="70"/>
  <c r="R60741" i="70"/>
  <c r="T60741" i="70"/>
  <c r="Q107767" i="70"/>
  <c r="T107767" i="70"/>
  <c r="S107767" i="70"/>
  <c r="R107767" i="70"/>
  <c r="T145168" i="70"/>
  <c r="R145168" i="70"/>
  <c r="S145168" i="70"/>
  <c r="Q145168" i="70"/>
  <c r="S195442" i="70"/>
  <c r="T195442" i="70"/>
  <c r="R195442" i="70"/>
  <c r="Q195442" i="70"/>
  <c r="R138994" i="70"/>
  <c r="S138994" i="70"/>
  <c r="T138994" i="70"/>
  <c r="Q138994" i="70"/>
  <c r="S62176" i="70"/>
  <c r="R62176" i="70"/>
  <c r="Q62176" i="70"/>
  <c r="T62176" i="70"/>
  <c r="T241320" i="70"/>
  <c r="Q241320" i="70"/>
  <c r="R241320" i="70"/>
  <c r="S241320" i="70"/>
  <c r="T223540" i="70"/>
  <c r="R223540" i="70"/>
  <c r="S223540" i="70"/>
  <c r="Q223540" i="70"/>
  <c r="R225822" i="70"/>
  <c r="Q225822" i="70"/>
  <c r="S225822" i="70"/>
  <c r="T225822" i="70"/>
  <c r="Q217352" i="70"/>
  <c r="S217352" i="70"/>
  <c r="T217352" i="70"/>
  <c r="R217352" i="70"/>
  <c r="T243322" i="70"/>
  <c r="S243322" i="70"/>
  <c r="Q243322" i="70"/>
  <c r="R243322" i="70"/>
  <c r="Q217940" i="70"/>
  <c r="R217940" i="70"/>
  <c r="S217940" i="70"/>
  <c r="T217940" i="70"/>
  <c r="Q203170" i="70"/>
  <c r="T203170" i="70"/>
  <c r="R203170" i="70"/>
  <c r="S203170" i="70"/>
  <c r="S39041" i="70"/>
  <c r="R39041" i="70"/>
  <c r="Q39041" i="70"/>
  <c r="T39041" i="70"/>
  <c r="T8255" i="70"/>
  <c r="S8255" i="70"/>
  <c r="Q8255" i="70"/>
  <c r="R8255" i="70"/>
  <c r="S24341" i="70"/>
  <c r="Q24341" i="70"/>
  <c r="T24341" i="70"/>
  <c r="R24341" i="70"/>
  <c r="S55295" i="70"/>
  <c r="R55295" i="70"/>
  <c r="T55295" i="70"/>
  <c r="Q55295" i="70"/>
  <c r="R103441" i="70"/>
  <c r="S103441" i="70"/>
  <c r="T103441" i="70"/>
  <c r="Q103441" i="70"/>
  <c r="T141633" i="70"/>
  <c r="R141633" i="70"/>
  <c r="Q141633" i="70"/>
  <c r="S141633" i="70"/>
  <c r="T111757" i="70"/>
  <c r="R111757" i="70"/>
  <c r="Q111757" i="70"/>
  <c r="S111757" i="70"/>
  <c r="S116769" i="70"/>
  <c r="R116769" i="70"/>
  <c r="T116769" i="70"/>
  <c r="Q116769" i="70"/>
  <c r="S78311" i="70"/>
  <c r="Q78311" i="70"/>
  <c r="R78311" i="70"/>
  <c r="T78311" i="70"/>
  <c r="T104869" i="70"/>
  <c r="Q104869" i="70"/>
  <c r="R104869" i="70"/>
  <c r="S104869" i="70"/>
  <c r="R68469" i="70"/>
  <c r="Q68469" i="70"/>
  <c r="S68469" i="70"/>
  <c r="T68469" i="70"/>
  <c r="R26049" i="70"/>
  <c r="T26049" i="70"/>
  <c r="Q26049" i="70"/>
  <c r="S26049" i="70"/>
  <c r="T22731" i="70"/>
  <c r="S22731" i="70"/>
  <c r="Q22731" i="70"/>
  <c r="R22731" i="70"/>
  <c r="T15885" i="70"/>
  <c r="R15885" i="70"/>
  <c r="Q15885" i="70"/>
  <c r="S15885" i="70"/>
  <c r="T55561" i="70"/>
  <c r="Q55561" i="70"/>
  <c r="R55561" i="70"/>
  <c r="S55561" i="70"/>
  <c r="S44109" i="70"/>
  <c r="Q44109" i="70"/>
  <c r="R44109" i="70"/>
  <c r="T44109" i="70"/>
  <c r="S62379" i="70"/>
  <c r="T62379" i="70"/>
  <c r="Q62379" i="70"/>
  <c r="R62379" i="70"/>
  <c r="Q103763" i="70"/>
  <c r="R103763" i="70"/>
  <c r="T103763" i="70"/>
  <c r="S103763" i="70"/>
  <c r="Q103399" i="70"/>
  <c r="R103399" i="70"/>
  <c r="S103399" i="70"/>
  <c r="T103399" i="70"/>
  <c r="R65039" i="70"/>
  <c r="S65039" i="70"/>
  <c r="Q65039" i="70"/>
  <c r="T65039" i="70"/>
  <c r="S101327" i="70"/>
  <c r="R101327" i="70"/>
  <c r="Q101327" i="70"/>
  <c r="T101327" i="70"/>
  <c r="S192313" i="70"/>
  <c r="T192313" i="70"/>
  <c r="Q192313" i="70"/>
  <c r="R192313" i="70"/>
  <c r="Q155773" i="70"/>
  <c r="R155773" i="70"/>
  <c r="S155773" i="70"/>
  <c r="T155773" i="70"/>
  <c r="T194749" i="70"/>
  <c r="R194749" i="70"/>
  <c r="Q194749" i="70"/>
  <c r="S194749" i="70"/>
  <c r="S127507" i="70"/>
  <c r="Q127507" i="70"/>
  <c r="R127507" i="70"/>
  <c r="T127507" i="70"/>
  <c r="T116433" i="70"/>
  <c r="S116433" i="70"/>
  <c r="R116433" i="70"/>
  <c r="Q116433" i="70"/>
  <c r="R55449" i="70"/>
  <c r="Q55449" i="70"/>
  <c r="T55449" i="70"/>
  <c r="S55449" i="70"/>
  <c r="S38999" i="70"/>
  <c r="R38999" i="70"/>
  <c r="Q38999" i="70"/>
  <c r="T38999" i="70"/>
  <c r="Q49723" i="70"/>
  <c r="R49723" i="70"/>
  <c r="S49723" i="70"/>
  <c r="T49723" i="70"/>
  <c r="T1493" i="70"/>
  <c r="S1493" i="70"/>
  <c r="R1493" i="70"/>
  <c r="Q1493" i="70"/>
  <c r="Q73145" i="70"/>
  <c r="T73145" i="70"/>
  <c r="S73145" i="70"/>
  <c r="R73145" i="70"/>
  <c r="R48365" i="70"/>
  <c r="Q48365" i="70"/>
  <c r="S48365" i="70"/>
  <c r="T48365" i="70"/>
  <c r="Q85703" i="70"/>
  <c r="S85703" i="70"/>
  <c r="T85703" i="70"/>
  <c r="R85703" i="70"/>
  <c r="Q113423" i="70"/>
  <c r="S113423" i="70"/>
  <c r="R113423" i="70"/>
  <c r="T113423" i="70"/>
  <c r="S129159" i="70"/>
  <c r="T129159" i="70"/>
  <c r="Q129159" i="70"/>
  <c r="R129159" i="70"/>
  <c r="T110091" i="70"/>
  <c r="S110091" i="70"/>
  <c r="R110091" i="70"/>
  <c r="Q110091" i="70"/>
  <c r="S72459" i="70"/>
  <c r="T72459" i="70"/>
  <c r="Q72459" i="70"/>
  <c r="R72459" i="70"/>
  <c r="Q142193" i="70"/>
  <c r="R142193" i="70"/>
  <c r="S142193" i="70"/>
  <c r="T142193" i="70"/>
  <c r="S160351" i="70"/>
  <c r="Q160351" i="70"/>
  <c r="R160351" i="70"/>
  <c r="T160351" i="70"/>
  <c r="S160603" i="70"/>
  <c r="T160603" i="70"/>
  <c r="Q160603" i="70"/>
  <c r="R160603" i="70"/>
  <c r="S104673" i="70"/>
  <c r="R104673" i="70"/>
  <c r="Q104673" i="70"/>
  <c r="T104673" i="70"/>
  <c r="T150845" i="70"/>
  <c r="S150845" i="70"/>
  <c r="R150845" i="70"/>
  <c r="Q150845" i="70"/>
  <c r="S49863" i="70"/>
  <c r="T49863" i="70"/>
  <c r="Q49863" i="70"/>
  <c r="R49863" i="70"/>
  <c r="R34729" i="70"/>
  <c r="Q34729" i="70"/>
  <c r="T34729" i="70"/>
  <c r="S34729" i="70"/>
  <c r="R57759" i="70"/>
  <c r="T57759" i="70"/>
  <c r="S57759" i="70"/>
  <c r="Q57759" i="70"/>
  <c r="R15241" i="70"/>
  <c r="T15241" i="70"/>
  <c r="S15241" i="70"/>
  <c r="Q15241" i="70"/>
  <c r="T58935" i="70"/>
  <c r="R58935" i="70"/>
  <c r="S58935" i="70"/>
  <c r="Q58935" i="70"/>
  <c r="S60489" i="70"/>
  <c r="T60489" i="70"/>
  <c r="Q60489" i="70"/>
  <c r="R60489" i="70"/>
  <c r="Q113171" i="70"/>
  <c r="R113171" i="70"/>
  <c r="T113171" i="70"/>
  <c r="S113171" i="70"/>
  <c r="S80845" i="70"/>
  <c r="T80845" i="70"/>
  <c r="R80845" i="70"/>
  <c r="Q80845" i="70"/>
  <c r="T132575" i="70"/>
  <c r="Q132575" i="70"/>
  <c r="R132575" i="70"/>
  <c r="S132575" i="70"/>
  <c r="S104239" i="70"/>
  <c r="Q104239" i="70"/>
  <c r="T104239" i="70"/>
  <c r="R104239" i="70"/>
  <c r="Q116167" i="70"/>
  <c r="T116167" i="70"/>
  <c r="S116167" i="70"/>
  <c r="R116167" i="70"/>
  <c r="Q111071" i="70"/>
  <c r="S111071" i="70"/>
  <c r="T111071" i="70"/>
  <c r="R111071" i="70"/>
  <c r="Q111617" i="70"/>
  <c r="S111617" i="70"/>
  <c r="R111617" i="70"/>
  <c r="T111617" i="70"/>
  <c r="T205725" i="70"/>
  <c r="R205725" i="70"/>
  <c r="Q205725" i="70"/>
  <c r="S205725" i="70"/>
  <c r="Q107795" i="70"/>
  <c r="T107795" i="70"/>
  <c r="R107795" i="70"/>
  <c r="S107795" i="70"/>
  <c r="S206593" i="70"/>
  <c r="R206593" i="70"/>
  <c r="Q206593" i="70"/>
  <c r="T206593" i="70"/>
  <c r="R56737" i="70"/>
  <c r="S56737" i="70"/>
  <c r="T56737" i="70"/>
  <c r="Q56737" i="70"/>
  <c r="S30669" i="70"/>
  <c r="R30669" i="70"/>
  <c r="T30669" i="70"/>
  <c r="Q30669" i="70"/>
  <c r="Q36997" i="70"/>
  <c r="S36997" i="70"/>
  <c r="T36997" i="70"/>
  <c r="R36997" i="70"/>
  <c r="T10285" i="70"/>
  <c r="S10285" i="70"/>
  <c r="Q10285" i="70"/>
  <c r="R10285" i="70"/>
  <c r="S76169" i="70"/>
  <c r="R76169" i="70"/>
  <c r="Q76169" i="70"/>
  <c r="T76169" i="70"/>
  <c r="Q54231" i="70"/>
  <c r="T54231" i="70"/>
  <c r="R54231" i="70"/>
  <c r="S54231" i="70"/>
  <c r="T124175" i="70"/>
  <c r="S124175" i="70"/>
  <c r="R124175" i="70"/>
  <c r="Q124175" i="70"/>
  <c r="T64241" i="70"/>
  <c r="R64241" i="70"/>
  <c r="Q64241" i="70"/>
  <c r="S64241" i="70"/>
  <c r="S66901" i="70"/>
  <c r="R66901" i="70"/>
  <c r="T66901" i="70"/>
  <c r="Q66901" i="70"/>
  <c r="Q127983" i="70"/>
  <c r="T127983" i="70"/>
  <c r="S127983" i="70"/>
  <c r="R127983" i="70"/>
  <c r="R104071" i="70"/>
  <c r="T104071" i="70"/>
  <c r="S104071" i="70"/>
  <c r="Q104071" i="70"/>
  <c r="S74867" i="70"/>
  <c r="Q74867" i="70"/>
  <c r="R74867" i="70"/>
  <c r="T74867" i="70"/>
  <c r="Q117707" i="70"/>
  <c r="T117707" i="70"/>
  <c r="S117707" i="70"/>
  <c r="R117707" i="70"/>
  <c r="S189737" i="70"/>
  <c r="Q189737" i="70"/>
  <c r="R189737" i="70"/>
  <c r="T189737" i="70"/>
  <c r="Q115691" i="70"/>
  <c r="T115691" i="70"/>
  <c r="S115691" i="70"/>
  <c r="R115691" i="70"/>
  <c r="T109293" i="70"/>
  <c r="Q109293" i="70"/>
  <c r="S109293" i="70"/>
  <c r="R109293" i="70"/>
  <c r="T62253" i="70"/>
  <c r="Q62253" i="70"/>
  <c r="R62253" i="70"/>
  <c r="S62253" i="70"/>
  <c r="T26861" i="70"/>
  <c r="R26861" i="70"/>
  <c r="Q26861" i="70"/>
  <c r="S26861" i="70"/>
  <c r="R24635" i="70"/>
  <c r="T24635" i="70"/>
  <c r="S24635" i="70"/>
  <c r="Q24635" i="70"/>
  <c r="S14303" i="70"/>
  <c r="Q14303" i="70"/>
  <c r="T14303" i="70"/>
  <c r="R14303" i="70"/>
  <c r="S60881" i="70"/>
  <c r="R60881" i="70"/>
  <c r="Q60881" i="70"/>
  <c r="T60881" i="70"/>
  <c r="Q49765" i="70"/>
  <c r="S49765" i="70"/>
  <c r="T49765" i="70"/>
  <c r="R49765" i="70"/>
  <c r="T139043" i="70"/>
  <c r="S139043" i="70"/>
  <c r="Q139043" i="70"/>
  <c r="R139043" i="70"/>
  <c r="R109167" i="70"/>
  <c r="S109167" i="70"/>
  <c r="Q109167" i="70"/>
  <c r="T109167" i="70"/>
  <c r="Q64283" i="70"/>
  <c r="T64283" i="70"/>
  <c r="R64283" i="70"/>
  <c r="S64283" i="70"/>
  <c r="S142851" i="70"/>
  <c r="T142851" i="70"/>
  <c r="Q142851" i="70"/>
  <c r="R142851" i="70"/>
  <c r="Q94019" i="70"/>
  <c r="R94019" i="70"/>
  <c r="S94019" i="70"/>
  <c r="T94019" i="70"/>
  <c r="R62351" i="70"/>
  <c r="T62351" i="70"/>
  <c r="S62351" i="70"/>
  <c r="Q62351" i="70"/>
  <c r="Q112037" i="70"/>
  <c r="R112037" i="70"/>
  <c r="S112037" i="70"/>
  <c r="T112037" i="70"/>
  <c r="S173357" i="70"/>
  <c r="R173357" i="70"/>
  <c r="Q173357" i="70"/>
  <c r="T173357" i="70"/>
  <c r="Q112765" i="70"/>
  <c r="R112765" i="70"/>
  <c r="T112765" i="70"/>
  <c r="S112765" i="70"/>
  <c r="Q171971" i="70"/>
  <c r="R171971" i="70"/>
  <c r="S171971" i="70"/>
  <c r="T171971" i="70"/>
  <c r="T45901" i="70"/>
  <c r="Q45901" i="70"/>
  <c r="S45901" i="70"/>
  <c r="R45901" i="70"/>
  <c r="T29549" i="70"/>
  <c r="R29549" i="70"/>
  <c r="S29549" i="70"/>
  <c r="Q29549" i="70"/>
  <c r="S52327" i="70"/>
  <c r="T52327" i="70"/>
  <c r="Q52327" i="70"/>
  <c r="R52327" i="70"/>
  <c r="Q26805" i="70"/>
  <c r="R26805" i="70"/>
  <c r="S26805" i="70"/>
  <c r="T26805" i="70"/>
  <c r="Q46405" i="70"/>
  <c r="R46405" i="70"/>
  <c r="S46405" i="70"/>
  <c r="T46405" i="70"/>
  <c r="S45103" i="70"/>
  <c r="T45103" i="70"/>
  <c r="Q45103" i="70"/>
  <c r="R45103" i="70"/>
  <c r="T105667" i="70"/>
  <c r="R105667" i="70"/>
  <c r="Q105667" i="70"/>
  <c r="S105667" i="70"/>
  <c r="R98919" i="70"/>
  <c r="T98919" i="70"/>
  <c r="S98919" i="70"/>
  <c r="Q98919" i="70"/>
  <c r="R80747" i="70"/>
  <c r="S80747" i="70"/>
  <c r="T80747" i="70"/>
  <c r="Q80747" i="70"/>
  <c r="Q128207" i="70"/>
  <c r="S128207" i="70"/>
  <c r="T128207" i="70"/>
  <c r="R128207" i="70"/>
  <c r="Q102881" i="70"/>
  <c r="R102881" i="70"/>
  <c r="S102881" i="70"/>
  <c r="T102881" i="70"/>
  <c r="R80579" i="70"/>
  <c r="Q80579" i="70"/>
  <c r="T80579" i="70"/>
  <c r="S80579" i="70"/>
  <c r="R144811" i="70"/>
  <c r="Q144811" i="70"/>
  <c r="T144811" i="70"/>
  <c r="S144811" i="70"/>
  <c r="T112961" i="70"/>
  <c r="R112961" i="70"/>
  <c r="S112961" i="70"/>
  <c r="Q112961" i="70"/>
  <c r="Q145539" i="70"/>
  <c r="S145539" i="70"/>
  <c r="R145539" i="70"/>
  <c r="T145539" i="70"/>
  <c r="Q206663" i="70"/>
  <c r="R206663" i="70"/>
  <c r="S206663" i="70"/>
  <c r="T206663" i="70"/>
  <c r="Q56373" i="70"/>
  <c r="S56373" i="70"/>
  <c r="T56373" i="70"/>
  <c r="R56373" i="70"/>
  <c r="S34519" i="70"/>
  <c r="T34519" i="70"/>
  <c r="R34519" i="70"/>
  <c r="Q34519" i="70"/>
  <c r="R47819" i="70"/>
  <c r="T47819" i="70"/>
  <c r="S47819" i="70"/>
  <c r="Q47819" i="70"/>
  <c r="R317" i="70"/>
  <c r="T317" i="70"/>
  <c r="S317" i="70"/>
  <c r="Q317" i="70"/>
  <c r="T49653" i="70"/>
  <c r="Q49653" i="70"/>
  <c r="R49653" i="70"/>
  <c r="S49653" i="70"/>
  <c r="R52061" i="70"/>
  <c r="T52061" i="70"/>
  <c r="Q52061" i="70"/>
  <c r="S52061" i="70"/>
  <c r="Q90897" i="70"/>
  <c r="T90897" i="70"/>
  <c r="S90897" i="70"/>
  <c r="R90897" i="70"/>
  <c r="S60503" i="70"/>
  <c r="R60503" i="70"/>
  <c r="T60503" i="70"/>
  <c r="Q60503" i="70"/>
  <c r="Q86459" i="70"/>
  <c r="S86459" i="70"/>
  <c r="R86459" i="70"/>
  <c r="T86459" i="70"/>
  <c r="R143075" i="70"/>
  <c r="S143075" i="70"/>
  <c r="T143075" i="70"/>
  <c r="Q143075" i="70"/>
  <c r="R112415" i="70"/>
  <c r="S112415" i="70"/>
  <c r="T112415" i="70"/>
  <c r="Q112415" i="70"/>
  <c r="Q64535" i="70"/>
  <c r="T64535" i="70"/>
  <c r="R64535" i="70"/>
  <c r="S64535" i="70"/>
  <c r="S189849" i="70"/>
  <c r="R189849" i="70"/>
  <c r="Q189849" i="70"/>
  <c r="T189849" i="70"/>
  <c r="Q129341" i="70"/>
  <c r="S129341" i="70"/>
  <c r="R129341" i="70"/>
  <c r="T129341" i="70"/>
  <c r="S99171" i="70"/>
  <c r="R99171" i="70"/>
  <c r="Q99171" i="70"/>
  <c r="T99171" i="70"/>
  <c r="S122481" i="70"/>
  <c r="T122481" i="70"/>
  <c r="R122481" i="70"/>
  <c r="Q122481" i="70"/>
  <c r="S177123" i="70"/>
  <c r="R177123" i="70"/>
  <c r="Q177123" i="70"/>
  <c r="T177123" i="70"/>
  <c r="Q149893" i="70"/>
  <c r="T149893" i="70"/>
  <c r="R149893" i="70"/>
  <c r="S149893" i="70"/>
  <c r="R186419" i="70"/>
  <c r="S186419" i="70"/>
  <c r="T186419" i="70"/>
  <c r="Q186419" i="70"/>
  <c r="S152609" i="70"/>
  <c r="Q152609" i="70"/>
  <c r="T152609" i="70"/>
  <c r="R152609" i="70"/>
  <c r="T178649" i="70"/>
  <c r="S178649" i="70"/>
  <c r="Q178649" i="70"/>
  <c r="R178649" i="70"/>
  <c r="Q183437" i="70"/>
  <c r="T183437" i="70"/>
  <c r="R183437" i="70"/>
  <c r="S183437" i="70"/>
  <c r="S230421" i="70"/>
  <c r="R230421" i="70"/>
  <c r="T230421" i="70"/>
  <c r="Q230421" i="70"/>
  <c r="R220089" i="70"/>
  <c r="T220089" i="70"/>
  <c r="S220089" i="70"/>
  <c r="Q220089" i="70"/>
  <c r="S236833" i="70"/>
  <c r="R236833" i="70"/>
  <c r="T236833" i="70"/>
  <c r="Q236833" i="70"/>
  <c r="S46170" i="70"/>
  <c r="Q46170" i="70"/>
  <c r="R46170" i="70"/>
  <c r="T46170" i="70"/>
  <c r="T199117" i="70"/>
  <c r="Q199117" i="70"/>
  <c r="R199117" i="70"/>
  <c r="S199117" i="70"/>
  <c r="S170809" i="70"/>
  <c r="T170809" i="70"/>
  <c r="R170809" i="70"/>
  <c r="Q170809" i="70"/>
  <c r="R89609" i="70"/>
  <c r="T89609" i="70"/>
  <c r="Q89609" i="70"/>
  <c r="S89609" i="70"/>
  <c r="T195029" i="70"/>
  <c r="Q195029" i="70"/>
  <c r="S195029" i="70"/>
  <c r="R195029" i="70"/>
  <c r="R245009" i="70"/>
  <c r="Q245009" i="70"/>
  <c r="T245009" i="70"/>
  <c r="S245009" i="70"/>
  <c r="Q192803" i="70"/>
  <c r="S192803" i="70"/>
  <c r="T192803" i="70"/>
  <c r="R192803" i="70"/>
  <c r="R186475" i="70"/>
  <c r="S186475" i="70"/>
  <c r="T186475" i="70"/>
  <c r="Q186475" i="70"/>
  <c r="T46156" i="70"/>
  <c r="R46156" i="70"/>
  <c r="S46156" i="70"/>
  <c r="Q46156" i="70"/>
  <c r="R144923" i="70"/>
  <c r="T144923" i="70"/>
  <c r="Q144923" i="70"/>
  <c r="S144923" i="70"/>
  <c r="S126065" i="70"/>
  <c r="Q126065" i="70"/>
  <c r="R126065" i="70"/>
  <c r="T126065" i="70"/>
  <c r="T127451" i="70"/>
  <c r="Q127451" i="70"/>
  <c r="R127451" i="70"/>
  <c r="S127451" i="70"/>
  <c r="Q200433" i="70"/>
  <c r="R200433" i="70"/>
  <c r="S200433" i="70"/>
  <c r="T200433" i="70"/>
  <c r="T229147" i="70"/>
  <c r="S229147" i="70"/>
  <c r="Q229147" i="70"/>
  <c r="R229147" i="70"/>
  <c r="Q193979" i="70"/>
  <c r="T193979" i="70"/>
  <c r="S193979" i="70"/>
  <c r="R193979" i="70"/>
  <c r="T220887" i="70"/>
  <c r="Q220887" i="70"/>
  <c r="R220887" i="70"/>
  <c r="S220887" i="70"/>
  <c r="Q21390" i="70"/>
  <c r="T21390" i="70"/>
  <c r="R21390" i="70"/>
  <c r="S21390" i="70"/>
  <c r="S180161" i="70"/>
  <c r="Q180161" i="70"/>
  <c r="T180161" i="70"/>
  <c r="R180161" i="70"/>
  <c r="Q144167" i="70"/>
  <c r="R144167" i="70"/>
  <c r="S144167" i="70"/>
  <c r="T144167" i="70"/>
  <c r="R184571" i="70"/>
  <c r="S184571" i="70"/>
  <c r="T184571" i="70"/>
  <c r="Q184571" i="70"/>
  <c r="Q226151" i="70"/>
  <c r="T226151" i="70"/>
  <c r="R226151" i="70"/>
  <c r="S226151" i="70"/>
  <c r="R167029" i="70"/>
  <c r="Q167029" i="70"/>
  <c r="T167029" i="70"/>
  <c r="S167029" i="70"/>
  <c r="Q768" i="70"/>
  <c r="T768" i="70"/>
  <c r="S768" i="70"/>
  <c r="R768" i="70"/>
  <c r="S129985" i="70"/>
  <c r="R129985" i="70"/>
  <c r="T129985" i="70"/>
  <c r="Q129985" i="70"/>
  <c r="T172811" i="70"/>
  <c r="Q172811" i="70"/>
  <c r="R172811" i="70"/>
  <c r="S172811" i="70"/>
  <c r="Q177795" i="70"/>
  <c r="S177795" i="70"/>
  <c r="T177795" i="70"/>
  <c r="R177795" i="70"/>
  <c r="S149375" i="70"/>
  <c r="Q149375" i="70"/>
  <c r="R149375" i="70"/>
  <c r="T149375" i="70"/>
  <c r="T216015" i="70"/>
  <c r="S216015" i="70"/>
  <c r="R216015" i="70"/>
  <c r="Q216015" i="70"/>
  <c r="S227453" i="70"/>
  <c r="R227453" i="70"/>
  <c r="T227453" i="70"/>
  <c r="Q227453" i="70"/>
  <c r="Q191879" i="70"/>
  <c r="R191879" i="70"/>
  <c r="S191879" i="70"/>
  <c r="T191879" i="70"/>
  <c r="R40514" i="70"/>
  <c r="S40514" i="70"/>
  <c r="Q40514" i="70"/>
  <c r="T40514" i="70"/>
  <c r="R132169" i="70"/>
  <c r="T132169" i="70"/>
  <c r="Q132169" i="70"/>
  <c r="S132169" i="70"/>
  <c r="Q173693" i="70"/>
  <c r="S173693" i="70"/>
  <c r="R173693" i="70"/>
  <c r="T173693" i="70"/>
  <c r="Q202085" i="70"/>
  <c r="R202085" i="70"/>
  <c r="S202085" i="70"/>
  <c r="T202085" i="70"/>
  <c r="Q132183" i="70"/>
  <c r="R132183" i="70"/>
  <c r="T132183" i="70"/>
  <c r="S132183" i="70"/>
  <c r="R243861" i="70"/>
  <c r="T243861" i="70"/>
  <c r="Q243861" i="70"/>
  <c r="S243861" i="70"/>
  <c r="R182359" i="70"/>
  <c r="Q182359" i="70"/>
  <c r="S182359" i="70"/>
  <c r="T182359" i="70"/>
  <c r="R199719" i="70"/>
  <c r="S199719" i="70"/>
  <c r="Q199719" i="70"/>
  <c r="T199719" i="70"/>
  <c r="Q13956" i="70"/>
  <c r="R13956" i="70"/>
  <c r="T13956" i="70"/>
  <c r="S13956" i="70"/>
  <c r="T151209" i="70"/>
  <c r="S151209" i="70"/>
  <c r="R151209" i="70"/>
  <c r="Q151209" i="70"/>
  <c r="T127801" i="70"/>
  <c r="S127801" i="70"/>
  <c r="Q127801" i="70"/>
  <c r="R127801" i="70"/>
  <c r="S222665" i="70"/>
  <c r="T222665" i="70"/>
  <c r="R222665" i="70"/>
  <c r="Q222665" i="70"/>
  <c r="Q193657" i="70"/>
  <c r="R193657" i="70"/>
  <c r="S193657" i="70"/>
  <c r="T193657" i="70"/>
  <c r="Q208175" i="70"/>
  <c r="R208175" i="70"/>
  <c r="S208175" i="70"/>
  <c r="T208175" i="70"/>
  <c r="R43356" i="70"/>
  <c r="Q43356" i="70"/>
  <c r="S43356" i="70"/>
  <c r="T43356" i="70"/>
  <c r="Q136999" i="70"/>
  <c r="S136999" i="70"/>
  <c r="T136999" i="70"/>
  <c r="R136999" i="70"/>
  <c r="R143285" i="70"/>
  <c r="S143285" i="70"/>
  <c r="Q143285" i="70"/>
  <c r="T143285" i="70"/>
  <c r="R245191" i="70"/>
  <c r="T245191" i="70"/>
  <c r="Q245191" i="70"/>
  <c r="S245191" i="70"/>
  <c r="R239493" i="70"/>
  <c r="S239493" i="70"/>
  <c r="Q239493" i="70"/>
  <c r="T239493" i="70"/>
  <c r="Q229805" i="70"/>
  <c r="S229805" i="70"/>
  <c r="R229805" i="70"/>
  <c r="T229805" i="70"/>
  <c r="R12682" i="70"/>
  <c r="S12682" i="70"/>
  <c r="T12682" i="70"/>
  <c r="Q12682" i="70"/>
  <c r="Q175359" i="70"/>
  <c r="S175359" i="70"/>
  <c r="T175359" i="70"/>
  <c r="R175359" i="70"/>
  <c r="T119345" i="70"/>
  <c r="S119345" i="70"/>
  <c r="R119345" i="70"/>
  <c r="Q119345" i="70"/>
  <c r="Q116125" i="70"/>
  <c r="R116125" i="70"/>
  <c r="S116125" i="70"/>
  <c r="T116125" i="70"/>
  <c r="Q136761" i="70"/>
  <c r="T136761" i="70"/>
  <c r="R136761" i="70"/>
  <c r="S136761" i="70"/>
  <c r="R241481" i="70"/>
  <c r="S241481" i="70"/>
  <c r="T241481" i="70"/>
  <c r="Q241481" i="70"/>
  <c r="T220131" i="70"/>
  <c r="R220131" i="70"/>
  <c r="S220131" i="70"/>
  <c r="Q220131" i="70"/>
  <c r="S230155" i="70"/>
  <c r="T230155" i="70"/>
  <c r="R230155" i="70"/>
  <c r="Q230155" i="70"/>
  <c r="Q4254" i="70"/>
  <c r="T4254" i="70"/>
  <c r="R4254" i="70"/>
  <c r="S4254" i="70"/>
  <c r="Q41284" i="70"/>
  <c r="S41284" i="70"/>
  <c r="T41284" i="70"/>
  <c r="R41284" i="70"/>
  <c r="Q166360" i="70"/>
  <c r="R166360" i="70"/>
  <c r="T166360" i="70"/>
  <c r="S166360" i="70"/>
  <c r="T72322" i="70"/>
  <c r="S72322" i="70"/>
  <c r="R72322" i="70"/>
  <c r="Q72322" i="70"/>
  <c r="Q76326" i="70"/>
  <c r="S76326" i="70"/>
  <c r="R76326" i="70"/>
  <c r="T76326" i="70"/>
  <c r="R41998" i="70"/>
  <c r="S41998" i="70"/>
  <c r="T41998" i="70"/>
  <c r="Q41998" i="70"/>
  <c r="T20956" i="70"/>
  <c r="S20956" i="70"/>
  <c r="R20956" i="70"/>
  <c r="Q20956" i="70"/>
  <c r="Q17442" i="70"/>
  <c r="S17442" i="70"/>
  <c r="R17442" i="70"/>
  <c r="T17442" i="70"/>
  <c r="R27256" i="70"/>
  <c r="Q27256" i="70"/>
  <c r="T27256" i="70"/>
  <c r="S27256" i="70"/>
  <c r="S79140" i="70"/>
  <c r="R79140" i="70"/>
  <c r="T79140" i="70"/>
  <c r="Q79140" i="70"/>
  <c r="T139536" i="70"/>
  <c r="Q139536" i="70"/>
  <c r="S139536" i="70"/>
  <c r="R139536" i="70"/>
  <c r="S94918" i="70"/>
  <c r="R94918" i="70"/>
  <c r="Q94918" i="70"/>
  <c r="T94918" i="70"/>
  <c r="R60744" i="70"/>
  <c r="T60744" i="70"/>
  <c r="S60744" i="70"/>
  <c r="Q60744" i="70"/>
  <c r="S32688" i="70"/>
  <c r="T32688" i="70"/>
  <c r="R32688" i="70"/>
  <c r="Q32688" i="70"/>
  <c r="Q14306" i="70"/>
  <c r="T14306" i="70"/>
  <c r="R14306" i="70"/>
  <c r="S14306" i="70"/>
  <c r="S8468" i="70"/>
  <c r="T8468" i="70"/>
  <c r="Q8468" i="70"/>
  <c r="R8468" i="70"/>
  <c r="R19262" i="70"/>
  <c r="Q19262" i="70"/>
  <c r="S19262" i="70"/>
  <c r="T19262" i="70"/>
  <c r="Q88814" i="70"/>
  <c r="T88814" i="70"/>
  <c r="S88814" i="70"/>
  <c r="R88814" i="70"/>
  <c r="R117584" i="70"/>
  <c r="S117584" i="70"/>
  <c r="Q117584" i="70"/>
  <c r="T117584" i="70"/>
  <c r="S109744" i="70"/>
  <c r="T109744" i="70"/>
  <c r="Q109744" i="70"/>
  <c r="R109744" i="70"/>
  <c r="S94302" i="70"/>
  <c r="R94302" i="70"/>
  <c r="Q94302" i="70"/>
  <c r="T94302" i="70"/>
  <c r="R22342" i="70"/>
  <c r="S22342" i="70"/>
  <c r="Q22342" i="70"/>
  <c r="T22342" i="70"/>
  <c r="T31960" i="70"/>
  <c r="R31960" i="70"/>
  <c r="Q31960" i="70"/>
  <c r="S31960" i="70"/>
  <c r="S18086" i="70"/>
  <c r="Q18086" i="70"/>
  <c r="R18086" i="70"/>
  <c r="T18086" i="70"/>
  <c r="T16630" i="70"/>
  <c r="S16630" i="70"/>
  <c r="R16630" i="70"/>
  <c r="Q16630" i="70"/>
  <c r="S81982" i="70"/>
  <c r="Q81982" i="70"/>
  <c r="R81982" i="70"/>
  <c r="T81982" i="70"/>
  <c r="Q81688" i="70"/>
  <c r="T81688" i="70"/>
  <c r="R81688" i="70"/>
  <c r="S81688" i="70"/>
  <c r="R17582" i="70"/>
  <c r="Q17582" i="70"/>
  <c r="S17582" i="70"/>
  <c r="T17582" i="70"/>
  <c r="T57958" i="70"/>
  <c r="Q57958" i="70"/>
  <c r="S57958" i="70"/>
  <c r="R57958" i="70"/>
  <c r="Q55438" i="70"/>
  <c r="S55438" i="70"/>
  <c r="R55438" i="70"/>
  <c r="T55438" i="70"/>
  <c r="Q48046" i="70"/>
  <c r="S48046" i="70"/>
  <c r="T48046" i="70"/>
  <c r="R48046" i="70"/>
  <c r="S25590" i="70"/>
  <c r="R25590" i="70"/>
  <c r="Q25590" i="70"/>
  <c r="T25590" i="70"/>
  <c r="Q48298" i="70"/>
  <c r="S48298" i="70"/>
  <c r="R48298" i="70"/>
  <c r="T48298" i="70"/>
  <c r="Q96010" i="70"/>
  <c r="R96010" i="70"/>
  <c r="S96010" i="70"/>
  <c r="T96010" i="70"/>
  <c r="T103122" i="70"/>
  <c r="Q103122" i="70"/>
  <c r="R103122" i="70"/>
  <c r="S103122" i="70"/>
  <c r="R20382" i="70"/>
  <c r="T20382" i="70"/>
  <c r="Q20382" i="70"/>
  <c r="S20382" i="70"/>
  <c r="T56600" i="70"/>
  <c r="Q56600" i="70"/>
  <c r="R56600" i="70"/>
  <c r="S56600" i="70"/>
  <c r="S74996" i="70"/>
  <c r="R74996" i="70"/>
  <c r="T74996" i="70"/>
  <c r="Q74996" i="70"/>
  <c r="R103640" i="70"/>
  <c r="S103640" i="70"/>
  <c r="T103640" i="70"/>
  <c r="Q103640" i="70"/>
  <c r="Q18688" i="70"/>
  <c r="T18688" i="70"/>
  <c r="R18688" i="70"/>
  <c r="S18688" i="70"/>
  <c r="S51504" i="70"/>
  <c r="T51504" i="70"/>
  <c r="Q51504" i="70"/>
  <c r="R51504" i="70"/>
  <c r="S98936" i="70"/>
  <c r="T98936" i="70"/>
  <c r="R98936" i="70"/>
  <c r="Q98936" i="70"/>
  <c r="T104046" i="70"/>
  <c r="R104046" i="70"/>
  <c r="Q104046" i="70"/>
  <c r="S104046" i="70"/>
  <c r="Q205364" i="70"/>
  <c r="T205364" i="70"/>
  <c r="S205364" i="70"/>
  <c r="R205364" i="70"/>
  <c r="T163224" i="70"/>
  <c r="S163224" i="70"/>
  <c r="Q163224" i="70"/>
  <c r="R163224" i="70"/>
  <c r="T121322" i="70"/>
  <c r="S121322" i="70"/>
  <c r="R121322" i="70"/>
  <c r="Q121322" i="70"/>
  <c r="Q212546" i="70"/>
  <c r="S212546" i="70"/>
  <c r="T212546" i="70"/>
  <c r="R212546" i="70"/>
  <c r="Q204710" i="70"/>
  <c r="S204710" i="70"/>
  <c r="T204710" i="70"/>
  <c r="R204710" i="70"/>
  <c r="S212284" i="70"/>
  <c r="Q212284" i="70"/>
  <c r="T212284" i="70"/>
  <c r="R212284" i="70"/>
  <c r="T204206" i="70"/>
  <c r="S204206" i="70"/>
  <c r="Q204206" i="70"/>
  <c r="R204206" i="70"/>
  <c r="T192306" i="70"/>
  <c r="R192306" i="70"/>
  <c r="Q192306" i="70"/>
  <c r="S192306" i="70"/>
  <c r="R24691" i="70"/>
  <c r="Q24691" i="70"/>
  <c r="S24691" i="70"/>
  <c r="T24691" i="70"/>
  <c r="R11279" i="70"/>
  <c r="T11279" i="70"/>
  <c r="Q11279" i="70"/>
  <c r="S11279" i="70"/>
  <c r="R6631" i="70"/>
  <c r="T6631" i="70"/>
  <c r="Q6631" i="70"/>
  <c r="S6631" i="70"/>
  <c r="R69393" i="70"/>
  <c r="S69393" i="70"/>
  <c r="Q69393" i="70"/>
  <c r="T69393" i="70"/>
  <c r="T115481" i="70"/>
  <c r="Q115481" i="70"/>
  <c r="S115481" i="70"/>
  <c r="R115481" i="70"/>
  <c r="T190878" i="70"/>
  <c r="R190878" i="70"/>
  <c r="Q190878" i="70"/>
  <c r="S190878" i="70"/>
  <c r="R118120" i="70"/>
  <c r="S118120" i="70"/>
  <c r="T118120" i="70"/>
  <c r="Q118120" i="70"/>
  <c r="T243700" i="70"/>
  <c r="R243700" i="70"/>
  <c r="Q243700" i="70"/>
  <c r="S243700" i="70"/>
  <c r="T189268" i="70"/>
  <c r="S189268" i="70"/>
  <c r="R189268" i="70"/>
  <c r="Q189268" i="70"/>
  <c r="S245226" i="70"/>
  <c r="Q245226" i="70"/>
  <c r="R245226" i="70"/>
  <c r="T245226" i="70"/>
  <c r="R232990" i="70"/>
  <c r="S232990" i="70"/>
  <c r="T232990" i="70"/>
  <c r="Q232990" i="70"/>
  <c r="T237414" i="70"/>
  <c r="S237414" i="70"/>
  <c r="R237414" i="70"/>
  <c r="Q237414" i="70"/>
  <c r="R207538" i="70"/>
  <c r="T207538" i="70"/>
  <c r="S207538" i="70"/>
  <c r="Q207538" i="70"/>
  <c r="S209414" i="70"/>
  <c r="Q209414" i="70"/>
  <c r="T209414" i="70"/>
  <c r="R209414" i="70"/>
  <c r="R199880" i="70"/>
  <c r="T199880" i="70"/>
  <c r="Q199880" i="70"/>
  <c r="S199880" i="70"/>
  <c r="T230708" i="70"/>
  <c r="R230708" i="70"/>
  <c r="S230708" i="70"/>
  <c r="Q230708" i="70"/>
  <c r="T39825" i="70"/>
  <c r="R39825" i="70"/>
  <c r="Q39825" i="70"/>
  <c r="S39825" i="70"/>
  <c r="Q48421" i="70"/>
  <c r="R48421" i="70"/>
  <c r="S48421" i="70"/>
  <c r="T48421" i="70"/>
  <c r="S43521" i="70"/>
  <c r="T43521" i="70"/>
  <c r="Q43521" i="70"/>
  <c r="R43521" i="70"/>
  <c r="S101089" i="70"/>
  <c r="R101089" i="70"/>
  <c r="Q101089" i="70"/>
  <c r="T101089" i="70"/>
  <c r="T85003" i="70"/>
  <c r="Q85003" i="70"/>
  <c r="R85003" i="70"/>
  <c r="S85003" i="70"/>
  <c r="Q36801" i="70"/>
  <c r="S36801" i="70"/>
  <c r="T36801" i="70"/>
  <c r="R36801" i="70"/>
  <c r="R66691" i="70"/>
  <c r="S66691" i="70"/>
  <c r="Q66691" i="70"/>
  <c r="T66691" i="70"/>
  <c r="T25671" i="70"/>
  <c r="R25671" i="70"/>
  <c r="S25671" i="70"/>
  <c r="Q25671" i="70"/>
  <c r="Q83799" i="70"/>
  <c r="R83799" i="70"/>
  <c r="T83799" i="70"/>
  <c r="S83799" i="70"/>
  <c r="T99241" i="70"/>
  <c r="Q99241" i="70"/>
  <c r="S99241" i="70"/>
  <c r="R99241" i="70"/>
  <c r="Q140541" i="70"/>
  <c r="R140541" i="70"/>
  <c r="T140541" i="70"/>
  <c r="S140541" i="70"/>
  <c r="R101355" i="70"/>
  <c r="S101355" i="70"/>
  <c r="Q101355" i="70"/>
  <c r="T101355" i="70"/>
  <c r="S128711" i="70"/>
  <c r="R128711" i="70"/>
  <c r="Q128711" i="70"/>
  <c r="T128711" i="70"/>
  <c r="R16599" i="70"/>
  <c r="Q16599" i="70"/>
  <c r="T16599" i="70"/>
  <c r="S16599" i="70"/>
  <c r="R55925" i="70"/>
  <c r="T55925" i="70"/>
  <c r="Q55925" i="70"/>
  <c r="S55925" i="70"/>
  <c r="Q44193" i="70"/>
  <c r="R44193" i="70"/>
  <c r="S44193" i="70"/>
  <c r="T44193" i="70"/>
  <c r="Q87145" i="70"/>
  <c r="T87145" i="70"/>
  <c r="S87145" i="70"/>
  <c r="R87145" i="70"/>
  <c r="T160799" i="70"/>
  <c r="S160799" i="70"/>
  <c r="R160799" i="70"/>
  <c r="Q160799" i="70"/>
  <c r="R94873" i="70"/>
  <c r="S94873" i="70"/>
  <c r="T94873" i="70"/>
  <c r="Q94873" i="70"/>
  <c r="T95587" i="70"/>
  <c r="S95587" i="70"/>
  <c r="Q95587" i="70"/>
  <c r="R95587" i="70"/>
  <c r="R124959" i="70"/>
  <c r="T124959" i="70"/>
  <c r="S124959" i="70"/>
  <c r="Q124959" i="70"/>
  <c r="S23879" i="70"/>
  <c r="Q23879" i="70"/>
  <c r="R23879" i="70"/>
  <c r="T23879" i="70"/>
  <c r="S60265" i="70"/>
  <c r="Q60265" i="70"/>
  <c r="T60265" i="70"/>
  <c r="R60265" i="70"/>
  <c r="R39419" i="70"/>
  <c r="S39419" i="70"/>
  <c r="Q39419" i="70"/>
  <c r="T39419" i="70"/>
  <c r="R131063" i="70"/>
  <c r="Q131063" i="70"/>
  <c r="S131063" i="70"/>
  <c r="T131063" i="70"/>
  <c r="S66859" i="70"/>
  <c r="T66859" i="70"/>
  <c r="R66859" i="70"/>
  <c r="Q66859" i="70"/>
  <c r="T95573" i="70"/>
  <c r="Q95573" i="70"/>
  <c r="S95573" i="70"/>
  <c r="R95573" i="70"/>
  <c r="T68119" i="70"/>
  <c r="R68119" i="70"/>
  <c r="S68119" i="70"/>
  <c r="Q68119" i="70"/>
  <c r="R67195" i="70"/>
  <c r="Q67195" i="70"/>
  <c r="T67195" i="70"/>
  <c r="S67195" i="70"/>
  <c r="Q21191" i="70"/>
  <c r="T21191" i="70"/>
  <c r="S21191" i="70"/>
  <c r="R21191" i="70"/>
  <c r="R6841" i="70"/>
  <c r="T6841" i="70"/>
  <c r="Q6841" i="70"/>
  <c r="S6841" i="70"/>
  <c r="S21051" i="70"/>
  <c r="R21051" i="70"/>
  <c r="Q21051" i="70"/>
  <c r="T21051" i="70"/>
  <c r="S80229" i="70"/>
  <c r="Q80229" i="70"/>
  <c r="T80229" i="70"/>
  <c r="R80229" i="70"/>
  <c r="T93879" i="70"/>
  <c r="R93879" i="70"/>
  <c r="S93879" i="70"/>
  <c r="Q93879" i="70"/>
  <c r="T96553" i="70"/>
  <c r="R96553" i="70"/>
  <c r="Q96553" i="70"/>
  <c r="S96553" i="70"/>
  <c r="Q82623" i="70"/>
  <c r="R82623" i="70"/>
  <c r="T82623" i="70"/>
  <c r="S82623" i="70"/>
  <c r="Q85633" i="70"/>
  <c r="R85633" i="70"/>
  <c r="T85633" i="70"/>
  <c r="S85633" i="70"/>
  <c r="Q22899" i="70"/>
  <c r="R22899" i="70"/>
  <c r="T22899" i="70"/>
  <c r="S22899" i="70"/>
  <c r="S2151" i="70"/>
  <c r="R2151" i="70"/>
  <c r="Q2151" i="70"/>
  <c r="T2151" i="70"/>
  <c r="R28121" i="70"/>
  <c r="S28121" i="70"/>
  <c r="T28121" i="70"/>
  <c r="Q28121" i="70"/>
  <c r="Q63471" i="70"/>
  <c r="R63471" i="70"/>
  <c r="S63471" i="70"/>
  <c r="T63471" i="70"/>
  <c r="R110343" i="70"/>
  <c r="Q110343" i="70"/>
  <c r="S110343" i="70"/>
  <c r="T110343" i="70"/>
  <c r="S93641" i="70"/>
  <c r="Q93641" i="70"/>
  <c r="T93641" i="70"/>
  <c r="R93641" i="70"/>
  <c r="Q84807" i="70"/>
  <c r="R84807" i="70"/>
  <c r="S84807" i="70"/>
  <c r="T84807" i="70"/>
  <c r="T104967" i="70"/>
  <c r="Q104967" i="70"/>
  <c r="R104967" i="70"/>
  <c r="S104967" i="70"/>
  <c r="T36717" i="70"/>
  <c r="S36717" i="70"/>
  <c r="R36717" i="70"/>
  <c r="Q36717" i="70"/>
  <c r="R8591" i="70"/>
  <c r="T8591" i="70"/>
  <c r="S8591" i="70"/>
  <c r="Q8591" i="70"/>
  <c r="S24929" i="70"/>
  <c r="Q24929" i="70"/>
  <c r="R24929" i="70"/>
  <c r="T24929" i="70"/>
  <c r="T81699" i="70"/>
  <c r="Q81699" i="70"/>
  <c r="R81699" i="70"/>
  <c r="S81699" i="70"/>
  <c r="Q73887" i="70"/>
  <c r="R73887" i="70"/>
  <c r="T73887" i="70"/>
  <c r="S73887" i="70"/>
  <c r="T105457" i="70"/>
  <c r="R105457" i="70"/>
  <c r="S105457" i="70"/>
  <c r="Q105457" i="70"/>
  <c r="T78073" i="70"/>
  <c r="Q78073" i="70"/>
  <c r="R78073" i="70"/>
  <c r="S78073" i="70"/>
  <c r="S68511" i="70"/>
  <c r="Q68511" i="70"/>
  <c r="T68511" i="70"/>
  <c r="R68511" i="70"/>
  <c r="T27743" i="70"/>
  <c r="S27743" i="70"/>
  <c r="R27743" i="70"/>
  <c r="Q27743" i="70"/>
  <c r="R14737" i="70"/>
  <c r="S14737" i="70"/>
  <c r="T14737" i="70"/>
  <c r="Q14737" i="70"/>
  <c r="S25419" i="70"/>
  <c r="Q25419" i="70"/>
  <c r="T25419" i="70"/>
  <c r="R25419" i="70"/>
  <c r="T65655" i="70"/>
  <c r="Q65655" i="70"/>
  <c r="S65655" i="70"/>
  <c r="R65655" i="70"/>
  <c r="R108887" i="70"/>
  <c r="T108887" i="70"/>
  <c r="Q108887" i="70"/>
  <c r="S108887" i="70"/>
  <c r="T129803" i="70"/>
  <c r="S129803" i="70"/>
  <c r="Q129803" i="70"/>
  <c r="R129803" i="70"/>
  <c r="Q72011" i="70"/>
  <c r="R72011" i="70"/>
  <c r="T72011" i="70"/>
  <c r="S72011" i="70"/>
  <c r="R103511" i="70"/>
  <c r="Q103511" i="70"/>
  <c r="T103511" i="70"/>
  <c r="S103511" i="70"/>
  <c r="R163165" i="70"/>
  <c r="Q163165" i="70"/>
  <c r="T163165" i="70"/>
  <c r="S163165" i="70"/>
  <c r="T185145" i="70"/>
  <c r="Q185145" i="70"/>
  <c r="R185145" i="70"/>
  <c r="S185145" i="70"/>
  <c r="S131217" i="70"/>
  <c r="T131217" i="70"/>
  <c r="R131217" i="70"/>
  <c r="Q131217" i="70"/>
  <c r="R202757" i="70"/>
  <c r="T202757" i="70"/>
  <c r="Q202757" i="70"/>
  <c r="S202757" i="70"/>
  <c r="R140401" i="70"/>
  <c r="S140401" i="70"/>
  <c r="T140401" i="70"/>
  <c r="Q140401" i="70"/>
  <c r="Q230015" i="70"/>
  <c r="S230015" i="70"/>
  <c r="T230015" i="70"/>
  <c r="R230015" i="70"/>
  <c r="T234593" i="70"/>
  <c r="S234593" i="70"/>
  <c r="Q234593" i="70"/>
  <c r="R234593" i="70"/>
  <c r="T224373" i="70"/>
  <c r="S224373" i="70"/>
  <c r="R224373" i="70"/>
  <c r="Q224373" i="70"/>
  <c r="T158377" i="70"/>
  <c r="Q158377" i="70"/>
  <c r="R158377" i="70"/>
  <c r="S158377" i="70"/>
  <c r="S95349" i="70"/>
  <c r="R95349" i="70"/>
  <c r="Q95349" i="70"/>
  <c r="T95349" i="70"/>
  <c r="R164411" i="70"/>
  <c r="S164411" i="70"/>
  <c r="T164411" i="70"/>
  <c r="Q164411" i="70"/>
  <c r="S173637" i="70"/>
  <c r="T173637" i="70"/>
  <c r="Q173637" i="70"/>
  <c r="R173637" i="70"/>
  <c r="Q84093" i="70"/>
  <c r="T84093" i="70"/>
  <c r="R84093" i="70"/>
  <c r="S84093" i="70"/>
  <c r="S221601" i="70"/>
  <c r="R221601" i="70"/>
  <c r="T221601" i="70"/>
  <c r="Q221601" i="70"/>
  <c r="S187819" i="70"/>
  <c r="T187819" i="70"/>
  <c r="Q187819" i="70"/>
  <c r="R187819" i="70"/>
  <c r="Q188855" i="70"/>
  <c r="R188855" i="70"/>
  <c r="T188855" i="70"/>
  <c r="S188855" i="70"/>
  <c r="S174925" i="70"/>
  <c r="Q174925" i="70"/>
  <c r="T174925" i="70"/>
  <c r="R174925" i="70"/>
  <c r="T97337" i="70"/>
  <c r="S97337" i="70"/>
  <c r="Q97337" i="70"/>
  <c r="R97337" i="70"/>
  <c r="R93361" i="70"/>
  <c r="Q93361" i="70"/>
  <c r="S93361" i="70"/>
  <c r="T93361" i="70"/>
  <c r="T197773" i="70"/>
  <c r="R197773" i="70"/>
  <c r="S197773" i="70"/>
  <c r="Q197773" i="70"/>
  <c r="Q186671" i="70"/>
  <c r="T186671" i="70"/>
  <c r="R186671" i="70"/>
  <c r="S186671" i="70"/>
  <c r="R209659" i="70"/>
  <c r="Q209659" i="70"/>
  <c r="S209659" i="70"/>
  <c r="T209659" i="70"/>
  <c r="R238555" i="70"/>
  <c r="S238555" i="70"/>
  <c r="T238555" i="70"/>
  <c r="Q238555" i="70"/>
  <c r="T223771" i="70"/>
  <c r="R223771" i="70"/>
  <c r="S223771" i="70"/>
  <c r="Q223771" i="70"/>
  <c r="R194161" i="70"/>
  <c r="T194161" i="70"/>
  <c r="Q194161" i="70"/>
  <c r="S194161" i="70"/>
  <c r="Q141745" i="70"/>
  <c r="T141745" i="70"/>
  <c r="R141745" i="70"/>
  <c r="S141745" i="70"/>
  <c r="T231415" i="70"/>
  <c r="R231415" i="70"/>
  <c r="S231415" i="70"/>
  <c r="Q231415" i="70"/>
  <c r="R239017" i="70"/>
  <c r="T239017" i="70"/>
  <c r="Q239017" i="70"/>
  <c r="S239017" i="70"/>
  <c r="Q235587" i="70"/>
  <c r="R235587" i="70"/>
  <c r="S235587" i="70"/>
  <c r="T235587" i="70"/>
  <c r="Q193867" i="70"/>
  <c r="T193867" i="70"/>
  <c r="R193867" i="70"/>
  <c r="S193867" i="70"/>
  <c r="R182093" i="70"/>
  <c r="T182093" i="70"/>
  <c r="Q182093" i="70"/>
  <c r="S182093" i="70"/>
  <c r="Q187147" i="70"/>
  <c r="T187147" i="70"/>
  <c r="S187147" i="70"/>
  <c r="R187147" i="70"/>
  <c r="T205781" i="70"/>
  <c r="S205781" i="70"/>
  <c r="Q205781" i="70"/>
  <c r="R205781" i="70"/>
  <c r="R186461" i="70"/>
  <c r="T186461" i="70"/>
  <c r="S186461" i="70"/>
  <c r="Q186461" i="70"/>
  <c r="Q204871" i="70"/>
  <c r="S204871" i="70"/>
  <c r="T204871" i="70"/>
  <c r="R204871" i="70"/>
  <c r="T206803" i="70"/>
  <c r="Q206803" i="70"/>
  <c r="R206803" i="70"/>
  <c r="S206803" i="70"/>
  <c r="Q176759" i="70"/>
  <c r="T176759" i="70"/>
  <c r="S176759" i="70"/>
  <c r="R176759" i="70"/>
  <c r="S166917" i="70"/>
  <c r="Q166917" i="70"/>
  <c r="R166917" i="70"/>
  <c r="T166917" i="70"/>
  <c r="T190199" i="70"/>
  <c r="R190199" i="70"/>
  <c r="Q190199" i="70"/>
  <c r="S190199" i="70"/>
  <c r="R159371" i="70"/>
  <c r="Q159371" i="70"/>
  <c r="S159371" i="70"/>
  <c r="T159371" i="70"/>
  <c r="T139449" i="70"/>
  <c r="R139449" i="70"/>
  <c r="Q139449" i="70"/>
  <c r="S139449" i="70"/>
  <c r="T101257" i="70"/>
  <c r="R101257" i="70"/>
  <c r="S101257" i="70"/>
  <c r="Q101257" i="70"/>
  <c r="Q127913" i="70"/>
  <c r="R127913" i="70"/>
  <c r="S127913" i="70"/>
  <c r="T127913" i="70"/>
  <c r="Q202071" i="70"/>
  <c r="R202071" i="70"/>
  <c r="S202071" i="70"/>
  <c r="T202071" i="70"/>
  <c r="R209575" i="70"/>
  <c r="S209575" i="70"/>
  <c r="T209575" i="70"/>
  <c r="Q209575" i="70"/>
  <c r="T203947" i="70"/>
  <c r="Q203947" i="70"/>
  <c r="R203947" i="70"/>
  <c r="S203947" i="70"/>
  <c r="S191109" i="70"/>
  <c r="T191109" i="70"/>
  <c r="Q191109" i="70"/>
  <c r="R191109" i="70"/>
  <c r="T200405" i="70"/>
  <c r="S200405" i="70"/>
  <c r="Q200405" i="70"/>
  <c r="R200405" i="70"/>
  <c r="R119051" i="70"/>
  <c r="S119051" i="70"/>
  <c r="Q119051" i="70"/>
  <c r="T119051" i="70"/>
  <c r="S215231" i="70"/>
  <c r="Q215231" i="70"/>
  <c r="T215231" i="70"/>
  <c r="R215231" i="70"/>
  <c r="S165573" i="70"/>
  <c r="R165573" i="70"/>
  <c r="T165573" i="70"/>
  <c r="Q165573" i="70"/>
  <c r="S242601" i="70"/>
  <c r="T242601" i="70"/>
  <c r="R242601" i="70"/>
  <c r="Q242601" i="70"/>
  <c r="T46433" i="70"/>
  <c r="Q46433" i="70"/>
  <c r="S46433" i="70"/>
  <c r="R46433" i="70"/>
  <c r="Q79081" i="70"/>
  <c r="S79081" i="70"/>
  <c r="R79081" i="70"/>
  <c r="T79081" i="70"/>
  <c r="S179160" i="70"/>
  <c r="Q179160" i="70"/>
  <c r="R179160" i="70"/>
  <c r="T179160" i="70"/>
  <c r="S146526" i="70"/>
  <c r="Q146526" i="70"/>
  <c r="R146526" i="70"/>
  <c r="T146526" i="70"/>
  <c r="S173896" i="70"/>
  <c r="T173896" i="70"/>
  <c r="Q173896" i="70"/>
  <c r="R173896" i="70"/>
  <c r="S236784" i="70"/>
  <c r="Q236784" i="70"/>
  <c r="R236784" i="70"/>
  <c r="T236784" i="70"/>
  <c r="T236574" i="70"/>
  <c r="Q236574" i="70"/>
  <c r="S236574" i="70"/>
  <c r="R236574" i="70"/>
  <c r="S4489" i="70"/>
  <c r="T4489" i="70"/>
  <c r="R4489" i="70"/>
  <c r="Q4489" i="70"/>
  <c r="T52481" i="70"/>
  <c r="Q52481" i="70"/>
  <c r="R52481" i="70"/>
  <c r="S52481" i="70"/>
  <c r="R43857" i="70"/>
  <c r="T43857" i="70"/>
  <c r="Q43857" i="70"/>
  <c r="S43857" i="70"/>
  <c r="T207860" i="70"/>
  <c r="R207860" i="70"/>
  <c r="S207860" i="70"/>
  <c r="Q207860" i="70"/>
  <c r="T156102" i="70"/>
  <c r="R156102" i="70"/>
  <c r="Q156102" i="70"/>
  <c r="S156102" i="70"/>
  <c r="T190304" i="70"/>
  <c r="S190304" i="70"/>
  <c r="Q190304" i="70"/>
  <c r="R190304" i="70"/>
  <c r="Q224674" i="70"/>
  <c r="S224674" i="70"/>
  <c r="R224674" i="70"/>
  <c r="T224674" i="70"/>
  <c r="Q145098" i="70"/>
  <c r="R145098" i="70"/>
  <c r="S145098" i="70"/>
  <c r="T145098" i="70"/>
  <c r="R17425" i="70"/>
  <c r="Q17425" i="70"/>
  <c r="T17425" i="70"/>
  <c r="S17425" i="70"/>
  <c r="S81153" i="70"/>
  <c r="T81153" i="70"/>
  <c r="R81153" i="70"/>
  <c r="Q81153" i="70"/>
  <c r="S77597" i="70"/>
  <c r="T77597" i="70"/>
  <c r="Q77597" i="70"/>
  <c r="R77597" i="70"/>
  <c r="S89035" i="70"/>
  <c r="R89035" i="70"/>
  <c r="Q89035" i="70"/>
  <c r="T89035" i="70"/>
  <c r="Q75987" i="70"/>
  <c r="T75987" i="70"/>
  <c r="S75987" i="70"/>
  <c r="R75987" i="70"/>
  <c r="Q17943" i="70"/>
  <c r="T17943" i="70"/>
  <c r="R17943" i="70"/>
  <c r="S17943" i="70"/>
  <c r="Q19315" i="70"/>
  <c r="R19315" i="70"/>
  <c r="S19315" i="70"/>
  <c r="T19315" i="70"/>
  <c r="Q40455" i="70"/>
  <c r="R40455" i="70"/>
  <c r="T40455" i="70"/>
  <c r="S40455" i="70"/>
  <c r="R92283" i="70"/>
  <c r="T92283" i="70"/>
  <c r="S92283" i="70"/>
  <c r="Q92283" i="70"/>
  <c r="R121991" i="70"/>
  <c r="S121991" i="70"/>
  <c r="T121991" i="70"/>
  <c r="Q121991" i="70"/>
  <c r="T130251" i="70"/>
  <c r="Q130251" i="70"/>
  <c r="R130251" i="70"/>
  <c r="S130251" i="70"/>
  <c r="S75091" i="70"/>
  <c r="R75091" i="70"/>
  <c r="T75091" i="70"/>
  <c r="Q75091" i="70"/>
  <c r="Q116615" i="70"/>
  <c r="R116615" i="70"/>
  <c r="T116615" i="70"/>
  <c r="S116615" i="70"/>
  <c r="Q30641" i="70"/>
  <c r="R30641" i="70"/>
  <c r="T30641" i="70"/>
  <c r="S30641" i="70"/>
  <c r="Q14317" i="70"/>
  <c r="T14317" i="70"/>
  <c r="S14317" i="70"/>
  <c r="R14317" i="70"/>
  <c r="S8871" i="70"/>
  <c r="T8871" i="70"/>
  <c r="R8871" i="70"/>
  <c r="Q8871" i="70"/>
  <c r="Q107515" i="70"/>
  <c r="R107515" i="70"/>
  <c r="S107515" i="70"/>
  <c r="T107515" i="70"/>
  <c r="S94481" i="70"/>
  <c r="R94481" i="70"/>
  <c r="T94481" i="70"/>
  <c r="Q94481" i="70"/>
  <c r="R95461" i="70"/>
  <c r="T95461" i="70"/>
  <c r="Q95461" i="70"/>
  <c r="S95461" i="70"/>
  <c r="T115719" i="70"/>
  <c r="Q115719" i="70"/>
  <c r="R115719" i="70"/>
  <c r="S115719" i="70"/>
  <c r="Q91891" i="70"/>
  <c r="S91891" i="70"/>
  <c r="T91891" i="70"/>
  <c r="R91891" i="70"/>
  <c r="T26567" i="70"/>
  <c r="S26567" i="70"/>
  <c r="Q26567" i="70"/>
  <c r="R26567" i="70"/>
  <c r="S1003" i="70"/>
  <c r="R1003" i="70"/>
  <c r="T1003" i="70"/>
  <c r="Q1003" i="70"/>
  <c r="S27351" i="70"/>
  <c r="R27351" i="70"/>
  <c r="T27351" i="70"/>
  <c r="Q27351" i="70"/>
  <c r="R98611" i="70"/>
  <c r="S98611" i="70"/>
  <c r="Q98611" i="70"/>
  <c r="T98611" i="70"/>
  <c r="R115271" i="70"/>
  <c r="T115271" i="70"/>
  <c r="S115271" i="70"/>
  <c r="Q115271" i="70"/>
  <c r="S162507" i="70"/>
  <c r="T162507" i="70"/>
  <c r="Q162507" i="70"/>
  <c r="R162507" i="70"/>
  <c r="Q151055" i="70"/>
  <c r="R151055" i="70"/>
  <c r="T151055" i="70"/>
  <c r="S151055" i="70"/>
  <c r="T111491" i="70"/>
  <c r="Q111491" i="70"/>
  <c r="S111491" i="70"/>
  <c r="R111491" i="70"/>
  <c r="T26119" i="70"/>
  <c r="Q26119" i="70"/>
  <c r="R26119" i="70"/>
  <c r="S26119" i="70"/>
  <c r="S4055" i="70"/>
  <c r="T4055" i="70"/>
  <c r="Q4055" i="70"/>
  <c r="R4055" i="70"/>
  <c r="S43633" i="70"/>
  <c r="R43633" i="70"/>
  <c r="T43633" i="70"/>
  <c r="Q43633" i="70"/>
  <c r="Q122159" i="70"/>
  <c r="T122159" i="70"/>
  <c r="S122159" i="70"/>
  <c r="R122159" i="70"/>
  <c r="Q79291" i="70"/>
  <c r="R79291" i="70"/>
  <c r="T79291" i="70"/>
  <c r="S79291" i="70"/>
  <c r="R124889" i="70"/>
  <c r="S124889" i="70"/>
  <c r="Q124889" i="70"/>
  <c r="T124889" i="70"/>
  <c r="Q69127" i="70"/>
  <c r="T69127" i="70"/>
  <c r="S69127" i="70"/>
  <c r="R69127" i="70"/>
  <c r="T75763" i="70"/>
  <c r="R75763" i="70"/>
  <c r="Q75763" i="70"/>
  <c r="S75763" i="70"/>
  <c r="S40315" i="70"/>
  <c r="Q40315" i="70"/>
  <c r="T40315" i="70"/>
  <c r="R40315" i="70"/>
  <c r="S4293" i="70"/>
  <c r="T4293" i="70"/>
  <c r="R4293" i="70"/>
  <c r="Q4293" i="70"/>
  <c r="R25139" i="70"/>
  <c r="Q25139" i="70"/>
  <c r="T25139" i="70"/>
  <c r="S25139" i="70"/>
  <c r="R137027" i="70"/>
  <c r="S137027" i="70"/>
  <c r="T137027" i="70"/>
  <c r="Q137027" i="70"/>
  <c r="Q67881" i="70"/>
  <c r="S67881" i="70"/>
  <c r="T67881" i="70"/>
  <c r="R67881" i="70"/>
  <c r="T185593" i="70"/>
  <c r="S185593" i="70"/>
  <c r="Q185593" i="70"/>
  <c r="R185593" i="70"/>
  <c r="S72655" i="70"/>
  <c r="T72655" i="70"/>
  <c r="Q72655" i="70"/>
  <c r="R72655" i="70"/>
  <c r="R59719" i="70"/>
  <c r="Q59719" i="70"/>
  <c r="S59719" i="70"/>
  <c r="T59719" i="70"/>
  <c r="R44935" i="70"/>
  <c r="S44935" i="70"/>
  <c r="T44935" i="70"/>
  <c r="Q44935" i="70"/>
  <c r="S5833" i="70"/>
  <c r="R5833" i="70"/>
  <c r="T5833" i="70"/>
  <c r="Q5833" i="70"/>
  <c r="Q51235" i="70"/>
  <c r="S51235" i="70"/>
  <c r="R51235" i="70"/>
  <c r="T51235" i="70"/>
  <c r="Q131343" i="70"/>
  <c r="T131343" i="70"/>
  <c r="S131343" i="70"/>
  <c r="R131343" i="70"/>
  <c r="S75021" i="70"/>
  <c r="T75021" i="70"/>
  <c r="R75021" i="70"/>
  <c r="Q75021" i="70"/>
  <c r="T95741" i="70"/>
  <c r="Q95741" i="70"/>
  <c r="S95741" i="70"/>
  <c r="R95741" i="70"/>
  <c r="R54805" i="70"/>
  <c r="T54805" i="70"/>
  <c r="Q54805" i="70"/>
  <c r="S54805" i="70"/>
  <c r="T63247" i="70"/>
  <c r="S63247" i="70"/>
  <c r="R63247" i="70"/>
  <c r="Q63247" i="70"/>
  <c r="S40959" i="70"/>
  <c r="T40959" i="70"/>
  <c r="R40959" i="70"/>
  <c r="Q40959" i="70"/>
  <c r="R10985" i="70"/>
  <c r="Q10985" i="70"/>
  <c r="T10985" i="70"/>
  <c r="S10985" i="70"/>
  <c r="R50871" i="70"/>
  <c r="S50871" i="70"/>
  <c r="Q50871" i="70"/>
  <c r="T50871" i="70"/>
  <c r="S112023" i="70"/>
  <c r="Q112023" i="70"/>
  <c r="R112023" i="70"/>
  <c r="T112023" i="70"/>
  <c r="T63205" i="70"/>
  <c r="S63205" i="70"/>
  <c r="Q63205" i="70"/>
  <c r="R63205" i="70"/>
  <c r="T169213" i="70"/>
  <c r="Q169213" i="70"/>
  <c r="R169213" i="70"/>
  <c r="S169213" i="70"/>
  <c r="Q83477" i="70"/>
  <c r="R83477" i="70"/>
  <c r="S83477" i="70"/>
  <c r="T83477" i="70"/>
  <c r="S81475" i="70"/>
  <c r="R81475" i="70"/>
  <c r="T81475" i="70"/>
  <c r="Q81475" i="70"/>
  <c r="Q145721" i="70"/>
  <c r="R145721" i="70"/>
  <c r="S145721" i="70"/>
  <c r="T145721" i="70"/>
  <c r="Q91373" i="70"/>
  <c r="S91373" i="70"/>
  <c r="T91373" i="70"/>
  <c r="R91373" i="70"/>
  <c r="R167939" i="70"/>
  <c r="Q167939" i="70"/>
  <c r="T167939" i="70"/>
  <c r="S167939" i="70"/>
  <c r="R158433" i="70"/>
  <c r="S158433" i="70"/>
  <c r="T158433" i="70"/>
  <c r="Q158433" i="70"/>
  <c r="R197311" i="70"/>
  <c r="S197311" i="70"/>
  <c r="Q197311" i="70"/>
  <c r="T197311" i="70"/>
  <c r="T228741" i="70"/>
  <c r="S228741" i="70"/>
  <c r="R228741" i="70"/>
  <c r="Q228741" i="70"/>
  <c r="S229231" i="70"/>
  <c r="Q229231" i="70"/>
  <c r="T229231" i="70"/>
  <c r="R229231" i="70"/>
  <c r="Q189051" i="70"/>
  <c r="R189051" i="70"/>
  <c r="S189051" i="70"/>
  <c r="T189051" i="70"/>
  <c r="S182415" i="70"/>
  <c r="T182415" i="70"/>
  <c r="R182415" i="70"/>
  <c r="Q182415" i="70"/>
  <c r="Q144349" i="70"/>
  <c r="T144349" i="70"/>
  <c r="R144349" i="70"/>
  <c r="S144349" i="70"/>
  <c r="T121473" i="70"/>
  <c r="Q121473" i="70"/>
  <c r="S121473" i="70"/>
  <c r="R121473" i="70"/>
  <c r="Q236497" i="70"/>
  <c r="R236497" i="70"/>
  <c r="S236497" i="70"/>
  <c r="T236497" i="70"/>
  <c r="R190115" i="70"/>
  <c r="Q190115" i="70"/>
  <c r="S190115" i="70"/>
  <c r="T190115" i="70"/>
  <c r="S226935" i="70"/>
  <c r="T226935" i="70"/>
  <c r="R226935" i="70"/>
  <c r="Q226935" i="70"/>
  <c r="R223267" i="70"/>
  <c r="Q223267" i="70"/>
  <c r="S223267" i="70"/>
  <c r="T223267" i="70"/>
  <c r="R148633" i="70"/>
  <c r="Q148633" i="70"/>
  <c r="S148633" i="70"/>
  <c r="T148633" i="70"/>
  <c r="R176563" i="70"/>
  <c r="S176563" i="70"/>
  <c r="T176563" i="70"/>
  <c r="Q176563" i="70"/>
  <c r="S166441" i="70"/>
  <c r="Q166441" i="70"/>
  <c r="T166441" i="70"/>
  <c r="R166441" i="70"/>
  <c r="R113339" i="70"/>
  <c r="T113339" i="70"/>
  <c r="S113339" i="70"/>
  <c r="Q113339" i="70"/>
  <c r="S210849" i="70"/>
  <c r="T210849" i="70"/>
  <c r="Q210849" i="70"/>
  <c r="R210849" i="70"/>
  <c r="T156473" i="70"/>
  <c r="Q156473" i="70"/>
  <c r="S156473" i="70"/>
  <c r="R156473" i="70"/>
  <c r="S241621" i="70"/>
  <c r="T241621" i="70"/>
  <c r="Q241621" i="70"/>
  <c r="R241621" i="70"/>
  <c r="S230141" i="70"/>
  <c r="T230141" i="70"/>
  <c r="R230141" i="70"/>
  <c r="Q230141" i="70"/>
  <c r="T193223" i="70"/>
  <c r="Q193223" i="70"/>
  <c r="R193223" i="70"/>
  <c r="S193223" i="70"/>
  <c r="R171481" i="70"/>
  <c r="Q171481" i="70"/>
  <c r="T171481" i="70"/>
  <c r="S171481" i="70"/>
  <c r="Q147247" i="70"/>
  <c r="S147247" i="70"/>
  <c r="R147247" i="70"/>
  <c r="T147247" i="70"/>
  <c r="T225815" i="70"/>
  <c r="R225815" i="70"/>
  <c r="S225815" i="70"/>
  <c r="Q225815" i="70"/>
  <c r="R209729" i="70"/>
  <c r="Q209729" i="70"/>
  <c r="T209729" i="70"/>
  <c r="S209729" i="70"/>
  <c r="Q228475" i="70"/>
  <c r="T228475" i="70"/>
  <c r="S228475" i="70"/>
  <c r="R228475" i="70"/>
  <c r="S219795" i="70"/>
  <c r="R219795" i="70"/>
  <c r="Q219795" i="70"/>
  <c r="T219795" i="70"/>
  <c r="Q113801" i="70"/>
  <c r="S113801" i="70"/>
  <c r="R113801" i="70"/>
  <c r="T113801" i="70"/>
  <c r="Q200741" i="70"/>
  <c r="T200741" i="70"/>
  <c r="R200741" i="70"/>
  <c r="S200741" i="70"/>
  <c r="Q150453" i="70"/>
  <c r="T150453" i="70"/>
  <c r="R150453" i="70"/>
  <c r="S150453" i="70"/>
  <c r="T147359" i="70"/>
  <c r="Q147359" i="70"/>
  <c r="R147359" i="70"/>
  <c r="S147359" i="70"/>
  <c r="S178523" i="70"/>
  <c r="Q178523" i="70"/>
  <c r="R178523" i="70"/>
  <c r="T178523" i="70"/>
  <c r="T212641" i="70"/>
  <c r="R212641" i="70"/>
  <c r="Q212641" i="70"/>
  <c r="S212641" i="70"/>
  <c r="Q206649" i="70"/>
  <c r="R206649" i="70"/>
  <c r="S206649" i="70"/>
  <c r="T206649" i="70"/>
  <c r="Q228279" i="70"/>
  <c r="S228279" i="70"/>
  <c r="R228279" i="70"/>
  <c r="T228279" i="70"/>
  <c r="Q97925" i="70"/>
  <c r="T97925" i="70"/>
  <c r="S97925" i="70"/>
  <c r="R97925" i="70"/>
  <c r="Q160841" i="70"/>
  <c r="R160841" i="70"/>
  <c r="S160841" i="70"/>
  <c r="T160841" i="70"/>
  <c r="R198291" i="70"/>
  <c r="T198291" i="70"/>
  <c r="Q198291" i="70"/>
  <c r="S198291" i="70"/>
  <c r="R182205" i="70"/>
  <c r="S182205" i="70"/>
  <c r="Q182205" i="70"/>
  <c r="T182205" i="70"/>
  <c r="S185635" i="70"/>
  <c r="Q185635" i="70"/>
  <c r="R185635" i="70"/>
  <c r="T185635" i="70"/>
  <c r="R189345" i="70"/>
  <c r="S189345" i="70"/>
  <c r="T189345" i="70"/>
  <c r="Q189345" i="70"/>
  <c r="T211745" i="70"/>
  <c r="S211745" i="70"/>
  <c r="Q211745" i="70"/>
  <c r="R211745" i="70"/>
  <c r="Q232353" i="70"/>
  <c r="S232353" i="70"/>
  <c r="T232353" i="70"/>
  <c r="R232353" i="70"/>
  <c r="S125057" i="70"/>
  <c r="Q125057" i="70"/>
  <c r="T125057" i="70"/>
  <c r="R125057" i="70"/>
  <c r="S145077" i="70"/>
  <c r="R145077" i="70"/>
  <c r="T145077" i="70"/>
  <c r="Q145077" i="70"/>
  <c r="R92521" i="70"/>
  <c r="Q92521" i="70"/>
  <c r="S92521" i="70"/>
  <c r="T92521" i="70"/>
  <c r="R241271" i="70"/>
  <c r="S241271" i="70"/>
  <c r="T241271" i="70"/>
  <c r="Q241271" i="70"/>
  <c r="S173889" i="70"/>
  <c r="R173889" i="70"/>
  <c r="Q173889" i="70"/>
  <c r="T173889" i="70"/>
  <c r="R233039" i="70"/>
  <c r="Q233039" i="70"/>
  <c r="S233039" i="70"/>
  <c r="T233039" i="70"/>
  <c r="Q44095" i="70"/>
  <c r="T44095" i="70"/>
  <c r="S44095" i="70"/>
  <c r="R44095" i="70"/>
  <c r="S39125" i="70"/>
  <c r="R39125" i="70"/>
  <c r="Q39125" i="70"/>
  <c r="T39125" i="70"/>
  <c r="R140282" i="70"/>
  <c r="Q140282" i="70"/>
  <c r="S140282" i="70"/>
  <c r="T140282" i="70"/>
  <c r="T195302" i="70"/>
  <c r="Q195302" i="70"/>
  <c r="S195302" i="70"/>
  <c r="R195302" i="70"/>
  <c r="Q234446" i="70"/>
  <c r="T234446" i="70"/>
  <c r="S234446" i="70"/>
  <c r="R234446" i="70"/>
  <c r="S207790" i="70"/>
  <c r="R207790" i="70"/>
  <c r="T207790" i="70"/>
  <c r="Q207790" i="70"/>
  <c r="T187280" i="70"/>
  <c r="R187280" i="70"/>
  <c r="Q187280" i="70"/>
  <c r="S187280" i="70"/>
  <c r="Q1199" i="70"/>
  <c r="S1199" i="70"/>
  <c r="R1199" i="70"/>
  <c r="T1199" i="70"/>
  <c r="R49177" i="70"/>
  <c r="S49177" i="70"/>
  <c r="Q49177" i="70"/>
  <c r="T49177" i="70"/>
  <c r="T21835" i="70"/>
  <c r="R21835" i="70"/>
  <c r="S21835" i="70"/>
  <c r="Q21835" i="70"/>
  <c r="Q193776" i="70"/>
  <c r="S193776" i="70"/>
  <c r="T193776" i="70"/>
  <c r="R193776" i="70"/>
  <c r="Q186048" i="70"/>
  <c r="T186048" i="70"/>
  <c r="S186048" i="70"/>
  <c r="R186048" i="70"/>
  <c r="R237918" i="70"/>
  <c r="T237918" i="70"/>
  <c r="S237918" i="70"/>
  <c r="Q237918" i="70"/>
  <c r="S162234" i="70"/>
  <c r="Q162234" i="70"/>
  <c r="T162234" i="70"/>
  <c r="R162234" i="70"/>
  <c r="S223414" i="70"/>
  <c r="Q223414" i="70"/>
  <c r="R223414" i="70"/>
  <c r="T223414" i="70"/>
  <c r="T14065" i="70"/>
  <c r="Q14065" i="70"/>
  <c r="S14065" i="70"/>
  <c r="R14065" i="70"/>
  <c r="S49205" i="70"/>
  <c r="R49205" i="70"/>
  <c r="T49205" i="70"/>
  <c r="Q49205" i="70"/>
  <c r="Q52775" i="70"/>
  <c r="R52775" i="70"/>
  <c r="T52775" i="70"/>
  <c r="S52775" i="70"/>
  <c r="S62449" i="70"/>
  <c r="T62449" i="70"/>
  <c r="Q62449" i="70"/>
  <c r="R62449" i="70"/>
  <c r="T69015" i="70"/>
  <c r="S69015" i="70"/>
  <c r="Q69015" i="70"/>
  <c r="R69015" i="70"/>
  <c r="R34267" i="70"/>
  <c r="Q34267" i="70"/>
  <c r="T34267" i="70"/>
  <c r="S34267" i="70"/>
  <c r="S19483" i="70"/>
  <c r="R19483" i="70"/>
  <c r="T19483" i="70"/>
  <c r="Q19483" i="70"/>
  <c r="R52285" i="70"/>
  <c r="Q52285" i="70"/>
  <c r="T52285" i="70"/>
  <c r="S52285" i="70"/>
  <c r="S59579" i="70"/>
  <c r="Q59579" i="70"/>
  <c r="T59579" i="70"/>
  <c r="R59579" i="70"/>
  <c r="R69995" i="70"/>
  <c r="S69995" i="70"/>
  <c r="T69995" i="70"/>
  <c r="Q69995" i="70"/>
  <c r="Q178201" i="70"/>
  <c r="T178201" i="70"/>
  <c r="R178201" i="70"/>
  <c r="S178201" i="70"/>
  <c r="S39979" i="70"/>
  <c r="Q39979" i="70"/>
  <c r="T39979" i="70"/>
  <c r="R39979" i="70"/>
  <c r="S57549" i="70"/>
  <c r="T57549" i="70"/>
  <c r="Q57549" i="70"/>
  <c r="R57549" i="70"/>
  <c r="T83267" i="70"/>
  <c r="R83267" i="70"/>
  <c r="S83267" i="70"/>
  <c r="Q83267" i="70"/>
  <c r="T149767" i="70"/>
  <c r="S149767" i="70"/>
  <c r="Q149767" i="70"/>
  <c r="R149767" i="70"/>
  <c r="S39965" i="70"/>
  <c r="T39965" i="70"/>
  <c r="Q39965" i="70"/>
  <c r="R39965" i="70"/>
  <c r="R80173" i="70"/>
  <c r="T80173" i="70"/>
  <c r="S80173" i="70"/>
  <c r="Q80173" i="70"/>
  <c r="R87593" i="70"/>
  <c r="T87593" i="70"/>
  <c r="Q87593" i="70"/>
  <c r="S87593" i="70"/>
  <c r="S111253" i="70"/>
  <c r="R111253" i="70"/>
  <c r="T111253" i="70"/>
  <c r="Q111253" i="70"/>
  <c r="Q40329" i="70"/>
  <c r="S40329" i="70"/>
  <c r="T40329" i="70"/>
  <c r="R40329" i="70"/>
  <c r="R52257" i="70"/>
  <c r="S52257" i="70"/>
  <c r="T52257" i="70"/>
  <c r="Q52257" i="70"/>
  <c r="R96455" i="70"/>
  <c r="Q96455" i="70"/>
  <c r="S96455" i="70"/>
  <c r="T96455" i="70"/>
  <c r="S127969" i="70"/>
  <c r="Q127969" i="70"/>
  <c r="R127969" i="70"/>
  <c r="T127969" i="70"/>
  <c r="S8941" i="70"/>
  <c r="R8941" i="70"/>
  <c r="T8941" i="70"/>
  <c r="Q8941" i="70"/>
  <c r="T80929" i="70"/>
  <c r="R80929" i="70"/>
  <c r="S80929" i="70"/>
  <c r="Q80929" i="70"/>
  <c r="T111169" i="70"/>
  <c r="Q111169" i="70"/>
  <c r="S111169" i="70"/>
  <c r="R111169" i="70"/>
  <c r="R160743" i="70"/>
  <c r="T160743" i="70"/>
  <c r="Q160743" i="70"/>
  <c r="S160743" i="70"/>
  <c r="S18055" i="70"/>
  <c r="R18055" i="70"/>
  <c r="T18055" i="70"/>
  <c r="Q18055" i="70"/>
  <c r="R82329" i="70"/>
  <c r="S82329" i="70"/>
  <c r="Q82329" i="70"/>
  <c r="T82329" i="70"/>
  <c r="S124791" i="70"/>
  <c r="Q124791" i="70"/>
  <c r="T124791" i="70"/>
  <c r="R124791" i="70"/>
  <c r="R155521" i="70"/>
  <c r="T155521" i="70"/>
  <c r="S155521" i="70"/>
  <c r="Q155521" i="70"/>
  <c r="Q50451" i="70"/>
  <c r="R50451" i="70"/>
  <c r="S50451" i="70"/>
  <c r="T50451" i="70"/>
  <c r="T59803" i="70"/>
  <c r="Q59803" i="70"/>
  <c r="R59803" i="70"/>
  <c r="S59803" i="70"/>
  <c r="T100487" i="70"/>
  <c r="Q100487" i="70"/>
  <c r="R100487" i="70"/>
  <c r="S100487" i="70"/>
  <c r="Q111785" i="70"/>
  <c r="R111785" i="70"/>
  <c r="T111785" i="70"/>
  <c r="S111785" i="70"/>
  <c r="Q160729" i="70"/>
  <c r="T160729" i="70"/>
  <c r="R160729" i="70"/>
  <c r="S160729" i="70"/>
  <c r="R184837" i="70"/>
  <c r="S184837" i="70"/>
  <c r="T184837" i="70"/>
  <c r="Q184837" i="70"/>
  <c r="R211899" i="70"/>
  <c r="S211899" i="70"/>
  <c r="Q211899" i="70"/>
  <c r="T211899" i="70"/>
  <c r="R239969" i="70"/>
  <c r="S239969" i="70"/>
  <c r="Q239969" i="70"/>
  <c r="T239969" i="70"/>
  <c r="Q144825" i="70"/>
  <c r="S144825" i="70"/>
  <c r="R144825" i="70"/>
  <c r="T144825" i="70"/>
  <c r="R117637" i="70"/>
  <c r="T117637" i="70"/>
  <c r="Q117637" i="70"/>
  <c r="S117637" i="70"/>
  <c r="Q103469" i="70"/>
  <c r="T103469" i="70"/>
  <c r="S103469" i="70"/>
  <c r="R103469" i="70"/>
  <c r="Q229413" i="70"/>
  <c r="T229413" i="70"/>
  <c r="S229413" i="70"/>
  <c r="R229413" i="70"/>
  <c r="S155129" i="70"/>
  <c r="T155129" i="70"/>
  <c r="Q155129" i="70"/>
  <c r="R155129" i="70"/>
  <c r="Q174757" i="70"/>
  <c r="R174757" i="70"/>
  <c r="T174757" i="70"/>
  <c r="S174757" i="70"/>
  <c r="Q179559" i="70"/>
  <c r="T179559" i="70"/>
  <c r="R179559" i="70"/>
  <c r="S179559" i="70"/>
  <c r="T229063" i="70"/>
  <c r="Q229063" i="70"/>
  <c r="R229063" i="70"/>
  <c r="S229063" i="70"/>
  <c r="S161765" i="70"/>
  <c r="T161765" i="70"/>
  <c r="Q161765" i="70"/>
  <c r="R161765" i="70"/>
  <c r="R209673" i="70"/>
  <c r="Q209673" i="70"/>
  <c r="S209673" i="70"/>
  <c r="T209673" i="70"/>
  <c r="S236525" i="70"/>
  <c r="T236525" i="70"/>
  <c r="R236525" i="70"/>
  <c r="Q236525" i="70"/>
  <c r="Q108425" i="70"/>
  <c r="S108425" i="70"/>
  <c r="T108425" i="70"/>
  <c r="R108425" i="70"/>
  <c r="R170431" i="70"/>
  <c r="S170431" i="70"/>
  <c r="Q170431" i="70"/>
  <c r="T170431" i="70"/>
  <c r="R231933" i="70"/>
  <c r="Q231933" i="70"/>
  <c r="T231933" i="70"/>
  <c r="S231933" i="70"/>
  <c r="T235433" i="70"/>
  <c r="Q235433" i="70"/>
  <c r="S235433" i="70"/>
  <c r="R235433" i="70"/>
  <c r="T160155" i="70"/>
  <c r="Q160155" i="70"/>
  <c r="R160155" i="70"/>
  <c r="S160155" i="70"/>
  <c r="R222455" i="70"/>
  <c r="Q222455" i="70"/>
  <c r="T222455" i="70"/>
  <c r="S222455" i="70"/>
  <c r="S224751" i="70"/>
  <c r="R224751" i="70"/>
  <c r="Q224751" i="70"/>
  <c r="T224751" i="70"/>
  <c r="T235867" i="70"/>
  <c r="S235867" i="70"/>
  <c r="R235867" i="70"/>
  <c r="Q235867" i="70"/>
  <c r="S119275" i="70"/>
  <c r="Q119275" i="70"/>
  <c r="T119275" i="70"/>
  <c r="R119275" i="70"/>
  <c r="R182051" i="70"/>
  <c r="Q182051" i="70"/>
  <c r="T182051" i="70"/>
  <c r="S182051" i="70"/>
  <c r="Q170935" i="70"/>
  <c r="T170935" i="70"/>
  <c r="S170935" i="70"/>
  <c r="R170935" i="70"/>
  <c r="T68483" i="70"/>
  <c r="S68483" i="70"/>
  <c r="R68483" i="70"/>
  <c r="Q68483" i="70"/>
  <c r="T131910" i="70"/>
  <c r="R131910" i="70"/>
  <c r="Q131910" i="70"/>
  <c r="S131910" i="70"/>
  <c r="T237218" i="70"/>
  <c r="Q237218" i="70"/>
  <c r="S237218" i="70"/>
  <c r="R237218" i="70"/>
  <c r="R218864" i="70"/>
  <c r="Q218864" i="70"/>
  <c r="T218864" i="70"/>
  <c r="S218864" i="70"/>
  <c r="T44053" i="70"/>
  <c r="R44053" i="70"/>
  <c r="S44053" i="70"/>
  <c r="Q44053" i="70"/>
  <c r="R183724" i="70"/>
  <c r="T183724" i="70"/>
  <c r="S183724" i="70"/>
  <c r="Q183724" i="70"/>
  <c r="R243392" i="70"/>
  <c r="S243392" i="70"/>
  <c r="Q243392" i="70"/>
  <c r="T243392" i="70"/>
  <c r="Q242958" i="70"/>
  <c r="S242958" i="70"/>
  <c r="R242958" i="70"/>
  <c r="T242958" i="70"/>
  <c r="R43647" i="70"/>
  <c r="Q43647" i="70"/>
  <c r="S43647" i="70"/>
  <c r="T43647" i="70"/>
  <c r="S111841" i="70"/>
  <c r="R111841" i="70"/>
  <c r="T111841" i="70"/>
  <c r="Q111841" i="70"/>
  <c r="Q36199" i="70"/>
  <c r="S36199" i="70"/>
  <c r="R36199" i="70"/>
  <c r="T36199" i="70"/>
  <c r="T56387" i="70"/>
  <c r="R56387" i="70"/>
  <c r="S56387" i="70"/>
  <c r="Q56387" i="70"/>
  <c r="S107025" i="70"/>
  <c r="R107025" i="70"/>
  <c r="T107025" i="70"/>
  <c r="Q107025" i="70"/>
  <c r="T145791" i="70"/>
  <c r="Q145791" i="70"/>
  <c r="R145791" i="70"/>
  <c r="S145791" i="70"/>
  <c r="R29171" i="70"/>
  <c r="T29171" i="70"/>
  <c r="Q29171" i="70"/>
  <c r="S29171" i="70"/>
  <c r="Q56093" i="70"/>
  <c r="T56093" i="70"/>
  <c r="S56093" i="70"/>
  <c r="R56093" i="70"/>
  <c r="S59691" i="70"/>
  <c r="R59691" i="70"/>
  <c r="Q59691" i="70"/>
  <c r="T59691" i="70"/>
  <c r="S116027" i="70"/>
  <c r="Q116027" i="70"/>
  <c r="R116027" i="70"/>
  <c r="T116027" i="70"/>
  <c r="S57087" i="70"/>
  <c r="T57087" i="70"/>
  <c r="Q57087" i="70"/>
  <c r="R57087" i="70"/>
  <c r="S41071" i="70"/>
  <c r="R41071" i="70"/>
  <c r="Q41071" i="70"/>
  <c r="T41071" i="70"/>
  <c r="T104827" i="70"/>
  <c r="R104827" i="70"/>
  <c r="Q104827" i="70"/>
  <c r="S104827" i="70"/>
  <c r="T162647" i="70"/>
  <c r="S162647" i="70"/>
  <c r="R162647" i="70"/>
  <c r="Q162647" i="70"/>
  <c r="R38719" i="70"/>
  <c r="S38719" i="70"/>
  <c r="T38719" i="70"/>
  <c r="Q38719" i="70"/>
  <c r="R80593" i="70"/>
  <c r="S80593" i="70"/>
  <c r="T80593" i="70"/>
  <c r="Q80593" i="70"/>
  <c r="R69715" i="70"/>
  <c r="S69715" i="70"/>
  <c r="T69715" i="70"/>
  <c r="Q69715" i="70"/>
  <c r="Q130293" i="70"/>
  <c r="S130293" i="70"/>
  <c r="T130293" i="70"/>
  <c r="R130293" i="70"/>
  <c r="T32503" i="70"/>
  <c r="R32503" i="70"/>
  <c r="Q32503" i="70"/>
  <c r="S32503" i="70"/>
  <c r="Q67489" i="70"/>
  <c r="S67489" i="70"/>
  <c r="T67489" i="70"/>
  <c r="R67489" i="70"/>
  <c r="Q65977" i="70"/>
  <c r="R65977" i="70"/>
  <c r="T65977" i="70"/>
  <c r="S65977" i="70"/>
  <c r="T163067" i="70"/>
  <c r="S163067" i="70"/>
  <c r="Q163067" i="70"/>
  <c r="R163067" i="70"/>
  <c r="R31131" i="70"/>
  <c r="S31131" i="70"/>
  <c r="Q31131" i="70"/>
  <c r="T31131" i="70"/>
  <c r="S49023" i="70"/>
  <c r="Q49023" i="70"/>
  <c r="R49023" i="70"/>
  <c r="T49023" i="70"/>
  <c r="R71199" i="70"/>
  <c r="T71199" i="70"/>
  <c r="Q71199" i="70"/>
  <c r="S71199" i="70"/>
  <c r="R141437" i="70"/>
  <c r="Q141437" i="70"/>
  <c r="S141437" i="70"/>
  <c r="T141437" i="70"/>
  <c r="S30263" i="70"/>
  <c r="R30263" i="70"/>
  <c r="Q30263" i="70"/>
  <c r="T30263" i="70"/>
  <c r="Q76869" i="70"/>
  <c r="T76869" i="70"/>
  <c r="S76869" i="70"/>
  <c r="R76869" i="70"/>
  <c r="Q106199" i="70"/>
  <c r="T106199" i="70"/>
  <c r="R106199" i="70"/>
  <c r="S106199" i="70"/>
  <c r="Q129565" i="70"/>
  <c r="R129565" i="70"/>
  <c r="S129565" i="70"/>
  <c r="T129565" i="70"/>
  <c r="S189569" i="70"/>
  <c r="Q189569" i="70"/>
  <c r="T189569" i="70"/>
  <c r="R189569" i="70"/>
  <c r="R171117" i="70"/>
  <c r="T171117" i="70"/>
  <c r="Q171117" i="70"/>
  <c r="S171117" i="70"/>
  <c r="Q35642" i="70"/>
  <c r="R35642" i="70"/>
  <c r="S35642" i="70"/>
  <c r="T35642" i="70"/>
  <c r="S120661" i="70"/>
  <c r="R120661" i="70"/>
  <c r="T120661" i="70"/>
  <c r="Q120661" i="70"/>
  <c r="R55256" i="70"/>
  <c r="T55256" i="70"/>
  <c r="Q55256" i="70"/>
  <c r="S55256" i="70"/>
  <c r="T153575" i="70"/>
  <c r="R153575" i="70"/>
  <c r="Q153575" i="70"/>
  <c r="S153575" i="70"/>
  <c r="Q46996" i="70"/>
  <c r="T46996" i="70"/>
  <c r="R46996" i="70"/>
  <c r="S46996" i="70"/>
  <c r="R191095" i="70"/>
  <c r="T191095" i="70"/>
  <c r="S191095" i="70"/>
  <c r="Q191095" i="70"/>
  <c r="T163669" i="70"/>
  <c r="Q163669" i="70"/>
  <c r="R163669" i="70"/>
  <c r="S163669" i="70"/>
  <c r="R221755" i="70"/>
  <c r="T221755" i="70"/>
  <c r="Q221755" i="70"/>
  <c r="S221755" i="70"/>
  <c r="R178803" i="70"/>
  <c r="S178803" i="70"/>
  <c r="Q178803" i="70"/>
  <c r="T178803" i="70"/>
  <c r="T224121" i="70"/>
  <c r="Q224121" i="70"/>
  <c r="R224121" i="70"/>
  <c r="S224121" i="70"/>
  <c r="T150859" i="70"/>
  <c r="Q150859" i="70"/>
  <c r="S150859" i="70"/>
  <c r="R150859" i="70"/>
  <c r="T83858" i="70"/>
  <c r="R83858" i="70"/>
  <c r="Q83858" i="70"/>
  <c r="S83858" i="70"/>
  <c r="Q208483" i="70"/>
  <c r="S208483" i="70"/>
  <c r="T208483" i="70"/>
  <c r="R208483" i="70"/>
  <c r="T169353" i="70"/>
  <c r="R169353" i="70"/>
  <c r="Q169353" i="70"/>
  <c r="S169353" i="70"/>
  <c r="S244617" i="70"/>
  <c r="Q244617" i="70"/>
  <c r="T244617" i="70"/>
  <c r="R244617" i="70"/>
  <c r="S119964" i="70"/>
  <c r="R119964" i="70"/>
  <c r="T119964" i="70"/>
  <c r="Q119964" i="70"/>
  <c r="R34914" i="70"/>
  <c r="T34914" i="70"/>
  <c r="S34914" i="70"/>
  <c r="Q34914" i="70"/>
  <c r="S119432" i="70"/>
  <c r="R119432" i="70"/>
  <c r="T119432" i="70"/>
  <c r="Q119432" i="70"/>
  <c r="S30574" i="70"/>
  <c r="R30574" i="70"/>
  <c r="T30574" i="70"/>
  <c r="Q30574" i="70"/>
  <c r="S119768" i="70"/>
  <c r="T119768" i="70"/>
  <c r="R119768" i="70"/>
  <c r="Q119768" i="70"/>
  <c r="R39128" i="70"/>
  <c r="S39128" i="70"/>
  <c r="T39128" i="70"/>
  <c r="Q39128" i="70"/>
  <c r="R101540" i="70"/>
  <c r="T101540" i="70"/>
  <c r="Q101540" i="70"/>
  <c r="S101540" i="70"/>
  <c r="R91740" i="70"/>
  <c r="T91740" i="70"/>
  <c r="S91740" i="70"/>
  <c r="Q91740" i="70"/>
  <c r="T52750" i="70"/>
  <c r="S52750" i="70"/>
  <c r="Q52750" i="70"/>
  <c r="R52750" i="70"/>
  <c r="R98768" i="70"/>
  <c r="T98768" i="70"/>
  <c r="Q98768" i="70"/>
  <c r="S98768" i="70"/>
  <c r="R99174" i="70"/>
  <c r="S99174" i="70"/>
  <c r="Q99174" i="70"/>
  <c r="T99174" i="70"/>
  <c r="R213946" i="70"/>
  <c r="T213946" i="70"/>
  <c r="S213946" i="70"/>
  <c r="Q213946" i="70"/>
  <c r="T120689" i="70"/>
  <c r="Q120689" i="70"/>
  <c r="S120689" i="70"/>
  <c r="R120689" i="70"/>
  <c r="S138399" i="70"/>
  <c r="Q138399" i="70"/>
  <c r="T138399" i="70"/>
  <c r="R138399" i="70"/>
  <c r="T12567" i="70"/>
  <c r="R12567" i="70"/>
  <c r="Q12567" i="70"/>
  <c r="S12567" i="70"/>
  <c r="S29059" i="70"/>
  <c r="T29059" i="70"/>
  <c r="Q29059" i="70"/>
  <c r="R29059" i="70"/>
  <c r="Q131035" i="70"/>
  <c r="T131035" i="70"/>
  <c r="R131035" i="70"/>
  <c r="S131035" i="70"/>
  <c r="S99185" i="70"/>
  <c r="T99185" i="70"/>
  <c r="R99185" i="70"/>
  <c r="Q99185" i="70"/>
  <c r="T14513" i="70"/>
  <c r="Q14513" i="70"/>
  <c r="R14513" i="70"/>
  <c r="S14513" i="70"/>
  <c r="R53559" i="70"/>
  <c r="S53559" i="70"/>
  <c r="T53559" i="70"/>
  <c r="Q53559" i="70"/>
  <c r="S96357" i="70"/>
  <c r="T96357" i="70"/>
  <c r="R96357" i="70"/>
  <c r="Q96357" i="70"/>
  <c r="Q72711" i="70"/>
  <c r="R72711" i="70"/>
  <c r="T72711" i="70"/>
  <c r="S72711" i="70"/>
  <c r="T5581" i="70"/>
  <c r="Q5581" i="70"/>
  <c r="S5581" i="70"/>
  <c r="R5581" i="70"/>
  <c r="R26679" i="70"/>
  <c r="Q26679" i="70"/>
  <c r="T26679" i="70"/>
  <c r="S26679" i="70"/>
  <c r="Q96441" i="70"/>
  <c r="R96441" i="70"/>
  <c r="T96441" i="70"/>
  <c r="S96441" i="70"/>
  <c r="Q76239" i="70"/>
  <c r="S76239" i="70"/>
  <c r="T76239" i="70"/>
  <c r="R76239" i="70"/>
  <c r="T126023" i="70"/>
  <c r="S126023" i="70"/>
  <c r="R126023" i="70"/>
  <c r="Q126023" i="70"/>
  <c r="R102111" i="70"/>
  <c r="Q102111" i="70"/>
  <c r="T102111" i="70"/>
  <c r="S102111" i="70"/>
  <c r="Q76071" i="70"/>
  <c r="R76071" i="70"/>
  <c r="S76071" i="70"/>
  <c r="T76071" i="70"/>
  <c r="T202141" i="70"/>
  <c r="Q202141" i="70"/>
  <c r="S202141" i="70"/>
  <c r="R202141" i="70"/>
  <c r="T129831" i="70"/>
  <c r="R129831" i="70"/>
  <c r="S129831" i="70"/>
  <c r="Q129831" i="70"/>
  <c r="S65879" i="70"/>
  <c r="Q65879" i="70"/>
  <c r="T65879" i="70"/>
  <c r="R65879" i="70"/>
  <c r="T104491" i="70"/>
  <c r="R104491" i="70"/>
  <c r="Q104491" i="70"/>
  <c r="S104491" i="70"/>
  <c r="R95503" i="70"/>
  <c r="Q95503" i="70"/>
  <c r="S95503" i="70"/>
  <c r="T95503" i="70"/>
  <c r="Q164285" i="70"/>
  <c r="R164285" i="70"/>
  <c r="S164285" i="70"/>
  <c r="T164285" i="70"/>
  <c r="Q27519" i="70"/>
  <c r="T27519" i="70"/>
  <c r="R27519" i="70"/>
  <c r="S27519" i="70"/>
  <c r="S13603" i="70"/>
  <c r="R13603" i="70"/>
  <c r="T13603" i="70"/>
  <c r="Q13603" i="70"/>
  <c r="S16291" i="70"/>
  <c r="Q16291" i="70"/>
  <c r="T16291" i="70"/>
  <c r="R16291" i="70"/>
  <c r="T54609" i="70"/>
  <c r="R54609" i="70"/>
  <c r="Q54609" i="70"/>
  <c r="S54609" i="70"/>
  <c r="T60405" i="70"/>
  <c r="R60405" i="70"/>
  <c r="Q60405" i="70"/>
  <c r="S60405" i="70"/>
  <c r="Q30851" i="70"/>
  <c r="S30851" i="70"/>
  <c r="T30851" i="70"/>
  <c r="R30851" i="70"/>
  <c r="S76939" i="70"/>
  <c r="R76939" i="70"/>
  <c r="T76939" i="70"/>
  <c r="Q76939" i="70"/>
  <c r="S67783" i="70"/>
  <c r="Q67783" i="70"/>
  <c r="T67783" i="70"/>
  <c r="R67783" i="70"/>
  <c r="Q85969" i="70"/>
  <c r="S85969" i="70"/>
  <c r="R85969" i="70"/>
  <c r="T85969" i="70"/>
  <c r="Q94775" i="70"/>
  <c r="T94775" i="70"/>
  <c r="R94775" i="70"/>
  <c r="S94775" i="70"/>
  <c r="S98457" i="70"/>
  <c r="T98457" i="70"/>
  <c r="Q98457" i="70"/>
  <c r="R98457" i="70"/>
  <c r="R158447" i="70"/>
  <c r="S158447" i="70"/>
  <c r="T158447" i="70"/>
  <c r="Q158447" i="70"/>
  <c r="S139715" i="70"/>
  <c r="T139715" i="70"/>
  <c r="R139715" i="70"/>
  <c r="Q139715" i="70"/>
  <c r="T112723" i="70"/>
  <c r="S112723" i="70"/>
  <c r="R112723" i="70"/>
  <c r="Q112723" i="70"/>
  <c r="T92129" i="70"/>
  <c r="R92129" i="70"/>
  <c r="S92129" i="70"/>
  <c r="Q92129" i="70"/>
  <c r="T129257" i="70"/>
  <c r="S129257" i="70"/>
  <c r="Q129257" i="70"/>
  <c r="R129257" i="70"/>
  <c r="S37011" i="70"/>
  <c r="T37011" i="70"/>
  <c r="Q37011" i="70"/>
  <c r="R37011" i="70"/>
  <c r="Q39447" i="70"/>
  <c r="R39447" i="70"/>
  <c r="T39447" i="70"/>
  <c r="S39447" i="70"/>
  <c r="T16277" i="70"/>
  <c r="S16277" i="70"/>
  <c r="Q16277" i="70"/>
  <c r="R16277" i="70"/>
  <c r="R66971" i="70"/>
  <c r="T66971" i="70"/>
  <c r="S66971" i="70"/>
  <c r="Q66971" i="70"/>
  <c r="R78059" i="70"/>
  <c r="Q78059" i="70"/>
  <c r="T78059" i="70"/>
  <c r="S78059" i="70"/>
  <c r="S36829" i="70"/>
  <c r="R36829" i="70"/>
  <c r="T36829" i="70"/>
  <c r="Q36829" i="70"/>
  <c r="S64871" i="70"/>
  <c r="R64871" i="70"/>
  <c r="Q64871" i="70"/>
  <c r="T64871" i="70"/>
  <c r="T60923" i="70"/>
  <c r="S60923" i="70"/>
  <c r="R60923" i="70"/>
  <c r="Q60923" i="70"/>
  <c r="R131791" i="70"/>
  <c r="S131791" i="70"/>
  <c r="T131791" i="70"/>
  <c r="Q131791" i="70"/>
  <c r="T125603" i="70"/>
  <c r="Q125603" i="70"/>
  <c r="R125603" i="70"/>
  <c r="S125603" i="70"/>
  <c r="Q111029" i="70"/>
  <c r="T111029" i="70"/>
  <c r="R111029" i="70"/>
  <c r="S111029" i="70"/>
  <c r="T164299" i="70"/>
  <c r="R164299" i="70"/>
  <c r="Q164299" i="70"/>
  <c r="S164299" i="70"/>
  <c r="T122103" i="70"/>
  <c r="S122103" i="70"/>
  <c r="R122103" i="70"/>
  <c r="Q122103" i="70"/>
  <c r="Q64115" i="70"/>
  <c r="R64115" i="70"/>
  <c r="S64115" i="70"/>
  <c r="T64115" i="70"/>
  <c r="R93473" i="70"/>
  <c r="Q93473" i="70"/>
  <c r="S93473" i="70"/>
  <c r="T93473" i="70"/>
  <c r="S194035" i="70"/>
  <c r="T194035" i="70"/>
  <c r="Q194035" i="70"/>
  <c r="R194035" i="70"/>
  <c r="T31117" i="70"/>
  <c r="S31117" i="70"/>
  <c r="R31117" i="70"/>
  <c r="Q31117" i="70"/>
  <c r="Q38789" i="70"/>
  <c r="S38789" i="70"/>
  <c r="T38789" i="70"/>
  <c r="R38789" i="70"/>
  <c r="Q18699" i="70"/>
  <c r="R18699" i="70"/>
  <c r="T18699" i="70"/>
  <c r="S18699" i="70"/>
  <c r="Q54203" i="70"/>
  <c r="R54203" i="70"/>
  <c r="S54203" i="70"/>
  <c r="T54203" i="70"/>
  <c r="R60685" i="70"/>
  <c r="S60685" i="70"/>
  <c r="T60685" i="70"/>
  <c r="Q60685" i="70"/>
  <c r="T51319" i="70"/>
  <c r="Q51319" i="70"/>
  <c r="S51319" i="70"/>
  <c r="R51319" i="70"/>
  <c r="T126723" i="70"/>
  <c r="S126723" i="70"/>
  <c r="Q126723" i="70"/>
  <c r="R126723" i="70"/>
  <c r="R93179" i="70"/>
  <c r="Q93179" i="70"/>
  <c r="T93179" i="70"/>
  <c r="S93179" i="70"/>
  <c r="S63275" i="70"/>
  <c r="T63275" i="70"/>
  <c r="R63275" i="70"/>
  <c r="Q63275" i="70"/>
  <c r="T127535" i="70"/>
  <c r="S127535" i="70"/>
  <c r="R127535" i="70"/>
  <c r="Q127535" i="70"/>
  <c r="R114459" i="70"/>
  <c r="S114459" i="70"/>
  <c r="T114459" i="70"/>
  <c r="Q114459" i="70"/>
  <c r="S132057" i="70"/>
  <c r="T132057" i="70"/>
  <c r="Q132057" i="70"/>
  <c r="R132057" i="70"/>
  <c r="Q132995" i="70"/>
  <c r="S132995" i="70"/>
  <c r="T132995" i="70"/>
  <c r="R132995" i="70"/>
  <c r="S68581" i="70"/>
  <c r="Q68581" i="70"/>
  <c r="T68581" i="70"/>
  <c r="R68581" i="70"/>
  <c r="R80425" i="70"/>
  <c r="T80425" i="70"/>
  <c r="S80425" i="70"/>
  <c r="Q80425" i="70"/>
  <c r="S151489" i="70"/>
  <c r="R151489" i="70"/>
  <c r="Q151489" i="70"/>
  <c r="T151489" i="70"/>
  <c r="R37837" i="70"/>
  <c r="S37837" i="70"/>
  <c r="T37837" i="70"/>
  <c r="Q37837" i="70"/>
  <c r="S7051" i="70"/>
  <c r="Q7051" i="70"/>
  <c r="R7051" i="70"/>
  <c r="T7051" i="70"/>
  <c r="S19231" i="70"/>
  <c r="Q19231" i="70"/>
  <c r="R19231" i="70"/>
  <c r="T19231" i="70"/>
  <c r="R55855" i="70"/>
  <c r="T55855" i="70"/>
  <c r="S55855" i="70"/>
  <c r="Q55855" i="70"/>
  <c r="T52271" i="70"/>
  <c r="S52271" i="70"/>
  <c r="Q52271" i="70"/>
  <c r="R52271" i="70"/>
  <c r="S39769" i="70"/>
  <c r="Q39769" i="70"/>
  <c r="R39769" i="70"/>
  <c r="T39769" i="70"/>
  <c r="R141591" i="70"/>
  <c r="Q141591" i="70"/>
  <c r="T141591" i="70"/>
  <c r="S141591" i="70"/>
  <c r="Q109643" i="70"/>
  <c r="S109643" i="70"/>
  <c r="T109643" i="70"/>
  <c r="R109643" i="70"/>
  <c r="T68987" i="70"/>
  <c r="Q68987" i="70"/>
  <c r="S68987" i="70"/>
  <c r="R68987" i="70"/>
  <c r="T142403" i="70"/>
  <c r="S142403" i="70"/>
  <c r="Q142403" i="70"/>
  <c r="R142403" i="70"/>
  <c r="S111533" i="70"/>
  <c r="T111533" i="70"/>
  <c r="R111533" i="70"/>
  <c r="Q111533" i="70"/>
  <c r="T187385" i="70"/>
  <c r="S187385" i="70"/>
  <c r="R187385" i="70"/>
  <c r="Q187385" i="70"/>
  <c r="S134591" i="70"/>
  <c r="T134591" i="70"/>
  <c r="R134591" i="70"/>
  <c r="Q134591" i="70"/>
  <c r="R70051" i="70"/>
  <c r="Q70051" i="70"/>
  <c r="S70051" i="70"/>
  <c r="T70051" i="70"/>
  <c r="T59257" i="70"/>
  <c r="Q59257" i="70"/>
  <c r="S59257" i="70"/>
  <c r="R59257" i="70"/>
  <c r="S152105" i="70"/>
  <c r="T152105" i="70"/>
  <c r="R152105" i="70"/>
  <c r="Q152105" i="70"/>
  <c r="S23319" i="70"/>
  <c r="T23319" i="70"/>
  <c r="Q23319" i="70"/>
  <c r="R23319" i="70"/>
  <c r="T32475" i="70"/>
  <c r="S32475" i="70"/>
  <c r="Q32475" i="70"/>
  <c r="R32475" i="70"/>
  <c r="T5889" i="70"/>
  <c r="S5889" i="70"/>
  <c r="R5889" i="70"/>
  <c r="Q5889" i="70"/>
  <c r="R52691" i="70"/>
  <c r="S52691" i="70"/>
  <c r="T52691" i="70"/>
  <c r="Q52691" i="70"/>
  <c r="R53853" i="70"/>
  <c r="S53853" i="70"/>
  <c r="Q53853" i="70"/>
  <c r="T53853" i="70"/>
  <c r="Q41743" i="70"/>
  <c r="R41743" i="70"/>
  <c r="T41743" i="70"/>
  <c r="S41743" i="70"/>
  <c r="R128319" i="70"/>
  <c r="Q128319" i="70"/>
  <c r="T128319" i="70"/>
  <c r="S128319" i="70"/>
  <c r="T84009" i="70"/>
  <c r="Q84009" i="70"/>
  <c r="S84009" i="70"/>
  <c r="R84009" i="70"/>
  <c r="S73341" i="70"/>
  <c r="T73341" i="70"/>
  <c r="Q73341" i="70"/>
  <c r="R73341" i="70"/>
  <c r="Q136719" i="70"/>
  <c r="R136719" i="70"/>
  <c r="S136719" i="70"/>
  <c r="T136719" i="70"/>
  <c r="R144307" i="70"/>
  <c r="T144307" i="70"/>
  <c r="S144307" i="70"/>
  <c r="Q144307" i="70"/>
  <c r="Q171005" i="70"/>
  <c r="T171005" i="70"/>
  <c r="R171005" i="70"/>
  <c r="S171005" i="70"/>
  <c r="T112807" i="70"/>
  <c r="Q112807" i="70"/>
  <c r="R112807" i="70"/>
  <c r="S112807" i="70"/>
  <c r="T68287" i="70"/>
  <c r="S68287" i="70"/>
  <c r="Q68287" i="70"/>
  <c r="R68287" i="70"/>
  <c r="S63611" i="70"/>
  <c r="T63611" i="70"/>
  <c r="Q63611" i="70"/>
  <c r="R63611" i="70"/>
  <c r="R157537" i="70"/>
  <c r="T157537" i="70"/>
  <c r="Q157537" i="70"/>
  <c r="S157537" i="70"/>
  <c r="T25475" i="70"/>
  <c r="R25475" i="70"/>
  <c r="Q25475" i="70"/>
  <c r="S25475" i="70"/>
  <c r="R20799" i="70"/>
  <c r="T20799" i="70"/>
  <c r="S20799" i="70"/>
  <c r="Q20799" i="70"/>
  <c r="T23893" i="70"/>
  <c r="S23893" i="70"/>
  <c r="R23893" i="70"/>
  <c r="Q23893" i="70"/>
  <c r="Q54287" i="70"/>
  <c r="S54287" i="70"/>
  <c r="T54287" i="70"/>
  <c r="R54287" i="70"/>
  <c r="R76673" i="70"/>
  <c r="S76673" i="70"/>
  <c r="Q76673" i="70"/>
  <c r="T76673" i="70"/>
  <c r="Q41001" i="70"/>
  <c r="S41001" i="70"/>
  <c r="T41001" i="70"/>
  <c r="R41001" i="70"/>
  <c r="T112079" i="70"/>
  <c r="R112079" i="70"/>
  <c r="Q112079" i="70"/>
  <c r="S112079" i="70"/>
  <c r="R102895" i="70"/>
  <c r="Q102895" i="70"/>
  <c r="T102895" i="70"/>
  <c r="S102895" i="70"/>
  <c r="R57521" i="70"/>
  <c r="Q57521" i="70"/>
  <c r="T57521" i="70"/>
  <c r="S57521" i="70"/>
  <c r="S93235" i="70"/>
  <c r="Q93235" i="70"/>
  <c r="R93235" i="70"/>
  <c r="T93235" i="70"/>
  <c r="R160687" i="70"/>
  <c r="T160687" i="70"/>
  <c r="Q160687" i="70"/>
  <c r="S160687" i="70"/>
  <c r="T126037" i="70"/>
  <c r="S126037" i="70"/>
  <c r="Q126037" i="70"/>
  <c r="R126037" i="70"/>
  <c r="R98681" i="70"/>
  <c r="S98681" i="70"/>
  <c r="T98681" i="70"/>
  <c r="Q98681" i="70"/>
  <c r="Q86515" i="70"/>
  <c r="S86515" i="70"/>
  <c r="R86515" i="70"/>
  <c r="T86515" i="70"/>
  <c r="R52145" i="70"/>
  <c r="T52145" i="70"/>
  <c r="S52145" i="70"/>
  <c r="Q52145" i="70"/>
  <c r="T175121" i="70"/>
  <c r="S175121" i="70"/>
  <c r="R175121" i="70"/>
  <c r="Q175121" i="70"/>
  <c r="T103805" i="70"/>
  <c r="R103805" i="70"/>
  <c r="S103805" i="70"/>
  <c r="Q103805" i="70"/>
  <c r="T154345" i="70"/>
  <c r="Q154345" i="70"/>
  <c r="S154345" i="70"/>
  <c r="R154345" i="70"/>
  <c r="Q159707" i="70"/>
  <c r="S159707" i="70"/>
  <c r="R159707" i="70"/>
  <c r="T159707" i="70"/>
  <c r="R125785" i="70"/>
  <c r="S125785" i="70"/>
  <c r="T125785" i="70"/>
  <c r="Q125785" i="70"/>
  <c r="S177949" i="70"/>
  <c r="R177949" i="70"/>
  <c r="T177949" i="70"/>
  <c r="Q177949" i="70"/>
  <c r="R161303" i="70"/>
  <c r="S161303" i="70"/>
  <c r="Q161303" i="70"/>
  <c r="T161303" i="70"/>
  <c r="S96021" i="70"/>
  <c r="T96021" i="70"/>
  <c r="Q96021" i="70"/>
  <c r="R96021" i="70"/>
  <c r="S206957" i="70"/>
  <c r="Q206957" i="70"/>
  <c r="R206957" i="70"/>
  <c r="T206957" i="70"/>
  <c r="R187315" i="70"/>
  <c r="S187315" i="70"/>
  <c r="Q187315" i="70"/>
  <c r="T187315" i="70"/>
  <c r="R174155" i="70"/>
  <c r="S174155" i="70"/>
  <c r="T174155" i="70"/>
  <c r="Q174155" i="70"/>
  <c r="Q207629" i="70"/>
  <c r="R207629" i="70"/>
  <c r="S207629" i="70"/>
  <c r="T207629" i="70"/>
  <c r="Q217779" i="70"/>
  <c r="S217779" i="70"/>
  <c r="R217779" i="70"/>
  <c r="T217779" i="70"/>
  <c r="T229931" i="70"/>
  <c r="Q229931" i="70"/>
  <c r="R229931" i="70"/>
  <c r="S229931" i="70"/>
  <c r="T233837" i="70"/>
  <c r="R233837" i="70"/>
  <c r="S233837" i="70"/>
  <c r="Q233837" i="70"/>
  <c r="Q223113" i="70"/>
  <c r="S223113" i="70"/>
  <c r="R223113" i="70"/>
  <c r="T223113" i="70"/>
  <c r="S20452" i="70"/>
  <c r="R20452" i="70"/>
  <c r="T20452" i="70"/>
  <c r="Q20452" i="70"/>
  <c r="S152441" i="70"/>
  <c r="Q152441" i="70"/>
  <c r="R152441" i="70"/>
  <c r="T152441" i="70"/>
  <c r="S207713" i="70"/>
  <c r="R207713" i="70"/>
  <c r="Q207713" i="70"/>
  <c r="T207713" i="70"/>
  <c r="S185397" i="70"/>
  <c r="R185397" i="70"/>
  <c r="Q185397" i="70"/>
  <c r="T185397" i="70"/>
  <c r="Q147065" i="70"/>
  <c r="R147065" i="70"/>
  <c r="T147065" i="70"/>
  <c r="S147065" i="70"/>
  <c r="S165895" i="70"/>
  <c r="Q165895" i="70"/>
  <c r="R165895" i="70"/>
  <c r="T165895" i="70"/>
  <c r="Q123041" i="70"/>
  <c r="S123041" i="70"/>
  <c r="R123041" i="70"/>
  <c r="T123041" i="70"/>
  <c r="S118393" i="70"/>
  <c r="R118393" i="70"/>
  <c r="Q118393" i="70"/>
  <c r="T118393" i="70"/>
  <c r="S210919" i="70"/>
  <c r="T210919" i="70"/>
  <c r="R210919" i="70"/>
  <c r="Q210919" i="70"/>
  <c r="R198151" i="70"/>
  <c r="T198151" i="70"/>
  <c r="Q198151" i="70"/>
  <c r="S198151" i="70"/>
  <c r="Q219767" i="70"/>
  <c r="R219767" i="70"/>
  <c r="S219767" i="70"/>
  <c r="T219767" i="70"/>
  <c r="T235573" i="70"/>
  <c r="R235573" i="70"/>
  <c r="S235573" i="70"/>
  <c r="Q235573" i="70"/>
  <c r="R228363" i="70"/>
  <c r="T228363" i="70"/>
  <c r="S228363" i="70"/>
  <c r="Q228363" i="70"/>
  <c r="R242363" i="70"/>
  <c r="Q242363" i="70"/>
  <c r="T242363" i="70"/>
  <c r="S242363" i="70"/>
  <c r="Q216645" i="70"/>
  <c r="R216645" i="70"/>
  <c r="S216645" i="70"/>
  <c r="T216645" i="70"/>
  <c r="T198277" i="70"/>
  <c r="Q198277" i="70"/>
  <c r="R198277" i="70"/>
  <c r="S198277" i="70"/>
  <c r="Q2140" i="70"/>
  <c r="S2140" i="70"/>
  <c r="R2140" i="70"/>
  <c r="T2140" i="70"/>
  <c r="Q172671" i="70"/>
  <c r="R172671" i="70"/>
  <c r="T172671" i="70"/>
  <c r="S172671" i="70"/>
  <c r="Q164159" i="70"/>
  <c r="R164159" i="70"/>
  <c r="T164159" i="70"/>
  <c r="S164159" i="70"/>
  <c r="T198319" i="70"/>
  <c r="Q198319" i="70"/>
  <c r="R198319" i="70"/>
  <c r="S198319" i="70"/>
  <c r="Q107837" i="70"/>
  <c r="R107837" i="70"/>
  <c r="T107837" i="70"/>
  <c r="S107837" i="70"/>
  <c r="R109909" i="70"/>
  <c r="T109909" i="70"/>
  <c r="Q109909" i="70"/>
  <c r="S109909" i="70"/>
  <c r="R123461" i="70"/>
  <c r="S123461" i="70"/>
  <c r="Q123461" i="70"/>
  <c r="T123461" i="70"/>
  <c r="T167827" i="70"/>
  <c r="R167827" i="70"/>
  <c r="S167827" i="70"/>
  <c r="Q167827" i="70"/>
  <c r="T224149" i="70"/>
  <c r="S224149" i="70"/>
  <c r="R224149" i="70"/>
  <c r="Q224149" i="70"/>
  <c r="R185481" i="70"/>
  <c r="T185481" i="70"/>
  <c r="Q185481" i="70"/>
  <c r="S185481" i="70"/>
  <c r="S221461" i="70"/>
  <c r="R221461" i="70"/>
  <c r="T221461" i="70"/>
  <c r="Q221461" i="70"/>
  <c r="R216001" i="70"/>
  <c r="Q216001" i="70"/>
  <c r="T216001" i="70"/>
  <c r="S216001" i="70"/>
  <c r="Q237785" i="70"/>
  <c r="S237785" i="70"/>
  <c r="T237785" i="70"/>
  <c r="R237785" i="70"/>
  <c r="R226627" i="70"/>
  <c r="T226627" i="70"/>
  <c r="Q226627" i="70"/>
  <c r="S226627" i="70"/>
  <c r="Q233025" i="70"/>
  <c r="S233025" i="70"/>
  <c r="R233025" i="70"/>
  <c r="T233025" i="70"/>
  <c r="S212039" i="70"/>
  <c r="T212039" i="70"/>
  <c r="Q212039" i="70"/>
  <c r="R212039" i="70"/>
  <c r="Q30378" i="70"/>
  <c r="S30378" i="70"/>
  <c r="T30378" i="70"/>
  <c r="R30378" i="70"/>
  <c r="S209351" i="70"/>
  <c r="Q209351" i="70"/>
  <c r="R209351" i="70"/>
  <c r="T209351" i="70"/>
  <c r="T182555" i="70"/>
  <c r="R182555" i="70"/>
  <c r="Q182555" i="70"/>
  <c r="S182555" i="70"/>
  <c r="S127339" i="70"/>
  <c r="Q127339" i="70"/>
  <c r="T127339" i="70"/>
  <c r="R127339" i="70"/>
  <c r="T90841" i="70"/>
  <c r="R90841" i="70"/>
  <c r="Q90841" i="70"/>
  <c r="S90841" i="70"/>
  <c r="T220243" i="70"/>
  <c r="S220243" i="70"/>
  <c r="R220243" i="70"/>
  <c r="Q220243" i="70"/>
  <c r="T141465" i="70"/>
  <c r="R141465" i="70"/>
  <c r="Q141465" i="70"/>
  <c r="S141465" i="70"/>
  <c r="S217051" i="70"/>
  <c r="Q217051" i="70"/>
  <c r="T217051" i="70"/>
  <c r="R217051" i="70"/>
  <c r="T215329" i="70"/>
  <c r="R215329" i="70"/>
  <c r="Q215329" i="70"/>
  <c r="S215329" i="70"/>
  <c r="R211605" i="70"/>
  <c r="S211605" i="70"/>
  <c r="Q211605" i="70"/>
  <c r="T211605" i="70"/>
  <c r="Q210275" i="70"/>
  <c r="R210275" i="70"/>
  <c r="S210275" i="70"/>
  <c r="T210275" i="70"/>
  <c r="S209225" i="70"/>
  <c r="Q209225" i="70"/>
  <c r="R209225" i="70"/>
  <c r="T209225" i="70"/>
  <c r="T59666" i="70"/>
  <c r="R59666" i="70"/>
  <c r="S59666" i="70"/>
  <c r="Q59666" i="70"/>
  <c r="T133387" i="70"/>
  <c r="Q133387" i="70"/>
  <c r="R133387" i="70"/>
  <c r="S133387" i="70"/>
  <c r="T159259" i="70"/>
  <c r="R159259" i="70"/>
  <c r="Q159259" i="70"/>
  <c r="S159259" i="70"/>
  <c r="Q193139" i="70"/>
  <c r="R193139" i="70"/>
  <c r="S193139" i="70"/>
  <c r="T193139" i="70"/>
  <c r="Q191249" i="70"/>
  <c r="S191249" i="70"/>
  <c r="T191249" i="70"/>
  <c r="R191249" i="70"/>
  <c r="T204941" i="70"/>
  <c r="Q204941" i="70"/>
  <c r="S204941" i="70"/>
  <c r="R204941" i="70"/>
  <c r="R106045" i="70"/>
  <c r="Q106045" i="70"/>
  <c r="S106045" i="70"/>
  <c r="T106045" i="70"/>
  <c r="R192033" i="70"/>
  <c r="S192033" i="70"/>
  <c r="Q192033" i="70"/>
  <c r="T192033" i="70"/>
  <c r="S150187" i="70"/>
  <c r="T150187" i="70"/>
  <c r="R150187" i="70"/>
  <c r="Q150187" i="70"/>
  <c r="S208329" i="70"/>
  <c r="T208329" i="70"/>
  <c r="R208329" i="70"/>
  <c r="Q208329" i="70"/>
  <c r="Q237953" i="70"/>
  <c r="T237953" i="70"/>
  <c r="R237953" i="70"/>
  <c r="S237953" i="70"/>
  <c r="S244477" i="70"/>
  <c r="R244477" i="70"/>
  <c r="T244477" i="70"/>
  <c r="Q244477" i="70"/>
  <c r="R242545" i="70"/>
  <c r="T242545" i="70"/>
  <c r="Q242545" i="70"/>
  <c r="S242545" i="70"/>
  <c r="Q197451" i="70"/>
  <c r="R197451" i="70"/>
  <c r="T197451" i="70"/>
  <c r="S197451" i="70"/>
  <c r="S212809" i="70"/>
  <c r="T212809" i="70"/>
  <c r="Q212809" i="70"/>
  <c r="R212809" i="70"/>
  <c r="T230407" i="70"/>
  <c r="S230407" i="70"/>
  <c r="R230407" i="70"/>
  <c r="Q230407" i="70"/>
  <c r="S78342" i="70"/>
  <c r="R78342" i="70"/>
  <c r="T78342" i="70"/>
  <c r="Q78342" i="70"/>
  <c r="R125771" i="70"/>
  <c r="S125771" i="70"/>
  <c r="Q125771" i="70"/>
  <c r="T125771" i="70"/>
  <c r="T98373" i="70"/>
  <c r="R98373" i="70"/>
  <c r="S98373" i="70"/>
  <c r="Q98373" i="70"/>
  <c r="R166721" i="70"/>
  <c r="T166721" i="70"/>
  <c r="Q166721" i="70"/>
  <c r="S166721" i="70"/>
  <c r="S205263" i="70"/>
  <c r="R205263" i="70"/>
  <c r="T205263" i="70"/>
  <c r="Q205263" i="70"/>
  <c r="R172489" i="70"/>
  <c r="T172489" i="70"/>
  <c r="S172489" i="70"/>
  <c r="Q172489" i="70"/>
  <c r="T186545" i="70"/>
  <c r="R186545" i="70"/>
  <c r="S186545" i="70"/>
  <c r="Q186545" i="70"/>
  <c r="T173119" i="70"/>
  <c r="Q173119" i="70"/>
  <c r="S173119" i="70"/>
  <c r="R173119" i="70"/>
  <c r="T145105" i="70"/>
  <c r="R145105" i="70"/>
  <c r="Q145105" i="70"/>
  <c r="S145105" i="70"/>
  <c r="R170907" i="70"/>
  <c r="S170907" i="70"/>
  <c r="Q170907" i="70"/>
  <c r="T170907" i="70"/>
  <c r="S208889" i="70"/>
  <c r="T208889" i="70"/>
  <c r="R208889" i="70"/>
  <c r="Q208889" i="70"/>
  <c r="T235251" i="70"/>
  <c r="S235251" i="70"/>
  <c r="R235251" i="70"/>
  <c r="Q235251" i="70"/>
  <c r="R218479" i="70"/>
  <c r="T218479" i="70"/>
  <c r="Q218479" i="70"/>
  <c r="S218479" i="70"/>
  <c r="T201427" i="70"/>
  <c r="R201427" i="70"/>
  <c r="S201427" i="70"/>
  <c r="Q201427" i="70"/>
  <c r="Q241369" i="70"/>
  <c r="S241369" i="70"/>
  <c r="T241369" i="70"/>
  <c r="R241369" i="70"/>
  <c r="T238947" i="70"/>
  <c r="S238947" i="70"/>
  <c r="R238947" i="70"/>
  <c r="Q238947" i="70"/>
  <c r="S85118" i="70"/>
  <c r="T85118" i="70"/>
  <c r="Q85118" i="70"/>
  <c r="R85118" i="70"/>
  <c r="S99689" i="70"/>
  <c r="R99689" i="70"/>
  <c r="T99689" i="70"/>
  <c r="Q99689" i="70"/>
  <c r="S133177" i="70"/>
  <c r="T133177" i="70"/>
  <c r="R133177" i="70"/>
  <c r="Q133177" i="70"/>
  <c r="T200825" i="70"/>
  <c r="R200825" i="70"/>
  <c r="Q200825" i="70"/>
  <c r="S200825" i="70"/>
  <c r="T162003" i="70"/>
  <c r="R162003" i="70"/>
  <c r="S162003" i="70"/>
  <c r="Q162003" i="70"/>
  <c r="T113717" i="70"/>
  <c r="R113717" i="70"/>
  <c r="S113717" i="70"/>
  <c r="Q113717" i="70"/>
  <c r="S208469" i="70"/>
  <c r="Q208469" i="70"/>
  <c r="R208469" i="70"/>
  <c r="T208469" i="70"/>
  <c r="S241061" i="70"/>
  <c r="T241061" i="70"/>
  <c r="Q241061" i="70"/>
  <c r="R241061" i="70"/>
  <c r="R202365" i="70"/>
  <c r="S202365" i="70"/>
  <c r="T202365" i="70"/>
  <c r="Q202365" i="70"/>
  <c r="T184893" i="70"/>
  <c r="Q184893" i="70"/>
  <c r="R184893" i="70"/>
  <c r="S184893" i="70"/>
  <c r="R216729" i="70"/>
  <c r="T216729" i="70"/>
  <c r="Q216729" i="70"/>
  <c r="S216729" i="70"/>
  <c r="T172055" i="70"/>
  <c r="Q172055" i="70"/>
  <c r="R172055" i="70"/>
  <c r="S172055" i="70"/>
  <c r="S39324" i="70"/>
  <c r="T39324" i="70"/>
  <c r="Q39324" i="70"/>
  <c r="R39324" i="70"/>
  <c r="Q60643" i="70"/>
  <c r="T60643" i="70"/>
  <c r="S60643" i="70"/>
  <c r="R60643" i="70"/>
  <c r="Q74181" i="70"/>
  <c r="T74181" i="70"/>
  <c r="S74181" i="70"/>
  <c r="R74181" i="70"/>
  <c r="Q77191" i="70"/>
  <c r="R77191" i="70"/>
  <c r="S77191" i="70"/>
  <c r="T77191" i="70"/>
  <c r="R70576" i="70"/>
  <c r="Q70576" i="70"/>
  <c r="T70576" i="70"/>
  <c r="S70576" i="70"/>
  <c r="Q182632" i="70"/>
  <c r="R182632" i="70"/>
  <c r="S182632" i="70"/>
  <c r="T182632" i="70"/>
  <c r="T206362" i="70"/>
  <c r="Q206362" i="70"/>
  <c r="S206362" i="70"/>
  <c r="R206362" i="70"/>
  <c r="T68448" i="70"/>
  <c r="R68448" i="70"/>
  <c r="Q68448" i="70"/>
  <c r="S68448" i="70"/>
  <c r="T199222" i="70"/>
  <c r="Q199222" i="70"/>
  <c r="R199222" i="70"/>
  <c r="S199222" i="70"/>
  <c r="Q134122" i="70"/>
  <c r="R134122" i="70"/>
  <c r="S134122" i="70"/>
  <c r="T134122" i="70"/>
  <c r="R211976" i="70"/>
  <c r="S211976" i="70"/>
  <c r="Q211976" i="70"/>
  <c r="T211976" i="70"/>
  <c r="T217968" i="70"/>
  <c r="S217968" i="70"/>
  <c r="Q217968" i="70"/>
  <c r="R217968" i="70"/>
  <c r="R214132" i="70"/>
  <c r="Q214132" i="70"/>
  <c r="T214132" i="70"/>
  <c r="S214132" i="70"/>
  <c r="S202246" i="70"/>
  <c r="T202246" i="70"/>
  <c r="Q202246" i="70"/>
  <c r="R202246" i="70"/>
  <c r="Q120038" i="70"/>
  <c r="R120038" i="70"/>
  <c r="T120038" i="70"/>
  <c r="S120038" i="70"/>
  <c r="R15871" i="70"/>
  <c r="Q15871" i="70"/>
  <c r="T15871" i="70"/>
  <c r="S15871" i="70"/>
  <c r="R16249" i="70"/>
  <c r="Q16249" i="70"/>
  <c r="S16249" i="70"/>
  <c r="T16249" i="70"/>
  <c r="T77107" i="70"/>
  <c r="R77107" i="70"/>
  <c r="S77107" i="70"/>
  <c r="Q77107" i="70"/>
  <c r="R50465" i="70"/>
  <c r="T50465" i="70"/>
  <c r="Q50465" i="70"/>
  <c r="S50465" i="70"/>
  <c r="S46489" i="70"/>
  <c r="T46489" i="70"/>
  <c r="Q46489" i="70"/>
  <c r="R46489" i="70"/>
  <c r="T132568" i="70"/>
  <c r="Q132568" i="70"/>
  <c r="R132568" i="70"/>
  <c r="S132568" i="70"/>
  <c r="Q175254" i="70"/>
  <c r="R175254" i="70"/>
  <c r="T175254" i="70"/>
  <c r="S175254" i="70"/>
  <c r="Q167162" i="70"/>
  <c r="S167162" i="70"/>
  <c r="T167162" i="70"/>
  <c r="R167162" i="70"/>
  <c r="S198298" i="70"/>
  <c r="Q198298" i="70"/>
  <c r="R198298" i="70"/>
  <c r="T198298" i="70"/>
  <c r="R238758" i="70"/>
  <c r="S238758" i="70"/>
  <c r="Q238758" i="70"/>
  <c r="T238758" i="70"/>
  <c r="T207188" i="70"/>
  <c r="R207188" i="70"/>
  <c r="Q207188" i="70"/>
  <c r="S207188" i="70"/>
  <c r="R212662" i="70"/>
  <c r="S212662" i="70"/>
  <c r="Q212662" i="70"/>
  <c r="T212662" i="70"/>
  <c r="R242510" i="70"/>
  <c r="S242510" i="70"/>
  <c r="T242510" i="70"/>
  <c r="Q242510" i="70"/>
  <c r="R234866" i="70"/>
  <c r="Q234866" i="70"/>
  <c r="T234866" i="70"/>
  <c r="S234866" i="70"/>
  <c r="R241782" i="70"/>
  <c r="Q241782" i="70"/>
  <c r="S241782" i="70"/>
  <c r="T241782" i="70"/>
  <c r="T214342" i="70"/>
  <c r="S214342" i="70"/>
  <c r="R214342" i="70"/>
  <c r="Q214342" i="70"/>
  <c r="T11951" i="70"/>
  <c r="Q11951" i="70"/>
  <c r="S11951" i="70"/>
  <c r="R11951" i="70"/>
  <c r="Q1843" i="70"/>
  <c r="R1843" i="70"/>
  <c r="T1843" i="70"/>
  <c r="S1843" i="70"/>
  <c r="T61063" i="70"/>
  <c r="R61063" i="70"/>
  <c r="Q61063" i="70"/>
  <c r="S61063" i="70"/>
  <c r="R56513" i="70"/>
  <c r="S56513" i="70"/>
  <c r="Q56513" i="70"/>
  <c r="T56513" i="70"/>
  <c r="Q50269" i="70"/>
  <c r="T50269" i="70"/>
  <c r="R50269" i="70"/>
  <c r="S50269" i="70"/>
  <c r="R140219" i="70"/>
  <c r="Q140219" i="70"/>
  <c r="S140219" i="70"/>
  <c r="T140219" i="70"/>
  <c r="T124973" i="70"/>
  <c r="R124973" i="70"/>
  <c r="S124973" i="70"/>
  <c r="Q124973" i="70"/>
  <c r="R70471" i="70"/>
  <c r="Q70471" i="70"/>
  <c r="S70471" i="70"/>
  <c r="T70471" i="70"/>
  <c r="R80817" i="70"/>
  <c r="T80817" i="70"/>
  <c r="Q80817" i="70"/>
  <c r="S80817" i="70"/>
  <c r="Q186741" i="70"/>
  <c r="T186741" i="70"/>
  <c r="R186741" i="70"/>
  <c r="S186741" i="70"/>
  <c r="S34379" i="70"/>
  <c r="T34379" i="70"/>
  <c r="Q34379" i="70"/>
  <c r="R34379" i="70"/>
  <c r="R54259" i="70"/>
  <c r="T54259" i="70"/>
  <c r="S54259" i="70"/>
  <c r="Q54259" i="70"/>
  <c r="S10145" i="70"/>
  <c r="Q10145" i="70"/>
  <c r="T10145" i="70"/>
  <c r="R10145" i="70"/>
  <c r="S73565" i="70"/>
  <c r="T73565" i="70"/>
  <c r="Q73565" i="70"/>
  <c r="R73565" i="70"/>
  <c r="R80705" i="70"/>
  <c r="S80705" i="70"/>
  <c r="Q80705" i="70"/>
  <c r="T80705" i="70"/>
  <c r="R38663" i="70"/>
  <c r="Q38663" i="70"/>
  <c r="S38663" i="70"/>
  <c r="T38663" i="70"/>
  <c r="R76645" i="70"/>
  <c r="Q76645" i="70"/>
  <c r="S76645" i="70"/>
  <c r="T76645" i="70"/>
  <c r="Q95041" i="70"/>
  <c r="T95041" i="70"/>
  <c r="S95041" i="70"/>
  <c r="R95041" i="70"/>
  <c r="R105303" i="70"/>
  <c r="S105303" i="70"/>
  <c r="Q105303" i="70"/>
  <c r="T105303" i="70"/>
  <c r="S64955" i="70"/>
  <c r="R64955" i="70"/>
  <c r="Q64955" i="70"/>
  <c r="T64955" i="70"/>
  <c r="T161107" i="70"/>
  <c r="Q161107" i="70"/>
  <c r="R161107" i="70"/>
  <c r="S161107" i="70"/>
  <c r="T126177" i="70"/>
  <c r="Q126177" i="70"/>
  <c r="R126177" i="70"/>
  <c r="S126177" i="70"/>
  <c r="S100025" i="70"/>
  <c r="R100025" i="70"/>
  <c r="Q100025" i="70"/>
  <c r="T100025" i="70"/>
  <c r="R89931" i="70"/>
  <c r="T89931" i="70"/>
  <c r="Q89931" i="70"/>
  <c r="S89931" i="70"/>
  <c r="Q99927" i="70"/>
  <c r="T99927" i="70"/>
  <c r="R99927" i="70"/>
  <c r="S99927" i="70"/>
  <c r="T148857" i="70"/>
  <c r="Q148857" i="70"/>
  <c r="R148857" i="70"/>
  <c r="S148857" i="70"/>
  <c r="R47875" i="70"/>
  <c r="Q47875" i="70"/>
  <c r="S47875" i="70"/>
  <c r="T47875" i="70"/>
  <c r="T39559" i="70"/>
  <c r="Q39559" i="70"/>
  <c r="R39559" i="70"/>
  <c r="S39559" i="70"/>
  <c r="Q7765" i="70"/>
  <c r="T7765" i="70"/>
  <c r="S7765" i="70"/>
  <c r="R7765" i="70"/>
  <c r="T48407" i="70"/>
  <c r="R48407" i="70"/>
  <c r="S48407" i="70"/>
  <c r="Q48407" i="70"/>
  <c r="T63933" i="70"/>
  <c r="R63933" i="70"/>
  <c r="Q63933" i="70"/>
  <c r="S63933" i="70"/>
  <c r="R21289" i="70"/>
  <c r="T21289" i="70"/>
  <c r="S21289" i="70"/>
  <c r="Q21289" i="70"/>
  <c r="R64633" i="70"/>
  <c r="Q64633" i="70"/>
  <c r="S64633" i="70"/>
  <c r="T64633" i="70"/>
  <c r="T107599" i="70"/>
  <c r="Q107599" i="70"/>
  <c r="R107599" i="70"/>
  <c r="S107599" i="70"/>
  <c r="R109783" i="70"/>
  <c r="S109783" i="70"/>
  <c r="T109783" i="70"/>
  <c r="Q109783" i="70"/>
  <c r="T87481" i="70"/>
  <c r="S87481" i="70"/>
  <c r="Q87481" i="70"/>
  <c r="R87481" i="70"/>
  <c r="T112233" i="70"/>
  <c r="S112233" i="70"/>
  <c r="R112233" i="70"/>
  <c r="Q112233" i="70"/>
  <c r="S136831" i="70"/>
  <c r="Q136831" i="70"/>
  <c r="T136831" i="70"/>
  <c r="R136831" i="70"/>
  <c r="Q111659" i="70"/>
  <c r="T111659" i="70"/>
  <c r="S111659" i="70"/>
  <c r="R111659" i="70"/>
  <c r="R120479" i="70"/>
  <c r="T120479" i="70"/>
  <c r="S120479" i="70"/>
  <c r="Q120479" i="70"/>
  <c r="S99311" i="70"/>
  <c r="Q99311" i="70"/>
  <c r="T99311" i="70"/>
  <c r="R99311" i="70"/>
  <c r="T186265" i="70"/>
  <c r="S186265" i="70"/>
  <c r="R186265" i="70"/>
  <c r="Q186265" i="70"/>
  <c r="Q22031" i="70"/>
  <c r="R22031" i="70"/>
  <c r="T22031" i="70"/>
  <c r="S22031" i="70"/>
  <c r="Q30179" i="70"/>
  <c r="S30179" i="70"/>
  <c r="T30179" i="70"/>
  <c r="R30179" i="70"/>
  <c r="R7961" i="70"/>
  <c r="T7961" i="70"/>
  <c r="S7961" i="70"/>
  <c r="Q7961" i="70"/>
  <c r="R70261" i="70"/>
  <c r="S70261" i="70"/>
  <c r="Q70261" i="70"/>
  <c r="T70261" i="70"/>
  <c r="S68049" i="70"/>
  <c r="Q68049" i="70"/>
  <c r="R68049" i="70"/>
  <c r="T68049" i="70"/>
  <c r="S26959" i="70"/>
  <c r="Q26959" i="70"/>
  <c r="R26959" i="70"/>
  <c r="T26959" i="70"/>
  <c r="Q86879" i="70"/>
  <c r="R86879" i="70"/>
  <c r="S86879" i="70"/>
  <c r="T86879" i="70"/>
  <c r="T72613" i="70"/>
  <c r="S72613" i="70"/>
  <c r="Q72613" i="70"/>
  <c r="R72613" i="70"/>
  <c r="T136355" i="70"/>
  <c r="R136355" i="70"/>
  <c r="S136355" i="70"/>
  <c r="Q136355" i="70"/>
  <c r="T85017" i="70"/>
  <c r="R85017" i="70"/>
  <c r="S85017" i="70"/>
  <c r="Q85017" i="70"/>
  <c r="S139981" i="70"/>
  <c r="T139981" i="70"/>
  <c r="R139981" i="70"/>
  <c r="Q139981" i="70"/>
  <c r="Q139659" i="70"/>
  <c r="S139659" i="70"/>
  <c r="T139659" i="70"/>
  <c r="R139659" i="70"/>
  <c r="R192537" i="70"/>
  <c r="S192537" i="70"/>
  <c r="T192537" i="70"/>
  <c r="Q192537" i="70"/>
  <c r="Q142739" i="70"/>
  <c r="S142739" i="70"/>
  <c r="R142739" i="70"/>
  <c r="T142739" i="70"/>
  <c r="Q130979" i="70"/>
  <c r="R130979" i="70"/>
  <c r="S130979" i="70"/>
  <c r="T130979" i="70"/>
  <c r="Q101929" i="70"/>
  <c r="T101929" i="70"/>
  <c r="R101929" i="70"/>
  <c r="S101929" i="70"/>
  <c r="R31817" i="70"/>
  <c r="Q31817" i="70"/>
  <c r="S31817" i="70"/>
  <c r="T31817" i="70"/>
  <c r="R40735" i="70"/>
  <c r="S40735" i="70"/>
  <c r="T40735" i="70"/>
  <c r="Q40735" i="70"/>
  <c r="R19273" i="70"/>
  <c r="S19273" i="70"/>
  <c r="T19273" i="70"/>
  <c r="Q19273" i="70"/>
  <c r="Q45677" i="70"/>
  <c r="T45677" i="70"/>
  <c r="R45677" i="70"/>
  <c r="S45677" i="70"/>
  <c r="R66201" i="70"/>
  <c r="T66201" i="70"/>
  <c r="S66201" i="70"/>
  <c r="Q66201" i="70"/>
  <c r="S42877" i="70"/>
  <c r="R42877" i="70"/>
  <c r="Q42877" i="70"/>
  <c r="T42877" i="70"/>
  <c r="Q116755" i="70"/>
  <c r="R116755" i="70"/>
  <c r="T116755" i="70"/>
  <c r="S116755" i="70"/>
  <c r="R95951" i="70"/>
  <c r="T95951" i="70"/>
  <c r="S95951" i="70"/>
  <c r="Q95951" i="70"/>
  <c r="Q111687" i="70"/>
  <c r="R111687" i="70"/>
  <c r="T111687" i="70"/>
  <c r="S111687" i="70"/>
  <c r="S130503" i="70"/>
  <c r="Q130503" i="70"/>
  <c r="T130503" i="70"/>
  <c r="R130503" i="70"/>
  <c r="S132141" i="70"/>
  <c r="T132141" i="70"/>
  <c r="Q132141" i="70"/>
  <c r="R132141" i="70"/>
  <c r="T176829" i="70"/>
  <c r="R176829" i="70"/>
  <c r="Q176829" i="70"/>
  <c r="S176829" i="70"/>
  <c r="R131329" i="70"/>
  <c r="Q131329" i="70"/>
  <c r="T131329" i="70"/>
  <c r="S131329" i="70"/>
  <c r="R74587" i="70"/>
  <c r="S74587" i="70"/>
  <c r="T74587" i="70"/>
  <c r="Q74587" i="70"/>
  <c r="T104323" i="70"/>
  <c r="S104323" i="70"/>
  <c r="R104323" i="70"/>
  <c r="Q104323" i="70"/>
  <c r="Q136201" i="70"/>
  <c r="T136201" i="70"/>
  <c r="R136201" i="70"/>
  <c r="S136201" i="70"/>
  <c r="S31929" i="70"/>
  <c r="Q31929" i="70"/>
  <c r="T31929" i="70"/>
  <c r="R31929" i="70"/>
  <c r="Q39461" i="70"/>
  <c r="R39461" i="70"/>
  <c r="S39461" i="70"/>
  <c r="T39461" i="70"/>
  <c r="S149" i="70"/>
  <c r="T149" i="70"/>
  <c r="Q149" i="70"/>
  <c r="R149" i="70"/>
  <c r="S79921" i="70"/>
  <c r="R79921" i="70"/>
  <c r="T79921" i="70"/>
  <c r="Q79921" i="70"/>
  <c r="Q80957" i="70"/>
  <c r="R80957" i="70"/>
  <c r="T80957" i="70"/>
  <c r="S80957" i="70"/>
  <c r="R19735" i="70"/>
  <c r="S19735" i="70"/>
  <c r="T19735" i="70"/>
  <c r="Q19735" i="70"/>
  <c r="Q96595" i="70"/>
  <c r="T96595" i="70"/>
  <c r="R96595" i="70"/>
  <c r="S96595" i="70"/>
  <c r="T92507" i="70"/>
  <c r="S92507" i="70"/>
  <c r="R92507" i="70"/>
  <c r="Q92507" i="70"/>
  <c r="Q113283" i="70"/>
  <c r="S113283" i="70"/>
  <c r="T113283" i="70"/>
  <c r="R113283" i="70"/>
  <c r="S117231" i="70"/>
  <c r="T117231" i="70"/>
  <c r="Q117231" i="70"/>
  <c r="R117231" i="70"/>
  <c r="S164915" i="70"/>
  <c r="T164915" i="70"/>
  <c r="R164915" i="70"/>
  <c r="Q164915" i="70"/>
  <c r="R104169" i="70"/>
  <c r="Q104169" i="70"/>
  <c r="T104169" i="70"/>
  <c r="S104169" i="70"/>
  <c r="S164103" i="70"/>
  <c r="Q164103" i="70"/>
  <c r="T164103" i="70"/>
  <c r="R164103" i="70"/>
  <c r="T74727" i="70"/>
  <c r="R74727" i="70"/>
  <c r="S74727" i="70"/>
  <c r="Q74727" i="70"/>
  <c r="T118939" i="70"/>
  <c r="R118939" i="70"/>
  <c r="Q118939" i="70"/>
  <c r="S118939" i="70"/>
  <c r="T121249" i="70"/>
  <c r="R121249" i="70"/>
  <c r="S121249" i="70"/>
  <c r="Q121249" i="70"/>
  <c r="S40651" i="70"/>
  <c r="T40651" i="70"/>
  <c r="R40651" i="70"/>
  <c r="Q40651" i="70"/>
  <c r="R49303" i="70"/>
  <c r="Q49303" i="70"/>
  <c r="T49303" i="70"/>
  <c r="S49303" i="70"/>
  <c r="T1171" i="70"/>
  <c r="Q1171" i="70"/>
  <c r="S1171" i="70"/>
  <c r="R1171" i="70"/>
  <c r="Q64899" i="70"/>
  <c r="R64899" i="70"/>
  <c r="T64899" i="70"/>
  <c r="S64899" i="70"/>
  <c r="Q60209" i="70"/>
  <c r="T60209" i="70"/>
  <c r="S60209" i="70"/>
  <c r="R60209" i="70"/>
  <c r="T43087" i="70"/>
  <c r="S43087" i="70"/>
  <c r="Q43087" i="70"/>
  <c r="R43087" i="70"/>
  <c r="T116643" i="70"/>
  <c r="Q116643" i="70"/>
  <c r="S116643" i="70"/>
  <c r="R116643" i="70"/>
  <c r="R66271" i="70"/>
  <c r="T66271" i="70"/>
  <c r="Q66271" i="70"/>
  <c r="S66271" i="70"/>
  <c r="T128151" i="70"/>
  <c r="R128151" i="70"/>
  <c r="S128151" i="70"/>
  <c r="Q128151" i="70"/>
  <c r="Q132099" i="70"/>
  <c r="R132099" i="70"/>
  <c r="S132099" i="70"/>
  <c r="T132099" i="70"/>
  <c r="T118715" i="70"/>
  <c r="R118715" i="70"/>
  <c r="Q118715" i="70"/>
  <c r="S118715" i="70"/>
  <c r="S133065" i="70"/>
  <c r="R133065" i="70"/>
  <c r="Q133065" i="70"/>
  <c r="T133065" i="70"/>
  <c r="S102041" i="70"/>
  <c r="Q102041" i="70"/>
  <c r="R102041" i="70"/>
  <c r="T102041" i="70"/>
  <c r="S109839" i="70"/>
  <c r="Q109839" i="70"/>
  <c r="R109839" i="70"/>
  <c r="T109839" i="70"/>
  <c r="Q80943" i="70"/>
  <c r="S80943" i="70"/>
  <c r="R80943" i="70"/>
  <c r="T80943" i="70"/>
  <c r="S84597" i="70"/>
  <c r="R84597" i="70"/>
  <c r="T84597" i="70"/>
  <c r="Q84597" i="70"/>
  <c r="R28751" i="70"/>
  <c r="Q28751" i="70"/>
  <c r="S28751" i="70"/>
  <c r="T28751" i="70"/>
  <c r="T36255" i="70"/>
  <c r="S36255" i="70"/>
  <c r="Q36255" i="70"/>
  <c r="R36255" i="70"/>
  <c r="T3607" i="70"/>
  <c r="Q3607" i="70"/>
  <c r="R3607" i="70"/>
  <c r="S3607" i="70"/>
  <c r="R81265" i="70"/>
  <c r="Q81265" i="70"/>
  <c r="T81265" i="70"/>
  <c r="S81265" i="70"/>
  <c r="Q86683" i="70"/>
  <c r="R86683" i="70"/>
  <c r="S86683" i="70"/>
  <c r="T86683" i="70"/>
  <c r="S43157" i="70"/>
  <c r="T43157" i="70"/>
  <c r="Q43157" i="70"/>
  <c r="R43157" i="70"/>
  <c r="Q131511" i="70"/>
  <c r="S131511" i="70"/>
  <c r="R131511" i="70"/>
  <c r="T131511" i="70"/>
  <c r="T101271" i="70"/>
  <c r="R101271" i="70"/>
  <c r="S101271" i="70"/>
  <c r="Q101271" i="70"/>
  <c r="S114879" i="70"/>
  <c r="Q114879" i="70"/>
  <c r="R114879" i="70"/>
  <c r="T114879" i="70"/>
  <c r="S133695" i="70"/>
  <c r="R133695" i="70"/>
  <c r="T133695" i="70"/>
  <c r="Q133695" i="70"/>
  <c r="Q164943" i="70"/>
  <c r="R164943" i="70"/>
  <c r="S164943" i="70"/>
  <c r="T164943" i="70"/>
  <c r="Q104729" i="70"/>
  <c r="S104729" i="70"/>
  <c r="R104729" i="70"/>
  <c r="T104729" i="70"/>
  <c r="R170585" i="70"/>
  <c r="T170585" i="70"/>
  <c r="Q170585" i="70"/>
  <c r="S170585" i="70"/>
  <c r="R95671" i="70"/>
  <c r="S95671" i="70"/>
  <c r="T95671" i="70"/>
  <c r="Q95671" i="70"/>
  <c r="S83127" i="70"/>
  <c r="Q83127" i="70"/>
  <c r="T83127" i="70"/>
  <c r="R83127" i="70"/>
  <c r="T86165" i="70"/>
  <c r="Q86165" i="70"/>
  <c r="R86165" i="70"/>
  <c r="S86165" i="70"/>
  <c r="S146449" i="70"/>
  <c r="Q146449" i="70"/>
  <c r="R146449" i="70"/>
  <c r="T146449" i="70"/>
  <c r="Q200755" i="70"/>
  <c r="S200755" i="70"/>
  <c r="R200755" i="70"/>
  <c r="T200755" i="70"/>
  <c r="T177711" i="70"/>
  <c r="R177711" i="70"/>
  <c r="Q177711" i="70"/>
  <c r="S177711" i="70"/>
  <c r="T199439" i="70"/>
  <c r="R199439" i="70"/>
  <c r="Q199439" i="70"/>
  <c r="S199439" i="70"/>
  <c r="R193937" i="70"/>
  <c r="S193937" i="70"/>
  <c r="Q193937" i="70"/>
  <c r="T193937" i="70"/>
  <c r="S199313" i="70"/>
  <c r="T199313" i="70"/>
  <c r="Q199313" i="70"/>
  <c r="R199313" i="70"/>
  <c r="R227509" i="70"/>
  <c r="Q227509" i="70"/>
  <c r="S227509" i="70"/>
  <c r="T227509" i="70"/>
  <c r="S212571" i="70"/>
  <c r="R212571" i="70"/>
  <c r="T212571" i="70"/>
  <c r="Q212571" i="70"/>
  <c r="S218983" i="70"/>
  <c r="R218983" i="70"/>
  <c r="Q218983" i="70"/>
  <c r="T218983" i="70"/>
  <c r="Q5150" i="70"/>
  <c r="S5150" i="70"/>
  <c r="R5150" i="70"/>
  <c r="T5150" i="70"/>
  <c r="S154289" i="70"/>
  <c r="R154289" i="70"/>
  <c r="Q154289" i="70"/>
  <c r="T154289" i="70"/>
  <c r="T184151" i="70"/>
  <c r="Q184151" i="70"/>
  <c r="R184151" i="70"/>
  <c r="S184151" i="70"/>
  <c r="T136985" i="70"/>
  <c r="R136985" i="70"/>
  <c r="Q136985" i="70"/>
  <c r="S136985" i="70"/>
  <c r="R114053" i="70"/>
  <c r="Q114053" i="70"/>
  <c r="S114053" i="70"/>
  <c r="T114053" i="70"/>
  <c r="T171047" i="70"/>
  <c r="Q171047" i="70"/>
  <c r="R171047" i="70"/>
  <c r="S171047" i="70"/>
  <c r="T232339" i="70"/>
  <c r="R232339" i="70"/>
  <c r="Q232339" i="70"/>
  <c r="S232339" i="70"/>
  <c r="T178117" i="70"/>
  <c r="R178117" i="70"/>
  <c r="Q178117" i="70"/>
  <c r="S178117" i="70"/>
  <c r="S12052" i="70"/>
  <c r="Q12052" i="70"/>
  <c r="T12052" i="70"/>
  <c r="R12052" i="70"/>
  <c r="Q199005" i="70"/>
  <c r="R199005" i="70"/>
  <c r="S199005" i="70"/>
  <c r="T199005" i="70"/>
  <c r="S132967" i="70"/>
  <c r="Q132967" i="70"/>
  <c r="T132967" i="70"/>
  <c r="R132967" i="70"/>
  <c r="S170319" i="70"/>
  <c r="R170319" i="70"/>
  <c r="Q170319" i="70"/>
  <c r="T170319" i="70"/>
  <c r="R173567" i="70"/>
  <c r="S173567" i="70"/>
  <c r="T173567" i="70"/>
  <c r="Q173567" i="70"/>
  <c r="T213369" i="70"/>
  <c r="S213369" i="70"/>
  <c r="Q213369" i="70"/>
  <c r="R213369" i="70"/>
  <c r="R184487" i="70"/>
  <c r="Q184487" i="70"/>
  <c r="T184487" i="70"/>
  <c r="S184487" i="70"/>
  <c r="R238667" i="70"/>
  <c r="S238667" i="70"/>
  <c r="T238667" i="70"/>
  <c r="Q238667" i="70"/>
  <c r="T13214" i="70"/>
  <c r="S13214" i="70"/>
  <c r="Q13214" i="70"/>
  <c r="R13214" i="70"/>
  <c r="T133205" i="70"/>
  <c r="Q133205" i="70"/>
  <c r="R133205" i="70"/>
  <c r="S133205" i="70"/>
  <c r="R229973" i="70"/>
  <c r="T229973" i="70"/>
  <c r="Q229973" i="70"/>
  <c r="S229973" i="70"/>
  <c r="R218325" i="70"/>
  <c r="T218325" i="70"/>
  <c r="S218325" i="70"/>
  <c r="Q218325" i="70"/>
  <c r="Q191403" i="70"/>
  <c r="S191403" i="70"/>
  <c r="T191403" i="70"/>
  <c r="R191403" i="70"/>
  <c r="Q226305" i="70"/>
  <c r="T226305" i="70"/>
  <c r="R226305" i="70"/>
  <c r="S226305" i="70"/>
  <c r="S25156" i="70"/>
  <c r="R25156" i="70"/>
  <c r="T25156" i="70"/>
  <c r="Q25156" i="70"/>
  <c r="Q102461" i="70"/>
  <c r="R102461" i="70"/>
  <c r="S102461" i="70"/>
  <c r="T102461" i="70"/>
  <c r="S158139" i="70"/>
  <c r="Q158139" i="70"/>
  <c r="R158139" i="70"/>
  <c r="T158139" i="70"/>
  <c r="S160897" i="70"/>
  <c r="Q160897" i="70"/>
  <c r="R160897" i="70"/>
  <c r="T160897" i="70"/>
  <c r="R153995" i="70"/>
  <c r="T153995" i="70"/>
  <c r="S153995" i="70"/>
  <c r="Q153995" i="70"/>
  <c r="Q231527" i="70"/>
  <c r="S231527" i="70"/>
  <c r="T231527" i="70"/>
  <c r="R231527" i="70"/>
  <c r="T218381" i="70"/>
  <c r="R218381" i="70"/>
  <c r="S218381" i="70"/>
  <c r="Q218381" i="70"/>
  <c r="S244925" i="70"/>
  <c r="R244925" i="70"/>
  <c r="T244925" i="70"/>
  <c r="Q244925" i="70"/>
  <c r="R74954" i="70"/>
  <c r="T74954" i="70"/>
  <c r="Q74954" i="70"/>
  <c r="S74954" i="70"/>
  <c r="R198865" i="70"/>
  <c r="S198865" i="70"/>
  <c r="Q198865" i="70"/>
  <c r="T198865" i="70"/>
  <c r="R101957" i="70"/>
  <c r="T101957" i="70"/>
  <c r="S101957" i="70"/>
  <c r="Q101957" i="70"/>
  <c r="R122397" i="70"/>
  <c r="S122397" i="70"/>
  <c r="T122397" i="70"/>
  <c r="Q122397" i="70"/>
  <c r="T194805" i="70"/>
  <c r="R194805" i="70"/>
  <c r="S194805" i="70"/>
  <c r="Q194805" i="70"/>
  <c r="S226697" i="70"/>
  <c r="R226697" i="70"/>
  <c r="Q226697" i="70"/>
  <c r="T226697" i="70"/>
  <c r="R173707" i="70"/>
  <c r="Q173707" i="70"/>
  <c r="S173707" i="70"/>
  <c r="T173707" i="70"/>
  <c r="T213607" i="70"/>
  <c r="R213607" i="70"/>
  <c r="Q213607" i="70"/>
  <c r="S213607" i="70"/>
  <c r="T47808" i="70"/>
  <c r="S47808" i="70"/>
  <c r="R47808" i="70"/>
  <c r="Q47808" i="70"/>
  <c r="R149221" i="70"/>
  <c r="Q149221" i="70"/>
  <c r="S149221" i="70"/>
  <c r="T149221" i="70"/>
  <c r="T97981" i="70"/>
  <c r="R97981" i="70"/>
  <c r="S97981" i="70"/>
  <c r="Q97981" i="70"/>
  <c r="Q184249" i="70"/>
  <c r="R184249" i="70"/>
  <c r="S184249" i="70"/>
  <c r="T184249" i="70"/>
  <c r="Q52526" i="70"/>
  <c r="S52526" i="70"/>
  <c r="R52526" i="70"/>
  <c r="T52526" i="70"/>
  <c r="R133457" i="70"/>
  <c r="T133457" i="70"/>
  <c r="Q133457" i="70"/>
  <c r="S133457" i="70"/>
  <c r="Q53996" i="70"/>
  <c r="S53996" i="70"/>
  <c r="T53996" i="70"/>
  <c r="R53996" i="70"/>
  <c r="S174463" i="70"/>
  <c r="T174463" i="70"/>
  <c r="Q174463" i="70"/>
  <c r="R174463" i="70"/>
  <c r="T224583" i="70"/>
  <c r="R224583" i="70"/>
  <c r="S224583" i="70"/>
  <c r="Q224583" i="70"/>
  <c r="R222245" i="70"/>
  <c r="S222245" i="70"/>
  <c r="Q222245" i="70"/>
  <c r="T222245" i="70"/>
  <c r="Q184123" i="70"/>
  <c r="T184123" i="70"/>
  <c r="S184123" i="70"/>
  <c r="R184123" i="70"/>
  <c r="Q220453" i="70"/>
  <c r="T220453" i="70"/>
  <c r="R220453" i="70"/>
  <c r="S220453" i="70"/>
  <c r="R220117" i="70"/>
  <c r="Q220117" i="70"/>
  <c r="S220117" i="70"/>
  <c r="T220117" i="70"/>
  <c r="S164355" i="70"/>
  <c r="R164355" i="70"/>
  <c r="T164355" i="70"/>
  <c r="Q164355" i="70"/>
  <c r="R197395" i="70"/>
  <c r="Q197395" i="70"/>
  <c r="S197395" i="70"/>
  <c r="T197395" i="70"/>
  <c r="S188533" i="70"/>
  <c r="T188533" i="70"/>
  <c r="R188533" i="70"/>
  <c r="Q188533" i="70"/>
  <c r="Q223421" i="70"/>
  <c r="T223421" i="70"/>
  <c r="S223421" i="70"/>
  <c r="R223421" i="70"/>
  <c r="T222077" i="70"/>
  <c r="S222077" i="70"/>
  <c r="Q222077" i="70"/>
  <c r="R222077" i="70"/>
  <c r="T223519" i="70"/>
  <c r="S223519" i="70"/>
  <c r="Q223519" i="70"/>
  <c r="R223519" i="70"/>
  <c r="T222637" i="70"/>
  <c r="S222637" i="70"/>
  <c r="Q222637" i="70"/>
  <c r="R222637" i="70"/>
  <c r="T211983" i="70"/>
  <c r="R211983" i="70"/>
  <c r="S211983" i="70"/>
  <c r="Q211983" i="70"/>
  <c r="S35306" i="70"/>
  <c r="T35306" i="70"/>
  <c r="Q35306" i="70"/>
  <c r="R35306" i="70"/>
  <c r="Q94526" i="70"/>
  <c r="T94526" i="70"/>
  <c r="S94526" i="70"/>
  <c r="R94526" i="70"/>
  <c r="Q106174" i="70"/>
  <c r="T106174" i="70"/>
  <c r="S106174" i="70"/>
  <c r="R106174" i="70"/>
  <c r="S164484" i="70"/>
  <c r="R164484" i="70"/>
  <c r="T164484" i="70"/>
  <c r="Q164484" i="70"/>
  <c r="R29146" i="70"/>
  <c r="S29146" i="70"/>
  <c r="T29146" i="70"/>
  <c r="Q29146" i="70"/>
  <c r="R18436" i="70"/>
  <c r="T18436" i="70"/>
  <c r="Q18436" i="70"/>
  <c r="S18436" i="70"/>
  <c r="S46240" i="70"/>
  <c r="T46240" i="70"/>
  <c r="Q46240" i="70"/>
  <c r="R46240" i="70"/>
  <c r="Q59204" i="70"/>
  <c r="S59204" i="70"/>
  <c r="T59204" i="70"/>
  <c r="R59204" i="70"/>
  <c r="R40094" i="70"/>
  <c r="Q40094" i="70"/>
  <c r="S40094" i="70"/>
  <c r="T40094" i="70"/>
  <c r="S80092" i="70"/>
  <c r="Q80092" i="70"/>
  <c r="R80092" i="70"/>
  <c r="T80092" i="70"/>
  <c r="R62200" i="70"/>
  <c r="T62200" i="70"/>
  <c r="S62200" i="70"/>
  <c r="Q62200" i="70"/>
  <c r="Q158338" i="70"/>
  <c r="S158338" i="70"/>
  <c r="R158338" i="70"/>
  <c r="T158338" i="70"/>
  <c r="S7250" i="70"/>
  <c r="R7250" i="70"/>
  <c r="T7250" i="70"/>
  <c r="Q7250" i="70"/>
  <c r="R19738" i="70"/>
  <c r="T19738" i="70"/>
  <c r="Q19738" i="70"/>
  <c r="S19738" i="70"/>
  <c r="R64370" i="70"/>
  <c r="Q64370" i="70"/>
  <c r="T64370" i="70"/>
  <c r="S64370" i="70"/>
  <c r="Q88842" i="70"/>
  <c r="R88842" i="70"/>
  <c r="T88842" i="70"/>
  <c r="S88842" i="70"/>
  <c r="Q35376" i="70"/>
  <c r="R35376" i="70"/>
  <c r="S35376" i="70"/>
  <c r="T35376" i="70"/>
  <c r="S99566" i="70"/>
  <c r="Q99566" i="70"/>
  <c r="T99566" i="70"/>
  <c r="R99566" i="70"/>
  <c r="R100644" i="70"/>
  <c r="Q100644" i="70"/>
  <c r="S100644" i="70"/>
  <c r="T100644" i="70"/>
  <c r="R160242" i="70"/>
  <c r="Q160242" i="70"/>
  <c r="S160242" i="70"/>
  <c r="T160242" i="70"/>
  <c r="T15664" i="70"/>
  <c r="S15664" i="70"/>
  <c r="R15664" i="70"/>
  <c r="Q15664" i="70"/>
  <c r="T7278" i="70"/>
  <c r="Q7278" i="70"/>
  <c r="S7278" i="70"/>
  <c r="R7278" i="70"/>
  <c r="Q59554" i="70"/>
  <c r="R59554" i="70"/>
  <c r="T59554" i="70"/>
  <c r="S59554" i="70"/>
  <c r="R49572" i="70"/>
  <c r="T49572" i="70"/>
  <c r="Q49572" i="70"/>
  <c r="S49572" i="70"/>
  <c r="R166584" i="70"/>
  <c r="S166584" i="70"/>
  <c r="Q166584" i="70"/>
  <c r="T166584" i="70"/>
  <c r="R97060" i="70"/>
  <c r="S97060" i="70"/>
  <c r="Q97060" i="70"/>
  <c r="T97060" i="70"/>
  <c r="R39268" i="70"/>
  <c r="Q39268" i="70"/>
  <c r="S39268" i="70"/>
  <c r="T39268" i="70"/>
  <c r="R4450" i="70"/>
  <c r="Q4450" i="70"/>
  <c r="S4450" i="70"/>
  <c r="T4450" i="70"/>
  <c r="T148482" i="70"/>
  <c r="R148482" i="70"/>
  <c r="Q148482" i="70"/>
  <c r="S148482" i="70"/>
  <c r="S86014" i="70"/>
  <c r="Q86014" i="70"/>
  <c r="T86014" i="70"/>
  <c r="R86014" i="70"/>
  <c r="T24750" i="70"/>
  <c r="Q24750" i="70"/>
  <c r="S24750" i="70"/>
  <c r="R24750" i="70"/>
  <c r="T14474" i="70"/>
  <c r="R14474" i="70"/>
  <c r="Q14474" i="70"/>
  <c r="S14474" i="70"/>
  <c r="Q118116" i="70"/>
  <c r="R118116" i="70"/>
  <c r="T118116" i="70"/>
  <c r="S118116" i="70"/>
  <c r="T76060" i="70"/>
  <c r="R76060" i="70"/>
  <c r="Q76060" i="70"/>
  <c r="S76060" i="70"/>
  <c r="T34536" i="70"/>
  <c r="R34536" i="70"/>
  <c r="Q34536" i="70"/>
  <c r="S34536" i="70"/>
  <c r="S7026" i="70"/>
  <c r="Q7026" i="70"/>
  <c r="T7026" i="70"/>
  <c r="R7026" i="70"/>
  <c r="Q151184" i="70"/>
  <c r="T151184" i="70"/>
  <c r="R151184" i="70"/>
  <c r="S151184" i="70"/>
  <c r="Q80260" i="70"/>
  <c r="T80260" i="70"/>
  <c r="R80260" i="70"/>
  <c r="S80260" i="70"/>
  <c r="T39618" i="70"/>
  <c r="Q39618" i="70"/>
  <c r="S39618" i="70"/>
  <c r="R39618" i="70"/>
  <c r="Q3778" i="70"/>
  <c r="R3778" i="70"/>
  <c r="S3778" i="70"/>
  <c r="T3778" i="70"/>
  <c r="R151240" i="70"/>
  <c r="T151240" i="70"/>
  <c r="Q151240" i="70"/>
  <c r="S151240" i="70"/>
  <c r="R88758" i="70"/>
  <c r="Q88758" i="70"/>
  <c r="S88758" i="70"/>
  <c r="T88758" i="70"/>
  <c r="S60352" i="70"/>
  <c r="T60352" i="70"/>
  <c r="Q60352" i="70"/>
  <c r="R60352" i="70"/>
  <c r="Q133306" i="70"/>
  <c r="R133306" i="70"/>
  <c r="S133306" i="70"/>
  <c r="T133306" i="70"/>
  <c r="T192092" i="70"/>
  <c r="Q192092" i="70"/>
  <c r="R192092" i="70"/>
  <c r="S192092" i="70"/>
  <c r="T215374" i="70"/>
  <c r="Q215374" i="70"/>
  <c r="R215374" i="70"/>
  <c r="S215374" i="70"/>
  <c r="Q1549" i="70"/>
  <c r="S1549" i="70"/>
  <c r="T1549" i="70"/>
  <c r="R1549" i="70"/>
  <c r="T67181" i="70"/>
  <c r="Q67181" i="70"/>
  <c r="R67181" i="70"/>
  <c r="S67181" i="70"/>
  <c r="S150271" i="70"/>
  <c r="Q150271" i="70"/>
  <c r="T150271" i="70"/>
  <c r="R150271" i="70"/>
  <c r="R116909" i="70"/>
  <c r="T116909" i="70"/>
  <c r="Q116909" i="70"/>
  <c r="S116909" i="70"/>
  <c r="T86935" i="70"/>
  <c r="Q86935" i="70"/>
  <c r="R86935" i="70"/>
  <c r="S86935" i="70"/>
  <c r="Q140863" i="70"/>
  <c r="S140863" i="70"/>
  <c r="R140863" i="70"/>
  <c r="T140863" i="70"/>
  <c r="S139631" i="70"/>
  <c r="R139631" i="70"/>
  <c r="Q139631" i="70"/>
  <c r="T139631" i="70"/>
  <c r="Q93823" i="70"/>
  <c r="T93823" i="70"/>
  <c r="S93823" i="70"/>
  <c r="R93823" i="70"/>
  <c r="Q76813" i="70"/>
  <c r="R76813" i="70"/>
  <c r="T76813" i="70"/>
  <c r="S76813" i="70"/>
  <c r="T117693" i="70"/>
  <c r="S117693" i="70"/>
  <c r="Q117693" i="70"/>
  <c r="R117693" i="70"/>
  <c r="S146239" i="70"/>
  <c r="T146239" i="70"/>
  <c r="Q146239" i="70"/>
  <c r="R146239" i="70"/>
  <c r="Q206327" i="70"/>
  <c r="T206327" i="70"/>
  <c r="S206327" i="70"/>
  <c r="R206327" i="70"/>
  <c r="R46153" i="70"/>
  <c r="T46153" i="70"/>
  <c r="S46153" i="70"/>
  <c r="Q46153" i="70"/>
  <c r="Q66285" i="70"/>
  <c r="R66285" i="70"/>
  <c r="T66285" i="70"/>
  <c r="S66285" i="70"/>
  <c r="T51571" i="70"/>
  <c r="R51571" i="70"/>
  <c r="S51571" i="70"/>
  <c r="Q51571" i="70"/>
  <c r="R31355" i="70"/>
  <c r="S31355" i="70"/>
  <c r="Q31355" i="70"/>
  <c r="T31355" i="70"/>
  <c r="T3047" i="70"/>
  <c r="Q3047" i="70"/>
  <c r="S3047" i="70"/>
  <c r="R3047" i="70"/>
  <c r="S47063" i="70"/>
  <c r="T47063" i="70"/>
  <c r="Q47063" i="70"/>
  <c r="R47063" i="70"/>
  <c r="T123489" i="70"/>
  <c r="S123489" i="70"/>
  <c r="Q123489" i="70"/>
  <c r="R123489" i="70"/>
  <c r="S91625" i="70"/>
  <c r="R91625" i="70"/>
  <c r="Q91625" i="70"/>
  <c r="T91625" i="70"/>
  <c r="S71115" i="70"/>
  <c r="R71115" i="70"/>
  <c r="T71115" i="70"/>
  <c r="Q71115" i="70"/>
  <c r="T72431" i="70"/>
  <c r="Q72431" i="70"/>
  <c r="S72431" i="70"/>
  <c r="R72431" i="70"/>
  <c r="S78143" i="70"/>
  <c r="R78143" i="70"/>
  <c r="T78143" i="70"/>
  <c r="Q78143" i="70"/>
  <c r="S77653" i="70"/>
  <c r="Q77653" i="70"/>
  <c r="R77653" i="70"/>
  <c r="T77653" i="70"/>
  <c r="S86809" i="70"/>
  <c r="Q86809" i="70"/>
  <c r="R86809" i="70"/>
  <c r="T86809" i="70"/>
  <c r="Q156459" i="70"/>
  <c r="R156459" i="70"/>
  <c r="S156459" i="70"/>
  <c r="T156459" i="70"/>
  <c r="Q143425" i="70"/>
  <c r="T143425" i="70"/>
  <c r="R143425" i="70"/>
  <c r="S143425" i="70"/>
  <c r="Q162367" i="70"/>
  <c r="T162367" i="70"/>
  <c r="S162367" i="70"/>
  <c r="R162367" i="70"/>
  <c r="S81041" i="70"/>
  <c r="T81041" i="70"/>
  <c r="Q81041" i="70"/>
  <c r="R81041" i="70"/>
  <c r="Q63793" i="70"/>
  <c r="S63793" i="70"/>
  <c r="R63793" i="70"/>
  <c r="T63793" i="70"/>
  <c r="T39531" i="70"/>
  <c r="S39531" i="70"/>
  <c r="Q39531" i="70"/>
  <c r="R39531" i="70"/>
  <c r="S51207" i="70"/>
  <c r="R51207" i="70"/>
  <c r="Q51207" i="70"/>
  <c r="T51207" i="70"/>
  <c r="Q11755" i="70"/>
  <c r="S11755" i="70"/>
  <c r="T11755" i="70"/>
  <c r="R11755" i="70"/>
  <c r="R46349" i="70"/>
  <c r="S46349" i="70"/>
  <c r="T46349" i="70"/>
  <c r="Q46349" i="70"/>
  <c r="T179293" i="70"/>
  <c r="S179293" i="70"/>
  <c r="Q179293" i="70"/>
  <c r="R179293" i="70"/>
  <c r="Q166567" i="70"/>
  <c r="R166567" i="70"/>
  <c r="S166567" i="70"/>
  <c r="T166567" i="70"/>
  <c r="R131959" i="70"/>
  <c r="T131959" i="70"/>
  <c r="S131959" i="70"/>
  <c r="Q131959" i="70"/>
  <c r="R78507" i="70"/>
  <c r="Q78507" i="70"/>
  <c r="T78507" i="70"/>
  <c r="S78507" i="70"/>
  <c r="R67755" i="70"/>
  <c r="T67755" i="70"/>
  <c r="Q67755" i="70"/>
  <c r="S67755" i="70"/>
  <c r="S81167" i="70"/>
  <c r="Q81167" i="70"/>
  <c r="R81167" i="70"/>
  <c r="T81167" i="70"/>
  <c r="Q102671" i="70"/>
  <c r="T102671" i="70"/>
  <c r="S102671" i="70"/>
  <c r="R102671" i="70"/>
  <c r="S95237" i="70"/>
  <c r="Q95237" i="70"/>
  <c r="R95237" i="70"/>
  <c r="T95237" i="70"/>
  <c r="Q177725" i="70"/>
  <c r="R177725" i="70"/>
  <c r="S177725" i="70"/>
  <c r="T177725" i="70"/>
  <c r="T36031" i="70"/>
  <c r="S36031" i="70"/>
  <c r="R36031" i="70"/>
  <c r="Q36031" i="70"/>
  <c r="T69169" i="70"/>
  <c r="Q69169" i="70"/>
  <c r="R69169" i="70"/>
  <c r="S69169" i="70"/>
  <c r="R47455" i="70"/>
  <c r="Q47455" i="70"/>
  <c r="T47455" i="70"/>
  <c r="S47455" i="70"/>
  <c r="T37627" i="70"/>
  <c r="R37627" i="70"/>
  <c r="S37627" i="70"/>
  <c r="Q37627" i="70"/>
  <c r="S35373" i="70"/>
  <c r="Q35373" i="70"/>
  <c r="R35373" i="70"/>
  <c r="T35373" i="70"/>
  <c r="S7779" i="70"/>
  <c r="Q7779" i="70"/>
  <c r="R7779" i="70"/>
  <c r="T7779" i="70"/>
  <c r="R73733" i="70"/>
  <c r="Q73733" i="70"/>
  <c r="T73733" i="70"/>
  <c r="S73733" i="70"/>
  <c r="S134325" i="70"/>
  <c r="T134325" i="70"/>
  <c r="R134325" i="70"/>
  <c r="Q134325" i="70"/>
  <c r="R161345" i="70"/>
  <c r="S161345" i="70"/>
  <c r="T161345" i="70"/>
  <c r="Q161345" i="70"/>
  <c r="Q110763" i="70"/>
  <c r="R110763" i="70"/>
  <c r="T110763" i="70"/>
  <c r="S110763" i="70"/>
  <c r="R84219" i="70"/>
  <c r="S84219" i="70"/>
  <c r="T84219" i="70"/>
  <c r="Q84219" i="70"/>
  <c r="S73467" i="70"/>
  <c r="Q73467" i="70"/>
  <c r="T73467" i="70"/>
  <c r="R73467" i="70"/>
  <c r="T64843" i="70"/>
  <c r="S64843" i="70"/>
  <c r="Q64843" i="70"/>
  <c r="R64843" i="70"/>
  <c r="T99227" i="70"/>
  <c r="Q99227" i="70"/>
  <c r="S99227" i="70"/>
  <c r="R99227" i="70"/>
  <c r="Q151377" i="70"/>
  <c r="S151377" i="70"/>
  <c r="R151377" i="70"/>
  <c r="T151377" i="70"/>
  <c r="T132757" i="70"/>
  <c r="Q132757" i="70"/>
  <c r="R132757" i="70"/>
  <c r="S132757" i="70"/>
  <c r="S16151" i="70"/>
  <c r="T16151" i="70"/>
  <c r="R16151" i="70"/>
  <c r="Q16151" i="70"/>
  <c r="R57003" i="70"/>
  <c r="S57003" i="70"/>
  <c r="T57003" i="70"/>
  <c r="Q57003" i="70"/>
  <c r="T61581" i="70"/>
  <c r="S61581" i="70"/>
  <c r="R61581" i="70"/>
  <c r="Q61581" i="70"/>
  <c r="Q38579" i="70"/>
  <c r="R38579" i="70"/>
  <c r="T38579" i="70"/>
  <c r="S38579" i="70"/>
  <c r="S21863" i="70"/>
  <c r="R21863" i="70"/>
  <c r="T21863" i="70"/>
  <c r="Q21863" i="70"/>
  <c r="S5105" i="70"/>
  <c r="T5105" i="70"/>
  <c r="R5105" i="70"/>
  <c r="Q5105" i="70"/>
  <c r="T57843" i="70"/>
  <c r="S57843" i="70"/>
  <c r="R57843" i="70"/>
  <c r="Q57843" i="70"/>
  <c r="Q167099" i="70"/>
  <c r="R167099" i="70"/>
  <c r="T167099" i="70"/>
  <c r="S167099" i="70"/>
  <c r="Q117609" i="70"/>
  <c r="R117609" i="70"/>
  <c r="T117609" i="70"/>
  <c r="S117609" i="70"/>
  <c r="T118687" i="70"/>
  <c r="S118687" i="70"/>
  <c r="R118687" i="70"/>
  <c r="Q118687" i="70"/>
  <c r="Q87495" i="70"/>
  <c r="R87495" i="70"/>
  <c r="T87495" i="70"/>
  <c r="S87495" i="70"/>
  <c r="T90491" i="70"/>
  <c r="R90491" i="70"/>
  <c r="S90491" i="70"/>
  <c r="Q90491" i="70"/>
  <c r="Q98191" i="70"/>
  <c r="R98191" i="70"/>
  <c r="T98191" i="70"/>
  <c r="S98191" i="70"/>
  <c r="Q82343" i="70"/>
  <c r="R82343" i="70"/>
  <c r="S82343" i="70"/>
  <c r="T82343" i="70"/>
  <c r="T155395" i="70"/>
  <c r="R155395" i="70"/>
  <c r="S155395" i="70"/>
  <c r="Q155395" i="70"/>
  <c r="R165531" i="70"/>
  <c r="T165531" i="70"/>
  <c r="S165531" i="70"/>
  <c r="Q165531" i="70"/>
  <c r="S989" i="70"/>
  <c r="T989" i="70"/>
  <c r="R989" i="70"/>
  <c r="Q989" i="70"/>
  <c r="Q52621" i="70"/>
  <c r="R52621" i="70"/>
  <c r="T52621" i="70"/>
  <c r="S52621" i="70"/>
  <c r="R53755" i="70"/>
  <c r="T53755" i="70"/>
  <c r="S53755" i="70"/>
  <c r="Q53755" i="70"/>
  <c r="Q34547" i="70"/>
  <c r="S34547" i="70"/>
  <c r="T34547" i="70"/>
  <c r="R34547" i="70"/>
  <c r="T41281" i="70"/>
  <c r="Q41281" i="70"/>
  <c r="S41281" i="70"/>
  <c r="R41281" i="70"/>
  <c r="S19385" i="70"/>
  <c r="Q19385" i="70"/>
  <c r="T19385" i="70"/>
  <c r="R19385" i="70"/>
  <c r="R51473" i="70"/>
  <c r="T51473" i="70"/>
  <c r="S51473" i="70"/>
  <c r="Q51473" i="70"/>
  <c r="Q145469" i="70"/>
  <c r="R145469" i="70"/>
  <c r="S145469" i="70"/>
  <c r="T145469" i="70"/>
  <c r="R153603" i="70"/>
  <c r="Q153603" i="70"/>
  <c r="T153603" i="70"/>
  <c r="S153603" i="70"/>
  <c r="Q133555" i="70"/>
  <c r="R133555" i="70"/>
  <c r="S133555" i="70"/>
  <c r="T133555" i="70"/>
  <c r="S85073" i="70"/>
  <c r="Q85073" i="70"/>
  <c r="R85073" i="70"/>
  <c r="T85073" i="70"/>
  <c r="R106955" i="70"/>
  <c r="Q106955" i="70"/>
  <c r="S106955" i="70"/>
  <c r="T106955" i="70"/>
  <c r="T94747" i="70"/>
  <c r="Q94747" i="70"/>
  <c r="R94747" i="70"/>
  <c r="S94747" i="70"/>
  <c r="R103483" i="70"/>
  <c r="Q103483" i="70"/>
  <c r="S103483" i="70"/>
  <c r="T103483" i="70"/>
  <c r="Q118113" i="70"/>
  <c r="T118113" i="70"/>
  <c r="R118113" i="70"/>
  <c r="S118113" i="70"/>
  <c r="Q132813" i="70"/>
  <c r="R132813" i="70"/>
  <c r="S132813" i="70"/>
  <c r="T132813" i="70"/>
  <c r="R135389" i="70"/>
  <c r="T135389" i="70"/>
  <c r="S135389" i="70"/>
  <c r="Q135389" i="70"/>
  <c r="R114333" i="70"/>
  <c r="T114333" i="70"/>
  <c r="S114333" i="70"/>
  <c r="Q114333" i="70"/>
  <c r="Q126541" i="70"/>
  <c r="T126541" i="70"/>
  <c r="S126541" i="70"/>
  <c r="R126541" i="70"/>
  <c r="R157257" i="70"/>
  <c r="S157257" i="70"/>
  <c r="Q157257" i="70"/>
  <c r="T157257" i="70"/>
  <c r="Q178271" i="70"/>
  <c r="T178271" i="70"/>
  <c r="R178271" i="70"/>
  <c r="S178271" i="70"/>
  <c r="R193377" i="70"/>
  <c r="Q193377" i="70"/>
  <c r="T193377" i="70"/>
  <c r="S193377" i="70"/>
  <c r="T135361" i="70"/>
  <c r="S135361" i="70"/>
  <c r="R135361" i="70"/>
  <c r="Q135361" i="70"/>
  <c r="T187749" i="70"/>
  <c r="R187749" i="70"/>
  <c r="Q187749" i="70"/>
  <c r="S187749" i="70"/>
  <c r="T206747" i="70"/>
  <c r="Q206747" i="70"/>
  <c r="R206747" i="70"/>
  <c r="S206747" i="70"/>
  <c r="T191627" i="70"/>
  <c r="S191627" i="70"/>
  <c r="R191627" i="70"/>
  <c r="Q191627" i="70"/>
  <c r="Q220355" i="70"/>
  <c r="R220355" i="70"/>
  <c r="S220355" i="70"/>
  <c r="T220355" i="70"/>
  <c r="T242041" i="70"/>
  <c r="Q242041" i="70"/>
  <c r="R242041" i="70"/>
  <c r="S242041" i="70"/>
  <c r="T223869" i="70"/>
  <c r="Q223869" i="70"/>
  <c r="R223869" i="70"/>
  <c r="S223869" i="70"/>
  <c r="S212459" i="70"/>
  <c r="T212459" i="70"/>
  <c r="R212459" i="70"/>
  <c r="Q212459" i="70"/>
  <c r="R202631" i="70"/>
  <c r="S202631" i="70"/>
  <c r="T202631" i="70"/>
  <c r="Q202631" i="70"/>
  <c r="T243455" i="70"/>
  <c r="S243455" i="70"/>
  <c r="R243455" i="70"/>
  <c r="Q243455" i="70"/>
  <c r="T135501" i="70"/>
  <c r="S135501" i="70"/>
  <c r="R135501" i="70"/>
  <c r="Q135501" i="70"/>
  <c r="T120437" i="70"/>
  <c r="S120437" i="70"/>
  <c r="Q120437" i="70"/>
  <c r="R120437" i="70"/>
  <c r="S106437" i="70"/>
  <c r="T106437" i="70"/>
  <c r="Q106437" i="70"/>
  <c r="R106437" i="70"/>
  <c r="R191543" i="70"/>
  <c r="T191543" i="70"/>
  <c r="S191543" i="70"/>
  <c r="Q191543" i="70"/>
  <c r="R186489" i="70"/>
  <c r="T186489" i="70"/>
  <c r="S186489" i="70"/>
  <c r="Q186489" i="70"/>
  <c r="T174547" i="70"/>
  <c r="R174547" i="70"/>
  <c r="Q174547" i="70"/>
  <c r="S174547" i="70"/>
  <c r="R102013" i="70"/>
  <c r="S102013" i="70"/>
  <c r="T102013" i="70"/>
  <c r="Q102013" i="70"/>
  <c r="T199327" i="70"/>
  <c r="R199327" i="70"/>
  <c r="S199327" i="70"/>
  <c r="Q199327" i="70"/>
  <c r="R161737" i="70"/>
  <c r="Q161737" i="70"/>
  <c r="T161737" i="70"/>
  <c r="S161737" i="70"/>
  <c r="S227355" i="70"/>
  <c r="Q227355" i="70"/>
  <c r="T227355" i="70"/>
  <c r="R227355" i="70"/>
  <c r="S210429" i="70"/>
  <c r="R210429" i="70"/>
  <c r="Q210429" i="70"/>
  <c r="T210429" i="70"/>
  <c r="Q234467" i="70"/>
  <c r="R234467" i="70"/>
  <c r="T234467" i="70"/>
  <c r="S234467" i="70"/>
  <c r="Q211339" i="70"/>
  <c r="R211339" i="70"/>
  <c r="T211339" i="70"/>
  <c r="S211339" i="70"/>
  <c r="Q216337" i="70"/>
  <c r="T216337" i="70"/>
  <c r="S216337" i="70"/>
  <c r="R216337" i="70"/>
  <c r="T216701" i="70"/>
  <c r="Q216701" i="70"/>
  <c r="S216701" i="70"/>
  <c r="R216701" i="70"/>
  <c r="Q224723" i="70"/>
  <c r="S224723" i="70"/>
  <c r="R224723" i="70"/>
  <c r="T224723" i="70"/>
  <c r="R119401" i="70"/>
  <c r="T119401" i="70"/>
  <c r="Q119401" i="70"/>
  <c r="S119401" i="70"/>
  <c r="T114809" i="70"/>
  <c r="S114809" i="70"/>
  <c r="R114809" i="70"/>
  <c r="Q114809" i="70"/>
  <c r="S172013" i="70"/>
  <c r="T172013" i="70"/>
  <c r="R172013" i="70"/>
  <c r="Q172013" i="70"/>
  <c r="S191949" i="70"/>
  <c r="T191949" i="70"/>
  <c r="Q191949" i="70"/>
  <c r="R191949" i="70"/>
  <c r="S184655" i="70"/>
  <c r="T184655" i="70"/>
  <c r="Q184655" i="70"/>
  <c r="R184655" i="70"/>
  <c r="T218213" i="70"/>
  <c r="R218213" i="70"/>
  <c r="Q218213" i="70"/>
  <c r="S218213" i="70"/>
  <c r="S152329" i="70"/>
  <c r="R152329" i="70"/>
  <c r="T152329" i="70"/>
  <c r="Q152329" i="70"/>
  <c r="Q169199" i="70"/>
  <c r="T169199" i="70"/>
  <c r="S169199" i="70"/>
  <c r="R169199" i="70"/>
  <c r="S179573" i="70"/>
  <c r="R179573" i="70"/>
  <c r="Q179573" i="70"/>
  <c r="T179573" i="70"/>
  <c r="R221125" i="70"/>
  <c r="S221125" i="70"/>
  <c r="T221125" i="70"/>
  <c r="Q221125" i="70"/>
  <c r="R215035" i="70"/>
  <c r="T215035" i="70"/>
  <c r="S215035" i="70"/>
  <c r="Q215035" i="70"/>
  <c r="Q230673" i="70"/>
  <c r="T230673" i="70"/>
  <c r="S230673" i="70"/>
  <c r="R230673" i="70"/>
  <c r="Q207307" i="70"/>
  <c r="R207307" i="70"/>
  <c r="T207307" i="70"/>
  <c r="S207307" i="70"/>
  <c r="R197115" i="70"/>
  <c r="T197115" i="70"/>
  <c r="Q197115" i="70"/>
  <c r="S197115" i="70"/>
  <c r="S227397" i="70"/>
  <c r="R227397" i="70"/>
  <c r="Q227397" i="70"/>
  <c r="T227397" i="70"/>
  <c r="T235475" i="70"/>
  <c r="Q235475" i="70"/>
  <c r="S235475" i="70"/>
  <c r="R235475" i="70"/>
  <c r="T163851" i="70"/>
  <c r="S163851" i="70"/>
  <c r="R163851" i="70"/>
  <c r="Q163851" i="70"/>
  <c r="S165643" i="70"/>
  <c r="T165643" i="70"/>
  <c r="Q165643" i="70"/>
  <c r="R165643" i="70"/>
  <c r="S100669" i="70"/>
  <c r="R100669" i="70"/>
  <c r="T100669" i="70"/>
  <c r="Q100669" i="70"/>
  <c r="S147653" i="70"/>
  <c r="Q147653" i="70"/>
  <c r="R147653" i="70"/>
  <c r="T147653" i="70"/>
  <c r="S156249" i="70"/>
  <c r="R156249" i="70"/>
  <c r="T156249" i="70"/>
  <c r="Q156249" i="70"/>
  <c r="Q242111" i="70"/>
  <c r="T242111" i="70"/>
  <c r="S242111" i="70"/>
  <c r="R242111" i="70"/>
  <c r="Q234397" i="70"/>
  <c r="S234397" i="70"/>
  <c r="R234397" i="70"/>
  <c r="T234397" i="70"/>
  <c r="S90589" i="70"/>
  <c r="Q90589" i="70"/>
  <c r="R90589" i="70"/>
  <c r="T90589" i="70"/>
  <c r="S191767" i="70"/>
  <c r="T191767" i="70"/>
  <c r="Q191767" i="70"/>
  <c r="R191767" i="70"/>
  <c r="Q219641" i="70"/>
  <c r="R219641" i="70"/>
  <c r="S219641" i="70"/>
  <c r="T219641" i="70"/>
  <c r="Q192859" i="70"/>
  <c r="S192859" i="70"/>
  <c r="T192859" i="70"/>
  <c r="R192859" i="70"/>
  <c r="Q44532" i="70"/>
  <c r="T44532" i="70"/>
  <c r="S44532" i="70"/>
  <c r="R44532" i="70"/>
  <c r="S141689" i="70"/>
  <c r="T141689" i="70"/>
  <c r="R141689" i="70"/>
  <c r="Q141689" i="70"/>
  <c r="T162157" i="70"/>
  <c r="S162157" i="70"/>
  <c r="Q162157" i="70"/>
  <c r="R162157" i="70"/>
  <c r="T156571" i="70"/>
  <c r="R156571" i="70"/>
  <c r="Q156571" i="70"/>
  <c r="S156571" i="70"/>
  <c r="S168023" i="70"/>
  <c r="T168023" i="70"/>
  <c r="Q168023" i="70"/>
  <c r="R168023" i="70"/>
  <c r="Q115173" i="70"/>
  <c r="S115173" i="70"/>
  <c r="T115173" i="70"/>
  <c r="R115173" i="70"/>
  <c r="S148787" i="70"/>
  <c r="T148787" i="70"/>
  <c r="Q148787" i="70"/>
  <c r="R148787" i="70"/>
  <c r="R216673" i="70"/>
  <c r="T216673" i="70"/>
  <c r="S216673" i="70"/>
  <c r="Q216673" i="70"/>
  <c r="S187371" i="70"/>
  <c r="R187371" i="70"/>
  <c r="T187371" i="70"/>
  <c r="Q187371" i="70"/>
  <c r="S171901" i="70"/>
  <c r="R171901" i="70"/>
  <c r="T171901" i="70"/>
  <c r="Q171901" i="70"/>
  <c r="S217695" i="70"/>
  <c r="T217695" i="70"/>
  <c r="R217695" i="70"/>
  <c r="Q217695" i="70"/>
  <c r="S244603" i="70"/>
  <c r="T244603" i="70"/>
  <c r="R244603" i="70"/>
  <c r="Q244603" i="70"/>
  <c r="S213453" i="70"/>
  <c r="T213453" i="70"/>
  <c r="R213453" i="70"/>
  <c r="Q213453" i="70"/>
  <c r="Q214951" i="70"/>
  <c r="S214951" i="70"/>
  <c r="T214951" i="70"/>
  <c r="R214951" i="70"/>
  <c r="S212025" i="70"/>
  <c r="R212025" i="70"/>
  <c r="T212025" i="70"/>
  <c r="Q212025" i="70"/>
  <c r="S197255" i="70"/>
  <c r="T197255" i="70"/>
  <c r="Q197255" i="70"/>
  <c r="R197255" i="70"/>
  <c r="T6550" i="70"/>
  <c r="S6550" i="70"/>
  <c r="Q6550" i="70"/>
  <c r="R6550" i="70"/>
  <c r="S178383" i="70"/>
  <c r="Q178383" i="70"/>
  <c r="T178383" i="70"/>
  <c r="R178383" i="70"/>
  <c r="Q160533" i="70"/>
  <c r="R160533" i="70"/>
  <c r="S160533" i="70"/>
  <c r="T160533" i="70"/>
  <c r="R131819" i="70"/>
  <c r="T131819" i="70"/>
  <c r="Q131819" i="70"/>
  <c r="S131819" i="70"/>
  <c r="S146813" i="70"/>
  <c r="Q146813" i="70"/>
  <c r="T146813" i="70"/>
  <c r="R146813" i="70"/>
  <c r="R136733" i="70"/>
  <c r="T136733" i="70"/>
  <c r="S136733" i="70"/>
  <c r="Q136733" i="70"/>
  <c r="T148927" i="70"/>
  <c r="R148927" i="70"/>
  <c r="Q148927" i="70"/>
  <c r="S148927" i="70"/>
  <c r="Q168331" i="70"/>
  <c r="T168331" i="70"/>
  <c r="R168331" i="70"/>
  <c r="S168331" i="70"/>
  <c r="S193489" i="70"/>
  <c r="T193489" i="70"/>
  <c r="Q193489" i="70"/>
  <c r="R193489" i="70"/>
  <c r="Q186447" i="70"/>
  <c r="S186447" i="70"/>
  <c r="T186447" i="70"/>
  <c r="R186447" i="70"/>
  <c r="T224709" i="70"/>
  <c r="R224709" i="70"/>
  <c r="S224709" i="70"/>
  <c r="Q224709" i="70"/>
  <c r="R232689" i="70"/>
  <c r="S232689" i="70"/>
  <c r="Q232689" i="70"/>
  <c r="T232689" i="70"/>
  <c r="T211857" i="70"/>
  <c r="R211857" i="70"/>
  <c r="Q211857" i="70"/>
  <c r="S211857" i="70"/>
  <c r="Q236679" i="70"/>
  <c r="R236679" i="70"/>
  <c r="T236679" i="70"/>
  <c r="S236679" i="70"/>
  <c r="Q235223" i="70"/>
  <c r="S235223" i="70"/>
  <c r="R235223" i="70"/>
  <c r="T235223" i="70"/>
  <c r="R211325" i="70"/>
  <c r="Q211325" i="70"/>
  <c r="S211325" i="70"/>
  <c r="T211325" i="70"/>
  <c r="Q8552" i="70"/>
  <c r="S8552" i="70"/>
  <c r="R8552" i="70"/>
  <c r="T8552" i="70"/>
  <c r="R221895" i="70"/>
  <c r="T221895" i="70"/>
  <c r="Q221895" i="70"/>
  <c r="S221895" i="70"/>
  <c r="T195057" i="70"/>
  <c r="S195057" i="70"/>
  <c r="Q195057" i="70"/>
  <c r="R195057" i="70"/>
  <c r="T178901" i="70"/>
  <c r="Q178901" i="70"/>
  <c r="R178901" i="70"/>
  <c r="S178901" i="70"/>
  <c r="S157635" i="70"/>
  <c r="T157635" i="70"/>
  <c r="R157635" i="70"/>
  <c r="Q157635" i="70"/>
  <c r="S199173" i="70"/>
  <c r="T199173" i="70"/>
  <c r="Q199173" i="70"/>
  <c r="R199173" i="70"/>
  <c r="S200209" i="70"/>
  <c r="Q200209" i="70"/>
  <c r="T200209" i="70"/>
  <c r="R200209" i="70"/>
  <c r="S234145" i="70"/>
  <c r="R234145" i="70"/>
  <c r="Q234145" i="70"/>
  <c r="T234145" i="70"/>
  <c r="R27830" i="70"/>
  <c r="T27830" i="70"/>
  <c r="Q27830" i="70"/>
  <c r="S27830" i="70"/>
  <c r="R203737" i="70"/>
  <c r="S203737" i="70"/>
  <c r="T203737" i="70"/>
  <c r="Q203737" i="70"/>
  <c r="Q150005" i="70"/>
  <c r="R150005" i="70"/>
  <c r="T150005" i="70"/>
  <c r="S150005" i="70"/>
  <c r="R220551" i="70"/>
  <c r="T220551" i="70"/>
  <c r="S220551" i="70"/>
  <c r="Q220551" i="70"/>
  <c r="R6074" i="70"/>
  <c r="Q6074" i="70"/>
  <c r="T6074" i="70"/>
  <c r="S6074" i="70"/>
  <c r="Q136008" i="70"/>
  <c r="S136008" i="70"/>
  <c r="T136008" i="70"/>
  <c r="R136008" i="70"/>
  <c r="S38509" i="70"/>
  <c r="R38509" i="70"/>
  <c r="Q38509" i="70"/>
  <c r="T38509" i="70"/>
  <c r="R37851" i="70"/>
  <c r="S37851" i="70"/>
  <c r="Q37851" i="70"/>
  <c r="T37851" i="70"/>
  <c r="S134871" i="70"/>
  <c r="T134871" i="70"/>
  <c r="R134871" i="70"/>
  <c r="Q134871" i="70"/>
  <c r="Q160806" i="70"/>
  <c r="S160806" i="70"/>
  <c r="R160806" i="70"/>
  <c r="T160806" i="70"/>
  <c r="S171054" i="70"/>
  <c r="Q171054" i="70"/>
  <c r="T171054" i="70"/>
  <c r="R171054" i="70"/>
  <c r="Q137692" i="70"/>
  <c r="S137692" i="70"/>
  <c r="R137692" i="70"/>
  <c r="T137692" i="70"/>
  <c r="T217142" i="70"/>
  <c r="S217142" i="70"/>
  <c r="Q217142" i="70"/>
  <c r="R217142" i="70"/>
  <c r="T217590" i="70"/>
  <c r="S217590" i="70"/>
  <c r="R217590" i="70"/>
  <c r="Q217590" i="70"/>
  <c r="Q232150" i="70"/>
  <c r="R232150" i="70"/>
  <c r="T232150" i="70"/>
  <c r="S232150" i="70"/>
  <c r="R201476" i="70"/>
  <c r="S201476" i="70"/>
  <c r="Q201476" i="70"/>
  <c r="T201476" i="70"/>
  <c r="Q234572" i="70"/>
  <c r="S234572" i="70"/>
  <c r="T234572" i="70"/>
  <c r="R234572" i="70"/>
  <c r="R218514" i="70"/>
  <c r="Q218514" i="70"/>
  <c r="T218514" i="70"/>
  <c r="S218514" i="70"/>
  <c r="Q169108" i="70"/>
  <c r="T169108" i="70"/>
  <c r="S169108" i="70"/>
  <c r="R169108" i="70"/>
  <c r="R227320" i="70"/>
  <c r="Q227320" i="70"/>
  <c r="S227320" i="70"/>
  <c r="T227320" i="70"/>
  <c r="R34631" i="70"/>
  <c r="T34631" i="70"/>
  <c r="S34631" i="70"/>
  <c r="Q34631" i="70"/>
  <c r="Q30739" i="70"/>
  <c r="R30739" i="70"/>
  <c r="T30739" i="70"/>
  <c r="S30739" i="70"/>
  <c r="Q44977" i="70"/>
  <c r="T44977" i="70"/>
  <c r="R44977" i="70"/>
  <c r="S44977" i="70"/>
  <c r="R23711" i="70"/>
  <c r="T23711" i="70"/>
  <c r="Q23711" i="70"/>
  <c r="S23711" i="70"/>
  <c r="R136691" i="70"/>
  <c r="Q136691" i="70"/>
  <c r="T136691" i="70"/>
  <c r="S136691" i="70"/>
  <c r="S149802" i="70"/>
  <c r="Q149802" i="70"/>
  <c r="T149802" i="70"/>
  <c r="R149802" i="70"/>
  <c r="Q164432" i="70"/>
  <c r="S164432" i="70"/>
  <c r="R164432" i="70"/>
  <c r="T164432" i="70"/>
  <c r="S121312" i="70"/>
  <c r="T121312" i="70"/>
  <c r="R121312" i="70"/>
  <c r="Q121312" i="70"/>
  <c r="S185572" i="70"/>
  <c r="R185572" i="70"/>
  <c r="Q185572" i="70"/>
  <c r="T185572" i="70"/>
  <c r="T114410" i="70"/>
  <c r="S114410" i="70"/>
  <c r="Q114410" i="70"/>
  <c r="R114410" i="70"/>
  <c r="Q242244" i="70"/>
  <c r="R242244" i="70"/>
  <c r="S242244" i="70"/>
  <c r="T242244" i="70"/>
  <c r="Q149718" i="70"/>
  <c r="R149718" i="70"/>
  <c r="S149718" i="70"/>
  <c r="T149718" i="70"/>
  <c r="R218206" i="70"/>
  <c r="Q218206" i="70"/>
  <c r="T218206" i="70"/>
  <c r="S218206" i="70"/>
  <c r="Q233116" i="70"/>
  <c r="R233116" i="70"/>
  <c r="T233116" i="70"/>
  <c r="S233116" i="70"/>
  <c r="R237428" i="70"/>
  <c r="T237428" i="70"/>
  <c r="Q237428" i="70"/>
  <c r="S237428" i="70"/>
  <c r="Q193608" i="70"/>
  <c r="T193608" i="70"/>
  <c r="S193608" i="70"/>
  <c r="R193608" i="70"/>
  <c r="T34603" i="70"/>
  <c r="S34603" i="70"/>
  <c r="Q34603" i="70"/>
  <c r="R34603" i="70"/>
  <c r="Q41211" i="70"/>
  <c r="T41211" i="70"/>
  <c r="R41211" i="70"/>
  <c r="S41211" i="70"/>
  <c r="T40539" i="70"/>
  <c r="S40539" i="70"/>
  <c r="R40539" i="70"/>
  <c r="Q40539" i="70"/>
  <c r="R43619" i="70"/>
  <c r="S43619" i="70"/>
  <c r="T43619" i="70"/>
  <c r="Q43619" i="70"/>
  <c r="T129747" i="70"/>
  <c r="R129747" i="70"/>
  <c r="Q129747" i="70"/>
  <c r="S129747" i="70"/>
  <c r="S64423" i="70"/>
  <c r="T64423" i="70"/>
  <c r="Q64423" i="70"/>
  <c r="R64423" i="70"/>
  <c r="R101831" i="70"/>
  <c r="T101831" i="70"/>
  <c r="S101831" i="70"/>
  <c r="Q101831" i="70"/>
  <c r="Q179545" i="70"/>
  <c r="T179545" i="70"/>
  <c r="R179545" i="70"/>
  <c r="S179545" i="70"/>
  <c r="S165587" i="70"/>
  <c r="R165587" i="70"/>
  <c r="T165587" i="70"/>
  <c r="Q165587" i="70"/>
  <c r="R15941" i="70"/>
  <c r="T15941" i="70"/>
  <c r="S15941" i="70"/>
  <c r="Q15941" i="70"/>
  <c r="Q65221" i="70"/>
  <c r="T65221" i="70"/>
  <c r="R65221" i="70"/>
  <c r="S65221" i="70"/>
  <c r="T56219" i="70"/>
  <c r="Q56219" i="70"/>
  <c r="R56219" i="70"/>
  <c r="S56219" i="70"/>
  <c r="Q21261" i="70"/>
  <c r="T21261" i="70"/>
  <c r="S21261" i="70"/>
  <c r="R21261" i="70"/>
  <c r="Q35793" i="70"/>
  <c r="S35793" i="70"/>
  <c r="T35793" i="70"/>
  <c r="R35793" i="70"/>
  <c r="Q13225" i="70"/>
  <c r="S13225" i="70"/>
  <c r="T13225" i="70"/>
  <c r="R13225" i="70"/>
  <c r="T65179" i="70"/>
  <c r="S65179" i="70"/>
  <c r="R65179" i="70"/>
  <c r="Q65179" i="70"/>
  <c r="T151195" i="70"/>
  <c r="S151195" i="70"/>
  <c r="Q151195" i="70"/>
  <c r="R151195" i="70"/>
  <c r="S195645" i="70"/>
  <c r="R195645" i="70"/>
  <c r="T195645" i="70"/>
  <c r="Q195645" i="70"/>
  <c r="R106241" i="70"/>
  <c r="Q106241" i="70"/>
  <c r="T106241" i="70"/>
  <c r="S106241" i="70"/>
  <c r="T72403" i="70"/>
  <c r="R72403" i="70"/>
  <c r="S72403" i="70"/>
  <c r="Q72403" i="70"/>
  <c r="R85465" i="70"/>
  <c r="T85465" i="70"/>
  <c r="Q85465" i="70"/>
  <c r="S85465" i="70"/>
  <c r="R76519" i="70"/>
  <c r="Q76519" i="70"/>
  <c r="T76519" i="70"/>
  <c r="S76519" i="70"/>
  <c r="T105793" i="70"/>
  <c r="Q105793" i="70"/>
  <c r="S105793" i="70"/>
  <c r="R105793" i="70"/>
  <c r="Q151111" i="70"/>
  <c r="T151111" i="70"/>
  <c r="S151111" i="70"/>
  <c r="R151111" i="70"/>
  <c r="S168751" i="70"/>
  <c r="Q168751" i="70"/>
  <c r="T168751" i="70"/>
  <c r="R168751" i="70"/>
  <c r="R35023" i="70"/>
  <c r="S35023" i="70"/>
  <c r="Q35023" i="70"/>
  <c r="T35023" i="70"/>
  <c r="Q62057" i="70"/>
  <c r="S62057" i="70"/>
  <c r="T62057" i="70"/>
  <c r="R62057" i="70"/>
  <c r="T61315" i="70"/>
  <c r="Q61315" i="70"/>
  <c r="S61315" i="70"/>
  <c r="R61315" i="70"/>
  <c r="R42247" i="70"/>
  <c r="Q42247" i="70"/>
  <c r="S42247" i="70"/>
  <c r="T42247" i="70"/>
  <c r="Q35569" i="70"/>
  <c r="R35569" i="70"/>
  <c r="T35569" i="70"/>
  <c r="S35569" i="70"/>
  <c r="R7793" i="70"/>
  <c r="Q7793" i="70"/>
  <c r="T7793" i="70"/>
  <c r="S7793" i="70"/>
  <c r="R57143" i="70"/>
  <c r="T57143" i="70"/>
  <c r="Q57143" i="70"/>
  <c r="S57143" i="70"/>
  <c r="Q162493" i="70"/>
  <c r="T162493" i="70"/>
  <c r="S162493" i="70"/>
  <c r="R162493" i="70"/>
  <c r="Q119149" i="70"/>
  <c r="R119149" i="70"/>
  <c r="T119149" i="70"/>
  <c r="S119149" i="70"/>
  <c r="S140135" i="70"/>
  <c r="T140135" i="70"/>
  <c r="R140135" i="70"/>
  <c r="Q140135" i="70"/>
  <c r="S110945" i="70"/>
  <c r="R110945" i="70"/>
  <c r="Q110945" i="70"/>
  <c r="T110945" i="70"/>
  <c r="R99647" i="70"/>
  <c r="S99647" i="70"/>
  <c r="Q99647" i="70"/>
  <c r="T99647" i="70"/>
  <c r="S127647" i="70"/>
  <c r="Q127647" i="70"/>
  <c r="T127647" i="70"/>
  <c r="R127647" i="70"/>
  <c r="R80509" i="70"/>
  <c r="T80509" i="70"/>
  <c r="S80509" i="70"/>
  <c r="Q80509" i="70"/>
  <c r="T135221" i="70"/>
  <c r="S135221" i="70"/>
  <c r="R135221" i="70"/>
  <c r="Q135221" i="70"/>
  <c r="R113535" i="70"/>
  <c r="T113535" i="70"/>
  <c r="S113535" i="70"/>
  <c r="Q113535" i="70"/>
  <c r="R17285" i="70"/>
  <c r="Q17285" i="70"/>
  <c r="T17285" i="70"/>
  <c r="S17285" i="70"/>
  <c r="Q29087" i="70"/>
  <c r="T29087" i="70"/>
  <c r="R29087" i="70"/>
  <c r="S29087" i="70"/>
  <c r="Q79221" i="70"/>
  <c r="R79221" i="70"/>
  <c r="S79221" i="70"/>
  <c r="T79221" i="70"/>
  <c r="S37459" i="70"/>
  <c r="T37459" i="70"/>
  <c r="R37459" i="70"/>
  <c r="Q37459" i="70"/>
  <c r="T20463" i="70"/>
  <c r="Q20463" i="70"/>
  <c r="R20463" i="70"/>
  <c r="S20463" i="70"/>
  <c r="Q3075" i="70"/>
  <c r="R3075" i="70"/>
  <c r="T3075" i="70"/>
  <c r="S3075" i="70"/>
  <c r="S76533" i="70"/>
  <c r="T76533" i="70"/>
  <c r="Q76533" i="70"/>
  <c r="R76533" i="70"/>
  <c r="R138077" i="70"/>
  <c r="Q138077" i="70"/>
  <c r="T138077" i="70"/>
  <c r="S138077" i="70"/>
  <c r="T88881" i="70"/>
  <c r="S88881" i="70"/>
  <c r="R88881" i="70"/>
  <c r="Q88881" i="70"/>
  <c r="Q152497" i="70"/>
  <c r="R152497" i="70"/>
  <c r="T152497" i="70"/>
  <c r="S152497" i="70"/>
  <c r="T111379" i="70"/>
  <c r="R111379" i="70"/>
  <c r="S111379" i="70"/>
  <c r="Q111379" i="70"/>
  <c r="S56485" i="70"/>
  <c r="T56485" i="70"/>
  <c r="Q56485" i="70"/>
  <c r="R56485" i="70"/>
  <c r="T59831" i="70"/>
  <c r="Q59831" i="70"/>
  <c r="S59831" i="70"/>
  <c r="R59831" i="70"/>
  <c r="R92087" i="70"/>
  <c r="Q92087" i="70"/>
  <c r="T92087" i="70"/>
  <c r="S92087" i="70"/>
  <c r="Q154751" i="70"/>
  <c r="R154751" i="70"/>
  <c r="S154751" i="70"/>
  <c r="T154751" i="70"/>
  <c r="T102713" i="70"/>
  <c r="Q102713" i="70"/>
  <c r="R102713" i="70"/>
  <c r="S102713" i="70"/>
  <c r="Q9277" i="70"/>
  <c r="S9277" i="70"/>
  <c r="T9277" i="70"/>
  <c r="R9277" i="70"/>
  <c r="Q61721" i="70"/>
  <c r="R61721" i="70"/>
  <c r="S61721" i="70"/>
  <c r="T61721" i="70"/>
  <c r="R46685" i="70"/>
  <c r="Q46685" i="70"/>
  <c r="T46685" i="70"/>
  <c r="S46685" i="70"/>
  <c r="T35233" i="70"/>
  <c r="S35233" i="70"/>
  <c r="R35233" i="70"/>
  <c r="Q35233" i="70"/>
  <c r="S39265" i="70"/>
  <c r="R39265" i="70"/>
  <c r="T39265" i="70"/>
  <c r="Q39265" i="70"/>
  <c r="T11741" i="70"/>
  <c r="S11741" i="70"/>
  <c r="Q11741" i="70"/>
  <c r="R11741" i="70"/>
  <c r="S54441" i="70"/>
  <c r="T54441" i="70"/>
  <c r="Q54441" i="70"/>
  <c r="R54441" i="70"/>
  <c r="Q88265" i="70"/>
  <c r="S88265" i="70"/>
  <c r="R88265" i="70"/>
  <c r="T88265" i="70"/>
  <c r="T152749" i="70"/>
  <c r="S152749" i="70"/>
  <c r="R152749" i="70"/>
  <c r="Q152749" i="70"/>
  <c r="R146925" i="70"/>
  <c r="Q146925" i="70"/>
  <c r="T146925" i="70"/>
  <c r="S146925" i="70"/>
  <c r="R70387" i="70"/>
  <c r="T70387" i="70"/>
  <c r="Q70387" i="70"/>
  <c r="S70387" i="70"/>
  <c r="Q65347" i="70"/>
  <c r="S65347" i="70"/>
  <c r="T65347" i="70"/>
  <c r="R65347" i="70"/>
  <c r="T64395" i="70"/>
  <c r="Q64395" i="70"/>
  <c r="R64395" i="70"/>
  <c r="S64395" i="70"/>
  <c r="Q93599" i="70"/>
  <c r="T93599" i="70"/>
  <c r="S93599" i="70"/>
  <c r="R93599" i="70"/>
  <c r="R61035" i="70"/>
  <c r="T61035" i="70"/>
  <c r="Q61035" i="70"/>
  <c r="S61035" i="70"/>
  <c r="S153421" i="70"/>
  <c r="T153421" i="70"/>
  <c r="R153421" i="70"/>
  <c r="Q153421" i="70"/>
  <c r="R7345" i="70"/>
  <c r="S7345" i="70"/>
  <c r="T7345" i="70"/>
  <c r="Q7345" i="70"/>
  <c r="Q76477" i="70"/>
  <c r="T76477" i="70"/>
  <c r="S76477" i="70"/>
  <c r="R76477" i="70"/>
  <c r="T54581" i="70"/>
  <c r="Q54581" i="70"/>
  <c r="S54581" i="70"/>
  <c r="R54581" i="70"/>
  <c r="Q33637" i="70"/>
  <c r="S33637" i="70"/>
  <c r="R33637" i="70"/>
  <c r="T33637" i="70"/>
  <c r="T22143" i="70"/>
  <c r="S22143" i="70"/>
  <c r="R22143" i="70"/>
  <c r="Q22143" i="70"/>
  <c r="Q8829" i="70"/>
  <c r="S8829" i="70"/>
  <c r="R8829" i="70"/>
  <c r="T8829" i="70"/>
  <c r="R79067" i="70"/>
  <c r="Q79067" i="70"/>
  <c r="T79067" i="70"/>
  <c r="S79067" i="70"/>
  <c r="Q100081" i="70"/>
  <c r="S100081" i="70"/>
  <c r="R100081" i="70"/>
  <c r="T100081" i="70"/>
  <c r="T203037" i="70"/>
  <c r="Q203037" i="70"/>
  <c r="S203037" i="70"/>
  <c r="R203037" i="70"/>
  <c r="S197213" i="70"/>
  <c r="Q197213" i="70"/>
  <c r="R197213" i="70"/>
  <c r="T197213" i="70"/>
  <c r="T76099" i="70"/>
  <c r="R76099" i="70"/>
  <c r="Q76099" i="70"/>
  <c r="S76099" i="70"/>
  <c r="T63583" i="70"/>
  <c r="Q63583" i="70"/>
  <c r="S63583" i="70"/>
  <c r="R63583" i="70"/>
  <c r="S97743" i="70"/>
  <c r="R97743" i="70"/>
  <c r="Q97743" i="70"/>
  <c r="T97743" i="70"/>
  <c r="Q90155" i="70"/>
  <c r="R90155" i="70"/>
  <c r="S90155" i="70"/>
  <c r="T90155" i="70"/>
  <c r="S66747" i="70"/>
  <c r="Q66747" i="70"/>
  <c r="R66747" i="70"/>
  <c r="T66747" i="70"/>
  <c r="Q203709" i="70"/>
  <c r="S203709" i="70"/>
  <c r="T203709" i="70"/>
  <c r="R203709" i="70"/>
  <c r="T16907" i="70"/>
  <c r="R16907" i="70"/>
  <c r="S16907" i="70"/>
  <c r="Q16907" i="70"/>
  <c r="Q64661" i="70"/>
  <c r="S64661" i="70"/>
  <c r="R64661" i="70"/>
  <c r="T64661" i="70"/>
  <c r="S83253" i="70"/>
  <c r="R83253" i="70"/>
  <c r="T83253" i="70"/>
  <c r="Q83253" i="70"/>
  <c r="R28653" i="70"/>
  <c r="S28653" i="70"/>
  <c r="Q28653" i="70"/>
  <c r="T28653" i="70"/>
  <c r="S19791" i="70"/>
  <c r="T19791" i="70"/>
  <c r="R19791" i="70"/>
  <c r="Q19791" i="70"/>
  <c r="T10173" i="70"/>
  <c r="S10173" i="70"/>
  <c r="Q10173" i="70"/>
  <c r="R10173" i="70"/>
  <c r="T55785" i="70"/>
  <c r="R55785" i="70"/>
  <c r="S55785" i="70"/>
  <c r="Q55785" i="70"/>
  <c r="R154863" i="70"/>
  <c r="T154863" i="70"/>
  <c r="Q154863" i="70"/>
  <c r="S154863" i="70"/>
  <c r="T125281" i="70"/>
  <c r="Q125281" i="70"/>
  <c r="R125281" i="70"/>
  <c r="S125281" i="70"/>
  <c r="Q119457" i="70"/>
  <c r="T119457" i="70"/>
  <c r="R119457" i="70"/>
  <c r="S119457" i="70"/>
  <c r="T74335" i="70"/>
  <c r="Q74335" i="70"/>
  <c r="S74335" i="70"/>
  <c r="R74335" i="70"/>
  <c r="T98583" i="70"/>
  <c r="S98583" i="70"/>
  <c r="R98583" i="70"/>
  <c r="Q98583" i="70"/>
  <c r="R94299" i="70"/>
  <c r="Q94299" i="70"/>
  <c r="T94299" i="70"/>
  <c r="S94299" i="70"/>
  <c r="R92801" i="70"/>
  <c r="T92801" i="70"/>
  <c r="S92801" i="70"/>
  <c r="Q92801" i="70"/>
  <c r="S67321" i="70"/>
  <c r="Q67321" i="70"/>
  <c r="R67321" i="70"/>
  <c r="T67321" i="70"/>
  <c r="S125953" i="70"/>
  <c r="T125953" i="70"/>
  <c r="R125953" i="70"/>
  <c r="Q125953" i="70"/>
  <c r="Q17355" i="70"/>
  <c r="T17355" i="70"/>
  <c r="R17355" i="70"/>
  <c r="S17355" i="70"/>
  <c r="Q63709" i="70"/>
  <c r="R63709" i="70"/>
  <c r="T63709" i="70"/>
  <c r="S63709" i="70"/>
  <c r="Q73901" i="70"/>
  <c r="S73901" i="70"/>
  <c r="R73901" i="70"/>
  <c r="T73901" i="70"/>
  <c r="R34407" i="70"/>
  <c r="S34407" i="70"/>
  <c r="T34407" i="70"/>
  <c r="Q34407" i="70"/>
  <c r="Q22535" i="70"/>
  <c r="T22535" i="70"/>
  <c r="S22535" i="70"/>
  <c r="R22535" i="70"/>
  <c r="S5133" i="70"/>
  <c r="Q5133" i="70"/>
  <c r="T5133" i="70"/>
  <c r="R5133" i="70"/>
  <c r="Q79781" i="70"/>
  <c r="R79781" i="70"/>
  <c r="T79781" i="70"/>
  <c r="S79781" i="70"/>
  <c r="S88293" i="70"/>
  <c r="T88293" i="70"/>
  <c r="R88293" i="70"/>
  <c r="Q88293" i="70"/>
  <c r="S137195" i="70"/>
  <c r="T137195" i="70"/>
  <c r="Q137195" i="70"/>
  <c r="R137195" i="70"/>
  <c r="Q152231" i="70"/>
  <c r="R152231" i="70"/>
  <c r="T152231" i="70"/>
  <c r="S152231" i="70"/>
  <c r="Q109335" i="70"/>
  <c r="T109335" i="70"/>
  <c r="S109335" i="70"/>
  <c r="R109335" i="70"/>
  <c r="S93487" i="70"/>
  <c r="Q93487" i="70"/>
  <c r="R93487" i="70"/>
  <c r="T93487" i="70"/>
  <c r="R62631" i="70"/>
  <c r="S62631" i="70"/>
  <c r="T62631" i="70"/>
  <c r="Q62631" i="70"/>
  <c r="Q109811" i="70"/>
  <c r="S109811" i="70"/>
  <c r="T109811" i="70"/>
  <c r="R109811" i="70"/>
  <c r="R68595" i="70"/>
  <c r="Q68595" i="70"/>
  <c r="S68595" i="70"/>
  <c r="T68595" i="70"/>
  <c r="S139883" i="70"/>
  <c r="R139883" i="70"/>
  <c r="Q139883" i="70"/>
  <c r="T139883" i="70"/>
  <c r="Q155591" i="70"/>
  <c r="S155591" i="70"/>
  <c r="R155591" i="70"/>
  <c r="T155591" i="70"/>
  <c r="S193321" i="70"/>
  <c r="T193321" i="70"/>
  <c r="Q193321" i="70"/>
  <c r="R193321" i="70"/>
  <c r="T159231" i="70"/>
  <c r="S159231" i="70"/>
  <c r="R159231" i="70"/>
  <c r="Q159231" i="70"/>
  <c r="T199859" i="70"/>
  <c r="S199859" i="70"/>
  <c r="Q199859" i="70"/>
  <c r="R199859" i="70"/>
  <c r="R195519" i="70"/>
  <c r="Q195519" i="70"/>
  <c r="T195519" i="70"/>
  <c r="S195519" i="70"/>
  <c r="R178453" i="70"/>
  <c r="Q178453" i="70"/>
  <c r="S178453" i="70"/>
  <c r="T178453" i="70"/>
  <c r="T206229" i="70"/>
  <c r="R206229" i="70"/>
  <c r="S206229" i="70"/>
  <c r="Q206229" i="70"/>
  <c r="Q105821" i="70"/>
  <c r="T105821" i="70"/>
  <c r="S105821" i="70"/>
  <c r="R105821" i="70"/>
  <c r="S239073" i="70"/>
  <c r="R239073" i="70"/>
  <c r="T239073" i="70"/>
  <c r="Q239073" i="70"/>
  <c r="R176353" i="70"/>
  <c r="T176353" i="70"/>
  <c r="S176353" i="70"/>
  <c r="Q176353" i="70"/>
  <c r="R190311" i="70"/>
  <c r="S190311" i="70"/>
  <c r="Q190311" i="70"/>
  <c r="T190311" i="70"/>
  <c r="R209169" i="70"/>
  <c r="T209169" i="70"/>
  <c r="S209169" i="70"/>
  <c r="Q209169" i="70"/>
  <c r="T240473" i="70"/>
  <c r="R240473" i="70"/>
  <c r="S240473" i="70"/>
  <c r="Q240473" i="70"/>
  <c r="R198011" i="70"/>
  <c r="Q198011" i="70"/>
  <c r="S198011" i="70"/>
  <c r="T198011" i="70"/>
  <c r="Q223337" i="70"/>
  <c r="S223337" i="70"/>
  <c r="T223337" i="70"/>
  <c r="R223337" i="70"/>
  <c r="R21348" i="70"/>
  <c r="S21348" i="70"/>
  <c r="Q21348" i="70"/>
  <c r="T21348" i="70"/>
  <c r="T157145" i="70"/>
  <c r="S157145" i="70"/>
  <c r="Q157145" i="70"/>
  <c r="R157145" i="70"/>
  <c r="R141927" i="70"/>
  <c r="Q141927" i="70"/>
  <c r="T141927" i="70"/>
  <c r="S141927" i="70"/>
  <c r="T159917" i="70"/>
  <c r="Q159917" i="70"/>
  <c r="R159917" i="70"/>
  <c r="S159917" i="70"/>
  <c r="Q168093" i="70"/>
  <c r="R168093" i="70"/>
  <c r="S168093" i="70"/>
  <c r="T168093" i="70"/>
  <c r="Q177207" i="70"/>
  <c r="R177207" i="70"/>
  <c r="S177207" i="70"/>
  <c r="T177207" i="70"/>
  <c r="Q95965" i="70"/>
  <c r="S95965" i="70"/>
  <c r="R95965" i="70"/>
  <c r="T95965" i="70"/>
  <c r="R144965" i="70"/>
  <c r="Q144965" i="70"/>
  <c r="T144965" i="70"/>
  <c r="S144965" i="70"/>
  <c r="T97309" i="70"/>
  <c r="Q97309" i="70"/>
  <c r="S97309" i="70"/>
  <c r="R97309" i="70"/>
  <c r="S155661" i="70"/>
  <c r="Q155661" i="70"/>
  <c r="T155661" i="70"/>
  <c r="R155661" i="70"/>
  <c r="S166021" i="70"/>
  <c r="T166021" i="70"/>
  <c r="Q166021" i="70"/>
  <c r="R166021" i="70"/>
  <c r="R243035" i="70"/>
  <c r="S243035" i="70"/>
  <c r="T243035" i="70"/>
  <c r="Q243035" i="70"/>
  <c r="R223813" i="70"/>
  <c r="T223813" i="70"/>
  <c r="S223813" i="70"/>
  <c r="Q223813" i="70"/>
  <c r="S226963" i="70"/>
  <c r="Q226963" i="70"/>
  <c r="T226963" i="70"/>
  <c r="R226963" i="70"/>
  <c r="R230225" i="70"/>
  <c r="Q230225" i="70"/>
  <c r="S230225" i="70"/>
  <c r="T230225" i="70"/>
  <c r="Q239171" i="70"/>
  <c r="S239171" i="70"/>
  <c r="T239171" i="70"/>
  <c r="R239171" i="70"/>
  <c r="R4660" i="70"/>
  <c r="Q4660" i="70"/>
  <c r="S4660" i="70"/>
  <c r="T4660" i="70"/>
  <c r="T162717" i="70"/>
  <c r="S162717" i="70"/>
  <c r="R162717" i="70"/>
  <c r="Q162717" i="70"/>
  <c r="Q107305" i="70"/>
  <c r="R107305" i="70"/>
  <c r="S107305" i="70"/>
  <c r="T107305" i="70"/>
  <c r="T204633" i="70"/>
  <c r="Q204633" i="70"/>
  <c r="R204633" i="70"/>
  <c r="S204633" i="70"/>
  <c r="R223169" i="70"/>
  <c r="T223169" i="70"/>
  <c r="S223169" i="70"/>
  <c r="Q223169" i="70"/>
  <c r="R174575" i="70"/>
  <c r="S174575" i="70"/>
  <c r="Q174575" i="70"/>
  <c r="T174575" i="70"/>
  <c r="R124693" i="70"/>
  <c r="T124693" i="70"/>
  <c r="S124693" i="70"/>
  <c r="Q124693" i="70"/>
  <c r="R145301" i="70"/>
  <c r="S145301" i="70"/>
  <c r="T145301" i="70"/>
  <c r="Q145301" i="70"/>
  <c r="S146827" i="70"/>
  <c r="T146827" i="70"/>
  <c r="Q146827" i="70"/>
  <c r="R146827" i="70"/>
  <c r="S204031" i="70"/>
  <c r="Q204031" i="70"/>
  <c r="T204031" i="70"/>
  <c r="R204031" i="70"/>
  <c r="S240459" i="70"/>
  <c r="R240459" i="70"/>
  <c r="T240459" i="70"/>
  <c r="Q240459" i="70"/>
  <c r="S242279" i="70"/>
  <c r="Q242279" i="70"/>
  <c r="R242279" i="70"/>
  <c r="T242279" i="70"/>
  <c r="R230267" i="70"/>
  <c r="T230267" i="70"/>
  <c r="Q230267" i="70"/>
  <c r="S230267" i="70"/>
  <c r="Q195239" i="70"/>
  <c r="R195239" i="70"/>
  <c r="S195239" i="70"/>
  <c r="T195239" i="70"/>
  <c r="Q180511" i="70"/>
  <c r="R180511" i="70"/>
  <c r="S180511" i="70"/>
  <c r="T180511" i="70"/>
  <c r="R222777" i="70"/>
  <c r="T222777" i="70"/>
  <c r="Q222777" i="70"/>
  <c r="S222777" i="70"/>
  <c r="S22202" i="70"/>
  <c r="Q22202" i="70"/>
  <c r="T22202" i="70"/>
  <c r="R22202" i="70"/>
  <c r="T164845" i="70"/>
  <c r="Q164845" i="70"/>
  <c r="R164845" i="70"/>
  <c r="S164845" i="70"/>
  <c r="Q155143" i="70"/>
  <c r="S155143" i="70"/>
  <c r="T155143" i="70"/>
  <c r="R155143" i="70"/>
  <c r="S148101" i="70"/>
  <c r="Q148101" i="70"/>
  <c r="R148101" i="70"/>
  <c r="T148101" i="70"/>
  <c r="S201651" i="70"/>
  <c r="R201651" i="70"/>
  <c r="Q201651" i="70"/>
  <c r="T201651" i="70"/>
  <c r="T187091" i="70"/>
  <c r="S187091" i="70"/>
  <c r="R187091" i="70"/>
  <c r="Q187091" i="70"/>
  <c r="S241677" i="70"/>
  <c r="R241677" i="70"/>
  <c r="T241677" i="70"/>
  <c r="Q241677" i="70"/>
  <c r="T232045" i="70"/>
  <c r="S232045" i="70"/>
  <c r="R232045" i="70"/>
  <c r="Q232045" i="70"/>
  <c r="S208189" i="70"/>
  <c r="Q208189" i="70"/>
  <c r="R208189" i="70"/>
  <c r="T208189" i="70"/>
  <c r="Q235517" i="70"/>
  <c r="S235517" i="70"/>
  <c r="R235517" i="70"/>
  <c r="T235517" i="70"/>
  <c r="S240711" i="70"/>
  <c r="R240711" i="70"/>
  <c r="T240711" i="70"/>
  <c r="Q240711" i="70"/>
  <c r="T230841" i="70"/>
  <c r="S230841" i="70"/>
  <c r="Q230841" i="70"/>
  <c r="R230841" i="70"/>
  <c r="T24484" i="70"/>
  <c r="R24484" i="70"/>
  <c r="Q24484" i="70"/>
  <c r="S24484" i="70"/>
  <c r="S148955" i="70"/>
  <c r="Q148955" i="70"/>
  <c r="R148955" i="70"/>
  <c r="T148955" i="70"/>
  <c r="T200293" i="70"/>
  <c r="S200293" i="70"/>
  <c r="R200293" i="70"/>
  <c r="Q200293" i="70"/>
  <c r="S195701" i="70"/>
  <c r="T195701" i="70"/>
  <c r="R195701" i="70"/>
  <c r="Q195701" i="70"/>
  <c r="Q130993" i="70"/>
  <c r="R130993" i="70"/>
  <c r="S130993" i="70"/>
  <c r="T130993" i="70"/>
  <c r="R199145" i="70"/>
  <c r="Q199145" i="70"/>
  <c r="S199145" i="70"/>
  <c r="T199145" i="70"/>
  <c r="T165979" i="70"/>
  <c r="S165979" i="70"/>
  <c r="R165979" i="70"/>
  <c r="Q165979" i="70"/>
  <c r="Q153337" i="70"/>
  <c r="S153337" i="70"/>
  <c r="R153337" i="70"/>
  <c r="T153337" i="70"/>
  <c r="Q168485" i="70"/>
  <c r="T168485" i="70"/>
  <c r="S168485" i="70"/>
  <c r="R168485" i="70"/>
  <c r="Q175387" i="70"/>
  <c r="R175387" i="70"/>
  <c r="T175387" i="70"/>
  <c r="S175387" i="70"/>
  <c r="S210191" i="70"/>
  <c r="T210191" i="70"/>
  <c r="Q210191" i="70"/>
  <c r="R210191" i="70"/>
  <c r="R211381" i="70"/>
  <c r="Q211381" i="70"/>
  <c r="T211381" i="70"/>
  <c r="S211381" i="70"/>
  <c r="T214027" i="70"/>
  <c r="S214027" i="70"/>
  <c r="R214027" i="70"/>
  <c r="Q214027" i="70"/>
  <c r="S228811" i="70"/>
  <c r="Q228811" i="70"/>
  <c r="R228811" i="70"/>
  <c r="T228811" i="70"/>
  <c r="R242951" i="70"/>
  <c r="S242951" i="70"/>
  <c r="Q242951" i="70"/>
  <c r="T242951" i="70"/>
  <c r="S233249" i="70"/>
  <c r="R233249" i="70"/>
  <c r="Q233249" i="70"/>
  <c r="T233249" i="70"/>
  <c r="T44014" i="70"/>
  <c r="R44014" i="70"/>
  <c r="Q44014" i="70"/>
  <c r="S44014" i="70"/>
  <c r="S168961" i="70"/>
  <c r="Q168961" i="70"/>
  <c r="R168961" i="70"/>
  <c r="T168961" i="70"/>
  <c r="T195491" i="70"/>
  <c r="Q195491" i="70"/>
  <c r="R195491" i="70"/>
  <c r="S195491" i="70"/>
  <c r="T189541" i="70"/>
  <c r="Q189541" i="70"/>
  <c r="S189541" i="70"/>
  <c r="R189541" i="70"/>
  <c r="T101397" i="70"/>
  <c r="Q101397" i="70"/>
  <c r="S101397" i="70"/>
  <c r="R101397" i="70"/>
  <c r="R165489" i="70"/>
  <c r="S165489" i="70"/>
  <c r="T165489" i="70"/>
  <c r="Q165489" i="70"/>
  <c r="R117161" i="70"/>
  <c r="Q117161" i="70"/>
  <c r="T117161" i="70"/>
  <c r="S117161" i="70"/>
  <c r="S198123" i="70"/>
  <c r="Q198123" i="70"/>
  <c r="R198123" i="70"/>
  <c r="T198123" i="70"/>
  <c r="S199033" i="70"/>
  <c r="Q199033" i="70"/>
  <c r="R199033" i="70"/>
  <c r="T199033" i="70"/>
  <c r="R160785" i="70"/>
  <c r="S160785" i="70"/>
  <c r="Q160785" i="70"/>
  <c r="T160785" i="70"/>
  <c r="Q230967" i="70"/>
  <c r="S230967" i="70"/>
  <c r="T230967" i="70"/>
  <c r="R230967" i="70"/>
  <c r="T200069" i="70"/>
  <c r="R200069" i="70"/>
  <c r="Q200069" i="70"/>
  <c r="S200069" i="70"/>
  <c r="R234187" i="70"/>
  <c r="S234187" i="70"/>
  <c r="T234187" i="70"/>
  <c r="Q234187" i="70"/>
  <c r="T219375" i="70"/>
  <c r="Q219375" i="70"/>
  <c r="R219375" i="70"/>
  <c r="S219375" i="70"/>
  <c r="S213201" i="70"/>
  <c r="R213201" i="70"/>
  <c r="T213201" i="70"/>
  <c r="Q213201" i="70"/>
  <c r="S182891" i="70"/>
  <c r="R182891" i="70"/>
  <c r="Q182891" i="70"/>
  <c r="T182891" i="70"/>
  <c r="Q77894" i="70"/>
  <c r="R77894" i="70"/>
  <c r="S77894" i="70"/>
  <c r="T77894" i="70"/>
  <c r="S161051" i="70"/>
  <c r="T161051" i="70"/>
  <c r="R161051" i="70"/>
  <c r="Q161051" i="70"/>
  <c r="R143817" i="70"/>
  <c r="Q143817" i="70"/>
  <c r="S143817" i="70"/>
  <c r="T143817" i="70"/>
  <c r="Q177193" i="70"/>
  <c r="R177193" i="70"/>
  <c r="S177193" i="70"/>
  <c r="T177193" i="70"/>
  <c r="S103637" i="70"/>
  <c r="Q103637" i="70"/>
  <c r="T103637" i="70"/>
  <c r="R103637" i="70"/>
  <c r="T200909" i="70"/>
  <c r="Q200909" i="70"/>
  <c r="R200909" i="70"/>
  <c r="S200909" i="70"/>
  <c r="R160491" i="70"/>
  <c r="Q160491" i="70"/>
  <c r="T160491" i="70"/>
  <c r="S160491" i="70"/>
  <c r="T236231" i="70"/>
  <c r="Q236231" i="70"/>
  <c r="R236231" i="70"/>
  <c r="S236231" i="70"/>
  <c r="S28936" i="70"/>
  <c r="Q28936" i="70"/>
  <c r="T28936" i="70"/>
  <c r="R28936" i="70"/>
  <c r="R152917" i="70"/>
  <c r="T152917" i="70"/>
  <c r="Q152917" i="70"/>
  <c r="S152917" i="70"/>
  <c r="S110805" i="70"/>
  <c r="Q110805" i="70"/>
  <c r="T110805" i="70"/>
  <c r="R110805" i="70"/>
  <c r="Q225983" i="70"/>
  <c r="T225983" i="70"/>
  <c r="R225983" i="70"/>
  <c r="S225983" i="70"/>
  <c r="R1930" i="70"/>
  <c r="S1930" i="70"/>
  <c r="T1930" i="70"/>
  <c r="Q1930" i="70"/>
  <c r="T108596" i="70"/>
  <c r="S108596" i="70"/>
  <c r="Q108596" i="70"/>
  <c r="R108596" i="70"/>
  <c r="Q26385" i="70"/>
  <c r="S26385" i="70"/>
  <c r="R26385" i="70"/>
  <c r="T26385" i="70"/>
  <c r="S10999" i="70"/>
  <c r="T10999" i="70"/>
  <c r="Q10999" i="70"/>
  <c r="R10999" i="70"/>
  <c r="S154695" i="70"/>
  <c r="T154695" i="70"/>
  <c r="R154695" i="70"/>
  <c r="Q154695" i="70"/>
  <c r="R131602" i="70"/>
  <c r="S131602" i="70"/>
  <c r="T131602" i="70"/>
  <c r="Q131602" i="70"/>
  <c r="T184704" i="70"/>
  <c r="S184704" i="70"/>
  <c r="R184704" i="70"/>
  <c r="Q184704" i="70"/>
  <c r="S160400" i="70"/>
  <c r="T160400" i="70"/>
  <c r="Q160400" i="70"/>
  <c r="R160400" i="70"/>
  <c r="Q115670" i="70"/>
  <c r="S115670" i="70"/>
  <c r="T115670" i="70"/>
  <c r="R115670" i="70"/>
  <c r="T113402" i="70"/>
  <c r="R113402" i="70"/>
  <c r="Q113402" i="70"/>
  <c r="S113402" i="70"/>
  <c r="S197640" i="70"/>
  <c r="T197640" i="70"/>
  <c r="R197640" i="70"/>
  <c r="Q197640" i="70"/>
  <c r="Q232360" i="70"/>
  <c r="R232360" i="70"/>
  <c r="T232360" i="70"/>
  <c r="S232360" i="70"/>
  <c r="S148262" i="70"/>
  <c r="T148262" i="70"/>
  <c r="Q148262" i="70"/>
  <c r="R148262" i="70"/>
  <c r="Q241208" i="70"/>
  <c r="R241208" i="70"/>
  <c r="T241208" i="70"/>
  <c r="S241208" i="70"/>
  <c r="S189366" i="70"/>
  <c r="T189366" i="70"/>
  <c r="R189366" i="70"/>
  <c r="Q189366" i="70"/>
  <c r="Q235342" i="70"/>
  <c r="T235342" i="70"/>
  <c r="S235342" i="70"/>
  <c r="R235342" i="70"/>
  <c r="T48645" i="70"/>
  <c r="S48645" i="70"/>
  <c r="R48645" i="70"/>
  <c r="Q48645" i="70"/>
  <c r="T34897" i="70"/>
  <c r="S34897" i="70"/>
  <c r="Q34897" i="70"/>
  <c r="R34897" i="70"/>
  <c r="R39685" i="70"/>
  <c r="S39685" i="70"/>
  <c r="Q39685" i="70"/>
  <c r="T39685" i="70"/>
  <c r="R709" i="70"/>
  <c r="S709" i="70"/>
  <c r="T709" i="70"/>
  <c r="Q709" i="70"/>
  <c r="S124427" i="70"/>
  <c r="T124427" i="70"/>
  <c r="Q124427" i="70"/>
  <c r="R124427" i="70"/>
  <c r="Q112058" i="70"/>
  <c r="T112058" i="70"/>
  <c r="S112058" i="70"/>
  <c r="R112058" i="70"/>
  <c r="S154450" i="70"/>
  <c r="R154450" i="70"/>
  <c r="T154450" i="70"/>
  <c r="Q154450" i="70"/>
  <c r="S160456" i="70"/>
  <c r="T160456" i="70"/>
  <c r="R160456" i="70"/>
  <c r="Q160456" i="70"/>
  <c r="T119338" i="70"/>
  <c r="R119338" i="70"/>
  <c r="S119338" i="70"/>
  <c r="Q119338" i="70"/>
  <c r="T146330" i="70"/>
  <c r="Q146330" i="70"/>
  <c r="S146330" i="70"/>
  <c r="R146330" i="70"/>
  <c r="Q225976" i="70"/>
  <c r="S225976" i="70"/>
  <c r="R225976" i="70"/>
  <c r="T225976" i="70"/>
  <c r="Q215980" i="70"/>
  <c r="T215980" i="70"/>
  <c r="S215980" i="70"/>
  <c r="R215980" i="70"/>
  <c r="Q200076" i="70"/>
  <c r="T200076" i="70"/>
  <c r="R200076" i="70"/>
  <c r="S200076" i="70"/>
  <c r="S205410" i="70"/>
  <c r="R205410" i="70"/>
  <c r="T205410" i="70"/>
  <c r="Q205410" i="70"/>
  <c r="Q124938" i="70"/>
  <c r="S124938" i="70"/>
  <c r="R124938" i="70"/>
  <c r="T124938" i="70"/>
  <c r="T224786" i="70"/>
  <c r="S224786" i="70"/>
  <c r="Q224786" i="70"/>
  <c r="R224786" i="70"/>
  <c r="R50129" i="70"/>
  <c r="S50129" i="70"/>
  <c r="T50129" i="70"/>
  <c r="Q50129" i="70"/>
  <c r="S33301" i="70"/>
  <c r="Q33301" i="70"/>
  <c r="T33301" i="70"/>
  <c r="R33301" i="70"/>
  <c r="Q22227" i="70"/>
  <c r="R22227" i="70"/>
  <c r="S22227" i="70"/>
  <c r="T22227" i="70"/>
  <c r="Q15689" i="70"/>
  <c r="R15689" i="70"/>
  <c r="S15689" i="70"/>
  <c r="T15689" i="70"/>
  <c r="R121501" i="70"/>
  <c r="Q121501" i="70"/>
  <c r="S121501" i="70"/>
  <c r="T121501" i="70"/>
  <c r="R68063" i="70"/>
  <c r="S68063" i="70"/>
  <c r="Q68063" i="70"/>
  <c r="T68063" i="70"/>
  <c r="R120199" i="70"/>
  <c r="S120199" i="70"/>
  <c r="T120199" i="70"/>
  <c r="Q120199" i="70"/>
  <c r="Q74307" i="70"/>
  <c r="S74307" i="70"/>
  <c r="T74307" i="70"/>
  <c r="R74307" i="70"/>
  <c r="S158727" i="70"/>
  <c r="T158727" i="70"/>
  <c r="R158727" i="70"/>
  <c r="Q158727" i="70"/>
  <c r="T13953" i="70"/>
  <c r="Q13953" i="70"/>
  <c r="S13953" i="70"/>
  <c r="R13953" i="70"/>
  <c r="R71815" i="70"/>
  <c r="T71815" i="70"/>
  <c r="S71815" i="70"/>
  <c r="Q71815" i="70"/>
  <c r="Q54875" i="70"/>
  <c r="T54875" i="70"/>
  <c r="S54875" i="70"/>
  <c r="R54875" i="70"/>
  <c r="R38439" i="70"/>
  <c r="T38439" i="70"/>
  <c r="Q38439" i="70"/>
  <c r="S38439" i="70"/>
  <c r="Q48267" i="70"/>
  <c r="R48267" i="70"/>
  <c r="S48267" i="70"/>
  <c r="T48267" i="70"/>
  <c r="T3019" i="70"/>
  <c r="Q3019" i="70"/>
  <c r="S3019" i="70"/>
  <c r="R3019" i="70"/>
  <c r="R93207" i="70"/>
  <c r="S93207" i="70"/>
  <c r="T93207" i="70"/>
  <c r="Q93207" i="70"/>
  <c r="Q189373" i="70"/>
  <c r="S189373" i="70"/>
  <c r="T189373" i="70"/>
  <c r="R189373" i="70"/>
  <c r="S147261" i="70"/>
  <c r="T147261" i="70"/>
  <c r="Q147261" i="70"/>
  <c r="R147261" i="70"/>
  <c r="R197689" i="70"/>
  <c r="S197689" i="70"/>
  <c r="T197689" i="70"/>
  <c r="Q197689" i="70"/>
  <c r="Q100515" i="70"/>
  <c r="T100515" i="70"/>
  <c r="R100515" i="70"/>
  <c r="S100515" i="70"/>
  <c r="R96651" i="70"/>
  <c r="Q96651" i="70"/>
  <c r="T96651" i="70"/>
  <c r="S96651" i="70"/>
  <c r="R115551" i="70"/>
  <c r="Q115551" i="70"/>
  <c r="S115551" i="70"/>
  <c r="T115551" i="70"/>
  <c r="T103875" i="70"/>
  <c r="Q103875" i="70"/>
  <c r="R103875" i="70"/>
  <c r="S103875" i="70"/>
  <c r="S75623" i="70"/>
  <c r="R75623" i="70"/>
  <c r="T75623" i="70"/>
  <c r="Q75623" i="70"/>
  <c r="S136845" i="70"/>
  <c r="T136845" i="70"/>
  <c r="Q136845" i="70"/>
  <c r="R136845" i="70"/>
  <c r="R12931" i="70"/>
  <c r="T12931" i="70"/>
  <c r="Q12931" i="70"/>
  <c r="S12931" i="70"/>
  <c r="R2165" i="70"/>
  <c r="T2165" i="70"/>
  <c r="S2165" i="70"/>
  <c r="Q2165" i="70"/>
  <c r="T79585" i="70"/>
  <c r="R79585" i="70"/>
  <c r="Q79585" i="70"/>
  <c r="S79585" i="70"/>
  <c r="Q43591" i="70"/>
  <c r="T43591" i="70"/>
  <c r="R43591" i="70"/>
  <c r="S43591" i="70"/>
  <c r="Q37963" i="70"/>
  <c r="S37963" i="70"/>
  <c r="R37963" i="70"/>
  <c r="T37963" i="70"/>
  <c r="Q15101" i="70"/>
  <c r="S15101" i="70"/>
  <c r="R15101" i="70"/>
  <c r="T15101" i="70"/>
  <c r="Q84135" i="70"/>
  <c r="S84135" i="70"/>
  <c r="T84135" i="70"/>
  <c r="R84135" i="70"/>
  <c r="S155227" i="70"/>
  <c r="Q155227" i="70"/>
  <c r="R155227" i="70"/>
  <c r="T155227" i="70"/>
  <c r="T168499" i="70"/>
  <c r="R168499" i="70"/>
  <c r="S168499" i="70"/>
  <c r="Q168499" i="70"/>
  <c r="R164033" i="70"/>
  <c r="S164033" i="70"/>
  <c r="T164033" i="70"/>
  <c r="Q164033" i="70"/>
  <c r="Q121039" i="70"/>
  <c r="T121039" i="70"/>
  <c r="R121039" i="70"/>
  <c r="S121039" i="70"/>
  <c r="R123335" i="70"/>
  <c r="Q123335" i="70"/>
  <c r="T123335" i="70"/>
  <c r="S123335" i="70"/>
  <c r="T130643" i="70"/>
  <c r="R130643" i="70"/>
  <c r="Q130643" i="70"/>
  <c r="S130643" i="70"/>
  <c r="R90323" i="70"/>
  <c r="T90323" i="70"/>
  <c r="S90323" i="70"/>
  <c r="Q90323" i="70"/>
  <c r="T135263" i="70"/>
  <c r="S135263" i="70"/>
  <c r="R135263" i="70"/>
  <c r="Q135263" i="70"/>
  <c r="S182233" i="70"/>
  <c r="R182233" i="70"/>
  <c r="T182233" i="70"/>
  <c r="Q182233" i="70"/>
  <c r="R17761" i="70"/>
  <c r="Q17761" i="70"/>
  <c r="S17761" i="70"/>
  <c r="T17761" i="70"/>
  <c r="T10397" i="70"/>
  <c r="Q10397" i="70"/>
  <c r="R10397" i="70"/>
  <c r="S10397" i="70"/>
  <c r="Q76799" i="70"/>
  <c r="R76799" i="70"/>
  <c r="S76799" i="70"/>
  <c r="T76799" i="70"/>
  <c r="S25069" i="70"/>
  <c r="R25069" i="70"/>
  <c r="Q25069" i="70"/>
  <c r="T25069" i="70"/>
  <c r="T46027" i="70"/>
  <c r="S46027" i="70"/>
  <c r="R46027" i="70"/>
  <c r="Q46027" i="70"/>
  <c r="T34799" i="70"/>
  <c r="Q34799" i="70"/>
  <c r="R34799" i="70"/>
  <c r="S34799" i="70"/>
  <c r="Q120927" i="70"/>
  <c r="S120927" i="70"/>
  <c r="R120927" i="70"/>
  <c r="T120927" i="70"/>
  <c r="S126443" i="70"/>
  <c r="Q126443" i="70"/>
  <c r="T126443" i="70"/>
  <c r="R126443" i="70"/>
  <c r="Q122411" i="70"/>
  <c r="S122411" i="70"/>
  <c r="T122411" i="70"/>
  <c r="R122411" i="70"/>
  <c r="T154051" i="70"/>
  <c r="S154051" i="70"/>
  <c r="Q154051" i="70"/>
  <c r="R154051" i="70"/>
  <c r="S120941" i="70"/>
  <c r="T120941" i="70"/>
  <c r="R120941" i="70"/>
  <c r="Q120941" i="70"/>
  <c r="T119583" i="70"/>
  <c r="R119583" i="70"/>
  <c r="Q119583" i="70"/>
  <c r="S119583" i="70"/>
  <c r="R125295" i="70"/>
  <c r="S125295" i="70"/>
  <c r="Q125295" i="70"/>
  <c r="T125295" i="70"/>
  <c r="Q77499" i="70"/>
  <c r="R77499" i="70"/>
  <c r="T77499" i="70"/>
  <c r="S77499" i="70"/>
  <c r="S119247" i="70"/>
  <c r="R119247" i="70"/>
  <c r="T119247" i="70"/>
  <c r="Q119247" i="70"/>
  <c r="S128487" i="70"/>
  <c r="Q128487" i="70"/>
  <c r="R128487" i="70"/>
  <c r="T128487" i="70"/>
  <c r="R961" i="70"/>
  <c r="Q961" i="70"/>
  <c r="T961" i="70"/>
  <c r="S961" i="70"/>
  <c r="Q3103" i="70"/>
  <c r="T3103" i="70"/>
  <c r="S3103" i="70"/>
  <c r="R3103" i="70"/>
  <c r="T54175" i="70"/>
  <c r="R54175" i="70"/>
  <c r="S54175" i="70"/>
  <c r="Q54175" i="70"/>
  <c r="R55911" i="70"/>
  <c r="Q55911" i="70"/>
  <c r="T55911" i="70"/>
  <c r="S55911" i="70"/>
  <c r="T36283" i="70"/>
  <c r="R36283" i="70"/>
  <c r="Q36283" i="70"/>
  <c r="S36283" i="70"/>
  <c r="S4433" i="70"/>
  <c r="R4433" i="70"/>
  <c r="T4433" i="70"/>
  <c r="Q4433" i="70"/>
  <c r="Q119779" i="70"/>
  <c r="R119779" i="70"/>
  <c r="S119779" i="70"/>
  <c r="T119779" i="70"/>
  <c r="Q125981" i="70"/>
  <c r="T125981" i="70"/>
  <c r="S125981" i="70"/>
  <c r="R125981" i="70"/>
  <c r="Q203289" i="70"/>
  <c r="R203289" i="70"/>
  <c r="S203289" i="70"/>
  <c r="T203289" i="70"/>
  <c r="R205081" i="70"/>
  <c r="T205081" i="70"/>
  <c r="S205081" i="70"/>
  <c r="Q205081" i="70"/>
  <c r="S125799" i="70"/>
  <c r="R125799" i="70"/>
  <c r="T125799" i="70"/>
  <c r="Q125799" i="70"/>
  <c r="S80271" i="70"/>
  <c r="Q80271" i="70"/>
  <c r="R80271" i="70"/>
  <c r="T80271" i="70"/>
  <c r="Q69519" i="70"/>
  <c r="T69519" i="70"/>
  <c r="S69519" i="70"/>
  <c r="R69519" i="70"/>
  <c r="S85059" i="70"/>
  <c r="R85059" i="70"/>
  <c r="T85059" i="70"/>
  <c r="Q85059" i="70"/>
  <c r="T83519" i="70"/>
  <c r="R83519" i="70"/>
  <c r="Q83519" i="70"/>
  <c r="S83519" i="70"/>
  <c r="T100977" i="70"/>
  <c r="S100977" i="70"/>
  <c r="R100977" i="70"/>
  <c r="Q100977" i="70"/>
  <c r="S1325" i="70"/>
  <c r="Q1325" i="70"/>
  <c r="T1325" i="70"/>
  <c r="R1325" i="70"/>
  <c r="Q2683" i="70"/>
  <c r="S2683" i="70"/>
  <c r="T2683" i="70"/>
  <c r="R2683" i="70"/>
  <c r="S28695" i="70"/>
  <c r="T28695" i="70"/>
  <c r="R28695" i="70"/>
  <c r="Q28695" i="70"/>
  <c r="S28639" i="70"/>
  <c r="Q28639" i="70"/>
  <c r="R28639" i="70"/>
  <c r="T28639" i="70"/>
  <c r="T20281" i="70"/>
  <c r="R20281" i="70"/>
  <c r="Q20281" i="70"/>
  <c r="S20281" i="70"/>
  <c r="R3453" i="70"/>
  <c r="Q3453" i="70"/>
  <c r="S3453" i="70"/>
  <c r="T3453" i="70"/>
  <c r="R134647" i="70"/>
  <c r="Q134647" i="70"/>
  <c r="S134647" i="70"/>
  <c r="T134647" i="70"/>
  <c r="R139995" i="70"/>
  <c r="Q139995" i="70"/>
  <c r="T139995" i="70"/>
  <c r="S139995" i="70"/>
  <c r="Q186909" i="70"/>
  <c r="R186909" i="70"/>
  <c r="T186909" i="70"/>
  <c r="S186909" i="70"/>
  <c r="Q188701" i="70"/>
  <c r="S188701" i="70"/>
  <c r="R188701" i="70"/>
  <c r="T188701" i="70"/>
  <c r="Q96945" i="70"/>
  <c r="T96945" i="70"/>
  <c r="S96945" i="70"/>
  <c r="R96945" i="70"/>
  <c r="S82455" i="70"/>
  <c r="R82455" i="70"/>
  <c r="Q82455" i="70"/>
  <c r="T82455" i="70"/>
  <c r="Q71703" i="70"/>
  <c r="S71703" i="70"/>
  <c r="T71703" i="70"/>
  <c r="R71703" i="70"/>
  <c r="R76183" i="70"/>
  <c r="T76183" i="70"/>
  <c r="Q76183" i="70"/>
  <c r="S76183" i="70"/>
  <c r="T78969" i="70"/>
  <c r="R78969" i="70"/>
  <c r="S78969" i="70"/>
  <c r="Q78969" i="70"/>
  <c r="Q125323" i="70"/>
  <c r="S125323" i="70"/>
  <c r="T125323" i="70"/>
  <c r="R125323" i="70"/>
  <c r="Q1353" i="70"/>
  <c r="S1353" i="70"/>
  <c r="R1353" i="70"/>
  <c r="T1353" i="70"/>
  <c r="T3691" i="70"/>
  <c r="Q3691" i="70"/>
  <c r="S3691" i="70"/>
  <c r="R3691" i="70"/>
  <c r="R52173" i="70"/>
  <c r="S52173" i="70"/>
  <c r="Q52173" i="70"/>
  <c r="T52173" i="70"/>
  <c r="S51403" i="70"/>
  <c r="Q51403" i="70"/>
  <c r="R51403" i="70"/>
  <c r="T51403" i="70"/>
  <c r="T35611" i="70"/>
  <c r="Q35611" i="70"/>
  <c r="R35611" i="70"/>
  <c r="S35611" i="70"/>
  <c r="S9193" i="70"/>
  <c r="Q9193" i="70"/>
  <c r="T9193" i="70"/>
  <c r="R9193" i="70"/>
  <c r="R111239" i="70"/>
  <c r="S111239" i="70"/>
  <c r="Q111239" i="70"/>
  <c r="T111239" i="70"/>
  <c r="T158755" i="70"/>
  <c r="S158755" i="70"/>
  <c r="Q158755" i="70"/>
  <c r="R158755" i="70"/>
  <c r="Q153085" i="70"/>
  <c r="S153085" i="70"/>
  <c r="T153085" i="70"/>
  <c r="R153085" i="70"/>
  <c r="R143719" i="70"/>
  <c r="S143719" i="70"/>
  <c r="Q143719" i="70"/>
  <c r="T143719" i="70"/>
  <c r="T154079" i="70"/>
  <c r="S154079" i="70"/>
  <c r="R154079" i="70"/>
  <c r="Q154079" i="70"/>
  <c r="Q58585" i="70"/>
  <c r="S58585" i="70"/>
  <c r="T58585" i="70"/>
  <c r="R58585" i="70"/>
  <c r="R74265" i="70"/>
  <c r="S74265" i="70"/>
  <c r="T74265" i="70"/>
  <c r="Q74265" i="70"/>
  <c r="T83295" i="70"/>
  <c r="Q83295" i="70"/>
  <c r="R83295" i="70"/>
  <c r="S83295" i="70"/>
  <c r="Q73649" i="70"/>
  <c r="T73649" i="70"/>
  <c r="R73649" i="70"/>
  <c r="S73649" i="70"/>
  <c r="T155087" i="70"/>
  <c r="Q155087" i="70"/>
  <c r="R155087" i="70"/>
  <c r="S155087" i="70"/>
  <c r="T13113" i="70"/>
  <c r="S13113" i="70"/>
  <c r="R13113" i="70"/>
  <c r="Q13113" i="70"/>
  <c r="R1703" i="70"/>
  <c r="T1703" i="70"/>
  <c r="S1703" i="70"/>
  <c r="Q1703" i="70"/>
  <c r="R57367" i="70"/>
  <c r="S57367" i="70"/>
  <c r="T57367" i="70"/>
  <c r="Q57367" i="70"/>
  <c r="R42051" i="70"/>
  <c r="T42051" i="70"/>
  <c r="S42051" i="70"/>
  <c r="Q42051" i="70"/>
  <c r="T36955" i="70"/>
  <c r="R36955" i="70"/>
  <c r="Q36955" i="70"/>
  <c r="S36955" i="70"/>
  <c r="T10047" i="70"/>
  <c r="R10047" i="70"/>
  <c r="Q10047" i="70"/>
  <c r="S10047" i="70"/>
  <c r="Q101187" i="70"/>
  <c r="S101187" i="70"/>
  <c r="R101187" i="70"/>
  <c r="T101187" i="70"/>
  <c r="T103861" i="70"/>
  <c r="S103861" i="70"/>
  <c r="R103861" i="70"/>
  <c r="Q103861" i="70"/>
  <c r="R203373" i="70"/>
  <c r="Q203373" i="70"/>
  <c r="S203373" i="70"/>
  <c r="T203373" i="70"/>
  <c r="R154877" i="70"/>
  <c r="S154877" i="70"/>
  <c r="Q154877" i="70"/>
  <c r="T154877" i="70"/>
  <c r="Q126989" i="70"/>
  <c r="T126989" i="70"/>
  <c r="R126989" i="70"/>
  <c r="S126989" i="70"/>
  <c r="R64689" i="70"/>
  <c r="T64689" i="70"/>
  <c r="S64689" i="70"/>
  <c r="Q64689" i="70"/>
  <c r="S80411" i="70"/>
  <c r="T80411" i="70"/>
  <c r="Q80411" i="70"/>
  <c r="R80411" i="70"/>
  <c r="Q69267" i="70"/>
  <c r="T69267" i="70"/>
  <c r="R69267" i="70"/>
  <c r="S69267" i="70"/>
  <c r="R51641" i="70"/>
  <c r="S51641" i="70"/>
  <c r="Q51641" i="70"/>
  <c r="T51641" i="70"/>
  <c r="S89189" i="70"/>
  <c r="Q89189" i="70"/>
  <c r="R89189" i="70"/>
  <c r="T89189" i="70"/>
  <c r="Q138805" i="70"/>
  <c r="S138805" i="70"/>
  <c r="T138805" i="70"/>
  <c r="R138805" i="70"/>
  <c r="R183101" i="70"/>
  <c r="T183101" i="70"/>
  <c r="S183101" i="70"/>
  <c r="Q183101" i="70"/>
  <c r="T160211" i="70"/>
  <c r="R160211" i="70"/>
  <c r="S160211" i="70"/>
  <c r="Q160211" i="70"/>
  <c r="S128613" i="70"/>
  <c r="R128613" i="70"/>
  <c r="T128613" i="70"/>
  <c r="Q128613" i="70"/>
  <c r="Q146687" i="70"/>
  <c r="T146687" i="70"/>
  <c r="S146687" i="70"/>
  <c r="R146687" i="70"/>
  <c r="T97085" i="70"/>
  <c r="Q97085" i="70"/>
  <c r="R97085" i="70"/>
  <c r="S97085" i="70"/>
  <c r="Q156025" i="70"/>
  <c r="R156025" i="70"/>
  <c r="S156025" i="70"/>
  <c r="T156025" i="70"/>
  <c r="T239129" i="70"/>
  <c r="R239129" i="70"/>
  <c r="S239129" i="70"/>
  <c r="Q239129" i="70"/>
  <c r="R226907" i="70"/>
  <c r="S226907" i="70"/>
  <c r="T226907" i="70"/>
  <c r="Q226907" i="70"/>
  <c r="R241915" i="70"/>
  <c r="S241915" i="70"/>
  <c r="T241915" i="70"/>
  <c r="Q241915" i="70"/>
  <c r="T172279" i="70"/>
  <c r="Q172279" i="70"/>
  <c r="S172279" i="70"/>
  <c r="R172279" i="70"/>
  <c r="R194973" i="70"/>
  <c r="T194973" i="70"/>
  <c r="Q194973" i="70"/>
  <c r="S194973" i="70"/>
  <c r="Q119905" i="70"/>
  <c r="T119905" i="70"/>
  <c r="S119905" i="70"/>
  <c r="R119905" i="70"/>
  <c r="Q192481" i="70"/>
  <c r="T192481" i="70"/>
  <c r="R192481" i="70"/>
  <c r="S192481" i="70"/>
  <c r="R190325" i="70"/>
  <c r="T190325" i="70"/>
  <c r="Q190325" i="70"/>
  <c r="S190325" i="70"/>
  <c r="Q244449" i="70"/>
  <c r="R244449" i="70"/>
  <c r="T244449" i="70"/>
  <c r="S244449" i="70"/>
  <c r="Q220439" i="70"/>
  <c r="S220439" i="70"/>
  <c r="R220439" i="70"/>
  <c r="T220439" i="70"/>
  <c r="T230477" i="70"/>
  <c r="Q230477" i="70"/>
  <c r="S230477" i="70"/>
  <c r="R230477" i="70"/>
  <c r="R130181" i="70"/>
  <c r="S130181" i="70"/>
  <c r="Q130181" i="70"/>
  <c r="T130181" i="70"/>
  <c r="S102321" i="70"/>
  <c r="R102321" i="70"/>
  <c r="Q102321" i="70"/>
  <c r="T102321" i="70"/>
  <c r="T175709" i="70"/>
  <c r="Q175709" i="70"/>
  <c r="R175709" i="70"/>
  <c r="S175709" i="70"/>
  <c r="Q168919" i="70"/>
  <c r="R168919" i="70"/>
  <c r="S168919" i="70"/>
  <c r="T168919" i="70"/>
  <c r="R111197" i="70"/>
  <c r="Q111197" i="70"/>
  <c r="T111197" i="70"/>
  <c r="S111197" i="70"/>
  <c r="T228895" i="70"/>
  <c r="R228895" i="70"/>
  <c r="S228895" i="70"/>
  <c r="Q228895" i="70"/>
  <c r="Q224275" i="70"/>
  <c r="T224275" i="70"/>
  <c r="R224275" i="70"/>
  <c r="S224275" i="70"/>
  <c r="T221769" i="70"/>
  <c r="S221769" i="70"/>
  <c r="R221769" i="70"/>
  <c r="Q221769" i="70"/>
  <c r="Q110889" i="70"/>
  <c r="T110889" i="70"/>
  <c r="S110889" i="70"/>
  <c r="R110889" i="70"/>
  <c r="Q140499" i="70"/>
  <c r="T140499" i="70"/>
  <c r="R140499" i="70"/>
  <c r="S140499" i="70"/>
  <c r="S180693" i="70"/>
  <c r="T180693" i="70"/>
  <c r="Q180693" i="70"/>
  <c r="R180693" i="70"/>
  <c r="T212151" i="70"/>
  <c r="Q212151" i="70"/>
  <c r="R212151" i="70"/>
  <c r="S212151" i="70"/>
  <c r="T213173" i="70"/>
  <c r="Q213173" i="70"/>
  <c r="S213173" i="70"/>
  <c r="R213173" i="70"/>
  <c r="R219473" i="70"/>
  <c r="T219473" i="70"/>
  <c r="Q219473" i="70"/>
  <c r="S219473" i="70"/>
  <c r="T192159" i="70"/>
  <c r="R192159" i="70"/>
  <c r="Q192159" i="70"/>
  <c r="S192159" i="70"/>
  <c r="R93333" i="70"/>
  <c r="T93333" i="70"/>
  <c r="Q93333" i="70"/>
  <c r="S93333" i="70"/>
  <c r="Q139197" i="70"/>
  <c r="R139197" i="70"/>
  <c r="S139197" i="70"/>
  <c r="T139197" i="70"/>
  <c r="Q167631" i="70"/>
  <c r="S167631" i="70"/>
  <c r="T167631" i="70"/>
  <c r="R167631" i="70"/>
  <c r="R186125" i="70"/>
  <c r="T186125" i="70"/>
  <c r="Q186125" i="70"/>
  <c r="S186125" i="70"/>
  <c r="S243595" i="70"/>
  <c r="R243595" i="70"/>
  <c r="T243595" i="70"/>
  <c r="Q243595" i="70"/>
  <c r="S215119" i="70"/>
  <c r="T215119" i="70"/>
  <c r="Q215119" i="70"/>
  <c r="R215119" i="70"/>
  <c r="R222231" i="70"/>
  <c r="S222231" i="70"/>
  <c r="T222231" i="70"/>
  <c r="Q222231" i="70"/>
  <c r="S147205" i="70"/>
  <c r="R147205" i="70"/>
  <c r="Q147205" i="70"/>
  <c r="T147205" i="70"/>
  <c r="Q197129" i="70"/>
  <c r="S197129" i="70"/>
  <c r="T197129" i="70"/>
  <c r="R197129" i="70"/>
  <c r="R201455" i="70"/>
  <c r="S201455" i="70"/>
  <c r="T201455" i="70"/>
  <c r="Q201455" i="70"/>
  <c r="R169325" i="70"/>
  <c r="Q169325" i="70"/>
  <c r="T169325" i="70"/>
  <c r="S169325" i="70"/>
  <c r="T146141" i="70"/>
  <c r="R146141" i="70"/>
  <c r="S146141" i="70"/>
  <c r="Q146141" i="70"/>
  <c r="S227901" i="70"/>
  <c r="T227901" i="70"/>
  <c r="R227901" i="70"/>
  <c r="Q227901" i="70"/>
  <c r="S244995" i="70"/>
  <c r="T244995" i="70"/>
  <c r="Q244995" i="70"/>
  <c r="R244995" i="70"/>
  <c r="R242447" i="70"/>
  <c r="S242447" i="70"/>
  <c r="Q242447" i="70"/>
  <c r="T242447" i="70"/>
  <c r="R186965" i="70"/>
  <c r="Q186965" i="70"/>
  <c r="T186965" i="70"/>
  <c r="S186965" i="70"/>
  <c r="R199159" i="70"/>
  <c r="S199159" i="70"/>
  <c r="T199159" i="70"/>
  <c r="Q199159" i="70"/>
  <c r="R175149" i="70"/>
  <c r="S175149" i="70"/>
  <c r="T175149" i="70"/>
  <c r="Q175149" i="70"/>
  <c r="R190171" i="70"/>
  <c r="T190171" i="70"/>
  <c r="Q190171" i="70"/>
  <c r="S190171" i="70"/>
  <c r="S176605" i="70"/>
  <c r="T176605" i="70"/>
  <c r="Q176605" i="70"/>
  <c r="R176605" i="70"/>
  <c r="Q212795" i="70"/>
  <c r="R212795" i="70"/>
  <c r="T212795" i="70"/>
  <c r="S212795" i="70"/>
  <c r="T84236" i="70"/>
  <c r="S84236" i="70"/>
  <c r="Q84236" i="70"/>
  <c r="R84236" i="70"/>
  <c r="R184501" i="70"/>
  <c r="T184501" i="70"/>
  <c r="S184501" i="70"/>
  <c r="Q184501" i="70"/>
  <c r="Q96637" i="70"/>
  <c r="R96637" i="70"/>
  <c r="S96637" i="70"/>
  <c r="T96637" i="70"/>
  <c r="S237323" i="70"/>
  <c r="T237323" i="70"/>
  <c r="R237323" i="70"/>
  <c r="Q237323" i="70"/>
  <c r="T212109" i="70"/>
  <c r="R212109" i="70"/>
  <c r="S212109" i="70"/>
  <c r="Q212109" i="70"/>
  <c r="T211199" i="70"/>
  <c r="Q211199" i="70"/>
  <c r="R211199" i="70"/>
  <c r="S211199" i="70"/>
  <c r="R204227" i="70"/>
  <c r="T204227" i="70"/>
  <c r="Q204227" i="70"/>
  <c r="S204227" i="70"/>
  <c r="R172265" i="70"/>
  <c r="S172265" i="70"/>
  <c r="T172265" i="70"/>
  <c r="Q172265" i="70"/>
  <c r="T191375" i="70"/>
  <c r="S191375" i="70"/>
  <c r="Q191375" i="70"/>
  <c r="R191375" i="70"/>
  <c r="R206341" i="70"/>
  <c r="T206341" i="70"/>
  <c r="S206341" i="70"/>
  <c r="Q206341" i="70"/>
  <c r="T169269" i="70"/>
  <c r="R169269" i="70"/>
  <c r="S169269" i="70"/>
  <c r="Q169269" i="70"/>
  <c r="Q219753" i="70"/>
  <c r="R219753" i="70"/>
  <c r="T219753" i="70"/>
  <c r="S219753" i="70"/>
  <c r="T239745" i="70"/>
  <c r="S239745" i="70"/>
  <c r="Q239745" i="70"/>
  <c r="R239745" i="70"/>
  <c r="S227551" i="70"/>
  <c r="T227551" i="70"/>
  <c r="R227551" i="70"/>
  <c r="Q227551" i="70"/>
  <c r="S51980" i="70"/>
  <c r="Q51980" i="70"/>
  <c r="T51980" i="70"/>
  <c r="R51980" i="70"/>
  <c r="S95436" i="70"/>
  <c r="T95436" i="70"/>
  <c r="R95436" i="70"/>
  <c r="Q95436" i="70"/>
  <c r="T94498" i="70"/>
  <c r="R94498" i="70"/>
  <c r="S94498" i="70"/>
  <c r="Q94498" i="70"/>
  <c r="S66022" i="70"/>
  <c r="T66022" i="70"/>
  <c r="R66022" i="70"/>
  <c r="Q66022" i="70"/>
  <c r="Q143960" i="70"/>
  <c r="T143960" i="70"/>
  <c r="S143960" i="70"/>
  <c r="R143960" i="70"/>
  <c r="T23574" i="70"/>
  <c r="R23574" i="70"/>
  <c r="S23574" i="70"/>
  <c r="Q23574" i="70"/>
  <c r="R29104" i="70"/>
  <c r="T29104" i="70"/>
  <c r="S29104" i="70"/>
  <c r="Q29104" i="70"/>
  <c r="R61066" i="70"/>
  <c r="S61066" i="70"/>
  <c r="Q61066" i="70"/>
  <c r="T61066" i="70"/>
  <c r="S93882" i="70"/>
  <c r="R93882" i="70"/>
  <c r="Q93882" i="70"/>
  <c r="T93882" i="70"/>
  <c r="R70558" i="70"/>
  <c r="Q70558" i="70"/>
  <c r="T70558" i="70"/>
  <c r="S70558" i="70"/>
  <c r="S102534" i="70"/>
  <c r="Q102534" i="70"/>
  <c r="R102534" i="70"/>
  <c r="T102534" i="70"/>
  <c r="Q106202" i="70"/>
  <c r="S106202" i="70"/>
  <c r="T106202" i="70"/>
  <c r="R106202" i="70"/>
  <c r="T144380" i="70"/>
  <c r="S144380" i="70"/>
  <c r="Q144380" i="70"/>
  <c r="R144380" i="70"/>
  <c r="R10624" i="70"/>
  <c r="Q10624" i="70"/>
  <c r="S10624" i="70"/>
  <c r="T10624" i="70"/>
  <c r="T9658" i="70"/>
  <c r="R9658" i="70"/>
  <c r="Q9658" i="70"/>
  <c r="S9658" i="70"/>
  <c r="S65042" i="70"/>
  <c r="T65042" i="70"/>
  <c r="Q65042" i="70"/>
  <c r="R65042" i="70"/>
  <c r="T47360" i="70"/>
  <c r="Q47360" i="70"/>
  <c r="S47360" i="70"/>
  <c r="R47360" i="70"/>
  <c r="Q73736" i="70"/>
  <c r="S73736" i="70"/>
  <c r="T73736" i="70"/>
  <c r="R73736" i="70"/>
  <c r="T108078" i="70"/>
  <c r="Q108078" i="70"/>
  <c r="R108078" i="70"/>
  <c r="S108078" i="70"/>
  <c r="Q99650" i="70"/>
  <c r="S99650" i="70"/>
  <c r="R99650" i="70"/>
  <c r="T99650" i="70"/>
  <c r="Q150288" i="70"/>
  <c r="R150288" i="70"/>
  <c r="S150288" i="70"/>
  <c r="T150288" i="70"/>
  <c r="T17848" i="70"/>
  <c r="R17848" i="70"/>
  <c r="S17848" i="70"/>
  <c r="Q17848" i="70"/>
  <c r="T17694" i="70"/>
  <c r="R17694" i="70"/>
  <c r="Q17694" i="70"/>
  <c r="S17694" i="70"/>
  <c r="T39016" i="70"/>
  <c r="S39016" i="70"/>
  <c r="R39016" i="70"/>
  <c r="Q39016" i="70"/>
  <c r="T21572" i="70"/>
  <c r="R21572" i="70"/>
  <c r="S21572" i="70"/>
  <c r="Q21572" i="70"/>
  <c r="S73036" i="70"/>
  <c r="Q73036" i="70"/>
  <c r="T73036" i="70"/>
  <c r="R73036" i="70"/>
  <c r="Q98124" i="70"/>
  <c r="R98124" i="70"/>
  <c r="T98124" i="70"/>
  <c r="S98124" i="70"/>
  <c r="S35334" i="70"/>
  <c r="T35334" i="70"/>
  <c r="Q35334" i="70"/>
  <c r="R35334" i="70"/>
  <c r="T15188" i="70"/>
  <c r="Q15188" i="70"/>
  <c r="S15188" i="70"/>
  <c r="R15188" i="70"/>
  <c r="R138332" i="70"/>
  <c r="Q138332" i="70"/>
  <c r="S138332" i="70"/>
  <c r="T138332" i="70"/>
  <c r="Q63684" i="70"/>
  <c r="T63684" i="70"/>
  <c r="R63684" i="70"/>
  <c r="S63684" i="70"/>
  <c r="S29524" i="70"/>
  <c r="Q29524" i="70"/>
  <c r="T29524" i="70"/>
  <c r="R29524" i="70"/>
  <c r="S4282" i="70"/>
  <c r="Q4282" i="70"/>
  <c r="T4282" i="70"/>
  <c r="R4282" i="70"/>
  <c r="Q67296" i="70"/>
  <c r="R67296" i="70"/>
  <c r="S67296" i="70"/>
  <c r="T67296" i="70"/>
  <c r="T79252" i="70"/>
  <c r="R79252" i="70"/>
  <c r="Q79252" i="70"/>
  <c r="S79252" i="70"/>
  <c r="R35978" i="70"/>
  <c r="Q35978" i="70"/>
  <c r="T35978" i="70"/>
  <c r="S35978" i="70"/>
  <c r="Q10806" i="70"/>
  <c r="R10806" i="70"/>
  <c r="T10806" i="70"/>
  <c r="S10806" i="70"/>
  <c r="T155300" i="70"/>
  <c r="Q155300" i="70"/>
  <c r="S155300" i="70"/>
  <c r="R155300" i="70"/>
  <c r="Q90578" i="70"/>
  <c r="T90578" i="70"/>
  <c r="R90578" i="70"/>
  <c r="S90578" i="70"/>
  <c r="R14012" i="70"/>
  <c r="T14012" i="70"/>
  <c r="S14012" i="70"/>
  <c r="Q14012" i="70"/>
  <c r="R11366" i="70"/>
  <c r="Q11366" i="70"/>
  <c r="S11366" i="70"/>
  <c r="T11366" i="70"/>
  <c r="Q155356" i="70"/>
  <c r="R155356" i="70"/>
  <c r="T155356" i="70"/>
  <c r="S155356" i="70"/>
  <c r="S94876" i="70"/>
  <c r="T94876" i="70"/>
  <c r="R94876" i="70"/>
  <c r="Q94876" i="70"/>
  <c r="S197762" i="70"/>
  <c r="T197762" i="70"/>
  <c r="Q197762" i="70"/>
  <c r="R197762" i="70"/>
  <c r="S129694" i="70"/>
  <c r="Q129694" i="70"/>
  <c r="R129694" i="70"/>
  <c r="T129694" i="70"/>
  <c r="S223802" i="70"/>
  <c r="T223802" i="70"/>
  <c r="Q223802" i="70"/>
  <c r="R223802" i="70"/>
  <c r="R23098" i="70"/>
  <c r="Q23098" i="70"/>
  <c r="S23098" i="70"/>
  <c r="T23098" i="70"/>
  <c r="S42502" i="70"/>
  <c r="R42502" i="70"/>
  <c r="Q42502" i="70"/>
  <c r="T42502" i="70"/>
  <c r="R63600" i="70"/>
  <c r="Q63600" i="70"/>
  <c r="S63600" i="70"/>
  <c r="T63600" i="70"/>
  <c r="Q102954" i="70"/>
  <c r="R102954" i="70"/>
  <c r="T102954" i="70"/>
  <c r="S102954" i="70"/>
  <c r="S108974" i="70"/>
  <c r="T108974" i="70"/>
  <c r="Q108974" i="70"/>
  <c r="R108974" i="70"/>
  <c r="Q143008" i="70"/>
  <c r="S143008" i="70"/>
  <c r="R143008" i="70"/>
  <c r="T143008" i="70"/>
  <c r="T162160" i="70"/>
  <c r="R162160" i="70"/>
  <c r="S162160" i="70"/>
  <c r="Q162160" i="70"/>
  <c r="R73708" i="70"/>
  <c r="S73708" i="70"/>
  <c r="T73708" i="70"/>
  <c r="Q73708" i="70"/>
  <c r="R89738" i="70"/>
  <c r="S89738" i="70"/>
  <c r="T89738" i="70"/>
  <c r="Q89738" i="70"/>
  <c r="T109142" i="70"/>
  <c r="R109142" i="70"/>
  <c r="S109142" i="70"/>
  <c r="Q109142" i="70"/>
  <c r="S45260" i="70"/>
  <c r="R45260" i="70"/>
  <c r="T45260" i="70"/>
  <c r="Q45260" i="70"/>
  <c r="Q49796" i="70"/>
  <c r="S49796" i="70"/>
  <c r="R49796" i="70"/>
  <c r="T49796" i="70"/>
  <c r="T56236" i="70"/>
  <c r="S56236" i="70"/>
  <c r="Q56236" i="70"/>
  <c r="R56236" i="70"/>
  <c r="T68514" i="70"/>
  <c r="S68514" i="70"/>
  <c r="Q68514" i="70"/>
  <c r="R68514" i="70"/>
  <c r="S33388" i="70"/>
  <c r="T33388" i="70"/>
  <c r="Q33388" i="70"/>
  <c r="R33388" i="70"/>
  <c r="T33682" i="70"/>
  <c r="R33682" i="70"/>
  <c r="S33682" i="70"/>
  <c r="Q33682" i="70"/>
  <c r="Q41802" i="70"/>
  <c r="R41802" i="70"/>
  <c r="S41802" i="70"/>
  <c r="T41802" i="70"/>
  <c r="R15986" i="70"/>
  <c r="S15986" i="70"/>
  <c r="Q15986" i="70"/>
  <c r="T15986" i="70"/>
  <c r="Q109324" i="70"/>
  <c r="T109324" i="70"/>
  <c r="R109324" i="70"/>
  <c r="S109324" i="70"/>
  <c r="S95422" i="70"/>
  <c r="T95422" i="70"/>
  <c r="Q95422" i="70"/>
  <c r="R95422" i="70"/>
  <c r="Q81170" i="70"/>
  <c r="R81170" i="70"/>
  <c r="T81170" i="70"/>
  <c r="S81170" i="70"/>
  <c r="T127104" i="70"/>
  <c r="R127104" i="70"/>
  <c r="S127104" i="70"/>
  <c r="Q127104" i="70"/>
  <c r="R179758" i="70"/>
  <c r="S179758" i="70"/>
  <c r="Q179758" i="70"/>
  <c r="T179758" i="70"/>
  <c r="T93980" i="70"/>
  <c r="R93980" i="70"/>
  <c r="Q93980" i="70"/>
  <c r="S93980" i="70"/>
  <c r="Q83592" i="70"/>
  <c r="R83592" i="70"/>
  <c r="S83592" i="70"/>
  <c r="T83592" i="70"/>
  <c r="R100742" i="70"/>
  <c r="S100742" i="70"/>
  <c r="Q100742" i="70"/>
  <c r="T100742" i="70"/>
  <c r="Q55452" i="70"/>
  <c r="S55452" i="70"/>
  <c r="R55452" i="70"/>
  <c r="T55452" i="70"/>
  <c r="R57552" i="70"/>
  <c r="S57552" i="70"/>
  <c r="T57552" i="70"/>
  <c r="Q57552" i="70"/>
  <c r="S56796" i="70"/>
  <c r="Q56796" i="70"/>
  <c r="T56796" i="70"/>
  <c r="R56796" i="70"/>
  <c r="T46002" i="70"/>
  <c r="Q46002" i="70"/>
  <c r="S46002" i="70"/>
  <c r="R46002" i="70"/>
  <c r="R30518" i="70"/>
  <c r="Q30518" i="70"/>
  <c r="S30518" i="70"/>
  <c r="T30518" i="70"/>
  <c r="R9952" i="70"/>
  <c r="T9952" i="70"/>
  <c r="S9952" i="70"/>
  <c r="Q9952" i="70"/>
  <c r="T17036" i="70"/>
  <c r="Q17036" i="70"/>
  <c r="R17036" i="70"/>
  <c r="S17036" i="70"/>
  <c r="R43566" i="70"/>
  <c r="S43566" i="70"/>
  <c r="T43566" i="70"/>
  <c r="Q43566" i="70"/>
  <c r="S100028" i="70"/>
  <c r="Q100028" i="70"/>
  <c r="T100028" i="70"/>
  <c r="R100028" i="70"/>
  <c r="T106118" i="70"/>
  <c r="R106118" i="70"/>
  <c r="S106118" i="70"/>
  <c r="Q106118" i="70"/>
  <c r="T65588" i="70"/>
  <c r="R65588" i="70"/>
  <c r="Q65588" i="70"/>
  <c r="S65588" i="70"/>
  <c r="Q113832" i="70"/>
  <c r="T113832" i="70"/>
  <c r="S113832" i="70"/>
  <c r="R113832" i="70"/>
  <c r="T123576" i="70"/>
  <c r="Q123576" i="70"/>
  <c r="R123576" i="70"/>
  <c r="S123576" i="70"/>
  <c r="Q155692" i="70"/>
  <c r="S155692" i="70"/>
  <c r="T155692" i="70"/>
  <c r="R155692" i="70"/>
  <c r="T66974" i="70"/>
  <c r="S66974" i="70"/>
  <c r="R66974" i="70"/>
  <c r="Q66974" i="70"/>
  <c r="S85076" i="70"/>
  <c r="R85076" i="70"/>
  <c r="Q85076" i="70"/>
  <c r="T85076" i="70"/>
  <c r="T41410" i="70"/>
  <c r="S41410" i="70"/>
  <c r="Q41410" i="70"/>
  <c r="R41410" i="70"/>
  <c r="R53884" i="70"/>
  <c r="T53884" i="70"/>
  <c r="Q53884" i="70"/>
  <c r="S53884" i="70"/>
  <c r="T66806" i="70"/>
  <c r="R66806" i="70"/>
  <c r="Q66806" i="70"/>
  <c r="S66806" i="70"/>
  <c r="S47416" i="70"/>
  <c r="R47416" i="70"/>
  <c r="T47416" i="70"/>
  <c r="Q47416" i="70"/>
  <c r="Q39646" i="70"/>
  <c r="S39646" i="70"/>
  <c r="R39646" i="70"/>
  <c r="T39646" i="70"/>
  <c r="T34256" i="70"/>
  <c r="R34256" i="70"/>
  <c r="S34256" i="70"/>
  <c r="Q34256" i="70"/>
  <c r="Q33836" i="70"/>
  <c r="T33836" i="70"/>
  <c r="S33836" i="70"/>
  <c r="R33836" i="70"/>
  <c r="S11660" i="70"/>
  <c r="T11660" i="70"/>
  <c r="R11660" i="70"/>
  <c r="Q11660" i="70"/>
  <c r="S77334" i="70"/>
  <c r="R77334" i="70"/>
  <c r="T77334" i="70"/>
  <c r="Q77334" i="70"/>
  <c r="S69928" i="70"/>
  <c r="R69928" i="70"/>
  <c r="Q69928" i="70"/>
  <c r="T69928" i="70"/>
  <c r="T63852" i="70"/>
  <c r="Q63852" i="70"/>
  <c r="S63852" i="70"/>
  <c r="R63852" i="70"/>
  <c r="R87470" i="70"/>
  <c r="Q87470" i="70"/>
  <c r="S87470" i="70"/>
  <c r="T87470" i="70"/>
  <c r="T146032" i="70"/>
  <c r="S146032" i="70"/>
  <c r="R146032" i="70"/>
  <c r="Q146032" i="70"/>
  <c r="S85748" i="70"/>
  <c r="R85748" i="70"/>
  <c r="T85748" i="70"/>
  <c r="Q85748" i="70"/>
  <c r="Q105628" i="70"/>
  <c r="R105628" i="70"/>
  <c r="S105628" i="70"/>
  <c r="T105628" i="70"/>
  <c r="Q94540" i="70"/>
  <c r="T94540" i="70"/>
  <c r="R94540" i="70"/>
  <c r="S94540" i="70"/>
  <c r="Q34298" i="70"/>
  <c r="S34298" i="70"/>
  <c r="R34298" i="70"/>
  <c r="T34298" i="70"/>
  <c r="T58112" i="70"/>
  <c r="Q58112" i="70"/>
  <c r="R58112" i="70"/>
  <c r="S58112" i="70"/>
  <c r="T62634" i="70"/>
  <c r="R62634" i="70"/>
  <c r="S62634" i="70"/>
  <c r="Q62634" i="70"/>
  <c r="Q45428" i="70"/>
  <c r="S45428" i="70"/>
  <c r="T45428" i="70"/>
  <c r="R45428" i="70"/>
  <c r="R9112" i="70"/>
  <c r="S9112" i="70"/>
  <c r="Q9112" i="70"/>
  <c r="T9112" i="70"/>
  <c r="Q40318" i="70"/>
  <c r="S40318" i="70"/>
  <c r="R40318" i="70"/>
  <c r="T40318" i="70"/>
  <c r="Q33024" i="70"/>
  <c r="T33024" i="70"/>
  <c r="R33024" i="70"/>
  <c r="S33024" i="70"/>
  <c r="R20746" i="70"/>
  <c r="T20746" i="70"/>
  <c r="Q20746" i="70"/>
  <c r="S20746" i="70"/>
  <c r="Q81674" i="70"/>
  <c r="R81674" i="70"/>
  <c r="S81674" i="70"/>
  <c r="T81674" i="70"/>
  <c r="S93364" i="70"/>
  <c r="R93364" i="70"/>
  <c r="T93364" i="70"/>
  <c r="Q93364" i="70"/>
  <c r="T73694" i="70"/>
  <c r="R73694" i="70"/>
  <c r="S73694" i="70"/>
  <c r="Q73694" i="70"/>
  <c r="S65854" i="70"/>
  <c r="Q65854" i="70"/>
  <c r="T65854" i="70"/>
  <c r="R65854" i="70"/>
  <c r="Q185498" i="70"/>
  <c r="R185498" i="70"/>
  <c r="S185498" i="70"/>
  <c r="T185498" i="70"/>
  <c r="Q123352" i="70"/>
  <c r="S123352" i="70"/>
  <c r="T123352" i="70"/>
  <c r="R123352" i="70"/>
  <c r="S92356" i="70"/>
  <c r="R92356" i="70"/>
  <c r="T92356" i="70"/>
  <c r="Q92356" i="70"/>
  <c r="T110444" i="70"/>
  <c r="R110444" i="70"/>
  <c r="S110444" i="70"/>
  <c r="Q110444" i="70"/>
  <c r="R86434" i="70"/>
  <c r="T86434" i="70"/>
  <c r="S86434" i="70"/>
  <c r="Q86434" i="70"/>
  <c r="R152220" i="70"/>
  <c r="S152220" i="70"/>
  <c r="Q152220" i="70"/>
  <c r="T152220" i="70"/>
  <c r="R94568" i="70"/>
  <c r="T94568" i="70"/>
  <c r="Q94568" i="70"/>
  <c r="S94568" i="70"/>
  <c r="Q161026" i="70"/>
  <c r="T161026" i="70"/>
  <c r="R161026" i="70"/>
  <c r="S161026" i="70"/>
  <c r="R129428" i="70"/>
  <c r="Q129428" i="70"/>
  <c r="T129428" i="70"/>
  <c r="S129428" i="70"/>
  <c r="S145990" i="70"/>
  <c r="Q145990" i="70"/>
  <c r="R145990" i="70"/>
  <c r="T145990" i="70"/>
  <c r="Q170938" i="70"/>
  <c r="R170938" i="70"/>
  <c r="T170938" i="70"/>
  <c r="S170938" i="70"/>
  <c r="T189922" i="70"/>
  <c r="Q189922" i="70"/>
  <c r="R189922" i="70"/>
  <c r="S189922" i="70"/>
  <c r="T115554" i="70"/>
  <c r="Q115554" i="70"/>
  <c r="R115554" i="70"/>
  <c r="S115554" i="70"/>
  <c r="R127048" i="70"/>
  <c r="Q127048" i="70"/>
  <c r="T127048" i="70"/>
  <c r="S127048" i="70"/>
  <c r="T204020" i="70"/>
  <c r="Q204020" i="70"/>
  <c r="S204020" i="70"/>
  <c r="R204020" i="70"/>
  <c r="R201990" i="70"/>
  <c r="Q201990" i="70"/>
  <c r="T201990" i="70"/>
  <c r="S201990" i="70"/>
  <c r="T238194" i="70"/>
  <c r="S238194" i="70"/>
  <c r="R238194" i="70"/>
  <c r="Q238194" i="70"/>
  <c r="S222836" i="70"/>
  <c r="Q222836" i="70"/>
  <c r="R222836" i="70"/>
  <c r="T222836" i="70"/>
  <c r="T188704" i="70"/>
  <c r="S188704" i="70"/>
  <c r="R188704" i="70"/>
  <c r="Q188704" i="70"/>
  <c r="T112586" i="70"/>
  <c r="S112586" i="70"/>
  <c r="R112586" i="70"/>
  <c r="Q112586" i="70"/>
  <c r="S71412" i="70"/>
  <c r="Q71412" i="70"/>
  <c r="R71412" i="70"/>
  <c r="T71412" i="70"/>
  <c r="T119796" i="70"/>
  <c r="S119796" i="70"/>
  <c r="R119796" i="70"/>
  <c r="Q119796" i="70"/>
  <c r="T66624" i="70"/>
  <c r="R66624" i="70"/>
  <c r="S66624" i="70"/>
  <c r="Q66624" i="70"/>
  <c r="R126264" i="70"/>
  <c r="S126264" i="70"/>
  <c r="T126264" i="70"/>
  <c r="Q126264" i="70"/>
  <c r="S154530" i="70"/>
  <c r="T154530" i="70"/>
  <c r="R154530" i="70"/>
  <c r="Q154530" i="70"/>
  <c r="R170294" i="70"/>
  <c r="T170294" i="70"/>
  <c r="Q170294" i="70"/>
  <c r="S170294" i="70"/>
  <c r="S171330" i="70"/>
  <c r="T171330" i="70"/>
  <c r="R171330" i="70"/>
  <c r="Q171330" i="70"/>
  <c r="Q152612" i="70"/>
  <c r="R152612" i="70"/>
  <c r="T152612" i="70"/>
  <c r="S152612" i="70"/>
  <c r="Q192974" i="70"/>
  <c r="R192974" i="70"/>
  <c r="S192974" i="70"/>
  <c r="T192974" i="70"/>
  <c r="R160480" i="70"/>
  <c r="S160480" i="70"/>
  <c r="Q160480" i="70"/>
  <c r="T160480" i="70"/>
  <c r="T195060" i="70"/>
  <c r="S195060" i="70"/>
  <c r="Q195060" i="70"/>
  <c r="R195060" i="70"/>
  <c r="T219350" i="70"/>
  <c r="R219350" i="70"/>
  <c r="S219350" i="70"/>
  <c r="Q219350" i="70"/>
  <c r="R203572" i="70"/>
  <c r="T203572" i="70"/>
  <c r="S203572" i="70"/>
  <c r="Q203572" i="70"/>
  <c r="Q219546" i="70"/>
  <c r="S219546" i="70"/>
  <c r="T219546" i="70"/>
  <c r="R219546" i="70"/>
  <c r="R231866" i="70"/>
  <c r="Q231866" i="70"/>
  <c r="T231866" i="70"/>
  <c r="S231866" i="70"/>
  <c r="Q202480" i="70"/>
  <c r="T202480" i="70"/>
  <c r="S202480" i="70"/>
  <c r="R202480" i="70"/>
  <c r="Q53198" i="70"/>
  <c r="R53198" i="70"/>
  <c r="T53198" i="70"/>
  <c r="S53198" i="70"/>
  <c r="T121728" i="70"/>
  <c r="S121728" i="70"/>
  <c r="R121728" i="70"/>
  <c r="Q121728" i="70"/>
  <c r="T164036" i="70"/>
  <c r="Q164036" i="70"/>
  <c r="R164036" i="70"/>
  <c r="S164036" i="70"/>
  <c r="R126376" i="70"/>
  <c r="Q126376" i="70"/>
  <c r="S126376" i="70"/>
  <c r="T126376" i="70"/>
  <c r="Q132942" i="70"/>
  <c r="R132942" i="70"/>
  <c r="S132942" i="70"/>
  <c r="T132942" i="70"/>
  <c r="T177448" i="70"/>
  <c r="R177448" i="70"/>
  <c r="Q177448" i="70"/>
  <c r="S177448" i="70"/>
  <c r="T162146" i="70"/>
  <c r="S162146" i="70"/>
  <c r="Q162146" i="70"/>
  <c r="R162146" i="70"/>
  <c r="T164610" i="70"/>
  <c r="Q164610" i="70"/>
  <c r="R164610" i="70"/>
  <c r="S164610" i="70"/>
  <c r="T193338" i="70"/>
  <c r="S193338" i="70"/>
  <c r="Q193338" i="70"/>
  <c r="R193338" i="70"/>
  <c r="R116632" i="70"/>
  <c r="Q116632" i="70"/>
  <c r="S116632" i="70"/>
  <c r="T116632" i="70"/>
  <c r="Q175712" i="70"/>
  <c r="T175712" i="70"/>
  <c r="S175712" i="70"/>
  <c r="R175712" i="70"/>
  <c r="R196852" i="70"/>
  <c r="S196852" i="70"/>
  <c r="T196852" i="70"/>
  <c r="Q196852" i="70"/>
  <c r="S167690" i="70"/>
  <c r="Q167690" i="70"/>
  <c r="T167690" i="70"/>
  <c r="R167690" i="70"/>
  <c r="S205728" i="70"/>
  <c r="Q205728" i="70"/>
  <c r="R205728" i="70"/>
  <c r="T205728" i="70"/>
  <c r="Q225944" i="70"/>
  <c r="R225944" i="70"/>
  <c r="T225944" i="70"/>
  <c r="S225944" i="70"/>
  <c r="S196726" i="70"/>
  <c r="Q196726" i="70"/>
  <c r="T196726" i="70"/>
  <c r="R196726" i="70"/>
  <c r="T80330" i="70"/>
  <c r="S80330" i="70"/>
  <c r="Q80330" i="70"/>
  <c r="R80330" i="70"/>
  <c r="T125354" i="70"/>
  <c r="R125354" i="70"/>
  <c r="Q125354" i="70"/>
  <c r="S125354" i="70"/>
  <c r="R115204" i="70"/>
  <c r="S115204" i="70"/>
  <c r="T115204" i="70"/>
  <c r="Q115204" i="70"/>
  <c r="Q118466" i="70"/>
  <c r="S118466" i="70"/>
  <c r="T118466" i="70"/>
  <c r="R118466" i="70"/>
  <c r="Q151268" i="70"/>
  <c r="S151268" i="70"/>
  <c r="T151268" i="70"/>
  <c r="R151268" i="70"/>
  <c r="T171624" i="70"/>
  <c r="Q171624" i="70"/>
  <c r="R171624" i="70"/>
  <c r="S171624" i="70"/>
  <c r="S160158" i="70"/>
  <c r="R160158" i="70"/>
  <c r="Q160158" i="70"/>
  <c r="T160158" i="70"/>
  <c r="S175670" i="70"/>
  <c r="Q175670" i="70"/>
  <c r="T175670" i="70"/>
  <c r="R175670" i="70"/>
  <c r="S169076" i="70"/>
  <c r="T169076" i="70"/>
  <c r="Q169076" i="70"/>
  <c r="R169076" i="70"/>
  <c r="S139060" i="70"/>
  <c r="Q139060" i="70"/>
  <c r="R139060" i="70"/>
  <c r="T139060" i="70"/>
  <c r="S227792" i="70"/>
  <c r="R227792" i="70"/>
  <c r="Q227792" i="70"/>
  <c r="T227792" i="70"/>
  <c r="Q241960" i="70"/>
  <c r="R241960" i="70"/>
  <c r="T241960" i="70"/>
  <c r="S241960" i="70"/>
  <c r="R217628" i="70"/>
  <c r="T217628" i="70"/>
  <c r="S217628" i="70"/>
  <c r="Q217628" i="70"/>
  <c r="T169468" i="70"/>
  <c r="Q169468" i="70"/>
  <c r="R169468" i="70"/>
  <c r="S169468" i="70"/>
  <c r="Q160186" i="70"/>
  <c r="S160186" i="70"/>
  <c r="T160186" i="70"/>
  <c r="R160186" i="70"/>
  <c r="S217544" i="70"/>
  <c r="R217544" i="70"/>
  <c r="T217544" i="70"/>
  <c r="Q217544" i="70"/>
  <c r="Q98250" i="70"/>
  <c r="S98250" i="70"/>
  <c r="R98250" i="70"/>
  <c r="T98250" i="70"/>
  <c r="T204482" i="70"/>
  <c r="S204482" i="70"/>
  <c r="Q204482" i="70"/>
  <c r="R204482" i="70"/>
  <c r="R131808" i="70"/>
  <c r="T131808" i="70"/>
  <c r="Q131808" i="70"/>
  <c r="S131808" i="70"/>
  <c r="T127076" i="70"/>
  <c r="S127076" i="70"/>
  <c r="R127076" i="70"/>
  <c r="Q127076" i="70"/>
  <c r="T235492" i="70"/>
  <c r="Q235492" i="70"/>
  <c r="S235492" i="70"/>
  <c r="R235492" i="70"/>
  <c r="Q158674" i="70"/>
  <c r="T158674" i="70"/>
  <c r="S158674" i="70"/>
  <c r="R158674" i="70"/>
  <c r="S129274" i="70"/>
  <c r="Q129274" i="70"/>
  <c r="R129274" i="70"/>
  <c r="T129274" i="70"/>
  <c r="S198896" i="70"/>
  <c r="Q198896" i="70"/>
  <c r="T198896" i="70"/>
  <c r="R198896" i="70"/>
  <c r="R182166" i="70"/>
  <c r="T182166" i="70"/>
  <c r="S182166" i="70"/>
  <c r="Q182166" i="70"/>
  <c r="T144814" i="70"/>
  <c r="R144814" i="70"/>
  <c r="Q144814" i="70"/>
  <c r="S144814" i="70"/>
  <c r="R240784" i="70"/>
  <c r="T240784" i="70"/>
  <c r="S240784" i="70"/>
  <c r="Q240784" i="70"/>
  <c r="R207968" i="70"/>
  <c r="S207968" i="70"/>
  <c r="Q207968" i="70"/>
  <c r="T207968" i="70"/>
  <c r="T214702" i="70"/>
  <c r="S214702" i="70"/>
  <c r="Q214702" i="70"/>
  <c r="R214702" i="70"/>
  <c r="T215864" i="70"/>
  <c r="R215864" i="70"/>
  <c r="S215864" i="70"/>
  <c r="Q215864" i="70"/>
  <c r="Q164470" i="70"/>
  <c r="T164470" i="70"/>
  <c r="S164470" i="70"/>
  <c r="R164470" i="70"/>
  <c r="R94484" i="70"/>
  <c r="S94484" i="70"/>
  <c r="Q94484" i="70"/>
  <c r="T94484" i="70"/>
  <c r="S71860" i="70"/>
  <c r="R71860" i="70"/>
  <c r="Q71860" i="70"/>
  <c r="T71860" i="70"/>
  <c r="T185554" i="70"/>
  <c r="Q185554" i="70"/>
  <c r="R185554" i="70"/>
  <c r="S185554" i="70"/>
  <c r="S71104" i="70"/>
  <c r="Q71104" i="70"/>
  <c r="T71104" i="70"/>
  <c r="R71104" i="70"/>
  <c r="S160200" i="70"/>
  <c r="Q160200" i="70"/>
  <c r="T160200" i="70"/>
  <c r="R160200" i="70"/>
  <c r="T187668" i="70"/>
  <c r="R187668" i="70"/>
  <c r="S187668" i="70"/>
  <c r="Q187668" i="70"/>
  <c r="R182334" i="70"/>
  <c r="Q182334" i="70"/>
  <c r="T182334" i="70"/>
  <c r="S182334" i="70"/>
  <c r="S136106" i="70"/>
  <c r="Q136106" i="70"/>
  <c r="R136106" i="70"/>
  <c r="T136106" i="70"/>
  <c r="S201304" i="70"/>
  <c r="Q201304" i="70"/>
  <c r="R201304" i="70"/>
  <c r="T201304" i="70"/>
  <c r="S178680" i="70"/>
  <c r="T178680" i="70"/>
  <c r="Q178680" i="70"/>
  <c r="R178680" i="70"/>
  <c r="Q166556" i="70"/>
  <c r="T166556" i="70"/>
  <c r="R166556" i="70"/>
  <c r="S166556" i="70"/>
  <c r="R211664" i="70"/>
  <c r="T211664" i="70"/>
  <c r="S211664" i="70"/>
  <c r="Q211664" i="70"/>
  <c r="T228716" i="70"/>
  <c r="S228716" i="70"/>
  <c r="R228716" i="70"/>
  <c r="Q228716" i="70"/>
  <c r="R236052" i="70"/>
  <c r="T236052" i="70"/>
  <c r="S236052" i="70"/>
  <c r="Q236052" i="70"/>
  <c r="R161446" i="70"/>
  <c r="Q161446" i="70"/>
  <c r="T161446" i="70"/>
  <c r="S161446" i="70"/>
  <c r="R194304" i="70"/>
  <c r="S194304" i="70"/>
  <c r="Q194304" i="70"/>
  <c r="T194304" i="70"/>
  <c r="T111172" i="70"/>
  <c r="R111172" i="70"/>
  <c r="Q111172" i="70"/>
  <c r="S111172" i="70"/>
  <c r="Q103388" i="70"/>
  <c r="T103388" i="70"/>
  <c r="S103388" i="70"/>
  <c r="R103388" i="70"/>
  <c r="Q145962" i="70"/>
  <c r="T145962" i="70"/>
  <c r="S145962" i="70"/>
  <c r="R145962" i="70"/>
  <c r="Q71440" i="70"/>
  <c r="R71440" i="70"/>
  <c r="S71440" i="70"/>
  <c r="T71440" i="70"/>
  <c r="T106272" i="70"/>
  <c r="S106272" i="70"/>
  <c r="R106272" i="70"/>
  <c r="Q106272" i="70"/>
  <c r="R199400" i="70"/>
  <c r="S199400" i="70"/>
  <c r="T199400" i="70"/>
  <c r="Q199400" i="70"/>
  <c r="Q198980" i="70"/>
  <c r="S198980" i="70"/>
  <c r="R198980" i="70"/>
  <c r="T198980" i="70"/>
  <c r="R202186" i="70"/>
  <c r="T202186" i="70"/>
  <c r="S202186" i="70"/>
  <c r="Q202186" i="70"/>
  <c r="S118102" i="70"/>
  <c r="T118102" i="70"/>
  <c r="Q118102" i="70"/>
  <c r="R118102" i="70"/>
  <c r="Q115246" i="70"/>
  <c r="R115246" i="70"/>
  <c r="T115246" i="70"/>
  <c r="S115246" i="70"/>
  <c r="T134132" i="70"/>
  <c r="Q134132" i="70"/>
  <c r="S134132" i="70"/>
  <c r="R134132" i="70"/>
  <c r="T192176" i="70"/>
  <c r="Q192176" i="70"/>
  <c r="S192176" i="70"/>
  <c r="R192176" i="70"/>
  <c r="R156137" i="70"/>
  <c r="Q156137" i="70"/>
  <c r="S156137" i="70"/>
  <c r="T156137" i="70"/>
  <c r="T194259" i="70"/>
  <c r="R194259" i="70"/>
  <c r="Q194259" i="70"/>
  <c r="S194259" i="70"/>
  <c r="R164523" i="70"/>
  <c r="S164523" i="70"/>
  <c r="T164523" i="70"/>
  <c r="Q164523" i="70"/>
  <c r="R116573" i="70"/>
  <c r="Q116573" i="70"/>
  <c r="T116573" i="70"/>
  <c r="S116573" i="70"/>
  <c r="S186811" i="70"/>
  <c r="R186811" i="70"/>
  <c r="Q186811" i="70"/>
  <c r="T186811" i="70"/>
  <c r="R235783" i="70"/>
  <c r="Q235783" i="70"/>
  <c r="S235783" i="70"/>
  <c r="T235783" i="70"/>
  <c r="R234369" i="70"/>
  <c r="S234369" i="70"/>
  <c r="T234369" i="70"/>
  <c r="Q234369" i="70"/>
  <c r="R240795" i="70"/>
  <c r="Q240795" i="70"/>
  <c r="T240795" i="70"/>
  <c r="S240795" i="70"/>
  <c r="T208819" i="70"/>
  <c r="S208819" i="70"/>
  <c r="Q208819" i="70"/>
  <c r="R208819" i="70"/>
  <c r="Q194595" i="70"/>
  <c r="S194595" i="70"/>
  <c r="R194595" i="70"/>
  <c r="T194595" i="70"/>
  <c r="R215987" i="70"/>
  <c r="Q215987" i="70"/>
  <c r="S215987" i="70"/>
  <c r="T215987" i="70"/>
  <c r="Q10778" i="70"/>
  <c r="T10778" i="70"/>
  <c r="S10778" i="70"/>
  <c r="R10778" i="70"/>
  <c r="R135739" i="70"/>
  <c r="Q135739" i="70"/>
  <c r="S135739" i="70"/>
  <c r="T135739" i="70"/>
  <c r="S186867" i="70"/>
  <c r="Q186867" i="70"/>
  <c r="R186867" i="70"/>
  <c r="T186867" i="70"/>
  <c r="S195127" i="70"/>
  <c r="T195127" i="70"/>
  <c r="Q195127" i="70"/>
  <c r="R195127" i="70"/>
  <c r="R136677" i="70"/>
  <c r="Q136677" i="70"/>
  <c r="S136677" i="70"/>
  <c r="T136677" i="70"/>
  <c r="Q144853" i="70"/>
  <c r="T144853" i="70"/>
  <c r="S144853" i="70"/>
  <c r="R144853" i="70"/>
  <c r="S156893" i="70"/>
  <c r="Q156893" i="70"/>
  <c r="R156893" i="70"/>
  <c r="T156893" i="70"/>
  <c r="T142893" i="70"/>
  <c r="Q142893" i="70"/>
  <c r="R142893" i="70"/>
  <c r="S142893" i="70"/>
  <c r="Q149347" i="70"/>
  <c r="T149347" i="70"/>
  <c r="R149347" i="70"/>
  <c r="S149347" i="70"/>
  <c r="S209435" i="70"/>
  <c r="R209435" i="70"/>
  <c r="T209435" i="70"/>
  <c r="Q209435" i="70"/>
  <c r="S225535" i="70"/>
  <c r="R225535" i="70"/>
  <c r="T225535" i="70"/>
  <c r="Q225535" i="70"/>
  <c r="Q210135" i="70"/>
  <c r="R210135" i="70"/>
  <c r="T210135" i="70"/>
  <c r="S210135" i="70"/>
  <c r="R180315" i="70"/>
  <c r="T180315" i="70"/>
  <c r="S180315" i="70"/>
  <c r="Q180315" i="70"/>
  <c r="T225969" i="70"/>
  <c r="S225969" i="70"/>
  <c r="Q225969" i="70"/>
  <c r="R225969" i="70"/>
  <c r="T183479" i="70"/>
  <c r="Q183479" i="70"/>
  <c r="R183479" i="70"/>
  <c r="S183479" i="70"/>
  <c r="Q179195" i="70"/>
  <c r="R179195" i="70"/>
  <c r="T179195" i="70"/>
  <c r="S179195" i="70"/>
  <c r="T16028" i="70"/>
  <c r="Q16028" i="70"/>
  <c r="R16028" i="70"/>
  <c r="S16028" i="70"/>
  <c r="Q36216" i="70"/>
  <c r="R36216" i="70"/>
  <c r="T36216" i="70"/>
  <c r="S36216" i="70"/>
  <c r="S104494" i="70"/>
  <c r="R104494" i="70"/>
  <c r="T104494" i="70"/>
  <c r="Q104494" i="70"/>
  <c r="S63796" i="70"/>
  <c r="T63796" i="70"/>
  <c r="R63796" i="70"/>
  <c r="Q63796" i="70"/>
  <c r="S49754" i="70"/>
  <c r="R49754" i="70"/>
  <c r="Q49754" i="70"/>
  <c r="T49754" i="70"/>
  <c r="T93672" i="70"/>
  <c r="R93672" i="70"/>
  <c r="S93672" i="70"/>
  <c r="Q93672" i="70"/>
  <c r="T139816" i="70"/>
  <c r="S139816" i="70"/>
  <c r="R139816" i="70"/>
  <c r="Q139816" i="70"/>
  <c r="S104760" i="70"/>
  <c r="Q104760" i="70"/>
  <c r="T104760" i="70"/>
  <c r="R104760" i="70"/>
  <c r="Q76676" i="70"/>
  <c r="S76676" i="70"/>
  <c r="T76676" i="70"/>
  <c r="R76676" i="70"/>
  <c r="R61304" i="70"/>
  <c r="Q61304" i="70"/>
  <c r="S61304" i="70"/>
  <c r="T61304" i="70"/>
  <c r="Q45792" i="70"/>
  <c r="T45792" i="70"/>
  <c r="R45792" i="70"/>
  <c r="S45792" i="70"/>
  <c r="T43104" i="70"/>
  <c r="R43104" i="70"/>
  <c r="Q43104" i="70"/>
  <c r="S43104" i="70"/>
  <c r="Q61542" i="70"/>
  <c r="S61542" i="70"/>
  <c r="T61542" i="70"/>
  <c r="R61542" i="70"/>
  <c r="Q52862" i="70"/>
  <c r="T52862" i="70"/>
  <c r="R52862" i="70"/>
  <c r="S52862" i="70"/>
  <c r="T30546" i="70"/>
  <c r="Q30546" i="70"/>
  <c r="S30546" i="70"/>
  <c r="R30546" i="70"/>
  <c r="S16882" i="70"/>
  <c r="T16882" i="70"/>
  <c r="Q16882" i="70"/>
  <c r="R16882" i="70"/>
  <c r="T32142" i="70"/>
  <c r="Q32142" i="70"/>
  <c r="R32142" i="70"/>
  <c r="S32142" i="70"/>
  <c r="Q44266" i="70"/>
  <c r="R44266" i="70"/>
  <c r="S44266" i="70"/>
  <c r="T44266" i="70"/>
  <c r="R44308" i="70"/>
  <c r="S44308" i="70"/>
  <c r="T44308" i="70"/>
  <c r="Q44308" i="70"/>
  <c r="T91768" i="70"/>
  <c r="Q91768" i="70"/>
  <c r="S91768" i="70"/>
  <c r="R91768" i="70"/>
  <c r="Q102590" i="70"/>
  <c r="T102590" i="70"/>
  <c r="S102590" i="70"/>
  <c r="R102590" i="70"/>
  <c r="T67394" i="70"/>
  <c r="R67394" i="70"/>
  <c r="S67394" i="70"/>
  <c r="Q67394" i="70"/>
  <c r="Q140264" i="70"/>
  <c r="R140264" i="70"/>
  <c r="S140264" i="70"/>
  <c r="T140264" i="70"/>
  <c r="R122988" i="70"/>
  <c r="S122988" i="70"/>
  <c r="Q122988" i="70"/>
  <c r="T122988" i="70"/>
  <c r="T81128" i="70"/>
  <c r="Q81128" i="70"/>
  <c r="S81128" i="70"/>
  <c r="R81128" i="70"/>
  <c r="Q108190" i="70"/>
  <c r="S108190" i="70"/>
  <c r="T108190" i="70"/>
  <c r="R108190" i="70"/>
  <c r="R64314" i="70"/>
  <c r="Q64314" i="70"/>
  <c r="T64314" i="70"/>
  <c r="S64314" i="70"/>
  <c r="S67058" i="70"/>
  <c r="R67058" i="70"/>
  <c r="T67058" i="70"/>
  <c r="Q67058" i="70"/>
  <c r="S54934" i="70"/>
  <c r="T54934" i="70"/>
  <c r="R54934" i="70"/>
  <c r="Q54934" i="70"/>
  <c r="Q46716" i="70"/>
  <c r="T46716" i="70"/>
  <c r="S46716" i="70"/>
  <c r="R46716" i="70"/>
  <c r="S44546" i="70"/>
  <c r="R44546" i="70"/>
  <c r="T44546" i="70"/>
  <c r="Q44546" i="70"/>
  <c r="R18338" i="70"/>
  <c r="Q18338" i="70"/>
  <c r="T18338" i="70"/>
  <c r="S18338" i="70"/>
  <c r="T42712" i="70"/>
  <c r="R42712" i="70"/>
  <c r="Q42712" i="70"/>
  <c r="S42712" i="70"/>
  <c r="S10890" i="70"/>
  <c r="R10890" i="70"/>
  <c r="Q10890" i="70"/>
  <c r="T10890" i="70"/>
  <c r="T69480" i="70"/>
  <c r="R69480" i="70"/>
  <c r="Q69480" i="70"/>
  <c r="S69480" i="70"/>
  <c r="S111424" i="70"/>
  <c r="Q111424" i="70"/>
  <c r="T111424" i="70"/>
  <c r="R111424" i="70"/>
  <c r="Q98222" i="70"/>
  <c r="S98222" i="70"/>
  <c r="R98222" i="70"/>
  <c r="T98222" i="70"/>
  <c r="Q69046" i="70"/>
  <c r="R69046" i="70"/>
  <c r="S69046" i="70"/>
  <c r="T69046" i="70"/>
  <c r="S185582" i="70"/>
  <c r="R185582" i="70"/>
  <c r="T185582" i="70"/>
  <c r="Q185582" i="70"/>
  <c r="Q161824" i="70"/>
  <c r="S161824" i="70"/>
  <c r="T161824" i="70"/>
  <c r="R161824" i="70"/>
  <c r="R108708" i="70"/>
  <c r="T108708" i="70"/>
  <c r="Q108708" i="70"/>
  <c r="S108708" i="70"/>
  <c r="Q78006" i="70"/>
  <c r="S78006" i="70"/>
  <c r="T78006" i="70"/>
  <c r="R78006" i="70"/>
  <c r="R68346" i="70"/>
  <c r="S68346" i="70"/>
  <c r="T68346" i="70"/>
  <c r="Q68346" i="70"/>
  <c r="Q45764" i="70"/>
  <c r="S45764" i="70"/>
  <c r="T45764" i="70"/>
  <c r="R45764" i="70"/>
  <c r="S56362" i="70"/>
  <c r="T56362" i="70"/>
  <c r="Q56362" i="70"/>
  <c r="R56362" i="70"/>
  <c r="S52666" i="70"/>
  <c r="T52666" i="70"/>
  <c r="R52666" i="70"/>
  <c r="Q52666" i="70"/>
  <c r="Q14796" i="70"/>
  <c r="S14796" i="70"/>
  <c r="R14796" i="70"/>
  <c r="T14796" i="70"/>
  <c r="Q23756" i="70"/>
  <c r="R23756" i="70"/>
  <c r="T23756" i="70"/>
  <c r="S23756" i="70"/>
  <c r="Q38694" i="70"/>
  <c r="S38694" i="70"/>
  <c r="T38694" i="70"/>
  <c r="R38694" i="70"/>
  <c r="T40346" i="70"/>
  <c r="R40346" i="70"/>
  <c r="Q40346" i="70"/>
  <c r="S40346" i="70"/>
  <c r="T89038" i="70"/>
  <c r="Q89038" i="70"/>
  <c r="S89038" i="70"/>
  <c r="R89038" i="70"/>
  <c r="S84082" i="70"/>
  <c r="T84082" i="70"/>
  <c r="Q84082" i="70"/>
  <c r="R84082" i="70"/>
  <c r="Q68444" i="70"/>
  <c r="T68444" i="70"/>
  <c r="R68444" i="70"/>
  <c r="S68444" i="70"/>
  <c r="R92342" i="70"/>
  <c r="T92342" i="70"/>
  <c r="Q92342" i="70"/>
  <c r="S92342" i="70"/>
  <c r="S157064" i="70"/>
  <c r="R157064" i="70"/>
  <c r="Q157064" i="70"/>
  <c r="T157064" i="70"/>
  <c r="R195802" i="70"/>
  <c r="Q195802" i="70"/>
  <c r="T195802" i="70"/>
  <c r="S195802" i="70"/>
  <c r="S98908" i="70"/>
  <c r="R98908" i="70"/>
  <c r="Q98908" i="70"/>
  <c r="T98908" i="70"/>
  <c r="T52302" i="70"/>
  <c r="S52302" i="70"/>
  <c r="R52302" i="70"/>
  <c r="Q52302" i="70"/>
  <c r="S334" i="70"/>
  <c r="Q334" i="70"/>
  <c r="R334" i="70"/>
  <c r="T334" i="70"/>
  <c r="T48760" i="70"/>
  <c r="S48760" i="70"/>
  <c r="R48760" i="70"/>
  <c r="Q48760" i="70"/>
  <c r="S90298" i="70"/>
  <c r="R90298" i="70"/>
  <c r="T90298" i="70"/>
  <c r="Q90298" i="70"/>
  <c r="R72644" i="70"/>
  <c r="T72644" i="70"/>
  <c r="S72644" i="70"/>
  <c r="Q72644" i="70"/>
  <c r="T41606" i="70"/>
  <c r="R41606" i="70"/>
  <c r="Q41606" i="70"/>
  <c r="S41606" i="70"/>
  <c r="S38960" i="70"/>
  <c r="T38960" i="70"/>
  <c r="R38960" i="70"/>
  <c r="Q38960" i="70"/>
  <c r="S29510" i="70"/>
  <c r="T29510" i="70"/>
  <c r="R29510" i="70"/>
  <c r="Q29510" i="70"/>
  <c r="S36272" i="70"/>
  <c r="T36272" i="70"/>
  <c r="R36272" i="70"/>
  <c r="Q36272" i="70"/>
  <c r="R61192" i="70"/>
  <c r="S61192" i="70"/>
  <c r="T61192" i="70"/>
  <c r="Q61192" i="70"/>
  <c r="T87974" i="70"/>
  <c r="S87974" i="70"/>
  <c r="Q87974" i="70"/>
  <c r="R87974" i="70"/>
  <c r="S104200" i="70"/>
  <c r="Q104200" i="70"/>
  <c r="T104200" i="70"/>
  <c r="R104200" i="70"/>
  <c r="R92510" i="70"/>
  <c r="Q92510" i="70"/>
  <c r="S92510" i="70"/>
  <c r="T92510" i="70"/>
  <c r="Q180570" i="70"/>
  <c r="R180570" i="70"/>
  <c r="S180570" i="70"/>
  <c r="T180570" i="70"/>
  <c r="T140488" i="70"/>
  <c r="R140488" i="70"/>
  <c r="S140488" i="70"/>
  <c r="Q140488" i="70"/>
  <c r="T58546" i="70"/>
  <c r="Q58546" i="70"/>
  <c r="S58546" i="70"/>
  <c r="R58546" i="70"/>
  <c r="R104354" i="70"/>
  <c r="S104354" i="70"/>
  <c r="Q104354" i="70"/>
  <c r="T104354" i="70"/>
  <c r="T16966" i="70"/>
  <c r="R16966" i="70"/>
  <c r="S16966" i="70"/>
  <c r="Q16966" i="70"/>
  <c r="S85734" i="70"/>
  <c r="R85734" i="70"/>
  <c r="Q85734" i="70"/>
  <c r="T85734" i="70"/>
  <c r="R32156" i="70"/>
  <c r="T32156" i="70"/>
  <c r="S32156" i="70"/>
  <c r="Q32156" i="70"/>
  <c r="R58000" i="70"/>
  <c r="T58000" i="70"/>
  <c r="S58000" i="70"/>
  <c r="Q58000" i="70"/>
  <c r="R41816" i="70"/>
  <c r="T41816" i="70"/>
  <c r="Q41816" i="70"/>
  <c r="S41816" i="70"/>
  <c r="R23826" i="70"/>
  <c r="S23826" i="70"/>
  <c r="Q23826" i="70"/>
  <c r="T23826" i="70"/>
  <c r="Q19472" i="70"/>
  <c r="S19472" i="70"/>
  <c r="R19472" i="70"/>
  <c r="T19472" i="70"/>
  <c r="T18884" i="70"/>
  <c r="Q18884" i="70"/>
  <c r="R18884" i="70"/>
  <c r="S18884" i="70"/>
  <c r="S66540" i="70"/>
  <c r="T66540" i="70"/>
  <c r="R66540" i="70"/>
  <c r="Q66540" i="70"/>
  <c r="R107602" i="70"/>
  <c r="S107602" i="70"/>
  <c r="T107602" i="70"/>
  <c r="Q107602" i="70"/>
  <c r="S81758" i="70"/>
  <c r="Q81758" i="70"/>
  <c r="R81758" i="70"/>
  <c r="T81758" i="70"/>
  <c r="Q89696" i="70"/>
  <c r="R89696" i="70"/>
  <c r="S89696" i="70"/>
  <c r="T89696" i="70"/>
  <c r="Q144296" i="70"/>
  <c r="T144296" i="70"/>
  <c r="S144296" i="70"/>
  <c r="R144296" i="70"/>
  <c r="Q158156" i="70"/>
  <c r="S158156" i="70"/>
  <c r="R158156" i="70"/>
  <c r="T158156" i="70"/>
  <c r="Q63124" i="70"/>
  <c r="T63124" i="70"/>
  <c r="R63124" i="70"/>
  <c r="S63124" i="70"/>
  <c r="T80610" i="70"/>
  <c r="R80610" i="70"/>
  <c r="Q80610" i="70"/>
  <c r="S80610" i="70"/>
  <c r="T1580" i="70"/>
  <c r="Q1580" i="70"/>
  <c r="S1580" i="70"/>
  <c r="R1580" i="70"/>
  <c r="T41550" i="70"/>
  <c r="R41550" i="70"/>
  <c r="Q41550" i="70"/>
  <c r="S41550" i="70"/>
  <c r="R45750" i="70"/>
  <c r="S45750" i="70"/>
  <c r="T45750" i="70"/>
  <c r="Q45750" i="70"/>
  <c r="T65434" i="70"/>
  <c r="R65434" i="70"/>
  <c r="S65434" i="70"/>
  <c r="Q65434" i="70"/>
  <c r="S64678" i="70"/>
  <c r="R64678" i="70"/>
  <c r="Q64678" i="70"/>
  <c r="T64678" i="70"/>
  <c r="R14180" i="70"/>
  <c r="S14180" i="70"/>
  <c r="Q14180" i="70"/>
  <c r="T14180" i="70"/>
  <c r="T19458" i="70"/>
  <c r="R19458" i="70"/>
  <c r="S19458" i="70"/>
  <c r="Q19458" i="70"/>
  <c r="Q13340" i="70"/>
  <c r="R13340" i="70"/>
  <c r="S13340" i="70"/>
  <c r="T13340" i="70"/>
  <c r="S88366" i="70"/>
  <c r="T88366" i="70"/>
  <c r="Q88366" i="70"/>
  <c r="R88366" i="70"/>
  <c r="Q89206" i="70"/>
  <c r="T89206" i="70"/>
  <c r="R89206" i="70"/>
  <c r="S89206" i="70"/>
  <c r="Q103626" i="70"/>
  <c r="T103626" i="70"/>
  <c r="S103626" i="70"/>
  <c r="R103626" i="70"/>
  <c r="Q98012" i="70"/>
  <c r="R98012" i="70"/>
  <c r="S98012" i="70"/>
  <c r="T98012" i="70"/>
  <c r="S117696" i="70"/>
  <c r="T117696" i="70"/>
  <c r="Q117696" i="70"/>
  <c r="R117696" i="70"/>
  <c r="S164148" i="70"/>
  <c r="R164148" i="70"/>
  <c r="T164148" i="70"/>
  <c r="Q164148" i="70"/>
  <c r="S90494" i="70"/>
  <c r="R90494" i="70"/>
  <c r="T90494" i="70"/>
  <c r="Q90494" i="70"/>
  <c r="R13760" i="70"/>
  <c r="T13760" i="70"/>
  <c r="Q13760" i="70"/>
  <c r="S13760" i="70"/>
  <c r="S2028" i="70"/>
  <c r="R2028" i="70"/>
  <c r="Q2028" i="70"/>
  <c r="T2028" i="70"/>
  <c r="R49936" i="70"/>
  <c r="Q49936" i="70"/>
  <c r="T49936" i="70"/>
  <c r="S49936" i="70"/>
  <c r="Q47976" i="70"/>
  <c r="R47976" i="70"/>
  <c r="T47976" i="70"/>
  <c r="S47976" i="70"/>
  <c r="Q51140" i="70"/>
  <c r="R51140" i="70"/>
  <c r="S51140" i="70"/>
  <c r="T51140" i="70"/>
  <c r="S57034" i="70"/>
  <c r="Q57034" i="70"/>
  <c r="R57034" i="70"/>
  <c r="T57034" i="70"/>
  <c r="S28726" i="70"/>
  <c r="T28726" i="70"/>
  <c r="R28726" i="70"/>
  <c r="Q28726" i="70"/>
  <c r="T12738" i="70"/>
  <c r="S12738" i="70"/>
  <c r="Q12738" i="70"/>
  <c r="R12738" i="70"/>
  <c r="R39422" i="70"/>
  <c r="S39422" i="70"/>
  <c r="Q39422" i="70"/>
  <c r="T39422" i="70"/>
  <c r="S60030" i="70"/>
  <c r="T60030" i="70"/>
  <c r="Q60030" i="70"/>
  <c r="R60030" i="70"/>
  <c r="S106986" i="70"/>
  <c r="Q106986" i="70"/>
  <c r="R106986" i="70"/>
  <c r="T106986" i="70"/>
  <c r="S48690" i="70"/>
  <c r="Q48690" i="70"/>
  <c r="R48690" i="70"/>
  <c r="T48690" i="70"/>
  <c r="T99608" i="70"/>
  <c r="Q99608" i="70"/>
  <c r="S99608" i="70"/>
  <c r="R99608" i="70"/>
  <c r="S150484" i="70"/>
  <c r="T150484" i="70"/>
  <c r="R150484" i="70"/>
  <c r="Q150484" i="70"/>
  <c r="Q170826" i="70"/>
  <c r="R170826" i="70"/>
  <c r="T170826" i="70"/>
  <c r="S170826" i="70"/>
  <c r="Q106832" i="70"/>
  <c r="S106832" i="70"/>
  <c r="R106832" i="70"/>
  <c r="T106832" i="70"/>
  <c r="T83396" i="70"/>
  <c r="R83396" i="70"/>
  <c r="Q83396" i="70"/>
  <c r="S83396" i="70"/>
  <c r="S111270" i="70"/>
  <c r="T111270" i="70"/>
  <c r="Q111270" i="70"/>
  <c r="R111270" i="70"/>
  <c r="T192596" i="70"/>
  <c r="Q192596" i="70"/>
  <c r="S192596" i="70"/>
  <c r="R192596" i="70"/>
  <c r="R187738" i="70"/>
  <c r="S187738" i="70"/>
  <c r="Q187738" i="70"/>
  <c r="T187738" i="70"/>
  <c r="S160004" i="70"/>
  <c r="T160004" i="70"/>
  <c r="Q160004" i="70"/>
  <c r="R160004" i="70"/>
  <c r="T219112" i="70"/>
  <c r="Q219112" i="70"/>
  <c r="S219112" i="70"/>
  <c r="R219112" i="70"/>
  <c r="Q78496" i="70"/>
  <c r="R78496" i="70"/>
  <c r="S78496" i="70"/>
  <c r="T78496" i="70"/>
  <c r="S199372" i="70"/>
  <c r="T199372" i="70"/>
  <c r="R199372" i="70"/>
  <c r="Q199372" i="70"/>
  <c r="S111956" i="70"/>
  <c r="R111956" i="70"/>
  <c r="T111956" i="70"/>
  <c r="Q111956" i="70"/>
  <c r="T201262" i="70"/>
  <c r="R201262" i="70"/>
  <c r="S201262" i="70"/>
  <c r="Q201262" i="70"/>
  <c r="S117248" i="70"/>
  <c r="T117248" i="70"/>
  <c r="Q117248" i="70"/>
  <c r="R117248" i="70"/>
  <c r="T217292" i="70"/>
  <c r="R217292" i="70"/>
  <c r="S217292" i="70"/>
  <c r="Q217292" i="70"/>
  <c r="R210642" i="70"/>
  <c r="Q210642" i="70"/>
  <c r="T210642" i="70"/>
  <c r="S210642" i="70"/>
  <c r="T226910" i="70"/>
  <c r="Q226910" i="70"/>
  <c r="R226910" i="70"/>
  <c r="S226910" i="70"/>
  <c r="S117794" i="70"/>
  <c r="Q117794" i="70"/>
  <c r="T117794" i="70"/>
  <c r="R117794" i="70"/>
  <c r="T224628" i="70"/>
  <c r="R224628" i="70"/>
  <c r="S224628" i="70"/>
  <c r="Q224628" i="70"/>
  <c r="Q109240" i="70"/>
  <c r="R109240" i="70"/>
  <c r="S109240" i="70"/>
  <c r="T109240" i="70"/>
  <c r="Q104704" i="70"/>
  <c r="S104704" i="70"/>
  <c r="T104704" i="70"/>
  <c r="R104704" i="70"/>
  <c r="S138710" i="70"/>
  <c r="R138710" i="70"/>
  <c r="T138710" i="70"/>
  <c r="Q138710" i="70"/>
  <c r="Q70992" i="70"/>
  <c r="T70992" i="70"/>
  <c r="R70992" i="70"/>
  <c r="S70992" i="70"/>
  <c r="Q132648" i="70"/>
  <c r="R132648" i="70"/>
  <c r="S132648" i="70"/>
  <c r="T132648" i="70"/>
  <c r="R237480" i="70"/>
  <c r="Q237480" i="70"/>
  <c r="S237480" i="70"/>
  <c r="T237480" i="70"/>
  <c r="T196082" i="70"/>
  <c r="R196082" i="70"/>
  <c r="Q196082" i="70"/>
  <c r="S196082" i="70"/>
  <c r="R76928" i="70"/>
  <c r="T76928" i="70"/>
  <c r="S76928" i="70"/>
  <c r="Q76928" i="70"/>
  <c r="T179926" i="70"/>
  <c r="R179926" i="70"/>
  <c r="S179926" i="70"/>
  <c r="Q179926" i="70"/>
  <c r="T169804" i="70"/>
  <c r="R169804" i="70"/>
  <c r="Q169804" i="70"/>
  <c r="S169804" i="70"/>
  <c r="S166640" i="70"/>
  <c r="R166640" i="70"/>
  <c r="Q166640" i="70"/>
  <c r="T166640" i="70"/>
  <c r="Q188620" i="70"/>
  <c r="R188620" i="70"/>
  <c r="T188620" i="70"/>
  <c r="S188620" i="70"/>
  <c r="T243388" i="70"/>
  <c r="R243388" i="70"/>
  <c r="Q243388" i="70"/>
  <c r="S243388" i="70"/>
  <c r="R243850" i="70"/>
  <c r="Q243850" i="70"/>
  <c r="S243850" i="70"/>
  <c r="T243850" i="70"/>
  <c r="R76704" i="70"/>
  <c r="S76704" i="70"/>
  <c r="Q76704" i="70"/>
  <c r="T76704" i="70"/>
  <c r="T214058" i="70"/>
  <c r="Q214058" i="70"/>
  <c r="S214058" i="70"/>
  <c r="R214058" i="70"/>
  <c r="Q47682" i="70"/>
  <c r="T47682" i="70"/>
  <c r="R47682" i="70"/>
  <c r="S47682" i="70"/>
  <c r="Q86140" i="70"/>
  <c r="T86140" i="70"/>
  <c r="S86140" i="70"/>
  <c r="R86140" i="70"/>
  <c r="S181956" i="70"/>
  <c r="Q181956" i="70"/>
  <c r="R181956" i="70"/>
  <c r="T181956" i="70"/>
  <c r="S153816" i="70"/>
  <c r="Q153816" i="70"/>
  <c r="T153816" i="70"/>
  <c r="R153816" i="70"/>
  <c r="T149196" i="70"/>
  <c r="Q149196" i="70"/>
  <c r="R149196" i="70"/>
  <c r="S149196" i="70"/>
  <c r="R211314" i="70"/>
  <c r="Q211314" i="70"/>
  <c r="S211314" i="70"/>
  <c r="T211314" i="70"/>
  <c r="R187542" i="70"/>
  <c r="Q187542" i="70"/>
  <c r="T187542" i="70"/>
  <c r="S187542" i="70"/>
  <c r="R177490" i="70"/>
  <c r="T177490" i="70"/>
  <c r="S177490" i="70"/>
  <c r="Q177490" i="70"/>
  <c r="T203824" i="70"/>
  <c r="Q203824" i="70"/>
  <c r="R203824" i="70"/>
  <c r="S203824" i="70"/>
  <c r="Q175656" i="70"/>
  <c r="S175656" i="70"/>
  <c r="T175656" i="70"/>
  <c r="R175656" i="70"/>
  <c r="R138640" i="70"/>
  <c r="T138640" i="70"/>
  <c r="Q138640" i="70"/>
  <c r="S138640" i="70"/>
  <c r="R210012" i="70"/>
  <c r="Q210012" i="70"/>
  <c r="S210012" i="70"/>
  <c r="T210012" i="70"/>
  <c r="S211048" i="70"/>
  <c r="T211048" i="70"/>
  <c r="Q211048" i="70"/>
  <c r="R211048" i="70"/>
  <c r="R209410" i="70"/>
  <c r="T209410" i="70"/>
  <c r="S209410" i="70"/>
  <c r="Q209410" i="70"/>
  <c r="S223312" i="70"/>
  <c r="R223312" i="70"/>
  <c r="Q223312" i="70"/>
  <c r="T223312" i="70"/>
  <c r="T116954" i="70"/>
  <c r="S116954" i="70"/>
  <c r="Q116954" i="70"/>
  <c r="R116954" i="70"/>
  <c r="Q72798" i="70"/>
  <c r="R72798" i="70"/>
  <c r="T72798" i="70"/>
  <c r="S72798" i="70"/>
  <c r="T67128" i="70"/>
  <c r="R67128" i="70"/>
  <c r="Q67128" i="70"/>
  <c r="S67128" i="70"/>
  <c r="R150820" i="70"/>
  <c r="S150820" i="70"/>
  <c r="Q150820" i="70"/>
  <c r="T150820" i="70"/>
  <c r="R143316" i="70"/>
  <c r="T143316" i="70"/>
  <c r="Q143316" i="70"/>
  <c r="S143316" i="70"/>
  <c r="Q166038" i="70"/>
  <c r="S166038" i="70"/>
  <c r="R166038" i="70"/>
  <c r="T166038" i="70"/>
  <c r="T154124" i="70"/>
  <c r="Q154124" i="70"/>
  <c r="R154124" i="70"/>
  <c r="S154124" i="70"/>
  <c r="T214744" i="70"/>
  <c r="R214744" i="70"/>
  <c r="Q214744" i="70"/>
  <c r="S214744" i="70"/>
  <c r="S172212" i="70"/>
  <c r="T172212" i="70"/>
  <c r="Q172212" i="70"/>
  <c r="R172212" i="70"/>
  <c r="Q128994" i="70"/>
  <c r="T128994" i="70"/>
  <c r="R128994" i="70"/>
  <c r="S128994" i="70"/>
  <c r="T193408" i="70"/>
  <c r="R193408" i="70"/>
  <c r="Q193408" i="70"/>
  <c r="S193408" i="70"/>
  <c r="Q196894" i="70"/>
  <c r="R196894" i="70"/>
  <c r="S196894" i="70"/>
  <c r="T196894" i="70"/>
  <c r="S152374" i="70"/>
  <c r="T152374" i="70"/>
  <c r="R152374" i="70"/>
  <c r="Q152374" i="70"/>
  <c r="R217222" i="70"/>
  <c r="S217222" i="70"/>
  <c r="T217222" i="70"/>
  <c r="Q217222" i="70"/>
  <c r="T244424" i="70"/>
  <c r="R244424" i="70"/>
  <c r="S244424" i="70"/>
  <c r="Q244424" i="70"/>
  <c r="S232160" i="70"/>
  <c r="R232160" i="70"/>
  <c r="T232160" i="70"/>
  <c r="Q232160" i="70"/>
  <c r="T123898" i="70"/>
  <c r="R123898" i="70"/>
  <c r="S123898" i="70"/>
  <c r="Q123898" i="70"/>
  <c r="S91894" i="70"/>
  <c r="R91894" i="70"/>
  <c r="T91894" i="70"/>
  <c r="Q91894" i="70"/>
  <c r="Q45246" i="70"/>
  <c r="S45246" i="70"/>
  <c r="T45246" i="70"/>
  <c r="R45246" i="70"/>
  <c r="T183272" i="70"/>
  <c r="S183272" i="70"/>
  <c r="R183272" i="70"/>
  <c r="Q183272" i="70"/>
  <c r="R137828" i="70"/>
  <c r="S137828" i="70"/>
  <c r="T137828" i="70"/>
  <c r="Q137828" i="70"/>
  <c r="T116912" i="70"/>
  <c r="R116912" i="70"/>
  <c r="Q116912" i="70"/>
  <c r="S116912" i="70"/>
  <c r="T144968" i="70"/>
  <c r="Q144968" i="70"/>
  <c r="S144968" i="70"/>
  <c r="R144968" i="70"/>
  <c r="T136512" i="70"/>
  <c r="S136512" i="70"/>
  <c r="R136512" i="70"/>
  <c r="Q136512" i="70"/>
  <c r="R122274" i="70"/>
  <c r="Q122274" i="70"/>
  <c r="S122274" i="70"/>
  <c r="T122274" i="70"/>
  <c r="Q153032" i="70"/>
  <c r="S153032" i="70"/>
  <c r="R153032" i="70"/>
  <c r="T153032" i="70"/>
  <c r="S164050" i="70"/>
  <c r="Q164050" i="70"/>
  <c r="T164050" i="70"/>
  <c r="R164050" i="70"/>
  <c r="R143470" i="70"/>
  <c r="S143470" i="70"/>
  <c r="T143470" i="70"/>
  <c r="Q143470" i="70"/>
  <c r="T232146" i="70"/>
  <c r="S232146" i="70"/>
  <c r="R232146" i="70"/>
  <c r="Q232146" i="70"/>
  <c r="Q207590" i="70"/>
  <c r="T207590" i="70"/>
  <c r="S207590" i="70"/>
  <c r="R207590" i="70"/>
  <c r="Q181704" i="70"/>
  <c r="R181704" i="70"/>
  <c r="S181704" i="70"/>
  <c r="T181704" i="70"/>
  <c r="S215990" i="70"/>
  <c r="T215990" i="70"/>
  <c r="Q215990" i="70"/>
  <c r="R215990" i="70"/>
  <c r="Q234176" i="70"/>
  <c r="T234176" i="70"/>
  <c r="S234176" i="70"/>
  <c r="R234176" i="70"/>
  <c r="R96346" i="70"/>
  <c r="Q96346" i="70"/>
  <c r="T96346" i="70"/>
  <c r="S96346" i="70"/>
  <c r="S75094" i="70"/>
  <c r="T75094" i="70"/>
  <c r="R75094" i="70"/>
  <c r="Q75094" i="70"/>
  <c r="R185456" i="70"/>
  <c r="Q185456" i="70"/>
  <c r="T185456" i="70"/>
  <c r="S185456" i="70"/>
  <c r="Q177518" i="70"/>
  <c r="S177518" i="70"/>
  <c r="R177518" i="70"/>
  <c r="T177518" i="70"/>
  <c r="S123058" i="70"/>
  <c r="R123058" i="70"/>
  <c r="T123058" i="70"/>
  <c r="Q123058" i="70"/>
  <c r="T129008" i="70"/>
  <c r="Q129008" i="70"/>
  <c r="R129008" i="70"/>
  <c r="S129008" i="70"/>
  <c r="T171778" i="70"/>
  <c r="S171778" i="70"/>
  <c r="Q171778" i="70"/>
  <c r="R171778" i="70"/>
  <c r="S140558" i="70"/>
  <c r="R140558" i="70"/>
  <c r="T140558" i="70"/>
  <c r="Q140558" i="70"/>
  <c r="S203138" i="70"/>
  <c r="R203138" i="70"/>
  <c r="Q203138" i="70"/>
  <c r="T203138" i="70"/>
  <c r="T168656" i="70"/>
  <c r="S168656" i="70"/>
  <c r="Q168656" i="70"/>
  <c r="R168656" i="70"/>
  <c r="T119166" i="70"/>
  <c r="Q119166" i="70"/>
  <c r="R119166" i="70"/>
  <c r="S119166" i="70"/>
  <c r="T235954" i="70"/>
  <c r="R235954" i="70"/>
  <c r="Q235954" i="70"/>
  <c r="S235954" i="70"/>
  <c r="R234148" i="70"/>
  <c r="S234148" i="70"/>
  <c r="T234148" i="70"/>
  <c r="Q234148" i="70"/>
  <c r="T220050" i="70"/>
  <c r="S220050" i="70"/>
  <c r="Q220050" i="70"/>
  <c r="R220050" i="70"/>
  <c r="T131402" i="70"/>
  <c r="Q131402" i="70"/>
  <c r="R131402" i="70"/>
  <c r="S131402" i="70"/>
  <c r="Q173780" i="70"/>
  <c r="T173780" i="70"/>
  <c r="S173780" i="70"/>
  <c r="R173780" i="70"/>
  <c r="Q47570" i="70"/>
  <c r="S47570" i="70"/>
  <c r="T47570" i="70"/>
  <c r="R47570" i="70"/>
  <c r="S68542" i="70"/>
  <c r="T68542" i="70"/>
  <c r="R68542" i="70"/>
  <c r="Q68542" i="70"/>
  <c r="S193240" i="70"/>
  <c r="T193240" i="70"/>
  <c r="Q193240" i="70"/>
  <c r="R193240" i="70"/>
  <c r="S136862" i="70"/>
  <c r="Q136862" i="70"/>
  <c r="T136862" i="70"/>
  <c r="R136862" i="70"/>
  <c r="Q166724" i="70"/>
  <c r="S166724" i="70"/>
  <c r="T166724" i="70"/>
  <c r="R166724" i="70"/>
  <c r="R128364" i="70"/>
  <c r="S128364" i="70"/>
  <c r="Q128364" i="70"/>
  <c r="T128364" i="70"/>
  <c r="S163938" i="70"/>
  <c r="Q163938" i="70"/>
  <c r="R163938" i="70"/>
  <c r="T163938" i="70"/>
  <c r="Q203796" i="70"/>
  <c r="S203796" i="70"/>
  <c r="T203796" i="70"/>
  <c r="R203796" i="70"/>
  <c r="S73680" i="70"/>
  <c r="Q73680" i="70"/>
  <c r="R73680" i="70"/>
  <c r="T73680" i="70"/>
  <c r="T203180" i="70"/>
  <c r="Q203180" i="70"/>
  <c r="R203180" i="70"/>
  <c r="S203180" i="70"/>
  <c r="R202130" i="70"/>
  <c r="S202130" i="70"/>
  <c r="Q202130" i="70"/>
  <c r="T202130" i="70"/>
  <c r="S187108" i="70"/>
  <c r="R187108" i="70"/>
  <c r="T187108" i="70"/>
  <c r="Q187108" i="70"/>
  <c r="S179965" i="70"/>
  <c r="Q179965" i="70"/>
  <c r="T179965" i="70"/>
  <c r="R179965" i="70"/>
  <c r="S200867" i="70"/>
  <c r="R200867" i="70"/>
  <c r="T200867" i="70"/>
  <c r="Q200867" i="70"/>
  <c r="R114837" i="70"/>
  <c r="Q114837" i="70"/>
  <c r="T114837" i="70"/>
  <c r="S114837" i="70"/>
  <c r="Q211367" i="70"/>
  <c r="S211367" i="70"/>
  <c r="T211367" i="70"/>
  <c r="R211367" i="70"/>
  <c r="S220509" i="70"/>
  <c r="T220509" i="70"/>
  <c r="Q220509" i="70"/>
  <c r="R220509" i="70"/>
  <c r="S220565" i="70"/>
  <c r="Q220565" i="70"/>
  <c r="R220565" i="70"/>
  <c r="T220565" i="70"/>
  <c r="S224415" i="70"/>
  <c r="Q224415" i="70"/>
  <c r="R224415" i="70"/>
  <c r="T224415" i="70"/>
  <c r="R230071" i="70"/>
  <c r="Q230071" i="70"/>
  <c r="S230071" i="70"/>
  <c r="T230071" i="70"/>
  <c r="T212193" i="70"/>
  <c r="Q212193" i="70"/>
  <c r="R212193" i="70"/>
  <c r="S212193" i="70"/>
  <c r="T25352" i="70"/>
  <c r="R25352" i="70"/>
  <c r="S25352" i="70"/>
  <c r="Q25352" i="70"/>
  <c r="Q175345" i="70"/>
  <c r="T175345" i="70"/>
  <c r="R175345" i="70"/>
  <c r="S175345" i="70"/>
  <c r="R146743" i="70"/>
  <c r="Q146743" i="70"/>
  <c r="S146743" i="70"/>
  <c r="T146743" i="70"/>
  <c r="Q174337" i="70"/>
  <c r="R174337" i="70"/>
  <c r="S174337" i="70"/>
  <c r="T174337" i="70"/>
  <c r="R186377" i="70"/>
  <c r="Q186377" i="70"/>
  <c r="S186377" i="70"/>
  <c r="T186377" i="70"/>
  <c r="Q172461" i="70"/>
  <c r="R172461" i="70"/>
  <c r="S172461" i="70"/>
  <c r="T172461" i="70"/>
  <c r="T93081" i="70"/>
  <c r="S93081" i="70"/>
  <c r="Q93081" i="70"/>
  <c r="R93081" i="70"/>
  <c r="T134997" i="70"/>
  <c r="R134997" i="70"/>
  <c r="Q134997" i="70"/>
  <c r="S134997" i="70"/>
  <c r="R189751" i="70"/>
  <c r="Q189751" i="70"/>
  <c r="S189751" i="70"/>
  <c r="T189751" i="70"/>
  <c r="T114893" i="70"/>
  <c r="R114893" i="70"/>
  <c r="Q114893" i="70"/>
  <c r="S114893" i="70"/>
  <c r="S186587" i="70"/>
  <c r="T186587" i="70"/>
  <c r="R186587" i="70"/>
  <c r="Q186587" i="70"/>
  <c r="R179335" i="70"/>
  <c r="T179335" i="70"/>
  <c r="S179335" i="70"/>
  <c r="Q179335" i="70"/>
  <c r="Q212431" i="70"/>
  <c r="S212431" i="70"/>
  <c r="T212431" i="70"/>
  <c r="R212431" i="70"/>
  <c r="T221251" i="70"/>
  <c r="Q221251" i="70"/>
  <c r="S221251" i="70"/>
  <c r="R221251" i="70"/>
  <c r="S225773" i="70"/>
  <c r="R225773" i="70"/>
  <c r="Q225773" i="70"/>
  <c r="T225773" i="70"/>
  <c r="T239829" i="70"/>
  <c r="Q239829" i="70"/>
  <c r="R239829" i="70"/>
  <c r="S239829" i="70"/>
  <c r="Q28628" i="70"/>
  <c r="S28628" i="70"/>
  <c r="R28628" i="70"/>
  <c r="T28628" i="70"/>
  <c r="S20424" i="70"/>
  <c r="T20424" i="70"/>
  <c r="Q20424" i="70"/>
  <c r="R20424" i="70"/>
  <c r="Q59400" i="70"/>
  <c r="R59400" i="70"/>
  <c r="S59400" i="70"/>
  <c r="T59400" i="70"/>
  <c r="T165310" i="70"/>
  <c r="R165310" i="70"/>
  <c r="S165310" i="70"/>
  <c r="Q165310" i="70"/>
  <c r="S135868" i="70"/>
  <c r="R135868" i="70"/>
  <c r="Q135868" i="70"/>
  <c r="T135868" i="70"/>
  <c r="T154306" i="70"/>
  <c r="Q154306" i="70"/>
  <c r="R154306" i="70"/>
  <c r="S154306" i="70"/>
  <c r="R97536" i="70"/>
  <c r="S97536" i="70"/>
  <c r="T97536" i="70"/>
  <c r="Q97536" i="70"/>
  <c r="Q100462" i="70"/>
  <c r="T100462" i="70"/>
  <c r="S100462" i="70"/>
  <c r="R100462" i="70"/>
  <c r="R103360" i="70"/>
  <c r="S103360" i="70"/>
  <c r="Q103360" i="70"/>
  <c r="T103360" i="70"/>
  <c r="Q75864" i="70"/>
  <c r="T75864" i="70"/>
  <c r="R75864" i="70"/>
  <c r="S75864" i="70"/>
  <c r="Q82150" i="70"/>
  <c r="T82150" i="70"/>
  <c r="R82150" i="70"/>
  <c r="S82150" i="70"/>
  <c r="S27858" i="70"/>
  <c r="R27858" i="70"/>
  <c r="Q27858" i="70"/>
  <c r="T27858" i="70"/>
  <c r="Q35446" i="70"/>
  <c r="R35446" i="70"/>
  <c r="T35446" i="70"/>
  <c r="S35446" i="70"/>
  <c r="R27578" i="70"/>
  <c r="Q27578" i="70"/>
  <c r="S27578" i="70"/>
  <c r="T27578" i="70"/>
  <c r="T3330" i="70"/>
  <c r="S3330" i="70"/>
  <c r="R3330" i="70"/>
  <c r="Q3330" i="70"/>
  <c r="T8132" i="70"/>
  <c r="R8132" i="70"/>
  <c r="S8132" i="70"/>
  <c r="Q8132" i="70"/>
  <c r="T7628" i="70"/>
  <c r="Q7628" i="70"/>
  <c r="R7628" i="70"/>
  <c r="S7628" i="70"/>
  <c r="Q782" i="70"/>
  <c r="R782" i="70"/>
  <c r="T782" i="70"/>
  <c r="S782" i="70"/>
  <c r="Q93798" i="70"/>
  <c r="T93798" i="70"/>
  <c r="R93798" i="70"/>
  <c r="S93798" i="70"/>
  <c r="S144898" i="70"/>
  <c r="R144898" i="70"/>
  <c r="Q144898" i="70"/>
  <c r="T144898" i="70"/>
  <c r="Q162552" i="70"/>
  <c r="T162552" i="70"/>
  <c r="S162552" i="70"/>
  <c r="R162552" i="70"/>
  <c r="Q136036" i="70"/>
  <c r="S136036" i="70"/>
  <c r="T136036" i="70"/>
  <c r="R136036" i="70"/>
  <c r="R102254" i="70"/>
  <c r="S102254" i="70"/>
  <c r="Q102254" i="70"/>
  <c r="T102254" i="70"/>
  <c r="S65364" i="70"/>
  <c r="Q65364" i="70"/>
  <c r="R65364" i="70"/>
  <c r="T65364" i="70"/>
  <c r="S88408" i="70"/>
  <c r="T88408" i="70"/>
  <c r="Q88408" i="70"/>
  <c r="R88408" i="70"/>
  <c r="S70936" i="70"/>
  <c r="R70936" i="70"/>
  <c r="Q70936" i="70"/>
  <c r="T70936" i="70"/>
  <c r="T42362" i="70"/>
  <c r="Q42362" i="70"/>
  <c r="S42362" i="70"/>
  <c r="R42362" i="70"/>
  <c r="Q40906" i="70"/>
  <c r="R40906" i="70"/>
  <c r="T40906" i="70"/>
  <c r="S40906" i="70"/>
  <c r="T22860" i="70"/>
  <c r="S22860" i="70"/>
  <c r="R22860" i="70"/>
  <c r="Q22860" i="70"/>
  <c r="S42488" i="70"/>
  <c r="Q42488" i="70"/>
  <c r="R42488" i="70"/>
  <c r="T42488" i="70"/>
  <c r="T10680" i="70"/>
  <c r="S10680" i="70"/>
  <c r="R10680" i="70"/>
  <c r="Q10680" i="70"/>
  <c r="S12808" i="70"/>
  <c r="R12808" i="70"/>
  <c r="T12808" i="70"/>
  <c r="Q12808" i="70"/>
  <c r="S28012" i="70"/>
  <c r="R28012" i="70"/>
  <c r="T28012" i="70"/>
  <c r="Q28012" i="70"/>
  <c r="S8300" i="70"/>
  <c r="Q8300" i="70"/>
  <c r="R8300" i="70"/>
  <c r="T8300" i="70"/>
  <c r="R57006" i="70"/>
  <c r="T57006" i="70"/>
  <c r="Q57006" i="70"/>
  <c r="S57006" i="70"/>
  <c r="R142392" i="70"/>
  <c r="S142392" i="70"/>
  <c r="Q142392" i="70"/>
  <c r="T142392" i="70"/>
  <c r="S61136" i="70"/>
  <c r="R61136" i="70"/>
  <c r="T61136" i="70"/>
  <c r="Q61136" i="70"/>
  <c r="T192106" i="70"/>
  <c r="Q192106" i="70"/>
  <c r="R192106" i="70"/>
  <c r="S192106" i="70"/>
  <c r="T103290" i="70"/>
  <c r="R103290" i="70"/>
  <c r="Q103290" i="70"/>
  <c r="S103290" i="70"/>
  <c r="T109520" i="70"/>
  <c r="S109520" i="70"/>
  <c r="R109520" i="70"/>
  <c r="Q109520" i="70"/>
  <c r="R82290" i="70"/>
  <c r="Q82290" i="70"/>
  <c r="T82290" i="70"/>
  <c r="S82290" i="70"/>
  <c r="Q93504" i="70"/>
  <c r="R93504" i="70"/>
  <c r="S93504" i="70"/>
  <c r="T93504" i="70"/>
  <c r="R63894" i="70"/>
  <c r="T63894" i="70"/>
  <c r="S63894" i="70"/>
  <c r="Q63894" i="70"/>
  <c r="T39744" i="70"/>
  <c r="Q39744" i="70"/>
  <c r="R39744" i="70"/>
  <c r="S39744" i="70"/>
  <c r="R32674" i="70"/>
  <c r="S32674" i="70"/>
  <c r="T32674" i="70"/>
  <c r="Q32674" i="70"/>
  <c r="T23630" i="70"/>
  <c r="S23630" i="70"/>
  <c r="Q23630" i="70"/>
  <c r="R23630" i="70"/>
  <c r="T21208" i="70"/>
  <c r="Q21208" i="70"/>
  <c r="S21208" i="70"/>
  <c r="R21208" i="70"/>
  <c r="Q16308" i="70"/>
  <c r="S16308" i="70"/>
  <c r="T16308" i="70"/>
  <c r="R16308" i="70"/>
  <c r="Q8510" i="70"/>
  <c r="R8510" i="70"/>
  <c r="S8510" i="70"/>
  <c r="T8510" i="70"/>
  <c r="S14698" i="70"/>
  <c r="T14698" i="70"/>
  <c r="Q14698" i="70"/>
  <c r="R14698" i="70"/>
  <c r="R101316" i="70"/>
  <c r="S101316" i="70"/>
  <c r="T101316" i="70"/>
  <c r="Q101316" i="70"/>
  <c r="T86224" i="70"/>
  <c r="Q86224" i="70"/>
  <c r="S86224" i="70"/>
  <c r="R86224" i="70"/>
  <c r="R153172" i="70"/>
  <c r="T153172" i="70"/>
  <c r="S153172" i="70"/>
  <c r="Q153172" i="70"/>
  <c r="Q77824" i="70"/>
  <c r="T77824" i="70"/>
  <c r="R77824" i="70"/>
  <c r="S77824" i="70"/>
  <c r="Q68122" i="70"/>
  <c r="T68122" i="70"/>
  <c r="S68122" i="70"/>
  <c r="R68122" i="70"/>
  <c r="T52498" i="70"/>
  <c r="Q52498" i="70"/>
  <c r="R52498" i="70"/>
  <c r="S52498" i="70"/>
  <c r="R86182" i="70"/>
  <c r="Q86182" i="70"/>
  <c r="S86182" i="70"/>
  <c r="T86182" i="70"/>
  <c r="R105502" i="70"/>
  <c r="T105502" i="70"/>
  <c r="Q105502" i="70"/>
  <c r="S105502" i="70"/>
  <c r="Q66330" i="70"/>
  <c r="S66330" i="70"/>
  <c r="R66330" i="70"/>
  <c r="T66330" i="70"/>
  <c r="R33626" i="70"/>
  <c r="Q33626" i="70"/>
  <c r="S33626" i="70"/>
  <c r="T33626" i="70"/>
  <c r="S25478" i="70"/>
  <c r="R25478" i="70"/>
  <c r="Q25478" i="70"/>
  <c r="T25478" i="70"/>
  <c r="R37238" i="70"/>
  <c r="S37238" i="70"/>
  <c r="T37238" i="70"/>
  <c r="Q37238" i="70"/>
  <c r="T20550" i="70"/>
  <c r="R20550" i="70"/>
  <c r="S20550" i="70"/>
  <c r="Q20550" i="70"/>
  <c r="S6606" i="70"/>
  <c r="R6606" i="70"/>
  <c r="Q6606" i="70"/>
  <c r="T6606" i="70"/>
  <c r="R12584" i="70"/>
  <c r="S12584" i="70"/>
  <c r="T12584" i="70"/>
  <c r="Q12584" i="70"/>
  <c r="T6354" i="70"/>
  <c r="R6354" i="70"/>
  <c r="S6354" i="70"/>
  <c r="Q6354" i="70"/>
  <c r="R102030" i="70"/>
  <c r="T102030" i="70"/>
  <c r="Q102030" i="70"/>
  <c r="S102030" i="70"/>
  <c r="R94330" i="70"/>
  <c r="S94330" i="70"/>
  <c r="T94330" i="70"/>
  <c r="Q94330" i="70"/>
  <c r="T156476" i="70"/>
  <c r="S156476" i="70"/>
  <c r="R156476" i="70"/>
  <c r="Q156476" i="70"/>
  <c r="Q137576" i="70"/>
  <c r="S137576" i="70"/>
  <c r="R137576" i="70"/>
  <c r="T137576" i="70"/>
  <c r="T107658" i="70"/>
  <c r="R107658" i="70"/>
  <c r="S107658" i="70"/>
  <c r="Q107658" i="70"/>
  <c r="S105376" i="70"/>
  <c r="T105376" i="70"/>
  <c r="R105376" i="70"/>
  <c r="Q105376" i="70"/>
  <c r="T81926" i="70"/>
  <c r="Q81926" i="70"/>
  <c r="R81926" i="70"/>
  <c r="S81926" i="70"/>
  <c r="Q77166" i="70"/>
  <c r="R77166" i="70"/>
  <c r="T77166" i="70"/>
  <c r="S77166" i="70"/>
  <c r="S37056" i="70"/>
  <c r="T37056" i="70"/>
  <c r="R37056" i="70"/>
  <c r="Q37056" i="70"/>
  <c r="R58966" i="70"/>
  <c r="Q58966" i="70"/>
  <c r="S58966" i="70"/>
  <c r="T58966" i="70"/>
  <c r="Q36440" i="70"/>
  <c r="S36440" i="70"/>
  <c r="T36440" i="70"/>
  <c r="R36440" i="70"/>
  <c r="S42614" i="70"/>
  <c r="R42614" i="70"/>
  <c r="Q42614" i="70"/>
  <c r="T42614" i="70"/>
  <c r="S19276" i="70"/>
  <c r="Q19276" i="70"/>
  <c r="T19276" i="70"/>
  <c r="R19276" i="70"/>
  <c r="S12696" i="70"/>
  <c r="R12696" i="70"/>
  <c r="Q12696" i="70"/>
  <c r="T12696" i="70"/>
  <c r="R18016" i="70"/>
  <c r="T18016" i="70"/>
  <c r="S18016" i="70"/>
  <c r="Q18016" i="70"/>
  <c r="S12234" i="70"/>
  <c r="R12234" i="70"/>
  <c r="Q12234" i="70"/>
  <c r="T12234" i="70"/>
  <c r="Q89276" i="70"/>
  <c r="T89276" i="70"/>
  <c r="R89276" i="70"/>
  <c r="S89276" i="70"/>
  <c r="S58098" i="70"/>
  <c r="R58098" i="70"/>
  <c r="Q58098" i="70"/>
  <c r="T58098" i="70"/>
  <c r="Q140236" i="70"/>
  <c r="S140236" i="70"/>
  <c r="T140236" i="70"/>
  <c r="R140236" i="70"/>
  <c r="S160032" i="70"/>
  <c r="Q160032" i="70"/>
  <c r="T160032" i="70"/>
  <c r="R160032" i="70"/>
  <c r="T65924" i="70"/>
  <c r="R65924" i="70"/>
  <c r="S65924" i="70"/>
  <c r="Q65924" i="70"/>
  <c r="R93476" i="70"/>
  <c r="T93476" i="70"/>
  <c r="Q93476" i="70"/>
  <c r="S93476" i="70"/>
  <c r="R90354" i="70"/>
  <c r="T90354" i="70"/>
  <c r="S90354" i="70"/>
  <c r="Q90354" i="70"/>
  <c r="Q48494" i="70"/>
  <c r="R48494" i="70"/>
  <c r="S48494" i="70"/>
  <c r="T48494" i="70"/>
  <c r="S62970" i="70"/>
  <c r="T62970" i="70"/>
  <c r="Q62970" i="70"/>
  <c r="R62970" i="70"/>
  <c r="R54360" i="70"/>
  <c r="S54360" i="70"/>
  <c r="T54360" i="70"/>
  <c r="Q54360" i="70"/>
  <c r="R22482" i="70"/>
  <c r="T22482" i="70"/>
  <c r="S22482" i="70"/>
  <c r="Q22482" i="70"/>
  <c r="Q16994" i="70"/>
  <c r="T16994" i="70"/>
  <c r="R16994" i="70"/>
  <c r="S16994" i="70"/>
  <c r="R23938" i="70"/>
  <c r="Q23938" i="70"/>
  <c r="S23938" i="70"/>
  <c r="T23938" i="70"/>
  <c r="Q25016" i="70"/>
  <c r="R25016" i="70"/>
  <c r="S25016" i="70"/>
  <c r="T25016" i="70"/>
  <c r="T3176" i="70"/>
  <c r="Q3176" i="70"/>
  <c r="S3176" i="70"/>
  <c r="R3176" i="70"/>
  <c r="Q22902" i="70"/>
  <c r="T22902" i="70"/>
  <c r="R22902" i="70"/>
  <c r="S22902" i="70"/>
  <c r="R48830" i="70"/>
  <c r="T48830" i="70"/>
  <c r="Q48830" i="70"/>
  <c r="S48830" i="70"/>
  <c r="R109296" i="70"/>
  <c r="Q109296" i="70"/>
  <c r="S109296" i="70"/>
  <c r="T109296" i="70"/>
  <c r="T162692" i="70"/>
  <c r="R162692" i="70"/>
  <c r="Q162692" i="70"/>
  <c r="S162692" i="70"/>
  <c r="Q194010" i="70"/>
  <c r="S194010" i="70"/>
  <c r="R194010" i="70"/>
  <c r="T194010" i="70"/>
  <c r="T88674" i="70"/>
  <c r="S88674" i="70"/>
  <c r="R88674" i="70"/>
  <c r="Q88674" i="70"/>
  <c r="Q73078" i="70"/>
  <c r="R73078" i="70"/>
  <c r="S73078" i="70"/>
  <c r="T73078" i="70"/>
  <c r="S105194" i="70"/>
  <c r="T105194" i="70"/>
  <c r="Q105194" i="70"/>
  <c r="R105194" i="70"/>
  <c r="R74072" i="70"/>
  <c r="Q74072" i="70"/>
  <c r="S74072" i="70"/>
  <c r="T74072" i="70"/>
  <c r="S68598" i="70"/>
  <c r="R68598" i="70"/>
  <c r="Q68598" i="70"/>
  <c r="T68598" i="70"/>
  <c r="R64202" i="70"/>
  <c r="Q64202" i="70"/>
  <c r="T64202" i="70"/>
  <c r="S64202" i="70"/>
  <c r="S20914" i="70"/>
  <c r="Q20914" i="70"/>
  <c r="R20914" i="70"/>
  <c r="T20914" i="70"/>
  <c r="T39086" i="70"/>
  <c r="Q39086" i="70"/>
  <c r="R39086" i="70"/>
  <c r="S39086" i="70"/>
  <c r="R29454" i="70"/>
  <c r="S29454" i="70"/>
  <c r="Q29454" i="70"/>
  <c r="T29454" i="70"/>
  <c r="T22230" i="70"/>
  <c r="R22230" i="70"/>
  <c r="Q22230" i="70"/>
  <c r="S22230" i="70"/>
  <c r="S15818" i="70"/>
  <c r="R15818" i="70"/>
  <c r="T15818" i="70"/>
  <c r="Q15818" i="70"/>
  <c r="Q25884" i="70"/>
  <c r="R25884" i="70"/>
  <c r="S25884" i="70"/>
  <c r="T25884" i="70"/>
  <c r="Q87386" i="70"/>
  <c r="T87386" i="70"/>
  <c r="R87386" i="70"/>
  <c r="S87386" i="70"/>
  <c r="Q55550" i="70"/>
  <c r="R55550" i="70"/>
  <c r="S55550" i="70"/>
  <c r="T55550" i="70"/>
  <c r="S169370" i="70"/>
  <c r="Q169370" i="70"/>
  <c r="T169370" i="70"/>
  <c r="R169370" i="70"/>
  <c r="S177630" i="70"/>
  <c r="Q177630" i="70"/>
  <c r="R177630" i="70"/>
  <c r="T177630" i="70"/>
  <c r="R67716" i="70"/>
  <c r="S67716" i="70"/>
  <c r="Q67716" i="70"/>
  <c r="T67716" i="70"/>
  <c r="T75990" i="70"/>
  <c r="R75990" i="70"/>
  <c r="S75990" i="70"/>
  <c r="Q75990" i="70"/>
  <c r="R68920" i="70"/>
  <c r="S68920" i="70"/>
  <c r="T68920" i="70"/>
  <c r="Q68920" i="70"/>
  <c r="T86490" i="70"/>
  <c r="Q86490" i="70"/>
  <c r="R86490" i="70"/>
  <c r="S86490" i="70"/>
  <c r="R67562" i="70"/>
  <c r="Q67562" i="70"/>
  <c r="T67562" i="70"/>
  <c r="S67562" i="70"/>
  <c r="S138584" i="70"/>
  <c r="R138584" i="70"/>
  <c r="T138584" i="70"/>
  <c r="Q138584" i="70"/>
  <c r="S159374" i="70"/>
  <c r="R159374" i="70"/>
  <c r="Q159374" i="70"/>
  <c r="T159374" i="70"/>
  <c r="R171652" i="70"/>
  <c r="Q171652" i="70"/>
  <c r="T171652" i="70"/>
  <c r="S171652" i="70"/>
  <c r="R206288" i="70"/>
  <c r="S206288" i="70"/>
  <c r="T206288" i="70"/>
  <c r="Q206288" i="70"/>
  <c r="S154894" i="70"/>
  <c r="T154894" i="70"/>
  <c r="R154894" i="70"/>
  <c r="Q154894" i="70"/>
  <c r="Q69088" i="70"/>
  <c r="T69088" i="70"/>
  <c r="R69088" i="70"/>
  <c r="S69088" i="70"/>
  <c r="Q198098" i="70"/>
  <c r="R198098" i="70"/>
  <c r="S198098" i="70"/>
  <c r="T198098" i="70"/>
  <c r="R78832" i="70"/>
  <c r="T78832" i="70"/>
  <c r="S78832" i="70"/>
  <c r="Q78832" i="70"/>
  <c r="R154838" i="70"/>
  <c r="S154838" i="70"/>
  <c r="T154838" i="70"/>
  <c r="Q154838" i="70"/>
  <c r="Q122218" i="70"/>
  <c r="T122218" i="70"/>
  <c r="R122218" i="70"/>
  <c r="S122218" i="70"/>
  <c r="Q235016" i="70"/>
  <c r="T235016" i="70"/>
  <c r="S235016" i="70"/>
  <c r="R235016" i="70"/>
  <c r="Q235772" i="70"/>
  <c r="R235772" i="70"/>
  <c r="T235772" i="70"/>
  <c r="S235772" i="70"/>
  <c r="S222948" i="70"/>
  <c r="Q222948" i="70"/>
  <c r="R222948" i="70"/>
  <c r="T222948" i="70"/>
  <c r="S198294" i="70"/>
  <c r="T198294" i="70"/>
  <c r="R198294" i="70"/>
  <c r="Q198294" i="70"/>
  <c r="S238278" i="70"/>
  <c r="Q238278" i="70"/>
  <c r="T238278" i="70"/>
  <c r="R238278" i="70"/>
  <c r="T68276" i="70"/>
  <c r="R68276" i="70"/>
  <c r="Q68276" i="70"/>
  <c r="S68276" i="70"/>
  <c r="Q128308" i="70"/>
  <c r="S128308" i="70"/>
  <c r="T128308" i="70"/>
  <c r="R128308" i="70"/>
  <c r="S116646" i="70"/>
  <c r="R116646" i="70"/>
  <c r="T116646" i="70"/>
  <c r="Q116646" i="70"/>
  <c r="T63712" i="70"/>
  <c r="Q63712" i="70"/>
  <c r="R63712" i="70"/>
  <c r="S63712" i="70"/>
  <c r="S142910" i="70"/>
  <c r="Q142910" i="70"/>
  <c r="R142910" i="70"/>
  <c r="T142910" i="70"/>
  <c r="Q168936" i="70"/>
  <c r="S168936" i="70"/>
  <c r="R168936" i="70"/>
  <c r="T168936" i="70"/>
  <c r="T238068" i="70"/>
  <c r="S238068" i="70"/>
  <c r="Q238068" i="70"/>
  <c r="R238068" i="70"/>
  <c r="T195942" i="70"/>
  <c r="Q195942" i="70"/>
  <c r="S195942" i="70"/>
  <c r="R195942" i="70"/>
  <c r="Q136988" i="70"/>
  <c r="R136988" i="70"/>
  <c r="S136988" i="70"/>
  <c r="T136988" i="70"/>
  <c r="Q136680" i="70"/>
  <c r="T136680" i="70"/>
  <c r="R136680" i="70"/>
  <c r="S136680" i="70"/>
  <c r="S149518" i="70"/>
  <c r="R149518" i="70"/>
  <c r="T149518" i="70"/>
  <c r="Q149518" i="70"/>
  <c r="S228492" i="70"/>
  <c r="T228492" i="70"/>
  <c r="Q228492" i="70"/>
  <c r="R228492" i="70"/>
  <c r="T209256" i="70"/>
  <c r="S209256" i="70"/>
  <c r="R209256" i="70"/>
  <c r="Q209256" i="70"/>
  <c r="Q229626" i="70"/>
  <c r="T229626" i="70"/>
  <c r="S229626" i="70"/>
  <c r="R229626" i="70"/>
  <c r="S184868" i="70"/>
  <c r="R184868" i="70"/>
  <c r="T184868" i="70"/>
  <c r="Q184868" i="70"/>
  <c r="T200492" i="70"/>
  <c r="Q200492" i="70"/>
  <c r="R200492" i="70"/>
  <c r="S200492" i="70"/>
  <c r="T94974" i="70"/>
  <c r="R94974" i="70"/>
  <c r="S94974" i="70"/>
  <c r="Q94974" i="70"/>
  <c r="R145346" i="70"/>
  <c r="T145346" i="70"/>
  <c r="Q145346" i="70"/>
  <c r="S145346" i="70"/>
  <c r="S197622" i="70"/>
  <c r="R197622" i="70"/>
  <c r="Q197622" i="70"/>
  <c r="T197622" i="70"/>
  <c r="T119362" i="70"/>
  <c r="R119362" i="70"/>
  <c r="Q119362" i="70"/>
  <c r="S119362" i="70"/>
  <c r="R125662" i="70"/>
  <c r="T125662" i="70"/>
  <c r="Q125662" i="70"/>
  <c r="S125662" i="70"/>
  <c r="S211650" i="70"/>
  <c r="Q211650" i="70"/>
  <c r="T211650" i="70"/>
  <c r="R211650" i="70"/>
  <c r="Q164414" i="70"/>
  <c r="R164414" i="70"/>
  <c r="S164414" i="70"/>
  <c r="T164414" i="70"/>
  <c r="S147684" i="70"/>
  <c r="Q147684" i="70"/>
  <c r="T147684" i="70"/>
  <c r="R147684" i="70"/>
  <c r="R176622" i="70"/>
  <c r="S176622" i="70"/>
  <c r="T176622" i="70"/>
  <c r="Q176622" i="70"/>
  <c r="R120412" i="70"/>
  <c r="T120412" i="70"/>
  <c r="Q120412" i="70"/>
  <c r="S120412" i="70"/>
  <c r="Q139158" i="70"/>
  <c r="S139158" i="70"/>
  <c r="T139158" i="70"/>
  <c r="R139158" i="70"/>
  <c r="S207758" i="70"/>
  <c r="Q207758" i="70"/>
  <c r="T207758" i="70"/>
  <c r="R207758" i="70"/>
  <c r="S223172" i="70"/>
  <c r="R223172" i="70"/>
  <c r="T223172" i="70"/>
  <c r="Q223172" i="70"/>
  <c r="Q233476" i="70"/>
  <c r="S233476" i="70"/>
  <c r="R233476" i="70"/>
  <c r="T233476" i="70"/>
  <c r="Q228142" i="70"/>
  <c r="R228142" i="70"/>
  <c r="T228142" i="70"/>
  <c r="S228142" i="70"/>
  <c r="R221436" i="70"/>
  <c r="T221436" i="70"/>
  <c r="Q221436" i="70"/>
  <c r="S221436" i="70"/>
  <c r="S102604" i="70"/>
  <c r="R102604" i="70"/>
  <c r="T102604" i="70"/>
  <c r="Q102604" i="70"/>
  <c r="S195354" i="70"/>
  <c r="T195354" i="70"/>
  <c r="R195354" i="70"/>
  <c r="Q195354" i="70"/>
  <c r="T221408" i="70"/>
  <c r="S221408" i="70"/>
  <c r="R221408" i="70"/>
  <c r="Q221408" i="70"/>
  <c r="Q211356" i="70"/>
  <c r="R211356" i="70"/>
  <c r="T211356" i="70"/>
  <c r="S211356" i="70"/>
  <c r="S136470" i="70"/>
  <c r="T136470" i="70"/>
  <c r="R136470" i="70"/>
  <c r="Q136470" i="70"/>
  <c r="S151394" i="70"/>
  <c r="Q151394" i="70"/>
  <c r="T151394" i="70"/>
  <c r="R151394" i="70"/>
  <c r="Q133642" i="70"/>
  <c r="S133642" i="70"/>
  <c r="T133642" i="70"/>
  <c r="R133642" i="70"/>
  <c r="Q215136" i="70"/>
  <c r="S215136" i="70"/>
  <c r="T215136" i="70"/>
  <c r="R215136" i="70"/>
  <c r="Q148048" i="70"/>
  <c r="S148048" i="70"/>
  <c r="R148048" i="70"/>
  <c r="T148048" i="70"/>
  <c r="R153424" i="70"/>
  <c r="T153424" i="70"/>
  <c r="Q153424" i="70"/>
  <c r="S153424" i="70"/>
  <c r="S118634" i="70"/>
  <c r="R118634" i="70"/>
  <c r="Q118634" i="70"/>
  <c r="T118634" i="70"/>
  <c r="R238810" i="70"/>
  <c r="Q238810" i="70"/>
  <c r="T238810" i="70"/>
  <c r="S238810" i="70"/>
  <c r="R225034" i="70"/>
  <c r="Q225034" i="70"/>
  <c r="S225034" i="70"/>
  <c r="T225034" i="70"/>
  <c r="T208192" i="70"/>
  <c r="R208192" i="70"/>
  <c r="Q208192" i="70"/>
  <c r="S208192" i="70"/>
  <c r="S219070" i="70"/>
  <c r="R219070" i="70"/>
  <c r="T219070" i="70"/>
  <c r="Q219070" i="70"/>
  <c r="R210558" i="70"/>
  <c r="Q210558" i="70"/>
  <c r="S210558" i="70"/>
  <c r="T210558" i="70"/>
  <c r="R83788" i="70"/>
  <c r="T83788" i="70"/>
  <c r="S83788" i="70"/>
  <c r="Q83788" i="70"/>
  <c r="Q144940" i="70"/>
  <c r="T144940" i="70"/>
  <c r="S144940" i="70"/>
  <c r="R144940" i="70"/>
  <c r="T198140" i="70"/>
  <c r="Q198140" i="70"/>
  <c r="S198140" i="70"/>
  <c r="R198140" i="70"/>
  <c r="T135714" i="70"/>
  <c r="Q135714" i="70"/>
  <c r="R135714" i="70"/>
  <c r="S135714" i="70"/>
  <c r="Q143106" i="70"/>
  <c r="S143106" i="70"/>
  <c r="T143106" i="70"/>
  <c r="R143106" i="70"/>
  <c r="R129806" i="70"/>
  <c r="Q129806" i="70"/>
  <c r="S129806" i="70"/>
  <c r="T129806" i="70"/>
  <c r="T167998" i="70"/>
  <c r="S167998" i="70"/>
  <c r="Q167998" i="70"/>
  <c r="R167998" i="70"/>
  <c r="S119642" i="70"/>
  <c r="R119642" i="70"/>
  <c r="Q119642" i="70"/>
  <c r="T119642" i="70"/>
  <c r="Q132060" i="70"/>
  <c r="S132060" i="70"/>
  <c r="T132060" i="70"/>
  <c r="R132060" i="70"/>
  <c r="T61696" i="70"/>
  <c r="Q61696" i="70"/>
  <c r="R61696" i="70"/>
  <c r="S61696" i="70"/>
  <c r="Q220610" i="70"/>
  <c r="R220610" i="70"/>
  <c r="T220610" i="70"/>
  <c r="S220610" i="70"/>
  <c r="R231404" i="70"/>
  <c r="Q231404" i="70"/>
  <c r="T231404" i="70"/>
  <c r="S231404" i="70"/>
  <c r="R242954" i="70"/>
  <c r="S242954" i="70"/>
  <c r="Q242954" i="70"/>
  <c r="T242954" i="70"/>
  <c r="R213302" i="70"/>
  <c r="Q213302" i="70"/>
  <c r="S213302" i="70"/>
  <c r="T213302" i="70"/>
  <c r="R112054" i="70"/>
  <c r="T112054" i="70"/>
  <c r="S112054" i="70"/>
  <c r="Q112054" i="70"/>
  <c r="T188256" i="70"/>
  <c r="Q188256" i="70"/>
  <c r="R188256" i="70"/>
  <c r="S188256" i="70"/>
  <c r="Q101834" i="70"/>
  <c r="S101834" i="70"/>
  <c r="R101834" i="70"/>
  <c r="T101834" i="70"/>
  <c r="S128700" i="70"/>
  <c r="R128700" i="70"/>
  <c r="T128700" i="70"/>
  <c r="Q128700" i="70"/>
  <c r="S131262" i="70"/>
  <c r="Q131262" i="70"/>
  <c r="T131262" i="70"/>
  <c r="R131262" i="70"/>
  <c r="Q183986" i="70"/>
  <c r="T183986" i="70"/>
  <c r="S183986" i="70"/>
  <c r="R183986" i="70"/>
  <c r="R198000" i="70"/>
  <c r="Q198000" i="70"/>
  <c r="S198000" i="70"/>
  <c r="T198000" i="70"/>
  <c r="S185918" i="70"/>
  <c r="R185918" i="70"/>
  <c r="T185918" i="70"/>
  <c r="Q185918" i="70"/>
  <c r="R186772" i="70"/>
  <c r="S186772" i="70"/>
  <c r="Q186772" i="70"/>
  <c r="T186772" i="70"/>
  <c r="T190650" i="70"/>
  <c r="Q190650" i="70"/>
  <c r="S190650" i="70"/>
  <c r="R190650" i="70"/>
  <c r="S132718" i="70"/>
  <c r="Q132718" i="70"/>
  <c r="R132718" i="70"/>
  <c r="T132718" i="70"/>
  <c r="Q120216" i="70"/>
  <c r="R120216" i="70"/>
  <c r="T120216" i="70"/>
  <c r="S120216" i="70"/>
  <c r="R179898" i="70"/>
  <c r="T179898" i="70"/>
  <c r="Q179898" i="70"/>
  <c r="S179898" i="70"/>
  <c r="S234834" i="70"/>
  <c r="Q234834" i="70"/>
  <c r="R234834" i="70"/>
  <c r="T234834" i="70"/>
  <c r="Q217110" i="70"/>
  <c r="S217110" i="70"/>
  <c r="T217110" i="70"/>
  <c r="R217110" i="70"/>
  <c r="R231124" i="70"/>
  <c r="T231124" i="70"/>
  <c r="Q231124" i="70"/>
  <c r="S231124" i="70"/>
  <c r="S213750" i="70"/>
  <c r="R213750" i="70"/>
  <c r="T213750" i="70"/>
  <c r="Q213750" i="70"/>
  <c r="R189404" i="70"/>
  <c r="T189404" i="70"/>
  <c r="Q189404" i="70"/>
  <c r="S189404" i="70"/>
  <c r="T82920" i="70"/>
  <c r="Q82920" i="70"/>
  <c r="S82920" i="70"/>
  <c r="R82920" i="70"/>
  <c r="R151072" i="70"/>
  <c r="Q151072" i="70"/>
  <c r="T151072" i="70"/>
  <c r="S151072" i="70"/>
  <c r="R152514" i="70"/>
  <c r="T152514" i="70"/>
  <c r="Q152514" i="70"/>
  <c r="S152514" i="70"/>
  <c r="S198504" i="70"/>
  <c r="Q198504" i="70"/>
  <c r="R198504" i="70"/>
  <c r="T198504" i="70"/>
  <c r="R222696" i="70"/>
  <c r="S222696" i="70"/>
  <c r="Q222696" i="70"/>
  <c r="T222696" i="70"/>
  <c r="S161558" i="70"/>
  <c r="R161558" i="70"/>
  <c r="T161558" i="70"/>
  <c r="Q161558" i="70"/>
  <c r="T242296" i="70"/>
  <c r="R242296" i="70"/>
  <c r="Q242296" i="70"/>
  <c r="S242296" i="70"/>
  <c r="Q174704" i="70"/>
  <c r="T174704" i="70"/>
  <c r="R174704" i="70"/>
  <c r="S174704" i="70"/>
  <c r="R206582" i="70"/>
  <c r="Q206582" i="70"/>
  <c r="S206582" i="70"/>
  <c r="T206582" i="70"/>
  <c r="S153340" i="70"/>
  <c r="T153340" i="70"/>
  <c r="Q153340" i="70"/>
  <c r="R153340" i="70"/>
  <c r="S114896" i="70"/>
  <c r="T114896" i="70"/>
  <c r="R114896" i="70"/>
  <c r="Q114896" i="70"/>
  <c r="R126544" i="70"/>
  <c r="Q126544" i="70"/>
  <c r="S126544" i="70"/>
  <c r="T126544" i="70"/>
  <c r="R162076" i="70"/>
  <c r="S162076" i="70"/>
  <c r="T162076" i="70"/>
  <c r="Q162076" i="70"/>
  <c r="R88870" i="70"/>
  <c r="T88870" i="70"/>
  <c r="Q88870" i="70"/>
  <c r="S88870" i="70"/>
  <c r="Q128280" i="70"/>
  <c r="S128280" i="70"/>
  <c r="R128280" i="70"/>
  <c r="T128280" i="70"/>
  <c r="R96262" i="70"/>
  <c r="S96262" i="70"/>
  <c r="T96262" i="70"/>
  <c r="Q96262" i="70"/>
  <c r="S43776" i="70"/>
  <c r="R43776" i="70"/>
  <c r="T43776" i="70"/>
  <c r="Q43776" i="70"/>
  <c r="R61346" i="70"/>
  <c r="Q61346" i="70"/>
  <c r="S61346" i="70"/>
  <c r="T61346" i="70"/>
  <c r="R77922" i="70"/>
  <c r="T77922" i="70"/>
  <c r="Q77922" i="70"/>
  <c r="S77922" i="70"/>
  <c r="T49264" i="70"/>
  <c r="R49264" i="70"/>
  <c r="S49264" i="70"/>
  <c r="Q49264" i="70"/>
  <c r="Q38736" i="70"/>
  <c r="T38736" i="70"/>
  <c r="S38736" i="70"/>
  <c r="R38736" i="70"/>
  <c r="Q34480" i="70"/>
  <c r="R34480" i="70"/>
  <c r="T34480" i="70"/>
  <c r="S34480" i="70"/>
  <c r="Q12962" i="70"/>
  <c r="S12962" i="70"/>
  <c r="T12962" i="70"/>
  <c r="R12962" i="70"/>
  <c r="R22874" i="70"/>
  <c r="Q22874" i="70"/>
  <c r="S22874" i="70"/>
  <c r="T22874" i="70"/>
  <c r="T70124" i="70"/>
  <c r="S70124" i="70"/>
  <c r="R70124" i="70"/>
  <c r="Q70124" i="70"/>
  <c r="R101638" i="70"/>
  <c r="T101638" i="70"/>
  <c r="Q101638" i="70"/>
  <c r="S101638" i="70"/>
  <c r="T49502" i="70"/>
  <c r="S49502" i="70"/>
  <c r="R49502" i="70"/>
  <c r="Q49502" i="70"/>
  <c r="R118718" i="70"/>
  <c r="Q118718" i="70"/>
  <c r="S118718" i="70"/>
  <c r="T118718" i="70"/>
  <c r="S140208" i="70"/>
  <c r="R140208" i="70"/>
  <c r="T140208" i="70"/>
  <c r="Q140208" i="70"/>
  <c r="S40164" i="70"/>
  <c r="Q40164" i="70"/>
  <c r="T40164" i="70"/>
  <c r="R40164" i="70"/>
  <c r="Q62116" i="70"/>
  <c r="T62116" i="70"/>
  <c r="S62116" i="70"/>
  <c r="R62116" i="70"/>
  <c r="T67100" i="70"/>
  <c r="Q67100" i="70"/>
  <c r="S67100" i="70"/>
  <c r="R67100" i="70"/>
  <c r="T65546" i="70"/>
  <c r="Q65546" i="70"/>
  <c r="R65546" i="70"/>
  <c r="S65546" i="70"/>
  <c r="R82990" i="70"/>
  <c r="T82990" i="70"/>
  <c r="S82990" i="70"/>
  <c r="Q82990" i="70"/>
  <c r="S51308" i="70"/>
  <c r="R51308" i="70"/>
  <c r="Q51308" i="70"/>
  <c r="T51308" i="70"/>
  <c r="Q42628" i="70"/>
  <c r="S42628" i="70"/>
  <c r="R42628" i="70"/>
  <c r="T42628" i="70"/>
  <c r="T46800" i="70"/>
  <c r="R46800" i="70"/>
  <c r="S46800" i="70"/>
  <c r="Q46800" i="70"/>
  <c r="R25828" i="70"/>
  <c r="Q25828" i="70"/>
  <c r="T25828" i="70"/>
  <c r="S25828" i="70"/>
  <c r="T25184" i="70"/>
  <c r="Q25184" i="70"/>
  <c r="R25184" i="70"/>
  <c r="S25184" i="70"/>
  <c r="Q38526" i="70"/>
  <c r="R38526" i="70"/>
  <c r="S38526" i="70"/>
  <c r="T38526" i="70"/>
  <c r="T110878" i="70"/>
  <c r="Q110878" i="70"/>
  <c r="S110878" i="70"/>
  <c r="R110878" i="70"/>
  <c r="R59540" i="70"/>
  <c r="T59540" i="70"/>
  <c r="Q59540" i="70"/>
  <c r="S59540" i="70"/>
  <c r="S84600" i="70"/>
  <c r="R84600" i="70"/>
  <c r="Q84600" i="70"/>
  <c r="T84600" i="70"/>
  <c r="Q130156" i="70"/>
  <c r="S130156" i="70"/>
  <c r="T130156" i="70"/>
  <c r="R130156" i="70"/>
  <c r="Q139900" i="70"/>
  <c r="S139900" i="70"/>
  <c r="R139900" i="70"/>
  <c r="T139900" i="70"/>
  <c r="R85692" i="70"/>
  <c r="Q85692" i="70"/>
  <c r="T85692" i="70"/>
  <c r="S85692" i="70"/>
  <c r="Q82612" i="70"/>
  <c r="T82612" i="70"/>
  <c r="R82612" i="70"/>
  <c r="S82612" i="70"/>
  <c r="T100910" i="70"/>
  <c r="Q100910" i="70"/>
  <c r="R100910" i="70"/>
  <c r="S100910" i="70"/>
  <c r="Q47892" i="70"/>
  <c r="S47892" i="70"/>
  <c r="T47892" i="70"/>
  <c r="R47892" i="70"/>
  <c r="R52596" i="70"/>
  <c r="Q52596" i="70"/>
  <c r="S52596" i="70"/>
  <c r="T52596" i="70"/>
  <c r="Q70922" i="70"/>
  <c r="S70922" i="70"/>
  <c r="R70922" i="70"/>
  <c r="T70922" i="70"/>
  <c r="T51644" i="70"/>
  <c r="S51644" i="70"/>
  <c r="Q51644" i="70"/>
  <c r="R51644" i="70"/>
  <c r="R22258" i="70"/>
  <c r="S22258" i="70"/>
  <c r="Q22258" i="70"/>
  <c r="T22258" i="70"/>
  <c r="R17330" i="70"/>
  <c r="T17330" i="70"/>
  <c r="S17330" i="70"/>
  <c r="Q17330" i="70"/>
  <c r="S3190" i="70"/>
  <c r="R3190" i="70"/>
  <c r="T3190" i="70"/>
  <c r="Q3190" i="70"/>
  <c r="T21698" i="70"/>
  <c r="S21698" i="70"/>
  <c r="R21698" i="70"/>
  <c r="Q21698" i="70"/>
  <c r="Q72532" i="70"/>
  <c r="S72532" i="70"/>
  <c r="R72532" i="70"/>
  <c r="T72532" i="70"/>
  <c r="Q111200" i="70"/>
  <c r="R111200" i="70"/>
  <c r="T111200" i="70"/>
  <c r="S111200" i="70"/>
  <c r="T62158" i="70"/>
  <c r="S62158" i="70"/>
  <c r="R62158" i="70"/>
  <c r="Q62158" i="70"/>
  <c r="Q92650" i="70"/>
  <c r="R92650" i="70"/>
  <c r="T92650" i="70"/>
  <c r="S92650" i="70"/>
  <c r="S129568" i="70"/>
  <c r="R129568" i="70"/>
  <c r="Q129568" i="70"/>
  <c r="T129568" i="70"/>
  <c r="S139452" i="70"/>
  <c r="Q139452" i="70"/>
  <c r="R139452" i="70"/>
  <c r="T139452" i="70"/>
  <c r="T62900" i="70"/>
  <c r="S62900" i="70"/>
  <c r="Q62900" i="70"/>
  <c r="R62900" i="70"/>
  <c r="S98432" i="70"/>
  <c r="Q98432" i="70"/>
  <c r="R98432" i="70"/>
  <c r="T98432" i="70"/>
  <c r="Q45078" i="70"/>
  <c r="T45078" i="70"/>
  <c r="R45078" i="70"/>
  <c r="S45078" i="70"/>
  <c r="S49880" i="70"/>
  <c r="Q49880" i="70"/>
  <c r="R49880" i="70"/>
  <c r="T49880" i="70"/>
  <c r="T41452" i="70"/>
  <c r="S41452" i="70"/>
  <c r="R41452" i="70"/>
  <c r="Q41452" i="70"/>
  <c r="R50944" i="70"/>
  <c r="S50944" i="70"/>
  <c r="Q50944" i="70"/>
  <c r="T50944" i="70"/>
  <c r="Q32562" i="70"/>
  <c r="R32562" i="70"/>
  <c r="S32562" i="70"/>
  <c r="T32562" i="70"/>
  <c r="R33346" i="70"/>
  <c r="Q33346" i="70"/>
  <c r="S33346" i="70"/>
  <c r="T33346" i="70"/>
  <c r="S43790" i="70"/>
  <c r="T43790" i="70"/>
  <c r="Q43790" i="70"/>
  <c r="R43790" i="70"/>
  <c r="Q26850" i="70"/>
  <c r="T26850" i="70"/>
  <c r="S26850" i="70"/>
  <c r="R26850" i="70"/>
  <c r="S95254" i="70"/>
  <c r="Q95254" i="70"/>
  <c r="T95254" i="70"/>
  <c r="R95254" i="70"/>
  <c r="S51490" i="70"/>
  <c r="Q51490" i="70"/>
  <c r="T51490" i="70"/>
  <c r="R51490" i="70"/>
  <c r="R99202" i="70"/>
  <c r="S99202" i="70"/>
  <c r="Q99202" i="70"/>
  <c r="T99202" i="70"/>
  <c r="Q68052" i="70"/>
  <c r="T68052" i="70"/>
  <c r="R68052" i="70"/>
  <c r="S68052" i="70"/>
  <c r="S140404" i="70"/>
  <c r="R140404" i="70"/>
  <c r="T140404" i="70"/>
  <c r="Q140404" i="70"/>
  <c r="R184910" i="70"/>
  <c r="T184910" i="70"/>
  <c r="S184910" i="70"/>
  <c r="Q184910" i="70"/>
  <c r="S83704" i="70"/>
  <c r="Q83704" i="70"/>
  <c r="R83704" i="70"/>
  <c r="T83704" i="70"/>
  <c r="Q80834" i="70"/>
  <c r="T80834" i="70"/>
  <c r="S80834" i="70"/>
  <c r="R80834" i="70"/>
  <c r="T79602" i="70"/>
  <c r="S79602" i="70"/>
  <c r="R79602" i="70"/>
  <c r="Q79602" i="70"/>
  <c r="T57118" i="70"/>
  <c r="S57118" i="70"/>
  <c r="Q57118" i="70"/>
  <c r="R57118" i="70"/>
  <c r="R43076" i="70"/>
  <c r="Q43076" i="70"/>
  <c r="S43076" i="70"/>
  <c r="T43076" i="70"/>
  <c r="S62046" i="70"/>
  <c r="R62046" i="70"/>
  <c r="T62046" i="70"/>
  <c r="Q62046" i="70"/>
  <c r="R5416" i="70"/>
  <c r="S5416" i="70"/>
  <c r="T5416" i="70"/>
  <c r="Q5416" i="70"/>
  <c r="R13900" i="70"/>
  <c r="S13900" i="70"/>
  <c r="T13900" i="70"/>
  <c r="Q13900" i="70"/>
  <c r="R39898" i="70"/>
  <c r="S39898" i="70"/>
  <c r="Q39898" i="70"/>
  <c r="T39898" i="70"/>
  <c r="T31092" i="70"/>
  <c r="S31092" i="70"/>
  <c r="Q31092" i="70"/>
  <c r="R31092" i="70"/>
  <c r="R71580" i="70"/>
  <c r="Q71580" i="70"/>
  <c r="T71580" i="70"/>
  <c r="S71580" i="70"/>
  <c r="R87750" i="70"/>
  <c r="T87750" i="70"/>
  <c r="S87750" i="70"/>
  <c r="Q87750" i="70"/>
  <c r="T88996" i="70"/>
  <c r="S88996" i="70"/>
  <c r="R88996" i="70"/>
  <c r="Q88996" i="70"/>
  <c r="R88702" i="70"/>
  <c r="Q88702" i="70"/>
  <c r="S88702" i="70"/>
  <c r="T88702" i="70"/>
  <c r="Q124500" i="70"/>
  <c r="S124500" i="70"/>
  <c r="T124500" i="70"/>
  <c r="R124500" i="70"/>
  <c r="T112712" i="70"/>
  <c r="S112712" i="70"/>
  <c r="Q112712" i="70"/>
  <c r="R112712" i="70"/>
  <c r="R63180" i="70"/>
  <c r="S63180" i="70"/>
  <c r="Q63180" i="70"/>
  <c r="T63180" i="70"/>
  <c r="S64916" i="70"/>
  <c r="R64916" i="70"/>
  <c r="T64916" i="70"/>
  <c r="Q64916" i="70"/>
  <c r="Q6102" i="70"/>
  <c r="R6102" i="70"/>
  <c r="S6102" i="70"/>
  <c r="T6102" i="70"/>
  <c r="Q58616" i="70"/>
  <c r="T58616" i="70"/>
  <c r="S58616" i="70"/>
  <c r="R58616" i="70"/>
  <c r="S69942" i="70"/>
  <c r="R69942" i="70"/>
  <c r="Q69942" i="70"/>
  <c r="T69942" i="70"/>
  <c r="Q54822" i="70"/>
  <c r="R54822" i="70"/>
  <c r="S54822" i="70"/>
  <c r="T54822" i="70"/>
  <c r="R35474" i="70"/>
  <c r="S35474" i="70"/>
  <c r="T35474" i="70"/>
  <c r="Q35474" i="70"/>
  <c r="T18450" i="70"/>
  <c r="Q18450" i="70"/>
  <c r="S18450" i="70"/>
  <c r="R18450" i="70"/>
  <c r="T29202" i="70"/>
  <c r="Q29202" i="70"/>
  <c r="R29202" i="70"/>
  <c r="S29202" i="70"/>
  <c r="S33318" i="70"/>
  <c r="T33318" i="70"/>
  <c r="Q33318" i="70"/>
  <c r="R33318" i="70"/>
  <c r="R83004" i="70"/>
  <c r="S83004" i="70"/>
  <c r="Q83004" i="70"/>
  <c r="T83004" i="70"/>
  <c r="R110710" i="70"/>
  <c r="Q110710" i="70"/>
  <c r="T110710" i="70"/>
  <c r="S110710" i="70"/>
  <c r="S84572" i="70"/>
  <c r="R84572" i="70"/>
  <c r="Q84572" i="70"/>
  <c r="T84572" i="70"/>
  <c r="S64104" i="70"/>
  <c r="Q64104" i="70"/>
  <c r="R64104" i="70"/>
  <c r="T64104" i="70"/>
  <c r="R144184" i="70"/>
  <c r="T144184" i="70"/>
  <c r="Q144184" i="70"/>
  <c r="S144184" i="70"/>
  <c r="S179982" i="70"/>
  <c r="T179982" i="70"/>
  <c r="Q179982" i="70"/>
  <c r="R179982" i="70"/>
  <c r="S91922" i="70"/>
  <c r="T91922" i="70"/>
  <c r="Q91922" i="70"/>
  <c r="R91922" i="70"/>
  <c r="T88198" i="70"/>
  <c r="Q88198" i="70"/>
  <c r="S88198" i="70"/>
  <c r="R88198" i="70"/>
  <c r="S7390" i="70"/>
  <c r="T7390" i="70"/>
  <c r="Q7390" i="70"/>
  <c r="R7390" i="70"/>
  <c r="T41424" i="70"/>
  <c r="S41424" i="70"/>
  <c r="Q41424" i="70"/>
  <c r="R41424" i="70"/>
  <c r="S53870" i="70"/>
  <c r="Q53870" i="70"/>
  <c r="R53870" i="70"/>
  <c r="T53870" i="70"/>
  <c r="T46548" i="70"/>
  <c r="Q46548" i="70"/>
  <c r="S46548" i="70"/>
  <c r="R46548" i="70"/>
  <c r="Q58420" i="70"/>
  <c r="R58420" i="70"/>
  <c r="S58420" i="70"/>
  <c r="T58420" i="70"/>
  <c r="Q39632" i="70"/>
  <c r="T39632" i="70"/>
  <c r="R39632" i="70"/>
  <c r="S39632" i="70"/>
  <c r="T22818" i="70"/>
  <c r="Q22818" i="70"/>
  <c r="S22818" i="70"/>
  <c r="R22818" i="70"/>
  <c r="R33598" i="70"/>
  <c r="T33598" i="70"/>
  <c r="S33598" i="70"/>
  <c r="Q33598" i="70"/>
  <c r="Q99020" i="70"/>
  <c r="T99020" i="70"/>
  <c r="R99020" i="70"/>
  <c r="S99020" i="70"/>
  <c r="R58322" i="70"/>
  <c r="S58322" i="70"/>
  <c r="Q58322" i="70"/>
  <c r="T58322" i="70"/>
  <c r="R105796" i="70"/>
  <c r="T105796" i="70"/>
  <c r="Q105796" i="70"/>
  <c r="S105796" i="70"/>
  <c r="T71132" i="70"/>
  <c r="Q71132" i="70"/>
  <c r="R71132" i="70"/>
  <c r="S71132" i="70"/>
  <c r="S127832" i="70"/>
  <c r="R127832" i="70"/>
  <c r="T127832" i="70"/>
  <c r="Q127832" i="70"/>
  <c r="Q125228" i="70"/>
  <c r="T125228" i="70"/>
  <c r="R125228" i="70"/>
  <c r="S125228" i="70"/>
  <c r="R95450" i="70"/>
  <c r="S95450" i="70"/>
  <c r="Q95450" i="70"/>
  <c r="T95450" i="70"/>
  <c r="Q106230" i="70"/>
  <c r="R106230" i="70"/>
  <c r="S106230" i="70"/>
  <c r="T106230" i="70"/>
  <c r="Q75542" i="70"/>
  <c r="R75542" i="70"/>
  <c r="S75542" i="70"/>
  <c r="T75542" i="70"/>
  <c r="S204146" i="70"/>
  <c r="Q204146" i="70"/>
  <c r="R204146" i="70"/>
  <c r="T204146" i="70"/>
  <c r="Q143372" i="70"/>
  <c r="R143372" i="70"/>
  <c r="T143372" i="70"/>
  <c r="S143372" i="70"/>
  <c r="Q118130" i="70"/>
  <c r="R118130" i="70"/>
  <c r="T118130" i="70"/>
  <c r="S118130" i="70"/>
  <c r="R123478" i="70"/>
  <c r="Q123478" i="70"/>
  <c r="S123478" i="70"/>
  <c r="T123478" i="70"/>
  <c r="R137058" i="70"/>
  <c r="Q137058" i="70"/>
  <c r="S137058" i="70"/>
  <c r="T137058" i="70"/>
  <c r="T153354" i="70"/>
  <c r="S153354" i="70"/>
  <c r="R153354" i="70"/>
  <c r="Q153354" i="70"/>
  <c r="R143190" i="70"/>
  <c r="Q143190" i="70"/>
  <c r="S143190" i="70"/>
  <c r="T143190" i="70"/>
  <c r="Q193310" i="70"/>
  <c r="S193310" i="70"/>
  <c r="T193310" i="70"/>
  <c r="R193310" i="70"/>
  <c r="Q116968" i="70"/>
  <c r="T116968" i="70"/>
  <c r="S116968" i="70"/>
  <c r="R116968" i="70"/>
  <c r="R226378" i="70"/>
  <c r="Q226378" i="70"/>
  <c r="S226378" i="70"/>
  <c r="T226378" i="70"/>
  <c r="T234638" i="70"/>
  <c r="R234638" i="70"/>
  <c r="Q234638" i="70"/>
  <c r="S234638" i="70"/>
  <c r="S226126" i="70"/>
  <c r="Q226126" i="70"/>
  <c r="R226126" i="70"/>
  <c r="T226126" i="70"/>
  <c r="R81772" i="70"/>
  <c r="S81772" i="70"/>
  <c r="Q81772" i="70"/>
  <c r="T81772" i="70"/>
  <c r="T170854" i="70"/>
  <c r="S170854" i="70"/>
  <c r="R170854" i="70"/>
  <c r="Q170854" i="70"/>
  <c r="T147474" i="70"/>
  <c r="Q147474" i="70"/>
  <c r="R147474" i="70"/>
  <c r="S147474" i="70"/>
  <c r="R127888" i="70"/>
  <c r="Q127888" i="70"/>
  <c r="T127888" i="70"/>
  <c r="S127888" i="70"/>
  <c r="Q150988" i="70"/>
  <c r="R150988" i="70"/>
  <c r="T150988" i="70"/>
  <c r="S150988" i="70"/>
  <c r="Q184616" i="70"/>
  <c r="T184616" i="70"/>
  <c r="S184616" i="70"/>
  <c r="R184616" i="70"/>
  <c r="Q117094" i="70"/>
  <c r="S117094" i="70"/>
  <c r="R117094" i="70"/>
  <c r="T117094" i="70"/>
  <c r="S224012" i="70"/>
  <c r="R224012" i="70"/>
  <c r="T224012" i="70"/>
  <c r="Q224012" i="70"/>
  <c r="R108120" i="70"/>
  <c r="T108120" i="70"/>
  <c r="Q108120" i="70"/>
  <c r="S108120" i="70"/>
  <c r="S176258" i="70"/>
  <c r="T176258" i="70"/>
  <c r="Q176258" i="70"/>
  <c r="R176258" i="70"/>
  <c r="T179506" i="70"/>
  <c r="R179506" i="70"/>
  <c r="S179506" i="70"/>
  <c r="Q179506" i="70"/>
  <c r="S154404" i="70"/>
  <c r="Q154404" i="70"/>
  <c r="T154404" i="70"/>
  <c r="R154404" i="70"/>
  <c r="S140656" i="70"/>
  <c r="R140656" i="70"/>
  <c r="Q140656" i="70"/>
  <c r="T140656" i="70"/>
  <c r="S121742" i="70"/>
  <c r="R121742" i="70"/>
  <c r="T121742" i="70"/>
  <c r="Q121742" i="70"/>
  <c r="R113622" i="70"/>
  <c r="Q113622" i="70"/>
  <c r="S113622" i="70"/>
  <c r="T113622" i="70"/>
  <c r="R218314" i="70"/>
  <c r="T218314" i="70"/>
  <c r="S218314" i="70"/>
  <c r="Q218314" i="70"/>
  <c r="Q46086" i="70"/>
  <c r="S46086" i="70"/>
  <c r="T46086" i="70"/>
  <c r="R46086" i="70"/>
  <c r="T170098" i="70"/>
  <c r="R170098" i="70"/>
  <c r="S170098" i="70"/>
  <c r="Q170098" i="70"/>
  <c r="Q66400" i="70"/>
  <c r="T66400" i="70"/>
  <c r="S66400" i="70"/>
  <c r="R66400" i="70"/>
  <c r="T190440" i="70"/>
  <c r="S190440" i="70"/>
  <c r="Q190440" i="70"/>
  <c r="R190440" i="70"/>
  <c r="R135168" i="70"/>
  <c r="S135168" i="70"/>
  <c r="Q135168" i="70"/>
  <c r="T135168" i="70"/>
  <c r="S178694" i="70"/>
  <c r="R178694" i="70"/>
  <c r="Q178694" i="70"/>
  <c r="T178694" i="70"/>
  <c r="S169272" i="70"/>
  <c r="Q169272" i="70"/>
  <c r="T169272" i="70"/>
  <c r="R169272" i="70"/>
  <c r="S208178" i="70"/>
  <c r="R208178" i="70"/>
  <c r="T208178" i="70"/>
  <c r="Q208178" i="70"/>
  <c r="S176062" i="70"/>
  <c r="T176062" i="70"/>
  <c r="Q176062" i="70"/>
  <c r="R176062" i="70"/>
  <c r="Q181676" i="70"/>
  <c r="T181676" i="70"/>
  <c r="R181676" i="70"/>
  <c r="S181676" i="70"/>
  <c r="R196516" i="70"/>
  <c r="Q196516" i="70"/>
  <c r="T196516" i="70"/>
  <c r="S196516" i="70"/>
  <c r="Q199509" i="70"/>
  <c r="S199509" i="70"/>
  <c r="T199509" i="70"/>
  <c r="R199509" i="70"/>
  <c r="T184949" i="70"/>
  <c r="R184949" i="70"/>
  <c r="S184949" i="70"/>
  <c r="Q184949" i="70"/>
  <c r="S170767" i="70"/>
  <c r="R170767" i="70"/>
  <c r="T170767" i="70"/>
  <c r="Q170767" i="70"/>
  <c r="S143005" i="70"/>
  <c r="Q143005" i="70"/>
  <c r="T143005" i="70"/>
  <c r="R143005" i="70"/>
  <c r="T204675" i="70"/>
  <c r="R204675" i="70"/>
  <c r="Q204675" i="70"/>
  <c r="S204675" i="70"/>
  <c r="T219907" i="70"/>
  <c r="Q219907" i="70"/>
  <c r="R219907" i="70"/>
  <c r="S219907" i="70"/>
  <c r="R217289" i="70"/>
  <c r="S217289" i="70"/>
  <c r="Q217289" i="70"/>
  <c r="T217289" i="70"/>
  <c r="Q227271" i="70"/>
  <c r="R227271" i="70"/>
  <c r="S227271" i="70"/>
  <c r="T227271" i="70"/>
  <c r="Q191291" i="70"/>
  <c r="R191291" i="70"/>
  <c r="T191291" i="70"/>
  <c r="S191291" i="70"/>
  <c r="R197479" i="70"/>
  <c r="Q197479" i="70"/>
  <c r="S197479" i="70"/>
  <c r="T197479" i="70"/>
  <c r="R235307" i="70"/>
  <c r="Q235307" i="70"/>
  <c r="S235307" i="70"/>
  <c r="T235307" i="70"/>
  <c r="T32842" i="70"/>
  <c r="S32842" i="70"/>
  <c r="R32842" i="70"/>
  <c r="Q32842" i="70"/>
  <c r="Q202449" i="70"/>
  <c r="R202449" i="70"/>
  <c r="T202449" i="70"/>
  <c r="S202449" i="70"/>
  <c r="R138273" i="70"/>
  <c r="S138273" i="70"/>
  <c r="T138273" i="70"/>
  <c r="Q138273" i="70"/>
  <c r="R149039" i="70"/>
  <c r="T149039" i="70"/>
  <c r="Q149039" i="70"/>
  <c r="S149039" i="70"/>
  <c r="T167449" i="70"/>
  <c r="Q167449" i="70"/>
  <c r="R167449" i="70"/>
  <c r="S167449" i="70"/>
  <c r="Q194007" i="70"/>
  <c r="R194007" i="70"/>
  <c r="S194007" i="70"/>
  <c r="T194007" i="70"/>
  <c r="S150901" i="70"/>
  <c r="R150901" i="70"/>
  <c r="T150901" i="70"/>
  <c r="Q150901" i="70"/>
  <c r="R201329" i="70"/>
  <c r="Q201329" i="70"/>
  <c r="S201329" i="70"/>
  <c r="T201329" i="70"/>
  <c r="T203597" i="70"/>
  <c r="Q203597" i="70"/>
  <c r="S203597" i="70"/>
  <c r="R203597" i="70"/>
  <c r="Q215665" i="70"/>
  <c r="R215665" i="70"/>
  <c r="T215665" i="70"/>
  <c r="S215665" i="70"/>
  <c r="S183927" i="70"/>
  <c r="Q183927" i="70"/>
  <c r="T183927" i="70"/>
  <c r="R183927" i="70"/>
  <c r="S244337" i="70"/>
  <c r="T244337" i="70"/>
  <c r="R244337" i="70"/>
  <c r="Q244337" i="70"/>
  <c r="Q219935" i="70"/>
  <c r="T219935" i="70"/>
  <c r="R219935" i="70"/>
  <c r="S219935" i="70"/>
  <c r="Q183367" i="70"/>
  <c r="S183367" i="70"/>
  <c r="R183367" i="70"/>
  <c r="T183367" i="70"/>
  <c r="Q226921" i="70"/>
  <c r="T226921" i="70"/>
  <c r="R226921" i="70"/>
  <c r="S226921" i="70"/>
  <c r="R233543" i="70"/>
  <c r="S233543" i="70"/>
  <c r="T233543" i="70"/>
  <c r="Q233543" i="70"/>
  <c r="T35278" i="70"/>
  <c r="Q35278" i="70"/>
  <c r="R35278" i="70"/>
  <c r="S35278" i="70"/>
  <c r="T147401" i="70"/>
  <c r="Q147401" i="70"/>
  <c r="R147401" i="70"/>
  <c r="S147401" i="70"/>
  <c r="Q102825" i="70"/>
  <c r="T102825" i="70"/>
  <c r="R102825" i="70"/>
  <c r="S102825" i="70"/>
  <c r="S149151" i="70"/>
  <c r="Q149151" i="70"/>
  <c r="T149151" i="70"/>
  <c r="R149151" i="70"/>
  <c r="T174141" i="70"/>
  <c r="S174141" i="70"/>
  <c r="Q174141" i="70"/>
  <c r="R174141" i="70"/>
  <c r="T204955" i="70"/>
  <c r="R204955" i="70"/>
  <c r="S204955" i="70"/>
  <c r="Q204955" i="70"/>
  <c r="R173987" i="70"/>
  <c r="S173987" i="70"/>
  <c r="T173987" i="70"/>
  <c r="Q173987" i="70"/>
  <c r="S116713" i="70"/>
  <c r="Q116713" i="70"/>
  <c r="R116713" i="70"/>
  <c r="T116713" i="70"/>
  <c r="S193699" i="70"/>
  <c r="R193699" i="70"/>
  <c r="Q193699" i="70"/>
  <c r="T193699" i="70"/>
  <c r="T177529" i="70"/>
  <c r="S177529" i="70"/>
  <c r="Q177529" i="70"/>
  <c r="R177529" i="70"/>
  <c r="Q191963" i="70"/>
  <c r="R191963" i="70"/>
  <c r="S191963" i="70"/>
  <c r="T191963" i="70"/>
  <c r="Q221139" i="70"/>
  <c r="R221139" i="70"/>
  <c r="T221139" i="70"/>
  <c r="S221139" i="70"/>
  <c r="S210569" i="70"/>
  <c r="T210569" i="70"/>
  <c r="R210569" i="70"/>
  <c r="Q210569" i="70"/>
  <c r="R204171" i="70"/>
  <c r="T204171" i="70"/>
  <c r="S204171" i="70"/>
  <c r="Q204171" i="70"/>
  <c r="R179783" i="70"/>
  <c r="S179783" i="70"/>
  <c r="T179783" i="70"/>
  <c r="Q179783" i="70"/>
  <c r="T222399" i="70"/>
  <c r="R222399" i="70"/>
  <c r="S222399" i="70"/>
  <c r="Q222399" i="70"/>
  <c r="S69802" i="70"/>
  <c r="Q69802" i="70"/>
  <c r="R69802" i="70"/>
  <c r="T69802" i="70"/>
  <c r="Q108789" i="70"/>
  <c r="T108789" i="70"/>
  <c r="S108789" i="70"/>
  <c r="R108789" i="70"/>
  <c r="S155619" i="70"/>
  <c r="R155619" i="70"/>
  <c r="Q155619" i="70"/>
  <c r="T155619" i="70"/>
  <c r="R92157" i="70"/>
  <c r="S92157" i="70"/>
  <c r="T92157" i="70"/>
  <c r="Q92157" i="70"/>
  <c r="Q195365" i="70"/>
  <c r="R195365" i="70"/>
  <c r="T195365" i="70"/>
  <c r="S195365" i="70"/>
  <c r="R179713" i="70"/>
  <c r="T179713" i="70"/>
  <c r="Q179713" i="70"/>
  <c r="S179713" i="70"/>
  <c r="S232619" i="70"/>
  <c r="R232619" i="70"/>
  <c r="T232619" i="70"/>
  <c r="Q232619" i="70"/>
  <c r="R231387" i="70"/>
  <c r="T231387" i="70"/>
  <c r="S231387" i="70"/>
  <c r="Q231387" i="70"/>
  <c r="T216603" i="70"/>
  <c r="Q216603" i="70"/>
  <c r="S216603" i="70"/>
  <c r="R216603" i="70"/>
  <c r="T218003" i="70"/>
  <c r="Q218003" i="70"/>
  <c r="R218003" i="70"/>
  <c r="S218003" i="70"/>
  <c r="Q232129" i="70"/>
  <c r="S232129" i="70"/>
  <c r="R232129" i="70"/>
  <c r="T232129" i="70"/>
  <c r="R209477" i="70"/>
  <c r="S209477" i="70"/>
  <c r="T209477" i="70"/>
  <c r="Q209477" i="70"/>
  <c r="R7922" i="70"/>
  <c r="Q7922" i="70"/>
  <c r="S7922" i="70"/>
  <c r="T7922" i="70"/>
  <c r="T157509" i="70"/>
  <c r="Q157509" i="70"/>
  <c r="S157509" i="70"/>
  <c r="R157509" i="70"/>
  <c r="R171957" i="70"/>
  <c r="Q171957" i="70"/>
  <c r="T171957" i="70"/>
  <c r="S171957" i="70"/>
  <c r="T166581" i="70"/>
  <c r="R166581" i="70"/>
  <c r="S166581" i="70"/>
  <c r="Q166581" i="70"/>
  <c r="R202113" i="70"/>
  <c r="T202113" i="70"/>
  <c r="S202113" i="70"/>
  <c r="Q202113" i="70"/>
  <c r="Q194413" i="70"/>
  <c r="R194413" i="70"/>
  <c r="S194413" i="70"/>
  <c r="T194413" i="70"/>
  <c r="S127899" i="70"/>
  <c r="T127899" i="70"/>
  <c r="R127899" i="70"/>
  <c r="Q127899" i="70"/>
  <c r="R201917" i="70"/>
  <c r="T201917" i="70"/>
  <c r="S201917" i="70"/>
  <c r="Q201917" i="70"/>
  <c r="Q139001" i="70"/>
  <c r="R139001" i="70"/>
  <c r="S139001" i="70"/>
  <c r="T139001" i="70"/>
  <c r="R167393" i="70"/>
  <c r="S167393" i="70"/>
  <c r="Q167393" i="70"/>
  <c r="T167393" i="70"/>
  <c r="T206047" i="70"/>
  <c r="R206047" i="70"/>
  <c r="S206047" i="70"/>
  <c r="Q206047" i="70"/>
  <c r="Q240767" i="70"/>
  <c r="R240767" i="70"/>
  <c r="S240767" i="70"/>
  <c r="T240767" i="70"/>
  <c r="R231331" i="70"/>
  <c r="T231331" i="70"/>
  <c r="S231331" i="70"/>
  <c r="Q231331" i="70"/>
  <c r="S232703" i="70"/>
  <c r="Q232703" i="70"/>
  <c r="R232703" i="70"/>
  <c r="T232703" i="70"/>
  <c r="T224639" i="70"/>
  <c r="Q224639" i="70"/>
  <c r="S224639" i="70"/>
  <c r="R224639" i="70"/>
  <c r="S225143" i="70"/>
  <c r="R225143" i="70"/>
  <c r="T225143" i="70"/>
  <c r="Q225143" i="70"/>
  <c r="S15622" i="70"/>
  <c r="Q15622" i="70"/>
  <c r="T15622" i="70"/>
  <c r="R15622" i="70"/>
  <c r="Q191753" i="70"/>
  <c r="T191753" i="70"/>
  <c r="R191753" i="70"/>
  <c r="S191753" i="70"/>
  <c r="R194721" i="70"/>
  <c r="T194721" i="70"/>
  <c r="Q194721" i="70"/>
  <c r="S194721" i="70"/>
  <c r="Q188015" i="70"/>
  <c r="T188015" i="70"/>
  <c r="S188015" i="70"/>
  <c r="R188015" i="70"/>
  <c r="R163529" i="70"/>
  <c r="Q163529" i="70"/>
  <c r="S163529" i="70"/>
  <c r="T163529" i="70"/>
  <c r="T143803" i="70"/>
  <c r="S143803" i="70"/>
  <c r="Q143803" i="70"/>
  <c r="R143803" i="70"/>
  <c r="T150593" i="70"/>
  <c r="S150593" i="70"/>
  <c r="Q150593" i="70"/>
  <c r="R150593" i="70"/>
  <c r="T196345" i="70"/>
  <c r="R196345" i="70"/>
  <c r="Q196345" i="70"/>
  <c r="S196345" i="70"/>
  <c r="T190227" i="70"/>
  <c r="S190227" i="70"/>
  <c r="Q190227" i="70"/>
  <c r="R190227" i="70"/>
  <c r="T149081" i="70"/>
  <c r="R149081" i="70"/>
  <c r="S149081" i="70"/>
  <c r="Q149081" i="70"/>
  <c r="S194791" i="70"/>
  <c r="T194791" i="70"/>
  <c r="R194791" i="70"/>
  <c r="Q194791" i="70"/>
  <c r="Q131385" i="70"/>
  <c r="T131385" i="70"/>
  <c r="S131385" i="70"/>
  <c r="R131385" i="70"/>
  <c r="Q207055" i="70"/>
  <c r="S207055" i="70"/>
  <c r="T207055" i="70"/>
  <c r="R207055" i="70"/>
  <c r="Q234733" i="70"/>
  <c r="T234733" i="70"/>
  <c r="S234733" i="70"/>
  <c r="R234733" i="70"/>
  <c r="S210303" i="70"/>
  <c r="Q210303" i="70"/>
  <c r="R210303" i="70"/>
  <c r="T210303" i="70"/>
  <c r="Q205963" i="70"/>
  <c r="T205963" i="70"/>
  <c r="S205963" i="70"/>
  <c r="R205963" i="70"/>
  <c r="S18534" i="70"/>
  <c r="Q18534" i="70"/>
  <c r="R18534" i="70"/>
  <c r="T18534" i="70"/>
  <c r="S204899" i="70"/>
  <c r="Q204899" i="70"/>
  <c r="R204899" i="70"/>
  <c r="T204899" i="70"/>
  <c r="Q130153" i="70"/>
  <c r="R130153" i="70"/>
  <c r="T130153" i="70"/>
  <c r="S130153" i="70"/>
  <c r="S146197" i="70"/>
  <c r="T146197" i="70"/>
  <c r="Q146197" i="70"/>
  <c r="R146197" i="70"/>
  <c r="T177599" i="70"/>
  <c r="R177599" i="70"/>
  <c r="Q177599" i="70"/>
  <c r="S177599" i="70"/>
  <c r="R134073" i="70"/>
  <c r="T134073" i="70"/>
  <c r="S134073" i="70"/>
  <c r="Q134073" i="70"/>
  <c r="S174113" i="70"/>
  <c r="Q174113" i="70"/>
  <c r="R174113" i="70"/>
  <c r="T174113" i="70"/>
  <c r="Q181099" i="70"/>
  <c r="S181099" i="70"/>
  <c r="T181099" i="70"/>
  <c r="R181099" i="70"/>
  <c r="S193923" i="70"/>
  <c r="T193923" i="70"/>
  <c r="Q193923" i="70"/>
  <c r="R193923" i="70"/>
  <c r="Q166875" i="70"/>
  <c r="R166875" i="70"/>
  <c r="S166875" i="70"/>
  <c r="T166875" i="70"/>
  <c r="Q174281" i="70"/>
  <c r="T174281" i="70"/>
  <c r="S174281" i="70"/>
  <c r="R174281" i="70"/>
  <c r="T200097" i="70"/>
  <c r="Q200097" i="70"/>
  <c r="R200097" i="70"/>
  <c r="S200097" i="70"/>
  <c r="Q36034" i="70"/>
  <c r="S36034" i="70"/>
  <c r="R36034" i="70"/>
  <c r="T36034" i="70"/>
  <c r="Q72168" i="70"/>
  <c r="T72168" i="70"/>
  <c r="S72168" i="70"/>
  <c r="R72168" i="70"/>
  <c r="Q178229" i="70"/>
  <c r="S178229" i="70"/>
  <c r="R178229" i="70"/>
  <c r="T178229" i="70"/>
  <c r="R116377" i="70"/>
  <c r="S116377" i="70"/>
  <c r="Q116377" i="70"/>
  <c r="T116377" i="70"/>
  <c r="Q183829" i="70"/>
  <c r="S183829" i="70"/>
  <c r="T183829" i="70"/>
  <c r="R183829" i="70"/>
  <c r="R209253" i="70"/>
  <c r="T209253" i="70"/>
  <c r="Q209253" i="70"/>
  <c r="S209253" i="70"/>
  <c r="S214013" i="70"/>
  <c r="Q214013" i="70"/>
  <c r="T214013" i="70"/>
  <c r="R214013" i="70"/>
  <c r="Q237421" i="70"/>
  <c r="R237421" i="70"/>
  <c r="T237421" i="70"/>
  <c r="S237421" i="70"/>
  <c r="R201063" i="70"/>
  <c r="T201063" i="70"/>
  <c r="S201063" i="70"/>
  <c r="Q201063" i="70"/>
  <c r="Q237001" i="70"/>
  <c r="S237001" i="70"/>
  <c r="R237001" i="70"/>
  <c r="T237001" i="70"/>
  <c r="Q241439" i="70"/>
  <c r="R241439" i="70"/>
  <c r="S241439" i="70"/>
  <c r="T241439" i="70"/>
  <c r="S240907" i="70"/>
  <c r="R240907" i="70"/>
  <c r="Q240907" i="70"/>
  <c r="T240907" i="70"/>
  <c r="Q19542" i="70"/>
  <c r="S19542" i="70"/>
  <c r="R19542" i="70"/>
  <c r="T19542" i="70"/>
  <c r="Q195197" i="70"/>
  <c r="S195197" i="70"/>
  <c r="T195197" i="70"/>
  <c r="R195197" i="70"/>
  <c r="T148283" i="70"/>
  <c r="S148283" i="70"/>
  <c r="R148283" i="70"/>
  <c r="Q148283" i="70"/>
  <c r="T141899" i="70"/>
  <c r="S141899" i="70"/>
  <c r="Q141899" i="70"/>
  <c r="R141899" i="70"/>
  <c r="S147177" i="70"/>
  <c r="Q147177" i="70"/>
  <c r="T147177" i="70"/>
  <c r="R147177" i="70"/>
  <c r="Q193125" i="70"/>
  <c r="S193125" i="70"/>
  <c r="R193125" i="70"/>
  <c r="T193125" i="70"/>
  <c r="T180623" i="70"/>
  <c r="R180623" i="70"/>
  <c r="Q180623" i="70"/>
  <c r="S180623" i="70"/>
  <c r="Q139561" i="70"/>
  <c r="T139561" i="70"/>
  <c r="S139561" i="70"/>
  <c r="R139561" i="70"/>
  <c r="T186223" i="70"/>
  <c r="Q186223" i="70"/>
  <c r="R186223" i="70"/>
  <c r="S186223" i="70"/>
  <c r="S211437" i="70"/>
  <c r="T211437" i="70"/>
  <c r="Q211437" i="70"/>
  <c r="R211437" i="70"/>
  <c r="S206355" i="70"/>
  <c r="R206355" i="70"/>
  <c r="T206355" i="70"/>
  <c r="Q206355" i="70"/>
  <c r="R244687" i="70"/>
  <c r="S244687" i="70"/>
  <c r="Q244687" i="70"/>
  <c r="T244687" i="70"/>
  <c r="R202939" i="70"/>
  <c r="S202939" i="70"/>
  <c r="T202939" i="70"/>
  <c r="Q202939" i="70"/>
  <c r="Q236707" i="70"/>
  <c r="S236707" i="70"/>
  <c r="T236707" i="70"/>
  <c r="R236707" i="70"/>
  <c r="S181351" i="70"/>
  <c r="Q181351" i="70"/>
  <c r="R181351" i="70"/>
  <c r="T181351" i="70"/>
  <c r="T208245" i="70"/>
  <c r="Q208245" i="70"/>
  <c r="R208245" i="70"/>
  <c r="S208245" i="70"/>
  <c r="Q30742" i="70"/>
  <c r="R30742" i="70"/>
  <c r="S30742" i="70"/>
  <c r="T30742" i="70"/>
  <c r="R51910" i="70"/>
  <c r="S51910" i="70"/>
  <c r="Q51910" i="70"/>
  <c r="T51910" i="70"/>
  <c r="S60002" i="70"/>
  <c r="Q60002" i="70"/>
  <c r="T60002" i="70"/>
  <c r="R60002" i="70"/>
  <c r="T79826" i="70"/>
  <c r="R79826" i="70"/>
  <c r="Q79826" i="70"/>
  <c r="S79826" i="70"/>
  <c r="R95800" i="70"/>
  <c r="S95800" i="70"/>
  <c r="Q95800" i="70"/>
  <c r="T95800" i="70"/>
  <c r="Q105530" i="70"/>
  <c r="T105530" i="70"/>
  <c r="S105530" i="70"/>
  <c r="R105530" i="70"/>
  <c r="S78566" i="70"/>
  <c r="R78566" i="70"/>
  <c r="T78566" i="70"/>
  <c r="Q78566" i="70"/>
  <c r="S65308" i="70"/>
  <c r="T65308" i="70"/>
  <c r="R65308" i="70"/>
  <c r="Q65308" i="70"/>
  <c r="R162664" i="70"/>
  <c r="Q162664" i="70"/>
  <c r="T162664" i="70"/>
  <c r="S162664" i="70"/>
  <c r="Q160088" i="70"/>
  <c r="S160088" i="70"/>
  <c r="T160088" i="70"/>
  <c r="R160088" i="70"/>
  <c r="Q1202" i="70"/>
  <c r="T1202" i="70"/>
  <c r="R1202" i="70"/>
  <c r="S1202" i="70"/>
  <c r="S14852" i="70"/>
  <c r="T14852" i="70"/>
  <c r="R14852" i="70"/>
  <c r="Q14852" i="70"/>
  <c r="R14040" i="70"/>
  <c r="T14040" i="70"/>
  <c r="Q14040" i="70"/>
  <c r="S14040" i="70"/>
  <c r="S13914" i="70"/>
  <c r="Q13914" i="70"/>
  <c r="T13914" i="70"/>
  <c r="R13914" i="70"/>
  <c r="T44602" i="70"/>
  <c r="S44602" i="70"/>
  <c r="R44602" i="70"/>
  <c r="Q44602" i="70"/>
  <c r="S43818" i="70"/>
  <c r="T43818" i="70"/>
  <c r="Q43818" i="70"/>
  <c r="R43818" i="70"/>
  <c r="T72406" i="70"/>
  <c r="Q72406" i="70"/>
  <c r="S72406" i="70"/>
  <c r="R72406" i="70"/>
  <c r="R51616" i="70"/>
  <c r="Q51616" i="70"/>
  <c r="S51616" i="70"/>
  <c r="T51616" i="70"/>
  <c r="R69914" i="70"/>
  <c r="S69914" i="70"/>
  <c r="T69914" i="70"/>
  <c r="Q69914" i="70"/>
  <c r="R108134" i="70"/>
  <c r="T108134" i="70"/>
  <c r="Q108134" i="70"/>
  <c r="S108134" i="70"/>
  <c r="R91530" i="70"/>
  <c r="Q91530" i="70"/>
  <c r="T91530" i="70"/>
  <c r="S91530" i="70"/>
  <c r="R106412" i="70"/>
  <c r="S106412" i="70"/>
  <c r="Q106412" i="70"/>
  <c r="T106412" i="70"/>
  <c r="Q105754" i="70"/>
  <c r="S105754" i="70"/>
  <c r="R105754" i="70"/>
  <c r="T105754" i="70"/>
  <c r="Q108302" i="70"/>
  <c r="S108302" i="70"/>
  <c r="R108302" i="70"/>
  <c r="T108302" i="70"/>
  <c r="S130296" i="70"/>
  <c r="R130296" i="70"/>
  <c r="T130296" i="70"/>
  <c r="Q130296" i="70"/>
  <c r="Q133404" i="70"/>
  <c r="S133404" i="70"/>
  <c r="R133404" i="70"/>
  <c r="T133404" i="70"/>
  <c r="Q15174" i="70"/>
  <c r="T15174" i="70"/>
  <c r="R15174" i="70"/>
  <c r="S15174" i="70"/>
  <c r="S4240" i="70"/>
  <c r="Q4240" i="70"/>
  <c r="R4240" i="70"/>
  <c r="T4240" i="70"/>
  <c r="T17302" i="70"/>
  <c r="R17302" i="70"/>
  <c r="Q17302" i="70"/>
  <c r="S17302" i="70"/>
  <c r="R9938" i="70"/>
  <c r="Q9938" i="70"/>
  <c r="S9938" i="70"/>
  <c r="T9938" i="70"/>
  <c r="T57804" i="70"/>
  <c r="S57804" i="70"/>
  <c r="R57804" i="70"/>
  <c r="Q57804" i="70"/>
  <c r="T54080" i="70"/>
  <c r="S54080" i="70"/>
  <c r="R54080" i="70"/>
  <c r="Q54080" i="70"/>
  <c r="S45680" i="70"/>
  <c r="R45680" i="70"/>
  <c r="T45680" i="70"/>
  <c r="Q45680" i="70"/>
  <c r="T43888" i="70"/>
  <c r="R43888" i="70"/>
  <c r="Q43888" i="70"/>
  <c r="S43888" i="70"/>
  <c r="S54892" i="70"/>
  <c r="Q54892" i="70"/>
  <c r="T54892" i="70"/>
  <c r="R54892" i="70"/>
  <c r="R110346" i="70"/>
  <c r="Q110346" i="70"/>
  <c r="T110346" i="70"/>
  <c r="S110346" i="70"/>
  <c r="R104018" i="70"/>
  <c r="S104018" i="70"/>
  <c r="T104018" i="70"/>
  <c r="Q104018" i="70"/>
  <c r="T63698" i="70"/>
  <c r="R63698" i="70"/>
  <c r="Q63698" i="70"/>
  <c r="S63698" i="70"/>
  <c r="R93406" i="70"/>
  <c r="Q93406" i="70"/>
  <c r="T93406" i="70"/>
  <c r="S93406" i="70"/>
  <c r="Q71916" i="70"/>
  <c r="R71916" i="70"/>
  <c r="T71916" i="70"/>
  <c r="S71916" i="70"/>
  <c r="R136148" i="70"/>
  <c r="S136148" i="70"/>
  <c r="T136148" i="70"/>
  <c r="Q136148" i="70"/>
  <c r="T166416" i="70"/>
  <c r="R166416" i="70"/>
  <c r="S166416" i="70"/>
  <c r="Q166416" i="70"/>
  <c r="T16644" i="70"/>
  <c r="S16644" i="70"/>
  <c r="Q16644" i="70"/>
  <c r="R16644" i="70"/>
  <c r="Q5808" i="70"/>
  <c r="S5808" i="70"/>
  <c r="T5808" i="70"/>
  <c r="R5808" i="70"/>
  <c r="Q7642" i="70"/>
  <c r="S7642" i="70"/>
  <c r="T7642" i="70"/>
  <c r="R7642" i="70"/>
  <c r="R11870" i="70"/>
  <c r="T11870" i="70"/>
  <c r="S11870" i="70"/>
  <c r="Q11870" i="70"/>
  <c r="Q71174" i="70"/>
  <c r="S71174" i="70"/>
  <c r="T71174" i="70"/>
  <c r="R71174" i="70"/>
  <c r="Q58378" i="70"/>
  <c r="R58378" i="70"/>
  <c r="T58378" i="70"/>
  <c r="S58378" i="70"/>
  <c r="R53380" i="70"/>
  <c r="S53380" i="70"/>
  <c r="Q53380" i="70"/>
  <c r="T53380" i="70"/>
  <c r="T47696" i="70"/>
  <c r="R47696" i="70"/>
  <c r="S47696" i="70"/>
  <c r="Q47696" i="70"/>
  <c r="Q74506" i="70"/>
  <c r="T74506" i="70"/>
  <c r="R74506" i="70"/>
  <c r="S74506" i="70"/>
  <c r="T83298" i="70"/>
  <c r="R83298" i="70"/>
  <c r="Q83298" i="70"/>
  <c r="S83298" i="70"/>
  <c r="T83564" i="70"/>
  <c r="S83564" i="70"/>
  <c r="Q83564" i="70"/>
  <c r="R83564" i="70"/>
  <c r="Q97648" i="70"/>
  <c r="R97648" i="70"/>
  <c r="T97648" i="70"/>
  <c r="S97648" i="70"/>
  <c r="R97396" i="70"/>
  <c r="T97396" i="70"/>
  <c r="Q97396" i="70"/>
  <c r="S97396" i="70"/>
  <c r="S60814" i="70"/>
  <c r="T60814" i="70"/>
  <c r="R60814" i="70"/>
  <c r="Q60814" i="70"/>
  <c r="Q130716" i="70"/>
  <c r="S130716" i="70"/>
  <c r="T130716" i="70"/>
  <c r="R130716" i="70"/>
  <c r="Q144520" i="70"/>
  <c r="S144520" i="70"/>
  <c r="R144520" i="70"/>
  <c r="T144520" i="70"/>
  <c r="T6508" i="70"/>
  <c r="S6508" i="70"/>
  <c r="R6508" i="70"/>
  <c r="Q6508" i="70"/>
  <c r="S16294" i="70"/>
  <c r="T16294" i="70"/>
  <c r="R16294" i="70"/>
  <c r="Q16294" i="70"/>
  <c r="T14894" i="70"/>
  <c r="Q14894" i="70"/>
  <c r="R14894" i="70"/>
  <c r="S14894" i="70"/>
  <c r="S31190" i="70"/>
  <c r="Q31190" i="70"/>
  <c r="T31190" i="70"/>
  <c r="R31190" i="70"/>
  <c r="S54052" i="70"/>
  <c r="R54052" i="70"/>
  <c r="T54052" i="70"/>
  <c r="Q54052" i="70"/>
  <c r="Q38540" i="70"/>
  <c r="S38540" i="70"/>
  <c r="T38540" i="70"/>
  <c r="R38540" i="70"/>
  <c r="R72070" i="70"/>
  <c r="T72070" i="70"/>
  <c r="S72070" i="70"/>
  <c r="Q72070" i="70"/>
  <c r="R54458" i="70"/>
  <c r="Q54458" i="70"/>
  <c r="S54458" i="70"/>
  <c r="T54458" i="70"/>
  <c r="Q51784" i="70"/>
  <c r="R51784" i="70"/>
  <c r="T51784" i="70"/>
  <c r="S51784" i="70"/>
  <c r="S106552" i="70"/>
  <c r="R106552" i="70"/>
  <c r="Q106552" i="70"/>
  <c r="T106552" i="70"/>
  <c r="Q92552" i="70"/>
  <c r="T92552" i="70"/>
  <c r="S92552" i="70"/>
  <c r="R92552" i="70"/>
  <c r="Q81576" i="70"/>
  <c r="R81576" i="70"/>
  <c r="S81576" i="70"/>
  <c r="T81576" i="70"/>
  <c r="S96122" i="70"/>
  <c r="R96122" i="70"/>
  <c r="Q96122" i="70"/>
  <c r="T96122" i="70"/>
  <c r="R47262" i="70"/>
  <c r="S47262" i="70"/>
  <c r="T47262" i="70"/>
  <c r="Q47262" i="70"/>
  <c r="T163728" i="70"/>
  <c r="Q163728" i="70"/>
  <c r="S163728" i="70"/>
  <c r="R163728" i="70"/>
  <c r="S107560" i="70"/>
  <c r="Q107560" i="70"/>
  <c r="R107560" i="70"/>
  <c r="T107560" i="70"/>
  <c r="T17316" i="70"/>
  <c r="S17316" i="70"/>
  <c r="R17316" i="70"/>
  <c r="Q17316" i="70"/>
  <c r="R516" i="70"/>
  <c r="Q516" i="70"/>
  <c r="S516" i="70"/>
  <c r="T516" i="70"/>
  <c r="R23616" i="70"/>
  <c r="Q23616" i="70"/>
  <c r="S23616" i="70"/>
  <c r="T23616" i="70"/>
  <c r="Q418" i="70"/>
  <c r="R418" i="70"/>
  <c r="S418" i="70"/>
  <c r="T418" i="70"/>
  <c r="T65994" i="70"/>
  <c r="S65994" i="70"/>
  <c r="R65994" i="70"/>
  <c r="Q65994" i="70"/>
  <c r="Q59778" i="70"/>
  <c r="S59778" i="70"/>
  <c r="R59778" i="70"/>
  <c r="T59778" i="70"/>
  <c r="T55536" i="70"/>
  <c r="Q55536" i="70"/>
  <c r="R55536" i="70"/>
  <c r="S55536" i="70"/>
  <c r="Q48928" i="70"/>
  <c r="R48928" i="70"/>
  <c r="T48928" i="70"/>
  <c r="S48928" i="70"/>
  <c r="R41676" i="70"/>
  <c r="S41676" i="70"/>
  <c r="T41676" i="70"/>
  <c r="Q41676" i="70"/>
  <c r="R83732" i="70"/>
  <c r="Q83732" i="70"/>
  <c r="S83732" i="70"/>
  <c r="T83732" i="70"/>
  <c r="S91404" i="70"/>
  <c r="T91404" i="70"/>
  <c r="R91404" i="70"/>
  <c r="Q91404" i="70"/>
  <c r="Q88184" i="70"/>
  <c r="S88184" i="70"/>
  <c r="T88184" i="70"/>
  <c r="R88184" i="70"/>
  <c r="T63726" i="70"/>
  <c r="S63726" i="70"/>
  <c r="Q63726" i="70"/>
  <c r="R63726" i="70"/>
  <c r="T77418" i="70"/>
  <c r="Q77418" i="70"/>
  <c r="S77418" i="70"/>
  <c r="R77418" i="70"/>
  <c r="S117836" i="70"/>
  <c r="Q117836" i="70"/>
  <c r="T117836" i="70"/>
  <c r="R117836" i="70"/>
  <c r="S117360" i="70"/>
  <c r="T117360" i="70"/>
  <c r="R117360" i="70"/>
  <c r="Q117360" i="70"/>
  <c r="Q3610" i="70"/>
  <c r="S3610" i="70"/>
  <c r="T3610" i="70"/>
  <c r="R3610" i="70"/>
  <c r="Q15230" i="70"/>
  <c r="T15230" i="70"/>
  <c r="S15230" i="70"/>
  <c r="R15230" i="70"/>
  <c r="Q2168" i="70"/>
  <c r="S2168" i="70"/>
  <c r="R2168" i="70"/>
  <c r="T2168" i="70"/>
  <c r="T11352" i="70"/>
  <c r="Q11352" i="70"/>
  <c r="S11352" i="70"/>
  <c r="R11352" i="70"/>
  <c r="S54346" i="70"/>
  <c r="T54346" i="70"/>
  <c r="Q54346" i="70"/>
  <c r="R54346" i="70"/>
  <c r="T46702" i="70"/>
  <c r="Q46702" i="70"/>
  <c r="S46702" i="70"/>
  <c r="R46702" i="70"/>
  <c r="R48186" i="70"/>
  <c r="T48186" i="70"/>
  <c r="Q48186" i="70"/>
  <c r="S48186" i="70"/>
  <c r="Q51560" i="70"/>
  <c r="T51560" i="70"/>
  <c r="R51560" i="70"/>
  <c r="S51560" i="70"/>
  <c r="Q52204" i="70"/>
  <c r="T52204" i="70"/>
  <c r="S52204" i="70"/>
  <c r="R52204" i="70"/>
  <c r="R93714" i="70"/>
  <c r="Q93714" i="70"/>
  <c r="T93714" i="70"/>
  <c r="S93714" i="70"/>
  <c r="R77978" i="70"/>
  <c r="Q77978" i="70"/>
  <c r="T77978" i="70"/>
  <c r="S77978" i="70"/>
  <c r="R105600" i="70"/>
  <c r="T105600" i="70"/>
  <c r="Q105600" i="70"/>
  <c r="S105600" i="70"/>
  <c r="R86294" i="70"/>
  <c r="Q86294" i="70"/>
  <c r="S86294" i="70"/>
  <c r="T86294" i="70"/>
  <c r="Q65336" i="70"/>
  <c r="T65336" i="70"/>
  <c r="R65336" i="70"/>
  <c r="S65336" i="70"/>
  <c r="R78622" i="70"/>
  <c r="S78622" i="70"/>
  <c r="T78622" i="70"/>
  <c r="Q78622" i="70"/>
  <c r="T123646" i="70"/>
  <c r="S123646" i="70"/>
  <c r="Q123646" i="70"/>
  <c r="R123646" i="70"/>
  <c r="R4408" i="70"/>
  <c r="S4408" i="70"/>
  <c r="Q4408" i="70"/>
  <c r="T4408" i="70"/>
  <c r="Q15944" i="70"/>
  <c r="T15944" i="70"/>
  <c r="R15944" i="70"/>
  <c r="S15944" i="70"/>
  <c r="T10246" i="70"/>
  <c r="S10246" i="70"/>
  <c r="R10246" i="70"/>
  <c r="Q10246" i="70"/>
  <c r="S11198" i="70"/>
  <c r="T11198" i="70"/>
  <c r="Q11198" i="70"/>
  <c r="R11198" i="70"/>
  <c r="R53478" i="70"/>
  <c r="T53478" i="70"/>
  <c r="Q53478" i="70"/>
  <c r="S53478" i="70"/>
  <c r="R64846" i="70"/>
  <c r="Q64846" i="70"/>
  <c r="T64846" i="70"/>
  <c r="S64846" i="70"/>
  <c r="R80946" i="70"/>
  <c r="T80946" i="70"/>
  <c r="S80946" i="70"/>
  <c r="Q80946" i="70"/>
  <c r="T54570" i="70"/>
  <c r="R54570" i="70"/>
  <c r="S54570" i="70"/>
  <c r="Q54570" i="70"/>
  <c r="Q37476" i="70"/>
  <c r="S37476" i="70"/>
  <c r="R37476" i="70"/>
  <c r="T37476" i="70"/>
  <c r="R40724" i="70"/>
  <c r="T40724" i="70"/>
  <c r="Q40724" i="70"/>
  <c r="S40724" i="70"/>
  <c r="T85034" i="70"/>
  <c r="S85034" i="70"/>
  <c r="Q85034" i="70"/>
  <c r="R85034" i="70"/>
  <c r="Q76900" i="70"/>
  <c r="R76900" i="70"/>
  <c r="S76900" i="70"/>
  <c r="T76900" i="70"/>
  <c r="T49334" i="70"/>
  <c r="S49334" i="70"/>
  <c r="R49334" i="70"/>
  <c r="Q49334" i="70"/>
  <c r="S88240" i="70"/>
  <c r="T88240" i="70"/>
  <c r="Q88240" i="70"/>
  <c r="R88240" i="70"/>
  <c r="T75556" i="70"/>
  <c r="R75556" i="70"/>
  <c r="S75556" i="70"/>
  <c r="Q75556" i="70"/>
  <c r="T111872" i="70"/>
  <c r="Q111872" i="70"/>
  <c r="S111872" i="70"/>
  <c r="R111872" i="70"/>
  <c r="T145836" i="70"/>
  <c r="Q145836" i="70"/>
  <c r="S145836" i="70"/>
  <c r="R145836" i="70"/>
  <c r="Q101400" i="70"/>
  <c r="T101400" i="70"/>
  <c r="S101400" i="70"/>
  <c r="R101400" i="70"/>
  <c r="Q191294" i="70"/>
  <c r="T191294" i="70"/>
  <c r="S191294" i="70"/>
  <c r="R191294" i="70"/>
  <c r="Q163742" i="70"/>
  <c r="T163742" i="70"/>
  <c r="S163742" i="70"/>
  <c r="R163742" i="70"/>
  <c r="Q178722" i="70"/>
  <c r="S178722" i="70"/>
  <c r="R178722" i="70"/>
  <c r="T178722" i="70"/>
  <c r="R135504" i="70"/>
  <c r="T135504" i="70"/>
  <c r="S135504" i="70"/>
  <c r="Q135504" i="70"/>
  <c r="Q55970" i="70"/>
  <c r="S55970" i="70"/>
  <c r="R55970" i="70"/>
  <c r="T55970" i="70"/>
  <c r="T169062" i="70"/>
  <c r="R169062" i="70"/>
  <c r="Q169062" i="70"/>
  <c r="S169062" i="70"/>
  <c r="S245236" i="70"/>
  <c r="R245236" i="70"/>
  <c r="T245236" i="70"/>
  <c r="Q245236" i="70"/>
  <c r="S198308" i="70"/>
  <c r="R198308" i="70"/>
  <c r="T198308" i="70"/>
  <c r="Q198308" i="70"/>
  <c r="Q184770" i="70"/>
  <c r="R184770" i="70"/>
  <c r="S184770" i="70"/>
  <c r="T184770" i="70"/>
  <c r="R226280" i="70"/>
  <c r="T226280" i="70"/>
  <c r="Q226280" i="70"/>
  <c r="S226280" i="70"/>
  <c r="Q235996" i="70"/>
  <c r="R235996" i="70"/>
  <c r="S235996" i="70"/>
  <c r="T235996" i="70"/>
  <c r="Q163546" i="70"/>
  <c r="T163546" i="70"/>
  <c r="S163546" i="70"/>
  <c r="R163546" i="70"/>
  <c r="Q216046" i="70"/>
  <c r="T216046" i="70"/>
  <c r="R216046" i="70"/>
  <c r="S216046" i="70"/>
  <c r="T222584" i="70"/>
  <c r="Q222584" i="70"/>
  <c r="S222584" i="70"/>
  <c r="R222584" i="70"/>
  <c r="R119152" i="70"/>
  <c r="Q119152" i="70"/>
  <c r="T119152" i="70"/>
  <c r="S119152" i="70"/>
  <c r="Q110920" i="70"/>
  <c r="S110920" i="70"/>
  <c r="R110920" i="70"/>
  <c r="T110920" i="70"/>
  <c r="Q111970" i="70"/>
  <c r="T111970" i="70"/>
  <c r="S111970" i="70"/>
  <c r="R111970" i="70"/>
  <c r="T194374" i="70"/>
  <c r="Q194374" i="70"/>
  <c r="S194374" i="70"/>
  <c r="R194374" i="70"/>
  <c r="R189054" i="70"/>
  <c r="Q189054" i="70"/>
  <c r="T189054" i="70"/>
  <c r="S189054" i="70"/>
  <c r="R119460" i="70"/>
  <c r="T119460" i="70"/>
  <c r="S119460" i="70"/>
  <c r="Q119460" i="70"/>
  <c r="S186506" i="70"/>
  <c r="T186506" i="70"/>
  <c r="Q186506" i="70"/>
  <c r="R186506" i="70"/>
  <c r="Q175152" i="70"/>
  <c r="S175152" i="70"/>
  <c r="T175152" i="70"/>
  <c r="R175152" i="70"/>
  <c r="T145556" i="70"/>
  <c r="S145556" i="70"/>
  <c r="R145556" i="70"/>
  <c r="Q145556" i="70"/>
  <c r="R134804" i="70"/>
  <c r="S134804" i="70"/>
  <c r="Q134804" i="70"/>
  <c r="T134804" i="70"/>
  <c r="R129134" i="70"/>
  <c r="Q129134" i="70"/>
  <c r="S129134" i="70"/>
  <c r="T129134" i="70"/>
  <c r="S119530" i="70"/>
  <c r="R119530" i="70"/>
  <c r="Q119530" i="70"/>
  <c r="T119530" i="70"/>
  <c r="S242702" i="70"/>
  <c r="Q242702" i="70"/>
  <c r="T242702" i="70"/>
  <c r="R242702" i="70"/>
  <c r="S190300" i="70"/>
  <c r="Q190300" i="70"/>
  <c r="T190300" i="70"/>
  <c r="R190300" i="70"/>
  <c r="Q240994" i="70"/>
  <c r="T240994" i="70"/>
  <c r="S240994" i="70"/>
  <c r="R240994" i="70"/>
  <c r="Q236976" i="70"/>
  <c r="S236976" i="70"/>
  <c r="T236976" i="70"/>
  <c r="R236976" i="70"/>
  <c r="T130814" i="70"/>
  <c r="Q130814" i="70"/>
  <c r="S130814" i="70"/>
  <c r="R130814" i="70"/>
  <c r="R129176" i="70"/>
  <c r="Q129176" i="70"/>
  <c r="T129176" i="70"/>
  <c r="S129176" i="70"/>
  <c r="R153186" i="70"/>
  <c r="Q153186" i="70"/>
  <c r="S153186" i="70"/>
  <c r="T153186" i="70"/>
  <c r="S150358" i="70"/>
  <c r="Q150358" i="70"/>
  <c r="R150358" i="70"/>
  <c r="T150358" i="70"/>
  <c r="Q124878" i="70"/>
  <c r="S124878" i="70"/>
  <c r="T124878" i="70"/>
  <c r="R124878" i="70"/>
  <c r="Q66232" i="70"/>
  <c r="T66232" i="70"/>
  <c r="S66232" i="70"/>
  <c r="R66232" i="70"/>
  <c r="R114672" i="70"/>
  <c r="Q114672" i="70"/>
  <c r="S114672" i="70"/>
  <c r="T114672" i="70"/>
  <c r="R179590" i="70"/>
  <c r="S179590" i="70"/>
  <c r="Q179590" i="70"/>
  <c r="T179590" i="70"/>
  <c r="T205672" i="70"/>
  <c r="Q205672" i="70"/>
  <c r="S205672" i="70"/>
  <c r="R205672" i="70"/>
  <c r="S132830" i="70"/>
  <c r="T132830" i="70"/>
  <c r="Q132830" i="70"/>
  <c r="R132830" i="70"/>
  <c r="S147922" i="70"/>
  <c r="T147922" i="70"/>
  <c r="R147922" i="70"/>
  <c r="Q147922" i="70"/>
  <c r="Q143414" i="70"/>
  <c r="R143414" i="70"/>
  <c r="T143414" i="70"/>
  <c r="S143414" i="70"/>
  <c r="S191168" i="70"/>
  <c r="Q191168" i="70"/>
  <c r="R191168" i="70"/>
  <c r="T191168" i="70"/>
  <c r="R165478" i="70"/>
  <c r="S165478" i="70"/>
  <c r="Q165478" i="70"/>
  <c r="T165478" i="70"/>
  <c r="R175992" i="70"/>
  <c r="Q175992" i="70"/>
  <c r="T175992" i="70"/>
  <c r="S175992" i="70"/>
  <c r="S226994" i="70"/>
  <c r="T226994" i="70"/>
  <c r="R226994" i="70"/>
  <c r="Q226994" i="70"/>
  <c r="S169678" i="70"/>
  <c r="T169678" i="70"/>
  <c r="R169678" i="70"/>
  <c r="Q169678" i="70"/>
  <c r="T118816" i="70"/>
  <c r="S118816" i="70"/>
  <c r="Q118816" i="70"/>
  <c r="R118816" i="70"/>
  <c r="T207842" i="70"/>
  <c r="Q207842" i="70"/>
  <c r="S207842" i="70"/>
  <c r="R207842" i="70"/>
  <c r="R229752" i="70"/>
  <c r="S229752" i="70"/>
  <c r="T229752" i="70"/>
  <c r="Q229752" i="70"/>
  <c r="T176972" i="70"/>
  <c r="S176972" i="70"/>
  <c r="Q176972" i="70"/>
  <c r="R176972" i="70"/>
  <c r="Q147208" i="70"/>
  <c r="T147208" i="70"/>
  <c r="R147208" i="70"/>
  <c r="S147208" i="70"/>
  <c r="S114056" i="70"/>
  <c r="R114056" i="70"/>
  <c r="Q114056" i="70"/>
  <c r="T114056" i="70"/>
  <c r="R221030" i="70"/>
  <c r="S221030" i="70"/>
  <c r="T221030" i="70"/>
  <c r="Q221030" i="70"/>
  <c r="T180346" i="70"/>
  <c r="S180346" i="70"/>
  <c r="Q180346" i="70"/>
  <c r="R180346" i="70"/>
  <c r="R154446" i="70"/>
  <c r="S154446" i="70"/>
  <c r="Q154446" i="70"/>
  <c r="T154446" i="70"/>
  <c r="R200688" i="70"/>
  <c r="T200688" i="70"/>
  <c r="Q200688" i="70"/>
  <c r="S200688" i="70"/>
  <c r="T232258" i="70"/>
  <c r="R232258" i="70"/>
  <c r="S232258" i="70"/>
  <c r="Q232258" i="70"/>
  <c r="Q159626" i="70"/>
  <c r="R159626" i="70"/>
  <c r="S159626" i="70"/>
  <c r="T159626" i="70"/>
  <c r="Q131878" i="70"/>
  <c r="T131878" i="70"/>
  <c r="R131878" i="70"/>
  <c r="S131878" i="70"/>
  <c r="S188928" i="70"/>
  <c r="T188928" i="70"/>
  <c r="R188928" i="70"/>
  <c r="Q188928" i="70"/>
  <c r="T230032" i="70"/>
  <c r="S230032" i="70"/>
  <c r="Q230032" i="70"/>
  <c r="R230032" i="70"/>
  <c r="Q108092" i="70"/>
  <c r="S108092" i="70"/>
  <c r="R108092" i="70"/>
  <c r="T108092" i="70"/>
  <c r="T113244" i="70"/>
  <c r="S113244" i="70"/>
  <c r="Q113244" i="70"/>
  <c r="R113244" i="70"/>
  <c r="Q196432" i="70"/>
  <c r="S196432" i="70"/>
  <c r="R196432" i="70"/>
  <c r="T196432" i="70"/>
  <c r="Q188074" i="70"/>
  <c r="S188074" i="70"/>
  <c r="T188074" i="70"/>
  <c r="R188074" i="70"/>
  <c r="R115078" i="70"/>
  <c r="T115078" i="70"/>
  <c r="S115078" i="70"/>
  <c r="Q115078" i="70"/>
  <c r="T181130" i="70"/>
  <c r="S181130" i="70"/>
  <c r="Q181130" i="70"/>
  <c r="R181130" i="70"/>
  <c r="T114392" i="70"/>
  <c r="R114392" i="70"/>
  <c r="Q114392" i="70"/>
  <c r="S114392" i="70"/>
  <c r="S204076" i="70"/>
  <c r="T204076" i="70"/>
  <c r="Q204076" i="70"/>
  <c r="R204076" i="70"/>
  <c r="Q189250" i="70"/>
  <c r="T189250" i="70"/>
  <c r="R189250" i="70"/>
  <c r="S189250" i="70"/>
  <c r="R151898" i="70"/>
  <c r="T151898" i="70"/>
  <c r="Q151898" i="70"/>
  <c r="S151898" i="70"/>
  <c r="Q196278" i="70"/>
  <c r="R196278" i="70"/>
  <c r="S196278" i="70"/>
  <c r="T196278" i="70"/>
  <c r="Q224250" i="70"/>
  <c r="R224250" i="70"/>
  <c r="S224250" i="70"/>
  <c r="T224250" i="70"/>
  <c r="S181536" i="70"/>
  <c r="Q181536" i="70"/>
  <c r="R181536" i="70"/>
  <c r="T181536" i="70"/>
  <c r="R195088" i="70"/>
  <c r="S195088" i="70"/>
  <c r="T195088" i="70"/>
  <c r="Q195088" i="70"/>
  <c r="T203670" i="70"/>
  <c r="R203670" i="70"/>
  <c r="Q203670" i="70"/>
  <c r="S203670" i="70"/>
  <c r="R218930" i="70"/>
  <c r="T218930" i="70"/>
  <c r="Q218930" i="70"/>
  <c r="S218930" i="70"/>
  <c r="T135812" i="70"/>
  <c r="S135812" i="70"/>
  <c r="R135812" i="70"/>
  <c r="Q135812" i="70"/>
  <c r="R146312" i="70"/>
  <c r="S146312" i="70"/>
  <c r="Q146312" i="70"/>
  <c r="T146312" i="70"/>
  <c r="Q167774" i="70"/>
  <c r="R167774" i="70"/>
  <c r="S167774" i="70"/>
  <c r="T167774" i="70"/>
  <c r="S143246" i="70"/>
  <c r="Q143246" i="70"/>
  <c r="T143246" i="70"/>
  <c r="R143246" i="70"/>
  <c r="T134608" i="70"/>
  <c r="R134608" i="70"/>
  <c r="S134608" i="70"/>
  <c r="Q134608" i="70"/>
  <c r="T158548" i="70"/>
  <c r="S158548" i="70"/>
  <c r="Q158548" i="70"/>
  <c r="R158548" i="70"/>
  <c r="Q135154" i="70"/>
  <c r="S135154" i="70"/>
  <c r="T135154" i="70"/>
  <c r="R135154" i="70"/>
  <c r="T162650" i="70"/>
  <c r="S162650" i="70"/>
  <c r="Q162650" i="70"/>
  <c r="R162650" i="70"/>
  <c r="Q170224" i="70"/>
  <c r="S170224" i="70"/>
  <c r="T170224" i="70"/>
  <c r="R170224" i="70"/>
  <c r="Q186422" i="70"/>
  <c r="R186422" i="70"/>
  <c r="S186422" i="70"/>
  <c r="T186422" i="70"/>
  <c r="S151716" i="70"/>
  <c r="R151716" i="70"/>
  <c r="Q151716" i="70"/>
  <c r="T151716" i="70"/>
  <c r="T220232" i="70"/>
  <c r="Q220232" i="70"/>
  <c r="R220232" i="70"/>
  <c r="S220232" i="70"/>
  <c r="Q230074" i="70"/>
  <c r="R230074" i="70"/>
  <c r="S230074" i="70"/>
  <c r="T230074" i="70"/>
  <c r="S221632" i="70"/>
  <c r="T221632" i="70"/>
  <c r="Q221632" i="70"/>
  <c r="R221632" i="70"/>
  <c r="S219994" i="70"/>
  <c r="Q219994" i="70"/>
  <c r="T219994" i="70"/>
  <c r="R219994" i="70"/>
  <c r="R155342" i="70"/>
  <c r="T155342" i="70"/>
  <c r="Q155342" i="70"/>
  <c r="S155342" i="70"/>
  <c r="R130324" i="70"/>
  <c r="S130324" i="70"/>
  <c r="T130324" i="70"/>
  <c r="Q130324" i="70"/>
  <c r="T130352" i="70"/>
  <c r="Q130352" i="70"/>
  <c r="S130352" i="70"/>
  <c r="R130352" i="70"/>
  <c r="R204286" i="70"/>
  <c r="T204286" i="70"/>
  <c r="S204286" i="70"/>
  <c r="Q204286" i="70"/>
  <c r="R185260" i="70"/>
  <c r="T185260" i="70"/>
  <c r="S185260" i="70"/>
  <c r="Q185260" i="70"/>
  <c r="T117654" i="70"/>
  <c r="R117654" i="70"/>
  <c r="Q117654" i="70"/>
  <c r="S117654" i="70"/>
  <c r="R204986" i="70"/>
  <c r="Q204986" i="70"/>
  <c r="T204986" i="70"/>
  <c r="S204986" i="70"/>
  <c r="T163840" i="70"/>
  <c r="S163840" i="70"/>
  <c r="R163840" i="70"/>
  <c r="Q163840" i="70"/>
  <c r="S212952" i="70"/>
  <c r="T212952" i="70"/>
  <c r="Q212952" i="70"/>
  <c r="R212952" i="70"/>
  <c r="R121210" i="70"/>
  <c r="Q121210" i="70"/>
  <c r="T121210" i="70"/>
  <c r="S121210" i="70"/>
  <c r="R238712" i="70"/>
  <c r="S238712" i="70"/>
  <c r="T238712" i="70"/>
  <c r="Q238712" i="70"/>
  <c r="T121938" i="70"/>
  <c r="Q121938" i="70"/>
  <c r="S121938" i="70"/>
  <c r="R121938" i="70"/>
  <c r="S166430" i="70"/>
  <c r="R166430" i="70"/>
  <c r="Q166430" i="70"/>
  <c r="T166430" i="70"/>
  <c r="R156053" i="70"/>
  <c r="S156053" i="70"/>
  <c r="T156053" i="70"/>
  <c r="Q156053" i="70"/>
  <c r="Q233697" i="70"/>
  <c r="S233697" i="70"/>
  <c r="R233697" i="70"/>
  <c r="T233697" i="70"/>
  <c r="R134969" i="70"/>
  <c r="Q134969" i="70"/>
  <c r="S134969" i="70"/>
  <c r="T134969" i="70"/>
  <c r="R92493" i="70"/>
  <c r="S92493" i="70"/>
  <c r="Q92493" i="70"/>
  <c r="T92493" i="70"/>
  <c r="R228713" i="70"/>
  <c r="Q228713" i="70"/>
  <c r="T228713" i="70"/>
  <c r="S228713" i="70"/>
  <c r="T215903" i="70"/>
  <c r="R215903" i="70"/>
  <c r="S215903" i="70"/>
  <c r="Q215903" i="70"/>
  <c r="S217751" i="70"/>
  <c r="Q217751" i="70"/>
  <c r="R217751" i="70"/>
  <c r="T217751" i="70"/>
  <c r="R228461" i="70"/>
  <c r="S228461" i="70"/>
  <c r="T228461" i="70"/>
  <c r="Q228461" i="70"/>
  <c r="S212739" i="70"/>
  <c r="R212739" i="70"/>
  <c r="Q212739" i="70"/>
  <c r="T212739" i="70"/>
  <c r="T237603" i="70"/>
  <c r="S237603" i="70"/>
  <c r="R237603" i="70"/>
  <c r="Q237603" i="70"/>
  <c r="Q18044" i="70"/>
  <c r="T18044" i="70"/>
  <c r="S18044" i="70"/>
  <c r="R18044" i="70"/>
  <c r="S196331" i="70"/>
  <c r="Q196331" i="70"/>
  <c r="R196331" i="70"/>
  <c r="T196331" i="70"/>
  <c r="R199481" i="70"/>
  <c r="T199481" i="70"/>
  <c r="Q199481" i="70"/>
  <c r="S199481" i="70"/>
  <c r="S127437" i="70"/>
  <c r="T127437" i="70"/>
  <c r="R127437" i="70"/>
  <c r="Q127437" i="70"/>
  <c r="R144979" i="70"/>
  <c r="S144979" i="70"/>
  <c r="Q144979" i="70"/>
  <c r="T144979" i="70"/>
  <c r="S124609" i="70"/>
  <c r="T124609" i="70"/>
  <c r="R124609" i="70"/>
  <c r="Q124609" i="70"/>
  <c r="R170879" i="70"/>
  <c r="Q170879" i="70"/>
  <c r="S170879" i="70"/>
  <c r="T170879" i="70"/>
  <c r="R220103" i="70"/>
  <c r="T220103" i="70"/>
  <c r="Q220103" i="70"/>
  <c r="S220103" i="70"/>
  <c r="Q144839" i="70"/>
  <c r="T144839" i="70"/>
  <c r="R144839" i="70"/>
  <c r="S144839" i="70"/>
  <c r="T151993" i="70"/>
  <c r="R151993" i="70"/>
  <c r="S151993" i="70"/>
  <c r="Q151993" i="70"/>
  <c r="Q237239" i="70"/>
  <c r="R237239" i="70"/>
  <c r="S237239" i="70"/>
  <c r="T237239" i="70"/>
  <c r="R227145" i="70"/>
  <c r="T227145" i="70"/>
  <c r="S227145" i="70"/>
  <c r="Q227145" i="70"/>
  <c r="T228993" i="70"/>
  <c r="R228993" i="70"/>
  <c r="S228993" i="70"/>
  <c r="Q228993" i="70"/>
  <c r="R235727" i="70"/>
  <c r="S235727" i="70"/>
  <c r="T235727" i="70"/>
  <c r="Q235727" i="70"/>
  <c r="R225675" i="70"/>
  <c r="Q225675" i="70"/>
  <c r="S225675" i="70"/>
  <c r="T225675" i="70"/>
  <c r="S244743" i="70"/>
  <c r="Q244743" i="70"/>
  <c r="T244743" i="70"/>
  <c r="R244743" i="70"/>
  <c r="Q30364" i="70"/>
  <c r="R30364" i="70"/>
  <c r="T30364" i="70"/>
  <c r="S30364" i="70"/>
  <c r="T44560" i="70"/>
  <c r="S44560" i="70"/>
  <c r="R44560" i="70"/>
  <c r="Q44560" i="70"/>
  <c r="T63922" i="70"/>
  <c r="Q63922" i="70"/>
  <c r="S63922" i="70"/>
  <c r="R63922" i="70"/>
  <c r="R47374" i="70"/>
  <c r="Q47374" i="70"/>
  <c r="T47374" i="70"/>
  <c r="S47374" i="70"/>
  <c r="T110612" i="70"/>
  <c r="R110612" i="70"/>
  <c r="Q110612" i="70"/>
  <c r="S110612" i="70"/>
  <c r="Q102128" i="70"/>
  <c r="T102128" i="70"/>
  <c r="R102128" i="70"/>
  <c r="S102128" i="70"/>
  <c r="T107140" i="70"/>
  <c r="S107140" i="70"/>
  <c r="Q107140" i="70"/>
  <c r="R107140" i="70"/>
  <c r="Q88030" i="70"/>
  <c r="R88030" i="70"/>
  <c r="S88030" i="70"/>
  <c r="T88030" i="70"/>
  <c r="T114756" i="70"/>
  <c r="R114756" i="70"/>
  <c r="Q114756" i="70"/>
  <c r="S114756" i="70"/>
  <c r="Q111592" i="70"/>
  <c r="T111592" i="70"/>
  <c r="S111592" i="70"/>
  <c r="R111592" i="70"/>
  <c r="Q5276" i="70"/>
  <c r="T5276" i="70"/>
  <c r="R5276" i="70"/>
  <c r="S5276" i="70"/>
  <c r="Q9616" i="70"/>
  <c r="T9616" i="70"/>
  <c r="R9616" i="70"/>
  <c r="S9616" i="70"/>
  <c r="T31008" i="70"/>
  <c r="R31008" i="70"/>
  <c r="Q31008" i="70"/>
  <c r="S31008" i="70"/>
  <c r="T9378" i="70"/>
  <c r="Q9378" i="70"/>
  <c r="S9378" i="70"/>
  <c r="R9378" i="70"/>
  <c r="T55900" i="70"/>
  <c r="S55900" i="70"/>
  <c r="R55900" i="70"/>
  <c r="Q55900" i="70"/>
  <c r="T52218" i="70"/>
  <c r="S52218" i="70"/>
  <c r="Q52218" i="70"/>
  <c r="R52218" i="70"/>
  <c r="Q60898" i="70"/>
  <c r="S60898" i="70"/>
  <c r="R60898" i="70"/>
  <c r="T60898" i="70"/>
  <c r="S44966" i="70"/>
  <c r="R44966" i="70"/>
  <c r="Q44966" i="70"/>
  <c r="T44966" i="70"/>
  <c r="R56936" i="70"/>
  <c r="T56936" i="70"/>
  <c r="S56936" i="70"/>
  <c r="Q56936" i="70"/>
  <c r="S99762" i="70"/>
  <c r="T99762" i="70"/>
  <c r="R99762" i="70"/>
  <c r="Q99762" i="70"/>
  <c r="Q98670" i="70"/>
  <c r="R98670" i="70"/>
  <c r="T98670" i="70"/>
  <c r="S98670" i="70"/>
  <c r="R104648" i="70"/>
  <c r="Q104648" i="70"/>
  <c r="S104648" i="70"/>
  <c r="T104648" i="70"/>
  <c r="Q76242" i="70"/>
  <c r="R76242" i="70"/>
  <c r="S76242" i="70"/>
  <c r="T76242" i="70"/>
  <c r="S60772" i="70"/>
  <c r="R60772" i="70"/>
  <c r="Q60772" i="70"/>
  <c r="T60772" i="70"/>
  <c r="T150680" i="70"/>
  <c r="S150680" i="70"/>
  <c r="Q150680" i="70"/>
  <c r="R150680" i="70"/>
  <c r="T173290" i="70"/>
  <c r="S173290" i="70"/>
  <c r="R173290" i="70"/>
  <c r="Q173290" i="70"/>
  <c r="R18058" i="70"/>
  <c r="S18058" i="70"/>
  <c r="Q18058" i="70"/>
  <c r="T18058" i="70"/>
  <c r="S20270" i="70"/>
  <c r="Q20270" i="70"/>
  <c r="T20270" i="70"/>
  <c r="R20270" i="70"/>
  <c r="S5248" i="70"/>
  <c r="T5248" i="70"/>
  <c r="R5248" i="70"/>
  <c r="Q5248" i="70"/>
  <c r="S17624" i="70"/>
  <c r="Q17624" i="70"/>
  <c r="T17624" i="70"/>
  <c r="R17624" i="70"/>
  <c r="R85930" i="70"/>
  <c r="Q85930" i="70"/>
  <c r="T85930" i="70"/>
  <c r="S85930" i="70"/>
  <c r="R38316" i="70"/>
  <c r="T38316" i="70"/>
  <c r="S38316" i="70"/>
  <c r="Q38316" i="70"/>
  <c r="S84614" i="70"/>
  <c r="R84614" i="70"/>
  <c r="Q84614" i="70"/>
  <c r="T84614" i="70"/>
  <c r="S51392" i="70"/>
  <c r="Q51392" i="70"/>
  <c r="R51392" i="70"/>
  <c r="T51392" i="70"/>
  <c r="T40640" i="70"/>
  <c r="R40640" i="70"/>
  <c r="S40640" i="70"/>
  <c r="Q40640" i="70"/>
  <c r="R93294" i="70"/>
  <c r="T93294" i="70"/>
  <c r="Q93294" i="70"/>
  <c r="S93294" i="70"/>
  <c r="T72350" i="70"/>
  <c r="Q72350" i="70"/>
  <c r="R72350" i="70"/>
  <c r="S72350" i="70"/>
  <c r="S66316" i="70"/>
  <c r="R66316" i="70"/>
  <c r="Q66316" i="70"/>
  <c r="T66316" i="70"/>
  <c r="T98096" i="70"/>
  <c r="Q98096" i="70"/>
  <c r="R98096" i="70"/>
  <c r="S98096" i="70"/>
  <c r="S100350" i="70"/>
  <c r="Q100350" i="70"/>
  <c r="R100350" i="70"/>
  <c r="T100350" i="70"/>
  <c r="R101750" i="70"/>
  <c r="T101750" i="70"/>
  <c r="S101750" i="70"/>
  <c r="Q101750" i="70"/>
  <c r="T161124" i="70"/>
  <c r="Q161124" i="70"/>
  <c r="R161124" i="70"/>
  <c r="S161124" i="70"/>
  <c r="S28348" i="70"/>
  <c r="Q28348" i="70"/>
  <c r="T28348" i="70"/>
  <c r="R28348" i="70"/>
  <c r="T29916" i="70"/>
  <c r="Q29916" i="70"/>
  <c r="S29916" i="70"/>
  <c r="R29916" i="70"/>
  <c r="T2980" i="70"/>
  <c r="R2980" i="70"/>
  <c r="S2980" i="70"/>
  <c r="Q2980" i="70"/>
  <c r="R19864" i="70"/>
  <c r="Q19864" i="70"/>
  <c r="T19864" i="70"/>
  <c r="S19864" i="70"/>
  <c r="R6900" i="70"/>
  <c r="T6900" i="70"/>
  <c r="S6900" i="70"/>
  <c r="Q6900" i="70"/>
  <c r="Q50342" i="70"/>
  <c r="S50342" i="70"/>
  <c r="T50342" i="70"/>
  <c r="R50342" i="70"/>
  <c r="T50356" i="70"/>
  <c r="Q50356" i="70"/>
  <c r="S50356" i="70"/>
  <c r="R50356" i="70"/>
  <c r="T72154" i="70"/>
  <c r="Q72154" i="70"/>
  <c r="R72154" i="70"/>
  <c r="S72154" i="70"/>
  <c r="Q68822" i="70"/>
  <c r="R68822" i="70"/>
  <c r="S68822" i="70"/>
  <c r="T68822" i="70"/>
  <c r="Q84250" i="70"/>
  <c r="R84250" i="70"/>
  <c r="S84250" i="70"/>
  <c r="T84250" i="70"/>
  <c r="T76228" i="70"/>
  <c r="R76228" i="70"/>
  <c r="S76228" i="70"/>
  <c r="Q76228" i="70"/>
  <c r="Q55578" i="70"/>
  <c r="R55578" i="70"/>
  <c r="S55578" i="70"/>
  <c r="T55578" i="70"/>
  <c r="T49362" i="70"/>
  <c r="R49362" i="70"/>
  <c r="Q49362" i="70"/>
  <c r="S49362" i="70"/>
  <c r="S93028" i="70"/>
  <c r="Q93028" i="70"/>
  <c r="T93028" i="70"/>
  <c r="R93028" i="70"/>
  <c r="S62508" i="70"/>
  <c r="R62508" i="70"/>
  <c r="T62508" i="70"/>
  <c r="Q62508" i="70"/>
  <c r="Q128756" i="70"/>
  <c r="T128756" i="70"/>
  <c r="S128756" i="70"/>
  <c r="R128756" i="70"/>
  <c r="T4576" i="70"/>
  <c r="S4576" i="70"/>
  <c r="R4576" i="70"/>
  <c r="Q4576" i="70"/>
  <c r="Q4492" i="70"/>
  <c r="S4492" i="70"/>
  <c r="R4492" i="70"/>
  <c r="T4492" i="70"/>
  <c r="T20578" i="70"/>
  <c r="S20578" i="70"/>
  <c r="R20578" i="70"/>
  <c r="Q20578" i="70"/>
  <c r="S11296" i="70"/>
  <c r="T11296" i="70"/>
  <c r="Q11296" i="70"/>
  <c r="R11296" i="70"/>
  <c r="Q4772" i="70"/>
  <c r="R4772" i="70"/>
  <c r="T4772" i="70"/>
  <c r="S4772" i="70"/>
  <c r="T47542" i="70"/>
  <c r="S47542" i="70"/>
  <c r="Q47542" i="70"/>
  <c r="R47542" i="70"/>
  <c r="R48522" i="70"/>
  <c r="S48522" i="70"/>
  <c r="T48522" i="70"/>
  <c r="Q48522" i="70"/>
  <c r="T57860" i="70"/>
  <c r="R57860" i="70"/>
  <c r="S57860" i="70"/>
  <c r="Q57860" i="70"/>
  <c r="T54206" i="70"/>
  <c r="S54206" i="70"/>
  <c r="R54206" i="70"/>
  <c r="Q54206" i="70"/>
  <c r="T88436" i="70"/>
  <c r="S88436" i="70"/>
  <c r="Q88436" i="70"/>
  <c r="R88436" i="70"/>
  <c r="Q86112" i="70"/>
  <c r="T86112" i="70"/>
  <c r="R86112" i="70"/>
  <c r="S86112" i="70"/>
  <c r="T67492" i="70"/>
  <c r="S67492" i="70"/>
  <c r="Q67492" i="70"/>
  <c r="R67492" i="70"/>
  <c r="R94750" i="70"/>
  <c r="Q94750" i="70"/>
  <c r="T94750" i="70"/>
  <c r="S94750" i="70"/>
  <c r="T101176" i="70"/>
  <c r="Q101176" i="70"/>
  <c r="S101176" i="70"/>
  <c r="R101176" i="70"/>
  <c r="S51630" i="70"/>
  <c r="Q51630" i="70"/>
  <c r="R51630" i="70"/>
  <c r="T51630" i="70"/>
  <c r="Q110332" i="70"/>
  <c r="T110332" i="70"/>
  <c r="R110332" i="70"/>
  <c r="S110332" i="70"/>
  <c r="Q5584" i="70"/>
  <c r="R5584" i="70"/>
  <c r="T5584" i="70"/>
  <c r="S5584" i="70"/>
  <c r="S15412" i="70"/>
  <c r="R15412" i="70"/>
  <c r="T15412" i="70"/>
  <c r="Q15412" i="70"/>
  <c r="T2126" i="70"/>
  <c r="Q2126" i="70"/>
  <c r="R2126" i="70"/>
  <c r="S2126" i="70"/>
  <c r="Q17834" i="70"/>
  <c r="R17834" i="70"/>
  <c r="T17834" i="70"/>
  <c r="S17834" i="70"/>
  <c r="R29034" i="70"/>
  <c r="T29034" i="70"/>
  <c r="Q29034" i="70"/>
  <c r="S29034" i="70"/>
  <c r="S51000" i="70"/>
  <c r="Q51000" i="70"/>
  <c r="R51000" i="70"/>
  <c r="T51000" i="70"/>
  <c r="S51476" i="70"/>
  <c r="T51476" i="70"/>
  <c r="R51476" i="70"/>
  <c r="Q51476" i="70"/>
  <c r="R56334" i="70"/>
  <c r="T56334" i="70"/>
  <c r="S56334" i="70"/>
  <c r="Q56334" i="70"/>
  <c r="T55676" i="70"/>
  <c r="S55676" i="70"/>
  <c r="Q55676" i="70"/>
  <c r="R55676" i="70"/>
  <c r="T88660" i="70"/>
  <c r="R88660" i="70"/>
  <c r="S88660" i="70"/>
  <c r="Q88660" i="70"/>
  <c r="R93042" i="70"/>
  <c r="Q93042" i="70"/>
  <c r="S93042" i="70"/>
  <c r="T93042" i="70"/>
  <c r="R91726" i="70"/>
  <c r="T91726" i="70"/>
  <c r="Q91726" i="70"/>
  <c r="S91726" i="70"/>
  <c r="T100616" i="70"/>
  <c r="R100616" i="70"/>
  <c r="Q100616" i="70"/>
  <c r="S100616" i="70"/>
  <c r="S67730" i="70"/>
  <c r="T67730" i="70"/>
  <c r="Q67730" i="70"/>
  <c r="R67730" i="70"/>
  <c r="S88772" i="70"/>
  <c r="Q88772" i="70"/>
  <c r="R88772" i="70"/>
  <c r="T88772" i="70"/>
  <c r="S132312" i="70"/>
  <c r="Q132312" i="70"/>
  <c r="T132312" i="70"/>
  <c r="R132312" i="70"/>
  <c r="Q18506" i="70"/>
  <c r="R18506" i="70"/>
  <c r="S18506" i="70"/>
  <c r="T18506" i="70"/>
  <c r="R292" i="70"/>
  <c r="Q292" i="70"/>
  <c r="S292" i="70"/>
  <c r="T292" i="70"/>
  <c r="R26472" i="70"/>
  <c r="T26472" i="70"/>
  <c r="Q26472" i="70"/>
  <c r="S26472" i="70"/>
  <c r="T21670" i="70"/>
  <c r="R21670" i="70"/>
  <c r="Q21670" i="70"/>
  <c r="S21670" i="70"/>
  <c r="Q9294" i="70"/>
  <c r="T9294" i="70"/>
  <c r="R9294" i="70"/>
  <c r="S9294" i="70"/>
  <c r="Q59414" i="70"/>
  <c r="S59414" i="70"/>
  <c r="T59414" i="70"/>
  <c r="R59414" i="70"/>
  <c r="S43916" i="70"/>
  <c r="R43916" i="70"/>
  <c r="Q43916" i="70"/>
  <c r="T43916" i="70"/>
  <c r="S46436" i="70"/>
  <c r="T46436" i="70"/>
  <c r="R46436" i="70"/>
  <c r="Q46436" i="70"/>
  <c r="Q57482" i="70"/>
  <c r="S57482" i="70"/>
  <c r="T57482" i="70"/>
  <c r="R57482" i="70"/>
  <c r="R163896" i="70"/>
  <c r="S163896" i="70"/>
  <c r="Q163896" i="70"/>
  <c r="T163896" i="70"/>
  <c r="T65980" i="70"/>
  <c r="S65980" i="70"/>
  <c r="Q65980" i="70"/>
  <c r="R65980" i="70"/>
  <c r="S109030" i="70"/>
  <c r="T109030" i="70"/>
  <c r="R109030" i="70"/>
  <c r="Q109030" i="70"/>
  <c r="R77054" i="70"/>
  <c r="S77054" i="70"/>
  <c r="Q77054" i="70"/>
  <c r="T77054" i="70"/>
  <c r="R71090" i="70"/>
  <c r="T71090" i="70"/>
  <c r="S71090" i="70"/>
  <c r="Q71090" i="70"/>
  <c r="T94176" i="70"/>
  <c r="Q94176" i="70"/>
  <c r="R94176" i="70"/>
  <c r="S94176" i="70"/>
  <c r="T165212" i="70"/>
  <c r="S165212" i="70"/>
  <c r="Q165212" i="70"/>
  <c r="R165212" i="70"/>
  <c r="S19752" i="70"/>
  <c r="T19752" i="70"/>
  <c r="R19752" i="70"/>
  <c r="Q19752" i="70"/>
  <c r="S7110" i="70"/>
  <c r="T7110" i="70"/>
  <c r="Q7110" i="70"/>
  <c r="R7110" i="70"/>
  <c r="T20760" i="70"/>
  <c r="Q20760" i="70"/>
  <c r="S20760" i="70"/>
  <c r="R20760" i="70"/>
  <c r="Q27424" i="70"/>
  <c r="R27424" i="70"/>
  <c r="T27424" i="70"/>
  <c r="S27424" i="70"/>
  <c r="T8328" i="70"/>
  <c r="S8328" i="70"/>
  <c r="Q8328" i="70"/>
  <c r="R8328" i="70"/>
  <c r="Q68290" i="70"/>
  <c r="T68290" i="70"/>
  <c r="S68290" i="70"/>
  <c r="R68290" i="70"/>
  <c r="T67898" i="70"/>
  <c r="S67898" i="70"/>
  <c r="Q67898" i="70"/>
  <c r="R67898" i="70"/>
  <c r="S47724" i="70"/>
  <c r="Q47724" i="70"/>
  <c r="T47724" i="70"/>
  <c r="R47724" i="70"/>
  <c r="Q61850" i="70"/>
  <c r="R61850" i="70"/>
  <c r="S61850" i="70"/>
  <c r="T61850" i="70"/>
  <c r="T147544" i="70"/>
  <c r="R147544" i="70"/>
  <c r="Q147544" i="70"/>
  <c r="S147544" i="70"/>
  <c r="Q92216" i="70"/>
  <c r="T92216" i="70"/>
  <c r="R92216" i="70"/>
  <c r="S92216" i="70"/>
  <c r="Q96164" i="70"/>
  <c r="S96164" i="70"/>
  <c r="R96164" i="70"/>
  <c r="T96164" i="70"/>
  <c r="T76522" i="70"/>
  <c r="R76522" i="70"/>
  <c r="Q76522" i="70"/>
  <c r="S76522" i="70"/>
  <c r="Q62228" i="70"/>
  <c r="T62228" i="70"/>
  <c r="S62228" i="70"/>
  <c r="R62228" i="70"/>
  <c r="S101120" i="70"/>
  <c r="T101120" i="70"/>
  <c r="Q101120" i="70"/>
  <c r="R101120" i="70"/>
  <c r="S148832" i="70"/>
  <c r="R148832" i="70"/>
  <c r="T148832" i="70"/>
  <c r="Q148832" i="70"/>
  <c r="S162776" i="70"/>
  <c r="Q162776" i="70"/>
  <c r="T162776" i="70"/>
  <c r="R162776" i="70"/>
  <c r="S146116" i="70"/>
  <c r="Q146116" i="70"/>
  <c r="R146116" i="70"/>
  <c r="T146116" i="70"/>
  <c r="T147250" i="70"/>
  <c r="Q147250" i="70"/>
  <c r="S147250" i="70"/>
  <c r="R147250" i="70"/>
  <c r="T122526" i="70"/>
  <c r="Q122526" i="70"/>
  <c r="R122526" i="70"/>
  <c r="S122526" i="70"/>
  <c r="T149602" i="70"/>
  <c r="R149602" i="70"/>
  <c r="Q149602" i="70"/>
  <c r="S149602" i="70"/>
  <c r="S125620" i="70"/>
  <c r="R125620" i="70"/>
  <c r="Q125620" i="70"/>
  <c r="T125620" i="70"/>
  <c r="T61248" i="70"/>
  <c r="S61248" i="70"/>
  <c r="R61248" i="70"/>
  <c r="Q61248" i="70"/>
  <c r="R194528" i="70"/>
  <c r="Q194528" i="70"/>
  <c r="S194528" i="70"/>
  <c r="T194528" i="70"/>
  <c r="Q239174" i="70"/>
  <c r="R239174" i="70"/>
  <c r="S239174" i="70"/>
  <c r="T239174" i="70"/>
  <c r="R162020" i="70"/>
  <c r="Q162020" i="70"/>
  <c r="S162020" i="70"/>
  <c r="T162020" i="70"/>
  <c r="T121182" i="70"/>
  <c r="R121182" i="70"/>
  <c r="S121182" i="70"/>
  <c r="Q121182" i="70"/>
  <c r="Q243402" i="70"/>
  <c r="R243402" i="70"/>
  <c r="T243402" i="70"/>
  <c r="S243402" i="70"/>
  <c r="Q226546" i="70"/>
  <c r="R226546" i="70"/>
  <c r="S226546" i="70"/>
  <c r="T226546" i="70"/>
  <c r="Q234848" i="70"/>
  <c r="R234848" i="70"/>
  <c r="S234848" i="70"/>
  <c r="T234848" i="70"/>
  <c r="R235156" i="70"/>
  <c r="S235156" i="70"/>
  <c r="Q235156" i="70"/>
  <c r="T235156" i="70"/>
  <c r="R204118" i="70"/>
  <c r="Q204118" i="70"/>
  <c r="S204118" i="70"/>
  <c r="T204118" i="70"/>
  <c r="Q135952" i="70"/>
  <c r="R135952" i="70"/>
  <c r="S135952" i="70"/>
  <c r="T135952" i="70"/>
  <c r="Q131374" i="70"/>
  <c r="S131374" i="70"/>
  <c r="T131374" i="70"/>
  <c r="R131374" i="70"/>
  <c r="T204062" i="70"/>
  <c r="S204062" i="70"/>
  <c r="R204062" i="70"/>
  <c r="Q204062" i="70"/>
  <c r="Q144142" i="70"/>
  <c r="S144142" i="70"/>
  <c r="T144142" i="70"/>
  <c r="R144142" i="70"/>
  <c r="T180038" i="70"/>
  <c r="Q180038" i="70"/>
  <c r="R180038" i="70"/>
  <c r="S180038" i="70"/>
  <c r="T181774" i="70"/>
  <c r="R181774" i="70"/>
  <c r="S181774" i="70"/>
  <c r="Q181774" i="70"/>
  <c r="S163700" i="70"/>
  <c r="R163700" i="70"/>
  <c r="T163700" i="70"/>
  <c r="Q163700" i="70"/>
  <c r="Q115162" i="70"/>
  <c r="S115162" i="70"/>
  <c r="R115162" i="70"/>
  <c r="T115162" i="70"/>
  <c r="T197188" i="70"/>
  <c r="R197188" i="70"/>
  <c r="Q197188" i="70"/>
  <c r="S197188" i="70"/>
  <c r="R228422" i="70"/>
  <c r="S228422" i="70"/>
  <c r="T228422" i="70"/>
  <c r="Q228422" i="70"/>
  <c r="S171946" i="70"/>
  <c r="T171946" i="70"/>
  <c r="Q171946" i="70"/>
  <c r="R171946" i="70"/>
  <c r="T232342" i="70"/>
  <c r="S232342" i="70"/>
  <c r="R232342" i="70"/>
  <c r="Q232342" i="70"/>
  <c r="S237102" i="70"/>
  <c r="T237102" i="70"/>
  <c r="Q237102" i="70"/>
  <c r="R237102" i="70"/>
  <c r="Q219952" i="70"/>
  <c r="R219952" i="70"/>
  <c r="S219952" i="70"/>
  <c r="T219952" i="70"/>
  <c r="R229962" i="70"/>
  <c r="S229962" i="70"/>
  <c r="T229962" i="70"/>
  <c r="Q229962" i="70"/>
  <c r="S177588" i="70"/>
  <c r="R177588" i="70"/>
  <c r="T177588" i="70"/>
  <c r="Q177588" i="70"/>
  <c r="S146844" i="70"/>
  <c r="T146844" i="70"/>
  <c r="R146844" i="70"/>
  <c r="Q146844" i="70"/>
  <c r="S147768" i="70"/>
  <c r="Q147768" i="70"/>
  <c r="T147768" i="70"/>
  <c r="R147768" i="70"/>
  <c r="S148818" i="70"/>
  <c r="R148818" i="70"/>
  <c r="T148818" i="70"/>
  <c r="Q148818" i="70"/>
  <c r="Q185596" i="70"/>
  <c r="R185596" i="70"/>
  <c r="T185596" i="70"/>
  <c r="S185596" i="70"/>
  <c r="T190342" i="70"/>
  <c r="S190342" i="70"/>
  <c r="R190342" i="70"/>
  <c r="Q190342" i="70"/>
  <c r="Q159402" i="70"/>
  <c r="S159402" i="70"/>
  <c r="R159402" i="70"/>
  <c r="T159402" i="70"/>
  <c r="T113538" i="70"/>
  <c r="R113538" i="70"/>
  <c r="S113538" i="70"/>
  <c r="Q113538" i="70"/>
  <c r="T125802" i="70"/>
  <c r="Q125802" i="70"/>
  <c r="S125802" i="70"/>
  <c r="R125802" i="70"/>
  <c r="S155482" i="70"/>
  <c r="T155482" i="70"/>
  <c r="Q155482" i="70"/>
  <c r="R155482" i="70"/>
  <c r="R197496" i="70"/>
  <c r="T197496" i="70"/>
  <c r="Q197496" i="70"/>
  <c r="S197496" i="70"/>
  <c r="S145262" i="70"/>
  <c r="T145262" i="70"/>
  <c r="R145262" i="70"/>
  <c r="Q145262" i="70"/>
  <c r="R232804" i="70"/>
  <c r="T232804" i="70"/>
  <c r="Q232804" i="70"/>
  <c r="S232804" i="70"/>
  <c r="Q226644" i="70"/>
  <c r="R226644" i="70"/>
  <c r="S226644" i="70"/>
  <c r="T226644" i="70"/>
  <c r="T222430" i="70"/>
  <c r="R222430" i="70"/>
  <c r="Q222430" i="70"/>
  <c r="S222430" i="70"/>
  <c r="T240812" i="70"/>
  <c r="Q240812" i="70"/>
  <c r="S240812" i="70"/>
  <c r="R240812" i="70"/>
  <c r="T211552" i="70"/>
  <c r="Q211552" i="70"/>
  <c r="R211552" i="70"/>
  <c r="S211552" i="70"/>
  <c r="R114420" i="70"/>
  <c r="S114420" i="70"/>
  <c r="T114420" i="70"/>
  <c r="Q114420" i="70"/>
  <c r="S115148" i="70"/>
  <c r="R115148" i="70"/>
  <c r="Q115148" i="70"/>
  <c r="T115148" i="70"/>
  <c r="Q129442" i="70"/>
  <c r="S129442" i="70"/>
  <c r="R129442" i="70"/>
  <c r="T129442" i="70"/>
  <c r="R170112" i="70"/>
  <c r="Q170112" i="70"/>
  <c r="T170112" i="70"/>
  <c r="S170112" i="70"/>
  <c r="T117290" i="70"/>
  <c r="S117290" i="70"/>
  <c r="R117290" i="70"/>
  <c r="Q117290" i="70"/>
  <c r="R205406" i="70"/>
  <c r="Q205406" i="70"/>
  <c r="T205406" i="70"/>
  <c r="S205406" i="70"/>
  <c r="R147936" i="70"/>
  <c r="T147936" i="70"/>
  <c r="S147936" i="70"/>
  <c r="Q147936" i="70"/>
  <c r="Q138248" i="70"/>
  <c r="S138248" i="70"/>
  <c r="T138248" i="70"/>
  <c r="R138248" i="70"/>
  <c r="Q192638" i="70"/>
  <c r="R192638" i="70"/>
  <c r="T192638" i="70"/>
  <c r="S192638" i="70"/>
  <c r="S113230" i="70"/>
  <c r="T113230" i="70"/>
  <c r="R113230" i="70"/>
  <c r="Q113230" i="70"/>
  <c r="R189754" i="70"/>
  <c r="T189754" i="70"/>
  <c r="S189754" i="70"/>
  <c r="Q189754" i="70"/>
  <c r="R228296" i="70"/>
  <c r="Q228296" i="70"/>
  <c r="T228296" i="70"/>
  <c r="S228296" i="70"/>
  <c r="T187948" i="70"/>
  <c r="Q187948" i="70"/>
  <c r="S187948" i="70"/>
  <c r="R187948" i="70"/>
  <c r="T132662" i="70"/>
  <c r="R132662" i="70"/>
  <c r="S132662" i="70"/>
  <c r="Q132662" i="70"/>
  <c r="Q133558" i="70"/>
  <c r="S133558" i="70"/>
  <c r="T133558" i="70"/>
  <c r="R133558" i="70"/>
  <c r="R228828" i="70"/>
  <c r="S228828" i="70"/>
  <c r="T228828" i="70"/>
  <c r="Q228828" i="70"/>
  <c r="R117640" i="70"/>
  <c r="T117640" i="70"/>
  <c r="Q117640" i="70"/>
  <c r="S117640" i="70"/>
  <c r="T161278" i="70"/>
  <c r="R161278" i="70"/>
  <c r="Q161278" i="70"/>
  <c r="S161278" i="70"/>
  <c r="T147726" i="70"/>
  <c r="S147726" i="70"/>
  <c r="Q147726" i="70"/>
  <c r="R147726" i="70"/>
  <c r="Q132550" i="70"/>
  <c r="R132550" i="70"/>
  <c r="S132550" i="70"/>
  <c r="T132550" i="70"/>
  <c r="T129750" i="70"/>
  <c r="Q129750" i="70"/>
  <c r="R129750" i="70"/>
  <c r="S129750" i="70"/>
  <c r="R191098" i="70"/>
  <c r="Q191098" i="70"/>
  <c r="T191098" i="70"/>
  <c r="S191098" i="70"/>
  <c r="T136792" i="70"/>
  <c r="R136792" i="70"/>
  <c r="S136792" i="70"/>
  <c r="Q136792" i="70"/>
  <c r="Q172170" i="70"/>
  <c r="T172170" i="70"/>
  <c r="S172170" i="70"/>
  <c r="R172170" i="70"/>
  <c r="R134510" i="70"/>
  <c r="Q134510" i="70"/>
  <c r="S134510" i="70"/>
  <c r="T134510" i="70"/>
  <c r="S193954" i="70"/>
  <c r="R193954" i="70"/>
  <c r="T193954" i="70"/>
  <c r="Q193954" i="70"/>
  <c r="Q146830" i="70"/>
  <c r="S146830" i="70"/>
  <c r="T146830" i="70"/>
  <c r="R146830" i="70"/>
  <c r="Q154278" i="70"/>
  <c r="S154278" i="70"/>
  <c r="T154278" i="70"/>
  <c r="R154278" i="70"/>
  <c r="Q167074" i="70"/>
  <c r="S167074" i="70"/>
  <c r="R167074" i="70"/>
  <c r="T167074" i="70"/>
  <c r="T174774" i="70"/>
  <c r="R174774" i="70"/>
  <c r="Q174774" i="70"/>
  <c r="S174774" i="70"/>
  <c r="T121434" i="70"/>
  <c r="Q121434" i="70"/>
  <c r="S121434" i="70"/>
  <c r="R121434" i="70"/>
  <c r="T226658" i="70"/>
  <c r="S226658" i="70"/>
  <c r="Q226658" i="70"/>
  <c r="R226658" i="70"/>
  <c r="R150456" i="70"/>
  <c r="Q150456" i="70"/>
  <c r="S150456" i="70"/>
  <c r="T150456" i="70"/>
  <c r="S138990" i="70"/>
  <c r="Q138990" i="70"/>
  <c r="R138990" i="70"/>
  <c r="T138990" i="70"/>
  <c r="T178176" i="70"/>
  <c r="Q178176" i="70"/>
  <c r="R178176" i="70"/>
  <c r="S178176" i="70"/>
  <c r="S196068" i="70"/>
  <c r="R196068" i="70"/>
  <c r="Q196068" i="70"/>
  <c r="T196068" i="70"/>
  <c r="S199358" i="70"/>
  <c r="R199358" i="70"/>
  <c r="T199358" i="70"/>
  <c r="Q199358" i="70"/>
  <c r="S176496" i="70"/>
  <c r="Q176496" i="70"/>
  <c r="R176496" i="70"/>
  <c r="T176496" i="70"/>
  <c r="S67856" i="70"/>
  <c r="R67856" i="70"/>
  <c r="T67856" i="70"/>
  <c r="Q67856" i="70"/>
  <c r="S133124" i="70"/>
  <c r="R133124" i="70"/>
  <c r="T133124" i="70"/>
  <c r="Q133124" i="70"/>
  <c r="T166010" i="70"/>
  <c r="R166010" i="70"/>
  <c r="Q166010" i="70"/>
  <c r="S166010" i="70"/>
  <c r="T193366" i="70"/>
  <c r="R193366" i="70"/>
  <c r="Q193366" i="70"/>
  <c r="S193366" i="70"/>
  <c r="T148986" i="70"/>
  <c r="Q148986" i="70"/>
  <c r="R148986" i="70"/>
  <c r="S148986" i="70"/>
  <c r="Q240084" i="70"/>
  <c r="R240084" i="70"/>
  <c r="T240084" i="70"/>
  <c r="S240084" i="70"/>
  <c r="R212098" i="70"/>
  <c r="T212098" i="70"/>
  <c r="S212098" i="70"/>
  <c r="Q212098" i="70"/>
  <c r="Q204510" i="70"/>
  <c r="T204510" i="70"/>
  <c r="S204510" i="70"/>
  <c r="R204510" i="70"/>
  <c r="R193548" i="70"/>
  <c r="S193548" i="70"/>
  <c r="Q193548" i="70"/>
  <c r="T193548" i="70"/>
  <c r="T224950" i="70"/>
  <c r="S224950" i="70"/>
  <c r="R224950" i="70"/>
  <c r="Q224950" i="70"/>
  <c r="Q155384" i="70"/>
  <c r="T155384" i="70"/>
  <c r="R155384" i="70"/>
  <c r="S155384" i="70"/>
  <c r="T165044" i="70"/>
  <c r="Q165044" i="70"/>
  <c r="R165044" i="70"/>
  <c r="S165044" i="70"/>
  <c r="R196642" i="70"/>
  <c r="Q196642" i="70"/>
  <c r="T196642" i="70"/>
  <c r="S196642" i="70"/>
  <c r="Q157246" i="70"/>
  <c r="R157246" i="70"/>
  <c r="T157246" i="70"/>
  <c r="S157246" i="70"/>
  <c r="Q130002" i="70"/>
  <c r="R130002" i="70"/>
  <c r="T130002" i="70"/>
  <c r="S130002" i="70"/>
  <c r="R211580" i="70"/>
  <c r="T211580" i="70"/>
  <c r="S211580" i="70"/>
  <c r="Q211580" i="70"/>
  <c r="R142980" i="70"/>
  <c r="T142980" i="70"/>
  <c r="S142980" i="70"/>
  <c r="Q142980" i="70"/>
  <c r="S116072" i="70"/>
  <c r="R116072" i="70"/>
  <c r="Q116072" i="70"/>
  <c r="T116072" i="70"/>
  <c r="R241652" i="70"/>
  <c r="T241652" i="70"/>
  <c r="S241652" i="70"/>
  <c r="Q241652" i="70"/>
  <c r="Q187416" i="70"/>
  <c r="T187416" i="70"/>
  <c r="R187416" i="70"/>
  <c r="S187416" i="70"/>
  <c r="S145318" i="70"/>
  <c r="T145318" i="70"/>
  <c r="Q145318" i="70"/>
  <c r="R145318" i="70"/>
  <c r="T204479" i="70"/>
  <c r="S204479" i="70"/>
  <c r="R204479" i="70"/>
  <c r="Q204479" i="70"/>
  <c r="S159441" i="70"/>
  <c r="Q159441" i="70"/>
  <c r="T159441" i="70"/>
  <c r="R159441" i="70"/>
  <c r="R109279" i="70"/>
  <c r="S109279" i="70"/>
  <c r="T109279" i="70"/>
  <c r="Q109279" i="70"/>
  <c r="S224457" i="70"/>
  <c r="Q224457" i="70"/>
  <c r="R224457" i="70"/>
  <c r="T224457" i="70"/>
  <c r="R218423" i="70"/>
  <c r="S218423" i="70"/>
  <c r="T218423" i="70"/>
  <c r="Q218423" i="70"/>
  <c r="Q241467" i="70"/>
  <c r="R241467" i="70"/>
  <c r="T241467" i="70"/>
  <c r="S241467" i="70"/>
  <c r="S221377" i="70"/>
  <c r="T221377" i="70"/>
  <c r="Q221377" i="70"/>
  <c r="R221377" i="70"/>
  <c r="R226137" i="70"/>
  <c r="T226137" i="70"/>
  <c r="Q226137" i="70"/>
  <c r="S226137" i="70"/>
  <c r="S172391" i="70"/>
  <c r="R172391" i="70"/>
  <c r="Q172391" i="70"/>
  <c r="T172391" i="70"/>
  <c r="Q222063" i="70"/>
  <c r="S222063" i="70"/>
  <c r="R222063" i="70"/>
  <c r="T222063" i="70"/>
  <c r="R12346" i="70"/>
  <c r="Q12346" i="70"/>
  <c r="T12346" i="70"/>
  <c r="S12346" i="70"/>
  <c r="T136299" i="70"/>
  <c r="S136299" i="70"/>
  <c r="Q136299" i="70"/>
  <c r="R136299" i="70"/>
  <c r="Q139617" i="70"/>
  <c r="R139617" i="70"/>
  <c r="S139617" i="70"/>
  <c r="T139617" i="70"/>
  <c r="T153799" i="70"/>
  <c r="R153799" i="70"/>
  <c r="S153799" i="70"/>
  <c r="Q153799" i="70"/>
  <c r="T174477" i="70"/>
  <c r="R174477" i="70"/>
  <c r="S174477" i="70"/>
  <c r="Q174477" i="70"/>
  <c r="R203275" i="70"/>
  <c r="S203275" i="70"/>
  <c r="Q203275" i="70"/>
  <c r="T203275" i="70"/>
  <c r="T188099" i="70"/>
  <c r="R188099" i="70"/>
  <c r="S188099" i="70"/>
  <c r="Q188099" i="70"/>
  <c r="S115705" i="70"/>
  <c r="T115705" i="70"/>
  <c r="R115705" i="70"/>
  <c r="Q115705" i="70"/>
  <c r="S149711" i="70"/>
  <c r="Q149711" i="70"/>
  <c r="T149711" i="70"/>
  <c r="R149711" i="70"/>
  <c r="S232983" i="70"/>
  <c r="T232983" i="70"/>
  <c r="Q232983" i="70"/>
  <c r="R232983" i="70"/>
  <c r="S229665" i="70"/>
  <c r="T229665" i="70"/>
  <c r="R229665" i="70"/>
  <c r="Q229665" i="70"/>
  <c r="R239003" i="70"/>
  <c r="S239003" i="70"/>
  <c r="Q239003" i="70"/>
  <c r="T239003" i="70"/>
  <c r="T201413" i="70"/>
  <c r="R201413" i="70"/>
  <c r="Q201413" i="70"/>
  <c r="S201413" i="70"/>
  <c r="Q234663" i="70"/>
  <c r="R234663" i="70"/>
  <c r="T234663" i="70"/>
  <c r="S234663" i="70"/>
  <c r="R195771" i="70"/>
  <c r="S195771" i="70"/>
  <c r="T195771" i="70"/>
  <c r="Q195771" i="70"/>
  <c r="T233305" i="70"/>
  <c r="R233305" i="70"/>
  <c r="Q233305" i="70"/>
  <c r="S233305" i="70"/>
  <c r="R13970" i="70"/>
  <c r="T13970" i="70"/>
  <c r="S13970" i="70"/>
  <c r="Q13970" i="70"/>
  <c r="S38414" i="70"/>
  <c r="Q38414" i="70"/>
  <c r="T38414" i="70"/>
  <c r="R38414" i="70"/>
  <c r="R86630" i="70"/>
  <c r="Q86630" i="70"/>
  <c r="T86630" i="70"/>
  <c r="S86630" i="70"/>
  <c r="R70628" i="70"/>
  <c r="T70628" i="70"/>
  <c r="S70628" i="70"/>
  <c r="Q70628" i="70"/>
  <c r="R83032" i="70"/>
  <c r="S83032" i="70"/>
  <c r="Q83032" i="70"/>
  <c r="T83032" i="70"/>
  <c r="S67156" i="70"/>
  <c r="Q67156" i="70"/>
  <c r="T67156" i="70"/>
  <c r="R67156" i="70"/>
  <c r="Q123884" i="70"/>
  <c r="T123884" i="70"/>
  <c r="R123884" i="70"/>
  <c r="S123884" i="70"/>
  <c r="T101372" i="70"/>
  <c r="S101372" i="70"/>
  <c r="R101372" i="70"/>
  <c r="Q101372" i="70"/>
  <c r="T101610" i="70"/>
  <c r="R101610" i="70"/>
  <c r="S101610" i="70"/>
  <c r="Q101610" i="70"/>
  <c r="Q104676" i="70"/>
  <c r="T104676" i="70"/>
  <c r="S104676" i="70"/>
  <c r="R104676" i="70"/>
  <c r="S58476" i="70"/>
  <c r="R58476" i="70"/>
  <c r="Q58476" i="70"/>
  <c r="T58476" i="70"/>
  <c r="S76410" i="70"/>
  <c r="R76410" i="70"/>
  <c r="T76410" i="70"/>
  <c r="Q76410" i="70"/>
  <c r="S49124" i="70"/>
  <c r="R49124" i="70"/>
  <c r="T49124" i="70"/>
  <c r="Q49124" i="70"/>
  <c r="T45456" i="70"/>
  <c r="R45456" i="70"/>
  <c r="Q45456" i="70"/>
  <c r="S45456" i="70"/>
  <c r="R14194" i="70"/>
  <c r="T14194" i="70"/>
  <c r="S14194" i="70"/>
  <c r="Q14194" i="70"/>
  <c r="T40598" i="70"/>
  <c r="R40598" i="70"/>
  <c r="S40598" i="70"/>
  <c r="Q40598" i="70"/>
  <c r="S34956" i="70"/>
  <c r="Q34956" i="70"/>
  <c r="T34956" i="70"/>
  <c r="R34956" i="70"/>
  <c r="T28334" i="70"/>
  <c r="R28334" i="70"/>
  <c r="Q28334" i="70"/>
  <c r="S28334" i="70"/>
  <c r="Q98698" i="70"/>
  <c r="R98698" i="70"/>
  <c r="T98698" i="70"/>
  <c r="S98698" i="70"/>
  <c r="T109828" i="70"/>
  <c r="R109828" i="70"/>
  <c r="Q109828" i="70"/>
  <c r="S109828" i="70"/>
  <c r="T78104" i="70"/>
  <c r="Q78104" i="70"/>
  <c r="R78104" i="70"/>
  <c r="S78104" i="70"/>
  <c r="Q59610" i="70"/>
  <c r="S59610" i="70"/>
  <c r="R59610" i="70"/>
  <c r="T59610" i="70"/>
  <c r="S162496" i="70"/>
  <c r="T162496" i="70"/>
  <c r="Q162496" i="70"/>
  <c r="R162496" i="70"/>
  <c r="R145416" i="70"/>
  <c r="S145416" i="70"/>
  <c r="Q145416" i="70"/>
  <c r="T145416" i="70"/>
  <c r="T108820" i="70"/>
  <c r="R108820" i="70"/>
  <c r="Q108820" i="70"/>
  <c r="S108820" i="70"/>
  <c r="T113944" i="70"/>
  <c r="Q113944" i="70"/>
  <c r="S113944" i="70"/>
  <c r="R113944" i="70"/>
  <c r="T78090" i="70"/>
  <c r="Q78090" i="70"/>
  <c r="R78090" i="70"/>
  <c r="S78090" i="70"/>
  <c r="Q60058" i="70"/>
  <c r="T60058" i="70"/>
  <c r="S60058" i="70"/>
  <c r="R60058" i="70"/>
  <c r="T52008" i="70"/>
  <c r="R52008" i="70"/>
  <c r="Q52008" i="70"/>
  <c r="S52008" i="70"/>
  <c r="Q54976" i="70"/>
  <c r="R54976" i="70"/>
  <c r="S54976" i="70"/>
  <c r="T54976" i="70"/>
  <c r="Q29860" i="70"/>
  <c r="S29860" i="70"/>
  <c r="T29860" i="70"/>
  <c r="R29860" i="70"/>
  <c r="S16434" i="70"/>
  <c r="R16434" i="70"/>
  <c r="T16434" i="70"/>
  <c r="Q16434" i="70"/>
  <c r="S37966" i="70"/>
  <c r="T37966" i="70"/>
  <c r="Q37966" i="70"/>
  <c r="R37966" i="70"/>
  <c r="R44910" i="70"/>
  <c r="Q44910" i="70"/>
  <c r="S44910" i="70"/>
  <c r="T44910" i="70"/>
  <c r="Q89010" i="70"/>
  <c r="S89010" i="70"/>
  <c r="T89010" i="70"/>
  <c r="R89010" i="70"/>
  <c r="Q81898" i="70"/>
  <c r="T81898" i="70"/>
  <c r="R81898" i="70"/>
  <c r="S81898" i="70"/>
  <c r="S89108" i="70"/>
  <c r="Q89108" i="70"/>
  <c r="T89108" i="70"/>
  <c r="R89108" i="70"/>
  <c r="S92398" i="70"/>
  <c r="Q92398" i="70"/>
  <c r="R92398" i="70"/>
  <c r="T92398" i="70"/>
  <c r="S114700" i="70"/>
  <c r="Q114700" i="70"/>
  <c r="R114700" i="70"/>
  <c r="T114700" i="70"/>
  <c r="T156336" i="70"/>
  <c r="Q156336" i="70"/>
  <c r="R156336" i="70"/>
  <c r="S156336" i="70"/>
  <c r="R110640" i="70"/>
  <c r="S110640" i="70"/>
  <c r="T110640" i="70"/>
  <c r="Q110640" i="70"/>
  <c r="Q86770" i="70"/>
  <c r="T86770" i="70"/>
  <c r="S86770" i="70"/>
  <c r="R86770" i="70"/>
  <c r="Q6004" i="70"/>
  <c r="R6004" i="70"/>
  <c r="T6004" i="70"/>
  <c r="S6004" i="70"/>
  <c r="T36524" i="70"/>
  <c r="Q36524" i="70"/>
  <c r="S36524" i="70"/>
  <c r="R36524" i="70"/>
  <c r="Q66834" i="70"/>
  <c r="S66834" i="70"/>
  <c r="R66834" i="70"/>
  <c r="T66834" i="70"/>
  <c r="S74562" i="70"/>
  <c r="Q74562" i="70"/>
  <c r="T74562" i="70"/>
  <c r="R74562" i="70"/>
  <c r="Q35138" i="70"/>
  <c r="T35138" i="70"/>
  <c r="R35138" i="70"/>
  <c r="S35138" i="70"/>
  <c r="T34550" i="70"/>
  <c r="S34550" i="70"/>
  <c r="Q34550" i="70"/>
  <c r="R34550" i="70"/>
  <c r="Q24666" i="70"/>
  <c r="T24666" i="70"/>
  <c r="S24666" i="70"/>
  <c r="R24666" i="70"/>
  <c r="S25870" i="70"/>
  <c r="T25870" i="70"/>
  <c r="R25870" i="70"/>
  <c r="Q25870" i="70"/>
  <c r="T96626" i="70"/>
  <c r="R96626" i="70"/>
  <c r="S96626" i="70"/>
  <c r="Q96626" i="70"/>
  <c r="Q66190" i="70"/>
  <c r="S66190" i="70"/>
  <c r="T66190" i="70"/>
  <c r="R66190" i="70"/>
  <c r="Q89332" i="70"/>
  <c r="T89332" i="70"/>
  <c r="S89332" i="70"/>
  <c r="R89332" i="70"/>
  <c r="S60716" i="70"/>
  <c r="Q60716" i="70"/>
  <c r="R60716" i="70"/>
  <c r="T60716" i="70"/>
  <c r="R141104" i="70"/>
  <c r="T141104" i="70"/>
  <c r="Q141104" i="70"/>
  <c r="S141104" i="70"/>
  <c r="S140432" i="70"/>
  <c r="Q140432" i="70"/>
  <c r="R140432" i="70"/>
  <c r="T140432" i="70"/>
  <c r="R72574" i="70"/>
  <c r="T72574" i="70"/>
  <c r="S72574" i="70"/>
  <c r="Q72574" i="70"/>
  <c r="Q92762" i="70"/>
  <c r="T92762" i="70"/>
  <c r="S92762" i="70"/>
  <c r="R92762" i="70"/>
  <c r="S11436" i="70"/>
  <c r="T11436" i="70"/>
  <c r="R11436" i="70"/>
  <c r="Q11436" i="70"/>
  <c r="Q67842" i="70"/>
  <c r="R67842" i="70"/>
  <c r="T67842" i="70"/>
  <c r="S67842" i="70"/>
  <c r="Q34788" i="70"/>
  <c r="R34788" i="70"/>
  <c r="T34788" i="70"/>
  <c r="S34788" i="70"/>
  <c r="T57972" i="70"/>
  <c r="S57972" i="70"/>
  <c r="Q57972" i="70"/>
  <c r="R57972" i="70"/>
  <c r="S35810" i="70"/>
  <c r="R35810" i="70"/>
  <c r="Q35810" i="70"/>
  <c r="T35810" i="70"/>
  <c r="R31666" i="70"/>
  <c r="T31666" i="70"/>
  <c r="S31666" i="70"/>
  <c r="Q31666" i="70"/>
  <c r="T14908" i="70"/>
  <c r="Q14908" i="70"/>
  <c r="S14908" i="70"/>
  <c r="R14908" i="70"/>
  <c r="R7712" i="70"/>
  <c r="S7712" i="70"/>
  <c r="T7712" i="70"/>
  <c r="Q7712" i="70"/>
  <c r="S105446" i="70"/>
  <c r="R105446" i="70"/>
  <c r="Q105446" i="70"/>
  <c r="T105446" i="70"/>
  <c r="S46814" i="70"/>
  <c r="T46814" i="70"/>
  <c r="Q46814" i="70"/>
  <c r="R46814" i="70"/>
  <c r="T79798" i="70"/>
  <c r="Q79798" i="70"/>
  <c r="S79798" i="70"/>
  <c r="R79798" i="70"/>
  <c r="T106426" i="70"/>
  <c r="S106426" i="70"/>
  <c r="Q106426" i="70"/>
  <c r="R106426" i="70"/>
  <c r="R127916" i="70"/>
  <c r="T127916" i="70"/>
  <c r="Q127916" i="70"/>
  <c r="S127916" i="70"/>
  <c r="R125368" i="70"/>
  <c r="S125368" i="70"/>
  <c r="Q125368" i="70"/>
  <c r="T125368" i="70"/>
  <c r="R61892" i="70"/>
  <c r="T61892" i="70"/>
  <c r="Q61892" i="70"/>
  <c r="S61892" i="70"/>
  <c r="Q104578" i="70"/>
  <c r="R104578" i="70"/>
  <c r="S104578" i="70"/>
  <c r="T104578" i="70"/>
  <c r="Q30686" i="70"/>
  <c r="T30686" i="70"/>
  <c r="R30686" i="70"/>
  <c r="S30686" i="70"/>
  <c r="R49068" i="70"/>
  <c r="T49068" i="70"/>
  <c r="S49068" i="70"/>
  <c r="Q49068" i="70"/>
  <c r="R43524" i="70"/>
  <c r="T43524" i="70"/>
  <c r="Q43524" i="70"/>
  <c r="S43524" i="70"/>
  <c r="R68374" i="70"/>
  <c r="S68374" i="70"/>
  <c r="Q68374" i="70"/>
  <c r="T68374" i="70"/>
  <c r="Q46058" i="70"/>
  <c r="R46058" i="70"/>
  <c r="S46058" i="70"/>
  <c r="T46058" i="70"/>
  <c r="R19514" i="70"/>
  <c r="T19514" i="70"/>
  <c r="Q19514" i="70"/>
  <c r="S19514" i="70"/>
  <c r="T28180" i="70"/>
  <c r="S28180" i="70"/>
  <c r="Q28180" i="70"/>
  <c r="R28180" i="70"/>
  <c r="Q13522" i="70"/>
  <c r="R13522" i="70"/>
  <c r="S13522" i="70"/>
  <c r="T13522" i="70"/>
  <c r="Q82038" i="70"/>
  <c r="R82038" i="70"/>
  <c r="T82038" i="70"/>
  <c r="S82038" i="70"/>
  <c r="R93854" i="70"/>
  <c r="T93854" i="70"/>
  <c r="Q93854" i="70"/>
  <c r="S93854" i="70"/>
  <c r="T110178" i="70"/>
  <c r="Q110178" i="70"/>
  <c r="S110178" i="70"/>
  <c r="R110178" i="70"/>
  <c r="Q77964" i="70"/>
  <c r="R77964" i="70"/>
  <c r="T77964" i="70"/>
  <c r="S77964" i="70"/>
  <c r="T146942" i="70"/>
  <c r="R146942" i="70"/>
  <c r="Q146942" i="70"/>
  <c r="S146942" i="70"/>
  <c r="T131360" i="70"/>
  <c r="S131360" i="70"/>
  <c r="Q131360" i="70"/>
  <c r="R131360" i="70"/>
  <c r="R110682" i="70"/>
  <c r="T110682" i="70"/>
  <c r="Q110682" i="70"/>
  <c r="S110682" i="70"/>
  <c r="R30224" i="70"/>
  <c r="T30224" i="70"/>
  <c r="S30224" i="70"/>
  <c r="Q30224" i="70"/>
  <c r="R5108" i="70"/>
  <c r="Q5108" i="70"/>
  <c r="T5108" i="70"/>
  <c r="S5108" i="70"/>
  <c r="S59316" i="70"/>
  <c r="Q59316" i="70"/>
  <c r="R59316" i="70"/>
  <c r="T59316" i="70"/>
  <c r="R64986" i="70"/>
  <c r="S64986" i="70"/>
  <c r="Q64986" i="70"/>
  <c r="T64986" i="70"/>
  <c r="T33906" i="70"/>
  <c r="Q33906" i="70"/>
  <c r="R33906" i="70"/>
  <c r="S33906" i="70"/>
  <c r="R34928" i="70"/>
  <c r="S34928" i="70"/>
  <c r="T34928" i="70"/>
  <c r="Q34928" i="70"/>
  <c r="Q22398" i="70"/>
  <c r="S22398" i="70"/>
  <c r="R22398" i="70"/>
  <c r="T22398" i="70"/>
  <c r="R12612" i="70"/>
  <c r="T12612" i="70"/>
  <c r="S12612" i="70"/>
  <c r="Q12612" i="70"/>
  <c r="R36538" i="70"/>
  <c r="Q36538" i="70"/>
  <c r="S36538" i="70"/>
  <c r="T36538" i="70"/>
  <c r="Q83354" i="70"/>
  <c r="R83354" i="70"/>
  <c r="T83354" i="70"/>
  <c r="S83354" i="70"/>
  <c r="R74968" i="70"/>
  <c r="T74968" i="70"/>
  <c r="Q74968" i="70"/>
  <c r="S74968" i="70"/>
  <c r="T103850" i="70"/>
  <c r="R103850" i="70"/>
  <c r="S103850" i="70"/>
  <c r="Q103850" i="70"/>
  <c r="T109128" i="70"/>
  <c r="R109128" i="70"/>
  <c r="S109128" i="70"/>
  <c r="Q109128" i="70"/>
  <c r="T124990" i="70"/>
  <c r="R124990" i="70"/>
  <c r="Q124990" i="70"/>
  <c r="S124990" i="70"/>
  <c r="T142196" i="70"/>
  <c r="R142196" i="70"/>
  <c r="Q142196" i="70"/>
  <c r="S142196" i="70"/>
  <c r="Q60660" i="70"/>
  <c r="R60660" i="70"/>
  <c r="S60660" i="70"/>
  <c r="T60660" i="70"/>
  <c r="S29608" i="70"/>
  <c r="Q29608" i="70"/>
  <c r="T29608" i="70"/>
  <c r="R29608" i="70"/>
  <c r="T9686" i="70"/>
  <c r="Q9686" i="70"/>
  <c r="S9686" i="70"/>
  <c r="R9686" i="70"/>
  <c r="Q49628" i="70"/>
  <c r="T49628" i="70"/>
  <c r="S49628" i="70"/>
  <c r="R49628" i="70"/>
  <c r="Q53716" i="70"/>
  <c r="R53716" i="70"/>
  <c r="T53716" i="70"/>
  <c r="S53716" i="70"/>
  <c r="S58840" i="70"/>
  <c r="R58840" i="70"/>
  <c r="T58840" i="70"/>
  <c r="Q58840" i="70"/>
  <c r="T47444" i="70"/>
  <c r="S47444" i="70"/>
  <c r="R47444" i="70"/>
  <c r="Q47444" i="70"/>
  <c r="R23378" i="70"/>
  <c r="Q23378" i="70"/>
  <c r="T23378" i="70"/>
  <c r="S23378" i="70"/>
  <c r="T41186" i="70"/>
  <c r="S41186" i="70"/>
  <c r="R41186" i="70"/>
  <c r="Q41186" i="70"/>
  <c r="R31134" i="70"/>
  <c r="Q31134" i="70"/>
  <c r="T31134" i="70"/>
  <c r="S31134" i="70"/>
  <c r="S70908" i="70"/>
  <c r="R70908" i="70"/>
  <c r="Q70908" i="70"/>
  <c r="T70908" i="70"/>
  <c r="R62564" i="70"/>
  <c r="T62564" i="70"/>
  <c r="Q62564" i="70"/>
  <c r="S62564" i="70"/>
  <c r="S55858" i="70"/>
  <c r="R55858" i="70"/>
  <c r="Q55858" i="70"/>
  <c r="T55858" i="70"/>
  <c r="S110724" i="70"/>
  <c r="Q110724" i="70"/>
  <c r="T110724" i="70"/>
  <c r="R110724" i="70"/>
  <c r="R112208" i="70"/>
  <c r="Q112208" i="70"/>
  <c r="T112208" i="70"/>
  <c r="S112208" i="70"/>
  <c r="R125872" i="70"/>
  <c r="Q125872" i="70"/>
  <c r="S125872" i="70"/>
  <c r="T125872" i="70"/>
  <c r="T110654" i="70"/>
  <c r="S110654" i="70"/>
  <c r="R110654" i="70"/>
  <c r="Q110654" i="70"/>
  <c r="S94372" i="70"/>
  <c r="Q94372" i="70"/>
  <c r="R94372" i="70"/>
  <c r="T94372" i="70"/>
  <c r="R95072" i="70"/>
  <c r="S95072" i="70"/>
  <c r="T95072" i="70"/>
  <c r="Q95072" i="70"/>
  <c r="R190468" i="70"/>
  <c r="S190468" i="70"/>
  <c r="Q190468" i="70"/>
  <c r="T190468" i="70"/>
  <c r="Q153452" i="70"/>
  <c r="S153452" i="70"/>
  <c r="T153452" i="70"/>
  <c r="R153452" i="70"/>
  <c r="S116268" i="70"/>
  <c r="T116268" i="70"/>
  <c r="Q116268" i="70"/>
  <c r="R116268" i="70"/>
  <c r="R223256" i="70"/>
  <c r="S223256" i="70"/>
  <c r="Q223256" i="70"/>
  <c r="T223256" i="70"/>
  <c r="Q190552" i="70"/>
  <c r="S190552" i="70"/>
  <c r="T190552" i="70"/>
  <c r="R190552" i="70"/>
  <c r="R188270" i="70"/>
  <c r="S188270" i="70"/>
  <c r="Q188270" i="70"/>
  <c r="T188270" i="70"/>
  <c r="T127566" i="70"/>
  <c r="S127566" i="70"/>
  <c r="Q127566" i="70"/>
  <c r="R127566" i="70"/>
  <c r="S191350" i="70"/>
  <c r="R191350" i="70"/>
  <c r="T191350" i="70"/>
  <c r="Q191350" i="70"/>
  <c r="S173262" i="70"/>
  <c r="T173262" i="70"/>
  <c r="R173262" i="70"/>
  <c r="Q173262" i="70"/>
  <c r="S136806" i="70"/>
  <c r="R136806" i="70"/>
  <c r="Q136806" i="70"/>
  <c r="T136806" i="70"/>
  <c r="T232272" i="70"/>
  <c r="S232272" i="70"/>
  <c r="R232272" i="70"/>
  <c r="Q232272" i="70"/>
  <c r="S234288" i="70"/>
  <c r="R234288" i="70"/>
  <c r="T234288" i="70"/>
  <c r="Q234288" i="70"/>
  <c r="Q221702" i="70"/>
  <c r="S221702" i="70"/>
  <c r="R221702" i="70"/>
  <c r="T221702" i="70"/>
  <c r="S214044" i="70"/>
  <c r="T214044" i="70"/>
  <c r="Q214044" i="70"/>
  <c r="R214044" i="70"/>
  <c r="S95296" i="70"/>
  <c r="R95296" i="70"/>
  <c r="T95296" i="70"/>
  <c r="Q95296" i="70"/>
  <c r="S109422" i="70"/>
  <c r="T109422" i="70"/>
  <c r="Q109422" i="70"/>
  <c r="R109422" i="70"/>
  <c r="T237508" i="70"/>
  <c r="S237508" i="70"/>
  <c r="Q237508" i="70"/>
  <c r="R237508" i="70"/>
  <c r="T76480" i="70"/>
  <c r="S76480" i="70"/>
  <c r="R76480" i="70"/>
  <c r="Q76480" i="70"/>
  <c r="Q116408" i="70"/>
  <c r="S116408" i="70"/>
  <c r="T116408" i="70"/>
  <c r="R116408" i="70"/>
  <c r="T148090" i="70"/>
  <c r="S148090" i="70"/>
  <c r="Q148090" i="70"/>
  <c r="R148090" i="70"/>
  <c r="T158030" i="70"/>
  <c r="R158030" i="70"/>
  <c r="Q158030" i="70"/>
  <c r="S158030" i="70"/>
  <c r="R202270" i="70"/>
  <c r="S202270" i="70"/>
  <c r="T202270" i="70"/>
  <c r="Q202270" i="70"/>
  <c r="S202984" i="70"/>
  <c r="Q202984" i="70"/>
  <c r="T202984" i="70"/>
  <c r="R202984" i="70"/>
  <c r="T161586" i="70"/>
  <c r="Q161586" i="70"/>
  <c r="S161586" i="70"/>
  <c r="R161586" i="70"/>
  <c r="T150596" i="70"/>
  <c r="Q150596" i="70"/>
  <c r="R150596" i="70"/>
  <c r="S150596" i="70"/>
  <c r="R199484" i="70"/>
  <c r="T199484" i="70"/>
  <c r="S199484" i="70"/>
  <c r="Q199484" i="70"/>
  <c r="Q245180" i="70"/>
  <c r="R245180" i="70"/>
  <c r="S245180" i="70"/>
  <c r="T245180" i="70"/>
  <c r="S60576" i="70"/>
  <c r="R60576" i="70"/>
  <c r="T60576" i="70"/>
  <c r="Q60576" i="70"/>
  <c r="S229430" i="70"/>
  <c r="R229430" i="70"/>
  <c r="T229430" i="70"/>
  <c r="Q229430" i="70"/>
  <c r="T139242" i="70"/>
  <c r="S139242" i="70"/>
  <c r="Q139242" i="70"/>
  <c r="R139242" i="70"/>
  <c r="Q87554" i="70"/>
  <c r="R87554" i="70"/>
  <c r="T87554" i="70"/>
  <c r="S87554" i="70"/>
  <c r="R105082" i="70"/>
  <c r="T105082" i="70"/>
  <c r="S105082" i="70"/>
  <c r="Q105082" i="70"/>
  <c r="R187822" i="70"/>
  <c r="S187822" i="70"/>
  <c r="T187822" i="70"/>
  <c r="Q187822" i="70"/>
  <c r="R161474" i="70"/>
  <c r="Q161474" i="70"/>
  <c r="S161474" i="70"/>
  <c r="T161474" i="70"/>
  <c r="T155188" i="70"/>
  <c r="Q155188" i="70"/>
  <c r="S155188" i="70"/>
  <c r="R155188" i="70"/>
  <c r="R128504" i="70"/>
  <c r="S128504" i="70"/>
  <c r="Q128504" i="70"/>
  <c r="T128504" i="70"/>
  <c r="Q207268" i="70"/>
  <c r="R207268" i="70"/>
  <c r="S207268" i="70"/>
  <c r="T207268" i="70"/>
  <c r="R172646" i="70"/>
  <c r="S172646" i="70"/>
  <c r="Q172646" i="70"/>
  <c r="T172646" i="70"/>
  <c r="R204426" i="70"/>
  <c r="T204426" i="70"/>
  <c r="Q204426" i="70"/>
  <c r="S204426" i="70"/>
  <c r="S177000" i="70"/>
  <c r="R177000" i="70"/>
  <c r="Q177000" i="70"/>
  <c r="T177000" i="70"/>
  <c r="Q158282" i="70"/>
  <c r="T158282" i="70"/>
  <c r="S158282" i="70"/>
  <c r="R158282" i="70"/>
  <c r="R227302" i="70"/>
  <c r="S227302" i="70"/>
  <c r="T227302" i="70"/>
  <c r="Q227302" i="70"/>
  <c r="T195340" i="70"/>
  <c r="R195340" i="70"/>
  <c r="Q195340" i="70"/>
  <c r="S195340" i="70"/>
  <c r="S205896" i="70"/>
  <c r="T205896" i="70"/>
  <c r="R205896" i="70"/>
  <c r="Q205896" i="70"/>
  <c r="R238250" i="70"/>
  <c r="T238250" i="70"/>
  <c r="Q238250" i="70"/>
  <c r="S238250" i="70"/>
  <c r="T223886" i="70"/>
  <c r="S223886" i="70"/>
  <c r="Q223886" i="70"/>
  <c r="R223886" i="70"/>
  <c r="S91502" i="70"/>
  <c r="R91502" i="70"/>
  <c r="T91502" i="70"/>
  <c r="Q91502" i="70"/>
  <c r="S68990" i="70"/>
  <c r="Q68990" i="70"/>
  <c r="R68990" i="70"/>
  <c r="T68990" i="70"/>
  <c r="S164246" i="70"/>
  <c r="R164246" i="70"/>
  <c r="T164246" i="70"/>
  <c r="Q164246" i="70"/>
  <c r="R139522" i="70"/>
  <c r="Q139522" i="70"/>
  <c r="S139522" i="70"/>
  <c r="T139522" i="70"/>
  <c r="S143806" i="70"/>
  <c r="Q143806" i="70"/>
  <c r="T143806" i="70"/>
  <c r="R143806" i="70"/>
  <c r="R118032" i="70"/>
  <c r="T118032" i="70"/>
  <c r="S118032" i="70"/>
  <c r="Q118032" i="70"/>
  <c r="T199190" i="70"/>
  <c r="R199190" i="70"/>
  <c r="Q199190" i="70"/>
  <c r="S199190" i="70"/>
  <c r="T173108" i="70"/>
  <c r="Q173108" i="70"/>
  <c r="R173108" i="70"/>
  <c r="S173108" i="70"/>
  <c r="Q197230" i="70"/>
  <c r="R197230" i="70"/>
  <c r="T197230" i="70"/>
  <c r="S197230" i="70"/>
  <c r="S120846" i="70"/>
  <c r="R120846" i="70"/>
  <c r="Q120846" i="70"/>
  <c r="T120846" i="70"/>
  <c r="S142798" i="70"/>
  <c r="R142798" i="70"/>
  <c r="Q142798" i="70"/>
  <c r="T142798" i="70"/>
  <c r="S209312" i="70"/>
  <c r="Q209312" i="70"/>
  <c r="R209312" i="70"/>
  <c r="T209312" i="70"/>
  <c r="R189600" i="70"/>
  <c r="Q189600" i="70"/>
  <c r="T189600" i="70"/>
  <c r="S189600" i="70"/>
  <c r="S162678" i="70"/>
  <c r="T162678" i="70"/>
  <c r="Q162678" i="70"/>
  <c r="R162678" i="70"/>
  <c r="Q190412" i="70"/>
  <c r="R190412" i="70"/>
  <c r="T190412" i="70"/>
  <c r="S190412" i="70"/>
  <c r="R240266" i="70"/>
  <c r="Q240266" i="70"/>
  <c r="T240266" i="70"/>
  <c r="S240266" i="70"/>
  <c r="Q84824" i="70"/>
  <c r="R84824" i="70"/>
  <c r="S84824" i="70"/>
  <c r="T84824" i="70"/>
  <c r="S92720" i="70"/>
  <c r="Q92720" i="70"/>
  <c r="T92720" i="70"/>
  <c r="R92720" i="70"/>
  <c r="Q169048" i="70"/>
  <c r="R169048" i="70"/>
  <c r="S169048" i="70"/>
  <c r="T169048" i="70"/>
  <c r="T193898" i="70"/>
  <c r="Q193898" i="70"/>
  <c r="R193898" i="70"/>
  <c r="S193898" i="70"/>
  <c r="T189390" i="70"/>
  <c r="S189390" i="70"/>
  <c r="Q189390" i="70"/>
  <c r="R189390" i="70"/>
  <c r="T145332" i="70"/>
  <c r="S145332" i="70"/>
  <c r="Q145332" i="70"/>
  <c r="R145332" i="70"/>
  <c r="Q196558" i="70"/>
  <c r="R196558" i="70"/>
  <c r="T196558" i="70"/>
  <c r="S196558" i="70"/>
  <c r="S140670" i="70"/>
  <c r="R140670" i="70"/>
  <c r="T140670" i="70"/>
  <c r="Q140670" i="70"/>
  <c r="S186044" i="70"/>
  <c r="Q186044" i="70"/>
  <c r="T186044" i="70"/>
  <c r="R186044" i="70"/>
  <c r="Q175278" i="70"/>
  <c r="R175278" i="70"/>
  <c r="S175278" i="70"/>
  <c r="T175278" i="70"/>
  <c r="T125648" i="70"/>
  <c r="Q125648" i="70"/>
  <c r="R125648" i="70"/>
  <c r="S125648" i="70"/>
  <c r="R215262" i="70"/>
  <c r="S215262" i="70"/>
  <c r="Q215262" i="70"/>
  <c r="T215262" i="70"/>
  <c r="R179702" i="70"/>
  <c r="Q179702" i="70"/>
  <c r="S179702" i="70"/>
  <c r="T179702" i="70"/>
  <c r="S239944" i="70"/>
  <c r="R239944" i="70"/>
  <c r="T239944" i="70"/>
  <c r="Q239944" i="70"/>
  <c r="T203362" i="70"/>
  <c r="R203362" i="70"/>
  <c r="Q203362" i="70"/>
  <c r="S203362" i="70"/>
  <c r="T244886" i="70"/>
  <c r="R244886" i="70"/>
  <c r="Q244886" i="70"/>
  <c r="S244886" i="70"/>
  <c r="Q110038" i="70"/>
  <c r="S110038" i="70"/>
  <c r="R110038" i="70"/>
  <c r="T110038" i="70"/>
  <c r="T108358" i="70"/>
  <c r="S108358" i="70"/>
  <c r="Q108358" i="70"/>
  <c r="R108358" i="70"/>
  <c r="S169958" i="70"/>
  <c r="Q169958" i="70"/>
  <c r="R169958" i="70"/>
  <c r="T169958" i="70"/>
  <c r="R176034" i="70"/>
  <c r="T176034" i="70"/>
  <c r="Q176034" i="70"/>
  <c r="S176034" i="70"/>
  <c r="S133936" i="70"/>
  <c r="R133936" i="70"/>
  <c r="Q133936" i="70"/>
  <c r="T133936" i="70"/>
  <c r="S106748" i="70"/>
  <c r="Q106748" i="70"/>
  <c r="R106748" i="70"/>
  <c r="T106748" i="70"/>
  <c r="R120734" i="70"/>
  <c r="S120734" i="70"/>
  <c r="Q120734" i="70"/>
  <c r="T120734" i="70"/>
  <c r="Q192232" i="70"/>
  <c r="S192232" i="70"/>
  <c r="T192232" i="70"/>
  <c r="R192232" i="70"/>
  <c r="S173458" i="70"/>
  <c r="R173458" i="70"/>
  <c r="Q173458" i="70"/>
  <c r="T173458" i="70"/>
  <c r="R151366" i="70"/>
  <c r="Q151366" i="70"/>
  <c r="T151366" i="70"/>
  <c r="S151366" i="70"/>
  <c r="S164638" i="70"/>
  <c r="T164638" i="70"/>
  <c r="R164638" i="70"/>
  <c r="Q164638" i="70"/>
  <c r="Q217516" i="70"/>
  <c r="T217516" i="70"/>
  <c r="S217516" i="70"/>
  <c r="R217516" i="70"/>
  <c r="S215416" i="70"/>
  <c r="R215416" i="70"/>
  <c r="T215416" i="70"/>
  <c r="Q215416" i="70"/>
  <c r="T208766" i="70"/>
  <c r="R208766" i="70"/>
  <c r="S208766" i="70"/>
  <c r="Q208766" i="70"/>
  <c r="S176118" i="70"/>
  <c r="T176118" i="70"/>
  <c r="Q176118" i="70"/>
  <c r="R176118" i="70"/>
  <c r="S243192" i="70"/>
  <c r="Q243192" i="70"/>
  <c r="R243192" i="70"/>
  <c r="T243192" i="70"/>
  <c r="T101092" i="70"/>
  <c r="R101092" i="70"/>
  <c r="S101092" i="70"/>
  <c r="Q101092" i="70"/>
  <c r="S101694" i="70"/>
  <c r="R101694" i="70"/>
  <c r="T101694" i="70"/>
  <c r="Q101694" i="70"/>
  <c r="Q195144" i="70"/>
  <c r="R195144" i="70"/>
  <c r="T195144" i="70"/>
  <c r="S195144" i="70"/>
  <c r="R126586" i="70"/>
  <c r="S126586" i="70"/>
  <c r="Q126586" i="70"/>
  <c r="T126586" i="70"/>
  <c r="R122764" i="70"/>
  <c r="S122764" i="70"/>
  <c r="Q122764" i="70"/>
  <c r="T122764" i="70"/>
  <c r="T112376" i="70"/>
  <c r="Q112376" i="70"/>
  <c r="R112376" i="70"/>
  <c r="S112376" i="70"/>
  <c r="R134692" i="70"/>
  <c r="S134692" i="70"/>
  <c r="Q134692" i="70"/>
  <c r="T134692" i="70"/>
  <c r="Q185624" i="70"/>
  <c r="T185624" i="70"/>
  <c r="R185624" i="70"/>
  <c r="S185624" i="70"/>
  <c r="T146018" i="70"/>
  <c r="R146018" i="70"/>
  <c r="Q146018" i="70"/>
  <c r="S146018" i="70"/>
  <c r="Q213610" i="70"/>
  <c r="S213610" i="70"/>
  <c r="T213610" i="70"/>
  <c r="R213610" i="70"/>
  <c r="R241750" i="70"/>
  <c r="T241750" i="70"/>
  <c r="S241750" i="70"/>
  <c r="Q241750" i="70"/>
  <c r="R221926" i="70"/>
  <c r="S221926" i="70"/>
  <c r="Q221926" i="70"/>
  <c r="T221926" i="70"/>
  <c r="R45554" i="70"/>
  <c r="S45554" i="70"/>
  <c r="Q45554" i="70"/>
  <c r="T45554" i="70"/>
  <c r="R58056" i="70"/>
  <c r="S58056" i="70"/>
  <c r="T58056" i="70"/>
  <c r="Q58056" i="70"/>
  <c r="S114196" i="70"/>
  <c r="Q114196" i="70"/>
  <c r="T114196" i="70"/>
  <c r="R114196" i="70"/>
  <c r="Q128000" i="70"/>
  <c r="S128000" i="70"/>
  <c r="R128000" i="70"/>
  <c r="T128000" i="70"/>
  <c r="R7054" i="70"/>
  <c r="S7054" i="70"/>
  <c r="T7054" i="70"/>
  <c r="Q7054" i="70"/>
  <c r="T2658" i="70"/>
  <c r="R2658" i="70"/>
  <c r="S2658" i="70"/>
  <c r="Q2658" i="70"/>
  <c r="R13200" i="70"/>
  <c r="Q13200" i="70"/>
  <c r="S13200" i="70"/>
  <c r="T13200" i="70"/>
  <c r="T13732" i="70"/>
  <c r="R13732" i="70"/>
  <c r="S13732" i="70"/>
  <c r="Q13732" i="70"/>
  <c r="Q51924" i="70"/>
  <c r="T51924" i="70"/>
  <c r="S51924" i="70"/>
  <c r="R51924" i="70"/>
  <c r="S37280" i="70"/>
  <c r="R37280" i="70"/>
  <c r="Q37280" i="70"/>
  <c r="T37280" i="70"/>
  <c r="T86574" i="70"/>
  <c r="Q86574" i="70"/>
  <c r="S86574" i="70"/>
  <c r="R86574" i="70"/>
  <c r="Q48998" i="70"/>
  <c r="S48998" i="70"/>
  <c r="R48998" i="70"/>
  <c r="T48998" i="70"/>
  <c r="R56852" i="70"/>
  <c r="S56852" i="70"/>
  <c r="T56852" i="70"/>
  <c r="Q56852" i="70"/>
  <c r="Q95772" i="70"/>
  <c r="T95772" i="70"/>
  <c r="S95772" i="70"/>
  <c r="R95772" i="70"/>
  <c r="S77236" i="70"/>
  <c r="R77236" i="70"/>
  <c r="T77236" i="70"/>
  <c r="Q77236" i="70"/>
  <c r="S84698" i="70"/>
  <c r="Q84698" i="70"/>
  <c r="T84698" i="70"/>
  <c r="R84698" i="70"/>
  <c r="T84964" i="70"/>
  <c r="S84964" i="70"/>
  <c r="Q84964" i="70"/>
  <c r="R84964" i="70"/>
  <c r="Q90410" i="70"/>
  <c r="R90410" i="70"/>
  <c r="T90410" i="70"/>
  <c r="S90410" i="70"/>
  <c r="T147264" i="70"/>
  <c r="R147264" i="70"/>
  <c r="S147264" i="70"/>
  <c r="Q147264" i="70"/>
  <c r="Q127608" i="70"/>
  <c r="R127608" i="70"/>
  <c r="S127608" i="70"/>
  <c r="T127608" i="70"/>
  <c r="R13662" i="70"/>
  <c r="S13662" i="70"/>
  <c r="Q13662" i="70"/>
  <c r="T13662" i="70"/>
  <c r="R27956" i="70"/>
  <c r="T27956" i="70"/>
  <c r="S27956" i="70"/>
  <c r="Q27956" i="70"/>
  <c r="S13018" i="70"/>
  <c r="Q13018" i="70"/>
  <c r="R13018" i="70"/>
  <c r="T13018" i="70"/>
  <c r="T30938" i="70"/>
  <c r="S30938" i="70"/>
  <c r="R30938" i="70"/>
  <c r="Q30938" i="70"/>
  <c r="S47024" i="70"/>
  <c r="T47024" i="70"/>
  <c r="R47024" i="70"/>
  <c r="Q47024" i="70"/>
  <c r="R50902" i="70"/>
  <c r="T50902" i="70"/>
  <c r="Q50902" i="70"/>
  <c r="S50902" i="70"/>
  <c r="S57468" i="70"/>
  <c r="T57468" i="70"/>
  <c r="R57468" i="70"/>
  <c r="Q57468" i="70"/>
  <c r="R69102" i="70"/>
  <c r="S69102" i="70"/>
  <c r="Q69102" i="70"/>
  <c r="T69102" i="70"/>
  <c r="Q63110" i="70"/>
  <c r="S63110" i="70"/>
  <c r="R63110" i="70"/>
  <c r="T63110" i="70"/>
  <c r="T56110" i="70"/>
  <c r="R56110" i="70"/>
  <c r="Q56110" i="70"/>
  <c r="S56110" i="70"/>
  <c r="Q91180" i="70"/>
  <c r="T91180" i="70"/>
  <c r="S91180" i="70"/>
  <c r="R91180" i="70"/>
  <c r="R104382" i="70"/>
  <c r="T104382" i="70"/>
  <c r="Q104382" i="70"/>
  <c r="S104382" i="70"/>
  <c r="T93098" i="70"/>
  <c r="Q93098" i="70"/>
  <c r="S93098" i="70"/>
  <c r="R93098" i="70"/>
  <c r="Q70964" i="70"/>
  <c r="S70964" i="70"/>
  <c r="R70964" i="70"/>
  <c r="T70964" i="70"/>
  <c r="R113090" i="70"/>
  <c r="S113090" i="70"/>
  <c r="Q113090" i="70"/>
  <c r="T113090" i="70"/>
  <c r="T117276" i="70"/>
  <c r="S117276" i="70"/>
  <c r="Q117276" i="70"/>
  <c r="R117276" i="70"/>
  <c r="T10372" i="70"/>
  <c r="R10372" i="70"/>
  <c r="S10372" i="70"/>
  <c r="Q10372" i="70"/>
  <c r="R1594" i="70"/>
  <c r="S1594" i="70"/>
  <c r="T1594" i="70"/>
  <c r="Q1594" i="70"/>
  <c r="Q25450" i="70"/>
  <c r="S25450" i="70"/>
  <c r="T25450" i="70"/>
  <c r="R25450" i="70"/>
  <c r="S9994" i="70"/>
  <c r="R9994" i="70"/>
  <c r="T9994" i="70"/>
  <c r="Q9994" i="70"/>
  <c r="R70810" i="70"/>
  <c r="S70810" i="70"/>
  <c r="T70810" i="70"/>
  <c r="Q70810" i="70"/>
  <c r="Q57818" i="70"/>
  <c r="S57818" i="70"/>
  <c r="R57818" i="70"/>
  <c r="T57818" i="70"/>
  <c r="T63642" i="70"/>
  <c r="S63642" i="70"/>
  <c r="R63642" i="70"/>
  <c r="Q63642" i="70"/>
  <c r="R65658" i="70"/>
  <c r="S65658" i="70"/>
  <c r="T65658" i="70"/>
  <c r="Q65658" i="70"/>
  <c r="S79910" i="70"/>
  <c r="R79910" i="70"/>
  <c r="Q79910" i="70"/>
  <c r="T79910" i="70"/>
  <c r="T66988" i="70"/>
  <c r="R66988" i="70"/>
  <c r="S66988" i="70"/>
  <c r="Q66988" i="70"/>
  <c r="S71356" i="70"/>
  <c r="Q71356" i="70"/>
  <c r="R71356" i="70"/>
  <c r="T71356" i="70"/>
  <c r="R85468" i="70"/>
  <c r="Q85468" i="70"/>
  <c r="T85468" i="70"/>
  <c r="S85468" i="70"/>
  <c r="S55144" i="70"/>
  <c r="Q55144" i="70"/>
  <c r="R55144" i="70"/>
  <c r="T55144" i="70"/>
  <c r="S73288" i="70"/>
  <c r="T73288" i="70"/>
  <c r="Q73288" i="70"/>
  <c r="R73288" i="70"/>
  <c r="S56894" i="70"/>
  <c r="Q56894" i="70"/>
  <c r="R56894" i="70"/>
  <c r="T56894" i="70"/>
  <c r="S111732" i="70"/>
  <c r="Q111732" i="70"/>
  <c r="R111732" i="70"/>
  <c r="T111732" i="70"/>
  <c r="R15902" i="70"/>
  <c r="S15902" i="70"/>
  <c r="T15902" i="70"/>
  <c r="Q15902" i="70"/>
  <c r="Q22692" i="70"/>
  <c r="S22692" i="70"/>
  <c r="R22692" i="70"/>
  <c r="T22692" i="70"/>
  <c r="T5752" i="70"/>
  <c r="S5752" i="70"/>
  <c r="Q5752" i="70"/>
  <c r="R5752" i="70"/>
  <c r="Q19192" i="70"/>
  <c r="R19192" i="70"/>
  <c r="S19192" i="70"/>
  <c r="T19192" i="70"/>
  <c r="Q76158" i="70"/>
  <c r="S76158" i="70"/>
  <c r="T76158" i="70"/>
  <c r="R76158" i="70"/>
  <c r="Q52820" i="70"/>
  <c r="T52820" i="70"/>
  <c r="S52820" i="70"/>
  <c r="R52820" i="70"/>
  <c r="R44070" i="70"/>
  <c r="Q44070" i="70"/>
  <c r="S44070" i="70"/>
  <c r="T44070" i="70"/>
  <c r="Q57594" i="70"/>
  <c r="S57594" i="70"/>
  <c r="T57594" i="70"/>
  <c r="R57594" i="70"/>
  <c r="S45960" i="70"/>
  <c r="R45960" i="70"/>
  <c r="Q45960" i="70"/>
  <c r="T45960" i="70"/>
  <c r="T109674" i="70"/>
  <c r="S109674" i="70"/>
  <c r="Q109674" i="70"/>
  <c r="R109674" i="70"/>
  <c r="Q86616" i="70"/>
  <c r="S86616" i="70"/>
  <c r="T86616" i="70"/>
  <c r="R86616" i="70"/>
  <c r="Q82206" i="70"/>
  <c r="R82206" i="70"/>
  <c r="S82206" i="70"/>
  <c r="T82206" i="70"/>
  <c r="S68696" i="70"/>
  <c r="T68696" i="70"/>
  <c r="R68696" i="70"/>
  <c r="Q68696" i="70"/>
  <c r="S105782" i="70"/>
  <c r="T105782" i="70"/>
  <c r="Q105782" i="70"/>
  <c r="R105782" i="70"/>
  <c r="R101246" i="70"/>
  <c r="T101246" i="70"/>
  <c r="S101246" i="70"/>
  <c r="Q101246" i="70"/>
  <c r="T161180" i="70"/>
  <c r="Q161180" i="70"/>
  <c r="R161180" i="70"/>
  <c r="S161180" i="70"/>
  <c r="Q13242" i="70"/>
  <c r="T13242" i="70"/>
  <c r="S13242" i="70"/>
  <c r="R13242" i="70"/>
  <c r="T1846" i="70"/>
  <c r="Q1846" i="70"/>
  <c r="R1846" i="70"/>
  <c r="S1846" i="70"/>
  <c r="S28376" i="70"/>
  <c r="R28376" i="70"/>
  <c r="T28376" i="70"/>
  <c r="Q28376" i="70"/>
  <c r="S208" i="70"/>
  <c r="Q208" i="70"/>
  <c r="T208" i="70"/>
  <c r="R208" i="70"/>
  <c r="Q8888" i="70"/>
  <c r="S8888" i="70"/>
  <c r="T8888" i="70"/>
  <c r="R8888" i="70"/>
  <c r="R41564" i="70"/>
  <c r="S41564" i="70"/>
  <c r="T41564" i="70"/>
  <c r="Q41564" i="70"/>
  <c r="Q59148" i="70"/>
  <c r="R59148" i="70"/>
  <c r="T59148" i="70"/>
  <c r="S59148" i="70"/>
  <c r="S45064" i="70"/>
  <c r="Q45064" i="70"/>
  <c r="R45064" i="70"/>
  <c r="T45064" i="70"/>
  <c r="R51588" i="70"/>
  <c r="T51588" i="70"/>
  <c r="Q51588" i="70"/>
  <c r="S51588" i="70"/>
  <c r="S101274" i="70"/>
  <c r="T101274" i="70"/>
  <c r="R101274" i="70"/>
  <c r="Q101274" i="70"/>
  <c r="Q70292" i="70"/>
  <c r="R70292" i="70"/>
  <c r="S70292" i="70"/>
  <c r="T70292" i="70"/>
  <c r="Q86378" i="70"/>
  <c r="R86378" i="70"/>
  <c r="S86378" i="70"/>
  <c r="T86378" i="70"/>
  <c r="S63950" i="70"/>
  <c r="R63950" i="70"/>
  <c r="Q63950" i="70"/>
  <c r="T63950" i="70"/>
  <c r="T98208" i="70"/>
  <c r="Q98208" i="70"/>
  <c r="R98208" i="70"/>
  <c r="S98208" i="70"/>
  <c r="T94162" i="70"/>
  <c r="Q94162" i="70"/>
  <c r="S94162" i="70"/>
  <c r="R94162" i="70"/>
  <c r="T112432" i="70"/>
  <c r="S112432" i="70"/>
  <c r="Q112432" i="70"/>
  <c r="R112432" i="70"/>
  <c r="S2728" i="70"/>
  <c r="T2728" i="70"/>
  <c r="R2728" i="70"/>
  <c r="Q2728" i="70"/>
  <c r="Q4968" i="70"/>
  <c r="T4968" i="70"/>
  <c r="S4968" i="70"/>
  <c r="R4968" i="70"/>
  <c r="S1370" i="70"/>
  <c r="R1370" i="70"/>
  <c r="Q1370" i="70"/>
  <c r="T1370" i="70"/>
  <c r="R13718" i="70"/>
  <c r="Q13718" i="70"/>
  <c r="S13718" i="70"/>
  <c r="T13718" i="70"/>
  <c r="Q24372" i="70"/>
  <c r="S24372" i="70"/>
  <c r="R24372" i="70"/>
  <c r="T24372" i="70"/>
  <c r="R81226" i="70"/>
  <c r="Q81226" i="70"/>
  <c r="T81226" i="70"/>
  <c r="S81226" i="70"/>
  <c r="T47822" i="70"/>
  <c r="Q47822" i="70"/>
  <c r="R47822" i="70"/>
  <c r="S47822" i="70"/>
  <c r="R71370" i="70"/>
  <c r="S71370" i="70"/>
  <c r="T71370" i="70"/>
  <c r="Q71370" i="70"/>
  <c r="R41760" i="70"/>
  <c r="T41760" i="70"/>
  <c r="Q41760" i="70"/>
  <c r="S41760" i="70"/>
  <c r="S102702" i="70"/>
  <c r="R102702" i="70"/>
  <c r="T102702" i="70"/>
  <c r="Q102702" i="70"/>
  <c r="R85454" i="70"/>
  <c r="Q85454" i="70"/>
  <c r="S85454" i="70"/>
  <c r="T85454" i="70"/>
  <c r="S106146" i="70"/>
  <c r="T106146" i="70"/>
  <c r="Q106146" i="70"/>
  <c r="R106146" i="70"/>
  <c r="R102478" i="70"/>
  <c r="T102478" i="70"/>
  <c r="S102478" i="70"/>
  <c r="Q102478" i="70"/>
  <c r="R90816" i="70"/>
  <c r="Q90816" i="70"/>
  <c r="S90816" i="70"/>
  <c r="T90816" i="70"/>
  <c r="R32772" i="70"/>
  <c r="S32772" i="70"/>
  <c r="Q32772" i="70"/>
  <c r="T32772" i="70"/>
  <c r="T148328" i="70"/>
  <c r="Q148328" i="70"/>
  <c r="S148328" i="70"/>
  <c r="R148328" i="70"/>
  <c r="T5360" i="70"/>
  <c r="S5360" i="70"/>
  <c r="R5360" i="70"/>
  <c r="Q5360" i="70"/>
  <c r="T15790" i="70"/>
  <c r="R15790" i="70"/>
  <c r="Q15790" i="70"/>
  <c r="S15790" i="70"/>
  <c r="R5626" i="70"/>
  <c r="Q5626" i="70"/>
  <c r="S5626" i="70"/>
  <c r="T5626" i="70"/>
  <c r="Q11688" i="70"/>
  <c r="S11688" i="70"/>
  <c r="T11688" i="70"/>
  <c r="R11688" i="70"/>
  <c r="S22300" i="70"/>
  <c r="R22300" i="70"/>
  <c r="Q22300" i="70"/>
  <c r="T22300" i="70"/>
  <c r="T83410" i="70"/>
  <c r="Q83410" i="70"/>
  <c r="R83410" i="70"/>
  <c r="S83410" i="70"/>
  <c r="S63978" i="70"/>
  <c r="Q63978" i="70"/>
  <c r="R63978" i="70"/>
  <c r="T63978" i="70"/>
  <c r="R38988" i="70"/>
  <c r="T38988" i="70"/>
  <c r="S38988" i="70"/>
  <c r="Q38988" i="70"/>
  <c r="Q44924" i="70"/>
  <c r="R44924" i="70"/>
  <c r="S44924" i="70"/>
  <c r="T44924" i="70"/>
  <c r="R104900" i="70"/>
  <c r="S104900" i="70"/>
  <c r="T104900" i="70"/>
  <c r="Q104900" i="70"/>
  <c r="Q65756" i="70"/>
  <c r="T65756" i="70"/>
  <c r="S65756" i="70"/>
  <c r="R65756" i="70"/>
  <c r="Q50482" i="70"/>
  <c r="S50482" i="70"/>
  <c r="T50482" i="70"/>
  <c r="R50482" i="70"/>
  <c r="R81660" i="70"/>
  <c r="S81660" i="70"/>
  <c r="Q81660" i="70"/>
  <c r="T81660" i="70"/>
  <c r="R135448" i="70"/>
  <c r="S135448" i="70"/>
  <c r="T135448" i="70"/>
  <c r="Q135448" i="70"/>
  <c r="T98026" i="70"/>
  <c r="S98026" i="70"/>
  <c r="Q98026" i="70"/>
  <c r="R98026" i="70"/>
  <c r="T115596" i="70"/>
  <c r="Q115596" i="70"/>
  <c r="S115596" i="70"/>
  <c r="R115596" i="70"/>
  <c r="Q162972" i="70"/>
  <c r="R162972" i="70"/>
  <c r="T162972" i="70"/>
  <c r="S162972" i="70"/>
  <c r="Q129512" i="70"/>
  <c r="R129512" i="70"/>
  <c r="S129512" i="70"/>
  <c r="T129512" i="70"/>
  <c r="Q117514" i="70"/>
  <c r="T117514" i="70"/>
  <c r="S117514" i="70"/>
  <c r="R117514" i="70"/>
  <c r="Q128182" i="70"/>
  <c r="T128182" i="70"/>
  <c r="S128182" i="70"/>
  <c r="R128182" i="70"/>
  <c r="T195256" i="70"/>
  <c r="Q195256" i="70"/>
  <c r="R195256" i="70"/>
  <c r="S195256" i="70"/>
  <c r="R157624" i="70"/>
  <c r="S157624" i="70"/>
  <c r="Q157624" i="70"/>
  <c r="T157624" i="70"/>
  <c r="R146732" i="70"/>
  <c r="Q146732" i="70"/>
  <c r="T146732" i="70"/>
  <c r="S146732" i="70"/>
  <c r="Q158758" i="70"/>
  <c r="S158758" i="70"/>
  <c r="R158758" i="70"/>
  <c r="T158758" i="70"/>
  <c r="T206610" i="70"/>
  <c r="Q206610" i="70"/>
  <c r="S206610" i="70"/>
  <c r="R206610" i="70"/>
  <c r="T195396" i="70"/>
  <c r="Q195396" i="70"/>
  <c r="S195396" i="70"/>
  <c r="R195396" i="70"/>
  <c r="T179394" i="70"/>
  <c r="R179394" i="70"/>
  <c r="Q179394" i="70"/>
  <c r="S179394" i="70"/>
  <c r="R213064" i="70"/>
  <c r="Q213064" i="70"/>
  <c r="T213064" i="70"/>
  <c r="S213064" i="70"/>
  <c r="R226588" i="70"/>
  <c r="T226588" i="70"/>
  <c r="Q226588" i="70"/>
  <c r="S226588" i="70"/>
  <c r="S241316" i="70"/>
  <c r="Q241316" i="70"/>
  <c r="R241316" i="70"/>
  <c r="T241316" i="70"/>
  <c r="R70348" i="70"/>
  <c r="S70348" i="70"/>
  <c r="Q70348" i="70"/>
  <c r="T70348" i="70"/>
  <c r="T192344" i="70"/>
  <c r="S192344" i="70"/>
  <c r="Q192344" i="70"/>
  <c r="R192344" i="70"/>
  <c r="R168292" i="70"/>
  <c r="T168292" i="70"/>
  <c r="Q168292" i="70"/>
  <c r="S168292" i="70"/>
  <c r="S127594" i="70"/>
  <c r="Q127594" i="70"/>
  <c r="R127594" i="70"/>
  <c r="T127594" i="70"/>
  <c r="S217964" i="70"/>
  <c r="R217964" i="70"/>
  <c r="Q217964" i="70"/>
  <c r="T217964" i="70"/>
  <c r="Q198840" i="70"/>
  <c r="T198840" i="70"/>
  <c r="S198840" i="70"/>
  <c r="R198840" i="70"/>
  <c r="R236836" i="70"/>
  <c r="T236836" i="70"/>
  <c r="Q236836" i="70"/>
  <c r="S236836" i="70"/>
  <c r="S236808" i="70"/>
  <c r="Q236808" i="70"/>
  <c r="T236808" i="70"/>
  <c r="R236808" i="70"/>
  <c r="Q92328" i="70"/>
  <c r="T92328" i="70"/>
  <c r="S92328" i="70"/>
  <c r="R92328" i="70"/>
  <c r="R183090" i="70"/>
  <c r="S183090" i="70"/>
  <c r="Q183090" i="70"/>
  <c r="T183090" i="70"/>
  <c r="S119516" i="70"/>
  <c r="T119516" i="70"/>
  <c r="R119516" i="70"/>
  <c r="Q119516" i="70"/>
  <c r="T199246" i="70"/>
  <c r="S199246" i="70"/>
  <c r="R199246" i="70"/>
  <c r="Q199246" i="70"/>
  <c r="R150078" i="70"/>
  <c r="Q150078" i="70"/>
  <c r="S150078" i="70"/>
  <c r="T150078" i="70"/>
  <c r="T172240" i="70"/>
  <c r="R172240" i="70"/>
  <c r="Q172240" i="70"/>
  <c r="S172240" i="70"/>
  <c r="Q218104" i="70"/>
  <c r="R218104" i="70"/>
  <c r="T218104" i="70"/>
  <c r="S218104" i="70"/>
  <c r="R181816" i="70"/>
  <c r="Q181816" i="70"/>
  <c r="S181816" i="70"/>
  <c r="T181816" i="70"/>
  <c r="Q161964" i="70"/>
  <c r="T161964" i="70"/>
  <c r="S161964" i="70"/>
  <c r="R161964" i="70"/>
  <c r="R202172" i="70"/>
  <c r="S202172" i="70"/>
  <c r="T202172" i="70"/>
  <c r="Q202172" i="70"/>
  <c r="S88296" i="70"/>
  <c r="T88296" i="70"/>
  <c r="Q88296" i="70"/>
  <c r="R88296" i="70"/>
  <c r="Q165114" i="70"/>
  <c r="T165114" i="70"/>
  <c r="R165114" i="70"/>
  <c r="S165114" i="70"/>
  <c r="Q142406" i="70"/>
  <c r="R142406" i="70"/>
  <c r="T142406" i="70"/>
  <c r="S142406" i="70"/>
  <c r="Q195228" i="70"/>
  <c r="S195228" i="70"/>
  <c r="T195228" i="70"/>
  <c r="R195228" i="70"/>
  <c r="T184504" i="70"/>
  <c r="Q184504" i="70"/>
  <c r="S184504" i="70"/>
  <c r="R184504" i="70"/>
  <c r="R163252" i="70"/>
  <c r="S163252" i="70"/>
  <c r="Q163252" i="70"/>
  <c r="T163252" i="70"/>
  <c r="Q148958" i="70"/>
  <c r="R148958" i="70"/>
  <c r="T148958" i="70"/>
  <c r="S148958" i="70"/>
  <c r="T200954" i="70"/>
  <c r="S200954" i="70"/>
  <c r="Q200954" i="70"/>
  <c r="R200954" i="70"/>
  <c r="S191476" i="70"/>
  <c r="R191476" i="70"/>
  <c r="Q191476" i="70"/>
  <c r="T191476" i="70"/>
  <c r="R138794" i="70"/>
  <c r="Q138794" i="70"/>
  <c r="T138794" i="70"/>
  <c r="S138794" i="70"/>
  <c r="R130044" i="70"/>
  <c r="T130044" i="70"/>
  <c r="Q130044" i="70"/>
  <c r="S130044" i="70"/>
  <c r="R129792" i="70"/>
  <c r="S129792" i="70"/>
  <c r="T129792" i="70"/>
  <c r="Q129792" i="70"/>
  <c r="S66848" i="70"/>
  <c r="R66848" i="70"/>
  <c r="Q66848" i="70"/>
  <c r="T66848" i="70"/>
  <c r="T165730" i="70"/>
  <c r="Q165730" i="70"/>
  <c r="R165730" i="70"/>
  <c r="S165730" i="70"/>
  <c r="Q115974" i="70"/>
  <c r="R115974" i="70"/>
  <c r="T115974" i="70"/>
  <c r="S115974" i="70"/>
  <c r="S113342" i="70"/>
  <c r="Q113342" i="70"/>
  <c r="T113342" i="70"/>
  <c r="R113342" i="70"/>
  <c r="S152864" i="70"/>
  <c r="T152864" i="70"/>
  <c r="R152864" i="70"/>
  <c r="Q152864" i="70"/>
  <c r="R208822" i="70"/>
  <c r="Q208822" i="70"/>
  <c r="S208822" i="70"/>
  <c r="T208822" i="70"/>
  <c r="R193268" i="70"/>
  <c r="Q193268" i="70"/>
  <c r="T193268" i="70"/>
  <c r="S193268" i="70"/>
  <c r="S169594" i="70"/>
  <c r="Q169594" i="70"/>
  <c r="T169594" i="70"/>
  <c r="R169594" i="70"/>
  <c r="Q164386" i="70"/>
  <c r="R164386" i="70"/>
  <c r="T164386" i="70"/>
  <c r="S164386" i="70"/>
  <c r="Q242688" i="70"/>
  <c r="T242688" i="70"/>
  <c r="R242688" i="70"/>
  <c r="S242688" i="70"/>
  <c r="S51938" i="70"/>
  <c r="Q51938" i="70"/>
  <c r="R51938" i="70"/>
  <c r="T51938" i="70"/>
  <c r="Q129078" i="70"/>
  <c r="T129078" i="70"/>
  <c r="R129078" i="70"/>
  <c r="S129078" i="70"/>
  <c r="S216592" i="70"/>
  <c r="R216592" i="70"/>
  <c r="Q216592" i="70"/>
  <c r="T216592" i="70"/>
  <c r="S243654" i="70"/>
  <c r="Q243654" i="70"/>
  <c r="R243654" i="70"/>
  <c r="T243654" i="70"/>
  <c r="Q137996" i="70"/>
  <c r="R137996" i="70"/>
  <c r="T137996" i="70"/>
  <c r="S137996" i="70"/>
  <c r="S130212" i="70"/>
  <c r="R130212" i="70"/>
  <c r="T130212" i="70"/>
  <c r="Q130212" i="70"/>
  <c r="S179282" i="70"/>
  <c r="Q179282" i="70"/>
  <c r="T179282" i="70"/>
  <c r="R179282" i="70"/>
  <c r="Q184070" i="70"/>
  <c r="R184070" i="70"/>
  <c r="S184070" i="70"/>
  <c r="T184070" i="70"/>
  <c r="Q169020" i="70"/>
  <c r="R169020" i="70"/>
  <c r="T169020" i="70"/>
  <c r="S169020" i="70"/>
  <c r="T116212" i="70"/>
  <c r="R116212" i="70"/>
  <c r="S116212" i="70"/>
  <c r="Q116212" i="70"/>
  <c r="Q170378" i="70"/>
  <c r="S170378" i="70"/>
  <c r="R170378" i="70"/>
  <c r="T170378" i="70"/>
  <c r="R179380" i="70"/>
  <c r="T179380" i="70"/>
  <c r="S179380" i="70"/>
  <c r="Q179380" i="70"/>
  <c r="T145430" i="70"/>
  <c r="Q145430" i="70"/>
  <c r="R145430" i="70"/>
  <c r="S145430" i="70"/>
  <c r="S222304" i="70"/>
  <c r="R222304" i="70"/>
  <c r="T222304" i="70"/>
  <c r="Q222304" i="70"/>
  <c r="Q172730" i="70"/>
  <c r="S172730" i="70"/>
  <c r="T172730" i="70"/>
  <c r="R172730" i="70"/>
  <c r="T242436" i="70"/>
  <c r="S242436" i="70"/>
  <c r="Q242436" i="70"/>
  <c r="R242436" i="70"/>
  <c r="S215878" i="70"/>
  <c r="T215878" i="70"/>
  <c r="Q215878" i="70"/>
  <c r="R215878" i="70"/>
  <c r="T227106" i="70"/>
  <c r="S227106" i="70"/>
  <c r="R227106" i="70"/>
  <c r="Q227106" i="70"/>
  <c r="T223872" i="70"/>
  <c r="R223872" i="70"/>
  <c r="S223872" i="70"/>
  <c r="Q223872" i="70"/>
  <c r="Q212392" i="70"/>
  <c r="R212392" i="70"/>
  <c r="S212392" i="70"/>
  <c r="T212392" i="70"/>
  <c r="S130464" i="70"/>
  <c r="Q130464" i="70"/>
  <c r="T130464" i="70"/>
  <c r="R130464" i="70"/>
  <c r="Q131416" i="70"/>
  <c r="T131416" i="70"/>
  <c r="R131416" i="70"/>
  <c r="S131416" i="70"/>
  <c r="R174438" i="70"/>
  <c r="T174438" i="70"/>
  <c r="S174438" i="70"/>
  <c r="Q174438" i="70"/>
  <c r="S203026" i="70"/>
  <c r="R203026" i="70"/>
  <c r="T203026" i="70"/>
  <c r="Q203026" i="70"/>
  <c r="Q179058" i="70"/>
  <c r="R179058" i="70"/>
  <c r="S179058" i="70"/>
  <c r="T179058" i="70"/>
  <c r="T182208" i="70"/>
  <c r="Q182208" i="70"/>
  <c r="R182208" i="70"/>
  <c r="S182208" i="70"/>
  <c r="Q131332" i="70"/>
  <c r="T131332" i="70"/>
  <c r="R131332" i="70"/>
  <c r="S131332" i="70"/>
  <c r="T173808" i="70"/>
  <c r="R173808" i="70"/>
  <c r="Q173808" i="70"/>
  <c r="S173808" i="70"/>
  <c r="S142308" i="70"/>
  <c r="R142308" i="70"/>
  <c r="T142308" i="70"/>
  <c r="Q142308" i="70"/>
  <c r="Q121056" i="70"/>
  <c r="T121056" i="70"/>
  <c r="S121056" i="70"/>
  <c r="R121056" i="70"/>
  <c r="S122946" i="70"/>
  <c r="Q122946" i="70"/>
  <c r="T122946" i="70"/>
  <c r="R122946" i="70"/>
  <c r="Q214240" i="70"/>
  <c r="S214240" i="70"/>
  <c r="R214240" i="70"/>
  <c r="T214240" i="70"/>
  <c r="S238726" i="70"/>
  <c r="Q238726" i="70"/>
  <c r="T238726" i="70"/>
  <c r="R238726" i="70"/>
  <c r="S231698" i="70"/>
  <c r="Q231698" i="70"/>
  <c r="T231698" i="70"/>
  <c r="R231698" i="70"/>
  <c r="T244368" i="70"/>
  <c r="Q244368" i="70"/>
  <c r="R244368" i="70"/>
  <c r="S244368" i="70"/>
  <c r="R225048" i="70"/>
  <c r="Q225048" i="70"/>
  <c r="S225048" i="70"/>
  <c r="T225048" i="70"/>
  <c r="R134062" i="70"/>
  <c r="Q134062" i="70"/>
  <c r="S134062" i="70"/>
  <c r="T134062" i="70"/>
  <c r="S55074" i="70"/>
  <c r="R55074" i="70"/>
  <c r="T55074" i="70"/>
  <c r="Q55074" i="70"/>
  <c r="R208164" i="70"/>
  <c r="S208164" i="70"/>
  <c r="T208164" i="70"/>
  <c r="Q208164" i="70"/>
  <c r="T198042" i="70"/>
  <c r="S198042" i="70"/>
  <c r="Q198042" i="70"/>
  <c r="R198042" i="70"/>
  <c r="Q171680" i="70"/>
  <c r="T171680" i="70"/>
  <c r="R171680" i="70"/>
  <c r="S171680" i="70"/>
  <c r="T180626" i="70"/>
  <c r="S180626" i="70"/>
  <c r="R180626" i="70"/>
  <c r="Q180626" i="70"/>
  <c r="S187402" i="70"/>
  <c r="R187402" i="70"/>
  <c r="Q187402" i="70"/>
  <c r="T187402" i="70"/>
  <c r="Q154656" i="70"/>
  <c r="R154656" i="70"/>
  <c r="T154656" i="70"/>
  <c r="S154656" i="70"/>
  <c r="S135826" i="70"/>
  <c r="T135826" i="70"/>
  <c r="Q135826" i="70"/>
  <c r="R135826" i="70"/>
  <c r="S156434" i="70"/>
  <c r="T156434" i="70"/>
  <c r="Q156434" i="70"/>
  <c r="R156434" i="70"/>
  <c r="R173374" i="70"/>
  <c r="S173374" i="70"/>
  <c r="T173374" i="70"/>
  <c r="Q173374" i="70"/>
  <c r="Q152710" i="70"/>
  <c r="R152710" i="70"/>
  <c r="S152710" i="70"/>
  <c r="T152710" i="70"/>
  <c r="Q157302" i="70"/>
  <c r="S157302" i="70"/>
  <c r="T157302" i="70"/>
  <c r="R157302" i="70"/>
  <c r="R184476" i="70"/>
  <c r="T184476" i="70"/>
  <c r="Q184476" i="70"/>
  <c r="S184476" i="70"/>
  <c r="Q185372" i="70"/>
  <c r="S185372" i="70"/>
  <c r="T185372" i="70"/>
  <c r="R185372" i="70"/>
  <c r="S212462" i="70"/>
  <c r="Q212462" i="70"/>
  <c r="R212462" i="70"/>
  <c r="T212462" i="70"/>
  <c r="R95380" i="70"/>
  <c r="Q95380" i="70"/>
  <c r="S95380" i="70"/>
  <c r="T95380" i="70"/>
  <c r="S121280" i="70"/>
  <c r="R121280" i="70"/>
  <c r="Q121280" i="70"/>
  <c r="T121280" i="70"/>
  <c r="S184966" i="70"/>
  <c r="R184966" i="70"/>
  <c r="T184966" i="70"/>
  <c r="Q184966" i="70"/>
  <c r="S184364" i="70"/>
  <c r="R184364" i="70"/>
  <c r="T184364" i="70"/>
  <c r="Q184364" i="70"/>
  <c r="R181564" i="70"/>
  <c r="S181564" i="70"/>
  <c r="T181564" i="70"/>
  <c r="Q181564" i="70"/>
  <c r="Q174718" i="70"/>
  <c r="R174718" i="70"/>
  <c r="S174718" i="70"/>
  <c r="T174718" i="70"/>
  <c r="T120440" i="70"/>
  <c r="Q120440" i="70"/>
  <c r="S120440" i="70"/>
  <c r="R120440" i="70"/>
  <c r="T149168" i="70"/>
  <c r="Q149168" i="70"/>
  <c r="S149168" i="70"/>
  <c r="R149168" i="70"/>
  <c r="S112194" i="70"/>
  <c r="Q112194" i="70"/>
  <c r="T112194" i="70"/>
  <c r="R112194" i="70"/>
  <c r="R167802" i="70"/>
  <c r="S167802" i="70"/>
  <c r="T167802" i="70"/>
  <c r="Q167802" i="70"/>
  <c r="R184742" i="70"/>
  <c r="S184742" i="70"/>
  <c r="T184742" i="70"/>
  <c r="Q184742" i="70"/>
  <c r="R206092" i="70"/>
  <c r="S206092" i="70"/>
  <c r="T206092" i="70"/>
  <c r="Q206092" i="70"/>
  <c r="Q170728" i="70"/>
  <c r="R170728" i="70"/>
  <c r="T170728" i="70"/>
  <c r="S170728" i="70"/>
  <c r="T153578" i="70"/>
  <c r="Q153578" i="70"/>
  <c r="R153578" i="70"/>
  <c r="S153578" i="70"/>
  <c r="Q180948" i="70"/>
  <c r="R180948" i="70"/>
  <c r="T180948" i="70"/>
  <c r="S180948" i="70"/>
  <c r="Q235534" i="70"/>
  <c r="S235534" i="70"/>
  <c r="R235534" i="70"/>
  <c r="T235534" i="70"/>
  <c r="R117976" i="70"/>
  <c r="T117976" i="70"/>
  <c r="S117976" i="70"/>
  <c r="Q117976" i="70"/>
  <c r="S116674" i="70"/>
  <c r="T116674" i="70"/>
  <c r="R116674" i="70"/>
  <c r="Q116674" i="70"/>
  <c r="S199288" i="70"/>
  <c r="T199288" i="70"/>
  <c r="Q199288" i="70"/>
  <c r="R199288" i="70"/>
  <c r="T201066" i="70"/>
  <c r="R201066" i="70"/>
  <c r="Q201066" i="70"/>
  <c r="S201066" i="70"/>
  <c r="T192148" i="70"/>
  <c r="Q192148" i="70"/>
  <c r="S192148" i="70"/>
  <c r="R192148" i="70"/>
  <c r="S152206" i="70"/>
  <c r="T152206" i="70"/>
  <c r="Q152206" i="70"/>
  <c r="R152206" i="70"/>
  <c r="T120524" i="70"/>
  <c r="S120524" i="70"/>
  <c r="R120524" i="70"/>
  <c r="Q120524" i="70"/>
  <c r="R143358" i="70"/>
  <c r="T143358" i="70"/>
  <c r="Q143358" i="70"/>
  <c r="S143358" i="70"/>
  <c r="T185008" i="70"/>
  <c r="Q185008" i="70"/>
  <c r="S185008" i="70"/>
  <c r="R185008" i="70"/>
  <c r="R134706" i="70"/>
  <c r="T134706" i="70"/>
  <c r="S134706" i="70"/>
  <c r="Q134706" i="70"/>
  <c r="S116870" i="70"/>
  <c r="Q116870" i="70"/>
  <c r="R116870" i="70"/>
  <c r="T116870" i="70"/>
  <c r="R130237" i="70"/>
  <c r="S130237" i="70"/>
  <c r="T130237" i="70"/>
  <c r="Q130237" i="70"/>
  <c r="T86389" i="70"/>
  <c r="Q86389" i="70"/>
  <c r="R86389" i="70"/>
  <c r="S86389" i="70"/>
  <c r="R146617" i="70"/>
  <c r="T146617" i="70"/>
  <c r="Q146617" i="70"/>
  <c r="S146617" i="70"/>
  <c r="R147037" i="70"/>
  <c r="T147037" i="70"/>
  <c r="Q147037" i="70"/>
  <c r="S147037" i="70"/>
  <c r="R243483" i="70"/>
  <c r="Q243483" i="70"/>
  <c r="S243483" i="70"/>
  <c r="T243483" i="70"/>
  <c r="T208413" i="70"/>
  <c r="Q208413" i="70"/>
  <c r="S208413" i="70"/>
  <c r="R208413" i="70"/>
  <c r="T228727" i="70"/>
  <c r="Q228727" i="70"/>
  <c r="S228727" i="70"/>
  <c r="R228727" i="70"/>
  <c r="S177319" i="70"/>
  <c r="R177319" i="70"/>
  <c r="Q177319" i="70"/>
  <c r="T177319" i="70"/>
  <c r="S183157" i="70"/>
  <c r="Q183157" i="70"/>
  <c r="R183157" i="70"/>
  <c r="T183157" i="70"/>
  <c r="S195393" i="70"/>
  <c r="Q195393" i="70"/>
  <c r="T195393" i="70"/>
  <c r="R195393" i="70"/>
  <c r="S138889" i="70"/>
  <c r="T138889" i="70"/>
  <c r="Q138889" i="70"/>
  <c r="R138889" i="70"/>
  <c r="Q125029" i="70"/>
  <c r="S125029" i="70"/>
  <c r="R125029" i="70"/>
  <c r="T125029" i="70"/>
  <c r="Q224975" i="70"/>
  <c r="S224975" i="70"/>
  <c r="R224975" i="70"/>
  <c r="T224975" i="70"/>
  <c r="T236049" i="70"/>
  <c r="R236049" i="70"/>
  <c r="S236049" i="70"/>
  <c r="Q236049" i="70"/>
  <c r="Q188743" i="70"/>
  <c r="S188743" i="70"/>
  <c r="R188743" i="70"/>
  <c r="T188743" i="70"/>
  <c r="S163445" i="70"/>
  <c r="R163445" i="70"/>
  <c r="T163445" i="70"/>
  <c r="Q163445" i="70"/>
  <c r="T26598" i="70"/>
  <c r="R26598" i="70"/>
  <c r="S26598" i="70"/>
  <c r="Q26598" i="70"/>
  <c r="T61164" i="70"/>
  <c r="Q61164" i="70"/>
  <c r="R61164" i="70"/>
  <c r="S61164" i="70"/>
  <c r="S177882" i="70"/>
  <c r="Q177882" i="70"/>
  <c r="R177882" i="70"/>
  <c r="T177882" i="70"/>
  <c r="Q88856" i="70"/>
  <c r="R88856" i="70"/>
  <c r="T88856" i="70"/>
  <c r="S88856" i="70"/>
  <c r="T37532" i="70"/>
  <c r="Q37532" i="70"/>
  <c r="S37532" i="70"/>
  <c r="R37532" i="70"/>
  <c r="S43328" i="70"/>
  <c r="R43328" i="70"/>
  <c r="Q43328" i="70"/>
  <c r="T43328" i="70"/>
  <c r="Q13634" i="70"/>
  <c r="R13634" i="70"/>
  <c r="T13634" i="70"/>
  <c r="S13634" i="70"/>
  <c r="T36426" i="70"/>
  <c r="R36426" i="70"/>
  <c r="S36426" i="70"/>
  <c r="Q36426" i="70"/>
  <c r="T6788" i="70"/>
  <c r="R6788" i="70"/>
  <c r="Q6788" i="70"/>
  <c r="S6788" i="70"/>
  <c r="S97074" i="70"/>
  <c r="R97074" i="70"/>
  <c r="Q97074" i="70"/>
  <c r="T97074" i="70"/>
  <c r="T72672" i="70"/>
  <c r="R72672" i="70"/>
  <c r="Q72672" i="70"/>
  <c r="S72672" i="70"/>
  <c r="R71692" i="70"/>
  <c r="Q71692" i="70"/>
  <c r="T71692" i="70"/>
  <c r="S71692" i="70"/>
  <c r="Q88114" i="70"/>
  <c r="T88114" i="70"/>
  <c r="S88114" i="70"/>
  <c r="R88114" i="70"/>
  <c r="T46730" i="70"/>
  <c r="Q46730" i="70"/>
  <c r="R46730" i="70"/>
  <c r="S46730" i="70"/>
  <c r="S32856" i="70"/>
  <c r="Q32856" i="70"/>
  <c r="T32856" i="70"/>
  <c r="R32856" i="70"/>
  <c r="T36776" i="70"/>
  <c r="Q36776" i="70"/>
  <c r="S36776" i="70"/>
  <c r="R36776" i="70"/>
  <c r="S16238" i="70"/>
  <c r="R16238" i="70"/>
  <c r="Q16238" i="70"/>
  <c r="T16238" i="70"/>
  <c r="T66652" i="70"/>
  <c r="Q66652" i="70"/>
  <c r="S66652" i="70"/>
  <c r="R66652" i="70"/>
  <c r="R155440" i="70"/>
  <c r="T155440" i="70"/>
  <c r="Q155440" i="70"/>
  <c r="S155440" i="70"/>
  <c r="T81254" i="70"/>
  <c r="R81254" i="70"/>
  <c r="Q81254" i="70"/>
  <c r="S81254" i="70"/>
  <c r="T98068" i="70"/>
  <c r="Q98068" i="70"/>
  <c r="R98068" i="70"/>
  <c r="S98068" i="70"/>
  <c r="Q78314" i="70"/>
  <c r="R78314" i="70"/>
  <c r="S78314" i="70"/>
  <c r="T78314" i="70"/>
  <c r="Q39394" i="70"/>
  <c r="T39394" i="70"/>
  <c r="R39394" i="70"/>
  <c r="S39394" i="70"/>
  <c r="S30756" i="70"/>
  <c r="R30756" i="70"/>
  <c r="Q30756" i="70"/>
  <c r="T30756" i="70"/>
  <c r="R18170" i="70"/>
  <c r="Q18170" i="70"/>
  <c r="S18170" i="70"/>
  <c r="T18170" i="70"/>
  <c r="R93056" i="70"/>
  <c r="S93056" i="70"/>
  <c r="Q93056" i="70"/>
  <c r="T93056" i="70"/>
  <c r="R105768" i="70"/>
  <c r="S105768" i="70"/>
  <c r="T105768" i="70"/>
  <c r="Q105768" i="70"/>
  <c r="R47346" i="70"/>
  <c r="T47346" i="70"/>
  <c r="S47346" i="70"/>
  <c r="Q47346" i="70"/>
  <c r="Q63992" i="70"/>
  <c r="T63992" i="70"/>
  <c r="S63992" i="70"/>
  <c r="R63992" i="70"/>
  <c r="R49292" i="70"/>
  <c r="T49292" i="70"/>
  <c r="S49292" i="70"/>
  <c r="Q49292" i="70"/>
  <c r="T34102" i="70"/>
  <c r="R34102" i="70"/>
  <c r="S34102" i="70"/>
  <c r="Q34102" i="70"/>
  <c r="Q36608" i="70"/>
  <c r="R36608" i="70"/>
  <c r="S36608" i="70"/>
  <c r="T36608" i="70"/>
  <c r="T30336" i="70"/>
  <c r="S30336" i="70"/>
  <c r="R30336" i="70"/>
  <c r="Q30336" i="70"/>
  <c r="R93532" i="70"/>
  <c r="T93532" i="70"/>
  <c r="S93532" i="70"/>
  <c r="Q93532" i="70"/>
  <c r="T115568" i="70"/>
  <c r="Q115568" i="70"/>
  <c r="S115568" i="70"/>
  <c r="R115568" i="70"/>
  <c r="T103234" i="70"/>
  <c r="S103234" i="70"/>
  <c r="Q103234" i="70"/>
  <c r="R103234" i="70"/>
  <c r="Q55102" i="70"/>
  <c r="S55102" i="70"/>
  <c r="T55102" i="70"/>
  <c r="R55102" i="70"/>
  <c r="Q75038" i="70"/>
  <c r="R75038" i="70"/>
  <c r="S75038" i="70"/>
  <c r="T75038" i="70"/>
  <c r="R37840" i="70"/>
  <c r="T37840" i="70"/>
  <c r="Q37840" i="70"/>
  <c r="S37840" i="70"/>
  <c r="T28964" i="70"/>
  <c r="Q28964" i="70"/>
  <c r="S28964" i="70"/>
  <c r="R28964" i="70"/>
  <c r="S34858" i="70"/>
  <c r="R34858" i="70"/>
  <c r="T34858" i="70"/>
  <c r="Q34858" i="70"/>
  <c r="T55662" i="70"/>
  <c r="S55662" i="70"/>
  <c r="R55662" i="70"/>
  <c r="Q55662" i="70"/>
  <c r="Q116478" i="70"/>
  <c r="S116478" i="70"/>
  <c r="R116478" i="70"/>
  <c r="T116478" i="70"/>
  <c r="T68724" i="70"/>
  <c r="Q68724" i="70"/>
  <c r="S68724" i="70"/>
  <c r="R68724" i="70"/>
  <c r="R85902" i="70"/>
  <c r="T85902" i="70"/>
  <c r="S85902" i="70"/>
  <c r="Q85902" i="70"/>
  <c r="R36916" i="70"/>
  <c r="Q36916" i="70"/>
  <c r="S36916" i="70"/>
  <c r="T36916" i="70"/>
  <c r="Q57580" i="70"/>
  <c r="S57580" i="70"/>
  <c r="T57580" i="70"/>
  <c r="R57580" i="70"/>
  <c r="R21642" i="70"/>
  <c r="S21642" i="70"/>
  <c r="T21642" i="70"/>
  <c r="Q21642" i="70"/>
  <c r="S39562" i="70"/>
  <c r="T39562" i="70"/>
  <c r="Q39562" i="70"/>
  <c r="R39562" i="70"/>
  <c r="S62004" i="70"/>
  <c r="Q62004" i="70"/>
  <c r="R62004" i="70"/>
  <c r="T62004" i="70"/>
  <c r="R182558" i="70"/>
  <c r="Q182558" i="70"/>
  <c r="S182558" i="70"/>
  <c r="T182558" i="70"/>
  <c r="Q81520" i="70"/>
  <c r="T81520" i="70"/>
  <c r="R81520" i="70"/>
  <c r="S81520" i="70"/>
  <c r="Q99930" i="70"/>
  <c r="T99930" i="70"/>
  <c r="S99930" i="70"/>
  <c r="R99930" i="70"/>
  <c r="S47990" i="70"/>
  <c r="R47990" i="70"/>
  <c r="T47990" i="70"/>
  <c r="Q47990" i="70"/>
  <c r="Q49236" i="70"/>
  <c r="T49236" i="70"/>
  <c r="R49236" i="70"/>
  <c r="S49236" i="70"/>
  <c r="Q20802" i="70"/>
  <c r="R20802" i="70"/>
  <c r="T20802" i="70"/>
  <c r="S20802" i="70"/>
  <c r="R35348" i="70"/>
  <c r="Q35348" i="70"/>
  <c r="T35348" i="70"/>
  <c r="S35348" i="70"/>
  <c r="Q78972" i="70"/>
  <c r="R78972" i="70"/>
  <c r="S78972" i="70"/>
  <c r="T78972" i="70"/>
  <c r="R125256" i="70"/>
  <c r="T125256" i="70"/>
  <c r="Q125256" i="70"/>
  <c r="S125256" i="70"/>
  <c r="Q101792" i="70"/>
  <c r="T101792" i="70"/>
  <c r="R101792" i="70"/>
  <c r="S101792" i="70"/>
  <c r="S74408" i="70"/>
  <c r="R74408" i="70"/>
  <c r="T74408" i="70"/>
  <c r="Q74408" i="70"/>
  <c r="R98600" i="70"/>
  <c r="Q98600" i="70"/>
  <c r="S98600" i="70"/>
  <c r="T98600" i="70"/>
  <c r="S171064" i="70"/>
  <c r="Q171064" i="70"/>
  <c r="R171064" i="70"/>
  <c r="T171064" i="70"/>
  <c r="S195564" i="70"/>
  <c r="R195564" i="70"/>
  <c r="T195564" i="70"/>
  <c r="Q195564" i="70"/>
  <c r="R179912" i="70"/>
  <c r="T179912" i="70"/>
  <c r="S179912" i="70"/>
  <c r="Q179912" i="70"/>
  <c r="Q137856" i="70"/>
  <c r="T137856" i="70"/>
  <c r="S137856" i="70"/>
  <c r="R137856" i="70"/>
  <c r="S151478" i="70"/>
  <c r="Q151478" i="70"/>
  <c r="R151478" i="70"/>
  <c r="T151478" i="70"/>
  <c r="Q173276" i="70"/>
  <c r="R173276" i="70"/>
  <c r="T173276" i="70"/>
  <c r="S173276" i="70"/>
  <c r="T242366" i="70"/>
  <c r="S242366" i="70"/>
  <c r="R242366" i="70"/>
  <c r="Q242366" i="70"/>
  <c r="Q141188" i="70"/>
  <c r="T141188" i="70"/>
  <c r="R141188" i="70"/>
  <c r="S141188" i="70"/>
  <c r="S126460" i="70"/>
  <c r="T126460" i="70"/>
  <c r="Q126460" i="70"/>
  <c r="R126460" i="70"/>
  <c r="R170518" i="70"/>
  <c r="S170518" i="70"/>
  <c r="Q170518" i="70"/>
  <c r="T170518" i="70"/>
  <c r="S118340" i="70"/>
  <c r="Q118340" i="70"/>
  <c r="R118340" i="70"/>
  <c r="T118340" i="70"/>
  <c r="S159416" i="70"/>
  <c r="R159416" i="70"/>
  <c r="Q159416" i="70"/>
  <c r="T159416" i="70"/>
  <c r="Q186660" i="70"/>
  <c r="T186660" i="70"/>
  <c r="R186660" i="70"/>
  <c r="S186660" i="70"/>
  <c r="S202662" i="70"/>
  <c r="R202662" i="70"/>
  <c r="T202662" i="70"/>
  <c r="Q202662" i="70"/>
  <c r="Q209032" i="70"/>
  <c r="R209032" i="70"/>
  <c r="T209032" i="70"/>
  <c r="S209032" i="70"/>
  <c r="Q131010" i="70"/>
  <c r="R131010" i="70"/>
  <c r="S131010" i="70"/>
  <c r="T131010" i="70"/>
  <c r="Q123660" i="70"/>
  <c r="R123660" i="70"/>
  <c r="T123660" i="70"/>
  <c r="S123660" i="70"/>
  <c r="R156686" i="70"/>
  <c r="T156686" i="70"/>
  <c r="Q156686" i="70"/>
  <c r="S156686" i="70"/>
  <c r="R209060" i="70"/>
  <c r="Q209060" i="70"/>
  <c r="T209060" i="70"/>
  <c r="S209060" i="70"/>
  <c r="R119810" i="70"/>
  <c r="Q119810" i="70"/>
  <c r="T119810" i="70"/>
  <c r="S119810" i="70"/>
  <c r="T218454" i="70"/>
  <c r="S218454" i="70"/>
  <c r="R218454" i="70"/>
  <c r="Q218454" i="70"/>
  <c r="S221128" i="70"/>
  <c r="R221128" i="70"/>
  <c r="T221128" i="70"/>
  <c r="Q221128" i="70"/>
  <c r="Q219896" i="70"/>
  <c r="R219896" i="70"/>
  <c r="S219896" i="70"/>
  <c r="T219896" i="70"/>
  <c r="R175306" i="70"/>
  <c r="S175306" i="70"/>
  <c r="Q175306" i="70"/>
  <c r="T175306" i="70"/>
  <c r="Q126880" i="70"/>
  <c r="R126880" i="70"/>
  <c r="T126880" i="70"/>
  <c r="S126880" i="70"/>
  <c r="Q146326" i="70"/>
  <c r="T146326" i="70"/>
  <c r="R146326" i="70"/>
  <c r="S146326" i="70"/>
  <c r="Q156574" i="70"/>
  <c r="T156574" i="70"/>
  <c r="R156574" i="70"/>
  <c r="S156574" i="70"/>
  <c r="R163714" i="70"/>
  <c r="T163714" i="70"/>
  <c r="Q163714" i="70"/>
  <c r="S163714" i="70"/>
  <c r="T216816" i="70"/>
  <c r="R216816" i="70"/>
  <c r="S216816" i="70"/>
  <c r="Q216816" i="70"/>
  <c r="T209998" i="70"/>
  <c r="Q209998" i="70"/>
  <c r="S209998" i="70"/>
  <c r="R209998" i="70"/>
  <c r="R224488" i="70"/>
  <c r="S224488" i="70"/>
  <c r="Q224488" i="70"/>
  <c r="T224488" i="70"/>
  <c r="T52834" i="70"/>
  <c r="S52834" i="70"/>
  <c r="Q52834" i="70"/>
  <c r="R52834" i="70"/>
  <c r="T106216" i="70"/>
  <c r="Q106216" i="70"/>
  <c r="S106216" i="70"/>
  <c r="R106216" i="70"/>
  <c r="Q222556" i="70"/>
  <c r="T222556" i="70"/>
  <c r="S222556" i="70"/>
  <c r="R222556" i="70"/>
  <c r="R157918" i="70"/>
  <c r="T157918" i="70"/>
  <c r="S157918" i="70"/>
  <c r="Q157918" i="70"/>
  <c r="Q149308" i="70"/>
  <c r="R149308" i="70"/>
  <c r="T149308" i="70"/>
  <c r="S149308" i="70"/>
  <c r="R147082" i="70"/>
  <c r="S147082" i="70"/>
  <c r="Q147082" i="70"/>
  <c r="T147082" i="70"/>
  <c r="R229514" i="70"/>
  <c r="T229514" i="70"/>
  <c r="S229514" i="70"/>
  <c r="Q229514" i="70"/>
  <c r="S190860" i="70"/>
  <c r="T190860" i="70"/>
  <c r="R190860" i="70"/>
  <c r="Q190860" i="70"/>
  <c r="T190020" i="70"/>
  <c r="R190020" i="70"/>
  <c r="S190020" i="70"/>
  <c r="Q190020" i="70"/>
  <c r="S126712" i="70"/>
  <c r="R126712" i="70"/>
  <c r="T126712" i="70"/>
  <c r="Q126712" i="70"/>
  <c r="R194570" i="70"/>
  <c r="S194570" i="70"/>
  <c r="Q194570" i="70"/>
  <c r="T194570" i="70"/>
  <c r="T111802" i="70"/>
  <c r="R111802" i="70"/>
  <c r="Q111802" i="70"/>
  <c r="S111802" i="70"/>
  <c r="S133068" i="70"/>
  <c r="Q133068" i="70"/>
  <c r="R133068" i="70"/>
  <c r="T133068" i="70"/>
  <c r="Q149658" i="70"/>
  <c r="R149658" i="70"/>
  <c r="T149658" i="70"/>
  <c r="S149658" i="70"/>
  <c r="Q190258" i="70"/>
  <c r="T190258" i="70"/>
  <c r="S190258" i="70"/>
  <c r="R190258" i="70"/>
  <c r="T244760" i="70"/>
  <c r="Q244760" i="70"/>
  <c r="R244760" i="70"/>
  <c r="S244760" i="70"/>
  <c r="S150274" i="70"/>
  <c r="Q150274" i="70"/>
  <c r="T150274" i="70"/>
  <c r="R150274" i="70"/>
  <c r="R116240" i="70"/>
  <c r="Q116240" i="70"/>
  <c r="S116240" i="70"/>
  <c r="T116240" i="70"/>
  <c r="R157778" i="70"/>
  <c r="Q157778" i="70"/>
  <c r="S157778" i="70"/>
  <c r="T157778" i="70"/>
  <c r="T121014" i="70"/>
  <c r="R121014" i="70"/>
  <c r="S121014" i="70"/>
  <c r="Q121014" i="70"/>
  <c r="R155524" i="70"/>
  <c r="Q155524" i="70"/>
  <c r="T155524" i="70"/>
  <c r="S155524" i="70"/>
  <c r="Q164341" i="70"/>
  <c r="R164341" i="70"/>
  <c r="S164341" i="70"/>
  <c r="T164341" i="70"/>
  <c r="R184613" i="70"/>
  <c r="T184613" i="70"/>
  <c r="S184613" i="70"/>
  <c r="Q184613" i="70"/>
  <c r="R230337" i="70"/>
  <c r="S230337" i="70"/>
  <c r="Q230337" i="70"/>
  <c r="T230337" i="70"/>
  <c r="Q244099" i="70"/>
  <c r="T244099" i="70"/>
  <c r="S244099" i="70"/>
  <c r="R244099" i="70"/>
  <c r="Q242265" i="70"/>
  <c r="T242265" i="70"/>
  <c r="R242265" i="70"/>
  <c r="S242265" i="70"/>
  <c r="R177935" i="70"/>
  <c r="T177935" i="70"/>
  <c r="S177935" i="70"/>
  <c r="Q177935" i="70"/>
  <c r="T181295" i="70"/>
  <c r="Q181295" i="70"/>
  <c r="S181295" i="70"/>
  <c r="R181295" i="70"/>
  <c r="S135193" i="70"/>
  <c r="T135193" i="70"/>
  <c r="R135193" i="70"/>
  <c r="Q135193" i="70"/>
  <c r="T142011" i="70"/>
  <c r="S142011" i="70"/>
  <c r="Q142011" i="70"/>
  <c r="R142011" i="70"/>
  <c r="Q187007" i="70"/>
  <c r="T187007" i="70"/>
  <c r="S187007" i="70"/>
  <c r="R187007" i="70"/>
  <c r="Q217331" i="70"/>
  <c r="T217331" i="70"/>
  <c r="S217331" i="70"/>
  <c r="R217331" i="70"/>
  <c r="S208133" i="70"/>
  <c r="R208133" i="70"/>
  <c r="Q208133" i="70"/>
  <c r="T208133" i="70"/>
  <c r="T241971" i="70"/>
  <c r="Q241971" i="70"/>
  <c r="R241971" i="70"/>
  <c r="S241971" i="70"/>
  <c r="Q26570" i="70"/>
  <c r="R26570" i="70"/>
  <c r="S26570" i="70"/>
  <c r="T26570" i="70"/>
  <c r="R167172" i="70"/>
  <c r="T167172" i="70"/>
  <c r="Q167172" i="70"/>
  <c r="S167172" i="70"/>
  <c r="T76018" i="70"/>
  <c r="S76018" i="70"/>
  <c r="R76018" i="70"/>
  <c r="Q76018" i="70"/>
  <c r="S76396" i="70"/>
  <c r="Q76396" i="70"/>
  <c r="R76396" i="70"/>
  <c r="T76396" i="70"/>
  <c r="R165912" i="70"/>
  <c r="Q165912" i="70"/>
  <c r="T165912" i="70"/>
  <c r="S165912" i="70"/>
  <c r="R22412" i="70"/>
  <c r="T22412" i="70"/>
  <c r="S22412" i="70"/>
  <c r="Q22412" i="70"/>
  <c r="S5668" i="70"/>
  <c r="T5668" i="70"/>
  <c r="R5668" i="70"/>
  <c r="Q5668" i="70"/>
  <c r="Q1860" i="70"/>
  <c r="T1860" i="70"/>
  <c r="R1860" i="70"/>
  <c r="S1860" i="70"/>
  <c r="T446" i="70"/>
  <c r="Q446" i="70"/>
  <c r="S446" i="70"/>
  <c r="R446" i="70"/>
  <c r="T117416" i="70"/>
  <c r="R117416" i="70"/>
  <c r="S117416" i="70"/>
  <c r="Q117416" i="70"/>
  <c r="R105264" i="70"/>
  <c r="Q105264" i="70"/>
  <c r="T105264" i="70"/>
  <c r="S105264" i="70"/>
  <c r="R59512" i="70"/>
  <c r="Q59512" i="70"/>
  <c r="T59512" i="70"/>
  <c r="S59512" i="70"/>
  <c r="T75766" i="70"/>
  <c r="Q75766" i="70"/>
  <c r="S75766" i="70"/>
  <c r="R75766" i="70"/>
  <c r="Q44658" i="70"/>
  <c r="S44658" i="70"/>
  <c r="R44658" i="70"/>
  <c r="T44658" i="70"/>
  <c r="R11058" i="70"/>
  <c r="Q11058" i="70"/>
  <c r="S11058" i="70"/>
  <c r="T11058" i="70"/>
  <c r="Q11240" i="70"/>
  <c r="R11240" i="70"/>
  <c r="T11240" i="70"/>
  <c r="S11240" i="70"/>
  <c r="S22678" i="70"/>
  <c r="R22678" i="70"/>
  <c r="T22678" i="70"/>
  <c r="Q22678" i="70"/>
  <c r="Q81184" i="70"/>
  <c r="T81184" i="70"/>
  <c r="S81184" i="70"/>
  <c r="R81184" i="70"/>
  <c r="R94610" i="70"/>
  <c r="Q94610" i="70"/>
  <c r="T94610" i="70"/>
  <c r="S94610" i="70"/>
  <c r="S80302" i="70"/>
  <c r="Q80302" i="70"/>
  <c r="T80302" i="70"/>
  <c r="R80302" i="70"/>
  <c r="R82584" i="70"/>
  <c r="Q82584" i="70"/>
  <c r="S82584" i="70"/>
  <c r="T82584" i="70"/>
  <c r="R37000" i="70"/>
  <c r="Q37000" i="70"/>
  <c r="T37000" i="70"/>
  <c r="S37000" i="70"/>
  <c r="R21978" i="70"/>
  <c r="Q21978" i="70"/>
  <c r="S21978" i="70"/>
  <c r="T21978" i="70"/>
  <c r="R12640" i="70"/>
  <c r="Q12640" i="70"/>
  <c r="T12640" i="70"/>
  <c r="S12640" i="70"/>
  <c r="Q1482" i="70"/>
  <c r="S1482" i="70"/>
  <c r="R1482" i="70"/>
  <c r="T1482" i="70"/>
  <c r="R190174" i="70"/>
  <c r="T190174" i="70"/>
  <c r="Q190174" i="70"/>
  <c r="S190174" i="70"/>
  <c r="S89500" i="70"/>
  <c r="R89500" i="70"/>
  <c r="T89500" i="70"/>
  <c r="Q89500" i="70"/>
  <c r="Q102170" i="70"/>
  <c r="T102170" i="70"/>
  <c r="S102170" i="70"/>
  <c r="R102170" i="70"/>
  <c r="R105642" i="70"/>
  <c r="S105642" i="70"/>
  <c r="Q105642" i="70"/>
  <c r="T105642" i="70"/>
  <c r="Q24386" i="70"/>
  <c r="S24386" i="70"/>
  <c r="T24386" i="70"/>
  <c r="R24386" i="70"/>
  <c r="Q21362" i="70"/>
  <c r="R21362" i="70"/>
  <c r="S21362" i="70"/>
  <c r="T21362" i="70"/>
  <c r="T614" i="70"/>
  <c r="S614" i="70"/>
  <c r="Q614" i="70"/>
  <c r="R614" i="70"/>
  <c r="T1510" i="70"/>
  <c r="Q1510" i="70"/>
  <c r="S1510" i="70"/>
  <c r="R1510" i="70"/>
  <c r="R167508" i="70"/>
  <c r="Q167508" i="70"/>
  <c r="S167508" i="70"/>
  <c r="T167508" i="70"/>
  <c r="Q92916" i="70"/>
  <c r="S92916" i="70"/>
  <c r="R92916" i="70"/>
  <c r="T92916" i="70"/>
  <c r="T107490" i="70"/>
  <c r="Q107490" i="70"/>
  <c r="R107490" i="70"/>
  <c r="S107490" i="70"/>
  <c r="R60632" i="70"/>
  <c r="Q60632" i="70"/>
  <c r="T60632" i="70"/>
  <c r="S60632" i="70"/>
  <c r="S16868" i="70"/>
  <c r="T16868" i="70"/>
  <c r="Q16868" i="70"/>
  <c r="R16868" i="70"/>
  <c r="T37560" i="70"/>
  <c r="S37560" i="70"/>
  <c r="Q37560" i="70"/>
  <c r="R37560" i="70"/>
  <c r="Q10288" i="70"/>
  <c r="R10288" i="70"/>
  <c r="T10288" i="70"/>
  <c r="S10288" i="70"/>
  <c r="Q1426" i="70"/>
  <c r="T1426" i="70"/>
  <c r="R1426" i="70"/>
  <c r="S1426" i="70"/>
  <c r="R138108" i="70"/>
  <c r="T138108" i="70"/>
  <c r="Q138108" i="70"/>
  <c r="S138108" i="70"/>
  <c r="Q167704" i="70"/>
  <c r="T167704" i="70"/>
  <c r="R167704" i="70"/>
  <c r="S167704" i="70"/>
  <c r="S71720" i="70"/>
  <c r="T71720" i="70"/>
  <c r="R71720" i="70"/>
  <c r="Q71720" i="70"/>
  <c r="T106048" i="70"/>
  <c r="Q106048" i="70"/>
  <c r="S106048" i="70"/>
  <c r="R106048" i="70"/>
  <c r="R33528" i="70"/>
  <c r="T33528" i="70"/>
  <c r="Q33528" i="70"/>
  <c r="S33528" i="70"/>
  <c r="R22076" i="70"/>
  <c r="T22076" i="70"/>
  <c r="Q22076" i="70"/>
  <c r="S22076" i="70"/>
  <c r="Q14880" i="70"/>
  <c r="T14880" i="70"/>
  <c r="R14880" i="70"/>
  <c r="S14880" i="70"/>
  <c r="Q10568" i="70"/>
  <c r="S10568" i="70"/>
  <c r="T10568" i="70"/>
  <c r="R10568" i="70"/>
  <c r="Q138472" i="70"/>
  <c r="T138472" i="70"/>
  <c r="R138472" i="70"/>
  <c r="S138472" i="70"/>
  <c r="T100756" i="70"/>
  <c r="Q100756" i="70"/>
  <c r="R100756" i="70"/>
  <c r="S100756" i="70"/>
  <c r="Q94036" i="70"/>
  <c r="R94036" i="70"/>
  <c r="T94036" i="70"/>
  <c r="S94036" i="70"/>
  <c r="R44084" i="70"/>
  <c r="S44084" i="70"/>
  <c r="Q44084" i="70"/>
  <c r="T44084" i="70"/>
  <c r="R34634" i="70"/>
  <c r="Q34634" i="70"/>
  <c r="T34634" i="70"/>
  <c r="S34634" i="70"/>
  <c r="S16588" i="70"/>
  <c r="Q16588" i="70"/>
  <c r="T16588" i="70"/>
  <c r="R16588" i="70"/>
  <c r="S19612" i="70"/>
  <c r="R19612" i="70"/>
  <c r="T19612" i="70"/>
  <c r="Q19612" i="70"/>
  <c r="T10526" i="70"/>
  <c r="Q10526" i="70"/>
  <c r="R10526" i="70"/>
  <c r="S10526" i="70"/>
  <c r="T144156" i="70"/>
  <c r="R144156" i="70"/>
  <c r="S144156" i="70"/>
  <c r="Q144156" i="70"/>
  <c r="S97340" i="70"/>
  <c r="T97340" i="70"/>
  <c r="R97340" i="70"/>
  <c r="Q97340" i="70"/>
  <c r="S64048" i="70"/>
  <c r="T64048" i="70"/>
  <c r="Q64048" i="70"/>
  <c r="R64048" i="70"/>
  <c r="R71790" i="70"/>
  <c r="S71790" i="70"/>
  <c r="Q71790" i="70"/>
  <c r="T71790" i="70"/>
  <c r="R176174" i="70"/>
  <c r="S176174" i="70"/>
  <c r="T176174" i="70"/>
  <c r="Q176174" i="70"/>
  <c r="Q186352" i="70"/>
  <c r="T186352" i="70"/>
  <c r="R186352" i="70"/>
  <c r="S186352" i="70"/>
  <c r="Q202046" i="70"/>
  <c r="R202046" i="70"/>
  <c r="T202046" i="70"/>
  <c r="S202046" i="70"/>
  <c r="Q148930" i="70"/>
  <c r="S148930" i="70"/>
  <c r="T148930" i="70"/>
  <c r="R148930" i="70"/>
  <c r="R142098" i="70"/>
  <c r="S142098" i="70"/>
  <c r="T142098" i="70"/>
  <c r="Q142098" i="70"/>
  <c r="T230788" i="70"/>
  <c r="Q230788" i="70"/>
  <c r="R230788" i="70"/>
  <c r="S230788" i="70"/>
  <c r="T219392" i="70"/>
  <c r="S219392" i="70"/>
  <c r="Q219392" i="70"/>
  <c r="R219392" i="70"/>
  <c r="Q150694" i="70"/>
  <c r="R150694" i="70"/>
  <c r="T150694" i="70"/>
  <c r="S150694" i="70"/>
  <c r="S137044" i="70"/>
  <c r="Q137044" i="70"/>
  <c r="R137044" i="70"/>
  <c r="T137044" i="70"/>
  <c r="S116422" i="70"/>
  <c r="R116422" i="70"/>
  <c r="T116422" i="70"/>
  <c r="Q116422" i="70"/>
  <c r="R117150" i="70"/>
  <c r="Q117150" i="70"/>
  <c r="S117150" i="70"/>
  <c r="T117150" i="70"/>
  <c r="Q128952" i="70"/>
  <c r="T128952" i="70"/>
  <c r="S128952" i="70"/>
  <c r="R128952" i="70"/>
  <c r="T165646" i="70"/>
  <c r="R165646" i="70"/>
  <c r="Q165646" i="70"/>
  <c r="S165646" i="70"/>
  <c r="S228016" i="70"/>
  <c r="R228016" i="70"/>
  <c r="Q228016" i="70"/>
  <c r="T228016" i="70"/>
  <c r="S216256" i="70"/>
  <c r="T216256" i="70"/>
  <c r="R216256" i="70"/>
  <c r="Q216256" i="70"/>
  <c r="S231894" i="70"/>
  <c r="R231894" i="70"/>
  <c r="Q231894" i="70"/>
  <c r="T231894" i="70"/>
  <c r="R176650" i="70"/>
  <c r="T176650" i="70"/>
  <c r="S176650" i="70"/>
  <c r="Q176650" i="70"/>
  <c r="T178876" i="70"/>
  <c r="R178876" i="70"/>
  <c r="Q178876" i="70"/>
  <c r="S178876" i="70"/>
  <c r="T74912" i="70"/>
  <c r="Q74912" i="70"/>
  <c r="R74912" i="70"/>
  <c r="S74912" i="70"/>
  <c r="R167732" i="70"/>
  <c r="T167732" i="70"/>
  <c r="Q167732" i="70"/>
  <c r="S167732" i="70"/>
  <c r="Q189782" i="70"/>
  <c r="T189782" i="70"/>
  <c r="R189782" i="70"/>
  <c r="S189782" i="70"/>
  <c r="T243738" i="70"/>
  <c r="Q243738" i="70"/>
  <c r="S243738" i="70"/>
  <c r="R243738" i="70"/>
  <c r="S225202" i="70"/>
  <c r="T225202" i="70"/>
  <c r="Q225202" i="70"/>
  <c r="R225202" i="70"/>
  <c r="R235940" i="70"/>
  <c r="T235940" i="70"/>
  <c r="Q235940" i="70"/>
  <c r="S235940" i="70"/>
  <c r="R124024" i="70"/>
  <c r="S124024" i="70"/>
  <c r="T124024" i="70"/>
  <c r="Q124024" i="70"/>
  <c r="R151114" i="70"/>
  <c r="S151114" i="70"/>
  <c r="Q151114" i="70"/>
  <c r="T151114" i="70"/>
  <c r="Q175222" i="70"/>
  <c r="R175222" i="70"/>
  <c r="T175222" i="70"/>
  <c r="S175222" i="70"/>
  <c r="Q145780" i="70"/>
  <c r="R145780" i="70"/>
  <c r="S145780" i="70"/>
  <c r="T145780" i="70"/>
  <c r="S150330" i="70"/>
  <c r="T150330" i="70"/>
  <c r="Q150330" i="70"/>
  <c r="R150330" i="70"/>
  <c r="T235394" i="70"/>
  <c r="S235394" i="70"/>
  <c r="Q235394" i="70"/>
  <c r="R235394" i="70"/>
  <c r="T221982" i="70"/>
  <c r="R221982" i="70"/>
  <c r="Q221982" i="70"/>
  <c r="S221982" i="70"/>
  <c r="T231432" i="70"/>
  <c r="S231432" i="70"/>
  <c r="R231432" i="70"/>
  <c r="Q231432" i="70"/>
  <c r="S138444" i="70"/>
  <c r="R138444" i="70"/>
  <c r="T138444" i="70"/>
  <c r="Q138444" i="70"/>
  <c r="S182138" i="70"/>
  <c r="T182138" i="70"/>
  <c r="R182138" i="70"/>
  <c r="Q182138" i="70"/>
  <c r="Q209396" i="70"/>
  <c r="S209396" i="70"/>
  <c r="R209396" i="70"/>
  <c r="T209396" i="70"/>
  <c r="R162440" i="70"/>
  <c r="S162440" i="70"/>
  <c r="Q162440" i="70"/>
  <c r="T162440" i="70"/>
  <c r="S227316" i="70"/>
  <c r="T227316" i="70"/>
  <c r="Q227316" i="70"/>
  <c r="R227316" i="70"/>
  <c r="R184056" i="70"/>
  <c r="T184056" i="70"/>
  <c r="S184056" i="70"/>
  <c r="Q184056" i="70"/>
  <c r="Q226672" i="70"/>
  <c r="T226672" i="70"/>
  <c r="R226672" i="70"/>
  <c r="S226672" i="70"/>
  <c r="S224908" i="70"/>
  <c r="Q224908" i="70"/>
  <c r="T224908" i="70"/>
  <c r="R224908" i="70"/>
  <c r="S144576" i="70"/>
  <c r="T144576" i="70"/>
  <c r="Q144576" i="70"/>
  <c r="R144576" i="70"/>
  <c r="Q196138" i="70"/>
  <c r="R196138" i="70"/>
  <c r="T196138" i="70"/>
  <c r="S196138" i="70"/>
  <c r="Q186240" i="70"/>
  <c r="R186240" i="70"/>
  <c r="T186240" i="70"/>
  <c r="S186240" i="70"/>
  <c r="T162804" i="70"/>
  <c r="Q162804" i="70"/>
  <c r="S162804" i="70"/>
  <c r="R162804" i="70"/>
  <c r="S215080" i="70"/>
  <c r="R215080" i="70"/>
  <c r="Q215080" i="70"/>
  <c r="T215080" i="70"/>
  <c r="T195634" i="70"/>
  <c r="S195634" i="70"/>
  <c r="R195634" i="70"/>
  <c r="Q195634" i="70"/>
  <c r="T239216" i="70"/>
  <c r="S239216" i="70"/>
  <c r="R239216" i="70"/>
  <c r="Q239216" i="70"/>
  <c r="R239734" i="70"/>
  <c r="Q239734" i="70"/>
  <c r="S239734" i="70"/>
  <c r="T239734" i="70"/>
  <c r="T155412" i="70"/>
  <c r="Q155412" i="70"/>
  <c r="R155412" i="70"/>
  <c r="S155412" i="70"/>
  <c r="T190314" i="70"/>
  <c r="R190314" i="70"/>
  <c r="S190314" i="70"/>
  <c r="Q190314" i="70"/>
  <c r="S156882" i="70"/>
  <c r="R156882" i="70"/>
  <c r="Q156882" i="70"/>
  <c r="T156882" i="70"/>
  <c r="R124542" i="70"/>
  <c r="S124542" i="70"/>
  <c r="T124542" i="70"/>
  <c r="Q124542" i="70"/>
  <c r="Q114938" i="70"/>
  <c r="T114938" i="70"/>
  <c r="S114938" i="70"/>
  <c r="R114938" i="70"/>
  <c r="S137912" i="70"/>
  <c r="T137912" i="70"/>
  <c r="Q137912" i="70"/>
  <c r="R137912" i="70"/>
  <c r="Q92314" i="70"/>
  <c r="S92314" i="70"/>
  <c r="T92314" i="70"/>
  <c r="R92314" i="70"/>
  <c r="S108036" i="70"/>
  <c r="R108036" i="70"/>
  <c r="Q108036" i="70"/>
  <c r="T108036" i="70"/>
  <c r="Q48872" i="70"/>
  <c r="R48872" i="70"/>
  <c r="T48872" i="70"/>
  <c r="S48872" i="70"/>
  <c r="T37700" i="70"/>
  <c r="S37700" i="70"/>
  <c r="Q37700" i="70"/>
  <c r="R37700" i="70"/>
  <c r="Q18100" i="70"/>
  <c r="T18100" i="70"/>
  <c r="S18100" i="70"/>
  <c r="R18100" i="70"/>
  <c r="R11814" i="70"/>
  <c r="S11814" i="70"/>
  <c r="T11814" i="70"/>
  <c r="Q11814" i="70"/>
  <c r="Q61220" i="70"/>
  <c r="R61220" i="70"/>
  <c r="T61220" i="70"/>
  <c r="S61220" i="70"/>
  <c r="S183370" i="70"/>
  <c r="T183370" i="70"/>
  <c r="Q183370" i="70"/>
  <c r="R183370" i="70"/>
  <c r="S90228" i="70"/>
  <c r="T90228" i="70"/>
  <c r="R90228" i="70"/>
  <c r="Q90228" i="70"/>
  <c r="T82234" i="70"/>
  <c r="Q82234" i="70"/>
  <c r="R82234" i="70"/>
  <c r="S82234" i="70"/>
  <c r="T62466" i="70"/>
  <c r="S62466" i="70"/>
  <c r="Q62466" i="70"/>
  <c r="R62466" i="70"/>
  <c r="Q39282" i="70"/>
  <c r="S39282" i="70"/>
  <c r="R39282" i="70"/>
  <c r="T39282" i="70"/>
  <c r="R22538" i="70"/>
  <c r="S22538" i="70"/>
  <c r="T22538" i="70"/>
  <c r="Q22538" i="70"/>
  <c r="Q29734" i="70"/>
  <c r="S29734" i="70"/>
  <c r="T29734" i="70"/>
  <c r="R29734" i="70"/>
  <c r="S77558" i="70"/>
  <c r="Q77558" i="70"/>
  <c r="T77558" i="70"/>
  <c r="R77558" i="70"/>
  <c r="T50146" i="70"/>
  <c r="S50146" i="70"/>
  <c r="Q50146" i="70"/>
  <c r="R50146" i="70"/>
  <c r="T90452" i="70"/>
  <c r="R90452" i="70"/>
  <c r="S90452" i="70"/>
  <c r="Q90452" i="70"/>
  <c r="T64580" i="70"/>
  <c r="S64580" i="70"/>
  <c r="R64580" i="70"/>
  <c r="Q64580" i="70"/>
  <c r="R40570" i="70"/>
  <c r="S40570" i="70"/>
  <c r="Q40570" i="70"/>
  <c r="T40570" i="70"/>
  <c r="S34998" i="70"/>
  <c r="T34998" i="70"/>
  <c r="Q34998" i="70"/>
  <c r="R34998" i="70"/>
  <c r="R16700" i="70"/>
  <c r="S16700" i="70"/>
  <c r="Q16700" i="70"/>
  <c r="T16700" i="70"/>
  <c r="Q8174" i="70"/>
  <c r="S8174" i="70"/>
  <c r="T8174" i="70"/>
  <c r="R8174" i="70"/>
  <c r="T46786" i="70"/>
  <c r="R46786" i="70"/>
  <c r="Q46786" i="70"/>
  <c r="S46786" i="70"/>
  <c r="T138836" i="70"/>
  <c r="Q138836" i="70"/>
  <c r="R138836" i="70"/>
  <c r="S138836" i="70"/>
  <c r="T94652" i="70"/>
  <c r="R94652" i="70"/>
  <c r="S94652" i="70"/>
  <c r="Q94652" i="70"/>
  <c r="S107938" i="70"/>
  <c r="T107938" i="70"/>
  <c r="R107938" i="70"/>
  <c r="Q107938" i="70"/>
  <c r="R57398" i="70"/>
  <c r="S57398" i="70"/>
  <c r="Q57398" i="70"/>
  <c r="T57398" i="70"/>
  <c r="T41032" i="70"/>
  <c r="Q41032" i="70"/>
  <c r="S41032" i="70"/>
  <c r="R41032" i="70"/>
  <c r="R43930" i="70"/>
  <c r="T43930" i="70"/>
  <c r="S43930" i="70"/>
  <c r="Q43930" i="70"/>
  <c r="Q18926" i="70"/>
  <c r="S18926" i="70"/>
  <c r="T18926" i="70"/>
  <c r="R18926" i="70"/>
  <c r="T100252" i="70"/>
  <c r="R100252" i="70"/>
  <c r="S100252" i="70"/>
  <c r="Q100252" i="70"/>
  <c r="R178526" i="70"/>
  <c r="S178526" i="70"/>
  <c r="Q178526" i="70"/>
  <c r="T178526" i="70"/>
  <c r="R58630" i="70"/>
  <c r="Q58630" i="70"/>
  <c r="S58630" i="70"/>
  <c r="T58630" i="70"/>
  <c r="S77488" i="70"/>
  <c r="T77488" i="70"/>
  <c r="Q77488" i="70"/>
  <c r="R77488" i="70"/>
  <c r="Q52960" i="70"/>
  <c r="T52960" i="70"/>
  <c r="R52960" i="70"/>
  <c r="S52960" i="70"/>
  <c r="S27648" i="70"/>
  <c r="Q27648" i="70"/>
  <c r="T27648" i="70"/>
  <c r="R27648" i="70"/>
  <c r="T25506" i="70"/>
  <c r="R25506" i="70"/>
  <c r="Q25506" i="70"/>
  <c r="S25506" i="70"/>
  <c r="T20718" i="70"/>
  <c r="R20718" i="70"/>
  <c r="Q20718" i="70"/>
  <c r="S20718" i="70"/>
  <c r="R92384" i="70"/>
  <c r="Q92384" i="70"/>
  <c r="T92384" i="70"/>
  <c r="S92384" i="70"/>
  <c r="R142252" i="70"/>
  <c r="T142252" i="70"/>
  <c r="Q142252" i="70"/>
  <c r="S142252" i="70"/>
  <c r="Q109786" i="70"/>
  <c r="S109786" i="70"/>
  <c r="T109786" i="70"/>
  <c r="R109786" i="70"/>
  <c r="S89752" i="70"/>
  <c r="R89752" i="70"/>
  <c r="T89752" i="70"/>
  <c r="Q89752" i="70"/>
  <c r="S62130" i="70"/>
  <c r="Q62130" i="70"/>
  <c r="R62130" i="70"/>
  <c r="T62130" i="70"/>
  <c r="T21866" i="70"/>
  <c r="Q21866" i="70"/>
  <c r="S21866" i="70"/>
  <c r="R21866" i="70"/>
  <c r="S39198" i="70"/>
  <c r="T39198" i="70"/>
  <c r="R39198" i="70"/>
  <c r="Q39198" i="70"/>
  <c r="T29006" i="70"/>
  <c r="R29006" i="70"/>
  <c r="Q29006" i="70"/>
  <c r="S29006" i="70"/>
  <c r="T109996" i="70"/>
  <c r="Q109996" i="70"/>
  <c r="R109996" i="70"/>
  <c r="S109996" i="70"/>
  <c r="R132032" i="70"/>
  <c r="Q132032" i="70"/>
  <c r="T132032" i="70"/>
  <c r="S132032" i="70"/>
  <c r="T53646" i="70"/>
  <c r="Q53646" i="70"/>
  <c r="S53646" i="70"/>
  <c r="R53646" i="70"/>
  <c r="R45274" i="70"/>
  <c r="T45274" i="70"/>
  <c r="S45274" i="70"/>
  <c r="Q45274" i="70"/>
  <c r="R53828" i="70"/>
  <c r="T53828" i="70"/>
  <c r="S53828" i="70"/>
  <c r="Q53828" i="70"/>
  <c r="R35656" i="70"/>
  <c r="Q35656" i="70"/>
  <c r="T35656" i="70"/>
  <c r="S35656" i="70"/>
  <c r="Q40150" i="70"/>
  <c r="R40150" i="70"/>
  <c r="T40150" i="70"/>
  <c r="S40150" i="70"/>
  <c r="R26766" i="70"/>
  <c r="Q26766" i="70"/>
  <c r="T26766" i="70"/>
  <c r="S26766" i="70"/>
  <c r="T96724" i="70"/>
  <c r="R96724" i="70"/>
  <c r="Q96724" i="70"/>
  <c r="S96724" i="70"/>
  <c r="T164820" i="70"/>
  <c r="Q164820" i="70"/>
  <c r="R164820" i="70"/>
  <c r="S164820" i="70"/>
  <c r="T108554" i="70"/>
  <c r="Q108554" i="70"/>
  <c r="S108554" i="70"/>
  <c r="R108554" i="70"/>
  <c r="R91082" i="70"/>
  <c r="Q91082" i="70"/>
  <c r="T91082" i="70"/>
  <c r="S91082" i="70"/>
  <c r="Q146004" i="70"/>
  <c r="T146004" i="70"/>
  <c r="S146004" i="70"/>
  <c r="R146004" i="70"/>
  <c r="S169552" i="70"/>
  <c r="R169552" i="70"/>
  <c r="Q169552" i="70"/>
  <c r="T169552" i="70"/>
  <c r="R171806" i="70"/>
  <c r="S171806" i="70"/>
  <c r="Q171806" i="70"/>
  <c r="T171806" i="70"/>
  <c r="S204818" i="70"/>
  <c r="Q204818" i="70"/>
  <c r="R204818" i="70"/>
  <c r="T204818" i="70"/>
  <c r="T137352" i="70"/>
  <c r="Q137352" i="70"/>
  <c r="S137352" i="70"/>
  <c r="R137352" i="70"/>
  <c r="Q216284" i="70"/>
  <c r="T216284" i="70"/>
  <c r="S216284" i="70"/>
  <c r="R216284" i="70"/>
  <c r="T113272" i="70"/>
  <c r="Q113272" i="70"/>
  <c r="R113272" i="70"/>
  <c r="S113272" i="70"/>
  <c r="R199232" i="70"/>
  <c r="S199232" i="70"/>
  <c r="Q199232" i="70"/>
  <c r="T199232" i="70"/>
  <c r="S152402" i="70"/>
  <c r="R152402" i="70"/>
  <c r="Q152402" i="70"/>
  <c r="T152402" i="70"/>
  <c r="Q190944" i="70"/>
  <c r="T190944" i="70"/>
  <c r="R190944" i="70"/>
  <c r="S190944" i="70"/>
  <c r="S119348" i="70"/>
  <c r="T119348" i="70"/>
  <c r="R119348" i="70"/>
  <c r="Q119348" i="70"/>
  <c r="S200576" i="70"/>
  <c r="R200576" i="70"/>
  <c r="Q200576" i="70"/>
  <c r="T200576" i="70"/>
  <c r="R133082" i="70"/>
  <c r="S133082" i="70"/>
  <c r="Q133082" i="70"/>
  <c r="T133082" i="70"/>
  <c r="S225748" i="70"/>
  <c r="T225748" i="70"/>
  <c r="Q225748" i="70"/>
  <c r="R225748" i="70"/>
  <c r="R162888" i="70"/>
  <c r="Q162888" i="70"/>
  <c r="T162888" i="70"/>
  <c r="S162888" i="70"/>
  <c r="Q150946" i="70"/>
  <c r="S150946" i="70"/>
  <c r="T150946" i="70"/>
  <c r="R150946" i="70"/>
  <c r="Q197244" i="70"/>
  <c r="T197244" i="70"/>
  <c r="R197244" i="70"/>
  <c r="S197244" i="70"/>
  <c r="R210656" i="70"/>
  <c r="S210656" i="70"/>
  <c r="T210656" i="70"/>
  <c r="Q210656" i="70"/>
  <c r="Q165926" i="70"/>
  <c r="R165926" i="70"/>
  <c r="S165926" i="70"/>
  <c r="T165926" i="70"/>
  <c r="R184126" i="70"/>
  <c r="Q184126" i="70"/>
  <c r="T184126" i="70"/>
  <c r="S184126" i="70"/>
  <c r="S158069" i="70"/>
  <c r="T158069" i="70"/>
  <c r="Q158069" i="70"/>
  <c r="R158069" i="70"/>
  <c r="Q154373" i="70"/>
  <c r="T154373" i="70"/>
  <c r="S154373" i="70"/>
  <c r="R154373" i="70"/>
  <c r="T221531" i="70"/>
  <c r="S221531" i="70"/>
  <c r="R221531" i="70"/>
  <c r="Q221531" i="70"/>
  <c r="T209239" i="70"/>
  <c r="S209239" i="70"/>
  <c r="Q209239" i="70"/>
  <c r="R209239" i="70"/>
  <c r="R217513" i="70"/>
  <c r="Q217513" i="70"/>
  <c r="S217513" i="70"/>
  <c r="T217513" i="70"/>
  <c r="R238695" i="70"/>
  <c r="S238695" i="70"/>
  <c r="Q238695" i="70"/>
  <c r="T238695" i="70"/>
  <c r="Q164187" i="70"/>
  <c r="R164187" i="70"/>
  <c r="T164187" i="70"/>
  <c r="S164187" i="70"/>
  <c r="R189331" i="70"/>
  <c r="T189331" i="70"/>
  <c r="Q189331" i="70"/>
  <c r="S189331" i="70"/>
  <c r="R148241" i="70"/>
  <c r="S148241" i="70"/>
  <c r="Q148241" i="70"/>
  <c r="T148241" i="70"/>
  <c r="T123349" i="70"/>
  <c r="R123349" i="70"/>
  <c r="S123349" i="70"/>
  <c r="Q123349" i="70"/>
  <c r="T232311" i="70"/>
  <c r="Q232311" i="70"/>
  <c r="S232311" i="70"/>
  <c r="R232311" i="70"/>
  <c r="Q226165" i="70"/>
  <c r="T226165" i="70"/>
  <c r="S226165" i="70"/>
  <c r="R226165" i="70"/>
  <c r="R210751" i="70"/>
  <c r="Q210751" i="70"/>
  <c r="S210751" i="70"/>
  <c r="T210751" i="70"/>
  <c r="T1608" i="70"/>
  <c r="Q1608" i="70"/>
  <c r="S1608" i="70"/>
  <c r="R1608" i="70"/>
  <c r="R115369" i="70"/>
  <c r="S115369" i="70"/>
  <c r="Q115369" i="70"/>
  <c r="T115369" i="70"/>
  <c r="S118505" i="70"/>
  <c r="R118505" i="70"/>
  <c r="T118505" i="70"/>
  <c r="Q118505" i="70"/>
  <c r="Q196919" i="70"/>
  <c r="R196919" i="70"/>
  <c r="S196919" i="70"/>
  <c r="T196919" i="70"/>
  <c r="R233949" i="70"/>
  <c r="S233949" i="70"/>
  <c r="T233949" i="70"/>
  <c r="Q233949" i="70"/>
  <c r="R242783" i="70"/>
  <c r="S242783" i="70"/>
  <c r="T242783" i="70"/>
  <c r="Q242783" i="70"/>
  <c r="S164075" i="70"/>
  <c r="T164075" i="70"/>
  <c r="Q164075" i="70"/>
  <c r="R164075" i="70"/>
  <c r="T235041" i="70"/>
  <c r="S235041" i="70"/>
  <c r="Q235041" i="70"/>
  <c r="R235041" i="70"/>
  <c r="Q213677" i="70"/>
  <c r="T213677" i="70"/>
  <c r="S213677" i="70"/>
  <c r="R213677" i="70"/>
  <c r="Q97813" i="70"/>
  <c r="R97813" i="70"/>
  <c r="T97813" i="70"/>
  <c r="S97813" i="70"/>
  <c r="R192677" i="70"/>
  <c r="S192677" i="70"/>
  <c r="Q192677" i="70"/>
  <c r="T192677" i="70"/>
  <c r="S126009" i="70"/>
  <c r="T126009" i="70"/>
  <c r="R126009" i="70"/>
  <c r="Q126009" i="70"/>
  <c r="Q215651" i="70"/>
  <c r="R215651" i="70"/>
  <c r="T215651" i="70"/>
  <c r="S215651" i="70"/>
  <c r="Q181071" i="70"/>
  <c r="R181071" i="70"/>
  <c r="T181071" i="70"/>
  <c r="S181071" i="70"/>
  <c r="Q147877" i="70"/>
  <c r="T147877" i="70"/>
  <c r="R147877" i="70"/>
  <c r="S147877" i="70"/>
  <c r="Q219095" i="70"/>
  <c r="T219095" i="70"/>
  <c r="S219095" i="70"/>
  <c r="R219095" i="70"/>
  <c r="Q238499" i="70"/>
  <c r="S238499" i="70"/>
  <c r="R238499" i="70"/>
  <c r="T238499" i="70"/>
  <c r="R207223" i="70"/>
  <c r="T207223" i="70"/>
  <c r="Q207223" i="70"/>
  <c r="S207223" i="70"/>
  <c r="S224177" i="70"/>
  <c r="R224177" i="70"/>
  <c r="T224177" i="70"/>
  <c r="Q224177" i="70"/>
  <c r="R171579" i="70"/>
  <c r="S171579" i="70"/>
  <c r="Q171579" i="70"/>
  <c r="T171579" i="70"/>
  <c r="T202967" i="70"/>
  <c r="S202967" i="70"/>
  <c r="R202967" i="70"/>
  <c r="Q202967" i="70"/>
  <c r="R210807" i="70"/>
  <c r="Q210807" i="70"/>
  <c r="S210807" i="70"/>
  <c r="T210807" i="70"/>
  <c r="R243259" i="70"/>
  <c r="S243259" i="70"/>
  <c r="Q243259" i="70"/>
  <c r="T243259" i="70"/>
  <c r="Q216715" i="70"/>
  <c r="R216715" i="70"/>
  <c r="S216715" i="70"/>
  <c r="T216715" i="70"/>
  <c r="T199635" i="70"/>
  <c r="Q199635" i="70"/>
  <c r="R199635" i="70"/>
  <c r="S199635" i="70"/>
  <c r="T166861" i="70"/>
  <c r="R166861" i="70"/>
  <c r="Q166861" i="70"/>
  <c r="S166861" i="70"/>
  <c r="T187707" i="70"/>
  <c r="Q187707" i="70"/>
  <c r="R187707" i="70"/>
  <c r="S187707" i="70"/>
  <c r="T84222" i="70"/>
  <c r="Q84222" i="70"/>
  <c r="R84222" i="70"/>
  <c r="S84222" i="70"/>
  <c r="R134160" i="70"/>
  <c r="S134160" i="70"/>
  <c r="T134160" i="70"/>
  <c r="Q134160" i="70"/>
  <c r="T1706" i="70"/>
  <c r="Q1706" i="70"/>
  <c r="R1706" i="70"/>
  <c r="S1706" i="70"/>
  <c r="Q47472" i="70"/>
  <c r="S47472" i="70"/>
  <c r="T47472" i="70"/>
  <c r="R47472" i="70"/>
  <c r="S76200" i="70"/>
  <c r="Q76200" i="70"/>
  <c r="T76200" i="70"/>
  <c r="R76200" i="70"/>
  <c r="S145052" i="70"/>
  <c r="Q145052" i="70"/>
  <c r="R145052" i="70"/>
  <c r="T145052" i="70"/>
  <c r="T6200" i="70"/>
  <c r="Q6200" i="70"/>
  <c r="S6200" i="70"/>
  <c r="R6200" i="70"/>
  <c r="S48102" i="70"/>
  <c r="R48102" i="70"/>
  <c r="Q48102" i="70"/>
  <c r="T48102" i="70"/>
  <c r="S105698" i="70"/>
  <c r="R105698" i="70"/>
  <c r="T105698" i="70"/>
  <c r="Q105698" i="70"/>
  <c r="S126894" i="70"/>
  <c r="Q126894" i="70"/>
  <c r="R126894" i="70"/>
  <c r="T126894" i="70"/>
  <c r="Q11268" i="70"/>
  <c r="R11268" i="70"/>
  <c r="T11268" i="70"/>
  <c r="S11268" i="70"/>
  <c r="T50720" i="70"/>
  <c r="Q50720" i="70"/>
  <c r="R50720" i="70"/>
  <c r="S50720" i="70"/>
  <c r="Q101414" i="70"/>
  <c r="S101414" i="70"/>
  <c r="R101414" i="70"/>
  <c r="T101414" i="70"/>
  <c r="T94204" i="70"/>
  <c r="S94204" i="70"/>
  <c r="R94204" i="70"/>
  <c r="Q94204" i="70"/>
  <c r="T13312" i="70"/>
  <c r="Q13312" i="70"/>
  <c r="S13312" i="70"/>
  <c r="R13312" i="70"/>
  <c r="S55032" i="70"/>
  <c r="R55032" i="70"/>
  <c r="Q55032" i="70"/>
  <c r="T55032" i="70"/>
  <c r="T89052" i="70"/>
  <c r="R89052" i="70"/>
  <c r="S89052" i="70"/>
  <c r="Q89052" i="70"/>
  <c r="R79210" i="70"/>
  <c r="S79210" i="70"/>
  <c r="Q79210" i="70"/>
  <c r="T79210" i="70"/>
  <c r="T19710" i="70"/>
  <c r="R19710" i="70"/>
  <c r="S19710" i="70"/>
  <c r="Q19710" i="70"/>
  <c r="Q68430" i="70"/>
  <c r="S68430" i="70"/>
  <c r="R68430" i="70"/>
  <c r="T68430" i="70"/>
  <c r="T85412" i="70"/>
  <c r="S85412" i="70"/>
  <c r="Q85412" i="70"/>
  <c r="R85412" i="70"/>
  <c r="S76564" i="70"/>
  <c r="Q76564" i="70"/>
  <c r="R76564" i="70"/>
  <c r="T76564" i="70"/>
  <c r="S7978" i="70"/>
  <c r="Q7978" i="70"/>
  <c r="T7978" i="70"/>
  <c r="R7978" i="70"/>
  <c r="S55340" i="70"/>
  <c r="R55340" i="70"/>
  <c r="T55340" i="70"/>
  <c r="Q55340" i="70"/>
  <c r="R83046" i="70"/>
  <c r="Q83046" i="70"/>
  <c r="S83046" i="70"/>
  <c r="T83046" i="70"/>
  <c r="R88730" i="70"/>
  <c r="T88730" i="70"/>
  <c r="S88730" i="70"/>
  <c r="Q88730" i="70"/>
  <c r="T7012" i="70"/>
  <c r="Q7012" i="70"/>
  <c r="S7012" i="70"/>
  <c r="R7012" i="70"/>
  <c r="R54164" i="70"/>
  <c r="S54164" i="70"/>
  <c r="Q54164" i="70"/>
  <c r="T54164" i="70"/>
  <c r="T61738" i="70"/>
  <c r="R61738" i="70"/>
  <c r="S61738" i="70"/>
  <c r="Q61738" i="70"/>
  <c r="Q50258" i="70"/>
  <c r="R50258" i="70"/>
  <c r="S50258" i="70"/>
  <c r="T50258" i="70"/>
  <c r="S88422" i="70"/>
  <c r="Q88422" i="70"/>
  <c r="T88422" i="70"/>
  <c r="R88422" i="70"/>
  <c r="T112012" i="70"/>
  <c r="Q112012" i="70"/>
  <c r="R112012" i="70"/>
  <c r="S112012" i="70"/>
  <c r="S197356" i="70"/>
  <c r="R197356" i="70"/>
  <c r="T197356" i="70"/>
  <c r="Q197356" i="70"/>
  <c r="T228688" i="70"/>
  <c r="R228688" i="70"/>
  <c r="Q228688" i="70"/>
  <c r="S228688" i="70"/>
  <c r="T47906" i="70"/>
  <c r="R47906" i="70"/>
  <c r="Q47906" i="70"/>
  <c r="S47906" i="70"/>
  <c r="Q85983" i="70"/>
  <c r="T85983" i="70"/>
  <c r="R85983" i="70"/>
  <c r="S85983" i="70"/>
  <c r="T57465" i="70"/>
  <c r="S57465" i="70"/>
  <c r="Q57465" i="70"/>
  <c r="R57465" i="70"/>
  <c r="Q112009" i="70"/>
  <c r="S112009" i="70"/>
  <c r="T112009" i="70"/>
  <c r="R112009" i="70"/>
  <c r="Q9977" i="70"/>
  <c r="R9977" i="70"/>
  <c r="S9977" i="70"/>
  <c r="T9977" i="70"/>
  <c r="Q26525" i="70"/>
  <c r="R26525" i="70"/>
  <c r="S26525" i="70"/>
  <c r="T26525" i="70"/>
  <c r="T66705" i="70"/>
  <c r="S66705" i="70"/>
  <c r="Q66705" i="70"/>
  <c r="R66705" i="70"/>
  <c r="Q54819" i="70"/>
  <c r="T54819" i="70"/>
  <c r="R54819" i="70"/>
  <c r="S54819" i="70"/>
  <c r="Q28163" i="70"/>
  <c r="S28163" i="70"/>
  <c r="T28163" i="70"/>
  <c r="R28163" i="70"/>
  <c r="R44417" i="70"/>
  <c r="T44417" i="70"/>
  <c r="S44417" i="70"/>
  <c r="Q44417" i="70"/>
  <c r="T75483" i="70"/>
  <c r="R75483" i="70"/>
  <c r="S75483" i="70"/>
  <c r="Q75483" i="70"/>
  <c r="T120087" i="70"/>
  <c r="R120087" i="70"/>
  <c r="Q120087" i="70"/>
  <c r="S120087" i="70"/>
  <c r="Q113465" i="70"/>
  <c r="T113465" i="70"/>
  <c r="S113465" i="70"/>
  <c r="R113465" i="70"/>
  <c r="R160379" i="70"/>
  <c r="S160379" i="70"/>
  <c r="Q160379" i="70"/>
  <c r="T160379" i="70"/>
  <c r="S92745" i="70"/>
  <c r="T92745" i="70"/>
  <c r="R92745" i="70"/>
  <c r="Q92745" i="70"/>
  <c r="Q49709" i="70"/>
  <c r="T49709" i="70"/>
  <c r="S49709" i="70"/>
  <c r="R49709" i="70"/>
  <c r="T66033" i="70"/>
  <c r="R66033" i="70"/>
  <c r="Q66033" i="70"/>
  <c r="S66033" i="70"/>
  <c r="S89959" i="70"/>
  <c r="Q89959" i="70"/>
  <c r="R89959" i="70"/>
  <c r="T89959" i="70"/>
  <c r="S63163" i="70"/>
  <c r="T63163" i="70"/>
  <c r="Q63163" i="70"/>
  <c r="R63163" i="70"/>
  <c r="S173497" i="70"/>
  <c r="Q173497" i="70"/>
  <c r="T173497" i="70"/>
  <c r="R173497" i="70"/>
  <c r="Q16221" i="70"/>
  <c r="T16221" i="70"/>
  <c r="S16221" i="70"/>
  <c r="R16221" i="70"/>
  <c r="Q163" i="70"/>
  <c r="S163" i="70"/>
  <c r="T163" i="70"/>
  <c r="R163" i="70"/>
  <c r="T60825" i="70"/>
  <c r="R60825" i="70"/>
  <c r="Q60825" i="70"/>
  <c r="S60825" i="70"/>
  <c r="Q64493" i="70"/>
  <c r="S64493" i="70"/>
  <c r="T64493" i="70"/>
  <c r="R64493" i="70"/>
  <c r="T22045" i="70"/>
  <c r="R22045" i="70"/>
  <c r="S22045" i="70"/>
  <c r="Q22045" i="70"/>
  <c r="R40427" i="70"/>
  <c r="S40427" i="70"/>
  <c r="Q40427" i="70"/>
  <c r="T40427" i="70"/>
  <c r="T60601" i="70"/>
  <c r="S60601" i="70"/>
  <c r="Q60601" i="70"/>
  <c r="R60601" i="70"/>
  <c r="T121683" i="70"/>
  <c r="R121683" i="70"/>
  <c r="Q121683" i="70"/>
  <c r="S121683" i="70"/>
  <c r="T96973" i="70"/>
  <c r="Q96973" i="70"/>
  <c r="R96973" i="70"/>
  <c r="S96973" i="70"/>
  <c r="T110357" i="70"/>
  <c r="R110357" i="70"/>
  <c r="Q110357" i="70"/>
  <c r="S110357" i="70"/>
  <c r="Q104561" i="70"/>
  <c r="S104561" i="70"/>
  <c r="R104561" i="70"/>
  <c r="T104561" i="70"/>
  <c r="S76785" i="70"/>
  <c r="Q76785" i="70"/>
  <c r="R76785" i="70"/>
  <c r="T76785" i="70"/>
  <c r="Q62841" i="70"/>
  <c r="S62841" i="70"/>
  <c r="R62841" i="70"/>
  <c r="T62841" i="70"/>
  <c r="T102839" i="70"/>
  <c r="S102839" i="70"/>
  <c r="Q102839" i="70"/>
  <c r="R102839" i="70"/>
  <c r="T71549" i="70"/>
  <c r="S71549" i="70"/>
  <c r="R71549" i="70"/>
  <c r="Q71549" i="70"/>
  <c r="Q112149" i="70"/>
  <c r="R112149" i="70"/>
  <c r="T112149" i="70"/>
  <c r="S112149" i="70"/>
  <c r="T201889" i="70"/>
  <c r="S201889" i="70"/>
  <c r="Q201889" i="70"/>
  <c r="R201889" i="70"/>
  <c r="Q132729" i="70"/>
  <c r="T132729" i="70"/>
  <c r="S132729" i="70"/>
  <c r="R132729" i="70"/>
  <c r="T117497" i="70"/>
  <c r="Q117497" i="70"/>
  <c r="S117497" i="70"/>
  <c r="R117497" i="70"/>
  <c r="S162129" i="70"/>
  <c r="T162129" i="70"/>
  <c r="Q162129" i="70"/>
  <c r="R162129" i="70"/>
  <c r="S147051" i="70"/>
  <c r="Q147051" i="70"/>
  <c r="T147051" i="70"/>
  <c r="R147051" i="70"/>
  <c r="S190353" i="70"/>
  <c r="Q190353" i="70"/>
  <c r="R190353" i="70"/>
  <c r="T190353" i="70"/>
  <c r="T237925" i="70"/>
  <c r="Q237925" i="70"/>
  <c r="S237925" i="70"/>
  <c r="R237925" i="70"/>
  <c r="R141269" i="70"/>
  <c r="S141269" i="70"/>
  <c r="T141269" i="70"/>
  <c r="Q141269" i="70"/>
  <c r="Q184165" i="70"/>
  <c r="T184165" i="70"/>
  <c r="S184165" i="70"/>
  <c r="R184165" i="70"/>
  <c r="Q240613" i="70"/>
  <c r="T240613" i="70"/>
  <c r="R240613" i="70"/>
  <c r="S240613" i="70"/>
  <c r="R242895" i="70"/>
  <c r="S242895" i="70"/>
  <c r="T242895" i="70"/>
  <c r="Q242895" i="70"/>
  <c r="S192103" i="70"/>
  <c r="Q192103" i="70"/>
  <c r="T192103" i="70"/>
  <c r="R192103" i="70"/>
  <c r="Q240655" i="70"/>
  <c r="T240655" i="70"/>
  <c r="R240655" i="70"/>
  <c r="S240655" i="70"/>
  <c r="T216855" i="70"/>
  <c r="Q216855" i="70"/>
  <c r="R216855" i="70"/>
  <c r="S216855" i="70"/>
  <c r="R242083" i="70"/>
  <c r="T242083" i="70"/>
  <c r="Q242083" i="70"/>
  <c r="S242083" i="70"/>
  <c r="R3372" i="70"/>
  <c r="Q3372" i="70"/>
  <c r="T3372" i="70"/>
  <c r="S3372" i="70"/>
  <c r="S189695" i="70"/>
  <c r="T189695" i="70"/>
  <c r="R189695" i="70"/>
  <c r="Q189695" i="70"/>
  <c r="R181995" i="70"/>
  <c r="Q181995" i="70"/>
  <c r="S181995" i="70"/>
  <c r="T181995" i="70"/>
  <c r="R127003" i="70"/>
  <c r="S127003" i="70"/>
  <c r="Q127003" i="70"/>
  <c r="T127003" i="70"/>
  <c r="R167953" i="70"/>
  <c r="T167953" i="70"/>
  <c r="S167953" i="70"/>
  <c r="Q167953" i="70"/>
  <c r="Q141969" i="70"/>
  <c r="T141969" i="70"/>
  <c r="S141969" i="70"/>
  <c r="R141969" i="70"/>
  <c r="Q208637" i="70"/>
  <c r="T208637" i="70"/>
  <c r="S208637" i="70"/>
  <c r="R208637" i="70"/>
  <c r="Q149949" i="70"/>
  <c r="T149949" i="70"/>
  <c r="S149949" i="70"/>
  <c r="R149949" i="70"/>
  <c r="S199691" i="70"/>
  <c r="T199691" i="70"/>
  <c r="R199691" i="70"/>
  <c r="Q199691" i="70"/>
  <c r="R222189" i="70"/>
  <c r="T222189" i="70"/>
  <c r="S222189" i="70"/>
  <c r="Q222189" i="70"/>
  <c r="R220971" i="70"/>
  <c r="S220971" i="70"/>
  <c r="Q220971" i="70"/>
  <c r="T220971" i="70"/>
  <c r="S224205" i="70"/>
  <c r="R224205" i="70"/>
  <c r="Q224205" i="70"/>
  <c r="T224205" i="70"/>
  <c r="Q225577" i="70"/>
  <c r="T225577" i="70"/>
  <c r="R225577" i="70"/>
  <c r="S225577" i="70"/>
  <c r="T216925" i="70"/>
  <c r="R216925" i="70"/>
  <c r="S216925" i="70"/>
  <c r="Q216925" i="70"/>
  <c r="R211829" i="70"/>
  <c r="T211829" i="70"/>
  <c r="S211829" i="70"/>
  <c r="Q211829" i="70"/>
  <c r="R192635" i="70"/>
  <c r="S192635" i="70"/>
  <c r="T192635" i="70"/>
  <c r="Q192635" i="70"/>
  <c r="S1622" i="70"/>
  <c r="Q1622" i="70"/>
  <c r="T1622" i="70"/>
  <c r="R1622" i="70"/>
  <c r="S192705" i="70"/>
  <c r="R192705" i="70"/>
  <c r="Q192705" i="70"/>
  <c r="T192705" i="70"/>
  <c r="R91485" i="70"/>
  <c r="Q91485" i="70"/>
  <c r="T91485" i="70"/>
  <c r="S91485" i="70"/>
  <c r="R103217" i="70"/>
  <c r="S103217" i="70"/>
  <c r="T103217" i="70"/>
  <c r="Q103217" i="70"/>
  <c r="Q112905" i="70"/>
  <c r="T112905" i="70"/>
  <c r="S112905" i="70"/>
  <c r="R112905" i="70"/>
  <c r="S163151" i="70"/>
  <c r="Q163151" i="70"/>
  <c r="T163151" i="70"/>
  <c r="R163151" i="70"/>
  <c r="T188267" i="70"/>
  <c r="S188267" i="70"/>
  <c r="Q188267" i="70"/>
  <c r="R188267" i="70"/>
  <c r="Q191361" i="70"/>
  <c r="S191361" i="70"/>
  <c r="T191361" i="70"/>
  <c r="R191361" i="70"/>
  <c r="T135291" i="70"/>
  <c r="Q135291" i="70"/>
  <c r="R135291" i="70"/>
  <c r="S135291" i="70"/>
  <c r="Q179951" i="70"/>
  <c r="S179951" i="70"/>
  <c r="T179951" i="70"/>
  <c r="R179951" i="70"/>
  <c r="R222413" i="70"/>
  <c r="S222413" i="70"/>
  <c r="Q222413" i="70"/>
  <c r="T222413" i="70"/>
  <c r="R176199" i="70"/>
  <c r="T176199" i="70"/>
  <c r="S176199" i="70"/>
  <c r="Q176199" i="70"/>
  <c r="R243091" i="70"/>
  <c r="T243091" i="70"/>
  <c r="Q243091" i="70"/>
  <c r="S243091" i="70"/>
  <c r="R194847" i="70"/>
  <c r="T194847" i="70"/>
  <c r="S194847" i="70"/>
  <c r="Q194847" i="70"/>
  <c r="S238723" i="70"/>
  <c r="T238723" i="70"/>
  <c r="Q238723" i="70"/>
  <c r="R238723" i="70"/>
  <c r="T172139" i="70"/>
  <c r="Q172139" i="70"/>
  <c r="S172139" i="70"/>
  <c r="R172139" i="70"/>
  <c r="R38078" i="70"/>
  <c r="Q38078" i="70"/>
  <c r="T38078" i="70"/>
  <c r="S38078" i="70"/>
  <c r="R121641" i="70"/>
  <c r="Q121641" i="70"/>
  <c r="T121641" i="70"/>
  <c r="S121641" i="70"/>
  <c r="Q112541" i="70"/>
  <c r="S112541" i="70"/>
  <c r="T112541" i="70"/>
  <c r="R112541" i="70"/>
  <c r="S185705" i="70"/>
  <c r="Q185705" i="70"/>
  <c r="R185705" i="70"/>
  <c r="T185705" i="70"/>
  <c r="T158923" i="70"/>
  <c r="Q158923" i="70"/>
  <c r="S158923" i="70"/>
  <c r="R158923" i="70"/>
  <c r="Q157383" i="70"/>
  <c r="R157383" i="70"/>
  <c r="T157383" i="70"/>
  <c r="S157383" i="70"/>
  <c r="S187105" i="70"/>
  <c r="R187105" i="70"/>
  <c r="Q187105" i="70"/>
  <c r="T187105" i="70"/>
  <c r="Q228615" i="70"/>
  <c r="S228615" i="70"/>
  <c r="R228615" i="70"/>
  <c r="T228615" i="70"/>
  <c r="R208791" i="70"/>
  <c r="Q208791" i="70"/>
  <c r="S208791" i="70"/>
  <c r="T208791" i="70"/>
  <c r="R240235" i="70"/>
  <c r="S240235" i="70"/>
  <c r="Q240235" i="70"/>
  <c r="T240235" i="70"/>
  <c r="T222889" i="70"/>
  <c r="R222889" i="70"/>
  <c r="Q222889" i="70"/>
  <c r="S222889" i="70"/>
  <c r="S207545" i="70"/>
  <c r="T207545" i="70"/>
  <c r="Q207545" i="70"/>
  <c r="R207545" i="70"/>
  <c r="Q46576" i="70"/>
  <c r="R46576" i="70"/>
  <c r="T46576" i="70"/>
  <c r="S46576" i="70"/>
  <c r="S147541" i="70"/>
  <c r="Q147541" i="70"/>
  <c r="T147541" i="70"/>
  <c r="R147541" i="70"/>
  <c r="S163809" i="70"/>
  <c r="T163809" i="70"/>
  <c r="Q163809" i="70"/>
  <c r="R163809" i="70"/>
  <c r="T192117" i="70"/>
  <c r="S192117" i="70"/>
  <c r="Q192117" i="70"/>
  <c r="R192117" i="70"/>
  <c r="R205823" i="70"/>
  <c r="S205823" i="70"/>
  <c r="T205823" i="70"/>
  <c r="Q205823" i="70"/>
  <c r="T204465" i="70"/>
  <c r="S204465" i="70"/>
  <c r="Q204465" i="70"/>
  <c r="R204465" i="70"/>
  <c r="Q118561" i="70"/>
  <c r="T118561" i="70"/>
  <c r="S118561" i="70"/>
  <c r="R118561" i="70"/>
  <c r="T118729" i="70"/>
  <c r="Q118729" i="70"/>
  <c r="R118729" i="70"/>
  <c r="S118729" i="70"/>
  <c r="T120717" i="70"/>
  <c r="R120717" i="70"/>
  <c r="S120717" i="70"/>
  <c r="Q120717" i="70"/>
  <c r="S204535" i="70"/>
  <c r="Q204535" i="70"/>
  <c r="R204535" i="70"/>
  <c r="T204535" i="70"/>
  <c r="Q232885" i="70"/>
  <c r="T232885" i="70"/>
  <c r="S232885" i="70"/>
  <c r="R232885" i="70"/>
  <c r="R244841" i="70"/>
  <c r="T244841" i="70"/>
  <c r="S244841" i="70"/>
  <c r="Q244841" i="70"/>
  <c r="R226473" i="70"/>
  <c r="S226473" i="70"/>
  <c r="T226473" i="70"/>
  <c r="Q226473" i="70"/>
  <c r="Q238877" i="70"/>
  <c r="R238877" i="70"/>
  <c r="T238877" i="70"/>
  <c r="S238877" i="70"/>
  <c r="S227369" i="70"/>
  <c r="T227369" i="70"/>
  <c r="R227369" i="70"/>
  <c r="Q227369" i="70"/>
  <c r="T170795" i="70"/>
  <c r="S170795" i="70"/>
  <c r="R170795" i="70"/>
  <c r="Q170795" i="70"/>
  <c r="S57916" i="70"/>
  <c r="R57916" i="70"/>
  <c r="T57916" i="70"/>
  <c r="Q57916" i="70"/>
  <c r="R181841" i="70"/>
  <c r="Q181841" i="70"/>
  <c r="T181841" i="70"/>
  <c r="S181841" i="70"/>
  <c r="Q205851" i="70"/>
  <c r="R205851" i="70"/>
  <c r="T205851" i="70"/>
  <c r="S205851" i="70"/>
  <c r="T165237" i="70"/>
  <c r="S165237" i="70"/>
  <c r="Q165237" i="70"/>
  <c r="R165237" i="70"/>
  <c r="R132281" i="70"/>
  <c r="Q132281" i="70"/>
  <c r="T132281" i="70"/>
  <c r="S132281" i="70"/>
  <c r="T122901" i="70"/>
  <c r="S122901" i="70"/>
  <c r="R122901" i="70"/>
  <c r="Q122901" i="70"/>
  <c r="Q196541" i="70"/>
  <c r="S196541" i="70"/>
  <c r="R196541" i="70"/>
  <c r="T196541" i="70"/>
  <c r="S146477" i="70"/>
  <c r="T146477" i="70"/>
  <c r="Q146477" i="70"/>
  <c r="R146477" i="70"/>
  <c r="S137265" i="70"/>
  <c r="R137265" i="70"/>
  <c r="T137265" i="70"/>
  <c r="Q137265" i="70"/>
  <c r="Q192327" i="70"/>
  <c r="S192327" i="70"/>
  <c r="T192327" i="70"/>
  <c r="R192327" i="70"/>
  <c r="T227761" i="70"/>
  <c r="R227761" i="70"/>
  <c r="S227761" i="70"/>
  <c r="Q227761" i="70"/>
  <c r="T200055" i="70"/>
  <c r="S200055" i="70"/>
  <c r="R200055" i="70"/>
  <c r="Q200055" i="70"/>
  <c r="S218815" i="70"/>
  <c r="R218815" i="70"/>
  <c r="Q218815" i="70"/>
  <c r="T218815" i="70"/>
  <c r="Q239185" i="70"/>
  <c r="R239185" i="70"/>
  <c r="S239185" i="70"/>
  <c r="T239185" i="70"/>
  <c r="T209715" i="70"/>
  <c r="S209715" i="70"/>
  <c r="Q209715" i="70"/>
  <c r="R209715" i="70"/>
  <c r="S194245" i="70"/>
  <c r="T194245" i="70"/>
  <c r="Q194245" i="70"/>
  <c r="R194245" i="70"/>
  <c r="Q2476" i="70"/>
  <c r="R2476" i="70"/>
  <c r="T2476" i="70"/>
  <c r="S2476" i="70"/>
  <c r="S121109" i="70"/>
  <c r="Q121109" i="70"/>
  <c r="R121109" i="70"/>
  <c r="T121109" i="70"/>
  <c r="S159413" i="70"/>
  <c r="Q159413" i="70"/>
  <c r="R159413" i="70"/>
  <c r="T159413" i="70"/>
  <c r="Q181743" i="70"/>
  <c r="R181743" i="70"/>
  <c r="T181743" i="70"/>
  <c r="S181743" i="70"/>
  <c r="R186769" i="70"/>
  <c r="T186769" i="70"/>
  <c r="Q186769" i="70"/>
  <c r="S186769" i="70"/>
  <c r="Q178789" i="70"/>
  <c r="R178789" i="70"/>
  <c r="S178789" i="70"/>
  <c r="T178789" i="70"/>
  <c r="T176787" i="70"/>
  <c r="R176787" i="70"/>
  <c r="S176787" i="70"/>
  <c r="Q176787" i="70"/>
  <c r="R241341" i="70"/>
  <c r="Q241341" i="70"/>
  <c r="T241341" i="70"/>
  <c r="S241341" i="70"/>
  <c r="T139421" i="70"/>
  <c r="Q139421" i="70"/>
  <c r="R139421" i="70"/>
  <c r="S139421" i="70"/>
  <c r="R107529" i="70"/>
  <c r="S107529" i="70"/>
  <c r="Q107529" i="70"/>
  <c r="T107529" i="70"/>
  <c r="T140569" i="70"/>
  <c r="R140569" i="70"/>
  <c r="Q140569" i="70"/>
  <c r="S140569" i="70"/>
  <c r="S219193" i="70"/>
  <c r="T219193" i="70"/>
  <c r="Q219193" i="70"/>
  <c r="R219193" i="70"/>
  <c r="T16224" i="70"/>
  <c r="Q16224" i="70"/>
  <c r="R16224" i="70"/>
  <c r="S16224" i="70"/>
  <c r="Q74685" i="70"/>
  <c r="R74685" i="70"/>
  <c r="S74685" i="70"/>
  <c r="T74685" i="70"/>
  <c r="T38033" i="70"/>
  <c r="Q38033" i="70"/>
  <c r="R38033" i="70"/>
  <c r="S38033" i="70"/>
  <c r="R1297" i="70"/>
  <c r="S1297" i="70"/>
  <c r="Q1297" i="70"/>
  <c r="T1297" i="70"/>
  <c r="T173805" i="70"/>
  <c r="S173805" i="70"/>
  <c r="R173805" i="70"/>
  <c r="Q173805" i="70"/>
  <c r="T170816" i="70"/>
  <c r="R170816" i="70"/>
  <c r="Q170816" i="70"/>
  <c r="S170816" i="70"/>
  <c r="S203156" i="70"/>
  <c r="Q203156" i="70"/>
  <c r="R203156" i="70"/>
  <c r="T203156" i="70"/>
  <c r="R192936" i="70"/>
  <c r="T192936" i="70"/>
  <c r="S192936" i="70"/>
  <c r="Q192936" i="70"/>
  <c r="T180084" i="70"/>
  <c r="R180084" i="70"/>
  <c r="S180084" i="70"/>
  <c r="Q180084" i="70"/>
  <c r="T219620" i="70"/>
  <c r="R219620" i="70"/>
  <c r="Q219620" i="70"/>
  <c r="S219620" i="70"/>
  <c r="T228342" i="70"/>
  <c r="R228342" i="70"/>
  <c r="Q228342" i="70"/>
  <c r="S228342" i="70"/>
  <c r="T121130" i="70"/>
  <c r="R121130" i="70"/>
  <c r="S121130" i="70"/>
  <c r="Q121130" i="70"/>
  <c r="S222924" i="70"/>
  <c r="T222924" i="70"/>
  <c r="Q222924" i="70"/>
  <c r="R222924" i="70"/>
  <c r="R220880" i="70"/>
  <c r="S220880" i="70"/>
  <c r="T220880" i="70"/>
  <c r="Q220880" i="70"/>
  <c r="S224142" i="70"/>
  <c r="Q224142" i="70"/>
  <c r="R224142" i="70"/>
  <c r="T224142" i="70"/>
  <c r="Q6309" i="70"/>
  <c r="R6309" i="70"/>
  <c r="T6309" i="70"/>
  <c r="S6309" i="70"/>
  <c r="S48477" i="70"/>
  <c r="Q48477" i="70"/>
  <c r="T48477" i="70"/>
  <c r="R48477" i="70"/>
  <c r="S62869" i="70"/>
  <c r="T62869" i="70"/>
  <c r="Q62869" i="70"/>
  <c r="R62869" i="70"/>
  <c r="Q46951" i="70"/>
  <c r="T46951" i="70"/>
  <c r="R46951" i="70"/>
  <c r="S46951" i="70"/>
  <c r="S5245" i="70"/>
  <c r="T5245" i="70"/>
  <c r="Q5245" i="70"/>
  <c r="R5245" i="70"/>
  <c r="Q128977" i="70"/>
  <c r="T128977" i="70"/>
  <c r="S128977" i="70"/>
  <c r="R128977" i="70"/>
  <c r="T125918" i="70"/>
  <c r="Q125918" i="70"/>
  <c r="S125918" i="70"/>
  <c r="R125918" i="70"/>
  <c r="S140114" i="70"/>
  <c r="R140114" i="70"/>
  <c r="T140114" i="70"/>
  <c r="Q140114" i="70"/>
  <c r="T196674" i="70"/>
  <c r="Q196674" i="70"/>
  <c r="S196674" i="70"/>
  <c r="R196674" i="70"/>
  <c r="T215560" i="70"/>
  <c r="R215560" i="70"/>
  <c r="Q215560" i="70"/>
  <c r="S215560" i="70"/>
  <c r="R223092" i="70"/>
  <c r="S223092" i="70"/>
  <c r="T223092" i="70"/>
  <c r="Q223092" i="70"/>
  <c r="Q222224" i="70"/>
  <c r="T222224" i="70"/>
  <c r="R222224" i="70"/>
  <c r="S222224" i="70"/>
  <c r="T189044" i="70"/>
  <c r="R189044" i="70"/>
  <c r="Q189044" i="70"/>
  <c r="S189044" i="70"/>
  <c r="R235300" i="70"/>
  <c r="T235300" i="70"/>
  <c r="S235300" i="70"/>
  <c r="Q235300" i="70"/>
  <c r="T212368" i="70"/>
  <c r="Q212368" i="70"/>
  <c r="R212368" i="70"/>
  <c r="S212368" i="70"/>
  <c r="T240144" i="70"/>
  <c r="S240144" i="70"/>
  <c r="Q240144" i="70"/>
  <c r="R240144" i="70"/>
  <c r="Q7555" i="70"/>
  <c r="R7555" i="70"/>
  <c r="T7555" i="70"/>
  <c r="S7555" i="70"/>
  <c r="T55211" i="70"/>
  <c r="R55211" i="70"/>
  <c r="S55211" i="70"/>
  <c r="Q55211" i="70"/>
  <c r="T61917" i="70"/>
  <c r="R61917" i="70"/>
  <c r="S61917" i="70"/>
  <c r="Q61917" i="70"/>
  <c r="Q47427" i="70"/>
  <c r="R47427" i="70"/>
  <c r="T47427" i="70"/>
  <c r="S47427" i="70"/>
  <c r="T2095" i="70"/>
  <c r="S2095" i="70"/>
  <c r="R2095" i="70"/>
  <c r="Q2095" i="70"/>
  <c r="S148591" i="70"/>
  <c r="T148591" i="70"/>
  <c r="R148591" i="70"/>
  <c r="Q148591" i="70"/>
  <c r="R100711" i="70"/>
  <c r="T100711" i="70"/>
  <c r="S100711" i="70"/>
  <c r="Q100711" i="70"/>
  <c r="S73299" i="70"/>
  <c r="R73299" i="70"/>
  <c r="Q73299" i="70"/>
  <c r="T73299" i="70"/>
  <c r="R57073" i="70"/>
  <c r="T57073" i="70"/>
  <c r="S57073" i="70"/>
  <c r="Q57073" i="70"/>
  <c r="S122705" i="70"/>
  <c r="T122705" i="70"/>
  <c r="R122705" i="70"/>
  <c r="Q122705" i="70"/>
  <c r="T17663" i="70"/>
  <c r="S17663" i="70"/>
  <c r="R17663" i="70"/>
  <c r="Q17663" i="70"/>
  <c r="R2403" i="70"/>
  <c r="Q2403" i="70"/>
  <c r="S2403" i="70"/>
  <c r="T2403" i="70"/>
  <c r="T49359" i="70"/>
  <c r="Q49359" i="70"/>
  <c r="S49359" i="70"/>
  <c r="R49359" i="70"/>
  <c r="Q62001" i="70"/>
  <c r="T62001" i="70"/>
  <c r="R62001" i="70"/>
  <c r="S62001" i="70"/>
  <c r="T25657" i="70"/>
  <c r="S25657" i="70"/>
  <c r="Q25657" i="70"/>
  <c r="R25657" i="70"/>
  <c r="T29521" i="70"/>
  <c r="S29521" i="70"/>
  <c r="R29521" i="70"/>
  <c r="Q29521" i="70"/>
  <c r="S61497" i="70"/>
  <c r="T61497" i="70"/>
  <c r="Q61497" i="70"/>
  <c r="R61497" i="70"/>
  <c r="R116335" i="70"/>
  <c r="Q116335" i="70"/>
  <c r="S116335" i="70"/>
  <c r="T116335" i="70"/>
  <c r="R99773" i="70"/>
  <c r="Q99773" i="70"/>
  <c r="S99773" i="70"/>
  <c r="T99773" i="70"/>
  <c r="S110917" i="70"/>
  <c r="R110917" i="70"/>
  <c r="Q110917" i="70"/>
  <c r="T110917" i="70"/>
  <c r="T123293" i="70"/>
  <c r="S123293" i="70"/>
  <c r="Q123293" i="70"/>
  <c r="R123293" i="70"/>
  <c r="R85521" i="70"/>
  <c r="Q85521" i="70"/>
  <c r="T85521" i="70"/>
  <c r="S85521" i="70"/>
  <c r="R73047" i="70"/>
  <c r="T73047" i="70"/>
  <c r="S73047" i="70"/>
  <c r="Q73047" i="70"/>
  <c r="R85395" i="70"/>
  <c r="Q85395" i="70"/>
  <c r="S85395" i="70"/>
  <c r="T85395" i="70"/>
  <c r="Q97547" i="70"/>
  <c r="S97547" i="70"/>
  <c r="T97547" i="70"/>
  <c r="R97547" i="70"/>
  <c r="T91961" i="70"/>
  <c r="Q91961" i="70"/>
  <c r="R91961" i="70"/>
  <c r="S91961" i="70"/>
  <c r="R23193" i="70"/>
  <c r="S23193" i="70"/>
  <c r="Q23193" i="70"/>
  <c r="T23193" i="70"/>
  <c r="R13883" i="70"/>
  <c r="S13883" i="70"/>
  <c r="Q13883" i="70"/>
  <c r="T13883" i="70"/>
  <c r="S76449" i="70"/>
  <c r="T76449" i="70"/>
  <c r="R76449" i="70"/>
  <c r="Q76449" i="70"/>
  <c r="T45733" i="70"/>
  <c r="R45733" i="70"/>
  <c r="Q45733" i="70"/>
  <c r="S45733" i="70"/>
  <c r="S27659" i="70"/>
  <c r="Q27659" i="70"/>
  <c r="R27659" i="70"/>
  <c r="T27659" i="70"/>
  <c r="T22885" i="70"/>
  <c r="S22885" i="70"/>
  <c r="Q22885" i="70"/>
  <c r="R22885" i="70"/>
  <c r="S96091" i="70"/>
  <c r="R96091" i="70"/>
  <c r="Q96091" i="70"/>
  <c r="T96091" i="70"/>
  <c r="Q81237" i="70"/>
  <c r="R81237" i="70"/>
  <c r="S81237" i="70"/>
  <c r="T81237" i="70"/>
  <c r="Q152189" i="70"/>
  <c r="R152189" i="70"/>
  <c r="T152189" i="70"/>
  <c r="S152189" i="70"/>
  <c r="S183549" i="70"/>
  <c r="T183549" i="70"/>
  <c r="Q183549" i="70"/>
  <c r="R183549" i="70"/>
  <c r="Q121291" i="70"/>
  <c r="R121291" i="70"/>
  <c r="T121291" i="70"/>
  <c r="S121291" i="70"/>
  <c r="T105947" i="70"/>
  <c r="Q105947" i="70"/>
  <c r="R105947" i="70"/>
  <c r="S105947" i="70"/>
  <c r="T126835" i="70"/>
  <c r="R126835" i="70"/>
  <c r="Q126835" i="70"/>
  <c r="S126835" i="70"/>
  <c r="R117679" i="70"/>
  <c r="S117679" i="70"/>
  <c r="T117679" i="70"/>
  <c r="Q117679" i="70"/>
  <c r="T102027" i="70"/>
  <c r="R102027" i="70"/>
  <c r="Q102027" i="70"/>
  <c r="S102027" i="70"/>
  <c r="R150733" i="70"/>
  <c r="T150733" i="70"/>
  <c r="Q150733" i="70"/>
  <c r="S150733" i="70"/>
  <c r="Q42345" i="70"/>
  <c r="T42345" i="70"/>
  <c r="S42345" i="70"/>
  <c r="R42345" i="70"/>
  <c r="T14079" i="70"/>
  <c r="Q14079" i="70"/>
  <c r="R14079" i="70"/>
  <c r="S14079" i="70"/>
  <c r="T48939" i="70"/>
  <c r="Q48939" i="70"/>
  <c r="R48939" i="70"/>
  <c r="S48939" i="70"/>
  <c r="S57255" i="70"/>
  <c r="R57255" i="70"/>
  <c r="Q57255" i="70"/>
  <c r="T57255" i="70"/>
  <c r="T24005" i="70"/>
  <c r="S24005" i="70"/>
  <c r="R24005" i="70"/>
  <c r="Q24005" i="70"/>
  <c r="T26483" i="70"/>
  <c r="R26483" i="70"/>
  <c r="Q26483" i="70"/>
  <c r="S26483" i="70"/>
  <c r="R86151" i="70"/>
  <c r="Q86151" i="70"/>
  <c r="T86151" i="70"/>
  <c r="S86151" i="70"/>
  <c r="S77247" i="70"/>
  <c r="R77247" i="70"/>
  <c r="Q77247" i="70"/>
  <c r="T77247" i="70"/>
  <c r="R128137" i="70"/>
  <c r="Q128137" i="70"/>
  <c r="T128137" i="70"/>
  <c r="S128137" i="70"/>
  <c r="Q122537" i="70"/>
  <c r="S122537" i="70"/>
  <c r="R122537" i="70"/>
  <c r="T122537" i="70"/>
  <c r="R190829" i="70"/>
  <c r="S190829" i="70"/>
  <c r="T190829" i="70"/>
  <c r="Q190829" i="70"/>
  <c r="T121347" i="70"/>
  <c r="R121347" i="70"/>
  <c r="Q121347" i="70"/>
  <c r="S121347" i="70"/>
  <c r="R100991" i="70"/>
  <c r="S100991" i="70"/>
  <c r="Q100991" i="70"/>
  <c r="T100991" i="70"/>
  <c r="R114935" i="70"/>
  <c r="T114935" i="70"/>
  <c r="S114935" i="70"/>
  <c r="Q114935" i="70"/>
  <c r="S130307" i="70"/>
  <c r="T130307" i="70"/>
  <c r="R130307" i="70"/>
  <c r="Q130307" i="70"/>
  <c r="S128557" i="70"/>
  <c r="Q128557" i="70"/>
  <c r="R128557" i="70"/>
  <c r="T128557" i="70"/>
  <c r="Q24257" i="70"/>
  <c r="T24257" i="70"/>
  <c r="R24257" i="70"/>
  <c r="S24257" i="70"/>
  <c r="S13197" i="70"/>
  <c r="Q13197" i="70"/>
  <c r="T13197" i="70"/>
  <c r="R13197" i="70"/>
  <c r="R63429" i="70"/>
  <c r="Q63429" i="70"/>
  <c r="T63429" i="70"/>
  <c r="S63429" i="70"/>
  <c r="Q41771" i="70"/>
  <c r="T41771" i="70"/>
  <c r="R41771" i="70"/>
  <c r="S41771" i="70"/>
  <c r="R44879" i="70"/>
  <c r="Q44879" i="70"/>
  <c r="T44879" i="70"/>
  <c r="S44879" i="70"/>
  <c r="T23347" i="70"/>
  <c r="Q23347" i="70"/>
  <c r="S23347" i="70"/>
  <c r="R23347" i="70"/>
  <c r="T93907" i="70"/>
  <c r="S93907" i="70"/>
  <c r="Q93907" i="70"/>
  <c r="R93907" i="70"/>
  <c r="S93431" i="70"/>
  <c r="R93431" i="70"/>
  <c r="Q93431" i="70"/>
  <c r="T93431" i="70"/>
  <c r="R111729" i="70"/>
  <c r="S111729" i="70"/>
  <c r="Q111729" i="70"/>
  <c r="T111729" i="70"/>
  <c r="S200489" i="70"/>
  <c r="T200489" i="70"/>
  <c r="R200489" i="70"/>
  <c r="Q200489" i="70"/>
  <c r="Q89021" i="70"/>
  <c r="T89021" i="70"/>
  <c r="R89021" i="70"/>
  <c r="S89021" i="70"/>
  <c r="S127143" i="70"/>
  <c r="Q127143" i="70"/>
  <c r="T127143" i="70"/>
  <c r="R127143" i="70"/>
  <c r="Q60517" i="70"/>
  <c r="S60517" i="70"/>
  <c r="R60517" i="70"/>
  <c r="T60517" i="70"/>
  <c r="Q67699" i="70"/>
  <c r="T67699" i="70"/>
  <c r="S67699" i="70"/>
  <c r="R67699" i="70"/>
  <c r="T141423" i="70"/>
  <c r="S141423" i="70"/>
  <c r="Q141423" i="70"/>
  <c r="R141423" i="70"/>
  <c r="T112317" i="70"/>
  <c r="S112317" i="70"/>
  <c r="R112317" i="70"/>
  <c r="Q112317" i="70"/>
  <c r="R35359" i="70"/>
  <c r="Q35359" i="70"/>
  <c r="T35359" i="70"/>
  <c r="S35359" i="70"/>
  <c r="R11041" i="70"/>
  <c r="Q11041" i="70"/>
  <c r="S11041" i="70"/>
  <c r="T11041" i="70"/>
  <c r="S74433" i="70"/>
  <c r="R74433" i="70"/>
  <c r="Q74433" i="70"/>
  <c r="T74433" i="70"/>
  <c r="R40945" i="70"/>
  <c r="S40945" i="70"/>
  <c r="Q40945" i="70"/>
  <c r="T40945" i="70"/>
  <c r="S44949" i="70"/>
  <c r="R44949" i="70"/>
  <c r="Q44949" i="70"/>
  <c r="T44949" i="70"/>
  <c r="S37333" i="70"/>
  <c r="T37333" i="70"/>
  <c r="Q37333" i="70"/>
  <c r="R37333" i="70"/>
  <c r="Q115971" i="70"/>
  <c r="S115971" i="70"/>
  <c r="R115971" i="70"/>
  <c r="T115971" i="70"/>
  <c r="Q109895" i="70"/>
  <c r="S109895" i="70"/>
  <c r="R109895" i="70"/>
  <c r="T109895" i="70"/>
  <c r="Q128109" i="70"/>
  <c r="S128109" i="70"/>
  <c r="R128109" i="70"/>
  <c r="T128109" i="70"/>
  <c r="S88237" i="70"/>
  <c r="Q88237" i="70"/>
  <c r="R88237" i="70"/>
  <c r="T88237" i="70"/>
  <c r="Q185257" i="70"/>
  <c r="S185257" i="70"/>
  <c r="R185257" i="70"/>
  <c r="T185257" i="70"/>
  <c r="T91849" i="70"/>
  <c r="Q91849" i="70"/>
  <c r="S91849" i="70"/>
  <c r="R91849" i="70"/>
  <c r="S61987" i="70"/>
  <c r="R61987" i="70"/>
  <c r="Q61987" i="70"/>
  <c r="T61987" i="70"/>
  <c r="S73411" i="70"/>
  <c r="R73411" i="70"/>
  <c r="T73411" i="70"/>
  <c r="Q73411" i="70"/>
  <c r="Q110399" i="70"/>
  <c r="S110399" i="70"/>
  <c r="R110399" i="70"/>
  <c r="T110399" i="70"/>
  <c r="R145091" i="70"/>
  <c r="S145091" i="70"/>
  <c r="Q145091" i="70"/>
  <c r="T145091" i="70"/>
  <c r="S22969" i="70"/>
  <c r="Q22969" i="70"/>
  <c r="T22969" i="70"/>
  <c r="R22969" i="70"/>
  <c r="R3397" i="70"/>
  <c r="S3397" i="70"/>
  <c r="Q3397" i="70"/>
  <c r="T3397" i="70"/>
  <c r="T68553" i="70"/>
  <c r="R68553" i="70"/>
  <c r="Q68553" i="70"/>
  <c r="S68553" i="70"/>
  <c r="R48113" i="70"/>
  <c r="S48113" i="70"/>
  <c r="T48113" i="70"/>
  <c r="Q48113" i="70"/>
  <c r="S48659" i="70"/>
  <c r="T48659" i="70"/>
  <c r="R48659" i="70"/>
  <c r="Q48659" i="70"/>
  <c r="Q37473" i="70"/>
  <c r="R37473" i="70"/>
  <c r="T37473" i="70"/>
  <c r="S37473" i="70"/>
  <c r="R130839" i="70"/>
  <c r="Q130839" i="70"/>
  <c r="S130839" i="70"/>
  <c r="T130839" i="70"/>
  <c r="S81867" i="70"/>
  <c r="Q81867" i="70"/>
  <c r="R81867" i="70"/>
  <c r="T81867" i="70"/>
  <c r="Q160883" i="70"/>
  <c r="R160883" i="70"/>
  <c r="T160883" i="70"/>
  <c r="S160883" i="70"/>
  <c r="R184109" i="70"/>
  <c r="S184109" i="70"/>
  <c r="Q184109" i="70"/>
  <c r="T184109" i="70"/>
  <c r="R90365" i="70"/>
  <c r="Q90365" i="70"/>
  <c r="T90365" i="70"/>
  <c r="S90365" i="70"/>
  <c r="T103665" i="70"/>
  <c r="Q103665" i="70"/>
  <c r="R103665" i="70"/>
  <c r="S103665" i="70"/>
  <c r="T60223" i="70"/>
  <c r="R60223" i="70"/>
  <c r="S60223" i="70"/>
  <c r="Q60223" i="70"/>
  <c r="S70485" i="70"/>
  <c r="Q70485" i="70"/>
  <c r="R70485" i="70"/>
  <c r="T70485" i="70"/>
  <c r="T136103" i="70"/>
  <c r="Q136103" i="70"/>
  <c r="S136103" i="70"/>
  <c r="R136103" i="70"/>
  <c r="R92339" i="70"/>
  <c r="Q92339" i="70"/>
  <c r="S92339" i="70"/>
  <c r="T92339" i="70"/>
  <c r="S19777" i="70"/>
  <c r="T19777" i="70"/>
  <c r="R19777" i="70"/>
  <c r="Q19777" i="70"/>
  <c r="S947" i="70"/>
  <c r="R947" i="70"/>
  <c r="T947" i="70"/>
  <c r="Q947" i="70"/>
  <c r="Q56611" i="70"/>
  <c r="S56611" i="70"/>
  <c r="T56611" i="70"/>
  <c r="R56611" i="70"/>
  <c r="T65277" i="70"/>
  <c r="S65277" i="70"/>
  <c r="Q65277" i="70"/>
  <c r="R65277" i="70"/>
  <c r="S35807" i="70"/>
  <c r="T35807" i="70"/>
  <c r="R35807" i="70"/>
  <c r="Q35807" i="70"/>
  <c r="S26007" i="70"/>
  <c r="T26007" i="70"/>
  <c r="Q26007" i="70"/>
  <c r="R26007" i="70"/>
  <c r="T117567" i="70"/>
  <c r="Q117567" i="70"/>
  <c r="R117567" i="70"/>
  <c r="S117567" i="70"/>
  <c r="S98891" i="70"/>
  <c r="T98891" i="70"/>
  <c r="Q98891" i="70"/>
  <c r="R98891" i="70"/>
  <c r="R114683" i="70"/>
  <c r="T114683" i="70"/>
  <c r="Q114683" i="70"/>
  <c r="S114683" i="70"/>
  <c r="R125757" i="70"/>
  <c r="S125757" i="70"/>
  <c r="T125757" i="70"/>
  <c r="Q125757" i="70"/>
  <c r="T168877" i="70"/>
  <c r="R168877" i="70"/>
  <c r="Q168877" i="70"/>
  <c r="S168877" i="70"/>
  <c r="Q128011" i="70"/>
  <c r="T128011" i="70"/>
  <c r="R128011" i="70"/>
  <c r="S128011" i="70"/>
  <c r="T78451" i="70"/>
  <c r="S78451" i="70"/>
  <c r="R78451" i="70"/>
  <c r="Q78451" i="70"/>
  <c r="T66075" i="70"/>
  <c r="Q66075" i="70"/>
  <c r="S66075" i="70"/>
  <c r="R66075" i="70"/>
  <c r="Q48589" i="70"/>
  <c r="T48589" i="70"/>
  <c r="R48589" i="70"/>
  <c r="S48589" i="70"/>
  <c r="R112625" i="70"/>
  <c r="Q112625" i="70"/>
  <c r="T112625" i="70"/>
  <c r="S112625" i="70"/>
  <c r="S195099" i="70"/>
  <c r="T195099" i="70"/>
  <c r="Q195099" i="70"/>
  <c r="R195099" i="70"/>
  <c r="R185971" i="70"/>
  <c r="S185971" i="70"/>
  <c r="T185971" i="70"/>
  <c r="Q185971" i="70"/>
  <c r="S92885" i="70"/>
  <c r="Q92885" i="70"/>
  <c r="R92885" i="70"/>
  <c r="T92885" i="70"/>
  <c r="R151139" i="70"/>
  <c r="Q151139" i="70"/>
  <c r="T151139" i="70"/>
  <c r="S151139" i="70"/>
  <c r="T153015" i="70"/>
  <c r="Q153015" i="70"/>
  <c r="R153015" i="70"/>
  <c r="S153015" i="70"/>
  <c r="R165965" i="70"/>
  <c r="S165965" i="70"/>
  <c r="T165965" i="70"/>
  <c r="Q165965" i="70"/>
  <c r="Q153001" i="70"/>
  <c r="S153001" i="70"/>
  <c r="R153001" i="70"/>
  <c r="T153001" i="70"/>
  <c r="R153589" i="70"/>
  <c r="Q153589" i="70"/>
  <c r="S153589" i="70"/>
  <c r="T153589" i="70"/>
  <c r="Q190899" i="70"/>
  <c r="T190899" i="70"/>
  <c r="R190899" i="70"/>
  <c r="S190899" i="70"/>
  <c r="Q211059" i="70"/>
  <c r="S211059" i="70"/>
  <c r="T211059" i="70"/>
  <c r="R211059" i="70"/>
  <c r="Q204283" i="70"/>
  <c r="T204283" i="70"/>
  <c r="S204283" i="70"/>
  <c r="R204283" i="70"/>
  <c r="Q195435" i="70"/>
  <c r="S195435" i="70"/>
  <c r="T195435" i="70"/>
  <c r="R195435" i="70"/>
  <c r="Q237365" i="70"/>
  <c r="T237365" i="70"/>
  <c r="S237365" i="70"/>
  <c r="R237365" i="70"/>
  <c r="T209967" i="70"/>
  <c r="Q209967" i="70"/>
  <c r="S209967" i="70"/>
  <c r="R209967" i="70"/>
  <c r="Q241495" i="70"/>
  <c r="T241495" i="70"/>
  <c r="S241495" i="70"/>
  <c r="R241495" i="70"/>
  <c r="S48774" i="70"/>
  <c r="Q48774" i="70"/>
  <c r="T48774" i="70"/>
  <c r="R48774" i="70"/>
  <c r="T118169" i="70"/>
  <c r="S118169" i="70"/>
  <c r="R118169" i="70"/>
  <c r="Q118169" i="70"/>
  <c r="R183045" i="70"/>
  <c r="Q183045" i="70"/>
  <c r="T183045" i="70"/>
  <c r="S183045" i="70"/>
  <c r="R150929" i="70"/>
  <c r="S150929" i="70"/>
  <c r="Q150929" i="70"/>
  <c r="T150929" i="70"/>
  <c r="Q118785" i="70"/>
  <c r="T118785" i="70"/>
  <c r="R118785" i="70"/>
  <c r="S118785" i="70"/>
  <c r="T176045" i="70"/>
  <c r="R176045" i="70"/>
  <c r="Q176045" i="70"/>
  <c r="S176045" i="70"/>
  <c r="R177837" i="70"/>
  <c r="S177837" i="70"/>
  <c r="Q177837" i="70"/>
  <c r="T177837" i="70"/>
  <c r="Q101117" i="70"/>
  <c r="R101117" i="70"/>
  <c r="T101117" i="70"/>
  <c r="S101117" i="70"/>
  <c r="R164061" i="70"/>
  <c r="Q164061" i="70"/>
  <c r="S164061" i="70"/>
  <c r="T164061" i="70"/>
  <c r="T201735" i="70"/>
  <c r="Q201735" i="70"/>
  <c r="R201735" i="70"/>
  <c r="S201735" i="70"/>
  <c r="S223603" i="70"/>
  <c r="R223603" i="70"/>
  <c r="T223603" i="70"/>
  <c r="Q223603" i="70"/>
  <c r="Q241075" i="70"/>
  <c r="R241075" i="70"/>
  <c r="S241075" i="70"/>
  <c r="T241075" i="70"/>
  <c r="S203415" i="70"/>
  <c r="R203415" i="70"/>
  <c r="T203415" i="70"/>
  <c r="Q203415" i="70"/>
  <c r="T177739" i="70"/>
  <c r="Q177739" i="70"/>
  <c r="S177739" i="70"/>
  <c r="R177739" i="70"/>
  <c r="Q235335" i="70"/>
  <c r="T235335" i="70"/>
  <c r="S235335" i="70"/>
  <c r="R235335" i="70"/>
  <c r="Q217639" i="70"/>
  <c r="T217639" i="70"/>
  <c r="R217639" i="70"/>
  <c r="S217639" i="70"/>
  <c r="Q62998" i="70"/>
  <c r="T62998" i="70"/>
  <c r="R62998" i="70"/>
  <c r="S62998" i="70"/>
  <c r="S146757" i="70"/>
  <c r="T146757" i="70"/>
  <c r="R146757" i="70"/>
  <c r="Q146757" i="70"/>
  <c r="R173217" i="70"/>
  <c r="T173217" i="70"/>
  <c r="S173217" i="70"/>
  <c r="Q173217" i="70"/>
  <c r="R123797" i="70"/>
  <c r="T123797" i="70"/>
  <c r="S123797" i="70"/>
  <c r="Q123797" i="70"/>
  <c r="Q169661" i="70"/>
  <c r="R169661" i="70"/>
  <c r="T169661" i="70"/>
  <c r="S169661" i="70"/>
  <c r="R158769" i="70"/>
  <c r="Q158769" i="70"/>
  <c r="S158769" i="70"/>
  <c r="T158769" i="70"/>
  <c r="S116825" i="70"/>
  <c r="R116825" i="70"/>
  <c r="Q116825" i="70"/>
  <c r="T116825" i="70"/>
  <c r="R188771" i="70"/>
  <c r="T188771" i="70"/>
  <c r="S188771" i="70"/>
  <c r="Q188771" i="70"/>
  <c r="R189723" i="70"/>
  <c r="S189723" i="70"/>
  <c r="T189723" i="70"/>
  <c r="Q189723" i="70"/>
  <c r="Q143243" i="70"/>
  <c r="T143243" i="70"/>
  <c r="R143243" i="70"/>
  <c r="S143243" i="70"/>
  <c r="S226543" i="70"/>
  <c r="R226543" i="70"/>
  <c r="Q226543" i="70"/>
  <c r="T226543" i="70"/>
  <c r="R226221" i="70"/>
  <c r="S226221" i="70"/>
  <c r="T226221" i="70"/>
  <c r="Q226221" i="70"/>
  <c r="S213579" i="70"/>
  <c r="Q213579" i="70"/>
  <c r="T213579" i="70"/>
  <c r="R213579" i="70"/>
  <c r="T232241" i="70"/>
  <c r="Q232241" i="70"/>
  <c r="S232241" i="70"/>
  <c r="R232241" i="70"/>
  <c r="Q235965" i="70"/>
  <c r="R235965" i="70"/>
  <c r="T235965" i="70"/>
  <c r="S235965" i="70"/>
  <c r="T175583" i="70"/>
  <c r="R175583" i="70"/>
  <c r="Q175583" i="70"/>
  <c r="S175583" i="70"/>
  <c r="Q20928" i="70"/>
  <c r="R20928" i="70"/>
  <c r="S20928" i="70"/>
  <c r="T20928" i="70"/>
  <c r="S240725" i="70"/>
  <c r="Q240725" i="70"/>
  <c r="T240725" i="70"/>
  <c r="R240725" i="70"/>
  <c r="R113633" i="70"/>
  <c r="S113633" i="70"/>
  <c r="Q113633" i="70"/>
  <c r="T113633" i="70"/>
  <c r="Q157327" i="70"/>
  <c r="R157327" i="70"/>
  <c r="T157327" i="70"/>
  <c r="S157327" i="70"/>
  <c r="Q164593" i="70"/>
  <c r="T164593" i="70"/>
  <c r="S164593" i="70"/>
  <c r="R164593" i="70"/>
  <c r="S243399" i="70"/>
  <c r="Q243399" i="70"/>
  <c r="R243399" i="70"/>
  <c r="T243399" i="70"/>
  <c r="S234089" i="70"/>
  <c r="R234089" i="70"/>
  <c r="Q234089" i="70"/>
  <c r="T234089" i="70"/>
  <c r="R237225" i="70"/>
  <c r="T237225" i="70"/>
  <c r="S237225" i="70"/>
  <c r="Q237225" i="70"/>
  <c r="T229987" i="70"/>
  <c r="Q229987" i="70"/>
  <c r="S229987" i="70"/>
  <c r="R229987" i="70"/>
  <c r="Q217065" i="70"/>
  <c r="S217065" i="70"/>
  <c r="R217065" i="70"/>
  <c r="T217065" i="70"/>
  <c r="Q231093" i="70"/>
  <c r="R231093" i="70"/>
  <c r="S231093" i="70"/>
  <c r="T231093" i="70"/>
  <c r="R214867" i="70"/>
  <c r="S214867" i="70"/>
  <c r="T214867" i="70"/>
  <c r="Q214867" i="70"/>
  <c r="T26528" i="70"/>
  <c r="Q26528" i="70"/>
  <c r="R26528" i="70"/>
  <c r="S26528" i="70"/>
  <c r="T201539" i="70"/>
  <c r="Q201539" i="70"/>
  <c r="R201539" i="70"/>
  <c r="S201539" i="70"/>
  <c r="S137657" i="70"/>
  <c r="Q137657" i="70"/>
  <c r="T137657" i="70"/>
  <c r="R137657" i="70"/>
  <c r="T145945" i="70"/>
  <c r="R145945" i="70"/>
  <c r="Q145945" i="70"/>
  <c r="S145945" i="70"/>
  <c r="T195827" i="70"/>
  <c r="Q195827" i="70"/>
  <c r="S195827" i="70"/>
  <c r="R195827" i="70"/>
  <c r="T131973" i="70"/>
  <c r="S131973" i="70"/>
  <c r="Q131973" i="70"/>
  <c r="R131973" i="70"/>
  <c r="S184725" i="70"/>
  <c r="R184725" i="70"/>
  <c r="Q184725" i="70"/>
  <c r="T184725" i="70"/>
  <c r="R135627" i="70"/>
  <c r="S135627" i="70"/>
  <c r="T135627" i="70"/>
  <c r="Q135627" i="70"/>
  <c r="S121137" i="70"/>
  <c r="Q121137" i="70"/>
  <c r="R121137" i="70"/>
  <c r="T121137" i="70"/>
  <c r="Q231513" i="70"/>
  <c r="R231513" i="70"/>
  <c r="T231513" i="70"/>
  <c r="S231513" i="70"/>
  <c r="Q188435" i="70"/>
  <c r="S188435" i="70"/>
  <c r="R188435" i="70"/>
  <c r="T188435" i="70"/>
  <c r="Q218031" i="70"/>
  <c r="S218031" i="70"/>
  <c r="R218031" i="70"/>
  <c r="T218031" i="70"/>
  <c r="Q217135" i="70"/>
  <c r="S217135" i="70"/>
  <c r="R217135" i="70"/>
  <c r="T217135" i="70"/>
  <c r="R226459" i="70"/>
  <c r="S226459" i="70"/>
  <c r="T226459" i="70"/>
  <c r="Q226459" i="70"/>
  <c r="Q205207" i="70"/>
  <c r="S205207" i="70"/>
  <c r="T205207" i="70"/>
  <c r="R205207" i="70"/>
  <c r="S237995" i="70"/>
  <c r="Q237995" i="70"/>
  <c r="T237995" i="70"/>
  <c r="R237995" i="70"/>
  <c r="R19052" i="70"/>
  <c r="S19052" i="70"/>
  <c r="T19052" i="70"/>
  <c r="Q19052" i="70"/>
  <c r="R93725" i="70"/>
  <c r="Q93725" i="70"/>
  <c r="S93725" i="70"/>
  <c r="T93725" i="70"/>
  <c r="T165097" i="70"/>
  <c r="R165097" i="70"/>
  <c r="Q165097" i="70"/>
  <c r="S165097" i="70"/>
  <c r="S167785" i="70"/>
  <c r="Q167785" i="70"/>
  <c r="T167785" i="70"/>
  <c r="R167785" i="70"/>
  <c r="S196163" i="70"/>
  <c r="T196163" i="70"/>
  <c r="Q196163" i="70"/>
  <c r="R196163" i="70"/>
  <c r="R191487" i="70"/>
  <c r="S191487" i="70"/>
  <c r="T191487" i="70"/>
  <c r="Q191487" i="70"/>
  <c r="Q190157" i="70"/>
  <c r="R190157" i="70"/>
  <c r="S190157" i="70"/>
  <c r="T190157" i="70"/>
  <c r="Q163431" i="70"/>
  <c r="R163431" i="70"/>
  <c r="T163431" i="70"/>
  <c r="S163431" i="70"/>
  <c r="Q106185" i="70"/>
  <c r="R106185" i="70"/>
  <c r="S106185" i="70"/>
  <c r="T106185" i="70"/>
  <c r="R208847" i="70"/>
  <c r="S208847" i="70"/>
  <c r="Q208847" i="70"/>
  <c r="T208847" i="70"/>
  <c r="S140121" i="70"/>
  <c r="T140121" i="70"/>
  <c r="R140121" i="70"/>
  <c r="Q140121" i="70"/>
  <c r="T167197" i="70"/>
  <c r="R167197" i="70"/>
  <c r="Q167197" i="70"/>
  <c r="S167197" i="70"/>
  <c r="S234383" i="70"/>
  <c r="R234383" i="70"/>
  <c r="T234383" i="70"/>
  <c r="Q234383" i="70"/>
  <c r="R219725" i="70"/>
  <c r="T219725" i="70"/>
  <c r="Q219725" i="70"/>
  <c r="S219725" i="70"/>
  <c r="R231051" i="70"/>
  <c r="S231051" i="70"/>
  <c r="Q231051" i="70"/>
  <c r="T231051" i="70"/>
  <c r="S227733" i="70"/>
  <c r="R227733" i="70"/>
  <c r="Q227733" i="70"/>
  <c r="T227733" i="70"/>
  <c r="T15762" i="70"/>
  <c r="Q15762" i="70"/>
  <c r="R15762" i="70"/>
  <c r="S15762" i="70"/>
  <c r="R212837" i="70"/>
  <c r="S212837" i="70"/>
  <c r="T212837" i="70"/>
  <c r="Q212837" i="70"/>
  <c r="S148493" i="70"/>
  <c r="Q148493" i="70"/>
  <c r="R148493" i="70"/>
  <c r="T148493" i="70"/>
  <c r="R106325" i="70"/>
  <c r="S106325" i="70"/>
  <c r="T106325" i="70"/>
  <c r="Q106325" i="70"/>
  <c r="Q174015" i="70"/>
  <c r="T174015" i="70"/>
  <c r="R174015" i="70"/>
  <c r="S174015" i="70"/>
  <c r="T154667" i="70"/>
  <c r="Q154667" i="70"/>
  <c r="S154667" i="70"/>
  <c r="R154667" i="70"/>
  <c r="Q102797" i="70"/>
  <c r="R102797" i="70"/>
  <c r="S102797" i="70"/>
  <c r="T102797" i="70"/>
  <c r="R178775" i="70"/>
  <c r="T178775" i="70"/>
  <c r="Q178775" i="70"/>
  <c r="S178775" i="70"/>
  <c r="Q103693" i="70"/>
  <c r="S103693" i="70"/>
  <c r="R103693" i="70"/>
  <c r="T103693" i="70"/>
  <c r="T200881" i="70"/>
  <c r="Q200881" i="70"/>
  <c r="R200881" i="70"/>
  <c r="S200881" i="70"/>
  <c r="S182919" i="70"/>
  <c r="T182919" i="70"/>
  <c r="Q182919" i="70"/>
  <c r="R182919" i="70"/>
  <c r="T217793" i="70"/>
  <c r="R217793" i="70"/>
  <c r="Q217793" i="70"/>
  <c r="S217793" i="70"/>
  <c r="S35628" i="70"/>
  <c r="Q35628" i="70"/>
  <c r="R35628" i="70"/>
  <c r="T35628" i="70"/>
  <c r="T66103" i="70"/>
  <c r="Q66103" i="70"/>
  <c r="R66103" i="70"/>
  <c r="S66103" i="70"/>
  <c r="T43507" i="70"/>
  <c r="R43507" i="70"/>
  <c r="S43507" i="70"/>
  <c r="Q43507" i="70"/>
  <c r="T58879" i="70"/>
  <c r="S58879" i="70"/>
  <c r="Q58879" i="70"/>
  <c r="R58879" i="70"/>
  <c r="S113367" i="70"/>
  <c r="R113367" i="70"/>
  <c r="Q113367" i="70"/>
  <c r="T113367" i="70"/>
  <c r="R198116" i="70"/>
  <c r="S198116" i="70"/>
  <c r="T198116" i="70"/>
  <c r="Q198116" i="70"/>
  <c r="T118302" i="70"/>
  <c r="R118302" i="70"/>
  <c r="Q118302" i="70"/>
  <c r="S118302" i="70"/>
  <c r="Q115236" i="70"/>
  <c r="S115236" i="70"/>
  <c r="T115236" i="70"/>
  <c r="R115236" i="70"/>
  <c r="T136950" i="70"/>
  <c r="Q136950" i="70"/>
  <c r="S136950" i="70"/>
  <c r="R136950" i="70"/>
  <c r="T174456" i="70"/>
  <c r="R174456" i="70"/>
  <c r="Q174456" i="70"/>
  <c r="S174456" i="70"/>
  <c r="S164838" i="70"/>
  <c r="R164838" i="70"/>
  <c r="T164838" i="70"/>
  <c r="Q164838" i="70"/>
  <c r="R157558" i="70"/>
  <c r="T157558" i="70"/>
  <c r="Q157558" i="70"/>
  <c r="S157558" i="70"/>
  <c r="R228440" i="70"/>
  <c r="S228440" i="70"/>
  <c r="T228440" i="70"/>
  <c r="Q228440" i="70"/>
  <c r="R215112" i="70"/>
  <c r="T215112" i="70"/>
  <c r="S215112" i="70"/>
  <c r="Q215112" i="70"/>
  <c r="R235874" i="70"/>
  <c r="Q235874" i="70"/>
  <c r="T235874" i="70"/>
  <c r="S235874" i="70"/>
  <c r="T8773" i="70"/>
  <c r="S8773" i="70"/>
  <c r="R8773" i="70"/>
  <c r="Q8773" i="70"/>
  <c r="R48239" i="70"/>
  <c r="S48239" i="70"/>
  <c r="T48239" i="70"/>
  <c r="Q48239" i="70"/>
  <c r="R80383" i="70"/>
  <c r="T80383" i="70"/>
  <c r="S80383" i="70"/>
  <c r="Q80383" i="70"/>
  <c r="S30515" i="70"/>
  <c r="R30515" i="70"/>
  <c r="T30515" i="70"/>
  <c r="Q30515" i="70"/>
  <c r="R53825" i="70"/>
  <c r="T53825" i="70"/>
  <c r="Q53825" i="70"/>
  <c r="S53825" i="70"/>
  <c r="Q90771" i="70"/>
  <c r="S90771" i="70"/>
  <c r="T90771" i="70"/>
  <c r="R90771" i="70"/>
  <c r="S188022" i="70"/>
  <c r="R188022" i="70"/>
  <c r="Q188022" i="70"/>
  <c r="T188022" i="70"/>
  <c r="R161506" i="70"/>
  <c r="T161506" i="70"/>
  <c r="Q161506" i="70"/>
  <c r="S161506" i="70"/>
  <c r="T195386" i="70"/>
  <c r="R195386" i="70"/>
  <c r="S195386" i="70"/>
  <c r="Q195386" i="70"/>
  <c r="T188764" i="70"/>
  <c r="Q188764" i="70"/>
  <c r="R188764" i="70"/>
  <c r="S188764" i="70"/>
  <c r="Q190864" i="70"/>
  <c r="T190864" i="70"/>
  <c r="S190864" i="70"/>
  <c r="R190864" i="70"/>
  <c r="T165930" i="70"/>
  <c r="S165930" i="70"/>
  <c r="R165930" i="70"/>
  <c r="Q165930" i="70"/>
  <c r="T222882" i="70"/>
  <c r="Q222882" i="70"/>
  <c r="R222882" i="70"/>
  <c r="S222882" i="70"/>
  <c r="T218570" i="70"/>
  <c r="S218570" i="70"/>
  <c r="R218570" i="70"/>
  <c r="Q218570" i="70"/>
  <c r="R224268" i="70"/>
  <c r="Q224268" i="70"/>
  <c r="S224268" i="70"/>
  <c r="T224268" i="70"/>
  <c r="S224926" i="70"/>
  <c r="R224926" i="70"/>
  <c r="Q224926" i="70"/>
  <c r="T224926" i="70"/>
  <c r="Q9025" i="70"/>
  <c r="S9025" i="70"/>
  <c r="T9025" i="70"/>
  <c r="R9025" i="70"/>
  <c r="S52677" i="70"/>
  <c r="T52677" i="70"/>
  <c r="Q52677" i="70"/>
  <c r="R52677" i="70"/>
  <c r="S82567" i="70"/>
  <c r="T82567" i="70"/>
  <c r="Q82567" i="70"/>
  <c r="R82567" i="70"/>
  <c r="S27547" i="70"/>
  <c r="Q27547" i="70"/>
  <c r="T27547" i="70"/>
  <c r="R27547" i="70"/>
  <c r="R60377" i="70"/>
  <c r="S60377" i="70"/>
  <c r="T60377" i="70"/>
  <c r="Q60377" i="70"/>
  <c r="T109251" i="70"/>
  <c r="S109251" i="70"/>
  <c r="Q109251" i="70"/>
  <c r="R109251" i="70"/>
  <c r="T62407" i="70"/>
  <c r="Q62407" i="70"/>
  <c r="S62407" i="70"/>
  <c r="R62407" i="70"/>
  <c r="T82539" i="70"/>
  <c r="R82539" i="70"/>
  <c r="S82539" i="70"/>
  <c r="Q82539" i="70"/>
  <c r="S77807" i="70"/>
  <c r="Q77807" i="70"/>
  <c r="T77807" i="70"/>
  <c r="R77807" i="70"/>
  <c r="R129005" i="70"/>
  <c r="T129005" i="70"/>
  <c r="S129005" i="70"/>
  <c r="Q129005" i="70"/>
  <c r="T37389" i="70"/>
  <c r="R37389" i="70"/>
  <c r="S37389" i="70"/>
  <c r="Q37389" i="70"/>
  <c r="S15535" i="70"/>
  <c r="Q15535" i="70"/>
  <c r="R15535" i="70"/>
  <c r="T15535" i="70"/>
  <c r="T1255" i="70"/>
  <c r="S1255" i="70"/>
  <c r="Q1255" i="70"/>
  <c r="R1255" i="70"/>
  <c r="S58781" i="70"/>
  <c r="T58781" i="70"/>
  <c r="R58781" i="70"/>
  <c r="Q58781" i="70"/>
  <c r="Q32125" i="70"/>
  <c r="T32125" i="70"/>
  <c r="S32125" i="70"/>
  <c r="R32125" i="70"/>
  <c r="Q27323" i="70"/>
  <c r="R27323" i="70"/>
  <c r="S27323" i="70"/>
  <c r="T27323" i="70"/>
  <c r="S127087" i="70"/>
  <c r="R127087" i="70"/>
  <c r="T127087" i="70"/>
  <c r="Q127087" i="70"/>
  <c r="R111939" i="70"/>
  <c r="T111939" i="70"/>
  <c r="Q111939" i="70"/>
  <c r="S111939" i="70"/>
  <c r="Q72795" i="70"/>
  <c r="T72795" i="70"/>
  <c r="R72795" i="70"/>
  <c r="S72795" i="70"/>
  <c r="T139547" i="70"/>
  <c r="S139547" i="70"/>
  <c r="Q139547" i="70"/>
  <c r="R139547" i="70"/>
  <c r="T156823" i="70"/>
  <c r="Q156823" i="70"/>
  <c r="R156823" i="70"/>
  <c r="S156823" i="70"/>
  <c r="R112653" i="70"/>
  <c r="T112653" i="70"/>
  <c r="S112653" i="70"/>
  <c r="Q112653" i="70"/>
  <c r="R66159" i="70"/>
  <c r="T66159" i="70"/>
  <c r="Q66159" i="70"/>
  <c r="S66159" i="70"/>
  <c r="R94607" i="70"/>
  <c r="S94607" i="70"/>
  <c r="Q94607" i="70"/>
  <c r="T94607" i="70"/>
  <c r="T76057" i="70"/>
  <c r="Q76057" i="70"/>
  <c r="R76057" i="70"/>
  <c r="S76057" i="70"/>
  <c r="T145917" i="70"/>
  <c r="R145917" i="70"/>
  <c r="Q145917" i="70"/>
  <c r="S145917" i="70"/>
  <c r="R21919" i="70"/>
  <c r="Q21919" i="70"/>
  <c r="T21919" i="70"/>
  <c r="S21919" i="70"/>
  <c r="S1591" i="70"/>
  <c r="Q1591" i="70"/>
  <c r="R1591" i="70"/>
  <c r="T1591" i="70"/>
  <c r="S17481" i="70"/>
  <c r="Q17481" i="70"/>
  <c r="T17481" i="70"/>
  <c r="R17481" i="70"/>
  <c r="S74629" i="70"/>
  <c r="T74629" i="70"/>
  <c r="Q74629" i="70"/>
  <c r="R74629" i="70"/>
  <c r="Q33609" i="70"/>
  <c r="R33609" i="70"/>
  <c r="S33609" i="70"/>
  <c r="T33609" i="70"/>
  <c r="R31943" i="70"/>
  <c r="T31943" i="70"/>
  <c r="S31943" i="70"/>
  <c r="Q31943" i="70"/>
  <c r="Q73593" i="70"/>
  <c r="S73593" i="70"/>
  <c r="R73593" i="70"/>
  <c r="T73593" i="70"/>
  <c r="S77611" i="70"/>
  <c r="R77611" i="70"/>
  <c r="Q77611" i="70"/>
  <c r="T77611" i="70"/>
  <c r="R96231" i="70"/>
  <c r="Q96231" i="70"/>
  <c r="S96231" i="70"/>
  <c r="T96231" i="70"/>
  <c r="R122621" i="70"/>
  <c r="S122621" i="70"/>
  <c r="Q122621" i="70"/>
  <c r="T122621" i="70"/>
  <c r="S108369" i="70"/>
  <c r="Q108369" i="70"/>
  <c r="T108369" i="70"/>
  <c r="R108369" i="70"/>
  <c r="R140289" i="70"/>
  <c r="T140289" i="70"/>
  <c r="S140289" i="70"/>
  <c r="Q140289" i="70"/>
  <c r="R101915" i="70"/>
  <c r="Q101915" i="70"/>
  <c r="S101915" i="70"/>
  <c r="T101915" i="70"/>
  <c r="T100739" i="70"/>
  <c r="S100739" i="70"/>
  <c r="R100739" i="70"/>
  <c r="Q100739" i="70"/>
  <c r="S90855" i="70"/>
  <c r="T90855" i="70"/>
  <c r="Q90855" i="70"/>
  <c r="R90855" i="70"/>
  <c r="Q112821" i="70"/>
  <c r="T112821" i="70"/>
  <c r="S112821" i="70"/>
  <c r="R112821" i="70"/>
  <c r="R37683" i="70"/>
  <c r="T37683" i="70"/>
  <c r="Q37683" i="70"/>
  <c r="S37683" i="70"/>
  <c r="Q13659" i="70"/>
  <c r="R13659" i="70"/>
  <c r="S13659" i="70"/>
  <c r="T13659" i="70"/>
  <c r="S35471" i="70"/>
  <c r="Q35471" i="70"/>
  <c r="R35471" i="70"/>
  <c r="T35471" i="70"/>
  <c r="T86403" i="70"/>
  <c r="S86403" i="70"/>
  <c r="Q86403" i="70"/>
  <c r="R86403" i="70"/>
  <c r="T33385" i="70"/>
  <c r="S33385" i="70"/>
  <c r="Q33385" i="70"/>
  <c r="R33385" i="70"/>
  <c r="R35709" i="70"/>
  <c r="T35709" i="70"/>
  <c r="S35709" i="70"/>
  <c r="Q35709" i="70"/>
  <c r="R90631" i="70"/>
  <c r="Q90631" i="70"/>
  <c r="T90631" i="70"/>
  <c r="S90631" i="70"/>
  <c r="R63751" i="70"/>
  <c r="S63751" i="70"/>
  <c r="Q63751" i="70"/>
  <c r="T63751" i="70"/>
  <c r="R138455" i="70"/>
  <c r="S138455" i="70"/>
  <c r="Q138455" i="70"/>
  <c r="T138455" i="70"/>
  <c r="S106297" i="70"/>
  <c r="T106297" i="70"/>
  <c r="Q106297" i="70"/>
  <c r="R106297" i="70"/>
  <c r="S94117" i="70"/>
  <c r="Q94117" i="70"/>
  <c r="T94117" i="70"/>
  <c r="R94117" i="70"/>
  <c r="Q130363" i="70"/>
  <c r="S130363" i="70"/>
  <c r="T130363" i="70"/>
  <c r="R130363" i="70"/>
  <c r="Q110287" i="70"/>
  <c r="R110287" i="70"/>
  <c r="T110287" i="70"/>
  <c r="S110287" i="70"/>
  <c r="R137335" i="70"/>
  <c r="S137335" i="70"/>
  <c r="T137335" i="70"/>
  <c r="Q137335" i="70"/>
  <c r="Q133079" i="70"/>
  <c r="S133079" i="70"/>
  <c r="T133079" i="70"/>
  <c r="R133079" i="70"/>
  <c r="R145735" i="70"/>
  <c r="Q145735" i="70"/>
  <c r="T145735" i="70"/>
  <c r="S145735" i="70"/>
  <c r="T22787" i="70"/>
  <c r="S22787" i="70"/>
  <c r="R22787" i="70"/>
  <c r="Q22787" i="70"/>
  <c r="Q4041" i="70"/>
  <c r="T4041" i="70"/>
  <c r="S4041" i="70"/>
  <c r="R4041" i="70"/>
  <c r="S17789" i="70"/>
  <c r="T17789" i="70"/>
  <c r="R17789" i="70"/>
  <c r="Q17789" i="70"/>
  <c r="R26371" i="70"/>
  <c r="Q26371" i="70"/>
  <c r="T26371" i="70"/>
  <c r="S26371" i="70"/>
  <c r="S32643" i="70"/>
  <c r="Q32643" i="70"/>
  <c r="R32643" i="70"/>
  <c r="T32643" i="70"/>
  <c r="Q27799" i="70"/>
  <c r="T27799" i="70"/>
  <c r="R27799" i="70"/>
  <c r="S27799" i="70"/>
  <c r="Q87425" i="70"/>
  <c r="R87425" i="70"/>
  <c r="S87425" i="70"/>
  <c r="T87425" i="70"/>
  <c r="Q85241" i="70"/>
  <c r="T85241" i="70"/>
  <c r="S85241" i="70"/>
  <c r="R85241" i="70"/>
  <c r="S88811" i="70"/>
  <c r="R88811" i="70"/>
  <c r="T88811" i="70"/>
  <c r="Q88811" i="70"/>
  <c r="R154317" i="70"/>
  <c r="S154317" i="70"/>
  <c r="T154317" i="70"/>
  <c r="Q154317" i="70"/>
  <c r="S174617" i="70"/>
  <c r="Q174617" i="70"/>
  <c r="R174617" i="70"/>
  <c r="T174617" i="70"/>
  <c r="S156487" i="70"/>
  <c r="T156487" i="70"/>
  <c r="Q156487" i="70"/>
  <c r="R156487" i="70"/>
  <c r="R117315" i="70"/>
  <c r="T117315" i="70"/>
  <c r="Q117315" i="70"/>
  <c r="S117315" i="70"/>
  <c r="R140751" i="70"/>
  <c r="T140751" i="70"/>
  <c r="S140751" i="70"/>
  <c r="Q140751" i="70"/>
  <c r="T134899" i="70"/>
  <c r="S134899" i="70"/>
  <c r="Q134899" i="70"/>
  <c r="R134899" i="70"/>
  <c r="T146155" i="70"/>
  <c r="Q146155" i="70"/>
  <c r="R146155" i="70"/>
  <c r="S146155" i="70"/>
  <c r="R19959" i="70"/>
  <c r="T19959" i="70"/>
  <c r="S19959" i="70"/>
  <c r="Q19959" i="70"/>
  <c r="Q18181" i="70"/>
  <c r="S18181" i="70"/>
  <c r="R18181" i="70"/>
  <c r="T18181" i="70"/>
  <c r="Q17061" i="70"/>
  <c r="S17061" i="70"/>
  <c r="R17061" i="70"/>
  <c r="T17061" i="70"/>
  <c r="Q46895" i="70"/>
  <c r="R46895" i="70"/>
  <c r="T46895" i="70"/>
  <c r="S46895" i="70"/>
  <c r="T29157" i="70"/>
  <c r="R29157" i="70"/>
  <c r="Q29157" i="70"/>
  <c r="S29157" i="70"/>
  <c r="R47091" i="70"/>
  <c r="Q47091" i="70"/>
  <c r="T47091" i="70"/>
  <c r="S47091" i="70"/>
  <c r="Q93655" i="70"/>
  <c r="T93655" i="70"/>
  <c r="S93655" i="70"/>
  <c r="R93655" i="70"/>
  <c r="S84639" i="70"/>
  <c r="Q84639" i="70"/>
  <c r="R84639" i="70"/>
  <c r="T84639" i="70"/>
  <c r="T95377" i="70"/>
  <c r="Q95377" i="70"/>
  <c r="S95377" i="70"/>
  <c r="R95377" i="70"/>
  <c r="Q204605" i="70"/>
  <c r="S204605" i="70"/>
  <c r="T204605" i="70"/>
  <c r="R204605" i="70"/>
  <c r="S92941" i="70"/>
  <c r="Q92941" i="70"/>
  <c r="T92941" i="70"/>
  <c r="R92941" i="70"/>
  <c r="R94789" i="70"/>
  <c r="S94789" i="70"/>
  <c r="Q94789" i="70"/>
  <c r="T94789" i="70"/>
  <c r="R111631" i="70"/>
  <c r="S111631" i="70"/>
  <c r="T111631" i="70"/>
  <c r="Q111631" i="70"/>
  <c r="T109055" i="70"/>
  <c r="Q109055" i="70"/>
  <c r="R109055" i="70"/>
  <c r="S109055" i="70"/>
  <c r="Q136495" i="70"/>
  <c r="S136495" i="70"/>
  <c r="R136495" i="70"/>
  <c r="T136495" i="70"/>
  <c r="R191193" i="70"/>
  <c r="Q191193" i="70"/>
  <c r="T191193" i="70"/>
  <c r="S191193" i="70"/>
  <c r="R20491" i="70"/>
  <c r="Q20491" i="70"/>
  <c r="T20491" i="70"/>
  <c r="S20491" i="70"/>
  <c r="T16613" i="70"/>
  <c r="S16613" i="70"/>
  <c r="Q16613" i="70"/>
  <c r="R16613" i="70"/>
  <c r="T4321" i="70"/>
  <c r="S4321" i="70"/>
  <c r="Q4321" i="70"/>
  <c r="R4321" i="70"/>
  <c r="T50325" i="70"/>
  <c r="Q50325" i="70"/>
  <c r="S50325" i="70"/>
  <c r="R50325" i="70"/>
  <c r="R29829" i="70"/>
  <c r="Q29829" i="70"/>
  <c r="T29829" i="70"/>
  <c r="S29829" i="70"/>
  <c r="R44235" i="70"/>
  <c r="S44235" i="70"/>
  <c r="T44235" i="70"/>
  <c r="Q44235" i="70"/>
  <c r="T110119" i="70"/>
  <c r="S110119" i="70"/>
  <c r="Q110119" i="70"/>
  <c r="R110119" i="70"/>
  <c r="R74643" i="70"/>
  <c r="T74643" i="70"/>
  <c r="Q74643" i="70"/>
  <c r="S74643" i="70"/>
  <c r="R125407" i="70"/>
  <c r="S125407" i="70"/>
  <c r="T125407" i="70"/>
  <c r="Q125407" i="70"/>
  <c r="S126849" i="70"/>
  <c r="T126849" i="70"/>
  <c r="Q126849" i="70"/>
  <c r="R126849" i="70"/>
  <c r="R113269" i="70"/>
  <c r="T113269" i="70"/>
  <c r="Q113269" i="70"/>
  <c r="S113269" i="70"/>
  <c r="T95209" i="70"/>
  <c r="Q95209" i="70"/>
  <c r="R95209" i="70"/>
  <c r="S95209" i="70"/>
  <c r="S126499" i="70"/>
  <c r="R126499" i="70"/>
  <c r="Q126499" i="70"/>
  <c r="T126499" i="70"/>
  <c r="R91345" i="70"/>
  <c r="S91345" i="70"/>
  <c r="T91345" i="70"/>
  <c r="Q91345" i="70"/>
  <c r="Q111057" i="70"/>
  <c r="R111057" i="70"/>
  <c r="S111057" i="70"/>
  <c r="T111057" i="70"/>
  <c r="Q174813" i="70"/>
  <c r="T174813" i="70"/>
  <c r="S174813" i="70"/>
  <c r="R174813" i="70"/>
  <c r="Q26665" i="70"/>
  <c r="T26665" i="70"/>
  <c r="S26665" i="70"/>
  <c r="R26665" i="70"/>
  <c r="T8745" i="70"/>
  <c r="Q8745" i="70"/>
  <c r="R8745" i="70"/>
  <c r="S8745" i="70"/>
  <c r="S11475" i="70"/>
  <c r="T11475" i="70"/>
  <c r="Q11475" i="70"/>
  <c r="R11475" i="70"/>
  <c r="T59453" i="70"/>
  <c r="S59453" i="70"/>
  <c r="Q59453" i="70"/>
  <c r="R59453" i="70"/>
  <c r="Q33441" i="70"/>
  <c r="R33441" i="70"/>
  <c r="T33441" i="70"/>
  <c r="S33441" i="70"/>
  <c r="T44249" i="70"/>
  <c r="S44249" i="70"/>
  <c r="R44249" i="70"/>
  <c r="Q44249" i="70"/>
  <c r="S88559" i="70"/>
  <c r="T88559" i="70"/>
  <c r="R88559" i="70"/>
  <c r="Q88559" i="70"/>
  <c r="S101663" i="70"/>
  <c r="R101663" i="70"/>
  <c r="T101663" i="70"/>
  <c r="Q101663" i="70"/>
  <c r="R140275" i="70"/>
  <c r="S140275" i="70"/>
  <c r="Q140275" i="70"/>
  <c r="T140275" i="70"/>
  <c r="S159623" i="70"/>
  <c r="T159623" i="70"/>
  <c r="R159623" i="70"/>
  <c r="Q159623" i="70"/>
  <c r="R146043" i="70"/>
  <c r="S146043" i="70"/>
  <c r="T146043" i="70"/>
  <c r="Q146043" i="70"/>
  <c r="R124105" i="70"/>
  <c r="Q124105" i="70"/>
  <c r="S124105" i="70"/>
  <c r="T124105" i="70"/>
  <c r="Q141367" i="70"/>
  <c r="R141367" i="70"/>
  <c r="T141367" i="70"/>
  <c r="S141367" i="70"/>
  <c r="S97729" i="70"/>
  <c r="R97729" i="70"/>
  <c r="T97729" i="70"/>
  <c r="Q97729" i="70"/>
  <c r="T126359" i="70"/>
  <c r="Q126359" i="70"/>
  <c r="R126359" i="70"/>
  <c r="S126359" i="70"/>
  <c r="R129845" i="70"/>
  <c r="T129845" i="70"/>
  <c r="Q129845" i="70"/>
  <c r="S129845" i="70"/>
  <c r="S186293" i="70"/>
  <c r="R186293" i="70"/>
  <c r="T186293" i="70"/>
  <c r="Q186293" i="70"/>
  <c r="T168765" i="70"/>
  <c r="S168765" i="70"/>
  <c r="Q168765" i="70"/>
  <c r="R168765" i="70"/>
  <c r="T91205" i="70"/>
  <c r="Q91205" i="70"/>
  <c r="R91205" i="70"/>
  <c r="S91205" i="70"/>
  <c r="Q110833" i="70"/>
  <c r="R110833" i="70"/>
  <c r="T110833" i="70"/>
  <c r="S110833" i="70"/>
  <c r="R205557" i="70"/>
  <c r="Q205557" i="70"/>
  <c r="S205557" i="70"/>
  <c r="T205557" i="70"/>
  <c r="S136187" i="70"/>
  <c r="R136187" i="70"/>
  <c r="Q136187" i="70"/>
  <c r="T136187" i="70"/>
  <c r="Q238415" i="70"/>
  <c r="T238415" i="70"/>
  <c r="S238415" i="70"/>
  <c r="R238415" i="70"/>
  <c r="Q200027" i="70"/>
  <c r="S200027" i="70"/>
  <c r="R200027" i="70"/>
  <c r="T200027" i="70"/>
  <c r="Q186391" i="70"/>
  <c r="R186391" i="70"/>
  <c r="T186391" i="70"/>
  <c r="S186391" i="70"/>
  <c r="Q198263" i="70"/>
  <c r="R198263" i="70"/>
  <c r="T198263" i="70"/>
  <c r="S198263" i="70"/>
  <c r="Q193461" i="70"/>
  <c r="T193461" i="70"/>
  <c r="R193461" i="70"/>
  <c r="S193461" i="70"/>
  <c r="Q163207" i="70"/>
  <c r="S163207" i="70"/>
  <c r="R163207" i="70"/>
  <c r="T163207" i="70"/>
  <c r="Q160757" i="70"/>
  <c r="R160757" i="70"/>
  <c r="T160757" i="70"/>
  <c r="S160757" i="70"/>
  <c r="R157943" i="70"/>
  <c r="T157943" i="70"/>
  <c r="Q157943" i="70"/>
  <c r="S157943" i="70"/>
  <c r="T192887" i="70"/>
  <c r="S192887" i="70"/>
  <c r="R192887" i="70"/>
  <c r="Q192887" i="70"/>
  <c r="T182751" i="70"/>
  <c r="Q182751" i="70"/>
  <c r="R182751" i="70"/>
  <c r="S182751" i="70"/>
  <c r="R215623" i="70"/>
  <c r="Q215623" i="70"/>
  <c r="S215623" i="70"/>
  <c r="T215623" i="70"/>
  <c r="S206299" i="70"/>
  <c r="T206299" i="70"/>
  <c r="R206299" i="70"/>
  <c r="Q206299" i="70"/>
  <c r="Q212669" i="70"/>
  <c r="T212669" i="70"/>
  <c r="R212669" i="70"/>
  <c r="S212669" i="70"/>
  <c r="S188813" i="70"/>
  <c r="Q188813" i="70"/>
  <c r="R188813" i="70"/>
  <c r="T188813" i="70"/>
  <c r="Q154849" i="70"/>
  <c r="S154849" i="70"/>
  <c r="T154849" i="70"/>
  <c r="R154849" i="70"/>
  <c r="Q186937" i="70"/>
  <c r="S186937" i="70"/>
  <c r="T186937" i="70"/>
  <c r="R186937" i="70"/>
  <c r="T223547" i="70"/>
  <c r="Q223547" i="70"/>
  <c r="R223547" i="70"/>
  <c r="S223547" i="70"/>
  <c r="S220845" i="70"/>
  <c r="R220845" i="70"/>
  <c r="T220845" i="70"/>
  <c r="Q220845" i="70"/>
  <c r="S211535" i="70"/>
  <c r="R211535" i="70"/>
  <c r="T211535" i="70"/>
  <c r="Q211535" i="70"/>
  <c r="T243987" i="70"/>
  <c r="S243987" i="70"/>
  <c r="Q243987" i="70"/>
  <c r="R243987" i="70"/>
  <c r="Q160617" i="70"/>
  <c r="S160617" i="70"/>
  <c r="R160617" i="70"/>
  <c r="T160617" i="70"/>
  <c r="Q185999" i="70"/>
  <c r="T185999" i="70"/>
  <c r="R185999" i="70"/>
  <c r="S185999" i="70"/>
  <c r="S199803" i="70"/>
  <c r="T199803" i="70"/>
  <c r="R199803" i="70"/>
  <c r="Q199803" i="70"/>
  <c r="R215469" i="70"/>
  <c r="S215469" i="70"/>
  <c r="T215469" i="70"/>
  <c r="Q215469" i="70"/>
  <c r="T207811" i="70"/>
  <c r="S207811" i="70"/>
  <c r="Q207811" i="70"/>
  <c r="R207811" i="70"/>
  <c r="Q23728" i="70"/>
  <c r="R23728" i="70"/>
  <c r="S23728" i="70"/>
  <c r="T23728" i="70"/>
  <c r="S137069" i="70"/>
  <c r="R137069" i="70"/>
  <c r="T137069" i="70"/>
  <c r="Q137069" i="70"/>
  <c r="R189023" i="70"/>
  <c r="S189023" i="70"/>
  <c r="Q189023" i="70"/>
  <c r="T189023" i="70"/>
  <c r="T188757" i="70"/>
  <c r="Q188757" i="70"/>
  <c r="R188757" i="70"/>
  <c r="S188757" i="70"/>
  <c r="R194133" i="70"/>
  <c r="S194133" i="70"/>
  <c r="T194133" i="70"/>
  <c r="Q194133" i="70"/>
  <c r="S218619" i="70"/>
  <c r="Q218619" i="70"/>
  <c r="R218619" i="70"/>
  <c r="T218619" i="70"/>
  <c r="S235951" i="70"/>
  <c r="Q235951" i="70"/>
  <c r="T235951" i="70"/>
  <c r="R235951" i="70"/>
  <c r="S212221" i="70"/>
  <c r="T212221" i="70"/>
  <c r="Q212221" i="70"/>
  <c r="R212221" i="70"/>
  <c r="Q30000" i="70"/>
  <c r="S30000" i="70"/>
  <c r="T30000" i="70"/>
  <c r="R30000" i="70"/>
  <c r="T126737" i="70"/>
  <c r="R126737" i="70"/>
  <c r="Q126737" i="70"/>
  <c r="S126737" i="70"/>
  <c r="S110301" i="70"/>
  <c r="R110301" i="70"/>
  <c r="Q110301" i="70"/>
  <c r="T110301" i="70"/>
  <c r="S183255" i="70"/>
  <c r="Q183255" i="70"/>
  <c r="R183255" i="70"/>
  <c r="T183255" i="70"/>
  <c r="T188631" i="70"/>
  <c r="S188631" i="70"/>
  <c r="Q188631" i="70"/>
  <c r="R188631" i="70"/>
  <c r="S187595" i="70"/>
  <c r="R187595" i="70"/>
  <c r="T187595" i="70"/>
  <c r="Q187595" i="70"/>
  <c r="S243763" i="70"/>
  <c r="Q243763" i="70"/>
  <c r="T243763" i="70"/>
  <c r="R243763" i="70"/>
  <c r="R191851" i="70"/>
  <c r="S191851" i="70"/>
  <c r="Q191851" i="70"/>
  <c r="T191851" i="70"/>
  <c r="R15958" i="70"/>
  <c r="T15958" i="70"/>
  <c r="S15958" i="70"/>
  <c r="Q15958" i="70"/>
  <c r="R148801" i="70"/>
  <c r="Q148801" i="70"/>
  <c r="S148801" i="70"/>
  <c r="T148801" i="70"/>
  <c r="S134157" i="70"/>
  <c r="Q134157" i="70"/>
  <c r="R134157" i="70"/>
  <c r="T134157" i="70"/>
  <c r="R218871" i="70"/>
  <c r="Q218871" i="70"/>
  <c r="S218871" i="70"/>
  <c r="T218871" i="70"/>
  <c r="T186643" i="70"/>
  <c r="S186643" i="70"/>
  <c r="R186643" i="70"/>
  <c r="Q186643" i="70"/>
  <c r="S230113" i="70"/>
  <c r="Q230113" i="70"/>
  <c r="R230113" i="70"/>
  <c r="T230113" i="70"/>
  <c r="R166413" i="70"/>
  <c r="Q166413" i="70"/>
  <c r="S166413" i="70"/>
  <c r="T166413" i="70"/>
  <c r="R155675" i="70"/>
  <c r="T155675" i="70"/>
  <c r="Q155675" i="70"/>
  <c r="S155675" i="70"/>
  <c r="R196765" i="70"/>
  <c r="T196765" i="70"/>
  <c r="S196765" i="70"/>
  <c r="Q196765" i="70"/>
  <c r="S189975" i="70"/>
  <c r="T189975" i="70"/>
  <c r="R189975" i="70"/>
  <c r="Q189975" i="70"/>
  <c r="T222693" i="70"/>
  <c r="Q222693" i="70"/>
  <c r="S222693" i="70"/>
  <c r="R222693" i="70"/>
  <c r="R170375" i="70"/>
  <c r="T170375" i="70"/>
  <c r="Q170375" i="70"/>
  <c r="S170375" i="70"/>
  <c r="R196639" i="70"/>
  <c r="Q196639" i="70"/>
  <c r="S196639" i="70"/>
  <c r="T196639" i="70"/>
  <c r="R189359" i="70"/>
  <c r="T189359" i="70"/>
  <c r="Q189359" i="70"/>
  <c r="S189359" i="70"/>
  <c r="Q221797" i="70"/>
  <c r="R221797" i="70"/>
  <c r="T221797" i="70"/>
  <c r="S221797" i="70"/>
  <c r="Q172041" i="70"/>
  <c r="T172041" i="70"/>
  <c r="S172041" i="70"/>
  <c r="R172041" i="70"/>
  <c r="R151783" i="70"/>
  <c r="Q151783" i="70"/>
  <c r="T151783" i="70"/>
  <c r="S151783" i="70"/>
  <c r="S91933" i="70"/>
  <c r="R91933" i="70"/>
  <c r="T91933" i="70"/>
  <c r="Q91933" i="70"/>
  <c r="Q222525" i="70"/>
  <c r="S222525" i="70"/>
  <c r="T222525" i="70"/>
  <c r="R222525" i="70"/>
  <c r="Q203163" i="70"/>
  <c r="T203163" i="70"/>
  <c r="S203163" i="70"/>
  <c r="R203163" i="70"/>
  <c r="R180259" i="70"/>
  <c r="S180259" i="70"/>
  <c r="T180259" i="70"/>
  <c r="Q180259" i="70"/>
  <c r="T29846" i="70"/>
  <c r="R29846" i="70"/>
  <c r="Q29846" i="70"/>
  <c r="S29846" i="70"/>
  <c r="S63460" i="70"/>
  <c r="Q63460" i="70"/>
  <c r="R63460" i="70"/>
  <c r="T63460" i="70"/>
  <c r="T163826" i="70"/>
  <c r="Q163826" i="70"/>
  <c r="S163826" i="70"/>
  <c r="R163826" i="70"/>
  <c r="T72518" i="70"/>
  <c r="R72518" i="70"/>
  <c r="S72518" i="70"/>
  <c r="Q72518" i="70"/>
  <c r="T83984" i="70"/>
  <c r="Q83984" i="70"/>
  <c r="S83984" i="70"/>
  <c r="R83984" i="70"/>
  <c r="Q51700" i="70"/>
  <c r="S51700" i="70"/>
  <c r="R51700" i="70"/>
  <c r="T51700" i="70"/>
  <c r="S33752" i="70"/>
  <c r="T33752" i="70"/>
  <c r="Q33752" i="70"/>
  <c r="R33752" i="70"/>
  <c r="Q22776" i="70"/>
  <c r="S22776" i="70"/>
  <c r="R22776" i="70"/>
  <c r="T22776" i="70"/>
  <c r="S180" i="70"/>
  <c r="R180" i="70"/>
  <c r="T180" i="70"/>
  <c r="Q180" i="70"/>
  <c r="T74660" i="70"/>
  <c r="Q74660" i="70"/>
  <c r="S74660" i="70"/>
  <c r="R74660" i="70"/>
  <c r="R164526" i="70"/>
  <c r="T164526" i="70"/>
  <c r="Q164526" i="70"/>
  <c r="S164526" i="70"/>
  <c r="S80470" i="70"/>
  <c r="Q80470" i="70"/>
  <c r="R80470" i="70"/>
  <c r="T80470" i="70"/>
  <c r="Q45106" i="70"/>
  <c r="R45106" i="70"/>
  <c r="T45106" i="70"/>
  <c r="S45106" i="70"/>
  <c r="R46310" i="70"/>
  <c r="T46310" i="70"/>
  <c r="S46310" i="70"/>
  <c r="Q46310" i="70"/>
  <c r="T17498" i="70"/>
  <c r="S17498" i="70"/>
  <c r="R17498" i="70"/>
  <c r="Q17498" i="70"/>
  <c r="T1832" i="70"/>
  <c r="R1832" i="70"/>
  <c r="S1832" i="70"/>
  <c r="Q1832" i="70"/>
  <c r="T17470" i="70"/>
  <c r="S17470" i="70"/>
  <c r="R17470" i="70"/>
  <c r="Q17470" i="70"/>
  <c r="R64944" i="70"/>
  <c r="Q64944" i="70"/>
  <c r="T64944" i="70"/>
  <c r="S64944" i="70"/>
  <c r="R83200" i="70"/>
  <c r="S83200" i="70"/>
  <c r="T83200" i="70"/>
  <c r="Q83200" i="70"/>
  <c r="Q69032" i="70"/>
  <c r="S69032" i="70"/>
  <c r="T69032" i="70"/>
  <c r="R69032" i="70"/>
  <c r="R89976" i="70"/>
  <c r="Q89976" i="70"/>
  <c r="T89976" i="70"/>
  <c r="S89976" i="70"/>
  <c r="S50440" i="70"/>
  <c r="T50440" i="70"/>
  <c r="Q50440" i="70"/>
  <c r="R50440" i="70"/>
  <c r="Q22286" i="70"/>
  <c r="S22286" i="70"/>
  <c r="T22286" i="70"/>
  <c r="R22286" i="70"/>
  <c r="Q17652" i="70"/>
  <c r="R17652" i="70"/>
  <c r="S17652" i="70"/>
  <c r="T17652" i="70"/>
  <c r="R103990" i="70"/>
  <c r="T103990" i="70"/>
  <c r="Q103990" i="70"/>
  <c r="S103990" i="70"/>
  <c r="Q104228" i="70"/>
  <c r="T104228" i="70"/>
  <c r="S104228" i="70"/>
  <c r="R104228" i="70"/>
  <c r="R42936" i="70"/>
  <c r="Q42936" i="70"/>
  <c r="S42936" i="70"/>
  <c r="T42936" i="70"/>
  <c r="T37336" i="70"/>
  <c r="S37336" i="70"/>
  <c r="Q37336" i="70"/>
  <c r="R37336" i="70"/>
  <c r="T108064" i="70"/>
  <c r="Q108064" i="70"/>
  <c r="S108064" i="70"/>
  <c r="R108064" i="70"/>
  <c r="T153676" i="70"/>
  <c r="R153676" i="70"/>
  <c r="Q153676" i="70"/>
  <c r="S153676" i="70"/>
  <c r="Q63866" i="70"/>
  <c r="T63866" i="70"/>
  <c r="R63866" i="70"/>
  <c r="S63866" i="70"/>
  <c r="Q16196" i="70"/>
  <c r="R16196" i="70"/>
  <c r="S16196" i="70"/>
  <c r="T16196" i="70"/>
  <c r="R88604" i="70"/>
  <c r="Q88604" i="70"/>
  <c r="T88604" i="70"/>
  <c r="S88604" i="70"/>
  <c r="R76032" i="70"/>
  <c r="Q76032" i="70"/>
  <c r="S76032" i="70"/>
  <c r="T76032" i="70"/>
  <c r="Q81282" i="70"/>
  <c r="S81282" i="70"/>
  <c r="T81282" i="70"/>
  <c r="R81282" i="70"/>
  <c r="Q38750" i="70"/>
  <c r="T38750" i="70"/>
  <c r="R38750" i="70"/>
  <c r="S38750" i="70"/>
  <c r="R79714" i="70"/>
  <c r="T79714" i="70"/>
  <c r="Q79714" i="70"/>
  <c r="S79714" i="70"/>
  <c r="R127188" i="70"/>
  <c r="Q127188" i="70"/>
  <c r="T127188" i="70"/>
  <c r="S127188" i="70"/>
  <c r="S84810" i="70"/>
  <c r="R84810" i="70"/>
  <c r="T84810" i="70"/>
  <c r="Q84810" i="70"/>
  <c r="S14236" i="70"/>
  <c r="Q14236" i="70"/>
  <c r="R14236" i="70"/>
  <c r="T14236" i="70"/>
  <c r="S85622" i="70"/>
  <c r="R85622" i="70"/>
  <c r="T85622" i="70"/>
  <c r="Q85622" i="70"/>
  <c r="S119614" i="70"/>
  <c r="T119614" i="70"/>
  <c r="Q119614" i="70"/>
  <c r="R119614" i="70"/>
  <c r="Q64692" i="70"/>
  <c r="S64692" i="70"/>
  <c r="T64692" i="70"/>
  <c r="R64692" i="70"/>
  <c r="S114602" i="70"/>
  <c r="Q114602" i="70"/>
  <c r="T114602" i="70"/>
  <c r="R114602" i="70"/>
  <c r="S190930" i="70"/>
  <c r="R190930" i="70"/>
  <c r="Q190930" i="70"/>
  <c r="T190930" i="70"/>
  <c r="Q244578" i="70"/>
  <c r="R244578" i="70"/>
  <c r="T244578" i="70"/>
  <c r="S244578" i="70"/>
  <c r="S66918" i="70"/>
  <c r="R66918" i="70"/>
  <c r="Q66918" i="70"/>
  <c r="T66918" i="70"/>
  <c r="T44154" i="70"/>
  <c r="Q44154" i="70"/>
  <c r="R44154" i="70"/>
  <c r="S44154" i="70"/>
  <c r="Q52974" i="70"/>
  <c r="S52974" i="70"/>
  <c r="R52974" i="70"/>
  <c r="T52974" i="70"/>
  <c r="T87596" i="70"/>
  <c r="S87596" i="70"/>
  <c r="Q87596" i="70"/>
  <c r="R87596" i="70"/>
  <c r="Q96668" i="70"/>
  <c r="R96668" i="70"/>
  <c r="S96668" i="70"/>
  <c r="T96668" i="70"/>
  <c r="Q83886" i="70"/>
  <c r="R83886" i="70"/>
  <c r="S83886" i="70"/>
  <c r="T83886" i="70"/>
  <c r="T82458" i="70"/>
  <c r="Q82458" i="70"/>
  <c r="S82458" i="70"/>
  <c r="R82458" i="70"/>
  <c r="Q162636" i="70"/>
  <c r="R162636" i="70"/>
  <c r="S162636" i="70"/>
  <c r="T162636" i="70"/>
  <c r="T182026" i="70"/>
  <c r="S182026" i="70"/>
  <c r="Q182026" i="70"/>
  <c r="R182026" i="70"/>
  <c r="R26500" i="70"/>
  <c r="T26500" i="70"/>
  <c r="S26500" i="70"/>
  <c r="Q26500" i="70"/>
  <c r="Q18422" i="70"/>
  <c r="R18422" i="70"/>
  <c r="S18422" i="70"/>
  <c r="T18422" i="70"/>
  <c r="T8440" i="70"/>
  <c r="Q8440" i="70"/>
  <c r="S8440" i="70"/>
  <c r="R8440" i="70"/>
  <c r="S11324" i="70"/>
  <c r="T11324" i="70"/>
  <c r="Q11324" i="70"/>
  <c r="R11324" i="70"/>
  <c r="R81198" i="70"/>
  <c r="Q81198" i="70"/>
  <c r="T81198" i="70"/>
  <c r="S81198" i="70"/>
  <c r="T45610" i="70"/>
  <c r="R45610" i="70"/>
  <c r="Q45610" i="70"/>
  <c r="S45610" i="70"/>
  <c r="S49866" i="70"/>
  <c r="R49866" i="70"/>
  <c r="T49866" i="70"/>
  <c r="Q49866" i="70"/>
  <c r="S58644" i="70"/>
  <c r="T58644" i="70"/>
  <c r="Q58644" i="70"/>
  <c r="R58644" i="70"/>
  <c r="S55914" i="70"/>
  <c r="R55914" i="70"/>
  <c r="Q55914" i="70"/>
  <c r="T55914" i="70"/>
  <c r="Q81870" i="70"/>
  <c r="R81870" i="70"/>
  <c r="S81870" i="70"/>
  <c r="T81870" i="70"/>
  <c r="Q80498" i="70"/>
  <c r="T80498" i="70"/>
  <c r="S80498" i="70"/>
  <c r="R80498" i="70"/>
  <c r="Q100084" i="70"/>
  <c r="R100084" i="70"/>
  <c r="S100084" i="70"/>
  <c r="T100084" i="70"/>
  <c r="S93966" i="70"/>
  <c r="Q93966" i="70"/>
  <c r="T93966" i="70"/>
  <c r="R93966" i="70"/>
  <c r="Q96038" i="70"/>
  <c r="R96038" i="70"/>
  <c r="T96038" i="70"/>
  <c r="S96038" i="70"/>
  <c r="S113580" i="70"/>
  <c r="Q113580" i="70"/>
  <c r="R113580" i="70"/>
  <c r="T113580" i="70"/>
  <c r="R160172" i="70"/>
  <c r="Q160172" i="70"/>
  <c r="S160172" i="70"/>
  <c r="T160172" i="70"/>
  <c r="S8146" i="70"/>
  <c r="R8146" i="70"/>
  <c r="Q8146" i="70"/>
  <c r="T8146" i="70"/>
  <c r="T25632" i="70"/>
  <c r="S25632" i="70"/>
  <c r="R25632" i="70"/>
  <c r="Q25632" i="70"/>
  <c r="T16168" i="70"/>
  <c r="R16168" i="70"/>
  <c r="Q16168" i="70"/>
  <c r="S16168" i="70"/>
  <c r="T5178" i="70"/>
  <c r="Q5178" i="70"/>
  <c r="S5178" i="70"/>
  <c r="R5178" i="70"/>
  <c r="R42446" i="70"/>
  <c r="Q42446" i="70"/>
  <c r="S42446" i="70"/>
  <c r="T42446" i="70"/>
  <c r="Q50328" i="70"/>
  <c r="R50328" i="70"/>
  <c r="S50328" i="70"/>
  <c r="T50328" i="70"/>
  <c r="Q46506" i="70"/>
  <c r="S46506" i="70"/>
  <c r="T46506" i="70"/>
  <c r="R46506" i="70"/>
  <c r="Q65714" i="70"/>
  <c r="S65714" i="70"/>
  <c r="R65714" i="70"/>
  <c r="T65714" i="70"/>
  <c r="S41788" i="70"/>
  <c r="T41788" i="70"/>
  <c r="Q41788" i="70"/>
  <c r="R41788" i="70"/>
  <c r="R105026" i="70"/>
  <c r="Q105026" i="70"/>
  <c r="S105026" i="70"/>
  <c r="T105026" i="70"/>
  <c r="S63572" i="70"/>
  <c r="R63572" i="70"/>
  <c r="Q63572" i="70"/>
  <c r="T63572" i="70"/>
  <c r="T68010" i="70"/>
  <c r="R68010" i="70"/>
  <c r="S68010" i="70"/>
  <c r="Q68010" i="70"/>
  <c r="T102310" i="70"/>
  <c r="S102310" i="70"/>
  <c r="R102310" i="70"/>
  <c r="Q102310" i="70"/>
  <c r="S91712" i="70"/>
  <c r="T91712" i="70"/>
  <c r="R91712" i="70"/>
  <c r="Q91712" i="70"/>
  <c r="T119684" i="70"/>
  <c r="S119684" i="70"/>
  <c r="Q119684" i="70"/>
  <c r="R119684" i="70"/>
  <c r="T166276" i="70"/>
  <c r="Q166276" i="70"/>
  <c r="S166276" i="70"/>
  <c r="R166276" i="70"/>
  <c r="Q13942" i="70"/>
  <c r="S13942" i="70"/>
  <c r="R13942" i="70"/>
  <c r="T13942" i="70"/>
  <c r="Q1496" i="70"/>
  <c r="S1496" i="70"/>
  <c r="T1496" i="70"/>
  <c r="R1496" i="70"/>
  <c r="Q12164" i="70"/>
  <c r="S12164" i="70"/>
  <c r="T12164" i="70"/>
  <c r="R12164" i="70"/>
  <c r="Q11758" i="70"/>
  <c r="S11758" i="70"/>
  <c r="T11758" i="70"/>
  <c r="R11758" i="70"/>
  <c r="R61206" i="70"/>
  <c r="Q61206" i="70"/>
  <c r="S61206" i="70"/>
  <c r="T61206" i="70"/>
  <c r="S69130" i="70"/>
  <c r="R69130" i="70"/>
  <c r="T69130" i="70"/>
  <c r="Q69130" i="70"/>
  <c r="S56698" i="70"/>
  <c r="R56698" i="70"/>
  <c r="T56698" i="70"/>
  <c r="Q56698" i="70"/>
  <c r="S45008" i="70"/>
  <c r="Q45008" i="70"/>
  <c r="R45008" i="70"/>
  <c r="T45008" i="70"/>
  <c r="S42208" i="70"/>
  <c r="T42208" i="70"/>
  <c r="Q42208" i="70"/>
  <c r="R42208" i="70"/>
  <c r="R89094" i="70"/>
  <c r="T89094" i="70"/>
  <c r="Q89094" i="70"/>
  <c r="S89094" i="70"/>
  <c r="Q77404" i="70"/>
  <c r="R77404" i="70"/>
  <c r="T77404" i="70"/>
  <c r="S77404" i="70"/>
  <c r="S104466" i="70"/>
  <c r="T104466" i="70"/>
  <c r="Q104466" i="70"/>
  <c r="R104466" i="70"/>
  <c r="R106790" i="70"/>
  <c r="T106790" i="70"/>
  <c r="Q106790" i="70"/>
  <c r="S106790" i="70"/>
  <c r="Q111256" i="70"/>
  <c r="T111256" i="70"/>
  <c r="R111256" i="70"/>
  <c r="S111256" i="70"/>
  <c r="T163168" i="70"/>
  <c r="Q163168" i="70"/>
  <c r="R163168" i="70"/>
  <c r="S163168" i="70"/>
  <c r="R111536" i="70"/>
  <c r="T111536" i="70"/>
  <c r="Q111536" i="70"/>
  <c r="S111536" i="70"/>
  <c r="R24848" i="70"/>
  <c r="S24848" i="70"/>
  <c r="Q24848" i="70"/>
  <c r="T24848" i="70"/>
  <c r="Q8034" i="70"/>
  <c r="R8034" i="70"/>
  <c r="S8034" i="70"/>
  <c r="T8034" i="70"/>
  <c r="R28894" i="70"/>
  <c r="S28894" i="70"/>
  <c r="Q28894" i="70"/>
  <c r="T28894" i="70"/>
  <c r="T16798" i="70"/>
  <c r="R16798" i="70"/>
  <c r="Q16798" i="70"/>
  <c r="S16798" i="70"/>
  <c r="S51434" i="70"/>
  <c r="R51434" i="70"/>
  <c r="T51434" i="70"/>
  <c r="Q51434" i="70"/>
  <c r="T59036" i="70"/>
  <c r="R59036" i="70"/>
  <c r="S59036" i="70"/>
  <c r="Q59036" i="70"/>
  <c r="T46324" i="70"/>
  <c r="Q46324" i="70"/>
  <c r="S46324" i="70"/>
  <c r="R46324" i="70"/>
  <c r="Q52708" i="70"/>
  <c r="R52708" i="70"/>
  <c r="T52708" i="70"/>
  <c r="S52708" i="70"/>
  <c r="Q47850" i="70"/>
  <c r="T47850" i="70"/>
  <c r="S47850" i="70"/>
  <c r="R47850" i="70"/>
  <c r="Q106902" i="70"/>
  <c r="R106902" i="70"/>
  <c r="S106902" i="70"/>
  <c r="T106902" i="70"/>
  <c r="T74926" i="70"/>
  <c r="Q74926" i="70"/>
  <c r="R74926" i="70"/>
  <c r="S74926" i="70"/>
  <c r="R99370" i="70"/>
  <c r="Q99370" i="70"/>
  <c r="T99370" i="70"/>
  <c r="S99370" i="70"/>
  <c r="T71496" i="70"/>
  <c r="Q71496" i="70"/>
  <c r="S71496" i="70"/>
  <c r="R71496" i="70"/>
  <c r="Q91068" i="70"/>
  <c r="R91068" i="70"/>
  <c r="S91068" i="70"/>
  <c r="T91068" i="70"/>
  <c r="S186254" i="70"/>
  <c r="R186254" i="70"/>
  <c r="T186254" i="70"/>
  <c r="Q186254" i="70"/>
  <c r="S144324" i="70"/>
  <c r="Q144324" i="70"/>
  <c r="T144324" i="70"/>
  <c r="R144324" i="70"/>
  <c r="T166080" i="70"/>
  <c r="Q166080" i="70"/>
  <c r="S166080" i="70"/>
  <c r="R166080" i="70"/>
  <c r="S78762" i="70"/>
  <c r="Q78762" i="70"/>
  <c r="R78762" i="70"/>
  <c r="T78762" i="70"/>
  <c r="Q195522" i="70"/>
  <c r="S195522" i="70"/>
  <c r="T195522" i="70"/>
  <c r="R195522" i="70"/>
  <c r="Q146886" i="70"/>
  <c r="T146886" i="70"/>
  <c r="S146886" i="70"/>
  <c r="R146886" i="70"/>
  <c r="R168502" i="70"/>
  <c r="T168502" i="70"/>
  <c r="Q168502" i="70"/>
  <c r="S168502" i="70"/>
  <c r="S162272" i="70"/>
  <c r="R162272" i="70"/>
  <c r="Q162272" i="70"/>
  <c r="T162272" i="70"/>
  <c r="T158870" i="70"/>
  <c r="R158870" i="70"/>
  <c r="S158870" i="70"/>
  <c r="Q158870" i="70"/>
  <c r="S178274" i="70"/>
  <c r="T178274" i="70"/>
  <c r="R178274" i="70"/>
  <c r="Q178274" i="70"/>
  <c r="S204314" i="70"/>
  <c r="T204314" i="70"/>
  <c r="Q204314" i="70"/>
  <c r="R204314" i="70"/>
  <c r="R170994" i="70"/>
  <c r="T170994" i="70"/>
  <c r="Q170994" i="70"/>
  <c r="S170994" i="70"/>
  <c r="Q203838" i="70"/>
  <c r="S203838" i="70"/>
  <c r="R203838" i="70"/>
  <c r="T203838" i="70"/>
  <c r="S240210" i="70"/>
  <c r="R240210" i="70"/>
  <c r="Q240210" i="70"/>
  <c r="T240210" i="70"/>
  <c r="S122470" i="70"/>
  <c r="T122470" i="70"/>
  <c r="Q122470" i="70"/>
  <c r="R122470" i="70"/>
  <c r="T173500" i="70"/>
  <c r="R173500" i="70"/>
  <c r="Q173500" i="70"/>
  <c r="S173500" i="70"/>
  <c r="T222514" i="70"/>
  <c r="Q222514" i="70"/>
  <c r="R222514" i="70"/>
  <c r="S222514" i="70"/>
  <c r="R242044" i="70"/>
  <c r="S242044" i="70"/>
  <c r="T242044" i="70"/>
  <c r="Q242044" i="70"/>
  <c r="R129036" i="70"/>
  <c r="Q129036" i="70"/>
  <c r="T129036" i="70"/>
  <c r="S129036" i="70"/>
  <c r="T107280" i="70"/>
  <c r="R107280" i="70"/>
  <c r="Q107280" i="70"/>
  <c r="S107280" i="70"/>
  <c r="S136162" i="70"/>
  <c r="T136162" i="70"/>
  <c r="Q136162" i="70"/>
  <c r="R136162" i="70"/>
  <c r="Q223340" i="70"/>
  <c r="S223340" i="70"/>
  <c r="R223340" i="70"/>
  <c r="T223340" i="70"/>
  <c r="T122722" i="70"/>
  <c r="Q122722" i="70"/>
  <c r="S122722" i="70"/>
  <c r="R122722" i="70"/>
  <c r="R167564" i="70"/>
  <c r="Q167564" i="70"/>
  <c r="S167564" i="70"/>
  <c r="T167564" i="70"/>
  <c r="Q220806" i="70"/>
  <c r="S220806" i="70"/>
  <c r="R220806" i="70"/>
  <c r="T220806" i="70"/>
  <c r="R216802" i="70"/>
  <c r="S216802" i="70"/>
  <c r="T216802" i="70"/>
  <c r="Q216802" i="70"/>
  <c r="Q150834" i="70"/>
  <c r="S150834" i="70"/>
  <c r="T150834" i="70"/>
  <c r="R150834" i="70"/>
  <c r="T187710" i="70"/>
  <c r="R187710" i="70"/>
  <c r="S187710" i="70"/>
  <c r="Q187710" i="70"/>
  <c r="T185708" i="70"/>
  <c r="Q185708" i="70"/>
  <c r="S185708" i="70"/>
  <c r="R185708" i="70"/>
  <c r="R233644" i="70"/>
  <c r="Q233644" i="70"/>
  <c r="T233644" i="70"/>
  <c r="S233644" i="70"/>
  <c r="T138010" i="70"/>
  <c r="Q138010" i="70"/>
  <c r="R138010" i="70"/>
  <c r="S138010" i="70"/>
  <c r="S224404" i="70"/>
  <c r="R224404" i="70"/>
  <c r="T224404" i="70"/>
  <c r="Q224404" i="70"/>
  <c r="S208374" i="70"/>
  <c r="Q208374" i="70"/>
  <c r="R208374" i="70"/>
  <c r="T208374" i="70"/>
  <c r="T197160" i="70"/>
  <c r="Q197160" i="70"/>
  <c r="R197160" i="70"/>
  <c r="S197160" i="70"/>
  <c r="T128224" i="70"/>
  <c r="Q128224" i="70"/>
  <c r="S128224" i="70"/>
  <c r="R128224" i="70"/>
  <c r="R71272" i="70"/>
  <c r="S71272" i="70"/>
  <c r="Q71272" i="70"/>
  <c r="T71272" i="70"/>
  <c r="T233924" i="70"/>
  <c r="S233924" i="70"/>
  <c r="R233924" i="70"/>
  <c r="Q233924" i="70"/>
  <c r="Q122148" i="70"/>
  <c r="S122148" i="70"/>
  <c r="R122148" i="70"/>
  <c r="T122148" i="70"/>
  <c r="Q144450" i="70"/>
  <c r="R144450" i="70"/>
  <c r="S144450" i="70"/>
  <c r="T144450" i="70"/>
  <c r="Q124444" i="70"/>
  <c r="S124444" i="70"/>
  <c r="R124444" i="70"/>
  <c r="T124444" i="70"/>
  <c r="R188466" i="70"/>
  <c r="S188466" i="70"/>
  <c r="Q188466" i="70"/>
  <c r="T188466" i="70"/>
  <c r="S152976" i="70"/>
  <c r="T152976" i="70"/>
  <c r="R152976" i="70"/>
  <c r="Q152976" i="70"/>
  <c r="R126418" i="70"/>
  <c r="Q126418" i="70"/>
  <c r="S126418" i="70"/>
  <c r="T126418" i="70"/>
  <c r="T196250" i="70"/>
  <c r="Q196250" i="70"/>
  <c r="S196250" i="70"/>
  <c r="R196250" i="70"/>
  <c r="S212140" i="70"/>
  <c r="T212140" i="70"/>
  <c r="Q212140" i="70"/>
  <c r="R212140" i="70"/>
  <c r="R162230" i="70"/>
  <c r="S162230" i="70"/>
  <c r="T162230" i="70"/>
  <c r="Q162230" i="70"/>
  <c r="S119866" i="70"/>
  <c r="T119866" i="70"/>
  <c r="R119866" i="70"/>
  <c r="Q119866" i="70"/>
  <c r="T217502" i="70"/>
  <c r="Q217502" i="70"/>
  <c r="R217502" i="70"/>
  <c r="S217502" i="70"/>
  <c r="S232580" i="70"/>
  <c r="Q232580" i="70"/>
  <c r="T232580" i="70"/>
  <c r="R232580" i="70"/>
  <c r="R234918" i="70"/>
  <c r="T234918" i="70"/>
  <c r="S234918" i="70"/>
  <c r="Q234918" i="70"/>
  <c r="S129400" i="70"/>
  <c r="T129400" i="70"/>
  <c r="R129400" i="70"/>
  <c r="Q129400" i="70"/>
  <c r="S84908" i="70"/>
  <c r="Q84908" i="70"/>
  <c r="R84908" i="70"/>
  <c r="T84908" i="70"/>
  <c r="S193156" i="70"/>
  <c r="T193156" i="70"/>
  <c r="Q193156" i="70"/>
  <c r="R193156" i="70"/>
  <c r="R162846" i="70"/>
  <c r="S162846" i="70"/>
  <c r="T162846" i="70"/>
  <c r="Q162846" i="70"/>
  <c r="T146718" i="70"/>
  <c r="R146718" i="70"/>
  <c r="S146718" i="70"/>
  <c r="Q146718" i="70"/>
  <c r="R129666" i="70"/>
  <c r="Q129666" i="70"/>
  <c r="T129666" i="70"/>
  <c r="S129666" i="70"/>
  <c r="S130520" i="70"/>
  <c r="T130520" i="70"/>
  <c r="R130520" i="70"/>
  <c r="Q130520" i="70"/>
  <c r="T173906" i="70"/>
  <c r="R173906" i="70"/>
  <c r="S173906" i="70"/>
  <c r="Q173906" i="70"/>
  <c r="Q179240" i="70"/>
  <c r="R179240" i="70"/>
  <c r="S179240" i="70"/>
  <c r="T179240" i="70"/>
  <c r="R207366" i="70"/>
  <c r="T207366" i="70"/>
  <c r="S207366" i="70"/>
  <c r="Q207366" i="70"/>
  <c r="T69984" i="70"/>
  <c r="S69984" i="70"/>
  <c r="Q69984" i="70"/>
  <c r="R69984" i="70"/>
  <c r="Q126754" i="70"/>
  <c r="R126754" i="70"/>
  <c r="S126754" i="70"/>
  <c r="T126754" i="70"/>
  <c r="Q230186" i="70"/>
  <c r="S230186" i="70"/>
  <c r="R230186" i="70"/>
  <c r="T230186" i="70"/>
  <c r="S213694" i="70"/>
  <c r="Q213694" i="70"/>
  <c r="R213694" i="70"/>
  <c r="T213694" i="70"/>
  <c r="R229808" i="70"/>
  <c r="T229808" i="70"/>
  <c r="S229808" i="70"/>
  <c r="Q229808" i="70"/>
  <c r="T205714" i="70"/>
  <c r="Q205714" i="70"/>
  <c r="S205714" i="70"/>
  <c r="R205714" i="70"/>
  <c r="R113384" i="70"/>
  <c r="S113384" i="70"/>
  <c r="T113384" i="70"/>
  <c r="Q113384" i="70"/>
  <c r="R72140" i="70"/>
  <c r="T72140" i="70"/>
  <c r="S72140" i="70"/>
  <c r="Q72140" i="70"/>
  <c r="T199946" i="70"/>
  <c r="R199946" i="70"/>
  <c r="Q199946" i="70"/>
  <c r="S199946" i="70"/>
  <c r="Q161810" i="70"/>
  <c r="S161810" i="70"/>
  <c r="T161810" i="70"/>
  <c r="R161810" i="70"/>
  <c r="Q195102" i="70"/>
  <c r="R195102" i="70"/>
  <c r="S195102" i="70"/>
  <c r="T195102" i="70"/>
  <c r="S151968" i="70"/>
  <c r="T151968" i="70"/>
  <c r="R151968" i="70"/>
  <c r="Q151968" i="70"/>
  <c r="R156462" i="70"/>
  <c r="Q156462" i="70"/>
  <c r="T156462" i="70"/>
  <c r="S156462" i="70"/>
  <c r="T150638" i="70"/>
  <c r="R150638" i="70"/>
  <c r="Q150638" i="70"/>
  <c r="S150638" i="70"/>
  <c r="Q142882" i="70"/>
  <c r="R142882" i="70"/>
  <c r="S142882" i="70"/>
  <c r="T142882" i="70"/>
  <c r="S172576" i="70"/>
  <c r="Q172576" i="70"/>
  <c r="R172576" i="70"/>
  <c r="T172576" i="70"/>
  <c r="T201584" i="70"/>
  <c r="Q201584" i="70"/>
  <c r="R201584" i="70"/>
  <c r="S201584" i="70"/>
  <c r="R146214" i="70"/>
  <c r="S146214" i="70"/>
  <c r="T146214" i="70"/>
  <c r="Q146214" i="70"/>
  <c r="T243024" i="70"/>
  <c r="R243024" i="70"/>
  <c r="Q243024" i="70"/>
  <c r="S243024" i="70"/>
  <c r="Q147894" i="70"/>
  <c r="R147894" i="70"/>
  <c r="T147894" i="70"/>
  <c r="S147894" i="70"/>
  <c r="Q239440" i="70"/>
  <c r="T239440" i="70"/>
  <c r="R239440" i="70"/>
  <c r="S239440" i="70"/>
  <c r="T218636" i="70"/>
  <c r="S218636" i="70"/>
  <c r="Q218636" i="70"/>
  <c r="R218636" i="70"/>
  <c r="S175082" i="70"/>
  <c r="T175082" i="70"/>
  <c r="Q175082" i="70"/>
  <c r="R175082" i="70"/>
  <c r="S129064" i="70"/>
  <c r="T129064" i="70"/>
  <c r="Q129064" i="70"/>
  <c r="R129064" i="70"/>
  <c r="S132690" i="70"/>
  <c r="R132690" i="70"/>
  <c r="Q132690" i="70"/>
  <c r="T132690" i="70"/>
  <c r="Q196866" i="70"/>
  <c r="R196866" i="70"/>
  <c r="T196866" i="70"/>
  <c r="S196866" i="70"/>
  <c r="S184700" i="70"/>
  <c r="Q184700" i="70"/>
  <c r="T184700" i="70"/>
  <c r="R184700" i="70"/>
  <c r="Q119600" i="70"/>
  <c r="S119600" i="70"/>
  <c r="T119600" i="70"/>
  <c r="R119600" i="70"/>
  <c r="Q111858" i="70"/>
  <c r="T111858" i="70"/>
  <c r="R111858" i="70"/>
  <c r="S111858" i="70"/>
  <c r="R140166" i="70"/>
  <c r="Q140166" i="70"/>
  <c r="T140166" i="70"/>
  <c r="S140166" i="70"/>
  <c r="Q119894" i="70"/>
  <c r="S119894" i="70"/>
  <c r="T119894" i="70"/>
  <c r="R119894" i="70"/>
  <c r="R153214" i="70"/>
  <c r="S153214" i="70"/>
  <c r="Q153214" i="70"/>
  <c r="T153214" i="70"/>
  <c r="T169090" i="70"/>
  <c r="S169090" i="70"/>
  <c r="R169090" i="70"/>
  <c r="Q169090" i="70"/>
  <c r="T124122" i="70"/>
  <c r="R124122" i="70"/>
  <c r="Q124122" i="70"/>
  <c r="S124122" i="70"/>
  <c r="R230452" i="70"/>
  <c r="S230452" i="70"/>
  <c r="T230452" i="70"/>
  <c r="Q230452" i="70"/>
  <c r="T195326" i="70"/>
  <c r="S195326" i="70"/>
  <c r="Q195326" i="70"/>
  <c r="R195326" i="70"/>
  <c r="T242562" i="70"/>
  <c r="S242562" i="70"/>
  <c r="Q242562" i="70"/>
  <c r="R242562" i="70"/>
  <c r="S230284" i="70"/>
  <c r="Q230284" i="70"/>
  <c r="R230284" i="70"/>
  <c r="T230284" i="70"/>
  <c r="T162916" i="70"/>
  <c r="R162916" i="70"/>
  <c r="Q162916" i="70"/>
  <c r="S162916" i="70"/>
  <c r="T91516" i="70"/>
  <c r="Q91516" i="70"/>
  <c r="R91516" i="70"/>
  <c r="S91516" i="70"/>
  <c r="Q130702" i="70"/>
  <c r="R130702" i="70"/>
  <c r="S130702" i="70"/>
  <c r="T130702" i="70"/>
  <c r="T231908" i="70"/>
  <c r="R231908" i="70"/>
  <c r="S231908" i="70"/>
  <c r="Q231908" i="70"/>
  <c r="S211888" i="70"/>
  <c r="Q211888" i="70"/>
  <c r="R211888" i="70"/>
  <c r="T211888" i="70"/>
  <c r="S141160" i="70"/>
  <c r="T141160" i="70"/>
  <c r="Q141160" i="70"/>
  <c r="R141160" i="70"/>
  <c r="Q170602" i="70"/>
  <c r="R170602" i="70"/>
  <c r="T170602" i="70"/>
  <c r="S170602" i="70"/>
  <c r="T213092" i="70"/>
  <c r="R213092" i="70"/>
  <c r="Q213092" i="70"/>
  <c r="S213092" i="70"/>
  <c r="T112222" i="70"/>
  <c r="R112222" i="70"/>
  <c r="S112222" i="70"/>
  <c r="Q112222" i="70"/>
  <c r="T142742" i="70"/>
  <c r="S142742" i="70"/>
  <c r="Q142742" i="70"/>
  <c r="R142742" i="70"/>
  <c r="R207716" i="70"/>
  <c r="Q207716" i="70"/>
  <c r="T207716" i="70"/>
  <c r="S207716" i="70"/>
  <c r="S231530" i="70"/>
  <c r="T231530" i="70"/>
  <c r="Q231530" i="70"/>
  <c r="R231530" i="70"/>
  <c r="Q174771" i="70"/>
  <c r="R174771" i="70"/>
  <c r="T174771" i="70"/>
  <c r="S174771" i="70"/>
  <c r="T161205" i="70"/>
  <c r="Q161205" i="70"/>
  <c r="S161205" i="70"/>
  <c r="R161205" i="70"/>
  <c r="T180147" i="70"/>
  <c r="S180147" i="70"/>
  <c r="Q180147" i="70"/>
  <c r="R180147" i="70"/>
  <c r="R134605" i="70"/>
  <c r="Q134605" i="70"/>
  <c r="T134605" i="70"/>
  <c r="S134605" i="70"/>
  <c r="R193643" i="70"/>
  <c r="Q193643" i="70"/>
  <c r="S193643" i="70"/>
  <c r="T193643" i="70"/>
  <c r="T233263" i="70"/>
  <c r="S233263" i="70"/>
  <c r="R233263" i="70"/>
  <c r="Q233263" i="70"/>
  <c r="Q210345" i="70"/>
  <c r="T210345" i="70"/>
  <c r="R210345" i="70"/>
  <c r="S210345" i="70"/>
  <c r="T229049" i="70"/>
  <c r="S229049" i="70"/>
  <c r="R229049" i="70"/>
  <c r="Q229049" i="70"/>
  <c r="S202771" i="70"/>
  <c r="T202771" i="70"/>
  <c r="R202771" i="70"/>
  <c r="Q202771" i="70"/>
  <c r="R241453" i="70"/>
  <c r="S241453" i="70"/>
  <c r="Q241453" i="70"/>
  <c r="T241453" i="70"/>
  <c r="S6438" i="70"/>
  <c r="R6438" i="70"/>
  <c r="T6438" i="70"/>
  <c r="Q6438" i="70"/>
  <c r="Q140681" i="70"/>
  <c r="R140681" i="70"/>
  <c r="T140681" i="70"/>
  <c r="S140681" i="70"/>
  <c r="S153519" i="70"/>
  <c r="R153519" i="70"/>
  <c r="T153519" i="70"/>
  <c r="Q153519" i="70"/>
  <c r="S165139" i="70"/>
  <c r="R165139" i="70"/>
  <c r="Q165139" i="70"/>
  <c r="T165139" i="70"/>
  <c r="T216939" i="70"/>
  <c r="S216939" i="70"/>
  <c r="Q216939" i="70"/>
  <c r="R216939" i="70"/>
  <c r="R204703" i="70"/>
  <c r="S204703" i="70"/>
  <c r="T204703" i="70"/>
  <c r="Q204703" i="70"/>
  <c r="T177473" i="70"/>
  <c r="S177473" i="70"/>
  <c r="Q177473" i="70"/>
  <c r="R177473" i="70"/>
  <c r="Q161373" i="70"/>
  <c r="S161373" i="70"/>
  <c r="R161373" i="70"/>
  <c r="T161373" i="70"/>
  <c r="T182849" i="70"/>
  <c r="Q182849" i="70"/>
  <c r="S182849" i="70"/>
  <c r="R182849" i="70"/>
  <c r="S145777" i="70"/>
  <c r="Q145777" i="70"/>
  <c r="R145777" i="70"/>
  <c r="T145777" i="70"/>
  <c r="S216267" i="70"/>
  <c r="T216267" i="70"/>
  <c r="R216267" i="70"/>
  <c r="Q216267" i="70"/>
  <c r="Q216533" i="70"/>
  <c r="R216533" i="70"/>
  <c r="S216533" i="70"/>
  <c r="T216533" i="70"/>
  <c r="S189947" i="70"/>
  <c r="R189947" i="70"/>
  <c r="Q189947" i="70"/>
  <c r="T189947" i="70"/>
  <c r="Q237575" i="70"/>
  <c r="S237575" i="70"/>
  <c r="T237575" i="70"/>
  <c r="R237575" i="70"/>
  <c r="T172769" i="70"/>
  <c r="R172769" i="70"/>
  <c r="Q172769" i="70"/>
  <c r="S172769" i="70"/>
  <c r="S220425" i="70"/>
  <c r="Q220425" i="70"/>
  <c r="T220425" i="70"/>
  <c r="R220425" i="70"/>
  <c r="S2238" i="70"/>
  <c r="T2238" i="70"/>
  <c r="R2238" i="70"/>
  <c r="Q2238" i="70"/>
  <c r="R57048" i="70"/>
  <c r="S57048" i="70"/>
  <c r="T57048" i="70"/>
  <c r="Q57048" i="70"/>
  <c r="Q69718" i="70"/>
  <c r="T69718" i="70"/>
  <c r="R69718" i="70"/>
  <c r="S69718" i="70"/>
  <c r="T107728" i="70"/>
  <c r="R107728" i="70"/>
  <c r="S107728" i="70"/>
  <c r="Q107728" i="70"/>
  <c r="T78174" i="70"/>
  <c r="Q78174" i="70"/>
  <c r="S78174" i="70"/>
  <c r="R78174" i="70"/>
  <c r="T91544" i="70"/>
  <c r="S91544" i="70"/>
  <c r="R91544" i="70"/>
  <c r="Q91544" i="70"/>
  <c r="R73218" i="70"/>
  <c r="Q73218" i="70"/>
  <c r="S73218" i="70"/>
  <c r="T73218" i="70"/>
  <c r="Q101918" i="70"/>
  <c r="T101918" i="70"/>
  <c r="R101918" i="70"/>
  <c r="S101918" i="70"/>
  <c r="R113916" i="70"/>
  <c r="S113916" i="70"/>
  <c r="Q113916" i="70"/>
  <c r="T113916" i="70"/>
  <c r="T160508" i="70"/>
  <c r="Q160508" i="70"/>
  <c r="R160508" i="70"/>
  <c r="S160508" i="70"/>
  <c r="T12486" i="70"/>
  <c r="R12486" i="70"/>
  <c r="Q12486" i="70"/>
  <c r="S12486" i="70"/>
  <c r="S320" i="70"/>
  <c r="R320" i="70"/>
  <c r="T320" i="70"/>
  <c r="Q320" i="70"/>
  <c r="Q31848" i="70"/>
  <c r="R31848" i="70"/>
  <c r="T31848" i="70"/>
  <c r="S31848" i="70"/>
  <c r="T8244" i="70"/>
  <c r="R8244" i="70"/>
  <c r="Q8244" i="70"/>
  <c r="S8244" i="70"/>
  <c r="Q58042" i="70"/>
  <c r="S58042" i="70"/>
  <c r="R58042" i="70"/>
  <c r="T58042" i="70"/>
  <c r="T67170" i="70"/>
  <c r="Q67170" i="70"/>
  <c r="S67170" i="70"/>
  <c r="R67170" i="70"/>
  <c r="Q45652" i="70"/>
  <c r="T45652" i="70"/>
  <c r="S45652" i="70"/>
  <c r="R45652" i="70"/>
  <c r="S57062" i="70"/>
  <c r="Q57062" i="70"/>
  <c r="R57062" i="70"/>
  <c r="T57062" i="70"/>
  <c r="Q44882" i="70"/>
  <c r="T44882" i="70"/>
  <c r="S44882" i="70"/>
  <c r="R44882" i="70"/>
  <c r="T93686" i="70"/>
  <c r="Q93686" i="70"/>
  <c r="S93686" i="70"/>
  <c r="R93686" i="70"/>
  <c r="R105474" i="70"/>
  <c r="Q105474" i="70"/>
  <c r="T105474" i="70"/>
  <c r="S105474" i="70"/>
  <c r="T53534" i="70"/>
  <c r="Q53534" i="70"/>
  <c r="R53534" i="70"/>
  <c r="S53534" i="70"/>
  <c r="S75682" i="70"/>
  <c r="R75682" i="70"/>
  <c r="Q75682" i="70"/>
  <c r="T75682" i="70"/>
  <c r="R86028" i="70"/>
  <c r="T86028" i="70"/>
  <c r="Q86028" i="70"/>
  <c r="S86028" i="70"/>
  <c r="S45666" i="70"/>
  <c r="R45666" i="70"/>
  <c r="T45666" i="70"/>
  <c r="Q45666" i="70"/>
  <c r="Q173038" i="70"/>
  <c r="T173038" i="70"/>
  <c r="S173038" i="70"/>
  <c r="R173038" i="70"/>
  <c r="S26220" i="70"/>
  <c r="T26220" i="70"/>
  <c r="R26220" i="70"/>
  <c r="Q26220" i="70"/>
  <c r="T3848" i="70"/>
  <c r="S3848" i="70"/>
  <c r="Q3848" i="70"/>
  <c r="R3848" i="70"/>
  <c r="T1244" i="70"/>
  <c r="S1244" i="70"/>
  <c r="Q1244" i="70"/>
  <c r="R1244" i="70"/>
  <c r="R15398" i="70"/>
  <c r="T15398" i="70"/>
  <c r="S15398" i="70"/>
  <c r="Q15398" i="70"/>
  <c r="Q58686" i="70"/>
  <c r="R58686" i="70"/>
  <c r="T58686" i="70"/>
  <c r="S58686" i="70"/>
  <c r="S65014" i="70"/>
  <c r="R65014" i="70"/>
  <c r="T65014" i="70"/>
  <c r="Q65014" i="70"/>
  <c r="Q67674" i="70"/>
  <c r="R67674" i="70"/>
  <c r="S67674" i="70"/>
  <c r="T67674" i="70"/>
  <c r="R37784" i="70"/>
  <c r="S37784" i="70"/>
  <c r="Q37784" i="70"/>
  <c r="T37784" i="70"/>
  <c r="R44672" i="70"/>
  <c r="S44672" i="70"/>
  <c r="T44672" i="70"/>
  <c r="Q44672" i="70"/>
  <c r="S111158" i="70"/>
  <c r="R111158" i="70"/>
  <c r="Q111158" i="70"/>
  <c r="T111158" i="70"/>
  <c r="S104242" i="70"/>
  <c r="Q104242" i="70"/>
  <c r="R104242" i="70"/>
  <c r="T104242" i="70"/>
  <c r="Q73372" i="70"/>
  <c r="R73372" i="70"/>
  <c r="S73372" i="70"/>
  <c r="T73372" i="70"/>
  <c r="Q66736" i="70"/>
  <c r="S66736" i="70"/>
  <c r="R66736" i="70"/>
  <c r="T66736" i="70"/>
  <c r="R90186" i="70"/>
  <c r="S90186" i="70"/>
  <c r="T90186" i="70"/>
  <c r="Q90186" i="70"/>
  <c r="Q130660" i="70"/>
  <c r="T130660" i="70"/>
  <c r="R130660" i="70"/>
  <c r="S130660" i="70"/>
  <c r="Q144464" i="70"/>
  <c r="S144464" i="70"/>
  <c r="R144464" i="70"/>
  <c r="T144464" i="70"/>
  <c r="Q3526" i="70"/>
  <c r="T3526" i="70"/>
  <c r="R3526" i="70"/>
  <c r="S3526" i="70"/>
  <c r="T9308" i="70"/>
  <c r="R9308" i="70"/>
  <c r="S9308" i="70"/>
  <c r="Q9308" i="70"/>
  <c r="Q14740" i="70"/>
  <c r="S14740" i="70"/>
  <c r="T14740" i="70"/>
  <c r="R14740" i="70"/>
  <c r="S19990" i="70"/>
  <c r="T19990" i="70"/>
  <c r="R19990" i="70"/>
  <c r="Q19990" i="70"/>
  <c r="Q51952" i="70"/>
  <c r="R51952" i="70"/>
  <c r="S51952" i="70"/>
  <c r="T51952" i="70"/>
  <c r="R49460" i="70"/>
  <c r="Q49460" i="70"/>
  <c r="S49460" i="70"/>
  <c r="T49460" i="70"/>
  <c r="R74450" i="70"/>
  <c r="S74450" i="70"/>
  <c r="Q74450" i="70"/>
  <c r="T74450" i="70"/>
  <c r="S55424" i="70"/>
  <c r="T55424" i="70"/>
  <c r="R55424" i="70"/>
  <c r="Q55424" i="70"/>
  <c r="Q44056" i="70"/>
  <c r="R44056" i="70"/>
  <c r="S44056" i="70"/>
  <c r="T44056" i="70"/>
  <c r="R91684" i="70"/>
  <c r="S91684" i="70"/>
  <c r="Q91684" i="70"/>
  <c r="T91684" i="70"/>
  <c r="S62256" i="70"/>
  <c r="R62256" i="70"/>
  <c r="T62256" i="70"/>
  <c r="Q62256" i="70"/>
  <c r="Q101722" i="70"/>
  <c r="R101722" i="70"/>
  <c r="S101722" i="70"/>
  <c r="T101722" i="70"/>
  <c r="Q111116" i="70"/>
  <c r="S111116" i="70"/>
  <c r="T111116" i="70"/>
  <c r="R111116" i="70"/>
  <c r="Q85230" i="70"/>
  <c r="R85230" i="70"/>
  <c r="T85230" i="70"/>
  <c r="S85230" i="70"/>
  <c r="S170350" i="70"/>
  <c r="T170350" i="70"/>
  <c r="R170350" i="70"/>
  <c r="Q170350" i="70"/>
  <c r="T99692" i="70"/>
  <c r="Q99692" i="70"/>
  <c r="R99692" i="70"/>
  <c r="S99692" i="70"/>
  <c r="R20480" i="70"/>
  <c r="Q20480" i="70"/>
  <c r="S20480" i="70"/>
  <c r="T20480" i="70"/>
  <c r="T27900" i="70"/>
  <c r="S27900" i="70"/>
  <c r="Q27900" i="70"/>
  <c r="R27900" i="70"/>
  <c r="S22244" i="70"/>
  <c r="R22244" i="70"/>
  <c r="Q22244" i="70"/>
  <c r="T22244" i="70"/>
  <c r="S96" i="70"/>
  <c r="T96" i="70"/>
  <c r="R96" i="70"/>
  <c r="Q96" i="70"/>
  <c r="Q59974" i="70"/>
  <c r="R59974" i="70"/>
  <c r="S59974" i="70"/>
  <c r="T59974" i="70"/>
  <c r="Q49194" i="70"/>
  <c r="T49194" i="70"/>
  <c r="S49194" i="70"/>
  <c r="R49194" i="70"/>
  <c r="S56810" i="70"/>
  <c r="R56810" i="70"/>
  <c r="T56810" i="70"/>
  <c r="Q56810" i="70"/>
  <c r="R48060" i="70"/>
  <c r="T48060" i="70"/>
  <c r="S48060" i="70"/>
  <c r="Q48060" i="70"/>
  <c r="R49894" i="70"/>
  <c r="T49894" i="70"/>
  <c r="Q49894" i="70"/>
  <c r="S49894" i="70"/>
  <c r="S78258" i="70"/>
  <c r="T78258" i="70"/>
  <c r="Q78258" i="70"/>
  <c r="R78258" i="70"/>
  <c r="S99552" i="70"/>
  <c r="R99552" i="70"/>
  <c r="T99552" i="70"/>
  <c r="Q99552" i="70"/>
  <c r="R64440" i="70"/>
  <c r="Q64440" i="70"/>
  <c r="T64440" i="70"/>
  <c r="S64440" i="70"/>
  <c r="Q38428" i="70"/>
  <c r="T38428" i="70"/>
  <c r="R38428" i="70"/>
  <c r="S38428" i="70"/>
  <c r="Q102758" i="70"/>
  <c r="T102758" i="70"/>
  <c r="S102758" i="70"/>
  <c r="R102758" i="70"/>
  <c r="S150568" i="70"/>
  <c r="T150568" i="70"/>
  <c r="R150568" i="70"/>
  <c r="Q150568" i="70"/>
  <c r="S145598" i="70"/>
  <c r="T145598" i="70"/>
  <c r="R145598" i="70"/>
  <c r="Q145598" i="70"/>
  <c r="T1146" i="70"/>
  <c r="R1146" i="70"/>
  <c r="S1146" i="70"/>
  <c r="Q1146" i="70"/>
  <c r="Q16042" i="70"/>
  <c r="R16042" i="70"/>
  <c r="S16042" i="70"/>
  <c r="T16042" i="70"/>
  <c r="T26" i="70"/>
  <c r="Q26" i="70"/>
  <c r="R26" i="70"/>
  <c r="S26" i="70"/>
  <c r="R4926" i="70"/>
  <c r="Q4926" i="70"/>
  <c r="T4926" i="70"/>
  <c r="S4926" i="70"/>
  <c r="R64006" i="70"/>
  <c r="Q64006" i="70"/>
  <c r="T64006" i="70"/>
  <c r="S64006" i="70"/>
  <c r="R94218" i="70"/>
  <c r="S94218" i="70"/>
  <c r="Q94218" i="70"/>
  <c r="T94218" i="70"/>
  <c r="T55830" i="70"/>
  <c r="S55830" i="70"/>
  <c r="R55830" i="70"/>
  <c r="Q55830" i="70"/>
  <c r="R56278" i="70"/>
  <c r="Q56278" i="70"/>
  <c r="S56278" i="70"/>
  <c r="T56278" i="70"/>
  <c r="Q42194" i="70"/>
  <c r="S42194" i="70"/>
  <c r="T42194" i="70"/>
  <c r="R42194" i="70"/>
  <c r="R85720" i="70"/>
  <c r="S85720" i="70"/>
  <c r="Q85720" i="70"/>
  <c r="T85720" i="70"/>
  <c r="S74534" i="70"/>
  <c r="R74534" i="70"/>
  <c r="T74534" i="70"/>
  <c r="Q74534" i="70"/>
  <c r="Q106468" i="70"/>
  <c r="S106468" i="70"/>
  <c r="T106468" i="70"/>
  <c r="R106468" i="70"/>
  <c r="S54794" i="70"/>
  <c r="Q54794" i="70"/>
  <c r="T54794" i="70"/>
  <c r="R54794" i="70"/>
  <c r="S104970" i="70"/>
  <c r="R104970" i="70"/>
  <c r="T104970" i="70"/>
  <c r="Q104970" i="70"/>
  <c r="T71006" i="70"/>
  <c r="S71006" i="70"/>
  <c r="R71006" i="70"/>
  <c r="Q71006" i="70"/>
  <c r="S128196" i="70"/>
  <c r="R128196" i="70"/>
  <c r="Q128196" i="70"/>
  <c r="T128196" i="70"/>
  <c r="Q21278" i="70"/>
  <c r="S21278" i="70"/>
  <c r="T21278" i="70"/>
  <c r="R21278" i="70"/>
  <c r="T22608" i="70"/>
  <c r="S22608" i="70"/>
  <c r="Q22608" i="70"/>
  <c r="R22608" i="70"/>
  <c r="S5220" i="70"/>
  <c r="R5220" i="70"/>
  <c r="Q5220" i="70"/>
  <c r="T5220" i="70"/>
  <c r="S22888" i="70"/>
  <c r="R22888" i="70"/>
  <c r="T22888" i="70"/>
  <c r="Q22888" i="70"/>
  <c r="Q73778" i="70"/>
  <c r="T73778" i="70"/>
  <c r="S73778" i="70"/>
  <c r="R73778" i="70"/>
  <c r="R37756" i="70"/>
  <c r="Q37756" i="70"/>
  <c r="T37756" i="70"/>
  <c r="S37756" i="70"/>
  <c r="T50272" i="70"/>
  <c r="S50272" i="70"/>
  <c r="R50272" i="70"/>
  <c r="Q50272" i="70"/>
  <c r="R87960" i="70"/>
  <c r="T87960" i="70"/>
  <c r="Q87960" i="70"/>
  <c r="S87960" i="70"/>
  <c r="R49530" i="70"/>
  <c r="S49530" i="70"/>
  <c r="T49530" i="70"/>
  <c r="Q49530" i="70"/>
  <c r="T92944" i="70"/>
  <c r="R92944" i="70"/>
  <c r="Q92944" i="70"/>
  <c r="S92944" i="70"/>
  <c r="T97242" i="70"/>
  <c r="R97242" i="70"/>
  <c r="Q97242" i="70"/>
  <c r="S97242" i="70"/>
  <c r="T80442" i="70"/>
  <c r="Q80442" i="70"/>
  <c r="R80442" i="70"/>
  <c r="S80442" i="70"/>
  <c r="T45778" i="70"/>
  <c r="R45778" i="70"/>
  <c r="Q45778" i="70"/>
  <c r="S45778" i="70"/>
  <c r="R74100" i="70"/>
  <c r="S74100" i="70"/>
  <c r="Q74100" i="70"/>
  <c r="T74100" i="70"/>
  <c r="R100098" i="70"/>
  <c r="Q100098" i="70"/>
  <c r="T100098" i="70"/>
  <c r="S100098" i="70"/>
  <c r="T184266" i="70"/>
  <c r="Q184266" i="70"/>
  <c r="R184266" i="70"/>
  <c r="S184266" i="70"/>
  <c r="S23700" i="70"/>
  <c r="T23700" i="70"/>
  <c r="Q23700" i="70"/>
  <c r="R23700" i="70"/>
  <c r="Q17162" i="70"/>
  <c r="S17162" i="70"/>
  <c r="T17162" i="70"/>
  <c r="R17162" i="70"/>
  <c r="T8524" i="70"/>
  <c r="S8524" i="70"/>
  <c r="R8524" i="70"/>
  <c r="Q8524" i="70"/>
  <c r="R28404" i="70"/>
  <c r="Q28404" i="70"/>
  <c r="T28404" i="70"/>
  <c r="S28404" i="70"/>
  <c r="S488" i="70"/>
  <c r="R488" i="70"/>
  <c r="T488" i="70"/>
  <c r="Q488" i="70"/>
  <c r="T40976" i="70"/>
  <c r="R40976" i="70"/>
  <c r="S40976" i="70"/>
  <c r="Q40976" i="70"/>
  <c r="R51532" i="70"/>
  <c r="T51532" i="70"/>
  <c r="Q51532" i="70"/>
  <c r="S51532" i="70"/>
  <c r="Q80890" i="70"/>
  <c r="R80890" i="70"/>
  <c r="S80890" i="70"/>
  <c r="T80890" i="70"/>
  <c r="S55158" i="70"/>
  <c r="R55158" i="70"/>
  <c r="T55158" i="70"/>
  <c r="Q55158" i="70"/>
  <c r="Q90522" i="70"/>
  <c r="R90522" i="70"/>
  <c r="T90522" i="70"/>
  <c r="S90522" i="70"/>
  <c r="R63656" i="70"/>
  <c r="Q63656" i="70"/>
  <c r="S63656" i="70"/>
  <c r="T63656" i="70"/>
  <c r="T82626" i="70"/>
  <c r="Q82626" i="70"/>
  <c r="R82626" i="70"/>
  <c r="S82626" i="70"/>
  <c r="Q108274" i="70"/>
  <c r="R108274" i="70"/>
  <c r="S108274" i="70"/>
  <c r="T108274" i="70"/>
  <c r="S69284" i="70"/>
  <c r="T69284" i="70"/>
  <c r="R69284" i="70"/>
  <c r="Q69284" i="70"/>
  <c r="Q75080" i="70"/>
  <c r="S75080" i="70"/>
  <c r="T75080" i="70"/>
  <c r="R75080" i="70"/>
  <c r="R161264" i="70"/>
  <c r="T161264" i="70"/>
  <c r="Q161264" i="70"/>
  <c r="S161264" i="70"/>
  <c r="Q152766" i="70"/>
  <c r="R152766" i="70"/>
  <c r="S152766" i="70"/>
  <c r="T152766" i="70"/>
  <c r="T96052" i="70"/>
  <c r="S96052" i="70"/>
  <c r="Q96052" i="70"/>
  <c r="R96052" i="70"/>
  <c r="S175418" i="70"/>
  <c r="R175418" i="70"/>
  <c r="Q175418" i="70"/>
  <c r="T175418" i="70"/>
  <c r="R57314" i="70"/>
  <c r="Q57314" i="70"/>
  <c r="S57314" i="70"/>
  <c r="T57314" i="70"/>
  <c r="R190118" i="70"/>
  <c r="T190118" i="70"/>
  <c r="Q190118" i="70"/>
  <c r="S190118" i="70"/>
  <c r="Q131570" i="70"/>
  <c r="R131570" i="70"/>
  <c r="S131570" i="70"/>
  <c r="T131570" i="70"/>
  <c r="S147040" i="70"/>
  <c r="Q147040" i="70"/>
  <c r="T147040" i="70"/>
  <c r="R147040" i="70"/>
  <c r="S131178" i="70"/>
  <c r="Q131178" i="70"/>
  <c r="T131178" i="70"/>
  <c r="R131178" i="70"/>
  <c r="R169566" i="70"/>
  <c r="Q169566" i="70"/>
  <c r="S169566" i="70"/>
  <c r="T169566" i="70"/>
  <c r="T161348" i="70"/>
  <c r="R161348" i="70"/>
  <c r="S161348" i="70"/>
  <c r="Q161348" i="70"/>
  <c r="S128462" i="70"/>
  <c r="Q128462" i="70"/>
  <c r="T128462" i="70"/>
  <c r="R128462" i="70"/>
  <c r="S240406" i="70"/>
  <c r="T240406" i="70"/>
  <c r="Q240406" i="70"/>
  <c r="R240406" i="70"/>
  <c r="S211678" i="70"/>
  <c r="T211678" i="70"/>
  <c r="R211678" i="70"/>
  <c r="Q211678" i="70"/>
  <c r="Q138486" i="70"/>
  <c r="S138486" i="70"/>
  <c r="T138486" i="70"/>
  <c r="R138486" i="70"/>
  <c r="R208094" i="70"/>
  <c r="S208094" i="70"/>
  <c r="Q208094" i="70"/>
  <c r="T208094" i="70"/>
  <c r="R219812" i="70"/>
  <c r="Q219812" i="70"/>
  <c r="S219812" i="70"/>
  <c r="T219812" i="70"/>
  <c r="R129988" i="70"/>
  <c r="Q129988" i="70"/>
  <c r="T129988" i="70"/>
  <c r="S129988" i="70"/>
  <c r="R145528" i="70"/>
  <c r="Q145528" i="70"/>
  <c r="S145528" i="70"/>
  <c r="T145528" i="70"/>
  <c r="S169314" i="70"/>
  <c r="R169314" i="70"/>
  <c r="T169314" i="70"/>
  <c r="Q169314" i="70"/>
  <c r="S202116" i="70"/>
  <c r="R202116" i="70"/>
  <c r="T202116" i="70"/>
  <c r="Q202116" i="70"/>
  <c r="R189124" i="70"/>
  <c r="Q189124" i="70"/>
  <c r="S189124" i="70"/>
  <c r="T189124" i="70"/>
  <c r="T124808" i="70"/>
  <c r="S124808" i="70"/>
  <c r="Q124808" i="70"/>
  <c r="R124808" i="70"/>
  <c r="S134846" i="70"/>
  <c r="R134846" i="70"/>
  <c r="Q134846" i="70"/>
  <c r="T134846" i="70"/>
  <c r="T126222" i="70"/>
  <c r="S126222" i="70"/>
  <c r="R126222" i="70"/>
  <c r="Q126222" i="70"/>
  <c r="Q205616" i="70"/>
  <c r="S205616" i="70"/>
  <c r="R205616" i="70"/>
  <c r="T205616" i="70"/>
  <c r="S175026" i="70"/>
  <c r="Q175026" i="70"/>
  <c r="R175026" i="70"/>
  <c r="T175026" i="70"/>
  <c r="S195662" i="70"/>
  <c r="T195662" i="70"/>
  <c r="R195662" i="70"/>
  <c r="Q195662" i="70"/>
  <c r="T175096" i="70"/>
  <c r="R175096" i="70"/>
  <c r="Q175096" i="70"/>
  <c r="S175096" i="70"/>
  <c r="S121574" i="70"/>
  <c r="T121574" i="70"/>
  <c r="Q121574" i="70"/>
  <c r="R121574" i="70"/>
  <c r="Q209200" i="70"/>
  <c r="T209200" i="70"/>
  <c r="S209200" i="70"/>
  <c r="R209200" i="70"/>
  <c r="S241064" i="70"/>
  <c r="Q241064" i="70"/>
  <c r="R241064" i="70"/>
  <c r="T241064" i="70"/>
  <c r="Q241050" i="70"/>
  <c r="R241050" i="70"/>
  <c r="S241050" i="70"/>
  <c r="T241050" i="70"/>
  <c r="R186058" i="70"/>
  <c r="T186058" i="70"/>
  <c r="S186058" i="70"/>
  <c r="Q186058" i="70"/>
  <c r="Q135196" i="70"/>
  <c r="T135196" i="70"/>
  <c r="S135196" i="70"/>
  <c r="R135196" i="70"/>
  <c r="T205014" i="70"/>
  <c r="S205014" i="70"/>
  <c r="Q205014" i="70"/>
  <c r="R205014" i="70"/>
  <c r="T215528" i="70"/>
  <c r="Q215528" i="70"/>
  <c r="R215528" i="70"/>
  <c r="S215528" i="70"/>
  <c r="R193142" i="70"/>
  <c r="S193142" i="70"/>
  <c r="Q193142" i="70"/>
  <c r="T193142" i="70"/>
  <c r="T157932" i="70"/>
  <c r="Q157932" i="70"/>
  <c r="R157932" i="70"/>
  <c r="S157932" i="70"/>
  <c r="S130380" i="70"/>
  <c r="Q130380" i="70"/>
  <c r="R130380" i="70"/>
  <c r="T130380" i="70"/>
  <c r="R141930" i="70"/>
  <c r="Q141930" i="70"/>
  <c r="S141930" i="70"/>
  <c r="T141930" i="70"/>
  <c r="Q174508" i="70"/>
  <c r="S174508" i="70"/>
  <c r="R174508" i="70"/>
  <c r="T174508" i="70"/>
  <c r="R195452" i="70"/>
  <c r="S195452" i="70"/>
  <c r="Q195452" i="70"/>
  <c r="T195452" i="70"/>
  <c r="Q191714" i="70"/>
  <c r="R191714" i="70"/>
  <c r="T191714" i="70"/>
  <c r="S191714" i="70"/>
  <c r="R221044" i="70"/>
  <c r="T221044" i="70"/>
  <c r="Q221044" i="70"/>
  <c r="S221044" i="70"/>
  <c r="R218482" i="70"/>
  <c r="S218482" i="70"/>
  <c r="T218482" i="70"/>
  <c r="Q218482" i="70"/>
  <c r="R195368" i="70"/>
  <c r="T195368" i="70"/>
  <c r="Q195368" i="70"/>
  <c r="S195368" i="70"/>
  <c r="Q172520" i="70"/>
  <c r="T172520" i="70"/>
  <c r="S172520" i="70"/>
  <c r="R172520" i="70"/>
  <c r="Q236122" i="70"/>
  <c r="S236122" i="70"/>
  <c r="T236122" i="70"/>
  <c r="R236122" i="70"/>
  <c r="Q93224" i="70"/>
  <c r="R93224" i="70"/>
  <c r="S93224" i="70"/>
  <c r="T93224" i="70"/>
  <c r="S168208" i="70"/>
  <c r="R168208" i="70"/>
  <c r="Q168208" i="70"/>
  <c r="T168208" i="70"/>
  <c r="T175348" i="70"/>
  <c r="R175348" i="70"/>
  <c r="S175348" i="70"/>
  <c r="Q175348" i="70"/>
  <c r="R145024" i="70"/>
  <c r="S145024" i="70"/>
  <c r="T145024" i="70"/>
  <c r="Q145024" i="70"/>
  <c r="T148706" i="70"/>
  <c r="R148706" i="70"/>
  <c r="Q148706" i="70"/>
  <c r="S148706" i="70"/>
  <c r="R141664" i="70"/>
  <c r="Q141664" i="70"/>
  <c r="S141664" i="70"/>
  <c r="T141664" i="70"/>
  <c r="R110696" i="70"/>
  <c r="Q110696" i="70"/>
  <c r="T110696" i="70"/>
  <c r="S110696" i="70"/>
  <c r="T152262" i="70"/>
  <c r="Q152262" i="70"/>
  <c r="R152262" i="70"/>
  <c r="S152262" i="70"/>
  <c r="R183314" i="70"/>
  <c r="Q183314" i="70"/>
  <c r="T183314" i="70"/>
  <c r="S183314" i="70"/>
  <c r="Q118970" i="70"/>
  <c r="S118970" i="70"/>
  <c r="R118970" i="70"/>
  <c r="T118970" i="70"/>
  <c r="S238166" i="70"/>
  <c r="R238166" i="70"/>
  <c r="Q238166" i="70"/>
  <c r="T238166" i="70"/>
  <c r="Q242380" i="70"/>
  <c r="T242380" i="70"/>
  <c r="S242380" i="70"/>
  <c r="R242380" i="70"/>
  <c r="R208444" i="70"/>
  <c r="S208444" i="70"/>
  <c r="T208444" i="70"/>
  <c r="Q208444" i="70"/>
  <c r="Q129946" i="70"/>
  <c r="R129946" i="70"/>
  <c r="S129946" i="70"/>
  <c r="T129946" i="70"/>
  <c r="S176468" i="70"/>
  <c r="R176468" i="70"/>
  <c r="T176468" i="70"/>
  <c r="Q176468" i="70"/>
  <c r="R216746" i="70"/>
  <c r="S216746" i="70"/>
  <c r="T216746" i="70"/>
  <c r="Q216746" i="70"/>
  <c r="Q131458" i="70"/>
  <c r="R131458" i="70"/>
  <c r="S131458" i="70"/>
  <c r="T131458" i="70"/>
  <c r="T146256" i="70"/>
  <c r="S146256" i="70"/>
  <c r="R146256" i="70"/>
  <c r="Q146256" i="70"/>
  <c r="T177728" i="70"/>
  <c r="R177728" i="70"/>
  <c r="Q177728" i="70"/>
  <c r="S177728" i="70"/>
  <c r="T120594" i="70"/>
  <c r="R120594" i="70"/>
  <c r="S120594" i="70"/>
  <c r="Q120594" i="70"/>
  <c r="S179814" i="70"/>
  <c r="T179814" i="70"/>
  <c r="R179814" i="70"/>
  <c r="Q179814" i="70"/>
  <c r="R125760" i="70"/>
  <c r="S125760" i="70"/>
  <c r="Q125760" i="70"/>
  <c r="T125760" i="70"/>
  <c r="Q62928" i="70"/>
  <c r="S62928" i="70"/>
  <c r="T62928" i="70"/>
  <c r="R62928" i="70"/>
  <c r="T185120" i="70"/>
  <c r="R185120" i="70"/>
  <c r="S185120" i="70"/>
  <c r="Q185120" i="70"/>
  <c r="R204370" i="70"/>
  <c r="T204370" i="70"/>
  <c r="Q204370" i="70"/>
  <c r="S204370" i="70"/>
  <c r="S205224" i="70"/>
  <c r="Q205224" i="70"/>
  <c r="R205224" i="70"/>
  <c r="T205224" i="70"/>
  <c r="R151926" i="70"/>
  <c r="T151926" i="70"/>
  <c r="S151926" i="70"/>
  <c r="Q151926" i="70"/>
  <c r="R198812" i="70"/>
  <c r="T198812" i="70"/>
  <c r="S198812" i="70"/>
  <c r="Q198812" i="70"/>
  <c r="S215444" i="70"/>
  <c r="R215444" i="70"/>
  <c r="T215444" i="70"/>
  <c r="Q215444" i="70"/>
  <c r="S229976" i="70"/>
  <c r="R229976" i="70"/>
  <c r="T229976" i="70"/>
  <c r="Q229976" i="70"/>
  <c r="S219980" i="70"/>
  <c r="T219980" i="70"/>
  <c r="R219980" i="70"/>
  <c r="Q219980" i="70"/>
  <c r="Q201780" i="70"/>
  <c r="T201780" i="70"/>
  <c r="R201780" i="70"/>
  <c r="S201780" i="70"/>
  <c r="S131822" i="70"/>
  <c r="T131822" i="70"/>
  <c r="R131822" i="70"/>
  <c r="Q131822" i="70"/>
  <c r="T146676" i="70"/>
  <c r="R146676" i="70"/>
  <c r="S146676" i="70"/>
  <c r="Q146676" i="70"/>
  <c r="R207828" i="70"/>
  <c r="Q207828" i="70"/>
  <c r="T207828" i="70"/>
  <c r="S207828" i="70"/>
  <c r="T133446" i="70"/>
  <c r="Q133446" i="70"/>
  <c r="R133446" i="70"/>
  <c r="S133446" i="70"/>
  <c r="T202200" i="70"/>
  <c r="S202200" i="70"/>
  <c r="Q202200" i="70"/>
  <c r="R202200" i="70"/>
  <c r="Q168278" i="70"/>
  <c r="S168278" i="70"/>
  <c r="T168278" i="70"/>
  <c r="R168278" i="70"/>
  <c r="R170462" i="70"/>
  <c r="Q170462" i="70"/>
  <c r="T170462" i="70"/>
  <c r="S170462" i="70"/>
  <c r="S202704" i="70"/>
  <c r="T202704" i="70"/>
  <c r="R202704" i="70"/>
  <c r="Q202704" i="70"/>
  <c r="S187094" i="70"/>
  <c r="R187094" i="70"/>
  <c r="Q187094" i="70"/>
  <c r="T187094" i="70"/>
  <c r="T183048" i="70"/>
  <c r="Q183048" i="70"/>
  <c r="S183048" i="70"/>
  <c r="R183048" i="70"/>
  <c r="R184980" i="70"/>
  <c r="S184980" i="70"/>
  <c r="T184980" i="70"/>
  <c r="Q184980" i="70"/>
  <c r="S174788" i="70"/>
  <c r="T174788" i="70"/>
  <c r="R174788" i="70"/>
  <c r="Q174788" i="70"/>
  <c r="R237522" i="70"/>
  <c r="T237522" i="70"/>
  <c r="Q237522" i="70"/>
  <c r="S237522" i="70"/>
  <c r="Q226434" i="70"/>
  <c r="S226434" i="70"/>
  <c r="T226434" i="70"/>
  <c r="R226434" i="70"/>
  <c r="R238544" i="70"/>
  <c r="S238544" i="70"/>
  <c r="Q238544" i="70"/>
  <c r="T238544" i="70"/>
  <c r="Q200912" i="70"/>
  <c r="R200912" i="70"/>
  <c r="T200912" i="70"/>
  <c r="S200912" i="70"/>
  <c r="T146928" i="70"/>
  <c r="S146928" i="70"/>
  <c r="Q146928" i="70"/>
  <c r="R146928" i="70"/>
  <c r="R147852" i="70"/>
  <c r="S147852" i="70"/>
  <c r="Q147852" i="70"/>
  <c r="T147852" i="70"/>
  <c r="T116772" i="70"/>
  <c r="Q116772" i="70"/>
  <c r="S116772" i="70"/>
  <c r="R116772" i="70"/>
  <c r="Q134678" i="70"/>
  <c r="S134678" i="70"/>
  <c r="R134678" i="70"/>
  <c r="T134678" i="70"/>
  <c r="S177560" i="70"/>
  <c r="R177560" i="70"/>
  <c r="Q177560" i="70"/>
  <c r="T177560" i="70"/>
  <c r="Q162986" i="70"/>
  <c r="S162986" i="70"/>
  <c r="T162986" i="70"/>
  <c r="R162986" i="70"/>
  <c r="T147796" i="70"/>
  <c r="R147796" i="70"/>
  <c r="S147796" i="70"/>
  <c r="Q147796" i="70"/>
  <c r="T148664" i="70"/>
  <c r="S148664" i="70"/>
  <c r="R148664" i="70"/>
  <c r="Q148664" i="70"/>
  <c r="Q159066" i="70"/>
  <c r="R159066" i="70"/>
  <c r="S159066" i="70"/>
  <c r="T159066" i="70"/>
  <c r="S181438" i="70"/>
  <c r="Q181438" i="70"/>
  <c r="R181438" i="70"/>
  <c r="T181438" i="70"/>
  <c r="T197902" i="70"/>
  <c r="R197902" i="70"/>
  <c r="S197902" i="70"/>
  <c r="Q197902" i="70"/>
  <c r="R216424" i="70"/>
  <c r="T216424" i="70"/>
  <c r="S216424" i="70"/>
  <c r="Q216424" i="70"/>
  <c r="R130909" i="70"/>
  <c r="T130909" i="70"/>
  <c r="S130909" i="70"/>
  <c r="Q130909" i="70"/>
  <c r="S109125" i="70"/>
  <c r="T109125" i="70"/>
  <c r="R109125" i="70"/>
  <c r="Q109125" i="70"/>
  <c r="T210863" i="70"/>
  <c r="Q210863" i="70"/>
  <c r="S210863" i="70"/>
  <c r="R210863" i="70"/>
  <c r="R237729" i="70"/>
  <c r="S237729" i="70"/>
  <c r="T237729" i="70"/>
  <c r="Q237729" i="70"/>
  <c r="S237715" i="70"/>
  <c r="T237715" i="70"/>
  <c r="Q237715" i="70"/>
  <c r="R237715" i="70"/>
  <c r="T200363" i="70"/>
  <c r="Q200363" i="70"/>
  <c r="S200363" i="70"/>
  <c r="R200363" i="70"/>
  <c r="R242741" i="70"/>
  <c r="Q242741" i="70"/>
  <c r="T242741" i="70"/>
  <c r="S242741" i="70"/>
  <c r="T233529" i="70"/>
  <c r="S233529" i="70"/>
  <c r="Q233529" i="70"/>
  <c r="R233529" i="70"/>
  <c r="R210681" i="70"/>
  <c r="S210681" i="70"/>
  <c r="Q210681" i="70"/>
  <c r="T210681" i="70"/>
  <c r="S15160" i="70"/>
  <c r="Q15160" i="70"/>
  <c r="R15160" i="70"/>
  <c r="T15160" i="70"/>
  <c r="T124077" i="70"/>
  <c r="S124077" i="70"/>
  <c r="R124077" i="70"/>
  <c r="Q124077" i="70"/>
  <c r="R160197" i="70"/>
  <c r="T160197" i="70"/>
  <c r="S160197" i="70"/>
  <c r="Q160197" i="70"/>
  <c r="Q205837" i="70"/>
  <c r="S205837" i="70"/>
  <c r="T205837" i="70"/>
  <c r="R205837" i="70"/>
  <c r="Q170193" i="70"/>
  <c r="S170193" i="70"/>
  <c r="T170193" i="70"/>
  <c r="R170193" i="70"/>
  <c r="T206999" i="70"/>
  <c r="S206999" i="70"/>
  <c r="R206999" i="70"/>
  <c r="Q206999" i="70"/>
  <c r="T179853" i="70"/>
  <c r="S179853" i="70"/>
  <c r="Q179853" i="70"/>
  <c r="R179853" i="70"/>
  <c r="S163683" i="70"/>
  <c r="R163683" i="70"/>
  <c r="Q163683" i="70"/>
  <c r="T163683" i="70"/>
  <c r="T109545" i="70"/>
  <c r="R109545" i="70"/>
  <c r="Q109545" i="70"/>
  <c r="S109545" i="70"/>
  <c r="R243329" i="70"/>
  <c r="S243329" i="70"/>
  <c r="Q243329" i="70"/>
  <c r="T243329" i="70"/>
  <c r="S207741" i="70"/>
  <c r="Q207741" i="70"/>
  <c r="R207741" i="70"/>
  <c r="T207741" i="70"/>
  <c r="S235643" i="70"/>
  <c r="T235643" i="70"/>
  <c r="R235643" i="70"/>
  <c r="Q235643" i="70"/>
  <c r="T222987" i="70"/>
  <c r="Q222987" i="70"/>
  <c r="R222987" i="70"/>
  <c r="S222987" i="70"/>
  <c r="R176731" i="70"/>
  <c r="T176731" i="70"/>
  <c r="Q176731" i="70"/>
  <c r="S176731" i="70"/>
  <c r="Q233235" i="70"/>
  <c r="R233235" i="70"/>
  <c r="T233235" i="70"/>
  <c r="S233235" i="70"/>
  <c r="Q233641" i="70"/>
  <c r="T233641" i="70"/>
  <c r="R233641" i="70"/>
  <c r="S233641" i="70"/>
  <c r="R31372" i="70"/>
  <c r="S31372" i="70"/>
  <c r="Q31372" i="70"/>
  <c r="T31372" i="70"/>
  <c r="Q12108" i="70"/>
  <c r="R12108" i="70"/>
  <c r="T12108" i="70"/>
  <c r="S12108" i="70"/>
  <c r="R89934" i="70"/>
  <c r="S89934" i="70"/>
  <c r="T89934" i="70"/>
  <c r="Q89934" i="70"/>
  <c r="R40528" i="70"/>
  <c r="T40528" i="70"/>
  <c r="S40528" i="70"/>
  <c r="Q40528" i="70"/>
  <c r="R99076" i="70"/>
  <c r="T99076" i="70"/>
  <c r="S99076" i="70"/>
  <c r="Q99076" i="70"/>
  <c r="T171498" i="70"/>
  <c r="R171498" i="70"/>
  <c r="S171498" i="70"/>
  <c r="Q171498" i="70"/>
  <c r="Q156056" i="70"/>
  <c r="S156056" i="70"/>
  <c r="R156056" i="70"/>
  <c r="T156056" i="70"/>
  <c r="T91824" i="70"/>
  <c r="Q91824" i="70"/>
  <c r="R91824" i="70"/>
  <c r="S91824" i="70"/>
  <c r="R84012" i="70"/>
  <c r="T84012" i="70"/>
  <c r="Q84012" i="70"/>
  <c r="S84012" i="70"/>
  <c r="Q102674" i="70"/>
  <c r="S102674" i="70"/>
  <c r="R102674" i="70"/>
  <c r="T102674" i="70"/>
  <c r="T43342" i="70"/>
  <c r="Q43342" i="70"/>
  <c r="S43342" i="70"/>
  <c r="R43342" i="70"/>
  <c r="Q50412" i="70"/>
  <c r="R50412" i="70"/>
  <c r="T50412" i="70"/>
  <c r="S50412" i="70"/>
  <c r="Q65210" i="70"/>
  <c r="R65210" i="70"/>
  <c r="S65210" i="70"/>
  <c r="T65210" i="70"/>
  <c r="R43762" i="70"/>
  <c r="S43762" i="70"/>
  <c r="T43762" i="70"/>
  <c r="Q43762" i="70"/>
  <c r="R28026" i="70"/>
  <c r="S28026" i="70"/>
  <c r="Q28026" i="70"/>
  <c r="T28026" i="70"/>
  <c r="Q40738" i="70"/>
  <c r="S40738" i="70"/>
  <c r="R40738" i="70"/>
  <c r="T40738" i="70"/>
  <c r="S23882" i="70"/>
  <c r="Q23882" i="70"/>
  <c r="T23882" i="70"/>
  <c r="R23882" i="70"/>
  <c r="S38330" i="70"/>
  <c r="R38330" i="70"/>
  <c r="T38330" i="70"/>
  <c r="Q38330" i="70"/>
  <c r="T95604" i="70"/>
  <c r="S95604" i="70"/>
  <c r="Q95604" i="70"/>
  <c r="R95604" i="70"/>
  <c r="Q108050" i="70"/>
  <c r="S108050" i="70"/>
  <c r="R108050" i="70"/>
  <c r="T108050" i="70"/>
  <c r="T88940" i="70"/>
  <c r="R88940" i="70"/>
  <c r="Q88940" i="70"/>
  <c r="S88940" i="70"/>
  <c r="R159332" i="70"/>
  <c r="Q159332" i="70"/>
  <c r="T159332" i="70"/>
  <c r="S159332" i="70"/>
  <c r="Q145696" i="70"/>
  <c r="T145696" i="70"/>
  <c r="S145696" i="70"/>
  <c r="R145696" i="70"/>
  <c r="Q107714" i="70"/>
  <c r="T107714" i="70"/>
  <c r="R107714" i="70"/>
  <c r="S107714" i="70"/>
  <c r="R82374" i="70"/>
  <c r="Q82374" i="70"/>
  <c r="S82374" i="70"/>
  <c r="T82374" i="70"/>
  <c r="T59736" i="70"/>
  <c r="Q59736" i="70"/>
  <c r="R59736" i="70"/>
  <c r="S59736" i="70"/>
  <c r="T43804" i="70"/>
  <c r="R43804" i="70"/>
  <c r="S43804" i="70"/>
  <c r="Q43804" i="70"/>
  <c r="Q67030" i="70"/>
  <c r="T67030" i="70"/>
  <c r="R67030" i="70"/>
  <c r="S67030" i="70"/>
  <c r="Q71972" i="70"/>
  <c r="R71972" i="70"/>
  <c r="S71972" i="70"/>
  <c r="T71972" i="70"/>
  <c r="T51336" i="70"/>
  <c r="Q51336" i="70"/>
  <c r="R51336" i="70"/>
  <c r="S51336" i="70"/>
  <c r="R33402" i="70"/>
  <c r="S33402" i="70"/>
  <c r="T33402" i="70"/>
  <c r="Q33402" i="70"/>
  <c r="R33850" i="70"/>
  <c r="T33850" i="70"/>
  <c r="S33850" i="70"/>
  <c r="Q33850" i="70"/>
  <c r="S37518" i="70"/>
  <c r="T37518" i="70"/>
  <c r="Q37518" i="70"/>
  <c r="R37518" i="70"/>
  <c r="R28782" i="70"/>
  <c r="S28782" i="70"/>
  <c r="T28782" i="70"/>
  <c r="Q28782" i="70"/>
  <c r="R99902" i="70"/>
  <c r="T99902" i="70"/>
  <c r="Q99902" i="70"/>
  <c r="S99902" i="70"/>
  <c r="R81240" i="70"/>
  <c r="T81240" i="70"/>
  <c r="Q81240" i="70"/>
  <c r="S81240" i="70"/>
  <c r="S58238" i="70"/>
  <c r="Q58238" i="70"/>
  <c r="T58238" i="70"/>
  <c r="R58238" i="70"/>
  <c r="S161922" i="70"/>
  <c r="T161922" i="70"/>
  <c r="R161922" i="70"/>
  <c r="Q161922" i="70"/>
  <c r="T179674" i="70"/>
  <c r="R179674" i="70"/>
  <c r="S179674" i="70"/>
  <c r="Q179674" i="70"/>
  <c r="T93644" i="70"/>
  <c r="Q93644" i="70"/>
  <c r="R93644" i="70"/>
  <c r="S93644" i="70"/>
  <c r="Q103682" i="70"/>
  <c r="S103682" i="70"/>
  <c r="R103682" i="70"/>
  <c r="T103682" i="70"/>
  <c r="T96080" i="70"/>
  <c r="S96080" i="70"/>
  <c r="Q96080" i="70"/>
  <c r="R96080" i="70"/>
  <c r="T54010" i="70"/>
  <c r="R54010" i="70"/>
  <c r="S54010" i="70"/>
  <c r="Q54010" i="70"/>
  <c r="Q64510" i="70"/>
  <c r="S64510" i="70"/>
  <c r="T64510" i="70"/>
  <c r="R64510" i="70"/>
  <c r="T52120" i="70"/>
  <c r="S52120" i="70"/>
  <c r="Q52120" i="70"/>
  <c r="R52120" i="70"/>
  <c r="R41732" i="70"/>
  <c r="Q41732" i="70"/>
  <c r="S41732" i="70"/>
  <c r="T41732" i="70"/>
  <c r="T14810" i="70"/>
  <c r="R14810" i="70"/>
  <c r="S14810" i="70"/>
  <c r="Q14810" i="70"/>
  <c r="Q17526" i="70"/>
  <c r="S17526" i="70"/>
  <c r="T17526" i="70"/>
  <c r="R17526" i="70"/>
  <c r="S23350" i="70"/>
  <c r="R23350" i="70"/>
  <c r="T23350" i="70"/>
  <c r="Q23350" i="70"/>
  <c r="T31918" i="70"/>
  <c r="S31918" i="70"/>
  <c r="Q31918" i="70"/>
  <c r="R31918" i="70"/>
  <c r="Q86868" i="70"/>
  <c r="R86868" i="70"/>
  <c r="S86868" i="70"/>
  <c r="T86868" i="70"/>
  <c r="R70222" i="70"/>
  <c r="S70222" i="70"/>
  <c r="T70222" i="70"/>
  <c r="Q70222" i="70"/>
  <c r="Q81394" i="70"/>
  <c r="R81394" i="70"/>
  <c r="S81394" i="70"/>
  <c r="T81394" i="70"/>
  <c r="Q146536" i="70"/>
  <c r="R146536" i="70"/>
  <c r="T146536" i="70"/>
  <c r="S146536" i="70"/>
  <c r="T156280" i="70"/>
  <c r="S156280" i="70"/>
  <c r="R156280" i="70"/>
  <c r="Q156280" i="70"/>
  <c r="Q105152" i="70"/>
  <c r="R105152" i="70"/>
  <c r="T105152" i="70"/>
  <c r="S105152" i="70"/>
  <c r="T102450" i="70"/>
  <c r="Q102450" i="70"/>
  <c r="R102450" i="70"/>
  <c r="S102450" i="70"/>
  <c r="Q104452" i="70"/>
  <c r="R104452" i="70"/>
  <c r="S104452" i="70"/>
  <c r="T104452" i="70"/>
  <c r="R50006" i="70"/>
  <c r="T50006" i="70"/>
  <c r="Q50006" i="70"/>
  <c r="S50006" i="70"/>
  <c r="T44238" i="70"/>
  <c r="S44238" i="70"/>
  <c r="Q44238" i="70"/>
  <c r="R44238" i="70"/>
  <c r="Q61178" i="70"/>
  <c r="R61178" i="70"/>
  <c r="T61178" i="70"/>
  <c r="S61178" i="70"/>
  <c r="S52512" i="70"/>
  <c r="R52512" i="70"/>
  <c r="Q52512" i="70"/>
  <c r="T52512" i="70"/>
  <c r="S24526" i="70"/>
  <c r="T24526" i="70"/>
  <c r="Q24526" i="70"/>
  <c r="R24526" i="70"/>
  <c r="T11772" i="70"/>
  <c r="Q11772" i="70"/>
  <c r="S11772" i="70"/>
  <c r="R11772" i="70"/>
  <c r="T39688" i="70"/>
  <c r="Q39688" i="70"/>
  <c r="S39688" i="70"/>
  <c r="R39688" i="70"/>
  <c r="T30784" i="70"/>
  <c r="Q30784" i="70"/>
  <c r="S30784" i="70"/>
  <c r="R30784" i="70"/>
  <c r="T57286" i="70"/>
  <c r="Q57286" i="70"/>
  <c r="R57286" i="70"/>
  <c r="S57286" i="70"/>
  <c r="S47122" i="70"/>
  <c r="Q47122" i="70"/>
  <c r="T47122" i="70"/>
  <c r="R47122" i="70"/>
  <c r="Q98978" i="70"/>
  <c r="R98978" i="70"/>
  <c r="S98978" i="70"/>
  <c r="T98978" i="70"/>
  <c r="R93014" i="70"/>
  <c r="Q93014" i="70"/>
  <c r="S93014" i="70"/>
  <c r="T93014" i="70"/>
  <c r="Q162356" i="70"/>
  <c r="R162356" i="70"/>
  <c r="T162356" i="70"/>
  <c r="S162356" i="70"/>
  <c r="S155832" i="70"/>
  <c r="T155832" i="70"/>
  <c r="R155832" i="70"/>
  <c r="Q155832" i="70"/>
  <c r="T92958" i="70"/>
  <c r="R92958" i="70"/>
  <c r="S92958" i="70"/>
  <c r="Q92958" i="70"/>
  <c r="T67800" i="70"/>
  <c r="R67800" i="70"/>
  <c r="Q67800" i="70"/>
  <c r="S67800" i="70"/>
  <c r="T55480" i="70"/>
  <c r="R55480" i="70"/>
  <c r="Q55480" i="70"/>
  <c r="S55480" i="70"/>
  <c r="S40556" i="70"/>
  <c r="Q40556" i="70"/>
  <c r="T40556" i="70"/>
  <c r="R40556" i="70"/>
  <c r="S45372" i="70"/>
  <c r="R45372" i="70"/>
  <c r="T45372" i="70"/>
  <c r="Q45372" i="70"/>
  <c r="S55704" i="70"/>
  <c r="R55704" i="70"/>
  <c r="Q55704" i="70"/>
  <c r="T55704" i="70"/>
  <c r="R23406" i="70"/>
  <c r="T23406" i="70"/>
  <c r="Q23406" i="70"/>
  <c r="S23406" i="70"/>
  <c r="T41466" i="70"/>
  <c r="R41466" i="70"/>
  <c r="Q41466" i="70"/>
  <c r="S41466" i="70"/>
  <c r="T27452" i="70"/>
  <c r="R27452" i="70"/>
  <c r="Q27452" i="70"/>
  <c r="S27452" i="70"/>
  <c r="S24946" i="70"/>
  <c r="Q24946" i="70"/>
  <c r="R24946" i="70"/>
  <c r="T24946" i="70"/>
  <c r="Q44196" i="70"/>
  <c r="R44196" i="70"/>
  <c r="S44196" i="70"/>
  <c r="T44196" i="70"/>
  <c r="R86896" i="70"/>
  <c r="Q86896" i="70"/>
  <c r="T86896" i="70"/>
  <c r="S86896" i="70"/>
  <c r="S91866" i="70"/>
  <c r="Q91866" i="70"/>
  <c r="R91866" i="70"/>
  <c r="T91866" i="70"/>
  <c r="Q52806" i="70"/>
  <c r="R52806" i="70"/>
  <c r="S52806" i="70"/>
  <c r="T52806" i="70"/>
  <c r="T124080" i="70"/>
  <c r="Q124080" i="70"/>
  <c r="S124080" i="70"/>
  <c r="R124080" i="70"/>
  <c r="Q112852" i="70"/>
  <c r="R112852" i="70"/>
  <c r="S112852" i="70"/>
  <c r="T112852" i="70"/>
  <c r="S89388" i="70"/>
  <c r="R89388" i="70"/>
  <c r="Q89388" i="70"/>
  <c r="T89388" i="70"/>
  <c r="Q84362" i="70"/>
  <c r="S84362" i="70"/>
  <c r="R84362" i="70"/>
  <c r="T84362" i="70"/>
  <c r="T79630" i="70"/>
  <c r="S79630" i="70"/>
  <c r="R79630" i="70"/>
  <c r="Q79630" i="70"/>
  <c r="R81030" i="70"/>
  <c r="S81030" i="70"/>
  <c r="T81030" i="70"/>
  <c r="Q81030" i="70"/>
  <c r="T51840" i="70"/>
  <c r="Q51840" i="70"/>
  <c r="S51840" i="70"/>
  <c r="R51840" i="70"/>
  <c r="Q86238" i="70"/>
  <c r="R86238" i="70"/>
  <c r="S86238" i="70"/>
  <c r="T86238" i="70"/>
  <c r="R31890" i="70"/>
  <c r="S31890" i="70"/>
  <c r="Q31890" i="70"/>
  <c r="T31890" i="70"/>
  <c r="S34662" i="70"/>
  <c r="Q34662" i="70"/>
  <c r="T34662" i="70"/>
  <c r="R34662" i="70"/>
  <c r="T34746" i="70"/>
  <c r="R34746" i="70"/>
  <c r="S34746" i="70"/>
  <c r="Q34746" i="70"/>
  <c r="T26822" i="70"/>
  <c r="S26822" i="70"/>
  <c r="Q26822" i="70"/>
  <c r="R26822" i="70"/>
  <c r="S97200" i="70"/>
  <c r="T97200" i="70"/>
  <c r="Q97200" i="70"/>
  <c r="R97200" i="70"/>
  <c r="S63782" i="70"/>
  <c r="R63782" i="70"/>
  <c r="T63782" i="70"/>
  <c r="Q63782" i="70"/>
  <c r="Q103864" i="70"/>
  <c r="R103864" i="70"/>
  <c r="T103864" i="70"/>
  <c r="S103864" i="70"/>
  <c r="T105488" i="70"/>
  <c r="S105488" i="70"/>
  <c r="Q105488" i="70"/>
  <c r="R105488" i="70"/>
  <c r="T152066" i="70"/>
  <c r="S152066" i="70"/>
  <c r="R152066" i="70"/>
  <c r="Q152066" i="70"/>
  <c r="S123828" i="70"/>
  <c r="Q123828" i="70"/>
  <c r="R123828" i="70"/>
  <c r="T123828" i="70"/>
  <c r="S102100" i="70"/>
  <c r="R102100" i="70"/>
  <c r="Q102100" i="70"/>
  <c r="T102100" i="70"/>
  <c r="T72014" i="70"/>
  <c r="Q72014" i="70"/>
  <c r="S72014" i="70"/>
  <c r="R72014" i="70"/>
  <c r="T51994" i="70"/>
  <c r="Q51994" i="70"/>
  <c r="R51994" i="70"/>
  <c r="S51994" i="70"/>
  <c r="R40486" i="70"/>
  <c r="S40486" i="70"/>
  <c r="Q40486" i="70"/>
  <c r="T40486" i="70"/>
  <c r="S57160" i="70"/>
  <c r="T57160" i="70"/>
  <c r="Q57160" i="70"/>
  <c r="R57160" i="70"/>
  <c r="R84474" i="70"/>
  <c r="S84474" i="70"/>
  <c r="T84474" i="70"/>
  <c r="Q84474" i="70"/>
  <c r="R31946" i="70"/>
  <c r="S31946" i="70"/>
  <c r="T31946" i="70"/>
  <c r="Q31946" i="70"/>
  <c r="S34942" i="70"/>
  <c r="R34942" i="70"/>
  <c r="Q34942" i="70"/>
  <c r="T34942" i="70"/>
  <c r="T37014" i="70"/>
  <c r="Q37014" i="70"/>
  <c r="S37014" i="70"/>
  <c r="R37014" i="70"/>
  <c r="Q18114" i="70"/>
  <c r="R18114" i="70"/>
  <c r="T18114" i="70"/>
  <c r="S18114" i="70"/>
  <c r="Q97606" i="70"/>
  <c r="T97606" i="70"/>
  <c r="R97606" i="70"/>
  <c r="S97606" i="70"/>
  <c r="R65938" i="70"/>
  <c r="S65938" i="70"/>
  <c r="Q65938" i="70"/>
  <c r="T65938" i="70"/>
  <c r="Q104942" i="70"/>
  <c r="S104942" i="70"/>
  <c r="R104942" i="70"/>
  <c r="T104942" i="70"/>
  <c r="S105894" i="70"/>
  <c r="T105894" i="70"/>
  <c r="Q105894" i="70"/>
  <c r="R105894" i="70"/>
  <c r="T140964" i="70"/>
  <c r="S140964" i="70"/>
  <c r="R140964" i="70"/>
  <c r="Q140964" i="70"/>
  <c r="R149378" i="70"/>
  <c r="S149378" i="70"/>
  <c r="T149378" i="70"/>
  <c r="Q149378" i="70"/>
  <c r="R76186" i="70"/>
  <c r="Q76186" i="70"/>
  <c r="S76186" i="70"/>
  <c r="T76186" i="70"/>
  <c r="T84208" i="70"/>
  <c r="S84208" i="70"/>
  <c r="R84208" i="70"/>
  <c r="Q84208" i="70"/>
  <c r="T90284" i="70"/>
  <c r="Q90284" i="70"/>
  <c r="S90284" i="70"/>
  <c r="R90284" i="70"/>
  <c r="S157148" i="70"/>
  <c r="R157148" i="70"/>
  <c r="Q157148" i="70"/>
  <c r="T157148" i="70"/>
  <c r="T147572" i="70"/>
  <c r="R147572" i="70"/>
  <c r="Q147572" i="70"/>
  <c r="S147572" i="70"/>
  <c r="T67576" i="70"/>
  <c r="R67576" i="70"/>
  <c r="Q67576" i="70"/>
  <c r="S67576" i="70"/>
  <c r="Q206540" i="70"/>
  <c r="R206540" i="70"/>
  <c r="S206540" i="70"/>
  <c r="T206540" i="70"/>
  <c r="R177392" i="70"/>
  <c r="S177392" i="70"/>
  <c r="Q177392" i="70"/>
  <c r="T177392" i="70"/>
  <c r="T171554" i="70"/>
  <c r="Q171554" i="70"/>
  <c r="R171554" i="70"/>
  <c r="S171554" i="70"/>
  <c r="R170392" i="70"/>
  <c r="Q170392" i="70"/>
  <c r="S170392" i="70"/>
  <c r="T170392" i="70"/>
  <c r="R149126" i="70"/>
  <c r="Q149126" i="70"/>
  <c r="S149126" i="70"/>
  <c r="T149126" i="70"/>
  <c r="R132984" i="70"/>
  <c r="S132984" i="70"/>
  <c r="T132984" i="70"/>
  <c r="Q132984" i="70"/>
  <c r="S192036" i="70"/>
  <c r="R192036" i="70"/>
  <c r="Q192036" i="70"/>
  <c r="T192036" i="70"/>
  <c r="S200534" i="70"/>
  <c r="T200534" i="70"/>
  <c r="Q200534" i="70"/>
  <c r="R200534" i="70"/>
  <c r="T156602" i="70"/>
  <c r="S156602" i="70"/>
  <c r="R156602" i="70"/>
  <c r="Q156602" i="70"/>
  <c r="Q205980" i="70"/>
  <c r="T205980" i="70"/>
  <c r="S205980" i="70"/>
  <c r="R205980" i="70"/>
  <c r="S112950" i="70"/>
  <c r="R112950" i="70"/>
  <c r="Q112950" i="70"/>
  <c r="T112950" i="70"/>
  <c r="T199078" i="70"/>
  <c r="R199078" i="70"/>
  <c r="S199078" i="70"/>
  <c r="Q199078" i="70"/>
  <c r="T54878" i="70"/>
  <c r="S54878" i="70"/>
  <c r="Q54878" i="70"/>
  <c r="R54878" i="70"/>
  <c r="T149070" i="70"/>
  <c r="R149070" i="70"/>
  <c r="Q149070" i="70"/>
  <c r="S149070" i="70"/>
  <c r="Q164232" i="70"/>
  <c r="S164232" i="70"/>
  <c r="R164232" i="70"/>
  <c r="T164232" i="70"/>
  <c r="T116100" i="70"/>
  <c r="R116100" i="70"/>
  <c r="Q116100" i="70"/>
  <c r="S116100" i="70"/>
  <c r="R206876" i="70"/>
  <c r="Q206876" i="70"/>
  <c r="T206876" i="70"/>
  <c r="S206876" i="70"/>
  <c r="T210068" i="70"/>
  <c r="S210068" i="70"/>
  <c r="Q210068" i="70"/>
  <c r="R210068" i="70"/>
  <c r="R181886" i="70"/>
  <c r="Q181886" i="70"/>
  <c r="T181886" i="70"/>
  <c r="S181886" i="70"/>
  <c r="T195004" i="70"/>
  <c r="R195004" i="70"/>
  <c r="S195004" i="70"/>
  <c r="Q195004" i="70"/>
  <c r="S138514" i="70"/>
  <c r="T138514" i="70"/>
  <c r="Q138514" i="70"/>
  <c r="R138514" i="70"/>
  <c r="Q149756" i="70"/>
  <c r="R149756" i="70"/>
  <c r="T149756" i="70"/>
  <c r="S149756" i="70"/>
  <c r="Q229934" i="70"/>
  <c r="S229934" i="70"/>
  <c r="T229934" i="70"/>
  <c r="R229934" i="70"/>
  <c r="T130058" i="70"/>
  <c r="Q130058" i="70"/>
  <c r="S130058" i="70"/>
  <c r="R130058" i="70"/>
  <c r="S175852" i="70"/>
  <c r="Q175852" i="70"/>
  <c r="R175852" i="70"/>
  <c r="T175852" i="70"/>
  <c r="T187906" i="70"/>
  <c r="R187906" i="70"/>
  <c r="S187906" i="70"/>
  <c r="Q187906" i="70"/>
  <c r="S224222" i="70"/>
  <c r="T224222" i="70"/>
  <c r="Q224222" i="70"/>
  <c r="R224222" i="70"/>
  <c r="T136246" i="70"/>
  <c r="S136246" i="70"/>
  <c r="Q136246" i="70"/>
  <c r="R136246" i="70"/>
  <c r="Q104802" i="70"/>
  <c r="T104802" i="70"/>
  <c r="R104802" i="70"/>
  <c r="S104802" i="70"/>
  <c r="S139606" i="70"/>
  <c r="T139606" i="70"/>
  <c r="Q139606" i="70"/>
  <c r="R139606" i="70"/>
  <c r="S144632" i="70"/>
  <c r="Q144632" i="70"/>
  <c r="R144632" i="70"/>
  <c r="T144632" i="70"/>
  <c r="S118830" i="70"/>
  <c r="R118830" i="70"/>
  <c r="T118830" i="70"/>
  <c r="Q118830" i="70"/>
  <c r="T173052" i="70"/>
  <c r="S173052" i="70"/>
  <c r="R173052" i="70"/>
  <c r="Q173052" i="70"/>
  <c r="T158786" i="70"/>
  <c r="R158786" i="70"/>
  <c r="Q158786" i="70"/>
  <c r="S158786" i="70"/>
  <c r="R202718" i="70"/>
  <c r="T202718" i="70"/>
  <c r="Q202718" i="70"/>
  <c r="S202718" i="70"/>
  <c r="Q212112" i="70"/>
  <c r="S212112" i="70"/>
  <c r="T212112" i="70"/>
  <c r="R212112" i="70"/>
  <c r="T201010" i="70"/>
  <c r="S201010" i="70"/>
  <c r="Q201010" i="70"/>
  <c r="R201010" i="70"/>
  <c r="T155664" i="70"/>
  <c r="Q155664" i="70"/>
  <c r="R155664" i="70"/>
  <c r="S155664" i="70"/>
  <c r="T237228" i="70"/>
  <c r="S237228" i="70"/>
  <c r="Q237228" i="70"/>
  <c r="R237228" i="70"/>
  <c r="T225412" i="70"/>
  <c r="R225412" i="70"/>
  <c r="S225412" i="70"/>
  <c r="Q225412" i="70"/>
  <c r="Q213526" i="70"/>
  <c r="R213526" i="70"/>
  <c r="S213526" i="70"/>
  <c r="T213526" i="70"/>
  <c r="T129526" i="70"/>
  <c r="S129526" i="70"/>
  <c r="R129526" i="70"/>
  <c r="Q129526" i="70"/>
  <c r="T195116" i="70"/>
  <c r="S195116" i="70"/>
  <c r="R195116" i="70"/>
  <c r="Q195116" i="70"/>
  <c r="S92888" i="70"/>
  <c r="Q92888" i="70"/>
  <c r="T92888" i="70"/>
  <c r="R92888" i="70"/>
  <c r="T68584" i="70"/>
  <c r="R68584" i="70"/>
  <c r="S68584" i="70"/>
  <c r="Q68584" i="70"/>
  <c r="R127342" i="70"/>
  <c r="S127342" i="70"/>
  <c r="T127342" i="70"/>
  <c r="Q127342" i="70"/>
  <c r="T120636" i="70"/>
  <c r="S120636" i="70"/>
  <c r="Q120636" i="70"/>
  <c r="R120636" i="70"/>
  <c r="T160144" i="70"/>
  <c r="R160144" i="70"/>
  <c r="Q160144" i="70"/>
  <c r="S160144" i="70"/>
  <c r="R184924" i="70"/>
  <c r="S184924" i="70"/>
  <c r="T184924" i="70"/>
  <c r="Q184924" i="70"/>
  <c r="R189656" i="70"/>
  <c r="S189656" i="70"/>
  <c r="T189656" i="70"/>
  <c r="Q189656" i="70"/>
  <c r="R189964" i="70"/>
  <c r="S189964" i="70"/>
  <c r="Q189964" i="70"/>
  <c r="T189964" i="70"/>
  <c r="S161152" i="70"/>
  <c r="T161152" i="70"/>
  <c r="Q161152" i="70"/>
  <c r="R161152" i="70"/>
  <c r="R223606" i="70"/>
  <c r="S223606" i="70"/>
  <c r="Q223606" i="70"/>
  <c r="T223606" i="70"/>
  <c r="R166500" i="70"/>
  <c r="T166500" i="70"/>
  <c r="S166500" i="70"/>
  <c r="Q166500" i="70"/>
  <c r="R213288" i="70"/>
  <c r="T213288" i="70"/>
  <c r="Q213288" i="70"/>
  <c r="S213288" i="70"/>
  <c r="T208878" i="70"/>
  <c r="R208878" i="70"/>
  <c r="S208878" i="70"/>
  <c r="Q208878" i="70"/>
  <c r="R118074" i="70"/>
  <c r="S118074" i="70"/>
  <c r="T118074" i="70"/>
  <c r="Q118074" i="70"/>
  <c r="S224040" i="70"/>
  <c r="Q224040" i="70"/>
  <c r="T224040" i="70"/>
  <c r="R224040" i="70"/>
  <c r="Q220092" i="70"/>
  <c r="R220092" i="70"/>
  <c r="S220092" i="70"/>
  <c r="T220092" i="70"/>
  <c r="R94708" i="70"/>
  <c r="Q94708" i="70"/>
  <c r="T94708" i="70"/>
  <c r="S94708" i="70"/>
  <c r="T69816" i="70"/>
  <c r="Q69816" i="70"/>
  <c r="R69816" i="70"/>
  <c r="S69816" i="70"/>
  <c r="S207772" i="70"/>
  <c r="T207772" i="70"/>
  <c r="Q207772" i="70"/>
  <c r="R207772" i="70"/>
  <c r="S107924" i="70"/>
  <c r="T107924" i="70"/>
  <c r="R107924" i="70"/>
  <c r="Q107924" i="70"/>
  <c r="R132732" i="70"/>
  <c r="S132732" i="70"/>
  <c r="Q132732" i="70"/>
  <c r="T132732" i="70"/>
  <c r="S201444" i="70"/>
  <c r="Q201444" i="70"/>
  <c r="R201444" i="70"/>
  <c r="T201444" i="70"/>
  <c r="R177238" i="70"/>
  <c r="Q177238" i="70"/>
  <c r="T177238" i="70"/>
  <c r="S177238" i="70"/>
  <c r="S140082" i="70"/>
  <c r="R140082" i="70"/>
  <c r="T140082" i="70"/>
  <c r="Q140082" i="70"/>
  <c r="R187010" i="70"/>
  <c r="S187010" i="70"/>
  <c r="T187010" i="70"/>
  <c r="Q187010" i="70"/>
  <c r="T126432" i="70"/>
  <c r="Q126432" i="70"/>
  <c r="S126432" i="70"/>
  <c r="R126432" i="70"/>
  <c r="S117668" i="70"/>
  <c r="Q117668" i="70"/>
  <c r="R117668" i="70"/>
  <c r="T117668" i="70"/>
  <c r="T179212" i="70"/>
  <c r="Q179212" i="70"/>
  <c r="S179212" i="70"/>
  <c r="R179212" i="70"/>
  <c r="R209046" i="70"/>
  <c r="T209046" i="70"/>
  <c r="S209046" i="70"/>
  <c r="Q209046" i="70"/>
  <c r="R197748" i="70"/>
  <c r="S197748" i="70"/>
  <c r="Q197748" i="70"/>
  <c r="T197748" i="70"/>
  <c r="T234302" i="70"/>
  <c r="S234302" i="70"/>
  <c r="Q234302" i="70"/>
  <c r="R234302" i="70"/>
  <c r="Q213890" i="70"/>
  <c r="T213890" i="70"/>
  <c r="R213890" i="70"/>
  <c r="S213890" i="70"/>
  <c r="T49418" i="70"/>
  <c r="S49418" i="70"/>
  <c r="R49418" i="70"/>
  <c r="Q49418" i="70"/>
  <c r="Q53506" i="70"/>
  <c r="T53506" i="70"/>
  <c r="S53506" i="70"/>
  <c r="R53506" i="70"/>
  <c r="Q202606" i="70"/>
  <c r="S202606" i="70"/>
  <c r="T202606" i="70"/>
  <c r="R202606" i="70"/>
  <c r="S137464" i="70"/>
  <c r="T137464" i="70"/>
  <c r="R137464" i="70"/>
  <c r="Q137464" i="70"/>
  <c r="T116716" i="70"/>
  <c r="R116716" i="70"/>
  <c r="S116716" i="70"/>
  <c r="Q116716" i="70"/>
  <c r="T70432" i="70"/>
  <c r="S70432" i="70"/>
  <c r="Q70432" i="70"/>
  <c r="R70432" i="70"/>
  <c r="R153550" i="70"/>
  <c r="S153550" i="70"/>
  <c r="Q153550" i="70"/>
  <c r="T153550" i="70"/>
  <c r="T117962" i="70"/>
  <c r="R117962" i="70"/>
  <c r="Q117962" i="70"/>
  <c r="S117962" i="70"/>
  <c r="R188690" i="70"/>
  <c r="T188690" i="70"/>
  <c r="Q188690" i="70"/>
  <c r="S188690" i="70"/>
  <c r="R211188" i="70"/>
  <c r="T211188" i="70"/>
  <c r="Q211188" i="70"/>
  <c r="S211188" i="70"/>
  <c r="T115442" i="70"/>
  <c r="S115442" i="70"/>
  <c r="Q115442" i="70"/>
  <c r="R115442" i="70"/>
  <c r="S187808" i="70"/>
  <c r="R187808" i="70"/>
  <c r="T187808" i="70"/>
  <c r="Q187808" i="70"/>
  <c r="T221730" i="70"/>
  <c r="Q221730" i="70"/>
  <c r="S221730" i="70"/>
  <c r="R221730" i="70"/>
  <c r="T141370" i="70"/>
  <c r="R141370" i="70"/>
  <c r="S141370" i="70"/>
  <c r="Q141370" i="70"/>
  <c r="Q243584" i="70"/>
  <c r="S243584" i="70"/>
  <c r="T243584" i="70"/>
  <c r="R243584" i="70"/>
  <c r="S237984" i="70"/>
  <c r="R237984" i="70"/>
  <c r="Q237984" i="70"/>
  <c r="T237984" i="70"/>
  <c r="S71048" i="70"/>
  <c r="Q71048" i="70"/>
  <c r="R71048" i="70"/>
  <c r="T71048" i="70"/>
  <c r="T69004" i="70"/>
  <c r="Q69004" i="70"/>
  <c r="R69004" i="70"/>
  <c r="S69004" i="70"/>
  <c r="T154334" i="70"/>
  <c r="Q154334" i="70"/>
  <c r="S154334" i="70"/>
  <c r="R154334" i="70"/>
  <c r="Q79056" i="70"/>
  <c r="S79056" i="70"/>
  <c r="R79056" i="70"/>
  <c r="T79056" i="70"/>
  <c r="R155328" i="70"/>
  <c r="Q155328" i="70"/>
  <c r="S155328" i="70"/>
  <c r="T155328" i="70"/>
  <c r="S117892" i="70"/>
  <c r="T117892" i="70"/>
  <c r="Q117892" i="70"/>
  <c r="R117892" i="70"/>
  <c r="T211720" i="70"/>
  <c r="Q211720" i="70"/>
  <c r="S211720" i="70"/>
  <c r="R211720" i="70"/>
  <c r="R164974" i="70"/>
  <c r="Q164974" i="70"/>
  <c r="T164974" i="70"/>
  <c r="S164974" i="70"/>
  <c r="Q198882" i="70"/>
  <c r="T198882" i="70"/>
  <c r="S198882" i="70"/>
  <c r="R198882" i="70"/>
  <c r="S178022" i="70"/>
  <c r="T178022" i="70"/>
  <c r="R178022" i="70"/>
  <c r="Q178022" i="70"/>
  <c r="T172282" i="70"/>
  <c r="R172282" i="70"/>
  <c r="S172282" i="70"/>
  <c r="Q172282" i="70"/>
  <c r="S235800" i="70"/>
  <c r="Q235800" i="70"/>
  <c r="R235800" i="70"/>
  <c r="T235800" i="70"/>
  <c r="S70894" i="70"/>
  <c r="R70894" i="70"/>
  <c r="T70894" i="70"/>
  <c r="Q70894" i="70"/>
  <c r="T100322" i="70"/>
  <c r="Q100322" i="70"/>
  <c r="S100322" i="70"/>
  <c r="R100322" i="70"/>
  <c r="T143232" i="70"/>
  <c r="S143232" i="70"/>
  <c r="R143232" i="70"/>
  <c r="Q143232" i="70"/>
  <c r="R158884" i="70"/>
  <c r="Q158884" i="70"/>
  <c r="S158884" i="70"/>
  <c r="T158884" i="70"/>
  <c r="Q30280" i="70"/>
  <c r="S30280" i="70"/>
  <c r="R30280" i="70"/>
  <c r="T30280" i="70"/>
  <c r="R23252" i="70"/>
  <c r="Q23252" i="70"/>
  <c r="T23252" i="70"/>
  <c r="S23252" i="70"/>
  <c r="Q5080" i="70"/>
  <c r="S5080" i="70"/>
  <c r="R5080" i="70"/>
  <c r="T5080" i="70"/>
  <c r="Q16462" i="70"/>
  <c r="R16462" i="70"/>
  <c r="S16462" i="70"/>
  <c r="T16462" i="70"/>
  <c r="R51322" i="70"/>
  <c r="S51322" i="70"/>
  <c r="Q51322" i="70"/>
  <c r="T51322" i="70"/>
  <c r="R51126" i="70"/>
  <c r="S51126" i="70"/>
  <c r="T51126" i="70"/>
  <c r="Q51126" i="70"/>
  <c r="R57216" i="70"/>
  <c r="T57216" i="70"/>
  <c r="S57216" i="70"/>
  <c r="Q57216" i="70"/>
  <c r="S80596" i="70"/>
  <c r="Q80596" i="70"/>
  <c r="T80596" i="70"/>
  <c r="R80596" i="70"/>
  <c r="R65686" i="70"/>
  <c r="T65686" i="70"/>
  <c r="Q65686" i="70"/>
  <c r="S65686" i="70"/>
  <c r="T80274" i="70"/>
  <c r="S80274" i="70"/>
  <c r="Q80274" i="70"/>
  <c r="R80274" i="70"/>
  <c r="Q110668" i="70"/>
  <c r="R110668" i="70"/>
  <c r="S110668" i="70"/>
  <c r="T110668" i="70"/>
  <c r="S74296" i="70"/>
  <c r="T74296" i="70"/>
  <c r="R74296" i="70"/>
  <c r="Q74296" i="70"/>
  <c r="R52946" i="70"/>
  <c r="Q52946" i="70"/>
  <c r="S52946" i="70"/>
  <c r="T52946" i="70"/>
  <c r="T56082" i="70"/>
  <c r="S56082" i="70"/>
  <c r="Q56082" i="70"/>
  <c r="R56082" i="70"/>
  <c r="Q129932" i="70"/>
  <c r="S129932" i="70"/>
  <c r="T129932" i="70"/>
  <c r="R129932" i="70"/>
  <c r="S127356" i="70"/>
  <c r="T127356" i="70"/>
  <c r="Q127356" i="70"/>
  <c r="R127356" i="70"/>
  <c r="R8818" i="70"/>
  <c r="T8818" i="70"/>
  <c r="Q8818" i="70"/>
  <c r="S8818" i="70"/>
  <c r="Q25520" i="70"/>
  <c r="T25520" i="70"/>
  <c r="R25520" i="70"/>
  <c r="S25520" i="70"/>
  <c r="T18548" i="70"/>
  <c r="R18548" i="70"/>
  <c r="Q18548" i="70"/>
  <c r="S18548" i="70"/>
  <c r="T19766" i="70"/>
  <c r="R19766" i="70"/>
  <c r="Q19766" i="70"/>
  <c r="S19766" i="70"/>
  <c r="S37868" i="70"/>
  <c r="T37868" i="70"/>
  <c r="Q37868" i="70"/>
  <c r="R37868" i="70"/>
  <c r="Q48228" i="70"/>
  <c r="R48228" i="70"/>
  <c r="S48228" i="70"/>
  <c r="T48228" i="70"/>
  <c r="T77110" i="70"/>
  <c r="R77110" i="70"/>
  <c r="S77110" i="70"/>
  <c r="Q77110" i="70"/>
  <c r="S52876" i="70"/>
  <c r="R52876" i="70"/>
  <c r="T52876" i="70"/>
  <c r="Q52876" i="70"/>
  <c r="T80050" i="70"/>
  <c r="R80050" i="70"/>
  <c r="S80050" i="70"/>
  <c r="Q80050" i="70"/>
  <c r="T78678" i="70"/>
  <c r="Q78678" i="70"/>
  <c r="S78678" i="70"/>
  <c r="R78678" i="70"/>
  <c r="Q84390" i="70"/>
  <c r="R84390" i="70"/>
  <c r="S84390" i="70"/>
  <c r="T84390" i="70"/>
  <c r="Q93140" i="70"/>
  <c r="S93140" i="70"/>
  <c r="T93140" i="70"/>
  <c r="R93140" i="70"/>
  <c r="R77880" i="70"/>
  <c r="S77880" i="70"/>
  <c r="T77880" i="70"/>
  <c r="Q77880" i="70"/>
  <c r="T85580" i="70"/>
  <c r="S85580" i="70"/>
  <c r="Q85580" i="70"/>
  <c r="R85580" i="70"/>
  <c r="T161292" i="70"/>
  <c r="S161292" i="70"/>
  <c r="R161292" i="70"/>
  <c r="Q161292" i="70"/>
  <c r="T117024" i="70"/>
  <c r="Q117024" i="70"/>
  <c r="S117024" i="70"/>
  <c r="R117024" i="70"/>
  <c r="T13536" i="70"/>
  <c r="Q13536" i="70"/>
  <c r="R13536" i="70"/>
  <c r="S13536" i="70"/>
  <c r="R10498" i="70"/>
  <c r="S10498" i="70"/>
  <c r="Q10498" i="70"/>
  <c r="T10498" i="70"/>
  <c r="Q2490" i="70"/>
  <c r="R2490" i="70"/>
  <c r="T2490" i="70"/>
  <c r="S2490" i="70"/>
  <c r="T10484" i="70"/>
  <c r="Q10484" i="70"/>
  <c r="R10484" i="70"/>
  <c r="S10484" i="70"/>
  <c r="R74618" i="70"/>
  <c r="S74618" i="70"/>
  <c r="Q74618" i="70"/>
  <c r="T74618" i="70"/>
  <c r="T49082" i="70"/>
  <c r="S49082" i="70"/>
  <c r="Q49082" i="70"/>
  <c r="R49082" i="70"/>
  <c r="S37448" i="70"/>
  <c r="Q37448" i="70"/>
  <c r="R37448" i="70"/>
  <c r="T37448" i="70"/>
  <c r="R55606" i="70"/>
  <c r="T55606" i="70"/>
  <c r="S55606" i="70"/>
  <c r="Q55606" i="70"/>
  <c r="R44028" i="70"/>
  <c r="Q44028" i="70"/>
  <c r="S44028" i="70"/>
  <c r="T44028" i="70"/>
  <c r="R90046" i="70"/>
  <c r="T90046" i="70"/>
  <c r="S90046" i="70"/>
  <c r="Q90046" i="70"/>
  <c r="T82668" i="70"/>
  <c r="Q82668" i="70"/>
  <c r="S82668" i="70"/>
  <c r="R82668" i="70"/>
  <c r="S52442" i="70"/>
  <c r="T52442" i="70"/>
  <c r="Q52442" i="70"/>
  <c r="R52442" i="70"/>
  <c r="R49026" i="70"/>
  <c r="S49026" i="70"/>
  <c r="Q49026" i="70"/>
  <c r="T49026" i="70"/>
  <c r="T94792" i="70"/>
  <c r="Q94792" i="70"/>
  <c r="S94792" i="70"/>
  <c r="R94792" i="70"/>
  <c r="R155454" i="70"/>
  <c r="S155454" i="70"/>
  <c r="Q155454" i="70"/>
  <c r="T155454" i="70"/>
  <c r="T127860" i="70"/>
  <c r="R127860" i="70"/>
  <c r="Q127860" i="70"/>
  <c r="S127860" i="70"/>
  <c r="T2560" i="70"/>
  <c r="Q2560" i="70"/>
  <c r="R2560" i="70"/>
  <c r="S2560" i="70"/>
  <c r="Q7404" i="70"/>
  <c r="R7404" i="70"/>
  <c r="S7404" i="70"/>
  <c r="T7404" i="70"/>
  <c r="Q8622" i="70"/>
  <c r="R8622" i="70"/>
  <c r="S8622" i="70"/>
  <c r="T8622" i="70"/>
  <c r="T17414" i="70"/>
  <c r="R17414" i="70"/>
  <c r="Q17414" i="70"/>
  <c r="S17414" i="70"/>
  <c r="S71202" i="70"/>
  <c r="T71202" i="70"/>
  <c r="Q71202" i="70"/>
  <c r="R71202" i="70"/>
  <c r="Q87190" i="70"/>
  <c r="T87190" i="70"/>
  <c r="S87190" i="70"/>
  <c r="R87190" i="70"/>
  <c r="Q60870" i="70"/>
  <c r="S60870" i="70"/>
  <c r="T60870" i="70"/>
  <c r="R60870" i="70"/>
  <c r="S48956" i="70"/>
  <c r="T48956" i="70"/>
  <c r="R48956" i="70"/>
  <c r="Q48956" i="70"/>
  <c r="R64762" i="70"/>
  <c r="S64762" i="70"/>
  <c r="T64762" i="70"/>
  <c r="Q64762" i="70"/>
  <c r="S109506" i="70"/>
  <c r="R109506" i="70"/>
  <c r="Q109506" i="70"/>
  <c r="T109506" i="70"/>
  <c r="T87302" i="70"/>
  <c r="S87302" i="70"/>
  <c r="Q87302" i="70"/>
  <c r="R87302" i="70"/>
  <c r="S98054" i="70"/>
  <c r="Q98054" i="70"/>
  <c r="R98054" i="70"/>
  <c r="T98054" i="70"/>
  <c r="Q94428" i="70"/>
  <c r="R94428" i="70"/>
  <c r="S94428" i="70"/>
  <c r="T94428" i="70"/>
  <c r="S64804" i="70"/>
  <c r="T64804" i="70"/>
  <c r="Q64804" i="70"/>
  <c r="R64804" i="70"/>
  <c r="S114336" i="70"/>
  <c r="T114336" i="70"/>
  <c r="R114336" i="70"/>
  <c r="Q114336" i="70"/>
  <c r="R160928" i="70"/>
  <c r="Q160928" i="70"/>
  <c r="T160928" i="70"/>
  <c r="S160928" i="70"/>
  <c r="S13144" i="70"/>
  <c r="R13144" i="70"/>
  <c r="T13144" i="70"/>
  <c r="Q13144" i="70"/>
  <c r="T11562" i="70"/>
  <c r="R11562" i="70"/>
  <c r="S11562" i="70"/>
  <c r="Q11562" i="70"/>
  <c r="Q14936" i="70"/>
  <c r="R14936" i="70"/>
  <c r="T14936" i="70"/>
  <c r="S14936" i="70"/>
  <c r="S19108" i="70"/>
  <c r="R19108" i="70"/>
  <c r="T19108" i="70"/>
  <c r="Q19108" i="70"/>
  <c r="R48172" i="70"/>
  <c r="S48172" i="70"/>
  <c r="T48172" i="70"/>
  <c r="Q48172" i="70"/>
  <c r="S39170" i="70"/>
  <c r="T39170" i="70"/>
  <c r="R39170" i="70"/>
  <c r="Q39170" i="70"/>
  <c r="S35516" i="70"/>
  <c r="T35516" i="70"/>
  <c r="R35516" i="70"/>
  <c r="Q35516" i="70"/>
  <c r="R61094" i="70"/>
  <c r="Q61094" i="70"/>
  <c r="T61094" i="70"/>
  <c r="S61094" i="70"/>
  <c r="S49824" i="70"/>
  <c r="T49824" i="70"/>
  <c r="Q49824" i="70"/>
  <c r="R49824" i="70"/>
  <c r="S108960" i="70"/>
  <c r="Q108960" i="70"/>
  <c r="T108960" i="70"/>
  <c r="R108960" i="70"/>
  <c r="T107420" i="70"/>
  <c r="Q107420" i="70"/>
  <c r="S107420" i="70"/>
  <c r="R107420" i="70"/>
  <c r="Q74268" i="70"/>
  <c r="T74268" i="70"/>
  <c r="S74268" i="70"/>
  <c r="R74268" i="70"/>
  <c r="T90676" i="70"/>
  <c r="R90676" i="70"/>
  <c r="S90676" i="70"/>
  <c r="Q90676" i="70"/>
  <c r="R72658" i="70"/>
  <c r="Q72658" i="70"/>
  <c r="T72658" i="70"/>
  <c r="S72658" i="70"/>
  <c r="Q141580" i="70"/>
  <c r="S141580" i="70"/>
  <c r="T141580" i="70"/>
  <c r="R141580" i="70"/>
  <c r="Q144044" i="70"/>
  <c r="R144044" i="70"/>
  <c r="S144044" i="70"/>
  <c r="T144044" i="70"/>
  <c r="Q22496" i="70"/>
  <c r="S22496" i="70"/>
  <c r="T22496" i="70"/>
  <c r="R22496" i="70"/>
  <c r="R8090" i="70"/>
  <c r="T8090" i="70"/>
  <c r="S8090" i="70"/>
  <c r="Q8090" i="70"/>
  <c r="T15440" i="70"/>
  <c r="R15440" i="70"/>
  <c r="Q15440" i="70"/>
  <c r="S15440" i="70"/>
  <c r="Q572" i="70"/>
  <c r="R572" i="70"/>
  <c r="T572" i="70"/>
  <c r="S572" i="70"/>
  <c r="R55802" i="70"/>
  <c r="S55802" i="70"/>
  <c r="Q55802" i="70"/>
  <c r="T55802" i="70"/>
  <c r="Q50048" i="70"/>
  <c r="R50048" i="70"/>
  <c r="S50048" i="70"/>
  <c r="T50048" i="70"/>
  <c r="Q59190" i="70"/>
  <c r="T59190" i="70"/>
  <c r="R59190" i="70"/>
  <c r="S59190" i="70"/>
  <c r="Q58196" i="70"/>
  <c r="R58196" i="70"/>
  <c r="S58196" i="70"/>
  <c r="T58196" i="70"/>
  <c r="T48438" i="70"/>
  <c r="S48438" i="70"/>
  <c r="R48438" i="70"/>
  <c r="Q48438" i="70"/>
  <c r="S78286" i="70"/>
  <c r="R78286" i="70"/>
  <c r="Q78286" i="70"/>
  <c r="T78286" i="70"/>
  <c r="Q110836" i="70"/>
  <c r="T110836" i="70"/>
  <c r="R110836" i="70"/>
  <c r="S110836" i="70"/>
  <c r="T103052" i="70"/>
  <c r="S103052" i="70"/>
  <c r="R103052" i="70"/>
  <c r="Q103052" i="70"/>
  <c r="T87918" i="70"/>
  <c r="R87918" i="70"/>
  <c r="S87918" i="70"/>
  <c r="Q87918" i="70"/>
  <c r="R101302" i="70"/>
  <c r="T101302" i="70"/>
  <c r="S101302" i="70"/>
  <c r="Q101302" i="70"/>
  <c r="S117864" i="70"/>
  <c r="Q117864" i="70"/>
  <c r="T117864" i="70"/>
  <c r="R117864" i="70"/>
  <c r="S150148" i="70"/>
  <c r="Q150148" i="70"/>
  <c r="R150148" i="70"/>
  <c r="T150148" i="70"/>
  <c r="T19836" i="70"/>
  <c r="R19836" i="70"/>
  <c r="Q19836" i="70"/>
  <c r="S19836" i="70"/>
  <c r="S10330" i="70"/>
  <c r="T10330" i="70"/>
  <c r="Q10330" i="70"/>
  <c r="R10330" i="70"/>
  <c r="Q21838" i="70"/>
  <c r="R21838" i="70"/>
  <c r="T21838" i="70"/>
  <c r="S21838" i="70"/>
  <c r="Q3792" i="70"/>
  <c r="T3792" i="70"/>
  <c r="S3792" i="70"/>
  <c r="R3792" i="70"/>
  <c r="Q58868" i="70"/>
  <c r="T58868" i="70"/>
  <c r="S58868" i="70"/>
  <c r="R58868" i="70"/>
  <c r="T57944" i="70"/>
  <c r="S57944" i="70"/>
  <c r="Q57944" i="70"/>
  <c r="R57944" i="70"/>
  <c r="Q79994" i="70"/>
  <c r="S79994" i="70"/>
  <c r="R79994" i="70"/>
  <c r="T79994" i="70"/>
  <c r="S58224" i="70"/>
  <c r="Q58224" i="70"/>
  <c r="T58224" i="70"/>
  <c r="R58224" i="70"/>
  <c r="T77306" i="70"/>
  <c r="Q77306" i="70"/>
  <c r="R77306" i="70"/>
  <c r="S77306" i="70"/>
  <c r="T61668" i="70"/>
  <c r="R61668" i="70"/>
  <c r="Q61668" i="70"/>
  <c r="S61668" i="70"/>
  <c r="R100700" i="70"/>
  <c r="T100700" i="70"/>
  <c r="S100700" i="70"/>
  <c r="Q100700" i="70"/>
  <c r="Q95226" i="70"/>
  <c r="S95226" i="70"/>
  <c r="R95226" i="70"/>
  <c r="T95226" i="70"/>
  <c r="T67646" i="70"/>
  <c r="Q67646" i="70"/>
  <c r="R67646" i="70"/>
  <c r="S67646" i="70"/>
  <c r="S79896" i="70"/>
  <c r="T79896" i="70"/>
  <c r="Q79896" i="70"/>
  <c r="R79896" i="70"/>
  <c r="R150652" i="70"/>
  <c r="T150652" i="70"/>
  <c r="S150652" i="70"/>
  <c r="Q150652" i="70"/>
  <c r="R133824" i="70"/>
  <c r="S133824" i="70"/>
  <c r="T133824" i="70"/>
  <c r="Q133824" i="70"/>
  <c r="Q162104" i="70"/>
  <c r="S162104" i="70"/>
  <c r="T162104" i="70"/>
  <c r="R162104" i="70"/>
  <c r="Q102772" i="70"/>
  <c r="S102772" i="70"/>
  <c r="R102772" i="70"/>
  <c r="T102772" i="70"/>
  <c r="R150932" i="70"/>
  <c r="Q150932" i="70"/>
  <c r="S150932" i="70"/>
  <c r="T150932" i="70"/>
  <c r="T140194" i="70"/>
  <c r="R140194" i="70"/>
  <c r="Q140194" i="70"/>
  <c r="S140194" i="70"/>
  <c r="T130506" i="70"/>
  <c r="Q130506" i="70"/>
  <c r="S130506" i="70"/>
  <c r="R130506" i="70"/>
  <c r="Q157456" i="70"/>
  <c r="T157456" i="70"/>
  <c r="R157456" i="70"/>
  <c r="S157456" i="70"/>
  <c r="T103262" i="70"/>
  <c r="R103262" i="70"/>
  <c r="Q103262" i="70"/>
  <c r="S103262" i="70"/>
  <c r="T189012" i="70"/>
  <c r="S189012" i="70"/>
  <c r="R189012" i="70"/>
  <c r="Q189012" i="70"/>
  <c r="S207030" i="70"/>
  <c r="R207030" i="70"/>
  <c r="T207030" i="70"/>
  <c r="Q207030" i="70"/>
  <c r="Q159010" i="70"/>
  <c r="T159010" i="70"/>
  <c r="R159010" i="70"/>
  <c r="S159010" i="70"/>
  <c r="R186912" i="70"/>
  <c r="S186912" i="70"/>
  <c r="T186912" i="70"/>
  <c r="Q186912" i="70"/>
  <c r="Q235912" i="70"/>
  <c r="T235912" i="70"/>
  <c r="R235912" i="70"/>
  <c r="S235912" i="70"/>
  <c r="R59106" i="70"/>
  <c r="Q59106" i="70"/>
  <c r="S59106" i="70"/>
  <c r="T59106" i="70"/>
  <c r="Q211118" i="70"/>
  <c r="R211118" i="70"/>
  <c r="S211118" i="70"/>
  <c r="T211118" i="70"/>
  <c r="S86588" i="70"/>
  <c r="T86588" i="70"/>
  <c r="R86588" i="70"/>
  <c r="Q86588" i="70"/>
  <c r="Q118270" i="70"/>
  <c r="R118270" i="70"/>
  <c r="S118270" i="70"/>
  <c r="T118270" i="70"/>
  <c r="S112124" i="70"/>
  <c r="T112124" i="70"/>
  <c r="R112124" i="70"/>
  <c r="Q112124" i="70"/>
  <c r="S141650" i="70"/>
  <c r="T141650" i="70"/>
  <c r="R141650" i="70"/>
  <c r="Q141650" i="70"/>
  <c r="S211412" i="70"/>
  <c r="R211412" i="70"/>
  <c r="Q211412" i="70"/>
  <c r="T211412" i="70"/>
  <c r="T239748" i="70"/>
  <c r="R239748" i="70"/>
  <c r="S239748" i="70"/>
  <c r="Q239748" i="70"/>
  <c r="T182516" i="70"/>
  <c r="S182516" i="70"/>
  <c r="R182516" i="70"/>
  <c r="Q182516" i="70"/>
  <c r="T234442" i="70"/>
  <c r="S234442" i="70"/>
  <c r="Q234442" i="70"/>
  <c r="R234442" i="70"/>
  <c r="Q64062" i="70"/>
  <c r="R64062" i="70"/>
  <c r="S64062" i="70"/>
  <c r="T64062" i="70"/>
  <c r="S161838" i="70"/>
  <c r="R161838" i="70"/>
  <c r="Q161838" i="70"/>
  <c r="T161838" i="70"/>
  <c r="R148286" i="70"/>
  <c r="Q148286" i="70"/>
  <c r="T148286" i="70"/>
  <c r="S148286" i="70"/>
  <c r="T172870" i="70"/>
  <c r="Q172870" i="70"/>
  <c r="S172870" i="70"/>
  <c r="R172870" i="70"/>
  <c r="T164162" i="70"/>
  <c r="S164162" i="70"/>
  <c r="Q164162" i="70"/>
  <c r="R164162" i="70"/>
  <c r="S210502" i="70"/>
  <c r="Q210502" i="70"/>
  <c r="T210502" i="70"/>
  <c r="R210502" i="70"/>
  <c r="R193324" i="70"/>
  <c r="Q193324" i="70"/>
  <c r="S193324" i="70"/>
  <c r="T193324" i="70"/>
  <c r="Q230704" i="70"/>
  <c r="T230704" i="70"/>
  <c r="S230704" i="70"/>
  <c r="R230704" i="70"/>
  <c r="S109450" i="70"/>
  <c r="T109450" i="70"/>
  <c r="R109450" i="70"/>
  <c r="Q109450" i="70"/>
  <c r="R154432" i="70"/>
  <c r="Q154432" i="70"/>
  <c r="T154432" i="70"/>
  <c r="S154432" i="70"/>
  <c r="R112544" i="70"/>
  <c r="T112544" i="70"/>
  <c r="Q112544" i="70"/>
  <c r="S112544" i="70"/>
  <c r="Q147152" i="70"/>
  <c r="S147152" i="70"/>
  <c r="T147152" i="70"/>
  <c r="R147152" i="70"/>
  <c r="Q195032" i="70"/>
  <c r="T195032" i="70"/>
  <c r="R195032" i="70"/>
  <c r="S195032" i="70"/>
  <c r="T231628" i="70"/>
  <c r="S231628" i="70"/>
  <c r="Q231628" i="70"/>
  <c r="R231628" i="70"/>
  <c r="Q219644" i="70"/>
  <c r="S219644" i="70"/>
  <c r="R219644" i="70"/>
  <c r="T219644" i="70"/>
  <c r="R63320" i="70"/>
  <c r="T63320" i="70"/>
  <c r="S63320" i="70"/>
  <c r="Q63320" i="70"/>
  <c r="S150260" i="70"/>
  <c r="R150260" i="70"/>
  <c r="Q150260" i="70"/>
  <c r="T150260" i="70"/>
  <c r="S198238" i="70"/>
  <c r="Q198238" i="70"/>
  <c r="R198238" i="70"/>
  <c r="T198238" i="70"/>
  <c r="T179548" i="70"/>
  <c r="S179548" i="70"/>
  <c r="Q179548" i="70"/>
  <c r="R179548" i="70"/>
  <c r="S123531" i="70"/>
  <c r="T123531" i="70"/>
  <c r="R123531" i="70"/>
  <c r="Q123531" i="70"/>
  <c r="Q88377" i="70"/>
  <c r="R88377" i="70"/>
  <c r="T88377" i="70"/>
  <c r="S88377" i="70"/>
  <c r="S195155" i="70"/>
  <c r="Q195155" i="70"/>
  <c r="T195155" i="70"/>
  <c r="R195155" i="70"/>
  <c r="Q191123" i="70"/>
  <c r="R191123" i="70"/>
  <c r="S191123" i="70"/>
  <c r="T191123" i="70"/>
  <c r="R166273" i="70"/>
  <c r="Q166273" i="70"/>
  <c r="T166273" i="70"/>
  <c r="S166273" i="70"/>
  <c r="T230295" i="70"/>
  <c r="S230295" i="70"/>
  <c r="R230295" i="70"/>
  <c r="Q230295" i="70"/>
  <c r="S195015" i="70"/>
  <c r="R195015" i="70"/>
  <c r="Q195015" i="70"/>
  <c r="T195015" i="70"/>
  <c r="T214349" i="70"/>
  <c r="R214349" i="70"/>
  <c r="S214349" i="70"/>
  <c r="Q214349" i="70"/>
  <c r="S230603" i="70"/>
  <c r="R230603" i="70"/>
  <c r="Q230603" i="70"/>
  <c r="T230603" i="70"/>
  <c r="T171691" i="70"/>
  <c r="Q171691" i="70"/>
  <c r="S171691" i="70"/>
  <c r="R171691" i="70"/>
  <c r="Q208553" i="70"/>
  <c r="R208553" i="70"/>
  <c r="T208553" i="70"/>
  <c r="S208553" i="70"/>
  <c r="Q3344" i="70"/>
  <c r="T3344" i="70"/>
  <c r="R3344" i="70"/>
  <c r="S3344" i="70"/>
  <c r="S181407" i="70"/>
  <c r="Q181407" i="70"/>
  <c r="T181407" i="70"/>
  <c r="R181407" i="70"/>
  <c r="Q176003" i="70"/>
  <c r="T176003" i="70"/>
  <c r="R176003" i="70"/>
  <c r="S176003" i="70"/>
  <c r="R161401" i="70"/>
  <c r="T161401" i="70"/>
  <c r="Q161401" i="70"/>
  <c r="S161401" i="70"/>
  <c r="Q100473" i="70"/>
  <c r="T100473" i="70"/>
  <c r="R100473" i="70"/>
  <c r="S100473" i="70"/>
  <c r="T120913" i="70"/>
  <c r="R120913" i="70"/>
  <c r="S120913" i="70"/>
  <c r="Q120913" i="70"/>
  <c r="S122369" i="70"/>
  <c r="Q122369" i="70"/>
  <c r="T122369" i="70"/>
  <c r="R122369" i="70"/>
  <c r="T164509" i="70"/>
  <c r="S164509" i="70"/>
  <c r="Q164509" i="70"/>
  <c r="R164509" i="70"/>
  <c r="Q134633" i="70"/>
  <c r="S134633" i="70"/>
  <c r="R134633" i="70"/>
  <c r="T134633" i="70"/>
  <c r="T201077" i="70"/>
  <c r="S201077" i="70"/>
  <c r="R201077" i="70"/>
  <c r="Q201077" i="70"/>
  <c r="R233571" i="70"/>
  <c r="Q233571" i="70"/>
  <c r="T233571" i="70"/>
  <c r="S233571" i="70"/>
  <c r="S235839" i="70"/>
  <c r="Q235839" i="70"/>
  <c r="T235839" i="70"/>
  <c r="R235839" i="70"/>
  <c r="Q210541" i="70"/>
  <c r="R210541" i="70"/>
  <c r="T210541" i="70"/>
  <c r="S210541" i="70"/>
  <c r="S240627" i="70"/>
  <c r="R240627" i="70"/>
  <c r="Q240627" i="70"/>
  <c r="T240627" i="70"/>
  <c r="S231821" i="70"/>
  <c r="T231821" i="70"/>
  <c r="Q231821" i="70"/>
  <c r="R231821" i="70"/>
  <c r="R242321" i="70"/>
  <c r="S242321" i="70"/>
  <c r="T242321" i="70"/>
  <c r="Q242321" i="70"/>
  <c r="T16364" i="70"/>
  <c r="R16364" i="70"/>
  <c r="S16364" i="70"/>
  <c r="Q16364" i="70"/>
  <c r="S162185" i="70"/>
  <c r="Q162185" i="70"/>
  <c r="R162185" i="70"/>
  <c r="T162185" i="70"/>
  <c r="T138693" i="70"/>
  <c r="R138693" i="70"/>
  <c r="Q138693" i="70"/>
  <c r="S138693" i="70"/>
  <c r="T179237" i="70"/>
  <c r="Q179237" i="70"/>
  <c r="S179237" i="70"/>
  <c r="R179237" i="70"/>
  <c r="T158461" i="70"/>
  <c r="Q158461" i="70"/>
  <c r="S158461" i="70"/>
  <c r="R158461" i="70"/>
  <c r="R121333" i="70"/>
  <c r="Q121333" i="70"/>
  <c r="S121333" i="70"/>
  <c r="T121333" i="70"/>
  <c r="T178173" i="70"/>
  <c r="S178173" i="70"/>
  <c r="Q178173" i="70"/>
  <c r="R178173" i="70"/>
  <c r="S170837" i="70"/>
  <c r="Q170837" i="70"/>
  <c r="T170837" i="70"/>
  <c r="R170837" i="70"/>
  <c r="R218731" i="70"/>
  <c r="T218731" i="70"/>
  <c r="S218731" i="70"/>
  <c r="Q218731" i="70"/>
  <c r="S144713" i="70"/>
  <c r="T144713" i="70"/>
  <c r="Q144713" i="70"/>
  <c r="R144713" i="70"/>
  <c r="Q222217" i="70"/>
  <c r="T222217" i="70"/>
  <c r="S222217" i="70"/>
  <c r="R222217" i="70"/>
  <c r="Q209379" i="70"/>
  <c r="S209379" i="70"/>
  <c r="R209379" i="70"/>
  <c r="T209379" i="70"/>
  <c r="S227621" i="70"/>
  <c r="T227621" i="70"/>
  <c r="Q227621" i="70"/>
  <c r="R227621" i="70"/>
  <c r="R221699" i="70"/>
  <c r="T221699" i="70"/>
  <c r="Q221699" i="70"/>
  <c r="S221699" i="70"/>
  <c r="R215063" i="70"/>
  <c r="T215063" i="70"/>
  <c r="S215063" i="70"/>
  <c r="Q215063" i="70"/>
  <c r="T219809" i="70"/>
  <c r="Q219809" i="70"/>
  <c r="S219809" i="70"/>
  <c r="R219809" i="70"/>
  <c r="R26514" i="70"/>
  <c r="S26514" i="70"/>
  <c r="T26514" i="70"/>
  <c r="Q26514" i="70"/>
  <c r="Q154821" i="70"/>
  <c r="T154821" i="70"/>
  <c r="S154821" i="70"/>
  <c r="R154821" i="70"/>
  <c r="T198067" i="70"/>
  <c r="S198067" i="70"/>
  <c r="Q198067" i="70"/>
  <c r="R198067" i="70"/>
  <c r="R170557" i="70"/>
  <c r="T170557" i="70"/>
  <c r="Q170557" i="70"/>
  <c r="S170557" i="70"/>
  <c r="T143873" i="70"/>
  <c r="S143873" i="70"/>
  <c r="R143873" i="70"/>
  <c r="Q143873" i="70"/>
  <c r="T234789" i="70"/>
  <c r="R234789" i="70"/>
  <c r="S234789" i="70"/>
  <c r="Q234789" i="70"/>
  <c r="T229343" i="70"/>
  <c r="R229343" i="70"/>
  <c r="Q229343" i="70"/>
  <c r="S229343" i="70"/>
  <c r="R218493" i="70"/>
  <c r="T218493" i="70"/>
  <c r="S218493" i="70"/>
  <c r="Q218493" i="70"/>
  <c r="Q230701" i="70"/>
  <c r="T230701" i="70"/>
  <c r="R230701" i="70"/>
  <c r="S230701" i="70"/>
  <c r="T231303" i="70"/>
  <c r="Q231303" i="70"/>
  <c r="R231303" i="70"/>
  <c r="S231303" i="70"/>
  <c r="Q141941" i="70"/>
  <c r="R141941" i="70"/>
  <c r="S141941" i="70"/>
  <c r="T141941" i="70"/>
  <c r="R220047" i="70"/>
  <c r="T220047" i="70"/>
  <c r="Q220047" i="70"/>
  <c r="S220047" i="70"/>
  <c r="Q65098" i="70"/>
  <c r="T65098" i="70"/>
  <c r="R65098" i="70"/>
  <c r="S65098" i="70"/>
  <c r="R214657" i="70"/>
  <c r="Q214657" i="70"/>
  <c r="T214657" i="70"/>
  <c r="S214657" i="70"/>
  <c r="S197171" i="70"/>
  <c r="R197171" i="70"/>
  <c r="Q197171" i="70"/>
  <c r="T197171" i="70"/>
  <c r="S149977" i="70"/>
  <c r="Q149977" i="70"/>
  <c r="T149977" i="70"/>
  <c r="R149977" i="70"/>
  <c r="S119009" i="70"/>
  <c r="T119009" i="70"/>
  <c r="R119009" i="70"/>
  <c r="Q119009" i="70"/>
  <c r="T232913" i="70"/>
  <c r="R232913" i="70"/>
  <c r="S232913" i="70"/>
  <c r="Q232913" i="70"/>
  <c r="S215147" i="70"/>
  <c r="T215147" i="70"/>
  <c r="R215147" i="70"/>
  <c r="Q215147" i="70"/>
  <c r="S153197" i="70"/>
  <c r="T153197" i="70"/>
  <c r="R153197" i="70"/>
  <c r="Q153197" i="70"/>
  <c r="S127157" i="70"/>
  <c r="T127157" i="70"/>
  <c r="R127157" i="70"/>
  <c r="Q127157" i="70"/>
  <c r="S225913" i="70"/>
  <c r="Q225913" i="70"/>
  <c r="T225913" i="70"/>
  <c r="R225913" i="70"/>
  <c r="R171999" i="70"/>
  <c r="Q171999" i="70"/>
  <c r="S171999" i="70"/>
  <c r="T171999" i="70"/>
  <c r="Q217947" i="70"/>
  <c r="S217947" i="70"/>
  <c r="T217947" i="70"/>
  <c r="R217947" i="70"/>
  <c r="S235363" i="70"/>
  <c r="R235363" i="70"/>
  <c r="T235363" i="70"/>
  <c r="Q235363" i="70"/>
  <c r="Q241411" i="70"/>
  <c r="S241411" i="70"/>
  <c r="T241411" i="70"/>
  <c r="R241411" i="70"/>
  <c r="Q103021" i="70"/>
  <c r="T103021" i="70"/>
  <c r="S103021" i="70"/>
  <c r="R103021" i="70"/>
  <c r="R219893" i="70"/>
  <c r="Q219893" i="70"/>
  <c r="S219893" i="70"/>
  <c r="T219893" i="70"/>
  <c r="T25128" i="70"/>
  <c r="Q25128" i="70"/>
  <c r="S25128" i="70"/>
  <c r="R25128" i="70"/>
  <c r="S182247" i="70"/>
  <c r="R182247" i="70"/>
  <c r="Q182247" i="70"/>
  <c r="T182247" i="70"/>
  <c r="T161289" i="70"/>
  <c r="R161289" i="70"/>
  <c r="S161289" i="70"/>
  <c r="Q161289" i="70"/>
  <c r="Q155549" i="70"/>
  <c r="S155549" i="70"/>
  <c r="R155549" i="70"/>
  <c r="T155549" i="70"/>
  <c r="T200195" i="70"/>
  <c r="Q200195" i="70"/>
  <c r="S200195" i="70"/>
  <c r="R200195" i="70"/>
  <c r="T195477" i="70"/>
  <c r="R195477" i="70"/>
  <c r="Q195477" i="70"/>
  <c r="S195477" i="70"/>
  <c r="S88489" i="70"/>
  <c r="R88489" i="70"/>
  <c r="Q88489" i="70"/>
  <c r="T88489" i="70"/>
  <c r="Q136915" i="70"/>
  <c r="S136915" i="70"/>
  <c r="T136915" i="70"/>
  <c r="R136915" i="70"/>
  <c r="T160071" i="70"/>
  <c r="S160071" i="70"/>
  <c r="Q160071" i="70"/>
  <c r="R160071" i="70"/>
  <c r="T209141" i="70"/>
  <c r="Q209141" i="70"/>
  <c r="R209141" i="70"/>
  <c r="S209141" i="70"/>
  <c r="T210093" i="70"/>
  <c r="S210093" i="70"/>
  <c r="R210093" i="70"/>
  <c r="Q210093" i="70"/>
  <c r="T238009" i="70"/>
  <c r="S238009" i="70"/>
  <c r="Q238009" i="70"/>
  <c r="R238009" i="70"/>
  <c r="S236581" i="70"/>
  <c r="R236581" i="70"/>
  <c r="Q236581" i="70"/>
  <c r="T236581" i="70"/>
  <c r="Q238765" i="70"/>
  <c r="S238765" i="70"/>
  <c r="R238765" i="70"/>
  <c r="T238765" i="70"/>
  <c r="Q222287" i="70"/>
  <c r="R222287" i="70"/>
  <c r="S222287" i="70"/>
  <c r="T222287" i="70"/>
  <c r="Q238303" i="70"/>
  <c r="T238303" i="70"/>
  <c r="S238303" i="70"/>
  <c r="R238303" i="70"/>
  <c r="T6564" i="70"/>
  <c r="S6564" i="70"/>
  <c r="Q6564" i="70"/>
  <c r="R6564" i="70"/>
  <c r="S152049" i="70"/>
  <c r="R152049" i="70"/>
  <c r="T152049" i="70"/>
  <c r="Q152049" i="70"/>
  <c r="Q205879" i="70"/>
  <c r="T205879" i="70"/>
  <c r="R205879" i="70"/>
  <c r="S205879" i="70"/>
  <c r="R206523" i="70"/>
  <c r="Q206523" i="70"/>
  <c r="S206523" i="70"/>
  <c r="T206523" i="70"/>
  <c r="Q187217" i="70"/>
  <c r="R187217" i="70"/>
  <c r="T187217" i="70"/>
  <c r="S187217" i="70"/>
  <c r="R125659" i="70"/>
  <c r="T125659" i="70"/>
  <c r="Q125659" i="70"/>
  <c r="S125659" i="70"/>
  <c r="T227243" i="70"/>
  <c r="Q227243" i="70"/>
  <c r="S227243" i="70"/>
  <c r="R227243" i="70"/>
  <c r="T199831" i="70"/>
  <c r="Q199831" i="70"/>
  <c r="R199831" i="70"/>
  <c r="S199831" i="70"/>
  <c r="T153939" i="70"/>
  <c r="R153939" i="70"/>
  <c r="Q153939" i="70"/>
  <c r="S153939" i="70"/>
  <c r="S139029" i="70"/>
  <c r="R139029" i="70"/>
  <c r="T139029" i="70"/>
  <c r="Q139029" i="70"/>
  <c r="S209897" i="70"/>
  <c r="R209897" i="70"/>
  <c r="Q209897" i="70"/>
  <c r="T209897" i="70"/>
  <c r="Q96413" i="70"/>
  <c r="R96413" i="70"/>
  <c r="S96413" i="70"/>
  <c r="T96413" i="70"/>
  <c r="T65126" i="70"/>
  <c r="S65126" i="70"/>
  <c r="Q65126" i="70"/>
  <c r="R65126" i="70"/>
  <c r="S197997" i="70"/>
  <c r="R197997" i="70"/>
  <c r="Q197997" i="70"/>
  <c r="T197997" i="70"/>
  <c r="S154807" i="70"/>
  <c r="T154807" i="70"/>
  <c r="Q154807" i="70"/>
  <c r="R154807" i="70"/>
  <c r="Q109069" i="70"/>
  <c r="T109069" i="70"/>
  <c r="R109069" i="70"/>
  <c r="S109069" i="70"/>
  <c r="R187329" i="70"/>
  <c r="S187329" i="70"/>
  <c r="T187329" i="70"/>
  <c r="Q187329" i="70"/>
  <c r="S199761" i="70"/>
  <c r="Q199761" i="70"/>
  <c r="T199761" i="70"/>
  <c r="R199761" i="70"/>
  <c r="S225227" i="70"/>
  <c r="Q225227" i="70"/>
  <c r="R225227" i="70"/>
  <c r="T225227" i="70"/>
  <c r="R215385" i="70"/>
  <c r="T215385" i="70"/>
  <c r="Q215385" i="70"/>
  <c r="S215385" i="70"/>
  <c r="Q220411" i="70"/>
  <c r="R220411" i="70"/>
  <c r="T220411" i="70"/>
  <c r="S220411" i="70"/>
  <c r="R231583" i="70"/>
  <c r="Q231583" i="70"/>
  <c r="S231583" i="70"/>
  <c r="T231583" i="70"/>
  <c r="Q237659" i="70"/>
  <c r="T237659" i="70"/>
  <c r="S237659" i="70"/>
  <c r="R237659" i="70"/>
  <c r="R232969" i="70"/>
  <c r="S232969" i="70"/>
  <c r="T232969" i="70"/>
  <c r="Q232969" i="70"/>
  <c r="Q46604" i="70"/>
  <c r="R46604" i="70"/>
  <c r="S46604" i="70"/>
  <c r="T46604" i="70"/>
  <c r="R231121" i="70"/>
  <c r="T231121" i="70"/>
  <c r="Q231121" i="70"/>
  <c r="S231121" i="70"/>
  <c r="T202351" i="70"/>
  <c r="R202351" i="70"/>
  <c r="S202351" i="70"/>
  <c r="Q202351" i="70"/>
  <c r="Q156011" i="70"/>
  <c r="T156011" i="70"/>
  <c r="R156011" i="70"/>
  <c r="S156011" i="70"/>
  <c r="T118365" i="70"/>
  <c r="Q118365" i="70"/>
  <c r="R118365" i="70"/>
  <c r="S118365" i="70"/>
  <c r="S120241" i="70"/>
  <c r="R120241" i="70"/>
  <c r="T120241" i="70"/>
  <c r="Q120241" i="70"/>
  <c r="Q88069" i="70"/>
  <c r="T88069" i="70"/>
  <c r="S88069" i="70"/>
  <c r="R88069" i="70"/>
  <c r="Q108621" i="70"/>
  <c r="S108621" i="70"/>
  <c r="T108621" i="70"/>
  <c r="R108621" i="70"/>
  <c r="S203793" i="70"/>
  <c r="T203793" i="70"/>
  <c r="R203793" i="70"/>
  <c r="Q203793" i="70"/>
  <c r="Q204885" i="70"/>
  <c r="R204885" i="70"/>
  <c r="S204885" i="70"/>
  <c r="T204885" i="70"/>
  <c r="Q227523" i="70"/>
  <c r="S227523" i="70"/>
  <c r="R227523" i="70"/>
  <c r="T227523" i="70"/>
  <c r="S243021" i="70"/>
  <c r="T243021" i="70"/>
  <c r="R243021" i="70"/>
  <c r="Q243021" i="70"/>
  <c r="S231653" i="70"/>
  <c r="Q231653" i="70"/>
  <c r="T231653" i="70"/>
  <c r="R231653" i="70"/>
  <c r="R230043" i="70"/>
  <c r="T230043" i="70"/>
  <c r="Q230043" i="70"/>
  <c r="S230043" i="70"/>
  <c r="T239395" i="70"/>
  <c r="R239395" i="70"/>
  <c r="S239395" i="70"/>
  <c r="Q239395" i="70"/>
  <c r="S232675" i="70"/>
  <c r="T232675" i="70"/>
  <c r="Q232675" i="70"/>
  <c r="R232675" i="70"/>
  <c r="S45820" i="70"/>
  <c r="Q45820" i="70"/>
  <c r="T45820" i="70"/>
  <c r="R45820" i="70"/>
  <c r="T63306" i="70"/>
  <c r="R63306" i="70"/>
  <c r="S63306" i="70"/>
  <c r="Q63306" i="70"/>
  <c r="S53114" i="70"/>
  <c r="T53114" i="70"/>
  <c r="Q53114" i="70"/>
  <c r="R53114" i="70"/>
  <c r="Q164764" i="70"/>
  <c r="S164764" i="70"/>
  <c r="T164764" i="70"/>
  <c r="R164764" i="70"/>
  <c r="T73960" i="70"/>
  <c r="Q73960" i="70"/>
  <c r="S73960" i="70"/>
  <c r="R73960" i="70"/>
  <c r="Q95786" i="70"/>
  <c r="R95786" i="70"/>
  <c r="T95786" i="70"/>
  <c r="S95786" i="70"/>
  <c r="T88716" i="70"/>
  <c r="S88716" i="70"/>
  <c r="R88716" i="70"/>
  <c r="Q88716" i="70"/>
  <c r="T96780" i="70"/>
  <c r="R96780" i="70"/>
  <c r="Q96780" i="70"/>
  <c r="S96780" i="70"/>
  <c r="Q90438" i="70"/>
  <c r="R90438" i="70"/>
  <c r="S90438" i="70"/>
  <c r="T90438" i="70"/>
  <c r="R80778" i="70"/>
  <c r="Q80778" i="70"/>
  <c r="T80778" i="70"/>
  <c r="S80778" i="70"/>
  <c r="T18898" i="70"/>
  <c r="S18898" i="70"/>
  <c r="R18898" i="70"/>
  <c r="Q18898" i="70"/>
  <c r="Q36818" i="70"/>
  <c r="R36818" i="70"/>
  <c r="T36818" i="70"/>
  <c r="S36818" i="70"/>
  <c r="R17610" i="70"/>
  <c r="Q17610" i="70"/>
  <c r="T17610" i="70"/>
  <c r="S17610" i="70"/>
  <c r="T4688" i="70"/>
  <c r="Q4688" i="70"/>
  <c r="S4688" i="70"/>
  <c r="R4688" i="70"/>
  <c r="R20074" i="70"/>
  <c r="T20074" i="70"/>
  <c r="Q20074" i="70"/>
  <c r="S20074" i="70"/>
  <c r="Q10750" i="70"/>
  <c r="R10750" i="70"/>
  <c r="T10750" i="70"/>
  <c r="S10750" i="70"/>
  <c r="Q58756" i="70"/>
  <c r="R58756" i="70"/>
  <c r="S58756" i="70"/>
  <c r="T58756" i="70"/>
  <c r="T45036" i="70"/>
  <c r="R45036" i="70"/>
  <c r="Q45036" i="70"/>
  <c r="S45036" i="70"/>
  <c r="T44812" i="70"/>
  <c r="S44812" i="70"/>
  <c r="Q44812" i="70"/>
  <c r="R44812" i="70"/>
  <c r="S132340" i="70"/>
  <c r="Q132340" i="70"/>
  <c r="R132340" i="70"/>
  <c r="T132340" i="70"/>
  <c r="Q107028" i="70"/>
  <c r="R107028" i="70"/>
  <c r="S107028" i="70"/>
  <c r="T107028" i="70"/>
  <c r="S81114" i="70"/>
  <c r="R81114" i="70"/>
  <c r="Q81114" i="70"/>
  <c r="T81114" i="70"/>
  <c r="T107000" i="70"/>
  <c r="R107000" i="70"/>
  <c r="Q107000" i="70"/>
  <c r="S107000" i="70"/>
  <c r="T95954" i="70"/>
  <c r="Q95954" i="70"/>
  <c r="R95954" i="70"/>
  <c r="S95954" i="70"/>
  <c r="R100602" i="70"/>
  <c r="Q100602" i="70"/>
  <c r="S100602" i="70"/>
  <c r="T100602" i="70"/>
  <c r="R85888" i="70"/>
  <c r="S85888" i="70"/>
  <c r="Q85888" i="70"/>
  <c r="T85888" i="70"/>
  <c r="S31652" i="70"/>
  <c r="Q31652" i="70"/>
  <c r="T31652" i="70"/>
  <c r="R31652" i="70"/>
  <c r="T36202" i="70"/>
  <c r="Q36202" i="70"/>
  <c r="S36202" i="70"/>
  <c r="R36202" i="70"/>
  <c r="Q28124" i="70"/>
  <c r="T28124" i="70"/>
  <c r="S28124" i="70"/>
  <c r="R28124" i="70"/>
  <c r="R24540" i="70"/>
  <c r="T24540" i="70"/>
  <c r="Q24540" i="70"/>
  <c r="S24540" i="70"/>
  <c r="Q9518" i="70"/>
  <c r="R9518" i="70"/>
  <c r="S9518" i="70"/>
  <c r="T9518" i="70"/>
  <c r="S23392" i="70"/>
  <c r="T23392" i="70"/>
  <c r="Q23392" i="70"/>
  <c r="R23392" i="70"/>
  <c r="Q81618" i="70"/>
  <c r="S81618" i="70"/>
  <c r="T81618" i="70"/>
  <c r="R81618" i="70"/>
  <c r="S40892" i="70"/>
  <c r="R40892" i="70"/>
  <c r="T40892" i="70"/>
  <c r="Q40892" i="70"/>
  <c r="R56460" i="70"/>
  <c r="Q56460" i="70"/>
  <c r="S56460" i="70"/>
  <c r="T56460" i="70"/>
  <c r="Q166248" i="70"/>
  <c r="S166248" i="70"/>
  <c r="T166248" i="70"/>
  <c r="R166248" i="70"/>
  <c r="Q100308" i="70"/>
  <c r="T100308" i="70"/>
  <c r="S100308" i="70"/>
  <c r="R100308" i="70"/>
  <c r="R98544" i="70"/>
  <c r="Q98544" i="70"/>
  <c r="T98544" i="70"/>
  <c r="S98544" i="70"/>
  <c r="T89514" i="70"/>
  <c r="R89514" i="70"/>
  <c r="S89514" i="70"/>
  <c r="Q89514" i="70"/>
  <c r="T76914" i="70"/>
  <c r="Q76914" i="70"/>
  <c r="R76914" i="70"/>
  <c r="S76914" i="70"/>
  <c r="Q99678" i="70"/>
  <c r="S99678" i="70"/>
  <c r="T99678" i="70"/>
  <c r="R99678" i="70"/>
  <c r="T71020" i="70"/>
  <c r="R71020" i="70"/>
  <c r="Q71020" i="70"/>
  <c r="S71020" i="70"/>
  <c r="S37434" i="70"/>
  <c r="R37434" i="70"/>
  <c r="Q37434" i="70"/>
  <c r="T37434" i="70"/>
  <c r="Q30084" i="70"/>
  <c r="R30084" i="70"/>
  <c r="T30084" i="70"/>
  <c r="S30084" i="70"/>
  <c r="S1118" i="70"/>
  <c r="Q1118" i="70"/>
  <c r="T1118" i="70"/>
  <c r="R1118" i="70"/>
  <c r="T29748" i="70"/>
  <c r="S29748" i="70"/>
  <c r="R29748" i="70"/>
  <c r="Q29748" i="70"/>
  <c r="R12080" i="70"/>
  <c r="T12080" i="70"/>
  <c r="S12080" i="70"/>
  <c r="Q12080" i="70"/>
  <c r="R2700" i="70"/>
  <c r="T2700" i="70"/>
  <c r="S2700" i="70"/>
  <c r="Q2700" i="70"/>
  <c r="Q7460" i="70"/>
  <c r="R7460" i="70"/>
  <c r="T7460" i="70"/>
  <c r="S7460" i="70"/>
  <c r="Q75850" i="70"/>
  <c r="T75850" i="70"/>
  <c r="R75850" i="70"/>
  <c r="S75850" i="70"/>
  <c r="Q46464" i="70"/>
  <c r="R46464" i="70"/>
  <c r="S46464" i="70"/>
  <c r="T46464" i="70"/>
  <c r="S117500" i="70"/>
  <c r="R117500" i="70"/>
  <c r="T117500" i="70"/>
  <c r="Q117500" i="70"/>
  <c r="Q96808" i="70"/>
  <c r="T96808" i="70"/>
  <c r="R96808" i="70"/>
  <c r="S96808" i="70"/>
  <c r="S101064" i="70"/>
  <c r="T101064" i="70"/>
  <c r="R101064" i="70"/>
  <c r="Q101064" i="70"/>
  <c r="R44756" i="70"/>
  <c r="Q44756" i="70"/>
  <c r="S44756" i="70"/>
  <c r="T44756" i="70"/>
  <c r="R97046" i="70"/>
  <c r="T97046" i="70"/>
  <c r="Q97046" i="70"/>
  <c r="S97046" i="70"/>
  <c r="Q76354" i="70"/>
  <c r="T76354" i="70"/>
  <c r="R76354" i="70"/>
  <c r="S76354" i="70"/>
  <c r="T43300" i="70"/>
  <c r="Q43300" i="70"/>
  <c r="S43300" i="70"/>
  <c r="R43300" i="70"/>
  <c r="T33738" i="70"/>
  <c r="R33738" i="70"/>
  <c r="Q33738" i="70"/>
  <c r="S33738" i="70"/>
  <c r="R24932" i="70"/>
  <c r="T24932" i="70"/>
  <c r="Q24932" i="70"/>
  <c r="S24932" i="70"/>
  <c r="Q29720" i="70"/>
  <c r="T29720" i="70"/>
  <c r="R29720" i="70"/>
  <c r="S29720" i="70"/>
  <c r="T7810" i="70"/>
  <c r="S7810" i="70"/>
  <c r="R7810" i="70"/>
  <c r="Q7810" i="70"/>
  <c r="S16084" i="70"/>
  <c r="Q16084" i="70"/>
  <c r="T16084" i="70"/>
  <c r="R16084" i="70"/>
  <c r="Q4142" i="70"/>
  <c r="T4142" i="70"/>
  <c r="S4142" i="70"/>
  <c r="R4142" i="70"/>
  <c r="Q11282" i="70"/>
  <c r="T11282" i="70"/>
  <c r="R11282" i="70"/>
  <c r="S11282" i="70"/>
  <c r="S4198" i="70"/>
  <c r="T4198" i="70"/>
  <c r="R4198" i="70"/>
  <c r="Q4198" i="70"/>
  <c r="T61262" i="70"/>
  <c r="S61262" i="70"/>
  <c r="R61262" i="70"/>
  <c r="Q61262" i="70"/>
  <c r="T150344" i="70"/>
  <c r="Q150344" i="70"/>
  <c r="S150344" i="70"/>
  <c r="R150344" i="70"/>
  <c r="R139396" i="70"/>
  <c r="Q139396" i="70"/>
  <c r="T139396" i="70"/>
  <c r="S139396" i="70"/>
  <c r="S91264" i="70"/>
  <c r="Q91264" i="70"/>
  <c r="T91264" i="70"/>
  <c r="R91264" i="70"/>
  <c r="T79938" i="70"/>
  <c r="R79938" i="70"/>
  <c r="Q79938" i="70"/>
  <c r="S79938" i="70"/>
  <c r="Q78748" i="70"/>
  <c r="T78748" i="70"/>
  <c r="R78748" i="70"/>
  <c r="S78748" i="70"/>
  <c r="T98166" i="70"/>
  <c r="S98166" i="70"/>
  <c r="R98166" i="70"/>
  <c r="Q98166" i="70"/>
  <c r="Q105656" i="70"/>
  <c r="T105656" i="70"/>
  <c r="R105656" i="70"/>
  <c r="S105656" i="70"/>
  <c r="R23686" i="70"/>
  <c r="S23686" i="70"/>
  <c r="Q23686" i="70"/>
  <c r="T23686" i="70"/>
  <c r="T37728" i="70"/>
  <c r="S37728" i="70"/>
  <c r="R37728" i="70"/>
  <c r="Q37728" i="70"/>
  <c r="R29622" i="70"/>
  <c r="T29622" i="70"/>
  <c r="S29622" i="70"/>
  <c r="Q29622" i="70"/>
  <c r="T21544" i="70"/>
  <c r="R21544" i="70"/>
  <c r="Q21544" i="70"/>
  <c r="S21544" i="70"/>
  <c r="T8454" i="70"/>
  <c r="S8454" i="70"/>
  <c r="Q8454" i="70"/>
  <c r="R8454" i="70"/>
  <c r="R25800" i="70"/>
  <c r="S25800" i="70"/>
  <c r="T25800" i="70"/>
  <c r="Q25800" i="70"/>
  <c r="S31288" i="70"/>
  <c r="T31288" i="70"/>
  <c r="R31288" i="70"/>
  <c r="Q31288" i="70"/>
  <c r="R10400" i="70"/>
  <c r="S10400" i="70"/>
  <c r="T10400" i="70"/>
  <c r="Q10400" i="70"/>
  <c r="S51462" i="70"/>
  <c r="Q51462" i="70"/>
  <c r="R51462" i="70"/>
  <c r="T51462" i="70"/>
  <c r="R117920" i="70"/>
  <c r="S117920" i="70"/>
  <c r="Q117920" i="70"/>
  <c r="T117920" i="70"/>
  <c r="S117444" i="70"/>
  <c r="R117444" i="70"/>
  <c r="T117444" i="70"/>
  <c r="Q117444" i="70"/>
  <c r="Q54514" i="70"/>
  <c r="T54514" i="70"/>
  <c r="R54514" i="70"/>
  <c r="S54514" i="70"/>
  <c r="R88562" i="70"/>
  <c r="Q88562" i="70"/>
  <c r="T88562" i="70"/>
  <c r="S88562" i="70"/>
  <c r="T61612" i="70"/>
  <c r="R61612" i="70"/>
  <c r="S61612" i="70"/>
  <c r="Q61612" i="70"/>
  <c r="R94246" i="70"/>
  <c r="S94246" i="70"/>
  <c r="T94246" i="70"/>
  <c r="Q94246" i="70"/>
  <c r="R74380" i="70"/>
  <c r="Q74380" i="70"/>
  <c r="T74380" i="70"/>
  <c r="S74380" i="70"/>
  <c r="T33808" i="70"/>
  <c r="S33808" i="70"/>
  <c r="Q33808" i="70"/>
  <c r="R33808" i="70"/>
  <c r="R30602" i="70"/>
  <c r="S30602" i="70"/>
  <c r="T30602" i="70"/>
  <c r="Q30602" i="70"/>
  <c r="T32072" i="70"/>
  <c r="Q32072" i="70"/>
  <c r="S32072" i="70"/>
  <c r="R32072" i="70"/>
  <c r="S24596" i="70"/>
  <c r="T24596" i="70"/>
  <c r="R24596" i="70"/>
  <c r="Q24596" i="70"/>
  <c r="T11184" i="70"/>
  <c r="S11184" i="70"/>
  <c r="R11184" i="70"/>
  <c r="Q11184" i="70"/>
  <c r="S22986" i="70"/>
  <c r="Q22986" i="70"/>
  <c r="T22986" i="70"/>
  <c r="R22986" i="70"/>
  <c r="R6046" i="70"/>
  <c r="T6046" i="70"/>
  <c r="S6046" i="70"/>
  <c r="Q6046" i="70"/>
  <c r="T4842" i="70"/>
  <c r="Q4842" i="70"/>
  <c r="S4842" i="70"/>
  <c r="R4842" i="70"/>
  <c r="Q104144" i="70"/>
  <c r="T104144" i="70"/>
  <c r="S104144" i="70"/>
  <c r="R104144" i="70"/>
  <c r="T133740" i="70"/>
  <c r="Q133740" i="70"/>
  <c r="S133740" i="70"/>
  <c r="R133740" i="70"/>
  <c r="Q134048" i="70"/>
  <c r="T134048" i="70"/>
  <c r="R134048" i="70"/>
  <c r="S134048" i="70"/>
  <c r="R89346" i="70"/>
  <c r="Q89346" i="70"/>
  <c r="S89346" i="70"/>
  <c r="T89346" i="70"/>
  <c r="S59848" i="70"/>
  <c r="T59848" i="70"/>
  <c r="Q59848" i="70"/>
  <c r="R59848" i="70"/>
  <c r="T54850" i="70"/>
  <c r="Q54850" i="70"/>
  <c r="R54850" i="70"/>
  <c r="S54850" i="70"/>
  <c r="S100056" i="70"/>
  <c r="T100056" i="70"/>
  <c r="Q100056" i="70"/>
  <c r="R100056" i="70"/>
  <c r="Q70978" i="70"/>
  <c r="T70978" i="70"/>
  <c r="S70978" i="70"/>
  <c r="R70978" i="70"/>
  <c r="R37714" i="70"/>
  <c r="Q37714" i="70"/>
  <c r="T37714" i="70"/>
  <c r="S37714" i="70"/>
  <c r="Q22762" i="70"/>
  <c r="R22762" i="70"/>
  <c r="S22762" i="70"/>
  <c r="T22762" i="70"/>
  <c r="T24274" i="70"/>
  <c r="Q24274" i="70"/>
  <c r="S24274" i="70"/>
  <c r="R24274" i="70"/>
  <c r="S824" i="70"/>
  <c r="R824" i="70"/>
  <c r="T824" i="70"/>
  <c r="Q824" i="70"/>
  <c r="Q11646" i="70"/>
  <c r="T11646" i="70"/>
  <c r="S11646" i="70"/>
  <c r="R11646" i="70"/>
  <c r="Q15930" i="70"/>
  <c r="T15930" i="70"/>
  <c r="R15930" i="70"/>
  <c r="S15930" i="70"/>
  <c r="S8230" i="70"/>
  <c r="R8230" i="70"/>
  <c r="T8230" i="70"/>
  <c r="Q8230" i="70"/>
  <c r="S7502" i="70"/>
  <c r="R7502" i="70"/>
  <c r="T7502" i="70"/>
  <c r="Q7502" i="70"/>
  <c r="S104550" i="70"/>
  <c r="R104550" i="70"/>
  <c r="Q104550" i="70"/>
  <c r="T104550" i="70"/>
  <c r="T150120" i="70"/>
  <c r="S150120" i="70"/>
  <c r="Q150120" i="70"/>
  <c r="R150120" i="70"/>
  <c r="Q166836" i="70"/>
  <c r="R166836" i="70"/>
  <c r="S166836" i="70"/>
  <c r="T166836" i="70"/>
  <c r="T68878" i="70"/>
  <c r="Q68878" i="70"/>
  <c r="R68878" i="70"/>
  <c r="S68878" i="70"/>
  <c r="Q86952" i="70"/>
  <c r="T86952" i="70"/>
  <c r="R86952" i="70"/>
  <c r="S86952" i="70"/>
  <c r="S78524" i="70"/>
  <c r="T78524" i="70"/>
  <c r="Q78524" i="70"/>
  <c r="R78524" i="70"/>
  <c r="T59596" i="70"/>
  <c r="Q59596" i="70"/>
  <c r="S59596" i="70"/>
  <c r="R59596" i="70"/>
  <c r="Q70502" i="70"/>
  <c r="S70502" i="70"/>
  <c r="R70502" i="70"/>
  <c r="T70502" i="70"/>
  <c r="R78846" i="70"/>
  <c r="S78846" i="70"/>
  <c r="T78846" i="70"/>
  <c r="Q78846" i="70"/>
  <c r="Q115988" i="70"/>
  <c r="R115988" i="70"/>
  <c r="S115988" i="70"/>
  <c r="T115988" i="70"/>
  <c r="R187234" i="70"/>
  <c r="Q187234" i="70"/>
  <c r="S187234" i="70"/>
  <c r="T187234" i="70"/>
  <c r="S168964" i="70"/>
  <c r="Q168964" i="70"/>
  <c r="R168964" i="70"/>
  <c r="T168964" i="70"/>
  <c r="R208304" i="70"/>
  <c r="T208304" i="70"/>
  <c r="S208304" i="70"/>
  <c r="Q208304" i="70"/>
  <c r="T155202" i="70"/>
  <c r="R155202" i="70"/>
  <c r="S155202" i="70"/>
  <c r="Q155202" i="70"/>
  <c r="R126796" i="70"/>
  <c r="S126796" i="70"/>
  <c r="Q126796" i="70"/>
  <c r="T126796" i="70"/>
  <c r="R144702" i="70"/>
  <c r="S144702" i="70"/>
  <c r="Q144702" i="70"/>
  <c r="T144702" i="70"/>
  <c r="S140320" i="70"/>
  <c r="R140320" i="70"/>
  <c r="T140320" i="70"/>
  <c r="Q140320" i="70"/>
  <c r="R129302" i="70"/>
  <c r="T129302" i="70"/>
  <c r="S129302" i="70"/>
  <c r="Q129302" i="70"/>
  <c r="T188774" i="70"/>
  <c r="Q188774" i="70"/>
  <c r="S188774" i="70"/>
  <c r="R188774" i="70"/>
  <c r="S115638" i="70"/>
  <c r="T115638" i="70"/>
  <c r="R115638" i="70"/>
  <c r="Q115638" i="70"/>
  <c r="S239048" i="70"/>
  <c r="R239048" i="70"/>
  <c r="Q239048" i="70"/>
  <c r="T239048" i="70"/>
  <c r="Q113258" i="70"/>
  <c r="R113258" i="70"/>
  <c r="S113258" i="70"/>
  <c r="T113258" i="70"/>
  <c r="S228618" i="70"/>
  <c r="Q228618" i="70"/>
  <c r="R228618" i="70"/>
  <c r="T228618" i="70"/>
  <c r="Q244718" i="70"/>
  <c r="R244718" i="70"/>
  <c r="S244718" i="70"/>
  <c r="T244718" i="70"/>
  <c r="R69830" i="70"/>
  <c r="T69830" i="70"/>
  <c r="S69830" i="70"/>
  <c r="Q69830" i="70"/>
  <c r="T172058" i="70"/>
  <c r="Q172058" i="70"/>
  <c r="S172058" i="70"/>
  <c r="R172058" i="70"/>
  <c r="Q216438" i="70"/>
  <c r="S216438" i="70"/>
  <c r="T216438" i="70"/>
  <c r="R216438" i="70"/>
  <c r="R204664" i="70"/>
  <c r="Q204664" i="70"/>
  <c r="S204664" i="70"/>
  <c r="T204664" i="70"/>
  <c r="S122260" i="70"/>
  <c r="R122260" i="70"/>
  <c r="Q122260" i="70"/>
  <c r="T122260" i="70"/>
  <c r="T198546" i="70"/>
  <c r="Q198546" i="70"/>
  <c r="S198546" i="70"/>
  <c r="R198546" i="70"/>
  <c r="R107112" i="70"/>
  <c r="Q107112" i="70"/>
  <c r="S107112" i="70"/>
  <c r="T107112" i="70"/>
  <c r="T189530" i="70"/>
  <c r="R189530" i="70"/>
  <c r="Q189530" i="70"/>
  <c r="S189530" i="70"/>
  <c r="R174298" i="70"/>
  <c r="Q174298" i="70"/>
  <c r="S174298" i="70"/>
  <c r="T174298" i="70"/>
  <c r="T196922" i="70"/>
  <c r="R196922" i="70"/>
  <c r="S196922" i="70"/>
  <c r="Q196922" i="70"/>
  <c r="Q143582" i="70"/>
  <c r="T143582" i="70"/>
  <c r="S143582" i="70"/>
  <c r="R143582" i="70"/>
  <c r="T214366" i="70"/>
  <c r="R214366" i="70"/>
  <c r="Q214366" i="70"/>
  <c r="S214366" i="70"/>
  <c r="T176608" i="70"/>
  <c r="Q176608" i="70"/>
  <c r="S176608" i="70"/>
  <c r="R176608" i="70"/>
  <c r="T138906" i="70"/>
  <c r="S138906" i="70"/>
  <c r="Q138906" i="70"/>
  <c r="R138906" i="70"/>
  <c r="Q226798" i="70"/>
  <c r="S226798" i="70"/>
  <c r="R226798" i="70"/>
  <c r="T226798" i="70"/>
  <c r="S203208" i="70"/>
  <c r="Q203208" i="70"/>
  <c r="R203208" i="70"/>
  <c r="T203208" i="70"/>
  <c r="S103934" i="70"/>
  <c r="Q103934" i="70"/>
  <c r="R103934" i="70"/>
  <c r="T103934" i="70"/>
  <c r="T142574" i="70"/>
  <c r="S142574" i="70"/>
  <c r="R142574" i="70"/>
  <c r="Q142574" i="70"/>
  <c r="T129778" i="70"/>
  <c r="R129778" i="70"/>
  <c r="S129778" i="70"/>
  <c r="Q129778" i="70"/>
  <c r="T206330" i="70"/>
  <c r="R206330" i="70"/>
  <c r="Q206330" i="70"/>
  <c r="S206330" i="70"/>
  <c r="S125858" i="70"/>
  <c r="T125858" i="70"/>
  <c r="R125858" i="70"/>
  <c r="Q125858" i="70"/>
  <c r="R198070" i="70"/>
  <c r="S198070" i="70"/>
  <c r="Q198070" i="70"/>
  <c r="T198070" i="70"/>
  <c r="S188830" i="70"/>
  <c r="T188830" i="70"/>
  <c r="Q188830" i="70"/>
  <c r="R188830" i="70"/>
  <c r="R122568" i="70"/>
  <c r="S122568" i="70"/>
  <c r="Q122568" i="70"/>
  <c r="T122568" i="70"/>
  <c r="R151534" i="70"/>
  <c r="Q151534" i="70"/>
  <c r="T151534" i="70"/>
  <c r="S151534" i="70"/>
  <c r="Q190832" i="70"/>
  <c r="S190832" i="70"/>
  <c r="T190832" i="70"/>
  <c r="R190832" i="70"/>
  <c r="S120090" i="70"/>
  <c r="T120090" i="70"/>
  <c r="R120090" i="70"/>
  <c r="Q120090" i="70"/>
  <c r="S245012" i="70"/>
  <c r="Q245012" i="70"/>
  <c r="T245012" i="70"/>
  <c r="R245012" i="70"/>
  <c r="S215612" i="70"/>
  <c r="T215612" i="70"/>
  <c r="Q215612" i="70"/>
  <c r="R215612" i="70"/>
  <c r="Q205686" i="70"/>
  <c r="S205686" i="70"/>
  <c r="R205686" i="70"/>
  <c r="T205686" i="70"/>
  <c r="T244634" i="70"/>
  <c r="Q244634" i="70"/>
  <c r="R244634" i="70"/>
  <c r="S244634" i="70"/>
  <c r="Q209760" i="70"/>
  <c r="R209760" i="70"/>
  <c r="S209760" i="70"/>
  <c r="T209760" i="70"/>
  <c r="R104774" i="70"/>
  <c r="T104774" i="70"/>
  <c r="S104774" i="70"/>
  <c r="Q104774" i="70"/>
  <c r="T152472" i="70"/>
  <c r="Q152472" i="70"/>
  <c r="S152472" i="70"/>
  <c r="R152472" i="70"/>
  <c r="Q175866" i="70"/>
  <c r="R175866" i="70"/>
  <c r="T175866" i="70"/>
  <c r="S175866" i="70"/>
  <c r="R157330" i="70"/>
  <c r="T157330" i="70"/>
  <c r="Q157330" i="70"/>
  <c r="S157330" i="70"/>
  <c r="T179170" i="70"/>
  <c r="R179170" i="70"/>
  <c r="S179170" i="70"/>
  <c r="Q179170" i="70"/>
  <c r="Q155916" i="70"/>
  <c r="S155916" i="70"/>
  <c r="T155916" i="70"/>
  <c r="R155916" i="70"/>
  <c r="T121518" i="70"/>
  <c r="S121518" i="70"/>
  <c r="Q121518" i="70"/>
  <c r="R121518" i="70"/>
  <c r="S128644" i="70"/>
  <c r="Q128644" i="70"/>
  <c r="T128644" i="70"/>
  <c r="R128644" i="70"/>
  <c r="T167256" i="70"/>
  <c r="Q167256" i="70"/>
  <c r="R167256" i="70"/>
  <c r="S167256" i="70"/>
  <c r="T149686" i="70"/>
  <c r="Q149686" i="70"/>
  <c r="R149686" i="70"/>
  <c r="S149686" i="70"/>
  <c r="S226532" i="70"/>
  <c r="R226532" i="70"/>
  <c r="Q226532" i="70"/>
  <c r="T226532" i="70"/>
  <c r="T218538" i="70"/>
  <c r="S218538" i="70"/>
  <c r="R218538" i="70"/>
  <c r="Q218538" i="70"/>
  <c r="Q211706" i="70"/>
  <c r="R211706" i="70"/>
  <c r="S211706" i="70"/>
  <c r="T211706" i="70"/>
  <c r="T240728" i="70"/>
  <c r="R240728" i="70"/>
  <c r="S240728" i="70"/>
  <c r="Q240728" i="70"/>
  <c r="Q223438" i="70"/>
  <c r="R223438" i="70"/>
  <c r="T223438" i="70"/>
  <c r="S223438" i="70"/>
  <c r="R214142" i="70"/>
  <c r="T214142" i="70"/>
  <c r="Q214142" i="70"/>
  <c r="S214142" i="70"/>
  <c r="T91320" i="70"/>
  <c r="R91320" i="70"/>
  <c r="Q91320" i="70"/>
  <c r="S91320" i="70"/>
  <c r="T181578" i="70"/>
  <c r="Q181578" i="70"/>
  <c r="S181578" i="70"/>
  <c r="R181578" i="70"/>
  <c r="T135490" i="70"/>
  <c r="S135490" i="70"/>
  <c r="Q135490" i="70"/>
  <c r="R135490" i="70"/>
  <c r="S71328" i="70"/>
  <c r="R71328" i="70"/>
  <c r="T71328" i="70"/>
  <c r="Q71328" i="70"/>
  <c r="Q190566" i="70"/>
  <c r="T190566" i="70"/>
  <c r="S190566" i="70"/>
  <c r="R190566" i="70"/>
  <c r="R200660" i="70"/>
  <c r="T200660" i="70"/>
  <c r="S200660" i="70"/>
  <c r="Q200660" i="70"/>
  <c r="Q160732" i="70"/>
  <c r="T160732" i="70"/>
  <c r="S160732" i="70"/>
  <c r="R160732" i="70"/>
  <c r="R139620" i="70"/>
  <c r="S139620" i="70"/>
  <c r="T139620" i="70"/>
  <c r="Q139620" i="70"/>
  <c r="Q118508" i="70"/>
  <c r="T118508" i="70"/>
  <c r="S118508" i="70"/>
  <c r="R118508" i="70"/>
  <c r="T183160" i="70"/>
  <c r="S183160" i="70"/>
  <c r="R183160" i="70"/>
  <c r="Q183160" i="70"/>
  <c r="R182698" i="70"/>
  <c r="Q182698" i="70"/>
  <c r="T182698" i="70"/>
  <c r="S182698" i="70"/>
  <c r="R209452" i="70"/>
  <c r="S209452" i="70"/>
  <c r="Q209452" i="70"/>
  <c r="T209452" i="70"/>
  <c r="Q211132" i="70"/>
  <c r="S211132" i="70"/>
  <c r="R211132" i="70"/>
  <c r="T211132" i="70"/>
  <c r="Q231418" i="70"/>
  <c r="T231418" i="70"/>
  <c r="S231418" i="70"/>
  <c r="R231418" i="70"/>
  <c r="R238670" i="70"/>
  <c r="T238670" i="70"/>
  <c r="Q238670" i="70"/>
  <c r="S238670" i="70"/>
  <c r="Q237214" i="70"/>
  <c r="S237214" i="70"/>
  <c r="T237214" i="70"/>
  <c r="R237214" i="70"/>
  <c r="T89472" i="70"/>
  <c r="R89472" i="70"/>
  <c r="Q89472" i="70"/>
  <c r="S89472" i="70"/>
  <c r="T64832" i="70"/>
  <c r="S64832" i="70"/>
  <c r="Q64832" i="70"/>
  <c r="R64832" i="70"/>
  <c r="R199148" i="70"/>
  <c r="Q199148" i="70"/>
  <c r="T199148" i="70"/>
  <c r="S199148" i="70"/>
  <c r="S135966" i="70"/>
  <c r="T135966" i="70"/>
  <c r="Q135966" i="70"/>
  <c r="R135966" i="70"/>
  <c r="S179352" i="70"/>
  <c r="R179352" i="70"/>
  <c r="Q179352" i="70"/>
  <c r="T179352" i="70"/>
  <c r="T177042" i="70"/>
  <c r="R177042" i="70"/>
  <c r="S177042" i="70"/>
  <c r="Q177042" i="70"/>
  <c r="Q161502" i="70"/>
  <c r="T161502" i="70"/>
  <c r="R161502" i="70"/>
  <c r="S161502" i="70"/>
  <c r="R179310" i="70"/>
  <c r="S179310" i="70"/>
  <c r="Q179310" i="70"/>
  <c r="T179310" i="70"/>
  <c r="T180206" i="70"/>
  <c r="S180206" i="70"/>
  <c r="Q180206" i="70"/>
  <c r="R180206" i="70"/>
  <c r="R205420" i="70"/>
  <c r="S205420" i="70"/>
  <c r="Q205420" i="70"/>
  <c r="T205420" i="70"/>
  <c r="T147194" i="70"/>
  <c r="S147194" i="70"/>
  <c r="R147194" i="70"/>
  <c r="Q147194" i="70"/>
  <c r="T136666" i="70"/>
  <c r="R136666" i="70"/>
  <c r="S136666" i="70"/>
  <c r="Q136666" i="70"/>
  <c r="S233588" i="70"/>
  <c r="Q233588" i="70"/>
  <c r="T233588" i="70"/>
  <c r="R233588" i="70"/>
  <c r="R241218" i="70"/>
  <c r="T241218" i="70"/>
  <c r="Q241218" i="70"/>
  <c r="S241218" i="70"/>
  <c r="T239790" i="70"/>
  <c r="R239790" i="70"/>
  <c r="S239790" i="70"/>
  <c r="Q239790" i="70"/>
  <c r="R179128" i="70"/>
  <c r="Q179128" i="70"/>
  <c r="S179128" i="70"/>
  <c r="T179128" i="70"/>
  <c r="T85678" i="70"/>
  <c r="S85678" i="70"/>
  <c r="Q85678" i="70"/>
  <c r="R85678" i="70"/>
  <c r="R120580" i="70"/>
  <c r="T120580" i="70"/>
  <c r="Q120580" i="70"/>
  <c r="S120580" i="70"/>
  <c r="T122694" i="70"/>
  <c r="S122694" i="70"/>
  <c r="R122694" i="70"/>
  <c r="Q122694" i="70"/>
  <c r="S192050" i="70"/>
  <c r="Q192050" i="70"/>
  <c r="T192050" i="70"/>
  <c r="R192050" i="70"/>
  <c r="S136022" i="70"/>
  <c r="T136022" i="70"/>
  <c r="R136022" i="70"/>
  <c r="Q136022" i="70"/>
  <c r="R187514" i="70"/>
  <c r="S187514" i="70"/>
  <c r="Q187514" i="70"/>
  <c r="T187514" i="70"/>
  <c r="S191336" i="70"/>
  <c r="T191336" i="70"/>
  <c r="R191336" i="70"/>
  <c r="Q191336" i="70"/>
  <c r="Q161656" i="70"/>
  <c r="S161656" i="70"/>
  <c r="T161656" i="70"/>
  <c r="R161656" i="70"/>
  <c r="Q151632" i="70"/>
  <c r="S151632" i="70"/>
  <c r="T151632" i="70"/>
  <c r="R151632" i="70"/>
  <c r="T178862" i="70"/>
  <c r="Q178862" i="70"/>
  <c r="R178862" i="70"/>
  <c r="S178862" i="70"/>
  <c r="S111942" i="70"/>
  <c r="T111942" i="70"/>
  <c r="R111942" i="70"/>
  <c r="Q111942" i="70"/>
  <c r="T120493" i="70"/>
  <c r="R120493" i="70"/>
  <c r="S120493" i="70"/>
  <c r="Q120493" i="70"/>
  <c r="T165615" i="70"/>
  <c r="S165615" i="70"/>
  <c r="Q165615" i="70"/>
  <c r="R165615" i="70"/>
  <c r="S178691" i="70"/>
  <c r="Q178691" i="70"/>
  <c r="R178691" i="70"/>
  <c r="T178691" i="70"/>
  <c r="R174659" i="70"/>
  <c r="Q174659" i="70"/>
  <c r="T174659" i="70"/>
  <c r="S174659" i="70"/>
  <c r="R139253" i="70"/>
  <c r="T139253" i="70"/>
  <c r="Q139253" i="70"/>
  <c r="S139253" i="70"/>
  <c r="Q229133" i="70"/>
  <c r="T229133" i="70"/>
  <c r="S229133" i="70"/>
  <c r="R229133" i="70"/>
  <c r="R173343" i="70"/>
  <c r="T173343" i="70"/>
  <c r="Q173343" i="70"/>
  <c r="S173343" i="70"/>
  <c r="R239031" i="70"/>
  <c r="Q239031" i="70"/>
  <c r="T239031" i="70"/>
  <c r="S239031" i="70"/>
  <c r="T218955" i="70"/>
  <c r="R218955" i="70"/>
  <c r="S218955" i="70"/>
  <c r="Q218955" i="70"/>
  <c r="S238835" i="70"/>
  <c r="T238835" i="70"/>
  <c r="R238835" i="70"/>
  <c r="Q238835" i="70"/>
  <c r="S234159" i="70"/>
  <c r="R234159" i="70"/>
  <c r="Q234159" i="70"/>
  <c r="T234159" i="70"/>
  <c r="R10736" i="70"/>
  <c r="T10736" i="70"/>
  <c r="S10736" i="70"/>
  <c r="Q10736" i="70"/>
  <c r="R172223" i="70"/>
  <c r="S172223" i="70"/>
  <c r="Q172223" i="70"/>
  <c r="T172223" i="70"/>
  <c r="Q178369" i="70"/>
  <c r="R178369" i="70"/>
  <c r="T178369" i="70"/>
  <c r="S178369" i="70"/>
  <c r="T182905" i="70"/>
  <c r="S182905" i="70"/>
  <c r="R182905" i="70"/>
  <c r="Q182905" i="70"/>
  <c r="S99017" i="70"/>
  <c r="Q99017" i="70"/>
  <c r="R99017" i="70"/>
  <c r="T99017" i="70"/>
  <c r="Q153267" i="70"/>
  <c r="T153267" i="70"/>
  <c r="S153267" i="70"/>
  <c r="R153267" i="70"/>
  <c r="S89637" i="70"/>
  <c r="Q89637" i="70"/>
  <c r="R89637" i="70"/>
  <c r="T89637" i="70"/>
  <c r="S142473" i="70"/>
  <c r="T142473" i="70"/>
  <c r="Q142473" i="70"/>
  <c r="R142473" i="70"/>
  <c r="S205109" i="70"/>
  <c r="Q205109" i="70"/>
  <c r="T205109" i="70"/>
  <c r="R205109" i="70"/>
  <c r="Q205921" i="70"/>
  <c r="T205921" i="70"/>
  <c r="S205921" i="70"/>
  <c r="R205921" i="70"/>
  <c r="Q236399" i="70"/>
  <c r="R236399" i="70"/>
  <c r="T236399" i="70"/>
  <c r="S236399" i="70"/>
  <c r="T178635" i="70"/>
  <c r="R178635" i="70"/>
  <c r="Q178635" i="70"/>
  <c r="S178635" i="70"/>
  <c r="Q217163" i="70"/>
  <c r="R217163" i="70"/>
  <c r="S217163" i="70"/>
  <c r="T217163" i="70"/>
  <c r="T214797" i="70"/>
  <c r="Q214797" i="70"/>
  <c r="S214797" i="70"/>
  <c r="R214797" i="70"/>
  <c r="Q174043" i="70"/>
  <c r="R174043" i="70"/>
  <c r="T174043" i="70"/>
  <c r="S174043" i="70"/>
  <c r="R225899" i="70"/>
  <c r="T225899" i="70"/>
  <c r="Q225899" i="70"/>
  <c r="S225899" i="70"/>
  <c r="T16938" i="70"/>
  <c r="R16938" i="70"/>
  <c r="S16938" i="70"/>
  <c r="Q16938" i="70"/>
  <c r="R10610" i="70"/>
  <c r="S10610" i="70"/>
  <c r="Q10610" i="70"/>
  <c r="T10610" i="70"/>
  <c r="T62606" i="70"/>
  <c r="R62606" i="70"/>
  <c r="S62606" i="70"/>
  <c r="Q62606" i="70"/>
  <c r="Q117780" i="70"/>
  <c r="R117780" i="70"/>
  <c r="S117780" i="70"/>
  <c r="T117780" i="70"/>
  <c r="S167382" i="70"/>
  <c r="Q167382" i="70"/>
  <c r="T167382" i="70"/>
  <c r="R167382" i="70"/>
  <c r="T65392" i="70"/>
  <c r="S65392" i="70"/>
  <c r="Q65392" i="70"/>
  <c r="R65392" i="70"/>
  <c r="Q94512" i="70"/>
  <c r="T94512" i="70"/>
  <c r="S94512" i="70"/>
  <c r="R94512" i="70"/>
  <c r="S55298" i="70"/>
  <c r="Q55298" i="70"/>
  <c r="R55298" i="70"/>
  <c r="T55298" i="70"/>
  <c r="S96514" i="70"/>
  <c r="R96514" i="70"/>
  <c r="Q96514" i="70"/>
  <c r="T96514" i="70"/>
  <c r="R96570" i="70"/>
  <c r="T96570" i="70"/>
  <c r="Q96570" i="70"/>
  <c r="S96570" i="70"/>
  <c r="T34144" i="70"/>
  <c r="R34144" i="70"/>
  <c r="S34144" i="70"/>
  <c r="Q34144" i="70"/>
  <c r="T44406" i="70"/>
  <c r="Q44406" i="70"/>
  <c r="R44406" i="70"/>
  <c r="S44406" i="70"/>
  <c r="R14124" i="70"/>
  <c r="S14124" i="70"/>
  <c r="Q14124" i="70"/>
  <c r="T14124" i="70"/>
  <c r="S23028" i="70"/>
  <c r="R23028" i="70"/>
  <c r="Q23028" i="70"/>
  <c r="T23028" i="70"/>
  <c r="Q5696" i="70"/>
  <c r="S5696" i="70"/>
  <c r="R5696" i="70"/>
  <c r="T5696" i="70"/>
  <c r="Q22104" i="70"/>
  <c r="S22104" i="70"/>
  <c r="R22104" i="70"/>
  <c r="T22104" i="70"/>
  <c r="Q28852" i="70"/>
  <c r="T28852" i="70"/>
  <c r="R28852" i="70"/>
  <c r="S28852" i="70"/>
  <c r="R31876" i="70"/>
  <c r="Q31876" i="70"/>
  <c r="S31876" i="70"/>
  <c r="T31876" i="70"/>
  <c r="Q54430" i="70"/>
  <c r="S54430" i="70"/>
  <c r="T54430" i="70"/>
  <c r="R54430" i="70"/>
  <c r="R173850" i="70"/>
  <c r="S173850" i="70"/>
  <c r="T173850" i="70"/>
  <c r="Q173850" i="70"/>
  <c r="Q146494" i="70"/>
  <c r="R146494" i="70"/>
  <c r="T146494" i="70"/>
  <c r="S146494" i="70"/>
  <c r="R77012" i="70"/>
  <c r="T77012" i="70"/>
  <c r="S77012" i="70"/>
  <c r="Q77012" i="70"/>
  <c r="T75598" i="70"/>
  <c r="Q75598" i="70"/>
  <c r="R75598" i="70"/>
  <c r="S75598" i="70"/>
  <c r="R94848" i="70"/>
  <c r="T94848" i="70"/>
  <c r="Q94848" i="70"/>
  <c r="S94848" i="70"/>
  <c r="R66092" i="70"/>
  <c r="S66092" i="70"/>
  <c r="T66092" i="70"/>
  <c r="Q66092" i="70"/>
  <c r="S81366" i="70"/>
  <c r="Q81366" i="70"/>
  <c r="T81366" i="70"/>
  <c r="R81366" i="70"/>
  <c r="R15650" i="70"/>
  <c r="S15650" i="70"/>
  <c r="Q15650" i="70"/>
  <c r="T15650" i="70"/>
  <c r="T34046" i="70"/>
  <c r="S34046" i="70"/>
  <c r="Q34046" i="70"/>
  <c r="R34046" i="70"/>
  <c r="Q44350" i="70"/>
  <c r="S44350" i="70"/>
  <c r="R44350" i="70"/>
  <c r="T44350" i="70"/>
  <c r="Q8062" i="70"/>
  <c r="S8062" i="70"/>
  <c r="T8062" i="70"/>
  <c r="R8062" i="70"/>
  <c r="Q26584" i="70"/>
  <c r="R26584" i="70"/>
  <c r="T26584" i="70"/>
  <c r="S26584" i="70"/>
  <c r="R1398" i="70"/>
  <c r="S1398" i="70"/>
  <c r="T1398" i="70"/>
  <c r="Q1398" i="70"/>
  <c r="Q5612" i="70"/>
  <c r="S5612" i="70"/>
  <c r="T5612" i="70"/>
  <c r="R5612" i="70"/>
  <c r="R13032" i="70"/>
  <c r="Q13032" i="70"/>
  <c r="S13032" i="70"/>
  <c r="T13032" i="70"/>
  <c r="R84740" i="70"/>
  <c r="Q84740" i="70"/>
  <c r="S84740" i="70"/>
  <c r="T84740" i="70"/>
  <c r="Q150204" i="70"/>
  <c r="T150204" i="70"/>
  <c r="S150204" i="70"/>
  <c r="R150204" i="70"/>
  <c r="T189978" i="70"/>
  <c r="Q189978" i="70"/>
  <c r="R189978" i="70"/>
  <c r="S189978" i="70"/>
  <c r="S73302" i="70"/>
  <c r="T73302" i="70"/>
  <c r="R73302" i="70"/>
  <c r="Q73302" i="70"/>
  <c r="Q95212" i="70"/>
  <c r="R95212" i="70"/>
  <c r="S95212" i="70"/>
  <c r="T95212" i="70"/>
  <c r="R102744" i="70"/>
  <c r="T102744" i="70"/>
  <c r="Q102744" i="70"/>
  <c r="S102744" i="70"/>
  <c r="R82220" i="70"/>
  <c r="S82220" i="70"/>
  <c r="Q82220" i="70"/>
  <c r="T82220" i="70"/>
  <c r="S93490" i="70"/>
  <c r="Q93490" i="70"/>
  <c r="R93490" i="70"/>
  <c r="T93490" i="70"/>
  <c r="T15356" i="70"/>
  <c r="Q15356" i="70"/>
  <c r="S15356" i="70"/>
  <c r="R15356" i="70"/>
  <c r="T33276" i="70"/>
  <c r="R33276" i="70"/>
  <c r="Q33276" i="70"/>
  <c r="S33276" i="70"/>
  <c r="T18604" i="70"/>
  <c r="Q18604" i="70"/>
  <c r="S18604" i="70"/>
  <c r="R18604" i="70"/>
  <c r="T13368" i="70"/>
  <c r="S13368" i="70"/>
  <c r="Q13368" i="70"/>
  <c r="R13368" i="70"/>
  <c r="S460" i="70"/>
  <c r="Q460" i="70"/>
  <c r="T460" i="70"/>
  <c r="R460" i="70"/>
  <c r="T3540" i="70"/>
  <c r="R3540" i="70"/>
  <c r="S3540" i="70"/>
  <c r="Q3540" i="70"/>
  <c r="T23084" i="70"/>
  <c r="Q23084" i="70"/>
  <c r="S23084" i="70"/>
  <c r="R23084" i="70"/>
  <c r="T3974" i="70"/>
  <c r="Q3974" i="70"/>
  <c r="S3974" i="70"/>
  <c r="R3974" i="70"/>
  <c r="S83172" i="70"/>
  <c r="T83172" i="70"/>
  <c r="R83172" i="70"/>
  <c r="Q83172" i="70"/>
  <c r="T123604" i="70"/>
  <c r="Q123604" i="70"/>
  <c r="S123604" i="70"/>
  <c r="R123604" i="70"/>
  <c r="R168236" i="70"/>
  <c r="S168236" i="70"/>
  <c r="Q168236" i="70"/>
  <c r="T168236" i="70"/>
  <c r="T104438" i="70"/>
  <c r="R104438" i="70"/>
  <c r="Q104438" i="70"/>
  <c r="S104438" i="70"/>
  <c r="S98628" i="70"/>
  <c r="T98628" i="70"/>
  <c r="Q98628" i="70"/>
  <c r="R98628" i="70"/>
  <c r="Q61822" i="70"/>
  <c r="R61822" i="70"/>
  <c r="S61822" i="70"/>
  <c r="T61822" i="70"/>
  <c r="T103374" i="70"/>
  <c r="R103374" i="70"/>
  <c r="Q103374" i="70"/>
  <c r="S103374" i="70"/>
  <c r="Q102142" i="70"/>
  <c r="S102142" i="70"/>
  <c r="T102142" i="70"/>
  <c r="R102142" i="70"/>
  <c r="R29342" i="70"/>
  <c r="T29342" i="70"/>
  <c r="Q29342" i="70"/>
  <c r="S29342" i="70"/>
  <c r="S23924" i="70"/>
  <c r="Q23924" i="70"/>
  <c r="T23924" i="70"/>
  <c r="R23924" i="70"/>
  <c r="R33094" i="70"/>
  <c r="Q33094" i="70"/>
  <c r="T33094" i="70"/>
  <c r="S33094" i="70"/>
  <c r="S30826" i="70"/>
  <c r="Q30826" i="70"/>
  <c r="R30826" i="70"/>
  <c r="T30826" i="70"/>
  <c r="T2686" i="70"/>
  <c r="R2686" i="70"/>
  <c r="S2686" i="70"/>
  <c r="Q2686" i="70"/>
  <c r="Q18142" i="70"/>
  <c r="T18142" i="70"/>
  <c r="S18142" i="70"/>
  <c r="R18142" i="70"/>
  <c r="T17764" i="70"/>
  <c r="S17764" i="70"/>
  <c r="Q17764" i="70"/>
  <c r="R17764" i="70"/>
  <c r="S4674" i="70"/>
  <c r="T4674" i="70"/>
  <c r="Q4674" i="70"/>
  <c r="R4674" i="70"/>
  <c r="T105922" i="70"/>
  <c r="S105922" i="70"/>
  <c r="Q105922" i="70"/>
  <c r="R105922" i="70"/>
  <c r="T126194" i="70"/>
  <c r="R126194" i="70"/>
  <c r="Q126194" i="70"/>
  <c r="S126194" i="70"/>
  <c r="T151996" i="70"/>
  <c r="S151996" i="70"/>
  <c r="Q151996" i="70"/>
  <c r="R151996" i="70"/>
  <c r="S91096" i="70"/>
  <c r="Q91096" i="70"/>
  <c r="T91096" i="70"/>
  <c r="R91096" i="70"/>
  <c r="S62186" i="70"/>
  <c r="T62186" i="70"/>
  <c r="Q62186" i="70"/>
  <c r="R62186" i="70"/>
  <c r="S83368" i="70"/>
  <c r="R83368" i="70"/>
  <c r="T83368" i="70"/>
  <c r="Q83368" i="70"/>
  <c r="T73540" i="70"/>
  <c r="S73540" i="70"/>
  <c r="R73540" i="70"/>
  <c r="Q73540" i="70"/>
  <c r="T76088" i="70"/>
  <c r="S76088" i="70"/>
  <c r="R76088" i="70"/>
  <c r="Q76088" i="70"/>
  <c r="Q37028" i="70"/>
  <c r="S37028" i="70"/>
  <c r="T37028" i="70"/>
  <c r="R37028" i="70"/>
  <c r="S38638" i="70"/>
  <c r="R38638" i="70"/>
  <c r="T38638" i="70"/>
  <c r="Q38638" i="70"/>
  <c r="Q44840" i="70"/>
  <c r="R44840" i="70"/>
  <c r="S44840" i="70"/>
  <c r="T44840" i="70"/>
  <c r="Q35208" i="70"/>
  <c r="T35208" i="70"/>
  <c r="R35208" i="70"/>
  <c r="S35208" i="70"/>
  <c r="T20536" i="70"/>
  <c r="S20536" i="70"/>
  <c r="Q20536" i="70"/>
  <c r="R20536" i="70"/>
  <c r="Q3946" i="70"/>
  <c r="S3946" i="70"/>
  <c r="R3946" i="70"/>
  <c r="T3946" i="70"/>
  <c r="Q4646" i="70"/>
  <c r="S4646" i="70"/>
  <c r="T4646" i="70"/>
  <c r="R4646" i="70"/>
  <c r="R17680" i="70"/>
  <c r="T17680" i="70"/>
  <c r="Q17680" i="70"/>
  <c r="S17680" i="70"/>
  <c r="Q81968" i="70"/>
  <c r="S81968" i="70"/>
  <c r="T81968" i="70"/>
  <c r="R81968" i="70"/>
  <c r="S174186" i="70"/>
  <c r="R174186" i="70"/>
  <c r="Q174186" i="70"/>
  <c r="T174186" i="70"/>
  <c r="T125396" i="70"/>
  <c r="Q125396" i="70"/>
  <c r="S125396" i="70"/>
  <c r="R125396" i="70"/>
  <c r="R107784" i="70"/>
  <c r="Q107784" i="70"/>
  <c r="S107784" i="70"/>
  <c r="T107784" i="70"/>
  <c r="Q77810" i="70"/>
  <c r="T77810" i="70"/>
  <c r="S77810" i="70"/>
  <c r="R77810" i="70"/>
  <c r="S57202" i="70"/>
  <c r="T57202" i="70"/>
  <c r="Q57202" i="70"/>
  <c r="R57202" i="70"/>
  <c r="S77852" i="70"/>
  <c r="T77852" i="70"/>
  <c r="Q77852" i="70"/>
  <c r="R77852" i="70"/>
  <c r="Q102240" i="70"/>
  <c r="R102240" i="70"/>
  <c r="T102240" i="70"/>
  <c r="S102240" i="70"/>
  <c r="S28418" i="70"/>
  <c r="T28418" i="70"/>
  <c r="R28418" i="70"/>
  <c r="Q28418" i="70"/>
  <c r="R31708" i="70"/>
  <c r="Q31708" i="70"/>
  <c r="T31708" i="70"/>
  <c r="S31708" i="70"/>
  <c r="S32800" i="70"/>
  <c r="T32800" i="70"/>
  <c r="R32800" i="70"/>
  <c r="Q32800" i="70"/>
  <c r="Q38512" i="70"/>
  <c r="S38512" i="70"/>
  <c r="T38512" i="70"/>
  <c r="R38512" i="70"/>
  <c r="S628" i="70"/>
  <c r="T628" i="70"/>
  <c r="Q628" i="70"/>
  <c r="R628" i="70"/>
  <c r="T6984" i="70"/>
  <c r="R6984" i="70"/>
  <c r="Q6984" i="70"/>
  <c r="S6984" i="70"/>
  <c r="R14208" i="70"/>
  <c r="S14208" i="70"/>
  <c r="T14208" i="70"/>
  <c r="Q14208" i="70"/>
  <c r="S1776" i="70"/>
  <c r="T1776" i="70"/>
  <c r="R1776" i="70"/>
  <c r="Q1776" i="70"/>
  <c r="R76536" i="70"/>
  <c r="S76536" i="70"/>
  <c r="Q76536" i="70"/>
  <c r="T76536" i="70"/>
  <c r="T154488" i="70"/>
  <c r="Q154488" i="70"/>
  <c r="R154488" i="70"/>
  <c r="S154488" i="70"/>
  <c r="R133362" i="70"/>
  <c r="S133362" i="70"/>
  <c r="Q133362" i="70"/>
  <c r="T133362" i="70"/>
  <c r="R118844" i="70"/>
  <c r="T118844" i="70"/>
  <c r="Q118844" i="70"/>
  <c r="S118844" i="70"/>
  <c r="S87246" i="70"/>
  <c r="Q87246" i="70"/>
  <c r="T87246" i="70"/>
  <c r="R87246" i="70"/>
  <c r="R93812" i="70"/>
  <c r="T93812" i="70"/>
  <c r="Q93812" i="70"/>
  <c r="S93812" i="70"/>
  <c r="R80232" i="70"/>
  <c r="T80232" i="70"/>
  <c r="Q80232" i="70"/>
  <c r="S80232" i="70"/>
  <c r="R106804" i="70"/>
  <c r="S106804" i="70"/>
  <c r="Q106804" i="70"/>
  <c r="T106804" i="70"/>
  <c r="T32030" i="70"/>
  <c r="S32030" i="70"/>
  <c r="R32030" i="70"/>
  <c r="Q32030" i="70"/>
  <c r="T29888" i="70"/>
  <c r="Q29888" i="70"/>
  <c r="S29888" i="70"/>
  <c r="R29888" i="70"/>
  <c r="Q33080" i="70"/>
  <c r="R33080" i="70"/>
  <c r="S33080" i="70"/>
  <c r="T33080" i="70"/>
  <c r="S44098" i="70"/>
  <c r="T44098" i="70"/>
  <c r="Q44098" i="70"/>
  <c r="R44098" i="70"/>
  <c r="R1552" i="70"/>
  <c r="Q1552" i="70"/>
  <c r="S1552" i="70"/>
  <c r="T1552" i="70"/>
  <c r="S11128" i="70"/>
  <c r="R11128" i="70"/>
  <c r="Q11128" i="70"/>
  <c r="T11128" i="70"/>
  <c r="T20144" i="70"/>
  <c r="S20144" i="70"/>
  <c r="Q20144" i="70"/>
  <c r="R20144" i="70"/>
  <c r="Q698" i="70"/>
  <c r="S698" i="70"/>
  <c r="T698" i="70"/>
  <c r="R698" i="70"/>
  <c r="R137240" i="70"/>
  <c r="T137240" i="70"/>
  <c r="S137240" i="70"/>
  <c r="Q137240" i="70"/>
  <c r="R81324" i="70"/>
  <c r="Q81324" i="70"/>
  <c r="T81324" i="70"/>
  <c r="S81324" i="70"/>
  <c r="R119908" i="70"/>
  <c r="S119908" i="70"/>
  <c r="T119908" i="70"/>
  <c r="Q119908" i="70"/>
  <c r="T135224" i="70"/>
  <c r="S135224" i="70"/>
  <c r="Q135224" i="70"/>
  <c r="R135224" i="70"/>
  <c r="R67548" i="70"/>
  <c r="Q67548" i="70"/>
  <c r="T67548" i="70"/>
  <c r="S67548" i="70"/>
  <c r="Q108680" i="70"/>
  <c r="R108680" i="70"/>
  <c r="S108680" i="70"/>
  <c r="T108680" i="70"/>
  <c r="R61108" i="70"/>
  <c r="Q61108" i="70"/>
  <c r="T61108" i="70"/>
  <c r="S61108" i="70"/>
  <c r="R48018" i="70"/>
  <c r="T48018" i="70"/>
  <c r="Q48018" i="70"/>
  <c r="S48018" i="70"/>
  <c r="R106524" i="70"/>
  <c r="S106524" i="70"/>
  <c r="T106524" i="70"/>
  <c r="Q106524" i="70"/>
  <c r="S120160" i="70"/>
  <c r="T120160" i="70"/>
  <c r="Q120160" i="70"/>
  <c r="R120160" i="70"/>
  <c r="R115106" i="70"/>
  <c r="T115106" i="70"/>
  <c r="Q115106" i="70"/>
  <c r="S115106" i="70"/>
  <c r="R133586" i="70"/>
  <c r="S133586" i="70"/>
  <c r="T133586" i="70"/>
  <c r="Q133586" i="70"/>
  <c r="S168558" i="70"/>
  <c r="R168558" i="70"/>
  <c r="Q168558" i="70"/>
  <c r="T168558" i="70"/>
  <c r="Q201556" i="70"/>
  <c r="S201556" i="70"/>
  <c r="R201556" i="70"/>
  <c r="T201556" i="70"/>
  <c r="Q135602" i="70"/>
  <c r="R135602" i="70"/>
  <c r="S135602" i="70"/>
  <c r="T135602" i="70"/>
  <c r="R167830" i="70"/>
  <c r="Q167830" i="70"/>
  <c r="S167830" i="70"/>
  <c r="T167830" i="70"/>
  <c r="S124192" i="70"/>
  <c r="T124192" i="70"/>
  <c r="R124192" i="70"/>
  <c r="Q124192" i="70"/>
  <c r="S194234" i="70"/>
  <c r="Q194234" i="70"/>
  <c r="R194234" i="70"/>
  <c r="T194234" i="70"/>
  <c r="R211860" i="70"/>
  <c r="T211860" i="70"/>
  <c r="Q211860" i="70"/>
  <c r="S211860" i="70"/>
  <c r="Q134986" i="70"/>
  <c r="R134986" i="70"/>
  <c r="T134986" i="70"/>
  <c r="S134986" i="70"/>
  <c r="Q209844" i="70"/>
  <c r="R209844" i="70"/>
  <c r="T209844" i="70"/>
  <c r="S209844" i="70"/>
  <c r="S236430" i="70"/>
  <c r="T236430" i="70"/>
  <c r="Q236430" i="70"/>
  <c r="R236430" i="70"/>
  <c r="T220036" i="70"/>
  <c r="Q220036" i="70"/>
  <c r="R220036" i="70"/>
  <c r="S220036" i="70"/>
  <c r="Q217796" i="70"/>
  <c r="S217796" i="70"/>
  <c r="T217796" i="70"/>
  <c r="R217796" i="70"/>
  <c r="R59988" i="70"/>
  <c r="T59988" i="70"/>
  <c r="Q59988" i="70"/>
  <c r="S59988" i="70"/>
  <c r="R66512" i="70"/>
  <c r="T66512" i="70"/>
  <c r="Q66512" i="70"/>
  <c r="S66512" i="70"/>
  <c r="R181382" i="70"/>
  <c r="T181382" i="70"/>
  <c r="S181382" i="70"/>
  <c r="Q181382" i="70"/>
  <c r="Q186408" i="70"/>
  <c r="T186408" i="70"/>
  <c r="R186408" i="70"/>
  <c r="S186408" i="70"/>
  <c r="R135938" i="70"/>
  <c r="Q135938" i="70"/>
  <c r="T135938" i="70"/>
  <c r="S135938" i="70"/>
  <c r="T202900" i="70"/>
  <c r="Q202900" i="70"/>
  <c r="R202900" i="70"/>
  <c r="S202900" i="70"/>
  <c r="S173976" i="70"/>
  <c r="R173976" i="70"/>
  <c r="Q173976" i="70"/>
  <c r="T173976" i="70"/>
  <c r="T128812" i="70"/>
  <c r="Q128812" i="70"/>
  <c r="S128812" i="70"/>
  <c r="R128812" i="70"/>
  <c r="R118704" i="70"/>
  <c r="Q118704" i="70"/>
  <c r="S118704" i="70"/>
  <c r="T118704" i="70"/>
  <c r="R172758" i="70"/>
  <c r="S172758" i="70"/>
  <c r="T172758" i="70"/>
  <c r="Q172758" i="70"/>
  <c r="Q122638" i="70"/>
  <c r="T122638" i="70"/>
  <c r="S122638" i="70"/>
  <c r="R122638" i="70"/>
  <c r="Q132326" i="70"/>
  <c r="S132326" i="70"/>
  <c r="R132326" i="70"/>
  <c r="T132326" i="70"/>
  <c r="R170742" i="70"/>
  <c r="T170742" i="70"/>
  <c r="Q170742" i="70"/>
  <c r="S170742" i="70"/>
  <c r="R231516" i="70"/>
  <c r="S231516" i="70"/>
  <c r="Q231516" i="70"/>
  <c r="T231516" i="70"/>
  <c r="S228590" i="70"/>
  <c r="T228590" i="70"/>
  <c r="Q228590" i="70"/>
  <c r="R228590" i="70"/>
  <c r="R202508" i="70"/>
  <c r="T202508" i="70"/>
  <c r="S202508" i="70"/>
  <c r="Q202508" i="70"/>
  <c r="Q64426" i="70"/>
  <c r="R64426" i="70"/>
  <c r="S64426" i="70"/>
  <c r="T64426" i="70"/>
  <c r="T159038" i="70"/>
  <c r="Q159038" i="70"/>
  <c r="S159038" i="70"/>
  <c r="R159038" i="70"/>
  <c r="R72224" i="70"/>
  <c r="T72224" i="70"/>
  <c r="S72224" i="70"/>
  <c r="Q72224" i="70"/>
  <c r="R137590" i="70"/>
  <c r="T137590" i="70"/>
  <c r="S137590" i="70"/>
  <c r="Q137590" i="70"/>
  <c r="S173878" i="70"/>
  <c r="T173878" i="70"/>
  <c r="R173878" i="70"/>
  <c r="Q173878" i="70"/>
  <c r="Q160354" i="70"/>
  <c r="T160354" i="70"/>
  <c r="S160354" i="70"/>
  <c r="R160354" i="70"/>
  <c r="S192680" i="70"/>
  <c r="Q192680" i="70"/>
  <c r="R192680" i="70"/>
  <c r="T192680" i="70"/>
  <c r="S161740" i="70"/>
  <c r="T161740" i="70"/>
  <c r="Q161740" i="70"/>
  <c r="R161740" i="70"/>
  <c r="Q130226" i="70"/>
  <c r="T130226" i="70"/>
  <c r="S130226" i="70"/>
  <c r="R130226" i="70"/>
  <c r="S189446" i="70"/>
  <c r="Q189446" i="70"/>
  <c r="R189446" i="70"/>
  <c r="T189446" i="70"/>
  <c r="S112278" i="70"/>
  <c r="Q112278" i="70"/>
  <c r="R112278" i="70"/>
  <c r="T112278" i="70"/>
  <c r="R223816" i="70"/>
  <c r="S223816" i="70"/>
  <c r="Q223816" i="70"/>
  <c r="T223816" i="70"/>
  <c r="R202060" i="70"/>
  <c r="Q202060" i="70"/>
  <c r="S202060" i="70"/>
  <c r="T202060" i="70"/>
  <c r="T225258" i="70"/>
  <c r="S225258" i="70"/>
  <c r="Q225258" i="70"/>
  <c r="R225258" i="70"/>
  <c r="Q194976" i="70"/>
  <c r="S194976" i="70"/>
  <c r="R194976" i="70"/>
  <c r="T194976" i="70"/>
  <c r="T241988" i="70"/>
  <c r="R241988" i="70"/>
  <c r="Q241988" i="70"/>
  <c r="S241988" i="70"/>
  <c r="R55746" i="70"/>
  <c r="Q55746" i="70"/>
  <c r="T55746" i="70"/>
  <c r="S55746" i="70"/>
  <c r="S73792" i="70"/>
  <c r="T73792" i="70"/>
  <c r="Q73792" i="70"/>
  <c r="R73792" i="70"/>
  <c r="R133838" i="70"/>
  <c r="T133838" i="70"/>
  <c r="Q133838" i="70"/>
  <c r="S133838" i="70"/>
  <c r="T201346" i="70"/>
  <c r="Q201346" i="70"/>
  <c r="S201346" i="70"/>
  <c r="R201346" i="70"/>
  <c r="S175320" i="70"/>
  <c r="Q175320" i="70"/>
  <c r="R175320" i="70"/>
  <c r="T175320" i="70"/>
  <c r="Q209634" i="70"/>
  <c r="T209634" i="70"/>
  <c r="S209634" i="70"/>
  <c r="R209634" i="70"/>
  <c r="R193590" i="70"/>
  <c r="S193590" i="70"/>
  <c r="T193590" i="70"/>
  <c r="Q193590" i="70"/>
  <c r="R174410" i="70"/>
  <c r="T174410" i="70"/>
  <c r="S174410" i="70"/>
  <c r="Q174410" i="70"/>
  <c r="T168516" i="70"/>
  <c r="S168516" i="70"/>
  <c r="R168516" i="70"/>
  <c r="Q168516" i="70"/>
  <c r="Q175236" i="70"/>
  <c r="R175236" i="70"/>
  <c r="T175236" i="70"/>
  <c r="S175236" i="70"/>
  <c r="S156154" i="70"/>
  <c r="T156154" i="70"/>
  <c r="Q156154" i="70"/>
  <c r="R156154" i="70"/>
  <c r="Q237648" i="70"/>
  <c r="S237648" i="70"/>
  <c r="R237648" i="70"/>
  <c r="T237648" i="70"/>
  <c r="S222682" i="70"/>
  <c r="Q222682" i="70"/>
  <c r="T222682" i="70"/>
  <c r="R222682" i="70"/>
  <c r="Q232720" i="70"/>
  <c r="S232720" i="70"/>
  <c r="T232720" i="70"/>
  <c r="R232720" i="70"/>
  <c r="S237592" i="70"/>
  <c r="T237592" i="70"/>
  <c r="R237592" i="70"/>
  <c r="Q237592" i="70"/>
  <c r="Q217376" i="70"/>
  <c r="S217376" i="70"/>
  <c r="T217376" i="70"/>
  <c r="R217376" i="70"/>
  <c r="T60296" i="70"/>
  <c r="Q60296" i="70"/>
  <c r="S60296" i="70"/>
  <c r="R60296" i="70"/>
  <c r="S156812" i="70"/>
  <c r="T156812" i="70"/>
  <c r="Q156812" i="70"/>
  <c r="R156812" i="70"/>
  <c r="S158100" i="70"/>
  <c r="T158100" i="70"/>
  <c r="Q158100" i="70"/>
  <c r="R158100" i="70"/>
  <c r="T196446" i="70"/>
  <c r="S196446" i="70"/>
  <c r="Q196446" i="70"/>
  <c r="R196446" i="70"/>
  <c r="Q183230" i="70"/>
  <c r="S183230" i="70"/>
  <c r="R183230" i="70"/>
  <c r="T183230" i="70"/>
  <c r="S160746" i="70"/>
  <c r="Q160746" i="70"/>
  <c r="T160746" i="70"/>
  <c r="R160746" i="70"/>
  <c r="T205056" i="70"/>
  <c r="R205056" i="70"/>
  <c r="S205056" i="70"/>
  <c r="Q205056" i="70"/>
  <c r="T129456" i="70"/>
  <c r="R129456" i="70"/>
  <c r="S129456" i="70"/>
  <c r="Q129456" i="70"/>
  <c r="S157288" i="70"/>
  <c r="R157288" i="70"/>
  <c r="Q157288" i="70"/>
  <c r="T157288" i="70"/>
  <c r="R144478" i="70"/>
  <c r="T144478" i="70"/>
  <c r="S144478" i="70"/>
  <c r="Q144478" i="70"/>
  <c r="S211972" i="70"/>
  <c r="R211972" i="70"/>
  <c r="T211972" i="70"/>
  <c r="Q211972" i="70"/>
  <c r="R227470" i="70"/>
  <c r="Q227470" i="70"/>
  <c r="T227470" i="70"/>
  <c r="S227470" i="70"/>
  <c r="S239664" i="70"/>
  <c r="R239664" i="70"/>
  <c r="Q239664" i="70"/>
  <c r="T239664" i="70"/>
  <c r="S229906" i="70"/>
  <c r="Q229906" i="70"/>
  <c r="R229906" i="70"/>
  <c r="T229906" i="70"/>
  <c r="Q241372" i="70"/>
  <c r="T241372" i="70"/>
  <c r="S241372" i="70"/>
  <c r="R241372" i="70"/>
  <c r="S213260" i="70"/>
  <c r="R213260" i="70"/>
  <c r="Q213260" i="70"/>
  <c r="T213260" i="70"/>
  <c r="R104634" i="70"/>
  <c r="Q104634" i="70"/>
  <c r="T104634" i="70"/>
  <c r="S104634" i="70"/>
  <c r="T122120" i="70"/>
  <c r="S122120" i="70"/>
  <c r="Q122120" i="70"/>
  <c r="R122120" i="70"/>
  <c r="Q115918" i="70"/>
  <c r="S115918" i="70"/>
  <c r="R115918" i="70"/>
  <c r="T115918" i="70"/>
  <c r="T138850" i="70"/>
  <c r="S138850" i="70"/>
  <c r="R138850" i="70"/>
  <c r="Q138850" i="70"/>
  <c r="T194598" i="70"/>
  <c r="S194598" i="70"/>
  <c r="R194598" i="70"/>
  <c r="Q194598" i="70"/>
  <c r="T205854" i="70"/>
  <c r="Q205854" i="70"/>
  <c r="R205854" i="70"/>
  <c r="S205854" i="70"/>
  <c r="S131094" i="70"/>
  <c r="Q131094" i="70"/>
  <c r="R131094" i="70"/>
  <c r="T131094" i="70"/>
  <c r="S113412" i="70"/>
  <c r="R113412" i="70"/>
  <c r="T113412" i="70"/>
  <c r="Q113412" i="70"/>
  <c r="Q133614" i="70"/>
  <c r="R133614" i="70"/>
  <c r="S133614" i="70"/>
  <c r="T133614" i="70"/>
  <c r="Q184784" i="70"/>
  <c r="T184784" i="70"/>
  <c r="S184784" i="70"/>
  <c r="R184784" i="70"/>
  <c r="R194626" i="70"/>
  <c r="S194626" i="70"/>
  <c r="T194626" i="70"/>
  <c r="Q194626" i="70"/>
  <c r="R222598" i="70"/>
  <c r="T222598" i="70"/>
  <c r="Q222598" i="70"/>
  <c r="S222598" i="70"/>
  <c r="T202788" i="70"/>
  <c r="Q202788" i="70"/>
  <c r="R202788" i="70"/>
  <c r="S202788" i="70"/>
  <c r="S214212" i="70"/>
  <c r="R214212" i="70"/>
  <c r="Q214212" i="70"/>
  <c r="T214212" i="70"/>
  <c r="Q224082" i="70"/>
  <c r="S224082" i="70"/>
  <c r="T224082" i="70"/>
  <c r="R224082" i="70"/>
  <c r="T208542" i="70"/>
  <c r="R208542" i="70"/>
  <c r="Q208542" i="70"/>
  <c r="S208542" i="70"/>
  <c r="S98040" i="70"/>
  <c r="R98040" i="70"/>
  <c r="Q98040" i="70"/>
  <c r="T98040" i="70"/>
  <c r="S184042" i="70"/>
  <c r="R184042" i="70"/>
  <c r="T184042" i="70"/>
  <c r="Q184042" i="70"/>
  <c r="T182418" i="70"/>
  <c r="R182418" i="70"/>
  <c r="Q182418" i="70"/>
  <c r="S182418" i="70"/>
  <c r="T147530" i="70"/>
  <c r="Q147530" i="70"/>
  <c r="R147530" i="70"/>
  <c r="S147530" i="70"/>
  <c r="R195760" i="70"/>
  <c r="T195760" i="70"/>
  <c r="Q195760" i="70"/>
  <c r="S195760" i="70"/>
  <c r="S112782" i="70"/>
  <c r="R112782" i="70"/>
  <c r="T112782" i="70"/>
  <c r="Q112782" i="70"/>
  <c r="T135140" i="70"/>
  <c r="R135140" i="70"/>
  <c r="S135140" i="70"/>
  <c r="Q135140" i="70"/>
  <c r="S169482" i="70"/>
  <c r="R169482" i="70"/>
  <c r="T169482" i="70"/>
  <c r="Q169482" i="70"/>
  <c r="T125284" i="70"/>
  <c r="S125284" i="70"/>
  <c r="Q125284" i="70"/>
  <c r="R125284" i="70"/>
  <c r="T212672" i="70"/>
  <c r="Q212672" i="70"/>
  <c r="R212672" i="70"/>
  <c r="S212672" i="70"/>
  <c r="Q147054" i="70"/>
  <c r="R147054" i="70"/>
  <c r="T147054" i="70"/>
  <c r="S147054" i="70"/>
  <c r="Q179041" i="70"/>
  <c r="R179041" i="70"/>
  <c r="T179041" i="70"/>
  <c r="S179041" i="70"/>
  <c r="T126205" i="70"/>
  <c r="R126205" i="70"/>
  <c r="S126205" i="70"/>
  <c r="Q126205" i="70"/>
  <c r="T167897" i="70"/>
  <c r="S167897" i="70"/>
  <c r="Q167897" i="70"/>
  <c r="R167897" i="70"/>
  <c r="R210219" i="70"/>
  <c r="S210219" i="70"/>
  <c r="T210219" i="70"/>
  <c r="Q210219" i="70"/>
  <c r="T220943" i="70"/>
  <c r="S220943" i="70"/>
  <c r="R220943" i="70"/>
  <c r="Q220943" i="70"/>
  <c r="R219977" i="70"/>
  <c r="T219977" i="70"/>
  <c r="Q219977" i="70"/>
  <c r="S219977" i="70"/>
  <c r="Q220215" i="70"/>
  <c r="R220215" i="70"/>
  <c r="S220215" i="70"/>
  <c r="T220215" i="70"/>
  <c r="R214475" i="70"/>
  <c r="S214475" i="70"/>
  <c r="Q214475" i="70"/>
  <c r="T214475" i="70"/>
  <c r="S233347" i="70"/>
  <c r="T233347" i="70"/>
  <c r="Q233347" i="70"/>
  <c r="R233347" i="70"/>
  <c r="T12304" i="70"/>
  <c r="S12304" i="70"/>
  <c r="Q12304" i="70"/>
  <c r="R12304" i="70"/>
  <c r="T162549" i="70"/>
  <c r="R162549" i="70"/>
  <c r="S162549" i="70"/>
  <c r="Q162549" i="70"/>
  <c r="S159511" i="70"/>
  <c r="R159511" i="70"/>
  <c r="Q159511" i="70"/>
  <c r="T159511" i="70"/>
  <c r="Q126821" i="70"/>
  <c r="S126821" i="70"/>
  <c r="T126821" i="70"/>
  <c r="R126821" i="70"/>
  <c r="S226487" i="70"/>
  <c r="Q226487" i="70"/>
  <c r="T226487" i="70"/>
  <c r="R226487" i="70"/>
  <c r="Q159777" i="70"/>
  <c r="R159777" i="70"/>
  <c r="T159777" i="70"/>
  <c r="S159777" i="70"/>
  <c r="R108313" i="70"/>
  <c r="T108313" i="70"/>
  <c r="S108313" i="70"/>
  <c r="Q108313" i="70"/>
  <c r="T137237" i="70"/>
  <c r="S137237" i="70"/>
  <c r="R137237" i="70"/>
  <c r="Q137237" i="70"/>
  <c r="T154737" i="70"/>
  <c r="S154737" i="70"/>
  <c r="R154737" i="70"/>
  <c r="Q154737" i="70"/>
  <c r="T140037" i="70"/>
  <c r="R140037" i="70"/>
  <c r="Q140037" i="70"/>
  <c r="S140037" i="70"/>
  <c r="T203975" i="70"/>
  <c r="S203975" i="70"/>
  <c r="Q203975" i="70"/>
  <c r="R203975" i="70"/>
  <c r="R232185" i="70"/>
  <c r="T232185" i="70"/>
  <c r="Q232185" i="70"/>
  <c r="S232185" i="70"/>
  <c r="T221391" i="70"/>
  <c r="Q221391" i="70"/>
  <c r="S221391" i="70"/>
  <c r="R221391" i="70"/>
  <c r="Q231457" i="70"/>
  <c r="T231457" i="70"/>
  <c r="S231457" i="70"/>
  <c r="R231457" i="70"/>
  <c r="R225717" i="70"/>
  <c r="Q225717" i="70"/>
  <c r="T225717" i="70"/>
  <c r="S225717" i="70"/>
  <c r="S244897" i="70"/>
  <c r="R244897" i="70"/>
  <c r="Q244897" i="70"/>
  <c r="T244897" i="70"/>
  <c r="T992" i="70"/>
  <c r="Q992" i="70"/>
  <c r="S992" i="70"/>
  <c r="R992" i="70"/>
  <c r="Q57930" i="70"/>
  <c r="S57930" i="70"/>
  <c r="T57930" i="70"/>
  <c r="R57930" i="70"/>
  <c r="S53604" i="70"/>
  <c r="T53604" i="70"/>
  <c r="Q53604" i="70"/>
  <c r="R53604" i="70"/>
  <c r="T50818" i="70"/>
  <c r="Q50818" i="70"/>
  <c r="R50818" i="70"/>
  <c r="S50818" i="70"/>
  <c r="T107126" i="70"/>
  <c r="S107126" i="70"/>
  <c r="Q107126" i="70"/>
  <c r="R107126" i="70"/>
  <c r="S81380" i="70"/>
  <c r="R81380" i="70"/>
  <c r="Q81380" i="70"/>
  <c r="T81380" i="70"/>
  <c r="Q88786" i="70"/>
  <c r="R88786" i="70"/>
  <c r="S88786" i="70"/>
  <c r="T88786" i="70"/>
  <c r="R109198" i="70"/>
  <c r="Q109198" i="70"/>
  <c r="T109198" i="70"/>
  <c r="S109198" i="70"/>
  <c r="Q43748" i="70"/>
  <c r="R43748" i="70"/>
  <c r="S43748" i="70"/>
  <c r="T43748" i="70"/>
  <c r="S189418" i="70"/>
  <c r="R189418" i="70"/>
  <c r="T189418" i="70"/>
  <c r="Q189418" i="70"/>
  <c r="Q26248" i="70"/>
  <c r="S26248" i="70"/>
  <c r="T26248" i="70"/>
  <c r="R26248" i="70"/>
  <c r="R10988" i="70"/>
  <c r="Q10988" i="70"/>
  <c r="T10988" i="70"/>
  <c r="S10988" i="70"/>
  <c r="S13578" i="70"/>
  <c r="Q13578" i="70"/>
  <c r="T13578" i="70"/>
  <c r="R13578" i="70"/>
  <c r="R11394" i="70"/>
  <c r="Q11394" i="70"/>
  <c r="S11394" i="70"/>
  <c r="T11394" i="70"/>
  <c r="Q73554" i="70"/>
  <c r="T73554" i="70"/>
  <c r="R73554" i="70"/>
  <c r="S73554" i="70"/>
  <c r="Q46758" i="70"/>
  <c r="S46758" i="70"/>
  <c r="R46758" i="70"/>
  <c r="T46758" i="70"/>
  <c r="S64930" i="70"/>
  <c r="T64930" i="70"/>
  <c r="R64930" i="70"/>
  <c r="Q64930" i="70"/>
  <c r="T54836" i="70"/>
  <c r="R54836" i="70"/>
  <c r="S54836" i="70"/>
  <c r="Q54836" i="70"/>
  <c r="S58826" i="70"/>
  <c r="T58826" i="70"/>
  <c r="Q58826" i="70"/>
  <c r="R58826" i="70"/>
  <c r="T51098" i="70"/>
  <c r="Q51098" i="70"/>
  <c r="S51098" i="70"/>
  <c r="R51098" i="70"/>
  <c r="T87904" i="70"/>
  <c r="Q87904" i="70"/>
  <c r="S87904" i="70"/>
  <c r="R87904" i="70"/>
  <c r="T79196" i="70"/>
  <c r="R79196" i="70"/>
  <c r="S79196" i="70"/>
  <c r="Q79196" i="70"/>
  <c r="R102842" i="70"/>
  <c r="Q102842" i="70"/>
  <c r="S102842" i="70"/>
  <c r="T102842" i="70"/>
  <c r="Q76382" i="70"/>
  <c r="S76382" i="70"/>
  <c r="R76382" i="70"/>
  <c r="T76382" i="70"/>
  <c r="Q133166" i="70"/>
  <c r="T133166" i="70"/>
  <c r="R133166" i="70"/>
  <c r="S133166" i="70"/>
  <c r="Q160788" i="70"/>
  <c r="S160788" i="70"/>
  <c r="R160788" i="70"/>
  <c r="T160788" i="70"/>
  <c r="S1034" i="70"/>
  <c r="Q1034" i="70"/>
  <c r="T1034" i="70"/>
  <c r="R1034" i="70"/>
  <c r="S22384" i="70"/>
  <c r="R22384" i="70"/>
  <c r="T22384" i="70"/>
  <c r="Q22384" i="70"/>
  <c r="T14222" i="70"/>
  <c r="R14222" i="70"/>
  <c r="Q14222" i="70"/>
  <c r="S14222" i="70"/>
  <c r="T14586" i="70"/>
  <c r="R14586" i="70"/>
  <c r="S14586" i="70"/>
  <c r="Q14586" i="70"/>
  <c r="T58392" i="70"/>
  <c r="Q58392" i="70"/>
  <c r="S58392" i="70"/>
  <c r="R58392" i="70"/>
  <c r="R51448" i="70"/>
  <c r="S51448" i="70"/>
  <c r="Q51448" i="70"/>
  <c r="T51448" i="70"/>
  <c r="S52638" i="70"/>
  <c r="T52638" i="70"/>
  <c r="Q52638" i="70"/>
  <c r="R52638" i="70"/>
  <c r="T65154" i="70"/>
  <c r="S65154" i="70"/>
  <c r="Q65154" i="70"/>
  <c r="R65154" i="70"/>
  <c r="Q56880" i="70"/>
  <c r="S56880" i="70"/>
  <c r="R56880" i="70"/>
  <c r="T56880" i="70"/>
  <c r="S97368" i="70"/>
  <c r="T97368" i="70"/>
  <c r="Q97368" i="70"/>
  <c r="R97368" i="70"/>
  <c r="Q64636" i="70"/>
  <c r="S64636" i="70"/>
  <c r="R64636" i="70"/>
  <c r="T64636" i="70"/>
  <c r="T79308" i="70"/>
  <c r="R79308" i="70"/>
  <c r="S79308" i="70"/>
  <c r="Q79308" i="70"/>
  <c r="S96248" i="70"/>
  <c r="R96248" i="70"/>
  <c r="T96248" i="70"/>
  <c r="Q96248" i="70"/>
  <c r="S61038" i="70"/>
  <c r="T61038" i="70"/>
  <c r="R61038" i="70"/>
  <c r="Q61038" i="70"/>
  <c r="T186730" i="70"/>
  <c r="R186730" i="70"/>
  <c r="Q186730" i="70"/>
  <c r="S186730" i="70"/>
  <c r="R160396" i="70"/>
  <c r="T160396" i="70"/>
  <c r="S160396" i="70"/>
  <c r="Q160396" i="70"/>
  <c r="Q19206" i="70"/>
  <c r="T19206" i="70"/>
  <c r="S19206" i="70"/>
  <c r="R19206" i="70"/>
  <c r="T21194" i="70"/>
  <c r="S21194" i="70"/>
  <c r="R21194" i="70"/>
  <c r="Q21194" i="70"/>
  <c r="Q19822" i="70"/>
  <c r="R19822" i="70"/>
  <c r="S19822" i="70"/>
  <c r="T19822" i="70"/>
  <c r="Q23210" i="70"/>
  <c r="S23210" i="70"/>
  <c r="R23210" i="70"/>
  <c r="T23210" i="70"/>
  <c r="Q52484" i="70"/>
  <c r="S52484" i="70"/>
  <c r="R52484" i="70"/>
  <c r="T52484" i="70"/>
  <c r="R50216" i="70"/>
  <c r="T50216" i="70"/>
  <c r="S50216" i="70"/>
  <c r="Q50216" i="70"/>
  <c r="Q45316" i="70"/>
  <c r="T45316" i="70"/>
  <c r="R45316" i="70"/>
  <c r="S45316" i="70"/>
  <c r="Q45358" i="70"/>
  <c r="T45358" i="70"/>
  <c r="R45358" i="70"/>
  <c r="S45358" i="70"/>
  <c r="Q50762" i="70"/>
  <c r="R50762" i="70"/>
  <c r="S50762" i="70"/>
  <c r="T50762" i="70"/>
  <c r="Q80638" i="70"/>
  <c r="S80638" i="70"/>
  <c r="R80638" i="70"/>
  <c r="T80638" i="70"/>
  <c r="Q65840" i="70"/>
  <c r="T65840" i="70"/>
  <c r="R65840" i="70"/>
  <c r="S65840" i="70"/>
  <c r="R96318" i="70"/>
  <c r="T96318" i="70"/>
  <c r="Q96318" i="70"/>
  <c r="S96318" i="70"/>
  <c r="R65966" i="70"/>
  <c r="S65966" i="70"/>
  <c r="T65966" i="70"/>
  <c r="Q65966" i="70"/>
  <c r="T102352" i="70"/>
  <c r="R102352" i="70"/>
  <c r="Q102352" i="70"/>
  <c r="S102352" i="70"/>
  <c r="Q134188" i="70"/>
  <c r="R134188" i="70"/>
  <c r="S134188" i="70"/>
  <c r="T134188" i="70"/>
  <c r="T133684" i="70"/>
  <c r="R133684" i="70"/>
  <c r="S133684" i="70"/>
  <c r="Q133684" i="70"/>
  <c r="T712" i="70"/>
  <c r="Q712" i="70"/>
  <c r="S712" i="70"/>
  <c r="R712" i="70"/>
  <c r="R18744" i="70"/>
  <c r="Q18744" i="70"/>
  <c r="T18744" i="70"/>
  <c r="S18744" i="70"/>
  <c r="T29132" i="70"/>
  <c r="Q29132" i="70"/>
  <c r="S29132" i="70"/>
  <c r="R29132" i="70"/>
  <c r="R10470" i="70"/>
  <c r="T10470" i="70"/>
  <c r="S10470" i="70"/>
  <c r="Q10470" i="70"/>
  <c r="S56516" i="70"/>
  <c r="T56516" i="70"/>
  <c r="Q56516" i="70"/>
  <c r="R56516" i="70"/>
  <c r="R88506" i="70"/>
  <c r="T88506" i="70"/>
  <c r="Q88506" i="70"/>
  <c r="S88506" i="70"/>
  <c r="T49348" i="70"/>
  <c r="R49348" i="70"/>
  <c r="S49348" i="70"/>
  <c r="Q49348" i="70"/>
  <c r="T48326" i="70"/>
  <c r="Q48326" i="70"/>
  <c r="S48326" i="70"/>
  <c r="R48326" i="70"/>
  <c r="Q50888" i="70"/>
  <c r="R50888" i="70"/>
  <c r="S50888" i="70"/>
  <c r="T50888" i="70"/>
  <c r="R90158" i="70"/>
  <c r="S90158" i="70"/>
  <c r="Q90158" i="70"/>
  <c r="T90158" i="70"/>
  <c r="T58770" i="70"/>
  <c r="Q58770" i="70"/>
  <c r="R58770" i="70"/>
  <c r="S58770" i="70"/>
  <c r="T106244" i="70"/>
  <c r="R106244" i="70"/>
  <c r="S106244" i="70"/>
  <c r="Q106244" i="70"/>
  <c r="R64118" i="70"/>
  <c r="Q64118" i="70"/>
  <c r="T64118" i="70"/>
  <c r="S64118" i="70"/>
  <c r="Q71230" i="70"/>
  <c r="T71230" i="70"/>
  <c r="R71230" i="70"/>
  <c r="S71230" i="70"/>
  <c r="Q73764" i="70"/>
  <c r="R73764" i="70"/>
  <c r="T73764" i="70"/>
  <c r="S73764" i="70"/>
  <c r="Q123310" i="70"/>
  <c r="S123310" i="70"/>
  <c r="T123310" i="70"/>
  <c r="R123310" i="70"/>
  <c r="Q12024" i="70"/>
  <c r="T12024" i="70"/>
  <c r="R12024" i="70"/>
  <c r="S12024" i="70"/>
  <c r="T21516" i="70"/>
  <c r="S21516" i="70"/>
  <c r="Q21516" i="70"/>
  <c r="R21516" i="70"/>
  <c r="T7124" i="70"/>
  <c r="S7124" i="70"/>
  <c r="R7124" i="70"/>
  <c r="Q7124" i="70"/>
  <c r="Q18072" i="70"/>
  <c r="T18072" i="70"/>
  <c r="S18072" i="70"/>
  <c r="R18072" i="70"/>
  <c r="T73834" i="70"/>
  <c r="R73834" i="70"/>
  <c r="S73834" i="70"/>
  <c r="Q73834" i="70"/>
  <c r="T52848" i="70"/>
  <c r="R52848" i="70"/>
  <c r="Q52848" i="70"/>
  <c r="S52848" i="70"/>
  <c r="Q32660" i="70"/>
  <c r="T32660" i="70"/>
  <c r="S32660" i="70"/>
  <c r="R32660" i="70"/>
  <c r="T82654" i="70"/>
  <c r="Q82654" i="70"/>
  <c r="S82654" i="70"/>
  <c r="R82654" i="70"/>
  <c r="S40752" i="70"/>
  <c r="R40752" i="70"/>
  <c r="T40752" i="70"/>
  <c r="Q40752" i="70"/>
  <c r="T89150" i="70"/>
  <c r="R89150" i="70"/>
  <c r="Q89150" i="70"/>
  <c r="S89150" i="70"/>
  <c r="Q49838" i="70"/>
  <c r="R49838" i="70"/>
  <c r="T49838" i="70"/>
  <c r="S49838" i="70"/>
  <c r="S87064" i="70"/>
  <c r="R87064" i="70"/>
  <c r="Q87064" i="70"/>
  <c r="T87064" i="70"/>
  <c r="T111382" i="70"/>
  <c r="R111382" i="70"/>
  <c r="S111382" i="70"/>
  <c r="Q111382" i="70"/>
  <c r="R87232" i="70"/>
  <c r="T87232" i="70"/>
  <c r="Q87232" i="70"/>
  <c r="S87232" i="70"/>
  <c r="S64356" i="70"/>
  <c r="Q64356" i="70"/>
  <c r="T64356" i="70"/>
  <c r="R64356" i="70"/>
  <c r="Q144800" i="70"/>
  <c r="S144800" i="70"/>
  <c r="R144800" i="70"/>
  <c r="T144800" i="70"/>
  <c r="R18646" i="70"/>
  <c r="S18646" i="70"/>
  <c r="Q18646" i="70"/>
  <c r="T18646" i="70"/>
  <c r="Q3834" i="70"/>
  <c r="R3834" i="70"/>
  <c r="T3834" i="70"/>
  <c r="S3834" i="70"/>
  <c r="T8636" i="70"/>
  <c r="S8636" i="70"/>
  <c r="R8636" i="70"/>
  <c r="Q8636" i="70"/>
  <c r="Q2336" i="70"/>
  <c r="R2336" i="70"/>
  <c r="T2336" i="70"/>
  <c r="S2336" i="70"/>
  <c r="Q18856" i="70"/>
  <c r="R18856" i="70"/>
  <c r="T18856" i="70"/>
  <c r="S18856" i="70"/>
  <c r="Q46184" i="70"/>
  <c r="T46184" i="70"/>
  <c r="R46184" i="70"/>
  <c r="S46184" i="70"/>
  <c r="R38764" i="70"/>
  <c r="S38764" i="70"/>
  <c r="T38764" i="70"/>
  <c r="Q38764" i="70"/>
  <c r="T43538" i="70"/>
  <c r="S43538" i="70"/>
  <c r="R43538" i="70"/>
  <c r="Q43538" i="70"/>
  <c r="T89962" i="70"/>
  <c r="Q89962" i="70"/>
  <c r="S89962" i="70"/>
  <c r="R89962" i="70"/>
  <c r="T79784" i="70"/>
  <c r="Q79784" i="70"/>
  <c r="S79784" i="70"/>
  <c r="R79784" i="70"/>
  <c r="T73806" i="70"/>
  <c r="R73806" i="70"/>
  <c r="Q73806" i="70"/>
  <c r="S73806" i="70"/>
  <c r="S72084" i="70"/>
  <c r="Q72084" i="70"/>
  <c r="R72084" i="70"/>
  <c r="T72084" i="70"/>
  <c r="R88282" i="70"/>
  <c r="Q88282" i="70"/>
  <c r="S88282" i="70"/>
  <c r="T88282" i="70"/>
  <c r="R90060" i="70"/>
  <c r="Q90060" i="70"/>
  <c r="S90060" i="70"/>
  <c r="T90060" i="70"/>
  <c r="T94190" i="70"/>
  <c r="Q94190" i="70"/>
  <c r="S94190" i="70"/>
  <c r="R94190" i="70"/>
  <c r="R145220" i="70"/>
  <c r="Q145220" i="70"/>
  <c r="T145220" i="70"/>
  <c r="S145220" i="70"/>
  <c r="S17876" i="70"/>
  <c r="T17876" i="70"/>
  <c r="Q17876" i="70"/>
  <c r="R17876" i="70"/>
  <c r="R5402" i="70"/>
  <c r="Q5402" i="70"/>
  <c r="S5402" i="70"/>
  <c r="T5402" i="70"/>
  <c r="T19948" i="70"/>
  <c r="Q19948" i="70"/>
  <c r="S19948" i="70"/>
  <c r="R19948" i="70"/>
  <c r="T2504" i="70"/>
  <c r="Q2504" i="70"/>
  <c r="S2504" i="70"/>
  <c r="R2504" i="70"/>
  <c r="Q8384" i="70"/>
  <c r="R8384" i="70"/>
  <c r="S8384" i="70"/>
  <c r="T8384" i="70"/>
  <c r="Q68038" i="70"/>
  <c r="R68038" i="70"/>
  <c r="S68038" i="70"/>
  <c r="T68038" i="70"/>
  <c r="Q75962" i="70"/>
  <c r="T75962" i="70"/>
  <c r="R75962" i="70"/>
  <c r="S75962" i="70"/>
  <c r="T37952" i="70"/>
  <c r="Q37952" i="70"/>
  <c r="S37952" i="70"/>
  <c r="R37952" i="70"/>
  <c r="S89430" i="70"/>
  <c r="T89430" i="70"/>
  <c r="R89430" i="70"/>
  <c r="Q89430" i="70"/>
  <c r="S72476" i="70"/>
  <c r="T72476" i="70"/>
  <c r="Q72476" i="70"/>
  <c r="R72476" i="70"/>
  <c r="S87792" i="70"/>
  <c r="T87792" i="70"/>
  <c r="R87792" i="70"/>
  <c r="Q87792" i="70"/>
  <c r="T108848" i="70"/>
  <c r="R108848" i="70"/>
  <c r="S108848" i="70"/>
  <c r="Q108848" i="70"/>
  <c r="S99874" i="70"/>
  <c r="Q99874" i="70"/>
  <c r="R99874" i="70"/>
  <c r="T99874" i="70"/>
  <c r="T109492" i="70"/>
  <c r="S109492" i="70"/>
  <c r="R109492" i="70"/>
  <c r="Q109492" i="70"/>
  <c r="T45442" i="70"/>
  <c r="Q45442" i="70"/>
  <c r="S45442" i="70"/>
  <c r="R45442" i="70"/>
  <c r="T128896" i="70"/>
  <c r="R128896" i="70"/>
  <c r="S128896" i="70"/>
  <c r="Q128896" i="70"/>
  <c r="T130478" i="70"/>
  <c r="S130478" i="70"/>
  <c r="Q130478" i="70"/>
  <c r="R130478" i="70"/>
  <c r="R129148" i="70"/>
  <c r="T129148" i="70"/>
  <c r="Q129148" i="70"/>
  <c r="S129148" i="70"/>
  <c r="T169342" i="70"/>
  <c r="Q169342" i="70"/>
  <c r="S169342" i="70"/>
  <c r="R169342" i="70"/>
  <c r="Q201850" i="70"/>
  <c r="T201850" i="70"/>
  <c r="S201850" i="70"/>
  <c r="R201850" i="70"/>
  <c r="Q183958" i="70"/>
  <c r="T183958" i="70"/>
  <c r="R183958" i="70"/>
  <c r="S183958" i="70"/>
  <c r="T141132" i="70"/>
  <c r="Q141132" i="70"/>
  <c r="S141132" i="70"/>
  <c r="R141132" i="70"/>
  <c r="S130996" i="70"/>
  <c r="R130996" i="70"/>
  <c r="T130996" i="70"/>
  <c r="Q130996" i="70"/>
  <c r="S126334" i="70"/>
  <c r="T126334" i="70"/>
  <c r="Q126334" i="70"/>
  <c r="R126334" i="70"/>
  <c r="R204776" i="70"/>
  <c r="Q204776" i="70"/>
  <c r="T204776" i="70"/>
  <c r="S204776" i="70"/>
  <c r="S141594" i="70"/>
  <c r="T141594" i="70"/>
  <c r="Q141594" i="70"/>
  <c r="R141594" i="70"/>
  <c r="S148034" i="70"/>
  <c r="T148034" i="70"/>
  <c r="R148034" i="70"/>
  <c r="Q148034" i="70"/>
  <c r="S238432" i="70"/>
  <c r="R238432" i="70"/>
  <c r="T238432" i="70"/>
  <c r="Q238432" i="70"/>
  <c r="Q228100" i="70"/>
  <c r="R228100" i="70"/>
  <c r="T228100" i="70"/>
  <c r="S228100" i="70"/>
  <c r="S200366" i="70"/>
  <c r="R200366" i="70"/>
  <c r="T200366" i="70"/>
  <c r="Q200366" i="70"/>
  <c r="Q192456" i="70"/>
  <c r="S192456" i="70"/>
  <c r="T192456" i="70"/>
  <c r="R192456" i="70"/>
  <c r="R230578" i="70"/>
  <c r="S230578" i="70"/>
  <c r="Q230578" i="70"/>
  <c r="T230578" i="70"/>
  <c r="Q146592" i="70"/>
  <c r="T146592" i="70"/>
  <c r="R146592" i="70"/>
  <c r="S146592" i="70"/>
  <c r="S162300" i="70"/>
  <c r="R162300" i="70"/>
  <c r="T162300" i="70"/>
  <c r="Q162300" i="70"/>
  <c r="T199722" i="70"/>
  <c r="S199722" i="70"/>
  <c r="Q199722" i="70"/>
  <c r="R199722" i="70"/>
  <c r="T179996" i="70"/>
  <c r="S179996" i="70"/>
  <c r="R179996" i="70"/>
  <c r="Q179996" i="70"/>
  <c r="S185848" i="70"/>
  <c r="Q185848" i="70"/>
  <c r="R185848" i="70"/>
  <c r="T185848" i="70"/>
  <c r="T125144" i="70"/>
  <c r="Q125144" i="70"/>
  <c r="S125144" i="70"/>
  <c r="R125144" i="70"/>
  <c r="R163112" i="70"/>
  <c r="Q163112" i="70"/>
  <c r="S163112" i="70"/>
  <c r="T163112" i="70"/>
  <c r="T177784" i="70"/>
  <c r="Q177784" i="70"/>
  <c r="R177784" i="70"/>
  <c r="S177784" i="70"/>
  <c r="Q191378" i="70"/>
  <c r="S191378" i="70"/>
  <c r="R191378" i="70"/>
  <c r="T191378" i="70"/>
  <c r="T143638" i="70"/>
  <c r="S143638" i="70"/>
  <c r="Q143638" i="70"/>
  <c r="R143638" i="70"/>
  <c r="S150302" i="70"/>
  <c r="Q150302" i="70"/>
  <c r="T150302" i="70"/>
  <c r="R150302" i="70"/>
  <c r="R217572" i="70"/>
  <c r="T217572" i="70"/>
  <c r="S217572" i="70"/>
  <c r="Q217572" i="70"/>
  <c r="Q216298" i="70"/>
  <c r="S216298" i="70"/>
  <c r="T216298" i="70"/>
  <c r="R216298" i="70"/>
  <c r="Q195312" i="70"/>
  <c r="R195312" i="70"/>
  <c r="S195312" i="70"/>
  <c r="T195312" i="70"/>
  <c r="Q167970" i="70"/>
  <c r="R167970" i="70"/>
  <c r="S167970" i="70"/>
  <c r="T167970" i="70"/>
  <c r="S210110" i="70"/>
  <c r="T210110" i="70"/>
  <c r="Q210110" i="70"/>
  <c r="R210110" i="70"/>
  <c r="T146060" i="70"/>
  <c r="S146060" i="70"/>
  <c r="R146060" i="70"/>
  <c r="Q146060" i="70"/>
  <c r="R174830" i="70"/>
  <c r="S174830" i="70"/>
  <c r="Q174830" i="70"/>
  <c r="T174830" i="70"/>
  <c r="Q173430" i="70"/>
  <c r="T173430" i="70"/>
  <c r="S173430" i="70"/>
  <c r="R173430" i="70"/>
  <c r="T127090" i="70"/>
  <c r="S127090" i="70"/>
  <c r="R127090" i="70"/>
  <c r="Q127090" i="70"/>
  <c r="S53730" i="70"/>
  <c r="T53730" i="70"/>
  <c r="Q53730" i="70"/>
  <c r="R53730" i="70"/>
  <c r="R158044" i="70"/>
  <c r="Q158044" i="70"/>
  <c r="T158044" i="70"/>
  <c r="S158044" i="70"/>
  <c r="Q146872" i="70"/>
  <c r="T146872" i="70"/>
  <c r="S146872" i="70"/>
  <c r="R146872" i="70"/>
  <c r="S142686" i="70"/>
  <c r="T142686" i="70"/>
  <c r="R142686" i="70"/>
  <c r="Q142686" i="70"/>
  <c r="T175334" i="70"/>
  <c r="S175334" i="70"/>
  <c r="Q175334" i="70"/>
  <c r="R175334" i="70"/>
  <c r="S200506" i="70"/>
  <c r="Q200506" i="70"/>
  <c r="R200506" i="70"/>
  <c r="T200506" i="70"/>
  <c r="Q198630" i="70"/>
  <c r="S198630" i="70"/>
  <c r="T198630" i="70"/>
  <c r="R198630" i="70"/>
  <c r="S217754" i="70"/>
  <c r="T217754" i="70"/>
  <c r="R217754" i="70"/>
  <c r="Q217754" i="70"/>
  <c r="Q207926" i="70"/>
  <c r="T207926" i="70"/>
  <c r="R207926" i="70"/>
  <c r="S207926" i="70"/>
  <c r="Q234470" i="70"/>
  <c r="R234470" i="70"/>
  <c r="T234470" i="70"/>
  <c r="S234470" i="70"/>
  <c r="Q198378" i="70"/>
  <c r="S198378" i="70"/>
  <c r="T198378" i="70"/>
  <c r="R198378" i="70"/>
  <c r="R216732" i="70"/>
  <c r="T216732" i="70"/>
  <c r="S216732" i="70"/>
  <c r="Q216732" i="70"/>
  <c r="R153774" i="70"/>
  <c r="S153774" i="70"/>
  <c r="T153774" i="70"/>
  <c r="Q153774" i="70"/>
  <c r="R169258" i="70"/>
  <c r="S169258" i="70"/>
  <c r="Q169258" i="70"/>
  <c r="T169258" i="70"/>
  <c r="S141482" i="70"/>
  <c r="Q141482" i="70"/>
  <c r="T141482" i="70"/>
  <c r="R141482" i="70"/>
  <c r="T183916" i="70"/>
  <c r="S183916" i="70"/>
  <c r="Q183916" i="70"/>
  <c r="R183916" i="70"/>
  <c r="S127118" i="70"/>
  <c r="R127118" i="70"/>
  <c r="Q127118" i="70"/>
  <c r="T127118" i="70"/>
  <c r="S142084" i="70"/>
  <c r="T142084" i="70"/>
  <c r="Q142084" i="70"/>
  <c r="R142084" i="70"/>
  <c r="S175950" i="70"/>
  <c r="R175950" i="70"/>
  <c r="T175950" i="70"/>
  <c r="Q175950" i="70"/>
  <c r="T166066" i="70"/>
  <c r="R166066" i="70"/>
  <c r="S166066" i="70"/>
  <c r="Q166066" i="70"/>
  <c r="Q183860" i="70"/>
  <c r="R183860" i="70"/>
  <c r="S183860" i="70"/>
  <c r="T183860" i="70"/>
  <c r="Q205168" i="70"/>
  <c r="R205168" i="70"/>
  <c r="T205168" i="70"/>
  <c r="S205168" i="70"/>
  <c r="Q182572" i="70"/>
  <c r="S182572" i="70"/>
  <c r="R182572" i="70"/>
  <c r="T182572" i="70"/>
  <c r="Q146998" i="70"/>
  <c r="R146998" i="70"/>
  <c r="T146998" i="70"/>
  <c r="S146998" i="70"/>
  <c r="R223564" i="70"/>
  <c r="S223564" i="70"/>
  <c r="Q223564" i="70"/>
  <c r="T223564" i="70"/>
  <c r="Q215752" i="70"/>
  <c r="S215752" i="70"/>
  <c r="R215752" i="70"/>
  <c r="T215752" i="70"/>
  <c r="R173668" i="70"/>
  <c r="S173668" i="70"/>
  <c r="T173668" i="70"/>
  <c r="Q173668" i="70"/>
  <c r="T178400" i="70"/>
  <c r="Q178400" i="70"/>
  <c r="S178400" i="70"/>
  <c r="R178400" i="70"/>
  <c r="S113860" i="70"/>
  <c r="R113860" i="70"/>
  <c r="Q113860" i="70"/>
  <c r="T113860" i="70"/>
  <c r="T113888" i="70"/>
  <c r="S113888" i="70"/>
  <c r="Q113888" i="70"/>
  <c r="R113888" i="70"/>
  <c r="T128098" i="70"/>
  <c r="Q128098" i="70"/>
  <c r="R128098" i="70"/>
  <c r="S128098" i="70"/>
  <c r="R123870" i="70"/>
  <c r="Q123870" i="70"/>
  <c r="S123870" i="70"/>
  <c r="T123870" i="70"/>
  <c r="T117318" i="70"/>
  <c r="S117318" i="70"/>
  <c r="R117318" i="70"/>
  <c r="Q117318" i="70"/>
  <c r="Q156308" i="70"/>
  <c r="R156308" i="70"/>
  <c r="S156308" i="70"/>
  <c r="T156308" i="70"/>
  <c r="R186842" i="70"/>
  <c r="T186842" i="70"/>
  <c r="S186842" i="70"/>
  <c r="Q186842" i="70"/>
  <c r="S231796" i="70"/>
  <c r="R231796" i="70"/>
  <c r="Q231796" i="70"/>
  <c r="T231796" i="70"/>
  <c r="S156238" i="70"/>
  <c r="R156238" i="70"/>
  <c r="Q156238" i="70"/>
  <c r="T156238" i="70"/>
  <c r="R164022" i="70"/>
  <c r="Q164022" i="70"/>
  <c r="T164022" i="70"/>
  <c r="S164022" i="70"/>
  <c r="T137562" i="70"/>
  <c r="S137562" i="70"/>
  <c r="Q137562" i="70"/>
  <c r="R137562" i="70"/>
  <c r="R189670" i="70"/>
  <c r="Q189670" i="70"/>
  <c r="T189670" i="70"/>
  <c r="S189670" i="70"/>
  <c r="Q224152" i="70"/>
  <c r="S224152" i="70"/>
  <c r="T224152" i="70"/>
  <c r="R224152" i="70"/>
  <c r="Q225454" i="70"/>
  <c r="R225454" i="70"/>
  <c r="S225454" i="70"/>
  <c r="T225454" i="70"/>
  <c r="T216830" i="70"/>
  <c r="S216830" i="70"/>
  <c r="Q216830" i="70"/>
  <c r="R216830" i="70"/>
  <c r="T231348" i="70"/>
  <c r="Q231348" i="70"/>
  <c r="R231348" i="70"/>
  <c r="S231348" i="70"/>
  <c r="R169930" i="70"/>
  <c r="T169930" i="70"/>
  <c r="Q169930" i="70"/>
  <c r="S169930" i="70"/>
  <c r="T115064" i="70"/>
  <c r="S115064" i="70"/>
  <c r="R115064" i="70"/>
  <c r="Q115064" i="70"/>
  <c r="R113104" i="70"/>
  <c r="T113104" i="70"/>
  <c r="S113104" i="70"/>
  <c r="Q113104" i="70"/>
  <c r="S186436" i="70"/>
  <c r="R186436" i="70"/>
  <c r="Q186436" i="70"/>
  <c r="T186436" i="70"/>
  <c r="S158534" i="70"/>
  <c r="Q158534" i="70"/>
  <c r="T158534" i="70"/>
  <c r="R158534" i="70"/>
  <c r="T152626" i="70"/>
  <c r="S152626" i="70"/>
  <c r="R152626" i="70"/>
  <c r="Q152626" i="70"/>
  <c r="S115008" i="70"/>
  <c r="R115008" i="70"/>
  <c r="Q115008" i="70"/>
  <c r="T115008" i="70"/>
  <c r="Q132284" i="70"/>
  <c r="R132284" i="70"/>
  <c r="S132284" i="70"/>
  <c r="T132284" i="70"/>
  <c r="Q126138" i="70"/>
  <c r="R126138" i="70"/>
  <c r="T126138" i="70"/>
  <c r="S126138" i="70"/>
  <c r="T157568" i="70"/>
  <c r="Q157568" i="70"/>
  <c r="R157568" i="70"/>
  <c r="S157568" i="70"/>
  <c r="S169776" i="70"/>
  <c r="Q169776" i="70"/>
  <c r="T169776" i="70"/>
  <c r="R169776" i="70"/>
  <c r="R183580" i="70"/>
  <c r="S183580" i="70"/>
  <c r="Q183580" i="70"/>
  <c r="T183580" i="70"/>
  <c r="S125914" i="70"/>
  <c r="Q125914" i="70"/>
  <c r="R125914" i="70"/>
  <c r="T125914" i="70"/>
  <c r="R224138" i="70"/>
  <c r="Q224138" i="70"/>
  <c r="T224138" i="70"/>
  <c r="S224138" i="70"/>
  <c r="R212686" i="70"/>
  <c r="T212686" i="70"/>
  <c r="S212686" i="70"/>
  <c r="Q212686" i="70"/>
  <c r="R241106" i="70"/>
  <c r="Q241106" i="70"/>
  <c r="S241106" i="70"/>
  <c r="T241106" i="70"/>
  <c r="T130884" i="70"/>
  <c r="Q130884" i="70"/>
  <c r="R130884" i="70"/>
  <c r="S130884" i="70"/>
  <c r="R131836" i="70"/>
  <c r="T131836" i="70"/>
  <c r="S131836" i="70"/>
  <c r="Q131836" i="70"/>
  <c r="Q179842" i="70"/>
  <c r="S179842" i="70"/>
  <c r="T179842" i="70"/>
  <c r="R179842" i="70"/>
  <c r="S194864" i="70"/>
  <c r="T194864" i="70"/>
  <c r="R194864" i="70"/>
  <c r="Q194864" i="70"/>
  <c r="Q215402" i="70"/>
  <c r="T215402" i="70"/>
  <c r="R215402" i="70"/>
  <c r="S215402" i="70"/>
  <c r="S133474" i="70"/>
  <c r="R133474" i="70"/>
  <c r="Q133474" i="70"/>
  <c r="T133474" i="70"/>
  <c r="S164400" i="70"/>
  <c r="T164400" i="70"/>
  <c r="R164400" i="70"/>
  <c r="Q164400" i="70"/>
  <c r="S177742" i="70"/>
  <c r="T177742" i="70"/>
  <c r="Q177742" i="70"/>
  <c r="R177742" i="70"/>
  <c r="S199764" i="70"/>
  <c r="R199764" i="70"/>
  <c r="T199764" i="70"/>
  <c r="Q199764" i="70"/>
  <c r="Q192806" i="70"/>
  <c r="S192806" i="70"/>
  <c r="T192806" i="70"/>
  <c r="R192806" i="70"/>
  <c r="S126110" i="70"/>
  <c r="Q126110" i="70"/>
  <c r="T126110" i="70"/>
  <c r="R126110" i="70"/>
  <c r="T199918" i="70"/>
  <c r="R199918" i="70"/>
  <c r="S199918" i="70"/>
  <c r="Q199918" i="70"/>
  <c r="Q60534" i="70"/>
  <c r="S60534" i="70"/>
  <c r="T60534" i="70"/>
  <c r="R60534" i="70"/>
  <c r="R85650" i="70"/>
  <c r="Q85650" i="70"/>
  <c r="S85650" i="70"/>
  <c r="T85650" i="70"/>
  <c r="Q88002" i="70"/>
  <c r="R88002" i="70"/>
  <c r="S88002" i="70"/>
  <c r="T88002" i="70"/>
  <c r="S100994" i="70"/>
  <c r="R100994" i="70"/>
  <c r="Q100994" i="70"/>
  <c r="T100994" i="70"/>
  <c r="R31610" i="70"/>
  <c r="T31610" i="70"/>
  <c r="Q31610" i="70"/>
  <c r="S31610" i="70"/>
  <c r="R23182" i="70"/>
  <c r="S23182" i="70"/>
  <c r="Q23182" i="70"/>
  <c r="T23182" i="70"/>
  <c r="T15328" i="70"/>
  <c r="Q15328" i="70"/>
  <c r="S15328" i="70"/>
  <c r="R15328" i="70"/>
  <c r="T2938" i="70"/>
  <c r="S2938" i="70"/>
  <c r="R2938" i="70"/>
  <c r="Q2938" i="70"/>
  <c r="R21012" i="70"/>
  <c r="T21012" i="70"/>
  <c r="S21012" i="70"/>
  <c r="Q21012" i="70"/>
  <c r="Q8398" i="70"/>
  <c r="R8398" i="70"/>
  <c r="S8398" i="70"/>
  <c r="T8398" i="70"/>
  <c r="S8104" i="70"/>
  <c r="T8104" i="70"/>
  <c r="R8104" i="70"/>
  <c r="Q8104" i="70"/>
  <c r="S1300" i="70"/>
  <c r="R1300" i="70"/>
  <c r="Q1300" i="70"/>
  <c r="T1300" i="70"/>
  <c r="R79462" i="70"/>
  <c r="T79462" i="70"/>
  <c r="Q79462" i="70"/>
  <c r="S79462" i="70"/>
  <c r="R139732" i="70"/>
  <c r="T139732" i="70"/>
  <c r="S139732" i="70"/>
  <c r="Q139732" i="70"/>
  <c r="R133628" i="70"/>
  <c r="T133628" i="70"/>
  <c r="Q133628" i="70"/>
  <c r="S133628" i="70"/>
  <c r="T86728" i="70"/>
  <c r="Q86728" i="70"/>
  <c r="R86728" i="70"/>
  <c r="S86728" i="70"/>
  <c r="R40388" i="70"/>
  <c r="Q40388" i="70"/>
  <c r="T40388" i="70"/>
  <c r="S40388" i="70"/>
  <c r="S90774" i="70"/>
  <c r="R90774" i="70"/>
  <c r="Q90774" i="70"/>
  <c r="T90774" i="70"/>
  <c r="S78916" i="70"/>
  <c r="R78916" i="70"/>
  <c r="Q78916" i="70"/>
  <c r="T78916" i="70"/>
  <c r="Q104172" i="70"/>
  <c r="T104172" i="70"/>
  <c r="R104172" i="70"/>
  <c r="S104172" i="70"/>
  <c r="T50384" i="70"/>
  <c r="R50384" i="70"/>
  <c r="Q50384" i="70"/>
  <c r="S50384" i="70"/>
  <c r="R33542" i="70"/>
  <c r="Q33542" i="70"/>
  <c r="S33542" i="70"/>
  <c r="T33542" i="70"/>
  <c r="T25100" i="70"/>
  <c r="Q25100" i="70"/>
  <c r="S25100" i="70"/>
  <c r="R25100" i="70"/>
  <c r="T9448" i="70"/>
  <c r="Q9448" i="70"/>
  <c r="R9448" i="70"/>
  <c r="S9448" i="70"/>
  <c r="S29468" i="70"/>
  <c r="R29468" i="70"/>
  <c r="T29468" i="70"/>
  <c r="Q29468" i="70"/>
  <c r="R18464" i="70"/>
  <c r="S18464" i="70"/>
  <c r="Q18464" i="70"/>
  <c r="T18464" i="70"/>
  <c r="Q12878" i="70"/>
  <c r="S12878" i="70"/>
  <c r="T12878" i="70"/>
  <c r="R12878" i="70"/>
  <c r="Q29356" i="70"/>
  <c r="R29356" i="70"/>
  <c r="T29356" i="70"/>
  <c r="S29356" i="70"/>
  <c r="S85174" i="70"/>
  <c r="R85174" i="70"/>
  <c r="T85174" i="70"/>
  <c r="Q85174" i="70"/>
  <c r="T125186" i="70"/>
  <c r="R125186" i="70"/>
  <c r="S125186" i="70"/>
  <c r="Q125186" i="70"/>
  <c r="Q152332" i="70"/>
  <c r="R152332" i="70"/>
  <c r="S152332" i="70"/>
  <c r="T152332" i="70"/>
  <c r="R103276" i="70"/>
  <c r="T103276" i="70"/>
  <c r="Q103276" i="70"/>
  <c r="S103276" i="70"/>
  <c r="R107798" i="70"/>
  <c r="T107798" i="70"/>
  <c r="Q107798" i="70"/>
  <c r="S107798" i="70"/>
  <c r="T97438" i="70"/>
  <c r="R97438" i="70"/>
  <c r="Q97438" i="70"/>
  <c r="S97438" i="70"/>
  <c r="Q111522" i="70"/>
  <c r="T111522" i="70"/>
  <c r="R111522" i="70"/>
  <c r="S111522" i="70"/>
  <c r="Q91124" i="70"/>
  <c r="S91124" i="70"/>
  <c r="R91124" i="70"/>
  <c r="T91124" i="70"/>
  <c r="R32324" i="70"/>
  <c r="Q32324" i="70"/>
  <c r="S32324" i="70"/>
  <c r="T32324" i="70"/>
  <c r="T15300" i="70"/>
  <c r="R15300" i="70"/>
  <c r="Q15300" i="70"/>
  <c r="S15300" i="70"/>
  <c r="R15916" i="70"/>
  <c r="S15916" i="70"/>
  <c r="Q15916" i="70"/>
  <c r="T15916" i="70"/>
  <c r="R22944" i="70"/>
  <c r="S22944" i="70"/>
  <c r="T22944" i="70"/>
  <c r="Q22944" i="70"/>
  <c r="R2462" i="70"/>
  <c r="S2462" i="70"/>
  <c r="T2462" i="70"/>
  <c r="Q2462" i="70"/>
  <c r="S14544" i="70"/>
  <c r="Q14544" i="70"/>
  <c r="R14544" i="70"/>
  <c r="T14544" i="70"/>
  <c r="Q2420" i="70"/>
  <c r="T2420" i="70"/>
  <c r="R2420" i="70"/>
  <c r="S2420" i="70"/>
  <c r="Q264" i="70"/>
  <c r="S264" i="70"/>
  <c r="T264" i="70"/>
  <c r="R264" i="70"/>
  <c r="Q90550" i="70"/>
  <c r="S90550" i="70"/>
  <c r="R90550" i="70"/>
  <c r="T90550" i="70"/>
  <c r="T117304" i="70"/>
  <c r="S117304" i="70"/>
  <c r="R117304" i="70"/>
  <c r="Q117304" i="70"/>
  <c r="T150372" i="70"/>
  <c r="Q150372" i="70"/>
  <c r="S150372" i="70"/>
  <c r="R150372" i="70"/>
  <c r="R78958" i="70"/>
  <c r="S78958" i="70"/>
  <c r="Q78958" i="70"/>
  <c r="T78958" i="70"/>
  <c r="Q110150" i="70"/>
  <c r="T110150" i="70"/>
  <c r="S110150" i="70"/>
  <c r="R110150" i="70"/>
  <c r="Q100812" i="70"/>
  <c r="R100812" i="70"/>
  <c r="T100812" i="70"/>
  <c r="S100812" i="70"/>
  <c r="Q59484" i="70"/>
  <c r="T59484" i="70"/>
  <c r="S59484" i="70"/>
  <c r="R59484" i="70"/>
  <c r="T81786" i="70"/>
  <c r="R81786" i="70"/>
  <c r="Q81786" i="70"/>
  <c r="S81786" i="70"/>
  <c r="T22034" i="70"/>
  <c r="R22034" i="70"/>
  <c r="Q22034" i="70"/>
  <c r="S22034" i="70"/>
  <c r="Q26066" i="70"/>
  <c r="S26066" i="70"/>
  <c r="R26066" i="70"/>
  <c r="T26066" i="70"/>
  <c r="T42334" i="70"/>
  <c r="Q42334" i="70"/>
  <c r="S42334" i="70"/>
  <c r="R42334" i="70"/>
  <c r="S9644" i="70"/>
  <c r="R9644" i="70"/>
  <c r="Q9644" i="70"/>
  <c r="T9644" i="70"/>
  <c r="Q30728" i="70"/>
  <c r="T30728" i="70"/>
  <c r="S30728" i="70"/>
  <c r="R30728" i="70"/>
  <c r="Q1062" i="70"/>
  <c r="S1062" i="70"/>
  <c r="R1062" i="70"/>
  <c r="T1062" i="70"/>
  <c r="S14264" i="70"/>
  <c r="Q14264" i="70"/>
  <c r="T14264" i="70"/>
  <c r="R14264" i="70"/>
  <c r="T10694" i="70"/>
  <c r="Q10694" i="70"/>
  <c r="S10694" i="70"/>
  <c r="R10694" i="70"/>
  <c r="T75108" i="70"/>
  <c r="S75108" i="70"/>
  <c r="R75108" i="70"/>
  <c r="Q75108" i="70"/>
  <c r="S134104" i="70"/>
  <c r="R134104" i="70"/>
  <c r="Q134104" i="70"/>
  <c r="T134104" i="70"/>
  <c r="R166976" i="70"/>
  <c r="T166976" i="70"/>
  <c r="S166976" i="70"/>
  <c r="Q166976" i="70"/>
  <c r="Q73204" i="70"/>
  <c r="T73204" i="70"/>
  <c r="S73204" i="70"/>
  <c r="R73204" i="70"/>
  <c r="Q108862" i="70"/>
  <c r="R108862" i="70"/>
  <c r="S108862" i="70"/>
  <c r="T108862" i="70"/>
  <c r="S63152" i="70"/>
  <c r="R63152" i="70"/>
  <c r="Q63152" i="70"/>
  <c r="T63152" i="70"/>
  <c r="S72252" i="70"/>
  <c r="Q72252" i="70"/>
  <c r="R72252" i="70"/>
  <c r="T72252" i="70"/>
  <c r="S88926" i="70"/>
  <c r="Q88926" i="70"/>
  <c r="R88926" i="70"/>
  <c r="T88926" i="70"/>
  <c r="S42698" i="70"/>
  <c r="T42698" i="70"/>
  <c r="Q42698" i="70"/>
  <c r="R42698" i="70"/>
  <c r="R41256" i="70"/>
  <c r="Q41256" i="70"/>
  <c r="T41256" i="70"/>
  <c r="S41256" i="70"/>
  <c r="Q29370" i="70"/>
  <c r="S29370" i="70"/>
  <c r="R29370" i="70"/>
  <c r="T29370" i="70"/>
  <c r="S14292" i="70"/>
  <c r="R14292" i="70"/>
  <c r="Q14292" i="70"/>
  <c r="T14292" i="70"/>
  <c r="Q6830" i="70"/>
  <c r="S6830" i="70"/>
  <c r="R6830" i="70"/>
  <c r="T6830" i="70"/>
  <c r="Q5234" i="70"/>
  <c r="R5234" i="70"/>
  <c r="T5234" i="70"/>
  <c r="S5234" i="70"/>
  <c r="T23644" i="70"/>
  <c r="Q23644" i="70"/>
  <c r="R23644" i="70"/>
  <c r="S23644" i="70"/>
  <c r="Q29496" i="70"/>
  <c r="R29496" i="70"/>
  <c r="S29496" i="70"/>
  <c r="T29496" i="70"/>
  <c r="Q107518" i="70"/>
  <c r="S107518" i="70"/>
  <c r="R107518" i="70"/>
  <c r="T107518" i="70"/>
  <c r="R134216" i="70"/>
  <c r="T134216" i="70"/>
  <c r="S134216" i="70"/>
  <c r="Q134216" i="70"/>
  <c r="R151884" i="70"/>
  <c r="S151884" i="70"/>
  <c r="T151884" i="70"/>
  <c r="Q151884" i="70"/>
  <c r="Q87428" i="70"/>
  <c r="T87428" i="70"/>
  <c r="R87428" i="70"/>
  <c r="S87428" i="70"/>
  <c r="S108288" i="70"/>
  <c r="Q108288" i="70"/>
  <c r="R108288" i="70"/>
  <c r="T108288" i="70"/>
  <c r="T61878" i="70"/>
  <c r="S61878" i="70"/>
  <c r="Q61878" i="70"/>
  <c r="R61878" i="70"/>
  <c r="R74800" i="70"/>
  <c r="T74800" i="70"/>
  <c r="S74800" i="70"/>
  <c r="Q74800" i="70"/>
  <c r="T59358" i="70"/>
  <c r="S59358" i="70"/>
  <c r="Q59358" i="70"/>
  <c r="R59358" i="70"/>
  <c r="S13186" i="70"/>
  <c r="T13186" i="70"/>
  <c r="Q13186" i="70"/>
  <c r="R13186" i="70"/>
  <c r="Q30014" i="70"/>
  <c r="R30014" i="70"/>
  <c r="T30014" i="70"/>
  <c r="S30014" i="70"/>
  <c r="Q40430" i="70"/>
  <c r="S40430" i="70"/>
  <c r="R40430" i="70"/>
  <c r="T40430" i="70"/>
  <c r="R30308" i="70"/>
  <c r="T30308" i="70"/>
  <c r="Q30308" i="70"/>
  <c r="S30308" i="70"/>
  <c r="T14334" i="70"/>
  <c r="S14334" i="70"/>
  <c r="Q14334" i="70"/>
  <c r="R14334" i="70"/>
  <c r="R25912" i="70"/>
  <c r="T25912" i="70"/>
  <c r="Q25912" i="70"/>
  <c r="S25912" i="70"/>
  <c r="Q25408" i="70"/>
  <c r="R25408" i="70"/>
  <c r="S25408" i="70"/>
  <c r="T25408" i="70"/>
  <c r="S5528" i="70"/>
  <c r="Q5528" i="70"/>
  <c r="T5528" i="70"/>
  <c r="R5528" i="70"/>
  <c r="T97550" i="70"/>
  <c r="R97550" i="70"/>
  <c r="Q97550" i="70"/>
  <c r="S97550" i="70"/>
  <c r="Q118172" i="70"/>
  <c r="R118172" i="70"/>
  <c r="S118172" i="70"/>
  <c r="T118172" i="70"/>
  <c r="Q135896" i="70"/>
  <c r="S135896" i="70"/>
  <c r="R135896" i="70"/>
  <c r="T135896" i="70"/>
  <c r="Q92692" i="70"/>
  <c r="T92692" i="70"/>
  <c r="S92692" i="70"/>
  <c r="R92692" i="70"/>
  <c r="T45722" i="70"/>
  <c r="Q45722" i="70"/>
  <c r="S45722" i="70"/>
  <c r="R45722" i="70"/>
  <c r="Q98320" i="70"/>
  <c r="R98320" i="70"/>
  <c r="T98320" i="70"/>
  <c r="S98320" i="70"/>
  <c r="S79518" i="70"/>
  <c r="T79518" i="70"/>
  <c r="Q79518" i="70"/>
  <c r="R79518" i="70"/>
  <c r="R109898" i="70"/>
  <c r="Q109898" i="70"/>
  <c r="T109898" i="70"/>
  <c r="S109898" i="70"/>
  <c r="S28670" i="70"/>
  <c r="T28670" i="70"/>
  <c r="R28670" i="70"/>
  <c r="Q28670" i="70"/>
  <c r="S27774" i="70"/>
  <c r="R27774" i="70"/>
  <c r="Q27774" i="70"/>
  <c r="T27774" i="70"/>
  <c r="S40024" i="70"/>
  <c r="R40024" i="70"/>
  <c r="T40024" i="70"/>
  <c r="Q40024" i="70"/>
  <c r="Q27284" i="70"/>
  <c r="S27284" i="70"/>
  <c r="T27284" i="70"/>
  <c r="R27284" i="70"/>
  <c r="Q12374" i="70"/>
  <c r="T12374" i="70"/>
  <c r="S12374" i="70"/>
  <c r="R12374" i="70"/>
  <c r="T23126" i="70"/>
  <c r="S23126" i="70"/>
  <c r="Q23126" i="70"/>
  <c r="R23126" i="70"/>
  <c r="Q7194" i="70"/>
  <c r="S7194" i="70"/>
  <c r="R7194" i="70"/>
  <c r="T7194" i="70"/>
  <c r="T2924" i="70"/>
  <c r="Q2924" i="70"/>
  <c r="R2924" i="70"/>
  <c r="S2924" i="70"/>
  <c r="T94820" i="70"/>
  <c r="S94820" i="70"/>
  <c r="Q94820" i="70"/>
  <c r="R94820" i="70"/>
  <c r="T134580" i="70"/>
  <c r="S134580" i="70"/>
  <c r="R134580" i="70"/>
  <c r="Q134580" i="70"/>
  <c r="S168684" i="70"/>
  <c r="T168684" i="70"/>
  <c r="R168684" i="70"/>
  <c r="Q168684" i="70"/>
  <c r="S95310" i="70"/>
  <c r="R95310" i="70"/>
  <c r="T95310" i="70"/>
  <c r="Q95310" i="70"/>
  <c r="T48886" i="70"/>
  <c r="Q48886" i="70"/>
  <c r="R48886" i="70"/>
  <c r="S48886" i="70"/>
  <c r="S98726" i="70"/>
  <c r="R98726" i="70"/>
  <c r="T98726" i="70"/>
  <c r="Q98726" i="70"/>
  <c r="T81646" i="70"/>
  <c r="S81646" i="70"/>
  <c r="R81646" i="70"/>
  <c r="Q81646" i="70"/>
  <c r="R93168" i="70"/>
  <c r="Q93168" i="70"/>
  <c r="T93168" i="70"/>
  <c r="S93168" i="70"/>
  <c r="T58798" i="70"/>
  <c r="S58798" i="70"/>
  <c r="Q58798" i="70"/>
  <c r="R58798" i="70"/>
  <c r="T119656" i="70"/>
  <c r="Q119656" i="70"/>
  <c r="S119656" i="70"/>
  <c r="R119656" i="70"/>
  <c r="Q112866" i="70"/>
  <c r="S112866" i="70"/>
  <c r="R112866" i="70"/>
  <c r="T112866" i="70"/>
  <c r="S171176" i="70"/>
  <c r="R171176" i="70"/>
  <c r="Q171176" i="70"/>
  <c r="T171176" i="70"/>
  <c r="T139018" i="70"/>
  <c r="Q139018" i="70"/>
  <c r="R139018" i="70"/>
  <c r="S139018" i="70"/>
  <c r="T189740" i="70"/>
  <c r="S189740" i="70"/>
  <c r="R189740" i="70"/>
  <c r="Q189740" i="70"/>
  <c r="Q183258" i="70"/>
  <c r="R183258" i="70"/>
  <c r="T183258" i="70"/>
  <c r="S183258" i="70"/>
  <c r="S139256" i="70"/>
  <c r="R139256" i="70"/>
  <c r="Q139256" i="70"/>
  <c r="T139256" i="70"/>
  <c r="T134440" i="70"/>
  <c r="S134440" i="70"/>
  <c r="R134440" i="70"/>
  <c r="Q134440" i="70"/>
  <c r="R237284" i="70"/>
  <c r="S237284" i="70"/>
  <c r="Q237284" i="70"/>
  <c r="T237284" i="70"/>
  <c r="Q169972" i="70"/>
  <c r="R169972" i="70"/>
  <c r="S169972" i="70"/>
  <c r="T169972" i="70"/>
  <c r="Q220246" i="70"/>
  <c r="T220246" i="70"/>
  <c r="S220246" i="70"/>
  <c r="R220246" i="70"/>
  <c r="S214996" i="70"/>
  <c r="R214996" i="70"/>
  <c r="Q214996" i="70"/>
  <c r="T214996" i="70"/>
  <c r="S148678" i="70"/>
  <c r="T148678" i="70"/>
  <c r="R148678" i="70"/>
  <c r="Q148678" i="70"/>
  <c r="R122820" i="70"/>
  <c r="Q122820" i="70"/>
  <c r="S122820" i="70"/>
  <c r="T122820" i="70"/>
  <c r="Q141678" i="70"/>
  <c r="S141678" i="70"/>
  <c r="R141678" i="70"/>
  <c r="T141678" i="70"/>
  <c r="S153466" i="70"/>
  <c r="R153466" i="70"/>
  <c r="T153466" i="70"/>
  <c r="Q153466" i="70"/>
  <c r="S201136" i="70"/>
  <c r="R201136" i="70"/>
  <c r="T201136" i="70"/>
  <c r="Q201136" i="70"/>
  <c r="S66064" i="70"/>
  <c r="Q66064" i="70"/>
  <c r="T66064" i="70"/>
  <c r="R66064" i="70"/>
  <c r="R228002" i="70"/>
  <c r="T228002" i="70"/>
  <c r="Q228002" i="70"/>
  <c r="S228002" i="70"/>
  <c r="Q235828" i="70"/>
  <c r="T235828" i="70"/>
  <c r="S235828" i="70"/>
  <c r="R235828" i="70"/>
  <c r="R179408" i="70"/>
  <c r="S179408" i="70"/>
  <c r="Q179408" i="70"/>
  <c r="T179408" i="70"/>
  <c r="S155888" i="70"/>
  <c r="T155888" i="70"/>
  <c r="Q155888" i="70"/>
  <c r="R155888" i="70"/>
  <c r="R204860" i="70"/>
  <c r="Q204860" i="70"/>
  <c r="S204860" i="70"/>
  <c r="T204860" i="70"/>
  <c r="R168894" i="70"/>
  <c r="S168894" i="70"/>
  <c r="T168894" i="70"/>
  <c r="Q168894" i="70"/>
  <c r="S233700" i="70"/>
  <c r="Q233700" i="70"/>
  <c r="T233700" i="70"/>
  <c r="R233700" i="70"/>
  <c r="R70208" i="70"/>
  <c r="S70208" i="70"/>
  <c r="T70208" i="70"/>
  <c r="Q70208" i="70"/>
  <c r="S229164" i="70"/>
  <c r="T229164" i="70"/>
  <c r="R229164" i="70"/>
  <c r="Q229164" i="70"/>
  <c r="T221674" i="70"/>
  <c r="S221674" i="70"/>
  <c r="R221674" i="70"/>
  <c r="Q221674" i="70"/>
  <c r="S226924" i="70"/>
  <c r="Q226924" i="70"/>
  <c r="R226924" i="70"/>
  <c r="T226924" i="70"/>
  <c r="R123520" i="70"/>
  <c r="Q123520" i="70"/>
  <c r="T123520" i="70"/>
  <c r="S123520" i="70"/>
  <c r="S190972" i="70"/>
  <c r="R190972" i="70"/>
  <c r="T190972" i="70"/>
  <c r="Q190972" i="70"/>
  <c r="T129918" i="70"/>
  <c r="R129918" i="70"/>
  <c r="Q129918" i="70"/>
  <c r="S129918" i="70"/>
  <c r="R117598" i="70"/>
  <c r="T117598" i="70"/>
  <c r="Q117598" i="70"/>
  <c r="S117598" i="70"/>
  <c r="R120104" i="70"/>
  <c r="Q120104" i="70"/>
  <c r="S120104" i="70"/>
  <c r="T120104" i="70"/>
  <c r="R208010" i="70"/>
  <c r="T208010" i="70"/>
  <c r="S208010" i="70"/>
  <c r="Q208010" i="70"/>
  <c r="R179660" i="70"/>
  <c r="T179660" i="70"/>
  <c r="S179660" i="70"/>
  <c r="Q179660" i="70"/>
  <c r="S164204" i="70"/>
  <c r="R164204" i="70"/>
  <c r="Q164204" i="70"/>
  <c r="T164204" i="70"/>
  <c r="R151954" i="70"/>
  <c r="S151954" i="70"/>
  <c r="T151954" i="70"/>
  <c r="Q151954" i="70"/>
  <c r="R127426" i="70"/>
  <c r="T127426" i="70"/>
  <c r="S127426" i="70"/>
  <c r="Q127426" i="70"/>
  <c r="S214016" i="70"/>
  <c r="Q214016" i="70"/>
  <c r="T214016" i="70"/>
  <c r="R214016" i="70"/>
  <c r="S198672" i="70"/>
  <c r="R198672" i="70"/>
  <c r="T198672" i="70"/>
  <c r="Q198672" i="70"/>
  <c r="R93252" i="70"/>
  <c r="S93252" i="70"/>
  <c r="Q93252" i="70"/>
  <c r="T93252" i="70"/>
  <c r="T62592" i="70"/>
  <c r="R62592" i="70"/>
  <c r="Q62592" i="70"/>
  <c r="S62592" i="70"/>
  <c r="R201038" i="70"/>
  <c r="T201038" i="70"/>
  <c r="S201038" i="70"/>
  <c r="Q201038" i="70"/>
  <c r="T170630" i="70"/>
  <c r="S170630" i="70"/>
  <c r="Q170630" i="70"/>
  <c r="R170630" i="70"/>
  <c r="Q190790" i="70"/>
  <c r="S190790" i="70"/>
  <c r="T190790" i="70"/>
  <c r="R190790" i="70"/>
  <c r="T201738" i="70"/>
  <c r="R201738" i="70"/>
  <c r="S201738" i="70"/>
  <c r="Q201738" i="70"/>
  <c r="S141972" i="70"/>
  <c r="Q141972" i="70"/>
  <c r="T141972" i="70"/>
  <c r="R141972" i="70"/>
  <c r="R139760" i="70"/>
  <c r="Q139760" i="70"/>
  <c r="S139760" i="70"/>
  <c r="T139760" i="70"/>
  <c r="S156980" i="70"/>
  <c r="T156980" i="70"/>
  <c r="Q156980" i="70"/>
  <c r="R156980" i="70"/>
  <c r="Q177854" i="70"/>
  <c r="S177854" i="70"/>
  <c r="R177854" i="70"/>
  <c r="T177854" i="70"/>
  <c r="Q195200" i="70"/>
  <c r="R195200" i="70"/>
  <c r="S195200" i="70"/>
  <c r="T195200" i="70"/>
  <c r="R208052" i="70"/>
  <c r="T208052" i="70"/>
  <c r="S208052" i="70"/>
  <c r="Q208052" i="70"/>
  <c r="Q198168" i="70"/>
  <c r="R198168" i="70"/>
  <c r="T198168" i="70"/>
  <c r="S198168" i="70"/>
  <c r="Q241078" i="70"/>
  <c r="R241078" i="70"/>
  <c r="S241078" i="70"/>
  <c r="T241078" i="70"/>
  <c r="Q211930" i="70"/>
  <c r="T211930" i="70"/>
  <c r="R211930" i="70"/>
  <c r="S211930" i="70"/>
  <c r="R213330" i="70"/>
  <c r="S213330" i="70"/>
  <c r="T213330" i="70"/>
  <c r="Q213330" i="70"/>
  <c r="R60226" i="70"/>
  <c r="T60226" i="70"/>
  <c r="S60226" i="70"/>
  <c r="Q60226" i="70"/>
  <c r="T164876" i="70"/>
  <c r="R164876" i="70"/>
  <c r="S164876" i="70"/>
  <c r="Q164876" i="70"/>
  <c r="S174396" i="70"/>
  <c r="R174396" i="70"/>
  <c r="T174396" i="70"/>
  <c r="Q174396" i="70"/>
  <c r="R122918" i="70"/>
  <c r="Q122918" i="70"/>
  <c r="S122918" i="70"/>
  <c r="T122918" i="70"/>
  <c r="R136932" i="70"/>
  <c r="S136932" i="70"/>
  <c r="Q136932" i="70"/>
  <c r="T136932" i="70"/>
  <c r="Q193646" i="70"/>
  <c r="S193646" i="70"/>
  <c r="T193646" i="70"/>
  <c r="R193646" i="70"/>
  <c r="Q190384" i="70"/>
  <c r="R190384" i="70"/>
  <c r="T190384" i="70"/>
  <c r="S190384" i="70"/>
  <c r="R145192" i="70"/>
  <c r="T145192" i="70"/>
  <c r="Q145192" i="70"/>
  <c r="S145192" i="70"/>
  <c r="R151492" i="70"/>
  <c r="S151492" i="70"/>
  <c r="Q151492" i="70"/>
  <c r="T151492" i="70"/>
  <c r="T172660" i="70"/>
  <c r="Q172660" i="70"/>
  <c r="R172660" i="70"/>
  <c r="S172660" i="70"/>
  <c r="R165842" i="70"/>
  <c r="Q165842" i="70"/>
  <c r="S165842" i="70"/>
  <c r="T165842" i="70"/>
  <c r="Q116534" i="70"/>
  <c r="S116534" i="70"/>
  <c r="R116534" i="70"/>
  <c r="T116534" i="70"/>
  <c r="R166346" i="70"/>
  <c r="S166346" i="70"/>
  <c r="Q166346" i="70"/>
  <c r="T166346" i="70"/>
  <c r="T215150" i="70"/>
  <c r="S215150" i="70"/>
  <c r="R215150" i="70"/>
  <c r="Q215150" i="70"/>
  <c r="T216340" i="70"/>
  <c r="R216340" i="70"/>
  <c r="Q216340" i="70"/>
  <c r="S216340" i="70"/>
  <c r="R219014" i="70"/>
  <c r="T219014" i="70"/>
  <c r="Q219014" i="70"/>
  <c r="S219014" i="70"/>
  <c r="R70642" i="70"/>
  <c r="Q70642" i="70"/>
  <c r="T70642" i="70"/>
  <c r="S70642" i="70"/>
  <c r="T120720" i="70"/>
  <c r="Q120720" i="70"/>
  <c r="R120720" i="70"/>
  <c r="S120720" i="70"/>
  <c r="T196628" i="70"/>
  <c r="S196628" i="70"/>
  <c r="R196628" i="70"/>
  <c r="Q196628" i="70"/>
  <c r="S147348" i="70"/>
  <c r="R147348" i="70"/>
  <c r="Q147348" i="70"/>
  <c r="T147348" i="70"/>
  <c r="S177140" i="70"/>
  <c r="T177140" i="70"/>
  <c r="Q177140" i="70"/>
  <c r="R177140" i="70"/>
  <c r="T126726" i="70"/>
  <c r="Q126726" i="70"/>
  <c r="R126726" i="70"/>
  <c r="S126726" i="70"/>
  <c r="S176762" i="70"/>
  <c r="Q176762" i="70"/>
  <c r="T176762" i="70"/>
  <c r="R176762" i="70"/>
  <c r="R92776" i="70"/>
  <c r="S92776" i="70"/>
  <c r="T92776" i="70"/>
  <c r="Q92776" i="70"/>
  <c r="T119124" i="70"/>
  <c r="R119124" i="70"/>
  <c r="S119124" i="70"/>
  <c r="Q119124" i="70"/>
  <c r="S173892" i="70"/>
  <c r="Q173892" i="70"/>
  <c r="T173892" i="70"/>
  <c r="R173892" i="70"/>
  <c r="S197650" i="70"/>
  <c r="Q197650" i="70"/>
  <c r="T197650" i="70"/>
  <c r="R197650" i="70"/>
  <c r="S216018" i="70"/>
  <c r="Q216018" i="70"/>
  <c r="R216018" i="70"/>
  <c r="T216018" i="70"/>
  <c r="R218902" i="70"/>
  <c r="Q218902" i="70"/>
  <c r="S218902" i="70"/>
  <c r="T218902" i="70"/>
  <c r="R244060" i="70"/>
  <c r="S244060" i="70"/>
  <c r="Q244060" i="70"/>
  <c r="T244060" i="70"/>
  <c r="T208934" i="70"/>
  <c r="R208934" i="70"/>
  <c r="S208934" i="70"/>
  <c r="Q208934" i="70"/>
  <c r="S229542" i="70"/>
  <c r="R229542" i="70"/>
  <c r="Q229542" i="70"/>
  <c r="T229542" i="70"/>
  <c r="T110514" i="70"/>
  <c r="S110514" i="70"/>
  <c r="Q110514" i="70"/>
  <c r="R110514" i="70"/>
  <c r="S153648" i="70"/>
  <c r="Q153648" i="70"/>
  <c r="R153648" i="70"/>
  <c r="T153648" i="70"/>
  <c r="T149854" i="70"/>
  <c r="Q149854" i="70"/>
  <c r="S149854" i="70"/>
  <c r="R149854" i="70"/>
  <c r="Q114266" i="70"/>
  <c r="S114266" i="70"/>
  <c r="T114266" i="70"/>
  <c r="R114266" i="70"/>
  <c r="S191728" i="70"/>
  <c r="T191728" i="70"/>
  <c r="R191728" i="70"/>
  <c r="Q191728" i="70"/>
  <c r="Q210348" i="70"/>
  <c r="S210348" i="70"/>
  <c r="T210348" i="70"/>
  <c r="R210348" i="70"/>
  <c r="T196054" i="70"/>
  <c r="Q196054" i="70"/>
  <c r="S196054" i="70"/>
  <c r="R196054" i="70"/>
  <c r="S151408" i="70"/>
  <c r="R151408" i="70"/>
  <c r="T151408" i="70"/>
  <c r="Q151408" i="70"/>
  <c r="T175194" i="70"/>
  <c r="S175194" i="70"/>
  <c r="R175194" i="70"/>
  <c r="Q175194" i="70"/>
  <c r="R166654" i="70"/>
  <c r="T166654" i="70"/>
  <c r="S166654" i="70"/>
  <c r="Q166654" i="70"/>
  <c r="R195494" i="70"/>
  <c r="Q195494" i="70"/>
  <c r="T195494" i="70"/>
  <c r="S195494" i="70"/>
  <c r="S243010" i="70"/>
  <c r="Q243010" i="70"/>
  <c r="T243010" i="70"/>
  <c r="R243010" i="70"/>
  <c r="R228814" i="70"/>
  <c r="Q228814" i="70"/>
  <c r="S228814" i="70"/>
  <c r="T228814" i="70"/>
  <c r="S225804" i="70"/>
  <c r="T225804" i="70"/>
  <c r="R225804" i="70"/>
  <c r="Q225804" i="70"/>
  <c r="Q235562" i="70"/>
  <c r="T235562" i="70"/>
  <c r="R235562" i="70"/>
  <c r="S235562" i="70"/>
  <c r="T144310" i="70"/>
  <c r="S144310" i="70"/>
  <c r="Q144310" i="70"/>
  <c r="R144310" i="70"/>
  <c r="T95562" i="70"/>
  <c r="S95562" i="70"/>
  <c r="Q95562" i="70"/>
  <c r="R95562" i="70"/>
  <c r="T103976" i="70"/>
  <c r="S103976" i="70"/>
  <c r="Q103976" i="70"/>
  <c r="R103976" i="70"/>
  <c r="R73120" i="70"/>
  <c r="S73120" i="70"/>
  <c r="T73120" i="70"/>
  <c r="Q73120" i="70"/>
  <c r="R171666" i="70"/>
  <c r="Q171666" i="70"/>
  <c r="T171666" i="70"/>
  <c r="S171666" i="70"/>
  <c r="T183202" i="70"/>
  <c r="R183202" i="70"/>
  <c r="S183202" i="70"/>
  <c r="Q183202" i="70"/>
  <c r="S203600" i="70"/>
  <c r="Q203600" i="70"/>
  <c r="R203600" i="70"/>
  <c r="T203600" i="70"/>
  <c r="R193380" i="70"/>
  <c r="Q193380" i="70"/>
  <c r="S193380" i="70"/>
  <c r="T193380" i="70"/>
  <c r="S162244" i="70"/>
  <c r="Q162244" i="70"/>
  <c r="T162244" i="70"/>
  <c r="R162244" i="70"/>
  <c r="R124556" i="70"/>
  <c r="T124556" i="70"/>
  <c r="Q124556" i="70"/>
  <c r="S124556" i="70"/>
  <c r="Q154054" i="70"/>
  <c r="T154054" i="70"/>
  <c r="R154054" i="70"/>
  <c r="S154054" i="70"/>
  <c r="R132214" i="70"/>
  <c r="Q132214" i="70"/>
  <c r="S132214" i="70"/>
  <c r="T132214" i="70"/>
  <c r="R227400" i="70"/>
  <c r="T227400" i="70"/>
  <c r="S227400" i="70"/>
  <c r="Q227400" i="70"/>
  <c r="Q233308" i="70"/>
  <c r="T233308" i="70"/>
  <c r="R233308" i="70"/>
  <c r="S233308" i="70"/>
  <c r="S236850" i="70"/>
  <c r="T236850" i="70"/>
  <c r="Q236850" i="70"/>
  <c r="R236850" i="70"/>
  <c r="Q244844" i="70"/>
  <c r="T244844" i="70"/>
  <c r="R244844" i="70"/>
  <c r="S244844" i="70"/>
  <c r="Q213274" i="70"/>
  <c r="S213274" i="70"/>
  <c r="R213274" i="70"/>
  <c r="T213274" i="70"/>
  <c r="R59960" i="70"/>
  <c r="Q59960" i="70"/>
  <c r="S59960" i="70"/>
  <c r="T59960" i="70"/>
  <c r="T122344" i="70"/>
  <c r="S122344" i="70"/>
  <c r="R122344" i="70"/>
  <c r="Q122344" i="70"/>
  <c r="Q159122" i="70"/>
  <c r="R159122" i="70"/>
  <c r="S159122" i="70"/>
  <c r="T159122" i="70"/>
  <c r="T210516" i="70"/>
  <c r="S210516" i="70"/>
  <c r="R210516" i="70"/>
  <c r="Q210516" i="70"/>
  <c r="T143162" i="70"/>
  <c r="Q143162" i="70"/>
  <c r="R143162" i="70"/>
  <c r="S143162" i="70"/>
  <c r="R181074" i="70"/>
  <c r="S181074" i="70"/>
  <c r="Q181074" i="70"/>
  <c r="T181074" i="70"/>
  <c r="T182908" i="70"/>
  <c r="Q182908" i="70"/>
  <c r="S182908" i="70"/>
  <c r="R182908" i="70"/>
  <c r="S130030" i="70"/>
  <c r="T130030" i="70"/>
  <c r="Q130030" i="70"/>
  <c r="R130030" i="70"/>
  <c r="S130772" i="70"/>
  <c r="T130772" i="70"/>
  <c r="R130772" i="70"/>
  <c r="Q130772" i="70"/>
  <c r="T224964" i="70"/>
  <c r="Q224964" i="70"/>
  <c r="S224964" i="70"/>
  <c r="R224964" i="70"/>
  <c r="S140362" i="70"/>
  <c r="R140362" i="70"/>
  <c r="Q140362" i="70"/>
  <c r="T140362" i="70"/>
  <c r="Q126765" i="70"/>
  <c r="S126765" i="70"/>
  <c r="T126765" i="70"/>
  <c r="R126765" i="70"/>
  <c r="T151811" i="70"/>
  <c r="S151811" i="70"/>
  <c r="R151811" i="70"/>
  <c r="Q151811" i="70"/>
  <c r="R207251" i="70"/>
  <c r="Q207251" i="70"/>
  <c r="T207251" i="70"/>
  <c r="S207251" i="70"/>
  <c r="S182653" i="70"/>
  <c r="Q182653" i="70"/>
  <c r="T182653" i="70"/>
  <c r="R182653" i="70"/>
  <c r="T213845" i="70"/>
  <c r="Q213845" i="70"/>
  <c r="R213845" i="70"/>
  <c r="S213845" i="70"/>
  <c r="R203051" i="70"/>
  <c r="T203051" i="70"/>
  <c r="S203051" i="70"/>
  <c r="Q203051" i="70"/>
  <c r="S209015" i="70"/>
  <c r="R209015" i="70"/>
  <c r="T209015" i="70"/>
  <c r="Q209015" i="70"/>
  <c r="Q50496" i="70"/>
  <c r="R50496" i="70"/>
  <c r="S50496" i="70"/>
  <c r="T50496" i="70"/>
  <c r="Q179251" i="70"/>
  <c r="S179251" i="70"/>
  <c r="R179251" i="70"/>
  <c r="T179251" i="70"/>
  <c r="Q161219" i="70"/>
  <c r="T161219" i="70"/>
  <c r="S161219" i="70"/>
  <c r="R161219" i="70"/>
  <c r="R179657" i="70"/>
  <c r="Q179657" i="70"/>
  <c r="S179657" i="70"/>
  <c r="T179657" i="70"/>
  <c r="S197325" i="70"/>
  <c r="R197325" i="70"/>
  <c r="Q197325" i="70"/>
  <c r="T197325" i="70"/>
  <c r="S222105" i="70"/>
  <c r="T222105" i="70"/>
  <c r="Q222105" i="70"/>
  <c r="R222105" i="70"/>
  <c r="Q209281" i="70"/>
  <c r="S209281" i="70"/>
  <c r="T209281" i="70"/>
  <c r="R209281" i="70"/>
  <c r="S207349" i="70"/>
  <c r="Q207349" i="70"/>
  <c r="T207349" i="70"/>
  <c r="R207349" i="70"/>
  <c r="S83606" i="70"/>
  <c r="T83606" i="70"/>
  <c r="R83606" i="70"/>
  <c r="Q83606" i="70"/>
  <c r="Q60590" i="70"/>
  <c r="R60590" i="70"/>
  <c r="S60590" i="70"/>
  <c r="T60590" i="70"/>
  <c r="T108400" i="70"/>
  <c r="R108400" i="70"/>
  <c r="Q108400" i="70"/>
  <c r="S108400" i="70"/>
  <c r="T74184" i="70"/>
  <c r="Q74184" i="70"/>
  <c r="S74184" i="70"/>
  <c r="R74184" i="70"/>
  <c r="Q97886" i="70"/>
  <c r="T97886" i="70"/>
  <c r="S97886" i="70"/>
  <c r="R97886" i="70"/>
  <c r="Q3302" i="70"/>
  <c r="S3302" i="70"/>
  <c r="T3302" i="70"/>
  <c r="R3302" i="70"/>
  <c r="R8692" i="70"/>
  <c r="S8692" i="70"/>
  <c r="Q8692" i="70"/>
  <c r="T8692" i="70"/>
  <c r="Q25436" i="70"/>
  <c r="T25436" i="70"/>
  <c r="R25436" i="70"/>
  <c r="S25436" i="70"/>
  <c r="S83284" i="70"/>
  <c r="Q83284" i="70"/>
  <c r="T83284" i="70"/>
  <c r="R83284" i="70"/>
  <c r="Q45092" i="70"/>
  <c r="S45092" i="70"/>
  <c r="R45092" i="70"/>
  <c r="T45092" i="70"/>
  <c r="S108624" i="70"/>
  <c r="R108624" i="70"/>
  <c r="Q108624" i="70"/>
  <c r="T108624" i="70"/>
  <c r="Q98796" i="70"/>
  <c r="R98796" i="70"/>
  <c r="T98796" i="70"/>
  <c r="S98796" i="70"/>
  <c r="S73820" i="70"/>
  <c r="T73820" i="70"/>
  <c r="Q73820" i="70"/>
  <c r="R73820" i="70"/>
  <c r="Q8076" i="70"/>
  <c r="T8076" i="70"/>
  <c r="S8076" i="70"/>
  <c r="R8076" i="70"/>
  <c r="R5304" i="70"/>
  <c r="S5304" i="70"/>
  <c r="T5304" i="70"/>
  <c r="Q5304" i="70"/>
  <c r="Q6774" i="70"/>
  <c r="S6774" i="70"/>
  <c r="R6774" i="70"/>
  <c r="T6774" i="70"/>
  <c r="Q46408" i="70"/>
  <c r="T46408" i="70"/>
  <c r="S46408" i="70"/>
  <c r="R46408" i="70"/>
  <c r="T78202" i="70"/>
  <c r="Q78202" i="70"/>
  <c r="S78202" i="70"/>
  <c r="R78202" i="70"/>
  <c r="S89248" i="70"/>
  <c r="R89248" i="70"/>
  <c r="T89248" i="70"/>
  <c r="Q89248" i="70"/>
  <c r="S92076" i="70"/>
  <c r="R92076" i="70"/>
  <c r="T92076" i="70"/>
  <c r="Q92076" i="70"/>
  <c r="Q109982" i="70"/>
  <c r="T109982" i="70"/>
  <c r="R109982" i="70"/>
  <c r="S109982" i="70"/>
  <c r="S21236" i="70"/>
  <c r="Q21236" i="70"/>
  <c r="T21236" i="70"/>
  <c r="R21236" i="70"/>
  <c r="R23518" i="70"/>
  <c r="T23518" i="70"/>
  <c r="Q23518" i="70"/>
  <c r="S23518" i="70"/>
  <c r="R14600" i="70"/>
  <c r="T14600" i="70"/>
  <c r="Q14600" i="70"/>
  <c r="S14600" i="70"/>
  <c r="S49446" i="70"/>
  <c r="R49446" i="70"/>
  <c r="Q49446" i="70"/>
  <c r="T49446" i="70"/>
  <c r="S82822" i="70"/>
  <c r="T82822" i="70"/>
  <c r="R82822" i="70"/>
  <c r="Q82822" i="70"/>
  <c r="T75346" i="70"/>
  <c r="R75346" i="70"/>
  <c r="Q75346" i="70"/>
  <c r="S75346" i="70"/>
  <c r="T77614" i="70"/>
  <c r="Q77614" i="70"/>
  <c r="S77614" i="70"/>
  <c r="R77614" i="70"/>
  <c r="Q66148" i="70"/>
  <c r="S66148" i="70"/>
  <c r="T66148" i="70"/>
  <c r="R66148" i="70"/>
  <c r="T15874" i="70"/>
  <c r="R15874" i="70"/>
  <c r="Q15874" i="70"/>
  <c r="S15874" i="70"/>
  <c r="T20592" i="70"/>
  <c r="R20592" i="70"/>
  <c r="S20592" i="70"/>
  <c r="Q20592" i="70"/>
  <c r="T17946" i="70"/>
  <c r="R17946" i="70"/>
  <c r="S17946" i="70"/>
  <c r="Q17946" i="70"/>
  <c r="T35026" i="70"/>
  <c r="R35026" i="70"/>
  <c r="S35026" i="70"/>
  <c r="Q35026" i="70"/>
  <c r="R74170" i="70"/>
  <c r="Q74170" i="70"/>
  <c r="S74170" i="70"/>
  <c r="T74170" i="70"/>
  <c r="Q103542" i="70"/>
  <c r="R103542" i="70"/>
  <c r="S103542" i="70"/>
  <c r="T103542" i="70"/>
  <c r="S66750" i="70"/>
  <c r="R66750" i="70"/>
  <c r="Q66750" i="70"/>
  <c r="T66750" i="70"/>
  <c r="R81842" i="70"/>
  <c r="T81842" i="70"/>
  <c r="S81842" i="70"/>
  <c r="Q81842" i="70"/>
  <c r="T32702" i="70"/>
  <c r="S32702" i="70"/>
  <c r="Q32702" i="70"/>
  <c r="R32702" i="70"/>
  <c r="R14838" i="70"/>
  <c r="S14838" i="70"/>
  <c r="Q14838" i="70"/>
  <c r="T14838" i="70"/>
  <c r="R3456" i="70"/>
  <c r="Q3456" i="70"/>
  <c r="T3456" i="70"/>
  <c r="S3456" i="70"/>
  <c r="S60506" i="70"/>
  <c r="T60506" i="70"/>
  <c r="R60506" i="70"/>
  <c r="Q60506" i="70"/>
  <c r="T47584" i="70"/>
  <c r="Q47584" i="70"/>
  <c r="S47584" i="70"/>
  <c r="R47584" i="70"/>
  <c r="S69676" i="70"/>
  <c r="R69676" i="70"/>
  <c r="Q69676" i="70"/>
  <c r="T69676" i="70"/>
  <c r="T100266" i="70"/>
  <c r="R100266" i="70"/>
  <c r="S100266" i="70"/>
  <c r="Q100266" i="70"/>
  <c r="Q103430" i="70"/>
  <c r="T103430" i="70"/>
  <c r="R103430" i="70"/>
  <c r="S103430" i="70"/>
  <c r="T44728" i="70"/>
  <c r="Q44728" i="70"/>
  <c r="S44728" i="70"/>
  <c r="R44728" i="70"/>
  <c r="R10036" i="70"/>
  <c r="Q10036" i="70"/>
  <c r="T10036" i="70"/>
  <c r="S10036" i="70"/>
  <c r="S16056" i="70"/>
  <c r="Q16056" i="70"/>
  <c r="R16056" i="70"/>
  <c r="T16056" i="70"/>
  <c r="R79574" i="70"/>
  <c r="Q79574" i="70"/>
  <c r="T79574" i="70"/>
  <c r="S79574" i="70"/>
  <c r="Q48452" i="70"/>
  <c r="R48452" i="70"/>
  <c r="S48452" i="70"/>
  <c r="T48452" i="70"/>
  <c r="R104914" i="70"/>
  <c r="S104914" i="70"/>
  <c r="T104914" i="70"/>
  <c r="Q104914" i="70"/>
  <c r="Q108736" i="70"/>
  <c r="R108736" i="70"/>
  <c r="S108736" i="70"/>
  <c r="T108736" i="70"/>
  <c r="T66708" i="70"/>
  <c r="R66708" i="70"/>
  <c r="S66708" i="70"/>
  <c r="Q66708" i="70"/>
  <c r="Q27998" i="70"/>
  <c r="S27998" i="70"/>
  <c r="T27998" i="70"/>
  <c r="R27998" i="70"/>
  <c r="S3638" i="70"/>
  <c r="Q3638" i="70"/>
  <c r="R3638" i="70"/>
  <c r="T3638" i="70"/>
  <c r="Q7488" i="70"/>
  <c r="T7488" i="70"/>
  <c r="S7488" i="70"/>
  <c r="R7488" i="70"/>
  <c r="Q60926" i="70"/>
  <c r="S60926" i="70"/>
  <c r="T60926" i="70"/>
  <c r="R60926" i="70"/>
  <c r="R52246" i="70"/>
  <c r="S52246" i="70"/>
  <c r="Q52246" i="70"/>
  <c r="T52246" i="70"/>
  <c r="T99818" i="70"/>
  <c r="S99818" i="70"/>
  <c r="Q99818" i="70"/>
  <c r="R99818" i="70"/>
  <c r="R72952" i="70"/>
  <c r="T72952" i="70"/>
  <c r="S72952" i="70"/>
  <c r="Q72952" i="70"/>
  <c r="S107504" i="70"/>
  <c r="Q107504" i="70"/>
  <c r="T107504" i="70"/>
  <c r="R107504" i="70"/>
  <c r="S114560" i="70"/>
  <c r="T114560" i="70"/>
  <c r="R114560" i="70"/>
  <c r="Q114560" i="70"/>
  <c r="Q161670" i="70"/>
  <c r="S161670" i="70"/>
  <c r="R161670" i="70"/>
  <c r="T161670" i="70"/>
  <c r="R145290" i="70"/>
  <c r="Q145290" i="70"/>
  <c r="T145290" i="70"/>
  <c r="S145290" i="70"/>
  <c r="Q65616" i="70"/>
  <c r="T65616" i="70"/>
  <c r="R65616" i="70"/>
  <c r="S65616" i="70"/>
  <c r="S131514" i="70"/>
  <c r="R131514" i="70"/>
  <c r="Q131514" i="70"/>
  <c r="T131514" i="70"/>
  <c r="S187500" i="70"/>
  <c r="T187500" i="70"/>
  <c r="Q187500" i="70"/>
  <c r="R187500" i="70"/>
  <c r="Q220652" i="70"/>
  <c r="R220652" i="70"/>
  <c r="T220652" i="70"/>
  <c r="S220652" i="70"/>
  <c r="T207044" i="70"/>
  <c r="R207044" i="70"/>
  <c r="S207044" i="70"/>
  <c r="Q207044" i="70"/>
  <c r="Q166780" i="70"/>
  <c r="T166780" i="70"/>
  <c r="R166780" i="70"/>
  <c r="S166780" i="70"/>
  <c r="S127454" i="70"/>
  <c r="R127454" i="70"/>
  <c r="T127454" i="70"/>
  <c r="Q127454" i="70"/>
  <c r="R148608" i="70"/>
  <c r="S148608" i="70"/>
  <c r="Q148608" i="70"/>
  <c r="T148608" i="70"/>
  <c r="S62284" i="70"/>
  <c r="Q62284" i="70"/>
  <c r="T62284" i="70"/>
  <c r="R62284" i="70"/>
  <c r="R192722" i="70"/>
  <c r="T192722" i="70"/>
  <c r="Q192722" i="70"/>
  <c r="S192722" i="70"/>
  <c r="T197426" i="70"/>
  <c r="R197426" i="70"/>
  <c r="Q197426" i="70"/>
  <c r="S197426" i="70"/>
  <c r="Q212266" i="70"/>
  <c r="S212266" i="70"/>
  <c r="R212266" i="70"/>
  <c r="T212266" i="70"/>
  <c r="S151142" i="70"/>
  <c r="Q151142" i="70"/>
  <c r="T151142" i="70"/>
  <c r="R151142" i="70"/>
  <c r="T156448" i="70"/>
  <c r="R156448" i="70"/>
  <c r="S156448" i="70"/>
  <c r="Q156448" i="70"/>
  <c r="T209858" i="70"/>
  <c r="S209858" i="70"/>
  <c r="Q209858" i="70"/>
  <c r="R209858" i="70"/>
  <c r="Q176048" i="70"/>
  <c r="T176048" i="70"/>
  <c r="S176048" i="70"/>
  <c r="R176048" i="70"/>
  <c r="Q123464" i="70"/>
  <c r="T123464" i="70"/>
  <c r="S123464" i="70"/>
  <c r="R123464" i="70"/>
  <c r="Q209564" i="70"/>
  <c r="R209564" i="70"/>
  <c r="T209564" i="70"/>
  <c r="S209564" i="70"/>
  <c r="T125578" i="70"/>
  <c r="S125578" i="70"/>
  <c r="Q125578" i="70"/>
  <c r="R125578" i="70"/>
  <c r="Q208150" i="70"/>
  <c r="R208150" i="70"/>
  <c r="S208150" i="70"/>
  <c r="T208150" i="70"/>
  <c r="Q181032" i="70"/>
  <c r="T181032" i="70"/>
  <c r="S181032" i="70"/>
  <c r="R181032" i="70"/>
  <c r="Q150960" i="70"/>
  <c r="R150960" i="70"/>
  <c r="T150960" i="70"/>
  <c r="S150960" i="70"/>
  <c r="S169146" i="70"/>
  <c r="Q169146" i="70"/>
  <c r="T169146" i="70"/>
  <c r="R169146" i="70"/>
  <c r="T174914" i="70"/>
  <c r="R174914" i="70"/>
  <c r="S174914" i="70"/>
  <c r="Q174914" i="70"/>
  <c r="Q74576" i="70"/>
  <c r="T74576" i="70"/>
  <c r="R74576" i="70"/>
  <c r="S74576" i="70"/>
  <c r="Q204398" i="70"/>
  <c r="R204398" i="70"/>
  <c r="T204398" i="70"/>
  <c r="S204398" i="70"/>
  <c r="R186142" i="70"/>
  <c r="T186142" i="70"/>
  <c r="S186142" i="70"/>
  <c r="Q186142" i="70"/>
  <c r="T235324" i="70"/>
  <c r="R235324" i="70"/>
  <c r="Q235324" i="70"/>
  <c r="S235324" i="70"/>
  <c r="R185736" i="70"/>
  <c r="Q185736" i="70"/>
  <c r="T185736" i="70"/>
  <c r="S185736" i="70"/>
  <c r="Q150526" i="70"/>
  <c r="S150526" i="70"/>
  <c r="T150526" i="70"/>
  <c r="R150526" i="70"/>
  <c r="Q204608" i="70"/>
  <c r="T204608" i="70"/>
  <c r="R204608" i="70"/>
  <c r="S204608" i="70"/>
  <c r="T194668" i="70"/>
  <c r="Q194668" i="70"/>
  <c r="R194668" i="70"/>
  <c r="S194668" i="70"/>
  <c r="T78720" i="70"/>
  <c r="S78720" i="70"/>
  <c r="Q78720" i="70"/>
  <c r="R78720" i="70"/>
  <c r="S212868" i="70"/>
  <c r="Q212868" i="70"/>
  <c r="T212868" i="70"/>
  <c r="R212868" i="70"/>
  <c r="S171974" i="70"/>
  <c r="T171974" i="70"/>
  <c r="R171974" i="70"/>
  <c r="Q171974" i="70"/>
  <c r="R228912" i="70"/>
  <c r="T228912" i="70"/>
  <c r="Q228912" i="70"/>
  <c r="S228912" i="70"/>
  <c r="R243164" i="70"/>
  <c r="S243164" i="70"/>
  <c r="Q243164" i="70"/>
  <c r="T243164" i="70"/>
  <c r="Q174606" i="70"/>
  <c r="R174606" i="70"/>
  <c r="T174606" i="70"/>
  <c r="S174606" i="70"/>
  <c r="T154978" i="70"/>
  <c r="S154978" i="70"/>
  <c r="R154978" i="70"/>
  <c r="Q154978" i="70"/>
  <c r="S203096" i="70"/>
  <c r="Q203096" i="70"/>
  <c r="R203096" i="70"/>
  <c r="T203096" i="70"/>
  <c r="R193562" i="70"/>
  <c r="Q193562" i="70"/>
  <c r="T193562" i="70"/>
  <c r="S193562" i="70"/>
  <c r="Q178148" i="70"/>
  <c r="R178148" i="70"/>
  <c r="S178148" i="70"/>
  <c r="T178148" i="70"/>
  <c r="R177406" i="70"/>
  <c r="Q177406" i="70"/>
  <c r="T177406" i="70"/>
  <c r="S177406" i="70"/>
  <c r="R201206" i="70"/>
  <c r="T201206" i="70"/>
  <c r="S201206" i="70"/>
  <c r="Q201206" i="70"/>
  <c r="Q226742" i="70"/>
  <c r="S226742" i="70"/>
  <c r="R226742" i="70"/>
  <c r="T226742" i="70"/>
  <c r="S84670" i="70"/>
  <c r="Q84670" i="70"/>
  <c r="R84670" i="70"/>
  <c r="T84670" i="70"/>
  <c r="S162566" i="70"/>
  <c r="T162566" i="70"/>
  <c r="Q162566" i="70"/>
  <c r="R162566" i="70"/>
  <c r="S139410" i="70"/>
  <c r="Q139410" i="70"/>
  <c r="R139410" i="70"/>
  <c r="T139410" i="70"/>
  <c r="S143148" i="70"/>
  <c r="T143148" i="70"/>
  <c r="Q143148" i="70"/>
  <c r="R143148" i="70"/>
  <c r="Q151016" i="70"/>
  <c r="T151016" i="70"/>
  <c r="R151016" i="70"/>
  <c r="S151016" i="70"/>
  <c r="S170868" i="70"/>
  <c r="Q170868" i="70"/>
  <c r="T170868" i="70"/>
  <c r="R170868" i="70"/>
  <c r="T197717" i="70"/>
  <c r="S197717" i="70"/>
  <c r="R197717" i="70"/>
  <c r="Q197717" i="70"/>
  <c r="S215959" i="70"/>
  <c r="R215959" i="70"/>
  <c r="Q215959" i="70"/>
  <c r="T215959" i="70"/>
  <c r="T225129" i="70"/>
  <c r="S225129" i="70"/>
  <c r="Q225129" i="70"/>
  <c r="R225129" i="70"/>
  <c r="Q241397" i="70"/>
  <c r="R241397" i="70"/>
  <c r="T241397" i="70"/>
  <c r="S241397" i="70"/>
  <c r="S213551" i="70"/>
  <c r="R213551" i="70"/>
  <c r="T213551" i="70"/>
  <c r="Q213551" i="70"/>
  <c r="R152301" i="70"/>
  <c r="T152301" i="70"/>
  <c r="Q152301" i="70"/>
  <c r="S152301" i="70"/>
  <c r="Q187553" i="70"/>
  <c r="S187553" i="70"/>
  <c r="T187553" i="70"/>
  <c r="R187553" i="70"/>
  <c r="T155269" i="70"/>
  <c r="R155269" i="70"/>
  <c r="Q155269" i="70"/>
  <c r="S155269" i="70"/>
  <c r="S200111" i="70"/>
  <c r="T200111" i="70"/>
  <c r="R200111" i="70"/>
  <c r="Q200111" i="70"/>
  <c r="S227201" i="70"/>
  <c r="T227201" i="70"/>
  <c r="Q227201" i="70"/>
  <c r="R227201" i="70"/>
  <c r="Q233655" i="70"/>
  <c r="T233655" i="70"/>
  <c r="S233655" i="70"/>
  <c r="R233655" i="70"/>
  <c r="Q214167" i="70"/>
  <c r="T214167" i="70"/>
  <c r="R214167" i="70"/>
  <c r="S214167" i="70"/>
  <c r="T235615" i="70"/>
  <c r="S235615" i="70"/>
  <c r="R235615" i="70"/>
  <c r="Q235615" i="70"/>
  <c r="R29230" i="70"/>
  <c r="Q29230" i="70"/>
  <c r="S29230" i="70"/>
  <c r="T29230" i="70"/>
  <c r="R90662" i="70"/>
  <c r="T90662" i="70"/>
  <c r="Q90662" i="70"/>
  <c r="S90662" i="70"/>
  <c r="Q94946" i="70"/>
  <c r="S94946" i="70"/>
  <c r="R94946" i="70"/>
  <c r="T94946" i="70"/>
  <c r="Q141608" i="70"/>
  <c r="T141608" i="70"/>
  <c r="S141608" i="70"/>
  <c r="R141608" i="70"/>
  <c r="S88226" i="70"/>
  <c r="T88226" i="70"/>
  <c r="R88226" i="70"/>
  <c r="Q88226" i="70"/>
  <c r="Q73358" i="70"/>
  <c r="S73358" i="70"/>
  <c r="T73358" i="70"/>
  <c r="R73358" i="70"/>
  <c r="Q57272" i="70"/>
  <c r="S57272" i="70"/>
  <c r="R57272" i="70"/>
  <c r="T57272" i="70"/>
  <c r="Q36692" i="70"/>
  <c r="T36692" i="70"/>
  <c r="R36692" i="70"/>
  <c r="S36692" i="70"/>
  <c r="S22930" i="70"/>
  <c r="T22930" i="70"/>
  <c r="R22930" i="70"/>
  <c r="Q22930" i="70"/>
  <c r="Q70068" i="70"/>
  <c r="S70068" i="70"/>
  <c r="T70068" i="70"/>
  <c r="R70068" i="70"/>
  <c r="R99790" i="70"/>
  <c r="Q99790" i="70"/>
  <c r="T99790" i="70"/>
  <c r="S99790" i="70"/>
  <c r="Q125676" i="70"/>
  <c r="R125676" i="70"/>
  <c r="S125676" i="70"/>
  <c r="T125676" i="70"/>
  <c r="S13816" i="70"/>
  <c r="Q13816" i="70"/>
  <c r="T13816" i="70"/>
  <c r="R13816" i="70"/>
  <c r="S41228" i="70"/>
  <c r="Q41228" i="70"/>
  <c r="T41228" i="70"/>
  <c r="R41228" i="70"/>
  <c r="Q80554" i="70"/>
  <c r="R80554" i="70"/>
  <c r="T80554" i="70"/>
  <c r="S80554" i="70"/>
  <c r="Q12556" i="70"/>
  <c r="R12556" i="70"/>
  <c r="T12556" i="70"/>
  <c r="S12556" i="70"/>
  <c r="S38792" i="70"/>
  <c r="Q38792" i="70"/>
  <c r="T38792" i="70"/>
  <c r="R38792" i="70"/>
  <c r="Q111004" i="70"/>
  <c r="T111004" i="70"/>
  <c r="R111004" i="70"/>
  <c r="S111004" i="70"/>
  <c r="S80428" i="70"/>
  <c r="T80428" i="70"/>
  <c r="R80428" i="70"/>
  <c r="Q80428" i="70"/>
  <c r="Q170910" i="70"/>
  <c r="R170910" i="70"/>
  <c r="S170910" i="70"/>
  <c r="T170910" i="70"/>
  <c r="R25254" i="70"/>
  <c r="Q25254" i="70"/>
  <c r="T25254" i="70"/>
  <c r="S25254" i="70"/>
  <c r="R56376" i="70"/>
  <c r="S56376" i="70"/>
  <c r="Q56376" i="70"/>
  <c r="T56376" i="70"/>
  <c r="S60310" i="70"/>
  <c r="T60310" i="70"/>
  <c r="Q60310" i="70"/>
  <c r="R60310" i="70"/>
  <c r="S36104" i="70"/>
  <c r="T36104" i="70"/>
  <c r="Q36104" i="70"/>
  <c r="R36104" i="70"/>
  <c r="Q30462" i="70"/>
  <c r="R30462" i="70"/>
  <c r="S30462" i="70"/>
  <c r="T30462" i="70"/>
  <c r="Q93266" i="70"/>
  <c r="T93266" i="70"/>
  <c r="S93266" i="70"/>
  <c r="R93266" i="70"/>
  <c r="Q60954" i="70"/>
  <c r="T60954" i="70"/>
  <c r="S60954" i="70"/>
  <c r="R60954" i="70"/>
  <c r="T158800" i="70"/>
  <c r="R158800" i="70"/>
  <c r="S158800" i="70"/>
  <c r="Q158800" i="70"/>
  <c r="S2910" i="70"/>
  <c r="R2910" i="70"/>
  <c r="Q2910" i="70"/>
  <c r="T2910" i="70"/>
  <c r="S81814" i="70"/>
  <c r="T81814" i="70"/>
  <c r="Q81814" i="70"/>
  <c r="R81814" i="70"/>
  <c r="S55690" i="70"/>
  <c r="T55690" i="70"/>
  <c r="R55690" i="70"/>
  <c r="Q55690" i="70"/>
  <c r="Q36566" i="70"/>
  <c r="S36566" i="70"/>
  <c r="R36566" i="70"/>
  <c r="T36566" i="70"/>
  <c r="Q34158" i="70"/>
  <c r="R34158" i="70"/>
  <c r="S34158" i="70"/>
  <c r="T34158" i="70"/>
  <c r="R66372" i="70"/>
  <c r="Q66372" i="70"/>
  <c r="T66372" i="70"/>
  <c r="S66372" i="70"/>
  <c r="R104074" i="70"/>
  <c r="T104074" i="70"/>
  <c r="Q104074" i="70"/>
  <c r="S104074" i="70"/>
  <c r="Q141944" i="70"/>
  <c r="S141944" i="70"/>
  <c r="R141944" i="70"/>
  <c r="T141944" i="70"/>
  <c r="Q19150" i="70"/>
  <c r="S19150" i="70"/>
  <c r="R19150" i="70"/>
  <c r="T19150" i="70"/>
  <c r="T7698" i="70"/>
  <c r="S7698" i="70"/>
  <c r="R7698" i="70"/>
  <c r="Q7698" i="70"/>
  <c r="T84432" i="70"/>
  <c r="R84432" i="70"/>
  <c r="Q84432" i="70"/>
  <c r="S84432" i="70"/>
  <c r="Q46072" i="70"/>
  <c r="S46072" i="70"/>
  <c r="T46072" i="70"/>
  <c r="R46072" i="70"/>
  <c r="S30350" i="70"/>
  <c r="T30350" i="70"/>
  <c r="R30350" i="70"/>
  <c r="Q30350" i="70"/>
  <c r="R100826" i="70"/>
  <c r="Q100826" i="70"/>
  <c r="T100826" i="70"/>
  <c r="S100826" i="70"/>
  <c r="R72756" i="70"/>
  <c r="T72756" i="70"/>
  <c r="S72756" i="70"/>
  <c r="Q72756" i="70"/>
  <c r="S115232" i="70"/>
  <c r="T115232" i="70"/>
  <c r="R115232" i="70"/>
  <c r="Q115232" i="70"/>
  <c r="S21376" i="70"/>
  <c r="T21376" i="70"/>
  <c r="R21376" i="70"/>
  <c r="Q21376" i="70"/>
  <c r="R11450" i="70"/>
  <c r="Q11450" i="70"/>
  <c r="T11450" i="70"/>
  <c r="S11450" i="70"/>
  <c r="T38918" i="70"/>
  <c r="R38918" i="70"/>
  <c r="Q38918" i="70"/>
  <c r="S38918" i="70"/>
  <c r="R67506" i="70"/>
  <c r="Q67506" i="70"/>
  <c r="T67506" i="70"/>
  <c r="S67506" i="70"/>
  <c r="T34802" i="70"/>
  <c r="R34802" i="70"/>
  <c r="S34802" i="70"/>
  <c r="Q34802" i="70"/>
  <c r="S70278" i="70"/>
  <c r="R70278" i="70"/>
  <c r="T70278" i="70"/>
  <c r="Q70278" i="70"/>
  <c r="Q93350" i="70"/>
  <c r="T93350" i="70"/>
  <c r="S93350" i="70"/>
  <c r="R93350" i="70"/>
  <c r="Q121672" i="70"/>
  <c r="R121672" i="70"/>
  <c r="S121672" i="70"/>
  <c r="T121672" i="70"/>
  <c r="T27312" i="70"/>
  <c r="Q27312" i="70"/>
  <c r="S27312" i="70"/>
  <c r="R27312" i="70"/>
  <c r="S4884" i="70"/>
  <c r="R4884" i="70"/>
  <c r="T4884" i="70"/>
  <c r="Q4884" i="70"/>
  <c r="Q48200" i="70"/>
  <c r="R48200" i="70"/>
  <c r="S48200" i="70"/>
  <c r="T48200" i="70"/>
  <c r="Q46296" i="70"/>
  <c r="S46296" i="70"/>
  <c r="T46296" i="70"/>
  <c r="R46296" i="70"/>
  <c r="R38904" i="70"/>
  <c r="T38904" i="70"/>
  <c r="S38904" i="70"/>
  <c r="Q38904" i="70"/>
  <c r="R99594" i="70"/>
  <c r="S99594" i="70"/>
  <c r="T99594" i="70"/>
  <c r="Q99594" i="70"/>
  <c r="S107364" i="70"/>
  <c r="R107364" i="70"/>
  <c r="T107364" i="70"/>
  <c r="Q107364" i="70"/>
  <c r="T126068" i="70"/>
  <c r="S126068" i="70"/>
  <c r="R126068" i="70"/>
  <c r="Q126068" i="70"/>
  <c r="S105558" i="70"/>
  <c r="Q105558" i="70"/>
  <c r="R105558" i="70"/>
  <c r="T105558" i="70"/>
  <c r="S192022" i="70"/>
  <c r="T192022" i="70"/>
  <c r="Q192022" i="70"/>
  <c r="R192022" i="70"/>
  <c r="T172842" i="70"/>
  <c r="Q172842" i="70"/>
  <c r="R172842" i="70"/>
  <c r="S172842" i="70"/>
  <c r="R114434" i="70"/>
  <c r="T114434" i="70"/>
  <c r="Q114434" i="70"/>
  <c r="S114434" i="70"/>
  <c r="T168740" i="70"/>
  <c r="S168740" i="70"/>
  <c r="Q168740" i="70"/>
  <c r="R168740" i="70"/>
  <c r="R172674" i="70"/>
  <c r="Q172674" i="70"/>
  <c r="T172674" i="70"/>
  <c r="S172674" i="70"/>
  <c r="R240196" i="70"/>
  <c r="Q240196" i="70"/>
  <c r="S240196" i="70"/>
  <c r="T240196" i="70"/>
  <c r="R123030" i="70"/>
  <c r="Q123030" i="70"/>
  <c r="S123030" i="70"/>
  <c r="T123030" i="70"/>
  <c r="S69788" i="70"/>
  <c r="T69788" i="70"/>
  <c r="Q69788" i="70"/>
  <c r="R69788" i="70"/>
  <c r="R199806" i="70"/>
  <c r="S199806" i="70"/>
  <c r="T199806" i="70"/>
  <c r="Q199806" i="70"/>
  <c r="T133796" i="70"/>
  <c r="S133796" i="70"/>
  <c r="R133796" i="70"/>
  <c r="Q133796" i="70"/>
  <c r="Q181228" i="70"/>
  <c r="S181228" i="70"/>
  <c r="R181228" i="70"/>
  <c r="T181228" i="70"/>
  <c r="T123954" i="70"/>
  <c r="S123954" i="70"/>
  <c r="R123954" i="70"/>
  <c r="Q123954" i="70"/>
  <c r="T177798" i="70"/>
  <c r="Q177798" i="70"/>
  <c r="R177798" i="70"/>
  <c r="S177798" i="70"/>
  <c r="S217768" i="70"/>
  <c r="T217768" i="70"/>
  <c r="R217768" i="70"/>
  <c r="Q217768" i="70"/>
  <c r="S159962" i="70"/>
  <c r="R159962" i="70"/>
  <c r="T159962" i="70"/>
  <c r="Q159962" i="70"/>
  <c r="T62844" i="70"/>
  <c r="R62844" i="70"/>
  <c r="Q62844" i="70"/>
  <c r="S62844" i="70"/>
  <c r="Q188914" i="70"/>
  <c r="S188914" i="70"/>
  <c r="T188914" i="70"/>
  <c r="R188914" i="70"/>
  <c r="T102632" i="70"/>
  <c r="S102632" i="70"/>
  <c r="R102632" i="70"/>
  <c r="Q102632" i="70"/>
  <c r="R141454" i="70"/>
  <c r="S141454" i="70"/>
  <c r="T141454" i="70"/>
  <c r="Q141454" i="70"/>
  <c r="S125522" i="70"/>
  <c r="Q125522" i="70"/>
  <c r="T125522" i="70"/>
  <c r="R125522" i="70"/>
  <c r="Q203404" i="70"/>
  <c r="S203404" i="70"/>
  <c r="R203404" i="70"/>
  <c r="T203404" i="70"/>
  <c r="R172380" i="70"/>
  <c r="S172380" i="70"/>
  <c r="T172380" i="70"/>
  <c r="Q172380" i="70"/>
  <c r="S214184" i="70"/>
  <c r="T214184" i="70"/>
  <c r="R214184" i="70"/>
  <c r="Q214184" i="70"/>
  <c r="Q96108" i="70"/>
  <c r="R96108" i="70"/>
  <c r="S96108" i="70"/>
  <c r="T96108" i="70"/>
  <c r="R142756" i="70"/>
  <c r="S142756" i="70"/>
  <c r="T142756" i="70"/>
  <c r="Q142756" i="70"/>
  <c r="Q132620" i="70"/>
  <c r="S132620" i="70"/>
  <c r="R132620" i="70"/>
  <c r="T132620" i="70"/>
  <c r="Q172338" i="70"/>
  <c r="R172338" i="70"/>
  <c r="T172338" i="70"/>
  <c r="S172338" i="70"/>
  <c r="R178918" i="70"/>
  <c r="Q178918" i="70"/>
  <c r="S178918" i="70"/>
  <c r="T178918" i="70"/>
  <c r="R145094" i="70"/>
  <c r="T145094" i="70"/>
  <c r="Q145094" i="70"/>
  <c r="S145094" i="70"/>
  <c r="R237774" i="70"/>
  <c r="S237774" i="70"/>
  <c r="T237774" i="70"/>
  <c r="Q237774" i="70"/>
  <c r="R210250" i="70"/>
  <c r="Q210250" i="70"/>
  <c r="T210250" i="70"/>
  <c r="S210250" i="70"/>
  <c r="S90984" i="70"/>
  <c r="Q90984" i="70"/>
  <c r="T90984" i="70"/>
  <c r="R90984" i="70"/>
  <c r="R181718" i="70"/>
  <c r="Q181718" i="70"/>
  <c r="S181718" i="70"/>
  <c r="T181718" i="70"/>
  <c r="Q156000" i="70"/>
  <c r="S156000" i="70"/>
  <c r="T156000" i="70"/>
  <c r="R156000" i="70"/>
  <c r="S193926" i="70"/>
  <c r="Q193926" i="70"/>
  <c r="T193926" i="70"/>
  <c r="R193926" i="70"/>
  <c r="T171638" i="70"/>
  <c r="Q171638" i="70"/>
  <c r="S171638" i="70"/>
  <c r="R171638" i="70"/>
  <c r="T144786" i="70"/>
  <c r="Q144786" i="70"/>
  <c r="R144786" i="70"/>
  <c r="S144786" i="70"/>
  <c r="T228954" i="70"/>
  <c r="R228954" i="70"/>
  <c r="S228954" i="70"/>
  <c r="Q228954" i="70"/>
  <c r="T204048" i="70"/>
  <c r="Q204048" i="70"/>
  <c r="R204048" i="70"/>
  <c r="S204048" i="70"/>
  <c r="Q149616" i="70"/>
  <c r="R149616" i="70"/>
  <c r="S149616" i="70"/>
  <c r="T149616" i="70"/>
  <c r="T114322" i="70"/>
  <c r="Q114322" i="70"/>
  <c r="R114322" i="70"/>
  <c r="S114322" i="70"/>
  <c r="Q168334" i="70"/>
  <c r="T168334" i="70"/>
  <c r="S168334" i="70"/>
  <c r="R168334" i="70"/>
  <c r="T221170" i="70"/>
  <c r="S221170" i="70"/>
  <c r="Q221170" i="70"/>
  <c r="R221170" i="70"/>
  <c r="T178792" i="70"/>
  <c r="S178792" i="70"/>
  <c r="Q178792" i="70"/>
  <c r="R178792" i="70"/>
  <c r="S179002" i="70"/>
  <c r="T179002" i="70"/>
  <c r="R179002" i="70"/>
  <c r="Q179002" i="70"/>
  <c r="R205994" i="70"/>
  <c r="S205994" i="70"/>
  <c r="Q205994" i="70"/>
  <c r="T205994" i="70"/>
  <c r="Q220316" i="70"/>
  <c r="S220316" i="70"/>
  <c r="T220316" i="70"/>
  <c r="R220316" i="70"/>
  <c r="Q144128" i="70"/>
  <c r="S144128" i="70"/>
  <c r="T144128" i="70"/>
  <c r="R144128" i="70"/>
  <c r="R170280" i="70"/>
  <c r="T170280" i="70"/>
  <c r="Q170280" i="70"/>
  <c r="S170280" i="70"/>
  <c r="S180234" i="70"/>
  <c r="T180234" i="70"/>
  <c r="Q180234" i="70"/>
  <c r="R180234" i="70"/>
  <c r="S186296" i="70"/>
  <c r="T186296" i="70"/>
  <c r="R186296" i="70"/>
  <c r="Q186296" i="70"/>
  <c r="S152234" i="70"/>
  <c r="R152234" i="70"/>
  <c r="T152234" i="70"/>
  <c r="Q152234" i="70"/>
  <c r="S172898" i="70"/>
  <c r="Q172898" i="70"/>
  <c r="R172898" i="70"/>
  <c r="T172898" i="70"/>
  <c r="T58910" i="70"/>
  <c r="S58910" i="70"/>
  <c r="Q58910" i="70"/>
  <c r="R58910" i="70"/>
  <c r="T84726" i="70"/>
  <c r="S84726" i="70"/>
  <c r="Q84726" i="70"/>
  <c r="R84726" i="70"/>
  <c r="S12388" i="70"/>
  <c r="T12388" i="70"/>
  <c r="R12388" i="70"/>
  <c r="Q12388" i="70"/>
  <c r="T8720" i="70"/>
  <c r="R8720" i="70"/>
  <c r="S8720" i="70"/>
  <c r="Q8720" i="70"/>
  <c r="R9742" i="70"/>
  <c r="T9742" i="70"/>
  <c r="S9742" i="70"/>
  <c r="Q9742" i="70"/>
  <c r="T34004" i="70"/>
  <c r="Q34004" i="70"/>
  <c r="S34004" i="70"/>
  <c r="R34004" i="70"/>
  <c r="Q50972" i="70"/>
  <c r="T50972" i="70"/>
  <c r="S50972" i="70"/>
  <c r="R50972" i="70"/>
  <c r="Q110122" i="70"/>
  <c r="T110122" i="70"/>
  <c r="R110122" i="70"/>
  <c r="S110122" i="70"/>
  <c r="S97270" i="70"/>
  <c r="Q97270" i="70"/>
  <c r="R97270" i="70"/>
  <c r="T97270" i="70"/>
  <c r="Q98642" i="70"/>
  <c r="T98642" i="70"/>
  <c r="S98642" i="70"/>
  <c r="R98642" i="70"/>
  <c r="S82" i="70"/>
  <c r="R82" i="70"/>
  <c r="T82" i="70"/>
  <c r="Q82" i="70"/>
  <c r="Q21712" i="70"/>
  <c r="S21712" i="70"/>
  <c r="R21712" i="70"/>
  <c r="T21712" i="70"/>
  <c r="S16560" i="70"/>
  <c r="T16560" i="70"/>
  <c r="Q16560" i="70"/>
  <c r="R16560" i="70"/>
  <c r="R50566" i="70"/>
  <c r="S50566" i="70"/>
  <c r="Q50566" i="70"/>
  <c r="T50566" i="70"/>
  <c r="S69214" i="70"/>
  <c r="T69214" i="70"/>
  <c r="Q69214" i="70"/>
  <c r="R69214" i="70"/>
  <c r="S71342" i="70"/>
  <c r="R71342" i="70"/>
  <c r="T71342" i="70"/>
  <c r="Q71342" i="70"/>
  <c r="R91026" i="70"/>
  <c r="S91026" i="70"/>
  <c r="Q91026" i="70"/>
  <c r="T91026" i="70"/>
  <c r="R70152" i="70"/>
  <c r="Q70152" i="70"/>
  <c r="S70152" i="70"/>
  <c r="T70152" i="70"/>
  <c r="S10162" i="70"/>
  <c r="R10162" i="70"/>
  <c r="T10162" i="70"/>
  <c r="Q10162" i="70"/>
  <c r="Q1286" i="70"/>
  <c r="R1286" i="70"/>
  <c r="T1286" i="70"/>
  <c r="S1286" i="70"/>
  <c r="T24064" i="70"/>
  <c r="S24064" i="70"/>
  <c r="R24064" i="70"/>
  <c r="Q24064" i="70"/>
  <c r="R49376" i="70"/>
  <c r="T49376" i="70"/>
  <c r="Q49376" i="70"/>
  <c r="S49376" i="70"/>
  <c r="Q54388" i="70"/>
  <c r="S54388" i="70"/>
  <c r="T54388" i="70"/>
  <c r="R54388" i="70"/>
  <c r="R61976" i="70"/>
  <c r="S61976" i="70"/>
  <c r="Q61976" i="70"/>
  <c r="T61976" i="70"/>
  <c r="R61388" i="70"/>
  <c r="T61388" i="70"/>
  <c r="Q61388" i="70"/>
  <c r="S61388" i="70"/>
  <c r="R102044" i="70"/>
  <c r="S102044" i="70"/>
  <c r="Q102044" i="70"/>
  <c r="T102044" i="70"/>
  <c r="R11086" i="70"/>
  <c r="S11086" i="70"/>
  <c r="Q11086" i="70"/>
  <c r="T11086" i="70"/>
  <c r="S5920" i="70"/>
  <c r="Q5920" i="70"/>
  <c r="R5920" i="70"/>
  <c r="T5920" i="70"/>
  <c r="Q5122" i="70"/>
  <c r="R5122" i="70"/>
  <c r="T5122" i="70"/>
  <c r="S5122" i="70"/>
  <c r="S42796" i="70"/>
  <c r="Q42796" i="70"/>
  <c r="R42796" i="70"/>
  <c r="T42796" i="70"/>
  <c r="T46940" i="70"/>
  <c r="Q46940" i="70"/>
  <c r="S46940" i="70"/>
  <c r="R46940" i="70"/>
  <c r="R100532" i="70"/>
  <c r="T100532" i="70"/>
  <c r="Q100532" i="70"/>
  <c r="S100532" i="70"/>
  <c r="S160536" i="70"/>
  <c r="R160536" i="70"/>
  <c r="T160536" i="70"/>
  <c r="Q160536" i="70"/>
  <c r="S100224" i="70"/>
  <c r="T100224" i="70"/>
  <c r="R100224" i="70"/>
  <c r="Q100224" i="70"/>
  <c r="R21152" i="70"/>
  <c r="Q21152" i="70"/>
  <c r="S21152" i="70"/>
  <c r="T21152" i="70"/>
  <c r="R1090" i="70"/>
  <c r="T1090" i="70"/>
  <c r="Q1090" i="70"/>
  <c r="S1090" i="70"/>
  <c r="T15006" i="70"/>
  <c r="R15006" i="70"/>
  <c r="Q15006" i="70"/>
  <c r="S15006" i="70"/>
  <c r="Q76634" i="70"/>
  <c r="R76634" i="70"/>
  <c r="T76634" i="70"/>
  <c r="S76634" i="70"/>
  <c r="S37154" i="70"/>
  <c r="R37154" i="70"/>
  <c r="Q37154" i="70"/>
  <c r="T37154" i="70"/>
  <c r="R72994" i="70"/>
  <c r="Q72994" i="70"/>
  <c r="S72994" i="70"/>
  <c r="T72994" i="70"/>
  <c r="Q54710" i="70"/>
  <c r="S54710" i="70"/>
  <c r="T54710" i="70"/>
  <c r="R54710" i="70"/>
  <c r="R95324" i="70"/>
  <c r="S95324" i="70"/>
  <c r="Q95324" i="70"/>
  <c r="T95324" i="70"/>
  <c r="Q29118" i="70"/>
  <c r="R29118" i="70"/>
  <c r="T29118" i="70"/>
  <c r="S29118" i="70"/>
  <c r="Q11856" i="70"/>
  <c r="R11856" i="70"/>
  <c r="S11856" i="70"/>
  <c r="T11856" i="70"/>
  <c r="Q30560" i="70"/>
  <c r="T30560" i="70"/>
  <c r="S30560" i="70"/>
  <c r="R30560" i="70"/>
  <c r="S41088" i="70"/>
  <c r="Q41088" i="70"/>
  <c r="T41088" i="70"/>
  <c r="R41088" i="70"/>
  <c r="T35908" i="70"/>
  <c r="Q35908" i="70"/>
  <c r="R35908" i="70"/>
  <c r="S35908" i="70"/>
  <c r="R85636" i="70"/>
  <c r="Q85636" i="70"/>
  <c r="S85636" i="70"/>
  <c r="T85636" i="70"/>
  <c r="T84880" i="70"/>
  <c r="Q84880" i="70"/>
  <c r="S84880" i="70"/>
  <c r="R84880" i="70"/>
  <c r="R92538" i="70"/>
  <c r="S92538" i="70"/>
  <c r="Q92538" i="70"/>
  <c r="T92538" i="70"/>
  <c r="T25086" i="70"/>
  <c r="R25086" i="70"/>
  <c r="Q25086" i="70"/>
  <c r="S25086" i="70"/>
  <c r="R23336" i="70"/>
  <c r="Q23336" i="70"/>
  <c r="S23336" i="70"/>
  <c r="T23336" i="70"/>
  <c r="T26038" i="70"/>
  <c r="S26038" i="70"/>
  <c r="R26038" i="70"/>
  <c r="Q26038" i="70"/>
  <c r="Q73610" i="70"/>
  <c r="T73610" i="70"/>
  <c r="S73610" i="70"/>
  <c r="R73610" i="70"/>
  <c r="R60758" i="70"/>
  <c r="T60758" i="70"/>
  <c r="S60758" i="70"/>
  <c r="Q60758" i="70"/>
  <c r="Q72196" i="70"/>
  <c r="S72196" i="70"/>
  <c r="T72196" i="70"/>
  <c r="R72196" i="70"/>
  <c r="S100042" i="70"/>
  <c r="T100042" i="70"/>
  <c r="Q100042" i="70"/>
  <c r="R100042" i="70"/>
  <c r="Q55774" i="70"/>
  <c r="S55774" i="70"/>
  <c r="R55774" i="70"/>
  <c r="T55774" i="70"/>
  <c r="R114000" i="70"/>
  <c r="T114000" i="70"/>
  <c r="Q114000" i="70"/>
  <c r="S114000" i="70"/>
  <c r="Q179072" i="70"/>
  <c r="R179072" i="70"/>
  <c r="T179072" i="70"/>
  <c r="S179072" i="70"/>
  <c r="Q115428" i="70"/>
  <c r="R115428" i="70"/>
  <c r="S115428" i="70"/>
  <c r="T115428" i="70"/>
  <c r="Q114868" i="70"/>
  <c r="T114868" i="70"/>
  <c r="S114868" i="70"/>
  <c r="R114868" i="70"/>
  <c r="R200730" i="70"/>
  <c r="S200730" i="70"/>
  <c r="T200730" i="70"/>
  <c r="Q200730" i="70"/>
  <c r="S144590" i="70"/>
  <c r="Q144590" i="70"/>
  <c r="T144590" i="70"/>
  <c r="R144590" i="70"/>
  <c r="Q166374" i="70"/>
  <c r="T166374" i="70"/>
  <c r="S166374" i="70"/>
  <c r="R166374" i="70"/>
  <c r="R191210" i="70"/>
  <c r="Q191210" i="70"/>
  <c r="S191210" i="70"/>
  <c r="T191210" i="70"/>
  <c r="R112642" i="70"/>
  <c r="S112642" i="70"/>
  <c r="T112642" i="70"/>
  <c r="Q112642" i="70"/>
  <c r="R148314" i="70"/>
  <c r="T148314" i="70"/>
  <c r="Q148314" i="70"/>
  <c r="S148314" i="70"/>
  <c r="S191602" i="70"/>
  <c r="Q191602" i="70"/>
  <c r="T191602" i="70"/>
  <c r="R191602" i="70"/>
  <c r="S162580" i="70"/>
  <c r="T162580" i="70"/>
  <c r="R162580" i="70"/>
  <c r="Q162580" i="70"/>
  <c r="R156546" i="70"/>
  <c r="Q156546" i="70"/>
  <c r="S156546" i="70"/>
  <c r="T156546" i="70"/>
  <c r="Q189586" i="70"/>
  <c r="S189586" i="70"/>
  <c r="R189586" i="70"/>
  <c r="T189586" i="70"/>
  <c r="T180892" i="70"/>
  <c r="S180892" i="70"/>
  <c r="R180892" i="70"/>
  <c r="Q180892" i="70"/>
  <c r="Q130268" i="70"/>
  <c r="S130268" i="70"/>
  <c r="T130268" i="70"/>
  <c r="R130268" i="70"/>
  <c r="R114098" i="70"/>
  <c r="T114098" i="70"/>
  <c r="Q114098" i="70"/>
  <c r="S114098" i="70"/>
  <c r="Q205266" i="70"/>
  <c r="S205266" i="70"/>
  <c r="R205266" i="70"/>
  <c r="T205266" i="70"/>
  <c r="Q236766" i="70"/>
  <c r="R236766" i="70"/>
  <c r="S236766" i="70"/>
  <c r="T236766" i="70"/>
  <c r="R198224" i="70"/>
  <c r="Q198224" i="70"/>
  <c r="T198224" i="70"/>
  <c r="S198224" i="70"/>
  <c r="T227148" i="70"/>
  <c r="Q227148" i="70"/>
  <c r="R227148" i="70"/>
  <c r="S227148" i="70"/>
  <c r="S200797" i="70"/>
  <c r="T200797" i="70"/>
  <c r="R200797" i="70"/>
  <c r="Q200797" i="70"/>
  <c r="T150425" i="70"/>
  <c r="Q150425" i="70"/>
  <c r="R150425" i="70"/>
  <c r="S150425" i="70"/>
  <c r="S245205" i="70"/>
  <c r="R245205" i="70"/>
  <c r="Q245205" i="70"/>
  <c r="T245205" i="70"/>
  <c r="T243623" i="70"/>
  <c r="Q243623" i="70"/>
  <c r="R243623" i="70"/>
  <c r="S243623" i="70"/>
  <c r="Q230533" i="70"/>
  <c r="T230533" i="70"/>
  <c r="R230533" i="70"/>
  <c r="S230533" i="70"/>
  <c r="Q26668" i="70"/>
  <c r="R26668" i="70"/>
  <c r="S26668" i="70"/>
  <c r="T26668" i="70"/>
  <c r="R120213" i="70"/>
  <c r="T120213" i="70"/>
  <c r="Q120213" i="70"/>
  <c r="S120213" i="70"/>
  <c r="Q169997" i="70"/>
  <c r="R169997" i="70"/>
  <c r="S169997" i="70"/>
  <c r="T169997" i="70"/>
  <c r="R184809" i="70"/>
  <c r="S184809" i="70"/>
  <c r="T184809" i="70"/>
  <c r="Q184809" i="70"/>
  <c r="R212907" i="70"/>
  <c r="Q212907" i="70"/>
  <c r="T212907" i="70"/>
  <c r="S212907" i="70"/>
  <c r="T184235" i="70"/>
  <c r="Q184235" i="70"/>
  <c r="R184235" i="70"/>
  <c r="S184235" i="70"/>
  <c r="T225423" i="70"/>
  <c r="S225423" i="70"/>
  <c r="R225423" i="70"/>
  <c r="Q225423" i="70"/>
  <c r="Q221783" i="70"/>
  <c r="S221783" i="70"/>
  <c r="R221783" i="70"/>
  <c r="T221783" i="70"/>
  <c r="T39072" i="70"/>
  <c r="S39072" i="70"/>
  <c r="Q39072" i="70"/>
  <c r="R39072" i="70"/>
  <c r="R203121" i="70"/>
  <c r="S203121" i="70"/>
  <c r="T203121" i="70"/>
  <c r="Q203121" i="70"/>
  <c r="R180301" i="70"/>
  <c r="Q180301" i="70"/>
  <c r="S180301" i="70"/>
  <c r="T180301" i="70"/>
  <c r="R183605" i="70"/>
  <c r="S183605" i="70"/>
  <c r="Q183605" i="70"/>
  <c r="T183605" i="70"/>
  <c r="R213285" i="70"/>
  <c r="S213285" i="70"/>
  <c r="Q213285" i="70"/>
  <c r="T213285" i="70"/>
  <c r="T12150" i="70"/>
  <c r="R12150" i="70"/>
  <c r="S12150" i="70"/>
  <c r="Q12150" i="70"/>
  <c r="T174323" i="70"/>
  <c r="R174323" i="70"/>
  <c r="Q174323" i="70"/>
  <c r="S174323" i="70"/>
  <c r="Q238779" i="70"/>
  <c r="R238779" i="70"/>
  <c r="S238779" i="70"/>
  <c r="T238779" i="70"/>
  <c r="Q26164" i="70"/>
  <c r="R26164" i="70"/>
  <c r="S26164" i="70"/>
  <c r="T26164" i="70"/>
  <c r="Q168583" i="70"/>
  <c r="S168583" i="70"/>
  <c r="T168583" i="70"/>
  <c r="R168583" i="70"/>
  <c r="R188645" i="70"/>
  <c r="S188645" i="70"/>
  <c r="Q188645" i="70"/>
  <c r="T188645" i="70"/>
  <c r="T230505" i="70"/>
  <c r="S230505" i="70"/>
  <c r="Q230505" i="70"/>
  <c r="R230505" i="70"/>
  <c r="Q31764" i="70"/>
  <c r="R31764" i="70"/>
  <c r="T31764" i="70"/>
  <c r="S31764" i="70"/>
  <c r="S135515" i="70"/>
  <c r="T135515" i="70"/>
  <c r="R135515" i="70"/>
  <c r="Q135515" i="70"/>
  <c r="T143845" i="70"/>
  <c r="Q143845" i="70"/>
  <c r="S143845" i="70"/>
  <c r="R143845" i="70"/>
  <c r="T174099" i="70"/>
  <c r="Q174099" i="70"/>
  <c r="R174099" i="70"/>
  <c r="S174099" i="70"/>
  <c r="R34508" i="70"/>
  <c r="S34508" i="70"/>
  <c r="T34508" i="70"/>
  <c r="Q34508" i="70"/>
  <c r="Q158545" i="70"/>
  <c r="R158545" i="70"/>
  <c r="S158545" i="70"/>
  <c r="T158545" i="70"/>
  <c r="T57020" i="70"/>
  <c r="S57020" i="70"/>
  <c r="R57020" i="70"/>
  <c r="Q57020" i="70"/>
  <c r="T56320" i="70"/>
  <c r="S56320" i="70"/>
  <c r="Q56320" i="70"/>
  <c r="R56320" i="70"/>
  <c r="S164453" i="70"/>
  <c r="R164453" i="70"/>
  <c r="T164453" i="70"/>
  <c r="Q164453" i="70"/>
  <c r="S241663" i="70"/>
  <c r="T241663" i="70"/>
  <c r="Q241663" i="70"/>
  <c r="R241663" i="70"/>
  <c r="T243273" i="70"/>
  <c r="S243273" i="70"/>
  <c r="Q243273" i="70"/>
  <c r="R243273" i="70"/>
  <c r="Q196597" i="70"/>
  <c r="R196597" i="70"/>
  <c r="S196597" i="70"/>
  <c r="T196597" i="70"/>
  <c r="R176885" i="70"/>
  <c r="Q176885" i="70"/>
  <c r="T176885" i="70"/>
  <c r="S176885" i="70"/>
  <c r="Q237869" i="70"/>
  <c r="T237869" i="70"/>
  <c r="R237869" i="70"/>
  <c r="S237869" i="70"/>
  <c r="R210947" i="70"/>
  <c r="T210947" i="70"/>
  <c r="Q210947" i="70"/>
  <c r="S210947" i="70"/>
  <c r="T90256" i="70"/>
  <c r="Q90256" i="70"/>
  <c r="S90256" i="70"/>
  <c r="R90256" i="70"/>
  <c r="T147824" i="70"/>
  <c r="S147824" i="70"/>
  <c r="Q147824" i="70"/>
  <c r="R147824" i="70"/>
  <c r="R67478" i="70"/>
  <c r="S67478" i="70"/>
  <c r="T67478" i="70"/>
  <c r="Q67478" i="70"/>
  <c r="Q22734" i="70"/>
  <c r="S22734" i="70"/>
  <c r="R22734" i="70"/>
  <c r="T22734" i="70"/>
  <c r="R39100" i="70"/>
  <c r="T39100" i="70"/>
  <c r="S39100" i="70"/>
  <c r="Q39100" i="70"/>
  <c r="T142336" i="70"/>
  <c r="Q142336" i="70"/>
  <c r="R142336" i="70"/>
  <c r="S142336" i="70"/>
  <c r="S73498" i="70"/>
  <c r="R73498" i="70"/>
  <c r="Q73498" i="70"/>
  <c r="T73498" i="70"/>
  <c r="R37182" i="70"/>
  <c r="Q37182" i="70"/>
  <c r="S37182" i="70"/>
  <c r="T37182" i="70"/>
  <c r="Q41172" i="70"/>
  <c r="R41172" i="70"/>
  <c r="S41172" i="70"/>
  <c r="T41172" i="70"/>
  <c r="Q158296" i="70"/>
  <c r="R158296" i="70"/>
  <c r="S158296" i="70"/>
  <c r="T158296" i="70"/>
  <c r="S7754" i="70"/>
  <c r="Q7754" i="70"/>
  <c r="R7754" i="70"/>
  <c r="T7754" i="70"/>
  <c r="S58336" i="70"/>
  <c r="R58336" i="70"/>
  <c r="Q58336" i="70"/>
  <c r="T58336" i="70"/>
  <c r="T83802" i="70"/>
  <c r="Q83802" i="70"/>
  <c r="S83802" i="70"/>
  <c r="R83802" i="70"/>
  <c r="R158716" i="70"/>
  <c r="S158716" i="70"/>
  <c r="T158716" i="70"/>
  <c r="Q158716" i="70"/>
  <c r="R7964" i="70"/>
  <c r="S7964" i="70"/>
  <c r="T7964" i="70"/>
  <c r="Q7964" i="70"/>
  <c r="R46646" i="70"/>
  <c r="T46646" i="70"/>
  <c r="Q46646" i="70"/>
  <c r="S46646" i="70"/>
  <c r="R95926" i="70"/>
  <c r="S95926" i="70"/>
  <c r="Q95926" i="70"/>
  <c r="T95926" i="70"/>
  <c r="S171246" i="70"/>
  <c r="R171246" i="70"/>
  <c r="T171246" i="70"/>
  <c r="Q171246" i="70"/>
  <c r="S10232" i="70"/>
  <c r="T10232" i="70"/>
  <c r="R10232" i="70"/>
  <c r="Q10232" i="70"/>
  <c r="T43188" i="70"/>
  <c r="S43188" i="70"/>
  <c r="R43188" i="70"/>
  <c r="Q43188" i="70"/>
  <c r="R76312" i="70"/>
  <c r="Q76312" i="70"/>
  <c r="T76312" i="70"/>
  <c r="S76312" i="70"/>
  <c r="R142672" i="70"/>
  <c r="S142672" i="70"/>
  <c r="T142672" i="70"/>
  <c r="Q142672" i="70"/>
  <c r="Q3274" i="70"/>
  <c r="R3274" i="70"/>
  <c r="T3274" i="70"/>
  <c r="S3274" i="70"/>
  <c r="R56628" i="70"/>
  <c r="Q56628" i="70"/>
  <c r="T56628" i="70"/>
  <c r="S56628" i="70"/>
  <c r="R95744" i="70"/>
  <c r="T95744" i="70"/>
  <c r="S95744" i="70"/>
  <c r="Q95744" i="70"/>
  <c r="T126768" i="70"/>
  <c r="R126768" i="70"/>
  <c r="Q126768" i="70"/>
  <c r="S126768" i="70"/>
  <c r="T6466" i="70"/>
  <c r="S6466" i="70"/>
  <c r="R6466" i="70"/>
  <c r="Q6466" i="70"/>
  <c r="S41102" i="70"/>
  <c r="Q41102" i="70"/>
  <c r="R41102" i="70"/>
  <c r="T41102" i="70"/>
  <c r="S104116" i="70"/>
  <c r="R104116" i="70"/>
  <c r="Q104116" i="70"/>
  <c r="T104116" i="70"/>
  <c r="Q159556" i="70"/>
  <c r="R159556" i="70"/>
  <c r="T159556" i="70"/>
  <c r="S159556" i="70"/>
  <c r="S191798" i="70"/>
  <c r="R191798" i="70"/>
  <c r="Q191798" i="70"/>
  <c r="T191798" i="70"/>
  <c r="T182124" i="70"/>
  <c r="R182124" i="70"/>
  <c r="S182124" i="70"/>
  <c r="Q182124" i="70"/>
  <c r="R182292" i="70"/>
  <c r="S182292" i="70"/>
  <c r="Q182292" i="70"/>
  <c r="T182292" i="70"/>
  <c r="S122806" i="70"/>
  <c r="T122806" i="70"/>
  <c r="Q122806" i="70"/>
  <c r="R122806" i="70"/>
  <c r="T186212" i="70"/>
  <c r="Q186212" i="70"/>
  <c r="R186212" i="70"/>
  <c r="S186212" i="70"/>
  <c r="Q25013" i="70"/>
  <c r="T25013" i="70"/>
  <c r="S25013" i="70"/>
  <c r="R25013" i="70"/>
  <c r="T16655" i="70"/>
  <c r="S16655" i="70"/>
  <c r="Q16655" i="70"/>
  <c r="R16655" i="70"/>
  <c r="T50745" i="70"/>
  <c r="S50745" i="70"/>
  <c r="Q50745" i="70"/>
  <c r="R50745" i="70"/>
  <c r="R193517" i="70"/>
  <c r="Q193517" i="70"/>
  <c r="S193517" i="70"/>
  <c r="T193517" i="70"/>
  <c r="S56149" i="70"/>
  <c r="Q56149" i="70"/>
  <c r="T56149" i="70"/>
  <c r="R56149" i="70"/>
  <c r="R173469" i="70"/>
  <c r="S173469" i="70"/>
  <c r="Q173469" i="70"/>
  <c r="T173469" i="70"/>
  <c r="S162115" i="70"/>
  <c r="T162115" i="70"/>
  <c r="R162115" i="70"/>
  <c r="Q162115" i="70"/>
  <c r="T117287" i="70"/>
  <c r="Q117287" i="70"/>
  <c r="R117287" i="70"/>
  <c r="S117287" i="70"/>
  <c r="T200993" i="70"/>
  <c r="R200993" i="70"/>
  <c r="Q200993" i="70"/>
  <c r="S200993" i="70"/>
  <c r="T67069" i="70"/>
  <c r="Q67069" i="70"/>
  <c r="S67069" i="70"/>
  <c r="R67069" i="70"/>
  <c r="Q25867" i="70"/>
  <c r="T25867" i="70"/>
  <c r="R25867" i="70"/>
  <c r="S25867" i="70"/>
  <c r="Q39671" i="70"/>
  <c r="R39671" i="70"/>
  <c r="S39671" i="70"/>
  <c r="T39671" i="70"/>
  <c r="R5413" i="70"/>
  <c r="Q5413" i="70"/>
  <c r="T5413" i="70"/>
  <c r="S5413" i="70"/>
  <c r="Q58067" i="70"/>
  <c r="T58067" i="70"/>
  <c r="S58067" i="70"/>
  <c r="R58067" i="70"/>
  <c r="Q57045" i="70"/>
  <c r="S57045" i="70"/>
  <c r="R57045" i="70"/>
  <c r="T57045" i="70"/>
  <c r="R163935" i="70"/>
  <c r="T163935" i="70"/>
  <c r="S163935" i="70"/>
  <c r="Q163935" i="70"/>
  <c r="T93403" i="70"/>
  <c r="R93403" i="70"/>
  <c r="Q93403" i="70"/>
  <c r="S93403" i="70"/>
  <c r="R89371" i="70"/>
  <c r="Q89371" i="70"/>
  <c r="T89371" i="70"/>
  <c r="S89371" i="70"/>
  <c r="R82217" i="70"/>
  <c r="S82217" i="70"/>
  <c r="Q82217" i="70"/>
  <c r="T82217" i="70"/>
  <c r="Q73103" i="70"/>
  <c r="R73103" i="70"/>
  <c r="S73103" i="70"/>
  <c r="T73103" i="70"/>
  <c r="Q81223" i="70"/>
  <c r="T81223" i="70"/>
  <c r="R81223" i="70"/>
  <c r="S81223" i="70"/>
  <c r="S139729" i="70"/>
  <c r="T139729" i="70"/>
  <c r="Q139729" i="70"/>
  <c r="R139729" i="70"/>
  <c r="T162227" i="70"/>
  <c r="Q162227" i="70"/>
  <c r="S162227" i="70"/>
  <c r="R162227" i="70"/>
  <c r="S196793" i="70"/>
  <c r="R196793" i="70"/>
  <c r="Q196793" i="70"/>
  <c r="T196793" i="70"/>
  <c r="S144377" i="70"/>
  <c r="Q144377" i="70"/>
  <c r="R144377" i="70"/>
  <c r="T144377" i="70"/>
  <c r="S62225" i="70"/>
  <c r="T62225" i="70"/>
  <c r="R62225" i="70"/>
  <c r="Q62225" i="70"/>
  <c r="R40483" i="70"/>
  <c r="S40483" i="70"/>
  <c r="T40483" i="70"/>
  <c r="Q40483" i="70"/>
  <c r="S29577" i="70"/>
  <c r="Q29577" i="70"/>
  <c r="R29577" i="70"/>
  <c r="T29577" i="70"/>
  <c r="T16207" i="70"/>
  <c r="S16207" i="70"/>
  <c r="Q16207" i="70"/>
  <c r="R16207" i="70"/>
  <c r="S69701" i="70"/>
  <c r="R69701" i="70"/>
  <c r="Q69701" i="70"/>
  <c r="T69701" i="70"/>
  <c r="R48869" i="70"/>
  <c r="Q48869" i="70"/>
  <c r="T48869" i="70"/>
  <c r="S48869" i="70"/>
  <c r="T115201" i="70"/>
  <c r="S115201" i="70"/>
  <c r="Q115201" i="70"/>
  <c r="R115201" i="70"/>
  <c r="R142991" i="70"/>
  <c r="S142991" i="70"/>
  <c r="Q142991" i="70"/>
  <c r="T142991" i="70"/>
  <c r="T90743" i="70"/>
  <c r="R90743" i="70"/>
  <c r="S90743" i="70"/>
  <c r="Q90743" i="70"/>
  <c r="Q87803" i="70"/>
  <c r="S87803" i="70"/>
  <c r="T87803" i="70"/>
  <c r="R87803" i="70"/>
  <c r="Q79179" i="70"/>
  <c r="T79179" i="70"/>
  <c r="R79179" i="70"/>
  <c r="S79179" i="70"/>
  <c r="Q95223" i="70"/>
  <c r="S95223" i="70"/>
  <c r="T95223" i="70"/>
  <c r="R95223" i="70"/>
  <c r="Q118491" i="70"/>
  <c r="R118491" i="70"/>
  <c r="S118491" i="70"/>
  <c r="T118491" i="70"/>
  <c r="S129873" i="70"/>
  <c r="Q129873" i="70"/>
  <c r="R129873" i="70"/>
  <c r="T129873" i="70"/>
  <c r="R146323" i="70"/>
  <c r="S146323" i="70"/>
  <c r="T146323" i="70"/>
  <c r="Q146323" i="70"/>
  <c r="S146393" i="70"/>
  <c r="T146393" i="70"/>
  <c r="Q146393" i="70"/>
  <c r="R146393" i="70"/>
  <c r="Q64549" i="70"/>
  <c r="R64549" i="70"/>
  <c r="T64549" i="70"/>
  <c r="S64549" i="70"/>
  <c r="S40777" i="70"/>
  <c r="Q40777" i="70"/>
  <c r="T40777" i="70"/>
  <c r="R40777" i="70"/>
  <c r="S37725" i="70"/>
  <c r="T37725" i="70"/>
  <c r="Q37725" i="70"/>
  <c r="R37725" i="70"/>
  <c r="Q13841" i="70"/>
  <c r="T13841" i="70"/>
  <c r="S13841" i="70"/>
  <c r="R13841" i="70"/>
  <c r="Q1213" i="70"/>
  <c r="T1213" i="70"/>
  <c r="S1213" i="70"/>
  <c r="R1213" i="70"/>
  <c r="R51921" i="70"/>
  <c r="S51921" i="70"/>
  <c r="T51921" i="70"/>
  <c r="Q51921" i="70"/>
  <c r="Q193433" i="70"/>
  <c r="R193433" i="70"/>
  <c r="S193433" i="70"/>
  <c r="T193433" i="70"/>
  <c r="Q133191" i="70"/>
  <c r="R133191" i="70"/>
  <c r="S133191" i="70"/>
  <c r="T133191" i="70"/>
  <c r="S138959" i="70"/>
  <c r="T138959" i="70"/>
  <c r="Q138959" i="70"/>
  <c r="R138959" i="70"/>
  <c r="Q101943" i="70"/>
  <c r="S101943" i="70"/>
  <c r="R101943" i="70"/>
  <c r="T101943" i="70"/>
  <c r="Q65319" i="70"/>
  <c r="T65319" i="70"/>
  <c r="R65319" i="70"/>
  <c r="S65319" i="70"/>
  <c r="T103119" i="70"/>
  <c r="S103119" i="70"/>
  <c r="Q103119" i="70"/>
  <c r="R103119" i="70"/>
  <c r="T132029" i="70"/>
  <c r="Q132029" i="70"/>
  <c r="R132029" i="70"/>
  <c r="S132029" i="70"/>
  <c r="R175261" i="70"/>
  <c r="T175261" i="70"/>
  <c r="S175261" i="70"/>
  <c r="Q175261" i="70"/>
  <c r="S162871" i="70"/>
  <c r="Q162871" i="70"/>
  <c r="T162871" i="70"/>
  <c r="R162871" i="70"/>
  <c r="T182107" i="70"/>
  <c r="Q182107" i="70"/>
  <c r="S182107" i="70"/>
  <c r="R182107" i="70"/>
  <c r="S66173" i="70"/>
  <c r="R66173" i="70"/>
  <c r="T66173" i="70"/>
  <c r="Q66173" i="70"/>
  <c r="S20729" i="70"/>
  <c r="T20729" i="70"/>
  <c r="R20729" i="70"/>
  <c r="Q20729" i="70"/>
  <c r="Q44501" i="70"/>
  <c r="T44501" i="70"/>
  <c r="S44501" i="70"/>
  <c r="R44501" i="70"/>
  <c r="S36591" i="70"/>
  <c r="R36591" i="70"/>
  <c r="Q36591" i="70"/>
  <c r="T36591" i="70"/>
  <c r="R5273" i="70"/>
  <c r="Q5273" i="70"/>
  <c r="T5273" i="70"/>
  <c r="S5273" i="70"/>
  <c r="Q67125" i="70"/>
  <c r="S67125" i="70"/>
  <c r="R67125" i="70"/>
  <c r="T67125" i="70"/>
  <c r="T132225" i="70"/>
  <c r="S132225" i="70"/>
  <c r="Q132225" i="70"/>
  <c r="R132225" i="70"/>
  <c r="T64143" i="70"/>
  <c r="Q64143" i="70"/>
  <c r="S64143" i="70"/>
  <c r="R64143" i="70"/>
  <c r="S75833" i="70"/>
  <c r="R75833" i="70"/>
  <c r="T75833" i="70"/>
  <c r="Q75833" i="70"/>
  <c r="T114823" i="70"/>
  <c r="R114823" i="70"/>
  <c r="Q114823" i="70"/>
  <c r="S114823" i="70"/>
  <c r="S96273" i="70"/>
  <c r="Q96273" i="70"/>
  <c r="T96273" i="70"/>
  <c r="R96273" i="70"/>
  <c r="S137783" i="70"/>
  <c r="R137783" i="70"/>
  <c r="T137783" i="70"/>
  <c r="Q137783" i="70"/>
  <c r="Q149165" i="70"/>
  <c r="S149165" i="70"/>
  <c r="T149165" i="70"/>
  <c r="R149165" i="70"/>
  <c r="S100963" i="70"/>
  <c r="Q100963" i="70"/>
  <c r="R100963" i="70"/>
  <c r="T100963" i="70"/>
  <c r="S115005" i="70"/>
  <c r="R115005" i="70"/>
  <c r="Q115005" i="70"/>
  <c r="T115005" i="70"/>
  <c r="Q150887" i="70"/>
  <c r="R150887" i="70"/>
  <c r="S150887" i="70"/>
  <c r="T150887" i="70"/>
  <c r="S57059" i="70"/>
  <c r="T57059" i="70"/>
  <c r="R57059" i="70"/>
  <c r="Q57059" i="70"/>
  <c r="S31761" i="70"/>
  <c r="T31761" i="70"/>
  <c r="Q31761" i="70"/>
  <c r="R31761" i="70"/>
  <c r="S47511" i="70"/>
  <c r="T47511" i="70"/>
  <c r="Q47511" i="70"/>
  <c r="R47511" i="70"/>
  <c r="Q26357" i="70"/>
  <c r="R26357" i="70"/>
  <c r="T26357" i="70"/>
  <c r="S26357" i="70"/>
  <c r="T17145" i="70"/>
  <c r="R17145" i="70"/>
  <c r="Q17145" i="70"/>
  <c r="S17145" i="70"/>
  <c r="S55953" i="70"/>
  <c r="R55953" i="70"/>
  <c r="Q55953" i="70"/>
  <c r="T55953" i="70"/>
  <c r="T164999" i="70"/>
  <c r="S164999" i="70"/>
  <c r="Q164999" i="70"/>
  <c r="R164999" i="70"/>
  <c r="R82371" i="70"/>
  <c r="Q82371" i="70"/>
  <c r="S82371" i="70"/>
  <c r="T82371" i="70"/>
  <c r="Q70443" i="70"/>
  <c r="S70443" i="70"/>
  <c r="T70443" i="70"/>
  <c r="R70443" i="70"/>
  <c r="T95699" i="70"/>
  <c r="R95699" i="70"/>
  <c r="Q95699" i="70"/>
  <c r="S95699" i="70"/>
  <c r="R102657" i="70"/>
  <c r="S102657" i="70"/>
  <c r="T102657" i="70"/>
  <c r="Q102657" i="70"/>
  <c r="S106339" i="70"/>
  <c r="R106339" i="70"/>
  <c r="T106339" i="70"/>
  <c r="Q106339" i="70"/>
  <c r="R199453" i="70"/>
  <c r="T199453" i="70"/>
  <c r="Q199453" i="70"/>
  <c r="S199453" i="70"/>
  <c r="T117735" i="70"/>
  <c r="R117735" i="70"/>
  <c r="S117735" i="70"/>
  <c r="Q117735" i="70"/>
  <c r="T147779" i="70"/>
  <c r="S147779" i="70"/>
  <c r="R147779" i="70"/>
  <c r="Q147779" i="70"/>
  <c r="S145259" i="70"/>
  <c r="R145259" i="70"/>
  <c r="Q145259" i="70"/>
  <c r="T145259" i="70"/>
  <c r="R59187" i="70"/>
  <c r="Q59187" i="70"/>
  <c r="S59187" i="70"/>
  <c r="T59187" i="70"/>
  <c r="T31901" i="70"/>
  <c r="S31901" i="70"/>
  <c r="Q31901" i="70"/>
  <c r="R31901" i="70"/>
  <c r="Q20211" i="70"/>
  <c r="S20211" i="70"/>
  <c r="R20211" i="70"/>
  <c r="T20211" i="70"/>
  <c r="Q36115" i="70"/>
  <c r="S36115" i="70"/>
  <c r="T36115" i="70"/>
  <c r="R36115" i="70"/>
  <c r="R10299" i="70"/>
  <c r="S10299" i="70"/>
  <c r="T10299" i="70"/>
  <c r="Q10299" i="70"/>
  <c r="T72753" i="70"/>
  <c r="S72753" i="70"/>
  <c r="Q72753" i="70"/>
  <c r="R72753" i="70"/>
  <c r="T116041" i="70"/>
  <c r="Q116041" i="70"/>
  <c r="R116041" i="70"/>
  <c r="S116041" i="70"/>
  <c r="T66327" i="70"/>
  <c r="R66327" i="70"/>
  <c r="Q66327" i="70"/>
  <c r="S66327" i="70"/>
  <c r="Q76155" i="70"/>
  <c r="S76155" i="70"/>
  <c r="R76155" i="70"/>
  <c r="T76155" i="70"/>
  <c r="S116419" i="70"/>
  <c r="T116419" i="70"/>
  <c r="Q116419" i="70"/>
  <c r="R116419" i="70"/>
  <c r="S102209" i="70"/>
  <c r="R102209" i="70"/>
  <c r="T102209" i="70"/>
  <c r="Q102209" i="70"/>
  <c r="S92241" i="70"/>
  <c r="R92241" i="70"/>
  <c r="T92241" i="70"/>
  <c r="Q92241" i="70"/>
  <c r="S121697" i="70"/>
  <c r="T121697" i="70"/>
  <c r="R121697" i="70"/>
  <c r="Q121697" i="70"/>
  <c r="T146015" i="70"/>
  <c r="R146015" i="70"/>
  <c r="Q146015" i="70"/>
  <c r="S146015" i="70"/>
  <c r="T119527" i="70"/>
  <c r="Q119527" i="70"/>
  <c r="R119527" i="70"/>
  <c r="S119527" i="70"/>
  <c r="S145399" i="70"/>
  <c r="Q145399" i="70"/>
  <c r="R145399" i="70"/>
  <c r="T145399" i="70"/>
  <c r="T40987" i="70"/>
  <c r="S40987" i="70"/>
  <c r="R40987" i="70"/>
  <c r="Q40987" i="70"/>
  <c r="T11167" i="70"/>
  <c r="Q11167" i="70"/>
  <c r="S11167" i="70"/>
  <c r="R11167" i="70"/>
  <c r="T25923" i="70"/>
  <c r="R25923" i="70"/>
  <c r="S25923" i="70"/>
  <c r="Q25923" i="70"/>
  <c r="S443" i="70"/>
  <c r="R443" i="70"/>
  <c r="Q443" i="70"/>
  <c r="T443" i="70"/>
  <c r="R18041" i="70"/>
  <c r="S18041" i="70"/>
  <c r="T18041" i="70"/>
  <c r="Q18041" i="70"/>
  <c r="T66873" i="70"/>
  <c r="R66873" i="70"/>
  <c r="S66873" i="70"/>
  <c r="Q66873" i="70"/>
  <c r="R117021" i="70"/>
  <c r="S117021" i="70"/>
  <c r="Q117021" i="70"/>
  <c r="T117021" i="70"/>
  <c r="Q64353" i="70"/>
  <c r="T64353" i="70"/>
  <c r="S64353" i="70"/>
  <c r="R64353" i="70"/>
  <c r="T59369" i="70"/>
  <c r="Q59369" i="70"/>
  <c r="S59369" i="70"/>
  <c r="R59369" i="70"/>
  <c r="S131287" i="70"/>
  <c r="T131287" i="70"/>
  <c r="R131287" i="70"/>
  <c r="Q131287" i="70"/>
  <c r="Q122551" i="70"/>
  <c r="S122551" i="70"/>
  <c r="T122551" i="70"/>
  <c r="R122551" i="70"/>
  <c r="T123223" i="70"/>
  <c r="R123223" i="70"/>
  <c r="Q123223" i="70"/>
  <c r="S123223" i="70"/>
  <c r="S154471" i="70"/>
  <c r="T154471" i="70"/>
  <c r="Q154471" i="70"/>
  <c r="R154471" i="70"/>
  <c r="Q113297" i="70"/>
  <c r="R113297" i="70"/>
  <c r="T113297" i="70"/>
  <c r="S113297" i="70"/>
  <c r="Q147807" i="70"/>
  <c r="T147807" i="70"/>
  <c r="R147807" i="70"/>
  <c r="S147807" i="70"/>
  <c r="S174393" i="70"/>
  <c r="Q174393" i="70"/>
  <c r="R174393" i="70"/>
  <c r="T174393" i="70"/>
  <c r="R157831" i="70"/>
  <c r="Q157831" i="70"/>
  <c r="S157831" i="70"/>
  <c r="T157831" i="70"/>
  <c r="T206285" i="70"/>
  <c r="Q206285" i="70"/>
  <c r="S206285" i="70"/>
  <c r="R206285" i="70"/>
  <c r="R145245" i="70"/>
  <c r="T145245" i="70"/>
  <c r="S145245" i="70"/>
  <c r="Q145245" i="70"/>
  <c r="R174449" i="70"/>
  <c r="Q174449" i="70"/>
  <c r="T174449" i="70"/>
  <c r="S174449" i="70"/>
  <c r="T209505" i="70"/>
  <c r="R209505" i="70"/>
  <c r="Q209505" i="70"/>
  <c r="S209505" i="70"/>
  <c r="Q90701" i="70"/>
  <c r="T90701" i="70"/>
  <c r="S90701" i="70"/>
  <c r="R90701" i="70"/>
  <c r="S133947" i="70"/>
  <c r="T133947" i="70"/>
  <c r="Q133947" i="70"/>
  <c r="R133947" i="70"/>
  <c r="T116993" i="70"/>
  <c r="R116993" i="70"/>
  <c r="Q116993" i="70"/>
  <c r="S116993" i="70"/>
  <c r="R216687" i="70"/>
  <c r="Q216687" i="70"/>
  <c r="S216687" i="70"/>
  <c r="T216687" i="70"/>
  <c r="T216071" i="70"/>
  <c r="R216071" i="70"/>
  <c r="S216071" i="70"/>
  <c r="Q216071" i="70"/>
  <c r="Q185915" i="70"/>
  <c r="S185915" i="70"/>
  <c r="T185915" i="70"/>
  <c r="R185915" i="70"/>
  <c r="R203807" i="70"/>
  <c r="T203807" i="70"/>
  <c r="S203807" i="70"/>
  <c r="Q203807" i="70"/>
  <c r="R218451" i="70"/>
  <c r="S218451" i="70"/>
  <c r="T218451" i="70"/>
  <c r="Q218451" i="70"/>
  <c r="S218395" i="70"/>
  <c r="R218395" i="70"/>
  <c r="T218395" i="70"/>
  <c r="Q218395" i="70"/>
  <c r="S233011" i="70"/>
  <c r="R233011" i="70"/>
  <c r="Q233011" i="70"/>
  <c r="T233011" i="70"/>
  <c r="R40066" i="70"/>
  <c r="T40066" i="70"/>
  <c r="Q40066" i="70"/>
  <c r="S40066" i="70"/>
  <c r="T114067" i="70"/>
  <c r="S114067" i="70"/>
  <c r="R114067" i="70"/>
  <c r="Q114067" i="70"/>
  <c r="R203667" i="70"/>
  <c r="T203667" i="70"/>
  <c r="S203667" i="70"/>
  <c r="Q203667" i="70"/>
  <c r="Q156697" i="70"/>
  <c r="T156697" i="70"/>
  <c r="S156697" i="70"/>
  <c r="R156697" i="70"/>
  <c r="R188463" i="70"/>
  <c r="Q188463" i="70"/>
  <c r="T188463" i="70"/>
  <c r="S188463" i="70"/>
  <c r="Q153869" i="70"/>
  <c r="T153869" i="70"/>
  <c r="S153869" i="70"/>
  <c r="R153869" i="70"/>
  <c r="Q96105" i="70"/>
  <c r="S96105" i="70"/>
  <c r="T96105" i="70"/>
  <c r="R96105" i="70"/>
  <c r="S152889" i="70"/>
  <c r="Q152889" i="70"/>
  <c r="R152889" i="70"/>
  <c r="T152889" i="70"/>
  <c r="T161009" i="70"/>
  <c r="Q161009" i="70"/>
  <c r="S161009" i="70"/>
  <c r="R161009" i="70"/>
  <c r="Q239899" i="70"/>
  <c r="R239899" i="70"/>
  <c r="T239899" i="70"/>
  <c r="S239899" i="70"/>
  <c r="R189639" i="70"/>
  <c r="T189639" i="70"/>
  <c r="S189639" i="70"/>
  <c r="Q189639" i="70"/>
  <c r="Q222959" i="70"/>
  <c r="R222959" i="70"/>
  <c r="T222959" i="70"/>
  <c r="S222959" i="70"/>
  <c r="T192551" i="70"/>
  <c r="S192551" i="70"/>
  <c r="R192551" i="70"/>
  <c r="Q192551" i="70"/>
  <c r="S240515" i="70"/>
  <c r="Q240515" i="70"/>
  <c r="T240515" i="70"/>
  <c r="R240515" i="70"/>
  <c r="R241943" i="70"/>
  <c r="S241943" i="70"/>
  <c r="T241943" i="70"/>
  <c r="Q241943" i="70"/>
  <c r="S218773" i="70"/>
  <c r="R218773" i="70"/>
  <c r="T218773" i="70"/>
  <c r="Q218773" i="70"/>
  <c r="S62382" i="70"/>
  <c r="Q62382" i="70"/>
  <c r="R62382" i="70"/>
  <c r="T62382" i="70"/>
  <c r="R157411" i="70"/>
  <c r="T157411" i="70"/>
  <c r="S157411" i="70"/>
  <c r="Q157411" i="70"/>
  <c r="S156389" i="70"/>
  <c r="Q156389" i="70"/>
  <c r="T156389" i="70"/>
  <c r="R156389" i="70"/>
  <c r="S203443" i="70"/>
  <c r="R203443" i="70"/>
  <c r="T203443" i="70"/>
  <c r="Q203443" i="70"/>
  <c r="R188799" i="70"/>
  <c r="S188799" i="70"/>
  <c r="Q188799" i="70"/>
  <c r="T188799" i="70"/>
  <c r="T149641" i="70"/>
  <c r="R149641" i="70"/>
  <c r="S149641" i="70"/>
  <c r="Q149641" i="70"/>
  <c r="S117973" i="70"/>
  <c r="R117973" i="70"/>
  <c r="T117973" i="70"/>
  <c r="Q117973" i="70"/>
  <c r="S175793" i="70"/>
  <c r="R175793" i="70"/>
  <c r="T175793" i="70"/>
  <c r="Q175793" i="70"/>
  <c r="Q195309" i="70"/>
  <c r="S195309" i="70"/>
  <c r="R195309" i="70"/>
  <c r="T195309" i="70"/>
  <c r="S207671" i="70"/>
  <c r="R207671" i="70"/>
  <c r="Q207671" i="70"/>
  <c r="T207671" i="70"/>
  <c r="Q226669" i="70"/>
  <c r="R226669" i="70"/>
  <c r="T226669" i="70"/>
  <c r="S226669" i="70"/>
  <c r="T223001" i="70"/>
  <c r="Q223001" i="70"/>
  <c r="R223001" i="70"/>
  <c r="S223001" i="70"/>
  <c r="Q215007" i="70"/>
  <c r="S215007" i="70"/>
  <c r="R215007" i="70"/>
  <c r="T215007" i="70"/>
  <c r="S201847" i="70"/>
  <c r="Q201847" i="70"/>
  <c r="T201847" i="70"/>
  <c r="R201847" i="70"/>
  <c r="Q233991" i="70"/>
  <c r="S233991" i="70"/>
  <c r="T233991" i="70"/>
  <c r="R233991" i="70"/>
  <c r="Q231359" i="70"/>
  <c r="T231359" i="70"/>
  <c r="S231359" i="70"/>
  <c r="R231359" i="70"/>
  <c r="R46828" i="70"/>
  <c r="T46828" i="70"/>
  <c r="Q46828" i="70"/>
  <c r="S46828" i="70"/>
  <c r="R193027" i="70"/>
  <c r="S193027" i="70"/>
  <c r="T193027" i="70"/>
  <c r="Q193027" i="70"/>
  <c r="S151713" i="70"/>
  <c r="Q151713" i="70"/>
  <c r="R151713" i="70"/>
  <c r="T151713" i="70"/>
  <c r="R166329" i="70"/>
  <c r="Q166329" i="70"/>
  <c r="T166329" i="70"/>
  <c r="S166329" i="70"/>
  <c r="T161121" i="70"/>
  <c r="S161121" i="70"/>
  <c r="Q161121" i="70"/>
  <c r="R161121" i="70"/>
  <c r="R229651" i="70"/>
  <c r="T229651" i="70"/>
  <c r="S229651" i="70"/>
  <c r="Q229651" i="70"/>
  <c r="T241047" i="70"/>
  <c r="Q241047" i="70"/>
  <c r="S241047" i="70"/>
  <c r="R241047" i="70"/>
  <c r="S211633" i="70"/>
  <c r="R211633" i="70"/>
  <c r="Q211633" i="70"/>
  <c r="T211633" i="70"/>
  <c r="Q177067" i="70"/>
  <c r="S177067" i="70"/>
  <c r="R177067" i="70"/>
  <c r="T177067" i="70"/>
  <c r="Q200587" i="70"/>
  <c r="T200587" i="70"/>
  <c r="S200587" i="70"/>
  <c r="R200587" i="70"/>
  <c r="Q243959" i="70"/>
  <c r="S243959" i="70"/>
  <c r="R243959" i="70"/>
  <c r="T243959" i="70"/>
  <c r="T67590" i="70"/>
  <c r="R67590" i="70"/>
  <c r="S67590" i="70"/>
  <c r="Q67590" i="70"/>
  <c r="R163109" i="70"/>
  <c r="S163109" i="70"/>
  <c r="Q163109" i="70"/>
  <c r="T163109" i="70"/>
  <c r="T148381" i="70"/>
  <c r="R148381" i="70"/>
  <c r="S148381" i="70"/>
  <c r="Q148381" i="70"/>
  <c r="R117133" i="70"/>
  <c r="Q117133" i="70"/>
  <c r="T117133" i="70"/>
  <c r="S117133" i="70"/>
  <c r="R155199" i="70"/>
  <c r="Q155199" i="70"/>
  <c r="S155199" i="70"/>
  <c r="T155199" i="70"/>
  <c r="R119821" i="70"/>
  <c r="S119821" i="70"/>
  <c r="T119821" i="70"/>
  <c r="Q119821" i="70"/>
  <c r="Q174645" i="70"/>
  <c r="R174645" i="70"/>
  <c r="S174645" i="70"/>
  <c r="T174645" i="70"/>
  <c r="S161989" i="70"/>
  <c r="R161989" i="70"/>
  <c r="Q161989" i="70"/>
  <c r="T161989" i="70"/>
  <c r="R142025" i="70"/>
  <c r="S142025" i="70"/>
  <c r="Q142025" i="70"/>
  <c r="T142025" i="70"/>
  <c r="R178957" i="70"/>
  <c r="Q178957" i="70"/>
  <c r="T178957" i="70"/>
  <c r="S178957" i="70"/>
  <c r="S214825" i="70"/>
  <c r="R214825" i="70"/>
  <c r="Q214825" i="70"/>
  <c r="T214825" i="70"/>
  <c r="R196247" i="70"/>
  <c r="S196247" i="70"/>
  <c r="Q196247" i="70"/>
  <c r="T196247" i="70"/>
  <c r="R171747" i="70"/>
  <c r="Q171747" i="70"/>
  <c r="S171747" i="70"/>
  <c r="T171747" i="70"/>
  <c r="R231275" i="70"/>
  <c r="Q231275" i="70"/>
  <c r="T231275" i="70"/>
  <c r="S231275" i="70"/>
  <c r="R210709" i="70"/>
  <c r="T210709" i="70"/>
  <c r="Q210709" i="70"/>
  <c r="S210709" i="70"/>
  <c r="T214909" i="70"/>
  <c r="R214909" i="70"/>
  <c r="Q214909" i="70"/>
  <c r="S214909" i="70"/>
  <c r="Q12836" i="70"/>
  <c r="T12836" i="70"/>
  <c r="R12836" i="70"/>
  <c r="S12836" i="70"/>
  <c r="Q213495" i="70"/>
  <c r="R213495" i="70"/>
  <c r="S213495" i="70"/>
  <c r="T213495" i="70"/>
  <c r="Q158685" i="70"/>
  <c r="T158685" i="70"/>
  <c r="S158685" i="70"/>
  <c r="R158685" i="70"/>
  <c r="Q133681" i="70"/>
  <c r="T133681" i="70"/>
  <c r="S133681" i="70"/>
  <c r="R133681" i="70"/>
  <c r="R145665" i="70"/>
  <c r="S145665" i="70"/>
  <c r="Q145665" i="70"/>
  <c r="T145665" i="70"/>
  <c r="S136369" i="70"/>
  <c r="T136369" i="70"/>
  <c r="R136369" i="70"/>
  <c r="Q136369" i="70"/>
  <c r="T187567" i="70"/>
  <c r="Q187567" i="70"/>
  <c r="R187567" i="70"/>
  <c r="S187567" i="70"/>
  <c r="S171271" i="70"/>
  <c r="Q171271" i="70"/>
  <c r="T171271" i="70"/>
  <c r="R171271" i="70"/>
  <c r="Q101453" i="70"/>
  <c r="T101453" i="70"/>
  <c r="R101453" i="70"/>
  <c r="S101453" i="70"/>
  <c r="T189261" i="70"/>
  <c r="Q189261" i="70"/>
  <c r="R189261" i="70"/>
  <c r="S189261" i="70"/>
  <c r="S215133" i="70"/>
  <c r="T215133" i="70"/>
  <c r="Q215133" i="70"/>
  <c r="R215133" i="70"/>
  <c r="R225339" i="70"/>
  <c r="T225339" i="70"/>
  <c r="S225339" i="70"/>
  <c r="Q225339" i="70"/>
  <c r="Q211801" i="70"/>
  <c r="S211801" i="70"/>
  <c r="T211801" i="70"/>
  <c r="R211801" i="70"/>
  <c r="T237183" i="70"/>
  <c r="S237183" i="70"/>
  <c r="R237183" i="70"/>
  <c r="Q237183" i="70"/>
  <c r="S232451" i="70"/>
  <c r="R232451" i="70"/>
  <c r="Q232451" i="70"/>
  <c r="T232451" i="70"/>
  <c r="S214363" i="70"/>
  <c r="Q214363" i="70"/>
  <c r="R214363" i="70"/>
  <c r="T214363" i="70"/>
  <c r="Q20830" i="70"/>
  <c r="R20830" i="70"/>
  <c r="S20830" i="70"/>
  <c r="T20830" i="70"/>
  <c r="S153561" i="70"/>
  <c r="T153561" i="70"/>
  <c r="R153561" i="70"/>
  <c r="Q153561" i="70"/>
  <c r="S171565" i="70"/>
  <c r="T171565" i="70"/>
  <c r="R171565" i="70"/>
  <c r="Q171565" i="70"/>
  <c r="R127115" i="70"/>
  <c r="T127115" i="70"/>
  <c r="S127115" i="70"/>
  <c r="Q127115" i="70"/>
  <c r="S168121" i="70"/>
  <c r="Q168121" i="70"/>
  <c r="R168121" i="70"/>
  <c r="T168121" i="70"/>
  <c r="Q192985" i="70"/>
  <c r="T192985" i="70"/>
  <c r="S192985" i="70"/>
  <c r="R192985" i="70"/>
  <c r="S194567" i="70"/>
  <c r="Q194567" i="70"/>
  <c r="R194567" i="70"/>
  <c r="T194567" i="70"/>
  <c r="S243245" i="70"/>
  <c r="Q243245" i="70"/>
  <c r="R243245" i="70"/>
  <c r="T243245" i="70"/>
  <c r="S236903" i="70"/>
  <c r="T236903" i="70"/>
  <c r="Q236903" i="70"/>
  <c r="R236903" i="70"/>
  <c r="Q93613" i="70"/>
  <c r="T93613" i="70"/>
  <c r="R93613" i="70"/>
  <c r="S93613" i="70"/>
  <c r="T192215" i="70"/>
  <c r="Q192215" i="70"/>
  <c r="S192215" i="70"/>
  <c r="R192215" i="70"/>
  <c r="T235531" i="70"/>
  <c r="S235531" i="70"/>
  <c r="R235531" i="70"/>
  <c r="Q235531" i="70"/>
  <c r="S224527" i="70"/>
  <c r="Q224527" i="70"/>
  <c r="R224527" i="70"/>
  <c r="T224527" i="70"/>
  <c r="R102506" i="70"/>
  <c r="Q102506" i="70"/>
  <c r="S102506" i="70"/>
  <c r="T102506" i="70"/>
  <c r="Q13771" i="70"/>
  <c r="T13771" i="70"/>
  <c r="S13771" i="70"/>
  <c r="R13771" i="70"/>
  <c r="T64437" i="70"/>
  <c r="Q64437" i="70"/>
  <c r="R64437" i="70"/>
  <c r="S64437" i="70"/>
  <c r="S96035" i="70"/>
  <c r="T96035" i="70"/>
  <c r="Q96035" i="70"/>
  <c r="R96035" i="70"/>
  <c r="T163130" i="70"/>
  <c r="R163130" i="70"/>
  <c r="S163130" i="70"/>
  <c r="Q163130" i="70"/>
  <c r="R152112" i="70"/>
  <c r="T152112" i="70"/>
  <c r="S152112" i="70"/>
  <c r="Q152112" i="70"/>
  <c r="R64528" i="70"/>
  <c r="T64528" i="70"/>
  <c r="Q64528" i="70"/>
  <c r="S64528" i="70"/>
  <c r="Q180840" i="70"/>
  <c r="S180840" i="70"/>
  <c r="R180840" i="70"/>
  <c r="T180840" i="70"/>
  <c r="S210030" i="70"/>
  <c r="T210030" i="70"/>
  <c r="R210030" i="70"/>
  <c r="Q210030" i="70"/>
  <c r="T221398" i="70"/>
  <c r="R221398" i="70"/>
  <c r="S221398" i="70"/>
  <c r="Q221398" i="70"/>
  <c r="T220558" i="70"/>
  <c r="Q220558" i="70"/>
  <c r="S220558" i="70"/>
  <c r="R220558" i="70"/>
  <c r="R218080" i="70"/>
  <c r="T218080" i="70"/>
  <c r="S218080" i="70"/>
  <c r="Q218080" i="70"/>
  <c r="T191648" i="70"/>
  <c r="R191648" i="70"/>
  <c r="S191648" i="70"/>
  <c r="Q191648" i="70"/>
  <c r="Q231534" i="70"/>
  <c r="S231534" i="70"/>
  <c r="R231534" i="70"/>
  <c r="T231534" i="70"/>
  <c r="R243602" i="70"/>
  <c r="S243602" i="70"/>
  <c r="T243602" i="70"/>
  <c r="Q243602" i="70"/>
  <c r="S29199" i="70"/>
  <c r="T29199" i="70"/>
  <c r="R29199" i="70"/>
  <c r="Q29199" i="70"/>
  <c r="Q24439" i="70"/>
  <c r="S24439" i="70"/>
  <c r="R24439" i="70"/>
  <c r="T24439" i="70"/>
  <c r="S19287" i="70"/>
  <c r="T19287" i="70"/>
  <c r="Q19287" i="70"/>
  <c r="R19287" i="70"/>
  <c r="R53265" i="70"/>
  <c r="Q53265" i="70"/>
  <c r="T53265" i="70"/>
  <c r="S53265" i="70"/>
  <c r="T92031" i="70"/>
  <c r="S92031" i="70"/>
  <c r="R92031" i="70"/>
  <c r="Q92031" i="70"/>
  <c r="T199488" i="70"/>
  <c r="S199488" i="70"/>
  <c r="Q199488" i="70"/>
  <c r="R199488" i="70"/>
  <c r="T191578" i="70"/>
  <c r="Q191578" i="70"/>
  <c r="R191578" i="70"/>
  <c r="S191578" i="70"/>
  <c r="R158748" i="70"/>
  <c r="Q158748" i="70"/>
  <c r="S158748" i="70"/>
  <c r="T158748" i="70"/>
  <c r="T174806" i="70"/>
  <c r="R174806" i="70"/>
  <c r="S174806" i="70"/>
  <c r="Q174806" i="70"/>
  <c r="T242790" i="70"/>
  <c r="S242790" i="70"/>
  <c r="Q242790" i="70"/>
  <c r="R242790" i="70"/>
  <c r="R215196" i="70"/>
  <c r="S215196" i="70"/>
  <c r="Q215196" i="70"/>
  <c r="T215196" i="70"/>
  <c r="S230274" i="70"/>
  <c r="T230274" i="70"/>
  <c r="Q230274" i="70"/>
  <c r="R230274" i="70"/>
  <c r="Q198900" i="70"/>
  <c r="S198900" i="70"/>
  <c r="R198900" i="70"/>
  <c r="T198900" i="70"/>
  <c r="Q240872" i="70"/>
  <c r="T240872" i="70"/>
  <c r="R240872" i="70"/>
  <c r="S240872" i="70"/>
  <c r="S199796" i="70"/>
  <c r="Q199796" i="70"/>
  <c r="T199796" i="70"/>
  <c r="R199796" i="70"/>
  <c r="R191368" i="70"/>
  <c r="T191368" i="70"/>
  <c r="S191368" i="70"/>
  <c r="Q191368" i="70"/>
  <c r="T40399" i="70"/>
  <c r="Q40399" i="70"/>
  <c r="S40399" i="70"/>
  <c r="R40399" i="70"/>
  <c r="S24971" i="70"/>
  <c r="T24971" i="70"/>
  <c r="R24971" i="70"/>
  <c r="Q24971" i="70"/>
  <c r="T24789" i="70"/>
  <c r="S24789" i="70"/>
  <c r="Q24789" i="70"/>
  <c r="R24789" i="70"/>
  <c r="R81937" i="70"/>
  <c r="Q81937" i="70"/>
  <c r="T81937" i="70"/>
  <c r="S81937" i="70"/>
  <c r="R65599" i="70"/>
  <c r="Q65599" i="70"/>
  <c r="T65599" i="70"/>
  <c r="S65599" i="70"/>
  <c r="T85381" i="70"/>
  <c r="Q85381" i="70"/>
  <c r="R85381" i="70"/>
  <c r="S85381" i="70"/>
  <c r="S165629" i="70"/>
  <c r="Q165629" i="70"/>
  <c r="R165629" i="70"/>
  <c r="T165629" i="70"/>
  <c r="R135571" i="70"/>
  <c r="S135571" i="70"/>
  <c r="T135571" i="70"/>
  <c r="Q135571" i="70"/>
  <c r="R115089" i="70"/>
  <c r="Q115089" i="70"/>
  <c r="S115089" i="70"/>
  <c r="T115089" i="70"/>
  <c r="R140653" i="70"/>
  <c r="Q140653" i="70"/>
  <c r="T140653" i="70"/>
  <c r="S140653" i="70"/>
  <c r="R56541" i="70"/>
  <c r="Q56541" i="70"/>
  <c r="T56541" i="70"/>
  <c r="S56541" i="70"/>
  <c r="S41113" i="70"/>
  <c r="R41113" i="70"/>
  <c r="T41113" i="70"/>
  <c r="Q41113" i="70"/>
  <c r="R32853" i="70"/>
  <c r="Q32853" i="70"/>
  <c r="T32853" i="70"/>
  <c r="S32853" i="70"/>
  <c r="S12777" i="70"/>
  <c r="R12777" i="70"/>
  <c r="T12777" i="70"/>
  <c r="Q12777" i="70"/>
  <c r="Q34771" i="70"/>
  <c r="T34771" i="70"/>
  <c r="S34771" i="70"/>
  <c r="R34771" i="70"/>
  <c r="Q80621" i="70"/>
  <c r="T80621" i="70"/>
  <c r="S80621" i="70"/>
  <c r="R80621" i="70"/>
  <c r="S87397" i="70"/>
  <c r="R87397" i="70"/>
  <c r="Q87397" i="70"/>
  <c r="T87397" i="70"/>
  <c r="T75385" i="70"/>
  <c r="R75385" i="70"/>
  <c r="S75385" i="70"/>
  <c r="Q75385" i="70"/>
  <c r="R90883" i="70"/>
  <c r="S90883" i="70"/>
  <c r="T90883" i="70"/>
  <c r="Q90883" i="70"/>
  <c r="R110273" i="70"/>
  <c r="S110273" i="70"/>
  <c r="Q110273" i="70"/>
  <c r="T110273" i="70"/>
  <c r="S86025" i="70"/>
  <c r="R86025" i="70"/>
  <c r="Q86025" i="70"/>
  <c r="T86025" i="70"/>
  <c r="T75469" i="70"/>
  <c r="Q75469" i="70"/>
  <c r="S75469" i="70"/>
  <c r="R75469" i="70"/>
  <c r="T132533" i="70"/>
  <c r="Q132533" i="70"/>
  <c r="R132533" i="70"/>
  <c r="S132533" i="70"/>
  <c r="S116587" i="70"/>
  <c r="R116587" i="70"/>
  <c r="T116587" i="70"/>
  <c r="Q116587" i="70"/>
  <c r="Q118379" i="70"/>
  <c r="S118379" i="70"/>
  <c r="T118379" i="70"/>
  <c r="R118379" i="70"/>
  <c r="R142081" i="70"/>
  <c r="Q142081" i="70"/>
  <c r="S142081" i="70"/>
  <c r="T142081" i="70"/>
  <c r="S64059" i="70"/>
  <c r="R64059" i="70"/>
  <c r="Q64059" i="70"/>
  <c r="T64059" i="70"/>
  <c r="T42765" i="70"/>
  <c r="R42765" i="70"/>
  <c r="S42765" i="70"/>
  <c r="Q42765" i="70"/>
  <c r="T21023" i="70"/>
  <c r="Q21023" i="70"/>
  <c r="S21023" i="70"/>
  <c r="R21023" i="70"/>
  <c r="S14107" i="70"/>
  <c r="R14107" i="70"/>
  <c r="Q14107" i="70"/>
  <c r="T14107" i="70"/>
  <c r="Q18013" i="70"/>
  <c r="R18013" i="70"/>
  <c r="T18013" i="70"/>
  <c r="S18013" i="70"/>
  <c r="T72837" i="70"/>
  <c r="R72837" i="70"/>
  <c r="Q72837" i="70"/>
  <c r="S72837" i="70"/>
  <c r="Q150705" i="70"/>
  <c r="S150705" i="70"/>
  <c r="R150705" i="70"/>
  <c r="T150705" i="70"/>
  <c r="T102475" i="70"/>
  <c r="Q102475" i="70"/>
  <c r="R102475" i="70"/>
  <c r="S102475" i="70"/>
  <c r="Q125575" i="70"/>
  <c r="T125575" i="70"/>
  <c r="R125575" i="70"/>
  <c r="S125575" i="70"/>
  <c r="S66411" i="70"/>
  <c r="R66411" i="70"/>
  <c r="T66411" i="70"/>
  <c r="Q66411" i="70"/>
  <c r="R61371" i="70"/>
  <c r="T61371" i="70"/>
  <c r="S61371" i="70"/>
  <c r="Q61371" i="70"/>
  <c r="S85339" i="70"/>
  <c r="T85339" i="70"/>
  <c r="R85339" i="70"/>
  <c r="Q85339" i="70"/>
  <c r="T116489" i="70"/>
  <c r="Q116489" i="70"/>
  <c r="S116489" i="70"/>
  <c r="R116489" i="70"/>
  <c r="S141297" i="70"/>
  <c r="R141297" i="70"/>
  <c r="T141297" i="70"/>
  <c r="Q141297" i="70"/>
  <c r="S132001" i="70"/>
  <c r="Q132001" i="70"/>
  <c r="R132001" i="70"/>
  <c r="T132001" i="70"/>
  <c r="S188407" i="70"/>
  <c r="T188407" i="70"/>
  <c r="R188407" i="70"/>
  <c r="Q188407" i="70"/>
  <c r="R65417" i="70"/>
  <c r="S65417" i="70"/>
  <c r="Q65417" i="70"/>
  <c r="T65417" i="70"/>
  <c r="T23585" i="70"/>
  <c r="Q23585" i="70"/>
  <c r="S23585" i="70"/>
  <c r="R23585" i="70"/>
  <c r="R53727" i="70"/>
  <c r="S53727" i="70"/>
  <c r="Q53727" i="70"/>
  <c r="T53727" i="70"/>
  <c r="T17173" i="70"/>
  <c r="S17173" i="70"/>
  <c r="Q17173" i="70"/>
  <c r="R17173" i="70"/>
  <c r="T14499" i="70"/>
  <c r="R14499" i="70"/>
  <c r="Q14499" i="70"/>
  <c r="S14499" i="70"/>
  <c r="T84611" i="70"/>
  <c r="Q84611" i="70"/>
  <c r="S84611" i="70"/>
  <c r="R84611" i="70"/>
  <c r="T195421" i="70"/>
  <c r="R195421" i="70"/>
  <c r="Q195421" i="70"/>
  <c r="S195421" i="70"/>
  <c r="R113591" i="70"/>
  <c r="S113591" i="70"/>
  <c r="Q113591" i="70"/>
  <c r="T113591" i="70"/>
  <c r="T128991" i="70"/>
  <c r="S128991" i="70"/>
  <c r="R128991" i="70"/>
  <c r="Q128991" i="70"/>
  <c r="S92675" i="70"/>
  <c r="R92675" i="70"/>
  <c r="T92675" i="70"/>
  <c r="Q92675" i="70"/>
  <c r="Q95755" i="70"/>
  <c r="T95755" i="70"/>
  <c r="R95755" i="70"/>
  <c r="S95755" i="70"/>
  <c r="Q92311" i="70"/>
  <c r="R92311" i="70"/>
  <c r="T92311" i="70"/>
  <c r="S92311" i="70"/>
  <c r="T144237" i="70"/>
  <c r="R144237" i="70"/>
  <c r="S144237" i="70"/>
  <c r="Q144237" i="70"/>
  <c r="R146939" i="70"/>
  <c r="Q146939" i="70"/>
  <c r="T146939" i="70"/>
  <c r="S146939" i="70"/>
  <c r="T193769" i="70"/>
  <c r="S193769" i="70"/>
  <c r="Q193769" i="70"/>
  <c r="R193769" i="70"/>
  <c r="T148885" i="70"/>
  <c r="S148885" i="70"/>
  <c r="Q148885" i="70"/>
  <c r="R148885" i="70"/>
  <c r="R53461" i="70"/>
  <c r="Q53461" i="70"/>
  <c r="S53461" i="70"/>
  <c r="T53461" i="70"/>
  <c r="Q13351" i="70"/>
  <c r="S13351" i="70"/>
  <c r="R13351" i="70"/>
  <c r="T13351" i="70"/>
  <c r="T16823" i="70"/>
  <c r="S16823" i="70"/>
  <c r="R16823" i="70"/>
  <c r="Q16823" i="70"/>
  <c r="T13071" i="70"/>
  <c r="S13071" i="70"/>
  <c r="R13071" i="70"/>
  <c r="Q13071" i="70"/>
  <c r="Q13141" i="70"/>
  <c r="R13141" i="70"/>
  <c r="S13141" i="70"/>
  <c r="T13141" i="70"/>
  <c r="T48505" i="70"/>
  <c r="Q48505" i="70"/>
  <c r="S48505" i="70"/>
  <c r="R48505" i="70"/>
  <c r="S150047" i="70"/>
  <c r="R150047" i="70"/>
  <c r="T150047" i="70"/>
  <c r="Q150047" i="70"/>
  <c r="T99409" i="70"/>
  <c r="S99409" i="70"/>
  <c r="R99409" i="70"/>
  <c r="Q99409" i="70"/>
  <c r="Q68035" i="70"/>
  <c r="T68035" i="70"/>
  <c r="R68035" i="70"/>
  <c r="S68035" i="70"/>
  <c r="T90267" i="70"/>
  <c r="Q90267" i="70"/>
  <c r="S90267" i="70"/>
  <c r="R90267" i="70"/>
  <c r="T100235" i="70"/>
  <c r="S100235" i="70"/>
  <c r="Q100235" i="70"/>
  <c r="R100235" i="70"/>
  <c r="R121263" i="70"/>
  <c r="Q121263" i="70"/>
  <c r="T121263" i="70"/>
  <c r="S121263" i="70"/>
  <c r="R142291" i="70"/>
  <c r="T142291" i="70"/>
  <c r="S142291" i="70"/>
  <c r="Q142291" i="70"/>
  <c r="T130769" i="70"/>
  <c r="R130769" i="70"/>
  <c r="Q130769" i="70"/>
  <c r="S130769" i="70"/>
  <c r="T148143" i="70"/>
  <c r="R148143" i="70"/>
  <c r="S148143" i="70"/>
  <c r="Q148143" i="70"/>
  <c r="T169381" i="70"/>
  <c r="R169381" i="70"/>
  <c r="S169381" i="70"/>
  <c r="Q169381" i="70"/>
  <c r="T82133" i="70"/>
  <c r="Q82133" i="70"/>
  <c r="R82133" i="70"/>
  <c r="S82133" i="70"/>
  <c r="T28387" i="70"/>
  <c r="S28387" i="70"/>
  <c r="Q28387" i="70"/>
  <c r="R28387" i="70"/>
  <c r="R24285" i="70"/>
  <c r="S24285" i="70"/>
  <c r="T24285" i="70"/>
  <c r="Q24285" i="70"/>
  <c r="Q18783" i="70"/>
  <c r="R18783" i="70"/>
  <c r="T18783" i="70"/>
  <c r="S18783" i="70"/>
  <c r="Q11013" i="70"/>
  <c r="R11013" i="70"/>
  <c r="T11013" i="70"/>
  <c r="S11013" i="70"/>
  <c r="T48533" i="70"/>
  <c r="Q48533" i="70"/>
  <c r="R48533" i="70"/>
  <c r="S48533" i="70"/>
  <c r="T117329" i="70"/>
  <c r="Q117329" i="70"/>
  <c r="S117329" i="70"/>
  <c r="R117329" i="70"/>
  <c r="Q130391" i="70"/>
  <c r="R130391" i="70"/>
  <c r="T130391" i="70"/>
  <c r="S130391" i="70"/>
  <c r="T59733" i="70"/>
  <c r="Q59733" i="70"/>
  <c r="R59733" i="70"/>
  <c r="S59733" i="70"/>
  <c r="S94523" i="70"/>
  <c r="T94523" i="70"/>
  <c r="R94523" i="70"/>
  <c r="Q94523" i="70"/>
  <c r="T72039" i="70"/>
  <c r="S72039" i="70"/>
  <c r="Q72039" i="70"/>
  <c r="R72039" i="70"/>
  <c r="S136131" i="70"/>
  <c r="Q136131" i="70"/>
  <c r="R136131" i="70"/>
  <c r="T136131" i="70"/>
  <c r="Q136285" i="70"/>
  <c r="S136285" i="70"/>
  <c r="R136285" i="70"/>
  <c r="T136285" i="70"/>
  <c r="S163543" i="70"/>
  <c r="Q163543" i="70"/>
  <c r="T163543" i="70"/>
  <c r="R163543" i="70"/>
  <c r="R164607" i="70"/>
  <c r="T164607" i="70"/>
  <c r="S164607" i="70"/>
  <c r="Q164607" i="70"/>
  <c r="R174785" i="70"/>
  <c r="S174785" i="70"/>
  <c r="Q174785" i="70"/>
  <c r="T174785" i="70"/>
  <c r="Q52509" i="70"/>
  <c r="S52509" i="70"/>
  <c r="R52509" i="70"/>
  <c r="T52509" i="70"/>
  <c r="Q28471" i="70"/>
  <c r="T28471" i="70"/>
  <c r="R28471" i="70"/>
  <c r="S28471" i="70"/>
  <c r="S38327" i="70"/>
  <c r="T38327" i="70"/>
  <c r="R38327" i="70"/>
  <c r="Q38327" i="70"/>
  <c r="Q37039" i="70"/>
  <c r="S37039" i="70"/>
  <c r="R37039" i="70"/>
  <c r="T37039" i="70"/>
  <c r="R765" i="70"/>
  <c r="S765" i="70"/>
  <c r="Q765" i="70"/>
  <c r="T765" i="70"/>
  <c r="Q49793" i="70"/>
  <c r="T49793" i="70"/>
  <c r="R49793" i="70"/>
  <c r="S49793" i="70"/>
  <c r="Q107011" i="70"/>
  <c r="T107011" i="70"/>
  <c r="S107011" i="70"/>
  <c r="R107011" i="70"/>
  <c r="S108383" i="70"/>
  <c r="R108383" i="70"/>
  <c r="Q108383" i="70"/>
  <c r="T108383" i="70"/>
  <c r="S83225" i="70"/>
  <c r="T83225" i="70"/>
  <c r="Q83225" i="70"/>
  <c r="R83225" i="70"/>
  <c r="Q63527" i="70"/>
  <c r="R63527" i="70"/>
  <c r="S63527" i="70"/>
  <c r="T63527" i="70"/>
  <c r="Q129887" i="70"/>
  <c r="S129887" i="70"/>
  <c r="R129887" i="70"/>
  <c r="T129887" i="70"/>
  <c r="T137727" i="70"/>
  <c r="Q137727" i="70"/>
  <c r="S137727" i="70"/>
  <c r="R137727" i="70"/>
  <c r="R122859" i="70"/>
  <c r="S122859" i="70"/>
  <c r="T122859" i="70"/>
  <c r="Q122859" i="70"/>
  <c r="Q158321" i="70"/>
  <c r="S158321" i="70"/>
  <c r="T158321" i="70"/>
  <c r="R158321" i="70"/>
  <c r="S136551" i="70"/>
  <c r="R136551" i="70"/>
  <c r="T136551" i="70"/>
  <c r="Q136551" i="70"/>
  <c r="T172419" i="70"/>
  <c r="Q172419" i="70"/>
  <c r="S172419" i="70"/>
  <c r="R172419" i="70"/>
  <c r="S75329" i="70"/>
  <c r="T75329" i="70"/>
  <c r="Q75329" i="70"/>
  <c r="R75329" i="70"/>
  <c r="S23921" i="70"/>
  <c r="T23921" i="70"/>
  <c r="Q23921" i="70"/>
  <c r="R23921" i="70"/>
  <c r="R33623" i="70"/>
  <c r="T33623" i="70"/>
  <c r="S33623" i="70"/>
  <c r="Q33623" i="70"/>
  <c r="R27253" i="70"/>
  <c r="Q27253" i="70"/>
  <c r="T27253" i="70"/>
  <c r="S27253" i="70"/>
  <c r="R1059" i="70"/>
  <c r="T1059" i="70"/>
  <c r="S1059" i="70"/>
  <c r="Q1059" i="70"/>
  <c r="S53027" i="70"/>
  <c r="T53027" i="70"/>
  <c r="Q53027" i="70"/>
  <c r="R53027" i="70"/>
  <c r="R120283" i="70"/>
  <c r="S120283" i="70"/>
  <c r="T120283" i="70"/>
  <c r="Q120283" i="70"/>
  <c r="T149263" i="70"/>
  <c r="R149263" i="70"/>
  <c r="Q149263" i="70"/>
  <c r="S149263" i="70"/>
  <c r="S60699" i="70"/>
  <c r="T60699" i="70"/>
  <c r="R60699" i="70"/>
  <c r="Q60699" i="70"/>
  <c r="S110987" i="70"/>
  <c r="R110987" i="70"/>
  <c r="Q110987" i="70"/>
  <c r="T110987" i="70"/>
  <c r="S92927" i="70"/>
  <c r="R92927" i="70"/>
  <c r="T92927" i="70"/>
  <c r="Q92927" i="70"/>
  <c r="R137615" i="70"/>
  <c r="T137615" i="70"/>
  <c r="S137615" i="70"/>
  <c r="Q137615" i="70"/>
  <c r="Q119933" i="70"/>
  <c r="S119933" i="70"/>
  <c r="T119933" i="70"/>
  <c r="R119933" i="70"/>
  <c r="R117553" i="70"/>
  <c r="T117553" i="70"/>
  <c r="Q117553" i="70"/>
  <c r="S117553" i="70"/>
  <c r="S115677" i="70"/>
  <c r="T115677" i="70"/>
  <c r="R115677" i="70"/>
  <c r="Q115677" i="70"/>
  <c r="Q199103" i="70"/>
  <c r="S199103" i="70"/>
  <c r="R199103" i="70"/>
  <c r="T199103" i="70"/>
  <c r="R117777" i="70"/>
  <c r="T117777" i="70"/>
  <c r="S117777" i="70"/>
  <c r="Q117777" i="70"/>
  <c r="R174239" i="70"/>
  <c r="T174239" i="70"/>
  <c r="S174239" i="70"/>
  <c r="Q174239" i="70"/>
  <c r="T184445" i="70"/>
  <c r="Q184445" i="70"/>
  <c r="S184445" i="70"/>
  <c r="R184445" i="70"/>
  <c r="Q162087" i="70"/>
  <c r="S162087" i="70"/>
  <c r="T162087" i="70"/>
  <c r="R162087" i="70"/>
  <c r="T178005" i="70"/>
  <c r="R178005" i="70"/>
  <c r="Q178005" i="70"/>
  <c r="S178005" i="70"/>
  <c r="Q186895" i="70"/>
  <c r="R186895" i="70"/>
  <c r="T186895" i="70"/>
  <c r="S186895" i="70"/>
  <c r="S141913" i="70"/>
  <c r="T141913" i="70"/>
  <c r="R141913" i="70"/>
  <c r="Q141913" i="70"/>
  <c r="S160421" i="70"/>
  <c r="Q160421" i="70"/>
  <c r="T160421" i="70"/>
  <c r="R160421" i="70"/>
  <c r="T225619" i="70"/>
  <c r="S225619" i="70"/>
  <c r="R225619" i="70"/>
  <c r="Q225619" i="70"/>
  <c r="R180707" i="70"/>
  <c r="T180707" i="70"/>
  <c r="Q180707" i="70"/>
  <c r="S180707" i="70"/>
  <c r="Q217961" i="70"/>
  <c r="T217961" i="70"/>
  <c r="S217961" i="70"/>
  <c r="R217961" i="70"/>
  <c r="T195603" i="70"/>
  <c r="S195603" i="70"/>
  <c r="Q195603" i="70"/>
  <c r="R195603" i="70"/>
  <c r="T213705" i="70"/>
  <c r="Q213705" i="70"/>
  <c r="S213705" i="70"/>
  <c r="R213705" i="70"/>
  <c r="S223939" i="70"/>
  <c r="R223939" i="70"/>
  <c r="Q223939" i="70"/>
  <c r="T223939" i="70"/>
  <c r="Q238079" i="70"/>
  <c r="S238079" i="70"/>
  <c r="R238079" i="70"/>
  <c r="T238079" i="70"/>
  <c r="S20438" i="70"/>
  <c r="R20438" i="70"/>
  <c r="T20438" i="70"/>
  <c r="Q20438" i="70"/>
  <c r="Q158027" i="70"/>
  <c r="S158027" i="70"/>
  <c r="R158027" i="70"/>
  <c r="T158027" i="70"/>
  <c r="Q168975" i="70"/>
  <c r="R168975" i="70"/>
  <c r="T168975" i="70"/>
  <c r="S168975" i="70"/>
  <c r="R182611" i="70"/>
  <c r="Q182611" i="70"/>
  <c r="S182611" i="70"/>
  <c r="T182611" i="70"/>
  <c r="T197577" i="70"/>
  <c r="Q197577" i="70"/>
  <c r="R197577" i="70"/>
  <c r="S197577" i="70"/>
  <c r="S172503" i="70"/>
  <c r="Q172503" i="70"/>
  <c r="R172503" i="70"/>
  <c r="T172503" i="70"/>
  <c r="S163417" i="70"/>
  <c r="T163417" i="70"/>
  <c r="Q163417" i="70"/>
  <c r="R163417" i="70"/>
  <c r="S107669" i="70"/>
  <c r="R107669" i="70"/>
  <c r="T107669" i="70"/>
  <c r="Q107669" i="70"/>
  <c r="Q167869" i="70"/>
  <c r="T167869" i="70"/>
  <c r="R167869" i="70"/>
  <c r="S167869" i="70"/>
  <c r="R226123" i="70"/>
  <c r="Q226123" i="70"/>
  <c r="T226123" i="70"/>
  <c r="S226123" i="70"/>
  <c r="R185831" i="70"/>
  <c r="T185831" i="70"/>
  <c r="Q185831" i="70"/>
  <c r="S185831" i="70"/>
  <c r="R237897" i="70"/>
  <c r="S237897" i="70"/>
  <c r="T237897" i="70"/>
  <c r="Q237897" i="70"/>
  <c r="S207517" i="70"/>
  <c r="T207517" i="70"/>
  <c r="R207517" i="70"/>
  <c r="Q207517" i="70"/>
  <c r="Q239591" i="70"/>
  <c r="S239591" i="70"/>
  <c r="T239591" i="70"/>
  <c r="R239591" i="70"/>
  <c r="Q238345" i="70"/>
  <c r="S238345" i="70"/>
  <c r="R238345" i="70"/>
  <c r="T238345" i="70"/>
  <c r="Q233515" i="70"/>
  <c r="S233515" i="70"/>
  <c r="R233515" i="70"/>
  <c r="T233515" i="70"/>
  <c r="T9392" i="70"/>
  <c r="R9392" i="70"/>
  <c r="S9392" i="70"/>
  <c r="Q9392" i="70"/>
  <c r="T152945" i="70"/>
  <c r="S152945" i="70"/>
  <c r="R152945" i="70"/>
  <c r="Q152945" i="70"/>
  <c r="Q158895" i="70"/>
  <c r="T158895" i="70"/>
  <c r="R158895" i="70"/>
  <c r="S158895" i="70"/>
  <c r="Q151965" i="70"/>
  <c r="T151965" i="70"/>
  <c r="S151965" i="70"/>
  <c r="R151965" i="70"/>
  <c r="R142361" i="70"/>
  <c r="S142361" i="70"/>
  <c r="Q142361" i="70"/>
  <c r="T142361" i="70"/>
  <c r="T164635" i="70"/>
  <c r="S164635" i="70"/>
  <c r="R164635" i="70"/>
  <c r="Q164635" i="70"/>
  <c r="T137545" i="70"/>
  <c r="R137545" i="70"/>
  <c r="S137545" i="70"/>
  <c r="Q137545" i="70"/>
  <c r="Q109993" i="70"/>
  <c r="T109993" i="70"/>
  <c r="R109993" i="70"/>
  <c r="S109993" i="70"/>
  <c r="R221405" i="70"/>
  <c r="S221405" i="70"/>
  <c r="Q221405" i="70"/>
  <c r="T221405" i="70"/>
  <c r="S239633" i="70"/>
  <c r="T239633" i="70"/>
  <c r="R239633" i="70"/>
  <c r="Q239633" i="70"/>
  <c r="S207769" i="70"/>
  <c r="T207769" i="70"/>
  <c r="Q207769" i="70"/>
  <c r="R207769" i="70"/>
  <c r="S225549" i="70"/>
  <c r="Q225549" i="70"/>
  <c r="R225549" i="70"/>
  <c r="T225549" i="70"/>
  <c r="Q236819" i="70"/>
  <c r="T236819" i="70"/>
  <c r="R236819" i="70"/>
  <c r="S236819" i="70"/>
  <c r="T210205" i="70"/>
  <c r="S210205" i="70"/>
  <c r="R210205" i="70"/>
  <c r="Q210205" i="70"/>
  <c r="S223015" i="70"/>
  <c r="R223015" i="70"/>
  <c r="Q223015" i="70"/>
  <c r="T223015" i="70"/>
  <c r="R227033" i="70"/>
  <c r="T227033" i="70"/>
  <c r="S227033" i="70"/>
  <c r="Q227033" i="70"/>
  <c r="T33108" i="70"/>
  <c r="S33108" i="70"/>
  <c r="Q33108" i="70"/>
  <c r="R33108" i="70"/>
  <c r="Q210891" i="70"/>
  <c r="R210891" i="70"/>
  <c r="T210891" i="70"/>
  <c r="S210891" i="70"/>
  <c r="R141157" i="70"/>
  <c r="Q141157" i="70"/>
  <c r="S141157" i="70"/>
  <c r="T141157" i="70"/>
  <c r="T157579" i="70"/>
  <c r="R157579" i="70"/>
  <c r="S157579" i="70"/>
  <c r="Q157579" i="70"/>
  <c r="Q160057" i="70"/>
  <c r="T160057" i="70"/>
  <c r="R160057" i="70"/>
  <c r="S160057" i="70"/>
  <c r="R238219" i="70"/>
  <c r="T238219" i="70"/>
  <c r="Q238219" i="70"/>
  <c r="S238219" i="70"/>
  <c r="R215217" i="70"/>
  <c r="T215217" i="70"/>
  <c r="S215217" i="70"/>
  <c r="Q215217" i="70"/>
  <c r="R207923" i="70"/>
  <c r="S207923" i="70"/>
  <c r="Q207923" i="70"/>
  <c r="T207923" i="70"/>
  <c r="Q178467" i="70"/>
  <c r="S178467" i="70"/>
  <c r="R178467" i="70"/>
  <c r="T178467" i="70"/>
  <c r="Q229371" i="70"/>
  <c r="T229371" i="70"/>
  <c r="S229371" i="70"/>
  <c r="R229371" i="70"/>
  <c r="Q182177" i="70"/>
  <c r="T182177" i="70"/>
  <c r="R182177" i="70"/>
  <c r="S182177" i="70"/>
  <c r="Q44182" i="70"/>
  <c r="R44182" i="70"/>
  <c r="S44182" i="70"/>
  <c r="T44182" i="70"/>
  <c r="S154121" i="70"/>
  <c r="T154121" i="70"/>
  <c r="Q154121" i="70"/>
  <c r="R154121" i="70"/>
  <c r="Q185663" i="70"/>
  <c r="S185663" i="70"/>
  <c r="T185663" i="70"/>
  <c r="R185663" i="70"/>
  <c r="R161555" i="70"/>
  <c r="Q161555" i="70"/>
  <c r="T161555" i="70"/>
  <c r="S161555" i="70"/>
  <c r="Q190941" i="70"/>
  <c r="T190941" i="70"/>
  <c r="S190941" i="70"/>
  <c r="R190941" i="70"/>
  <c r="S114417" i="70"/>
  <c r="T114417" i="70"/>
  <c r="Q114417" i="70"/>
  <c r="R114417" i="70"/>
  <c r="T86837" i="70"/>
  <c r="Q86837" i="70"/>
  <c r="R86837" i="70"/>
  <c r="S86837" i="70"/>
  <c r="S205375" i="70"/>
  <c r="T205375" i="70"/>
  <c r="R205375" i="70"/>
  <c r="Q205375" i="70"/>
  <c r="Q184319" i="70"/>
  <c r="T184319" i="70"/>
  <c r="R184319" i="70"/>
  <c r="S184319" i="70"/>
  <c r="R180287" i="70"/>
  <c r="Q180287" i="70"/>
  <c r="S180287" i="70"/>
  <c r="T180287" i="70"/>
  <c r="R240333" i="70"/>
  <c r="T240333" i="70"/>
  <c r="Q240333" i="70"/>
  <c r="S240333" i="70"/>
  <c r="T219627" i="70"/>
  <c r="S219627" i="70"/>
  <c r="Q219627" i="70"/>
  <c r="R219627" i="70"/>
  <c r="T201595" i="70"/>
  <c r="Q201595" i="70"/>
  <c r="S201595" i="70"/>
  <c r="R201595" i="70"/>
  <c r="Q227887" i="70"/>
  <c r="S227887" i="70"/>
  <c r="T227887" i="70"/>
  <c r="R227887" i="70"/>
  <c r="S228643" i="70"/>
  <c r="R228643" i="70"/>
  <c r="T228643" i="70"/>
  <c r="Q228643" i="70"/>
  <c r="T218689" i="70"/>
  <c r="Q218689" i="70"/>
  <c r="S218689" i="70"/>
  <c r="R218689" i="70"/>
  <c r="S35782" i="70"/>
  <c r="R35782" i="70"/>
  <c r="Q35782" i="70"/>
  <c r="T35782" i="70"/>
  <c r="R174561" i="70"/>
  <c r="Q174561" i="70"/>
  <c r="T174561" i="70"/>
  <c r="S174561" i="70"/>
  <c r="Q123433" i="70"/>
  <c r="R123433" i="70"/>
  <c r="T123433" i="70"/>
  <c r="S123433" i="70"/>
  <c r="S123237" i="70"/>
  <c r="R123237" i="70"/>
  <c r="T123237" i="70"/>
  <c r="Q123237" i="70"/>
  <c r="Q151167" i="70"/>
  <c r="R151167" i="70"/>
  <c r="S151167" i="70"/>
  <c r="T151167" i="70"/>
  <c r="R147709" i="70"/>
  <c r="Q147709" i="70"/>
  <c r="S147709" i="70"/>
  <c r="T147709" i="70"/>
  <c r="R122033" i="70"/>
  <c r="T122033" i="70"/>
  <c r="Q122033" i="70"/>
  <c r="S122033" i="70"/>
  <c r="R175625" i="70"/>
  <c r="S175625" i="70"/>
  <c r="T175625" i="70"/>
  <c r="Q175625" i="70"/>
  <c r="S184627" i="70"/>
  <c r="T184627" i="70"/>
  <c r="Q184627" i="70"/>
  <c r="R184627" i="70"/>
  <c r="R183297" i="70"/>
  <c r="T183297" i="70"/>
  <c r="Q183297" i="70"/>
  <c r="S183297" i="70"/>
  <c r="T237015" i="70"/>
  <c r="R237015" i="70"/>
  <c r="S237015" i="70"/>
  <c r="Q237015" i="70"/>
  <c r="T223505" i="70"/>
  <c r="R223505" i="70"/>
  <c r="S223505" i="70"/>
  <c r="Q223505" i="70"/>
  <c r="Q206915" i="70"/>
  <c r="T206915" i="70"/>
  <c r="R206915" i="70"/>
  <c r="S206915" i="70"/>
  <c r="R224317" i="70"/>
  <c r="S224317" i="70"/>
  <c r="T224317" i="70"/>
  <c r="Q224317" i="70"/>
  <c r="Q219417" i="70"/>
  <c r="R219417" i="70"/>
  <c r="S219417" i="70"/>
  <c r="T219417" i="70"/>
  <c r="T221727" i="70"/>
  <c r="R221727" i="70"/>
  <c r="Q221727" i="70"/>
  <c r="S221727" i="70"/>
  <c r="Q45526" i="70"/>
  <c r="T45526" i="70"/>
  <c r="R45526" i="70"/>
  <c r="S45526" i="70"/>
  <c r="S104589" i="70"/>
  <c r="Q104589" i="70"/>
  <c r="R104589" i="70"/>
  <c r="T104589" i="70"/>
  <c r="T213355" i="70"/>
  <c r="Q213355" i="70"/>
  <c r="S213355" i="70"/>
  <c r="R213355" i="70"/>
  <c r="R123657" i="70"/>
  <c r="S123657" i="70"/>
  <c r="T123657" i="70"/>
  <c r="Q123657" i="70"/>
  <c r="Q169577" i="70"/>
  <c r="T169577" i="70"/>
  <c r="R169577" i="70"/>
  <c r="S169577" i="70"/>
  <c r="R188841" i="70"/>
  <c r="Q188841" i="70"/>
  <c r="T188841" i="70"/>
  <c r="S188841" i="70"/>
  <c r="T152553" i="70"/>
  <c r="R152553" i="70"/>
  <c r="Q152553" i="70"/>
  <c r="S152553" i="70"/>
  <c r="R239437" i="70"/>
  <c r="Q239437" i="70"/>
  <c r="T239437" i="70"/>
  <c r="S239437" i="70"/>
  <c r="Q7740" i="70"/>
  <c r="S7740" i="70"/>
  <c r="R7740" i="70"/>
  <c r="T7740" i="70"/>
  <c r="Q167351" i="70"/>
  <c r="R167351" i="70"/>
  <c r="S167351" i="70"/>
  <c r="T167351" i="70"/>
  <c r="T205235" i="70"/>
  <c r="R205235" i="70"/>
  <c r="S205235" i="70"/>
  <c r="Q205235" i="70"/>
  <c r="S221097" i="70"/>
  <c r="T221097" i="70"/>
  <c r="Q221097" i="70"/>
  <c r="R221097" i="70"/>
  <c r="T1468" i="70"/>
  <c r="R1468" i="70"/>
  <c r="S1468" i="70"/>
  <c r="Q1468" i="70"/>
  <c r="S105978" i="70"/>
  <c r="Q105978" i="70"/>
  <c r="R105978" i="70"/>
  <c r="T105978" i="70"/>
  <c r="R18643" i="70"/>
  <c r="T18643" i="70"/>
  <c r="S18643" i="70"/>
  <c r="Q18643" i="70"/>
  <c r="T17509" i="70"/>
  <c r="Q17509" i="70"/>
  <c r="R17509" i="70"/>
  <c r="S17509" i="70"/>
  <c r="T125197" i="70"/>
  <c r="R125197" i="70"/>
  <c r="S125197" i="70"/>
  <c r="Q125197" i="70"/>
  <c r="R191060" i="70"/>
  <c r="Q191060" i="70"/>
  <c r="S191060" i="70"/>
  <c r="T191060" i="70"/>
  <c r="R130860" i="70"/>
  <c r="T130860" i="70"/>
  <c r="Q130860" i="70"/>
  <c r="S130860" i="70"/>
  <c r="S98940" i="70"/>
  <c r="Q98940" i="70"/>
  <c r="T98940" i="70"/>
  <c r="R98940" i="70"/>
  <c r="R233508" i="70"/>
  <c r="T233508" i="70"/>
  <c r="Q233508" i="70"/>
  <c r="S233508" i="70"/>
  <c r="T228426" i="70"/>
  <c r="S228426" i="70"/>
  <c r="R228426" i="70"/>
  <c r="Q228426" i="70"/>
  <c r="R212088" i="70"/>
  <c r="Q212088" i="70"/>
  <c r="T212088" i="70"/>
  <c r="S212088" i="70"/>
  <c r="Q202316" i="70"/>
  <c r="S202316" i="70"/>
  <c r="R202316" i="70"/>
  <c r="T202316" i="70"/>
  <c r="S198564" i="70"/>
  <c r="Q198564" i="70"/>
  <c r="T198564" i="70"/>
  <c r="R198564" i="70"/>
  <c r="Q208042" i="70"/>
  <c r="T208042" i="70"/>
  <c r="S208042" i="70"/>
  <c r="R208042" i="70"/>
  <c r="Q244666" i="70"/>
  <c r="R244666" i="70"/>
  <c r="T244666" i="70"/>
  <c r="S244666" i="70"/>
  <c r="Q208406" i="70"/>
  <c r="T208406" i="70"/>
  <c r="R208406" i="70"/>
  <c r="S208406" i="70"/>
  <c r="T38775" i="70"/>
  <c r="R38775" i="70"/>
  <c r="Q38775" i="70"/>
  <c r="S38775" i="70"/>
  <c r="S23991" i="70"/>
  <c r="Q23991" i="70"/>
  <c r="T23991" i="70"/>
  <c r="R23991" i="70"/>
  <c r="T19329" i="70"/>
  <c r="S19329" i="70"/>
  <c r="Q19329" i="70"/>
  <c r="R19329" i="70"/>
  <c r="S36479" i="70"/>
  <c r="Q36479" i="70"/>
  <c r="T36479" i="70"/>
  <c r="R36479" i="70"/>
  <c r="T158055" i="70"/>
  <c r="R158055" i="70"/>
  <c r="Q158055" i="70"/>
  <c r="S158055" i="70"/>
  <c r="S204402" i="70"/>
  <c r="Q204402" i="70"/>
  <c r="T204402" i="70"/>
  <c r="R204402" i="70"/>
  <c r="R147240" i="70"/>
  <c r="T147240" i="70"/>
  <c r="Q147240" i="70"/>
  <c r="S147240" i="70"/>
  <c r="S120556" i="70"/>
  <c r="T120556" i="70"/>
  <c r="R120556" i="70"/>
  <c r="Q120556" i="70"/>
  <c r="T214944" i="70"/>
  <c r="R214944" i="70"/>
  <c r="Q214944" i="70"/>
  <c r="S214944" i="70"/>
  <c r="S231982" i="70"/>
  <c r="R231982" i="70"/>
  <c r="Q231982" i="70"/>
  <c r="T231982" i="70"/>
  <c r="R212690" i="70"/>
  <c r="Q212690" i="70"/>
  <c r="T212690" i="70"/>
  <c r="S212690" i="70"/>
  <c r="T243616" i="70"/>
  <c r="S243616" i="70"/>
  <c r="Q243616" i="70"/>
  <c r="R243616" i="70"/>
  <c r="S218038" i="70"/>
  <c r="R218038" i="70"/>
  <c r="Q218038" i="70"/>
  <c r="T218038" i="70"/>
  <c r="Q210226" i="70"/>
  <c r="R210226" i="70"/>
  <c r="S210226" i="70"/>
  <c r="T210226" i="70"/>
  <c r="Q238576" i="70"/>
  <c r="T238576" i="70"/>
  <c r="S238576" i="70"/>
  <c r="R238576" i="70"/>
  <c r="S209582" i="70"/>
  <c r="Q209582" i="70"/>
  <c r="T209582" i="70"/>
  <c r="R209582" i="70"/>
  <c r="Q34743" i="70"/>
  <c r="R34743" i="70"/>
  <c r="T34743" i="70"/>
  <c r="S34743" i="70"/>
  <c r="Q40819" i="70"/>
  <c r="R40819" i="70"/>
  <c r="S40819" i="70"/>
  <c r="T40819" i="70"/>
  <c r="T18111" i="70"/>
  <c r="R18111" i="70"/>
  <c r="S18111" i="70"/>
  <c r="Q18111" i="70"/>
  <c r="S11517" i="70"/>
  <c r="R11517" i="70"/>
  <c r="T11517" i="70"/>
  <c r="Q11517" i="70"/>
  <c r="S136117" i="70"/>
  <c r="R136117" i="70"/>
  <c r="T136117" i="70"/>
  <c r="Q136117" i="70"/>
  <c r="S102783" i="70"/>
  <c r="T102783" i="70"/>
  <c r="R102783" i="70"/>
  <c r="Q102783" i="70"/>
  <c r="R152707" i="70"/>
  <c r="Q152707" i="70"/>
  <c r="T152707" i="70"/>
  <c r="S152707" i="70"/>
  <c r="S133933" i="70"/>
  <c r="R133933" i="70"/>
  <c r="T133933" i="70"/>
  <c r="Q133933" i="70"/>
  <c r="R148451" i="70"/>
  <c r="Q148451" i="70"/>
  <c r="S148451" i="70"/>
  <c r="T148451" i="70"/>
  <c r="Q191907" i="70"/>
  <c r="R191907" i="70"/>
  <c r="T191907" i="70"/>
  <c r="S191907" i="70"/>
  <c r="S47413" i="70"/>
  <c r="Q47413" i="70"/>
  <c r="R47413" i="70"/>
  <c r="T47413" i="70"/>
  <c r="Q24187" i="70"/>
  <c r="S24187" i="70"/>
  <c r="T24187" i="70"/>
  <c r="R24187" i="70"/>
  <c r="T23025" i="70"/>
  <c r="Q23025" i="70"/>
  <c r="R23025" i="70"/>
  <c r="S23025" i="70"/>
  <c r="R21695" i="70"/>
  <c r="T21695" i="70"/>
  <c r="S21695" i="70"/>
  <c r="Q21695" i="70"/>
  <c r="S6001" i="70"/>
  <c r="R6001" i="70"/>
  <c r="T6001" i="70"/>
  <c r="Q6001" i="70"/>
  <c r="S69897" i="70"/>
  <c r="T69897" i="70"/>
  <c r="Q69897" i="70"/>
  <c r="R69897" i="70"/>
  <c r="T166595" i="70"/>
  <c r="Q166595" i="70"/>
  <c r="S166595" i="70"/>
  <c r="R166595" i="70"/>
  <c r="S119835" i="70"/>
  <c r="R119835" i="70"/>
  <c r="Q119835" i="70"/>
  <c r="T119835" i="70"/>
  <c r="T72207" i="70"/>
  <c r="Q72207" i="70"/>
  <c r="S72207" i="70"/>
  <c r="R72207" i="70"/>
  <c r="Q139267" i="70"/>
  <c r="R139267" i="70"/>
  <c r="S139267" i="70"/>
  <c r="T139267" i="70"/>
  <c r="R138035" i="70"/>
  <c r="Q138035" i="70"/>
  <c r="S138035" i="70"/>
  <c r="T138035" i="70"/>
  <c r="R103455" i="70"/>
  <c r="Q103455" i="70"/>
  <c r="S103455" i="70"/>
  <c r="T103455" i="70"/>
  <c r="Q69673" i="70"/>
  <c r="S69673" i="70"/>
  <c r="R69673" i="70"/>
  <c r="T69673" i="70"/>
  <c r="R120619" i="70"/>
  <c r="S120619" i="70"/>
  <c r="T120619" i="70"/>
  <c r="Q120619" i="70"/>
  <c r="Q84653" i="70"/>
  <c r="S84653" i="70"/>
  <c r="T84653" i="70"/>
  <c r="R84653" i="70"/>
  <c r="R104617" i="70"/>
  <c r="Q104617" i="70"/>
  <c r="T104617" i="70"/>
  <c r="S104617" i="70"/>
  <c r="Q77009" i="70"/>
  <c r="T77009" i="70"/>
  <c r="R77009" i="70"/>
  <c r="S77009" i="70"/>
  <c r="S71633" i="70"/>
  <c r="R71633" i="70"/>
  <c r="Q71633" i="70"/>
  <c r="T71633" i="70"/>
  <c r="T31327" i="70"/>
  <c r="Q31327" i="70"/>
  <c r="R31327" i="70"/>
  <c r="S31327" i="70"/>
  <c r="T32573" i="70"/>
  <c r="R32573" i="70"/>
  <c r="Q32573" i="70"/>
  <c r="S32573" i="70"/>
  <c r="Q6617" i="70"/>
  <c r="S6617" i="70"/>
  <c r="R6617" i="70"/>
  <c r="T6617" i="70"/>
  <c r="S77681" i="70"/>
  <c r="R77681" i="70"/>
  <c r="Q77681" i="70"/>
  <c r="T77681" i="70"/>
  <c r="Q201245" i="70"/>
  <c r="T201245" i="70"/>
  <c r="R201245" i="70"/>
  <c r="S201245" i="70"/>
  <c r="R101705" i="70"/>
  <c r="Q101705" i="70"/>
  <c r="S101705" i="70"/>
  <c r="T101705" i="70"/>
  <c r="S99143" i="70"/>
  <c r="Q99143" i="70"/>
  <c r="R99143" i="70"/>
  <c r="T99143" i="70"/>
  <c r="Q131455" i="70"/>
  <c r="S131455" i="70"/>
  <c r="T131455" i="70"/>
  <c r="R131455" i="70"/>
  <c r="T63863" i="70"/>
  <c r="R63863" i="70"/>
  <c r="Q63863" i="70"/>
  <c r="S63863" i="70"/>
  <c r="S60951" i="70"/>
  <c r="R60951" i="70"/>
  <c r="T60951" i="70"/>
  <c r="Q60951" i="70"/>
  <c r="R83603" i="70"/>
  <c r="Q83603" i="70"/>
  <c r="T83603" i="70"/>
  <c r="S83603" i="70"/>
  <c r="Q130811" i="70"/>
  <c r="R130811" i="70"/>
  <c r="T130811" i="70"/>
  <c r="S130811" i="70"/>
  <c r="Q159805" i="70"/>
  <c r="S159805" i="70"/>
  <c r="T159805" i="70"/>
  <c r="R159805" i="70"/>
  <c r="S191263" i="70"/>
  <c r="R191263" i="70"/>
  <c r="Q191263" i="70"/>
  <c r="T191263" i="70"/>
  <c r="R52369" i="70"/>
  <c r="Q52369" i="70"/>
  <c r="T52369" i="70"/>
  <c r="S52369" i="70"/>
  <c r="R51305" i="70"/>
  <c r="T51305" i="70"/>
  <c r="S51305" i="70"/>
  <c r="Q51305" i="70"/>
  <c r="S10943" i="70"/>
  <c r="Q10943" i="70"/>
  <c r="T10943" i="70"/>
  <c r="R10943" i="70"/>
  <c r="R52635" i="70"/>
  <c r="Q52635" i="70"/>
  <c r="T52635" i="70"/>
  <c r="S52635" i="70"/>
  <c r="R8507" i="70"/>
  <c r="Q8507" i="70"/>
  <c r="S8507" i="70"/>
  <c r="T8507" i="70"/>
  <c r="Q58123" i="70"/>
  <c r="T58123" i="70"/>
  <c r="R58123" i="70"/>
  <c r="S58123" i="70"/>
  <c r="S195673" i="70"/>
  <c r="Q195673" i="70"/>
  <c r="R195673" i="70"/>
  <c r="T195673" i="70"/>
  <c r="T133793" i="70"/>
  <c r="R133793" i="70"/>
  <c r="S133793" i="70"/>
  <c r="Q133793" i="70"/>
  <c r="R117091" i="70"/>
  <c r="T117091" i="70"/>
  <c r="S117091" i="70"/>
  <c r="Q117091" i="70"/>
  <c r="T62043" i="70"/>
  <c r="S62043" i="70"/>
  <c r="R62043" i="70"/>
  <c r="Q62043" i="70"/>
  <c r="Q86263" i="70"/>
  <c r="S86263" i="70"/>
  <c r="R86263" i="70"/>
  <c r="T86263" i="70"/>
  <c r="S77639" i="70"/>
  <c r="T77639" i="70"/>
  <c r="Q77639" i="70"/>
  <c r="R77639" i="70"/>
  <c r="R69323" i="70"/>
  <c r="Q69323" i="70"/>
  <c r="S69323" i="70"/>
  <c r="T69323" i="70"/>
  <c r="S156599" i="70"/>
  <c r="Q156599" i="70"/>
  <c r="R156599" i="70"/>
  <c r="T156599" i="70"/>
  <c r="R194105" i="70"/>
  <c r="Q194105" i="70"/>
  <c r="S194105" i="70"/>
  <c r="T194105" i="70"/>
  <c r="S6729" i="70"/>
  <c r="R6729" i="70"/>
  <c r="Q6729" i="70"/>
  <c r="T6729" i="70"/>
  <c r="T45887" i="70"/>
  <c r="R45887" i="70"/>
  <c r="Q45887" i="70"/>
  <c r="S45887" i="70"/>
  <c r="S78493" i="70"/>
  <c r="R78493" i="70"/>
  <c r="T78493" i="70"/>
  <c r="Q78493" i="70"/>
  <c r="T31705" i="70"/>
  <c r="Q31705" i="70"/>
  <c r="S31705" i="70"/>
  <c r="R31705" i="70"/>
  <c r="R52187" i="70"/>
  <c r="T52187" i="70"/>
  <c r="S52187" i="70"/>
  <c r="Q52187" i="70"/>
  <c r="Q12805" i="70"/>
  <c r="S12805" i="70"/>
  <c r="T12805" i="70"/>
  <c r="R12805" i="70"/>
  <c r="Q78549" i="70"/>
  <c r="T78549" i="70"/>
  <c r="S78549" i="70"/>
  <c r="R78549" i="70"/>
  <c r="S134465" i="70"/>
  <c r="T134465" i="70"/>
  <c r="Q134465" i="70"/>
  <c r="R134465" i="70"/>
  <c r="R195561" i="70"/>
  <c r="T195561" i="70"/>
  <c r="S195561" i="70"/>
  <c r="Q195561" i="70"/>
  <c r="R125239" i="70"/>
  <c r="S125239" i="70"/>
  <c r="T125239" i="70"/>
  <c r="Q125239" i="70"/>
  <c r="R98135" i="70"/>
  <c r="Q98135" i="70"/>
  <c r="S98135" i="70"/>
  <c r="T98135" i="70"/>
  <c r="R105723" i="70"/>
  <c r="S105723" i="70"/>
  <c r="Q105723" i="70"/>
  <c r="T105723" i="70"/>
  <c r="S108103" i="70"/>
  <c r="R108103" i="70"/>
  <c r="Q108103" i="70"/>
  <c r="T108103" i="70"/>
  <c r="S116895" i="70"/>
  <c r="T116895" i="70"/>
  <c r="R116895" i="70"/>
  <c r="Q116895" i="70"/>
  <c r="Q179629" i="70"/>
  <c r="T179629" i="70"/>
  <c r="R179629" i="70"/>
  <c r="S179629" i="70"/>
  <c r="S132897" i="70"/>
  <c r="Q132897" i="70"/>
  <c r="T132897" i="70"/>
  <c r="R132897" i="70"/>
  <c r="R7177" i="70"/>
  <c r="T7177" i="70"/>
  <c r="S7177" i="70"/>
  <c r="Q7177" i="70"/>
  <c r="R49135" i="70"/>
  <c r="S49135" i="70"/>
  <c r="Q49135" i="70"/>
  <c r="T49135" i="70"/>
  <c r="R66677" i="70"/>
  <c r="T66677" i="70"/>
  <c r="S66677" i="70"/>
  <c r="Q66677" i="70"/>
  <c r="Q28513" i="70"/>
  <c r="T28513" i="70"/>
  <c r="R28513" i="70"/>
  <c r="S28513" i="70"/>
  <c r="Q43283" i="70"/>
  <c r="S43283" i="70"/>
  <c r="T43283" i="70"/>
  <c r="R43283" i="70"/>
  <c r="R10271" i="70"/>
  <c r="T10271" i="70"/>
  <c r="S10271" i="70"/>
  <c r="Q10271" i="70"/>
  <c r="T71745" i="70"/>
  <c r="S71745" i="70"/>
  <c r="R71745" i="70"/>
  <c r="Q71745" i="70"/>
  <c r="T167239" i="70"/>
  <c r="S167239" i="70"/>
  <c r="Q167239" i="70"/>
  <c r="R167239" i="70"/>
  <c r="Q179181" i="70"/>
  <c r="R179181" i="70"/>
  <c r="S179181" i="70"/>
  <c r="T179181" i="70"/>
  <c r="Q140947" i="70"/>
  <c r="T140947" i="70"/>
  <c r="R140947" i="70"/>
  <c r="S140947" i="70"/>
  <c r="S93039" i="70"/>
  <c r="R93039" i="70"/>
  <c r="T93039" i="70"/>
  <c r="Q93039" i="70"/>
  <c r="T83841" i="70"/>
  <c r="R83841" i="70"/>
  <c r="S83841" i="70"/>
  <c r="Q83841" i="70"/>
  <c r="S80075" i="70"/>
  <c r="R80075" i="70"/>
  <c r="Q80075" i="70"/>
  <c r="T80075" i="70"/>
  <c r="S131763" i="70"/>
  <c r="T131763" i="70"/>
  <c r="R131763" i="70"/>
  <c r="Q131763" i="70"/>
  <c r="R134661" i="70"/>
  <c r="Q134661" i="70"/>
  <c r="S134661" i="70"/>
  <c r="T134661" i="70"/>
  <c r="R165671" i="70"/>
  <c r="T165671" i="70"/>
  <c r="Q165671" i="70"/>
  <c r="S165671" i="70"/>
  <c r="T13169" i="70"/>
  <c r="Q13169" i="70"/>
  <c r="S13169" i="70"/>
  <c r="R13169" i="70"/>
  <c r="S57563" i="70"/>
  <c r="R57563" i="70"/>
  <c r="T57563" i="70"/>
  <c r="Q57563" i="70"/>
  <c r="S55505" i="70"/>
  <c r="Q55505" i="70"/>
  <c r="T55505" i="70"/>
  <c r="R55505" i="70"/>
  <c r="S36045" i="70"/>
  <c r="R36045" i="70"/>
  <c r="T36045" i="70"/>
  <c r="Q36045" i="70"/>
  <c r="Q32083" i="70"/>
  <c r="S32083" i="70"/>
  <c r="T32083" i="70"/>
  <c r="R32083" i="70"/>
  <c r="S7695" i="70"/>
  <c r="R7695" i="70"/>
  <c r="T7695" i="70"/>
  <c r="Q7695" i="70"/>
  <c r="R65865" i="70"/>
  <c r="T65865" i="70"/>
  <c r="Q65865" i="70"/>
  <c r="S65865" i="70"/>
  <c r="Q118281" i="70"/>
  <c r="T118281" i="70"/>
  <c r="R118281" i="70"/>
  <c r="S118281" i="70"/>
  <c r="Q134213" i="70"/>
  <c r="S134213" i="70"/>
  <c r="R134213" i="70"/>
  <c r="T134213" i="70"/>
  <c r="Q118813" i="70"/>
  <c r="T118813" i="70"/>
  <c r="R118813" i="70"/>
  <c r="S118813" i="70"/>
  <c r="T98359" i="70"/>
  <c r="S98359" i="70"/>
  <c r="Q98359" i="70"/>
  <c r="R98359" i="70"/>
  <c r="T91863" i="70"/>
  <c r="S91863" i="70"/>
  <c r="R91863" i="70"/>
  <c r="Q91863" i="70"/>
  <c r="S97099" i="70"/>
  <c r="T97099" i="70"/>
  <c r="Q97099" i="70"/>
  <c r="R97099" i="70"/>
  <c r="T133359" i="70"/>
  <c r="S133359" i="70"/>
  <c r="Q133359" i="70"/>
  <c r="R133359" i="70"/>
  <c r="R167435" i="70"/>
  <c r="Q167435" i="70"/>
  <c r="T167435" i="70"/>
  <c r="S167435" i="70"/>
  <c r="T160449" i="70"/>
  <c r="S160449" i="70"/>
  <c r="R160449" i="70"/>
  <c r="Q160449" i="70"/>
  <c r="T11377" i="70"/>
  <c r="R11377" i="70"/>
  <c r="Q11377" i="70"/>
  <c r="S11377" i="70"/>
  <c r="S57717" i="70"/>
  <c r="R57717" i="70"/>
  <c r="Q57717" i="70"/>
  <c r="T57717" i="70"/>
  <c r="S62365" i="70"/>
  <c r="R62365" i="70"/>
  <c r="T62365" i="70"/>
  <c r="Q62365" i="70"/>
  <c r="R25083" i="70"/>
  <c r="Q25083" i="70"/>
  <c r="T25083" i="70"/>
  <c r="S25083" i="70"/>
  <c r="T38159" i="70"/>
  <c r="R38159" i="70"/>
  <c r="S38159" i="70"/>
  <c r="Q38159" i="70"/>
  <c r="S7737" i="70"/>
  <c r="Q7737" i="70"/>
  <c r="R7737" i="70"/>
  <c r="T7737" i="70"/>
  <c r="S57633" i="70"/>
  <c r="R57633" i="70"/>
  <c r="Q57633" i="70"/>
  <c r="T57633" i="70"/>
  <c r="T179769" i="70"/>
  <c r="Q179769" i="70"/>
  <c r="S179769" i="70"/>
  <c r="R179769" i="70"/>
  <c r="T166987" i="70"/>
  <c r="S166987" i="70"/>
  <c r="R166987" i="70"/>
  <c r="Q166987" i="70"/>
  <c r="S151587" i="70"/>
  <c r="T151587" i="70"/>
  <c r="Q151587" i="70"/>
  <c r="R151587" i="70"/>
  <c r="R67615" i="70"/>
  <c r="Q67615" i="70"/>
  <c r="T67615" i="70"/>
  <c r="S67615" i="70"/>
  <c r="Q108327" i="70"/>
  <c r="R108327" i="70"/>
  <c r="T108327" i="70"/>
  <c r="S108327" i="70"/>
  <c r="S59495" i="70"/>
  <c r="T59495" i="70"/>
  <c r="Q59495" i="70"/>
  <c r="R59495" i="70"/>
  <c r="R133583" i="70"/>
  <c r="Q133583" i="70"/>
  <c r="T133583" i="70"/>
  <c r="S133583" i="70"/>
  <c r="R145805" i="70"/>
  <c r="S145805" i="70"/>
  <c r="T145805" i="70"/>
  <c r="Q145805" i="70"/>
  <c r="S119597" i="70"/>
  <c r="R119597" i="70"/>
  <c r="T119597" i="70"/>
  <c r="Q119597" i="70"/>
  <c r="R128025" i="70"/>
  <c r="S128025" i="70"/>
  <c r="Q128025" i="70"/>
  <c r="T128025" i="70"/>
  <c r="S181785" i="70"/>
  <c r="R181785" i="70"/>
  <c r="T181785" i="70"/>
  <c r="Q181785" i="70"/>
  <c r="R159399" i="70"/>
  <c r="T159399" i="70"/>
  <c r="Q159399" i="70"/>
  <c r="S159399" i="70"/>
  <c r="S202659" i="70"/>
  <c r="T202659" i="70"/>
  <c r="R202659" i="70"/>
  <c r="Q202659" i="70"/>
  <c r="T183773" i="70"/>
  <c r="S183773" i="70"/>
  <c r="R183773" i="70"/>
  <c r="Q183773" i="70"/>
  <c r="S190927" i="70"/>
  <c r="R190927" i="70"/>
  <c r="T190927" i="70"/>
  <c r="Q190927" i="70"/>
  <c r="R157173" i="70"/>
  <c r="T157173" i="70"/>
  <c r="Q157173" i="70"/>
  <c r="S157173" i="70"/>
  <c r="S196933" i="70"/>
  <c r="Q196933" i="70"/>
  <c r="T196933" i="70"/>
  <c r="R196933" i="70"/>
  <c r="Q207083" i="70"/>
  <c r="S207083" i="70"/>
  <c r="T207083" i="70"/>
  <c r="R207083" i="70"/>
  <c r="R218129" i="70"/>
  <c r="S218129" i="70"/>
  <c r="Q218129" i="70"/>
  <c r="T218129" i="70"/>
  <c r="T240417" i="70"/>
  <c r="Q240417" i="70"/>
  <c r="S240417" i="70"/>
  <c r="R240417" i="70"/>
  <c r="S234761" i="70"/>
  <c r="R234761" i="70"/>
  <c r="Q234761" i="70"/>
  <c r="T234761" i="70"/>
  <c r="Q188715" i="70"/>
  <c r="S188715" i="70"/>
  <c r="R188715" i="70"/>
  <c r="T188715" i="70"/>
  <c r="R220285" i="70"/>
  <c r="S220285" i="70"/>
  <c r="T220285" i="70"/>
  <c r="Q220285" i="70"/>
  <c r="S167421" i="70"/>
  <c r="Q167421" i="70"/>
  <c r="R167421" i="70"/>
  <c r="T167421" i="70"/>
  <c r="S231751" i="70"/>
  <c r="R231751" i="70"/>
  <c r="T231751" i="70"/>
  <c r="Q231751" i="70"/>
  <c r="T163137" i="70"/>
  <c r="Q163137" i="70"/>
  <c r="R163137" i="70"/>
  <c r="S163137" i="70"/>
  <c r="T153351" i="70"/>
  <c r="R153351" i="70"/>
  <c r="Q153351" i="70"/>
  <c r="S153351" i="70"/>
  <c r="R188393" i="70"/>
  <c r="Q188393" i="70"/>
  <c r="T188393" i="70"/>
  <c r="S188393" i="70"/>
  <c r="Q129593" i="70"/>
  <c r="S129593" i="70"/>
  <c r="T129593" i="70"/>
  <c r="R129593" i="70"/>
  <c r="R182261" i="70"/>
  <c r="S182261" i="70"/>
  <c r="T182261" i="70"/>
  <c r="Q182261" i="70"/>
  <c r="T195575" i="70"/>
  <c r="R195575" i="70"/>
  <c r="S195575" i="70"/>
  <c r="Q195575" i="70"/>
  <c r="T97869" i="70"/>
  <c r="Q97869" i="70"/>
  <c r="S97869" i="70"/>
  <c r="R97869" i="70"/>
  <c r="Q95517" i="70"/>
  <c r="R95517" i="70"/>
  <c r="S95517" i="70"/>
  <c r="T95517" i="70"/>
  <c r="S150677" i="70"/>
  <c r="R150677" i="70"/>
  <c r="Q150677" i="70"/>
  <c r="T150677" i="70"/>
  <c r="R232773" i="70"/>
  <c r="T232773" i="70"/>
  <c r="Q232773" i="70"/>
  <c r="S232773" i="70"/>
  <c r="S192411" i="70"/>
  <c r="T192411" i="70"/>
  <c r="Q192411" i="70"/>
  <c r="R192411" i="70"/>
  <c r="T219431" i="70"/>
  <c r="S219431" i="70"/>
  <c r="Q219431" i="70"/>
  <c r="R219431" i="70"/>
  <c r="Q198179" i="70"/>
  <c r="S198179" i="70"/>
  <c r="T198179" i="70"/>
  <c r="R198179" i="70"/>
  <c r="R177767" i="70"/>
  <c r="T177767" i="70"/>
  <c r="S177767" i="70"/>
  <c r="Q177767" i="70"/>
  <c r="T216155" i="70"/>
  <c r="R216155" i="70"/>
  <c r="Q216155" i="70"/>
  <c r="S216155" i="70"/>
  <c r="Q235769" i="70"/>
  <c r="R235769" i="70"/>
  <c r="S235769" i="70"/>
  <c r="T235769" i="70"/>
  <c r="R168779" i="70"/>
  <c r="S168779" i="70"/>
  <c r="T168779" i="70"/>
  <c r="Q168779" i="70"/>
  <c r="R131469" i="70"/>
  <c r="S131469" i="70"/>
  <c r="Q131469" i="70"/>
  <c r="T131469" i="70"/>
  <c r="Q159007" i="70"/>
  <c r="T159007" i="70"/>
  <c r="S159007" i="70"/>
  <c r="R159007" i="70"/>
  <c r="S110413" i="70"/>
  <c r="R110413" i="70"/>
  <c r="Q110413" i="70"/>
  <c r="T110413" i="70"/>
  <c r="Q187917" i="70"/>
  <c r="R187917" i="70"/>
  <c r="S187917" i="70"/>
  <c r="T187917" i="70"/>
  <c r="R165405" i="70"/>
  <c r="S165405" i="70"/>
  <c r="Q165405" i="70"/>
  <c r="T165405" i="70"/>
  <c r="R170977" i="70"/>
  <c r="Q170977" i="70"/>
  <c r="S170977" i="70"/>
  <c r="T170977" i="70"/>
  <c r="R156123" i="70"/>
  <c r="Q156123" i="70"/>
  <c r="T156123" i="70"/>
  <c r="S156123" i="70"/>
  <c r="S173413" i="70"/>
  <c r="R173413" i="70"/>
  <c r="Q173413" i="70"/>
  <c r="T173413" i="70"/>
  <c r="R239577" i="70"/>
  <c r="T239577" i="70"/>
  <c r="S239577" i="70"/>
  <c r="Q239577" i="70"/>
  <c r="R200391" i="70"/>
  <c r="T200391" i="70"/>
  <c r="S200391" i="70"/>
  <c r="Q200391" i="70"/>
  <c r="T174981" i="70"/>
  <c r="Q174981" i="70"/>
  <c r="R174981" i="70"/>
  <c r="S174981" i="70"/>
  <c r="Q186727" i="70"/>
  <c r="T186727" i="70"/>
  <c r="S186727" i="70"/>
  <c r="R186727" i="70"/>
  <c r="Q242881" i="70"/>
  <c r="R242881" i="70"/>
  <c r="S242881" i="70"/>
  <c r="T242881" i="70"/>
  <c r="R235923" i="70"/>
  <c r="S235923" i="70"/>
  <c r="Q235923" i="70"/>
  <c r="T235923" i="70"/>
  <c r="T2798" i="70"/>
  <c r="S2798" i="70"/>
  <c r="R2798" i="70"/>
  <c r="Q2798" i="70"/>
  <c r="T115033" i="70"/>
  <c r="R115033" i="70"/>
  <c r="S115033" i="70"/>
  <c r="Q115033" i="70"/>
  <c r="S116013" i="70"/>
  <c r="Q116013" i="70"/>
  <c r="T116013" i="70"/>
  <c r="R116013" i="70"/>
  <c r="T177655" i="70"/>
  <c r="R177655" i="70"/>
  <c r="Q177655" i="70"/>
  <c r="S177655" i="70"/>
  <c r="R212347" i="70"/>
  <c r="S212347" i="70"/>
  <c r="Q212347" i="70"/>
  <c r="T212347" i="70"/>
  <c r="Q188281" i="70"/>
  <c r="S188281" i="70"/>
  <c r="R188281" i="70"/>
  <c r="T188281" i="70"/>
  <c r="T223827" i="70"/>
  <c r="Q223827" i="70"/>
  <c r="S223827" i="70"/>
  <c r="R223827" i="70"/>
  <c r="R233487" i="70"/>
  <c r="Q233487" i="70"/>
  <c r="T233487" i="70"/>
  <c r="S233487" i="70"/>
  <c r="R206439" i="70"/>
  <c r="S206439" i="70"/>
  <c r="Q206439" i="70"/>
  <c r="T206439" i="70"/>
  <c r="S198375" i="70"/>
  <c r="R198375" i="70"/>
  <c r="Q198375" i="70"/>
  <c r="T198375" i="70"/>
  <c r="R236189" i="70"/>
  <c r="T236189" i="70"/>
  <c r="S236189" i="70"/>
  <c r="Q236189" i="70"/>
  <c r="T180875" i="70"/>
  <c r="Q180875" i="70"/>
  <c r="S180875" i="70"/>
  <c r="R180875" i="70"/>
  <c r="S30896" i="70"/>
  <c r="T30896" i="70"/>
  <c r="R30896" i="70"/>
  <c r="Q30896" i="70"/>
  <c r="Q175989" i="70"/>
  <c r="T175989" i="70"/>
  <c r="S175989" i="70"/>
  <c r="R175989" i="70"/>
  <c r="Q166077" i="70"/>
  <c r="T166077" i="70"/>
  <c r="S166077" i="70"/>
  <c r="R166077" i="70"/>
  <c r="T123937" i="70"/>
  <c r="Q123937" i="70"/>
  <c r="R123937" i="70"/>
  <c r="S123937" i="70"/>
  <c r="T168443" i="70"/>
  <c r="S168443" i="70"/>
  <c r="Q168443" i="70"/>
  <c r="R168443" i="70"/>
  <c r="S148087" i="70"/>
  <c r="T148087" i="70"/>
  <c r="Q148087" i="70"/>
  <c r="R148087" i="70"/>
  <c r="S165251" i="70"/>
  <c r="Q165251" i="70"/>
  <c r="T165251" i="70"/>
  <c r="R165251" i="70"/>
  <c r="Q135557" i="70"/>
  <c r="S135557" i="70"/>
  <c r="R135557" i="70"/>
  <c r="T135557" i="70"/>
  <c r="S177025" i="70"/>
  <c r="T177025" i="70"/>
  <c r="R177025" i="70"/>
  <c r="Q177025" i="70"/>
  <c r="T184053" i="70"/>
  <c r="S184053" i="70"/>
  <c r="R184053" i="70"/>
  <c r="Q184053" i="70"/>
  <c r="Q215945" i="70"/>
  <c r="T215945" i="70"/>
  <c r="S215945" i="70"/>
  <c r="R215945" i="70"/>
  <c r="S221447" i="70"/>
  <c r="R221447" i="70"/>
  <c r="T221447" i="70"/>
  <c r="Q221447" i="70"/>
  <c r="R205627" i="70"/>
  <c r="T205627" i="70"/>
  <c r="S205627" i="70"/>
  <c r="Q205627" i="70"/>
  <c r="S228153" i="70"/>
  <c r="T228153" i="70"/>
  <c r="R228153" i="70"/>
  <c r="Q228153" i="70"/>
  <c r="T237967" i="70"/>
  <c r="S237967" i="70"/>
  <c r="Q237967" i="70"/>
  <c r="R237967" i="70"/>
  <c r="S241313" i="70"/>
  <c r="T241313" i="70"/>
  <c r="R241313" i="70"/>
  <c r="Q241313" i="70"/>
  <c r="S2070" i="70"/>
  <c r="Q2070" i="70"/>
  <c r="T2070" i="70"/>
  <c r="R2070" i="70"/>
  <c r="T105597" i="70"/>
  <c r="S105597" i="70"/>
  <c r="R105597" i="70"/>
  <c r="Q105597" i="70"/>
  <c r="R192047" i="70"/>
  <c r="Q192047" i="70"/>
  <c r="S192047" i="70"/>
  <c r="T192047" i="70"/>
  <c r="T203821" i="70"/>
  <c r="R203821" i="70"/>
  <c r="S203821" i="70"/>
  <c r="Q203821" i="70"/>
  <c r="T119625" i="70"/>
  <c r="Q119625" i="70"/>
  <c r="S119625" i="70"/>
  <c r="R119625" i="70"/>
  <c r="T123419" i="70"/>
  <c r="Q123419" i="70"/>
  <c r="R123419" i="70"/>
  <c r="S123419" i="70"/>
  <c r="T149235" i="70"/>
  <c r="Q149235" i="70"/>
  <c r="S149235" i="70"/>
  <c r="R149235" i="70"/>
  <c r="T195071" i="70"/>
  <c r="R195071" i="70"/>
  <c r="Q195071" i="70"/>
  <c r="S195071" i="70"/>
  <c r="Q191039" i="70"/>
  <c r="S191039" i="70"/>
  <c r="R191039" i="70"/>
  <c r="T191039" i="70"/>
  <c r="S189457" i="70"/>
  <c r="Q189457" i="70"/>
  <c r="T189457" i="70"/>
  <c r="R189457" i="70"/>
  <c r="Q217891" i="70"/>
  <c r="T217891" i="70"/>
  <c r="S217891" i="70"/>
  <c r="R217891" i="70"/>
  <c r="Q170949" i="70"/>
  <c r="R170949" i="70"/>
  <c r="S170949" i="70"/>
  <c r="T170949" i="70"/>
  <c r="S230211" i="70"/>
  <c r="Q230211" i="70"/>
  <c r="R230211" i="70"/>
  <c r="T230211" i="70"/>
  <c r="Q242307" i="70"/>
  <c r="S242307" i="70"/>
  <c r="R242307" i="70"/>
  <c r="T242307" i="70"/>
  <c r="S214083" i="70"/>
  <c r="R214083" i="70"/>
  <c r="Q214083" i="70"/>
  <c r="T214083" i="70"/>
  <c r="S226893" i="70"/>
  <c r="Q226893" i="70"/>
  <c r="R226893" i="70"/>
  <c r="T226893" i="70"/>
  <c r="R8566" i="70"/>
  <c r="T8566" i="70"/>
  <c r="Q8566" i="70"/>
  <c r="S8566" i="70"/>
  <c r="T150817" i="70"/>
  <c r="R150817" i="70"/>
  <c r="Q150817" i="70"/>
  <c r="S150817" i="70"/>
  <c r="Q125001" i="70"/>
  <c r="T125001" i="70"/>
  <c r="R125001" i="70"/>
  <c r="S125001" i="70"/>
  <c r="Q91821" i="70"/>
  <c r="T91821" i="70"/>
  <c r="R91821" i="70"/>
  <c r="S91821" i="70"/>
  <c r="S163627" i="70"/>
  <c r="R163627" i="70"/>
  <c r="Q163627" i="70"/>
  <c r="T163627" i="70"/>
  <c r="S212935" i="70"/>
  <c r="T212935" i="70"/>
  <c r="Q212935" i="70"/>
  <c r="R212935" i="70"/>
  <c r="R173735" i="70"/>
  <c r="S173735" i="70"/>
  <c r="Q173735" i="70"/>
  <c r="T173735" i="70"/>
  <c r="S225941" i="70"/>
  <c r="T225941" i="70"/>
  <c r="Q225941" i="70"/>
  <c r="R225941" i="70"/>
  <c r="S24414" i="70"/>
  <c r="R24414" i="70"/>
  <c r="Q24414" i="70"/>
  <c r="T24414" i="70"/>
  <c r="T181365" i="70"/>
  <c r="Q181365" i="70"/>
  <c r="S181365" i="70"/>
  <c r="R181365" i="70"/>
  <c r="T156277" i="70"/>
  <c r="Q156277" i="70"/>
  <c r="S156277" i="70"/>
  <c r="R156277" i="70"/>
  <c r="T206103" i="70"/>
  <c r="Q206103" i="70"/>
  <c r="S206103" i="70"/>
  <c r="R206103" i="70"/>
  <c r="T31904" i="70"/>
  <c r="Q31904" i="70"/>
  <c r="S31904" i="70"/>
  <c r="R31904" i="70"/>
  <c r="Q156658" i="70"/>
  <c r="T156658" i="70"/>
  <c r="S156658" i="70"/>
  <c r="R156658" i="70"/>
  <c r="R37571" i="70"/>
  <c r="Q37571" i="70"/>
  <c r="T37571" i="70"/>
  <c r="S37571" i="70"/>
  <c r="S35765" i="70"/>
  <c r="R35765" i="70"/>
  <c r="T35765" i="70"/>
  <c r="Q35765" i="70"/>
  <c r="T70093" i="70"/>
  <c r="R70093" i="70"/>
  <c r="S70093" i="70"/>
  <c r="Q70093" i="70"/>
  <c r="S144734" i="70"/>
  <c r="T144734" i="70"/>
  <c r="R144734" i="70"/>
  <c r="Q144734" i="70"/>
  <c r="Q115600" i="70"/>
  <c r="T115600" i="70"/>
  <c r="R115600" i="70"/>
  <c r="S115600" i="70"/>
  <c r="Q106472" i="70"/>
  <c r="T106472" i="70"/>
  <c r="R106472" i="70"/>
  <c r="S106472" i="70"/>
  <c r="T217660" i="70"/>
  <c r="R217660" i="70"/>
  <c r="Q217660" i="70"/>
  <c r="S217660" i="70"/>
  <c r="Q244148" i="70"/>
  <c r="T244148" i="70"/>
  <c r="R244148" i="70"/>
  <c r="S244148" i="70"/>
  <c r="S217632" i="70"/>
  <c r="R217632" i="70"/>
  <c r="T217632" i="70"/>
  <c r="Q217632" i="70"/>
  <c r="S223876" i="70"/>
  <c r="R223876" i="70"/>
  <c r="T223876" i="70"/>
  <c r="Q223876" i="70"/>
  <c r="R224072" i="70"/>
  <c r="T224072" i="70"/>
  <c r="Q224072" i="70"/>
  <c r="S224072" i="70"/>
  <c r="R238674" i="70"/>
  <c r="Q238674" i="70"/>
  <c r="T238674" i="70"/>
  <c r="S238674" i="70"/>
  <c r="Q201224" i="70"/>
  <c r="R201224" i="70"/>
  <c r="S201224" i="70"/>
  <c r="T201224" i="70"/>
  <c r="S196590" i="70"/>
  <c r="R196590" i="70"/>
  <c r="T196590" i="70"/>
  <c r="Q196590" i="70"/>
  <c r="R28793" i="70"/>
  <c r="S28793" i="70"/>
  <c r="Q28793" i="70"/>
  <c r="T28793" i="70"/>
  <c r="S36087" i="70"/>
  <c r="Q36087" i="70"/>
  <c r="T36087" i="70"/>
  <c r="R36087" i="70"/>
  <c r="R33539" i="70"/>
  <c r="T33539" i="70"/>
  <c r="Q33539" i="70"/>
  <c r="S33539" i="70"/>
  <c r="Q63373" i="70"/>
  <c r="T63373" i="70"/>
  <c r="R63373" i="70"/>
  <c r="S63373" i="70"/>
  <c r="S86095" i="70"/>
  <c r="Q86095" i="70"/>
  <c r="T86095" i="70"/>
  <c r="R86095" i="70"/>
  <c r="Q154310" i="70"/>
  <c r="T154310" i="70"/>
  <c r="S154310" i="70"/>
  <c r="R154310" i="70"/>
  <c r="T148388" i="70"/>
  <c r="S148388" i="70"/>
  <c r="Q148388" i="70"/>
  <c r="R148388" i="70"/>
  <c r="Q142956" i="70"/>
  <c r="T142956" i="70"/>
  <c r="R142956" i="70"/>
  <c r="S142956" i="70"/>
  <c r="Q154086" i="70"/>
  <c r="S154086" i="70"/>
  <c r="R154086" i="70"/>
  <c r="T154086" i="70"/>
  <c r="S231702" i="70"/>
  <c r="T231702" i="70"/>
  <c r="R231702" i="70"/>
  <c r="Q231702" i="70"/>
  <c r="S197108" i="70"/>
  <c r="T197108" i="70"/>
  <c r="Q197108" i="70"/>
  <c r="R197108" i="70"/>
  <c r="Q221692" i="70"/>
  <c r="T221692" i="70"/>
  <c r="S221692" i="70"/>
  <c r="R221692" i="70"/>
  <c r="R196870" i="70"/>
  <c r="S196870" i="70"/>
  <c r="Q196870" i="70"/>
  <c r="T196870" i="70"/>
  <c r="R234138" i="70"/>
  <c r="T234138" i="70"/>
  <c r="Q234138" i="70"/>
  <c r="S234138" i="70"/>
  <c r="Q226872" i="70"/>
  <c r="S226872" i="70"/>
  <c r="R226872" i="70"/>
  <c r="T226872" i="70"/>
  <c r="T121690" i="70"/>
  <c r="R121690" i="70"/>
  <c r="S121690" i="70"/>
  <c r="Q121690" i="70"/>
  <c r="T25601" i="70"/>
  <c r="R25601" i="70"/>
  <c r="S25601" i="70"/>
  <c r="Q25601" i="70"/>
  <c r="T33847" i="70"/>
  <c r="Q33847" i="70"/>
  <c r="S33847" i="70"/>
  <c r="R33847" i="70"/>
  <c r="Q30949" i="70"/>
  <c r="S30949" i="70"/>
  <c r="R30949" i="70"/>
  <c r="T30949" i="70"/>
  <c r="R80285" i="70"/>
  <c r="Q80285" i="70"/>
  <c r="S80285" i="70"/>
  <c r="T80285" i="70"/>
  <c r="T94635" i="70"/>
  <c r="Q94635" i="70"/>
  <c r="R94635" i="70"/>
  <c r="S94635" i="70"/>
  <c r="Q109979" i="70"/>
  <c r="T109979" i="70"/>
  <c r="R109979" i="70"/>
  <c r="S109979" i="70"/>
  <c r="T85353" i="70"/>
  <c r="Q85353" i="70"/>
  <c r="R85353" i="70"/>
  <c r="S85353" i="70"/>
  <c r="R196093" i="70"/>
  <c r="Q196093" i="70"/>
  <c r="S196093" i="70"/>
  <c r="T196093" i="70"/>
  <c r="S152371" i="70"/>
  <c r="Q152371" i="70"/>
  <c r="R152371" i="70"/>
  <c r="T152371" i="70"/>
  <c r="Q15031" i="70"/>
  <c r="S15031" i="70"/>
  <c r="R15031" i="70"/>
  <c r="T15031" i="70"/>
  <c r="T69253" i="70"/>
  <c r="R69253" i="70"/>
  <c r="S69253" i="70"/>
  <c r="Q69253" i="70"/>
  <c r="T76337" i="70"/>
  <c r="S76337" i="70"/>
  <c r="Q76337" i="70"/>
  <c r="R76337" i="70"/>
  <c r="T42457" i="70"/>
  <c r="Q42457" i="70"/>
  <c r="S42457" i="70"/>
  <c r="R42457" i="70"/>
  <c r="S17719" i="70"/>
  <c r="T17719" i="70"/>
  <c r="Q17719" i="70"/>
  <c r="R17719" i="70"/>
  <c r="S15619" i="70"/>
  <c r="R15619" i="70"/>
  <c r="T15619" i="70"/>
  <c r="Q15619" i="70"/>
  <c r="Q54539" i="70"/>
  <c r="T54539" i="70"/>
  <c r="S54539" i="70"/>
  <c r="R54539" i="70"/>
  <c r="T151335" i="70"/>
  <c r="R151335" i="70"/>
  <c r="Q151335" i="70"/>
  <c r="S151335" i="70"/>
  <c r="R122075" i="70"/>
  <c r="S122075" i="70"/>
  <c r="Q122075" i="70"/>
  <c r="T122075" i="70"/>
  <c r="Q111743" i="70"/>
  <c r="R111743" i="70"/>
  <c r="T111743" i="70"/>
  <c r="S111743" i="70"/>
  <c r="R129187" i="70"/>
  <c r="S129187" i="70"/>
  <c r="T129187" i="70"/>
  <c r="Q129187" i="70"/>
  <c r="S133303" i="70"/>
  <c r="R133303" i="70"/>
  <c r="Q133303" i="70"/>
  <c r="T133303" i="70"/>
  <c r="S104337" i="70"/>
  <c r="Q104337" i="70"/>
  <c r="T104337" i="70"/>
  <c r="R104337" i="70"/>
  <c r="S70779" i="70"/>
  <c r="Q70779" i="70"/>
  <c r="R70779" i="70"/>
  <c r="T70779" i="70"/>
  <c r="T180189" i="70"/>
  <c r="R180189" i="70"/>
  <c r="Q180189" i="70"/>
  <c r="S180189" i="70"/>
  <c r="R152511" i="70"/>
  <c r="Q152511" i="70"/>
  <c r="S152511" i="70"/>
  <c r="T152511" i="70"/>
  <c r="R5497" i="70"/>
  <c r="T5497" i="70"/>
  <c r="S5497" i="70"/>
  <c r="Q5497" i="70"/>
  <c r="T51795" i="70"/>
  <c r="R51795" i="70"/>
  <c r="S51795" i="70"/>
  <c r="Q51795" i="70"/>
  <c r="T31383" i="70"/>
  <c r="S31383" i="70"/>
  <c r="R31383" i="70"/>
  <c r="Q31383" i="70"/>
  <c r="Q43241" i="70"/>
  <c r="S43241" i="70"/>
  <c r="T43241" i="70"/>
  <c r="R43241" i="70"/>
  <c r="R19903" i="70"/>
  <c r="S19903" i="70"/>
  <c r="T19903" i="70"/>
  <c r="Q19903" i="70"/>
  <c r="R2753" i="70"/>
  <c r="T2753" i="70"/>
  <c r="Q2753" i="70"/>
  <c r="S2753" i="70"/>
  <c r="Q57605" i="70"/>
  <c r="R57605" i="70"/>
  <c r="S57605" i="70"/>
  <c r="T57605" i="70"/>
  <c r="T85269" i="70"/>
  <c r="R85269" i="70"/>
  <c r="S85269" i="70"/>
  <c r="Q85269" i="70"/>
  <c r="Q168387" i="70"/>
  <c r="T168387" i="70"/>
  <c r="S168387" i="70"/>
  <c r="R168387" i="70"/>
  <c r="S99717" i="70"/>
  <c r="Q99717" i="70"/>
  <c r="T99717" i="70"/>
  <c r="R99717" i="70"/>
  <c r="Q95937" i="70"/>
  <c r="S95937" i="70"/>
  <c r="R95937" i="70"/>
  <c r="T95937" i="70"/>
  <c r="R84443" i="70"/>
  <c r="T84443" i="70"/>
  <c r="S84443" i="70"/>
  <c r="Q84443" i="70"/>
  <c r="R75875" i="70"/>
  <c r="Q75875" i="70"/>
  <c r="S75875" i="70"/>
  <c r="T75875" i="70"/>
  <c r="Q110203" i="70"/>
  <c r="S110203" i="70"/>
  <c r="R110203" i="70"/>
  <c r="T110203" i="70"/>
  <c r="T99633" i="70"/>
  <c r="R99633" i="70"/>
  <c r="S99633" i="70"/>
  <c r="Q99633" i="70"/>
  <c r="Q152819" i="70"/>
  <c r="T152819" i="70"/>
  <c r="S152819" i="70"/>
  <c r="R152819" i="70"/>
  <c r="S19091" i="70"/>
  <c r="Q19091" i="70"/>
  <c r="T19091" i="70"/>
  <c r="R19091" i="70"/>
  <c r="R67601" i="70"/>
  <c r="Q67601" i="70"/>
  <c r="S67601" i="70"/>
  <c r="T67601" i="70"/>
  <c r="T60461" i="70"/>
  <c r="S60461" i="70"/>
  <c r="R60461" i="70"/>
  <c r="Q60461" i="70"/>
  <c r="R25349" i="70"/>
  <c r="T25349" i="70"/>
  <c r="S25349" i="70"/>
  <c r="Q25349" i="70"/>
  <c r="R29311" i="70"/>
  <c r="S29311" i="70"/>
  <c r="Q29311" i="70"/>
  <c r="T29311" i="70"/>
  <c r="S18545" i="70"/>
  <c r="T18545" i="70"/>
  <c r="R18545" i="70"/>
  <c r="Q18545" i="70"/>
  <c r="Q67545" i="70"/>
  <c r="T67545" i="70"/>
  <c r="R67545" i="70"/>
  <c r="S67545" i="70"/>
  <c r="R85997" i="70"/>
  <c r="T85997" i="70"/>
  <c r="S85997" i="70"/>
  <c r="Q85997" i="70"/>
  <c r="S100725" i="70"/>
  <c r="R100725" i="70"/>
  <c r="Q100725" i="70"/>
  <c r="T100725" i="70"/>
  <c r="T168555" i="70"/>
  <c r="R168555" i="70"/>
  <c r="Q168555" i="70"/>
  <c r="S168555" i="70"/>
  <c r="Q68539" i="70"/>
  <c r="T68539" i="70"/>
  <c r="S68539" i="70"/>
  <c r="R68539" i="70"/>
  <c r="R59635" i="70"/>
  <c r="Q59635" i="70"/>
  <c r="S59635" i="70"/>
  <c r="T59635" i="70"/>
  <c r="R71255" i="70"/>
  <c r="S71255" i="70"/>
  <c r="T71255" i="70"/>
  <c r="Q71255" i="70"/>
  <c r="R76575" i="70"/>
  <c r="S76575" i="70"/>
  <c r="T76575" i="70"/>
  <c r="Q76575" i="70"/>
  <c r="S83561" i="70"/>
  <c r="R83561" i="70"/>
  <c r="T83561" i="70"/>
  <c r="Q83561" i="70"/>
  <c r="T187245" i="70"/>
  <c r="S187245" i="70"/>
  <c r="Q187245" i="70"/>
  <c r="R187245" i="70"/>
  <c r="R8927" i="70"/>
  <c r="S8927" i="70"/>
  <c r="Q8927" i="70"/>
  <c r="T8927" i="70"/>
  <c r="S74601" i="70"/>
  <c r="T74601" i="70"/>
  <c r="R74601" i="70"/>
  <c r="Q74601" i="70"/>
  <c r="T59103" i="70"/>
  <c r="Q59103" i="70"/>
  <c r="R59103" i="70"/>
  <c r="S59103" i="70"/>
  <c r="T27967" i="70"/>
  <c r="R27967" i="70"/>
  <c r="Q27967" i="70"/>
  <c r="S27967" i="70"/>
  <c r="T47287" i="70"/>
  <c r="Q47287" i="70"/>
  <c r="R47287" i="70"/>
  <c r="S47287" i="70"/>
  <c r="S9333" i="70"/>
  <c r="R9333" i="70"/>
  <c r="T9333" i="70"/>
  <c r="Q9333" i="70"/>
  <c r="S81671" i="70"/>
  <c r="R81671" i="70"/>
  <c r="Q81671" i="70"/>
  <c r="T81671" i="70"/>
  <c r="Q172909" i="70"/>
  <c r="R172909" i="70"/>
  <c r="T172909" i="70"/>
  <c r="S172909" i="70"/>
  <c r="Q119653" i="70"/>
  <c r="R119653" i="70"/>
  <c r="T119653" i="70"/>
  <c r="S119653" i="70"/>
  <c r="S163473" i="70"/>
  <c r="T163473" i="70"/>
  <c r="R163473" i="70"/>
  <c r="Q163473" i="70"/>
  <c r="Q90127" i="70"/>
  <c r="R90127" i="70"/>
  <c r="T90127" i="70"/>
  <c r="S90127" i="70"/>
  <c r="Q67223" i="70"/>
  <c r="T67223" i="70"/>
  <c r="R67223" i="70"/>
  <c r="S67223" i="70"/>
  <c r="S80215" i="70"/>
  <c r="R80215" i="70"/>
  <c r="Q80215" i="70"/>
  <c r="T80215" i="70"/>
  <c r="R86725" i="70"/>
  <c r="Q86725" i="70"/>
  <c r="T86725" i="70"/>
  <c r="S86725" i="70"/>
  <c r="T102447" i="70"/>
  <c r="Q102447" i="70"/>
  <c r="R102447" i="70"/>
  <c r="S102447" i="70"/>
  <c r="T120325" i="70"/>
  <c r="R120325" i="70"/>
  <c r="Q120325" i="70"/>
  <c r="S120325" i="70"/>
  <c r="Q2039" i="70"/>
  <c r="R2039" i="70"/>
  <c r="S2039" i="70"/>
  <c r="T2039" i="70"/>
  <c r="S81741" i="70"/>
  <c r="T81741" i="70"/>
  <c r="R81741" i="70"/>
  <c r="Q81741" i="70"/>
  <c r="Q44627" i="70"/>
  <c r="R44627" i="70"/>
  <c r="T44627" i="70"/>
  <c r="S44627" i="70"/>
  <c r="R23375" i="70"/>
  <c r="T23375" i="70"/>
  <c r="S23375" i="70"/>
  <c r="Q23375" i="70"/>
  <c r="R41365" i="70"/>
  <c r="Q41365" i="70"/>
  <c r="T41365" i="70"/>
  <c r="S41365" i="70"/>
  <c r="R2641" i="70"/>
  <c r="S2641" i="70"/>
  <c r="T2641" i="70"/>
  <c r="Q2641" i="70"/>
  <c r="Q72697" i="70"/>
  <c r="R72697" i="70"/>
  <c r="S72697" i="70"/>
  <c r="T72697" i="70"/>
  <c r="T127941" i="70"/>
  <c r="Q127941" i="70"/>
  <c r="R127941" i="70"/>
  <c r="S127941" i="70"/>
  <c r="R152427" i="70"/>
  <c r="Q152427" i="70"/>
  <c r="S152427" i="70"/>
  <c r="T152427" i="70"/>
  <c r="R119737" i="70"/>
  <c r="T119737" i="70"/>
  <c r="Q119737" i="70"/>
  <c r="S119737" i="70"/>
  <c r="T90939" i="70"/>
  <c r="R90939" i="70"/>
  <c r="S90939" i="70"/>
  <c r="Q90939" i="70"/>
  <c r="Q78815" i="70"/>
  <c r="S78815" i="70"/>
  <c r="R78815" i="70"/>
  <c r="T78815" i="70"/>
  <c r="R68875" i="70"/>
  <c r="T68875" i="70"/>
  <c r="Q68875" i="70"/>
  <c r="S68875" i="70"/>
  <c r="R84513" i="70"/>
  <c r="S84513" i="70"/>
  <c r="T84513" i="70"/>
  <c r="Q84513" i="70"/>
  <c r="Q84107" i="70"/>
  <c r="R84107" i="70"/>
  <c r="S84107" i="70"/>
  <c r="T84107" i="70"/>
  <c r="T153099" i="70"/>
  <c r="S153099" i="70"/>
  <c r="R153099" i="70"/>
  <c r="Q153099" i="70"/>
  <c r="Q11545" i="70"/>
  <c r="T11545" i="70"/>
  <c r="R11545" i="70"/>
  <c r="S11545" i="70"/>
  <c r="R69925" i="70"/>
  <c r="S69925" i="70"/>
  <c r="T69925" i="70"/>
  <c r="Q69925" i="70"/>
  <c r="Q55827" i="70"/>
  <c r="S55827" i="70"/>
  <c r="T55827" i="70"/>
  <c r="R55827" i="70"/>
  <c r="S42149" i="70"/>
  <c r="R42149" i="70"/>
  <c r="T42149" i="70"/>
  <c r="Q42149" i="70"/>
  <c r="Q47931" i="70"/>
  <c r="S47931" i="70"/>
  <c r="R47931" i="70"/>
  <c r="T47931" i="70"/>
  <c r="T3271" i="70"/>
  <c r="S3271" i="70"/>
  <c r="Q3271" i="70"/>
  <c r="R3271" i="70"/>
  <c r="T85199" i="70"/>
  <c r="Q85199" i="70"/>
  <c r="R85199" i="70"/>
  <c r="S85199" i="70"/>
  <c r="S160715" i="70"/>
  <c r="R160715" i="70"/>
  <c r="T160715" i="70"/>
  <c r="Q160715" i="70"/>
  <c r="T197465" i="70"/>
  <c r="S197465" i="70"/>
  <c r="R197465" i="70"/>
  <c r="Q197465" i="70"/>
  <c r="S181225" i="70"/>
  <c r="R181225" i="70"/>
  <c r="Q181225" i="70"/>
  <c r="T181225" i="70"/>
  <c r="Q107403" i="70"/>
  <c r="R107403" i="70"/>
  <c r="T107403" i="70"/>
  <c r="S107403" i="70"/>
  <c r="S95839" i="70"/>
  <c r="T95839" i="70"/>
  <c r="Q95839" i="70"/>
  <c r="R95839" i="70"/>
  <c r="R102223" i="70"/>
  <c r="S102223" i="70"/>
  <c r="Q102223" i="70"/>
  <c r="T102223" i="70"/>
  <c r="Q123279" i="70"/>
  <c r="T123279" i="70"/>
  <c r="S123279" i="70"/>
  <c r="R123279" i="70"/>
  <c r="T87271" i="70"/>
  <c r="S87271" i="70"/>
  <c r="R87271" i="70"/>
  <c r="Q87271" i="70"/>
  <c r="Q198137" i="70"/>
  <c r="R198137" i="70"/>
  <c r="S198137" i="70"/>
  <c r="T198137" i="70"/>
  <c r="R12861" i="70"/>
  <c r="T12861" i="70"/>
  <c r="Q12861" i="70"/>
  <c r="S12861" i="70"/>
  <c r="T71395" i="70"/>
  <c r="S71395" i="70"/>
  <c r="R71395" i="70"/>
  <c r="Q71395" i="70"/>
  <c r="T48015" i="70"/>
  <c r="S48015" i="70"/>
  <c r="R48015" i="70"/>
  <c r="Q48015" i="70"/>
  <c r="T27575" i="70"/>
  <c r="Q27575" i="70"/>
  <c r="S27575" i="70"/>
  <c r="R27575" i="70"/>
  <c r="Q52551" i="70"/>
  <c r="T52551" i="70"/>
  <c r="R52551" i="70"/>
  <c r="S52551" i="70"/>
  <c r="S4335" i="70"/>
  <c r="R4335" i="70"/>
  <c r="T4335" i="70"/>
  <c r="Q4335" i="70"/>
  <c r="R74993" i="70"/>
  <c r="S74993" i="70"/>
  <c r="Q74993" i="70"/>
  <c r="T74993" i="70"/>
  <c r="S139085" i="70"/>
  <c r="R139085" i="70"/>
  <c r="T139085" i="70"/>
  <c r="Q139085" i="70"/>
  <c r="Q181085" i="70"/>
  <c r="S181085" i="70"/>
  <c r="T181085" i="70"/>
  <c r="R181085" i="70"/>
  <c r="S119877" i="70"/>
  <c r="R119877" i="70"/>
  <c r="T119877" i="70"/>
  <c r="Q119877" i="70"/>
  <c r="T89287" i="70"/>
  <c r="R89287" i="70"/>
  <c r="Q89287" i="70"/>
  <c r="S89287" i="70"/>
  <c r="S96259" i="70"/>
  <c r="T96259" i="70"/>
  <c r="Q96259" i="70"/>
  <c r="R96259" i="70"/>
  <c r="S98779" i="70"/>
  <c r="R98779" i="70"/>
  <c r="Q98779" i="70"/>
  <c r="T98779" i="70"/>
  <c r="Q85829" i="70"/>
  <c r="S85829" i="70"/>
  <c r="R85829" i="70"/>
  <c r="T85829" i="70"/>
  <c r="R84849" i="70"/>
  <c r="Q84849" i="70"/>
  <c r="S84849" i="70"/>
  <c r="T84849" i="70"/>
  <c r="Q181757" i="70"/>
  <c r="S181757" i="70"/>
  <c r="R181757" i="70"/>
  <c r="T181757" i="70"/>
  <c r="R193363" i="70"/>
  <c r="S193363" i="70"/>
  <c r="T193363" i="70"/>
  <c r="Q193363" i="70"/>
  <c r="R118911" i="70"/>
  <c r="Q118911" i="70"/>
  <c r="S118911" i="70"/>
  <c r="T118911" i="70"/>
  <c r="R148759" i="70"/>
  <c r="S148759" i="70"/>
  <c r="Q148759" i="70"/>
  <c r="T148759" i="70"/>
  <c r="Q228181" i="70"/>
  <c r="R228181" i="70"/>
  <c r="T228181" i="70"/>
  <c r="S228181" i="70"/>
  <c r="T188323" i="70"/>
  <c r="Q188323" i="70"/>
  <c r="S188323" i="70"/>
  <c r="R188323" i="70"/>
  <c r="T144993" i="70"/>
  <c r="Q144993" i="70"/>
  <c r="S144993" i="70"/>
  <c r="R144993" i="70"/>
  <c r="T134689" i="70"/>
  <c r="Q134689" i="70"/>
  <c r="S134689" i="70"/>
  <c r="R134689" i="70"/>
  <c r="Q208399" i="70"/>
  <c r="T208399" i="70"/>
  <c r="R208399" i="70"/>
  <c r="S208399" i="70"/>
  <c r="R227327" i="70"/>
  <c r="T227327" i="70"/>
  <c r="Q227327" i="70"/>
  <c r="S227327" i="70"/>
  <c r="Q234411" i="70"/>
  <c r="T234411" i="70"/>
  <c r="S234411" i="70"/>
  <c r="R234411" i="70"/>
  <c r="R91541" i="70"/>
  <c r="S91541" i="70"/>
  <c r="Q91541" i="70"/>
  <c r="T91541" i="70"/>
  <c r="T107221" i="70"/>
  <c r="S107221" i="70"/>
  <c r="Q107221" i="70"/>
  <c r="R107221" i="70"/>
  <c r="T172181" i="70"/>
  <c r="S172181" i="70"/>
  <c r="R172181" i="70"/>
  <c r="Q172181" i="70"/>
  <c r="S156585" i="70"/>
  <c r="T156585" i="70"/>
  <c r="R156585" i="70"/>
  <c r="Q156585" i="70"/>
  <c r="Q201637" i="70"/>
  <c r="T201637" i="70"/>
  <c r="R201637" i="70"/>
  <c r="S201637" i="70"/>
  <c r="S233753" i="70"/>
  <c r="R233753" i="70"/>
  <c r="T233753" i="70"/>
  <c r="Q233753" i="70"/>
  <c r="Q229105" i="70"/>
  <c r="R229105" i="70"/>
  <c r="S229105" i="70"/>
  <c r="T229105" i="70"/>
  <c r="R237407" i="70"/>
  <c r="S237407" i="70"/>
  <c r="Q237407" i="70"/>
  <c r="T237407" i="70"/>
  <c r="S156613" i="70"/>
  <c r="R156613" i="70"/>
  <c r="Q156613" i="70"/>
  <c r="T156613" i="70"/>
  <c r="R154513" i="70"/>
  <c r="Q154513" i="70"/>
  <c r="S154513" i="70"/>
  <c r="T154513" i="70"/>
  <c r="R177585" i="70"/>
  <c r="T177585" i="70"/>
  <c r="Q177585" i="70"/>
  <c r="S177585" i="70"/>
  <c r="S173105" i="70"/>
  <c r="R173105" i="70"/>
  <c r="Q173105" i="70"/>
  <c r="T173105" i="70"/>
  <c r="R140373" i="70"/>
  <c r="Q140373" i="70"/>
  <c r="S140373" i="70"/>
  <c r="T140373" i="70"/>
  <c r="Q244435" i="70"/>
  <c r="R244435" i="70"/>
  <c r="T244435" i="70"/>
  <c r="S244435" i="70"/>
  <c r="R175051" i="70"/>
  <c r="T175051" i="70"/>
  <c r="S175051" i="70"/>
  <c r="Q175051" i="70"/>
  <c r="S217583" i="70"/>
  <c r="R217583" i="70"/>
  <c r="Q217583" i="70"/>
  <c r="T217583" i="70"/>
  <c r="R154107" i="70"/>
  <c r="Q154107" i="70"/>
  <c r="S154107" i="70"/>
  <c r="T154107" i="70"/>
  <c r="S173231" i="70"/>
  <c r="T173231" i="70"/>
  <c r="Q173231" i="70"/>
  <c r="R173231" i="70"/>
  <c r="S166301" i="70"/>
  <c r="R166301" i="70"/>
  <c r="T166301" i="70"/>
  <c r="Q166301" i="70"/>
  <c r="Q245219" i="70"/>
  <c r="S245219" i="70"/>
  <c r="T245219" i="70"/>
  <c r="R245219" i="70"/>
  <c r="R240599" i="70"/>
  <c r="S240599" i="70"/>
  <c r="T240599" i="70"/>
  <c r="Q240599" i="70"/>
  <c r="T222007" i="70"/>
  <c r="S222007" i="70"/>
  <c r="Q222007" i="70"/>
  <c r="R222007" i="70"/>
  <c r="R91709" i="70"/>
  <c r="T91709" i="70"/>
  <c r="S91709" i="70"/>
  <c r="Q91709" i="70"/>
  <c r="T167645" i="70"/>
  <c r="Q167645" i="70"/>
  <c r="R167645" i="70"/>
  <c r="S167645" i="70"/>
  <c r="Q84429" i="70"/>
  <c r="S84429" i="70"/>
  <c r="T84429" i="70"/>
  <c r="R84429" i="70"/>
  <c r="T234341" i="70"/>
  <c r="Q234341" i="70"/>
  <c r="S234341" i="70"/>
  <c r="R234341" i="70"/>
  <c r="R191529" i="70"/>
  <c r="T191529" i="70"/>
  <c r="S191529" i="70"/>
  <c r="Q191529" i="70"/>
  <c r="S223617" i="70"/>
  <c r="Q223617" i="70"/>
  <c r="R223617" i="70"/>
  <c r="T223617" i="70"/>
  <c r="S235671" i="70"/>
  <c r="Q235671" i="70"/>
  <c r="R235671" i="70"/>
  <c r="T235671" i="70"/>
  <c r="S207867" i="70"/>
  <c r="T207867" i="70"/>
  <c r="R207867" i="70"/>
  <c r="Q207867" i="70"/>
  <c r="Q86333" i="70"/>
  <c r="T86333" i="70"/>
  <c r="R86333" i="70"/>
  <c r="S86333" i="70"/>
  <c r="R108509" i="70"/>
  <c r="T108509" i="70"/>
  <c r="Q108509" i="70"/>
  <c r="S108509" i="70"/>
  <c r="R107109" i="70"/>
  <c r="Q107109" i="70"/>
  <c r="S107109" i="70"/>
  <c r="T107109" i="70"/>
  <c r="S224289" i="70"/>
  <c r="T224289" i="70"/>
  <c r="R224289" i="70"/>
  <c r="Q224289" i="70"/>
  <c r="T137685" i="70"/>
  <c r="R137685" i="70"/>
  <c r="Q137685" i="70"/>
  <c r="S137685" i="70"/>
  <c r="S213831" i="70"/>
  <c r="Q213831" i="70"/>
  <c r="R213831" i="70"/>
  <c r="T213831" i="70"/>
  <c r="S228601" i="70"/>
  <c r="Q228601" i="70"/>
  <c r="R228601" i="70"/>
  <c r="T228601" i="70"/>
  <c r="T213901" i="70"/>
  <c r="Q213901" i="70"/>
  <c r="R213901" i="70"/>
  <c r="S213901" i="70"/>
  <c r="T126905" i="70"/>
  <c r="Q126905" i="70"/>
  <c r="S126905" i="70"/>
  <c r="R126905" i="70"/>
  <c r="T190241" i="70"/>
  <c r="Q190241" i="70"/>
  <c r="R190241" i="70"/>
  <c r="S190241" i="70"/>
  <c r="S170487" i="70"/>
  <c r="Q170487" i="70"/>
  <c r="R170487" i="70"/>
  <c r="T170487" i="70"/>
  <c r="Q228769" i="70"/>
  <c r="R228769" i="70"/>
  <c r="S228769" i="70"/>
  <c r="T228769" i="70"/>
  <c r="S171859" i="70"/>
  <c r="Q171859" i="70"/>
  <c r="T171859" i="70"/>
  <c r="R171859" i="70"/>
  <c r="S215175" i="70"/>
  <c r="Q215175" i="70"/>
  <c r="R215175" i="70"/>
  <c r="T215175" i="70"/>
  <c r="Q100854" i="70"/>
  <c r="T100854" i="70"/>
  <c r="R100854" i="70"/>
  <c r="S100854" i="70"/>
  <c r="S140709" i="70"/>
  <c r="R140709" i="70"/>
  <c r="Q140709" i="70"/>
  <c r="T140709" i="70"/>
  <c r="R207069" i="70"/>
  <c r="S207069" i="70"/>
  <c r="Q207069" i="70"/>
  <c r="T207069" i="70"/>
  <c r="R168821" i="70"/>
  <c r="S168821" i="70"/>
  <c r="T168821" i="70"/>
  <c r="Q168821" i="70"/>
  <c r="T213691" i="70"/>
  <c r="S213691" i="70"/>
  <c r="Q213691" i="70"/>
  <c r="R213691" i="70"/>
  <c r="Q216869" i="70"/>
  <c r="R216869" i="70"/>
  <c r="S216869" i="70"/>
  <c r="T216869" i="70"/>
  <c r="R169913" i="70"/>
  <c r="T169913" i="70"/>
  <c r="S169913" i="70"/>
  <c r="Q169913" i="70"/>
  <c r="R142571" i="70"/>
  <c r="S142571" i="70"/>
  <c r="Q142571" i="70"/>
  <c r="T142571" i="70"/>
  <c r="T122341" i="70"/>
  <c r="Q122341" i="70"/>
  <c r="R122341" i="70"/>
  <c r="S122341" i="70"/>
  <c r="Q126457" i="70"/>
  <c r="T126457" i="70"/>
  <c r="R126457" i="70"/>
  <c r="S126457" i="70"/>
  <c r="T197955" i="70"/>
  <c r="Q197955" i="70"/>
  <c r="S197955" i="70"/>
  <c r="R197955" i="70"/>
  <c r="T212781" i="70"/>
  <c r="S212781" i="70"/>
  <c r="Q212781" i="70"/>
  <c r="R212781" i="70"/>
  <c r="T224933" i="70"/>
  <c r="R224933" i="70"/>
  <c r="Q224933" i="70"/>
  <c r="S224933" i="70"/>
  <c r="T219053" i="70"/>
  <c r="R219053" i="70"/>
  <c r="Q219053" i="70"/>
  <c r="S219053" i="70"/>
  <c r="T27396" i="70"/>
  <c r="Q27396" i="70"/>
  <c r="R27396" i="70"/>
  <c r="S27396" i="70"/>
  <c r="R106888" i="70"/>
  <c r="Q106888" i="70"/>
  <c r="T106888" i="70"/>
  <c r="S106888" i="70"/>
  <c r="S85790" i="70"/>
  <c r="Q85790" i="70"/>
  <c r="T85790" i="70"/>
  <c r="R85790" i="70"/>
  <c r="R87274" i="70"/>
  <c r="T87274" i="70"/>
  <c r="S87274" i="70"/>
  <c r="Q87274" i="70"/>
  <c r="Q141804" i="70"/>
  <c r="R141804" i="70"/>
  <c r="T141804" i="70"/>
  <c r="S141804" i="70"/>
  <c r="T30168" i="70"/>
  <c r="Q30168" i="70"/>
  <c r="S30168" i="70"/>
  <c r="R30168" i="70"/>
  <c r="S53772" i="70"/>
  <c r="Q53772" i="70"/>
  <c r="R53772" i="70"/>
  <c r="T53772" i="70"/>
  <c r="Q84446" i="70"/>
  <c r="S84446" i="70"/>
  <c r="T84446" i="70"/>
  <c r="R84446" i="70"/>
  <c r="T32338" i="70"/>
  <c r="R32338" i="70"/>
  <c r="Q32338" i="70"/>
  <c r="S32338" i="70"/>
  <c r="S105740" i="70"/>
  <c r="Q105740" i="70"/>
  <c r="T105740" i="70"/>
  <c r="R105740" i="70"/>
  <c r="Q73918" i="70"/>
  <c r="S73918" i="70"/>
  <c r="R73918" i="70"/>
  <c r="T73918" i="70"/>
  <c r="S94778" i="70"/>
  <c r="R94778" i="70"/>
  <c r="Q94778" i="70"/>
  <c r="T94778" i="70"/>
  <c r="Q113650" i="70"/>
  <c r="T113650" i="70"/>
  <c r="R113650" i="70"/>
  <c r="S113650" i="70"/>
  <c r="S24246" i="70"/>
  <c r="Q24246" i="70"/>
  <c r="T24246" i="70"/>
  <c r="R24246" i="70"/>
  <c r="T7474" i="70"/>
  <c r="Q7474" i="70"/>
  <c r="S7474" i="70"/>
  <c r="R7474" i="70"/>
  <c r="Q44224" i="70"/>
  <c r="R44224" i="70"/>
  <c r="S44224" i="70"/>
  <c r="T44224" i="70"/>
  <c r="Q40360" i="70"/>
  <c r="S40360" i="70"/>
  <c r="T40360" i="70"/>
  <c r="R40360" i="70"/>
  <c r="T43412" i="70"/>
  <c r="R43412" i="70"/>
  <c r="S43412" i="70"/>
  <c r="Q43412" i="70"/>
  <c r="R85090" i="70"/>
  <c r="S85090" i="70"/>
  <c r="Q85090" i="70"/>
  <c r="T85090" i="70"/>
  <c r="S81716" i="70"/>
  <c r="T81716" i="70"/>
  <c r="Q81716" i="70"/>
  <c r="R81716" i="70"/>
  <c r="S157554" i="70"/>
  <c r="T157554" i="70"/>
  <c r="R157554" i="70"/>
  <c r="Q157554" i="70"/>
  <c r="S3596" i="70"/>
  <c r="Q3596" i="70"/>
  <c r="R3596" i="70"/>
  <c r="T3596" i="70"/>
  <c r="Q11576" i="70"/>
  <c r="R11576" i="70"/>
  <c r="S11576" i="70"/>
  <c r="T11576" i="70"/>
  <c r="R35124" i="70"/>
  <c r="S35124" i="70"/>
  <c r="Q35124" i="70"/>
  <c r="T35124" i="70"/>
  <c r="Q12990" i="70"/>
  <c r="R12990" i="70"/>
  <c r="T12990" i="70"/>
  <c r="S12990" i="70"/>
  <c r="Q105670" i="70"/>
  <c r="T105670" i="70"/>
  <c r="R105670" i="70"/>
  <c r="S105670" i="70"/>
  <c r="T93518" i="70"/>
  <c r="S93518" i="70"/>
  <c r="Q93518" i="70"/>
  <c r="R93518" i="70"/>
  <c r="T11590" i="70"/>
  <c r="Q11590" i="70"/>
  <c r="R11590" i="70"/>
  <c r="S11590" i="70"/>
  <c r="S21768" i="70"/>
  <c r="T21768" i="70"/>
  <c r="Q21768" i="70"/>
  <c r="R21768" i="70"/>
  <c r="Q63348" i="70"/>
  <c r="T63348" i="70"/>
  <c r="R63348" i="70"/>
  <c r="S63348" i="70"/>
  <c r="S59652" i="70"/>
  <c r="R59652" i="70"/>
  <c r="Q59652" i="70"/>
  <c r="T59652" i="70"/>
  <c r="S24106" i="70"/>
  <c r="T24106" i="70"/>
  <c r="Q24106" i="70"/>
  <c r="R24106" i="70"/>
  <c r="Q3428" i="70"/>
  <c r="S3428" i="70"/>
  <c r="T3428" i="70"/>
  <c r="R3428" i="70"/>
  <c r="T105964" i="70"/>
  <c r="R105964" i="70"/>
  <c r="Q105964" i="70"/>
  <c r="S105964" i="70"/>
  <c r="S88912" i="70"/>
  <c r="Q88912" i="70"/>
  <c r="R88912" i="70"/>
  <c r="T88912" i="70"/>
  <c r="Q34774" i="70"/>
  <c r="S34774" i="70"/>
  <c r="R34774" i="70"/>
  <c r="T34774" i="70"/>
  <c r="S22916" i="70"/>
  <c r="Q22916" i="70"/>
  <c r="T22916" i="70"/>
  <c r="R22916" i="70"/>
  <c r="T109380" i="70"/>
  <c r="Q109380" i="70"/>
  <c r="S109380" i="70"/>
  <c r="R109380" i="70"/>
  <c r="T94092" i="70"/>
  <c r="Q94092" i="70"/>
  <c r="R94092" i="70"/>
  <c r="S94092" i="70"/>
  <c r="Q35054" i="70"/>
  <c r="R35054" i="70"/>
  <c r="S35054" i="70"/>
  <c r="T35054" i="70"/>
  <c r="S29664" i="70"/>
  <c r="T29664" i="70"/>
  <c r="R29664" i="70"/>
  <c r="Q29664" i="70"/>
  <c r="T89486" i="70"/>
  <c r="S89486" i="70"/>
  <c r="R89486" i="70"/>
  <c r="Q89486" i="70"/>
  <c r="R95688" i="70"/>
  <c r="S95688" i="70"/>
  <c r="T95688" i="70"/>
  <c r="Q95688" i="70"/>
  <c r="T188480" i="70"/>
  <c r="S188480" i="70"/>
  <c r="Q188480" i="70"/>
  <c r="R188480" i="70"/>
  <c r="T155720" i="70"/>
  <c r="S155720" i="70"/>
  <c r="R155720" i="70"/>
  <c r="Q155720" i="70"/>
  <c r="T120762" i="70"/>
  <c r="S120762" i="70"/>
  <c r="R120762" i="70"/>
  <c r="Q120762" i="70"/>
  <c r="T57479" i="70"/>
  <c r="R57479" i="70"/>
  <c r="Q57479" i="70"/>
  <c r="S57479" i="70"/>
  <c r="S42849" i="70"/>
  <c r="R42849" i="70"/>
  <c r="T42849" i="70"/>
  <c r="Q42849" i="70"/>
  <c r="T53489" i="70"/>
  <c r="R53489" i="70"/>
  <c r="S53489" i="70"/>
  <c r="Q53489" i="70"/>
  <c r="Q112751" i="70"/>
  <c r="R112751" i="70"/>
  <c r="T112751" i="70"/>
  <c r="S112751" i="70"/>
  <c r="S98667" i="70"/>
  <c r="R98667" i="70"/>
  <c r="Q98667" i="70"/>
  <c r="T98667" i="70"/>
  <c r="S103343" i="70"/>
  <c r="Q103343" i="70"/>
  <c r="R103343" i="70"/>
  <c r="T103343" i="70"/>
  <c r="Q124385" i="70"/>
  <c r="T124385" i="70"/>
  <c r="R124385" i="70"/>
  <c r="S124385" i="70"/>
  <c r="Q137419" i="70"/>
  <c r="R137419" i="70"/>
  <c r="T137419" i="70"/>
  <c r="S137419" i="70"/>
  <c r="S61707" i="70"/>
  <c r="Q61707" i="70"/>
  <c r="R61707" i="70"/>
  <c r="T61707" i="70"/>
  <c r="Q93375" i="70"/>
  <c r="S93375" i="70"/>
  <c r="R93375" i="70"/>
  <c r="T93375" i="70"/>
  <c r="Q92059" i="70"/>
  <c r="S92059" i="70"/>
  <c r="T92059" i="70"/>
  <c r="R92059" i="70"/>
  <c r="S195953" i="70"/>
  <c r="T195953" i="70"/>
  <c r="Q195953" i="70"/>
  <c r="R195953" i="70"/>
  <c r="R22927" i="70"/>
  <c r="T22927" i="70"/>
  <c r="Q22927" i="70"/>
  <c r="S22927" i="70"/>
  <c r="S15675" i="70"/>
  <c r="R15675" i="70"/>
  <c r="Q15675" i="70"/>
  <c r="T15675" i="70"/>
  <c r="T11391" i="70"/>
  <c r="S11391" i="70"/>
  <c r="R11391" i="70"/>
  <c r="Q11391" i="70"/>
  <c r="S83281" i="70"/>
  <c r="R83281" i="70"/>
  <c r="Q83281" i="70"/>
  <c r="T83281" i="70"/>
  <c r="T77905" i="70"/>
  <c r="Q77905" i="70"/>
  <c r="R77905" i="70"/>
  <c r="S77905" i="70"/>
  <c r="T51067" i="70"/>
  <c r="S51067" i="70"/>
  <c r="R51067" i="70"/>
  <c r="Q51067" i="70"/>
  <c r="Q102531" i="70"/>
  <c r="S102531" i="70"/>
  <c r="R102531" i="70"/>
  <c r="T102531" i="70"/>
  <c r="Q71311" i="70"/>
  <c r="S71311" i="70"/>
  <c r="R71311" i="70"/>
  <c r="T71311" i="70"/>
  <c r="T101691" i="70"/>
  <c r="R101691" i="70"/>
  <c r="Q101691" i="70"/>
  <c r="S101691" i="70"/>
  <c r="T64031" i="70"/>
  <c r="Q64031" i="70"/>
  <c r="S64031" i="70"/>
  <c r="R64031" i="70"/>
  <c r="S103357" i="70"/>
  <c r="Q103357" i="70"/>
  <c r="R103357" i="70"/>
  <c r="T103357" i="70"/>
  <c r="S102629" i="70"/>
  <c r="R102629" i="70"/>
  <c r="Q102629" i="70"/>
  <c r="T102629" i="70"/>
  <c r="T141311" i="70"/>
  <c r="S141311" i="70"/>
  <c r="R141311" i="70"/>
  <c r="Q141311" i="70"/>
  <c r="T130783" i="70"/>
  <c r="S130783" i="70"/>
  <c r="R130783" i="70"/>
  <c r="Q130783" i="70"/>
  <c r="S109475" i="70"/>
  <c r="Q109475" i="70"/>
  <c r="T109475" i="70"/>
  <c r="R109475" i="70"/>
  <c r="R106381" i="70"/>
  <c r="T106381" i="70"/>
  <c r="S106381" i="70"/>
  <c r="Q106381" i="70"/>
  <c r="S19973" i="70"/>
  <c r="T19973" i="70"/>
  <c r="Q19973" i="70"/>
  <c r="R19973" i="70"/>
  <c r="S38411" i="70"/>
  <c r="R38411" i="70"/>
  <c r="T38411" i="70"/>
  <c r="Q38411" i="70"/>
  <c r="Q8339" i="70"/>
  <c r="T8339" i="70"/>
  <c r="R8339" i="70"/>
  <c r="S8339" i="70"/>
  <c r="Q83435" i="70"/>
  <c r="T83435" i="70"/>
  <c r="R83435" i="70"/>
  <c r="S83435" i="70"/>
  <c r="T83771" i="70"/>
  <c r="R83771" i="70"/>
  <c r="S83771" i="70"/>
  <c r="Q83771" i="70"/>
  <c r="Q28191" i="70"/>
  <c r="T28191" i="70"/>
  <c r="R28191" i="70"/>
  <c r="S28191" i="70"/>
  <c r="Q111323" i="70"/>
  <c r="R111323" i="70"/>
  <c r="T111323" i="70"/>
  <c r="S111323" i="70"/>
  <c r="T77387" i="70"/>
  <c r="S77387" i="70"/>
  <c r="Q77387" i="70"/>
  <c r="R77387" i="70"/>
  <c r="R98625" i="70"/>
  <c r="Q98625" i="70"/>
  <c r="S98625" i="70"/>
  <c r="T98625" i="70"/>
  <c r="Q140471" i="70"/>
  <c r="R140471" i="70"/>
  <c r="T140471" i="70"/>
  <c r="S140471" i="70"/>
  <c r="Q114347" i="70"/>
  <c r="R114347" i="70"/>
  <c r="S114347" i="70"/>
  <c r="T114347" i="70"/>
  <c r="Q142669" i="70"/>
  <c r="T142669" i="70"/>
  <c r="R142669" i="70"/>
  <c r="S142669" i="70"/>
  <c r="S141535" i="70"/>
  <c r="T141535" i="70"/>
  <c r="R141535" i="70"/>
  <c r="Q141535" i="70"/>
  <c r="Q69827" i="70"/>
  <c r="S69827" i="70"/>
  <c r="R69827" i="70"/>
  <c r="T69827" i="70"/>
  <c r="S110147" i="70"/>
  <c r="T110147" i="70"/>
  <c r="R110147" i="70"/>
  <c r="Q110147" i="70"/>
  <c r="Q108173" i="70"/>
  <c r="R108173" i="70"/>
  <c r="T108173" i="70"/>
  <c r="S108173" i="70"/>
  <c r="Q36339" i="70"/>
  <c r="S36339" i="70"/>
  <c r="R36339" i="70"/>
  <c r="T36339" i="70"/>
  <c r="T39545" i="70"/>
  <c r="S39545" i="70"/>
  <c r="R39545" i="70"/>
  <c r="Q39545" i="70"/>
  <c r="S17299" i="70"/>
  <c r="R17299" i="70"/>
  <c r="Q17299" i="70"/>
  <c r="T17299" i="70"/>
  <c r="R72361" i="70"/>
  <c r="S72361" i="70"/>
  <c r="Q72361" i="70"/>
  <c r="T72361" i="70"/>
  <c r="Q66985" i="70"/>
  <c r="S66985" i="70"/>
  <c r="R66985" i="70"/>
  <c r="T66985" i="70"/>
  <c r="S13295" i="70"/>
  <c r="T13295" i="70"/>
  <c r="R13295" i="70"/>
  <c r="Q13295" i="70"/>
  <c r="Q99563" i="70"/>
  <c r="R99563" i="70"/>
  <c r="S99563" i="70"/>
  <c r="T99563" i="70"/>
  <c r="T94411" i="70"/>
  <c r="Q94411" i="70"/>
  <c r="R94411" i="70"/>
  <c r="S94411" i="70"/>
  <c r="Q121655" i="70"/>
  <c r="S121655" i="70"/>
  <c r="T121655" i="70"/>
  <c r="R121655" i="70"/>
  <c r="R96609" i="70"/>
  <c r="Q96609" i="70"/>
  <c r="T96609" i="70"/>
  <c r="S96609" i="70"/>
  <c r="T111113" i="70"/>
  <c r="R111113" i="70"/>
  <c r="Q111113" i="70"/>
  <c r="S111113" i="70"/>
  <c r="R192957" i="70"/>
  <c r="T192957" i="70"/>
  <c r="S192957" i="70"/>
  <c r="Q192957" i="70"/>
  <c r="R110623" i="70"/>
  <c r="Q110623" i="70"/>
  <c r="T110623" i="70"/>
  <c r="S110623" i="70"/>
  <c r="T63317" i="70"/>
  <c r="Q63317" i="70"/>
  <c r="S63317" i="70"/>
  <c r="R63317" i="70"/>
  <c r="R99857" i="70"/>
  <c r="S99857" i="70"/>
  <c r="T99857" i="70"/>
  <c r="Q99857" i="70"/>
  <c r="S163557" i="70"/>
  <c r="Q163557" i="70"/>
  <c r="R163557" i="70"/>
  <c r="T163557" i="70"/>
  <c r="T26315" i="70"/>
  <c r="R26315" i="70"/>
  <c r="Q26315" i="70"/>
  <c r="S26315" i="70"/>
  <c r="Q32167" i="70"/>
  <c r="T32167" i="70"/>
  <c r="S32167" i="70"/>
  <c r="R32167" i="70"/>
  <c r="Q19357" i="70"/>
  <c r="S19357" i="70"/>
  <c r="R19357" i="70"/>
  <c r="T19357" i="70"/>
  <c r="S79501" i="70"/>
  <c r="Q79501" i="70"/>
  <c r="T79501" i="70"/>
  <c r="R79501" i="70"/>
  <c r="T74125" i="70"/>
  <c r="R74125" i="70"/>
  <c r="S74125" i="70"/>
  <c r="Q74125" i="70"/>
  <c r="R13911" i="70"/>
  <c r="T13911" i="70"/>
  <c r="S13911" i="70"/>
  <c r="Q13911" i="70"/>
  <c r="R106129" i="70"/>
  <c r="T106129" i="70"/>
  <c r="Q106129" i="70"/>
  <c r="S106129" i="70"/>
  <c r="Q107291" i="70"/>
  <c r="T107291" i="70"/>
  <c r="S107291" i="70"/>
  <c r="R107291" i="70"/>
  <c r="Q141087" i="70"/>
  <c r="S141087" i="70"/>
  <c r="T141087" i="70"/>
  <c r="R141087" i="70"/>
  <c r="Q102993" i="70"/>
  <c r="R102993" i="70"/>
  <c r="S102993" i="70"/>
  <c r="T102993" i="70"/>
  <c r="Q144195" i="70"/>
  <c r="R144195" i="70"/>
  <c r="T144195" i="70"/>
  <c r="S144195" i="70"/>
  <c r="S147975" i="70"/>
  <c r="T147975" i="70"/>
  <c r="Q147975" i="70"/>
  <c r="R147975" i="70"/>
  <c r="T109867" i="70"/>
  <c r="Q109867" i="70"/>
  <c r="R109867" i="70"/>
  <c r="S109867" i="70"/>
  <c r="T54777" i="70"/>
  <c r="Q54777" i="70"/>
  <c r="R54777" i="70"/>
  <c r="S54777" i="70"/>
  <c r="T95139" i="70"/>
  <c r="R95139" i="70"/>
  <c r="Q95139" i="70"/>
  <c r="S95139" i="70"/>
  <c r="T174897" i="70"/>
  <c r="Q174897" i="70"/>
  <c r="S174897" i="70"/>
  <c r="R174897" i="70"/>
  <c r="R22213" i="70"/>
  <c r="Q22213" i="70"/>
  <c r="S22213" i="70"/>
  <c r="T22213" i="70"/>
  <c r="R38369" i="70"/>
  <c r="S38369" i="70"/>
  <c r="Q38369" i="70"/>
  <c r="T38369" i="70"/>
  <c r="Q15423" i="70"/>
  <c r="R15423" i="70"/>
  <c r="S15423" i="70"/>
  <c r="T15423" i="70"/>
  <c r="Q30991" i="70"/>
  <c r="S30991" i="70"/>
  <c r="T30991" i="70"/>
  <c r="R30991" i="70"/>
  <c r="S57787" i="70"/>
  <c r="Q57787" i="70"/>
  <c r="R57787" i="70"/>
  <c r="T57787" i="70"/>
  <c r="R12903" i="70"/>
  <c r="T12903" i="70"/>
  <c r="Q12903" i="70"/>
  <c r="S12903" i="70"/>
  <c r="R128095" i="70"/>
  <c r="T128095" i="70"/>
  <c r="Q128095" i="70"/>
  <c r="S128095" i="70"/>
  <c r="T73369" i="70"/>
  <c r="Q73369" i="70"/>
  <c r="R73369" i="70"/>
  <c r="S73369" i="70"/>
  <c r="T109727" i="70"/>
  <c r="Q109727" i="70"/>
  <c r="R109727" i="70"/>
  <c r="S109727" i="70"/>
  <c r="Q98695" i="70"/>
  <c r="R98695" i="70"/>
  <c r="S98695" i="70"/>
  <c r="T98695" i="70"/>
  <c r="S93795" i="70"/>
  <c r="Q93795" i="70"/>
  <c r="T93795" i="70"/>
  <c r="R93795" i="70"/>
  <c r="R94257" i="70"/>
  <c r="Q94257" i="70"/>
  <c r="T94257" i="70"/>
  <c r="S94257" i="70"/>
  <c r="R97407" i="70"/>
  <c r="T97407" i="70"/>
  <c r="Q97407" i="70"/>
  <c r="S97407" i="70"/>
  <c r="R62491" i="70"/>
  <c r="S62491" i="70"/>
  <c r="Q62491" i="70"/>
  <c r="T62491" i="70"/>
  <c r="S116279" i="70"/>
  <c r="R116279" i="70"/>
  <c r="Q116279" i="70"/>
  <c r="T116279" i="70"/>
  <c r="S222049" i="70"/>
  <c r="R222049" i="70"/>
  <c r="T222049" i="70"/>
  <c r="Q222049" i="70"/>
  <c r="Q174729" i="70"/>
  <c r="R174729" i="70"/>
  <c r="S174729" i="70"/>
  <c r="T174729" i="70"/>
  <c r="R196499" i="70"/>
  <c r="Q196499" i="70"/>
  <c r="S196499" i="70"/>
  <c r="T196499" i="70"/>
  <c r="T156193" i="70"/>
  <c r="Q156193" i="70"/>
  <c r="S156193" i="70"/>
  <c r="R156193" i="70"/>
  <c r="S187357" i="70"/>
  <c r="R187357" i="70"/>
  <c r="Q187357" i="70"/>
  <c r="T187357" i="70"/>
  <c r="R143299" i="70"/>
  <c r="Q143299" i="70"/>
  <c r="T143299" i="70"/>
  <c r="S143299" i="70"/>
  <c r="R126079" i="70"/>
  <c r="T126079" i="70"/>
  <c r="Q126079" i="70"/>
  <c r="S126079" i="70"/>
  <c r="Q167407" i="70"/>
  <c r="T167407" i="70"/>
  <c r="R167407" i="70"/>
  <c r="S167407" i="70"/>
  <c r="T150173" i="70"/>
  <c r="R150173" i="70"/>
  <c r="S150173" i="70"/>
  <c r="Q150173" i="70"/>
  <c r="T190997" i="70"/>
  <c r="R190997" i="70"/>
  <c r="Q190997" i="70"/>
  <c r="S190997" i="70"/>
  <c r="Q210905" i="70"/>
  <c r="T210905" i="70"/>
  <c r="S210905" i="70"/>
  <c r="R210905" i="70"/>
  <c r="R221265" i="70"/>
  <c r="S221265" i="70"/>
  <c r="Q221265" i="70"/>
  <c r="T221265" i="70"/>
  <c r="Q231793" i="70"/>
  <c r="R231793" i="70"/>
  <c r="S231793" i="70"/>
  <c r="T231793" i="70"/>
  <c r="R231401" i="70"/>
  <c r="S231401" i="70"/>
  <c r="Q231401" i="70"/>
  <c r="T231401" i="70"/>
  <c r="S217485" i="70"/>
  <c r="R217485" i="70"/>
  <c r="T217485" i="70"/>
  <c r="Q217485" i="70"/>
  <c r="Q193083" i="70"/>
  <c r="R193083" i="70"/>
  <c r="T193083" i="70"/>
  <c r="S193083" i="70"/>
  <c r="S16840" i="70"/>
  <c r="T16840" i="70"/>
  <c r="Q16840" i="70"/>
  <c r="R16840" i="70"/>
  <c r="S169717" i="70"/>
  <c r="T169717" i="70"/>
  <c r="Q169717" i="70"/>
  <c r="R169717" i="70"/>
  <c r="T143061" i="70"/>
  <c r="S143061" i="70"/>
  <c r="Q143061" i="70"/>
  <c r="R143061" i="70"/>
  <c r="Q190409" i="70"/>
  <c r="R190409" i="70"/>
  <c r="S190409" i="70"/>
  <c r="T190409" i="70"/>
  <c r="T125673" i="70"/>
  <c r="S125673" i="70"/>
  <c r="Q125673" i="70"/>
  <c r="R125673" i="70"/>
  <c r="R132981" i="70"/>
  <c r="T132981" i="70"/>
  <c r="S132981" i="70"/>
  <c r="Q132981" i="70"/>
  <c r="S156081" i="70"/>
  <c r="R156081" i="70"/>
  <c r="Q156081" i="70"/>
  <c r="T156081" i="70"/>
  <c r="S201833" i="70"/>
  <c r="Q201833" i="70"/>
  <c r="T201833" i="70"/>
  <c r="R201833" i="70"/>
  <c r="T160477" i="70"/>
  <c r="Q160477" i="70"/>
  <c r="R160477" i="70"/>
  <c r="S160477" i="70"/>
  <c r="S190017" i="70"/>
  <c r="Q190017" i="70"/>
  <c r="R190017" i="70"/>
  <c r="T190017" i="70"/>
  <c r="S190535" i="70"/>
  <c r="R190535" i="70"/>
  <c r="T190535" i="70"/>
  <c r="Q190535" i="70"/>
  <c r="R235265" i="70"/>
  <c r="Q235265" i="70"/>
  <c r="T235265" i="70"/>
  <c r="S235265" i="70"/>
  <c r="S180987" i="70"/>
  <c r="Q180987" i="70"/>
  <c r="T180987" i="70"/>
  <c r="R180987" i="70"/>
  <c r="R223743" i="70"/>
  <c r="S223743" i="70"/>
  <c r="Q223743" i="70"/>
  <c r="T223743" i="70"/>
  <c r="R241103" i="70"/>
  <c r="S241103" i="70"/>
  <c r="T241103" i="70"/>
  <c r="Q241103" i="70"/>
  <c r="R231975" i="70"/>
  <c r="Q231975" i="70"/>
  <c r="S231975" i="70"/>
  <c r="T231975" i="70"/>
  <c r="S23658" i="70"/>
  <c r="Q23658" i="70"/>
  <c r="R23658" i="70"/>
  <c r="T23658" i="70"/>
  <c r="Q205123" i="70"/>
  <c r="R205123" i="70"/>
  <c r="S205123" i="70"/>
  <c r="T205123" i="70"/>
  <c r="Q235349" i="70"/>
  <c r="T235349" i="70"/>
  <c r="S235349" i="70"/>
  <c r="R235349" i="70"/>
  <c r="R187791" i="70"/>
  <c r="Q187791" i="70"/>
  <c r="T187791" i="70"/>
  <c r="S187791" i="70"/>
  <c r="S199747" i="70"/>
  <c r="T199747" i="70"/>
  <c r="Q199747" i="70"/>
  <c r="R199747" i="70"/>
  <c r="Q109209" i="70"/>
  <c r="S109209" i="70"/>
  <c r="R109209" i="70"/>
  <c r="T109209" i="70"/>
  <c r="S128235" i="70"/>
  <c r="R128235" i="70"/>
  <c r="T128235" i="70"/>
  <c r="Q128235" i="70"/>
  <c r="R179881" i="70"/>
  <c r="T179881" i="70"/>
  <c r="S179881" i="70"/>
  <c r="Q179881" i="70"/>
  <c r="Q186139" i="70"/>
  <c r="S186139" i="70"/>
  <c r="R186139" i="70"/>
  <c r="T186139" i="70"/>
  <c r="Q207279" i="70"/>
  <c r="S207279" i="70"/>
  <c r="R207279" i="70"/>
  <c r="T207279" i="70"/>
  <c r="T231009" i="70"/>
  <c r="S231009" i="70"/>
  <c r="Q231009" i="70"/>
  <c r="R231009" i="70"/>
  <c r="T222161" i="70"/>
  <c r="Q222161" i="70"/>
  <c r="R222161" i="70"/>
  <c r="S222161" i="70"/>
  <c r="R211017" i="70"/>
  <c r="T211017" i="70"/>
  <c r="Q211017" i="70"/>
  <c r="S211017" i="70"/>
  <c r="T231947" i="70"/>
  <c r="Q231947" i="70"/>
  <c r="S231947" i="70"/>
  <c r="R231947" i="70"/>
  <c r="Q211171" i="70"/>
  <c r="T211171" i="70"/>
  <c r="R211171" i="70"/>
  <c r="S211171" i="70"/>
  <c r="S200671" i="70"/>
  <c r="Q200671" i="70"/>
  <c r="R200671" i="70"/>
  <c r="T200671" i="70"/>
  <c r="S6032" i="70"/>
  <c r="Q6032" i="70"/>
  <c r="R6032" i="70"/>
  <c r="T6032" i="70"/>
  <c r="R197983" i="70"/>
  <c r="T197983" i="70"/>
  <c r="S197983" i="70"/>
  <c r="Q197983" i="70"/>
  <c r="Q168737" i="70"/>
  <c r="R168737" i="70"/>
  <c r="S168737" i="70"/>
  <c r="T168737" i="70"/>
  <c r="Q142977" i="70"/>
  <c r="T142977" i="70"/>
  <c r="R142977" i="70"/>
  <c r="S142977" i="70"/>
  <c r="T165811" i="70"/>
  <c r="Q165811" i="70"/>
  <c r="R165811" i="70"/>
  <c r="S165811" i="70"/>
  <c r="T173819" i="70"/>
  <c r="R173819" i="70"/>
  <c r="S173819" i="70"/>
  <c r="Q173819" i="70"/>
  <c r="R208091" i="70"/>
  <c r="T208091" i="70"/>
  <c r="Q208091" i="70"/>
  <c r="S208091" i="70"/>
  <c r="T217989" i="70"/>
  <c r="Q217989" i="70"/>
  <c r="R217989" i="70"/>
  <c r="S217989" i="70"/>
  <c r="S184711" i="70"/>
  <c r="T184711" i="70"/>
  <c r="Q184711" i="70"/>
  <c r="R184711" i="70"/>
  <c r="Q211423" i="70"/>
  <c r="S211423" i="70"/>
  <c r="T211423" i="70"/>
  <c r="R211423" i="70"/>
  <c r="T222343" i="70"/>
  <c r="S222343" i="70"/>
  <c r="R222343" i="70"/>
  <c r="Q222343" i="70"/>
  <c r="S229833" i="70"/>
  <c r="Q229833" i="70"/>
  <c r="T229833" i="70"/>
  <c r="R229833" i="70"/>
  <c r="R29258" i="70"/>
  <c r="S29258" i="70"/>
  <c r="T29258" i="70"/>
  <c r="Q29258" i="70"/>
  <c r="S156963" i="70"/>
  <c r="Q156963" i="70"/>
  <c r="T156963" i="70"/>
  <c r="R156963" i="70"/>
  <c r="Q166945" i="70"/>
  <c r="S166945" i="70"/>
  <c r="T166945" i="70"/>
  <c r="R166945" i="70"/>
  <c r="R192831" i="70"/>
  <c r="S192831" i="70"/>
  <c r="Q192831" i="70"/>
  <c r="T192831" i="70"/>
  <c r="T171775" i="70"/>
  <c r="R171775" i="70"/>
  <c r="Q171775" i="70"/>
  <c r="S171775" i="70"/>
  <c r="S198305" i="70"/>
  <c r="R198305" i="70"/>
  <c r="Q198305" i="70"/>
  <c r="T198305" i="70"/>
  <c r="S180203" i="70"/>
  <c r="Q180203" i="70"/>
  <c r="T180203" i="70"/>
  <c r="R180203" i="70"/>
  <c r="R157985" i="70"/>
  <c r="S157985" i="70"/>
  <c r="Q157985" i="70"/>
  <c r="T157985" i="70"/>
  <c r="R122761" i="70"/>
  <c r="T122761" i="70"/>
  <c r="Q122761" i="70"/>
  <c r="S122761" i="70"/>
  <c r="R231485" i="70"/>
  <c r="Q231485" i="70"/>
  <c r="S231485" i="70"/>
  <c r="T231485" i="70"/>
  <c r="T207125" i="70"/>
  <c r="R207125" i="70"/>
  <c r="S207125" i="70"/>
  <c r="Q207125" i="70"/>
  <c r="R227803" i="70"/>
  <c r="S227803" i="70"/>
  <c r="Q227803" i="70"/>
  <c r="T227803" i="70"/>
  <c r="R242965" i="70"/>
  <c r="S242965" i="70"/>
  <c r="T242965" i="70"/>
  <c r="Q242965" i="70"/>
  <c r="T219865" i="70"/>
  <c r="R219865" i="70"/>
  <c r="S219865" i="70"/>
  <c r="Q219865" i="70"/>
  <c r="R219571" i="70"/>
  <c r="Q219571" i="70"/>
  <c r="S219571" i="70"/>
  <c r="T219571" i="70"/>
  <c r="R236861" i="70"/>
  <c r="Q236861" i="70"/>
  <c r="T236861" i="70"/>
  <c r="S236861" i="70"/>
  <c r="S49488" i="70"/>
  <c r="Q49488" i="70"/>
  <c r="R49488" i="70"/>
  <c r="T49488" i="70"/>
  <c r="S157103" i="70"/>
  <c r="T157103" i="70"/>
  <c r="Q157103" i="70"/>
  <c r="R157103" i="70"/>
  <c r="Q173833" i="70"/>
  <c r="R173833" i="70"/>
  <c r="S173833" i="70"/>
  <c r="T173833" i="70"/>
  <c r="R195841" i="70"/>
  <c r="S195841" i="70"/>
  <c r="T195841" i="70"/>
  <c r="Q195841" i="70"/>
  <c r="Q141045" i="70"/>
  <c r="T141045" i="70"/>
  <c r="R141045" i="70"/>
  <c r="S141045" i="70"/>
  <c r="T204913" i="70"/>
  <c r="S204913" i="70"/>
  <c r="Q204913" i="70"/>
  <c r="R204913" i="70"/>
  <c r="T169857" i="70"/>
  <c r="R169857" i="70"/>
  <c r="S169857" i="70"/>
  <c r="Q169857" i="70"/>
  <c r="Q130517" i="70"/>
  <c r="T130517" i="70"/>
  <c r="S130517" i="70"/>
  <c r="R130517" i="70"/>
  <c r="S195225" i="70"/>
  <c r="T195225" i="70"/>
  <c r="R195225" i="70"/>
  <c r="Q195225" i="70"/>
  <c r="R236721" i="70"/>
  <c r="S236721" i="70"/>
  <c r="Q236721" i="70"/>
  <c r="T236721" i="70"/>
  <c r="Q213719" i="70"/>
  <c r="S213719" i="70"/>
  <c r="T213719" i="70"/>
  <c r="R213719" i="70"/>
  <c r="S231961" i="70"/>
  <c r="R231961" i="70"/>
  <c r="Q231961" i="70"/>
  <c r="T231961" i="70"/>
  <c r="Q239241" i="70"/>
  <c r="R239241" i="70"/>
  <c r="S239241" i="70"/>
  <c r="T239241" i="70"/>
  <c r="T206579" i="70"/>
  <c r="R206579" i="70"/>
  <c r="S206579" i="70"/>
  <c r="Q206579" i="70"/>
  <c r="S240445" i="70"/>
  <c r="R240445" i="70"/>
  <c r="Q240445" i="70"/>
  <c r="T240445" i="70"/>
  <c r="Q245275" i="70"/>
  <c r="T245275" i="70"/>
  <c r="S245275" i="70"/>
  <c r="R245275" i="70"/>
  <c r="Q39506" i="70"/>
  <c r="R39506" i="70"/>
  <c r="T39506" i="70"/>
  <c r="S39506" i="70"/>
  <c r="T98933" i="70"/>
  <c r="S98933" i="70"/>
  <c r="Q98933" i="70"/>
  <c r="R98933" i="70"/>
  <c r="R203359" i="70"/>
  <c r="T203359" i="70"/>
  <c r="Q203359" i="70"/>
  <c r="S203359" i="70"/>
  <c r="T207013" i="70"/>
  <c r="Q207013" i="70"/>
  <c r="S207013" i="70"/>
  <c r="R207013" i="70"/>
  <c r="S146505" i="70"/>
  <c r="R146505" i="70"/>
  <c r="Q146505" i="70"/>
  <c r="T146505" i="70"/>
  <c r="T140849" i="70"/>
  <c r="Q140849" i="70"/>
  <c r="R140849" i="70"/>
  <c r="S140849" i="70"/>
  <c r="T219025" i="70"/>
  <c r="R219025" i="70"/>
  <c r="S219025" i="70"/>
  <c r="Q219025" i="70"/>
  <c r="R196807" i="70"/>
  <c r="T196807" i="70"/>
  <c r="Q196807" i="70"/>
  <c r="S196807" i="70"/>
  <c r="T110637" i="70"/>
  <c r="R110637" i="70"/>
  <c r="Q110637" i="70"/>
  <c r="S110637" i="70"/>
  <c r="S90085" i="70"/>
  <c r="Q90085" i="70"/>
  <c r="R90085" i="70"/>
  <c r="T90085" i="70"/>
  <c r="R228251" i="70"/>
  <c r="T228251" i="70"/>
  <c r="S228251" i="70"/>
  <c r="Q228251" i="70"/>
  <c r="S194455" i="70"/>
  <c r="T194455" i="70"/>
  <c r="R194455" i="70"/>
  <c r="Q194455" i="70"/>
  <c r="R63096" i="70"/>
  <c r="T63096" i="70"/>
  <c r="Q63096" i="70"/>
  <c r="S63096" i="70"/>
  <c r="Q78017" i="70"/>
  <c r="R78017" i="70"/>
  <c r="T78017" i="70"/>
  <c r="S78017" i="70"/>
  <c r="S61399" i="70"/>
  <c r="Q61399" i="70"/>
  <c r="T61399" i="70"/>
  <c r="R61399" i="70"/>
  <c r="S42681" i="70"/>
  <c r="T42681" i="70"/>
  <c r="Q42681" i="70"/>
  <c r="R42681" i="70"/>
  <c r="S235734" i="70"/>
  <c r="T235734" i="70"/>
  <c r="R235734" i="70"/>
  <c r="Q235734" i="70"/>
  <c r="T174204" i="70"/>
  <c r="S174204" i="70"/>
  <c r="Q174204" i="70"/>
  <c r="R174204" i="70"/>
  <c r="T153330" i="70"/>
  <c r="Q153330" i="70"/>
  <c r="S153330" i="70"/>
  <c r="R153330" i="70"/>
  <c r="Q123538" i="70"/>
  <c r="S123538" i="70"/>
  <c r="T123538" i="70"/>
  <c r="R123538" i="70"/>
  <c r="S163466" i="70"/>
  <c r="T163466" i="70"/>
  <c r="R163466" i="70"/>
  <c r="Q163466" i="70"/>
  <c r="S204528" i="70"/>
  <c r="Q204528" i="70"/>
  <c r="T204528" i="70"/>
  <c r="R204528" i="70"/>
  <c r="R230554" i="70"/>
  <c r="T230554" i="70"/>
  <c r="Q230554" i="70"/>
  <c r="S230554" i="70"/>
  <c r="S214580" i="70"/>
  <c r="Q214580" i="70"/>
  <c r="R214580" i="70"/>
  <c r="T214580" i="70"/>
  <c r="R239640" i="70"/>
  <c r="Q239640" i="70"/>
  <c r="T239640" i="70"/>
  <c r="S239640" i="70"/>
  <c r="T216484" i="70"/>
  <c r="S216484" i="70"/>
  <c r="Q216484" i="70"/>
  <c r="R216484" i="70"/>
  <c r="Q205550" i="70"/>
  <c r="T205550" i="70"/>
  <c r="S205550" i="70"/>
  <c r="R205550" i="70"/>
  <c r="T5917" i="70"/>
  <c r="S5917" i="70"/>
  <c r="R5917" i="70"/>
  <c r="Q5917" i="70"/>
  <c r="S331" i="70"/>
  <c r="Q331" i="70"/>
  <c r="T331" i="70"/>
  <c r="R331" i="70"/>
  <c r="S72137" i="70"/>
  <c r="T72137" i="70"/>
  <c r="R72137" i="70"/>
  <c r="Q72137" i="70"/>
  <c r="S48211" i="70"/>
  <c r="T48211" i="70"/>
  <c r="Q48211" i="70"/>
  <c r="R48211" i="70"/>
  <c r="Q64325" i="70"/>
  <c r="S64325" i="70"/>
  <c r="T64325" i="70"/>
  <c r="R64325" i="70"/>
  <c r="R233382" i="70"/>
  <c r="Q233382" i="70"/>
  <c r="S233382" i="70"/>
  <c r="T233382" i="70"/>
  <c r="T181414" i="70"/>
  <c r="R181414" i="70"/>
  <c r="S181414" i="70"/>
  <c r="Q181414" i="70"/>
  <c r="S152868" i="70"/>
  <c r="R152868" i="70"/>
  <c r="T152868" i="70"/>
  <c r="Q152868" i="70"/>
  <c r="R136740" i="70"/>
  <c r="S136740" i="70"/>
  <c r="Q136740" i="70"/>
  <c r="T136740" i="70"/>
  <c r="T214188" i="70"/>
  <c r="Q214188" i="70"/>
  <c r="R214188" i="70"/>
  <c r="S214188" i="70"/>
  <c r="Q204584" i="70"/>
  <c r="S204584" i="70"/>
  <c r="T204584" i="70"/>
  <c r="R204584" i="70"/>
  <c r="Q243854" i="70"/>
  <c r="R243854" i="70"/>
  <c r="T243854" i="70"/>
  <c r="S243854" i="70"/>
  <c r="Q244974" i="70"/>
  <c r="S244974" i="70"/>
  <c r="R244974" i="70"/>
  <c r="T244974" i="70"/>
  <c r="T237610" i="70"/>
  <c r="Q237610" i="70"/>
  <c r="R237610" i="70"/>
  <c r="S237610" i="70"/>
  <c r="T201252" i="70"/>
  <c r="R201252" i="70"/>
  <c r="Q201252" i="70"/>
  <c r="S201252" i="70"/>
  <c r="R189730" i="70"/>
  <c r="T189730" i="70"/>
  <c r="Q189730" i="70"/>
  <c r="S189730" i="70"/>
  <c r="R7387" i="70"/>
  <c r="T7387" i="70"/>
  <c r="S7387" i="70"/>
  <c r="Q7387" i="70"/>
  <c r="R3831" i="70"/>
  <c r="T3831" i="70"/>
  <c r="S3831" i="70"/>
  <c r="Q3831" i="70"/>
  <c r="T61665" i="70"/>
  <c r="R61665" i="70"/>
  <c r="Q61665" i="70"/>
  <c r="S61665" i="70"/>
  <c r="S51697" i="70"/>
  <c r="R51697" i="70"/>
  <c r="Q51697" i="70"/>
  <c r="T51697" i="70"/>
  <c r="S46825" i="70"/>
  <c r="Q46825" i="70"/>
  <c r="T46825" i="70"/>
  <c r="R46825" i="70"/>
  <c r="R103049" i="70"/>
  <c r="Q103049" i="70"/>
  <c r="S103049" i="70"/>
  <c r="T103049" i="70"/>
  <c r="R96147" i="70"/>
  <c r="T96147" i="70"/>
  <c r="Q96147" i="70"/>
  <c r="S96147" i="70"/>
  <c r="R78955" i="70"/>
  <c r="T78955" i="70"/>
  <c r="Q78955" i="70"/>
  <c r="S78955" i="70"/>
  <c r="T135711" i="70"/>
  <c r="Q135711" i="70"/>
  <c r="S135711" i="70"/>
  <c r="R135711" i="70"/>
  <c r="S130433" i="70"/>
  <c r="T130433" i="70"/>
  <c r="Q130433" i="70"/>
  <c r="R130433" i="70"/>
  <c r="T32139" i="70"/>
  <c r="Q32139" i="70"/>
  <c r="R32139" i="70"/>
  <c r="S32139" i="70"/>
  <c r="Q24873" i="70"/>
  <c r="R24873" i="70"/>
  <c r="S24873" i="70"/>
  <c r="T24873" i="70"/>
  <c r="Q30165" i="70"/>
  <c r="R30165" i="70"/>
  <c r="T30165" i="70"/>
  <c r="S30165" i="70"/>
  <c r="R45201" i="70"/>
  <c r="S45201" i="70"/>
  <c r="T45201" i="70"/>
  <c r="Q45201" i="70"/>
  <c r="S54021" i="70"/>
  <c r="R54021" i="70"/>
  <c r="Q54021" i="70"/>
  <c r="T54021" i="70"/>
  <c r="T46223" i="70"/>
  <c r="Q46223" i="70"/>
  <c r="R46223" i="70"/>
  <c r="S46223" i="70"/>
  <c r="T141815" i="70"/>
  <c r="Q141815" i="70"/>
  <c r="S141815" i="70"/>
  <c r="R141815" i="70"/>
  <c r="T108663" i="70"/>
  <c r="R108663" i="70"/>
  <c r="S108663" i="70"/>
  <c r="Q108663" i="70"/>
  <c r="T71171" i="70"/>
  <c r="S71171" i="70"/>
  <c r="Q71171" i="70"/>
  <c r="R71171" i="70"/>
  <c r="Q99619" i="70"/>
  <c r="R99619" i="70"/>
  <c r="S99619" i="70"/>
  <c r="T99619" i="70"/>
  <c r="Q128221" i="70"/>
  <c r="S128221" i="70"/>
  <c r="T128221" i="70"/>
  <c r="R128221" i="70"/>
  <c r="S158811" i="70"/>
  <c r="T158811" i="70"/>
  <c r="R158811" i="70"/>
  <c r="Q158811" i="70"/>
  <c r="T135963" i="70"/>
  <c r="Q135963" i="70"/>
  <c r="S135963" i="70"/>
  <c r="R135963" i="70"/>
  <c r="S73999" i="70"/>
  <c r="R73999" i="70"/>
  <c r="Q73999" i="70"/>
  <c r="T73999" i="70"/>
  <c r="Q60083" i="70"/>
  <c r="R60083" i="70"/>
  <c r="S60083" i="70"/>
  <c r="T60083" i="70"/>
  <c r="T182975" i="70"/>
  <c r="R182975" i="70"/>
  <c r="Q182975" i="70"/>
  <c r="S182975" i="70"/>
  <c r="S38537" i="70"/>
  <c r="T38537" i="70"/>
  <c r="Q38537" i="70"/>
  <c r="R38537" i="70"/>
  <c r="T21135" i="70"/>
  <c r="Q21135" i="70"/>
  <c r="S21135" i="70"/>
  <c r="R21135" i="70"/>
  <c r="S9683" i="70"/>
  <c r="R9683" i="70"/>
  <c r="T9683" i="70"/>
  <c r="Q9683" i="70"/>
  <c r="S61749" i="70"/>
  <c r="R61749" i="70"/>
  <c r="Q61749" i="70"/>
  <c r="T61749" i="70"/>
  <c r="Q74825" i="70"/>
  <c r="S74825" i="70"/>
  <c r="T74825" i="70"/>
  <c r="R74825" i="70"/>
  <c r="Q21401" i="70"/>
  <c r="S21401" i="70"/>
  <c r="R21401" i="70"/>
  <c r="T21401" i="70"/>
  <c r="S59887" i="70"/>
  <c r="T59887" i="70"/>
  <c r="R59887" i="70"/>
  <c r="Q59887" i="70"/>
  <c r="R110931" i="70"/>
  <c r="S110931" i="70"/>
  <c r="Q110931" i="70"/>
  <c r="T110931" i="70"/>
  <c r="T83155" i="70"/>
  <c r="S83155" i="70"/>
  <c r="Q83155" i="70"/>
  <c r="R83155" i="70"/>
  <c r="R78717" i="70"/>
  <c r="S78717" i="70"/>
  <c r="T78717" i="70"/>
  <c r="Q78717" i="70"/>
  <c r="R144727" i="70"/>
  <c r="Q144727" i="70"/>
  <c r="T144727" i="70"/>
  <c r="S144727" i="70"/>
  <c r="T140779" i="70"/>
  <c r="S140779" i="70"/>
  <c r="Q140779" i="70"/>
  <c r="R140779" i="70"/>
  <c r="S136523" i="70"/>
  <c r="Q136523" i="70"/>
  <c r="R136523" i="70"/>
  <c r="T136523" i="70"/>
  <c r="T102811" i="70"/>
  <c r="Q102811" i="70"/>
  <c r="R102811" i="70"/>
  <c r="S102811" i="70"/>
  <c r="T61651" i="70"/>
  <c r="Q61651" i="70"/>
  <c r="S61651" i="70"/>
  <c r="R61651" i="70"/>
  <c r="S165545" i="70"/>
  <c r="Q165545" i="70"/>
  <c r="T165545" i="70"/>
  <c r="R165545" i="70"/>
  <c r="Q45019" i="70"/>
  <c r="S45019" i="70"/>
  <c r="R45019" i="70"/>
  <c r="T45019" i="70"/>
  <c r="Q28821" i="70"/>
  <c r="S28821" i="70"/>
  <c r="T28821" i="70"/>
  <c r="R28821" i="70"/>
  <c r="T8451" i="70"/>
  <c r="Q8451" i="70"/>
  <c r="R8451" i="70"/>
  <c r="S8451" i="70"/>
  <c r="R46783" i="70"/>
  <c r="T46783" i="70"/>
  <c r="S46783" i="70"/>
  <c r="Q46783" i="70"/>
  <c r="T51613" i="70"/>
  <c r="R51613" i="70"/>
  <c r="Q51613" i="70"/>
  <c r="S51613" i="70"/>
  <c r="Q20547" i="70"/>
  <c r="R20547" i="70"/>
  <c r="T20547" i="70"/>
  <c r="S20547" i="70"/>
  <c r="T82287" i="70"/>
  <c r="S82287" i="70"/>
  <c r="Q82287" i="70"/>
  <c r="R82287" i="70"/>
  <c r="S117007" i="70"/>
  <c r="Q117007" i="70"/>
  <c r="R117007" i="70"/>
  <c r="T117007" i="70"/>
  <c r="R91807" i="70"/>
  <c r="S91807" i="70"/>
  <c r="Q91807" i="70"/>
  <c r="T91807" i="70"/>
  <c r="S87859" i="70"/>
  <c r="R87859" i="70"/>
  <c r="Q87859" i="70"/>
  <c r="T87859" i="70"/>
  <c r="R112289" i="70"/>
  <c r="Q112289" i="70"/>
  <c r="T112289" i="70"/>
  <c r="S112289" i="70"/>
  <c r="R125533" i="70"/>
  <c r="Q125533" i="70"/>
  <c r="T125533" i="70"/>
  <c r="S125533" i="70"/>
  <c r="T100361" i="70"/>
  <c r="R100361" i="70"/>
  <c r="S100361" i="70"/>
  <c r="Q100361" i="70"/>
  <c r="T135347" i="70"/>
  <c r="Q135347" i="70"/>
  <c r="R135347" i="70"/>
  <c r="S135347" i="70"/>
  <c r="Q113031" i="70"/>
  <c r="T113031" i="70"/>
  <c r="S113031" i="70"/>
  <c r="R113031" i="70"/>
  <c r="T186349" i="70"/>
  <c r="Q186349" i="70"/>
  <c r="R186349" i="70"/>
  <c r="S186349" i="70"/>
  <c r="S24313" i="70"/>
  <c r="R24313" i="70"/>
  <c r="T24313" i="70"/>
  <c r="Q24313" i="70"/>
  <c r="T33833" i="70"/>
  <c r="S33833" i="70"/>
  <c r="Q33833" i="70"/>
  <c r="R33833" i="70"/>
  <c r="Q14177" i="70"/>
  <c r="S14177" i="70"/>
  <c r="R14177" i="70"/>
  <c r="T14177" i="70"/>
  <c r="S59089" i="70"/>
  <c r="Q59089" i="70"/>
  <c r="R59089" i="70"/>
  <c r="T59089" i="70"/>
  <c r="Q62701" i="70"/>
  <c r="T62701" i="70"/>
  <c r="R62701" i="70"/>
  <c r="S62701" i="70"/>
  <c r="T41757" i="70"/>
  <c r="Q41757" i="70"/>
  <c r="S41757" i="70"/>
  <c r="R41757" i="70"/>
  <c r="R90071" i="70"/>
  <c r="Q90071" i="70"/>
  <c r="T90071" i="70"/>
  <c r="S90071" i="70"/>
  <c r="Q74083" i="70"/>
  <c r="R74083" i="70"/>
  <c r="S74083" i="70"/>
  <c r="T74083" i="70"/>
  <c r="R98163" i="70"/>
  <c r="S98163" i="70"/>
  <c r="T98163" i="70"/>
  <c r="Q98163" i="70"/>
  <c r="Q86795" i="70"/>
  <c r="S86795" i="70"/>
  <c r="R86795" i="70"/>
  <c r="T86795" i="70"/>
  <c r="T167729" i="70"/>
  <c r="S167729" i="70"/>
  <c r="Q167729" i="70"/>
  <c r="R167729" i="70"/>
  <c r="Q158671" i="70"/>
  <c r="S158671" i="70"/>
  <c r="T158671" i="70"/>
  <c r="R158671" i="70"/>
  <c r="R176157" i="70"/>
  <c r="S176157" i="70"/>
  <c r="Q176157" i="70"/>
  <c r="T176157" i="70"/>
  <c r="S72249" i="70"/>
  <c r="T72249" i="70"/>
  <c r="R72249" i="70"/>
  <c r="Q72249" i="70"/>
  <c r="S116447" i="70"/>
  <c r="Q116447" i="70"/>
  <c r="T116447" i="70"/>
  <c r="R116447" i="70"/>
  <c r="Q114305" i="70"/>
  <c r="T114305" i="70"/>
  <c r="R114305" i="70"/>
  <c r="S114305" i="70"/>
  <c r="S21121" i="70"/>
  <c r="R21121" i="70"/>
  <c r="Q21121" i="70"/>
  <c r="T21121" i="70"/>
  <c r="Q37207" i="70"/>
  <c r="T37207" i="70"/>
  <c r="S37207" i="70"/>
  <c r="R37207" i="70"/>
  <c r="S18097" i="70"/>
  <c r="R18097" i="70"/>
  <c r="T18097" i="70"/>
  <c r="Q18097" i="70"/>
  <c r="T65949" i="70"/>
  <c r="R65949" i="70"/>
  <c r="S65949" i="70"/>
  <c r="Q65949" i="70"/>
  <c r="S47693" i="70"/>
  <c r="T47693" i="70"/>
  <c r="Q47693" i="70"/>
  <c r="R47693" i="70"/>
  <c r="S30305" i="70"/>
  <c r="Q30305" i="70"/>
  <c r="T30305" i="70"/>
  <c r="R30305" i="70"/>
  <c r="Q87439" i="70"/>
  <c r="T87439" i="70"/>
  <c r="S87439" i="70"/>
  <c r="R87439" i="70"/>
  <c r="Q72319" i="70"/>
  <c r="T72319" i="70"/>
  <c r="S72319" i="70"/>
  <c r="R72319" i="70"/>
  <c r="Q106675" i="70"/>
  <c r="S106675" i="70"/>
  <c r="T106675" i="70"/>
  <c r="R106675" i="70"/>
  <c r="T103819" i="70"/>
  <c r="Q103819" i="70"/>
  <c r="S103819" i="70"/>
  <c r="R103819" i="70"/>
  <c r="Q190269" i="70"/>
  <c r="R190269" i="70"/>
  <c r="T190269" i="70"/>
  <c r="S190269" i="70"/>
  <c r="T103525" i="70"/>
  <c r="R103525" i="70"/>
  <c r="S103525" i="70"/>
  <c r="Q103525" i="70"/>
  <c r="T131189" i="70"/>
  <c r="Q131189" i="70"/>
  <c r="R131189" i="70"/>
  <c r="S131189" i="70"/>
  <c r="T84975" i="70"/>
  <c r="R84975" i="70"/>
  <c r="Q84975" i="70"/>
  <c r="S84975" i="70"/>
  <c r="Q131315" i="70"/>
  <c r="S131315" i="70"/>
  <c r="R131315" i="70"/>
  <c r="T131315" i="70"/>
  <c r="T117595" i="70"/>
  <c r="R117595" i="70"/>
  <c r="S117595" i="70"/>
  <c r="Q117595" i="70"/>
  <c r="R20169" i="70"/>
  <c r="Q20169" i="70"/>
  <c r="S20169" i="70"/>
  <c r="T20169" i="70"/>
  <c r="Q39517" i="70"/>
  <c r="S39517" i="70"/>
  <c r="T39517" i="70"/>
  <c r="R39517" i="70"/>
  <c r="Q1535" i="70"/>
  <c r="R1535" i="70"/>
  <c r="S1535" i="70"/>
  <c r="T1535" i="70"/>
  <c r="T53741" i="70"/>
  <c r="S53741" i="70"/>
  <c r="R53741" i="70"/>
  <c r="Q53741" i="70"/>
  <c r="Q56821" i="70"/>
  <c r="T56821" i="70"/>
  <c r="S56821" i="70"/>
  <c r="R56821" i="70"/>
  <c r="S32769" i="70"/>
  <c r="T32769" i="70"/>
  <c r="Q32769" i="70"/>
  <c r="R32769" i="70"/>
  <c r="S106535" i="70"/>
  <c r="T106535" i="70"/>
  <c r="Q106535" i="70"/>
  <c r="R106535" i="70"/>
  <c r="T74503" i="70"/>
  <c r="Q74503" i="70"/>
  <c r="S74503" i="70"/>
  <c r="R74503" i="70"/>
  <c r="T99059" i="70"/>
  <c r="Q99059" i="70"/>
  <c r="R99059" i="70"/>
  <c r="S99059" i="70"/>
  <c r="T114039" i="70"/>
  <c r="S114039" i="70"/>
  <c r="Q114039" i="70"/>
  <c r="R114039" i="70"/>
  <c r="T145287" i="70"/>
  <c r="S145287" i="70"/>
  <c r="R145287" i="70"/>
  <c r="Q145287" i="70"/>
  <c r="T103609" i="70"/>
  <c r="S103609" i="70"/>
  <c r="R103609" i="70"/>
  <c r="Q103609" i="70"/>
  <c r="Q163963" i="70"/>
  <c r="R163963" i="70"/>
  <c r="T163963" i="70"/>
  <c r="S163963" i="70"/>
  <c r="T87159" i="70"/>
  <c r="R87159" i="70"/>
  <c r="S87159" i="70"/>
  <c r="Q87159" i="70"/>
  <c r="S132911" i="70"/>
  <c r="R132911" i="70"/>
  <c r="Q132911" i="70"/>
  <c r="T132911" i="70"/>
  <c r="T198249" i="70"/>
  <c r="R198249" i="70"/>
  <c r="S198249" i="70"/>
  <c r="Q198249" i="70"/>
  <c r="S33693" i="70"/>
  <c r="Q33693" i="70"/>
  <c r="T33693" i="70"/>
  <c r="R33693" i="70"/>
  <c r="R38859" i="70"/>
  <c r="S38859" i="70"/>
  <c r="T38859" i="70"/>
  <c r="Q38859" i="70"/>
  <c r="Q6197" i="70"/>
  <c r="R6197" i="70"/>
  <c r="T6197" i="70"/>
  <c r="S6197" i="70"/>
  <c r="Q60097" i="70"/>
  <c r="R60097" i="70"/>
  <c r="S60097" i="70"/>
  <c r="T60097" i="70"/>
  <c r="Q76141" i="70"/>
  <c r="S76141" i="70"/>
  <c r="T76141" i="70"/>
  <c r="R76141" i="70"/>
  <c r="R23949" i="70"/>
  <c r="S23949" i="70"/>
  <c r="Q23949" i="70"/>
  <c r="T23949" i="70"/>
  <c r="S73747" i="70"/>
  <c r="R73747" i="70"/>
  <c r="Q73747" i="70"/>
  <c r="T73747" i="70"/>
  <c r="S78031" i="70"/>
  <c r="Q78031" i="70"/>
  <c r="R78031" i="70"/>
  <c r="T78031" i="70"/>
  <c r="S121823" i="70"/>
  <c r="T121823" i="70"/>
  <c r="R121823" i="70"/>
  <c r="Q121823" i="70"/>
  <c r="T133471" i="70"/>
  <c r="Q133471" i="70"/>
  <c r="S133471" i="70"/>
  <c r="R133471" i="70"/>
  <c r="T133373" i="70"/>
  <c r="R133373" i="70"/>
  <c r="S133373" i="70"/>
  <c r="Q133373" i="70"/>
  <c r="T115257" i="70"/>
  <c r="Q115257" i="70"/>
  <c r="S115257" i="70"/>
  <c r="R115257" i="70"/>
  <c r="S142333" i="70"/>
  <c r="Q142333" i="70"/>
  <c r="T142333" i="70"/>
  <c r="R142333" i="70"/>
  <c r="Q68651" i="70"/>
  <c r="S68651" i="70"/>
  <c r="T68651" i="70"/>
  <c r="R68651" i="70"/>
  <c r="S142095" i="70"/>
  <c r="Q142095" i="70"/>
  <c r="R142095" i="70"/>
  <c r="T142095" i="70"/>
  <c r="T176297" i="70"/>
  <c r="Q176297" i="70"/>
  <c r="R176297" i="70"/>
  <c r="S176297" i="70"/>
  <c r="S216421" i="70"/>
  <c r="Q216421" i="70"/>
  <c r="R216421" i="70"/>
  <c r="T216421" i="70"/>
  <c r="T200531" i="70"/>
  <c r="S200531" i="70"/>
  <c r="Q200531" i="70"/>
  <c r="R200531" i="70"/>
  <c r="T162661" i="70"/>
  <c r="S162661" i="70"/>
  <c r="R162661" i="70"/>
  <c r="Q162661" i="70"/>
  <c r="R184851" i="70"/>
  <c r="T184851" i="70"/>
  <c r="Q184851" i="70"/>
  <c r="S184851" i="70"/>
  <c r="R189401" i="70"/>
  <c r="S189401" i="70"/>
  <c r="T189401" i="70"/>
  <c r="Q189401" i="70"/>
  <c r="R145203" i="70"/>
  <c r="T145203" i="70"/>
  <c r="Q145203" i="70"/>
  <c r="S145203" i="70"/>
  <c r="R150915" i="70"/>
  <c r="T150915" i="70"/>
  <c r="S150915" i="70"/>
  <c r="Q150915" i="70"/>
  <c r="T87789" i="70"/>
  <c r="S87789" i="70"/>
  <c r="R87789" i="70"/>
  <c r="Q87789" i="70"/>
  <c r="R185873" i="70"/>
  <c r="Q185873" i="70"/>
  <c r="T185873" i="70"/>
  <c r="S185873" i="70"/>
  <c r="S226795" i="70"/>
  <c r="Q226795" i="70"/>
  <c r="T226795" i="70"/>
  <c r="R226795" i="70"/>
  <c r="R233865" i="70"/>
  <c r="S233865" i="70"/>
  <c r="Q233865" i="70"/>
  <c r="T233865" i="70"/>
  <c r="S212893" i="70"/>
  <c r="R212893" i="70"/>
  <c r="Q212893" i="70"/>
  <c r="T212893" i="70"/>
  <c r="T211003" i="70"/>
  <c r="S211003" i="70"/>
  <c r="Q211003" i="70"/>
  <c r="R211003" i="70"/>
  <c r="R217835" i="70"/>
  <c r="T217835" i="70"/>
  <c r="Q217835" i="70"/>
  <c r="S217835" i="70"/>
  <c r="T233067" i="70"/>
  <c r="S233067" i="70"/>
  <c r="Q233067" i="70"/>
  <c r="R233067" i="70"/>
  <c r="S14866" i="70"/>
  <c r="R14866" i="70"/>
  <c r="T14866" i="70"/>
  <c r="Q14866" i="70"/>
  <c r="R134843" i="70"/>
  <c r="S134843" i="70"/>
  <c r="T134843" i="70"/>
  <c r="Q134843" i="70"/>
  <c r="T203457" i="70"/>
  <c r="Q203457" i="70"/>
  <c r="R203457" i="70"/>
  <c r="S203457" i="70"/>
  <c r="S157817" i="70"/>
  <c r="R157817" i="70"/>
  <c r="Q157817" i="70"/>
  <c r="T157817" i="70"/>
  <c r="S184389" i="70"/>
  <c r="Q184389" i="70"/>
  <c r="R184389" i="70"/>
  <c r="T184389" i="70"/>
  <c r="Q130825" i="70"/>
  <c r="T130825" i="70"/>
  <c r="R130825" i="70"/>
  <c r="S130825" i="70"/>
  <c r="S145343" i="70"/>
  <c r="R145343" i="70"/>
  <c r="Q145343" i="70"/>
  <c r="T145343" i="70"/>
  <c r="S169241" i="70"/>
  <c r="Q169241" i="70"/>
  <c r="R169241" i="70"/>
  <c r="T169241" i="70"/>
  <c r="T126149" i="70"/>
  <c r="R126149" i="70"/>
  <c r="Q126149" i="70"/>
  <c r="S126149" i="70"/>
  <c r="Q199887" i="70"/>
  <c r="R199887" i="70"/>
  <c r="S199887" i="70"/>
  <c r="T199887" i="70"/>
  <c r="R221741" i="70"/>
  <c r="Q221741" i="70"/>
  <c r="T221741" i="70"/>
  <c r="S221741" i="70"/>
  <c r="T224345" i="70"/>
  <c r="S224345" i="70"/>
  <c r="Q224345" i="70"/>
  <c r="R224345" i="70"/>
  <c r="Q208385" i="70"/>
  <c r="S208385" i="70"/>
  <c r="R208385" i="70"/>
  <c r="T208385" i="70"/>
  <c r="Q243665" i="70"/>
  <c r="S243665" i="70"/>
  <c r="T243665" i="70"/>
  <c r="R243665" i="70"/>
  <c r="R213593" i="70"/>
  <c r="T213593" i="70"/>
  <c r="S213593" i="70"/>
  <c r="Q213593" i="70"/>
  <c r="Q238975" i="70"/>
  <c r="S238975" i="70"/>
  <c r="R238975" i="70"/>
  <c r="T238975" i="70"/>
  <c r="R47206" i="70"/>
  <c r="T47206" i="70"/>
  <c r="S47206" i="70"/>
  <c r="Q47206" i="70"/>
  <c r="Q181449" i="70"/>
  <c r="T181449" i="70"/>
  <c r="S181449" i="70"/>
  <c r="R181449" i="70"/>
  <c r="T136635" i="70"/>
  <c r="S136635" i="70"/>
  <c r="R136635" i="70"/>
  <c r="Q136635" i="70"/>
  <c r="Q178047" i="70"/>
  <c r="R178047" i="70"/>
  <c r="S178047" i="70"/>
  <c r="T178047" i="70"/>
  <c r="T130937" i="70"/>
  <c r="R130937" i="70"/>
  <c r="S130937" i="70"/>
  <c r="Q130937" i="70"/>
  <c r="S154205" i="70"/>
  <c r="R154205" i="70"/>
  <c r="Q154205" i="70"/>
  <c r="T154205" i="70"/>
  <c r="T162031" i="70"/>
  <c r="R162031" i="70"/>
  <c r="Q162031" i="70"/>
  <c r="S162031" i="70"/>
  <c r="T202169" i="70"/>
  <c r="Q202169" i="70"/>
  <c r="S202169" i="70"/>
  <c r="R202169" i="70"/>
  <c r="R153435" i="70"/>
  <c r="T153435" i="70"/>
  <c r="S153435" i="70"/>
  <c r="Q153435" i="70"/>
  <c r="Q177347" i="70"/>
  <c r="R177347" i="70"/>
  <c r="S177347" i="70"/>
  <c r="T177347" i="70"/>
  <c r="Q199019" i="70"/>
  <c r="T199019" i="70"/>
  <c r="S199019" i="70"/>
  <c r="R199019" i="70"/>
  <c r="T236315" i="70"/>
  <c r="R236315" i="70"/>
  <c r="Q236315" i="70"/>
  <c r="S236315" i="70"/>
  <c r="R227775" i="70"/>
  <c r="S227775" i="70"/>
  <c r="Q227775" i="70"/>
  <c r="T227775" i="70"/>
  <c r="T228587" i="70"/>
  <c r="Q228587" i="70"/>
  <c r="R228587" i="70"/>
  <c r="S228587" i="70"/>
  <c r="R235503" i="70"/>
  <c r="S235503" i="70"/>
  <c r="T235503" i="70"/>
  <c r="Q235503" i="70"/>
  <c r="Q220369" i="70"/>
  <c r="R220369" i="70"/>
  <c r="S220369" i="70"/>
  <c r="T220369" i="70"/>
  <c r="R39254" i="70"/>
  <c r="Q39254" i="70"/>
  <c r="T39254" i="70"/>
  <c r="S39254" i="70"/>
  <c r="R150201" i="70"/>
  <c r="T150201" i="70"/>
  <c r="Q150201" i="70"/>
  <c r="S150201" i="70"/>
  <c r="T203345" i="70"/>
  <c r="Q203345" i="70"/>
  <c r="R203345" i="70"/>
  <c r="S203345" i="70"/>
  <c r="Q170501" i="70"/>
  <c r="T170501" i="70"/>
  <c r="S170501" i="70"/>
  <c r="R170501" i="70"/>
  <c r="Q155017" i="70"/>
  <c r="R155017" i="70"/>
  <c r="T155017" i="70"/>
  <c r="S155017" i="70"/>
  <c r="Q220607" i="70"/>
  <c r="S220607" i="70"/>
  <c r="T220607" i="70"/>
  <c r="R220607" i="70"/>
  <c r="T220593" i="70"/>
  <c r="Q220593" i="70"/>
  <c r="R220593" i="70"/>
  <c r="S220593" i="70"/>
  <c r="T243357" i="70"/>
  <c r="R243357" i="70"/>
  <c r="S243357" i="70"/>
  <c r="Q243357" i="70"/>
  <c r="Q209323" i="70"/>
  <c r="S209323" i="70"/>
  <c r="T209323" i="70"/>
  <c r="R209323" i="70"/>
  <c r="R234579" i="70"/>
  <c r="T234579" i="70"/>
  <c r="S234579" i="70"/>
  <c r="Q234579" i="70"/>
  <c r="R187847" i="70"/>
  <c r="T187847" i="70"/>
  <c r="S187847" i="70"/>
  <c r="Q187847" i="70"/>
  <c r="R221545" i="70"/>
  <c r="Q221545" i="70"/>
  <c r="S221545" i="70"/>
  <c r="T221545" i="70"/>
  <c r="Q3218" i="70"/>
  <c r="T3218" i="70"/>
  <c r="S3218" i="70"/>
  <c r="R3218" i="70"/>
  <c r="Q128921" i="70"/>
  <c r="R128921" i="70"/>
  <c r="T128921" i="70"/>
  <c r="S128921" i="70"/>
  <c r="T219067" i="70"/>
  <c r="R219067" i="70"/>
  <c r="S219067" i="70"/>
  <c r="Q219067" i="70"/>
  <c r="Q185201" i="70"/>
  <c r="T185201" i="70"/>
  <c r="R185201" i="70"/>
  <c r="S185201" i="70"/>
  <c r="R175765" i="70"/>
  <c r="T175765" i="70"/>
  <c r="S175765" i="70"/>
  <c r="Q175765" i="70"/>
  <c r="S199649" i="70"/>
  <c r="T199649" i="70"/>
  <c r="R199649" i="70"/>
  <c r="Q199649" i="70"/>
  <c r="T211563" i="70"/>
  <c r="S211563" i="70"/>
  <c r="Q211563" i="70"/>
  <c r="R211563" i="70"/>
  <c r="S159273" i="70"/>
  <c r="T159273" i="70"/>
  <c r="Q159273" i="70"/>
  <c r="R159273" i="70"/>
  <c r="S160645" i="70"/>
  <c r="Q160645" i="70"/>
  <c r="T160645" i="70"/>
  <c r="R160645" i="70"/>
  <c r="S237911" i="70"/>
  <c r="T237911" i="70"/>
  <c r="R237911" i="70"/>
  <c r="Q237911" i="70"/>
  <c r="R208609" i="70"/>
  <c r="T208609" i="70"/>
  <c r="Q208609" i="70"/>
  <c r="S208609" i="70"/>
  <c r="S225353" i="70"/>
  <c r="T225353" i="70"/>
  <c r="R225353" i="70"/>
  <c r="Q225353" i="70"/>
  <c r="R213733" i="70"/>
  <c r="Q213733" i="70"/>
  <c r="T213733" i="70"/>
  <c r="S213733" i="70"/>
  <c r="T227593" i="70"/>
  <c r="S227593" i="70"/>
  <c r="R227593" i="70"/>
  <c r="Q227593" i="70"/>
  <c r="R224877" i="70"/>
  <c r="T224877" i="70"/>
  <c r="S224877" i="70"/>
  <c r="Q224877" i="70"/>
  <c r="Q226501" i="70"/>
  <c r="S226501" i="70"/>
  <c r="T226501" i="70"/>
  <c r="R226501" i="70"/>
  <c r="S2364" i="70"/>
  <c r="R2364" i="70"/>
  <c r="Q2364" i="70"/>
  <c r="T2364" i="70"/>
  <c r="Q119037" i="70"/>
  <c r="R119037" i="70"/>
  <c r="S119037" i="70"/>
  <c r="T119037" i="70"/>
  <c r="R200839" i="70"/>
  <c r="Q200839" i="70"/>
  <c r="S200839" i="70"/>
  <c r="T200839" i="70"/>
  <c r="Q199215" i="70"/>
  <c r="T199215" i="70"/>
  <c r="S199215" i="70"/>
  <c r="R199215" i="70"/>
  <c r="S176101" i="70"/>
  <c r="T176101" i="70"/>
  <c r="Q176101" i="70"/>
  <c r="R176101" i="70"/>
  <c r="Q94845" i="70"/>
  <c r="R94845" i="70"/>
  <c r="S94845" i="70"/>
  <c r="T94845" i="70"/>
  <c r="S161163" i="70"/>
  <c r="R161163" i="70"/>
  <c r="T161163" i="70"/>
  <c r="Q161163" i="70"/>
  <c r="S179503" i="70"/>
  <c r="T179503" i="70"/>
  <c r="Q179503" i="70"/>
  <c r="R179503" i="70"/>
  <c r="S169395" i="70"/>
  <c r="T169395" i="70"/>
  <c r="Q169395" i="70"/>
  <c r="R169395" i="70"/>
  <c r="R227187" i="70"/>
  <c r="T227187" i="70"/>
  <c r="Q227187" i="70"/>
  <c r="S227187" i="70"/>
  <c r="R212501" i="70"/>
  <c r="Q212501" i="70"/>
  <c r="S212501" i="70"/>
  <c r="T212501" i="70"/>
  <c r="S237071" i="70"/>
  <c r="T237071" i="70"/>
  <c r="Q237071" i="70"/>
  <c r="R237071" i="70"/>
  <c r="T232997" i="70"/>
  <c r="S232997" i="70"/>
  <c r="Q232997" i="70"/>
  <c r="R232997" i="70"/>
  <c r="S241887" i="70"/>
  <c r="R241887" i="70"/>
  <c r="Q241887" i="70"/>
  <c r="T241887" i="70"/>
  <c r="R217737" i="70"/>
  <c r="S217737" i="70"/>
  <c r="Q217737" i="70"/>
  <c r="T217737" i="70"/>
  <c r="Q230925" i="70"/>
  <c r="S230925" i="70"/>
  <c r="T230925" i="70"/>
  <c r="R230925" i="70"/>
  <c r="T30098" i="70"/>
  <c r="Q30098" i="70"/>
  <c r="S30098" i="70"/>
  <c r="R30098" i="70"/>
  <c r="S147135" i="70"/>
  <c r="Q147135" i="70"/>
  <c r="R147135" i="70"/>
  <c r="T147135" i="70"/>
  <c r="S159665" i="70"/>
  <c r="Q159665" i="70"/>
  <c r="R159665" i="70"/>
  <c r="T159665" i="70"/>
  <c r="R140793" i="70"/>
  <c r="S140793" i="70"/>
  <c r="Q140793" i="70"/>
  <c r="T140793" i="70"/>
  <c r="S130041" i="70"/>
  <c r="R130041" i="70"/>
  <c r="Q130041" i="70"/>
  <c r="T130041" i="70"/>
  <c r="Q177235" i="70"/>
  <c r="R177235" i="70"/>
  <c r="T177235" i="70"/>
  <c r="S177235" i="70"/>
  <c r="Q231429" i="70"/>
  <c r="R231429" i="70"/>
  <c r="S231429" i="70"/>
  <c r="T231429" i="70"/>
  <c r="Q235979" i="70"/>
  <c r="R235979" i="70"/>
  <c r="T235979" i="70"/>
  <c r="S235979" i="70"/>
  <c r="S99997" i="70"/>
  <c r="R99997" i="70"/>
  <c r="T99997" i="70"/>
  <c r="Q99997" i="70"/>
  <c r="S141017" i="70"/>
  <c r="R141017" i="70"/>
  <c r="T141017" i="70"/>
  <c r="Q141017" i="70"/>
  <c r="S218437" i="70"/>
  <c r="T218437" i="70"/>
  <c r="R218437" i="70"/>
  <c r="Q218437" i="70"/>
  <c r="R218409" i="70"/>
  <c r="Q218409" i="70"/>
  <c r="S218409" i="70"/>
  <c r="T218409" i="70"/>
  <c r="R78888" i="70"/>
  <c r="T78888" i="70"/>
  <c r="Q78888" i="70"/>
  <c r="S78888" i="70"/>
  <c r="T47833" i="70"/>
  <c r="S47833" i="70"/>
  <c r="R47833" i="70"/>
  <c r="Q47833" i="70"/>
  <c r="R76561" i="70"/>
  <c r="Q76561" i="70"/>
  <c r="T76561" i="70"/>
  <c r="S76561" i="70"/>
  <c r="S31509" i="70"/>
  <c r="T31509" i="70"/>
  <c r="Q31509" i="70"/>
  <c r="R31509" i="70"/>
  <c r="Q116104" i="70"/>
  <c r="R116104" i="70"/>
  <c r="S116104" i="70"/>
  <c r="T116104" i="70"/>
  <c r="R200734" i="70"/>
  <c r="S200734" i="70"/>
  <c r="Q200734" i="70"/>
  <c r="T200734" i="70"/>
  <c r="R174610" i="70"/>
  <c r="Q174610" i="70"/>
  <c r="S174610" i="70"/>
  <c r="T174610" i="70"/>
  <c r="Q202708" i="70"/>
  <c r="T202708" i="70"/>
  <c r="R202708" i="70"/>
  <c r="S202708" i="70"/>
  <c r="Q210478" i="70"/>
  <c r="S210478" i="70"/>
  <c r="T210478" i="70"/>
  <c r="R210478" i="70"/>
  <c r="S226984" i="70"/>
  <c r="R226984" i="70"/>
  <c r="T226984" i="70"/>
  <c r="Q226984" i="70"/>
  <c r="R207958" i="70"/>
  <c r="Q207958" i="70"/>
  <c r="T207958" i="70"/>
  <c r="S207958" i="70"/>
  <c r="S166322" i="70"/>
  <c r="Q166322" i="70"/>
  <c r="R166322" i="70"/>
  <c r="T166322" i="70"/>
  <c r="R144230" i="70"/>
  <c r="S144230" i="70"/>
  <c r="T144230" i="70"/>
  <c r="Q144230" i="70"/>
  <c r="S242216" i="70"/>
  <c r="Q242216" i="70"/>
  <c r="T242216" i="70"/>
  <c r="R242216" i="70"/>
  <c r="T240452" i="70"/>
  <c r="S240452" i="70"/>
  <c r="Q240452" i="70"/>
  <c r="R240452" i="70"/>
  <c r="Q34967" i="70"/>
  <c r="T34967" i="70"/>
  <c r="S34967" i="70"/>
  <c r="R34967" i="70"/>
  <c r="S6155" i="70"/>
  <c r="R6155" i="70"/>
  <c r="T6155" i="70"/>
  <c r="Q6155" i="70"/>
  <c r="S44837" i="70"/>
  <c r="T44837" i="70"/>
  <c r="R44837" i="70"/>
  <c r="Q44837" i="70"/>
  <c r="T73621" i="70"/>
  <c r="Q73621" i="70"/>
  <c r="R73621" i="70"/>
  <c r="S73621" i="70"/>
  <c r="T29297" i="70"/>
  <c r="Q29297" i="70"/>
  <c r="S29297" i="70"/>
  <c r="R29297" i="70"/>
  <c r="Q101824" i="70"/>
  <c r="S101824" i="70"/>
  <c r="R101824" i="70"/>
  <c r="T101824" i="70"/>
  <c r="Q175954" i="70"/>
  <c r="T175954" i="70"/>
  <c r="R175954" i="70"/>
  <c r="S175954" i="70"/>
  <c r="R170984" i="70"/>
  <c r="S170984" i="70"/>
  <c r="Q170984" i="70"/>
  <c r="T170984" i="70"/>
  <c r="T139666" i="70"/>
  <c r="R139666" i="70"/>
  <c r="S139666" i="70"/>
  <c r="Q139666" i="70"/>
  <c r="T230316" i="70"/>
  <c r="Q230316" i="70"/>
  <c r="R230316" i="70"/>
  <c r="S230316" i="70"/>
  <c r="Q201616" i="70"/>
  <c r="T201616" i="70"/>
  <c r="S201616" i="70"/>
  <c r="R201616" i="70"/>
  <c r="S230862" i="70"/>
  <c r="Q230862" i="70"/>
  <c r="T230862" i="70"/>
  <c r="R230862" i="70"/>
  <c r="T208770" i="70"/>
  <c r="Q208770" i="70"/>
  <c r="S208770" i="70"/>
  <c r="R208770" i="70"/>
  <c r="R196044" i="70"/>
  <c r="S196044" i="70"/>
  <c r="Q196044" i="70"/>
  <c r="T196044" i="70"/>
  <c r="S228020" i="70"/>
  <c r="R228020" i="70"/>
  <c r="Q228020" i="70"/>
  <c r="T228020" i="70"/>
  <c r="T228006" i="70"/>
  <c r="S228006" i="70"/>
  <c r="R228006" i="70"/>
  <c r="Q228006" i="70"/>
  <c r="Q35191" i="70"/>
  <c r="S35191" i="70"/>
  <c r="T35191" i="70"/>
  <c r="R35191" i="70"/>
  <c r="R2501" i="70"/>
  <c r="S2501" i="70"/>
  <c r="Q2501" i="70"/>
  <c r="T2501" i="70"/>
  <c r="T45551" i="70"/>
  <c r="R45551" i="70"/>
  <c r="S45551" i="70"/>
  <c r="Q45551" i="70"/>
  <c r="S66817" i="70"/>
  <c r="T66817" i="70"/>
  <c r="R66817" i="70"/>
  <c r="Q66817" i="70"/>
  <c r="Q25503" i="70"/>
  <c r="T25503" i="70"/>
  <c r="R25503" i="70"/>
  <c r="S25503" i="70"/>
  <c r="Q176745" i="70"/>
  <c r="S176745" i="70"/>
  <c r="R176745" i="70"/>
  <c r="T176745" i="70"/>
  <c r="Q192621" i="70"/>
  <c r="S192621" i="70"/>
  <c r="R192621" i="70"/>
  <c r="T192621" i="70"/>
  <c r="S74363" i="70"/>
  <c r="Q74363" i="70"/>
  <c r="T74363" i="70"/>
  <c r="R74363" i="70"/>
  <c r="R96721" i="70"/>
  <c r="T96721" i="70"/>
  <c r="S96721" i="70"/>
  <c r="Q96721" i="70"/>
  <c r="R164243" i="70"/>
  <c r="T164243" i="70"/>
  <c r="Q164243" i="70"/>
  <c r="S164243" i="70"/>
  <c r="T43255" i="70"/>
  <c r="S43255" i="70"/>
  <c r="R43255" i="70"/>
  <c r="Q43255" i="70"/>
  <c r="R20673" i="70"/>
  <c r="T20673" i="70"/>
  <c r="Q20673" i="70"/>
  <c r="S20673" i="70"/>
  <c r="T3943" i="70"/>
  <c r="Q3943" i="70"/>
  <c r="R3943" i="70"/>
  <c r="S3943" i="70"/>
  <c r="Q1143" i="70"/>
  <c r="S1143" i="70"/>
  <c r="R1143" i="70"/>
  <c r="T1143" i="70"/>
  <c r="T48953" i="70"/>
  <c r="Q48953" i="70"/>
  <c r="R48953" i="70"/>
  <c r="S48953" i="70"/>
  <c r="S43423" i="70"/>
  <c r="R43423" i="70"/>
  <c r="Q43423" i="70"/>
  <c r="T43423" i="70"/>
  <c r="Q97939" i="70"/>
  <c r="R97939" i="70"/>
  <c r="S97939" i="70"/>
  <c r="T97939" i="70"/>
  <c r="T96175" i="70"/>
  <c r="R96175" i="70"/>
  <c r="Q96175" i="70"/>
  <c r="S96175" i="70"/>
  <c r="R103329" i="70"/>
  <c r="S103329" i="70"/>
  <c r="Q103329" i="70"/>
  <c r="T103329" i="70"/>
  <c r="Q117455" i="70"/>
  <c r="R117455" i="70"/>
  <c r="S117455" i="70"/>
  <c r="T117455" i="70"/>
  <c r="T165055" i="70"/>
  <c r="R165055" i="70"/>
  <c r="Q165055" i="70"/>
  <c r="S165055" i="70"/>
  <c r="S133401" i="70"/>
  <c r="Q133401" i="70"/>
  <c r="T133401" i="70"/>
  <c r="R133401" i="70"/>
  <c r="R187049" i="70"/>
  <c r="S187049" i="70"/>
  <c r="T187049" i="70"/>
  <c r="Q187049" i="70"/>
  <c r="R110679" i="70"/>
  <c r="S110679" i="70"/>
  <c r="T110679" i="70"/>
  <c r="Q110679" i="70"/>
  <c r="Q70331" i="70"/>
  <c r="S70331" i="70"/>
  <c r="T70331" i="70"/>
  <c r="R70331" i="70"/>
  <c r="T198025" i="70"/>
  <c r="Q198025" i="70"/>
  <c r="R198025" i="70"/>
  <c r="S198025" i="70"/>
  <c r="Q30361" i="70"/>
  <c r="T30361" i="70"/>
  <c r="R30361" i="70"/>
  <c r="S30361" i="70"/>
  <c r="S27617" i="70"/>
  <c r="R27617" i="70"/>
  <c r="T27617" i="70"/>
  <c r="Q27617" i="70"/>
  <c r="T12203" i="70"/>
  <c r="Q12203" i="70"/>
  <c r="R12203" i="70"/>
  <c r="S12203" i="70"/>
  <c r="T12105" i="70"/>
  <c r="Q12105" i="70"/>
  <c r="R12105" i="70"/>
  <c r="S12105" i="70"/>
  <c r="R67265" i="70"/>
  <c r="Q67265" i="70"/>
  <c r="T67265" i="70"/>
  <c r="S67265" i="70"/>
  <c r="S26021" i="70"/>
  <c r="Q26021" i="70"/>
  <c r="T26021" i="70"/>
  <c r="R26021" i="70"/>
  <c r="S167183" i="70"/>
  <c r="Q167183" i="70"/>
  <c r="T167183" i="70"/>
  <c r="R167183" i="70"/>
  <c r="S108257" i="70"/>
  <c r="R108257" i="70"/>
  <c r="Q108257" i="70"/>
  <c r="T108257" i="70"/>
  <c r="T59383" i="70"/>
  <c r="Q59383" i="70"/>
  <c r="R59383" i="70"/>
  <c r="S59383" i="70"/>
  <c r="R82021" i="70"/>
  <c r="Q82021" i="70"/>
  <c r="T82021" i="70"/>
  <c r="S82021" i="70"/>
  <c r="Q76687" i="70"/>
  <c r="R76687" i="70"/>
  <c r="S76687" i="70"/>
  <c r="T76687" i="70"/>
  <c r="Q126513" i="70"/>
  <c r="R126513" i="70"/>
  <c r="T126513" i="70"/>
  <c r="S126513" i="70"/>
  <c r="Q125841" i="70"/>
  <c r="S125841" i="70"/>
  <c r="R125841" i="70"/>
  <c r="T125841" i="70"/>
  <c r="T93739" i="70"/>
  <c r="Q93739" i="70"/>
  <c r="R93739" i="70"/>
  <c r="S93739" i="70"/>
  <c r="Q87691" i="70"/>
  <c r="T87691" i="70"/>
  <c r="R87691" i="70"/>
  <c r="S87691" i="70"/>
  <c r="T143593" i="70"/>
  <c r="Q143593" i="70"/>
  <c r="R143593" i="70"/>
  <c r="S143593" i="70"/>
  <c r="R34715" i="70"/>
  <c r="T34715" i="70"/>
  <c r="Q34715" i="70"/>
  <c r="S34715" i="70"/>
  <c r="Q40161" i="70"/>
  <c r="R40161" i="70"/>
  <c r="T40161" i="70"/>
  <c r="S40161" i="70"/>
  <c r="S3719" i="70"/>
  <c r="T3719" i="70"/>
  <c r="Q3719" i="70"/>
  <c r="R3719" i="70"/>
  <c r="T18811" i="70"/>
  <c r="Q18811" i="70"/>
  <c r="S18811" i="70"/>
  <c r="R18811" i="70"/>
  <c r="R72109" i="70"/>
  <c r="S72109" i="70"/>
  <c r="T72109" i="70"/>
  <c r="Q72109" i="70"/>
  <c r="R28051" i="70"/>
  <c r="S28051" i="70"/>
  <c r="T28051" i="70"/>
  <c r="Q28051" i="70"/>
  <c r="T78521" i="70"/>
  <c r="Q78521" i="70"/>
  <c r="R78521" i="70"/>
  <c r="S78521" i="70"/>
  <c r="Q127479" i="70"/>
  <c r="T127479" i="70"/>
  <c r="R127479" i="70"/>
  <c r="S127479" i="70"/>
  <c r="Q89847" i="70"/>
  <c r="T89847" i="70"/>
  <c r="R89847" i="70"/>
  <c r="S89847" i="70"/>
  <c r="S71339" i="70"/>
  <c r="R71339" i="70"/>
  <c r="T71339" i="70"/>
  <c r="Q71339" i="70"/>
  <c r="T66299" i="70"/>
  <c r="S66299" i="70"/>
  <c r="Q66299" i="70"/>
  <c r="R66299" i="70"/>
  <c r="S106969" i="70"/>
  <c r="R106969" i="70"/>
  <c r="T106969" i="70"/>
  <c r="Q106969" i="70"/>
  <c r="Q187609" i="70"/>
  <c r="R187609" i="70"/>
  <c r="S187609" i="70"/>
  <c r="T187609" i="70"/>
  <c r="T95265" i="70"/>
  <c r="R95265" i="70"/>
  <c r="S95265" i="70"/>
  <c r="Q95265" i="70"/>
  <c r="S89665" i="70"/>
  <c r="T89665" i="70"/>
  <c r="R89665" i="70"/>
  <c r="Q89665" i="70"/>
  <c r="Q182401" i="70"/>
  <c r="S182401" i="70"/>
  <c r="R182401" i="70"/>
  <c r="T182401" i="70"/>
  <c r="R22955" i="70"/>
  <c r="T22955" i="70"/>
  <c r="S22955" i="70"/>
  <c r="Q22955" i="70"/>
  <c r="Q34533" i="70"/>
  <c r="S34533" i="70"/>
  <c r="T34533" i="70"/>
  <c r="R34533" i="70"/>
  <c r="S18657" i="70"/>
  <c r="R18657" i="70"/>
  <c r="Q18657" i="70"/>
  <c r="T18657" i="70"/>
  <c r="R11937" i="70"/>
  <c r="T11937" i="70"/>
  <c r="S11937" i="70"/>
  <c r="Q11937" i="70"/>
  <c r="T47007" i="70"/>
  <c r="Q47007" i="70"/>
  <c r="R47007" i="70"/>
  <c r="S47007" i="70"/>
  <c r="S41813" i="70"/>
  <c r="Q41813" i="70"/>
  <c r="R41813" i="70"/>
  <c r="T41813" i="70"/>
  <c r="S103259" i="70"/>
  <c r="R103259" i="70"/>
  <c r="T103259" i="70"/>
  <c r="Q103259" i="70"/>
  <c r="T62309" i="70"/>
  <c r="Q62309" i="70"/>
  <c r="R62309" i="70"/>
  <c r="S62309" i="70"/>
  <c r="S124259" i="70"/>
  <c r="T124259" i="70"/>
  <c r="R124259" i="70"/>
  <c r="Q124259" i="70"/>
  <c r="R81993" i="70"/>
  <c r="S81993" i="70"/>
  <c r="T81993" i="70"/>
  <c r="Q81993" i="70"/>
  <c r="S105135" i="70"/>
  <c r="T105135" i="70"/>
  <c r="Q105135" i="70"/>
  <c r="R105135" i="70"/>
  <c r="T162675" i="70"/>
  <c r="R162675" i="70"/>
  <c r="S162675" i="70"/>
  <c r="Q162675" i="70"/>
  <c r="R143663" i="70"/>
  <c r="Q143663" i="70"/>
  <c r="S143663" i="70"/>
  <c r="T143663" i="70"/>
  <c r="R98275" i="70"/>
  <c r="S98275" i="70"/>
  <c r="T98275" i="70"/>
  <c r="Q98275" i="70"/>
  <c r="R137475" i="70"/>
  <c r="S137475" i="70"/>
  <c r="T137475" i="70"/>
  <c r="Q137475" i="70"/>
  <c r="T100501" i="70"/>
  <c r="R100501" i="70"/>
  <c r="S100501" i="70"/>
  <c r="Q100501" i="70"/>
  <c r="T51739" i="70"/>
  <c r="S51739" i="70"/>
  <c r="Q51739" i="70"/>
  <c r="R51739" i="70"/>
  <c r="S16879" i="70"/>
  <c r="R16879" i="70"/>
  <c r="T16879" i="70"/>
  <c r="Q16879" i="70"/>
  <c r="T15045" i="70"/>
  <c r="S15045" i="70"/>
  <c r="R15045" i="70"/>
  <c r="Q15045" i="70"/>
  <c r="S11685" i="70"/>
  <c r="T11685" i="70"/>
  <c r="Q11685" i="70"/>
  <c r="R11685" i="70"/>
  <c r="S49751" i="70"/>
  <c r="Q49751" i="70"/>
  <c r="T49751" i="70"/>
  <c r="R49751" i="70"/>
  <c r="T48379" i="70"/>
  <c r="Q48379" i="70"/>
  <c r="R48379" i="70"/>
  <c r="S48379" i="70"/>
  <c r="Q63639" i="70"/>
  <c r="R63639" i="70"/>
  <c r="T63639" i="70"/>
  <c r="S63639" i="70"/>
  <c r="R63779" i="70"/>
  <c r="S63779" i="70"/>
  <c r="T63779" i="70"/>
  <c r="Q63779" i="70"/>
  <c r="Q139127" i="70"/>
  <c r="S139127" i="70"/>
  <c r="T139127" i="70"/>
  <c r="R139127" i="70"/>
  <c r="T59467" i="70"/>
  <c r="Q59467" i="70"/>
  <c r="S59467" i="70"/>
  <c r="R59467" i="70"/>
  <c r="Q101159" i="70"/>
  <c r="T101159" i="70"/>
  <c r="S101159" i="70"/>
  <c r="R101159" i="70"/>
  <c r="Q116475" i="70"/>
  <c r="R116475" i="70"/>
  <c r="S116475" i="70"/>
  <c r="T116475" i="70"/>
  <c r="R160127" i="70"/>
  <c r="Q160127" i="70"/>
  <c r="S160127" i="70"/>
  <c r="T160127" i="70"/>
  <c r="Q117063" i="70"/>
  <c r="R117063" i="70"/>
  <c r="S117063" i="70"/>
  <c r="T117063" i="70"/>
  <c r="R139071" i="70"/>
  <c r="T139071" i="70"/>
  <c r="S139071" i="70"/>
  <c r="Q139071" i="70"/>
  <c r="R214237" i="70"/>
  <c r="T214237" i="70"/>
  <c r="Q214237" i="70"/>
  <c r="S214237" i="70"/>
  <c r="T40343" i="70"/>
  <c r="S40343" i="70"/>
  <c r="R40343" i="70"/>
  <c r="Q40343" i="70"/>
  <c r="T24579" i="70"/>
  <c r="Q24579" i="70"/>
  <c r="S24579" i="70"/>
  <c r="R24579" i="70"/>
  <c r="S8297" i="70"/>
  <c r="R8297" i="70"/>
  <c r="Q8297" i="70"/>
  <c r="T8297" i="70"/>
  <c r="R14765" i="70"/>
  <c r="S14765" i="70"/>
  <c r="Q14765" i="70"/>
  <c r="T14765" i="70"/>
  <c r="S52159" i="70"/>
  <c r="Q52159" i="70"/>
  <c r="R52159" i="70"/>
  <c r="T52159" i="70"/>
  <c r="Q55071" i="70"/>
  <c r="S55071" i="70"/>
  <c r="T55071" i="70"/>
  <c r="R55071" i="70"/>
  <c r="Q77023" i="70"/>
  <c r="T77023" i="70"/>
  <c r="R77023" i="70"/>
  <c r="S77023" i="70"/>
  <c r="T62015" i="70"/>
  <c r="Q62015" i="70"/>
  <c r="R62015" i="70"/>
  <c r="S62015" i="70"/>
  <c r="T91233" i="70"/>
  <c r="S91233" i="70"/>
  <c r="Q91233" i="70"/>
  <c r="R91233" i="70"/>
  <c r="R109307" i="70"/>
  <c r="S109307" i="70"/>
  <c r="T109307" i="70"/>
  <c r="Q109307" i="70"/>
  <c r="T129103" i="70"/>
  <c r="S129103" i="70"/>
  <c r="R129103" i="70"/>
  <c r="Q129103" i="70"/>
  <c r="R162703" i="70"/>
  <c r="S162703" i="70"/>
  <c r="Q162703" i="70"/>
  <c r="T162703" i="70"/>
  <c r="S109349" i="70"/>
  <c r="Q109349" i="70"/>
  <c r="T109349" i="70"/>
  <c r="R109349" i="70"/>
  <c r="Q118659" i="70"/>
  <c r="T118659" i="70"/>
  <c r="R118659" i="70"/>
  <c r="S118659" i="70"/>
  <c r="S122831" i="70"/>
  <c r="R122831" i="70"/>
  <c r="T122831" i="70"/>
  <c r="Q122831" i="70"/>
  <c r="R167477" i="70"/>
  <c r="T167477" i="70"/>
  <c r="S167477" i="70"/>
  <c r="Q167477" i="70"/>
  <c r="Q54679" i="70"/>
  <c r="T54679" i="70"/>
  <c r="S54679" i="70"/>
  <c r="R54679" i="70"/>
  <c r="T22801" i="70"/>
  <c r="S22801" i="70"/>
  <c r="Q22801" i="70"/>
  <c r="R22801" i="70"/>
  <c r="Q4181" i="70"/>
  <c r="T4181" i="70"/>
  <c r="S4181" i="70"/>
  <c r="R4181" i="70"/>
  <c r="R14849" i="70"/>
  <c r="S14849" i="70"/>
  <c r="Q14849" i="70"/>
  <c r="T14849" i="70"/>
  <c r="R54469" i="70"/>
  <c r="S54469" i="70"/>
  <c r="T54469" i="70"/>
  <c r="Q54469" i="70"/>
  <c r="R52999" i="70"/>
  <c r="T52999" i="70"/>
  <c r="S52999" i="70"/>
  <c r="Q52999" i="70"/>
  <c r="S94047" i="70"/>
  <c r="Q94047" i="70"/>
  <c r="R94047" i="70"/>
  <c r="T94047" i="70"/>
  <c r="Q80243" i="70"/>
  <c r="R80243" i="70"/>
  <c r="S80243" i="70"/>
  <c r="T80243" i="70"/>
  <c r="Q109027" i="70"/>
  <c r="S109027" i="70"/>
  <c r="R109027" i="70"/>
  <c r="T109027" i="70"/>
  <c r="Q91191" i="70"/>
  <c r="T91191" i="70"/>
  <c r="R91191" i="70"/>
  <c r="S91191" i="70"/>
  <c r="S104225" i="70"/>
  <c r="Q104225" i="70"/>
  <c r="T104225" i="70"/>
  <c r="R104225" i="70"/>
  <c r="S146351" i="70"/>
  <c r="R146351" i="70"/>
  <c r="T146351" i="70"/>
  <c r="Q146351" i="70"/>
  <c r="Q127325" i="70"/>
  <c r="S127325" i="70"/>
  <c r="T127325" i="70"/>
  <c r="R127325" i="70"/>
  <c r="Q133527" i="70"/>
  <c r="T133527" i="70"/>
  <c r="S133527" i="70"/>
  <c r="R133527" i="70"/>
  <c r="T137699" i="70"/>
  <c r="S137699" i="70"/>
  <c r="R137699" i="70"/>
  <c r="Q137699" i="70"/>
  <c r="Q193153" i="70"/>
  <c r="R193153" i="70"/>
  <c r="S193153" i="70"/>
  <c r="T193153" i="70"/>
  <c r="S206985" i="70"/>
  <c r="R206985" i="70"/>
  <c r="T206985" i="70"/>
  <c r="Q206985" i="70"/>
  <c r="Q114585" i="70"/>
  <c r="R114585" i="70"/>
  <c r="T114585" i="70"/>
  <c r="S114585" i="70"/>
  <c r="T108677" i="70"/>
  <c r="R108677" i="70"/>
  <c r="S108677" i="70"/>
  <c r="Q108677" i="70"/>
  <c r="R176465" i="70"/>
  <c r="S176465" i="70"/>
  <c r="Q176465" i="70"/>
  <c r="T176465" i="70"/>
  <c r="Q157033" i="70"/>
  <c r="T157033" i="70"/>
  <c r="R157033" i="70"/>
  <c r="S157033" i="70"/>
  <c r="S197297" i="70"/>
  <c r="T197297" i="70"/>
  <c r="R197297" i="70"/>
  <c r="Q197297" i="70"/>
  <c r="T240347" i="70"/>
  <c r="Q240347" i="70"/>
  <c r="R240347" i="70"/>
  <c r="S240347" i="70"/>
  <c r="S236917" i="70"/>
  <c r="T236917" i="70"/>
  <c r="R236917" i="70"/>
  <c r="Q236917" i="70"/>
  <c r="S184039" i="70"/>
  <c r="R184039" i="70"/>
  <c r="T184039" i="70"/>
  <c r="Q184039" i="70"/>
  <c r="S57188" i="70"/>
  <c r="T57188" i="70"/>
  <c r="R57188" i="70"/>
  <c r="Q57188" i="70"/>
  <c r="S195967" i="70"/>
  <c r="Q195967" i="70"/>
  <c r="R195967" i="70"/>
  <c r="T195967" i="70"/>
  <c r="R145581" i="70"/>
  <c r="T145581" i="70"/>
  <c r="Q145581" i="70"/>
  <c r="S145581" i="70"/>
  <c r="Q177263" i="70"/>
  <c r="R177263" i="70"/>
  <c r="T177263" i="70"/>
  <c r="S177263" i="70"/>
  <c r="R197633" i="70"/>
  <c r="Q197633" i="70"/>
  <c r="T197633" i="70"/>
  <c r="S197633" i="70"/>
  <c r="S169563" i="70"/>
  <c r="T169563" i="70"/>
  <c r="Q169563" i="70"/>
  <c r="R169563" i="70"/>
  <c r="S201399" i="70"/>
  <c r="R201399" i="70"/>
  <c r="T201399" i="70"/>
  <c r="Q201399" i="70"/>
  <c r="S233613" i="70"/>
  <c r="Q233613" i="70"/>
  <c r="R233613" i="70"/>
  <c r="T233613" i="70"/>
  <c r="S5486" i="70"/>
  <c r="T5486" i="70"/>
  <c r="Q5486" i="70"/>
  <c r="R5486" i="70"/>
  <c r="T206271" i="70"/>
  <c r="R206271" i="70"/>
  <c r="Q206271" i="70"/>
  <c r="S206271" i="70"/>
  <c r="R112485" i="70"/>
  <c r="S112485" i="70"/>
  <c r="Q112485" i="70"/>
  <c r="T112485" i="70"/>
  <c r="R223197" i="70"/>
  <c r="S223197" i="70"/>
  <c r="T223197" i="70"/>
  <c r="Q223197" i="70"/>
  <c r="T157733" i="70"/>
  <c r="S157733" i="70"/>
  <c r="R157733" i="70"/>
  <c r="Q157733" i="70"/>
  <c r="Q204395" i="70"/>
  <c r="T204395" i="70"/>
  <c r="R204395" i="70"/>
  <c r="S204395" i="70"/>
  <c r="R223323" i="70"/>
  <c r="T223323" i="70"/>
  <c r="Q223323" i="70"/>
  <c r="S223323" i="70"/>
  <c r="T225479" i="70"/>
  <c r="S225479" i="70"/>
  <c r="R225479" i="70"/>
  <c r="Q225479" i="70"/>
  <c r="T26360" i="70"/>
  <c r="R26360" i="70"/>
  <c r="S26360" i="70"/>
  <c r="Q26360" i="70"/>
  <c r="Q156375" i="70"/>
  <c r="T156375" i="70"/>
  <c r="R156375" i="70"/>
  <c r="S156375" i="70"/>
  <c r="Q219501" i="70"/>
  <c r="T219501" i="70"/>
  <c r="R219501" i="70"/>
  <c r="S219501" i="70"/>
  <c r="R243497" i="70"/>
  <c r="Q243497" i="70"/>
  <c r="T243497" i="70"/>
  <c r="S243497" i="70"/>
  <c r="Q219109" i="70"/>
  <c r="R219109" i="70"/>
  <c r="S219109" i="70"/>
  <c r="T219109" i="70"/>
  <c r="Q96077" i="70"/>
  <c r="T96077" i="70"/>
  <c r="S96077" i="70"/>
  <c r="R96077" i="70"/>
  <c r="Q32604" i="70"/>
  <c r="R32604" i="70"/>
  <c r="S32604" i="70"/>
  <c r="T32604" i="70"/>
  <c r="R170697" i="70"/>
  <c r="S170697" i="70"/>
  <c r="Q170697" i="70"/>
  <c r="T170697" i="70"/>
  <c r="Q211045" i="70"/>
  <c r="R211045" i="70"/>
  <c r="S211045" i="70"/>
  <c r="T211045" i="70"/>
  <c r="T93459" i="70"/>
  <c r="S93459" i="70"/>
  <c r="R93459" i="70"/>
  <c r="Q93459" i="70"/>
  <c r="S103833" i="70"/>
  <c r="Q103833" i="70"/>
  <c r="T103833" i="70"/>
  <c r="R103833" i="70"/>
  <c r="Q212921" i="70"/>
  <c r="R212921" i="70"/>
  <c r="S212921" i="70"/>
  <c r="T212921" i="70"/>
  <c r="Q210737" i="70"/>
  <c r="R210737" i="70"/>
  <c r="S210737" i="70"/>
  <c r="T210737" i="70"/>
  <c r="R207041" i="70"/>
  <c r="T207041" i="70"/>
  <c r="S207041" i="70"/>
  <c r="Q207041" i="70"/>
  <c r="R44126" i="70"/>
  <c r="T44126" i="70"/>
  <c r="S44126" i="70"/>
  <c r="Q44126" i="70"/>
  <c r="Q132393" i="70"/>
  <c r="S132393" i="70"/>
  <c r="R132393" i="70"/>
  <c r="T132393" i="70"/>
  <c r="R157453" i="70"/>
  <c r="Q157453" i="70"/>
  <c r="S157453" i="70"/>
  <c r="T157453" i="70"/>
  <c r="S161695" i="70"/>
  <c r="R161695" i="70"/>
  <c r="Q161695" i="70"/>
  <c r="T161695" i="70"/>
  <c r="Q203961" i="70"/>
  <c r="S203961" i="70"/>
  <c r="R203961" i="70"/>
  <c r="T203961" i="70"/>
  <c r="Q209757" i="70"/>
  <c r="T209757" i="70"/>
  <c r="S209757" i="70"/>
  <c r="R209757" i="70"/>
  <c r="T242195" i="70"/>
  <c r="R242195" i="70"/>
  <c r="Q242195" i="70"/>
  <c r="S242195" i="70"/>
  <c r="Q202491" i="70"/>
  <c r="R202491" i="70"/>
  <c r="S202491" i="70"/>
  <c r="T202491" i="70"/>
  <c r="T55354" i="70"/>
  <c r="R55354" i="70"/>
  <c r="Q55354" i="70"/>
  <c r="S55354" i="70"/>
  <c r="Q212081" i="70"/>
  <c r="R212081" i="70"/>
  <c r="T212081" i="70"/>
  <c r="S212081" i="70"/>
  <c r="T158629" i="70"/>
  <c r="Q158629" i="70"/>
  <c r="S158629" i="70"/>
  <c r="R158629" i="70"/>
  <c r="S172685" i="70"/>
  <c r="Q172685" i="70"/>
  <c r="T172685" i="70"/>
  <c r="R172685" i="70"/>
  <c r="Q180833" i="70"/>
  <c r="T180833" i="70"/>
  <c r="S180833" i="70"/>
  <c r="R180833" i="70"/>
  <c r="T172657" i="70"/>
  <c r="R172657" i="70"/>
  <c r="Q172657" i="70"/>
  <c r="S172657" i="70"/>
  <c r="T53226" i="70"/>
  <c r="R53226" i="70"/>
  <c r="Q53226" i="70"/>
  <c r="S53226" i="70"/>
  <c r="R170543" i="70"/>
  <c r="S170543" i="70"/>
  <c r="T170543" i="70"/>
  <c r="Q170543" i="70"/>
  <c r="R187861" i="70"/>
  <c r="Q187861" i="70"/>
  <c r="S187861" i="70"/>
  <c r="T187861" i="70"/>
  <c r="S230813" i="70"/>
  <c r="R230813" i="70"/>
  <c r="T230813" i="70"/>
  <c r="Q230813" i="70"/>
  <c r="T170347" i="70"/>
  <c r="Q170347" i="70"/>
  <c r="R170347" i="70"/>
  <c r="S170347" i="70"/>
  <c r="Q225451" i="70"/>
  <c r="T225451" i="70"/>
  <c r="S225451" i="70"/>
  <c r="R225451" i="70"/>
  <c r="T20886" i="70"/>
  <c r="S20886" i="70"/>
  <c r="Q20886" i="70"/>
  <c r="R20886" i="70"/>
  <c r="S137713" i="70"/>
  <c r="T137713" i="70"/>
  <c r="Q137713" i="70"/>
  <c r="R137713" i="70"/>
  <c r="S166931" i="70"/>
  <c r="Q166931" i="70"/>
  <c r="T166931" i="70"/>
  <c r="R166931" i="70"/>
  <c r="R150649" i="70"/>
  <c r="T150649" i="70"/>
  <c r="S150649" i="70"/>
  <c r="Q150649" i="70"/>
  <c r="T190255" i="70"/>
  <c r="R190255" i="70"/>
  <c r="S190255" i="70"/>
  <c r="Q190255" i="70"/>
  <c r="R203835" i="70"/>
  <c r="T203835" i="70"/>
  <c r="S203835" i="70"/>
  <c r="Q203835" i="70"/>
  <c r="S178593" i="70"/>
  <c r="R178593" i="70"/>
  <c r="Q178593" i="70"/>
  <c r="T178593" i="70"/>
  <c r="S208105" i="70"/>
  <c r="T208105" i="70"/>
  <c r="Q208105" i="70"/>
  <c r="R208105" i="70"/>
  <c r="T4016" i="70"/>
  <c r="R4016" i="70"/>
  <c r="S4016" i="70"/>
  <c r="Q4016" i="70"/>
  <c r="T54752" i="70"/>
  <c r="R54752" i="70"/>
  <c r="S54752" i="70"/>
  <c r="Q54752" i="70"/>
  <c r="R103402" i="70"/>
  <c r="Q103402" i="70"/>
  <c r="T103402" i="70"/>
  <c r="S103402" i="70"/>
  <c r="S107070" i="70"/>
  <c r="T107070" i="70"/>
  <c r="Q107070" i="70"/>
  <c r="R107070" i="70"/>
  <c r="Q170266" i="70"/>
  <c r="S170266" i="70"/>
  <c r="R170266" i="70"/>
  <c r="T170266" i="70"/>
  <c r="Q13256" i="70"/>
  <c r="R13256" i="70"/>
  <c r="S13256" i="70"/>
  <c r="T13256" i="70"/>
  <c r="S21600" i="70"/>
  <c r="Q21600" i="70"/>
  <c r="R21600" i="70"/>
  <c r="T21600" i="70"/>
  <c r="T46422" i="70"/>
  <c r="R46422" i="70"/>
  <c r="Q46422" i="70"/>
  <c r="S46422" i="70"/>
  <c r="T56208" i="70"/>
  <c r="R56208" i="70"/>
  <c r="S56208" i="70"/>
  <c r="Q56208" i="70"/>
  <c r="Q55620" i="70"/>
  <c r="R55620" i="70"/>
  <c r="S55620" i="70"/>
  <c r="T55620" i="70"/>
  <c r="R110500" i="70"/>
  <c r="T110500" i="70"/>
  <c r="Q110500" i="70"/>
  <c r="S110500" i="70"/>
  <c r="T101820" i="70"/>
  <c r="Q101820" i="70"/>
  <c r="R101820" i="70"/>
  <c r="S101820" i="70"/>
  <c r="R135406" i="70"/>
  <c r="S135406" i="70"/>
  <c r="Q135406" i="70"/>
  <c r="T135406" i="70"/>
  <c r="T4800" i="70"/>
  <c r="R4800" i="70"/>
  <c r="S4800" i="70"/>
  <c r="Q4800" i="70"/>
  <c r="S16098" i="70"/>
  <c r="Q16098" i="70"/>
  <c r="R16098" i="70"/>
  <c r="T16098" i="70"/>
  <c r="Q68066" i="70"/>
  <c r="T68066" i="70"/>
  <c r="R68066" i="70"/>
  <c r="S68066" i="70"/>
  <c r="S66582" i="70"/>
  <c r="Q66582" i="70"/>
  <c r="R66582" i="70"/>
  <c r="T66582" i="70"/>
  <c r="R72294" i="70"/>
  <c r="T72294" i="70"/>
  <c r="Q72294" i="70"/>
  <c r="S72294" i="70"/>
  <c r="Q103892" i="70"/>
  <c r="R103892" i="70"/>
  <c r="T103892" i="70"/>
  <c r="S103892" i="70"/>
  <c r="S73862" i="70"/>
  <c r="T73862" i="70"/>
  <c r="R73862" i="70"/>
  <c r="Q73862" i="70"/>
  <c r="T48158" i="70"/>
  <c r="R48158" i="70"/>
  <c r="Q48158" i="70"/>
  <c r="S48158" i="70"/>
  <c r="T15832" i="70"/>
  <c r="R15832" i="70"/>
  <c r="S15832" i="70"/>
  <c r="Q15832" i="70"/>
  <c r="Q2868" i="70"/>
  <c r="T2868" i="70"/>
  <c r="R2868" i="70"/>
  <c r="S2868" i="70"/>
  <c r="R57678" i="70"/>
  <c r="T57678" i="70"/>
  <c r="Q57678" i="70"/>
  <c r="S57678" i="70"/>
  <c r="R62802" i="70"/>
  <c r="S62802" i="70"/>
  <c r="Q62802" i="70"/>
  <c r="T62802" i="70"/>
  <c r="S87610" i="70"/>
  <c r="R87610" i="70"/>
  <c r="Q87610" i="70"/>
  <c r="T87610" i="70"/>
  <c r="T103066" i="70"/>
  <c r="S103066" i="70"/>
  <c r="R103066" i="70"/>
  <c r="Q103066" i="70"/>
  <c r="S76746" i="70"/>
  <c r="R76746" i="70"/>
  <c r="T76746" i="70"/>
  <c r="Q76746" i="70"/>
  <c r="R30588" i="70"/>
  <c r="S30588" i="70"/>
  <c r="Q30588" i="70"/>
  <c r="T30588" i="70"/>
  <c r="Q74520" i="70"/>
  <c r="T74520" i="70"/>
  <c r="S74520" i="70"/>
  <c r="R74520" i="70"/>
  <c r="T86364" i="70"/>
  <c r="R86364" i="70"/>
  <c r="S86364" i="70"/>
  <c r="Q86364" i="70"/>
  <c r="S93742" i="70"/>
  <c r="T93742" i="70"/>
  <c r="R93742" i="70"/>
  <c r="Q93742" i="70"/>
  <c r="T25618" i="70"/>
  <c r="Q25618" i="70"/>
  <c r="R25618" i="70"/>
  <c r="S25618" i="70"/>
  <c r="S42852" i="70"/>
  <c r="T42852" i="70"/>
  <c r="Q42852" i="70"/>
  <c r="R42852" i="70"/>
  <c r="R103948" i="70"/>
  <c r="T103948" i="70"/>
  <c r="S103948" i="70"/>
  <c r="Q103948" i="70"/>
  <c r="R32450" i="70"/>
  <c r="T32450" i="70"/>
  <c r="S32450" i="70"/>
  <c r="Q32450" i="70"/>
  <c r="T37854" i="70"/>
  <c r="R37854" i="70"/>
  <c r="Q37854" i="70"/>
  <c r="S37854" i="70"/>
  <c r="Q73260" i="70"/>
  <c r="R73260" i="70"/>
  <c r="S73260" i="70"/>
  <c r="T73260" i="70"/>
  <c r="T88058" i="70"/>
  <c r="S88058" i="70"/>
  <c r="Q88058" i="70"/>
  <c r="R88058" i="70"/>
  <c r="T53940" i="70"/>
  <c r="S53940" i="70"/>
  <c r="Q53940" i="70"/>
  <c r="R53940" i="70"/>
  <c r="S32478" i="70"/>
  <c r="T32478" i="70"/>
  <c r="Q32478" i="70"/>
  <c r="R32478" i="70"/>
  <c r="Q96234" i="70"/>
  <c r="T96234" i="70"/>
  <c r="R96234" i="70"/>
  <c r="S96234" i="70"/>
  <c r="R93770" i="70"/>
  <c r="Q93770" i="70"/>
  <c r="T93770" i="70"/>
  <c r="S93770" i="70"/>
  <c r="T108904" i="70"/>
  <c r="R108904" i="70"/>
  <c r="S108904" i="70"/>
  <c r="Q108904" i="70"/>
  <c r="R199666" i="70"/>
  <c r="Q199666" i="70"/>
  <c r="S199666" i="70"/>
  <c r="T199666" i="70"/>
  <c r="Q63824" i="70"/>
  <c r="R63824" i="70"/>
  <c r="T63824" i="70"/>
  <c r="S63824" i="70"/>
  <c r="R231362" i="70"/>
  <c r="T231362" i="70"/>
  <c r="Q231362" i="70"/>
  <c r="S231362" i="70"/>
  <c r="S57328" i="70"/>
  <c r="T57328" i="70"/>
  <c r="Q57328" i="70"/>
  <c r="R57328" i="70"/>
  <c r="S37910" i="70"/>
  <c r="R37910" i="70"/>
  <c r="T37910" i="70"/>
  <c r="Q37910" i="70"/>
  <c r="R115456" i="70"/>
  <c r="T115456" i="70"/>
  <c r="S115456" i="70"/>
  <c r="Q115456" i="70"/>
  <c r="T100658" i="70"/>
  <c r="R100658" i="70"/>
  <c r="S100658" i="70"/>
  <c r="Q100658" i="70"/>
  <c r="T77670" i="70"/>
  <c r="R77670" i="70"/>
  <c r="Q77670" i="70"/>
  <c r="S77670" i="70"/>
  <c r="Q79000" i="70"/>
  <c r="S79000" i="70"/>
  <c r="T79000" i="70"/>
  <c r="R79000" i="70"/>
  <c r="R36356" i="70"/>
  <c r="Q36356" i="70"/>
  <c r="S36356" i="70"/>
  <c r="T36356" i="70"/>
  <c r="S103248" i="70"/>
  <c r="Q103248" i="70"/>
  <c r="T103248" i="70"/>
  <c r="R103248" i="70"/>
  <c r="S58210" i="70"/>
  <c r="R58210" i="70"/>
  <c r="T58210" i="70"/>
  <c r="Q58210" i="70"/>
  <c r="Q15692" i="70"/>
  <c r="S15692" i="70"/>
  <c r="T15692" i="70"/>
  <c r="R15692" i="70"/>
  <c r="Q35838" i="70"/>
  <c r="R35838" i="70"/>
  <c r="T35838" i="70"/>
  <c r="S35838" i="70"/>
  <c r="Q13550" i="70"/>
  <c r="T13550" i="70"/>
  <c r="R13550" i="70"/>
  <c r="S13550" i="70"/>
  <c r="S27508" i="70"/>
  <c r="R27508" i="70"/>
  <c r="Q27508" i="70"/>
  <c r="T27508" i="70"/>
  <c r="S24092" i="70"/>
  <c r="Q24092" i="70"/>
  <c r="T24092" i="70"/>
  <c r="R24092" i="70"/>
  <c r="T9504" i="70"/>
  <c r="S9504" i="70"/>
  <c r="Q9504" i="70"/>
  <c r="R9504" i="70"/>
  <c r="R54808" i="70"/>
  <c r="T54808" i="70"/>
  <c r="S54808" i="70"/>
  <c r="Q54808" i="70"/>
  <c r="S92426" i="70"/>
  <c r="Q92426" i="70"/>
  <c r="T92426" i="70"/>
  <c r="R92426" i="70"/>
  <c r="R70138" i="70"/>
  <c r="S70138" i="70"/>
  <c r="T70138" i="70"/>
  <c r="Q70138" i="70"/>
  <c r="Q164848" i="70"/>
  <c r="T164848" i="70"/>
  <c r="R164848" i="70"/>
  <c r="S164848" i="70"/>
  <c r="S103836" i="70"/>
  <c r="R103836" i="70"/>
  <c r="Q103836" i="70"/>
  <c r="T103836" i="70"/>
  <c r="T57986" i="70"/>
  <c r="R57986" i="70"/>
  <c r="Q57986" i="70"/>
  <c r="S57986" i="70"/>
  <c r="S91908" i="70"/>
  <c r="R91908" i="70"/>
  <c r="T91908" i="70"/>
  <c r="Q91908" i="70"/>
  <c r="Q106076" i="70"/>
  <c r="T106076" i="70"/>
  <c r="S106076" i="70"/>
  <c r="R106076" i="70"/>
  <c r="T106370" i="70"/>
  <c r="Q106370" i="70"/>
  <c r="R106370" i="70"/>
  <c r="S106370" i="70"/>
  <c r="Q69844" i="70"/>
  <c r="S69844" i="70"/>
  <c r="R69844" i="70"/>
  <c r="T69844" i="70"/>
  <c r="R34354" i="70"/>
  <c r="S34354" i="70"/>
  <c r="T34354" i="70"/>
  <c r="Q34354" i="70"/>
  <c r="T27326" i="70"/>
  <c r="S27326" i="70"/>
  <c r="R27326" i="70"/>
  <c r="Q27326" i="70"/>
  <c r="T20816" i="70"/>
  <c r="S20816" i="70"/>
  <c r="Q20816" i="70"/>
  <c r="R20816" i="70"/>
  <c r="S3064" i="70"/>
  <c r="Q3064" i="70"/>
  <c r="R3064" i="70"/>
  <c r="T3064" i="70"/>
  <c r="Q6634" i="70"/>
  <c r="T6634" i="70"/>
  <c r="S6634" i="70"/>
  <c r="R6634" i="70"/>
  <c r="T12430" i="70"/>
  <c r="S12430" i="70"/>
  <c r="R12430" i="70"/>
  <c r="Q12430" i="70"/>
  <c r="Q52470" i="70"/>
  <c r="T52470" i="70"/>
  <c r="S52470" i="70"/>
  <c r="R52470" i="70"/>
  <c r="T35796" i="70"/>
  <c r="R35796" i="70"/>
  <c r="Q35796" i="70"/>
  <c r="S35796" i="70"/>
  <c r="R47864" i="70"/>
  <c r="S47864" i="70"/>
  <c r="Q47864" i="70"/>
  <c r="T47864" i="70"/>
  <c r="S117052" i="70"/>
  <c r="Q117052" i="70"/>
  <c r="T117052" i="70"/>
  <c r="R117052" i="70"/>
  <c r="Q95968" i="70"/>
  <c r="R95968" i="70"/>
  <c r="S95968" i="70"/>
  <c r="T95968" i="70"/>
  <c r="S94582" i="70"/>
  <c r="Q94582" i="70"/>
  <c r="R94582" i="70"/>
  <c r="T94582" i="70"/>
  <c r="T55186" i="70"/>
  <c r="S55186" i="70"/>
  <c r="R55186" i="70"/>
  <c r="Q55186" i="70"/>
  <c r="S67982" i="70"/>
  <c r="Q67982" i="70"/>
  <c r="R67982" i="70"/>
  <c r="T67982" i="70"/>
  <c r="R110024" i="70"/>
  <c r="S110024" i="70"/>
  <c r="Q110024" i="70"/>
  <c r="T110024" i="70"/>
  <c r="Q109758" i="70"/>
  <c r="R109758" i="70"/>
  <c r="T109758" i="70"/>
  <c r="S109758" i="70"/>
  <c r="Q32352" i="70"/>
  <c r="T32352" i="70"/>
  <c r="R32352" i="70"/>
  <c r="S32352" i="70"/>
  <c r="Q36048" i="70"/>
  <c r="S36048" i="70"/>
  <c r="R36048" i="70"/>
  <c r="T36048" i="70"/>
  <c r="R250" i="70"/>
  <c r="T250" i="70"/>
  <c r="S250" i="70"/>
  <c r="Q250" i="70"/>
  <c r="R18310" i="70"/>
  <c r="Q18310" i="70"/>
  <c r="T18310" i="70"/>
  <c r="S18310" i="70"/>
  <c r="S1986" i="70"/>
  <c r="T1986" i="70"/>
  <c r="Q1986" i="70"/>
  <c r="R1986" i="70"/>
  <c r="Q22636" i="70"/>
  <c r="R22636" i="70"/>
  <c r="T22636" i="70"/>
  <c r="S22636" i="70"/>
  <c r="S852" i="70"/>
  <c r="R852" i="70"/>
  <c r="Q852" i="70"/>
  <c r="T852" i="70"/>
  <c r="Q46982" i="70"/>
  <c r="T46982" i="70"/>
  <c r="R46982" i="70"/>
  <c r="S46982" i="70"/>
  <c r="Q69298" i="70"/>
  <c r="T69298" i="70"/>
  <c r="S69298" i="70"/>
  <c r="R69298" i="70"/>
  <c r="R95548" i="70"/>
  <c r="T95548" i="70"/>
  <c r="S95548" i="70"/>
  <c r="Q95548" i="70"/>
  <c r="R109856" i="70"/>
  <c r="T109856" i="70"/>
  <c r="S109856" i="70"/>
  <c r="Q109856" i="70"/>
  <c r="S99468" i="70"/>
  <c r="Q99468" i="70"/>
  <c r="R99468" i="70"/>
  <c r="T99468" i="70"/>
  <c r="Q52414" i="70"/>
  <c r="R52414" i="70"/>
  <c r="T52414" i="70"/>
  <c r="S52414" i="70"/>
  <c r="Q79378" i="70"/>
  <c r="R79378" i="70"/>
  <c r="S79378" i="70"/>
  <c r="T79378" i="70"/>
  <c r="T66302" i="70"/>
  <c r="S66302" i="70"/>
  <c r="Q66302" i="70"/>
  <c r="R66302" i="70"/>
  <c r="Q65028" i="70"/>
  <c r="R65028" i="70"/>
  <c r="T65028" i="70"/>
  <c r="S65028" i="70"/>
  <c r="S32632" i="70"/>
  <c r="Q32632" i="70"/>
  <c r="R32632" i="70"/>
  <c r="T32632" i="70"/>
  <c r="S38274" i="70"/>
  <c r="T38274" i="70"/>
  <c r="R38274" i="70"/>
  <c r="Q38274" i="70"/>
  <c r="R278" i="70"/>
  <c r="Q278" i="70"/>
  <c r="T278" i="70"/>
  <c r="S278" i="70"/>
  <c r="S26696" i="70"/>
  <c r="Q26696" i="70"/>
  <c r="T26696" i="70"/>
  <c r="R26696" i="70"/>
  <c r="R9672" i="70"/>
  <c r="S9672" i="70"/>
  <c r="Q9672" i="70"/>
  <c r="T9672" i="70"/>
  <c r="S27732" i="70"/>
  <c r="Q27732" i="70"/>
  <c r="R27732" i="70"/>
  <c r="T27732" i="70"/>
  <c r="R6746" i="70"/>
  <c r="Q6746" i="70"/>
  <c r="S6746" i="70"/>
  <c r="T6746" i="70"/>
  <c r="S61654" i="70"/>
  <c r="Q61654" i="70"/>
  <c r="R61654" i="70"/>
  <c r="T61654" i="70"/>
  <c r="S51224" i="70"/>
  <c r="R51224" i="70"/>
  <c r="Q51224" i="70"/>
  <c r="T51224" i="70"/>
  <c r="Q117164" i="70"/>
  <c r="R117164" i="70"/>
  <c r="T117164" i="70"/>
  <c r="S117164" i="70"/>
  <c r="Q133208" i="70"/>
  <c r="R133208" i="70"/>
  <c r="T133208" i="70"/>
  <c r="S133208" i="70"/>
  <c r="R105614" i="70"/>
  <c r="Q105614" i="70"/>
  <c r="S105614" i="70"/>
  <c r="T105614" i="70"/>
  <c r="Q75290" i="70"/>
  <c r="T75290" i="70"/>
  <c r="S75290" i="70"/>
  <c r="R75290" i="70"/>
  <c r="T83466" i="70"/>
  <c r="S83466" i="70"/>
  <c r="R83466" i="70"/>
  <c r="Q83466" i="70"/>
  <c r="Q85818" i="70"/>
  <c r="T85818" i="70"/>
  <c r="S85818" i="70"/>
  <c r="R85818" i="70"/>
  <c r="T71524" i="70"/>
  <c r="Q71524" i="70"/>
  <c r="S71524" i="70"/>
  <c r="R71524" i="70"/>
  <c r="R134496" i="70"/>
  <c r="S134496" i="70"/>
  <c r="T134496" i="70"/>
  <c r="Q134496" i="70"/>
  <c r="Q148720" i="70"/>
  <c r="T148720" i="70"/>
  <c r="R148720" i="70"/>
  <c r="S148720" i="70"/>
  <c r="S137436" i="70"/>
  <c r="R137436" i="70"/>
  <c r="Q137436" i="70"/>
  <c r="T137436" i="70"/>
  <c r="Q166864" i="70"/>
  <c r="R166864" i="70"/>
  <c r="S166864" i="70"/>
  <c r="T166864" i="70"/>
  <c r="R138346" i="70"/>
  <c r="Q138346" i="70"/>
  <c r="S138346" i="70"/>
  <c r="T138346" i="70"/>
  <c r="Q191462" i="70"/>
  <c r="R191462" i="70"/>
  <c r="T191462" i="70"/>
  <c r="S191462" i="70"/>
  <c r="S159444" i="70"/>
  <c r="T159444" i="70"/>
  <c r="Q159444" i="70"/>
  <c r="R159444" i="70"/>
  <c r="R165240" i="70"/>
  <c r="T165240" i="70"/>
  <c r="S165240" i="70"/>
  <c r="Q165240" i="70"/>
  <c r="Q239300" i="70"/>
  <c r="T239300" i="70"/>
  <c r="R239300" i="70"/>
  <c r="S239300" i="70"/>
  <c r="T207002" i="70"/>
  <c r="S207002" i="70"/>
  <c r="Q207002" i="70"/>
  <c r="R207002" i="70"/>
  <c r="Q187766" i="70"/>
  <c r="S187766" i="70"/>
  <c r="T187766" i="70"/>
  <c r="R187766" i="70"/>
  <c r="S238488" i="70"/>
  <c r="R238488" i="70"/>
  <c r="T238488" i="70"/>
  <c r="Q238488" i="70"/>
  <c r="S236192" i="70"/>
  <c r="T236192" i="70"/>
  <c r="R236192" i="70"/>
  <c r="Q236192" i="70"/>
  <c r="Q197510" i="70"/>
  <c r="S197510" i="70"/>
  <c r="R197510" i="70"/>
  <c r="T197510" i="70"/>
  <c r="T233238" i="70"/>
  <c r="R233238" i="70"/>
  <c r="S233238" i="70"/>
  <c r="Q233238" i="70"/>
  <c r="S216704" i="70"/>
  <c r="R216704" i="70"/>
  <c r="Q216704" i="70"/>
  <c r="T216704" i="70"/>
  <c r="R150190" i="70"/>
  <c r="Q150190" i="70"/>
  <c r="S150190" i="70"/>
  <c r="T150190" i="70"/>
  <c r="T115400" i="70"/>
  <c r="R115400" i="70"/>
  <c r="S115400" i="70"/>
  <c r="Q115400" i="70"/>
  <c r="R130254" i="70"/>
  <c r="T130254" i="70"/>
  <c r="Q130254" i="70"/>
  <c r="S130254" i="70"/>
  <c r="S201388" i="70"/>
  <c r="R201388" i="70"/>
  <c r="Q201388" i="70"/>
  <c r="T201388" i="70"/>
  <c r="R175138" i="70"/>
  <c r="Q175138" i="70"/>
  <c r="S175138" i="70"/>
  <c r="T175138" i="70"/>
  <c r="Q192274" i="70"/>
  <c r="T192274" i="70"/>
  <c r="R192274" i="70"/>
  <c r="S192274" i="70"/>
  <c r="R137492" i="70"/>
  <c r="S137492" i="70"/>
  <c r="Q137492" i="70"/>
  <c r="T137492" i="70"/>
  <c r="T154908" i="70"/>
  <c r="S154908" i="70"/>
  <c r="R154908" i="70"/>
  <c r="Q154908" i="70"/>
  <c r="T241288" i="70"/>
  <c r="R241288" i="70"/>
  <c r="S241288" i="70"/>
  <c r="Q241288" i="70"/>
  <c r="R147012" i="70"/>
  <c r="Q147012" i="70"/>
  <c r="T147012" i="70"/>
  <c r="S147012" i="70"/>
  <c r="T139074" i="70"/>
  <c r="S139074" i="70"/>
  <c r="R139074" i="70"/>
  <c r="Q139074" i="70"/>
  <c r="Q131430" i="70"/>
  <c r="R131430" i="70"/>
  <c r="T131430" i="70"/>
  <c r="S131430" i="70"/>
  <c r="R220372" i="70"/>
  <c r="T220372" i="70"/>
  <c r="Q220372" i="70"/>
  <c r="S220372" i="70"/>
  <c r="T217936" i="70"/>
  <c r="Q217936" i="70"/>
  <c r="S217936" i="70"/>
  <c r="R217936" i="70"/>
  <c r="R226392" i="70"/>
  <c r="T226392" i="70"/>
  <c r="S226392" i="70"/>
  <c r="Q226392" i="70"/>
  <c r="R238110" i="70"/>
  <c r="Q238110" i="70"/>
  <c r="T238110" i="70"/>
  <c r="S238110" i="70"/>
  <c r="R167900" i="70"/>
  <c r="Q167900" i="70"/>
  <c r="T167900" i="70"/>
  <c r="S167900" i="70"/>
  <c r="S168460" i="70"/>
  <c r="Q168460" i="70"/>
  <c r="T168460" i="70"/>
  <c r="R168460" i="70"/>
  <c r="Q169790" i="70"/>
  <c r="T169790" i="70"/>
  <c r="S169790" i="70"/>
  <c r="R169790" i="70"/>
  <c r="R169860" i="70"/>
  <c r="S169860" i="70"/>
  <c r="Q169860" i="70"/>
  <c r="T169860" i="70"/>
  <c r="S112250" i="70"/>
  <c r="T112250" i="70"/>
  <c r="R112250" i="70"/>
  <c r="Q112250" i="70"/>
  <c r="R135630" i="70"/>
  <c r="Q135630" i="70"/>
  <c r="S135630" i="70"/>
  <c r="T135630" i="70"/>
  <c r="R177098" i="70"/>
  <c r="S177098" i="70"/>
  <c r="T177098" i="70"/>
  <c r="Q177098" i="70"/>
  <c r="R133040" i="70"/>
  <c r="T133040" i="70"/>
  <c r="Q133040" i="70"/>
  <c r="S133040" i="70"/>
  <c r="T115498" i="70"/>
  <c r="S115498" i="70"/>
  <c r="R115498" i="70"/>
  <c r="Q115498" i="70"/>
  <c r="T149770" i="70"/>
  <c r="S149770" i="70"/>
  <c r="R149770" i="70"/>
  <c r="Q149770" i="70"/>
  <c r="Q150918" i="70"/>
  <c r="T150918" i="70"/>
  <c r="R150918" i="70"/>
  <c r="S150918" i="70"/>
  <c r="Q127958" i="70"/>
  <c r="R127958" i="70"/>
  <c r="T127958" i="70"/>
  <c r="S127958" i="70"/>
  <c r="T176020" i="70"/>
  <c r="R176020" i="70"/>
  <c r="S176020" i="70"/>
  <c r="Q176020" i="70"/>
  <c r="R232874" i="70"/>
  <c r="S232874" i="70"/>
  <c r="Q232874" i="70"/>
  <c r="T232874" i="70"/>
  <c r="R215626" i="70"/>
  <c r="S215626" i="70"/>
  <c r="T215626" i="70"/>
  <c r="Q215626" i="70"/>
  <c r="S238978" i="70"/>
  <c r="Q238978" i="70"/>
  <c r="R238978" i="70"/>
  <c r="T238978" i="70"/>
  <c r="S52680" i="70"/>
  <c r="T52680" i="70"/>
  <c r="R52680" i="70"/>
  <c r="Q52680" i="70"/>
  <c r="T121616" i="70"/>
  <c r="R121616" i="70"/>
  <c r="S121616" i="70"/>
  <c r="Q121616" i="70"/>
  <c r="S180094" i="70"/>
  <c r="R180094" i="70"/>
  <c r="Q180094" i="70"/>
  <c r="T180094" i="70"/>
  <c r="R116058" i="70"/>
  <c r="S116058" i="70"/>
  <c r="T116058" i="70"/>
  <c r="Q116058" i="70"/>
  <c r="T145542" i="70"/>
  <c r="R145542" i="70"/>
  <c r="S145542" i="70"/>
  <c r="Q145542" i="70"/>
  <c r="T159458" i="70"/>
  <c r="Q159458" i="70"/>
  <c r="R159458" i="70"/>
  <c r="S159458" i="70"/>
  <c r="Q140418" i="70"/>
  <c r="T140418" i="70"/>
  <c r="S140418" i="70"/>
  <c r="R140418" i="70"/>
  <c r="S121714" i="70"/>
  <c r="Q121714" i="70"/>
  <c r="R121714" i="70"/>
  <c r="T121714" i="70"/>
  <c r="Q167116" i="70"/>
  <c r="R167116" i="70"/>
  <c r="S167116" i="70"/>
  <c r="T167116" i="70"/>
  <c r="T180220" i="70"/>
  <c r="Q180220" i="70"/>
  <c r="S180220" i="70"/>
  <c r="R180220" i="70"/>
  <c r="T193758" i="70"/>
  <c r="S193758" i="70"/>
  <c r="R193758" i="70"/>
  <c r="Q193758" i="70"/>
  <c r="R174326" i="70"/>
  <c r="S174326" i="70"/>
  <c r="Q174326" i="70"/>
  <c r="T174326" i="70"/>
  <c r="R193800" i="70"/>
  <c r="T193800" i="70"/>
  <c r="Q193800" i="70"/>
  <c r="S193800" i="70"/>
  <c r="R237396" i="70"/>
  <c r="S237396" i="70"/>
  <c r="Q237396" i="70"/>
  <c r="T237396" i="70"/>
  <c r="R239286" i="70"/>
  <c r="S239286" i="70"/>
  <c r="Q239286" i="70"/>
  <c r="T239286" i="70"/>
  <c r="T232734" i="70"/>
  <c r="Q232734" i="70"/>
  <c r="R232734" i="70"/>
  <c r="S232734" i="70"/>
  <c r="T79406" i="70"/>
  <c r="R79406" i="70"/>
  <c r="Q79406" i="70"/>
  <c r="S79406" i="70"/>
  <c r="R132508" i="70"/>
  <c r="S132508" i="70"/>
  <c r="T132508" i="70"/>
  <c r="Q132508" i="70"/>
  <c r="Q194066" i="70"/>
  <c r="S194066" i="70"/>
  <c r="R194066" i="70"/>
  <c r="T194066" i="70"/>
  <c r="S240504" i="70"/>
  <c r="Q240504" i="70"/>
  <c r="R240504" i="70"/>
  <c r="T240504" i="70"/>
  <c r="R221814" i="70"/>
  <c r="Q221814" i="70"/>
  <c r="S221814" i="70"/>
  <c r="T221814" i="70"/>
  <c r="S134818" i="70"/>
  <c r="R134818" i="70"/>
  <c r="Q134818" i="70"/>
  <c r="T134818" i="70"/>
  <c r="Q159612" i="70"/>
  <c r="T159612" i="70"/>
  <c r="R159612" i="70"/>
  <c r="S159612" i="70"/>
  <c r="T149980" i="70"/>
  <c r="Q149980" i="70"/>
  <c r="S149980" i="70"/>
  <c r="R149980" i="70"/>
  <c r="S134748" i="70"/>
  <c r="T134748" i="70"/>
  <c r="R134748" i="70"/>
  <c r="Q134748" i="70"/>
  <c r="R183062" i="70"/>
  <c r="T183062" i="70"/>
  <c r="S183062" i="70"/>
  <c r="Q183062" i="70"/>
  <c r="S163966" i="70"/>
  <c r="T163966" i="70"/>
  <c r="R163966" i="70"/>
  <c r="Q163966" i="70"/>
  <c r="R224264" i="70"/>
  <c r="Q224264" i="70"/>
  <c r="T224264" i="70"/>
  <c r="S224264" i="70"/>
  <c r="T192988" i="70"/>
  <c r="R192988" i="70"/>
  <c r="S192988" i="70"/>
  <c r="Q192988" i="70"/>
  <c r="Q194780" i="70"/>
  <c r="T194780" i="70"/>
  <c r="R194780" i="70"/>
  <c r="S194780" i="70"/>
  <c r="S213358" i="70"/>
  <c r="T213358" i="70"/>
  <c r="R213358" i="70"/>
  <c r="Q213358" i="70"/>
  <c r="S218398" i="70"/>
  <c r="T218398" i="70"/>
  <c r="R218398" i="70"/>
  <c r="Q218398" i="70"/>
  <c r="R87400" i="70"/>
  <c r="Q87400" i="70"/>
  <c r="T87400" i="70"/>
  <c r="S87400" i="70"/>
  <c r="R165520" i="70"/>
  <c r="Q165520" i="70"/>
  <c r="T165520" i="70"/>
  <c r="S165520" i="70"/>
  <c r="R169216" i="70"/>
  <c r="S169216" i="70"/>
  <c r="T169216" i="70"/>
  <c r="Q169216" i="70"/>
  <c r="Q185904" i="70"/>
  <c r="T185904" i="70"/>
  <c r="S185904" i="70"/>
  <c r="R185904" i="70"/>
  <c r="Q146242" i="70"/>
  <c r="T146242" i="70"/>
  <c r="R146242" i="70"/>
  <c r="S146242" i="70"/>
  <c r="T217446" i="70"/>
  <c r="R217446" i="70"/>
  <c r="S217446" i="70"/>
  <c r="Q217446" i="70"/>
  <c r="Q165660" i="70"/>
  <c r="S165660" i="70"/>
  <c r="R165660" i="70"/>
  <c r="T165660" i="70"/>
  <c r="S105054" i="70"/>
  <c r="R105054" i="70"/>
  <c r="T105054" i="70"/>
  <c r="Q105054" i="70"/>
  <c r="S167760" i="70"/>
  <c r="T167760" i="70"/>
  <c r="R167760" i="70"/>
  <c r="Q167760" i="70"/>
  <c r="Q130646" i="70"/>
  <c r="T130646" i="70"/>
  <c r="R130646" i="70"/>
  <c r="S130646" i="70"/>
  <c r="S205252" i="70"/>
  <c r="T205252" i="70"/>
  <c r="Q205252" i="70"/>
  <c r="R205252" i="70"/>
  <c r="S197216" i="70"/>
  <c r="R197216" i="70"/>
  <c r="T197216" i="70"/>
  <c r="Q197216" i="70"/>
  <c r="T214268" i="70"/>
  <c r="S214268" i="70"/>
  <c r="Q214268" i="70"/>
  <c r="R214268" i="70"/>
  <c r="Q205588" i="70"/>
  <c r="S205588" i="70"/>
  <c r="R205588" i="70"/>
  <c r="T205588" i="70"/>
  <c r="S239832" i="70"/>
  <c r="R239832" i="70"/>
  <c r="T239832" i="70"/>
  <c r="Q239832" i="70"/>
  <c r="Q193744" i="70"/>
  <c r="R193744" i="70"/>
  <c r="S193744" i="70"/>
  <c r="T193744" i="70"/>
  <c r="S71944" i="70"/>
  <c r="R71944" i="70"/>
  <c r="T71944" i="70"/>
  <c r="Q71944" i="70"/>
  <c r="S119628" i="70"/>
  <c r="R119628" i="70"/>
  <c r="Q119628" i="70"/>
  <c r="T119628" i="70"/>
  <c r="T117178" i="70"/>
  <c r="S117178" i="70"/>
  <c r="Q117178" i="70"/>
  <c r="R117178" i="70"/>
  <c r="R187304" i="70"/>
  <c r="T187304" i="70"/>
  <c r="Q187304" i="70"/>
  <c r="S187304" i="70"/>
  <c r="S148510" i="70"/>
  <c r="R148510" i="70"/>
  <c r="T148510" i="70"/>
  <c r="Q148510" i="70"/>
  <c r="T128350" i="70"/>
  <c r="S128350" i="70"/>
  <c r="R128350" i="70"/>
  <c r="Q128350" i="70"/>
  <c r="S160116" i="70"/>
  <c r="Q160116" i="70"/>
  <c r="R160116" i="70"/>
  <c r="T160116" i="70"/>
  <c r="R155608" i="70"/>
  <c r="T155608" i="70"/>
  <c r="S155608" i="70"/>
  <c r="Q155608" i="70"/>
  <c r="S118928" i="70"/>
  <c r="T118928" i="70"/>
  <c r="R118928" i="70"/>
  <c r="Q118928" i="70"/>
  <c r="Q151562" i="70"/>
  <c r="T151562" i="70"/>
  <c r="S151562" i="70"/>
  <c r="R151562" i="70"/>
  <c r="S201794" i="70"/>
  <c r="Q201794" i="70"/>
  <c r="R201794" i="70"/>
  <c r="T201794" i="70"/>
  <c r="R114613" i="70"/>
  <c r="Q114613" i="70"/>
  <c r="S114613" i="70"/>
  <c r="T114613" i="70"/>
  <c r="S116405" i="70"/>
  <c r="T116405" i="70"/>
  <c r="Q116405" i="70"/>
  <c r="R116405" i="70"/>
  <c r="S173007" i="70"/>
  <c r="Q173007" i="70"/>
  <c r="T173007" i="70"/>
  <c r="R173007" i="70"/>
  <c r="R184963" i="70"/>
  <c r="S184963" i="70"/>
  <c r="Q184963" i="70"/>
  <c r="T184963" i="70"/>
  <c r="T180063" i="70"/>
  <c r="S180063" i="70"/>
  <c r="Q180063" i="70"/>
  <c r="R180063" i="70"/>
  <c r="S226557" i="70"/>
  <c r="Q226557" i="70"/>
  <c r="R226557" i="70"/>
  <c r="T226557" i="70"/>
  <c r="Q217919" i="70"/>
  <c r="S217919" i="70"/>
  <c r="R217919" i="70"/>
  <c r="T217919" i="70"/>
  <c r="R189387" i="70"/>
  <c r="Q189387" i="70"/>
  <c r="T189387" i="70"/>
  <c r="S189387" i="70"/>
  <c r="Q236203" i="70"/>
  <c r="R236203" i="70"/>
  <c r="T236203" i="70"/>
  <c r="S236203" i="70"/>
  <c r="T223701" i="70"/>
  <c r="R223701" i="70"/>
  <c r="Q223701" i="70"/>
  <c r="S223701" i="70"/>
  <c r="S230379" i="70"/>
  <c r="R230379" i="70"/>
  <c r="T230379" i="70"/>
  <c r="Q230379" i="70"/>
  <c r="S88170" i="70"/>
  <c r="Q88170" i="70"/>
  <c r="R88170" i="70"/>
  <c r="T88170" i="70"/>
  <c r="T194861" i="70"/>
  <c r="S194861" i="70"/>
  <c r="Q194861" i="70"/>
  <c r="R194861" i="70"/>
  <c r="R148773" i="70"/>
  <c r="Q148773" i="70"/>
  <c r="T148773" i="70"/>
  <c r="S148773" i="70"/>
  <c r="R156151" i="70"/>
  <c r="S156151" i="70"/>
  <c r="Q156151" i="70"/>
  <c r="T156151" i="70"/>
  <c r="S139351" i="70"/>
  <c r="R139351" i="70"/>
  <c r="T139351" i="70"/>
  <c r="Q139351" i="70"/>
  <c r="R147387" i="70"/>
  <c r="Q147387" i="70"/>
  <c r="S147387" i="70"/>
  <c r="T147387" i="70"/>
  <c r="R149179" i="70"/>
  <c r="S149179" i="70"/>
  <c r="Q149179" i="70"/>
  <c r="T149179" i="70"/>
  <c r="S150747" i="70"/>
  <c r="Q150747" i="70"/>
  <c r="T150747" i="70"/>
  <c r="R150747" i="70"/>
  <c r="Q133737" i="70"/>
  <c r="S133737" i="70"/>
  <c r="R133737" i="70"/>
  <c r="T133737" i="70"/>
  <c r="S185355" i="70"/>
  <c r="T185355" i="70"/>
  <c r="R185355" i="70"/>
  <c r="Q185355" i="70"/>
  <c r="Q239465" i="70"/>
  <c r="R239465" i="70"/>
  <c r="S239465" i="70"/>
  <c r="T239465" i="70"/>
  <c r="T229161" i="70"/>
  <c r="R229161" i="70"/>
  <c r="S229161" i="70"/>
  <c r="Q229161" i="70"/>
  <c r="T212011" i="70"/>
  <c r="R212011" i="70"/>
  <c r="Q212011" i="70"/>
  <c r="S212011" i="70"/>
  <c r="T241257" i="70"/>
  <c r="R241257" i="70"/>
  <c r="S241257" i="70"/>
  <c r="Q241257" i="70"/>
  <c r="R215567" i="70"/>
  <c r="Q215567" i="70"/>
  <c r="T215567" i="70"/>
  <c r="S215567" i="70"/>
  <c r="S222273" i="70"/>
  <c r="T222273" i="70"/>
  <c r="Q222273" i="70"/>
  <c r="R222273" i="70"/>
  <c r="Q43020" i="70"/>
  <c r="T43020" i="70"/>
  <c r="S43020" i="70"/>
  <c r="R43020" i="70"/>
  <c r="T40108" i="70"/>
  <c r="R40108" i="70"/>
  <c r="S40108" i="70"/>
  <c r="Q40108" i="70"/>
  <c r="R95282" i="70"/>
  <c r="S95282" i="70"/>
  <c r="T95282" i="70"/>
  <c r="Q95282" i="70"/>
  <c r="R115932" i="70"/>
  <c r="S115932" i="70"/>
  <c r="Q115932" i="70"/>
  <c r="T115932" i="70"/>
  <c r="S87036" i="70"/>
  <c r="Q87036" i="70"/>
  <c r="T87036" i="70"/>
  <c r="R87036" i="70"/>
  <c r="R107350" i="70"/>
  <c r="T107350" i="70"/>
  <c r="Q107350" i="70"/>
  <c r="S107350" i="70"/>
  <c r="R92132" i="70"/>
  <c r="T92132" i="70"/>
  <c r="S92132" i="70"/>
  <c r="Q92132" i="70"/>
  <c r="R59946" i="70"/>
  <c r="T59946" i="70"/>
  <c r="S59946" i="70"/>
  <c r="Q59946" i="70"/>
  <c r="Q49698" i="70"/>
  <c r="R49698" i="70"/>
  <c r="T49698" i="70"/>
  <c r="S49698" i="70"/>
  <c r="Q83186" i="70"/>
  <c r="S83186" i="70"/>
  <c r="T83186" i="70"/>
  <c r="R83186" i="70"/>
  <c r="Q19794" i="70"/>
  <c r="S19794" i="70"/>
  <c r="T19794" i="70"/>
  <c r="R19794" i="70"/>
  <c r="Q36664" i="70"/>
  <c r="T36664" i="70"/>
  <c r="S36664" i="70"/>
  <c r="R36664" i="70"/>
  <c r="S6256" i="70"/>
  <c r="Q6256" i="70"/>
  <c r="T6256" i="70"/>
  <c r="R6256" i="70"/>
  <c r="T16182" i="70"/>
  <c r="Q16182" i="70"/>
  <c r="R16182" i="70"/>
  <c r="S16182" i="70"/>
  <c r="R9588" i="70"/>
  <c r="S9588" i="70"/>
  <c r="T9588" i="70"/>
  <c r="Q9588" i="70"/>
  <c r="S17736" i="70"/>
  <c r="T17736" i="70"/>
  <c r="Q17736" i="70"/>
  <c r="R17736" i="70"/>
  <c r="R85048" i="70"/>
  <c r="Q85048" i="70"/>
  <c r="T85048" i="70"/>
  <c r="S85048" i="70"/>
  <c r="S53156" i="70"/>
  <c r="T53156" i="70"/>
  <c r="R53156" i="70"/>
  <c r="Q53156" i="70"/>
  <c r="Q55200" i="70"/>
  <c r="R55200" i="70"/>
  <c r="S55200" i="70"/>
  <c r="T55200" i="70"/>
  <c r="Q149868" i="70"/>
  <c r="T149868" i="70"/>
  <c r="S149868" i="70"/>
  <c r="R149868" i="70"/>
  <c r="T98712" i="70"/>
  <c r="R98712" i="70"/>
  <c r="S98712" i="70"/>
  <c r="Q98712" i="70"/>
  <c r="S76956" i="70"/>
  <c r="Q76956" i="70"/>
  <c r="T76956" i="70"/>
  <c r="R76956" i="70"/>
  <c r="Q97704" i="70"/>
  <c r="S97704" i="70"/>
  <c r="T97704" i="70"/>
  <c r="R97704" i="70"/>
  <c r="T38652" i="70"/>
  <c r="S38652" i="70"/>
  <c r="R38652" i="70"/>
  <c r="Q38652" i="70"/>
  <c r="Q81884" i="70"/>
  <c r="R81884" i="70"/>
  <c r="T81884" i="70"/>
  <c r="S81884" i="70"/>
  <c r="S77768" i="70"/>
  <c r="Q77768" i="70"/>
  <c r="R77768" i="70"/>
  <c r="T77768" i="70"/>
  <c r="S41774" i="70"/>
  <c r="T41774" i="70"/>
  <c r="R41774" i="70"/>
  <c r="Q41774" i="70"/>
  <c r="T37462" i="70"/>
  <c r="R37462" i="70"/>
  <c r="Q37462" i="70"/>
  <c r="S37462" i="70"/>
  <c r="S3764" i="70"/>
  <c r="T3764" i="70"/>
  <c r="Q3764" i="70"/>
  <c r="R3764" i="70"/>
  <c r="Q28320" i="70"/>
  <c r="R28320" i="70"/>
  <c r="T28320" i="70"/>
  <c r="S28320" i="70"/>
  <c r="S14096" i="70"/>
  <c r="Q14096" i="70"/>
  <c r="R14096" i="70"/>
  <c r="T14096" i="70"/>
  <c r="T31260" i="70"/>
  <c r="R31260" i="70"/>
  <c r="S31260" i="70"/>
  <c r="Q31260" i="70"/>
  <c r="Q2840" i="70"/>
  <c r="T2840" i="70"/>
  <c r="S2840" i="70"/>
  <c r="R2840" i="70"/>
  <c r="R54024" i="70"/>
  <c r="T54024" i="70"/>
  <c r="S54024" i="70"/>
  <c r="Q54024" i="70"/>
  <c r="S68486" i="70"/>
  <c r="Q68486" i="70"/>
  <c r="T68486" i="70"/>
  <c r="R68486" i="70"/>
  <c r="R150232" i="70"/>
  <c r="S150232" i="70"/>
  <c r="T150232" i="70"/>
  <c r="Q150232" i="70"/>
  <c r="S149644" i="70"/>
  <c r="T149644" i="70"/>
  <c r="Q149644" i="70"/>
  <c r="R149644" i="70"/>
  <c r="R78076" i="70"/>
  <c r="S78076" i="70"/>
  <c r="Q78076" i="70"/>
  <c r="T78076" i="70"/>
  <c r="R89262" i="70"/>
  <c r="T89262" i="70"/>
  <c r="Q89262" i="70"/>
  <c r="S89262" i="70"/>
  <c r="T76648" i="70"/>
  <c r="Q76648" i="70"/>
  <c r="R76648" i="70"/>
  <c r="S76648" i="70"/>
  <c r="S73442" i="70"/>
  <c r="T73442" i="70"/>
  <c r="R73442" i="70"/>
  <c r="Q73442" i="70"/>
  <c r="R68206" i="70"/>
  <c r="Q68206" i="70"/>
  <c r="S68206" i="70"/>
  <c r="T68206" i="70"/>
  <c r="Q13746" i="70"/>
  <c r="T13746" i="70"/>
  <c r="R13746" i="70"/>
  <c r="S13746" i="70"/>
  <c r="T30868" i="70"/>
  <c r="Q30868" i="70"/>
  <c r="R30868" i="70"/>
  <c r="S30868" i="70"/>
  <c r="Q9784" i="70"/>
  <c r="S9784" i="70"/>
  <c r="T9784" i="70"/>
  <c r="R9784" i="70"/>
  <c r="R2266" i="70"/>
  <c r="T2266" i="70"/>
  <c r="S2266" i="70"/>
  <c r="Q2266" i="70"/>
  <c r="R22580" i="70"/>
  <c r="S22580" i="70"/>
  <c r="Q22580" i="70"/>
  <c r="T22580" i="70"/>
  <c r="Q3134" i="70"/>
  <c r="T3134" i="70"/>
  <c r="S3134" i="70"/>
  <c r="R3134" i="70"/>
  <c r="Q9420" i="70"/>
  <c r="R9420" i="70"/>
  <c r="T9420" i="70"/>
  <c r="S9420" i="70"/>
  <c r="T5654" i="70"/>
  <c r="R5654" i="70"/>
  <c r="Q5654" i="70"/>
  <c r="S5654" i="70"/>
  <c r="T90326" i="70"/>
  <c r="Q90326" i="70"/>
  <c r="R90326" i="70"/>
  <c r="S90326" i="70"/>
  <c r="T123408" i="70"/>
  <c r="S123408" i="70"/>
  <c r="Q123408" i="70"/>
  <c r="R123408" i="70"/>
  <c r="T145794" i="70"/>
  <c r="R145794" i="70"/>
  <c r="Q145794" i="70"/>
  <c r="S145794" i="70"/>
  <c r="Q101022" i="70"/>
  <c r="S101022" i="70"/>
  <c r="T101022" i="70"/>
  <c r="R101022" i="70"/>
  <c r="Q77026" i="70"/>
  <c r="T77026" i="70"/>
  <c r="S77026" i="70"/>
  <c r="R77026" i="70"/>
  <c r="T61290" i="70"/>
  <c r="Q61290" i="70"/>
  <c r="S61290" i="70"/>
  <c r="R61290" i="70"/>
  <c r="S81142" i="70"/>
  <c r="T81142" i="70"/>
  <c r="Q81142" i="70"/>
  <c r="R81142" i="70"/>
  <c r="T90788" i="70"/>
  <c r="S90788" i="70"/>
  <c r="R90788" i="70"/>
  <c r="Q90788" i="70"/>
  <c r="R31274" i="70"/>
  <c r="T31274" i="70"/>
  <c r="S31274" i="70"/>
  <c r="Q31274" i="70"/>
  <c r="S43426" i="70"/>
  <c r="Q43426" i="70"/>
  <c r="R43426" i="70"/>
  <c r="T43426" i="70"/>
  <c r="Q29328" i="70"/>
  <c r="S29328" i="70"/>
  <c r="T29328" i="70"/>
  <c r="R29328" i="70"/>
  <c r="S16280" i="70"/>
  <c r="T16280" i="70"/>
  <c r="R16280" i="70"/>
  <c r="Q16280" i="70"/>
  <c r="Q2308" i="70"/>
  <c r="R2308" i="70"/>
  <c r="T2308" i="70"/>
  <c r="S2308" i="70"/>
  <c r="R6144" i="70"/>
  <c r="Q6144" i="70"/>
  <c r="S6144" i="70"/>
  <c r="T6144" i="70"/>
  <c r="Q23560" i="70"/>
  <c r="T23560" i="70"/>
  <c r="R23560" i="70"/>
  <c r="S23560" i="70"/>
  <c r="R31400" i="70"/>
  <c r="T31400" i="70"/>
  <c r="Q31400" i="70"/>
  <c r="S31400" i="70"/>
  <c r="T69606" i="70"/>
  <c r="R69606" i="70"/>
  <c r="Q69606" i="70"/>
  <c r="S69606" i="70"/>
  <c r="S134300" i="70"/>
  <c r="T134300" i="70"/>
  <c r="R134300" i="70"/>
  <c r="Q134300" i="70"/>
  <c r="T123506" i="70"/>
  <c r="Q123506" i="70"/>
  <c r="S123506" i="70"/>
  <c r="R123506" i="70"/>
  <c r="Q112152" i="70"/>
  <c r="R112152" i="70"/>
  <c r="T112152" i="70"/>
  <c r="S112152" i="70"/>
  <c r="T78244" i="70"/>
  <c r="R78244" i="70"/>
  <c r="S78244" i="70"/>
  <c r="Q78244" i="70"/>
  <c r="R68360" i="70"/>
  <c r="Q68360" i="70"/>
  <c r="S68360" i="70"/>
  <c r="T68360" i="70"/>
  <c r="S61710" i="70"/>
  <c r="R61710" i="70"/>
  <c r="Q61710" i="70"/>
  <c r="T61710" i="70"/>
  <c r="T107588" i="70"/>
  <c r="Q107588" i="70"/>
  <c r="R107588" i="70"/>
  <c r="S107588" i="70"/>
  <c r="R32016" i="70"/>
  <c r="S32016" i="70"/>
  <c r="T32016" i="70"/>
  <c r="Q32016" i="70"/>
  <c r="R26444" i="70"/>
  <c r="T26444" i="70"/>
  <c r="S26444" i="70"/>
  <c r="Q26444" i="70"/>
  <c r="Q32870" i="70"/>
  <c r="S32870" i="70"/>
  <c r="R32870" i="70"/>
  <c r="T32870" i="70"/>
  <c r="Q24652" i="70"/>
  <c r="T24652" i="70"/>
  <c r="R24652" i="70"/>
  <c r="S24652" i="70"/>
  <c r="T5318" i="70"/>
  <c r="Q5318" i="70"/>
  <c r="S5318" i="70"/>
  <c r="R5318" i="70"/>
  <c r="R29804" i="70"/>
  <c r="S29804" i="70"/>
  <c r="Q29804" i="70"/>
  <c r="T29804" i="70"/>
  <c r="T9714" i="70"/>
  <c r="Q9714" i="70"/>
  <c r="R9714" i="70"/>
  <c r="S9714" i="70"/>
  <c r="S2784" i="70"/>
  <c r="Q2784" i="70"/>
  <c r="T2784" i="70"/>
  <c r="R2784" i="70"/>
  <c r="R83620" i="70"/>
  <c r="S83620" i="70"/>
  <c r="Q83620" i="70"/>
  <c r="T83620" i="70"/>
  <c r="Q97256" i="70"/>
  <c r="S97256" i="70"/>
  <c r="T97256" i="70"/>
  <c r="R97256" i="70"/>
  <c r="R150428" i="70"/>
  <c r="S150428" i="70"/>
  <c r="Q150428" i="70"/>
  <c r="T150428" i="70"/>
  <c r="Q84978" i="70"/>
  <c r="S84978" i="70"/>
  <c r="T84978" i="70"/>
  <c r="R84978" i="70"/>
  <c r="T96290" i="70"/>
  <c r="Q96290" i="70"/>
  <c r="S96290" i="70"/>
  <c r="R96290" i="70"/>
  <c r="T86924" i="70"/>
  <c r="R86924" i="70"/>
  <c r="S86924" i="70"/>
  <c r="Q86924" i="70"/>
  <c r="S98460" i="70"/>
  <c r="R98460" i="70"/>
  <c r="Q98460" i="70"/>
  <c r="T98460" i="70"/>
  <c r="R87498" i="70"/>
  <c r="Q87498" i="70"/>
  <c r="S87498" i="70"/>
  <c r="T87498" i="70"/>
  <c r="Q12066" i="70"/>
  <c r="R12066" i="70"/>
  <c r="S12066" i="70"/>
  <c r="T12066" i="70"/>
  <c r="Q32814" i="70"/>
  <c r="T32814" i="70"/>
  <c r="S32814" i="70"/>
  <c r="R32814" i="70"/>
  <c r="Q42670" i="70"/>
  <c r="S42670" i="70"/>
  <c r="R42670" i="70"/>
  <c r="T42670" i="70"/>
  <c r="R16112" i="70"/>
  <c r="Q16112" i="70"/>
  <c r="T16112" i="70"/>
  <c r="S16112" i="70"/>
  <c r="T9560" i="70"/>
  <c r="Q9560" i="70"/>
  <c r="S9560" i="70"/>
  <c r="R9560" i="70"/>
  <c r="T8902" i="70"/>
  <c r="S8902" i="70"/>
  <c r="Q8902" i="70"/>
  <c r="R8902" i="70"/>
  <c r="R17568" i="70"/>
  <c r="S17568" i="70"/>
  <c r="Q17568" i="70"/>
  <c r="T17568" i="70"/>
  <c r="R12192" i="70"/>
  <c r="Q12192" i="70"/>
  <c r="T12192" i="70"/>
  <c r="S12192" i="70"/>
  <c r="R80456" i="70"/>
  <c r="Q80456" i="70"/>
  <c r="S80456" i="70"/>
  <c r="T80456" i="70"/>
  <c r="T117752" i="70"/>
  <c r="S117752" i="70"/>
  <c r="Q117752" i="70"/>
  <c r="R117752" i="70"/>
  <c r="R118004" i="70"/>
  <c r="S118004" i="70"/>
  <c r="Q118004" i="70"/>
  <c r="T118004" i="70"/>
  <c r="R67044" i="70"/>
  <c r="Q67044" i="70"/>
  <c r="S67044" i="70"/>
  <c r="T67044" i="70"/>
  <c r="S49810" i="70"/>
  <c r="Q49810" i="70"/>
  <c r="R49810" i="70"/>
  <c r="T49810" i="70"/>
  <c r="Q43972" i="70"/>
  <c r="S43972" i="70"/>
  <c r="R43972" i="70"/>
  <c r="T43972" i="70"/>
  <c r="Q90592" i="70"/>
  <c r="S90592" i="70"/>
  <c r="R90592" i="70"/>
  <c r="T90592" i="70"/>
  <c r="T105418" i="70"/>
  <c r="Q105418" i="70"/>
  <c r="R105418" i="70"/>
  <c r="S105418" i="70"/>
  <c r="Q28642" i="70"/>
  <c r="T28642" i="70"/>
  <c r="R28642" i="70"/>
  <c r="S28642" i="70"/>
  <c r="T13228" i="70"/>
  <c r="S13228" i="70"/>
  <c r="R13228" i="70"/>
  <c r="Q13228" i="70"/>
  <c r="Q40584" i="70"/>
  <c r="T40584" i="70"/>
  <c r="R40584" i="70"/>
  <c r="S40584" i="70"/>
  <c r="S21040" i="70"/>
  <c r="Q21040" i="70"/>
  <c r="T21040" i="70"/>
  <c r="R21040" i="70"/>
  <c r="Q16826" i="70"/>
  <c r="R16826" i="70"/>
  <c r="T16826" i="70"/>
  <c r="S16826" i="70"/>
  <c r="T10218" i="70"/>
  <c r="R10218" i="70"/>
  <c r="S10218" i="70"/>
  <c r="Q10218" i="70"/>
  <c r="R14502" i="70"/>
  <c r="Q14502" i="70"/>
  <c r="T14502" i="70"/>
  <c r="S14502" i="70"/>
  <c r="T18198" i="70"/>
  <c r="R18198" i="70"/>
  <c r="Q18198" i="70"/>
  <c r="S18198" i="70"/>
  <c r="S60100" i="70"/>
  <c r="R60100" i="70"/>
  <c r="T60100" i="70"/>
  <c r="Q60100" i="70"/>
  <c r="Q156168" i="70"/>
  <c r="R156168" i="70"/>
  <c r="S156168" i="70"/>
  <c r="T156168" i="70"/>
  <c r="R148398" i="70"/>
  <c r="S148398" i="70"/>
  <c r="T148398" i="70"/>
  <c r="Q148398" i="70"/>
  <c r="R90970" i="70"/>
  <c r="Q90970" i="70"/>
  <c r="T90970" i="70"/>
  <c r="S90970" i="70"/>
  <c r="Q96696" i="70"/>
  <c r="S96696" i="70"/>
  <c r="R96696" i="70"/>
  <c r="T96696" i="70"/>
  <c r="R68388" i="70"/>
  <c r="S68388" i="70"/>
  <c r="T68388" i="70"/>
  <c r="Q68388" i="70"/>
  <c r="R82108" i="70"/>
  <c r="Q82108" i="70"/>
  <c r="S82108" i="70"/>
  <c r="T82108" i="70"/>
  <c r="T72504" i="70"/>
  <c r="S72504" i="70"/>
  <c r="Q72504" i="70"/>
  <c r="R72504" i="70"/>
  <c r="T85314" i="70"/>
  <c r="S85314" i="70"/>
  <c r="Q85314" i="70"/>
  <c r="R85314" i="70"/>
  <c r="T165380" i="70"/>
  <c r="S165380" i="70"/>
  <c r="Q165380" i="70"/>
  <c r="R165380" i="70"/>
  <c r="S192204" i="70"/>
  <c r="Q192204" i="70"/>
  <c r="T192204" i="70"/>
  <c r="R192204" i="70"/>
  <c r="R183552" i="70"/>
  <c r="T183552" i="70"/>
  <c r="Q183552" i="70"/>
  <c r="S183552" i="70"/>
  <c r="T174340" i="70"/>
  <c r="R174340" i="70"/>
  <c r="Q174340" i="70"/>
  <c r="S174340" i="70"/>
  <c r="T157470" i="70"/>
  <c r="S157470" i="70"/>
  <c r="R157470" i="70"/>
  <c r="Q157470" i="70"/>
  <c r="T97900" i="70"/>
  <c r="R97900" i="70"/>
  <c r="S97900" i="70"/>
  <c r="Q97900" i="70"/>
  <c r="S150064" i="70"/>
  <c r="R150064" i="70"/>
  <c r="Q150064" i="70"/>
  <c r="T150064" i="70"/>
  <c r="R167620" i="70"/>
  <c r="S167620" i="70"/>
  <c r="T167620" i="70"/>
  <c r="Q167620" i="70"/>
  <c r="R166948" i="70"/>
  <c r="T166948" i="70"/>
  <c r="Q166948" i="70"/>
  <c r="S166948" i="70"/>
  <c r="R177714" i="70"/>
  <c r="S177714" i="70"/>
  <c r="T177714" i="70"/>
  <c r="Q177714" i="70"/>
  <c r="T230732" i="70"/>
  <c r="Q230732" i="70"/>
  <c r="R230732" i="70"/>
  <c r="S230732" i="70"/>
  <c r="R137002" i="70"/>
  <c r="S137002" i="70"/>
  <c r="T137002" i="70"/>
  <c r="Q137002" i="70"/>
  <c r="R217068" i="70"/>
  <c r="T217068" i="70"/>
  <c r="Q217068" i="70"/>
  <c r="S217068" i="70"/>
  <c r="T219322" i="70"/>
  <c r="R219322" i="70"/>
  <c r="Q219322" i="70"/>
  <c r="S219322" i="70"/>
  <c r="R239888" i="70"/>
  <c r="Q239888" i="70"/>
  <c r="T239888" i="70"/>
  <c r="S239888" i="70"/>
  <c r="Q102422" i="70"/>
  <c r="T102422" i="70"/>
  <c r="R102422" i="70"/>
  <c r="S102422" i="70"/>
  <c r="S116548" i="70"/>
  <c r="T116548" i="70"/>
  <c r="R116548" i="70"/>
  <c r="Q116548" i="70"/>
  <c r="R150400" i="70"/>
  <c r="T150400" i="70"/>
  <c r="S150400" i="70"/>
  <c r="Q150400" i="70"/>
  <c r="S153060" i="70"/>
  <c r="Q153060" i="70"/>
  <c r="T153060" i="70"/>
  <c r="R153060" i="70"/>
  <c r="S176692" i="70"/>
  <c r="R176692" i="70"/>
  <c r="Q176692" i="70"/>
  <c r="T176692" i="70"/>
  <c r="T170448" i="70"/>
  <c r="S170448" i="70"/>
  <c r="Q170448" i="70"/>
  <c r="R170448" i="70"/>
  <c r="Q165744" i="70"/>
  <c r="R165744" i="70"/>
  <c r="S165744" i="70"/>
  <c r="T165744" i="70"/>
  <c r="Q138892" i="70"/>
  <c r="R138892" i="70"/>
  <c r="T138892" i="70"/>
  <c r="S138892" i="70"/>
  <c r="S118788" i="70"/>
  <c r="Q118788" i="70"/>
  <c r="T118788" i="70"/>
  <c r="R118788" i="70"/>
  <c r="T174424" i="70"/>
  <c r="S174424" i="70"/>
  <c r="Q174424" i="70"/>
  <c r="R174424" i="70"/>
  <c r="T152906" i="70"/>
  <c r="R152906" i="70"/>
  <c r="Q152906" i="70"/>
  <c r="S152906" i="70"/>
  <c r="T216900" i="70"/>
  <c r="R216900" i="70"/>
  <c r="S216900" i="70"/>
  <c r="Q216900" i="70"/>
  <c r="T229276" i="70"/>
  <c r="R229276" i="70"/>
  <c r="Q229276" i="70"/>
  <c r="S229276" i="70"/>
  <c r="S210866" i="70"/>
  <c r="T210866" i="70"/>
  <c r="Q210866" i="70"/>
  <c r="R210866" i="70"/>
  <c r="S235520" i="70"/>
  <c r="T235520" i="70"/>
  <c r="Q235520" i="70"/>
  <c r="R235520" i="70"/>
  <c r="Q212294" i="70"/>
  <c r="S212294" i="70"/>
  <c r="R212294" i="70"/>
  <c r="T212294" i="70"/>
  <c r="Q84488" i="70"/>
  <c r="R84488" i="70"/>
  <c r="S84488" i="70"/>
  <c r="T84488" i="70"/>
  <c r="R168824" i="70"/>
  <c r="T168824" i="70"/>
  <c r="Q168824" i="70"/>
  <c r="S168824" i="70"/>
  <c r="R175698" i="70"/>
  <c r="Q175698" i="70"/>
  <c r="T175698" i="70"/>
  <c r="S175698" i="70"/>
  <c r="S114126" i="70"/>
  <c r="T114126" i="70"/>
  <c r="Q114126" i="70"/>
  <c r="R114126" i="70"/>
  <c r="Q179198" i="70"/>
  <c r="S179198" i="70"/>
  <c r="R179198" i="70"/>
  <c r="T179198" i="70"/>
  <c r="Q167312" i="70"/>
  <c r="S167312" i="70"/>
  <c r="T167312" i="70"/>
  <c r="R167312" i="70"/>
  <c r="S183342" i="70"/>
  <c r="Q183342" i="70"/>
  <c r="R183342" i="70"/>
  <c r="T183342" i="70"/>
  <c r="Q125102" i="70"/>
  <c r="R125102" i="70"/>
  <c r="S125102" i="70"/>
  <c r="T125102" i="70"/>
  <c r="T77040" i="70"/>
  <c r="Q77040" i="70"/>
  <c r="S77040" i="70"/>
  <c r="R77040" i="70"/>
  <c r="S218720" i="70"/>
  <c r="R218720" i="70"/>
  <c r="T218720" i="70"/>
  <c r="Q218720" i="70"/>
  <c r="T191056" i="70"/>
  <c r="Q191056" i="70"/>
  <c r="R191056" i="70"/>
  <c r="S191056" i="70"/>
  <c r="Q218524" i="70"/>
  <c r="R218524" i="70"/>
  <c r="S218524" i="70"/>
  <c r="T218524" i="70"/>
  <c r="S241120" i="70"/>
  <c r="R241120" i="70"/>
  <c r="T241120" i="70"/>
  <c r="Q241120" i="70"/>
  <c r="R191112" i="70"/>
  <c r="Q191112" i="70"/>
  <c r="S191112" i="70"/>
  <c r="T191112" i="70"/>
  <c r="Q240098" i="70"/>
  <c r="R240098" i="70"/>
  <c r="T240098" i="70"/>
  <c r="S240098" i="70"/>
  <c r="R230508" i="70"/>
  <c r="Q230508" i="70"/>
  <c r="S230508" i="70"/>
  <c r="T230508" i="70"/>
  <c r="Q89836" i="70"/>
  <c r="R89836" i="70"/>
  <c r="S89836" i="70"/>
  <c r="T89836" i="70"/>
  <c r="S142112" i="70"/>
  <c r="R142112" i="70"/>
  <c r="Q142112" i="70"/>
  <c r="T142112" i="70"/>
  <c r="Q157806" i="70"/>
  <c r="S157806" i="70"/>
  <c r="T157806" i="70"/>
  <c r="R157806" i="70"/>
  <c r="T210292" i="70"/>
  <c r="Q210292" i="70"/>
  <c r="R210292" i="70"/>
  <c r="S210292" i="70"/>
  <c r="S142826" i="70"/>
  <c r="R142826" i="70"/>
  <c r="Q142826" i="70"/>
  <c r="T142826" i="70"/>
  <c r="R200380" i="70"/>
  <c r="S200380" i="70"/>
  <c r="Q200380" i="70"/>
  <c r="T200380" i="70"/>
  <c r="Q127944" i="70"/>
  <c r="T127944" i="70"/>
  <c r="S127944" i="70"/>
  <c r="R127944" i="70"/>
  <c r="Q146690" i="70"/>
  <c r="S146690" i="70"/>
  <c r="R146690" i="70"/>
  <c r="T146690" i="70"/>
  <c r="T96892" i="70"/>
  <c r="S96892" i="70"/>
  <c r="Q96892" i="70"/>
  <c r="R96892" i="70"/>
  <c r="Q164134" i="70"/>
  <c r="S164134" i="70"/>
  <c r="R164134" i="70"/>
  <c r="T164134" i="70"/>
  <c r="R149938" i="70"/>
  <c r="Q149938" i="70"/>
  <c r="T149938" i="70"/>
  <c r="S149938" i="70"/>
  <c r="Q208738" i="70"/>
  <c r="T208738" i="70"/>
  <c r="R208738" i="70"/>
  <c r="S208738" i="70"/>
  <c r="S210614" i="70"/>
  <c r="Q210614" i="70"/>
  <c r="R210614" i="70"/>
  <c r="T210614" i="70"/>
  <c r="R216788" i="70"/>
  <c r="Q216788" i="70"/>
  <c r="T216788" i="70"/>
  <c r="S216788" i="70"/>
  <c r="R239202" i="70"/>
  <c r="Q239202" i="70"/>
  <c r="T239202" i="70"/>
  <c r="S239202" i="70"/>
  <c r="T233742" i="70"/>
  <c r="Q233742" i="70"/>
  <c r="R233742" i="70"/>
  <c r="S233742" i="70"/>
  <c r="T99230" i="70"/>
  <c r="R99230" i="70"/>
  <c r="Q99230" i="70"/>
  <c r="S99230" i="70"/>
  <c r="R176090" i="70"/>
  <c r="Q176090" i="70"/>
  <c r="T176090" i="70"/>
  <c r="S176090" i="70"/>
  <c r="Q147334" i="70"/>
  <c r="S147334" i="70"/>
  <c r="T147334" i="70"/>
  <c r="R147334" i="70"/>
  <c r="R175810" i="70"/>
  <c r="T175810" i="70"/>
  <c r="S175810" i="70"/>
  <c r="Q175810" i="70"/>
  <c r="T160326" i="70"/>
  <c r="R160326" i="70"/>
  <c r="S160326" i="70"/>
  <c r="Q160326" i="70"/>
  <c r="S201822" i="70"/>
  <c r="T201822" i="70"/>
  <c r="Q201822" i="70"/>
  <c r="R201822" i="70"/>
  <c r="R182194" i="70"/>
  <c r="Q182194" i="70"/>
  <c r="S182194" i="70"/>
  <c r="T182194" i="70"/>
  <c r="T195690" i="70"/>
  <c r="R195690" i="70"/>
  <c r="Q195690" i="70"/>
  <c r="S195690" i="70"/>
  <c r="S157120" i="70"/>
  <c r="Q157120" i="70"/>
  <c r="R157120" i="70"/>
  <c r="T157120" i="70"/>
  <c r="Q153606" i="70"/>
  <c r="R153606" i="70"/>
  <c r="T153606" i="70"/>
  <c r="S153606" i="70"/>
  <c r="T178470" i="70"/>
  <c r="Q178470" i="70"/>
  <c r="S178470" i="70"/>
  <c r="R178470" i="70"/>
  <c r="S197538" i="70"/>
  <c r="Q197538" i="70"/>
  <c r="R197538" i="70"/>
  <c r="T197538" i="70"/>
  <c r="S186548" i="70"/>
  <c r="R186548" i="70"/>
  <c r="Q186548" i="70"/>
  <c r="T186548" i="70"/>
  <c r="Q223284" i="70"/>
  <c r="R223284" i="70"/>
  <c r="S223284" i="70"/>
  <c r="T223284" i="70"/>
  <c r="T220190" i="70"/>
  <c r="R220190" i="70"/>
  <c r="S220190" i="70"/>
  <c r="Q220190" i="70"/>
  <c r="T160102" i="70"/>
  <c r="Q160102" i="70"/>
  <c r="R160102" i="70"/>
  <c r="S160102" i="70"/>
  <c r="Q61486" i="70"/>
  <c r="R61486" i="70"/>
  <c r="T61486" i="70"/>
  <c r="S61486" i="70"/>
  <c r="S68752" i="70"/>
  <c r="R68752" i="70"/>
  <c r="Q68752" i="70"/>
  <c r="T68752" i="70"/>
  <c r="S156322" i="70"/>
  <c r="R156322" i="70"/>
  <c r="Q156322" i="70"/>
  <c r="T156322" i="70"/>
  <c r="T174732" i="70"/>
  <c r="S174732" i="70"/>
  <c r="R174732" i="70"/>
  <c r="Q174732" i="70"/>
  <c r="R187780" i="70"/>
  <c r="T187780" i="70"/>
  <c r="Q187780" i="70"/>
  <c r="S187780" i="70"/>
  <c r="Q170420" i="70"/>
  <c r="T170420" i="70"/>
  <c r="R170420" i="70"/>
  <c r="S170420" i="70"/>
  <c r="S191280" i="70"/>
  <c r="R191280" i="70"/>
  <c r="Q191280" i="70"/>
  <c r="T191280" i="70"/>
  <c r="R145276" i="70"/>
  <c r="S145276" i="70"/>
  <c r="T145276" i="70"/>
  <c r="Q145276" i="70"/>
  <c r="R174634" i="70"/>
  <c r="S174634" i="70"/>
  <c r="Q174634" i="70"/>
  <c r="T174634" i="70"/>
  <c r="S172996" i="70"/>
  <c r="R172996" i="70"/>
  <c r="T172996" i="70"/>
  <c r="Q172996" i="70"/>
  <c r="R145570" i="70"/>
  <c r="Q145570" i="70"/>
  <c r="S145570" i="70"/>
  <c r="T145570" i="70"/>
  <c r="T215360" i="70"/>
  <c r="Q215360" i="70"/>
  <c r="S215360" i="70"/>
  <c r="R215360" i="70"/>
  <c r="T225188" i="70"/>
  <c r="S225188" i="70"/>
  <c r="Q225188" i="70"/>
  <c r="R225188" i="70"/>
  <c r="T233966" i="70"/>
  <c r="R233966" i="70"/>
  <c r="S233966" i="70"/>
  <c r="Q233966" i="70"/>
  <c r="S241596" i="70"/>
  <c r="R241596" i="70"/>
  <c r="Q241596" i="70"/>
  <c r="T241596" i="70"/>
  <c r="R212252" i="70"/>
  <c r="S212252" i="70"/>
  <c r="Q212252" i="70"/>
  <c r="T212252" i="70"/>
  <c r="S73582" i="70"/>
  <c r="R73582" i="70"/>
  <c r="T73582" i="70"/>
  <c r="Q73582" i="70"/>
  <c r="R166136" i="70"/>
  <c r="S166136" i="70"/>
  <c r="T166136" i="70"/>
  <c r="Q166136" i="70"/>
  <c r="Q222822" i="70"/>
  <c r="R222822" i="70"/>
  <c r="T222822" i="70"/>
  <c r="S222822" i="70"/>
  <c r="S145738" i="70"/>
  <c r="Q145738" i="70"/>
  <c r="T145738" i="70"/>
  <c r="R145738" i="70"/>
  <c r="T228324" i="70"/>
  <c r="Q228324" i="70"/>
  <c r="S228324" i="70"/>
  <c r="R228324" i="70"/>
  <c r="S137870" i="70"/>
  <c r="R137870" i="70"/>
  <c r="T137870" i="70"/>
  <c r="Q137870" i="70"/>
  <c r="T201108" i="70"/>
  <c r="Q201108" i="70"/>
  <c r="S201108" i="70"/>
  <c r="R201108" i="70"/>
  <c r="S145640" i="70"/>
  <c r="Q145640" i="70"/>
  <c r="T145640" i="70"/>
  <c r="R145640" i="70"/>
  <c r="Q135588" i="70"/>
  <c r="S135588" i="70"/>
  <c r="R135588" i="70"/>
  <c r="T135588" i="70"/>
  <c r="T154950" i="70"/>
  <c r="S154950" i="70"/>
  <c r="Q154950" i="70"/>
  <c r="R154950" i="70"/>
  <c r="Q197720" i="70"/>
  <c r="T197720" i="70"/>
  <c r="R197720" i="70"/>
  <c r="S197720" i="70"/>
  <c r="S198851" i="70"/>
  <c r="Q198851" i="70"/>
  <c r="T198851" i="70"/>
  <c r="R198851" i="70"/>
  <c r="Q171985" i="70"/>
  <c r="R171985" i="70"/>
  <c r="T171985" i="70"/>
  <c r="S171985" i="70"/>
  <c r="Q194889" i="70"/>
  <c r="T194889" i="70"/>
  <c r="S194889" i="70"/>
  <c r="R194889" i="70"/>
  <c r="T219445" i="70"/>
  <c r="S219445" i="70"/>
  <c r="Q219445" i="70"/>
  <c r="R219445" i="70"/>
  <c r="S223925" i="70"/>
  <c r="R223925" i="70"/>
  <c r="Q223925" i="70"/>
  <c r="T223925" i="70"/>
  <c r="S102573" i="70"/>
  <c r="Q102573" i="70"/>
  <c r="R102573" i="70"/>
  <c r="T102573" i="70"/>
  <c r="S239521" i="70"/>
  <c r="Q239521" i="70"/>
  <c r="T239521" i="70"/>
  <c r="R239521" i="70"/>
  <c r="R211619" i="70"/>
  <c r="S211619" i="70"/>
  <c r="Q211619" i="70"/>
  <c r="T211619" i="70"/>
  <c r="Q243875" i="70"/>
  <c r="R243875" i="70"/>
  <c r="T243875" i="70"/>
  <c r="S243875" i="70"/>
  <c r="Q244183" i="70"/>
  <c r="T244183" i="70"/>
  <c r="R244183" i="70"/>
  <c r="S244183" i="70"/>
  <c r="S197353" i="70"/>
  <c r="R197353" i="70"/>
  <c r="Q197353" i="70"/>
  <c r="T197353" i="70"/>
  <c r="R176381" i="70"/>
  <c r="S176381" i="70"/>
  <c r="T176381" i="70"/>
  <c r="Q176381" i="70"/>
  <c r="R188477" i="70"/>
  <c r="T188477" i="70"/>
  <c r="Q188477" i="70"/>
  <c r="S188477" i="70"/>
  <c r="R203317" i="70"/>
  <c r="S203317" i="70"/>
  <c r="T203317" i="70"/>
  <c r="Q203317" i="70"/>
  <c r="T187665" i="70"/>
  <c r="Q187665" i="70"/>
  <c r="R187665" i="70"/>
  <c r="S187665" i="70"/>
  <c r="R177571" i="70"/>
  <c r="T177571" i="70"/>
  <c r="Q177571" i="70"/>
  <c r="S177571" i="70"/>
  <c r="R89917" i="70"/>
  <c r="Q89917" i="70"/>
  <c r="S89917" i="70"/>
  <c r="T89917" i="70"/>
  <c r="R165769" i="70"/>
  <c r="Q165769" i="70"/>
  <c r="S165769" i="70"/>
  <c r="T165769" i="70"/>
  <c r="T178509" i="70"/>
  <c r="S178509" i="70"/>
  <c r="R178509" i="70"/>
  <c r="Q178509" i="70"/>
  <c r="T212543" i="70"/>
  <c r="R212543" i="70"/>
  <c r="Q212543" i="70"/>
  <c r="S212543" i="70"/>
  <c r="R176325" i="70"/>
  <c r="T176325" i="70"/>
  <c r="Q176325" i="70"/>
  <c r="S176325" i="70"/>
  <c r="Q192299" i="70"/>
  <c r="S192299" i="70"/>
  <c r="T192299" i="70"/>
  <c r="R192299" i="70"/>
  <c r="R209533" i="70"/>
  <c r="S209533" i="70"/>
  <c r="Q209533" i="70"/>
  <c r="T209533" i="70"/>
  <c r="Q230127" i="70"/>
  <c r="R230127" i="70"/>
  <c r="T230127" i="70"/>
  <c r="S230127" i="70"/>
  <c r="T208693" i="70"/>
  <c r="R208693" i="70"/>
  <c r="Q208693" i="70"/>
  <c r="S208693" i="70"/>
  <c r="T238135" i="70"/>
  <c r="S238135" i="70"/>
  <c r="R238135" i="70"/>
  <c r="Q238135" i="70"/>
  <c r="S33122" i="70"/>
  <c r="R33122" i="70"/>
  <c r="T33122" i="70"/>
  <c r="Q33122" i="70"/>
  <c r="S33514" i="70"/>
  <c r="Q33514" i="70"/>
  <c r="T33514" i="70"/>
  <c r="R33514" i="70"/>
  <c r="S96444" i="70"/>
  <c r="T96444" i="70"/>
  <c r="R96444" i="70"/>
  <c r="Q96444" i="70"/>
  <c r="S69704" i="70"/>
  <c r="Q69704" i="70"/>
  <c r="R69704" i="70"/>
  <c r="T69704" i="70"/>
  <c r="R56642" i="70"/>
  <c r="S56642" i="70"/>
  <c r="Q56642" i="70"/>
  <c r="T56642" i="70"/>
  <c r="R106328" i="70"/>
  <c r="T106328" i="70"/>
  <c r="S106328" i="70"/>
  <c r="Q106328" i="70"/>
  <c r="T66568" i="70"/>
  <c r="R66568" i="70"/>
  <c r="S66568" i="70"/>
  <c r="Q66568" i="70"/>
  <c r="S182222" i="70"/>
  <c r="R182222" i="70"/>
  <c r="T182222" i="70"/>
  <c r="Q182222" i="70"/>
  <c r="R181550" i="70"/>
  <c r="S181550" i="70"/>
  <c r="Q181550" i="70"/>
  <c r="T181550" i="70"/>
  <c r="Q14922" i="70"/>
  <c r="R14922" i="70"/>
  <c r="S14922" i="70"/>
  <c r="T14922" i="70"/>
  <c r="Q68" i="70"/>
  <c r="T68" i="70"/>
  <c r="R68" i="70"/>
  <c r="S68" i="70"/>
  <c r="Q9798" i="70"/>
  <c r="T9798" i="70"/>
  <c r="R9798" i="70"/>
  <c r="S9798" i="70"/>
  <c r="R18408" i="70"/>
  <c r="S18408" i="70"/>
  <c r="Q18408" i="70"/>
  <c r="T18408" i="70"/>
  <c r="Q56740" i="70"/>
  <c r="S56740" i="70"/>
  <c r="R56740" i="70"/>
  <c r="T56740" i="70"/>
  <c r="S48088" i="70"/>
  <c r="Q48088" i="70"/>
  <c r="R48088" i="70"/>
  <c r="T48088" i="70"/>
  <c r="S50748" i="70"/>
  <c r="Q50748" i="70"/>
  <c r="T50748" i="70"/>
  <c r="R50748" i="70"/>
  <c r="Q59302" i="70"/>
  <c r="R59302" i="70"/>
  <c r="S59302" i="70"/>
  <c r="T59302" i="70"/>
  <c r="T48144" i="70"/>
  <c r="Q48144" i="70"/>
  <c r="R48144" i="70"/>
  <c r="S48144" i="70"/>
  <c r="Q47094" i="70"/>
  <c r="T47094" i="70"/>
  <c r="S47094" i="70"/>
  <c r="R47094" i="70"/>
  <c r="R84404" i="70"/>
  <c r="S84404" i="70"/>
  <c r="Q84404" i="70"/>
  <c r="T84404" i="70"/>
  <c r="S91586" i="70"/>
  <c r="R91586" i="70"/>
  <c r="Q91586" i="70"/>
  <c r="T91586" i="70"/>
  <c r="Q89066" i="70"/>
  <c r="S89066" i="70"/>
  <c r="T89066" i="70"/>
  <c r="R89066" i="70"/>
  <c r="R75976" i="70"/>
  <c r="Q75976" i="70"/>
  <c r="T75976" i="70"/>
  <c r="S75976" i="70"/>
  <c r="Q113468" i="70"/>
  <c r="T113468" i="70"/>
  <c r="S113468" i="70"/>
  <c r="R113468" i="70"/>
  <c r="S158940" i="70"/>
  <c r="Q158940" i="70"/>
  <c r="R158940" i="70"/>
  <c r="T158940" i="70"/>
  <c r="S30252" i="70"/>
  <c r="Q30252" i="70"/>
  <c r="R30252" i="70"/>
  <c r="T30252" i="70"/>
  <c r="R16336" i="70"/>
  <c r="S16336" i="70"/>
  <c r="Q16336" i="70"/>
  <c r="T16336" i="70"/>
  <c r="R7208" i="70"/>
  <c r="Q7208" i="70"/>
  <c r="S7208" i="70"/>
  <c r="T7208" i="70"/>
  <c r="R2434" i="70"/>
  <c r="S2434" i="70"/>
  <c r="Q2434" i="70"/>
  <c r="T2434" i="70"/>
  <c r="Q56950" i="70"/>
  <c r="T56950" i="70"/>
  <c r="R56950" i="70"/>
  <c r="S56950" i="70"/>
  <c r="S47318" i="70"/>
  <c r="Q47318" i="70"/>
  <c r="T47318" i="70"/>
  <c r="R47318" i="70"/>
  <c r="S42740" i="70"/>
  <c r="Q42740" i="70"/>
  <c r="T42740" i="70"/>
  <c r="R42740" i="70"/>
  <c r="R56544" i="70"/>
  <c r="S56544" i="70"/>
  <c r="Q56544" i="70"/>
  <c r="T56544" i="70"/>
  <c r="S40500" i="70"/>
  <c r="R40500" i="70"/>
  <c r="T40500" i="70"/>
  <c r="Q40500" i="70"/>
  <c r="R77474" i="70"/>
  <c r="S77474" i="70"/>
  <c r="T77474" i="70"/>
  <c r="Q77474" i="70"/>
  <c r="S130072" i="70"/>
  <c r="T130072" i="70"/>
  <c r="Q130072" i="70"/>
  <c r="R130072" i="70"/>
  <c r="T88800" i="70"/>
  <c r="R88800" i="70"/>
  <c r="Q88800" i="70"/>
  <c r="S88800" i="70"/>
  <c r="T90214" i="70"/>
  <c r="R90214" i="70"/>
  <c r="Q90214" i="70"/>
  <c r="S90214" i="70"/>
  <c r="T92734" i="70"/>
  <c r="S92734" i="70"/>
  <c r="R92734" i="70"/>
  <c r="Q92734" i="70"/>
  <c r="T113608" i="70"/>
  <c r="Q113608" i="70"/>
  <c r="S113608" i="70"/>
  <c r="R113608" i="70"/>
  <c r="Q143736" i="70"/>
  <c r="T143736" i="70"/>
  <c r="S143736" i="70"/>
  <c r="R143736" i="70"/>
  <c r="T9882" i="70"/>
  <c r="Q9882" i="70"/>
  <c r="S9882" i="70"/>
  <c r="R9882" i="70"/>
  <c r="Q27354" i="70"/>
  <c r="T27354" i="70"/>
  <c r="R27354" i="70"/>
  <c r="S27354" i="70"/>
  <c r="T14110" i="70"/>
  <c r="R14110" i="70"/>
  <c r="Q14110" i="70"/>
  <c r="S14110" i="70"/>
  <c r="R30966" i="70"/>
  <c r="Q30966" i="70"/>
  <c r="S30966" i="70"/>
  <c r="T30966" i="70"/>
  <c r="S57888" i="70"/>
  <c r="Q57888" i="70"/>
  <c r="R57888" i="70"/>
  <c r="T57888" i="70"/>
  <c r="S51350" i="70"/>
  <c r="Q51350" i="70"/>
  <c r="T51350" i="70"/>
  <c r="R51350" i="70"/>
  <c r="T80022" i="70"/>
  <c r="Q80022" i="70"/>
  <c r="R80022" i="70"/>
  <c r="S80022" i="70"/>
  <c r="T58252" i="70"/>
  <c r="S58252" i="70"/>
  <c r="R58252" i="70"/>
  <c r="Q58252" i="70"/>
  <c r="Q80078" i="70"/>
  <c r="S80078" i="70"/>
  <c r="T80078" i="70"/>
  <c r="R80078" i="70"/>
  <c r="R106678" i="70"/>
  <c r="T106678" i="70"/>
  <c r="Q106678" i="70"/>
  <c r="S106678" i="70"/>
  <c r="Q67114" i="70"/>
  <c r="T67114" i="70"/>
  <c r="R67114" i="70"/>
  <c r="S67114" i="70"/>
  <c r="Q51266" i="70"/>
  <c r="T51266" i="70"/>
  <c r="S51266" i="70"/>
  <c r="R51266" i="70"/>
  <c r="T67380" i="70"/>
  <c r="R67380" i="70"/>
  <c r="Q67380" i="70"/>
  <c r="S67380" i="70"/>
  <c r="R107854" i="70"/>
  <c r="S107854" i="70"/>
  <c r="Q107854" i="70"/>
  <c r="T107854" i="70"/>
  <c r="R168712" i="70"/>
  <c r="T168712" i="70"/>
  <c r="Q168712" i="70"/>
  <c r="S168712" i="70"/>
  <c r="R149812" i="70"/>
  <c r="T149812" i="70"/>
  <c r="Q149812" i="70"/>
  <c r="S149812" i="70"/>
  <c r="R29272" i="70"/>
  <c r="Q29272" i="70"/>
  <c r="T29272" i="70"/>
  <c r="S29272" i="70"/>
  <c r="T6942" i="70"/>
  <c r="S6942" i="70"/>
  <c r="R6942" i="70"/>
  <c r="Q6942" i="70"/>
  <c r="R12472" i="70"/>
  <c r="T12472" i="70"/>
  <c r="Q12472" i="70"/>
  <c r="S12472" i="70"/>
  <c r="S4856" i="70"/>
  <c r="R4856" i="70"/>
  <c r="Q4856" i="70"/>
  <c r="T4856" i="70"/>
  <c r="R65266" i="70"/>
  <c r="S65266" i="70"/>
  <c r="T65266" i="70"/>
  <c r="Q65266" i="70"/>
  <c r="T39772" i="70"/>
  <c r="Q39772" i="70"/>
  <c r="R39772" i="70"/>
  <c r="S39772" i="70"/>
  <c r="R37126" i="70"/>
  <c r="T37126" i="70"/>
  <c r="Q37126" i="70"/>
  <c r="S37126" i="70"/>
  <c r="S79098" i="70"/>
  <c r="T79098" i="70"/>
  <c r="R79098" i="70"/>
  <c r="Q79098" i="70"/>
  <c r="R60730" i="70"/>
  <c r="Q60730" i="70"/>
  <c r="S60730" i="70"/>
  <c r="T60730" i="70"/>
  <c r="S93616" i="70"/>
  <c r="Q93616" i="70"/>
  <c r="R93616" i="70"/>
  <c r="T93616" i="70"/>
  <c r="R98922" i="70"/>
  <c r="T98922" i="70"/>
  <c r="S98922" i="70"/>
  <c r="Q98922" i="70"/>
  <c r="R79966" i="70"/>
  <c r="T79966" i="70"/>
  <c r="S79966" i="70"/>
  <c r="Q79966" i="70"/>
  <c r="Q110234" i="70"/>
  <c r="S110234" i="70"/>
  <c r="T110234" i="70"/>
  <c r="R110234" i="70"/>
  <c r="R109660" i="70"/>
  <c r="T109660" i="70"/>
  <c r="S109660" i="70"/>
  <c r="Q109660" i="70"/>
  <c r="S119824" i="70"/>
  <c r="R119824" i="70"/>
  <c r="T119824" i="70"/>
  <c r="Q119824" i="70"/>
  <c r="Q122302" i="70"/>
  <c r="S122302" i="70"/>
  <c r="T122302" i="70"/>
  <c r="R122302" i="70"/>
  <c r="S5962" i="70"/>
  <c r="R5962" i="70"/>
  <c r="Q5962" i="70"/>
  <c r="T5962" i="70"/>
  <c r="S7432" i="70"/>
  <c r="Q7432" i="70"/>
  <c r="T7432" i="70"/>
  <c r="R7432" i="70"/>
  <c r="R10190" i="70"/>
  <c r="Q10190" i="70"/>
  <c r="T10190" i="70"/>
  <c r="S10190" i="70"/>
  <c r="R12248" i="70"/>
  <c r="T12248" i="70"/>
  <c r="Q12248" i="70"/>
  <c r="S12248" i="70"/>
  <c r="S74114" i="70"/>
  <c r="R74114" i="70"/>
  <c r="T74114" i="70"/>
  <c r="Q74114" i="70"/>
  <c r="S75486" i="70"/>
  <c r="R75486" i="70"/>
  <c r="T75486" i="70"/>
  <c r="Q75486" i="70"/>
  <c r="T63810" i="70"/>
  <c r="S63810" i="70"/>
  <c r="R63810" i="70"/>
  <c r="Q63810" i="70"/>
  <c r="T47780" i="70"/>
  <c r="S47780" i="70"/>
  <c r="R47780" i="70"/>
  <c r="Q47780" i="70"/>
  <c r="T76970" i="70"/>
  <c r="S76970" i="70"/>
  <c r="R76970" i="70"/>
  <c r="Q76970" i="70"/>
  <c r="S98404" i="70"/>
  <c r="R98404" i="70"/>
  <c r="T98404" i="70"/>
  <c r="Q98404" i="70"/>
  <c r="R50398" i="70"/>
  <c r="S50398" i="70"/>
  <c r="T50398" i="70"/>
  <c r="Q50398" i="70"/>
  <c r="R66904" i="70"/>
  <c r="S66904" i="70"/>
  <c r="Q66904" i="70"/>
  <c r="T66904" i="70"/>
  <c r="R96024" i="70"/>
  <c r="S96024" i="70"/>
  <c r="T96024" i="70"/>
  <c r="Q96024" i="70"/>
  <c r="S35460" i="70"/>
  <c r="Q35460" i="70"/>
  <c r="T35460" i="70"/>
  <c r="R35460" i="70"/>
  <c r="S147124" i="70"/>
  <c r="T147124" i="70"/>
  <c r="R147124" i="70"/>
  <c r="Q147124" i="70"/>
  <c r="S184014" i="70"/>
  <c r="T184014" i="70"/>
  <c r="Q184014" i="70"/>
  <c r="R184014" i="70"/>
  <c r="R18184" i="70"/>
  <c r="Q18184" i="70"/>
  <c r="S18184" i="70"/>
  <c r="T18184" i="70"/>
  <c r="T24204" i="70"/>
  <c r="R24204" i="70"/>
  <c r="S24204" i="70"/>
  <c r="Q24204" i="70"/>
  <c r="T15342" i="70"/>
  <c r="Q15342" i="70"/>
  <c r="S15342" i="70"/>
  <c r="R15342" i="70"/>
  <c r="T21796" i="70"/>
  <c r="Q21796" i="70"/>
  <c r="R21796" i="70"/>
  <c r="S21796" i="70"/>
  <c r="Q48984" i="70"/>
  <c r="T48984" i="70"/>
  <c r="S48984" i="70"/>
  <c r="R48984" i="70"/>
  <c r="T58784" i="70"/>
  <c r="S58784" i="70"/>
  <c r="Q58784" i="70"/>
  <c r="R58784" i="70"/>
  <c r="R46884" i="70"/>
  <c r="Q46884" i="70"/>
  <c r="T46884" i="70"/>
  <c r="S46884" i="70"/>
  <c r="S56040" i="70"/>
  <c r="Q56040" i="70"/>
  <c r="R56040" i="70"/>
  <c r="T56040" i="70"/>
  <c r="R51084" i="70"/>
  <c r="Q51084" i="70"/>
  <c r="T51084" i="70"/>
  <c r="S51084" i="70"/>
  <c r="T140824" i="70"/>
  <c r="Q140824" i="70"/>
  <c r="S140824" i="70"/>
  <c r="R140824" i="70"/>
  <c r="T94148" i="70"/>
  <c r="S94148" i="70"/>
  <c r="R94148" i="70"/>
  <c r="Q94148" i="70"/>
  <c r="R97872" i="70"/>
  <c r="T97872" i="70"/>
  <c r="Q97872" i="70"/>
  <c r="S97872" i="70"/>
  <c r="T105544" i="70"/>
  <c r="S105544" i="70"/>
  <c r="Q105544" i="70"/>
  <c r="R105544" i="70"/>
  <c r="Q55998" i="70"/>
  <c r="T55998" i="70"/>
  <c r="R55998" i="70"/>
  <c r="S55998" i="70"/>
  <c r="S163784" i="70"/>
  <c r="R163784" i="70"/>
  <c r="Q163784" i="70"/>
  <c r="T163784" i="70"/>
  <c r="T160424" i="70"/>
  <c r="S160424" i="70"/>
  <c r="Q160424" i="70"/>
  <c r="R160424" i="70"/>
  <c r="Q28824" i="70"/>
  <c r="R28824" i="70"/>
  <c r="S28824" i="70"/>
  <c r="T28824" i="70"/>
  <c r="S17862" i="70"/>
  <c r="R17862" i="70"/>
  <c r="T17862" i="70"/>
  <c r="Q17862" i="70"/>
  <c r="T15496" i="70"/>
  <c r="R15496" i="70"/>
  <c r="S15496" i="70"/>
  <c r="Q15496" i="70"/>
  <c r="R23168" i="70"/>
  <c r="Q23168" i="70"/>
  <c r="S23168" i="70"/>
  <c r="T23168" i="70"/>
  <c r="T43944" i="70"/>
  <c r="Q43944" i="70"/>
  <c r="R43944" i="70"/>
  <c r="S43944" i="70"/>
  <c r="Q42684" i="70"/>
  <c r="R42684" i="70"/>
  <c r="T42684" i="70"/>
  <c r="S42684" i="70"/>
  <c r="R45974" i="70"/>
  <c r="T45974" i="70"/>
  <c r="Q45974" i="70"/>
  <c r="S45974" i="70"/>
  <c r="S70474" i="70"/>
  <c r="Q70474" i="70"/>
  <c r="R70474" i="70"/>
  <c r="T70474" i="70"/>
  <c r="R73274" i="70"/>
  <c r="S73274" i="70"/>
  <c r="Q73274" i="70"/>
  <c r="T73274" i="70"/>
  <c r="R68164" i="70"/>
  <c r="Q68164" i="70"/>
  <c r="S68164" i="70"/>
  <c r="T68164" i="70"/>
  <c r="S109016" i="70"/>
  <c r="Q109016" i="70"/>
  <c r="R109016" i="70"/>
  <c r="T109016" i="70"/>
  <c r="Q69172" i="70"/>
  <c r="T69172" i="70"/>
  <c r="R69172" i="70"/>
  <c r="S69172" i="70"/>
  <c r="T87260" i="70"/>
  <c r="R87260" i="70"/>
  <c r="Q87260" i="70"/>
  <c r="S87260" i="70"/>
  <c r="S70306" i="70"/>
  <c r="T70306" i="70"/>
  <c r="Q70306" i="70"/>
  <c r="R70306" i="70"/>
  <c r="S112754" i="70"/>
  <c r="Q112754" i="70"/>
  <c r="T112754" i="70"/>
  <c r="R112754" i="70"/>
  <c r="T127692" i="70"/>
  <c r="R127692" i="70"/>
  <c r="S127692" i="70"/>
  <c r="Q127692" i="70"/>
  <c r="T144548" i="70"/>
  <c r="Q144548" i="70"/>
  <c r="R144548" i="70"/>
  <c r="S144548" i="70"/>
  <c r="T96178" i="70"/>
  <c r="R96178" i="70"/>
  <c r="S96178" i="70"/>
  <c r="Q96178" i="70"/>
  <c r="T236276" i="70"/>
  <c r="S236276" i="70"/>
  <c r="Q236276" i="70"/>
  <c r="R236276" i="70"/>
  <c r="S114238" i="70"/>
  <c r="Q114238" i="70"/>
  <c r="T114238" i="70"/>
  <c r="R114238" i="70"/>
  <c r="T173094" i="70"/>
  <c r="Q173094" i="70"/>
  <c r="R173094" i="70"/>
  <c r="S173094" i="70"/>
  <c r="R118760" i="70"/>
  <c r="S118760" i="70"/>
  <c r="T118760" i="70"/>
  <c r="Q118760" i="70"/>
  <c r="R211174" i="70"/>
  <c r="T211174" i="70"/>
  <c r="Q211174" i="70"/>
  <c r="S211174" i="70"/>
  <c r="Q182390" i="70"/>
  <c r="T182390" i="70"/>
  <c r="R182390" i="70"/>
  <c r="S182390" i="70"/>
  <c r="R148846" i="70"/>
  <c r="Q148846" i="70"/>
  <c r="T148846" i="70"/>
  <c r="S148846" i="70"/>
  <c r="S182614" i="70"/>
  <c r="Q182614" i="70"/>
  <c r="T182614" i="70"/>
  <c r="R182614" i="70"/>
  <c r="S211426" i="70"/>
  <c r="R211426" i="70"/>
  <c r="Q211426" i="70"/>
  <c r="T211426" i="70"/>
  <c r="S227974" i="70"/>
  <c r="T227974" i="70"/>
  <c r="Q227974" i="70"/>
  <c r="R227974" i="70"/>
  <c r="T238516" i="70"/>
  <c r="S238516" i="70"/>
  <c r="Q238516" i="70"/>
  <c r="R238516" i="70"/>
  <c r="R212938" i="70"/>
  <c r="T212938" i="70"/>
  <c r="Q212938" i="70"/>
  <c r="S212938" i="70"/>
  <c r="Q234932" i="70"/>
  <c r="S234932" i="70"/>
  <c r="R234932" i="70"/>
  <c r="T234932" i="70"/>
  <c r="S176076" i="70"/>
  <c r="T176076" i="70"/>
  <c r="Q176076" i="70"/>
  <c r="R176076" i="70"/>
  <c r="R145752" i="70"/>
  <c r="T145752" i="70"/>
  <c r="S145752" i="70"/>
  <c r="Q145752" i="70"/>
  <c r="Q100574" i="70"/>
  <c r="T100574" i="70"/>
  <c r="S100574" i="70"/>
  <c r="R100574" i="70"/>
  <c r="R157442" i="70"/>
  <c r="T157442" i="70"/>
  <c r="S157442" i="70"/>
  <c r="Q157442" i="70"/>
  <c r="T210852" i="70"/>
  <c r="Q210852" i="70"/>
  <c r="S210852" i="70"/>
  <c r="R210852" i="70"/>
  <c r="R203278" i="70"/>
  <c r="S203278" i="70"/>
  <c r="T203278" i="70"/>
  <c r="Q203278" i="70"/>
  <c r="T118900" i="70"/>
  <c r="Q118900" i="70"/>
  <c r="R118900" i="70"/>
  <c r="S118900" i="70"/>
  <c r="S146620" i="70"/>
  <c r="R146620" i="70"/>
  <c r="Q146620" i="70"/>
  <c r="T146620" i="70"/>
  <c r="Q198602" i="70"/>
  <c r="S198602" i="70"/>
  <c r="R198602" i="70"/>
  <c r="T198602" i="70"/>
  <c r="Q179184" i="70"/>
  <c r="S179184" i="70"/>
  <c r="T179184" i="70"/>
  <c r="R179184" i="70"/>
  <c r="S125382" i="70"/>
  <c r="Q125382" i="70"/>
  <c r="T125382" i="70"/>
  <c r="R125382" i="70"/>
  <c r="T177014" i="70"/>
  <c r="R177014" i="70"/>
  <c r="S177014" i="70"/>
  <c r="Q177014" i="70"/>
  <c r="Q203460" i="70"/>
  <c r="R203460" i="70"/>
  <c r="T203460" i="70"/>
  <c r="S203460" i="70"/>
  <c r="T217992" i="70"/>
  <c r="R217992" i="70"/>
  <c r="Q217992" i="70"/>
  <c r="S217992" i="70"/>
  <c r="T210222" i="70"/>
  <c r="Q210222" i="70"/>
  <c r="R210222" i="70"/>
  <c r="S210222" i="70"/>
  <c r="R226602" i="70"/>
  <c r="T226602" i="70"/>
  <c r="Q226602" i="70"/>
  <c r="S226602" i="70"/>
  <c r="Q228870" i="70"/>
  <c r="S228870" i="70"/>
  <c r="R228870" i="70"/>
  <c r="T228870" i="70"/>
  <c r="Q129484" i="70"/>
  <c r="T129484" i="70"/>
  <c r="S129484" i="70"/>
  <c r="R129484" i="70"/>
  <c r="S102996" i="70"/>
  <c r="Q102996" i="70"/>
  <c r="R102996" i="70"/>
  <c r="T102996" i="70"/>
  <c r="R131122" i="70"/>
  <c r="S131122" i="70"/>
  <c r="Q131122" i="70"/>
  <c r="T131122" i="70"/>
  <c r="S196530" i="70"/>
  <c r="Q196530" i="70"/>
  <c r="R196530" i="70"/>
  <c r="T196530" i="70"/>
  <c r="T157190" i="70"/>
  <c r="R157190" i="70"/>
  <c r="Q157190" i="70"/>
  <c r="S157190" i="70"/>
  <c r="T135560" i="70"/>
  <c r="S135560" i="70"/>
  <c r="Q135560" i="70"/>
  <c r="R135560" i="70"/>
  <c r="S59792" i="70"/>
  <c r="Q59792" i="70"/>
  <c r="T59792" i="70"/>
  <c r="R59792" i="70"/>
  <c r="S174256" i="70"/>
  <c r="T174256" i="70"/>
  <c r="R174256" i="70"/>
  <c r="Q174256" i="70"/>
  <c r="R242884" i="70"/>
  <c r="Q242884" i="70"/>
  <c r="T242884" i="70"/>
  <c r="S242884" i="70"/>
  <c r="Q188900" i="70"/>
  <c r="R188900" i="70"/>
  <c r="T188900" i="70"/>
  <c r="S188900" i="70"/>
  <c r="R160228" i="70"/>
  <c r="Q160228" i="70"/>
  <c r="T160228" i="70"/>
  <c r="S160228" i="70"/>
  <c r="Q189432" i="70"/>
  <c r="T189432" i="70"/>
  <c r="S189432" i="70"/>
  <c r="R189432" i="70"/>
  <c r="T239468" i="70"/>
  <c r="S239468" i="70"/>
  <c r="Q239468" i="70"/>
  <c r="R239468" i="70"/>
  <c r="S224390" i="70"/>
  <c r="Q224390" i="70"/>
  <c r="R224390" i="70"/>
  <c r="T224390" i="70"/>
  <c r="R235884" i="70"/>
  <c r="T235884" i="70"/>
  <c r="Q235884" i="70"/>
  <c r="S235884" i="70"/>
  <c r="R170252" i="70"/>
  <c r="S170252" i="70"/>
  <c r="Q170252" i="70"/>
  <c r="T170252" i="70"/>
  <c r="R135616" i="70"/>
  <c r="S135616" i="70"/>
  <c r="T135616" i="70"/>
  <c r="Q135616" i="70"/>
  <c r="S107196" i="70"/>
  <c r="Q107196" i="70"/>
  <c r="T107196" i="70"/>
  <c r="R107196" i="70"/>
  <c r="R195732" i="70"/>
  <c r="T195732" i="70"/>
  <c r="Q195732" i="70"/>
  <c r="S195732" i="70"/>
  <c r="T165086" i="70"/>
  <c r="R165086" i="70"/>
  <c r="S165086" i="70"/>
  <c r="Q165086" i="70"/>
  <c r="S184644" i="70"/>
  <c r="R184644" i="70"/>
  <c r="Q184644" i="70"/>
  <c r="T184644" i="70"/>
  <c r="Q135924" i="70"/>
  <c r="S135924" i="70"/>
  <c r="T135924" i="70"/>
  <c r="R135924" i="70"/>
  <c r="T163504" i="70"/>
  <c r="S163504" i="70"/>
  <c r="Q163504" i="70"/>
  <c r="R163504" i="70"/>
  <c r="R174466" i="70"/>
  <c r="T174466" i="70"/>
  <c r="S174466" i="70"/>
  <c r="Q174466" i="70"/>
  <c r="S188802" i="70"/>
  <c r="T188802" i="70"/>
  <c r="R188802" i="70"/>
  <c r="Q188802" i="70"/>
  <c r="T159696" i="70"/>
  <c r="S159696" i="70"/>
  <c r="Q159696" i="70"/>
  <c r="R159696" i="70"/>
  <c r="S202816" i="70"/>
  <c r="Q202816" i="70"/>
  <c r="T202816" i="70"/>
  <c r="R202816" i="70"/>
  <c r="T198518" i="70"/>
  <c r="Q198518" i="70"/>
  <c r="S198518" i="70"/>
  <c r="R198518" i="70"/>
  <c r="S222290" i="70"/>
  <c r="R222290" i="70"/>
  <c r="Q222290" i="70"/>
  <c r="T222290" i="70"/>
  <c r="T232328" i="70"/>
  <c r="S232328" i="70"/>
  <c r="Q232328" i="70"/>
  <c r="R232328" i="70"/>
  <c r="Q242590" i="70"/>
  <c r="T242590" i="70"/>
  <c r="R242590" i="70"/>
  <c r="S242590" i="70"/>
  <c r="Q158058" i="70"/>
  <c r="S158058" i="70"/>
  <c r="R158058" i="70"/>
  <c r="T158058" i="70"/>
  <c r="T146452" i="70"/>
  <c r="R146452" i="70"/>
  <c r="Q146452" i="70"/>
  <c r="S146452" i="70"/>
  <c r="S112824" i="70"/>
  <c r="T112824" i="70"/>
  <c r="R112824" i="70"/>
  <c r="Q112824" i="70"/>
  <c r="S171372" i="70"/>
  <c r="T171372" i="70"/>
  <c r="Q171372" i="70"/>
  <c r="R171372" i="70"/>
  <c r="R177462" i="70"/>
  <c r="T177462" i="70"/>
  <c r="S177462" i="70"/>
  <c r="Q177462" i="70"/>
  <c r="Q126922" i="70"/>
  <c r="R126922" i="70"/>
  <c r="T126922" i="70"/>
  <c r="S126922" i="70"/>
  <c r="T103164" i="70"/>
  <c r="Q103164" i="70"/>
  <c r="S103164" i="70"/>
  <c r="R103164" i="70"/>
  <c r="Q131136" i="70"/>
  <c r="T131136" i="70"/>
  <c r="R131136" i="70"/>
  <c r="S131136" i="70"/>
  <c r="S149154" i="70"/>
  <c r="R149154" i="70"/>
  <c r="T149154" i="70"/>
  <c r="Q149154" i="70"/>
  <c r="T190482" i="70"/>
  <c r="Q190482" i="70"/>
  <c r="R190482" i="70"/>
  <c r="S190482" i="70"/>
  <c r="T194220" i="70"/>
  <c r="Q194220" i="70"/>
  <c r="S194220" i="70"/>
  <c r="R194220" i="70"/>
  <c r="S144618" i="70"/>
  <c r="Q144618" i="70"/>
  <c r="T144618" i="70"/>
  <c r="R144618" i="70"/>
  <c r="S219336" i="70"/>
  <c r="Q219336" i="70"/>
  <c r="R219336" i="70"/>
  <c r="T219336" i="70"/>
  <c r="Q203264" i="70"/>
  <c r="R203264" i="70"/>
  <c r="S203264" i="70"/>
  <c r="T203264" i="70"/>
  <c r="S222710" i="70"/>
  <c r="T222710" i="70"/>
  <c r="Q222710" i="70"/>
  <c r="R222710" i="70"/>
  <c r="S226868" i="70"/>
  <c r="T226868" i="70"/>
  <c r="Q226868" i="70"/>
  <c r="R226868" i="70"/>
  <c r="R208402" i="70"/>
  <c r="T208402" i="70"/>
  <c r="S208402" i="70"/>
  <c r="Q208402" i="70"/>
  <c r="T129596" i="70"/>
  <c r="Q129596" i="70"/>
  <c r="R129596" i="70"/>
  <c r="S129596" i="70"/>
  <c r="Q135280" i="70"/>
  <c r="R135280" i="70"/>
  <c r="T135280" i="70"/>
  <c r="S135280" i="70"/>
  <c r="Q208556" i="70"/>
  <c r="T208556" i="70"/>
  <c r="S208556" i="70"/>
  <c r="R208556" i="70"/>
  <c r="T213176" i="70"/>
  <c r="Q213176" i="70"/>
  <c r="S213176" i="70"/>
  <c r="R213176" i="70"/>
  <c r="S133320" i="70"/>
  <c r="T133320" i="70"/>
  <c r="R133320" i="70"/>
  <c r="Q133320" i="70"/>
  <c r="T186702" i="70"/>
  <c r="Q186702" i="70"/>
  <c r="S186702" i="70"/>
  <c r="R186702" i="70"/>
  <c r="T114028" i="70"/>
  <c r="R114028" i="70"/>
  <c r="Q114028" i="70"/>
  <c r="S114028" i="70"/>
  <c r="T243542" i="70"/>
  <c r="Q243542" i="70"/>
  <c r="S243542" i="70"/>
  <c r="R243542" i="70"/>
  <c r="S208724" i="70"/>
  <c r="Q208724" i="70"/>
  <c r="T208724" i="70"/>
  <c r="R208724" i="70"/>
  <c r="T114042" i="70"/>
  <c r="Q114042" i="70"/>
  <c r="R114042" i="70"/>
  <c r="S114042" i="70"/>
  <c r="R137254" i="70"/>
  <c r="Q137254" i="70"/>
  <c r="S137254" i="70"/>
  <c r="T137254" i="70"/>
  <c r="T208206" i="70"/>
  <c r="S208206" i="70"/>
  <c r="Q208206" i="70"/>
  <c r="R208206" i="70"/>
  <c r="Q201962" i="70"/>
  <c r="R201962" i="70"/>
  <c r="S201962" i="70"/>
  <c r="T201962" i="70"/>
  <c r="Q214310" i="70"/>
  <c r="S214310" i="70"/>
  <c r="T214310" i="70"/>
  <c r="R214310" i="70"/>
  <c r="S212168" i="70"/>
  <c r="T212168" i="70"/>
  <c r="Q212168" i="70"/>
  <c r="R212168" i="70"/>
  <c r="T242842" i="70"/>
  <c r="S242842" i="70"/>
  <c r="Q242842" i="70"/>
  <c r="R242842" i="70"/>
  <c r="T146088" i="70"/>
  <c r="R146088" i="70"/>
  <c r="S146088" i="70"/>
  <c r="Q146088" i="70"/>
  <c r="S129470" i="70"/>
  <c r="Q129470" i="70"/>
  <c r="T129470" i="70"/>
  <c r="R129470" i="70"/>
  <c r="R81632" i="70"/>
  <c r="T81632" i="70"/>
  <c r="S81632" i="70"/>
  <c r="Q81632" i="70"/>
  <c r="S172478" i="70"/>
  <c r="R172478" i="70"/>
  <c r="Q172478" i="70"/>
  <c r="T172478" i="70"/>
  <c r="Q184658" i="70"/>
  <c r="T184658" i="70"/>
  <c r="R184658" i="70"/>
  <c r="S184658" i="70"/>
  <c r="S181214" i="70"/>
  <c r="Q181214" i="70"/>
  <c r="T181214" i="70"/>
  <c r="R181214" i="70"/>
  <c r="R163560" i="70"/>
  <c r="S163560" i="70"/>
  <c r="T163560" i="70"/>
  <c r="Q163560" i="70"/>
  <c r="S210978" i="70"/>
  <c r="Q210978" i="70"/>
  <c r="T210978" i="70"/>
  <c r="R210978" i="70"/>
  <c r="T176720" i="70"/>
  <c r="Q176720" i="70"/>
  <c r="R176720" i="70"/>
  <c r="S176720" i="70"/>
  <c r="T144982" i="70"/>
  <c r="Q144982" i="70"/>
  <c r="R144982" i="70"/>
  <c r="S144982" i="70"/>
  <c r="Q182740" i="70"/>
  <c r="S182740" i="70"/>
  <c r="T182740" i="70"/>
  <c r="R182740" i="70"/>
  <c r="R227722" i="70"/>
  <c r="S227722" i="70"/>
  <c r="T227722" i="70"/>
  <c r="Q227722" i="70"/>
  <c r="R83816" i="70"/>
  <c r="Q83816" i="70"/>
  <c r="S83816" i="70"/>
  <c r="T83816" i="70"/>
  <c r="S75248" i="70"/>
  <c r="Q75248" i="70"/>
  <c r="T75248" i="70"/>
  <c r="R75248" i="70"/>
  <c r="R107098" i="70"/>
  <c r="Q107098" i="70"/>
  <c r="T107098" i="70"/>
  <c r="S107098" i="70"/>
  <c r="T136316" i="70"/>
  <c r="Q136316" i="70"/>
  <c r="R136316" i="70"/>
  <c r="S136316" i="70"/>
  <c r="Q24974" i="70"/>
  <c r="S24974" i="70"/>
  <c r="R24974" i="70"/>
  <c r="T24974" i="70"/>
  <c r="R27130" i="70"/>
  <c r="S27130" i="70"/>
  <c r="Q27130" i="70"/>
  <c r="T27130" i="70"/>
  <c r="S4436" i="70"/>
  <c r="Q4436" i="70"/>
  <c r="T4436" i="70"/>
  <c r="R4436" i="70"/>
  <c r="T15370" i="70"/>
  <c r="Q15370" i="70"/>
  <c r="R15370" i="70"/>
  <c r="S15370" i="70"/>
  <c r="T22748" i="70"/>
  <c r="Q22748" i="70"/>
  <c r="R22748" i="70"/>
  <c r="S22748" i="70"/>
  <c r="S31862" i="70"/>
  <c r="T31862" i="70"/>
  <c r="R31862" i="70"/>
  <c r="Q31862" i="70"/>
  <c r="S35600" i="70"/>
  <c r="Q35600" i="70"/>
  <c r="T35600" i="70"/>
  <c r="R35600" i="70"/>
  <c r="Q45050" i="70"/>
  <c r="S45050" i="70"/>
  <c r="R45050" i="70"/>
  <c r="T45050" i="70"/>
  <c r="Q58742" i="70"/>
  <c r="T58742" i="70"/>
  <c r="R58742" i="70"/>
  <c r="S58742" i="70"/>
  <c r="R148384" i="70"/>
  <c r="S148384" i="70"/>
  <c r="Q148384" i="70"/>
  <c r="T148384" i="70"/>
  <c r="Q80988" i="70"/>
  <c r="S80988" i="70"/>
  <c r="R80988" i="70"/>
  <c r="T80988" i="70"/>
  <c r="Q84558" i="70"/>
  <c r="R84558" i="70"/>
  <c r="T84558" i="70"/>
  <c r="S84558" i="70"/>
  <c r="S108148" i="70"/>
  <c r="Q108148" i="70"/>
  <c r="R108148" i="70"/>
  <c r="T108148" i="70"/>
  <c r="Q69900" i="70"/>
  <c r="R69900" i="70"/>
  <c r="T69900" i="70"/>
  <c r="S69900" i="70"/>
  <c r="Q107910" i="70"/>
  <c r="T107910" i="70"/>
  <c r="S107910" i="70"/>
  <c r="R107910" i="70"/>
  <c r="R82962" i="70"/>
  <c r="Q82962" i="70"/>
  <c r="S82962" i="70"/>
  <c r="T82962" i="70"/>
  <c r="Q18268" i="70"/>
  <c r="R18268" i="70"/>
  <c r="S18268" i="70"/>
  <c r="T18268" i="70"/>
  <c r="S40850" i="70"/>
  <c r="Q40850" i="70"/>
  <c r="R40850" i="70"/>
  <c r="T40850" i="70"/>
  <c r="R13704" i="70"/>
  <c r="T13704" i="70"/>
  <c r="Q13704" i="70"/>
  <c r="S13704" i="70"/>
  <c r="T4156" i="70"/>
  <c r="Q4156" i="70"/>
  <c r="S4156" i="70"/>
  <c r="R4156" i="70"/>
  <c r="R18618" i="70"/>
  <c r="S18618" i="70"/>
  <c r="T18618" i="70"/>
  <c r="Q18618" i="70"/>
  <c r="Q7838" i="70"/>
  <c r="T7838" i="70"/>
  <c r="S7838" i="70"/>
  <c r="R7838" i="70"/>
  <c r="R38708" i="70"/>
  <c r="S38708" i="70"/>
  <c r="Q38708" i="70"/>
  <c r="T38708" i="70"/>
  <c r="T40192" i="70"/>
  <c r="Q40192" i="70"/>
  <c r="S40192" i="70"/>
  <c r="R40192" i="70"/>
  <c r="S44896" i="70"/>
  <c r="Q44896" i="70"/>
  <c r="T44896" i="70"/>
  <c r="R44896" i="70"/>
  <c r="S140222" i="70"/>
  <c r="R140222" i="70"/>
  <c r="Q140222" i="70"/>
  <c r="T140222" i="70"/>
  <c r="Q106916" i="70"/>
  <c r="R106916" i="70"/>
  <c r="S106916" i="70"/>
  <c r="T106916" i="70"/>
  <c r="Q98138" i="70"/>
  <c r="S98138" i="70"/>
  <c r="R98138" i="70"/>
  <c r="T98138" i="70"/>
  <c r="Q106874" i="70"/>
  <c r="R106874" i="70"/>
  <c r="S106874" i="70"/>
  <c r="T106874" i="70"/>
  <c r="T50734" i="70"/>
  <c r="Q50734" i="70"/>
  <c r="S50734" i="70"/>
  <c r="R50734" i="70"/>
  <c r="Q77096" i="70"/>
  <c r="R77096" i="70"/>
  <c r="T77096" i="70"/>
  <c r="S77096" i="70"/>
  <c r="R79924" i="70"/>
  <c r="T79924" i="70"/>
  <c r="S79924" i="70"/>
  <c r="Q79924" i="70"/>
  <c r="Q28096" i="70"/>
  <c r="T28096" i="70"/>
  <c r="R28096" i="70"/>
  <c r="S28096" i="70"/>
  <c r="S22594" i="70"/>
  <c r="T22594" i="70"/>
  <c r="Q22594" i="70"/>
  <c r="R22594" i="70"/>
  <c r="Q27060" i="70"/>
  <c r="T27060" i="70"/>
  <c r="S27060" i="70"/>
  <c r="R27060" i="70"/>
  <c r="T24288" i="70"/>
  <c r="Q24288" i="70"/>
  <c r="S24288" i="70"/>
  <c r="R24288" i="70"/>
  <c r="T10260" i="70"/>
  <c r="S10260" i="70"/>
  <c r="Q10260" i="70"/>
  <c r="R10260" i="70"/>
  <c r="T23420" i="70"/>
  <c r="Q23420" i="70"/>
  <c r="R23420" i="70"/>
  <c r="S23420" i="70"/>
  <c r="S79238" i="70"/>
  <c r="T79238" i="70"/>
  <c r="Q79238" i="70"/>
  <c r="R79238" i="70"/>
  <c r="S37644" i="70"/>
  <c r="Q37644" i="70"/>
  <c r="T37644" i="70"/>
  <c r="R37644" i="70"/>
  <c r="T42096" i="70"/>
  <c r="Q42096" i="70"/>
  <c r="S42096" i="70"/>
  <c r="R42096" i="70"/>
  <c r="Q133516" i="70"/>
  <c r="R133516" i="70"/>
  <c r="S133516" i="70"/>
  <c r="T133516" i="70"/>
  <c r="T75696" i="70"/>
  <c r="Q75696" i="70"/>
  <c r="R75696" i="70"/>
  <c r="S75696" i="70"/>
  <c r="T98950" i="70"/>
  <c r="Q98950" i="70"/>
  <c r="R98950" i="70"/>
  <c r="S98950" i="70"/>
  <c r="T60142" i="70"/>
  <c r="R60142" i="70"/>
  <c r="S60142" i="70"/>
  <c r="Q60142" i="70"/>
  <c r="S79700" i="70"/>
  <c r="T79700" i="70"/>
  <c r="R79700" i="70"/>
  <c r="Q79700" i="70"/>
  <c r="S121112" i="70"/>
  <c r="T121112" i="70"/>
  <c r="Q121112" i="70"/>
  <c r="R121112" i="70"/>
  <c r="S102646" i="70"/>
  <c r="Q102646" i="70"/>
  <c r="R102646" i="70"/>
  <c r="T102646" i="70"/>
  <c r="S42054" i="70"/>
  <c r="T42054" i="70"/>
  <c r="R42054" i="70"/>
  <c r="Q42054" i="70"/>
  <c r="R26206" i="70"/>
  <c r="T26206" i="70"/>
  <c r="S26206" i="70"/>
  <c r="Q26206" i="70"/>
  <c r="Q8832" i="70"/>
  <c r="R8832" i="70"/>
  <c r="S8832" i="70"/>
  <c r="T8832" i="70"/>
  <c r="S29440" i="70"/>
  <c r="R29440" i="70"/>
  <c r="T29440" i="70"/>
  <c r="Q29440" i="70"/>
  <c r="R16014" i="70"/>
  <c r="S16014" i="70"/>
  <c r="T16014" i="70"/>
  <c r="Q16014" i="70"/>
  <c r="R1636" i="70"/>
  <c r="T1636" i="70"/>
  <c r="S1636" i="70"/>
  <c r="Q1636" i="70"/>
  <c r="R8580" i="70"/>
  <c r="T8580" i="70"/>
  <c r="S8580" i="70"/>
  <c r="Q8580" i="70"/>
  <c r="Q74142" i="70"/>
  <c r="R74142" i="70"/>
  <c r="S74142" i="70"/>
  <c r="T74142" i="70"/>
  <c r="R59176" i="70"/>
  <c r="T59176" i="70"/>
  <c r="S59176" i="70"/>
  <c r="Q59176" i="70"/>
  <c r="Q133880" i="70"/>
  <c r="S133880" i="70"/>
  <c r="R133880" i="70"/>
  <c r="T133880" i="70"/>
  <c r="Q133292" i="70"/>
  <c r="T133292" i="70"/>
  <c r="S133292" i="70"/>
  <c r="R133292" i="70"/>
  <c r="Q67660" i="70"/>
  <c r="T67660" i="70"/>
  <c r="R67660" i="70"/>
  <c r="S67660" i="70"/>
  <c r="T53576" i="70"/>
  <c r="Q53576" i="70"/>
  <c r="S53576" i="70"/>
  <c r="R53576" i="70"/>
  <c r="R62872" i="70"/>
  <c r="Q62872" i="70"/>
  <c r="T62872" i="70"/>
  <c r="S62872" i="70"/>
  <c r="S78020" i="70"/>
  <c r="Q78020" i="70"/>
  <c r="T78020" i="70"/>
  <c r="R78020" i="70"/>
  <c r="T105250" i="70"/>
  <c r="R105250" i="70"/>
  <c r="S105250" i="70"/>
  <c r="Q105250" i="70"/>
  <c r="R35404" i="70"/>
  <c r="S35404" i="70"/>
  <c r="T35404" i="70"/>
  <c r="Q35404" i="70"/>
  <c r="T18716" i="70"/>
  <c r="R18716" i="70"/>
  <c r="Q18716" i="70"/>
  <c r="S18716" i="70"/>
  <c r="Q11800" i="70"/>
  <c r="S11800" i="70"/>
  <c r="R11800" i="70"/>
  <c r="T11800" i="70"/>
  <c r="S7950" i="70"/>
  <c r="R7950" i="70"/>
  <c r="Q7950" i="70"/>
  <c r="T7950" i="70"/>
  <c r="T18786" i="70"/>
  <c r="S18786" i="70"/>
  <c r="Q18786" i="70"/>
  <c r="R18786" i="70"/>
  <c r="Q13998" i="70"/>
  <c r="T13998" i="70"/>
  <c r="S13998" i="70"/>
  <c r="R13998" i="70"/>
  <c r="T14628" i="70"/>
  <c r="R14628" i="70"/>
  <c r="S14628" i="70"/>
  <c r="Q14628" i="70"/>
  <c r="T5206" i="70"/>
  <c r="Q5206" i="70"/>
  <c r="R5206" i="70"/>
  <c r="S5206" i="70"/>
  <c r="T48858" i="70"/>
  <c r="Q48858" i="70"/>
  <c r="S48858" i="70"/>
  <c r="R48858" i="70"/>
  <c r="T166752" i="70"/>
  <c r="S166752" i="70"/>
  <c r="R166752" i="70"/>
  <c r="Q166752" i="70"/>
  <c r="Q167214" i="70"/>
  <c r="R167214" i="70"/>
  <c r="T167214" i="70"/>
  <c r="S167214" i="70"/>
  <c r="R80204" i="70"/>
  <c r="Q80204" i="70"/>
  <c r="S80204" i="70"/>
  <c r="T80204" i="70"/>
  <c r="S80526" i="70"/>
  <c r="R80526" i="70"/>
  <c r="Q80526" i="70"/>
  <c r="T80526" i="70"/>
  <c r="S98992" i="70"/>
  <c r="Q98992" i="70"/>
  <c r="R98992" i="70"/>
  <c r="T98992" i="70"/>
  <c r="R67352" i="70"/>
  <c r="S67352" i="70"/>
  <c r="T67352" i="70"/>
  <c r="Q67352" i="70"/>
  <c r="R87484" i="70"/>
  <c r="T87484" i="70"/>
  <c r="Q87484" i="70"/>
  <c r="S87484" i="70"/>
  <c r="Q21474" i="70"/>
  <c r="S21474" i="70"/>
  <c r="T21474" i="70"/>
  <c r="R21474" i="70"/>
  <c r="T43902" i="70"/>
  <c r="S43902" i="70"/>
  <c r="R43902" i="70"/>
  <c r="Q43902" i="70"/>
  <c r="R21558" i="70"/>
  <c r="T21558" i="70"/>
  <c r="S21558" i="70"/>
  <c r="Q21558" i="70"/>
  <c r="R16686" i="70"/>
  <c r="S16686" i="70"/>
  <c r="T16686" i="70"/>
  <c r="Q16686" i="70"/>
  <c r="Q9910" i="70"/>
  <c r="T9910" i="70"/>
  <c r="R9910" i="70"/>
  <c r="S9910" i="70"/>
  <c r="T20088" i="70"/>
  <c r="R20088" i="70"/>
  <c r="Q20088" i="70"/>
  <c r="S20088" i="70"/>
  <c r="T28502" i="70"/>
  <c r="R28502" i="70"/>
  <c r="S28502" i="70"/>
  <c r="Q28502" i="70"/>
  <c r="Q18730" i="70"/>
  <c r="R18730" i="70"/>
  <c r="S18730" i="70"/>
  <c r="T18730" i="70"/>
  <c r="Q92202" i="70"/>
  <c r="T92202" i="70"/>
  <c r="R92202" i="70"/>
  <c r="S92202" i="70"/>
  <c r="S150708" i="70"/>
  <c r="Q150708" i="70"/>
  <c r="R150708" i="70"/>
  <c r="T150708" i="70"/>
  <c r="S146158" i="70"/>
  <c r="T146158" i="70"/>
  <c r="Q146158" i="70"/>
  <c r="R146158" i="70"/>
  <c r="R82570" i="70"/>
  <c r="Q82570" i="70"/>
  <c r="S82570" i="70"/>
  <c r="T82570" i="70"/>
  <c r="Q88590" i="70"/>
  <c r="S88590" i="70"/>
  <c r="R88590" i="70"/>
  <c r="T88590" i="70"/>
  <c r="Q103780" i="70"/>
  <c r="T103780" i="70"/>
  <c r="R103780" i="70"/>
  <c r="S103780" i="70"/>
  <c r="T94358" i="70"/>
  <c r="R94358" i="70"/>
  <c r="S94358" i="70"/>
  <c r="Q94358" i="70"/>
  <c r="S62396" i="70"/>
  <c r="T62396" i="70"/>
  <c r="Q62396" i="70"/>
  <c r="R62396" i="70"/>
  <c r="R21810" i="70"/>
  <c r="S21810" i="70"/>
  <c r="Q21810" i="70"/>
  <c r="T21810" i="70"/>
  <c r="T36090" i="70"/>
  <c r="R36090" i="70"/>
  <c r="S36090" i="70"/>
  <c r="Q36090" i="70"/>
  <c r="S31316" i="70"/>
  <c r="Q31316" i="70"/>
  <c r="R31316" i="70"/>
  <c r="T31316" i="70"/>
  <c r="R16728" i="70"/>
  <c r="Q16728" i="70"/>
  <c r="S16728" i="70"/>
  <c r="T16728" i="70"/>
  <c r="R4730" i="70"/>
  <c r="Q4730" i="70"/>
  <c r="S4730" i="70"/>
  <c r="T4730" i="70"/>
  <c r="S28432" i="70"/>
  <c r="R28432" i="70"/>
  <c r="T28432" i="70"/>
  <c r="Q28432" i="70"/>
  <c r="Q28796" i="70"/>
  <c r="T28796" i="70"/>
  <c r="S28796" i="70"/>
  <c r="R28796" i="70"/>
  <c r="T27046" i="70"/>
  <c r="S27046" i="70"/>
  <c r="R27046" i="70"/>
  <c r="Q27046" i="70"/>
  <c r="T62830" i="70"/>
  <c r="R62830" i="70"/>
  <c r="S62830" i="70"/>
  <c r="Q62830" i="70"/>
  <c r="Q134384" i="70"/>
  <c r="T134384" i="70"/>
  <c r="R134384" i="70"/>
  <c r="S134384" i="70"/>
  <c r="T123842" i="70"/>
  <c r="R123842" i="70"/>
  <c r="Q123842" i="70"/>
  <c r="S123842" i="70"/>
  <c r="T84754" i="70"/>
  <c r="S84754" i="70"/>
  <c r="R84754" i="70"/>
  <c r="Q84754" i="70"/>
  <c r="R104690" i="70"/>
  <c r="Q104690" i="70"/>
  <c r="S104690" i="70"/>
  <c r="T104690" i="70"/>
  <c r="Q104606" i="70"/>
  <c r="T104606" i="70"/>
  <c r="S104606" i="70"/>
  <c r="R104606" i="70"/>
  <c r="Q99538" i="70"/>
  <c r="R99538" i="70"/>
  <c r="T99538" i="70"/>
  <c r="S99538" i="70"/>
  <c r="Q97452" i="70"/>
  <c r="S97452" i="70"/>
  <c r="R97452" i="70"/>
  <c r="T97452" i="70"/>
  <c r="Q121896" i="70"/>
  <c r="S121896" i="70"/>
  <c r="T121896" i="70"/>
  <c r="R121896" i="70"/>
  <c r="R139970" i="70"/>
  <c r="S139970" i="70"/>
  <c r="Q139970" i="70"/>
  <c r="T139970" i="70"/>
  <c r="S205952" i="70"/>
  <c r="R205952" i="70"/>
  <c r="T205952" i="70"/>
  <c r="Q205952" i="70"/>
  <c r="R165604" i="70"/>
  <c r="S165604" i="70"/>
  <c r="Q165604" i="70"/>
  <c r="T165604" i="70"/>
  <c r="Q129358" i="70"/>
  <c r="R129358" i="70"/>
  <c r="S129358" i="70"/>
  <c r="T129358" i="70"/>
  <c r="Q194514" i="70"/>
  <c r="T194514" i="70"/>
  <c r="R194514" i="70"/>
  <c r="S194514" i="70"/>
  <c r="T60688" i="70"/>
  <c r="Q60688" i="70"/>
  <c r="R60688" i="70"/>
  <c r="S60688" i="70"/>
  <c r="R165968" i="70"/>
  <c r="T165968" i="70"/>
  <c r="Q165968" i="70"/>
  <c r="S165968" i="70"/>
  <c r="R154796" i="70"/>
  <c r="S154796" i="70"/>
  <c r="Q154796" i="70"/>
  <c r="T154796" i="70"/>
  <c r="S118298" i="70"/>
  <c r="T118298" i="70"/>
  <c r="R118298" i="70"/>
  <c r="Q118298" i="70"/>
  <c r="R151814" i="70"/>
  <c r="T151814" i="70"/>
  <c r="S151814" i="70"/>
  <c r="Q151814" i="70"/>
  <c r="Q200800" i="70"/>
  <c r="T200800" i="70"/>
  <c r="S200800" i="70"/>
  <c r="R200800" i="70"/>
  <c r="Q220666" i="70"/>
  <c r="R220666" i="70"/>
  <c r="T220666" i="70"/>
  <c r="S220666" i="70"/>
  <c r="S227036" i="70"/>
  <c r="R227036" i="70"/>
  <c r="T227036" i="70"/>
  <c r="Q227036" i="70"/>
  <c r="T152808" i="70"/>
  <c r="S152808" i="70"/>
  <c r="R152808" i="70"/>
  <c r="Q152808" i="70"/>
  <c r="T65952" i="70"/>
  <c r="R65952" i="70"/>
  <c r="Q65952" i="70"/>
  <c r="S65952" i="70"/>
  <c r="R200324" i="70"/>
  <c r="S200324" i="70"/>
  <c r="Q200324" i="70"/>
  <c r="T200324" i="70"/>
  <c r="T146354" i="70"/>
  <c r="S146354" i="70"/>
  <c r="R146354" i="70"/>
  <c r="Q146354" i="70"/>
  <c r="R218552" i="70"/>
  <c r="S218552" i="70"/>
  <c r="T218552" i="70"/>
  <c r="Q218552" i="70"/>
  <c r="Q153690" i="70"/>
  <c r="R153690" i="70"/>
  <c r="T153690" i="70"/>
  <c r="S153690" i="70"/>
  <c r="S225062" i="70"/>
  <c r="R225062" i="70"/>
  <c r="T225062" i="70"/>
  <c r="Q225062" i="70"/>
  <c r="S202592" i="70"/>
  <c r="R202592" i="70"/>
  <c r="T202592" i="70"/>
  <c r="Q202592" i="70"/>
  <c r="T152948" i="70"/>
  <c r="S152948" i="70"/>
  <c r="R152948" i="70"/>
  <c r="Q152948" i="70"/>
  <c r="T113314" i="70"/>
  <c r="R113314" i="70"/>
  <c r="S113314" i="70"/>
  <c r="Q113314" i="70"/>
  <c r="S138682" i="70"/>
  <c r="T138682" i="70"/>
  <c r="R138682" i="70"/>
  <c r="Q138682" i="70"/>
  <c r="Q179226" i="70"/>
  <c r="R179226" i="70"/>
  <c r="T179226" i="70"/>
  <c r="S179226" i="70"/>
  <c r="T177826" i="70"/>
  <c r="Q177826" i="70"/>
  <c r="R177826" i="70"/>
  <c r="S177826" i="70"/>
  <c r="S196376" i="70"/>
  <c r="Q196376" i="70"/>
  <c r="T196376" i="70"/>
  <c r="R196376" i="70"/>
  <c r="S232958" i="70"/>
  <c r="Q232958" i="70"/>
  <c r="R232958" i="70"/>
  <c r="T232958" i="70"/>
  <c r="R207856" i="70"/>
  <c r="T207856" i="70"/>
  <c r="S207856" i="70"/>
  <c r="Q207856" i="70"/>
  <c r="S67408" i="70"/>
  <c r="T67408" i="70"/>
  <c r="R67408" i="70"/>
  <c r="Q67408" i="70"/>
  <c r="Q206736" i="70"/>
  <c r="T206736" i="70"/>
  <c r="R206736" i="70"/>
  <c r="S206736" i="70"/>
  <c r="T139858" i="70"/>
  <c r="Q139858" i="70"/>
  <c r="R139858" i="70"/>
  <c r="S139858" i="70"/>
  <c r="R112460" i="70"/>
  <c r="T112460" i="70"/>
  <c r="S112460" i="70"/>
  <c r="Q112460" i="70"/>
  <c r="Q164750" i="70"/>
  <c r="R164750" i="70"/>
  <c r="T164750" i="70"/>
  <c r="S164750" i="70"/>
  <c r="T211832" i="70"/>
  <c r="Q211832" i="70"/>
  <c r="R211832" i="70"/>
  <c r="S211832" i="70"/>
  <c r="S242128" i="70"/>
  <c r="Q242128" i="70"/>
  <c r="R242128" i="70"/>
  <c r="T242128" i="70"/>
  <c r="R107952" i="70"/>
  <c r="Q107952" i="70"/>
  <c r="S107952" i="70"/>
  <c r="T107952" i="70"/>
  <c r="Q91880" i="70"/>
  <c r="R91880" i="70"/>
  <c r="S91880" i="70"/>
  <c r="T91880" i="70"/>
  <c r="Q141790" i="70"/>
  <c r="T141790" i="70"/>
  <c r="S141790" i="70"/>
  <c r="R141790" i="70"/>
  <c r="R225132" i="70"/>
  <c r="S225132" i="70"/>
  <c r="T225132" i="70"/>
  <c r="Q225132" i="70"/>
  <c r="S143579" i="70"/>
  <c r="R143579" i="70"/>
  <c r="T143579" i="70"/>
  <c r="Q143579" i="70"/>
  <c r="S162395" i="70"/>
  <c r="T162395" i="70"/>
  <c r="Q162395" i="70"/>
  <c r="R162395" i="70"/>
  <c r="T133835" i="70"/>
  <c r="R133835" i="70"/>
  <c r="S133835" i="70"/>
  <c r="Q133835" i="70"/>
  <c r="S93809" i="70"/>
  <c r="T93809" i="70"/>
  <c r="Q93809" i="70"/>
  <c r="R93809" i="70"/>
  <c r="T196583" i="70"/>
  <c r="Q196583" i="70"/>
  <c r="R196583" i="70"/>
  <c r="S196583" i="70"/>
  <c r="S244561" i="70"/>
  <c r="T244561" i="70"/>
  <c r="Q244561" i="70"/>
  <c r="R244561" i="70"/>
  <c r="T205739" i="70"/>
  <c r="S205739" i="70"/>
  <c r="R205739" i="70"/>
  <c r="Q205739" i="70"/>
  <c r="T241999" i="70"/>
  <c r="R241999" i="70"/>
  <c r="Q241999" i="70"/>
  <c r="S241999" i="70"/>
  <c r="R194763" i="70"/>
  <c r="Q194763" i="70"/>
  <c r="T194763" i="70"/>
  <c r="S194763" i="70"/>
  <c r="R217765" i="70"/>
  <c r="Q217765" i="70"/>
  <c r="S217765" i="70"/>
  <c r="T217765" i="70"/>
  <c r="Q181435" i="70"/>
  <c r="T181435" i="70"/>
  <c r="S181435" i="70"/>
  <c r="R181435" i="70"/>
  <c r="S9896" i="70"/>
  <c r="T9896" i="70"/>
  <c r="Q9896" i="70"/>
  <c r="R9896" i="70"/>
  <c r="T132953" i="70"/>
  <c r="Q132953" i="70"/>
  <c r="S132953" i="70"/>
  <c r="R132953" i="70"/>
  <c r="S143173" i="70"/>
  <c r="T143173" i="70"/>
  <c r="Q143173" i="70"/>
  <c r="R143173" i="70"/>
  <c r="R94957" i="70"/>
  <c r="Q94957" i="70"/>
  <c r="T94957" i="70"/>
  <c r="S94957" i="70"/>
  <c r="T178439" i="70"/>
  <c r="S178439" i="70"/>
  <c r="R178439" i="70"/>
  <c r="Q178439" i="70"/>
  <c r="Q174071" i="70"/>
  <c r="S174071" i="70"/>
  <c r="R174071" i="70"/>
  <c r="T174071" i="70"/>
  <c r="R157313" i="70"/>
  <c r="Q157313" i="70"/>
  <c r="T157313" i="70"/>
  <c r="S157313" i="70"/>
  <c r="R109937" i="70"/>
  <c r="S109937" i="70"/>
  <c r="T109937" i="70"/>
  <c r="Q109937" i="70"/>
  <c r="T171453" i="70"/>
  <c r="R171453" i="70"/>
  <c r="Q171453" i="70"/>
  <c r="S171453" i="70"/>
  <c r="R213019" i="70"/>
  <c r="Q213019" i="70"/>
  <c r="T213019" i="70"/>
  <c r="S213019" i="70"/>
  <c r="T229035" i="70"/>
  <c r="Q229035" i="70"/>
  <c r="S229035" i="70"/>
  <c r="R229035" i="70"/>
  <c r="T230715" i="70"/>
  <c r="Q230715" i="70"/>
  <c r="S230715" i="70"/>
  <c r="R230715" i="70"/>
  <c r="Q232409" i="70"/>
  <c r="T232409" i="70"/>
  <c r="S232409" i="70"/>
  <c r="R232409" i="70"/>
  <c r="R218829" i="70"/>
  <c r="T218829" i="70"/>
  <c r="S218829" i="70"/>
  <c r="Q218829" i="70"/>
  <c r="T197227" i="70"/>
  <c r="R197227" i="70"/>
  <c r="S197227" i="70"/>
  <c r="Q197227" i="70"/>
  <c r="R245121" i="70"/>
  <c r="T245121" i="70"/>
  <c r="S245121" i="70"/>
  <c r="Q245121" i="70"/>
  <c r="T2056" i="70"/>
  <c r="S2056" i="70"/>
  <c r="R2056" i="70"/>
  <c r="Q2056" i="70"/>
  <c r="T134185" i="70"/>
  <c r="S134185" i="70"/>
  <c r="Q134185" i="70"/>
  <c r="R134185" i="70"/>
  <c r="R154793" i="70"/>
  <c r="S154793" i="70"/>
  <c r="T154793" i="70"/>
  <c r="Q154793" i="70"/>
  <c r="R198543" i="70"/>
  <c r="S198543" i="70"/>
  <c r="Q198543" i="70"/>
  <c r="T198543" i="70"/>
  <c r="S119961" i="70"/>
  <c r="Q119961" i="70"/>
  <c r="T119961" i="70"/>
  <c r="R119961" i="70"/>
  <c r="R149739" i="70"/>
  <c r="S149739" i="70"/>
  <c r="T149739" i="70"/>
  <c r="Q149739" i="70"/>
  <c r="S136817" i="70"/>
  <c r="R136817" i="70"/>
  <c r="Q136817" i="70"/>
  <c r="T136817" i="70"/>
  <c r="R129383" i="70"/>
  <c r="S129383" i="70"/>
  <c r="T129383" i="70"/>
  <c r="Q129383" i="70"/>
  <c r="R148605" i="70"/>
  <c r="Q148605" i="70"/>
  <c r="S148605" i="70"/>
  <c r="T148605" i="70"/>
  <c r="Q236567" i="70"/>
  <c r="T236567" i="70"/>
  <c r="S236567" i="70"/>
  <c r="R236567" i="70"/>
  <c r="R201287" i="70"/>
  <c r="S201287" i="70"/>
  <c r="Q201287" i="70"/>
  <c r="T201287" i="70"/>
  <c r="T225801" i="70"/>
  <c r="S225801" i="70"/>
  <c r="R225801" i="70"/>
  <c r="Q225801" i="70"/>
  <c r="Q239451" i="70"/>
  <c r="R239451" i="70"/>
  <c r="T239451" i="70"/>
  <c r="S239451" i="70"/>
  <c r="R217233" i="70"/>
  <c r="S217233" i="70"/>
  <c r="T217233" i="70"/>
  <c r="Q217233" i="70"/>
  <c r="S213803" i="70"/>
  <c r="R213803" i="70"/>
  <c r="T213803" i="70"/>
  <c r="Q213803" i="70"/>
  <c r="S243917" i="70"/>
  <c r="R243917" i="70"/>
  <c r="T243917" i="70"/>
  <c r="Q243917" i="70"/>
  <c r="S27438" i="70"/>
  <c r="Q27438" i="70"/>
  <c r="R27438" i="70"/>
  <c r="T27438" i="70"/>
  <c r="T177137" i="70"/>
  <c r="Q177137" i="70"/>
  <c r="R177137" i="70"/>
  <c r="S177137" i="70"/>
  <c r="R204591" i="70"/>
  <c r="S204591" i="70"/>
  <c r="Q204591" i="70"/>
  <c r="T204591" i="70"/>
  <c r="R204213" i="70"/>
  <c r="T204213" i="70"/>
  <c r="Q204213" i="70"/>
  <c r="S204213" i="70"/>
  <c r="R150369" i="70"/>
  <c r="T150369" i="70"/>
  <c r="Q150369" i="70"/>
  <c r="S150369" i="70"/>
  <c r="T205655" i="70"/>
  <c r="Q205655" i="70"/>
  <c r="R205655" i="70"/>
  <c r="S205655" i="70"/>
  <c r="S224863" i="70"/>
  <c r="Q224863" i="70"/>
  <c r="R224863" i="70"/>
  <c r="T224863" i="70"/>
  <c r="R210051" i="70"/>
  <c r="T210051" i="70"/>
  <c r="S210051" i="70"/>
  <c r="Q210051" i="70"/>
  <c r="T215847" i="70"/>
  <c r="R215847" i="70"/>
  <c r="Q215847" i="70"/>
  <c r="S215847" i="70"/>
  <c r="Q173287" i="70"/>
  <c r="S173287" i="70"/>
  <c r="T173287" i="70"/>
  <c r="R173287" i="70"/>
  <c r="R169703" i="70"/>
  <c r="S169703" i="70"/>
  <c r="T169703" i="70"/>
  <c r="Q169703" i="70"/>
  <c r="Q232899" i="70"/>
  <c r="R232899" i="70"/>
  <c r="S232899" i="70"/>
  <c r="T232899" i="70"/>
  <c r="S151895" i="70"/>
  <c r="T151895" i="70"/>
  <c r="Q151895" i="70"/>
  <c r="R151895" i="70"/>
  <c r="Q181869" i="70"/>
  <c r="T181869" i="70"/>
  <c r="R181869" i="70"/>
  <c r="S181869" i="70"/>
  <c r="R135753" i="70"/>
  <c r="S135753" i="70"/>
  <c r="T135753" i="70"/>
  <c r="Q135753" i="70"/>
  <c r="T188911" i="70"/>
  <c r="R188911" i="70"/>
  <c r="S188911" i="70"/>
  <c r="Q188911" i="70"/>
  <c r="Q187273" i="70"/>
  <c r="T187273" i="70"/>
  <c r="R187273" i="70"/>
  <c r="S187273" i="70"/>
  <c r="Q187441" i="70"/>
  <c r="S187441" i="70"/>
  <c r="T187441" i="70"/>
  <c r="R187441" i="70"/>
  <c r="Q140933" i="70"/>
  <c r="S140933" i="70"/>
  <c r="R140933" i="70"/>
  <c r="T140933" i="70"/>
  <c r="R133961" i="70"/>
  <c r="T133961" i="70"/>
  <c r="S133961" i="70"/>
  <c r="Q133961" i="70"/>
  <c r="R184417" i="70"/>
  <c r="Q184417" i="70"/>
  <c r="T184417" i="70"/>
  <c r="S184417" i="70"/>
  <c r="Q244911" i="70"/>
  <c r="R244911" i="70"/>
  <c r="S244911" i="70"/>
  <c r="T244911" i="70"/>
  <c r="S169185" i="70"/>
  <c r="Q169185" i="70"/>
  <c r="R169185" i="70"/>
  <c r="T169185" i="70"/>
  <c r="T237939" i="70"/>
  <c r="Q237939" i="70"/>
  <c r="R237939" i="70"/>
  <c r="S237939" i="70"/>
  <c r="Q179083" i="70"/>
  <c r="R179083" i="70"/>
  <c r="T179083" i="70"/>
  <c r="S179083" i="70"/>
  <c r="T208217" i="70"/>
  <c r="R208217" i="70"/>
  <c r="S208217" i="70"/>
  <c r="Q208217" i="70"/>
  <c r="S221027" i="70"/>
  <c r="T221027" i="70"/>
  <c r="Q221027" i="70"/>
  <c r="R221027" i="70"/>
  <c r="T215301" i="70"/>
  <c r="R215301" i="70"/>
  <c r="S215301" i="70"/>
  <c r="Q215301" i="70"/>
  <c r="Q119541" i="70"/>
  <c r="T119541" i="70"/>
  <c r="S119541" i="70"/>
  <c r="R119541" i="70"/>
  <c r="R147723" i="70"/>
  <c r="S147723" i="70"/>
  <c r="T147723" i="70"/>
  <c r="Q147723" i="70"/>
  <c r="Q108117" i="70"/>
  <c r="S108117" i="70"/>
  <c r="R108117" i="70"/>
  <c r="T108117" i="70"/>
  <c r="S189247" i="70"/>
  <c r="R189247" i="70"/>
  <c r="Q189247" i="70"/>
  <c r="T189247" i="70"/>
  <c r="Q171201" i="70"/>
  <c r="T171201" i="70"/>
  <c r="S171201" i="70"/>
  <c r="R171201" i="70"/>
  <c r="Q191557" i="70"/>
  <c r="R191557" i="70"/>
  <c r="S191557" i="70"/>
  <c r="T191557" i="70"/>
  <c r="R146169" i="70"/>
  <c r="S146169" i="70"/>
  <c r="Q146169" i="70"/>
  <c r="T146169" i="70"/>
  <c r="S201987" i="70"/>
  <c r="Q201987" i="70"/>
  <c r="T201987" i="70"/>
  <c r="R201987" i="70"/>
  <c r="Q168667" i="70"/>
  <c r="T168667" i="70"/>
  <c r="S168667" i="70"/>
  <c r="R168667" i="70"/>
  <c r="R231919" i="70"/>
  <c r="S231919" i="70"/>
  <c r="Q231919" i="70"/>
  <c r="T231919" i="70"/>
  <c r="Q212683" i="70"/>
  <c r="T212683" i="70"/>
  <c r="R212683" i="70"/>
  <c r="S212683" i="70"/>
  <c r="Q228517" i="70"/>
  <c r="R228517" i="70"/>
  <c r="T228517" i="70"/>
  <c r="S228517" i="70"/>
  <c r="S211885" i="70"/>
  <c r="T211885" i="70"/>
  <c r="Q211885" i="70"/>
  <c r="R211885" i="70"/>
  <c r="Q217541" i="70"/>
  <c r="T217541" i="70"/>
  <c r="R217541" i="70"/>
  <c r="S217541" i="70"/>
  <c r="T244169" i="70"/>
  <c r="S244169" i="70"/>
  <c r="R244169" i="70"/>
  <c r="Q244169" i="70"/>
  <c r="Q209589" i="70"/>
  <c r="R209589" i="70"/>
  <c r="S209589" i="70"/>
  <c r="T209589" i="70"/>
  <c r="T144909" i="70"/>
  <c r="R144909" i="70"/>
  <c r="S144909" i="70"/>
  <c r="Q144909" i="70"/>
  <c r="S115509" i="70"/>
  <c r="R115509" i="70"/>
  <c r="Q115509" i="70"/>
  <c r="T115509" i="70"/>
  <c r="Q105401" i="70"/>
  <c r="S105401" i="70"/>
  <c r="T105401" i="70"/>
  <c r="R105401" i="70"/>
  <c r="Q127465" i="70"/>
  <c r="T127465" i="70"/>
  <c r="R127465" i="70"/>
  <c r="S127465" i="70"/>
  <c r="T198193" i="70"/>
  <c r="R198193" i="70"/>
  <c r="Q198193" i="70"/>
  <c r="S198193" i="70"/>
  <c r="R125141" i="70"/>
  <c r="T125141" i="70"/>
  <c r="Q125141" i="70"/>
  <c r="S125141" i="70"/>
  <c r="R217107" i="70"/>
  <c r="Q217107" i="70"/>
  <c r="T217107" i="70"/>
  <c r="S217107" i="70"/>
  <c r="Q232717" i="70"/>
  <c r="R232717" i="70"/>
  <c r="S232717" i="70"/>
  <c r="T232717" i="70"/>
  <c r="R126961" i="70"/>
  <c r="Q126961" i="70"/>
  <c r="S126961" i="70"/>
  <c r="T126961" i="70"/>
  <c r="S157915" i="70"/>
  <c r="Q157915" i="70"/>
  <c r="R157915" i="70"/>
  <c r="T157915" i="70"/>
  <c r="Q227859" i="70"/>
  <c r="S227859" i="70"/>
  <c r="R227859" i="70"/>
  <c r="T227859" i="70"/>
  <c r="T239983" i="70"/>
  <c r="R239983" i="70"/>
  <c r="Q239983" i="70"/>
  <c r="S239983" i="70"/>
  <c r="S89122" i="70"/>
  <c r="T89122" i="70"/>
  <c r="R89122" i="70"/>
  <c r="Q89122" i="70"/>
  <c r="Q111589" i="70"/>
  <c r="T111589" i="70"/>
  <c r="R111589" i="70"/>
  <c r="S111589" i="70"/>
  <c r="S94761" i="70"/>
  <c r="R94761" i="70"/>
  <c r="Q94761" i="70"/>
  <c r="T94761" i="70"/>
  <c r="S121067" i="70"/>
  <c r="R121067" i="70"/>
  <c r="Q121067" i="70"/>
  <c r="T121067" i="70"/>
  <c r="T150873" i="70"/>
  <c r="Q150873" i="70"/>
  <c r="S150873" i="70"/>
  <c r="R150873" i="70"/>
  <c r="T169409" i="70"/>
  <c r="S169409" i="70"/>
  <c r="R169409" i="70"/>
  <c r="Q169409" i="70"/>
  <c r="Q211213" i="70"/>
  <c r="R211213" i="70"/>
  <c r="S211213" i="70"/>
  <c r="T211213" i="70"/>
  <c r="Q183227" i="70"/>
  <c r="R183227" i="70"/>
  <c r="T183227" i="70"/>
  <c r="S183227" i="70"/>
  <c r="S99885" i="70"/>
  <c r="T99885" i="70"/>
  <c r="Q99885" i="70"/>
  <c r="R99885" i="70"/>
  <c r="R224401" i="70"/>
  <c r="Q224401" i="70"/>
  <c r="T224401" i="70"/>
  <c r="S224401" i="70"/>
  <c r="T173539" i="70"/>
  <c r="Q173539" i="70"/>
  <c r="S173539" i="70"/>
  <c r="R173539" i="70"/>
  <c r="Q238989" i="70"/>
  <c r="T238989" i="70"/>
  <c r="R238989" i="70"/>
  <c r="S238989" i="70"/>
  <c r="T35824" i="70"/>
  <c r="Q35824" i="70"/>
  <c r="S35824" i="70"/>
  <c r="R35824" i="70"/>
  <c r="T193783" i="70"/>
  <c r="S193783" i="70"/>
  <c r="Q193783" i="70"/>
  <c r="R193783" i="70"/>
  <c r="S147849" i="70"/>
  <c r="R147849" i="70"/>
  <c r="T147849" i="70"/>
  <c r="Q147849" i="70"/>
  <c r="Q99213" i="70"/>
  <c r="T99213" i="70"/>
  <c r="S99213" i="70"/>
  <c r="R99213" i="70"/>
  <c r="R191669" i="70"/>
  <c r="S191669" i="70"/>
  <c r="Q191669" i="70"/>
  <c r="T191669" i="70"/>
  <c r="Q144363" i="70"/>
  <c r="T144363" i="70"/>
  <c r="R144363" i="70"/>
  <c r="S144363" i="70"/>
  <c r="Q112429" i="70"/>
  <c r="R112429" i="70"/>
  <c r="S112429" i="70"/>
  <c r="T112429" i="70"/>
  <c r="S118141" i="70"/>
  <c r="T118141" i="70"/>
  <c r="R118141" i="70"/>
  <c r="Q118141" i="70"/>
  <c r="S87565" i="70"/>
  <c r="R87565" i="70"/>
  <c r="Q87565" i="70"/>
  <c r="T87565" i="70"/>
  <c r="S163193" i="70"/>
  <c r="R163193" i="70"/>
  <c r="Q163193" i="70"/>
  <c r="T163193" i="70"/>
  <c r="Q238849" i="70"/>
  <c r="R238849" i="70"/>
  <c r="T238849" i="70"/>
  <c r="S238849" i="70"/>
  <c r="R222623" i="70"/>
  <c r="T222623" i="70"/>
  <c r="Q222623" i="70"/>
  <c r="S222623" i="70"/>
  <c r="T154457" i="70"/>
  <c r="Q154457" i="70"/>
  <c r="R154457" i="70"/>
  <c r="S154457" i="70"/>
  <c r="R188379" i="70"/>
  <c r="Q188379" i="70"/>
  <c r="S188379" i="70"/>
  <c r="T188379" i="70"/>
  <c r="T195211" i="70"/>
  <c r="Q195211" i="70"/>
  <c r="R195211" i="70"/>
  <c r="S195211" i="70"/>
  <c r="Q229595" i="70"/>
  <c r="S229595" i="70"/>
  <c r="T229595" i="70"/>
  <c r="R229595" i="70"/>
  <c r="R29314" i="70"/>
  <c r="S29314" i="70"/>
  <c r="Q29314" i="70"/>
  <c r="T29314" i="70"/>
  <c r="S10106" i="70"/>
  <c r="Q10106" i="70"/>
  <c r="T10106" i="70"/>
  <c r="R10106" i="70"/>
  <c r="Q87512" i="70"/>
  <c r="R87512" i="70"/>
  <c r="S87512" i="70"/>
  <c r="T87512" i="70"/>
  <c r="S178778" i="70"/>
  <c r="R178778" i="70"/>
  <c r="Q178778" i="70"/>
  <c r="T178778" i="70"/>
  <c r="S192218" i="70"/>
  <c r="R192218" i="70"/>
  <c r="T192218" i="70"/>
  <c r="Q192218" i="70"/>
  <c r="T152640" i="70"/>
  <c r="S152640" i="70"/>
  <c r="R152640" i="70"/>
  <c r="Q152640" i="70"/>
  <c r="Q82332" i="70"/>
  <c r="S82332" i="70"/>
  <c r="R82332" i="70"/>
  <c r="T82332" i="70"/>
  <c r="Q69340" i="70"/>
  <c r="S69340" i="70"/>
  <c r="R69340" i="70"/>
  <c r="T69340" i="70"/>
  <c r="R53562" i="70"/>
  <c r="S53562" i="70"/>
  <c r="Q53562" i="70"/>
  <c r="T53562" i="70"/>
  <c r="R109646" i="70"/>
  <c r="Q109646" i="70"/>
  <c r="T109646" i="70"/>
  <c r="S109646" i="70"/>
  <c r="T46044" i="70"/>
  <c r="S46044" i="70"/>
  <c r="R46044" i="70"/>
  <c r="Q46044" i="70"/>
  <c r="Q38148" i="70"/>
  <c r="R38148" i="70"/>
  <c r="S38148" i="70"/>
  <c r="T38148" i="70"/>
  <c r="T25380" i="70"/>
  <c r="R25380" i="70"/>
  <c r="Q25380" i="70"/>
  <c r="S25380" i="70"/>
  <c r="Q14138" i="70"/>
  <c r="T14138" i="70"/>
  <c r="R14138" i="70"/>
  <c r="S14138" i="70"/>
  <c r="Q19696" i="70"/>
  <c r="T19696" i="70"/>
  <c r="R19696" i="70"/>
  <c r="S19696" i="70"/>
  <c r="S28908" i="70"/>
  <c r="T28908" i="70"/>
  <c r="Q28908" i="70"/>
  <c r="R28908" i="70"/>
  <c r="T6186" i="70"/>
  <c r="S6186" i="70"/>
  <c r="R6186" i="70"/>
  <c r="Q6186" i="70"/>
  <c r="Q22272" i="70"/>
  <c r="R22272" i="70"/>
  <c r="T22272" i="70"/>
  <c r="S22272" i="70"/>
  <c r="T99720" i="70"/>
  <c r="S99720" i="70"/>
  <c r="R99720" i="70"/>
  <c r="Q99720" i="70"/>
  <c r="T126124" i="70"/>
  <c r="Q126124" i="70"/>
  <c r="R126124" i="70"/>
  <c r="S126124" i="70"/>
  <c r="R120384" i="70"/>
  <c r="Q120384" i="70"/>
  <c r="T120384" i="70"/>
  <c r="S120384" i="70"/>
  <c r="T156910" i="70"/>
  <c r="S156910" i="70"/>
  <c r="Q156910" i="70"/>
  <c r="R156910" i="70"/>
  <c r="S62270" i="70"/>
  <c r="Q62270" i="70"/>
  <c r="T62270" i="70"/>
  <c r="R62270" i="70"/>
  <c r="T84110" i="70"/>
  <c r="Q84110" i="70"/>
  <c r="R84110" i="70"/>
  <c r="S84110" i="70"/>
  <c r="T93322" i="70"/>
  <c r="S93322" i="70"/>
  <c r="R93322" i="70"/>
  <c r="Q93322" i="70"/>
  <c r="R99118" i="70"/>
  <c r="S99118" i="70"/>
  <c r="T99118" i="70"/>
  <c r="Q99118" i="70"/>
  <c r="S62242" i="70"/>
  <c r="Q62242" i="70"/>
  <c r="T62242" i="70"/>
  <c r="R62242" i="70"/>
  <c r="T36650" i="70"/>
  <c r="R36650" i="70"/>
  <c r="S36650" i="70"/>
  <c r="Q36650" i="70"/>
  <c r="R25856" i="70"/>
  <c r="T25856" i="70"/>
  <c r="Q25856" i="70"/>
  <c r="S25856" i="70"/>
  <c r="S33304" i="70"/>
  <c r="R33304" i="70"/>
  <c r="T33304" i="70"/>
  <c r="Q33304" i="70"/>
  <c r="T24330" i="70"/>
  <c r="Q24330" i="70"/>
  <c r="S24330" i="70"/>
  <c r="R24330" i="70"/>
  <c r="Q5136" i="70"/>
  <c r="T5136" i="70"/>
  <c r="R5136" i="70"/>
  <c r="S5136" i="70"/>
  <c r="R14950" i="70"/>
  <c r="Q14950" i="70"/>
  <c r="T14950" i="70"/>
  <c r="S14950" i="70"/>
  <c r="S3386" i="70"/>
  <c r="Q3386" i="70"/>
  <c r="T3386" i="70"/>
  <c r="R3386" i="70"/>
  <c r="R80764" i="70"/>
  <c r="S80764" i="70"/>
  <c r="Q80764" i="70"/>
  <c r="T80764" i="70"/>
  <c r="S70054" i="70"/>
  <c r="T70054" i="70"/>
  <c r="R70054" i="70"/>
  <c r="Q70054" i="70"/>
  <c r="R70096" i="70"/>
  <c r="S70096" i="70"/>
  <c r="Q70096" i="70"/>
  <c r="T70096" i="70"/>
  <c r="T78608" i="70"/>
  <c r="Q78608" i="70"/>
  <c r="R78608" i="70"/>
  <c r="S78608" i="70"/>
  <c r="Q74814" i="70"/>
  <c r="R74814" i="70"/>
  <c r="S74814" i="70"/>
  <c r="T74814" i="70"/>
  <c r="T100196" i="70"/>
  <c r="S100196" i="70"/>
  <c r="R100196" i="70"/>
  <c r="Q100196" i="70"/>
  <c r="Q107266" i="70"/>
  <c r="T107266" i="70"/>
  <c r="R107266" i="70"/>
  <c r="S107266" i="70"/>
  <c r="Q71636" i="70"/>
  <c r="R71636" i="70"/>
  <c r="T71636" i="70"/>
  <c r="S71636" i="70"/>
  <c r="T51812" i="70"/>
  <c r="Q51812" i="70"/>
  <c r="R51812" i="70"/>
  <c r="S51812" i="70"/>
  <c r="Q36174" i="70"/>
  <c r="T36174" i="70"/>
  <c r="R36174" i="70"/>
  <c r="S36174" i="70"/>
  <c r="R37098" i="70"/>
  <c r="T37098" i="70"/>
  <c r="Q37098" i="70"/>
  <c r="S37098" i="70"/>
  <c r="R33962" i="70"/>
  <c r="Q33962" i="70"/>
  <c r="S33962" i="70"/>
  <c r="T33962" i="70"/>
  <c r="Q30770" i="70"/>
  <c r="S30770" i="70"/>
  <c r="R30770" i="70"/>
  <c r="T30770" i="70"/>
  <c r="S2014" i="70"/>
  <c r="T2014" i="70"/>
  <c r="R2014" i="70"/>
  <c r="Q2014" i="70"/>
  <c r="S20788" i="70"/>
  <c r="T20788" i="70"/>
  <c r="Q20788" i="70"/>
  <c r="R20788" i="70"/>
  <c r="T11982" i="70"/>
  <c r="S11982" i="70"/>
  <c r="R11982" i="70"/>
  <c r="Q11982" i="70"/>
  <c r="T111060" i="70"/>
  <c r="R111060" i="70"/>
  <c r="S111060" i="70"/>
  <c r="Q111060" i="70"/>
  <c r="Q89808" i="70"/>
  <c r="R89808" i="70"/>
  <c r="S89808" i="70"/>
  <c r="T89808" i="70"/>
  <c r="S123800" i="70"/>
  <c r="R123800" i="70"/>
  <c r="Q123800" i="70"/>
  <c r="T123800" i="70"/>
  <c r="S154348" i="70"/>
  <c r="R154348" i="70"/>
  <c r="T154348" i="70"/>
  <c r="Q154348" i="70"/>
  <c r="S77572" i="70"/>
  <c r="R77572" i="70"/>
  <c r="Q77572" i="70"/>
  <c r="T77572" i="70"/>
  <c r="T98278" i="70"/>
  <c r="Q98278" i="70"/>
  <c r="S98278" i="70"/>
  <c r="R98278" i="70"/>
  <c r="R74982" i="70"/>
  <c r="Q74982" i="70"/>
  <c r="T74982" i="70"/>
  <c r="S74982" i="70"/>
  <c r="T88954" i="70"/>
  <c r="Q88954" i="70"/>
  <c r="S88954" i="70"/>
  <c r="R88954" i="70"/>
  <c r="R32996" i="70"/>
  <c r="T32996" i="70"/>
  <c r="S32996" i="70"/>
  <c r="Q32996" i="70"/>
  <c r="Q45232" i="70"/>
  <c r="R45232" i="70"/>
  <c r="T45232" i="70"/>
  <c r="S45232" i="70"/>
  <c r="Q31680" i="70"/>
  <c r="T31680" i="70"/>
  <c r="S31680" i="70"/>
  <c r="R31680" i="70"/>
  <c r="S21754" i="70"/>
  <c r="T21754" i="70"/>
  <c r="Q21754" i="70"/>
  <c r="R21754" i="70"/>
  <c r="T22090" i="70"/>
  <c r="R22090" i="70"/>
  <c r="S22090" i="70"/>
  <c r="Q22090" i="70"/>
  <c r="S31512" i="70"/>
  <c r="R31512" i="70"/>
  <c r="T31512" i="70"/>
  <c r="Q31512" i="70"/>
  <c r="Q8790" i="70"/>
  <c r="R8790" i="70"/>
  <c r="T8790" i="70"/>
  <c r="S8790" i="70"/>
  <c r="Q20368" i="70"/>
  <c r="S20368" i="70"/>
  <c r="T20368" i="70"/>
  <c r="R20368" i="70"/>
  <c r="R83438" i="70"/>
  <c r="Q83438" i="70"/>
  <c r="S83438" i="70"/>
  <c r="T83438" i="70"/>
  <c r="R105040" i="70"/>
  <c r="S105040" i="70"/>
  <c r="T105040" i="70"/>
  <c r="Q105040" i="70"/>
  <c r="T146228" i="70"/>
  <c r="Q146228" i="70"/>
  <c r="R146228" i="70"/>
  <c r="S146228" i="70"/>
  <c r="T177546" i="70"/>
  <c r="S177546" i="70"/>
  <c r="R177546" i="70"/>
  <c r="Q177546" i="70"/>
  <c r="T88646" i="70"/>
  <c r="S88646" i="70"/>
  <c r="Q88646" i="70"/>
  <c r="R88646" i="70"/>
  <c r="S54542" i="70"/>
  <c r="R54542" i="70"/>
  <c r="T54542" i="70"/>
  <c r="Q54542" i="70"/>
  <c r="S85552" i="70"/>
  <c r="Q85552" i="70"/>
  <c r="T85552" i="70"/>
  <c r="R85552" i="70"/>
  <c r="Q99440" i="70"/>
  <c r="S99440" i="70"/>
  <c r="R99440" i="70"/>
  <c r="T99440" i="70"/>
  <c r="T45638" i="70"/>
  <c r="Q45638" i="70"/>
  <c r="S45638" i="70"/>
  <c r="R45638" i="70"/>
  <c r="S44112" i="70"/>
  <c r="T44112" i="70"/>
  <c r="R44112" i="70"/>
  <c r="Q44112" i="70"/>
  <c r="R42950" i="70"/>
  <c r="T42950" i="70"/>
  <c r="S42950" i="70"/>
  <c r="Q42950" i="70"/>
  <c r="R38834" i="70"/>
  <c r="T38834" i="70"/>
  <c r="Q38834" i="70"/>
  <c r="S38834" i="70"/>
  <c r="R32982" i="70"/>
  <c r="S32982" i="70"/>
  <c r="T32982" i="70"/>
  <c r="Q32982" i="70"/>
  <c r="T31414" i="70"/>
  <c r="R31414" i="70"/>
  <c r="S31414" i="70"/>
  <c r="Q31414" i="70"/>
  <c r="R30504" i="70"/>
  <c r="Q30504" i="70"/>
  <c r="S30504" i="70"/>
  <c r="T30504" i="70"/>
  <c r="S6368" i="70"/>
  <c r="R6368" i="70"/>
  <c r="T6368" i="70"/>
  <c r="Q6368" i="70"/>
  <c r="S78552" i="70"/>
  <c r="Q78552" i="70"/>
  <c r="T78552" i="70"/>
  <c r="R78552" i="70"/>
  <c r="S64328" i="70"/>
  <c r="T64328" i="70"/>
  <c r="R64328" i="70"/>
  <c r="Q64328" i="70"/>
  <c r="S124276" i="70"/>
  <c r="R124276" i="70"/>
  <c r="T124276" i="70"/>
  <c r="Q124276" i="70"/>
  <c r="T81856" i="70"/>
  <c r="S81856" i="70"/>
  <c r="Q81856" i="70"/>
  <c r="R81856" i="70"/>
  <c r="T110948" i="70"/>
  <c r="S110948" i="70"/>
  <c r="Q110948" i="70"/>
  <c r="R110948" i="70"/>
  <c r="T101554" i="70"/>
  <c r="Q101554" i="70"/>
  <c r="R101554" i="70"/>
  <c r="S101554" i="70"/>
  <c r="R110808" i="70"/>
  <c r="Q110808" i="70"/>
  <c r="T110808" i="70"/>
  <c r="S110808" i="70"/>
  <c r="R104326" i="70"/>
  <c r="S104326" i="70"/>
  <c r="Q104326" i="70"/>
  <c r="T104326" i="70"/>
  <c r="S64650" i="70"/>
  <c r="R64650" i="70"/>
  <c r="Q64650" i="70"/>
  <c r="T64650" i="70"/>
  <c r="Q91138" i="70"/>
  <c r="R91138" i="70"/>
  <c r="T91138" i="70"/>
  <c r="S91138" i="70"/>
  <c r="T15020" i="70"/>
  <c r="Q15020" i="70"/>
  <c r="S15020" i="70"/>
  <c r="R15020" i="70"/>
  <c r="T28222" i="70"/>
  <c r="R28222" i="70"/>
  <c r="Q28222" i="70"/>
  <c r="S28222" i="70"/>
  <c r="T31036" i="70"/>
  <c r="Q31036" i="70"/>
  <c r="S31036" i="70"/>
  <c r="R31036" i="70"/>
  <c r="R3288" i="70"/>
  <c r="T3288" i="70"/>
  <c r="Q3288" i="70"/>
  <c r="S3288" i="70"/>
  <c r="S390" i="70"/>
  <c r="R390" i="70"/>
  <c r="T390" i="70"/>
  <c r="Q390" i="70"/>
  <c r="S10554" i="70"/>
  <c r="T10554" i="70"/>
  <c r="Q10554" i="70"/>
  <c r="R10554" i="70"/>
  <c r="R59330" i="70"/>
  <c r="S59330" i="70"/>
  <c r="Q59330" i="70"/>
  <c r="T59330" i="70"/>
  <c r="S106846" i="70"/>
  <c r="Q106846" i="70"/>
  <c r="R106846" i="70"/>
  <c r="T106846" i="70"/>
  <c r="S153074" i="70"/>
  <c r="R153074" i="70"/>
  <c r="T153074" i="70"/>
  <c r="Q153074" i="70"/>
  <c r="T154264" i="70"/>
  <c r="R154264" i="70"/>
  <c r="S154264" i="70"/>
  <c r="Q154264" i="70"/>
  <c r="Q76592" i="70"/>
  <c r="T76592" i="70"/>
  <c r="S76592" i="70"/>
  <c r="R76592" i="70"/>
  <c r="Q94736" i="70"/>
  <c r="T94736" i="70"/>
  <c r="R94736" i="70"/>
  <c r="S94736" i="70"/>
  <c r="T104088" i="70"/>
  <c r="Q104088" i="70"/>
  <c r="S104088" i="70"/>
  <c r="R104088" i="70"/>
  <c r="S91572" i="70"/>
  <c r="R91572" i="70"/>
  <c r="T91572" i="70"/>
  <c r="Q91572" i="70"/>
  <c r="Q48396" i="70"/>
  <c r="T48396" i="70"/>
  <c r="S48396" i="70"/>
  <c r="R48396" i="70"/>
  <c r="S50510" i="70"/>
  <c r="Q50510" i="70"/>
  <c r="T50510" i="70"/>
  <c r="R50510" i="70"/>
  <c r="Q32198" i="70"/>
  <c r="R32198" i="70"/>
  <c r="S32198" i="70"/>
  <c r="T32198" i="70"/>
  <c r="T25982" i="70"/>
  <c r="Q25982" i="70"/>
  <c r="R25982" i="70"/>
  <c r="S25982" i="70"/>
  <c r="R16322" i="70"/>
  <c r="T16322" i="70"/>
  <c r="S16322" i="70"/>
  <c r="Q16322" i="70"/>
  <c r="T9014" i="70"/>
  <c r="Q9014" i="70"/>
  <c r="S9014" i="70"/>
  <c r="R9014" i="70"/>
  <c r="T2406" i="70"/>
  <c r="Q2406" i="70"/>
  <c r="S2406" i="70"/>
  <c r="R2406" i="70"/>
  <c r="R13102" i="70"/>
  <c r="S13102" i="70"/>
  <c r="T13102" i="70"/>
  <c r="Q13102" i="70"/>
  <c r="S103178" i="70"/>
  <c r="R103178" i="70"/>
  <c r="Q103178" i="70"/>
  <c r="T103178" i="70"/>
  <c r="Q84852" i="70"/>
  <c r="S84852" i="70"/>
  <c r="R84852" i="70"/>
  <c r="T84852" i="70"/>
  <c r="S124836" i="70"/>
  <c r="R124836" i="70"/>
  <c r="Q124836" i="70"/>
  <c r="T124836" i="70"/>
  <c r="Q121532" i="70"/>
  <c r="S121532" i="70"/>
  <c r="T121532" i="70"/>
  <c r="R121532" i="70"/>
  <c r="Q93448" i="70"/>
  <c r="T93448" i="70"/>
  <c r="S93448" i="70"/>
  <c r="R93448" i="70"/>
  <c r="S95142" i="70"/>
  <c r="Q95142" i="70"/>
  <c r="R95142" i="70"/>
  <c r="T95142" i="70"/>
  <c r="R105838" i="70"/>
  <c r="T105838" i="70"/>
  <c r="S105838" i="70"/>
  <c r="Q105838" i="70"/>
  <c r="S106440" i="70"/>
  <c r="T106440" i="70"/>
  <c r="R106440" i="70"/>
  <c r="Q106440" i="70"/>
  <c r="R79448" i="70"/>
  <c r="T79448" i="70"/>
  <c r="S79448" i="70"/>
  <c r="Q79448" i="70"/>
  <c r="S145010" i="70"/>
  <c r="T145010" i="70"/>
  <c r="Q145010" i="70"/>
  <c r="R145010" i="70"/>
  <c r="Q199974" i="70"/>
  <c r="R199974" i="70"/>
  <c r="S199974" i="70"/>
  <c r="T199974" i="70"/>
  <c r="S203166" i="70"/>
  <c r="T203166" i="70"/>
  <c r="R203166" i="70"/>
  <c r="Q203166" i="70"/>
  <c r="S170560" i="70"/>
  <c r="R170560" i="70"/>
  <c r="Q170560" i="70"/>
  <c r="T170560" i="70"/>
  <c r="Q214002" i="70"/>
  <c r="T214002" i="70"/>
  <c r="R214002" i="70"/>
  <c r="S214002" i="70"/>
  <c r="R141566" i="70"/>
  <c r="S141566" i="70"/>
  <c r="Q141566" i="70"/>
  <c r="T141566" i="70"/>
  <c r="R82528" i="70"/>
  <c r="S82528" i="70"/>
  <c r="T82528" i="70"/>
  <c r="Q82528" i="70"/>
  <c r="S153536" i="70"/>
  <c r="Q153536" i="70"/>
  <c r="R153536" i="70"/>
  <c r="T153536" i="70"/>
  <c r="T181998" i="70"/>
  <c r="S181998" i="70"/>
  <c r="Q181998" i="70"/>
  <c r="R181998" i="70"/>
  <c r="S190636" i="70"/>
  <c r="T190636" i="70"/>
  <c r="R190636" i="70"/>
  <c r="Q190636" i="70"/>
  <c r="S220400" i="70"/>
  <c r="Q220400" i="70"/>
  <c r="T220400" i="70"/>
  <c r="R220400" i="70"/>
  <c r="S219588" i="70"/>
  <c r="Q219588" i="70"/>
  <c r="T219588" i="70"/>
  <c r="R219588" i="70"/>
  <c r="Q147418" i="70"/>
  <c r="S147418" i="70"/>
  <c r="T147418" i="70"/>
  <c r="R147418" i="70"/>
  <c r="Q224586" i="70"/>
  <c r="S224586" i="70"/>
  <c r="T224586" i="70"/>
  <c r="R224586" i="70"/>
  <c r="T225972" i="70"/>
  <c r="S225972" i="70"/>
  <c r="Q225972" i="70"/>
  <c r="R225972" i="70"/>
  <c r="S102016" i="70"/>
  <c r="R102016" i="70"/>
  <c r="Q102016" i="70"/>
  <c r="T102016" i="70"/>
  <c r="Q178890" i="70"/>
  <c r="R178890" i="70"/>
  <c r="T178890" i="70"/>
  <c r="S178890" i="70"/>
  <c r="R239972" i="70"/>
  <c r="Q239972" i="70"/>
  <c r="S239972" i="70"/>
  <c r="T239972" i="70"/>
  <c r="T153046" i="70"/>
  <c r="R153046" i="70"/>
  <c r="S153046" i="70"/>
  <c r="Q153046" i="70"/>
  <c r="Q189950" i="70"/>
  <c r="S189950" i="70"/>
  <c r="R189950" i="70"/>
  <c r="T189950" i="70"/>
  <c r="S185274" i="70"/>
  <c r="R185274" i="70"/>
  <c r="Q185274" i="70"/>
  <c r="T185274" i="70"/>
  <c r="S147166" i="70"/>
  <c r="T147166" i="70"/>
  <c r="R147166" i="70"/>
  <c r="Q147166" i="70"/>
  <c r="R159738" i="70"/>
  <c r="S159738" i="70"/>
  <c r="Q159738" i="70"/>
  <c r="T159738" i="70"/>
  <c r="T164372" i="70"/>
  <c r="S164372" i="70"/>
  <c r="R164372" i="70"/>
  <c r="Q164372" i="70"/>
  <c r="Q176426" i="70"/>
  <c r="T176426" i="70"/>
  <c r="S176426" i="70"/>
  <c r="R176426" i="70"/>
  <c r="Q198210" i="70"/>
  <c r="T198210" i="70"/>
  <c r="R198210" i="70"/>
  <c r="S198210" i="70"/>
  <c r="Q225552" i="70"/>
  <c r="S225552" i="70"/>
  <c r="T225552" i="70"/>
  <c r="R225552" i="70"/>
  <c r="T235758" i="70"/>
  <c r="S235758" i="70"/>
  <c r="Q235758" i="70"/>
  <c r="R235758" i="70"/>
  <c r="Q221660" i="70"/>
  <c r="R221660" i="70"/>
  <c r="T221660" i="70"/>
  <c r="S221660" i="70"/>
  <c r="S216074" i="70"/>
  <c r="R216074" i="70"/>
  <c r="Q216074" i="70"/>
  <c r="T216074" i="70"/>
  <c r="Q236962" i="70"/>
  <c r="T236962" i="70"/>
  <c r="R236962" i="70"/>
  <c r="S236962" i="70"/>
  <c r="S98852" i="70"/>
  <c r="R98852" i="70"/>
  <c r="Q98852" i="70"/>
  <c r="T98852" i="70"/>
  <c r="S168110" i="70"/>
  <c r="Q168110" i="70"/>
  <c r="R168110" i="70"/>
  <c r="T168110" i="70"/>
  <c r="R221240" i="70"/>
  <c r="Q221240" i="70"/>
  <c r="S221240" i="70"/>
  <c r="T221240" i="70"/>
  <c r="R241092" i="70"/>
  <c r="Q241092" i="70"/>
  <c r="T241092" i="70"/>
  <c r="S241092" i="70"/>
  <c r="S80736" i="70"/>
  <c r="R80736" i="70"/>
  <c r="T80736" i="70"/>
  <c r="Q80736" i="70"/>
  <c r="S136400" i="70"/>
  <c r="Q136400" i="70"/>
  <c r="R136400" i="70"/>
  <c r="T136400" i="70"/>
  <c r="T177336" i="70"/>
  <c r="Q177336" i="70"/>
  <c r="S177336" i="70"/>
  <c r="R177336" i="70"/>
  <c r="Q214968" i="70"/>
  <c r="T214968" i="70"/>
  <c r="S214968" i="70"/>
  <c r="R214968" i="70"/>
  <c r="R116226" i="70"/>
  <c r="T116226" i="70"/>
  <c r="S116226" i="70"/>
  <c r="Q116226" i="70"/>
  <c r="S137730" i="70"/>
  <c r="R137730" i="70"/>
  <c r="T137730" i="70"/>
  <c r="Q137730" i="70"/>
  <c r="S132858" i="70"/>
  <c r="T132858" i="70"/>
  <c r="R132858" i="70"/>
  <c r="Q132858" i="70"/>
  <c r="R235296" i="70"/>
  <c r="Q235296" i="70"/>
  <c r="T235296" i="70"/>
  <c r="S235296" i="70"/>
  <c r="Q233980" i="70"/>
  <c r="S233980" i="70"/>
  <c r="T233980" i="70"/>
  <c r="R233980" i="70"/>
  <c r="Q127846" i="70"/>
  <c r="R127846" i="70"/>
  <c r="T127846" i="70"/>
  <c r="S127846" i="70"/>
  <c r="S151226" i="70"/>
  <c r="R151226" i="70"/>
  <c r="Q151226" i="70"/>
  <c r="T151226" i="70"/>
  <c r="S167634" i="70"/>
  <c r="Q167634" i="70"/>
  <c r="T167634" i="70"/>
  <c r="R167634" i="70"/>
  <c r="R86854" i="70"/>
  <c r="Q86854" i="70"/>
  <c r="T86854" i="70"/>
  <c r="S86854" i="70"/>
  <c r="T161404" i="70"/>
  <c r="R161404" i="70"/>
  <c r="S161404" i="70"/>
  <c r="Q161404" i="70"/>
  <c r="Q113692" i="70"/>
  <c r="S113692" i="70"/>
  <c r="T113692" i="70"/>
  <c r="R113692" i="70"/>
  <c r="S195270" i="70"/>
  <c r="R195270" i="70"/>
  <c r="T195270" i="70"/>
  <c r="Q195270" i="70"/>
  <c r="S63264" i="70"/>
  <c r="R63264" i="70"/>
  <c r="T63264" i="70"/>
  <c r="Q63264" i="70"/>
  <c r="R119446" i="70"/>
  <c r="T119446" i="70"/>
  <c r="S119446" i="70"/>
  <c r="Q119446" i="70"/>
  <c r="S173178" i="70"/>
  <c r="R173178" i="70"/>
  <c r="Q173178" i="70"/>
  <c r="T173178" i="70"/>
  <c r="T182362" i="70"/>
  <c r="Q182362" i="70"/>
  <c r="S182362" i="70"/>
  <c r="R182362" i="70"/>
  <c r="T113300" i="70"/>
  <c r="S113300" i="70"/>
  <c r="R113300" i="70"/>
  <c r="Q113300" i="70"/>
  <c r="S136568" i="70"/>
  <c r="R136568" i="70"/>
  <c r="T136568" i="70"/>
  <c r="Q136568" i="70"/>
  <c r="S130688" i="70"/>
  <c r="T130688" i="70"/>
  <c r="Q130688" i="70"/>
  <c r="R130688" i="70"/>
  <c r="R243948" i="70"/>
  <c r="S243948" i="70"/>
  <c r="T243948" i="70"/>
  <c r="Q243948" i="70"/>
  <c r="Q142378" i="70"/>
  <c r="T142378" i="70"/>
  <c r="R142378" i="70"/>
  <c r="S142378" i="70"/>
  <c r="R241190" i="70"/>
  <c r="T241190" i="70"/>
  <c r="Q241190" i="70"/>
  <c r="S241190" i="70"/>
  <c r="R129638" i="70"/>
  <c r="T129638" i="70"/>
  <c r="S129638" i="70"/>
  <c r="Q129638" i="70"/>
  <c r="Q82080" i="70"/>
  <c r="R82080" i="70"/>
  <c r="T82080" i="70"/>
  <c r="S82080" i="70"/>
  <c r="T107154" i="70"/>
  <c r="S107154" i="70"/>
  <c r="Q107154" i="70"/>
  <c r="R107154" i="70"/>
  <c r="R134664" i="70"/>
  <c r="S134664" i="70"/>
  <c r="Q134664" i="70"/>
  <c r="T134664" i="70"/>
  <c r="S152178" i="70"/>
  <c r="R152178" i="70"/>
  <c r="T152178" i="70"/>
  <c r="Q152178" i="70"/>
  <c r="Q167942" i="70"/>
  <c r="R167942" i="70"/>
  <c r="S167942" i="70"/>
  <c r="T167942" i="70"/>
  <c r="Q220512" i="70"/>
  <c r="T220512" i="70"/>
  <c r="R220512" i="70"/>
  <c r="S220512" i="70"/>
  <c r="R189698" i="70"/>
  <c r="S189698" i="70"/>
  <c r="T189698" i="70"/>
  <c r="Q189698" i="70"/>
  <c r="R232006" i="70"/>
  <c r="S232006" i="70"/>
  <c r="Q232006" i="70"/>
  <c r="T232006" i="70"/>
  <c r="Q169174" i="70"/>
  <c r="T169174" i="70"/>
  <c r="R169174" i="70"/>
  <c r="S169174" i="70"/>
  <c r="T122246" i="70"/>
  <c r="Q122246" i="70"/>
  <c r="S122246" i="70"/>
  <c r="R122246" i="70"/>
  <c r="Q120552" i="70"/>
  <c r="S120552" i="70"/>
  <c r="T120552" i="70"/>
  <c r="R120552" i="70"/>
  <c r="T174886" i="70"/>
  <c r="R174886" i="70"/>
  <c r="S174886" i="70"/>
  <c r="Q174886" i="70"/>
  <c r="R244186" i="70"/>
  <c r="Q244186" i="70"/>
  <c r="T244186" i="70"/>
  <c r="S244186" i="70"/>
  <c r="S227022" i="70"/>
  <c r="R227022" i="70"/>
  <c r="T227022" i="70"/>
  <c r="Q227022" i="70"/>
  <c r="R238922" i="70"/>
  <c r="Q238922" i="70"/>
  <c r="S238922" i="70"/>
  <c r="T238922" i="70"/>
  <c r="T192316" i="70"/>
  <c r="Q192316" i="70"/>
  <c r="R192316" i="70"/>
  <c r="S192316" i="70"/>
  <c r="R117402" i="70"/>
  <c r="Q117402" i="70"/>
  <c r="T117402" i="70"/>
  <c r="S117402" i="70"/>
  <c r="R84292" i="70"/>
  <c r="S84292" i="70"/>
  <c r="T84292" i="70"/>
  <c r="Q84292" i="70"/>
  <c r="R129120" i="70"/>
  <c r="Q129120" i="70"/>
  <c r="T129120" i="70"/>
  <c r="S129120" i="70"/>
  <c r="Q157680" i="70"/>
  <c r="R157680" i="70"/>
  <c r="S157680" i="70"/>
  <c r="T157680" i="70"/>
  <c r="Q199848" i="70"/>
  <c r="S199848" i="70"/>
  <c r="R199848" i="70"/>
  <c r="T199848" i="70"/>
  <c r="T114084" i="70"/>
  <c r="Q114084" i="70"/>
  <c r="R114084" i="70"/>
  <c r="S114084" i="70"/>
  <c r="Q218328" i="70"/>
  <c r="S218328" i="70"/>
  <c r="T218328" i="70"/>
  <c r="R218328" i="70"/>
  <c r="T113818" i="70"/>
  <c r="Q113818" i="70"/>
  <c r="S113818" i="70"/>
  <c r="R113818" i="70"/>
  <c r="S151310" i="70"/>
  <c r="R151310" i="70"/>
  <c r="T151310" i="70"/>
  <c r="Q151310" i="70"/>
  <c r="R206792" i="70"/>
  <c r="T206792" i="70"/>
  <c r="Q206792" i="70"/>
  <c r="S206792" i="70"/>
  <c r="R159248" i="70"/>
  <c r="T159248" i="70"/>
  <c r="S159248" i="70"/>
  <c r="Q159248" i="70"/>
  <c r="S205070" i="70"/>
  <c r="T205070" i="70"/>
  <c r="Q205070" i="70"/>
  <c r="R205070" i="70"/>
  <c r="T230256" i="70"/>
  <c r="S230256" i="70"/>
  <c r="Q230256" i="70"/>
  <c r="R230256" i="70"/>
  <c r="S241344" i="70"/>
  <c r="R241344" i="70"/>
  <c r="Q241344" i="70"/>
  <c r="T241344" i="70"/>
  <c r="T220736" i="70"/>
  <c r="S220736" i="70"/>
  <c r="R220736" i="70"/>
  <c r="Q220736" i="70"/>
  <c r="Q160998" i="70"/>
  <c r="T160998" i="70"/>
  <c r="S160998" i="70"/>
  <c r="R160998" i="70"/>
  <c r="T242646" i="70"/>
  <c r="R242646" i="70"/>
  <c r="Q242646" i="70"/>
  <c r="S242646" i="70"/>
  <c r="R108568" i="70"/>
  <c r="T108568" i="70"/>
  <c r="Q108568" i="70"/>
  <c r="S108568" i="70"/>
  <c r="S129022" i="70"/>
  <c r="R129022" i="70"/>
  <c r="T129022" i="70"/>
  <c r="Q129022" i="70"/>
  <c r="R102716" i="70"/>
  <c r="Q102716" i="70"/>
  <c r="S102716" i="70"/>
  <c r="T102716" i="70"/>
  <c r="R195382" i="70"/>
  <c r="S195382" i="70"/>
  <c r="Q195382" i="70"/>
  <c r="T195382" i="70"/>
  <c r="R160774" i="70"/>
  <c r="Q160774" i="70"/>
  <c r="S160774" i="70"/>
  <c r="T160774" i="70"/>
  <c r="T172884" i="70"/>
  <c r="R172884" i="70"/>
  <c r="S172884" i="70"/>
  <c r="Q172884" i="70"/>
  <c r="Q61920" i="70"/>
  <c r="S61920" i="70"/>
  <c r="T61920" i="70"/>
  <c r="R61920" i="70"/>
  <c r="R140950" i="70"/>
  <c r="T140950" i="70"/>
  <c r="S140950" i="70"/>
  <c r="Q140950" i="70"/>
  <c r="Q135294" i="70"/>
  <c r="T135294" i="70"/>
  <c r="R135294" i="70"/>
  <c r="S135294" i="70"/>
  <c r="T153620" i="70"/>
  <c r="S153620" i="70"/>
  <c r="Q153620" i="70"/>
  <c r="R153620" i="70"/>
  <c r="R164358" i="70"/>
  <c r="Q164358" i="70"/>
  <c r="S164358" i="70"/>
  <c r="T164358" i="70"/>
  <c r="Q99101" i="70"/>
  <c r="T99101" i="70"/>
  <c r="S99101" i="70"/>
  <c r="R99101" i="70"/>
  <c r="T174589" i="70"/>
  <c r="Q174589" i="70"/>
  <c r="R174589" i="70"/>
  <c r="S174589" i="70"/>
  <c r="R180777" i="70"/>
  <c r="T180777" i="70"/>
  <c r="S180777" i="70"/>
  <c r="Q180777" i="70"/>
  <c r="T136621" i="70"/>
  <c r="R136621" i="70"/>
  <c r="S136621" i="70"/>
  <c r="Q136621" i="70"/>
  <c r="R219207" i="70"/>
  <c r="S219207" i="70"/>
  <c r="T219207" i="70"/>
  <c r="Q219207" i="70"/>
  <c r="R242909" i="70"/>
  <c r="S242909" i="70"/>
  <c r="T242909" i="70"/>
  <c r="Q242909" i="70"/>
  <c r="R241957" i="70"/>
  <c r="S241957" i="70"/>
  <c r="T241957" i="70"/>
  <c r="Q241957" i="70"/>
  <c r="R244113" i="70"/>
  <c r="T244113" i="70"/>
  <c r="S244113" i="70"/>
  <c r="Q244113" i="70"/>
  <c r="Q189471" i="70"/>
  <c r="S189471" i="70"/>
  <c r="T189471" i="70"/>
  <c r="R189471" i="70"/>
  <c r="T203387" i="70"/>
  <c r="R203387" i="70"/>
  <c r="S203387" i="70"/>
  <c r="Q203387" i="70"/>
  <c r="T208007" i="70"/>
  <c r="Q208007" i="70"/>
  <c r="R208007" i="70"/>
  <c r="S208007" i="70"/>
  <c r="T24918" i="70"/>
  <c r="Q24918" i="70"/>
  <c r="S24918" i="70"/>
  <c r="R24918" i="70"/>
  <c r="T181463" i="70"/>
  <c r="Q181463" i="70"/>
  <c r="S181463" i="70"/>
  <c r="R181463" i="70"/>
  <c r="R156865" i="70"/>
  <c r="S156865" i="70"/>
  <c r="Q156865" i="70"/>
  <c r="T156865" i="70"/>
  <c r="T128305" i="70"/>
  <c r="R128305" i="70"/>
  <c r="S128305" i="70"/>
  <c r="Q128305" i="70"/>
  <c r="Q206467" i="70"/>
  <c r="S206467" i="70"/>
  <c r="R206467" i="70"/>
  <c r="T206467" i="70"/>
  <c r="Q169423" i="70"/>
  <c r="R169423" i="70"/>
  <c r="S169423" i="70"/>
  <c r="T169423" i="70"/>
  <c r="R129621" i="70"/>
  <c r="Q129621" i="70"/>
  <c r="T129621" i="70"/>
  <c r="S129621" i="70"/>
  <c r="R109489" i="70"/>
  <c r="S109489" i="70"/>
  <c r="Q109489" i="70"/>
  <c r="T109489" i="70"/>
  <c r="Q123195" i="70"/>
  <c r="S123195" i="70"/>
  <c r="R123195" i="70"/>
  <c r="T123195" i="70"/>
  <c r="Q230449" i="70"/>
  <c r="T230449" i="70"/>
  <c r="S230449" i="70"/>
  <c r="R230449" i="70"/>
  <c r="Q218745" i="70"/>
  <c r="S218745" i="70"/>
  <c r="R218745" i="70"/>
  <c r="T218745" i="70"/>
  <c r="R172951" i="70"/>
  <c r="T172951" i="70"/>
  <c r="S172951" i="70"/>
  <c r="Q172951" i="70"/>
  <c r="T220985" i="70"/>
  <c r="R220985" i="70"/>
  <c r="Q220985" i="70"/>
  <c r="S220985" i="70"/>
  <c r="T173091" i="70"/>
  <c r="Q173091" i="70"/>
  <c r="R173091" i="70"/>
  <c r="S173091" i="70"/>
  <c r="R209617" i="70"/>
  <c r="T209617" i="70"/>
  <c r="S209617" i="70"/>
  <c r="Q209617" i="70"/>
  <c r="Q185383" i="70"/>
  <c r="T185383" i="70"/>
  <c r="R185383" i="70"/>
  <c r="S185383" i="70"/>
  <c r="Q8202" i="70"/>
  <c r="S8202" i="70"/>
  <c r="R8202" i="70"/>
  <c r="T8202" i="70"/>
  <c r="T1916" i="70"/>
  <c r="S1916" i="70"/>
  <c r="Q1916" i="70"/>
  <c r="R1916" i="70"/>
  <c r="T104410" i="70"/>
  <c r="S104410" i="70"/>
  <c r="R104410" i="70"/>
  <c r="Q104410" i="70"/>
  <c r="T109702" i="70"/>
  <c r="Q109702" i="70"/>
  <c r="R109702" i="70"/>
  <c r="S109702" i="70"/>
  <c r="S146368" i="70"/>
  <c r="T146368" i="70"/>
  <c r="Q146368" i="70"/>
  <c r="R146368" i="70"/>
  <c r="S122036" i="70"/>
  <c r="Q122036" i="70"/>
  <c r="R122036" i="70"/>
  <c r="T122036" i="70"/>
  <c r="Q74212" i="70"/>
  <c r="R74212" i="70"/>
  <c r="S74212" i="70"/>
  <c r="T74212" i="70"/>
  <c r="S82430" i="70"/>
  <c r="R82430" i="70"/>
  <c r="T82430" i="70"/>
  <c r="Q82430" i="70"/>
  <c r="R88464" i="70"/>
  <c r="S88464" i="70"/>
  <c r="Q88464" i="70"/>
  <c r="T88464" i="70"/>
  <c r="R103514" i="70"/>
  <c r="T103514" i="70"/>
  <c r="S103514" i="70"/>
  <c r="Q103514" i="70"/>
  <c r="R38344" i="70"/>
  <c r="S38344" i="70"/>
  <c r="Q38344" i="70"/>
  <c r="T38344" i="70"/>
  <c r="S47178" i="70"/>
  <c r="R47178" i="70"/>
  <c r="T47178" i="70"/>
  <c r="Q47178" i="70"/>
  <c r="R22972" i="70"/>
  <c r="Q22972" i="70"/>
  <c r="S22972" i="70"/>
  <c r="T22972" i="70"/>
  <c r="R37924" i="70"/>
  <c r="S37924" i="70"/>
  <c r="Q37924" i="70"/>
  <c r="T37924" i="70"/>
  <c r="Q35292" i="70"/>
  <c r="S35292" i="70"/>
  <c r="T35292" i="70"/>
  <c r="R35292" i="70"/>
  <c r="S1356" i="70"/>
  <c r="Q1356" i="70"/>
  <c r="T1356" i="70"/>
  <c r="R1356" i="70"/>
  <c r="S27914" i="70"/>
  <c r="R27914" i="70"/>
  <c r="T27914" i="70"/>
  <c r="Q27914" i="70"/>
  <c r="T1048" i="70"/>
  <c r="S1048" i="70"/>
  <c r="R1048" i="70"/>
  <c r="Q1048" i="70"/>
  <c r="Q72728" i="70"/>
  <c r="S72728" i="70"/>
  <c r="R72728" i="70"/>
  <c r="T72728" i="70"/>
  <c r="S96948" i="70"/>
  <c r="Q96948" i="70"/>
  <c r="R96948" i="70"/>
  <c r="T96948" i="70"/>
  <c r="T157204" i="70"/>
  <c r="R157204" i="70"/>
  <c r="Q157204" i="70"/>
  <c r="S157204" i="70"/>
  <c r="R121448" i="70"/>
  <c r="S121448" i="70"/>
  <c r="Q121448" i="70"/>
  <c r="T121448" i="70"/>
  <c r="S71216" i="70"/>
  <c r="T71216" i="70"/>
  <c r="Q71216" i="70"/>
  <c r="R71216" i="70"/>
  <c r="Q98586" i="70"/>
  <c r="S98586" i="70"/>
  <c r="T98586" i="70"/>
  <c r="R98586" i="70"/>
  <c r="T72560" i="70"/>
  <c r="R72560" i="70"/>
  <c r="S72560" i="70"/>
  <c r="Q72560" i="70"/>
  <c r="R75052" i="70"/>
  <c r="S75052" i="70"/>
  <c r="Q75052" i="70"/>
  <c r="T75052" i="70"/>
  <c r="Q53632" i="70"/>
  <c r="S53632" i="70"/>
  <c r="R53632" i="70"/>
  <c r="T53632" i="70"/>
  <c r="R48312" i="70"/>
  <c r="Q48312" i="70"/>
  <c r="S48312" i="70"/>
  <c r="T48312" i="70"/>
  <c r="T34074" i="70"/>
  <c r="Q34074" i="70"/>
  <c r="S34074" i="70"/>
  <c r="R34074" i="70"/>
  <c r="S26318" i="70"/>
  <c r="R26318" i="70"/>
  <c r="T26318" i="70"/>
  <c r="Q26318" i="70"/>
  <c r="R32926" i="70"/>
  <c r="Q32926" i="70"/>
  <c r="S32926" i="70"/>
  <c r="T32926" i="70"/>
  <c r="T11030" i="70"/>
  <c r="Q11030" i="70"/>
  <c r="R11030" i="70"/>
  <c r="S11030" i="70"/>
  <c r="S5542" i="70"/>
  <c r="Q5542" i="70"/>
  <c r="R5542" i="70"/>
  <c r="T5542" i="70"/>
  <c r="S18282" i="70"/>
  <c r="R18282" i="70"/>
  <c r="T18282" i="70"/>
  <c r="Q18282" i="70"/>
  <c r="Q73624" i="70"/>
  <c r="S73624" i="70"/>
  <c r="R73624" i="70"/>
  <c r="T73624" i="70"/>
  <c r="Q49726" i="70"/>
  <c r="R49726" i="70"/>
  <c r="T49726" i="70"/>
  <c r="S49726" i="70"/>
  <c r="Q124976" i="70"/>
  <c r="S124976" i="70"/>
  <c r="T124976" i="70"/>
  <c r="R124976" i="70"/>
  <c r="Q101736" i="70"/>
  <c r="T101736" i="70"/>
  <c r="R101736" i="70"/>
  <c r="S101736" i="70"/>
  <c r="T109912" i="70"/>
  <c r="R109912" i="70"/>
  <c r="S109912" i="70"/>
  <c r="Q109912" i="70"/>
  <c r="R86042" i="70"/>
  <c r="Q86042" i="70"/>
  <c r="S86042" i="70"/>
  <c r="T86042" i="70"/>
  <c r="T53618" i="70"/>
  <c r="S53618" i="70"/>
  <c r="Q53618" i="70"/>
  <c r="R53618" i="70"/>
  <c r="R109184" i="70"/>
  <c r="S109184" i="70"/>
  <c r="T109184" i="70"/>
  <c r="Q109184" i="70"/>
  <c r="Q37392" i="70"/>
  <c r="R37392" i="70"/>
  <c r="S37392" i="70"/>
  <c r="T37392" i="70"/>
  <c r="S46198" i="70"/>
  <c r="Q46198" i="70"/>
  <c r="T46198" i="70"/>
  <c r="R46198" i="70"/>
  <c r="S54304" i="70"/>
  <c r="Q54304" i="70"/>
  <c r="R54304" i="70"/>
  <c r="T54304" i="70"/>
  <c r="Q36986" i="70"/>
  <c r="T36986" i="70"/>
  <c r="S36986" i="70"/>
  <c r="R36986" i="70"/>
  <c r="Q44280" i="70"/>
  <c r="R44280" i="70"/>
  <c r="T44280" i="70"/>
  <c r="S44280" i="70"/>
  <c r="Q30294" i="70"/>
  <c r="T30294" i="70"/>
  <c r="R30294" i="70"/>
  <c r="S30294" i="70"/>
  <c r="T11492" i="70"/>
  <c r="R11492" i="70"/>
  <c r="S11492" i="70"/>
  <c r="Q11492" i="70"/>
  <c r="S16504" i="70"/>
  <c r="R16504" i="70"/>
  <c r="T16504" i="70"/>
  <c r="Q16504" i="70"/>
  <c r="Q106104" i="70"/>
  <c r="T106104" i="70"/>
  <c r="S106104" i="70"/>
  <c r="R106104" i="70"/>
  <c r="S99958" i="70"/>
  <c r="Q99958" i="70"/>
  <c r="R99958" i="70"/>
  <c r="T99958" i="70"/>
  <c r="R111704" i="70"/>
  <c r="Q111704" i="70"/>
  <c r="T111704" i="70"/>
  <c r="S111704" i="70"/>
  <c r="Q183454" i="70"/>
  <c r="R183454" i="70"/>
  <c r="T183454" i="70"/>
  <c r="S183454" i="70"/>
  <c r="Q74240" i="70"/>
  <c r="R74240" i="70"/>
  <c r="T74240" i="70"/>
  <c r="S74240" i="70"/>
  <c r="R109870" i="70"/>
  <c r="S109870" i="70"/>
  <c r="T109870" i="70"/>
  <c r="Q109870" i="70"/>
  <c r="S83774" i="70"/>
  <c r="Q83774" i="70"/>
  <c r="T83774" i="70"/>
  <c r="R83774" i="70"/>
  <c r="R87946" i="70"/>
  <c r="T87946" i="70"/>
  <c r="S87946" i="70"/>
  <c r="Q87946" i="70"/>
  <c r="R55592" i="70"/>
  <c r="Q55592" i="70"/>
  <c r="S55592" i="70"/>
  <c r="T55592" i="70"/>
  <c r="R86070" i="70"/>
  <c r="T86070" i="70"/>
  <c r="S86070" i="70"/>
  <c r="Q86070" i="70"/>
  <c r="S44868" i="70"/>
  <c r="R44868" i="70"/>
  <c r="Q44868" i="70"/>
  <c r="T44868" i="70"/>
  <c r="Q24260" i="70"/>
  <c r="T24260" i="70"/>
  <c r="S24260" i="70"/>
  <c r="R24260" i="70"/>
  <c r="S23742" i="70"/>
  <c r="T23742" i="70"/>
  <c r="R23742" i="70"/>
  <c r="Q23742" i="70"/>
  <c r="R15076" i="70"/>
  <c r="T15076" i="70"/>
  <c r="Q15076" i="70"/>
  <c r="S15076" i="70"/>
  <c r="R12948" i="70"/>
  <c r="T12948" i="70"/>
  <c r="S12948" i="70"/>
  <c r="Q12948" i="70"/>
  <c r="T600" i="70"/>
  <c r="S600" i="70"/>
  <c r="Q600" i="70"/>
  <c r="R600" i="70"/>
  <c r="R71160" i="70"/>
  <c r="S71160" i="70"/>
  <c r="Q71160" i="70"/>
  <c r="T71160" i="70"/>
  <c r="T62088" i="70"/>
  <c r="R62088" i="70"/>
  <c r="Q62088" i="70"/>
  <c r="S62088" i="70"/>
  <c r="S70110" i="70"/>
  <c r="T70110" i="70"/>
  <c r="R70110" i="70"/>
  <c r="Q70110" i="70"/>
  <c r="T177966" i="70"/>
  <c r="S177966" i="70"/>
  <c r="R177966" i="70"/>
  <c r="Q177966" i="70"/>
  <c r="R121000" i="70"/>
  <c r="Q121000" i="70"/>
  <c r="S121000" i="70"/>
  <c r="T121000" i="70"/>
  <c r="Q89080" i="70"/>
  <c r="T89080" i="70"/>
  <c r="S89080" i="70"/>
  <c r="R89080" i="70"/>
  <c r="Q95184" i="70"/>
  <c r="T95184" i="70"/>
  <c r="R95184" i="70"/>
  <c r="S95184" i="70"/>
  <c r="R49306" i="70"/>
  <c r="S49306" i="70"/>
  <c r="T49306" i="70"/>
  <c r="Q49306" i="70"/>
  <c r="T84376" i="70"/>
  <c r="S84376" i="70"/>
  <c r="R84376" i="70"/>
  <c r="Q84376" i="70"/>
  <c r="S55116" i="70"/>
  <c r="R55116" i="70"/>
  <c r="T55116" i="70"/>
  <c r="Q55116" i="70"/>
  <c r="Q79812" i="70"/>
  <c r="T79812" i="70"/>
  <c r="R79812" i="70"/>
  <c r="S79812" i="70"/>
  <c r="R11380" i="70"/>
  <c r="T11380" i="70"/>
  <c r="Q11380" i="70"/>
  <c r="S11380" i="70"/>
  <c r="S17666" i="70"/>
  <c r="T17666" i="70"/>
  <c r="Q17666" i="70"/>
  <c r="R17666" i="70"/>
  <c r="R17554" i="70"/>
  <c r="T17554" i="70"/>
  <c r="S17554" i="70"/>
  <c r="Q17554" i="70"/>
  <c r="Q3750" i="70"/>
  <c r="R3750" i="70"/>
  <c r="S3750" i="70"/>
  <c r="T3750" i="70"/>
  <c r="Q10512" i="70"/>
  <c r="R10512" i="70"/>
  <c r="T10512" i="70"/>
  <c r="S10512" i="70"/>
  <c r="T79686" i="70"/>
  <c r="Q79686" i="70"/>
  <c r="R79686" i="70"/>
  <c r="S79686" i="70"/>
  <c r="R80008" i="70"/>
  <c r="T80008" i="70"/>
  <c r="Q80008" i="70"/>
  <c r="S80008" i="70"/>
  <c r="S92370" i="70"/>
  <c r="R92370" i="70"/>
  <c r="Q92370" i="70"/>
  <c r="T92370" i="70"/>
  <c r="T122512" i="70"/>
  <c r="R122512" i="70"/>
  <c r="S122512" i="70"/>
  <c r="Q122512" i="70"/>
  <c r="R162482" i="70"/>
  <c r="T162482" i="70"/>
  <c r="S162482" i="70"/>
  <c r="Q162482" i="70"/>
  <c r="T56026" i="70"/>
  <c r="R56026" i="70"/>
  <c r="Q56026" i="70"/>
  <c r="S56026" i="70"/>
  <c r="R81058" i="70"/>
  <c r="T81058" i="70"/>
  <c r="Q81058" i="70"/>
  <c r="S81058" i="70"/>
  <c r="R109814" i="70"/>
  <c r="S109814" i="70"/>
  <c r="Q109814" i="70"/>
  <c r="T109814" i="70"/>
  <c r="R41746" i="70"/>
  <c r="S41746" i="70"/>
  <c r="T41746" i="70"/>
  <c r="Q41746" i="70"/>
  <c r="Q48284" i="70"/>
  <c r="S48284" i="70"/>
  <c r="T48284" i="70"/>
  <c r="R48284" i="70"/>
  <c r="Q43552" i="70"/>
  <c r="T43552" i="70"/>
  <c r="S43552" i="70"/>
  <c r="R43552" i="70"/>
  <c r="R35754" i="70"/>
  <c r="T35754" i="70"/>
  <c r="S35754" i="70"/>
  <c r="Q35754" i="70"/>
  <c r="T26276" i="70"/>
  <c r="Q26276" i="70"/>
  <c r="R26276" i="70"/>
  <c r="S26276" i="70"/>
  <c r="R44518" i="70"/>
  <c r="S44518" i="70"/>
  <c r="Q44518" i="70"/>
  <c r="T44518" i="70"/>
  <c r="R25240" i="70"/>
  <c r="Q25240" i="70"/>
  <c r="S25240" i="70"/>
  <c r="T25240" i="70"/>
  <c r="T23896" i="70"/>
  <c r="Q23896" i="70"/>
  <c r="R23896" i="70"/>
  <c r="S23896" i="70"/>
  <c r="T53002" i="70"/>
  <c r="S53002" i="70"/>
  <c r="R53002" i="70"/>
  <c r="Q53002" i="70"/>
  <c r="R73932" i="70"/>
  <c r="Q73932" i="70"/>
  <c r="S73932" i="70"/>
  <c r="T73932" i="70"/>
  <c r="Q73988" i="70"/>
  <c r="T73988" i="70"/>
  <c r="S73988" i="70"/>
  <c r="R73988" i="70"/>
  <c r="S158520" i="70"/>
  <c r="R158520" i="70"/>
  <c r="T158520" i="70"/>
  <c r="Q158520" i="70"/>
  <c r="T140530" i="70"/>
  <c r="Q140530" i="70"/>
  <c r="R140530" i="70"/>
  <c r="S140530" i="70"/>
  <c r="S69550" i="70"/>
  <c r="Q69550" i="70"/>
  <c r="R69550" i="70"/>
  <c r="T69550" i="70"/>
  <c r="R69144" i="70"/>
  <c r="S69144" i="70"/>
  <c r="T69144" i="70"/>
  <c r="Q69144" i="70"/>
  <c r="S52274" i="70"/>
  <c r="R52274" i="70"/>
  <c r="T52274" i="70"/>
  <c r="Q52274" i="70"/>
  <c r="T51756" i="70"/>
  <c r="R51756" i="70"/>
  <c r="S51756" i="70"/>
  <c r="Q51756" i="70"/>
  <c r="T60450" i="70"/>
  <c r="Q60450" i="70"/>
  <c r="S60450" i="70"/>
  <c r="R60450" i="70"/>
  <c r="Q37196" i="70"/>
  <c r="T37196" i="70"/>
  <c r="R37196" i="70"/>
  <c r="S37196" i="70"/>
  <c r="S38722" i="70"/>
  <c r="R38722" i="70"/>
  <c r="T38722" i="70"/>
  <c r="Q38722" i="70"/>
  <c r="Q25730" i="70"/>
  <c r="T25730" i="70"/>
  <c r="R25730" i="70"/>
  <c r="S25730" i="70"/>
  <c r="R21026" i="70"/>
  <c r="Q21026" i="70"/>
  <c r="S21026" i="70"/>
  <c r="T21026" i="70"/>
  <c r="Q16350" i="70"/>
  <c r="S16350" i="70"/>
  <c r="R16350" i="70"/>
  <c r="T16350" i="70"/>
  <c r="Q11940" i="70"/>
  <c r="T11940" i="70"/>
  <c r="S11940" i="70"/>
  <c r="R11940" i="70"/>
  <c r="S85846" i="70"/>
  <c r="Q85846" i="70"/>
  <c r="R85846" i="70"/>
  <c r="T85846" i="70"/>
  <c r="S103444" i="70"/>
  <c r="T103444" i="70"/>
  <c r="Q103444" i="70"/>
  <c r="R103444" i="70"/>
  <c r="Q107434" i="70"/>
  <c r="S107434" i="70"/>
  <c r="T107434" i="70"/>
  <c r="R107434" i="70"/>
  <c r="T142168" i="70"/>
  <c r="R142168" i="70"/>
  <c r="Q142168" i="70"/>
  <c r="S142168" i="70"/>
  <c r="Q121700" i="70"/>
  <c r="R121700" i="70"/>
  <c r="T121700" i="70"/>
  <c r="S121700" i="70"/>
  <c r="T45806" i="70"/>
  <c r="R45806" i="70"/>
  <c r="Q45806" i="70"/>
  <c r="S45806" i="70"/>
  <c r="T95982" i="70"/>
  <c r="Q95982" i="70"/>
  <c r="S95982" i="70"/>
  <c r="R95982" i="70"/>
  <c r="T81072" i="70"/>
  <c r="Q81072" i="70"/>
  <c r="R81072" i="70"/>
  <c r="S81072" i="70"/>
  <c r="Q88310" i="70"/>
  <c r="R88310" i="70"/>
  <c r="T88310" i="70"/>
  <c r="S88310" i="70"/>
  <c r="Q174158" i="70"/>
  <c r="S174158" i="70"/>
  <c r="R174158" i="70"/>
  <c r="T174158" i="70"/>
  <c r="Q124752" i="70"/>
  <c r="S124752" i="70"/>
  <c r="T124752" i="70"/>
  <c r="R124752" i="70"/>
  <c r="S159290" i="70"/>
  <c r="Q159290" i="70"/>
  <c r="T159290" i="70"/>
  <c r="R159290" i="70"/>
  <c r="R147446" i="70"/>
  <c r="Q147446" i="70"/>
  <c r="S147446" i="70"/>
  <c r="T147446" i="70"/>
  <c r="R191126" i="70"/>
  <c r="S191126" i="70"/>
  <c r="T191126" i="70"/>
  <c r="Q191126" i="70"/>
  <c r="Q187976" i="70"/>
  <c r="T187976" i="70"/>
  <c r="R187976" i="70"/>
  <c r="S187976" i="70"/>
  <c r="S185638" i="70"/>
  <c r="T185638" i="70"/>
  <c r="R185638" i="70"/>
  <c r="Q185638" i="70"/>
  <c r="Q170238" i="70"/>
  <c r="T170238" i="70"/>
  <c r="S170238" i="70"/>
  <c r="R170238" i="70"/>
  <c r="T142644" i="70"/>
  <c r="Q142644" i="70"/>
  <c r="S142644" i="70"/>
  <c r="R142644" i="70"/>
  <c r="S151506" i="70"/>
  <c r="T151506" i="70"/>
  <c r="Q151506" i="70"/>
  <c r="R151506" i="70"/>
  <c r="S194696" i="70"/>
  <c r="T194696" i="70"/>
  <c r="Q194696" i="70"/>
  <c r="R194696" i="70"/>
  <c r="S227190" i="70"/>
  <c r="Q227190" i="70"/>
  <c r="R227190" i="70"/>
  <c r="T227190" i="70"/>
  <c r="R127286" i="70"/>
  <c r="S127286" i="70"/>
  <c r="Q127286" i="70"/>
  <c r="T127286" i="70"/>
  <c r="S153130" i="70"/>
  <c r="Q153130" i="70"/>
  <c r="R153130" i="70"/>
  <c r="T153130" i="70"/>
  <c r="S185876" i="70"/>
  <c r="T185876" i="70"/>
  <c r="Q185876" i="70"/>
  <c r="R185876" i="70"/>
  <c r="S109940" i="70"/>
  <c r="Q109940" i="70"/>
  <c r="T109940" i="70"/>
  <c r="R109940" i="70"/>
  <c r="Q162048" i="70"/>
  <c r="T162048" i="70"/>
  <c r="R162048" i="70"/>
  <c r="S162048" i="70"/>
  <c r="T87540" i="70"/>
  <c r="Q87540" i="70"/>
  <c r="R87540" i="70"/>
  <c r="S87540" i="70"/>
  <c r="R203390" i="70"/>
  <c r="T203390" i="70"/>
  <c r="Q203390" i="70"/>
  <c r="S203390" i="70"/>
  <c r="T195242" i="70"/>
  <c r="S195242" i="70"/>
  <c r="Q195242" i="70"/>
  <c r="R195242" i="70"/>
  <c r="T174816" i="70"/>
  <c r="S174816" i="70"/>
  <c r="R174816" i="70"/>
  <c r="Q174816" i="70"/>
  <c r="S136064" i="70"/>
  <c r="Q136064" i="70"/>
  <c r="T136064" i="70"/>
  <c r="R136064" i="70"/>
  <c r="Q174578" i="70"/>
  <c r="S174578" i="70"/>
  <c r="R174578" i="70"/>
  <c r="T174578" i="70"/>
  <c r="S134286" i="70"/>
  <c r="R134286" i="70"/>
  <c r="Q134286" i="70"/>
  <c r="T134286" i="70"/>
  <c r="Q136834" i="70"/>
  <c r="S136834" i="70"/>
  <c r="R136834" i="70"/>
  <c r="T136834" i="70"/>
  <c r="Q182488" i="70"/>
  <c r="T182488" i="70"/>
  <c r="R182488" i="70"/>
  <c r="S182488" i="70"/>
  <c r="S232118" i="70"/>
  <c r="T232118" i="70"/>
  <c r="R232118" i="70"/>
  <c r="Q232118" i="70"/>
  <c r="Q114154" i="70"/>
  <c r="S114154" i="70"/>
  <c r="T114154" i="70"/>
  <c r="R114154" i="70"/>
  <c r="S219056" i="70"/>
  <c r="R219056" i="70"/>
  <c r="Q219056" i="70"/>
  <c r="T219056" i="70"/>
  <c r="T219784" i="70"/>
  <c r="S219784" i="70"/>
  <c r="Q219784" i="70"/>
  <c r="R219784" i="70"/>
  <c r="S171456" i="70"/>
  <c r="T171456" i="70"/>
  <c r="R171456" i="70"/>
  <c r="Q171456" i="70"/>
  <c r="Q96654" i="70"/>
  <c r="T96654" i="70"/>
  <c r="R96654" i="70"/>
  <c r="S96654" i="70"/>
  <c r="R162468" i="70"/>
  <c r="T162468" i="70"/>
  <c r="S162468" i="70"/>
  <c r="Q162468" i="70"/>
  <c r="Q124668" i="70"/>
  <c r="R124668" i="70"/>
  <c r="T124668" i="70"/>
  <c r="S124668" i="70"/>
  <c r="Q237382" i="70"/>
  <c r="R237382" i="70"/>
  <c r="T237382" i="70"/>
  <c r="S237382" i="70"/>
  <c r="T149266" i="70"/>
  <c r="R149266" i="70"/>
  <c r="Q149266" i="70"/>
  <c r="S149266" i="70"/>
  <c r="T161936" i="70"/>
  <c r="R161936" i="70"/>
  <c r="S161936" i="70"/>
  <c r="Q161936" i="70"/>
  <c r="S194752" i="70"/>
  <c r="R194752" i="70"/>
  <c r="Q194752" i="70"/>
  <c r="T194752" i="70"/>
  <c r="Q141846" i="70"/>
  <c r="S141846" i="70"/>
  <c r="R141846" i="70"/>
  <c r="T141846" i="70"/>
  <c r="S170546" i="70"/>
  <c r="T170546" i="70"/>
  <c r="Q170546" i="70"/>
  <c r="R170546" i="70"/>
  <c r="T153760" i="70"/>
  <c r="S153760" i="70"/>
  <c r="Q153760" i="70"/>
  <c r="R153760" i="70"/>
  <c r="S175446" i="70"/>
  <c r="T175446" i="70"/>
  <c r="R175446" i="70"/>
  <c r="Q175446" i="70"/>
  <c r="Q233378" i="70"/>
  <c r="T233378" i="70"/>
  <c r="R233378" i="70"/>
  <c r="S233378" i="70"/>
  <c r="T225734" i="70"/>
  <c r="S225734" i="70"/>
  <c r="R225734" i="70"/>
  <c r="Q225734" i="70"/>
  <c r="S188424" i="70"/>
  <c r="R188424" i="70"/>
  <c r="T188424" i="70"/>
  <c r="Q188424" i="70"/>
  <c r="T221422" i="70"/>
  <c r="R221422" i="70"/>
  <c r="S221422" i="70"/>
  <c r="Q221422" i="70"/>
  <c r="T226196" i="70"/>
  <c r="S226196" i="70"/>
  <c r="R226196" i="70"/>
  <c r="Q226196" i="70"/>
  <c r="Q108750" i="70"/>
  <c r="S108750" i="70"/>
  <c r="R108750" i="70"/>
  <c r="T108750" i="70"/>
  <c r="T151352" i="70"/>
  <c r="Q151352" i="70"/>
  <c r="R151352" i="70"/>
  <c r="S151352" i="70"/>
  <c r="R116492" i="70"/>
  <c r="S116492" i="70"/>
  <c r="T116492" i="70"/>
  <c r="Q116492" i="70"/>
  <c r="T235268" i="70"/>
  <c r="R235268" i="70"/>
  <c r="S235268" i="70"/>
  <c r="Q235268" i="70"/>
  <c r="R162118" i="70"/>
  <c r="Q162118" i="70"/>
  <c r="S162118" i="70"/>
  <c r="T162118" i="70"/>
  <c r="S170182" i="70"/>
  <c r="Q170182" i="70"/>
  <c r="T170182" i="70"/>
  <c r="R170182" i="70"/>
  <c r="T140866" i="70"/>
  <c r="Q140866" i="70"/>
  <c r="S140866" i="70"/>
  <c r="R140866" i="70"/>
  <c r="Q186562" i="70"/>
  <c r="R186562" i="70"/>
  <c r="T186562" i="70"/>
  <c r="S186562" i="70"/>
  <c r="Q192134" i="70"/>
  <c r="T192134" i="70"/>
  <c r="R192134" i="70"/>
  <c r="S192134" i="70"/>
  <c r="R137716" i="70"/>
  <c r="S137716" i="70"/>
  <c r="Q137716" i="70"/>
  <c r="T137716" i="70"/>
  <c r="T185750" i="70"/>
  <c r="Q185750" i="70"/>
  <c r="R185750" i="70"/>
  <c r="S185750" i="70"/>
  <c r="T227442" i="70"/>
  <c r="R227442" i="70"/>
  <c r="Q227442" i="70"/>
  <c r="S227442" i="70"/>
  <c r="Q233672" i="70"/>
  <c r="S233672" i="70"/>
  <c r="T233672" i="70"/>
  <c r="R233672" i="70"/>
  <c r="S205742" i="70"/>
  <c r="R205742" i="70"/>
  <c r="Q205742" i="70"/>
  <c r="T205742" i="70"/>
  <c r="S228786" i="70"/>
  <c r="R228786" i="70"/>
  <c r="T228786" i="70"/>
  <c r="Q228786" i="70"/>
  <c r="S233042" i="70"/>
  <c r="T233042" i="70"/>
  <c r="R233042" i="70"/>
  <c r="Q233042" i="70"/>
  <c r="T47626" i="70"/>
  <c r="Q47626" i="70"/>
  <c r="S47626" i="70"/>
  <c r="R47626" i="70"/>
  <c r="Q168152" i="70"/>
  <c r="R168152" i="70"/>
  <c r="T168152" i="70"/>
  <c r="S168152" i="70"/>
  <c r="Q141552" i="70"/>
  <c r="T141552" i="70"/>
  <c r="R141552" i="70"/>
  <c r="S141552" i="70"/>
  <c r="S209984" i="70"/>
  <c r="T209984" i="70"/>
  <c r="R209984" i="70"/>
  <c r="Q209984" i="70"/>
  <c r="T191574" i="70"/>
  <c r="R191574" i="70"/>
  <c r="S191574" i="70"/>
  <c r="Q191574" i="70"/>
  <c r="S135070" i="70"/>
  <c r="R135070" i="70"/>
  <c r="Q135070" i="70"/>
  <c r="T135070" i="70"/>
  <c r="R143134" i="70"/>
  <c r="S143134" i="70"/>
  <c r="Q143134" i="70"/>
  <c r="T143134" i="70"/>
  <c r="S221548" i="70"/>
  <c r="T221548" i="70"/>
  <c r="Q221548" i="70"/>
  <c r="R221548" i="70"/>
  <c r="S217180" i="70"/>
  <c r="Q217180" i="70"/>
  <c r="T217180" i="70"/>
  <c r="R217180" i="70"/>
  <c r="Q90088" i="70"/>
  <c r="S90088" i="70"/>
  <c r="T90088" i="70"/>
  <c r="R90088" i="70"/>
  <c r="Q202424" i="70"/>
  <c r="S202424" i="70"/>
  <c r="T202424" i="70"/>
  <c r="R202424" i="70"/>
  <c r="R142070" i="70"/>
  <c r="T142070" i="70"/>
  <c r="S142070" i="70"/>
  <c r="Q142070" i="70"/>
  <c r="Q204216" i="70"/>
  <c r="T204216" i="70"/>
  <c r="R204216" i="70"/>
  <c r="S204216" i="70"/>
  <c r="R184084" i="70"/>
  <c r="Q184084" i="70"/>
  <c r="S184084" i="70"/>
  <c r="T184084" i="70"/>
  <c r="T128742" i="70"/>
  <c r="Q128742" i="70"/>
  <c r="S128742" i="70"/>
  <c r="R128742" i="70"/>
  <c r="Q231852" i="70"/>
  <c r="T231852" i="70"/>
  <c r="R231852" i="70"/>
  <c r="S231852" i="70"/>
  <c r="T53758" i="70"/>
  <c r="Q53758" i="70"/>
  <c r="S53758" i="70"/>
  <c r="R53758" i="70"/>
  <c r="Q159500" i="70"/>
  <c r="R159500" i="70"/>
  <c r="T159500" i="70"/>
  <c r="S159500" i="70"/>
  <c r="R130604" i="70"/>
  <c r="T130604" i="70"/>
  <c r="S130604" i="70"/>
  <c r="Q130604" i="70"/>
  <c r="S132228" i="70"/>
  <c r="R132228" i="70"/>
  <c r="Q132228" i="70"/>
  <c r="T132228" i="70"/>
  <c r="R185890" i="70"/>
  <c r="S185890" i="70"/>
  <c r="Q185890" i="70"/>
  <c r="T185890" i="70"/>
  <c r="Q152346" i="70"/>
  <c r="R152346" i="70"/>
  <c r="T152346" i="70"/>
  <c r="S152346" i="70"/>
  <c r="Q172492" i="70"/>
  <c r="T172492" i="70"/>
  <c r="S172492" i="70"/>
  <c r="R172492" i="70"/>
  <c r="R118564" i="70"/>
  <c r="S118564" i="70"/>
  <c r="T118564" i="70"/>
  <c r="Q118564" i="70"/>
  <c r="Q188732" i="70"/>
  <c r="T188732" i="70"/>
  <c r="R188732" i="70"/>
  <c r="S188732" i="70"/>
  <c r="T165408" i="70"/>
  <c r="Q165408" i="70"/>
  <c r="R165408" i="70"/>
  <c r="S165408" i="70"/>
  <c r="S214940" i="70"/>
  <c r="Q214940" i="70"/>
  <c r="T214940" i="70"/>
  <c r="R214940" i="70"/>
  <c r="R215066" i="70"/>
  <c r="T215066" i="70"/>
  <c r="Q215066" i="70"/>
  <c r="S215066" i="70"/>
  <c r="S233014" i="70"/>
  <c r="T233014" i="70"/>
  <c r="Q233014" i="70"/>
  <c r="R233014" i="70"/>
  <c r="S188788" i="70"/>
  <c r="T188788" i="70"/>
  <c r="Q188788" i="70"/>
  <c r="R188788" i="70"/>
  <c r="T169426" i="70"/>
  <c r="Q169426" i="70"/>
  <c r="R169426" i="70"/>
  <c r="S169426" i="70"/>
  <c r="S155062" i="70"/>
  <c r="Q155062" i="70"/>
  <c r="T155062" i="70"/>
  <c r="R155062" i="70"/>
  <c r="Q95478" i="70"/>
  <c r="S95478" i="70"/>
  <c r="R95478" i="70"/>
  <c r="T95478" i="70"/>
  <c r="S152164" i="70"/>
  <c r="Q152164" i="70"/>
  <c r="T152164" i="70"/>
  <c r="R152164" i="70"/>
  <c r="S130744" i="70"/>
  <c r="T130744" i="70"/>
  <c r="R130744" i="70"/>
  <c r="Q130744" i="70"/>
  <c r="S126740" i="70"/>
  <c r="T126740" i="70"/>
  <c r="Q126740" i="70"/>
  <c r="R126740" i="70"/>
  <c r="R163210" i="70"/>
  <c r="T163210" i="70"/>
  <c r="Q163210" i="70"/>
  <c r="S163210" i="70"/>
  <c r="R175922" i="70"/>
  <c r="S175922" i="70"/>
  <c r="T175922" i="70"/>
  <c r="Q175922" i="70"/>
  <c r="T163476" i="70"/>
  <c r="S163476" i="70"/>
  <c r="Q163476" i="70"/>
  <c r="R163476" i="70"/>
  <c r="T165254" i="70"/>
  <c r="S165254" i="70"/>
  <c r="Q165254" i="70"/>
  <c r="R165254" i="70"/>
  <c r="Q175530" i="70"/>
  <c r="T175530" i="70"/>
  <c r="S175530" i="70"/>
  <c r="R175530" i="70"/>
  <c r="T159920" i="70"/>
  <c r="R159920" i="70"/>
  <c r="S159920" i="70"/>
  <c r="Q159920" i="70"/>
  <c r="Q241862" i="70"/>
  <c r="R241862" i="70"/>
  <c r="T241862" i="70"/>
  <c r="S241862" i="70"/>
  <c r="S152021" i="70"/>
  <c r="T152021" i="70"/>
  <c r="Q152021" i="70"/>
  <c r="R152021" i="70"/>
  <c r="Q159049" i="70"/>
  <c r="T159049" i="70"/>
  <c r="S159049" i="70"/>
  <c r="R159049" i="70"/>
  <c r="S140317" i="70"/>
  <c r="T140317" i="70"/>
  <c r="Q140317" i="70"/>
  <c r="R140317" i="70"/>
  <c r="R218899" i="70"/>
  <c r="T218899" i="70"/>
  <c r="Q218899" i="70"/>
  <c r="S218899" i="70"/>
  <c r="S224513" i="70"/>
  <c r="Q224513" i="70"/>
  <c r="R224513" i="70"/>
  <c r="T224513" i="70"/>
  <c r="Q227607" i="70"/>
  <c r="S227607" i="70"/>
  <c r="R227607" i="70"/>
  <c r="T227607" i="70"/>
  <c r="R221153" i="70"/>
  <c r="S221153" i="70"/>
  <c r="Q221153" i="70"/>
  <c r="T221153" i="70"/>
  <c r="T244505" i="70"/>
  <c r="R244505" i="70"/>
  <c r="Q244505" i="70"/>
  <c r="S244505" i="70"/>
  <c r="T190507" i="70"/>
  <c r="Q190507" i="70"/>
  <c r="S190507" i="70"/>
  <c r="R190507" i="70"/>
  <c r="R61794" i="70"/>
  <c r="S61794" i="70"/>
  <c r="T61794" i="70"/>
  <c r="Q61794" i="70"/>
  <c r="S162997" i="70"/>
  <c r="T162997" i="70"/>
  <c r="R162997" i="70"/>
  <c r="Q162997" i="70"/>
  <c r="Q224597" i="70"/>
  <c r="R224597" i="70"/>
  <c r="T224597" i="70"/>
  <c r="S224597" i="70"/>
  <c r="Q86557" i="70"/>
  <c r="R86557" i="70"/>
  <c r="T86557" i="70"/>
  <c r="S86557" i="70"/>
  <c r="S126681" i="70"/>
  <c r="T126681" i="70"/>
  <c r="Q126681" i="70"/>
  <c r="R126681" i="70"/>
  <c r="Q140107" i="70"/>
  <c r="S140107" i="70"/>
  <c r="R140107" i="70"/>
  <c r="T140107" i="70"/>
  <c r="S133009" i="70"/>
  <c r="Q133009" i="70"/>
  <c r="T133009" i="70"/>
  <c r="R133009" i="70"/>
  <c r="S180917" i="70"/>
  <c r="Q180917" i="70"/>
  <c r="T180917" i="70"/>
  <c r="R180917" i="70"/>
  <c r="R157593" i="70"/>
  <c r="T157593" i="70"/>
  <c r="Q157593" i="70"/>
  <c r="S157593" i="70"/>
  <c r="S129229" i="70"/>
  <c r="R129229" i="70"/>
  <c r="Q129229" i="70"/>
  <c r="T129229" i="70"/>
  <c r="R229609" i="70"/>
  <c r="T229609" i="70"/>
  <c r="S229609" i="70"/>
  <c r="Q229609" i="70"/>
  <c r="Q211507" i="70"/>
  <c r="S211507" i="70"/>
  <c r="R211507" i="70"/>
  <c r="T211507" i="70"/>
  <c r="R242251" i="70"/>
  <c r="Q242251" i="70"/>
  <c r="S242251" i="70"/>
  <c r="T242251" i="70"/>
  <c r="T223351" i="70"/>
  <c r="Q223351" i="70"/>
  <c r="S223351" i="70"/>
  <c r="R223351" i="70"/>
  <c r="T239353" i="70"/>
  <c r="R239353" i="70"/>
  <c r="Q239353" i="70"/>
  <c r="S239353" i="70"/>
  <c r="Q213131" i="70"/>
  <c r="T213131" i="70"/>
  <c r="S213131" i="70"/>
  <c r="R213131" i="70"/>
  <c r="R53660" i="70"/>
  <c r="T53660" i="70"/>
  <c r="S53660" i="70"/>
  <c r="Q53660" i="70"/>
  <c r="T54332" i="70"/>
  <c r="S54332" i="70"/>
  <c r="R54332" i="70"/>
  <c r="Q54332" i="70"/>
  <c r="T41914" i="70"/>
  <c r="Q41914" i="70"/>
  <c r="S41914" i="70"/>
  <c r="R41914" i="70"/>
  <c r="S117080" i="70"/>
  <c r="Q117080" i="70"/>
  <c r="T117080" i="70"/>
  <c r="R117080" i="70"/>
  <c r="T97116" i="70"/>
  <c r="S97116" i="70"/>
  <c r="Q97116" i="70"/>
  <c r="R97116" i="70"/>
  <c r="T94288" i="70"/>
  <c r="S94288" i="70"/>
  <c r="Q94288" i="70"/>
  <c r="R94288" i="70"/>
  <c r="R80876" i="70"/>
  <c r="S80876" i="70"/>
  <c r="Q80876" i="70"/>
  <c r="T80876" i="70"/>
  <c r="T72238" i="70"/>
  <c r="Q72238" i="70"/>
  <c r="S72238" i="70"/>
  <c r="R72238" i="70"/>
  <c r="S101708" i="70"/>
  <c r="R101708" i="70"/>
  <c r="Q101708" i="70"/>
  <c r="T101708" i="70"/>
  <c r="Q100770" i="70"/>
  <c r="R100770" i="70"/>
  <c r="T100770" i="70"/>
  <c r="S100770" i="70"/>
  <c r="S43958" i="70"/>
  <c r="Q43958" i="70"/>
  <c r="T43958" i="70"/>
  <c r="R43958" i="70"/>
  <c r="R33178" i="70"/>
  <c r="Q33178" i="70"/>
  <c r="T33178" i="70"/>
  <c r="S33178" i="70"/>
  <c r="T9266" i="70"/>
  <c r="Q9266" i="70"/>
  <c r="R9266" i="70"/>
  <c r="S9266" i="70"/>
  <c r="Q7516" i="70"/>
  <c r="S7516" i="70"/>
  <c r="T7516" i="70"/>
  <c r="R7516" i="70"/>
  <c r="T12654" i="70"/>
  <c r="Q12654" i="70"/>
  <c r="R12654" i="70"/>
  <c r="S12654" i="70"/>
  <c r="T30924" i="70"/>
  <c r="S30924" i="70"/>
  <c r="R30924" i="70"/>
  <c r="Q30924" i="70"/>
  <c r="Q7082" i="70"/>
  <c r="S7082" i="70"/>
  <c r="R7082" i="70"/>
  <c r="T7082" i="70"/>
  <c r="S66470" i="70"/>
  <c r="R66470" i="70"/>
  <c r="Q66470" i="70"/>
  <c r="T66470" i="70"/>
  <c r="T46632" i="70"/>
  <c r="S46632" i="70"/>
  <c r="Q46632" i="70"/>
  <c r="R46632" i="70"/>
  <c r="S166332" i="70"/>
  <c r="Q166332" i="70"/>
  <c r="T166332" i="70"/>
  <c r="R166332" i="70"/>
  <c r="T116856" i="70"/>
  <c r="R116856" i="70"/>
  <c r="Q116856" i="70"/>
  <c r="S116856" i="70"/>
  <c r="T77740" i="70"/>
  <c r="Q77740" i="70"/>
  <c r="R77740" i="70"/>
  <c r="S77740" i="70"/>
  <c r="R82710" i="70"/>
  <c r="Q82710" i="70"/>
  <c r="S82710" i="70"/>
  <c r="T82710" i="70"/>
  <c r="Q100490" i="70"/>
  <c r="R100490" i="70"/>
  <c r="S100490" i="70"/>
  <c r="T100490" i="70"/>
  <c r="Q73414" i="70"/>
  <c r="R73414" i="70"/>
  <c r="T73414" i="70"/>
  <c r="S73414" i="70"/>
  <c r="T93658" i="70"/>
  <c r="S93658" i="70"/>
  <c r="R93658" i="70"/>
  <c r="Q93658" i="70"/>
  <c r="Q7320" i="70"/>
  <c r="S7320" i="70"/>
  <c r="R7320" i="70"/>
  <c r="T7320" i="70"/>
  <c r="T20690" i="70"/>
  <c r="S20690" i="70"/>
  <c r="R20690" i="70"/>
  <c r="Q20690" i="70"/>
  <c r="R11534" i="70"/>
  <c r="S11534" i="70"/>
  <c r="Q11534" i="70"/>
  <c r="T11534" i="70"/>
  <c r="R8594" i="70"/>
  <c r="Q8594" i="70"/>
  <c r="S8594" i="70"/>
  <c r="T8594" i="70"/>
  <c r="R20158" i="70"/>
  <c r="Q20158" i="70"/>
  <c r="S20158" i="70"/>
  <c r="T20158" i="70"/>
  <c r="S9252" i="70"/>
  <c r="R9252" i="70"/>
  <c r="Q9252" i="70"/>
  <c r="T9252" i="70"/>
  <c r="S8048" i="70"/>
  <c r="T8048" i="70"/>
  <c r="R8048" i="70"/>
  <c r="Q8048" i="70"/>
  <c r="Q9126" i="70"/>
  <c r="S9126" i="70"/>
  <c r="R9126" i="70"/>
  <c r="T9126" i="70"/>
  <c r="T90634" i="70"/>
  <c r="S90634" i="70"/>
  <c r="R90634" i="70"/>
  <c r="Q90634" i="70"/>
  <c r="S167886" i="70"/>
  <c r="R167886" i="70"/>
  <c r="T167886" i="70"/>
  <c r="Q167886" i="70"/>
  <c r="S122932" i="70"/>
  <c r="Q122932" i="70"/>
  <c r="T122932" i="70"/>
  <c r="R122932" i="70"/>
  <c r="R102884" i="70"/>
  <c r="S102884" i="70"/>
  <c r="Q102884" i="70"/>
  <c r="T102884" i="70"/>
  <c r="S76998" i="70"/>
  <c r="R76998" i="70"/>
  <c r="Q76998" i="70"/>
  <c r="T76998" i="70"/>
  <c r="R110402" i="70"/>
  <c r="Q110402" i="70"/>
  <c r="S110402" i="70"/>
  <c r="T110402" i="70"/>
  <c r="T58126" i="70"/>
  <c r="Q58126" i="70"/>
  <c r="R58126" i="70"/>
  <c r="S58126" i="70"/>
  <c r="Q90900" i="70"/>
  <c r="T90900" i="70"/>
  <c r="S90900" i="70"/>
  <c r="R90900" i="70"/>
  <c r="Q20186" i="70"/>
  <c r="S20186" i="70"/>
  <c r="R20186" i="70"/>
  <c r="T20186" i="70"/>
  <c r="R34466" i="70"/>
  <c r="T34466" i="70"/>
  <c r="S34466" i="70"/>
  <c r="Q34466" i="70"/>
  <c r="Q20984" i="70"/>
  <c r="R20984" i="70"/>
  <c r="T20984" i="70"/>
  <c r="S20984" i="70"/>
  <c r="R12416" i="70"/>
  <c r="T12416" i="70"/>
  <c r="S12416" i="70"/>
  <c r="Q12416" i="70"/>
  <c r="R17708" i="70"/>
  <c r="S17708" i="70"/>
  <c r="Q17708" i="70"/>
  <c r="T17708" i="70"/>
  <c r="T25660" i="70"/>
  <c r="Q25660" i="70"/>
  <c r="S25660" i="70"/>
  <c r="R25660" i="70"/>
  <c r="Q24470" i="70"/>
  <c r="S24470" i="70"/>
  <c r="R24470" i="70"/>
  <c r="T24470" i="70"/>
  <c r="R23672" i="70"/>
  <c r="Q23672" i="70"/>
  <c r="T23672" i="70"/>
  <c r="S23672" i="70"/>
  <c r="R65602" i="70"/>
  <c r="S65602" i="70"/>
  <c r="T65602" i="70"/>
  <c r="Q65602" i="70"/>
  <c r="Q134244" i="70"/>
  <c r="T134244" i="70"/>
  <c r="S134244" i="70"/>
  <c r="R134244" i="70"/>
  <c r="S166472" i="70"/>
  <c r="T166472" i="70"/>
  <c r="Q166472" i="70"/>
  <c r="R166472" i="70"/>
  <c r="T108456" i="70"/>
  <c r="R108456" i="70"/>
  <c r="Q108456" i="70"/>
  <c r="S108456" i="70"/>
  <c r="R73190" i="70"/>
  <c r="S73190" i="70"/>
  <c r="T73190" i="70"/>
  <c r="Q73190" i="70"/>
  <c r="T98418" i="70"/>
  <c r="Q98418" i="70"/>
  <c r="R98418" i="70"/>
  <c r="S98418" i="70"/>
  <c r="S76802" i="70"/>
  <c r="R76802" i="70"/>
  <c r="Q76802" i="70"/>
  <c r="T76802" i="70"/>
  <c r="R105992" i="70"/>
  <c r="T105992" i="70"/>
  <c r="Q105992" i="70"/>
  <c r="S105992" i="70"/>
  <c r="Q36874" i="70"/>
  <c r="T36874" i="70"/>
  <c r="S36874" i="70"/>
  <c r="R36874" i="70"/>
  <c r="T31078" i="70"/>
  <c r="Q31078" i="70"/>
  <c r="R31078" i="70"/>
  <c r="S31078" i="70"/>
  <c r="S30210" i="70"/>
  <c r="Q30210" i="70"/>
  <c r="R30210" i="70"/>
  <c r="T30210" i="70"/>
  <c r="T21628" i="70"/>
  <c r="S21628" i="70"/>
  <c r="R21628" i="70"/>
  <c r="Q21628" i="70"/>
  <c r="Q3876" i="70"/>
  <c r="S3876" i="70"/>
  <c r="R3876" i="70"/>
  <c r="T3876" i="70"/>
  <c r="S29832" i="70"/>
  <c r="T29832" i="70"/>
  <c r="Q29832" i="70"/>
  <c r="R29832" i="70"/>
  <c r="T3680" i="70"/>
  <c r="S3680" i="70"/>
  <c r="Q3680" i="70"/>
  <c r="R3680" i="70"/>
  <c r="T2448" i="70"/>
  <c r="S2448" i="70"/>
  <c r="R2448" i="70"/>
  <c r="Q2448" i="70"/>
  <c r="R107994" i="70"/>
  <c r="Q107994" i="70"/>
  <c r="S107994" i="70"/>
  <c r="T107994" i="70"/>
  <c r="R150092" i="70"/>
  <c r="Q150092" i="70"/>
  <c r="T150092" i="70"/>
  <c r="S150092" i="70"/>
  <c r="R153592" i="70"/>
  <c r="T153592" i="70"/>
  <c r="S153592" i="70"/>
  <c r="Q153592" i="70"/>
  <c r="R82794" i="70"/>
  <c r="S82794" i="70"/>
  <c r="T82794" i="70"/>
  <c r="Q82794" i="70"/>
  <c r="S78510" i="70"/>
  <c r="Q78510" i="70"/>
  <c r="T78510" i="70"/>
  <c r="R78510" i="70"/>
  <c r="T110990" i="70"/>
  <c r="Q110990" i="70"/>
  <c r="R110990" i="70"/>
  <c r="S110990" i="70"/>
  <c r="T81100" i="70"/>
  <c r="S81100" i="70"/>
  <c r="Q81100" i="70"/>
  <c r="R81100" i="70"/>
  <c r="T83970" i="70"/>
  <c r="S83970" i="70"/>
  <c r="Q83970" i="70"/>
  <c r="R83970" i="70"/>
  <c r="Q20284" i="70"/>
  <c r="S20284" i="70"/>
  <c r="R20284" i="70"/>
  <c r="T20284" i="70"/>
  <c r="T32534" i="70"/>
  <c r="R32534" i="70"/>
  <c r="S32534" i="70"/>
  <c r="Q32534" i="70"/>
  <c r="S41970" i="70"/>
  <c r="T41970" i="70"/>
  <c r="Q41970" i="70"/>
  <c r="R41970" i="70"/>
  <c r="Q11422" i="70"/>
  <c r="T11422" i="70"/>
  <c r="S11422" i="70"/>
  <c r="R11422" i="70"/>
  <c r="Q30700" i="70"/>
  <c r="T30700" i="70"/>
  <c r="R30700" i="70"/>
  <c r="S30700" i="70"/>
  <c r="Q8258" i="70"/>
  <c r="S8258" i="70"/>
  <c r="R8258" i="70"/>
  <c r="T8258" i="70"/>
  <c r="Q22020" i="70"/>
  <c r="T22020" i="70"/>
  <c r="S22020" i="70"/>
  <c r="R22020" i="70"/>
  <c r="S21726" i="70"/>
  <c r="T21726" i="70"/>
  <c r="R21726" i="70"/>
  <c r="Q21726" i="70"/>
  <c r="T101442" i="70"/>
  <c r="S101442" i="70"/>
  <c r="R101442" i="70"/>
  <c r="Q101442" i="70"/>
  <c r="S166892" i="70"/>
  <c r="T166892" i="70"/>
  <c r="R166892" i="70"/>
  <c r="Q166892" i="70"/>
  <c r="R190062" i="70"/>
  <c r="S190062" i="70"/>
  <c r="Q190062" i="70"/>
  <c r="T190062" i="70"/>
  <c r="S60548" i="70"/>
  <c r="R60548" i="70"/>
  <c r="T60548" i="70"/>
  <c r="Q60548" i="70"/>
  <c r="Q85860" i="70"/>
  <c r="S85860" i="70"/>
  <c r="R85860" i="70"/>
  <c r="T85860" i="70"/>
  <c r="S146200" i="70"/>
  <c r="T146200" i="70"/>
  <c r="R146200" i="70"/>
  <c r="Q146200" i="70"/>
  <c r="S107322" i="70"/>
  <c r="T107322" i="70"/>
  <c r="Q107322" i="70"/>
  <c r="R107322" i="70"/>
  <c r="S83508" i="70"/>
  <c r="T83508" i="70"/>
  <c r="R83508" i="70"/>
  <c r="Q83508" i="70"/>
  <c r="Q40794" i="70"/>
  <c r="S40794" i="70"/>
  <c r="T40794" i="70"/>
  <c r="R40794" i="70"/>
  <c r="R35180" i="70"/>
  <c r="Q35180" i="70"/>
  <c r="T35180" i="70"/>
  <c r="S35180" i="70"/>
  <c r="Q19360" i="70"/>
  <c r="R19360" i="70"/>
  <c r="S19360" i="70"/>
  <c r="T19360" i="70"/>
  <c r="Q31540" i="70"/>
  <c r="R31540" i="70"/>
  <c r="T31540" i="70"/>
  <c r="S31540" i="70"/>
  <c r="T6858" i="70"/>
  <c r="S6858" i="70"/>
  <c r="Q6858" i="70"/>
  <c r="R6858" i="70"/>
  <c r="T8496" i="70"/>
  <c r="Q8496" i="70"/>
  <c r="S8496" i="70"/>
  <c r="R8496" i="70"/>
  <c r="Q19640" i="70"/>
  <c r="R19640" i="70"/>
  <c r="T19640" i="70"/>
  <c r="S19640" i="70"/>
  <c r="S26710" i="70"/>
  <c r="T26710" i="70"/>
  <c r="Q26710" i="70"/>
  <c r="R26710" i="70"/>
  <c r="Q85188" i="70"/>
  <c r="R85188" i="70"/>
  <c r="T85188" i="70"/>
  <c r="S85188" i="70"/>
  <c r="Q167004" i="70"/>
  <c r="S167004" i="70"/>
  <c r="R167004" i="70"/>
  <c r="T167004" i="70"/>
  <c r="S99048" i="70"/>
  <c r="R99048" i="70"/>
  <c r="Q99048" i="70"/>
  <c r="T99048" i="70"/>
  <c r="T79364" i="70"/>
  <c r="R79364" i="70"/>
  <c r="Q79364" i="70"/>
  <c r="S79364" i="70"/>
  <c r="Q69368" i="70"/>
  <c r="R69368" i="70"/>
  <c r="S69368" i="70"/>
  <c r="T69368" i="70"/>
  <c r="S45834" i="70"/>
  <c r="R45834" i="70"/>
  <c r="Q45834" i="70"/>
  <c r="T45834" i="70"/>
  <c r="Q93336" i="70"/>
  <c r="S93336" i="70"/>
  <c r="R93336" i="70"/>
  <c r="T93336" i="70"/>
  <c r="Q76690" i="70"/>
  <c r="S76690" i="70"/>
  <c r="R76690" i="70"/>
  <c r="T76690" i="70"/>
  <c r="S32786" i="70"/>
  <c r="R32786" i="70"/>
  <c r="Q32786" i="70"/>
  <c r="T32786" i="70"/>
  <c r="R43118" i="70"/>
  <c r="T43118" i="70"/>
  <c r="Q43118" i="70"/>
  <c r="S43118" i="70"/>
  <c r="S25338" i="70"/>
  <c r="Q25338" i="70"/>
  <c r="R25338" i="70"/>
  <c r="T25338" i="70"/>
  <c r="R25212" i="70"/>
  <c r="T25212" i="70"/>
  <c r="Q25212" i="70"/>
  <c r="S25212" i="70"/>
  <c r="R4058" i="70"/>
  <c r="S4058" i="70"/>
  <c r="Q4058" i="70"/>
  <c r="T4058" i="70"/>
  <c r="T10582" i="70"/>
  <c r="R10582" i="70"/>
  <c r="S10582" i="70"/>
  <c r="Q10582" i="70"/>
  <c r="R27984" i="70"/>
  <c r="Q27984" i="70"/>
  <c r="T27984" i="70"/>
  <c r="S27984" i="70"/>
  <c r="S27004" i="70"/>
  <c r="R27004" i="70"/>
  <c r="T27004" i="70"/>
  <c r="Q27004" i="70"/>
  <c r="S70404" i="70"/>
  <c r="R70404" i="70"/>
  <c r="Q70404" i="70"/>
  <c r="T70404" i="70"/>
  <c r="S150624" i="70"/>
  <c r="T150624" i="70"/>
  <c r="Q150624" i="70"/>
  <c r="R150624" i="70"/>
  <c r="S135532" i="70"/>
  <c r="Q135532" i="70"/>
  <c r="R135532" i="70"/>
  <c r="T135532" i="70"/>
  <c r="R102786" i="70"/>
  <c r="T102786" i="70"/>
  <c r="S102786" i="70"/>
  <c r="Q102786" i="70"/>
  <c r="T88492" i="70"/>
  <c r="R88492" i="70"/>
  <c r="Q88492" i="70"/>
  <c r="S88492" i="70"/>
  <c r="T84054" i="70"/>
  <c r="S84054" i="70"/>
  <c r="R84054" i="70"/>
  <c r="Q84054" i="70"/>
  <c r="T108204" i="70"/>
  <c r="Q108204" i="70"/>
  <c r="S108204" i="70"/>
  <c r="R108204" i="70"/>
  <c r="R91670" i="70"/>
  <c r="T91670" i="70"/>
  <c r="Q91670" i="70"/>
  <c r="S91670" i="70"/>
  <c r="Q89136" i="70"/>
  <c r="T89136" i="70"/>
  <c r="R89136" i="70"/>
  <c r="S89136" i="70"/>
  <c r="R119922" i="70"/>
  <c r="S119922" i="70"/>
  <c r="Q119922" i="70"/>
  <c r="T119922" i="70"/>
  <c r="S185946" i="70"/>
  <c r="Q185946" i="70"/>
  <c r="T185946" i="70"/>
  <c r="R185946" i="70"/>
  <c r="S206106" i="70"/>
  <c r="R206106" i="70"/>
  <c r="T206106" i="70"/>
  <c r="Q206106" i="70"/>
  <c r="S173766" i="70"/>
  <c r="Q173766" i="70"/>
  <c r="R173766" i="70"/>
  <c r="T173766" i="70"/>
  <c r="Q112362" i="70"/>
  <c r="R112362" i="70"/>
  <c r="S112362" i="70"/>
  <c r="T112362" i="70"/>
  <c r="R172366" i="70"/>
  <c r="T172366" i="70"/>
  <c r="Q172366" i="70"/>
  <c r="S172366" i="70"/>
  <c r="S155244" i="70"/>
  <c r="T155244" i="70"/>
  <c r="Q155244" i="70"/>
  <c r="R155244" i="70"/>
  <c r="S128882" i="70"/>
  <c r="T128882" i="70"/>
  <c r="Q128882" i="70"/>
  <c r="R128882" i="70"/>
  <c r="Q154852" i="70"/>
  <c r="T154852" i="70"/>
  <c r="S154852" i="70"/>
  <c r="R154852" i="70"/>
  <c r="R196474" i="70"/>
  <c r="Q196474" i="70"/>
  <c r="S196474" i="70"/>
  <c r="T196474" i="70"/>
  <c r="S235870" i="70"/>
  <c r="T235870" i="70"/>
  <c r="Q235870" i="70"/>
  <c r="R235870" i="70"/>
  <c r="R243262" i="70"/>
  <c r="Q243262" i="70"/>
  <c r="T243262" i="70"/>
  <c r="S243262" i="70"/>
  <c r="T140922" i="70"/>
  <c r="S140922" i="70"/>
  <c r="R140922" i="70"/>
  <c r="Q140922" i="70"/>
  <c r="R227820" i="70"/>
  <c r="T227820" i="70"/>
  <c r="Q227820" i="70"/>
  <c r="S227820" i="70"/>
  <c r="T117990" i="70"/>
  <c r="R117990" i="70"/>
  <c r="Q117990" i="70"/>
  <c r="S117990" i="70"/>
  <c r="Q104368" i="70"/>
  <c r="T104368" i="70"/>
  <c r="S104368" i="70"/>
  <c r="R104368" i="70"/>
  <c r="Q152444" i="70"/>
  <c r="R152444" i="70"/>
  <c r="T152444" i="70"/>
  <c r="S152444" i="70"/>
  <c r="R200478" i="70"/>
  <c r="S200478" i="70"/>
  <c r="Q200478" i="70"/>
  <c r="T200478" i="70"/>
  <c r="T187584" i="70"/>
  <c r="R187584" i="70"/>
  <c r="Q187584" i="70"/>
  <c r="S187584" i="70"/>
  <c r="T195578" i="70"/>
  <c r="R195578" i="70"/>
  <c r="Q195578" i="70"/>
  <c r="S195578" i="70"/>
  <c r="S159094" i="70"/>
  <c r="R159094" i="70"/>
  <c r="Q159094" i="70"/>
  <c r="T159094" i="70"/>
  <c r="Q160256" i="70"/>
  <c r="S160256" i="70"/>
  <c r="T160256" i="70"/>
  <c r="R160256" i="70"/>
  <c r="Q112180" i="70"/>
  <c r="R112180" i="70"/>
  <c r="T112180" i="70"/>
  <c r="S112180" i="70"/>
  <c r="T167228" i="70"/>
  <c r="Q167228" i="70"/>
  <c r="S167228" i="70"/>
  <c r="R167228" i="70"/>
  <c r="Q224838" i="70"/>
  <c r="T224838" i="70"/>
  <c r="R224838" i="70"/>
  <c r="S224838" i="70"/>
  <c r="R174648" i="70"/>
  <c r="Q174648" i="70"/>
  <c r="T174648" i="70"/>
  <c r="S174648" i="70"/>
  <c r="S210390" i="70"/>
  <c r="R210390" i="70"/>
  <c r="Q210390" i="70"/>
  <c r="T210390" i="70"/>
  <c r="Q192372" i="70"/>
  <c r="R192372" i="70"/>
  <c r="S192372" i="70"/>
  <c r="T192372" i="70"/>
  <c r="R242352" i="70"/>
  <c r="T242352" i="70"/>
  <c r="Q242352" i="70"/>
  <c r="S242352" i="70"/>
  <c r="Q240364" i="70"/>
  <c r="S240364" i="70"/>
  <c r="T240364" i="70"/>
  <c r="R240364" i="70"/>
  <c r="R210670" i="70"/>
  <c r="S210670" i="70"/>
  <c r="T210670" i="70"/>
  <c r="Q210670" i="70"/>
  <c r="S109156" i="70"/>
  <c r="Q109156" i="70"/>
  <c r="T109156" i="70"/>
  <c r="R109156" i="70"/>
  <c r="S158492" i="70"/>
  <c r="R158492" i="70"/>
  <c r="T158492" i="70"/>
  <c r="Q158492" i="70"/>
  <c r="T157134" i="70"/>
  <c r="S157134" i="70"/>
  <c r="Q157134" i="70"/>
  <c r="R157134" i="70"/>
  <c r="T137954" i="70"/>
  <c r="S137954" i="70"/>
  <c r="Q137954" i="70"/>
  <c r="R137954" i="70"/>
  <c r="R174102" i="70"/>
  <c r="Q174102" i="70"/>
  <c r="T174102" i="70"/>
  <c r="S174102" i="70"/>
  <c r="T148566" i="70"/>
  <c r="R148566" i="70"/>
  <c r="Q148566" i="70"/>
  <c r="S148566" i="70"/>
  <c r="T160676" i="70"/>
  <c r="Q160676" i="70"/>
  <c r="R160676" i="70"/>
  <c r="S160676" i="70"/>
  <c r="Q123156" i="70"/>
  <c r="T123156" i="70"/>
  <c r="R123156" i="70"/>
  <c r="S123156" i="70"/>
  <c r="S98964" i="70"/>
  <c r="T98964" i="70"/>
  <c r="Q98964" i="70"/>
  <c r="R98964" i="70"/>
  <c r="T194836" i="70"/>
  <c r="S194836" i="70"/>
  <c r="Q194836" i="70"/>
  <c r="R194836" i="70"/>
  <c r="S121126" i="70"/>
  <c r="Q121126" i="70"/>
  <c r="T121126" i="70"/>
  <c r="R121126" i="70"/>
  <c r="S205910" i="70"/>
  <c r="Q205910" i="70"/>
  <c r="T205910" i="70"/>
  <c r="R205910" i="70"/>
  <c r="S201696" i="70"/>
  <c r="R201696" i="70"/>
  <c r="T201696" i="70"/>
  <c r="Q201696" i="70"/>
  <c r="Q227092" i="70"/>
  <c r="T227092" i="70"/>
  <c r="S227092" i="70"/>
  <c r="R227092" i="70"/>
  <c r="T207646" i="70"/>
  <c r="R207646" i="70"/>
  <c r="S207646" i="70"/>
  <c r="Q207646" i="70"/>
  <c r="Q210838" i="70"/>
  <c r="S210838" i="70"/>
  <c r="R210838" i="70"/>
  <c r="T210838" i="70"/>
  <c r="Q102436" i="70"/>
  <c r="T102436" i="70"/>
  <c r="S102436" i="70"/>
  <c r="R102436" i="70"/>
  <c r="Q136624" i="70"/>
  <c r="T136624" i="70"/>
  <c r="S136624" i="70"/>
  <c r="R136624" i="70"/>
  <c r="Q137758" i="70"/>
  <c r="T137758" i="70"/>
  <c r="S137758" i="70"/>
  <c r="R137758" i="70"/>
  <c r="R200590" i="70"/>
  <c r="Q200590" i="70"/>
  <c r="T200590" i="70"/>
  <c r="S200590" i="70"/>
  <c r="S150750" i="70"/>
  <c r="R150750" i="70"/>
  <c r="T150750" i="70"/>
  <c r="Q150750" i="70"/>
  <c r="Q118242" i="70"/>
  <c r="R118242" i="70"/>
  <c r="T118242" i="70"/>
  <c r="S118242" i="70"/>
  <c r="Q193478" i="70"/>
  <c r="T193478" i="70"/>
  <c r="R193478" i="70"/>
  <c r="S193478" i="70"/>
  <c r="Q156224" i="70"/>
  <c r="S156224" i="70"/>
  <c r="T156224" i="70"/>
  <c r="R156224" i="70"/>
  <c r="S180122" i="70"/>
  <c r="T180122" i="70"/>
  <c r="Q180122" i="70"/>
  <c r="R180122" i="70"/>
  <c r="T144030" i="70"/>
  <c r="Q144030" i="70"/>
  <c r="S144030" i="70"/>
  <c r="R144030" i="70"/>
  <c r="R164946" i="70"/>
  <c r="S164946" i="70"/>
  <c r="Q164946" i="70"/>
  <c r="T164946" i="70"/>
  <c r="Q111830" i="70"/>
  <c r="S111830" i="70"/>
  <c r="R111830" i="70"/>
  <c r="T111830" i="70"/>
  <c r="S197986" i="70"/>
  <c r="T197986" i="70"/>
  <c r="Q197986" i="70"/>
  <c r="R197986" i="70"/>
  <c r="R215920" i="70"/>
  <c r="T215920" i="70"/>
  <c r="S215920" i="70"/>
  <c r="Q215920" i="70"/>
  <c r="R236556" i="70"/>
  <c r="Q236556" i="70"/>
  <c r="T236556" i="70"/>
  <c r="S236556" i="70"/>
  <c r="R223522" i="70"/>
  <c r="S223522" i="70"/>
  <c r="T223522" i="70"/>
  <c r="Q223522" i="70"/>
  <c r="T90858" i="70"/>
  <c r="S90858" i="70"/>
  <c r="Q90858" i="70"/>
  <c r="R90858" i="70"/>
  <c r="T136050" i="70"/>
  <c r="S136050" i="70"/>
  <c r="R136050" i="70"/>
  <c r="Q136050" i="70"/>
  <c r="S113118" i="70"/>
  <c r="T113118" i="70"/>
  <c r="R113118" i="70"/>
  <c r="Q113118" i="70"/>
  <c r="R212070" i="70"/>
  <c r="S212070" i="70"/>
  <c r="T212070" i="70"/>
  <c r="Q212070" i="70"/>
  <c r="Q198266" i="70"/>
  <c r="T198266" i="70"/>
  <c r="R198266" i="70"/>
  <c r="S198266" i="70"/>
  <c r="S172198" i="70"/>
  <c r="Q172198" i="70"/>
  <c r="R172198" i="70"/>
  <c r="T172198" i="70"/>
  <c r="S174872" i="70"/>
  <c r="R174872" i="70"/>
  <c r="T174872" i="70"/>
  <c r="Q174872" i="70"/>
  <c r="T112488" i="70"/>
  <c r="Q112488" i="70"/>
  <c r="S112488" i="70"/>
  <c r="R112488" i="70"/>
  <c r="T167956" i="70"/>
  <c r="S167956" i="70"/>
  <c r="R167956" i="70"/>
  <c r="Q167956" i="70"/>
  <c r="R189222" i="70"/>
  <c r="Q189222" i="70"/>
  <c r="S189222" i="70"/>
  <c r="T189222" i="70"/>
  <c r="Q150778" i="70"/>
  <c r="T150778" i="70"/>
  <c r="S150778" i="70"/>
  <c r="R150778" i="70"/>
  <c r="R226840" i="70"/>
  <c r="S226840" i="70"/>
  <c r="T226840" i="70"/>
  <c r="Q226840" i="70"/>
  <c r="S185680" i="70"/>
  <c r="Q185680" i="70"/>
  <c r="R185680" i="70"/>
  <c r="T185680" i="70"/>
  <c r="T224320" i="70"/>
  <c r="S224320" i="70"/>
  <c r="Q224320" i="70"/>
  <c r="R224320" i="70"/>
  <c r="T224880" i="70"/>
  <c r="Q224880" i="70"/>
  <c r="S224880" i="70"/>
  <c r="R224880" i="70"/>
  <c r="R112166" i="70"/>
  <c r="Q112166" i="70"/>
  <c r="T112166" i="70"/>
  <c r="S112166" i="70"/>
  <c r="R70670" i="70"/>
  <c r="S70670" i="70"/>
  <c r="Q70670" i="70"/>
  <c r="T70670" i="70"/>
  <c r="R153508" i="70"/>
  <c r="S153508" i="70"/>
  <c r="T153508" i="70"/>
  <c r="Q153508" i="70"/>
  <c r="R184952" i="70"/>
  <c r="T184952" i="70"/>
  <c r="S184952" i="70"/>
  <c r="Q184952" i="70"/>
  <c r="Q195970" i="70"/>
  <c r="T195970" i="70"/>
  <c r="S195970" i="70"/>
  <c r="R195970" i="70"/>
  <c r="S158394" i="70"/>
  <c r="R158394" i="70"/>
  <c r="Q158394" i="70"/>
  <c r="T158394" i="70"/>
  <c r="S115218" i="70"/>
  <c r="T115218" i="70"/>
  <c r="Q115218" i="70"/>
  <c r="R115218" i="70"/>
  <c r="S201598" i="70"/>
  <c r="R201598" i="70"/>
  <c r="T201598" i="70"/>
  <c r="Q201598" i="70"/>
  <c r="R129260" i="70"/>
  <c r="Q129260" i="70"/>
  <c r="T129260" i="70"/>
  <c r="S129260" i="70"/>
  <c r="R130562" i="70"/>
  <c r="T130562" i="70"/>
  <c r="Q130562" i="70"/>
  <c r="S130562" i="70"/>
  <c r="T145374" i="70"/>
  <c r="S145374" i="70"/>
  <c r="Q145374" i="70"/>
  <c r="R145374" i="70"/>
  <c r="Q184098" i="70"/>
  <c r="S184098" i="70"/>
  <c r="T184098" i="70"/>
  <c r="R184098" i="70"/>
  <c r="Q230620" i="70"/>
  <c r="R230620" i="70"/>
  <c r="T230620" i="70"/>
  <c r="S230620" i="70"/>
  <c r="T210782" i="70"/>
  <c r="Q210782" i="70"/>
  <c r="S210782" i="70"/>
  <c r="R210782" i="70"/>
  <c r="T224474" i="70"/>
  <c r="S224474" i="70"/>
  <c r="Q224474" i="70"/>
  <c r="R224474" i="70"/>
  <c r="S231446" i="70"/>
  <c r="T231446" i="70"/>
  <c r="Q231446" i="70"/>
  <c r="R231446" i="70"/>
  <c r="T200128" i="70"/>
  <c r="R200128" i="70"/>
  <c r="S200128" i="70"/>
  <c r="Q200128" i="70"/>
  <c r="Q86784" i="70"/>
  <c r="S86784" i="70"/>
  <c r="T86784" i="70"/>
  <c r="R86784" i="70"/>
  <c r="S176734" i="70"/>
  <c r="R176734" i="70"/>
  <c r="Q176734" i="70"/>
  <c r="T176734" i="70"/>
  <c r="S178456" i="70"/>
  <c r="Q178456" i="70"/>
  <c r="R178456" i="70"/>
  <c r="T178456" i="70"/>
  <c r="Q116114" i="70"/>
  <c r="T116114" i="70"/>
  <c r="R116114" i="70"/>
  <c r="S116114" i="70"/>
  <c r="R128294" i="70"/>
  <c r="S128294" i="70"/>
  <c r="T128294" i="70"/>
  <c r="Q128294" i="70"/>
  <c r="Q172744" i="70"/>
  <c r="S172744" i="70"/>
  <c r="R172744" i="70"/>
  <c r="T172744" i="70"/>
  <c r="Q113370" i="70"/>
  <c r="T113370" i="70"/>
  <c r="S113370" i="70"/>
  <c r="R113370" i="70"/>
  <c r="R174494" i="70"/>
  <c r="T174494" i="70"/>
  <c r="S174494" i="70"/>
  <c r="Q174494" i="70"/>
  <c r="Q124472" i="70"/>
  <c r="R124472" i="70"/>
  <c r="S124472" i="70"/>
  <c r="T124472" i="70"/>
  <c r="R120370" i="70"/>
  <c r="T120370" i="70"/>
  <c r="Q120370" i="70"/>
  <c r="S120370" i="70"/>
  <c r="Q154390" i="70"/>
  <c r="S154390" i="70"/>
  <c r="R154390" i="70"/>
  <c r="T154390" i="70"/>
  <c r="S154040" i="70"/>
  <c r="T154040" i="70"/>
  <c r="Q154040" i="70"/>
  <c r="R154040" i="70"/>
  <c r="Q61556" i="70"/>
  <c r="S61556" i="70"/>
  <c r="T61556" i="70"/>
  <c r="R61556" i="70"/>
  <c r="T46674" i="70"/>
  <c r="R46674" i="70"/>
  <c r="S46674" i="70"/>
  <c r="Q46674" i="70"/>
  <c r="R100714" i="70"/>
  <c r="Q100714" i="70"/>
  <c r="T100714" i="70"/>
  <c r="S100714" i="70"/>
  <c r="S74786" i="70"/>
  <c r="R74786" i="70"/>
  <c r="T74786" i="70"/>
  <c r="Q74786" i="70"/>
  <c r="R35684" i="70"/>
  <c r="T35684" i="70"/>
  <c r="S35684" i="70"/>
  <c r="Q35684" i="70"/>
  <c r="R46380" i="70"/>
  <c r="Q46380" i="70"/>
  <c r="S46380" i="70"/>
  <c r="T46380" i="70"/>
  <c r="T44854" i="70"/>
  <c r="Q44854" i="70"/>
  <c r="S44854" i="70"/>
  <c r="R44854" i="70"/>
  <c r="R30812" i="70"/>
  <c r="S30812" i="70"/>
  <c r="Q30812" i="70"/>
  <c r="T30812" i="70"/>
  <c r="T36482" i="70"/>
  <c r="S36482" i="70"/>
  <c r="Q36482" i="70"/>
  <c r="R36482" i="70"/>
  <c r="Q14432" i="70"/>
  <c r="S14432" i="70"/>
  <c r="R14432" i="70"/>
  <c r="T14432" i="70"/>
  <c r="T166" i="70"/>
  <c r="S166" i="70"/>
  <c r="Q166" i="70"/>
  <c r="R166" i="70"/>
  <c r="S30140" i="70"/>
  <c r="Q30140" i="70"/>
  <c r="R30140" i="70"/>
  <c r="T30140" i="70"/>
  <c r="T77250" i="70"/>
  <c r="Q77250" i="70"/>
  <c r="R77250" i="70"/>
  <c r="S77250" i="70"/>
  <c r="T73890" i="70"/>
  <c r="R73890" i="70"/>
  <c r="S73890" i="70"/>
  <c r="Q73890" i="70"/>
  <c r="T156924" i="70"/>
  <c r="R156924" i="70"/>
  <c r="S156924" i="70"/>
  <c r="Q156924" i="70"/>
  <c r="R69200" i="70"/>
  <c r="T69200" i="70"/>
  <c r="S69200" i="70"/>
  <c r="Q69200" i="70"/>
  <c r="S72364" i="70"/>
  <c r="R72364" i="70"/>
  <c r="T72364" i="70"/>
  <c r="Q72364" i="70"/>
  <c r="S72546" i="70"/>
  <c r="T72546" i="70"/>
  <c r="Q72546" i="70"/>
  <c r="R72546" i="70"/>
  <c r="S110290" i="70"/>
  <c r="T110290" i="70"/>
  <c r="R110290" i="70"/>
  <c r="Q110290" i="70"/>
  <c r="R101162" i="70"/>
  <c r="T101162" i="70"/>
  <c r="Q101162" i="70"/>
  <c r="S101162" i="70"/>
  <c r="R66260" i="70"/>
  <c r="S66260" i="70"/>
  <c r="T66260" i="70"/>
  <c r="Q66260" i="70"/>
  <c r="R50636" i="70"/>
  <c r="Q50636" i="70"/>
  <c r="S50636" i="70"/>
  <c r="T50636" i="70"/>
  <c r="R18940" i="70"/>
  <c r="S18940" i="70"/>
  <c r="T18940" i="70"/>
  <c r="Q18940" i="70"/>
  <c r="Q43230" i="70"/>
  <c r="R43230" i="70"/>
  <c r="S43230" i="70"/>
  <c r="T43230" i="70"/>
  <c r="T31554" i="70"/>
  <c r="Q31554" i="70"/>
  <c r="R31554" i="70"/>
  <c r="S31554" i="70"/>
  <c r="R9336" i="70"/>
  <c r="S9336" i="70"/>
  <c r="Q9336" i="70"/>
  <c r="T9336" i="70"/>
  <c r="S5374" i="70"/>
  <c r="T5374" i="70"/>
  <c r="R5374" i="70"/>
  <c r="Q5374" i="70"/>
  <c r="T5682" i="70"/>
  <c r="R5682" i="70"/>
  <c r="S5682" i="70"/>
  <c r="Q5682" i="70"/>
  <c r="S75388" i="70"/>
  <c r="Q75388" i="70"/>
  <c r="R75388" i="70"/>
  <c r="T75388" i="70"/>
  <c r="S103486" i="70"/>
  <c r="Q103486" i="70"/>
  <c r="R103486" i="70"/>
  <c r="T103486" i="70"/>
  <c r="T169454" i="70"/>
  <c r="R169454" i="70"/>
  <c r="Q169454" i="70"/>
  <c r="S169454" i="70"/>
  <c r="R142210" i="70"/>
  <c r="S142210" i="70"/>
  <c r="Q142210" i="70"/>
  <c r="T142210" i="70"/>
  <c r="T84040" i="70"/>
  <c r="R84040" i="70"/>
  <c r="S84040" i="70"/>
  <c r="Q84040" i="70"/>
  <c r="T43860" i="70"/>
  <c r="Q43860" i="70"/>
  <c r="S43860" i="70"/>
  <c r="R43860" i="70"/>
  <c r="T94344" i="70"/>
  <c r="S94344" i="70"/>
  <c r="Q94344" i="70"/>
  <c r="R94344" i="70"/>
  <c r="Q81436" i="70"/>
  <c r="R81436" i="70"/>
  <c r="S81436" i="70"/>
  <c r="T81436" i="70"/>
  <c r="T47164" i="70"/>
  <c r="Q47164" i="70"/>
  <c r="S47164" i="70"/>
  <c r="R47164" i="70"/>
  <c r="R77082" i="70"/>
  <c r="Q77082" i="70"/>
  <c r="T77082" i="70"/>
  <c r="S77082" i="70"/>
  <c r="R22650" i="70"/>
  <c r="T22650" i="70"/>
  <c r="S22650" i="70"/>
  <c r="Q22650" i="70"/>
  <c r="S21110" i="70"/>
  <c r="Q21110" i="70"/>
  <c r="T21110" i="70"/>
  <c r="R21110" i="70"/>
  <c r="R41928" i="70"/>
  <c r="S41928" i="70"/>
  <c r="T41928" i="70"/>
  <c r="Q41928" i="70"/>
  <c r="S7138" i="70"/>
  <c r="Q7138" i="70"/>
  <c r="T7138" i="70"/>
  <c r="R7138" i="70"/>
  <c r="T26892" i="70"/>
  <c r="R26892" i="70"/>
  <c r="Q26892" i="70"/>
  <c r="S26892" i="70"/>
  <c r="S15510" i="70"/>
  <c r="Q15510" i="70"/>
  <c r="R15510" i="70"/>
  <c r="T15510" i="70"/>
  <c r="Q92902" i="70"/>
  <c r="S92902" i="70"/>
  <c r="R92902" i="70"/>
  <c r="T92902" i="70"/>
  <c r="S71608" i="70"/>
  <c r="T71608" i="70"/>
  <c r="Q71608" i="70"/>
  <c r="R71608" i="70"/>
  <c r="S140936" i="70"/>
  <c r="R140936" i="70"/>
  <c r="T140936" i="70"/>
  <c r="Q140936" i="70"/>
  <c r="R154236" i="70"/>
  <c r="T154236" i="70"/>
  <c r="S154236" i="70"/>
  <c r="Q154236" i="70"/>
  <c r="S107980" i="70"/>
  <c r="R107980" i="70"/>
  <c r="T107980" i="70"/>
  <c r="Q107980" i="70"/>
  <c r="S81422" i="70"/>
  <c r="Q81422" i="70"/>
  <c r="T81422" i="70"/>
  <c r="R81422" i="70"/>
  <c r="R102492" i="70"/>
  <c r="T102492" i="70"/>
  <c r="S102492" i="70"/>
  <c r="Q102492" i="70"/>
  <c r="S104844" i="70"/>
  <c r="Q104844" i="70"/>
  <c r="R104844" i="70"/>
  <c r="T104844" i="70"/>
  <c r="S68682" i="70"/>
  <c r="T68682" i="70"/>
  <c r="Q68682" i="70"/>
  <c r="R68682" i="70"/>
  <c r="R58924" i="70"/>
  <c r="Q58924" i="70"/>
  <c r="T58924" i="70"/>
  <c r="S58924" i="70"/>
  <c r="Q32128" i="70"/>
  <c r="R32128" i="70"/>
  <c r="T32128" i="70"/>
  <c r="S32128" i="70"/>
  <c r="S17372" i="70"/>
  <c r="R17372" i="70"/>
  <c r="Q17372" i="70"/>
  <c r="T17372" i="70"/>
  <c r="Q33766" i="70"/>
  <c r="R33766" i="70"/>
  <c r="T33766" i="70"/>
  <c r="S33766" i="70"/>
  <c r="T25324" i="70"/>
  <c r="S25324" i="70"/>
  <c r="Q25324" i="70"/>
  <c r="R25324" i="70"/>
  <c r="R9630" i="70"/>
  <c r="T9630" i="70"/>
  <c r="S9630" i="70"/>
  <c r="Q9630" i="70"/>
  <c r="T21488" i="70"/>
  <c r="S21488" i="70"/>
  <c r="Q21488" i="70"/>
  <c r="R21488" i="70"/>
  <c r="S81156" i="70"/>
  <c r="Q81156" i="70"/>
  <c r="R81156" i="70"/>
  <c r="T81156" i="70"/>
  <c r="Q59428" i="70"/>
  <c r="R59428" i="70"/>
  <c r="S59428" i="70"/>
  <c r="T59428" i="70"/>
  <c r="S141440" i="70"/>
  <c r="T141440" i="70"/>
  <c r="Q141440" i="70"/>
  <c r="R141440" i="70"/>
  <c r="Q138220" i="70"/>
  <c r="S138220" i="70"/>
  <c r="R138220" i="70"/>
  <c r="T138220" i="70"/>
  <c r="R106398" i="70"/>
  <c r="S106398" i="70"/>
  <c r="Q106398" i="70"/>
  <c r="T106398" i="70"/>
  <c r="R79644" i="70"/>
  <c r="S79644" i="70"/>
  <c r="Q79644" i="70"/>
  <c r="T79644" i="70"/>
  <c r="Q86826" i="70"/>
  <c r="S86826" i="70"/>
  <c r="T86826" i="70"/>
  <c r="R86826" i="70"/>
  <c r="S100238" i="70"/>
  <c r="T100238" i="70"/>
  <c r="Q100238" i="70"/>
  <c r="R100238" i="70"/>
  <c r="R47136" i="70"/>
  <c r="T47136" i="70"/>
  <c r="S47136" i="70"/>
  <c r="Q47136" i="70"/>
  <c r="Q67002" i="70"/>
  <c r="R67002" i="70"/>
  <c r="T67002" i="70"/>
  <c r="S67002" i="70"/>
  <c r="S47220" i="70"/>
  <c r="R47220" i="70"/>
  <c r="Q47220" i="70"/>
  <c r="T47220" i="70"/>
  <c r="T33136" i="70"/>
  <c r="S33136" i="70"/>
  <c r="R33136" i="70"/>
  <c r="Q33136" i="70"/>
  <c r="T26458" i="70"/>
  <c r="R26458" i="70"/>
  <c r="S26458" i="70"/>
  <c r="Q26458" i="70"/>
  <c r="S26374" i="70"/>
  <c r="Q26374" i="70"/>
  <c r="R26374" i="70"/>
  <c r="T26374" i="70"/>
  <c r="T10176" i="70"/>
  <c r="S10176" i="70"/>
  <c r="R10176" i="70"/>
  <c r="Q10176" i="70"/>
  <c r="Q29300" i="70"/>
  <c r="R29300" i="70"/>
  <c r="S29300" i="70"/>
  <c r="T29300" i="70"/>
  <c r="Q96416" i="70"/>
  <c r="T96416" i="70"/>
  <c r="S96416" i="70"/>
  <c r="R96416" i="70"/>
  <c r="S97326" i="70"/>
  <c r="Q97326" i="70"/>
  <c r="T97326" i="70"/>
  <c r="R97326" i="70"/>
  <c r="Q160872" i="70"/>
  <c r="T160872" i="70"/>
  <c r="R160872" i="70"/>
  <c r="S160872" i="70"/>
  <c r="T121952" i="70"/>
  <c r="S121952" i="70"/>
  <c r="Q121952" i="70"/>
  <c r="R121952" i="70"/>
  <c r="Q100840" i="70"/>
  <c r="T100840" i="70"/>
  <c r="S100840" i="70"/>
  <c r="R100840" i="70"/>
  <c r="Q106692" i="70"/>
  <c r="S106692" i="70"/>
  <c r="T106692" i="70"/>
  <c r="R106692" i="70"/>
  <c r="R82010" i="70"/>
  <c r="Q82010" i="70"/>
  <c r="T82010" i="70"/>
  <c r="S82010" i="70"/>
  <c r="S66638" i="70"/>
  <c r="Q66638" i="70"/>
  <c r="T66638" i="70"/>
  <c r="R66638" i="70"/>
  <c r="T52918" i="70"/>
  <c r="Q52918" i="70"/>
  <c r="S52918" i="70"/>
  <c r="R52918" i="70"/>
  <c r="T39436" i="70"/>
  <c r="Q39436" i="70"/>
  <c r="S39436" i="70"/>
  <c r="R39436" i="70"/>
  <c r="T66498" i="70"/>
  <c r="R66498" i="70"/>
  <c r="Q66498" i="70"/>
  <c r="S66498" i="70"/>
  <c r="T27690" i="70"/>
  <c r="Q27690" i="70"/>
  <c r="S27690" i="70"/>
  <c r="R27690" i="70"/>
  <c r="S28754" i="70"/>
  <c r="T28754" i="70"/>
  <c r="R28754" i="70"/>
  <c r="Q28754" i="70"/>
  <c r="R20172" i="70"/>
  <c r="S20172" i="70"/>
  <c r="Q20172" i="70"/>
  <c r="T20172" i="70"/>
  <c r="S222" i="70"/>
  <c r="T222" i="70"/>
  <c r="R222" i="70"/>
  <c r="Q222" i="70"/>
  <c r="Q2252" i="70"/>
  <c r="S2252" i="70"/>
  <c r="R2252" i="70"/>
  <c r="T2252" i="70"/>
  <c r="T90200" i="70"/>
  <c r="S90200" i="70"/>
  <c r="R90200" i="70"/>
  <c r="Q90200" i="70"/>
  <c r="S90718" i="70"/>
  <c r="Q90718" i="70"/>
  <c r="R90718" i="70"/>
  <c r="T90718" i="70"/>
  <c r="Q85342" i="70"/>
  <c r="S85342" i="70"/>
  <c r="T85342" i="70"/>
  <c r="R85342" i="70"/>
  <c r="T143218" i="70"/>
  <c r="S143218" i="70"/>
  <c r="Q143218" i="70"/>
  <c r="R143218" i="70"/>
  <c r="S153788" i="70"/>
  <c r="Q153788" i="70"/>
  <c r="T153788" i="70"/>
  <c r="R153788" i="70"/>
  <c r="T82416" i="70"/>
  <c r="R82416" i="70"/>
  <c r="Q82416" i="70"/>
  <c r="S82416" i="70"/>
  <c r="R70180" i="70"/>
  <c r="T70180" i="70"/>
  <c r="S70180" i="70"/>
  <c r="Q70180" i="70"/>
  <c r="T111046" i="70"/>
  <c r="R111046" i="70"/>
  <c r="S111046" i="70"/>
  <c r="Q111046" i="70"/>
  <c r="T49110" i="70"/>
  <c r="S49110" i="70"/>
  <c r="Q49110" i="70"/>
  <c r="R49110" i="70"/>
  <c r="T43244" i="70"/>
  <c r="S43244" i="70"/>
  <c r="Q43244" i="70"/>
  <c r="R43244" i="70"/>
  <c r="T56768" i="70"/>
  <c r="Q56768" i="70"/>
  <c r="R56768" i="70"/>
  <c r="S56768" i="70"/>
  <c r="S26836" i="70"/>
  <c r="Q26836" i="70"/>
  <c r="R26836" i="70"/>
  <c r="T26836" i="70"/>
  <c r="R22370" i="70"/>
  <c r="T22370" i="70"/>
  <c r="Q22370" i="70"/>
  <c r="S22370" i="70"/>
  <c r="R12402" i="70"/>
  <c r="Q12402" i="70"/>
  <c r="S12402" i="70"/>
  <c r="T12402" i="70"/>
  <c r="R1692" i="70"/>
  <c r="T1692" i="70"/>
  <c r="S1692" i="70"/>
  <c r="Q1692" i="70"/>
  <c r="R3568" i="70"/>
  <c r="S3568" i="70"/>
  <c r="T3568" i="70"/>
  <c r="Q3568" i="70"/>
  <c r="T86336" i="70"/>
  <c r="R86336" i="70"/>
  <c r="S86336" i="70"/>
  <c r="Q86336" i="70"/>
  <c r="S65294" i="70"/>
  <c r="Q65294" i="70"/>
  <c r="T65294" i="70"/>
  <c r="R65294" i="70"/>
  <c r="R83578" i="70"/>
  <c r="S83578" i="70"/>
  <c r="Q83578" i="70"/>
  <c r="T83578" i="70"/>
  <c r="S122372" i="70"/>
  <c r="T122372" i="70"/>
  <c r="Q122372" i="70"/>
  <c r="R122372" i="70"/>
  <c r="T76368" i="70"/>
  <c r="Q76368" i="70"/>
  <c r="S76368" i="70"/>
  <c r="R76368" i="70"/>
  <c r="S98376" i="70"/>
  <c r="R98376" i="70"/>
  <c r="T98376" i="70"/>
  <c r="Q98376" i="70"/>
  <c r="T77460" i="70"/>
  <c r="R77460" i="70"/>
  <c r="S77460" i="70"/>
  <c r="Q77460" i="70"/>
  <c r="S82850" i="70"/>
  <c r="Q82850" i="70"/>
  <c r="R82850" i="70"/>
  <c r="T82850" i="70"/>
  <c r="Q83914" i="70"/>
  <c r="R83914" i="70"/>
  <c r="S83914" i="70"/>
  <c r="T83914" i="70"/>
  <c r="R90620" i="70"/>
  <c r="T90620" i="70"/>
  <c r="Q90620" i="70"/>
  <c r="S90620" i="70"/>
  <c r="S124108" i="70"/>
  <c r="R124108" i="70"/>
  <c r="Q124108" i="70"/>
  <c r="T124108" i="70"/>
  <c r="T63040" i="70"/>
  <c r="S63040" i="70"/>
  <c r="Q63040" i="70"/>
  <c r="R63040" i="70"/>
  <c r="T189628" i="70"/>
  <c r="Q189628" i="70"/>
  <c r="R189628" i="70"/>
  <c r="S189628" i="70"/>
  <c r="T152738" i="70"/>
  <c r="S152738" i="70"/>
  <c r="R152738" i="70"/>
  <c r="Q152738" i="70"/>
  <c r="Q178344" i="70"/>
  <c r="S178344" i="70"/>
  <c r="T178344" i="70"/>
  <c r="R178344" i="70"/>
  <c r="S150722" i="70"/>
  <c r="Q150722" i="70"/>
  <c r="T150722" i="70"/>
  <c r="R150722" i="70"/>
  <c r="S164932" i="70"/>
  <c r="R164932" i="70"/>
  <c r="T164932" i="70"/>
  <c r="Q164932" i="70"/>
  <c r="T152920" i="70"/>
  <c r="S152920" i="70"/>
  <c r="R152920" i="70"/>
  <c r="Q152920" i="70"/>
  <c r="S210908" i="70"/>
  <c r="T210908" i="70"/>
  <c r="Q210908" i="70"/>
  <c r="R210908" i="70"/>
  <c r="S189852" i="70"/>
  <c r="R189852" i="70"/>
  <c r="Q189852" i="70"/>
  <c r="T189852" i="70"/>
  <c r="S218944" i="70"/>
  <c r="T218944" i="70"/>
  <c r="Q218944" i="70"/>
  <c r="R218944" i="70"/>
  <c r="Q162216" i="70"/>
  <c r="R162216" i="70"/>
  <c r="T162216" i="70"/>
  <c r="S162216" i="70"/>
  <c r="R130450" i="70"/>
  <c r="Q130450" i="70"/>
  <c r="S130450" i="70"/>
  <c r="T130450" i="70"/>
  <c r="Q147614" i="70"/>
  <c r="T147614" i="70"/>
  <c r="S147614" i="70"/>
  <c r="R147614" i="70"/>
  <c r="Q133810" i="70"/>
  <c r="T133810" i="70"/>
  <c r="R133810" i="70"/>
  <c r="S133810" i="70"/>
  <c r="R232790" i="70"/>
  <c r="Q232790" i="70"/>
  <c r="S232790" i="70"/>
  <c r="T232790" i="70"/>
  <c r="Q185106" i="70"/>
  <c r="S185106" i="70"/>
  <c r="T185106" i="70"/>
  <c r="R185106" i="70"/>
  <c r="T219630" i="70"/>
  <c r="Q219630" i="70"/>
  <c r="S219630" i="70"/>
  <c r="R219630" i="70"/>
  <c r="T216970" i="70"/>
  <c r="S216970" i="70"/>
  <c r="Q216970" i="70"/>
  <c r="R216970" i="70"/>
  <c r="T151940" i="70"/>
  <c r="S151940" i="70"/>
  <c r="R151940" i="70"/>
  <c r="Q151940" i="70"/>
  <c r="Q200254" i="70"/>
  <c r="R200254" i="70"/>
  <c r="T200254" i="70"/>
  <c r="S200254" i="70"/>
  <c r="Q136218" i="70"/>
  <c r="T136218" i="70"/>
  <c r="S136218" i="70"/>
  <c r="R136218" i="70"/>
  <c r="T170126" i="70"/>
  <c r="Q170126" i="70"/>
  <c r="S170126" i="70"/>
  <c r="R170126" i="70"/>
  <c r="S161572" i="70"/>
  <c r="R161572" i="70"/>
  <c r="T161572" i="70"/>
  <c r="Q161572" i="70"/>
  <c r="R170028" i="70"/>
  <c r="T170028" i="70"/>
  <c r="Q170028" i="70"/>
  <c r="S170028" i="70"/>
  <c r="S127370" i="70"/>
  <c r="T127370" i="70"/>
  <c r="R127370" i="70"/>
  <c r="Q127370" i="70"/>
  <c r="R239118" i="70"/>
  <c r="S239118" i="70"/>
  <c r="T239118" i="70"/>
  <c r="Q239118" i="70"/>
  <c r="S113664" i="70"/>
  <c r="Q113664" i="70"/>
  <c r="R113664" i="70"/>
  <c r="T113664" i="70"/>
  <c r="T119558" i="70"/>
  <c r="S119558" i="70"/>
  <c r="Q119558" i="70"/>
  <c r="R119558" i="70"/>
  <c r="S123170" i="70"/>
  <c r="T123170" i="70"/>
  <c r="Q123170" i="70"/>
  <c r="R123170" i="70"/>
  <c r="T147460" i="70"/>
  <c r="S147460" i="70"/>
  <c r="R147460" i="70"/>
  <c r="Q147460" i="70"/>
  <c r="S190146" i="70"/>
  <c r="T190146" i="70"/>
  <c r="Q190146" i="70"/>
  <c r="R190146" i="70"/>
  <c r="R174214" i="70"/>
  <c r="Q174214" i="70"/>
  <c r="S174214" i="70"/>
  <c r="T174214" i="70"/>
  <c r="Q170476" i="70"/>
  <c r="S170476" i="70"/>
  <c r="R170476" i="70"/>
  <c r="T170476" i="70"/>
  <c r="Q233518" i="70"/>
  <c r="R233518" i="70"/>
  <c r="T233518" i="70"/>
  <c r="S233518" i="70"/>
  <c r="R148202" i="70"/>
  <c r="T148202" i="70"/>
  <c r="S148202" i="70"/>
  <c r="Q148202" i="70"/>
  <c r="S136190" i="70"/>
  <c r="T136190" i="70"/>
  <c r="Q136190" i="70"/>
  <c r="R136190" i="70"/>
  <c r="R122834" i="70"/>
  <c r="S122834" i="70"/>
  <c r="T122834" i="70"/>
  <c r="Q122834" i="70"/>
  <c r="S218622" i="70"/>
  <c r="R218622" i="70"/>
  <c r="T218622" i="70"/>
  <c r="Q218622" i="70"/>
  <c r="R189348" i="70"/>
  <c r="S189348" i="70"/>
  <c r="Q189348" i="70"/>
  <c r="T189348" i="70"/>
  <c r="Q106314" i="70"/>
  <c r="T106314" i="70"/>
  <c r="R106314" i="70"/>
  <c r="S106314" i="70"/>
  <c r="R167536" i="70"/>
  <c r="S167536" i="70"/>
  <c r="T167536" i="70"/>
  <c r="Q167536" i="70"/>
  <c r="Q157540" i="70"/>
  <c r="S157540" i="70"/>
  <c r="T157540" i="70"/>
  <c r="R157540" i="70"/>
  <c r="Q77600" i="70"/>
  <c r="T77600" i="70"/>
  <c r="S77600" i="70"/>
  <c r="R77600" i="70"/>
  <c r="S199260" i="70"/>
  <c r="T199260" i="70"/>
  <c r="Q199260" i="70"/>
  <c r="R199260" i="70"/>
  <c r="T151842" i="70"/>
  <c r="Q151842" i="70"/>
  <c r="S151842" i="70"/>
  <c r="R151842" i="70"/>
  <c r="S190188" i="70"/>
  <c r="Q190188" i="70"/>
  <c r="R190188" i="70"/>
  <c r="T190188" i="70"/>
  <c r="Q130730" i="70"/>
  <c r="R130730" i="70"/>
  <c r="S130730" i="70"/>
  <c r="T130730" i="70"/>
  <c r="R170210" i="70"/>
  <c r="T170210" i="70"/>
  <c r="S170210" i="70"/>
  <c r="Q170210" i="70"/>
  <c r="T126320" i="70"/>
  <c r="S126320" i="70"/>
  <c r="Q126320" i="70"/>
  <c r="R126320" i="70"/>
  <c r="T175110" i="70"/>
  <c r="S175110" i="70"/>
  <c r="Q175110" i="70"/>
  <c r="R175110" i="70"/>
  <c r="Q213456" i="70"/>
  <c r="S213456" i="70"/>
  <c r="T213456" i="70"/>
  <c r="R213456" i="70"/>
  <c r="T221072" i="70"/>
  <c r="S221072" i="70"/>
  <c r="Q221072" i="70"/>
  <c r="R221072" i="70"/>
  <c r="R179100" i="70"/>
  <c r="Q179100" i="70"/>
  <c r="S179100" i="70"/>
  <c r="T179100" i="70"/>
  <c r="T240308" i="70"/>
  <c r="R240308" i="70"/>
  <c r="Q240308" i="70"/>
  <c r="S240308" i="70"/>
  <c r="Q155174" i="70"/>
  <c r="S155174" i="70"/>
  <c r="R155174" i="70"/>
  <c r="T155174" i="70"/>
  <c r="Q61052" i="70"/>
  <c r="R61052" i="70"/>
  <c r="T61052" i="70"/>
  <c r="S61052" i="70"/>
  <c r="S185134" i="70"/>
  <c r="Q185134" i="70"/>
  <c r="T185134" i="70"/>
  <c r="R185134" i="70"/>
  <c r="T124248" i="70"/>
  <c r="S124248" i="70"/>
  <c r="Q124248" i="70"/>
  <c r="R124248" i="70"/>
  <c r="Q194990" i="70"/>
  <c r="T194990" i="70"/>
  <c r="S194990" i="70"/>
  <c r="R194990" i="70"/>
  <c r="Q196026" i="70"/>
  <c r="S196026" i="70"/>
  <c r="T196026" i="70"/>
  <c r="R196026" i="70"/>
  <c r="S216172" i="70"/>
  <c r="Q216172" i="70"/>
  <c r="R216172" i="70"/>
  <c r="T216172" i="70"/>
  <c r="S176664" i="70"/>
  <c r="R176664" i="70"/>
  <c r="T176664" i="70"/>
  <c r="Q176664" i="70"/>
  <c r="Q131038" i="70"/>
  <c r="R131038" i="70"/>
  <c r="T131038" i="70"/>
  <c r="S131038" i="70"/>
  <c r="S181606" i="70"/>
  <c r="R181606" i="70"/>
  <c r="Q181606" i="70"/>
  <c r="T181606" i="70"/>
  <c r="R137156" i="70"/>
  <c r="T137156" i="70"/>
  <c r="S137156" i="70"/>
  <c r="Q137156" i="70"/>
  <c r="Q188130" i="70"/>
  <c r="S188130" i="70"/>
  <c r="T188130" i="70"/>
  <c r="R188130" i="70"/>
  <c r="R223998" i="70"/>
  <c r="S223998" i="70"/>
  <c r="Q223998" i="70"/>
  <c r="T223998" i="70"/>
  <c r="Q170896" i="70"/>
  <c r="T170896" i="70"/>
  <c r="S170896" i="70"/>
  <c r="R170896" i="70"/>
  <c r="T225314" i="70"/>
  <c r="S225314" i="70"/>
  <c r="Q225314" i="70"/>
  <c r="R225314" i="70"/>
  <c r="T234008" i="70"/>
  <c r="Q234008" i="70"/>
  <c r="S234008" i="70"/>
  <c r="R234008" i="70"/>
  <c r="T192246" i="70"/>
  <c r="R192246" i="70"/>
  <c r="Q192246" i="70"/>
  <c r="S192246" i="70"/>
  <c r="T93924" i="70"/>
  <c r="S93924" i="70"/>
  <c r="R93924" i="70"/>
  <c r="Q93924" i="70"/>
  <c r="Q129736" i="70"/>
  <c r="R129736" i="70"/>
  <c r="S129736" i="70"/>
  <c r="T129736" i="70"/>
  <c r="R141048" i="70"/>
  <c r="S141048" i="70"/>
  <c r="T141048" i="70"/>
  <c r="Q141048" i="70"/>
  <c r="R186100" i="70"/>
  <c r="T186100" i="70"/>
  <c r="S186100" i="70"/>
  <c r="Q186100" i="70"/>
  <c r="T174550" i="70"/>
  <c r="Q174550" i="70"/>
  <c r="S174550" i="70"/>
  <c r="R174550" i="70"/>
  <c r="R134412" i="70"/>
  <c r="S134412" i="70"/>
  <c r="T134412" i="70"/>
  <c r="Q134412" i="70"/>
  <c r="R121294" i="70"/>
  <c r="Q121294" i="70"/>
  <c r="S121294" i="70"/>
  <c r="T121294" i="70"/>
  <c r="Q193660" i="70"/>
  <c r="R193660" i="70"/>
  <c r="T193660" i="70"/>
  <c r="S193660" i="70"/>
  <c r="S114910" i="70"/>
  <c r="T114910" i="70"/>
  <c r="Q114910" i="70"/>
  <c r="R114910" i="70"/>
  <c r="R193226" i="70"/>
  <c r="S193226" i="70"/>
  <c r="Q193226" i="70"/>
  <c r="T193226" i="70"/>
  <c r="S164330" i="70"/>
  <c r="R164330" i="70"/>
  <c r="Q164330" i="70"/>
  <c r="T164330" i="70"/>
  <c r="T236402" i="70"/>
  <c r="Q236402" i="70"/>
  <c r="S236402" i="70"/>
  <c r="R236402" i="70"/>
  <c r="S219616" i="70"/>
  <c r="T219616" i="70"/>
  <c r="Q219616" i="70"/>
  <c r="R219616" i="70"/>
  <c r="Q240056" i="70"/>
  <c r="T240056" i="70"/>
  <c r="R240056" i="70"/>
  <c r="S240056" i="70"/>
  <c r="R241260" i="70"/>
  <c r="Q241260" i="70"/>
  <c r="T241260" i="70"/>
  <c r="S241260" i="70"/>
  <c r="R215892" i="70"/>
  <c r="T215892" i="70"/>
  <c r="S215892" i="70"/>
  <c r="Q215892" i="70"/>
  <c r="Q85804" i="70"/>
  <c r="R85804" i="70"/>
  <c r="T85804" i="70"/>
  <c r="S85804" i="70"/>
  <c r="S135000" i="70"/>
  <c r="R135000" i="70"/>
  <c r="T135000" i="70"/>
  <c r="Q135000" i="70"/>
  <c r="R157512" i="70"/>
  <c r="T157512" i="70"/>
  <c r="S157512" i="70"/>
  <c r="Q157512" i="70"/>
  <c r="Q150246" i="70"/>
  <c r="S150246" i="70"/>
  <c r="R150246" i="70"/>
  <c r="T150246" i="70"/>
  <c r="R181144" i="70"/>
  <c r="Q181144" i="70"/>
  <c r="T181144" i="70"/>
  <c r="S181144" i="70"/>
  <c r="Q200142" i="70"/>
  <c r="T200142" i="70"/>
  <c r="S200142" i="70"/>
  <c r="R200142" i="70"/>
  <c r="R193870" i="70"/>
  <c r="Q193870" i="70"/>
  <c r="S193870" i="70"/>
  <c r="T193870" i="70"/>
  <c r="Q130142" i="70"/>
  <c r="S130142" i="70"/>
  <c r="R130142" i="70"/>
  <c r="T130142" i="70"/>
  <c r="S180850" i="70"/>
  <c r="Q180850" i="70"/>
  <c r="T180850" i="70"/>
  <c r="R180850" i="70"/>
  <c r="T161726" i="70"/>
  <c r="Q161726" i="70"/>
  <c r="R161726" i="70"/>
  <c r="S161726" i="70"/>
  <c r="R132522" i="70"/>
  <c r="Q132522" i="70"/>
  <c r="T132522" i="70"/>
  <c r="S132522" i="70"/>
  <c r="S215822" i="70"/>
  <c r="R215822" i="70"/>
  <c r="T215822" i="70"/>
  <c r="Q215822" i="70"/>
  <c r="S171540" i="70"/>
  <c r="R171540" i="70"/>
  <c r="T171540" i="70"/>
  <c r="Q171540" i="70"/>
  <c r="Q121462" i="70"/>
  <c r="R121462" i="70"/>
  <c r="T121462" i="70"/>
  <c r="S121462" i="70"/>
  <c r="T242450" i="70"/>
  <c r="Q242450" i="70"/>
  <c r="R242450" i="70"/>
  <c r="S242450" i="70"/>
  <c r="T214842" i="70"/>
  <c r="S214842" i="70"/>
  <c r="R214842" i="70"/>
  <c r="Q214842" i="70"/>
  <c r="T84502" i="70"/>
  <c r="S84502" i="70"/>
  <c r="R84502" i="70"/>
  <c r="Q84502" i="70"/>
  <c r="T135420" i="70"/>
  <c r="R135420" i="70"/>
  <c r="Q135420" i="70"/>
  <c r="S135420" i="70"/>
  <c r="S181018" i="70"/>
  <c r="R181018" i="70"/>
  <c r="Q181018" i="70"/>
  <c r="T181018" i="70"/>
  <c r="T207632" i="70"/>
  <c r="Q207632" i="70"/>
  <c r="S207632" i="70"/>
  <c r="R207632" i="70"/>
  <c r="Q205210" i="70"/>
  <c r="S205210" i="70"/>
  <c r="R205210" i="70"/>
  <c r="T205210" i="70"/>
  <c r="S144646" i="70"/>
  <c r="R144646" i="70"/>
  <c r="Q144646" i="70"/>
  <c r="T144646" i="70"/>
  <c r="S177112" i="70"/>
  <c r="Q177112" i="70"/>
  <c r="T177112" i="70"/>
  <c r="R177112" i="70"/>
  <c r="T203236" i="70"/>
  <c r="S203236" i="70"/>
  <c r="Q203236" i="70"/>
  <c r="R203236" i="70"/>
  <c r="R217194" i="70"/>
  <c r="T217194" i="70"/>
  <c r="S217194" i="70"/>
  <c r="Q217194" i="70"/>
  <c r="S104956" i="70"/>
  <c r="T104956" i="70"/>
  <c r="R104956" i="70"/>
  <c r="Q104956" i="70"/>
  <c r="R169692" i="70"/>
  <c r="Q169692" i="70"/>
  <c r="S169692" i="70"/>
  <c r="T169692" i="70"/>
  <c r="R193884" i="70"/>
  <c r="S193884" i="70"/>
  <c r="T193884" i="70"/>
  <c r="Q193884" i="70"/>
  <c r="T171484" i="70"/>
  <c r="Q171484" i="70"/>
  <c r="S171484" i="70"/>
  <c r="R171484" i="70"/>
  <c r="Q153382" i="70"/>
  <c r="T153382" i="70"/>
  <c r="R153382" i="70"/>
  <c r="S153382" i="70"/>
  <c r="S205504" i="70"/>
  <c r="R205504" i="70"/>
  <c r="Q205504" i="70"/>
  <c r="T205504" i="70"/>
  <c r="R215486" i="70"/>
  <c r="S215486" i="70"/>
  <c r="Q215486" i="70"/>
  <c r="T215486" i="70"/>
  <c r="Q92678" i="70"/>
  <c r="T92678" i="70"/>
  <c r="S92678" i="70"/>
  <c r="R92678" i="70"/>
  <c r="T168264" i="70"/>
  <c r="R168264" i="70"/>
  <c r="S168264" i="70"/>
  <c r="Q168264" i="70"/>
  <c r="R146984" i="70"/>
  <c r="Q146984" i="70"/>
  <c r="S146984" i="70"/>
  <c r="T146984" i="70"/>
  <c r="T139774" i="70"/>
  <c r="Q139774" i="70"/>
  <c r="R139774" i="70"/>
  <c r="S139774" i="70"/>
  <c r="T201416" i="70"/>
  <c r="Q201416" i="70"/>
  <c r="S201416" i="70"/>
  <c r="R201416" i="70"/>
  <c r="Q169902" i="70"/>
  <c r="R169902" i="70"/>
  <c r="S169902" i="70"/>
  <c r="T169902" i="70"/>
  <c r="S189810" i="70"/>
  <c r="T189810" i="70"/>
  <c r="R189810" i="70"/>
  <c r="Q189810" i="70"/>
  <c r="S153410" i="70"/>
  <c r="T153410" i="70"/>
  <c r="Q153410" i="70"/>
  <c r="R153410" i="70"/>
  <c r="T203810" i="70"/>
  <c r="Q203810" i="70"/>
  <c r="S203810" i="70"/>
  <c r="R203810" i="70"/>
  <c r="Q188494" i="70"/>
  <c r="T188494" i="70"/>
  <c r="S188494" i="70"/>
  <c r="R188494" i="70"/>
  <c r="T214954" i="70"/>
  <c r="R214954" i="70"/>
  <c r="S214954" i="70"/>
  <c r="Q214954" i="70"/>
  <c r="S175107" i="70"/>
  <c r="T175107" i="70"/>
  <c r="Q175107" i="70"/>
  <c r="R175107" i="70"/>
  <c r="R190129" i="70"/>
  <c r="Q190129" i="70"/>
  <c r="T190129" i="70"/>
  <c r="S190129" i="70"/>
  <c r="R158209" i="70"/>
  <c r="Q158209" i="70"/>
  <c r="S158209" i="70"/>
  <c r="T158209" i="70"/>
  <c r="T142347" i="70"/>
  <c r="Q142347" i="70"/>
  <c r="R142347" i="70"/>
  <c r="S142347" i="70"/>
  <c r="R168541" i="70"/>
  <c r="Q168541" i="70"/>
  <c r="S168541" i="70"/>
  <c r="T168541" i="70"/>
  <c r="T245079" i="70"/>
  <c r="Q245079" i="70"/>
  <c r="S245079" i="70"/>
  <c r="R245079" i="70"/>
  <c r="Q213481" i="70"/>
  <c r="T213481" i="70"/>
  <c r="S213481" i="70"/>
  <c r="R213481" i="70"/>
  <c r="Q38372" i="70"/>
  <c r="S38372" i="70"/>
  <c r="T38372" i="70"/>
  <c r="R38372" i="70"/>
  <c r="R85213" i="70"/>
  <c r="T85213" i="70"/>
  <c r="S85213" i="70"/>
  <c r="Q85213" i="70"/>
  <c r="S182625" i="70"/>
  <c r="T182625" i="70"/>
  <c r="R182625" i="70"/>
  <c r="Q182625" i="70"/>
  <c r="S185061" i="70"/>
  <c r="T185061" i="70"/>
  <c r="Q185061" i="70"/>
  <c r="R185061" i="70"/>
  <c r="R159343" i="70"/>
  <c r="S159343" i="70"/>
  <c r="Q159343" i="70"/>
  <c r="T159343" i="70"/>
  <c r="Q222119" i="70"/>
  <c r="R222119" i="70"/>
  <c r="S222119" i="70"/>
  <c r="T222119" i="70"/>
  <c r="S220019" i="70"/>
  <c r="Q220019" i="70"/>
  <c r="T220019" i="70"/>
  <c r="R220019" i="70"/>
  <c r="Q241117" i="70"/>
  <c r="R241117" i="70"/>
  <c r="T241117" i="70"/>
  <c r="S241117" i="70"/>
  <c r="R24190" i="70"/>
  <c r="S24190" i="70"/>
  <c r="Q24190" i="70"/>
  <c r="T24190" i="70"/>
  <c r="T88268" i="70"/>
  <c r="Q88268" i="70"/>
  <c r="S88268" i="70"/>
  <c r="R88268" i="70"/>
  <c r="S90172" i="70"/>
  <c r="R90172" i="70"/>
  <c r="Q90172" i="70"/>
  <c r="T90172" i="70"/>
  <c r="S74688" i="70"/>
  <c r="R74688" i="70"/>
  <c r="Q74688" i="70"/>
  <c r="T74688" i="70"/>
  <c r="S70824" i="70"/>
  <c r="T70824" i="70"/>
  <c r="Q70824" i="70"/>
  <c r="R70824" i="70"/>
  <c r="Q38036" i="70"/>
  <c r="R38036" i="70"/>
  <c r="T38036" i="70"/>
  <c r="S38036" i="70"/>
  <c r="S52904" i="70"/>
  <c r="Q52904" i="70"/>
  <c r="T52904" i="70"/>
  <c r="R52904" i="70"/>
  <c r="Q29090" i="70"/>
  <c r="T29090" i="70"/>
  <c r="R29090" i="70"/>
  <c r="S29090" i="70"/>
  <c r="T5458" i="70"/>
  <c r="R5458" i="70"/>
  <c r="Q5458" i="70"/>
  <c r="S5458" i="70"/>
  <c r="S99384" i="70"/>
  <c r="Q99384" i="70"/>
  <c r="R99384" i="70"/>
  <c r="T99384" i="70"/>
  <c r="Q40836" i="70"/>
  <c r="T40836" i="70"/>
  <c r="S40836" i="70"/>
  <c r="R40836" i="70"/>
  <c r="Q121336" i="70"/>
  <c r="S121336" i="70"/>
  <c r="R121336" i="70"/>
  <c r="T121336" i="70"/>
  <c r="R110192" i="70"/>
  <c r="S110192" i="70"/>
  <c r="Q110192" i="70"/>
  <c r="T110192" i="70"/>
  <c r="T68570" i="70"/>
  <c r="S68570" i="70"/>
  <c r="R68570" i="70"/>
  <c r="Q68570" i="70"/>
  <c r="R50468" i="70"/>
  <c r="Q50468" i="70"/>
  <c r="T50468" i="70"/>
  <c r="S50468" i="70"/>
  <c r="Q39030" i="70"/>
  <c r="R39030" i="70"/>
  <c r="S39030" i="70"/>
  <c r="T39030" i="70"/>
  <c r="R6732" i="70"/>
  <c r="Q6732" i="70"/>
  <c r="S6732" i="70"/>
  <c r="T6732" i="70"/>
  <c r="Q63614" i="70"/>
  <c r="R63614" i="70"/>
  <c r="T63614" i="70"/>
  <c r="S63614" i="70"/>
  <c r="S90480" i="70"/>
  <c r="T90480" i="70"/>
  <c r="R90480" i="70"/>
  <c r="Q90480" i="70"/>
  <c r="T82752" i="70"/>
  <c r="S82752" i="70"/>
  <c r="R82752" i="70"/>
  <c r="Q82752" i="70"/>
  <c r="R72924" i="70"/>
  <c r="Q72924" i="70"/>
  <c r="T72924" i="70"/>
  <c r="S72924" i="70"/>
  <c r="R53016" i="70"/>
  <c r="Q53016" i="70"/>
  <c r="S53016" i="70"/>
  <c r="T53016" i="70"/>
  <c r="S35236" i="70"/>
  <c r="R35236" i="70"/>
  <c r="T35236" i="70"/>
  <c r="Q35236" i="70"/>
  <c r="T26346" i="70"/>
  <c r="R26346" i="70"/>
  <c r="S26346" i="70"/>
  <c r="Q26346" i="70"/>
  <c r="Q4422" i="70"/>
  <c r="T4422" i="70"/>
  <c r="R4422" i="70"/>
  <c r="S4422" i="70"/>
  <c r="R85776" i="70"/>
  <c r="T85776" i="70"/>
  <c r="Q85776" i="70"/>
  <c r="S85776" i="70"/>
  <c r="S45330" i="70"/>
  <c r="T45330" i="70"/>
  <c r="Q45330" i="70"/>
  <c r="R45330" i="70"/>
  <c r="Q121840" i="70"/>
  <c r="S121840" i="70"/>
  <c r="T121840" i="70"/>
  <c r="R121840" i="70"/>
  <c r="S89570" i="70"/>
  <c r="Q89570" i="70"/>
  <c r="R89570" i="70"/>
  <c r="T89570" i="70"/>
  <c r="R74394" i="70"/>
  <c r="S74394" i="70"/>
  <c r="Q74394" i="70"/>
  <c r="T74394" i="70"/>
  <c r="S84530" i="70"/>
  <c r="T84530" i="70"/>
  <c r="Q84530" i="70"/>
  <c r="R84530" i="70"/>
  <c r="Q40696" i="70"/>
  <c r="T40696" i="70"/>
  <c r="R40696" i="70"/>
  <c r="S40696" i="70"/>
  <c r="T24960" i="70"/>
  <c r="Q24960" i="70"/>
  <c r="R24960" i="70"/>
  <c r="S24960" i="70"/>
  <c r="T72182" i="70"/>
  <c r="S72182" i="70"/>
  <c r="Q72182" i="70"/>
  <c r="R72182" i="70"/>
  <c r="T62732" i="70"/>
  <c r="Q62732" i="70"/>
  <c r="S62732" i="70"/>
  <c r="R62732" i="70"/>
  <c r="T155944" i="70"/>
  <c r="S155944" i="70"/>
  <c r="Q155944" i="70"/>
  <c r="R155944" i="70"/>
  <c r="R76620" i="70"/>
  <c r="Q76620" i="70"/>
  <c r="T76620" i="70"/>
  <c r="S76620" i="70"/>
  <c r="Q69956" i="70"/>
  <c r="R69956" i="70"/>
  <c r="T69956" i="70"/>
  <c r="S69956" i="70"/>
  <c r="Q55984" i="70"/>
  <c r="R55984" i="70"/>
  <c r="S55984" i="70"/>
  <c r="T55984" i="70"/>
  <c r="S43314" i="70"/>
  <c r="Q43314" i="70"/>
  <c r="R43314" i="70"/>
  <c r="T43314" i="70"/>
  <c r="T19556" i="70"/>
  <c r="R19556" i="70"/>
  <c r="Q19556" i="70"/>
  <c r="S19556" i="70"/>
  <c r="Q104592" i="70"/>
  <c r="T104592" i="70"/>
  <c r="R104592" i="70"/>
  <c r="S104592" i="70"/>
  <c r="R109632" i="70"/>
  <c r="Q109632" i="70"/>
  <c r="T109632" i="70"/>
  <c r="S109632" i="70"/>
  <c r="R140012" i="70"/>
  <c r="S140012" i="70"/>
  <c r="Q140012" i="70"/>
  <c r="T140012" i="70"/>
  <c r="S108162" i="70"/>
  <c r="T108162" i="70"/>
  <c r="Q108162" i="70"/>
  <c r="R108162" i="70"/>
  <c r="S39114" i="70"/>
  <c r="T39114" i="70"/>
  <c r="R39114" i="70"/>
  <c r="Q39114" i="70"/>
  <c r="S52778" i="70"/>
  <c r="Q52778" i="70"/>
  <c r="T52778" i="70"/>
  <c r="R52778" i="70"/>
  <c r="R38190" i="70"/>
  <c r="Q38190" i="70"/>
  <c r="T38190" i="70"/>
  <c r="S38190" i="70"/>
  <c r="Q20522" i="70"/>
  <c r="S20522" i="70"/>
  <c r="T20522" i="70"/>
  <c r="R20522" i="70"/>
  <c r="Q109100" i="70"/>
  <c r="T109100" i="70"/>
  <c r="S109100" i="70"/>
  <c r="R109100" i="70"/>
  <c r="T70838" i="70"/>
  <c r="Q70838" i="70"/>
  <c r="S70838" i="70"/>
  <c r="R70838" i="70"/>
  <c r="R123744" i="70"/>
  <c r="Q123744" i="70"/>
  <c r="T123744" i="70"/>
  <c r="S123744" i="70"/>
  <c r="S71510" i="70"/>
  <c r="T71510" i="70"/>
  <c r="R71510" i="70"/>
  <c r="Q71510" i="70"/>
  <c r="Q43692" i="70"/>
  <c r="S43692" i="70"/>
  <c r="R43692" i="70"/>
  <c r="T43692" i="70"/>
  <c r="Q60674" i="70"/>
  <c r="R60674" i="70"/>
  <c r="T60674" i="70"/>
  <c r="S60674" i="70"/>
  <c r="T39142" i="70"/>
  <c r="Q39142" i="70"/>
  <c r="R39142" i="70"/>
  <c r="S39142" i="70"/>
  <c r="S33192" i="70"/>
  <c r="Q33192" i="70"/>
  <c r="T33192" i="70"/>
  <c r="R33192" i="70"/>
  <c r="S95828" i="70"/>
  <c r="Q95828" i="70"/>
  <c r="T95828" i="70"/>
  <c r="R95828" i="70"/>
  <c r="S56558" i="70"/>
  <c r="T56558" i="70"/>
  <c r="Q56558" i="70"/>
  <c r="R56558" i="70"/>
  <c r="Q156532" i="70"/>
  <c r="R156532" i="70"/>
  <c r="T156532" i="70"/>
  <c r="S156532" i="70"/>
  <c r="Q105334" i="70"/>
  <c r="R105334" i="70"/>
  <c r="S105334" i="70"/>
  <c r="T105334" i="70"/>
  <c r="Q61934" i="70"/>
  <c r="S61934" i="70"/>
  <c r="R61934" i="70"/>
  <c r="T61934" i="70"/>
  <c r="S141412" i="70"/>
  <c r="Q141412" i="70"/>
  <c r="T141412" i="70"/>
  <c r="R141412" i="70"/>
  <c r="S181480" i="70"/>
  <c r="R181480" i="70"/>
  <c r="Q181480" i="70"/>
  <c r="T181480" i="70"/>
  <c r="R120482" i="70"/>
  <c r="S120482" i="70"/>
  <c r="Q120482" i="70"/>
  <c r="T120482" i="70"/>
  <c r="R190370" i="70"/>
  <c r="T190370" i="70"/>
  <c r="Q190370" i="70"/>
  <c r="S190370" i="70"/>
  <c r="R208388" i="70"/>
  <c r="Q208388" i="70"/>
  <c r="T208388" i="70"/>
  <c r="S208388" i="70"/>
  <c r="T205294" i="70"/>
  <c r="Q205294" i="70"/>
  <c r="S205294" i="70"/>
  <c r="R205294" i="70"/>
  <c r="S155594" i="70"/>
  <c r="Q155594" i="70"/>
  <c r="R155594" i="70"/>
  <c r="T155594" i="70"/>
  <c r="S93630" i="70"/>
  <c r="T93630" i="70"/>
  <c r="Q93630" i="70"/>
  <c r="R93630" i="70"/>
  <c r="Q155762" i="70"/>
  <c r="R155762" i="70"/>
  <c r="T155762" i="70"/>
  <c r="S155762" i="70"/>
  <c r="R142154" i="70"/>
  <c r="T142154" i="70"/>
  <c r="Q142154" i="70"/>
  <c r="S142154" i="70"/>
  <c r="T181900" i="70"/>
  <c r="S181900" i="70"/>
  <c r="R181900" i="70"/>
  <c r="Q181900" i="70"/>
  <c r="R217026" i="70"/>
  <c r="S217026" i="70"/>
  <c r="Q217026" i="70"/>
  <c r="T217026" i="70"/>
  <c r="T194934" i="70"/>
  <c r="R194934" i="70"/>
  <c r="Q194934" i="70"/>
  <c r="S194934" i="70"/>
  <c r="T237886" i="70"/>
  <c r="R237886" i="70"/>
  <c r="Q237886" i="70"/>
  <c r="S237886" i="70"/>
  <c r="S127482" i="70"/>
  <c r="T127482" i="70"/>
  <c r="R127482" i="70"/>
  <c r="Q127482" i="70"/>
  <c r="Q85538" i="70"/>
  <c r="T85538" i="70"/>
  <c r="R85538" i="70"/>
  <c r="S85538" i="70"/>
  <c r="Q163448" i="70"/>
  <c r="R163448" i="70"/>
  <c r="T163448" i="70"/>
  <c r="S163448" i="70"/>
  <c r="Q175544" i="70"/>
  <c r="T175544" i="70"/>
  <c r="S175544" i="70"/>
  <c r="R175544" i="70"/>
  <c r="S206918" i="70"/>
  <c r="R206918" i="70"/>
  <c r="T206918" i="70"/>
  <c r="Q206918" i="70"/>
  <c r="S172814" i="70"/>
  <c r="R172814" i="70"/>
  <c r="T172814" i="70"/>
  <c r="Q172814" i="70"/>
  <c r="Q197034" i="70"/>
  <c r="T197034" i="70"/>
  <c r="R197034" i="70"/>
  <c r="S197034" i="70"/>
  <c r="S245138" i="70"/>
  <c r="T245138" i="70"/>
  <c r="R245138" i="70"/>
  <c r="Q245138" i="70"/>
  <c r="R212588" i="70"/>
  <c r="S212588" i="70"/>
  <c r="T212588" i="70"/>
  <c r="Q212588" i="70"/>
  <c r="S67016" i="70"/>
  <c r="R67016" i="70"/>
  <c r="Q67016" i="70"/>
  <c r="T67016" i="70"/>
  <c r="S147432" i="70"/>
  <c r="T147432" i="70"/>
  <c r="Q147432" i="70"/>
  <c r="R147432" i="70"/>
  <c r="R129316" i="70"/>
  <c r="Q129316" i="70"/>
  <c r="T129316" i="70"/>
  <c r="S129316" i="70"/>
  <c r="R114770" i="70"/>
  <c r="T114770" i="70"/>
  <c r="Q114770" i="70"/>
  <c r="S114770" i="70"/>
  <c r="T192750" i="70"/>
  <c r="S192750" i="70"/>
  <c r="Q192750" i="70"/>
  <c r="R192750" i="70"/>
  <c r="R153438" i="70"/>
  <c r="S153438" i="70"/>
  <c r="T153438" i="70"/>
  <c r="Q153438" i="70"/>
  <c r="R232930" i="70"/>
  <c r="Q232930" i="70"/>
  <c r="S232930" i="70"/>
  <c r="T232930" i="70"/>
  <c r="Q221968" i="70"/>
  <c r="T221968" i="70"/>
  <c r="S221968" i="70"/>
  <c r="R221968" i="70"/>
  <c r="S98824" i="70"/>
  <c r="R98824" i="70"/>
  <c r="Q98824" i="70"/>
  <c r="T98824" i="70"/>
  <c r="T176286" i="70"/>
  <c r="R176286" i="70"/>
  <c r="S176286" i="70"/>
  <c r="Q176286" i="70"/>
  <c r="Q121238" i="70"/>
  <c r="R121238" i="70"/>
  <c r="S121238" i="70"/>
  <c r="T121238" i="70"/>
  <c r="Q127622" i="70"/>
  <c r="R127622" i="70"/>
  <c r="S127622" i="70"/>
  <c r="T127622" i="70"/>
  <c r="T116898" i="70"/>
  <c r="R116898" i="70"/>
  <c r="Q116898" i="70"/>
  <c r="S116898" i="70"/>
  <c r="S144842" i="70"/>
  <c r="T144842" i="70"/>
  <c r="Q144842" i="70"/>
  <c r="R144842" i="70"/>
  <c r="Q137226" i="70"/>
  <c r="R137226" i="70"/>
  <c r="T137226" i="70"/>
  <c r="S137226" i="70"/>
  <c r="R212560" i="70"/>
  <c r="S212560" i="70"/>
  <c r="Q212560" i="70"/>
  <c r="T212560" i="70"/>
  <c r="Q52890" i="70"/>
  <c r="R52890" i="70"/>
  <c r="S52890" i="70"/>
  <c r="T52890" i="70"/>
  <c r="T187178" i="70"/>
  <c r="Q187178" i="70"/>
  <c r="R187178" i="70"/>
  <c r="S187178" i="70"/>
  <c r="Q191490" i="70"/>
  <c r="R191490" i="70"/>
  <c r="T191490" i="70"/>
  <c r="S191490" i="70"/>
  <c r="S117010" i="70"/>
  <c r="T117010" i="70"/>
  <c r="Q117010" i="70"/>
  <c r="R117010" i="70"/>
  <c r="T140446" i="70"/>
  <c r="S140446" i="70"/>
  <c r="R140446" i="70"/>
  <c r="Q140446" i="70"/>
  <c r="R241036" i="70"/>
  <c r="T241036" i="70"/>
  <c r="Q241036" i="70"/>
  <c r="S241036" i="70"/>
  <c r="S225860" i="70"/>
  <c r="Q225860" i="70"/>
  <c r="T225860" i="70"/>
  <c r="R225860" i="70"/>
  <c r="T244690" i="70"/>
  <c r="S244690" i="70"/>
  <c r="Q244690" i="70"/>
  <c r="R244690" i="70"/>
  <c r="R47430" i="70"/>
  <c r="S47430" i="70"/>
  <c r="Q47430" i="70"/>
  <c r="T47430" i="70"/>
  <c r="R131668" i="70"/>
  <c r="Q131668" i="70"/>
  <c r="T131668" i="70"/>
  <c r="S131668" i="70"/>
  <c r="Q164694" i="70"/>
  <c r="S164694" i="70"/>
  <c r="R164694" i="70"/>
  <c r="T164694" i="70"/>
  <c r="Q115022" i="70"/>
  <c r="T115022" i="70"/>
  <c r="R115022" i="70"/>
  <c r="S115022" i="70"/>
  <c r="T187262" i="70"/>
  <c r="R187262" i="70"/>
  <c r="Q187262" i="70"/>
  <c r="S187262" i="70"/>
  <c r="S219154" i="70"/>
  <c r="T219154" i="70"/>
  <c r="R219154" i="70"/>
  <c r="Q219154" i="70"/>
  <c r="S122089" i="70"/>
  <c r="R122089" i="70"/>
  <c r="T122089" i="70"/>
  <c r="Q122089" i="70"/>
  <c r="Q243511" i="70"/>
  <c r="T243511" i="70"/>
  <c r="R243511" i="70"/>
  <c r="S243511" i="70"/>
  <c r="T196835" i="70"/>
  <c r="Q196835" i="70"/>
  <c r="R196835" i="70"/>
  <c r="S196835" i="70"/>
  <c r="R212305" i="70"/>
  <c r="T212305" i="70"/>
  <c r="Q212305" i="70"/>
  <c r="S212305" i="70"/>
  <c r="S31974" i="70"/>
  <c r="Q31974" i="70"/>
  <c r="R31974" i="70"/>
  <c r="T31974" i="70"/>
  <c r="Q189989" i="70"/>
  <c r="R189989" i="70"/>
  <c r="S189989" i="70"/>
  <c r="T189989" i="70"/>
  <c r="R99381" i="70"/>
  <c r="Q99381" i="70"/>
  <c r="S99381" i="70"/>
  <c r="T99381" i="70"/>
  <c r="S149837" i="70"/>
  <c r="Q149837" i="70"/>
  <c r="T149837" i="70"/>
  <c r="R149837" i="70"/>
  <c r="S171593" i="70"/>
  <c r="R171593" i="70"/>
  <c r="T171593" i="70"/>
  <c r="Q171593" i="70"/>
  <c r="Q210233" i="70"/>
  <c r="S210233" i="70"/>
  <c r="T210233" i="70"/>
  <c r="R210233" i="70"/>
  <c r="Q185719" i="70"/>
  <c r="S185719" i="70"/>
  <c r="T185719" i="70"/>
  <c r="R185719" i="70"/>
  <c r="Q239941" i="70"/>
  <c r="S239941" i="70"/>
  <c r="R239941" i="70"/>
  <c r="T239941" i="70"/>
  <c r="Q44826" i="70"/>
  <c r="R44826" i="70"/>
  <c r="T44826" i="70"/>
  <c r="S44826" i="70"/>
  <c r="Q87022" i="70"/>
  <c r="R87022" i="70"/>
  <c r="S87022" i="70"/>
  <c r="T87022" i="70"/>
  <c r="T133908" i="70"/>
  <c r="Q133908" i="70"/>
  <c r="S133908" i="70"/>
  <c r="R133908" i="70"/>
  <c r="R75668" i="70"/>
  <c r="Q75668" i="70"/>
  <c r="S75668" i="70"/>
  <c r="T75668" i="70"/>
  <c r="Q72840" i="70"/>
  <c r="T72840" i="70"/>
  <c r="S72840" i="70"/>
  <c r="R72840" i="70"/>
  <c r="T31344" i="70"/>
  <c r="Q31344" i="70"/>
  <c r="R31344" i="70"/>
  <c r="S31344" i="70"/>
  <c r="R38624" i="70"/>
  <c r="S38624" i="70"/>
  <c r="T38624" i="70"/>
  <c r="Q38624" i="70"/>
  <c r="T12822" i="70"/>
  <c r="Q12822" i="70"/>
  <c r="R12822" i="70"/>
  <c r="S12822" i="70"/>
  <c r="Q10022" i="70"/>
  <c r="T10022" i="70"/>
  <c r="R10022" i="70"/>
  <c r="S10022" i="70"/>
  <c r="Q106622" i="70"/>
  <c r="T106622" i="70"/>
  <c r="R106622" i="70"/>
  <c r="S106622" i="70"/>
  <c r="Q150512" i="70"/>
  <c r="R150512" i="70"/>
  <c r="S150512" i="70"/>
  <c r="T150512" i="70"/>
  <c r="T79280" i="70"/>
  <c r="Q79280" i="70"/>
  <c r="S79280" i="70"/>
  <c r="R79280" i="70"/>
  <c r="S101652" i="70"/>
  <c r="R101652" i="70"/>
  <c r="Q101652" i="70"/>
  <c r="T101652" i="70"/>
  <c r="Q28978" i="70"/>
  <c r="T28978" i="70"/>
  <c r="R28978" i="70"/>
  <c r="S28978" i="70"/>
  <c r="S26010" i="70"/>
  <c r="R26010" i="70"/>
  <c r="Q26010" i="70"/>
  <c r="T26010" i="70"/>
  <c r="S23798" i="70"/>
  <c r="R23798" i="70"/>
  <c r="Q23798" i="70"/>
  <c r="T23798" i="70"/>
  <c r="S17120" i="70"/>
  <c r="Q17120" i="70"/>
  <c r="T17120" i="70"/>
  <c r="R17120" i="70"/>
  <c r="Q90032" i="70"/>
  <c r="T90032" i="70"/>
  <c r="R90032" i="70"/>
  <c r="S90032" i="70"/>
  <c r="Q148734" i="70"/>
  <c r="T148734" i="70"/>
  <c r="S148734" i="70"/>
  <c r="R148734" i="70"/>
  <c r="T97032" i="70"/>
  <c r="S97032" i="70"/>
  <c r="Q97032" i="70"/>
  <c r="R97032" i="70"/>
  <c r="S86308" i="70"/>
  <c r="R86308" i="70"/>
  <c r="T86308" i="70"/>
  <c r="Q86308" i="70"/>
  <c r="Q31302" i="70"/>
  <c r="S31302" i="70"/>
  <c r="R31302" i="70"/>
  <c r="T31302" i="70"/>
  <c r="T30658" i="70"/>
  <c r="S30658" i="70"/>
  <c r="Q30658" i="70"/>
  <c r="R30658" i="70"/>
  <c r="S376" i="70"/>
  <c r="Q376" i="70"/>
  <c r="T376" i="70"/>
  <c r="R376" i="70"/>
  <c r="R22118" i="70"/>
  <c r="T22118" i="70"/>
  <c r="Q22118" i="70"/>
  <c r="S22118" i="70"/>
  <c r="R84936" i="70"/>
  <c r="T84936" i="70"/>
  <c r="S84936" i="70"/>
  <c r="Q84936" i="70"/>
  <c r="T119208" i="70"/>
  <c r="Q119208" i="70"/>
  <c r="R119208" i="70"/>
  <c r="S119208" i="70"/>
  <c r="Q46030" i="70"/>
  <c r="S46030" i="70"/>
  <c r="R46030" i="70"/>
  <c r="T46030" i="70"/>
  <c r="R53450" i="70"/>
  <c r="T53450" i="70"/>
  <c r="S53450" i="70"/>
  <c r="Q53450" i="70"/>
  <c r="R39786" i="70"/>
  <c r="T39786" i="70"/>
  <c r="Q39786" i="70"/>
  <c r="S39786" i="70"/>
  <c r="T35964" i="70"/>
  <c r="R35964" i="70"/>
  <c r="S35964" i="70"/>
  <c r="Q35964" i="70"/>
  <c r="S19668" i="70"/>
  <c r="T19668" i="70"/>
  <c r="R19668" i="70"/>
  <c r="Q19668" i="70"/>
  <c r="S9966" i="70"/>
  <c r="Q9966" i="70"/>
  <c r="R9966" i="70"/>
  <c r="T9966" i="70"/>
  <c r="S92188" i="70"/>
  <c r="T92188" i="70"/>
  <c r="Q92188" i="70"/>
  <c r="R92188" i="70"/>
  <c r="T155314" i="70"/>
  <c r="S155314" i="70"/>
  <c r="R155314" i="70"/>
  <c r="Q155314" i="70"/>
  <c r="R66778" i="70"/>
  <c r="S66778" i="70"/>
  <c r="T66778" i="70"/>
  <c r="Q66778" i="70"/>
  <c r="R102618" i="70"/>
  <c r="S102618" i="70"/>
  <c r="Q102618" i="70"/>
  <c r="T102618" i="70"/>
  <c r="S39534" i="70"/>
  <c r="T39534" i="70"/>
  <c r="Q39534" i="70"/>
  <c r="R39534" i="70"/>
  <c r="Q20130" i="70"/>
  <c r="T20130" i="70"/>
  <c r="R20130" i="70"/>
  <c r="S20130" i="70"/>
  <c r="T810" i="70"/>
  <c r="Q810" i="70"/>
  <c r="S810" i="70"/>
  <c r="R810" i="70"/>
  <c r="R11912" i="70"/>
  <c r="S11912" i="70"/>
  <c r="Q11912" i="70"/>
  <c r="T11912" i="70"/>
  <c r="S97984" i="70"/>
  <c r="T97984" i="70"/>
  <c r="Q97984" i="70"/>
  <c r="R97984" i="70"/>
  <c r="R48802" i="70"/>
  <c r="Q48802" i="70"/>
  <c r="T48802" i="70"/>
  <c r="S48802" i="70"/>
  <c r="R60520" i="70"/>
  <c r="Q60520" i="70"/>
  <c r="T60520" i="70"/>
  <c r="S60520" i="70"/>
  <c r="Q101386" i="70"/>
  <c r="T101386" i="70"/>
  <c r="R101386" i="70"/>
  <c r="S101386" i="70"/>
  <c r="T52232" i="70"/>
  <c r="Q52232" i="70"/>
  <c r="R52232" i="70"/>
  <c r="S52232" i="70"/>
  <c r="S14460" i="70"/>
  <c r="Q14460" i="70"/>
  <c r="T14460" i="70"/>
  <c r="R14460" i="70"/>
  <c r="R9406" i="70"/>
  <c r="S9406" i="70"/>
  <c r="T9406" i="70"/>
  <c r="Q9406" i="70"/>
  <c r="T25114" i="70"/>
  <c r="Q25114" i="70"/>
  <c r="S25114" i="70"/>
  <c r="R25114" i="70"/>
  <c r="T92986" i="70"/>
  <c r="Q92986" i="70"/>
  <c r="S92986" i="70"/>
  <c r="R92986" i="70"/>
  <c r="T152108" i="70"/>
  <c r="Q152108" i="70"/>
  <c r="R152108" i="70"/>
  <c r="S152108" i="70"/>
  <c r="T61416" i="70"/>
  <c r="R61416" i="70"/>
  <c r="S61416" i="70"/>
  <c r="Q61416" i="70"/>
  <c r="Q61444" i="70"/>
  <c r="R61444" i="70"/>
  <c r="S61444" i="70"/>
  <c r="T61444" i="70"/>
  <c r="T32548" i="70"/>
  <c r="R32548" i="70"/>
  <c r="Q32548" i="70"/>
  <c r="S32548" i="70"/>
  <c r="Q33794" i="70"/>
  <c r="R33794" i="70"/>
  <c r="S33794" i="70"/>
  <c r="T33794" i="70"/>
  <c r="S7068" i="70"/>
  <c r="Q7068" i="70"/>
  <c r="R7068" i="70"/>
  <c r="T7068" i="70"/>
  <c r="R26416" i="70"/>
  <c r="S26416" i="70"/>
  <c r="Q26416" i="70"/>
  <c r="T26416" i="70"/>
  <c r="Q65518" i="70"/>
  <c r="T65518" i="70"/>
  <c r="S65518" i="70"/>
  <c r="R65518" i="70"/>
  <c r="S168488" i="70"/>
  <c r="R168488" i="70"/>
  <c r="T168488" i="70"/>
  <c r="Q168488" i="70"/>
  <c r="R100938" i="70"/>
  <c r="S100938" i="70"/>
  <c r="T100938" i="70"/>
  <c r="Q100938" i="70"/>
  <c r="R67940" i="70"/>
  <c r="Q67940" i="70"/>
  <c r="S67940" i="70"/>
  <c r="T67940" i="70"/>
  <c r="T63530" i="70"/>
  <c r="R63530" i="70"/>
  <c r="S63530" i="70"/>
  <c r="Q63530" i="70"/>
  <c r="R133390" i="70"/>
  <c r="T133390" i="70"/>
  <c r="Q133390" i="70"/>
  <c r="S133390" i="70"/>
  <c r="R160662" i="70"/>
  <c r="Q160662" i="70"/>
  <c r="S160662" i="70"/>
  <c r="T160662" i="70"/>
  <c r="Q168698" i="70"/>
  <c r="R168698" i="70"/>
  <c r="S168698" i="70"/>
  <c r="T168698" i="70"/>
  <c r="T150974" i="70"/>
  <c r="S150974" i="70"/>
  <c r="Q150974" i="70"/>
  <c r="R150974" i="70"/>
  <c r="Q165954" i="70"/>
  <c r="T165954" i="70"/>
  <c r="S165954" i="70"/>
  <c r="R165954" i="70"/>
  <c r="R179688" i="70"/>
  <c r="Q179688" i="70"/>
  <c r="T179688" i="70"/>
  <c r="S179688" i="70"/>
  <c r="Q222458" i="70"/>
  <c r="T222458" i="70"/>
  <c r="S222458" i="70"/>
  <c r="R222458" i="70"/>
  <c r="T67254" i="70"/>
  <c r="S67254" i="70"/>
  <c r="R67254" i="70"/>
  <c r="Q67254" i="70"/>
  <c r="Q177896" i="70"/>
  <c r="T177896" i="70"/>
  <c r="S177896" i="70"/>
  <c r="R177896" i="70"/>
  <c r="Q171708" i="70"/>
  <c r="R171708" i="70"/>
  <c r="S171708" i="70"/>
  <c r="T171708" i="70"/>
  <c r="S192624" i="70"/>
  <c r="Q192624" i="70"/>
  <c r="T192624" i="70"/>
  <c r="R192624" i="70"/>
  <c r="S191182" i="70"/>
  <c r="T191182" i="70"/>
  <c r="Q191182" i="70"/>
  <c r="R191182" i="70"/>
  <c r="R196824" i="70"/>
  <c r="Q196824" i="70"/>
  <c r="S196824" i="70"/>
  <c r="T196824" i="70"/>
  <c r="R222850" i="70"/>
  <c r="Q222850" i="70"/>
  <c r="S222850" i="70"/>
  <c r="T222850" i="70"/>
  <c r="R219966" i="70"/>
  <c r="Q219966" i="70"/>
  <c r="S219966" i="70"/>
  <c r="T219966" i="70"/>
  <c r="T65224" i="70"/>
  <c r="Q65224" i="70"/>
  <c r="S65224" i="70"/>
  <c r="R65224" i="70"/>
  <c r="T203446" i="70"/>
  <c r="S203446" i="70"/>
  <c r="Q203446" i="70"/>
  <c r="R203446" i="70"/>
  <c r="T210320" i="70"/>
  <c r="R210320" i="70"/>
  <c r="S210320" i="70"/>
  <c r="Q210320" i="70"/>
  <c r="Q176146" i="70"/>
  <c r="T176146" i="70"/>
  <c r="R176146" i="70"/>
  <c r="S176146" i="70"/>
  <c r="R135728" i="70"/>
  <c r="T135728" i="70"/>
  <c r="Q135728" i="70"/>
  <c r="S135728" i="70"/>
  <c r="S179030" i="70"/>
  <c r="R179030" i="70"/>
  <c r="Q179030" i="70"/>
  <c r="T179030" i="70"/>
  <c r="Q243430" i="70"/>
  <c r="S243430" i="70"/>
  <c r="T243430" i="70"/>
  <c r="R243430" i="70"/>
  <c r="R223368" i="70"/>
  <c r="Q223368" i="70"/>
  <c r="S223368" i="70"/>
  <c r="T223368" i="70"/>
  <c r="Q96402" i="70"/>
  <c r="T96402" i="70"/>
  <c r="S96402" i="70"/>
  <c r="R96402" i="70"/>
  <c r="T134272" i="70"/>
  <c r="S134272" i="70"/>
  <c r="R134272" i="70"/>
  <c r="Q134272" i="70"/>
  <c r="S159360" i="70"/>
  <c r="T159360" i="70"/>
  <c r="Q159360" i="70"/>
  <c r="R159360" i="70"/>
  <c r="Q172268" i="70"/>
  <c r="T172268" i="70"/>
  <c r="S172268" i="70"/>
  <c r="R172268" i="70"/>
  <c r="R140908" i="70"/>
  <c r="T140908" i="70"/>
  <c r="Q140908" i="70"/>
  <c r="S140908" i="70"/>
  <c r="T144674" i="70"/>
  <c r="Q144674" i="70"/>
  <c r="R144674" i="70"/>
  <c r="S144674" i="70"/>
  <c r="T237298" i="70"/>
  <c r="S237298" i="70"/>
  <c r="Q237298" i="70"/>
  <c r="R237298" i="70"/>
  <c r="T239314" i="70"/>
  <c r="Q239314" i="70"/>
  <c r="R239314" i="70"/>
  <c r="S239314" i="70"/>
  <c r="Q108582" i="70"/>
  <c r="T108582" i="70"/>
  <c r="S108582" i="70"/>
  <c r="R108582" i="70"/>
  <c r="S189376" i="70"/>
  <c r="T189376" i="70"/>
  <c r="Q189376" i="70"/>
  <c r="R189376" i="70"/>
  <c r="T141818" i="70"/>
  <c r="R141818" i="70"/>
  <c r="Q141818" i="70"/>
  <c r="S141818" i="70"/>
  <c r="T182852" i="70"/>
  <c r="S182852" i="70"/>
  <c r="R182852" i="70"/>
  <c r="Q182852" i="70"/>
  <c r="S114308" i="70"/>
  <c r="R114308" i="70"/>
  <c r="T114308" i="70"/>
  <c r="Q114308" i="70"/>
  <c r="Q174620" i="70"/>
  <c r="S174620" i="70"/>
  <c r="T174620" i="70"/>
  <c r="R174620" i="70"/>
  <c r="S239538" i="70"/>
  <c r="Q239538" i="70"/>
  <c r="T239538" i="70"/>
  <c r="R239538" i="70"/>
  <c r="Q217054" i="70"/>
  <c r="S217054" i="70"/>
  <c r="T217054" i="70"/>
  <c r="R217054" i="70"/>
  <c r="R42404" i="70"/>
  <c r="T42404" i="70"/>
  <c r="Q42404" i="70"/>
  <c r="S42404" i="70"/>
  <c r="R210740" i="70"/>
  <c r="S210740" i="70"/>
  <c r="T210740" i="70"/>
  <c r="Q210740" i="70"/>
  <c r="T166598" i="70"/>
  <c r="Q166598" i="70"/>
  <c r="S166598" i="70"/>
  <c r="R166598" i="70"/>
  <c r="T121602" i="70"/>
  <c r="R121602" i="70"/>
  <c r="Q121602" i="70"/>
  <c r="S121602" i="70"/>
  <c r="Q154866" i="70"/>
  <c r="R154866" i="70"/>
  <c r="S154866" i="70"/>
  <c r="T154866" i="70"/>
  <c r="S143918" i="70"/>
  <c r="Q143918" i="70"/>
  <c r="T143918" i="70"/>
  <c r="R143918" i="70"/>
  <c r="R224684" i="70"/>
  <c r="T224684" i="70"/>
  <c r="S224684" i="70"/>
  <c r="Q224684" i="70"/>
  <c r="Q235688" i="70"/>
  <c r="S235688" i="70"/>
  <c r="T235688" i="70"/>
  <c r="R235688" i="70"/>
  <c r="S103612" i="70"/>
  <c r="T103612" i="70"/>
  <c r="Q103612" i="70"/>
  <c r="R103612" i="70"/>
  <c r="Q177574" i="70"/>
  <c r="T177574" i="70"/>
  <c r="R177574" i="70"/>
  <c r="S177574" i="70"/>
  <c r="S205140" i="70"/>
  <c r="T205140" i="70"/>
  <c r="Q205140" i="70"/>
  <c r="R205140" i="70"/>
  <c r="R184532" i="70"/>
  <c r="Q184532" i="70"/>
  <c r="T184532" i="70"/>
  <c r="S184532" i="70"/>
  <c r="T120076" i="70"/>
  <c r="Q120076" i="70"/>
  <c r="R120076" i="70"/>
  <c r="S120076" i="70"/>
  <c r="R136582" i="70"/>
  <c r="T136582" i="70"/>
  <c r="S136582" i="70"/>
  <c r="Q136582" i="70"/>
  <c r="R108316" i="70"/>
  <c r="S108316" i="70"/>
  <c r="Q108316" i="70"/>
  <c r="T108316" i="70"/>
  <c r="R84348" i="70"/>
  <c r="S84348" i="70"/>
  <c r="T84348" i="70"/>
  <c r="Q84348" i="70"/>
  <c r="T46268" i="70"/>
  <c r="Q46268" i="70"/>
  <c r="S46268" i="70"/>
  <c r="R46268" i="70"/>
  <c r="T53436" i="70"/>
  <c r="R53436" i="70"/>
  <c r="Q53436" i="70"/>
  <c r="S53436" i="70"/>
  <c r="T33654" i="70"/>
  <c r="R33654" i="70"/>
  <c r="Q33654" i="70"/>
  <c r="S33654" i="70"/>
  <c r="R3554" i="70"/>
  <c r="Q3554" i="70"/>
  <c r="T3554" i="70"/>
  <c r="S3554" i="70"/>
  <c r="S102338" i="70"/>
  <c r="R102338" i="70"/>
  <c r="T102338" i="70"/>
  <c r="Q102338" i="70"/>
  <c r="Q64888" i="70"/>
  <c r="S64888" i="70"/>
  <c r="R64888" i="70"/>
  <c r="T64888" i="70"/>
  <c r="R153368" i="70"/>
  <c r="Q153368" i="70"/>
  <c r="T153368" i="70"/>
  <c r="S153368" i="70"/>
  <c r="T77782" i="70"/>
  <c r="S77782" i="70"/>
  <c r="R77782" i="70"/>
  <c r="Q77782" i="70"/>
  <c r="R43174" i="70"/>
  <c r="S43174" i="70"/>
  <c r="Q43174" i="70"/>
  <c r="T43174" i="70"/>
  <c r="R71034" i="70"/>
  <c r="Q71034" i="70"/>
  <c r="T71034" i="70"/>
  <c r="S71034" i="70"/>
  <c r="T19654" i="70"/>
  <c r="Q19654" i="70"/>
  <c r="R19654" i="70"/>
  <c r="S19654" i="70"/>
  <c r="T10652" i="70"/>
  <c r="R10652" i="70"/>
  <c r="Q10652" i="70"/>
  <c r="S10652" i="70"/>
  <c r="R89542" i="70"/>
  <c r="Q89542" i="70"/>
  <c r="T89542" i="70"/>
  <c r="S89542" i="70"/>
  <c r="R128168" i="70"/>
  <c r="S128168" i="70"/>
  <c r="Q128168" i="70"/>
  <c r="T128168" i="70"/>
  <c r="T75024" i="70"/>
  <c r="R75024" i="70"/>
  <c r="S75024" i="70"/>
  <c r="Q75024" i="70"/>
  <c r="R63516" i="70"/>
  <c r="T63516" i="70"/>
  <c r="Q63516" i="70"/>
  <c r="S63516" i="70"/>
  <c r="R49600" i="70"/>
  <c r="T49600" i="70"/>
  <c r="Q49600" i="70"/>
  <c r="S49600" i="70"/>
  <c r="S68094" i="70"/>
  <c r="R68094" i="70"/>
  <c r="T68094" i="70"/>
  <c r="Q68094" i="70"/>
  <c r="T11338" i="70"/>
  <c r="R11338" i="70"/>
  <c r="S11338" i="70"/>
  <c r="Q11338" i="70"/>
  <c r="T796" i="70"/>
  <c r="S796" i="70"/>
  <c r="Q796" i="70"/>
  <c r="R796" i="70"/>
  <c r="S77292" i="70"/>
  <c r="Q77292" i="70"/>
  <c r="T77292" i="70"/>
  <c r="R77292" i="70"/>
  <c r="Q63880" i="70"/>
  <c r="T63880" i="70"/>
  <c r="S63880" i="70"/>
  <c r="R63880" i="70"/>
  <c r="S159752" i="70"/>
  <c r="T159752" i="70"/>
  <c r="Q159752" i="70"/>
  <c r="R159752" i="70"/>
  <c r="T110598" i="70"/>
  <c r="S110598" i="70"/>
  <c r="R110598" i="70"/>
  <c r="Q110598" i="70"/>
  <c r="S43202" i="70"/>
  <c r="R43202" i="70"/>
  <c r="T43202" i="70"/>
  <c r="Q43202" i="70"/>
  <c r="T36580" i="70"/>
  <c r="R36580" i="70"/>
  <c r="S36580" i="70"/>
  <c r="Q36580" i="70"/>
  <c r="Q18394" i="70"/>
  <c r="R18394" i="70"/>
  <c r="T18394" i="70"/>
  <c r="S18394" i="70"/>
  <c r="Q6620" i="70"/>
  <c r="R6620" i="70"/>
  <c r="T6620" i="70"/>
  <c r="S6620" i="70"/>
  <c r="R67198" i="70"/>
  <c r="S67198" i="70"/>
  <c r="Q67198" i="70"/>
  <c r="T67198" i="70"/>
  <c r="T109310" i="70"/>
  <c r="S109310" i="70"/>
  <c r="Q109310" i="70"/>
  <c r="R109310" i="70"/>
  <c r="S193674" i="70"/>
  <c r="Q193674" i="70"/>
  <c r="R193674" i="70"/>
  <c r="T193674" i="70"/>
  <c r="R110416" i="70"/>
  <c r="T110416" i="70"/>
  <c r="S110416" i="70"/>
  <c r="Q110416" i="70"/>
  <c r="R56068" i="70"/>
  <c r="S56068" i="70"/>
  <c r="T56068" i="70"/>
  <c r="Q56068" i="70"/>
  <c r="S47052" i="70"/>
  <c r="Q47052" i="70"/>
  <c r="T47052" i="70"/>
  <c r="R47052" i="70"/>
  <c r="R32366" i="70"/>
  <c r="Q32366" i="70"/>
  <c r="S32366" i="70"/>
  <c r="T32366" i="70"/>
  <c r="Q31148" i="70"/>
  <c r="T31148" i="70"/>
  <c r="S31148" i="70"/>
  <c r="R31148" i="70"/>
  <c r="T86938" i="70"/>
  <c r="R86938" i="70"/>
  <c r="S86938" i="70"/>
  <c r="Q86938" i="70"/>
  <c r="T94960" i="70"/>
  <c r="R94960" i="70"/>
  <c r="S94960" i="70"/>
  <c r="Q94960" i="70"/>
  <c r="Q138304" i="70"/>
  <c r="T138304" i="70"/>
  <c r="R138304" i="70"/>
  <c r="S138304" i="70"/>
  <c r="S100728" i="70"/>
  <c r="T100728" i="70"/>
  <c r="Q100728" i="70"/>
  <c r="R100728" i="70"/>
  <c r="S44448" i="70"/>
  <c r="R44448" i="70"/>
  <c r="T44448" i="70"/>
  <c r="Q44448" i="70"/>
  <c r="T66386" i="70"/>
  <c r="R66386" i="70"/>
  <c r="S66386" i="70"/>
  <c r="Q66386" i="70"/>
  <c r="R42978" i="70"/>
  <c r="T42978" i="70"/>
  <c r="Q42978" i="70"/>
  <c r="S42978" i="70"/>
  <c r="Q28740" i="70"/>
  <c r="S28740" i="70"/>
  <c r="T28740" i="70"/>
  <c r="R28740" i="70"/>
  <c r="S87120" i="70"/>
  <c r="R87120" i="70"/>
  <c r="T87120" i="70"/>
  <c r="Q87120" i="70"/>
  <c r="T68080" i="70"/>
  <c r="R68080" i="70"/>
  <c r="Q68080" i="70"/>
  <c r="S68080" i="70"/>
  <c r="R123240" i="70"/>
  <c r="S123240" i="70"/>
  <c r="Q123240" i="70"/>
  <c r="T123240" i="70"/>
  <c r="T98782" i="70"/>
  <c r="R98782" i="70"/>
  <c r="S98782" i="70"/>
  <c r="Q98782" i="70"/>
  <c r="R45736" i="70"/>
  <c r="T45736" i="70"/>
  <c r="S45736" i="70"/>
  <c r="Q45736" i="70"/>
  <c r="R46520" i="70"/>
  <c r="Q46520" i="70"/>
  <c r="T46520" i="70"/>
  <c r="S46520" i="70"/>
  <c r="Q36832" i="70"/>
  <c r="S36832" i="70"/>
  <c r="T36832" i="70"/>
  <c r="R36832" i="70"/>
  <c r="R28992" i="70"/>
  <c r="S28992" i="70"/>
  <c r="T28992" i="70"/>
  <c r="Q28992" i="70"/>
  <c r="T89906" i="70"/>
  <c r="S89906" i="70"/>
  <c r="Q89906" i="70"/>
  <c r="R89906" i="70"/>
  <c r="T97480" i="70"/>
  <c r="R97480" i="70"/>
  <c r="Q97480" i="70"/>
  <c r="S97480" i="70"/>
  <c r="Q156028" i="70"/>
  <c r="R156028" i="70"/>
  <c r="S156028" i="70"/>
  <c r="T156028" i="70"/>
  <c r="R105166" i="70"/>
  <c r="T105166" i="70"/>
  <c r="S105166" i="70"/>
  <c r="Q105166" i="70"/>
  <c r="Q100070" i="70"/>
  <c r="R100070" i="70"/>
  <c r="T100070" i="70"/>
  <c r="S100070" i="70"/>
  <c r="S140712" i="70"/>
  <c r="Q140712" i="70"/>
  <c r="T140712" i="70"/>
  <c r="R140712" i="70"/>
  <c r="T185442" i="70"/>
  <c r="R185442" i="70"/>
  <c r="S185442" i="70"/>
  <c r="Q185442" i="70"/>
  <c r="S194416" i="70"/>
  <c r="R194416" i="70"/>
  <c r="T194416" i="70"/>
  <c r="Q194416" i="70"/>
  <c r="R181830" i="70"/>
  <c r="S181830" i="70"/>
  <c r="Q181830" i="70"/>
  <c r="T181830" i="70"/>
  <c r="Q189026" i="70"/>
  <c r="S189026" i="70"/>
  <c r="T189026" i="70"/>
  <c r="R189026" i="70"/>
  <c r="T183020" i="70"/>
  <c r="S183020" i="70"/>
  <c r="Q183020" i="70"/>
  <c r="R183020" i="70"/>
  <c r="T201192" i="70"/>
  <c r="S201192" i="70"/>
  <c r="Q201192" i="70"/>
  <c r="R201192" i="70"/>
  <c r="Q130492" i="70"/>
  <c r="R130492" i="70"/>
  <c r="S130492" i="70"/>
  <c r="T130492" i="70"/>
  <c r="S172688" i="70"/>
  <c r="Q172688" i="70"/>
  <c r="T172688" i="70"/>
  <c r="R172688" i="70"/>
  <c r="R73568" i="70"/>
  <c r="S73568" i="70"/>
  <c r="Q73568" i="70"/>
  <c r="T73568" i="70"/>
  <c r="Q65056" i="70"/>
  <c r="S65056" i="70"/>
  <c r="T65056" i="70"/>
  <c r="R65056" i="70"/>
  <c r="R192330" i="70"/>
  <c r="Q192330" i="70"/>
  <c r="T192330" i="70"/>
  <c r="S192330" i="70"/>
  <c r="S130758" i="70"/>
  <c r="T130758" i="70"/>
  <c r="R130758" i="70"/>
  <c r="Q130758" i="70"/>
  <c r="T206372" i="70"/>
  <c r="R206372" i="70"/>
  <c r="Q206372" i="70"/>
  <c r="S206372" i="70"/>
  <c r="S179450" i="70"/>
  <c r="T179450" i="70"/>
  <c r="R179450" i="70"/>
  <c r="Q179450" i="70"/>
  <c r="Q147376" i="70"/>
  <c r="R147376" i="70"/>
  <c r="T147376" i="70"/>
  <c r="S147376" i="70"/>
  <c r="Q197566" i="70"/>
  <c r="R197566" i="70"/>
  <c r="T197566" i="70"/>
  <c r="S197566" i="70"/>
  <c r="Q230970" i="70"/>
  <c r="T230970" i="70"/>
  <c r="R230970" i="70"/>
  <c r="S230970" i="70"/>
  <c r="T117346" i="70"/>
  <c r="R117346" i="70"/>
  <c r="S117346" i="70"/>
  <c r="Q117346" i="70"/>
  <c r="T243892" i="70"/>
  <c r="R243892" i="70"/>
  <c r="S243892" i="70"/>
  <c r="Q243892" i="70"/>
  <c r="Q188547" i="70"/>
  <c r="T188547" i="70"/>
  <c r="S188547" i="70"/>
  <c r="R188547" i="70"/>
  <c r="R207377" i="70"/>
  <c r="S207377" i="70"/>
  <c r="Q207377" i="70"/>
  <c r="T207377" i="70"/>
  <c r="S109741" i="70"/>
  <c r="R109741" i="70"/>
  <c r="Q109741" i="70"/>
  <c r="T109741" i="70"/>
  <c r="R207293" i="70"/>
  <c r="S207293" i="70"/>
  <c r="T207293" i="70"/>
  <c r="Q207293" i="70"/>
  <c r="R193531" i="70"/>
  <c r="Q193531" i="70"/>
  <c r="S193531" i="70"/>
  <c r="T193531" i="70"/>
  <c r="R136005" i="70"/>
  <c r="S136005" i="70"/>
  <c r="Q136005" i="70"/>
  <c r="T136005" i="70"/>
  <c r="S141003" i="70"/>
  <c r="R141003" i="70"/>
  <c r="Q141003" i="70"/>
  <c r="T141003" i="70"/>
  <c r="S204297" i="70"/>
  <c r="R204297" i="70"/>
  <c r="Q204297" i="70"/>
  <c r="T204297" i="70"/>
  <c r="T200979" i="70"/>
  <c r="R200979" i="70"/>
  <c r="S200979" i="70"/>
  <c r="Q200979" i="70"/>
  <c r="T160981" i="70"/>
  <c r="S160981" i="70"/>
  <c r="R160981" i="70"/>
  <c r="Q160981" i="70"/>
  <c r="T184011" i="70"/>
  <c r="R184011" i="70"/>
  <c r="Q184011" i="70"/>
  <c r="S184011" i="70"/>
  <c r="R203303" i="70"/>
  <c r="Q203303" i="70"/>
  <c r="S203303" i="70"/>
  <c r="T203303" i="70"/>
  <c r="T236217" i="70"/>
  <c r="Q236217" i="70"/>
  <c r="R236217" i="70"/>
  <c r="S236217" i="70"/>
  <c r="S157243" i="70"/>
  <c r="R157243" i="70"/>
  <c r="T157243" i="70"/>
  <c r="Q157243" i="70"/>
  <c r="R105289" i="70"/>
  <c r="S105289" i="70"/>
  <c r="Q105289" i="70"/>
  <c r="T105289" i="70"/>
  <c r="Q164551" i="70"/>
  <c r="S164551" i="70"/>
  <c r="R164551" i="70"/>
  <c r="T164551" i="70"/>
  <c r="T206845" i="70"/>
  <c r="R206845" i="70"/>
  <c r="Q206845" i="70"/>
  <c r="S206845" i="70"/>
  <c r="T224107" i="70"/>
  <c r="R224107" i="70"/>
  <c r="S224107" i="70"/>
  <c r="Q224107" i="70"/>
  <c r="T193069" i="70"/>
  <c r="S193069" i="70"/>
  <c r="R193069" i="70"/>
  <c r="Q193069" i="70"/>
  <c r="T169983" i="70"/>
  <c r="S169983" i="70"/>
  <c r="R169983" i="70"/>
  <c r="Q169983" i="70"/>
  <c r="S216911" i="70"/>
  <c r="R216911" i="70"/>
  <c r="T216911" i="70"/>
  <c r="Q216911" i="70"/>
  <c r="T157397" i="70"/>
  <c r="Q157397" i="70"/>
  <c r="R157397" i="70"/>
  <c r="S157397" i="70"/>
  <c r="T99745" i="70"/>
  <c r="R99745" i="70"/>
  <c r="Q99745" i="70"/>
  <c r="S99745" i="70"/>
  <c r="R172993" i="70"/>
  <c r="Q172993" i="70"/>
  <c r="S172993" i="70"/>
  <c r="T172993" i="70"/>
  <c r="S242027" i="70"/>
  <c r="Q242027" i="70"/>
  <c r="R242027" i="70"/>
  <c r="T242027" i="70"/>
  <c r="T235489" i="70"/>
  <c r="Q235489" i="70"/>
  <c r="S235489" i="70"/>
  <c r="R235489" i="70"/>
  <c r="R106521" i="70"/>
  <c r="Q106521" i="70"/>
  <c r="T106521" i="70"/>
  <c r="S106521" i="70"/>
  <c r="T189681" i="70"/>
  <c r="R189681" i="70"/>
  <c r="S189681" i="70"/>
  <c r="Q189681" i="70"/>
  <c r="R234313" i="70"/>
  <c r="T234313" i="70"/>
  <c r="S234313" i="70"/>
  <c r="Q234313" i="70"/>
  <c r="Q162409" i="70"/>
  <c r="S162409" i="70"/>
  <c r="T162409" i="70"/>
  <c r="R162409" i="70"/>
  <c r="S194497" i="70"/>
  <c r="R194497" i="70"/>
  <c r="Q194497" i="70"/>
  <c r="T194497" i="70"/>
  <c r="S205907" i="70"/>
  <c r="Q205907" i="70"/>
  <c r="R205907" i="70"/>
  <c r="T205907" i="70"/>
  <c r="R140152" i="70"/>
  <c r="Q140152" i="70"/>
  <c r="S140152" i="70"/>
  <c r="T140152" i="70"/>
  <c r="Q175471" i="70"/>
  <c r="R175471" i="70"/>
  <c r="S175471" i="70"/>
  <c r="T175471" i="70"/>
  <c r="S213565" i="70"/>
  <c r="T213565" i="70"/>
  <c r="R213565" i="70"/>
  <c r="Q213565" i="70"/>
  <c r="Q27144" i="70"/>
  <c r="S27144" i="70"/>
  <c r="R27144" i="70"/>
  <c r="T27144" i="70"/>
  <c r="T180945" i="70"/>
  <c r="R180945" i="70"/>
  <c r="Q180945" i="70"/>
  <c r="S180945" i="70"/>
  <c r="Q155577" i="70"/>
  <c r="T155577" i="70"/>
  <c r="S155577" i="70"/>
  <c r="R155577" i="70"/>
  <c r="R241201" i="70"/>
  <c r="Q241201" i="70"/>
  <c r="S241201" i="70"/>
  <c r="T241201" i="70"/>
  <c r="S754" i="70"/>
  <c r="R754" i="70"/>
  <c r="T754" i="70"/>
  <c r="Q754" i="70"/>
  <c r="Q79028" i="70"/>
  <c r="R79028" i="70"/>
  <c r="S79028" i="70"/>
  <c r="T79028" i="70"/>
  <c r="R81044" i="70"/>
  <c r="T81044" i="70"/>
  <c r="Q81044" i="70"/>
  <c r="S81044" i="70"/>
  <c r="Q55844" i="70"/>
  <c r="T55844" i="70"/>
  <c r="R55844" i="70"/>
  <c r="S55844" i="70"/>
  <c r="Q41886" i="70"/>
  <c r="T41886" i="70"/>
  <c r="S41886" i="70"/>
  <c r="R41886" i="70"/>
  <c r="Q91376" i="70"/>
  <c r="R91376" i="70"/>
  <c r="T91376" i="70"/>
  <c r="S91376" i="70"/>
  <c r="Q97144" i="70"/>
  <c r="R97144" i="70"/>
  <c r="T97144" i="70"/>
  <c r="S97144" i="70"/>
  <c r="Q67786" i="70"/>
  <c r="T67786" i="70"/>
  <c r="S67786" i="70"/>
  <c r="R67786" i="70"/>
  <c r="S38862" i="70"/>
  <c r="Q38862" i="70"/>
  <c r="R38862" i="70"/>
  <c r="T38862" i="70"/>
  <c r="R110360" i="70"/>
  <c r="Q110360" i="70"/>
  <c r="S110360" i="70"/>
  <c r="T110360" i="70"/>
  <c r="T105292" i="70"/>
  <c r="Q105292" i="70"/>
  <c r="S105292" i="70"/>
  <c r="R105292" i="70"/>
  <c r="T62788" i="70"/>
  <c r="S62788" i="70"/>
  <c r="Q62788" i="70"/>
  <c r="R62788" i="70"/>
  <c r="Q41704" i="70"/>
  <c r="S41704" i="70"/>
  <c r="T41704" i="70"/>
  <c r="R41704" i="70"/>
  <c r="T109534" i="70"/>
  <c r="Q109534" i="70"/>
  <c r="R109534" i="70"/>
  <c r="S109534" i="70"/>
  <c r="S141496" i="70"/>
  <c r="T141496" i="70"/>
  <c r="Q141496" i="70"/>
  <c r="R141496" i="70"/>
  <c r="S52456" i="70"/>
  <c r="Q52456" i="70"/>
  <c r="T52456" i="70"/>
  <c r="R52456" i="70"/>
  <c r="S26402" i="70"/>
  <c r="Q26402" i="70"/>
  <c r="T26402" i="70"/>
  <c r="R26402" i="70"/>
  <c r="Q50062" i="70"/>
  <c r="S50062" i="70"/>
  <c r="R50062" i="70"/>
  <c r="T50062" i="70"/>
  <c r="R147488" i="70"/>
  <c r="Q147488" i="70"/>
  <c r="T147488" i="70"/>
  <c r="S147488" i="70"/>
  <c r="S65322" i="70"/>
  <c r="Q65322" i="70"/>
  <c r="R65322" i="70"/>
  <c r="T65322" i="70"/>
  <c r="Q36496" i="70"/>
  <c r="R36496" i="70"/>
  <c r="S36496" i="70"/>
  <c r="T36496" i="70"/>
  <c r="R84194" i="70"/>
  <c r="S84194" i="70"/>
  <c r="T84194" i="70"/>
  <c r="Q84194" i="70"/>
  <c r="T142000" i="70"/>
  <c r="Q142000" i="70"/>
  <c r="S142000" i="70"/>
  <c r="R142000" i="70"/>
  <c r="R10120" i="70"/>
  <c r="S10120" i="70"/>
  <c r="Q10120" i="70"/>
  <c r="T10120" i="70"/>
  <c r="T37658" i="70"/>
  <c r="Q37658" i="70"/>
  <c r="S37658" i="70"/>
  <c r="R37658" i="70"/>
  <c r="Q97746" i="70"/>
  <c r="R97746" i="70"/>
  <c r="T97746" i="70"/>
  <c r="S97746" i="70"/>
  <c r="T142420" i="70"/>
  <c r="Q142420" i="70"/>
  <c r="R142420" i="70"/>
  <c r="S142420" i="70"/>
  <c r="S10862" i="70"/>
  <c r="R10862" i="70"/>
  <c r="T10862" i="70"/>
  <c r="Q10862" i="70"/>
  <c r="T56684" i="70"/>
  <c r="R56684" i="70"/>
  <c r="S56684" i="70"/>
  <c r="Q56684" i="70"/>
  <c r="T65672" i="70"/>
  <c r="R65672" i="70"/>
  <c r="Q65672" i="70"/>
  <c r="S65672" i="70"/>
  <c r="Q126096" i="70"/>
  <c r="R126096" i="70"/>
  <c r="S126096" i="70"/>
  <c r="T126096" i="70"/>
  <c r="T198252" i="70"/>
  <c r="R198252" i="70"/>
  <c r="S198252" i="70"/>
  <c r="Q198252" i="70"/>
  <c r="Q208234" i="70"/>
  <c r="T208234" i="70"/>
  <c r="S208234" i="70"/>
  <c r="R208234" i="70"/>
  <c r="Q170784" i="70"/>
  <c r="R170784" i="70"/>
  <c r="T170784" i="70"/>
  <c r="S170784" i="70"/>
  <c r="T112530" i="70"/>
  <c r="Q112530" i="70"/>
  <c r="S112530" i="70"/>
  <c r="R112530" i="70"/>
  <c r="R165072" i="70"/>
  <c r="S165072" i="70"/>
  <c r="Q165072" i="70"/>
  <c r="T165072" i="70"/>
  <c r="Q24775" i="70"/>
  <c r="S24775" i="70"/>
  <c r="T24775" i="70"/>
  <c r="R24775" i="70"/>
  <c r="T41337" i="70"/>
  <c r="S41337" i="70"/>
  <c r="Q41337" i="70"/>
  <c r="R41337" i="70"/>
  <c r="S69967" i="70"/>
  <c r="Q69967" i="70"/>
  <c r="R69967" i="70"/>
  <c r="T69967" i="70"/>
  <c r="Q113955" i="70"/>
  <c r="R113955" i="70"/>
  <c r="S113955" i="70"/>
  <c r="T113955" i="70"/>
  <c r="R97771" i="70"/>
  <c r="S97771" i="70"/>
  <c r="T97771" i="70"/>
  <c r="Q97771" i="70"/>
  <c r="T65067" i="70"/>
  <c r="S65067" i="70"/>
  <c r="Q65067" i="70"/>
  <c r="R65067" i="70"/>
  <c r="S196569" i="70"/>
  <c r="T196569" i="70"/>
  <c r="R196569" i="70"/>
  <c r="Q196569" i="70"/>
  <c r="S90673" i="70"/>
  <c r="R90673" i="70"/>
  <c r="Q90673" i="70"/>
  <c r="T90673" i="70"/>
  <c r="R5035" i="70"/>
  <c r="T5035" i="70"/>
  <c r="S5035" i="70"/>
  <c r="Q5035" i="70"/>
  <c r="T50367" i="70"/>
  <c r="Q50367" i="70"/>
  <c r="R50367" i="70"/>
  <c r="S50367" i="70"/>
  <c r="Q43031" i="70"/>
  <c r="T43031" i="70"/>
  <c r="S43031" i="70"/>
  <c r="R43031" i="70"/>
  <c r="S43227" i="70"/>
  <c r="T43227" i="70"/>
  <c r="R43227" i="70"/>
  <c r="Q43227" i="70"/>
  <c r="T38705" i="70"/>
  <c r="S38705" i="70"/>
  <c r="R38705" i="70"/>
  <c r="Q38705" i="70"/>
  <c r="R5287" i="70"/>
  <c r="Q5287" i="70"/>
  <c r="T5287" i="70"/>
  <c r="S5287" i="70"/>
  <c r="Q74377" i="70"/>
  <c r="T74377" i="70"/>
  <c r="R74377" i="70"/>
  <c r="S74377" i="70"/>
  <c r="Q154415" i="70"/>
  <c r="T154415" i="70"/>
  <c r="S154415" i="70"/>
  <c r="R154415" i="70"/>
  <c r="Q135613" i="70"/>
  <c r="R135613" i="70"/>
  <c r="S135613" i="70"/>
  <c r="T135613" i="70"/>
  <c r="T157719" i="70"/>
  <c r="R157719" i="70"/>
  <c r="Q157719" i="70"/>
  <c r="S157719" i="70"/>
  <c r="S89553" i="70"/>
  <c r="Q89553" i="70"/>
  <c r="T89553" i="70"/>
  <c r="R89553" i="70"/>
  <c r="R111827" i="70"/>
  <c r="Q111827" i="70"/>
  <c r="S111827" i="70"/>
  <c r="T111827" i="70"/>
  <c r="R74405" i="70"/>
  <c r="S74405" i="70"/>
  <c r="T74405" i="70"/>
  <c r="Q74405" i="70"/>
  <c r="T60391" i="70"/>
  <c r="Q60391" i="70"/>
  <c r="S60391" i="70"/>
  <c r="R60391" i="70"/>
  <c r="S138301" i="70"/>
  <c r="R138301" i="70"/>
  <c r="Q138301" i="70"/>
  <c r="T138301" i="70"/>
  <c r="T120045" i="70"/>
  <c r="Q120045" i="70"/>
  <c r="R120045" i="70"/>
  <c r="S120045" i="70"/>
  <c r="S6519" i="70"/>
  <c r="Q6519" i="70"/>
  <c r="R6519" i="70"/>
  <c r="T6519" i="70"/>
  <c r="S54217" i="70"/>
  <c r="T54217" i="70"/>
  <c r="Q54217" i="70"/>
  <c r="R54217" i="70"/>
  <c r="R51333" i="70"/>
  <c r="S51333" i="70"/>
  <c r="T51333" i="70"/>
  <c r="Q51333" i="70"/>
  <c r="Q32727" i="70"/>
  <c r="R32727" i="70"/>
  <c r="S32727" i="70"/>
  <c r="T32727" i="70"/>
  <c r="S33063" i="70"/>
  <c r="T33063" i="70"/>
  <c r="Q33063" i="70"/>
  <c r="R33063" i="70"/>
  <c r="Q2221" i="70"/>
  <c r="T2221" i="70"/>
  <c r="S2221" i="70"/>
  <c r="R2221" i="70"/>
  <c r="T77723" i="70"/>
  <c r="S77723" i="70"/>
  <c r="R77723" i="70"/>
  <c r="Q77723" i="70"/>
  <c r="S154527" i="70"/>
  <c r="R154527" i="70"/>
  <c r="Q154527" i="70"/>
  <c r="T154527" i="70"/>
  <c r="S157971" i="70"/>
  <c r="Q157971" i="70"/>
  <c r="T157971" i="70"/>
  <c r="R157971" i="70"/>
  <c r="R135781" i="70"/>
  <c r="S135781" i="70"/>
  <c r="T135781" i="70"/>
  <c r="Q135781" i="70"/>
  <c r="Q62827" i="70"/>
  <c r="R62827" i="70"/>
  <c r="S62827" i="70"/>
  <c r="T62827" i="70"/>
  <c r="R80369" i="70"/>
  <c r="S80369" i="70"/>
  <c r="T80369" i="70"/>
  <c r="Q80369" i="70"/>
  <c r="T64787" i="70"/>
  <c r="R64787" i="70"/>
  <c r="S64787" i="70"/>
  <c r="Q64787" i="70"/>
  <c r="R107319" i="70"/>
  <c r="S107319" i="70"/>
  <c r="Q107319" i="70"/>
  <c r="T107319" i="70"/>
  <c r="S79543" i="70"/>
  <c r="R79543" i="70"/>
  <c r="T79543" i="70"/>
  <c r="Q79543" i="70"/>
  <c r="S203625" i="70"/>
  <c r="T203625" i="70"/>
  <c r="Q203625" i="70"/>
  <c r="R203625" i="70"/>
  <c r="Q527" i="70"/>
  <c r="T527" i="70"/>
  <c r="S527" i="70"/>
  <c r="R527" i="70"/>
  <c r="Q81797" i="70"/>
  <c r="S81797" i="70"/>
  <c r="T81797" i="70"/>
  <c r="R81797" i="70"/>
  <c r="S73859" i="70"/>
  <c r="R73859" i="70"/>
  <c r="T73859" i="70"/>
  <c r="Q73859" i="70"/>
  <c r="Q22815" i="70"/>
  <c r="T22815" i="70"/>
  <c r="R22815" i="70"/>
  <c r="S22815" i="70"/>
  <c r="Q44809" i="70"/>
  <c r="S44809" i="70"/>
  <c r="R44809" i="70"/>
  <c r="T44809" i="70"/>
  <c r="R9585" i="70"/>
  <c r="S9585" i="70"/>
  <c r="Q9585" i="70"/>
  <c r="T9585" i="70"/>
  <c r="T79487" i="70"/>
  <c r="R79487" i="70"/>
  <c r="Q79487" i="70"/>
  <c r="S79487" i="70"/>
  <c r="Q189289" i="70"/>
  <c r="T189289" i="70"/>
  <c r="S189289" i="70"/>
  <c r="R189289" i="70"/>
  <c r="T101481" i="70"/>
  <c r="Q101481" i="70"/>
  <c r="R101481" i="70"/>
  <c r="S101481" i="70"/>
  <c r="S168695" i="70"/>
  <c r="Q168695" i="70"/>
  <c r="T168695" i="70"/>
  <c r="R168695" i="70"/>
  <c r="Q82791" i="70"/>
  <c r="S82791" i="70"/>
  <c r="T82791" i="70"/>
  <c r="R82791" i="70"/>
  <c r="R105051" i="70"/>
  <c r="S105051" i="70"/>
  <c r="T105051" i="70"/>
  <c r="Q105051" i="70"/>
  <c r="Q97967" i="70"/>
  <c r="R97967" i="70"/>
  <c r="S97967" i="70"/>
  <c r="T97967" i="70"/>
  <c r="Q123391" i="70"/>
  <c r="R123391" i="70"/>
  <c r="S123391" i="70"/>
  <c r="T123391" i="70"/>
  <c r="T89567" i="70"/>
  <c r="R89567" i="70"/>
  <c r="Q89567" i="70"/>
  <c r="S89567" i="70"/>
  <c r="R181673" i="70"/>
  <c r="Q181673" i="70"/>
  <c r="T181673" i="70"/>
  <c r="S181673" i="70"/>
  <c r="R9151" i="70"/>
  <c r="T9151" i="70"/>
  <c r="Q9151" i="70"/>
  <c r="S9151" i="70"/>
  <c r="T81545" i="70"/>
  <c r="Q81545" i="70"/>
  <c r="R81545" i="70"/>
  <c r="S81545" i="70"/>
  <c r="T74769" i="70"/>
  <c r="Q74769" i="70"/>
  <c r="S74769" i="70"/>
  <c r="R74769" i="70"/>
  <c r="S21163" i="70"/>
  <c r="Q21163" i="70"/>
  <c r="T21163" i="70"/>
  <c r="R21163" i="70"/>
  <c r="Q35863" i="70"/>
  <c r="R35863" i="70"/>
  <c r="T35863" i="70"/>
  <c r="S35863" i="70"/>
  <c r="S9487" i="70"/>
  <c r="R9487" i="70"/>
  <c r="Q9487" i="70"/>
  <c r="T9487" i="70"/>
  <c r="R88111" i="70"/>
  <c r="S88111" i="70"/>
  <c r="T88111" i="70"/>
  <c r="Q88111" i="70"/>
  <c r="Q88713" i="70"/>
  <c r="T88713" i="70"/>
  <c r="S88713" i="70"/>
  <c r="R88713" i="70"/>
  <c r="R152567" i="70"/>
  <c r="T152567" i="70"/>
  <c r="S152567" i="70"/>
  <c r="Q152567" i="70"/>
  <c r="Q136397" i="70"/>
  <c r="T136397" i="70"/>
  <c r="S136397" i="70"/>
  <c r="R136397" i="70"/>
  <c r="S100095" i="70"/>
  <c r="T100095" i="70"/>
  <c r="R100095" i="70"/>
  <c r="Q100095" i="70"/>
  <c r="T98961" i="70"/>
  <c r="Q98961" i="70"/>
  <c r="S98961" i="70"/>
  <c r="R98961" i="70"/>
  <c r="Q85577" i="70"/>
  <c r="S85577" i="70"/>
  <c r="T85577" i="70"/>
  <c r="R85577" i="70"/>
  <c r="S88209" i="70"/>
  <c r="T88209" i="70"/>
  <c r="R88209" i="70"/>
  <c r="Q88209" i="70"/>
  <c r="T88335" i="70"/>
  <c r="R88335" i="70"/>
  <c r="Q88335" i="70"/>
  <c r="S88335" i="70"/>
  <c r="R164397" i="70"/>
  <c r="Q164397" i="70"/>
  <c r="S164397" i="70"/>
  <c r="T164397" i="70"/>
  <c r="T4209" i="70"/>
  <c r="R4209" i="70"/>
  <c r="Q4209" i="70"/>
  <c r="S4209" i="70"/>
  <c r="S78101" i="70"/>
  <c r="T78101" i="70"/>
  <c r="R78101" i="70"/>
  <c r="Q78101" i="70"/>
  <c r="R68889" i="70"/>
  <c r="S68889" i="70"/>
  <c r="T68889" i="70"/>
  <c r="Q68889" i="70"/>
  <c r="Q31047" i="70"/>
  <c r="T31047" i="70"/>
  <c r="R31047" i="70"/>
  <c r="S31047" i="70"/>
  <c r="Q35961" i="70"/>
  <c r="R35961" i="70"/>
  <c r="T35961" i="70"/>
  <c r="S35961" i="70"/>
  <c r="R9529" i="70"/>
  <c r="Q9529" i="70"/>
  <c r="S9529" i="70"/>
  <c r="T9529" i="70"/>
  <c r="Q82007" i="70"/>
  <c r="S82007" i="70"/>
  <c r="R82007" i="70"/>
  <c r="T82007" i="70"/>
  <c r="Q89049" i="70"/>
  <c r="S89049" i="70"/>
  <c r="T89049" i="70"/>
  <c r="R89049" i="70"/>
  <c r="S163725" i="70"/>
  <c r="Q163725" i="70"/>
  <c r="T163725" i="70"/>
  <c r="R163725" i="70"/>
  <c r="S120017" i="70"/>
  <c r="Q120017" i="70"/>
  <c r="R120017" i="70"/>
  <c r="T120017" i="70"/>
  <c r="R119219" i="70"/>
  <c r="S119219" i="70"/>
  <c r="T119219" i="70"/>
  <c r="Q119219" i="70"/>
  <c r="T126303" i="70"/>
  <c r="R126303" i="70"/>
  <c r="Q126303" i="70"/>
  <c r="S126303" i="70"/>
  <c r="S84681" i="70"/>
  <c r="T84681" i="70"/>
  <c r="R84681" i="70"/>
  <c r="Q84681" i="70"/>
  <c r="T123615" i="70"/>
  <c r="S123615" i="70"/>
  <c r="R123615" i="70"/>
  <c r="Q123615" i="70"/>
  <c r="S87719" i="70"/>
  <c r="T87719" i="70"/>
  <c r="Q87719" i="70"/>
  <c r="R87719" i="70"/>
  <c r="R148017" i="70"/>
  <c r="Q148017" i="70"/>
  <c r="T148017" i="70"/>
  <c r="S148017" i="70"/>
  <c r="T6925" i="70"/>
  <c r="Q6925" i="70"/>
  <c r="R6925" i="70"/>
  <c r="S6925" i="70"/>
  <c r="Q59761" i="70"/>
  <c r="S59761" i="70"/>
  <c r="R59761" i="70"/>
  <c r="T59761" i="70"/>
  <c r="S83645" i="70"/>
  <c r="R83645" i="70"/>
  <c r="T83645" i="70"/>
  <c r="Q83645" i="70"/>
  <c r="S38957" i="70"/>
  <c r="Q38957" i="70"/>
  <c r="T38957" i="70"/>
  <c r="R38957" i="70"/>
  <c r="S41197" i="70"/>
  <c r="Q41197" i="70"/>
  <c r="T41197" i="70"/>
  <c r="R41197" i="70"/>
  <c r="S12133" i="70"/>
  <c r="R12133" i="70"/>
  <c r="T12133" i="70"/>
  <c r="Q12133" i="70"/>
  <c r="R58809" i="70"/>
  <c r="S58809" i="70"/>
  <c r="T58809" i="70"/>
  <c r="Q58809" i="70"/>
  <c r="Q122313" i="70"/>
  <c r="T122313" i="70"/>
  <c r="R122313" i="70"/>
  <c r="S122313" i="70"/>
  <c r="T147345" i="70"/>
  <c r="R147345" i="70"/>
  <c r="Q147345" i="70"/>
  <c r="S147345" i="70"/>
  <c r="R152791" i="70"/>
  <c r="T152791" i="70"/>
  <c r="Q152791" i="70"/>
  <c r="S152791" i="70"/>
  <c r="Q134087" i="70"/>
  <c r="S134087" i="70"/>
  <c r="R134087" i="70"/>
  <c r="T134087" i="70"/>
  <c r="Q141171" i="70"/>
  <c r="S141171" i="70"/>
  <c r="R141171" i="70"/>
  <c r="T141171" i="70"/>
  <c r="R112583" i="70"/>
  <c r="Q112583" i="70"/>
  <c r="T112583" i="70"/>
  <c r="S112583" i="70"/>
  <c r="R138483" i="70"/>
  <c r="S138483" i="70"/>
  <c r="T138483" i="70"/>
  <c r="Q138483" i="70"/>
  <c r="S89147" i="70"/>
  <c r="R89147" i="70"/>
  <c r="T89147" i="70"/>
  <c r="Q89147" i="70"/>
  <c r="Q136929" i="70"/>
  <c r="T136929" i="70"/>
  <c r="R136929" i="70"/>
  <c r="S136929" i="70"/>
  <c r="R5819" i="70"/>
  <c r="T5819" i="70"/>
  <c r="S5819" i="70"/>
  <c r="Q5819" i="70"/>
  <c r="S1969" i="70"/>
  <c r="Q1969" i="70"/>
  <c r="T1969" i="70"/>
  <c r="R1969" i="70"/>
  <c r="T71829" i="70"/>
  <c r="R71829" i="70"/>
  <c r="S71829" i="70"/>
  <c r="Q71829" i="70"/>
  <c r="Q28107" i="70"/>
  <c r="R28107" i="70"/>
  <c r="S28107" i="70"/>
  <c r="T28107" i="70"/>
  <c r="S35121" i="70"/>
  <c r="Q35121" i="70"/>
  <c r="T35121" i="70"/>
  <c r="R35121" i="70"/>
  <c r="T9081" i="70"/>
  <c r="R9081" i="70"/>
  <c r="Q9081" i="70"/>
  <c r="S9081" i="70"/>
  <c r="Q69771" i="70"/>
  <c r="R69771" i="70"/>
  <c r="S69771" i="70"/>
  <c r="T69771" i="70"/>
  <c r="Q183801" i="70"/>
  <c r="S183801" i="70"/>
  <c r="R183801" i="70"/>
  <c r="T183801" i="70"/>
  <c r="R136257" i="70"/>
  <c r="Q136257" i="70"/>
  <c r="S136257" i="70"/>
  <c r="T136257" i="70"/>
  <c r="T163949" i="70"/>
  <c r="R163949" i="70"/>
  <c r="Q163949" i="70"/>
  <c r="S163949" i="70"/>
  <c r="T120815" i="70"/>
  <c r="R120815" i="70"/>
  <c r="Q120815" i="70"/>
  <c r="S120815" i="70"/>
  <c r="T142767" i="70"/>
  <c r="R142767" i="70"/>
  <c r="S142767" i="70"/>
  <c r="Q142767" i="70"/>
  <c r="Q114179" i="70"/>
  <c r="R114179" i="70"/>
  <c r="S114179" i="70"/>
  <c r="T114179" i="70"/>
  <c r="T140079" i="70"/>
  <c r="S140079" i="70"/>
  <c r="R140079" i="70"/>
  <c r="Q140079" i="70"/>
  <c r="R105611" i="70"/>
  <c r="Q105611" i="70"/>
  <c r="S105611" i="70"/>
  <c r="T105611" i="70"/>
  <c r="R164481" i="70"/>
  <c r="S164481" i="70"/>
  <c r="T164481" i="70"/>
  <c r="Q164481" i="70"/>
  <c r="R127675" i="70"/>
  <c r="T127675" i="70"/>
  <c r="S127675" i="70"/>
  <c r="Q127675" i="70"/>
  <c r="T106885" i="70"/>
  <c r="R106885" i="70"/>
  <c r="Q106885" i="70"/>
  <c r="S106885" i="70"/>
  <c r="S159595" i="70"/>
  <c r="R159595" i="70"/>
  <c r="T159595" i="70"/>
  <c r="Q159595" i="70"/>
  <c r="T186503" i="70"/>
  <c r="Q186503" i="70"/>
  <c r="S186503" i="70"/>
  <c r="R186503" i="70"/>
  <c r="T159749" i="70"/>
  <c r="R159749" i="70"/>
  <c r="S159749" i="70"/>
  <c r="Q159749" i="70"/>
  <c r="R172153" i="70"/>
  <c r="S172153" i="70"/>
  <c r="Q172153" i="70"/>
  <c r="T172153" i="70"/>
  <c r="Q179209" i="70"/>
  <c r="S179209" i="70"/>
  <c r="R179209" i="70"/>
  <c r="T179209" i="70"/>
  <c r="R144503" i="70"/>
  <c r="T144503" i="70"/>
  <c r="S144503" i="70"/>
  <c r="Q144503" i="70"/>
  <c r="R167841" i="70"/>
  <c r="S167841" i="70"/>
  <c r="T167841" i="70"/>
  <c r="Q167841" i="70"/>
  <c r="S201623" i="70"/>
  <c r="R201623" i="70"/>
  <c r="Q201623" i="70"/>
  <c r="T201623" i="70"/>
  <c r="T231891" i="70"/>
  <c r="S231891" i="70"/>
  <c r="Q231891" i="70"/>
  <c r="R231891" i="70"/>
  <c r="T232633" i="70"/>
  <c r="S232633" i="70"/>
  <c r="R232633" i="70"/>
  <c r="Q232633" i="70"/>
  <c r="Q217863" i="70"/>
  <c r="T217863" i="70"/>
  <c r="R217863" i="70"/>
  <c r="S217863" i="70"/>
  <c r="T174351" i="70"/>
  <c r="S174351" i="70"/>
  <c r="R174351" i="70"/>
  <c r="Q174351" i="70"/>
  <c r="Q215343" i="70"/>
  <c r="R215343" i="70"/>
  <c r="S215343" i="70"/>
  <c r="T215343" i="70"/>
  <c r="Q4590" i="70"/>
  <c r="S4590" i="70"/>
  <c r="T4590" i="70"/>
  <c r="R4590" i="70"/>
  <c r="Q156641" i="70"/>
  <c r="S156641" i="70"/>
  <c r="R156641" i="70"/>
  <c r="T156641" i="70"/>
  <c r="R148717" i="70"/>
  <c r="S148717" i="70"/>
  <c r="Q148717" i="70"/>
  <c r="T148717" i="70"/>
  <c r="T107781" i="70"/>
  <c r="Q107781" i="70"/>
  <c r="S107781" i="70"/>
  <c r="R107781" i="70"/>
  <c r="Q161023" i="70"/>
  <c r="S161023" i="70"/>
  <c r="T161023" i="70"/>
  <c r="R161023" i="70"/>
  <c r="R177613" i="70"/>
  <c r="T177613" i="70"/>
  <c r="S177613" i="70"/>
  <c r="Q177613" i="70"/>
  <c r="T155493" i="70"/>
  <c r="Q155493" i="70"/>
  <c r="R155493" i="70"/>
  <c r="S155493" i="70"/>
  <c r="Q173133" i="70"/>
  <c r="R173133" i="70"/>
  <c r="S173133" i="70"/>
  <c r="T173133" i="70"/>
  <c r="T171173" i="70"/>
  <c r="S171173" i="70"/>
  <c r="R171173" i="70"/>
  <c r="Q171173" i="70"/>
  <c r="R204339" i="70"/>
  <c r="S204339" i="70"/>
  <c r="Q204339" i="70"/>
  <c r="T204339" i="70"/>
  <c r="R244799" i="70"/>
  <c r="T244799" i="70"/>
  <c r="S244799" i="70"/>
  <c r="Q244799" i="70"/>
  <c r="S244729" i="70"/>
  <c r="T244729" i="70"/>
  <c r="R244729" i="70"/>
  <c r="Q244729" i="70"/>
  <c r="T209463" i="70"/>
  <c r="R209463" i="70"/>
  <c r="S209463" i="70"/>
  <c r="Q209463" i="70"/>
  <c r="R169759" i="70"/>
  <c r="S169759" i="70"/>
  <c r="T169759" i="70"/>
  <c r="Q169759" i="70"/>
  <c r="S222861" i="70"/>
  <c r="Q222861" i="70"/>
  <c r="R222861" i="70"/>
  <c r="T222861" i="70"/>
  <c r="S233879" i="70"/>
  <c r="Q233879" i="70"/>
  <c r="R233879" i="70"/>
  <c r="T233879" i="70"/>
  <c r="Q6242" i="70"/>
  <c r="R6242" i="70"/>
  <c r="S6242" i="70"/>
  <c r="T6242" i="70"/>
  <c r="R223463" i="70"/>
  <c r="Q223463" i="70"/>
  <c r="T223463" i="70"/>
  <c r="S223463" i="70"/>
  <c r="S121529" i="70"/>
  <c r="Q121529" i="70"/>
  <c r="T121529" i="70"/>
  <c r="R121529" i="70"/>
  <c r="Q188729" i="70"/>
  <c r="R188729" i="70"/>
  <c r="T188729" i="70"/>
  <c r="S188729" i="70"/>
  <c r="S145329" i="70"/>
  <c r="Q145329" i="70"/>
  <c r="T145329" i="70"/>
  <c r="R145329" i="70"/>
  <c r="T189205" i="70"/>
  <c r="S189205" i="70"/>
  <c r="R189205" i="70"/>
  <c r="Q189205" i="70"/>
  <c r="Q189793" i="70"/>
  <c r="S189793" i="70"/>
  <c r="T189793" i="70"/>
  <c r="R189793" i="70"/>
  <c r="R181239" i="70"/>
  <c r="T181239" i="70"/>
  <c r="S181239" i="70"/>
  <c r="Q181239" i="70"/>
  <c r="R104813" i="70"/>
  <c r="S104813" i="70"/>
  <c r="Q104813" i="70"/>
  <c r="T104813" i="70"/>
  <c r="R157061" i="70"/>
  <c r="Q157061" i="70"/>
  <c r="S157061" i="70"/>
  <c r="T157061" i="70"/>
  <c r="S218339" i="70"/>
  <c r="Q218339" i="70"/>
  <c r="R218339" i="70"/>
  <c r="T218339" i="70"/>
  <c r="Q230911" i="70"/>
  <c r="R230911" i="70"/>
  <c r="S230911" i="70"/>
  <c r="T230911" i="70"/>
  <c r="R219697" i="70"/>
  <c r="S219697" i="70"/>
  <c r="T219697" i="70"/>
  <c r="Q219697" i="70"/>
  <c r="Q213747" i="70"/>
  <c r="S213747" i="70"/>
  <c r="T213747" i="70"/>
  <c r="R213747" i="70"/>
  <c r="R224499" i="70"/>
  <c r="T224499" i="70"/>
  <c r="Q224499" i="70"/>
  <c r="S224499" i="70"/>
  <c r="S217625" i="70"/>
  <c r="Q217625" i="70"/>
  <c r="R217625" i="70"/>
  <c r="T217625" i="70"/>
  <c r="S12332" i="70"/>
  <c r="R12332" i="70"/>
  <c r="T12332" i="70"/>
  <c r="Q12332" i="70"/>
  <c r="T137937" i="70"/>
  <c r="Q137937" i="70"/>
  <c r="S137937" i="70"/>
  <c r="R137937" i="70"/>
  <c r="T166119" i="70"/>
  <c r="Q166119" i="70"/>
  <c r="R166119" i="70"/>
  <c r="S166119" i="70"/>
  <c r="S223099" i="70"/>
  <c r="R223099" i="70"/>
  <c r="T223099" i="70"/>
  <c r="Q223099" i="70"/>
  <c r="R121221" i="70"/>
  <c r="S121221" i="70"/>
  <c r="T121221" i="70"/>
  <c r="Q121221" i="70"/>
  <c r="Q155115" i="70"/>
  <c r="R155115" i="70"/>
  <c r="T155115" i="70"/>
  <c r="S155115" i="70"/>
  <c r="R232955" i="70"/>
  <c r="T232955" i="70"/>
  <c r="S232955" i="70"/>
  <c r="Q232955" i="70"/>
  <c r="Q184599" i="70"/>
  <c r="S184599" i="70"/>
  <c r="R184599" i="70"/>
  <c r="T184599" i="70"/>
  <c r="S242139" i="70"/>
  <c r="Q242139" i="70"/>
  <c r="T242139" i="70"/>
  <c r="R242139" i="70"/>
  <c r="Q241775" i="70"/>
  <c r="T241775" i="70"/>
  <c r="R241775" i="70"/>
  <c r="S241775" i="70"/>
  <c r="T217555" i="70"/>
  <c r="R217555" i="70"/>
  <c r="S217555" i="70"/>
  <c r="Q217555" i="70"/>
  <c r="R185243" i="70"/>
  <c r="S185243" i="70"/>
  <c r="Q185243" i="70"/>
  <c r="T185243" i="70"/>
  <c r="T42992" i="70"/>
  <c r="R42992" i="70"/>
  <c r="S42992" i="70"/>
  <c r="Q42992" i="70"/>
  <c r="T195729" i="70"/>
  <c r="Q195729" i="70"/>
  <c r="S195729" i="70"/>
  <c r="R195729" i="70"/>
  <c r="S168261" i="70"/>
  <c r="R168261" i="70"/>
  <c r="T168261" i="70"/>
  <c r="Q168261" i="70"/>
  <c r="S202743" i="70"/>
  <c r="T202743" i="70"/>
  <c r="Q202743" i="70"/>
  <c r="R202743" i="70"/>
  <c r="S158279" i="70"/>
  <c r="R158279" i="70"/>
  <c r="Q158279" i="70"/>
  <c r="T158279" i="70"/>
  <c r="R159567" i="70"/>
  <c r="T159567" i="70"/>
  <c r="Q159567" i="70"/>
  <c r="S159567" i="70"/>
  <c r="S178733" i="70"/>
  <c r="R178733" i="70"/>
  <c r="T178733" i="70"/>
  <c r="Q178733" i="70"/>
  <c r="S213047" i="70"/>
  <c r="R213047" i="70"/>
  <c r="Q213047" i="70"/>
  <c r="T213047" i="70"/>
  <c r="Q180735" i="70"/>
  <c r="R180735" i="70"/>
  <c r="T180735" i="70"/>
  <c r="S180735" i="70"/>
  <c r="S195617" i="70"/>
  <c r="T195617" i="70"/>
  <c r="R195617" i="70"/>
  <c r="Q195617" i="70"/>
  <c r="Q215455" i="70"/>
  <c r="S215455" i="70"/>
  <c r="R215455" i="70"/>
  <c r="T215455" i="70"/>
  <c r="T227425" i="70"/>
  <c r="Q227425" i="70"/>
  <c r="R227425" i="70"/>
  <c r="S227425" i="70"/>
  <c r="T183339" i="70"/>
  <c r="Q183339" i="70"/>
  <c r="R183339" i="70"/>
  <c r="S183339" i="70"/>
  <c r="T217359" i="70"/>
  <c r="Q217359" i="70"/>
  <c r="R217359" i="70"/>
  <c r="S217359" i="70"/>
  <c r="R155801" i="70"/>
  <c r="Q155801" i="70"/>
  <c r="T155801" i="70"/>
  <c r="S155801" i="70"/>
  <c r="Q215371" i="70"/>
  <c r="T215371" i="70"/>
  <c r="S215371" i="70"/>
  <c r="R215371" i="70"/>
  <c r="S54640" i="70"/>
  <c r="Q54640" i="70"/>
  <c r="R54640" i="70"/>
  <c r="T54640" i="70"/>
  <c r="T128277" i="70"/>
  <c r="Q128277" i="70"/>
  <c r="S128277" i="70"/>
  <c r="R128277" i="70"/>
  <c r="T180035" i="70"/>
  <c r="Q180035" i="70"/>
  <c r="R180035" i="70"/>
  <c r="S180035" i="70"/>
  <c r="T144573" i="70"/>
  <c r="S144573" i="70"/>
  <c r="R144573" i="70"/>
  <c r="Q144573" i="70"/>
  <c r="Q158699" i="70"/>
  <c r="R158699" i="70"/>
  <c r="S158699" i="70"/>
  <c r="T158699" i="70"/>
  <c r="R107445" i="70"/>
  <c r="Q107445" i="70"/>
  <c r="S107445" i="70"/>
  <c r="T107445" i="70"/>
  <c r="S126219" i="70"/>
  <c r="Q126219" i="70"/>
  <c r="R126219" i="70"/>
  <c r="T126219" i="70"/>
  <c r="R121179" i="70"/>
  <c r="Q121179" i="70"/>
  <c r="S121179" i="70"/>
  <c r="T121179" i="70"/>
  <c r="Q183745" i="70"/>
  <c r="T183745" i="70"/>
  <c r="S183745" i="70"/>
  <c r="R183745" i="70"/>
  <c r="Q193167" i="70"/>
  <c r="T193167" i="70"/>
  <c r="S193167" i="70"/>
  <c r="R193167" i="70"/>
  <c r="Q105261" i="70"/>
  <c r="S105261" i="70"/>
  <c r="T105261" i="70"/>
  <c r="R105261" i="70"/>
  <c r="S209743" i="70"/>
  <c r="Q209743" i="70"/>
  <c r="R209743" i="70"/>
  <c r="T209743" i="70"/>
  <c r="S222903" i="70"/>
  <c r="Q222903" i="70"/>
  <c r="R222903" i="70"/>
  <c r="T222903" i="70"/>
  <c r="S240851" i="70"/>
  <c r="R240851" i="70"/>
  <c r="T240851" i="70"/>
  <c r="Q240851" i="70"/>
  <c r="R180427" i="70"/>
  <c r="Q180427" i="70"/>
  <c r="T180427" i="70"/>
  <c r="S180427" i="70"/>
  <c r="Q219011" i="70"/>
  <c r="T219011" i="70"/>
  <c r="R219011" i="70"/>
  <c r="S219011" i="70"/>
  <c r="R27928" i="70"/>
  <c r="T27928" i="70"/>
  <c r="Q27928" i="70"/>
  <c r="S27928" i="70"/>
  <c r="R169941" i="70"/>
  <c r="T169941" i="70"/>
  <c r="S169941" i="70"/>
  <c r="Q169941" i="70"/>
  <c r="S196191" i="70"/>
  <c r="R196191" i="70"/>
  <c r="T196191" i="70"/>
  <c r="Q196191" i="70"/>
  <c r="T91261" i="70"/>
  <c r="R91261" i="70"/>
  <c r="Q91261" i="70"/>
  <c r="S91261" i="70"/>
  <c r="R152161" i="70"/>
  <c r="S152161" i="70"/>
  <c r="Q152161" i="70"/>
  <c r="T152161" i="70"/>
  <c r="S161079" i="70"/>
  <c r="T161079" i="70"/>
  <c r="Q161079" i="70"/>
  <c r="R161079" i="70"/>
  <c r="S155241" i="70"/>
  <c r="T155241" i="70"/>
  <c r="Q155241" i="70"/>
  <c r="R155241" i="70"/>
  <c r="Q110749" i="70"/>
  <c r="R110749" i="70"/>
  <c r="T110749" i="70"/>
  <c r="S110749" i="70"/>
  <c r="R642" i="70"/>
  <c r="Q642" i="70"/>
  <c r="T642" i="70"/>
  <c r="S642" i="70"/>
  <c r="S168569" i="70"/>
  <c r="T168569" i="70"/>
  <c r="R168569" i="70"/>
  <c r="Q168569" i="70"/>
  <c r="R143957" i="70"/>
  <c r="S143957" i="70"/>
  <c r="Q143957" i="70"/>
  <c r="T143957" i="70"/>
  <c r="R170151" i="70"/>
  <c r="S170151" i="70"/>
  <c r="T170151" i="70"/>
  <c r="Q170151" i="70"/>
  <c r="Q11310" i="70"/>
  <c r="S11310" i="70"/>
  <c r="R11310" i="70"/>
  <c r="T11310" i="70"/>
  <c r="S85706" i="70"/>
  <c r="Q85706" i="70"/>
  <c r="T85706" i="70"/>
  <c r="R85706" i="70"/>
  <c r="Q25643" i="70"/>
  <c r="T25643" i="70"/>
  <c r="S25643" i="70"/>
  <c r="R25643" i="70"/>
  <c r="T6127" i="70"/>
  <c r="Q6127" i="70"/>
  <c r="S6127" i="70"/>
  <c r="R6127" i="70"/>
  <c r="Q72921" i="70"/>
  <c r="T72921" i="70"/>
  <c r="R72921" i="70"/>
  <c r="S72921" i="70"/>
  <c r="Q112016" i="70"/>
  <c r="S112016" i="70"/>
  <c r="T112016" i="70"/>
  <c r="R112016" i="70"/>
  <c r="R192698" i="70"/>
  <c r="S192698" i="70"/>
  <c r="Q192698" i="70"/>
  <c r="T192698" i="70"/>
  <c r="Q116664" i="70"/>
  <c r="S116664" i="70"/>
  <c r="T116664" i="70"/>
  <c r="R116664" i="70"/>
  <c r="Q204150" i="70"/>
  <c r="R204150" i="70"/>
  <c r="S204150" i="70"/>
  <c r="T204150" i="70"/>
  <c r="R137062" i="70"/>
  <c r="S137062" i="70"/>
  <c r="T137062" i="70"/>
  <c r="Q137062" i="70"/>
  <c r="S138154" i="70"/>
  <c r="Q138154" i="70"/>
  <c r="T138154" i="70"/>
  <c r="R138154" i="70"/>
  <c r="T234502" i="70"/>
  <c r="R234502" i="70"/>
  <c r="S234502" i="70"/>
  <c r="Q234502" i="70"/>
  <c r="T219858" i="70"/>
  <c r="Q219858" i="70"/>
  <c r="S219858" i="70"/>
  <c r="R219858" i="70"/>
  <c r="R239038" i="70"/>
  <c r="S239038" i="70"/>
  <c r="T239038" i="70"/>
  <c r="Q239038" i="70"/>
  <c r="S219032" i="70"/>
  <c r="T219032" i="70"/>
  <c r="Q219032" i="70"/>
  <c r="R219032" i="70"/>
  <c r="R244624" i="70"/>
  <c r="S244624" i="70"/>
  <c r="Q244624" i="70"/>
  <c r="T244624" i="70"/>
  <c r="R82175" i="70"/>
  <c r="S82175" i="70"/>
  <c r="Q82175" i="70"/>
  <c r="T82175" i="70"/>
  <c r="Q48295" i="70"/>
  <c r="S48295" i="70"/>
  <c r="T48295" i="70"/>
  <c r="R48295" i="70"/>
  <c r="S44781" i="70"/>
  <c r="R44781" i="70"/>
  <c r="Q44781" i="70"/>
  <c r="T44781" i="70"/>
  <c r="T18433" i="70"/>
  <c r="Q18433" i="70"/>
  <c r="S18433" i="70"/>
  <c r="R18433" i="70"/>
  <c r="R97659" i="70"/>
  <c r="T97659" i="70"/>
  <c r="Q97659" i="70"/>
  <c r="S97659" i="70"/>
  <c r="T135368" i="70"/>
  <c r="R135368" i="70"/>
  <c r="Q135368" i="70"/>
  <c r="S135368" i="70"/>
  <c r="R176318" i="70"/>
  <c r="S176318" i="70"/>
  <c r="Q176318" i="70"/>
  <c r="T176318" i="70"/>
  <c r="Q149452" i="70"/>
  <c r="S149452" i="70"/>
  <c r="T149452" i="70"/>
  <c r="R149452" i="70"/>
  <c r="Q204108" i="70"/>
  <c r="R204108" i="70"/>
  <c r="T204108" i="70"/>
  <c r="S204108" i="70"/>
  <c r="Q188876" i="70"/>
  <c r="R188876" i="70"/>
  <c r="T188876" i="70"/>
  <c r="S188876" i="70"/>
  <c r="T193300" i="70"/>
  <c r="Q193300" i="70"/>
  <c r="S193300" i="70"/>
  <c r="R193300" i="70"/>
  <c r="S122726" i="70"/>
  <c r="R122726" i="70"/>
  <c r="T122726" i="70"/>
  <c r="Q122726" i="70"/>
  <c r="T234460" i="70"/>
  <c r="R234460" i="70"/>
  <c r="S234460" i="70"/>
  <c r="Q234460" i="70"/>
  <c r="T239570" i="70"/>
  <c r="R239570" i="70"/>
  <c r="S239570" i="70"/>
  <c r="Q239570" i="70"/>
  <c r="S233256" i="70"/>
  <c r="R233256" i="70"/>
  <c r="Q233256" i="70"/>
  <c r="T233256" i="70"/>
  <c r="T221146" i="70"/>
  <c r="R221146" i="70"/>
  <c r="S221146" i="70"/>
  <c r="Q221146" i="70"/>
  <c r="T84359" i="70"/>
  <c r="S84359" i="70"/>
  <c r="Q84359" i="70"/>
  <c r="R84359" i="70"/>
  <c r="T48771" i="70"/>
  <c r="Q48771" i="70"/>
  <c r="R48771" i="70"/>
  <c r="S48771" i="70"/>
  <c r="R20883" i="70"/>
  <c r="Q20883" i="70"/>
  <c r="S20883" i="70"/>
  <c r="T20883" i="70"/>
  <c r="R11531" i="70"/>
  <c r="T11531" i="70"/>
  <c r="Q11531" i="70"/>
  <c r="S11531" i="70"/>
  <c r="Q71143" i="70"/>
  <c r="S71143" i="70"/>
  <c r="R71143" i="70"/>
  <c r="T71143" i="70"/>
  <c r="R129047" i="70"/>
  <c r="S129047" i="70"/>
  <c r="Q129047" i="70"/>
  <c r="T129047" i="70"/>
  <c r="Q107711" i="70"/>
  <c r="S107711" i="70"/>
  <c r="R107711" i="70"/>
  <c r="T107711" i="70"/>
  <c r="S93347" i="70"/>
  <c r="R93347" i="70"/>
  <c r="Q93347" i="70"/>
  <c r="T93347" i="70"/>
  <c r="T120745" i="70"/>
  <c r="R120745" i="70"/>
  <c r="Q120745" i="70"/>
  <c r="S120745" i="70"/>
  <c r="Q4629" i="70"/>
  <c r="R4629" i="70"/>
  <c r="S4629" i="70"/>
  <c r="T4629" i="70"/>
  <c r="R13057" i="70"/>
  <c r="Q13057" i="70"/>
  <c r="T13057" i="70"/>
  <c r="S13057" i="70"/>
  <c r="T78563" i="70"/>
  <c r="S78563" i="70"/>
  <c r="Q78563" i="70"/>
  <c r="R78563" i="70"/>
  <c r="R9767" i="70"/>
  <c r="S9767" i="70"/>
  <c r="Q9767" i="70"/>
  <c r="T9767" i="70"/>
  <c r="R19819" i="70"/>
  <c r="S19819" i="70"/>
  <c r="T19819" i="70"/>
  <c r="Q19819" i="70"/>
  <c r="Q11503" i="70"/>
  <c r="T11503" i="70"/>
  <c r="S11503" i="70"/>
  <c r="R11503" i="70"/>
  <c r="S104155" i="70"/>
  <c r="T104155" i="70"/>
  <c r="R104155" i="70"/>
  <c r="Q104155" i="70"/>
  <c r="T200349" i="70"/>
  <c r="Q200349" i="70"/>
  <c r="S200349" i="70"/>
  <c r="R200349" i="70"/>
  <c r="R135837" i="70"/>
  <c r="Q135837" i="70"/>
  <c r="S135837" i="70"/>
  <c r="T135837" i="70"/>
  <c r="Q124203" i="70"/>
  <c r="S124203" i="70"/>
  <c r="T124203" i="70"/>
  <c r="R124203" i="70"/>
  <c r="T101537" i="70"/>
  <c r="R101537" i="70"/>
  <c r="Q101537" i="70"/>
  <c r="S101537" i="70"/>
  <c r="S94817" i="70"/>
  <c r="T94817" i="70"/>
  <c r="Q94817" i="70"/>
  <c r="R94817" i="70"/>
  <c r="R123699" i="70"/>
  <c r="S123699" i="70"/>
  <c r="T123699" i="70"/>
  <c r="Q123699" i="70"/>
  <c r="R77849" i="70"/>
  <c r="S77849" i="70"/>
  <c r="T77849" i="70"/>
  <c r="Q77849" i="70"/>
  <c r="T87817" i="70"/>
  <c r="Q87817" i="70"/>
  <c r="R87817" i="70"/>
  <c r="S87817" i="70"/>
  <c r="T156739" i="70"/>
  <c r="S156739" i="70"/>
  <c r="Q156739" i="70"/>
  <c r="R156739" i="70"/>
  <c r="Q9543" i="70"/>
  <c r="S9543" i="70"/>
  <c r="T9543" i="70"/>
  <c r="R9543" i="70"/>
  <c r="T233" i="70"/>
  <c r="S233" i="70"/>
  <c r="Q233" i="70"/>
  <c r="R233" i="70"/>
  <c r="R47133" i="70"/>
  <c r="S47133" i="70"/>
  <c r="Q47133" i="70"/>
  <c r="T47133" i="70"/>
  <c r="R17383" i="70"/>
  <c r="S17383" i="70"/>
  <c r="Q17383" i="70"/>
  <c r="T17383" i="70"/>
  <c r="S14191" i="70"/>
  <c r="R14191" i="70"/>
  <c r="T14191" i="70"/>
  <c r="Q14191" i="70"/>
  <c r="Q13589" i="70"/>
  <c r="S13589" i="70"/>
  <c r="R13589" i="70"/>
  <c r="T13589" i="70"/>
  <c r="R134423" i="70"/>
  <c r="S134423" i="70"/>
  <c r="Q134423" i="70"/>
  <c r="T134423" i="70"/>
  <c r="Q92269" i="70"/>
  <c r="S92269" i="70"/>
  <c r="R92269" i="70"/>
  <c r="T92269" i="70"/>
  <c r="R158251" i="70"/>
  <c r="Q158251" i="70"/>
  <c r="S158251" i="70"/>
  <c r="T158251" i="70"/>
  <c r="Q160043" i="70"/>
  <c r="R160043" i="70"/>
  <c r="S160043" i="70"/>
  <c r="T160043" i="70"/>
  <c r="R96049" i="70"/>
  <c r="S96049" i="70"/>
  <c r="T96049" i="70"/>
  <c r="Q96049" i="70"/>
  <c r="R74559" i="70"/>
  <c r="T74559" i="70"/>
  <c r="S74559" i="70"/>
  <c r="Q74559" i="70"/>
  <c r="R82035" i="70"/>
  <c r="S82035" i="70"/>
  <c r="T82035" i="70"/>
  <c r="Q82035" i="70"/>
  <c r="T63303" i="70"/>
  <c r="S63303" i="70"/>
  <c r="R63303" i="70"/>
  <c r="Q63303" i="70"/>
  <c r="R85283" i="70"/>
  <c r="T85283" i="70"/>
  <c r="Q85283" i="70"/>
  <c r="S85283" i="70"/>
  <c r="Q138413" i="70"/>
  <c r="R138413" i="70"/>
  <c r="S138413" i="70"/>
  <c r="T138413" i="70"/>
  <c r="T2669" i="70"/>
  <c r="S2669" i="70"/>
  <c r="R2669" i="70"/>
  <c r="Q2669" i="70"/>
  <c r="S3915" i="70"/>
  <c r="R3915" i="70"/>
  <c r="T3915" i="70"/>
  <c r="Q3915" i="70"/>
  <c r="T49457" i="70"/>
  <c r="S49457" i="70"/>
  <c r="Q49457" i="70"/>
  <c r="R49457" i="70"/>
  <c r="Q20743" i="70"/>
  <c r="T20743" i="70"/>
  <c r="R20743" i="70"/>
  <c r="S20743" i="70"/>
  <c r="T24411" i="70"/>
  <c r="Q24411" i="70"/>
  <c r="R24411" i="70"/>
  <c r="S24411" i="70"/>
  <c r="R17397" i="70"/>
  <c r="Q17397" i="70"/>
  <c r="T17397" i="70"/>
  <c r="S17397" i="70"/>
  <c r="R130671" i="70"/>
  <c r="S130671" i="70"/>
  <c r="T130671" i="70"/>
  <c r="Q130671" i="70"/>
  <c r="R104057" i="70"/>
  <c r="Q104057" i="70"/>
  <c r="S104057" i="70"/>
  <c r="T104057" i="70"/>
  <c r="R102405" i="70"/>
  <c r="T102405" i="70"/>
  <c r="S102405" i="70"/>
  <c r="Q102405" i="70"/>
  <c r="R109573" i="70"/>
  <c r="T109573" i="70"/>
  <c r="Q109573" i="70"/>
  <c r="S109573" i="70"/>
  <c r="Q154541" i="70"/>
  <c r="R154541" i="70"/>
  <c r="T154541" i="70"/>
  <c r="S154541" i="70"/>
  <c r="S69883" i="70"/>
  <c r="T69883" i="70"/>
  <c r="R69883" i="70"/>
  <c r="Q69883" i="70"/>
  <c r="S74713" i="70"/>
  <c r="T74713" i="70"/>
  <c r="Q74713" i="70"/>
  <c r="R74713" i="70"/>
  <c r="T95419" i="70"/>
  <c r="Q95419" i="70"/>
  <c r="R95419" i="70"/>
  <c r="S95419" i="70"/>
  <c r="S95867" i="70"/>
  <c r="T95867" i="70"/>
  <c r="Q95867" i="70"/>
  <c r="R95867" i="70"/>
  <c r="S111813" i="70"/>
  <c r="T111813" i="70"/>
  <c r="R111813" i="70"/>
  <c r="Q111813" i="70"/>
  <c r="R9137" i="70"/>
  <c r="T9137" i="70"/>
  <c r="S9137" i="70"/>
  <c r="Q9137" i="70"/>
  <c r="Q8157" i="70"/>
  <c r="T8157" i="70"/>
  <c r="R8157" i="70"/>
  <c r="S8157" i="70"/>
  <c r="S74797" i="70"/>
  <c r="Q74797" i="70"/>
  <c r="R74797" i="70"/>
  <c r="T74797" i="70"/>
  <c r="Q54847" i="70"/>
  <c r="S54847" i="70"/>
  <c r="R54847" i="70"/>
  <c r="T54847" i="70"/>
  <c r="T30473" i="70"/>
  <c r="R30473" i="70"/>
  <c r="S30473" i="70"/>
  <c r="Q30473" i="70"/>
  <c r="Q34015" i="70"/>
  <c r="T34015" i="70"/>
  <c r="R34015" i="70"/>
  <c r="S34015" i="70"/>
  <c r="R85787" i="70"/>
  <c r="S85787" i="70"/>
  <c r="Q85787" i="70"/>
  <c r="T85787" i="70"/>
  <c r="R65445" i="70"/>
  <c r="Q65445" i="70"/>
  <c r="S65445" i="70"/>
  <c r="T65445" i="70"/>
  <c r="R147597" i="70"/>
  <c r="S147597" i="70"/>
  <c r="Q147597" i="70"/>
  <c r="T147597" i="70"/>
  <c r="Q138245" i="70"/>
  <c r="R138245" i="70"/>
  <c r="T138245" i="70"/>
  <c r="S138245" i="70"/>
  <c r="T199257" i="70"/>
  <c r="R199257" i="70"/>
  <c r="S199257" i="70"/>
  <c r="Q199257" i="70"/>
  <c r="T85185" i="70"/>
  <c r="R85185" i="70"/>
  <c r="Q85185" i="70"/>
  <c r="S85185" i="70"/>
  <c r="R71507" i="70"/>
  <c r="T71507" i="70"/>
  <c r="Q71507" i="70"/>
  <c r="S71507" i="70"/>
  <c r="T98247" i="70"/>
  <c r="S98247" i="70"/>
  <c r="R98247" i="70"/>
  <c r="Q98247" i="70"/>
  <c r="T104463" i="70"/>
  <c r="Q104463" i="70"/>
  <c r="R104463" i="70"/>
  <c r="S104463" i="70"/>
  <c r="S99577" i="70"/>
  <c r="Q99577" i="70"/>
  <c r="R99577" i="70"/>
  <c r="T99577" i="70"/>
  <c r="S6673" i="70"/>
  <c r="Q6673" i="70"/>
  <c r="T6673" i="70"/>
  <c r="R6673" i="70"/>
  <c r="T14989" i="70"/>
  <c r="Q14989" i="70"/>
  <c r="R14989" i="70"/>
  <c r="S14989" i="70"/>
  <c r="Q62981" i="70"/>
  <c r="S62981" i="70"/>
  <c r="R62981" i="70"/>
  <c r="T62981" i="70"/>
  <c r="R46251" i="70"/>
  <c r="S46251" i="70"/>
  <c r="Q46251" i="70"/>
  <c r="T46251" i="70"/>
  <c r="T42191" i="70"/>
  <c r="R42191" i="70"/>
  <c r="S42191" i="70"/>
  <c r="Q42191" i="70"/>
  <c r="S34127" i="70"/>
  <c r="T34127" i="70"/>
  <c r="Q34127" i="70"/>
  <c r="R34127" i="70"/>
  <c r="R75119" i="70"/>
  <c r="Q75119" i="70"/>
  <c r="S75119" i="70"/>
  <c r="T75119" i="70"/>
  <c r="Q66915" i="70"/>
  <c r="R66915" i="70"/>
  <c r="T66915" i="70"/>
  <c r="S66915" i="70"/>
  <c r="T197885" i="70"/>
  <c r="S197885" i="70"/>
  <c r="Q197885" i="70"/>
  <c r="R197885" i="70"/>
  <c r="S149389" i="70"/>
  <c r="Q149389" i="70"/>
  <c r="T149389" i="70"/>
  <c r="R149389" i="70"/>
  <c r="S182877" i="70"/>
  <c r="R182877" i="70"/>
  <c r="Q182877" i="70"/>
  <c r="T182877" i="70"/>
  <c r="T104743" i="70"/>
  <c r="Q104743" i="70"/>
  <c r="S104743" i="70"/>
  <c r="R104743" i="70"/>
  <c r="S91387" i="70"/>
  <c r="Q91387" i="70"/>
  <c r="T91387" i="70"/>
  <c r="R91387" i="70"/>
  <c r="T103147" i="70"/>
  <c r="Q103147" i="70"/>
  <c r="R103147" i="70"/>
  <c r="S103147" i="70"/>
  <c r="T92983" i="70"/>
  <c r="S92983" i="70"/>
  <c r="Q92983" i="70"/>
  <c r="R92983" i="70"/>
  <c r="Q122789" i="70"/>
  <c r="R122789" i="70"/>
  <c r="S122789" i="70"/>
  <c r="T122789" i="70"/>
  <c r="S11615" i="70"/>
  <c r="Q11615" i="70"/>
  <c r="R11615" i="70"/>
  <c r="T11615" i="70"/>
  <c r="R5763" i="70"/>
  <c r="S5763" i="70"/>
  <c r="Q5763" i="70"/>
  <c r="T5763" i="70"/>
  <c r="Q47609" i="70"/>
  <c r="R47609" i="70"/>
  <c r="S47609" i="70"/>
  <c r="T47609" i="70"/>
  <c r="T54931" i="70"/>
  <c r="S54931" i="70"/>
  <c r="Q54931" i="70"/>
  <c r="R54931" i="70"/>
  <c r="R28905" i="70"/>
  <c r="Q28905" i="70"/>
  <c r="S28905" i="70"/>
  <c r="T28905" i="70"/>
  <c r="Q38691" i="70"/>
  <c r="R38691" i="70"/>
  <c r="S38691" i="70"/>
  <c r="T38691" i="70"/>
  <c r="R77303" i="70"/>
  <c r="S77303" i="70"/>
  <c r="Q77303" i="70"/>
  <c r="T77303" i="70"/>
  <c r="S65151" i="70"/>
  <c r="Q65151" i="70"/>
  <c r="R65151" i="70"/>
  <c r="T65151" i="70"/>
  <c r="Q120129" i="70"/>
  <c r="T120129" i="70"/>
  <c r="S120129" i="70"/>
  <c r="R120129" i="70"/>
  <c r="R199677" i="70"/>
  <c r="S199677" i="70"/>
  <c r="T199677" i="70"/>
  <c r="Q199677" i="70"/>
  <c r="S83925" i="70"/>
  <c r="T83925" i="70"/>
  <c r="Q83925" i="70"/>
  <c r="R83925" i="70"/>
  <c r="Q66579" i="70"/>
  <c r="S66579" i="70"/>
  <c r="T66579" i="70"/>
  <c r="R66579" i="70"/>
  <c r="S107851" i="70"/>
  <c r="Q107851" i="70"/>
  <c r="R107851" i="70"/>
  <c r="T107851" i="70"/>
  <c r="R111715" i="70"/>
  <c r="S111715" i="70"/>
  <c r="Q111715" i="70"/>
  <c r="T111715" i="70"/>
  <c r="S62239" i="70"/>
  <c r="T62239" i="70"/>
  <c r="R62239" i="70"/>
  <c r="Q62239" i="70"/>
  <c r="Q127227" i="70"/>
  <c r="T127227" i="70"/>
  <c r="S127227" i="70"/>
  <c r="R127227" i="70"/>
  <c r="Q4265" i="70"/>
  <c r="T4265" i="70"/>
  <c r="R4265" i="70"/>
  <c r="S4265" i="70"/>
  <c r="R15955" i="70"/>
  <c r="S15955" i="70"/>
  <c r="T15955" i="70"/>
  <c r="Q15955" i="70"/>
  <c r="R57353" i="70"/>
  <c r="S57353" i="70"/>
  <c r="Q57353" i="70"/>
  <c r="T57353" i="70"/>
  <c r="T55645" i="70"/>
  <c r="S55645" i="70"/>
  <c r="Q55645" i="70"/>
  <c r="R55645" i="70"/>
  <c r="S40287" i="70"/>
  <c r="R40287" i="70"/>
  <c r="T40287" i="70"/>
  <c r="Q40287" i="70"/>
  <c r="S12175" i="70"/>
  <c r="R12175" i="70"/>
  <c r="T12175" i="70"/>
  <c r="Q12175" i="70"/>
  <c r="T81321" i="70"/>
  <c r="Q81321" i="70"/>
  <c r="R81321" i="70"/>
  <c r="S81321" i="70"/>
  <c r="Q83379" i="70"/>
  <c r="R83379" i="70"/>
  <c r="T83379" i="70"/>
  <c r="S83379" i="70"/>
  <c r="R152903" i="70"/>
  <c r="Q152903" i="70"/>
  <c r="T152903" i="70"/>
  <c r="S152903" i="70"/>
  <c r="Q121921" i="70"/>
  <c r="R121921" i="70"/>
  <c r="T121921" i="70"/>
  <c r="S121921" i="70"/>
  <c r="T137909" i="70"/>
  <c r="S137909" i="70"/>
  <c r="Q137909" i="70"/>
  <c r="R137909" i="70"/>
  <c r="S132687" i="70"/>
  <c r="T132687" i="70"/>
  <c r="Q132687" i="70"/>
  <c r="R132687" i="70"/>
  <c r="Q80649" i="70"/>
  <c r="S80649" i="70"/>
  <c r="T80649" i="70"/>
  <c r="R80649" i="70"/>
  <c r="S126583" i="70"/>
  <c r="Q126583" i="70"/>
  <c r="T126583" i="70"/>
  <c r="R126583" i="70"/>
  <c r="R97239" i="70"/>
  <c r="T97239" i="70"/>
  <c r="S97239" i="70"/>
  <c r="Q97239" i="70"/>
  <c r="T155563" i="70"/>
  <c r="Q155563" i="70"/>
  <c r="R155563" i="70"/>
  <c r="S155563" i="70"/>
  <c r="Q183619" i="70"/>
  <c r="R183619" i="70"/>
  <c r="T183619" i="70"/>
  <c r="S183619" i="70"/>
  <c r="S197241" i="70"/>
  <c r="T197241" i="70"/>
  <c r="R197241" i="70"/>
  <c r="Q197241" i="70"/>
  <c r="Q149123" i="70"/>
  <c r="R149123" i="70"/>
  <c r="S149123" i="70"/>
  <c r="T149123" i="70"/>
  <c r="S145483" i="70"/>
  <c r="Q145483" i="70"/>
  <c r="T145483" i="70"/>
  <c r="R145483" i="70"/>
  <c r="T240977" i="70"/>
  <c r="S240977" i="70"/>
  <c r="R240977" i="70"/>
  <c r="Q240977" i="70"/>
  <c r="T187973" i="70"/>
  <c r="Q187973" i="70"/>
  <c r="R187973" i="70"/>
  <c r="S187973" i="70"/>
  <c r="R88125" i="70"/>
  <c r="Q88125" i="70"/>
  <c r="T88125" i="70"/>
  <c r="S88125" i="70"/>
  <c r="T178971" i="70"/>
  <c r="S178971" i="70"/>
  <c r="R178971" i="70"/>
  <c r="Q178971" i="70"/>
  <c r="T189485" i="70"/>
  <c r="Q189485" i="70"/>
  <c r="R189485" i="70"/>
  <c r="S189485" i="70"/>
  <c r="Q216743" i="70"/>
  <c r="S216743" i="70"/>
  <c r="R216743" i="70"/>
  <c r="T216743" i="70"/>
  <c r="Q212207" i="70"/>
  <c r="S212207" i="70"/>
  <c r="T212207" i="70"/>
  <c r="R212207" i="70"/>
  <c r="S243175" i="70"/>
  <c r="T243175" i="70"/>
  <c r="Q243175" i="70"/>
  <c r="R243175" i="70"/>
  <c r="Q182499" i="70"/>
  <c r="S182499" i="70"/>
  <c r="R182499" i="70"/>
  <c r="T182499" i="70"/>
  <c r="S238401" i="70"/>
  <c r="Q238401" i="70"/>
  <c r="R238401" i="70"/>
  <c r="T238401" i="70"/>
  <c r="S237267" i="70"/>
  <c r="R237267" i="70"/>
  <c r="T237267" i="70"/>
  <c r="Q237267" i="70"/>
  <c r="T43132" i="70"/>
  <c r="S43132" i="70"/>
  <c r="Q43132" i="70"/>
  <c r="R43132" i="70"/>
  <c r="S170249" i="70"/>
  <c r="T170249" i="70"/>
  <c r="R170249" i="70"/>
  <c r="Q170249" i="70"/>
  <c r="R193013" i="70"/>
  <c r="S193013" i="70"/>
  <c r="Q193013" i="70"/>
  <c r="T193013" i="70"/>
  <c r="R122565" i="70"/>
  <c r="S122565" i="70"/>
  <c r="T122565" i="70"/>
  <c r="Q122565" i="70"/>
  <c r="T161135" i="70"/>
  <c r="S161135" i="70"/>
  <c r="Q161135" i="70"/>
  <c r="R161135" i="70"/>
  <c r="R236469" i="70"/>
  <c r="Q236469" i="70"/>
  <c r="S236469" i="70"/>
  <c r="T236469" i="70"/>
  <c r="S140345" i="70"/>
  <c r="Q140345" i="70"/>
  <c r="R140345" i="70"/>
  <c r="T140345" i="70"/>
  <c r="R201665" i="70"/>
  <c r="S201665" i="70"/>
  <c r="Q201665" i="70"/>
  <c r="T201665" i="70"/>
  <c r="T197073" i="70"/>
  <c r="S197073" i="70"/>
  <c r="Q197073" i="70"/>
  <c r="R197073" i="70"/>
  <c r="T173301" i="70"/>
  <c r="Q173301" i="70"/>
  <c r="R173301" i="70"/>
  <c r="S173301" i="70"/>
  <c r="R218703" i="70"/>
  <c r="Q218703" i="70"/>
  <c r="S218703" i="70"/>
  <c r="T218703" i="70"/>
  <c r="S230491" i="70"/>
  <c r="R230491" i="70"/>
  <c r="T230491" i="70"/>
  <c r="Q230491" i="70"/>
  <c r="Q172615" i="70"/>
  <c r="S172615" i="70"/>
  <c r="T172615" i="70"/>
  <c r="R172615" i="70"/>
  <c r="S158517" i="70"/>
  <c r="T158517" i="70"/>
  <c r="Q158517" i="70"/>
  <c r="R158517" i="70"/>
  <c r="T195295" i="70"/>
  <c r="S195295" i="70"/>
  <c r="R195295" i="70"/>
  <c r="Q195295" i="70"/>
  <c r="S233151" i="70"/>
  <c r="T233151" i="70"/>
  <c r="Q233151" i="70"/>
  <c r="R233151" i="70"/>
  <c r="R43286" i="70"/>
  <c r="S43286" i="70"/>
  <c r="T43286" i="70"/>
  <c r="Q43286" i="70"/>
  <c r="R146645" i="70"/>
  <c r="Q146645" i="70"/>
  <c r="T146645" i="70"/>
  <c r="S146645" i="70"/>
  <c r="T148213" i="70"/>
  <c r="Q148213" i="70"/>
  <c r="R148213" i="70"/>
  <c r="S148213" i="70"/>
  <c r="Q149851" i="70"/>
  <c r="R149851" i="70"/>
  <c r="T149851" i="70"/>
  <c r="S149851" i="70"/>
  <c r="R116839" i="70"/>
  <c r="S116839" i="70"/>
  <c r="Q116839" i="70"/>
  <c r="T116839" i="70"/>
  <c r="Q146911" i="70"/>
  <c r="T146911" i="70"/>
  <c r="S146911" i="70"/>
  <c r="R146911" i="70"/>
  <c r="T92045" i="70"/>
  <c r="Q92045" i="70"/>
  <c r="R92045" i="70"/>
  <c r="S92045" i="70"/>
  <c r="S163081" i="70"/>
  <c r="Q163081" i="70"/>
  <c r="T163081" i="70"/>
  <c r="R163081" i="70"/>
  <c r="S194623" i="70"/>
  <c r="Q194623" i="70"/>
  <c r="R194623" i="70"/>
  <c r="T194623" i="70"/>
  <c r="T195169" i="70"/>
  <c r="S195169" i="70"/>
  <c r="Q195169" i="70"/>
  <c r="R195169" i="70"/>
  <c r="Q216589" i="70"/>
  <c r="T216589" i="70"/>
  <c r="R216589" i="70"/>
  <c r="S216589" i="70"/>
  <c r="T182219" i="70"/>
  <c r="S182219" i="70"/>
  <c r="Q182219" i="70"/>
  <c r="R182219" i="70"/>
  <c r="T185733" i="70"/>
  <c r="S185733" i="70"/>
  <c r="Q185733" i="70"/>
  <c r="R185733" i="70"/>
  <c r="S237197" i="70"/>
  <c r="R237197" i="70"/>
  <c r="T237197" i="70"/>
  <c r="Q237197" i="70"/>
  <c r="R175835" i="70"/>
  <c r="T175835" i="70"/>
  <c r="S175835" i="70"/>
  <c r="Q175835" i="70"/>
  <c r="S215077" i="70"/>
  <c r="Q215077" i="70"/>
  <c r="T215077" i="70"/>
  <c r="R215077" i="70"/>
  <c r="T2588" i="70"/>
  <c r="S2588" i="70"/>
  <c r="Q2588" i="70"/>
  <c r="R2588" i="70"/>
  <c r="T172377" i="70"/>
  <c r="R172377" i="70"/>
  <c r="S172377" i="70"/>
  <c r="Q172377" i="70"/>
  <c r="Q155815" i="70"/>
  <c r="S155815" i="70"/>
  <c r="T155815" i="70"/>
  <c r="R155815" i="70"/>
  <c r="T118533" i="70"/>
  <c r="R118533" i="70"/>
  <c r="S118533" i="70"/>
  <c r="Q118533" i="70"/>
  <c r="R208763" i="70"/>
  <c r="Q208763" i="70"/>
  <c r="T208763" i="70"/>
  <c r="S208763" i="70"/>
  <c r="R195799" i="70"/>
  <c r="T195799" i="70"/>
  <c r="S195799" i="70"/>
  <c r="Q195799" i="70"/>
  <c r="R217415" i="70"/>
  <c r="T217415" i="70"/>
  <c r="Q217415" i="70"/>
  <c r="S217415" i="70"/>
  <c r="R174939" i="70"/>
  <c r="T174939" i="70"/>
  <c r="S174939" i="70"/>
  <c r="Q174939" i="70"/>
  <c r="Q238653" i="70"/>
  <c r="T238653" i="70"/>
  <c r="S238653" i="70"/>
  <c r="R238653" i="70"/>
  <c r="T214377" i="70"/>
  <c r="R214377" i="70"/>
  <c r="Q214377" i="70"/>
  <c r="S214377" i="70"/>
  <c r="T229679" i="70"/>
  <c r="S229679" i="70"/>
  <c r="R229679" i="70"/>
  <c r="Q229679" i="70"/>
  <c r="Q184291" i="70"/>
  <c r="R184291" i="70"/>
  <c r="S184291" i="70"/>
  <c r="T184291" i="70"/>
  <c r="S20606" i="70"/>
  <c r="Q20606" i="70"/>
  <c r="R20606" i="70"/>
  <c r="T20606" i="70"/>
  <c r="T189135" i="70"/>
  <c r="S189135" i="70"/>
  <c r="Q189135" i="70"/>
  <c r="R189135" i="70"/>
  <c r="T120353" i="70"/>
  <c r="Q120353" i="70"/>
  <c r="R120353" i="70"/>
  <c r="S120353" i="70"/>
  <c r="Q184641" i="70"/>
  <c r="T184641" i="70"/>
  <c r="S184641" i="70"/>
  <c r="R184641" i="70"/>
  <c r="R163753" i="70"/>
  <c r="T163753" i="70"/>
  <c r="S163753" i="70"/>
  <c r="Q163753" i="70"/>
  <c r="Q188925" i="70"/>
  <c r="T188925" i="70"/>
  <c r="R188925" i="70"/>
  <c r="S188925" i="70"/>
  <c r="S156235" i="70"/>
  <c r="R156235" i="70"/>
  <c r="Q156235" i="70"/>
  <c r="T156235" i="70"/>
  <c r="Q162605" i="70"/>
  <c r="R162605" i="70"/>
  <c r="S162605" i="70"/>
  <c r="T162605" i="70"/>
  <c r="R204311" i="70"/>
  <c r="T204311" i="70"/>
  <c r="S204311" i="70"/>
  <c r="Q204311" i="70"/>
  <c r="T169101" i="70"/>
  <c r="R169101" i="70"/>
  <c r="Q169101" i="70"/>
  <c r="S169101" i="70"/>
  <c r="S224569" i="70"/>
  <c r="R224569" i="70"/>
  <c r="Q224569" i="70"/>
  <c r="T224569" i="70"/>
  <c r="S196037" i="70"/>
  <c r="T196037" i="70"/>
  <c r="Q196037" i="70"/>
  <c r="R196037" i="70"/>
  <c r="T192075" i="70"/>
  <c r="Q192075" i="70"/>
  <c r="R192075" i="70"/>
  <c r="S192075" i="70"/>
  <c r="T222931" i="70"/>
  <c r="Q222931" i="70"/>
  <c r="R222931" i="70"/>
  <c r="S222931" i="70"/>
  <c r="Q174407" i="70"/>
  <c r="S174407" i="70"/>
  <c r="R174407" i="70"/>
  <c r="T174407" i="70"/>
  <c r="T162101" i="70"/>
  <c r="S162101" i="70"/>
  <c r="R162101" i="70"/>
  <c r="Q162101" i="70"/>
  <c r="T24218" i="70"/>
  <c r="R24218" i="70"/>
  <c r="Q24218" i="70"/>
  <c r="S24218" i="70"/>
  <c r="Q154485" i="70"/>
  <c r="T154485" i="70"/>
  <c r="R154485" i="70"/>
  <c r="S154485" i="70"/>
  <c r="T184067" i="70"/>
  <c r="Q184067" i="70"/>
  <c r="R184067" i="70"/>
  <c r="S184067" i="70"/>
  <c r="R157481" i="70"/>
  <c r="S157481" i="70"/>
  <c r="T157481" i="70"/>
  <c r="Q157481" i="70"/>
  <c r="Q175205" i="70"/>
  <c r="T175205" i="70"/>
  <c r="S175205" i="70"/>
  <c r="R175205" i="70"/>
  <c r="T115915" i="70"/>
  <c r="S115915" i="70"/>
  <c r="R115915" i="70"/>
  <c r="Q115915" i="70"/>
  <c r="R151153" i="70"/>
  <c r="S151153" i="70"/>
  <c r="Q151153" i="70"/>
  <c r="T151153" i="70"/>
  <c r="Q167267" i="70"/>
  <c r="R167267" i="70"/>
  <c r="S167267" i="70"/>
  <c r="T167267" i="70"/>
  <c r="Q217149" i="70"/>
  <c r="S217149" i="70"/>
  <c r="R217149" i="70"/>
  <c r="T217149" i="70"/>
  <c r="S98877" i="70"/>
  <c r="R98877" i="70"/>
  <c r="Q98877" i="70"/>
  <c r="T98877" i="70"/>
  <c r="R231555" i="70"/>
  <c r="T231555" i="70"/>
  <c r="S231555" i="70"/>
  <c r="Q231555" i="70"/>
  <c r="R187175" i="70"/>
  <c r="S187175" i="70"/>
  <c r="T187175" i="70"/>
  <c r="Q187175" i="70"/>
  <c r="Q218941" i="70"/>
  <c r="T218941" i="70"/>
  <c r="S218941" i="70"/>
  <c r="R218941" i="70"/>
  <c r="T213159" i="70"/>
  <c r="R213159" i="70"/>
  <c r="S213159" i="70"/>
  <c r="Q213159" i="70"/>
  <c r="Q189919" i="70"/>
  <c r="R189919" i="70"/>
  <c r="S189919" i="70"/>
  <c r="T189919" i="70"/>
  <c r="R211353" i="70"/>
  <c r="Q211353" i="70"/>
  <c r="S211353" i="70"/>
  <c r="T211353" i="70"/>
  <c r="Q32492" i="70"/>
  <c r="R32492" i="70"/>
  <c r="T32492" i="70"/>
  <c r="S32492" i="70"/>
  <c r="R142137" i="70"/>
  <c r="Q142137" i="70"/>
  <c r="T142137" i="70"/>
  <c r="S142137" i="70"/>
  <c r="Q148409" i="70"/>
  <c r="S148409" i="70"/>
  <c r="R148409" i="70"/>
  <c r="T148409" i="70"/>
  <c r="Q180749" i="70"/>
  <c r="S180749" i="70"/>
  <c r="T180749" i="70"/>
  <c r="R180749" i="70"/>
  <c r="S141073" i="70"/>
  <c r="Q141073" i="70"/>
  <c r="T141073" i="70"/>
  <c r="R141073" i="70"/>
  <c r="R193951" i="70"/>
  <c r="Q193951" i="70"/>
  <c r="S193951" i="70"/>
  <c r="T193951" i="70"/>
  <c r="Q189233" i="70"/>
  <c r="S189233" i="70"/>
  <c r="R189233" i="70"/>
  <c r="T189233" i="70"/>
  <c r="S222147" i="70"/>
  <c r="T222147" i="70"/>
  <c r="Q222147" i="70"/>
  <c r="R222147" i="70"/>
  <c r="S211143" i="70"/>
  <c r="T211143" i="70"/>
  <c r="Q211143" i="70"/>
  <c r="R211143" i="70"/>
  <c r="T114277" i="70"/>
  <c r="Q114277" i="70"/>
  <c r="R114277" i="70"/>
  <c r="S114277" i="70"/>
  <c r="S89133" i="70"/>
  <c r="R89133" i="70"/>
  <c r="Q89133" i="70"/>
  <c r="T89133" i="70"/>
  <c r="T233389" i="70"/>
  <c r="R233389" i="70"/>
  <c r="S233389" i="70"/>
  <c r="Q233389" i="70"/>
  <c r="T52652" i="70"/>
  <c r="S52652" i="70"/>
  <c r="Q52652" i="70"/>
  <c r="R52652" i="70"/>
  <c r="T86448" i="70"/>
  <c r="R86448" i="70"/>
  <c r="S86448" i="70"/>
  <c r="Q86448" i="70"/>
  <c r="T5161" i="70"/>
  <c r="R5161" i="70"/>
  <c r="Q5161" i="70"/>
  <c r="S5161" i="70"/>
  <c r="R54945" i="70"/>
  <c r="S54945" i="70"/>
  <c r="Q54945" i="70"/>
  <c r="T54945" i="70"/>
  <c r="Q81335" i="70"/>
  <c r="R81335" i="70"/>
  <c r="T81335" i="70"/>
  <c r="S81335" i="70"/>
  <c r="R201728" i="70"/>
  <c r="S201728" i="70"/>
  <c r="T201728" i="70"/>
  <c r="Q201728" i="70"/>
  <c r="Q225780" i="70"/>
  <c r="S225780" i="70"/>
  <c r="T225780" i="70"/>
  <c r="R225780" i="70"/>
  <c r="R115348" i="70"/>
  <c r="Q115348" i="70"/>
  <c r="S115348" i="70"/>
  <c r="T115348" i="70"/>
  <c r="S156522" i="70"/>
  <c r="Q156522" i="70"/>
  <c r="R156522" i="70"/>
  <c r="T156522" i="70"/>
  <c r="Q180000" i="70"/>
  <c r="R180000" i="70"/>
  <c r="S180000" i="70"/>
  <c r="T180000" i="70"/>
  <c r="R163382" i="70"/>
  <c r="Q163382" i="70"/>
  <c r="T163382" i="70"/>
  <c r="S163382" i="70"/>
  <c r="R234376" i="70"/>
  <c r="Q234376" i="70"/>
  <c r="T234376" i="70"/>
  <c r="S234376" i="70"/>
  <c r="Q160918" i="70"/>
  <c r="T160918" i="70"/>
  <c r="S160918" i="70"/>
  <c r="R160918" i="70"/>
  <c r="R227096" i="70"/>
  <c r="T227096" i="70"/>
  <c r="Q227096" i="70"/>
  <c r="S227096" i="70"/>
  <c r="S208910" i="70"/>
  <c r="T208910" i="70"/>
  <c r="R208910" i="70"/>
  <c r="Q208910" i="70"/>
  <c r="R232976" i="70"/>
  <c r="Q232976" i="70"/>
  <c r="T232976" i="70"/>
  <c r="S232976" i="70"/>
  <c r="Q20379" i="70"/>
  <c r="R20379" i="70"/>
  <c r="S20379" i="70"/>
  <c r="T20379" i="70"/>
  <c r="T22157" i="70"/>
  <c r="R22157" i="70"/>
  <c r="S22157" i="70"/>
  <c r="Q22157" i="70"/>
  <c r="Q23683" i="70"/>
  <c r="T23683" i="70"/>
  <c r="R23683" i="70"/>
  <c r="S23683" i="70"/>
  <c r="Q62085" i="70"/>
  <c r="S62085" i="70"/>
  <c r="T62085" i="70"/>
  <c r="R62085" i="70"/>
  <c r="T91359" i="70"/>
  <c r="R91359" i="70"/>
  <c r="Q91359" i="70"/>
  <c r="S91359" i="70"/>
  <c r="Q125162" i="70"/>
  <c r="T125162" i="70"/>
  <c r="S125162" i="70"/>
  <c r="R125162" i="70"/>
  <c r="T223596" i="70"/>
  <c r="S223596" i="70"/>
  <c r="Q223596" i="70"/>
  <c r="R223596" i="70"/>
  <c r="T137790" i="70"/>
  <c r="R137790" i="70"/>
  <c r="Q137790" i="70"/>
  <c r="S137790" i="70"/>
  <c r="T181512" i="70"/>
  <c r="S181512" i="70"/>
  <c r="Q181512" i="70"/>
  <c r="R181512" i="70"/>
  <c r="T223736" i="70"/>
  <c r="S223736" i="70"/>
  <c r="Q223736" i="70"/>
  <c r="R223736" i="70"/>
  <c r="S160106" i="70"/>
  <c r="T160106" i="70"/>
  <c r="R160106" i="70"/>
  <c r="Q160106" i="70"/>
  <c r="T176808" i="70"/>
  <c r="Q176808" i="70"/>
  <c r="S176808" i="70"/>
  <c r="R176808" i="70"/>
  <c r="S112674" i="70"/>
  <c r="Q112674" i="70"/>
  <c r="R112674" i="70"/>
  <c r="T112674" i="70"/>
  <c r="T215882" i="70"/>
  <c r="S215882" i="70"/>
  <c r="R215882" i="70"/>
  <c r="Q215882" i="70"/>
  <c r="S230162" i="70"/>
  <c r="Q230162" i="70"/>
  <c r="R230162" i="70"/>
  <c r="T230162" i="70"/>
  <c r="T241950" i="70"/>
  <c r="Q241950" i="70"/>
  <c r="R241950" i="70"/>
  <c r="S241950" i="70"/>
  <c r="S54189" i="70"/>
  <c r="T54189" i="70"/>
  <c r="Q54189" i="70"/>
  <c r="R54189" i="70"/>
  <c r="R36857" i="70"/>
  <c r="Q36857" i="70"/>
  <c r="S36857" i="70"/>
  <c r="T36857" i="70"/>
  <c r="Q37809" i="70"/>
  <c r="S37809" i="70"/>
  <c r="R37809" i="70"/>
  <c r="T37809" i="70"/>
  <c r="Q51543" i="70"/>
  <c r="S51543" i="70"/>
  <c r="T51543" i="70"/>
  <c r="R51543" i="70"/>
  <c r="Q104659" i="70"/>
  <c r="T104659" i="70"/>
  <c r="R104659" i="70"/>
  <c r="S104659" i="70"/>
  <c r="S93991" i="70"/>
  <c r="T93991" i="70"/>
  <c r="R93991" i="70"/>
  <c r="Q93991" i="70"/>
  <c r="S107655" i="70"/>
  <c r="T107655" i="70"/>
  <c r="R107655" i="70"/>
  <c r="Q107655" i="70"/>
  <c r="T92143" i="70"/>
  <c r="S92143" i="70"/>
  <c r="Q92143" i="70"/>
  <c r="R92143" i="70"/>
  <c r="R91093" i="70"/>
  <c r="T91093" i="70"/>
  <c r="Q91093" i="70"/>
  <c r="S91093" i="70"/>
  <c r="S9893" i="70"/>
  <c r="Q9893" i="70"/>
  <c r="T9893" i="70"/>
  <c r="R9893" i="70"/>
  <c r="S12329" i="70"/>
  <c r="R12329" i="70"/>
  <c r="T12329" i="70"/>
  <c r="Q12329" i="70"/>
  <c r="S70891" i="70"/>
  <c r="R70891" i="70"/>
  <c r="Q70891" i="70"/>
  <c r="T70891" i="70"/>
  <c r="S82497" i="70"/>
  <c r="Q82497" i="70"/>
  <c r="T82497" i="70"/>
  <c r="R82497" i="70"/>
  <c r="S36101" i="70"/>
  <c r="R36101" i="70"/>
  <c r="Q36101" i="70"/>
  <c r="T36101" i="70"/>
  <c r="T22647" i="70"/>
  <c r="Q22647" i="70"/>
  <c r="R22647" i="70"/>
  <c r="S22647" i="70"/>
  <c r="R96763" i="70"/>
  <c r="S96763" i="70"/>
  <c r="T96763" i="70"/>
  <c r="Q96763" i="70"/>
  <c r="S94103" i="70"/>
  <c r="T94103" i="70"/>
  <c r="R94103" i="70"/>
  <c r="Q94103" i="70"/>
  <c r="Q198445" i="70"/>
  <c r="T198445" i="70"/>
  <c r="S198445" i="70"/>
  <c r="R198445" i="70"/>
  <c r="S97393" i="70"/>
  <c r="R97393" i="70"/>
  <c r="Q97393" i="70"/>
  <c r="T97393" i="70"/>
  <c r="T86445" i="70"/>
  <c r="Q86445" i="70"/>
  <c r="R86445" i="70"/>
  <c r="S86445" i="70"/>
  <c r="T115187" i="70"/>
  <c r="R115187" i="70"/>
  <c r="Q115187" i="70"/>
  <c r="S115187" i="70"/>
  <c r="R87845" i="70"/>
  <c r="T87845" i="70"/>
  <c r="S87845" i="70"/>
  <c r="Q87845" i="70"/>
  <c r="R91457" i="70"/>
  <c r="S91457" i="70"/>
  <c r="T91457" i="70"/>
  <c r="Q91457" i="70"/>
  <c r="T89441" i="70"/>
  <c r="S89441" i="70"/>
  <c r="R89441" i="70"/>
  <c r="Q89441" i="70"/>
  <c r="S91653" i="70"/>
  <c r="Q91653" i="70"/>
  <c r="R91653" i="70"/>
  <c r="T91653" i="70"/>
  <c r="R20421" i="70"/>
  <c r="Q20421" i="70"/>
  <c r="S20421" i="70"/>
  <c r="T20421" i="70"/>
  <c r="S19469" i="70"/>
  <c r="R19469" i="70"/>
  <c r="Q19469" i="70"/>
  <c r="T19469" i="70"/>
  <c r="S58739" i="70"/>
  <c r="T58739" i="70"/>
  <c r="R58739" i="70"/>
  <c r="Q58739" i="70"/>
  <c r="R50941" i="70"/>
  <c r="Q50941" i="70"/>
  <c r="T50941" i="70"/>
  <c r="S50941" i="70"/>
  <c r="R27281" i="70"/>
  <c r="Q27281" i="70"/>
  <c r="S27281" i="70"/>
  <c r="T27281" i="70"/>
  <c r="R14471" i="70"/>
  <c r="T14471" i="70"/>
  <c r="Q14471" i="70"/>
  <c r="S14471" i="70"/>
  <c r="T109377" i="70"/>
  <c r="S109377" i="70"/>
  <c r="R109377" i="70"/>
  <c r="Q109377" i="70"/>
  <c r="S102335" i="70"/>
  <c r="T102335" i="70"/>
  <c r="Q102335" i="70"/>
  <c r="R102335" i="70"/>
  <c r="T123741" i="70"/>
  <c r="R123741" i="70"/>
  <c r="Q123741" i="70"/>
  <c r="S123741" i="70"/>
  <c r="R83981" i="70"/>
  <c r="T83981" i="70"/>
  <c r="S83981" i="70"/>
  <c r="Q83981" i="70"/>
  <c r="R138469" i="70"/>
  <c r="T138469" i="70"/>
  <c r="Q138469" i="70"/>
  <c r="S138469" i="70"/>
  <c r="Q104449" i="70"/>
  <c r="R104449" i="70"/>
  <c r="S104449" i="70"/>
  <c r="T104449" i="70"/>
  <c r="T130083" i="70"/>
  <c r="R130083" i="70"/>
  <c r="S130083" i="70"/>
  <c r="Q130083" i="70"/>
  <c r="S71885" i="70"/>
  <c r="R71885" i="70"/>
  <c r="Q71885" i="70"/>
  <c r="T71885" i="70"/>
  <c r="T140611" i="70"/>
  <c r="Q140611" i="70"/>
  <c r="R140611" i="70"/>
  <c r="S140611" i="70"/>
  <c r="S154975" i="70"/>
  <c r="Q154975" i="70"/>
  <c r="T154975" i="70"/>
  <c r="R154975" i="70"/>
  <c r="T5679" i="70"/>
  <c r="Q5679" i="70"/>
  <c r="S5679" i="70"/>
  <c r="R5679" i="70"/>
  <c r="T18447" i="70"/>
  <c r="R18447" i="70"/>
  <c r="S18447" i="70"/>
  <c r="Q18447" i="70"/>
  <c r="S70765" i="70"/>
  <c r="Q70765" i="70"/>
  <c r="R70765" i="70"/>
  <c r="T70765" i="70"/>
  <c r="S50801" i="70"/>
  <c r="T50801" i="70"/>
  <c r="Q50801" i="70"/>
  <c r="R50801" i="70"/>
  <c r="T23431" i="70"/>
  <c r="Q23431" i="70"/>
  <c r="S23431" i="70"/>
  <c r="R23431" i="70"/>
  <c r="S30571" i="70"/>
  <c r="Q30571" i="70"/>
  <c r="T30571" i="70"/>
  <c r="R30571" i="70"/>
  <c r="Q104883" i="70"/>
  <c r="S104883" i="70"/>
  <c r="R104883" i="70"/>
  <c r="T104883" i="70"/>
  <c r="T106367" i="70"/>
  <c r="R106367" i="70"/>
  <c r="Q106367" i="70"/>
  <c r="S106367" i="70"/>
  <c r="S156879" i="70"/>
  <c r="R156879" i="70"/>
  <c r="T156879" i="70"/>
  <c r="Q156879" i="70"/>
  <c r="S188953" i="70"/>
  <c r="Q188953" i="70"/>
  <c r="R188953" i="70"/>
  <c r="T188953" i="70"/>
  <c r="R128795" i="70"/>
  <c r="T128795" i="70"/>
  <c r="Q128795" i="70"/>
  <c r="S128795" i="70"/>
  <c r="R81279" i="70"/>
  <c r="Q81279" i="70"/>
  <c r="T81279" i="70"/>
  <c r="S81279" i="70"/>
  <c r="S70527" i="70"/>
  <c r="R70527" i="70"/>
  <c r="T70527" i="70"/>
  <c r="Q70527" i="70"/>
  <c r="S69141" i="70"/>
  <c r="R69141" i="70"/>
  <c r="Q69141" i="70"/>
  <c r="T69141" i="70"/>
  <c r="R75959" i="70"/>
  <c r="Q75959" i="70"/>
  <c r="S75959" i="70"/>
  <c r="T75959" i="70"/>
  <c r="S107235" i="70"/>
  <c r="R107235" i="70"/>
  <c r="Q107235" i="70"/>
  <c r="T107235" i="70"/>
  <c r="S9067" i="70"/>
  <c r="T9067" i="70"/>
  <c r="Q9067" i="70"/>
  <c r="R9067" i="70"/>
  <c r="T2011" i="70"/>
  <c r="S2011" i="70"/>
  <c r="R2011" i="70"/>
  <c r="Q2011" i="70"/>
  <c r="Q42961" i="70"/>
  <c r="S42961" i="70"/>
  <c r="R42961" i="70"/>
  <c r="T42961" i="70"/>
  <c r="S59075" i="70"/>
  <c r="T59075" i="70"/>
  <c r="Q59075" i="70"/>
  <c r="R59075" i="70"/>
  <c r="S24985" i="70"/>
  <c r="Q24985" i="70"/>
  <c r="R24985" i="70"/>
  <c r="T24985" i="70"/>
  <c r="R37361" i="70"/>
  <c r="T37361" i="70"/>
  <c r="Q37361" i="70"/>
  <c r="S37361" i="70"/>
  <c r="Q61623" i="70"/>
  <c r="R61623" i="70"/>
  <c r="S61623" i="70"/>
  <c r="T61623" i="70"/>
  <c r="R107039" i="70"/>
  <c r="S107039" i="70"/>
  <c r="Q107039" i="70"/>
  <c r="T107039" i="70"/>
  <c r="Q191417" i="70"/>
  <c r="R191417" i="70"/>
  <c r="S191417" i="70"/>
  <c r="T191417" i="70"/>
  <c r="S155213" i="70"/>
  <c r="Q155213" i="70"/>
  <c r="R155213" i="70"/>
  <c r="T155213" i="70"/>
  <c r="R105009" i="70"/>
  <c r="S105009" i="70"/>
  <c r="T105009" i="70"/>
  <c r="Q105009" i="70"/>
  <c r="S89903" i="70"/>
  <c r="T89903" i="70"/>
  <c r="R89903" i="70"/>
  <c r="Q89903" i="70"/>
  <c r="R90715" i="70"/>
  <c r="T90715" i="70"/>
  <c r="S90715" i="70"/>
  <c r="Q90715" i="70"/>
  <c r="T96427" i="70"/>
  <c r="R96427" i="70"/>
  <c r="S96427" i="70"/>
  <c r="Q96427" i="70"/>
  <c r="R103959" i="70"/>
  <c r="T103959" i="70"/>
  <c r="S103959" i="70"/>
  <c r="Q103959" i="70"/>
  <c r="Q150257" i="70"/>
  <c r="T150257" i="70"/>
  <c r="R150257" i="70"/>
  <c r="S150257" i="70"/>
  <c r="Q15115" i="70"/>
  <c r="S15115" i="70"/>
  <c r="R15115" i="70"/>
  <c r="T15115" i="70"/>
  <c r="T3593" i="70"/>
  <c r="S3593" i="70"/>
  <c r="R3593" i="70"/>
  <c r="Q3593" i="70"/>
  <c r="R30039" i="70"/>
  <c r="S30039" i="70"/>
  <c r="Q30039" i="70"/>
  <c r="T30039" i="70"/>
  <c r="Q68189" i="70"/>
  <c r="T68189" i="70"/>
  <c r="R68189" i="70"/>
  <c r="S68189" i="70"/>
  <c r="Q21793" i="70"/>
  <c r="T21793" i="70"/>
  <c r="R21793" i="70"/>
  <c r="S21793" i="70"/>
  <c r="S28401" i="70"/>
  <c r="R28401" i="70"/>
  <c r="Q28401" i="70"/>
  <c r="T28401" i="70"/>
  <c r="Q75903" i="70"/>
  <c r="S75903" i="70"/>
  <c r="T75903" i="70"/>
  <c r="R75903" i="70"/>
  <c r="Q95615" i="70"/>
  <c r="T95615" i="70"/>
  <c r="R95615" i="70"/>
  <c r="S95615" i="70"/>
  <c r="S175037" i="70"/>
  <c r="Q175037" i="70"/>
  <c r="R175037" i="70"/>
  <c r="T175037" i="70"/>
  <c r="T138833" i="70"/>
  <c r="R138833" i="70"/>
  <c r="S138833" i="70"/>
  <c r="Q138833" i="70"/>
  <c r="Q129355" i="70"/>
  <c r="R129355" i="70"/>
  <c r="S129355" i="70"/>
  <c r="T129355" i="70"/>
  <c r="S85591" i="70"/>
  <c r="T85591" i="70"/>
  <c r="Q85591" i="70"/>
  <c r="R85591" i="70"/>
  <c r="S64479" i="70"/>
  <c r="R64479" i="70"/>
  <c r="Q64479" i="70"/>
  <c r="T64479" i="70"/>
  <c r="S88727" i="70"/>
  <c r="Q88727" i="70"/>
  <c r="T88727" i="70"/>
  <c r="R88727" i="70"/>
  <c r="Q77779" i="70"/>
  <c r="R77779" i="70"/>
  <c r="T77779" i="70"/>
  <c r="S77779" i="70"/>
  <c r="T91177" i="70"/>
  <c r="Q91177" i="70"/>
  <c r="S91177" i="70"/>
  <c r="R91177" i="70"/>
  <c r="T7485" i="70"/>
  <c r="Q7485" i="70"/>
  <c r="R7485" i="70"/>
  <c r="S7485" i="70"/>
  <c r="R15493" i="70"/>
  <c r="S15493" i="70"/>
  <c r="T15493" i="70"/>
  <c r="Q15493" i="70"/>
  <c r="R56765" i="70"/>
  <c r="S56765" i="70"/>
  <c r="T56765" i="70"/>
  <c r="Q56765" i="70"/>
  <c r="S73873" i="70"/>
  <c r="T73873" i="70"/>
  <c r="R73873" i="70"/>
  <c r="Q73873" i="70"/>
  <c r="Q20841" i="70"/>
  <c r="S20841" i="70"/>
  <c r="T20841" i="70"/>
  <c r="R20841" i="70"/>
  <c r="R21219" i="70"/>
  <c r="T21219" i="70"/>
  <c r="S21219" i="70"/>
  <c r="Q21219" i="70"/>
  <c r="S78087" i="70"/>
  <c r="T78087" i="70"/>
  <c r="Q78087" i="70"/>
  <c r="R78087" i="70"/>
  <c r="R88979" i="70"/>
  <c r="Q88979" i="70"/>
  <c r="T88979" i="70"/>
  <c r="S88979" i="70"/>
  <c r="S97001" i="70"/>
  <c r="R97001" i="70"/>
  <c r="Q97001" i="70"/>
  <c r="T97001" i="70"/>
  <c r="R205501" i="70"/>
  <c r="S205501" i="70"/>
  <c r="T205501" i="70"/>
  <c r="Q205501" i="70"/>
  <c r="S156095" i="70"/>
  <c r="Q156095" i="70"/>
  <c r="T156095" i="70"/>
  <c r="R156095" i="70"/>
  <c r="R71563" i="70"/>
  <c r="S71563" i="70"/>
  <c r="Q71563" i="70"/>
  <c r="T71563" i="70"/>
  <c r="R99479" i="70"/>
  <c r="S99479" i="70"/>
  <c r="T99479" i="70"/>
  <c r="Q99479" i="70"/>
  <c r="R86081" i="70"/>
  <c r="S86081" i="70"/>
  <c r="Q86081" i="70"/>
  <c r="T86081" i="70"/>
  <c r="R83897" i="70"/>
  <c r="T83897" i="70"/>
  <c r="Q83897" i="70"/>
  <c r="S83897" i="70"/>
  <c r="R91737" i="70"/>
  <c r="Q91737" i="70"/>
  <c r="S91737" i="70"/>
  <c r="T91737" i="70"/>
  <c r="T10005" i="70"/>
  <c r="Q10005" i="70"/>
  <c r="S10005" i="70"/>
  <c r="R10005" i="70"/>
  <c r="R16081" i="70"/>
  <c r="S16081" i="70"/>
  <c r="T16081" i="70"/>
  <c r="Q16081" i="70"/>
  <c r="Q50199" i="70"/>
  <c r="S50199" i="70"/>
  <c r="R50199" i="70"/>
  <c r="T50199" i="70"/>
  <c r="R67993" i="70"/>
  <c r="S67993" i="70"/>
  <c r="Q67993" i="70"/>
  <c r="T67993" i="70"/>
  <c r="T38215" i="70"/>
  <c r="Q38215" i="70"/>
  <c r="R38215" i="70"/>
  <c r="S38215" i="70"/>
  <c r="S38299" i="70"/>
  <c r="Q38299" i="70"/>
  <c r="T38299" i="70"/>
  <c r="R38299" i="70"/>
  <c r="T81615" i="70"/>
  <c r="S81615" i="70"/>
  <c r="R81615" i="70"/>
  <c r="Q81615" i="70"/>
  <c r="Q114739" i="70"/>
  <c r="T114739" i="70"/>
  <c r="S114739" i="70"/>
  <c r="R114739" i="70"/>
  <c r="R125897" i="70"/>
  <c r="Q125897" i="70"/>
  <c r="T125897" i="70"/>
  <c r="S125897" i="70"/>
  <c r="T127745" i="70"/>
  <c r="R127745" i="70"/>
  <c r="S127745" i="70"/>
  <c r="Q127745" i="70"/>
  <c r="S93221" i="70"/>
  <c r="T93221" i="70"/>
  <c r="R93221" i="70"/>
  <c r="Q93221" i="70"/>
  <c r="Q88587" i="70"/>
  <c r="R88587" i="70"/>
  <c r="S88587" i="70"/>
  <c r="T88587" i="70"/>
  <c r="S59859" i="70"/>
  <c r="R59859" i="70"/>
  <c r="Q59859" i="70"/>
  <c r="T59859" i="70"/>
  <c r="R105191" i="70"/>
  <c r="T105191" i="70"/>
  <c r="Q105191" i="70"/>
  <c r="S105191" i="70"/>
  <c r="T98863" i="70"/>
  <c r="S98863" i="70"/>
  <c r="Q98863" i="70"/>
  <c r="R98863" i="70"/>
  <c r="R122985" i="70"/>
  <c r="Q122985" i="70"/>
  <c r="T122985" i="70"/>
  <c r="S122985" i="70"/>
  <c r="R187301" i="70"/>
  <c r="S187301" i="70"/>
  <c r="T187301" i="70"/>
  <c r="Q187301" i="70"/>
  <c r="S184347" i="70"/>
  <c r="T184347" i="70"/>
  <c r="R184347" i="70"/>
  <c r="Q184347" i="70"/>
  <c r="T122733" i="70"/>
  <c r="R122733" i="70"/>
  <c r="S122733" i="70"/>
  <c r="Q122733" i="70"/>
  <c r="R140093" i="70"/>
  <c r="Q140093" i="70"/>
  <c r="S140093" i="70"/>
  <c r="T140093" i="70"/>
  <c r="Q158349" i="70"/>
  <c r="S158349" i="70"/>
  <c r="R158349" i="70"/>
  <c r="T158349" i="70"/>
  <c r="S238625" i="70"/>
  <c r="T238625" i="70"/>
  <c r="R238625" i="70"/>
  <c r="Q238625" i="70"/>
  <c r="S200153" i="70"/>
  <c r="Q200153" i="70"/>
  <c r="R200153" i="70"/>
  <c r="T200153" i="70"/>
  <c r="T107501" i="70"/>
  <c r="S107501" i="70"/>
  <c r="R107501" i="70"/>
  <c r="Q107501" i="70"/>
  <c r="T220005" i="70"/>
  <c r="S220005" i="70"/>
  <c r="Q220005" i="70"/>
  <c r="R220005" i="70"/>
  <c r="T198347" i="70"/>
  <c r="S198347" i="70"/>
  <c r="Q198347" i="70"/>
  <c r="R198347" i="70"/>
  <c r="Q212963" i="70"/>
  <c r="T212963" i="70"/>
  <c r="R212963" i="70"/>
  <c r="S212963" i="70"/>
  <c r="R214335" i="70"/>
  <c r="S214335" i="70"/>
  <c r="Q214335" i="70"/>
  <c r="T214335" i="70"/>
  <c r="S201441" i="70"/>
  <c r="T201441" i="70"/>
  <c r="R201441" i="70"/>
  <c r="Q201441" i="70"/>
  <c r="T242699" i="70"/>
  <c r="R242699" i="70"/>
  <c r="Q242699" i="70"/>
  <c r="S242699" i="70"/>
  <c r="Q213439" i="70"/>
  <c r="S213439" i="70"/>
  <c r="T213439" i="70"/>
  <c r="R213439" i="70"/>
  <c r="Q30630" i="70"/>
  <c r="S30630" i="70"/>
  <c r="R30630" i="70"/>
  <c r="T30630" i="70"/>
  <c r="S190003" i="70"/>
  <c r="R190003" i="70"/>
  <c r="T190003" i="70"/>
  <c r="Q190003" i="70"/>
  <c r="Q185327" i="70"/>
  <c r="S185327" i="70"/>
  <c r="R185327" i="70"/>
  <c r="T185327" i="70"/>
  <c r="T91065" i="70"/>
  <c r="Q91065" i="70"/>
  <c r="R91065" i="70"/>
  <c r="S91065" i="70"/>
  <c r="T85437" i="70"/>
  <c r="Q85437" i="70"/>
  <c r="S85437" i="70"/>
  <c r="R85437" i="70"/>
  <c r="S116923" i="70"/>
  <c r="T116923" i="70"/>
  <c r="R116923" i="70"/>
  <c r="Q116923" i="70"/>
  <c r="R224485" i="70"/>
  <c r="T224485" i="70"/>
  <c r="Q224485" i="70"/>
  <c r="S224485" i="70"/>
  <c r="S188659" i="70"/>
  <c r="Q188659" i="70"/>
  <c r="R188659" i="70"/>
  <c r="T188659" i="70"/>
  <c r="S124805" i="70"/>
  <c r="T124805" i="70"/>
  <c r="Q124805" i="70"/>
  <c r="R124805" i="70"/>
  <c r="R177557" i="70"/>
  <c r="S177557" i="70"/>
  <c r="T177557" i="70"/>
  <c r="Q177557" i="70"/>
  <c r="R228489" i="70"/>
  <c r="T228489" i="70"/>
  <c r="Q228489" i="70"/>
  <c r="S228489" i="70"/>
  <c r="R217373" i="70"/>
  <c r="T217373" i="70"/>
  <c r="S217373" i="70"/>
  <c r="Q217373" i="70"/>
  <c r="T243385" i="70"/>
  <c r="Q243385" i="70"/>
  <c r="S243385" i="70"/>
  <c r="R243385" i="70"/>
  <c r="R192453" i="70"/>
  <c r="Q192453" i="70"/>
  <c r="S192453" i="70"/>
  <c r="T192453" i="70"/>
  <c r="Q232521" i="70"/>
  <c r="T232521" i="70"/>
  <c r="R232521" i="70"/>
  <c r="S232521" i="70"/>
  <c r="T174491" i="70"/>
  <c r="Q174491" i="70"/>
  <c r="S174491" i="70"/>
  <c r="R174491" i="70"/>
  <c r="T25422" i="70"/>
  <c r="S25422" i="70"/>
  <c r="Q25422" i="70"/>
  <c r="R25422" i="70"/>
  <c r="T204325" i="70"/>
  <c r="Q204325" i="70"/>
  <c r="S204325" i="70"/>
  <c r="R204325" i="70"/>
  <c r="Q188337" i="70"/>
  <c r="R188337" i="70"/>
  <c r="S188337" i="70"/>
  <c r="T188337" i="70"/>
  <c r="R92325" i="70"/>
  <c r="S92325" i="70"/>
  <c r="Q92325" i="70"/>
  <c r="T92325" i="70"/>
  <c r="Q162283" i="70"/>
  <c r="S162283" i="70"/>
  <c r="R162283" i="70"/>
  <c r="T162283" i="70"/>
  <c r="S146883" i="70"/>
  <c r="R146883" i="70"/>
  <c r="T146883" i="70"/>
  <c r="Q146883" i="70"/>
  <c r="R165363" i="70"/>
  <c r="Q165363" i="70"/>
  <c r="S165363" i="70"/>
  <c r="T165363" i="70"/>
  <c r="T129145" i="70"/>
  <c r="Q129145" i="70"/>
  <c r="S129145" i="70"/>
  <c r="R129145" i="70"/>
  <c r="T186993" i="70"/>
  <c r="R186993" i="70"/>
  <c r="S186993" i="70"/>
  <c r="Q186993" i="70"/>
  <c r="Q165461" i="70"/>
  <c r="R165461" i="70"/>
  <c r="S165461" i="70"/>
  <c r="T165461" i="70"/>
  <c r="S220817" i="70"/>
  <c r="Q220817" i="70"/>
  <c r="T220817" i="70"/>
  <c r="R220817" i="70"/>
  <c r="T175331" i="70"/>
  <c r="Q175331" i="70"/>
  <c r="R175331" i="70"/>
  <c r="S175331" i="70"/>
  <c r="R225955" i="70"/>
  <c r="S225955" i="70"/>
  <c r="Q225955" i="70"/>
  <c r="T225955" i="70"/>
  <c r="R183591" i="70"/>
  <c r="Q183591" i="70"/>
  <c r="T183591" i="70"/>
  <c r="S183591" i="70"/>
  <c r="S208931" i="70"/>
  <c r="Q208931" i="70"/>
  <c r="R208931" i="70"/>
  <c r="T208931" i="70"/>
  <c r="S219543" i="70"/>
  <c r="T219543" i="70"/>
  <c r="R219543" i="70"/>
  <c r="Q219543" i="70"/>
  <c r="T10932" i="70"/>
  <c r="S10932" i="70"/>
  <c r="R10932" i="70"/>
  <c r="Q10932" i="70"/>
  <c r="R204493" i="70"/>
  <c r="T204493" i="70"/>
  <c r="S204493" i="70"/>
  <c r="Q204493" i="70"/>
  <c r="T157187" i="70"/>
  <c r="S157187" i="70"/>
  <c r="Q157187" i="70"/>
  <c r="R157187" i="70"/>
  <c r="S185789" i="70"/>
  <c r="Q185789" i="70"/>
  <c r="T185789" i="70"/>
  <c r="R185789" i="70"/>
  <c r="T165951" i="70"/>
  <c r="S165951" i="70"/>
  <c r="Q165951" i="70"/>
  <c r="R165951" i="70"/>
  <c r="T141129" i="70"/>
  <c r="S141129" i="70"/>
  <c r="R141129" i="70"/>
  <c r="Q141129" i="70"/>
  <c r="R221643" i="70"/>
  <c r="T221643" i="70"/>
  <c r="S221643" i="70"/>
  <c r="Q221643" i="70"/>
  <c r="S239787" i="70"/>
  <c r="Q239787" i="70"/>
  <c r="R239787" i="70"/>
  <c r="T239787" i="70"/>
  <c r="Q228755" i="70"/>
  <c r="T228755" i="70"/>
  <c r="R228755" i="70"/>
  <c r="S228755" i="70"/>
  <c r="R211241" i="70"/>
  <c r="S211241" i="70"/>
  <c r="T211241" i="70"/>
  <c r="Q211241" i="70"/>
  <c r="T216127" i="70"/>
  <c r="R216127" i="70"/>
  <c r="Q216127" i="70"/>
  <c r="S216127" i="70"/>
  <c r="S173147" i="70"/>
  <c r="T173147" i="70"/>
  <c r="R173147" i="70"/>
  <c r="Q173147" i="70"/>
  <c r="Q59526" i="70"/>
  <c r="T59526" i="70"/>
  <c r="R59526" i="70"/>
  <c r="S59526" i="70"/>
  <c r="R159161" i="70"/>
  <c r="S159161" i="70"/>
  <c r="T159161" i="70"/>
  <c r="Q159161" i="70"/>
  <c r="S173063" i="70"/>
  <c r="R173063" i="70"/>
  <c r="T173063" i="70"/>
  <c r="Q173063" i="70"/>
  <c r="T202421" i="70"/>
  <c r="Q202421" i="70"/>
  <c r="S202421" i="70"/>
  <c r="R202421" i="70"/>
  <c r="Q142165" i="70"/>
  <c r="T142165" i="70"/>
  <c r="R142165" i="70"/>
  <c r="S142165" i="70"/>
  <c r="R165657" i="70"/>
  <c r="S165657" i="70"/>
  <c r="Q165657" i="70"/>
  <c r="T165657" i="70"/>
  <c r="S146253" i="70"/>
  <c r="Q146253" i="70"/>
  <c r="T146253" i="70"/>
  <c r="R146253" i="70"/>
  <c r="R168107" i="70"/>
  <c r="T168107" i="70"/>
  <c r="Q168107" i="70"/>
  <c r="S168107" i="70"/>
  <c r="T148353" i="70"/>
  <c r="R148353" i="70"/>
  <c r="S148353" i="70"/>
  <c r="Q148353" i="70"/>
  <c r="R175947" i="70"/>
  <c r="S175947" i="70"/>
  <c r="Q175947" i="70"/>
  <c r="T175947" i="70"/>
  <c r="T176423" i="70"/>
  <c r="S176423" i="70"/>
  <c r="R176423" i="70"/>
  <c r="Q176423" i="70"/>
  <c r="S179111" i="70"/>
  <c r="R179111" i="70"/>
  <c r="Q179111" i="70"/>
  <c r="T179111" i="70"/>
  <c r="R243777" i="70"/>
  <c r="Q243777" i="70"/>
  <c r="S243777" i="70"/>
  <c r="T243777" i="70"/>
  <c r="S211549" i="70"/>
  <c r="Q211549" i="70"/>
  <c r="T211549" i="70"/>
  <c r="R211549" i="70"/>
  <c r="T244883" i="70"/>
  <c r="Q244883" i="70"/>
  <c r="R244883" i="70"/>
  <c r="S244883" i="70"/>
  <c r="S241845" i="70"/>
  <c r="T241845" i="70"/>
  <c r="R241845" i="70"/>
  <c r="Q241845" i="70"/>
  <c r="R58168" i="70"/>
  <c r="T58168" i="70"/>
  <c r="Q58168" i="70"/>
  <c r="S58168" i="70"/>
  <c r="Q168429" i="70"/>
  <c r="R168429" i="70"/>
  <c r="T168429" i="70"/>
  <c r="S168429" i="70"/>
  <c r="R145623" i="70"/>
  <c r="T145623" i="70"/>
  <c r="Q145623" i="70"/>
  <c r="S145623" i="70"/>
  <c r="Q108957" i="70"/>
  <c r="R108957" i="70"/>
  <c r="S108957" i="70"/>
  <c r="T108957" i="70"/>
  <c r="S173679" i="70"/>
  <c r="T173679" i="70"/>
  <c r="Q173679" i="70"/>
  <c r="R173679" i="70"/>
  <c r="S154597" i="70"/>
  <c r="Q154597" i="70"/>
  <c r="T154597" i="70"/>
  <c r="R154597" i="70"/>
  <c r="S190969" i="70"/>
  <c r="T190969" i="70"/>
  <c r="Q190969" i="70"/>
  <c r="R190969" i="70"/>
  <c r="T119289" i="70"/>
  <c r="Q119289" i="70"/>
  <c r="S119289" i="70"/>
  <c r="R119289" i="70"/>
  <c r="S152931" i="70"/>
  <c r="Q152931" i="70"/>
  <c r="T152931" i="70"/>
  <c r="R152931" i="70"/>
  <c r="T232801" i="70"/>
  <c r="Q232801" i="70"/>
  <c r="R232801" i="70"/>
  <c r="S232801" i="70"/>
  <c r="R215273" i="70"/>
  <c r="T215273" i="70"/>
  <c r="S215273" i="70"/>
  <c r="Q215273" i="70"/>
  <c r="T214321" i="70"/>
  <c r="R214321" i="70"/>
  <c r="S214321" i="70"/>
  <c r="Q214321" i="70"/>
  <c r="S210387" i="70"/>
  <c r="Q210387" i="70"/>
  <c r="R210387" i="70"/>
  <c r="T210387" i="70"/>
  <c r="S187077" i="70"/>
  <c r="Q187077" i="70"/>
  <c r="T187077" i="70"/>
  <c r="R187077" i="70"/>
  <c r="T202855" i="70"/>
  <c r="S202855" i="70"/>
  <c r="R202855" i="70"/>
  <c r="Q202855" i="70"/>
  <c r="T210359" i="70"/>
  <c r="Q210359" i="70"/>
  <c r="R210359" i="70"/>
  <c r="S210359" i="70"/>
  <c r="S7544" i="70"/>
  <c r="Q7544" i="70"/>
  <c r="T7544" i="70"/>
  <c r="R7544" i="70"/>
  <c r="Q153701" i="70"/>
  <c r="S153701" i="70"/>
  <c r="T153701" i="70"/>
  <c r="R153701" i="70"/>
  <c r="T177249" i="70"/>
  <c r="R177249" i="70"/>
  <c r="S177249" i="70"/>
  <c r="Q177249" i="70"/>
  <c r="R184753" i="70"/>
  <c r="T184753" i="70"/>
  <c r="S184753" i="70"/>
  <c r="Q184753" i="70"/>
  <c r="S105065" i="70"/>
  <c r="Q105065" i="70"/>
  <c r="R105065" i="70"/>
  <c r="T105065" i="70"/>
  <c r="S216813" i="70"/>
  <c r="T216813" i="70"/>
  <c r="R216813" i="70"/>
  <c r="Q216813" i="70"/>
  <c r="T169073" i="70"/>
  <c r="R169073" i="70"/>
  <c r="Q169073" i="70"/>
  <c r="S169073" i="70"/>
  <c r="Q244491" i="70"/>
  <c r="R244491" i="70"/>
  <c r="S244491" i="70"/>
  <c r="T244491" i="70"/>
  <c r="S202057" i="70"/>
  <c r="T202057" i="70"/>
  <c r="Q202057" i="70"/>
  <c r="R202057" i="70"/>
  <c r="T127633" i="70"/>
  <c r="R127633" i="70"/>
  <c r="Q127633" i="70"/>
  <c r="S127633" i="70"/>
  <c r="Q162857" i="70"/>
  <c r="S162857" i="70"/>
  <c r="T162857" i="70"/>
  <c r="R162857" i="70"/>
  <c r="R215413" i="70"/>
  <c r="T215413" i="70"/>
  <c r="Q215413" i="70"/>
  <c r="S215413" i="70"/>
  <c r="S24624" i="70"/>
  <c r="R24624" i="70"/>
  <c r="Q24624" i="70"/>
  <c r="T24624" i="70"/>
  <c r="Q69603" i="70"/>
  <c r="R69603" i="70"/>
  <c r="S69603" i="70"/>
  <c r="T69603" i="70"/>
  <c r="S56247" i="70"/>
  <c r="R56247" i="70"/>
  <c r="Q56247" i="70"/>
  <c r="T56247" i="70"/>
  <c r="R16095" i="70"/>
  <c r="Q16095" i="70"/>
  <c r="S16095" i="70"/>
  <c r="T16095" i="70"/>
  <c r="R53993" i="70"/>
  <c r="Q53993" i="70"/>
  <c r="T53993" i="70"/>
  <c r="S53993" i="70"/>
  <c r="S135830" i="70"/>
  <c r="T135830" i="70"/>
  <c r="Q135830" i="70"/>
  <c r="R135830" i="70"/>
  <c r="S215784" i="70"/>
  <c r="R215784" i="70"/>
  <c r="Q215784" i="70"/>
  <c r="T215784" i="70"/>
  <c r="Q221426" i="70"/>
  <c r="S221426" i="70"/>
  <c r="R221426" i="70"/>
  <c r="T221426" i="70"/>
  <c r="T219578" i="70"/>
  <c r="Q219578" i="70"/>
  <c r="R219578" i="70"/>
  <c r="S219578" i="70"/>
  <c r="S225010" i="70"/>
  <c r="T225010" i="70"/>
  <c r="R225010" i="70"/>
  <c r="Q225010" i="70"/>
  <c r="S229504" i="70"/>
  <c r="T229504" i="70"/>
  <c r="R229504" i="70"/>
  <c r="Q229504" i="70"/>
  <c r="T216960" i="70"/>
  <c r="R216960" i="70"/>
  <c r="S216960" i="70"/>
  <c r="Q216960" i="70"/>
  <c r="T184116" i="70"/>
  <c r="Q184116" i="70"/>
  <c r="R184116" i="70"/>
  <c r="S184116" i="70"/>
  <c r="T232962" i="70"/>
  <c r="S232962" i="70"/>
  <c r="R232962" i="70"/>
  <c r="Q232962" i="70"/>
  <c r="Q186524" i="70"/>
  <c r="S186524" i="70"/>
  <c r="R186524" i="70"/>
  <c r="T186524" i="70"/>
  <c r="T17201" i="70"/>
  <c r="Q17201" i="70"/>
  <c r="S17201" i="70"/>
  <c r="R17201" i="70"/>
  <c r="Q70289" i="70"/>
  <c r="R70289" i="70"/>
  <c r="S70289" i="70"/>
  <c r="T70289" i="70"/>
  <c r="T67839" i="70"/>
  <c r="S67839" i="70"/>
  <c r="R67839" i="70"/>
  <c r="Q67839" i="70"/>
  <c r="Q38677" i="70"/>
  <c r="R38677" i="70"/>
  <c r="S38677" i="70"/>
  <c r="T38677" i="70"/>
  <c r="T33749" i="70"/>
  <c r="S33749" i="70"/>
  <c r="R33749" i="70"/>
  <c r="Q33749" i="70"/>
  <c r="T83407" i="70"/>
  <c r="Q83407" i="70"/>
  <c r="R83407" i="70"/>
  <c r="S83407" i="70"/>
  <c r="Q187644" i="70"/>
  <c r="T187644" i="70"/>
  <c r="R187644" i="70"/>
  <c r="S187644" i="70"/>
  <c r="R230008" i="70"/>
  <c r="Q230008" i="70"/>
  <c r="S230008" i="70"/>
  <c r="T230008" i="70"/>
  <c r="S142326" i="70"/>
  <c r="T142326" i="70"/>
  <c r="R142326" i="70"/>
  <c r="Q142326" i="70"/>
  <c r="T234698" i="70"/>
  <c r="R234698" i="70"/>
  <c r="Q234698" i="70"/>
  <c r="S234698" i="70"/>
  <c r="T226298" i="70"/>
  <c r="S226298" i="70"/>
  <c r="R226298" i="70"/>
  <c r="Q226298" i="70"/>
  <c r="S239150" i="70"/>
  <c r="Q239150" i="70"/>
  <c r="R239150" i="70"/>
  <c r="T239150" i="70"/>
  <c r="Q219508" i="70"/>
  <c r="T219508" i="70"/>
  <c r="S219508" i="70"/>
  <c r="R219508" i="70"/>
  <c r="S216568" i="70"/>
  <c r="T216568" i="70"/>
  <c r="Q216568" i="70"/>
  <c r="R216568" i="70"/>
  <c r="Q224114" i="70"/>
  <c r="R224114" i="70"/>
  <c r="S224114" i="70"/>
  <c r="T224114" i="70"/>
  <c r="Q237134" i="70"/>
  <c r="T237134" i="70"/>
  <c r="R237134" i="70"/>
  <c r="S237134" i="70"/>
  <c r="T18881" i="70"/>
  <c r="S18881" i="70"/>
  <c r="Q18881" i="70"/>
  <c r="R18881" i="70"/>
  <c r="T64409" i="70"/>
  <c r="Q64409" i="70"/>
  <c r="R64409" i="70"/>
  <c r="S64409" i="70"/>
  <c r="T86067" i="70"/>
  <c r="S86067" i="70"/>
  <c r="R86067" i="70"/>
  <c r="Q86067" i="70"/>
  <c r="Q45411" i="70"/>
  <c r="S45411" i="70"/>
  <c r="T45411" i="70"/>
  <c r="R45411" i="70"/>
  <c r="S34855" i="70"/>
  <c r="T34855" i="70"/>
  <c r="R34855" i="70"/>
  <c r="Q34855" i="70"/>
  <c r="R67979" i="70"/>
  <c r="T67979" i="70"/>
  <c r="Q67979" i="70"/>
  <c r="S67979" i="70"/>
  <c r="R94383" i="70"/>
  <c r="T94383" i="70"/>
  <c r="Q94383" i="70"/>
  <c r="S94383" i="70"/>
  <c r="T68371" i="70"/>
  <c r="Q68371" i="70"/>
  <c r="S68371" i="70"/>
  <c r="R68371" i="70"/>
  <c r="R80523" i="70"/>
  <c r="T80523" i="70"/>
  <c r="Q80523" i="70"/>
  <c r="S80523" i="70"/>
  <c r="S103973" i="70"/>
  <c r="R103973" i="70"/>
  <c r="T103973" i="70"/>
  <c r="Q103973" i="70"/>
  <c r="S28065" i="70"/>
  <c r="T28065" i="70"/>
  <c r="Q28065" i="70"/>
  <c r="R28065" i="70"/>
  <c r="S5637" i="70"/>
  <c r="T5637" i="70"/>
  <c r="R5637" i="70"/>
  <c r="Q5637" i="70"/>
  <c r="S61889" i="70"/>
  <c r="Q61889" i="70"/>
  <c r="R61889" i="70"/>
  <c r="T61889" i="70"/>
  <c r="Q58893" i="70"/>
  <c r="T58893" i="70"/>
  <c r="S58893" i="70"/>
  <c r="R58893" i="70"/>
  <c r="S27099" i="70"/>
  <c r="T27099" i="70"/>
  <c r="Q27099" i="70"/>
  <c r="R27099" i="70"/>
  <c r="S34575" i="70"/>
  <c r="Q34575" i="70"/>
  <c r="R34575" i="70"/>
  <c r="T34575" i="70"/>
  <c r="R99535" i="70"/>
  <c r="T99535" i="70"/>
  <c r="Q99535" i="70"/>
  <c r="S99535" i="70"/>
  <c r="T52565" i="70"/>
  <c r="R52565" i="70"/>
  <c r="Q52565" i="70"/>
  <c r="S52565" i="70"/>
  <c r="R186013" i="70"/>
  <c r="S186013" i="70"/>
  <c r="T186013" i="70"/>
  <c r="Q186013" i="70"/>
  <c r="T199929" i="70"/>
  <c r="R199929" i="70"/>
  <c r="Q199929" i="70"/>
  <c r="S199929" i="70"/>
  <c r="R94453" i="70"/>
  <c r="T94453" i="70"/>
  <c r="Q94453" i="70"/>
  <c r="S94453" i="70"/>
  <c r="R93067" i="70"/>
  <c r="S93067" i="70"/>
  <c r="Q93067" i="70"/>
  <c r="T93067" i="70"/>
  <c r="Q111967" i="70"/>
  <c r="R111967" i="70"/>
  <c r="S111967" i="70"/>
  <c r="T111967" i="70"/>
  <c r="Q130951" i="70"/>
  <c r="T130951" i="70"/>
  <c r="R130951" i="70"/>
  <c r="S130951" i="70"/>
  <c r="Q86641" i="70"/>
  <c r="R86641" i="70"/>
  <c r="S86641" i="70"/>
  <c r="T86641" i="70"/>
  <c r="R184557" i="70"/>
  <c r="S184557" i="70"/>
  <c r="Q184557" i="70"/>
  <c r="T184557" i="70"/>
  <c r="T52467" i="70"/>
  <c r="Q52467" i="70"/>
  <c r="S52467" i="70"/>
  <c r="R52467" i="70"/>
  <c r="T6645" i="70"/>
  <c r="R6645" i="70"/>
  <c r="S6645" i="70"/>
  <c r="Q6645" i="70"/>
  <c r="Q55659" i="70"/>
  <c r="R55659" i="70"/>
  <c r="T55659" i="70"/>
  <c r="S55659" i="70"/>
  <c r="Q54651" i="70"/>
  <c r="S54651" i="70"/>
  <c r="R54651" i="70"/>
  <c r="T54651" i="70"/>
  <c r="R27015" i="70"/>
  <c r="T27015" i="70"/>
  <c r="Q27015" i="70"/>
  <c r="S27015" i="70"/>
  <c r="T37949" i="70"/>
  <c r="R37949" i="70"/>
  <c r="S37949" i="70"/>
  <c r="Q37949" i="70"/>
  <c r="R70667" i="70"/>
  <c r="S70667" i="70"/>
  <c r="Q70667" i="70"/>
  <c r="T70667" i="70"/>
  <c r="T62967" i="70"/>
  <c r="S62967" i="70"/>
  <c r="Q62967" i="70"/>
  <c r="R62967" i="70"/>
  <c r="S99465" i="70"/>
  <c r="Q99465" i="70"/>
  <c r="R99465" i="70"/>
  <c r="T99465" i="70"/>
  <c r="S89945" i="70"/>
  <c r="T89945" i="70"/>
  <c r="R89945" i="70"/>
  <c r="Q89945" i="70"/>
  <c r="R168849" i="70"/>
  <c r="S168849" i="70"/>
  <c r="T168849" i="70"/>
  <c r="Q168849" i="70"/>
  <c r="S119751" i="70"/>
  <c r="Q119751" i="70"/>
  <c r="T119751" i="70"/>
  <c r="R119751" i="70"/>
  <c r="T125687" i="70"/>
  <c r="S125687" i="70"/>
  <c r="Q125687" i="70"/>
  <c r="R125687" i="70"/>
  <c r="Q89763" i="70"/>
  <c r="T89763" i="70"/>
  <c r="R89763" i="70"/>
  <c r="S89763" i="70"/>
  <c r="Q115439" i="70"/>
  <c r="R115439" i="70"/>
  <c r="S115439" i="70"/>
  <c r="T115439" i="70"/>
  <c r="S112177" i="70"/>
  <c r="T112177" i="70"/>
  <c r="Q112177" i="70"/>
  <c r="R112177" i="70"/>
  <c r="T27449" i="70"/>
  <c r="R27449" i="70"/>
  <c r="S27449" i="70"/>
  <c r="Q27449" i="70"/>
  <c r="R10789" i="70"/>
  <c r="Q10789" i="70"/>
  <c r="T10789" i="70"/>
  <c r="S10789" i="70"/>
  <c r="T75245" i="70"/>
  <c r="S75245" i="70"/>
  <c r="Q75245" i="70"/>
  <c r="R75245" i="70"/>
  <c r="T57997" i="70"/>
  <c r="Q57997" i="70"/>
  <c r="S57997" i="70"/>
  <c r="R57997" i="70"/>
  <c r="T44669" i="70"/>
  <c r="Q44669" i="70"/>
  <c r="R44669" i="70"/>
  <c r="S44669" i="70"/>
  <c r="R21681" i="70"/>
  <c r="T21681" i="70"/>
  <c r="S21681" i="70"/>
  <c r="Q21681" i="70"/>
  <c r="T114375" i="70"/>
  <c r="R114375" i="70"/>
  <c r="Q114375" i="70"/>
  <c r="S114375" i="70"/>
  <c r="Q105359" i="70"/>
  <c r="T105359" i="70"/>
  <c r="R105359" i="70"/>
  <c r="S105359" i="70"/>
  <c r="R88755" i="70"/>
  <c r="T88755" i="70"/>
  <c r="S88755" i="70"/>
  <c r="Q88755" i="70"/>
  <c r="Q90645" i="70"/>
  <c r="T90645" i="70"/>
  <c r="R90645" i="70"/>
  <c r="S90645" i="70"/>
  <c r="Q123769" i="70"/>
  <c r="T123769" i="70"/>
  <c r="R123769" i="70"/>
  <c r="S123769" i="70"/>
  <c r="S132463" i="70"/>
  <c r="T132463" i="70"/>
  <c r="R132463" i="70"/>
  <c r="Q132463" i="70"/>
  <c r="Q116391" i="70"/>
  <c r="S116391" i="70"/>
  <c r="T116391" i="70"/>
  <c r="R116391" i="70"/>
  <c r="T63737" i="70"/>
  <c r="R63737" i="70"/>
  <c r="S63737" i="70"/>
  <c r="Q63737" i="70"/>
  <c r="T139827" i="70"/>
  <c r="R139827" i="70"/>
  <c r="S139827" i="70"/>
  <c r="Q139827" i="70"/>
  <c r="S115243" i="70"/>
  <c r="Q115243" i="70"/>
  <c r="R115243" i="70"/>
  <c r="T115243" i="70"/>
  <c r="Q36969" i="70"/>
  <c r="R36969" i="70"/>
  <c r="S36969" i="70"/>
  <c r="T36969" i="70"/>
  <c r="S18363" i="70"/>
  <c r="Q18363" i="70"/>
  <c r="T18363" i="70"/>
  <c r="R18363" i="70"/>
  <c r="Q73523" i="70"/>
  <c r="S73523" i="70"/>
  <c r="T73523" i="70"/>
  <c r="R73523" i="70"/>
  <c r="R55995" i="70"/>
  <c r="T55995" i="70"/>
  <c r="Q55995" i="70"/>
  <c r="S55995" i="70"/>
  <c r="T38747" i="70"/>
  <c r="Q38747" i="70"/>
  <c r="R38747" i="70"/>
  <c r="S38747" i="70"/>
  <c r="T43003" i="70"/>
  <c r="S43003" i="70"/>
  <c r="Q43003" i="70"/>
  <c r="R43003" i="70"/>
  <c r="S96903" i="70"/>
  <c r="Q96903" i="70"/>
  <c r="R96903" i="70"/>
  <c r="T96903" i="70"/>
  <c r="Q127843" i="70"/>
  <c r="R127843" i="70"/>
  <c r="S127843" i="70"/>
  <c r="T127843" i="70"/>
  <c r="S72571" i="70"/>
  <c r="Q72571" i="70"/>
  <c r="T72571" i="70"/>
  <c r="R72571" i="70"/>
  <c r="S139211" i="70"/>
  <c r="R139211" i="70"/>
  <c r="Q139211" i="70"/>
  <c r="T139211" i="70"/>
  <c r="Q201721" i="70"/>
  <c r="T201721" i="70"/>
  <c r="R201721" i="70"/>
  <c r="S201721" i="70"/>
  <c r="R123069" i="70"/>
  <c r="Q123069" i="70"/>
  <c r="S123069" i="70"/>
  <c r="T123069" i="70"/>
  <c r="R71521" i="70"/>
  <c r="S71521" i="70"/>
  <c r="Q71521" i="70"/>
  <c r="T71521" i="70"/>
  <c r="S73635" i="70"/>
  <c r="T73635" i="70"/>
  <c r="Q73635" i="70"/>
  <c r="R73635" i="70"/>
  <c r="S55729" i="70"/>
  <c r="R55729" i="70"/>
  <c r="T55729" i="70"/>
  <c r="Q55729" i="70"/>
  <c r="S151083" i="70"/>
  <c r="Q151083" i="70"/>
  <c r="R151083" i="70"/>
  <c r="T151083" i="70"/>
  <c r="S42205" i="70"/>
  <c r="T42205" i="70"/>
  <c r="R42205" i="70"/>
  <c r="Q42205" i="70"/>
  <c r="S9095" i="70"/>
  <c r="T9095" i="70"/>
  <c r="R9095" i="70"/>
  <c r="Q9095" i="70"/>
  <c r="Q61007" i="70"/>
  <c r="S61007" i="70"/>
  <c r="R61007" i="70"/>
  <c r="T61007" i="70"/>
  <c r="S58263" i="70"/>
  <c r="R58263" i="70"/>
  <c r="Q58263" i="70"/>
  <c r="T58263" i="70"/>
  <c r="R32363" i="70"/>
  <c r="Q32363" i="70"/>
  <c r="T32363" i="70"/>
  <c r="S32363" i="70"/>
  <c r="R43017" i="70"/>
  <c r="S43017" i="70"/>
  <c r="Q43017" i="70"/>
  <c r="T43017" i="70"/>
  <c r="R95713" i="70"/>
  <c r="S95713" i="70"/>
  <c r="T95713" i="70"/>
  <c r="Q95713" i="70"/>
  <c r="Q142711" i="70"/>
  <c r="T142711" i="70"/>
  <c r="S142711" i="70"/>
  <c r="R142711" i="70"/>
  <c r="R69113" i="70"/>
  <c r="Q69113" i="70"/>
  <c r="T69113" i="70"/>
  <c r="S69113" i="70"/>
  <c r="Q158559" i="70"/>
  <c r="S158559" i="70"/>
  <c r="R158559" i="70"/>
  <c r="T158559" i="70"/>
  <c r="Q185341" i="70"/>
  <c r="T185341" i="70"/>
  <c r="S185341" i="70"/>
  <c r="R185341" i="70"/>
  <c r="R128347" i="70"/>
  <c r="Q128347" i="70"/>
  <c r="T128347" i="70"/>
  <c r="S128347" i="70"/>
  <c r="T76827" i="70"/>
  <c r="S76827" i="70"/>
  <c r="R76827" i="70"/>
  <c r="Q76827" i="70"/>
  <c r="S71871" i="70"/>
  <c r="T71871" i="70"/>
  <c r="R71871" i="70"/>
  <c r="Q71871" i="70"/>
  <c r="S63667" i="70"/>
  <c r="Q63667" i="70"/>
  <c r="T63667" i="70"/>
  <c r="R63667" i="70"/>
  <c r="R196121" i="70"/>
  <c r="Q196121" i="70"/>
  <c r="S196121" i="70"/>
  <c r="T196121" i="70"/>
  <c r="T31201" i="70"/>
  <c r="R31201" i="70"/>
  <c r="S31201" i="70"/>
  <c r="Q31201" i="70"/>
  <c r="Q8423" i="70"/>
  <c r="S8423" i="70"/>
  <c r="T8423" i="70"/>
  <c r="R8423" i="70"/>
  <c r="S79235" i="70"/>
  <c r="Q79235" i="70"/>
  <c r="T79235" i="70"/>
  <c r="R79235" i="70"/>
  <c r="T82413" i="70"/>
  <c r="R82413" i="70"/>
  <c r="Q82413" i="70"/>
  <c r="S82413" i="70"/>
  <c r="Q36787" i="70"/>
  <c r="S36787" i="70"/>
  <c r="T36787" i="70"/>
  <c r="R36787" i="70"/>
  <c r="Q45495" i="70"/>
  <c r="R45495" i="70"/>
  <c r="T45495" i="70"/>
  <c r="S45495" i="70"/>
  <c r="Q111267" i="70"/>
  <c r="S111267" i="70"/>
  <c r="R111267" i="70"/>
  <c r="T111267" i="70"/>
  <c r="R105569" i="70"/>
  <c r="Q105569" i="70"/>
  <c r="T105569" i="70"/>
  <c r="S105569" i="70"/>
  <c r="S69043" i="70"/>
  <c r="T69043" i="70"/>
  <c r="R69043" i="70"/>
  <c r="Q69043" i="70"/>
  <c r="S103077" i="70"/>
  <c r="Q103077" i="70"/>
  <c r="R103077" i="70"/>
  <c r="T103077" i="70"/>
  <c r="T113661" i="70"/>
  <c r="Q113661" i="70"/>
  <c r="R113661" i="70"/>
  <c r="S113661" i="70"/>
  <c r="Q155843" i="70"/>
  <c r="T155843" i="70"/>
  <c r="S155843" i="70"/>
  <c r="R155843" i="70"/>
  <c r="S58921" i="70"/>
  <c r="Q58921" i="70"/>
  <c r="T58921" i="70"/>
  <c r="R58921" i="70"/>
  <c r="T74055" i="70"/>
  <c r="R74055" i="70"/>
  <c r="Q74055" i="70"/>
  <c r="S74055" i="70"/>
  <c r="T69379" i="70"/>
  <c r="R69379" i="70"/>
  <c r="Q69379" i="70"/>
  <c r="S69379" i="70"/>
  <c r="T179741" i="70"/>
  <c r="S179741" i="70"/>
  <c r="Q179741" i="70"/>
  <c r="R179741" i="70"/>
  <c r="R33217" i="70"/>
  <c r="T33217" i="70"/>
  <c r="Q33217" i="70"/>
  <c r="S33217" i="70"/>
  <c r="S9361" i="70"/>
  <c r="T9361" i="70"/>
  <c r="R9361" i="70"/>
  <c r="Q9361" i="70"/>
  <c r="S63191" i="70"/>
  <c r="R63191" i="70"/>
  <c r="T63191" i="70"/>
  <c r="Q63191" i="70"/>
  <c r="T70597" i="70"/>
  <c r="Q70597" i="70"/>
  <c r="R70597" i="70"/>
  <c r="S70597" i="70"/>
  <c r="Q32755" i="70"/>
  <c r="R32755" i="70"/>
  <c r="T32755" i="70"/>
  <c r="S32755" i="70"/>
  <c r="T46139" i="70"/>
  <c r="R46139" i="70"/>
  <c r="S46139" i="70"/>
  <c r="Q46139" i="70"/>
  <c r="R125491" i="70"/>
  <c r="Q125491" i="70"/>
  <c r="T125491" i="70"/>
  <c r="S125491" i="70"/>
  <c r="Q111505" i="70"/>
  <c r="R111505" i="70"/>
  <c r="T111505" i="70"/>
  <c r="S111505" i="70"/>
  <c r="Q74755" i="70"/>
  <c r="R74755" i="70"/>
  <c r="S74755" i="70"/>
  <c r="T74755" i="70"/>
  <c r="S103161" i="70"/>
  <c r="R103161" i="70"/>
  <c r="T103161" i="70"/>
  <c r="Q103161" i="70"/>
  <c r="R124049" i="70"/>
  <c r="Q124049" i="70"/>
  <c r="T124049" i="70"/>
  <c r="S124049" i="70"/>
  <c r="T92213" i="70"/>
  <c r="R92213" i="70"/>
  <c r="Q92213" i="70"/>
  <c r="S92213" i="70"/>
  <c r="S54245" i="70"/>
  <c r="Q54245" i="70"/>
  <c r="R54245" i="70"/>
  <c r="T54245" i="70"/>
  <c r="R77583" i="70"/>
  <c r="Q77583" i="70"/>
  <c r="S77583" i="70"/>
  <c r="T77583" i="70"/>
  <c r="Q67419" i="70"/>
  <c r="T67419" i="70"/>
  <c r="S67419" i="70"/>
  <c r="R67419" i="70"/>
  <c r="T134773" i="70"/>
  <c r="R134773" i="70"/>
  <c r="Q134773" i="70"/>
  <c r="S134773" i="70"/>
  <c r="R155255" i="70"/>
  <c r="S155255" i="70"/>
  <c r="T155255" i="70"/>
  <c r="Q155255" i="70"/>
  <c r="Q194063" i="70"/>
  <c r="T194063" i="70"/>
  <c r="R194063" i="70"/>
  <c r="S194063" i="70"/>
  <c r="Q93445" i="70"/>
  <c r="T93445" i="70"/>
  <c r="R93445" i="70"/>
  <c r="S93445" i="70"/>
  <c r="S151503" i="70"/>
  <c r="R151503" i="70"/>
  <c r="T151503" i="70"/>
  <c r="Q151503" i="70"/>
  <c r="R131441" i="70"/>
  <c r="Q131441" i="70"/>
  <c r="T131441" i="70"/>
  <c r="S131441" i="70"/>
  <c r="R96189" i="70"/>
  <c r="S96189" i="70"/>
  <c r="T96189" i="70"/>
  <c r="Q96189" i="70"/>
  <c r="R197493" i="70"/>
  <c r="S197493" i="70"/>
  <c r="T197493" i="70"/>
  <c r="Q197493" i="70"/>
  <c r="Q213103" i="70"/>
  <c r="T213103" i="70"/>
  <c r="S213103" i="70"/>
  <c r="R213103" i="70"/>
  <c r="Q218521" i="70"/>
  <c r="R218521" i="70"/>
  <c r="S218521" i="70"/>
  <c r="T218521" i="70"/>
  <c r="R231709" i="70"/>
  <c r="S231709" i="70"/>
  <c r="Q231709" i="70"/>
  <c r="T231709" i="70"/>
  <c r="Q181281" i="70"/>
  <c r="R181281" i="70"/>
  <c r="T181281" i="70"/>
  <c r="S181281" i="70"/>
  <c r="T175653" i="70"/>
  <c r="S175653" i="70"/>
  <c r="Q175653" i="70"/>
  <c r="R175653" i="70"/>
  <c r="S154037" i="70"/>
  <c r="T154037" i="70"/>
  <c r="Q154037" i="70"/>
  <c r="R154037" i="70"/>
  <c r="S97365" i="70"/>
  <c r="T97365" i="70"/>
  <c r="Q97365" i="70"/>
  <c r="R97365" i="70"/>
  <c r="R193727" i="70"/>
  <c r="Q193727" i="70"/>
  <c r="S193727" i="70"/>
  <c r="T193727" i="70"/>
  <c r="Q241873" i="70"/>
  <c r="R241873" i="70"/>
  <c r="T241873" i="70"/>
  <c r="S241873" i="70"/>
  <c r="Q240641" i="70"/>
  <c r="T240641" i="70"/>
  <c r="S240641" i="70"/>
  <c r="R240641" i="70"/>
  <c r="T206873" i="70"/>
  <c r="R206873" i="70"/>
  <c r="Q206873" i="70"/>
  <c r="S206873" i="70"/>
  <c r="Q176661" i="70"/>
  <c r="T176661" i="70"/>
  <c r="R176661" i="70"/>
  <c r="S176661" i="70"/>
  <c r="T188351" i="70"/>
  <c r="S188351" i="70"/>
  <c r="Q188351" i="70"/>
  <c r="R188351" i="70"/>
  <c r="Q201875" i="70"/>
  <c r="R201875" i="70"/>
  <c r="S201875" i="70"/>
  <c r="T201875" i="70"/>
  <c r="T151699" i="70"/>
  <c r="R151699" i="70"/>
  <c r="S151699" i="70"/>
  <c r="Q151699" i="70"/>
  <c r="T186531" i="70"/>
  <c r="R186531" i="70"/>
  <c r="Q186531" i="70"/>
  <c r="S186531" i="70"/>
  <c r="R218283" i="70"/>
  <c r="S218283" i="70"/>
  <c r="T218283" i="70"/>
  <c r="Q218283" i="70"/>
  <c r="Q221181" i="70"/>
  <c r="T221181" i="70"/>
  <c r="S221181" i="70"/>
  <c r="R221181" i="70"/>
  <c r="R175191" i="70"/>
  <c r="T175191" i="70"/>
  <c r="S175191" i="70"/>
  <c r="Q175191" i="70"/>
  <c r="T183185" i="70"/>
  <c r="S183185" i="70"/>
  <c r="R183185" i="70"/>
  <c r="Q183185" i="70"/>
  <c r="Q181897" i="70"/>
  <c r="T181897" i="70"/>
  <c r="S181897" i="70"/>
  <c r="R181897" i="70"/>
  <c r="S229091" i="70"/>
  <c r="R229091" i="70"/>
  <c r="T229091" i="70"/>
  <c r="Q229091" i="70"/>
  <c r="T214111" i="70"/>
  <c r="Q214111" i="70"/>
  <c r="R214111" i="70"/>
  <c r="S214111" i="70"/>
  <c r="T216351" i="70"/>
  <c r="R216351" i="70"/>
  <c r="S216351" i="70"/>
  <c r="Q216351" i="70"/>
  <c r="T222133" i="70"/>
  <c r="Q222133" i="70"/>
  <c r="S222133" i="70"/>
  <c r="R222133" i="70"/>
  <c r="S186685" i="70"/>
  <c r="T186685" i="70"/>
  <c r="R186685" i="70"/>
  <c r="Q186685" i="70"/>
  <c r="Q196821" i="70"/>
  <c r="R196821" i="70"/>
  <c r="T196821" i="70"/>
  <c r="S196821" i="70"/>
  <c r="R156725" i="70"/>
  <c r="S156725" i="70"/>
  <c r="T156725" i="70"/>
  <c r="Q156725" i="70"/>
  <c r="S177109" i="70"/>
  <c r="R177109" i="70"/>
  <c r="T177109" i="70"/>
  <c r="Q177109" i="70"/>
  <c r="Q243679" i="70"/>
  <c r="R243679" i="70"/>
  <c r="S243679" i="70"/>
  <c r="T243679" i="70"/>
  <c r="T242531" i="70"/>
  <c r="S242531" i="70"/>
  <c r="R242531" i="70"/>
  <c r="Q242531" i="70"/>
  <c r="R234621" i="70"/>
  <c r="S234621" i="70"/>
  <c r="Q234621" i="70"/>
  <c r="T234621" i="70"/>
  <c r="R219683" i="70"/>
  <c r="Q219683" i="70"/>
  <c r="T219683" i="70"/>
  <c r="S219683" i="70"/>
  <c r="T146995" i="70"/>
  <c r="R146995" i="70"/>
  <c r="Q146995" i="70"/>
  <c r="S146995" i="70"/>
  <c r="T197157" i="70"/>
  <c r="Q197157" i="70"/>
  <c r="R197157" i="70"/>
  <c r="S197157" i="70"/>
  <c r="R142613" i="70"/>
  <c r="S142613" i="70"/>
  <c r="T142613" i="70"/>
  <c r="Q142613" i="70"/>
  <c r="S182513" i="70"/>
  <c r="T182513" i="70"/>
  <c r="R182513" i="70"/>
  <c r="Q182513" i="70"/>
  <c r="S209841" i="70"/>
  <c r="R209841" i="70"/>
  <c r="T209841" i="70"/>
  <c r="Q209841" i="70"/>
  <c r="T215763" i="70"/>
  <c r="Q215763" i="70"/>
  <c r="R215763" i="70"/>
  <c r="S215763" i="70"/>
  <c r="R169031" i="70"/>
  <c r="Q169031" i="70"/>
  <c r="S169031" i="70"/>
  <c r="T169031" i="70"/>
  <c r="Q242153" i="70"/>
  <c r="R242153" i="70"/>
  <c r="T242153" i="70"/>
  <c r="S242153" i="70"/>
  <c r="S163823" i="70"/>
  <c r="Q163823" i="70"/>
  <c r="T163823" i="70"/>
  <c r="R163823" i="70"/>
  <c r="T185579" i="70"/>
  <c r="R185579" i="70"/>
  <c r="Q185579" i="70"/>
  <c r="S185579" i="70"/>
  <c r="T197283" i="70"/>
  <c r="Q197283" i="70"/>
  <c r="S197283" i="70"/>
  <c r="R197283" i="70"/>
  <c r="S222175" i="70"/>
  <c r="T222175" i="70"/>
  <c r="R222175" i="70"/>
  <c r="Q222175" i="70"/>
  <c r="T186167" i="70"/>
  <c r="Q186167" i="70"/>
  <c r="R186167" i="70"/>
  <c r="S186167" i="70"/>
  <c r="T233417" i="70"/>
  <c r="Q233417" i="70"/>
  <c r="R233417" i="70"/>
  <c r="S233417" i="70"/>
  <c r="T149291" i="70"/>
  <c r="Q149291" i="70"/>
  <c r="R149291" i="70"/>
  <c r="S149291" i="70"/>
  <c r="S132155" i="70"/>
  <c r="R132155" i="70"/>
  <c r="Q132155" i="70"/>
  <c r="T132155" i="70"/>
  <c r="Q201301" i="70"/>
  <c r="R201301" i="70"/>
  <c r="T201301" i="70"/>
  <c r="S201301" i="70"/>
  <c r="T239619" i="70"/>
  <c r="R239619" i="70"/>
  <c r="S239619" i="70"/>
  <c r="Q239619" i="70"/>
  <c r="R236735" i="70"/>
  <c r="S236735" i="70"/>
  <c r="T236735" i="70"/>
  <c r="Q236735" i="70"/>
  <c r="T243427" i="70"/>
  <c r="R243427" i="70"/>
  <c r="S243427" i="70"/>
  <c r="Q243427" i="70"/>
  <c r="S157285" i="70"/>
  <c r="T157285" i="70"/>
  <c r="R157285" i="70"/>
  <c r="Q157285" i="70"/>
  <c r="R126933" i="70"/>
  <c r="Q126933" i="70"/>
  <c r="S126933" i="70"/>
  <c r="T126933" i="70"/>
  <c r="T194329" i="70"/>
  <c r="Q194329" i="70"/>
  <c r="R194329" i="70"/>
  <c r="S194329" i="70"/>
  <c r="R156795" i="70"/>
  <c r="S156795" i="70"/>
  <c r="Q156795" i="70"/>
  <c r="T156795" i="70"/>
  <c r="T203695" i="70"/>
  <c r="S203695" i="70"/>
  <c r="Q203695" i="70"/>
  <c r="R203695" i="70"/>
  <c r="R242055" i="70"/>
  <c r="T242055" i="70"/>
  <c r="Q242055" i="70"/>
  <c r="S242055" i="70"/>
  <c r="T226179" i="70"/>
  <c r="S226179" i="70"/>
  <c r="Q226179" i="70"/>
  <c r="R226179" i="70"/>
  <c r="T207797" i="70"/>
  <c r="S207797" i="70"/>
  <c r="Q207797" i="70"/>
  <c r="R207797" i="70"/>
  <c r="S1804" i="70"/>
  <c r="T1804" i="70"/>
  <c r="R1804" i="70"/>
  <c r="Q1804" i="70"/>
  <c r="T138136" i="70"/>
  <c r="S138136" i="70"/>
  <c r="Q138136" i="70"/>
  <c r="R138136" i="70"/>
  <c r="S168012" i="70"/>
  <c r="T168012" i="70"/>
  <c r="R168012" i="70"/>
  <c r="Q168012" i="70"/>
  <c r="Q110276" i="70"/>
  <c r="S110276" i="70"/>
  <c r="T110276" i="70"/>
  <c r="R110276" i="70"/>
  <c r="R103080" i="70"/>
  <c r="S103080" i="70"/>
  <c r="T103080" i="70"/>
  <c r="Q103080" i="70"/>
  <c r="T34368" i="70"/>
  <c r="Q34368" i="70"/>
  <c r="R34368" i="70"/>
  <c r="S34368" i="70"/>
  <c r="S36902" i="70"/>
  <c r="T36902" i="70"/>
  <c r="R36902" i="70"/>
  <c r="Q36902" i="70"/>
  <c r="Q15734" i="70"/>
  <c r="R15734" i="70"/>
  <c r="S15734" i="70"/>
  <c r="T15734" i="70"/>
  <c r="T22468" i="70"/>
  <c r="Q22468" i="70"/>
  <c r="S22468" i="70"/>
  <c r="R22468" i="70"/>
  <c r="R160564" i="70"/>
  <c r="S160564" i="70"/>
  <c r="T160564" i="70"/>
  <c r="Q160564" i="70"/>
  <c r="T135336" i="70"/>
  <c r="S135336" i="70"/>
  <c r="R135336" i="70"/>
  <c r="Q135336" i="70"/>
  <c r="Q107532" i="70"/>
  <c r="R107532" i="70"/>
  <c r="S107532" i="70"/>
  <c r="T107532" i="70"/>
  <c r="T76550" i="70"/>
  <c r="R76550" i="70"/>
  <c r="Q76550" i="70"/>
  <c r="S76550" i="70"/>
  <c r="R29552" i="70"/>
  <c r="Q29552" i="70"/>
  <c r="T29552" i="70"/>
  <c r="S29552" i="70"/>
  <c r="T40542" i="70"/>
  <c r="R40542" i="70"/>
  <c r="Q40542" i="70"/>
  <c r="S40542" i="70"/>
  <c r="Q29706" i="70"/>
  <c r="T29706" i="70"/>
  <c r="S29706" i="70"/>
  <c r="R29706" i="70"/>
  <c r="S25366" i="70"/>
  <c r="R25366" i="70"/>
  <c r="T25366" i="70"/>
  <c r="Q25366" i="70"/>
  <c r="Q155076" i="70"/>
  <c r="T155076" i="70"/>
  <c r="S155076" i="70"/>
  <c r="R155076" i="70"/>
  <c r="R125200" i="70"/>
  <c r="T125200" i="70"/>
  <c r="S125200" i="70"/>
  <c r="Q125200" i="70"/>
  <c r="Q98236" i="70"/>
  <c r="S98236" i="70"/>
  <c r="T98236" i="70"/>
  <c r="R98236" i="70"/>
  <c r="R97186" i="70"/>
  <c r="T97186" i="70"/>
  <c r="Q97186" i="70"/>
  <c r="S97186" i="70"/>
  <c r="T12220" i="70"/>
  <c r="S12220" i="70"/>
  <c r="R12220" i="70"/>
  <c r="Q12220" i="70"/>
  <c r="T28306" i="70"/>
  <c r="Q28306" i="70"/>
  <c r="S28306" i="70"/>
  <c r="R28306" i="70"/>
  <c r="R4324" i="70"/>
  <c r="Q4324" i="70"/>
  <c r="S4324" i="70"/>
  <c r="T4324" i="70"/>
  <c r="R68612" i="70"/>
  <c r="T68612" i="70"/>
  <c r="S68612" i="70"/>
  <c r="Q68612" i="70"/>
  <c r="S53394" i="70"/>
  <c r="Q53394" i="70"/>
  <c r="R53394" i="70"/>
  <c r="T53394" i="70"/>
  <c r="R16210" i="70"/>
  <c r="T16210" i="70"/>
  <c r="S16210" i="70"/>
  <c r="Q16210" i="70"/>
  <c r="S6298" i="70"/>
  <c r="Q6298" i="70"/>
  <c r="T6298" i="70"/>
  <c r="R6298" i="70"/>
  <c r="Q103318" i="70"/>
  <c r="S103318" i="70"/>
  <c r="R103318" i="70"/>
  <c r="T103318" i="70"/>
  <c r="S107812" i="70"/>
  <c r="T107812" i="70"/>
  <c r="R107812" i="70"/>
  <c r="Q107812" i="70"/>
  <c r="S28544" i="70"/>
  <c r="T28544" i="70"/>
  <c r="R28544" i="70"/>
  <c r="Q28544" i="70"/>
  <c r="Q4366" i="70"/>
  <c r="T4366" i="70"/>
  <c r="R4366" i="70"/>
  <c r="S4366" i="70"/>
  <c r="S103654" i="70"/>
  <c r="R103654" i="70"/>
  <c r="T103654" i="70"/>
  <c r="Q103654" i="70"/>
  <c r="R81492" i="70"/>
  <c r="S81492" i="70"/>
  <c r="T81492" i="70"/>
  <c r="Q81492" i="70"/>
  <c r="Q32044" i="70"/>
  <c r="R32044" i="70"/>
  <c r="T32044" i="70"/>
  <c r="S32044" i="70"/>
  <c r="T28880" i="70"/>
  <c r="R28880" i="70"/>
  <c r="Q28880" i="70"/>
  <c r="S28880" i="70"/>
  <c r="R93784" i="70"/>
  <c r="T93784" i="70"/>
  <c r="S93784" i="70"/>
  <c r="Q93784" i="70"/>
  <c r="S82388" i="70"/>
  <c r="R82388" i="70"/>
  <c r="T82388" i="70"/>
  <c r="Q82388" i="70"/>
  <c r="S41858" i="70"/>
  <c r="T41858" i="70"/>
  <c r="R41858" i="70"/>
  <c r="Q41858" i="70"/>
  <c r="T26808" i="70"/>
  <c r="Q26808" i="70"/>
  <c r="R26808" i="70"/>
  <c r="S26808" i="70"/>
  <c r="Q93154" i="70"/>
  <c r="T93154" i="70"/>
  <c r="S93154" i="70"/>
  <c r="R93154" i="70"/>
  <c r="Q77838" i="70"/>
  <c r="R77838" i="70"/>
  <c r="S77838" i="70"/>
  <c r="T77838" i="70"/>
  <c r="S103794" i="70"/>
  <c r="R103794" i="70"/>
  <c r="Q103794" i="70"/>
  <c r="T103794" i="70"/>
  <c r="R195550" i="70"/>
  <c r="S195550" i="70"/>
  <c r="T195550" i="70"/>
  <c r="Q195550" i="70"/>
  <c r="T118200" i="70"/>
  <c r="Q118200" i="70"/>
  <c r="S118200" i="70"/>
  <c r="R118200" i="70"/>
  <c r="Q212770" i="70"/>
  <c r="T212770" i="70"/>
  <c r="R212770" i="70"/>
  <c r="S212770" i="70"/>
  <c r="S61021" i="70"/>
  <c r="R61021" i="70"/>
  <c r="Q61021" i="70"/>
  <c r="T61021" i="70"/>
  <c r="R82231" i="70"/>
  <c r="S82231" i="70"/>
  <c r="Q82231" i="70"/>
  <c r="T82231" i="70"/>
  <c r="R78479" i="70"/>
  <c r="S78479" i="70"/>
  <c r="T78479" i="70"/>
  <c r="Q78479" i="70"/>
  <c r="S105079" i="70"/>
  <c r="T105079" i="70"/>
  <c r="R105079" i="70"/>
  <c r="Q105079" i="70"/>
  <c r="T84961" i="70"/>
  <c r="R84961" i="70"/>
  <c r="Q84961" i="70"/>
  <c r="S84961" i="70"/>
  <c r="T75707" i="70"/>
  <c r="S75707" i="70"/>
  <c r="R75707" i="70"/>
  <c r="Q75707" i="70"/>
  <c r="Q68665" i="70"/>
  <c r="T68665" i="70"/>
  <c r="S68665" i="70"/>
  <c r="R68665" i="70"/>
  <c r="R163319" i="70"/>
  <c r="S163319" i="70"/>
  <c r="Q163319" i="70"/>
  <c r="T163319" i="70"/>
  <c r="T128165" i="70"/>
  <c r="S128165" i="70"/>
  <c r="R128165" i="70"/>
  <c r="Q128165" i="70"/>
  <c r="Q116853" i="70"/>
  <c r="S116853" i="70"/>
  <c r="T116853" i="70"/>
  <c r="R116853" i="70"/>
  <c r="S65823" i="70"/>
  <c r="Q65823" i="70"/>
  <c r="R65823" i="70"/>
  <c r="T65823" i="70"/>
  <c r="Q142795" i="70"/>
  <c r="T142795" i="70"/>
  <c r="S142795" i="70"/>
  <c r="R142795" i="70"/>
  <c r="Q64157" i="70"/>
  <c r="S64157" i="70"/>
  <c r="T64157" i="70"/>
  <c r="R64157" i="70"/>
  <c r="T38075" i="70"/>
  <c r="Q38075" i="70"/>
  <c r="R38075" i="70"/>
  <c r="S38075" i="70"/>
  <c r="T35205" i="70"/>
  <c r="R35205" i="70"/>
  <c r="Q35205" i="70"/>
  <c r="S35205" i="70"/>
  <c r="R10131" i="70"/>
  <c r="S10131" i="70"/>
  <c r="T10131" i="70"/>
  <c r="Q10131" i="70"/>
  <c r="S49849" i="70"/>
  <c r="R49849" i="70"/>
  <c r="Q49849" i="70"/>
  <c r="T49849" i="70"/>
  <c r="T51347" i="70"/>
  <c r="Q51347" i="70"/>
  <c r="S51347" i="70"/>
  <c r="R51347" i="70"/>
  <c r="Q84555" i="70"/>
  <c r="T84555" i="70"/>
  <c r="R84555" i="70"/>
  <c r="S84555" i="70"/>
  <c r="S117175" i="70"/>
  <c r="T117175" i="70"/>
  <c r="R117175" i="70"/>
  <c r="Q117175" i="70"/>
  <c r="R85535" i="70"/>
  <c r="Q85535" i="70"/>
  <c r="T85535" i="70"/>
  <c r="S85535" i="70"/>
  <c r="Q72599" i="70"/>
  <c r="T72599" i="70"/>
  <c r="R72599" i="70"/>
  <c r="S72599" i="70"/>
  <c r="Q76967" i="70"/>
  <c r="T76967" i="70"/>
  <c r="S76967" i="70"/>
  <c r="R76967" i="70"/>
  <c r="S130965" i="70"/>
  <c r="Q130965" i="70"/>
  <c r="R130965" i="70"/>
  <c r="T130965" i="70"/>
  <c r="S127549" i="70"/>
  <c r="Q127549" i="70"/>
  <c r="R127549" i="70"/>
  <c r="T127549" i="70"/>
  <c r="S110217" i="70"/>
  <c r="T110217" i="70"/>
  <c r="Q110217" i="70"/>
  <c r="R110217" i="70"/>
  <c r="Q112527" i="70"/>
  <c r="S112527" i="70"/>
  <c r="R112527" i="70"/>
  <c r="T112527" i="70"/>
  <c r="S151615" i="70"/>
  <c r="Q151615" i="70"/>
  <c r="R151615" i="70"/>
  <c r="T151615" i="70"/>
  <c r="Q63107" i="70"/>
  <c r="S63107" i="70"/>
  <c r="R63107" i="70"/>
  <c r="T63107" i="70"/>
  <c r="S35317" i="70"/>
  <c r="R35317" i="70"/>
  <c r="Q35317" i="70"/>
  <c r="T35317" i="70"/>
  <c r="Q54343" i="70"/>
  <c r="S54343" i="70"/>
  <c r="T54343" i="70"/>
  <c r="R54343" i="70"/>
  <c r="R4279" i="70"/>
  <c r="S4279" i="70"/>
  <c r="Q4279" i="70"/>
  <c r="T4279" i="70"/>
  <c r="Q87607" i="70"/>
  <c r="T87607" i="70"/>
  <c r="S87607" i="70"/>
  <c r="R87607" i="70"/>
  <c r="R68357" i="70"/>
  <c r="S68357" i="70"/>
  <c r="T68357" i="70"/>
  <c r="Q68357" i="70"/>
  <c r="R100347" i="70"/>
  <c r="S100347" i="70"/>
  <c r="T100347" i="70"/>
  <c r="Q100347" i="70"/>
  <c r="T143159" i="70"/>
  <c r="S143159" i="70"/>
  <c r="R143159" i="70"/>
  <c r="Q143159" i="70"/>
  <c r="T130755" i="70"/>
  <c r="R130755" i="70"/>
  <c r="Q130755" i="70"/>
  <c r="S130755" i="70"/>
  <c r="Q91975" i="70"/>
  <c r="S91975" i="70"/>
  <c r="R91975" i="70"/>
  <c r="T91975" i="70"/>
  <c r="R87313" i="70"/>
  <c r="Q87313" i="70"/>
  <c r="S87313" i="70"/>
  <c r="T87313" i="70"/>
  <c r="T163879" i="70"/>
  <c r="R163879" i="70"/>
  <c r="Q163879" i="70"/>
  <c r="S163879" i="70"/>
  <c r="S110329" i="70"/>
  <c r="Q110329" i="70"/>
  <c r="T110329" i="70"/>
  <c r="R110329" i="70"/>
  <c r="T138973" i="70"/>
  <c r="S138973" i="70"/>
  <c r="R138973" i="70"/>
  <c r="Q138973" i="70"/>
  <c r="S127731" i="70"/>
  <c r="Q127731" i="70"/>
  <c r="T127731" i="70"/>
  <c r="R127731" i="70"/>
  <c r="S131259" i="70"/>
  <c r="R131259" i="70"/>
  <c r="Q131259" i="70"/>
  <c r="T131259" i="70"/>
  <c r="R47343" i="70"/>
  <c r="T47343" i="70"/>
  <c r="S47343" i="70"/>
  <c r="Q47343" i="70"/>
  <c r="S39895" i="70"/>
  <c r="T39895" i="70"/>
  <c r="Q39895" i="70"/>
  <c r="R39895" i="70"/>
  <c r="S33581" i="70"/>
  <c r="T33581" i="70"/>
  <c r="Q33581" i="70"/>
  <c r="R33581" i="70"/>
  <c r="S9305" i="70"/>
  <c r="T9305" i="70"/>
  <c r="Q9305" i="70"/>
  <c r="R9305" i="70"/>
  <c r="R69099" i="70"/>
  <c r="Q69099" i="70"/>
  <c r="S69099" i="70"/>
  <c r="T69099" i="70"/>
  <c r="R46097" i="70"/>
  <c r="T46097" i="70"/>
  <c r="S46097" i="70"/>
  <c r="Q46097" i="70"/>
  <c r="R108719" i="70"/>
  <c r="Q108719" i="70"/>
  <c r="T108719" i="70"/>
  <c r="S108719" i="70"/>
  <c r="Q107361" i="70"/>
  <c r="S107361" i="70"/>
  <c r="T107361" i="70"/>
  <c r="R107361" i="70"/>
  <c r="S132351" i="70"/>
  <c r="R132351" i="70"/>
  <c r="T132351" i="70"/>
  <c r="Q132351" i="70"/>
  <c r="T63947" i="70"/>
  <c r="Q63947" i="70"/>
  <c r="R63947" i="70"/>
  <c r="S63947" i="70"/>
  <c r="T102363" i="70"/>
  <c r="R102363" i="70"/>
  <c r="S102363" i="70"/>
  <c r="Q102363" i="70"/>
  <c r="S158657" i="70"/>
  <c r="Q158657" i="70"/>
  <c r="T158657" i="70"/>
  <c r="R158657" i="70"/>
  <c r="Q127661" i="70"/>
  <c r="T127661" i="70"/>
  <c r="R127661" i="70"/>
  <c r="S127661" i="70"/>
  <c r="T127885" i="70"/>
  <c r="R127885" i="70"/>
  <c r="Q127885" i="70"/>
  <c r="S127885" i="70"/>
  <c r="S142599" i="70"/>
  <c r="R142599" i="70"/>
  <c r="T142599" i="70"/>
  <c r="Q142599" i="70"/>
  <c r="S201693" i="70"/>
  <c r="T201693" i="70"/>
  <c r="Q201693" i="70"/>
  <c r="R201693" i="70"/>
  <c r="Q42779" i="70"/>
  <c r="R42779" i="70"/>
  <c r="T42779" i="70"/>
  <c r="S42779" i="70"/>
  <c r="T27589" i="70"/>
  <c r="Q27589" i="70"/>
  <c r="R27589" i="70"/>
  <c r="S27589" i="70"/>
  <c r="S28457" i="70"/>
  <c r="T28457" i="70"/>
  <c r="R28457" i="70"/>
  <c r="Q28457" i="70"/>
  <c r="T12945" i="70"/>
  <c r="Q12945" i="70"/>
  <c r="R12945" i="70"/>
  <c r="S12945" i="70"/>
  <c r="T74811" i="70"/>
  <c r="S74811" i="70"/>
  <c r="Q74811" i="70"/>
  <c r="R74811" i="70"/>
  <c r="Q70429" i="70"/>
  <c r="S70429" i="70"/>
  <c r="R70429" i="70"/>
  <c r="T70429" i="70"/>
  <c r="T102951" i="70"/>
  <c r="Q102951" i="70"/>
  <c r="S102951" i="70"/>
  <c r="R102951" i="70"/>
  <c r="T92017" i="70"/>
  <c r="R92017" i="70"/>
  <c r="Q92017" i="70"/>
  <c r="S92017" i="70"/>
  <c r="Q132239" i="70"/>
  <c r="R132239" i="70"/>
  <c r="T132239" i="70"/>
  <c r="S132239" i="70"/>
  <c r="S97295" i="70"/>
  <c r="T97295" i="70"/>
  <c r="R97295" i="70"/>
  <c r="Q97295" i="70"/>
  <c r="Q88307" i="70"/>
  <c r="R88307" i="70"/>
  <c r="T88307" i="70"/>
  <c r="S88307" i="70"/>
  <c r="Q117805" i="70"/>
  <c r="S117805" i="70"/>
  <c r="R117805" i="70"/>
  <c r="T117805" i="70"/>
  <c r="Q160435" i="70"/>
  <c r="S160435" i="70"/>
  <c r="T160435" i="70"/>
  <c r="R160435" i="70"/>
  <c r="T160659" i="70"/>
  <c r="S160659" i="70"/>
  <c r="Q160659" i="70"/>
  <c r="R160659" i="70"/>
  <c r="R129327" i="70"/>
  <c r="Q129327" i="70"/>
  <c r="S129327" i="70"/>
  <c r="T129327" i="70"/>
  <c r="Q169437" i="70"/>
  <c r="T169437" i="70"/>
  <c r="S169437" i="70"/>
  <c r="R169437" i="70"/>
  <c r="T45355" i="70"/>
  <c r="R45355" i="70"/>
  <c r="Q45355" i="70"/>
  <c r="S45355" i="70"/>
  <c r="S34757" i="70"/>
  <c r="T34757" i="70"/>
  <c r="R34757" i="70"/>
  <c r="Q34757" i="70"/>
  <c r="Q40231" i="70"/>
  <c r="R40231" i="70"/>
  <c r="T40231" i="70"/>
  <c r="S40231" i="70"/>
  <c r="S1605" i="70"/>
  <c r="T1605" i="70"/>
  <c r="R1605" i="70"/>
  <c r="Q1605" i="70"/>
  <c r="S46769" i="70"/>
  <c r="R46769" i="70"/>
  <c r="T46769" i="70"/>
  <c r="Q46769" i="70"/>
  <c r="R76113" i="70"/>
  <c r="Q76113" i="70"/>
  <c r="T76113" i="70"/>
  <c r="S76113" i="70"/>
  <c r="R59411" i="70"/>
  <c r="S59411" i="70"/>
  <c r="T59411" i="70"/>
  <c r="Q59411" i="70"/>
  <c r="Q152847" i="70"/>
  <c r="R152847" i="70"/>
  <c r="S152847" i="70"/>
  <c r="T152847" i="70"/>
  <c r="S112919" i="70"/>
  <c r="T112919" i="70"/>
  <c r="Q112919" i="70"/>
  <c r="R112919" i="70"/>
  <c r="R93851" i="70"/>
  <c r="S93851" i="70"/>
  <c r="T93851" i="70"/>
  <c r="Q93851" i="70"/>
  <c r="R119135" i="70"/>
  <c r="Q119135" i="70"/>
  <c r="T119135" i="70"/>
  <c r="S119135" i="70"/>
  <c r="R150579" i="70"/>
  <c r="T150579" i="70"/>
  <c r="S150579" i="70"/>
  <c r="Q150579" i="70"/>
  <c r="Q110581" i="70"/>
  <c r="T110581" i="70"/>
  <c r="R110581" i="70"/>
  <c r="S110581" i="70"/>
  <c r="S111477" i="70"/>
  <c r="Q111477" i="70"/>
  <c r="R111477" i="70"/>
  <c r="T111477" i="70"/>
  <c r="Q138511" i="70"/>
  <c r="R138511" i="70"/>
  <c r="S138511" i="70"/>
  <c r="T138511" i="70"/>
  <c r="R149781" i="70"/>
  <c r="T149781" i="70"/>
  <c r="Q149781" i="70"/>
  <c r="S149781" i="70"/>
  <c r="S215021" i="70"/>
  <c r="R215021" i="70"/>
  <c r="T215021" i="70"/>
  <c r="Q215021" i="70"/>
  <c r="Q149277" i="70"/>
  <c r="T149277" i="70"/>
  <c r="R149277" i="70"/>
  <c r="S149277" i="70"/>
  <c r="Q188029" i="70"/>
  <c r="S188029" i="70"/>
  <c r="T188029" i="70"/>
  <c r="R188029" i="70"/>
  <c r="S170515" i="70"/>
  <c r="R170515" i="70"/>
  <c r="Q170515" i="70"/>
  <c r="T170515" i="70"/>
  <c r="R192131" i="70"/>
  <c r="Q192131" i="70"/>
  <c r="T192131" i="70"/>
  <c r="S192131" i="70"/>
  <c r="S114921" i="70"/>
  <c r="T114921" i="70"/>
  <c r="R114921" i="70"/>
  <c r="Q114921" i="70"/>
  <c r="R170473" i="70"/>
  <c r="T170473" i="70"/>
  <c r="Q170473" i="70"/>
  <c r="S170473" i="70"/>
  <c r="T194077" i="70"/>
  <c r="R194077" i="70"/>
  <c r="Q194077" i="70"/>
  <c r="S194077" i="70"/>
  <c r="Q236945" i="70"/>
  <c r="S236945" i="70"/>
  <c r="R236945" i="70"/>
  <c r="T236945" i="70"/>
  <c r="T220201" i="70"/>
  <c r="R220201" i="70"/>
  <c r="Q220201" i="70"/>
  <c r="S220201" i="70"/>
  <c r="S218661" i="70"/>
  <c r="R218661" i="70"/>
  <c r="Q218661" i="70"/>
  <c r="T218661" i="70"/>
  <c r="T218997" i="70"/>
  <c r="S218997" i="70"/>
  <c r="R218997" i="70"/>
  <c r="Q218997" i="70"/>
  <c r="Q182443" i="70"/>
  <c r="R182443" i="70"/>
  <c r="S182443" i="70"/>
  <c r="T182443" i="70"/>
  <c r="Q199495" i="70"/>
  <c r="S199495" i="70"/>
  <c r="T199495" i="70"/>
  <c r="R199495" i="70"/>
  <c r="S210583" i="70"/>
  <c r="R210583" i="70"/>
  <c r="Q210583" i="70"/>
  <c r="T210583" i="70"/>
  <c r="Q59386" i="70"/>
  <c r="S59386" i="70"/>
  <c r="T59386" i="70"/>
  <c r="R59386" i="70"/>
  <c r="S217009" i="70"/>
  <c r="T217009" i="70"/>
  <c r="R217009" i="70"/>
  <c r="Q217009" i="70"/>
  <c r="T88153" i="70"/>
  <c r="S88153" i="70"/>
  <c r="R88153" i="70"/>
  <c r="Q88153" i="70"/>
  <c r="T202575" i="70"/>
  <c r="Q202575" i="70"/>
  <c r="R202575" i="70"/>
  <c r="S202575" i="70"/>
  <c r="T183199" i="70"/>
  <c r="R183199" i="70"/>
  <c r="Q183199" i="70"/>
  <c r="S183199" i="70"/>
  <c r="T172433" i="70"/>
  <c r="R172433" i="70"/>
  <c r="S172433" i="70"/>
  <c r="Q172433" i="70"/>
  <c r="Q187231" i="70"/>
  <c r="S187231" i="70"/>
  <c r="T187231" i="70"/>
  <c r="R187231" i="70"/>
  <c r="S138651" i="70"/>
  <c r="R138651" i="70"/>
  <c r="Q138651" i="70"/>
  <c r="T138651" i="70"/>
  <c r="Q143467" i="70"/>
  <c r="S143467" i="70"/>
  <c r="T143467" i="70"/>
  <c r="R143467" i="70"/>
  <c r="R238611" i="70"/>
  <c r="S238611" i="70"/>
  <c r="Q238611" i="70"/>
  <c r="T238611" i="70"/>
  <c r="S186923" i="70"/>
  <c r="R186923" i="70"/>
  <c r="Q186923" i="70"/>
  <c r="T186923" i="70"/>
  <c r="R215721" i="70"/>
  <c r="S215721" i="70"/>
  <c r="T215721" i="70"/>
  <c r="Q215721" i="70"/>
  <c r="S222469" i="70"/>
  <c r="Q222469" i="70"/>
  <c r="R222469" i="70"/>
  <c r="T222469" i="70"/>
  <c r="Q233179" i="70"/>
  <c r="R233179" i="70"/>
  <c r="S233179" i="70"/>
  <c r="T233179" i="70"/>
  <c r="Q209981" i="70"/>
  <c r="S209981" i="70"/>
  <c r="T209981" i="70"/>
  <c r="R209981" i="70"/>
  <c r="Q231345" i="70"/>
  <c r="R231345" i="70"/>
  <c r="S231345" i="70"/>
  <c r="T231345" i="70"/>
  <c r="Q39660" i="70"/>
  <c r="T39660" i="70"/>
  <c r="S39660" i="70"/>
  <c r="R39660" i="70"/>
  <c r="R221419" i="70"/>
  <c r="T221419" i="70"/>
  <c r="Q221419" i="70"/>
  <c r="S221419" i="70"/>
  <c r="Q206621" i="70"/>
  <c r="R206621" i="70"/>
  <c r="T206621" i="70"/>
  <c r="S206621" i="70"/>
  <c r="S138917" i="70"/>
  <c r="R138917" i="70"/>
  <c r="Q138917" i="70"/>
  <c r="T138917" i="70"/>
  <c r="T128809" i="70"/>
  <c r="R128809" i="70"/>
  <c r="Q128809" i="70"/>
  <c r="S128809" i="70"/>
  <c r="Q105625" i="70"/>
  <c r="R105625" i="70"/>
  <c r="T105625" i="70"/>
  <c r="S105625" i="70"/>
  <c r="R150411" i="70"/>
  <c r="Q150411" i="70"/>
  <c r="S150411" i="70"/>
  <c r="T150411" i="70"/>
  <c r="T153281" i="70"/>
  <c r="S153281" i="70"/>
  <c r="R153281" i="70"/>
  <c r="Q153281" i="70"/>
  <c r="R154765" i="70"/>
  <c r="S154765" i="70"/>
  <c r="Q154765" i="70"/>
  <c r="T154765" i="70"/>
  <c r="S224359" i="70"/>
  <c r="T224359" i="70"/>
  <c r="R224359" i="70"/>
  <c r="Q224359" i="70"/>
  <c r="Q196387" i="70"/>
  <c r="S196387" i="70"/>
  <c r="T196387" i="70"/>
  <c r="R196387" i="70"/>
  <c r="S208959" i="70"/>
  <c r="T208959" i="70"/>
  <c r="R208959" i="70"/>
  <c r="Q208959" i="70"/>
  <c r="T169927" i="70"/>
  <c r="R169927" i="70"/>
  <c r="S169927" i="70"/>
  <c r="Q169927" i="70"/>
  <c r="T242559" i="70"/>
  <c r="R242559" i="70"/>
  <c r="Q242559" i="70"/>
  <c r="S242559" i="70"/>
  <c r="S193195" i="70"/>
  <c r="Q193195" i="70"/>
  <c r="T193195" i="70"/>
  <c r="R193195" i="70"/>
  <c r="R236007" i="70"/>
  <c r="Q236007" i="70"/>
  <c r="T236007" i="70"/>
  <c r="S236007" i="70"/>
  <c r="T16784" i="70"/>
  <c r="R16784" i="70"/>
  <c r="S16784" i="70"/>
  <c r="Q16784" i="70"/>
  <c r="T225591" i="70"/>
  <c r="Q225591" i="70"/>
  <c r="S225591" i="70"/>
  <c r="R225591" i="70"/>
  <c r="S167561" i="70"/>
  <c r="R167561" i="70"/>
  <c r="Q167561" i="70"/>
  <c r="T167561" i="70"/>
  <c r="S174603" i="70"/>
  <c r="R174603" i="70"/>
  <c r="T174603" i="70"/>
  <c r="Q174603" i="70"/>
  <c r="S205949" i="70"/>
  <c r="T205949" i="70"/>
  <c r="R205949" i="70"/>
  <c r="Q205949" i="70"/>
  <c r="T179909" i="70"/>
  <c r="S179909" i="70"/>
  <c r="Q179909" i="70"/>
  <c r="R179909" i="70"/>
  <c r="S241131" i="70"/>
  <c r="T241131" i="70"/>
  <c r="R241131" i="70"/>
  <c r="Q241131" i="70"/>
  <c r="S240291" i="70"/>
  <c r="T240291" i="70"/>
  <c r="R240291" i="70"/>
  <c r="Q240291" i="70"/>
  <c r="T187259" i="70"/>
  <c r="Q187259" i="70"/>
  <c r="S187259" i="70"/>
  <c r="R187259" i="70"/>
  <c r="R216827" i="70"/>
  <c r="T216827" i="70"/>
  <c r="S216827" i="70"/>
  <c r="Q216827" i="70"/>
  <c r="Q228335" i="70"/>
  <c r="S228335" i="70"/>
  <c r="R228335" i="70"/>
  <c r="T228335" i="70"/>
  <c r="Q2882" i="70"/>
  <c r="R2882" i="70"/>
  <c r="T2882" i="70"/>
  <c r="S2882" i="70"/>
  <c r="S146309" i="70"/>
  <c r="Q146309" i="70"/>
  <c r="R146309" i="70"/>
  <c r="T146309" i="70"/>
  <c r="Q107865" i="70"/>
  <c r="T107865" i="70"/>
  <c r="R107865" i="70"/>
  <c r="S107865" i="70"/>
  <c r="T143271" i="70"/>
  <c r="S143271" i="70"/>
  <c r="R143271" i="70"/>
  <c r="Q143271" i="70"/>
  <c r="R205599" i="70"/>
  <c r="T205599" i="70"/>
  <c r="Q205599" i="70"/>
  <c r="S205599" i="70"/>
  <c r="S177361" i="70"/>
  <c r="Q177361" i="70"/>
  <c r="T177361" i="70"/>
  <c r="R177361" i="70"/>
  <c r="S172937" i="70"/>
  <c r="R172937" i="70"/>
  <c r="Q172937" i="70"/>
  <c r="T172937" i="70"/>
  <c r="T174197" i="70"/>
  <c r="R174197" i="70"/>
  <c r="S174197" i="70"/>
  <c r="Q174197" i="70"/>
  <c r="S175485" i="70"/>
  <c r="Q175485" i="70"/>
  <c r="T175485" i="70"/>
  <c r="R175485" i="70"/>
  <c r="R151433" i="70"/>
  <c r="T151433" i="70"/>
  <c r="S151433" i="70"/>
  <c r="Q151433" i="70"/>
  <c r="T211661" i="70"/>
  <c r="Q211661" i="70"/>
  <c r="S211661" i="70"/>
  <c r="R211661" i="70"/>
  <c r="S236483" i="70"/>
  <c r="T236483" i="70"/>
  <c r="Q236483" i="70"/>
  <c r="R236483" i="70"/>
  <c r="Q190843" i="70"/>
  <c r="R190843" i="70"/>
  <c r="T190843" i="70"/>
  <c r="S190843" i="70"/>
  <c r="Q208231" i="70"/>
  <c r="T208231" i="70"/>
  <c r="R208231" i="70"/>
  <c r="S208231" i="70"/>
  <c r="R208427" i="70"/>
  <c r="T208427" i="70"/>
  <c r="Q208427" i="70"/>
  <c r="S208427" i="70"/>
  <c r="Q240837" i="70"/>
  <c r="R240837" i="70"/>
  <c r="T240837" i="70"/>
  <c r="S240837" i="70"/>
  <c r="S3890" i="70"/>
  <c r="Q3890" i="70"/>
  <c r="R3890" i="70"/>
  <c r="T3890" i="70"/>
  <c r="S171439" i="70"/>
  <c r="T171439" i="70"/>
  <c r="R171439" i="70"/>
  <c r="Q171439" i="70"/>
  <c r="S165181" i="70"/>
  <c r="R165181" i="70"/>
  <c r="T165181" i="70"/>
  <c r="Q165181" i="70"/>
  <c r="S137097" i="70"/>
  <c r="Q137097" i="70"/>
  <c r="T137097" i="70"/>
  <c r="R137097" i="70"/>
  <c r="Q161247" i="70"/>
  <c r="S161247" i="70"/>
  <c r="T161247" i="70"/>
  <c r="R161247" i="70"/>
  <c r="T174911" i="70"/>
  <c r="S174911" i="70"/>
  <c r="R174911" i="70"/>
  <c r="Q174911" i="70"/>
  <c r="Q155717" i="70"/>
  <c r="S155717" i="70"/>
  <c r="T155717" i="70"/>
  <c r="R155717" i="70"/>
  <c r="Q94509" i="70"/>
  <c r="T94509" i="70"/>
  <c r="R94509" i="70"/>
  <c r="S94509" i="70"/>
  <c r="R173651" i="70"/>
  <c r="Q173651" i="70"/>
  <c r="S173651" i="70"/>
  <c r="T173651" i="70"/>
  <c r="S156837" i="70"/>
  <c r="R156837" i="70"/>
  <c r="Q156837" i="70"/>
  <c r="T156837" i="70"/>
  <c r="T233403" i="70"/>
  <c r="S233403" i="70"/>
  <c r="Q233403" i="70"/>
  <c r="R233403" i="70"/>
  <c r="S241551" i="70"/>
  <c r="R241551" i="70"/>
  <c r="T241551" i="70"/>
  <c r="Q241551" i="70"/>
  <c r="R172699" i="70"/>
  <c r="Q172699" i="70"/>
  <c r="T172699" i="70"/>
  <c r="S172699" i="70"/>
  <c r="R208203" i="70"/>
  <c r="S208203" i="70"/>
  <c r="T208203" i="70"/>
  <c r="Q208203" i="70"/>
  <c r="T237505" i="70"/>
  <c r="Q237505" i="70"/>
  <c r="S237505" i="70"/>
  <c r="R237505" i="70"/>
  <c r="Q239647" i="70"/>
  <c r="R239647" i="70"/>
  <c r="T239647" i="70"/>
  <c r="S239647" i="70"/>
  <c r="T30840" i="70"/>
  <c r="R30840" i="70"/>
  <c r="S30840" i="70"/>
  <c r="Q30840" i="70"/>
  <c r="S199663" i="70"/>
  <c r="Q199663" i="70"/>
  <c r="R199663" i="70"/>
  <c r="T199663" i="70"/>
  <c r="R154583" i="70"/>
  <c r="S154583" i="70"/>
  <c r="Q154583" i="70"/>
  <c r="T154583" i="70"/>
  <c r="T160295" i="70"/>
  <c r="Q160295" i="70"/>
  <c r="S160295" i="70"/>
  <c r="R160295" i="70"/>
  <c r="S145063" i="70"/>
  <c r="T145063" i="70"/>
  <c r="R145063" i="70"/>
  <c r="Q145063" i="70"/>
  <c r="S174687" i="70"/>
  <c r="Q174687" i="70"/>
  <c r="T174687" i="70"/>
  <c r="R174687" i="70"/>
  <c r="R118253" i="70"/>
  <c r="S118253" i="70"/>
  <c r="T118253" i="70"/>
  <c r="Q118253" i="70"/>
  <c r="R229511" i="70"/>
  <c r="S229511" i="70"/>
  <c r="Q229511" i="70"/>
  <c r="T229511" i="70"/>
  <c r="R230253" i="70"/>
  <c r="S230253" i="70"/>
  <c r="Q230253" i="70"/>
  <c r="T230253" i="70"/>
  <c r="Q155409" i="70"/>
  <c r="S155409" i="70"/>
  <c r="T155409" i="70"/>
  <c r="R155409" i="70"/>
  <c r="T151027" i="70"/>
  <c r="S151027" i="70"/>
  <c r="Q151027" i="70"/>
  <c r="R151027" i="70"/>
  <c r="Q231989" i="70"/>
  <c r="T231989" i="70"/>
  <c r="S231989" i="70"/>
  <c r="R231989" i="70"/>
  <c r="R237519" i="70"/>
  <c r="T237519" i="70"/>
  <c r="Q237519" i="70"/>
  <c r="S237519" i="70"/>
  <c r="T167648" i="70"/>
  <c r="S167648" i="70"/>
  <c r="R167648" i="70"/>
  <c r="Q167648" i="70"/>
  <c r="Q1507" i="70"/>
  <c r="S1507" i="70"/>
  <c r="T1507" i="70"/>
  <c r="R1507" i="70"/>
  <c r="R45957" i="70"/>
  <c r="S45957" i="70"/>
  <c r="Q45957" i="70"/>
  <c r="T45957" i="70"/>
  <c r="T105163" i="70"/>
  <c r="R105163" i="70"/>
  <c r="S105163" i="70"/>
  <c r="Q105163" i="70"/>
  <c r="R112492" i="70"/>
  <c r="Q112492" i="70"/>
  <c r="S112492" i="70"/>
  <c r="T112492" i="70"/>
  <c r="T174218" i="70"/>
  <c r="R174218" i="70"/>
  <c r="Q174218" i="70"/>
  <c r="S174218" i="70"/>
  <c r="T156550" i="70"/>
  <c r="S156550" i="70"/>
  <c r="Q156550" i="70"/>
  <c r="R156550" i="70"/>
  <c r="S155080" i="70"/>
  <c r="R155080" i="70"/>
  <c r="T155080" i="70"/>
  <c r="Q155080" i="70"/>
  <c r="S161254" i="70"/>
  <c r="Q161254" i="70"/>
  <c r="T161254" i="70"/>
  <c r="R161254" i="70"/>
  <c r="S212746" i="70"/>
  <c r="Q212746" i="70"/>
  <c r="R212746" i="70"/>
  <c r="T212746" i="70"/>
  <c r="Q232626" i="70"/>
  <c r="R232626" i="70"/>
  <c r="S232626" i="70"/>
  <c r="T232626" i="70"/>
  <c r="T199404" i="70"/>
  <c r="R199404" i="70"/>
  <c r="S199404" i="70"/>
  <c r="Q199404" i="70"/>
  <c r="Q155318" i="70"/>
  <c r="R155318" i="70"/>
  <c r="S155318" i="70"/>
  <c r="T155318" i="70"/>
  <c r="Q213964" i="70"/>
  <c r="T213964" i="70"/>
  <c r="R213964" i="70"/>
  <c r="S213964" i="70"/>
  <c r="T243280" i="70"/>
  <c r="Q243280" i="70"/>
  <c r="S243280" i="70"/>
  <c r="R243280" i="70"/>
  <c r="S27995" i="70"/>
  <c r="Q27995" i="70"/>
  <c r="T27995" i="70"/>
  <c r="R27995" i="70"/>
  <c r="S9949" i="70"/>
  <c r="Q9949" i="70"/>
  <c r="R9949" i="70"/>
  <c r="T9949" i="70"/>
  <c r="S9039" i="70"/>
  <c r="Q9039" i="70"/>
  <c r="T9039" i="70"/>
  <c r="R9039" i="70"/>
  <c r="S58949" i="70"/>
  <c r="Q58949" i="70"/>
  <c r="T58949" i="70"/>
  <c r="R58949" i="70"/>
  <c r="S134479" i="70"/>
  <c r="R134479" i="70"/>
  <c r="T134479" i="70"/>
  <c r="Q134479" i="70"/>
  <c r="Q128872" i="70"/>
  <c r="R128872" i="70"/>
  <c r="T128872" i="70"/>
  <c r="S128872" i="70"/>
  <c r="S151216" i="70"/>
  <c r="Q151216" i="70"/>
  <c r="T151216" i="70"/>
  <c r="R151216" i="70"/>
  <c r="Q203422" i="70"/>
  <c r="T203422" i="70"/>
  <c r="R203422" i="70"/>
  <c r="S203422" i="70"/>
  <c r="T143474" i="70"/>
  <c r="Q143474" i="70"/>
  <c r="S143474" i="70"/>
  <c r="R143474" i="70"/>
  <c r="S235412" i="70"/>
  <c r="Q235412" i="70"/>
  <c r="T235412" i="70"/>
  <c r="R235412" i="70"/>
  <c r="Q198928" i="70"/>
  <c r="R198928" i="70"/>
  <c r="T198928" i="70"/>
  <c r="S198928" i="70"/>
  <c r="R236476" i="70"/>
  <c r="S236476" i="70"/>
  <c r="T236476" i="70"/>
  <c r="Q236476" i="70"/>
  <c r="Q162766" i="70"/>
  <c r="R162766" i="70"/>
  <c r="S162766" i="70"/>
  <c r="T162766" i="70"/>
  <c r="T222322" i="70"/>
  <c r="R222322" i="70"/>
  <c r="S222322" i="70"/>
  <c r="Q222322" i="70"/>
  <c r="Q240676" i="70"/>
  <c r="T240676" i="70"/>
  <c r="R240676" i="70"/>
  <c r="S240676" i="70"/>
  <c r="S215294" i="70"/>
  <c r="T215294" i="70"/>
  <c r="Q215294" i="70"/>
  <c r="R215294" i="70"/>
  <c r="R32153" i="70"/>
  <c r="Q32153" i="70"/>
  <c r="S32153" i="70"/>
  <c r="T32153" i="70"/>
  <c r="Q3257" i="70"/>
  <c r="R3257" i="70"/>
  <c r="T3257" i="70"/>
  <c r="S3257" i="70"/>
  <c r="Q12693" i="70"/>
  <c r="S12693" i="70"/>
  <c r="T12693" i="70"/>
  <c r="R12693" i="70"/>
  <c r="R47861" i="70"/>
  <c r="Q47861" i="70"/>
  <c r="S47861" i="70"/>
  <c r="T47861" i="70"/>
  <c r="T97855" i="70"/>
  <c r="R97855" i="70"/>
  <c r="Q97855" i="70"/>
  <c r="S97855" i="70"/>
  <c r="R166959" i="70"/>
  <c r="T166959" i="70"/>
  <c r="S166959" i="70"/>
  <c r="Q166959" i="70"/>
  <c r="S114235" i="70"/>
  <c r="R114235" i="70"/>
  <c r="T114235" i="70"/>
  <c r="Q114235" i="70"/>
  <c r="R144279" i="70"/>
  <c r="S144279" i="70"/>
  <c r="Q144279" i="70"/>
  <c r="T144279" i="70"/>
  <c r="S104575" i="70"/>
  <c r="R104575" i="70"/>
  <c r="T104575" i="70"/>
  <c r="Q104575" i="70"/>
  <c r="T184081" i="70"/>
  <c r="Q184081" i="70"/>
  <c r="R184081" i="70"/>
  <c r="S184081" i="70"/>
  <c r="R59845" i="70"/>
  <c r="S59845" i="70"/>
  <c r="T59845" i="70"/>
  <c r="Q59845" i="70"/>
  <c r="T33679" i="70"/>
  <c r="Q33679" i="70"/>
  <c r="R33679" i="70"/>
  <c r="S33679" i="70"/>
  <c r="Q23403" i="70"/>
  <c r="S23403" i="70"/>
  <c r="R23403" i="70"/>
  <c r="T23403" i="70"/>
  <c r="Q7317" i="70"/>
  <c r="T7317" i="70"/>
  <c r="S7317" i="70"/>
  <c r="R7317" i="70"/>
  <c r="Q47329" i="70"/>
  <c r="T47329" i="70"/>
  <c r="S47329" i="70"/>
  <c r="R47329" i="70"/>
  <c r="T81979" i="70"/>
  <c r="R81979" i="70"/>
  <c r="S81979" i="70"/>
  <c r="Q81979" i="70"/>
  <c r="T114991" i="70"/>
  <c r="Q114991" i="70"/>
  <c r="S114991" i="70"/>
  <c r="R114991" i="70"/>
  <c r="Q74447" i="70"/>
  <c r="R74447" i="70"/>
  <c r="T74447" i="70"/>
  <c r="S74447" i="70"/>
  <c r="T125631" i="70"/>
  <c r="Q125631" i="70"/>
  <c r="S125631" i="70"/>
  <c r="R125631" i="70"/>
  <c r="S99297" i="70"/>
  <c r="T99297" i="70"/>
  <c r="R99297" i="70"/>
  <c r="Q99297" i="70"/>
  <c r="T101971" i="70"/>
  <c r="R101971" i="70"/>
  <c r="Q101971" i="70"/>
  <c r="S101971" i="70"/>
  <c r="T138791" i="70"/>
  <c r="Q138791" i="70"/>
  <c r="S138791" i="70"/>
  <c r="R138791" i="70"/>
  <c r="S160855" i="70"/>
  <c r="R160855" i="70"/>
  <c r="T160855" i="70"/>
  <c r="Q160855" i="70"/>
  <c r="S173273" i="70"/>
  <c r="Q173273" i="70"/>
  <c r="T173273" i="70"/>
  <c r="R173273" i="70"/>
  <c r="Q161919" i="70"/>
  <c r="T161919" i="70"/>
  <c r="R161919" i="70"/>
  <c r="S161919" i="70"/>
  <c r="T179321" i="70"/>
  <c r="Q179321" i="70"/>
  <c r="S179321" i="70"/>
  <c r="R179321" i="70"/>
  <c r="S69939" i="70"/>
  <c r="Q69939" i="70"/>
  <c r="R69939" i="70"/>
  <c r="T69939" i="70"/>
  <c r="T15367" i="70"/>
  <c r="R15367" i="70"/>
  <c r="Q15367" i="70"/>
  <c r="S15367" i="70"/>
  <c r="S50787" i="70"/>
  <c r="Q50787" i="70"/>
  <c r="T50787" i="70"/>
  <c r="R50787" i="70"/>
  <c r="T13533" i="70"/>
  <c r="R13533" i="70"/>
  <c r="S13533" i="70"/>
  <c r="Q13533" i="70"/>
  <c r="S51361" i="70"/>
  <c r="R51361" i="70"/>
  <c r="T51361" i="70"/>
  <c r="Q51361" i="70"/>
  <c r="Q74881" i="70"/>
  <c r="R74881" i="70"/>
  <c r="S74881" i="70"/>
  <c r="T74881" i="70"/>
  <c r="T114753" i="70"/>
  <c r="R114753" i="70"/>
  <c r="S114753" i="70"/>
  <c r="Q114753" i="70"/>
  <c r="T88923" i="70"/>
  <c r="Q88923" i="70"/>
  <c r="R88923" i="70"/>
  <c r="S88923" i="70"/>
  <c r="T70373" i="70"/>
  <c r="R70373" i="70"/>
  <c r="Q70373" i="70"/>
  <c r="S70373" i="70"/>
  <c r="S105555" i="70"/>
  <c r="T105555" i="70"/>
  <c r="R105555" i="70"/>
  <c r="Q105555" i="70"/>
  <c r="S128879" i="70"/>
  <c r="R128879" i="70"/>
  <c r="T128879" i="70"/>
  <c r="Q128879" i="70"/>
  <c r="R73243" i="70"/>
  <c r="Q73243" i="70"/>
  <c r="T73243" i="70"/>
  <c r="S73243" i="70"/>
  <c r="Q161275" i="70"/>
  <c r="R161275" i="70"/>
  <c r="T161275" i="70"/>
  <c r="S161275" i="70"/>
  <c r="Q133863" i="70"/>
  <c r="T133863" i="70"/>
  <c r="S133863" i="70"/>
  <c r="R133863" i="70"/>
  <c r="R112849" i="70"/>
  <c r="T112849" i="70"/>
  <c r="S112849" i="70"/>
  <c r="Q112849" i="70"/>
  <c r="S201553" i="70"/>
  <c r="T201553" i="70"/>
  <c r="R201553" i="70"/>
  <c r="Q201553" i="70"/>
  <c r="R59243" i="70"/>
  <c r="Q59243" i="70"/>
  <c r="T59243" i="70"/>
  <c r="S59243" i="70"/>
  <c r="R26203" i="70"/>
  <c r="T26203" i="70"/>
  <c r="Q26203" i="70"/>
  <c r="S26203" i="70"/>
  <c r="Q24089" i="70"/>
  <c r="R24089" i="70"/>
  <c r="T24089" i="70"/>
  <c r="S24089" i="70"/>
  <c r="R17033" i="70"/>
  <c r="S17033" i="70"/>
  <c r="T17033" i="70"/>
  <c r="Q17033" i="70"/>
  <c r="T50143" i="70"/>
  <c r="S50143" i="70"/>
  <c r="R50143" i="70"/>
  <c r="Q50143" i="70"/>
  <c r="R59327" i="70"/>
  <c r="Q59327" i="70"/>
  <c r="S59327" i="70"/>
  <c r="T59327" i="70"/>
  <c r="R114865" i="70"/>
  <c r="T114865" i="70"/>
  <c r="Q114865" i="70"/>
  <c r="S114865" i="70"/>
  <c r="Q93921" i="70"/>
  <c r="R93921" i="70"/>
  <c r="T93921" i="70"/>
  <c r="S93921" i="70"/>
  <c r="T104379" i="70"/>
  <c r="R104379" i="70"/>
  <c r="Q104379" i="70"/>
  <c r="S104379" i="70"/>
  <c r="S65403" i="70"/>
  <c r="Q65403" i="70"/>
  <c r="R65403" i="70"/>
  <c r="T65403" i="70"/>
  <c r="S79305" i="70"/>
  <c r="R79305" i="70"/>
  <c r="Q79305" i="70"/>
  <c r="T79305" i="70"/>
  <c r="Q84751" i="70"/>
  <c r="R84751" i="70"/>
  <c r="S84751" i="70"/>
  <c r="T84751" i="70"/>
  <c r="S167225" i="70"/>
  <c r="Q167225" i="70"/>
  <c r="R167225" i="70"/>
  <c r="T167225" i="70"/>
  <c r="Q117847" i="70"/>
  <c r="R117847" i="70"/>
  <c r="S117847" i="70"/>
  <c r="T117847" i="70"/>
  <c r="R113353" i="70"/>
  <c r="T113353" i="70"/>
  <c r="Q113353" i="70"/>
  <c r="S113353" i="70"/>
  <c r="T176115" i="70"/>
  <c r="R176115" i="70"/>
  <c r="Q176115" i="70"/>
  <c r="S176115" i="70"/>
  <c r="S49289" i="70"/>
  <c r="Q49289" i="70"/>
  <c r="T49289" i="70"/>
  <c r="R49289" i="70"/>
  <c r="Q40119" i="70"/>
  <c r="R40119" i="70"/>
  <c r="T40119" i="70"/>
  <c r="S40119" i="70"/>
  <c r="Q20267" i="70"/>
  <c r="R20267" i="70"/>
  <c r="S20267" i="70"/>
  <c r="T20267" i="70"/>
  <c r="Q191" i="70"/>
  <c r="T191" i="70"/>
  <c r="R191" i="70"/>
  <c r="S191" i="70"/>
  <c r="Q71773" i="70"/>
  <c r="R71773" i="70"/>
  <c r="T71773" i="70"/>
  <c r="S71773" i="70"/>
  <c r="Q50997" i="70"/>
  <c r="R50997" i="70"/>
  <c r="S50997" i="70"/>
  <c r="T50997" i="70"/>
  <c r="S182457" i="70"/>
  <c r="T182457" i="70"/>
  <c r="Q182457" i="70"/>
  <c r="R182457" i="70"/>
  <c r="T106689" i="70"/>
  <c r="R106689" i="70"/>
  <c r="S106689" i="70"/>
  <c r="Q106689" i="70"/>
  <c r="R120675" i="70"/>
  <c r="S120675" i="70"/>
  <c r="Q120675" i="70"/>
  <c r="T120675" i="70"/>
  <c r="Q103175" i="70"/>
  <c r="R103175" i="70"/>
  <c r="T103175" i="70"/>
  <c r="S103175" i="70"/>
  <c r="S109083" i="70"/>
  <c r="Q109083" i="70"/>
  <c r="R109083" i="70"/>
  <c r="T109083" i="70"/>
  <c r="T86375" i="70"/>
  <c r="Q86375" i="70"/>
  <c r="S86375" i="70"/>
  <c r="R86375" i="70"/>
  <c r="T148339" i="70"/>
  <c r="S148339" i="70"/>
  <c r="Q148339" i="70"/>
  <c r="R148339" i="70"/>
  <c r="T157425" i="70"/>
  <c r="R157425" i="70"/>
  <c r="S157425" i="70"/>
  <c r="Q157425" i="70"/>
  <c r="Q162731" i="70"/>
  <c r="S162731" i="70"/>
  <c r="T162731" i="70"/>
  <c r="R162731" i="70"/>
  <c r="S145889" i="70"/>
  <c r="R145889" i="70"/>
  <c r="T145889" i="70"/>
  <c r="Q145889" i="70"/>
  <c r="S49597" i="70"/>
  <c r="Q49597" i="70"/>
  <c r="T49597" i="70"/>
  <c r="R49597" i="70"/>
  <c r="S54455" i="70"/>
  <c r="R54455" i="70"/>
  <c r="Q54455" i="70"/>
  <c r="T54455" i="70"/>
  <c r="Q37305" i="70"/>
  <c r="R37305" i="70"/>
  <c r="S37305" i="70"/>
  <c r="T37305" i="70"/>
  <c r="R32895" i="70"/>
  <c r="Q32895" i="70"/>
  <c r="S32895" i="70"/>
  <c r="T32895" i="70"/>
  <c r="R59957" i="70"/>
  <c r="T59957" i="70"/>
  <c r="S59957" i="70"/>
  <c r="Q59957" i="70"/>
  <c r="T43661" i="70"/>
  <c r="Q43661" i="70"/>
  <c r="R43661" i="70"/>
  <c r="S43661" i="70"/>
  <c r="Q131665" i="70"/>
  <c r="R131665" i="70"/>
  <c r="S131665" i="70"/>
  <c r="T131665" i="70"/>
  <c r="Q123671" i="70"/>
  <c r="T123671" i="70"/>
  <c r="S123671" i="70"/>
  <c r="R123671" i="70"/>
  <c r="S135543" i="70"/>
  <c r="T135543" i="70"/>
  <c r="Q135543" i="70"/>
  <c r="R135543" i="70"/>
  <c r="R66719" i="70"/>
  <c r="Q66719" i="70"/>
  <c r="T66719" i="70"/>
  <c r="S66719" i="70"/>
  <c r="Q78857" i="70"/>
  <c r="R78857" i="70"/>
  <c r="S78857" i="70"/>
  <c r="T78857" i="70"/>
  <c r="Q83953" i="70"/>
  <c r="S83953" i="70"/>
  <c r="R83953" i="70"/>
  <c r="T83953" i="70"/>
  <c r="R164719" i="70"/>
  <c r="Q164719" i="70"/>
  <c r="T164719" i="70"/>
  <c r="S164719" i="70"/>
  <c r="S113689" i="70"/>
  <c r="R113689" i="70"/>
  <c r="T113689" i="70"/>
  <c r="Q113689" i="70"/>
  <c r="R141101" i="70"/>
  <c r="S141101" i="70"/>
  <c r="T141101" i="70"/>
  <c r="Q141101" i="70"/>
  <c r="T223953" i="70"/>
  <c r="S223953" i="70"/>
  <c r="Q223953" i="70"/>
  <c r="R223953" i="70"/>
  <c r="R67041" i="70"/>
  <c r="S67041" i="70"/>
  <c r="T67041" i="70"/>
  <c r="Q67041" i="70"/>
  <c r="T28947" i="70"/>
  <c r="R28947" i="70"/>
  <c r="Q28947" i="70"/>
  <c r="S28947" i="70"/>
  <c r="S42541" i="70"/>
  <c r="T42541" i="70"/>
  <c r="R42541" i="70"/>
  <c r="Q42541" i="70"/>
  <c r="S36703" i="70"/>
  <c r="Q36703" i="70"/>
  <c r="R36703" i="70"/>
  <c r="T36703" i="70"/>
  <c r="T77457" i="70"/>
  <c r="Q77457" i="70"/>
  <c r="S77457" i="70"/>
  <c r="R77457" i="70"/>
  <c r="T57101" i="70"/>
  <c r="S57101" i="70"/>
  <c r="R57101" i="70"/>
  <c r="Q57101" i="70"/>
  <c r="Q164439" i="70"/>
  <c r="R164439" i="70"/>
  <c r="T164439" i="70"/>
  <c r="S164439" i="70"/>
  <c r="R125267" i="70"/>
  <c r="Q125267" i="70"/>
  <c r="T125267" i="70"/>
  <c r="S125267" i="70"/>
  <c r="T100851" i="70"/>
  <c r="R100851" i="70"/>
  <c r="S100851" i="70"/>
  <c r="Q100851" i="70"/>
  <c r="T101719" i="70"/>
  <c r="Q101719" i="70"/>
  <c r="S101719" i="70"/>
  <c r="R101719" i="70"/>
  <c r="T93095" i="70"/>
  <c r="S93095" i="70"/>
  <c r="Q93095" i="70"/>
  <c r="R93095" i="70"/>
  <c r="T100683" i="70"/>
  <c r="S100683" i="70"/>
  <c r="R100683" i="70"/>
  <c r="Q100683" i="70"/>
  <c r="T118603" i="70"/>
  <c r="Q118603" i="70"/>
  <c r="R118603" i="70"/>
  <c r="S118603" i="70"/>
  <c r="Q100557" i="70"/>
  <c r="R100557" i="70"/>
  <c r="S100557" i="70"/>
  <c r="T100557" i="70"/>
  <c r="T191389" i="70"/>
  <c r="Q191389" i="70"/>
  <c r="S191389" i="70"/>
  <c r="R191389" i="70"/>
  <c r="R186517" i="70"/>
  <c r="S186517" i="70"/>
  <c r="T186517" i="70"/>
  <c r="Q186517" i="70"/>
  <c r="T47231" i="70"/>
  <c r="Q47231" i="70"/>
  <c r="R47231" i="70"/>
  <c r="S47231" i="70"/>
  <c r="T40763" i="70"/>
  <c r="R40763" i="70"/>
  <c r="Q40763" i="70"/>
  <c r="S40763" i="70"/>
  <c r="Q31873" i="70"/>
  <c r="T31873" i="70"/>
  <c r="R31873" i="70"/>
  <c r="S31873" i="70"/>
  <c r="R1395" i="70"/>
  <c r="T1395" i="70"/>
  <c r="Q1395" i="70"/>
  <c r="S1395" i="70"/>
  <c r="Q65585" i="70"/>
  <c r="S65585" i="70"/>
  <c r="T65585" i="70"/>
  <c r="R65585" i="70"/>
  <c r="S43731" i="70"/>
  <c r="Q43731" i="70"/>
  <c r="T43731" i="70"/>
  <c r="R43731" i="70"/>
  <c r="T159217" i="70"/>
  <c r="Q159217" i="70"/>
  <c r="R159217" i="70"/>
  <c r="S159217" i="70"/>
  <c r="T107585" i="70"/>
  <c r="Q107585" i="70"/>
  <c r="R107585" i="70"/>
  <c r="S107585" i="70"/>
  <c r="Q122271" i="70"/>
  <c r="S122271" i="70"/>
  <c r="T122271" i="70"/>
  <c r="R122271" i="70"/>
  <c r="T68819" i="70"/>
  <c r="S68819" i="70"/>
  <c r="Q68819" i="70"/>
  <c r="R68819" i="70"/>
  <c r="R105975" i="70"/>
  <c r="S105975" i="70"/>
  <c r="T105975" i="70"/>
  <c r="Q105975" i="70"/>
  <c r="S87999" i="70"/>
  <c r="T87999" i="70"/>
  <c r="R87999" i="70"/>
  <c r="Q87999" i="70"/>
  <c r="R126807" i="70"/>
  <c r="S126807" i="70"/>
  <c r="T126807" i="70"/>
  <c r="Q126807" i="70"/>
  <c r="T124875" i="70"/>
  <c r="S124875" i="70"/>
  <c r="Q124875" i="70"/>
  <c r="R124875" i="70"/>
  <c r="S146407" i="70"/>
  <c r="R146407" i="70"/>
  <c r="T146407" i="70"/>
  <c r="Q146407" i="70"/>
  <c r="Q191921" i="70"/>
  <c r="S191921" i="70"/>
  <c r="T191921" i="70"/>
  <c r="R191921" i="70"/>
  <c r="Q127241" i="70"/>
  <c r="S127241" i="70"/>
  <c r="R127241" i="70"/>
  <c r="T127241" i="70"/>
  <c r="R142445" i="70"/>
  <c r="S142445" i="70"/>
  <c r="T142445" i="70"/>
  <c r="Q142445" i="70"/>
  <c r="T216295" i="70"/>
  <c r="R216295" i="70"/>
  <c r="S216295" i="70"/>
  <c r="Q216295" i="70"/>
  <c r="R194735" i="70"/>
  <c r="S194735" i="70"/>
  <c r="Q194735" i="70"/>
  <c r="T194735" i="70"/>
  <c r="Q148507" i="70"/>
  <c r="T148507" i="70"/>
  <c r="R148507" i="70"/>
  <c r="S148507" i="70"/>
  <c r="Q196877" i="70"/>
  <c r="S196877" i="70"/>
  <c r="T196877" i="70"/>
  <c r="R196877" i="70"/>
  <c r="T115285" i="70"/>
  <c r="S115285" i="70"/>
  <c r="Q115285" i="70"/>
  <c r="R115285" i="70"/>
  <c r="T160631" i="70"/>
  <c r="R160631" i="70"/>
  <c r="S160631" i="70"/>
  <c r="Q160631" i="70"/>
  <c r="T241173" i="70"/>
  <c r="Q241173" i="70"/>
  <c r="R241173" i="70"/>
  <c r="S241173" i="70"/>
  <c r="Q238387" i="70"/>
  <c r="S238387" i="70"/>
  <c r="T238387" i="70"/>
  <c r="R238387" i="70"/>
  <c r="Q226039" i="70"/>
  <c r="T226039" i="70"/>
  <c r="R226039" i="70"/>
  <c r="S226039" i="70"/>
  <c r="S223897" i="70"/>
  <c r="R223897" i="70"/>
  <c r="T223897" i="70"/>
  <c r="Q223897" i="70"/>
  <c r="R225185" i="70"/>
  <c r="S225185" i="70"/>
  <c r="Q225185" i="70"/>
  <c r="T225185" i="70"/>
  <c r="R185131" i="70"/>
  <c r="Q185131" i="70"/>
  <c r="S185131" i="70"/>
  <c r="T185131" i="70"/>
  <c r="R196135" i="70"/>
  <c r="S196135" i="70"/>
  <c r="T196135" i="70"/>
  <c r="Q196135" i="70"/>
  <c r="R33920" i="70"/>
  <c r="Q33920" i="70"/>
  <c r="T33920" i="70"/>
  <c r="S33920" i="70"/>
  <c r="Q99605" i="70"/>
  <c r="R99605" i="70"/>
  <c r="S99605" i="70"/>
  <c r="T99605" i="70"/>
  <c r="S139365" i="70"/>
  <c r="Q139365" i="70"/>
  <c r="R139365" i="70"/>
  <c r="T139365" i="70"/>
  <c r="S190101" i="70"/>
  <c r="Q190101" i="70"/>
  <c r="R190101" i="70"/>
  <c r="T190101" i="70"/>
  <c r="Q198109" i="70"/>
  <c r="R198109" i="70"/>
  <c r="T198109" i="70"/>
  <c r="S198109" i="70"/>
  <c r="Q173749" i="70"/>
  <c r="S173749" i="70"/>
  <c r="R173749" i="70"/>
  <c r="T173749" i="70"/>
  <c r="S168793" i="70"/>
  <c r="R168793" i="70"/>
  <c r="T168793" i="70"/>
  <c r="Q168793" i="70"/>
  <c r="S148199" i="70"/>
  <c r="Q148199" i="70"/>
  <c r="R148199" i="70"/>
  <c r="T148199" i="70"/>
  <c r="T116657" i="70"/>
  <c r="S116657" i="70"/>
  <c r="R116657" i="70"/>
  <c r="Q116657" i="70"/>
  <c r="R210611" i="70"/>
  <c r="T210611" i="70"/>
  <c r="Q210611" i="70"/>
  <c r="S210611" i="70"/>
  <c r="Q232115" i="70"/>
  <c r="T232115" i="70"/>
  <c r="R232115" i="70"/>
  <c r="S232115" i="70"/>
  <c r="S243539" i="70"/>
  <c r="T243539" i="70"/>
  <c r="Q243539" i="70"/>
  <c r="R243539" i="70"/>
  <c r="S103917" i="70"/>
  <c r="Q103917" i="70"/>
  <c r="R103917" i="70"/>
  <c r="T103917" i="70"/>
  <c r="R228391" i="70"/>
  <c r="Q228391" i="70"/>
  <c r="S228391" i="70"/>
  <c r="T228391" i="70"/>
  <c r="S208301" i="70"/>
  <c r="Q208301" i="70"/>
  <c r="R208301" i="70"/>
  <c r="T208301" i="70"/>
  <c r="R227411" i="70"/>
  <c r="S227411" i="70"/>
  <c r="T227411" i="70"/>
  <c r="Q227411" i="70"/>
  <c r="S27018" i="70"/>
  <c r="R27018" i="70"/>
  <c r="Q27018" i="70"/>
  <c r="T27018" i="70"/>
  <c r="T124189" i="70"/>
  <c r="R124189" i="70"/>
  <c r="S124189" i="70"/>
  <c r="Q124189" i="70"/>
  <c r="S139589" i="70"/>
  <c r="Q139589" i="70"/>
  <c r="R139589" i="70"/>
  <c r="T139589" i="70"/>
  <c r="Q195505" i="70"/>
  <c r="S195505" i="70"/>
  <c r="T195505" i="70"/>
  <c r="R195505" i="70"/>
  <c r="S98429" i="70"/>
  <c r="R98429" i="70"/>
  <c r="T98429" i="70"/>
  <c r="Q98429" i="70"/>
  <c r="S211703" i="70"/>
  <c r="R211703" i="70"/>
  <c r="T211703" i="70"/>
  <c r="Q211703" i="70"/>
  <c r="Q143257" i="70"/>
  <c r="S143257" i="70"/>
  <c r="T143257" i="70"/>
  <c r="R143257" i="70"/>
  <c r="Q157201" i="70"/>
  <c r="T157201" i="70"/>
  <c r="R157201" i="70"/>
  <c r="S157201" i="70"/>
  <c r="R90505" i="70"/>
  <c r="Q90505" i="70"/>
  <c r="S90505" i="70"/>
  <c r="T90505" i="70"/>
  <c r="S236455" i="70"/>
  <c r="Q236455" i="70"/>
  <c r="T236455" i="70"/>
  <c r="R236455" i="70"/>
  <c r="T193447" i="70"/>
  <c r="R193447" i="70"/>
  <c r="Q193447" i="70"/>
  <c r="S193447" i="70"/>
  <c r="S236553" i="70"/>
  <c r="T236553" i="70"/>
  <c r="Q236553" i="70"/>
  <c r="R236553" i="70"/>
  <c r="R176311" i="70"/>
  <c r="T176311" i="70"/>
  <c r="S176311" i="70"/>
  <c r="Q176311" i="70"/>
  <c r="Q236959" i="70"/>
  <c r="T236959" i="70"/>
  <c r="S236959" i="70"/>
  <c r="R236959" i="70"/>
  <c r="Q214853" i="70"/>
  <c r="T214853" i="70"/>
  <c r="S214853" i="70"/>
  <c r="R214853" i="70"/>
  <c r="R226571" i="70"/>
  <c r="T226571" i="70"/>
  <c r="Q226571" i="70"/>
  <c r="S226571" i="70"/>
  <c r="S40864" i="70"/>
  <c r="T40864" i="70"/>
  <c r="Q40864" i="70"/>
  <c r="R40864" i="70"/>
  <c r="Q191991" i="70"/>
  <c r="R191991" i="70"/>
  <c r="S191991" i="70"/>
  <c r="T191991" i="70"/>
  <c r="Q198655" i="70"/>
  <c r="S198655" i="70"/>
  <c r="T198655" i="70"/>
  <c r="R198655" i="70"/>
  <c r="Q198501" i="70"/>
  <c r="R198501" i="70"/>
  <c r="T198501" i="70"/>
  <c r="S198501" i="70"/>
  <c r="S174295" i="70"/>
  <c r="R174295" i="70"/>
  <c r="T174295" i="70"/>
  <c r="Q174295" i="70"/>
  <c r="R208749" i="70"/>
  <c r="T208749" i="70"/>
  <c r="Q208749" i="70"/>
  <c r="S208749" i="70"/>
  <c r="Q212991" i="70"/>
  <c r="R212991" i="70"/>
  <c r="T212991" i="70"/>
  <c r="S212991" i="70"/>
  <c r="R230883" i="70"/>
  <c r="Q230883" i="70"/>
  <c r="S230883" i="70"/>
  <c r="T230883" i="70"/>
  <c r="T181015" i="70"/>
  <c r="Q181015" i="70"/>
  <c r="R181015" i="70"/>
  <c r="S181015" i="70"/>
  <c r="T214531" i="70"/>
  <c r="R214531" i="70"/>
  <c r="S214531" i="70"/>
  <c r="Q214531" i="70"/>
  <c r="S240571" i="70"/>
  <c r="T240571" i="70"/>
  <c r="Q240571" i="70"/>
  <c r="R240571" i="70"/>
  <c r="S47738" i="70"/>
  <c r="R47738" i="70"/>
  <c r="T47738" i="70"/>
  <c r="Q47738" i="70"/>
  <c r="S200083" i="70"/>
  <c r="T200083" i="70"/>
  <c r="Q200083" i="70"/>
  <c r="R200083" i="70"/>
  <c r="S181645" i="70"/>
  <c r="Q181645" i="70"/>
  <c r="R181645" i="70"/>
  <c r="T181645" i="70"/>
  <c r="Q165839" i="70"/>
  <c r="T165839" i="70"/>
  <c r="S165839" i="70"/>
  <c r="R165839" i="70"/>
  <c r="Q111953" i="70"/>
  <c r="S111953" i="70"/>
  <c r="R111953" i="70"/>
  <c r="T111953" i="70"/>
  <c r="Q238821" i="70"/>
  <c r="T238821" i="70"/>
  <c r="R238821" i="70"/>
  <c r="S238821" i="70"/>
  <c r="S161037" i="70"/>
  <c r="T161037" i="70"/>
  <c r="R161037" i="70"/>
  <c r="Q161037" i="70"/>
  <c r="Q168905" i="70"/>
  <c r="T168905" i="70"/>
  <c r="R168905" i="70"/>
  <c r="S168905" i="70"/>
  <c r="T191893" i="70"/>
  <c r="S191893" i="70"/>
  <c r="Q191893" i="70"/>
  <c r="R191893" i="70"/>
  <c r="T168219" i="70"/>
  <c r="Q168219" i="70"/>
  <c r="R168219" i="70"/>
  <c r="S168219" i="70"/>
  <c r="T225829" i="70"/>
  <c r="S225829" i="70"/>
  <c r="Q225829" i="70"/>
  <c r="R225829" i="70"/>
  <c r="T236343" i="70"/>
  <c r="Q236343" i="70"/>
  <c r="S236343" i="70"/>
  <c r="R236343" i="70"/>
  <c r="S243791" i="70"/>
  <c r="Q243791" i="70"/>
  <c r="R243791" i="70"/>
  <c r="T243791" i="70"/>
  <c r="R238037" i="70"/>
  <c r="Q238037" i="70"/>
  <c r="T238037" i="70"/>
  <c r="S238037" i="70"/>
  <c r="S177431" i="70"/>
  <c r="T177431" i="70"/>
  <c r="R177431" i="70"/>
  <c r="Q177431" i="70"/>
  <c r="Q244379" i="70"/>
  <c r="R244379" i="70"/>
  <c r="T244379" i="70"/>
  <c r="S244379" i="70"/>
  <c r="Q56824" i="70"/>
  <c r="R56824" i="70"/>
  <c r="T56824" i="70"/>
  <c r="S56824" i="70"/>
  <c r="R200307" i="70"/>
  <c r="Q200307" i="70"/>
  <c r="S200307" i="70"/>
  <c r="T200307" i="70"/>
  <c r="R193237" i="70"/>
  <c r="Q193237" i="70"/>
  <c r="S193237" i="70"/>
  <c r="T193237" i="70"/>
  <c r="R200377" i="70"/>
  <c r="Q200377" i="70"/>
  <c r="T200377" i="70"/>
  <c r="S200377" i="70"/>
  <c r="Q112065" i="70"/>
  <c r="R112065" i="70"/>
  <c r="T112065" i="70"/>
  <c r="S112065" i="70"/>
  <c r="T113857" i="70"/>
  <c r="R113857" i="70"/>
  <c r="S113857" i="70"/>
  <c r="Q113857" i="70"/>
  <c r="Q179489" i="70"/>
  <c r="R179489" i="70"/>
  <c r="T179489" i="70"/>
  <c r="S179489" i="70"/>
  <c r="R125225" i="70"/>
  <c r="S125225" i="70"/>
  <c r="T125225" i="70"/>
  <c r="Q125225" i="70"/>
  <c r="R97449" i="70"/>
  <c r="T97449" i="70"/>
  <c r="Q97449" i="70"/>
  <c r="S97449" i="70"/>
  <c r="T173525" i="70"/>
  <c r="R173525" i="70"/>
  <c r="S173525" i="70"/>
  <c r="Q173525" i="70"/>
  <c r="R245149" i="70"/>
  <c r="T245149" i="70"/>
  <c r="Q245149" i="70"/>
  <c r="S245149" i="70"/>
  <c r="S225325" i="70"/>
  <c r="Q225325" i="70"/>
  <c r="R225325" i="70"/>
  <c r="T225325" i="70"/>
  <c r="S170263" i="70"/>
  <c r="T170263" i="70"/>
  <c r="R170263" i="70"/>
  <c r="Q170263" i="70"/>
  <c r="T222553" i="70"/>
  <c r="S222553" i="70"/>
  <c r="Q222553" i="70"/>
  <c r="R222553" i="70"/>
  <c r="R234453" i="70"/>
  <c r="S234453" i="70"/>
  <c r="T234453" i="70"/>
  <c r="Q234453" i="70"/>
  <c r="T209407" i="70"/>
  <c r="Q209407" i="70"/>
  <c r="S209407" i="70"/>
  <c r="R209407" i="70"/>
  <c r="T45932" i="70"/>
  <c r="R45932" i="70"/>
  <c r="Q45932" i="70"/>
  <c r="S45932" i="70"/>
  <c r="Q224737" i="70"/>
  <c r="R224737" i="70"/>
  <c r="T224737" i="70"/>
  <c r="S224737" i="70"/>
  <c r="S142305" i="70"/>
  <c r="T142305" i="70"/>
  <c r="R142305" i="70"/>
  <c r="Q142305" i="70"/>
  <c r="R166455" i="70"/>
  <c r="S166455" i="70"/>
  <c r="T166455" i="70"/>
  <c r="Q166455" i="70"/>
  <c r="Q134577" i="70"/>
  <c r="T134577" i="70"/>
  <c r="S134577" i="70"/>
  <c r="R134577" i="70"/>
  <c r="S163571" i="70"/>
  <c r="Q163571" i="70"/>
  <c r="T163571" i="70"/>
  <c r="R163571" i="70"/>
  <c r="R164047" i="70"/>
  <c r="T164047" i="70"/>
  <c r="Q164047" i="70"/>
  <c r="S164047" i="70"/>
  <c r="T214839" i="70"/>
  <c r="R214839" i="70"/>
  <c r="Q214839" i="70"/>
  <c r="S214839" i="70"/>
  <c r="Q185943" i="70"/>
  <c r="T185943" i="70"/>
  <c r="S185943" i="70"/>
  <c r="R185943" i="70"/>
  <c r="T150537" i="70"/>
  <c r="Q150537" i="70"/>
  <c r="R150537" i="70"/>
  <c r="S150537" i="70"/>
  <c r="R147695" i="70"/>
  <c r="S147695" i="70"/>
  <c r="Q147695" i="70"/>
  <c r="T147695" i="70"/>
  <c r="T226081" i="70"/>
  <c r="S226081" i="70"/>
  <c r="R226081" i="70"/>
  <c r="Q226081" i="70"/>
  <c r="R204997" i="70"/>
  <c r="S204997" i="70"/>
  <c r="T204997" i="70"/>
  <c r="Q204997" i="70"/>
  <c r="T73106" i="70"/>
  <c r="Q73106" i="70"/>
  <c r="R73106" i="70"/>
  <c r="S73106" i="70"/>
  <c r="S5441" i="70"/>
  <c r="R5441" i="70"/>
  <c r="Q5441" i="70"/>
  <c r="T5441" i="70"/>
  <c r="T61553" i="70"/>
  <c r="S61553" i="70"/>
  <c r="R61553" i="70"/>
  <c r="Q61553" i="70"/>
  <c r="Q67335" i="70"/>
  <c r="R67335" i="70"/>
  <c r="T67335" i="70"/>
  <c r="S67335" i="70"/>
  <c r="Q162864" i="70"/>
  <c r="R162864" i="70"/>
  <c r="S162864" i="70"/>
  <c r="T162864" i="70"/>
  <c r="Q151552" i="70"/>
  <c r="R151552" i="70"/>
  <c r="T151552" i="70"/>
  <c r="S151552" i="70"/>
  <c r="T195764" i="70"/>
  <c r="S195764" i="70"/>
  <c r="Q195764" i="70"/>
  <c r="R195764" i="70"/>
  <c r="T237176" i="70"/>
  <c r="S237176" i="70"/>
  <c r="R237176" i="70"/>
  <c r="Q237176" i="70"/>
  <c r="Q234096" i="70"/>
  <c r="R234096" i="70"/>
  <c r="S234096" i="70"/>
  <c r="T234096" i="70"/>
  <c r="R175716" i="70"/>
  <c r="S175716" i="70"/>
  <c r="Q175716" i="70"/>
  <c r="T175716" i="70"/>
  <c r="R221510" i="70"/>
  <c r="Q221510" i="70"/>
  <c r="T221510" i="70"/>
  <c r="S221510" i="70"/>
  <c r="S231562" i="70"/>
  <c r="R231562" i="70"/>
  <c r="T231562" i="70"/>
  <c r="Q231562" i="70"/>
  <c r="Q240242" i="70"/>
  <c r="S240242" i="70"/>
  <c r="R240242" i="70"/>
  <c r="T240242" i="70"/>
  <c r="S196212" i="70"/>
  <c r="Q196212" i="70"/>
  <c r="T196212" i="70"/>
  <c r="R196212" i="70"/>
  <c r="S182520" i="70"/>
  <c r="R182520" i="70"/>
  <c r="Q182520" i="70"/>
  <c r="T182520" i="70"/>
  <c r="S25391" i="70"/>
  <c r="T25391" i="70"/>
  <c r="Q25391" i="70"/>
  <c r="R25391" i="70"/>
  <c r="T37137" i="70"/>
  <c r="S37137" i="70"/>
  <c r="Q37137" i="70"/>
  <c r="R37137" i="70"/>
  <c r="S31677" i="70"/>
  <c r="R31677" i="70"/>
  <c r="T31677" i="70"/>
  <c r="Q31677" i="70"/>
  <c r="R49877" i="70"/>
  <c r="S49877" i="70"/>
  <c r="Q49877" i="70"/>
  <c r="T49877" i="70"/>
  <c r="T86193" i="70"/>
  <c r="S86193" i="70"/>
  <c r="Q86193" i="70"/>
  <c r="R86193" i="70"/>
  <c r="R132596" i="70"/>
  <c r="Q132596" i="70"/>
  <c r="S132596" i="70"/>
  <c r="T132596" i="70"/>
  <c r="T191018" i="70"/>
  <c r="Q191018" i="70"/>
  <c r="S191018" i="70"/>
  <c r="R191018" i="70"/>
  <c r="Q219480" i="70"/>
  <c r="R219480" i="70"/>
  <c r="S219480" i="70"/>
  <c r="T219480" i="70"/>
  <c r="Q200244" i="70"/>
  <c r="R200244" i="70"/>
  <c r="S200244" i="70"/>
  <c r="T200244" i="70"/>
  <c r="R218164" i="70"/>
  <c r="S218164" i="70"/>
  <c r="Q218164" i="70"/>
  <c r="T218164" i="70"/>
  <c r="R220502" i="70"/>
  <c r="S220502" i="70"/>
  <c r="Q220502" i="70"/>
  <c r="T220502" i="70"/>
  <c r="Q211346" i="70"/>
  <c r="S211346" i="70"/>
  <c r="T211346" i="70"/>
  <c r="R211346" i="70"/>
  <c r="R225472" i="70"/>
  <c r="T225472" i="70"/>
  <c r="Q225472" i="70"/>
  <c r="S225472" i="70"/>
  <c r="T215994" i="70"/>
  <c r="S215994" i="70"/>
  <c r="Q215994" i="70"/>
  <c r="R215994" i="70"/>
  <c r="S219592" i="70"/>
  <c r="T219592" i="70"/>
  <c r="Q219592" i="70"/>
  <c r="R219592" i="70"/>
  <c r="S208700" i="70"/>
  <c r="T208700" i="70"/>
  <c r="R208700" i="70"/>
  <c r="Q208700" i="70"/>
  <c r="Q9739" i="70"/>
  <c r="R9739" i="70"/>
  <c r="S9739" i="70"/>
  <c r="T9739" i="70"/>
  <c r="S46055" i="70"/>
  <c r="R46055" i="70"/>
  <c r="Q46055" i="70"/>
  <c r="T46055" i="70"/>
  <c r="S2123" i="70"/>
  <c r="R2123" i="70"/>
  <c r="T2123" i="70"/>
  <c r="Q2123" i="70"/>
  <c r="Q51137" i="70"/>
  <c r="R51137" i="70"/>
  <c r="S51137" i="70"/>
  <c r="T51137" i="70"/>
  <c r="R89819" i="70"/>
  <c r="Q89819" i="70"/>
  <c r="S89819" i="70"/>
  <c r="T89819" i="70"/>
  <c r="S73831" i="70"/>
  <c r="Q73831" i="70"/>
  <c r="T73831" i="70"/>
  <c r="R73831" i="70"/>
  <c r="S106591" i="70"/>
  <c r="T106591" i="70"/>
  <c r="R106591" i="70"/>
  <c r="Q106591" i="70"/>
  <c r="Q113829" i="70"/>
  <c r="R113829" i="70"/>
  <c r="S113829" i="70"/>
  <c r="T113829" i="70"/>
  <c r="Q157565" i="70"/>
  <c r="R157565" i="70"/>
  <c r="T157565" i="70"/>
  <c r="S157565" i="70"/>
  <c r="T153113" i="70"/>
  <c r="S153113" i="70"/>
  <c r="R153113" i="70"/>
  <c r="Q153113" i="70"/>
  <c r="Q72151" i="70"/>
  <c r="S72151" i="70"/>
  <c r="R72151" i="70"/>
  <c r="T72151" i="70"/>
  <c r="T26875" i="70"/>
  <c r="R26875" i="70"/>
  <c r="S26875" i="70"/>
  <c r="Q26875" i="70"/>
  <c r="Q37669" i="70"/>
  <c r="T37669" i="70"/>
  <c r="S37669" i="70"/>
  <c r="R37669" i="70"/>
  <c r="R2277" i="70"/>
  <c r="T2277" i="70"/>
  <c r="S2277" i="70"/>
  <c r="Q2277" i="70"/>
  <c r="Q18993" i="70"/>
  <c r="R18993" i="70"/>
  <c r="T18993" i="70"/>
  <c r="S18993" i="70"/>
  <c r="T51487" i="70"/>
  <c r="R51487" i="70"/>
  <c r="S51487" i="70"/>
  <c r="Q51487" i="70"/>
  <c r="Q148535" i="70"/>
  <c r="S148535" i="70"/>
  <c r="R148535" i="70"/>
  <c r="T148535" i="70"/>
  <c r="R60195" i="70"/>
  <c r="Q60195" i="70"/>
  <c r="T60195" i="70"/>
  <c r="S60195" i="70"/>
  <c r="S128823" i="70"/>
  <c r="T128823" i="70"/>
  <c r="Q128823" i="70"/>
  <c r="R128823" i="70"/>
  <c r="T88223" i="70"/>
  <c r="S88223" i="70"/>
  <c r="Q88223" i="70"/>
  <c r="R88223" i="70"/>
  <c r="R140387" i="70"/>
  <c r="S140387" i="70"/>
  <c r="Q140387" i="70"/>
  <c r="T140387" i="70"/>
  <c r="Q113731" i="70"/>
  <c r="S113731" i="70"/>
  <c r="T113731" i="70"/>
  <c r="R113731" i="70"/>
  <c r="S154387" i="70"/>
  <c r="T154387" i="70"/>
  <c r="Q154387" i="70"/>
  <c r="R154387" i="70"/>
  <c r="S116139" i="70"/>
  <c r="R116139" i="70"/>
  <c r="T116139" i="70"/>
  <c r="Q116139" i="70"/>
  <c r="T131357" i="70"/>
  <c r="Q131357" i="70"/>
  <c r="R131357" i="70"/>
  <c r="S131357" i="70"/>
  <c r="R144671" i="70"/>
  <c r="S144671" i="70"/>
  <c r="T144671" i="70"/>
  <c r="Q144671" i="70"/>
  <c r="T61245" i="70"/>
  <c r="S61245" i="70"/>
  <c r="Q61245" i="70"/>
  <c r="R61245" i="70"/>
  <c r="R38523" i="70"/>
  <c r="S38523" i="70"/>
  <c r="Q38523" i="70"/>
  <c r="T38523" i="70"/>
  <c r="Q31397" i="70"/>
  <c r="R31397" i="70"/>
  <c r="T31397" i="70"/>
  <c r="S31397" i="70"/>
  <c r="R2193" i="70"/>
  <c r="T2193" i="70"/>
  <c r="Q2193" i="70"/>
  <c r="S2193" i="70"/>
  <c r="T16571" i="70"/>
  <c r="Q16571" i="70"/>
  <c r="R16571" i="70"/>
  <c r="S16571" i="70"/>
  <c r="R49807" i="70"/>
  <c r="Q49807" i="70"/>
  <c r="T49807" i="70"/>
  <c r="S49807" i="70"/>
  <c r="Q117105" i="70"/>
  <c r="S117105" i="70"/>
  <c r="T117105" i="70"/>
  <c r="R117105" i="70"/>
  <c r="R52453" i="70"/>
  <c r="Q52453" i="70"/>
  <c r="S52453" i="70"/>
  <c r="T52453" i="70"/>
  <c r="R78339" i="70"/>
  <c r="T78339" i="70"/>
  <c r="S78339" i="70"/>
  <c r="Q78339" i="70"/>
  <c r="Q109391" i="70"/>
  <c r="S109391" i="70"/>
  <c r="R109391" i="70"/>
  <c r="T109391" i="70"/>
  <c r="R88895" i="70"/>
  <c r="S88895" i="70"/>
  <c r="T88895" i="70"/>
  <c r="Q88895" i="70"/>
  <c r="R147471" i="70"/>
  <c r="S147471" i="70"/>
  <c r="Q147471" i="70"/>
  <c r="T147471" i="70"/>
  <c r="R138161" i="70"/>
  <c r="Q138161" i="70"/>
  <c r="S138161" i="70"/>
  <c r="T138161" i="70"/>
  <c r="S113325" i="70"/>
  <c r="T113325" i="70"/>
  <c r="R113325" i="70"/>
  <c r="Q113325" i="70"/>
  <c r="S115117" i="70"/>
  <c r="Q115117" i="70"/>
  <c r="R115117" i="70"/>
  <c r="T115117" i="70"/>
  <c r="Q118449" i="70"/>
  <c r="S118449" i="70"/>
  <c r="T118449" i="70"/>
  <c r="R118449" i="70"/>
  <c r="T73481" i="70"/>
  <c r="S73481" i="70"/>
  <c r="Q73481" i="70"/>
  <c r="R73481" i="70"/>
  <c r="S58431" i="70"/>
  <c r="T58431" i="70"/>
  <c r="Q58431" i="70"/>
  <c r="R58431" i="70"/>
  <c r="T27057" i="70"/>
  <c r="R27057" i="70"/>
  <c r="Q27057" i="70"/>
  <c r="S27057" i="70"/>
  <c r="T14485" i="70"/>
  <c r="Q14485" i="70"/>
  <c r="S14485" i="70"/>
  <c r="R14485" i="70"/>
  <c r="R15073" i="70"/>
  <c r="S15073" i="70"/>
  <c r="Q15073" i="70"/>
  <c r="T15073" i="70"/>
  <c r="Q56989" i="70"/>
  <c r="T56989" i="70"/>
  <c r="S56989" i="70"/>
  <c r="R56989" i="70"/>
  <c r="R117469" i="70"/>
  <c r="T117469" i="70"/>
  <c r="Q117469" i="70"/>
  <c r="S117469" i="70"/>
  <c r="Q85255" i="70"/>
  <c r="T85255" i="70"/>
  <c r="R85255" i="70"/>
  <c r="S85255" i="70"/>
  <c r="R110959" i="70"/>
  <c r="S110959" i="70"/>
  <c r="T110959" i="70"/>
  <c r="Q110959" i="70"/>
  <c r="T126163" i="70"/>
  <c r="R126163" i="70"/>
  <c r="S126163" i="70"/>
  <c r="Q126163" i="70"/>
  <c r="T158223" i="70"/>
  <c r="S158223" i="70"/>
  <c r="Q158223" i="70"/>
  <c r="R158223" i="70"/>
  <c r="S65123" i="70"/>
  <c r="T65123" i="70"/>
  <c r="Q65123" i="70"/>
  <c r="R65123" i="70"/>
  <c r="S143677" i="70"/>
  <c r="Q143677" i="70"/>
  <c r="T143677" i="70"/>
  <c r="R143677" i="70"/>
  <c r="S168471" i="70"/>
  <c r="Q168471" i="70"/>
  <c r="T168471" i="70"/>
  <c r="R168471" i="70"/>
  <c r="S165041" i="70"/>
  <c r="Q165041" i="70"/>
  <c r="R165041" i="70"/>
  <c r="T165041" i="70"/>
  <c r="R138091" i="70"/>
  <c r="Q138091" i="70"/>
  <c r="T138091" i="70"/>
  <c r="S138091" i="70"/>
  <c r="Q50479" i="70"/>
  <c r="T50479" i="70"/>
  <c r="S50479" i="70"/>
  <c r="R50479" i="70"/>
  <c r="R29661" i="70"/>
  <c r="S29661" i="70"/>
  <c r="Q29661" i="70"/>
  <c r="T29661" i="70"/>
  <c r="S26175" i="70"/>
  <c r="R26175" i="70"/>
  <c r="T26175" i="70"/>
  <c r="Q26175" i="70"/>
  <c r="S11811" i="70"/>
  <c r="Q11811" i="70"/>
  <c r="T11811" i="70"/>
  <c r="R11811" i="70"/>
  <c r="R7709" i="70"/>
  <c r="S7709" i="70"/>
  <c r="Q7709" i="70"/>
  <c r="T7709" i="70"/>
  <c r="Q72781" i="70"/>
  <c r="T72781" i="70"/>
  <c r="R72781" i="70"/>
  <c r="S72781" i="70"/>
  <c r="S93529" i="70"/>
  <c r="T93529" i="70"/>
  <c r="R93529" i="70"/>
  <c r="Q93529" i="70"/>
  <c r="T88615" i="70"/>
  <c r="R88615" i="70"/>
  <c r="S88615" i="70"/>
  <c r="Q88615" i="70"/>
  <c r="Q127171" i="70"/>
  <c r="S127171" i="70"/>
  <c r="T127171" i="70"/>
  <c r="R127171" i="70"/>
  <c r="S60713" i="70"/>
  <c r="T60713" i="70"/>
  <c r="R60713" i="70"/>
  <c r="Q60713" i="70"/>
  <c r="Q63219" i="70"/>
  <c r="R63219" i="70"/>
  <c r="T63219" i="70"/>
  <c r="S63219" i="70"/>
  <c r="S106423" i="70"/>
  <c r="R106423" i="70"/>
  <c r="T106423" i="70"/>
  <c r="Q106423" i="70"/>
  <c r="S116629" i="70"/>
  <c r="T116629" i="70"/>
  <c r="Q116629" i="70"/>
  <c r="R116629" i="70"/>
  <c r="T162983" i="70"/>
  <c r="Q162983" i="70"/>
  <c r="S162983" i="70"/>
  <c r="R162983" i="70"/>
  <c r="S159553" i="70"/>
  <c r="T159553" i="70"/>
  <c r="R159553" i="70"/>
  <c r="Q159553" i="70"/>
  <c r="T203429" i="70"/>
  <c r="Q203429" i="70"/>
  <c r="S203429" i="70"/>
  <c r="R203429" i="70"/>
  <c r="R50647" i="70"/>
  <c r="T50647" i="70"/>
  <c r="Q50647" i="70"/>
  <c r="S50647" i="70"/>
  <c r="S25181" i="70"/>
  <c r="T25181" i="70"/>
  <c r="Q25181" i="70"/>
  <c r="R25181" i="70"/>
  <c r="S21583" i="70"/>
  <c r="R21583" i="70"/>
  <c r="T21583" i="70"/>
  <c r="Q21583" i="70"/>
  <c r="T13183" i="70"/>
  <c r="S13183" i="70"/>
  <c r="R13183" i="70"/>
  <c r="Q13183" i="70"/>
  <c r="S10663" i="70"/>
  <c r="T10663" i="70"/>
  <c r="Q10663" i="70"/>
  <c r="R10663" i="70"/>
  <c r="T60965" i="70"/>
  <c r="Q60965" i="70"/>
  <c r="S60965" i="70"/>
  <c r="R60965" i="70"/>
  <c r="S153407" i="70"/>
  <c r="T153407" i="70"/>
  <c r="R153407" i="70"/>
  <c r="Q153407" i="70"/>
  <c r="S85857" i="70"/>
  <c r="T85857" i="70"/>
  <c r="R85857" i="70"/>
  <c r="Q85857" i="70"/>
  <c r="Q142039" i="70"/>
  <c r="S142039" i="70"/>
  <c r="R142039" i="70"/>
  <c r="T142039" i="70"/>
  <c r="Q73971" i="70"/>
  <c r="S73971" i="70"/>
  <c r="T73971" i="70"/>
  <c r="R73971" i="70"/>
  <c r="Q68931" i="70"/>
  <c r="R68931" i="70"/>
  <c r="T68931" i="70"/>
  <c r="S68931" i="70"/>
  <c r="Q81811" i="70"/>
  <c r="R81811" i="70"/>
  <c r="T81811" i="70"/>
  <c r="S81811" i="70"/>
  <c r="T149403" i="70"/>
  <c r="Q149403" i="70"/>
  <c r="R149403" i="70"/>
  <c r="S149403" i="70"/>
  <c r="R157761" i="70"/>
  <c r="T157761" i="70"/>
  <c r="S157761" i="70"/>
  <c r="Q157761" i="70"/>
  <c r="S115817" i="70"/>
  <c r="Q115817" i="70"/>
  <c r="R115817" i="70"/>
  <c r="T115817" i="70"/>
  <c r="Q206131" i="70"/>
  <c r="R206131" i="70"/>
  <c r="T206131" i="70"/>
  <c r="S206131" i="70"/>
  <c r="R53699" i="70"/>
  <c r="S53699" i="70"/>
  <c r="Q53699" i="70"/>
  <c r="T53699" i="70"/>
  <c r="R25853" i="70"/>
  <c r="Q25853" i="70"/>
  <c r="S25853" i="70"/>
  <c r="T25853" i="70"/>
  <c r="R26735" i="70"/>
  <c r="S26735" i="70"/>
  <c r="T26735" i="70"/>
  <c r="Q26735" i="70"/>
  <c r="Q429" i="70"/>
  <c r="S429" i="70"/>
  <c r="R429" i="70"/>
  <c r="T429" i="70"/>
  <c r="S10971" i="70"/>
  <c r="T10971" i="70"/>
  <c r="R10971" i="70"/>
  <c r="Q10971" i="70"/>
  <c r="R62435" i="70"/>
  <c r="S62435" i="70"/>
  <c r="Q62435" i="70"/>
  <c r="T62435" i="70"/>
  <c r="Q117581" i="70"/>
  <c r="R117581" i="70"/>
  <c r="T117581" i="70"/>
  <c r="S117581" i="70"/>
  <c r="S101495" i="70"/>
  <c r="Q101495" i="70"/>
  <c r="R101495" i="70"/>
  <c r="T101495" i="70"/>
  <c r="S128767" i="70"/>
  <c r="Q128767" i="70"/>
  <c r="R128767" i="70"/>
  <c r="T128767" i="70"/>
  <c r="S61455" i="70"/>
  <c r="Q61455" i="70"/>
  <c r="R61455" i="70"/>
  <c r="T61455" i="70"/>
  <c r="Q67167" i="70"/>
  <c r="S67167" i="70"/>
  <c r="R67167" i="70"/>
  <c r="T67167" i="70"/>
  <c r="T85913" i="70"/>
  <c r="S85913" i="70"/>
  <c r="Q85913" i="70"/>
  <c r="R85913" i="70"/>
  <c r="S149823" i="70"/>
  <c r="T149823" i="70"/>
  <c r="R149823" i="70"/>
  <c r="Q149823" i="70"/>
  <c r="T114025" i="70"/>
  <c r="Q114025" i="70"/>
  <c r="R114025" i="70"/>
  <c r="S114025" i="70"/>
  <c r="S146435" i="70"/>
  <c r="R146435" i="70"/>
  <c r="Q146435" i="70"/>
  <c r="T146435" i="70"/>
  <c r="S158853" i="70"/>
  <c r="Q158853" i="70"/>
  <c r="R158853" i="70"/>
  <c r="T158853" i="70"/>
  <c r="S54763" i="70"/>
  <c r="Q54763" i="70"/>
  <c r="R54763" i="70"/>
  <c r="T54763" i="70"/>
  <c r="T21093" i="70"/>
  <c r="R21093" i="70"/>
  <c r="S21093" i="70"/>
  <c r="Q21093" i="70"/>
  <c r="S41701" i="70"/>
  <c r="Q41701" i="70"/>
  <c r="T41701" i="70"/>
  <c r="R41701" i="70"/>
  <c r="S121" i="70"/>
  <c r="R121" i="70"/>
  <c r="Q121" i="70"/>
  <c r="T121" i="70"/>
  <c r="S19259" i="70"/>
  <c r="R19259" i="70"/>
  <c r="T19259" i="70"/>
  <c r="Q19259" i="70"/>
  <c r="Q60671" i="70"/>
  <c r="S60671" i="70"/>
  <c r="R60671" i="70"/>
  <c r="T60671" i="70"/>
  <c r="S150355" i="70"/>
  <c r="T150355" i="70"/>
  <c r="R150355" i="70"/>
  <c r="Q150355" i="70"/>
  <c r="S67923" i="70"/>
  <c r="R67923" i="70"/>
  <c r="T67923" i="70"/>
  <c r="Q67923" i="70"/>
  <c r="R128655" i="70"/>
  <c r="S128655" i="70"/>
  <c r="Q128655" i="70"/>
  <c r="T128655" i="70"/>
  <c r="Q79683" i="70"/>
  <c r="R79683" i="70"/>
  <c r="S79683" i="70"/>
  <c r="T79683" i="70"/>
  <c r="S102167" i="70"/>
  <c r="T102167" i="70"/>
  <c r="R102167" i="70"/>
  <c r="Q102167" i="70"/>
  <c r="S30319" i="70"/>
  <c r="R30319" i="70"/>
  <c r="Q30319" i="70"/>
  <c r="T30319" i="70"/>
  <c r="S116685" i="70"/>
  <c r="R116685" i="70"/>
  <c r="T116685" i="70"/>
  <c r="Q116685" i="70"/>
  <c r="T114081" i="70"/>
  <c r="Q114081" i="70"/>
  <c r="R114081" i="70"/>
  <c r="S114081" i="70"/>
  <c r="Q115873" i="70"/>
  <c r="R115873" i="70"/>
  <c r="S115873" i="70"/>
  <c r="T115873" i="70"/>
  <c r="Q183983" i="70"/>
  <c r="S183983" i="70"/>
  <c r="T183983" i="70"/>
  <c r="R183983" i="70"/>
  <c r="Q157873" i="70"/>
  <c r="S157873" i="70"/>
  <c r="T157873" i="70"/>
  <c r="R157873" i="70"/>
  <c r="T184137" i="70"/>
  <c r="Q184137" i="70"/>
  <c r="S184137" i="70"/>
  <c r="R184137" i="70"/>
  <c r="T192607" i="70"/>
  <c r="R192607" i="70"/>
  <c r="Q192607" i="70"/>
  <c r="S192607" i="70"/>
  <c r="R201805" i="70"/>
  <c r="S201805" i="70"/>
  <c r="Q201805" i="70"/>
  <c r="T201805" i="70"/>
  <c r="R187455" i="70"/>
  <c r="Q187455" i="70"/>
  <c r="T187455" i="70"/>
  <c r="S187455" i="70"/>
  <c r="R106213" i="70"/>
  <c r="T106213" i="70"/>
  <c r="S106213" i="70"/>
  <c r="Q106213" i="70"/>
  <c r="Q233361" i="70"/>
  <c r="R233361" i="70"/>
  <c r="S233361" i="70"/>
  <c r="T233361" i="70"/>
  <c r="S231261" i="70"/>
  <c r="T231261" i="70"/>
  <c r="R231261" i="70"/>
  <c r="Q231261" i="70"/>
  <c r="R216953" i="70"/>
  <c r="S216953" i="70"/>
  <c r="T216953" i="70"/>
  <c r="Q216953" i="70"/>
  <c r="Q33976" i="70"/>
  <c r="S33976" i="70"/>
  <c r="T33976" i="70"/>
  <c r="R33976" i="70"/>
  <c r="T177823" i="70"/>
  <c r="Q177823" i="70"/>
  <c r="R177823" i="70"/>
  <c r="S177823" i="70"/>
  <c r="T193097" i="70"/>
  <c r="R193097" i="70"/>
  <c r="S193097" i="70"/>
  <c r="Q193097" i="70"/>
  <c r="Q187763" i="70"/>
  <c r="S187763" i="70"/>
  <c r="T187763" i="70"/>
  <c r="R187763" i="70"/>
  <c r="S143327" i="70"/>
  <c r="T143327" i="70"/>
  <c r="Q143327" i="70"/>
  <c r="R143327" i="70"/>
  <c r="S219221" i="70"/>
  <c r="T219221" i="70"/>
  <c r="Q219221" i="70"/>
  <c r="R219221" i="70"/>
  <c r="S233739" i="70"/>
  <c r="T233739" i="70"/>
  <c r="R233739" i="70"/>
  <c r="Q233739" i="70"/>
  <c r="S240431" i="70"/>
  <c r="Q240431" i="70"/>
  <c r="T240431" i="70"/>
  <c r="R240431" i="70"/>
  <c r="Q39380" i="70"/>
  <c r="T39380" i="70"/>
  <c r="S39380" i="70"/>
  <c r="R39380" i="70"/>
  <c r="Q199537" i="70"/>
  <c r="S199537" i="70"/>
  <c r="T199537" i="70"/>
  <c r="R199537" i="70"/>
  <c r="Q184823" i="70"/>
  <c r="S184823" i="70"/>
  <c r="R184823" i="70"/>
  <c r="T184823" i="70"/>
  <c r="Q207181" i="70"/>
  <c r="S207181" i="70"/>
  <c r="T207181" i="70"/>
  <c r="R207181" i="70"/>
  <c r="S160253" i="70"/>
  <c r="Q160253" i="70"/>
  <c r="T160253" i="70"/>
  <c r="R160253" i="70"/>
  <c r="T210835" i="70"/>
  <c r="Q210835" i="70"/>
  <c r="R210835" i="70"/>
  <c r="S210835" i="70"/>
  <c r="Q234495" i="70"/>
  <c r="T234495" i="70"/>
  <c r="S234495" i="70"/>
  <c r="R234495" i="70"/>
  <c r="R181267" i="70"/>
  <c r="Q181267" i="70"/>
  <c r="T181267" i="70"/>
  <c r="S181267" i="70"/>
  <c r="T36860" i="70"/>
  <c r="S36860" i="70"/>
  <c r="R36860" i="70"/>
  <c r="Q36860" i="70"/>
  <c r="R152987" i="70"/>
  <c r="T152987" i="70"/>
  <c r="S152987" i="70"/>
  <c r="Q152987" i="70"/>
  <c r="Q197731" i="70"/>
  <c r="S197731" i="70"/>
  <c r="R197731" i="70"/>
  <c r="T197731" i="70"/>
  <c r="Q241215" i="70"/>
  <c r="S241215" i="70"/>
  <c r="R241215" i="70"/>
  <c r="T241215" i="70"/>
  <c r="R223155" i="70"/>
  <c r="T223155" i="70"/>
  <c r="Q223155" i="70"/>
  <c r="S223155" i="70"/>
  <c r="R243945" i="70"/>
  <c r="Q243945" i="70"/>
  <c r="S243945" i="70"/>
  <c r="T243945" i="70"/>
  <c r="Q190885" i="70"/>
  <c r="S190885" i="70"/>
  <c r="T190885" i="70"/>
  <c r="R190885" i="70"/>
  <c r="S159455" i="70"/>
  <c r="Q159455" i="70"/>
  <c r="R159455" i="70"/>
  <c r="T159455" i="70"/>
  <c r="S173595" i="70"/>
  <c r="T173595" i="70"/>
  <c r="Q173595" i="70"/>
  <c r="R173595" i="70"/>
  <c r="S144741" i="70"/>
  <c r="R144741" i="70"/>
  <c r="Q144741" i="70"/>
  <c r="T144741" i="70"/>
  <c r="T184991" i="70"/>
  <c r="Q184991" i="70"/>
  <c r="S184991" i="70"/>
  <c r="R184991" i="70"/>
  <c r="T214755" i="70"/>
  <c r="Q214755" i="70"/>
  <c r="R214755" i="70"/>
  <c r="S214755" i="70"/>
  <c r="T242923" i="70"/>
  <c r="S242923" i="70"/>
  <c r="Q242923" i="70"/>
  <c r="R242923" i="70"/>
  <c r="S211465" i="70"/>
  <c r="T211465" i="70"/>
  <c r="R211465" i="70"/>
  <c r="Q211465" i="70"/>
  <c r="S146085" i="70"/>
  <c r="Q146085" i="70"/>
  <c r="T146085" i="70"/>
  <c r="R146085" i="70"/>
  <c r="Q160001" i="70"/>
  <c r="S160001" i="70"/>
  <c r="T160001" i="70"/>
  <c r="R160001" i="70"/>
  <c r="S147751" i="70"/>
  <c r="Q147751" i="70"/>
  <c r="T147751" i="70"/>
  <c r="R147751" i="70"/>
  <c r="T156361" i="70"/>
  <c r="S156361" i="70"/>
  <c r="R156361" i="70"/>
  <c r="Q156361" i="70"/>
  <c r="Q140065" i="70"/>
  <c r="T140065" i="70"/>
  <c r="S140065" i="70"/>
  <c r="R140065" i="70"/>
  <c r="T242419" i="70"/>
  <c r="S242419" i="70"/>
  <c r="Q242419" i="70"/>
  <c r="R242419" i="70"/>
  <c r="R218017" i="70"/>
  <c r="Q218017" i="70"/>
  <c r="S218017" i="70"/>
  <c r="T218017" i="70"/>
  <c r="Q230729" i="70"/>
  <c r="S230729" i="70"/>
  <c r="T230729" i="70"/>
  <c r="R230729" i="70"/>
  <c r="T151545" i="70"/>
  <c r="R151545" i="70"/>
  <c r="S151545" i="70"/>
  <c r="Q151545" i="70"/>
  <c r="R108761" i="70"/>
  <c r="T108761" i="70"/>
  <c r="S108761" i="70"/>
  <c r="Q108761" i="70"/>
  <c r="T188981" i="70"/>
  <c r="S188981" i="70"/>
  <c r="Q188981" i="70"/>
  <c r="R188981" i="70"/>
  <c r="R239549" i="70"/>
  <c r="T239549" i="70"/>
  <c r="S239549" i="70"/>
  <c r="Q239549" i="70"/>
  <c r="S131483" i="70"/>
  <c r="T131483" i="70"/>
  <c r="Q131483" i="70"/>
  <c r="R131483" i="70"/>
  <c r="R205179" i="70"/>
  <c r="Q205179" i="70"/>
  <c r="T205179" i="70"/>
  <c r="S205179" i="70"/>
  <c r="R133544" i="70"/>
  <c r="S133544" i="70"/>
  <c r="Q133544" i="70"/>
  <c r="T133544" i="70"/>
  <c r="R151559" i="70"/>
  <c r="Q151559" i="70"/>
  <c r="S151559" i="70"/>
  <c r="T151559" i="70"/>
  <c r="S164817" i="70"/>
  <c r="T164817" i="70"/>
  <c r="Q164817" i="70"/>
  <c r="R164817" i="70"/>
  <c r="T172475" i="70"/>
  <c r="S172475" i="70"/>
  <c r="Q172475" i="70"/>
  <c r="R172475" i="70"/>
  <c r="R220635" i="70"/>
  <c r="S220635" i="70"/>
  <c r="Q220635" i="70"/>
  <c r="T220635" i="70"/>
  <c r="S242503" i="70"/>
  <c r="T242503" i="70"/>
  <c r="Q242503" i="70"/>
  <c r="R242503" i="70"/>
  <c r="R16518" i="70"/>
  <c r="S16518" i="70"/>
  <c r="T16518" i="70"/>
  <c r="Q16518" i="70"/>
  <c r="Q239717" i="70"/>
  <c r="R239717" i="70"/>
  <c r="T239717" i="70"/>
  <c r="S239717" i="70"/>
  <c r="T171061" i="70"/>
  <c r="Q171061" i="70"/>
  <c r="S171061" i="70"/>
  <c r="R171061" i="70"/>
  <c r="S113017" i="70"/>
  <c r="Q113017" i="70"/>
  <c r="T113017" i="70"/>
  <c r="R113017" i="70"/>
  <c r="Q136509" i="70"/>
  <c r="S136509" i="70"/>
  <c r="T136509" i="70"/>
  <c r="R136509" i="70"/>
  <c r="Q228839" i="70"/>
  <c r="T228839" i="70"/>
  <c r="S228839" i="70"/>
  <c r="R228839" i="70"/>
  <c r="R231877" i="70"/>
  <c r="T231877" i="70"/>
  <c r="S231877" i="70"/>
  <c r="Q231877" i="70"/>
  <c r="R220677" i="70"/>
  <c r="T220677" i="70"/>
  <c r="S220677" i="70"/>
  <c r="Q220677" i="70"/>
  <c r="R19486" i="70"/>
  <c r="T19486" i="70"/>
  <c r="S19486" i="70"/>
  <c r="Q19486" i="70"/>
  <c r="R74338" i="70"/>
  <c r="S74338" i="70"/>
  <c r="T74338" i="70"/>
  <c r="Q74338" i="70"/>
  <c r="Q124136" i="70"/>
  <c r="S124136" i="70"/>
  <c r="R124136" i="70"/>
  <c r="T124136" i="70"/>
  <c r="T79112" i="70"/>
  <c r="R79112" i="70"/>
  <c r="Q79112" i="70"/>
  <c r="S79112" i="70"/>
  <c r="Q57566" i="70"/>
  <c r="T57566" i="70"/>
  <c r="S57566" i="70"/>
  <c r="R57566" i="70"/>
  <c r="R72434" i="70"/>
  <c r="T72434" i="70"/>
  <c r="S72434" i="70"/>
  <c r="Q72434" i="70"/>
  <c r="T30322" i="70"/>
  <c r="S30322" i="70"/>
  <c r="R30322" i="70"/>
  <c r="Q30322" i="70"/>
  <c r="Q15426" i="70"/>
  <c r="R15426" i="70"/>
  <c r="S15426" i="70"/>
  <c r="T15426" i="70"/>
  <c r="T4996" i="70"/>
  <c r="S4996" i="70"/>
  <c r="R4996" i="70"/>
  <c r="Q4996" i="70"/>
  <c r="T49138" i="70"/>
  <c r="Q49138" i="70"/>
  <c r="R49138" i="70"/>
  <c r="S49138" i="70"/>
  <c r="Q185834" i="70"/>
  <c r="R185834" i="70"/>
  <c r="T185834" i="70"/>
  <c r="S185834" i="70"/>
  <c r="T41620" i="70"/>
  <c r="Q41620" i="70"/>
  <c r="R41620" i="70"/>
  <c r="S41620" i="70"/>
  <c r="Q77516" i="70"/>
  <c r="S77516" i="70"/>
  <c r="R77516" i="70"/>
  <c r="T77516" i="70"/>
  <c r="R45904" i="70"/>
  <c r="S45904" i="70"/>
  <c r="Q45904" i="70"/>
  <c r="T45904" i="70"/>
  <c r="Q27760" i="70"/>
  <c r="R27760" i="70"/>
  <c r="T27760" i="70"/>
  <c r="S27760" i="70"/>
  <c r="S43006" i="70"/>
  <c r="Q43006" i="70"/>
  <c r="T43006" i="70"/>
  <c r="R43006" i="70"/>
  <c r="Q31526" i="70"/>
  <c r="T31526" i="70"/>
  <c r="S31526" i="70"/>
  <c r="R31526" i="70"/>
  <c r="S96878" i="70"/>
  <c r="Q96878" i="70"/>
  <c r="T96878" i="70"/>
  <c r="R96878" i="70"/>
  <c r="T140880" i="70"/>
  <c r="S140880" i="70"/>
  <c r="Q140880" i="70"/>
  <c r="R140880" i="70"/>
  <c r="S93112" i="70"/>
  <c r="Q93112" i="70"/>
  <c r="R93112" i="70"/>
  <c r="T93112" i="70"/>
  <c r="R93196" i="70"/>
  <c r="Q93196" i="70"/>
  <c r="S93196" i="70"/>
  <c r="T93196" i="70"/>
  <c r="S47290" i="70"/>
  <c r="R47290" i="70"/>
  <c r="T47290" i="70"/>
  <c r="Q47290" i="70"/>
  <c r="R36244" i="70"/>
  <c r="T36244" i="70"/>
  <c r="Q36244" i="70"/>
  <c r="S36244" i="70"/>
  <c r="S23490" i="70"/>
  <c r="Q23490" i="70"/>
  <c r="R23490" i="70"/>
  <c r="T23490" i="70"/>
  <c r="T6018" i="70"/>
  <c r="S6018" i="70"/>
  <c r="Q6018" i="70"/>
  <c r="R6018" i="70"/>
  <c r="S157764" i="70"/>
  <c r="R157764" i="70"/>
  <c r="Q157764" i="70"/>
  <c r="T157764" i="70"/>
  <c r="T79770" i="70"/>
  <c r="Q79770" i="70"/>
  <c r="R79770" i="70"/>
  <c r="S79770" i="70"/>
  <c r="Q49208" i="70"/>
  <c r="R49208" i="70"/>
  <c r="S49208" i="70"/>
  <c r="T49208" i="70"/>
  <c r="T13270" i="70"/>
  <c r="R13270" i="70"/>
  <c r="S13270" i="70"/>
  <c r="Q13270" i="70"/>
  <c r="Q144492" i="70"/>
  <c r="R144492" i="70"/>
  <c r="T144492" i="70"/>
  <c r="S144492" i="70"/>
  <c r="R95730" i="70"/>
  <c r="Q95730" i="70"/>
  <c r="T95730" i="70"/>
  <c r="S95730" i="70"/>
  <c r="Q54374" i="70"/>
  <c r="R54374" i="70"/>
  <c r="S54374" i="70"/>
  <c r="T54374" i="70"/>
  <c r="R17260" i="70"/>
  <c r="S17260" i="70"/>
  <c r="Q17260" i="70"/>
  <c r="T17260" i="70"/>
  <c r="R61150" i="70"/>
  <c r="S61150" i="70"/>
  <c r="Q61150" i="70"/>
  <c r="T61150" i="70"/>
  <c r="R95590" i="70"/>
  <c r="T95590" i="70"/>
  <c r="S95590" i="70"/>
  <c r="Q95590" i="70"/>
  <c r="Q59022" i="70"/>
  <c r="R59022" i="70"/>
  <c r="S59022" i="70"/>
  <c r="T59022" i="70"/>
  <c r="S4352" i="70"/>
  <c r="R4352" i="70"/>
  <c r="Q4352" i="70"/>
  <c r="T4352" i="70"/>
  <c r="S90606" i="70"/>
  <c r="Q90606" i="70"/>
  <c r="R90606" i="70"/>
  <c r="T90606" i="70"/>
  <c r="T85328" i="70"/>
  <c r="S85328" i="70"/>
  <c r="R85328" i="70"/>
  <c r="Q85328" i="70"/>
  <c r="T48340" i="70"/>
  <c r="S48340" i="70"/>
  <c r="Q48340" i="70"/>
  <c r="R48340" i="70"/>
  <c r="Q5094" i="70"/>
  <c r="T5094" i="70"/>
  <c r="S5094" i="70"/>
  <c r="R5094" i="70"/>
  <c r="S91446" i="70"/>
  <c r="Q91446" i="70"/>
  <c r="T91446" i="70"/>
  <c r="R91446" i="70"/>
  <c r="Q89458" i="70"/>
  <c r="R89458" i="70"/>
  <c r="T89458" i="70"/>
  <c r="S89458" i="70"/>
  <c r="T130240" i="70"/>
  <c r="S130240" i="70"/>
  <c r="Q130240" i="70"/>
  <c r="R130240" i="70"/>
  <c r="S168978" i="70"/>
  <c r="T168978" i="70"/>
  <c r="Q168978" i="70"/>
  <c r="R168978" i="70"/>
  <c r="R204734" i="70"/>
  <c r="Q204734" i="70"/>
  <c r="S204734" i="70"/>
  <c r="T204734" i="70"/>
  <c r="Q211398" i="70"/>
  <c r="R211398" i="70"/>
  <c r="T211398" i="70"/>
  <c r="S211398" i="70"/>
  <c r="R5738" i="70"/>
  <c r="Q5738" i="70"/>
  <c r="T5738" i="70"/>
  <c r="S5738" i="70"/>
  <c r="Q68808" i="70"/>
  <c r="S68808" i="70"/>
  <c r="R68808" i="70"/>
  <c r="T68808" i="70"/>
  <c r="S139228" i="70"/>
  <c r="T139228" i="70"/>
  <c r="Q139228" i="70"/>
  <c r="R139228" i="70"/>
  <c r="S54626" i="70"/>
  <c r="Q54626" i="70"/>
  <c r="R54626" i="70"/>
  <c r="T54626" i="70"/>
  <c r="S119712" i="70"/>
  <c r="R119712" i="70"/>
  <c r="T119712" i="70"/>
  <c r="Q119712" i="70"/>
  <c r="Q61276" i="70"/>
  <c r="T61276" i="70"/>
  <c r="S61276" i="70"/>
  <c r="R61276" i="70"/>
  <c r="S53086" i="70"/>
  <c r="T53086" i="70"/>
  <c r="R53086" i="70"/>
  <c r="Q53086" i="70"/>
  <c r="R87652" i="70"/>
  <c r="T87652" i="70"/>
  <c r="S87652" i="70"/>
  <c r="Q87652" i="70"/>
  <c r="Q97410" i="70"/>
  <c r="R97410" i="70"/>
  <c r="T97410" i="70"/>
  <c r="S97410" i="70"/>
  <c r="S56908" i="70"/>
  <c r="R56908" i="70"/>
  <c r="Q56908" i="70"/>
  <c r="T56908" i="70"/>
  <c r="Q36412" i="70"/>
  <c r="T36412" i="70"/>
  <c r="R36412" i="70"/>
  <c r="S36412" i="70"/>
  <c r="R31778" i="70"/>
  <c r="Q31778" i="70"/>
  <c r="T31778" i="70"/>
  <c r="S31778" i="70"/>
  <c r="Q43034" i="70"/>
  <c r="T43034" i="70"/>
  <c r="R43034" i="70"/>
  <c r="S43034" i="70"/>
  <c r="S13872" i="70"/>
  <c r="Q13872" i="70"/>
  <c r="R13872" i="70"/>
  <c r="T13872" i="70"/>
  <c r="Q18352" i="70"/>
  <c r="T18352" i="70"/>
  <c r="S18352" i="70"/>
  <c r="R18352" i="70"/>
  <c r="R13060" i="70"/>
  <c r="T13060" i="70"/>
  <c r="Q13060" i="70"/>
  <c r="S13060" i="70"/>
  <c r="T14824" i="70"/>
  <c r="R14824" i="70"/>
  <c r="S14824" i="70"/>
  <c r="Q14824" i="70"/>
  <c r="Q65448" i="70"/>
  <c r="R65448" i="70"/>
  <c r="S65448" i="70"/>
  <c r="T65448" i="70"/>
  <c r="S158828" i="70"/>
  <c r="Q158828" i="70"/>
  <c r="T158828" i="70"/>
  <c r="R158828" i="70"/>
  <c r="R120244" i="70"/>
  <c r="T120244" i="70"/>
  <c r="Q120244" i="70"/>
  <c r="S120244" i="70"/>
  <c r="Q163084" i="70"/>
  <c r="S163084" i="70"/>
  <c r="R163084" i="70"/>
  <c r="T163084" i="70"/>
  <c r="Q97844" i="70"/>
  <c r="R97844" i="70"/>
  <c r="T97844" i="70"/>
  <c r="S97844" i="70"/>
  <c r="Q93126" i="70"/>
  <c r="T93126" i="70"/>
  <c r="R93126" i="70"/>
  <c r="S93126" i="70"/>
  <c r="T80162" i="70"/>
  <c r="R80162" i="70"/>
  <c r="S80162" i="70"/>
  <c r="Q80162" i="70"/>
  <c r="Q102072" i="70"/>
  <c r="S102072" i="70"/>
  <c r="T102072" i="70"/>
  <c r="R102072" i="70"/>
  <c r="R45120" i="70"/>
  <c r="Q45120" i="70"/>
  <c r="S45120" i="70"/>
  <c r="T45120" i="70"/>
  <c r="T27550" i="70"/>
  <c r="Q27550" i="70"/>
  <c r="S27550" i="70"/>
  <c r="R27550" i="70"/>
  <c r="Q40206" i="70"/>
  <c r="R40206" i="70"/>
  <c r="T40206" i="70"/>
  <c r="S40206" i="70"/>
  <c r="R9056" i="70"/>
  <c r="T9056" i="70"/>
  <c r="S9056" i="70"/>
  <c r="Q9056" i="70"/>
  <c r="T31568" i="70"/>
  <c r="R31568" i="70"/>
  <c r="S31568" i="70"/>
  <c r="Q31568" i="70"/>
  <c r="R530" i="70"/>
  <c r="T530" i="70"/>
  <c r="Q530" i="70"/>
  <c r="S530" i="70"/>
  <c r="Q4380" i="70"/>
  <c r="S4380" i="70"/>
  <c r="R4380" i="70"/>
  <c r="T4380" i="70"/>
  <c r="Q17456" i="70"/>
  <c r="S17456" i="70"/>
  <c r="R17456" i="70"/>
  <c r="T17456" i="70"/>
  <c r="S100686" i="70"/>
  <c r="T100686" i="70"/>
  <c r="Q100686" i="70"/>
  <c r="R100686" i="70"/>
  <c r="R94834" i="70"/>
  <c r="S94834" i="70"/>
  <c r="Q94834" i="70"/>
  <c r="T94834" i="70"/>
  <c r="Q136904" i="70"/>
  <c r="T136904" i="70"/>
  <c r="S136904" i="70"/>
  <c r="R136904" i="70"/>
  <c r="T78160" i="70"/>
  <c r="Q78160" i="70"/>
  <c r="S78160" i="70"/>
  <c r="R78160" i="70"/>
  <c r="Q86686" i="70"/>
  <c r="S86686" i="70"/>
  <c r="T86686" i="70"/>
  <c r="R86686" i="70"/>
  <c r="T95814" i="70"/>
  <c r="Q95814" i="70"/>
  <c r="R95814" i="70"/>
  <c r="S95814" i="70"/>
  <c r="R70740" i="70"/>
  <c r="T70740" i="70"/>
  <c r="S70740" i="70"/>
  <c r="Q70740" i="70"/>
  <c r="T83312" i="70"/>
  <c r="Q83312" i="70"/>
  <c r="R83312" i="70"/>
  <c r="S83312" i="70"/>
  <c r="Q58028" i="70"/>
  <c r="R58028" i="70"/>
  <c r="T58028" i="70"/>
  <c r="S58028" i="70"/>
  <c r="R27172" i="70"/>
  <c r="Q27172" i="70"/>
  <c r="T27172" i="70"/>
  <c r="S27172" i="70"/>
  <c r="T28068" i="70"/>
  <c r="Q28068" i="70"/>
  <c r="S28068" i="70"/>
  <c r="R28068" i="70"/>
  <c r="S41634" i="70"/>
  <c r="T41634" i="70"/>
  <c r="Q41634" i="70"/>
  <c r="R41634" i="70"/>
  <c r="Q22846" i="70"/>
  <c r="T22846" i="70"/>
  <c r="R22846" i="70"/>
  <c r="S22846" i="70"/>
  <c r="S8482" i="70"/>
  <c r="T8482" i="70"/>
  <c r="R8482" i="70"/>
  <c r="Q8482" i="70"/>
  <c r="Q4044" i="70"/>
  <c r="T4044" i="70"/>
  <c r="S4044" i="70"/>
  <c r="R4044" i="70"/>
  <c r="R7796" i="70"/>
  <c r="Q7796" i="70"/>
  <c r="T7796" i="70"/>
  <c r="S7796" i="70"/>
  <c r="S69424" i="70"/>
  <c r="R69424" i="70"/>
  <c r="Q69424" i="70"/>
  <c r="T69424" i="70"/>
  <c r="R70614" i="70"/>
  <c r="S70614" i="70"/>
  <c r="Q70614" i="70"/>
  <c r="T70614" i="70"/>
  <c r="T156504" i="70"/>
  <c r="Q156504" i="70"/>
  <c r="S156504" i="70"/>
  <c r="R156504" i="70"/>
  <c r="S137660" i="70"/>
  <c r="T137660" i="70"/>
  <c r="Q137660" i="70"/>
  <c r="R137660" i="70"/>
  <c r="Q85104" i="70"/>
  <c r="S85104" i="70"/>
  <c r="R85104" i="70"/>
  <c r="T85104" i="70"/>
  <c r="R73484" i="70"/>
  <c r="T73484" i="70"/>
  <c r="Q73484" i="70"/>
  <c r="S73484" i="70"/>
  <c r="T82164" i="70"/>
  <c r="S82164" i="70"/>
  <c r="Q82164" i="70"/>
  <c r="R82164" i="70"/>
  <c r="Q77138" i="70"/>
  <c r="R77138" i="70"/>
  <c r="T77138" i="70"/>
  <c r="S77138" i="70"/>
  <c r="S58896" i="70"/>
  <c r="R58896" i="70"/>
  <c r="T58896" i="70"/>
  <c r="Q58896" i="70"/>
  <c r="Q11996" i="70"/>
  <c r="R11996" i="70"/>
  <c r="T11996" i="70"/>
  <c r="S11996" i="70"/>
  <c r="T16252" i="70"/>
  <c r="S16252" i="70"/>
  <c r="R16252" i="70"/>
  <c r="Q16252" i="70"/>
  <c r="T42110" i="70"/>
  <c r="R42110" i="70"/>
  <c r="S42110" i="70"/>
  <c r="Q42110" i="70"/>
  <c r="Q25170" i="70"/>
  <c r="T25170" i="70"/>
  <c r="S25170" i="70"/>
  <c r="R25170" i="70"/>
  <c r="Q9098" i="70"/>
  <c r="R9098" i="70"/>
  <c r="S9098" i="70"/>
  <c r="T9098" i="70"/>
  <c r="S15706" i="70"/>
  <c r="T15706" i="70"/>
  <c r="R15706" i="70"/>
  <c r="Q15706" i="70"/>
  <c r="T8286" i="70"/>
  <c r="S8286" i="70"/>
  <c r="Q8286" i="70"/>
  <c r="R8286" i="70"/>
  <c r="S93000" i="70"/>
  <c r="R93000" i="70"/>
  <c r="T93000" i="70"/>
  <c r="Q93000" i="70"/>
  <c r="R75318" i="70"/>
  <c r="Q75318" i="70"/>
  <c r="T75318" i="70"/>
  <c r="S75318" i="70"/>
  <c r="R123772" i="70"/>
  <c r="S123772" i="70"/>
  <c r="T123772" i="70"/>
  <c r="Q123772" i="70"/>
  <c r="R80064" i="70"/>
  <c r="T80064" i="70"/>
  <c r="S80064" i="70"/>
  <c r="Q80064" i="70"/>
  <c r="T104214" i="70"/>
  <c r="R104214" i="70"/>
  <c r="Q104214" i="70"/>
  <c r="S104214" i="70"/>
  <c r="R75500" i="70"/>
  <c r="T75500" i="70"/>
  <c r="S75500" i="70"/>
  <c r="Q75500" i="70"/>
  <c r="S82276" i="70"/>
  <c r="T82276" i="70"/>
  <c r="R82276" i="70"/>
  <c r="Q82276" i="70"/>
  <c r="R74758" i="70"/>
  <c r="Q74758" i="70"/>
  <c r="S74758" i="70"/>
  <c r="T74758" i="70"/>
  <c r="Q66344" i="70"/>
  <c r="S66344" i="70"/>
  <c r="T66344" i="70"/>
  <c r="R66344" i="70"/>
  <c r="T122484" i="70"/>
  <c r="R122484" i="70"/>
  <c r="Q122484" i="70"/>
  <c r="S122484" i="70"/>
  <c r="Q140642" i="70"/>
  <c r="R140642" i="70"/>
  <c r="S140642" i="70"/>
  <c r="T140642" i="70"/>
  <c r="R240966" i="70"/>
  <c r="Q240966" i="70"/>
  <c r="T240966" i="70"/>
  <c r="S240966" i="70"/>
  <c r="Q167046" i="70"/>
  <c r="S167046" i="70"/>
  <c r="T167046" i="70"/>
  <c r="R167046" i="70"/>
  <c r="R176230" i="70"/>
  <c r="Q176230" i="70"/>
  <c r="T176230" i="70"/>
  <c r="S176230" i="70"/>
  <c r="S134426" i="70"/>
  <c r="R134426" i="70"/>
  <c r="T134426" i="70"/>
  <c r="Q134426" i="70"/>
  <c r="Q164862" i="70"/>
  <c r="S164862" i="70"/>
  <c r="R164862" i="70"/>
  <c r="T164862" i="70"/>
  <c r="Q141748" i="70"/>
  <c r="S141748" i="70"/>
  <c r="T141748" i="70"/>
  <c r="R141748" i="70"/>
  <c r="R116982" i="70"/>
  <c r="Q116982" i="70"/>
  <c r="S116982" i="70"/>
  <c r="T116982" i="70"/>
  <c r="S124626" i="70"/>
  <c r="Q124626" i="70"/>
  <c r="T124626" i="70"/>
  <c r="R124626" i="70"/>
  <c r="T186226" i="70"/>
  <c r="S186226" i="70"/>
  <c r="R186226" i="70"/>
  <c r="Q186226" i="70"/>
  <c r="T241624" i="70"/>
  <c r="R241624" i="70"/>
  <c r="Q241624" i="70"/>
  <c r="S241624" i="70"/>
  <c r="R236066" i="70"/>
  <c r="S236066" i="70"/>
  <c r="T236066" i="70"/>
  <c r="Q236066" i="70"/>
  <c r="S219308" i="70"/>
  <c r="Q219308" i="70"/>
  <c r="R219308" i="70"/>
  <c r="T219308" i="70"/>
  <c r="R227554" i="70"/>
  <c r="S227554" i="70"/>
  <c r="T227554" i="70"/>
  <c r="Q227554" i="70"/>
  <c r="R57902" i="70"/>
  <c r="Q57902" i="70"/>
  <c r="T57902" i="70"/>
  <c r="S57902" i="70"/>
  <c r="T139144" i="70"/>
  <c r="S139144" i="70"/>
  <c r="R139144" i="70"/>
  <c r="Q139144" i="70"/>
  <c r="T176482" i="70"/>
  <c r="S176482" i="70"/>
  <c r="R176482" i="70"/>
  <c r="Q176482" i="70"/>
  <c r="T75472" i="70"/>
  <c r="S75472" i="70"/>
  <c r="R75472" i="70"/>
  <c r="Q75472" i="70"/>
  <c r="S165982" i="70"/>
  <c r="Q165982" i="70"/>
  <c r="T165982" i="70"/>
  <c r="R165982" i="70"/>
  <c r="Q209956" i="70"/>
  <c r="S209956" i="70"/>
  <c r="R209956" i="70"/>
  <c r="T209956" i="70"/>
  <c r="Q139354" i="70"/>
  <c r="R139354" i="70"/>
  <c r="S139354" i="70"/>
  <c r="T139354" i="70"/>
  <c r="T157946" i="70"/>
  <c r="Q157946" i="70"/>
  <c r="S157946" i="70"/>
  <c r="R157946" i="70"/>
  <c r="S157106" i="70"/>
  <c r="R157106" i="70"/>
  <c r="Q157106" i="70"/>
  <c r="T157106" i="70"/>
  <c r="R143974" i="70"/>
  <c r="S143974" i="70"/>
  <c r="Q143974" i="70"/>
  <c r="T143974" i="70"/>
  <c r="T190202" i="70"/>
  <c r="R190202" i="70"/>
  <c r="S190202" i="70"/>
  <c r="Q190202" i="70"/>
  <c r="Q158646" i="70"/>
  <c r="R158646" i="70"/>
  <c r="S158646" i="70"/>
  <c r="T158646" i="70"/>
  <c r="Q166738" i="70"/>
  <c r="R166738" i="70"/>
  <c r="T166738" i="70"/>
  <c r="S166738" i="70"/>
  <c r="S243808" i="70"/>
  <c r="T243808" i="70"/>
  <c r="Q243808" i="70"/>
  <c r="R243808" i="70"/>
  <c r="S204342" i="70"/>
  <c r="T204342" i="70"/>
  <c r="R204342" i="70"/>
  <c r="Q204342" i="70"/>
  <c r="S146298" i="70"/>
  <c r="R146298" i="70"/>
  <c r="Q146298" i="70"/>
  <c r="T146298" i="70"/>
  <c r="T81310" i="70"/>
  <c r="R81310" i="70"/>
  <c r="S81310" i="70"/>
  <c r="Q81310" i="70"/>
  <c r="Q155020" i="70"/>
  <c r="T155020" i="70"/>
  <c r="S155020" i="70"/>
  <c r="R155020" i="70"/>
  <c r="Q196348" i="70"/>
  <c r="R196348" i="70"/>
  <c r="S196348" i="70"/>
  <c r="T196348" i="70"/>
  <c r="S145892" i="70"/>
  <c r="Q145892" i="70"/>
  <c r="T145892" i="70"/>
  <c r="R145892" i="70"/>
  <c r="Q200926" i="70"/>
  <c r="T200926" i="70"/>
  <c r="S200926" i="70"/>
  <c r="R200926" i="70"/>
  <c r="R115834" i="70"/>
  <c r="S115834" i="70"/>
  <c r="T115834" i="70"/>
  <c r="Q115834" i="70"/>
  <c r="S130842" i="70"/>
  <c r="Q130842" i="70"/>
  <c r="R130842" i="70"/>
  <c r="T130842" i="70"/>
  <c r="Q184546" i="70"/>
  <c r="T184546" i="70"/>
  <c r="S184546" i="70"/>
  <c r="R184546" i="70"/>
  <c r="T163756" i="70"/>
  <c r="S163756" i="70"/>
  <c r="R163756" i="70"/>
  <c r="Q163756" i="70"/>
  <c r="Q59904" i="70"/>
  <c r="S59904" i="70"/>
  <c r="T59904" i="70"/>
  <c r="R59904" i="70"/>
  <c r="T148622" i="70"/>
  <c r="R148622" i="70"/>
  <c r="S148622" i="70"/>
  <c r="Q148622" i="70"/>
  <c r="Q193828" i="70"/>
  <c r="S193828" i="70"/>
  <c r="T193828" i="70"/>
  <c r="R193828" i="70"/>
  <c r="Q215514" i="70"/>
  <c r="R215514" i="70"/>
  <c r="S215514" i="70"/>
  <c r="T215514" i="70"/>
  <c r="S229948" i="70"/>
  <c r="Q229948" i="70"/>
  <c r="R229948" i="70"/>
  <c r="T229948" i="70"/>
  <c r="T187892" i="70"/>
  <c r="R187892" i="70"/>
  <c r="Q187892" i="70"/>
  <c r="S187892" i="70"/>
  <c r="Q118746" i="70"/>
  <c r="S118746" i="70"/>
  <c r="R118746" i="70"/>
  <c r="T118746" i="70"/>
  <c r="R70040" i="70"/>
  <c r="S70040" i="70"/>
  <c r="T70040" i="70"/>
  <c r="Q70040" i="70"/>
  <c r="T111984" i="70"/>
  <c r="S111984" i="70"/>
  <c r="Q111984" i="70"/>
  <c r="R111984" i="70"/>
  <c r="S195074" i="70"/>
  <c r="T195074" i="70"/>
  <c r="Q195074" i="70"/>
  <c r="R195074" i="70"/>
  <c r="T74464" i="70"/>
  <c r="Q74464" i="70"/>
  <c r="S74464" i="70"/>
  <c r="R74464" i="70"/>
  <c r="Q136484" i="70"/>
  <c r="R136484" i="70"/>
  <c r="S136484" i="70"/>
  <c r="T136484" i="70"/>
  <c r="S206456" i="70"/>
  <c r="R206456" i="70"/>
  <c r="T206456" i="70"/>
  <c r="Q206456" i="70"/>
  <c r="T112698" i="70"/>
  <c r="R112698" i="70"/>
  <c r="S112698" i="70"/>
  <c r="Q112698" i="70"/>
  <c r="T159780" i="70"/>
  <c r="Q159780" i="70"/>
  <c r="R159780" i="70"/>
  <c r="S159780" i="70"/>
  <c r="S69760" i="70"/>
  <c r="Q69760" i="70"/>
  <c r="T69760" i="70"/>
  <c r="R69760" i="70"/>
  <c r="T125984" i="70"/>
  <c r="R125984" i="70"/>
  <c r="S125984" i="70"/>
  <c r="Q125984" i="70"/>
  <c r="T127146" i="70"/>
  <c r="R127146" i="70"/>
  <c r="Q127146" i="70"/>
  <c r="S127146" i="70"/>
  <c r="S243150" i="70"/>
  <c r="R243150" i="70"/>
  <c r="T243150" i="70"/>
  <c r="Q243150" i="70"/>
  <c r="T208024" i="70"/>
  <c r="S208024" i="70"/>
  <c r="R208024" i="70"/>
  <c r="Q208024" i="70"/>
  <c r="S227008" i="70"/>
  <c r="Q227008" i="70"/>
  <c r="T227008" i="70"/>
  <c r="R227008" i="70"/>
  <c r="R214618" i="70"/>
  <c r="T214618" i="70"/>
  <c r="S214618" i="70"/>
  <c r="Q214618" i="70"/>
  <c r="T188872" i="70"/>
  <c r="S188872" i="70"/>
  <c r="R188872" i="70"/>
  <c r="Q188872" i="70"/>
  <c r="R100210" i="70"/>
  <c r="Q100210" i="70"/>
  <c r="T100210" i="70"/>
  <c r="S100210" i="70"/>
  <c r="Q166990" i="70"/>
  <c r="R166990" i="70"/>
  <c r="T166990" i="70"/>
  <c r="S166990" i="70"/>
  <c r="R129722" i="70"/>
  <c r="Q129722" i="70"/>
  <c r="T129722" i="70"/>
  <c r="S129722" i="70"/>
  <c r="Q197006" i="70"/>
  <c r="R197006" i="70"/>
  <c r="T197006" i="70"/>
  <c r="S197006" i="70"/>
  <c r="R187052" i="70"/>
  <c r="T187052" i="70"/>
  <c r="Q187052" i="70"/>
  <c r="S187052" i="70"/>
  <c r="Q199960" i="70"/>
  <c r="T199960" i="70"/>
  <c r="R199960" i="70"/>
  <c r="S199960" i="70"/>
  <c r="R147236" i="70"/>
  <c r="S147236" i="70"/>
  <c r="Q147236" i="70"/>
  <c r="T147236" i="70"/>
  <c r="T167102" i="70"/>
  <c r="Q167102" i="70"/>
  <c r="S167102" i="70"/>
  <c r="R167102" i="70"/>
  <c r="S131444" i="70"/>
  <c r="R131444" i="70"/>
  <c r="T131444" i="70"/>
  <c r="Q131444" i="70"/>
  <c r="T158142" i="70"/>
  <c r="R158142" i="70"/>
  <c r="Q158142" i="70"/>
  <c r="S158142" i="70"/>
  <c r="S195718" i="70"/>
  <c r="Q195718" i="70"/>
  <c r="R195718" i="70"/>
  <c r="T195718" i="70"/>
  <c r="R230872" i="70"/>
  <c r="T230872" i="70"/>
  <c r="Q230872" i="70"/>
  <c r="S230872" i="70"/>
  <c r="Q242674" i="70"/>
  <c r="R242674" i="70"/>
  <c r="T242674" i="70"/>
  <c r="S242674" i="70"/>
  <c r="S169398" i="70"/>
  <c r="T169398" i="70"/>
  <c r="R169398" i="70"/>
  <c r="Q169398" i="70"/>
  <c r="S212448" i="70"/>
  <c r="R212448" i="70"/>
  <c r="T212448" i="70"/>
  <c r="Q212448" i="70"/>
  <c r="T221842" i="70"/>
  <c r="S221842" i="70"/>
  <c r="R221842" i="70"/>
  <c r="Q221842" i="70"/>
  <c r="T62648" i="70"/>
  <c r="Q62648" i="70"/>
  <c r="R62648" i="70"/>
  <c r="S62648" i="70"/>
  <c r="Q178974" i="70"/>
  <c r="R178974" i="70"/>
  <c r="S178974" i="70"/>
  <c r="T178974" i="70"/>
  <c r="Q179464" i="70"/>
  <c r="T179464" i="70"/>
  <c r="R179464" i="70"/>
  <c r="S179464" i="70"/>
  <c r="Q193184" i="70"/>
  <c r="T193184" i="70"/>
  <c r="R193184" i="70"/>
  <c r="S193184" i="70"/>
  <c r="R203698" i="70"/>
  <c r="Q203698" i="70"/>
  <c r="S203698" i="70"/>
  <c r="T203698" i="70"/>
  <c r="Q169580" i="70"/>
  <c r="T169580" i="70"/>
  <c r="R169580" i="70"/>
  <c r="S169580" i="70"/>
  <c r="R157974" i="70"/>
  <c r="T157974" i="70"/>
  <c r="S157974" i="70"/>
  <c r="Q157974" i="70"/>
  <c r="R187164" i="70"/>
  <c r="Q187164" i="70"/>
  <c r="T187164" i="70"/>
  <c r="S187164" i="70"/>
  <c r="Q164512" i="70"/>
  <c r="R164512" i="70"/>
  <c r="T164512" i="70"/>
  <c r="S164512" i="70"/>
  <c r="R71888" i="70"/>
  <c r="S71888" i="70"/>
  <c r="T71888" i="70"/>
  <c r="Q71888" i="70"/>
  <c r="T176804" i="70"/>
  <c r="R176804" i="70"/>
  <c r="S176804" i="70"/>
  <c r="Q176804" i="70"/>
  <c r="S213246" i="70"/>
  <c r="R213246" i="70"/>
  <c r="T213246" i="70"/>
  <c r="Q213246" i="70"/>
  <c r="S209480" i="70"/>
  <c r="T209480" i="70"/>
  <c r="R209480" i="70"/>
  <c r="Q209480" i="70"/>
  <c r="R221506" i="70"/>
  <c r="T221506" i="70"/>
  <c r="S221506" i="70"/>
  <c r="Q221506" i="70"/>
  <c r="S238992" i="70"/>
  <c r="Q238992" i="70"/>
  <c r="R238992" i="70"/>
  <c r="T238992" i="70"/>
  <c r="R230480" i="70"/>
  <c r="S230480" i="70"/>
  <c r="Q230480" i="70"/>
  <c r="T230480" i="70"/>
  <c r="R80148" i="70"/>
  <c r="S80148" i="70"/>
  <c r="T80148" i="70"/>
  <c r="Q80148" i="70"/>
  <c r="T128588" i="70"/>
  <c r="R128588" i="70"/>
  <c r="Q128588" i="70"/>
  <c r="S128588" i="70"/>
  <c r="T210628" i="70"/>
  <c r="S210628" i="70"/>
  <c r="Q210628" i="70"/>
  <c r="R210628" i="70"/>
  <c r="S206190" i="70"/>
  <c r="R206190" i="70"/>
  <c r="Q206190" i="70"/>
  <c r="T206190" i="70"/>
  <c r="T189572" i="70"/>
  <c r="S189572" i="70"/>
  <c r="R189572" i="70"/>
  <c r="Q189572" i="70"/>
  <c r="R170812" i="70"/>
  <c r="S170812" i="70"/>
  <c r="Q170812" i="70"/>
  <c r="T170812" i="70"/>
  <c r="S178288" i="70"/>
  <c r="Q178288" i="70"/>
  <c r="R178288" i="70"/>
  <c r="T178288" i="70"/>
  <c r="S149798" i="70"/>
  <c r="Q149798" i="70"/>
  <c r="T149798" i="70"/>
  <c r="R149798" i="70"/>
  <c r="T148468" i="70"/>
  <c r="R148468" i="70"/>
  <c r="S148468" i="70"/>
  <c r="Q148468" i="70"/>
  <c r="R62032" i="70"/>
  <c r="T62032" i="70"/>
  <c r="Q62032" i="70"/>
  <c r="S62032" i="70"/>
  <c r="Q151254" i="70"/>
  <c r="S151254" i="70"/>
  <c r="T151254" i="70"/>
  <c r="R151254" i="70"/>
  <c r="T124469" i="70"/>
  <c r="S124469" i="70"/>
  <c r="Q124469" i="70"/>
  <c r="R124469" i="70"/>
  <c r="R112513" i="70"/>
  <c r="S112513" i="70"/>
  <c r="Q112513" i="70"/>
  <c r="T112513" i="70"/>
  <c r="R114193" i="70"/>
  <c r="Q114193" i="70"/>
  <c r="S114193" i="70"/>
  <c r="T114193" i="70"/>
  <c r="Q132505" i="70"/>
  <c r="S132505" i="70"/>
  <c r="T132505" i="70"/>
  <c r="R132505" i="70"/>
  <c r="R181029" i="70"/>
  <c r="T181029" i="70"/>
  <c r="Q181029" i="70"/>
  <c r="S181029" i="70"/>
  <c r="S231611" i="70"/>
  <c r="T231611" i="70"/>
  <c r="Q231611" i="70"/>
  <c r="R231611" i="70"/>
  <c r="S209631" i="70"/>
  <c r="R209631" i="70"/>
  <c r="T209631" i="70"/>
  <c r="Q209631" i="70"/>
  <c r="T98205" i="70"/>
  <c r="Q98205" i="70"/>
  <c r="R98205" i="70"/>
  <c r="S98205" i="70"/>
  <c r="S234887" i="70"/>
  <c r="T234887" i="70"/>
  <c r="R234887" i="70"/>
  <c r="Q234887" i="70"/>
  <c r="R170459" i="70"/>
  <c r="S170459" i="70"/>
  <c r="Q170459" i="70"/>
  <c r="T170459" i="70"/>
  <c r="T242657" i="70"/>
  <c r="S242657" i="70"/>
  <c r="R242657" i="70"/>
  <c r="Q242657" i="70"/>
  <c r="T56138" i="70"/>
  <c r="S56138" i="70"/>
  <c r="R56138" i="70"/>
  <c r="Q56138" i="70"/>
  <c r="S162829" i="70"/>
  <c r="T162829" i="70"/>
  <c r="R162829" i="70"/>
  <c r="Q162829" i="70"/>
  <c r="S148073" i="70"/>
  <c r="Q148073" i="70"/>
  <c r="T148073" i="70"/>
  <c r="R148073" i="70"/>
  <c r="T175317" i="70"/>
  <c r="Q175317" i="70"/>
  <c r="S175317" i="70"/>
  <c r="R175317" i="70"/>
  <c r="Q210877" i="70"/>
  <c r="S210877" i="70"/>
  <c r="T210877" i="70"/>
  <c r="R210877" i="70"/>
  <c r="Q142529" i="70"/>
  <c r="S142529" i="70"/>
  <c r="R142529" i="70"/>
  <c r="T142529" i="70"/>
  <c r="R128893" i="70"/>
  <c r="S128893" i="70"/>
  <c r="Q128893" i="70"/>
  <c r="T128893" i="70"/>
  <c r="T96665" i="70"/>
  <c r="R96665" i="70"/>
  <c r="S96665" i="70"/>
  <c r="Q96665" i="70"/>
  <c r="R187497" i="70"/>
  <c r="S187497" i="70"/>
  <c r="T187497" i="70"/>
  <c r="Q187497" i="70"/>
  <c r="S183423" i="70"/>
  <c r="T183423" i="70"/>
  <c r="R183423" i="70"/>
  <c r="Q183423" i="70"/>
  <c r="S229021" i="70"/>
  <c r="Q229021" i="70"/>
  <c r="T229021" i="70"/>
  <c r="R229021" i="70"/>
  <c r="Q229399" i="70"/>
  <c r="S229399" i="70"/>
  <c r="T229399" i="70"/>
  <c r="R229399" i="70"/>
  <c r="R169367" i="70"/>
  <c r="Q169367" i="70"/>
  <c r="S169367" i="70"/>
  <c r="T169367" i="70"/>
  <c r="Q210261" i="70"/>
  <c r="T210261" i="70"/>
  <c r="R210261" i="70"/>
  <c r="S210261" i="70"/>
  <c r="R233781" i="70"/>
  <c r="S233781" i="70"/>
  <c r="T233781" i="70"/>
  <c r="Q233781" i="70"/>
  <c r="Q220467" i="70"/>
  <c r="T220467" i="70"/>
  <c r="S220467" i="70"/>
  <c r="R220467" i="70"/>
  <c r="R67870" i="70"/>
  <c r="S67870" i="70"/>
  <c r="T67870" i="70"/>
  <c r="Q67870" i="70"/>
  <c r="S16910" i="70"/>
  <c r="T16910" i="70"/>
  <c r="R16910" i="70"/>
  <c r="Q16910" i="70"/>
  <c r="S95618" i="70"/>
  <c r="Q95618" i="70"/>
  <c r="R95618" i="70"/>
  <c r="T95618" i="70"/>
  <c r="R104508" i="70"/>
  <c r="T104508" i="70"/>
  <c r="Q104508" i="70"/>
  <c r="S104508" i="70"/>
  <c r="T157694" i="70"/>
  <c r="Q157694" i="70"/>
  <c r="R157694" i="70"/>
  <c r="S157694" i="70"/>
  <c r="R120132" i="70"/>
  <c r="Q120132" i="70"/>
  <c r="S120132" i="70"/>
  <c r="T120132" i="70"/>
  <c r="S80750" i="70"/>
  <c r="R80750" i="70"/>
  <c r="Q80750" i="70"/>
  <c r="T80750" i="70"/>
  <c r="T106818" i="70"/>
  <c r="R106818" i="70"/>
  <c r="S106818" i="70"/>
  <c r="Q106818" i="70"/>
  <c r="T54234" i="70"/>
  <c r="R54234" i="70"/>
  <c r="Q54234" i="70"/>
  <c r="S54234" i="70"/>
  <c r="R102408" i="70"/>
  <c r="S102408" i="70"/>
  <c r="Q102408" i="70"/>
  <c r="T102408" i="70"/>
  <c r="S50076" i="70"/>
  <c r="Q50076" i="70"/>
  <c r="R50076" i="70"/>
  <c r="T50076" i="70"/>
  <c r="R17050" i="70"/>
  <c r="S17050" i="70"/>
  <c r="T17050" i="70"/>
  <c r="Q17050" i="70"/>
  <c r="R19724" i="70"/>
  <c r="S19724" i="70"/>
  <c r="T19724" i="70"/>
  <c r="Q19724" i="70"/>
  <c r="Q32184" i="70"/>
  <c r="S32184" i="70"/>
  <c r="R32184" i="70"/>
  <c r="T32184" i="70"/>
  <c r="Q24358" i="70"/>
  <c r="S24358" i="70"/>
  <c r="R24358" i="70"/>
  <c r="T24358" i="70"/>
  <c r="Q3008" i="70"/>
  <c r="T3008" i="70"/>
  <c r="R3008" i="70"/>
  <c r="S3008" i="70"/>
  <c r="S12094" i="70"/>
  <c r="R12094" i="70"/>
  <c r="T12094" i="70"/>
  <c r="Q12094" i="70"/>
  <c r="S908" i="70"/>
  <c r="Q908" i="70"/>
  <c r="R908" i="70"/>
  <c r="T908" i="70"/>
  <c r="S98348" i="70"/>
  <c r="Q98348" i="70"/>
  <c r="T98348" i="70"/>
  <c r="R98348" i="70"/>
  <c r="S75402" i="70"/>
  <c r="Q75402" i="70"/>
  <c r="T75402" i="70"/>
  <c r="R75402" i="70"/>
  <c r="T176398" i="70"/>
  <c r="Q176398" i="70"/>
  <c r="R176398" i="70"/>
  <c r="S176398" i="70"/>
  <c r="T99580" i="70"/>
  <c r="Q99580" i="70"/>
  <c r="R99580" i="70"/>
  <c r="S99580" i="70"/>
  <c r="T46478" i="70"/>
  <c r="S46478" i="70"/>
  <c r="Q46478" i="70"/>
  <c r="R46478" i="70"/>
  <c r="Q111298" i="70"/>
  <c r="R111298" i="70"/>
  <c r="T111298" i="70"/>
  <c r="S111298" i="70"/>
  <c r="R42068" i="70"/>
  <c r="T42068" i="70"/>
  <c r="S42068" i="70"/>
  <c r="Q42068" i="70"/>
  <c r="S74226" i="70"/>
  <c r="T74226" i="70"/>
  <c r="Q74226" i="70"/>
  <c r="R74226" i="70"/>
  <c r="S44504" i="70"/>
  <c r="Q44504" i="70"/>
  <c r="R44504" i="70"/>
  <c r="T44504" i="70"/>
  <c r="Q36328" i="70"/>
  <c r="T36328" i="70"/>
  <c r="S36328" i="70"/>
  <c r="R36328" i="70"/>
  <c r="R17778" i="70"/>
  <c r="S17778" i="70"/>
  <c r="T17778" i="70"/>
  <c r="Q17778" i="70"/>
  <c r="R42390" i="70"/>
  <c r="Q42390" i="70"/>
  <c r="T42390" i="70"/>
  <c r="S42390" i="70"/>
  <c r="T32086" i="70"/>
  <c r="S32086" i="70"/>
  <c r="R32086" i="70"/>
  <c r="Q32086" i="70"/>
  <c r="T4870" i="70"/>
  <c r="Q4870" i="70"/>
  <c r="R4870" i="70"/>
  <c r="S4870" i="70"/>
  <c r="Q16420" i="70"/>
  <c r="T16420" i="70"/>
  <c r="S16420" i="70"/>
  <c r="R16420" i="70"/>
  <c r="R15454" i="70"/>
  <c r="T15454" i="70"/>
  <c r="S15454" i="70"/>
  <c r="Q15454" i="70"/>
  <c r="Q109464" i="70"/>
  <c r="T109464" i="70"/>
  <c r="R109464" i="70"/>
  <c r="S109464" i="70"/>
  <c r="Q106538" i="70"/>
  <c r="T106538" i="70"/>
  <c r="R106538" i="70"/>
  <c r="S106538" i="70"/>
  <c r="R86644" i="70"/>
  <c r="Q86644" i="70"/>
  <c r="T86644" i="70"/>
  <c r="S86644" i="70"/>
  <c r="R121560" i="70"/>
  <c r="Q121560" i="70"/>
  <c r="S121560" i="70"/>
  <c r="T121560" i="70"/>
  <c r="Q86980" i="70"/>
  <c r="T86980" i="70"/>
  <c r="R86980" i="70"/>
  <c r="S86980" i="70"/>
  <c r="R99160" i="70"/>
  <c r="Q99160" i="70"/>
  <c r="S99160" i="70"/>
  <c r="T99160" i="70"/>
  <c r="S50622" i="70"/>
  <c r="T50622" i="70"/>
  <c r="R50622" i="70"/>
  <c r="Q50622" i="70"/>
  <c r="T65490" i="70"/>
  <c r="R65490" i="70"/>
  <c r="S65490" i="70"/>
  <c r="Q65490" i="70"/>
  <c r="R51658" i="70"/>
  <c r="S51658" i="70"/>
  <c r="Q51658" i="70"/>
  <c r="T51658" i="70"/>
  <c r="S45204" i="70"/>
  <c r="Q45204" i="70"/>
  <c r="T45204" i="70"/>
  <c r="R45204" i="70"/>
  <c r="S33570" i="70"/>
  <c r="T33570" i="70"/>
  <c r="R33570" i="70"/>
  <c r="Q33570" i="70"/>
  <c r="S29286" i="70"/>
  <c r="T29286" i="70"/>
  <c r="Q29286" i="70"/>
  <c r="R29286" i="70"/>
  <c r="Q41942" i="70"/>
  <c r="R41942" i="70"/>
  <c r="T41942" i="70"/>
  <c r="S41942" i="70"/>
  <c r="S6060" i="70"/>
  <c r="R6060" i="70"/>
  <c r="Q6060" i="70"/>
  <c r="T6060" i="70"/>
  <c r="S3904" i="70"/>
  <c r="T3904" i="70"/>
  <c r="Q3904" i="70"/>
  <c r="R3904" i="70"/>
  <c r="Q16378" i="70"/>
  <c r="R16378" i="70"/>
  <c r="S16378" i="70"/>
  <c r="T16378" i="70"/>
  <c r="S88618" i="70"/>
  <c r="Q88618" i="70"/>
  <c r="T88618" i="70"/>
  <c r="R88618" i="70"/>
  <c r="T108890" i="70"/>
  <c r="R108890" i="70"/>
  <c r="Q108890" i="70"/>
  <c r="S108890" i="70"/>
  <c r="Q113440" i="70"/>
  <c r="R113440" i="70"/>
  <c r="S113440" i="70"/>
  <c r="T113440" i="70"/>
  <c r="T138080" i="70"/>
  <c r="S138080" i="70"/>
  <c r="R138080" i="70"/>
  <c r="Q138080" i="70"/>
  <c r="Q106160" i="70"/>
  <c r="S106160" i="70"/>
  <c r="R106160" i="70"/>
  <c r="T106160" i="70"/>
  <c r="T75332" i="70"/>
  <c r="Q75332" i="70"/>
  <c r="R75332" i="70"/>
  <c r="S75332" i="70"/>
  <c r="S90690" i="70"/>
  <c r="R90690" i="70"/>
  <c r="Q90690" i="70"/>
  <c r="T90690" i="70"/>
  <c r="S80540" i="70"/>
  <c r="T80540" i="70"/>
  <c r="Q80540" i="70"/>
  <c r="R80540" i="70"/>
  <c r="S75374" i="70"/>
  <c r="Q75374" i="70"/>
  <c r="T75374" i="70"/>
  <c r="R75374" i="70"/>
  <c r="T66274" i="70"/>
  <c r="S66274" i="70"/>
  <c r="R66274" i="70"/>
  <c r="Q66274" i="70"/>
  <c r="S38498" i="70"/>
  <c r="R38498" i="70"/>
  <c r="Q38498" i="70"/>
  <c r="T38498" i="70"/>
  <c r="Q42866" i="70"/>
  <c r="T42866" i="70"/>
  <c r="S42866" i="70"/>
  <c r="R42866" i="70"/>
  <c r="Q38302" i="70"/>
  <c r="T38302" i="70"/>
  <c r="S38302" i="70"/>
  <c r="R38302" i="70"/>
  <c r="S20214" i="70"/>
  <c r="Q20214" i="70"/>
  <c r="T20214" i="70"/>
  <c r="R20214" i="70"/>
  <c r="R23280" i="70"/>
  <c r="T23280" i="70"/>
  <c r="Q23280" i="70"/>
  <c r="S23280" i="70"/>
  <c r="T6452" i="70"/>
  <c r="Q6452" i="70"/>
  <c r="R6452" i="70"/>
  <c r="S6452" i="70"/>
  <c r="S100966" i="70"/>
  <c r="T100966" i="70"/>
  <c r="Q100966" i="70"/>
  <c r="R100966" i="70"/>
  <c r="S110220" i="70"/>
  <c r="T110220" i="70"/>
  <c r="R110220" i="70"/>
  <c r="Q110220" i="70"/>
  <c r="S114504" i="70"/>
  <c r="Q114504" i="70"/>
  <c r="T114504" i="70"/>
  <c r="R114504" i="70"/>
  <c r="Q137772" i="70"/>
  <c r="S137772" i="70"/>
  <c r="R137772" i="70"/>
  <c r="T137772" i="70"/>
  <c r="R105586" i="70"/>
  <c r="T105586" i="70"/>
  <c r="S105586" i="70"/>
  <c r="Q105586" i="70"/>
  <c r="T76004" i="70"/>
  <c r="Q76004" i="70"/>
  <c r="R76004" i="70"/>
  <c r="S76004" i="70"/>
  <c r="S95940" i="70"/>
  <c r="Q95940" i="70"/>
  <c r="R95940" i="70"/>
  <c r="T95940" i="70"/>
  <c r="S103920" i="70"/>
  <c r="Q103920" i="70"/>
  <c r="R103920" i="70"/>
  <c r="T103920" i="70"/>
  <c r="R56152" i="70"/>
  <c r="S56152" i="70"/>
  <c r="T56152" i="70"/>
  <c r="Q56152" i="70"/>
  <c r="Q86322" i="70"/>
  <c r="R86322" i="70"/>
  <c r="T86322" i="70"/>
  <c r="S86322" i="70"/>
  <c r="S28922" i="70"/>
  <c r="T28922" i="70"/>
  <c r="R28922" i="70"/>
  <c r="Q28922" i="70"/>
  <c r="S22958" i="70"/>
  <c r="R22958" i="70"/>
  <c r="T22958" i="70"/>
  <c r="Q22958" i="70"/>
  <c r="T11114" i="70"/>
  <c r="R11114" i="70"/>
  <c r="Q11114" i="70"/>
  <c r="S11114" i="70"/>
  <c r="T5290" i="70"/>
  <c r="Q5290" i="70"/>
  <c r="S5290" i="70"/>
  <c r="R5290" i="70"/>
  <c r="T152" i="70"/>
  <c r="R152" i="70"/>
  <c r="S152" i="70"/>
  <c r="Q152" i="70"/>
  <c r="T4072" i="70"/>
  <c r="R4072" i="70"/>
  <c r="S4072" i="70"/>
  <c r="Q4072" i="70"/>
  <c r="S66120" i="70"/>
  <c r="R66120" i="70"/>
  <c r="T66120" i="70"/>
  <c r="Q66120" i="70"/>
  <c r="Q103500" i="70"/>
  <c r="S103500" i="70"/>
  <c r="R103500" i="70"/>
  <c r="T103500" i="70"/>
  <c r="Q180430" i="70"/>
  <c r="T180430" i="70"/>
  <c r="S180430" i="70"/>
  <c r="R180430" i="70"/>
  <c r="S83648" i="70"/>
  <c r="R83648" i="70"/>
  <c r="Q83648" i="70"/>
  <c r="T83648" i="70"/>
  <c r="T71804" i="70"/>
  <c r="R71804" i="70"/>
  <c r="Q71804" i="70"/>
  <c r="S71804" i="70"/>
  <c r="S111466" i="70"/>
  <c r="T111466" i="70"/>
  <c r="Q111466" i="70"/>
  <c r="R111466" i="70"/>
  <c r="S89220" i="70"/>
  <c r="Q89220" i="70"/>
  <c r="T89220" i="70"/>
  <c r="R89220" i="70"/>
  <c r="T62760" i="70"/>
  <c r="Q62760" i="70"/>
  <c r="S62760" i="70"/>
  <c r="R62760" i="70"/>
  <c r="R68626" i="70"/>
  <c r="S68626" i="70"/>
  <c r="T68626" i="70"/>
  <c r="Q68626" i="70"/>
  <c r="R36972" i="70"/>
  <c r="Q36972" i="70"/>
  <c r="T36972" i="70"/>
  <c r="S36972" i="70"/>
  <c r="R39044" i="70"/>
  <c r="Q39044" i="70"/>
  <c r="T39044" i="70"/>
  <c r="S39044" i="70"/>
  <c r="T33066" i="70"/>
  <c r="R33066" i="70"/>
  <c r="S33066" i="70"/>
  <c r="Q33066" i="70"/>
  <c r="T40766" i="70"/>
  <c r="R40766" i="70"/>
  <c r="S40766" i="70"/>
  <c r="Q40766" i="70"/>
  <c r="R29048" i="70"/>
  <c r="S29048" i="70"/>
  <c r="T29048" i="70"/>
  <c r="Q29048" i="70"/>
  <c r="T11464" i="70"/>
  <c r="R11464" i="70"/>
  <c r="S11464" i="70"/>
  <c r="Q11464" i="70"/>
  <c r="Q23000" i="70"/>
  <c r="S23000" i="70"/>
  <c r="R23000" i="70"/>
  <c r="T23000" i="70"/>
  <c r="R110206" i="70"/>
  <c r="Q110206" i="70"/>
  <c r="S110206" i="70"/>
  <c r="T110206" i="70"/>
  <c r="T76102" i="70"/>
  <c r="S76102" i="70"/>
  <c r="Q76102" i="70"/>
  <c r="R76102" i="70"/>
  <c r="S128056" i="70"/>
  <c r="R128056" i="70"/>
  <c r="Q128056" i="70"/>
  <c r="T128056" i="70"/>
  <c r="S127496" i="70"/>
  <c r="Q127496" i="70"/>
  <c r="R127496" i="70"/>
  <c r="T127496" i="70"/>
  <c r="T78860" i="70"/>
  <c r="R78860" i="70"/>
  <c r="Q78860" i="70"/>
  <c r="S78860" i="70"/>
  <c r="R99622" i="70"/>
  <c r="S99622" i="70"/>
  <c r="T99622" i="70"/>
  <c r="Q99622" i="70"/>
  <c r="S94722" i="70"/>
  <c r="R94722" i="70"/>
  <c r="T94722" i="70"/>
  <c r="Q94722" i="70"/>
  <c r="T117528" i="70"/>
  <c r="R117528" i="70"/>
  <c r="S117528" i="70"/>
  <c r="Q117528" i="70"/>
  <c r="S92090" i="70"/>
  <c r="R92090" i="70"/>
  <c r="T92090" i="70"/>
  <c r="Q92090" i="70"/>
  <c r="Q57776" i="70"/>
  <c r="T57776" i="70"/>
  <c r="S57776" i="70"/>
  <c r="R57776" i="70"/>
  <c r="R42642" i="70"/>
  <c r="T42642" i="70"/>
  <c r="S42642" i="70"/>
  <c r="Q42642" i="70"/>
  <c r="T12850" i="70"/>
  <c r="R12850" i="70"/>
  <c r="S12850" i="70"/>
  <c r="Q12850" i="70"/>
  <c r="T37616" i="70"/>
  <c r="R37616" i="70"/>
  <c r="S37616" i="70"/>
  <c r="Q37616" i="70"/>
  <c r="S26262" i="70"/>
  <c r="R26262" i="70"/>
  <c r="T26262" i="70"/>
  <c r="Q26262" i="70"/>
  <c r="Q12864" i="70"/>
  <c r="S12864" i="70"/>
  <c r="T12864" i="70"/>
  <c r="R12864" i="70"/>
  <c r="S23462" i="70"/>
  <c r="Q23462" i="70"/>
  <c r="R23462" i="70"/>
  <c r="T23462" i="70"/>
  <c r="T86532" i="70"/>
  <c r="S86532" i="70"/>
  <c r="R86532" i="70"/>
  <c r="Q86532" i="70"/>
  <c r="Q76130" i="70"/>
  <c r="T76130" i="70"/>
  <c r="S76130" i="70"/>
  <c r="R76130" i="70"/>
  <c r="R160844" i="70"/>
  <c r="S160844" i="70"/>
  <c r="T160844" i="70"/>
  <c r="Q160844" i="70"/>
  <c r="T160284" i="70"/>
  <c r="Q160284" i="70"/>
  <c r="R160284" i="70"/>
  <c r="S160284" i="70"/>
  <c r="S96640" i="70"/>
  <c r="Q96640" i="70"/>
  <c r="T96640" i="70"/>
  <c r="R96640" i="70"/>
  <c r="Q73176" i="70"/>
  <c r="T73176" i="70"/>
  <c r="S73176" i="70"/>
  <c r="R73176" i="70"/>
  <c r="R77222" i="70"/>
  <c r="T77222" i="70"/>
  <c r="Q77222" i="70"/>
  <c r="S77222" i="70"/>
  <c r="Q59806" i="70"/>
  <c r="R59806" i="70"/>
  <c r="S59806" i="70"/>
  <c r="T59806" i="70"/>
  <c r="T87316" i="70"/>
  <c r="R87316" i="70"/>
  <c r="Q87316" i="70"/>
  <c r="S87316" i="70"/>
  <c r="Q139424" i="70"/>
  <c r="T139424" i="70"/>
  <c r="S139424" i="70"/>
  <c r="R139424" i="70"/>
  <c r="T147754" i="70"/>
  <c r="S147754" i="70"/>
  <c r="Q147754" i="70"/>
  <c r="R147754" i="70"/>
  <c r="Q204804" i="70"/>
  <c r="R204804" i="70"/>
  <c r="S204804" i="70"/>
  <c r="T204804" i="70"/>
  <c r="T203474" i="70"/>
  <c r="R203474" i="70"/>
  <c r="Q203474" i="70"/>
  <c r="S203474" i="70"/>
  <c r="R184490" i="70"/>
  <c r="S184490" i="70"/>
  <c r="Q184490" i="70"/>
  <c r="T184490" i="70"/>
  <c r="T178610" i="70"/>
  <c r="S178610" i="70"/>
  <c r="R178610" i="70"/>
  <c r="Q178610" i="70"/>
  <c r="Q179254" i="70"/>
  <c r="S179254" i="70"/>
  <c r="T179254" i="70"/>
  <c r="R179254" i="70"/>
  <c r="R131584" i="70"/>
  <c r="T131584" i="70"/>
  <c r="S131584" i="70"/>
  <c r="Q131584" i="70"/>
  <c r="Q136960" i="70"/>
  <c r="T136960" i="70"/>
  <c r="R136960" i="70"/>
  <c r="S136960" i="70"/>
  <c r="R114518" i="70"/>
  <c r="T114518" i="70"/>
  <c r="S114518" i="70"/>
  <c r="Q114518" i="70"/>
  <c r="Q227330" i="70"/>
  <c r="S227330" i="70"/>
  <c r="R227330" i="70"/>
  <c r="T227330" i="70"/>
  <c r="R232846" i="70"/>
  <c r="T232846" i="70"/>
  <c r="Q232846" i="70"/>
  <c r="S232846" i="70"/>
  <c r="T223844" i="70"/>
  <c r="Q223844" i="70"/>
  <c r="R223844" i="70"/>
  <c r="S223844" i="70"/>
  <c r="S215598" i="70"/>
  <c r="T215598" i="70"/>
  <c r="R215598" i="70"/>
  <c r="Q215598" i="70"/>
  <c r="S237438" i="70"/>
  <c r="T237438" i="70"/>
  <c r="R237438" i="70"/>
  <c r="Q237438" i="70"/>
  <c r="S104536" i="70"/>
  <c r="T104536" i="70"/>
  <c r="Q104536" i="70"/>
  <c r="R104536" i="70"/>
  <c r="S139844" i="70"/>
  <c r="Q139844" i="70"/>
  <c r="T139844" i="70"/>
  <c r="R139844" i="70"/>
  <c r="S202844" i="70"/>
  <c r="T202844" i="70"/>
  <c r="R202844" i="70"/>
  <c r="Q202844" i="70"/>
  <c r="S165674" i="70"/>
  <c r="R165674" i="70"/>
  <c r="Q165674" i="70"/>
  <c r="T165674" i="70"/>
  <c r="R171904" i="70"/>
  <c r="S171904" i="70"/>
  <c r="Q171904" i="70"/>
  <c r="T171904" i="70"/>
  <c r="T169916" i="70"/>
  <c r="R169916" i="70"/>
  <c r="Q169916" i="70"/>
  <c r="S169916" i="70"/>
  <c r="R203866" i="70"/>
  <c r="T203866" i="70"/>
  <c r="S203866" i="70"/>
  <c r="Q203866" i="70"/>
  <c r="Q177756" i="70"/>
  <c r="R177756" i="70"/>
  <c r="T177756" i="70"/>
  <c r="S177756" i="70"/>
  <c r="S138542" i="70"/>
  <c r="R138542" i="70"/>
  <c r="T138542" i="70"/>
  <c r="Q138542" i="70"/>
  <c r="R160046" i="70"/>
  <c r="T160046" i="70"/>
  <c r="Q160046" i="70"/>
  <c r="S160046" i="70"/>
  <c r="R222962" i="70"/>
  <c r="S222962" i="70"/>
  <c r="Q222962" i="70"/>
  <c r="T222962" i="70"/>
  <c r="T241386" i="70"/>
  <c r="Q241386" i="70"/>
  <c r="R241386" i="70"/>
  <c r="S241386" i="70"/>
  <c r="Q226210" i="70"/>
  <c r="R226210" i="70"/>
  <c r="T226210" i="70"/>
  <c r="S226210" i="70"/>
  <c r="S215458" i="70"/>
  <c r="Q215458" i="70"/>
  <c r="R215458" i="70"/>
  <c r="T215458" i="70"/>
  <c r="R215500" i="70"/>
  <c r="S215500" i="70"/>
  <c r="Q215500" i="70"/>
  <c r="T215500" i="70"/>
  <c r="T210124" i="70"/>
  <c r="Q210124" i="70"/>
  <c r="R210124" i="70"/>
  <c r="S210124" i="70"/>
  <c r="Q51238" i="70"/>
  <c r="R51238" i="70"/>
  <c r="T51238" i="70"/>
  <c r="S51238" i="70"/>
  <c r="T128616" i="70"/>
  <c r="R128616" i="70"/>
  <c r="Q128616" i="70"/>
  <c r="S128616" i="70"/>
  <c r="T140796" i="70"/>
  <c r="S140796" i="70"/>
  <c r="R140796" i="70"/>
  <c r="Q140796" i="70"/>
  <c r="R157988" i="70"/>
  <c r="Q157988" i="70"/>
  <c r="S157988" i="70"/>
  <c r="T157988" i="70"/>
  <c r="R158436" i="70"/>
  <c r="S158436" i="70"/>
  <c r="Q158436" i="70"/>
  <c r="T158436" i="70"/>
  <c r="R203992" i="70"/>
  <c r="S203992" i="70"/>
  <c r="Q203992" i="70"/>
  <c r="T203992" i="70"/>
  <c r="T145066" i="70"/>
  <c r="R145066" i="70"/>
  <c r="S145066" i="70"/>
  <c r="Q145066" i="70"/>
  <c r="T154754" i="70"/>
  <c r="Q154754" i="70"/>
  <c r="R154754" i="70"/>
  <c r="S154754" i="70"/>
  <c r="S140768" i="70"/>
  <c r="Q140768" i="70"/>
  <c r="T140768" i="70"/>
  <c r="R140768" i="70"/>
  <c r="T120188" i="70"/>
  <c r="S120188" i="70"/>
  <c r="R120188" i="70"/>
  <c r="Q120188" i="70"/>
  <c r="Q155902" i="70"/>
  <c r="R155902" i="70"/>
  <c r="T155902" i="70"/>
  <c r="S155902" i="70"/>
  <c r="Q229710" i="70"/>
  <c r="T229710" i="70"/>
  <c r="S229710" i="70"/>
  <c r="R229710" i="70"/>
  <c r="Q221058" i="70"/>
  <c r="R221058" i="70"/>
  <c r="T221058" i="70"/>
  <c r="S221058" i="70"/>
  <c r="Q231670" i="70"/>
  <c r="R231670" i="70"/>
  <c r="T231670" i="70"/>
  <c r="S231670" i="70"/>
  <c r="R215906" i="70"/>
  <c r="Q215906" i="70"/>
  <c r="S215906" i="70"/>
  <c r="T215906" i="70"/>
  <c r="R244144" i="70"/>
  <c r="S244144" i="70"/>
  <c r="T244144" i="70"/>
  <c r="Q244144" i="70"/>
  <c r="R68766" i="70"/>
  <c r="S68766" i="70"/>
  <c r="T68766" i="70"/>
  <c r="Q68766" i="70"/>
  <c r="S161768" i="70"/>
  <c r="T161768" i="70"/>
  <c r="Q161768" i="70"/>
  <c r="R161768" i="70"/>
  <c r="R146704" i="70"/>
  <c r="T146704" i="70"/>
  <c r="Q146704" i="70"/>
  <c r="S146704" i="70"/>
  <c r="S197608" i="70"/>
  <c r="T197608" i="70"/>
  <c r="R197608" i="70"/>
  <c r="Q197608" i="70"/>
  <c r="T226630" i="70"/>
  <c r="S226630" i="70"/>
  <c r="Q226630" i="70"/>
  <c r="R226630" i="70"/>
  <c r="S172156" i="70"/>
  <c r="T172156" i="70"/>
  <c r="R172156" i="70"/>
  <c r="Q172156" i="70"/>
  <c r="T244452" i="70"/>
  <c r="S244452" i="70"/>
  <c r="Q244452" i="70"/>
  <c r="R244452" i="70"/>
  <c r="T127762" i="70"/>
  <c r="R127762" i="70"/>
  <c r="Q127762" i="70"/>
  <c r="S127762" i="70"/>
  <c r="S155874" i="70"/>
  <c r="T155874" i="70"/>
  <c r="Q155874" i="70"/>
  <c r="R155874" i="70"/>
  <c r="S74828" i="70"/>
  <c r="Q74828" i="70"/>
  <c r="T74828" i="70"/>
  <c r="R74828" i="70"/>
  <c r="T150610" i="70"/>
  <c r="Q150610" i="70"/>
  <c r="R150610" i="70"/>
  <c r="S150610" i="70"/>
  <c r="T234540" i="70"/>
  <c r="Q234540" i="70"/>
  <c r="S234540" i="70"/>
  <c r="R234540" i="70"/>
  <c r="S219770" i="70"/>
  <c r="R219770" i="70"/>
  <c r="T219770" i="70"/>
  <c r="Q219770" i="70"/>
  <c r="Q229360" i="70"/>
  <c r="T229360" i="70"/>
  <c r="R229360" i="70"/>
  <c r="S229360" i="70"/>
  <c r="S140502" i="70"/>
  <c r="Q140502" i="70"/>
  <c r="T140502" i="70"/>
  <c r="R140502" i="70"/>
  <c r="Q215724" i="70"/>
  <c r="R215724" i="70"/>
  <c r="T215724" i="70"/>
  <c r="S215724" i="70"/>
  <c r="Q105726" i="70"/>
  <c r="S105726" i="70"/>
  <c r="R105726" i="70"/>
  <c r="T105726" i="70"/>
  <c r="T145500" i="70"/>
  <c r="S145500" i="70"/>
  <c r="R145500" i="70"/>
  <c r="Q145500" i="70"/>
  <c r="T180682" i="70"/>
  <c r="Q180682" i="70"/>
  <c r="R180682" i="70"/>
  <c r="S180682" i="70"/>
  <c r="Q199792" i="70"/>
  <c r="S199792" i="70"/>
  <c r="R199792" i="70"/>
  <c r="T199792" i="70"/>
  <c r="T190328" i="70"/>
  <c r="R190328" i="70"/>
  <c r="S190328" i="70"/>
  <c r="Q190328" i="70"/>
  <c r="T191196" i="70"/>
  <c r="R191196" i="70"/>
  <c r="Q191196" i="70"/>
  <c r="S191196" i="70"/>
  <c r="T190720" i="70"/>
  <c r="R190720" i="70"/>
  <c r="Q190720" i="70"/>
  <c r="S190720" i="70"/>
  <c r="R151422" i="70"/>
  <c r="S151422" i="70"/>
  <c r="Q151422" i="70"/>
  <c r="T151422" i="70"/>
  <c r="S123142" i="70"/>
  <c r="Q123142" i="70"/>
  <c r="T123142" i="70"/>
  <c r="R123142" i="70"/>
  <c r="Q182250" i="70"/>
  <c r="T182250" i="70"/>
  <c r="R182250" i="70"/>
  <c r="S182250" i="70"/>
  <c r="Q208612" i="70"/>
  <c r="T208612" i="70"/>
  <c r="R208612" i="70"/>
  <c r="S208612" i="70"/>
  <c r="Q236346" i="70"/>
  <c r="T236346" i="70"/>
  <c r="R236346" i="70"/>
  <c r="S236346" i="70"/>
  <c r="R237872" i="70"/>
  <c r="S237872" i="70"/>
  <c r="T237872" i="70"/>
  <c r="Q237872" i="70"/>
  <c r="Q229528" i="70"/>
  <c r="R229528" i="70"/>
  <c r="S229528" i="70"/>
  <c r="T229528" i="70"/>
  <c r="S225510" i="70"/>
  <c r="R225510" i="70"/>
  <c r="Q225510" i="70"/>
  <c r="T225510" i="70"/>
  <c r="Q203110" i="70"/>
  <c r="T203110" i="70"/>
  <c r="R203110" i="70"/>
  <c r="S203110" i="70"/>
  <c r="S93700" i="70"/>
  <c r="Q93700" i="70"/>
  <c r="R93700" i="70"/>
  <c r="T93700" i="70"/>
  <c r="Q129540" i="70"/>
  <c r="T129540" i="70"/>
  <c r="S129540" i="70"/>
  <c r="R129540" i="70"/>
  <c r="S124360" i="70"/>
  <c r="Q124360" i="70"/>
  <c r="T124360" i="70"/>
  <c r="R124360" i="70"/>
  <c r="T179730" i="70"/>
  <c r="S179730" i="70"/>
  <c r="Q179730" i="70"/>
  <c r="R179730" i="70"/>
  <c r="S151198" i="70"/>
  <c r="T151198" i="70"/>
  <c r="R151198" i="70"/>
  <c r="Q151198" i="70"/>
  <c r="T197482" i="70"/>
  <c r="S197482" i="70"/>
  <c r="Q197482" i="70"/>
  <c r="R197482" i="70"/>
  <c r="T194262" i="70"/>
  <c r="S194262" i="70"/>
  <c r="Q194262" i="70"/>
  <c r="R194262" i="70"/>
  <c r="R192708" i="70"/>
  <c r="Q192708" i="70"/>
  <c r="S192708" i="70"/>
  <c r="T192708" i="70"/>
  <c r="R131108" i="70"/>
  <c r="Q131108" i="70"/>
  <c r="S131108" i="70"/>
  <c r="T131108" i="70"/>
  <c r="R73344" i="70"/>
  <c r="Q73344" i="70"/>
  <c r="S73344" i="70"/>
  <c r="T73344" i="70"/>
  <c r="Q154782" i="70"/>
  <c r="T154782" i="70"/>
  <c r="S154782" i="70"/>
  <c r="R154782" i="70"/>
  <c r="R221198" i="70"/>
  <c r="S221198" i="70"/>
  <c r="T221198" i="70"/>
  <c r="Q221198" i="70"/>
  <c r="T195186" i="70"/>
  <c r="S195186" i="70"/>
  <c r="Q195186" i="70"/>
  <c r="R195186" i="70"/>
  <c r="R232020" i="70"/>
  <c r="S232020" i="70"/>
  <c r="T232020" i="70"/>
  <c r="Q232020" i="70"/>
  <c r="T241274" i="70"/>
  <c r="S241274" i="70"/>
  <c r="Q241274" i="70"/>
  <c r="R241274" i="70"/>
  <c r="T234246" i="70"/>
  <c r="Q234246" i="70"/>
  <c r="S234246" i="70"/>
  <c r="R234246" i="70"/>
  <c r="R108666" i="70"/>
  <c r="T108666" i="70"/>
  <c r="Q108666" i="70"/>
  <c r="S108666" i="70"/>
  <c r="T185610" i="70"/>
  <c r="S185610" i="70"/>
  <c r="R185610" i="70"/>
  <c r="Q185610" i="70"/>
  <c r="R130436" i="70"/>
  <c r="T130436" i="70"/>
  <c r="Q130436" i="70"/>
  <c r="S130436" i="70"/>
  <c r="R200786" i="70"/>
  <c r="Q200786" i="70"/>
  <c r="T200786" i="70"/>
  <c r="S200786" i="70"/>
  <c r="Q186030" i="70"/>
  <c r="T186030" i="70"/>
  <c r="S186030" i="70"/>
  <c r="R186030" i="70"/>
  <c r="S151086" i="70"/>
  <c r="R151086" i="70"/>
  <c r="Q151086" i="70"/>
  <c r="T151086" i="70"/>
  <c r="T165170" i="70"/>
  <c r="R165170" i="70"/>
  <c r="S165170" i="70"/>
  <c r="Q165170" i="70"/>
  <c r="T139690" i="70"/>
  <c r="Q139690" i="70"/>
  <c r="S139690" i="70"/>
  <c r="R139690" i="70"/>
  <c r="S207128" i="70"/>
  <c r="R207128" i="70"/>
  <c r="Q207128" i="70"/>
  <c r="T207128" i="70"/>
  <c r="R138738" i="70"/>
  <c r="T138738" i="70"/>
  <c r="S138738" i="70"/>
  <c r="Q138738" i="70"/>
  <c r="S191812" i="70"/>
  <c r="R191812" i="70"/>
  <c r="Q191812" i="70"/>
  <c r="T191812" i="70"/>
  <c r="S109181" i="70"/>
  <c r="Q109181" i="70"/>
  <c r="R109181" i="70"/>
  <c r="T109181" i="70"/>
  <c r="R186237" i="70"/>
  <c r="Q186237" i="70"/>
  <c r="T186237" i="70"/>
  <c r="S186237" i="70"/>
  <c r="T199201" i="70"/>
  <c r="Q199201" i="70"/>
  <c r="S199201" i="70"/>
  <c r="R199201" i="70"/>
  <c r="T211283" i="70"/>
  <c r="S211283" i="70"/>
  <c r="R211283" i="70"/>
  <c r="Q211283" i="70"/>
  <c r="R212865" i="70"/>
  <c r="S212865" i="70"/>
  <c r="Q212865" i="70"/>
  <c r="T212865" i="70"/>
  <c r="R229903" i="70"/>
  <c r="Q229903" i="70"/>
  <c r="S229903" i="70"/>
  <c r="T229903" i="70"/>
  <c r="Q234005" i="70"/>
  <c r="R234005" i="70"/>
  <c r="S234005" i="70"/>
  <c r="T234005" i="70"/>
  <c r="T244575" i="70"/>
  <c r="S244575" i="70"/>
  <c r="R244575" i="70"/>
  <c r="Q244575" i="70"/>
  <c r="T182471" i="70"/>
  <c r="Q182471" i="70"/>
  <c r="S182471" i="70"/>
  <c r="R182471" i="70"/>
  <c r="S42376" i="70"/>
  <c r="T42376" i="70"/>
  <c r="R42376" i="70"/>
  <c r="Q42376" i="70"/>
  <c r="R142753" i="70"/>
  <c r="S142753" i="70"/>
  <c r="Q142753" i="70"/>
  <c r="T142753" i="70"/>
  <c r="T204577" i="70"/>
  <c r="R204577" i="70"/>
  <c r="S204577" i="70"/>
  <c r="Q204577" i="70"/>
  <c r="Q104113" i="70"/>
  <c r="T104113" i="70"/>
  <c r="R104113" i="70"/>
  <c r="S104113" i="70"/>
  <c r="T113101" i="70"/>
  <c r="S113101" i="70"/>
  <c r="R113101" i="70"/>
  <c r="Q113101" i="70"/>
  <c r="Q163235" i="70"/>
  <c r="S163235" i="70"/>
  <c r="R163235" i="70"/>
  <c r="T163235" i="70"/>
  <c r="S148675" i="70"/>
  <c r="Q148675" i="70"/>
  <c r="T148675" i="70"/>
  <c r="R148675" i="70"/>
  <c r="R157789" i="70"/>
  <c r="S157789" i="70"/>
  <c r="Q157789" i="70"/>
  <c r="T157789" i="70"/>
  <c r="T119765" i="70"/>
  <c r="Q119765" i="70"/>
  <c r="R119765" i="70"/>
  <c r="S119765" i="70"/>
  <c r="S199369" i="70"/>
  <c r="Q199369" i="70"/>
  <c r="R199369" i="70"/>
  <c r="T199369" i="70"/>
  <c r="Q229791" i="70"/>
  <c r="T229791" i="70"/>
  <c r="S229791" i="70"/>
  <c r="R229791" i="70"/>
  <c r="S240501" i="70"/>
  <c r="Q240501" i="70"/>
  <c r="T240501" i="70"/>
  <c r="R240501" i="70"/>
  <c r="Q224919" i="70"/>
  <c r="R224919" i="70"/>
  <c r="T224919" i="70"/>
  <c r="S224919" i="70"/>
  <c r="S167757" i="70"/>
  <c r="R167757" i="70"/>
  <c r="Q167757" i="70"/>
  <c r="T167757" i="70"/>
  <c r="S228349" i="70"/>
  <c r="Q228349" i="70"/>
  <c r="T228349" i="70"/>
  <c r="R228349" i="70"/>
  <c r="T221489" i="70"/>
  <c r="Q221489" i="70"/>
  <c r="R221489" i="70"/>
  <c r="S221489" i="70"/>
  <c r="Q28110" i="70"/>
  <c r="R28110" i="70"/>
  <c r="S28110" i="70"/>
  <c r="T28110" i="70"/>
  <c r="Q85398" i="70"/>
  <c r="R85398" i="70"/>
  <c r="S85398" i="70"/>
  <c r="T85398" i="70"/>
  <c r="T69634" i="70"/>
  <c r="Q69634" i="70"/>
  <c r="R69634" i="70"/>
  <c r="S69634" i="70"/>
  <c r="R75136" i="70"/>
  <c r="S75136" i="70"/>
  <c r="T75136" i="70"/>
  <c r="Q75136" i="70"/>
  <c r="S78692" i="70"/>
  <c r="T78692" i="70"/>
  <c r="Q78692" i="70"/>
  <c r="R78692" i="70"/>
  <c r="Q94638" i="70"/>
  <c r="R94638" i="70"/>
  <c r="T94638" i="70"/>
  <c r="S94638" i="70"/>
  <c r="Q74856" i="70"/>
  <c r="R74856" i="70"/>
  <c r="T74856" i="70"/>
  <c r="S74856" i="70"/>
  <c r="T61640" i="70"/>
  <c r="S61640" i="70"/>
  <c r="Q61640" i="70"/>
  <c r="R61640" i="70"/>
  <c r="Q109842" i="70"/>
  <c r="R109842" i="70"/>
  <c r="S109842" i="70"/>
  <c r="T109842" i="70"/>
  <c r="R165856" i="70"/>
  <c r="Q165856" i="70"/>
  <c r="T165856" i="70"/>
  <c r="S165856" i="70"/>
  <c r="Q32744" i="70"/>
  <c r="R32744" i="70"/>
  <c r="T32744" i="70"/>
  <c r="S32744" i="70"/>
  <c r="R25940" i="70"/>
  <c r="T25940" i="70"/>
  <c r="Q25940" i="70"/>
  <c r="S25940" i="70"/>
  <c r="R20326" i="70"/>
  <c r="Q20326" i="70"/>
  <c r="S20326" i="70"/>
  <c r="T20326" i="70"/>
  <c r="Q14390" i="70"/>
  <c r="T14390" i="70"/>
  <c r="R14390" i="70"/>
  <c r="S14390" i="70"/>
  <c r="R7936" i="70"/>
  <c r="Q7936" i="70"/>
  <c r="T7936" i="70"/>
  <c r="S7936" i="70"/>
  <c r="T18800" i="70"/>
  <c r="R18800" i="70"/>
  <c r="S18800" i="70"/>
  <c r="Q18800" i="70"/>
  <c r="R49782" i="70"/>
  <c r="T49782" i="70"/>
  <c r="S49782" i="70"/>
  <c r="Q49782" i="70"/>
  <c r="Q43706" i="70"/>
  <c r="R43706" i="70"/>
  <c r="T43706" i="70"/>
  <c r="S43706" i="70"/>
  <c r="R58980" i="70"/>
  <c r="S58980" i="70"/>
  <c r="T58980" i="70"/>
  <c r="Q58980" i="70"/>
  <c r="T131780" i="70"/>
  <c r="Q131780" i="70"/>
  <c r="S131780" i="70"/>
  <c r="R131780" i="70"/>
  <c r="R62340" i="70"/>
  <c r="S62340" i="70"/>
  <c r="Q62340" i="70"/>
  <c r="T62340" i="70"/>
  <c r="T78146" i="70"/>
  <c r="S78146" i="70"/>
  <c r="R78146" i="70"/>
  <c r="Q78146" i="70"/>
  <c r="R104522" i="70"/>
  <c r="T104522" i="70"/>
  <c r="Q104522" i="70"/>
  <c r="S104522" i="70"/>
  <c r="S97928" i="70"/>
  <c r="T97928" i="70"/>
  <c r="R97928" i="70"/>
  <c r="Q97928" i="70"/>
  <c r="T83060" i="70"/>
  <c r="Q83060" i="70"/>
  <c r="R83060" i="70"/>
  <c r="S83060" i="70"/>
  <c r="T152696" i="70"/>
  <c r="Q152696" i="70"/>
  <c r="R152696" i="70"/>
  <c r="S152696" i="70"/>
  <c r="S21894" i="70"/>
  <c r="T21894" i="70"/>
  <c r="R21894" i="70"/>
  <c r="Q21894" i="70"/>
  <c r="T21138" i="70"/>
  <c r="R21138" i="70"/>
  <c r="S21138" i="70"/>
  <c r="Q21138" i="70"/>
  <c r="Q4814" i="70"/>
  <c r="R4814" i="70"/>
  <c r="T4814" i="70"/>
  <c r="S4814" i="70"/>
  <c r="T29692" i="70"/>
  <c r="S29692" i="70"/>
  <c r="Q29692" i="70"/>
  <c r="R29692" i="70"/>
  <c r="R13396" i="70"/>
  <c r="Q13396" i="70"/>
  <c r="T13396" i="70"/>
  <c r="S13396" i="70"/>
  <c r="T22314" i="70"/>
  <c r="R22314" i="70"/>
  <c r="Q22314" i="70"/>
  <c r="S22314" i="70"/>
  <c r="T34060" i="70"/>
  <c r="Q34060" i="70"/>
  <c r="R34060" i="70"/>
  <c r="S34060" i="70"/>
  <c r="S63250" i="70"/>
  <c r="T63250" i="70"/>
  <c r="Q63250" i="70"/>
  <c r="R63250" i="70"/>
  <c r="T79882" i="70"/>
  <c r="R79882" i="70"/>
  <c r="S79882" i="70"/>
  <c r="Q79882" i="70"/>
  <c r="S187850" i="70"/>
  <c r="Q187850" i="70"/>
  <c r="T187850" i="70"/>
  <c r="R187850" i="70"/>
  <c r="S76984" i="70"/>
  <c r="T76984" i="70"/>
  <c r="R76984" i="70"/>
  <c r="Q76984" i="70"/>
  <c r="S64860" i="70"/>
  <c r="Q64860" i="70"/>
  <c r="R64860" i="70"/>
  <c r="T64860" i="70"/>
  <c r="R90312" i="70"/>
  <c r="Q90312" i="70"/>
  <c r="T90312" i="70"/>
  <c r="S90312" i="70"/>
  <c r="Q55634" i="70"/>
  <c r="S55634" i="70"/>
  <c r="R55634" i="70"/>
  <c r="T55634" i="70"/>
  <c r="Q90466" i="70"/>
  <c r="R90466" i="70"/>
  <c r="S90466" i="70"/>
  <c r="T90466" i="70"/>
  <c r="Q69494" i="70"/>
  <c r="R69494" i="70"/>
  <c r="S69494" i="70"/>
  <c r="T69494" i="70"/>
  <c r="Q11730" i="70"/>
  <c r="T11730" i="70"/>
  <c r="S11730" i="70"/>
  <c r="R11730" i="70"/>
  <c r="T30042" i="70"/>
  <c r="Q30042" i="70"/>
  <c r="R30042" i="70"/>
  <c r="S30042" i="70"/>
  <c r="T25688" i="70"/>
  <c r="R25688" i="70"/>
  <c r="Q25688" i="70"/>
  <c r="S25688" i="70"/>
  <c r="S2210" i="70"/>
  <c r="T2210" i="70"/>
  <c r="Q2210" i="70"/>
  <c r="R2210" i="70"/>
  <c r="S866" i="70"/>
  <c r="Q866" i="70"/>
  <c r="R866" i="70"/>
  <c r="T866" i="70"/>
  <c r="Q16616" i="70"/>
  <c r="S16616" i="70"/>
  <c r="R16616" i="70"/>
  <c r="T16616" i="70"/>
  <c r="R66246" i="70"/>
  <c r="T66246" i="70"/>
  <c r="S66246" i="70"/>
  <c r="Q66246" i="70"/>
  <c r="T40220" i="70"/>
  <c r="R40220" i="70"/>
  <c r="S40220" i="70"/>
  <c r="Q40220" i="70"/>
  <c r="Q32940" i="70"/>
  <c r="R32940" i="70"/>
  <c r="T32940" i="70"/>
  <c r="S32940" i="70"/>
  <c r="T116016" i="70"/>
  <c r="Q116016" i="70"/>
  <c r="S116016" i="70"/>
  <c r="R116016" i="70"/>
  <c r="S106496" i="70"/>
  <c r="R106496" i="70"/>
  <c r="Q106496" i="70"/>
  <c r="T106496" i="70"/>
  <c r="T67240" i="70"/>
  <c r="Q67240" i="70"/>
  <c r="R67240" i="70"/>
  <c r="S67240" i="70"/>
  <c r="R90144" i="70"/>
  <c r="S90144" i="70"/>
  <c r="Q90144" i="70"/>
  <c r="T90144" i="70"/>
  <c r="R41872" i="70"/>
  <c r="S41872" i="70"/>
  <c r="Q41872" i="70"/>
  <c r="T41872" i="70"/>
  <c r="R95156" i="70"/>
  <c r="Q95156" i="70"/>
  <c r="S95156" i="70"/>
  <c r="T95156" i="70"/>
  <c r="Q103472" i="70"/>
  <c r="S103472" i="70"/>
  <c r="R103472" i="70"/>
  <c r="T103472" i="70"/>
  <c r="Q25282" i="70"/>
  <c r="R25282" i="70"/>
  <c r="T25282" i="70"/>
  <c r="S25282" i="70"/>
  <c r="T35068" i="70"/>
  <c r="R35068" i="70"/>
  <c r="Q35068" i="70"/>
  <c r="S35068" i="70"/>
  <c r="S13410" i="70"/>
  <c r="Q13410" i="70"/>
  <c r="R13410" i="70"/>
  <c r="T13410" i="70"/>
  <c r="R16980" i="70"/>
  <c r="S16980" i="70"/>
  <c r="T16980" i="70"/>
  <c r="Q16980" i="70"/>
  <c r="Q3260" i="70"/>
  <c r="R3260" i="70"/>
  <c r="T3260" i="70"/>
  <c r="S3260" i="70"/>
  <c r="Q21222" i="70"/>
  <c r="T21222" i="70"/>
  <c r="R21222" i="70"/>
  <c r="S21222" i="70"/>
  <c r="S57846" i="70"/>
  <c r="Q57846" i="70"/>
  <c r="R57846" i="70"/>
  <c r="T57846" i="70"/>
  <c r="Q71818" i="70"/>
  <c r="T71818" i="70"/>
  <c r="R71818" i="70"/>
  <c r="S71818" i="70"/>
  <c r="S53814" i="70"/>
  <c r="R53814" i="70"/>
  <c r="T53814" i="70"/>
  <c r="Q53814" i="70"/>
  <c r="Q117192" i="70"/>
  <c r="R117192" i="70"/>
  <c r="S117192" i="70"/>
  <c r="T117192" i="70"/>
  <c r="T133180" i="70"/>
  <c r="R133180" i="70"/>
  <c r="Q133180" i="70"/>
  <c r="S133180" i="70"/>
  <c r="S70488" i="70"/>
  <c r="R70488" i="70"/>
  <c r="Q70488" i="70"/>
  <c r="T70488" i="70"/>
  <c r="Q84334" i="70"/>
  <c r="T84334" i="70"/>
  <c r="S84334" i="70"/>
  <c r="R84334" i="70"/>
  <c r="S76942" i="70"/>
  <c r="T76942" i="70"/>
  <c r="Q76942" i="70"/>
  <c r="R76942" i="70"/>
  <c r="R63390" i="70"/>
  <c r="Q63390" i="70"/>
  <c r="T63390" i="70"/>
  <c r="S63390" i="70"/>
  <c r="R104830" i="70"/>
  <c r="S104830" i="70"/>
  <c r="Q104830" i="70"/>
  <c r="T104830" i="70"/>
  <c r="Q38106" i="70"/>
  <c r="R38106" i="70"/>
  <c r="T38106" i="70"/>
  <c r="S38106" i="70"/>
  <c r="T7768" i="70"/>
  <c r="Q7768" i="70"/>
  <c r="R7768" i="70"/>
  <c r="S7768" i="70"/>
  <c r="Q3918" i="70"/>
  <c r="S3918" i="70"/>
  <c r="R3918" i="70"/>
  <c r="T3918" i="70"/>
  <c r="Q20732" i="70"/>
  <c r="S20732" i="70"/>
  <c r="R20732" i="70"/>
  <c r="T20732" i="70"/>
  <c r="S15384" i="70"/>
  <c r="R15384" i="70"/>
  <c r="Q15384" i="70"/>
  <c r="T15384" i="70"/>
  <c r="R2616" i="70"/>
  <c r="S2616" i="70"/>
  <c r="T2616" i="70"/>
  <c r="Q2616" i="70"/>
  <c r="R9812" i="70"/>
  <c r="T9812" i="70"/>
  <c r="Q9812" i="70"/>
  <c r="S9812" i="70"/>
  <c r="R83326" i="70"/>
  <c r="Q83326" i="70"/>
  <c r="S83326" i="70"/>
  <c r="T83326" i="70"/>
  <c r="S54122" i="70"/>
  <c r="Q54122" i="70"/>
  <c r="T54122" i="70"/>
  <c r="R54122" i="70"/>
  <c r="Q146802" i="70"/>
  <c r="R146802" i="70"/>
  <c r="T146802" i="70"/>
  <c r="S146802" i="70"/>
  <c r="T149672" i="70"/>
  <c r="R149672" i="70"/>
  <c r="S149672" i="70"/>
  <c r="Q149672" i="70"/>
  <c r="T102660" i="70"/>
  <c r="R102660" i="70"/>
  <c r="Q102660" i="70"/>
  <c r="S102660" i="70"/>
  <c r="T68318" i="70"/>
  <c r="S68318" i="70"/>
  <c r="R68318" i="70"/>
  <c r="Q68318" i="70"/>
  <c r="S58266" i="70"/>
  <c r="T58266" i="70"/>
  <c r="Q58266" i="70"/>
  <c r="R58266" i="70"/>
  <c r="S57230" i="70"/>
  <c r="Q57230" i="70"/>
  <c r="T57230" i="70"/>
  <c r="R57230" i="70"/>
  <c r="Q69116" i="70"/>
  <c r="S69116" i="70"/>
  <c r="T69116" i="70"/>
  <c r="R69116" i="70"/>
  <c r="R36230" i="70"/>
  <c r="Q36230" i="70"/>
  <c r="T36230" i="70"/>
  <c r="S36230" i="70"/>
  <c r="R35488" i="70"/>
  <c r="S35488" i="70"/>
  <c r="Q35488" i="70"/>
  <c r="T35488" i="70"/>
  <c r="S8608" i="70"/>
  <c r="T8608" i="70"/>
  <c r="R8608" i="70"/>
  <c r="Q8608" i="70"/>
  <c r="Q7726" i="70"/>
  <c r="R7726" i="70"/>
  <c r="T7726" i="70"/>
  <c r="S7726" i="70"/>
  <c r="R24400" i="70"/>
  <c r="Q24400" i="70"/>
  <c r="T24400" i="70"/>
  <c r="S24400" i="70"/>
  <c r="Q7040" i="70"/>
  <c r="T7040" i="70"/>
  <c r="S7040" i="70"/>
  <c r="R7040" i="70"/>
  <c r="S20116" i="70"/>
  <c r="T20116" i="70"/>
  <c r="R20116" i="70"/>
  <c r="Q20116" i="70"/>
  <c r="R5472" i="70"/>
  <c r="Q5472" i="70"/>
  <c r="S5472" i="70"/>
  <c r="T5472" i="70"/>
  <c r="T91978" i="70"/>
  <c r="Q91978" i="70"/>
  <c r="R91978" i="70"/>
  <c r="S91978" i="70"/>
  <c r="R189838" i="70"/>
  <c r="Q189838" i="70"/>
  <c r="T189838" i="70"/>
  <c r="S189838" i="70"/>
  <c r="R123072" i="70"/>
  <c r="S123072" i="70"/>
  <c r="Q123072" i="70"/>
  <c r="T123072" i="70"/>
  <c r="S77180" i="70"/>
  <c r="Q77180" i="70"/>
  <c r="T77180" i="70"/>
  <c r="R77180" i="70"/>
  <c r="Q60828" i="70"/>
  <c r="T60828" i="70"/>
  <c r="S60828" i="70"/>
  <c r="R60828" i="70"/>
  <c r="Q99398" i="70"/>
  <c r="R99398" i="70"/>
  <c r="T99398" i="70"/>
  <c r="S99398" i="70"/>
  <c r="S95534" i="70"/>
  <c r="T95534" i="70"/>
  <c r="R95534" i="70"/>
  <c r="Q95534" i="70"/>
  <c r="T58434" i="70"/>
  <c r="R58434" i="70"/>
  <c r="S58434" i="70"/>
  <c r="Q58434" i="70"/>
  <c r="S36720" i="70"/>
  <c r="Q36720" i="70"/>
  <c r="R36720" i="70"/>
  <c r="T36720" i="70"/>
  <c r="T35768" i="70"/>
  <c r="Q35768" i="70"/>
  <c r="R35768" i="70"/>
  <c r="S35768" i="70"/>
  <c r="T20396" i="70"/>
  <c r="Q20396" i="70"/>
  <c r="S20396" i="70"/>
  <c r="R20396" i="70"/>
  <c r="R10904" i="70"/>
  <c r="S10904" i="70"/>
  <c r="T10904" i="70"/>
  <c r="Q10904" i="70"/>
  <c r="T17008" i="70"/>
  <c r="R17008" i="70"/>
  <c r="Q17008" i="70"/>
  <c r="S17008" i="70"/>
  <c r="T16742" i="70"/>
  <c r="Q16742" i="70"/>
  <c r="S16742" i="70"/>
  <c r="R16742" i="70"/>
  <c r="T8664" i="70"/>
  <c r="R8664" i="70"/>
  <c r="S8664" i="70"/>
  <c r="Q8664" i="70"/>
  <c r="Q5948" i="70"/>
  <c r="S5948" i="70"/>
  <c r="T5948" i="70"/>
  <c r="R5948" i="70"/>
  <c r="S92118" i="70"/>
  <c r="R92118" i="70"/>
  <c r="T92118" i="70"/>
  <c r="Q92118" i="70"/>
  <c r="S124850" i="70"/>
  <c r="T124850" i="70"/>
  <c r="Q124850" i="70"/>
  <c r="R124850" i="70"/>
  <c r="T155860" i="70"/>
  <c r="Q155860" i="70"/>
  <c r="S155860" i="70"/>
  <c r="R155860" i="70"/>
  <c r="R100896" i="70"/>
  <c r="S100896" i="70"/>
  <c r="T100896" i="70"/>
  <c r="Q100896" i="70"/>
  <c r="R111242" i="70"/>
  <c r="S111242" i="70"/>
  <c r="Q111242" i="70"/>
  <c r="T111242" i="70"/>
  <c r="Q72280" i="70"/>
  <c r="T72280" i="70"/>
  <c r="S72280" i="70"/>
  <c r="R72280" i="70"/>
  <c r="R91110" i="70"/>
  <c r="T91110" i="70"/>
  <c r="S91110" i="70"/>
  <c r="Q91110" i="70"/>
  <c r="R107168" i="70"/>
  <c r="S107168" i="70"/>
  <c r="Q107168" i="70"/>
  <c r="T107168" i="70"/>
  <c r="Q167844" i="70"/>
  <c r="S167844" i="70"/>
  <c r="T167844" i="70"/>
  <c r="R167844" i="70"/>
  <c r="S115708" i="70"/>
  <c r="R115708" i="70"/>
  <c r="T115708" i="70"/>
  <c r="Q115708" i="70"/>
  <c r="R120454" i="70"/>
  <c r="T120454" i="70"/>
  <c r="S120454" i="70"/>
  <c r="Q120454" i="70"/>
  <c r="S161614" i="70"/>
  <c r="T161614" i="70"/>
  <c r="R161614" i="70"/>
  <c r="Q161614" i="70"/>
  <c r="S153998" i="70"/>
  <c r="R153998" i="70"/>
  <c r="T153998" i="70"/>
  <c r="Q153998" i="70"/>
  <c r="R112978" i="70"/>
  <c r="T112978" i="70"/>
  <c r="S112978" i="70"/>
  <c r="Q112978" i="70"/>
  <c r="T154012" i="70"/>
  <c r="R154012" i="70"/>
  <c r="S154012" i="70"/>
  <c r="Q154012" i="70"/>
  <c r="T116576" i="70"/>
  <c r="Q116576" i="70"/>
  <c r="S116576" i="70"/>
  <c r="R116576" i="70"/>
  <c r="R231656" i="70"/>
  <c r="S231656" i="70"/>
  <c r="Q231656" i="70"/>
  <c r="T231656" i="70"/>
  <c r="T138766" i="70"/>
  <c r="Q138766" i="70"/>
  <c r="R138766" i="70"/>
  <c r="S138766" i="70"/>
  <c r="Q177154" i="70"/>
  <c r="S177154" i="70"/>
  <c r="R177154" i="70"/>
  <c r="T177154" i="70"/>
  <c r="T116506" i="70"/>
  <c r="Q116506" i="70"/>
  <c r="R116506" i="70"/>
  <c r="S116506" i="70"/>
  <c r="S207114" i="70"/>
  <c r="T207114" i="70"/>
  <c r="R207114" i="70"/>
  <c r="Q207114" i="70"/>
  <c r="T220680" i="70"/>
  <c r="Q220680" i="70"/>
  <c r="R220680" i="70"/>
  <c r="S220680" i="70"/>
  <c r="Q201528" i="70"/>
  <c r="S201528" i="70"/>
  <c r="T201528" i="70"/>
  <c r="R201528" i="70"/>
  <c r="T239258" i="70"/>
  <c r="Q239258" i="70"/>
  <c r="S239258" i="70"/>
  <c r="R239258" i="70"/>
  <c r="S154684" i="70"/>
  <c r="R154684" i="70"/>
  <c r="T154684" i="70"/>
  <c r="Q154684" i="70"/>
  <c r="Q137940" i="70"/>
  <c r="S137940" i="70"/>
  <c r="R137940" i="70"/>
  <c r="T137940" i="70"/>
  <c r="S132494" i="70"/>
  <c r="R132494" i="70"/>
  <c r="T132494" i="70"/>
  <c r="Q132494" i="70"/>
  <c r="Q171386" i="70"/>
  <c r="R171386" i="70"/>
  <c r="S171386" i="70"/>
  <c r="T171386" i="70"/>
  <c r="R180374" i="70"/>
  <c r="T180374" i="70"/>
  <c r="Q180374" i="70"/>
  <c r="S180374" i="70"/>
  <c r="T170882" i="70"/>
  <c r="Q170882" i="70"/>
  <c r="S170882" i="70"/>
  <c r="R170882" i="70"/>
  <c r="S121588" i="70"/>
  <c r="R121588" i="70"/>
  <c r="Q121588" i="70"/>
  <c r="T121588" i="70"/>
  <c r="R150540" i="70"/>
  <c r="S150540" i="70"/>
  <c r="Q150540" i="70"/>
  <c r="T150540" i="70"/>
  <c r="T117948" i="70"/>
  <c r="S117948" i="70"/>
  <c r="Q117948" i="70"/>
  <c r="R117948" i="70"/>
  <c r="Q180164" i="70"/>
  <c r="R180164" i="70"/>
  <c r="T180164" i="70"/>
  <c r="S180164" i="70"/>
  <c r="Q203628" i="70"/>
  <c r="T203628" i="70"/>
  <c r="S203628" i="70"/>
  <c r="R203628" i="70"/>
  <c r="Q234820" i="70"/>
  <c r="R234820" i="70"/>
  <c r="T234820" i="70"/>
  <c r="S234820" i="70"/>
  <c r="T243556" i="70"/>
  <c r="Q243556" i="70"/>
  <c r="S243556" i="70"/>
  <c r="R243556" i="70"/>
  <c r="R172044" i="70"/>
  <c r="T172044" i="70"/>
  <c r="S172044" i="70"/>
  <c r="Q172044" i="70"/>
  <c r="S237424" i="70"/>
  <c r="Q237424" i="70"/>
  <c r="T237424" i="70"/>
  <c r="R237424" i="70"/>
  <c r="T224334" i="70"/>
  <c r="S224334" i="70"/>
  <c r="R224334" i="70"/>
  <c r="Q224334" i="70"/>
  <c r="R78356" i="70"/>
  <c r="Q78356" i="70"/>
  <c r="S78356" i="70"/>
  <c r="T78356" i="70"/>
  <c r="S118018" i="70"/>
  <c r="Q118018" i="70"/>
  <c r="T118018" i="70"/>
  <c r="R118018" i="70"/>
  <c r="Q174998" i="70"/>
  <c r="T174998" i="70"/>
  <c r="R174998" i="70"/>
  <c r="S174998" i="70"/>
  <c r="R230214" i="70"/>
  <c r="S230214" i="70"/>
  <c r="T230214" i="70"/>
  <c r="Q230214" i="70"/>
  <c r="R180920" i="70"/>
  <c r="T180920" i="70"/>
  <c r="Q180920" i="70"/>
  <c r="S180920" i="70"/>
  <c r="R155090" i="70"/>
  <c r="T155090" i="70"/>
  <c r="S155090" i="70"/>
  <c r="Q155090" i="70"/>
  <c r="Q88828" i="70"/>
  <c r="R88828" i="70"/>
  <c r="T88828" i="70"/>
  <c r="S88828" i="70"/>
  <c r="S149924" i="70"/>
  <c r="T149924" i="70"/>
  <c r="R149924" i="70"/>
  <c r="Q149924" i="70"/>
  <c r="T156784" i="70"/>
  <c r="Q156784" i="70"/>
  <c r="R156784" i="70"/>
  <c r="S156784" i="70"/>
  <c r="T201906" i="70"/>
  <c r="Q201906" i="70"/>
  <c r="S201906" i="70"/>
  <c r="R201906" i="70"/>
  <c r="R177070" i="70"/>
  <c r="Q177070" i="70"/>
  <c r="T177070" i="70"/>
  <c r="S177070" i="70"/>
  <c r="R226616" i="70"/>
  <c r="Q226616" i="70"/>
  <c r="S226616" i="70"/>
  <c r="T226616" i="70"/>
  <c r="Q120006" i="70"/>
  <c r="R120006" i="70"/>
  <c r="S120006" i="70"/>
  <c r="T120006" i="70"/>
  <c r="T121798" i="70"/>
  <c r="R121798" i="70"/>
  <c r="S121798" i="70"/>
  <c r="Q121798" i="70"/>
  <c r="R243710" i="70"/>
  <c r="S243710" i="70"/>
  <c r="T243710" i="70"/>
  <c r="Q243710" i="70"/>
  <c r="Q214730" i="70"/>
  <c r="T214730" i="70"/>
  <c r="R214730" i="70"/>
  <c r="S214730" i="70"/>
  <c r="T72770" i="70"/>
  <c r="S72770" i="70"/>
  <c r="R72770" i="70"/>
  <c r="Q72770" i="70"/>
  <c r="R188522" i="70"/>
  <c r="Q188522" i="70"/>
  <c r="T188522" i="70"/>
  <c r="S188522" i="70"/>
  <c r="T182796" i="70"/>
  <c r="S182796" i="70"/>
  <c r="Q182796" i="70"/>
  <c r="R182796" i="70"/>
  <c r="T166458" i="70"/>
  <c r="S166458" i="70"/>
  <c r="R166458" i="70"/>
  <c r="Q166458" i="70"/>
  <c r="T65504" i="70"/>
  <c r="Q65504" i="70"/>
  <c r="S65504" i="70"/>
  <c r="R65504" i="70"/>
  <c r="Q144422" i="70"/>
  <c r="S144422" i="70"/>
  <c r="T144422" i="70"/>
  <c r="R144422" i="70"/>
  <c r="R159976" i="70"/>
  <c r="S159976" i="70"/>
  <c r="Q159976" i="70"/>
  <c r="T159976" i="70"/>
  <c r="Q122428" i="70"/>
  <c r="T122428" i="70"/>
  <c r="R122428" i="70"/>
  <c r="S122428" i="70"/>
  <c r="R190762" i="70"/>
  <c r="T190762" i="70"/>
  <c r="S190762" i="70"/>
  <c r="Q190762" i="70"/>
  <c r="Q127258" i="70"/>
  <c r="T127258" i="70"/>
  <c r="S127258" i="70"/>
  <c r="R127258" i="70"/>
  <c r="T204972" i="70"/>
  <c r="Q204972" i="70"/>
  <c r="R204972" i="70"/>
  <c r="S204972" i="70"/>
  <c r="Q191504" i="70"/>
  <c r="S191504" i="70"/>
  <c r="T191504" i="70"/>
  <c r="R191504" i="70"/>
  <c r="Q131738" i="70"/>
  <c r="S131738" i="70"/>
  <c r="T131738" i="70"/>
  <c r="R131738" i="70"/>
  <c r="Q168992" i="70"/>
  <c r="S168992" i="70"/>
  <c r="T168992" i="70"/>
  <c r="R168992" i="70"/>
  <c r="S230956" i="70"/>
  <c r="R230956" i="70"/>
  <c r="Q230956" i="70"/>
  <c r="T230956" i="70"/>
  <c r="S203152" i="70"/>
  <c r="Q203152" i="70"/>
  <c r="R203152" i="70"/>
  <c r="T203152" i="70"/>
  <c r="R69732" i="70"/>
  <c r="S69732" i="70"/>
  <c r="Q69732" i="70"/>
  <c r="T69732" i="70"/>
  <c r="Q135980" i="70"/>
  <c r="T135980" i="70"/>
  <c r="R135980" i="70"/>
  <c r="S135980" i="70"/>
  <c r="T196180" i="70"/>
  <c r="R196180" i="70"/>
  <c r="Q196180" i="70"/>
  <c r="S196180" i="70"/>
  <c r="S170840" i="70"/>
  <c r="Q170840" i="70"/>
  <c r="T170840" i="70"/>
  <c r="R170840" i="70"/>
  <c r="R203726" i="70"/>
  <c r="S203726" i="70"/>
  <c r="T203726" i="70"/>
  <c r="Q203726" i="70"/>
  <c r="S192190" i="70"/>
  <c r="T192190" i="70"/>
  <c r="R192190" i="70"/>
  <c r="Q192190" i="70"/>
  <c r="R143708" i="70"/>
  <c r="S143708" i="70"/>
  <c r="T143708" i="70"/>
  <c r="Q143708" i="70"/>
  <c r="R122540" i="70"/>
  <c r="Q122540" i="70"/>
  <c r="T122540" i="70"/>
  <c r="S122540" i="70"/>
  <c r="S135252" i="70"/>
  <c r="T135252" i="70"/>
  <c r="R135252" i="70"/>
  <c r="Q135252" i="70"/>
  <c r="T204762" i="70"/>
  <c r="S204762" i="70"/>
  <c r="Q204762" i="70"/>
  <c r="R204762" i="70"/>
  <c r="S128854" i="70"/>
  <c r="R128854" i="70"/>
  <c r="Q128854" i="70"/>
  <c r="T128854" i="70"/>
  <c r="R224446" i="70"/>
  <c r="S224446" i="70"/>
  <c r="Q224446" i="70"/>
  <c r="T224446" i="70"/>
  <c r="T238390" i="70"/>
  <c r="Q238390" i="70"/>
  <c r="S238390" i="70"/>
  <c r="R238390" i="70"/>
  <c r="T176888" i="70"/>
  <c r="R176888" i="70"/>
  <c r="S176888" i="70"/>
  <c r="Q176888" i="70"/>
  <c r="T242394" i="70"/>
  <c r="Q242394" i="70"/>
  <c r="S242394" i="70"/>
  <c r="R242394" i="70"/>
  <c r="S240028" i="70"/>
  <c r="R240028" i="70"/>
  <c r="T240028" i="70"/>
  <c r="Q240028" i="70"/>
  <c r="Q66036" i="70"/>
  <c r="T66036" i="70"/>
  <c r="S66036" i="70"/>
  <c r="R66036" i="70"/>
  <c r="T136120" i="70"/>
  <c r="R136120" i="70"/>
  <c r="S136120" i="70"/>
  <c r="Q136120" i="70"/>
  <c r="T200702" i="70"/>
  <c r="R200702" i="70"/>
  <c r="Q200702" i="70"/>
  <c r="S200702" i="70"/>
  <c r="S158002" i="70"/>
  <c r="T158002" i="70"/>
  <c r="R158002" i="70"/>
  <c r="Q158002" i="70"/>
  <c r="T158982" i="70"/>
  <c r="S158982" i="70"/>
  <c r="R158982" i="70"/>
  <c r="Q158982" i="70"/>
  <c r="R120062" i="70"/>
  <c r="Q120062" i="70"/>
  <c r="S120062" i="70"/>
  <c r="T120062" i="70"/>
  <c r="R127748" i="70"/>
  <c r="T127748" i="70"/>
  <c r="S127748" i="70"/>
  <c r="Q127748" i="70"/>
  <c r="S112320" i="70"/>
  <c r="Q112320" i="70"/>
  <c r="T112320" i="70"/>
  <c r="R112320" i="70"/>
  <c r="R150904" i="70"/>
  <c r="Q150904" i="70"/>
  <c r="T150904" i="70"/>
  <c r="S150904" i="70"/>
  <c r="S220904" i="70"/>
  <c r="R220904" i="70"/>
  <c r="T220904" i="70"/>
  <c r="Q220904" i="70"/>
  <c r="Q224376" i="70"/>
  <c r="S224376" i="70"/>
  <c r="R224376" i="70"/>
  <c r="T224376" i="70"/>
  <c r="S220722" i="70"/>
  <c r="R220722" i="70"/>
  <c r="T220722" i="70"/>
  <c r="Q220722" i="70"/>
  <c r="Q240252" i="70"/>
  <c r="T240252" i="70"/>
  <c r="S240252" i="70"/>
  <c r="R240252" i="70"/>
  <c r="Q232608" i="70"/>
  <c r="S232608" i="70"/>
  <c r="T232608" i="70"/>
  <c r="R232608" i="70"/>
  <c r="R230928" i="70"/>
  <c r="T230928" i="70"/>
  <c r="Q230928" i="70"/>
  <c r="S230928" i="70"/>
  <c r="S234064" i="70"/>
  <c r="Q234064" i="70"/>
  <c r="R234064" i="70"/>
  <c r="T234064" i="70"/>
  <c r="S110752" i="70"/>
  <c r="R110752" i="70"/>
  <c r="T110752" i="70"/>
  <c r="Q110752" i="70"/>
  <c r="S181662" i="70"/>
  <c r="T181662" i="70"/>
  <c r="R181662" i="70"/>
  <c r="Q181662" i="70"/>
  <c r="T135378" i="70"/>
  <c r="Q135378" i="70"/>
  <c r="R135378" i="70"/>
  <c r="S135378" i="70"/>
  <c r="S133698" i="70"/>
  <c r="T133698" i="70"/>
  <c r="R133698" i="70"/>
  <c r="Q133698" i="70"/>
  <c r="Q184238" i="70"/>
  <c r="R184238" i="70"/>
  <c r="T184238" i="70"/>
  <c r="S184238" i="70"/>
  <c r="S137618" i="70"/>
  <c r="Q137618" i="70"/>
  <c r="T137618" i="70"/>
  <c r="R137618" i="70"/>
  <c r="R183818" i="70"/>
  <c r="T183818" i="70"/>
  <c r="Q183818" i="70"/>
  <c r="S183818" i="70"/>
  <c r="Q123296" i="70"/>
  <c r="S123296" i="70"/>
  <c r="R123296" i="70"/>
  <c r="T123296" i="70"/>
  <c r="T167676" i="70"/>
  <c r="Q167676" i="70"/>
  <c r="S167676" i="70"/>
  <c r="R167676" i="70"/>
  <c r="R153984" i="70"/>
  <c r="Q153984" i="70"/>
  <c r="T153984" i="70"/>
  <c r="S153984" i="70"/>
  <c r="Q83424" i="70"/>
  <c r="R83424" i="70"/>
  <c r="T83424" i="70"/>
  <c r="S83424" i="70"/>
  <c r="S132354" i="70"/>
  <c r="Q132354" i="70"/>
  <c r="R132354" i="70"/>
  <c r="T132354" i="70"/>
  <c r="R103192" i="70"/>
  <c r="S103192" i="70"/>
  <c r="Q103192" i="70"/>
  <c r="T103192" i="70"/>
  <c r="T68906" i="70"/>
  <c r="Q68906" i="70"/>
  <c r="S68906" i="70"/>
  <c r="R68906" i="70"/>
  <c r="Q68024" i="70"/>
  <c r="T68024" i="70"/>
  <c r="R68024" i="70"/>
  <c r="S68024" i="70"/>
  <c r="S99062" i="70"/>
  <c r="R99062" i="70"/>
  <c r="T99062" i="70"/>
  <c r="Q99062" i="70"/>
  <c r="R47612" i="70"/>
  <c r="T47612" i="70"/>
  <c r="Q47612" i="70"/>
  <c r="S47612" i="70"/>
  <c r="T13564" i="70"/>
  <c r="Q13564" i="70"/>
  <c r="S13564" i="70"/>
  <c r="R13564" i="70"/>
  <c r="Q33234" i="70"/>
  <c r="S33234" i="70"/>
  <c r="T33234" i="70"/>
  <c r="R33234" i="70"/>
  <c r="S37168" i="70"/>
  <c r="T37168" i="70"/>
  <c r="Q37168" i="70"/>
  <c r="R37168" i="70"/>
  <c r="S7600" i="70"/>
  <c r="R7600" i="70"/>
  <c r="Q7600" i="70"/>
  <c r="T7600" i="70"/>
  <c r="Q10638" i="70"/>
  <c r="T10638" i="70"/>
  <c r="S10638" i="70"/>
  <c r="R10638" i="70"/>
  <c r="S28040" i="70"/>
  <c r="R28040" i="70"/>
  <c r="Q28040" i="70"/>
  <c r="T28040" i="70"/>
  <c r="R8272" i="70"/>
  <c r="S8272" i="70"/>
  <c r="T8272" i="70"/>
  <c r="Q8272" i="70"/>
  <c r="S80666" i="70"/>
  <c r="R80666" i="70"/>
  <c r="Q80666" i="70"/>
  <c r="T80666" i="70"/>
  <c r="T126012" i="70"/>
  <c r="S126012" i="70"/>
  <c r="R126012" i="70"/>
  <c r="Q126012" i="70"/>
  <c r="R175838" i="70"/>
  <c r="S175838" i="70"/>
  <c r="Q175838" i="70"/>
  <c r="T175838" i="70"/>
  <c r="R54178" i="70"/>
  <c r="Q54178" i="70"/>
  <c r="S54178" i="70"/>
  <c r="T54178" i="70"/>
  <c r="T78664" i="70"/>
  <c r="R78664" i="70"/>
  <c r="S78664" i="70"/>
  <c r="Q78664" i="70"/>
  <c r="T94078" i="70"/>
  <c r="S94078" i="70"/>
  <c r="R94078" i="70"/>
  <c r="Q94078" i="70"/>
  <c r="Q86392" i="70"/>
  <c r="S86392" i="70"/>
  <c r="R86392" i="70"/>
  <c r="T86392" i="70"/>
  <c r="S86252" i="70"/>
  <c r="T86252" i="70"/>
  <c r="Q86252" i="70"/>
  <c r="R86252" i="70"/>
  <c r="S55942" i="70"/>
  <c r="R55942" i="70"/>
  <c r="T55942" i="70"/>
  <c r="Q55942" i="70"/>
  <c r="S44434" i="70"/>
  <c r="T44434" i="70"/>
  <c r="R44434" i="70"/>
  <c r="Q44434" i="70"/>
  <c r="Q32646" i="70"/>
  <c r="R32646" i="70"/>
  <c r="S32646" i="70"/>
  <c r="T32646" i="70"/>
  <c r="S26388" i="70"/>
  <c r="Q26388" i="70"/>
  <c r="R26388" i="70"/>
  <c r="T26388" i="70"/>
  <c r="S26920" i="70"/>
  <c r="T26920" i="70"/>
  <c r="Q26920" i="70"/>
  <c r="R26920" i="70"/>
  <c r="Q17974" i="70"/>
  <c r="S17974" i="70"/>
  <c r="T17974" i="70"/>
  <c r="R17974" i="70"/>
  <c r="S6522" i="70"/>
  <c r="Q6522" i="70"/>
  <c r="R6522" i="70"/>
  <c r="T6522" i="70"/>
  <c r="Q20494" i="70"/>
  <c r="T20494" i="70"/>
  <c r="S20494" i="70"/>
  <c r="R20494" i="70"/>
  <c r="T79420" i="70"/>
  <c r="Q79420" i="70"/>
  <c r="R79420" i="70"/>
  <c r="S79420" i="70"/>
  <c r="S142504" i="70"/>
  <c r="Q142504" i="70"/>
  <c r="T142504" i="70"/>
  <c r="R142504" i="70"/>
  <c r="T66176" i="70"/>
  <c r="R66176" i="70"/>
  <c r="S66176" i="70"/>
  <c r="Q66176" i="70"/>
  <c r="R134594" i="70"/>
  <c r="Q134594" i="70"/>
  <c r="T134594" i="70"/>
  <c r="S134594" i="70"/>
  <c r="R86462" i="70"/>
  <c r="T86462" i="70"/>
  <c r="S86462" i="70"/>
  <c r="Q86462" i="70"/>
  <c r="T64412" i="70"/>
  <c r="Q64412" i="70"/>
  <c r="R64412" i="70"/>
  <c r="S64412" i="70"/>
  <c r="Q66862" i="70"/>
  <c r="R66862" i="70"/>
  <c r="T66862" i="70"/>
  <c r="S66862" i="70"/>
  <c r="R104004" i="70"/>
  <c r="S104004" i="70"/>
  <c r="T104004" i="70"/>
  <c r="Q104004" i="70"/>
  <c r="T67926" i="70"/>
  <c r="Q67926" i="70"/>
  <c r="R67926" i="70"/>
  <c r="S67926" i="70"/>
  <c r="S36846" i="70"/>
  <c r="R36846" i="70"/>
  <c r="T36846" i="70"/>
  <c r="Q36846" i="70"/>
  <c r="S29482" i="70"/>
  <c r="Q29482" i="70"/>
  <c r="R29482" i="70"/>
  <c r="T29482" i="70"/>
  <c r="Q34186" i="70"/>
  <c r="R34186" i="70"/>
  <c r="S34186" i="70"/>
  <c r="T34186" i="70"/>
  <c r="R27942" i="70"/>
  <c r="S27942" i="70"/>
  <c r="Q27942" i="70"/>
  <c r="T27942" i="70"/>
  <c r="R6998" i="70"/>
  <c r="T6998" i="70"/>
  <c r="Q6998" i="70"/>
  <c r="S6998" i="70"/>
  <c r="Q24876" i="70"/>
  <c r="R24876" i="70"/>
  <c r="S24876" i="70"/>
  <c r="T24876" i="70"/>
  <c r="R5066" i="70"/>
  <c r="S5066" i="70"/>
  <c r="Q5066" i="70"/>
  <c r="T5066" i="70"/>
  <c r="Q98572" i="70"/>
  <c r="R98572" i="70"/>
  <c r="T98572" i="70"/>
  <c r="S98572" i="70"/>
  <c r="R95058" i="70"/>
  <c r="Q95058" i="70"/>
  <c r="S95058" i="70"/>
  <c r="T95058" i="70"/>
  <c r="T123688" i="70"/>
  <c r="S123688" i="70"/>
  <c r="Q123688" i="70"/>
  <c r="R123688" i="70"/>
  <c r="S121196" i="70"/>
  <c r="T121196" i="70"/>
  <c r="Q121196" i="70"/>
  <c r="R121196" i="70"/>
  <c r="Q90102" i="70"/>
  <c r="T90102" i="70"/>
  <c r="S90102" i="70"/>
  <c r="R90102" i="70"/>
  <c r="R61500" i="70"/>
  <c r="Q61500" i="70"/>
  <c r="S61500" i="70"/>
  <c r="T61500" i="70"/>
  <c r="R86672" i="70"/>
  <c r="T86672" i="70"/>
  <c r="S86672" i="70"/>
  <c r="Q86672" i="70"/>
  <c r="T74254" i="70"/>
  <c r="Q74254" i="70"/>
  <c r="S74254" i="70"/>
  <c r="R74254" i="70"/>
  <c r="S43090" i="70"/>
  <c r="T43090" i="70"/>
  <c r="Q43090" i="70"/>
  <c r="R43090" i="70"/>
  <c r="Q50132" i="70"/>
  <c r="S50132" i="70"/>
  <c r="T50132" i="70"/>
  <c r="R50132" i="70"/>
  <c r="R32240" i="70"/>
  <c r="T32240" i="70"/>
  <c r="S32240" i="70"/>
  <c r="Q32240" i="70"/>
  <c r="R37826" i="70"/>
  <c r="S37826" i="70"/>
  <c r="T37826" i="70"/>
  <c r="Q37826" i="70"/>
  <c r="T14754" i="70"/>
  <c r="Q14754" i="70"/>
  <c r="S14754" i="70"/>
  <c r="R14754" i="70"/>
  <c r="T2574" i="70"/>
  <c r="S2574" i="70"/>
  <c r="R2574" i="70"/>
  <c r="Q2574" i="70"/>
  <c r="Q22160" i="70"/>
  <c r="T22160" i="70"/>
  <c r="S22160" i="70"/>
  <c r="R22160" i="70"/>
  <c r="S15776" i="70"/>
  <c r="Q15776" i="70"/>
  <c r="T15776" i="70"/>
  <c r="R15776" i="70"/>
  <c r="Q81912" i="70"/>
  <c r="R81912" i="70"/>
  <c r="T81912" i="70"/>
  <c r="S81912" i="70"/>
  <c r="R104816" i="70"/>
  <c r="T104816" i="70"/>
  <c r="Q104816" i="70"/>
  <c r="S104816" i="70"/>
  <c r="T156588" i="70"/>
  <c r="Q156588" i="70"/>
  <c r="S156588" i="70"/>
  <c r="R156588" i="70"/>
  <c r="T143624" i="70"/>
  <c r="Q143624" i="70"/>
  <c r="R143624" i="70"/>
  <c r="S143624" i="70"/>
  <c r="R79070" i="70"/>
  <c r="T79070" i="70"/>
  <c r="Q79070" i="70"/>
  <c r="S79070" i="70"/>
  <c r="R96206" i="70"/>
  <c r="Q96206" i="70"/>
  <c r="S96206" i="70"/>
  <c r="T96206" i="70"/>
  <c r="Q83746" i="70"/>
  <c r="R83746" i="70"/>
  <c r="S83746" i="70"/>
  <c r="T83746" i="70"/>
  <c r="T94666" i="70"/>
  <c r="S94666" i="70"/>
  <c r="R94666" i="70"/>
  <c r="Q94666" i="70"/>
  <c r="R72714" i="70"/>
  <c r="T72714" i="70"/>
  <c r="Q72714" i="70"/>
  <c r="S72714" i="70"/>
  <c r="T50692" i="70"/>
  <c r="S50692" i="70"/>
  <c r="Q50692" i="70"/>
  <c r="R50692" i="70"/>
  <c r="T13452" i="70"/>
  <c r="R13452" i="70"/>
  <c r="Q13452" i="70"/>
  <c r="S13452" i="70"/>
  <c r="Q28810" i="70"/>
  <c r="S28810" i="70"/>
  <c r="T28810" i="70"/>
  <c r="R28810" i="70"/>
  <c r="S29076" i="70"/>
  <c r="T29076" i="70"/>
  <c r="Q29076" i="70"/>
  <c r="R29076" i="70"/>
  <c r="S27088" i="70"/>
  <c r="R27088" i="70"/>
  <c r="Q27088" i="70"/>
  <c r="T27088" i="70"/>
  <c r="S4086" i="70"/>
  <c r="T4086" i="70"/>
  <c r="R4086" i="70"/>
  <c r="Q4086" i="70"/>
  <c r="Q19416" i="70"/>
  <c r="R19416" i="70"/>
  <c r="S19416" i="70"/>
  <c r="T19416" i="70"/>
  <c r="S64958" i="70"/>
  <c r="R64958" i="70"/>
  <c r="Q64958" i="70"/>
  <c r="T64958" i="70"/>
  <c r="S73876" i="70"/>
  <c r="T73876" i="70"/>
  <c r="R73876" i="70"/>
  <c r="Q73876" i="70"/>
  <c r="R129904" i="70"/>
  <c r="T129904" i="70"/>
  <c r="Q129904" i="70"/>
  <c r="S129904" i="70"/>
  <c r="S154544" i="70"/>
  <c r="Q154544" i="70"/>
  <c r="T154544" i="70"/>
  <c r="R154544" i="70"/>
  <c r="S106566" i="70"/>
  <c r="Q106566" i="70"/>
  <c r="T106566" i="70"/>
  <c r="R106566" i="70"/>
  <c r="Q75430" i="70"/>
  <c r="T75430" i="70"/>
  <c r="S75430" i="70"/>
  <c r="R75430" i="70"/>
  <c r="S85608" i="70"/>
  <c r="T85608" i="70"/>
  <c r="Q85608" i="70"/>
  <c r="R85608" i="70"/>
  <c r="R99846" i="70"/>
  <c r="S99846" i="70"/>
  <c r="Q99846" i="70"/>
  <c r="T99846" i="70"/>
  <c r="Q53338" i="70"/>
  <c r="T53338" i="70"/>
  <c r="S53338" i="70"/>
  <c r="R53338" i="70"/>
  <c r="Q69018" i="70"/>
  <c r="T69018" i="70"/>
  <c r="R69018" i="70"/>
  <c r="S69018" i="70"/>
  <c r="Q41130" i="70"/>
  <c r="R41130" i="70"/>
  <c r="S41130" i="70"/>
  <c r="T41130" i="70"/>
  <c r="T41326" i="70"/>
  <c r="R41326" i="70"/>
  <c r="Q41326" i="70"/>
  <c r="S41326" i="70"/>
  <c r="R33948" i="70"/>
  <c r="S33948" i="70"/>
  <c r="Q33948" i="70"/>
  <c r="T33948" i="70"/>
  <c r="S22062" i="70"/>
  <c r="R22062" i="70"/>
  <c r="Q22062" i="70"/>
  <c r="T22062" i="70"/>
  <c r="S20256" i="70"/>
  <c r="T20256" i="70"/>
  <c r="R20256" i="70"/>
  <c r="Q20256" i="70"/>
  <c r="T6396" i="70"/>
  <c r="R6396" i="70"/>
  <c r="S6396" i="70"/>
  <c r="Q6396" i="70"/>
  <c r="Q63082" i="70"/>
  <c r="S63082" i="70"/>
  <c r="T63082" i="70"/>
  <c r="R63082" i="70"/>
  <c r="Q52162" i="70"/>
  <c r="T52162" i="70"/>
  <c r="S52162" i="70"/>
  <c r="R52162" i="70"/>
  <c r="S151170" i="70"/>
  <c r="Q151170" i="70"/>
  <c r="T151170" i="70"/>
  <c r="R151170" i="70"/>
  <c r="T154152" i="70"/>
  <c r="S154152" i="70"/>
  <c r="R154152" i="70"/>
  <c r="Q154152" i="70"/>
  <c r="S91628" i="70"/>
  <c r="Q91628" i="70"/>
  <c r="R91628" i="70"/>
  <c r="T91628" i="70"/>
  <c r="S80904" i="70"/>
  <c r="R80904" i="70"/>
  <c r="Q80904" i="70"/>
  <c r="T80904" i="70"/>
  <c r="Q68976" i="70"/>
  <c r="S68976" i="70"/>
  <c r="R68976" i="70"/>
  <c r="T68976" i="70"/>
  <c r="T82948" i="70"/>
  <c r="S82948" i="70"/>
  <c r="Q82948" i="70"/>
  <c r="R82948" i="70"/>
  <c r="T50916" i="70"/>
  <c r="S50916" i="70"/>
  <c r="R50916" i="70"/>
  <c r="Q50916" i="70"/>
  <c r="S54724" i="70"/>
  <c r="T54724" i="70"/>
  <c r="R54724" i="70"/>
  <c r="Q54724" i="70"/>
  <c r="R41354" i="70"/>
  <c r="Q41354" i="70"/>
  <c r="T41354" i="70"/>
  <c r="S41354" i="70"/>
  <c r="T12892" i="70"/>
  <c r="R12892" i="70"/>
  <c r="S12892" i="70"/>
  <c r="Q12892" i="70"/>
  <c r="S42306" i="70"/>
  <c r="Q42306" i="70"/>
  <c r="R42306" i="70"/>
  <c r="T42306" i="70"/>
  <c r="Q25716" i="70"/>
  <c r="T25716" i="70"/>
  <c r="R25716" i="70"/>
  <c r="S25716" i="70"/>
  <c r="Q28390" i="70"/>
  <c r="S28390" i="70"/>
  <c r="T28390" i="70"/>
  <c r="R28390" i="70"/>
  <c r="T1454" i="70"/>
  <c r="Q1454" i="70"/>
  <c r="S1454" i="70"/>
  <c r="R1454" i="70"/>
  <c r="S70194" i="70"/>
  <c r="T70194" i="70"/>
  <c r="R70194" i="70"/>
  <c r="Q70194" i="70"/>
  <c r="Q102394" i="70"/>
  <c r="T102394" i="70"/>
  <c r="S102394" i="70"/>
  <c r="R102394" i="70"/>
  <c r="T140740" i="70"/>
  <c r="S140740" i="70"/>
  <c r="R140740" i="70"/>
  <c r="Q140740" i="70"/>
  <c r="T82192" i="70"/>
  <c r="R82192" i="70"/>
  <c r="S82192" i="70"/>
  <c r="Q82192" i="70"/>
  <c r="R73008" i="70"/>
  <c r="S73008" i="70"/>
  <c r="Q73008" i="70"/>
  <c r="T73008" i="70"/>
  <c r="R74156" i="70"/>
  <c r="S74156" i="70"/>
  <c r="T74156" i="70"/>
  <c r="Q74156" i="70"/>
  <c r="T92972" i="70"/>
  <c r="R92972" i="70"/>
  <c r="S92972" i="70"/>
  <c r="Q92972" i="70"/>
  <c r="Q62452" i="70"/>
  <c r="S62452" i="70"/>
  <c r="T62452" i="70"/>
  <c r="R62452" i="70"/>
  <c r="Q102282" i="70"/>
  <c r="S102282" i="70"/>
  <c r="R102282" i="70"/>
  <c r="T102282" i="70"/>
  <c r="T111900" i="70"/>
  <c r="Q111900" i="70"/>
  <c r="R111900" i="70"/>
  <c r="S111900" i="70"/>
  <c r="R212854" i="70"/>
  <c r="T212854" i="70"/>
  <c r="S212854" i="70"/>
  <c r="Q212854" i="70"/>
  <c r="R194430" i="70"/>
  <c r="S194430" i="70"/>
  <c r="T194430" i="70"/>
  <c r="Q194430" i="70"/>
  <c r="R133012" i="70"/>
  <c r="S133012" i="70"/>
  <c r="Q133012" i="70"/>
  <c r="T133012" i="70"/>
  <c r="Q166178" i="70"/>
  <c r="T166178" i="70"/>
  <c r="S166178" i="70"/>
  <c r="R166178" i="70"/>
  <c r="S204468" i="70"/>
  <c r="R204468" i="70"/>
  <c r="T204468" i="70"/>
  <c r="Q204468" i="70"/>
  <c r="Q163322" i="70"/>
  <c r="S163322" i="70"/>
  <c r="R163322" i="70"/>
  <c r="T163322" i="70"/>
  <c r="T164092" i="70"/>
  <c r="Q164092" i="70"/>
  <c r="R164092" i="70"/>
  <c r="S164092" i="70"/>
  <c r="Q120300" i="70"/>
  <c r="S120300" i="70"/>
  <c r="T120300" i="70"/>
  <c r="R120300" i="70"/>
  <c r="T149630" i="70"/>
  <c r="Q149630" i="70"/>
  <c r="S149630" i="70"/>
  <c r="R149630" i="70"/>
  <c r="T220148" i="70"/>
  <c r="Q220148" i="70"/>
  <c r="R220148" i="70"/>
  <c r="S220148" i="70"/>
  <c r="Q241876" i="70"/>
  <c r="T241876" i="70"/>
  <c r="R241876" i="70"/>
  <c r="S241876" i="70"/>
  <c r="T85370" i="70"/>
  <c r="R85370" i="70"/>
  <c r="S85370" i="70"/>
  <c r="Q85370" i="70"/>
  <c r="T168782" i="70"/>
  <c r="S168782" i="70"/>
  <c r="Q168782" i="70"/>
  <c r="R168782" i="70"/>
  <c r="T122400" i="70"/>
  <c r="S122400" i="70"/>
  <c r="Q122400" i="70"/>
  <c r="R122400" i="70"/>
  <c r="R125046" i="70"/>
  <c r="Q125046" i="70"/>
  <c r="S125046" i="70"/>
  <c r="T125046" i="70"/>
  <c r="Q168670" i="70"/>
  <c r="S168670" i="70"/>
  <c r="R168670" i="70"/>
  <c r="T168670" i="70"/>
  <c r="T196810" i="70"/>
  <c r="Q196810" i="70"/>
  <c r="R196810" i="70"/>
  <c r="S196810" i="70"/>
  <c r="R143526" i="70"/>
  <c r="Q143526" i="70"/>
  <c r="S143526" i="70"/>
  <c r="T143526" i="70"/>
  <c r="S240280" i="70"/>
  <c r="T240280" i="70"/>
  <c r="Q240280" i="70"/>
  <c r="R240280" i="70"/>
  <c r="Q76606" i="70"/>
  <c r="S76606" i="70"/>
  <c r="T76606" i="70"/>
  <c r="R76606" i="70"/>
  <c r="Q183216" i="70"/>
  <c r="S183216" i="70"/>
  <c r="R183216" i="70"/>
  <c r="T183216" i="70"/>
  <c r="S133236" i="70"/>
  <c r="T133236" i="70"/>
  <c r="R133236" i="70"/>
  <c r="Q133236" i="70"/>
  <c r="Q174928" i="70"/>
  <c r="R174928" i="70"/>
  <c r="S174928" i="70"/>
  <c r="T174928" i="70"/>
  <c r="T232132" i="70"/>
  <c r="S232132" i="70"/>
  <c r="Q232132" i="70"/>
  <c r="R232132" i="70"/>
  <c r="S120146" i="70"/>
  <c r="T120146" i="70"/>
  <c r="Q120146" i="70"/>
  <c r="R120146" i="70"/>
  <c r="T173192" i="70"/>
  <c r="R173192" i="70"/>
  <c r="S173192" i="70"/>
  <c r="Q173192" i="70"/>
  <c r="R138598" i="70"/>
  <c r="Q138598" i="70"/>
  <c r="T138598" i="70"/>
  <c r="S138598" i="70"/>
  <c r="Q65700" i="70"/>
  <c r="S65700" i="70"/>
  <c r="T65700" i="70"/>
  <c r="R65700" i="70"/>
  <c r="Q166234" i="70"/>
  <c r="S166234" i="70"/>
  <c r="T166234" i="70"/>
  <c r="R166234" i="70"/>
  <c r="T166304" i="70"/>
  <c r="S166304" i="70"/>
  <c r="R166304" i="70"/>
  <c r="Q166304" i="70"/>
  <c r="T117458" i="70"/>
  <c r="R117458" i="70"/>
  <c r="S117458" i="70"/>
  <c r="Q117458" i="70"/>
  <c r="Q134230" i="70"/>
  <c r="T134230" i="70"/>
  <c r="S134230" i="70"/>
  <c r="R134230" i="70"/>
  <c r="Q184812" i="70"/>
  <c r="R184812" i="70"/>
  <c r="T184812" i="70"/>
  <c r="S184812" i="70"/>
  <c r="S185792" i="70"/>
  <c r="T185792" i="70"/>
  <c r="R185792" i="70"/>
  <c r="Q185792" i="70"/>
  <c r="T186940" i="70"/>
  <c r="S186940" i="70"/>
  <c r="Q186940" i="70"/>
  <c r="R186940" i="70"/>
  <c r="Q130898" i="70"/>
  <c r="T130898" i="70"/>
  <c r="R130898" i="70"/>
  <c r="S130898" i="70"/>
  <c r="T172002" i="70"/>
  <c r="S172002" i="70"/>
  <c r="R172002" i="70"/>
  <c r="Q172002" i="70"/>
  <c r="R182978" i="70"/>
  <c r="Q182978" i="70"/>
  <c r="S182978" i="70"/>
  <c r="T182978" i="70"/>
  <c r="Q155622" i="70"/>
  <c r="T155622" i="70"/>
  <c r="S155622" i="70"/>
  <c r="R155622" i="70"/>
  <c r="T149865" i="70"/>
  <c r="Q149865" i="70"/>
  <c r="R149865" i="70"/>
  <c r="S149865" i="70"/>
  <c r="Q197941" i="70"/>
  <c r="T197941" i="70"/>
  <c r="R197941" i="70"/>
  <c r="S197941" i="70"/>
  <c r="R173203" i="70"/>
  <c r="T173203" i="70"/>
  <c r="Q173203" i="70"/>
  <c r="S173203" i="70"/>
  <c r="Q117833" i="70"/>
  <c r="T117833" i="70"/>
  <c r="S117833" i="70"/>
  <c r="R117833" i="70"/>
  <c r="R220061" i="70"/>
  <c r="Q220061" i="70"/>
  <c r="S220061" i="70"/>
  <c r="T220061" i="70"/>
  <c r="R240137" i="70"/>
  <c r="T240137" i="70"/>
  <c r="S240137" i="70"/>
  <c r="Q240137" i="70"/>
  <c r="Q230099" i="70"/>
  <c r="S230099" i="70"/>
  <c r="R230099" i="70"/>
  <c r="T230099" i="70"/>
  <c r="Q238247" i="70"/>
  <c r="R238247" i="70"/>
  <c r="S238247" i="70"/>
  <c r="T238247" i="70"/>
  <c r="T218269" i="70"/>
  <c r="R218269" i="70"/>
  <c r="Q218269" i="70"/>
  <c r="S218269" i="70"/>
  <c r="T242069" i="70"/>
  <c r="Q242069" i="70"/>
  <c r="R242069" i="70"/>
  <c r="S242069" i="70"/>
  <c r="R209001" i="70"/>
  <c r="T209001" i="70"/>
  <c r="S209001" i="70"/>
  <c r="Q209001" i="70"/>
  <c r="T6970" i="70"/>
  <c r="Q6970" i="70"/>
  <c r="S6970" i="70"/>
  <c r="R6970" i="70"/>
  <c r="S124833" i="70"/>
  <c r="R124833" i="70"/>
  <c r="T124833" i="70"/>
  <c r="Q124833" i="70"/>
  <c r="R214881" i="70"/>
  <c r="Q214881" i="70"/>
  <c r="S214881" i="70"/>
  <c r="T214881" i="70"/>
  <c r="S114249" i="70"/>
  <c r="Q114249" i="70"/>
  <c r="R114249" i="70"/>
  <c r="T114249" i="70"/>
  <c r="Q205893" i="70"/>
  <c r="S205893" i="70"/>
  <c r="R205893" i="70"/>
  <c r="T205893" i="70"/>
  <c r="S109853" i="70"/>
  <c r="R109853" i="70"/>
  <c r="T109853" i="70"/>
  <c r="Q109853" i="70"/>
  <c r="Q184179" i="70"/>
  <c r="S184179" i="70"/>
  <c r="R184179" i="70"/>
  <c r="T184179" i="70"/>
  <c r="R186433" i="70"/>
  <c r="S186433" i="70"/>
  <c r="Q186433" i="70"/>
  <c r="T186433" i="70"/>
  <c r="R205221" i="70"/>
  <c r="T205221" i="70"/>
  <c r="Q205221" i="70"/>
  <c r="S205221" i="70"/>
  <c r="Q236371" i="70"/>
  <c r="R236371" i="70"/>
  <c r="S236371" i="70"/>
  <c r="T236371" i="70"/>
  <c r="S181575" i="70"/>
  <c r="T181575" i="70"/>
  <c r="Q181575" i="70"/>
  <c r="R181575" i="70"/>
  <c r="R233053" i="70"/>
  <c r="Q233053" i="70"/>
  <c r="T233053" i="70"/>
  <c r="S233053" i="70"/>
  <c r="R176507" i="70"/>
  <c r="S176507" i="70"/>
  <c r="Q176507" i="70"/>
  <c r="T176507" i="70"/>
  <c r="S223631" i="70"/>
  <c r="T223631" i="70"/>
  <c r="Q223631" i="70"/>
  <c r="R223631" i="70"/>
  <c r="R171467" i="70"/>
  <c r="T171467" i="70"/>
  <c r="S171467" i="70"/>
  <c r="Q171467" i="70"/>
  <c r="S215315" i="70"/>
  <c r="T215315" i="70"/>
  <c r="R215315" i="70"/>
  <c r="Q215315" i="70"/>
  <c r="T15608" i="70"/>
  <c r="Q15608" i="70"/>
  <c r="S15608" i="70"/>
  <c r="R15608" i="70"/>
  <c r="Q110525" i="70"/>
  <c r="S110525" i="70"/>
  <c r="R110525" i="70"/>
  <c r="T110525" i="70"/>
  <c r="Q232465" i="70"/>
  <c r="R232465" i="70"/>
  <c r="S232465" i="70"/>
  <c r="T232465" i="70"/>
  <c r="T201609" i="70"/>
  <c r="Q201609" i="70"/>
  <c r="R201609" i="70"/>
  <c r="S201609" i="70"/>
  <c r="R163361" i="70"/>
  <c r="S163361" i="70"/>
  <c r="Q163361" i="70"/>
  <c r="T163361" i="70"/>
  <c r="Q160505" i="70"/>
  <c r="R160505" i="70"/>
  <c r="T160505" i="70"/>
  <c r="S160505" i="70"/>
  <c r="R183647" i="70"/>
  <c r="S183647" i="70"/>
  <c r="T183647" i="70"/>
  <c r="Q183647" i="70"/>
  <c r="Q181113" i="70"/>
  <c r="T181113" i="70"/>
  <c r="R181113" i="70"/>
  <c r="S181113" i="70"/>
  <c r="R175247" i="70"/>
  <c r="S175247" i="70"/>
  <c r="Q175247" i="70"/>
  <c r="T175247" i="70"/>
  <c r="T229385" i="70"/>
  <c r="Q229385" i="70"/>
  <c r="R229385" i="70"/>
  <c r="S229385" i="70"/>
  <c r="T169591" i="70"/>
  <c r="Q169591" i="70"/>
  <c r="R169591" i="70"/>
  <c r="S169591" i="70"/>
  <c r="Q222581" i="70"/>
  <c r="R222581" i="70"/>
  <c r="T222581" i="70"/>
  <c r="S222581" i="70"/>
  <c r="Q202211" i="70"/>
  <c r="S202211" i="70"/>
  <c r="R202211" i="70"/>
  <c r="T202211" i="70"/>
  <c r="S225199" i="70"/>
  <c r="T225199" i="70"/>
  <c r="Q225199" i="70"/>
  <c r="R225199" i="70"/>
  <c r="T221573" i="70"/>
  <c r="S221573" i="70"/>
  <c r="Q221573" i="70"/>
  <c r="R221573" i="70"/>
  <c r="Q213257" i="70"/>
  <c r="T213257" i="70"/>
  <c r="R213257" i="70"/>
  <c r="S213257" i="70"/>
  <c r="Q15860" i="70"/>
  <c r="T15860" i="70"/>
  <c r="S15860" i="70"/>
  <c r="R15860" i="70"/>
  <c r="T182023" i="70"/>
  <c r="Q182023" i="70"/>
  <c r="R182023" i="70"/>
  <c r="S182023" i="70"/>
  <c r="Q201707" i="70"/>
  <c r="S201707" i="70"/>
  <c r="T201707" i="70"/>
  <c r="R201707" i="70"/>
  <c r="R110973" i="70"/>
  <c r="Q110973" i="70"/>
  <c r="T110973" i="70"/>
  <c r="S110973" i="70"/>
  <c r="S170179" i="70"/>
  <c r="Q170179" i="70"/>
  <c r="T170179" i="70"/>
  <c r="R170179" i="70"/>
  <c r="R210625" i="70"/>
  <c r="Q210625" i="70"/>
  <c r="S210625" i="70"/>
  <c r="T210625" i="70"/>
  <c r="Q183143" i="70"/>
  <c r="S183143" i="70"/>
  <c r="R183143" i="70"/>
  <c r="T183143" i="70"/>
  <c r="S234565" i="70"/>
  <c r="Q234565" i="70"/>
  <c r="T234565" i="70"/>
  <c r="R234565" i="70"/>
  <c r="S218577" i="70"/>
  <c r="R218577" i="70"/>
  <c r="Q218577" i="70"/>
  <c r="T218577" i="70"/>
  <c r="Q215091" i="70"/>
  <c r="S215091" i="70"/>
  <c r="R215091" i="70"/>
  <c r="T215091" i="70"/>
  <c r="Q227635" i="70"/>
  <c r="T227635" i="70"/>
  <c r="S227635" i="70"/>
  <c r="R227635" i="70"/>
  <c r="R3106" i="70"/>
  <c r="S3106" i="70"/>
  <c r="T3106" i="70"/>
  <c r="Q3106" i="70"/>
  <c r="R206159" i="70"/>
  <c r="Q206159" i="70"/>
  <c r="S206159" i="70"/>
  <c r="T206159" i="70"/>
  <c r="Q187959" i="70"/>
  <c r="R187959" i="70"/>
  <c r="T187959" i="70"/>
  <c r="S187959" i="70"/>
  <c r="Q90953" i="70"/>
  <c r="T90953" i="70"/>
  <c r="S90953" i="70"/>
  <c r="R90953" i="70"/>
  <c r="R156557" i="70"/>
  <c r="S156557" i="70"/>
  <c r="T156557" i="70"/>
  <c r="Q156557" i="70"/>
  <c r="S114697" i="70"/>
  <c r="Q114697" i="70"/>
  <c r="T114697" i="70"/>
  <c r="R114697" i="70"/>
  <c r="T159385" i="70"/>
  <c r="S159385" i="70"/>
  <c r="Q159385" i="70"/>
  <c r="R159385" i="70"/>
  <c r="T84541" i="70"/>
  <c r="S84541" i="70"/>
  <c r="Q84541" i="70"/>
  <c r="R84541" i="70"/>
  <c r="R208119" i="70"/>
  <c r="Q208119" i="70"/>
  <c r="S208119" i="70"/>
  <c r="T208119" i="70"/>
  <c r="R195743" i="70"/>
  <c r="Q195743" i="70"/>
  <c r="T195743" i="70"/>
  <c r="S195743" i="70"/>
  <c r="T181799" i="70"/>
  <c r="S181799" i="70"/>
  <c r="R181799" i="70"/>
  <c r="Q181799" i="70"/>
  <c r="Q212095" i="70"/>
  <c r="S212095" i="70"/>
  <c r="T212095" i="70"/>
  <c r="R212095" i="70"/>
  <c r="Q238317" i="70"/>
  <c r="T238317" i="70"/>
  <c r="S238317" i="70"/>
  <c r="R238317" i="70"/>
  <c r="S242405" i="70"/>
  <c r="T242405" i="70"/>
  <c r="Q242405" i="70"/>
  <c r="R242405" i="70"/>
  <c r="T242713" i="70"/>
  <c r="R242713" i="70"/>
  <c r="S242713" i="70"/>
  <c r="Q242713" i="70"/>
  <c r="R209057" i="70"/>
  <c r="S209057" i="70"/>
  <c r="Q209057" i="70"/>
  <c r="T209057" i="70"/>
  <c r="Q27718" i="70"/>
  <c r="T27718" i="70"/>
  <c r="S27718" i="70"/>
  <c r="R27718" i="70"/>
  <c r="Q158965" i="70"/>
  <c r="R158965" i="70"/>
  <c r="T158965" i="70"/>
  <c r="S158965" i="70"/>
  <c r="Q165433" i="70"/>
  <c r="R165433" i="70"/>
  <c r="S165433" i="70"/>
  <c r="T165433" i="70"/>
  <c r="R91429" i="70"/>
  <c r="S91429" i="70"/>
  <c r="Q91429" i="70"/>
  <c r="T91429" i="70"/>
  <c r="Q113045" i="70"/>
  <c r="T113045" i="70"/>
  <c r="R113045" i="70"/>
  <c r="S113045" i="70"/>
  <c r="T136467" i="70"/>
  <c r="S136467" i="70"/>
  <c r="R136467" i="70"/>
  <c r="Q136467" i="70"/>
  <c r="Q176927" i="70"/>
  <c r="T176927" i="70"/>
  <c r="R176927" i="70"/>
  <c r="S176927" i="70"/>
  <c r="T157621" i="70"/>
  <c r="S157621" i="70"/>
  <c r="R157621" i="70"/>
  <c r="Q157621" i="70"/>
  <c r="T202617" i="70"/>
  <c r="R202617" i="70"/>
  <c r="S202617" i="70"/>
  <c r="Q202617" i="70"/>
  <c r="T182737" i="70"/>
  <c r="Q182737" i="70"/>
  <c r="S182737" i="70"/>
  <c r="R182737" i="70"/>
  <c r="R207727" i="70"/>
  <c r="T207727" i="70"/>
  <c r="Q207727" i="70"/>
  <c r="S207727" i="70"/>
  <c r="Q173847" i="70"/>
  <c r="R173847" i="70"/>
  <c r="T173847" i="70"/>
  <c r="S173847" i="70"/>
  <c r="Q211395" i="70"/>
  <c r="R211395" i="70"/>
  <c r="T211395" i="70"/>
  <c r="S211395" i="70"/>
  <c r="T222763" i="70"/>
  <c r="S222763" i="70"/>
  <c r="R222763" i="70"/>
  <c r="Q222763" i="70"/>
  <c r="R233459" i="70"/>
  <c r="T233459" i="70"/>
  <c r="S233459" i="70"/>
  <c r="Q233459" i="70"/>
  <c r="Q223645" i="70"/>
  <c r="T223645" i="70"/>
  <c r="R223645" i="70"/>
  <c r="S223645" i="70"/>
  <c r="S34088" i="70"/>
  <c r="R34088" i="70"/>
  <c r="T34088" i="70"/>
  <c r="Q34088" i="70"/>
  <c r="S219879" i="70"/>
  <c r="R219879" i="70"/>
  <c r="Q219879" i="70"/>
  <c r="T219879" i="70"/>
  <c r="T199957" i="70"/>
  <c r="S199957" i="70"/>
  <c r="R199957" i="70"/>
  <c r="Q199957" i="70"/>
  <c r="R129019" i="70"/>
  <c r="Q129019" i="70"/>
  <c r="T129019" i="70"/>
  <c r="S129019" i="70"/>
  <c r="T139239" i="70"/>
  <c r="R139239" i="70"/>
  <c r="Q139239" i="70"/>
  <c r="S139239" i="70"/>
  <c r="T107193" i="70"/>
  <c r="S107193" i="70"/>
  <c r="Q107193" i="70"/>
  <c r="R107193" i="70"/>
  <c r="R176269" i="70"/>
  <c r="T176269" i="70"/>
  <c r="S176269" i="70"/>
  <c r="Q176269" i="70"/>
  <c r="Q201035" i="70"/>
  <c r="T201035" i="70"/>
  <c r="S201035" i="70"/>
  <c r="R201035" i="70"/>
  <c r="Q1314" i="70"/>
  <c r="T1314" i="70"/>
  <c r="S1314" i="70"/>
  <c r="R1314" i="70"/>
  <c r="R87733" i="70"/>
  <c r="S87733" i="70"/>
  <c r="T87733" i="70"/>
  <c r="Q87733" i="70"/>
  <c r="R176241" i="70"/>
  <c r="S176241" i="70"/>
  <c r="T176241" i="70"/>
  <c r="Q176241" i="70"/>
  <c r="T223659" i="70"/>
  <c r="S223659" i="70"/>
  <c r="R223659" i="70"/>
  <c r="Q223659" i="70"/>
  <c r="Q17512" i="70"/>
  <c r="R17512" i="70"/>
  <c r="S17512" i="70"/>
  <c r="T17512" i="70"/>
  <c r="S71076" i="70"/>
  <c r="Q71076" i="70"/>
  <c r="R71076" i="70"/>
  <c r="T71076" i="70"/>
  <c r="S162073" i="70"/>
  <c r="Q162073" i="70"/>
  <c r="R162073" i="70"/>
  <c r="T162073" i="70"/>
  <c r="R159175" i="70"/>
  <c r="T159175" i="70"/>
  <c r="S159175" i="70"/>
  <c r="Q159175" i="70"/>
  <c r="R115145" i="70"/>
  <c r="T115145" i="70"/>
  <c r="Q115145" i="70"/>
  <c r="S115145" i="70"/>
  <c r="Q205613" i="70"/>
  <c r="T205613" i="70"/>
  <c r="S205613" i="70"/>
  <c r="R205613" i="70"/>
  <c r="S174519" i="70"/>
  <c r="R174519" i="70"/>
  <c r="T174519" i="70"/>
  <c r="Q174519" i="70"/>
  <c r="S243735" i="70"/>
  <c r="R243735" i="70"/>
  <c r="T243735" i="70"/>
  <c r="Q243735" i="70"/>
  <c r="T103133" i="70"/>
  <c r="Q103133" i="70"/>
  <c r="R103133" i="70"/>
  <c r="S103133" i="70"/>
  <c r="Q209183" i="70"/>
  <c r="R209183" i="70"/>
  <c r="S209183" i="70"/>
  <c r="T209183" i="70"/>
  <c r="Q239381" i="70"/>
  <c r="T239381" i="70"/>
  <c r="S239381" i="70"/>
  <c r="R239381" i="70"/>
  <c r="R210107" i="70"/>
  <c r="T210107" i="70"/>
  <c r="Q210107" i="70"/>
  <c r="S210107" i="70"/>
  <c r="Q218759" i="70"/>
  <c r="R218759" i="70"/>
  <c r="T218759" i="70"/>
  <c r="S218759" i="70"/>
  <c r="T26948" i="70"/>
  <c r="R26948" i="70"/>
  <c r="Q26948" i="70"/>
  <c r="S26948" i="70"/>
  <c r="T98345" i="70"/>
  <c r="R98345" i="70"/>
  <c r="Q98345" i="70"/>
  <c r="S98345" i="70"/>
  <c r="Q131301" i="70"/>
  <c r="R131301" i="70"/>
  <c r="S131301" i="70"/>
  <c r="T131301" i="70"/>
  <c r="T161177" i="70"/>
  <c r="S161177" i="70"/>
  <c r="Q161177" i="70"/>
  <c r="R161177" i="70"/>
  <c r="R192341" i="70"/>
  <c r="S192341" i="70"/>
  <c r="T192341" i="70"/>
  <c r="Q192341" i="70"/>
  <c r="R109657" i="70"/>
  <c r="S109657" i="70"/>
  <c r="T109657" i="70"/>
  <c r="Q109657" i="70"/>
  <c r="R146589" i="70"/>
  <c r="T146589" i="70"/>
  <c r="S146589" i="70"/>
  <c r="Q146589" i="70"/>
  <c r="S176633" i="70"/>
  <c r="R176633" i="70"/>
  <c r="T176633" i="70"/>
  <c r="Q176633" i="70"/>
  <c r="T127857" i="70"/>
  <c r="Q127857" i="70"/>
  <c r="S127857" i="70"/>
  <c r="R127857" i="70"/>
  <c r="R213537" i="70"/>
  <c r="T213537" i="70"/>
  <c r="S213537" i="70"/>
  <c r="Q213537" i="70"/>
  <c r="R238681" i="70"/>
  <c r="S238681" i="70"/>
  <c r="T238681" i="70"/>
  <c r="Q238681" i="70"/>
  <c r="R169675" i="70"/>
  <c r="T169675" i="70"/>
  <c r="S169675" i="70"/>
  <c r="Q169675" i="70"/>
  <c r="Q212655" i="70"/>
  <c r="T212655" i="70"/>
  <c r="R212655" i="70"/>
  <c r="S212655" i="70"/>
  <c r="T213943" i="70"/>
  <c r="Q213943" i="70"/>
  <c r="S213943" i="70"/>
  <c r="R213943" i="70"/>
  <c r="S87901" i="70"/>
  <c r="Q87901" i="70"/>
  <c r="R87901" i="70"/>
  <c r="T87901" i="70"/>
  <c r="Q230001" i="70"/>
  <c r="S230001" i="70"/>
  <c r="T230001" i="70"/>
  <c r="R230001" i="70"/>
  <c r="S34424" i="70"/>
  <c r="Q34424" i="70"/>
  <c r="R34424" i="70"/>
  <c r="T34424" i="70"/>
  <c r="Q24582" i="70"/>
  <c r="S24582" i="70"/>
  <c r="T24582" i="70"/>
  <c r="R24582" i="70"/>
  <c r="R109954" i="70"/>
  <c r="S109954" i="70"/>
  <c r="T109954" i="70"/>
  <c r="Q109954" i="70"/>
  <c r="T101232" i="70"/>
  <c r="R101232" i="70"/>
  <c r="S101232" i="70"/>
  <c r="Q101232" i="70"/>
  <c r="T73750" i="70"/>
  <c r="Q73750" i="70"/>
  <c r="R73750" i="70"/>
  <c r="S73750" i="70"/>
  <c r="R126964" i="70"/>
  <c r="Q126964" i="70"/>
  <c r="T126964" i="70"/>
  <c r="S126964" i="70"/>
  <c r="T168726" i="70"/>
  <c r="R168726" i="70"/>
  <c r="Q168726" i="70"/>
  <c r="S168726" i="70"/>
  <c r="Q79728" i="70"/>
  <c r="S79728" i="70"/>
  <c r="R79728" i="70"/>
  <c r="T79728" i="70"/>
  <c r="S70516" i="70"/>
  <c r="T70516" i="70"/>
  <c r="Q70516" i="70"/>
  <c r="R70516" i="70"/>
  <c r="T86798" i="70"/>
  <c r="S86798" i="70"/>
  <c r="R86798" i="70"/>
  <c r="Q86798" i="70"/>
  <c r="R43608" i="70"/>
  <c r="T43608" i="70"/>
  <c r="Q43608" i="70"/>
  <c r="S43608" i="70"/>
  <c r="S86056" i="70"/>
  <c r="Q86056" i="70"/>
  <c r="T86056" i="70"/>
  <c r="R86056" i="70"/>
  <c r="T41298" i="70"/>
  <c r="R41298" i="70"/>
  <c r="Q41298" i="70"/>
  <c r="S41298" i="70"/>
  <c r="Q55270" i="70"/>
  <c r="S55270" i="70"/>
  <c r="T55270" i="70"/>
  <c r="R55270" i="70"/>
  <c r="R39366" i="70"/>
  <c r="S39366" i="70"/>
  <c r="T39366" i="70"/>
  <c r="Q39366" i="70"/>
  <c r="R22622" i="70"/>
  <c r="S22622" i="70"/>
  <c r="Q22622" i="70"/>
  <c r="T22622" i="70"/>
  <c r="T12570" i="70"/>
  <c r="Q12570" i="70"/>
  <c r="S12570" i="70"/>
  <c r="R12570" i="70"/>
  <c r="S9084" i="70"/>
  <c r="T9084" i="70"/>
  <c r="Q9084" i="70"/>
  <c r="R9084" i="70"/>
  <c r="T105348" i="70"/>
  <c r="R105348" i="70"/>
  <c r="Q105348" i="70"/>
  <c r="S105348" i="70"/>
  <c r="S101456" i="70"/>
  <c r="T101456" i="70"/>
  <c r="R101456" i="70"/>
  <c r="Q101456" i="70"/>
  <c r="S49978" i="70"/>
  <c r="Q49978" i="70"/>
  <c r="R49978" i="70"/>
  <c r="T49978" i="70"/>
  <c r="S108540" i="70"/>
  <c r="Q108540" i="70"/>
  <c r="T108540" i="70"/>
  <c r="R108540" i="70"/>
  <c r="Q66764" i="70"/>
  <c r="S66764" i="70"/>
  <c r="R66764" i="70"/>
  <c r="T66764" i="70"/>
  <c r="T108526" i="70"/>
  <c r="R108526" i="70"/>
  <c r="S108526" i="70"/>
  <c r="Q108526" i="70"/>
  <c r="S82500" i="70"/>
  <c r="T82500" i="70"/>
  <c r="Q82500" i="70"/>
  <c r="R82500" i="70"/>
  <c r="S102856" i="70"/>
  <c r="R102856" i="70"/>
  <c r="T102856" i="70"/>
  <c r="Q102856" i="70"/>
  <c r="R37574" i="70"/>
  <c r="S37574" i="70"/>
  <c r="T37574" i="70"/>
  <c r="Q37574" i="70"/>
  <c r="S43216" i="70"/>
  <c r="R43216" i="70"/>
  <c r="T43216" i="70"/>
  <c r="Q43216" i="70"/>
  <c r="R57832" i="70"/>
  <c r="T57832" i="70"/>
  <c r="S57832" i="70"/>
  <c r="Q57832" i="70"/>
  <c r="Q32380" i="70"/>
  <c r="R32380" i="70"/>
  <c r="T32380" i="70"/>
  <c r="S32380" i="70"/>
  <c r="R24162" i="70"/>
  <c r="Q24162" i="70"/>
  <c r="S24162" i="70"/>
  <c r="T24162" i="70"/>
  <c r="S36622" i="70"/>
  <c r="T36622" i="70"/>
  <c r="Q36622" i="70"/>
  <c r="R36622" i="70"/>
  <c r="S33416" i="70"/>
  <c r="R33416" i="70"/>
  <c r="T33416" i="70"/>
  <c r="Q33416" i="70"/>
  <c r="T44994" i="70"/>
  <c r="S44994" i="70"/>
  <c r="Q44994" i="70"/>
  <c r="R44994" i="70"/>
  <c r="R76074" i="70"/>
  <c r="T76074" i="70"/>
  <c r="S76074" i="70"/>
  <c r="Q76074" i="70"/>
  <c r="T106636" i="70"/>
  <c r="Q106636" i="70"/>
  <c r="R106636" i="70"/>
  <c r="S106636" i="70"/>
  <c r="R95870" i="70"/>
  <c r="S95870" i="70"/>
  <c r="T95870" i="70"/>
  <c r="Q95870" i="70"/>
  <c r="T53254" i="70"/>
  <c r="Q53254" i="70"/>
  <c r="R53254" i="70"/>
  <c r="S53254" i="70"/>
  <c r="S145948" i="70"/>
  <c r="Q145948" i="70"/>
  <c r="R145948" i="70"/>
  <c r="T145948" i="70"/>
  <c r="S139368" i="70"/>
  <c r="T139368" i="70"/>
  <c r="R139368" i="70"/>
  <c r="Q139368" i="70"/>
  <c r="Q48242" i="70"/>
  <c r="T48242" i="70"/>
  <c r="R48242" i="70"/>
  <c r="S48242" i="70"/>
  <c r="T85524" i="70"/>
  <c r="R85524" i="70"/>
  <c r="S85524" i="70"/>
  <c r="Q85524" i="70"/>
  <c r="R46660" i="70"/>
  <c r="S46660" i="70"/>
  <c r="T46660" i="70"/>
  <c r="Q46660" i="70"/>
  <c r="Q53352" i="70"/>
  <c r="R53352" i="70"/>
  <c r="S53352" i="70"/>
  <c r="T53352" i="70"/>
  <c r="T51252" i="70"/>
  <c r="R51252" i="70"/>
  <c r="Q51252" i="70"/>
  <c r="S51252" i="70"/>
  <c r="Q41004" i="70"/>
  <c r="S41004" i="70"/>
  <c r="R41004" i="70"/>
  <c r="T41004" i="70"/>
  <c r="R39968" i="70"/>
  <c r="S39968" i="70"/>
  <c r="Q39968" i="70"/>
  <c r="T39968" i="70"/>
  <c r="T40822" i="70"/>
  <c r="S40822" i="70"/>
  <c r="R40822" i="70"/>
  <c r="Q40822" i="70"/>
  <c r="T36636" i="70"/>
  <c r="R36636" i="70"/>
  <c r="Q36636" i="70"/>
  <c r="S36636" i="70"/>
  <c r="Q36552" i="70"/>
  <c r="S36552" i="70"/>
  <c r="R36552" i="70"/>
  <c r="T36552" i="70"/>
  <c r="R76508" i="70"/>
  <c r="S76508" i="70"/>
  <c r="Q76508" i="70"/>
  <c r="T76508" i="70"/>
  <c r="S110052" i="70"/>
  <c r="T110052" i="70"/>
  <c r="Q110052" i="70"/>
  <c r="R110052" i="70"/>
  <c r="S94694" i="70"/>
  <c r="Q94694" i="70"/>
  <c r="T94694" i="70"/>
  <c r="R94694" i="70"/>
  <c r="R71594" i="70"/>
  <c r="Q71594" i="70"/>
  <c r="T71594" i="70"/>
  <c r="S71594" i="70"/>
  <c r="Q123996" i="70"/>
  <c r="S123996" i="70"/>
  <c r="T123996" i="70"/>
  <c r="R123996" i="70"/>
  <c r="T78944" i="70"/>
  <c r="S78944" i="70"/>
  <c r="Q78944" i="70"/>
  <c r="R78944" i="70"/>
  <c r="T110080" i="70"/>
  <c r="S110080" i="70"/>
  <c r="R110080" i="70"/>
  <c r="Q110080" i="70"/>
  <c r="Q80414" i="70"/>
  <c r="T80414" i="70"/>
  <c r="R80414" i="70"/>
  <c r="S80414" i="70"/>
  <c r="Q59078" i="70"/>
  <c r="R59078" i="70"/>
  <c r="T59078" i="70"/>
  <c r="S59078" i="70"/>
  <c r="Q58602" i="70"/>
  <c r="T58602" i="70"/>
  <c r="R58602" i="70"/>
  <c r="S58602" i="70"/>
  <c r="Q61570" i="70"/>
  <c r="R61570" i="70"/>
  <c r="T61570" i="70"/>
  <c r="S61570" i="70"/>
  <c r="Q60646" i="70"/>
  <c r="R60646" i="70"/>
  <c r="T60646" i="70"/>
  <c r="S60646" i="70"/>
  <c r="Q22146" i="70"/>
  <c r="T22146" i="70"/>
  <c r="R22146" i="70"/>
  <c r="S22146" i="70"/>
  <c r="Q33822" i="70"/>
  <c r="R33822" i="70"/>
  <c r="T33822" i="70"/>
  <c r="S33822" i="70"/>
  <c r="T32730" i="70"/>
  <c r="R32730" i="70"/>
  <c r="Q32730" i="70"/>
  <c r="S32730" i="70"/>
  <c r="S40934" i="70"/>
  <c r="R40934" i="70"/>
  <c r="Q40934" i="70"/>
  <c r="T40934" i="70"/>
  <c r="Q108610" i="70"/>
  <c r="S108610" i="70"/>
  <c r="T108610" i="70"/>
  <c r="R108610" i="70"/>
  <c r="Q70782" i="70"/>
  <c r="R70782" i="70"/>
  <c r="S70782" i="70"/>
  <c r="T70782" i="70"/>
  <c r="S77432" i="70"/>
  <c r="Q77432" i="70"/>
  <c r="T77432" i="70"/>
  <c r="R77432" i="70"/>
  <c r="S109338" i="70"/>
  <c r="T109338" i="70"/>
  <c r="R109338" i="70"/>
  <c r="Q109338" i="70"/>
  <c r="R151730" i="70"/>
  <c r="S151730" i="70"/>
  <c r="T151730" i="70"/>
  <c r="Q151730" i="70"/>
  <c r="Q179422" i="70"/>
  <c r="S179422" i="70"/>
  <c r="T179422" i="70"/>
  <c r="R179422" i="70"/>
  <c r="S100504" i="70"/>
  <c r="Q100504" i="70"/>
  <c r="R100504" i="70"/>
  <c r="T100504" i="70"/>
  <c r="S74366" i="70"/>
  <c r="R74366" i="70"/>
  <c r="Q74366" i="70"/>
  <c r="T74366" i="70"/>
  <c r="R3708" i="70"/>
  <c r="Q3708" i="70"/>
  <c r="T3708" i="70"/>
  <c r="S3708" i="70"/>
  <c r="R46772" i="70"/>
  <c r="Q46772" i="70"/>
  <c r="S46772" i="70"/>
  <c r="T46772" i="70"/>
  <c r="S56754" i="70"/>
  <c r="R56754" i="70"/>
  <c r="T56754" i="70"/>
  <c r="Q56754" i="70"/>
  <c r="S51854" i="70"/>
  <c r="T51854" i="70"/>
  <c r="Q51854" i="70"/>
  <c r="R51854" i="70"/>
  <c r="Q56292" i="70"/>
  <c r="S56292" i="70"/>
  <c r="R56292" i="70"/>
  <c r="T56292" i="70"/>
  <c r="R38232" i="70"/>
  <c r="Q38232" i="70"/>
  <c r="T38232" i="70"/>
  <c r="S38232" i="70"/>
  <c r="R21446" i="70"/>
  <c r="T21446" i="70"/>
  <c r="S21446" i="70"/>
  <c r="Q21446" i="70"/>
  <c r="S31106" i="70"/>
  <c r="T31106" i="70"/>
  <c r="Q31106" i="70"/>
  <c r="R31106" i="70"/>
  <c r="R101988" i="70"/>
  <c r="Q101988" i="70"/>
  <c r="S101988" i="70"/>
  <c r="T101988" i="70"/>
  <c r="R77908" i="70"/>
  <c r="S77908" i="70"/>
  <c r="Q77908" i="70"/>
  <c r="T77908" i="70"/>
  <c r="Q106286" i="70"/>
  <c r="T106286" i="70"/>
  <c r="R106286" i="70"/>
  <c r="S106286" i="70"/>
  <c r="Q97354" i="70"/>
  <c r="R97354" i="70"/>
  <c r="T97354" i="70"/>
  <c r="S97354" i="70"/>
  <c r="S127804" i="70"/>
  <c r="Q127804" i="70"/>
  <c r="T127804" i="70"/>
  <c r="R127804" i="70"/>
  <c r="T156896" i="70"/>
  <c r="Q156896" i="70"/>
  <c r="S156896" i="70"/>
  <c r="R156896" i="70"/>
  <c r="R54318" i="70"/>
  <c r="S54318" i="70"/>
  <c r="T54318" i="70"/>
  <c r="Q54318" i="70"/>
  <c r="Q61948" i="70"/>
  <c r="S61948" i="70"/>
  <c r="T61948" i="70"/>
  <c r="R61948" i="70"/>
  <c r="R16574" i="70"/>
  <c r="Q16574" i="70"/>
  <c r="S16574" i="70"/>
  <c r="T16574" i="70"/>
  <c r="Q72490" i="70"/>
  <c r="R72490" i="70"/>
  <c r="S72490" i="70"/>
  <c r="T72490" i="70"/>
  <c r="T45344" i="70"/>
  <c r="S45344" i="70"/>
  <c r="Q45344" i="70"/>
  <c r="R45344" i="70"/>
  <c r="R59260" i="70"/>
  <c r="T59260" i="70"/>
  <c r="S59260" i="70"/>
  <c r="Q59260" i="70"/>
  <c r="Q51364" i="70"/>
  <c r="S51364" i="70"/>
  <c r="T51364" i="70"/>
  <c r="R51364" i="70"/>
  <c r="Q36958" i="70"/>
  <c r="T36958" i="70"/>
  <c r="R36958" i="70"/>
  <c r="S36958" i="70"/>
  <c r="Q19528" i="70"/>
  <c r="S19528" i="70"/>
  <c r="R19528" i="70"/>
  <c r="T19528" i="70"/>
  <c r="Q13466" i="70"/>
  <c r="S13466" i="70"/>
  <c r="R13466" i="70"/>
  <c r="T13466" i="70"/>
  <c r="T97998" i="70"/>
  <c r="Q97998" i="70"/>
  <c r="S97998" i="70"/>
  <c r="R97998" i="70"/>
  <c r="T87568" i="70"/>
  <c r="S87568" i="70"/>
  <c r="R87568" i="70"/>
  <c r="Q87568" i="70"/>
  <c r="R86168" i="70"/>
  <c r="S86168" i="70"/>
  <c r="Q86168" i="70"/>
  <c r="T86168" i="70"/>
  <c r="T66876" i="70"/>
  <c r="S66876" i="70"/>
  <c r="R66876" i="70"/>
  <c r="Q66876" i="70"/>
  <c r="Q111564" i="70"/>
  <c r="R111564" i="70"/>
  <c r="T111564" i="70"/>
  <c r="S111564" i="70"/>
  <c r="Q80568" i="70"/>
  <c r="R80568" i="70"/>
  <c r="S80568" i="70"/>
  <c r="T80568" i="70"/>
  <c r="R106608" i="70"/>
  <c r="T106608" i="70"/>
  <c r="S106608" i="70"/>
  <c r="Q106608" i="70"/>
  <c r="S85160" i="70"/>
  <c r="Q85160" i="70"/>
  <c r="R85160" i="70"/>
  <c r="T85160" i="70"/>
  <c r="S18954" i="70"/>
  <c r="Q18954" i="70"/>
  <c r="R18954" i="70"/>
  <c r="T18954" i="70"/>
  <c r="R73330" i="70"/>
  <c r="Q73330" i="70"/>
  <c r="S73330" i="70"/>
  <c r="T73330" i="70"/>
  <c r="S54612" i="70"/>
  <c r="Q54612" i="70"/>
  <c r="T54612" i="70"/>
  <c r="R54612" i="70"/>
  <c r="T47108" i="70"/>
  <c r="Q47108" i="70"/>
  <c r="R47108" i="70"/>
  <c r="S47108" i="70"/>
  <c r="S54248" i="70"/>
  <c r="T54248" i="70"/>
  <c r="R54248" i="70"/>
  <c r="Q54248" i="70"/>
  <c r="Q34410" i="70"/>
  <c r="R34410" i="70"/>
  <c r="S34410" i="70"/>
  <c r="T34410" i="70"/>
  <c r="T32576" i="70"/>
  <c r="S32576" i="70"/>
  <c r="Q32576" i="70"/>
  <c r="R32576" i="70"/>
  <c r="R23994" i="70"/>
  <c r="S23994" i="70"/>
  <c r="Q23994" i="70"/>
  <c r="T23994" i="70"/>
  <c r="Q95268" i="70"/>
  <c r="R95268" i="70"/>
  <c r="T95268" i="70"/>
  <c r="S95268" i="70"/>
  <c r="Q75010" i="70"/>
  <c r="R75010" i="70"/>
  <c r="T75010" i="70"/>
  <c r="S75010" i="70"/>
  <c r="Q82178" i="70"/>
  <c r="T82178" i="70"/>
  <c r="R82178" i="70"/>
  <c r="S82178" i="70"/>
  <c r="T77628" i="70"/>
  <c r="S77628" i="70"/>
  <c r="Q77628" i="70"/>
  <c r="R77628" i="70"/>
  <c r="R160984" i="70"/>
  <c r="S160984" i="70"/>
  <c r="T160984" i="70"/>
  <c r="Q160984" i="70"/>
  <c r="T89192" i="70"/>
  <c r="Q89192" i="70"/>
  <c r="S89192" i="70"/>
  <c r="R89192" i="70"/>
  <c r="T107014" i="70"/>
  <c r="R107014" i="70"/>
  <c r="S107014" i="70"/>
  <c r="Q107014" i="70"/>
  <c r="R108834" i="70"/>
  <c r="S108834" i="70"/>
  <c r="Q108834" i="70"/>
  <c r="T108834" i="70"/>
  <c r="Q93210" i="70"/>
  <c r="T93210" i="70"/>
  <c r="R93210" i="70"/>
  <c r="S93210" i="70"/>
  <c r="R199162" i="70"/>
  <c r="Q199162" i="70"/>
  <c r="T199162" i="70"/>
  <c r="S199162" i="70"/>
  <c r="Q115344" i="70"/>
  <c r="S115344" i="70"/>
  <c r="T115344" i="70"/>
  <c r="R115344" i="70"/>
  <c r="T159584" i="70"/>
  <c r="R159584" i="70"/>
  <c r="Q159584" i="70"/>
  <c r="S159584" i="70"/>
  <c r="T197594" i="70"/>
  <c r="Q197594" i="70"/>
  <c r="S197594" i="70"/>
  <c r="R197594" i="70"/>
  <c r="R122064" i="70"/>
  <c r="Q122064" i="70"/>
  <c r="T122064" i="70"/>
  <c r="S122064" i="70"/>
  <c r="R176790" i="70"/>
  <c r="S176790" i="70"/>
  <c r="T176790" i="70"/>
  <c r="Q176790" i="70"/>
  <c r="T227960" i="70"/>
  <c r="S227960" i="70"/>
  <c r="Q227960" i="70"/>
  <c r="R227960" i="70"/>
  <c r="R125718" i="70"/>
  <c r="S125718" i="70"/>
  <c r="Q125718" i="70"/>
  <c r="T125718" i="70"/>
  <c r="Q139200" i="70"/>
  <c r="T139200" i="70"/>
  <c r="R139200" i="70"/>
  <c r="S139200" i="70"/>
  <c r="T217390" i="70"/>
  <c r="S217390" i="70"/>
  <c r="Q217390" i="70"/>
  <c r="R217390" i="70"/>
  <c r="S170168" i="70"/>
  <c r="T170168" i="70"/>
  <c r="Q170168" i="70"/>
  <c r="R170168" i="70"/>
  <c r="T217474" i="70"/>
  <c r="S217474" i="70"/>
  <c r="R217474" i="70"/>
  <c r="Q217474" i="70"/>
  <c r="S218216" i="70"/>
  <c r="R218216" i="70"/>
  <c r="Q218216" i="70"/>
  <c r="T218216" i="70"/>
  <c r="R133726" i="70"/>
  <c r="T133726" i="70"/>
  <c r="Q133726" i="70"/>
  <c r="S133726" i="70"/>
  <c r="R91292" i="70"/>
  <c r="S91292" i="70"/>
  <c r="T91292" i="70"/>
  <c r="Q91292" i="70"/>
  <c r="T103570" i="70"/>
  <c r="S103570" i="70"/>
  <c r="R103570" i="70"/>
  <c r="Q103570" i="70"/>
  <c r="Q199498" i="70"/>
  <c r="S199498" i="70"/>
  <c r="T199498" i="70"/>
  <c r="R199498" i="70"/>
  <c r="S171358" i="70"/>
  <c r="Q171358" i="70"/>
  <c r="T171358" i="70"/>
  <c r="R171358" i="70"/>
  <c r="R143680" i="70"/>
  <c r="Q143680" i="70"/>
  <c r="S143680" i="70"/>
  <c r="T143680" i="70"/>
  <c r="T233336" i="70"/>
  <c r="Q233336" i="70"/>
  <c r="S233336" i="70"/>
  <c r="R233336" i="70"/>
  <c r="R182082" i="70"/>
  <c r="S182082" i="70"/>
  <c r="Q182082" i="70"/>
  <c r="T182082" i="70"/>
  <c r="R218230" i="70"/>
  <c r="T218230" i="70"/>
  <c r="S218230" i="70"/>
  <c r="Q218230" i="70"/>
  <c r="T158968" i="70"/>
  <c r="R158968" i="70"/>
  <c r="Q158968" i="70"/>
  <c r="S158968" i="70"/>
  <c r="R210096" i="70"/>
  <c r="S210096" i="70"/>
  <c r="T210096" i="70"/>
  <c r="Q210096" i="70"/>
  <c r="R150036" i="70"/>
  <c r="S150036" i="70"/>
  <c r="Q150036" i="70"/>
  <c r="T150036" i="70"/>
  <c r="S229668" i="70"/>
  <c r="R229668" i="70"/>
  <c r="T229668" i="70"/>
  <c r="Q229668" i="70"/>
  <c r="R239230" i="70"/>
  <c r="T239230" i="70"/>
  <c r="S239230" i="70"/>
  <c r="Q239230" i="70"/>
  <c r="T240700" i="70"/>
  <c r="Q240700" i="70"/>
  <c r="S240700" i="70"/>
  <c r="R240700" i="70"/>
  <c r="Q201710" i="70"/>
  <c r="S201710" i="70"/>
  <c r="R201710" i="70"/>
  <c r="T201710" i="70"/>
  <c r="R222444" i="70"/>
  <c r="T222444" i="70"/>
  <c r="Q222444" i="70"/>
  <c r="S222444" i="70"/>
  <c r="R100154" i="70"/>
  <c r="T100154" i="70"/>
  <c r="S100154" i="70"/>
  <c r="Q100154" i="70"/>
  <c r="T106356" i="70"/>
  <c r="S106356" i="70"/>
  <c r="R106356" i="70"/>
  <c r="Q106356" i="70"/>
  <c r="R190524" i="70"/>
  <c r="T190524" i="70"/>
  <c r="S190524" i="70"/>
  <c r="Q190524" i="70"/>
  <c r="T137100" i="70"/>
  <c r="R137100" i="70"/>
  <c r="Q137100" i="70"/>
  <c r="S137100" i="70"/>
  <c r="Q165436" i="70"/>
  <c r="R165436" i="70"/>
  <c r="T165436" i="70"/>
  <c r="S165436" i="70"/>
  <c r="T178064" i="70"/>
  <c r="R178064" i="70"/>
  <c r="S178064" i="70"/>
  <c r="Q178064" i="70"/>
  <c r="Q116814" i="70"/>
  <c r="S116814" i="70"/>
  <c r="T116814" i="70"/>
  <c r="R116814" i="70"/>
  <c r="T128238" i="70"/>
  <c r="R128238" i="70"/>
  <c r="Q128238" i="70"/>
  <c r="S128238" i="70"/>
  <c r="T186114" i="70"/>
  <c r="Q186114" i="70"/>
  <c r="S186114" i="70"/>
  <c r="R186114" i="70"/>
  <c r="S187122" i="70"/>
  <c r="T187122" i="70"/>
  <c r="Q187122" i="70"/>
  <c r="R187122" i="70"/>
  <c r="R189726" i="70"/>
  <c r="Q189726" i="70"/>
  <c r="S189726" i="70"/>
  <c r="T189726" i="70"/>
  <c r="Q215542" i="70"/>
  <c r="S215542" i="70"/>
  <c r="R215542" i="70"/>
  <c r="T215542" i="70"/>
  <c r="R211916" i="70"/>
  <c r="T211916" i="70"/>
  <c r="S211916" i="70"/>
  <c r="Q211916" i="70"/>
  <c r="T237760" i="70"/>
  <c r="S237760" i="70"/>
  <c r="R237760" i="70"/>
  <c r="Q237760" i="70"/>
  <c r="Q202886" i="70"/>
  <c r="S202886" i="70"/>
  <c r="T202886" i="70"/>
  <c r="R202886" i="70"/>
  <c r="Q161418" i="70"/>
  <c r="R161418" i="70"/>
  <c r="T161418" i="70"/>
  <c r="S161418" i="70"/>
  <c r="R101036" i="70"/>
  <c r="S101036" i="70"/>
  <c r="T101036" i="70"/>
  <c r="Q101036" i="70"/>
  <c r="S106580" i="70"/>
  <c r="Q106580" i="70"/>
  <c r="R106580" i="70"/>
  <c r="T106580" i="70"/>
  <c r="Q121378" i="70"/>
  <c r="R121378" i="70"/>
  <c r="S121378" i="70"/>
  <c r="T121378" i="70"/>
  <c r="Q76816" i="70"/>
  <c r="T76816" i="70"/>
  <c r="S76816" i="70"/>
  <c r="R76816" i="70"/>
  <c r="R91796" i="70"/>
  <c r="S91796" i="70"/>
  <c r="T91796" i="70"/>
  <c r="Q91796" i="70"/>
  <c r="R206134" i="70"/>
  <c r="T206134" i="70"/>
  <c r="S206134" i="70"/>
  <c r="Q206134" i="70"/>
  <c r="R128378" i="70"/>
  <c r="T128378" i="70"/>
  <c r="S128378" i="70"/>
  <c r="Q128378" i="70"/>
  <c r="Q177658" i="70"/>
  <c r="S177658" i="70"/>
  <c r="R177658" i="70"/>
  <c r="T177658" i="70"/>
  <c r="S203880" i="70"/>
  <c r="T203880" i="70"/>
  <c r="Q203880" i="70"/>
  <c r="R203880" i="70"/>
  <c r="S192064" i="70"/>
  <c r="Q192064" i="70"/>
  <c r="R192064" i="70"/>
  <c r="T192064" i="70"/>
  <c r="T118914" i="70"/>
  <c r="Q118914" i="70"/>
  <c r="S118914" i="70"/>
  <c r="R118914" i="70"/>
  <c r="Q167410" i="70"/>
  <c r="T167410" i="70"/>
  <c r="R167410" i="70"/>
  <c r="S167410" i="70"/>
  <c r="S211538" i="70"/>
  <c r="T211538" i="70"/>
  <c r="Q211538" i="70"/>
  <c r="R211538" i="70"/>
  <c r="R177938" i="70"/>
  <c r="T177938" i="70"/>
  <c r="S177938" i="70"/>
  <c r="Q177938" i="70"/>
  <c r="Q239090" i="70"/>
  <c r="R239090" i="70"/>
  <c r="S239090" i="70"/>
  <c r="T239090" i="70"/>
  <c r="T179828" i="70"/>
  <c r="S179828" i="70"/>
  <c r="R179828" i="70"/>
  <c r="Q179828" i="70"/>
  <c r="S91950" i="70"/>
  <c r="T91950" i="70"/>
  <c r="Q91950" i="70"/>
  <c r="R91950" i="70"/>
  <c r="S88352" i="70"/>
  <c r="Q88352" i="70"/>
  <c r="T88352" i="70"/>
  <c r="R88352" i="70"/>
  <c r="Q191686" i="70"/>
  <c r="R191686" i="70"/>
  <c r="T191686" i="70"/>
  <c r="S191686" i="70"/>
  <c r="R126992" i="70"/>
  <c r="Q126992" i="70"/>
  <c r="S126992" i="70"/>
  <c r="T126992" i="70"/>
  <c r="R138864" i="70"/>
  <c r="T138864" i="70"/>
  <c r="Q138864" i="70"/>
  <c r="S138864" i="70"/>
  <c r="S166920" i="70"/>
  <c r="Q166920" i="70"/>
  <c r="R166920" i="70"/>
  <c r="T166920" i="70"/>
  <c r="S228968" i="70"/>
  <c r="T228968" i="70"/>
  <c r="Q228968" i="70"/>
  <c r="R228968" i="70"/>
  <c r="R164302" i="70"/>
  <c r="Q164302" i="70"/>
  <c r="T164302" i="70"/>
  <c r="S164302" i="70"/>
  <c r="T201752" i="70"/>
  <c r="R201752" i="70"/>
  <c r="Q201752" i="70"/>
  <c r="S201752" i="70"/>
  <c r="T119950" i="70"/>
  <c r="R119950" i="70"/>
  <c r="Q119950" i="70"/>
  <c r="S119950" i="70"/>
  <c r="R172114" i="70"/>
  <c r="Q172114" i="70"/>
  <c r="T172114" i="70"/>
  <c r="S172114" i="70"/>
  <c r="R204188" i="70"/>
  <c r="Q204188" i="70"/>
  <c r="S204188" i="70"/>
  <c r="T204188" i="70"/>
  <c r="R199344" i="70"/>
  <c r="S199344" i="70"/>
  <c r="Q199344" i="70"/>
  <c r="T199344" i="70"/>
  <c r="Q157834" i="70"/>
  <c r="T157834" i="70"/>
  <c r="S157834" i="70"/>
  <c r="R157834" i="70"/>
  <c r="T245250" i="70"/>
  <c r="Q245250" i="70"/>
  <c r="S245250" i="70"/>
  <c r="R245250" i="70"/>
  <c r="T159178" i="70"/>
  <c r="S159178" i="70"/>
  <c r="Q159178" i="70"/>
  <c r="R159178" i="70"/>
  <c r="R109002" i="70"/>
  <c r="S109002" i="70"/>
  <c r="T109002" i="70"/>
  <c r="Q109002" i="70"/>
  <c r="Q71706" i="70"/>
  <c r="R71706" i="70"/>
  <c r="T71706" i="70"/>
  <c r="S71706" i="70"/>
  <c r="Q184112" i="70"/>
  <c r="T184112" i="70"/>
  <c r="S184112" i="70"/>
  <c r="R184112" i="70"/>
  <c r="R49250" i="70"/>
  <c r="T49250" i="70"/>
  <c r="Q49250" i="70"/>
  <c r="S49250" i="70"/>
  <c r="S149700" i="70"/>
  <c r="Q149700" i="70"/>
  <c r="R149700" i="70"/>
  <c r="T149700" i="70"/>
  <c r="R161376" i="70"/>
  <c r="T161376" i="70"/>
  <c r="S161376" i="70"/>
  <c r="Q161376" i="70"/>
  <c r="R147656" i="70"/>
  <c r="S147656" i="70"/>
  <c r="T147656" i="70"/>
  <c r="Q147656" i="70"/>
  <c r="R123338" i="70"/>
  <c r="T123338" i="70"/>
  <c r="S123338" i="70"/>
  <c r="Q123338" i="70"/>
  <c r="R119936" i="70"/>
  <c r="S119936" i="70"/>
  <c r="T119936" i="70"/>
  <c r="Q119936" i="70"/>
  <c r="R178246" i="70"/>
  <c r="Q178246" i="70"/>
  <c r="S178246" i="70"/>
  <c r="T178246" i="70"/>
  <c r="Q121154" i="70"/>
  <c r="T121154" i="70"/>
  <c r="R121154" i="70"/>
  <c r="S121154" i="70"/>
  <c r="S239580" i="70"/>
  <c r="R239580" i="70"/>
  <c r="T239580" i="70"/>
  <c r="Q239580" i="70"/>
  <c r="Q242548" i="70"/>
  <c r="S242548" i="70"/>
  <c r="T242548" i="70"/>
  <c r="R242548" i="70"/>
  <c r="T238376" i="70"/>
  <c r="S238376" i="70"/>
  <c r="R238376" i="70"/>
  <c r="Q238376" i="70"/>
  <c r="R129190" i="70"/>
  <c r="Q129190" i="70"/>
  <c r="T129190" i="70"/>
  <c r="S129190" i="70"/>
  <c r="Q243822" i="70"/>
  <c r="R243822" i="70"/>
  <c r="T243822" i="70"/>
  <c r="S243822" i="70"/>
  <c r="R60072" i="70"/>
  <c r="T60072" i="70"/>
  <c r="Q60072" i="70"/>
  <c r="S60072" i="70"/>
  <c r="Q106006" i="70"/>
  <c r="S106006" i="70"/>
  <c r="T106006" i="70"/>
  <c r="R106006" i="70"/>
  <c r="T185512" i="70"/>
  <c r="R185512" i="70"/>
  <c r="S185512" i="70"/>
  <c r="Q185512" i="70"/>
  <c r="S78272" i="70"/>
  <c r="R78272" i="70"/>
  <c r="T78272" i="70"/>
  <c r="Q78272" i="70"/>
  <c r="R117332" i="70"/>
  <c r="S117332" i="70"/>
  <c r="T117332" i="70"/>
  <c r="Q117332" i="70"/>
  <c r="T161796" i="70"/>
  <c r="S161796" i="70"/>
  <c r="Q161796" i="70"/>
  <c r="R161796" i="70"/>
  <c r="S119838" i="70"/>
  <c r="T119838" i="70"/>
  <c r="Q119838" i="70"/>
  <c r="R119838" i="70"/>
  <c r="T183174" i="70"/>
  <c r="R183174" i="70"/>
  <c r="Q183174" i="70"/>
  <c r="S183174" i="70"/>
  <c r="T186324" i="70"/>
  <c r="Q186324" i="70"/>
  <c r="R186324" i="70"/>
  <c r="S186324" i="70"/>
  <c r="S111844" i="70"/>
  <c r="T111844" i="70"/>
  <c r="Q111844" i="70"/>
  <c r="R111844" i="70"/>
  <c r="S162370" i="70"/>
  <c r="R162370" i="70"/>
  <c r="Q162370" i="70"/>
  <c r="T162370" i="70"/>
  <c r="Q241330" i="70"/>
  <c r="R241330" i="70"/>
  <c r="S241330" i="70"/>
  <c r="T241330" i="70"/>
  <c r="R138329" i="70"/>
  <c r="T138329" i="70"/>
  <c r="S138329" i="70"/>
  <c r="Q138329" i="70"/>
  <c r="T181477" i="70"/>
  <c r="R181477" i="70"/>
  <c r="S181477" i="70"/>
  <c r="Q181477" i="70"/>
  <c r="Q187189" i="70"/>
  <c r="S187189" i="70"/>
  <c r="T187189" i="70"/>
  <c r="R187189" i="70"/>
  <c r="T134017" i="70"/>
  <c r="Q134017" i="70"/>
  <c r="R134017" i="70"/>
  <c r="S134017" i="70"/>
  <c r="Q205011" i="70"/>
  <c r="R205011" i="70"/>
  <c r="S205011" i="70"/>
  <c r="T205011" i="70"/>
  <c r="S189499" i="70"/>
  <c r="Q189499" i="70"/>
  <c r="T189499" i="70"/>
  <c r="R189499" i="70"/>
  <c r="R219151" i="70"/>
  <c r="S219151" i="70"/>
  <c r="T219151" i="70"/>
  <c r="Q219151" i="70"/>
  <c r="R229721" i="70"/>
  <c r="Q229721" i="70"/>
  <c r="S229721" i="70"/>
  <c r="T229721" i="70"/>
  <c r="Q171425" i="70"/>
  <c r="T171425" i="70"/>
  <c r="R171425" i="70"/>
  <c r="S171425" i="70"/>
  <c r="S183675" i="70"/>
  <c r="Q183675" i="70"/>
  <c r="T183675" i="70"/>
  <c r="R183675" i="70"/>
  <c r="S234747" i="70"/>
  <c r="R234747" i="70"/>
  <c r="Q234747" i="70"/>
  <c r="T234747" i="70"/>
  <c r="T73050" i="70"/>
  <c r="S73050" i="70"/>
  <c r="Q73050" i="70"/>
  <c r="R73050" i="70"/>
  <c r="T163095" i="70"/>
  <c r="R163095" i="70"/>
  <c r="Q163095" i="70"/>
  <c r="S163095" i="70"/>
  <c r="S88685" i="70"/>
  <c r="Q88685" i="70"/>
  <c r="T88685" i="70"/>
  <c r="R88685" i="70"/>
  <c r="R190213" i="70"/>
  <c r="T190213" i="70"/>
  <c r="Q190213" i="70"/>
  <c r="S190213" i="70"/>
  <c r="R151517" i="70"/>
  <c r="Q151517" i="70"/>
  <c r="S151517" i="70"/>
  <c r="T151517" i="70"/>
  <c r="R138217" i="70"/>
  <c r="T138217" i="70"/>
  <c r="Q138217" i="70"/>
  <c r="S138217" i="70"/>
  <c r="Q183871" i="70"/>
  <c r="S183871" i="70"/>
  <c r="R183871" i="70"/>
  <c r="T183871" i="70"/>
  <c r="S189583" i="70"/>
  <c r="Q189583" i="70"/>
  <c r="R189583" i="70"/>
  <c r="T189583" i="70"/>
  <c r="S166791" i="70"/>
  <c r="R166791" i="70"/>
  <c r="Q166791" i="70"/>
  <c r="T166791" i="70"/>
  <c r="S175009" i="70"/>
  <c r="T175009" i="70"/>
  <c r="Q175009" i="70"/>
  <c r="R175009" i="70"/>
  <c r="R212123" i="70"/>
  <c r="Q212123" i="70"/>
  <c r="T212123" i="70"/>
  <c r="S212123" i="70"/>
  <c r="R230393" i="70"/>
  <c r="S230393" i="70"/>
  <c r="T230393" i="70"/>
  <c r="Q230393" i="70"/>
  <c r="Q229427" i="70"/>
  <c r="T229427" i="70"/>
  <c r="R229427" i="70"/>
  <c r="S229427" i="70"/>
  <c r="Q165209" i="70"/>
  <c r="S165209" i="70"/>
  <c r="R165209" i="70"/>
  <c r="T165209" i="70"/>
  <c r="R214433" i="70"/>
  <c r="S214433" i="70"/>
  <c r="Q214433" i="70"/>
  <c r="T214433" i="70"/>
  <c r="Q226347" i="70"/>
  <c r="S226347" i="70"/>
  <c r="R226347" i="70"/>
  <c r="T226347" i="70"/>
  <c r="R74002" i="70"/>
  <c r="S74002" i="70"/>
  <c r="Q74002" i="70"/>
  <c r="T74002" i="70"/>
  <c r="R31806" i="70"/>
  <c r="S31806" i="70"/>
  <c r="Q31806" i="70"/>
  <c r="T31806" i="70"/>
  <c r="S65112" i="70"/>
  <c r="T65112" i="70"/>
  <c r="Q65112" i="70"/>
  <c r="R65112" i="70"/>
  <c r="Q89402" i="70"/>
  <c r="T89402" i="70"/>
  <c r="S89402" i="70"/>
  <c r="R89402" i="70"/>
  <c r="Q83900" i="70"/>
  <c r="T83900" i="70"/>
  <c r="S83900" i="70"/>
  <c r="R83900" i="70"/>
  <c r="T79350" i="70"/>
  <c r="R79350" i="70"/>
  <c r="Q79350" i="70"/>
  <c r="S79350" i="70"/>
  <c r="R141020" i="70"/>
  <c r="Q141020" i="70"/>
  <c r="T141020" i="70"/>
  <c r="S141020" i="70"/>
  <c r="Q140292" i="70"/>
  <c r="R140292" i="70"/>
  <c r="S140292" i="70"/>
  <c r="T140292" i="70"/>
  <c r="Q83242" i="70"/>
  <c r="S83242" i="70"/>
  <c r="T83242" i="70"/>
  <c r="R83242" i="70"/>
  <c r="T107056" i="70"/>
  <c r="R107056" i="70"/>
  <c r="Q107056" i="70"/>
  <c r="S107056" i="70"/>
  <c r="Q11170" i="70"/>
  <c r="S11170" i="70"/>
  <c r="T11170" i="70"/>
  <c r="R11170" i="70"/>
  <c r="Q72378" i="70"/>
  <c r="S72378" i="70"/>
  <c r="R72378" i="70"/>
  <c r="T72378" i="70"/>
  <c r="T57706" i="70"/>
  <c r="R57706" i="70"/>
  <c r="Q57706" i="70"/>
  <c r="S57706" i="70"/>
  <c r="T48676" i="70"/>
  <c r="S48676" i="70"/>
  <c r="R48676" i="70"/>
  <c r="Q48676" i="70"/>
  <c r="R41480" i="70"/>
  <c r="S41480" i="70"/>
  <c r="Q41480" i="70"/>
  <c r="T41480" i="70"/>
  <c r="T28474" i="70"/>
  <c r="S28474" i="70"/>
  <c r="R28474" i="70"/>
  <c r="Q28474" i="70"/>
  <c r="Q21950" i="70"/>
  <c r="S21950" i="70"/>
  <c r="R21950" i="70"/>
  <c r="T21950" i="70"/>
  <c r="S33486" i="70"/>
  <c r="T33486" i="70"/>
  <c r="R33486" i="70"/>
  <c r="Q33486" i="70"/>
  <c r="T103822" i="70"/>
  <c r="R103822" i="70"/>
  <c r="S103822" i="70"/>
  <c r="Q103822" i="70"/>
  <c r="Q81506" i="70"/>
  <c r="R81506" i="70"/>
  <c r="S81506" i="70"/>
  <c r="T81506" i="70"/>
  <c r="T60044" i="70"/>
  <c r="Q60044" i="70"/>
  <c r="R60044" i="70"/>
  <c r="S60044" i="70"/>
  <c r="R109968" i="70"/>
  <c r="T109968" i="70"/>
  <c r="Q109968" i="70"/>
  <c r="S109968" i="70"/>
  <c r="T144268" i="70"/>
  <c r="Q144268" i="70"/>
  <c r="S144268" i="70"/>
  <c r="R144268" i="70"/>
  <c r="S141692" i="70"/>
  <c r="R141692" i="70"/>
  <c r="Q141692" i="70"/>
  <c r="T141692" i="70"/>
  <c r="S90998" i="70"/>
  <c r="Q90998" i="70"/>
  <c r="R90998" i="70"/>
  <c r="T90998" i="70"/>
  <c r="Q77684" i="70"/>
  <c r="R77684" i="70"/>
  <c r="T77684" i="70"/>
  <c r="S77684" i="70"/>
  <c r="S22804" i="70"/>
  <c r="T22804" i="70"/>
  <c r="Q22804" i="70"/>
  <c r="R22804" i="70"/>
  <c r="Q76270" i="70"/>
  <c r="T76270" i="70"/>
  <c r="R76270" i="70"/>
  <c r="S76270" i="70"/>
  <c r="S40052" i="70"/>
  <c r="T40052" i="70"/>
  <c r="R40052" i="70"/>
  <c r="Q40052" i="70"/>
  <c r="S60618" i="70"/>
  <c r="R60618" i="70"/>
  <c r="T60618" i="70"/>
  <c r="Q60618" i="70"/>
  <c r="R68738" i="70"/>
  <c r="S68738" i="70"/>
  <c r="T68738" i="70"/>
  <c r="Q68738" i="70"/>
  <c r="T38358" i="70"/>
  <c r="Q38358" i="70"/>
  <c r="R38358" i="70"/>
  <c r="S38358" i="70"/>
  <c r="Q39590" i="70"/>
  <c r="T39590" i="70"/>
  <c r="S39590" i="70"/>
  <c r="R39590" i="70"/>
  <c r="R30434" i="70"/>
  <c r="S30434" i="70"/>
  <c r="T30434" i="70"/>
  <c r="Q30434" i="70"/>
  <c r="T60016" i="70"/>
  <c r="S60016" i="70"/>
  <c r="Q60016" i="70"/>
  <c r="R60016" i="70"/>
  <c r="S107826" i="70"/>
  <c r="T107826" i="70"/>
  <c r="R107826" i="70"/>
  <c r="Q107826" i="70"/>
  <c r="R58406" i="70"/>
  <c r="S58406" i="70"/>
  <c r="Q58406" i="70"/>
  <c r="T58406" i="70"/>
  <c r="Q40612" i="70"/>
  <c r="T40612" i="70"/>
  <c r="R40612" i="70"/>
  <c r="S40612" i="70"/>
  <c r="R146606" i="70"/>
  <c r="S146606" i="70"/>
  <c r="T146606" i="70"/>
  <c r="Q146606" i="70"/>
  <c r="S142056" i="70"/>
  <c r="Q142056" i="70"/>
  <c r="R142056" i="70"/>
  <c r="T142056" i="70"/>
  <c r="S77796" i="70"/>
  <c r="R77796" i="70"/>
  <c r="T77796" i="70"/>
  <c r="Q77796" i="70"/>
  <c r="S27592" i="70"/>
  <c r="T27592" i="70"/>
  <c r="Q27592" i="70"/>
  <c r="R27592" i="70"/>
  <c r="Q9462" i="70"/>
  <c r="R9462" i="70"/>
  <c r="T9462" i="70"/>
  <c r="S9462" i="70"/>
  <c r="Q59232" i="70"/>
  <c r="T59232" i="70"/>
  <c r="R59232" i="70"/>
  <c r="S59232" i="70"/>
  <c r="R79126" i="70"/>
  <c r="T79126" i="70"/>
  <c r="S79126" i="70"/>
  <c r="Q79126" i="70"/>
  <c r="R82738" i="70"/>
  <c r="T82738" i="70"/>
  <c r="Q82738" i="70"/>
  <c r="S82738" i="70"/>
  <c r="T55242" i="70"/>
  <c r="S55242" i="70"/>
  <c r="Q55242" i="70"/>
  <c r="R55242" i="70"/>
  <c r="T24638" i="70"/>
  <c r="R24638" i="70"/>
  <c r="S24638" i="70"/>
  <c r="Q24638" i="70"/>
  <c r="T31722" i="70"/>
  <c r="R31722" i="70"/>
  <c r="S31722" i="70"/>
  <c r="Q31722" i="70"/>
  <c r="S39310" i="70"/>
  <c r="T39310" i="70"/>
  <c r="R39310" i="70"/>
  <c r="Q39310" i="70"/>
  <c r="Q37308" i="70"/>
  <c r="R37308" i="70"/>
  <c r="S37308" i="70"/>
  <c r="T37308" i="70"/>
  <c r="S97732" i="70"/>
  <c r="R97732" i="70"/>
  <c r="T97732" i="70"/>
  <c r="Q97732" i="70"/>
  <c r="Q52190" i="70"/>
  <c r="T52190" i="70"/>
  <c r="R52190" i="70"/>
  <c r="S52190" i="70"/>
  <c r="S99706" i="70"/>
  <c r="T99706" i="70"/>
  <c r="R99706" i="70"/>
  <c r="Q99706" i="70"/>
  <c r="Q112068" i="70"/>
  <c r="T112068" i="70"/>
  <c r="S112068" i="70"/>
  <c r="R112068" i="70"/>
  <c r="R164288" i="70"/>
  <c r="S164288" i="70"/>
  <c r="T164288" i="70"/>
  <c r="Q164288" i="70"/>
  <c r="R111494" i="70"/>
  <c r="T111494" i="70"/>
  <c r="Q111494" i="70"/>
  <c r="S111494" i="70"/>
  <c r="Q24778" i="70"/>
  <c r="R24778" i="70"/>
  <c r="T24778" i="70"/>
  <c r="S24778" i="70"/>
  <c r="Q13130" i="70"/>
  <c r="S13130" i="70"/>
  <c r="R13130" i="70"/>
  <c r="T13130" i="70"/>
  <c r="R52568" i="70"/>
  <c r="S52568" i="70"/>
  <c r="T52568" i="70"/>
  <c r="Q52568" i="70"/>
  <c r="Q48788" i="70"/>
  <c r="R48788" i="70"/>
  <c r="T48788" i="70"/>
  <c r="S48788" i="70"/>
  <c r="S43468" i="70"/>
  <c r="R43468" i="70"/>
  <c r="T43468" i="70"/>
  <c r="Q43468" i="70"/>
  <c r="Q54556" i="70"/>
  <c r="T54556" i="70"/>
  <c r="S54556" i="70"/>
  <c r="R54556" i="70"/>
  <c r="R35670" i="70"/>
  <c r="Q35670" i="70"/>
  <c r="S35670" i="70"/>
  <c r="T35670" i="70"/>
  <c r="Q27228" i="70"/>
  <c r="R27228" i="70"/>
  <c r="S27228" i="70"/>
  <c r="T27228" i="70"/>
  <c r="T14082" i="70"/>
  <c r="S14082" i="70"/>
  <c r="R14082" i="70"/>
  <c r="Q14082" i="70"/>
  <c r="R96934" i="70"/>
  <c r="T96934" i="70"/>
  <c r="S96934" i="70"/>
  <c r="Q96934" i="70"/>
  <c r="S89416" i="70"/>
  <c r="R89416" i="70"/>
  <c r="T89416" i="70"/>
  <c r="Q89416" i="70"/>
  <c r="Q87876" i="70"/>
  <c r="T87876" i="70"/>
  <c r="S87876" i="70"/>
  <c r="R87876" i="70"/>
  <c r="S59050" i="70"/>
  <c r="Q59050" i="70"/>
  <c r="R59050" i="70"/>
  <c r="T59050" i="70"/>
  <c r="S145136" i="70"/>
  <c r="R145136" i="70"/>
  <c r="Q145136" i="70"/>
  <c r="T145136" i="70"/>
  <c r="T121868" i="70"/>
  <c r="Q121868" i="70"/>
  <c r="S121868" i="70"/>
  <c r="R121868" i="70"/>
  <c r="Q98740" i="70"/>
  <c r="S98740" i="70"/>
  <c r="T98740" i="70"/>
  <c r="R98740" i="70"/>
  <c r="R9854" i="70"/>
  <c r="S9854" i="70"/>
  <c r="Q9854" i="70"/>
  <c r="T9854" i="70"/>
  <c r="T11604" i="70"/>
  <c r="S11604" i="70"/>
  <c r="R11604" i="70"/>
  <c r="Q11604" i="70"/>
  <c r="T60982" i="70"/>
  <c r="Q60982" i="70"/>
  <c r="S60982" i="70"/>
  <c r="R60982" i="70"/>
  <c r="R58308" i="70"/>
  <c r="S58308" i="70"/>
  <c r="T58308" i="70"/>
  <c r="Q58308" i="70"/>
  <c r="S55466" i="70"/>
  <c r="T55466" i="70"/>
  <c r="R55466" i="70"/>
  <c r="Q55466" i="70"/>
  <c r="R67758" i="70"/>
  <c r="T67758" i="70"/>
  <c r="S67758" i="70"/>
  <c r="Q67758" i="70"/>
  <c r="T35740" i="70"/>
  <c r="R35740" i="70"/>
  <c r="Q35740" i="70"/>
  <c r="S35740" i="70"/>
  <c r="T38456" i="70"/>
  <c r="S38456" i="70"/>
  <c r="Q38456" i="70"/>
  <c r="R38456" i="70"/>
  <c r="T14684" i="70"/>
  <c r="Q14684" i="70"/>
  <c r="S14684" i="70"/>
  <c r="R14684" i="70"/>
  <c r="S84656" i="70"/>
  <c r="T84656" i="70"/>
  <c r="R84656" i="70"/>
  <c r="Q84656" i="70"/>
  <c r="Q69326" i="70"/>
  <c r="S69326" i="70"/>
  <c r="R69326" i="70"/>
  <c r="T69326" i="70"/>
  <c r="R95716" i="70"/>
  <c r="T95716" i="70"/>
  <c r="Q95716" i="70"/>
  <c r="S95716" i="70"/>
  <c r="T81828" i="70"/>
  <c r="R81828" i="70"/>
  <c r="S81828" i="70"/>
  <c r="Q81828" i="70"/>
  <c r="T112768" i="70"/>
  <c r="R112768" i="70"/>
  <c r="Q112768" i="70"/>
  <c r="S112768" i="70"/>
  <c r="T125592" i="70"/>
  <c r="Q125592" i="70"/>
  <c r="R125592" i="70"/>
  <c r="S125592" i="70"/>
  <c r="T157736" i="70"/>
  <c r="S157736" i="70"/>
  <c r="R157736" i="70"/>
  <c r="Q157736" i="70"/>
  <c r="R6816" i="70"/>
  <c r="T6816" i="70"/>
  <c r="S6816" i="70"/>
  <c r="Q6816" i="70"/>
  <c r="S1888" i="70"/>
  <c r="T1888" i="70"/>
  <c r="R1888" i="70"/>
  <c r="Q1888" i="70"/>
  <c r="R6340" i="70"/>
  <c r="T6340" i="70"/>
  <c r="Q6340" i="70"/>
  <c r="S6340" i="70"/>
  <c r="R51896" i="70"/>
  <c r="S51896" i="70"/>
  <c r="T51896" i="70"/>
  <c r="Q51896" i="70"/>
  <c r="Q51014" i="70"/>
  <c r="S51014" i="70"/>
  <c r="T51014" i="70"/>
  <c r="R51014" i="70"/>
  <c r="Q39156" i="70"/>
  <c r="S39156" i="70"/>
  <c r="T39156" i="70"/>
  <c r="R39156" i="70"/>
  <c r="R41200" i="70"/>
  <c r="Q41200" i="70"/>
  <c r="T41200" i="70"/>
  <c r="S41200" i="70"/>
  <c r="S27466" i="70"/>
  <c r="Q27466" i="70"/>
  <c r="R27466" i="70"/>
  <c r="T27466" i="70"/>
  <c r="Q28138" i="70"/>
  <c r="T28138" i="70"/>
  <c r="S28138" i="70"/>
  <c r="R28138" i="70"/>
  <c r="Q64552" i="70"/>
  <c r="T64552" i="70"/>
  <c r="S64552" i="70"/>
  <c r="R64552" i="70"/>
  <c r="Q77992" i="70"/>
  <c r="T77992" i="70"/>
  <c r="S77992" i="70"/>
  <c r="R77992" i="70"/>
  <c r="S69452" i="70"/>
  <c r="T69452" i="70"/>
  <c r="R69452" i="70"/>
  <c r="Q69452" i="70"/>
  <c r="Q102576" i="70"/>
  <c r="T102576" i="70"/>
  <c r="R102576" i="70"/>
  <c r="S102576" i="70"/>
  <c r="Q164988" i="70"/>
  <c r="R164988" i="70"/>
  <c r="S164988" i="70"/>
  <c r="T164988" i="70"/>
  <c r="R148020" i="70"/>
  <c r="Q148020" i="70"/>
  <c r="S148020" i="70"/>
  <c r="T148020" i="70"/>
  <c r="T110766" i="70"/>
  <c r="R110766" i="70"/>
  <c r="S110766" i="70"/>
  <c r="Q110766" i="70"/>
  <c r="T17386" i="70"/>
  <c r="Q17386" i="70"/>
  <c r="S17386" i="70"/>
  <c r="R17386" i="70"/>
  <c r="T5514" i="70"/>
  <c r="S5514" i="70"/>
  <c r="Q5514" i="70"/>
  <c r="R5514" i="70"/>
  <c r="T1678" i="70"/>
  <c r="R1678" i="70"/>
  <c r="Q1678" i="70"/>
  <c r="S1678" i="70"/>
  <c r="T44588" i="70"/>
  <c r="R44588" i="70"/>
  <c r="S44588" i="70"/>
  <c r="Q44588" i="70"/>
  <c r="S54682" i="70"/>
  <c r="R54682" i="70"/>
  <c r="T54682" i="70"/>
  <c r="Q54682" i="70"/>
  <c r="S39212" i="70"/>
  <c r="R39212" i="70"/>
  <c r="Q39212" i="70"/>
  <c r="T39212" i="70"/>
  <c r="S40136" i="70"/>
  <c r="T40136" i="70"/>
  <c r="R40136" i="70"/>
  <c r="Q40136" i="70"/>
  <c r="T17540" i="70"/>
  <c r="R17540" i="70"/>
  <c r="Q17540" i="70"/>
  <c r="S17540" i="70"/>
  <c r="T27270" i="70"/>
  <c r="Q27270" i="70"/>
  <c r="S27270" i="70"/>
  <c r="R27270" i="70"/>
  <c r="R92020" i="70"/>
  <c r="S92020" i="70"/>
  <c r="T92020" i="70"/>
  <c r="Q92020" i="70"/>
  <c r="R70684" i="70"/>
  <c r="S70684" i="70"/>
  <c r="Q70684" i="70"/>
  <c r="T70684" i="70"/>
  <c r="S61598" i="70"/>
  <c r="T61598" i="70"/>
  <c r="R61598" i="70"/>
  <c r="Q61598" i="70"/>
  <c r="T102982" i="70"/>
  <c r="Q102982" i="70"/>
  <c r="S102982" i="70"/>
  <c r="R102982" i="70"/>
  <c r="Q165016" i="70"/>
  <c r="T165016" i="70"/>
  <c r="R165016" i="70"/>
  <c r="S165016" i="70"/>
  <c r="Q131696" i="70"/>
  <c r="R131696" i="70"/>
  <c r="T131696" i="70"/>
  <c r="S131696" i="70"/>
  <c r="T86812" i="70"/>
  <c r="S86812" i="70"/>
  <c r="Q86812" i="70"/>
  <c r="R86812" i="70"/>
  <c r="R55214" i="70"/>
  <c r="S55214" i="70"/>
  <c r="Q55214" i="70"/>
  <c r="T55214" i="70"/>
  <c r="R110780" i="70"/>
  <c r="Q110780" i="70"/>
  <c r="T110780" i="70"/>
  <c r="S110780" i="70"/>
  <c r="T182936" i="70"/>
  <c r="S182936" i="70"/>
  <c r="R182936" i="70"/>
  <c r="Q182936" i="70"/>
  <c r="T81296" i="70"/>
  <c r="S81296" i="70"/>
  <c r="R81296" i="70"/>
  <c r="Q81296" i="70"/>
  <c r="S178414" i="70"/>
  <c r="R178414" i="70"/>
  <c r="T178414" i="70"/>
  <c r="Q178414" i="70"/>
  <c r="T125634" i="70"/>
  <c r="Q125634" i="70"/>
  <c r="S125634" i="70"/>
  <c r="R125634" i="70"/>
  <c r="R187458" i="70"/>
  <c r="T187458" i="70"/>
  <c r="S187458" i="70"/>
  <c r="Q187458" i="70"/>
  <c r="T194318" i="70"/>
  <c r="R194318" i="70"/>
  <c r="S194318" i="70"/>
  <c r="Q194318" i="70"/>
  <c r="T234484" i="70"/>
  <c r="R234484" i="70"/>
  <c r="Q234484" i="70"/>
  <c r="S234484" i="70"/>
  <c r="T123940" i="70"/>
  <c r="R123940" i="70"/>
  <c r="Q123940" i="70"/>
  <c r="S123940" i="70"/>
  <c r="R130394" i="70"/>
  <c r="S130394" i="70"/>
  <c r="Q130394" i="70"/>
  <c r="T130394" i="70"/>
  <c r="R227680" i="70"/>
  <c r="T227680" i="70"/>
  <c r="S227680" i="70"/>
  <c r="Q227680" i="70"/>
  <c r="S210460" i="70"/>
  <c r="Q210460" i="70"/>
  <c r="T210460" i="70"/>
  <c r="R210460" i="70"/>
  <c r="R131934" i="70"/>
  <c r="T131934" i="70"/>
  <c r="Q131934" i="70"/>
  <c r="S131934" i="70"/>
  <c r="S242772" i="70"/>
  <c r="Q242772" i="70"/>
  <c r="R242772" i="70"/>
  <c r="T242772" i="70"/>
  <c r="R236738" i="70"/>
  <c r="S236738" i="70"/>
  <c r="T236738" i="70"/>
  <c r="Q236738" i="70"/>
  <c r="Q72308" i="70"/>
  <c r="T72308" i="70"/>
  <c r="S72308" i="70"/>
  <c r="R72308" i="70"/>
  <c r="R46142" i="70"/>
  <c r="T46142" i="70"/>
  <c r="Q46142" i="70"/>
  <c r="S46142" i="70"/>
  <c r="R205658" i="70"/>
  <c r="T205658" i="70"/>
  <c r="S205658" i="70"/>
  <c r="Q205658" i="70"/>
  <c r="R137968" i="70"/>
  <c r="S137968" i="70"/>
  <c r="Q137968" i="70"/>
  <c r="T137968" i="70"/>
  <c r="T149840" i="70"/>
  <c r="R149840" i="70"/>
  <c r="S149840" i="70"/>
  <c r="Q149840" i="70"/>
  <c r="S128868" i="70"/>
  <c r="R128868" i="70"/>
  <c r="T128868" i="70"/>
  <c r="Q128868" i="70"/>
  <c r="T139886" i="70"/>
  <c r="Q139886" i="70"/>
  <c r="S139886" i="70"/>
  <c r="R139886" i="70"/>
  <c r="T154502" i="70"/>
  <c r="Q154502" i="70"/>
  <c r="S154502" i="70"/>
  <c r="R154502" i="70"/>
  <c r="Q197818" i="70"/>
  <c r="T197818" i="70"/>
  <c r="S197818" i="70"/>
  <c r="R197818" i="70"/>
  <c r="T211748" i="70"/>
  <c r="S211748" i="70"/>
  <c r="R211748" i="70"/>
  <c r="Q211748" i="70"/>
  <c r="S123422" i="70"/>
  <c r="R123422" i="70"/>
  <c r="Q123422" i="70"/>
  <c r="T123422" i="70"/>
  <c r="S223382" i="70"/>
  <c r="R223382" i="70"/>
  <c r="T223382" i="70"/>
  <c r="Q223382" i="70"/>
  <c r="R227750" i="70"/>
  <c r="Q227750" i="70"/>
  <c r="T227750" i="70"/>
  <c r="S227750" i="70"/>
  <c r="Q205028" i="70"/>
  <c r="R205028" i="70"/>
  <c r="S205028" i="70"/>
  <c r="T205028" i="70"/>
  <c r="R186884" i="70"/>
  <c r="Q186884" i="70"/>
  <c r="S186884" i="70"/>
  <c r="T186884" i="70"/>
  <c r="S222374" i="70"/>
  <c r="Q222374" i="70"/>
  <c r="R222374" i="70"/>
  <c r="T222374" i="70"/>
  <c r="S96752" i="70"/>
  <c r="T96752" i="70"/>
  <c r="R96752" i="70"/>
  <c r="Q96752" i="70"/>
  <c r="R102898" i="70"/>
  <c r="S102898" i="70"/>
  <c r="T102898" i="70"/>
  <c r="Q102898" i="70"/>
  <c r="Q193940" i="70"/>
  <c r="T193940" i="70"/>
  <c r="R193940" i="70"/>
  <c r="S193940" i="70"/>
  <c r="R191658" i="70"/>
  <c r="S191658" i="70"/>
  <c r="Q191658" i="70"/>
  <c r="T191658" i="70"/>
  <c r="S133852" i="70"/>
  <c r="R133852" i="70"/>
  <c r="T133852" i="70"/>
  <c r="Q133852" i="70"/>
  <c r="S111928" i="70"/>
  <c r="Q111928" i="70"/>
  <c r="T111928" i="70"/>
  <c r="R111928" i="70"/>
  <c r="T188410" i="70"/>
  <c r="S188410" i="70"/>
  <c r="R188410" i="70"/>
  <c r="Q188410" i="70"/>
  <c r="R163490" i="70"/>
  <c r="Q163490" i="70"/>
  <c r="T163490" i="70"/>
  <c r="S163490" i="70"/>
  <c r="T187220" i="70"/>
  <c r="S187220" i="70"/>
  <c r="Q187220" i="70"/>
  <c r="R187220" i="70"/>
  <c r="S170308" i="70"/>
  <c r="T170308" i="70"/>
  <c r="Q170308" i="70"/>
  <c r="R170308" i="70"/>
  <c r="Q141986" i="70"/>
  <c r="S141986" i="70"/>
  <c r="T141986" i="70"/>
  <c r="R141986" i="70"/>
  <c r="Q219672" i="70"/>
  <c r="T219672" i="70"/>
  <c r="S219672" i="70"/>
  <c r="R219672" i="70"/>
  <c r="T231992" i="70"/>
  <c r="S231992" i="70"/>
  <c r="R231992" i="70"/>
  <c r="Q231992" i="70"/>
  <c r="T221296" i="70"/>
  <c r="R221296" i="70"/>
  <c r="Q221296" i="70"/>
  <c r="S221296" i="70"/>
  <c r="T236612" i="70"/>
  <c r="Q236612" i="70"/>
  <c r="R236612" i="70"/>
  <c r="S236612" i="70"/>
  <c r="Q185330" i="70"/>
  <c r="S185330" i="70"/>
  <c r="T185330" i="70"/>
  <c r="R185330" i="70"/>
  <c r="T99272" i="70"/>
  <c r="S99272" i="70"/>
  <c r="Q99272" i="70"/>
  <c r="R99272" i="70"/>
  <c r="Q107378" i="70"/>
  <c r="T107378" i="70"/>
  <c r="S107378" i="70"/>
  <c r="R107378" i="70"/>
  <c r="R233798" i="70"/>
  <c r="S233798" i="70"/>
  <c r="Q233798" i="70"/>
  <c r="T233798" i="70"/>
  <c r="R170966" i="70"/>
  <c r="T170966" i="70"/>
  <c r="S170966" i="70"/>
  <c r="Q170966" i="70"/>
  <c r="S100014" i="70"/>
  <c r="Q100014" i="70"/>
  <c r="R100014" i="70"/>
  <c r="T100014" i="70"/>
  <c r="T161208" i="70"/>
  <c r="R161208" i="70"/>
  <c r="S161208" i="70"/>
  <c r="Q161208" i="70"/>
  <c r="T183398" i="70"/>
  <c r="S183398" i="70"/>
  <c r="R183398" i="70"/>
  <c r="Q183398" i="70"/>
  <c r="R208066" i="70"/>
  <c r="Q208066" i="70"/>
  <c r="T208066" i="70"/>
  <c r="S208066" i="70"/>
  <c r="R120426" i="70"/>
  <c r="Q120426" i="70"/>
  <c r="S120426" i="70"/>
  <c r="T120426" i="70"/>
  <c r="T120986" i="70"/>
  <c r="R120986" i="70"/>
  <c r="Q120986" i="70"/>
  <c r="S120986" i="70"/>
  <c r="Q219238" i="70"/>
  <c r="R219238" i="70"/>
  <c r="S219238" i="70"/>
  <c r="T219238" i="70"/>
  <c r="S162342" i="70"/>
  <c r="R162342" i="70"/>
  <c r="Q162342" i="70"/>
  <c r="T162342" i="70"/>
  <c r="R211482" i="70"/>
  <c r="Q211482" i="70"/>
  <c r="S211482" i="70"/>
  <c r="T211482" i="70"/>
  <c r="T181088" i="70"/>
  <c r="R181088" i="70"/>
  <c r="S181088" i="70"/>
  <c r="Q181088" i="70"/>
  <c r="R228408" i="70"/>
  <c r="T228408" i="70"/>
  <c r="S228408" i="70"/>
  <c r="Q228408" i="70"/>
  <c r="S178988" i="70"/>
  <c r="R178988" i="70"/>
  <c r="Q178988" i="70"/>
  <c r="T178988" i="70"/>
  <c r="R106664" i="70"/>
  <c r="S106664" i="70"/>
  <c r="T106664" i="70"/>
  <c r="Q106664" i="70"/>
  <c r="T96836" i="70"/>
  <c r="R96836" i="70"/>
  <c r="S96836" i="70"/>
  <c r="Q96836" i="70"/>
  <c r="T142812" i="70"/>
  <c r="S142812" i="70"/>
  <c r="R142812" i="70"/>
  <c r="Q142812" i="70"/>
  <c r="T187654" i="70"/>
  <c r="R187654" i="70"/>
  <c r="S187654" i="70"/>
  <c r="Q187654" i="70"/>
  <c r="R161544" i="70"/>
  <c r="T161544" i="70"/>
  <c r="S161544" i="70"/>
  <c r="Q161544" i="70"/>
  <c r="R149294" i="70"/>
  <c r="S149294" i="70"/>
  <c r="T149294" i="70"/>
  <c r="Q149294" i="70"/>
  <c r="Q122078" i="70"/>
  <c r="S122078" i="70"/>
  <c r="R122078" i="70"/>
  <c r="T122078" i="70"/>
  <c r="R196208" i="70"/>
  <c r="Q196208" i="70"/>
  <c r="S196208" i="70"/>
  <c r="T196208" i="70"/>
  <c r="R172716" i="70"/>
  <c r="T172716" i="70"/>
  <c r="Q172716" i="70"/>
  <c r="S172716" i="70"/>
  <c r="R200226" i="70"/>
  <c r="T200226" i="70"/>
  <c r="S200226" i="70"/>
  <c r="Q200226" i="70"/>
  <c r="R196908" i="70"/>
  <c r="T196908" i="70"/>
  <c r="S196908" i="70"/>
  <c r="Q196908" i="70"/>
  <c r="T242086" i="70"/>
  <c r="S242086" i="70"/>
  <c r="R242086" i="70"/>
  <c r="Q242086" i="70"/>
  <c r="S241246" i="70"/>
  <c r="R241246" i="70"/>
  <c r="Q241246" i="70"/>
  <c r="T241246" i="70"/>
  <c r="Q216088" i="70"/>
  <c r="R216088" i="70"/>
  <c r="S216088" i="70"/>
  <c r="T216088" i="70"/>
  <c r="Q232524" i="70"/>
  <c r="R232524" i="70"/>
  <c r="T232524" i="70"/>
  <c r="S232524" i="70"/>
  <c r="Q174368" i="70"/>
  <c r="S174368" i="70"/>
  <c r="T174368" i="70"/>
  <c r="R174368" i="70"/>
  <c r="T105852" i="70"/>
  <c r="R105852" i="70"/>
  <c r="Q105852" i="70"/>
  <c r="S105852" i="70"/>
  <c r="R75122" i="70"/>
  <c r="Q75122" i="70"/>
  <c r="S75122" i="70"/>
  <c r="T75122" i="70"/>
  <c r="R175740" i="70"/>
  <c r="T175740" i="70"/>
  <c r="S175740" i="70"/>
  <c r="Q175740" i="70"/>
  <c r="Q199932" i="70"/>
  <c r="S199932" i="70"/>
  <c r="T199932" i="70"/>
  <c r="R199932" i="70"/>
  <c r="Q195466" i="70"/>
  <c r="R195466" i="70"/>
  <c r="S195466" i="70"/>
  <c r="T195466" i="70"/>
  <c r="T77152" i="70"/>
  <c r="R77152" i="70"/>
  <c r="S77152" i="70"/>
  <c r="Q77152" i="70"/>
  <c r="R182642" i="70"/>
  <c r="S182642" i="70"/>
  <c r="Q182642" i="70"/>
  <c r="T182642" i="70"/>
  <c r="S184210" i="70"/>
  <c r="T184210" i="70"/>
  <c r="R184210" i="70"/>
  <c r="Q184210" i="70"/>
  <c r="T168138" i="70"/>
  <c r="S168138" i="70"/>
  <c r="R168138" i="70"/>
  <c r="Q168138" i="70"/>
  <c r="R207254" i="70"/>
  <c r="Q207254" i="70"/>
  <c r="S207254" i="70"/>
  <c r="T207254" i="70"/>
  <c r="R145458" i="70"/>
  <c r="Q145458" i="70"/>
  <c r="S145458" i="70"/>
  <c r="T145458" i="70"/>
  <c r="R243976" i="70"/>
  <c r="Q243976" i="70"/>
  <c r="T243976" i="70"/>
  <c r="S243976" i="70"/>
  <c r="T189516" i="70"/>
  <c r="S189516" i="70"/>
  <c r="R189516" i="70"/>
  <c r="Q189516" i="70"/>
  <c r="R112474" i="70"/>
  <c r="Q112474" i="70"/>
  <c r="S112474" i="70"/>
  <c r="T112474" i="70"/>
  <c r="S191154" i="70"/>
  <c r="Q191154" i="70"/>
  <c r="R191154" i="70"/>
  <c r="T191154" i="70"/>
  <c r="T232062" i="70"/>
  <c r="R232062" i="70"/>
  <c r="S232062" i="70"/>
  <c r="Q232062" i="70"/>
  <c r="S189082" i="70"/>
  <c r="Q189082" i="70"/>
  <c r="T189082" i="70"/>
  <c r="R189082" i="70"/>
  <c r="T78034" i="70"/>
  <c r="Q78034" i="70"/>
  <c r="S78034" i="70"/>
  <c r="R78034" i="70"/>
  <c r="S114994" i="70"/>
  <c r="R114994" i="70"/>
  <c r="T114994" i="70"/>
  <c r="Q114994" i="70"/>
  <c r="S193730" i="70"/>
  <c r="R193730" i="70"/>
  <c r="T193730" i="70"/>
  <c r="Q193730" i="70"/>
  <c r="Q123632" i="70"/>
  <c r="R123632" i="70"/>
  <c r="S123632" i="70"/>
  <c r="T123632" i="70"/>
  <c r="S145808" i="70"/>
  <c r="Q145808" i="70"/>
  <c r="T145808" i="70"/>
  <c r="R145808" i="70"/>
  <c r="Q218818" i="70"/>
  <c r="R218818" i="70"/>
  <c r="T218818" i="70"/>
  <c r="S218818" i="70"/>
  <c r="Q194682" i="70"/>
  <c r="S194682" i="70"/>
  <c r="R194682" i="70"/>
  <c r="T194682" i="70"/>
  <c r="T190678" i="70"/>
  <c r="R190678" i="70"/>
  <c r="Q190678" i="70"/>
  <c r="S190678" i="70"/>
  <c r="S182278" i="70"/>
  <c r="R182278" i="70"/>
  <c r="T182278" i="70"/>
  <c r="Q182278" i="70"/>
  <c r="Q126306" i="70"/>
  <c r="S126306" i="70"/>
  <c r="T126306" i="70"/>
  <c r="R126306" i="70"/>
  <c r="R221086" i="70"/>
  <c r="T221086" i="70"/>
  <c r="Q221086" i="70"/>
  <c r="S221086" i="70"/>
  <c r="Q124357" i="70"/>
  <c r="R124357" i="70"/>
  <c r="S124357" i="70"/>
  <c r="T124357" i="70"/>
  <c r="Q187581" i="70"/>
  <c r="T187581" i="70"/>
  <c r="S187581" i="70"/>
  <c r="R187581" i="70"/>
  <c r="T196429" i="70"/>
  <c r="Q196429" i="70"/>
  <c r="S196429" i="70"/>
  <c r="R196429" i="70"/>
  <c r="T237393" i="70"/>
  <c r="R237393" i="70"/>
  <c r="Q237393" i="70"/>
  <c r="S237393" i="70"/>
  <c r="Q235167" i="70"/>
  <c r="R235167" i="70"/>
  <c r="S235167" i="70"/>
  <c r="T235167" i="70"/>
  <c r="R218255" i="70"/>
  <c r="Q218255" i="70"/>
  <c r="S218255" i="70"/>
  <c r="T218255" i="70"/>
  <c r="S236931" i="70"/>
  <c r="R236931" i="70"/>
  <c r="Q236931" i="70"/>
  <c r="T236931" i="70"/>
  <c r="T208721" i="70"/>
  <c r="Q208721" i="70"/>
  <c r="S208721" i="70"/>
  <c r="R208721" i="70"/>
  <c r="R228447" i="70"/>
  <c r="Q228447" i="70"/>
  <c r="S228447" i="70"/>
  <c r="T228447" i="70"/>
  <c r="R52064" i="70"/>
  <c r="T52064" i="70"/>
  <c r="Q52064" i="70"/>
  <c r="S52064" i="70"/>
  <c r="Q194819" i="70"/>
  <c r="S194819" i="70"/>
  <c r="T194819" i="70"/>
  <c r="R194819" i="70"/>
  <c r="T201091" i="70"/>
  <c r="S201091" i="70"/>
  <c r="R201091" i="70"/>
  <c r="Q201091" i="70"/>
  <c r="T180721" i="70"/>
  <c r="R180721" i="70"/>
  <c r="Q180721" i="70"/>
  <c r="S180721" i="70"/>
  <c r="T158237" i="70"/>
  <c r="Q158237" i="70"/>
  <c r="S158237" i="70"/>
  <c r="R158237" i="70"/>
  <c r="R187777" i="70"/>
  <c r="Q187777" i="70"/>
  <c r="T187777" i="70"/>
  <c r="S187777" i="70"/>
  <c r="R115803" i="70"/>
  <c r="Q115803" i="70"/>
  <c r="S115803" i="70"/>
  <c r="T115803" i="70"/>
  <c r="R133499" i="70"/>
  <c r="S133499" i="70"/>
  <c r="T133499" i="70"/>
  <c r="Q133499" i="70"/>
  <c r="Q120521" i="70"/>
  <c r="R120521" i="70"/>
  <c r="S120521" i="70"/>
  <c r="T120521" i="70"/>
  <c r="T196401" i="70"/>
  <c r="Q196401" i="70"/>
  <c r="S196401" i="70"/>
  <c r="R196401" i="70"/>
  <c r="T201371" i="70"/>
  <c r="S201371" i="70"/>
  <c r="Q201371" i="70"/>
  <c r="R201371" i="70"/>
  <c r="Q209813" i="70"/>
  <c r="R209813" i="70"/>
  <c r="T209813" i="70"/>
  <c r="S209813" i="70"/>
  <c r="R229497" i="70"/>
  <c r="T229497" i="70"/>
  <c r="S229497" i="70"/>
  <c r="Q229497" i="70"/>
  <c r="Q211787" i="70"/>
  <c r="S211787" i="70"/>
  <c r="R211787" i="70"/>
  <c r="T211787" i="70"/>
  <c r="R236357" i="70"/>
  <c r="T236357" i="70"/>
  <c r="S236357" i="70"/>
  <c r="Q236357" i="70"/>
  <c r="Q242167" i="70"/>
  <c r="R242167" i="70"/>
  <c r="S242167" i="70"/>
  <c r="T242167" i="70"/>
  <c r="R58728" i="70"/>
  <c r="Q58728" i="70"/>
  <c r="T58728" i="70"/>
  <c r="S58728" i="70"/>
  <c r="R1020" i="70"/>
  <c r="T1020" i="70"/>
  <c r="S1020" i="70"/>
  <c r="Q1020" i="70"/>
  <c r="Q79756" i="70"/>
  <c r="R79756" i="70"/>
  <c r="T79756" i="70"/>
  <c r="S79756" i="70"/>
  <c r="S83634" i="70"/>
  <c r="T83634" i="70"/>
  <c r="R83634" i="70"/>
  <c r="Q83634" i="70"/>
  <c r="S192778" i="70"/>
  <c r="T192778" i="70"/>
  <c r="Q192778" i="70"/>
  <c r="R192778" i="70"/>
  <c r="Q109716" i="70"/>
  <c r="T109716" i="70"/>
  <c r="R109716" i="70"/>
  <c r="S109716" i="70"/>
  <c r="R67268" i="70"/>
  <c r="Q67268" i="70"/>
  <c r="S67268" i="70"/>
  <c r="T67268" i="70"/>
  <c r="T92622" i="70"/>
  <c r="R92622" i="70"/>
  <c r="Q92622" i="70"/>
  <c r="S92622" i="70"/>
  <c r="R91810" i="70"/>
  <c r="T91810" i="70"/>
  <c r="Q91810" i="70"/>
  <c r="S91810" i="70"/>
  <c r="Q75178" i="70"/>
  <c r="T75178" i="70"/>
  <c r="R75178" i="70"/>
  <c r="S75178" i="70"/>
  <c r="R44952" i="70"/>
  <c r="T44952" i="70"/>
  <c r="S44952" i="70"/>
  <c r="Q44952" i="70"/>
  <c r="S36286" i="70"/>
  <c r="Q36286" i="70"/>
  <c r="R36286" i="70"/>
  <c r="T36286" i="70"/>
  <c r="S38974" i="70"/>
  <c r="T38974" i="70"/>
  <c r="Q38974" i="70"/>
  <c r="R38974" i="70"/>
  <c r="Q37378" i="70"/>
  <c r="T37378" i="70"/>
  <c r="R37378" i="70"/>
  <c r="S37378" i="70"/>
  <c r="T32520" i="70"/>
  <c r="S32520" i="70"/>
  <c r="R32520" i="70"/>
  <c r="Q32520" i="70"/>
  <c r="Q4184" i="70"/>
  <c r="R4184" i="70"/>
  <c r="S4184" i="70"/>
  <c r="T4184" i="70"/>
  <c r="T31638" i="70"/>
  <c r="Q31638" i="70"/>
  <c r="S31638" i="70"/>
  <c r="R31638" i="70"/>
  <c r="T9000" i="70"/>
  <c r="Q9000" i="70"/>
  <c r="R9000" i="70"/>
  <c r="S9000" i="70"/>
  <c r="Q94596" i="70"/>
  <c r="R94596" i="70"/>
  <c r="T94596" i="70"/>
  <c r="S94596" i="70"/>
  <c r="Q94274" i="70"/>
  <c r="R94274" i="70"/>
  <c r="T94274" i="70"/>
  <c r="S94274" i="70"/>
  <c r="Q110430" i="70"/>
  <c r="S110430" i="70"/>
  <c r="R110430" i="70"/>
  <c r="T110430" i="70"/>
  <c r="S101470" i="70"/>
  <c r="R101470" i="70"/>
  <c r="Q101470" i="70"/>
  <c r="T101470" i="70"/>
  <c r="T111102" i="70"/>
  <c r="S111102" i="70"/>
  <c r="R111102" i="70"/>
  <c r="Q111102" i="70"/>
  <c r="R97564" i="70"/>
  <c r="T97564" i="70"/>
  <c r="S97564" i="70"/>
  <c r="Q97564" i="70"/>
  <c r="S77544" i="70"/>
  <c r="R77544" i="70"/>
  <c r="Q77544" i="70"/>
  <c r="T77544" i="70"/>
  <c r="S77698" i="70"/>
  <c r="T77698" i="70"/>
  <c r="R77698" i="70"/>
  <c r="Q77698" i="70"/>
  <c r="R63334" i="70"/>
  <c r="Q63334" i="70"/>
  <c r="S63334" i="70"/>
  <c r="T63334" i="70"/>
  <c r="Q47192" i="70"/>
  <c r="T47192" i="70"/>
  <c r="R47192" i="70"/>
  <c r="S47192" i="70"/>
  <c r="R39478" i="70"/>
  <c r="S39478" i="70"/>
  <c r="Q39478" i="70"/>
  <c r="T39478" i="70"/>
  <c r="Q6872" i="70"/>
  <c r="R6872" i="70"/>
  <c r="S6872" i="70"/>
  <c r="T6872" i="70"/>
  <c r="Q35922" i="70"/>
  <c r="S35922" i="70"/>
  <c r="R35922" i="70"/>
  <c r="T35922" i="70"/>
  <c r="R1790" i="70"/>
  <c r="S1790" i="70"/>
  <c r="Q1790" i="70"/>
  <c r="T1790" i="70"/>
  <c r="Q740" i="70"/>
  <c r="R740" i="70"/>
  <c r="S740" i="70"/>
  <c r="T740" i="70"/>
  <c r="R15636" i="70"/>
  <c r="S15636" i="70"/>
  <c r="T15636" i="70"/>
  <c r="Q15636" i="70"/>
  <c r="S81590" i="70"/>
  <c r="Q81590" i="70"/>
  <c r="R81590" i="70"/>
  <c r="T81590" i="70"/>
  <c r="Q91614" i="70"/>
  <c r="R91614" i="70"/>
  <c r="T91614" i="70"/>
  <c r="S91614" i="70"/>
  <c r="S129820" i="70"/>
  <c r="T129820" i="70"/>
  <c r="Q129820" i="70"/>
  <c r="R129820" i="70"/>
  <c r="S154460" i="70"/>
  <c r="R154460" i="70"/>
  <c r="Q154460" i="70"/>
  <c r="T154460" i="70"/>
  <c r="Q61332" i="70"/>
  <c r="R61332" i="70"/>
  <c r="T61332" i="70"/>
  <c r="S61332" i="70"/>
  <c r="S75458" i="70"/>
  <c r="R75458" i="70"/>
  <c r="Q75458" i="70"/>
  <c r="T75458" i="70"/>
  <c r="T87456" i="70"/>
  <c r="S87456" i="70"/>
  <c r="R87456" i="70"/>
  <c r="Q87456" i="70"/>
  <c r="T79336" i="70"/>
  <c r="S79336" i="70"/>
  <c r="Q79336" i="70"/>
  <c r="R79336" i="70"/>
  <c r="T72462" i="70"/>
  <c r="R72462" i="70"/>
  <c r="S72462" i="70"/>
  <c r="Q72462" i="70"/>
  <c r="S54108" i="70"/>
  <c r="Q54108" i="70"/>
  <c r="T54108" i="70"/>
  <c r="R54108" i="70"/>
  <c r="T39226" i="70"/>
  <c r="R39226" i="70"/>
  <c r="S39226" i="70"/>
  <c r="Q39226" i="70"/>
  <c r="S42824" i="70"/>
  <c r="Q42824" i="70"/>
  <c r="R42824" i="70"/>
  <c r="T42824" i="70"/>
  <c r="T32310" i="70"/>
  <c r="Q32310" i="70"/>
  <c r="R32310" i="70"/>
  <c r="S32310" i="70"/>
  <c r="Q31120" i="70"/>
  <c r="S31120" i="70"/>
  <c r="R31120" i="70"/>
  <c r="T31120" i="70"/>
  <c r="T23364" i="70"/>
  <c r="Q23364" i="70"/>
  <c r="S23364" i="70"/>
  <c r="R23364" i="70"/>
  <c r="R4506" i="70"/>
  <c r="S4506" i="70"/>
  <c r="T4506" i="70"/>
  <c r="Q4506" i="70"/>
  <c r="T100560" i="70"/>
  <c r="Q100560" i="70"/>
  <c r="R100560" i="70"/>
  <c r="S100560" i="70"/>
  <c r="R95352" i="70"/>
  <c r="S95352" i="70"/>
  <c r="T95352" i="70"/>
  <c r="Q95352" i="70"/>
  <c r="T162832" i="70"/>
  <c r="Q162832" i="70"/>
  <c r="R162832" i="70"/>
  <c r="S162832" i="70"/>
  <c r="S138500" i="70"/>
  <c r="Q138500" i="70"/>
  <c r="T138500" i="70"/>
  <c r="R138500" i="70"/>
  <c r="R81954" i="70"/>
  <c r="Q81954" i="70"/>
  <c r="S81954" i="70"/>
  <c r="T81954" i="70"/>
  <c r="Q69508" i="70"/>
  <c r="T69508" i="70"/>
  <c r="R69508" i="70"/>
  <c r="S69508" i="70"/>
  <c r="Q109212" i="70"/>
  <c r="R109212" i="70"/>
  <c r="T109212" i="70"/>
  <c r="S109212" i="70"/>
  <c r="S99664" i="70"/>
  <c r="Q99664" i="70"/>
  <c r="T99664" i="70"/>
  <c r="R99664" i="70"/>
  <c r="S45988" i="70"/>
  <c r="T45988" i="70"/>
  <c r="R45988" i="70"/>
  <c r="Q45988" i="70"/>
  <c r="Q84138" i="70"/>
  <c r="T84138" i="70"/>
  <c r="S84138" i="70"/>
  <c r="R84138" i="70"/>
  <c r="Q29594" i="70"/>
  <c r="R29594" i="70"/>
  <c r="T29594" i="70"/>
  <c r="S29594" i="70"/>
  <c r="T10708" i="70"/>
  <c r="R10708" i="70"/>
  <c r="Q10708" i="70"/>
  <c r="S10708" i="70"/>
  <c r="S37224" i="70"/>
  <c r="Q37224" i="70"/>
  <c r="R37224" i="70"/>
  <c r="T37224" i="70"/>
  <c r="R7222" i="70"/>
  <c r="S7222" i="70"/>
  <c r="T7222" i="70"/>
  <c r="Q7222" i="70"/>
  <c r="S2224" i="70"/>
  <c r="R2224" i="70"/>
  <c r="T2224" i="70"/>
  <c r="Q2224" i="70"/>
  <c r="T5976" i="70"/>
  <c r="Q5976" i="70"/>
  <c r="R5976" i="70"/>
  <c r="S5976" i="70"/>
  <c r="S97858" i="70"/>
  <c r="T97858" i="70"/>
  <c r="R97858" i="70"/>
  <c r="Q97858" i="70"/>
  <c r="R88632" i="70"/>
  <c r="S88632" i="70"/>
  <c r="T88632" i="70"/>
  <c r="Q88632" i="70"/>
  <c r="S157344" i="70"/>
  <c r="T157344" i="70"/>
  <c r="R157344" i="70"/>
  <c r="Q157344" i="70"/>
  <c r="R83536" i="70"/>
  <c r="T83536" i="70"/>
  <c r="S83536" i="70"/>
  <c r="Q83536" i="70"/>
  <c r="S64748" i="70"/>
  <c r="T64748" i="70"/>
  <c r="R64748" i="70"/>
  <c r="Q64748" i="70"/>
  <c r="Q61724" i="70"/>
  <c r="R61724" i="70"/>
  <c r="S61724" i="70"/>
  <c r="T61724" i="70"/>
  <c r="S81016" i="70"/>
  <c r="R81016" i="70"/>
  <c r="T81016" i="70"/>
  <c r="Q81016" i="70"/>
  <c r="S97018" i="70"/>
  <c r="R97018" i="70"/>
  <c r="T97018" i="70"/>
  <c r="Q97018" i="70"/>
  <c r="R69158" i="70"/>
  <c r="Q69158" i="70"/>
  <c r="T69158" i="70"/>
  <c r="S69158" i="70"/>
  <c r="Q57748" i="70"/>
  <c r="T57748" i="70"/>
  <c r="S57748" i="70"/>
  <c r="R57748" i="70"/>
  <c r="R33164" i="70"/>
  <c r="T33164" i="70"/>
  <c r="Q33164" i="70"/>
  <c r="S33164" i="70"/>
  <c r="Q18226" i="70"/>
  <c r="S18226" i="70"/>
  <c r="T18226" i="70"/>
  <c r="R18226" i="70"/>
  <c r="R40290" i="70"/>
  <c r="T40290" i="70"/>
  <c r="S40290" i="70"/>
  <c r="Q40290" i="70"/>
  <c r="R21908" i="70"/>
  <c r="Q21908" i="70"/>
  <c r="S21908" i="70"/>
  <c r="T21908" i="70"/>
  <c r="Q3988" i="70"/>
  <c r="R3988" i="70"/>
  <c r="S3988" i="70"/>
  <c r="T3988" i="70"/>
  <c r="T28712" i="70"/>
  <c r="R28712" i="70"/>
  <c r="S28712" i="70"/>
  <c r="Q28712" i="70"/>
  <c r="Q59764" i="70"/>
  <c r="T59764" i="70"/>
  <c r="S59764" i="70"/>
  <c r="R59764" i="70"/>
  <c r="R56264" i="70"/>
  <c r="Q56264" i="70"/>
  <c r="T56264" i="70"/>
  <c r="S56264" i="70"/>
  <c r="Q111676" i="70"/>
  <c r="S111676" i="70"/>
  <c r="T111676" i="70"/>
  <c r="R111676" i="70"/>
  <c r="T154600" i="70"/>
  <c r="Q154600" i="70"/>
  <c r="S154600" i="70"/>
  <c r="R154600" i="70"/>
  <c r="Q84628" i="70"/>
  <c r="S84628" i="70"/>
  <c r="R84628" i="70"/>
  <c r="T84628" i="70"/>
  <c r="T99216" i="70"/>
  <c r="S99216" i="70"/>
  <c r="Q99216" i="70"/>
  <c r="R99216" i="70"/>
  <c r="Q70082" i="70"/>
  <c r="T70082" i="70"/>
  <c r="S70082" i="70"/>
  <c r="R70082" i="70"/>
  <c r="S79084" i="70"/>
  <c r="T79084" i="70"/>
  <c r="Q79084" i="70"/>
  <c r="R79084" i="70"/>
  <c r="R56404" i="70"/>
  <c r="S56404" i="70"/>
  <c r="T56404" i="70"/>
  <c r="Q56404" i="70"/>
  <c r="Q53702" i="70"/>
  <c r="R53702" i="70"/>
  <c r="T53702" i="70"/>
  <c r="S53702" i="70"/>
  <c r="R36888" i="70"/>
  <c r="S36888" i="70"/>
  <c r="T36888" i="70"/>
  <c r="Q36888" i="70"/>
  <c r="R37546" i="70"/>
  <c r="Q37546" i="70"/>
  <c r="T37546" i="70"/>
  <c r="S37546" i="70"/>
  <c r="T30980" i="70"/>
  <c r="Q30980" i="70"/>
  <c r="S30980" i="70"/>
  <c r="R30980" i="70"/>
  <c r="T25674" i="70"/>
  <c r="Q25674" i="70"/>
  <c r="S25674" i="70"/>
  <c r="R25674" i="70"/>
  <c r="R19220" i="70"/>
  <c r="S19220" i="70"/>
  <c r="Q19220" i="70"/>
  <c r="T19220" i="70"/>
  <c r="R25030" i="70"/>
  <c r="S25030" i="70"/>
  <c r="Q25030" i="70"/>
  <c r="T25030" i="70"/>
  <c r="T107840" i="70"/>
  <c r="R107840" i="70"/>
  <c r="S107840" i="70"/>
  <c r="Q107840" i="70"/>
  <c r="S98306" i="70"/>
  <c r="Q98306" i="70"/>
  <c r="T98306" i="70"/>
  <c r="R98306" i="70"/>
  <c r="Q128140" i="70"/>
  <c r="S128140" i="70"/>
  <c r="T128140" i="70"/>
  <c r="R128140" i="70"/>
  <c r="T154740" i="70"/>
  <c r="S154740" i="70"/>
  <c r="R154740" i="70"/>
  <c r="Q154740" i="70"/>
  <c r="R65868" i="70"/>
  <c r="Q65868" i="70"/>
  <c r="T65868" i="70"/>
  <c r="S65868" i="70"/>
  <c r="S105824" i="70"/>
  <c r="R105824" i="70"/>
  <c r="T105824" i="70"/>
  <c r="Q105824" i="70"/>
  <c r="T60156" i="70"/>
  <c r="R60156" i="70"/>
  <c r="S60156" i="70"/>
  <c r="Q60156" i="70"/>
  <c r="Q45862" i="70"/>
  <c r="S45862" i="70"/>
  <c r="T45862" i="70"/>
  <c r="R45862" i="70"/>
  <c r="T56432" i="70"/>
  <c r="R56432" i="70"/>
  <c r="S56432" i="70"/>
  <c r="Q56432" i="70"/>
  <c r="T39884" i="70"/>
  <c r="Q39884" i="70"/>
  <c r="R39884" i="70"/>
  <c r="S39884" i="70"/>
  <c r="T47248" i="70"/>
  <c r="S47248" i="70"/>
  <c r="Q47248" i="70"/>
  <c r="R47248" i="70"/>
  <c r="Q37994" i="70"/>
  <c r="R37994" i="70"/>
  <c r="S37994" i="70"/>
  <c r="T37994" i="70"/>
  <c r="Q16154" i="70"/>
  <c r="T16154" i="70"/>
  <c r="S16154" i="70"/>
  <c r="R16154" i="70"/>
  <c r="R31820" i="70"/>
  <c r="S31820" i="70"/>
  <c r="T31820" i="70"/>
  <c r="Q31820" i="70"/>
  <c r="T20872" i="70"/>
  <c r="Q20872" i="70"/>
  <c r="S20872" i="70"/>
  <c r="R20872" i="70"/>
  <c r="T26094" i="70"/>
  <c r="Q26094" i="70"/>
  <c r="S26094" i="70"/>
  <c r="R26094" i="70"/>
  <c r="R65784" i="70"/>
  <c r="T65784" i="70"/>
  <c r="S65784" i="70"/>
  <c r="Q65784" i="70"/>
  <c r="Q67912" i="70"/>
  <c r="S67912" i="70"/>
  <c r="R67912" i="70"/>
  <c r="T67912" i="70"/>
  <c r="Q111816" i="70"/>
  <c r="R111816" i="70"/>
  <c r="T111816" i="70"/>
  <c r="S111816" i="70"/>
  <c r="S138416" i="70"/>
  <c r="R138416" i="70"/>
  <c r="Q138416" i="70"/>
  <c r="T138416" i="70"/>
  <c r="S137324" i="70"/>
  <c r="R137324" i="70"/>
  <c r="Q137324" i="70"/>
  <c r="T137324" i="70"/>
  <c r="S75192" i="70"/>
  <c r="Q75192" i="70"/>
  <c r="R75192" i="70"/>
  <c r="T75192" i="70"/>
  <c r="S99034" i="70"/>
  <c r="R99034" i="70"/>
  <c r="Q99034" i="70"/>
  <c r="T99034" i="70"/>
  <c r="R42768" i="70"/>
  <c r="Q42768" i="70"/>
  <c r="S42768" i="70"/>
  <c r="T42768" i="70"/>
  <c r="R89668" i="70"/>
  <c r="Q89668" i="70"/>
  <c r="T89668" i="70"/>
  <c r="S89668" i="70"/>
  <c r="R147586" i="70"/>
  <c r="T147586" i="70"/>
  <c r="S147586" i="70"/>
  <c r="Q147586" i="70"/>
  <c r="S151030" i="70"/>
  <c r="Q151030" i="70"/>
  <c r="T151030" i="70"/>
  <c r="R151030" i="70"/>
  <c r="T230998" i="70"/>
  <c r="R230998" i="70"/>
  <c r="Q230998" i="70"/>
  <c r="S230998" i="70"/>
  <c r="S118186" i="70"/>
  <c r="T118186" i="70"/>
  <c r="R118186" i="70"/>
  <c r="Q118186" i="70"/>
  <c r="T180262" i="70"/>
  <c r="Q180262" i="70"/>
  <c r="R180262" i="70"/>
  <c r="S180262" i="70"/>
  <c r="T167550" i="70"/>
  <c r="Q167550" i="70"/>
  <c r="R167550" i="70"/>
  <c r="S167550" i="70"/>
  <c r="T125942" i="70"/>
  <c r="S125942" i="70"/>
  <c r="R125942" i="70"/>
  <c r="Q125942" i="70"/>
  <c r="R115540" i="70"/>
  <c r="T115540" i="70"/>
  <c r="Q115540" i="70"/>
  <c r="S115540" i="70"/>
  <c r="Q120916" i="70"/>
  <c r="S120916" i="70"/>
  <c r="T120916" i="70"/>
  <c r="R120916" i="70"/>
  <c r="S138122" i="70"/>
  <c r="T138122" i="70"/>
  <c r="Q138122" i="70"/>
  <c r="R138122" i="70"/>
  <c r="S243416" i="70"/>
  <c r="Q243416" i="70"/>
  <c r="T243416" i="70"/>
  <c r="R243416" i="70"/>
  <c r="T219504" i="70"/>
  <c r="S219504" i="70"/>
  <c r="R219504" i="70"/>
  <c r="Q219504" i="70"/>
  <c r="Q148874" i="70"/>
  <c r="T148874" i="70"/>
  <c r="S148874" i="70"/>
  <c r="R148874" i="70"/>
  <c r="Q172128" i="70"/>
  <c r="R172128" i="70"/>
  <c r="T172128" i="70"/>
  <c r="S172128" i="70"/>
  <c r="S234386" i="70"/>
  <c r="R234386" i="70"/>
  <c r="Q234386" i="70"/>
  <c r="T234386" i="70"/>
  <c r="R86098" i="70"/>
  <c r="S86098" i="70"/>
  <c r="Q86098" i="70"/>
  <c r="T86098" i="70"/>
  <c r="Q112236" i="70"/>
  <c r="R112236" i="70"/>
  <c r="S112236" i="70"/>
  <c r="T112236" i="70"/>
  <c r="R85244" i="70"/>
  <c r="S85244" i="70"/>
  <c r="T85244" i="70"/>
  <c r="Q85244" i="70"/>
  <c r="Q143764" i="70"/>
  <c r="R143764" i="70"/>
  <c r="T143764" i="70"/>
  <c r="S143764" i="70"/>
  <c r="R204034" i="70"/>
  <c r="S204034" i="70"/>
  <c r="T204034" i="70"/>
  <c r="Q204034" i="70"/>
  <c r="Q119110" i="70"/>
  <c r="R119110" i="70"/>
  <c r="S119110" i="70"/>
  <c r="T119110" i="70"/>
  <c r="S79392" i="70"/>
  <c r="T79392" i="70"/>
  <c r="Q79392" i="70"/>
  <c r="R79392" i="70"/>
  <c r="R111550" i="70"/>
  <c r="T111550" i="70"/>
  <c r="S111550" i="70"/>
  <c r="Q111550" i="70"/>
  <c r="S122176" i="70"/>
  <c r="Q122176" i="70"/>
  <c r="R122176" i="70"/>
  <c r="T122176" i="70"/>
  <c r="Q62480" i="70"/>
  <c r="R62480" i="70"/>
  <c r="T62480" i="70"/>
  <c r="S62480" i="70"/>
  <c r="R187150" i="70"/>
  <c r="S187150" i="70"/>
  <c r="Q187150" i="70"/>
  <c r="T187150" i="70"/>
  <c r="Q223578" i="70"/>
  <c r="R223578" i="70"/>
  <c r="S223578" i="70"/>
  <c r="T223578" i="70"/>
  <c r="T140026" i="70"/>
  <c r="S140026" i="70"/>
  <c r="Q140026" i="70"/>
  <c r="R140026" i="70"/>
  <c r="R244116" i="70"/>
  <c r="Q244116" i="70"/>
  <c r="T244116" i="70"/>
  <c r="S244116" i="70"/>
  <c r="Q156042" i="70"/>
  <c r="S156042" i="70"/>
  <c r="T156042" i="70"/>
  <c r="R156042" i="70"/>
  <c r="T239804" i="70"/>
  <c r="R239804" i="70"/>
  <c r="Q239804" i="70"/>
  <c r="S239804" i="70"/>
  <c r="Q68248" i="70"/>
  <c r="S68248" i="70"/>
  <c r="R68248" i="70"/>
  <c r="T68248" i="70"/>
  <c r="Q145388" i="70"/>
  <c r="T145388" i="70"/>
  <c r="S145388" i="70"/>
  <c r="R145388" i="70"/>
  <c r="R169706" i="70"/>
  <c r="Q169706" i="70"/>
  <c r="S169706" i="70"/>
  <c r="T169706" i="70"/>
  <c r="T197552" i="70"/>
  <c r="Q197552" i="70"/>
  <c r="R197552" i="70"/>
  <c r="S197552" i="70"/>
  <c r="T239076" i="70"/>
  <c r="S239076" i="70"/>
  <c r="Q239076" i="70"/>
  <c r="R239076" i="70"/>
  <c r="T180822" i="70"/>
  <c r="S180822" i="70"/>
  <c r="R180822" i="70"/>
  <c r="Q180822" i="70"/>
  <c r="Q176132" i="70"/>
  <c r="T176132" i="70"/>
  <c r="R176132" i="70"/>
  <c r="S176132" i="70"/>
  <c r="Q191084" i="70"/>
  <c r="R191084" i="70"/>
  <c r="S191084" i="70"/>
  <c r="T191084" i="70"/>
  <c r="T112670" i="70"/>
  <c r="S112670" i="70"/>
  <c r="R112670" i="70"/>
  <c r="Q112670" i="70"/>
  <c r="T120328" i="70"/>
  <c r="Q120328" i="70"/>
  <c r="S120328" i="70"/>
  <c r="R120328" i="70"/>
  <c r="R180864" i="70"/>
  <c r="T180864" i="70"/>
  <c r="S180864" i="70"/>
  <c r="Q180864" i="70"/>
  <c r="Q241554" i="70"/>
  <c r="R241554" i="70"/>
  <c r="T241554" i="70"/>
  <c r="S241554" i="70"/>
  <c r="S245152" i="70"/>
  <c r="T245152" i="70"/>
  <c r="Q245152" i="70"/>
  <c r="R245152" i="70"/>
  <c r="S212784" i="70"/>
  <c r="T212784" i="70"/>
  <c r="Q212784" i="70"/>
  <c r="R212784" i="70"/>
  <c r="R192260" i="70"/>
  <c r="S192260" i="70"/>
  <c r="Q192260" i="70"/>
  <c r="T192260" i="70"/>
  <c r="S173024" i="70"/>
  <c r="Q173024" i="70"/>
  <c r="T173024" i="70"/>
  <c r="R173024" i="70"/>
  <c r="R102870" i="70"/>
  <c r="S102870" i="70"/>
  <c r="Q102870" i="70"/>
  <c r="T102870" i="70"/>
  <c r="Q127986" i="70"/>
  <c r="T127986" i="70"/>
  <c r="R127986" i="70"/>
  <c r="S127986" i="70"/>
  <c r="S141216" i="70"/>
  <c r="T141216" i="70"/>
  <c r="Q141216" i="70"/>
  <c r="R141216" i="70"/>
  <c r="T168614" i="70"/>
  <c r="S168614" i="70"/>
  <c r="Q168614" i="70"/>
  <c r="R168614" i="70"/>
  <c r="T202004" i="70"/>
  <c r="S202004" i="70"/>
  <c r="R202004" i="70"/>
  <c r="Q202004" i="70"/>
  <c r="Q139382" i="70"/>
  <c r="S139382" i="70"/>
  <c r="T139382" i="70"/>
  <c r="R139382" i="70"/>
  <c r="T174312" i="70"/>
  <c r="S174312" i="70"/>
  <c r="Q174312" i="70"/>
  <c r="R174312" i="70"/>
  <c r="S157904" i="70"/>
  <c r="T157904" i="70"/>
  <c r="R157904" i="70"/>
  <c r="Q157904" i="70"/>
  <c r="R156770" i="70"/>
  <c r="T156770" i="70"/>
  <c r="S156770" i="70"/>
  <c r="Q156770" i="70"/>
  <c r="Q142784" i="70"/>
  <c r="R142784" i="70"/>
  <c r="S142784" i="70"/>
  <c r="T142784" i="70"/>
  <c r="Q131234" i="70"/>
  <c r="R131234" i="70"/>
  <c r="S131234" i="70"/>
  <c r="T131234" i="70"/>
  <c r="S234946" i="70"/>
  <c r="R234946" i="70"/>
  <c r="T234946" i="70"/>
  <c r="Q234946" i="70"/>
  <c r="T243962" i="70"/>
  <c r="Q243962" i="70"/>
  <c r="S243962" i="70"/>
  <c r="R243962" i="70"/>
  <c r="R213120" i="70"/>
  <c r="Q213120" i="70"/>
  <c r="T213120" i="70"/>
  <c r="S213120" i="70"/>
  <c r="R237956" i="70"/>
  <c r="T237956" i="70"/>
  <c r="S237956" i="70"/>
  <c r="Q237956" i="70"/>
  <c r="R174228" i="70"/>
  <c r="T174228" i="70"/>
  <c r="S174228" i="70"/>
  <c r="Q174228" i="70"/>
  <c r="R106972" i="70"/>
  <c r="S106972" i="70"/>
  <c r="T106972" i="70"/>
  <c r="Q106972" i="70"/>
  <c r="Q128686" i="70"/>
  <c r="T128686" i="70"/>
  <c r="S128686" i="70"/>
  <c r="R128686" i="70"/>
  <c r="R140684" i="70"/>
  <c r="T140684" i="70"/>
  <c r="S140684" i="70"/>
  <c r="Q140684" i="70"/>
  <c r="T173542" i="70"/>
  <c r="Q173542" i="70"/>
  <c r="S173542" i="70"/>
  <c r="R173542" i="70"/>
  <c r="T179618" i="70"/>
  <c r="Q179618" i="70"/>
  <c r="S179618" i="70"/>
  <c r="R179618" i="70"/>
  <c r="S181732" i="70"/>
  <c r="R181732" i="70"/>
  <c r="T181732" i="70"/>
  <c r="Q181732" i="70"/>
  <c r="S193128" i="70"/>
  <c r="Q193128" i="70"/>
  <c r="T193128" i="70"/>
  <c r="R193128" i="70"/>
  <c r="T192428" i="70"/>
  <c r="S192428" i="70"/>
  <c r="Q192428" i="70"/>
  <c r="R192428" i="70"/>
  <c r="T141776" i="70"/>
  <c r="Q141776" i="70"/>
  <c r="R141776" i="70"/>
  <c r="S141776" i="70"/>
  <c r="S120832" i="70"/>
  <c r="T120832" i="70"/>
  <c r="R120832" i="70"/>
  <c r="Q120832" i="70"/>
  <c r="S180514" i="70"/>
  <c r="T180514" i="70"/>
  <c r="R180514" i="70"/>
  <c r="Q180514" i="70"/>
  <c r="R213764" i="70"/>
  <c r="T213764" i="70"/>
  <c r="Q213764" i="70"/>
  <c r="S213764" i="70"/>
  <c r="R237718" i="70"/>
  <c r="Q237718" i="70"/>
  <c r="S237718" i="70"/>
  <c r="T237718" i="70"/>
  <c r="R152010" i="70"/>
  <c r="S152010" i="70"/>
  <c r="T152010" i="70"/>
  <c r="Q152010" i="70"/>
  <c r="Q225888" i="70"/>
  <c r="S225888" i="70"/>
  <c r="R225888" i="70"/>
  <c r="T225888" i="70"/>
  <c r="S190706" i="70"/>
  <c r="R190706" i="70"/>
  <c r="T190706" i="70"/>
  <c r="Q190706" i="70"/>
  <c r="Q91278" i="70"/>
  <c r="S91278" i="70"/>
  <c r="T91278" i="70"/>
  <c r="R91278" i="70"/>
  <c r="S146144" i="70"/>
  <c r="Q146144" i="70"/>
  <c r="R146144" i="70"/>
  <c r="T146144" i="70"/>
  <c r="R132270" i="70"/>
  <c r="T132270" i="70"/>
  <c r="Q132270" i="70"/>
  <c r="S132270" i="70"/>
  <c r="Q207212" i="70"/>
  <c r="T207212" i="70"/>
  <c r="R207212" i="70"/>
  <c r="S207212" i="70"/>
  <c r="S191014" i="70"/>
  <c r="T191014" i="70"/>
  <c r="R191014" i="70"/>
  <c r="Q191014" i="70"/>
  <c r="R118676" i="70"/>
  <c r="Q118676" i="70"/>
  <c r="T118676" i="70"/>
  <c r="S118676" i="70"/>
  <c r="R121966" i="70"/>
  <c r="T121966" i="70"/>
  <c r="Q121966" i="70"/>
  <c r="S121966" i="70"/>
  <c r="Q186198" i="70"/>
  <c r="R186198" i="70"/>
  <c r="T186198" i="70"/>
  <c r="S186198" i="70"/>
  <c r="Q124486" i="70"/>
  <c r="S124486" i="70"/>
  <c r="R124486" i="70"/>
  <c r="T124486" i="70"/>
  <c r="Q77264" i="70"/>
  <c r="R77264" i="70"/>
  <c r="T77264" i="70"/>
  <c r="S77264" i="70"/>
  <c r="Q190846" i="70"/>
  <c r="S190846" i="70"/>
  <c r="T190846" i="70"/>
  <c r="R190846" i="70"/>
  <c r="T241148" i="70"/>
  <c r="Q241148" i="70"/>
  <c r="S241148" i="70"/>
  <c r="R241148" i="70"/>
  <c r="R205084" i="70"/>
  <c r="T205084" i="70"/>
  <c r="Q205084" i="70"/>
  <c r="S205084" i="70"/>
  <c r="S179016" i="70"/>
  <c r="T179016" i="70"/>
  <c r="Q179016" i="70"/>
  <c r="R179016" i="70"/>
  <c r="R180024" i="70"/>
  <c r="T180024" i="70"/>
  <c r="Q180024" i="70"/>
  <c r="S180024" i="70"/>
  <c r="T203320" i="70"/>
  <c r="S203320" i="70"/>
  <c r="Q203320" i="70"/>
  <c r="R203320" i="70"/>
  <c r="R91306" i="70"/>
  <c r="S91306" i="70"/>
  <c r="Q91306" i="70"/>
  <c r="T91306" i="70"/>
  <c r="Q118648" i="70"/>
  <c r="R118648" i="70"/>
  <c r="S118648" i="70"/>
  <c r="T118648" i="70"/>
  <c r="T124948" i="70"/>
  <c r="Q124948" i="70"/>
  <c r="R124948" i="70"/>
  <c r="S124948" i="70"/>
  <c r="Q171190" i="70"/>
  <c r="R171190" i="70"/>
  <c r="S171190" i="70"/>
  <c r="T171190" i="70"/>
  <c r="S181424" i="70"/>
  <c r="T181424" i="70"/>
  <c r="R181424" i="70"/>
  <c r="Q181424" i="70"/>
  <c r="T134174" i="70"/>
  <c r="Q134174" i="70"/>
  <c r="R134174" i="70"/>
  <c r="S134174" i="70"/>
  <c r="R172422" i="70"/>
  <c r="S172422" i="70"/>
  <c r="T172422" i="70"/>
  <c r="Q172422" i="70"/>
  <c r="T191532" i="70"/>
  <c r="Q191532" i="70"/>
  <c r="S191532" i="70"/>
  <c r="R191532" i="70"/>
  <c r="R165702" i="70"/>
  <c r="T165702" i="70"/>
  <c r="S165702" i="70"/>
  <c r="Q165702" i="70"/>
  <c r="S82304" i="70"/>
  <c r="T82304" i="70"/>
  <c r="R82304" i="70"/>
  <c r="Q82304" i="70"/>
  <c r="R139214" i="70"/>
  <c r="Q139214" i="70"/>
  <c r="S139214" i="70"/>
  <c r="T139214" i="70"/>
  <c r="R56222" i="70"/>
  <c r="T56222" i="70"/>
  <c r="S56222" i="70"/>
  <c r="Q56222" i="70"/>
  <c r="R169118" i="70"/>
  <c r="S169118" i="70"/>
  <c r="T169118" i="70"/>
  <c r="Q169118" i="70"/>
  <c r="R156140" i="70"/>
  <c r="T156140" i="70"/>
  <c r="S156140" i="70"/>
  <c r="Q156140" i="70"/>
  <c r="Q107224" i="70"/>
  <c r="T107224" i="70"/>
  <c r="S107224" i="70"/>
  <c r="R107224" i="70"/>
  <c r="T110248" i="70"/>
  <c r="Q110248" i="70"/>
  <c r="S110248" i="70"/>
  <c r="R110248" i="70"/>
  <c r="T51574" i="70"/>
  <c r="Q51574" i="70"/>
  <c r="R51574" i="70"/>
  <c r="S51574" i="70"/>
  <c r="T50314" i="70"/>
  <c r="Q50314" i="70"/>
  <c r="S50314" i="70"/>
  <c r="R50314" i="70"/>
  <c r="T58070" i="70"/>
  <c r="S58070" i="70"/>
  <c r="R58070" i="70"/>
  <c r="Q58070" i="70"/>
  <c r="Q64706" i="70"/>
  <c r="R64706" i="70"/>
  <c r="S64706" i="70"/>
  <c r="T64706" i="70"/>
  <c r="Q9532" i="70"/>
  <c r="T9532" i="70"/>
  <c r="S9532" i="70"/>
  <c r="R9532" i="70"/>
  <c r="R15580" i="70"/>
  <c r="T15580" i="70"/>
  <c r="S15580" i="70"/>
  <c r="Q15580" i="70"/>
  <c r="T23042" i="70"/>
  <c r="R23042" i="70"/>
  <c r="Q23042" i="70"/>
  <c r="S23042" i="70"/>
  <c r="R15090" i="70"/>
  <c r="S15090" i="70"/>
  <c r="T15090" i="70"/>
  <c r="Q15090" i="70"/>
  <c r="T51154" i="70"/>
  <c r="R51154" i="70"/>
  <c r="S51154" i="70"/>
  <c r="Q51154" i="70"/>
  <c r="Q119320" i="70"/>
  <c r="S119320" i="70"/>
  <c r="R119320" i="70"/>
  <c r="T119320" i="70"/>
  <c r="R79224" i="70"/>
  <c r="Q79224" i="70"/>
  <c r="T79224" i="70"/>
  <c r="S79224" i="70"/>
  <c r="Q65644" i="70"/>
  <c r="R65644" i="70"/>
  <c r="T65644" i="70"/>
  <c r="S65644" i="70"/>
  <c r="Q157008" i="70"/>
  <c r="T157008" i="70"/>
  <c r="S157008" i="70"/>
  <c r="R157008" i="70"/>
  <c r="Q179338" i="70"/>
  <c r="S179338" i="70"/>
  <c r="R179338" i="70"/>
  <c r="T179338" i="70"/>
  <c r="S109044" i="70"/>
  <c r="T109044" i="70"/>
  <c r="Q109044" i="70"/>
  <c r="R109044" i="70"/>
  <c r="S84586" i="70"/>
  <c r="R84586" i="70"/>
  <c r="Q84586" i="70"/>
  <c r="T84586" i="70"/>
  <c r="R4464" i="70"/>
  <c r="T4464" i="70"/>
  <c r="Q4464" i="70"/>
  <c r="S4464" i="70"/>
  <c r="T47948" i="70"/>
  <c r="Q47948" i="70"/>
  <c r="S47948" i="70"/>
  <c r="R47948" i="70"/>
  <c r="R37980" i="70"/>
  <c r="T37980" i="70"/>
  <c r="Q37980" i="70"/>
  <c r="S37980" i="70"/>
  <c r="T71650" i="70"/>
  <c r="S71650" i="70"/>
  <c r="Q71650" i="70"/>
  <c r="R71650" i="70"/>
  <c r="R41270" i="70"/>
  <c r="Q41270" i="70"/>
  <c r="S41270" i="70"/>
  <c r="T41270" i="70"/>
  <c r="S34018" i="70"/>
  <c r="Q34018" i="70"/>
  <c r="T34018" i="70"/>
  <c r="R34018" i="70"/>
  <c r="Q30644" i="70"/>
  <c r="S30644" i="70"/>
  <c r="R30644" i="70"/>
  <c r="T30644" i="70"/>
  <c r="T29902" i="70"/>
  <c r="Q29902" i="70"/>
  <c r="S29902" i="70"/>
  <c r="R29902" i="70"/>
  <c r="R95646" i="70"/>
  <c r="T95646" i="70"/>
  <c r="Q95646" i="70"/>
  <c r="S95646" i="70"/>
  <c r="Q54920" i="70"/>
  <c r="R54920" i="70"/>
  <c r="S54920" i="70"/>
  <c r="T54920" i="70"/>
  <c r="S82808" i="70"/>
  <c r="T82808" i="70"/>
  <c r="R82808" i="70"/>
  <c r="Q82808" i="70"/>
  <c r="T67464" i="70"/>
  <c r="Q67464" i="70"/>
  <c r="R67464" i="70"/>
  <c r="S67464" i="70"/>
  <c r="Q157428" i="70"/>
  <c r="R157428" i="70"/>
  <c r="S157428" i="70"/>
  <c r="T157428" i="70"/>
  <c r="T156756" i="70"/>
  <c r="S156756" i="70"/>
  <c r="Q156756" i="70"/>
  <c r="R156756" i="70"/>
  <c r="Q46926" i="70"/>
  <c r="R46926" i="70"/>
  <c r="T46926" i="70"/>
  <c r="S46926" i="70"/>
  <c r="Q74884" i="70"/>
  <c r="T74884" i="70"/>
  <c r="S74884" i="70"/>
  <c r="R74884" i="70"/>
  <c r="T23784" i="70"/>
  <c r="R23784" i="70"/>
  <c r="Q23784" i="70"/>
  <c r="S23784" i="70"/>
  <c r="Q57356" i="70"/>
  <c r="T57356" i="70"/>
  <c r="S57356" i="70"/>
  <c r="R57356" i="70"/>
  <c r="S34676" i="70"/>
  <c r="R34676" i="70"/>
  <c r="T34676" i="70"/>
  <c r="Q34676" i="70"/>
  <c r="Q38582" i="70"/>
  <c r="S38582" i="70"/>
  <c r="R38582" i="70"/>
  <c r="T38582" i="70"/>
  <c r="R52540" i="70"/>
  <c r="S52540" i="70"/>
  <c r="T52540" i="70"/>
  <c r="Q52540" i="70"/>
  <c r="T11156" i="70"/>
  <c r="S11156" i="70"/>
  <c r="Q11156" i="70"/>
  <c r="R11156" i="70"/>
  <c r="R33934" i="70"/>
  <c r="Q33934" i="70"/>
  <c r="T33934" i="70"/>
  <c r="S33934" i="70"/>
  <c r="S6284" i="70"/>
  <c r="Q6284" i="70"/>
  <c r="T6284" i="70"/>
  <c r="R6284" i="70"/>
  <c r="Q100952" i="70"/>
  <c r="S100952" i="70"/>
  <c r="R100952" i="70"/>
  <c r="T100952" i="70"/>
  <c r="T85510" i="70"/>
  <c r="R85510" i="70"/>
  <c r="S85510" i="70"/>
  <c r="Q85510" i="70"/>
  <c r="R164120" i="70"/>
  <c r="S164120" i="70"/>
  <c r="Q164120" i="70"/>
  <c r="T164120" i="70"/>
  <c r="R86504" i="70"/>
  <c r="T86504" i="70"/>
  <c r="Q86504" i="70"/>
  <c r="S86504" i="70"/>
  <c r="S106300" i="70"/>
  <c r="R106300" i="70"/>
  <c r="T106300" i="70"/>
  <c r="Q106300" i="70"/>
  <c r="S141720" i="70"/>
  <c r="R141720" i="70"/>
  <c r="Q141720" i="70"/>
  <c r="T141720" i="70"/>
  <c r="Q91600" i="70"/>
  <c r="S91600" i="70"/>
  <c r="T91600" i="70"/>
  <c r="R91600" i="70"/>
  <c r="R76452" i="70"/>
  <c r="S76452" i="70"/>
  <c r="T76452" i="70"/>
  <c r="Q76452" i="70"/>
  <c r="Q23476" i="70"/>
  <c r="R23476" i="70"/>
  <c r="T23476" i="70"/>
  <c r="S23476" i="70"/>
  <c r="T55046" i="70"/>
  <c r="R55046" i="70"/>
  <c r="Q55046" i="70"/>
  <c r="S55046" i="70"/>
  <c r="R57510" i="70"/>
  <c r="Q57510" i="70"/>
  <c r="T57510" i="70"/>
  <c r="S57510" i="70"/>
  <c r="T62690" i="70"/>
  <c r="R62690" i="70"/>
  <c r="S62690" i="70"/>
  <c r="Q62690" i="70"/>
  <c r="R40416" i="70"/>
  <c r="T40416" i="70"/>
  <c r="S40416" i="70"/>
  <c r="Q40416" i="70"/>
  <c r="T37938" i="70"/>
  <c r="Q37938" i="70"/>
  <c r="S37938" i="70"/>
  <c r="R37938" i="70"/>
  <c r="S42586" i="70"/>
  <c r="T42586" i="70"/>
  <c r="Q42586" i="70"/>
  <c r="R42586" i="70"/>
  <c r="Q12668" i="70"/>
  <c r="T12668" i="70"/>
  <c r="S12668" i="70"/>
  <c r="R12668" i="70"/>
  <c r="S77502" i="70"/>
  <c r="T77502" i="70"/>
  <c r="R77502" i="70"/>
  <c r="Q77502" i="70"/>
  <c r="R90130" i="70"/>
  <c r="Q90130" i="70"/>
  <c r="S90130" i="70"/>
  <c r="T90130" i="70"/>
  <c r="S85986" i="70"/>
  <c r="R85986" i="70"/>
  <c r="Q85986" i="70"/>
  <c r="T85986" i="70"/>
  <c r="Q70012" i="70"/>
  <c r="S70012" i="70"/>
  <c r="R70012" i="70"/>
  <c r="T70012" i="70"/>
  <c r="S134020" i="70"/>
  <c r="R134020" i="70"/>
  <c r="T134020" i="70"/>
  <c r="Q134020" i="70"/>
  <c r="S147740" i="70"/>
  <c r="Q147740" i="70"/>
  <c r="T147740" i="70"/>
  <c r="R147740" i="70"/>
  <c r="S94134" i="70"/>
  <c r="T94134" i="70"/>
  <c r="Q94134" i="70"/>
  <c r="R94134" i="70"/>
  <c r="T21880" i="70"/>
  <c r="S21880" i="70"/>
  <c r="Q21880" i="70"/>
  <c r="R21880" i="70"/>
  <c r="Q9924" i="70"/>
  <c r="S9924" i="70"/>
  <c r="T9924" i="70"/>
  <c r="R9924" i="70"/>
  <c r="R44476" i="70"/>
  <c r="T44476" i="70"/>
  <c r="Q44476" i="70"/>
  <c r="S44476" i="70"/>
  <c r="S85202" i="70"/>
  <c r="T85202" i="70"/>
  <c r="R85202" i="70"/>
  <c r="Q85202" i="70"/>
  <c r="Q64594" i="70"/>
  <c r="S64594" i="70"/>
  <c r="T64594" i="70"/>
  <c r="R64594" i="70"/>
  <c r="Q55788" i="70"/>
  <c r="R55788" i="70"/>
  <c r="T55788" i="70"/>
  <c r="S55788" i="70"/>
  <c r="S24050" i="70"/>
  <c r="Q24050" i="70"/>
  <c r="T24050" i="70"/>
  <c r="R24050" i="70"/>
  <c r="Q39758" i="70"/>
  <c r="T39758" i="70"/>
  <c r="R39758" i="70"/>
  <c r="S39758" i="70"/>
  <c r="T44938" i="70"/>
  <c r="R44938" i="70"/>
  <c r="S44938" i="70"/>
  <c r="Q44938" i="70"/>
  <c r="R103346" i="70"/>
  <c r="T103346" i="70"/>
  <c r="S103346" i="70"/>
  <c r="Q103346" i="70"/>
  <c r="Q94764" i="70"/>
  <c r="S94764" i="70"/>
  <c r="R94764" i="70"/>
  <c r="T94764" i="70"/>
  <c r="T83872" i="70"/>
  <c r="R83872" i="70"/>
  <c r="Q83872" i="70"/>
  <c r="S83872" i="70"/>
  <c r="Q94260" i="70"/>
  <c r="S94260" i="70"/>
  <c r="T94260" i="70"/>
  <c r="R94260" i="70"/>
  <c r="T128532" i="70"/>
  <c r="R128532" i="70"/>
  <c r="Q128532" i="70"/>
  <c r="S128532" i="70"/>
  <c r="R125788" i="70"/>
  <c r="T125788" i="70"/>
  <c r="Q125788" i="70"/>
  <c r="S125788" i="70"/>
  <c r="T84642" i="70"/>
  <c r="S84642" i="70"/>
  <c r="R84642" i="70"/>
  <c r="Q84642" i="70"/>
  <c r="R24862" i="70"/>
  <c r="T24862" i="70"/>
  <c r="Q24862" i="70"/>
  <c r="S24862" i="70"/>
  <c r="T23196" i="70"/>
  <c r="Q23196" i="70"/>
  <c r="S23196" i="70"/>
  <c r="R23196" i="70"/>
  <c r="R46842" i="70"/>
  <c r="T46842" i="70"/>
  <c r="Q46842" i="70"/>
  <c r="S46842" i="70"/>
  <c r="S48816" i="70"/>
  <c r="R48816" i="70"/>
  <c r="Q48816" i="70"/>
  <c r="T48816" i="70"/>
  <c r="S77754" i="70"/>
  <c r="R77754" i="70"/>
  <c r="T77754" i="70"/>
  <c r="Q77754" i="70"/>
  <c r="Q69466" i="70"/>
  <c r="R69466" i="70"/>
  <c r="T69466" i="70"/>
  <c r="S69466" i="70"/>
  <c r="Q13116" i="70"/>
  <c r="S13116" i="70"/>
  <c r="T13116" i="70"/>
  <c r="R13116" i="70"/>
  <c r="T25702" i="70"/>
  <c r="Q25702" i="70"/>
  <c r="S25702" i="70"/>
  <c r="R25702" i="70"/>
  <c r="R35390" i="70"/>
  <c r="S35390" i="70"/>
  <c r="Q35390" i="70"/>
  <c r="T35390" i="70"/>
  <c r="S81478" i="70"/>
  <c r="Q81478" i="70"/>
  <c r="R81478" i="70"/>
  <c r="T81478" i="70"/>
  <c r="T91012" i="70"/>
  <c r="R91012" i="70"/>
  <c r="Q91012" i="70"/>
  <c r="S91012" i="70"/>
  <c r="T92300" i="70"/>
  <c r="Q92300" i="70"/>
  <c r="S92300" i="70"/>
  <c r="R92300" i="70"/>
  <c r="S74730" i="70"/>
  <c r="R74730" i="70"/>
  <c r="T74730" i="70"/>
  <c r="Q74730" i="70"/>
  <c r="R161600" i="70"/>
  <c r="T161600" i="70"/>
  <c r="S161600" i="70"/>
  <c r="Q161600" i="70"/>
  <c r="S115694" i="70"/>
  <c r="Q115694" i="70"/>
  <c r="R115694" i="70"/>
  <c r="T115694" i="70"/>
  <c r="T73316" i="70"/>
  <c r="R73316" i="70"/>
  <c r="Q73316" i="70"/>
  <c r="S73316" i="70"/>
  <c r="S14362" i="70"/>
  <c r="T14362" i="70"/>
  <c r="R14362" i="70"/>
  <c r="Q14362" i="70"/>
  <c r="R13438" i="70"/>
  <c r="Q13438" i="70"/>
  <c r="S13438" i="70"/>
  <c r="T13438" i="70"/>
  <c r="S49908" i="70"/>
  <c r="R49908" i="70"/>
  <c r="Q49908" i="70"/>
  <c r="T49908" i="70"/>
  <c r="Q54276" i="70"/>
  <c r="S54276" i="70"/>
  <c r="R54276" i="70"/>
  <c r="T54276" i="70"/>
  <c r="T68402" i="70"/>
  <c r="R68402" i="70"/>
  <c r="Q68402" i="70"/>
  <c r="S68402" i="70"/>
  <c r="Q55172" i="70"/>
  <c r="R55172" i="70"/>
  <c r="S55172" i="70"/>
  <c r="T55172" i="70"/>
  <c r="Q34592" i="70"/>
  <c r="R34592" i="70"/>
  <c r="T34592" i="70"/>
  <c r="S34592" i="70"/>
  <c r="Q21530" i="70"/>
  <c r="R21530" i="70"/>
  <c r="T21530" i="70"/>
  <c r="S21530" i="70"/>
  <c r="R33038" i="70"/>
  <c r="Q33038" i="70"/>
  <c r="S33038" i="70"/>
  <c r="T33038" i="70"/>
  <c r="T94106" i="70"/>
  <c r="R94106" i="70"/>
  <c r="Q94106" i="70"/>
  <c r="S94106" i="70"/>
  <c r="S105880" i="70"/>
  <c r="Q105880" i="70"/>
  <c r="T105880" i="70"/>
  <c r="R105880" i="70"/>
  <c r="Q93896" i="70"/>
  <c r="S93896" i="70"/>
  <c r="R93896" i="70"/>
  <c r="T93896" i="70"/>
  <c r="S71188" i="70"/>
  <c r="T71188" i="70"/>
  <c r="Q71188" i="70"/>
  <c r="R71188" i="70"/>
  <c r="S64608" i="70"/>
  <c r="T64608" i="70"/>
  <c r="R64608" i="70"/>
  <c r="Q64608" i="70"/>
  <c r="S158898" i="70"/>
  <c r="T158898" i="70"/>
  <c r="R158898" i="70"/>
  <c r="Q158898" i="70"/>
  <c r="Q63628" i="70"/>
  <c r="R63628" i="70"/>
  <c r="S63628" i="70"/>
  <c r="T63628" i="70"/>
  <c r="S87148" i="70"/>
  <c r="Q87148" i="70"/>
  <c r="T87148" i="70"/>
  <c r="R87148" i="70"/>
  <c r="T104984" i="70"/>
  <c r="Q104984" i="70"/>
  <c r="S104984" i="70"/>
  <c r="R104984" i="70"/>
  <c r="Q227414" i="70"/>
  <c r="S227414" i="70"/>
  <c r="R227414" i="70"/>
  <c r="T227414" i="70"/>
  <c r="R137128" i="70"/>
  <c r="Q137128" i="70"/>
  <c r="S137128" i="70"/>
  <c r="T137128" i="70"/>
  <c r="Q165548" i="70"/>
  <c r="R165548" i="70"/>
  <c r="S165548" i="70"/>
  <c r="T165548" i="70"/>
  <c r="R209130" i="70"/>
  <c r="Q209130" i="70"/>
  <c r="S209130" i="70"/>
  <c r="T209130" i="70"/>
  <c r="S199036" i="70"/>
  <c r="R199036" i="70"/>
  <c r="T199036" i="70"/>
  <c r="Q199036" i="70"/>
  <c r="Q114378" i="70"/>
  <c r="R114378" i="70"/>
  <c r="S114378" i="70"/>
  <c r="T114378" i="70"/>
  <c r="S202928" i="70"/>
  <c r="R202928" i="70"/>
  <c r="Q202928" i="70"/>
  <c r="T202928" i="70"/>
  <c r="S118382" i="70"/>
  <c r="R118382" i="70"/>
  <c r="Q118382" i="70"/>
  <c r="T118382" i="70"/>
  <c r="R117808" i="70"/>
  <c r="Q117808" i="70"/>
  <c r="T117808" i="70"/>
  <c r="S117808" i="70"/>
  <c r="S147670" i="70"/>
  <c r="R147670" i="70"/>
  <c r="T147670" i="70"/>
  <c r="Q147670" i="70"/>
  <c r="Q237018" i="70"/>
  <c r="S237018" i="70"/>
  <c r="T237018" i="70"/>
  <c r="R237018" i="70"/>
  <c r="R225986" i="70"/>
  <c r="T225986" i="70"/>
  <c r="S225986" i="70"/>
  <c r="Q225986" i="70"/>
  <c r="R99006" i="70"/>
  <c r="Q99006" i="70"/>
  <c r="S99006" i="70"/>
  <c r="T99006" i="70"/>
  <c r="R239510" i="70"/>
  <c r="S239510" i="70"/>
  <c r="T239510" i="70"/>
  <c r="Q239510" i="70"/>
  <c r="T173234" i="70"/>
  <c r="S173234" i="70"/>
  <c r="R173234" i="70"/>
  <c r="Q173234" i="70"/>
  <c r="Q138388" i="70"/>
  <c r="S138388" i="70"/>
  <c r="T138388" i="70"/>
  <c r="R138388" i="70"/>
  <c r="Q193002" i="70"/>
  <c r="R193002" i="70"/>
  <c r="S193002" i="70"/>
  <c r="T193002" i="70"/>
  <c r="Q190916" i="70"/>
  <c r="T190916" i="70"/>
  <c r="R190916" i="70"/>
  <c r="S190916" i="70"/>
  <c r="R234526" i="70"/>
  <c r="T234526" i="70"/>
  <c r="Q234526" i="70"/>
  <c r="S234526" i="70"/>
  <c r="R222010" i="70"/>
  <c r="Q222010" i="70"/>
  <c r="S222010" i="70"/>
  <c r="T222010" i="70"/>
  <c r="Q53058" i="70"/>
  <c r="T53058" i="70"/>
  <c r="R53058" i="70"/>
  <c r="S53058" i="70"/>
  <c r="T227526" i="70"/>
  <c r="R227526" i="70"/>
  <c r="S227526" i="70"/>
  <c r="Q227526" i="70"/>
  <c r="R188228" i="70"/>
  <c r="Q188228" i="70"/>
  <c r="S188228" i="70"/>
  <c r="T188228" i="70"/>
  <c r="T156742" i="70"/>
  <c r="S156742" i="70"/>
  <c r="Q156742" i="70"/>
  <c r="R156742" i="70"/>
  <c r="Q171050" i="70"/>
  <c r="T171050" i="70"/>
  <c r="S171050" i="70"/>
  <c r="R171050" i="70"/>
  <c r="R168390" i="70"/>
  <c r="Q168390" i="70"/>
  <c r="T168390" i="70"/>
  <c r="S168390" i="70"/>
  <c r="R214030" i="70"/>
  <c r="Q214030" i="70"/>
  <c r="S214030" i="70"/>
  <c r="T214030" i="70"/>
  <c r="S235436" i="70"/>
  <c r="T235436" i="70"/>
  <c r="R235436" i="70"/>
  <c r="Q235436" i="70"/>
  <c r="Q66288" i="70"/>
  <c r="R66288" i="70"/>
  <c r="T66288" i="70"/>
  <c r="S66288" i="70"/>
  <c r="S235464" i="70"/>
  <c r="R235464" i="70"/>
  <c r="T235464" i="70"/>
  <c r="Q235464" i="70"/>
  <c r="S198490" i="70"/>
  <c r="Q198490" i="70"/>
  <c r="R198490" i="70"/>
  <c r="T198490" i="70"/>
  <c r="R168054" i="70"/>
  <c r="T168054" i="70"/>
  <c r="S168054" i="70"/>
  <c r="Q168054" i="70"/>
  <c r="R132004" i="70"/>
  <c r="S132004" i="70"/>
  <c r="Q132004" i="70"/>
  <c r="T132004" i="70"/>
  <c r="S165786" i="70"/>
  <c r="Q165786" i="70"/>
  <c r="T165786" i="70"/>
  <c r="R165786" i="70"/>
  <c r="Q228898" i="70"/>
  <c r="R228898" i="70"/>
  <c r="T228898" i="70"/>
  <c r="S228898" i="70"/>
  <c r="R141258" i="70"/>
  <c r="S141258" i="70"/>
  <c r="T141258" i="70"/>
  <c r="Q141258" i="70"/>
  <c r="T189502" i="70"/>
  <c r="R189502" i="70"/>
  <c r="S189502" i="70"/>
  <c r="Q189502" i="70"/>
  <c r="S178512" i="70"/>
  <c r="Q178512" i="70"/>
  <c r="T178512" i="70"/>
  <c r="R178512" i="70"/>
  <c r="T131766" i="70"/>
  <c r="Q131766" i="70"/>
  <c r="R131766" i="70"/>
  <c r="S131766" i="70"/>
  <c r="Q220750" i="70"/>
  <c r="S220750" i="70"/>
  <c r="R220750" i="70"/>
  <c r="T220750" i="70"/>
  <c r="T52610" i="70"/>
  <c r="R52610" i="70"/>
  <c r="Q52610" i="70"/>
  <c r="S52610" i="70"/>
  <c r="S82542" i="70"/>
  <c r="Q82542" i="70"/>
  <c r="R82542" i="70"/>
  <c r="T82542" i="70"/>
  <c r="T188578" i="70"/>
  <c r="Q188578" i="70"/>
  <c r="R188578" i="70"/>
  <c r="S188578" i="70"/>
  <c r="T121364" i="70"/>
  <c r="Q121364" i="70"/>
  <c r="R121364" i="70"/>
  <c r="S121364" i="70"/>
  <c r="S116828" i="70"/>
  <c r="R116828" i="70"/>
  <c r="T116828" i="70"/>
  <c r="Q116828" i="70"/>
  <c r="T134356" i="70"/>
  <c r="R134356" i="70"/>
  <c r="Q134356" i="70"/>
  <c r="S134356" i="70"/>
  <c r="T130282" i="70"/>
  <c r="Q130282" i="70"/>
  <c r="R130282" i="70"/>
  <c r="S130282" i="70"/>
  <c r="T142546" i="70"/>
  <c r="S142546" i="70"/>
  <c r="R142546" i="70"/>
  <c r="Q142546" i="70"/>
  <c r="T153802" i="70"/>
  <c r="S153802" i="70"/>
  <c r="R153802" i="70"/>
  <c r="Q153802" i="70"/>
  <c r="Q120958" i="70"/>
  <c r="S120958" i="70"/>
  <c r="R120958" i="70"/>
  <c r="T120958" i="70"/>
  <c r="S183188" i="70"/>
  <c r="R183188" i="70"/>
  <c r="Q183188" i="70"/>
  <c r="T183188" i="70"/>
  <c r="Q243066" i="70"/>
  <c r="T243066" i="70"/>
  <c r="R243066" i="70"/>
  <c r="S243066" i="70"/>
  <c r="S168306" i="70"/>
  <c r="T168306" i="70"/>
  <c r="Q168306" i="70"/>
  <c r="R168306" i="70"/>
  <c r="S141510" i="70"/>
  <c r="Q141510" i="70"/>
  <c r="T141510" i="70"/>
  <c r="R141510" i="70"/>
  <c r="Q218146" i="70"/>
  <c r="S218146" i="70"/>
  <c r="T218146" i="70"/>
  <c r="R218146" i="70"/>
  <c r="Q236794" i="70"/>
  <c r="S236794" i="70"/>
  <c r="R236794" i="70"/>
  <c r="T236794" i="70"/>
  <c r="Q73134" i="70"/>
  <c r="S73134" i="70"/>
  <c r="T73134" i="70"/>
  <c r="R73134" i="70"/>
  <c r="R86714" i="70"/>
  <c r="T86714" i="70"/>
  <c r="Q86714" i="70"/>
  <c r="S86714" i="70"/>
  <c r="S205882" i="70"/>
  <c r="T205882" i="70"/>
  <c r="R205882" i="70"/>
  <c r="Q205882" i="70"/>
  <c r="R177434" i="70"/>
  <c r="S177434" i="70"/>
  <c r="T177434" i="70"/>
  <c r="Q177434" i="70"/>
  <c r="T149896" i="70"/>
  <c r="R149896" i="70"/>
  <c r="S149896" i="70"/>
  <c r="Q149896" i="70"/>
  <c r="S128924" i="70"/>
  <c r="Q128924" i="70"/>
  <c r="T128924" i="70"/>
  <c r="R128924" i="70"/>
  <c r="Q117570" i="70"/>
  <c r="R117570" i="70"/>
  <c r="T117570" i="70"/>
  <c r="S117570" i="70"/>
  <c r="T206316" i="70"/>
  <c r="Q206316" i="70"/>
  <c r="R206316" i="70"/>
  <c r="S206316" i="70"/>
  <c r="T185988" i="70"/>
  <c r="S185988" i="70"/>
  <c r="Q185988" i="70"/>
  <c r="R185988" i="70"/>
  <c r="R183426" i="70"/>
  <c r="Q183426" i="70"/>
  <c r="S183426" i="70"/>
  <c r="T183426" i="70"/>
  <c r="T132998" i="70"/>
  <c r="R132998" i="70"/>
  <c r="Q132998" i="70"/>
  <c r="S132998" i="70"/>
  <c r="T208458" i="70"/>
  <c r="Q208458" i="70"/>
  <c r="S208458" i="70"/>
  <c r="R208458" i="70"/>
  <c r="R195046" i="70"/>
  <c r="S195046" i="70"/>
  <c r="Q195046" i="70"/>
  <c r="T195046" i="70"/>
  <c r="T172324" i="70"/>
  <c r="R172324" i="70"/>
  <c r="Q172324" i="70"/>
  <c r="S172324" i="70"/>
  <c r="T135126" i="70"/>
  <c r="R135126" i="70"/>
  <c r="Q135126" i="70"/>
  <c r="S135126" i="70"/>
  <c r="S205350" i="70"/>
  <c r="Q205350" i="70"/>
  <c r="T205350" i="70"/>
  <c r="R205350" i="70"/>
  <c r="R97158" i="70"/>
  <c r="Q97158" i="70"/>
  <c r="S97158" i="70"/>
  <c r="T97158" i="70"/>
  <c r="R68500" i="70"/>
  <c r="T68500" i="70"/>
  <c r="Q68500" i="70"/>
  <c r="S68500" i="70"/>
  <c r="R191406" i="70"/>
  <c r="S191406" i="70"/>
  <c r="Q191406" i="70"/>
  <c r="T191406" i="70"/>
  <c r="R192442" i="70"/>
  <c r="Q192442" i="70"/>
  <c r="T192442" i="70"/>
  <c r="S192442" i="70"/>
  <c r="Q117472" i="70"/>
  <c r="S117472" i="70"/>
  <c r="R117472" i="70"/>
  <c r="T117472" i="70"/>
  <c r="S144716" i="70"/>
  <c r="R144716" i="70"/>
  <c r="Q144716" i="70"/>
  <c r="T144716" i="70"/>
  <c r="T172030" i="70"/>
  <c r="Q172030" i="70"/>
  <c r="S172030" i="70"/>
  <c r="R172030" i="70"/>
  <c r="R129862" i="70"/>
  <c r="S129862" i="70"/>
  <c r="T129862" i="70"/>
  <c r="Q129862" i="70"/>
  <c r="R198154" i="70"/>
  <c r="Q198154" i="70"/>
  <c r="T198154" i="70"/>
  <c r="S198154" i="70"/>
  <c r="T177266" i="70"/>
  <c r="R177266" i="70"/>
  <c r="S177266" i="70"/>
  <c r="Q177266" i="70"/>
  <c r="T211300" i="70"/>
  <c r="S211300" i="70"/>
  <c r="Q211300" i="70"/>
  <c r="R211300" i="70"/>
  <c r="R233896" i="70"/>
  <c r="T233896" i="70"/>
  <c r="Q233896" i="70"/>
  <c r="S233896" i="70"/>
  <c r="R127734" i="70"/>
  <c r="Q127734" i="70"/>
  <c r="S127734" i="70"/>
  <c r="T127734" i="70"/>
  <c r="Q229794" i="70"/>
  <c r="R229794" i="70"/>
  <c r="S229794" i="70"/>
  <c r="T229794" i="70"/>
  <c r="R224166" i="70"/>
  <c r="Q224166" i="70"/>
  <c r="T224166" i="70"/>
  <c r="S224166" i="70"/>
  <c r="T232902" i="70"/>
  <c r="Q232902" i="70"/>
  <c r="R232902" i="70"/>
  <c r="S232902" i="70"/>
  <c r="Q100868" i="70"/>
  <c r="S100868" i="70"/>
  <c r="R100868" i="70"/>
  <c r="T100868" i="70"/>
  <c r="S76144" i="70"/>
  <c r="R76144" i="70"/>
  <c r="Q76144" i="70"/>
  <c r="T76144" i="70"/>
  <c r="T204552" i="70"/>
  <c r="S204552" i="70"/>
  <c r="Q204552" i="70"/>
  <c r="R204552" i="70"/>
  <c r="T157582" i="70"/>
  <c r="R157582" i="70"/>
  <c r="S157582" i="70"/>
  <c r="Q157582" i="70"/>
  <c r="R139116" i="70"/>
  <c r="Q139116" i="70"/>
  <c r="S139116" i="70"/>
  <c r="T139116" i="70"/>
  <c r="S128728" i="70"/>
  <c r="R128728" i="70"/>
  <c r="T128728" i="70"/>
  <c r="Q128728" i="70"/>
  <c r="R160522" i="70"/>
  <c r="Q160522" i="70"/>
  <c r="T160522" i="70"/>
  <c r="S160522" i="70"/>
  <c r="R148174" i="70"/>
  <c r="T148174" i="70"/>
  <c r="S148174" i="70"/>
  <c r="Q148174" i="70"/>
  <c r="T172464" i="70"/>
  <c r="S172464" i="70"/>
  <c r="Q172464" i="70"/>
  <c r="R172464" i="70"/>
  <c r="S180836" i="70"/>
  <c r="T180836" i="70"/>
  <c r="R180836" i="70"/>
  <c r="Q180836" i="70"/>
  <c r="S170644" i="70"/>
  <c r="Q170644" i="70"/>
  <c r="R170644" i="70"/>
  <c r="T170644" i="70"/>
  <c r="Q181368" i="70"/>
  <c r="S181368" i="70"/>
  <c r="T181368" i="70"/>
  <c r="R181368" i="70"/>
  <c r="R217418" i="70"/>
  <c r="T217418" i="70"/>
  <c r="Q217418" i="70"/>
  <c r="S217418" i="70"/>
  <c r="T222234" i="70"/>
  <c r="S222234" i="70"/>
  <c r="R222234" i="70"/>
  <c r="Q222234" i="70"/>
  <c r="Q113398" i="70"/>
  <c r="S113398" i="70"/>
  <c r="T113398" i="70"/>
  <c r="R113398" i="70"/>
  <c r="R148342" i="70"/>
  <c r="T148342" i="70"/>
  <c r="Q148342" i="70"/>
  <c r="S148342" i="70"/>
  <c r="R127020" i="70"/>
  <c r="S127020" i="70"/>
  <c r="T127020" i="70"/>
  <c r="Q127020" i="70"/>
  <c r="T91558" i="70"/>
  <c r="R91558" i="70"/>
  <c r="Q91558" i="70"/>
  <c r="S91558" i="70"/>
  <c r="S142896" i="70"/>
  <c r="T142896" i="70"/>
  <c r="R142896" i="70"/>
  <c r="Q142896" i="70"/>
  <c r="T130170" i="70"/>
  <c r="S130170" i="70"/>
  <c r="Q130170" i="70"/>
  <c r="R130170" i="70"/>
  <c r="R62816" i="70"/>
  <c r="Q62816" i="70"/>
  <c r="S62816" i="70"/>
  <c r="T62816" i="70"/>
  <c r="R126978" i="70"/>
  <c r="S126978" i="70"/>
  <c r="Q126978" i="70"/>
  <c r="T126978" i="70"/>
  <c r="T165282" i="70"/>
  <c r="R165282" i="70"/>
  <c r="S165282" i="70"/>
  <c r="Q165282" i="70"/>
  <c r="S196264" i="70"/>
  <c r="T196264" i="70"/>
  <c r="R196264" i="70"/>
  <c r="Q196264" i="70"/>
  <c r="Q197930" i="70"/>
  <c r="T197930" i="70"/>
  <c r="S197930" i="70"/>
  <c r="R197930" i="70"/>
  <c r="T186282" i="70"/>
  <c r="R186282" i="70"/>
  <c r="S186282" i="70"/>
  <c r="Q186282" i="70"/>
  <c r="T205826" i="70"/>
  <c r="R205826" i="70"/>
  <c r="Q205826" i="70"/>
  <c r="S205826" i="70"/>
  <c r="Q180752" i="70"/>
  <c r="R180752" i="70"/>
  <c r="S180752" i="70"/>
  <c r="T180752" i="70"/>
  <c r="R222276" i="70"/>
  <c r="S222276" i="70"/>
  <c r="T222276" i="70"/>
  <c r="Q222276" i="70"/>
  <c r="T230312" i="70"/>
  <c r="S230312" i="70"/>
  <c r="R230312" i="70"/>
  <c r="Q230312" i="70"/>
  <c r="Q216158" i="70"/>
  <c r="S216158" i="70"/>
  <c r="T216158" i="70"/>
  <c r="R216158" i="70"/>
  <c r="Q216060" i="70"/>
  <c r="S216060" i="70"/>
  <c r="T216060" i="70"/>
  <c r="R216060" i="70"/>
  <c r="T127468" i="70"/>
  <c r="S127468" i="70"/>
  <c r="R127468" i="70"/>
  <c r="Q127468" i="70"/>
  <c r="R74324" i="70"/>
  <c r="Q74324" i="70"/>
  <c r="S74324" i="70"/>
  <c r="T74324" i="70"/>
  <c r="R193282" i="70"/>
  <c r="Q193282" i="70"/>
  <c r="T193282" i="70"/>
  <c r="S193282" i="70"/>
  <c r="T200772" i="70"/>
  <c r="S200772" i="70"/>
  <c r="R200772" i="70"/>
  <c r="Q200772" i="70"/>
  <c r="R179086" i="70"/>
  <c r="Q179086" i="70"/>
  <c r="T179086" i="70"/>
  <c r="S179086" i="70"/>
  <c r="T112740" i="70"/>
  <c r="Q112740" i="70"/>
  <c r="S112740" i="70"/>
  <c r="R112740" i="70"/>
  <c r="S163294" i="70"/>
  <c r="Q163294" i="70"/>
  <c r="T163294" i="70"/>
  <c r="R163294" i="70"/>
  <c r="S184378" i="70"/>
  <c r="T184378" i="70"/>
  <c r="R184378" i="70"/>
  <c r="Q184378" i="70"/>
  <c r="T172856" i="70"/>
  <c r="Q172856" i="70"/>
  <c r="S172856" i="70"/>
  <c r="R172856" i="70"/>
  <c r="Q113426" i="70"/>
  <c r="S113426" i="70"/>
  <c r="T113426" i="70"/>
  <c r="R113426" i="70"/>
  <c r="T166878" i="70"/>
  <c r="S166878" i="70"/>
  <c r="Q166878" i="70"/>
  <c r="R166878" i="70"/>
  <c r="Q150666" i="70"/>
  <c r="R150666" i="70"/>
  <c r="T150666" i="70"/>
  <c r="S150666" i="70"/>
  <c r="T191725" i="70"/>
  <c r="R191725" i="70"/>
  <c r="S191725" i="70"/>
  <c r="Q191725" i="70"/>
  <c r="Q139533" i="70"/>
  <c r="R139533" i="70"/>
  <c r="T139533" i="70"/>
  <c r="S139533" i="70"/>
  <c r="T159609" i="70"/>
  <c r="Q159609" i="70"/>
  <c r="R159609" i="70"/>
  <c r="S159609" i="70"/>
  <c r="R175919" i="70"/>
  <c r="T175919" i="70"/>
  <c r="S175919" i="70"/>
  <c r="Q175919" i="70"/>
  <c r="Q244323" i="70"/>
  <c r="S244323" i="70"/>
  <c r="T244323" i="70"/>
  <c r="R244323" i="70"/>
  <c r="S224023" i="70"/>
  <c r="Q224023" i="70"/>
  <c r="T224023" i="70"/>
  <c r="R224023" i="70"/>
  <c r="R218885" i="70"/>
  <c r="T218885" i="70"/>
  <c r="S218885" i="70"/>
  <c r="Q218885" i="70"/>
  <c r="T152805" i="70"/>
  <c r="Q152805" i="70"/>
  <c r="R152805" i="70"/>
  <c r="S152805" i="70"/>
  <c r="S116937" i="70"/>
  <c r="R116937" i="70"/>
  <c r="T116937" i="70"/>
  <c r="Q116937" i="70"/>
  <c r="Q163011" i="70"/>
  <c r="T163011" i="70"/>
  <c r="R163011" i="70"/>
  <c r="S163011" i="70"/>
  <c r="R199299" i="70"/>
  <c r="S199299" i="70"/>
  <c r="Q199299" i="70"/>
  <c r="T199299" i="70"/>
  <c r="R104365" i="70"/>
  <c r="Q104365" i="70"/>
  <c r="S104365" i="70"/>
  <c r="T104365" i="70"/>
  <c r="R207615" i="70"/>
  <c r="T207615" i="70"/>
  <c r="S207615" i="70"/>
  <c r="Q207615" i="70"/>
  <c r="R217681" i="70"/>
  <c r="S217681" i="70"/>
  <c r="Q217681" i="70"/>
  <c r="T217681" i="70"/>
  <c r="Q230799" i="70"/>
  <c r="S230799" i="70"/>
  <c r="R230799" i="70"/>
  <c r="T230799" i="70"/>
  <c r="R53548" i="70"/>
  <c r="Q53548" i="70"/>
  <c r="S53548" i="70"/>
  <c r="T53548" i="70"/>
  <c r="S97424" i="70"/>
  <c r="T97424" i="70"/>
  <c r="R97424" i="70"/>
  <c r="Q97424" i="70"/>
  <c r="T48382" i="70"/>
  <c r="S48382" i="70"/>
  <c r="Q48382" i="70"/>
  <c r="R48382" i="70"/>
  <c r="R111088" i="70"/>
  <c r="Q111088" i="70"/>
  <c r="S111088" i="70"/>
  <c r="T111088" i="70"/>
  <c r="T164652" i="70"/>
  <c r="R164652" i="70"/>
  <c r="Q164652" i="70"/>
  <c r="S164652" i="70"/>
  <c r="S18590" i="70"/>
  <c r="Q18590" i="70"/>
  <c r="T18590" i="70"/>
  <c r="R18590" i="70"/>
  <c r="R22440" i="70"/>
  <c r="S22440" i="70"/>
  <c r="Q22440" i="70"/>
  <c r="T22440" i="70"/>
  <c r="T53968" i="70"/>
  <c r="S53968" i="70"/>
  <c r="R53968" i="70"/>
  <c r="Q53968" i="70"/>
  <c r="Q55718" i="70"/>
  <c r="T55718" i="70"/>
  <c r="S55718" i="70"/>
  <c r="R55718" i="70"/>
  <c r="S85972" i="70"/>
  <c r="T85972" i="70"/>
  <c r="R85972" i="70"/>
  <c r="Q85972" i="70"/>
  <c r="Q108022" i="70"/>
  <c r="T108022" i="70"/>
  <c r="R108022" i="70"/>
  <c r="S108022" i="70"/>
  <c r="R85874" i="70"/>
  <c r="Q85874" i="70"/>
  <c r="T85874" i="70"/>
  <c r="S85874" i="70"/>
  <c r="Q115624" i="70"/>
  <c r="R115624" i="70"/>
  <c r="T115624" i="70"/>
  <c r="S115624" i="70"/>
  <c r="S30154" i="70"/>
  <c r="Q30154" i="70"/>
  <c r="R30154" i="70"/>
  <c r="T30154" i="70"/>
  <c r="T21824" i="70"/>
  <c r="Q21824" i="70"/>
  <c r="S21824" i="70"/>
  <c r="R21824" i="70"/>
  <c r="T54528" i="70"/>
  <c r="S54528" i="70"/>
  <c r="Q54528" i="70"/>
  <c r="R54528" i="70"/>
  <c r="R54780" i="70"/>
  <c r="T54780" i="70"/>
  <c r="S54780" i="70"/>
  <c r="Q54780" i="70"/>
  <c r="S98180" i="70"/>
  <c r="R98180" i="70"/>
  <c r="T98180" i="70"/>
  <c r="Q98180" i="70"/>
  <c r="Q93084" i="70"/>
  <c r="R93084" i="70"/>
  <c r="S93084" i="70"/>
  <c r="T93084" i="70"/>
  <c r="T50090" i="70"/>
  <c r="R50090" i="70"/>
  <c r="Q50090" i="70"/>
  <c r="S50090" i="70"/>
  <c r="Q121812" i="70"/>
  <c r="R121812" i="70"/>
  <c r="S121812" i="70"/>
  <c r="T121812" i="70"/>
  <c r="R8930" i="70"/>
  <c r="T8930" i="70"/>
  <c r="S8930" i="70"/>
  <c r="Q8930" i="70"/>
  <c r="R30476" i="70"/>
  <c r="T30476" i="70"/>
  <c r="S30476" i="70"/>
  <c r="Q30476" i="70"/>
  <c r="R66526" i="70"/>
  <c r="S66526" i="70"/>
  <c r="Q66526" i="70"/>
  <c r="T66526" i="70"/>
  <c r="T53212" i="70"/>
  <c r="Q53212" i="70"/>
  <c r="R53212" i="70"/>
  <c r="S53212" i="70"/>
  <c r="T111144" i="70"/>
  <c r="Q111144" i="70"/>
  <c r="R111144" i="70"/>
  <c r="S111144" i="70"/>
  <c r="S82472" i="70"/>
  <c r="T82472" i="70"/>
  <c r="R82472" i="70"/>
  <c r="Q82472" i="70"/>
  <c r="T78734" i="70"/>
  <c r="S78734" i="70"/>
  <c r="R78734" i="70"/>
  <c r="Q78734" i="70"/>
  <c r="T188382" i="70"/>
  <c r="R188382" i="70"/>
  <c r="Q188382" i="70"/>
  <c r="S188382" i="70"/>
  <c r="S11786" i="70"/>
  <c r="T11786" i="70"/>
  <c r="R11786" i="70"/>
  <c r="Q11786" i="70"/>
  <c r="T5556" i="70"/>
  <c r="S5556" i="70"/>
  <c r="Q5556" i="70"/>
  <c r="R5556" i="70"/>
  <c r="Q9770" i="70"/>
  <c r="R9770" i="70"/>
  <c r="T9770" i="70"/>
  <c r="S9770" i="70"/>
  <c r="R57244" i="70"/>
  <c r="Q57244" i="70"/>
  <c r="S57244" i="70"/>
  <c r="T57244" i="70"/>
  <c r="Q120860" i="70"/>
  <c r="T120860" i="70"/>
  <c r="R120860" i="70"/>
  <c r="S120860" i="70"/>
  <c r="T64566" i="70"/>
  <c r="Q64566" i="70"/>
  <c r="R64566" i="70"/>
  <c r="S64566" i="70"/>
  <c r="Q90270" i="70"/>
  <c r="T90270" i="70"/>
  <c r="R90270" i="70"/>
  <c r="S90270" i="70"/>
  <c r="S165716" i="70"/>
  <c r="R165716" i="70"/>
  <c r="T165716" i="70"/>
  <c r="Q165716" i="70"/>
  <c r="Q24988" i="70"/>
  <c r="S24988" i="70"/>
  <c r="T24988" i="70"/>
  <c r="R24988" i="70"/>
  <c r="R9868" i="70"/>
  <c r="S9868" i="70"/>
  <c r="T9868" i="70"/>
  <c r="Q9868" i="70"/>
  <c r="R23812" i="70"/>
  <c r="T23812" i="70"/>
  <c r="Q23812" i="70"/>
  <c r="S23812" i="70"/>
  <c r="R47668" i="70"/>
  <c r="Q47668" i="70"/>
  <c r="T47668" i="70"/>
  <c r="S47668" i="70"/>
  <c r="S153872" i="70"/>
  <c r="R153872" i="70"/>
  <c r="Q153872" i="70"/>
  <c r="T153872" i="70"/>
  <c r="Q87162" i="70"/>
  <c r="T87162" i="70"/>
  <c r="R87162" i="70"/>
  <c r="S87162" i="70"/>
  <c r="R95898" i="70"/>
  <c r="T95898" i="70"/>
  <c r="Q95898" i="70"/>
  <c r="S95898" i="70"/>
  <c r="T136232" i="70"/>
  <c r="S136232" i="70"/>
  <c r="Q136232" i="70"/>
  <c r="R136232" i="70"/>
  <c r="S27802" i="70"/>
  <c r="R27802" i="70"/>
  <c r="T27802" i="70"/>
  <c r="Q27802" i="70"/>
  <c r="R28600" i="70"/>
  <c r="Q28600" i="70"/>
  <c r="S28600" i="70"/>
  <c r="T28600" i="70"/>
  <c r="S23448" i="70"/>
  <c r="R23448" i="70"/>
  <c r="T23448" i="70"/>
  <c r="Q23448" i="70"/>
  <c r="T48256" i="70"/>
  <c r="S48256" i="70"/>
  <c r="Q48256" i="70"/>
  <c r="R48256" i="70"/>
  <c r="S164708" i="70"/>
  <c r="T164708" i="70"/>
  <c r="Q164708" i="70"/>
  <c r="R164708" i="70"/>
  <c r="S78216" i="70"/>
  <c r="R78216" i="70"/>
  <c r="Q78216" i="70"/>
  <c r="T78216" i="70"/>
  <c r="Q96556" i="70"/>
  <c r="R96556" i="70"/>
  <c r="S96556" i="70"/>
  <c r="T96556" i="70"/>
  <c r="Q75794" i="70"/>
  <c r="T75794" i="70"/>
  <c r="R75794" i="70"/>
  <c r="S75794" i="70"/>
  <c r="R15244" i="70"/>
  <c r="T15244" i="70"/>
  <c r="Q15244" i="70"/>
  <c r="S15244" i="70"/>
  <c r="Q25814" i="70"/>
  <c r="R25814" i="70"/>
  <c r="S25814" i="70"/>
  <c r="T25814" i="70"/>
  <c r="S23910" i="70"/>
  <c r="T23910" i="70"/>
  <c r="Q23910" i="70"/>
  <c r="R23910" i="70"/>
  <c r="R54584" i="70"/>
  <c r="Q54584" i="70"/>
  <c r="T54584" i="70"/>
  <c r="S54584" i="70"/>
  <c r="R131976" i="70"/>
  <c r="T131976" i="70"/>
  <c r="S131976" i="70"/>
  <c r="Q131976" i="70"/>
  <c r="Q71468" i="70"/>
  <c r="R71468" i="70"/>
  <c r="S71468" i="70"/>
  <c r="T71468" i="70"/>
  <c r="S104928" i="70"/>
  <c r="R104928" i="70"/>
  <c r="Q104928" i="70"/>
  <c r="T104928" i="70"/>
  <c r="Q87736" i="70"/>
  <c r="R87736" i="70"/>
  <c r="S87736" i="70"/>
  <c r="T87736" i="70"/>
  <c r="T121140" i="70"/>
  <c r="S121140" i="70"/>
  <c r="R121140" i="70"/>
  <c r="Q121140" i="70"/>
  <c r="R194710" i="70"/>
  <c r="S194710" i="70"/>
  <c r="T194710" i="70"/>
  <c r="Q194710" i="70"/>
  <c r="S205630" i="70"/>
  <c r="T205630" i="70"/>
  <c r="R205630" i="70"/>
  <c r="Q205630" i="70"/>
  <c r="T148216" i="70"/>
  <c r="R148216" i="70"/>
  <c r="Q148216" i="70"/>
  <c r="S148216" i="70"/>
  <c r="T193030" i="70"/>
  <c r="Q193030" i="70"/>
  <c r="R193030" i="70"/>
  <c r="S193030" i="70"/>
  <c r="S163686" i="70"/>
  <c r="Q163686" i="70"/>
  <c r="R163686" i="70"/>
  <c r="T163686" i="70"/>
  <c r="T228758" i="70"/>
  <c r="R228758" i="70"/>
  <c r="S228758" i="70"/>
  <c r="Q228758" i="70"/>
  <c r="R241946" i="70"/>
  <c r="Q241946" i="70"/>
  <c r="T241946" i="70"/>
  <c r="S241946" i="70"/>
  <c r="R145164" i="70"/>
  <c r="Q145164" i="70"/>
  <c r="T145164" i="70"/>
  <c r="S145164" i="70"/>
  <c r="R236136" i="70"/>
  <c r="Q236136" i="70"/>
  <c r="T236136" i="70"/>
  <c r="S236136" i="70"/>
  <c r="Q192876" i="70"/>
  <c r="R192876" i="70"/>
  <c r="T192876" i="70"/>
  <c r="S192876" i="70"/>
  <c r="Q188718" i="70"/>
  <c r="S188718" i="70"/>
  <c r="R188718" i="70"/>
  <c r="T188718" i="70"/>
  <c r="S168250" i="70"/>
  <c r="T168250" i="70"/>
  <c r="R168250" i="70"/>
  <c r="Q168250" i="70"/>
  <c r="Q240630" i="70"/>
  <c r="T240630" i="70"/>
  <c r="S240630" i="70"/>
  <c r="R240630" i="70"/>
  <c r="T117430" i="70"/>
  <c r="Q117430" i="70"/>
  <c r="S117430" i="70"/>
  <c r="R117430" i="70"/>
  <c r="Q229696" i="70"/>
  <c r="S229696" i="70"/>
  <c r="R229696" i="70"/>
  <c r="T229696" i="70"/>
  <c r="Q148580" i="70"/>
  <c r="S148580" i="70"/>
  <c r="T148580" i="70"/>
  <c r="R148580" i="70"/>
  <c r="Q168180" i="70"/>
  <c r="R168180" i="70"/>
  <c r="S168180" i="70"/>
  <c r="T168180" i="70"/>
  <c r="T213218" i="70"/>
  <c r="Q213218" i="70"/>
  <c r="R213218" i="70"/>
  <c r="S213218" i="70"/>
  <c r="S132396" i="70"/>
  <c r="R132396" i="70"/>
  <c r="T132396" i="70"/>
  <c r="Q132396" i="70"/>
  <c r="T157274" i="70"/>
  <c r="Q157274" i="70"/>
  <c r="S157274" i="70"/>
  <c r="R157274" i="70"/>
  <c r="Q238320" i="70"/>
  <c r="T238320" i="70"/>
  <c r="R238320" i="70"/>
  <c r="S238320" i="70"/>
  <c r="S201164" i="70"/>
  <c r="R201164" i="70"/>
  <c r="T201164" i="70"/>
  <c r="Q201164" i="70"/>
  <c r="S210894" i="70"/>
  <c r="T210894" i="70"/>
  <c r="Q210894" i="70"/>
  <c r="R210894" i="70"/>
  <c r="R131640" i="70"/>
  <c r="T131640" i="70"/>
  <c r="Q131640" i="70"/>
  <c r="S131640" i="70"/>
  <c r="Q160270" i="70"/>
  <c r="R160270" i="70"/>
  <c r="T160270" i="70"/>
  <c r="S160270" i="70"/>
  <c r="S152570" i="70"/>
  <c r="Q152570" i="70"/>
  <c r="R152570" i="70"/>
  <c r="T152570" i="70"/>
  <c r="S132536" i="70"/>
  <c r="Q132536" i="70"/>
  <c r="T132536" i="70"/>
  <c r="R132536" i="70"/>
  <c r="R199120" i="70"/>
  <c r="T199120" i="70"/>
  <c r="S199120" i="70"/>
  <c r="Q199120" i="70"/>
  <c r="R222500" i="70"/>
  <c r="T222500" i="70"/>
  <c r="Q222500" i="70"/>
  <c r="S222500" i="70"/>
  <c r="R228926" i="70"/>
  <c r="T228926" i="70"/>
  <c r="Q228926" i="70"/>
  <c r="S228926" i="70"/>
  <c r="Q225496" i="70"/>
  <c r="S225496" i="70"/>
  <c r="R225496" i="70"/>
  <c r="T225496" i="70"/>
  <c r="T131752" i="70"/>
  <c r="S131752" i="70"/>
  <c r="R131752" i="70"/>
  <c r="Q131752" i="70"/>
  <c r="R201724" i="70"/>
  <c r="T201724" i="70"/>
  <c r="Q201724" i="70"/>
  <c r="S201724" i="70"/>
  <c r="T163812" i="70"/>
  <c r="R163812" i="70"/>
  <c r="Q163812" i="70"/>
  <c r="S163812" i="70"/>
  <c r="R154992" i="70"/>
  <c r="T154992" i="70"/>
  <c r="Q154992" i="70"/>
  <c r="S154992" i="70"/>
  <c r="T135742" i="70"/>
  <c r="Q135742" i="70"/>
  <c r="S135742" i="70"/>
  <c r="R135742" i="70"/>
  <c r="R122022" i="70"/>
  <c r="S122022" i="70"/>
  <c r="Q122022" i="70"/>
  <c r="T122022" i="70"/>
  <c r="Q244298" i="70"/>
  <c r="T244298" i="70"/>
  <c r="S244298" i="70"/>
  <c r="R244298" i="70"/>
  <c r="Q229920" i="70"/>
  <c r="S229920" i="70"/>
  <c r="T229920" i="70"/>
  <c r="R229920" i="70"/>
  <c r="Q83088" i="70"/>
  <c r="S83088" i="70"/>
  <c r="R83088" i="70"/>
  <c r="T83088" i="70"/>
  <c r="T203908" i="70"/>
  <c r="Q203908" i="70"/>
  <c r="S203908" i="70"/>
  <c r="R203908" i="70"/>
  <c r="Q113874" i="70"/>
  <c r="S113874" i="70"/>
  <c r="R113874" i="70"/>
  <c r="T113874" i="70"/>
  <c r="S149504" i="70"/>
  <c r="Q149504" i="70"/>
  <c r="R149504" i="70"/>
  <c r="T149504" i="70"/>
  <c r="S161698" i="70"/>
  <c r="T161698" i="70"/>
  <c r="Q161698" i="70"/>
  <c r="R161698" i="70"/>
  <c r="S200884" i="70"/>
  <c r="T200884" i="70"/>
  <c r="R200884" i="70"/>
  <c r="Q200884" i="70"/>
  <c r="Q222388" i="70"/>
  <c r="T222388" i="70"/>
  <c r="S222388" i="70"/>
  <c r="R222388" i="70"/>
  <c r="R231250" i="70"/>
  <c r="T231250" i="70"/>
  <c r="S231250" i="70"/>
  <c r="Q231250" i="70"/>
  <c r="R188046" i="70"/>
  <c r="Q188046" i="70"/>
  <c r="T188046" i="70"/>
  <c r="S188046" i="70"/>
  <c r="T188214" i="70"/>
  <c r="S188214" i="70"/>
  <c r="R188214" i="70"/>
  <c r="Q188214" i="70"/>
  <c r="S118480" i="70"/>
  <c r="Q118480" i="70"/>
  <c r="R118480" i="70"/>
  <c r="T118480" i="70"/>
  <c r="S122050" i="70"/>
  <c r="R122050" i="70"/>
  <c r="T122050" i="70"/>
  <c r="Q122050" i="70"/>
  <c r="Q121882" i="70"/>
  <c r="T121882" i="70"/>
  <c r="S121882" i="70"/>
  <c r="R121882" i="70"/>
  <c r="R119849" i="70"/>
  <c r="Q119849" i="70"/>
  <c r="S119849" i="70"/>
  <c r="T119849" i="70"/>
  <c r="Q143649" i="70"/>
  <c r="T143649" i="70"/>
  <c r="R143649" i="70"/>
  <c r="S143649" i="70"/>
  <c r="R214615" i="70"/>
  <c r="S214615" i="70"/>
  <c r="T214615" i="70"/>
  <c r="Q214615" i="70"/>
  <c r="Q241691" i="70"/>
  <c r="T241691" i="70"/>
  <c r="S241691" i="70"/>
  <c r="R241691" i="70"/>
  <c r="T179867" i="70"/>
  <c r="S179867" i="70"/>
  <c r="Q179867" i="70"/>
  <c r="R179867" i="70"/>
  <c r="Q27368" i="70"/>
  <c r="T27368" i="70"/>
  <c r="R27368" i="70"/>
  <c r="S27368" i="70"/>
  <c r="T186979" i="70"/>
  <c r="R186979" i="70"/>
  <c r="S186979" i="70"/>
  <c r="Q186979" i="70"/>
  <c r="R177179" i="70"/>
  <c r="Q177179" i="70"/>
  <c r="S177179" i="70"/>
  <c r="T177179" i="70"/>
  <c r="S198165" i="70"/>
  <c r="R198165" i="70"/>
  <c r="T198165" i="70"/>
  <c r="Q198165" i="70"/>
  <c r="T143621" i="70"/>
  <c r="S143621" i="70"/>
  <c r="R143621" i="70"/>
  <c r="Q143621" i="70"/>
  <c r="T225857" i="70"/>
  <c r="S225857" i="70"/>
  <c r="Q225857" i="70"/>
  <c r="R225857" i="70"/>
  <c r="T245163" i="70"/>
  <c r="R245163" i="70"/>
  <c r="Q245163" i="70"/>
  <c r="S245163" i="70"/>
  <c r="R177515" i="70"/>
  <c r="T177515" i="70"/>
  <c r="Q177515" i="70"/>
  <c r="S177515" i="70"/>
  <c r="T6802" i="70"/>
  <c r="Q6802" i="70"/>
  <c r="S6802" i="70"/>
  <c r="R6802" i="70"/>
  <c r="Q87204" i="70"/>
  <c r="R87204" i="70"/>
  <c r="T87204" i="70"/>
  <c r="S87204" i="70"/>
  <c r="R87764" i="70"/>
  <c r="S87764" i="70"/>
  <c r="T87764" i="70"/>
  <c r="Q87764" i="70"/>
  <c r="Q160620" i="70"/>
  <c r="T160620" i="70"/>
  <c r="S160620" i="70"/>
  <c r="R160620" i="70"/>
  <c r="Q89710" i="70"/>
  <c r="S89710" i="70"/>
  <c r="R89710" i="70"/>
  <c r="T89710" i="70"/>
  <c r="T13690" i="70"/>
  <c r="S13690" i="70"/>
  <c r="R13690" i="70"/>
  <c r="Q13690" i="70"/>
  <c r="T41382" i="70"/>
  <c r="S41382" i="70"/>
  <c r="Q41382" i="70"/>
  <c r="R41382" i="70"/>
  <c r="T59862" i="70"/>
  <c r="Q59862" i="70"/>
  <c r="S59862" i="70"/>
  <c r="R59862" i="70"/>
  <c r="R33696" i="70"/>
  <c r="S33696" i="70"/>
  <c r="T33696" i="70"/>
  <c r="Q33696" i="70"/>
  <c r="Q56866" i="70"/>
  <c r="R56866" i="70"/>
  <c r="T56866" i="70"/>
  <c r="S56866" i="70"/>
  <c r="Q87890" i="70"/>
  <c r="S87890" i="70"/>
  <c r="T87890" i="70"/>
  <c r="R87890" i="70"/>
  <c r="R117556" i="70"/>
  <c r="T117556" i="70"/>
  <c r="Q117556" i="70"/>
  <c r="S117556" i="70"/>
  <c r="Q71300" i="70"/>
  <c r="S71300" i="70"/>
  <c r="T71300" i="70"/>
  <c r="R71300" i="70"/>
  <c r="T9028" i="70"/>
  <c r="S9028" i="70"/>
  <c r="R9028" i="70"/>
  <c r="Q9028" i="70"/>
  <c r="Q76214" i="70"/>
  <c r="R76214" i="70"/>
  <c r="S76214" i="70"/>
  <c r="T76214" i="70"/>
  <c r="T81534" i="70"/>
  <c r="Q81534" i="70"/>
  <c r="S81534" i="70"/>
  <c r="R81534" i="70"/>
  <c r="T9980" i="70"/>
  <c r="S9980" i="70"/>
  <c r="Q9980" i="70"/>
  <c r="R9980" i="70"/>
  <c r="T82262" i="70"/>
  <c r="R82262" i="70"/>
  <c r="S82262" i="70"/>
  <c r="Q82262" i="70"/>
  <c r="Q75416" i="70"/>
  <c r="T75416" i="70"/>
  <c r="R75416" i="70"/>
  <c r="S75416" i="70"/>
  <c r="T161096" i="70"/>
  <c r="S161096" i="70"/>
  <c r="R161096" i="70"/>
  <c r="Q161096" i="70"/>
  <c r="Q95030" i="70"/>
  <c r="T95030" i="70"/>
  <c r="R95030" i="70"/>
  <c r="S95030" i="70"/>
  <c r="T9364" i="70"/>
  <c r="R9364" i="70"/>
  <c r="S9364" i="70"/>
  <c r="Q9364" i="70"/>
  <c r="R50776" i="70"/>
  <c r="Q50776" i="70"/>
  <c r="S50776" i="70"/>
  <c r="T50776" i="70"/>
  <c r="S53492" i="70"/>
  <c r="R53492" i="70"/>
  <c r="T53492" i="70"/>
  <c r="Q53492" i="70"/>
  <c r="S34452" i="70"/>
  <c r="R34452" i="70"/>
  <c r="T34452" i="70"/>
  <c r="Q34452" i="70"/>
  <c r="S96528" i="70"/>
  <c r="T96528" i="70"/>
  <c r="Q96528" i="70"/>
  <c r="R96528" i="70"/>
  <c r="Q65140" i="70"/>
  <c r="R65140" i="70"/>
  <c r="S65140" i="70"/>
  <c r="T65140" i="70"/>
  <c r="R161460" i="70"/>
  <c r="S161460" i="70"/>
  <c r="Q161460" i="70"/>
  <c r="T161460" i="70"/>
  <c r="T104186" i="70"/>
  <c r="S104186" i="70"/>
  <c r="R104186" i="70"/>
  <c r="Q104186" i="70"/>
  <c r="T13606" i="70"/>
  <c r="Q13606" i="70"/>
  <c r="R13606" i="70"/>
  <c r="S13606" i="70"/>
  <c r="S72602" i="70"/>
  <c r="Q72602" i="70"/>
  <c r="T72602" i="70"/>
  <c r="R72602" i="70"/>
  <c r="R93546" i="70"/>
  <c r="T93546" i="70"/>
  <c r="S93546" i="70"/>
  <c r="Q93546" i="70"/>
  <c r="T18492" i="70"/>
  <c r="S18492" i="70"/>
  <c r="R18492" i="70"/>
  <c r="Q18492" i="70"/>
  <c r="T87834" i="70"/>
  <c r="S87834" i="70"/>
  <c r="Q87834" i="70"/>
  <c r="R87834" i="70"/>
  <c r="S76844" i="70"/>
  <c r="R76844" i="70"/>
  <c r="T76844" i="70"/>
  <c r="Q76844" i="70"/>
  <c r="S127230" i="70"/>
  <c r="R127230" i="70"/>
  <c r="T127230" i="70"/>
  <c r="Q127230" i="70"/>
  <c r="Q141356" i="70"/>
  <c r="T141356" i="70"/>
  <c r="R141356" i="70"/>
  <c r="S141356" i="70"/>
  <c r="Q2112" i="70"/>
  <c r="S2112" i="70"/>
  <c r="R2112" i="70"/>
  <c r="T2112" i="70"/>
  <c r="R78986" i="70"/>
  <c r="S78986" i="70"/>
  <c r="Q78986" i="70"/>
  <c r="T78986" i="70"/>
  <c r="R44364" i="70"/>
  <c r="T44364" i="70"/>
  <c r="S44364" i="70"/>
  <c r="Q44364" i="70"/>
  <c r="R34172" i="70"/>
  <c r="S34172" i="70"/>
  <c r="T34172" i="70"/>
  <c r="Q34172" i="70"/>
  <c r="S97466" i="70"/>
  <c r="Q97466" i="70"/>
  <c r="T97466" i="70"/>
  <c r="R97466" i="70"/>
  <c r="S101288" i="70"/>
  <c r="Q101288" i="70"/>
  <c r="R101288" i="70"/>
  <c r="T101288" i="70"/>
  <c r="R132200" i="70"/>
  <c r="S132200" i="70"/>
  <c r="T132200" i="70"/>
  <c r="Q132200" i="70"/>
  <c r="S105320" i="70"/>
  <c r="T105320" i="70"/>
  <c r="Q105320" i="70"/>
  <c r="R105320" i="70"/>
  <c r="S4534" i="70"/>
  <c r="T4534" i="70"/>
  <c r="Q4534" i="70"/>
  <c r="R4534" i="70"/>
  <c r="T54906" i="70"/>
  <c r="R54906" i="70"/>
  <c r="Q54906" i="70"/>
  <c r="S54906" i="70"/>
  <c r="T53184" i="70"/>
  <c r="R53184" i="70"/>
  <c r="Q53184" i="70"/>
  <c r="S53184" i="70"/>
  <c r="R11674" i="70"/>
  <c r="Q11674" i="70"/>
  <c r="T11674" i="70"/>
  <c r="S11674" i="70"/>
  <c r="T105516" i="70"/>
  <c r="Q105516" i="70"/>
  <c r="R105516" i="70"/>
  <c r="S105516" i="70"/>
  <c r="S71454" i="70"/>
  <c r="Q71454" i="70"/>
  <c r="R71454" i="70"/>
  <c r="T71454" i="70"/>
  <c r="S77194" i="70"/>
  <c r="R77194" i="70"/>
  <c r="T77194" i="70"/>
  <c r="Q77194" i="70"/>
  <c r="R170574" i="70"/>
  <c r="Q170574" i="70"/>
  <c r="S170574" i="70"/>
  <c r="T170574" i="70"/>
  <c r="S17134" i="70"/>
  <c r="R17134" i="70"/>
  <c r="Q17134" i="70"/>
  <c r="T17134" i="70"/>
  <c r="Q70586" i="70"/>
  <c r="R70586" i="70"/>
  <c r="T70586" i="70"/>
  <c r="S70586" i="70"/>
  <c r="Q45498" i="70"/>
  <c r="T45498" i="70"/>
  <c r="S45498" i="70"/>
  <c r="R45498" i="70"/>
  <c r="S19626" i="70"/>
  <c r="T19626" i="70"/>
  <c r="R19626" i="70"/>
  <c r="Q19626" i="70"/>
  <c r="T92244" i="70"/>
  <c r="Q92244" i="70"/>
  <c r="S92244" i="70"/>
  <c r="R92244" i="70"/>
  <c r="Q71748" i="70"/>
  <c r="T71748" i="70"/>
  <c r="S71748" i="70"/>
  <c r="R71748" i="70"/>
  <c r="Q59498" i="70"/>
  <c r="R59498" i="70"/>
  <c r="T59498" i="70"/>
  <c r="S59498" i="70"/>
  <c r="Q163952" i="70"/>
  <c r="R163952" i="70"/>
  <c r="S163952" i="70"/>
  <c r="T163952" i="70"/>
  <c r="R64286" i="70"/>
  <c r="S64286" i="70"/>
  <c r="T64286" i="70"/>
  <c r="Q64286" i="70"/>
  <c r="T154292" i="70"/>
  <c r="S154292" i="70"/>
  <c r="R154292" i="70"/>
  <c r="Q154292" i="70"/>
  <c r="R125998" i="70"/>
  <c r="Q125998" i="70"/>
  <c r="S125998" i="70"/>
  <c r="T125998" i="70"/>
  <c r="Q144926" i="70"/>
  <c r="T144926" i="70"/>
  <c r="R144926" i="70"/>
  <c r="S144926" i="70"/>
  <c r="T143778" i="70"/>
  <c r="R143778" i="70"/>
  <c r="Q143778" i="70"/>
  <c r="S143778" i="70"/>
  <c r="S187192" i="70"/>
  <c r="Q187192" i="70"/>
  <c r="T187192" i="70"/>
  <c r="R187192" i="70"/>
  <c r="S221996" i="70"/>
  <c r="Q221996" i="70"/>
  <c r="R221996" i="70"/>
  <c r="T221996" i="70"/>
  <c r="T163434" i="70"/>
  <c r="Q163434" i="70"/>
  <c r="R163434" i="70"/>
  <c r="S163434" i="70"/>
  <c r="S84320" i="70"/>
  <c r="R84320" i="70"/>
  <c r="T84320" i="70"/>
  <c r="Q84320" i="70"/>
  <c r="S141230" i="70"/>
  <c r="T141230" i="70"/>
  <c r="R141230" i="70"/>
  <c r="Q141230" i="70"/>
  <c r="T161068" i="70"/>
  <c r="R161068" i="70"/>
  <c r="Q161068" i="70"/>
  <c r="S161068" i="70"/>
  <c r="S120286" i="70"/>
  <c r="T120286" i="70"/>
  <c r="R120286" i="70"/>
  <c r="Q120286" i="70"/>
  <c r="R188550" i="70"/>
  <c r="T188550" i="70"/>
  <c r="Q188550" i="70"/>
  <c r="S188550" i="70"/>
  <c r="T196572" i="70"/>
  <c r="S196572" i="70"/>
  <c r="R196572" i="70"/>
  <c r="Q196572" i="70"/>
  <c r="T235646" i="70"/>
  <c r="S235646" i="70"/>
  <c r="Q235646" i="70"/>
  <c r="R235646" i="70"/>
  <c r="R190902" i="70"/>
  <c r="S190902" i="70"/>
  <c r="T190902" i="70"/>
  <c r="Q190902" i="70"/>
  <c r="Q92174" i="70"/>
  <c r="S92174" i="70"/>
  <c r="T92174" i="70"/>
  <c r="R92174" i="70"/>
  <c r="S134930" i="70"/>
  <c r="T134930" i="70"/>
  <c r="R134930" i="70"/>
  <c r="Q134930" i="70"/>
  <c r="Q144828" i="70"/>
  <c r="T144828" i="70"/>
  <c r="S144828" i="70"/>
  <c r="R144828" i="70"/>
  <c r="T205238" i="70"/>
  <c r="Q205238" i="70"/>
  <c r="R205238" i="70"/>
  <c r="S205238" i="70"/>
  <c r="T192512" i="70"/>
  <c r="R192512" i="70"/>
  <c r="S192512" i="70"/>
  <c r="Q192512" i="70"/>
  <c r="R193044" i="70"/>
  <c r="T193044" i="70"/>
  <c r="S193044" i="70"/>
  <c r="Q193044" i="70"/>
  <c r="S208332" i="70"/>
  <c r="T208332" i="70"/>
  <c r="Q208332" i="70"/>
  <c r="R208332" i="70"/>
  <c r="S127174" i="70"/>
  <c r="Q127174" i="70"/>
  <c r="T127174" i="70"/>
  <c r="R127174" i="70"/>
  <c r="T110108" i="70"/>
  <c r="S110108" i="70"/>
  <c r="Q110108" i="70"/>
  <c r="R110108" i="70"/>
  <c r="R158478" i="70"/>
  <c r="Q158478" i="70"/>
  <c r="S158478" i="70"/>
  <c r="T158478" i="70"/>
  <c r="S118228" i="70"/>
  <c r="T118228" i="70"/>
  <c r="R118228" i="70"/>
  <c r="Q118228" i="70"/>
  <c r="T166822" i="70"/>
  <c r="Q166822" i="70"/>
  <c r="S166822" i="70"/>
  <c r="R166822" i="70"/>
  <c r="Q206652" i="70"/>
  <c r="T206652" i="70"/>
  <c r="R206652" i="70"/>
  <c r="S206652" i="70"/>
  <c r="R202550" i="70"/>
  <c r="T202550" i="70"/>
  <c r="S202550" i="70"/>
  <c r="Q202550" i="70"/>
  <c r="S182236" i="70"/>
  <c r="T182236" i="70"/>
  <c r="Q182236" i="70"/>
  <c r="R182236" i="70"/>
  <c r="S128042" i="70"/>
  <c r="R128042" i="70"/>
  <c r="Q128042" i="70"/>
  <c r="T128042" i="70"/>
  <c r="S77866" i="70"/>
  <c r="R77866" i="70"/>
  <c r="Q77866" i="70"/>
  <c r="T77866" i="70"/>
  <c r="S148118" i="70"/>
  <c r="Q148118" i="70"/>
  <c r="T148118" i="70"/>
  <c r="R148118" i="70"/>
  <c r="S184798" i="70"/>
  <c r="T184798" i="70"/>
  <c r="Q184798" i="70"/>
  <c r="R184798" i="70"/>
  <c r="R212532" i="70"/>
  <c r="T212532" i="70"/>
  <c r="S212532" i="70"/>
  <c r="Q212532" i="70"/>
  <c r="R207240" i="70"/>
  <c r="Q207240" i="70"/>
  <c r="T207240" i="70"/>
  <c r="S207240" i="70"/>
  <c r="T204104" i="70"/>
  <c r="S204104" i="70"/>
  <c r="Q204104" i="70"/>
  <c r="R204104" i="70"/>
  <c r="R200338" i="70"/>
  <c r="T200338" i="70"/>
  <c r="Q200338" i="70"/>
  <c r="S200338" i="70"/>
  <c r="S240182" i="70"/>
  <c r="Q240182" i="70"/>
  <c r="R240182" i="70"/>
  <c r="T240182" i="70"/>
  <c r="S49278" i="70"/>
  <c r="Q49278" i="70"/>
  <c r="T49278" i="70"/>
  <c r="R49278" i="70"/>
  <c r="Q113202" i="70"/>
  <c r="T113202" i="70"/>
  <c r="R113202" i="70"/>
  <c r="S113202" i="70"/>
  <c r="T162132" i="70"/>
  <c r="Q162132" i="70"/>
  <c r="S162132" i="70"/>
  <c r="R162132" i="70"/>
  <c r="T161530" i="70"/>
  <c r="Q161530" i="70"/>
  <c r="S161530" i="70"/>
  <c r="R161530" i="70"/>
  <c r="R136974" i="70"/>
  <c r="T136974" i="70"/>
  <c r="Q136974" i="70"/>
  <c r="S136974" i="70"/>
  <c r="T237452" i="70"/>
  <c r="R237452" i="70"/>
  <c r="S237452" i="70"/>
  <c r="Q237452" i="70"/>
  <c r="T174032" i="70"/>
  <c r="Q174032" i="70"/>
  <c r="S174032" i="70"/>
  <c r="R174032" i="70"/>
  <c r="Q224782" i="70"/>
  <c r="R224782" i="70"/>
  <c r="T224782" i="70"/>
  <c r="S224782" i="70"/>
  <c r="T92818" i="70"/>
  <c r="Q92818" i="70"/>
  <c r="S92818" i="70"/>
  <c r="R92818" i="70"/>
  <c r="R170616" i="70"/>
  <c r="T170616" i="70"/>
  <c r="S170616" i="70"/>
  <c r="Q170616" i="70"/>
  <c r="T151128" i="70"/>
  <c r="Q151128" i="70"/>
  <c r="S151128" i="70"/>
  <c r="R151128" i="70"/>
  <c r="S143890" i="70"/>
  <c r="T143890" i="70"/>
  <c r="Q143890" i="70"/>
  <c r="R143890" i="70"/>
  <c r="Q126614" i="70"/>
  <c r="S126614" i="70"/>
  <c r="R126614" i="70"/>
  <c r="T126614" i="70"/>
  <c r="T230172" i="70"/>
  <c r="S230172" i="70"/>
  <c r="Q230172" i="70"/>
  <c r="R230172" i="70"/>
  <c r="T101526" i="70"/>
  <c r="R101526" i="70"/>
  <c r="S101526" i="70"/>
  <c r="Q101526" i="70"/>
  <c r="R144660" i="70"/>
  <c r="Q144660" i="70"/>
  <c r="T144660" i="70"/>
  <c r="S144660" i="70"/>
  <c r="Q24456" i="70"/>
  <c r="T24456" i="70"/>
  <c r="R24456" i="70"/>
  <c r="S24456" i="70"/>
  <c r="R26192" i="70"/>
  <c r="T26192" i="70"/>
  <c r="S26192" i="70"/>
  <c r="Q26192" i="70"/>
  <c r="R42236" i="70"/>
  <c r="Q42236" i="70"/>
  <c r="T42236" i="70"/>
  <c r="S42236" i="70"/>
  <c r="R86602" i="70"/>
  <c r="T86602" i="70"/>
  <c r="S86602" i="70"/>
  <c r="Q86602" i="70"/>
  <c r="T83144" i="70"/>
  <c r="S83144" i="70"/>
  <c r="Q83144" i="70"/>
  <c r="R83144" i="70"/>
  <c r="T93826" i="70"/>
  <c r="R93826" i="70"/>
  <c r="S93826" i="70"/>
  <c r="Q93826" i="70"/>
  <c r="T96486" i="70"/>
  <c r="R96486" i="70"/>
  <c r="S96486" i="70"/>
  <c r="Q96486" i="70"/>
  <c r="Q112292" i="70"/>
  <c r="S112292" i="70"/>
  <c r="R112292" i="70"/>
  <c r="T112292" i="70"/>
  <c r="Q4632" i="70"/>
  <c r="R4632" i="70"/>
  <c r="S4632" i="70"/>
  <c r="T4632" i="70"/>
  <c r="Q6914" i="70"/>
  <c r="T6914" i="70"/>
  <c r="S6914" i="70"/>
  <c r="R6914" i="70"/>
  <c r="Q52330" i="70"/>
  <c r="R52330" i="70"/>
  <c r="S52330" i="70"/>
  <c r="T52330" i="70"/>
  <c r="R52372" i="70"/>
  <c r="T52372" i="70"/>
  <c r="S52372" i="70"/>
  <c r="Q52372" i="70"/>
  <c r="T66008" i="70"/>
  <c r="R66008" i="70"/>
  <c r="Q66008" i="70"/>
  <c r="S66008" i="70"/>
  <c r="Q109254" i="70"/>
  <c r="T109254" i="70"/>
  <c r="S109254" i="70"/>
  <c r="R109254" i="70"/>
  <c r="T90396" i="70"/>
  <c r="Q90396" i="70"/>
  <c r="R90396" i="70"/>
  <c r="S90396" i="70"/>
  <c r="Q148300" i="70"/>
  <c r="S148300" i="70"/>
  <c r="T148300" i="70"/>
  <c r="R148300" i="70"/>
  <c r="Q12136" i="70"/>
  <c r="T12136" i="70"/>
  <c r="S12136" i="70"/>
  <c r="R12136" i="70"/>
  <c r="Q5836" i="70"/>
  <c r="T5836" i="70"/>
  <c r="S5836" i="70"/>
  <c r="R5836" i="70"/>
  <c r="T42810" i="70"/>
  <c r="R42810" i="70"/>
  <c r="S42810" i="70"/>
  <c r="Q42810" i="70"/>
  <c r="R69382" i="70"/>
  <c r="S69382" i="70"/>
  <c r="Q69382" i="70"/>
  <c r="T69382" i="70"/>
  <c r="Q101932" i="70"/>
  <c r="S101932" i="70"/>
  <c r="T101932" i="70"/>
  <c r="R101932" i="70"/>
  <c r="R87778" i="70"/>
  <c r="T87778" i="70"/>
  <c r="S87778" i="70"/>
  <c r="Q87778" i="70"/>
  <c r="T64874" i="70"/>
  <c r="Q64874" i="70"/>
  <c r="S64874" i="70"/>
  <c r="R64874" i="70"/>
  <c r="Q164792" i="70"/>
  <c r="R164792" i="70"/>
  <c r="S164792" i="70"/>
  <c r="T164792" i="70"/>
  <c r="Q558" i="70"/>
  <c r="T558" i="70"/>
  <c r="S558" i="70"/>
  <c r="R558" i="70"/>
  <c r="Q13354" i="70"/>
  <c r="S13354" i="70"/>
  <c r="R13354" i="70"/>
  <c r="T13354" i="70"/>
  <c r="Q72826" i="70"/>
  <c r="S72826" i="70"/>
  <c r="T72826" i="70"/>
  <c r="R72826" i="70"/>
  <c r="T33724" i="70"/>
  <c r="S33724" i="70"/>
  <c r="R33724" i="70"/>
  <c r="Q33724" i="70"/>
  <c r="S114728" i="70"/>
  <c r="R114728" i="70"/>
  <c r="T114728" i="70"/>
  <c r="Q114728" i="70"/>
  <c r="T109548" i="70"/>
  <c r="R109548" i="70"/>
  <c r="S109548" i="70"/>
  <c r="Q109548" i="70"/>
  <c r="T73470" i="70"/>
  <c r="S73470" i="70"/>
  <c r="Q73470" i="70"/>
  <c r="R73470" i="70"/>
  <c r="Q141314" i="70"/>
  <c r="R141314" i="70"/>
  <c r="S141314" i="70"/>
  <c r="T141314" i="70"/>
  <c r="Q9546" i="70"/>
  <c r="S9546" i="70"/>
  <c r="T9546" i="70"/>
  <c r="R9546" i="70"/>
  <c r="T1132" i="70"/>
  <c r="S1132" i="70"/>
  <c r="R1132" i="70"/>
  <c r="Q1132" i="70"/>
  <c r="R63012" i="70"/>
  <c r="Q63012" i="70"/>
  <c r="T63012" i="70"/>
  <c r="S63012" i="70"/>
  <c r="S32436" i="70"/>
  <c r="Q32436" i="70"/>
  <c r="T32436" i="70"/>
  <c r="R32436" i="70"/>
  <c r="Q147628" i="70"/>
  <c r="S147628" i="70"/>
  <c r="T147628" i="70"/>
  <c r="R147628" i="70"/>
  <c r="R111368" i="70"/>
  <c r="T111368" i="70"/>
  <c r="Q111368" i="70"/>
  <c r="S111368" i="70"/>
  <c r="Q59918" i="70"/>
  <c r="R59918" i="70"/>
  <c r="T59918" i="70"/>
  <c r="S59918" i="70"/>
  <c r="S116324" i="70"/>
  <c r="R116324" i="70"/>
  <c r="T116324" i="70"/>
  <c r="Q116324" i="70"/>
  <c r="R17176" i="70"/>
  <c r="S17176" i="70"/>
  <c r="T17176" i="70"/>
  <c r="Q17176" i="70"/>
  <c r="R9350" i="70"/>
  <c r="T9350" i="70"/>
  <c r="Q9350" i="70"/>
  <c r="S9350" i="70"/>
  <c r="T2042" i="70"/>
  <c r="S2042" i="70"/>
  <c r="Q2042" i="70"/>
  <c r="R2042" i="70"/>
  <c r="Q63222" i="70"/>
  <c r="S63222" i="70"/>
  <c r="R63222" i="70"/>
  <c r="T63222" i="70"/>
  <c r="S159934" i="70"/>
  <c r="R159934" i="70"/>
  <c r="T159934" i="70"/>
  <c r="Q159934" i="70"/>
  <c r="Q86742" i="70"/>
  <c r="T86742" i="70"/>
  <c r="S86742" i="70"/>
  <c r="R86742" i="70"/>
  <c r="T82052" i="70"/>
  <c r="Q82052" i="70"/>
  <c r="S82052" i="70"/>
  <c r="R82052" i="70"/>
  <c r="R149392" i="70"/>
  <c r="S149392" i="70"/>
  <c r="T149392" i="70"/>
  <c r="Q149392" i="70"/>
  <c r="T22356" i="70"/>
  <c r="Q22356" i="70"/>
  <c r="S22356" i="70"/>
  <c r="R22356" i="70"/>
  <c r="Q9826" i="70"/>
  <c r="T9826" i="70"/>
  <c r="S9826" i="70"/>
  <c r="R9826" i="70"/>
  <c r="S3694" i="70"/>
  <c r="R3694" i="70"/>
  <c r="T3694" i="70"/>
  <c r="Q3694" i="70"/>
  <c r="S51210" i="70"/>
  <c r="T51210" i="70"/>
  <c r="Q51210" i="70"/>
  <c r="R51210" i="70"/>
  <c r="S120944" i="70"/>
  <c r="R120944" i="70"/>
  <c r="Q120944" i="70"/>
  <c r="T120944" i="70"/>
  <c r="T69998" i="70"/>
  <c r="S69998" i="70"/>
  <c r="Q69998" i="70"/>
  <c r="R69998" i="70"/>
  <c r="Q96738" i="70"/>
  <c r="S96738" i="70"/>
  <c r="R96738" i="70"/>
  <c r="T96738" i="70"/>
  <c r="S149448" i="70"/>
  <c r="R149448" i="70"/>
  <c r="T149448" i="70"/>
  <c r="Q149448" i="70"/>
  <c r="Q169818" i="70"/>
  <c r="R169818" i="70"/>
  <c r="T169818" i="70"/>
  <c r="S169818" i="70"/>
  <c r="S185540" i="70"/>
  <c r="Q185540" i="70"/>
  <c r="T185540" i="70"/>
  <c r="R185540" i="70"/>
  <c r="R162902" i="70"/>
  <c r="S162902" i="70"/>
  <c r="Q162902" i="70"/>
  <c r="T162902" i="70"/>
  <c r="R126950" i="70"/>
  <c r="Q126950" i="70"/>
  <c r="T126950" i="70"/>
  <c r="S126950" i="70"/>
  <c r="T206428" i="70"/>
  <c r="Q206428" i="70"/>
  <c r="S206428" i="70"/>
  <c r="R206428" i="70"/>
  <c r="S145402" i="70"/>
  <c r="T145402" i="70"/>
  <c r="R145402" i="70"/>
  <c r="Q145402" i="70"/>
  <c r="S226476" i="70"/>
  <c r="Q226476" i="70"/>
  <c r="R226476" i="70"/>
  <c r="T226476" i="70"/>
  <c r="R194444" i="70"/>
  <c r="S194444" i="70"/>
  <c r="Q194444" i="70"/>
  <c r="T194444" i="70"/>
  <c r="S162706" i="70"/>
  <c r="T162706" i="70"/>
  <c r="Q162706" i="70"/>
  <c r="R162706" i="70"/>
  <c r="R217740" i="70"/>
  <c r="Q217740" i="70"/>
  <c r="S217740" i="70"/>
  <c r="T217740" i="70"/>
  <c r="S177056" i="70"/>
  <c r="R177056" i="70"/>
  <c r="Q177056" i="70"/>
  <c r="T177056" i="70"/>
  <c r="R132102" i="70"/>
  <c r="S132102" i="70"/>
  <c r="T132102" i="70"/>
  <c r="Q132102" i="70"/>
  <c r="Q209340" i="70"/>
  <c r="R209340" i="70"/>
  <c r="T209340" i="70"/>
  <c r="S209340" i="70"/>
  <c r="Q237998" i="70"/>
  <c r="T237998" i="70"/>
  <c r="S237998" i="70"/>
  <c r="R237998" i="70"/>
  <c r="Q207660" i="70"/>
  <c r="S207660" i="70"/>
  <c r="R207660" i="70"/>
  <c r="T207660" i="70"/>
  <c r="T172786" i="70"/>
  <c r="S172786" i="70"/>
  <c r="R172786" i="70"/>
  <c r="Q172786" i="70"/>
  <c r="Q148426" i="70"/>
  <c r="S148426" i="70"/>
  <c r="R148426" i="70"/>
  <c r="T148426" i="70"/>
  <c r="T229990" i="70"/>
  <c r="Q229990" i="70"/>
  <c r="R229990" i="70"/>
  <c r="S229990" i="70"/>
  <c r="Q60884" i="70"/>
  <c r="S60884" i="70"/>
  <c r="T60884" i="70"/>
  <c r="R60884" i="70"/>
  <c r="T152878" i="70"/>
  <c r="Q152878" i="70"/>
  <c r="S152878" i="70"/>
  <c r="R152878" i="70"/>
  <c r="S133121" i="70"/>
  <c r="Q133121" i="70"/>
  <c r="T133121" i="70"/>
  <c r="R133121" i="70"/>
  <c r="T96581" i="70"/>
  <c r="R96581" i="70"/>
  <c r="S96581" i="70"/>
  <c r="Q96581" i="70"/>
  <c r="S181771" i="70"/>
  <c r="R181771" i="70"/>
  <c r="Q181771" i="70"/>
  <c r="T181771" i="70"/>
  <c r="Q244239" i="70"/>
  <c r="T244239" i="70"/>
  <c r="S244239" i="70"/>
  <c r="R244239" i="70"/>
  <c r="Q244785" i="70"/>
  <c r="R244785" i="70"/>
  <c r="S244785" i="70"/>
  <c r="T244785" i="70"/>
  <c r="R84317" i="70"/>
  <c r="T84317" i="70"/>
  <c r="S84317" i="70"/>
  <c r="Q84317" i="70"/>
  <c r="Q170277" i="70"/>
  <c r="S170277" i="70"/>
  <c r="R170277" i="70"/>
  <c r="T170277" i="70"/>
  <c r="R195925" i="70"/>
  <c r="Q195925" i="70"/>
  <c r="T195925" i="70"/>
  <c r="S195925" i="70"/>
  <c r="T160267" i="70"/>
  <c r="S160267" i="70"/>
  <c r="R160267" i="70"/>
  <c r="Q160267" i="70"/>
  <c r="Q135053" i="70"/>
  <c r="R135053" i="70"/>
  <c r="S135053" i="70"/>
  <c r="T135053" i="70"/>
  <c r="S184697" i="70"/>
  <c r="T184697" i="70"/>
  <c r="Q184697" i="70"/>
  <c r="R184697" i="70"/>
  <c r="Q176983" i="70"/>
  <c r="R176983" i="70"/>
  <c r="S176983" i="70"/>
  <c r="T176983" i="70"/>
  <c r="T234551" i="70"/>
  <c r="Q234551" i="70"/>
  <c r="S234551" i="70"/>
  <c r="R234551" i="70"/>
  <c r="Q225633" i="70"/>
  <c r="S225633" i="70"/>
  <c r="R225633" i="70"/>
  <c r="T225633" i="70"/>
  <c r="Q180581" i="70"/>
  <c r="S180581" i="70"/>
  <c r="R180581" i="70"/>
  <c r="T180581" i="70"/>
  <c r="S165825" i="70"/>
  <c r="T165825" i="70"/>
  <c r="Q165825" i="70"/>
  <c r="R165825" i="70"/>
  <c r="T183241" i="70"/>
  <c r="S183241" i="70"/>
  <c r="R183241" i="70"/>
  <c r="Q183241" i="70"/>
  <c r="S188519" i="70"/>
  <c r="Q188519" i="70"/>
  <c r="R188519" i="70"/>
  <c r="T188519" i="70"/>
  <c r="T209925" i="70"/>
  <c r="Q209925" i="70"/>
  <c r="R209925" i="70"/>
  <c r="S209925" i="70"/>
  <c r="R132477" i="70"/>
  <c r="Q132477" i="70"/>
  <c r="T132477" i="70"/>
  <c r="S132477" i="70"/>
  <c r="Q240025" i="70"/>
  <c r="R240025" i="70"/>
  <c r="S240025" i="70"/>
  <c r="T240025" i="70"/>
  <c r="S216575" i="70"/>
  <c r="T216575" i="70"/>
  <c r="R216575" i="70"/>
  <c r="Q216575" i="70"/>
  <c r="Q189653" i="70"/>
  <c r="S189653" i="70"/>
  <c r="R189653" i="70"/>
  <c r="T189653" i="70"/>
  <c r="R116461" i="70"/>
  <c r="S116461" i="70"/>
  <c r="Q116461" i="70"/>
  <c r="T116461" i="70"/>
  <c r="Q237253" i="70"/>
  <c r="T237253" i="70"/>
  <c r="R237253" i="70"/>
  <c r="S237253" i="70"/>
  <c r="R228223" i="70"/>
  <c r="Q228223" i="70"/>
  <c r="S228223" i="70"/>
  <c r="T228223" i="70"/>
  <c r="T195085" i="70"/>
  <c r="R195085" i="70"/>
  <c r="Q195085" i="70"/>
  <c r="S195085" i="70"/>
  <c r="Q200041" i="70"/>
  <c r="T200041" i="70"/>
  <c r="R200041" i="70"/>
  <c r="S200041" i="70"/>
  <c r="S234985" i="70"/>
  <c r="Q234985" i="70"/>
  <c r="R234985" i="70"/>
  <c r="T234985" i="70"/>
  <c r="R206075" i="70"/>
  <c r="Q206075" i="70"/>
  <c r="S206075" i="70"/>
  <c r="T206075" i="70"/>
  <c r="T186307" i="70"/>
  <c r="S186307" i="70"/>
  <c r="Q186307" i="70"/>
  <c r="R186307" i="70"/>
  <c r="T137125" i="70"/>
  <c r="S137125" i="70"/>
  <c r="Q137125" i="70"/>
  <c r="R137125" i="70"/>
  <c r="T148269" i="70"/>
  <c r="S148269" i="70"/>
  <c r="R148269" i="70"/>
  <c r="Q148269" i="70"/>
  <c r="Q174855" i="70"/>
  <c r="R174855" i="70"/>
  <c r="T174855" i="70"/>
  <c r="S174855" i="70"/>
  <c r="Q232857" i="70"/>
  <c r="R232857" i="70"/>
  <c r="T232857" i="70"/>
  <c r="S232857" i="70"/>
  <c r="T219823" i="70"/>
  <c r="R219823" i="70"/>
  <c r="S219823" i="70"/>
  <c r="Q219823" i="70"/>
  <c r="T125253" i="70"/>
  <c r="S125253" i="70"/>
  <c r="R125253" i="70"/>
  <c r="Q125253" i="70"/>
  <c r="S213873" i="70"/>
  <c r="R213873" i="70"/>
  <c r="T213873" i="70"/>
  <c r="Q213873" i="70"/>
  <c r="S232563" i="70"/>
  <c r="T232563" i="70"/>
  <c r="Q232563" i="70"/>
  <c r="R232563" i="70"/>
  <c r="S231065" i="70"/>
  <c r="T231065" i="70"/>
  <c r="Q231065" i="70"/>
  <c r="R231065" i="70"/>
  <c r="Q18674" i="70"/>
  <c r="R18674" i="70"/>
  <c r="S18674" i="70"/>
  <c r="T18674" i="70"/>
  <c r="Q101204" i="70"/>
  <c r="R101204" i="70"/>
  <c r="S101204" i="70"/>
  <c r="T101204" i="70"/>
  <c r="S31624" i="70"/>
  <c r="Q31624" i="70"/>
  <c r="R31624" i="70"/>
  <c r="T31624" i="70"/>
  <c r="T53324" i="70"/>
  <c r="R53324" i="70"/>
  <c r="S53324" i="70"/>
  <c r="Q53324" i="70"/>
  <c r="Q25492" i="70"/>
  <c r="R25492" i="70"/>
  <c r="S25492" i="70"/>
  <c r="T25492" i="70"/>
  <c r="S105404" i="70"/>
  <c r="T105404" i="70"/>
  <c r="R105404" i="70"/>
  <c r="Q105404" i="70"/>
  <c r="Q2826" i="70"/>
  <c r="S2826" i="70"/>
  <c r="T2826" i="70"/>
  <c r="R2826" i="70"/>
  <c r="Q57734" i="70"/>
  <c r="R57734" i="70"/>
  <c r="S57734" i="70"/>
  <c r="T57734" i="70"/>
  <c r="T18156" i="70"/>
  <c r="R18156" i="70"/>
  <c r="S18156" i="70"/>
  <c r="Q18156" i="70"/>
  <c r="T83522" i="70"/>
  <c r="R83522" i="70"/>
  <c r="S83522" i="70"/>
  <c r="Q83522" i="70"/>
  <c r="R14558" i="70"/>
  <c r="S14558" i="70"/>
  <c r="Q14558" i="70"/>
  <c r="T14558" i="70"/>
  <c r="S72910" i="70"/>
  <c r="Q72910" i="70"/>
  <c r="R72910" i="70"/>
  <c r="T72910" i="70"/>
  <c r="S29958" i="70"/>
  <c r="R29958" i="70"/>
  <c r="Q29958" i="70"/>
  <c r="T29958" i="70"/>
  <c r="T53954" i="70"/>
  <c r="R53954" i="70"/>
  <c r="S53954" i="70"/>
  <c r="Q53954" i="70"/>
  <c r="R20004" i="70"/>
  <c r="Q20004" i="70"/>
  <c r="T20004" i="70"/>
  <c r="S20004" i="70"/>
  <c r="S53268" i="70"/>
  <c r="T53268" i="70"/>
  <c r="R53268" i="70"/>
  <c r="Q53268" i="70"/>
  <c r="S31022" i="70"/>
  <c r="R31022" i="70"/>
  <c r="T31022" i="70"/>
  <c r="Q31022" i="70"/>
  <c r="T102002" i="70"/>
  <c r="R102002" i="70"/>
  <c r="S102002" i="70"/>
  <c r="Q102002" i="70"/>
  <c r="R2644" i="70"/>
  <c r="Q2644" i="70"/>
  <c r="S2644" i="70"/>
  <c r="T2644" i="70"/>
  <c r="R69690" i="70"/>
  <c r="Q69690" i="70"/>
  <c r="S69690" i="70"/>
  <c r="T69690" i="70"/>
  <c r="R23434" i="70"/>
  <c r="T23434" i="70"/>
  <c r="S23434" i="70"/>
  <c r="Q23434" i="70"/>
  <c r="R89864" i="70"/>
  <c r="T89864" i="70"/>
  <c r="Q89864" i="70"/>
  <c r="S89864" i="70"/>
  <c r="R4030" i="70"/>
  <c r="T4030" i="70"/>
  <c r="Q4030" i="70"/>
  <c r="S4030" i="70"/>
  <c r="Q48620" i="70"/>
  <c r="S48620" i="70"/>
  <c r="R48620" i="70"/>
  <c r="T48620" i="70"/>
  <c r="T34844" i="70"/>
  <c r="S34844" i="70"/>
  <c r="Q34844" i="70"/>
  <c r="R34844" i="70"/>
  <c r="S81702" i="70"/>
  <c r="R81702" i="70"/>
  <c r="T81702" i="70"/>
  <c r="Q81702" i="70"/>
  <c r="R6928" i="70"/>
  <c r="T6928" i="70"/>
  <c r="Q6928" i="70"/>
  <c r="S6928" i="70"/>
  <c r="S56656" i="70"/>
  <c r="T56656" i="70"/>
  <c r="R56656" i="70"/>
  <c r="Q56656" i="70"/>
  <c r="R47276" i="70"/>
  <c r="T47276" i="70"/>
  <c r="Q47276" i="70"/>
  <c r="S47276" i="70"/>
  <c r="Q87414" i="70"/>
  <c r="T87414" i="70"/>
  <c r="S87414" i="70"/>
  <c r="R87414" i="70"/>
  <c r="Q97676" i="70"/>
  <c r="S97676" i="70"/>
  <c r="T97676" i="70"/>
  <c r="R97676" i="70"/>
  <c r="S122680" i="70"/>
  <c r="Q122680" i="70"/>
  <c r="R122680" i="70"/>
  <c r="T122680" i="70"/>
  <c r="Q198462" i="70"/>
  <c r="R198462" i="70"/>
  <c r="S198462" i="70"/>
  <c r="T198462" i="70"/>
  <c r="Q171792" i="70"/>
  <c r="S171792" i="70"/>
  <c r="R171792" i="70"/>
  <c r="T171792" i="70"/>
  <c r="R90956" i="70"/>
  <c r="Q90956" i="70"/>
  <c r="S90956" i="70"/>
  <c r="T90956" i="70"/>
  <c r="S139480" i="70"/>
  <c r="R139480" i="70"/>
  <c r="Q139480" i="70"/>
  <c r="T139480" i="70"/>
  <c r="R155185" i="70"/>
  <c r="S155185" i="70"/>
  <c r="Q155185" i="70"/>
  <c r="T155185" i="70"/>
  <c r="R130475" i="70"/>
  <c r="Q130475" i="70"/>
  <c r="S130475" i="70"/>
  <c r="T130475" i="70"/>
  <c r="T167295" i="70"/>
  <c r="R167295" i="70"/>
  <c r="Q167295" i="70"/>
  <c r="S167295" i="70"/>
  <c r="R217317" i="70"/>
  <c r="Q217317" i="70"/>
  <c r="T217317" i="70"/>
  <c r="S217317" i="70"/>
  <c r="S182863" i="70"/>
  <c r="Q182863" i="70"/>
  <c r="R182863" i="70"/>
  <c r="T182863" i="70"/>
  <c r="T238443" i="70"/>
  <c r="Q238443" i="70"/>
  <c r="S238443" i="70"/>
  <c r="R238443" i="70"/>
  <c r="Q237589" i="70"/>
  <c r="R237589" i="70"/>
  <c r="S237589" i="70"/>
  <c r="T237589" i="70"/>
  <c r="T196471" i="70"/>
  <c r="S196471" i="70"/>
  <c r="Q196471" i="70"/>
  <c r="R196471" i="70"/>
  <c r="R223365" i="70"/>
  <c r="Q223365" i="70"/>
  <c r="S223365" i="70"/>
  <c r="T223365" i="70"/>
  <c r="T238709" i="70"/>
  <c r="R238709" i="70"/>
  <c r="S238709" i="70"/>
  <c r="Q238709" i="70"/>
  <c r="Q224821" i="70"/>
  <c r="S224821" i="70"/>
  <c r="T224821" i="70"/>
  <c r="R224821" i="70"/>
  <c r="Q16476" i="70"/>
  <c r="R16476" i="70"/>
  <c r="S16476" i="70"/>
  <c r="T16476" i="70"/>
  <c r="S154653" i="70"/>
  <c r="Q154653" i="70"/>
  <c r="R154653" i="70"/>
  <c r="T154653" i="70"/>
  <c r="T183535" i="70"/>
  <c r="R183535" i="70"/>
  <c r="Q183535" i="70"/>
  <c r="S183535" i="70"/>
  <c r="T175569" i="70"/>
  <c r="S175569" i="70"/>
  <c r="Q175569" i="70"/>
  <c r="R175569" i="70"/>
  <c r="S117413" i="70"/>
  <c r="Q117413" i="70"/>
  <c r="R117413" i="70"/>
  <c r="T117413" i="70"/>
  <c r="S231247" i="70"/>
  <c r="T231247" i="70"/>
  <c r="R231247" i="70"/>
  <c r="Q231247" i="70"/>
  <c r="S210317" i="70"/>
  <c r="R210317" i="70"/>
  <c r="Q210317" i="70"/>
  <c r="T210317" i="70"/>
  <c r="S237155" i="70"/>
  <c r="T237155" i="70"/>
  <c r="R237155" i="70"/>
  <c r="Q237155" i="70"/>
  <c r="R211227" i="70"/>
  <c r="T211227" i="70"/>
  <c r="S211227" i="70"/>
  <c r="Q211227" i="70"/>
  <c r="Q172923" i="70"/>
  <c r="R172923" i="70"/>
  <c r="S172923" i="70"/>
  <c r="T172923" i="70"/>
  <c r="S236595" i="70"/>
  <c r="R236595" i="70"/>
  <c r="Q236595" i="70"/>
  <c r="T236595" i="70"/>
  <c r="T242433" i="70"/>
  <c r="Q242433" i="70"/>
  <c r="S242433" i="70"/>
  <c r="R242433" i="70"/>
  <c r="S48732" i="70"/>
  <c r="Q48732" i="70"/>
  <c r="R48732" i="70"/>
  <c r="T48732" i="70"/>
  <c r="T98569" i="70"/>
  <c r="S98569" i="70"/>
  <c r="R98569" i="70"/>
  <c r="Q98569" i="70"/>
  <c r="T171215" i="70"/>
  <c r="Q171215" i="70"/>
  <c r="R171215" i="70"/>
  <c r="S171215" i="70"/>
  <c r="S206145" i="70"/>
  <c r="R206145" i="70"/>
  <c r="Q206145" i="70"/>
  <c r="T206145" i="70"/>
  <c r="Q202869" i="70"/>
  <c r="S202869" i="70"/>
  <c r="T202869" i="70"/>
  <c r="R202869" i="70"/>
  <c r="S172321" i="70"/>
  <c r="T172321" i="70"/>
  <c r="R172321" i="70"/>
  <c r="Q172321" i="70"/>
  <c r="S186573" i="70"/>
  <c r="T186573" i="70"/>
  <c r="Q186573" i="70"/>
  <c r="R186573" i="70"/>
  <c r="S170725" i="70"/>
  <c r="Q170725" i="70"/>
  <c r="R170725" i="70"/>
  <c r="T170725" i="70"/>
  <c r="S161485" i="70"/>
  <c r="Q161485" i="70"/>
  <c r="R161485" i="70"/>
  <c r="T161485" i="70"/>
  <c r="R203639" i="70"/>
  <c r="Q203639" i="70"/>
  <c r="S203639" i="70"/>
  <c r="T203639" i="70"/>
  <c r="S245051" i="70"/>
  <c r="T245051" i="70"/>
  <c r="Q245051" i="70"/>
  <c r="R245051" i="70"/>
  <c r="S242979" i="70"/>
  <c r="Q242979" i="70"/>
  <c r="R242979" i="70"/>
  <c r="T242979" i="70"/>
  <c r="S234775" i="70"/>
  <c r="Q234775" i="70"/>
  <c r="R234775" i="70"/>
  <c r="T234775" i="70"/>
  <c r="S169115" i="70"/>
  <c r="T169115" i="70"/>
  <c r="Q169115" i="70"/>
  <c r="R169115" i="70"/>
  <c r="T226515" i="70"/>
  <c r="R226515" i="70"/>
  <c r="S226515" i="70"/>
  <c r="Q226515" i="70"/>
  <c r="R238583" i="70"/>
  <c r="T238583" i="70"/>
  <c r="S238583" i="70"/>
  <c r="Q238583" i="70"/>
  <c r="R68262" i="70"/>
  <c r="S68262" i="70"/>
  <c r="T68262" i="70"/>
  <c r="Q68262" i="70"/>
  <c r="S157523" i="70"/>
  <c r="Q157523" i="70"/>
  <c r="R157523" i="70"/>
  <c r="T157523" i="70"/>
  <c r="S200965" i="70"/>
  <c r="R200965" i="70"/>
  <c r="Q200965" i="70"/>
  <c r="T200965" i="70"/>
  <c r="T231765" i="70"/>
  <c r="S231765" i="70"/>
  <c r="Q231765" i="70"/>
  <c r="R231765" i="70"/>
  <c r="T124777" i="70"/>
  <c r="R124777" i="70"/>
  <c r="S124777" i="70"/>
  <c r="Q124777" i="70"/>
  <c r="S169871" i="70"/>
  <c r="T169871" i="70"/>
  <c r="R169871" i="70"/>
  <c r="Q169871" i="70"/>
  <c r="S119233" i="70"/>
  <c r="R119233" i="70"/>
  <c r="T119233" i="70"/>
  <c r="Q119233" i="70"/>
  <c r="Q192593" i="70"/>
  <c r="S192593" i="70"/>
  <c r="T192593" i="70"/>
  <c r="R192593" i="70"/>
  <c r="T160029" i="70"/>
  <c r="S160029" i="70"/>
  <c r="R160029" i="70"/>
  <c r="Q160029" i="70"/>
  <c r="Q243189" i="70"/>
  <c r="R243189" i="70"/>
  <c r="S243189" i="70"/>
  <c r="T243189" i="70"/>
  <c r="R239773" i="70"/>
  <c r="S239773" i="70"/>
  <c r="Q239773" i="70"/>
  <c r="T239773" i="70"/>
  <c r="Q209939" i="70"/>
  <c r="R209939" i="70"/>
  <c r="T209939" i="70"/>
  <c r="S209939" i="70"/>
  <c r="R223449" i="70"/>
  <c r="S223449" i="70"/>
  <c r="Q223449" i="70"/>
  <c r="T223449" i="70"/>
  <c r="Q213761" i="70"/>
  <c r="T213761" i="70"/>
  <c r="S213761" i="70"/>
  <c r="R213761" i="70"/>
  <c r="R191655" i="70"/>
  <c r="T191655" i="70"/>
  <c r="S191655" i="70"/>
  <c r="Q191655" i="70"/>
  <c r="S227019" i="70"/>
  <c r="R227019" i="70"/>
  <c r="Q227019" i="70"/>
  <c r="T227019" i="70"/>
  <c r="T6592" i="70"/>
  <c r="Q6592" i="70"/>
  <c r="R6592" i="70"/>
  <c r="S6592" i="70"/>
  <c r="T170221" i="70"/>
  <c r="R170221" i="70"/>
  <c r="S170221" i="70"/>
  <c r="Q170221" i="70"/>
  <c r="R194091" i="70"/>
  <c r="Q194091" i="70"/>
  <c r="T194091" i="70"/>
  <c r="S194091" i="70"/>
  <c r="T182527" i="70"/>
  <c r="R182527" i="70"/>
  <c r="S182527" i="70"/>
  <c r="Q182527" i="70"/>
  <c r="T158265" i="70"/>
  <c r="S158265" i="70"/>
  <c r="R158265" i="70"/>
  <c r="Q158265" i="70"/>
  <c r="R133569" i="70"/>
  <c r="T133569" i="70"/>
  <c r="Q133569" i="70"/>
  <c r="S133569" i="70"/>
  <c r="Q185285" i="70"/>
  <c r="T185285" i="70"/>
  <c r="S185285" i="70"/>
  <c r="R185285" i="70"/>
  <c r="T243693" i="70"/>
  <c r="Q243693" i="70"/>
  <c r="R243693" i="70"/>
  <c r="S243693" i="70"/>
  <c r="R178607" i="70"/>
  <c r="S178607" i="70"/>
  <c r="T178607" i="70"/>
  <c r="Q178607" i="70"/>
  <c r="T151419" i="70"/>
  <c r="S151419" i="70"/>
  <c r="Q151419" i="70"/>
  <c r="R151419" i="70"/>
  <c r="T187679" i="70"/>
  <c r="R187679" i="70"/>
  <c r="S187679" i="70"/>
  <c r="Q187679" i="70"/>
  <c r="Q235699" i="70"/>
  <c r="S235699" i="70"/>
  <c r="T235699" i="70"/>
  <c r="R235699" i="70"/>
  <c r="T107868" i="70"/>
  <c r="R107868" i="70"/>
  <c r="S107868" i="70"/>
  <c r="Q107868" i="70"/>
  <c r="T137797" i="70"/>
  <c r="S137797" i="70"/>
  <c r="Q137797" i="70"/>
  <c r="R137797" i="70"/>
  <c r="R166035" i="70"/>
  <c r="S166035" i="70"/>
  <c r="T166035" i="70"/>
  <c r="Q166035" i="70"/>
  <c r="R176017" i="70"/>
  <c r="S176017" i="70"/>
  <c r="T176017" i="70"/>
  <c r="Q176017" i="70"/>
  <c r="T183969" i="70"/>
  <c r="Q183969" i="70"/>
  <c r="R183969" i="70"/>
  <c r="S183969" i="70"/>
  <c r="R103245" i="70"/>
  <c r="T103245" i="70"/>
  <c r="Q103245" i="70"/>
  <c r="S103245" i="70"/>
  <c r="S244827" i="70"/>
  <c r="R244827" i="70"/>
  <c r="T244827" i="70"/>
  <c r="Q244827" i="70"/>
  <c r="S237351" i="70"/>
  <c r="Q237351" i="70"/>
  <c r="R237351" i="70"/>
  <c r="T237351" i="70"/>
  <c r="T220495" i="70"/>
  <c r="R220495" i="70"/>
  <c r="S220495" i="70"/>
  <c r="Q220495" i="70"/>
  <c r="T228419" i="70"/>
  <c r="R228419" i="70"/>
  <c r="S228419" i="70"/>
  <c r="Q228419" i="70"/>
  <c r="S224541" i="70"/>
  <c r="T224541" i="70"/>
  <c r="R224541" i="70"/>
  <c r="Q224541" i="70"/>
  <c r="Q230897" i="70"/>
  <c r="S230897" i="70"/>
  <c r="R230897" i="70"/>
  <c r="T230897" i="70"/>
  <c r="R48508" i="70"/>
  <c r="S48508" i="70"/>
  <c r="Q48508" i="70"/>
  <c r="T48508" i="70"/>
  <c r="T151125" i="70"/>
  <c r="S151125" i="70"/>
  <c r="Q151125" i="70"/>
  <c r="R151125" i="70"/>
  <c r="S150089" i="70"/>
  <c r="Q150089" i="70"/>
  <c r="T150089" i="70"/>
  <c r="R150089" i="70"/>
  <c r="S181715" i="70"/>
  <c r="Q181715" i="70"/>
  <c r="R181715" i="70"/>
  <c r="T181715" i="70"/>
  <c r="S100921" i="70"/>
  <c r="T100921" i="70"/>
  <c r="Q100921" i="70"/>
  <c r="R100921" i="70"/>
  <c r="T148941" i="70"/>
  <c r="Q148941" i="70"/>
  <c r="R148941" i="70"/>
  <c r="S148941" i="70"/>
  <c r="T149655" i="70"/>
  <c r="Q149655" i="70"/>
  <c r="S149655" i="70"/>
  <c r="R149655" i="70"/>
  <c r="T185313" i="70"/>
  <c r="Q185313" i="70"/>
  <c r="S185313" i="70"/>
  <c r="R185313" i="70"/>
  <c r="Q109965" i="70"/>
  <c r="R109965" i="70"/>
  <c r="T109965" i="70"/>
  <c r="S109965" i="70"/>
  <c r="S204101" i="70"/>
  <c r="R204101" i="70"/>
  <c r="Q204101" i="70"/>
  <c r="T204101" i="70"/>
  <c r="Q239143" i="70"/>
  <c r="S239143" i="70"/>
  <c r="T239143" i="70"/>
  <c r="R239143" i="70"/>
  <c r="R219991" i="70"/>
  <c r="T219991" i="70"/>
  <c r="Q219991" i="70"/>
  <c r="S219991" i="70"/>
  <c r="R231737" i="70"/>
  <c r="S231737" i="70"/>
  <c r="T231737" i="70"/>
  <c r="Q231737" i="70"/>
  <c r="T242629" i="70"/>
  <c r="S242629" i="70"/>
  <c r="R242629" i="70"/>
  <c r="Q242629" i="70"/>
  <c r="R231807" i="70"/>
  <c r="Q231807" i="70"/>
  <c r="S231807" i="70"/>
  <c r="T231807" i="70"/>
  <c r="Q197031" i="70"/>
  <c r="S197031" i="70"/>
  <c r="R197031" i="70"/>
  <c r="T197031" i="70"/>
  <c r="R62438" i="70"/>
  <c r="T62438" i="70"/>
  <c r="Q62438" i="70"/>
  <c r="S62438" i="70"/>
  <c r="Q25464" i="70"/>
  <c r="S25464" i="70"/>
  <c r="T25464" i="70"/>
  <c r="R25464" i="70"/>
  <c r="R106762" i="70"/>
  <c r="S106762" i="70"/>
  <c r="T106762" i="70"/>
  <c r="Q106762" i="70"/>
  <c r="Q75808" i="70"/>
  <c r="R75808" i="70"/>
  <c r="T75808" i="70"/>
  <c r="S75808" i="70"/>
  <c r="T126082" i="70"/>
  <c r="Q126082" i="70"/>
  <c r="R126082" i="70"/>
  <c r="S126082" i="70"/>
  <c r="T102562" i="70"/>
  <c r="S102562" i="70"/>
  <c r="R102562" i="70"/>
  <c r="Q102562" i="70"/>
  <c r="Q46114" i="70"/>
  <c r="S46114" i="70"/>
  <c r="R46114" i="70"/>
  <c r="T46114" i="70"/>
  <c r="Q83830" i="70"/>
  <c r="T83830" i="70"/>
  <c r="R83830" i="70"/>
  <c r="S83830" i="70"/>
  <c r="S74044" i="70"/>
  <c r="Q74044" i="70"/>
  <c r="T74044" i="70"/>
  <c r="R74044" i="70"/>
  <c r="Q88688" i="70"/>
  <c r="S88688" i="70"/>
  <c r="T88688" i="70"/>
  <c r="R88688" i="70"/>
  <c r="T36762" i="70"/>
  <c r="R36762" i="70"/>
  <c r="S36762" i="70"/>
  <c r="Q36762" i="70"/>
  <c r="T36300" i="70"/>
  <c r="R36300" i="70"/>
  <c r="Q36300" i="70"/>
  <c r="S36300" i="70"/>
  <c r="R19122" i="70"/>
  <c r="S19122" i="70"/>
  <c r="Q19122" i="70"/>
  <c r="T19122" i="70"/>
  <c r="S23112" i="70"/>
  <c r="R23112" i="70"/>
  <c r="Q23112" i="70"/>
  <c r="T23112" i="70"/>
  <c r="Q4912" i="70"/>
  <c r="T4912" i="70"/>
  <c r="S4912" i="70"/>
  <c r="R4912" i="70"/>
  <c r="R12038" i="70"/>
  <c r="S12038" i="70"/>
  <c r="Q12038" i="70"/>
  <c r="T12038" i="70"/>
  <c r="Q15566" i="70"/>
  <c r="R15566" i="70"/>
  <c r="S15566" i="70"/>
  <c r="T15566" i="70"/>
  <c r="S8006" i="70"/>
  <c r="T8006" i="70"/>
  <c r="Q8006" i="70"/>
  <c r="R8006" i="70"/>
  <c r="Q107574" i="70"/>
  <c r="T107574" i="70"/>
  <c r="R107574" i="70"/>
  <c r="S107574" i="70"/>
  <c r="T173710" i="70"/>
  <c r="S173710" i="70"/>
  <c r="Q173710" i="70"/>
  <c r="R173710" i="70"/>
  <c r="T119180" i="70"/>
  <c r="Q119180" i="70"/>
  <c r="R119180" i="70"/>
  <c r="S119180" i="70"/>
  <c r="S107042" i="70"/>
  <c r="R107042" i="70"/>
  <c r="T107042" i="70"/>
  <c r="Q107042" i="70"/>
  <c r="T156952" i="70"/>
  <c r="R156952" i="70"/>
  <c r="Q156952" i="70"/>
  <c r="S156952" i="70"/>
  <c r="S105138" i="70"/>
  <c r="T105138" i="70"/>
  <c r="R105138" i="70"/>
  <c r="Q105138" i="70"/>
  <c r="Q104718" i="70"/>
  <c r="T104718" i="70"/>
  <c r="R104718" i="70"/>
  <c r="S104718" i="70"/>
  <c r="Q88338" i="70"/>
  <c r="T88338" i="70"/>
  <c r="S88338" i="70"/>
  <c r="R88338" i="70"/>
  <c r="R34816" i="70"/>
  <c r="T34816" i="70"/>
  <c r="S34816" i="70"/>
  <c r="Q34816" i="70"/>
  <c r="T39870" i="70"/>
  <c r="S39870" i="70"/>
  <c r="R39870" i="70"/>
  <c r="Q39870" i="70"/>
  <c r="T36944" i="70"/>
  <c r="Q36944" i="70"/>
  <c r="S36944" i="70"/>
  <c r="R36944" i="70"/>
  <c r="Q29930" i="70"/>
  <c r="T29930" i="70"/>
  <c r="R29930" i="70"/>
  <c r="S29930" i="70"/>
  <c r="S3484" i="70"/>
  <c r="R3484" i="70"/>
  <c r="Q3484" i="70"/>
  <c r="T3484" i="70"/>
  <c r="T3722" i="70"/>
  <c r="R3722" i="70"/>
  <c r="S3722" i="70"/>
  <c r="Q3722" i="70"/>
  <c r="Q5892" i="70"/>
  <c r="R5892" i="70"/>
  <c r="T5892" i="70"/>
  <c r="S5892" i="70"/>
  <c r="T14488" i="70"/>
  <c r="R14488" i="70"/>
  <c r="S14488" i="70"/>
  <c r="Q14488" i="70"/>
  <c r="R91852" i="70"/>
  <c r="Q91852" i="70"/>
  <c r="S91852" i="70"/>
  <c r="T91852" i="70"/>
  <c r="Q151044" i="70"/>
  <c r="S151044" i="70"/>
  <c r="T151044" i="70"/>
  <c r="R151044" i="70"/>
  <c r="Q157960" i="70"/>
  <c r="R157960" i="70"/>
  <c r="S157960" i="70"/>
  <c r="T157960" i="70"/>
  <c r="Q98362" i="70"/>
  <c r="T98362" i="70"/>
  <c r="S98362" i="70"/>
  <c r="R98362" i="70"/>
  <c r="T56446" i="70"/>
  <c r="S56446" i="70"/>
  <c r="Q56446" i="70"/>
  <c r="R56446" i="70"/>
  <c r="R54962" i="70"/>
  <c r="Q54962" i="70"/>
  <c r="T54962" i="70"/>
  <c r="S54962" i="70"/>
  <c r="R65406" i="70"/>
  <c r="S65406" i="70"/>
  <c r="Q65406" i="70"/>
  <c r="T65406" i="70"/>
  <c r="Q79476" i="70"/>
  <c r="T79476" i="70"/>
  <c r="S79476" i="70"/>
  <c r="R79476" i="70"/>
  <c r="S28558" i="70"/>
  <c r="R28558" i="70"/>
  <c r="Q28558" i="70"/>
  <c r="T28558" i="70"/>
  <c r="T42152" i="70"/>
  <c r="R42152" i="70"/>
  <c r="S42152" i="70"/>
  <c r="Q42152" i="70"/>
  <c r="S29538" i="70"/>
  <c r="Q29538" i="70"/>
  <c r="R29538" i="70"/>
  <c r="T29538" i="70"/>
  <c r="Q35586" i="70"/>
  <c r="S35586" i="70"/>
  <c r="R35586" i="70"/>
  <c r="T35586" i="70"/>
  <c r="T23854" i="70"/>
  <c r="Q23854" i="70"/>
  <c r="R23854" i="70"/>
  <c r="S23854" i="70"/>
  <c r="T8944" i="70"/>
  <c r="R8944" i="70"/>
  <c r="S8944" i="70"/>
  <c r="Q8944" i="70"/>
  <c r="T16672" i="70"/>
  <c r="Q16672" i="70"/>
  <c r="R16672" i="70"/>
  <c r="S16672" i="70"/>
  <c r="T27102" i="70"/>
  <c r="S27102" i="70"/>
  <c r="R27102" i="70"/>
  <c r="Q27102" i="70"/>
  <c r="T101358" i="70"/>
  <c r="S101358" i="70"/>
  <c r="R101358" i="70"/>
  <c r="Q101358" i="70"/>
  <c r="Q121644" i="70"/>
  <c r="R121644" i="70"/>
  <c r="T121644" i="70"/>
  <c r="S121644" i="70"/>
  <c r="Q191882" i="70"/>
  <c r="R191882" i="70"/>
  <c r="S191882" i="70"/>
  <c r="T191882" i="70"/>
  <c r="Q83452" i="70"/>
  <c r="T83452" i="70"/>
  <c r="S83452" i="70"/>
  <c r="R83452" i="70"/>
  <c r="Q79266" i="70"/>
  <c r="S79266" i="70"/>
  <c r="T79266" i="70"/>
  <c r="R79266" i="70"/>
  <c r="R103206" i="70"/>
  <c r="S103206" i="70"/>
  <c r="Q103206" i="70"/>
  <c r="T103206" i="70"/>
  <c r="S95086" i="70"/>
  <c r="Q95086" i="70"/>
  <c r="R95086" i="70"/>
  <c r="T95086" i="70"/>
  <c r="R70320" i="70"/>
  <c r="S70320" i="70"/>
  <c r="T70320" i="70"/>
  <c r="Q70320" i="70"/>
  <c r="S42026" i="70"/>
  <c r="T42026" i="70"/>
  <c r="R42026" i="70"/>
  <c r="Q42026" i="70"/>
  <c r="Q34606" i="70"/>
  <c r="T34606" i="70"/>
  <c r="S34606" i="70"/>
  <c r="R34606" i="70"/>
  <c r="S32002" i="70"/>
  <c r="Q32002" i="70"/>
  <c r="R32002" i="70"/>
  <c r="T32002" i="70"/>
  <c r="S24148" i="70"/>
  <c r="R24148" i="70"/>
  <c r="T24148" i="70"/>
  <c r="Q24148" i="70"/>
  <c r="S5598" i="70"/>
  <c r="T5598" i="70"/>
  <c r="Q5598" i="70"/>
  <c r="R5598" i="70"/>
  <c r="S18030" i="70"/>
  <c r="R18030" i="70"/>
  <c r="Q18030" i="70"/>
  <c r="T18030" i="70"/>
  <c r="T11828" i="70"/>
  <c r="R11828" i="70"/>
  <c r="Q11828" i="70"/>
  <c r="S11828" i="70"/>
  <c r="T9602" i="70"/>
  <c r="S9602" i="70"/>
  <c r="R9602" i="70"/>
  <c r="Q9602" i="70"/>
  <c r="T72042" i="70"/>
  <c r="S72042" i="70"/>
  <c r="Q72042" i="70"/>
  <c r="R72042" i="70"/>
  <c r="T100476" i="70"/>
  <c r="S100476" i="70"/>
  <c r="R100476" i="70"/>
  <c r="Q100476" i="70"/>
  <c r="S60800" i="70"/>
  <c r="Q60800" i="70"/>
  <c r="R60800" i="70"/>
  <c r="T60800" i="70"/>
  <c r="R135308" i="70"/>
  <c r="Q135308" i="70"/>
  <c r="S135308" i="70"/>
  <c r="T135308" i="70"/>
  <c r="Q81800" i="70"/>
  <c r="S81800" i="70"/>
  <c r="R81800" i="70"/>
  <c r="T81800" i="70"/>
  <c r="Q92440" i="70"/>
  <c r="T92440" i="70"/>
  <c r="S92440" i="70"/>
  <c r="R92440" i="70"/>
  <c r="S83480" i="70"/>
  <c r="T83480" i="70"/>
  <c r="Q83480" i="70"/>
  <c r="R83480" i="70"/>
  <c r="T51070" i="70"/>
  <c r="R51070" i="70"/>
  <c r="S51070" i="70"/>
  <c r="Q51070" i="70"/>
  <c r="R52694" i="70"/>
  <c r="T52694" i="70"/>
  <c r="S52694" i="70"/>
  <c r="Q52694" i="70"/>
  <c r="R39940" i="70"/>
  <c r="Q39940" i="70"/>
  <c r="S39940" i="70"/>
  <c r="T39940" i="70"/>
  <c r="T28572" i="70"/>
  <c r="S28572" i="70"/>
  <c r="Q28572" i="70"/>
  <c r="R28572" i="70"/>
  <c r="R39716" i="70"/>
  <c r="T39716" i="70"/>
  <c r="S39716" i="70"/>
  <c r="Q39716" i="70"/>
  <c r="T17204" i="70"/>
  <c r="Q17204" i="70"/>
  <c r="R17204" i="70"/>
  <c r="S17204" i="70"/>
  <c r="T10820" i="70"/>
  <c r="R10820" i="70"/>
  <c r="Q10820" i="70"/>
  <c r="S10820" i="70"/>
  <c r="R10302" i="70"/>
  <c r="Q10302" i="70"/>
  <c r="T10302" i="70"/>
  <c r="S10302" i="70"/>
  <c r="S12934" i="70"/>
  <c r="Q12934" i="70"/>
  <c r="T12934" i="70"/>
  <c r="R12934" i="70"/>
  <c r="R69396" i="70"/>
  <c r="T69396" i="70"/>
  <c r="Q69396" i="70"/>
  <c r="S69396" i="70"/>
  <c r="S183790" i="70"/>
  <c r="Q183790" i="70"/>
  <c r="T183790" i="70"/>
  <c r="R183790" i="70"/>
  <c r="T135784" i="70"/>
  <c r="Q135784" i="70"/>
  <c r="R135784" i="70"/>
  <c r="S135784" i="70"/>
  <c r="T135672" i="70"/>
  <c r="S135672" i="70"/>
  <c r="Q135672" i="70"/>
  <c r="R135672" i="70"/>
  <c r="Q110010" i="70"/>
  <c r="T110010" i="70"/>
  <c r="S110010" i="70"/>
  <c r="R110010" i="70"/>
  <c r="S103710" i="70"/>
  <c r="T103710" i="70"/>
  <c r="R103710" i="70"/>
  <c r="Q103710" i="70"/>
  <c r="Q104312" i="70"/>
  <c r="S104312" i="70"/>
  <c r="R104312" i="70"/>
  <c r="T104312" i="70"/>
  <c r="T71986" i="70"/>
  <c r="Q71986" i="70"/>
  <c r="R71986" i="70"/>
  <c r="S71986" i="70"/>
  <c r="S50188" i="70"/>
  <c r="R50188" i="70"/>
  <c r="Q50188" i="70"/>
  <c r="T50188" i="70"/>
  <c r="T12780" i="70"/>
  <c r="Q12780" i="70"/>
  <c r="R12780" i="70"/>
  <c r="S12780" i="70"/>
  <c r="T36930" i="70"/>
  <c r="Q36930" i="70"/>
  <c r="S36930" i="70"/>
  <c r="R36930" i="70"/>
  <c r="S17932" i="70"/>
  <c r="T17932" i="70"/>
  <c r="Q17932" i="70"/>
  <c r="R17932" i="70"/>
  <c r="S6214" i="70"/>
  <c r="T6214" i="70"/>
  <c r="Q6214" i="70"/>
  <c r="R6214" i="70"/>
  <c r="Q3050" i="70"/>
  <c r="T3050" i="70"/>
  <c r="S3050" i="70"/>
  <c r="R3050" i="70"/>
  <c r="S5164" i="70"/>
  <c r="Q5164" i="70"/>
  <c r="T5164" i="70"/>
  <c r="R5164" i="70"/>
  <c r="S23322" i="70"/>
  <c r="R23322" i="70"/>
  <c r="T23322" i="70"/>
  <c r="Q23322" i="70"/>
  <c r="R89360" i="70"/>
  <c r="Q89360" i="70"/>
  <c r="T89360" i="70"/>
  <c r="S89360" i="70"/>
  <c r="Q155272" i="70"/>
  <c r="R155272" i="70"/>
  <c r="S155272" i="70"/>
  <c r="T155272" i="70"/>
  <c r="S181326" i="70"/>
  <c r="T181326" i="70"/>
  <c r="R181326" i="70"/>
  <c r="Q181326" i="70"/>
  <c r="S119572" i="70"/>
  <c r="R119572" i="70"/>
  <c r="T119572" i="70"/>
  <c r="Q119572" i="70"/>
  <c r="Q66680" i="70"/>
  <c r="S66680" i="70"/>
  <c r="T66680" i="70"/>
  <c r="R66680" i="70"/>
  <c r="T74646" i="70"/>
  <c r="S74646" i="70"/>
  <c r="R74646" i="70"/>
  <c r="Q74646" i="70"/>
  <c r="T87988" i="70"/>
  <c r="R87988" i="70"/>
  <c r="S87988" i="70"/>
  <c r="Q87988" i="70"/>
  <c r="Q110066" i="70"/>
  <c r="R110066" i="70"/>
  <c r="S110066" i="70"/>
  <c r="T110066" i="70"/>
  <c r="S45414" i="70"/>
  <c r="T45414" i="70"/>
  <c r="R45414" i="70"/>
  <c r="Q45414" i="70"/>
  <c r="R30714" i="70"/>
  <c r="Q30714" i="70"/>
  <c r="S30714" i="70"/>
  <c r="T30714" i="70"/>
  <c r="T42166" i="70"/>
  <c r="R42166" i="70"/>
  <c r="S42166" i="70"/>
  <c r="Q42166" i="70"/>
  <c r="T23308" i="70"/>
  <c r="S23308" i="70"/>
  <c r="Q23308" i="70"/>
  <c r="R23308" i="70"/>
  <c r="T6158" i="70"/>
  <c r="Q6158" i="70"/>
  <c r="R6158" i="70"/>
  <c r="S6158" i="70"/>
  <c r="R8118" i="70"/>
  <c r="T8118" i="70"/>
  <c r="S8118" i="70"/>
  <c r="Q8118" i="70"/>
  <c r="T17190" i="70"/>
  <c r="Q17190" i="70"/>
  <c r="R17190" i="70"/>
  <c r="S17190" i="70"/>
  <c r="T31484" i="70"/>
  <c r="S31484" i="70"/>
  <c r="Q31484" i="70"/>
  <c r="R31484" i="70"/>
  <c r="S90242" i="70"/>
  <c r="Q90242" i="70"/>
  <c r="T90242" i="70"/>
  <c r="R90242" i="70"/>
  <c r="T144562" i="70"/>
  <c r="S144562" i="70"/>
  <c r="Q144562" i="70"/>
  <c r="R144562" i="70"/>
  <c r="T113454" i="70"/>
  <c r="S113454" i="70"/>
  <c r="Q113454" i="70"/>
  <c r="R113454" i="70"/>
  <c r="S154670" i="70"/>
  <c r="Q154670" i="70"/>
  <c r="R154670" i="70"/>
  <c r="T154670" i="70"/>
  <c r="T88324" i="70"/>
  <c r="Q88324" i="70"/>
  <c r="R88324" i="70"/>
  <c r="S88324" i="70"/>
  <c r="T84838" i="70"/>
  <c r="R84838" i="70"/>
  <c r="S84838" i="70"/>
  <c r="Q84838" i="70"/>
  <c r="Q104256" i="70"/>
  <c r="T104256" i="70"/>
  <c r="R104256" i="70"/>
  <c r="S104256" i="70"/>
  <c r="S91166" i="70"/>
  <c r="T91166" i="70"/>
  <c r="R91166" i="70"/>
  <c r="Q91166" i="70"/>
  <c r="T87680" i="70"/>
  <c r="R87680" i="70"/>
  <c r="S87680" i="70"/>
  <c r="Q87680" i="70"/>
  <c r="Q153564" i="70"/>
  <c r="T153564" i="70"/>
  <c r="S153564" i="70"/>
  <c r="R153564" i="70"/>
  <c r="Q208626" i="70"/>
  <c r="S208626" i="70"/>
  <c r="R208626" i="70"/>
  <c r="T208626" i="70"/>
  <c r="R178820" i="70"/>
  <c r="T178820" i="70"/>
  <c r="Q178820" i="70"/>
  <c r="S178820" i="70"/>
  <c r="S209144" i="70"/>
  <c r="T209144" i="70"/>
  <c r="Q209144" i="70"/>
  <c r="R209144" i="70"/>
  <c r="R201514" i="70"/>
  <c r="Q201514" i="70"/>
  <c r="S201514" i="70"/>
  <c r="T201514" i="70"/>
  <c r="S138066" i="70"/>
  <c r="Q138066" i="70"/>
  <c r="R138066" i="70"/>
  <c r="T138066" i="70"/>
  <c r="R151324" i="70"/>
  <c r="Q151324" i="70"/>
  <c r="T151324" i="70"/>
  <c r="S151324" i="70"/>
  <c r="R119264" i="70"/>
  <c r="S119264" i="70"/>
  <c r="T119264" i="70"/>
  <c r="Q119264" i="70"/>
  <c r="T155286" i="70"/>
  <c r="Q155286" i="70"/>
  <c r="R155286" i="70"/>
  <c r="S155286" i="70"/>
  <c r="T197874" i="70"/>
  <c r="R197874" i="70"/>
  <c r="Q197874" i="70"/>
  <c r="S197874" i="70"/>
  <c r="S234092" i="70"/>
  <c r="T234092" i="70"/>
  <c r="Q234092" i="70"/>
  <c r="R234092" i="70"/>
  <c r="T208780" i="70"/>
  <c r="Q208780" i="70"/>
  <c r="R208780" i="70"/>
  <c r="S208780" i="70"/>
  <c r="Q242156" i="70"/>
  <c r="S242156" i="70"/>
  <c r="R242156" i="70"/>
  <c r="T242156" i="70"/>
  <c r="T159542" i="70"/>
  <c r="R159542" i="70"/>
  <c r="Q159542" i="70"/>
  <c r="S159542" i="70"/>
  <c r="R116282" i="70"/>
  <c r="S116282" i="70"/>
  <c r="T116282" i="70"/>
  <c r="Q116282" i="70"/>
  <c r="Q103696" i="70"/>
  <c r="T103696" i="70"/>
  <c r="R103696" i="70"/>
  <c r="S103696" i="70"/>
  <c r="R80316" i="70"/>
  <c r="S80316" i="70"/>
  <c r="Q80316" i="70"/>
  <c r="T80316" i="70"/>
  <c r="Q123100" i="70"/>
  <c r="R123100" i="70"/>
  <c r="S123100" i="70"/>
  <c r="T123100" i="70"/>
  <c r="Q180052" i="70"/>
  <c r="R180052" i="70"/>
  <c r="T180052" i="70"/>
  <c r="S180052" i="70"/>
  <c r="T128476" i="70"/>
  <c r="R128476" i="70"/>
  <c r="S128476" i="70"/>
  <c r="Q128476" i="70"/>
  <c r="T207996" i="70"/>
  <c r="S207996" i="70"/>
  <c r="R207996" i="70"/>
  <c r="Q207996" i="70"/>
  <c r="R125466" i="70"/>
  <c r="Q125466" i="70"/>
  <c r="T125466" i="70"/>
  <c r="S125466" i="70"/>
  <c r="T129372" i="70"/>
  <c r="R129372" i="70"/>
  <c r="Q129372" i="70"/>
  <c r="S129372" i="70"/>
  <c r="T107182" i="70"/>
  <c r="Q107182" i="70"/>
  <c r="R107182" i="70"/>
  <c r="S107182" i="70"/>
  <c r="R197258" i="70"/>
  <c r="T197258" i="70"/>
  <c r="Q197258" i="70"/>
  <c r="S197258" i="70"/>
  <c r="T189334" i="70"/>
  <c r="Q189334" i="70"/>
  <c r="S189334" i="70"/>
  <c r="R189334" i="70"/>
  <c r="Q240798" i="70"/>
  <c r="T240798" i="70"/>
  <c r="S240798" i="70"/>
  <c r="R240798" i="70"/>
  <c r="R228982" i="70"/>
  <c r="S228982" i="70"/>
  <c r="Q228982" i="70"/>
  <c r="T228982" i="70"/>
  <c r="R221898" i="70"/>
  <c r="Q221898" i="70"/>
  <c r="T221898" i="70"/>
  <c r="S221898" i="70"/>
  <c r="R211104" i="70"/>
  <c r="S211104" i="70"/>
  <c r="T211104" i="70"/>
  <c r="Q211104" i="70"/>
  <c r="Q186716" i="70"/>
  <c r="R186716" i="70"/>
  <c r="T186716" i="70"/>
  <c r="S186716" i="70"/>
  <c r="S108176" i="70"/>
  <c r="Q108176" i="70"/>
  <c r="R108176" i="70"/>
  <c r="T108176" i="70"/>
  <c r="R121980" i="70"/>
  <c r="S121980" i="70"/>
  <c r="T121980" i="70"/>
  <c r="Q121980" i="70"/>
  <c r="S168194" i="70"/>
  <c r="R168194" i="70"/>
  <c r="Q168194" i="70"/>
  <c r="T168194" i="70"/>
  <c r="T181396" i="70"/>
  <c r="S181396" i="70"/>
  <c r="Q181396" i="70"/>
  <c r="R181396" i="70"/>
  <c r="S163602" i="70"/>
  <c r="Q163602" i="70"/>
  <c r="R163602" i="70"/>
  <c r="T163602" i="70"/>
  <c r="T205770" i="70"/>
  <c r="S205770" i="70"/>
  <c r="Q205770" i="70"/>
  <c r="R205770" i="70"/>
  <c r="Q188606" i="70"/>
  <c r="R188606" i="70"/>
  <c r="S188606" i="70"/>
  <c r="T188606" i="70"/>
  <c r="S162384" i="70"/>
  <c r="R162384" i="70"/>
  <c r="Q162384" i="70"/>
  <c r="T162384" i="70"/>
  <c r="R139788" i="70"/>
  <c r="S139788" i="70"/>
  <c r="T139788" i="70"/>
  <c r="Q139788" i="70"/>
  <c r="R194192" i="70"/>
  <c r="Q194192" i="70"/>
  <c r="S194192" i="70"/>
  <c r="T194192" i="70"/>
  <c r="R183972" i="70"/>
  <c r="S183972" i="70"/>
  <c r="Q183972" i="70"/>
  <c r="T183972" i="70"/>
  <c r="T193464" i="70"/>
  <c r="Q193464" i="70"/>
  <c r="S193464" i="70"/>
  <c r="R193464" i="70"/>
  <c r="Q243234" i="70"/>
  <c r="T243234" i="70"/>
  <c r="R243234" i="70"/>
  <c r="S243234" i="70"/>
  <c r="Q218132" i="70"/>
  <c r="S218132" i="70"/>
  <c r="R218132" i="70"/>
  <c r="T218132" i="70"/>
  <c r="S212042" i="70"/>
  <c r="R212042" i="70"/>
  <c r="T212042" i="70"/>
  <c r="Q212042" i="70"/>
  <c r="S193100" i="70"/>
  <c r="R193100" i="70"/>
  <c r="Q193100" i="70"/>
  <c r="T193100" i="70"/>
  <c r="Q99412" i="70"/>
  <c r="T99412" i="70"/>
  <c r="R99412" i="70"/>
  <c r="S99412" i="70"/>
  <c r="T128112" i="70"/>
  <c r="Q128112" i="70"/>
  <c r="R128112" i="70"/>
  <c r="S128112" i="70"/>
  <c r="R190272" i="70"/>
  <c r="T190272" i="70"/>
  <c r="Q190272" i="70"/>
  <c r="S190272" i="70"/>
  <c r="Q159570" i="70"/>
  <c r="T159570" i="70"/>
  <c r="S159570" i="70"/>
  <c r="R159570" i="70"/>
  <c r="T195480" i="70"/>
  <c r="R195480" i="70"/>
  <c r="S195480" i="70"/>
  <c r="Q195480" i="70"/>
  <c r="T166626" i="70"/>
  <c r="Q166626" i="70"/>
  <c r="R166626" i="70"/>
  <c r="S166626" i="70"/>
  <c r="Q197146" i="70"/>
  <c r="S197146" i="70"/>
  <c r="T197146" i="70"/>
  <c r="R197146" i="70"/>
  <c r="Q146396" i="70"/>
  <c r="R146396" i="70"/>
  <c r="S146396" i="70"/>
  <c r="T146396" i="70"/>
  <c r="S180878" i="70"/>
  <c r="T180878" i="70"/>
  <c r="Q180878" i="70"/>
  <c r="R180878" i="70"/>
  <c r="S126390" i="70"/>
  <c r="Q126390" i="70"/>
  <c r="R126390" i="70"/>
  <c r="T126390" i="70"/>
  <c r="Q146816" i="70"/>
  <c r="R146816" i="70"/>
  <c r="T146816" i="70"/>
  <c r="S146816" i="70"/>
  <c r="S178316" i="70"/>
  <c r="R178316" i="70"/>
  <c r="T178316" i="70"/>
  <c r="Q178316" i="70"/>
  <c r="R227666" i="70"/>
  <c r="T227666" i="70"/>
  <c r="Q227666" i="70"/>
  <c r="S227666" i="70"/>
  <c r="S222416" i="70"/>
  <c r="R222416" i="70"/>
  <c r="T222416" i="70"/>
  <c r="Q222416" i="70"/>
  <c r="S203740" i="70"/>
  <c r="R203740" i="70"/>
  <c r="Q203740" i="70"/>
  <c r="T203740" i="70"/>
  <c r="R220988" i="70"/>
  <c r="S220988" i="70"/>
  <c r="Q220988" i="70"/>
  <c r="T220988" i="70"/>
  <c r="S73400" i="70"/>
  <c r="Q73400" i="70"/>
  <c r="R73400" i="70"/>
  <c r="T73400" i="70"/>
  <c r="Q166318" i="70"/>
  <c r="T166318" i="70"/>
  <c r="R166318" i="70"/>
  <c r="S166318" i="70"/>
  <c r="T118158" i="70"/>
  <c r="R118158" i="70"/>
  <c r="S118158" i="70"/>
  <c r="Q118158" i="70"/>
  <c r="Q140138" i="70"/>
  <c r="T140138" i="70"/>
  <c r="S140138" i="70"/>
  <c r="R140138" i="70"/>
  <c r="S152122" i="70"/>
  <c r="Q152122" i="70"/>
  <c r="T152122" i="70"/>
  <c r="R152122" i="70"/>
  <c r="Q156994" i="70"/>
  <c r="T156994" i="70"/>
  <c r="S156994" i="70"/>
  <c r="R156994" i="70"/>
  <c r="Q202690" i="70"/>
  <c r="R202690" i="70"/>
  <c r="T202690" i="70"/>
  <c r="S202690" i="70"/>
  <c r="Q131024" i="70"/>
  <c r="T131024" i="70"/>
  <c r="S131024" i="70"/>
  <c r="R131024" i="70"/>
  <c r="R181354" i="70"/>
  <c r="S181354" i="70"/>
  <c r="T181354" i="70"/>
  <c r="Q181354" i="70"/>
  <c r="S206722" i="70"/>
  <c r="T206722" i="70"/>
  <c r="R206722" i="70"/>
  <c r="Q206722" i="70"/>
  <c r="Q173570" i="70"/>
  <c r="T173570" i="70"/>
  <c r="S173570" i="70"/>
  <c r="R173570" i="70"/>
  <c r="S172800" i="70"/>
  <c r="T172800" i="70"/>
  <c r="Q172800" i="70"/>
  <c r="R172800" i="70"/>
  <c r="T240896" i="70"/>
  <c r="R240896" i="70"/>
  <c r="S240896" i="70"/>
  <c r="Q240896" i="70"/>
  <c r="T203894" i="70"/>
  <c r="R203894" i="70"/>
  <c r="S203894" i="70"/>
  <c r="Q203894" i="70"/>
  <c r="T200212" i="70"/>
  <c r="R200212" i="70"/>
  <c r="Q200212" i="70"/>
  <c r="S200212" i="70"/>
  <c r="S196684" i="70"/>
  <c r="T196684" i="70"/>
  <c r="R196684" i="70"/>
  <c r="Q196684" i="70"/>
  <c r="R58854" i="70"/>
  <c r="Q58854" i="70"/>
  <c r="S58854" i="70"/>
  <c r="T58854" i="70"/>
  <c r="Q145906" i="70"/>
  <c r="T145906" i="70"/>
  <c r="S145906" i="70"/>
  <c r="R145906" i="70"/>
  <c r="T192862" i="70"/>
  <c r="Q192862" i="70"/>
  <c r="R192862" i="70"/>
  <c r="S192862" i="70"/>
  <c r="T204412" i="70"/>
  <c r="R204412" i="70"/>
  <c r="Q204412" i="70"/>
  <c r="S204412" i="70"/>
  <c r="S182964" i="70"/>
  <c r="T182964" i="70"/>
  <c r="Q182964" i="70"/>
  <c r="R182964" i="70"/>
  <c r="R187864" i="70"/>
  <c r="S187864" i="70"/>
  <c r="T187864" i="70"/>
  <c r="Q187864" i="70"/>
  <c r="R120174" i="70"/>
  <c r="Q120174" i="70"/>
  <c r="S120174" i="70"/>
  <c r="T120174" i="70"/>
  <c r="T184322" i="70"/>
  <c r="S184322" i="70"/>
  <c r="Q184322" i="70"/>
  <c r="R184322" i="70"/>
  <c r="S163672" i="70"/>
  <c r="Q163672" i="70"/>
  <c r="T163672" i="70"/>
  <c r="R163672" i="70"/>
  <c r="T186380" i="70"/>
  <c r="Q186380" i="70"/>
  <c r="S186380" i="70"/>
  <c r="R186380" i="70"/>
  <c r="S137478" i="70"/>
  <c r="R137478" i="70"/>
  <c r="Q137478" i="70"/>
  <c r="T137478" i="70"/>
  <c r="Q149238" i="70"/>
  <c r="S149238" i="70"/>
  <c r="R149238" i="70"/>
  <c r="T149238" i="70"/>
  <c r="Q229122" i="70"/>
  <c r="R229122" i="70"/>
  <c r="T229122" i="70"/>
  <c r="S229122" i="70"/>
  <c r="T238936" i="70"/>
  <c r="Q238936" i="70"/>
  <c r="S238936" i="70"/>
  <c r="R238936" i="70"/>
  <c r="S162874" i="70"/>
  <c r="T162874" i="70"/>
  <c r="Q162874" i="70"/>
  <c r="R162874" i="70"/>
  <c r="T123114" i="70"/>
  <c r="R123114" i="70"/>
  <c r="Q123114" i="70"/>
  <c r="S123114" i="70"/>
  <c r="R87442" i="70"/>
  <c r="T87442" i="70"/>
  <c r="Q87442" i="70"/>
  <c r="S87442" i="70"/>
  <c r="R122316" i="70"/>
  <c r="S122316" i="70"/>
  <c r="Q122316" i="70"/>
  <c r="T122316" i="70"/>
  <c r="Q126054" i="70"/>
  <c r="R126054" i="70"/>
  <c r="S126054" i="70"/>
  <c r="T126054" i="70"/>
  <c r="S205756" i="70"/>
  <c r="R205756" i="70"/>
  <c r="T205756" i="70"/>
  <c r="Q205756" i="70"/>
  <c r="Q155034" i="70"/>
  <c r="S155034" i="70"/>
  <c r="R155034" i="70"/>
  <c r="T155034" i="70"/>
  <c r="Q144198" i="70"/>
  <c r="T144198" i="70"/>
  <c r="R144198" i="70"/>
  <c r="S144198" i="70"/>
  <c r="S202466" i="70"/>
  <c r="Q202466" i="70"/>
  <c r="T202466" i="70"/>
  <c r="R202466" i="70"/>
  <c r="Q125774" i="70"/>
  <c r="R125774" i="70"/>
  <c r="T125774" i="70"/>
  <c r="S125774" i="70"/>
  <c r="S114924" i="70"/>
  <c r="T114924" i="70"/>
  <c r="Q114924" i="70"/>
  <c r="R114924" i="70"/>
  <c r="R98684" i="70"/>
  <c r="Q98684" i="70"/>
  <c r="T98684" i="70"/>
  <c r="S98684" i="70"/>
  <c r="S156112" i="70"/>
  <c r="R156112" i="70"/>
  <c r="Q156112" i="70"/>
  <c r="T156112" i="70"/>
  <c r="R160589" i="70"/>
  <c r="T160589" i="70"/>
  <c r="Q160589" i="70"/>
  <c r="S160589" i="70"/>
  <c r="T91765" i="70"/>
  <c r="Q91765" i="70"/>
  <c r="R91765" i="70"/>
  <c r="S91765" i="70"/>
  <c r="Q132715" i="70"/>
  <c r="R132715" i="70"/>
  <c r="S132715" i="70"/>
  <c r="T132715" i="70"/>
  <c r="S191683" i="70"/>
  <c r="R191683" i="70"/>
  <c r="T191683" i="70"/>
  <c r="Q191683" i="70"/>
  <c r="Q174085" i="70"/>
  <c r="T174085" i="70"/>
  <c r="S174085" i="70"/>
  <c r="R174085" i="70"/>
  <c r="T178551" i="70"/>
  <c r="Q178551" i="70"/>
  <c r="S178551" i="70"/>
  <c r="R178551" i="70"/>
  <c r="S209337" i="70"/>
  <c r="R209337" i="70"/>
  <c r="Q209337" i="70"/>
  <c r="T209337" i="70"/>
  <c r="R235097" i="70"/>
  <c r="T235097" i="70"/>
  <c r="S235097" i="70"/>
  <c r="Q235097" i="70"/>
  <c r="R242391" i="70"/>
  <c r="Q242391" i="70"/>
  <c r="T242391" i="70"/>
  <c r="S242391" i="70"/>
  <c r="Q196667" i="70"/>
  <c r="T196667" i="70"/>
  <c r="R196667" i="70"/>
  <c r="S196667" i="70"/>
  <c r="T182807" i="70"/>
  <c r="R182807" i="70"/>
  <c r="S182807" i="70"/>
  <c r="Q182807" i="70"/>
  <c r="Q4618" i="70"/>
  <c r="T4618" i="70"/>
  <c r="R4618" i="70"/>
  <c r="S4618" i="70"/>
  <c r="Q172335" i="70"/>
  <c r="T172335" i="70"/>
  <c r="R172335" i="70"/>
  <c r="S172335" i="70"/>
  <c r="T179811" i="70"/>
  <c r="R179811" i="70"/>
  <c r="S179811" i="70"/>
  <c r="Q179811" i="70"/>
  <c r="Q168933" i="70"/>
  <c r="S168933" i="70"/>
  <c r="T168933" i="70"/>
  <c r="R168933" i="70"/>
  <c r="T152133" i="70"/>
  <c r="S152133" i="70"/>
  <c r="Q152133" i="70"/>
  <c r="R152133" i="70"/>
  <c r="S144209" i="70"/>
  <c r="R144209" i="70"/>
  <c r="Q144209" i="70"/>
  <c r="T144209" i="70"/>
  <c r="S150509" i="70"/>
  <c r="T150509" i="70"/>
  <c r="R150509" i="70"/>
  <c r="Q150509" i="70"/>
  <c r="S156935" i="70"/>
  <c r="R156935" i="70"/>
  <c r="T156935" i="70"/>
  <c r="Q156935" i="70"/>
  <c r="T155465" i="70"/>
  <c r="R155465" i="70"/>
  <c r="S155465" i="70"/>
  <c r="Q155465" i="70"/>
  <c r="R176479" i="70"/>
  <c r="S176479" i="70"/>
  <c r="T176479" i="70"/>
  <c r="Q176479" i="70"/>
  <c r="T217569" i="70"/>
  <c r="S217569" i="70"/>
  <c r="Q217569" i="70"/>
  <c r="R217569" i="70"/>
  <c r="S236973" i="70"/>
  <c r="Q236973" i="70"/>
  <c r="T236973" i="70"/>
  <c r="R236973" i="70"/>
  <c r="Q234803" i="70"/>
  <c r="R234803" i="70"/>
  <c r="T234803" i="70"/>
  <c r="S234803" i="70"/>
  <c r="R244141" i="70"/>
  <c r="S244141" i="70"/>
  <c r="T244141" i="70"/>
  <c r="Q244141" i="70"/>
  <c r="Q219291" i="70"/>
  <c r="T219291" i="70"/>
  <c r="S219291" i="70"/>
  <c r="R219291" i="70"/>
  <c r="S221825" i="70"/>
  <c r="R221825" i="70"/>
  <c r="T221825" i="70"/>
  <c r="Q221825" i="70"/>
  <c r="S5262" i="70"/>
  <c r="Q5262" i="70"/>
  <c r="R5262" i="70"/>
  <c r="T5262" i="70"/>
  <c r="T17232" i="70"/>
  <c r="R17232" i="70"/>
  <c r="Q17232" i="70"/>
  <c r="S17232" i="70"/>
  <c r="S73526" i="70"/>
  <c r="R73526" i="70"/>
  <c r="T73526" i="70"/>
  <c r="Q73526" i="70"/>
  <c r="T127776" i="70"/>
  <c r="R127776" i="70"/>
  <c r="Q127776" i="70"/>
  <c r="S127776" i="70"/>
  <c r="R135756" i="70"/>
  <c r="S135756" i="70"/>
  <c r="T135756" i="70"/>
  <c r="Q135756" i="70"/>
  <c r="Q118956" i="70"/>
  <c r="T118956" i="70"/>
  <c r="R118956" i="70"/>
  <c r="S118956" i="70"/>
  <c r="S78440" i="70"/>
  <c r="R78440" i="70"/>
  <c r="T78440" i="70"/>
  <c r="Q78440" i="70"/>
  <c r="S92664" i="70"/>
  <c r="T92664" i="70"/>
  <c r="R92664" i="70"/>
  <c r="Q92664" i="70"/>
  <c r="T57426" i="70"/>
  <c r="R57426" i="70"/>
  <c r="Q57426" i="70"/>
  <c r="S57426" i="70"/>
  <c r="S78930" i="70"/>
  <c r="R78930" i="70"/>
  <c r="T78930" i="70"/>
  <c r="Q78930" i="70"/>
  <c r="S53366" i="70"/>
  <c r="R53366" i="70"/>
  <c r="Q53366" i="70"/>
  <c r="T53366" i="70"/>
  <c r="Q20298" i="70"/>
  <c r="S20298" i="70"/>
  <c r="T20298" i="70"/>
  <c r="R20298" i="70"/>
  <c r="R29678" i="70"/>
  <c r="S29678" i="70"/>
  <c r="T29678" i="70"/>
  <c r="Q29678" i="70"/>
  <c r="Q32912" i="70"/>
  <c r="S32912" i="70"/>
  <c r="R32912" i="70"/>
  <c r="T32912" i="70"/>
  <c r="Q20774" i="70"/>
  <c r="S20774" i="70"/>
  <c r="R20774" i="70"/>
  <c r="T20774" i="70"/>
  <c r="S30182" i="70"/>
  <c r="T30182" i="70"/>
  <c r="Q30182" i="70"/>
  <c r="R30182" i="70"/>
  <c r="Q7824" i="70"/>
  <c r="S7824" i="70"/>
  <c r="T7824" i="70"/>
  <c r="R7824" i="70"/>
  <c r="R28152" i="70"/>
  <c r="Q28152" i="70"/>
  <c r="S28152" i="70"/>
  <c r="T28152" i="70"/>
  <c r="Q94386" i="70"/>
  <c r="R94386" i="70"/>
  <c r="S94386" i="70"/>
  <c r="T94386" i="70"/>
  <c r="S122288" i="70"/>
  <c r="R122288" i="70"/>
  <c r="Q122288" i="70"/>
  <c r="T122288" i="70"/>
  <c r="Q152248" i="70"/>
  <c r="R152248" i="70"/>
  <c r="T152248" i="70"/>
  <c r="S152248" i="70"/>
  <c r="R141524" i="70"/>
  <c r="S141524" i="70"/>
  <c r="Q141524" i="70"/>
  <c r="T141524" i="70"/>
  <c r="R104564" i="70"/>
  <c r="Q104564" i="70"/>
  <c r="S104564" i="70"/>
  <c r="T104564" i="70"/>
  <c r="Q104340" i="70"/>
  <c r="R104340" i="70"/>
  <c r="S104340" i="70"/>
  <c r="T104340" i="70"/>
  <c r="S111354" i="70"/>
  <c r="Q111354" i="70"/>
  <c r="R111354" i="70"/>
  <c r="T111354" i="70"/>
  <c r="T92006" i="70"/>
  <c r="Q92006" i="70"/>
  <c r="R92006" i="70"/>
  <c r="S92006" i="70"/>
  <c r="S87862" i="70"/>
  <c r="Q87862" i="70"/>
  <c r="R87862" i="70"/>
  <c r="T87862" i="70"/>
  <c r="T33430" i="70"/>
  <c r="Q33430" i="70"/>
  <c r="S33430" i="70"/>
  <c r="R33430" i="70"/>
  <c r="R39856" i="70"/>
  <c r="Q39856" i="70"/>
  <c r="T39856" i="70"/>
  <c r="S39856" i="70"/>
  <c r="T23546" i="70"/>
  <c r="S23546" i="70"/>
  <c r="R23546" i="70"/>
  <c r="Q23546" i="70"/>
  <c r="T5570" i="70"/>
  <c r="R5570" i="70"/>
  <c r="S5570" i="70"/>
  <c r="Q5570" i="70"/>
  <c r="R4296" i="70"/>
  <c r="T4296" i="70"/>
  <c r="Q4296" i="70"/>
  <c r="S4296" i="70"/>
  <c r="S31064" i="70"/>
  <c r="Q31064" i="70"/>
  <c r="R31064" i="70"/>
  <c r="T31064" i="70"/>
  <c r="Q1538" i="70"/>
  <c r="S1538" i="70"/>
  <c r="R1538" i="70"/>
  <c r="T1538" i="70"/>
  <c r="T98530" i="70"/>
  <c r="S98530" i="70"/>
  <c r="R98530" i="70"/>
  <c r="Q98530" i="70"/>
  <c r="S139172" i="70"/>
  <c r="Q139172" i="70"/>
  <c r="T139172" i="70"/>
  <c r="R139172" i="70"/>
  <c r="Q152668" i="70"/>
  <c r="R152668" i="70"/>
  <c r="S152668" i="70"/>
  <c r="T152668" i="70"/>
  <c r="T136092" i="70"/>
  <c r="S136092" i="70"/>
  <c r="Q136092" i="70"/>
  <c r="R136092" i="70"/>
  <c r="T104788" i="70"/>
  <c r="R104788" i="70"/>
  <c r="S104788" i="70"/>
  <c r="Q104788" i="70"/>
  <c r="Q54262" i="70"/>
  <c r="S54262" i="70"/>
  <c r="R54262" i="70"/>
  <c r="T54262" i="70"/>
  <c r="T64244" i="70"/>
  <c r="Q64244" i="70"/>
  <c r="R64244" i="70"/>
  <c r="S64244" i="70"/>
  <c r="Q96430" i="70"/>
  <c r="T96430" i="70"/>
  <c r="S96430" i="70"/>
  <c r="R96430" i="70"/>
  <c r="R55648" i="70"/>
  <c r="S55648" i="70"/>
  <c r="T55648" i="70"/>
  <c r="Q55648" i="70"/>
  <c r="Q33640" i="70"/>
  <c r="R33640" i="70"/>
  <c r="T33640" i="70"/>
  <c r="S33640" i="70"/>
  <c r="Q29818" i="70"/>
  <c r="R29818" i="70"/>
  <c r="S29818" i="70"/>
  <c r="T29818" i="70"/>
  <c r="T44392" i="70"/>
  <c r="S44392" i="70"/>
  <c r="Q44392" i="70"/>
  <c r="R44392" i="70"/>
  <c r="T21404" i="70"/>
  <c r="S21404" i="70"/>
  <c r="Q21404" i="70"/>
  <c r="R21404" i="70"/>
  <c r="R24792" i="70"/>
  <c r="Q24792" i="70"/>
  <c r="S24792" i="70"/>
  <c r="T24792" i="70"/>
  <c r="R27200" i="70"/>
  <c r="S27200" i="70"/>
  <c r="Q27200" i="70"/>
  <c r="T27200" i="70"/>
  <c r="R3820" i="70"/>
  <c r="Q3820" i="70"/>
  <c r="S3820" i="70"/>
  <c r="T3820" i="70"/>
  <c r="T97690" i="70"/>
  <c r="R97690" i="70"/>
  <c r="Q97690" i="70"/>
  <c r="S97690" i="70"/>
  <c r="R126040" i="70"/>
  <c r="S126040" i="70"/>
  <c r="T126040" i="70"/>
  <c r="Q126040" i="70"/>
  <c r="T63376" i="70"/>
  <c r="Q63376" i="70"/>
  <c r="S63376" i="70"/>
  <c r="R63376" i="70"/>
  <c r="Q175726" i="70"/>
  <c r="R175726" i="70"/>
  <c r="S175726" i="70"/>
  <c r="T175726" i="70"/>
  <c r="Q73904" i="70"/>
  <c r="T73904" i="70"/>
  <c r="S73904" i="70"/>
  <c r="R73904" i="70"/>
  <c r="S59134" i="70"/>
  <c r="T59134" i="70"/>
  <c r="R59134" i="70"/>
  <c r="Q59134" i="70"/>
  <c r="Q80134" i="70"/>
  <c r="T80134" i="70"/>
  <c r="R80134" i="70"/>
  <c r="S80134" i="70"/>
  <c r="R100588" i="70"/>
  <c r="S100588" i="70"/>
  <c r="T100588" i="70"/>
  <c r="Q100588" i="70"/>
  <c r="T53898" i="70"/>
  <c r="S53898" i="70"/>
  <c r="R53898" i="70"/>
  <c r="Q53898" i="70"/>
  <c r="T24134" i="70"/>
  <c r="R24134" i="70"/>
  <c r="S24134" i="70"/>
  <c r="Q24134" i="70"/>
  <c r="Q35432" i="70"/>
  <c r="S35432" i="70"/>
  <c r="R35432" i="70"/>
  <c r="T35432" i="70"/>
  <c r="S4744" i="70"/>
  <c r="R4744" i="70"/>
  <c r="Q4744" i="70"/>
  <c r="T4744" i="70"/>
  <c r="Q23224" i="70"/>
  <c r="S23224" i="70"/>
  <c r="T23224" i="70"/>
  <c r="R23224" i="70"/>
  <c r="Q22006" i="70"/>
  <c r="S22006" i="70"/>
  <c r="T22006" i="70"/>
  <c r="R22006" i="70"/>
  <c r="Q1762" i="70"/>
  <c r="T1762" i="70"/>
  <c r="S1762" i="70"/>
  <c r="R1762" i="70"/>
  <c r="Q24120" i="70"/>
  <c r="R24120" i="70"/>
  <c r="S24120" i="70"/>
  <c r="T24120" i="70"/>
  <c r="Q101134" i="70"/>
  <c r="S101134" i="70"/>
  <c r="R101134" i="70"/>
  <c r="T101134" i="70"/>
  <c r="S57370" i="70"/>
  <c r="T57370" i="70"/>
  <c r="Q57370" i="70"/>
  <c r="R57370" i="70"/>
  <c r="R136848" i="70"/>
  <c r="T136848" i="70"/>
  <c r="S136848" i="70"/>
  <c r="Q136848" i="70"/>
  <c r="S153900" i="70"/>
  <c r="T153900" i="70"/>
  <c r="R153900" i="70"/>
  <c r="Q153900" i="70"/>
  <c r="S62494" i="70"/>
  <c r="T62494" i="70"/>
  <c r="Q62494" i="70"/>
  <c r="R62494" i="70"/>
  <c r="R95408" i="70"/>
  <c r="S95408" i="70"/>
  <c r="T95408" i="70"/>
  <c r="Q95408" i="70"/>
  <c r="R74282" i="70"/>
  <c r="S74282" i="70"/>
  <c r="Q74282" i="70"/>
  <c r="T74282" i="70"/>
  <c r="T84180" i="70"/>
  <c r="Q84180" i="70"/>
  <c r="R84180" i="70"/>
  <c r="S84180" i="70"/>
  <c r="Q81940" i="70"/>
  <c r="S81940" i="70"/>
  <c r="T81940" i="70"/>
  <c r="R81940" i="70"/>
  <c r="Q34886" i="70"/>
  <c r="S34886" i="70"/>
  <c r="R34886" i="70"/>
  <c r="T34886" i="70"/>
  <c r="Q20466" i="70"/>
  <c r="S20466" i="70"/>
  <c r="R20466" i="70"/>
  <c r="T20466" i="70"/>
  <c r="R32114" i="70"/>
  <c r="S32114" i="70"/>
  <c r="T32114" i="70"/>
  <c r="Q32114" i="70"/>
  <c r="S26934" i="70"/>
  <c r="R26934" i="70"/>
  <c r="T26934" i="70"/>
  <c r="Q26934" i="70"/>
  <c r="Q7908" i="70"/>
  <c r="S7908" i="70"/>
  <c r="T7908" i="70"/>
  <c r="R7908" i="70"/>
  <c r="T18758" i="70"/>
  <c r="Q18758" i="70"/>
  <c r="R18758" i="70"/>
  <c r="S18758" i="70"/>
  <c r="T10358" i="70"/>
  <c r="R10358" i="70"/>
  <c r="S10358" i="70"/>
  <c r="Q10358" i="70"/>
  <c r="T68220" i="70"/>
  <c r="Q68220" i="70"/>
  <c r="S68220" i="70"/>
  <c r="R68220" i="70"/>
  <c r="T47150" i="70"/>
  <c r="Q47150" i="70"/>
  <c r="S47150" i="70"/>
  <c r="R47150" i="70"/>
  <c r="S83228" i="70"/>
  <c r="T83228" i="70"/>
  <c r="Q83228" i="70"/>
  <c r="R83228" i="70"/>
  <c r="R79952" i="70"/>
  <c r="Q79952" i="70"/>
  <c r="T79952" i="70"/>
  <c r="S79952" i="70"/>
  <c r="R90928" i="70"/>
  <c r="T90928" i="70"/>
  <c r="Q90928" i="70"/>
  <c r="S90928" i="70"/>
  <c r="T97228" i="70"/>
  <c r="R97228" i="70"/>
  <c r="S97228" i="70"/>
  <c r="Q97228" i="70"/>
  <c r="T105810" i="70"/>
  <c r="S105810" i="70"/>
  <c r="R105810" i="70"/>
  <c r="Q105810" i="70"/>
  <c r="Q58714" i="70"/>
  <c r="S58714" i="70"/>
  <c r="T58714" i="70"/>
  <c r="R58714" i="70"/>
  <c r="Q53100" i="70"/>
  <c r="T53100" i="70"/>
  <c r="R53100" i="70"/>
  <c r="S53100" i="70"/>
  <c r="Q50160" i="70"/>
  <c r="S50160" i="70"/>
  <c r="T50160" i="70"/>
  <c r="R50160" i="70"/>
  <c r="R44574" i="70"/>
  <c r="T44574" i="70"/>
  <c r="Q44574" i="70"/>
  <c r="S44574" i="70"/>
  <c r="Q35152" i="70"/>
  <c r="R35152" i="70"/>
  <c r="T35152" i="70"/>
  <c r="S35152" i="70"/>
  <c r="S43482" i="70"/>
  <c r="R43482" i="70"/>
  <c r="T43482" i="70"/>
  <c r="Q43482" i="70"/>
  <c r="T11016" i="70"/>
  <c r="R11016" i="70"/>
  <c r="S11016" i="70"/>
  <c r="Q11016" i="70"/>
  <c r="T30196" i="70"/>
  <c r="S30196" i="70"/>
  <c r="R30196" i="70"/>
  <c r="Q30196" i="70"/>
  <c r="T12276" i="70"/>
  <c r="R12276" i="70"/>
  <c r="Q12276" i="70"/>
  <c r="S12276" i="70"/>
  <c r="Q88394" i="70"/>
  <c r="S88394" i="70"/>
  <c r="R88394" i="70"/>
  <c r="T88394" i="70"/>
  <c r="S105222" i="70"/>
  <c r="T105222" i="70"/>
  <c r="Q105222" i="70"/>
  <c r="R105222" i="70"/>
  <c r="S123912" i="70"/>
  <c r="T123912" i="70"/>
  <c r="R123912" i="70"/>
  <c r="Q123912" i="70"/>
  <c r="T183118" i="70"/>
  <c r="Q183118" i="70"/>
  <c r="S183118" i="70"/>
  <c r="R183118" i="70"/>
  <c r="R72420" i="70"/>
  <c r="S72420" i="70"/>
  <c r="Q72420" i="70"/>
  <c r="T72420" i="70"/>
  <c r="T108344" i="70"/>
  <c r="S108344" i="70"/>
  <c r="R108344" i="70"/>
  <c r="Q108344" i="70"/>
  <c r="Q90382" i="70"/>
  <c r="S90382" i="70"/>
  <c r="T90382" i="70"/>
  <c r="R90382" i="70"/>
  <c r="S71062" i="70"/>
  <c r="R71062" i="70"/>
  <c r="Q71062" i="70"/>
  <c r="T71062" i="70"/>
  <c r="S58588" i="70"/>
  <c r="T58588" i="70"/>
  <c r="R58588" i="70"/>
  <c r="Q58588" i="70"/>
  <c r="S52260" i="70"/>
  <c r="Q52260" i="70"/>
  <c r="T52260" i="70"/>
  <c r="R52260" i="70"/>
  <c r="S44210" i="70"/>
  <c r="Q44210" i="70"/>
  <c r="R44210" i="70"/>
  <c r="T44210" i="70"/>
  <c r="T38778" i="70"/>
  <c r="R38778" i="70"/>
  <c r="Q38778" i="70"/>
  <c r="S38778" i="70"/>
  <c r="R40962" i="70"/>
  <c r="Q40962" i="70"/>
  <c r="S40962" i="70"/>
  <c r="T40962" i="70"/>
  <c r="Q10974" i="70"/>
  <c r="S10974" i="70"/>
  <c r="T10974" i="70"/>
  <c r="R10974" i="70"/>
  <c r="T24694" i="70"/>
  <c r="Q24694" i="70"/>
  <c r="R24694" i="70"/>
  <c r="S24694" i="70"/>
  <c r="R18240" i="70"/>
  <c r="T18240" i="70"/>
  <c r="S18240" i="70"/>
  <c r="Q18240" i="70"/>
  <c r="Q74310" i="70"/>
  <c r="T74310" i="70"/>
  <c r="R74310" i="70"/>
  <c r="S74310" i="70"/>
  <c r="T69620" i="70"/>
  <c r="Q69620" i="70"/>
  <c r="S69620" i="70"/>
  <c r="R69620" i="70"/>
  <c r="R45890" i="70"/>
  <c r="S45890" i="70"/>
  <c r="T45890" i="70"/>
  <c r="Q45890" i="70"/>
  <c r="R120622" i="70"/>
  <c r="S120622" i="70"/>
  <c r="Q120622" i="70"/>
  <c r="T120622" i="70"/>
  <c r="S101106" i="70"/>
  <c r="T101106" i="70"/>
  <c r="Q101106" i="70"/>
  <c r="R101106" i="70"/>
  <c r="T142616" i="70"/>
  <c r="S142616" i="70"/>
  <c r="R142616" i="70"/>
  <c r="Q142616" i="70"/>
  <c r="S106034" i="70"/>
  <c r="T106034" i="70"/>
  <c r="Q106034" i="70"/>
  <c r="R106034" i="70"/>
  <c r="R106258" i="70"/>
  <c r="Q106258" i="70"/>
  <c r="S106258" i="70"/>
  <c r="T106258" i="70"/>
  <c r="S71286" i="70"/>
  <c r="R71286" i="70"/>
  <c r="Q71286" i="70"/>
  <c r="T71286" i="70"/>
  <c r="T139088" i="70"/>
  <c r="R139088" i="70"/>
  <c r="Q139088" i="70"/>
  <c r="S139088" i="70"/>
  <c r="T176510" i="70"/>
  <c r="R176510" i="70"/>
  <c r="S176510" i="70"/>
  <c r="Q176510" i="70"/>
  <c r="S191322" i="70"/>
  <c r="Q191322" i="70"/>
  <c r="R191322" i="70"/>
  <c r="T191322" i="70"/>
  <c r="R121826" i="70"/>
  <c r="Q121826" i="70"/>
  <c r="S121826" i="70"/>
  <c r="T121826" i="70"/>
  <c r="T136610" i="70"/>
  <c r="S136610" i="70"/>
  <c r="Q136610" i="70"/>
  <c r="R136610" i="70"/>
  <c r="Q122162" i="70"/>
  <c r="T122162" i="70"/>
  <c r="S122162" i="70"/>
  <c r="R122162" i="70"/>
  <c r="T179142" i="70"/>
  <c r="Q179142" i="70"/>
  <c r="S179142" i="70"/>
  <c r="R179142" i="70"/>
  <c r="R113902" i="70"/>
  <c r="T113902" i="70"/>
  <c r="S113902" i="70"/>
  <c r="Q113902" i="70"/>
  <c r="T219490" i="70"/>
  <c r="R219490" i="70"/>
  <c r="S219490" i="70"/>
  <c r="Q219490" i="70"/>
  <c r="S80848" i="70"/>
  <c r="R80848" i="70"/>
  <c r="T80848" i="70"/>
  <c r="Q80848" i="70"/>
  <c r="S220960" i="70"/>
  <c r="Q220960" i="70"/>
  <c r="R220960" i="70"/>
  <c r="T220960" i="70"/>
  <c r="Q229150" i="70"/>
  <c r="T229150" i="70"/>
  <c r="R229150" i="70"/>
  <c r="S229150" i="70"/>
  <c r="T203124" i="70"/>
  <c r="S203124" i="70"/>
  <c r="Q203124" i="70"/>
  <c r="R203124" i="70"/>
  <c r="R209522" i="70"/>
  <c r="T209522" i="70"/>
  <c r="S209522" i="70"/>
  <c r="Q209522" i="70"/>
  <c r="T213554" i="70"/>
  <c r="S213554" i="70"/>
  <c r="Q213554" i="70"/>
  <c r="R213554" i="70"/>
  <c r="Q64020" i="70"/>
  <c r="R64020" i="70"/>
  <c r="S64020" i="70"/>
  <c r="T64020" i="70"/>
  <c r="S122232" i="70"/>
  <c r="T122232" i="70"/>
  <c r="Q122232" i="70"/>
  <c r="R122232" i="70"/>
  <c r="R187878" i="70"/>
  <c r="T187878" i="70"/>
  <c r="Q187878" i="70"/>
  <c r="S187878" i="70"/>
  <c r="R202522" i="70"/>
  <c r="T202522" i="70"/>
  <c r="Q202522" i="70"/>
  <c r="S202522" i="70"/>
  <c r="S230340" i="70"/>
  <c r="R230340" i="70"/>
  <c r="Q230340" i="70"/>
  <c r="T230340" i="70"/>
  <c r="R186758" i="70"/>
  <c r="S186758" i="70"/>
  <c r="Q186758" i="70"/>
  <c r="T186758" i="70"/>
  <c r="R143330" i="70"/>
  <c r="Q143330" i="70"/>
  <c r="S143330" i="70"/>
  <c r="T143330" i="70"/>
  <c r="T184574" i="70"/>
  <c r="S184574" i="70"/>
  <c r="Q184574" i="70"/>
  <c r="R184574" i="70"/>
  <c r="T130968" i="70"/>
  <c r="S130968" i="70"/>
  <c r="R130968" i="70"/>
  <c r="Q130968" i="70"/>
  <c r="T119992" i="70"/>
  <c r="S119992" i="70"/>
  <c r="R119992" i="70"/>
  <c r="Q119992" i="70"/>
  <c r="R172912" i="70"/>
  <c r="Q172912" i="70"/>
  <c r="T172912" i="70"/>
  <c r="S172912" i="70"/>
  <c r="S176916" i="70"/>
  <c r="R176916" i="70"/>
  <c r="Q176916" i="70"/>
  <c r="T176916" i="70"/>
  <c r="T234890" i="70"/>
  <c r="Q234890" i="70"/>
  <c r="R234890" i="70"/>
  <c r="S234890" i="70"/>
  <c r="Q239874" i="70"/>
  <c r="S239874" i="70"/>
  <c r="R239874" i="70"/>
  <c r="T239874" i="70"/>
  <c r="S237830" i="70"/>
  <c r="T237830" i="70"/>
  <c r="Q237830" i="70"/>
  <c r="R237830" i="70"/>
  <c r="T189684" i="70"/>
  <c r="S189684" i="70"/>
  <c r="Q189684" i="70"/>
  <c r="R189684" i="70"/>
  <c r="T98838" i="70"/>
  <c r="Q98838" i="70"/>
  <c r="S98838" i="70"/>
  <c r="R98838" i="70"/>
  <c r="Q124094" i="70"/>
  <c r="S124094" i="70"/>
  <c r="T124094" i="70"/>
  <c r="R124094" i="70"/>
  <c r="R201248" i="70"/>
  <c r="T201248" i="70"/>
  <c r="S201248" i="70"/>
  <c r="Q201248" i="70"/>
  <c r="Q142994" i="70"/>
  <c r="S142994" i="70"/>
  <c r="T142994" i="70"/>
  <c r="R142994" i="70"/>
  <c r="Q152528" i="70"/>
  <c r="S152528" i="70"/>
  <c r="T152528" i="70"/>
  <c r="R152528" i="70"/>
  <c r="S185344" i="70"/>
  <c r="Q185344" i="70"/>
  <c r="T185344" i="70"/>
  <c r="R185344" i="70"/>
  <c r="S225622" i="70"/>
  <c r="Q225622" i="70"/>
  <c r="T225622" i="70"/>
  <c r="R225622" i="70"/>
  <c r="T164666" i="70"/>
  <c r="Q164666" i="70"/>
  <c r="R164666" i="70"/>
  <c r="S164666" i="70"/>
  <c r="T120608" i="70"/>
  <c r="S120608" i="70"/>
  <c r="R120608" i="70"/>
  <c r="Q120608" i="70"/>
  <c r="Q142364" i="70"/>
  <c r="T142364" i="70"/>
  <c r="S142364" i="70"/>
  <c r="R142364" i="70"/>
  <c r="Q185414" i="70"/>
  <c r="S185414" i="70"/>
  <c r="R185414" i="70"/>
  <c r="T185414" i="70"/>
  <c r="S212126" i="70"/>
  <c r="T212126" i="70"/>
  <c r="R212126" i="70"/>
  <c r="Q212126" i="70"/>
  <c r="R233280" i="70"/>
  <c r="S233280" i="70"/>
  <c r="Q233280" i="70"/>
  <c r="T233280" i="70"/>
  <c r="T233098" i="70"/>
  <c r="R233098" i="70"/>
  <c r="S233098" i="70"/>
  <c r="Q233098" i="70"/>
  <c r="T214604" i="70"/>
  <c r="R214604" i="70"/>
  <c r="Q214604" i="70"/>
  <c r="S214604" i="70"/>
  <c r="Q69536" i="70"/>
  <c r="R69536" i="70"/>
  <c r="T69536" i="70"/>
  <c r="S69536" i="70"/>
  <c r="T65252" i="70"/>
  <c r="R65252" i="70"/>
  <c r="S65252" i="70"/>
  <c r="Q65252" i="70"/>
  <c r="S139284" i="70"/>
  <c r="Q139284" i="70"/>
  <c r="R139284" i="70"/>
  <c r="T139284" i="70"/>
  <c r="S237158" i="70"/>
  <c r="Q237158" i="70"/>
  <c r="R237158" i="70"/>
  <c r="T237158" i="70"/>
  <c r="R119250" i="70"/>
  <c r="T119250" i="70"/>
  <c r="Q119250" i="70"/>
  <c r="S119250" i="70"/>
  <c r="Q135238" i="70"/>
  <c r="T135238" i="70"/>
  <c r="R135238" i="70"/>
  <c r="S135238" i="70"/>
  <c r="Q211636" i="70"/>
  <c r="T211636" i="70"/>
  <c r="S211636" i="70"/>
  <c r="R211636" i="70"/>
  <c r="T180654" i="70"/>
  <c r="S180654" i="70"/>
  <c r="Q180654" i="70"/>
  <c r="R180654" i="70"/>
  <c r="T167158" i="70"/>
  <c r="S167158" i="70"/>
  <c r="R167158" i="70"/>
  <c r="Q167158" i="70"/>
  <c r="T115036" i="70"/>
  <c r="Q115036" i="70"/>
  <c r="S115036" i="70"/>
  <c r="R115036" i="70"/>
  <c r="T136820" i="70"/>
  <c r="R136820" i="70"/>
  <c r="S136820" i="70"/>
  <c r="Q136820" i="70"/>
  <c r="S126180" i="70"/>
  <c r="R126180" i="70"/>
  <c r="Q126180" i="70"/>
  <c r="T126180" i="70"/>
  <c r="T239650" i="70"/>
  <c r="Q239650" i="70"/>
  <c r="R239650" i="70"/>
  <c r="S239650" i="70"/>
  <c r="S230326" i="70"/>
  <c r="R230326" i="70"/>
  <c r="T230326" i="70"/>
  <c r="Q230326" i="70"/>
  <c r="Q143078" i="70"/>
  <c r="T143078" i="70"/>
  <c r="S143078" i="70"/>
  <c r="R143078" i="70"/>
  <c r="T229262" i="70"/>
  <c r="S229262" i="70"/>
  <c r="R229262" i="70"/>
  <c r="Q229262" i="70"/>
  <c r="T120202" i="70"/>
  <c r="Q120202" i="70"/>
  <c r="R120202" i="70"/>
  <c r="S120202" i="70"/>
  <c r="R91474" i="70"/>
  <c r="T91474" i="70"/>
  <c r="S91474" i="70"/>
  <c r="Q91474" i="70"/>
  <c r="T48354" i="70"/>
  <c r="R48354" i="70"/>
  <c r="Q48354" i="70"/>
  <c r="S48354" i="70"/>
  <c r="T160438" i="70"/>
  <c r="R160438" i="70"/>
  <c r="S160438" i="70"/>
  <c r="Q160438" i="70"/>
  <c r="R176776" i="70"/>
  <c r="Q176776" i="70"/>
  <c r="S176776" i="70"/>
  <c r="T176776" i="70"/>
  <c r="T188284" i="70"/>
  <c r="Q188284" i="70"/>
  <c r="R188284" i="70"/>
  <c r="S188284" i="70"/>
  <c r="S117766" i="70"/>
  <c r="Q117766" i="70"/>
  <c r="T117766" i="70"/>
  <c r="R117766" i="70"/>
  <c r="Q157078" i="70"/>
  <c r="T157078" i="70"/>
  <c r="S157078" i="70"/>
  <c r="R157078" i="70"/>
  <c r="R135350" i="70"/>
  <c r="S135350" i="70"/>
  <c r="Q135350" i="70"/>
  <c r="T135350" i="70"/>
  <c r="T148104" i="70"/>
  <c r="R148104" i="70"/>
  <c r="S148104" i="70"/>
  <c r="Q148104" i="70"/>
  <c r="S153480" i="70"/>
  <c r="Q153480" i="70"/>
  <c r="R153480" i="70"/>
  <c r="T153480" i="70"/>
  <c r="Q172016" i="70"/>
  <c r="S172016" i="70"/>
  <c r="R172016" i="70"/>
  <c r="T172016" i="70"/>
  <c r="T239020" i="70"/>
  <c r="S239020" i="70"/>
  <c r="R239020" i="70"/>
  <c r="Q239020" i="70"/>
  <c r="Q238460" i="70"/>
  <c r="R238460" i="70"/>
  <c r="T238460" i="70"/>
  <c r="S238460" i="70"/>
  <c r="R114826" i="70"/>
  <c r="S114826" i="70"/>
  <c r="T114826" i="70"/>
  <c r="Q114826" i="70"/>
  <c r="R245082" i="70"/>
  <c r="Q245082" i="70"/>
  <c r="T245082" i="70"/>
  <c r="S245082" i="70"/>
  <c r="S236570" i="70"/>
  <c r="Q236570" i="70"/>
  <c r="R236570" i="70"/>
  <c r="T236570" i="70"/>
  <c r="Q147992" i="70"/>
  <c r="T147992" i="70"/>
  <c r="R147992" i="70"/>
  <c r="S147992" i="70"/>
  <c r="T161320" i="70"/>
  <c r="R161320" i="70"/>
  <c r="S161320" i="70"/>
  <c r="Q161320" i="70"/>
  <c r="R139298" i="70"/>
  <c r="S139298" i="70"/>
  <c r="T139298" i="70"/>
  <c r="Q139298" i="70"/>
  <c r="Q209732" i="70"/>
  <c r="R209732" i="70"/>
  <c r="S209732" i="70"/>
  <c r="T209732" i="70"/>
  <c r="S198714" i="70"/>
  <c r="Q198714" i="70"/>
  <c r="R198714" i="70"/>
  <c r="T198714" i="70"/>
  <c r="Q180486" i="70"/>
  <c r="S180486" i="70"/>
  <c r="T180486" i="70"/>
  <c r="R180486" i="70"/>
  <c r="R204090" i="70"/>
  <c r="S204090" i="70"/>
  <c r="T204090" i="70"/>
  <c r="Q204090" i="70"/>
  <c r="Q180500" i="70"/>
  <c r="T180500" i="70"/>
  <c r="S180500" i="70"/>
  <c r="R180500" i="70"/>
  <c r="T115680" i="70"/>
  <c r="R115680" i="70"/>
  <c r="Q115680" i="70"/>
  <c r="S115680" i="70"/>
  <c r="T152892" i="70"/>
  <c r="S152892" i="70"/>
  <c r="Q152892" i="70"/>
  <c r="R152892" i="70"/>
  <c r="Q203012" i="70"/>
  <c r="R203012" i="70"/>
  <c r="T203012" i="70"/>
  <c r="S203012" i="70"/>
  <c r="S243598" i="70"/>
  <c r="Q243598" i="70"/>
  <c r="T243598" i="70"/>
  <c r="R243598" i="70"/>
  <c r="Q221212" i="70"/>
  <c r="S221212" i="70"/>
  <c r="T221212" i="70"/>
  <c r="R221212" i="70"/>
  <c r="R118438" i="70"/>
  <c r="Q118438" i="70"/>
  <c r="S118438" i="70"/>
  <c r="T118438" i="70"/>
  <c r="Q212224" i="70"/>
  <c r="R212224" i="70"/>
  <c r="S212224" i="70"/>
  <c r="T212224" i="70"/>
  <c r="R230158" i="70"/>
  <c r="S230158" i="70"/>
  <c r="Q230158" i="70"/>
  <c r="T230158" i="70"/>
  <c r="T82024" i="70"/>
  <c r="R82024" i="70"/>
  <c r="Q82024" i="70"/>
  <c r="S82024" i="70"/>
  <c r="S145080" i="70"/>
  <c r="R145080" i="70"/>
  <c r="Q145080" i="70"/>
  <c r="T145080" i="70"/>
  <c r="Q113776" i="70"/>
  <c r="R113776" i="70"/>
  <c r="T113776" i="70"/>
  <c r="S113776" i="70"/>
  <c r="Q197272" i="70"/>
  <c r="S197272" i="70"/>
  <c r="T197272" i="70"/>
  <c r="R197272" i="70"/>
  <c r="T198056" i="70"/>
  <c r="R198056" i="70"/>
  <c r="S198056" i="70"/>
  <c r="Q198056" i="70"/>
  <c r="Q204888" i="70"/>
  <c r="S204888" i="70"/>
  <c r="R204888" i="70"/>
  <c r="T204888" i="70"/>
  <c r="T123730" i="70"/>
  <c r="Q123730" i="70"/>
  <c r="S123730" i="70"/>
  <c r="R123730" i="70"/>
  <c r="R174270" i="70"/>
  <c r="Q174270" i="70"/>
  <c r="S174270" i="70"/>
  <c r="T174270" i="70"/>
  <c r="Q173612" i="70"/>
  <c r="S173612" i="70"/>
  <c r="R173612" i="70"/>
  <c r="T173612" i="70"/>
  <c r="Q63488" i="70"/>
  <c r="S63488" i="70"/>
  <c r="R63488" i="70"/>
  <c r="T63488" i="70"/>
  <c r="S129890" i="70"/>
  <c r="T129890" i="70"/>
  <c r="R129890" i="70"/>
  <c r="Q129890" i="70"/>
  <c r="T176815" i="70"/>
  <c r="Q176815" i="70"/>
  <c r="S176815" i="70"/>
  <c r="R176815" i="70"/>
  <c r="S158489" i="70"/>
  <c r="R158489" i="70"/>
  <c r="T158489" i="70"/>
  <c r="Q158489" i="70"/>
  <c r="Q161429" i="70"/>
  <c r="S161429" i="70"/>
  <c r="R161429" i="70"/>
  <c r="T161429" i="70"/>
  <c r="Q218297" i="70"/>
  <c r="T218297" i="70"/>
  <c r="R218297" i="70"/>
  <c r="S218297" i="70"/>
  <c r="T235083" i="70"/>
  <c r="Q235083" i="70"/>
  <c r="S235083" i="70"/>
  <c r="R235083" i="70"/>
  <c r="T216043" i="70"/>
  <c r="R216043" i="70"/>
  <c r="Q216043" i="70"/>
  <c r="S216043" i="70"/>
  <c r="R236035" i="70"/>
  <c r="Q236035" i="70"/>
  <c r="T236035" i="70"/>
  <c r="S236035" i="70"/>
  <c r="T214097" i="70"/>
  <c r="S214097" i="70"/>
  <c r="Q214097" i="70"/>
  <c r="R214097" i="70"/>
  <c r="S210961" i="70"/>
  <c r="R210961" i="70"/>
  <c r="T210961" i="70"/>
  <c r="Q210961" i="70"/>
  <c r="S2854" i="70"/>
  <c r="R2854" i="70"/>
  <c r="T2854" i="70"/>
  <c r="Q2854" i="70"/>
  <c r="T199775" i="70"/>
  <c r="R199775" i="70"/>
  <c r="S199775" i="70"/>
  <c r="Q199775" i="70"/>
  <c r="T167141" i="70"/>
  <c r="Q167141" i="70"/>
  <c r="R167141" i="70"/>
  <c r="S167141" i="70"/>
  <c r="T166315" i="70"/>
  <c r="Q166315" i="70"/>
  <c r="S166315" i="70"/>
  <c r="R166315" i="70"/>
  <c r="R134437" i="70"/>
  <c r="T134437" i="70"/>
  <c r="Q134437" i="70"/>
  <c r="S134437" i="70"/>
  <c r="T147373" i="70"/>
  <c r="R147373" i="70"/>
  <c r="Q147373" i="70"/>
  <c r="S147373" i="70"/>
  <c r="R162437" i="70"/>
  <c r="Q162437" i="70"/>
  <c r="T162437" i="70"/>
  <c r="S162437" i="70"/>
  <c r="Q156921" i="70"/>
  <c r="T156921" i="70"/>
  <c r="R156921" i="70"/>
  <c r="S156921" i="70"/>
  <c r="Q142249" i="70"/>
  <c r="R142249" i="70"/>
  <c r="S142249" i="70"/>
  <c r="T142249" i="70"/>
  <c r="S173861" i="70"/>
  <c r="T173861" i="70"/>
  <c r="Q173861" i="70"/>
  <c r="R173861" i="70"/>
  <c r="R242769" i="70"/>
  <c r="T242769" i="70"/>
  <c r="Q242769" i="70"/>
  <c r="S242769" i="70"/>
  <c r="R222679" i="70"/>
  <c r="Q222679" i="70"/>
  <c r="S222679" i="70"/>
  <c r="T222679" i="70"/>
  <c r="T227285" i="70"/>
  <c r="S227285" i="70"/>
  <c r="Q227285" i="70"/>
  <c r="R227285" i="70"/>
  <c r="T244855" i="70"/>
  <c r="R244855" i="70"/>
  <c r="Q244855" i="70"/>
  <c r="S244855" i="70"/>
  <c r="Q241733" i="70"/>
  <c r="T241733" i="70"/>
  <c r="S241733" i="70"/>
  <c r="R241733" i="70"/>
  <c r="Q238597" i="70"/>
  <c r="S238597" i="70"/>
  <c r="T238597" i="70"/>
  <c r="R238597" i="70"/>
  <c r="T14152" i="70"/>
  <c r="S14152" i="70"/>
  <c r="Q14152" i="70"/>
  <c r="R14152" i="70"/>
  <c r="T61626" i="70"/>
  <c r="S61626" i="70"/>
  <c r="Q61626" i="70"/>
  <c r="R61626" i="70"/>
  <c r="T33052" i="70"/>
  <c r="Q33052" i="70"/>
  <c r="R33052" i="70"/>
  <c r="S33052" i="70"/>
  <c r="Q109086" i="70"/>
  <c r="S109086" i="70"/>
  <c r="R109086" i="70"/>
  <c r="T109086" i="70"/>
  <c r="R57874" i="70"/>
  <c r="S57874" i="70"/>
  <c r="Q57874" i="70"/>
  <c r="T57874" i="70"/>
  <c r="Q75724" i="70"/>
  <c r="T75724" i="70"/>
  <c r="R75724" i="70"/>
  <c r="S75724" i="70"/>
  <c r="S73148" i="70"/>
  <c r="T73148" i="70"/>
  <c r="R73148" i="70"/>
  <c r="Q73148" i="70"/>
  <c r="S83690" i="70"/>
  <c r="R83690" i="70"/>
  <c r="Q83690" i="70"/>
  <c r="T83690" i="70"/>
  <c r="Q66792" i="70"/>
  <c r="T66792" i="70"/>
  <c r="S66792" i="70"/>
  <c r="R66792" i="70"/>
  <c r="R61360" i="70"/>
  <c r="S61360" i="70"/>
  <c r="Q61360" i="70"/>
  <c r="T61360" i="70"/>
  <c r="T15272" i="70"/>
  <c r="S15272" i="70"/>
  <c r="Q15272" i="70"/>
  <c r="R15272" i="70"/>
  <c r="Q25996" i="70"/>
  <c r="T25996" i="70"/>
  <c r="S25996" i="70"/>
  <c r="R25996" i="70"/>
  <c r="T11898" i="70"/>
  <c r="Q11898" i="70"/>
  <c r="S11898" i="70"/>
  <c r="R11898" i="70"/>
  <c r="S20564" i="70"/>
  <c r="Q20564" i="70"/>
  <c r="R20564" i="70"/>
  <c r="T20564" i="70"/>
  <c r="T6494" i="70"/>
  <c r="Q6494" i="70"/>
  <c r="S6494" i="70"/>
  <c r="R6494" i="70"/>
  <c r="S50300" i="70"/>
  <c r="R50300" i="70"/>
  <c r="Q50300" i="70"/>
  <c r="T50300" i="70"/>
  <c r="Q42460" i="70"/>
  <c r="S42460" i="70"/>
  <c r="R42460" i="70"/>
  <c r="T42460" i="70"/>
  <c r="T53520" i="70"/>
  <c r="S53520" i="70"/>
  <c r="Q53520" i="70"/>
  <c r="R53520" i="70"/>
  <c r="T52022" i="70"/>
  <c r="S52022" i="70"/>
  <c r="Q52022" i="70"/>
  <c r="R52022" i="70"/>
  <c r="S111452" i="70"/>
  <c r="Q111452" i="70"/>
  <c r="T111452" i="70"/>
  <c r="R111452" i="70"/>
  <c r="Q81464" i="70"/>
  <c r="S81464" i="70"/>
  <c r="T81464" i="70"/>
  <c r="R81464" i="70"/>
  <c r="Q70768" i="70"/>
  <c r="S70768" i="70"/>
  <c r="R70768" i="70"/>
  <c r="T70768" i="70"/>
  <c r="Q111396" i="70"/>
  <c r="S111396" i="70"/>
  <c r="T111396" i="70"/>
  <c r="R111396" i="70"/>
  <c r="R48074" i="70"/>
  <c r="S48074" i="70"/>
  <c r="Q48074" i="70"/>
  <c r="T48074" i="70"/>
  <c r="R105124" i="70"/>
  <c r="T105124" i="70"/>
  <c r="Q105124" i="70"/>
  <c r="S105124" i="70"/>
  <c r="Q140978" i="70"/>
  <c r="T140978" i="70"/>
  <c r="S140978" i="70"/>
  <c r="R140978" i="70"/>
  <c r="T8776" i="70"/>
  <c r="R8776" i="70"/>
  <c r="Q8776" i="70"/>
  <c r="S8776" i="70"/>
  <c r="R7558" i="70"/>
  <c r="Q7558" i="70"/>
  <c r="S7558" i="70"/>
  <c r="T7558" i="70"/>
  <c r="R30112" i="70"/>
  <c r="Q30112" i="70"/>
  <c r="S30112" i="70"/>
  <c r="T30112" i="70"/>
  <c r="R31498" i="70"/>
  <c r="Q31498" i="70"/>
  <c r="T31498" i="70"/>
  <c r="S31498" i="70"/>
  <c r="R17344" i="70"/>
  <c r="Q17344" i="70"/>
  <c r="S17344" i="70"/>
  <c r="T17344" i="70"/>
  <c r="S33668" i="70"/>
  <c r="R33668" i="70"/>
  <c r="T33668" i="70"/>
  <c r="Q33668" i="70"/>
  <c r="R62578" i="70"/>
  <c r="S62578" i="70"/>
  <c r="Q62578" i="70"/>
  <c r="T62578" i="70"/>
  <c r="S48844" i="70"/>
  <c r="T48844" i="70"/>
  <c r="R48844" i="70"/>
  <c r="Q48844" i="70"/>
  <c r="S59064" i="70"/>
  <c r="T59064" i="70"/>
  <c r="R59064" i="70"/>
  <c r="Q59064" i="70"/>
  <c r="S163980" i="70"/>
  <c r="T163980" i="70"/>
  <c r="Q163980" i="70"/>
  <c r="R163980" i="70"/>
  <c r="R55326" i="70"/>
  <c r="T55326" i="70"/>
  <c r="S55326" i="70"/>
  <c r="Q55326" i="70"/>
  <c r="S101946" i="70"/>
  <c r="Q101946" i="70"/>
  <c r="T101946" i="70"/>
  <c r="R101946" i="70"/>
  <c r="Q74702" i="70"/>
  <c r="R74702" i="70"/>
  <c r="S74702" i="70"/>
  <c r="T74702" i="70"/>
  <c r="T78706" i="70"/>
  <c r="S78706" i="70"/>
  <c r="R78706" i="70"/>
  <c r="Q78706" i="70"/>
  <c r="Q87092" i="70"/>
  <c r="R87092" i="70"/>
  <c r="T87092" i="70"/>
  <c r="S87092" i="70"/>
  <c r="R165296" i="70"/>
  <c r="Q165296" i="70"/>
  <c r="T165296" i="70"/>
  <c r="S165296" i="70"/>
  <c r="S25758" i="70"/>
  <c r="T25758" i="70"/>
  <c r="R25758" i="70"/>
  <c r="Q25758" i="70"/>
  <c r="Q16406" i="70"/>
  <c r="R16406" i="70"/>
  <c r="S16406" i="70"/>
  <c r="T16406" i="70"/>
  <c r="T17806" i="70"/>
  <c r="S17806" i="70"/>
  <c r="R17806" i="70"/>
  <c r="Q17806" i="70"/>
  <c r="S5780" i="70"/>
  <c r="R5780" i="70"/>
  <c r="T5780" i="70"/>
  <c r="Q5780" i="70"/>
  <c r="S25744" i="70"/>
  <c r="R25744" i="70"/>
  <c r="T25744" i="70"/>
  <c r="Q25744" i="70"/>
  <c r="R1006" i="70"/>
  <c r="S1006" i="70"/>
  <c r="Q1006" i="70"/>
  <c r="T1006" i="70"/>
  <c r="R56124" i="70"/>
  <c r="T56124" i="70"/>
  <c r="Q56124" i="70"/>
  <c r="S56124" i="70"/>
  <c r="R40948" i="70"/>
  <c r="Q40948" i="70"/>
  <c r="S40948" i="70"/>
  <c r="T40948" i="70"/>
  <c r="R50790" i="70"/>
  <c r="S50790" i="70"/>
  <c r="T50790" i="70"/>
  <c r="Q50790" i="70"/>
  <c r="T73232" i="70"/>
  <c r="R73232" i="70"/>
  <c r="Q73232" i="70"/>
  <c r="S73232" i="70"/>
  <c r="T42516" i="70"/>
  <c r="S42516" i="70"/>
  <c r="Q42516" i="70"/>
  <c r="R42516" i="70"/>
  <c r="R75276" i="70"/>
  <c r="T75276" i="70"/>
  <c r="Q75276" i="70"/>
  <c r="S75276" i="70"/>
  <c r="T83270" i="70"/>
  <c r="Q83270" i="70"/>
  <c r="R83270" i="70"/>
  <c r="S83270" i="70"/>
  <c r="Q109394" i="70"/>
  <c r="S109394" i="70"/>
  <c r="T109394" i="70"/>
  <c r="R109394" i="70"/>
  <c r="T85496" i="70"/>
  <c r="R85496" i="70"/>
  <c r="S85496" i="70"/>
  <c r="Q85496" i="70"/>
  <c r="S132928" i="70"/>
  <c r="R132928" i="70"/>
  <c r="Q132928" i="70"/>
  <c r="T132928" i="70"/>
  <c r="R32422" i="70"/>
  <c r="S32422" i="70"/>
  <c r="T32422" i="70"/>
  <c r="Q32422" i="70"/>
  <c r="T17428" i="70"/>
  <c r="S17428" i="70"/>
  <c r="R17428" i="70"/>
  <c r="Q17428" i="70"/>
  <c r="T5332" i="70"/>
  <c r="Q5332" i="70"/>
  <c r="S5332" i="70"/>
  <c r="R5332" i="70"/>
  <c r="S9840" i="70"/>
  <c r="T9840" i="70"/>
  <c r="R9840" i="70"/>
  <c r="Q9840" i="70"/>
  <c r="Q3358" i="70"/>
  <c r="T3358" i="70"/>
  <c r="S3358" i="70"/>
  <c r="R3358" i="70"/>
  <c r="R19024" i="70"/>
  <c r="S19024" i="70"/>
  <c r="T19024" i="70"/>
  <c r="Q19024" i="70"/>
  <c r="R52106" i="70"/>
  <c r="S52106" i="70"/>
  <c r="Q52106" i="70"/>
  <c r="T52106" i="70"/>
  <c r="R49656" i="70"/>
  <c r="Q49656" i="70"/>
  <c r="S49656" i="70"/>
  <c r="T49656" i="70"/>
  <c r="S76116" i="70"/>
  <c r="T76116" i="70"/>
  <c r="Q76116" i="70"/>
  <c r="R76116" i="70"/>
  <c r="S77376" i="70"/>
  <c r="Q77376" i="70"/>
  <c r="R77376" i="70"/>
  <c r="T77376" i="70"/>
  <c r="T76424" i="70"/>
  <c r="S76424" i="70"/>
  <c r="R76424" i="70"/>
  <c r="Q76424" i="70"/>
  <c r="Q47934" i="70"/>
  <c r="T47934" i="70"/>
  <c r="R47934" i="70"/>
  <c r="S47934" i="70"/>
  <c r="T105362" i="70"/>
  <c r="R105362" i="70"/>
  <c r="Q105362" i="70"/>
  <c r="S105362" i="70"/>
  <c r="S83928" i="70"/>
  <c r="T83928" i="70"/>
  <c r="R83928" i="70"/>
  <c r="Q83928" i="70"/>
  <c r="R103024" i="70"/>
  <c r="S103024" i="70"/>
  <c r="Q103024" i="70"/>
  <c r="T103024" i="70"/>
  <c r="S51042" i="70"/>
  <c r="T51042" i="70"/>
  <c r="Q51042" i="70"/>
  <c r="R51042" i="70"/>
  <c r="T38288" i="70"/>
  <c r="Q38288" i="70"/>
  <c r="R38288" i="70"/>
  <c r="S38288" i="70"/>
  <c r="Q6424" i="70"/>
  <c r="T6424" i="70"/>
  <c r="R6424" i="70"/>
  <c r="S6424" i="70"/>
  <c r="Q8958" i="70"/>
  <c r="R8958" i="70"/>
  <c r="S8958" i="70"/>
  <c r="T8958" i="70"/>
  <c r="T30672" i="70"/>
  <c r="Q30672" i="70"/>
  <c r="R30672" i="70"/>
  <c r="S30672" i="70"/>
  <c r="T19934" i="70"/>
  <c r="R19934" i="70"/>
  <c r="Q19934" i="70"/>
  <c r="S19934" i="70"/>
  <c r="R29160" i="70"/>
  <c r="T29160" i="70"/>
  <c r="Q29160" i="70"/>
  <c r="S29160" i="70"/>
  <c r="T76662" i="70"/>
  <c r="R76662" i="70"/>
  <c r="Q76662" i="70"/>
  <c r="S76662" i="70"/>
  <c r="T34116" i="70"/>
  <c r="S34116" i="70"/>
  <c r="Q34116" i="70"/>
  <c r="R34116" i="70"/>
  <c r="S66106" i="70"/>
  <c r="T66106" i="70"/>
  <c r="Q66106" i="70"/>
  <c r="R66106" i="70"/>
  <c r="R131920" i="70"/>
  <c r="S131920" i="70"/>
  <c r="T131920" i="70"/>
  <c r="Q131920" i="70"/>
  <c r="S70572" i="70"/>
  <c r="R70572" i="70"/>
  <c r="Q70572" i="70"/>
  <c r="T70572" i="70"/>
  <c r="T100882" i="70"/>
  <c r="Q100882" i="70"/>
  <c r="S100882" i="70"/>
  <c r="R100882" i="70"/>
  <c r="R96864" i="70"/>
  <c r="T96864" i="70"/>
  <c r="Q96864" i="70"/>
  <c r="S96864" i="70"/>
  <c r="S67212" i="70"/>
  <c r="R67212" i="70"/>
  <c r="T67212" i="70"/>
  <c r="Q67212" i="70"/>
  <c r="T48270" i="70"/>
  <c r="R48270" i="70"/>
  <c r="Q48270" i="70"/>
  <c r="S48270" i="70"/>
  <c r="T56670" i="70"/>
  <c r="Q56670" i="70"/>
  <c r="R56670" i="70"/>
  <c r="S56670" i="70"/>
  <c r="R32408" i="70"/>
  <c r="Q32408" i="70"/>
  <c r="S32408" i="70"/>
  <c r="T32408" i="70"/>
  <c r="S32268" i="70"/>
  <c r="R32268" i="70"/>
  <c r="Q32268" i="70"/>
  <c r="T32268" i="70"/>
  <c r="Q18520" i="70"/>
  <c r="S18520" i="70"/>
  <c r="R18520" i="70"/>
  <c r="T18520" i="70"/>
  <c r="Q25646" i="70"/>
  <c r="T25646" i="70"/>
  <c r="S25646" i="70"/>
  <c r="R25646" i="70"/>
  <c r="S27704" i="70"/>
  <c r="T27704" i="70"/>
  <c r="R27704" i="70"/>
  <c r="Q27704" i="70"/>
  <c r="S404" i="70"/>
  <c r="Q404" i="70"/>
  <c r="R404" i="70"/>
  <c r="T404" i="70"/>
  <c r="S34396" i="70"/>
  <c r="T34396" i="70"/>
  <c r="Q34396" i="70"/>
  <c r="R34396" i="70"/>
  <c r="Q58084" i="70"/>
  <c r="S58084" i="70"/>
  <c r="T58084" i="70"/>
  <c r="R58084" i="70"/>
  <c r="S61990" i="70"/>
  <c r="Q61990" i="70"/>
  <c r="R61990" i="70"/>
  <c r="T61990" i="70"/>
  <c r="Q117234" i="70"/>
  <c r="T117234" i="70"/>
  <c r="S117234" i="70"/>
  <c r="R117234" i="70"/>
  <c r="Q105432" i="70"/>
  <c r="R105432" i="70"/>
  <c r="T105432" i="70"/>
  <c r="S105432" i="70"/>
  <c r="S94064" i="70"/>
  <c r="T94064" i="70"/>
  <c r="R94064" i="70"/>
  <c r="Q94064" i="70"/>
  <c r="R108372" i="70"/>
  <c r="S108372" i="70"/>
  <c r="Q108372" i="70"/>
  <c r="T108372" i="70"/>
  <c r="S107672" i="70"/>
  <c r="R107672" i="70"/>
  <c r="T107672" i="70"/>
  <c r="Q107672" i="70"/>
  <c r="R93560" i="70"/>
  <c r="T93560" i="70"/>
  <c r="Q93560" i="70"/>
  <c r="S93560" i="70"/>
  <c r="S57146" i="70"/>
  <c r="T57146" i="70"/>
  <c r="R57146" i="70"/>
  <c r="Q57146" i="70"/>
  <c r="R14418" i="70"/>
  <c r="Q14418" i="70"/>
  <c r="T14418" i="70"/>
  <c r="S14418" i="70"/>
  <c r="T42222" i="70"/>
  <c r="Q42222" i="70"/>
  <c r="R42222" i="70"/>
  <c r="S42222" i="70"/>
  <c r="Q11506" i="70"/>
  <c r="S11506" i="70"/>
  <c r="R11506" i="70"/>
  <c r="T11506" i="70"/>
  <c r="T1874" i="70"/>
  <c r="S1874" i="70"/>
  <c r="R1874" i="70"/>
  <c r="Q1874" i="70"/>
  <c r="Q17358" i="70"/>
  <c r="R17358" i="70"/>
  <c r="T17358" i="70"/>
  <c r="S17358" i="70"/>
  <c r="R9042" i="70"/>
  <c r="S9042" i="70"/>
  <c r="T9042" i="70"/>
  <c r="Q9042" i="70"/>
  <c r="S58140" i="70"/>
  <c r="Q58140" i="70"/>
  <c r="R58140" i="70"/>
  <c r="T58140" i="70"/>
  <c r="T37322" i="70"/>
  <c r="R37322" i="70"/>
  <c r="Q37322" i="70"/>
  <c r="S37322" i="70"/>
  <c r="T59162" i="70"/>
  <c r="R59162" i="70"/>
  <c r="S59162" i="70"/>
  <c r="Q59162" i="70"/>
  <c r="T115876" i="70"/>
  <c r="S115876" i="70"/>
  <c r="R115876" i="70"/>
  <c r="Q115876" i="70"/>
  <c r="T111214" i="70"/>
  <c r="Q111214" i="70"/>
  <c r="S111214" i="70"/>
  <c r="R111214" i="70"/>
  <c r="Q96066" i="70"/>
  <c r="T96066" i="70"/>
  <c r="S96066" i="70"/>
  <c r="R96066" i="70"/>
  <c r="R94862" i="70"/>
  <c r="S94862" i="70"/>
  <c r="T94862" i="70"/>
  <c r="Q94862" i="70"/>
  <c r="R109268" i="70"/>
  <c r="T109268" i="70"/>
  <c r="S109268" i="70"/>
  <c r="Q109268" i="70"/>
  <c r="T108428" i="70"/>
  <c r="R108428" i="70"/>
  <c r="Q108428" i="70"/>
  <c r="S108428" i="70"/>
  <c r="R81002" i="70"/>
  <c r="Q81002" i="70"/>
  <c r="T81002" i="70"/>
  <c r="S81002" i="70"/>
  <c r="Q133992" i="70"/>
  <c r="S133992" i="70"/>
  <c r="R133992" i="70"/>
  <c r="T133992" i="70"/>
  <c r="R137744" i="70"/>
  <c r="Q137744" i="70"/>
  <c r="S137744" i="70"/>
  <c r="T137744" i="70"/>
  <c r="R173682" i="70"/>
  <c r="Q173682" i="70"/>
  <c r="T173682" i="70"/>
  <c r="S173682" i="70"/>
  <c r="Q221912" i="70"/>
  <c r="T221912" i="70"/>
  <c r="S221912" i="70"/>
  <c r="R221912" i="70"/>
  <c r="R159220" i="70"/>
  <c r="S159220" i="70"/>
  <c r="Q159220" i="70"/>
  <c r="T159220" i="70"/>
  <c r="R141062" i="70"/>
  <c r="Q141062" i="70"/>
  <c r="S141062" i="70"/>
  <c r="T141062" i="70"/>
  <c r="Q100392" i="70"/>
  <c r="T100392" i="70"/>
  <c r="S100392" i="70"/>
  <c r="R100392" i="70"/>
  <c r="S165632" i="70"/>
  <c r="T165632" i="70"/>
  <c r="Q165632" i="70"/>
  <c r="R165632" i="70"/>
  <c r="Q206946" i="70"/>
  <c r="R206946" i="70"/>
  <c r="T206946" i="70"/>
  <c r="S206946" i="70"/>
  <c r="S188648" i="70"/>
  <c r="T188648" i="70"/>
  <c r="Q188648" i="70"/>
  <c r="R188648" i="70"/>
  <c r="R195928" i="70"/>
  <c r="Q195928" i="70"/>
  <c r="S195928" i="70"/>
  <c r="T195928" i="70"/>
  <c r="S201094" i="70"/>
  <c r="T201094" i="70"/>
  <c r="R201094" i="70"/>
  <c r="Q201094" i="70"/>
  <c r="R210376" i="70"/>
  <c r="Q210376" i="70"/>
  <c r="S210376" i="70"/>
  <c r="T210376" i="70"/>
  <c r="Q229220" i="70"/>
  <c r="T229220" i="70"/>
  <c r="R229220" i="70"/>
  <c r="S229220" i="70"/>
  <c r="S221282" i="70"/>
  <c r="R221282" i="70"/>
  <c r="Q221282" i="70"/>
  <c r="T221282" i="70"/>
  <c r="R236220" i="70"/>
  <c r="T236220" i="70"/>
  <c r="S236220" i="70"/>
  <c r="Q236220" i="70"/>
  <c r="T140040" i="70"/>
  <c r="Q140040" i="70"/>
  <c r="S140040" i="70"/>
  <c r="R140040" i="70"/>
  <c r="T115792" i="70"/>
  <c r="R115792" i="70"/>
  <c r="Q115792" i="70"/>
  <c r="S115792" i="70"/>
  <c r="T212210" i="70"/>
  <c r="R212210" i="70"/>
  <c r="Q212210" i="70"/>
  <c r="S212210" i="70"/>
  <c r="S206358" i="70"/>
  <c r="R206358" i="70"/>
  <c r="T206358" i="70"/>
  <c r="Q206358" i="70"/>
  <c r="R134762" i="70"/>
  <c r="S134762" i="70"/>
  <c r="Q134762" i="70"/>
  <c r="T134762" i="70"/>
  <c r="S205098" i="70"/>
  <c r="T205098" i="70"/>
  <c r="Q205098" i="70"/>
  <c r="R205098" i="70"/>
  <c r="S72896" i="70"/>
  <c r="Q72896" i="70"/>
  <c r="R72896" i="70"/>
  <c r="T72896" i="70"/>
  <c r="R133264" i="70"/>
  <c r="Q133264" i="70"/>
  <c r="T133264" i="70"/>
  <c r="S133264" i="70"/>
  <c r="T197692" i="70"/>
  <c r="R197692" i="70"/>
  <c r="Q197692" i="70"/>
  <c r="S197692" i="70"/>
  <c r="S124346" i="70"/>
  <c r="Q124346" i="70"/>
  <c r="T124346" i="70"/>
  <c r="R124346" i="70"/>
  <c r="T197678" i="70"/>
  <c r="S197678" i="70"/>
  <c r="Q197678" i="70"/>
  <c r="R197678" i="70"/>
  <c r="T244410" i="70"/>
  <c r="Q244410" i="70"/>
  <c r="S244410" i="70"/>
  <c r="R244410" i="70"/>
  <c r="Q191840" i="70"/>
  <c r="T191840" i="70"/>
  <c r="S191840" i="70"/>
  <c r="R191840" i="70"/>
  <c r="Q149350" i="70"/>
  <c r="T149350" i="70"/>
  <c r="S149350" i="70"/>
  <c r="R149350" i="70"/>
  <c r="S162006" i="70"/>
  <c r="R162006" i="70"/>
  <c r="T162006" i="70"/>
  <c r="Q162006" i="70"/>
  <c r="R227806" i="70"/>
  <c r="Q227806" i="70"/>
  <c r="S227806" i="70"/>
  <c r="T227806" i="70"/>
  <c r="S173962" i="70"/>
  <c r="Q173962" i="70"/>
  <c r="T173962" i="70"/>
  <c r="R173962" i="70"/>
  <c r="T115260" i="70"/>
  <c r="S115260" i="70"/>
  <c r="R115260" i="70"/>
  <c r="Q115260" i="70"/>
  <c r="T161684" i="70"/>
  <c r="R161684" i="70"/>
  <c r="Q161684" i="70"/>
  <c r="S161684" i="70"/>
  <c r="S160382" i="70"/>
  <c r="Q160382" i="70"/>
  <c r="T160382" i="70"/>
  <c r="R160382" i="70"/>
  <c r="R199694" i="70"/>
  <c r="T199694" i="70"/>
  <c r="Q199694" i="70"/>
  <c r="S199694" i="70"/>
  <c r="T178806" i="70"/>
  <c r="Q178806" i="70"/>
  <c r="R178806" i="70"/>
  <c r="S178806" i="70"/>
  <c r="S166668" i="70"/>
  <c r="Q166668" i="70"/>
  <c r="R166668" i="70"/>
  <c r="T166668" i="70"/>
  <c r="R116156" i="70"/>
  <c r="Q116156" i="70"/>
  <c r="S116156" i="70"/>
  <c r="T116156" i="70"/>
  <c r="T207940" i="70"/>
  <c r="Q207940" i="70"/>
  <c r="R207940" i="70"/>
  <c r="S207940" i="70"/>
  <c r="S230900" i="70"/>
  <c r="Q230900" i="70"/>
  <c r="R230900" i="70"/>
  <c r="T230900" i="70"/>
  <c r="S164890" i="70"/>
  <c r="T164890" i="70"/>
  <c r="Q164890" i="70"/>
  <c r="R164890" i="70"/>
  <c r="Q230368" i="70"/>
  <c r="R230368" i="70"/>
  <c r="T230368" i="70"/>
  <c r="S230368" i="70"/>
  <c r="R239986" i="70"/>
  <c r="Q239986" i="70"/>
  <c r="T239986" i="70"/>
  <c r="S239986" i="70"/>
  <c r="R222794" i="70"/>
  <c r="Q222794" i="70"/>
  <c r="S222794" i="70"/>
  <c r="T222794" i="70"/>
  <c r="Q230886" i="70"/>
  <c r="T230886" i="70"/>
  <c r="R230886" i="70"/>
  <c r="S230886" i="70"/>
  <c r="T170056" i="70"/>
  <c r="R170056" i="70"/>
  <c r="S170056" i="70"/>
  <c r="Q170056" i="70"/>
  <c r="Q134916" i="70"/>
  <c r="R134916" i="70"/>
  <c r="T134916" i="70"/>
  <c r="S134916" i="70"/>
  <c r="T115372" i="70"/>
  <c r="Q115372" i="70"/>
  <c r="S115372" i="70"/>
  <c r="R115372" i="70"/>
  <c r="R171820" i="70"/>
  <c r="Q171820" i="70"/>
  <c r="S171820" i="70"/>
  <c r="T171820" i="70"/>
  <c r="Q149910" i="70"/>
  <c r="R149910" i="70"/>
  <c r="S149910" i="70"/>
  <c r="T149910" i="70"/>
  <c r="R142854" i="70"/>
  <c r="Q142854" i="70"/>
  <c r="S142854" i="70"/>
  <c r="T142854" i="70"/>
  <c r="R114014" i="70"/>
  <c r="Q114014" i="70"/>
  <c r="T114014" i="70"/>
  <c r="S114014" i="70"/>
  <c r="T121168" i="70"/>
  <c r="S121168" i="70"/>
  <c r="R121168" i="70"/>
  <c r="Q121168" i="70"/>
  <c r="S177994" i="70"/>
  <c r="T177994" i="70"/>
  <c r="Q177994" i="70"/>
  <c r="R177994" i="70"/>
  <c r="R114630" i="70"/>
  <c r="Q114630" i="70"/>
  <c r="T114630" i="70"/>
  <c r="S114630" i="70"/>
  <c r="Q131220" i="70"/>
  <c r="R131220" i="70"/>
  <c r="S131220" i="70"/>
  <c r="T131220" i="70"/>
  <c r="Q138962" i="70"/>
  <c r="T138962" i="70"/>
  <c r="S138962" i="70"/>
  <c r="R138962" i="70"/>
  <c r="T214198" i="70"/>
  <c r="R214198" i="70"/>
  <c r="S214198" i="70"/>
  <c r="Q214198" i="70"/>
  <c r="Q235002" i="70"/>
  <c r="R235002" i="70"/>
  <c r="T235002" i="70"/>
  <c r="S235002" i="70"/>
  <c r="S234736" i="70"/>
  <c r="R234736" i="70"/>
  <c r="T234736" i="70"/>
  <c r="Q234736" i="70"/>
  <c r="Q224362" i="70"/>
  <c r="R224362" i="70"/>
  <c r="T224362" i="70"/>
  <c r="S224362" i="70"/>
  <c r="S236010" i="70"/>
  <c r="R236010" i="70"/>
  <c r="Q236010" i="70"/>
  <c r="T236010" i="70"/>
  <c r="S190986" i="70"/>
  <c r="T190986" i="70"/>
  <c r="R190986" i="70"/>
  <c r="Q190986" i="70"/>
  <c r="S139634" i="70"/>
  <c r="T139634" i="70"/>
  <c r="Q139634" i="70"/>
  <c r="R139634" i="70"/>
  <c r="R111774" i="70"/>
  <c r="S111774" i="70"/>
  <c r="Q111774" i="70"/>
  <c r="T111774" i="70"/>
  <c r="T202298" i="70"/>
  <c r="Q202298" i="70"/>
  <c r="S202298" i="70"/>
  <c r="R202298" i="70"/>
  <c r="T185470" i="70"/>
  <c r="Q185470" i="70"/>
  <c r="R185470" i="70"/>
  <c r="S185470" i="70"/>
  <c r="S113986" i="70"/>
  <c r="R113986" i="70"/>
  <c r="T113986" i="70"/>
  <c r="Q113986" i="70"/>
  <c r="Q154096" i="70"/>
  <c r="S154096" i="70"/>
  <c r="T154096" i="70"/>
  <c r="R154096" i="70"/>
  <c r="T172506" i="70"/>
  <c r="S172506" i="70"/>
  <c r="Q172506" i="70"/>
  <c r="R172506" i="70"/>
  <c r="T215276" i="70"/>
  <c r="Q215276" i="70"/>
  <c r="R215276" i="70"/>
  <c r="S215276" i="70"/>
  <c r="Q118494" i="70"/>
  <c r="S118494" i="70"/>
  <c r="T118494" i="70"/>
  <c r="R118494" i="70"/>
  <c r="R193786" i="70"/>
  <c r="Q193786" i="70"/>
  <c r="S193786" i="70"/>
  <c r="T193786" i="70"/>
  <c r="R201570" i="70"/>
  <c r="Q201570" i="70"/>
  <c r="T201570" i="70"/>
  <c r="S201570" i="70"/>
  <c r="T243094" i="70"/>
  <c r="R243094" i="70"/>
  <c r="Q243094" i="70"/>
  <c r="S243094" i="70"/>
  <c r="S218916" i="70"/>
  <c r="Q218916" i="70"/>
  <c r="R218916" i="70"/>
  <c r="T218916" i="70"/>
  <c r="T218846" i="70"/>
  <c r="R218846" i="70"/>
  <c r="Q218846" i="70"/>
  <c r="S218846" i="70"/>
  <c r="Q235226" i="70"/>
  <c r="S235226" i="70"/>
  <c r="T235226" i="70"/>
  <c r="R235226" i="70"/>
  <c r="S60478" i="70"/>
  <c r="R60478" i="70"/>
  <c r="Q60478" i="70"/>
  <c r="T60478" i="70"/>
  <c r="S164960" i="70"/>
  <c r="Q164960" i="70"/>
  <c r="R164960" i="70"/>
  <c r="T164960" i="70"/>
  <c r="T152990" i="70"/>
  <c r="R152990" i="70"/>
  <c r="Q152990" i="70"/>
  <c r="S152990" i="70"/>
  <c r="S116562" i="70"/>
  <c r="R116562" i="70"/>
  <c r="Q116562" i="70"/>
  <c r="T116562" i="70"/>
  <c r="S193534" i="70"/>
  <c r="T193534" i="70"/>
  <c r="Q193534" i="70"/>
  <c r="R193534" i="70"/>
  <c r="Q177644" i="70"/>
  <c r="T177644" i="70"/>
  <c r="R177644" i="70"/>
  <c r="S177644" i="70"/>
  <c r="R163070" i="70"/>
  <c r="T163070" i="70"/>
  <c r="Q163070" i="70"/>
  <c r="S163070" i="70"/>
  <c r="T144366" i="70"/>
  <c r="R144366" i="70"/>
  <c r="Q144366" i="70"/>
  <c r="S144366" i="70"/>
  <c r="T134636" i="70"/>
  <c r="S134636" i="70"/>
  <c r="Q134636" i="70"/>
  <c r="R134636" i="70"/>
  <c r="R188158" i="70"/>
  <c r="T188158" i="70"/>
  <c r="S188158" i="70"/>
  <c r="Q188158" i="70"/>
  <c r="S172310" i="70"/>
  <c r="T172310" i="70"/>
  <c r="Q172310" i="70"/>
  <c r="R172310" i="70"/>
  <c r="S200016" i="70"/>
  <c r="R200016" i="70"/>
  <c r="T200016" i="70"/>
  <c r="Q200016" i="70"/>
  <c r="R205602" i="70"/>
  <c r="Q205602" i="70"/>
  <c r="S205602" i="70"/>
  <c r="T205602" i="70"/>
  <c r="Q207338" i="70"/>
  <c r="R207338" i="70"/>
  <c r="S207338" i="70"/>
  <c r="T207338" i="70"/>
  <c r="Q210712" i="70"/>
  <c r="T210712" i="70"/>
  <c r="S210712" i="70"/>
  <c r="R210712" i="70"/>
  <c r="Q232034" i="70"/>
  <c r="T232034" i="70"/>
  <c r="S232034" i="70"/>
  <c r="R232034" i="70"/>
  <c r="T84894" i="70"/>
  <c r="Q84894" i="70"/>
  <c r="R84894" i="70"/>
  <c r="S84894" i="70"/>
  <c r="S148916" i="70"/>
  <c r="T148916" i="70"/>
  <c r="R148916" i="70"/>
  <c r="Q148916" i="70"/>
  <c r="T218594" i="70"/>
  <c r="R218594" i="70"/>
  <c r="Q218594" i="70"/>
  <c r="S218594" i="70"/>
  <c r="R180808" i="70"/>
  <c r="Q180808" i="70"/>
  <c r="T180808" i="70"/>
  <c r="S180808" i="70"/>
  <c r="R204300" i="70"/>
  <c r="S204300" i="70"/>
  <c r="Q204300" i="70"/>
  <c r="T204300" i="70"/>
  <c r="R205966" i="70"/>
  <c r="T205966" i="70"/>
  <c r="S205966" i="70"/>
  <c r="Q205966" i="70"/>
  <c r="T126908" i="70"/>
  <c r="S126908" i="70"/>
  <c r="R126908" i="70"/>
  <c r="Q126908" i="70"/>
  <c r="R166388" i="70"/>
  <c r="S166388" i="70"/>
  <c r="T166388" i="70"/>
  <c r="Q166388" i="70"/>
  <c r="Q151156" i="70"/>
  <c r="T151156" i="70"/>
  <c r="S151156" i="70"/>
  <c r="R151156" i="70"/>
  <c r="T196698" i="70"/>
  <c r="Q196698" i="70"/>
  <c r="R196698" i="70"/>
  <c r="S196698" i="70"/>
  <c r="T188998" i="70"/>
  <c r="R188998" i="70"/>
  <c r="Q188998" i="70"/>
  <c r="S188998" i="70"/>
  <c r="T104270" i="70"/>
  <c r="R104270" i="70"/>
  <c r="S104270" i="70"/>
  <c r="Q104270" i="70"/>
  <c r="T46618" i="70"/>
  <c r="R46618" i="70"/>
  <c r="Q46618" i="70"/>
  <c r="S46618" i="70"/>
  <c r="S106650" i="70"/>
  <c r="Q106650" i="70"/>
  <c r="R106650" i="70"/>
  <c r="T106650" i="70"/>
  <c r="T71384" i="70"/>
  <c r="Q71384" i="70"/>
  <c r="S71384" i="70"/>
  <c r="R71384" i="70"/>
  <c r="T110556" i="70"/>
  <c r="S110556" i="70"/>
  <c r="R110556" i="70"/>
  <c r="Q110556" i="70"/>
  <c r="Q44294" i="70"/>
  <c r="T44294" i="70"/>
  <c r="S44294" i="70"/>
  <c r="R44294" i="70"/>
  <c r="Q29650" i="70"/>
  <c r="S29650" i="70"/>
  <c r="T29650" i="70"/>
  <c r="R29650" i="70"/>
  <c r="Q17218" i="70"/>
  <c r="T17218" i="70"/>
  <c r="R17218" i="70"/>
  <c r="S17218" i="70"/>
  <c r="Q44322" i="70"/>
  <c r="S44322" i="70"/>
  <c r="R44322" i="70"/>
  <c r="T44322" i="70"/>
  <c r="R1944" i="70"/>
  <c r="Q1944" i="70"/>
  <c r="S1944" i="70"/>
  <c r="T1944" i="70"/>
  <c r="S14376" i="70"/>
  <c r="T14376" i="70"/>
  <c r="Q14376" i="70"/>
  <c r="R14376" i="70"/>
  <c r="R22216" i="70"/>
  <c r="T22216" i="70"/>
  <c r="Q22216" i="70"/>
  <c r="S22216" i="70"/>
  <c r="T2532" i="70"/>
  <c r="R2532" i="70"/>
  <c r="Q2532" i="70"/>
  <c r="S2532" i="70"/>
  <c r="R87666" i="70"/>
  <c r="S87666" i="70"/>
  <c r="T87666" i="70"/>
  <c r="Q87666" i="70"/>
  <c r="R121784" i="70"/>
  <c r="Q121784" i="70"/>
  <c r="T121784" i="70"/>
  <c r="S121784" i="70"/>
  <c r="T136372" i="70"/>
  <c r="Q136372" i="70"/>
  <c r="S136372" i="70"/>
  <c r="R136372" i="70"/>
  <c r="Q118872" i="70"/>
  <c r="R118872" i="70"/>
  <c r="S118872" i="70"/>
  <c r="T118872" i="70"/>
  <c r="Q51966" i="70"/>
  <c r="T51966" i="70"/>
  <c r="R51966" i="70"/>
  <c r="S51966" i="70"/>
  <c r="S58658" i="70"/>
  <c r="Q58658" i="70"/>
  <c r="T58658" i="70"/>
  <c r="R58658" i="70"/>
  <c r="Q66456" i="70"/>
  <c r="S66456" i="70"/>
  <c r="T66456" i="70"/>
  <c r="R66456" i="70"/>
  <c r="T101806" i="70"/>
  <c r="S101806" i="70"/>
  <c r="Q101806" i="70"/>
  <c r="R101806" i="70"/>
  <c r="Q33332" i="70"/>
  <c r="T33332" i="70"/>
  <c r="S33332" i="70"/>
  <c r="R33332" i="70"/>
  <c r="R14642" i="70"/>
  <c r="Q14642" i="70"/>
  <c r="S14642" i="70"/>
  <c r="T14642" i="70"/>
  <c r="Q34438" i="70"/>
  <c r="S34438" i="70"/>
  <c r="R34438" i="70"/>
  <c r="T34438" i="70"/>
  <c r="Q36510" i="70"/>
  <c r="T36510" i="70"/>
  <c r="R36510" i="70"/>
  <c r="S36510" i="70"/>
  <c r="R19038" i="70"/>
  <c r="T19038" i="70"/>
  <c r="Q19038" i="70"/>
  <c r="S19038" i="70"/>
  <c r="T17792" i="70"/>
  <c r="S17792" i="70"/>
  <c r="R17792" i="70"/>
  <c r="Q17792" i="70"/>
  <c r="R1720" i="70"/>
  <c r="Q1720" i="70"/>
  <c r="S1720" i="70"/>
  <c r="T1720" i="70"/>
  <c r="R6312" i="70"/>
  <c r="S6312" i="70"/>
  <c r="Q6312" i="70"/>
  <c r="T6312" i="70"/>
  <c r="T57258" i="70"/>
  <c r="R57258" i="70"/>
  <c r="S57258" i="70"/>
  <c r="Q57258" i="70"/>
  <c r="Q144240" i="70"/>
  <c r="S144240" i="70"/>
  <c r="R144240" i="70"/>
  <c r="T144240" i="70"/>
  <c r="T102548" i="70"/>
  <c r="R102548" i="70"/>
  <c r="Q102548" i="70"/>
  <c r="S102548" i="70"/>
  <c r="R168124" i="70"/>
  <c r="T168124" i="70"/>
  <c r="Q168124" i="70"/>
  <c r="S168124" i="70"/>
  <c r="S97494" i="70"/>
  <c r="T97494" i="70"/>
  <c r="Q97494" i="70"/>
  <c r="R97494" i="70"/>
  <c r="Q82444" i="70"/>
  <c r="R82444" i="70"/>
  <c r="S82444" i="70"/>
  <c r="T82444" i="70"/>
  <c r="S76872" i="70"/>
  <c r="R76872" i="70"/>
  <c r="T76872" i="70"/>
  <c r="Q76872" i="70"/>
  <c r="S76578" i="70"/>
  <c r="T76578" i="70"/>
  <c r="Q76578" i="70"/>
  <c r="R76578" i="70"/>
  <c r="T53912" i="70"/>
  <c r="S53912" i="70"/>
  <c r="R53912" i="70"/>
  <c r="Q53912" i="70"/>
  <c r="R31386" i="70"/>
  <c r="Q31386" i="70"/>
  <c r="T31386" i="70"/>
  <c r="S31386" i="70"/>
  <c r="S13298" i="70"/>
  <c r="R13298" i="70"/>
  <c r="T13298" i="70"/>
  <c r="Q13298" i="70"/>
  <c r="Q40178" i="70"/>
  <c r="T40178" i="70"/>
  <c r="R40178" i="70"/>
  <c r="S40178" i="70"/>
  <c r="T28586" i="70"/>
  <c r="S28586" i="70"/>
  <c r="Q28586" i="70"/>
  <c r="R28586" i="70"/>
  <c r="Q28684" i="70"/>
  <c r="R28684" i="70"/>
  <c r="S28684" i="70"/>
  <c r="T28684" i="70"/>
  <c r="T10876" i="70"/>
  <c r="S10876" i="70"/>
  <c r="R10876" i="70"/>
  <c r="Q10876" i="70"/>
  <c r="S13158" i="70"/>
  <c r="R13158" i="70"/>
  <c r="Q13158" i="70"/>
  <c r="T13158" i="70"/>
  <c r="S111186" i="70"/>
  <c r="Q111186" i="70"/>
  <c r="T111186" i="70"/>
  <c r="R111186" i="70"/>
  <c r="Q138752" i="70"/>
  <c r="S138752" i="70"/>
  <c r="R138752" i="70"/>
  <c r="T138752" i="70"/>
  <c r="S152556" i="70"/>
  <c r="T152556" i="70"/>
  <c r="R152556" i="70"/>
  <c r="Q152556" i="70"/>
  <c r="S152136" i="70"/>
  <c r="R152136" i="70"/>
  <c r="Q152136" i="70"/>
  <c r="T152136" i="70"/>
  <c r="T85300" i="70"/>
  <c r="Q85300" i="70"/>
  <c r="S85300" i="70"/>
  <c r="R85300" i="70"/>
  <c r="Q91642" i="70"/>
  <c r="S91642" i="70"/>
  <c r="T91642" i="70"/>
  <c r="R91642" i="70"/>
  <c r="T94624" i="70"/>
  <c r="R94624" i="70"/>
  <c r="Q94624" i="70"/>
  <c r="S94624" i="70"/>
  <c r="Q63432" i="70"/>
  <c r="S63432" i="70"/>
  <c r="R63432" i="70"/>
  <c r="T63432" i="70"/>
  <c r="S41900" i="70"/>
  <c r="Q41900" i="70"/>
  <c r="R41900" i="70"/>
  <c r="T41900" i="70"/>
  <c r="S13074" i="70"/>
  <c r="Q13074" i="70"/>
  <c r="T13074" i="70"/>
  <c r="R13074" i="70"/>
  <c r="Q17820" i="70"/>
  <c r="T17820" i="70"/>
  <c r="S17820" i="70"/>
  <c r="R17820" i="70"/>
  <c r="T20242" i="70"/>
  <c r="Q20242" i="70"/>
  <c r="R20242" i="70"/>
  <c r="S20242" i="70"/>
  <c r="T7530" i="70"/>
  <c r="Q7530" i="70"/>
  <c r="S7530" i="70"/>
  <c r="R7530" i="70"/>
  <c r="S17064" i="70"/>
  <c r="T17064" i="70"/>
  <c r="R17064" i="70"/>
  <c r="Q17064" i="70"/>
  <c r="Q20410" i="70"/>
  <c r="S20410" i="70"/>
  <c r="R20410" i="70"/>
  <c r="T20410" i="70"/>
  <c r="S5906" i="70"/>
  <c r="R5906" i="70"/>
  <c r="Q5906" i="70"/>
  <c r="T5906" i="70"/>
  <c r="Q62060" i="70"/>
  <c r="R62060" i="70"/>
  <c r="T62060" i="70"/>
  <c r="S62060" i="70"/>
  <c r="R122848" i="70"/>
  <c r="S122848" i="70"/>
  <c r="T122848" i="70"/>
  <c r="Q122848" i="70"/>
  <c r="S136288" i="70"/>
  <c r="T136288" i="70"/>
  <c r="Q136288" i="70"/>
  <c r="R136288" i="70"/>
  <c r="R152500" i="70"/>
  <c r="Q152500" i="70"/>
  <c r="T152500" i="70"/>
  <c r="S152500" i="70"/>
  <c r="Q70264" i="70"/>
  <c r="R70264" i="70"/>
  <c r="T70264" i="70"/>
  <c r="S70264" i="70"/>
  <c r="T85944" i="70"/>
  <c r="Q85944" i="70"/>
  <c r="S85944" i="70"/>
  <c r="R85944" i="70"/>
  <c r="Q97592" i="70"/>
  <c r="R97592" i="70"/>
  <c r="T97592" i="70"/>
  <c r="S97592" i="70"/>
  <c r="R90074" i="70"/>
  <c r="S90074" i="70"/>
  <c r="Q90074" i="70"/>
  <c r="T90074" i="70"/>
  <c r="R33360" i="70"/>
  <c r="Q33360" i="70"/>
  <c r="T33360" i="70"/>
  <c r="S33360" i="70"/>
  <c r="S35040" i="70"/>
  <c r="Q35040" i="70"/>
  <c r="R35040" i="70"/>
  <c r="T35040" i="70"/>
  <c r="T29874" i="70"/>
  <c r="S29874" i="70"/>
  <c r="Q29874" i="70"/>
  <c r="R29874" i="70"/>
  <c r="Q39954" i="70"/>
  <c r="T39954" i="70"/>
  <c r="S39954" i="70"/>
  <c r="R39954" i="70"/>
  <c r="S19780" i="70"/>
  <c r="Q19780" i="70"/>
  <c r="R19780" i="70"/>
  <c r="T19780" i="70"/>
  <c r="R16070" i="70"/>
  <c r="T16070" i="70"/>
  <c r="Q16070" i="70"/>
  <c r="S16070" i="70"/>
  <c r="T19290" i="70"/>
  <c r="Q19290" i="70"/>
  <c r="R19290" i="70"/>
  <c r="S19290" i="70"/>
  <c r="R14782" i="70"/>
  <c r="T14782" i="70"/>
  <c r="Q14782" i="70"/>
  <c r="S14782" i="70"/>
  <c r="T54402" i="70"/>
  <c r="Q54402" i="70"/>
  <c r="S54402" i="70"/>
  <c r="R54402" i="70"/>
  <c r="Q142476" i="70"/>
  <c r="R142476" i="70"/>
  <c r="T142476" i="70"/>
  <c r="S142476" i="70"/>
  <c r="R157358" i="70"/>
  <c r="T157358" i="70"/>
  <c r="S157358" i="70"/>
  <c r="Q157358" i="70"/>
  <c r="R60240" i="70"/>
  <c r="S60240" i="70"/>
  <c r="T60240" i="70"/>
  <c r="Q60240" i="70"/>
  <c r="S94120" i="70"/>
  <c r="R94120" i="70"/>
  <c r="T94120" i="70"/>
  <c r="Q94120" i="70"/>
  <c r="R109926" i="70"/>
  <c r="S109926" i="70"/>
  <c r="Q109926" i="70"/>
  <c r="T109926" i="70"/>
  <c r="T85958" i="70"/>
  <c r="R85958" i="70"/>
  <c r="Q85958" i="70"/>
  <c r="S85958" i="70"/>
  <c r="Q83340" i="70"/>
  <c r="T83340" i="70"/>
  <c r="R83340" i="70"/>
  <c r="S83340" i="70"/>
  <c r="R53800" i="70"/>
  <c r="Q53800" i="70"/>
  <c r="T53800" i="70"/>
  <c r="S53800" i="70"/>
  <c r="R13858" i="70"/>
  <c r="T13858" i="70"/>
  <c r="Q13858" i="70"/>
  <c r="S13858" i="70"/>
  <c r="R39576" i="70"/>
  <c r="Q39576" i="70"/>
  <c r="T39576" i="70"/>
  <c r="S39576" i="70"/>
  <c r="S33262" i="70"/>
  <c r="Q33262" i="70"/>
  <c r="T33262" i="70"/>
  <c r="R33262" i="70"/>
  <c r="S30952" i="70"/>
  <c r="R30952" i="70"/>
  <c r="Q30952" i="70"/>
  <c r="T30952" i="70"/>
  <c r="T2000" i="70"/>
  <c r="S2000" i="70"/>
  <c r="Q2000" i="70"/>
  <c r="R2000" i="70"/>
  <c r="T3148" i="70"/>
  <c r="Q3148" i="70"/>
  <c r="R3148" i="70"/>
  <c r="S3148" i="70"/>
  <c r="T29580" i="70"/>
  <c r="S29580" i="70"/>
  <c r="R29580" i="70"/>
  <c r="Q29580" i="70"/>
  <c r="S69564" i="70"/>
  <c r="Q69564" i="70"/>
  <c r="R69564" i="70"/>
  <c r="T69564" i="70"/>
  <c r="T58938" i="70"/>
  <c r="R58938" i="70"/>
  <c r="S58938" i="70"/>
  <c r="Q58938" i="70"/>
  <c r="S68416" i="70"/>
  <c r="R68416" i="70"/>
  <c r="T68416" i="70"/>
  <c r="Q68416" i="70"/>
  <c r="Q137548" i="70"/>
  <c r="T137548" i="70"/>
  <c r="S137548" i="70"/>
  <c r="R137548" i="70"/>
  <c r="S84922" i="70"/>
  <c r="R84922" i="70"/>
  <c r="T84922" i="70"/>
  <c r="Q84922" i="70"/>
  <c r="Q108694" i="70"/>
  <c r="R108694" i="70"/>
  <c r="T108694" i="70"/>
  <c r="S108694" i="70"/>
  <c r="S91782" i="70"/>
  <c r="R91782" i="70"/>
  <c r="Q91782" i="70"/>
  <c r="T91782" i="70"/>
  <c r="R93868" i="70"/>
  <c r="S93868" i="70"/>
  <c r="Q93868" i="70"/>
  <c r="T93868" i="70"/>
  <c r="T48746" i="70"/>
  <c r="Q48746" i="70"/>
  <c r="R48746" i="70"/>
  <c r="S48746" i="70"/>
  <c r="Q30910" i="70"/>
  <c r="T30910" i="70"/>
  <c r="R30910" i="70"/>
  <c r="S30910" i="70"/>
  <c r="Q48592" i="70"/>
  <c r="S48592" i="70"/>
  <c r="R48592" i="70"/>
  <c r="T48592" i="70"/>
  <c r="Q12178" i="70"/>
  <c r="T12178" i="70"/>
  <c r="S12178" i="70"/>
  <c r="R12178" i="70"/>
  <c r="Q15888" i="70"/>
  <c r="R15888" i="70"/>
  <c r="S15888" i="70"/>
  <c r="T15888" i="70"/>
  <c r="R2294" i="70"/>
  <c r="S2294" i="70"/>
  <c r="Q2294" i="70"/>
  <c r="T2294" i="70"/>
  <c r="R5346" i="70"/>
  <c r="Q5346" i="70"/>
  <c r="S5346" i="70"/>
  <c r="T5346" i="70"/>
  <c r="S18828" i="70"/>
  <c r="T18828" i="70"/>
  <c r="R18828" i="70"/>
  <c r="Q18828" i="70"/>
  <c r="T51602" i="70"/>
  <c r="Q51602" i="70"/>
  <c r="S51602" i="70"/>
  <c r="R51602" i="70"/>
  <c r="R81450" i="70"/>
  <c r="T81450" i="70"/>
  <c r="Q81450" i="70"/>
  <c r="S81450" i="70"/>
  <c r="T153312" i="70"/>
  <c r="S153312" i="70"/>
  <c r="R153312" i="70"/>
  <c r="Q153312" i="70"/>
  <c r="S121224" i="70"/>
  <c r="T121224" i="70"/>
  <c r="Q121224" i="70"/>
  <c r="R121224" i="70"/>
  <c r="T87106" i="70"/>
  <c r="S87106" i="70"/>
  <c r="Q87106" i="70"/>
  <c r="R87106" i="70"/>
  <c r="Q92594" i="70"/>
  <c r="T92594" i="70"/>
  <c r="S92594" i="70"/>
  <c r="R92594" i="70"/>
  <c r="R108918" i="70"/>
  <c r="S108918" i="70"/>
  <c r="Q108918" i="70"/>
  <c r="T108918" i="70"/>
  <c r="R162328" i="70"/>
  <c r="T162328" i="70"/>
  <c r="S162328" i="70"/>
  <c r="Q162328" i="70"/>
  <c r="Q65420" i="70"/>
  <c r="S65420" i="70"/>
  <c r="R65420" i="70"/>
  <c r="T65420" i="70"/>
  <c r="S128028" i="70"/>
  <c r="T128028" i="70"/>
  <c r="Q128028" i="70"/>
  <c r="R128028" i="70"/>
  <c r="R159794" i="70"/>
  <c r="Q159794" i="70"/>
  <c r="T159794" i="70"/>
  <c r="S159794" i="70"/>
  <c r="S173416" i="70"/>
  <c r="R173416" i="70"/>
  <c r="T173416" i="70"/>
  <c r="Q173416" i="70"/>
  <c r="Q194822" i="70"/>
  <c r="T194822" i="70"/>
  <c r="R194822" i="70"/>
  <c r="S194822" i="70"/>
  <c r="T135266" i="70"/>
  <c r="Q135266" i="70"/>
  <c r="R135266" i="70"/>
  <c r="S135266" i="70"/>
  <c r="S141902" i="70"/>
  <c r="R141902" i="70"/>
  <c r="T141902" i="70"/>
  <c r="Q141902" i="70"/>
  <c r="R130366" i="70"/>
  <c r="T130366" i="70"/>
  <c r="S130366" i="70"/>
  <c r="Q130366" i="70"/>
  <c r="S114448" i="70"/>
  <c r="R114448" i="70"/>
  <c r="Q114448" i="70"/>
  <c r="T114448" i="70"/>
  <c r="Q206442" i="70"/>
  <c r="T206442" i="70"/>
  <c r="S206442" i="70"/>
  <c r="R206442" i="70"/>
  <c r="R150848" i="70"/>
  <c r="Q150848" i="70"/>
  <c r="S150848" i="70"/>
  <c r="T150848" i="70"/>
  <c r="R155846" i="70"/>
  <c r="S155846" i="70"/>
  <c r="T155846" i="70"/>
  <c r="Q155846" i="70"/>
  <c r="Q231782" i="70"/>
  <c r="T231782" i="70"/>
  <c r="R231782" i="70"/>
  <c r="S231782" i="70"/>
  <c r="S137702" i="70"/>
  <c r="R137702" i="70"/>
  <c r="T137702" i="70"/>
  <c r="Q137702" i="70"/>
  <c r="S191364" i="70"/>
  <c r="R191364" i="70"/>
  <c r="T191364" i="70"/>
  <c r="Q191364" i="70"/>
  <c r="R182670" i="70"/>
  <c r="T182670" i="70"/>
  <c r="Q182670" i="70"/>
  <c r="S182670" i="70"/>
  <c r="Q115582" i="70"/>
  <c r="R115582" i="70"/>
  <c r="T115582" i="70"/>
  <c r="S115582" i="70"/>
  <c r="R111606" i="70"/>
  <c r="Q111606" i="70"/>
  <c r="S111606" i="70"/>
  <c r="T111606" i="70"/>
  <c r="Q178666" i="70"/>
  <c r="R178666" i="70"/>
  <c r="S178666" i="70"/>
  <c r="T178666" i="70"/>
  <c r="S186576" i="70"/>
  <c r="R186576" i="70"/>
  <c r="Q186576" i="70"/>
  <c r="T186576" i="70"/>
  <c r="T232440" i="70"/>
  <c r="Q232440" i="70"/>
  <c r="S232440" i="70"/>
  <c r="R232440" i="70"/>
  <c r="Q67632" i="70"/>
  <c r="S67632" i="70"/>
  <c r="T67632" i="70"/>
  <c r="R67632" i="70"/>
  <c r="Q199582" i="70"/>
  <c r="R199582" i="70"/>
  <c r="S199582" i="70"/>
  <c r="T199582" i="70"/>
  <c r="S183146" i="70"/>
  <c r="R183146" i="70"/>
  <c r="Q183146" i="70"/>
  <c r="T183146" i="70"/>
  <c r="T161054" i="70"/>
  <c r="Q161054" i="70"/>
  <c r="R161054" i="70"/>
  <c r="S161054" i="70"/>
  <c r="R135392" i="70"/>
  <c r="T135392" i="70"/>
  <c r="S135392" i="70"/>
  <c r="Q135392" i="70"/>
  <c r="T133712" i="70"/>
  <c r="Q133712" i="70"/>
  <c r="S133712" i="70"/>
  <c r="R133712" i="70"/>
  <c r="R225244" i="70"/>
  <c r="S225244" i="70"/>
  <c r="Q225244" i="70"/>
  <c r="T225244" i="70"/>
  <c r="R210544" i="70"/>
  <c r="S210544" i="70"/>
  <c r="T210544" i="70"/>
  <c r="Q210544" i="70"/>
  <c r="Q75304" i="70"/>
  <c r="T75304" i="70"/>
  <c r="R75304" i="70"/>
  <c r="S75304" i="70"/>
  <c r="Q204258" i="70"/>
  <c r="R204258" i="70"/>
  <c r="T204258" i="70"/>
  <c r="S204258" i="70"/>
  <c r="T165464" i="70"/>
  <c r="Q165464" i="70"/>
  <c r="S165464" i="70"/>
  <c r="R165464" i="70"/>
  <c r="T160018" i="70"/>
  <c r="S160018" i="70"/>
  <c r="R160018" i="70"/>
  <c r="Q160018" i="70"/>
  <c r="S127972" i="70"/>
  <c r="T127972" i="70"/>
  <c r="R127972" i="70"/>
  <c r="Q127972" i="70"/>
  <c r="R124402" i="70"/>
  <c r="Q124402" i="70"/>
  <c r="S124402" i="70"/>
  <c r="T124402" i="70"/>
  <c r="S195424" i="70"/>
  <c r="T195424" i="70"/>
  <c r="R195424" i="70"/>
  <c r="Q195424" i="70"/>
  <c r="T242422" i="70"/>
  <c r="Q242422" i="70"/>
  <c r="S242422" i="70"/>
  <c r="R242422" i="70"/>
  <c r="Q162524" i="70"/>
  <c r="S162524" i="70"/>
  <c r="T162524" i="70"/>
  <c r="R162524" i="70"/>
  <c r="R161992" i="70"/>
  <c r="S161992" i="70"/>
  <c r="T161992" i="70"/>
  <c r="Q161992" i="70"/>
  <c r="T176846" i="70"/>
  <c r="Q176846" i="70"/>
  <c r="R176846" i="70"/>
  <c r="S176846" i="70"/>
  <c r="Q159990" i="70"/>
  <c r="T159990" i="70"/>
  <c r="S159990" i="70"/>
  <c r="R159990" i="70"/>
  <c r="R188956" i="70"/>
  <c r="S188956" i="70"/>
  <c r="T188956" i="70"/>
  <c r="Q188956" i="70"/>
  <c r="R243766" i="70"/>
  <c r="S243766" i="70"/>
  <c r="T243766" i="70"/>
  <c r="Q243766" i="70"/>
  <c r="R127034" i="70"/>
  <c r="S127034" i="70"/>
  <c r="Q127034" i="70"/>
  <c r="T127034" i="70"/>
  <c r="Q170770" i="70"/>
  <c r="R170770" i="70"/>
  <c r="S170770" i="70"/>
  <c r="T170770" i="70"/>
  <c r="T98446" i="70"/>
  <c r="S98446" i="70"/>
  <c r="R98446" i="70"/>
  <c r="Q98446" i="70"/>
  <c r="T92146" i="70"/>
  <c r="S92146" i="70"/>
  <c r="R92146" i="70"/>
  <c r="Q92146" i="70"/>
  <c r="T171596" i="70"/>
  <c r="R171596" i="70"/>
  <c r="Q171596" i="70"/>
  <c r="S171596" i="70"/>
  <c r="T192414" i="70"/>
  <c r="R192414" i="70"/>
  <c r="Q192414" i="70"/>
  <c r="S192414" i="70"/>
  <c r="T155468" i="70"/>
  <c r="R155468" i="70"/>
  <c r="Q155468" i="70"/>
  <c r="S155468" i="70"/>
  <c r="Q112040" i="70"/>
  <c r="R112040" i="70"/>
  <c r="S112040" i="70"/>
  <c r="T112040" i="70"/>
  <c r="Q118802" i="70"/>
  <c r="R118802" i="70"/>
  <c r="T118802" i="70"/>
  <c r="S118802" i="70"/>
  <c r="Q210418" i="70"/>
  <c r="T210418" i="70"/>
  <c r="S210418" i="70"/>
  <c r="R210418" i="70"/>
  <c r="Q188564" i="70"/>
  <c r="T188564" i="70"/>
  <c r="R188564" i="70"/>
  <c r="S188564" i="70"/>
  <c r="S176104" i="70"/>
  <c r="Q176104" i="70"/>
  <c r="T176104" i="70"/>
  <c r="R176104" i="70"/>
  <c r="T151590" i="70"/>
  <c r="Q151590" i="70"/>
  <c r="S151590" i="70"/>
  <c r="R151590" i="70"/>
  <c r="T215164" i="70"/>
  <c r="Q215164" i="70"/>
  <c r="S215164" i="70"/>
  <c r="R215164" i="70"/>
  <c r="T205112" i="70"/>
  <c r="R205112" i="70"/>
  <c r="S205112" i="70"/>
  <c r="Q205112" i="70"/>
  <c r="S232636" i="70"/>
  <c r="T232636" i="70"/>
  <c r="R232636" i="70"/>
  <c r="Q232636" i="70"/>
  <c r="Q206708" i="70"/>
  <c r="T206708" i="70"/>
  <c r="R206708" i="70"/>
  <c r="S206708" i="70"/>
  <c r="R160802" i="70"/>
  <c r="Q160802" i="70"/>
  <c r="T160802" i="70"/>
  <c r="S160802" i="70"/>
  <c r="S110388" i="70"/>
  <c r="Q110388" i="70"/>
  <c r="R110388" i="70"/>
  <c r="T110388" i="70"/>
  <c r="T95240" i="70"/>
  <c r="R95240" i="70"/>
  <c r="Q95240" i="70"/>
  <c r="S95240" i="70"/>
  <c r="Q126292" i="70"/>
  <c r="T126292" i="70"/>
  <c r="S126292" i="70"/>
  <c r="R126292" i="70"/>
  <c r="S158590" i="70"/>
  <c r="R158590" i="70"/>
  <c r="T158590" i="70"/>
  <c r="Q158590" i="70"/>
  <c r="R123128" i="70"/>
  <c r="T123128" i="70"/>
  <c r="Q123128" i="70"/>
  <c r="S123128" i="70"/>
  <c r="Q126642" i="70"/>
  <c r="S126642" i="70"/>
  <c r="T126642" i="70"/>
  <c r="R126642" i="70"/>
  <c r="Q164106" i="70"/>
  <c r="R164106" i="70"/>
  <c r="S164106" i="70"/>
  <c r="T164106" i="70"/>
  <c r="T159892" i="70"/>
  <c r="S159892" i="70"/>
  <c r="Q159892" i="70"/>
  <c r="R159892" i="70"/>
  <c r="S123534" i="70"/>
  <c r="R123534" i="70"/>
  <c r="T123534" i="70"/>
  <c r="Q123534" i="70"/>
  <c r="Q122582" i="70"/>
  <c r="T122582" i="70"/>
  <c r="S122582" i="70"/>
  <c r="R122582" i="70"/>
  <c r="Q135518" i="70"/>
  <c r="T135518" i="70"/>
  <c r="S135518" i="70"/>
  <c r="R135518" i="70"/>
  <c r="S171988" i="70"/>
  <c r="Q171988" i="70"/>
  <c r="R171988" i="70"/>
  <c r="T171988" i="70"/>
  <c r="T235618" i="70"/>
  <c r="R235618" i="70"/>
  <c r="S235618" i="70"/>
  <c r="Q235618" i="70"/>
  <c r="Q207954" i="70"/>
  <c r="T207954" i="70"/>
  <c r="S207954" i="70"/>
  <c r="R207954" i="70"/>
  <c r="S207898" i="70"/>
  <c r="Q207898" i="70"/>
  <c r="T207898" i="70"/>
  <c r="R207898" i="70"/>
  <c r="Q190692" i="70"/>
  <c r="T190692" i="70"/>
  <c r="R190692" i="70"/>
  <c r="S190692" i="70"/>
  <c r="Q159948" i="70"/>
  <c r="R159948" i="70"/>
  <c r="S159948" i="70"/>
  <c r="T159948" i="70"/>
  <c r="S70446" i="70"/>
  <c r="R70446" i="70"/>
  <c r="Q70446" i="70"/>
  <c r="T70446" i="70"/>
  <c r="S134734" i="70"/>
  <c r="Q134734" i="70"/>
  <c r="T134734" i="70"/>
  <c r="R134734" i="70"/>
  <c r="T199876" i="70"/>
  <c r="S199876" i="70"/>
  <c r="Q199876" i="70"/>
  <c r="R199876" i="70"/>
  <c r="S139592" i="70"/>
  <c r="T139592" i="70"/>
  <c r="Q139592" i="70"/>
  <c r="R139592" i="70"/>
  <c r="S71776" i="70"/>
  <c r="Q71776" i="70"/>
  <c r="T71776" i="70"/>
  <c r="R71776" i="70"/>
  <c r="Q122596" i="70"/>
  <c r="T122596" i="70"/>
  <c r="R122596" i="70"/>
  <c r="S122596" i="70"/>
  <c r="Q113286" i="70"/>
  <c r="R113286" i="70"/>
  <c r="S113286" i="70"/>
  <c r="T113286" i="70"/>
  <c r="R186856" i="70"/>
  <c r="T186856" i="70"/>
  <c r="Q186856" i="70"/>
  <c r="S186856" i="70"/>
  <c r="T124934" i="70"/>
  <c r="Q124934" i="70"/>
  <c r="S124934" i="70"/>
  <c r="R124934" i="70"/>
  <c r="R194878" i="70"/>
  <c r="Q194878" i="70"/>
  <c r="S194878" i="70"/>
  <c r="T194878" i="70"/>
  <c r="Q180724" i="70"/>
  <c r="R180724" i="70"/>
  <c r="S180724" i="70"/>
  <c r="T180724" i="70"/>
  <c r="R229822" i="70"/>
  <c r="T229822" i="70"/>
  <c r="Q229822" i="70"/>
  <c r="S229822" i="70"/>
  <c r="S206764" i="70"/>
  <c r="R206764" i="70"/>
  <c r="T206764" i="70"/>
  <c r="Q206764" i="70"/>
  <c r="T216634" i="70"/>
  <c r="Q216634" i="70"/>
  <c r="R216634" i="70"/>
  <c r="S216634" i="70"/>
  <c r="Q200646" i="70"/>
  <c r="S200646" i="70"/>
  <c r="R200646" i="70"/>
  <c r="T200646" i="70"/>
  <c r="R172618" i="70"/>
  <c r="T172618" i="70"/>
  <c r="Q172618" i="70"/>
  <c r="S172618" i="70"/>
  <c r="S70418" i="70"/>
  <c r="T70418" i="70"/>
  <c r="Q70418" i="70"/>
  <c r="R70418" i="70"/>
  <c r="R177364" i="70"/>
  <c r="Q177364" i="70"/>
  <c r="S177364" i="70"/>
  <c r="T177364" i="70"/>
  <c r="R201626" i="70"/>
  <c r="Q201626" i="70"/>
  <c r="S201626" i="70"/>
  <c r="T201626" i="70"/>
  <c r="R139956" i="70"/>
  <c r="S139956" i="70"/>
  <c r="Q139956" i="70"/>
  <c r="T139956" i="70"/>
  <c r="T129344" i="70"/>
  <c r="S129344" i="70"/>
  <c r="Q129344" i="70"/>
  <c r="R129344" i="70"/>
  <c r="R218986" i="70"/>
  <c r="T218986" i="70"/>
  <c r="S218986" i="70"/>
  <c r="Q218986" i="70"/>
  <c r="R179366" i="70"/>
  <c r="S179366" i="70"/>
  <c r="Q179366" i="70"/>
  <c r="T179366" i="70"/>
  <c r="R159766" i="70"/>
  <c r="Q159766" i="70"/>
  <c r="T159766" i="70"/>
  <c r="S159766" i="70"/>
  <c r="Q137086" i="70"/>
  <c r="T137086" i="70"/>
  <c r="S137086" i="70"/>
  <c r="R137086" i="70"/>
  <c r="S55522" i="70"/>
  <c r="T55522" i="70"/>
  <c r="Q55522" i="70"/>
  <c r="R55522" i="70"/>
  <c r="T220106" i="70"/>
  <c r="R220106" i="70"/>
  <c r="Q220106" i="70"/>
  <c r="S220106" i="70"/>
  <c r="S189180" i="70"/>
  <c r="R189180" i="70"/>
  <c r="Q189180" i="70"/>
  <c r="T189180" i="70"/>
  <c r="Q126698" i="70"/>
  <c r="S126698" i="70"/>
  <c r="T126698" i="70"/>
  <c r="R126698" i="70"/>
  <c r="R175012" i="70"/>
  <c r="S175012" i="70"/>
  <c r="Q175012" i="70"/>
  <c r="T175012" i="70"/>
  <c r="T215290" i="70"/>
  <c r="S215290" i="70"/>
  <c r="R215290" i="70"/>
  <c r="Q215290" i="70"/>
  <c r="R160452" i="70"/>
  <c r="Q160452" i="70"/>
  <c r="S160452" i="70"/>
  <c r="T160452" i="70"/>
  <c r="R72812" i="70"/>
  <c r="Q72812" i="70"/>
  <c r="S72812" i="70"/>
  <c r="T72812" i="70"/>
  <c r="R166850" i="70"/>
  <c r="S166850" i="70"/>
  <c r="Q166850" i="70"/>
  <c r="T166850" i="70"/>
  <c r="R167018" i="70"/>
  <c r="S167018" i="70"/>
  <c r="Q167018" i="70"/>
  <c r="T167018" i="70"/>
  <c r="S156616" i="70"/>
  <c r="T156616" i="70"/>
  <c r="Q156616" i="70"/>
  <c r="R156616" i="70"/>
  <c r="R52050" i="70"/>
  <c r="T52050" i="70"/>
  <c r="Q52050" i="70"/>
  <c r="S52050" i="70"/>
  <c r="T209648" i="70"/>
  <c r="R209648" i="70"/>
  <c r="S209648" i="70"/>
  <c r="Q209648" i="70"/>
  <c r="T78048" i="70"/>
  <c r="Q78048" i="70"/>
  <c r="S78048" i="70"/>
  <c r="R78048" i="70"/>
  <c r="R180136" i="70"/>
  <c r="Q180136" i="70"/>
  <c r="S180136" i="70"/>
  <c r="T180136" i="70"/>
  <c r="S178372" i="70"/>
  <c r="Q178372" i="70"/>
  <c r="T178372" i="70"/>
  <c r="R178372" i="70"/>
  <c r="T172926" i="70"/>
  <c r="S172926" i="70"/>
  <c r="Q172926" i="70"/>
  <c r="R172926" i="70"/>
  <c r="Q244158" i="70"/>
  <c r="R244158" i="70"/>
  <c r="S244158" i="70"/>
  <c r="T244158" i="70"/>
  <c r="T197664" i="70"/>
  <c r="Q197664" i="70"/>
  <c r="S197664" i="70"/>
  <c r="R197664" i="70"/>
  <c r="Q242744" i="70"/>
  <c r="R242744" i="70"/>
  <c r="T242744" i="70"/>
  <c r="S242744" i="70"/>
  <c r="T210530" i="70"/>
  <c r="Q210530" i="70"/>
  <c r="S210530" i="70"/>
  <c r="R210530" i="70"/>
  <c r="S191224" i="70"/>
  <c r="T191224" i="70"/>
  <c r="Q191224" i="70"/>
  <c r="R191224" i="70"/>
  <c r="T123198" i="70"/>
  <c r="S123198" i="70"/>
  <c r="Q123198" i="70"/>
  <c r="R123198" i="70"/>
  <c r="S94890" i="70"/>
  <c r="R94890" i="70"/>
  <c r="Q94890" i="70"/>
  <c r="T94890" i="70"/>
  <c r="T121658" i="70"/>
  <c r="R121658" i="70"/>
  <c r="Q121658" i="70"/>
  <c r="S121658" i="70"/>
  <c r="Q125172" i="70"/>
  <c r="R125172" i="70"/>
  <c r="T125172" i="70"/>
  <c r="S125172" i="70"/>
  <c r="S70880" i="70"/>
  <c r="R70880" i="70"/>
  <c r="Q70880" i="70"/>
  <c r="T70880" i="70"/>
  <c r="Q118536" i="70"/>
  <c r="T118536" i="70"/>
  <c r="R118536" i="70"/>
  <c r="S118536" i="70"/>
  <c r="S119334" i="70"/>
  <c r="R119334" i="70"/>
  <c r="T119334" i="70"/>
  <c r="Q119334" i="70"/>
  <c r="R206960" i="70"/>
  <c r="T206960" i="70"/>
  <c r="S206960" i="70"/>
  <c r="Q206960" i="70"/>
  <c r="Q208500" i="70"/>
  <c r="S208500" i="70"/>
  <c r="R208500" i="70"/>
  <c r="T208500" i="70"/>
  <c r="Q201458" i="70"/>
  <c r="T201458" i="70"/>
  <c r="S201458" i="70"/>
  <c r="R201458" i="70"/>
  <c r="R203306" i="70"/>
  <c r="S203306" i="70"/>
  <c r="T203306" i="70"/>
  <c r="Q203306" i="70"/>
  <c r="S213708" i="70"/>
  <c r="Q213708" i="70"/>
  <c r="R213708" i="70"/>
  <c r="T213708" i="70"/>
  <c r="T124234" i="70"/>
  <c r="Q124234" i="70"/>
  <c r="R124234" i="70"/>
  <c r="S124234" i="70"/>
  <c r="T196152" i="70"/>
  <c r="R196152" i="70"/>
  <c r="S196152" i="70"/>
  <c r="Q196152" i="70"/>
  <c r="R199330" i="70"/>
  <c r="S199330" i="70"/>
  <c r="Q199330" i="70"/>
  <c r="T199330" i="70"/>
  <c r="S197734" i="70"/>
  <c r="T197734" i="70"/>
  <c r="R197734" i="70"/>
  <c r="Q197734" i="70"/>
  <c r="T145724" i="70"/>
  <c r="S145724" i="70"/>
  <c r="Q145724" i="70"/>
  <c r="R145724" i="70"/>
  <c r="T90368" i="70"/>
  <c r="S90368" i="70"/>
  <c r="Q90368" i="70"/>
  <c r="R90368" i="70"/>
  <c r="R183902" i="70"/>
  <c r="S183902" i="70"/>
  <c r="T183902" i="70"/>
  <c r="Q183902" i="70"/>
  <c r="R177350" i="70"/>
  <c r="T177350" i="70"/>
  <c r="S177350" i="70"/>
  <c r="Q177350" i="70"/>
  <c r="T124066" i="70"/>
  <c r="R124066" i="70"/>
  <c r="Q124066" i="70"/>
  <c r="S124066" i="70"/>
  <c r="T180458" i="70"/>
  <c r="Q180458" i="70"/>
  <c r="R180458" i="70"/>
  <c r="S180458" i="70"/>
  <c r="Q158730" i="70"/>
  <c r="S158730" i="70"/>
  <c r="T158730" i="70"/>
  <c r="R158730" i="70"/>
  <c r="Q125746" i="70"/>
  <c r="T125746" i="70"/>
  <c r="S125746" i="70"/>
  <c r="R125746" i="70"/>
  <c r="S128798" i="70"/>
  <c r="Q128798" i="70"/>
  <c r="T128798" i="70"/>
  <c r="R128798" i="70"/>
  <c r="T192918" i="70"/>
  <c r="S192918" i="70"/>
  <c r="Q192918" i="70"/>
  <c r="R192918" i="70"/>
  <c r="S170504" i="70"/>
  <c r="R170504" i="70"/>
  <c r="Q170504" i="70"/>
  <c r="T170504" i="70"/>
  <c r="Q221688" i="70"/>
  <c r="S221688" i="70"/>
  <c r="T221688" i="70"/>
  <c r="R221688" i="70"/>
  <c r="T138038" i="70"/>
  <c r="Q138038" i="70"/>
  <c r="S138038" i="70"/>
  <c r="R138038" i="70"/>
  <c r="T240574" i="70"/>
  <c r="S240574" i="70"/>
  <c r="R240574" i="70"/>
  <c r="Q240574" i="70"/>
  <c r="T228632" i="70"/>
  <c r="S228632" i="70"/>
  <c r="R228632" i="70"/>
  <c r="Q228632" i="70"/>
  <c r="Q150554" i="70"/>
  <c r="R150554" i="70"/>
  <c r="S150554" i="70"/>
  <c r="T150554" i="70"/>
  <c r="Q241456" i="70"/>
  <c r="R241456" i="70"/>
  <c r="S241456" i="70"/>
  <c r="T241456" i="70"/>
  <c r="T223466" i="70"/>
  <c r="S223466" i="70"/>
  <c r="R223466" i="70"/>
  <c r="Q223466" i="70"/>
  <c r="R6417" i="70"/>
  <c r="T6417" i="70"/>
  <c r="Q6417" i="70"/>
  <c r="S6417" i="70"/>
  <c r="Q58329" i="70"/>
  <c r="R58329" i="70"/>
  <c r="T58329" i="70"/>
  <c r="S58329" i="70"/>
  <c r="T46499" i="70"/>
  <c r="Q46499" i="70"/>
  <c r="S46499" i="70"/>
  <c r="R46499" i="70"/>
  <c r="Q8167" i="70"/>
  <c r="R8167" i="70"/>
  <c r="S8167" i="70"/>
  <c r="T8167" i="70"/>
  <c r="S11611" i="70"/>
  <c r="Q11611" i="70"/>
  <c r="R11611" i="70"/>
  <c r="T11611" i="70"/>
  <c r="Q15041" i="70"/>
  <c r="R15041" i="70"/>
  <c r="S15041" i="70"/>
  <c r="T15041" i="70"/>
  <c r="Q241302" i="70"/>
  <c r="S241302" i="70"/>
  <c r="R241302" i="70"/>
  <c r="T241302" i="70"/>
  <c r="Q238446" i="70"/>
  <c r="R238446" i="70"/>
  <c r="S238446" i="70"/>
  <c r="T238446" i="70"/>
  <c r="S6809" i="70"/>
  <c r="T6809" i="70"/>
  <c r="Q6809" i="70"/>
  <c r="R6809" i="70"/>
  <c r="R65161" i="70"/>
  <c r="S65161" i="70"/>
  <c r="T65161" i="70"/>
  <c r="Q65161" i="70"/>
  <c r="R46401" i="70"/>
  <c r="Q46401" i="70"/>
  <c r="S46401" i="70"/>
  <c r="T46401" i="70"/>
  <c r="T22867" i="70"/>
  <c r="Q22867" i="70"/>
  <c r="R22867" i="70"/>
  <c r="S22867" i="70"/>
  <c r="S21705" i="70"/>
  <c r="R21705" i="70"/>
  <c r="T21705" i="70"/>
  <c r="Q21705" i="70"/>
  <c r="S7299" i="70"/>
  <c r="T7299" i="70"/>
  <c r="R7299" i="70"/>
  <c r="Q7299" i="70"/>
  <c r="Q133866" i="70"/>
  <c r="R133866" i="70"/>
  <c r="S133866" i="70"/>
  <c r="T133866" i="70"/>
  <c r="Q221646" i="70"/>
  <c r="R221646" i="70"/>
  <c r="T221646" i="70"/>
  <c r="S221646" i="70"/>
  <c r="T2693" i="70"/>
  <c r="S2693" i="70"/>
  <c r="R2693" i="70"/>
  <c r="Q2693" i="70"/>
  <c r="R77061" i="70"/>
  <c r="T77061" i="70"/>
  <c r="S77061" i="70"/>
  <c r="Q77061" i="70"/>
  <c r="Q45225" i="70"/>
  <c r="S45225" i="70"/>
  <c r="R45225" i="70"/>
  <c r="T45225" i="70"/>
  <c r="Q35733" i="70"/>
  <c r="T35733" i="70"/>
  <c r="R35733" i="70"/>
  <c r="S35733" i="70"/>
  <c r="Q21187" i="70"/>
  <c r="S21187" i="70"/>
  <c r="R21187" i="70"/>
  <c r="T21187" i="70"/>
  <c r="T1615" i="70"/>
  <c r="Q1615" i="70"/>
  <c r="R1615" i="70"/>
  <c r="S1615" i="70"/>
  <c r="R175824" i="70"/>
  <c r="S175824" i="70"/>
  <c r="T175824" i="70"/>
  <c r="Q175824" i="70"/>
  <c r="R240126" i="70"/>
  <c r="T240126" i="70"/>
  <c r="Q240126" i="70"/>
  <c r="S240126" i="70"/>
  <c r="S9945" i="70"/>
  <c r="R9945" i="70"/>
  <c r="T9945" i="70"/>
  <c r="Q9945" i="70"/>
  <c r="Q54171" i="70"/>
  <c r="T54171" i="70"/>
  <c r="S54171" i="70"/>
  <c r="R54171" i="70"/>
  <c r="Q24043" i="70"/>
  <c r="T24043" i="70"/>
  <c r="S24043" i="70"/>
  <c r="R24043" i="70"/>
  <c r="Q23399" i="70"/>
  <c r="T23399" i="70"/>
  <c r="S23399" i="70"/>
  <c r="R23399" i="70"/>
  <c r="T37497" i="70"/>
  <c r="Q37497" i="70"/>
  <c r="R37497" i="70"/>
  <c r="S37497" i="70"/>
  <c r="R6291" i="70"/>
  <c r="T6291" i="70"/>
  <c r="S6291" i="70"/>
  <c r="Q6291" i="70"/>
  <c r="R199414" i="70"/>
  <c r="Q199414" i="70"/>
  <c r="T199414" i="70"/>
  <c r="S199414" i="70"/>
  <c r="T226140" i="70"/>
  <c r="Q226140" i="70"/>
  <c r="R226140" i="70"/>
  <c r="S226140" i="70"/>
  <c r="T11009" i="70"/>
  <c r="Q11009" i="70"/>
  <c r="R11009" i="70"/>
  <c r="S11009" i="70"/>
  <c r="T79133" i="70"/>
  <c r="Q79133" i="70"/>
  <c r="R79133" i="70"/>
  <c r="S79133" i="70"/>
  <c r="S52085" i="70"/>
  <c r="T52085" i="70"/>
  <c r="Q52085" i="70"/>
  <c r="R52085" i="70"/>
  <c r="R25107" i="70"/>
  <c r="S25107" i="70"/>
  <c r="Q25107" i="70"/>
  <c r="T25107" i="70"/>
  <c r="T21719" i="70"/>
  <c r="R21719" i="70"/>
  <c r="S21719" i="70"/>
  <c r="Q21719" i="70"/>
  <c r="R16931" i="70"/>
  <c r="Q16931" i="70"/>
  <c r="T16931" i="70"/>
  <c r="S16931" i="70"/>
  <c r="R238950" i="70"/>
  <c r="Q238950" i="70"/>
  <c r="T238950" i="70"/>
  <c r="S238950" i="70"/>
  <c r="R209774" i="70"/>
  <c r="T209774" i="70"/>
  <c r="S209774" i="70"/>
  <c r="Q209774" i="70"/>
  <c r="R17281" i="70"/>
  <c r="Q17281" i="70"/>
  <c r="S17281" i="70"/>
  <c r="T17281" i="70"/>
  <c r="S67317" i="70"/>
  <c r="Q67317" i="70"/>
  <c r="R67317" i="70"/>
  <c r="T67317" i="70"/>
  <c r="R80757" i="70"/>
  <c r="T80757" i="70"/>
  <c r="Q80757" i="70"/>
  <c r="S80757" i="70"/>
  <c r="Q32177" i="70"/>
  <c r="R32177" i="70"/>
  <c r="S32177" i="70"/>
  <c r="T32177" i="70"/>
  <c r="R36321" i="70"/>
  <c r="Q36321" i="70"/>
  <c r="T36321" i="70"/>
  <c r="S36321" i="70"/>
  <c r="S1545" i="70"/>
  <c r="T1545" i="70"/>
  <c r="Q1545" i="70"/>
  <c r="R1545" i="70"/>
  <c r="T187318" i="70"/>
  <c r="Q187318" i="70"/>
  <c r="R187318" i="70"/>
  <c r="S187318" i="70"/>
  <c r="R209662" i="70"/>
  <c r="S209662" i="70"/>
  <c r="Q209662" i="70"/>
  <c r="T209662" i="70"/>
  <c r="R13193" i="70"/>
  <c r="Q13193" i="70"/>
  <c r="S13193" i="70"/>
  <c r="T13193" i="70"/>
  <c r="T56145" i="70"/>
  <c r="Q56145" i="70"/>
  <c r="R56145" i="70"/>
  <c r="S56145" i="70"/>
  <c r="S71405" i="70"/>
  <c r="Q71405" i="70"/>
  <c r="R71405" i="70"/>
  <c r="T71405" i="70"/>
  <c r="Q36349" i="70"/>
  <c r="R36349" i="70"/>
  <c r="S36349" i="70"/>
  <c r="T36349" i="70"/>
  <c r="T19857" i="70"/>
  <c r="S19857" i="70"/>
  <c r="R19857" i="70"/>
  <c r="Q19857" i="70"/>
  <c r="T1979" i="70"/>
  <c r="R1979" i="70"/>
  <c r="S1979" i="70"/>
  <c r="Q1979" i="70"/>
  <c r="R124794" i="70"/>
  <c r="T124794" i="70"/>
  <c r="Q124794" i="70"/>
  <c r="S124794" i="70"/>
  <c r="R231586" i="70"/>
  <c r="S231586" i="70"/>
  <c r="Q231586" i="70"/>
  <c r="T231586" i="70"/>
  <c r="R13473" i="70"/>
  <c r="T13473" i="70"/>
  <c r="Q13473" i="70"/>
  <c r="S13473" i="70"/>
  <c r="Q53205" i="70"/>
  <c r="S53205" i="70"/>
  <c r="T53205" i="70"/>
  <c r="R53205" i="70"/>
  <c r="S59589" i="70"/>
  <c r="R59589" i="70"/>
  <c r="T59589" i="70"/>
  <c r="Q59589" i="70"/>
  <c r="T26591" i="70"/>
  <c r="S26591" i="70"/>
  <c r="R26591" i="70"/>
  <c r="Q26591" i="70"/>
  <c r="R5843" i="70"/>
  <c r="Q5843" i="70"/>
  <c r="S5843" i="70"/>
  <c r="T5843" i="70"/>
  <c r="T7817" i="70"/>
  <c r="S7817" i="70"/>
  <c r="Q7817" i="70"/>
  <c r="R7817" i="70"/>
  <c r="R80253" i="70"/>
  <c r="Q80253" i="70"/>
  <c r="S80253" i="70"/>
  <c r="T80253" i="70"/>
  <c r="R51805" i="70"/>
  <c r="Q51805" i="70"/>
  <c r="T51805" i="70"/>
  <c r="S51805" i="70"/>
  <c r="S19605" i="70"/>
  <c r="T19605" i="70"/>
  <c r="R19605" i="70"/>
  <c r="Q19605" i="70"/>
  <c r="R38351" i="70"/>
  <c r="S38351" i="70"/>
  <c r="Q38351" i="70"/>
  <c r="T38351" i="70"/>
  <c r="T69263" i="70"/>
  <c r="Q69263" i="70"/>
  <c r="S69263" i="70"/>
  <c r="R69263" i="70"/>
  <c r="S139039" i="70"/>
  <c r="T139039" i="70"/>
  <c r="R139039" i="70"/>
  <c r="Q139039" i="70"/>
  <c r="R72875" i="70"/>
  <c r="S72875" i="70"/>
  <c r="Q72875" i="70"/>
  <c r="T72875" i="70"/>
  <c r="T139403" i="70"/>
  <c r="R139403" i="70"/>
  <c r="S139403" i="70"/>
  <c r="Q139403" i="70"/>
  <c r="T45533" i="70"/>
  <c r="S45533" i="70"/>
  <c r="R45533" i="70"/>
  <c r="Q45533" i="70"/>
  <c r="S70901" i="70"/>
  <c r="R70901" i="70"/>
  <c r="T70901" i="70"/>
  <c r="Q70901" i="70"/>
  <c r="R28915" i="70"/>
  <c r="T28915" i="70"/>
  <c r="Q28915" i="70"/>
  <c r="S28915" i="70"/>
  <c r="T24057" i="70"/>
  <c r="S24057" i="70"/>
  <c r="R24057" i="70"/>
  <c r="Q24057" i="70"/>
  <c r="Q92363" i="70"/>
  <c r="T92363" i="70"/>
  <c r="R92363" i="70"/>
  <c r="S92363" i="70"/>
  <c r="R69123" i="70"/>
  <c r="S69123" i="70"/>
  <c r="T69123" i="70"/>
  <c r="Q69123" i="70"/>
  <c r="R110843" i="70"/>
  <c r="Q110843" i="70"/>
  <c r="S110843" i="70"/>
  <c r="T110843" i="70"/>
  <c r="S112747" i="70"/>
  <c r="T112747" i="70"/>
  <c r="R112747" i="70"/>
  <c r="Q112747" i="70"/>
  <c r="T54143" i="70"/>
  <c r="R54143" i="70"/>
  <c r="S54143" i="70"/>
  <c r="Q54143" i="70"/>
  <c r="S53849" i="70"/>
  <c r="Q53849" i="70"/>
  <c r="T53849" i="70"/>
  <c r="R53849" i="70"/>
  <c r="R25947" i="70"/>
  <c r="T25947" i="70"/>
  <c r="S25947" i="70"/>
  <c r="Q25947" i="70"/>
  <c r="Q20865" i="70"/>
  <c r="T20865" i="70"/>
  <c r="R20865" i="70"/>
  <c r="S20865" i="70"/>
  <c r="R96451" i="70"/>
  <c r="S96451" i="70"/>
  <c r="Q96451" i="70"/>
  <c r="T96451" i="70"/>
  <c r="Q67163" i="70"/>
  <c r="R67163" i="70"/>
  <c r="S67163" i="70"/>
  <c r="T67163" i="70"/>
  <c r="R63271" i="70"/>
  <c r="Q63271" i="70"/>
  <c r="S63271" i="70"/>
  <c r="T63271" i="70"/>
  <c r="T140747" i="70"/>
  <c r="Q140747" i="70"/>
  <c r="R140747" i="70"/>
  <c r="S140747" i="70"/>
  <c r="S44315" i="70"/>
  <c r="T44315" i="70"/>
  <c r="R44315" i="70"/>
  <c r="Q44315" i="70"/>
  <c r="T56789" i="70"/>
  <c r="R56789" i="70"/>
  <c r="Q56789" i="70"/>
  <c r="S56789" i="70"/>
  <c r="Q28761" i="70"/>
  <c r="S28761" i="70"/>
  <c r="T28761" i="70"/>
  <c r="R28761" i="70"/>
  <c r="R19913" i="70"/>
  <c r="T19913" i="70"/>
  <c r="S19913" i="70"/>
  <c r="Q19913" i="70"/>
  <c r="Q105243" i="70"/>
  <c r="R105243" i="70"/>
  <c r="T105243" i="70"/>
  <c r="S105243" i="70"/>
  <c r="R83627" i="70"/>
  <c r="Q83627" i="70"/>
  <c r="S83627" i="70"/>
  <c r="T83627" i="70"/>
  <c r="Q92727" i="70"/>
  <c r="T92727" i="70"/>
  <c r="R92727" i="70"/>
  <c r="S92727" i="70"/>
  <c r="T104613" i="70"/>
  <c r="S104613" i="70"/>
  <c r="R104613" i="70"/>
  <c r="Q104613" i="70"/>
  <c r="T50643" i="70"/>
  <c r="S50643" i="70"/>
  <c r="R50643" i="70"/>
  <c r="Q50643" i="70"/>
  <c r="Q55837" i="70"/>
  <c r="R55837" i="70"/>
  <c r="T55837" i="70"/>
  <c r="S55837" i="70"/>
  <c r="T25569" i="70"/>
  <c r="S25569" i="70"/>
  <c r="Q25569" i="70"/>
  <c r="R25569" i="70"/>
  <c r="R22559" i="70"/>
  <c r="S22559" i="70"/>
  <c r="T22559" i="70"/>
  <c r="Q22559" i="70"/>
  <c r="T83543" i="70"/>
  <c r="S83543" i="70"/>
  <c r="Q83543" i="70"/>
  <c r="R83543" i="70"/>
  <c r="S106363" i="70"/>
  <c r="T106363" i="70"/>
  <c r="Q106363" i="70"/>
  <c r="R106363" i="70"/>
  <c r="R61983" i="70"/>
  <c r="S61983" i="70"/>
  <c r="Q61983" i="70"/>
  <c r="T61983" i="70"/>
  <c r="S131857" i="70"/>
  <c r="R131857" i="70"/>
  <c r="Q131857" i="70"/>
  <c r="T131857" i="70"/>
  <c r="S54227" i="70"/>
  <c r="Q54227" i="70"/>
  <c r="R54227" i="70"/>
  <c r="T54227" i="70"/>
  <c r="Q59071" i="70"/>
  <c r="T59071" i="70"/>
  <c r="S59071" i="70"/>
  <c r="R59071" i="70"/>
  <c r="T26507" i="70"/>
  <c r="R26507" i="70"/>
  <c r="S26507" i="70"/>
  <c r="Q26507" i="70"/>
  <c r="T27711" i="70"/>
  <c r="R27711" i="70"/>
  <c r="Q27711" i="70"/>
  <c r="S27711" i="70"/>
  <c r="Q144870" i="70"/>
  <c r="S144870" i="70"/>
  <c r="R144870" i="70"/>
  <c r="T144870" i="70"/>
  <c r="Q211986" i="70"/>
  <c r="R211986" i="70"/>
  <c r="S211986" i="70"/>
  <c r="T211986" i="70"/>
  <c r="S214408" i="70"/>
  <c r="Q214408" i="70"/>
  <c r="R214408" i="70"/>
  <c r="T214408" i="70"/>
  <c r="Q117626" i="70"/>
  <c r="S117626" i="70"/>
  <c r="R117626" i="70"/>
  <c r="T117626" i="70"/>
  <c r="S113048" i="70"/>
  <c r="Q113048" i="70"/>
  <c r="R113048" i="70"/>
  <c r="T113048" i="70"/>
  <c r="R79868" i="70"/>
  <c r="T79868" i="70"/>
  <c r="S79868" i="70"/>
  <c r="Q79868" i="70"/>
  <c r="R193492" i="70"/>
  <c r="T193492" i="70"/>
  <c r="Q193492" i="70"/>
  <c r="S193492" i="70"/>
  <c r="S182754" i="70"/>
  <c r="R182754" i="70"/>
  <c r="Q182754" i="70"/>
  <c r="T182754" i="70"/>
  <c r="Q178750" i="70"/>
  <c r="S178750" i="70"/>
  <c r="R178750" i="70"/>
  <c r="T178750" i="70"/>
  <c r="T151828" i="70"/>
  <c r="S151828" i="70"/>
  <c r="Q151828" i="70"/>
  <c r="R151828" i="70"/>
  <c r="R50594" i="70"/>
  <c r="S50594" i="70"/>
  <c r="Q50594" i="70"/>
  <c r="T50594" i="70"/>
  <c r="Q127314" i="70"/>
  <c r="S127314" i="70"/>
  <c r="R127314" i="70"/>
  <c r="T127314" i="70"/>
  <c r="Q184882" i="70"/>
  <c r="R184882" i="70"/>
  <c r="T184882" i="70"/>
  <c r="S184882" i="70"/>
  <c r="Q234344" i="70"/>
  <c r="T234344" i="70"/>
  <c r="R234344" i="70"/>
  <c r="S234344" i="70"/>
  <c r="R200296" i="70"/>
  <c r="T200296" i="70"/>
  <c r="Q200296" i="70"/>
  <c r="S200296" i="70"/>
  <c r="R209592" i="70"/>
  <c r="T209592" i="70"/>
  <c r="Q209592" i="70"/>
  <c r="S209592" i="70"/>
  <c r="S221394" i="70"/>
  <c r="T221394" i="70"/>
  <c r="R221394" i="70"/>
  <c r="Q221394" i="70"/>
  <c r="S130618" i="70"/>
  <c r="T130618" i="70"/>
  <c r="R130618" i="70"/>
  <c r="Q130618" i="70"/>
  <c r="R232412" i="70"/>
  <c r="S232412" i="70"/>
  <c r="Q232412" i="70"/>
  <c r="T232412" i="70"/>
  <c r="Q156406" i="70"/>
  <c r="R156406" i="70"/>
  <c r="S156406" i="70"/>
  <c r="T156406" i="70"/>
  <c r="Q201766" i="70"/>
  <c r="R201766" i="70"/>
  <c r="S201766" i="70"/>
  <c r="T201766" i="70"/>
  <c r="T228800" i="70"/>
  <c r="Q228800" i="70"/>
  <c r="S228800" i="70"/>
  <c r="R228800" i="70"/>
  <c r="R1391" i="70"/>
  <c r="S1391" i="70"/>
  <c r="T1391" i="70"/>
  <c r="Q1391" i="70"/>
  <c r="S71041" i="70"/>
  <c r="T71041" i="70"/>
  <c r="R71041" i="70"/>
  <c r="Q71041" i="70"/>
  <c r="Q45141" i="70"/>
  <c r="S45141" i="70"/>
  <c r="T45141" i="70"/>
  <c r="R45141" i="70"/>
  <c r="S23903" i="70"/>
  <c r="T23903" i="70"/>
  <c r="R23903" i="70"/>
  <c r="Q23903" i="70"/>
  <c r="R31617" i="70"/>
  <c r="T31617" i="70"/>
  <c r="S31617" i="70"/>
  <c r="Q31617" i="70"/>
  <c r="R11387" i="70"/>
  <c r="T11387" i="70"/>
  <c r="S11387" i="70"/>
  <c r="Q11387" i="70"/>
  <c r="Q241764" i="70"/>
  <c r="T241764" i="70"/>
  <c r="S241764" i="70"/>
  <c r="R241764" i="70"/>
  <c r="S226266" i="70"/>
  <c r="T226266" i="70"/>
  <c r="R226266" i="70"/>
  <c r="Q226266" i="70"/>
  <c r="T5703" i="70"/>
  <c r="R5703" i="70"/>
  <c r="S5703" i="70"/>
  <c r="Q5703" i="70"/>
  <c r="S52253" i="70"/>
  <c r="Q52253" i="70"/>
  <c r="T52253" i="70"/>
  <c r="R52253" i="70"/>
  <c r="T64713" i="70"/>
  <c r="S64713" i="70"/>
  <c r="R64713" i="70"/>
  <c r="Q64713" i="70"/>
  <c r="T26675" i="70"/>
  <c r="R26675" i="70"/>
  <c r="Q26675" i="70"/>
  <c r="S26675" i="70"/>
  <c r="R20977" i="70"/>
  <c r="S20977" i="70"/>
  <c r="T20977" i="70"/>
  <c r="Q20977" i="70"/>
  <c r="T3757" i="70"/>
  <c r="R3757" i="70"/>
  <c r="S3757" i="70"/>
  <c r="Q3757" i="70"/>
  <c r="R229318" i="70"/>
  <c r="T229318" i="70"/>
  <c r="S229318" i="70"/>
  <c r="Q229318" i="70"/>
  <c r="T228562" i="70"/>
  <c r="R228562" i="70"/>
  <c r="Q228562" i="70"/>
  <c r="S228562" i="70"/>
  <c r="Q8475" i="70"/>
  <c r="S8475" i="70"/>
  <c r="R8475" i="70"/>
  <c r="T8475" i="70"/>
  <c r="Q75073" i="70"/>
  <c r="T75073" i="70"/>
  <c r="R75073" i="70"/>
  <c r="S75073" i="70"/>
  <c r="R56481" i="70"/>
  <c r="T56481" i="70"/>
  <c r="S56481" i="70"/>
  <c r="Q56481" i="70"/>
  <c r="R44469" i="70"/>
  <c r="S44469" i="70"/>
  <c r="Q44469" i="70"/>
  <c r="T44469" i="70"/>
  <c r="R31547" i="70"/>
  <c r="T31547" i="70"/>
  <c r="S31547" i="70"/>
  <c r="Q31547" i="70"/>
  <c r="Q15573" i="70"/>
  <c r="R15573" i="70"/>
  <c r="S15573" i="70"/>
  <c r="T15573" i="70"/>
  <c r="Q223200" i="70"/>
  <c r="S223200" i="70"/>
  <c r="R223200" i="70"/>
  <c r="T223200" i="70"/>
  <c r="R238684" i="70"/>
  <c r="T238684" i="70"/>
  <c r="Q238684" i="70"/>
  <c r="S238684" i="70"/>
  <c r="Q15699" i="70"/>
  <c r="R15699" i="70"/>
  <c r="T15699" i="70"/>
  <c r="S15699" i="70"/>
  <c r="Q69193" i="70"/>
  <c r="T69193" i="70"/>
  <c r="S69193" i="70"/>
  <c r="R69193" i="70"/>
  <c r="Q61997" i="70"/>
  <c r="R61997" i="70"/>
  <c r="T61997" i="70"/>
  <c r="S61997" i="70"/>
  <c r="S44511" i="70"/>
  <c r="T44511" i="70"/>
  <c r="R44511" i="70"/>
  <c r="Q44511" i="70"/>
  <c r="T52071" i="70"/>
  <c r="S52071" i="70"/>
  <c r="Q52071" i="70"/>
  <c r="R52071" i="70"/>
  <c r="Q16161" i="70"/>
  <c r="R16161" i="70"/>
  <c r="S16161" i="70"/>
  <c r="T16161" i="70"/>
  <c r="Q206162" i="70"/>
  <c r="T206162" i="70"/>
  <c r="R206162" i="70"/>
  <c r="S206162" i="70"/>
  <c r="T222318" i="70"/>
  <c r="Q222318" i="70"/>
  <c r="S222318" i="70"/>
  <c r="R222318" i="70"/>
  <c r="R8503" i="70"/>
  <c r="S8503" i="70"/>
  <c r="T8503" i="70"/>
  <c r="Q8503" i="70"/>
  <c r="S68507" i="70"/>
  <c r="R68507" i="70"/>
  <c r="Q68507" i="70"/>
  <c r="T68507" i="70"/>
  <c r="Q56117" i="70"/>
  <c r="R56117" i="70"/>
  <c r="T56117" i="70"/>
  <c r="S56117" i="70"/>
  <c r="R21523" i="70"/>
  <c r="S21523" i="70"/>
  <c r="T21523" i="70"/>
  <c r="Q21523" i="70"/>
  <c r="Q47563" i="70"/>
  <c r="T47563" i="70"/>
  <c r="S47563" i="70"/>
  <c r="R47563" i="70"/>
  <c r="T15013" i="70"/>
  <c r="R15013" i="70"/>
  <c r="Q15013" i="70"/>
  <c r="S15013" i="70"/>
  <c r="Q186632" i="70"/>
  <c r="T186632" i="70"/>
  <c r="R186632" i="70"/>
  <c r="S186632" i="70"/>
  <c r="T223970" i="70"/>
  <c r="Q223970" i="70"/>
  <c r="S223970" i="70"/>
  <c r="R223970" i="70"/>
  <c r="R13739" i="70"/>
  <c r="S13739" i="70"/>
  <c r="T13739" i="70"/>
  <c r="Q13739" i="70"/>
  <c r="R84971" i="70"/>
  <c r="T84971" i="70"/>
  <c r="S84971" i="70"/>
  <c r="Q84971" i="70"/>
  <c r="Q75437" i="70"/>
  <c r="T75437" i="70"/>
  <c r="S75437" i="70"/>
  <c r="R75437" i="70"/>
  <c r="T51707" i="70"/>
  <c r="S51707" i="70"/>
  <c r="Q51707" i="70"/>
  <c r="R51707" i="70"/>
  <c r="Q52547" i="70"/>
  <c r="S52547" i="70"/>
  <c r="R52547" i="70"/>
  <c r="T52547" i="70"/>
  <c r="R7845" i="70"/>
  <c r="S7845" i="70"/>
  <c r="Q7845" i="70"/>
  <c r="T7845" i="70"/>
  <c r="R239608" i="70"/>
  <c r="Q239608" i="70"/>
  <c r="S239608" i="70"/>
  <c r="T239608" i="70"/>
  <c r="R235058" i="70"/>
  <c r="Q235058" i="70"/>
  <c r="T235058" i="70"/>
  <c r="S235058" i="70"/>
  <c r="S7495" i="70"/>
  <c r="R7495" i="70"/>
  <c r="T7495" i="70"/>
  <c r="Q7495" i="70"/>
  <c r="T76053" i="70"/>
  <c r="R76053" i="70"/>
  <c r="S76053" i="70"/>
  <c r="Q76053" i="70"/>
  <c r="T63621" i="70"/>
  <c r="R63621" i="70"/>
  <c r="Q63621" i="70"/>
  <c r="S63621" i="70"/>
  <c r="T41991" i="70"/>
  <c r="S41991" i="70"/>
  <c r="R41991" i="70"/>
  <c r="Q41991" i="70"/>
  <c r="R38421" i="70"/>
  <c r="T38421" i="70"/>
  <c r="Q38421" i="70"/>
  <c r="S38421" i="70"/>
  <c r="R15993" i="70"/>
  <c r="S15993" i="70"/>
  <c r="Q15993" i="70"/>
  <c r="T15993" i="70"/>
  <c r="T158198" i="70"/>
  <c r="R158198" i="70"/>
  <c r="Q158198" i="70"/>
  <c r="S158198" i="70"/>
  <c r="T234456" i="70"/>
  <c r="R234456" i="70"/>
  <c r="Q234456" i="70"/>
  <c r="S234456" i="70"/>
  <c r="S15979" i="70"/>
  <c r="R15979" i="70"/>
  <c r="T15979" i="70"/>
  <c r="Q15979" i="70"/>
  <c r="S73897" i="70"/>
  <c r="T73897" i="70"/>
  <c r="R73897" i="70"/>
  <c r="Q73897" i="70"/>
  <c r="R73813" i="70"/>
  <c r="Q73813" i="70"/>
  <c r="S73813" i="70"/>
  <c r="T73813" i="70"/>
  <c r="S56327" i="70"/>
  <c r="Q56327" i="70"/>
  <c r="R56327" i="70"/>
  <c r="T56327" i="70"/>
  <c r="T36069" i="70"/>
  <c r="Q36069" i="70"/>
  <c r="R36069" i="70"/>
  <c r="S36069" i="70"/>
  <c r="Q18681" i="70"/>
  <c r="S18681" i="70"/>
  <c r="T18681" i="70"/>
  <c r="R18681" i="70"/>
  <c r="S48991" i="70"/>
  <c r="Q48991" i="70"/>
  <c r="R48991" i="70"/>
  <c r="T48991" i="70"/>
  <c r="T82717" i="70"/>
  <c r="S82717" i="70"/>
  <c r="Q82717" i="70"/>
  <c r="R82717" i="70"/>
  <c r="R25527" i="70"/>
  <c r="T25527" i="70"/>
  <c r="Q25527" i="70"/>
  <c r="S25527" i="70"/>
  <c r="Q37735" i="70"/>
  <c r="S37735" i="70"/>
  <c r="R37735" i="70"/>
  <c r="T37735" i="70"/>
  <c r="S75339" i="70"/>
  <c r="T75339" i="70"/>
  <c r="Q75339" i="70"/>
  <c r="R75339" i="70"/>
  <c r="S63411" i="70"/>
  <c r="T63411" i="70"/>
  <c r="R63411" i="70"/>
  <c r="Q63411" i="70"/>
  <c r="S83795" i="70"/>
  <c r="R83795" i="70"/>
  <c r="T83795" i="70"/>
  <c r="Q83795" i="70"/>
  <c r="T158947" i="70"/>
  <c r="S158947" i="70"/>
  <c r="Q158947" i="70"/>
  <c r="R158947" i="70"/>
  <c r="R67821" i="70"/>
  <c r="S67821" i="70"/>
  <c r="Q67821" i="70"/>
  <c r="T67821" i="70"/>
  <c r="R54549" i="70"/>
  <c r="Q54549" i="70"/>
  <c r="S54549" i="70"/>
  <c r="T54549" i="70"/>
  <c r="T31155" i="70"/>
  <c r="S31155" i="70"/>
  <c r="Q31155" i="70"/>
  <c r="R31155" i="70"/>
  <c r="Q40829" i="70"/>
  <c r="S40829" i="70"/>
  <c r="T40829" i="70"/>
  <c r="R40829" i="70"/>
  <c r="R91131" i="70"/>
  <c r="S91131" i="70"/>
  <c r="Q91131" i="70"/>
  <c r="T91131" i="70"/>
  <c r="R68255" i="70"/>
  <c r="T68255" i="70"/>
  <c r="Q68255" i="70"/>
  <c r="S68255" i="70"/>
  <c r="T94225" i="70"/>
  <c r="R94225" i="70"/>
  <c r="S94225" i="70"/>
  <c r="Q94225" i="70"/>
  <c r="S159059" i="70"/>
  <c r="T159059" i="70"/>
  <c r="Q159059" i="70"/>
  <c r="R159059" i="70"/>
  <c r="S60065" i="70"/>
  <c r="T60065" i="70"/>
  <c r="Q60065" i="70"/>
  <c r="R60065" i="70"/>
  <c r="Q83221" i="70"/>
  <c r="T83221" i="70"/>
  <c r="R83221" i="70"/>
  <c r="S83221" i="70"/>
  <c r="S34585" i="70"/>
  <c r="T34585" i="70"/>
  <c r="R34585" i="70"/>
  <c r="Q34585" i="70"/>
  <c r="S23315" i="70"/>
  <c r="Q23315" i="70"/>
  <c r="T23315" i="70"/>
  <c r="R23315" i="70"/>
  <c r="S91523" i="70"/>
  <c r="R91523" i="70"/>
  <c r="T91523" i="70"/>
  <c r="Q91523" i="70"/>
  <c r="Q85713" i="70"/>
  <c r="R85713" i="70"/>
  <c r="S85713" i="70"/>
  <c r="T85713" i="70"/>
  <c r="Q122071" i="70"/>
  <c r="S122071" i="70"/>
  <c r="T122071" i="70"/>
  <c r="R122071" i="70"/>
  <c r="T141307" i="70"/>
  <c r="Q141307" i="70"/>
  <c r="S141307" i="70"/>
  <c r="R141307" i="70"/>
  <c r="Q81261" i="70"/>
  <c r="R81261" i="70"/>
  <c r="S81261" i="70"/>
  <c r="T81261" i="70"/>
  <c r="R48431" i="70"/>
  <c r="S48431" i="70"/>
  <c r="T48431" i="70"/>
  <c r="Q48431" i="70"/>
  <c r="R36517" i="70"/>
  <c r="T36517" i="70"/>
  <c r="S36517" i="70"/>
  <c r="Q36517" i="70"/>
  <c r="S35817" i="70"/>
  <c r="Q35817" i="70"/>
  <c r="T35817" i="70"/>
  <c r="R35817" i="70"/>
  <c r="S107595" i="70"/>
  <c r="R107595" i="70"/>
  <c r="T107595" i="70"/>
  <c r="Q107595" i="70"/>
  <c r="R103255" i="70"/>
  <c r="Q103255" i="70"/>
  <c r="S103255" i="70"/>
  <c r="T103255" i="70"/>
  <c r="R100609" i="70"/>
  <c r="T100609" i="70"/>
  <c r="S100609" i="70"/>
  <c r="Q100609" i="70"/>
  <c r="R105173" i="70"/>
  <c r="T105173" i="70"/>
  <c r="S105173" i="70"/>
  <c r="Q105173" i="70"/>
  <c r="R69445" i="70"/>
  <c r="T69445" i="70"/>
  <c r="Q69445" i="70"/>
  <c r="S69445" i="70"/>
  <c r="Q52995" i="70"/>
  <c r="S52995" i="70"/>
  <c r="T52995" i="70"/>
  <c r="R52995" i="70"/>
  <c r="S24911" i="70"/>
  <c r="Q24911" i="70"/>
  <c r="R24911" i="70"/>
  <c r="T24911" i="70"/>
  <c r="Q35845" i="70"/>
  <c r="S35845" i="70"/>
  <c r="R35845" i="70"/>
  <c r="T35845" i="70"/>
  <c r="Q93735" i="70"/>
  <c r="R93735" i="70"/>
  <c r="S93735" i="70"/>
  <c r="T93735" i="70"/>
  <c r="R60947" i="70"/>
  <c r="T60947" i="70"/>
  <c r="S60947" i="70"/>
  <c r="Q60947" i="70"/>
  <c r="T123667" i="70"/>
  <c r="Q123667" i="70"/>
  <c r="R123667" i="70"/>
  <c r="S123667" i="70"/>
  <c r="S153837" i="70"/>
  <c r="R153837" i="70"/>
  <c r="T153837" i="70"/>
  <c r="Q153837" i="70"/>
  <c r="Q45421" i="70"/>
  <c r="S45421" i="70"/>
  <c r="T45421" i="70"/>
  <c r="R45421" i="70"/>
  <c r="R61885" i="70"/>
  <c r="S61885" i="70"/>
  <c r="Q61885" i="70"/>
  <c r="T61885" i="70"/>
  <c r="Q23651" i="70"/>
  <c r="S23651" i="70"/>
  <c r="R23651" i="70"/>
  <c r="T23651" i="70"/>
  <c r="Q28929" i="70"/>
  <c r="T28929" i="70"/>
  <c r="S28929" i="70"/>
  <c r="R28929" i="70"/>
  <c r="T113034" i="70"/>
  <c r="Q113034" i="70"/>
  <c r="S113034" i="70"/>
  <c r="R113034" i="70"/>
  <c r="T199736" i="70"/>
  <c r="S199736" i="70"/>
  <c r="Q199736" i="70"/>
  <c r="R199736" i="70"/>
  <c r="T217810" i="70"/>
  <c r="R217810" i="70"/>
  <c r="Q217810" i="70"/>
  <c r="S217810" i="70"/>
  <c r="Q239160" i="70"/>
  <c r="T239160" i="70"/>
  <c r="S239160" i="70"/>
  <c r="R239160" i="70"/>
  <c r="S135476" i="70"/>
  <c r="Q135476" i="70"/>
  <c r="T135476" i="70"/>
  <c r="R135476" i="70"/>
  <c r="Q80680" i="70"/>
  <c r="R80680" i="70"/>
  <c r="S80680" i="70"/>
  <c r="T80680" i="70"/>
  <c r="Q175250" i="70"/>
  <c r="S175250" i="70"/>
  <c r="R175250" i="70"/>
  <c r="T175250" i="70"/>
  <c r="T156196" i="70"/>
  <c r="S156196" i="70"/>
  <c r="Q156196" i="70"/>
  <c r="R156196" i="70"/>
  <c r="Q176244" i="70"/>
  <c r="S176244" i="70"/>
  <c r="R176244" i="70"/>
  <c r="T176244" i="70"/>
  <c r="S168432" i="70"/>
  <c r="R168432" i="70"/>
  <c r="Q168432" i="70"/>
  <c r="T168432" i="70"/>
  <c r="Q163420" i="70"/>
  <c r="T163420" i="70"/>
  <c r="S163420" i="70"/>
  <c r="R163420" i="70"/>
  <c r="T169286" i="70"/>
  <c r="S169286" i="70"/>
  <c r="R169286" i="70"/>
  <c r="Q169286" i="70"/>
  <c r="Q138696" i="70"/>
  <c r="R138696" i="70"/>
  <c r="T138696" i="70"/>
  <c r="S138696" i="70"/>
  <c r="T204566" i="70"/>
  <c r="S204566" i="70"/>
  <c r="Q204566" i="70"/>
  <c r="R204566" i="70"/>
  <c r="Q201920" i="70"/>
  <c r="S201920" i="70"/>
  <c r="R201920" i="70"/>
  <c r="T201920" i="70"/>
  <c r="R200870" i="70"/>
  <c r="T200870" i="70"/>
  <c r="S200870" i="70"/>
  <c r="Q200870" i="70"/>
  <c r="Q228044" i="70"/>
  <c r="S228044" i="70"/>
  <c r="T228044" i="70"/>
  <c r="R228044" i="70"/>
  <c r="R234680" i="70"/>
  <c r="T234680" i="70"/>
  <c r="S234680" i="70"/>
  <c r="Q234680" i="70"/>
  <c r="Q224460" i="70"/>
  <c r="T224460" i="70"/>
  <c r="S224460" i="70"/>
  <c r="R224460" i="70"/>
  <c r="T225146" i="70"/>
  <c r="S225146" i="70"/>
  <c r="R225146" i="70"/>
  <c r="Q225146" i="70"/>
  <c r="S157722" i="70"/>
  <c r="T157722" i="70"/>
  <c r="R157722" i="70"/>
  <c r="Q157722" i="70"/>
  <c r="T229136" i="70"/>
  <c r="R229136" i="70"/>
  <c r="S229136" i="70"/>
  <c r="Q229136" i="70"/>
  <c r="T5675" i="70"/>
  <c r="Q5675" i="70"/>
  <c r="S5675" i="70"/>
  <c r="R5675" i="70"/>
  <c r="Q81877" i="70"/>
  <c r="T81877" i="70"/>
  <c r="S81877" i="70"/>
  <c r="R81877" i="70"/>
  <c r="T70593" i="70"/>
  <c r="S70593" i="70"/>
  <c r="Q70593" i="70"/>
  <c r="R70593" i="70"/>
  <c r="T36489" i="70"/>
  <c r="R36489" i="70"/>
  <c r="S36489" i="70"/>
  <c r="Q36489" i="70"/>
  <c r="R36741" i="70"/>
  <c r="S36741" i="70"/>
  <c r="T36741" i="70"/>
  <c r="Q36741" i="70"/>
  <c r="T1195" i="70"/>
  <c r="S1195" i="70"/>
  <c r="Q1195" i="70"/>
  <c r="R1195" i="70"/>
  <c r="Q237256" i="70"/>
  <c r="S237256" i="70"/>
  <c r="T237256" i="70"/>
  <c r="R237256" i="70"/>
  <c r="T226336" i="70"/>
  <c r="S226336" i="70"/>
  <c r="R226336" i="70"/>
  <c r="Q226336" i="70"/>
  <c r="S8209" i="70"/>
  <c r="R8209" i="70"/>
  <c r="T8209" i="70"/>
  <c r="Q8209" i="70"/>
  <c r="S45029" i="70"/>
  <c r="Q45029" i="70"/>
  <c r="R45029" i="70"/>
  <c r="T45029" i="70"/>
  <c r="Q75395" i="70"/>
  <c r="T75395" i="70"/>
  <c r="R75395" i="70"/>
  <c r="S75395" i="70"/>
  <c r="S18023" i="70"/>
  <c r="Q18023" i="70"/>
  <c r="R18023" i="70"/>
  <c r="T18023" i="70"/>
  <c r="T50531" i="70"/>
  <c r="S50531" i="70"/>
  <c r="R50531" i="70"/>
  <c r="Q50531" i="70"/>
  <c r="R5409" i="70"/>
  <c r="Q5409" i="70"/>
  <c r="S5409" i="70"/>
  <c r="T5409" i="70"/>
  <c r="R146466" i="70"/>
  <c r="Q146466" i="70"/>
  <c r="T146466" i="70"/>
  <c r="S146466" i="70"/>
  <c r="R218468" i="70"/>
  <c r="Q218468" i="70"/>
  <c r="T218468" i="70"/>
  <c r="S218468" i="70"/>
  <c r="R4429" i="70"/>
  <c r="T4429" i="70"/>
  <c r="S4429" i="70"/>
  <c r="Q4429" i="70"/>
  <c r="T41417" i="70"/>
  <c r="R41417" i="70"/>
  <c r="Q41417" i="70"/>
  <c r="S41417" i="70"/>
  <c r="T46163" i="70"/>
  <c r="Q46163" i="70"/>
  <c r="S46163" i="70"/>
  <c r="R46163" i="70"/>
  <c r="R36433" i="70"/>
  <c r="S36433" i="70"/>
  <c r="T36433" i="70"/>
  <c r="Q36433" i="70"/>
  <c r="T50167" i="70"/>
  <c r="R50167" i="70"/>
  <c r="S50167" i="70"/>
  <c r="Q50167" i="70"/>
  <c r="Q15867" i="70"/>
  <c r="R15867" i="70"/>
  <c r="S15867" i="70"/>
  <c r="T15867" i="70"/>
  <c r="R112838" i="70"/>
  <c r="S112838" i="70"/>
  <c r="T112838" i="70"/>
  <c r="Q112838" i="70"/>
  <c r="T228506" i="70"/>
  <c r="S228506" i="70"/>
  <c r="R228506" i="70"/>
  <c r="Q228506" i="70"/>
  <c r="T14243" i="70"/>
  <c r="Q14243" i="70"/>
  <c r="S14243" i="70"/>
  <c r="R14243" i="70"/>
  <c r="T42047" i="70"/>
  <c r="Q42047" i="70"/>
  <c r="R42047" i="70"/>
  <c r="S42047" i="70"/>
  <c r="Q43307" i="70"/>
  <c r="T43307" i="70"/>
  <c r="S43307" i="70"/>
  <c r="R43307" i="70"/>
  <c r="S45351" i="70"/>
  <c r="R45351" i="70"/>
  <c r="T45351" i="70"/>
  <c r="Q45351" i="70"/>
  <c r="Q50867" i="70"/>
  <c r="S50867" i="70"/>
  <c r="R50867" i="70"/>
  <c r="T50867" i="70"/>
  <c r="T15587" i="70"/>
  <c r="Q15587" i="70"/>
  <c r="S15587" i="70"/>
  <c r="R15587" i="70"/>
  <c r="S212420" i="70"/>
  <c r="T212420" i="70"/>
  <c r="R212420" i="70"/>
  <c r="Q212420" i="70"/>
  <c r="T243500" i="70"/>
  <c r="Q243500" i="70"/>
  <c r="S243500" i="70"/>
  <c r="R243500" i="70"/>
  <c r="T33059" i="70"/>
  <c r="R33059" i="70"/>
  <c r="Q33059" i="70"/>
  <c r="S33059" i="70"/>
  <c r="S47129" i="70"/>
  <c r="R47129" i="70"/>
  <c r="Q47129" i="70"/>
  <c r="T47129" i="70"/>
  <c r="T43321" i="70"/>
  <c r="Q43321" i="70"/>
  <c r="S43321" i="70"/>
  <c r="R43321" i="70"/>
  <c r="R45827" i="70"/>
  <c r="S45827" i="70"/>
  <c r="T45827" i="70"/>
  <c r="Q45827" i="70"/>
  <c r="T19997" i="70"/>
  <c r="Q19997" i="70"/>
  <c r="R19997" i="70"/>
  <c r="S19997" i="70"/>
  <c r="R15811" i="70"/>
  <c r="Q15811" i="70"/>
  <c r="T15811" i="70"/>
  <c r="S15811" i="70"/>
  <c r="S134006" i="70"/>
  <c r="R134006" i="70"/>
  <c r="Q134006" i="70"/>
  <c r="T134006" i="70"/>
  <c r="R224670" i="70"/>
  <c r="S224670" i="70"/>
  <c r="Q224670" i="70"/>
  <c r="T224670" i="70"/>
  <c r="S1181" i="70"/>
  <c r="R1181" i="70"/>
  <c r="Q1181" i="70"/>
  <c r="T1181" i="70"/>
  <c r="R47157" i="70"/>
  <c r="T47157" i="70"/>
  <c r="Q47157" i="70"/>
  <c r="S47157" i="70"/>
  <c r="R49649" i="70"/>
  <c r="S49649" i="70"/>
  <c r="T49649" i="70"/>
  <c r="Q49649" i="70"/>
  <c r="T42971" i="70"/>
  <c r="Q42971" i="70"/>
  <c r="S42971" i="70"/>
  <c r="R42971" i="70"/>
  <c r="S39415" i="70"/>
  <c r="T39415" i="70"/>
  <c r="R39415" i="70"/>
  <c r="Q39415" i="70"/>
  <c r="S4345" i="70"/>
  <c r="Q4345" i="70"/>
  <c r="R4345" i="70"/>
  <c r="T4345" i="70"/>
  <c r="R185820" i="70"/>
  <c r="Q185820" i="70"/>
  <c r="S185820" i="70"/>
  <c r="T185820" i="70"/>
  <c r="R244970" i="70"/>
  <c r="S244970" i="70"/>
  <c r="T244970" i="70"/>
  <c r="Q244970" i="70"/>
  <c r="S887" i="70"/>
  <c r="Q887" i="70"/>
  <c r="T887" i="70"/>
  <c r="R887" i="70"/>
  <c r="T56243" i="70"/>
  <c r="Q56243" i="70"/>
  <c r="R56243" i="70"/>
  <c r="S56243" i="70"/>
  <c r="R22643" i="70"/>
  <c r="Q22643" i="70"/>
  <c r="T22643" i="70"/>
  <c r="S22643" i="70"/>
  <c r="S42985" i="70"/>
  <c r="R42985" i="70"/>
  <c r="Q42985" i="70"/>
  <c r="T42985" i="70"/>
  <c r="S27417" i="70"/>
  <c r="Q27417" i="70"/>
  <c r="T27417" i="70"/>
  <c r="R27417" i="70"/>
  <c r="R22965" i="70"/>
  <c r="T22965" i="70"/>
  <c r="S22965" i="70"/>
  <c r="Q22965" i="70"/>
  <c r="S216984" i="70"/>
  <c r="R216984" i="70"/>
  <c r="T216984" i="70"/>
  <c r="Q216984" i="70"/>
  <c r="R238880" i="70"/>
  <c r="Q238880" i="70"/>
  <c r="T238880" i="70"/>
  <c r="S238880" i="70"/>
  <c r="Q2777" i="70"/>
  <c r="R2777" i="70"/>
  <c r="S2777" i="70"/>
  <c r="T2777" i="70"/>
  <c r="T57643" i="70"/>
  <c r="Q57643" i="70"/>
  <c r="S57643" i="70"/>
  <c r="R57643" i="70"/>
  <c r="R66813" i="70"/>
  <c r="Q66813" i="70"/>
  <c r="T66813" i="70"/>
  <c r="S66813" i="70"/>
  <c r="T27221" i="70"/>
  <c r="S27221" i="70"/>
  <c r="R27221" i="70"/>
  <c r="Q27221" i="70"/>
  <c r="T24225" i="70"/>
  <c r="R24225" i="70"/>
  <c r="Q24225" i="70"/>
  <c r="S24225" i="70"/>
  <c r="T17463" i="70"/>
  <c r="Q17463" i="70"/>
  <c r="R17463" i="70"/>
  <c r="S17463" i="70"/>
  <c r="Q73169" i="70"/>
  <c r="R73169" i="70"/>
  <c r="S73169" i="70"/>
  <c r="T73169" i="70"/>
  <c r="Q72091" i="70"/>
  <c r="S72091" i="70"/>
  <c r="R72091" i="70"/>
  <c r="T72091" i="70"/>
  <c r="Q34249" i="70"/>
  <c r="R34249" i="70"/>
  <c r="T34249" i="70"/>
  <c r="S34249" i="70"/>
  <c r="Q21607" i="70"/>
  <c r="S21607" i="70"/>
  <c r="R21607" i="70"/>
  <c r="T21607" i="70"/>
  <c r="S87519" i="70"/>
  <c r="Q87519" i="70"/>
  <c r="R87519" i="70"/>
  <c r="T87519" i="70"/>
  <c r="R104711" i="70"/>
  <c r="S104711" i="70"/>
  <c r="T104711" i="70"/>
  <c r="Q104711" i="70"/>
  <c r="S110367" i="70"/>
  <c r="T110367" i="70"/>
  <c r="Q110367" i="70"/>
  <c r="R110367" i="70"/>
  <c r="Q126285" i="70"/>
  <c r="T126285" i="70"/>
  <c r="R126285" i="70"/>
  <c r="S126285" i="70"/>
  <c r="R77201" i="70"/>
  <c r="T77201" i="70"/>
  <c r="S77201" i="70"/>
  <c r="Q77201" i="70"/>
  <c r="S40619" i="70"/>
  <c r="T40619" i="70"/>
  <c r="R40619" i="70"/>
  <c r="Q40619" i="70"/>
  <c r="Q34473" i="70"/>
  <c r="S34473" i="70"/>
  <c r="T34473" i="70"/>
  <c r="R34473" i="70"/>
  <c r="S24407" i="70"/>
  <c r="Q24407" i="70"/>
  <c r="R24407" i="70"/>
  <c r="T24407" i="70"/>
  <c r="S118711" i="70"/>
  <c r="T118711" i="70"/>
  <c r="R118711" i="70"/>
  <c r="Q118711" i="70"/>
  <c r="R86161" i="70"/>
  <c r="T86161" i="70"/>
  <c r="Q86161" i="70"/>
  <c r="S86161" i="70"/>
  <c r="T101505" i="70"/>
  <c r="Q101505" i="70"/>
  <c r="R101505" i="70"/>
  <c r="S101505" i="70"/>
  <c r="Q141867" i="70"/>
  <c r="S141867" i="70"/>
  <c r="T141867" i="70"/>
  <c r="R141867" i="70"/>
  <c r="Q51273" i="70"/>
  <c r="T51273" i="70"/>
  <c r="R51273" i="70"/>
  <c r="S51273" i="70"/>
  <c r="Q46961" i="70"/>
  <c r="R46961" i="70"/>
  <c r="T46961" i="70"/>
  <c r="S46961" i="70"/>
  <c r="S41375" i="70"/>
  <c r="R41375" i="70"/>
  <c r="T41375" i="70"/>
  <c r="Q41375" i="70"/>
  <c r="Q46695" i="70"/>
  <c r="R46695" i="70"/>
  <c r="T46695" i="70"/>
  <c r="S46695" i="70"/>
  <c r="R166591" i="70"/>
  <c r="T166591" i="70"/>
  <c r="Q166591" i="70"/>
  <c r="S166591" i="70"/>
  <c r="Q83851" i="70"/>
  <c r="T83851" i="70"/>
  <c r="R83851" i="70"/>
  <c r="S83851" i="70"/>
  <c r="Q30861" i="70"/>
  <c r="S30861" i="70"/>
  <c r="R30861" i="70"/>
  <c r="T30861" i="70"/>
  <c r="T9651" i="70"/>
  <c r="S9651" i="70"/>
  <c r="R9651" i="70"/>
  <c r="Q9651" i="70"/>
  <c r="R139795" i="70"/>
  <c r="Q139795" i="70"/>
  <c r="S139795" i="70"/>
  <c r="T139795" i="70"/>
  <c r="S100875" i="70"/>
  <c r="Q100875" i="70"/>
  <c r="R100875" i="70"/>
  <c r="T100875" i="70"/>
  <c r="Q25289" i="70"/>
  <c r="S25289" i="70"/>
  <c r="R25289" i="70"/>
  <c r="T25289" i="70"/>
  <c r="T13291" i="70"/>
  <c r="R13291" i="70"/>
  <c r="Q13291" i="70"/>
  <c r="S13291" i="70"/>
  <c r="Q133789" i="70"/>
  <c r="T133789" i="70"/>
  <c r="R133789" i="70"/>
  <c r="S133789" i="70"/>
  <c r="Q74919" i="70"/>
  <c r="T74919" i="70"/>
  <c r="R74919" i="70"/>
  <c r="S74919" i="70"/>
  <c r="S37945" i="70"/>
  <c r="R37945" i="70"/>
  <c r="Q37945" i="70"/>
  <c r="T37945" i="70"/>
  <c r="R16889" i="70"/>
  <c r="T16889" i="70"/>
  <c r="S16889" i="70"/>
  <c r="Q16889" i="70"/>
  <c r="S244284" i="70"/>
  <c r="R244284" i="70"/>
  <c r="Q244284" i="70"/>
  <c r="T244284" i="70"/>
  <c r="R208220" i="70"/>
  <c r="S208220" i="70"/>
  <c r="Q208220" i="70"/>
  <c r="T208220" i="70"/>
  <c r="Q98656" i="70"/>
  <c r="T98656" i="70"/>
  <c r="R98656" i="70"/>
  <c r="S98656" i="70"/>
  <c r="R124220" i="70"/>
  <c r="Q124220" i="70"/>
  <c r="S124220" i="70"/>
  <c r="T124220" i="70"/>
  <c r="R114224" i="70"/>
  <c r="Q114224" i="70"/>
  <c r="S114224" i="70"/>
  <c r="T114224" i="70"/>
  <c r="T124206" i="70"/>
  <c r="R124206" i="70"/>
  <c r="Q124206" i="70"/>
  <c r="S124206" i="70"/>
  <c r="R111634" i="70"/>
  <c r="T111634" i="70"/>
  <c r="S111634" i="70"/>
  <c r="Q111634" i="70"/>
  <c r="R153886" i="70"/>
  <c r="S153886" i="70"/>
  <c r="Q153886" i="70"/>
  <c r="T153886" i="70"/>
  <c r="S179296" i="70"/>
  <c r="R179296" i="70"/>
  <c r="Q179296" i="70"/>
  <c r="T179296" i="70"/>
  <c r="Q145206" i="70"/>
  <c r="R145206" i="70"/>
  <c r="T145206" i="70"/>
  <c r="S145206" i="70"/>
  <c r="S177924" i="70"/>
  <c r="R177924" i="70"/>
  <c r="T177924" i="70"/>
  <c r="Q177924" i="70"/>
  <c r="R21327" i="70"/>
  <c r="T21327" i="70"/>
  <c r="S21327" i="70"/>
  <c r="Q21327" i="70"/>
  <c r="S3589" i="70"/>
  <c r="R3589" i="70"/>
  <c r="T3589" i="70"/>
  <c r="Q3589" i="70"/>
  <c r="Q49285" i="70"/>
  <c r="T49285" i="70"/>
  <c r="S49285" i="70"/>
  <c r="R49285" i="70"/>
  <c r="R234372" i="70"/>
  <c r="T234372" i="70"/>
  <c r="Q234372" i="70"/>
  <c r="S234372" i="70"/>
  <c r="R42117" i="70"/>
  <c r="T42117" i="70"/>
  <c r="Q42117" i="70"/>
  <c r="S42117" i="70"/>
  <c r="S6235" i="70"/>
  <c r="Q6235" i="70"/>
  <c r="T6235" i="70"/>
  <c r="R6235" i="70"/>
  <c r="T71811" i="70"/>
  <c r="Q71811" i="70"/>
  <c r="R71811" i="70"/>
  <c r="S71811" i="70"/>
  <c r="Q146662" i="70"/>
  <c r="T146662" i="70"/>
  <c r="S146662" i="70"/>
  <c r="R146662" i="70"/>
  <c r="R28999" i="70"/>
  <c r="Q28999" i="70"/>
  <c r="T28999" i="70"/>
  <c r="S28999" i="70"/>
  <c r="R19115" i="70"/>
  <c r="T19115" i="70"/>
  <c r="Q19115" i="70"/>
  <c r="S19115" i="70"/>
  <c r="R42579" i="70"/>
  <c r="Q42579" i="70"/>
  <c r="T42579" i="70"/>
  <c r="S42579" i="70"/>
  <c r="S116198" i="70"/>
  <c r="Q116198" i="70"/>
  <c r="T116198" i="70"/>
  <c r="R116198" i="70"/>
  <c r="T29769" i="70"/>
  <c r="R29769" i="70"/>
  <c r="S29769" i="70"/>
  <c r="Q29769" i="70"/>
  <c r="S17407" i="70"/>
  <c r="T17407" i="70"/>
  <c r="Q17407" i="70"/>
  <c r="R17407" i="70"/>
  <c r="T59155" i="70"/>
  <c r="Q59155" i="70"/>
  <c r="R59155" i="70"/>
  <c r="S59155" i="70"/>
  <c r="Q130870" i="70"/>
  <c r="S130870" i="70"/>
  <c r="T130870" i="70"/>
  <c r="R130870" i="70"/>
  <c r="R44903" i="70"/>
  <c r="S44903" i="70"/>
  <c r="Q44903" i="70"/>
  <c r="T44903" i="70"/>
  <c r="R31967" i="70"/>
  <c r="S31967" i="70"/>
  <c r="T31967" i="70"/>
  <c r="Q31967" i="70"/>
  <c r="R59183" i="70"/>
  <c r="Q59183" i="70"/>
  <c r="T59183" i="70"/>
  <c r="S59183" i="70"/>
  <c r="S182684" i="70"/>
  <c r="Q182684" i="70"/>
  <c r="R182684" i="70"/>
  <c r="T182684" i="70"/>
  <c r="S40395" i="70"/>
  <c r="Q40395" i="70"/>
  <c r="T40395" i="70"/>
  <c r="R40395" i="70"/>
  <c r="R7061" i="70"/>
  <c r="T7061" i="70"/>
  <c r="Q7061" i="70"/>
  <c r="S7061" i="70"/>
  <c r="R51007" i="70"/>
  <c r="T51007" i="70"/>
  <c r="Q51007" i="70"/>
  <c r="S51007" i="70"/>
  <c r="Q216200" i="70"/>
  <c r="R216200" i="70"/>
  <c r="S216200" i="70"/>
  <c r="T216200" i="70"/>
  <c r="T30735" i="70"/>
  <c r="S30735" i="70"/>
  <c r="Q30735" i="70"/>
  <c r="R30735" i="70"/>
  <c r="Q13627" i="70"/>
  <c r="T13627" i="70"/>
  <c r="R13627" i="70"/>
  <c r="S13627" i="70"/>
  <c r="Q49495" i="70"/>
  <c r="S49495" i="70"/>
  <c r="R49495" i="70"/>
  <c r="T49495" i="70"/>
  <c r="T341" i="70"/>
  <c r="Q341" i="70"/>
  <c r="S341" i="70"/>
  <c r="R341" i="70"/>
  <c r="T37399" i="70"/>
  <c r="Q37399" i="70"/>
  <c r="R37399" i="70"/>
  <c r="S37399" i="70"/>
  <c r="R44875" i="70"/>
  <c r="Q44875" i="70"/>
  <c r="T44875" i="70"/>
  <c r="S44875" i="70"/>
  <c r="R66799" i="70"/>
  <c r="T66799" i="70"/>
  <c r="Q66799" i="70"/>
  <c r="S66799" i="70"/>
  <c r="S34375" i="70"/>
  <c r="Q34375" i="70"/>
  <c r="R34375" i="70"/>
  <c r="T34375" i="70"/>
  <c r="R53625" i="70"/>
  <c r="T53625" i="70"/>
  <c r="S53625" i="70"/>
  <c r="Q53625" i="70"/>
  <c r="Q210432" i="70"/>
  <c r="T210432" i="70"/>
  <c r="S210432" i="70"/>
  <c r="R210432" i="70"/>
  <c r="S199820" i="70"/>
  <c r="Q199820" i="70"/>
  <c r="T199820" i="70"/>
  <c r="R199820" i="70"/>
  <c r="R245040" i="70"/>
  <c r="S245040" i="70"/>
  <c r="Q245040" i="70"/>
  <c r="T245040" i="70"/>
  <c r="S231194" i="70"/>
  <c r="T231194" i="70"/>
  <c r="Q231194" i="70"/>
  <c r="R231194" i="70"/>
  <c r="R189166" i="70"/>
  <c r="S189166" i="70"/>
  <c r="Q189166" i="70"/>
  <c r="T189166" i="70"/>
  <c r="S75220" i="70"/>
  <c r="R75220" i="70"/>
  <c r="T75220" i="70"/>
  <c r="Q75220" i="70"/>
  <c r="R143946" i="70"/>
  <c r="Q143946" i="70"/>
  <c r="T143946" i="70"/>
  <c r="S143946" i="70"/>
  <c r="Q198700" i="70"/>
  <c r="S198700" i="70"/>
  <c r="R198700" i="70"/>
  <c r="T198700" i="70"/>
  <c r="Q140096" i="70"/>
  <c r="S140096" i="70"/>
  <c r="T140096" i="70"/>
  <c r="R140096" i="70"/>
  <c r="Q185358" i="70"/>
  <c r="T185358" i="70"/>
  <c r="S185358" i="70"/>
  <c r="R185358" i="70"/>
  <c r="R195844" i="70"/>
  <c r="Q195844" i="70"/>
  <c r="T195844" i="70"/>
  <c r="S195844" i="70"/>
  <c r="T145822" i="70"/>
  <c r="R145822" i="70"/>
  <c r="Q145822" i="70"/>
  <c r="S145822" i="70"/>
  <c r="Q149476" i="70"/>
  <c r="S149476" i="70"/>
  <c r="R149476" i="70"/>
  <c r="T149476" i="70"/>
  <c r="R116702" i="70"/>
  <c r="T116702" i="70"/>
  <c r="S116702" i="70"/>
  <c r="Q116702" i="70"/>
  <c r="R195438" i="70"/>
  <c r="S195438" i="70"/>
  <c r="Q195438" i="70"/>
  <c r="T195438" i="70"/>
  <c r="T218426" i="70"/>
  <c r="S218426" i="70"/>
  <c r="Q218426" i="70"/>
  <c r="R218426" i="70"/>
  <c r="S206624" i="70"/>
  <c r="R206624" i="70"/>
  <c r="Q206624" i="70"/>
  <c r="T206624" i="70"/>
  <c r="T190454" i="70"/>
  <c r="S190454" i="70"/>
  <c r="Q190454" i="70"/>
  <c r="R190454" i="70"/>
  <c r="R125690" i="70"/>
  <c r="Q125690" i="70"/>
  <c r="S125690" i="70"/>
  <c r="T125690" i="70"/>
  <c r="S201542" i="70"/>
  <c r="Q201542" i="70"/>
  <c r="R201542" i="70"/>
  <c r="T201542" i="70"/>
  <c r="S160648" i="70"/>
  <c r="Q160648" i="70"/>
  <c r="T160648" i="70"/>
  <c r="R160648" i="70"/>
  <c r="R107686" i="70"/>
  <c r="Q107686" i="70"/>
  <c r="T107686" i="70"/>
  <c r="S107686" i="70"/>
  <c r="S124374" i="70"/>
  <c r="Q124374" i="70"/>
  <c r="R124374" i="70"/>
  <c r="T124374" i="70"/>
  <c r="R177616" i="70"/>
  <c r="Q177616" i="70"/>
  <c r="S177616" i="70"/>
  <c r="T177616" i="70"/>
  <c r="S125130" i="70"/>
  <c r="Q125130" i="70"/>
  <c r="R125130" i="70"/>
  <c r="T125130" i="70"/>
  <c r="S118424" i="70"/>
  <c r="Q118424" i="70"/>
  <c r="T118424" i="70"/>
  <c r="R118424" i="70"/>
  <c r="S205938" i="70"/>
  <c r="R205938" i="70"/>
  <c r="Q205938" i="70"/>
  <c r="T205938" i="70"/>
  <c r="Q133222" i="70"/>
  <c r="T133222" i="70"/>
  <c r="R133222" i="70"/>
  <c r="S133222" i="70"/>
  <c r="T155818" i="70"/>
  <c r="S155818" i="70"/>
  <c r="R155818" i="70"/>
  <c r="Q155818" i="70"/>
  <c r="S114714" i="70"/>
  <c r="R114714" i="70"/>
  <c r="T114714" i="70"/>
  <c r="Q114714" i="70"/>
  <c r="T122386" i="70"/>
  <c r="Q122386" i="70"/>
  <c r="S122386" i="70"/>
  <c r="R122386" i="70"/>
  <c r="R217278" i="70"/>
  <c r="S217278" i="70"/>
  <c r="T217278" i="70"/>
  <c r="Q217278" i="70"/>
  <c r="T185092" i="70"/>
  <c r="Q185092" i="70"/>
  <c r="S185092" i="70"/>
  <c r="R185092" i="70"/>
  <c r="R222220" i="70"/>
  <c r="Q222220" i="70"/>
  <c r="T222220" i="70"/>
  <c r="S222220" i="70"/>
  <c r="S208892" i="70"/>
  <c r="Q208892" i="70"/>
  <c r="R208892" i="70"/>
  <c r="T208892" i="70"/>
  <c r="T133670" i="70"/>
  <c r="Q133670" i="70"/>
  <c r="R133670" i="70"/>
  <c r="S133670" i="70"/>
  <c r="T161012" i="70"/>
  <c r="S161012" i="70"/>
  <c r="Q161012" i="70"/>
  <c r="R161012" i="70"/>
  <c r="S78300" i="70"/>
  <c r="R78300" i="70"/>
  <c r="T78300" i="70"/>
  <c r="Q78300" i="70"/>
  <c r="Q138374" i="70"/>
  <c r="R138374" i="70"/>
  <c r="S138374" i="70"/>
  <c r="T138374" i="70"/>
  <c r="R117374" i="70"/>
  <c r="S117374" i="70"/>
  <c r="Q117374" i="70"/>
  <c r="T117374" i="70"/>
  <c r="Q194766" i="70"/>
  <c r="R194766" i="70"/>
  <c r="T194766" i="70"/>
  <c r="S194766" i="70"/>
  <c r="T140852" i="70"/>
  <c r="S140852" i="70"/>
  <c r="Q140852" i="70"/>
  <c r="R140852" i="70"/>
  <c r="R233686" i="70"/>
  <c r="Q233686" i="70"/>
  <c r="S233686" i="70"/>
  <c r="T233686" i="70"/>
  <c r="Q34564" i="70"/>
  <c r="T34564" i="70"/>
  <c r="R34564" i="70"/>
  <c r="S34564" i="70"/>
  <c r="R124010" i="70"/>
  <c r="S124010" i="70"/>
  <c r="Q124010" i="70"/>
  <c r="T124010" i="70"/>
  <c r="T167354" i="70"/>
  <c r="S167354" i="70"/>
  <c r="R167354" i="70"/>
  <c r="Q167354" i="70"/>
  <c r="Q196320" i="70"/>
  <c r="S196320" i="70"/>
  <c r="R196320" i="70"/>
  <c r="T196320" i="70"/>
  <c r="S181256" i="70"/>
  <c r="Q181256" i="70"/>
  <c r="T181256" i="70"/>
  <c r="R181256" i="70"/>
  <c r="T152794" i="70"/>
  <c r="S152794" i="70"/>
  <c r="R152794" i="70"/>
  <c r="Q152794" i="70"/>
  <c r="R225874" i="70"/>
  <c r="S225874" i="70"/>
  <c r="T225874" i="70"/>
  <c r="Q225874" i="70"/>
  <c r="R139494" i="70"/>
  <c r="Q139494" i="70"/>
  <c r="S139494" i="70"/>
  <c r="T139494" i="70"/>
  <c r="R137114" i="70"/>
  <c r="Q137114" i="70"/>
  <c r="T137114" i="70"/>
  <c r="S137114" i="70"/>
  <c r="Q162188" i="70"/>
  <c r="S162188" i="70"/>
  <c r="R162188" i="70"/>
  <c r="T162188" i="70"/>
  <c r="T79532" i="70"/>
  <c r="R79532" i="70"/>
  <c r="S79532" i="70"/>
  <c r="Q79532" i="70"/>
  <c r="T141398" i="70"/>
  <c r="R141398" i="70"/>
  <c r="Q141398" i="70"/>
  <c r="S141398" i="70"/>
  <c r="Q191448" i="70"/>
  <c r="R191448" i="70"/>
  <c r="T191448" i="70"/>
  <c r="S191448" i="70"/>
  <c r="S156294" i="70"/>
  <c r="Q156294" i="70"/>
  <c r="R156294" i="70"/>
  <c r="T156294" i="70"/>
  <c r="S135364" i="70"/>
  <c r="Q135364" i="70"/>
  <c r="T135364" i="70"/>
  <c r="R135364" i="70"/>
  <c r="R163308" i="70"/>
  <c r="Q163308" i="70"/>
  <c r="T163308" i="70"/>
  <c r="S163308" i="70"/>
  <c r="Q174074" i="70"/>
  <c r="S174074" i="70"/>
  <c r="R174074" i="70"/>
  <c r="T174074" i="70"/>
  <c r="T115750" i="70"/>
  <c r="R115750" i="70"/>
  <c r="S115750" i="70"/>
  <c r="Q115750" i="70"/>
  <c r="T146550" i="70"/>
  <c r="R146550" i="70"/>
  <c r="Q146550" i="70"/>
  <c r="S146550" i="70"/>
  <c r="Q68192" i="70"/>
  <c r="R68192" i="70"/>
  <c r="S68192" i="70"/>
  <c r="T68192" i="70"/>
  <c r="Q207492" i="70"/>
  <c r="T207492" i="70"/>
  <c r="S207492" i="70"/>
  <c r="R207492" i="70"/>
  <c r="S224096" i="70"/>
  <c r="Q224096" i="70"/>
  <c r="R224096" i="70"/>
  <c r="T224096" i="70"/>
  <c r="S239706" i="70"/>
  <c r="Q239706" i="70"/>
  <c r="T239706" i="70"/>
  <c r="R239706" i="70"/>
  <c r="T231054" i="70"/>
  <c r="R231054" i="70"/>
  <c r="S231054" i="70"/>
  <c r="Q231054" i="70"/>
  <c r="S165814" i="70"/>
  <c r="Q165814" i="70"/>
  <c r="R165814" i="70"/>
  <c r="T165814" i="70"/>
  <c r="S146172" i="70"/>
  <c r="Q146172" i="70"/>
  <c r="T146172" i="70"/>
  <c r="R146172" i="70"/>
  <c r="R81548" i="70"/>
  <c r="Q81548" i="70"/>
  <c r="S81548" i="70"/>
  <c r="T81548" i="70"/>
  <c r="S142938" i="70"/>
  <c r="Q142938" i="70"/>
  <c r="R142938" i="70"/>
  <c r="T142938" i="70"/>
  <c r="S177686" i="70"/>
  <c r="Q177686" i="70"/>
  <c r="R177686" i="70"/>
  <c r="T177686" i="70"/>
  <c r="Q145682" i="70"/>
  <c r="T145682" i="70"/>
  <c r="R145682" i="70"/>
  <c r="S145682" i="70"/>
  <c r="Q191434" i="70"/>
  <c r="S191434" i="70"/>
  <c r="R191434" i="70"/>
  <c r="T191434" i="70"/>
  <c r="Q134146" i="70"/>
  <c r="R134146" i="70"/>
  <c r="S134146" i="70"/>
  <c r="T134146" i="70"/>
  <c r="Q128322" i="70"/>
  <c r="T128322" i="70"/>
  <c r="R128322" i="70"/>
  <c r="S128322" i="70"/>
  <c r="Q211524" i="70"/>
  <c r="T211524" i="70"/>
  <c r="S211524" i="70"/>
  <c r="R211524" i="70"/>
  <c r="S136890" i="70"/>
  <c r="R136890" i="70"/>
  <c r="Q136890" i="70"/>
  <c r="T136890" i="70"/>
  <c r="R201640" i="70"/>
  <c r="Q201640" i="70"/>
  <c r="T201640" i="70"/>
  <c r="S201640" i="70"/>
  <c r="Q198028" i="70"/>
  <c r="R198028" i="70"/>
  <c r="S198028" i="70"/>
  <c r="T198028" i="70"/>
  <c r="T205644" i="70"/>
  <c r="Q205644" i="70"/>
  <c r="S205644" i="70"/>
  <c r="R205644" i="70"/>
  <c r="Q199708" i="70"/>
  <c r="S199708" i="70"/>
  <c r="T199708" i="70"/>
  <c r="R199708" i="70"/>
  <c r="Q191308" i="70"/>
  <c r="S191308" i="70"/>
  <c r="T191308" i="70"/>
  <c r="R191308" i="70"/>
  <c r="Q218650" i="70"/>
  <c r="T218650" i="70"/>
  <c r="R218650" i="70"/>
  <c r="S218650" i="70"/>
  <c r="R152080" i="70"/>
  <c r="Q152080" i="70"/>
  <c r="T152080" i="70"/>
  <c r="S152080" i="70"/>
  <c r="T161852" i="70"/>
  <c r="R161852" i="70"/>
  <c r="S161852" i="70"/>
  <c r="Q161852" i="70"/>
  <c r="Q170406" i="70"/>
  <c r="R170406" i="70"/>
  <c r="S170406" i="70"/>
  <c r="T170406" i="70"/>
  <c r="R193968" i="70"/>
  <c r="Q193968" i="70"/>
  <c r="T193968" i="70"/>
  <c r="S193968" i="70"/>
  <c r="S202802" i="70"/>
  <c r="Q202802" i="70"/>
  <c r="T202802" i="70"/>
  <c r="R202802" i="70"/>
  <c r="R152388" i="70"/>
  <c r="T152388" i="70"/>
  <c r="Q152388" i="70"/>
  <c r="S152388" i="70"/>
  <c r="R114532" i="70"/>
  <c r="Q114532" i="70"/>
  <c r="S114532" i="70"/>
  <c r="T114532" i="70"/>
  <c r="R191980" i="70"/>
  <c r="T191980" i="70"/>
  <c r="Q191980" i="70"/>
  <c r="S191980" i="70"/>
  <c r="S199554" i="70"/>
  <c r="Q199554" i="70"/>
  <c r="T199554" i="70"/>
  <c r="R199554" i="70"/>
  <c r="S153102" i="70"/>
  <c r="T153102" i="70"/>
  <c r="Q153102" i="70"/>
  <c r="R153102" i="70"/>
  <c r="R152290" i="70"/>
  <c r="T152290" i="70"/>
  <c r="Q152290" i="70"/>
  <c r="S152290" i="70"/>
  <c r="T181620" i="70"/>
  <c r="S181620" i="70"/>
  <c r="R181620" i="70"/>
  <c r="Q181620" i="70"/>
  <c r="S197328" i="70"/>
  <c r="T197328" i="70"/>
  <c r="R197328" i="70"/>
  <c r="Q197328" i="70"/>
  <c r="R146578" i="70"/>
  <c r="S146578" i="70"/>
  <c r="Q146578" i="70"/>
  <c r="T146578" i="70"/>
  <c r="S234568" i="70"/>
  <c r="T234568" i="70"/>
  <c r="R234568" i="70"/>
  <c r="Q234568" i="70"/>
  <c r="T213918" i="70"/>
  <c r="Q213918" i="70"/>
  <c r="R213918" i="70"/>
  <c r="S213918" i="70"/>
  <c r="Q130184" i="70"/>
  <c r="R130184" i="70"/>
  <c r="T130184" i="70"/>
  <c r="S130184" i="70"/>
  <c r="S113132" i="70"/>
  <c r="T113132" i="70"/>
  <c r="Q113132" i="70"/>
  <c r="R113132" i="70"/>
  <c r="S180710" i="70"/>
  <c r="T180710" i="70"/>
  <c r="Q180710" i="70"/>
  <c r="R180710" i="70"/>
  <c r="T213344" i="70"/>
  <c r="Q213344" i="70"/>
  <c r="R213344" i="70"/>
  <c r="S213344" i="70"/>
  <c r="Q225384" i="70"/>
  <c r="T225384" i="70"/>
  <c r="R225384" i="70"/>
  <c r="S225384" i="70"/>
  <c r="S141244" i="70"/>
  <c r="T141244" i="70"/>
  <c r="R141244" i="70"/>
  <c r="Q141244" i="70"/>
  <c r="S147600" i="70"/>
  <c r="T147600" i="70"/>
  <c r="Q147600" i="70"/>
  <c r="R147600" i="70"/>
  <c r="S189460" i="70"/>
  <c r="T189460" i="70"/>
  <c r="Q189460" i="70"/>
  <c r="R189460" i="70"/>
  <c r="Q170042" i="70"/>
  <c r="T170042" i="70"/>
  <c r="R170042" i="70"/>
  <c r="S170042" i="70"/>
  <c r="Q194556" i="70"/>
  <c r="R194556" i="70"/>
  <c r="T194556" i="70"/>
  <c r="S194556" i="70"/>
  <c r="R204174" i="70"/>
  <c r="S204174" i="70"/>
  <c r="T204174" i="70"/>
  <c r="Q204174" i="70"/>
  <c r="R225440" i="70"/>
  <c r="Q225440" i="70"/>
  <c r="S225440" i="70"/>
  <c r="T225440" i="70"/>
  <c r="T175264" i="70"/>
  <c r="S175264" i="70"/>
  <c r="R175264" i="70"/>
  <c r="Q175264" i="70"/>
  <c r="Q205490" i="70"/>
  <c r="R205490" i="70"/>
  <c r="T205490" i="70"/>
  <c r="S205490" i="70"/>
  <c r="T222332" i="70"/>
  <c r="R222332" i="70"/>
  <c r="Q222332" i="70"/>
  <c r="S222332" i="70"/>
  <c r="S235170" i="70"/>
  <c r="Q235170" i="70"/>
  <c r="T235170" i="70"/>
  <c r="R235170" i="70"/>
  <c r="R231208" i="70"/>
  <c r="T231208" i="70"/>
  <c r="S231208" i="70"/>
  <c r="Q231208" i="70"/>
  <c r="R215178" i="70"/>
  <c r="Q215178" i="70"/>
  <c r="S215178" i="70"/>
  <c r="T215178" i="70"/>
  <c r="T2329" i="70"/>
  <c r="R2329" i="70"/>
  <c r="S2329" i="70"/>
  <c r="Q2329" i="70"/>
  <c r="Q53261" i="70"/>
  <c r="T53261" i="70"/>
  <c r="S53261" i="70"/>
  <c r="R53261" i="70"/>
  <c r="Q57699" i="70"/>
  <c r="T57699" i="70"/>
  <c r="R57699" i="70"/>
  <c r="S57699" i="70"/>
  <c r="Q38463" i="70"/>
  <c r="S38463" i="70"/>
  <c r="T38463" i="70"/>
  <c r="R38463" i="70"/>
  <c r="S37175" i="70"/>
  <c r="T37175" i="70"/>
  <c r="Q37175" i="70"/>
  <c r="R37175" i="70"/>
  <c r="S9133" i="70"/>
  <c r="Q9133" i="70"/>
  <c r="T9133" i="70"/>
  <c r="R9133" i="70"/>
  <c r="R131066" i="70"/>
  <c r="T131066" i="70"/>
  <c r="S131066" i="70"/>
  <c r="Q131066" i="70"/>
  <c r="R215094" i="70"/>
  <c r="S215094" i="70"/>
  <c r="T215094" i="70"/>
  <c r="Q215094" i="70"/>
  <c r="Q8069" i="70"/>
  <c r="R8069" i="70"/>
  <c r="T8069" i="70"/>
  <c r="S8069" i="70"/>
  <c r="Q47605" i="70"/>
  <c r="S47605" i="70"/>
  <c r="T47605" i="70"/>
  <c r="R47605" i="70"/>
  <c r="R49033" i="70"/>
  <c r="T49033" i="70"/>
  <c r="S49033" i="70"/>
  <c r="Q49033" i="70"/>
  <c r="R30609" i="70"/>
  <c r="S30609" i="70"/>
  <c r="T30609" i="70"/>
  <c r="Q30609" i="70"/>
  <c r="S23777" i="70"/>
  <c r="T23777" i="70"/>
  <c r="R23777" i="70"/>
  <c r="Q23777" i="70"/>
  <c r="Q14173" i="70"/>
  <c r="T14173" i="70"/>
  <c r="S14173" i="70"/>
  <c r="R14173" i="70"/>
  <c r="Q197062" i="70"/>
  <c r="T197062" i="70"/>
  <c r="S197062" i="70"/>
  <c r="R197062" i="70"/>
  <c r="S125606" i="70"/>
  <c r="Q125606" i="70"/>
  <c r="T125606" i="70"/>
  <c r="R125606" i="70"/>
  <c r="Q8097" i="70"/>
  <c r="T8097" i="70"/>
  <c r="R8097" i="70"/>
  <c r="S8097" i="70"/>
  <c r="T73029" i="70"/>
  <c r="Q73029" i="70"/>
  <c r="S73029" i="70"/>
  <c r="R73029" i="70"/>
  <c r="R66785" i="70"/>
  <c r="T66785" i="70"/>
  <c r="Q66785" i="70"/>
  <c r="S66785" i="70"/>
  <c r="T26171" i="70"/>
  <c r="S26171" i="70"/>
  <c r="Q26171" i="70"/>
  <c r="R26171" i="70"/>
  <c r="T22027" i="70"/>
  <c r="R22027" i="70"/>
  <c r="S22027" i="70"/>
  <c r="Q22027" i="70"/>
  <c r="R6011" i="70"/>
  <c r="T6011" i="70"/>
  <c r="S6011" i="70"/>
  <c r="Q6011" i="70"/>
  <c r="Q236598" i="70"/>
  <c r="T236598" i="70"/>
  <c r="R236598" i="70"/>
  <c r="S236598" i="70"/>
  <c r="Q177420" i="70"/>
  <c r="S177420" i="70"/>
  <c r="R177420" i="70"/>
  <c r="T177420" i="70"/>
  <c r="S7635" i="70"/>
  <c r="Q7635" i="70"/>
  <c r="R7635" i="70"/>
  <c r="T7635" i="70"/>
  <c r="Q50769" i="70"/>
  <c r="T50769" i="70"/>
  <c r="S50769" i="70"/>
  <c r="R50769" i="70"/>
  <c r="T49327" i="70"/>
  <c r="S49327" i="70"/>
  <c r="Q49327" i="70"/>
  <c r="R49327" i="70"/>
  <c r="Q23259" i="70"/>
  <c r="R23259" i="70"/>
  <c r="T23259" i="70"/>
  <c r="S23259" i="70"/>
  <c r="S27529" i="70"/>
  <c r="Q27529" i="70"/>
  <c r="T27529" i="70"/>
  <c r="R27529" i="70"/>
  <c r="Q6067" i="70"/>
  <c r="T6067" i="70"/>
  <c r="R6067" i="70"/>
  <c r="S6067" i="70"/>
  <c r="S222346" i="70"/>
  <c r="Q222346" i="70"/>
  <c r="T222346" i="70"/>
  <c r="R222346" i="70"/>
  <c r="Q212742" i="70"/>
  <c r="R212742" i="70"/>
  <c r="T212742" i="70"/>
  <c r="S212742" i="70"/>
  <c r="T15797" i="70"/>
  <c r="R15797" i="70"/>
  <c r="S15797" i="70"/>
  <c r="Q15797" i="70"/>
  <c r="T75101" i="70"/>
  <c r="Q75101" i="70"/>
  <c r="S75101" i="70"/>
  <c r="R75101" i="70"/>
  <c r="T76165" i="70"/>
  <c r="R76165" i="70"/>
  <c r="S76165" i="70"/>
  <c r="Q76165" i="70"/>
  <c r="T24071" i="70"/>
  <c r="Q24071" i="70"/>
  <c r="R24071" i="70"/>
  <c r="S24071" i="70"/>
  <c r="S30721" i="70"/>
  <c r="Q30721" i="70"/>
  <c r="T30721" i="70"/>
  <c r="R30721" i="70"/>
  <c r="S4961" i="70"/>
  <c r="T4961" i="70"/>
  <c r="R4961" i="70"/>
  <c r="Q4961" i="70"/>
  <c r="Q228478" i="70"/>
  <c r="R228478" i="70"/>
  <c r="T228478" i="70"/>
  <c r="S228478" i="70"/>
  <c r="T187570" i="70"/>
  <c r="R187570" i="70"/>
  <c r="Q187570" i="70"/>
  <c r="S187570" i="70"/>
  <c r="S7355" i="70"/>
  <c r="R7355" i="70"/>
  <c r="T7355" i="70"/>
  <c r="Q7355" i="70"/>
  <c r="R63285" i="70"/>
  <c r="T63285" i="70"/>
  <c r="Q63285" i="70"/>
  <c r="S63285" i="70"/>
  <c r="T74877" i="70"/>
  <c r="S74877" i="70"/>
  <c r="R74877" i="70"/>
  <c r="Q74877" i="70"/>
  <c r="S25779" i="70"/>
  <c r="Q25779" i="70"/>
  <c r="R25779" i="70"/>
  <c r="T25779" i="70"/>
  <c r="S37049" i="70"/>
  <c r="Q37049" i="70"/>
  <c r="T37049" i="70"/>
  <c r="R37049" i="70"/>
  <c r="S5521" i="70"/>
  <c r="R5521" i="70"/>
  <c r="Q5521" i="70"/>
  <c r="T5521" i="70"/>
  <c r="Q244774" i="70"/>
  <c r="T244774" i="70"/>
  <c r="R244774" i="70"/>
  <c r="S244774" i="70"/>
  <c r="S233462" i="70"/>
  <c r="T233462" i="70"/>
  <c r="R233462" i="70"/>
  <c r="Q233462" i="70"/>
  <c r="Q9301" i="70"/>
  <c r="T9301" i="70"/>
  <c r="S9301" i="70"/>
  <c r="R9301" i="70"/>
  <c r="R52113" i="70"/>
  <c r="T52113" i="70"/>
  <c r="Q52113" i="70"/>
  <c r="S52113" i="70"/>
  <c r="Q68969" i="70"/>
  <c r="R68969" i="70"/>
  <c r="T68969" i="70"/>
  <c r="S68969" i="70"/>
  <c r="S25975" i="70"/>
  <c r="R25975" i="70"/>
  <c r="Q25975" i="70"/>
  <c r="T25975" i="70"/>
  <c r="T42285" i="70"/>
  <c r="Q42285" i="70"/>
  <c r="S42285" i="70"/>
  <c r="R42285" i="70"/>
  <c r="T5717" i="70"/>
  <c r="R5717" i="70"/>
  <c r="Q5717" i="70"/>
  <c r="S5717" i="70"/>
  <c r="S227610" i="70"/>
  <c r="T227610" i="70"/>
  <c r="Q227610" i="70"/>
  <c r="R227610" i="70"/>
  <c r="T225342" i="70"/>
  <c r="R225342" i="70"/>
  <c r="Q225342" i="70"/>
  <c r="S225342" i="70"/>
  <c r="S19129" i="70"/>
  <c r="Q19129" i="70"/>
  <c r="T19129" i="70"/>
  <c r="R19129" i="70"/>
  <c r="S80785" i="70"/>
  <c r="Q80785" i="70"/>
  <c r="R80785" i="70"/>
  <c r="T80785" i="70"/>
  <c r="R76109" i="70"/>
  <c r="T76109" i="70"/>
  <c r="Q76109" i="70"/>
  <c r="S76109" i="70"/>
  <c r="S27095" i="70"/>
  <c r="R27095" i="70"/>
  <c r="Q27095" i="70"/>
  <c r="T27095" i="70"/>
  <c r="Q19941" i="70"/>
  <c r="R19941" i="70"/>
  <c r="T19941" i="70"/>
  <c r="S19941" i="70"/>
  <c r="S14047" i="70"/>
  <c r="T14047" i="70"/>
  <c r="R14047" i="70"/>
  <c r="Q14047" i="70"/>
  <c r="S49243" i="70"/>
  <c r="T49243" i="70"/>
  <c r="R49243" i="70"/>
  <c r="Q49243" i="70"/>
  <c r="T60653" i="70"/>
  <c r="Q60653" i="70"/>
  <c r="R60653" i="70"/>
  <c r="S60653" i="70"/>
  <c r="R31533" i="70"/>
  <c r="Q31533" i="70"/>
  <c r="T31533" i="70"/>
  <c r="S31533" i="70"/>
  <c r="T41655" i="70"/>
  <c r="R41655" i="70"/>
  <c r="Q41655" i="70"/>
  <c r="S41655" i="70"/>
  <c r="R88513" i="70"/>
  <c r="S88513" i="70"/>
  <c r="Q88513" i="70"/>
  <c r="T88513" i="70"/>
  <c r="Q102639" i="70"/>
  <c r="R102639" i="70"/>
  <c r="S102639" i="70"/>
  <c r="T102639" i="70"/>
  <c r="S115351" i="70"/>
  <c r="T115351" i="70"/>
  <c r="Q115351" i="70"/>
  <c r="R115351" i="70"/>
  <c r="R188137" i="70"/>
  <c r="Q188137" i="70"/>
  <c r="T188137" i="70"/>
  <c r="S188137" i="70"/>
  <c r="T68213" i="70"/>
  <c r="S68213" i="70"/>
  <c r="Q68213" i="70"/>
  <c r="R68213" i="70"/>
  <c r="R64153" i="70"/>
  <c r="T64153" i="70"/>
  <c r="S64153" i="70"/>
  <c r="Q64153" i="70"/>
  <c r="T40437" i="70"/>
  <c r="S40437" i="70"/>
  <c r="R40437" i="70"/>
  <c r="Q40437" i="70"/>
  <c r="T31869" i="70"/>
  <c r="R31869" i="70"/>
  <c r="Q31869" i="70"/>
  <c r="S31869" i="70"/>
  <c r="T70565" i="70"/>
  <c r="Q70565" i="70"/>
  <c r="S70565" i="70"/>
  <c r="R70565" i="70"/>
  <c r="T119439" i="70"/>
  <c r="Q119439" i="70"/>
  <c r="S119439" i="70"/>
  <c r="R119439" i="70"/>
  <c r="T56817" i="70"/>
  <c r="R56817" i="70"/>
  <c r="Q56817" i="70"/>
  <c r="S56817" i="70"/>
  <c r="S107637" i="70"/>
  <c r="Q107637" i="70"/>
  <c r="T107637" i="70"/>
  <c r="R107637" i="70"/>
  <c r="R57041" i="70"/>
  <c r="Q57041" i="70"/>
  <c r="T57041" i="70"/>
  <c r="S57041" i="70"/>
  <c r="Q78909" i="70"/>
  <c r="S78909" i="70"/>
  <c r="R78909" i="70"/>
  <c r="T78909" i="70"/>
  <c r="S20795" i="70"/>
  <c r="T20795" i="70"/>
  <c r="R20795" i="70"/>
  <c r="Q20795" i="70"/>
  <c r="S28453" i="70"/>
  <c r="T28453" i="70"/>
  <c r="R28453" i="70"/>
  <c r="Q28453" i="70"/>
  <c r="R72035" i="70"/>
  <c r="T72035" i="70"/>
  <c r="Q72035" i="70"/>
  <c r="S72035" i="70"/>
  <c r="T101715" i="70"/>
  <c r="S101715" i="70"/>
  <c r="Q101715" i="70"/>
  <c r="R101715" i="70"/>
  <c r="Q50125" i="70"/>
  <c r="R50125" i="70"/>
  <c r="S50125" i="70"/>
  <c r="T50125" i="70"/>
  <c r="S126929" i="70"/>
  <c r="Q126929" i="70"/>
  <c r="R126929" i="70"/>
  <c r="T126929" i="70"/>
  <c r="T50573" i="70"/>
  <c r="Q50573" i="70"/>
  <c r="S50573" i="70"/>
  <c r="R50573" i="70"/>
  <c r="R84635" i="70"/>
  <c r="T84635" i="70"/>
  <c r="Q84635" i="70"/>
  <c r="S84635" i="70"/>
  <c r="S32317" i="70"/>
  <c r="R32317" i="70"/>
  <c r="Q32317" i="70"/>
  <c r="T32317" i="70"/>
  <c r="S30273" i="70"/>
  <c r="Q30273" i="70"/>
  <c r="T30273" i="70"/>
  <c r="R30273" i="70"/>
  <c r="T70271" i="70"/>
  <c r="Q70271" i="70"/>
  <c r="R70271" i="70"/>
  <c r="S70271" i="70"/>
  <c r="Q134307" i="70"/>
  <c r="R134307" i="70"/>
  <c r="S134307" i="70"/>
  <c r="T134307" i="70"/>
  <c r="Q64755" i="70"/>
  <c r="S64755" i="70"/>
  <c r="R64755" i="70"/>
  <c r="T64755" i="70"/>
  <c r="S159703" i="70"/>
  <c r="Q159703" i="70"/>
  <c r="T159703" i="70"/>
  <c r="R159703" i="70"/>
  <c r="Q63901" i="70"/>
  <c r="T63901" i="70"/>
  <c r="S63901" i="70"/>
  <c r="R63901" i="70"/>
  <c r="S71769" i="70"/>
  <c r="Q71769" i="70"/>
  <c r="T71769" i="70"/>
  <c r="R71769" i="70"/>
  <c r="R15783" i="70"/>
  <c r="S15783" i="70"/>
  <c r="Q15783" i="70"/>
  <c r="T15783" i="70"/>
  <c r="R31813" i="70"/>
  <c r="S31813" i="70"/>
  <c r="T31813" i="70"/>
  <c r="Q31813" i="70"/>
  <c r="T72455" i="70"/>
  <c r="Q72455" i="70"/>
  <c r="R72455" i="70"/>
  <c r="S72455" i="70"/>
  <c r="R119775" i="70"/>
  <c r="T119775" i="70"/>
  <c r="Q119775" i="70"/>
  <c r="S119775" i="70"/>
  <c r="Q70467" i="70"/>
  <c r="S70467" i="70"/>
  <c r="T70467" i="70"/>
  <c r="R70467" i="70"/>
  <c r="R154481" i="70"/>
  <c r="S154481" i="70"/>
  <c r="Q154481" i="70"/>
  <c r="T154481" i="70"/>
  <c r="Q56831" i="70"/>
  <c r="R56831" i="70"/>
  <c r="S56831" i="70"/>
  <c r="T56831" i="70"/>
  <c r="T46905" i="70"/>
  <c r="R46905" i="70"/>
  <c r="Q46905" i="70"/>
  <c r="S46905" i="70"/>
  <c r="T21971" i="70"/>
  <c r="Q21971" i="70"/>
  <c r="S21971" i="70"/>
  <c r="R21971" i="70"/>
  <c r="T29083" i="70"/>
  <c r="Q29083" i="70"/>
  <c r="R29083" i="70"/>
  <c r="S29083" i="70"/>
  <c r="S131626" i="70"/>
  <c r="R131626" i="70"/>
  <c r="T131626" i="70"/>
  <c r="Q131626" i="70"/>
  <c r="R220358" i="70"/>
  <c r="Q220358" i="70"/>
  <c r="T220358" i="70"/>
  <c r="S220358" i="70"/>
  <c r="T224516" i="70"/>
  <c r="S224516" i="70"/>
  <c r="R224516" i="70"/>
  <c r="Q224516" i="70"/>
  <c r="T236990" i="70"/>
  <c r="Q236990" i="70"/>
  <c r="R236990" i="70"/>
  <c r="S236990" i="70"/>
  <c r="Q129624" i="70"/>
  <c r="S129624" i="70"/>
  <c r="T129624" i="70"/>
  <c r="R129624" i="70"/>
  <c r="T174746" i="70"/>
  <c r="R174746" i="70"/>
  <c r="S174746" i="70"/>
  <c r="Q174746" i="70"/>
  <c r="S120650" i="70"/>
  <c r="T120650" i="70"/>
  <c r="Q120650" i="70"/>
  <c r="R120650" i="70"/>
  <c r="Q206120" i="70"/>
  <c r="T206120" i="70"/>
  <c r="R206120" i="70"/>
  <c r="S206120" i="70"/>
  <c r="S165618" i="70"/>
  <c r="R165618" i="70"/>
  <c r="T165618" i="70"/>
  <c r="Q165618" i="70"/>
  <c r="S114644" i="70"/>
  <c r="R114644" i="70"/>
  <c r="Q114644" i="70"/>
  <c r="T114644" i="70"/>
  <c r="R163196" i="70"/>
  <c r="T163196" i="70"/>
  <c r="S163196" i="70"/>
  <c r="Q163196" i="70"/>
  <c r="R176552" i="70"/>
  <c r="S176552" i="70"/>
  <c r="Q176552" i="70"/>
  <c r="T176552" i="70"/>
  <c r="T161194" i="70"/>
  <c r="Q161194" i="70"/>
  <c r="R161194" i="70"/>
  <c r="S161194" i="70"/>
  <c r="Q200282" i="70"/>
  <c r="R200282" i="70"/>
  <c r="S200282" i="70"/>
  <c r="T200282" i="70"/>
  <c r="T215654" i="70"/>
  <c r="S215654" i="70"/>
  <c r="Q215654" i="70"/>
  <c r="R215654" i="70"/>
  <c r="Q236206" i="70"/>
  <c r="R236206" i="70"/>
  <c r="T236206" i="70"/>
  <c r="S236206" i="70"/>
  <c r="R210796" i="70"/>
  <c r="S210796" i="70"/>
  <c r="Q210796" i="70"/>
  <c r="T210796" i="70"/>
  <c r="T236822" i="70"/>
  <c r="R236822" i="70"/>
  <c r="Q236822" i="70"/>
  <c r="S236822" i="70"/>
  <c r="T214898" i="70"/>
  <c r="R214898" i="70"/>
  <c r="S214898" i="70"/>
  <c r="Q214898" i="70"/>
  <c r="R222934" i="70"/>
  <c r="Q222934" i="70"/>
  <c r="S222934" i="70"/>
  <c r="T222934" i="70"/>
  <c r="T227484" i="70"/>
  <c r="Q227484" i="70"/>
  <c r="R227484" i="70"/>
  <c r="S227484" i="70"/>
  <c r="R186828" i="70"/>
  <c r="Q186828" i="70"/>
  <c r="T186828" i="70"/>
  <c r="S186828" i="70"/>
  <c r="Q8125" i="70"/>
  <c r="T8125" i="70"/>
  <c r="R8125" i="70"/>
  <c r="S8125" i="70"/>
  <c r="S63649" i="70"/>
  <c r="T63649" i="70"/>
  <c r="Q63649" i="70"/>
  <c r="R63649" i="70"/>
  <c r="Q70845" i="70"/>
  <c r="S70845" i="70"/>
  <c r="T70845" i="70"/>
  <c r="R70845" i="70"/>
  <c r="S35495" i="70"/>
  <c r="Q35495" i="70"/>
  <c r="R35495" i="70"/>
  <c r="T35495" i="70"/>
  <c r="Q26969" i="70"/>
  <c r="R26969" i="70"/>
  <c r="T26969" i="70"/>
  <c r="S26969" i="70"/>
  <c r="R12829" i="70"/>
  <c r="T12829" i="70"/>
  <c r="S12829" i="70"/>
  <c r="Q12829" i="70"/>
  <c r="R138458" i="70"/>
  <c r="T138458" i="70"/>
  <c r="S138458" i="70"/>
  <c r="Q138458" i="70"/>
  <c r="S214352" i="70"/>
  <c r="R214352" i="70"/>
  <c r="T214352" i="70"/>
  <c r="Q214352" i="70"/>
  <c r="S5857" i="70"/>
  <c r="Q5857" i="70"/>
  <c r="T5857" i="70"/>
  <c r="R5857" i="70"/>
  <c r="S68913" i="70"/>
  <c r="T68913" i="70"/>
  <c r="R68913" i="70"/>
  <c r="Q68913" i="70"/>
  <c r="Q65763" i="70"/>
  <c r="R65763" i="70"/>
  <c r="S65763" i="70"/>
  <c r="T65763" i="70"/>
  <c r="T31729" i="70"/>
  <c r="R31729" i="70"/>
  <c r="S31729" i="70"/>
  <c r="Q31729" i="70"/>
  <c r="T37469" i="70"/>
  <c r="Q37469" i="70"/>
  <c r="S37469" i="70"/>
  <c r="R37469" i="70"/>
  <c r="T35859" i="70"/>
  <c r="Q35859" i="70"/>
  <c r="S35859" i="70"/>
  <c r="R35859" i="70"/>
  <c r="R185204" i="70"/>
  <c r="S185204" i="70"/>
  <c r="T185204" i="70"/>
  <c r="Q185204" i="70"/>
  <c r="R222612" i="70"/>
  <c r="S222612" i="70"/>
  <c r="T222612" i="70"/>
  <c r="Q222612" i="70"/>
  <c r="R13515" i="70"/>
  <c r="T13515" i="70"/>
  <c r="S13515" i="70"/>
  <c r="Q13515" i="70"/>
  <c r="S55011" i="70"/>
  <c r="T55011" i="70"/>
  <c r="Q55011" i="70"/>
  <c r="R55011" i="70"/>
  <c r="R63999" i="70"/>
  <c r="Q63999" i="70"/>
  <c r="S63999" i="70"/>
  <c r="T63999" i="70"/>
  <c r="S8657" i="70"/>
  <c r="T8657" i="70"/>
  <c r="R8657" i="70"/>
  <c r="Q8657" i="70"/>
  <c r="T21355" i="70"/>
  <c r="R21355" i="70"/>
  <c r="Q21355" i="70"/>
  <c r="S21355" i="70"/>
  <c r="S523" i="70"/>
  <c r="R523" i="70"/>
  <c r="T523" i="70"/>
  <c r="Q523" i="70"/>
  <c r="R239328" i="70"/>
  <c r="T239328" i="70"/>
  <c r="Q239328" i="70"/>
  <c r="S239328" i="70"/>
  <c r="T238530" i="70"/>
  <c r="Q238530" i="70"/>
  <c r="R238530" i="70"/>
  <c r="S238530" i="70"/>
  <c r="Q10113" i="70"/>
  <c r="T10113" i="70"/>
  <c r="R10113" i="70"/>
  <c r="S10113" i="70"/>
  <c r="T52365" i="70"/>
  <c r="Q52365" i="70"/>
  <c r="S52365" i="70"/>
  <c r="R52365" i="70"/>
  <c r="S82227" i="70"/>
  <c r="T82227" i="70"/>
  <c r="R82227" i="70"/>
  <c r="Q82227" i="70"/>
  <c r="R28243" i="70"/>
  <c r="Q28243" i="70"/>
  <c r="S28243" i="70"/>
  <c r="T28243" i="70"/>
  <c r="T31841" i="70"/>
  <c r="R31841" i="70"/>
  <c r="S31841" i="70"/>
  <c r="Q31841" i="70"/>
  <c r="T2385" i="70"/>
  <c r="S2385" i="70"/>
  <c r="Q2385" i="70"/>
  <c r="R2385" i="70"/>
  <c r="R208122" i="70"/>
  <c r="Q208122" i="70"/>
  <c r="S208122" i="70"/>
  <c r="T208122" i="70"/>
  <c r="T237242" i="70"/>
  <c r="R237242" i="70"/>
  <c r="Q237242" i="70"/>
  <c r="S237242" i="70"/>
  <c r="Q9091" i="70"/>
  <c r="T9091" i="70"/>
  <c r="S9091" i="70"/>
  <c r="R9091" i="70"/>
  <c r="R50475" i="70"/>
  <c r="S50475" i="70"/>
  <c r="Q50475" i="70"/>
  <c r="T50475" i="70"/>
  <c r="S66183" i="70"/>
  <c r="R66183" i="70"/>
  <c r="Q66183" i="70"/>
  <c r="T66183" i="70"/>
  <c r="R16903" i="70"/>
  <c r="S16903" i="70"/>
  <c r="T16903" i="70"/>
  <c r="Q16903" i="70"/>
  <c r="T21957" i="70"/>
  <c r="S21957" i="70"/>
  <c r="Q21957" i="70"/>
  <c r="R21957" i="70"/>
  <c r="T3351" i="70"/>
  <c r="S3351" i="70"/>
  <c r="Q3351" i="70"/>
  <c r="R3351" i="70"/>
  <c r="R238642" i="70"/>
  <c r="T238642" i="70"/>
  <c r="S238642" i="70"/>
  <c r="Q238642" i="70"/>
  <c r="S231152" i="70"/>
  <c r="T231152" i="70"/>
  <c r="R231152" i="70"/>
  <c r="Q231152" i="70"/>
  <c r="S2973" i="70"/>
  <c r="Q2973" i="70"/>
  <c r="T2973" i="70"/>
  <c r="R2973" i="70"/>
  <c r="T58875" i="70"/>
  <c r="S58875" i="70"/>
  <c r="R58875" i="70"/>
  <c r="Q58875" i="70"/>
  <c r="T69711" i="70"/>
  <c r="Q69711" i="70"/>
  <c r="R69711" i="70"/>
  <c r="S69711" i="70"/>
  <c r="Q40325" i="70"/>
  <c r="R40325" i="70"/>
  <c r="S40325" i="70"/>
  <c r="T40325" i="70"/>
  <c r="R37609" i="70"/>
  <c r="S37609" i="70"/>
  <c r="T37609" i="70"/>
  <c r="Q37609" i="70"/>
  <c r="S5465" i="70"/>
  <c r="R5465" i="70"/>
  <c r="Q5465" i="70"/>
  <c r="T5465" i="70"/>
  <c r="Q235604" i="70"/>
  <c r="R235604" i="70"/>
  <c r="T235604" i="70"/>
  <c r="S235604" i="70"/>
  <c r="R240714" i="70"/>
  <c r="Q240714" i="70"/>
  <c r="T240714" i="70"/>
  <c r="S240714" i="70"/>
  <c r="Q5885" i="70"/>
  <c r="R5885" i="70"/>
  <c r="S5885" i="70"/>
  <c r="T5885" i="70"/>
  <c r="Q50517" i="70"/>
  <c r="R50517" i="70"/>
  <c r="T50517" i="70"/>
  <c r="S50517" i="70"/>
  <c r="Q71895" i="70"/>
  <c r="R71895" i="70"/>
  <c r="T71895" i="70"/>
  <c r="S71895" i="70"/>
  <c r="R27487" i="70"/>
  <c r="S27487" i="70"/>
  <c r="Q27487" i="70"/>
  <c r="T27487" i="70"/>
  <c r="Q48627" i="70"/>
  <c r="S48627" i="70"/>
  <c r="T48627" i="70"/>
  <c r="R48627" i="70"/>
  <c r="Q4499" i="70"/>
  <c r="T4499" i="70"/>
  <c r="R4499" i="70"/>
  <c r="S4499" i="70"/>
  <c r="R208346" i="70"/>
  <c r="S208346" i="70"/>
  <c r="Q208346" i="70"/>
  <c r="T208346" i="70"/>
  <c r="R234624" i="70"/>
  <c r="Q234624" i="70"/>
  <c r="T234624" i="70"/>
  <c r="S234624" i="70"/>
  <c r="T7285" i="70"/>
  <c r="S7285" i="70"/>
  <c r="R7285" i="70"/>
  <c r="Q7285" i="70"/>
  <c r="T59645" i="70"/>
  <c r="Q59645" i="70"/>
  <c r="R59645" i="70"/>
  <c r="S59645" i="70"/>
  <c r="S58847" i="70"/>
  <c r="Q58847" i="70"/>
  <c r="T58847" i="70"/>
  <c r="R58847" i="70"/>
  <c r="R43111" i="70"/>
  <c r="Q43111" i="70"/>
  <c r="T43111" i="70"/>
  <c r="S43111" i="70"/>
  <c r="T43265" i="70"/>
  <c r="Q43265" i="70"/>
  <c r="R43265" i="70"/>
  <c r="S43265" i="70"/>
  <c r="R8153" i="70"/>
  <c r="Q8153" i="70"/>
  <c r="S8153" i="70"/>
  <c r="T8153" i="70"/>
  <c r="S80029" i="70"/>
  <c r="Q80029" i="70"/>
  <c r="T80029" i="70"/>
  <c r="R80029" i="70"/>
  <c r="Q70033" i="70"/>
  <c r="T70033" i="70"/>
  <c r="S70033" i="70"/>
  <c r="R70033" i="70"/>
  <c r="R20263" i="70"/>
  <c r="T20263" i="70"/>
  <c r="Q20263" i="70"/>
  <c r="S20263" i="70"/>
  <c r="T43237" i="70"/>
  <c r="Q43237" i="70"/>
  <c r="S43237" i="70"/>
  <c r="R43237" i="70"/>
  <c r="R82381" i="70"/>
  <c r="S82381" i="70"/>
  <c r="T82381" i="70"/>
  <c r="Q82381" i="70"/>
  <c r="R134419" i="70"/>
  <c r="T134419" i="70"/>
  <c r="S134419" i="70"/>
  <c r="Q134419" i="70"/>
  <c r="T62907" i="70"/>
  <c r="Q62907" i="70"/>
  <c r="R62907" i="70"/>
  <c r="S62907" i="70"/>
  <c r="T107413" i="70"/>
  <c r="R107413" i="70"/>
  <c r="Q107413" i="70"/>
  <c r="S107413" i="70"/>
  <c r="Q72245" i="70"/>
  <c r="T72245" i="70"/>
  <c r="R72245" i="70"/>
  <c r="S72245" i="70"/>
  <c r="R57419" i="70"/>
  <c r="S57419" i="70"/>
  <c r="T57419" i="70"/>
  <c r="Q57419" i="70"/>
  <c r="S26731" i="70"/>
  <c r="Q26731" i="70"/>
  <c r="T26731" i="70"/>
  <c r="R26731" i="70"/>
  <c r="R38379" i="70"/>
  <c r="Q38379" i="70"/>
  <c r="T38379" i="70"/>
  <c r="S38379" i="70"/>
  <c r="R100455" i="70"/>
  <c r="S100455" i="70"/>
  <c r="T100455" i="70"/>
  <c r="Q100455" i="70"/>
  <c r="T110353" i="70"/>
  <c r="Q110353" i="70"/>
  <c r="S110353" i="70"/>
  <c r="R110353" i="70"/>
  <c r="Q98607" i="70"/>
  <c r="R98607" i="70"/>
  <c r="T98607" i="70"/>
  <c r="S98607" i="70"/>
  <c r="R116667" i="70"/>
  <c r="T116667" i="70"/>
  <c r="S116667" i="70"/>
  <c r="Q116667" i="70"/>
  <c r="S55193" i="70"/>
  <c r="R55193" i="70"/>
  <c r="T55193" i="70"/>
  <c r="Q55193" i="70"/>
  <c r="R24883" i="70"/>
  <c r="T24883" i="70"/>
  <c r="S24883" i="70"/>
  <c r="Q24883" i="70"/>
  <c r="R46331" i="70"/>
  <c r="Q46331" i="70"/>
  <c r="S46331" i="70"/>
  <c r="T46331" i="70"/>
  <c r="S36475" i="70"/>
  <c r="Q36475" i="70"/>
  <c r="R36475" i="70"/>
  <c r="T36475" i="70"/>
  <c r="Q60555" i="70"/>
  <c r="T60555" i="70"/>
  <c r="S60555" i="70"/>
  <c r="R60555" i="70"/>
  <c r="Q126103" i="70"/>
  <c r="T126103" i="70"/>
  <c r="S126103" i="70"/>
  <c r="R126103" i="70"/>
  <c r="S80267" i="70"/>
  <c r="R80267" i="70"/>
  <c r="T80267" i="70"/>
  <c r="Q80267" i="70"/>
  <c r="T119383" i="70"/>
  <c r="R119383" i="70"/>
  <c r="Q119383" i="70"/>
  <c r="S119383" i="70"/>
  <c r="Q77873" i="70"/>
  <c r="R77873" i="70"/>
  <c r="S77873" i="70"/>
  <c r="T77873" i="70"/>
  <c r="S58231" i="70"/>
  <c r="T58231" i="70"/>
  <c r="Q58231" i="70"/>
  <c r="R58231" i="70"/>
  <c r="R51791" i="70"/>
  <c r="Q51791" i="70"/>
  <c r="T51791" i="70"/>
  <c r="S51791" i="70"/>
  <c r="R27627" i="70"/>
  <c r="Q27627" i="70"/>
  <c r="T27627" i="70"/>
  <c r="S27627" i="70"/>
  <c r="Q93903" i="70"/>
  <c r="T93903" i="70"/>
  <c r="R93903" i="70"/>
  <c r="S93903" i="70"/>
  <c r="T112831" i="70"/>
  <c r="R112831" i="70"/>
  <c r="S112831" i="70"/>
  <c r="Q112831" i="70"/>
  <c r="T97291" i="70"/>
  <c r="R97291" i="70"/>
  <c r="S97291" i="70"/>
  <c r="Q97291" i="70"/>
  <c r="R162895" i="70"/>
  <c r="Q162895" i="70"/>
  <c r="S162895" i="70"/>
  <c r="T162895" i="70"/>
  <c r="R62851" i="70"/>
  <c r="T62851" i="70"/>
  <c r="Q62851" i="70"/>
  <c r="S62851" i="70"/>
  <c r="T65357" i="70"/>
  <c r="S65357" i="70"/>
  <c r="Q65357" i="70"/>
  <c r="R65357" i="70"/>
  <c r="S50951" i="70"/>
  <c r="T50951" i="70"/>
  <c r="R50951" i="70"/>
  <c r="Q50951" i="70"/>
  <c r="T27571" i="70"/>
  <c r="S27571" i="70"/>
  <c r="R27571" i="70"/>
  <c r="Q27571" i="70"/>
  <c r="T90459" i="70"/>
  <c r="R90459" i="70"/>
  <c r="Q90459" i="70"/>
  <c r="S90459" i="70"/>
  <c r="S127699" i="70"/>
  <c r="R127699" i="70"/>
  <c r="T127699" i="70"/>
  <c r="Q127699" i="70"/>
  <c r="R110171" i="70"/>
  <c r="S110171" i="70"/>
  <c r="Q110171" i="70"/>
  <c r="T110171" i="70"/>
  <c r="Q146543" i="70"/>
  <c r="T146543" i="70"/>
  <c r="R146543" i="70"/>
  <c r="S146543" i="70"/>
  <c r="Q677" i="70"/>
  <c r="R677" i="70"/>
  <c r="S677" i="70"/>
  <c r="T677" i="70"/>
  <c r="S75381" i="70"/>
  <c r="T75381" i="70"/>
  <c r="R75381" i="70"/>
  <c r="Q75381" i="70"/>
  <c r="R34837" i="70"/>
  <c r="S34837" i="70"/>
  <c r="Q34837" i="70"/>
  <c r="T34837" i="70"/>
  <c r="Q36377" i="70"/>
  <c r="T36377" i="70"/>
  <c r="R36377" i="70"/>
  <c r="S36377" i="70"/>
  <c r="Q210082" i="70"/>
  <c r="R210082" i="70"/>
  <c r="T210082" i="70"/>
  <c r="S210082" i="70"/>
  <c r="S197286" i="70"/>
  <c r="R197286" i="70"/>
  <c r="Q197286" i="70"/>
  <c r="T197286" i="70"/>
  <c r="Q212714" i="70"/>
  <c r="T212714" i="70"/>
  <c r="R212714" i="70"/>
  <c r="S212714" i="70"/>
  <c r="T185400" i="70"/>
  <c r="S185400" i="70"/>
  <c r="R185400" i="70"/>
  <c r="Q185400" i="70"/>
  <c r="R113356" i="70"/>
  <c r="T113356" i="70"/>
  <c r="S113356" i="70"/>
  <c r="Q113356" i="70"/>
  <c r="Q113328" i="70"/>
  <c r="T113328" i="70"/>
  <c r="R113328" i="70"/>
  <c r="S113328" i="70"/>
  <c r="T144114" i="70"/>
  <c r="R144114" i="70"/>
  <c r="Q144114" i="70"/>
  <c r="S144114" i="70"/>
  <c r="R172450" i="70"/>
  <c r="Q172450" i="70"/>
  <c r="S172450" i="70"/>
  <c r="T172450" i="70"/>
  <c r="Q184826" i="70"/>
  <c r="S184826" i="70"/>
  <c r="T184826" i="70"/>
  <c r="R184826" i="70"/>
  <c r="S119880" i="70"/>
  <c r="Q119880" i="70"/>
  <c r="T119880" i="70"/>
  <c r="R119880" i="70"/>
  <c r="R136456" i="70"/>
  <c r="Q136456" i="70"/>
  <c r="T136456" i="70"/>
  <c r="S136456" i="70"/>
  <c r="R211692" i="70"/>
  <c r="Q211692" i="70"/>
  <c r="S211692" i="70"/>
  <c r="T211692" i="70"/>
  <c r="S199638" i="70"/>
  <c r="T199638" i="70"/>
  <c r="R199638" i="70"/>
  <c r="Q199638" i="70"/>
  <c r="Q196796" i="70"/>
  <c r="R196796" i="70"/>
  <c r="T196796" i="70"/>
  <c r="S196796" i="70"/>
  <c r="S119698" i="70"/>
  <c r="T119698" i="70"/>
  <c r="Q119698" i="70"/>
  <c r="R119698" i="70"/>
  <c r="R231278" i="70"/>
  <c r="Q231278" i="70"/>
  <c r="T231278" i="70"/>
  <c r="S231278" i="70"/>
  <c r="R220176" i="70"/>
  <c r="Q220176" i="70"/>
  <c r="T220176" i="70"/>
  <c r="S220176" i="70"/>
  <c r="T240938" i="70"/>
  <c r="Q240938" i="70"/>
  <c r="S240938" i="70"/>
  <c r="R240938" i="70"/>
  <c r="S199988" i="70"/>
  <c r="Q199988" i="70"/>
  <c r="T199988" i="70"/>
  <c r="R199988" i="70"/>
  <c r="S198826" i="70"/>
  <c r="Q198826" i="70"/>
  <c r="T198826" i="70"/>
  <c r="R198826" i="70"/>
  <c r="T231936" i="70"/>
  <c r="Q231936" i="70"/>
  <c r="R231936" i="70"/>
  <c r="S231936" i="70"/>
  <c r="Q232916" i="70"/>
  <c r="T232916" i="70"/>
  <c r="R232916" i="70"/>
  <c r="S232916" i="70"/>
  <c r="Q17267" i="70"/>
  <c r="T17267" i="70"/>
  <c r="R17267" i="70"/>
  <c r="S17267" i="70"/>
  <c r="S80225" i="70"/>
  <c r="Q80225" i="70"/>
  <c r="R80225" i="70"/>
  <c r="T80225" i="70"/>
  <c r="Q64293" i="70"/>
  <c r="S64293" i="70"/>
  <c r="R64293" i="70"/>
  <c r="T64293" i="70"/>
  <c r="R20697" i="70"/>
  <c r="S20697" i="70"/>
  <c r="Q20697" i="70"/>
  <c r="T20697" i="70"/>
  <c r="S28173" i="70"/>
  <c r="T28173" i="70"/>
  <c r="R28173" i="70"/>
  <c r="Q28173" i="70"/>
  <c r="S36335" i="70"/>
  <c r="R36335" i="70"/>
  <c r="T36335" i="70"/>
  <c r="Q36335" i="70"/>
  <c r="T232972" i="70"/>
  <c r="Q232972" i="70"/>
  <c r="S232972" i="70"/>
  <c r="R232972" i="70"/>
  <c r="R230690" i="70"/>
  <c r="T230690" i="70"/>
  <c r="Q230690" i="70"/>
  <c r="S230690" i="70"/>
  <c r="S28789" i="70"/>
  <c r="T28789" i="70"/>
  <c r="R28789" i="70"/>
  <c r="Q28789" i="70"/>
  <c r="T57307" i="70"/>
  <c r="Q57307" i="70"/>
  <c r="S57307" i="70"/>
  <c r="R57307" i="70"/>
  <c r="R52827" i="70"/>
  <c r="S52827" i="70"/>
  <c r="Q52827" i="70"/>
  <c r="T52827" i="70"/>
  <c r="S24267" i="70"/>
  <c r="Q24267" i="70"/>
  <c r="T24267" i="70"/>
  <c r="R24267" i="70"/>
  <c r="R43951" i="70"/>
  <c r="S43951" i="70"/>
  <c r="T43951" i="70"/>
  <c r="Q43951" i="70"/>
  <c r="R16049" i="70"/>
  <c r="T16049" i="70"/>
  <c r="Q16049" i="70"/>
  <c r="S16049" i="70"/>
  <c r="R216606" i="70"/>
  <c r="Q216606" i="70"/>
  <c r="S216606" i="70"/>
  <c r="T216606" i="70"/>
  <c r="Q130534" i="70"/>
  <c r="S130534" i="70"/>
  <c r="R130534" i="70"/>
  <c r="T130534" i="70"/>
  <c r="T33535" i="70"/>
  <c r="R33535" i="70"/>
  <c r="Q33535" i="70"/>
  <c r="S33535" i="70"/>
  <c r="Q57461" i="70"/>
  <c r="S57461" i="70"/>
  <c r="T57461" i="70"/>
  <c r="R57461" i="70"/>
  <c r="Q55487" i="70"/>
  <c r="S55487" i="70"/>
  <c r="R55487" i="70"/>
  <c r="T55487" i="70"/>
  <c r="S30595" i="70"/>
  <c r="T30595" i="70"/>
  <c r="R30595" i="70"/>
  <c r="Q30595" i="70"/>
  <c r="Q44175" i="70"/>
  <c r="S44175" i="70"/>
  <c r="R44175" i="70"/>
  <c r="T44175" i="70"/>
  <c r="T7775" i="70"/>
  <c r="S7775" i="70"/>
  <c r="Q7775" i="70"/>
  <c r="R7775" i="70"/>
  <c r="S229038" i="70"/>
  <c r="Q229038" i="70"/>
  <c r="R229038" i="70"/>
  <c r="T229038" i="70"/>
  <c r="S134454" i="70"/>
  <c r="Q134454" i="70"/>
  <c r="R134454" i="70"/>
  <c r="T134454" i="70"/>
  <c r="T3631" i="70"/>
  <c r="Q3631" i="70"/>
  <c r="S3631" i="70"/>
  <c r="R3631" i="70"/>
  <c r="Q76781" i="70"/>
  <c r="R76781" i="70"/>
  <c r="T76781" i="70"/>
  <c r="S76781" i="70"/>
  <c r="Q52799" i="70"/>
  <c r="R52799" i="70"/>
  <c r="T52799" i="70"/>
  <c r="S52799" i="70"/>
  <c r="Q41571" i="70"/>
  <c r="S41571" i="70"/>
  <c r="T41571" i="70"/>
  <c r="R41571" i="70"/>
  <c r="R44245" i="70"/>
  <c r="T44245" i="70"/>
  <c r="S44245" i="70"/>
  <c r="Q44245" i="70"/>
  <c r="R6193" i="70"/>
  <c r="T6193" i="70"/>
  <c r="Q6193" i="70"/>
  <c r="S6193" i="70"/>
  <c r="S221492" i="70"/>
  <c r="Q221492" i="70"/>
  <c r="T221492" i="70"/>
  <c r="R221492" i="70"/>
  <c r="R186268" i="70"/>
  <c r="T186268" i="70"/>
  <c r="Q186268" i="70"/>
  <c r="S186268" i="70"/>
  <c r="R12577" i="70"/>
  <c r="S12577" i="70"/>
  <c r="Q12577" i="70"/>
  <c r="T12577" i="70"/>
  <c r="R64965" i="70"/>
  <c r="S64965" i="70"/>
  <c r="T64965" i="70"/>
  <c r="Q64965" i="70"/>
  <c r="T45967" i="70"/>
  <c r="R45967" i="70"/>
  <c r="S45967" i="70"/>
  <c r="Q45967" i="70"/>
  <c r="R58175" i="70"/>
  <c r="S58175" i="70"/>
  <c r="T58175" i="70"/>
  <c r="Q58175" i="70"/>
  <c r="T47255" i="70"/>
  <c r="R47255" i="70"/>
  <c r="Q47255" i="70"/>
  <c r="S47255" i="70"/>
  <c r="R1727" i="70"/>
  <c r="T1727" i="70"/>
  <c r="Q1727" i="70"/>
  <c r="S1727" i="70"/>
  <c r="S234050" i="70"/>
  <c r="Q234050" i="70"/>
  <c r="R234050" i="70"/>
  <c r="T234050" i="70"/>
  <c r="S217096" i="70"/>
  <c r="R217096" i="70"/>
  <c r="T217096" i="70"/>
  <c r="Q217096" i="70"/>
  <c r="T17505" i="70"/>
  <c r="Q17505" i="70"/>
  <c r="S17505" i="70"/>
  <c r="R17505" i="70"/>
  <c r="R53149" i="70"/>
  <c r="S53149" i="70"/>
  <c r="Q53149" i="70"/>
  <c r="T53149" i="70"/>
  <c r="Q51287" i="70"/>
  <c r="R51287" i="70"/>
  <c r="S51287" i="70"/>
  <c r="T51287" i="70"/>
  <c r="S41207" i="70"/>
  <c r="Q41207" i="70"/>
  <c r="R41207" i="70"/>
  <c r="T41207" i="70"/>
  <c r="S33759" i="70"/>
  <c r="Q33759" i="70"/>
  <c r="R33759" i="70"/>
  <c r="T33759" i="70"/>
  <c r="R6739" i="70"/>
  <c r="S6739" i="70"/>
  <c r="T6739" i="70"/>
  <c r="Q6739" i="70"/>
  <c r="Q225020" i="70"/>
  <c r="R225020" i="70"/>
  <c r="S225020" i="70"/>
  <c r="T225020" i="70"/>
  <c r="T231320" i="70"/>
  <c r="Q231320" i="70"/>
  <c r="R231320" i="70"/>
  <c r="S231320" i="70"/>
  <c r="T13025" i="70"/>
  <c r="R13025" i="70"/>
  <c r="Q13025" i="70"/>
  <c r="S13025" i="70"/>
  <c r="R56187" i="70"/>
  <c r="T56187" i="70"/>
  <c r="Q56187" i="70"/>
  <c r="S56187" i="70"/>
  <c r="S55571" i="70"/>
  <c r="Q55571" i="70"/>
  <c r="R55571" i="70"/>
  <c r="T55571" i="70"/>
  <c r="R55543" i="70"/>
  <c r="S55543" i="70"/>
  <c r="T55543" i="70"/>
  <c r="Q55543" i="70"/>
  <c r="S8139" i="70"/>
  <c r="Q8139" i="70"/>
  <c r="T8139" i="70"/>
  <c r="R8139" i="70"/>
  <c r="S6683" i="70"/>
  <c r="Q6683" i="70"/>
  <c r="R6683" i="70"/>
  <c r="T6683" i="70"/>
  <c r="T242576" i="70"/>
  <c r="R242576" i="70"/>
  <c r="Q242576" i="70"/>
  <c r="S242576" i="70"/>
  <c r="R229290" i="70"/>
  <c r="T229290" i="70"/>
  <c r="Q229290" i="70"/>
  <c r="S229290" i="70"/>
  <c r="S6179" i="70"/>
  <c r="T6179" i="70"/>
  <c r="Q6179" i="70"/>
  <c r="R6179" i="70"/>
  <c r="T75969" i="70"/>
  <c r="Q75969" i="70"/>
  <c r="S75969" i="70"/>
  <c r="R75969" i="70"/>
  <c r="R49789" i="70"/>
  <c r="S49789" i="70"/>
  <c r="T49789" i="70"/>
  <c r="Q49789" i="70"/>
  <c r="T40269" i="70"/>
  <c r="Q40269" i="70"/>
  <c r="S40269" i="70"/>
  <c r="R40269" i="70"/>
  <c r="R27557" i="70"/>
  <c r="S27557" i="70"/>
  <c r="Q27557" i="70"/>
  <c r="T27557" i="70"/>
  <c r="R14355" i="70"/>
  <c r="T14355" i="70"/>
  <c r="S14355" i="70"/>
  <c r="Q14355" i="70"/>
  <c r="Q81989" i="70"/>
  <c r="R81989" i="70"/>
  <c r="T81989" i="70"/>
  <c r="S81989" i="70"/>
  <c r="T55907" i="70"/>
  <c r="Q55907" i="70"/>
  <c r="S55907" i="70"/>
  <c r="R55907" i="70"/>
  <c r="R43713" i="70"/>
  <c r="T43713" i="70"/>
  <c r="Q43713" i="70"/>
  <c r="S43713" i="70"/>
  <c r="T31057" i="70"/>
  <c r="Q31057" i="70"/>
  <c r="R31057" i="70"/>
  <c r="S31057" i="70"/>
  <c r="T79847" i="70"/>
  <c r="S79847" i="70"/>
  <c r="Q79847" i="70"/>
  <c r="R79847" i="70"/>
  <c r="R103969" i="70"/>
  <c r="T103969" i="70"/>
  <c r="S103969" i="70"/>
  <c r="Q103969" i="70"/>
  <c r="R62739" i="70"/>
  <c r="T62739" i="70"/>
  <c r="S62739" i="70"/>
  <c r="Q62739" i="70"/>
  <c r="T162867" i="70"/>
  <c r="S162867" i="70"/>
  <c r="R162867" i="70"/>
  <c r="Q162867" i="70"/>
  <c r="Q14817" i="70"/>
  <c r="S14817" i="70"/>
  <c r="R14817" i="70"/>
  <c r="T14817" i="70"/>
  <c r="S47493" i="70"/>
  <c r="R47493" i="70"/>
  <c r="Q47493" i="70"/>
  <c r="T47493" i="70"/>
  <c r="Q42201" i="70"/>
  <c r="T42201" i="70"/>
  <c r="S42201" i="70"/>
  <c r="R42201" i="70"/>
  <c r="Q41879" i="70"/>
  <c r="R41879" i="70"/>
  <c r="T41879" i="70"/>
  <c r="S41879" i="70"/>
  <c r="R103087" i="70"/>
  <c r="S103087" i="70"/>
  <c r="Q103087" i="70"/>
  <c r="T103087" i="70"/>
  <c r="T65819" i="70"/>
  <c r="S65819" i="70"/>
  <c r="R65819" i="70"/>
  <c r="Q65819" i="70"/>
  <c r="T84747" i="70"/>
  <c r="R84747" i="70"/>
  <c r="S84747" i="70"/>
  <c r="Q84747" i="70"/>
  <c r="R116779" i="70"/>
  <c r="Q116779" i="70"/>
  <c r="T116779" i="70"/>
  <c r="S116779" i="70"/>
  <c r="Q8783" i="70"/>
  <c r="T8783" i="70"/>
  <c r="S8783" i="70"/>
  <c r="R8783" i="70"/>
  <c r="Q79413" i="70"/>
  <c r="T79413" i="70"/>
  <c r="R79413" i="70"/>
  <c r="S79413" i="70"/>
  <c r="Q51931" i="70"/>
  <c r="R51931" i="70"/>
  <c r="T51931" i="70"/>
  <c r="S51931" i="70"/>
  <c r="R56215" i="70"/>
  <c r="S56215" i="70"/>
  <c r="T56215" i="70"/>
  <c r="Q56215" i="70"/>
  <c r="R104865" i="70"/>
  <c r="S104865" i="70"/>
  <c r="Q104865" i="70"/>
  <c r="T104865" i="70"/>
  <c r="Q147005" i="70"/>
  <c r="S147005" i="70"/>
  <c r="R147005" i="70"/>
  <c r="T147005" i="70"/>
  <c r="S43545" i="70"/>
  <c r="T43545" i="70"/>
  <c r="R43545" i="70"/>
  <c r="Q43545" i="70"/>
  <c r="Q9721" i="70"/>
  <c r="T9721" i="70"/>
  <c r="S9721" i="70"/>
  <c r="R9721" i="70"/>
  <c r="Q85741" i="70"/>
  <c r="T85741" i="70"/>
  <c r="S85741" i="70"/>
  <c r="R85741" i="70"/>
  <c r="S197293" i="70"/>
  <c r="Q197293" i="70"/>
  <c r="R197293" i="70"/>
  <c r="T197293" i="70"/>
  <c r="Q41081" i="70"/>
  <c r="T41081" i="70"/>
  <c r="S41081" i="70"/>
  <c r="R41081" i="70"/>
  <c r="S18709" i="70"/>
  <c r="Q18709" i="70"/>
  <c r="T18709" i="70"/>
  <c r="R18709" i="70"/>
  <c r="T85909" i="70"/>
  <c r="Q85909" i="70"/>
  <c r="S85909" i="70"/>
  <c r="R85909" i="70"/>
  <c r="T119537" i="70"/>
  <c r="R119537" i="70"/>
  <c r="S119537" i="70"/>
  <c r="Q119537" i="70"/>
  <c r="R51175" i="70"/>
  <c r="S51175" i="70"/>
  <c r="T51175" i="70"/>
  <c r="Q51175" i="70"/>
  <c r="R16245" i="70"/>
  <c r="S16245" i="70"/>
  <c r="T16245" i="70"/>
  <c r="Q16245" i="70"/>
  <c r="Q208108" i="70"/>
  <c r="R208108" i="70"/>
  <c r="T208108" i="70"/>
  <c r="S208108" i="70"/>
  <c r="Q145850" i="70"/>
  <c r="S145850" i="70"/>
  <c r="T145850" i="70"/>
  <c r="R145850" i="70"/>
  <c r="T109604" i="70"/>
  <c r="Q109604" i="70"/>
  <c r="R109604" i="70"/>
  <c r="S109604" i="70"/>
  <c r="T114784" i="70"/>
  <c r="S114784" i="70"/>
  <c r="R114784" i="70"/>
  <c r="Q114784" i="70"/>
  <c r="Q122134" i="70"/>
  <c r="S122134" i="70"/>
  <c r="R122134" i="70"/>
  <c r="T122134" i="70"/>
  <c r="T171582" i="70"/>
  <c r="R171582" i="70"/>
  <c r="S171582" i="70"/>
  <c r="Q171582" i="70"/>
  <c r="R139550" i="70"/>
  <c r="T139550" i="70"/>
  <c r="Q139550" i="70"/>
  <c r="S139550" i="70"/>
  <c r="T233154" i="70"/>
  <c r="S233154" i="70"/>
  <c r="Q233154" i="70"/>
  <c r="R233154" i="70"/>
  <c r="Q197776" i="70"/>
  <c r="T197776" i="70"/>
  <c r="R197776" i="70"/>
  <c r="S197776" i="70"/>
  <c r="R223046" i="70"/>
  <c r="S223046" i="70"/>
  <c r="Q223046" i="70"/>
  <c r="T223046" i="70"/>
  <c r="Q183776" i="70"/>
  <c r="R183776" i="70"/>
  <c r="T183776" i="70"/>
  <c r="S183776" i="70"/>
  <c r="Q31561" i="70"/>
  <c r="S31561" i="70"/>
  <c r="T31561" i="70"/>
  <c r="R31561" i="70"/>
  <c r="T5367" i="70"/>
  <c r="R5367" i="70"/>
  <c r="S5367" i="70"/>
  <c r="Q5367" i="70"/>
  <c r="Q68843" i="70"/>
  <c r="T68843" i="70"/>
  <c r="S68843" i="70"/>
  <c r="R68843" i="70"/>
  <c r="S221786" i="70"/>
  <c r="Q221786" i="70"/>
  <c r="R221786" i="70"/>
  <c r="T221786" i="70"/>
  <c r="T20571" i="70"/>
  <c r="S20571" i="70"/>
  <c r="Q20571" i="70"/>
  <c r="R20571" i="70"/>
  <c r="S16399" i="70"/>
  <c r="T16399" i="70"/>
  <c r="R16399" i="70"/>
  <c r="Q16399" i="70"/>
  <c r="S56635" i="70"/>
  <c r="Q56635" i="70"/>
  <c r="R56635" i="70"/>
  <c r="T56635" i="70"/>
  <c r="Q205924" i="70"/>
  <c r="S205924" i="70"/>
  <c r="R205924" i="70"/>
  <c r="T205924" i="70"/>
  <c r="T28089" i="70"/>
  <c r="Q28089" i="70"/>
  <c r="R28089" i="70"/>
  <c r="S28089" i="70"/>
  <c r="R32779" i="70"/>
  <c r="Q32779" i="70"/>
  <c r="T32779" i="70"/>
  <c r="S32779" i="70"/>
  <c r="T173220" i="70"/>
  <c r="S173220" i="70"/>
  <c r="Q173220" i="70"/>
  <c r="R173220" i="70"/>
  <c r="R24897" i="70"/>
  <c r="Q24897" i="70"/>
  <c r="S24897" i="70"/>
  <c r="T24897" i="70"/>
  <c r="T33367" i="70"/>
  <c r="R33367" i="70"/>
  <c r="Q33367" i="70"/>
  <c r="S33367" i="70"/>
  <c r="T219868" i="70"/>
  <c r="S219868" i="70"/>
  <c r="Q219868" i="70"/>
  <c r="R219868" i="70"/>
  <c r="S19717" i="70"/>
  <c r="T19717" i="70"/>
  <c r="R19717" i="70"/>
  <c r="Q19717" i="70"/>
  <c r="Q34305" i="70"/>
  <c r="R34305" i="70"/>
  <c r="T34305" i="70"/>
  <c r="S34305" i="70"/>
  <c r="S219882" i="70"/>
  <c r="R219882" i="70"/>
  <c r="T219882" i="70"/>
  <c r="Q219882" i="70"/>
  <c r="T32065" i="70"/>
  <c r="Q32065" i="70"/>
  <c r="R32065" i="70"/>
  <c r="S32065" i="70"/>
  <c r="R32709" i="70"/>
  <c r="S32709" i="70"/>
  <c r="Q32709" i="70"/>
  <c r="T32709" i="70"/>
  <c r="R123786" i="70"/>
  <c r="T123786" i="70"/>
  <c r="Q123786" i="70"/>
  <c r="S123786" i="70"/>
  <c r="R36237" i="70"/>
  <c r="T36237" i="70"/>
  <c r="S36237" i="70"/>
  <c r="Q36237" i="70"/>
  <c r="Q29545" i="70"/>
  <c r="R29545" i="70"/>
  <c r="T29545" i="70"/>
  <c r="S29545" i="70"/>
  <c r="S10827" i="70"/>
  <c r="Q10827" i="70"/>
  <c r="T10827" i="70"/>
  <c r="R10827" i="70"/>
  <c r="S30525" i="70"/>
  <c r="T30525" i="70"/>
  <c r="R30525" i="70"/>
  <c r="Q30525" i="70"/>
  <c r="S92587" i="70"/>
  <c r="T92587" i="70"/>
  <c r="Q92587" i="70"/>
  <c r="R92587" i="70"/>
  <c r="Q20123" i="70"/>
  <c r="R20123" i="70"/>
  <c r="T20123" i="70"/>
  <c r="S20123" i="70"/>
  <c r="S232748" i="70"/>
  <c r="T232748" i="70"/>
  <c r="R232748" i="70"/>
  <c r="Q232748" i="70"/>
  <c r="R171848" i="70"/>
  <c r="Q171848" i="70"/>
  <c r="S171848" i="70"/>
  <c r="T171848" i="70"/>
  <c r="Q151604" i="70"/>
  <c r="S151604" i="70"/>
  <c r="T151604" i="70"/>
  <c r="R151604" i="70"/>
  <c r="R113762" i="70"/>
  <c r="Q113762" i="70"/>
  <c r="S113762" i="70"/>
  <c r="T113762" i="70"/>
  <c r="Q153914" i="70"/>
  <c r="T153914" i="70"/>
  <c r="R153914" i="70"/>
  <c r="S153914" i="70"/>
  <c r="S163616" i="70"/>
  <c r="Q163616" i="70"/>
  <c r="R163616" i="70"/>
  <c r="T163616" i="70"/>
  <c r="Q164722" i="70"/>
  <c r="R164722" i="70"/>
  <c r="T164722" i="70"/>
  <c r="S164722" i="70"/>
  <c r="S189866" i="70"/>
  <c r="R189866" i="70"/>
  <c r="T189866" i="70"/>
  <c r="Q189866" i="70"/>
  <c r="S186646" i="70"/>
  <c r="Q186646" i="70"/>
  <c r="R186646" i="70"/>
  <c r="T186646" i="70"/>
  <c r="Q210880" i="70"/>
  <c r="T210880" i="70"/>
  <c r="S210880" i="70"/>
  <c r="R210880" i="70"/>
  <c r="T245264" i="70"/>
  <c r="R245264" i="70"/>
  <c r="Q245264" i="70"/>
  <c r="S245264" i="70"/>
  <c r="Q183692" i="70"/>
  <c r="T183692" i="70"/>
  <c r="S183692" i="70"/>
  <c r="R183692" i="70"/>
  <c r="T238754" i="70"/>
  <c r="R238754" i="70"/>
  <c r="S238754" i="70"/>
  <c r="Q238754" i="70"/>
  <c r="T209746" i="70"/>
  <c r="Q209746" i="70"/>
  <c r="S209746" i="70"/>
  <c r="R209746" i="70"/>
  <c r="Q129652" i="70"/>
  <c r="T129652" i="70"/>
  <c r="S129652" i="70"/>
  <c r="R129652" i="70"/>
  <c r="R192526" i="70"/>
  <c r="Q192526" i="70"/>
  <c r="S192526" i="70"/>
  <c r="T192526" i="70"/>
  <c r="Q198448" i="70"/>
  <c r="T198448" i="70"/>
  <c r="S198448" i="70"/>
  <c r="R198448" i="70"/>
  <c r="S158128" i="70"/>
  <c r="Q158128" i="70"/>
  <c r="T158128" i="70"/>
  <c r="R158128" i="70"/>
  <c r="T144352" i="70"/>
  <c r="R144352" i="70"/>
  <c r="S144352" i="70"/>
  <c r="Q144352" i="70"/>
  <c r="R129386" i="70"/>
  <c r="T129386" i="70"/>
  <c r="S129386" i="70"/>
  <c r="Q129386" i="70"/>
  <c r="S196740" i="70"/>
  <c r="T196740" i="70"/>
  <c r="R196740" i="70"/>
  <c r="Q196740" i="70"/>
  <c r="Q183482" i="70"/>
  <c r="T183482" i="70"/>
  <c r="S183482" i="70"/>
  <c r="R183482" i="70"/>
  <c r="S219140" i="70"/>
  <c r="Q219140" i="70"/>
  <c r="R219140" i="70"/>
  <c r="T219140" i="70"/>
  <c r="R200072" i="70"/>
  <c r="Q200072" i="70"/>
  <c r="T200072" i="70"/>
  <c r="S200072" i="70"/>
  <c r="R242240" i="70"/>
  <c r="S242240" i="70"/>
  <c r="T242240" i="70"/>
  <c r="Q242240" i="70"/>
  <c r="R179940" i="70"/>
  <c r="Q179940" i="70"/>
  <c r="S179940" i="70"/>
  <c r="T179940" i="70"/>
  <c r="Q162720" i="70"/>
  <c r="S162720" i="70"/>
  <c r="T162720" i="70"/>
  <c r="R162720" i="70"/>
  <c r="T139984" i="70"/>
  <c r="S139984" i="70"/>
  <c r="R139984" i="70"/>
  <c r="Q139984" i="70"/>
  <c r="R178554" i="70"/>
  <c r="T178554" i="70"/>
  <c r="Q178554" i="70"/>
  <c r="S178554" i="70"/>
  <c r="R142224" i="70"/>
  <c r="T142224" i="70"/>
  <c r="S142224" i="70"/>
  <c r="Q142224" i="70"/>
  <c r="S190104" i="70"/>
  <c r="Q190104" i="70"/>
  <c r="T190104" i="70"/>
  <c r="R190104" i="70"/>
  <c r="Q185862" i="70"/>
  <c r="T185862" i="70"/>
  <c r="R185862" i="70"/>
  <c r="S185862" i="70"/>
  <c r="R143386" i="70"/>
  <c r="T143386" i="70"/>
  <c r="Q143386" i="70"/>
  <c r="S143386" i="70"/>
  <c r="S129232" i="70"/>
  <c r="R129232" i="70"/>
  <c r="T129232" i="70"/>
  <c r="Q129232" i="70"/>
  <c r="R241694" i="70"/>
  <c r="Q241694" i="70"/>
  <c r="T241694" i="70"/>
  <c r="S241694" i="70"/>
  <c r="S227946" i="70"/>
  <c r="R227946" i="70"/>
  <c r="Q227946" i="70"/>
  <c r="T227946" i="70"/>
  <c r="S239356" i="70"/>
  <c r="R239356" i="70"/>
  <c r="Q239356" i="70"/>
  <c r="T239356" i="70"/>
  <c r="R200758" i="70"/>
  <c r="T200758" i="70"/>
  <c r="Q200758" i="70"/>
  <c r="S200758" i="70"/>
  <c r="Q163140" i="70"/>
  <c r="T163140" i="70"/>
  <c r="S163140" i="70"/>
  <c r="R163140" i="70"/>
  <c r="S206680" i="70"/>
  <c r="Q206680" i="70"/>
  <c r="T206680" i="70"/>
  <c r="R206680" i="70"/>
  <c r="S155706" i="70"/>
  <c r="R155706" i="70"/>
  <c r="Q155706" i="70"/>
  <c r="T155706" i="70"/>
  <c r="R181872" i="70"/>
  <c r="S181872" i="70"/>
  <c r="T181872" i="70"/>
  <c r="Q181872" i="70"/>
  <c r="T193814" i="70"/>
  <c r="S193814" i="70"/>
  <c r="Q193814" i="70"/>
  <c r="R193814" i="70"/>
  <c r="T192764" i="70"/>
  <c r="Q192764" i="70"/>
  <c r="R192764" i="70"/>
  <c r="S192764" i="70"/>
  <c r="R154614" i="70"/>
  <c r="S154614" i="70"/>
  <c r="Q154614" i="70"/>
  <c r="T154614" i="70"/>
  <c r="S212196" i="70"/>
  <c r="Q212196" i="70"/>
  <c r="R212196" i="70"/>
  <c r="T212196" i="70"/>
  <c r="Q244662" i="70"/>
  <c r="S244662" i="70"/>
  <c r="T244662" i="70"/>
  <c r="R244662" i="70"/>
  <c r="Q214156" i="70"/>
  <c r="R214156" i="70"/>
  <c r="T214156" i="70"/>
  <c r="S214156" i="70"/>
  <c r="S233994" i="70"/>
  <c r="R233994" i="70"/>
  <c r="T233994" i="70"/>
  <c r="Q233994" i="70"/>
  <c r="R244536" i="70"/>
  <c r="Q244536" i="70"/>
  <c r="T244536" i="70"/>
  <c r="S244536" i="70"/>
  <c r="Q215332" i="70"/>
  <c r="S215332" i="70"/>
  <c r="T215332" i="70"/>
  <c r="R215332" i="70"/>
  <c r="T27403" i="70"/>
  <c r="R27403" i="70"/>
  <c r="Q27403" i="70"/>
  <c r="S27403" i="70"/>
  <c r="Q43573" i="70"/>
  <c r="S43573" i="70"/>
  <c r="R43573" i="70"/>
  <c r="T43573" i="70"/>
  <c r="S27683" i="70"/>
  <c r="R27683" i="70"/>
  <c r="Q27683" i="70"/>
  <c r="T27683" i="70"/>
  <c r="T13207" i="70"/>
  <c r="S13207" i="70"/>
  <c r="R13207" i="70"/>
  <c r="Q13207" i="70"/>
  <c r="S38561" i="70"/>
  <c r="T38561" i="70"/>
  <c r="R38561" i="70"/>
  <c r="Q38561" i="70"/>
  <c r="S195592" i="70"/>
  <c r="Q195592" i="70"/>
  <c r="T195592" i="70"/>
  <c r="R195592" i="70"/>
  <c r="S41137" i="70"/>
  <c r="Q41137" i="70"/>
  <c r="T41137" i="70"/>
  <c r="R41137" i="70"/>
  <c r="T35187" i="70"/>
  <c r="R35187" i="70"/>
  <c r="Q35187" i="70"/>
  <c r="S35187" i="70"/>
  <c r="S30497" i="70"/>
  <c r="Q30497" i="70"/>
  <c r="T30497" i="70"/>
  <c r="R30497" i="70"/>
  <c r="R28145" i="70"/>
  <c r="T28145" i="70"/>
  <c r="Q28145" i="70"/>
  <c r="S28145" i="70"/>
  <c r="R6837" i="70"/>
  <c r="T6837" i="70"/>
  <c r="S6837" i="70"/>
  <c r="Q6837" i="70"/>
  <c r="T241848" i="70"/>
  <c r="Q241848" i="70"/>
  <c r="R241848" i="70"/>
  <c r="S241848" i="70"/>
  <c r="Q42313" i="70"/>
  <c r="R42313" i="70"/>
  <c r="S42313" i="70"/>
  <c r="T42313" i="70"/>
  <c r="R33563" i="70"/>
  <c r="S33563" i="70"/>
  <c r="Q33563" i="70"/>
  <c r="T33563" i="70"/>
  <c r="S31169" i="70"/>
  <c r="T31169" i="70"/>
  <c r="Q31169" i="70"/>
  <c r="R31169" i="70"/>
  <c r="S40857" i="70"/>
  <c r="R40857" i="70"/>
  <c r="Q40857" i="70"/>
  <c r="T40857" i="70"/>
  <c r="S13319" i="70"/>
  <c r="T13319" i="70"/>
  <c r="R13319" i="70"/>
  <c r="Q13319" i="70"/>
  <c r="Q206050" i="70"/>
  <c r="R206050" i="70"/>
  <c r="S206050" i="70"/>
  <c r="T206050" i="70"/>
  <c r="R42495" i="70"/>
  <c r="Q42495" i="70"/>
  <c r="T42495" i="70"/>
  <c r="S42495" i="70"/>
  <c r="R35523" i="70"/>
  <c r="Q35523" i="70"/>
  <c r="S35523" i="70"/>
  <c r="T35523" i="70"/>
  <c r="S13431" i="70"/>
  <c r="T13431" i="70"/>
  <c r="R13431" i="70"/>
  <c r="Q13431" i="70"/>
  <c r="Q41319" i="70"/>
  <c r="R41319" i="70"/>
  <c r="S41319" i="70"/>
  <c r="T41319" i="70"/>
  <c r="T28327" i="70"/>
  <c r="S28327" i="70"/>
  <c r="Q28327" i="70"/>
  <c r="R28327" i="70"/>
  <c r="R186184" i="70"/>
  <c r="S186184" i="70"/>
  <c r="T186184" i="70"/>
  <c r="Q186184" i="70"/>
  <c r="R36195" i="70"/>
  <c r="Q36195" i="70"/>
  <c r="S36195" i="70"/>
  <c r="T36195" i="70"/>
  <c r="S25037" i="70"/>
  <c r="R25037" i="70"/>
  <c r="T25037" i="70"/>
  <c r="Q25037" i="70"/>
  <c r="R38687" i="70"/>
  <c r="S38687" i="70"/>
  <c r="Q38687" i="70"/>
  <c r="T38687" i="70"/>
  <c r="T55655" i="70"/>
  <c r="Q55655" i="70"/>
  <c r="R55655" i="70"/>
  <c r="S55655" i="70"/>
  <c r="T28747" i="70"/>
  <c r="Q28747" i="70"/>
  <c r="S28747" i="70"/>
  <c r="R28747" i="70"/>
  <c r="T239496" i="70"/>
  <c r="R239496" i="70"/>
  <c r="S239496" i="70"/>
  <c r="Q239496" i="70"/>
  <c r="S24141" i="70"/>
  <c r="R24141" i="70"/>
  <c r="Q24141" i="70"/>
  <c r="T24141" i="70"/>
  <c r="T21229" i="70"/>
  <c r="S21229" i="70"/>
  <c r="Q21229" i="70"/>
  <c r="R21229" i="70"/>
  <c r="Q38855" i="70"/>
  <c r="R38855" i="70"/>
  <c r="T38855" i="70"/>
  <c r="S38855" i="70"/>
  <c r="T51147" i="70"/>
  <c r="S51147" i="70"/>
  <c r="R51147" i="70"/>
  <c r="Q51147" i="70"/>
  <c r="Q31981" i="70"/>
  <c r="S31981" i="70"/>
  <c r="R31981" i="70"/>
  <c r="T31981" i="70"/>
  <c r="R160718" i="70"/>
  <c r="S160718" i="70"/>
  <c r="Q160718" i="70"/>
  <c r="T160718" i="70"/>
  <c r="S20333" i="70"/>
  <c r="T20333" i="70"/>
  <c r="R20333" i="70"/>
  <c r="Q20333" i="70"/>
  <c r="Q34907" i="70"/>
  <c r="S34907" i="70"/>
  <c r="T34907" i="70"/>
  <c r="R34907" i="70"/>
  <c r="S26297" i="70"/>
  <c r="Q26297" i="70"/>
  <c r="T26297" i="70"/>
  <c r="R26297" i="70"/>
  <c r="R41795" i="70"/>
  <c r="S41795" i="70"/>
  <c r="Q41795" i="70"/>
  <c r="T41795" i="70"/>
  <c r="R36391" i="70"/>
  <c r="S36391" i="70"/>
  <c r="Q36391" i="70"/>
  <c r="T36391" i="70"/>
  <c r="Q141090" i="70"/>
  <c r="S141090" i="70"/>
  <c r="T141090" i="70"/>
  <c r="R141090" i="70"/>
  <c r="R5829" i="70"/>
  <c r="T5829" i="70"/>
  <c r="Q5829" i="70"/>
  <c r="S5829" i="70"/>
  <c r="S34389" i="70"/>
  <c r="Q34389" i="70"/>
  <c r="T34389" i="70"/>
  <c r="R34389" i="70"/>
  <c r="R23105" i="70"/>
  <c r="Q23105" i="70"/>
  <c r="S23105" i="70"/>
  <c r="T23105" i="70"/>
  <c r="Q39653" i="70"/>
  <c r="T39653" i="70"/>
  <c r="R39653" i="70"/>
  <c r="S39653" i="70"/>
  <c r="T21369" i="70"/>
  <c r="S21369" i="70"/>
  <c r="Q21369" i="70"/>
  <c r="R21369" i="70"/>
  <c r="R70019" i="70"/>
  <c r="T70019" i="70"/>
  <c r="Q70019" i="70"/>
  <c r="S70019" i="70"/>
  <c r="S64335" i="70"/>
  <c r="T64335" i="70"/>
  <c r="Q64335" i="70"/>
  <c r="R64335" i="70"/>
  <c r="T51693" i="70"/>
  <c r="R51693" i="70"/>
  <c r="Q51693" i="70"/>
  <c r="S51693" i="70"/>
  <c r="S71909" i="70"/>
  <c r="R71909" i="70"/>
  <c r="T71909" i="70"/>
  <c r="Q71909" i="70"/>
  <c r="R114371" i="70"/>
  <c r="T114371" i="70"/>
  <c r="Q114371" i="70"/>
  <c r="S114371" i="70"/>
  <c r="R137751" i="70"/>
  <c r="Q137751" i="70"/>
  <c r="S137751" i="70"/>
  <c r="T137751" i="70"/>
  <c r="S81093" i="70"/>
  <c r="T81093" i="70"/>
  <c r="R81093" i="70"/>
  <c r="Q81093" i="70"/>
  <c r="T47745" i="70"/>
  <c r="Q47745" i="70"/>
  <c r="S47745" i="70"/>
  <c r="R47745" i="70"/>
  <c r="Q83767" i="70"/>
  <c r="S83767" i="70"/>
  <c r="R83767" i="70"/>
  <c r="T83767" i="70"/>
  <c r="S90627" i="70"/>
  <c r="R90627" i="70"/>
  <c r="Q90627" i="70"/>
  <c r="T90627" i="70"/>
  <c r="R132655" i="70"/>
  <c r="Q132655" i="70"/>
  <c r="S132655" i="70"/>
  <c r="T132655" i="70"/>
  <c r="S117535" i="70"/>
  <c r="T117535" i="70"/>
  <c r="R117535" i="70"/>
  <c r="Q117535" i="70"/>
  <c r="T57545" i="70"/>
  <c r="Q57545" i="70"/>
  <c r="S57545" i="70"/>
  <c r="R57545" i="70"/>
  <c r="T50559" i="70"/>
  <c r="S50559" i="70"/>
  <c r="Q50559" i="70"/>
  <c r="R50559" i="70"/>
  <c r="T65259" i="70"/>
  <c r="Q65259" i="70"/>
  <c r="S65259" i="70"/>
  <c r="R65259" i="70"/>
  <c r="R107371" i="70"/>
  <c r="Q107371" i="70"/>
  <c r="T107371" i="70"/>
  <c r="S107371" i="70"/>
  <c r="R141839" i="70"/>
  <c r="Q141839" i="70"/>
  <c r="S141839" i="70"/>
  <c r="T141839" i="70"/>
  <c r="Q94099" i="70"/>
  <c r="S94099" i="70"/>
  <c r="T94099" i="70"/>
  <c r="R94099" i="70"/>
  <c r="T70929" i="70"/>
  <c r="S70929" i="70"/>
  <c r="Q70929" i="70"/>
  <c r="R70929" i="70"/>
  <c r="S61101" i="70"/>
  <c r="T61101" i="70"/>
  <c r="R61101" i="70"/>
  <c r="Q61101" i="70"/>
  <c r="T70971" i="70"/>
  <c r="R70971" i="70"/>
  <c r="S70971" i="70"/>
  <c r="Q70971" i="70"/>
  <c r="T105915" i="70"/>
  <c r="R105915" i="70"/>
  <c r="S105915" i="70"/>
  <c r="Q105915" i="70"/>
  <c r="S111263" i="70"/>
  <c r="T111263" i="70"/>
  <c r="Q111263" i="70"/>
  <c r="R111263" i="70"/>
  <c r="Q132403" i="70"/>
  <c r="T132403" i="70"/>
  <c r="R132403" i="70"/>
  <c r="S132403" i="70"/>
  <c r="R65049" i="70"/>
  <c r="Q65049" i="70"/>
  <c r="S65049" i="70"/>
  <c r="T65049" i="70"/>
  <c r="T77789" i="70"/>
  <c r="S77789" i="70"/>
  <c r="R77789" i="70"/>
  <c r="Q77789" i="70"/>
  <c r="R56957" i="70"/>
  <c r="Q56957" i="70"/>
  <c r="S56957" i="70"/>
  <c r="T56957" i="70"/>
  <c r="S87729" i="70"/>
  <c r="R87729" i="70"/>
  <c r="T87729" i="70"/>
  <c r="Q87729" i="70"/>
  <c r="T89633" i="70"/>
  <c r="Q89633" i="70"/>
  <c r="S89633" i="70"/>
  <c r="R89633" i="70"/>
  <c r="Q133999" i="70"/>
  <c r="R133999" i="70"/>
  <c r="T133999" i="70"/>
  <c r="S133999" i="70"/>
  <c r="T79805" i="70"/>
  <c r="Q79805" i="70"/>
  <c r="S79805" i="70"/>
  <c r="R79805" i="70"/>
  <c r="T65973" i="70"/>
  <c r="Q65973" i="70"/>
  <c r="R65973" i="70"/>
  <c r="S65973" i="70"/>
  <c r="R232202" i="70"/>
  <c r="S232202" i="70"/>
  <c r="Q232202" i="70"/>
  <c r="T232202" i="70"/>
  <c r="S183076" i="70"/>
  <c r="T183076" i="70"/>
  <c r="Q183076" i="70"/>
  <c r="R183076" i="70"/>
  <c r="T236864" i="70"/>
  <c r="S236864" i="70"/>
  <c r="Q236864" i="70"/>
  <c r="R236864" i="70"/>
  <c r="Q206344" i="70"/>
  <c r="T206344" i="70"/>
  <c r="R206344" i="70"/>
  <c r="S206344" i="70"/>
  <c r="T95016" i="70"/>
  <c r="S95016" i="70"/>
  <c r="R95016" i="70"/>
  <c r="Q95016" i="70"/>
  <c r="S205798" i="70"/>
  <c r="T205798" i="70"/>
  <c r="Q205798" i="70"/>
  <c r="R205798" i="70"/>
  <c r="S200548" i="70"/>
  <c r="T200548" i="70"/>
  <c r="R200548" i="70"/>
  <c r="Q200548" i="70"/>
  <c r="Q183104" i="70"/>
  <c r="S183104" i="70"/>
  <c r="R183104" i="70"/>
  <c r="T183104" i="70"/>
  <c r="R193198" i="70"/>
  <c r="S193198" i="70"/>
  <c r="Q193198" i="70"/>
  <c r="T193198" i="70"/>
  <c r="T177280" i="70"/>
  <c r="R177280" i="70"/>
  <c r="Q177280" i="70"/>
  <c r="S177280" i="70"/>
  <c r="T181410" i="70"/>
  <c r="R181410" i="70"/>
  <c r="S181410" i="70"/>
  <c r="Q181410" i="70"/>
  <c r="Q113174" i="70"/>
  <c r="R113174" i="70"/>
  <c r="T113174" i="70"/>
  <c r="S113174" i="70"/>
  <c r="R235100" i="70"/>
  <c r="Q235100" i="70"/>
  <c r="S235100" i="70"/>
  <c r="T235100" i="70"/>
  <c r="R227694" i="70"/>
  <c r="S227694" i="70"/>
  <c r="Q227694" i="70"/>
  <c r="T227694" i="70"/>
  <c r="R229094" i="70"/>
  <c r="T229094" i="70"/>
  <c r="Q229094" i="70"/>
  <c r="S229094" i="70"/>
  <c r="R211034" i="70"/>
  <c r="Q211034" i="70"/>
  <c r="T211034" i="70"/>
  <c r="S211034" i="70"/>
  <c r="R231558" i="70"/>
  <c r="S231558" i="70"/>
  <c r="Q231558" i="70"/>
  <c r="T231558" i="70"/>
  <c r="R41851" i="70"/>
  <c r="Q41851" i="70"/>
  <c r="T41851" i="70"/>
  <c r="S41851" i="70"/>
  <c r="S34235" i="70"/>
  <c r="Q34235" i="70"/>
  <c r="R34235" i="70"/>
  <c r="T34235" i="70"/>
  <c r="T24701" i="70"/>
  <c r="Q24701" i="70"/>
  <c r="R24701" i="70"/>
  <c r="S24701" i="70"/>
  <c r="R25583" i="70"/>
  <c r="T25583" i="70"/>
  <c r="Q25583" i="70"/>
  <c r="S25583" i="70"/>
  <c r="Q40101" i="70"/>
  <c r="R40101" i="70"/>
  <c r="S40101" i="70"/>
  <c r="T40101" i="70"/>
  <c r="Q128630" i="70"/>
  <c r="T128630" i="70"/>
  <c r="R128630" i="70"/>
  <c r="S128630" i="70"/>
  <c r="Q39429" i="70"/>
  <c r="S39429" i="70"/>
  <c r="T39429" i="70"/>
  <c r="R39429" i="70"/>
  <c r="T35243" i="70"/>
  <c r="Q35243" i="70"/>
  <c r="S35243" i="70"/>
  <c r="R35243" i="70"/>
  <c r="S38953" i="70"/>
  <c r="Q38953" i="70"/>
  <c r="R38953" i="70"/>
  <c r="T38953" i="70"/>
  <c r="S28971" i="70"/>
  <c r="Q28971" i="70"/>
  <c r="R28971" i="70"/>
  <c r="T28971" i="70"/>
  <c r="Q20179" i="70"/>
  <c r="R20179" i="70"/>
  <c r="T20179" i="70"/>
  <c r="S20179" i="70"/>
  <c r="Q180444" i="70"/>
  <c r="T180444" i="70"/>
  <c r="S180444" i="70"/>
  <c r="R180444" i="70"/>
  <c r="T38715" i="70"/>
  <c r="S38715" i="70"/>
  <c r="Q38715" i="70"/>
  <c r="R38715" i="70"/>
  <c r="T33339" i="70"/>
  <c r="S33339" i="70"/>
  <c r="Q33339" i="70"/>
  <c r="R33339" i="70"/>
  <c r="S33017" i="70"/>
  <c r="R33017" i="70"/>
  <c r="Q33017" i="70"/>
  <c r="T33017" i="70"/>
  <c r="R53751" i="70"/>
  <c r="Q53751" i="70"/>
  <c r="S53751" i="70"/>
  <c r="T53751" i="70"/>
  <c r="S29307" i="70"/>
  <c r="R29307" i="70"/>
  <c r="Q29307" i="70"/>
  <c r="T29307" i="70"/>
  <c r="R215640" i="70"/>
  <c r="S215640" i="70"/>
  <c r="T215640" i="70"/>
  <c r="Q215640" i="70"/>
  <c r="S28579" i="70"/>
  <c r="T28579" i="70"/>
  <c r="Q28579" i="70"/>
  <c r="R28579" i="70"/>
  <c r="R7005" i="70"/>
  <c r="T7005" i="70"/>
  <c r="Q7005" i="70"/>
  <c r="S7005" i="70"/>
  <c r="T77537" i="70"/>
  <c r="S77537" i="70"/>
  <c r="Q77537" i="70"/>
  <c r="R77537" i="70"/>
  <c r="R241232" i="70"/>
  <c r="S241232" i="70"/>
  <c r="Q241232" i="70"/>
  <c r="T241232" i="70"/>
  <c r="T32233" i="70"/>
  <c r="Q32233" i="70"/>
  <c r="R32233" i="70"/>
  <c r="S32233" i="70"/>
  <c r="R13963" i="70"/>
  <c r="S13963" i="70"/>
  <c r="Q13963" i="70"/>
  <c r="T13963" i="70"/>
  <c r="Q45253" i="70"/>
  <c r="T45253" i="70"/>
  <c r="R45253" i="70"/>
  <c r="S45253" i="70"/>
  <c r="T198476" i="70"/>
  <c r="S198476" i="70"/>
  <c r="R198476" i="70"/>
  <c r="Q198476" i="70"/>
  <c r="S29139" i="70"/>
  <c r="R29139" i="70"/>
  <c r="Q29139" i="70"/>
  <c r="T29139" i="70"/>
  <c r="T15643" i="70"/>
  <c r="S15643" i="70"/>
  <c r="Q15643" i="70"/>
  <c r="R15643" i="70"/>
  <c r="T58245" i="70"/>
  <c r="S58245" i="70"/>
  <c r="Q58245" i="70"/>
  <c r="R58245" i="70"/>
  <c r="R30917" i="70"/>
  <c r="Q30917" i="70"/>
  <c r="T30917" i="70"/>
  <c r="S30917" i="70"/>
  <c r="T75045" i="70"/>
  <c r="Q75045" i="70"/>
  <c r="R75045" i="70"/>
  <c r="S75045" i="70"/>
  <c r="T21019" i="70"/>
  <c r="R21019" i="70"/>
  <c r="Q21019" i="70"/>
  <c r="S21019" i="70"/>
  <c r="S76515" i="70"/>
  <c r="R76515" i="70"/>
  <c r="Q76515" i="70"/>
  <c r="T76515" i="70"/>
  <c r="R1559" i="70"/>
  <c r="T1559" i="70"/>
  <c r="S1559" i="70"/>
  <c r="Q1559" i="70"/>
  <c r="R118767" i="70"/>
  <c r="Q118767" i="70"/>
  <c r="S118767" i="70"/>
  <c r="T118767" i="70"/>
  <c r="R35299" i="70"/>
  <c r="S35299" i="70"/>
  <c r="Q35299" i="70"/>
  <c r="T35299" i="70"/>
  <c r="R102023" i="70"/>
  <c r="Q102023" i="70"/>
  <c r="S102023" i="70"/>
  <c r="T102023" i="70"/>
  <c r="R1363" i="70"/>
  <c r="S1363" i="70"/>
  <c r="Q1363" i="70"/>
  <c r="T1363" i="70"/>
  <c r="T91971" i="70"/>
  <c r="R91971" i="70"/>
  <c r="Q91971" i="70"/>
  <c r="S91971" i="70"/>
  <c r="T915" i="70"/>
  <c r="R915" i="70"/>
  <c r="Q915" i="70"/>
  <c r="S915" i="70"/>
  <c r="R100833" i="70"/>
  <c r="S100833" i="70"/>
  <c r="T100833" i="70"/>
  <c r="Q100833" i="70"/>
  <c r="T6991" i="70"/>
  <c r="Q6991" i="70"/>
  <c r="R6991" i="70"/>
  <c r="S6991" i="70"/>
  <c r="R128287" i="70"/>
  <c r="T128287" i="70"/>
  <c r="S128287" i="70"/>
  <c r="Q128287" i="70"/>
  <c r="R7033" i="70"/>
  <c r="T7033" i="70"/>
  <c r="Q7033" i="70"/>
  <c r="S7033" i="70"/>
  <c r="T150890" i="70"/>
  <c r="Q150890" i="70"/>
  <c r="S150890" i="70"/>
  <c r="R150890" i="70"/>
  <c r="T153858" i="70"/>
  <c r="Q153858" i="70"/>
  <c r="S153858" i="70"/>
  <c r="R153858" i="70"/>
  <c r="S171316" i="70"/>
  <c r="T171316" i="70"/>
  <c r="Q171316" i="70"/>
  <c r="R171316" i="70"/>
  <c r="T130338" i="70"/>
  <c r="Q130338" i="70"/>
  <c r="R130338" i="70"/>
  <c r="S130338" i="70"/>
  <c r="T181172" i="70"/>
  <c r="Q181172" i="70"/>
  <c r="R181172" i="70"/>
  <c r="S181172" i="70"/>
  <c r="T24421" i="70"/>
  <c r="R24421" i="70"/>
  <c r="Q24421" i="70"/>
  <c r="S24421" i="70"/>
  <c r="R69781" i="70"/>
  <c r="S69781" i="70"/>
  <c r="T69781" i="70"/>
  <c r="Q69781" i="70"/>
  <c r="T24365" i="70"/>
  <c r="R24365" i="70"/>
  <c r="Q24365" i="70"/>
  <c r="S24365" i="70"/>
  <c r="R74751" i="70"/>
  <c r="T74751" i="70"/>
  <c r="Q74751" i="70"/>
  <c r="S74751" i="70"/>
  <c r="T38001" i="70"/>
  <c r="R38001" i="70"/>
  <c r="Q38001" i="70"/>
  <c r="S38001" i="70"/>
  <c r="R76935" i="70"/>
  <c r="S76935" i="70"/>
  <c r="Q76935" i="70"/>
  <c r="T76935" i="70"/>
  <c r="Q23217" i="70"/>
  <c r="T23217" i="70"/>
  <c r="R23217" i="70"/>
  <c r="S23217" i="70"/>
  <c r="Q80463" i="70"/>
  <c r="R80463" i="70"/>
  <c r="S80463" i="70"/>
  <c r="T80463" i="70"/>
  <c r="S28215" i="70"/>
  <c r="R28215" i="70"/>
  <c r="T28215" i="70"/>
  <c r="Q28215" i="70"/>
  <c r="Q82647" i="70"/>
  <c r="T82647" i="70"/>
  <c r="R82647" i="70"/>
  <c r="S82647" i="70"/>
  <c r="S28663" i="70"/>
  <c r="R28663" i="70"/>
  <c r="T28663" i="70"/>
  <c r="Q28663" i="70"/>
  <c r="T64097" i="70"/>
  <c r="S64097" i="70"/>
  <c r="Q64097" i="70"/>
  <c r="R64097" i="70"/>
  <c r="S24463" i="70"/>
  <c r="R24463" i="70"/>
  <c r="Q24463" i="70"/>
  <c r="T24463" i="70"/>
  <c r="R64881" i="70"/>
  <c r="S64881" i="70"/>
  <c r="T64881" i="70"/>
  <c r="Q64881" i="70"/>
  <c r="Q37329" i="70"/>
  <c r="S37329" i="70"/>
  <c r="R37329" i="70"/>
  <c r="T37329" i="70"/>
  <c r="S50895" i="70"/>
  <c r="T50895" i="70"/>
  <c r="Q50895" i="70"/>
  <c r="R50895" i="70"/>
  <c r="R5745" i="70"/>
  <c r="S5745" i="70"/>
  <c r="Q5745" i="70"/>
  <c r="T5745" i="70"/>
  <c r="S87561" i="70"/>
  <c r="Q87561" i="70"/>
  <c r="T87561" i="70"/>
  <c r="R87561" i="70"/>
  <c r="R19017" i="70"/>
  <c r="S19017" i="70"/>
  <c r="T19017" i="70"/>
  <c r="Q19017" i="70"/>
  <c r="T118865" i="70"/>
  <c r="R118865" i="70"/>
  <c r="S118865" i="70"/>
  <c r="Q118865" i="70"/>
  <c r="S3085" i="70"/>
  <c r="R3085" i="70"/>
  <c r="Q3085" i="70"/>
  <c r="T3085" i="70"/>
  <c r="S22167" i="70"/>
  <c r="R22167" i="70"/>
  <c r="Q22167" i="70"/>
  <c r="T22167" i="70"/>
  <c r="Q25499" i="70"/>
  <c r="R25499" i="70"/>
  <c r="T25499" i="70"/>
  <c r="S25499" i="70"/>
  <c r="Q26115" i="70"/>
  <c r="T26115" i="70"/>
  <c r="R26115" i="70"/>
  <c r="S26115" i="70"/>
  <c r="Q184168" i="70"/>
  <c r="R184168" i="70"/>
  <c r="S184168" i="70"/>
  <c r="T184168" i="70"/>
  <c r="Q197454" i="70"/>
  <c r="S197454" i="70"/>
  <c r="R197454" i="70"/>
  <c r="T197454" i="70"/>
  <c r="Q208318" i="70"/>
  <c r="T208318" i="70"/>
  <c r="R208318" i="70"/>
  <c r="S208318" i="70"/>
  <c r="R242940" i="70"/>
  <c r="Q242940" i="70"/>
  <c r="T242940" i="70"/>
  <c r="S242940" i="70"/>
  <c r="Q209676" i="70"/>
  <c r="S209676" i="70"/>
  <c r="T209676" i="70"/>
  <c r="R209676" i="70"/>
  <c r="S215248" i="70"/>
  <c r="T215248" i="70"/>
  <c r="Q215248" i="70"/>
  <c r="R215248" i="70"/>
  <c r="S223508" i="70"/>
  <c r="T223508" i="70"/>
  <c r="Q223508" i="70"/>
  <c r="R223508" i="70"/>
  <c r="S242114" i="70"/>
  <c r="T242114" i="70"/>
  <c r="Q242114" i="70"/>
  <c r="R242114" i="70"/>
  <c r="R238138" i="70"/>
  <c r="Q238138" i="70"/>
  <c r="T238138" i="70"/>
  <c r="S238138" i="70"/>
  <c r="S8923" i="70"/>
  <c r="R8923" i="70"/>
  <c r="Q8923" i="70"/>
  <c r="T8923" i="70"/>
  <c r="S193513" i="70"/>
  <c r="R193513" i="70"/>
  <c r="T193513" i="70"/>
  <c r="Q193513" i="70"/>
  <c r="Q204622" i="70"/>
  <c r="R204622" i="70"/>
  <c r="T204622" i="70"/>
  <c r="S204622" i="70"/>
  <c r="Q171022" i="70"/>
  <c r="T171022" i="70"/>
  <c r="R171022" i="70"/>
  <c r="S171022" i="70"/>
  <c r="Q173346" i="70"/>
  <c r="T173346" i="70"/>
  <c r="S173346" i="70"/>
  <c r="R173346" i="70"/>
  <c r="T216872" i="70"/>
  <c r="Q216872" i="70"/>
  <c r="R216872" i="70"/>
  <c r="S216872" i="70"/>
  <c r="S119978" i="70"/>
  <c r="Q119978" i="70"/>
  <c r="R119978" i="70"/>
  <c r="T119978" i="70"/>
  <c r="Q67072" i="70"/>
  <c r="S67072" i="70"/>
  <c r="T67072" i="70"/>
  <c r="R67072" i="70"/>
  <c r="R183678" i="70"/>
  <c r="Q183678" i="70"/>
  <c r="S183678" i="70"/>
  <c r="T183678" i="70"/>
  <c r="Q117906" i="70"/>
  <c r="S117906" i="70"/>
  <c r="R117906" i="70"/>
  <c r="T117906" i="70"/>
  <c r="T210026" i="70"/>
  <c r="R210026" i="70"/>
  <c r="S210026" i="70"/>
  <c r="Q210026" i="70"/>
  <c r="R72784" i="70"/>
  <c r="S72784" i="70"/>
  <c r="T72784" i="70"/>
  <c r="Q72784" i="70"/>
  <c r="S188116" i="70"/>
  <c r="Q188116" i="70"/>
  <c r="R188116" i="70"/>
  <c r="T188116" i="70"/>
  <c r="Q149322" i="70"/>
  <c r="S149322" i="70"/>
  <c r="R149322" i="70"/>
  <c r="T149322" i="70"/>
  <c r="Q23357" i="70"/>
  <c r="R23357" i="70"/>
  <c r="S23357" i="70"/>
  <c r="T23357" i="70"/>
  <c r="Q26129" i="70"/>
  <c r="R26129" i="70"/>
  <c r="S26129" i="70"/>
  <c r="T26129" i="70"/>
  <c r="S11821" i="70"/>
  <c r="Q11821" i="70"/>
  <c r="T11821" i="70"/>
  <c r="R11821" i="70"/>
  <c r="S23007" i="70"/>
  <c r="R23007" i="70"/>
  <c r="T23007" i="70"/>
  <c r="Q23007" i="70"/>
  <c r="T11793" i="70"/>
  <c r="R11793" i="70"/>
  <c r="Q11793" i="70"/>
  <c r="S11793" i="70"/>
  <c r="T52967" i="70"/>
  <c r="Q52967" i="70"/>
  <c r="R52967" i="70"/>
  <c r="S52967" i="70"/>
  <c r="S7551" i="70"/>
  <c r="R7551" i="70"/>
  <c r="T7551" i="70"/>
  <c r="Q7551" i="70"/>
  <c r="T48459" i="70"/>
  <c r="Q48459" i="70"/>
  <c r="S48459" i="70"/>
  <c r="R48459" i="70"/>
  <c r="T5213" i="70"/>
  <c r="S5213" i="70"/>
  <c r="Q5213" i="70"/>
  <c r="R5213" i="70"/>
  <c r="T55179" i="70"/>
  <c r="R55179" i="70"/>
  <c r="S55179" i="70"/>
  <c r="Q55179" i="70"/>
  <c r="Q3981" i="70"/>
  <c r="R3981" i="70"/>
  <c r="T3981" i="70"/>
  <c r="S3981" i="70"/>
  <c r="Q53303" i="70"/>
  <c r="S53303" i="70"/>
  <c r="R53303" i="70"/>
  <c r="T53303" i="70"/>
  <c r="R18933" i="70"/>
  <c r="T18933" i="70"/>
  <c r="Q18933" i="70"/>
  <c r="S18933" i="70"/>
  <c r="Q21565" i="70"/>
  <c r="S21565" i="70"/>
  <c r="T21565" i="70"/>
  <c r="R21565" i="70"/>
  <c r="R18569" i="70"/>
  <c r="S18569" i="70"/>
  <c r="T18569" i="70"/>
  <c r="Q18569" i="70"/>
  <c r="S5815" i="70"/>
  <c r="R5815" i="70"/>
  <c r="T5815" i="70"/>
  <c r="Q5815" i="70"/>
  <c r="T78125" i="70"/>
  <c r="R78125" i="70"/>
  <c r="S78125" i="70"/>
  <c r="Q78125" i="70"/>
  <c r="Q107259" i="70"/>
  <c r="R107259" i="70"/>
  <c r="S107259" i="70"/>
  <c r="T107259" i="70"/>
  <c r="T64321" i="70"/>
  <c r="R64321" i="70"/>
  <c r="Q64321" i="70"/>
  <c r="S64321" i="70"/>
  <c r="Q97907" i="70"/>
  <c r="S97907" i="70"/>
  <c r="T97907" i="70"/>
  <c r="R97907" i="70"/>
  <c r="S78881" i="70"/>
  <c r="R78881" i="70"/>
  <c r="T78881" i="70"/>
  <c r="Q78881" i="70"/>
  <c r="R120083" i="70"/>
  <c r="S120083" i="70"/>
  <c r="Q120083" i="70"/>
  <c r="T120083" i="70"/>
  <c r="T80281" i="70"/>
  <c r="Q80281" i="70"/>
  <c r="R80281" i="70"/>
  <c r="S80281" i="70"/>
  <c r="Q119971" i="70"/>
  <c r="R119971" i="70"/>
  <c r="S119971" i="70"/>
  <c r="T119971" i="70"/>
  <c r="R74219" i="70"/>
  <c r="Q74219" i="70"/>
  <c r="S74219" i="70"/>
  <c r="T74219" i="70"/>
  <c r="R134839" i="70"/>
  <c r="S134839" i="70"/>
  <c r="Q134839" i="70"/>
  <c r="T134839" i="70"/>
  <c r="Q59001" i="70"/>
  <c r="T59001" i="70"/>
  <c r="R59001" i="70"/>
  <c r="S59001" i="70"/>
  <c r="T216774" i="70"/>
  <c r="S216774" i="70"/>
  <c r="R216774" i="70"/>
  <c r="Q216774" i="70"/>
  <c r="R137380" i="70"/>
  <c r="Q137380" i="70"/>
  <c r="S137380" i="70"/>
  <c r="T137380" i="70"/>
  <c r="R126656" i="70"/>
  <c r="S126656" i="70"/>
  <c r="T126656" i="70"/>
  <c r="Q126656" i="70"/>
  <c r="S197132" i="70"/>
  <c r="R197132" i="70"/>
  <c r="T197132" i="70"/>
  <c r="Q197132" i="70"/>
  <c r="S186674" i="70"/>
  <c r="T186674" i="70"/>
  <c r="R186674" i="70"/>
  <c r="Q186674" i="70"/>
  <c r="Q161569" i="70"/>
  <c r="R161569" i="70"/>
  <c r="S161569" i="70"/>
  <c r="T161569" i="70"/>
  <c r="R196555" i="70"/>
  <c r="Q196555" i="70"/>
  <c r="T196555" i="70"/>
  <c r="S196555" i="70"/>
  <c r="R202463" i="70"/>
  <c r="T202463" i="70"/>
  <c r="Q202463" i="70"/>
  <c r="S202463" i="70"/>
  <c r="R216617" i="70"/>
  <c r="Q216617" i="70"/>
  <c r="S216617" i="70"/>
  <c r="T216617" i="70"/>
  <c r="S230617" i="70"/>
  <c r="T230617" i="70"/>
  <c r="R230617" i="70"/>
  <c r="Q230617" i="70"/>
  <c r="R223393" i="70"/>
  <c r="S223393" i="70"/>
  <c r="Q223393" i="70"/>
  <c r="T223393" i="70"/>
  <c r="Q203681" i="70"/>
  <c r="T203681" i="70"/>
  <c r="S203681" i="70"/>
  <c r="R203681" i="70"/>
  <c r="T58518" i="70"/>
  <c r="S58518" i="70"/>
  <c r="Q58518" i="70"/>
  <c r="R58518" i="70"/>
  <c r="R185425" i="70"/>
  <c r="Q185425" i="70"/>
  <c r="S185425" i="70"/>
  <c r="T185425" i="70"/>
  <c r="R200237" i="70"/>
  <c r="Q200237" i="70"/>
  <c r="T200237" i="70"/>
  <c r="S200237" i="70"/>
  <c r="R175555" i="70"/>
  <c r="Q175555" i="70"/>
  <c r="S175555" i="70"/>
  <c r="T175555" i="70"/>
  <c r="T186797" i="70"/>
  <c r="S186797" i="70"/>
  <c r="R186797" i="70"/>
  <c r="Q186797" i="70"/>
  <c r="R143131" i="70"/>
  <c r="Q143131" i="70"/>
  <c r="T143131" i="70"/>
  <c r="S143131" i="70"/>
  <c r="Q117217" i="70"/>
  <c r="T117217" i="70"/>
  <c r="R117217" i="70"/>
  <c r="S117217" i="70"/>
  <c r="T142389" i="70"/>
  <c r="R142389" i="70"/>
  <c r="Q142389" i="70"/>
  <c r="S142389" i="70"/>
  <c r="S199817" i="70"/>
  <c r="T199817" i="70"/>
  <c r="Q199817" i="70"/>
  <c r="R199817" i="70"/>
  <c r="S161541" i="70"/>
  <c r="R161541" i="70"/>
  <c r="T161541" i="70"/>
  <c r="Q161541" i="70"/>
  <c r="T219179" i="70"/>
  <c r="S219179" i="70"/>
  <c r="R219179" i="70"/>
  <c r="Q219179" i="70"/>
  <c r="R186083" i="70"/>
  <c r="T186083" i="70"/>
  <c r="Q186083" i="70"/>
  <c r="S186083" i="70"/>
  <c r="T244253" i="70"/>
  <c r="R244253" i="70"/>
  <c r="S244253" i="70"/>
  <c r="Q244253" i="70"/>
  <c r="R240809" i="70"/>
  <c r="T240809" i="70"/>
  <c r="S240809" i="70"/>
  <c r="Q240809" i="70"/>
  <c r="S209197" i="70"/>
  <c r="R209197" i="70"/>
  <c r="T209197" i="70"/>
  <c r="Q209197" i="70"/>
  <c r="Q169157" i="70"/>
  <c r="R169157" i="70"/>
  <c r="T169157" i="70"/>
  <c r="S169157" i="70"/>
  <c r="T56250" i="70"/>
  <c r="S56250" i="70"/>
  <c r="R56250" i="70"/>
  <c r="Q56250" i="70"/>
  <c r="S124" i="70"/>
  <c r="R124" i="70"/>
  <c r="T124" i="70"/>
  <c r="Q124" i="70"/>
  <c r="S89990" i="70"/>
  <c r="T89990" i="70"/>
  <c r="Q89990" i="70"/>
  <c r="R89990" i="70"/>
  <c r="T190090" i="70"/>
  <c r="R190090" i="70"/>
  <c r="S190090" i="70"/>
  <c r="Q190090" i="70"/>
  <c r="T151912" i="70"/>
  <c r="S151912" i="70"/>
  <c r="Q151912" i="70"/>
  <c r="R151912" i="70"/>
  <c r="R47794" i="70"/>
  <c r="T47794" i="70"/>
  <c r="Q47794" i="70"/>
  <c r="S47794" i="70"/>
  <c r="T83676" i="70"/>
  <c r="Q83676" i="70"/>
  <c r="S83676" i="70"/>
  <c r="R83676" i="70"/>
  <c r="T91054" i="70"/>
  <c r="R91054" i="70"/>
  <c r="S91054" i="70"/>
  <c r="Q91054" i="70"/>
  <c r="R94932" i="70"/>
  <c r="S94932" i="70"/>
  <c r="Q94932" i="70"/>
  <c r="T94932" i="70"/>
  <c r="Q110738" i="70"/>
  <c r="S110738" i="70"/>
  <c r="R110738" i="70"/>
  <c r="T110738" i="70"/>
  <c r="R20018" i="70"/>
  <c r="T20018" i="70"/>
  <c r="Q20018" i="70"/>
  <c r="S20018" i="70"/>
  <c r="Q24078" i="70"/>
  <c r="T24078" i="70"/>
  <c r="S24078" i="70"/>
  <c r="R24078" i="70"/>
  <c r="S43496" i="70"/>
  <c r="Q43496" i="70"/>
  <c r="R43496" i="70"/>
  <c r="T43496" i="70"/>
  <c r="S27886" i="70"/>
  <c r="T27886" i="70"/>
  <c r="Q27886" i="70"/>
  <c r="R27886" i="70"/>
  <c r="R14614" i="70"/>
  <c r="S14614" i="70"/>
  <c r="Q14614" i="70"/>
  <c r="T14614" i="70"/>
  <c r="T29972" i="70"/>
  <c r="Q29972" i="70"/>
  <c r="S29972" i="70"/>
  <c r="R29972" i="70"/>
  <c r="R6886" i="70"/>
  <c r="T6886" i="70"/>
  <c r="Q6886" i="70"/>
  <c r="S6886" i="70"/>
  <c r="Q23980" i="70"/>
  <c r="R23980" i="70"/>
  <c r="T23980" i="70"/>
  <c r="S23980" i="70"/>
  <c r="T100000" i="70"/>
  <c r="R100000" i="70"/>
  <c r="S100000" i="70"/>
  <c r="Q100000" i="70"/>
  <c r="S118256" i="70"/>
  <c r="Q118256" i="70"/>
  <c r="R118256" i="70"/>
  <c r="T118256" i="70"/>
  <c r="Q118284" i="70"/>
  <c r="S118284" i="70"/>
  <c r="R118284" i="70"/>
  <c r="T118284" i="70"/>
  <c r="R107448" i="70"/>
  <c r="Q107448" i="70"/>
  <c r="S107448" i="70"/>
  <c r="T107448" i="70"/>
  <c r="Q47710" i="70"/>
  <c r="R47710" i="70"/>
  <c r="S47710" i="70"/>
  <c r="T47710" i="70"/>
  <c r="Q85062" i="70"/>
  <c r="T85062" i="70"/>
  <c r="R85062" i="70"/>
  <c r="S85062" i="70"/>
  <c r="T87358" i="70"/>
  <c r="R87358" i="70"/>
  <c r="Q87358" i="70"/>
  <c r="S87358" i="70"/>
  <c r="S106454" i="70"/>
  <c r="T106454" i="70"/>
  <c r="R106454" i="70"/>
  <c r="Q106454" i="70"/>
  <c r="T30798" i="70"/>
  <c r="S30798" i="70"/>
  <c r="R30798" i="70"/>
  <c r="Q30798" i="70"/>
  <c r="S38022" i="70"/>
  <c r="Q38022" i="70"/>
  <c r="R38022" i="70"/>
  <c r="T38022" i="70"/>
  <c r="Q25534" i="70"/>
  <c r="R25534" i="70"/>
  <c r="T25534" i="70"/>
  <c r="S25534" i="70"/>
  <c r="S35894" i="70"/>
  <c r="T35894" i="70"/>
  <c r="Q35894" i="70"/>
  <c r="R35894" i="70"/>
  <c r="T23770" i="70"/>
  <c r="Q23770" i="70"/>
  <c r="S23770" i="70"/>
  <c r="R23770" i="70"/>
  <c r="S10078" i="70"/>
  <c r="R10078" i="70"/>
  <c r="T10078" i="70"/>
  <c r="Q10078" i="70"/>
  <c r="S3582" i="70"/>
  <c r="T3582" i="70"/>
  <c r="Q3582" i="70"/>
  <c r="R3582" i="70"/>
  <c r="R19892" i="70"/>
  <c r="T19892" i="70"/>
  <c r="S19892" i="70"/>
  <c r="Q19892" i="70"/>
  <c r="S102968" i="70"/>
  <c r="T102968" i="70"/>
  <c r="R102968" i="70"/>
  <c r="Q102968" i="70"/>
  <c r="S128434" i="70"/>
  <c r="T128434" i="70"/>
  <c r="Q128434" i="70"/>
  <c r="R128434" i="70"/>
  <c r="Q152416" i="70"/>
  <c r="R152416" i="70"/>
  <c r="S152416" i="70"/>
  <c r="T152416" i="70"/>
  <c r="Q88128" i="70"/>
  <c r="R88128" i="70"/>
  <c r="S88128" i="70"/>
  <c r="T88128" i="70"/>
  <c r="T103010" i="70"/>
  <c r="S103010" i="70"/>
  <c r="Q103010" i="70"/>
  <c r="R103010" i="70"/>
  <c r="Q102800" i="70"/>
  <c r="S102800" i="70"/>
  <c r="R102800" i="70"/>
  <c r="T102800" i="70"/>
  <c r="Q65560" i="70"/>
  <c r="R65560" i="70"/>
  <c r="T65560" i="70"/>
  <c r="S65560" i="70"/>
  <c r="S97508" i="70"/>
  <c r="R97508" i="70"/>
  <c r="T97508" i="70"/>
  <c r="Q97508" i="70"/>
  <c r="Q41592" i="70"/>
  <c r="T41592" i="70"/>
  <c r="R41592" i="70"/>
  <c r="S41592" i="70"/>
  <c r="S34326" i="70"/>
  <c r="T34326" i="70"/>
  <c r="Q34326" i="70"/>
  <c r="R34326" i="70"/>
  <c r="R18002" i="70"/>
  <c r="Q18002" i="70"/>
  <c r="T18002" i="70"/>
  <c r="S18002" i="70"/>
  <c r="R44798" i="70"/>
  <c r="S44798" i="70"/>
  <c r="Q44798" i="70"/>
  <c r="T44798" i="70"/>
  <c r="S2378" i="70"/>
  <c r="Q2378" i="70"/>
  <c r="R2378" i="70"/>
  <c r="T2378" i="70"/>
  <c r="Q3022" i="70"/>
  <c r="S3022" i="70"/>
  <c r="T3022" i="70"/>
  <c r="R3022" i="70"/>
  <c r="T27158" i="70"/>
  <c r="S27158" i="70"/>
  <c r="Q27158" i="70"/>
  <c r="R27158" i="70"/>
  <c r="Q922" i="70"/>
  <c r="R922" i="70"/>
  <c r="T922" i="70"/>
  <c r="S922" i="70"/>
  <c r="S55886" i="70"/>
  <c r="T55886" i="70"/>
  <c r="Q55886" i="70"/>
  <c r="R55886" i="70"/>
  <c r="R74940" i="70"/>
  <c r="S74940" i="70"/>
  <c r="T74940" i="70"/>
  <c r="Q74940" i="70"/>
  <c r="Q120048" i="70"/>
  <c r="T120048" i="70"/>
  <c r="S120048" i="70"/>
  <c r="R120048" i="70"/>
  <c r="S168040" i="70"/>
  <c r="T168040" i="70"/>
  <c r="Q168040" i="70"/>
  <c r="R168040" i="70"/>
  <c r="S101778" i="70"/>
  <c r="R101778" i="70"/>
  <c r="T101778" i="70"/>
  <c r="Q101778" i="70"/>
  <c r="S60464" i="70"/>
  <c r="T60464" i="70"/>
  <c r="Q60464" i="70"/>
  <c r="R60464" i="70"/>
  <c r="S102198" i="70"/>
  <c r="T102198" i="70"/>
  <c r="Q102198" i="70"/>
  <c r="R102198" i="70"/>
  <c r="T66078" i="70"/>
  <c r="R66078" i="70"/>
  <c r="Q66078" i="70"/>
  <c r="S66078" i="70"/>
  <c r="S42572" i="70"/>
  <c r="Q42572" i="70"/>
  <c r="T42572" i="70"/>
  <c r="R42572" i="70"/>
  <c r="T33612" i="70"/>
  <c r="R33612" i="70"/>
  <c r="Q33612" i="70"/>
  <c r="S33612" i="70"/>
  <c r="S34704" i="70"/>
  <c r="Q34704" i="70"/>
  <c r="T34704" i="70"/>
  <c r="R34704" i="70"/>
  <c r="R33500" i="70"/>
  <c r="S33500" i="70"/>
  <c r="T33500" i="70"/>
  <c r="Q33500" i="70"/>
  <c r="S10540" i="70"/>
  <c r="R10540" i="70"/>
  <c r="Q10540" i="70"/>
  <c r="T10540" i="70"/>
  <c r="T13774" i="70"/>
  <c r="Q13774" i="70"/>
  <c r="S13774" i="70"/>
  <c r="R13774" i="70"/>
  <c r="R7166" i="70"/>
  <c r="T7166" i="70"/>
  <c r="Q7166" i="70"/>
  <c r="S7166" i="70"/>
  <c r="T12528" i="70"/>
  <c r="Q12528" i="70"/>
  <c r="S12528" i="70"/>
  <c r="R12528" i="70"/>
  <c r="S72938" i="70"/>
  <c r="R72938" i="70"/>
  <c r="T72938" i="70"/>
  <c r="Q72938" i="70"/>
  <c r="S160704" i="70"/>
  <c r="R160704" i="70"/>
  <c r="Q160704" i="70"/>
  <c r="T160704" i="70"/>
  <c r="Q119404" i="70"/>
  <c r="S119404" i="70"/>
  <c r="R119404" i="70"/>
  <c r="T119404" i="70"/>
  <c r="T119292" i="70"/>
  <c r="R119292" i="70"/>
  <c r="S119292" i="70"/>
  <c r="Q119292" i="70"/>
  <c r="Q93238" i="70"/>
  <c r="R93238" i="70"/>
  <c r="S93238" i="70"/>
  <c r="T93238" i="70"/>
  <c r="R103556" i="70"/>
  <c r="S103556" i="70"/>
  <c r="T103556" i="70"/>
  <c r="Q103556" i="70"/>
  <c r="S89444" i="70"/>
  <c r="Q89444" i="70"/>
  <c r="R89444" i="70"/>
  <c r="T89444" i="70"/>
  <c r="R68458" i="70"/>
  <c r="S68458" i="70"/>
  <c r="T68458" i="70"/>
  <c r="Q68458" i="70"/>
  <c r="T59442" i="70"/>
  <c r="S59442" i="70"/>
  <c r="Q59442" i="70"/>
  <c r="R59442" i="70"/>
  <c r="S15468" i="70"/>
  <c r="Q15468" i="70"/>
  <c r="T15468" i="70"/>
  <c r="R15468" i="70"/>
  <c r="T31204" i="70"/>
  <c r="R31204" i="70"/>
  <c r="S31204" i="70"/>
  <c r="Q31204" i="70"/>
  <c r="T13802" i="70"/>
  <c r="R13802" i="70"/>
  <c r="S13802" i="70"/>
  <c r="Q13802" i="70"/>
  <c r="S502" i="70"/>
  <c r="T502" i="70"/>
  <c r="R502" i="70"/>
  <c r="Q502" i="70"/>
  <c r="R2630" i="70"/>
  <c r="Q2630" i="70"/>
  <c r="T2630" i="70"/>
  <c r="S2630" i="70"/>
  <c r="S14768" i="70"/>
  <c r="R14768" i="70"/>
  <c r="T14768" i="70"/>
  <c r="Q14768" i="70"/>
  <c r="S18660" i="70"/>
  <c r="T18660" i="70"/>
  <c r="Q18660" i="70"/>
  <c r="R18660" i="70"/>
  <c r="Q83256" i="70"/>
  <c r="R83256" i="70"/>
  <c r="S83256" i="70"/>
  <c r="T83256" i="70"/>
  <c r="T155216" i="70"/>
  <c r="R155216" i="70"/>
  <c r="Q155216" i="70"/>
  <c r="S155216" i="70"/>
  <c r="T158240" i="70"/>
  <c r="Q158240" i="70"/>
  <c r="R158240" i="70"/>
  <c r="S158240" i="70"/>
  <c r="Q132018" i="70"/>
  <c r="R132018" i="70"/>
  <c r="T132018" i="70"/>
  <c r="S132018" i="70"/>
  <c r="Q101596" i="70"/>
  <c r="S101596" i="70"/>
  <c r="R101596" i="70"/>
  <c r="T101596" i="70"/>
  <c r="Q59246" i="70"/>
  <c r="T59246" i="70"/>
  <c r="S59246" i="70"/>
  <c r="R59246" i="70"/>
  <c r="S105908" i="70"/>
  <c r="R105908" i="70"/>
  <c r="Q105908" i="70"/>
  <c r="T105908" i="70"/>
  <c r="Q89878" i="70"/>
  <c r="T89878" i="70"/>
  <c r="R89878" i="70"/>
  <c r="S89878" i="70"/>
  <c r="R41984" i="70"/>
  <c r="S41984" i="70"/>
  <c r="Q41984" i="70"/>
  <c r="T41984" i="70"/>
  <c r="R34984" i="70"/>
  <c r="T34984" i="70"/>
  <c r="Q34984" i="70"/>
  <c r="S34984" i="70"/>
  <c r="Q40262" i="70"/>
  <c r="S40262" i="70"/>
  <c r="R40262" i="70"/>
  <c r="T40262" i="70"/>
  <c r="S35418" i="70"/>
  <c r="Q35418" i="70"/>
  <c r="T35418" i="70"/>
  <c r="R35418" i="70"/>
  <c r="S8020" i="70"/>
  <c r="T8020" i="70"/>
  <c r="R8020" i="70"/>
  <c r="Q8020" i="70"/>
  <c r="Q15104" i="70"/>
  <c r="R15104" i="70"/>
  <c r="T15104" i="70"/>
  <c r="S15104" i="70"/>
  <c r="T26024" i="70"/>
  <c r="R26024" i="70"/>
  <c r="Q26024" i="70"/>
  <c r="S26024" i="70"/>
  <c r="T7236" i="70"/>
  <c r="S7236" i="70"/>
  <c r="Q7236" i="70"/>
  <c r="R7236" i="70"/>
  <c r="T111410" i="70"/>
  <c r="Q111410" i="70"/>
  <c r="R111410" i="70"/>
  <c r="S111410" i="70"/>
  <c r="Q166934" i="70"/>
  <c r="R166934" i="70"/>
  <c r="S166934" i="70"/>
  <c r="T166934" i="70"/>
  <c r="T59456" i="70"/>
  <c r="Q59456" i="70"/>
  <c r="R59456" i="70"/>
  <c r="S59456" i="70"/>
  <c r="S136176" i="70"/>
  <c r="Q136176" i="70"/>
  <c r="T136176" i="70"/>
  <c r="R136176" i="70"/>
  <c r="T103416" i="70"/>
  <c r="Q103416" i="70"/>
  <c r="R103416" i="70"/>
  <c r="S103416" i="70"/>
  <c r="S96906" i="70"/>
  <c r="Q96906" i="70"/>
  <c r="T96906" i="70"/>
  <c r="R96906" i="70"/>
  <c r="Q92608" i="70"/>
  <c r="S92608" i="70"/>
  <c r="R92608" i="70"/>
  <c r="T92608" i="70"/>
  <c r="T81352" i="70"/>
  <c r="Q81352" i="70"/>
  <c r="S81352" i="70"/>
  <c r="R81352" i="70"/>
  <c r="T42012" i="70"/>
  <c r="S42012" i="70"/>
  <c r="Q42012" i="70"/>
  <c r="R42012" i="70"/>
  <c r="T23714" i="70"/>
  <c r="Q23714" i="70"/>
  <c r="S23714" i="70"/>
  <c r="R23714" i="70"/>
  <c r="Q11954" i="70"/>
  <c r="S11954" i="70"/>
  <c r="T11954" i="70"/>
  <c r="R11954" i="70"/>
  <c r="T37350" i="70"/>
  <c r="R37350" i="70"/>
  <c r="S37350" i="70"/>
  <c r="Q37350" i="70"/>
  <c r="Q1566" i="70"/>
  <c r="T1566" i="70"/>
  <c r="R1566" i="70"/>
  <c r="S1566" i="70"/>
  <c r="T10764" i="70"/>
  <c r="S10764" i="70"/>
  <c r="R10764" i="70"/>
  <c r="Q10764" i="70"/>
  <c r="R20312" i="70"/>
  <c r="S20312" i="70"/>
  <c r="T20312" i="70"/>
  <c r="Q20312" i="70"/>
  <c r="R8426" i="70"/>
  <c r="S8426" i="70"/>
  <c r="T8426" i="70"/>
  <c r="Q8426" i="70"/>
  <c r="T89234" i="70"/>
  <c r="R89234" i="70"/>
  <c r="Q89234" i="70"/>
  <c r="S89234" i="70"/>
  <c r="S139312" i="70"/>
  <c r="Q139312" i="70"/>
  <c r="T139312" i="70"/>
  <c r="R139312" i="70"/>
  <c r="T152752" i="70"/>
  <c r="S152752" i="70"/>
  <c r="Q152752" i="70"/>
  <c r="R152752" i="70"/>
  <c r="S175642" i="70"/>
  <c r="T175642" i="70"/>
  <c r="R175642" i="70"/>
  <c r="Q175642" i="70"/>
  <c r="R103150" i="70"/>
  <c r="Q103150" i="70"/>
  <c r="T103150" i="70"/>
  <c r="S103150" i="70"/>
  <c r="T62312" i="70"/>
  <c r="S62312" i="70"/>
  <c r="R62312" i="70"/>
  <c r="Q62312" i="70"/>
  <c r="Q131864" i="70"/>
  <c r="S131864" i="70"/>
  <c r="T131864" i="70"/>
  <c r="R131864" i="70"/>
  <c r="Q74604" i="70"/>
  <c r="T74604" i="70"/>
  <c r="R74604" i="70"/>
  <c r="S74604" i="70"/>
  <c r="R107546" i="70"/>
  <c r="Q107546" i="70"/>
  <c r="T107546" i="70"/>
  <c r="S107546" i="70"/>
  <c r="T156728" i="70"/>
  <c r="R156728" i="70"/>
  <c r="S156728" i="70"/>
  <c r="Q156728" i="70"/>
  <c r="T123044" i="70"/>
  <c r="Q123044" i="70"/>
  <c r="S123044" i="70"/>
  <c r="R123044" i="70"/>
  <c r="Q117850" i="70"/>
  <c r="R117850" i="70"/>
  <c r="T117850" i="70"/>
  <c r="S117850" i="70"/>
  <c r="T128420" i="70"/>
  <c r="R128420" i="70"/>
  <c r="Q128420" i="70"/>
  <c r="S128420" i="70"/>
  <c r="R207478" i="70"/>
  <c r="Q207478" i="70"/>
  <c r="T207478" i="70"/>
  <c r="S207478" i="70"/>
  <c r="R202312" i="70"/>
  <c r="T202312" i="70"/>
  <c r="S202312" i="70"/>
  <c r="Q202312" i="70"/>
  <c r="T190958" i="70"/>
  <c r="S190958" i="70"/>
  <c r="Q190958" i="70"/>
  <c r="R190958" i="70"/>
  <c r="S104424" i="70"/>
  <c r="R104424" i="70"/>
  <c r="Q104424" i="70"/>
  <c r="T104424" i="70"/>
  <c r="R183636" i="70"/>
  <c r="S183636" i="70"/>
  <c r="Q183636" i="70"/>
  <c r="T183636" i="70"/>
  <c r="R165198" i="70"/>
  <c r="T165198" i="70"/>
  <c r="Q165198" i="70"/>
  <c r="S165198" i="70"/>
  <c r="R237326" i="70"/>
  <c r="Q237326" i="70"/>
  <c r="T237326" i="70"/>
  <c r="S237326" i="70"/>
  <c r="T241428" i="70"/>
  <c r="S241428" i="70"/>
  <c r="R241428" i="70"/>
  <c r="Q241428" i="70"/>
  <c r="T213722" i="70"/>
  <c r="S213722" i="70"/>
  <c r="R213722" i="70"/>
  <c r="Q213722" i="70"/>
  <c r="T217670" i="70"/>
  <c r="Q217670" i="70"/>
  <c r="S217670" i="70"/>
  <c r="R217670" i="70"/>
  <c r="Q134902" i="70"/>
  <c r="T134902" i="70"/>
  <c r="S134902" i="70"/>
  <c r="R134902" i="70"/>
  <c r="T92286" i="70"/>
  <c r="S92286" i="70"/>
  <c r="Q92286" i="70"/>
  <c r="R92286" i="70"/>
  <c r="R156840" i="70"/>
  <c r="S156840" i="70"/>
  <c r="T156840" i="70"/>
  <c r="Q156840" i="70"/>
  <c r="T189096" i="70"/>
  <c r="R189096" i="70"/>
  <c r="S189096" i="70"/>
  <c r="Q189096" i="70"/>
  <c r="Q123226" i="70"/>
  <c r="S123226" i="70"/>
  <c r="T123226" i="70"/>
  <c r="R123226" i="70"/>
  <c r="T120398" i="70"/>
  <c r="Q120398" i="70"/>
  <c r="R120398" i="70"/>
  <c r="S120398" i="70"/>
  <c r="S184896" i="70"/>
  <c r="T184896" i="70"/>
  <c r="R184896" i="70"/>
  <c r="Q184896" i="70"/>
  <c r="T164736" i="70"/>
  <c r="Q164736" i="70"/>
  <c r="R164736" i="70"/>
  <c r="S164736" i="70"/>
  <c r="S169006" i="70"/>
  <c r="T169006" i="70"/>
  <c r="Q169006" i="70"/>
  <c r="R169006" i="70"/>
  <c r="Q124920" i="70"/>
  <c r="R124920" i="70"/>
  <c r="T124920" i="70"/>
  <c r="S124920" i="70"/>
  <c r="T241512" i="70"/>
  <c r="R241512" i="70"/>
  <c r="Q241512" i="70"/>
  <c r="S241512" i="70"/>
  <c r="S133530" i="70"/>
  <c r="T133530" i="70"/>
  <c r="Q133530" i="70"/>
  <c r="R133530" i="70"/>
  <c r="R224936" i="70"/>
  <c r="S224936" i="70"/>
  <c r="Q224936" i="70"/>
  <c r="T224936" i="70"/>
  <c r="Q208654" i="70"/>
  <c r="S208654" i="70"/>
  <c r="T208654" i="70"/>
  <c r="R208654" i="70"/>
  <c r="R226112" i="70"/>
  <c r="T226112" i="70"/>
  <c r="S226112" i="70"/>
  <c r="Q226112" i="70"/>
  <c r="R208794" i="70"/>
  <c r="S208794" i="70"/>
  <c r="Q208794" i="70"/>
  <c r="T208794" i="70"/>
  <c r="S214436" i="70"/>
  <c r="T214436" i="70"/>
  <c r="Q214436" i="70"/>
  <c r="R214436" i="70"/>
  <c r="T97816" i="70"/>
  <c r="S97816" i="70"/>
  <c r="Q97816" i="70"/>
  <c r="R97816" i="70"/>
  <c r="T144436" i="70"/>
  <c r="Q144436" i="70"/>
  <c r="S144436" i="70"/>
  <c r="R144436" i="70"/>
  <c r="T173864" i="70"/>
  <c r="S173864" i="70"/>
  <c r="Q173864" i="70"/>
  <c r="R173864" i="70"/>
  <c r="T116366" i="70"/>
  <c r="R116366" i="70"/>
  <c r="Q116366" i="70"/>
  <c r="S116366" i="70"/>
  <c r="Q183538" i="70"/>
  <c r="R183538" i="70"/>
  <c r="T183538" i="70"/>
  <c r="S183538" i="70"/>
  <c r="S206078" i="70"/>
  <c r="Q206078" i="70"/>
  <c r="T206078" i="70"/>
  <c r="R206078" i="70"/>
  <c r="T162314" i="70"/>
  <c r="Q162314" i="70"/>
  <c r="R162314" i="70"/>
  <c r="S162314" i="70"/>
  <c r="T146340" i="70"/>
  <c r="S146340" i="70"/>
  <c r="Q146340" i="70"/>
  <c r="R146340" i="70"/>
  <c r="R157792" i="70"/>
  <c r="Q157792" i="70"/>
  <c r="S157792" i="70"/>
  <c r="T157792" i="70"/>
  <c r="S231460" i="70"/>
  <c r="R231460" i="70"/>
  <c r="T231460" i="70"/>
  <c r="Q231460" i="70"/>
  <c r="Q180318" i="70"/>
  <c r="T180318" i="70"/>
  <c r="S180318" i="70"/>
  <c r="R180318" i="70"/>
  <c r="S126502" i="70"/>
  <c r="Q126502" i="70"/>
  <c r="T126502" i="70"/>
  <c r="R126502" i="70"/>
  <c r="T222976" i="70"/>
  <c r="Q222976" i="70"/>
  <c r="R222976" i="70"/>
  <c r="S222976" i="70"/>
  <c r="R228534" i="70"/>
  <c r="T228534" i="70"/>
  <c r="Q228534" i="70"/>
  <c r="S228534" i="70"/>
  <c r="R212000" i="70"/>
  <c r="S212000" i="70"/>
  <c r="Q212000" i="70"/>
  <c r="T212000" i="70"/>
  <c r="S224922" i="70"/>
  <c r="Q224922" i="70"/>
  <c r="T224922" i="70"/>
  <c r="R224922" i="70"/>
  <c r="R108932" i="70"/>
  <c r="T108932" i="70"/>
  <c r="S108932" i="70"/>
  <c r="Q108932" i="70"/>
  <c r="S138948" i="70"/>
  <c r="Q138948" i="70"/>
  <c r="R138948" i="70"/>
  <c r="T138948" i="70"/>
  <c r="R191616" i="70"/>
  <c r="T191616" i="70"/>
  <c r="Q191616" i="70"/>
  <c r="S191616" i="70"/>
  <c r="R169846" i="70"/>
  <c r="Q169846" i="70"/>
  <c r="S169846" i="70"/>
  <c r="T169846" i="70"/>
  <c r="S195158" i="70"/>
  <c r="R195158" i="70"/>
  <c r="T195158" i="70"/>
  <c r="Q195158" i="70"/>
  <c r="Q113790" i="70"/>
  <c r="S113790" i="70"/>
  <c r="R113790" i="70"/>
  <c r="T113790" i="70"/>
  <c r="R184252" i="70"/>
  <c r="S184252" i="70"/>
  <c r="Q184252" i="70"/>
  <c r="T184252" i="70"/>
  <c r="S121406" i="70"/>
  <c r="T121406" i="70"/>
  <c r="Q121406" i="70"/>
  <c r="R121406" i="70"/>
  <c r="R141888" i="70"/>
  <c r="T141888" i="70"/>
  <c r="S141888" i="70"/>
  <c r="Q141888" i="70"/>
  <c r="Q199134" i="70"/>
  <c r="T199134" i="70"/>
  <c r="R199134" i="70"/>
  <c r="S199134" i="70"/>
  <c r="T198350" i="70"/>
  <c r="Q198350" i="70"/>
  <c r="S198350" i="70"/>
  <c r="R198350" i="70"/>
  <c r="R121770" i="70"/>
  <c r="S121770" i="70"/>
  <c r="T121770" i="70"/>
  <c r="Q121770" i="70"/>
  <c r="R229612" i="70"/>
  <c r="T229612" i="70"/>
  <c r="Q229612" i="70"/>
  <c r="S229612" i="70"/>
  <c r="R209074" i="70"/>
  <c r="Q209074" i="70"/>
  <c r="S209074" i="70"/>
  <c r="T209074" i="70"/>
  <c r="S185064" i="70"/>
  <c r="R185064" i="70"/>
  <c r="Q185064" i="70"/>
  <c r="T185064" i="70"/>
  <c r="R226714" i="70"/>
  <c r="T226714" i="70"/>
  <c r="Q226714" i="70"/>
  <c r="S226714" i="70"/>
  <c r="S81086" i="70"/>
  <c r="R81086" i="70"/>
  <c r="Q81086" i="70"/>
  <c r="T81086" i="70"/>
  <c r="S178638" i="70"/>
  <c r="T178638" i="70"/>
  <c r="R178638" i="70"/>
  <c r="Q178638" i="70"/>
  <c r="R200044" i="70"/>
  <c r="Q200044" i="70"/>
  <c r="S200044" i="70"/>
  <c r="T200044" i="70"/>
  <c r="R152598" i="70"/>
  <c r="S152598" i="70"/>
  <c r="Q152598" i="70"/>
  <c r="T152598" i="70"/>
  <c r="Q129498" i="70"/>
  <c r="T129498" i="70"/>
  <c r="S129498" i="70"/>
  <c r="R129498" i="70"/>
  <c r="S159262" i="70"/>
  <c r="R159262" i="70"/>
  <c r="Q159262" i="70"/>
  <c r="T159262" i="70"/>
  <c r="T197790" i="70"/>
  <c r="S197790" i="70"/>
  <c r="R197790" i="70"/>
  <c r="Q197790" i="70"/>
  <c r="Q212644" i="70"/>
  <c r="S212644" i="70"/>
  <c r="T212644" i="70"/>
  <c r="R212644" i="70"/>
  <c r="T163644" i="70"/>
  <c r="R163644" i="70"/>
  <c r="Q163644" i="70"/>
  <c r="S163644" i="70"/>
  <c r="Q134566" i="70"/>
  <c r="S134566" i="70"/>
  <c r="R134566" i="70"/>
  <c r="T134566" i="70"/>
  <c r="T127902" i="70"/>
  <c r="S127902" i="70"/>
  <c r="Q127902" i="70"/>
  <c r="R127902" i="70"/>
  <c r="S237368" i="70"/>
  <c r="R237368" i="70"/>
  <c r="Q237368" i="70"/>
  <c r="T237368" i="70"/>
  <c r="T242254" i="70"/>
  <c r="Q242254" i="70"/>
  <c r="R242254" i="70"/>
  <c r="S242254" i="70"/>
  <c r="R183944" i="70"/>
  <c r="S183944" i="70"/>
  <c r="T183944" i="70"/>
  <c r="Q183944" i="70"/>
  <c r="S195830" i="70"/>
  <c r="Q195830" i="70"/>
  <c r="R195830" i="70"/>
  <c r="T195830" i="70"/>
  <c r="R185666" i="70"/>
  <c r="T185666" i="70"/>
  <c r="Q185666" i="70"/>
  <c r="S185666" i="70"/>
  <c r="Q85258" i="70"/>
  <c r="T85258" i="70"/>
  <c r="R85258" i="70"/>
  <c r="S85258" i="70"/>
  <c r="R155048" i="70"/>
  <c r="T155048" i="70"/>
  <c r="S155048" i="70"/>
  <c r="Q155048" i="70"/>
  <c r="S215010" i="70"/>
  <c r="Q215010" i="70"/>
  <c r="R215010" i="70"/>
  <c r="T215010" i="70"/>
  <c r="Q153942" i="70"/>
  <c r="T153942" i="70"/>
  <c r="R153942" i="70"/>
  <c r="S153942" i="70"/>
  <c r="Q122106" i="70"/>
  <c r="S122106" i="70"/>
  <c r="T122106" i="70"/>
  <c r="R122106" i="70"/>
  <c r="Q134622" i="70"/>
  <c r="S134622" i="70"/>
  <c r="T134622" i="70"/>
  <c r="R134622" i="70"/>
  <c r="Q183356" i="70"/>
  <c r="R183356" i="70"/>
  <c r="T183356" i="70"/>
  <c r="S183356" i="70"/>
  <c r="R198322" i="70"/>
  <c r="S198322" i="70"/>
  <c r="Q198322" i="70"/>
  <c r="T198322" i="70"/>
  <c r="Q93308" i="70"/>
  <c r="T93308" i="70"/>
  <c r="R93308" i="70"/>
  <c r="S93308" i="70"/>
  <c r="T106132" i="70"/>
  <c r="Q106132" i="70"/>
  <c r="S106132" i="70"/>
  <c r="R106132" i="70"/>
  <c r="Q173248" i="70"/>
  <c r="S173248" i="70"/>
  <c r="T173248" i="70"/>
  <c r="R173248" i="70"/>
  <c r="Q241484" i="70"/>
  <c r="R241484" i="70"/>
  <c r="S241484" i="70"/>
  <c r="T241484" i="70"/>
  <c r="T237074" i="70"/>
  <c r="R237074" i="70"/>
  <c r="Q237074" i="70"/>
  <c r="S237074" i="70"/>
  <c r="T173332" i="70"/>
  <c r="R173332" i="70"/>
  <c r="Q173332" i="70"/>
  <c r="S173332" i="70"/>
  <c r="S235814" i="70"/>
  <c r="T235814" i="70"/>
  <c r="R235814" i="70"/>
  <c r="Q235814" i="70"/>
  <c r="Q112334" i="70"/>
  <c r="R112334" i="70"/>
  <c r="T112334" i="70"/>
  <c r="S112334" i="70"/>
  <c r="S100784" i="70"/>
  <c r="Q100784" i="70"/>
  <c r="T100784" i="70"/>
  <c r="R100784" i="70"/>
  <c r="R161236" i="70"/>
  <c r="S161236" i="70"/>
  <c r="T161236" i="70"/>
  <c r="Q161236" i="70"/>
  <c r="R171260" i="70"/>
  <c r="T171260" i="70"/>
  <c r="S171260" i="70"/>
  <c r="Q171260" i="70"/>
  <c r="R123618" i="70"/>
  <c r="S123618" i="70"/>
  <c r="Q123618" i="70"/>
  <c r="T123618" i="70"/>
  <c r="Q184518" i="70"/>
  <c r="R184518" i="70"/>
  <c r="S184518" i="70"/>
  <c r="T184518" i="70"/>
  <c r="R211818" i="70"/>
  <c r="S211818" i="70"/>
  <c r="T211818" i="70"/>
  <c r="Q211818" i="70"/>
  <c r="R114210" i="70"/>
  <c r="Q114210" i="70"/>
  <c r="T114210" i="70"/>
  <c r="S114210" i="70"/>
  <c r="R116310" i="70"/>
  <c r="S116310" i="70"/>
  <c r="Q116310" i="70"/>
  <c r="T116310" i="70"/>
  <c r="S176538" i="70"/>
  <c r="Q176538" i="70"/>
  <c r="T176538" i="70"/>
  <c r="R176538" i="70"/>
  <c r="Q181914" i="70"/>
  <c r="T181914" i="70"/>
  <c r="S181914" i="70"/>
  <c r="R181914" i="70"/>
  <c r="S129246" i="70"/>
  <c r="R129246" i="70"/>
  <c r="T129246" i="70"/>
  <c r="Q129246" i="70"/>
  <c r="S200573" i="70"/>
  <c r="Q200573" i="70"/>
  <c r="R200573" i="70"/>
  <c r="T200573" i="70"/>
  <c r="S204661" i="70"/>
  <c r="R204661" i="70"/>
  <c r="T204661" i="70"/>
  <c r="Q204661" i="70"/>
  <c r="R203233" i="70"/>
  <c r="Q203233" i="70"/>
  <c r="S203233" i="70"/>
  <c r="T203233" i="70"/>
  <c r="T195911" i="70"/>
  <c r="R195911" i="70"/>
  <c r="S195911" i="70"/>
  <c r="Q195911" i="70"/>
  <c r="R233823" i="70"/>
  <c r="S233823" i="70"/>
  <c r="Q233823" i="70"/>
  <c r="T233823" i="70"/>
  <c r="S237855" i="70"/>
  <c r="Q237855" i="70"/>
  <c r="R237855" i="70"/>
  <c r="T237855" i="70"/>
  <c r="Q221321" i="70"/>
  <c r="S221321" i="70"/>
  <c r="T221321" i="70"/>
  <c r="R221321" i="70"/>
  <c r="T235055" i="70"/>
  <c r="S235055" i="70"/>
  <c r="R235055" i="70"/>
  <c r="Q235055" i="70"/>
  <c r="R221909" i="70"/>
  <c r="Q221909" i="70"/>
  <c r="S221909" i="70"/>
  <c r="T221909" i="70"/>
  <c r="T34690" i="70"/>
  <c r="R34690" i="70"/>
  <c r="Q34690" i="70"/>
  <c r="S34690" i="70"/>
  <c r="T183283" i="70"/>
  <c r="Q183283" i="70"/>
  <c r="S183283" i="70"/>
  <c r="R183283" i="70"/>
  <c r="Q165741" i="70"/>
  <c r="T165741" i="70"/>
  <c r="S165741" i="70"/>
  <c r="R165741" i="70"/>
  <c r="Q110021" i="70"/>
  <c r="R110021" i="70"/>
  <c r="S110021" i="70"/>
  <c r="T110021" i="70"/>
  <c r="Q156221" i="70"/>
  <c r="S156221" i="70"/>
  <c r="R156221" i="70"/>
  <c r="T156221" i="70"/>
  <c r="Q179979" i="70"/>
  <c r="T179979" i="70"/>
  <c r="S179979" i="70"/>
  <c r="R179979" i="70"/>
  <c r="Q181183" i="70"/>
  <c r="S181183" i="70"/>
  <c r="R181183" i="70"/>
  <c r="T181183" i="70"/>
  <c r="S151069" i="70"/>
  <c r="R151069" i="70"/>
  <c r="T151069" i="70"/>
  <c r="Q151069" i="70"/>
  <c r="S190675" i="70"/>
  <c r="T190675" i="70"/>
  <c r="Q190675" i="70"/>
  <c r="R190675" i="70"/>
  <c r="S217821" i="70"/>
  <c r="T217821" i="70"/>
  <c r="R217821" i="70"/>
  <c r="Q217821" i="70"/>
  <c r="R193559" i="70"/>
  <c r="Q193559" i="70"/>
  <c r="S193559" i="70"/>
  <c r="T193559" i="70"/>
  <c r="T225689" i="70"/>
  <c r="Q225689" i="70"/>
  <c r="R225689" i="70"/>
  <c r="S225689" i="70"/>
  <c r="R180539" i="70"/>
  <c r="Q180539" i="70"/>
  <c r="T180539" i="70"/>
  <c r="S180539" i="70"/>
  <c r="S216407" i="70"/>
  <c r="Q216407" i="70"/>
  <c r="R216407" i="70"/>
  <c r="T216407" i="70"/>
  <c r="S243553" i="70"/>
  <c r="R243553" i="70"/>
  <c r="T243553" i="70"/>
  <c r="Q243553" i="70"/>
  <c r="Q213775" i="70"/>
  <c r="T213775" i="70"/>
  <c r="R213775" i="70"/>
  <c r="S213775" i="70"/>
  <c r="R27970" i="70"/>
  <c r="Q27970" i="70"/>
  <c r="S27970" i="70"/>
  <c r="T27970" i="70"/>
  <c r="R31932" i="70"/>
  <c r="T31932" i="70"/>
  <c r="Q31932" i="70"/>
  <c r="S31932" i="70"/>
  <c r="S67954" i="70"/>
  <c r="T67954" i="70"/>
  <c r="R67954" i="70"/>
  <c r="Q67954" i="70"/>
  <c r="R78636" i="70"/>
  <c r="Q78636" i="70"/>
  <c r="T78636" i="70"/>
  <c r="S78636" i="70"/>
  <c r="T102296" i="70"/>
  <c r="S102296" i="70"/>
  <c r="Q102296" i="70"/>
  <c r="R102296" i="70"/>
  <c r="T89780" i="70"/>
  <c r="S89780" i="70"/>
  <c r="Q89780" i="70"/>
  <c r="R89780" i="70"/>
  <c r="Q58014" i="70"/>
  <c r="T58014" i="70"/>
  <c r="S58014" i="70"/>
  <c r="R58014" i="70"/>
  <c r="S99454" i="70"/>
  <c r="Q99454" i="70"/>
  <c r="R99454" i="70"/>
  <c r="T99454" i="70"/>
  <c r="Q167032" i="70"/>
  <c r="T167032" i="70"/>
  <c r="S167032" i="70"/>
  <c r="R167032" i="70"/>
  <c r="R166612" i="70"/>
  <c r="T166612" i="70"/>
  <c r="Q166612" i="70"/>
  <c r="S166612" i="70"/>
  <c r="T4786" i="70"/>
  <c r="R4786" i="70"/>
  <c r="S4786" i="70"/>
  <c r="Q4786" i="70"/>
  <c r="T27480" i="70"/>
  <c r="S27480" i="70"/>
  <c r="Q27480" i="70"/>
  <c r="R27480" i="70"/>
  <c r="T8342" i="70"/>
  <c r="S8342" i="70"/>
  <c r="R8342" i="70"/>
  <c r="Q8342" i="70"/>
  <c r="S20228" i="70"/>
  <c r="R20228" i="70"/>
  <c r="T20228" i="70"/>
  <c r="Q20228" i="70"/>
  <c r="S78874" i="70"/>
  <c r="T78874" i="70"/>
  <c r="Q78874" i="70"/>
  <c r="R78874" i="70"/>
  <c r="R38260" i="70"/>
  <c r="S38260" i="70"/>
  <c r="Q38260" i="70"/>
  <c r="T38260" i="70"/>
  <c r="T78370" i="70"/>
  <c r="R78370" i="70"/>
  <c r="Q78370" i="70"/>
  <c r="S78370" i="70"/>
  <c r="Q36020" i="70"/>
  <c r="S36020" i="70"/>
  <c r="T36020" i="70"/>
  <c r="R36020" i="70"/>
  <c r="S34032" i="70"/>
  <c r="T34032" i="70"/>
  <c r="Q34032" i="70"/>
  <c r="R34032" i="70"/>
  <c r="Q61864" i="70"/>
  <c r="R61864" i="70"/>
  <c r="T61864" i="70"/>
  <c r="S61864" i="70"/>
  <c r="S54094" i="70"/>
  <c r="T54094" i="70"/>
  <c r="R54094" i="70"/>
  <c r="Q54094" i="70"/>
  <c r="Q96332" i="70"/>
  <c r="R96332" i="70"/>
  <c r="T96332" i="70"/>
  <c r="S96332" i="70"/>
  <c r="T75164" i="70"/>
  <c r="Q75164" i="70"/>
  <c r="R75164" i="70"/>
  <c r="S75164" i="70"/>
  <c r="Q80792" i="70"/>
  <c r="R80792" i="70"/>
  <c r="T80792" i="70"/>
  <c r="S80792" i="70"/>
  <c r="S54472" i="70"/>
  <c r="R54472" i="70"/>
  <c r="T54472" i="70"/>
  <c r="Q54472" i="70"/>
  <c r="Q128336" i="70"/>
  <c r="T128336" i="70"/>
  <c r="S128336" i="70"/>
  <c r="R128336" i="70"/>
  <c r="T28054" i="70"/>
  <c r="R28054" i="70"/>
  <c r="Q28054" i="70"/>
  <c r="S28054" i="70"/>
  <c r="T21306" i="70"/>
  <c r="Q21306" i="70"/>
  <c r="R21306" i="70"/>
  <c r="S21306" i="70"/>
  <c r="S11968" i="70"/>
  <c r="R11968" i="70"/>
  <c r="Q11968" i="70"/>
  <c r="T11968" i="70"/>
  <c r="R25576" i="70"/>
  <c r="T25576" i="70"/>
  <c r="S25576" i="70"/>
  <c r="Q25576" i="70"/>
  <c r="Q6662" i="70"/>
  <c r="S6662" i="70"/>
  <c r="R6662" i="70"/>
  <c r="T6662" i="70"/>
  <c r="S60282" i="70"/>
  <c r="R60282" i="70"/>
  <c r="T60282" i="70"/>
  <c r="Q60282" i="70"/>
  <c r="T52344" i="70"/>
  <c r="S52344" i="70"/>
  <c r="R52344" i="70"/>
  <c r="Q52344" i="70"/>
  <c r="Q60198" i="70"/>
  <c r="S60198" i="70"/>
  <c r="R60198" i="70"/>
  <c r="T60198" i="70"/>
  <c r="R63138" i="70"/>
  <c r="Q63138" i="70"/>
  <c r="T63138" i="70"/>
  <c r="S63138" i="70"/>
  <c r="S46254" i="70"/>
  <c r="Q46254" i="70"/>
  <c r="T46254" i="70"/>
  <c r="R46254" i="70"/>
  <c r="T93392" i="70"/>
  <c r="S93392" i="70"/>
  <c r="Q93392" i="70"/>
  <c r="R93392" i="70"/>
  <c r="Q54598" i="70"/>
  <c r="R54598" i="70"/>
  <c r="S54598" i="70"/>
  <c r="T54598" i="70"/>
  <c r="R63768" i="70"/>
  <c r="T63768" i="70"/>
  <c r="S63768" i="70"/>
  <c r="Q63768" i="70"/>
  <c r="S95758" i="70"/>
  <c r="Q95758" i="70"/>
  <c r="T95758" i="70"/>
  <c r="R95758" i="70"/>
  <c r="R69256" i="70"/>
  <c r="Q69256" i="70"/>
  <c r="T69256" i="70"/>
  <c r="S69256" i="70"/>
  <c r="T112348" i="70"/>
  <c r="S112348" i="70"/>
  <c r="Q112348" i="70"/>
  <c r="R112348" i="70"/>
  <c r="Q964" i="70"/>
  <c r="S964" i="70"/>
  <c r="T964" i="70"/>
  <c r="R964" i="70"/>
  <c r="R7572" i="70"/>
  <c r="S7572" i="70"/>
  <c r="T7572" i="70"/>
  <c r="Q7572" i="70"/>
  <c r="R22454" i="70"/>
  <c r="S22454" i="70"/>
  <c r="T22454" i="70"/>
  <c r="Q22454" i="70"/>
  <c r="Q5430" i="70"/>
  <c r="S5430" i="70"/>
  <c r="T5430" i="70"/>
  <c r="R5430" i="70"/>
  <c r="T13326" i="70"/>
  <c r="S13326" i="70"/>
  <c r="Q13326" i="70"/>
  <c r="R13326" i="70"/>
  <c r="T50118" i="70"/>
  <c r="R50118" i="70"/>
  <c r="Q50118" i="70"/>
  <c r="S50118" i="70"/>
  <c r="R62550" i="70"/>
  <c r="Q62550" i="70"/>
  <c r="S62550" i="70"/>
  <c r="T62550" i="70"/>
  <c r="S52400" i="70"/>
  <c r="Q52400" i="70"/>
  <c r="R52400" i="70"/>
  <c r="T52400" i="70"/>
  <c r="R45470" i="70"/>
  <c r="T45470" i="70"/>
  <c r="S45470" i="70"/>
  <c r="Q45470" i="70"/>
  <c r="R68472" i="70"/>
  <c r="S68472" i="70"/>
  <c r="Q68472" i="70"/>
  <c r="T68472" i="70"/>
  <c r="Q60324" i="70"/>
  <c r="R60324" i="70"/>
  <c r="T60324" i="70"/>
  <c r="S60324" i="70"/>
  <c r="S92258" i="70"/>
  <c r="Q92258" i="70"/>
  <c r="T92258" i="70"/>
  <c r="R92258" i="70"/>
  <c r="T80190" i="70"/>
  <c r="S80190" i="70"/>
  <c r="Q80190" i="70"/>
  <c r="R80190" i="70"/>
  <c r="S91992" i="70"/>
  <c r="T91992" i="70"/>
  <c r="Q91992" i="70"/>
  <c r="R91992" i="70"/>
  <c r="Q63404" i="70"/>
  <c r="R63404" i="70"/>
  <c r="S63404" i="70"/>
  <c r="T63404" i="70"/>
  <c r="R95464" i="70"/>
  <c r="Q95464" i="70"/>
  <c r="S95464" i="70"/>
  <c r="T95464" i="70"/>
  <c r="T8538" i="70"/>
  <c r="S8538" i="70"/>
  <c r="Q8538" i="70"/>
  <c r="R8538" i="70"/>
  <c r="T21740" i="70"/>
  <c r="Q21740" i="70"/>
  <c r="R21740" i="70"/>
  <c r="S21740" i="70"/>
  <c r="R8860" i="70"/>
  <c r="T8860" i="70"/>
  <c r="Q8860" i="70"/>
  <c r="S8860" i="70"/>
  <c r="Q14054" i="70"/>
  <c r="S14054" i="70"/>
  <c r="T14054" i="70"/>
  <c r="R14054" i="70"/>
  <c r="S31428" i="70"/>
  <c r="R31428" i="70"/>
  <c r="Q31428" i="70"/>
  <c r="T31428" i="70"/>
  <c r="S56096" i="70"/>
  <c r="R56096" i="70"/>
  <c r="T56096" i="70"/>
  <c r="Q56096" i="70"/>
  <c r="Q35852" i="70"/>
  <c r="T35852" i="70"/>
  <c r="R35852" i="70"/>
  <c r="S35852" i="70"/>
  <c r="S77124" i="70"/>
  <c r="Q77124" i="70"/>
  <c r="R77124" i="70"/>
  <c r="T77124" i="70"/>
  <c r="R54416" i="70"/>
  <c r="Q54416" i="70"/>
  <c r="T54416" i="70"/>
  <c r="S54416" i="70"/>
  <c r="Q72056" i="70"/>
  <c r="R72056" i="70"/>
  <c r="S72056" i="70"/>
  <c r="T72056" i="70"/>
  <c r="T89318" i="70"/>
  <c r="S89318" i="70"/>
  <c r="R89318" i="70"/>
  <c r="Q89318" i="70"/>
  <c r="T91698" i="70"/>
  <c r="R91698" i="70"/>
  <c r="S91698" i="70"/>
  <c r="Q91698" i="70"/>
  <c r="S82556" i="70"/>
  <c r="T82556" i="70"/>
  <c r="Q82556" i="70"/>
  <c r="R82556" i="70"/>
  <c r="S67366" i="70"/>
  <c r="R67366" i="70"/>
  <c r="T67366" i="70"/>
  <c r="Q67366" i="70"/>
  <c r="S73848" i="70"/>
  <c r="R73848" i="70"/>
  <c r="T73848" i="70"/>
  <c r="Q73848" i="70"/>
  <c r="R99776" i="70"/>
  <c r="S99776" i="70"/>
  <c r="T99776" i="70"/>
  <c r="Q99776" i="70"/>
  <c r="R12010" i="70"/>
  <c r="Q12010" i="70"/>
  <c r="S12010" i="70"/>
  <c r="T12010" i="70"/>
  <c r="S2196" i="70"/>
  <c r="T2196" i="70"/>
  <c r="Q2196" i="70"/>
  <c r="R2196" i="70"/>
  <c r="Q26080" i="70"/>
  <c r="R26080" i="70"/>
  <c r="S26080" i="70"/>
  <c r="T26080" i="70"/>
  <c r="Q23840" i="70"/>
  <c r="R23840" i="70"/>
  <c r="S23840" i="70"/>
  <c r="T23840" i="70"/>
  <c r="S1902" i="70"/>
  <c r="T1902" i="70"/>
  <c r="R1902" i="70"/>
  <c r="Q1902" i="70"/>
  <c r="Q63474" i="70"/>
  <c r="S63474" i="70"/>
  <c r="T63474" i="70"/>
  <c r="R63474" i="70"/>
  <c r="T45708" i="70"/>
  <c r="Q45708" i="70"/>
  <c r="S45708" i="70"/>
  <c r="R45708" i="70"/>
  <c r="T41396" i="70"/>
  <c r="Q41396" i="70"/>
  <c r="S41396" i="70"/>
  <c r="R41396" i="70"/>
  <c r="Q64790" i="70"/>
  <c r="T64790" i="70"/>
  <c r="S64790" i="70"/>
  <c r="R64790" i="70"/>
  <c r="Q147516" i="70"/>
  <c r="S147516" i="70"/>
  <c r="T147516" i="70"/>
  <c r="R147516" i="70"/>
  <c r="S98894" i="70"/>
  <c r="T98894" i="70"/>
  <c r="Q98894" i="70"/>
  <c r="R98894" i="70"/>
  <c r="Q96276" i="70"/>
  <c r="S96276" i="70"/>
  <c r="T96276" i="70"/>
  <c r="R96276" i="70"/>
  <c r="Q54136" i="70"/>
  <c r="T54136" i="70"/>
  <c r="R54136" i="70"/>
  <c r="S54136" i="70"/>
  <c r="Q65770" i="70"/>
  <c r="T65770" i="70"/>
  <c r="S65770" i="70"/>
  <c r="R65770" i="70"/>
  <c r="Q110906" i="70"/>
  <c r="S110906" i="70"/>
  <c r="R110906" i="70"/>
  <c r="T110906" i="70"/>
  <c r="Q132424" i="70"/>
  <c r="S132424" i="70"/>
  <c r="T132424" i="70"/>
  <c r="R132424" i="70"/>
  <c r="Q8412" i="70"/>
  <c r="S8412" i="70"/>
  <c r="T8412" i="70"/>
  <c r="R8412" i="70"/>
  <c r="Q6326" i="70"/>
  <c r="T6326" i="70"/>
  <c r="S6326" i="70"/>
  <c r="R6326" i="70"/>
  <c r="Q8706" i="70"/>
  <c r="T8706" i="70"/>
  <c r="S8706" i="70"/>
  <c r="R8706" i="70"/>
  <c r="T2672" i="70"/>
  <c r="R2672" i="70"/>
  <c r="S2672" i="70"/>
  <c r="Q2672" i="70"/>
  <c r="S15048" i="70"/>
  <c r="T15048" i="70"/>
  <c r="R15048" i="70"/>
  <c r="Q15048" i="70"/>
  <c r="T34228" i="70"/>
  <c r="S34228" i="70"/>
  <c r="R34228" i="70"/>
  <c r="Q34228" i="70"/>
  <c r="R37588" i="70"/>
  <c r="Q37588" i="70"/>
  <c r="S37588" i="70"/>
  <c r="T37588" i="70"/>
  <c r="R52288" i="70"/>
  <c r="S52288" i="70"/>
  <c r="Q52288" i="70"/>
  <c r="T52288" i="70"/>
  <c r="S42278" i="70"/>
  <c r="T42278" i="70"/>
  <c r="Q42278" i="70"/>
  <c r="R42278" i="70"/>
  <c r="R164008" i="70"/>
  <c r="T164008" i="70"/>
  <c r="Q164008" i="70"/>
  <c r="S164008" i="70"/>
  <c r="R75906" i="70"/>
  <c r="S75906" i="70"/>
  <c r="Q75906" i="70"/>
  <c r="T75906" i="70"/>
  <c r="Q102464" i="70"/>
  <c r="S102464" i="70"/>
  <c r="R102464" i="70"/>
  <c r="T102464" i="70"/>
  <c r="S77586" i="70"/>
  <c r="T77586" i="70"/>
  <c r="R77586" i="70"/>
  <c r="Q77586" i="70"/>
  <c r="Q58882" i="70"/>
  <c r="S58882" i="70"/>
  <c r="R58882" i="70"/>
  <c r="T58882" i="70"/>
  <c r="R56978" i="70"/>
  <c r="Q56978" i="70"/>
  <c r="S56978" i="70"/>
  <c r="T56978" i="70"/>
  <c r="Q116380" i="70"/>
  <c r="R116380" i="70"/>
  <c r="T116380" i="70"/>
  <c r="S116380" i="70"/>
  <c r="R20060" i="70"/>
  <c r="T20060" i="70"/>
  <c r="Q20060" i="70"/>
  <c r="S20060" i="70"/>
  <c r="S3316" i="70"/>
  <c r="Q3316" i="70"/>
  <c r="T3316" i="70"/>
  <c r="R3316" i="70"/>
  <c r="S10386" i="70"/>
  <c r="T10386" i="70"/>
  <c r="R10386" i="70"/>
  <c r="Q10386" i="70"/>
  <c r="S1958" i="70"/>
  <c r="Q1958" i="70"/>
  <c r="R1958" i="70"/>
  <c r="T1958" i="70"/>
  <c r="R21264" i="70"/>
  <c r="T21264" i="70"/>
  <c r="S21264" i="70"/>
  <c r="Q21264" i="70"/>
  <c r="S348" i="70"/>
  <c r="Q348" i="70"/>
  <c r="R348" i="70"/>
  <c r="T348" i="70"/>
  <c r="R45512" i="70"/>
  <c r="T45512" i="70"/>
  <c r="S45512" i="70"/>
  <c r="Q45512" i="70"/>
  <c r="Q37140" i="70"/>
  <c r="S37140" i="70"/>
  <c r="R37140" i="70"/>
  <c r="T37140" i="70"/>
  <c r="R48480" i="70"/>
  <c r="T48480" i="70"/>
  <c r="Q48480" i="70"/>
  <c r="S48480" i="70"/>
  <c r="Q131276" i="70"/>
  <c r="S131276" i="70"/>
  <c r="R131276" i="70"/>
  <c r="T131276" i="70"/>
  <c r="S80582" i="70"/>
  <c r="T80582" i="70"/>
  <c r="Q80582" i="70"/>
  <c r="R80582" i="70"/>
  <c r="R60856" i="70"/>
  <c r="S60856" i="70"/>
  <c r="Q60856" i="70"/>
  <c r="T60856" i="70"/>
  <c r="R82122" i="70"/>
  <c r="T82122" i="70"/>
  <c r="Q82122" i="70"/>
  <c r="S82122" i="70"/>
  <c r="T110850" i="70"/>
  <c r="S110850" i="70"/>
  <c r="R110850" i="70"/>
  <c r="Q110850" i="70"/>
  <c r="S96920" i="70"/>
  <c r="R96920" i="70"/>
  <c r="T96920" i="70"/>
  <c r="Q96920" i="70"/>
  <c r="S132788" i="70"/>
  <c r="R132788" i="70"/>
  <c r="T132788" i="70"/>
  <c r="Q132788" i="70"/>
  <c r="Q152276" i="70"/>
  <c r="S152276" i="70"/>
  <c r="T152276" i="70"/>
  <c r="R152276" i="70"/>
  <c r="S113748" i="70"/>
  <c r="Q113748" i="70"/>
  <c r="T113748" i="70"/>
  <c r="R113748" i="70"/>
  <c r="T207604" i="70"/>
  <c r="S207604" i="70"/>
  <c r="Q207604" i="70"/>
  <c r="R207604" i="70"/>
  <c r="R144254" i="70"/>
  <c r="S144254" i="70"/>
  <c r="Q144254" i="70"/>
  <c r="T144254" i="70"/>
  <c r="Q128014" i="70"/>
  <c r="S128014" i="70"/>
  <c r="T128014" i="70"/>
  <c r="R128014" i="70"/>
  <c r="T158688" i="70"/>
  <c r="R158688" i="70"/>
  <c r="S158688" i="70"/>
  <c r="Q158688" i="70"/>
  <c r="T130912" i="70"/>
  <c r="Q130912" i="70"/>
  <c r="R130912" i="70"/>
  <c r="S130912" i="70"/>
  <c r="Q196194" i="70"/>
  <c r="T196194" i="70"/>
  <c r="R196194" i="70"/>
  <c r="S196194" i="70"/>
  <c r="R168320" i="70"/>
  <c r="Q168320" i="70"/>
  <c r="T168320" i="70"/>
  <c r="S168320" i="70"/>
  <c r="T240868" i="70"/>
  <c r="R240868" i="70"/>
  <c r="S240868" i="70"/>
  <c r="Q240868" i="70"/>
  <c r="R165268" i="70"/>
  <c r="T165268" i="70"/>
  <c r="Q165268" i="70"/>
  <c r="S165268" i="70"/>
  <c r="T244788" i="70"/>
  <c r="R244788" i="70"/>
  <c r="S244788" i="70"/>
  <c r="Q244788" i="70"/>
  <c r="R227456" i="70"/>
  <c r="S227456" i="70"/>
  <c r="Q227456" i="70"/>
  <c r="T227456" i="70"/>
  <c r="S217460" i="70"/>
  <c r="R217460" i="70"/>
  <c r="Q217460" i="70"/>
  <c r="T217460" i="70"/>
  <c r="T226490" i="70"/>
  <c r="R226490" i="70"/>
  <c r="S226490" i="70"/>
  <c r="Q226490" i="70"/>
  <c r="S194850" i="70"/>
  <c r="R194850" i="70"/>
  <c r="Q194850" i="70"/>
  <c r="T194850" i="70"/>
  <c r="T146788" i="70"/>
  <c r="Q146788" i="70"/>
  <c r="R146788" i="70"/>
  <c r="S146788" i="70"/>
  <c r="S131388" i="70"/>
  <c r="Q131388" i="70"/>
  <c r="R131388" i="70"/>
  <c r="T131388" i="70"/>
  <c r="S195886" i="70"/>
  <c r="T195886" i="70"/>
  <c r="R195886" i="70"/>
  <c r="Q195886" i="70"/>
  <c r="R133782" i="70"/>
  <c r="T133782" i="70"/>
  <c r="S133782" i="70"/>
  <c r="Q133782" i="70"/>
  <c r="T167662" i="70"/>
  <c r="S167662" i="70"/>
  <c r="R167662" i="70"/>
  <c r="Q167662" i="70"/>
  <c r="T181928" i="70"/>
  <c r="R181928" i="70"/>
  <c r="S181928" i="70"/>
  <c r="Q181928" i="70"/>
  <c r="S135854" i="70"/>
  <c r="Q135854" i="70"/>
  <c r="T135854" i="70"/>
  <c r="R135854" i="70"/>
  <c r="Q168950" i="70"/>
  <c r="R168950" i="70"/>
  <c r="S168950" i="70"/>
  <c r="T168950" i="70"/>
  <c r="S122554" i="70"/>
  <c r="R122554" i="70"/>
  <c r="T122554" i="70"/>
  <c r="Q122554" i="70"/>
  <c r="Q222136" i="70"/>
  <c r="S222136" i="70"/>
  <c r="R222136" i="70"/>
  <c r="T222136" i="70"/>
  <c r="Q47010" i="70"/>
  <c r="T47010" i="70"/>
  <c r="S47010" i="70"/>
  <c r="R47010" i="70"/>
  <c r="R164554" i="70"/>
  <c r="S164554" i="70"/>
  <c r="Q164554" i="70"/>
  <c r="T164554" i="70"/>
  <c r="Q219854" i="70"/>
  <c r="R219854" i="70"/>
  <c r="T219854" i="70"/>
  <c r="S219854" i="70"/>
  <c r="S238796" i="70"/>
  <c r="Q238796" i="70"/>
  <c r="R238796" i="70"/>
  <c r="T238796" i="70"/>
  <c r="Q220974" i="70"/>
  <c r="T220974" i="70"/>
  <c r="S220974" i="70"/>
  <c r="R220974" i="70"/>
  <c r="T219462" i="70"/>
  <c r="Q219462" i="70"/>
  <c r="S219462" i="70"/>
  <c r="R219462" i="70"/>
  <c r="Q186478" i="70"/>
  <c r="T186478" i="70"/>
  <c r="R186478" i="70"/>
  <c r="S186478" i="70"/>
  <c r="Q147880" i="70"/>
  <c r="S147880" i="70"/>
  <c r="R147880" i="70"/>
  <c r="T147880" i="70"/>
  <c r="T151786" i="70"/>
  <c r="Q151786" i="70"/>
  <c r="R151786" i="70"/>
  <c r="S151786" i="70"/>
  <c r="T184406" i="70"/>
  <c r="Q184406" i="70"/>
  <c r="R184406" i="70"/>
  <c r="S184406" i="70"/>
  <c r="S188004" i="70"/>
  <c r="T188004" i="70"/>
  <c r="R188004" i="70"/>
  <c r="Q188004" i="70"/>
  <c r="S208948" i="70"/>
  <c r="Q208948" i="70"/>
  <c r="R208948" i="70"/>
  <c r="T208948" i="70"/>
  <c r="T164316" i="70"/>
  <c r="S164316" i="70"/>
  <c r="R164316" i="70"/>
  <c r="Q164316" i="70"/>
  <c r="S81408" i="70"/>
  <c r="Q81408" i="70"/>
  <c r="R81408" i="70"/>
  <c r="T81408" i="70"/>
  <c r="R198868" i="70"/>
  <c r="Q198868" i="70"/>
  <c r="T198868" i="70"/>
  <c r="S198868" i="70"/>
  <c r="T192610" i="70"/>
  <c r="Q192610" i="70"/>
  <c r="S192610" i="70"/>
  <c r="R192610" i="70"/>
  <c r="T186604" i="70"/>
  <c r="S186604" i="70"/>
  <c r="R186604" i="70"/>
  <c r="Q186604" i="70"/>
  <c r="R214072" i="70"/>
  <c r="T214072" i="70"/>
  <c r="S214072" i="70"/>
  <c r="Q214072" i="70"/>
  <c r="Q136134" i="70"/>
  <c r="T136134" i="70"/>
  <c r="R136134" i="70"/>
  <c r="S136134" i="70"/>
  <c r="Q123366" i="70"/>
  <c r="R123366" i="70"/>
  <c r="T123366" i="70"/>
  <c r="S123366" i="70"/>
  <c r="Q214688" i="70"/>
  <c r="T214688" i="70"/>
  <c r="S214688" i="70"/>
  <c r="R214688" i="70"/>
  <c r="T242814" i="70"/>
  <c r="S242814" i="70"/>
  <c r="Q242814" i="70"/>
  <c r="R242814" i="70"/>
  <c r="T133964" i="70"/>
  <c r="Q133964" i="70"/>
  <c r="S133964" i="70"/>
  <c r="R133964" i="70"/>
  <c r="Q137604" i="70"/>
  <c r="R137604" i="70"/>
  <c r="T137604" i="70"/>
  <c r="S137604" i="70"/>
  <c r="S147838" i="70"/>
  <c r="Q147838" i="70"/>
  <c r="T147838" i="70"/>
  <c r="R147838" i="70"/>
  <c r="T122974" i="70"/>
  <c r="R122974" i="70"/>
  <c r="S122974" i="70"/>
  <c r="Q122974" i="70"/>
  <c r="R181508" i="70"/>
  <c r="S181508" i="70"/>
  <c r="T181508" i="70"/>
  <c r="Q181508" i="70"/>
  <c r="S175782" i="70"/>
  <c r="R175782" i="70"/>
  <c r="Q175782" i="70"/>
  <c r="T175782" i="70"/>
  <c r="T153144" i="70"/>
  <c r="R153144" i="70"/>
  <c r="Q153144" i="70"/>
  <c r="S153144" i="70"/>
  <c r="S165492" i="70"/>
  <c r="R165492" i="70"/>
  <c r="T165492" i="70"/>
  <c r="Q165492" i="70"/>
  <c r="Q201374" i="70"/>
  <c r="S201374" i="70"/>
  <c r="R201374" i="70"/>
  <c r="T201374" i="70"/>
  <c r="Q188312" i="70"/>
  <c r="T188312" i="70"/>
  <c r="R188312" i="70"/>
  <c r="S188312" i="70"/>
  <c r="S171120" i="70"/>
  <c r="R171120" i="70"/>
  <c r="Q171120" i="70"/>
  <c r="T171120" i="70"/>
  <c r="T222262" i="70"/>
  <c r="R222262" i="70"/>
  <c r="Q222262" i="70"/>
  <c r="S222262" i="70"/>
  <c r="T133194" i="70"/>
  <c r="S133194" i="70"/>
  <c r="R133194" i="70"/>
  <c r="Q133194" i="70"/>
  <c r="T164582" i="70"/>
  <c r="S164582" i="70"/>
  <c r="R164582" i="70"/>
  <c r="Q164582" i="70"/>
  <c r="R206302" i="70"/>
  <c r="S206302" i="70"/>
  <c r="Q206302" i="70"/>
  <c r="T206302" i="70"/>
  <c r="R212630" i="70"/>
  <c r="S212630" i="70"/>
  <c r="Q212630" i="70"/>
  <c r="T212630" i="70"/>
  <c r="T134076" i="70"/>
  <c r="Q134076" i="70"/>
  <c r="R134076" i="70"/>
  <c r="S134076" i="70"/>
  <c r="S115652" i="70"/>
  <c r="T115652" i="70"/>
  <c r="Q115652" i="70"/>
  <c r="R115652" i="70"/>
  <c r="S143274" i="70"/>
  <c r="R143274" i="70"/>
  <c r="T143274" i="70"/>
  <c r="Q143274" i="70"/>
  <c r="Q219756" i="70"/>
  <c r="R219756" i="70"/>
  <c r="S219756" i="70"/>
  <c r="T219756" i="70"/>
  <c r="Q174522" i="70"/>
  <c r="R174522" i="70"/>
  <c r="T174522" i="70"/>
  <c r="S174522" i="70"/>
  <c r="S136554" i="70"/>
  <c r="Q136554" i="70"/>
  <c r="T136554" i="70"/>
  <c r="R136554" i="70"/>
  <c r="R153256" i="70"/>
  <c r="S153256" i="70"/>
  <c r="Q153256" i="70"/>
  <c r="T153256" i="70"/>
  <c r="Q120706" i="70"/>
  <c r="T120706" i="70"/>
  <c r="R120706" i="70"/>
  <c r="S120706" i="70"/>
  <c r="Q157666" i="70"/>
  <c r="R157666" i="70"/>
  <c r="S157666" i="70"/>
  <c r="T157666" i="70"/>
  <c r="Q189544" i="70"/>
  <c r="T189544" i="70"/>
  <c r="S189544" i="70"/>
  <c r="R189544" i="70"/>
  <c r="T178582" i="70"/>
  <c r="S178582" i="70"/>
  <c r="Q178582" i="70"/>
  <c r="R178582" i="70"/>
  <c r="S177168" i="70"/>
  <c r="T177168" i="70"/>
  <c r="Q177168" i="70"/>
  <c r="R177168" i="70"/>
  <c r="T160634" i="70"/>
  <c r="S160634" i="70"/>
  <c r="Q160634" i="70"/>
  <c r="R160634" i="70"/>
  <c r="T224712" i="70"/>
  <c r="R224712" i="70"/>
  <c r="Q224712" i="70"/>
  <c r="S224712" i="70"/>
  <c r="T141734" i="70"/>
  <c r="Q141734" i="70"/>
  <c r="S141734" i="70"/>
  <c r="R141734" i="70"/>
  <c r="R212798" i="70"/>
  <c r="Q212798" i="70"/>
  <c r="S212798" i="70"/>
  <c r="T212798" i="70"/>
  <c r="S149490" i="70"/>
  <c r="Q149490" i="70"/>
  <c r="R149490" i="70"/>
  <c r="T149490" i="70"/>
  <c r="T132256" i="70"/>
  <c r="R132256" i="70"/>
  <c r="S132256" i="70"/>
  <c r="Q132256" i="70"/>
  <c r="T192792" i="70"/>
  <c r="R192792" i="70"/>
  <c r="Q192792" i="70"/>
  <c r="S192792" i="70"/>
  <c r="R136596" i="70"/>
  <c r="T136596" i="70"/>
  <c r="S136596" i="70"/>
  <c r="Q136596" i="70"/>
  <c r="R130114" i="70"/>
  <c r="S130114" i="70"/>
  <c r="T130114" i="70"/>
  <c r="Q130114" i="70"/>
  <c r="S211062" i="70"/>
  <c r="T211062" i="70"/>
  <c r="Q211062" i="70"/>
  <c r="R211062" i="70"/>
  <c r="Q160130" i="70"/>
  <c r="S160130" i="70"/>
  <c r="T160130" i="70"/>
  <c r="R160130" i="70"/>
  <c r="S68528" i="70"/>
  <c r="R68528" i="70"/>
  <c r="Q68528" i="70"/>
  <c r="T68528" i="70"/>
  <c r="T186016" i="70"/>
  <c r="S186016" i="70"/>
  <c r="Q186016" i="70"/>
  <c r="R186016" i="70"/>
  <c r="Q158814" i="70"/>
  <c r="T158814" i="70"/>
  <c r="S158814" i="70"/>
  <c r="R158814" i="70"/>
  <c r="T220022" i="70"/>
  <c r="R220022" i="70"/>
  <c r="S220022" i="70"/>
  <c r="Q220022" i="70"/>
  <c r="Q156826" i="70"/>
  <c r="R156826" i="70"/>
  <c r="S156826" i="70"/>
  <c r="T156826" i="70"/>
  <c r="S205448" i="70"/>
  <c r="Q205448" i="70"/>
  <c r="T205448" i="70"/>
  <c r="R205448" i="70"/>
  <c r="T191756" i="70"/>
  <c r="S191756" i="70"/>
  <c r="Q191756" i="70"/>
  <c r="R191756" i="70"/>
  <c r="S210726" i="70"/>
  <c r="Q210726" i="70"/>
  <c r="T210726" i="70"/>
  <c r="R210726" i="70"/>
  <c r="Q237494" i="70"/>
  <c r="T237494" i="70"/>
  <c r="R237494" i="70"/>
  <c r="S237494" i="70"/>
  <c r="Q167424" i="70"/>
  <c r="R167424" i="70"/>
  <c r="S167424" i="70"/>
  <c r="T167424" i="70"/>
  <c r="R148076" i="70"/>
  <c r="S148076" i="70"/>
  <c r="Q148076" i="70"/>
  <c r="T148076" i="70"/>
  <c r="Q203432" i="70"/>
  <c r="T203432" i="70"/>
  <c r="S203432" i="70"/>
  <c r="R203432" i="70"/>
  <c r="T176818" i="70"/>
  <c r="R176818" i="70"/>
  <c r="Q176818" i="70"/>
  <c r="S176818" i="70"/>
  <c r="S193772" i="70"/>
  <c r="R193772" i="70"/>
  <c r="Q193772" i="70"/>
  <c r="T193772" i="70"/>
  <c r="S171610" i="70"/>
  <c r="T171610" i="70"/>
  <c r="Q171610" i="70"/>
  <c r="R171610" i="70"/>
  <c r="S121028" i="70"/>
  <c r="R121028" i="70"/>
  <c r="T121028" i="70"/>
  <c r="Q121028" i="70"/>
  <c r="T111228" i="70"/>
  <c r="Q111228" i="70"/>
  <c r="R111228" i="70"/>
  <c r="S111228" i="70"/>
  <c r="R202760" i="70"/>
  <c r="Q202760" i="70"/>
  <c r="T202760" i="70"/>
  <c r="S202760" i="70"/>
  <c r="S186898" i="70"/>
  <c r="Q186898" i="70"/>
  <c r="R186898" i="70"/>
  <c r="T186898" i="70"/>
  <c r="R120468" i="70"/>
  <c r="Q120468" i="70"/>
  <c r="S120468" i="70"/>
  <c r="T120468" i="70"/>
  <c r="Q45134" i="70"/>
  <c r="R45134" i="70"/>
  <c r="T45134" i="70"/>
  <c r="S45134" i="70"/>
  <c r="R109170" i="70"/>
  <c r="Q109170" i="70"/>
  <c r="S109170" i="70"/>
  <c r="T109170" i="70"/>
  <c r="S101148" i="70"/>
  <c r="T101148" i="70"/>
  <c r="R101148" i="70"/>
  <c r="Q101148" i="70"/>
  <c r="Q81212" i="70"/>
  <c r="T81212" i="70"/>
  <c r="S81212" i="70"/>
  <c r="R81212" i="70"/>
  <c r="Q78118" i="70"/>
  <c r="R78118" i="70"/>
  <c r="S78118" i="70"/>
  <c r="T78118" i="70"/>
  <c r="R30882" i="70"/>
  <c r="T30882" i="70"/>
  <c r="S30882" i="70"/>
  <c r="Q30882" i="70"/>
  <c r="T45022" i="70"/>
  <c r="S45022" i="70"/>
  <c r="R45022" i="70"/>
  <c r="Q45022" i="70"/>
  <c r="T24176" i="70"/>
  <c r="R24176" i="70"/>
  <c r="Q24176" i="70"/>
  <c r="S24176" i="70"/>
  <c r="Q18576" i="70"/>
  <c r="R18576" i="70"/>
  <c r="T18576" i="70"/>
  <c r="S18576" i="70"/>
  <c r="S19570" i="70"/>
  <c r="R19570" i="70"/>
  <c r="T19570" i="70"/>
  <c r="Q19570" i="70"/>
  <c r="S5794" i="70"/>
  <c r="Q5794" i="70"/>
  <c r="T5794" i="70"/>
  <c r="R5794" i="70"/>
  <c r="R6648" i="70"/>
  <c r="S6648" i="70"/>
  <c r="T6648" i="70"/>
  <c r="Q6648" i="70"/>
  <c r="T19248" i="70"/>
  <c r="R19248" i="70"/>
  <c r="S19248" i="70"/>
  <c r="Q19248" i="70"/>
  <c r="T81268" i="70"/>
  <c r="Q81268" i="70"/>
  <c r="R81268" i="70"/>
  <c r="S81268" i="70"/>
  <c r="R148146" i="70"/>
  <c r="T148146" i="70"/>
  <c r="S148146" i="70"/>
  <c r="Q148146" i="70"/>
  <c r="Q134468" i="70"/>
  <c r="T134468" i="70"/>
  <c r="S134468" i="70"/>
  <c r="R134468" i="70"/>
  <c r="R53422" i="70"/>
  <c r="S53422" i="70"/>
  <c r="T53422" i="70"/>
  <c r="Q53422" i="70"/>
  <c r="R60912" i="70"/>
  <c r="S60912" i="70"/>
  <c r="T60912" i="70"/>
  <c r="Q60912" i="70"/>
  <c r="R77726" i="70"/>
  <c r="Q77726" i="70"/>
  <c r="T77726" i="70"/>
  <c r="S77726" i="70"/>
  <c r="Q101876" i="70"/>
  <c r="T101876" i="70"/>
  <c r="S101876" i="70"/>
  <c r="R101876" i="70"/>
  <c r="Q101974" i="70"/>
  <c r="T101974" i="70"/>
  <c r="R101974" i="70"/>
  <c r="S101974" i="70"/>
  <c r="T23868" i="70"/>
  <c r="R23868" i="70"/>
  <c r="Q23868" i="70"/>
  <c r="S23868" i="70"/>
  <c r="Q35530" i="70"/>
  <c r="S35530" i="70"/>
  <c r="R35530" i="70"/>
  <c r="T35530" i="70"/>
  <c r="Q32254" i="70"/>
  <c r="R32254" i="70"/>
  <c r="T32254" i="70"/>
  <c r="S32254" i="70"/>
  <c r="Q31232" i="70"/>
  <c r="T31232" i="70"/>
  <c r="S31232" i="70"/>
  <c r="R31232" i="70"/>
  <c r="S8678" i="70"/>
  <c r="Q8678" i="70"/>
  <c r="T8678" i="70"/>
  <c r="R8678" i="70"/>
  <c r="S12598" i="70"/>
  <c r="Q12598" i="70"/>
  <c r="T12598" i="70"/>
  <c r="R12598" i="70"/>
  <c r="R21656" i="70"/>
  <c r="S21656" i="70"/>
  <c r="T21656" i="70"/>
  <c r="Q21656" i="70"/>
  <c r="Q474" i="70"/>
  <c r="T474" i="70"/>
  <c r="S474" i="70"/>
  <c r="R474" i="70"/>
  <c r="Q90018" i="70"/>
  <c r="S90018" i="70"/>
  <c r="T90018" i="70"/>
  <c r="R90018" i="70"/>
  <c r="R167088" i="70"/>
  <c r="T167088" i="70"/>
  <c r="Q167088" i="70"/>
  <c r="S167088" i="70"/>
  <c r="S64188" i="70"/>
  <c r="Q64188" i="70"/>
  <c r="R64188" i="70"/>
  <c r="T64188" i="70"/>
  <c r="Q110304" i="70"/>
  <c r="T110304" i="70"/>
  <c r="S110304" i="70"/>
  <c r="R110304" i="70"/>
  <c r="Q69774" i="70"/>
  <c r="T69774" i="70"/>
  <c r="R69774" i="70"/>
  <c r="S69774" i="70"/>
  <c r="R85146" i="70"/>
  <c r="S85146" i="70"/>
  <c r="T85146" i="70"/>
  <c r="Q85146" i="70"/>
  <c r="Q74086" i="70"/>
  <c r="S74086" i="70"/>
  <c r="R74086" i="70"/>
  <c r="T74086" i="70"/>
  <c r="T92062" i="70"/>
  <c r="Q92062" i="70"/>
  <c r="S92062" i="70"/>
  <c r="R92062" i="70"/>
  <c r="Q37672" i="70"/>
  <c r="R37672" i="70"/>
  <c r="S37672" i="70"/>
  <c r="T37672" i="70"/>
  <c r="T19332" i="70"/>
  <c r="S19332" i="70"/>
  <c r="Q19332" i="70"/>
  <c r="R19332" i="70"/>
  <c r="Q42040" i="70"/>
  <c r="R42040" i="70"/>
  <c r="S42040" i="70"/>
  <c r="T42040" i="70"/>
  <c r="R31246" i="70"/>
  <c r="T31246" i="70"/>
  <c r="S31246" i="70"/>
  <c r="Q31246" i="70"/>
  <c r="Q19136" i="70"/>
  <c r="T19136" i="70"/>
  <c r="R19136" i="70"/>
  <c r="S19136" i="70"/>
  <c r="Q4170" i="70"/>
  <c r="S4170" i="70"/>
  <c r="R4170" i="70"/>
  <c r="T4170" i="70"/>
  <c r="R7670" i="70"/>
  <c r="Q7670" i="70"/>
  <c r="S7670" i="70"/>
  <c r="T7670" i="70"/>
  <c r="S20200" i="70"/>
  <c r="R20200" i="70"/>
  <c r="Q20200" i="70"/>
  <c r="T20200" i="70"/>
  <c r="Q111284" i="70"/>
  <c r="T111284" i="70"/>
  <c r="S111284" i="70"/>
  <c r="R111284" i="70"/>
  <c r="R134720" i="70"/>
  <c r="T134720" i="70"/>
  <c r="Q134720" i="70"/>
  <c r="S134720" i="70"/>
  <c r="Q112110" i="70"/>
  <c r="S112110" i="70"/>
  <c r="R112110" i="70"/>
  <c r="T112110" i="70"/>
  <c r="T68136" i="70"/>
  <c r="R68136" i="70"/>
  <c r="Q68136" i="70"/>
  <c r="S68136" i="70"/>
  <c r="T80722" i="70"/>
  <c r="Q80722" i="70"/>
  <c r="S80722" i="70"/>
  <c r="R80722" i="70"/>
  <c r="S87008" i="70"/>
  <c r="T87008" i="70"/>
  <c r="R87008" i="70"/>
  <c r="Q87008" i="70"/>
  <c r="T85594" i="70"/>
  <c r="R85594" i="70"/>
  <c r="S85594" i="70"/>
  <c r="Q85594" i="70"/>
  <c r="S80036" i="70"/>
  <c r="Q80036" i="70"/>
  <c r="T80036" i="70"/>
  <c r="R80036" i="70"/>
  <c r="Q26178" i="70"/>
  <c r="R26178" i="70"/>
  <c r="T26178" i="70"/>
  <c r="S26178" i="70"/>
  <c r="R17092" i="70"/>
  <c r="Q17092" i="70"/>
  <c r="T17092" i="70"/>
  <c r="S17092" i="70"/>
  <c r="R27634" i="70"/>
  <c r="Q27634" i="70"/>
  <c r="S27634" i="70"/>
  <c r="T27634" i="70"/>
  <c r="T34130" i="70"/>
  <c r="R34130" i="70"/>
  <c r="Q34130" i="70"/>
  <c r="S34130" i="70"/>
  <c r="T110" i="70"/>
  <c r="R110" i="70"/>
  <c r="S110" i="70"/>
  <c r="Q110" i="70"/>
  <c r="S8972" i="70"/>
  <c r="T8972" i="70"/>
  <c r="Q8972" i="70"/>
  <c r="R8972" i="70"/>
  <c r="Q14026" i="70"/>
  <c r="T14026" i="70"/>
  <c r="R14026" i="70"/>
  <c r="S14026" i="70"/>
  <c r="T13508" i="70"/>
  <c r="R13508" i="70"/>
  <c r="S13508" i="70"/>
  <c r="Q13508" i="70"/>
  <c r="S80652" i="70"/>
  <c r="R80652" i="70"/>
  <c r="T80652" i="70"/>
  <c r="Q80652" i="70"/>
  <c r="Q138024" i="70"/>
  <c r="R138024" i="70"/>
  <c r="T138024" i="70"/>
  <c r="S138024" i="70"/>
  <c r="S175502" i="70"/>
  <c r="R175502" i="70"/>
  <c r="Q175502" i="70"/>
  <c r="T175502" i="70"/>
  <c r="S99244" i="70"/>
  <c r="R99244" i="70"/>
  <c r="T99244" i="70"/>
  <c r="Q99244" i="70"/>
  <c r="S96458" i="70"/>
  <c r="T96458" i="70"/>
  <c r="Q96458" i="70"/>
  <c r="R96458" i="70"/>
  <c r="T99258" i="70"/>
  <c r="Q99258" i="70"/>
  <c r="R99258" i="70"/>
  <c r="S99258" i="70"/>
  <c r="R56530" i="70"/>
  <c r="Q56530" i="70"/>
  <c r="S56530" i="70"/>
  <c r="T56530" i="70"/>
  <c r="T95520" i="70"/>
  <c r="S95520" i="70"/>
  <c r="R95520" i="70"/>
  <c r="Q95520" i="70"/>
  <c r="S50104" i="70"/>
  <c r="R50104" i="70"/>
  <c r="Q50104" i="70"/>
  <c r="T50104" i="70"/>
  <c r="S33248" i="70"/>
  <c r="T33248" i="70"/>
  <c r="Q33248" i="70"/>
  <c r="R33248" i="70"/>
  <c r="T39730" i="70"/>
  <c r="Q39730" i="70"/>
  <c r="S39730" i="70"/>
  <c r="R39730" i="70"/>
  <c r="S20354" i="70"/>
  <c r="T20354" i="70"/>
  <c r="R20354" i="70"/>
  <c r="Q20354" i="70"/>
  <c r="T1216" i="70"/>
  <c r="Q1216" i="70"/>
  <c r="S1216" i="70"/>
  <c r="R1216" i="70"/>
  <c r="T10456" i="70"/>
  <c r="R10456" i="70"/>
  <c r="Q10456" i="70"/>
  <c r="S10456" i="70"/>
  <c r="R20634" i="70"/>
  <c r="T20634" i="70"/>
  <c r="Q20634" i="70"/>
  <c r="S20634" i="70"/>
  <c r="T726" i="70"/>
  <c r="Q726" i="70"/>
  <c r="S726" i="70"/>
  <c r="R726" i="70"/>
  <c r="Q69522" i="70"/>
  <c r="S69522" i="70"/>
  <c r="R69522" i="70"/>
  <c r="T69522" i="70"/>
  <c r="T122092" i="70"/>
  <c r="R122092" i="70"/>
  <c r="Q122092" i="70"/>
  <c r="S122092" i="70"/>
  <c r="S152836" i="70"/>
  <c r="Q152836" i="70"/>
  <c r="T152836" i="70"/>
  <c r="R152836" i="70"/>
  <c r="R118984" i="70"/>
  <c r="T118984" i="70"/>
  <c r="S118984" i="70"/>
  <c r="Q118984" i="70"/>
  <c r="Q96682" i="70"/>
  <c r="T96682" i="70"/>
  <c r="R96682" i="70"/>
  <c r="S96682" i="70"/>
  <c r="R107308" i="70"/>
  <c r="Q107308" i="70"/>
  <c r="T107308" i="70"/>
  <c r="S107308" i="70"/>
  <c r="T103038" i="70"/>
  <c r="Q103038" i="70"/>
  <c r="S103038" i="70"/>
  <c r="R103038" i="70"/>
  <c r="Q65910" i="70"/>
  <c r="R65910" i="70"/>
  <c r="T65910" i="70"/>
  <c r="S65910" i="70"/>
  <c r="T50664" i="70"/>
  <c r="Q50664" i="70"/>
  <c r="R50664" i="70"/>
  <c r="S50664" i="70"/>
  <c r="Q39002" i="70"/>
  <c r="R39002" i="70"/>
  <c r="S39002" i="70"/>
  <c r="T39002" i="70"/>
  <c r="T13004" i="70"/>
  <c r="R13004" i="70"/>
  <c r="S13004" i="70"/>
  <c r="Q13004" i="70"/>
  <c r="R42558" i="70"/>
  <c r="T42558" i="70"/>
  <c r="S42558" i="70"/>
  <c r="Q42558" i="70"/>
  <c r="R24764" i="70"/>
  <c r="T24764" i="70"/>
  <c r="S24764" i="70"/>
  <c r="Q24764" i="70"/>
  <c r="T20032" i="70"/>
  <c r="R20032" i="70"/>
  <c r="Q20032" i="70"/>
  <c r="S20032" i="70"/>
  <c r="R3624" i="70"/>
  <c r="T3624" i="70"/>
  <c r="S3624" i="70"/>
  <c r="Q3624" i="70"/>
  <c r="S12976" i="70"/>
  <c r="Q12976" i="70"/>
  <c r="T12976" i="70"/>
  <c r="R12976" i="70"/>
  <c r="R63502" i="70"/>
  <c r="S63502" i="70"/>
  <c r="Q63502" i="70"/>
  <c r="T63502" i="70"/>
  <c r="S122204" i="70"/>
  <c r="R122204" i="70"/>
  <c r="Q122204" i="70"/>
  <c r="T122204" i="70"/>
  <c r="R168572" i="70"/>
  <c r="S168572" i="70"/>
  <c r="Q168572" i="70"/>
  <c r="T168572" i="70"/>
  <c r="Q153970" i="70"/>
  <c r="R153970" i="70"/>
  <c r="S153970" i="70"/>
  <c r="T153970" i="70"/>
  <c r="T89598" i="70"/>
  <c r="R89598" i="70"/>
  <c r="S89598" i="70"/>
  <c r="Q89598" i="70"/>
  <c r="T110094" i="70"/>
  <c r="S110094" i="70"/>
  <c r="Q110094" i="70"/>
  <c r="R110094" i="70"/>
  <c r="S106734" i="70"/>
  <c r="R106734" i="70"/>
  <c r="Q106734" i="70"/>
  <c r="T106734" i="70"/>
  <c r="T99888" i="70"/>
  <c r="S99888" i="70"/>
  <c r="R99888" i="70"/>
  <c r="Q99888" i="70"/>
  <c r="S50986" i="70"/>
  <c r="T50986" i="70"/>
  <c r="Q50986" i="70"/>
  <c r="R50986" i="70"/>
  <c r="T42922" i="70"/>
  <c r="R42922" i="70"/>
  <c r="S42922" i="70"/>
  <c r="Q42922" i="70"/>
  <c r="S30420" i="70"/>
  <c r="T30420" i="70"/>
  <c r="R30420" i="70"/>
  <c r="Q30420" i="70"/>
  <c r="R35166" i="70"/>
  <c r="Q35166" i="70"/>
  <c r="T35166" i="70"/>
  <c r="S35166" i="70"/>
  <c r="T24904" i="70"/>
  <c r="R24904" i="70"/>
  <c r="S24904" i="70"/>
  <c r="Q24904" i="70"/>
  <c r="S22048" i="70"/>
  <c r="R22048" i="70"/>
  <c r="Q22048" i="70"/>
  <c r="T22048" i="70"/>
  <c r="R9756" i="70"/>
  <c r="S9756" i="70"/>
  <c r="T9756" i="70"/>
  <c r="Q9756" i="70"/>
  <c r="R16490" i="70"/>
  <c r="T16490" i="70"/>
  <c r="S16490" i="70"/>
  <c r="Q16490" i="70"/>
  <c r="T95198" i="70"/>
  <c r="S95198" i="70"/>
  <c r="R95198" i="70"/>
  <c r="Q95198" i="70"/>
  <c r="T138612" i="70"/>
  <c r="Q138612" i="70"/>
  <c r="S138612" i="70"/>
  <c r="R138612" i="70"/>
  <c r="R168600" i="70"/>
  <c r="S168600" i="70"/>
  <c r="Q168600" i="70"/>
  <c r="T168600" i="70"/>
  <c r="R125060" i="70"/>
  <c r="S125060" i="70"/>
  <c r="Q125060" i="70"/>
  <c r="T125060" i="70"/>
  <c r="R93280" i="70"/>
  <c r="T93280" i="70"/>
  <c r="S93280" i="70"/>
  <c r="Q93280" i="70"/>
  <c r="Q86476" i="70"/>
  <c r="T86476" i="70"/>
  <c r="R86476" i="70"/>
  <c r="S86476" i="70"/>
  <c r="T84796" i="70"/>
  <c r="Q84796" i="70"/>
  <c r="R84796" i="70"/>
  <c r="S84796" i="70"/>
  <c r="Q100294" i="70"/>
  <c r="T100294" i="70"/>
  <c r="S100294" i="70"/>
  <c r="R100294" i="70"/>
  <c r="T43664" i="70"/>
  <c r="Q43664" i="70"/>
  <c r="R43664" i="70"/>
  <c r="S43664" i="70"/>
  <c r="R136386" i="70"/>
  <c r="S136386" i="70"/>
  <c r="Q136386" i="70"/>
  <c r="T136386" i="70"/>
  <c r="Q206694" i="70"/>
  <c r="R206694" i="70"/>
  <c r="T206694" i="70"/>
  <c r="S206694" i="70"/>
  <c r="T150050" i="70"/>
  <c r="S150050" i="70"/>
  <c r="Q150050" i="70"/>
  <c r="R150050" i="70"/>
  <c r="Q203586" i="70"/>
  <c r="T203586" i="70"/>
  <c r="R203586" i="70"/>
  <c r="S203586" i="70"/>
  <c r="S171106" i="70"/>
  <c r="T171106" i="70"/>
  <c r="Q171106" i="70"/>
  <c r="R171106" i="70"/>
  <c r="T176216" i="70"/>
  <c r="S176216" i="70"/>
  <c r="R176216" i="70"/>
  <c r="Q176216" i="70"/>
  <c r="S112572" i="70"/>
  <c r="R112572" i="70"/>
  <c r="Q112572" i="70"/>
  <c r="T112572" i="70"/>
  <c r="S168096" i="70"/>
  <c r="R168096" i="70"/>
  <c r="T168096" i="70"/>
  <c r="Q168096" i="70"/>
  <c r="S165758" i="70"/>
  <c r="R165758" i="70"/>
  <c r="T165758" i="70"/>
  <c r="Q165758" i="70"/>
  <c r="R183874" i="70"/>
  <c r="Q183874" i="70"/>
  <c r="S183874" i="70"/>
  <c r="T183874" i="70"/>
  <c r="S237466" i="70"/>
  <c r="T237466" i="70"/>
  <c r="R237466" i="70"/>
  <c r="Q237466" i="70"/>
  <c r="R189712" i="70"/>
  <c r="T189712" i="70"/>
  <c r="S189712" i="70"/>
  <c r="Q189712" i="70"/>
  <c r="Q216564" i="70"/>
  <c r="T216564" i="70"/>
  <c r="S216564" i="70"/>
  <c r="R216564" i="70"/>
  <c r="Q112600" i="70"/>
  <c r="S112600" i="70"/>
  <c r="R112600" i="70"/>
  <c r="T112600" i="70"/>
  <c r="Q167494" i="70"/>
  <c r="S167494" i="70"/>
  <c r="T167494" i="70"/>
  <c r="R167494" i="70"/>
  <c r="S131150" i="70"/>
  <c r="T131150" i="70"/>
  <c r="Q131150" i="70"/>
  <c r="R131150" i="70"/>
  <c r="Q139270" i="70"/>
  <c r="S139270" i="70"/>
  <c r="R139270" i="70"/>
  <c r="T139270" i="70"/>
  <c r="S136652" i="70"/>
  <c r="T136652" i="70"/>
  <c r="Q136652" i="70"/>
  <c r="R136652" i="70"/>
  <c r="S244242" i="70"/>
  <c r="Q244242" i="70"/>
  <c r="T244242" i="70"/>
  <c r="R244242" i="70"/>
  <c r="R235450" i="70"/>
  <c r="Q235450" i="70"/>
  <c r="S235450" i="70"/>
  <c r="T235450" i="70"/>
  <c r="R122666" i="70"/>
  <c r="S122666" i="70"/>
  <c r="Q122666" i="70"/>
  <c r="T122666" i="70"/>
  <c r="Q190622" i="70"/>
  <c r="R190622" i="70"/>
  <c r="T190622" i="70"/>
  <c r="S190622" i="70"/>
  <c r="R61024" i="70"/>
  <c r="Q61024" i="70"/>
  <c r="T61024" i="70"/>
  <c r="S61024" i="70"/>
  <c r="R118214" i="70"/>
  <c r="T118214" i="70"/>
  <c r="S118214" i="70"/>
  <c r="Q118214" i="70"/>
  <c r="S175040" i="70"/>
  <c r="Q175040" i="70"/>
  <c r="T175040" i="70"/>
  <c r="R175040" i="70"/>
  <c r="T159108" i="70"/>
  <c r="Q159108" i="70"/>
  <c r="R159108" i="70"/>
  <c r="S159108" i="70"/>
  <c r="R221716" i="70"/>
  <c r="S221716" i="70"/>
  <c r="Q221716" i="70"/>
  <c r="T221716" i="70"/>
  <c r="T215304" i="70"/>
  <c r="R215304" i="70"/>
  <c r="Q215304" i="70"/>
  <c r="S215304" i="70"/>
  <c r="Q220134" i="70"/>
  <c r="S220134" i="70"/>
  <c r="T220134" i="70"/>
  <c r="R220134" i="70"/>
  <c r="Q113076" i="70"/>
  <c r="T113076" i="70"/>
  <c r="S113076" i="70"/>
  <c r="R113076" i="70"/>
  <c r="T145234" i="70"/>
  <c r="S145234" i="70"/>
  <c r="Q145234" i="70"/>
  <c r="R145234" i="70"/>
  <c r="R124570" i="70"/>
  <c r="T124570" i="70"/>
  <c r="Q124570" i="70"/>
  <c r="S124570" i="70"/>
  <c r="S140614" i="70"/>
  <c r="Q140614" i="70"/>
  <c r="R140614" i="70"/>
  <c r="T140614" i="70"/>
  <c r="S159486" i="70"/>
  <c r="T159486" i="70"/>
  <c r="R159486" i="70"/>
  <c r="Q159486" i="70"/>
  <c r="T242800" i="70"/>
  <c r="Q242800" i="70"/>
  <c r="R242800" i="70"/>
  <c r="S242800" i="70"/>
  <c r="S234974" i="70"/>
  <c r="T234974" i="70"/>
  <c r="R234974" i="70"/>
  <c r="Q234974" i="70"/>
  <c r="Q71552" i="70"/>
  <c r="S71552" i="70"/>
  <c r="R71552" i="70"/>
  <c r="T71552" i="70"/>
  <c r="Q178540" i="70"/>
  <c r="R178540" i="70"/>
  <c r="T178540" i="70"/>
  <c r="S178540" i="70"/>
  <c r="S178162" i="70"/>
  <c r="R178162" i="70"/>
  <c r="Q178162" i="70"/>
  <c r="T178162" i="70"/>
  <c r="T245278" i="70"/>
  <c r="S245278" i="70"/>
  <c r="Q245278" i="70"/>
  <c r="R245278" i="70"/>
  <c r="S194539" i="70"/>
  <c r="R194539" i="70"/>
  <c r="Q194539" i="70"/>
  <c r="T194539" i="70"/>
  <c r="Q168709" i="70"/>
  <c r="R168709" i="70"/>
  <c r="S168709" i="70"/>
  <c r="T168709" i="70"/>
  <c r="S158503" i="70"/>
  <c r="R158503" i="70"/>
  <c r="T158503" i="70"/>
  <c r="Q158503" i="70"/>
  <c r="Q188589" i="70"/>
  <c r="T188589" i="70"/>
  <c r="R188589" i="70"/>
  <c r="S188589" i="70"/>
  <c r="S228307" i="70"/>
  <c r="Q228307" i="70"/>
  <c r="R228307" i="70"/>
  <c r="T228307" i="70"/>
  <c r="R172307" i="70"/>
  <c r="S172307" i="70"/>
  <c r="Q172307" i="70"/>
  <c r="T172307" i="70"/>
  <c r="T225283" i="70"/>
  <c r="Q225283" i="70"/>
  <c r="R225283" i="70"/>
  <c r="S225283" i="70"/>
  <c r="Q238737" i="70"/>
  <c r="S238737" i="70"/>
  <c r="T238737" i="70"/>
  <c r="R238737" i="70"/>
  <c r="Q207657" i="70"/>
  <c r="R207657" i="70"/>
  <c r="S207657" i="70"/>
  <c r="T207657" i="70"/>
  <c r="R218171" i="70"/>
  <c r="Q218171" i="70"/>
  <c r="T218171" i="70"/>
  <c r="S218171" i="70"/>
  <c r="Q216239" i="70"/>
  <c r="T216239" i="70"/>
  <c r="R216239" i="70"/>
  <c r="S216239" i="70"/>
  <c r="S27242" i="70"/>
  <c r="R27242" i="70"/>
  <c r="T27242" i="70"/>
  <c r="Q27242" i="70"/>
  <c r="S156851" i="70"/>
  <c r="Q156851" i="70"/>
  <c r="T156851" i="70"/>
  <c r="R156851" i="70"/>
  <c r="S175023" i="70"/>
  <c r="Q175023" i="70"/>
  <c r="R175023" i="70"/>
  <c r="T175023" i="70"/>
  <c r="Q139141" i="70"/>
  <c r="S139141" i="70"/>
  <c r="T139141" i="70"/>
  <c r="R139141" i="70"/>
  <c r="Q186657" i="70"/>
  <c r="R186657" i="70"/>
  <c r="T186657" i="70"/>
  <c r="S186657" i="70"/>
  <c r="S89581" i="70"/>
  <c r="R89581" i="70"/>
  <c r="Q89581" i="70"/>
  <c r="T89581" i="70"/>
  <c r="S162325" i="70"/>
  <c r="R162325" i="70"/>
  <c r="Q162325" i="70"/>
  <c r="T162325" i="70"/>
  <c r="T114557" i="70"/>
  <c r="S114557" i="70"/>
  <c r="Q114557" i="70"/>
  <c r="R114557" i="70"/>
  <c r="S110105" i="70"/>
  <c r="R110105" i="70"/>
  <c r="Q110105" i="70"/>
  <c r="T110105" i="70"/>
  <c r="S214419" i="70"/>
  <c r="R214419" i="70"/>
  <c r="Q214419" i="70"/>
  <c r="T214419" i="70"/>
  <c r="T201511" i="70"/>
  <c r="R201511" i="70"/>
  <c r="S201511" i="70"/>
  <c r="Q201511" i="70"/>
  <c r="R174183" i="70"/>
  <c r="S174183" i="70"/>
  <c r="T174183" i="70"/>
  <c r="Q174183" i="70"/>
  <c r="Q220481" i="70"/>
  <c r="T220481" i="70"/>
  <c r="S220481" i="70"/>
  <c r="R220481" i="70"/>
  <c r="Q98989" i="70"/>
  <c r="S98989" i="70"/>
  <c r="T98989" i="70"/>
  <c r="R98989" i="70"/>
  <c r="T209295" i="70"/>
  <c r="S209295" i="70"/>
  <c r="Q209295" i="70"/>
  <c r="R209295" i="70"/>
  <c r="R183899" i="70"/>
  <c r="S183899" i="70"/>
  <c r="Q183899" i="70"/>
  <c r="T183899" i="70"/>
  <c r="T12206" i="70"/>
  <c r="Q12206" i="70"/>
  <c r="R12206" i="70"/>
  <c r="S12206" i="70"/>
  <c r="Q124497" i="70"/>
  <c r="R124497" i="70"/>
  <c r="T124497" i="70"/>
  <c r="S124497" i="70"/>
  <c r="T208497" i="70"/>
  <c r="Q208497" i="70"/>
  <c r="S208497" i="70"/>
  <c r="R208497" i="70"/>
  <c r="T149445" i="70"/>
  <c r="R149445" i="70"/>
  <c r="S149445" i="70"/>
  <c r="Q149445" i="70"/>
  <c r="Q182037" i="70"/>
  <c r="S182037" i="70"/>
  <c r="R182037" i="70"/>
  <c r="T182037" i="70"/>
  <c r="R207335" i="70"/>
  <c r="S207335" i="70"/>
  <c r="Q207335" i="70"/>
  <c r="T207335" i="70"/>
  <c r="S177459" i="70"/>
  <c r="R177459" i="70"/>
  <c r="T177459" i="70"/>
  <c r="Q177459" i="70"/>
  <c r="R120773" i="70"/>
  <c r="Q120773" i="70"/>
  <c r="S120773" i="70"/>
  <c r="T120773" i="70"/>
  <c r="Q189149" i="70"/>
  <c r="T189149" i="70"/>
  <c r="R189149" i="70"/>
  <c r="S189149" i="70"/>
  <c r="T219585" i="70"/>
  <c r="R219585" i="70"/>
  <c r="S219585" i="70"/>
  <c r="Q219585" i="70"/>
  <c r="Q221363" i="70"/>
  <c r="T221363" i="70"/>
  <c r="S221363" i="70"/>
  <c r="R221363" i="70"/>
  <c r="T178075" i="70"/>
  <c r="Q178075" i="70"/>
  <c r="S178075" i="70"/>
  <c r="R178075" i="70"/>
  <c r="S169787" i="70"/>
  <c r="Q169787" i="70"/>
  <c r="R169787" i="70"/>
  <c r="T169787" i="70"/>
  <c r="Q183843" i="70"/>
  <c r="T183843" i="70"/>
  <c r="R183843" i="70"/>
  <c r="S183843" i="70"/>
  <c r="S209043" i="70"/>
  <c r="R209043" i="70"/>
  <c r="T209043" i="70"/>
  <c r="Q209043" i="70"/>
  <c r="T98093" i="70"/>
  <c r="S98093" i="70"/>
  <c r="Q98093" i="70"/>
  <c r="R98093" i="70"/>
  <c r="Q12920" i="70"/>
  <c r="T12920" i="70"/>
  <c r="R12920" i="70"/>
  <c r="S12920" i="70"/>
  <c r="R92717" i="70"/>
  <c r="T92717" i="70"/>
  <c r="Q92717" i="70"/>
  <c r="S92717" i="70"/>
  <c r="Q155605" i="70"/>
  <c r="S155605" i="70"/>
  <c r="R155605" i="70"/>
  <c r="T155605" i="70"/>
  <c r="T187637" i="70"/>
  <c r="R187637" i="70"/>
  <c r="Q187637" i="70"/>
  <c r="S187637" i="70"/>
  <c r="R168513" i="70"/>
  <c r="T168513" i="70"/>
  <c r="S168513" i="70"/>
  <c r="Q168513" i="70"/>
  <c r="Q241005" i="70"/>
  <c r="R241005" i="70"/>
  <c r="S241005" i="70"/>
  <c r="T241005" i="70"/>
  <c r="T209267" i="70"/>
  <c r="S209267" i="70"/>
  <c r="Q209267" i="70"/>
  <c r="R209267" i="70"/>
  <c r="T167981" i="70"/>
  <c r="S167981" i="70"/>
  <c r="Q167981" i="70"/>
  <c r="R167981" i="70"/>
  <c r="T191431" i="70"/>
  <c r="S191431" i="70"/>
  <c r="R191431" i="70"/>
  <c r="Q191431" i="70"/>
  <c r="T87005" i="70"/>
  <c r="R87005" i="70"/>
  <c r="S87005" i="70"/>
  <c r="Q87005" i="70"/>
  <c r="T228825" i="70"/>
  <c r="S228825" i="70"/>
  <c r="R228825" i="70"/>
  <c r="Q228825" i="70"/>
  <c r="S27788" i="70"/>
  <c r="R27788" i="70"/>
  <c r="Q27788" i="70"/>
  <c r="T27788" i="70"/>
  <c r="R198683" i="70"/>
  <c r="Q198683" i="70"/>
  <c r="T198683" i="70"/>
  <c r="S198683" i="70"/>
  <c r="S183017" i="70"/>
  <c r="R183017" i="70"/>
  <c r="Q183017" i="70"/>
  <c r="T183017" i="70"/>
  <c r="Q127381" i="70"/>
  <c r="R127381" i="70"/>
  <c r="T127381" i="70"/>
  <c r="S127381" i="70"/>
  <c r="S167015" i="70"/>
  <c r="Q167015" i="70"/>
  <c r="R167015" i="70"/>
  <c r="T167015" i="70"/>
  <c r="R175219" i="70"/>
  <c r="Q175219" i="70"/>
  <c r="S175219" i="70"/>
  <c r="T175219" i="70"/>
  <c r="Q173581" i="70"/>
  <c r="T173581" i="70"/>
  <c r="R173581" i="70"/>
  <c r="S173581" i="70"/>
  <c r="T220257" i="70"/>
  <c r="Q220257" i="70"/>
  <c r="S220257" i="70"/>
  <c r="R220257" i="70"/>
  <c r="S110189" i="70"/>
  <c r="R110189" i="70"/>
  <c r="T110189" i="70"/>
  <c r="Q110189" i="70"/>
  <c r="Q169493" i="70"/>
  <c r="R169493" i="70"/>
  <c r="S169493" i="70"/>
  <c r="T169493" i="70"/>
  <c r="T236847" i="70"/>
  <c r="R236847" i="70"/>
  <c r="S236847" i="70"/>
  <c r="Q236847" i="70"/>
  <c r="Q236259" i="70"/>
  <c r="T236259" i="70"/>
  <c r="R236259" i="70"/>
  <c r="S236259" i="70"/>
  <c r="S217345" i="70"/>
  <c r="Q217345" i="70"/>
  <c r="R217345" i="70"/>
  <c r="T217345" i="70"/>
  <c r="Q232255" i="70"/>
  <c r="R232255" i="70"/>
  <c r="S232255" i="70"/>
  <c r="T232255" i="70"/>
  <c r="Q211577" i="70"/>
  <c r="S211577" i="70"/>
  <c r="R211577" i="70"/>
  <c r="T211577" i="70"/>
  <c r="Q227299" i="70"/>
  <c r="R227299" i="70"/>
  <c r="T227299" i="70"/>
  <c r="S227299" i="70"/>
  <c r="T44630" i="70"/>
  <c r="R44630" i="70"/>
  <c r="S44630" i="70"/>
  <c r="Q44630" i="70"/>
  <c r="S197269" i="70"/>
  <c r="R197269" i="70"/>
  <c r="T197269" i="70"/>
  <c r="Q197269" i="70"/>
  <c r="Q121809" i="70"/>
  <c r="R121809" i="70"/>
  <c r="S121809" i="70"/>
  <c r="T121809" i="70"/>
  <c r="S127521" i="70"/>
  <c r="R127521" i="70"/>
  <c r="T127521" i="70"/>
  <c r="Q127521" i="70"/>
  <c r="Q190045" i="70"/>
  <c r="R190045" i="70"/>
  <c r="T190045" i="70"/>
  <c r="S190045" i="70"/>
  <c r="T172293" i="70"/>
  <c r="S172293" i="70"/>
  <c r="Q172293" i="70"/>
  <c r="R172293" i="70"/>
  <c r="Q183857" i="70"/>
  <c r="R183857" i="70"/>
  <c r="S183857" i="70"/>
  <c r="T183857" i="70"/>
  <c r="Q150285" i="70"/>
  <c r="T150285" i="70"/>
  <c r="S150285" i="70"/>
  <c r="R150285" i="70"/>
  <c r="R174211" i="70"/>
  <c r="T174211" i="70"/>
  <c r="S174211" i="70"/>
  <c r="Q174211" i="70"/>
  <c r="T184977" i="70"/>
  <c r="Q184977" i="70"/>
  <c r="R184977" i="70"/>
  <c r="S184977" i="70"/>
  <c r="T179531" i="70"/>
  <c r="S179531" i="70"/>
  <c r="Q179531" i="70"/>
  <c r="R179531" i="70"/>
  <c r="S244211" i="70"/>
  <c r="T244211" i="70"/>
  <c r="Q244211" i="70"/>
  <c r="R244211" i="70"/>
  <c r="T236091" i="70"/>
  <c r="S236091" i="70"/>
  <c r="Q236091" i="70"/>
  <c r="R236091" i="70"/>
  <c r="Q245107" i="70"/>
  <c r="T245107" i="70"/>
  <c r="S245107" i="70"/>
  <c r="R245107" i="70"/>
  <c r="R227789" i="70"/>
  <c r="Q227789" i="70"/>
  <c r="S227789" i="70"/>
  <c r="T227789" i="70"/>
  <c r="R228265" i="70"/>
  <c r="S228265" i="70"/>
  <c r="Q228265" i="70"/>
  <c r="T228265" i="70"/>
  <c r="T26738" i="70"/>
  <c r="R26738" i="70"/>
  <c r="S26738" i="70"/>
  <c r="Q26738" i="70"/>
  <c r="Q170081" i="70"/>
  <c r="R170081" i="70"/>
  <c r="S170081" i="70"/>
  <c r="T170081" i="70"/>
  <c r="R164117" i="70"/>
  <c r="Q164117" i="70"/>
  <c r="S164117" i="70"/>
  <c r="T164117" i="70"/>
  <c r="R89497" i="70"/>
  <c r="Q89497" i="70"/>
  <c r="S89497" i="70"/>
  <c r="T89497" i="70"/>
  <c r="Q114907" i="70"/>
  <c r="R114907" i="70"/>
  <c r="S114907" i="70"/>
  <c r="T114907" i="70"/>
  <c r="T136229" i="70"/>
  <c r="Q136229" i="70"/>
  <c r="R136229" i="70"/>
  <c r="S136229" i="70"/>
  <c r="S118869" i="70"/>
  <c r="Q118869" i="70"/>
  <c r="R118869" i="70"/>
  <c r="T118869" i="70"/>
  <c r="T244715" i="70"/>
  <c r="S244715" i="70"/>
  <c r="Q244715" i="70"/>
  <c r="R244715" i="70"/>
  <c r="Q218717" i="70"/>
  <c r="T218717" i="70"/>
  <c r="S218717" i="70"/>
  <c r="R218717" i="70"/>
  <c r="T191053" i="70"/>
  <c r="Q191053" i="70"/>
  <c r="S191053" i="70"/>
  <c r="R191053" i="70"/>
  <c r="R151643" i="70"/>
  <c r="Q151643" i="70"/>
  <c r="S151643" i="70"/>
  <c r="T151643" i="70"/>
  <c r="Q235139" i="70"/>
  <c r="T235139" i="70"/>
  <c r="S235139" i="70"/>
  <c r="R235139" i="70"/>
  <c r="R177543" i="70"/>
  <c r="S177543" i="70"/>
  <c r="Q177543" i="70"/>
  <c r="T177543" i="70"/>
  <c r="T78230" i="70"/>
  <c r="R78230" i="70"/>
  <c r="Q78230" i="70"/>
  <c r="S78230" i="70"/>
  <c r="S143117" i="70"/>
  <c r="R143117" i="70"/>
  <c r="T143117" i="70"/>
  <c r="Q143117" i="70"/>
  <c r="Q170739" i="70"/>
  <c r="T170739" i="70"/>
  <c r="R170739" i="70"/>
  <c r="S170739" i="70"/>
  <c r="S99493" i="70"/>
  <c r="T99493" i="70"/>
  <c r="R99493" i="70"/>
  <c r="Q99493" i="70"/>
  <c r="T165069" i="70"/>
  <c r="R165069" i="70"/>
  <c r="Q165069" i="70"/>
  <c r="S165069" i="70"/>
  <c r="T240039" i="70"/>
  <c r="R240039" i="70"/>
  <c r="S240039" i="70"/>
  <c r="Q240039" i="70"/>
  <c r="R200419" i="70"/>
  <c r="S200419" i="70"/>
  <c r="Q200419" i="70"/>
  <c r="T200419" i="70"/>
  <c r="Q237799" i="70"/>
  <c r="S237799" i="70"/>
  <c r="R237799" i="70"/>
  <c r="T237799" i="70"/>
  <c r="S223995" i="70"/>
  <c r="T223995" i="70"/>
  <c r="Q223995" i="70"/>
  <c r="R223995" i="70"/>
  <c r="T236749" i="70"/>
  <c r="S236749" i="70"/>
  <c r="R236749" i="70"/>
  <c r="Q236749" i="70"/>
  <c r="Q170683" i="70"/>
  <c r="R170683" i="70"/>
  <c r="S170683" i="70"/>
  <c r="T170683" i="70"/>
  <c r="R242755" i="70"/>
  <c r="S242755" i="70"/>
  <c r="Q242755" i="70"/>
  <c r="T242755" i="70"/>
  <c r="R29986" i="70"/>
  <c r="S29986" i="70"/>
  <c r="T29986" i="70"/>
  <c r="Q29986" i="70"/>
  <c r="T188001" i="70"/>
  <c r="Q188001" i="70"/>
  <c r="S188001" i="70"/>
  <c r="R188001" i="70"/>
  <c r="Q174799" i="70"/>
  <c r="R174799" i="70"/>
  <c r="S174799" i="70"/>
  <c r="T174799" i="70"/>
  <c r="S196373" i="70"/>
  <c r="T196373" i="70"/>
  <c r="Q196373" i="70"/>
  <c r="R196373" i="70"/>
  <c r="Q148325" i="70"/>
  <c r="S148325" i="70"/>
  <c r="T148325" i="70"/>
  <c r="R148325" i="70"/>
  <c r="R193405" i="70"/>
  <c r="Q193405" i="70"/>
  <c r="T193405" i="70"/>
  <c r="S193405" i="70"/>
  <c r="Q173441" i="70"/>
  <c r="T173441" i="70"/>
  <c r="S173441" i="70"/>
  <c r="R173441" i="70"/>
  <c r="T130573" i="70"/>
  <c r="R130573" i="70"/>
  <c r="Q130573" i="70"/>
  <c r="S130573" i="70"/>
  <c r="R148689" i="70"/>
  <c r="S148689" i="70"/>
  <c r="Q148689" i="70"/>
  <c r="T148689" i="70"/>
  <c r="T224779" i="70"/>
  <c r="Q224779" i="70"/>
  <c r="R224779" i="70"/>
  <c r="S224779" i="70"/>
  <c r="S189303" i="70"/>
  <c r="Q189303" i="70"/>
  <c r="R189303" i="70"/>
  <c r="T189303" i="70"/>
  <c r="R221587" i="70"/>
  <c r="S221587" i="70"/>
  <c r="Q221587" i="70"/>
  <c r="T221587" i="70"/>
  <c r="T223043" i="70"/>
  <c r="S223043" i="70"/>
  <c r="R223043" i="70"/>
  <c r="Q223043" i="70"/>
  <c r="T244015" i="70"/>
  <c r="S244015" i="70"/>
  <c r="R244015" i="70"/>
  <c r="Q244015" i="70"/>
  <c r="S227047" i="70"/>
  <c r="T227047" i="70"/>
  <c r="R227047" i="70"/>
  <c r="Q227047" i="70"/>
  <c r="S239339" i="70"/>
  <c r="T239339" i="70"/>
  <c r="R239339" i="70"/>
  <c r="Q239339" i="70"/>
  <c r="T3246" i="70"/>
  <c r="Q3246" i="70"/>
  <c r="S3246" i="70"/>
  <c r="R3246" i="70"/>
  <c r="T9280" i="70"/>
  <c r="R9280" i="70"/>
  <c r="S9280" i="70"/>
  <c r="Q9280" i="70"/>
  <c r="R75780" i="70"/>
  <c r="T75780" i="70"/>
  <c r="Q75780" i="70"/>
  <c r="S75780" i="70"/>
  <c r="Q79042" i="70"/>
  <c r="R79042" i="70"/>
  <c r="T79042" i="70"/>
  <c r="S79042" i="70"/>
  <c r="S101484" i="70"/>
  <c r="Q101484" i="70"/>
  <c r="T101484" i="70"/>
  <c r="R101484" i="70"/>
  <c r="T143904" i="70"/>
  <c r="Q143904" i="70"/>
  <c r="S143904" i="70"/>
  <c r="R143904" i="70"/>
  <c r="Q69312" i="70"/>
  <c r="R69312" i="70"/>
  <c r="T69312" i="70"/>
  <c r="S69312" i="70"/>
  <c r="R95674" i="70"/>
  <c r="Q95674" i="70"/>
  <c r="T95674" i="70"/>
  <c r="S95674" i="70"/>
  <c r="R74870" i="70"/>
  <c r="T74870" i="70"/>
  <c r="Q74870" i="70"/>
  <c r="S74870" i="70"/>
  <c r="S83998" i="70"/>
  <c r="Q83998" i="70"/>
  <c r="R83998" i="70"/>
  <c r="T83998" i="70"/>
  <c r="Q38946" i="70"/>
  <c r="R38946" i="70"/>
  <c r="S38946" i="70"/>
  <c r="T38946" i="70"/>
  <c r="T53240" i="70"/>
  <c r="Q53240" i="70"/>
  <c r="R53240" i="70"/>
  <c r="S53240" i="70"/>
  <c r="T52736" i="70"/>
  <c r="S52736" i="70"/>
  <c r="R52736" i="70"/>
  <c r="Q52736" i="70"/>
  <c r="R32170" i="70"/>
  <c r="S32170" i="70"/>
  <c r="T32170" i="70"/>
  <c r="Q32170" i="70"/>
  <c r="T28082" i="70"/>
  <c r="R28082" i="70"/>
  <c r="S28082" i="70"/>
  <c r="Q28082" i="70"/>
  <c r="T24890" i="70"/>
  <c r="S24890" i="70"/>
  <c r="Q24890" i="70"/>
  <c r="R24890" i="70"/>
  <c r="R27116" i="70"/>
  <c r="T27116" i="70"/>
  <c r="S27116" i="70"/>
  <c r="Q27116" i="70"/>
  <c r="T26122" i="70"/>
  <c r="S26122" i="70"/>
  <c r="R26122" i="70"/>
  <c r="Q26122" i="70"/>
  <c r="S107700" i="70"/>
  <c r="R107700" i="70"/>
  <c r="Q107700" i="70"/>
  <c r="T107700" i="70"/>
  <c r="R84096" i="70"/>
  <c r="Q84096" i="70"/>
  <c r="S84096" i="70"/>
  <c r="T84096" i="70"/>
  <c r="R111788" i="70"/>
  <c r="T111788" i="70"/>
  <c r="Q111788" i="70"/>
  <c r="S111788" i="70"/>
  <c r="R154880" i="70"/>
  <c r="Q154880" i="70"/>
  <c r="T154880" i="70"/>
  <c r="S154880" i="70"/>
  <c r="S153704" i="70"/>
  <c r="T153704" i="70"/>
  <c r="Q153704" i="70"/>
  <c r="R153704" i="70"/>
  <c r="S103724" i="70"/>
  <c r="R103724" i="70"/>
  <c r="T103724" i="70"/>
  <c r="Q103724" i="70"/>
  <c r="R83214" i="70"/>
  <c r="T83214" i="70"/>
  <c r="Q83214" i="70"/>
  <c r="S83214" i="70"/>
  <c r="T71874" i="70"/>
  <c r="S71874" i="70"/>
  <c r="Q71874" i="70"/>
  <c r="R71874" i="70"/>
  <c r="S47402" i="70"/>
  <c r="T47402" i="70"/>
  <c r="R47402" i="70"/>
  <c r="Q47402" i="70"/>
  <c r="R31988" i="70"/>
  <c r="Q31988" i="70"/>
  <c r="T31988" i="70"/>
  <c r="S31988" i="70"/>
  <c r="Q63838" i="70"/>
  <c r="T63838" i="70"/>
  <c r="R63838" i="70"/>
  <c r="S63838" i="70"/>
  <c r="R24036" i="70"/>
  <c r="T24036" i="70"/>
  <c r="Q24036" i="70"/>
  <c r="S24036" i="70"/>
  <c r="R27186" i="70"/>
  <c r="S27186" i="70"/>
  <c r="T27186" i="70"/>
  <c r="Q27186" i="70"/>
  <c r="T36734" i="70"/>
  <c r="R36734" i="70"/>
  <c r="Q36734" i="70"/>
  <c r="S36734" i="70"/>
  <c r="R9238" i="70"/>
  <c r="T9238" i="70"/>
  <c r="Q9238" i="70"/>
  <c r="S9238" i="70"/>
  <c r="Q8986" i="70"/>
  <c r="R8986" i="70"/>
  <c r="S8986" i="70"/>
  <c r="T8986" i="70"/>
  <c r="R66428" i="70"/>
  <c r="S66428" i="70"/>
  <c r="T66428" i="70"/>
  <c r="Q66428" i="70"/>
  <c r="R62984" i="70"/>
  <c r="T62984" i="70"/>
  <c r="S62984" i="70"/>
  <c r="Q62984" i="70"/>
  <c r="R97298" i="70"/>
  <c r="S97298" i="70"/>
  <c r="Q97298" i="70"/>
  <c r="T97298" i="70"/>
  <c r="T143554" i="70"/>
  <c r="Q143554" i="70"/>
  <c r="R143554" i="70"/>
  <c r="S143554" i="70"/>
  <c r="T125452" i="70"/>
  <c r="R125452" i="70"/>
  <c r="Q125452" i="70"/>
  <c r="S125452" i="70"/>
  <c r="Q90004" i="70"/>
  <c r="R90004" i="70"/>
  <c r="S90004" i="70"/>
  <c r="T90004" i="70"/>
  <c r="Q94022" i="70"/>
  <c r="R94022" i="70"/>
  <c r="S94022" i="70"/>
  <c r="T94022" i="70"/>
  <c r="T88142" i="70"/>
  <c r="R88142" i="70"/>
  <c r="S88142" i="70"/>
  <c r="Q88142" i="70"/>
  <c r="Q55508" i="70"/>
  <c r="T55508" i="70"/>
  <c r="R55508" i="70"/>
  <c r="S55508" i="70"/>
  <c r="Q36132" i="70"/>
  <c r="R36132" i="70"/>
  <c r="T36132" i="70"/>
  <c r="S36132" i="70"/>
  <c r="R36468" i="70"/>
  <c r="Q36468" i="70"/>
  <c r="T36468" i="70"/>
  <c r="S36468" i="70"/>
  <c r="T42782" i="70"/>
  <c r="S42782" i="70"/>
  <c r="R42782" i="70"/>
  <c r="Q42782" i="70"/>
  <c r="R26780" i="70"/>
  <c r="S26780" i="70"/>
  <c r="Q26780" i="70"/>
  <c r="T26780" i="70"/>
  <c r="Q43594" i="70"/>
  <c r="S43594" i="70"/>
  <c r="T43594" i="70"/>
  <c r="R43594" i="70"/>
  <c r="Q4758" i="70"/>
  <c r="T4758" i="70"/>
  <c r="S4758" i="70"/>
  <c r="R4758" i="70"/>
  <c r="T14712" i="70"/>
  <c r="Q14712" i="70"/>
  <c r="S14712" i="70"/>
  <c r="R14712" i="70"/>
  <c r="T87806" i="70"/>
  <c r="S87806" i="70"/>
  <c r="Q87806" i="70"/>
  <c r="R87806" i="70"/>
  <c r="Q91362" i="70"/>
  <c r="S91362" i="70"/>
  <c r="T91362" i="70"/>
  <c r="R91362" i="70"/>
  <c r="T103766" i="70"/>
  <c r="R103766" i="70"/>
  <c r="S103766" i="70"/>
  <c r="Q103766" i="70"/>
  <c r="Q194906" i="70"/>
  <c r="T194906" i="70"/>
  <c r="S194906" i="70"/>
  <c r="R194906" i="70"/>
  <c r="S154208" i="70"/>
  <c r="T154208" i="70"/>
  <c r="R154208" i="70"/>
  <c r="Q154208" i="70"/>
  <c r="R86966" i="70"/>
  <c r="S86966" i="70"/>
  <c r="T86966" i="70"/>
  <c r="Q86966" i="70"/>
  <c r="R95842" i="70"/>
  <c r="T95842" i="70"/>
  <c r="S95842" i="70"/>
  <c r="Q95842" i="70"/>
  <c r="S97956" i="70"/>
  <c r="R97956" i="70"/>
  <c r="Q97956" i="70"/>
  <c r="T97956" i="70"/>
  <c r="S50608" i="70"/>
  <c r="T50608" i="70"/>
  <c r="R50608" i="70"/>
  <c r="Q50608" i="70"/>
  <c r="Q74772" i="70"/>
  <c r="R74772" i="70"/>
  <c r="T74772" i="70"/>
  <c r="S74772" i="70"/>
  <c r="Q62410" i="70"/>
  <c r="S62410" i="70"/>
  <c r="T62410" i="70"/>
  <c r="R62410" i="70"/>
  <c r="R43398" i="70"/>
  <c r="S43398" i="70"/>
  <c r="Q43398" i="70"/>
  <c r="T43398" i="70"/>
  <c r="T34718" i="70"/>
  <c r="Q34718" i="70"/>
  <c r="S34718" i="70"/>
  <c r="R34718" i="70"/>
  <c r="S35880" i="70"/>
  <c r="Q35880" i="70"/>
  <c r="R35880" i="70"/>
  <c r="T35880" i="70"/>
  <c r="T31176" i="70"/>
  <c r="Q31176" i="70"/>
  <c r="S31176" i="70"/>
  <c r="R31176" i="70"/>
  <c r="Q21334" i="70"/>
  <c r="T21334" i="70"/>
  <c r="R21334" i="70"/>
  <c r="S21334" i="70"/>
  <c r="R71426" i="70"/>
  <c r="T71426" i="70"/>
  <c r="S71426" i="70"/>
  <c r="Q71426" i="70"/>
  <c r="Q109114" i="70"/>
  <c r="S109114" i="70"/>
  <c r="R109114" i="70"/>
  <c r="T109114" i="70"/>
  <c r="Q91838" i="70"/>
  <c r="S91838" i="70"/>
  <c r="T91838" i="70"/>
  <c r="R91838" i="70"/>
  <c r="R87708" i="70"/>
  <c r="T87708" i="70"/>
  <c r="S87708" i="70"/>
  <c r="Q87708" i="70"/>
  <c r="S154628" i="70"/>
  <c r="R154628" i="70"/>
  <c r="Q154628" i="70"/>
  <c r="T154628" i="70"/>
  <c r="S93378" i="70"/>
  <c r="T93378" i="70"/>
  <c r="R93378" i="70"/>
  <c r="Q93378" i="70"/>
  <c r="R76284" i="70"/>
  <c r="Q76284" i="70"/>
  <c r="T76284" i="70"/>
  <c r="S76284" i="70"/>
  <c r="R88156" i="70"/>
  <c r="T88156" i="70"/>
  <c r="Q88156" i="70"/>
  <c r="S88156" i="70"/>
  <c r="S49432" i="70"/>
  <c r="Q49432" i="70"/>
  <c r="R49432" i="70"/>
  <c r="T49432" i="70"/>
  <c r="S71482" i="70"/>
  <c r="R71482" i="70"/>
  <c r="Q71482" i="70"/>
  <c r="T71482" i="70"/>
  <c r="T67086" i="70"/>
  <c r="R67086" i="70"/>
  <c r="S67086" i="70"/>
  <c r="Q67086" i="70"/>
  <c r="S15804" i="70"/>
  <c r="T15804" i="70"/>
  <c r="R15804" i="70"/>
  <c r="Q15804" i="70"/>
  <c r="T42600" i="70"/>
  <c r="Q42600" i="70"/>
  <c r="R42600" i="70"/>
  <c r="S42600" i="70"/>
  <c r="S39464" i="70"/>
  <c r="Q39464" i="70"/>
  <c r="T39464" i="70"/>
  <c r="R39464" i="70"/>
  <c r="T31750" i="70"/>
  <c r="R31750" i="70"/>
  <c r="S31750" i="70"/>
  <c r="Q31750" i="70"/>
  <c r="Q15202" i="70"/>
  <c r="T15202" i="70"/>
  <c r="S15202" i="70"/>
  <c r="R15202" i="70"/>
  <c r="S82402" i="70"/>
  <c r="Q82402" i="70"/>
  <c r="T82402" i="70"/>
  <c r="R82402" i="70"/>
  <c r="T95128" i="70"/>
  <c r="Q95128" i="70"/>
  <c r="S95128" i="70"/>
  <c r="R95128" i="70"/>
  <c r="S49474" i="70"/>
  <c r="T49474" i="70"/>
  <c r="Q49474" i="70"/>
  <c r="R49474" i="70"/>
  <c r="T148356" i="70"/>
  <c r="Q148356" i="70"/>
  <c r="R148356" i="70"/>
  <c r="S148356" i="70"/>
  <c r="Q123212" i="70"/>
  <c r="S123212" i="70"/>
  <c r="R123212" i="70"/>
  <c r="T123212" i="70"/>
  <c r="R74436" i="70"/>
  <c r="T74436" i="70"/>
  <c r="S74436" i="70"/>
  <c r="Q74436" i="70"/>
  <c r="T102324" i="70"/>
  <c r="R102324" i="70"/>
  <c r="S102324" i="70"/>
  <c r="Q102324" i="70"/>
  <c r="S61906" i="70"/>
  <c r="R61906" i="70"/>
  <c r="T61906" i="70"/>
  <c r="Q61906" i="70"/>
  <c r="S49166" i="70"/>
  <c r="Q49166" i="70"/>
  <c r="T49166" i="70"/>
  <c r="R49166" i="70"/>
  <c r="S80218" i="70"/>
  <c r="T80218" i="70"/>
  <c r="R80218" i="70"/>
  <c r="Q80218" i="70"/>
  <c r="R47080" i="70"/>
  <c r="Q47080" i="70"/>
  <c r="T47080" i="70"/>
  <c r="S47080" i="70"/>
  <c r="T43832" i="70"/>
  <c r="S43832" i="70"/>
  <c r="R43832" i="70"/>
  <c r="Q43832" i="70"/>
  <c r="Q37504" i="70"/>
  <c r="T37504" i="70"/>
  <c r="R37504" i="70"/>
  <c r="S37504" i="70"/>
  <c r="T40920" i="70"/>
  <c r="R40920" i="70"/>
  <c r="S40920" i="70"/>
  <c r="Q40920" i="70"/>
  <c r="S40458" i="70"/>
  <c r="R40458" i="70"/>
  <c r="Q40458" i="70"/>
  <c r="T40458" i="70"/>
  <c r="S37070" i="70"/>
  <c r="T37070" i="70"/>
  <c r="R37070" i="70"/>
  <c r="Q37070" i="70"/>
  <c r="R104998" i="70"/>
  <c r="T104998" i="70"/>
  <c r="Q104998" i="70"/>
  <c r="S104998" i="70"/>
  <c r="R50034" i="70"/>
  <c r="T50034" i="70"/>
  <c r="S50034" i="70"/>
  <c r="Q50034" i="70"/>
  <c r="S80120" i="70"/>
  <c r="T80120" i="70"/>
  <c r="R80120" i="70"/>
  <c r="Q80120" i="70"/>
  <c r="T159682" i="70"/>
  <c r="Q159682" i="70"/>
  <c r="S159682" i="70"/>
  <c r="R159682" i="70"/>
  <c r="Q156392" i="70"/>
  <c r="R156392" i="70"/>
  <c r="T156392" i="70"/>
  <c r="S156392" i="70"/>
  <c r="T50174" i="70"/>
  <c r="Q50174" i="70"/>
  <c r="S50174" i="70"/>
  <c r="R50174" i="70"/>
  <c r="S94008" i="70"/>
  <c r="T94008" i="70"/>
  <c r="R94008" i="70"/>
  <c r="Q94008" i="70"/>
  <c r="T66204" i="70"/>
  <c r="S66204" i="70"/>
  <c r="R66204" i="70"/>
  <c r="Q66204" i="70"/>
  <c r="T50860" i="70"/>
  <c r="R50860" i="70"/>
  <c r="Q50860" i="70"/>
  <c r="S50860" i="70"/>
  <c r="T49096" i="70"/>
  <c r="S49096" i="70"/>
  <c r="R49096" i="70"/>
  <c r="Q49096" i="70"/>
  <c r="Q68934" i="70"/>
  <c r="S68934" i="70"/>
  <c r="T68934" i="70"/>
  <c r="R68934" i="70"/>
  <c r="T35544" i="70"/>
  <c r="R35544" i="70"/>
  <c r="S35544" i="70"/>
  <c r="Q35544" i="70"/>
  <c r="R31050" i="70"/>
  <c r="T31050" i="70"/>
  <c r="S31050" i="70"/>
  <c r="Q31050" i="70"/>
  <c r="R37770" i="70"/>
  <c r="T37770" i="70"/>
  <c r="Q37770" i="70"/>
  <c r="S37770" i="70"/>
  <c r="T33010" i="70"/>
  <c r="R33010" i="70"/>
  <c r="Q33010" i="70"/>
  <c r="S33010" i="70"/>
  <c r="Q34522" i="70"/>
  <c r="T34522" i="70"/>
  <c r="S34522" i="70"/>
  <c r="R34522" i="70"/>
  <c r="T101050" i="70"/>
  <c r="Q101050" i="70"/>
  <c r="S101050" i="70"/>
  <c r="R101050" i="70"/>
  <c r="T48606" i="70"/>
  <c r="R48606" i="70"/>
  <c r="S48606" i="70"/>
  <c r="Q48606" i="70"/>
  <c r="T89164" i="70"/>
  <c r="S89164" i="70"/>
  <c r="Q89164" i="70"/>
  <c r="R89164" i="70"/>
  <c r="T142868" i="70"/>
  <c r="S142868" i="70"/>
  <c r="R142868" i="70"/>
  <c r="Q142868" i="70"/>
  <c r="T129288" i="70"/>
  <c r="S129288" i="70"/>
  <c r="Q129288" i="70"/>
  <c r="R129288" i="70"/>
  <c r="Q109366" i="70"/>
  <c r="S109366" i="70"/>
  <c r="T109366" i="70"/>
  <c r="R109366" i="70"/>
  <c r="R108876" i="70"/>
  <c r="S108876" i="70"/>
  <c r="Q108876" i="70"/>
  <c r="T108876" i="70"/>
  <c r="T95856" i="70"/>
  <c r="Q95856" i="70"/>
  <c r="R95856" i="70"/>
  <c r="S95856" i="70"/>
  <c r="T92160" i="70"/>
  <c r="R92160" i="70"/>
  <c r="Q92160" i="70"/>
  <c r="S92160" i="70"/>
  <c r="R162608" i="70"/>
  <c r="T162608" i="70"/>
  <c r="S162608" i="70"/>
  <c r="Q162608" i="70"/>
  <c r="R114112" i="70"/>
  <c r="T114112" i="70"/>
  <c r="S114112" i="70"/>
  <c r="Q114112" i="70"/>
  <c r="T202676" i="70"/>
  <c r="Q202676" i="70"/>
  <c r="R202676" i="70"/>
  <c r="S202676" i="70"/>
  <c r="Q191238" i="70"/>
  <c r="T191238" i="70"/>
  <c r="R191238" i="70"/>
  <c r="S191238" i="70"/>
  <c r="R131906" i="70"/>
  <c r="Q131906" i="70"/>
  <c r="T131906" i="70"/>
  <c r="S131906" i="70"/>
  <c r="S145122" i="70"/>
  <c r="Q145122" i="70"/>
  <c r="T145122" i="70"/>
  <c r="R145122" i="70"/>
  <c r="R199834" i="70"/>
  <c r="Q199834" i="70"/>
  <c r="S199834" i="70"/>
  <c r="T199834" i="70"/>
  <c r="Q124822" i="70"/>
  <c r="T124822" i="70"/>
  <c r="S124822" i="70"/>
  <c r="R124822" i="70"/>
  <c r="Q121252" i="70"/>
  <c r="R121252" i="70"/>
  <c r="S121252" i="70"/>
  <c r="T121252" i="70"/>
  <c r="T191868" i="70"/>
  <c r="R191868" i="70"/>
  <c r="S191868" i="70"/>
  <c r="Q191868" i="70"/>
  <c r="R218734" i="70"/>
  <c r="S218734" i="70"/>
  <c r="T218734" i="70"/>
  <c r="Q218734" i="70"/>
  <c r="Q143862" i="70"/>
  <c r="R143862" i="70"/>
  <c r="T143862" i="70"/>
  <c r="S143862" i="70"/>
  <c r="Q146382" i="70"/>
  <c r="T146382" i="70"/>
  <c r="R146382" i="70"/>
  <c r="S146382" i="70"/>
  <c r="S229836" i="70"/>
  <c r="R229836" i="70"/>
  <c r="T229836" i="70"/>
  <c r="Q229836" i="70"/>
  <c r="S216522" i="70"/>
  <c r="R216522" i="70"/>
  <c r="T216522" i="70"/>
  <c r="Q216522" i="70"/>
  <c r="S86126" i="70"/>
  <c r="Q86126" i="70"/>
  <c r="T86126" i="70"/>
  <c r="R86126" i="70"/>
  <c r="T135084" i="70"/>
  <c r="R135084" i="70"/>
  <c r="S135084" i="70"/>
  <c r="Q135084" i="70"/>
  <c r="Q141468" i="70"/>
  <c r="S141468" i="70"/>
  <c r="T141468" i="70"/>
  <c r="R141468" i="70"/>
  <c r="T187472" i="70"/>
  <c r="S187472" i="70"/>
  <c r="Q187472" i="70"/>
  <c r="R187472" i="70"/>
  <c r="T182320" i="70"/>
  <c r="R182320" i="70"/>
  <c r="S182320" i="70"/>
  <c r="Q182320" i="70"/>
  <c r="R191994" i="70"/>
  <c r="Q191994" i="70"/>
  <c r="S191994" i="70"/>
  <c r="T191994" i="70"/>
  <c r="S116170" i="70"/>
  <c r="R116170" i="70"/>
  <c r="Q116170" i="70"/>
  <c r="T116170" i="70"/>
  <c r="R223704" i="70"/>
  <c r="Q223704" i="70"/>
  <c r="S223704" i="70"/>
  <c r="T223704" i="70"/>
  <c r="Q198336" i="70"/>
  <c r="T198336" i="70"/>
  <c r="S198336" i="70"/>
  <c r="R198336" i="70"/>
  <c r="S159276" i="70"/>
  <c r="R159276" i="70"/>
  <c r="T159276" i="70"/>
  <c r="Q159276" i="70"/>
  <c r="Q204846" i="70"/>
  <c r="S204846" i="70"/>
  <c r="R204846" i="70"/>
  <c r="T204846" i="70"/>
  <c r="R203292" i="70"/>
  <c r="Q203292" i="70"/>
  <c r="T203292" i="70"/>
  <c r="S203292" i="70"/>
  <c r="T119670" i="70"/>
  <c r="S119670" i="70"/>
  <c r="R119670" i="70"/>
  <c r="Q119670" i="70"/>
  <c r="R208136" i="70"/>
  <c r="Q208136" i="70"/>
  <c r="T208136" i="70"/>
  <c r="S208136" i="70"/>
  <c r="R232244" i="70"/>
  <c r="S232244" i="70"/>
  <c r="Q232244" i="70"/>
  <c r="T232244" i="70"/>
  <c r="R228380" i="70"/>
  <c r="T228380" i="70"/>
  <c r="Q228380" i="70"/>
  <c r="S228380" i="70"/>
  <c r="S96304" i="70"/>
  <c r="T96304" i="70"/>
  <c r="Q96304" i="70"/>
  <c r="R96304" i="70"/>
  <c r="T124864" i="70"/>
  <c r="Q124864" i="70"/>
  <c r="R124864" i="70"/>
  <c r="S124864" i="70"/>
  <c r="Q125508" i="70"/>
  <c r="T125508" i="70"/>
  <c r="R125508" i="70"/>
  <c r="S125508" i="70"/>
  <c r="R115764" i="70"/>
  <c r="T115764" i="70"/>
  <c r="S115764" i="70"/>
  <c r="Q115764" i="70"/>
  <c r="T151646" i="70"/>
  <c r="R151646" i="70"/>
  <c r="Q151646" i="70"/>
  <c r="S151646" i="70"/>
  <c r="S155790" i="70"/>
  <c r="R155790" i="70"/>
  <c r="Q155790" i="70"/>
  <c r="T155790" i="70"/>
  <c r="S213862" i="70"/>
  <c r="T213862" i="70"/>
  <c r="R213862" i="70"/>
  <c r="Q213862" i="70"/>
  <c r="T164078" i="70"/>
  <c r="R164078" i="70"/>
  <c r="Q164078" i="70"/>
  <c r="S164078" i="70"/>
  <c r="Q130198" i="70"/>
  <c r="T130198" i="70"/>
  <c r="R130198" i="70"/>
  <c r="S130198" i="70"/>
  <c r="T126936" i="70"/>
  <c r="Q126936" i="70"/>
  <c r="R126936" i="70"/>
  <c r="S126936" i="70"/>
  <c r="R148538" i="70"/>
  <c r="S148538" i="70"/>
  <c r="T148538" i="70"/>
  <c r="Q148538" i="70"/>
  <c r="S111914" i="70"/>
  <c r="Q111914" i="70"/>
  <c r="R111914" i="70"/>
  <c r="T111914" i="70"/>
  <c r="T223900" i="70"/>
  <c r="R223900" i="70"/>
  <c r="S223900" i="70"/>
  <c r="Q223900" i="70"/>
  <c r="T242198" i="70"/>
  <c r="R242198" i="70"/>
  <c r="S242198" i="70"/>
  <c r="Q242198" i="70"/>
  <c r="R160410" i="70"/>
  <c r="Q160410" i="70"/>
  <c r="T160410" i="70"/>
  <c r="S160410" i="70"/>
  <c r="R238628" i="70"/>
  <c r="Q238628" i="70"/>
  <c r="S238628" i="70"/>
  <c r="T238628" i="70"/>
  <c r="T106482" i="70"/>
  <c r="R106482" i="70"/>
  <c r="Q106482" i="70"/>
  <c r="S106482" i="70"/>
  <c r="Q135700" i="70"/>
  <c r="S135700" i="70"/>
  <c r="T135700" i="70"/>
  <c r="R135700" i="70"/>
  <c r="T60940" i="70"/>
  <c r="Q60940" i="70"/>
  <c r="S60940" i="70"/>
  <c r="R60940" i="70"/>
  <c r="R159304" i="70"/>
  <c r="T159304" i="70"/>
  <c r="Q159304" i="70"/>
  <c r="S159304" i="70"/>
  <c r="R191952" i="70"/>
  <c r="Q191952" i="70"/>
  <c r="S191952" i="70"/>
  <c r="T191952" i="70"/>
  <c r="T187206" i="70"/>
  <c r="S187206" i="70"/>
  <c r="Q187206" i="70"/>
  <c r="R187206" i="70"/>
  <c r="T144758" i="70"/>
  <c r="Q144758" i="70"/>
  <c r="R144758" i="70"/>
  <c r="S144758" i="70"/>
  <c r="T205518" i="70"/>
  <c r="R205518" i="70"/>
  <c r="S205518" i="70"/>
  <c r="Q205518" i="70"/>
  <c r="S166192" i="70"/>
  <c r="R166192" i="70"/>
  <c r="Q166192" i="70"/>
  <c r="T166192" i="70"/>
  <c r="T159836" i="70"/>
  <c r="Q159836" i="70"/>
  <c r="R159836" i="70"/>
  <c r="S159836" i="70"/>
  <c r="T161866" i="70"/>
  <c r="Q161866" i="70"/>
  <c r="S161866" i="70"/>
  <c r="R161866" i="70"/>
  <c r="Q226700" i="70"/>
  <c r="T226700" i="70"/>
  <c r="S226700" i="70"/>
  <c r="R226700" i="70"/>
  <c r="R203656" i="70"/>
  <c r="T203656" i="70"/>
  <c r="S203656" i="70"/>
  <c r="Q203656" i="70"/>
  <c r="S235352" i="70"/>
  <c r="Q235352" i="70"/>
  <c r="T235352" i="70"/>
  <c r="R235352" i="70"/>
  <c r="Q198112" i="70"/>
  <c r="R198112" i="70"/>
  <c r="S198112" i="70"/>
  <c r="T198112" i="70"/>
  <c r="Q234120" i="70"/>
  <c r="S234120" i="70"/>
  <c r="T234120" i="70"/>
  <c r="R234120" i="70"/>
  <c r="Q60268" i="70"/>
  <c r="S60268" i="70"/>
  <c r="R60268" i="70"/>
  <c r="T60268" i="70"/>
  <c r="R152304" i="70"/>
  <c r="S152304" i="70"/>
  <c r="T152304" i="70"/>
  <c r="Q152304" i="70"/>
  <c r="Q164344" i="70"/>
  <c r="S164344" i="70"/>
  <c r="R164344" i="70"/>
  <c r="T164344" i="70"/>
  <c r="T159668" i="70"/>
  <c r="R159668" i="70"/>
  <c r="S159668" i="70"/>
  <c r="Q159668" i="70"/>
  <c r="Q131710" i="70"/>
  <c r="T131710" i="70"/>
  <c r="R131710" i="70"/>
  <c r="S131710" i="70"/>
  <c r="S129764" i="70"/>
  <c r="R129764" i="70"/>
  <c r="T129764" i="70"/>
  <c r="Q129764" i="70"/>
  <c r="S137422" i="70"/>
  <c r="T137422" i="70"/>
  <c r="R137422" i="70"/>
  <c r="Q137422" i="70"/>
  <c r="R185176" i="70"/>
  <c r="T185176" i="70"/>
  <c r="S185176" i="70"/>
  <c r="Q185176" i="70"/>
  <c r="R136274" i="70"/>
  <c r="T136274" i="70"/>
  <c r="Q136274" i="70"/>
  <c r="S136274" i="70"/>
  <c r="S143876" i="70"/>
  <c r="T143876" i="70"/>
  <c r="Q143876" i="70"/>
  <c r="R143876" i="70"/>
  <c r="T163014" i="70"/>
  <c r="Q163014" i="70"/>
  <c r="S163014" i="70"/>
  <c r="R163014" i="70"/>
  <c r="Q234722" i="70"/>
  <c r="T234722" i="70"/>
  <c r="R234722" i="70"/>
  <c r="S234722" i="70"/>
  <c r="Q189362" i="70"/>
  <c r="T189362" i="70"/>
  <c r="S189362" i="70"/>
  <c r="R189362" i="70"/>
  <c r="Q229458" i="70"/>
  <c r="R229458" i="70"/>
  <c r="S229458" i="70"/>
  <c r="T229458" i="70"/>
  <c r="S233714" i="70"/>
  <c r="T233714" i="70"/>
  <c r="Q233714" i="70"/>
  <c r="R233714" i="70"/>
  <c r="R191672" i="70"/>
  <c r="T191672" i="70"/>
  <c r="S191672" i="70"/>
  <c r="Q191672" i="70"/>
  <c r="S100420" i="70"/>
  <c r="Q100420" i="70"/>
  <c r="T100420" i="70"/>
  <c r="R100420" i="70"/>
  <c r="R136260" i="70"/>
  <c r="Q136260" i="70"/>
  <c r="S136260" i="70"/>
  <c r="T136260" i="70"/>
  <c r="T68304" i="70"/>
  <c r="S68304" i="70"/>
  <c r="Q68304" i="70"/>
  <c r="R68304" i="70"/>
  <c r="Q142700" i="70"/>
  <c r="R142700" i="70"/>
  <c r="T142700" i="70"/>
  <c r="S142700" i="70"/>
  <c r="S199890" i="70"/>
  <c r="T199890" i="70"/>
  <c r="R199890" i="70"/>
  <c r="Q199890" i="70"/>
  <c r="Q209088" i="70"/>
  <c r="S209088" i="70"/>
  <c r="T209088" i="70"/>
  <c r="R209088" i="70"/>
  <c r="R179436" i="70"/>
  <c r="S179436" i="70"/>
  <c r="T179436" i="70"/>
  <c r="Q179436" i="70"/>
  <c r="Q186520" i="70"/>
  <c r="T186520" i="70"/>
  <c r="R186520" i="70"/>
  <c r="S186520" i="70"/>
  <c r="T201486" i="70"/>
  <c r="R201486" i="70"/>
  <c r="Q201486" i="70"/>
  <c r="S201486" i="70"/>
  <c r="R165688" i="70"/>
  <c r="Q165688" i="70"/>
  <c r="S165688" i="70"/>
  <c r="T165688" i="70"/>
  <c r="Q231572" i="70"/>
  <c r="S231572" i="70"/>
  <c r="R231572" i="70"/>
  <c r="T231572" i="70"/>
  <c r="T215346" i="70"/>
  <c r="Q215346" i="70"/>
  <c r="S215346" i="70"/>
  <c r="R215346" i="70"/>
  <c r="R197832" i="70"/>
  <c r="S197832" i="70"/>
  <c r="Q197832" i="70"/>
  <c r="T197832" i="70"/>
  <c r="S233070" i="70"/>
  <c r="Q233070" i="70"/>
  <c r="T233070" i="70"/>
  <c r="R233070" i="70"/>
  <c r="R229248" i="70"/>
  <c r="T229248" i="70"/>
  <c r="Q229248" i="70"/>
  <c r="S229248" i="70"/>
  <c r="R216102" i="70"/>
  <c r="T216102" i="70"/>
  <c r="Q216102" i="70"/>
  <c r="S216102" i="70"/>
  <c r="R56054" i="70"/>
  <c r="S56054" i="70"/>
  <c r="T56054" i="70"/>
  <c r="Q56054" i="70"/>
  <c r="S138262" i="70"/>
  <c r="T138262" i="70"/>
  <c r="Q138262" i="70"/>
  <c r="R138262" i="70"/>
  <c r="S170798" i="70"/>
  <c r="R170798" i="70"/>
  <c r="T170798" i="70"/>
  <c r="Q170798" i="70"/>
  <c r="Q146956" i="70"/>
  <c r="S146956" i="70"/>
  <c r="T146956" i="70"/>
  <c r="R146956" i="70"/>
  <c r="S163364" i="70"/>
  <c r="R163364" i="70"/>
  <c r="T163364" i="70"/>
  <c r="Q163364" i="70"/>
  <c r="T180906" i="70"/>
  <c r="S180906" i="70"/>
  <c r="Q180906" i="70"/>
  <c r="R180906" i="70"/>
  <c r="R139662" i="70"/>
  <c r="S139662" i="70"/>
  <c r="Q139662" i="70"/>
  <c r="T139662" i="70"/>
  <c r="S144730" i="70"/>
  <c r="R144730" i="70"/>
  <c r="T144730" i="70"/>
  <c r="Q144730" i="70"/>
  <c r="T150022" i="70"/>
  <c r="Q150022" i="70"/>
  <c r="R150022" i="70"/>
  <c r="S150022" i="70"/>
  <c r="T116744" i="70"/>
  <c r="R116744" i="70"/>
  <c r="Q116744" i="70"/>
  <c r="S116744" i="70"/>
  <c r="R240658" i="70"/>
  <c r="Q240658" i="70"/>
  <c r="S240658" i="70"/>
  <c r="T240658" i="70"/>
  <c r="R219515" i="70"/>
  <c r="S219515" i="70"/>
  <c r="Q219515" i="70"/>
  <c r="T219515" i="70"/>
  <c r="T99437" i="70"/>
  <c r="S99437" i="70"/>
  <c r="Q99437" i="70"/>
  <c r="R99437" i="70"/>
  <c r="S125729" i="70"/>
  <c r="T125729" i="70"/>
  <c r="Q125729" i="70"/>
  <c r="R125729" i="70"/>
  <c r="S108565" i="70"/>
  <c r="R108565" i="70"/>
  <c r="T108565" i="70"/>
  <c r="Q108565" i="70"/>
  <c r="Q224191" i="70"/>
  <c r="T224191" i="70"/>
  <c r="R224191" i="70"/>
  <c r="S224191" i="70"/>
  <c r="S193671" i="70"/>
  <c r="Q193671" i="70"/>
  <c r="T193671" i="70"/>
  <c r="R193671" i="70"/>
  <c r="R213957" i="70"/>
  <c r="T213957" i="70"/>
  <c r="S213957" i="70"/>
  <c r="Q213957" i="70"/>
  <c r="S233725" i="70"/>
  <c r="Q233725" i="70"/>
  <c r="T233725" i="70"/>
  <c r="R233725" i="70"/>
  <c r="R237057" i="70"/>
  <c r="Q237057" i="70"/>
  <c r="S237057" i="70"/>
  <c r="T237057" i="70"/>
  <c r="T231569" i="70"/>
  <c r="Q231569" i="70"/>
  <c r="R231569" i="70"/>
  <c r="S231569" i="70"/>
  <c r="T224009" i="70"/>
  <c r="Q224009" i="70"/>
  <c r="S224009" i="70"/>
  <c r="R224009" i="70"/>
  <c r="T9434" i="70"/>
  <c r="Q9434" i="70"/>
  <c r="S9434" i="70"/>
  <c r="R9434" i="70"/>
  <c r="R193503" i="70"/>
  <c r="S193503" i="70"/>
  <c r="T193503" i="70"/>
  <c r="Q193503" i="70"/>
  <c r="T149921" i="70"/>
  <c r="S149921" i="70"/>
  <c r="R149921" i="70"/>
  <c r="Q149921" i="70"/>
  <c r="R202799" i="70"/>
  <c r="T202799" i="70"/>
  <c r="S202799" i="70"/>
  <c r="Q202799" i="70"/>
  <c r="S151825" i="70"/>
  <c r="T151825" i="70"/>
  <c r="Q151825" i="70"/>
  <c r="R151825" i="70"/>
  <c r="S230757" i="70"/>
  <c r="Q230757" i="70"/>
  <c r="R230757" i="70"/>
  <c r="T230757" i="70"/>
  <c r="S176801" i="70"/>
  <c r="T176801" i="70"/>
  <c r="R176801" i="70"/>
  <c r="Q176801" i="70"/>
  <c r="Q138987" i="70"/>
  <c r="R138987" i="70"/>
  <c r="T138987" i="70"/>
  <c r="S138987" i="70"/>
  <c r="R204969" i="70"/>
  <c r="T204969" i="70"/>
  <c r="S204969" i="70"/>
  <c r="Q204969" i="70"/>
  <c r="T227663" i="70"/>
  <c r="Q227663" i="70"/>
  <c r="S227663" i="70"/>
  <c r="R227663" i="70"/>
  <c r="Q191319" i="70"/>
  <c r="S191319" i="70"/>
  <c r="R191319" i="70"/>
  <c r="T191319" i="70"/>
  <c r="Q209827" i="70"/>
  <c r="T209827" i="70"/>
  <c r="R209827" i="70"/>
  <c r="S209827" i="70"/>
  <c r="R211101" i="70"/>
  <c r="Q211101" i="70"/>
  <c r="T211101" i="70"/>
  <c r="S211101" i="70"/>
  <c r="S225003" i="70"/>
  <c r="Q225003" i="70"/>
  <c r="T225003" i="70"/>
  <c r="R225003" i="70"/>
  <c r="T195547" i="70"/>
  <c r="R195547" i="70"/>
  <c r="S195547" i="70"/>
  <c r="Q195547" i="70"/>
  <c r="R232535" i="70"/>
  <c r="Q232535" i="70"/>
  <c r="S232535" i="70"/>
  <c r="T232535" i="70"/>
  <c r="Q17022" i="70"/>
  <c r="T17022" i="70"/>
  <c r="S17022" i="70"/>
  <c r="R17022" i="70"/>
  <c r="S28656" i="70"/>
  <c r="R28656" i="70"/>
  <c r="T28656" i="70"/>
  <c r="Q28656" i="70"/>
  <c r="Q103962" i="70"/>
  <c r="R103962" i="70"/>
  <c r="T103962" i="70"/>
  <c r="S103962" i="70"/>
  <c r="S104158" i="70"/>
  <c r="Q104158" i="70"/>
  <c r="R104158" i="70"/>
  <c r="T104158" i="70"/>
  <c r="R108246" i="70"/>
  <c r="Q108246" i="70"/>
  <c r="T108246" i="70"/>
  <c r="S108246" i="70"/>
  <c r="Q142588" i="70"/>
  <c r="R142588" i="70"/>
  <c r="S142588" i="70"/>
  <c r="T142588" i="70"/>
  <c r="S154824" i="70"/>
  <c r="R154824" i="70"/>
  <c r="Q154824" i="70"/>
  <c r="T154824" i="70"/>
  <c r="S106342" i="70"/>
  <c r="R106342" i="70"/>
  <c r="T106342" i="70"/>
  <c r="Q106342" i="70"/>
  <c r="Q89654" i="70"/>
  <c r="R89654" i="70"/>
  <c r="T89654" i="70"/>
  <c r="S89654" i="70"/>
  <c r="Q66358" i="70"/>
  <c r="T66358" i="70"/>
  <c r="R66358" i="70"/>
  <c r="S66358" i="70"/>
  <c r="S46282" i="70"/>
  <c r="R46282" i="70"/>
  <c r="T46282" i="70"/>
  <c r="Q46282" i="70"/>
  <c r="Q39548" i="70"/>
  <c r="R39548" i="70"/>
  <c r="T39548" i="70"/>
  <c r="S39548" i="70"/>
  <c r="R48648" i="70"/>
  <c r="S48648" i="70"/>
  <c r="Q48648" i="70"/>
  <c r="T48648" i="70"/>
  <c r="R25058" i="70"/>
  <c r="S25058" i="70"/>
  <c r="T25058" i="70"/>
  <c r="Q25058" i="70"/>
  <c r="S43720" i="70"/>
  <c r="T43720" i="70"/>
  <c r="Q43720" i="70"/>
  <c r="R43720" i="70"/>
  <c r="Q19010" i="70"/>
  <c r="R19010" i="70"/>
  <c r="S19010" i="70"/>
  <c r="T19010" i="70"/>
  <c r="R15258" i="70"/>
  <c r="Q15258" i="70"/>
  <c r="T15258" i="70"/>
  <c r="S15258" i="70"/>
  <c r="S29062" i="70"/>
  <c r="T29062" i="70"/>
  <c r="Q29062" i="70"/>
  <c r="R29062" i="70"/>
  <c r="Q109282" i="70"/>
  <c r="S109282" i="70"/>
  <c r="T109282" i="70"/>
  <c r="R109282" i="70"/>
  <c r="T78804" i="70"/>
  <c r="S78804" i="70"/>
  <c r="R78804" i="70"/>
  <c r="Q78804" i="70"/>
  <c r="S64524" i="70"/>
  <c r="T64524" i="70"/>
  <c r="Q64524" i="70"/>
  <c r="R64524" i="70"/>
  <c r="R148496" i="70"/>
  <c r="T148496" i="70"/>
  <c r="Q148496" i="70"/>
  <c r="S148496" i="70"/>
  <c r="Q123324" i="70"/>
  <c r="R123324" i="70"/>
  <c r="T123324" i="70"/>
  <c r="S123324" i="70"/>
  <c r="T50930" i="70"/>
  <c r="S50930" i="70"/>
  <c r="Q50930" i="70"/>
  <c r="R50930" i="70"/>
  <c r="R106062" i="70"/>
  <c r="S106062" i="70"/>
  <c r="T106062" i="70"/>
  <c r="Q106062" i="70"/>
  <c r="Q54066" i="70"/>
  <c r="S54066" i="70"/>
  <c r="T54066" i="70"/>
  <c r="R54066" i="70"/>
  <c r="Q43272" i="70"/>
  <c r="T43272" i="70"/>
  <c r="R43272" i="70"/>
  <c r="S43272" i="70"/>
  <c r="T58448" i="70"/>
  <c r="R58448" i="70"/>
  <c r="S58448" i="70"/>
  <c r="Q58448" i="70"/>
  <c r="T46534" i="70"/>
  <c r="S46534" i="70"/>
  <c r="R46534" i="70"/>
  <c r="Q46534" i="70"/>
  <c r="T38400" i="70"/>
  <c r="R38400" i="70"/>
  <c r="Q38400" i="70"/>
  <c r="S38400" i="70"/>
  <c r="Q25268" i="70"/>
  <c r="T25268" i="70"/>
  <c r="S25268" i="70"/>
  <c r="R25268" i="70"/>
  <c r="T41214" i="70"/>
  <c r="R41214" i="70"/>
  <c r="S41214" i="70"/>
  <c r="Q41214" i="70"/>
  <c r="R30028" i="70"/>
  <c r="T30028" i="70"/>
  <c r="Q30028" i="70"/>
  <c r="S30028" i="70"/>
  <c r="T37602" i="70"/>
  <c r="R37602" i="70"/>
  <c r="S37602" i="70"/>
  <c r="Q37602" i="70"/>
  <c r="Q110472" i="70"/>
  <c r="T110472" i="70"/>
  <c r="R110472" i="70"/>
  <c r="S110472" i="70"/>
  <c r="Q88478" i="70"/>
  <c r="R88478" i="70"/>
  <c r="S88478" i="70"/>
  <c r="T88478" i="70"/>
  <c r="T104872" i="70"/>
  <c r="R104872" i="70"/>
  <c r="S104872" i="70"/>
  <c r="Q104872" i="70"/>
  <c r="S159388" i="70"/>
  <c r="T159388" i="70"/>
  <c r="R159388" i="70"/>
  <c r="Q159388" i="70"/>
  <c r="R185162" i="70"/>
  <c r="Q185162" i="70"/>
  <c r="S185162" i="70"/>
  <c r="T185162" i="70"/>
  <c r="S110822" i="70"/>
  <c r="R110822" i="70"/>
  <c r="Q110822" i="70"/>
  <c r="T110822" i="70"/>
  <c r="T60562" i="70"/>
  <c r="S60562" i="70"/>
  <c r="R60562" i="70"/>
  <c r="Q60562" i="70"/>
  <c r="Q46590" i="70"/>
  <c r="T46590" i="70"/>
  <c r="R46590" i="70"/>
  <c r="S46590" i="70"/>
  <c r="R46744" i="70"/>
  <c r="T46744" i="70"/>
  <c r="Q46744" i="70"/>
  <c r="S46744" i="70"/>
  <c r="Q64090" i="70"/>
  <c r="S64090" i="70"/>
  <c r="T64090" i="70"/>
  <c r="R64090" i="70"/>
  <c r="Q84278" i="70"/>
  <c r="T84278" i="70"/>
  <c r="R84278" i="70"/>
  <c r="S84278" i="70"/>
  <c r="R56348" i="70"/>
  <c r="S56348" i="70"/>
  <c r="Q56348" i="70"/>
  <c r="T56348" i="70"/>
  <c r="R34900" i="70"/>
  <c r="Q34900" i="70"/>
  <c r="T34900" i="70"/>
  <c r="S34900" i="70"/>
  <c r="S41242" i="70"/>
  <c r="Q41242" i="70"/>
  <c r="R41242" i="70"/>
  <c r="T41242" i="70"/>
  <c r="S36314" i="70"/>
  <c r="Q36314" i="70"/>
  <c r="T36314" i="70"/>
  <c r="R36314" i="70"/>
  <c r="R15132" i="70"/>
  <c r="S15132" i="70"/>
  <c r="T15132" i="70"/>
  <c r="Q15132" i="70"/>
  <c r="S94456" i="70"/>
  <c r="T94456" i="70"/>
  <c r="Q94456" i="70"/>
  <c r="R94456" i="70"/>
  <c r="T100798" i="70"/>
  <c r="Q100798" i="70"/>
  <c r="R100798" i="70"/>
  <c r="S100798" i="70"/>
  <c r="Q84152" i="70"/>
  <c r="S84152" i="70"/>
  <c r="R84152" i="70"/>
  <c r="T84152" i="70"/>
  <c r="Q143428" i="70"/>
  <c r="S143428" i="70"/>
  <c r="T143428" i="70"/>
  <c r="R143428" i="70"/>
  <c r="T156672" i="70"/>
  <c r="S156672" i="70"/>
  <c r="Q156672" i="70"/>
  <c r="R156672" i="70"/>
  <c r="Q83116" i="70"/>
  <c r="T83116" i="70"/>
  <c r="R83116" i="70"/>
  <c r="S83116" i="70"/>
  <c r="Q102226" i="70"/>
  <c r="R102226" i="70"/>
  <c r="T102226" i="70"/>
  <c r="S102226" i="70"/>
  <c r="R100336" i="70"/>
  <c r="S100336" i="70"/>
  <c r="T100336" i="70"/>
  <c r="Q100336" i="70"/>
  <c r="T57076" i="70"/>
  <c r="R57076" i="70"/>
  <c r="Q57076" i="70"/>
  <c r="S57076" i="70"/>
  <c r="T47038" i="70"/>
  <c r="R47038" i="70"/>
  <c r="S47038" i="70"/>
  <c r="Q47038" i="70"/>
  <c r="S56012" i="70"/>
  <c r="Q56012" i="70"/>
  <c r="T56012" i="70"/>
  <c r="R56012" i="70"/>
  <c r="R45302" i="70"/>
  <c r="Q45302" i="70"/>
  <c r="S45302" i="70"/>
  <c r="T45302" i="70"/>
  <c r="R26052" i="70"/>
  <c r="Q26052" i="70"/>
  <c r="S26052" i="70"/>
  <c r="T26052" i="70"/>
  <c r="S26724" i="70"/>
  <c r="Q26724" i="70"/>
  <c r="T26724" i="70"/>
  <c r="R26724" i="70"/>
  <c r="T22426" i="70"/>
  <c r="S22426" i="70"/>
  <c r="R22426" i="70"/>
  <c r="Q22426" i="70"/>
  <c r="R33458" i="70"/>
  <c r="T33458" i="70"/>
  <c r="S33458" i="70"/>
  <c r="Q33458" i="70"/>
  <c r="Q111508" i="70"/>
  <c r="S111508" i="70"/>
  <c r="R111508" i="70"/>
  <c r="T111508" i="70"/>
  <c r="Q105712" i="70"/>
  <c r="R105712" i="70"/>
  <c r="S105712" i="70"/>
  <c r="T105712" i="70"/>
  <c r="Q58994" i="70"/>
  <c r="T58994" i="70"/>
  <c r="R58994" i="70"/>
  <c r="S58994" i="70"/>
  <c r="Q113804" i="70"/>
  <c r="S113804" i="70"/>
  <c r="R113804" i="70"/>
  <c r="T113804" i="70"/>
  <c r="Q139928" i="70"/>
  <c r="S139928" i="70"/>
  <c r="R139928" i="70"/>
  <c r="T139928" i="70"/>
  <c r="Q139032" i="70"/>
  <c r="S139032" i="70"/>
  <c r="R139032" i="70"/>
  <c r="T139032" i="70"/>
  <c r="R83718" i="70"/>
  <c r="Q83718" i="70"/>
  <c r="S83718" i="70"/>
  <c r="T83718" i="70"/>
  <c r="Q107294" i="70"/>
  <c r="S107294" i="70"/>
  <c r="T107294" i="70"/>
  <c r="R107294" i="70"/>
  <c r="T47920" i="70"/>
  <c r="Q47920" i="70"/>
  <c r="R47920" i="70"/>
  <c r="S47920" i="70"/>
  <c r="S52624" i="70"/>
  <c r="T52624" i="70"/>
  <c r="R52624" i="70"/>
  <c r="Q52624" i="70"/>
  <c r="Q53926" i="70"/>
  <c r="S53926" i="70"/>
  <c r="T53926" i="70"/>
  <c r="R53926" i="70"/>
  <c r="T34970" i="70"/>
  <c r="S34970" i="70"/>
  <c r="Q34970" i="70"/>
  <c r="R34970" i="70"/>
  <c r="Q29412" i="70"/>
  <c r="S29412" i="70"/>
  <c r="T29412" i="70"/>
  <c r="R29412" i="70"/>
  <c r="Q12626" i="70"/>
  <c r="S12626" i="70"/>
  <c r="T12626" i="70"/>
  <c r="R12626" i="70"/>
  <c r="S38470" i="70"/>
  <c r="T38470" i="70"/>
  <c r="R38470" i="70"/>
  <c r="Q38470" i="70"/>
  <c r="Q28236" i="70"/>
  <c r="T28236" i="70"/>
  <c r="R28236" i="70"/>
  <c r="S28236" i="70"/>
  <c r="S74422" i="70"/>
  <c r="Q74422" i="70"/>
  <c r="T74422" i="70"/>
  <c r="R74422" i="70"/>
  <c r="R98810" i="70"/>
  <c r="T98810" i="70"/>
  <c r="S98810" i="70"/>
  <c r="Q98810" i="70"/>
  <c r="Q70600" i="70"/>
  <c r="R70600" i="70"/>
  <c r="T70600" i="70"/>
  <c r="S70600" i="70"/>
  <c r="R63278" i="70"/>
  <c r="Q63278" i="70"/>
  <c r="S63278" i="70"/>
  <c r="T63278" i="70"/>
  <c r="R169034" i="70"/>
  <c r="S169034" i="70"/>
  <c r="Q169034" i="70"/>
  <c r="T169034" i="70"/>
  <c r="S108638" i="70"/>
  <c r="Q108638" i="70"/>
  <c r="R108638" i="70"/>
  <c r="T108638" i="70"/>
  <c r="S90760" i="70"/>
  <c r="Q90760" i="70"/>
  <c r="T90760" i="70"/>
  <c r="R90760" i="70"/>
  <c r="R102688" i="70"/>
  <c r="Q102688" i="70"/>
  <c r="S102688" i="70"/>
  <c r="T102688" i="70"/>
  <c r="Q41844" i="70"/>
  <c r="T41844" i="70"/>
  <c r="S41844" i="70"/>
  <c r="R41844" i="70"/>
  <c r="R45148" i="70"/>
  <c r="T45148" i="70"/>
  <c r="Q45148" i="70"/>
  <c r="S45148" i="70"/>
  <c r="R41536" i="70"/>
  <c r="S41536" i="70"/>
  <c r="T41536" i="70"/>
  <c r="Q41536" i="70"/>
  <c r="R69242" i="70"/>
  <c r="Q69242" i="70"/>
  <c r="S69242" i="70"/>
  <c r="T69242" i="70"/>
  <c r="Q18380" i="70"/>
  <c r="R18380" i="70"/>
  <c r="S18380" i="70"/>
  <c r="T18380" i="70"/>
  <c r="T29020" i="70"/>
  <c r="S29020" i="70"/>
  <c r="R29020" i="70"/>
  <c r="Q29020" i="70"/>
  <c r="S21068" i="70"/>
  <c r="R21068" i="70"/>
  <c r="T21068" i="70"/>
  <c r="Q21068" i="70"/>
  <c r="S36118" i="70"/>
  <c r="T36118" i="70"/>
  <c r="R36118" i="70"/>
  <c r="Q36118" i="70"/>
  <c r="Q93574" i="70"/>
  <c r="R93574" i="70"/>
  <c r="S93574" i="70"/>
  <c r="T93574" i="70"/>
  <c r="Q99916" i="70"/>
  <c r="T99916" i="70"/>
  <c r="R99916" i="70"/>
  <c r="S99916" i="70"/>
  <c r="S103458" i="70"/>
  <c r="T103458" i="70"/>
  <c r="Q103458" i="70"/>
  <c r="R103458" i="70"/>
  <c r="T55130" i="70"/>
  <c r="S55130" i="70"/>
  <c r="Q55130" i="70"/>
  <c r="R55130" i="70"/>
  <c r="R156868" i="70"/>
  <c r="T156868" i="70"/>
  <c r="S156868" i="70"/>
  <c r="Q156868" i="70"/>
  <c r="Q127790" i="70"/>
  <c r="R127790" i="70"/>
  <c r="S127790" i="70"/>
  <c r="T127790" i="70"/>
  <c r="T97760" i="70"/>
  <c r="S97760" i="70"/>
  <c r="Q97760" i="70"/>
  <c r="R97760" i="70"/>
  <c r="T86546" i="70"/>
  <c r="Q86546" i="70"/>
  <c r="R86546" i="70"/>
  <c r="S86546" i="70"/>
  <c r="T68710" i="70"/>
  <c r="Q68710" i="70"/>
  <c r="R68710" i="70"/>
  <c r="S68710" i="70"/>
  <c r="Q52358" i="70"/>
  <c r="T52358" i="70"/>
  <c r="R52358" i="70"/>
  <c r="S52358" i="70"/>
  <c r="R41648" i="70"/>
  <c r="T41648" i="70"/>
  <c r="S41648" i="70"/>
  <c r="Q41648" i="70"/>
  <c r="S59890" i="70"/>
  <c r="T59890" i="70"/>
  <c r="R59890" i="70"/>
  <c r="Q59890" i="70"/>
  <c r="Q25898" i="70"/>
  <c r="S25898" i="70"/>
  <c r="R25898" i="70"/>
  <c r="T25898" i="70"/>
  <c r="Q27494" i="70"/>
  <c r="R27494" i="70"/>
  <c r="T27494" i="70"/>
  <c r="S27494" i="70"/>
  <c r="S24554" i="70"/>
  <c r="R24554" i="70"/>
  <c r="Q24554" i="70"/>
  <c r="T24554" i="70"/>
  <c r="T36398" i="70"/>
  <c r="R36398" i="70"/>
  <c r="Q36398" i="70"/>
  <c r="S36398" i="70"/>
  <c r="S110262" i="70"/>
  <c r="Q110262" i="70"/>
  <c r="T110262" i="70"/>
  <c r="R110262" i="70"/>
  <c r="R107406" i="70"/>
  <c r="T107406" i="70"/>
  <c r="S107406" i="70"/>
  <c r="Q107406" i="70"/>
  <c r="T100672" i="70"/>
  <c r="R100672" i="70"/>
  <c r="S100672" i="70"/>
  <c r="Q100672" i="70"/>
  <c r="R99426" i="70"/>
  <c r="T99426" i="70"/>
  <c r="Q99426" i="70"/>
  <c r="S99426" i="70"/>
  <c r="Q140544" i="70"/>
  <c r="T140544" i="70"/>
  <c r="S140544" i="70"/>
  <c r="R140544" i="70"/>
  <c r="T156252" i="70"/>
  <c r="R156252" i="70"/>
  <c r="S156252" i="70"/>
  <c r="Q156252" i="70"/>
  <c r="R110528" i="70"/>
  <c r="S110528" i="70"/>
  <c r="Q110528" i="70"/>
  <c r="T110528" i="70"/>
  <c r="Q48410" i="70"/>
  <c r="S48410" i="70"/>
  <c r="R48410" i="70"/>
  <c r="T48410" i="70"/>
  <c r="S97004" i="70"/>
  <c r="T97004" i="70"/>
  <c r="Q97004" i="70"/>
  <c r="R97004" i="70"/>
  <c r="T45218" i="70"/>
  <c r="Q45218" i="70"/>
  <c r="S45218" i="70"/>
  <c r="R45218" i="70"/>
  <c r="Q176202" i="70"/>
  <c r="T176202" i="70"/>
  <c r="R176202" i="70"/>
  <c r="S176202" i="70"/>
  <c r="S182894" i="70"/>
  <c r="T182894" i="70"/>
  <c r="R182894" i="70"/>
  <c r="Q182894" i="70"/>
  <c r="S169650" i="70"/>
  <c r="T169650" i="70"/>
  <c r="R169650" i="70"/>
  <c r="Q169650" i="70"/>
  <c r="R200002" i="70"/>
  <c r="T200002" i="70"/>
  <c r="S200002" i="70"/>
  <c r="Q200002" i="70"/>
  <c r="S196110" i="70"/>
  <c r="T196110" i="70"/>
  <c r="Q196110" i="70"/>
  <c r="R196110" i="70"/>
  <c r="T192358" i="70"/>
  <c r="S192358" i="70"/>
  <c r="R192358" i="70"/>
  <c r="Q192358" i="70"/>
  <c r="S137282" i="70"/>
  <c r="Q137282" i="70"/>
  <c r="T137282" i="70"/>
  <c r="R137282" i="70"/>
  <c r="Q144072" i="70"/>
  <c r="S144072" i="70"/>
  <c r="R144072" i="70"/>
  <c r="T144072" i="70"/>
  <c r="Q239622" i="70"/>
  <c r="S239622" i="70"/>
  <c r="T239622" i="70"/>
  <c r="R239622" i="70"/>
  <c r="T203852" i="70"/>
  <c r="S203852" i="70"/>
  <c r="R203852" i="70"/>
  <c r="Q203852" i="70"/>
  <c r="Q113482" i="70"/>
  <c r="S113482" i="70"/>
  <c r="R113482" i="70"/>
  <c r="T113482" i="70"/>
  <c r="R219532" i="70"/>
  <c r="S219532" i="70"/>
  <c r="Q219532" i="70"/>
  <c r="T219532" i="70"/>
  <c r="T217236" i="70"/>
  <c r="Q217236" i="70"/>
  <c r="R217236" i="70"/>
  <c r="S217236" i="70"/>
  <c r="T222150" i="70"/>
  <c r="Q222150" i="70"/>
  <c r="R222150" i="70"/>
  <c r="S222150" i="70"/>
  <c r="S158744" i="70"/>
  <c r="R158744" i="70"/>
  <c r="Q158744" i="70"/>
  <c r="T158744" i="70"/>
  <c r="S157232" i="70"/>
  <c r="R157232" i="70"/>
  <c r="T157232" i="70"/>
  <c r="Q157232" i="70"/>
  <c r="S131248" i="70"/>
  <c r="T131248" i="70"/>
  <c r="Q131248" i="70"/>
  <c r="R131248" i="70"/>
  <c r="R88380" i="70"/>
  <c r="S88380" i="70"/>
  <c r="Q88380" i="70"/>
  <c r="T88380" i="70"/>
  <c r="S200114" i="70"/>
  <c r="Q200114" i="70"/>
  <c r="T200114" i="70"/>
  <c r="R200114" i="70"/>
  <c r="Q158422" i="70"/>
  <c r="S158422" i="70"/>
  <c r="T158422" i="70"/>
  <c r="R158422" i="70"/>
  <c r="T118942" i="70"/>
  <c r="S118942" i="70"/>
  <c r="Q118942" i="70"/>
  <c r="R118942" i="70"/>
  <c r="Q186800" i="70"/>
  <c r="T186800" i="70"/>
  <c r="R186800" i="70"/>
  <c r="S186800" i="70"/>
  <c r="T200940" i="70"/>
  <c r="R200940" i="70"/>
  <c r="Q200940" i="70"/>
  <c r="S200940" i="70"/>
  <c r="S165772" i="70"/>
  <c r="R165772" i="70"/>
  <c r="Q165772" i="70"/>
  <c r="T165772" i="70"/>
  <c r="S133418" i="70"/>
  <c r="T133418" i="70"/>
  <c r="R133418" i="70"/>
  <c r="Q133418" i="70"/>
  <c r="S240070" i="70"/>
  <c r="T240070" i="70"/>
  <c r="Q240070" i="70"/>
  <c r="R240070" i="70"/>
  <c r="Q228212" i="70"/>
  <c r="R228212" i="70"/>
  <c r="S228212" i="70"/>
  <c r="T228212" i="70"/>
  <c r="S222024" i="70"/>
  <c r="T222024" i="70"/>
  <c r="Q222024" i="70"/>
  <c r="R222024" i="70"/>
  <c r="S208248" i="70"/>
  <c r="R208248" i="70"/>
  <c r="Q208248" i="70"/>
  <c r="T208248" i="70"/>
  <c r="T238614" i="70"/>
  <c r="S238614" i="70"/>
  <c r="R238614" i="70"/>
  <c r="Q238614" i="70"/>
  <c r="Q86840" i="70"/>
  <c r="R86840" i="70"/>
  <c r="S86840" i="70"/>
  <c r="T86840" i="70"/>
  <c r="Q185302" i="70"/>
  <c r="T185302" i="70"/>
  <c r="R185302" i="70"/>
  <c r="S185302" i="70"/>
  <c r="T114546" i="70"/>
  <c r="R114546" i="70"/>
  <c r="S114546" i="70"/>
  <c r="Q114546" i="70"/>
  <c r="R140782" i="70"/>
  <c r="S140782" i="70"/>
  <c r="Q140782" i="70"/>
  <c r="T140782" i="70"/>
  <c r="R200450" i="70"/>
  <c r="T200450" i="70"/>
  <c r="S200450" i="70"/>
  <c r="Q200450" i="70"/>
  <c r="T167522" i="70"/>
  <c r="R167522" i="70"/>
  <c r="S167522" i="70"/>
  <c r="Q167522" i="70"/>
  <c r="R181858" i="70"/>
  <c r="Q181858" i="70"/>
  <c r="T181858" i="70"/>
  <c r="S181858" i="70"/>
  <c r="T169664" i="70"/>
  <c r="R169664" i="70"/>
  <c r="Q169664" i="70"/>
  <c r="S169664" i="70"/>
  <c r="T171862" i="70"/>
  <c r="R171862" i="70"/>
  <c r="Q171862" i="70"/>
  <c r="S171862" i="70"/>
  <c r="Q122652" i="70"/>
  <c r="R122652" i="70"/>
  <c r="T122652" i="70"/>
  <c r="S122652" i="70"/>
  <c r="Q239104" i="70"/>
  <c r="R239104" i="70"/>
  <c r="T239104" i="70"/>
  <c r="S239104" i="70"/>
  <c r="S196040" i="70"/>
  <c r="T196040" i="70"/>
  <c r="Q196040" i="70"/>
  <c r="R196040" i="70"/>
  <c r="S196964" i="70"/>
  <c r="T196964" i="70"/>
  <c r="R196964" i="70"/>
  <c r="Q196964" i="70"/>
  <c r="S180150" i="70"/>
  <c r="Q180150" i="70"/>
  <c r="T180150" i="70"/>
  <c r="R180150" i="70"/>
  <c r="R230438" i="70"/>
  <c r="T230438" i="70"/>
  <c r="Q230438" i="70"/>
  <c r="S230438" i="70"/>
  <c r="R188060" i="70"/>
  <c r="S188060" i="70"/>
  <c r="Q188060" i="70"/>
  <c r="T188060" i="70"/>
  <c r="T65532" i="70"/>
  <c r="S65532" i="70"/>
  <c r="Q65532" i="70"/>
  <c r="R65532" i="70"/>
  <c r="Q191420" i="70"/>
  <c r="R191420" i="70"/>
  <c r="S191420" i="70"/>
  <c r="T191420" i="70"/>
  <c r="R148188" i="70"/>
  <c r="Q148188" i="70"/>
  <c r="T148188" i="70"/>
  <c r="S148188" i="70"/>
  <c r="T162034" i="70"/>
  <c r="Q162034" i="70"/>
  <c r="S162034" i="70"/>
  <c r="R162034" i="70"/>
  <c r="Q142042" i="70"/>
  <c r="T142042" i="70"/>
  <c r="R142042" i="70"/>
  <c r="S142042" i="70"/>
  <c r="T115470" i="70"/>
  <c r="S115470" i="70"/>
  <c r="R115470" i="70"/>
  <c r="Q115470" i="70"/>
  <c r="R195410" i="70"/>
  <c r="S195410" i="70"/>
  <c r="Q195410" i="70"/>
  <c r="T195410" i="70"/>
  <c r="T168166" i="70"/>
  <c r="S168166" i="70"/>
  <c r="R168166" i="70"/>
  <c r="Q168166" i="70"/>
  <c r="S136526" i="70"/>
  <c r="Q136526" i="70"/>
  <c r="R136526" i="70"/>
  <c r="T136526" i="70"/>
  <c r="Q117108" i="70"/>
  <c r="S117108" i="70"/>
  <c r="T117108" i="70"/>
  <c r="R117108" i="70"/>
  <c r="S220862" i="70"/>
  <c r="Q220862" i="70"/>
  <c r="R220862" i="70"/>
  <c r="T220862" i="70"/>
  <c r="T223228" i="70"/>
  <c r="Q223228" i="70"/>
  <c r="R223228" i="70"/>
  <c r="S223228" i="70"/>
  <c r="T230242" i="70"/>
  <c r="Q230242" i="70"/>
  <c r="S230242" i="70"/>
  <c r="R230242" i="70"/>
  <c r="T181340" i="70"/>
  <c r="R181340" i="70"/>
  <c r="S181340" i="70"/>
  <c r="Q181340" i="70"/>
  <c r="S205378" i="70"/>
  <c r="R205378" i="70"/>
  <c r="Q205378" i="70"/>
  <c r="T205378" i="70"/>
  <c r="S107756" i="70"/>
  <c r="R107756" i="70"/>
  <c r="Q107756" i="70"/>
  <c r="T107756" i="70"/>
  <c r="Q102730" i="70"/>
  <c r="R102730" i="70"/>
  <c r="T102730" i="70"/>
  <c r="S102730" i="70"/>
  <c r="T201024" i="70"/>
  <c r="R201024" i="70"/>
  <c r="Q201024" i="70"/>
  <c r="S201024" i="70"/>
  <c r="R137016" i="70"/>
  <c r="T137016" i="70"/>
  <c r="Q137016" i="70"/>
  <c r="S137016" i="70"/>
  <c r="T127244" i="70"/>
  <c r="Q127244" i="70"/>
  <c r="R127244" i="70"/>
  <c r="S127244" i="70"/>
  <c r="S216760" i="70"/>
  <c r="R216760" i="70"/>
  <c r="Q216760" i="70"/>
  <c r="T216760" i="70"/>
  <c r="T195298" i="70"/>
  <c r="Q195298" i="70"/>
  <c r="R195298" i="70"/>
  <c r="S195298" i="70"/>
  <c r="R185974" i="70"/>
  <c r="Q185974" i="70"/>
  <c r="S185974" i="70"/>
  <c r="T185974" i="70"/>
  <c r="T185022" i="70"/>
  <c r="R185022" i="70"/>
  <c r="S185022" i="70"/>
  <c r="Q185022" i="70"/>
  <c r="T159654" i="70"/>
  <c r="S159654" i="70"/>
  <c r="R159654" i="70"/>
  <c r="Q159654" i="70"/>
  <c r="R133768" i="70"/>
  <c r="T133768" i="70"/>
  <c r="S133768" i="70"/>
  <c r="Q133768" i="70"/>
  <c r="Q227512" i="70"/>
  <c r="S227512" i="70"/>
  <c r="R227512" i="70"/>
  <c r="T227512" i="70"/>
  <c r="S244130" i="70"/>
  <c r="Q244130" i="70"/>
  <c r="R244130" i="70"/>
  <c r="T244130" i="70"/>
  <c r="S151002" i="70"/>
  <c r="Q151002" i="70"/>
  <c r="T151002" i="70"/>
  <c r="R151002" i="70"/>
  <c r="T189880" i="70"/>
  <c r="R189880" i="70"/>
  <c r="S189880" i="70"/>
  <c r="Q189880" i="70"/>
  <c r="R204524" i="70"/>
  <c r="Q204524" i="70"/>
  <c r="T204524" i="70"/>
  <c r="S204524" i="70"/>
  <c r="S109576" i="70"/>
  <c r="Q109576" i="70"/>
  <c r="T109576" i="70"/>
  <c r="R109576" i="70"/>
  <c r="T88520" i="70"/>
  <c r="S88520" i="70"/>
  <c r="R88520" i="70"/>
  <c r="Q88520" i="70"/>
  <c r="T178848" i="70"/>
  <c r="S178848" i="70"/>
  <c r="Q178848" i="70"/>
  <c r="R178848" i="70"/>
  <c r="Q99132" i="70"/>
  <c r="R99132" i="70"/>
  <c r="S99132" i="70"/>
  <c r="T99132" i="70"/>
  <c r="Q149112" i="70"/>
  <c r="R149112" i="70"/>
  <c r="S149112" i="70"/>
  <c r="T149112" i="70"/>
  <c r="T218748" i="70"/>
  <c r="S218748" i="70"/>
  <c r="Q218748" i="70"/>
  <c r="R218748" i="70"/>
  <c r="S193702" i="70"/>
  <c r="T193702" i="70"/>
  <c r="R193702" i="70"/>
  <c r="Q193702" i="70"/>
  <c r="R203348" i="70"/>
  <c r="Q203348" i="70"/>
  <c r="S203348" i="70"/>
  <c r="T203348" i="70"/>
  <c r="T202648" i="70"/>
  <c r="R202648" i="70"/>
  <c r="S202648" i="70"/>
  <c r="Q202648" i="70"/>
  <c r="T141762" i="70"/>
  <c r="R141762" i="70"/>
  <c r="S141762" i="70"/>
  <c r="Q141762" i="70"/>
  <c r="R117724" i="70"/>
  <c r="S117724" i="70"/>
  <c r="Q117724" i="70"/>
  <c r="T117724" i="70"/>
  <c r="S213190" i="70"/>
  <c r="Q213190" i="70"/>
  <c r="R213190" i="70"/>
  <c r="T213190" i="70"/>
  <c r="S231950" i="70"/>
  <c r="R231950" i="70"/>
  <c r="Q231950" i="70"/>
  <c r="T231950" i="70"/>
  <c r="S209578" i="70"/>
  <c r="Q209578" i="70"/>
  <c r="T209578" i="70"/>
  <c r="R209578" i="70"/>
  <c r="T218608" i="70"/>
  <c r="R218608" i="70"/>
  <c r="Q218608" i="70"/>
  <c r="S218608" i="70"/>
  <c r="Q212812" i="70"/>
  <c r="T212812" i="70"/>
  <c r="S212812" i="70"/>
  <c r="R212812" i="70"/>
  <c r="R84950" i="70"/>
  <c r="S84950" i="70"/>
  <c r="Q84950" i="70"/>
  <c r="T84950" i="70"/>
  <c r="R90340" i="70"/>
  <c r="S90340" i="70"/>
  <c r="T90340" i="70"/>
  <c r="Q90340" i="70"/>
  <c r="S189194" i="70"/>
  <c r="T189194" i="70"/>
  <c r="Q189194" i="70"/>
  <c r="R189194" i="70"/>
  <c r="S117934" i="70"/>
  <c r="R117934" i="70"/>
  <c r="Q117934" i="70"/>
  <c r="T117934" i="70"/>
  <c r="S133096" i="70"/>
  <c r="R133096" i="70"/>
  <c r="T133096" i="70"/>
  <c r="Q133096" i="70"/>
  <c r="T191042" i="70"/>
  <c r="Q191042" i="70"/>
  <c r="S191042" i="70"/>
  <c r="R191042" i="70"/>
  <c r="S137506" i="70"/>
  <c r="T137506" i="70"/>
  <c r="Q137506" i="70"/>
  <c r="R137506" i="70"/>
  <c r="R202494" i="70"/>
  <c r="T202494" i="70"/>
  <c r="S202494" i="70"/>
  <c r="Q202494" i="70"/>
  <c r="R149042" i="70"/>
  <c r="Q149042" i="70"/>
  <c r="T149042" i="70"/>
  <c r="S149042" i="70"/>
  <c r="S182866" i="70"/>
  <c r="R182866" i="70"/>
  <c r="T182866" i="70"/>
  <c r="Q182866" i="70"/>
  <c r="Q118578" i="70"/>
  <c r="S118578" i="70"/>
  <c r="R118578" i="70"/>
  <c r="T118578" i="70"/>
  <c r="S242100" i="70"/>
  <c r="T242100" i="70"/>
  <c r="R242100" i="70"/>
  <c r="Q242100" i="70"/>
  <c r="T210695" i="70"/>
  <c r="S210695" i="70"/>
  <c r="Q210695" i="70"/>
  <c r="R210695" i="70"/>
  <c r="R197199" i="70"/>
  <c r="S197199" i="70"/>
  <c r="T197199" i="70"/>
  <c r="Q197199" i="70"/>
  <c r="S195785" i="70"/>
  <c r="R195785" i="70"/>
  <c r="T195785" i="70"/>
  <c r="Q195785" i="70"/>
  <c r="R220621" i="70"/>
  <c r="S220621" i="70"/>
  <c r="Q220621" i="70"/>
  <c r="T220621" i="70"/>
  <c r="Q225073" i="70"/>
  <c r="R225073" i="70"/>
  <c r="T225073" i="70"/>
  <c r="S225073" i="70"/>
  <c r="T190087" i="70"/>
  <c r="R190087" i="70"/>
  <c r="Q190087" i="70"/>
  <c r="S190087" i="70"/>
  <c r="R237127" i="70"/>
  <c r="S237127" i="70"/>
  <c r="T237127" i="70"/>
  <c r="Q237127" i="70"/>
  <c r="S224849" i="70"/>
  <c r="T224849" i="70"/>
  <c r="R224849" i="70"/>
  <c r="Q224849" i="70"/>
  <c r="Q229707" i="70"/>
  <c r="T229707" i="70"/>
  <c r="S229707" i="70"/>
  <c r="R229707" i="70"/>
  <c r="S53744" i="70"/>
  <c r="Q53744" i="70"/>
  <c r="R53744" i="70"/>
  <c r="T53744" i="70"/>
  <c r="T227383" i="70"/>
  <c r="R227383" i="70"/>
  <c r="Q227383" i="70"/>
  <c r="S227383" i="70"/>
  <c r="Q168135" i="70"/>
  <c r="R168135" i="70"/>
  <c r="S168135" i="70"/>
  <c r="T168135" i="70"/>
  <c r="S198725" i="70"/>
  <c r="T198725" i="70"/>
  <c r="Q198725" i="70"/>
  <c r="R198725" i="70"/>
  <c r="Q131273" i="70"/>
  <c r="R131273" i="70"/>
  <c r="T131273" i="70"/>
  <c r="S131273" i="70"/>
  <c r="Q143215" i="70"/>
  <c r="T143215" i="70"/>
  <c r="S143215" i="70"/>
  <c r="R143215" i="70"/>
  <c r="Q155171" i="70"/>
  <c r="R155171" i="70"/>
  <c r="T155171" i="70"/>
  <c r="S155171" i="70"/>
  <c r="Q188071" i="70"/>
  <c r="R188071" i="70"/>
  <c r="S188071" i="70"/>
  <c r="T188071" i="70"/>
  <c r="R180819" i="70"/>
  <c r="Q180819" i="70"/>
  <c r="T180819" i="70"/>
  <c r="S180819" i="70"/>
  <c r="R179405" i="70"/>
  <c r="Q179405" i="70"/>
  <c r="S179405" i="70"/>
  <c r="T179405" i="70"/>
  <c r="Q236427" i="70"/>
  <c r="S236427" i="70"/>
  <c r="T236427" i="70"/>
  <c r="R236427" i="70"/>
  <c r="R191207" i="70"/>
  <c r="Q191207" i="70"/>
  <c r="S191207" i="70"/>
  <c r="T191207" i="70"/>
  <c r="R187735" i="70"/>
  <c r="T187735" i="70"/>
  <c r="S187735" i="70"/>
  <c r="Q187735" i="70"/>
  <c r="S226879" i="70"/>
  <c r="Q226879" i="70"/>
  <c r="T226879" i="70"/>
  <c r="R226879" i="70"/>
  <c r="Q188827" i="70"/>
  <c r="R188827" i="70"/>
  <c r="T188827" i="70"/>
  <c r="S188827" i="70"/>
  <c r="T217303" i="70"/>
  <c r="R217303" i="70"/>
  <c r="Q217303" i="70"/>
  <c r="S217303" i="70"/>
  <c r="R61766" i="70"/>
  <c r="Q61766" i="70"/>
  <c r="T61766" i="70"/>
  <c r="S61766" i="70"/>
  <c r="R14068" i="70"/>
  <c r="S14068" i="70"/>
  <c r="Q14068" i="70"/>
  <c r="T14068" i="70"/>
  <c r="Q109688" i="70"/>
  <c r="S109688" i="70"/>
  <c r="R109688" i="70"/>
  <c r="T109688" i="70"/>
  <c r="S149182" i="70"/>
  <c r="R149182" i="70"/>
  <c r="Q149182" i="70"/>
  <c r="T149182" i="70"/>
  <c r="T119544" i="70"/>
  <c r="S119544" i="70"/>
  <c r="Q119544" i="70"/>
  <c r="R119544" i="70"/>
  <c r="Q92580" i="70"/>
  <c r="R92580" i="70"/>
  <c r="T92580" i="70"/>
  <c r="S92580" i="70"/>
  <c r="R54766" i="70"/>
  <c r="Q54766" i="70"/>
  <c r="S54766" i="70"/>
  <c r="T54766" i="70"/>
  <c r="T69592" i="70"/>
  <c r="S69592" i="70"/>
  <c r="R69592" i="70"/>
  <c r="Q69592" i="70"/>
  <c r="Q63166" i="70"/>
  <c r="R63166" i="70"/>
  <c r="S63166" i="70"/>
  <c r="T63166" i="70"/>
  <c r="T44644" i="70"/>
  <c r="R44644" i="70"/>
  <c r="S44644" i="70"/>
  <c r="Q44644" i="70"/>
  <c r="T22790" i="70"/>
  <c r="S22790" i="70"/>
  <c r="Q22790" i="70"/>
  <c r="R22790" i="70"/>
  <c r="T36804" i="70"/>
  <c r="R36804" i="70"/>
  <c r="S36804" i="70"/>
  <c r="Q36804" i="70"/>
  <c r="T26290" i="70"/>
  <c r="R26290" i="70"/>
  <c r="Q26290" i="70"/>
  <c r="S26290" i="70"/>
  <c r="Q27620" i="70"/>
  <c r="T27620" i="70"/>
  <c r="S27620" i="70"/>
  <c r="R27620" i="70"/>
  <c r="S20998" i="70"/>
  <c r="Q20998" i="70"/>
  <c r="R20998" i="70"/>
  <c r="T20998" i="70"/>
  <c r="T8650" i="70"/>
  <c r="R8650" i="70"/>
  <c r="Q8650" i="70"/>
  <c r="S8650" i="70"/>
  <c r="R14166" i="70"/>
  <c r="T14166" i="70"/>
  <c r="S14166" i="70"/>
  <c r="Q14166" i="70"/>
  <c r="T30056" i="70"/>
  <c r="R30056" i="70"/>
  <c r="S30056" i="70"/>
  <c r="Q30056" i="70"/>
  <c r="R88100" i="70"/>
  <c r="T88100" i="70"/>
  <c r="Q88100" i="70"/>
  <c r="S88100" i="70"/>
  <c r="T190734" i="70"/>
  <c r="Q190734" i="70"/>
  <c r="R190734" i="70"/>
  <c r="S190734" i="70"/>
  <c r="R168796" i="70"/>
  <c r="Q168796" i="70"/>
  <c r="T168796" i="70"/>
  <c r="S168796" i="70"/>
  <c r="T75948" i="70"/>
  <c r="S75948" i="70"/>
  <c r="Q75948" i="70"/>
  <c r="R75948" i="70"/>
  <c r="S91418" i="70"/>
  <c r="R91418" i="70"/>
  <c r="T91418" i="70"/>
  <c r="Q91418" i="70"/>
  <c r="Q74548" i="70"/>
  <c r="S74548" i="70"/>
  <c r="R74548" i="70"/>
  <c r="T74548" i="70"/>
  <c r="R97718" i="70"/>
  <c r="Q97718" i="70"/>
  <c r="T97718" i="70"/>
  <c r="S97718" i="70"/>
  <c r="S97284" i="70"/>
  <c r="R97284" i="70"/>
  <c r="T97284" i="70"/>
  <c r="Q97284" i="70"/>
  <c r="S39814" i="70"/>
  <c r="R39814" i="70"/>
  <c r="Q39814" i="70"/>
  <c r="T39814" i="70"/>
  <c r="Q23266" i="70"/>
  <c r="S23266" i="70"/>
  <c r="T23266" i="70"/>
  <c r="R23266" i="70"/>
  <c r="S17148" i="70"/>
  <c r="Q17148" i="70"/>
  <c r="R17148" i="70"/>
  <c r="T17148" i="70"/>
  <c r="S39520" i="70"/>
  <c r="T39520" i="70"/>
  <c r="Q39520" i="70"/>
  <c r="R39520" i="70"/>
  <c r="T1972" i="70"/>
  <c r="Q1972" i="70"/>
  <c r="R1972" i="70"/>
  <c r="S1972" i="70"/>
  <c r="Q20648" i="70"/>
  <c r="R20648" i="70"/>
  <c r="T20648" i="70"/>
  <c r="S20648" i="70"/>
  <c r="R29944" i="70"/>
  <c r="T29944" i="70"/>
  <c r="S29944" i="70"/>
  <c r="Q29944" i="70"/>
  <c r="Q684" i="70"/>
  <c r="S684" i="70"/>
  <c r="T684" i="70"/>
  <c r="R684" i="70"/>
  <c r="T92930" i="70"/>
  <c r="S92930" i="70"/>
  <c r="R92930" i="70"/>
  <c r="Q92930" i="70"/>
  <c r="S154572" i="70"/>
  <c r="R154572" i="70"/>
  <c r="T154572" i="70"/>
  <c r="Q154572" i="70"/>
  <c r="T156350" i="70"/>
  <c r="R156350" i="70"/>
  <c r="Q156350" i="70"/>
  <c r="S156350" i="70"/>
  <c r="R151660" i="70"/>
  <c r="Q151660" i="70"/>
  <c r="S151660" i="70"/>
  <c r="T151660" i="70"/>
  <c r="Q109478" i="70"/>
  <c r="S109478" i="70"/>
  <c r="R109478" i="70"/>
  <c r="T109478" i="70"/>
  <c r="R90844" i="70"/>
  <c r="S90844" i="70"/>
  <c r="Q90844" i="70"/>
  <c r="T90844" i="70"/>
  <c r="Q77362" i="70"/>
  <c r="R77362" i="70"/>
  <c r="S77362" i="70"/>
  <c r="T77362" i="70"/>
  <c r="Q49390" i="70"/>
  <c r="R49390" i="70"/>
  <c r="T49390" i="70"/>
  <c r="S49390" i="70"/>
  <c r="R45176" i="70"/>
  <c r="S45176" i="70"/>
  <c r="T45176" i="70"/>
  <c r="Q45176" i="70"/>
  <c r="S44742" i="70"/>
  <c r="T44742" i="70"/>
  <c r="Q44742" i="70"/>
  <c r="R44742" i="70"/>
  <c r="S36258" i="70"/>
  <c r="Q36258" i="70"/>
  <c r="T36258" i="70"/>
  <c r="R36258" i="70"/>
  <c r="R42082" i="70"/>
  <c r="T42082" i="70"/>
  <c r="Q42082" i="70"/>
  <c r="S42082" i="70"/>
  <c r="R12752" i="70"/>
  <c r="S12752" i="70"/>
  <c r="Q12752" i="70"/>
  <c r="T12752" i="70"/>
  <c r="S15594" i="70"/>
  <c r="R15594" i="70"/>
  <c r="Q15594" i="70"/>
  <c r="T15594" i="70"/>
  <c r="R5052" i="70"/>
  <c r="S5052" i="70"/>
  <c r="Q5052" i="70"/>
  <c r="T5052" i="70"/>
  <c r="T2994" i="70"/>
  <c r="S2994" i="70"/>
  <c r="Q2994" i="70"/>
  <c r="R2994" i="70"/>
  <c r="Q56782" i="70"/>
  <c r="S56782" i="70"/>
  <c r="R56782" i="70"/>
  <c r="T56782" i="70"/>
  <c r="T183706" i="70"/>
  <c r="S183706" i="70"/>
  <c r="Q183706" i="70"/>
  <c r="R183706" i="70"/>
  <c r="Q97788" i="70"/>
  <c r="R97788" i="70"/>
  <c r="T97788" i="70"/>
  <c r="S97788" i="70"/>
  <c r="Q152024" i="70"/>
  <c r="S152024" i="70"/>
  <c r="T152024" i="70"/>
  <c r="R152024" i="70"/>
  <c r="Q64664" i="70"/>
  <c r="R64664" i="70"/>
  <c r="T64664" i="70"/>
  <c r="S64664" i="70"/>
  <c r="Q101960" i="70"/>
  <c r="T101960" i="70"/>
  <c r="R101960" i="70"/>
  <c r="S101960" i="70"/>
  <c r="Q75612" i="70"/>
  <c r="T75612" i="70"/>
  <c r="S75612" i="70"/>
  <c r="R75612" i="70"/>
  <c r="T79490" i="70"/>
  <c r="S79490" i="70"/>
  <c r="R79490" i="70"/>
  <c r="Q79490" i="70"/>
  <c r="T68794" i="70"/>
  <c r="Q68794" i="70"/>
  <c r="S68794" i="70"/>
  <c r="R68794" i="70"/>
  <c r="R30532" i="70"/>
  <c r="T30532" i="70"/>
  <c r="S30532" i="70"/>
  <c r="Q30532" i="70"/>
  <c r="T35950" i="70"/>
  <c r="S35950" i="70"/>
  <c r="Q35950" i="70"/>
  <c r="R35950" i="70"/>
  <c r="S40878" i="70"/>
  <c r="R40878" i="70"/>
  <c r="Q40878" i="70"/>
  <c r="T40878" i="70"/>
  <c r="Q2742" i="70"/>
  <c r="R2742" i="70"/>
  <c r="T2742" i="70"/>
  <c r="S2742" i="70"/>
  <c r="S1440" i="70"/>
  <c r="T1440" i="70"/>
  <c r="Q1440" i="70"/>
  <c r="R1440" i="70"/>
  <c r="R14726" i="70"/>
  <c r="Q14726" i="70"/>
  <c r="S14726" i="70"/>
  <c r="T14726" i="70"/>
  <c r="R16448" i="70"/>
  <c r="S16448" i="70"/>
  <c r="T16448" i="70"/>
  <c r="Q16448" i="70"/>
  <c r="S106090" i="70"/>
  <c r="T106090" i="70"/>
  <c r="R106090" i="70"/>
  <c r="Q106090" i="70"/>
  <c r="Q178218" i="70"/>
  <c r="R178218" i="70"/>
  <c r="S178218" i="70"/>
  <c r="T178218" i="70"/>
  <c r="Q141832" i="70"/>
  <c r="T141832" i="70"/>
  <c r="R141832" i="70"/>
  <c r="S141832" i="70"/>
  <c r="R168544" i="70"/>
  <c r="T168544" i="70"/>
  <c r="Q168544" i="70"/>
  <c r="S168544" i="70"/>
  <c r="S89682" i="70"/>
  <c r="T89682" i="70"/>
  <c r="R89682" i="70"/>
  <c r="Q89682" i="70"/>
  <c r="Q71734" i="70"/>
  <c r="T71734" i="70"/>
  <c r="R71734" i="70"/>
  <c r="S71734" i="70"/>
  <c r="Q102912" i="70"/>
  <c r="S102912" i="70"/>
  <c r="T102912" i="70"/>
  <c r="R102912" i="70"/>
  <c r="S48578" i="70"/>
  <c r="T48578" i="70"/>
  <c r="Q48578" i="70"/>
  <c r="R48578" i="70"/>
  <c r="T45484" i="70"/>
  <c r="Q45484" i="70"/>
  <c r="R45484" i="70"/>
  <c r="S45484" i="70"/>
  <c r="S33710" i="70"/>
  <c r="R33710" i="70"/>
  <c r="T33710" i="70"/>
  <c r="Q33710" i="70"/>
  <c r="R44770" i="70"/>
  <c r="S44770" i="70"/>
  <c r="T44770" i="70"/>
  <c r="Q44770" i="70"/>
  <c r="S37294" i="70"/>
  <c r="R37294" i="70"/>
  <c r="Q37294" i="70"/>
  <c r="T37294" i="70"/>
  <c r="R6116" i="70"/>
  <c r="S6116" i="70"/>
  <c r="Q6116" i="70"/>
  <c r="T6116" i="70"/>
  <c r="R10722" i="70"/>
  <c r="T10722" i="70"/>
  <c r="S10722" i="70"/>
  <c r="Q10722" i="70"/>
  <c r="S26640" i="70"/>
  <c r="Q26640" i="70"/>
  <c r="R26640" i="70"/>
  <c r="T26640" i="70"/>
  <c r="Q1328" i="70"/>
  <c r="R1328" i="70"/>
  <c r="S1328" i="70"/>
  <c r="T1328" i="70"/>
  <c r="R93462" i="70"/>
  <c r="T93462" i="70"/>
  <c r="S93462" i="70"/>
  <c r="Q93462" i="70"/>
  <c r="S155636" i="70"/>
  <c r="T155636" i="70"/>
  <c r="R155636" i="70"/>
  <c r="Q155636" i="70"/>
  <c r="T175754" i="70"/>
  <c r="R175754" i="70"/>
  <c r="Q175754" i="70"/>
  <c r="S175754" i="70"/>
  <c r="T47458" i="70"/>
  <c r="S47458" i="70"/>
  <c r="R47458" i="70"/>
  <c r="Q47458" i="70"/>
  <c r="R88548" i="70"/>
  <c r="T88548" i="70"/>
  <c r="Q88548" i="70"/>
  <c r="S88548" i="70"/>
  <c r="R82066" i="70"/>
  <c r="S82066" i="70"/>
  <c r="T82066" i="70"/>
  <c r="Q82066" i="70"/>
  <c r="T71664" i="70"/>
  <c r="Q71664" i="70"/>
  <c r="S71664" i="70"/>
  <c r="R71664" i="70"/>
  <c r="Q101666" i="70"/>
  <c r="S101666" i="70"/>
  <c r="T101666" i="70"/>
  <c r="R101666" i="70"/>
  <c r="T55732" i="70"/>
  <c r="Q55732" i="70"/>
  <c r="R55732" i="70"/>
  <c r="S55732" i="70"/>
  <c r="S37896" i="70"/>
  <c r="Q37896" i="70"/>
  <c r="R37896" i="70"/>
  <c r="T37896" i="70"/>
  <c r="Q33150" i="70"/>
  <c r="T33150" i="70"/>
  <c r="R33150" i="70"/>
  <c r="S33150" i="70"/>
  <c r="R33556" i="70"/>
  <c r="Q33556" i="70"/>
  <c r="S33556" i="70"/>
  <c r="T33556" i="70"/>
  <c r="T18996" i="70"/>
  <c r="R18996" i="70"/>
  <c r="Q18996" i="70"/>
  <c r="S18996" i="70"/>
  <c r="S9728" i="70"/>
  <c r="R9728" i="70"/>
  <c r="T9728" i="70"/>
  <c r="Q9728" i="70"/>
  <c r="Q16532" i="70"/>
  <c r="R16532" i="70"/>
  <c r="T16532" i="70"/>
  <c r="S16532" i="70"/>
  <c r="R30616" i="70"/>
  <c r="S30616" i="70"/>
  <c r="T30616" i="70"/>
  <c r="Q30616" i="70"/>
  <c r="S110570" i="70"/>
  <c r="Q110570" i="70"/>
  <c r="R110570" i="70"/>
  <c r="T110570" i="70"/>
  <c r="R126152" i="70"/>
  <c r="S126152" i="70"/>
  <c r="T126152" i="70"/>
  <c r="Q126152" i="70"/>
  <c r="R135042" i="70"/>
  <c r="Q135042" i="70"/>
  <c r="S135042" i="70"/>
  <c r="T135042" i="70"/>
  <c r="T134258" i="70"/>
  <c r="R134258" i="70"/>
  <c r="Q134258" i="70"/>
  <c r="S134258" i="70"/>
  <c r="R108988" i="70"/>
  <c r="Q108988" i="70"/>
  <c r="S108988" i="70"/>
  <c r="T108988" i="70"/>
  <c r="Q108470" i="70"/>
  <c r="T108470" i="70"/>
  <c r="S108470" i="70"/>
  <c r="R108470" i="70"/>
  <c r="T64146" i="70"/>
  <c r="S64146" i="70"/>
  <c r="Q64146" i="70"/>
  <c r="R64146" i="70"/>
  <c r="S94400" i="70"/>
  <c r="T94400" i="70"/>
  <c r="R94400" i="70"/>
  <c r="Q94400" i="70"/>
  <c r="S51672" i="70"/>
  <c r="R51672" i="70"/>
  <c r="Q51672" i="70"/>
  <c r="T51672" i="70"/>
  <c r="T35712" i="70"/>
  <c r="R35712" i="70"/>
  <c r="Q35712" i="70"/>
  <c r="S35712" i="70"/>
  <c r="T8188" i="70"/>
  <c r="R8188" i="70"/>
  <c r="S8188" i="70"/>
  <c r="Q8188" i="70"/>
  <c r="T35866" i="70"/>
  <c r="Q35866" i="70"/>
  <c r="R35866" i="70"/>
  <c r="S35866" i="70"/>
  <c r="Q14320" i="70"/>
  <c r="R14320" i="70"/>
  <c r="T14320" i="70"/>
  <c r="S14320" i="70"/>
  <c r="R22664" i="70"/>
  <c r="Q22664" i="70"/>
  <c r="S22664" i="70"/>
  <c r="T22664" i="70"/>
  <c r="R544" i="70"/>
  <c r="Q544" i="70"/>
  <c r="S544" i="70"/>
  <c r="T544" i="70"/>
  <c r="S16952" i="70"/>
  <c r="R16952" i="70"/>
  <c r="T16952" i="70"/>
  <c r="Q16952" i="70"/>
  <c r="R93840" i="70"/>
  <c r="S93840" i="70"/>
  <c r="T93840" i="70"/>
  <c r="Q93840" i="70"/>
  <c r="R89640" i="70"/>
  <c r="Q89640" i="70"/>
  <c r="T89640" i="70"/>
  <c r="S89640" i="70"/>
  <c r="S136708" i="70"/>
  <c r="T136708" i="70"/>
  <c r="Q136708" i="70"/>
  <c r="R136708" i="70"/>
  <c r="R61584" i="70"/>
  <c r="Q61584" i="70"/>
  <c r="T61584" i="70"/>
  <c r="S61584" i="70"/>
  <c r="S78454" i="70"/>
  <c r="R78454" i="70"/>
  <c r="T78454" i="70"/>
  <c r="Q78454" i="70"/>
  <c r="Q85216" i="70"/>
  <c r="T85216" i="70"/>
  <c r="R85216" i="70"/>
  <c r="S85216" i="70"/>
  <c r="T49222" i="70"/>
  <c r="Q49222" i="70"/>
  <c r="S49222" i="70"/>
  <c r="R49222" i="70"/>
  <c r="S77068" i="70"/>
  <c r="T77068" i="70"/>
  <c r="Q77068" i="70"/>
  <c r="R77068" i="70"/>
  <c r="Q50706" i="70"/>
  <c r="T50706" i="70"/>
  <c r="R50706" i="70"/>
  <c r="S50706" i="70"/>
  <c r="T140460" i="70"/>
  <c r="R140460" i="70"/>
  <c r="S140460" i="70"/>
  <c r="Q140460" i="70"/>
  <c r="S189040" i="70"/>
  <c r="R189040" i="70"/>
  <c r="Q189040" i="70"/>
  <c r="T189040" i="70"/>
  <c r="Q196670" i="70"/>
  <c r="T196670" i="70"/>
  <c r="R196670" i="70"/>
  <c r="S196670" i="70"/>
  <c r="Q196978" i="70"/>
  <c r="S196978" i="70"/>
  <c r="R196978" i="70"/>
  <c r="T196978" i="70"/>
  <c r="T154418" i="70"/>
  <c r="S154418" i="70"/>
  <c r="Q154418" i="70"/>
  <c r="R154418" i="70"/>
  <c r="T176986" i="70"/>
  <c r="S176986" i="70"/>
  <c r="Q176986" i="70"/>
  <c r="R176986" i="70"/>
  <c r="S185386" i="70"/>
  <c r="Q185386" i="70"/>
  <c r="R185386" i="70"/>
  <c r="T185386" i="70"/>
  <c r="S141272" i="70"/>
  <c r="Q141272" i="70"/>
  <c r="R141272" i="70"/>
  <c r="T141272" i="70"/>
  <c r="S194248" i="70"/>
  <c r="R194248" i="70"/>
  <c r="Q194248" i="70"/>
  <c r="T194248" i="70"/>
  <c r="S230760" i="70"/>
  <c r="R230760" i="70"/>
  <c r="Q230760" i="70"/>
  <c r="T230760" i="70"/>
  <c r="T211440" i="70"/>
  <c r="S211440" i="70"/>
  <c r="R211440" i="70"/>
  <c r="Q211440" i="70"/>
  <c r="Q241134" i="70"/>
  <c r="R241134" i="70"/>
  <c r="S241134" i="70"/>
  <c r="T241134" i="70"/>
  <c r="Q229850" i="70"/>
  <c r="T229850" i="70"/>
  <c r="R229850" i="70"/>
  <c r="S229850" i="70"/>
  <c r="Q194360" i="70"/>
  <c r="S194360" i="70"/>
  <c r="T194360" i="70"/>
  <c r="R194360" i="70"/>
  <c r="R221534" i="70"/>
  <c r="T221534" i="70"/>
  <c r="Q221534" i="70"/>
  <c r="S221534" i="70"/>
  <c r="T96220" i="70"/>
  <c r="Q96220" i="70"/>
  <c r="R96220" i="70"/>
  <c r="S96220" i="70"/>
  <c r="S111648" i="70"/>
  <c r="Q111648" i="70"/>
  <c r="T111648" i="70"/>
  <c r="R111648" i="70"/>
  <c r="R168642" i="70"/>
  <c r="S168642" i="70"/>
  <c r="T168642" i="70"/>
  <c r="Q168642" i="70"/>
  <c r="R189824" i="70"/>
  <c r="Q189824" i="70"/>
  <c r="T189824" i="70"/>
  <c r="S189824" i="70"/>
  <c r="T146746" i="70"/>
  <c r="R146746" i="70"/>
  <c r="S146746" i="70"/>
  <c r="Q146746" i="70"/>
  <c r="S209620" i="70"/>
  <c r="R209620" i="70"/>
  <c r="Q209620" i="70"/>
  <c r="T209620" i="70"/>
  <c r="T183510" i="70"/>
  <c r="S183510" i="70"/>
  <c r="R183510" i="70"/>
  <c r="Q183510" i="70"/>
  <c r="Q113552" i="70"/>
  <c r="S113552" i="70"/>
  <c r="R113552" i="70"/>
  <c r="T113552" i="70"/>
  <c r="Q141384" i="70"/>
  <c r="R141384" i="70"/>
  <c r="S141384" i="70"/>
  <c r="T141384" i="70"/>
  <c r="R143050" i="70"/>
  <c r="T143050" i="70"/>
  <c r="S143050" i="70"/>
  <c r="Q143050" i="70"/>
  <c r="T155104" i="70"/>
  <c r="S155104" i="70"/>
  <c r="Q155104" i="70"/>
  <c r="R155104" i="70"/>
  <c r="R189992" i="70"/>
  <c r="S189992" i="70"/>
  <c r="T189992" i="70"/>
  <c r="Q189992" i="70"/>
  <c r="S227050" i="70"/>
  <c r="T227050" i="70"/>
  <c r="R227050" i="70"/>
  <c r="Q227050" i="70"/>
  <c r="S241162" i="70"/>
  <c r="T241162" i="70"/>
  <c r="Q241162" i="70"/>
  <c r="R241162" i="70"/>
  <c r="Q221254" i="70"/>
  <c r="T221254" i="70"/>
  <c r="R221254" i="70"/>
  <c r="S221254" i="70"/>
  <c r="Q244354" i="70"/>
  <c r="S244354" i="70"/>
  <c r="R244354" i="70"/>
  <c r="T244354" i="70"/>
  <c r="Q107336" i="70"/>
  <c r="T107336" i="70"/>
  <c r="S107336" i="70"/>
  <c r="R107336" i="70"/>
  <c r="S144002" i="70"/>
  <c r="T144002" i="70"/>
  <c r="R144002" i="70"/>
  <c r="Q144002" i="70"/>
  <c r="R175208" i="70"/>
  <c r="Q175208" i="70"/>
  <c r="T175208" i="70"/>
  <c r="S175208" i="70"/>
  <c r="S191028" i="70"/>
  <c r="R191028" i="70"/>
  <c r="Q191028" i="70"/>
  <c r="T191028" i="70"/>
  <c r="R196712" i="70"/>
  <c r="Q196712" i="70"/>
  <c r="T196712" i="70"/>
  <c r="S196712" i="70"/>
  <c r="R120356" i="70"/>
  <c r="T120356" i="70"/>
  <c r="Q120356" i="70"/>
  <c r="S120356" i="70"/>
  <c r="T132438" i="70"/>
  <c r="R132438" i="70"/>
  <c r="Q132438" i="70"/>
  <c r="S132438" i="70"/>
  <c r="S127636" i="70"/>
  <c r="R127636" i="70"/>
  <c r="Q127636" i="70"/>
  <c r="T127636" i="70"/>
  <c r="S158212" i="70"/>
  <c r="R158212" i="70"/>
  <c r="T158212" i="70"/>
  <c r="Q158212" i="70"/>
  <c r="T226952" i="70"/>
  <c r="Q226952" i="70"/>
  <c r="S226952" i="70"/>
  <c r="R226952" i="70"/>
  <c r="Q171568" i="70"/>
  <c r="R171568" i="70"/>
  <c r="S171568" i="70"/>
  <c r="T171568" i="70"/>
  <c r="T185078" i="70"/>
  <c r="S185078" i="70"/>
  <c r="R185078" i="70"/>
  <c r="Q185078" i="70"/>
  <c r="R233504" i="70"/>
  <c r="T233504" i="70"/>
  <c r="Q233504" i="70"/>
  <c r="S233504" i="70"/>
  <c r="R206246" i="70"/>
  <c r="T206246" i="70"/>
  <c r="Q206246" i="70"/>
  <c r="S206246" i="70"/>
  <c r="S216956" i="70"/>
  <c r="T216956" i="70"/>
  <c r="Q216956" i="70"/>
  <c r="R216956" i="70"/>
  <c r="T224656" i="70"/>
  <c r="S224656" i="70"/>
  <c r="R224656" i="70"/>
  <c r="Q224656" i="70"/>
  <c r="T78902" i="70"/>
  <c r="S78902" i="70"/>
  <c r="Q78902" i="70"/>
  <c r="R78902" i="70"/>
  <c r="Q195018" i="70"/>
  <c r="R195018" i="70"/>
  <c r="T195018" i="70"/>
  <c r="S195018" i="70"/>
  <c r="R148230" i="70"/>
  <c r="T148230" i="70"/>
  <c r="Q148230" i="70"/>
  <c r="S148230" i="70"/>
  <c r="T204356" i="70"/>
  <c r="S204356" i="70"/>
  <c r="R204356" i="70"/>
  <c r="Q204356" i="70"/>
  <c r="S197090" i="70"/>
  <c r="Q197090" i="70"/>
  <c r="R197090" i="70"/>
  <c r="T197090" i="70"/>
  <c r="S181634" i="70"/>
  <c r="T181634" i="70"/>
  <c r="R181634" i="70"/>
  <c r="Q181634" i="70"/>
  <c r="S197706" i="70"/>
  <c r="Q197706" i="70"/>
  <c r="R197706" i="70"/>
  <c r="T197706" i="70"/>
  <c r="R113734" i="70"/>
  <c r="T113734" i="70"/>
  <c r="Q113734" i="70"/>
  <c r="S113734" i="70"/>
  <c r="R130856" i="70"/>
  <c r="Q130856" i="70"/>
  <c r="S130856" i="70"/>
  <c r="T130856" i="70"/>
  <c r="R217334" i="70"/>
  <c r="Q217334" i="70"/>
  <c r="T217334" i="70"/>
  <c r="S217334" i="70"/>
  <c r="S173794" i="70"/>
  <c r="T173794" i="70"/>
  <c r="Q173794" i="70"/>
  <c r="R173794" i="70"/>
  <c r="S223144" i="70"/>
  <c r="Q223144" i="70"/>
  <c r="T223144" i="70"/>
  <c r="R223144" i="70"/>
  <c r="S211230" i="70"/>
  <c r="T211230" i="70"/>
  <c r="R211230" i="70"/>
  <c r="Q211230" i="70"/>
  <c r="Q164918" i="70"/>
  <c r="T164918" i="70"/>
  <c r="R164918" i="70"/>
  <c r="S164918" i="70"/>
  <c r="R171512" i="70"/>
  <c r="S171512" i="70"/>
  <c r="T171512" i="70"/>
  <c r="Q171512" i="70"/>
  <c r="Q181522" i="70"/>
  <c r="S181522" i="70"/>
  <c r="T181522" i="70"/>
  <c r="R181522" i="70"/>
  <c r="Q81730" i="70"/>
  <c r="R81730" i="70"/>
  <c r="S81730" i="70"/>
  <c r="T81730" i="70"/>
  <c r="S138668" i="70"/>
  <c r="Q138668" i="70"/>
  <c r="T138668" i="70"/>
  <c r="R138668" i="70"/>
  <c r="S141706" i="70"/>
  <c r="Q141706" i="70"/>
  <c r="T141706" i="70"/>
  <c r="R141706" i="70"/>
  <c r="S205700" i="70"/>
  <c r="R205700" i="70"/>
  <c r="T205700" i="70"/>
  <c r="Q205700" i="70"/>
  <c r="R193618" i="70"/>
  <c r="T193618" i="70"/>
  <c r="Q193618" i="70"/>
  <c r="S193618" i="70"/>
  <c r="T175474" i="70"/>
  <c r="Q175474" i="70"/>
  <c r="R175474" i="70"/>
  <c r="S175474" i="70"/>
  <c r="S131542" i="70"/>
  <c r="T131542" i="70"/>
  <c r="R131542" i="70"/>
  <c r="Q131542" i="70"/>
  <c r="S114966" i="70"/>
  <c r="R114966" i="70"/>
  <c r="Q114966" i="70"/>
  <c r="T114966" i="70"/>
  <c r="S147404" i="70"/>
  <c r="T147404" i="70"/>
  <c r="Q147404" i="70"/>
  <c r="R147404" i="70"/>
  <c r="R107630" i="70"/>
  <c r="Q107630" i="70"/>
  <c r="T107630" i="70"/>
  <c r="S107630" i="70"/>
  <c r="Q123562" i="70"/>
  <c r="R123562" i="70"/>
  <c r="S123562" i="70"/>
  <c r="T123562" i="70"/>
  <c r="Q216858" i="70"/>
  <c r="S216858" i="70"/>
  <c r="T216858" i="70"/>
  <c r="R216858" i="70"/>
  <c r="R223774" i="70"/>
  <c r="T223774" i="70"/>
  <c r="Q223774" i="70"/>
  <c r="S223774" i="70"/>
  <c r="S227218" i="70"/>
  <c r="R227218" i="70"/>
  <c r="Q227218" i="70"/>
  <c r="T227218" i="70"/>
  <c r="R178484" i="70"/>
  <c r="S178484" i="70"/>
  <c r="T178484" i="70"/>
  <c r="Q178484" i="70"/>
  <c r="Q169384" i="70"/>
  <c r="T169384" i="70"/>
  <c r="S169384" i="70"/>
  <c r="R169384" i="70"/>
  <c r="R56306" i="70"/>
  <c r="Q56306" i="70"/>
  <c r="T56306" i="70"/>
  <c r="S56306" i="70"/>
  <c r="T128448" i="70"/>
  <c r="R128448" i="70"/>
  <c r="S128448" i="70"/>
  <c r="Q128448" i="70"/>
  <c r="R180598" i="70"/>
  <c r="Q180598" i="70"/>
  <c r="S180598" i="70"/>
  <c r="T180598" i="70"/>
  <c r="T203082" i="70"/>
  <c r="Q203082" i="70"/>
  <c r="S203082" i="70"/>
  <c r="R203082" i="70"/>
  <c r="T145934" i="70"/>
  <c r="S145934" i="70"/>
  <c r="R145934" i="70"/>
  <c r="Q145934" i="70"/>
  <c r="Q208584" i="70"/>
  <c r="S208584" i="70"/>
  <c r="R208584" i="70"/>
  <c r="T208584" i="70"/>
  <c r="S235716" i="70"/>
  <c r="T235716" i="70"/>
  <c r="R235716" i="70"/>
  <c r="Q235716" i="70"/>
  <c r="R200856" i="70"/>
  <c r="T200856" i="70"/>
  <c r="Q200856" i="70"/>
  <c r="S200856" i="70"/>
  <c r="Q137072" i="70"/>
  <c r="R137072" i="70"/>
  <c r="S137072" i="70"/>
  <c r="T137072" i="70"/>
  <c r="S142448" i="70"/>
  <c r="R142448" i="70"/>
  <c r="T142448" i="70"/>
  <c r="Q142448" i="70"/>
  <c r="Q174130" i="70"/>
  <c r="S174130" i="70"/>
  <c r="R174130" i="70"/>
  <c r="T174130" i="70"/>
  <c r="R203782" i="70"/>
  <c r="Q203782" i="70"/>
  <c r="T203782" i="70"/>
  <c r="S203782" i="70"/>
  <c r="S227778" i="70"/>
  <c r="Q227778" i="70"/>
  <c r="R227778" i="70"/>
  <c r="T227778" i="70"/>
  <c r="Q187528" i="70"/>
  <c r="T187528" i="70"/>
  <c r="S187528" i="70"/>
  <c r="R187528" i="70"/>
  <c r="R222878" i="70"/>
  <c r="T222878" i="70"/>
  <c r="S222878" i="70"/>
  <c r="Q222878" i="70"/>
  <c r="Q167914" i="70"/>
  <c r="T167914" i="70"/>
  <c r="R167914" i="70"/>
  <c r="S167914" i="70"/>
  <c r="T68780" i="70"/>
  <c r="Q68780" i="70"/>
  <c r="R68780" i="70"/>
  <c r="S68780" i="70"/>
  <c r="S155748" i="70"/>
  <c r="Q155748" i="70"/>
  <c r="R155748" i="70"/>
  <c r="T155748" i="70"/>
  <c r="S128938" i="70"/>
  <c r="R128938" i="70"/>
  <c r="Q128938" i="70"/>
  <c r="T128938" i="70"/>
  <c r="Q121630" i="70"/>
  <c r="T121630" i="70"/>
  <c r="S121630" i="70"/>
  <c r="R121630" i="70"/>
  <c r="R135574" i="70"/>
  <c r="S135574" i="70"/>
  <c r="Q135574" i="70"/>
  <c r="T135574" i="70"/>
  <c r="T198434" i="70"/>
  <c r="R198434" i="70"/>
  <c r="Q198434" i="70"/>
  <c r="S198434" i="70"/>
  <c r="Q189894" i="70"/>
  <c r="R189894" i="70"/>
  <c r="S189894" i="70"/>
  <c r="T189894" i="70"/>
  <c r="Q157526" i="70"/>
  <c r="T157526" i="70"/>
  <c r="S157526" i="70"/>
  <c r="R157526" i="70"/>
  <c r="S115120" i="70"/>
  <c r="T115120" i="70"/>
  <c r="R115120" i="70"/>
  <c r="Q115120" i="70"/>
  <c r="T67968" i="70"/>
  <c r="Q67968" i="70"/>
  <c r="R67968" i="70"/>
  <c r="S67968" i="70"/>
  <c r="R184434" i="70"/>
  <c r="Q184434" i="70"/>
  <c r="T184434" i="70"/>
  <c r="S184434" i="70"/>
  <c r="R138976" i="70"/>
  <c r="T138976" i="70"/>
  <c r="S138976" i="70"/>
  <c r="Q138976" i="70"/>
  <c r="Q162818" i="70"/>
  <c r="S162818" i="70"/>
  <c r="R162818" i="70"/>
  <c r="T162818" i="70"/>
  <c r="R68654" i="70"/>
  <c r="S68654" i="70"/>
  <c r="T68654" i="70"/>
  <c r="Q68654" i="70"/>
  <c r="S97802" i="70"/>
  <c r="Q97802" i="70"/>
  <c r="R97802" i="70"/>
  <c r="T97802" i="70"/>
  <c r="T96472" i="70"/>
  <c r="S96472" i="70"/>
  <c r="Q96472" i="70"/>
  <c r="R96472" i="70"/>
  <c r="T37252" i="70"/>
  <c r="R37252" i="70"/>
  <c r="Q37252" i="70"/>
  <c r="S37252" i="70"/>
  <c r="Q62746" i="70"/>
  <c r="R62746" i="70"/>
  <c r="S62746" i="70"/>
  <c r="T62746" i="70"/>
  <c r="T48900" i="70"/>
  <c r="R48900" i="70"/>
  <c r="Q48900" i="70"/>
  <c r="S48900" i="70"/>
  <c r="T39674" i="70"/>
  <c r="Q39674" i="70"/>
  <c r="R39674" i="70"/>
  <c r="S39674" i="70"/>
  <c r="T8160" i="70"/>
  <c r="R8160" i="70"/>
  <c r="S8160" i="70"/>
  <c r="Q8160" i="70"/>
  <c r="R25142" i="70"/>
  <c r="S25142" i="70"/>
  <c r="Q25142" i="70"/>
  <c r="T25142" i="70"/>
  <c r="S18982" i="70"/>
  <c r="Q18982" i="70"/>
  <c r="R18982" i="70"/>
  <c r="T18982" i="70"/>
  <c r="R12794" i="70"/>
  <c r="T12794" i="70"/>
  <c r="Q12794" i="70"/>
  <c r="S12794" i="70"/>
  <c r="T87330" i="70"/>
  <c r="R87330" i="70"/>
  <c r="S87330" i="70"/>
  <c r="Q87330" i="70"/>
  <c r="R102814" i="70"/>
  <c r="Q102814" i="70"/>
  <c r="T102814" i="70"/>
  <c r="S102814" i="70"/>
  <c r="T82318" i="70"/>
  <c r="Q82318" i="70"/>
  <c r="S82318" i="70"/>
  <c r="R82318" i="70"/>
  <c r="S158604" i="70"/>
  <c r="R158604" i="70"/>
  <c r="Q158604" i="70"/>
  <c r="T158604" i="70"/>
  <c r="Q138164" i="70"/>
  <c r="R138164" i="70"/>
  <c r="T138164" i="70"/>
  <c r="S138164" i="70"/>
  <c r="T64622" i="70"/>
  <c r="R64622" i="70"/>
  <c r="Q64622" i="70"/>
  <c r="S64622" i="70"/>
  <c r="S96962" i="70"/>
  <c r="R96962" i="70"/>
  <c r="Q96962" i="70"/>
  <c r="T96962" i="70"/>
  <c r="T86280" i="70"/>
  <c r="R86280" i="70"/>
  <c r="S86280" i="70"/>
  <c r="Q86280" i="70"/>
  <c r="Q59834" i="70"/>
  <c r="R59834" i="70"/>
  <c r="S59834" i="70"/>
  <c r="T59834" i="70"/>
  <c r="S39184" i="70"/>
  <c r="Q39184" i="70"/>
  <c r="R39184" i="70"/>
  <c r="T39184" i="70"/>
  <c r="Q60422" i="70"/>
  <c r="T60422" i="70"/>
  <c r="S60422" i="70"/>
  <c r="R60422" i="70"/>
  <c r="S17890" i="70"/>
  <c r="T17890" i="70"/>
  <c r="R17890" i="70"/>
  <c r="Q17890" i="70"/>
  <c r="S40038" i="70"/>
  <c r="T40038" i="70"/>
  <c r="Q40038" i="70"/>
  <c r="R40038" i="70"/>
  <c r="R16658" i="70"/>
  <c r="T16658" i="70"/>
  <c r="S16658" i="70"/>
  <c r="Q16658" i="70"/>
  <c r="T28362" i="70"/>
  <c r="Q28362" i="70"/>
  <c r="R28362" i="70"/>
  <c r="S28362" i="70"/>
  <c r="S31792" i="70"/>
  <c r="R31792" i="70"/>
  <c r="T31792" i="70"/>
  <c r="Q31792" i="70"/>
  <c r="R100518" i="70"/>
  <c r="S100518" i="70"/>
  <c r="Q100518" i="70"/>
  <c r="T100518" i="70"/>
  <c r="Q86700" i="70"/>
  <c r="T86700" i="70"/>
  <c r="R86700" i="70"/>
  <c r="S86700" i="70"/>
  <c r="Q104032" i="70"/>
  <c r="T104032" i="70"/>
  <c r="R104032" i="70"/>
  <c r="S104032" i="70"/>
  <c r="S131892" i="70"/>
  <c r="Q131892" i="70"/>
  <c r="R131892" i="70"/>
  <c r="T131892" i="70"/>
  <c r="Q142770" i="70"/>
  <c r="R142770" i="70"/>
  <c r="T142770" i="70"/>
  <c r="S142770" i="70"/>
  <c r="Q66932" i="70"/>
  <c r="S66932" i="70"/>
  <c r="R66932" i="70"/>
  <c r="T66932" i="70"/>
  <c r="Q91040" i="70"/>
  <c r="T91040" i="70"/>
  <c r="R91040" i="70"/>
  <c r="S91040" i="70"/>
  <c r="R77278" i="70"/>
  <c r="S77278" i="70"/>
  <c r="Q77278" i="70"/>
  <c r="T77278" i="70"/>
  <c r="R70754" i="70"/>
  <c r="Q70754" i="70"/>
  <c r="S70754" i="70"/>
  <c r="T70754" i="70"/>
  <c r="R75514" i="70"/>
  <c r="T75514" i="70"/>
  <c r="Q75514" i="70"/>
  <c r="S75514" i="70"/>
  <c r="T57132" i="70"/>
  <c r="Q57132" i="70"/>
  <c r="R57132" i="70"/>
  <c r="S57132" i="70"/>
  <c r="Q35222" i="70"/>
  <c r="S35222" i="70"/>
  <c r="R35222" i="70"/>
  <c r="T35222" i="70"/>
  <c r="R43678" i="70"/>
  <c r="T43678" i="70"/>
  <c r="S43678" i="70"/>
  <c r="Q43678" i="70"/>
  <c r="S27662" i="70"/>
  <c r="Q27662" i="70"/>
  <c r="T27662" i="70"/>
  <c r="R27662" i="70"/>
  <c r="T19500" i="70"/>
  <c r="Q19500" i="70"/>
  <c r="R19500" i="70"/>
  <c r="S19500" i="70"/>
  <c r="S5388" i="70"/>
  <c r="Q5388" i="70"/>
  <c r="R5388" i="70"/>
  <c r="T5388" i="70"/>
  <c r="R89794" i="70"/>
  <c r="S89794" i="70"/>
  <c r="Q89794" i="70"/>
  <c r="T89794" i="70"/>
  <c r="T67282" i="70"/>
  <c r="S67282" i="70"/>
  <c r="Q67282" i="70"/>
  <c r="R67282" i="70"/>
  <c r="T73456" i="70"/>
  <c r="R73456" i="70"/>
  <c r="S73456" i="70"/>
  <c r="Q73456" i="70"/>
  <c r="T159346" i="70"/>
  <c r="R159346" i="70"/>
  <c r="Q159346" i="70"/>
  <c r="S159346" i="70"/>
  <c r="S103528" i="70"/>
  <c r="R103528" i="70"/>
  <c r="T103528" i="70"/>
  <c r="Q103528" i="70"/>
  <c r="S105110" i="70"/>
  <c r="Q105110" i="70"/>
  <c r="T105110" i="70"/>
  <c r="R105110" i="70"/>
  <c r="R89920" i="70"/>
  <c r="S89920" i="70"/>
  <c r="T89920" i="70"/>
  <c r="Q89920" i="70"/>
  <c r="Q65000" i="70"/>
  <c r="R65000" i="70"/>
  <c r="T65000" i="70"/>
  <c r="S65000" i="70"/>
  <c r="T52988" i="70"/>
  <c r="R52988" i="70"/>
  <c r="S52988" i="70"/>
  <c r="Q52988" i="70"/>
  <c r="R36748" i="70"/>
  <c r="S36748" i="70"/>
  <c r="T36748" i="70"/>
  <c r="Q36748" i="70"/>
  <c r="Q54486" i="70"/>
  <c r="T54486" i="70"/>
  <c r="R54486" i="70"/>
  <c r="S54486" i="70"/>
  <c r="Q39240" i="70"/>
  <c r="S39240" i="70"/>
  <c r="R39240" i="70"/>
  <c r="T39240" i="70"/>
  <c r="Q24610" i="70"/>
  <c r="T24610" i="70"/>
  <c r="S24610" i="70"/>
  <c r="R24610" i="70"/>
  <c r="T21250" i="70"/>
  <c r="S21250" i="70"/>
  <c r="Q21250" i="70"/>
  <c r="R21250" i="70"/>
  <c r="Q19850" i="70"/>
  <c r="R19850" i="70"/>
  <c r="T19850" i="70"/>
  <c r="S19850" i="70"/>
  <c r="Q38890" i="70"/>
  <c r="T38890" i="70"/>
  <c r="S38890" i="70"/>
  <c r="R38890" i="70"/>
  <c r="T92636" i="70"/>
  <c r="R92636" i="70"/>
  <c r="Q92636" i="70"/>
  <c r="S92636" i="70"/>
  <c r="S73652" i="70"/>
  <c r="R73652" i="70"/>
  <c r="T73652" i="70"/>
  <c r="Q73652" i="70"/>
  <c r="S85916" i="70"/>
  <c r="Q85916" i="70"/>
  <c r="T85916" i="70"/>
  <c r="R85916" i="70"/>
  <c r="T182474" i="70"/>
  <c r="Q182474" i="70"/>
  <c r="R182474" i="70"/>
  <c r="S182474" i="70"/>
  <c r="Q185246" i="70"/>
  <c r="S185246" i="70"/>
  <c r="T185246" i="70"/>
  <c r="R185246" i="70"/>
  <c r="S96612" i="70"/>
  <c r="Q96612" i="70"/>
  <c r="R96612" i="70"/>
  <c r="T96612" i="70"/>
  <c r="T82598" i="70"/>
  <c r="R82598" i="70"/>
  <c r="Q82598" i="70"/>
  <c r="S82598" i="70"/>
  <c r="T82906" i="70"/>
  <c r="S82906" i="70"/>
  <c r="Q82906" i="70"/>
  <c r="R82906" i="70"/>
  <c r="T51420" i="70"/>
  <c r="R51420" i="70"/>
  <c r="Q51420" i="70"/>
  <c r="S51420" i="70"/>
  <c r="S57622" i="70"/>
  <c r="Q57622" i="70"/>
  <c r="T57622" i="70"/>
  <c r="R57622" i="70"/>
  <c r="R57104" i="70"/>
  <c r="T57104" i="70"/>
  <c r="Q57104" i="70"/>
  <c r="S57104" i="70"/>
  <c r="S71258" i="70"/>
  <c r="R71258" i="70"/>
  <c r="Q71258" i="70"/>
  <c r="T71258" i="70"/>
  <c r="Q39492" i="70"/>
  <c r="T39492" i="70"/>
  <c r="S39492" i="70"/>
  <c r="R39492" i="70"/>
  <c r="S34270" i="70"/>
  <c r="Q34270" i="70"/>
  <c r="T34270" i="70"/>
  <c r="R34270" i="70"/>
  <c r="T36678" i="70"/>
  <c r="Q36678" i="70"/>
  <c r="R36678" i="70"/>
  <c r="S36678" i="70"/>
  <c r="Q35096" i="70"/>
  <c r="R35096" i="70"/>
  <c r="T35096" i="70"/>
  <c r="S35096" i="70"/>
  <c r="R75640" i="70"/>
  <c r="S75640" i="70"/>
  <c r="T75640" i="70"/>
  <c r="Q75640" i="70"/>
  <c r="R105306" i="70"/>
  <c r="S105306" i="70"/>
  <c r="T105306" i="70"/>
  <c r="Q105306" i="70"/>
  <c r="S67702" i="70"/>
  <c r="T67702" i="70"/>
  <c r="R67702" i="70"/>
  <c r="Q67702" i="70"/>
  <c r="R162860" i="70"/>
  <c r="S162860" i="70"/>
  <c r="Q162860" i="70"/>
  <c r="T162860" i="70"/>
  <c r="Q150386" i="70"/>
  <c r="R150386" i="70"/>
  <c r="T150386" i="70"/>
  <c r="S150386" i="70"/>
  <c r="T95576" i="70"/>
  <c r="R95576" i="70"/>
  <c r="S95576" i="70"/>
  <c r="Q95576" i="70"/>
  <c r="R97130" i="70"/>
  <c r="Q97130" i="70"/>
  <c r="T97130" i="70"/>
  <c r="S97130" i="70"/>
  <c r="S77656" i="70"/>
  <c r="T77656" i="70"/>
  <c r="R77656" i="70"/>
  <c r="Q77656" i="70"/>
  <c r="S67618" i="70"/>
  <c r="T67618" i="70"/>
  <c r="Q67618" i="70"/>
  <c r="R67618" i="70"/>
  <c r="T33892" i="70"/>
  <c r="Q33892" i="70"/>
  <c r="S33892" i="70"/>
  <c r="R33892" i="70"/>
  <c r="R68962" i="70"/>
  <c r="Q68962" i="70"/>
  <c r="S68962" i="70"/>
  <c r="T68962" i="70"/>
  <c r="S51182" i="70"/>
  <c r="T51182" i="70"/>
  <c r="R51182" i="70"/>
  <c r="Q51182" i="70"/>
  <c r="R26430" i="70"/>
  <c r="T26430" i="70"/>
  <c r="S26430" i="70"/>
  <c r="Q26430" i="70"/>
  <c r="T27298" i="70"/>
  <c r="S27298" i="70"/>
  <c r="R27298" i="70"/>
  <c r="Q27298" i="70"/>
  <c r="R18562" i="70"/>
  <c r="Q18562" i="70"/>
  <c r="S18562" i="70"/>
  <c r="T18562" i="70"/>
  <c r="T44168" i="70"/>
  <c r="Q44168" i="70"/>
  <c r="R44168" i="70"/>
  <c r="S44168" i="70"/>
  <c r="R93434" i="70"/>
  <c r="S93434" i="70"/>
  <c r="T93434" i="70"/>
  <c r="Q93434" i="70"/>
  <c r="R76788" i="70"/>
  <c r="S76788" i="70"/>
  <c r="T76788" i="70"/>
  <c r="Q76788" i="70"/>
  <c r="Q101680" i="70"/>
  <c r="S101680" i="70"/>
  <c r="R101680" i="70"/>
  <c r="T101680" i="70"/>
  <c r="T85286" i="70"/>
  <c r="S85286" i="70"/>
  <c r="R85286" i="70"/>
  <c r="Q85286" i="70"/>
  <c r="R156364" i="70"/>
  <c r="Q156364" i="70"/>
  <c r="T156364" i="70"/>
  <c r="S156364" i="70"/>
  <c r="S139340" i="70"/>
  <c r="R139340" i="70"/>
  <c r="Q139340" i="70"/>
  <c r="T139340" i="70"/>
  <c r="T71314" i="70"/>
  <c r="R71314" i="70"/>
  <c r="Q71314" i="70"/>
  <c r="S71314" i="70"/>
  <c r="S79980" i="70"/>
  <c r="Q79980" i="70"/>
  <c r="R79980" i="70"/>
  <c r="T79980" i="70"/>
  <c r="R61430" i="70"/>
  <c r="T61430" i="70"/>
  <c r="S61430" i="70"/>
  <c r="Q61430" i="70"/>
  <c r="Q58812" i="70"/>
  <c r="T58812" i="70"/>
  <c r="S58812" i="70"/>
  <c r="R58812" i="70"/>
  <c r="R55872" i="70"/>
  <c r="T55872" i="70"/>
  <c r="Q55872" i="70"/>
  <c r="S55872" i="70"/>
  <c r="S71958" i="70"/>
  <c r="Q71958" i="70"/>
  <c r="T71958" i="70"/>
  <c r="R71958" i="70"/>
  <c r="R31218" i="70"/>
  <c r="T31218" i="70"/>
  <c r="Q31218" i="70"/>
  <c r="S31218" i="70"/>
  <c r="T25394" i="70"/>
  <c r="S25394" i="70"/>
  <c r="Q25394" i="70"/>
  <c r="R25394" i="70"/>
  <c r="R10008" i="70"/>
  <c r="Q10008" i="70"/>
  <c r="S10008" i="70"/>
  <c r="T10008" i="70"/>
  <c r="R43846" i="70"/>
  <c r="T43846" i="70"/>
  <c r="Q43846" i="70"/>
  <c r="S43846" i="70"/>
  <c r="Q67310" i="70"/>
  <c r="S67310" i="70"/>
  <c r="T67310" i="70"/>
  <c r="R67310" i="70"/>
  <c r="S64132" i="70"/>
  <c r="T64132" i="70"/>
  <c r="R64132" i="70"/>
  <c r="Q64132" i="70"/>
  <c r="T102086" i="70"/>
  <c r="Q102086" i="70"/>
  <c r="S102086" i="70"/>
  <c r="R102086" i="70"/>
  <c r="S70698" i="70"/>
  <c r="R70698" i="70"/>
  <c r="Q70698" i="70"/>
  <c r="T70698" i="70"/>
  <c r="R102268" i="70"/>
  <c r="Q102268" i="70"/>
  <c r="S102268" i="70"/>
  <c r="T102268" i="70"/>
  <c r="Q123016" i="70"/>
  <c r="S123016" i="70"/>
  <c r="T123016" i="70"/>
  <c r="R123016" i="70"/>
  <c r="Q106706" i="70"/>
  <c r="S106706" i="70"/>
  <c r="R106706" i="70"/>
  <c r="T106706" i="70"/>
  <c r="Q89766" i="70"/>
  <c r="R89766" i="70"/>
  <c r="T89766" i="70"/>
  <c r="S89766" i="70"/>
  <c r="S92706" i="70"/>
  <c r="Q92706" i="70"/>
  <c r="R92706" i="70"/>
  <c r="T92706" i="70"/>
  <c r="Q119236" i="70"/>
  <c r="R119236" i="70"/>
  <c r="S119236" i="70"/>
  <c r="T119236" i="70"/>
  <c r="T114280" i="70"/>
  <c r="Q114280" i="70"/>
  <c r="S114280" i="70"/>
  <c r="R114280" i="70"/>
  <c r="T148692" i="70"/>
  <c r="Q148692" i="70"/>
  <c r="S148692" i="70"/>
  <c r="R148692" i="70"/>
  <c r="Q201360" i="70"/>
  <c r="R201360" i="70"/>
  <c r="S201360" i="70"/>
  <c r="T201360" i="70"/>
  <c r="R141860" i="70"/>
  <c r="Q141860" i="70"/>
  <c r="T141860" i="70"/>
  <c r="S141860" i="70"/>
  <c r="Q123590" i="70"/>
  <c r="T123590" i="70"/>
  <c r="R123590" i="70"/>
  <c r="S123590" i="70"/>
  <c r="S175558" i="70"/>
  <c r="R175558" i="70"/>
  <c r="T175558" i="70"/>
  <c r="Q175558" i="70"/>
  <c r="T166052" i="70"/>
  <c r="Q166052" i="70"/>
  <c r="R166052" i="70"/>
  <c r="S166052" i="70"/>
  <c r="R116436" i="70"/>
  <c r="S116436" i="70"/>
  <c r="Q116436" i="70"/>
  <c r="T116436" i="70"/>
  <c r="T207310" i="70"/>
  <c r="Q207310" i="70"/>
  <c r="S207310" i="70"/>
  <c r="R207310" i="70"/>
  <c r="S172548" i="70"/>
  <c r="R172548" i="70"/>
  <c r="Q172548" i="70"/>
  <c r="T172548" i="70"/>
  <c r="R243514" i="70"/>
  <c r="Q243514" i="70"/>
  <c r="S243514" i="70"/>
  <c r="T243514" i="70"/>
  <c r="Q76466" i="70"/>
  <c r="T76466" i="70"/>
  <c r="R76466" i="70"/>
  <c r="S76466" i="70"/>
  <c r="S151058" i="70"/>
  <c r="T151058" i="70"/>
  <c r="R151058" i="70"/>
  <c r="Q151058" i="70"/>
  <c r="T161894" i="70"/>
  <c r="Q161894" i="70"/>
  <c r="S161894" i="70"/>
  <c r="R161894" i="70"/>
  <c r="Q74744" i="70"/>
  <c r="T74744" i="70"/>
  <c r="S74744" i="70"/>
  <c r="R74744" i="70"/>
  <c r="R179786" i="70"/>
  <c r="S179786" i="70"/>
  <c r="Q179786" i="70"/>
  <c r="T179786" i="70"/>
  <c r="T171204" i="70"/>
  <c r="R171204" i="70"/>
  <c r="S171204" i="70"/>
  <c r="Q171204" i="70"/>
  <c r="T153634" i="70"/>
  <c r="Q153634" i="70"/>
  <c r="S153634" i="70"/>
  <c r="R153634" i="70"/>
  <c r="T178232" i="70"/>
  <c r="Q178232" i="70"/>
  <c r="S178232" i="70"/>
  <c r="R178232" i="70"/>
  <c r="T69858" i="70"/>
  <c r="R69858" i="70"/>
  <c r="S69858" i="70"/>
  <c r="Q69858" i="70"/>
  <c r="R130982" i="70"/>
  <c r="S130982" i="70"/>
  <c r="T130982" i="70"/>
  <c r="Q130982" i="70"/>
  <c r="S165422" i="70"/>
  <c r="Q165422" i="70"/>
  <c r="R165422" i="70"/>
  <c r="T165422" i="70"/>
  <c r="Q143596" i="70"/>
  <c r="S143596" i="70"/>
  <c r="T143596" i="70"/>
  <c r="R143596" i="70"/>
  <c r="T151296" i="70"/>
  <c r="S151296" i="70"/>
  <c r="Q151296" i="70"/>
  <c r="R151296" i="70"/>
  <c r="Q153158" i="70"/>
  <c r="R153158" i="70"/>
  <c r="S153158" i="70"/>
  <c r="T153158" i="70"/>
  <c r="T216620" i="70"/>
  <c r="Q216620" i="70"/>
  <c r="S216620" i="70"/>
  <c r="R216620" i="70"/>
  <c r="Q243472" i="70"/>
  <c r="S243472" i="70"/>
  <c r="T243472" i="70"/>
  <c r="R243472" i="70"/>
  <c r="S63236" i="70"/>
  <c r="Q63236" i="70"/>
  <c r="R63236" i="70"/>
  <c r="T63236" i="70"/>
  <c r="R132914" i="70"/>
  <c r="S132914" i="70"/>
  <c r="T132914" i="70"/>
  <c r="Q132914" i="70"/>
  <c r="T137674" i="70"/>
  <c r="R137674" i="70"/>
  <c r="S137674" i="70"/>
  <c r="Q137674" i="70"/>
  <c r="R120818" i="70"/>
  <c r="T120818" i="70"/>
  <c r="S120818" i="70"/>
  <c r="Q120818" i="70"/>
  <c r="Q129218" i="70"/>
  <c r="R129218" i="70"/>
  <c r="T129218" i="70"/>
  <c r="S129218" i="70"/>
  <c r="Q180612" i="70"/>
  <c r="S180612" i="70"/>
  <c r="T180612" i="70"/>
  <c r="R180612" i="70"/>
  <c r="Q198854" i="70"/>
  <c r="T198854" i="70"/>
  <c r="R198854" i="70"/>
  <c r="S198854" i="70"/>
  <c r="S231978" i="70"/>
  <c r="Q231978" i="70"/>
  <c r="T231978" i="70"/>
  <c r="R231978" i="70"/>
  <c r="T113972" i="70"/>
  <c r="S113972" i="70"/>
  <c r="Q113972" i="70"/>
  <c r="R113972" i="70"/>
  <c r="S164498" i="70"/>
  <c r="R164498" i="70"/>
  <c r="T164498" i="70"/>
  <c r="Q164498" i="70"/>
  <c r="Q191910" i="70"/>
  <c r="T191910" i="70"/>
  <c r="S191910" i="70"/>
  <c r="R191910" i="70"/>
  <c r="R244816" i="70"/>
  <c r="S244816" i="70"/>
  <c r="T244816" i="70"/>
  <c r="Q244816" i="70"/>
  <c r="T207912" i="70"/>
  <c r="R207912" i="70"/>
  <c r="S207912" i="70"/>
  <c r="Q207912" i="70"/>
  <c r="T214170" i="70"/>
  <c r="R214170" i="70"/>
  <c r="S214170" i="70"/>
  <c r="Q214170" i="70"/>
  <c r="S237340" i="70"/>
  <c r="Q237340" i="70"/>
  <c r="T237340" i="70"/>
  <c r="R237340" i="70"/>
  <c r="T207296" i="70"/>
  <c r="S207296" i="70"/>
  <c r="R207296" i="70"/>
  <c r="Q207296" i="70"/>
  <c r="Q163392" i="70"/>
  <c r="R163392" i="70"/>
  <c r="S163392" i="70"/>
  <c r="T163392" i="70"/>
  <c r="Q131500" i="70"/>
  <c r="R131500" i="70"/>
  <c r="T131500" i="70"/>
  <c r="S131500" i="70"/>
  <c r="R174662" i="70"/>
  <c r="Q174662" i="70"/>
  <c r="S174662" i="70"/>
  <c r="T174662" i="70"/>
  <c r="R145486" i="70"/>
  <c r="Q145486" i="70"/>
  <c r="T145486" i="70"/>
  <c r="S145486" i="70"/>
  <c r="S199680" i="70"/>
  <c r="R199680" i="70"/>
  <c r="T199680" i="70"/>
  <c r="Q199680" i="70"/>
  <c r="S132578" i="70"/>
  <c r="T132578" i="70"/>
  <c r="R132578" i="70"/>
  <c r="Q132578" i="70"/>
  <c r="R131528" i="70"/>
  <c r="Q131528" i="70"/>
  <c r="T131528" i="70"/>
  <c r="S131528" i="70"/>
  <c r="Q165352" i="70"/>
  <c r="R165352" i="70"/>
  <c r="S165352" i="70"/>
  <c r="T165352" i="70"/>
  <c r="R198588" i="70"/>
  <c r="T198588" i="70"/>
  <c r="S198588" i="70"/>
  <c r="Q198588" i="70"/>
  <c r="R186968" i="70"/>
  <c r="S186968" i="70"/>
  <c r="T186968" i="70"/>
  <c r="Q186968" i="70"/>
  <c r="S134790" i="70"/>
  <c r="R134790" i="70"/>
  <c r="T134790" i="70"/>
  <c r="Q134790" i="70"/>
  <c r="R206596" i="70"/>
  <c r="T206596" i="70"/>
  <c r="S206596" i="70"/>
  <c r="Q206596" i="70"/>
  <c r="R126558" i="70"/>
  <c r="Q126558" i="70"/>
  <c r="T126558" i="70"/>
  <c r="S126558" i="70"/>
  <c r="R227246" i="70"/>
  <c r="T227246" i="70"/>
  <c r="S227246" i="70"/>
  <c r="Q227246" i="70"/>
  <c r="T233252" i="70"/>
  <c r="S233252" i="70"/>
  <c r="R233252" i="70"/>
  <c r="Q233252" i="70"/>
  <c r="R214226" i="70"/>
  <c r="Q214226" i="70"/>
  <c r="T214226" i="70"/>
  <c r="S214226" i="70"/>
  <c r="R166696" i="70"/>
  <c r="S166696" i="70"/>
  <c r="Q166696" i="70"/>
  <c r="T166696" i="70"/>
  <c r="R138626" i="70"/>
  <c r="Q138626" i="70"/>
  <c r="S138626" i="70"/>
  <c r="T138626" i="70"/>
  <c r="T154320" i="70"/>
  <c r="Q154320" i="70"/>
  <c r="R154320" i="70"/>
  <c r="S154320" i="70"/>
  <c r="T154362" i="70"/>
  <c r="Q154362" i="70"/>
  <c r="S154362" i="70"/>
  <c r="R154362" i="70"/>
  <c r="T123674" i="70"/>
  <c r="Q123674" i="70"/>
  <c r="S123674" i="70"/>
  <c r="R123674" i="70"/>
  <c r="Q154194" i="70"/>
  <c r="S154194" i="70"/>
  <c r="T154194" i="70"/>
  <c r="R154194" i="70"/>
  <c r="T65728" i="70"/>
  <c r="S65728" i="70"/>
  <c r="Q65728" i="70"/>
  <c r="R65728" i="70"/>
  <c r="R132704" i="70"/>
  <c r="S132704" i="70"/>
  <c r="T132704" i="70"/>
  <c r="Q132704" i="70"/>
  <c r="T116450" i="70"/>
  <c r="Q116450" i="70"/>
  <c r="R116450" i="70"/>
  <c r="S116450" i="70"/>
  <c r="T159710" i="70"/>
  <c r="S159710" i="70"/>
  <c r="Q159710" i="70"/>
  <c r="R159710" i="70"/>
  <c r="T115050" i="70"/>
  <c r="R115050" i="70"/>
  <c r="Q115050" i="70"/>
  <c r="S115050" i="70"/>
  <c r="R161642" i="70"/>
  <c r="S161642" i="70"/>
  <c r="T161642" i="70"/>
  <c r="Q161642" i="70"/>
  <c r="Q218300" i="70"/>
  <c r="S218300" i="70"/>
  <c r="R218300" i="70"/>
  <c r="T218300" i="70"/>
  <c r="Q226406" i="70"/>
  <c r="T226406" i="70"/>
  <c r="R226406" i="70"/>
  <c r="S226406" i="70"/>
  <c r="R228744" i="70"/>
  <c r="S228744" i="70"/>
  <c r="Q228744" i="70"/>
  <c r="T228744" i="70"/>
  <c r="T221380" i="70"/>
  <c r="S221380" i="70"/>
  <c r="R221380" i="70"/>
  <c r="Q221380" i="70"/>
  <c r="S166808" i="70"/>
  <c r="T166808" i="70"/>
  <c r="R166808" i="70"/>
  <c r="Q166808" i="70"/>
  <c r="S116338" i="70"/>
  <c r="Q116338" i="70"/>
  <c r="T116338" i="70"/>
  <c r="R116338" i="70"/>
  <c r="T188844" i="70"/>
  <c r="S188844" i="70"/>
  <c r="R188844" i="70"/>
  <c r="Q188844" i="70"/>
  <c r="S172772" i="70"/>
  <c r="T172772" i="70"/>
  <c r="Q172772" i="70"/>
  <c r="R172772" i="70"/>
  <c r="Q173738" i="70"/>
  <c r="R173738" i="70"/>
  <c r="T173738" i="70"/>
  <c r="S173738" i="70"/>
  <c r="T169622" i="70"/>
  <c r="R169622" i="70"/>
  <c r="Q169622" i="70"/>
  <c r="S169622" i="70"/>
  <c r="R67520" i="70"/>
  <c r="T67520" i="70"/>
  <c r="Q67520" i="70"/>
  <c r="S67520" i="70"/>
  <c r="R143022" i="70"/>
  <c r="T143022" i="70"/>
  <c r="S143022" i="70"/>
  <c r="Q143022" i="70"/>
  <c r="S114462" i="70"/>
  <c r="T114462" i="70"/>
  <c r="R114462" i="70"/>
  <c r="Q114462" i="70"/>
  <c r="T189488" i="70"/>
  <c r="S189488" i="70"/>
  <c r="R189488" i="70"/>
  <c r="Q189488" i="70"/>
  <c r="T165394" i="70"/>
  <c r="R165394" i="70"/>
  <c r="Q165394" i="70"/>
  <c r="S165394" i="70"/>
  <c r="T215024" i="70"/>
  <c r="Q215024" i="70"/>
  <c r="R215024" i="70"/>
  <c r="S215024" i="70"/>
  <c r="Q214450" i="70"/>
  <c r="T214450" i="70"/>
  <c r="S214450" i="70"/>
  <c r="R214450" i="70"/>
  <c r="R211216" i="70"/>
  <c r="Q211216" i="70"/>
  <c r="S211216" i="70"/>
  <c r="T211216" i="70"/>
  <c r="Q219126" i="70"/>
  <c r="R219126" i="70"/>
  <c r="T219126" i="70"/>
  <c r="S219126" i="70"/>
  <c r="Q226826" i="70"/>
  <c r="R226826" i="70"/>
  <c r="T226826" i="70"/>
  <c r="S226826" i="70"/>
  <c r="T179534" i="70"/>
  <c r="S179534" i="70"/>
  <c r="Q179534" i="70"/>
  <c r="R179534" i="70"/>
  <c r="Q148636" i="70"/>
  <c r="R148636" i="70"/>
  <c r="T148636" i="70"/>
  <c r="S148636" i="70"/>
  <c r="T164190" i="70"/>
  <c r="R164190" i="70"/>
  <c r="Q164190" i="70"/>
  <c r="S164190" i="70"/>
  <c r="R189278" i="70"/>
  <c r="Q189278" i="70"/>
  <c r="S189278" i="70"/>
  <c r="T189278" i="70"/>
  <c r="T152430" i="70"/>
  <c r="R152430" i="70"/>
  <c r="Q152430" i="70"/>
  <c r="S152430" i="70"/>
  <c r="S203488" i="70"/>
  <c r="R203488" i="70"/>
  <c r="Q203488" i="70"/>
  <c r="T203488" i="70"/>
  <c r="T116926" i="70"/>
  <c r="Q116926" i="70"/>
  <c r="R116926" i="70"/>
  <c r="S116926" i="70"/>
  <c r="Q116044" i="70"/>
  <c r="T116044" i="70"/>
  <c r="S116044" i="70"/>
  <c r="R116044" i="70"/>
  <c r="T169608" i="70"/>
  <c r="R169608" i="70"/>
  <c r="Q169608" i="70"/>
  <c r="S169608" i="70"/>
  <c r="T207282" i="70"/>
  <c r="R207282" i="70"/>
  <c r="Q207282" i="70"/>
  <c r="S207282" i="70"/>
  <c r="Q154726" i="70"/>
  <c r="S154726" i="70"/>
  <c r="T154726" i="70"/>
  <c r="R154726" i="70"/>
  <c r="R214478" i="70"/>
  <c r="T214478" i="70"/>
  <c r="S214478" i="70"/>
  <c r="Q214478" i="70"/>
  <c r="Q202256" i="70"/>
  <c r="R202256" i="70"/>
  <c r="T202256" i="70"/>
  <c r="S202256" i="70"/>
  <c r="S139942" i="70"/>
  <c r="Q139942" i="70"/>
  <c r="R139942" i="70"/>
  <c r="T139942" i="70"/>
  <c r="R202144" i="70"/>
  <c r="Q202144" i="70"/>
  <c r="S202144" i="70"/>
  <c r="T202144" i="70"/>
  <c r="R217348" i="70"/>
  <c r="S217348" i="70"/>
  <c r="T217348" i="70"/>
  <c r="Q217348" i="70"/>
  <c r="T174046" i="70"/>
  <c r="Q174046" i="70"/>
  <c r="S174046" i="70"/>
  <c r="R174046" i="70"/>
  <c r="R115288" i="70"/>
  <c r="S115288" i="70"/>
  <c r="Q115288" i="70"/>
  <c r="T115288" i="70"/>
  <c r="S203376" i="70"/>
  <c r="Q203376" i="70"/>
  <c r="T203376" i="70"/>
  <c r="R203376" i="70"/>
  <c r="T137338" i="70"/>
  <c r="S137338" i="70"/>
  <c r="R137338" i="70"/>
  <c r="Q137338" i="70"/>
  <c r="T141958" i="70"/>
  <c r="Q141958" i="70"/>
  <c r="R141958" i="70"/>
  <c r="S141958" i="70"/>
  <c r="T141636" i="70"/>
  <c r="S141636" i="70"/>
  <c r="R141636" i="70"/>
  <c r="Q141636" i="70"/>
  <c r="Q75920" i="70"/>
  <c r="T75920" i="70"/>
  <c r="R75920" i="70"/>
  <c r="S75920" i="70"/>
  <c r="R96360" i="70"/>
  <c r="T96360" i="70"/>
  <c r="S96360" i="70"/>
  <c r="Q96360" i="70"/>
  <c r="T233350" i="70"/>
  <c r="Q233350" i="70"/>
  <c r="R233350" i="70"/>
  <c r="S233350" i="70"/>
  <c r="Q228548" i="70"/>
  <c r="R228548" i="70"/>
  <c r="S228548" i="70"/>
  <c r="T228548" i="70"/>
  <c r="T66960" i="70"/>
  <c r="S66960" i="70"/>
  <c r="R66960" i="70"/>
  <c r="Q66960" i="70"/>
  <c r="Q229500" i="70"/>
  <c r="S229500" i="70"/>
  <c r="R229500" i="70"/>
  <c r="T229500" i="70"/>
  <c r="T230858" i="70"/>
  <c r="R230858" i="70"/>
  <c r="S230858" i="70"/>
  <c r="Q230858" i="70"/>
  <c r="R125242" i="70"/>
  <c r="S125242" i="70"/>
  <c r="Q125242" i="70"/>
  <c r="T125242" i="70"/>
  <c r="R237354" i="70"/>
  <c r="Q237354" i="70"/>
  <c r="S237354" i="70"/>
  <c r="T237354" i="70"/>
  <c r="S242898" i="70"/>
  <c r="Q242898" i="70"/>
  <c r="R242898" i="70"/>
  <c r="T242898" i="70"/>
  <c r="Q151380" i="70"/>
  <c r="T151380" i="70"/>
  <c r="S151380" i="70"/>
  <c r="R151380" i="70"/>
  <c r="Q87372" i="70"/>
  <c r="S87372" i="70"/>
  <c r="R87372" i="70"/>
  <c r="T87372" i="70"/>
  <c r="Q169538" i="70"/>
  <c r="S169538" i="70"/>
  <c r="T169538" i="70"/>
  <c r="R169538" i="70"/>
  <c r="S150806" i="70"/>
  <c r="R150806" i="70"/>
  <c r="T150806" i="70"/>
  <c r="Q150806" i="70"/>
  <c r="Q131346" i="70"/>
  <c r="S131346" i="70"/>
  <c r="T131346" i="70"/>
  <c r="R131346" i="70"/>
  <c r="S207058" i="70"/>
  <c r="R207058" i="70"/>
  <c r="Q207058" i="70"/>
  <c r="T207058" i="70"/>
  <c r="Q167928" i="70"/>
  <c r="R167928" i="70"/>
  <c r="T167928" i="70"/>
  <c r="S167928" i="70"/>
  <c r="R178078" i="70"/>
  <c r="T178078" i="70"/>
  <c r="S178078" i="70"/>
  <c r="Q178078" i="70"/>
  <c r="R187612" i="70"/>
  <c r="T187612" i="70"/>
  <c r="Q187612" i="70"/>
  <c r="S187612" i="70"/>
  <c r="Q132900" i="70"/>
  <c r="T132900" i="70"/>
  <c r="R132900" i="70"/>
  <c r="S132900" i="70"/>
  <c r="S118690" i="70"/>
  <c r="R118690" i="70"/>
  <c r="T118690" i="70"/>
  <c r="Q118690" i="70"/>
  <c r="S211846" i="70"/>
  <c r="T211846" i="70"/>
  <c r="R211846" i="70"/>
  <c r="Q211846" i="70"/>
  <c r="R232384" i="70"/>
  <c r="T232384" i="70"/>
  <c r="S232384" i="70"/>
  <c r="Q232384" i="70"/>
  <c r="Q148790" i="70"/>
  <c r="R148790" i="70"/>
  <c r="S148790" i="70"/>
  <c r="T148790" i="70"/>
  <c r="Q221940" i="70"/>
  <c r="T221940" i="70"/>
  <c r="R221940" i="70"/>
  <c r="S221940" i="70"/>
  <c r="Q226028" i="70"/>
  <c r="R226028" i="70"/>
  <c r="S226028" i="70"/>
  <c r="T226028" i="70"/>
  <c r="Q191070" i="70"/>
  <c r="T191070" i="70"/>
  <c r="S191070" i="70"/>
  <c r="R191070" i="70"/>
  <c r="Q162286" i="70"/>
  <c r="R162286" i="70"/>
  <c r="S162286" i="70"/>
  <c r="T162286" i="70"/>
  <c r="S173164" i="70"/>
  <c r="T173164" i="70"/>
  <c r="R173164" i="70"/>
  <c r="Q173164" i="70"/>
  <c r="S203964" i="70"/>
  <c r="T203964" i="70"/>
  <c r="R203964" i="70"/>
  <c r="Q203964" i="70"/>
  <c r="S199218" i="70"/>
  <c r="Q199218" i="70"/>
  <c r="R199218" i="70"/>
  <c r="T199218" i="70"/>
  <c r="T207394" i="70"/>
  <c r="S207394" i="70"/>
  <c r="R207394" i="70"/>
  <c r="Q207394" i="70"/>
  <c r="R82640" i="70"/>
  <c r="S82640" i="70"/>
  <c r="Q82640" i="70"/>
  <c r="T82640" i="70"/>
  <c r="T172590" i="70"/>
  <c r="Q172590" i="70"/>
  <c r="S172590" i="70"/>
  <c r="R172590" i="70"/>
  <c r="Q186744" i="70"/>
  <c r="S186744" i="70"/>
  <c r="T186744" i="70"/>
  <c r="R186744" i="70"/>
  <c r="R179884" i="70"/>
  <c r="S179884" i="70"/>
  <c r="T179884" i="70"/>
  <c r="Q179884" i="70"/>
  <c r="R142238" i="70"/>
  <c r="Q142238" i="70"/>
  <c r="T142238" i="70"/>
  <c r="S142238" i="70"/>
  <c r="S237172" i="70"/>
  <c r="R237172" i="70"/>
  <c r="T237172" i="70"/>
  <c r="Q237172" i="70"/>
  <c r="T189110" i="70"/>
  <c r="R189110" i="70"/>
  <c r="Q189110" i="70"/>
  <c r="S189110" i="70"/>
  <c r="Q225916" i="70"/>
  <c r="T225916" i="70"/>
  <c r="S225916" i="70"/>
  <c r="R225916" i="70"/>
  <c r="Q228338" i="70"/>
  <c r="T228338" i="70"/>
  <c r="S228338" i="70"/>
  <c r="R228338" i="70"/>
  <c r="R242464" i="70"/>
  <c r="Q242464" i="70"/>
  <c r="S242464" i="70"/>
  <c r="T242464" i="70"/>
  <c r="S225692" i="70"/>
  <c r="T225692" i="70"/>
  <c r="R225692" i="70"/>
  <c r="Q225692" i="70"/>
  <c r="S231684" i="70"/>
  <c r="Q231684" i="70"/>
  <c r="R231684" i="70"/>
  <c r="T231684" i="70"/>
  <c r="R1027" i="70"/>
  <c r="Q1027" i="70"/>
  <c r="S1027" i="70"/>
  <c r="T1027" i="70"/>
  <c r="T635" i="70"/>
  <c r="Q635" i="70"/>
  <c r="S635" i="70"/>
  <c r="R635" i="70"/>
  <c r="Q83585" i="70"/>
  <c r="T83585" i="70"/>
  <c r="S83585" i="70"/>
  <c r="R83585" i="70"/>
  <c r="R48263" i="70"/>
  <c r="S48263" i="70"/>
  <c r="T48263" i="70"/>
  <c r="Q48263" i="70"/>
  <c r="R38057" i="70"/>
  <c r="S38057" i="70"/>
  <c r="T38057" i="70"/>
  <c r="Q38057" i="70"/>
  <c r="Q27949" i="70"/>
  <c r="T27949" i="70"/>
  <c r="S27949" i="70"/>
  <c r="R27949" i="70"/>
  <c r="Q237536" i="70"/>
  <c r="R237536" i="70"/>
  <c r="S237536" i="70"/>
  <c r="T237536" i="70"/>
  <c r="Q151450" i="70"/>
  <c r="S151450" i="70"/>
  <c r="R151450" i="70"/>
  <c r="T151450" i="70"/>
  <c r="S14453" i="70"/>
  <c r="T14453" i="70"/>
  <c r="R14453" i="70"/>
  <c r="Q14453" i="70"/>
  <c r="S3169" i="70"/>
  <c r="R3169" i="70"/>
  <c r="T3169" i="70"/>
  <c r="Q3169" i="70"/>
  <c r="T60569" i="70"/>
  <c r="S60569" i="70"/>
  <c r="R60569" i="70"/>
  <c r="Q60569" i="70"/>
  <c r="S78237" i="70"/>
  <c r="Q78237" i="70"/>
  <c r="T78237" i="70"/>
  <c r="R78237" i="70"/>
  <c r="T30665" i="70"/>
  <c r="R30665" i="70"/>
  <c r="Q30665" i="70"/>
  <c r="S30665" i="70"/>
  <c r="T32807" i="70"/>
  <c r="Q32807" i="70"/>
  <c r="S32807" i="70"/>
  <c r="R32807" i="70"/>
  <c r="T231474" i="70"/>
  <c r="Q231474" i="70"/>
  <c r="S231474" i="70"/>
  <c r="R231474" i="70"/>
  <c r="Q219714" i="70"/>
  <c r="R219714" i="70"/>
  <c r="S219714" i="70"/>
  <c r="T219714" i="70"/>
  <c r="Q6781" i="70"/>
  <c r="T6781" i="70"/>
  <c r="S6781" i="70"/>
  <c r="R6781" i="70"/>
  <c r="R8391" i="70"/>
  <c r="S8391" i="70"/>
  <c r="Q8391" i="70"/>
  <c r="T8391" i="70"/>
  <c r="S75325" i="70"/>
  <c r="T75325" i="70"/>
  <c r="R75325" i="70"/>
  <c r="Q75325" i="70"/>
  <c r="Q66421" i="70"/>
  <c r="T66421" i="70"/>
  <c r="S66421" i="70"/>
  <c r="R66421" i="70"/>
  <c r="T43937" i="70"/>
  <c r="R43937" i="70"/>
  <c r="S43937" i="70"/>
  <c r="Q43937" i="70"/>
  <c r="T39009" i="70"/>
  <c r="S39009" i="70"/>
  <c r="Q39009" i="70"/>
  <c r="R39009" i="70"/>
  <c r="Q236668" i="70"/>
  <c r="T236668" i="70"/>
  <c r="R236668" i="70"/>
  <c r="S236668" i="70"/>
  <c r="S173010" i="70"/>
  <c r="T173010" i="70"/>
  <c r="R173010" i="70"/>
  <c r="Q173010" i="70"/>
  <c r="Q7229" i="70"/>
  <c r="S7229" i="70"/>
  <c r="R7229" i="70"/>
  <c r="T7229" i="70"/>
  <c r="S13571" i="70"/>
  <c r="R13571" i="70"/>
  <c r="Q13571" i="70"/>
  <c r="T13571" i="70"/>
  <c r="R81051" i="70"/>
  <c r="T81051" i="70"/>
  <c r="S81051" i="70"/>
  <c r="Q81051" i="70"/>
  <c r="S55249" i="70"/>
  <c r="T55249" i="70"/>
  <c r="R55249" i="70"/>
  <c r="Q55249" i="70"/>
  <c r="T29867" i="70"/>
  <c r="Q29867" i="70"/>
  <c r="R29867" i="70"/>
  <c r="S29867" i="70"/>
  <c r="T25233" i="70"/>
  <c r="Q25233" i="70"/>
  <c r="R25233" i="70"/>
  <c r="S25233" i="70"/>
  <c r="R220302" i="70"/>
  <c r="Q220302" i="70"/>
  <c r="S220302" i="70"/>
  <c r="T220302" i="70"/>
  <c r="S205546" i="70"/>
  <c r="Q205546" i="70"/>
  <c r="T205546" i="70"/>
  <c r="R205546" i="70"/>
  <c r="R5493" i="70"/>
  <c r="Q5493" i="70"/>
  <c r="T5493" i="70"/>
  <c r="S5493" i="70"/>
  <c r="Q19269" i="70"/>
  <c r="S19269" i="70"/>
  <c r="T19269" i="70"/>
  <c r="R19269" i="70"/>
  <c r="R76025" i="70"/>
  <c r="Q76025" i="70"/>
  <c r="S76025" i="70"/>
  <c r="T76025" i="70"/>
  <c r="R62109" i="70"/>
  <c r="S62109" i="70"/>
  <c r="Q62109" i="70"/>
  <c r="T62109" i="70"/>
  <c r="S44413" i="70"/>
  <c r="T44413" i="70"/>
  <c r="Q44413" i="70"/>
  <c r="R44413" i="70"/>
  <c r="T21439" i="70"/>
  <c r="S21439" i="70"/>
  <c r="Q21439" i="70"/>
  <c r="R21439" i="70"/>
  <c r="Q228352" i="70"/>
  <c r="S228352" i="70"/>
  <c r="R228352" i="70"/>
  <c r="T228352" i="70"/>
  <c r="S213666" i="70"/>
  <c r="Q213666" i="70"/>
  <c r="R213666" i="70"/>
  <c r="T213666" i="70"/>
  <c r="S14187" i="70"/>
  <c r="Q14187" i="70"/>
  <c r="T14187" i="70"/>
  <c r="R14187" i="70"/>
  <c r="S19381" i="70"/>
  <c r="Q19381" i="70"/>
  <c r="T19381" i="70"/>
  <c r="R19381" i="70"/>
  <c r="Q57769" i="70"/>
  <c r="R57769" i="70"/>
  <c r="T57769" i="70"/>
  <c r="S57769" i="70"/>
  <c r="T45645" i="70"/>
  <c r="R45645" i="70"/>
  <c r="S45645" i="70"/>
  <c r="Q45645" i="70"/>
  <c r="R29531" i="70"/>
  <c r="Q29531" i="70"/>
  <c r="T29531" i="70"/>
  <c r="S29531" i="70"/>
  <c r="S24939" i="70"/>
  <c r="R24939" i="70"/>
  <c r="T24939" i="70"/>
  <c r="Q24939" i="70"/>
  <c r="T228674" i="70"/>
  <c r="R228674" i="70"/>
  <c r="S228674" i="70"/>
  <c r="Q228674" i="70"/>
  <c r="T120678" i="70"/>
  <c r="S120678" i="70"/>
  <c r="Q120678" i="70"/>
  <c r="R120678" i="70"/>
  <c r="R9847" i="70"/>
  <c r="S9847" i="70"/>
  <c r="T9847" i="70"/>
  <c r="Q9847" i="70"/>
  <c r="Q18639" i="70"/>
  <c r="T18639" i="70"/>
  <c r="S18639" i="70"/>
  <c r="R18639" i="70"/>
  <c r="S66701" i="70"/>
  <c r="Q66701" i="70"/>
  <c r="T66701" i="70"/>
  <c r="R66701" i="70"/>
  <c r="Q70817" i="70"/>
  <c r="S70817" i="70"/>
  <c r="T70817" i="70"/>
  <c r="R70817" i="70"/>
  <c r="R44623" i="70"/>
  <c r="T44623" i="70"/>
  <c r="Q44623" i="70"/>
  <c r="S44623" i="70"/>
  <c r="S56691" i="70"/>
  <c r="T56691" i="70"/>
  <c r="R56691" i="70"/>
  <c r="Q56691" i="70"/>
  <c r="Q206386" i="70"/>
  <c r="S206386" i="70"/>
  <c r="T206386" i="70"/>
  <c r="R206386" i="70"/>
  <c r="T205280" i="70"/>
  <c r="Q205280" i="70"/>
  <c r="S205280" i="70"/>
  <c r="R205280" i="70"/>
  <c r="R10715" i="70"/>
  <c r="S10715" i="70"/>
  <c r="Q10715" i="70"/>
  <c r="T10715" i="70"/>
  <c r="R8867" i="70"/>
  <c r="S8867" i="70"/>
  <c r="Q8867" i="70"/>
  <c r="T8867" i="70"/>
  <c r="R42705" i="70"/>
  <c r="S42705" i="70"/>
  <c r="T42705" i="70"/>
  <c r="Q42705" i="70"/>
  <c r="Q56915" i="70"/>
  <c r="S56915" i="70"/>
  <c r="R56915" i="70"/>
  <c r="T56915" i="70"/>
  <c r="S44693" i="70"/>
  <c r="R44693" i="70"/>
  <c r="T44693" i="70"/>
  <c r="Q44693" i="70"/>
  <c r="T27347" i="70"/>
  <c r="Q27347" i="70"/>
  <c r="R27347" i="70"/>
  <c r="S27347" i="70"/>
  <c r="Q3337" i="70"/>
  <c r="T3337" i="70"/>
  <c r="S3337" i="70"/>
  <c r="R3337" i="70"/>
  <c r="Q62865" i="70"/>
  <c r="T62865" i="70"/>
  <c r="S62865" i="70"/>
  <c r="R62865" i="70"/>
  <c r="R80925" i="70"/>
  <c r="T80925" i="70"/>
  <c r="Q80925" i="70"/>
  <c r="S80925" i="70"/>
  <c r="T20823" i="70"/>
  <c r="Q20823" i="70"/>
  <c r="S20823" i="70"/>
  <c r="R20823" i="70"/>
  <c r="R126243" i="70"/>
  <c r="Q126243" i="70"/>
  <c r="S126243" i="70"/>
  <c r="T126243" i="70"/>
  <c r="R112243" i="70"/>
  <c r="T112243" i="70"/>
  <c r="Q112243" i="70"/>
  <c r="S112243" i="70"/>
  <c r="R81219" i="70"/>
  <c r="Q81219" i="70"/>
  <c r="S81219" i="70"/>
  <c r="T81219" i="70"/>
  <c r="T108715" i="70"/>
  <c r="S108715" i="70"/>
  <c r="Q108715" i="70"/>
  <c r="R108715" i="70"/>
  <c r="T10995" i="70"/>
  <c r="Q10995" i="70"/>
  <c r="S10995" i="70"/>
  <c r="R10995" i="70"/>
  <c r="S30175" i="70"/>
  <c r="R30175" i="70"/>
  <c r="Q30175" i="70"/>
  <c r="T30175" i="70"/>
  <c r="T70299" i="70"/>
  <c r="R70299" i="70"/>
  <c r="Q70299" i="70"/>
  <c r="S70299" i="70"/>
  <c r="S44147" i="70"/>
  <c r="Q44147" i="70"/>
  <c r="T44147" i="70"/>
  <c r="R44147" i="70"/>
  <c r="R68451" i="70"/>
  <c r="T68451" i="70"/>
  <c r="S68451" i="70"/>
  <c r="Q68451" i="70"/>
  <c r="T110983" i="70"/>
  <c r="R110983" i="70"/>
  <c r="Q110983" i="70"/>
  <c r="S110983" i="70"/>
  <c r="S61899" i="70"/>
  <c r="R61899" i="70"/>
  <c r="Q61899" i="70"/>
  <c r="T61899" i="70"/>
  <c r="S106881" i="70"/>
  <c r="Q106881" i="70"/>
  <c r="R106881" i="70"/>
  <c r="T106881" i="70"/>
  <c r="R18233" i="70"/>
  <c r="Q18233" i="70"/>
  <c r="S18233" i="70"/>
  <c r="T18233" i="70"/>
  <c r="T48851" i="70"/>
  <c r="Q48851" i="70"/>
  <c r="R48851" i="70"/>
  <c r="S48851" i="70"/>
  <c r="T86763" i="70"/>
  <c r="R86763" i="70"/>
  <c r="Q86763" i="70"/>
  <c r="S86763" i="70"/>
  <c r="T27319" i="70"/>
  <c r="S27319" i="70"/>
  <c r="Q27319" i="70"/>
  <c r="R27319" i="70"/>
  <c r="R66687" i="70"/>
  <c r="T66687" i="70"/>
  <c r="Q66687" i="70"/>
  <c r="S66687" i="70"/>
  <c r="S104683" i="70"/>
  <c r="T104683" i="70"/>
  <c r="R104683" i="70"/>
  <c r="Q104683" i="70"/>
  <c r="T95247" i="70"/>
  <c r="S95247" i="70"/>
  <c r="Q95247" i="70"/>
  <c r="R95247" i="70"/>
  <c r="S125235" i="70"/>
  <c r="R125235" i="70"/>
  <c r="T125235" i="70"/>
  <c r="Q125235" i="70"/>
  <c r="S4849" i="70"/>
  <c r="Q4849" i="70"/>
  <c r="R4849" i="70"/>
  <c r="T4849" i="70"/>
  <c r="Q50223" i="70"/>
  <c r="R50223" i="70"/>
  <c r="S50223" i="70"/>
  <c r="T50223" i="70"/>
  <c r="T87407" i="70"/>
  <c r="S87407" i="70"/>
  <c r="Q87407" i="70"/>
  <c r="R87407" i="70"/>
  <c r="S20851" i="70"/>
  <c r="Q20851" i="70"/>
  <c r="R20851" i="70"/>
  <c r="T20851" i="70"/>
  <c r="T84915" i="70"/>
  <c r="S84915" i="70"/>
  <c r="R84915" i="70"/>
  <c r="Q84915" i="70"/>
  <c r="Q100931" i="70"/>
  <c r="T100931" i="70"/>
  <c r="R100931" i="70"/>
  <c r="S100931" i="70"/>
  <c r="S105327" i="70"/>
  <c r="Q105327" i="70"/>
  <c r="T105327" i="70"/>
  <c r="R105327" i="70"/>
  <c r="T140103" i="70"/>
  <c r="Q140103" i="70"/>
  <c r="R140103" i="70"/>
  <c r="S140103" i="70"/>
  <c r="T12619" i="70"/>
  <c r="Q12619" i="70"/>
  <c r="R12619" i="70"/>
  <c r="S12619" i="70"/>
  <c r="Q57993" i="70"/>
  <c r="R57993" i="70"/>
  <c r="S57993" i="70"/>
  <c r="T57993" i="70"/>
  <c r="T79637" i="70"/>
  <c r="Q79637" i="70"/>
  <c r="R79637" i="70"/>
  <c r="S79637" i="70"/>
  <c r="Q23273" i="70"/>
  <c r="T23273" i="70"/>
  <c r="R23273" i="70"/>
  <c r="S23273" i="70"/>
  <c r="T68871" i="70"/>
  <c r="Q68871" i="70"/>
  <c r="S68871" i="70"/>
  <c r="R68871" i="70"/>
  <c r="S109793" i="70"/>
  <c r="R109793" i="70"/>
  <c r="T109793" i="70"/>
  <c r="Q109793" i="70"/>
  <c r="S91803" i="70"/>
  <c r="T91803" i="70"/>
  <c r="Q91803" i="70"/>
  <c r="R91803" i="70"/>
  <c r="R110787" i="70"/>
  <c r="Q110787" i="70"/>
  <c r="S110787" i="70"/>
  <c r="T110787" i="70"/>
  <c r="R12591" i="70"/>
  <c r="Q12591" i="70"/>
  <c r="T12591" i="70"/>
  <c r="S12591" i="70"/>
  <c r="R71377" i="70"/>
  <c r="S71377" i="70"/>
  <c r="T71377" i="70"/>
  <c r="Q71377" i="70"/>
  <c r="R75689" i="70"/>
  <c r="Q75689" i="70"/>
  <c r="S75689" i="70"/>
  <c r="T75689" i="70"/>
  <c r="Q135994" i="70"/>
  <c r="S135994" i="70"/>
  <c r="T135994" i="70"/>
  <c r="R135994" i="70"/>
  <c r="Q240742" i="70"/>
  <c r="R240742" i="70"/>
  <c r="T240742" i="70"/>
  <c r="S240742" i="70"/>
  <c r="T237634" i="70"/>
  <c r="Q237634" i="70"/>
  <c r="R237634" i="70"/>
  <c r="S237634" i="70"/>
  <c r="T220624" i="70"/>
  <c r="R220624" i="70"/>
  <c r="S220624" i="70"/>
  <c r="Q220624" i="70"/>
  <c r="S118326" i="70"/>
  <c r="R118326" i="70"/>
  <c r="T118326" i="70"/>
  <c r="Q118326" i="70"/>
  <c r="Q64538" i="70"/>
  <c r="T64538" i="70"/>
  <c r="S64538" i="70"/>
  <c r="R64538" i="70"/>
  <c r="Q117682" i="70"/>
  <c r="R117682" i="70"/>
  <c r="S117682" i="70"/>
  <c r="T117682" i="70"/>
  <c r="R181592" i="70"/>
  <c r="S181592" i="70"/>
  <c r="T181592" i="70"/>
  <c r="Q181592" i="70"/>
  <c r="S139130" i="70"/>
  <c r="T139130" i="70"/>
  <c r="R139130" i="70"/>
  <c r="Q139130" i="70"/>
  <c r="S199470" i="70"/>
  <c r="Q199470" i="70"/>
  <c r="T199470" i="70"/>
  <c r="R199470" i="70"/>
  <c r="R111998" i="70"/>
  <c r="S111998" i="70"/>
  <c r="T111998" i="70"/>
  <c r="Q111998" i="70"/>
  <c r="T159528" i="70"/>
  <c r="S159528" i="70"/>
  <c r="Q159528" i="70"/>
  <c r="R159528" i="70"/>
  <c r="T133460" i="70"/>
  <c r="S133460" i="70"/>
  <c r="R133460" i="70"/>
  <c r="Q133460" i="70"/>
  <c r="T156700" i="70"/>
  <c r="Q156700" i="70"/>
  <c r="R156700" i="70"/>
  <c r="S156700" i="70"/>
  <c r="Q181060" i="70"/>
  <c r="T181060" i="70"/>
  <c r="R181060" i="70"/>
  <c r="S181060" i="70"/>
  <c r="S162958" i="70"/>
  <c r="Q162958" i="70"/>
  <c r="R162958" i="70"/>
  <c r="T162958" i="70"/>
  <c r="S228772" i="70"/>
  <c r="Q228772" i="70"/>
  <c r="R228772" i="70"/>
  <c r="T228772" i="70"/>
  <c r="R184392" i="70"/>
  <c r="S184392" i="70"/>
  <c r="Q184392" i="70"/>
  <c r="T184392" i="70"/>
  <c r="Q243080" i="70"/>
  <c r="S243080" i="70"/>
  <c r="R243080" i="70"/>
  <c r="T243080" i="70"/>
  <c r="T216116" i="70"/>
  <c r="Q216116" i="70"/>
  <c r="S216116" i="70"/>
  <c r="R216116" i="70"/>
  <c r="Q235072" i="70"/>
  <c r="T235072" i="70"/>
  <c r="S235072" i="70"/>
  <c r="R235072" i="70"/>
  <c r="S243626" i="70"/>
  <c r="R243626" i="70"/>
  <c r="Q243626" i="70"/>
  <c r="T243626" i="70"/>
  <c r="Q118522" i="70"/>
  <c r="T118522" i="70"/>
  <c r="R118522" i="70"/>
  <c r="S118522" i="70"/>
  <c r="S5241" i="70"/>
  <c r="T5241" i="70"/>
  <c r="R5241" i="70"/>
  <c r="Q5241" i="70"/>
  <c r="Q11443" i="70"/>
  <c r="T11443" i="70"/>
  <c r="S11443" i="70"/>
  <c r="R11443" i="70"/>
  <c r="Q66449" i="70"/>
  <c r="R66449" i="70"/>
  <c r="T66449" i="70"/>
  <c r="S66449" i="70"/>
  <c r="R47269" i="70"/>
  <c r="T47269" i="70"/>
  <c r="S47269" i="70"/>
  <c r="Q47269" i="70"/>
  <c r="S29447" i="70"/>
  <c r="T29447" i="70"/>
  <c r="R29447" i="70"/>
  <c r="Q29447" i="70"/>
  <c r="T19661" i="70"/>
  <c r="S19661" i="70"/>
  <c r="R19661" i="70"/>
  <c r="Q19661" i="70"/>
  <c r="S209186" i="70"/>
  <c r="T209186" i="70"/>
  <c r="R209186" i="70"/>
  <c r="Q209186" i="70"/>
  <c r="T212028" i="70"/>
  <c r="Q212028" i="70"/>
  <c r="S212028" i="70"/>
  <c r="R212028" i="70"/>
  <c r="T6445" i="70"/>
  <c r="S6445" i="70"/>
  <c r="R6445" i="70"/>
  <c r="Q6445" i="70"/>
  <c r="R34655" i="70"/>
  <c r="Q34655" i="70"/>
  <c r="S34655" i="70"/>
  <c r="T34655" i="70"/>
  <c r="Q49943" i="70"/>
  <c r="S49943" i="70"/>
  <c r="R49943" i="70"/>
  <c r="T49943" i="70"/>
  <c r="R51385" i="70"/>
  <c r="S51385" i="70"/>
  <c r="T51385" i="70"/>
  <c r="Q51385" i="70"/>
  <c r="R44917" i="70"/>
  <c r="S44917" i="70"/>
  <c r="T44917" i="70"/>
  <c r="Q44917" i="70"/>
  <c r="S44539" i="70"/>
  <c r="T44539" i="70"/>
  <c r="Q44539" i="70"/>
  <c r="R44539" i="70"/>
  <c r="S209900" i="70"/>
  <c r="T209900" i="70"/>
  <c r="R209900" i="70"/>
  <c r="Q209900" i="70"/>
  <c r="Q195872" i="70"/>
  <c r="R195872" i="70"/>
  <c r="S195872" i="70"/>
  <c r="T195872" i="70"/>
  <c r="R18191" i="70"/>
  <c r="Q18191" i="70"/>
  <c r="S18191" i="70"/>
  <c r="T18191" i="70"/>
  <c r="R1447" i="70"/>
  <c r="T1447" i="70"/>
  <c r="S1447" i="70"/>
  <c r="Q1447" i="70"/>
  <c r="R53779" i="70"/>
  <c r="S53779" i="70"/>
  <c r="T53779" i="70"/>
  <c r="Q53779" i="70"/>
  <c r="S58791" i="70"/>
  <c r="T58791" i="70"/>
  <c r="Q58791" i="70"/>
  <c r="R58791" i="70"/>
  <c r="S44959" i="70"/>
  <c r="R44959" i="70"/>
  <c r="Q44959" i="70"/>
  <c r="T44959" i="70"/>
  <c r="R44553" i="70"/>
  <c r="Q44553" i="70"/>
  <c r="S44553" i="70"/>
  <c r="T44553" i="70"/>
  <c r="S167186" i="70"/>
  <c r="T167186" i="70"/>
  <c r="R167186" i="70"/>
  <c r="Q167186" i="70"/>
  <c r="S209158" i="70"/>
  <c r="Q209158" i="70"/>
  <c r="R209158" i="70"/>
  <c r="T209158" i="70"/>
  <c r="R36783" i="70"/>
  <c r="T36783" i="70"/>
  <c r="Q36783" i="70"/>
  <c r="S36783" i="70"/>
  <c r="T3855" i="70"/>
  <c r="R3855" i="70"/>
  <c r="S3855" i="70"/>
  <c r="Q3855" i="70"/>
  <c r="Q52687" i="70"/>
  <c r="R52687" i="70"/>
  <c r="T52687" i="70"/>
  <c r="S52687" i="70"/>
  <c r="S82269" i="70"/>
  <c r="T82269" i="70"/>
  <c r="Q82269" i="70"/>
  <c r="R82269" i="70"/>
  <c r="Q48403" i="70"/>
  <c r="S48403" i="70"/>
  <c r="T48403" i="70"/>
  <c r="R48403" i="70"/>
  <c r="Q47031" i="70"/>
  <c r="S47031" i="70"/>
  <c r="R47031" i="70"/>
  <c r="T47031" i="70"/>
  <c r="T170952" i="70"/>
  <c r="S170952" i="70"/>
  <c r="R170952" i="70"/>
  <c r="Q170952" i="70"/>
  <c r="S242324" i="70"/>
  <c r="Q242324" i="70"/>
  <c r="R242324" i="70"/>
  <c r="T242324" i="70"/>
  <c r="S36307" i="70"/>
  <c r="T36307" i="70"/>
  <c r="Q36307" i="70"/>
  <c r="R36307" i="70"/>
  <c r="Q1153" i="70"/>
  <c r="T1153" i="70"/>
  <c r="S1153" i="70"/>
  <c r="R1153" i="70"/>
  <c r="R48095" i="70"/>
  <c r="T48095" i="70"/>
  <c r="Q48095" i="70"/>
  <c r="S48095" i="70"/>
  <c r="S70453" i="70"/>
  <c r="Q70453" i="70"/>
  <c r="T70453" i="70"/>
  <c r="R70453" i="70"/>
  <c r="R37203" i="70"/>
  <c r="S37203" i="70"/>
  <c r="T37203" i="70"/>
  <c r="Q37203" i="70"/>
  <c r="R23847" i="70"/>
  <c r="Q23847" i="70"/>
  <c r="S23847" i="70"/>
  <c r="T23847" i="70"/>
  <c r="Q187360" i="70"/>
  <c r="T187360" i="70"/>
  <c r="S187360" i="70"/>
  <c r="R187360" i="70"/>
  <c r="R229878" i="70"/>
  <c r="T229878" i="70"/>
  <c r="Q229878" i="70"/>
  <c r="S229878" i="70"/>
  <c r="Q313" i="70"/>
  <c r="R313" i="70"/>
  <c r="T313" i="70"/>
  <c r="S313" i="70"/>
  <c r="S5143" i="70"/>
  <c r="Q5143" i="70"/>
  <c r="T5143" i="70"/>
  <c r="R5143" i="70"/>
  <c r="Q44399" i="70"/>
  <c r="T44399" i="70"/>
  <c r="R44399" i="70"/>
  <c r="S44399" i="70"/>
  <c r="R59281" i="70"/>
  <c r="S59281" i="70"/>
  <c r="T59281" i="70"/>
  <c r="Q59281" i="70"/>
  <c r="Q10687" i="70"/>
  <c r="T10687" i="70"/>
  <c r="R10687" i="70"/>
  <c r="S10687" i="70"/>
  <c r="R41109" i="70"/>
  <c r="T41109" i="70"/>
  <c r="Q41109" i="70"/>
  <c r="S41109" i="70"/>
  <c r="R207548" i="70"/>
  <c r="Q207548" i="70"/>
  <c r="S207548" i="70"/>
  <c r="T207548" i="70"/>
  <c r="R223760" i="70"/>
  <c r="S223760" i="70"/>
  <c r="Q223760" i="70"/>
  <c r="T223760" i="70"/>
  <c r="R145" i="70"/>
  <c r="Q145" i="70"/>
  <c r="S145" i="70"/>
  <c r="T145" i="70"/>
  <c r="R537" i="70"/>
  <c r="S537" i="70"/>
  <c r="T537" i="70"/>
  <c r="Q537" i="70"/>
  <c r="T61773" i="70"/>
  <c r="S61773" i="70"/>
  <c r="R61773" i="70"/>
  <c r="Q61773" i="70"/>
  <c r="R53401" i="70"/>
  <c r="S53401" i="70"/>
  <c r="Q53401" i="70"/>
  <c r="T53401" i="70"/>
  <c r="S18359" i="70"/>
  <c r="T18359" i="70"/>
  <c r="R18359" i="70"/>
  <c r="Q18359" i="70"/>
  <c r="Q47675" i="70"/>
  <c r="T47675" i="70"/>
  <c r="R47675" i="70"/>
  <c r="S47675" i="70"/>
  <c r="Q177952" i="70"/>
  <c r="R177952" i="70"/>
  <c r="S177952" i="70"/>
  <c r="T177952" i="70"/>
  <c r="R240882" i="70"/>
  <c r="S240882" i="70"/>
  <c r="T240882" i="70"/>
  <c r="Q240882" i="70"/>
  <c r="S4149" i="70"/>
  <c r="R4149" i="70"/>
  <c r="Q4149" i="70"/>
  <c r="T4149" i="70"/>
  <c r="T9049" i="70"/>
  <c r="Q9049" i="70"/>
  <c r="R9049" i="70"/>
  <c r="S9049" i="70"/>
  <c r="Q83613" i="70"/>
  <c r="R83613" i="70"/>
  <c r="S83613" i="70"/>
  <c r="T83613" i="70"/>
  <c r="S76081" i="70"/>
  <c r="T76081" i="70"/>
  <c r="Q76081" i="70"/>
  <c r="R76081" i="70"/>
  <c r="S36419" i="70"/>
  <c r="R36419" i="70"/>
  <c r="T36419" i="70"/>
  <c r="Q36419" i="70"/>
  <c r="R52295" i="70"/>
  <c r="Q52295" i="70"/>
  <c r="S52295" i="70"/>
  <c r="T52295" i="70"/>
  <c r="T6613" i="70"/>
  <c r="R6613" i="70"/>
  <c r="S6613" i="70"/>
  <c r="Q6613" i="70"/>
  <c r="T41263" i="70"/>
  <c r="S41263" i="70"/>
  <c r="R41263" i="70"/>
  <c r="Q41263" i="70"/>
  <c r="T70985" i="70"/>
  <c r="Q70985" i="70"/>
  <c r="S70985" i="70"/>
  <c r="R70985" i="70"/>
  <c r="Q42509" i="70"/>
  <c r="R42509" i="70"/>
  <c r="S42509" i="70"/>
  <c r="T42509" i="70"/>
  <c r="S67065" i="70"/>
  <c r="Q67065" i="70"/>
  <c r="R67065" i="70"/>
  <c r="T67065" i="70"/>
  <c r="T112467" i="70"/>
  <c r="S112467" i="70"/>
  <c r="R112467" i="70"/>
  <c r="Q112467" i="70"/>
  <c r="R89927" i="70"/>
  <c r="S89927" i="70"/>
  <c r="Q89927" i="70"/>
  <c r="T89927" i="70"/>
  <c r="R130807" i="70"/>
  <c r="S130807" i="70"/>
  <c r="T130807" i="70"/>
  <c r="Q130807" i="70"/>
  <c r="Q2875" i="70"/>
  <c r="T2875" i="70"/>
  <c r="R2875" i="70"/>
  <c r="S2875" i="70"/>
  <c r="Q67653" i="70"/>
  <c r="T67653" i="70"/>
  <c r="S67653" i="70"/>
  <c r="R67653" i="70"/>
  <c r="T48921" i="70"/>
  <c r="S48921" i="70"/>
  <c r="Q48921" i="70"/>
  <c r="R48921" i="70"/>
  <c r="T47297" i="70"/>
  <c r="Q47297" i="70"/>
  <c r="R47297" i="70"/>
  <c r="S47297" i="70"/>
  <c r="Q109751" i="70"/>
  <c r="S109751" i="70"/>
  <c r="T109751" i="70"/>
  <c r="R109751" i="70"/>
  <c r="R136855" i="70"/>
  <c r="Q136855" i="70"/>
  <c r="T136855" i="70"/>
  <c r="S136855" i="70"/>
  <c r="S96913" i="70"/>
  <c r="Q96913" i="70"/>
  <c r="R96913" i="70"/>
  <c r="T96913" i="70"/>
  <c r="T61689" i="70"/>
  <c r="Q61689" i="70"/>
  <c r="S61689" i="70"/>
  <c r="R61689" i="70"/>
  <c r="S18373" i="70"/>
  <c r="T18373" i="70"/>
  <c r="R18373" i="70"/>
  <c r="Q18373" i="70"/>
  <c r="R45393" i="70"/>
  <c r="T45393" i="70"/>
  <c r="S45393" i="70"/>
  <c r="Q45393" i="70"/>
  <c r="T48949" i="70"/>
  <c r="S48949" i="70"/>
  <c r="R48949" i="70"/>
  <c r="Q48949" i="70"/>
  <c r="R48165" i="70"/>
  <c r="Q48165" i="70"/>
  <c r="S48165" i="70"/>
  <c r="T48165" i="70"/>
  <c r="Q90319" i="70"/>
  <c r="T90319" i="70"/>
  <c r="S90319" i="70"/>
  <c r="R90319" i="70"/>
  <c r="R104291" i="70"/>
  <c r="S104291" i="70"/>
  <c r="T104291" i="70"/>
  <c r="Q104291" i="70"/>
  <c r="S122743" i="70"/>
  <c r="T122743" i="70"/>
  <c r="Q122743" i="70"/>
  <c r="R122743" i="70"/>
  <c r="T67107" i="70"/>
  <c r="R67107" i="70"/>
  <c r="Q67107" i="70"/>
  <c r="S67107" i="70"/>
  <c r="R6123" i="70"/>
  <c r="T6123" i="70"/>
  <c r="S6123" i="70"/>
  <c r="Q6123" i="70"/>
  <c r="S69725" i="70"/>
  <c r="R69725" i="70"/>
  <c r="T69725" i="70"/>
  <c r="Q69725" i="70"/>
  <c r="R30959" i="70"/>
  <c r="T30959" i="70"/>
  <c r="S30959" i="70"/>
  <c r="Q30959" i="70"/>
  <c r="S54269" i="70"/>
  <c r="Q54269" i="70"/>
  <c r="R54269" i="70"/>
  <c r="T54269" i="70"/>
  <c r="T85881" i="70"/>
  <c r="S85881" i="70"/>
  <c r="R85881" i="70"/>
  <c r="Q85881" i="70"/>
  <c r="R123583" i="70"/>
  <c r="S123583" i="70"/>
  <c r="T123583" i="70"/>
  <c r="Q123583" i="70"/>
  <c r="Q142175" i="70"/>
  <c r="R142175" i="70"/>
  <c r="S142175" i="70"/>
  <c r="T142175" i="70"/>
  <c r="R65343" i="70"/>
  <c r="Q65343" i="70"/>
  <c r="S65343" i="70"/>
  <c r="T65343" i="70"/>
  <c r="Q11485" i="70"/>
  <c r="S11485" i="70"/>
  <c r="R11485" i="70"/>
  <c r="T11485" i="70"/>
  <c r="R75409" i="70"/>
  <c r="Q75409" i="70"/>
  <c r="T75409" i="70"/>
  <c r="S75409" i="70"/>
  <c r="T55053" i="70"/>
  <c r="R55053" i="70"/>
  <c r="Q55053" i="70"/>
  <c r="S55053" i="70"/>
  <c r="Q40535" i="70"/>
  <c r="S40535" i="70"/>
  <c r="T40535" i="70"/>
  <c r="R40535" i="70"/>
  <c r="S60639" i="70"/>
  <c r="Q60639" i="70"/>
  <c r="T60639" i="70"/>
  <c r="R60639" i="70"/>
  <c r="Q102751" i="70"/>
  <c r="R102751" i="70"/>
  <c r="S102751" i="70"/>
  <c r="T102751" i="70"/>
  <c r="T103297" i="70"/>
  <c r="S103297" i="70"/>
  <c r="Q103297" i="70"/>
  <c r="R103297" i="70"/>
  <c r="Q83571" i="70"/>
  <c r="T83571" i="70"/>
  <c r="R83571" i="70"/>
  <c r="S83571" i="70"/>
  <c r="T5535" i="70"/>
  <c r="S5535" i="70"/>
  <c r="R5535" i="70"/>
  <c r="Q5535" i="70"/>
  <c r="R46989" i="70"/>
  <c r="S46989" i="70"/>
  <c r="Q46989" i="70"/>
  <c r="T46989" i="70"/>
  <c r="R41683" i="70"/>
  <c r="T41683" i="70"/>
  <c r="Q41683" i="70"/>
  <c r="S41683" i="70"/>
  <c r="S165562" i="70"/>
  <c r="T165562" i="70"/>
  <c r="Q165562" i="70"/>
  <c r="R165562" i="70"/>
  <c r="Q165366" i="70"/>
  <c r="S165366" i="70"/>
  <c r="R165366" i="70"/>
  <c r="T165366" i="70"/>
  <c r="Q200520" i="70"/>
  <c r="R200520" i="70"/>
  <c r="S200520" i="70"/>
  <c r="T200520" i="70"/>
  <c r="R220288" i="70"/>
  <c r="T220288" i="70"/>
  <c r="S220288" i="70"/>
  <c r="Q220288" i="70"/>
  <c r="Q236878" i="70"/>
  <c r="T236878" i="70"/>
  <c r="S236878" i="70"/>
  <c r="R236878" i="70"/>
  <c r="T83130" i="70"/>
  <c r="R83130" i="70"/>
  <c r="S83130" i="70"/>
  <c r="Q83130" i="70"/>
  <c r="R132592" i="70"/>
  <c r="T132592" i="70"/>
  <c r="S132592" i="70"/>
  <c r="Q132592" i="70"/>
  <c r="R140390" i="70"/>
  <c r="S140390" i="70"/>
  <c r="Q140390" i="70"/>
  <c r="T140390" i="70"/>
  <c r="S164778" i="70"/>
  <c r="Q164778" i="70"/>
  <c r="T164778" i="70"/>
  <c r="R164778" i="70"/>
  <c r="T189558" i="70"/>
  <c r="R189558" i="70"/>
  <c r="Q189558" i="70"/>
  <c r="S189558" i="70"/>
  <c r="S181186" i="70"/>
  <c r="Q181186" i="70"/>
  <c r="T181186" i="70"/>
  <c r="R181186" i="70"/>
  <c r="S143288" i="70"/>
  <c r="Q143288" i="70"/>
  <c r="R143288" i="70"/>
  <c r="T143288" i="70"/>
  <c r="S173066" i="70"/>
  <c r="Q173066" i="70"/>
  <c r="R173066" i="70"/>
  <c r="T173066" i="70"/>
  <c r="T134832" i="70"/>
  <c r="Q134832" i="70"/>
  <c r="R134832" i="70"/>
  <c r="S134832" i="70"/>
  <c r="T156490" i="70"/>
  <c r="R156490" i="70"/>
  <c r="S156490" i="70"/>
  <c r="Q156490" i="70"/>
  <c r="Q172100" i="70"/>
  <c r="T172100" i="70"/>
  <c r="R172100" i="70"/>
  <c r="S172100" i="70"/>
  <c r="R222486" i="70"/>
  <c r="T222486" i="70"/>
  <c r="S222486" i="70"/>
  <c r="Q222486" i="70"/>
  <c r="S192932" i="70"/>
  <c r="T192932" i="70"/>
  <c r="R192932" i="70"/>
  <c r="Q192932" i="70"/>
  <c r="Q194724" i="70"/>
  <c r="R194724" i="70"/>
  <c r="S194724" i="70"/>
  <c r="T194724" i="70"/>
  <c r="Q228114" i="70"/>
  <c r="S228114" i="70"/>
  <c r="R228114" i="70"/>
  <c r="T228114" i="70"/>
  <c r="R208570" i="70"/>
  <c r="T208570" i="70"/>
  <c r="S208570" i="70"/>
  <c r="Q208570" i="70"/>
  <c r="R196166" i="70"/>
  <c r="Q196166" i="70"/>
  <c r="T196166" i="70"/>
  <c r="S196166" i="70"/>
  <c r="Q211510" i="70"/>
  <c r="R211510" i="70"/>
  <c r="T211510" i="70"/>
  <c r="S211510" i="70"/>
  <c r="S11023" i="70"/>
  <c r="T11023" i="70"/>
  <c r="Q11023" i="70"/>
  <c r="R11023" i="70"/>
  <c r="S38883" i="70"/>
  <c r="R38883" i="70"/>
  <c r="T38883" i="70"/>
  <c r="Q38883" i="70"/>
  <c r="R56509" i="70"/>
  <c r="Q56509" i="70"/>
  <c r="S56509" i="70"/>
  <c r="T56509" i="70"/>
  <c r="S80197" i="70"/>
  <c r="Q80197" i="70"/>
  <c r="T80197" i="70"/>
  <c r="R80197" i="70"/>
  <c r="R29223" i="70"/>
  <c r="T29223" i="70"/>
  <c r="S29223" i="70"/>
  <c r="Q29223" i="70"/>
  <c r="S47395" i="70"/>
  <c r="Q47395" i="70"/>
  <c r="T47395" i="70"/>
  <c r="R47395" i="70"/>
  <c r="R164806" i="70"/>
  <c r="S164806" i="70"/>
  <c r="Q164806" i="70"/>
  <c r="T164806" i="70"/>
  <c r="R212728" i="70"/>
  <c r="S212728" i="70"/>
  <c r="T212728" i="70"/>
  <c r="Q212728" i="70"/>
  <c r="T4821" i="70"/>
  <c r="Q4821" i="70"/>
  <c r="S4821" i="70"/>
  <c r="R4821" i="70"/>
  <c r="S4891" i="70"/>
  <c r="R4891" i="70"/>
  <c r="Q4891" i="70"/>
  <c r="T4891" i="70"/>
  <c r="S67485" i="70"/>
  <c r="T67485" i="70"/>
  <c r="R67485" i="70"/>
  <c r="Q67485" i="70"/>
  <c r="S61059" i="70"/>
  <c r="R61059" i="70"/>
  <c r="Q61059" i="70"/>
  <c r="T61059" i="70"/>
  <c r="R38491" i="70"/>
  <c r="S38491" i="70"/>
  <c r="T38491" i="70"/>
  <c r="Q38491" i="70"/>
  <c r="T21215" i="70"/>
  <c r="S21215" i="70"/>
  <c r="Q21215" i="70"/>
  <c r="R21215" i="70"/>
  <c r="R183832" i="70"/>
  <c r="S183832" i="70"/>
  <c r="T183832" i="70"/>
  <c r="Q183832" i="70"/>
  <c r="Q229332" i="70"/>
  <c r="R229332" i="70"/>
  <c r="T229332" i="70"/>
  <c r="S229332" i="70"/>
  <c r="T10351" i="70"/>
  <c r="S10351" i="70"/>
  <c r="R10351" i="70"/>
  <c r="Q10351" i="70"/>
  <c r="R9455" i="70"/>
  <c r="S9455" i="70"/>
  <c r="T9455" i="70"/>
  <c r="Q9455" i="70"/>
  <c r="Q55277" i="70"/>
  <c r="T55277" i="70"/>
  <c r="S55277" i="70"/>
  <c r="R55277" i="70"/>
  <c r="R46653" i="70"/>
  <c r="T46653" i="70"/>
  <c r="Q46653" i="70"/>
  <c r="S46653" i="70"/>
  <c r="T32107" i="70"/>
  <c r="S32107" i="70"/>
  <c r="Q32107" i="70"/>
  <c r="R32107" i="70"/>
  <c r="R52519" i="70"/>
  <c r="S52519" i="70"/>
  <c r="Q52519" i="70"/>
  <c r="T52519" i="70"/>
  <c r="R189474" i="70"/>
  <c r="S189474" i="70"/>
  <c r="Q189474" i="70"/>
  <c r="T189474" i="70"/>
  <c r="R219028" i="70"/>
  <c r="Q219028" i="70"/>
  <c r="T219028" i="70"/>
  <c r="S219028" i="70"/>
  <c r="T6137" i="70"/>
  <c r="R6137" i="70"/>
  <c r="Q6137" i="70"/>
  <c r="S6137" i="70"/>
  <c r="S5647" i="70"/>
  <c r="R5647" i="70"/>
  <c r="T5647" i="70"/>
  <c r="Q5647" i="70"/>
  <c r="T61633" i="70"/>
  <c r="R61633" i="70"/>
  <c r="Q61633" i="70"/>
  <c r="S61633" i="70"/>
  <c r="T48361" i="70"/>
  <c r="S48361" i="70"/>
  <c r="Q48361" i="70"/>
  <c r="R48361" i="70"/>
  <c r="R34179" i="70"/>
  <c r="S34179" i="70"/>
  <c r="Q34179" i="70"/>
  <c r="T34179" i="70"/>
  <c r="Q48011" i="70"/>
  <c r="T48011" i="70"/>
  <c r="R48011" i="70"/>
  <c r="S48011" i="70"/>
  <c r="Q205000" i="70"/>
  <c r="R205000" i="70"/>
  <c r="S205000" i="70"/>
  <c r="T205000" i="70"/>
  <c r="Q224194" i="70"/>
  <c r="R224194" i="70"/>
  <c r="T224194" i="70"/>
  <c r="S224194" i="70"/>
  <c r="R13529" i="70"/>
  <c r="S13529" i="70"/>
  <c r="Q13529" i="70"/>
  <c r="T13529" i="70"/>
  <c r="T12885" i="70"/>
  <c r="S12885" i="70"/>
  <c r="Q12885" i="70"/>
  <c r="R12885" i="70"/>
  <c r="Q76193" i="70"/>
  <c r="S76193" i="70"/>
  <c r="R76193" i="70"/>
  <c r="T76193" i="70"/>
  <c r="T42775" i="70"/>
  <c r="Q42775" i="70"/>
  <c r="S42775" i="70"/>
  <c r="R42775" i="70"/>
  <c r="S27053" i="70"/>
  <c r="T27053" i="70"/>
  <c r="R27053" i="70"/>
  <c r="Q27053" i="70"/>
  <c r="R20501" i="70"/>
  <c r="T20501" i="70"/>
  <c r="Q20501" i="70"/>
  <c r="S20501" i="70"/>
  <c r="Q244200" i="70"/>
  <c r="T244200" i="70"/>
  <c r="R244200" i="70"/>
  <c r="S244200" i="70"/>
  <c r="R233658" i="70"/>
  <c r="T233658" i="70"/>
  <c r="S233658" i="70"/>
  <c r="Q233658" i="70"/>
  <c r="S10505" i="70"/>
  <c r="R10505" i="70"/>
  <c r="T10505" i="70"/>
  <c r="Q10505" i="70"/>
  <c r="R10645" i="70"/>
  <c r="T10645" i="70"/>
  <c r="Q10645" i="70"/>
  <c r="S10645" i="70"/>
  <c r="R56901" i="70"/>
  <c r="S56901" i="70"/>
  <c r="T56901" i="70"/>
  <c r="Q56901" i="70"/>
  <c r="Q27795" i="70"/>
  <c r="T27795" i="70"/>
  <c r="R27795" i="70"/>
  <c r="S27795" i="70"/>
  <c r="R29741" i="70"/>
  <c r="Q29741" i="70"/>
  <c r="S29741" i="70"/>
  <c r="T29741" i="70"/>
  <c r="Q32975" i="70"/>
  <c r="S32975" i="70"/>
  <c r="T32975" i="70"/>
  <c r="R32975" i="70"/>
  <c r="T204944" i="70"/>
  <c r="S204944" i="70"/>
  <c r="Q204944" i="70"/>
  <c r="R204944" i="70"/>
  <c r="R227568" i="70"/>
  <c r="S227568" i="70"/>
  <c r="T227568" i="70"/>
  <c r="Q227568" i="70"/>
  <c r="S13305" i="70"/>
  <c r="T13305" i="70"/>
  <c r="Q13305" i="70"/>
  <c r="R13305" i="70"/>
  <c r="Q10897" i="70"/>
  <c r="S10897" i="70"/>
  <c r="R10897" i="70"/>
  <c r="T10897" i="70"/>
  <c r="Q75829" i="70"/>
  <c r="S75829" i="70"/>
  <c r="R75829" i="70"/>
  <c r="T75829" i="70"/>
  <c r="S78965" i="70"/>
  <c r="Q78965" i="70"/>
  <c r="R78965" i="70"/>
  <c r="T78965" i="70"/>
  <c r="Q32471" i="70"/>
  <c r="S32471" i="70"/>
  <c r="R32471" i="70"/>
  <c r="T32471" i="70"/>
  <c r="R15671" i="70"/>
  <c r="Q15671" i="70"/>
  <c r="T15671" i="70"/>
  <c r="S15671" i="70"/>
  <c r="S230004" i="70"/>
  <c r="R230004" i="70"/>
  <c r="T230004" i="70"/>
  <c r="Q230004" i="70"/>
  <c r="S237130" i="70"/>
  <c r="R237130" i="70"/>
  <c r="T237130" i="70"/>
  <c r="Q237130" i="70"/>
  <c r="R14341" i="70"/>
  <c r="Q14341" i="70"/>
  <c r="T14341" i="70"/>
  <c r="S14341" i="70"/>
  <c r="R18961" i="70"/>
  <c r="Q18961" i="70"/>
  <c r="T18961" i="70"/>
  <c r="S18961" i="70"/>
  <c r="T58777" i="70"/>
  <c r="Q58777" i="70"/>
  <c r="S58777" i="70"/>
  <c r="R58777" i="70"/>
  <c r="Q69613" i="70"/>
  <c r="T69613" i="70"/>
  <c r="S69613" i="70"/>
  <c r="R69613" i="70"/>
  <c r="S34977" i="70"/>
  <c r="Q34977" i="70"/>
  <c r="T34977" i="70"/>
  <c r="R34977" i="70"/>
  <c r="S35607" i="70"/>
  <c r="T35607" i="70"/>
  <c r="R35607" i="70"/>
  <c r="Q35607" i="70"/>
  <c r="Q4597" i="70"/>
  <c r="S4597" i="70"/>
  <c r="R4597" i="70"/>
  <c r="T4597" i="70"/>
  <c r="S79469" i="70"/>
  <c r="Q79469" i="70"/>
  <c r="R79469" i="70"/>
  <c r="T79469" i="70"/>
  <c r="R43839" i="70"/>
  <c r="Q43839" i="70"/>
  <c r="T43839" i="70"/>
  <c r="S43839" i="70"/>
  <c r="Q46037" i="70"/>
  <c r="T46037" i="70"/>
  <c r="R46037" i="70"/>
  <c r="S46037" i="70"/>
  <c r="Q96871" i="70"/>
  <c r="T96871" i="70"/>
  <c r="S96871" i="70"/>
  <c r="R96871" i="70"/>
  <c r="S121987" i="70"/>
  <c r="T121987" i="70"/>
  <c r="R121987" i="70"/>
  <c r="Q121987" i="70"/>
  <c r="R90347" i="70"/>
  <c r="T90347" i="70"/>
  <c r="S90347" i="70"/>
  <c r="Q90347" i="70"/>
  <c r="T65637" i="70"/>
  <c r="S65637" i="70"/>
  <c r="R65637" i="70"/>
  <c r="Q65637" i="70"/>
  <c r="R9371" i="70"/>
  <c r="T9371" i="70"/>
  <c r="Q9371" i="70"/>
  <c r="S9371" i="70"/>
  <c r="Q7439" i="70"/>
  <c r="S7439" i="70"/>
  <c r="T7439" i="70"/>
  <c r="R7439" i="70"/>
  <c r="S48529" i="70"/>
  <c r="Q48529" i="70"/>
  <c r="T48529" i="70"/>
  <c r="R48529" i="70"/>
  <c r="R72413" i="70"/>
  <c r="T72413" i="70"/>
  <c r="Q72413" i="70"/>
  <c r="S72413" i="70"/>
  <c r="T104431" i="70"/>
  <c r="S104431" i="70"/>
  <c r="R104431" i="70"/>
  <c r="Q104431" i="70"/>
  <c r="S78699" i="70"/>
  <c r="T78699" i="70"/>
  <c r="R78699" i="70"/>
  <c r="Q78699" i="70"/>
  <c r="Q140803" i="70"/>
  <c r="R140803" i="70"/>
  <c r="T140803" i="70"/>
  <c r="S140803" i="70"/>
  <c r="T81947" i="70"/>
  <c r="R81947" i="70"/>
  <c r="Q81947" i="70"/>
  <c r="S81947" i="70"/>
  <c r="T12227" i="70"/>
  <c r="S12227" i="70"/>
  <c r="R12227" i="70"/>
  <c r="Q12227" i="70"/>
  <c r="Q7481" i="70"/>
  <c r="T7481" i="70"/>
  <c r="S7481" i="70"/>
  <c r="R7481" i="70"/>
  <c r="Q72861" i="70"/>
  <c r="S72861" i="70"/>
  <c r="T72861" i="70"/>
  <c r="R72861" i="70"/>
  <c r="S60597" i="70"/>
  <c r="T60597" i="70"/>
  <c r="R60597" i="70"/>
  <c r="Q60597" i="70"/>
  <c r="R82283" i="70"/>
  <c r="T82283" i="70"/>
  <c r="S82283" i="70"/>
  <c r="Q82283" i="70"/>
  <c r="T69221" i="70"/>
  <c r="R69221" i="70"/>
  <c r="S69221" i="70"/>
  <c r="Q69221" i="70"/>
  <c r="T49817" i="70"/>
  <c r="S49817" i="70"/>
  <c r="Q49817" i="70"/>
  <c r="R49817" i="70"/>
  <c r="Q13039" i="70"/>
  <c r="T13039" i="70"/>
  <c r="S13039" i="70"/>
  <c r="R13039" i="70"/>
  <c r="R87995" i="70"/>
  <c r="S87995" i="70"/>
  <c r="Q87995" i="70"/>
  <c r="T87995" i="70"/>
  <c r="Q70691" i="70"/>
  <c r="R70691" i="70"/>
  <c r="T70691" i="70"/>
  <c r="S70691" i="70"/>
  <c r="Q70061" i="70"/>
  <c r="R70061" i="70"/>
  <c r="S70061" i="70"/>
  <c r="T70061" i="70"/>
  <c r="S39331" i="70"/>
  <c r="Q39331" i="70"/>
  <c r="R39331" i="70"/>
  <c r="T39331" i="70"/>
  <c r="Q52757" i="70"/>
  <c r="S52757" i="70"/>
  <c r="T52757" i="70"/>
  <c r="R52757" i="70"/>
  <c r="R68927" i="70"/>
  <c r="S68927" i="70"/>
  <c r="T68927" i="70"/>
  <c r="Q68927" i="70"/>
  <c r="Q63061" i="70"/>
  <c r="T63061" i="70"/>
  <c r="R63061" i="70"/>
  <c r="S63061" i="70"/>
  <c r="S14943" i="70"/>
  <c r="T14943" i="70"/>
  <c r="Q14943" i="70"/>
  <c r="R14943" i="70"/>
  <c r="S242968" i="70"/>
  <c r="Q242968" i="70"/>
  <c r="R242968" i="70"/>
  <c r="T242968" i="70"/>
  <c r="S170672" i="70"/>
  <c r="R170672" i="70"/>
  <c r="T170672" i="70"/>
  <c r="Q170672" i="70"/>
  <c r="S185806" i="70"/>
  <c r="T185806" i="70"/>
  <c r="Q185806" i="70"/>
  <c r="R185806" i="70"/>
  <c r="Q150736" i="70"/>
  <c r="R150736" i="70"/>
  <c r="T150736" i="70"/>
  <c r="S150736" i="70"/>
  <c r="T142280" i="70"/>
  <c r="Q142280" i="70"/>
  <c r="R142280" i="70"/>
  <c r="S142280" i="70"/>
  <c r="Q191000" i="70"/>
  <c r="S191000" i="70"/>
  <c r="T191000" i="70"/>
  <c r="R191000" i="70"/>
  <c r="T162090" i="70"/>
  <c r="Q162090" i="70"/>
  <c r="R162090" i="70"/>
  <c r="S162090" i="70"/>
  <c r="T209830" i="70"/>
  <c r="R209830" i="70"/>
  <c r="S209830" i="70"/>
  <c r="Q209830" i="70"/>
  <c r="R213988" i="70"/>
  <c r="Q213988" i="70"/>
  <c r="S213988" i="70"/>
  <c r="T213988" i="70"/>
  <c r="R189208" i="70"/>
  <c r="Q189208" i="70"/>
  <c r="S189208" i="70"/>
  <c r="T189208" i="70"/>
  <c r="R244270" i="70"/>
  <c r="S244270" i="70"/>
  <c r="T244270" i="70"/>
  <c r="Q244270" i="70"/>
  <c r="R47983" i="70"/>
  <c r="Q47983" i="70"/>
  <c r="S47983" i="70"/>
  <c r="T47983" i="70"/>
  <c r="T43587" i="70"/>
  <c r="R43587" i="70"/>
  <c r="S43587" i="70"/>
  <c r="Q43587" i="70"/>
  <c r="T12521" i="70"/>
  <c r="Q12521" i="70"/>
  <c r="S12521" i="70"/>
  <c r="R12521" i="70"/>
  <c r="T218804" i="70"/>
  <c r="R218804" i="70"/>
  <c r="Q218804" i="70"/>
  <c r="S218804" i="70"/>
  <c r="R67373" i="70"/>
  <c r="Q67373" i="70"/>
  <c r="S67373" i="70"/>
  <c r="T67373" i="70"/>
  <c r="R41907" i="70"/>
  <c r="Q41907" i="70"/>
  <c r="S41907" i="70"/>
  <c r="T41907" i="70"/>
  <c r="R19353" i="70"/>
  <c r="S19353" i="70"/>
  <c r="Q19353" i="70"/>
  <c r="T19353" i="70"/>
  <c r="S222640" i="70"/>
  <c r="T222640" i="70"/>
  <c r="Q222640" i="70"/>
  <c r="R222640" i="70"/>
  <c r="Q59617" i="70"/>
  <c r="T59617" i="70"/>
  <c r="S59617" i="70"/>
  <c r="R59617" i="70"/>
  <c r="S58511" i="70"/>
  <c r="Q58511" i="70"/>
  <c r="R58511" i="70"/>
  <c r="T58511" i="70"/>
  <c r="T10001" i="70"/>
  <c r="Q10001" i="70"/>
  <c r="S10001" i="70"/>
  <c r="R10001" i="70"/>
  <c r="S232482" i="70"/>
  <c r="Q232482" i="70"/>
  <c r="R232482" i="70"/>
  <c r="T232482" i="70"/>
  <c r="S80813" i="70"/>
  <c r="R80813" i="70"/>
  <c r="Q80813" i="70"/>
  <c r="T80813" i="70"/>
  <c r="R40577" i="70"/>
  <c r="S40577" i="70"/>
  <c r="Q40577" i="70"/>
  <c r="T40577" i="70"/>
  <c r="T11163" i="70"/>
  <c r="S11163" i="70"/>
  <c r="R11163" i="70"/>
  <c r="Q11163" i="70"/>
  <c r="R240350" i="70"/>
  <c r="Q240350" i="70"/>
  <c r="T240350" i="70"/>
  <c r="S240350" i="70"/>
  <c r="T68997" i="70"/>
  <c r="S68997" i="70"/>
  <c r="R68997" i="70"/>
  <c r="Q68997" i="70"/>
  <c r="T30749" i="70"/>
  <c r="S30749" i="70"/>
  <c r="R30749" i="70"/>
  <c r="Q30749" i="70"/>
  <c r="S8881" i="70"/>
  <c r="Q8881" i="70"/>
  <c r="T8881" i="70"/>
  <c r="R8881" i="70"/>
  <c r="R240770" i="70"/>
  <c r="T240770" i="70"/>
  <c r="S240770" i="70"/>
  <c r="Q240770" i="70"/>
  <c r="Q55893" i="70"/>
  <c r="S55893" i="70"/>
  <c r="T55893" i="70"/>
  <c r="R55893" i="70"/>
  <c r="Q17015" i="70"/>
  <c r="R17015" i="70"/>
  <c r="S17015" i="70"/>
  <c r="T17015" i="70"/>
  <c r="Q14523" i="70"/>
  <c r="T14523" i="70"/>
  <c r="R14523" i="70"/>
  <c r="S14523" i="70"/>
  <c r="R233812" i="70"/>
  <c r="Q233812" i="70"/>
  <c r="T233812" i="70"/>
  <c r="S233812" i="70"/>
  <c r="S61801" i="70"/>
  <c r="T61801" i="70"/>
  <c r="Q61801" i="70"/>
  <c r="R61801" i="70"/>
  <c r="T39583" i="70"/>
  <c r="R39583" i="70"/>
  <c r="Q39583" i="70"/>
  <c r="S39583" i="70"/>
  <c r="R19395" i="70"/>
  <c r="T19395" i="70"/>
  <c r="Q19395" i="70"/>
  <c r="S19395" i="70"/>
  <c r="R46009" i="70"/>
  <c r="S46009" i="70"/>
  <c r="T46009" i="70"/>
  <c r="Q46009" i="70"/>
  <c r="S15657" i="70"/>
  <c r="R15657" i="70"/>
  <c r="T15657" i="70"/>
  <c r="Q15657" i="70"/>
  <c r="R28439" i="70"/>
  <c r="S28439" i="70"/>
  <c r="Q28439" i="70"/>
  <c r="T28439" i="70"/>
  <c r="R138955" i="70"/>
  <c r="T138955" i="70"/>
  <c r="Q138955" i="70"/>
  <c r="S138955" i="70"/>
  <c r="T40003" i="70"/>
  <c r="S40003" i="70"/>
  <c r="Q40003" i="70"/>
  <c r="R40003" i="70"/>
  <c r="Q231922" i="70"/>
  <c r="R231922" i="70"/>
  <c r="S231922" i="70"/>
  <c r="T231922" i="70"/>
  <c r="R175432" i="70"/>
  <c r="Q175432" i="70"/>
  <c r="T175432" i="70"/>
  <c r="S175432" i="70"/>
  <c r="T220834" i="70"/>
  <c r="S220834" i="70"/>
  <c r="R220834" i="70"/>
  <c r="Q220834" i="70"/>
  <c r="Q180976" i="70"/>
  <c r="R180976" i="70"/>
  <c r="S180976" i="70"/>
  <c r="T180976" i="70"/>
  <c r="R235632" i="70"/>
  <c r="S235632" i="70"/>
  <c r="T235632" i="70"/>
  <c r="Q235632" i="70"/>
  <c r="R167284" i="70"/>
  <c r="Q167284" i="70"/>
  <c r="S167284" i="70"/>
  <c r="T167284" i="70"/>
  <c r="R188186" i="70"/>
  <c r="T188186" i="70"/>
  <c r="S188186" i="70"/>
  <c r="Q188186" i="70"/>
  <c r="Q137520" i="70"/>
  <c r="S137520" i="70"/>
  <c r="R137520" i="70"/>
  <c r="T137520" i="70"/>
  <c r="T143652" i="70"/>
  <c r="Q143652" i="70"/>
  <c r="S143652" i="70"/>
  <c r="R143652" i="70"/>
  <c r="Q176944" i="70"/>
  <c r="T176944" i="70"/>
  <c r="R176944" i="70"/>
  <c r="S176944" i="70"/>
  <c r="S178624" i="70"/>
  <c r="T178624" i="70"/>
  <c r="R178624" i="70"/>
  <c r="Q178624" i="70"/>
  <c r="Q143120" i="70"/>
  <c r="T143120" i="70"/>
  <c r="S143120" i="70"/>
  <c r="R143120" i="70"/>
  <c r="Q148888" i="70"/>
  <c r="T148888" i="70"/>
  <c r="S148888" i="70"/>
  <c r="R148888" i="70"/>
  <c r="R128546" i="70"/>
  <c r="S128546" i="70"/>
  <c r="Q128546" i="70"/>
  <c r="T128546" i="70"/>
  <c r="Q245096" i="70"/>
  <c r="T245096" i="70"/>
  <c r="S245096" i="70"/>
  <c r="R245096" i="70"/>
  <c r="Q131962" i="70"/>
  <c r="S131962" i="70"/>
  <c r="T131962" i="70"/>
  <c r="R131962" i="70"/>
  <c r="Q236458" i="70"/>
  <c r="R236458" i="70"/>
  <c r="S236458" i="70"/>
  <c r="T236458" i="70"/>
  <c r="Q226098" i="70"/>
  <c r="T226098" i="70"/>
  <c r="S226098" i="70"/>
  <c r="R226098" i="70"/>
  <c r="S237046" i="70"/>
  <c r="Q237046" i="70"/>
  <c r="T237046" i="70"/>
  <c r="R237046" i="70"/>
  <c r="T243332" i="70"/>
  <c r="S243332" i="70"/>
  <c r="Q243332" i="70"/>
  <c r="R243332" i="70"/>
  <c r="Q214772" i="70"/>
  <c r="R214772" i="70"/>
  <c r="S214772" i="70"/>
  <c r="T214772" i="70"/>
  <c r="Q127874" i="70"/>
  <c r="T127874" i="70"/>
  <c r="S127874" i="70"/>
  <c r="R127874" i="70"/>
  <c r="T93756" i="70"/>
  <c r="Q93756" i="70"/>
  <c r="S93756" i="70"/>
  <c r="R93756" i="70"/>
  <c r="S130926" i="70"/>
  <c r="Q130926" i="70"/>
  <c r="R130926" i="70"/>
  <c r="T130926" i="70"/>
  <c r="S201668" i="70"/>
  <c r="T201668" i="70"/>
  <c r="R201668" i="70"/>
  <c r="Q201668" i="70"/>
  <c r="R133278" i="70"/>
  <c r="T133278" i="70"/>
  <c r="S133278" i="70"/>
  <c r="Q133278" i="70"/>
  <c r="S170322" i="70"/>
  <c r="Q170322" i="70"/>
  <c r="T170322" i="70"/>
  <c r="R170322" i="70"/>
  <c r="R160830" i="70"/>
  <c r="T160830" i="70"/>
  <c r="Q160830" i="70"/>
  <c r="S160830" i="70"/>
  <c r="R138528" i="70"/>
  <c r="S138528" i="70"/>
  <c r="Q138528" i="70"/>
  <c r="T138528" i="70"/>
  <c r="R148258" i="70"/>
  <c r="Q148258" i="70"/>
  <c r="S148258" i="70"/>
  <c r="T148258" i="70"/>
  <c r="R174942" i="70"/>
  <c r="S174942" i="70"/>
  <c r="T174942" i="70"/>
  <c r="Q174942" i="70"/>
  <c r="S193422" i="70"/>
  <c r="R193422" i="70"/>
  <c r="T193422" i="70"/>
  <c r="Q193422" i="70"/>
  <c r="S183244" i="70"/>
  <c r="Q183244" i="70"/>
  <c r="R183244" i="70"/>
  <c r="T183244" i="70"/>
  <c r="S229570" i="70"/>
  <c r="Q229570" i="70"/>
  <c r="T229570" i="70"/>
  <c r="R229570" i="70"/>
  <c r="T240826" i="70"/>
  <c r="R240826" i="70"/>
  <c r="Q240826" i="70"/>
  <c r="S240826" i="70"/>
  <c r="T214464" i="70"/>
  <c r="R214464" i="70"/>
  <c r="S214464" i="70"/>
  <c r="Q214464" i="70"/>
  <c r="Q238040" i="70"/>
  <c r="R238040" i="70"/>
  <c r="S238040" i="70"/>
  <c r="T238040" i="70"/>
  <c r="T151520" i="70"/>
  <c r="S151520" i="70"/>
  <c r="Q151520" i="70"/>
  <c r="R151520" i="70"/>
  <c r="Q81744" i="70"/>
  <c r="S81744" i="70"/>
  <c r="R81744" i="70"/>
  <c r="T81744" i="70"/>
  <c r="Q169762" i="70"/>
  <c r="T169762" i="70"/>
  <c r="R169762" i="70"/>
  <c r="S169762" i="70"/>
  <c r="T202074" i="70"/>
  <c r="S202074" i="70"/>
  <c r="R202074" i="70"/>
  <c r="Q202074" i="70"/>
  <c r="S145178" i="70"/>
  <c r="R145178" i="70"/>
  <c r="Q145178" i="70"/>
  <c r="T145178" i="70"/>
  <c r="R136302" i="70"/>
  <c r="T136302" i="70"/>
  <c r="Q136302" i="70"/>
  <c r="S136302" i="70"/>
  <c r="S80960" i="70"/>
  <c r="R80960" i="70"/>
  <c r="Q80960" i="70"/>
  <c r="T80960" i="70"/>
  <c r="T165828" i="70"/>
  <c r="Q165828" i="70"/>
  <c r="S165828" i="70"/>
  <c r="R165828" i="70"/>
  <c r="Q171232" i="70"/>
  <c r="R171232" i="70"/>
  <c r="S171232" i="70"/>
  <c r="T171232" i="70"/>
  <c r="R171442" i="70"/>
  <c r="T171442" i="70"/>
  <c r="S171442" i="70"/>
  <c r="Q171442" i="70"/>
  <c r="T202732" i="70"/>
  <c r="R202732" i="70"/>
  <c r="Q202732" i="70"/>
  <c r="S202732" i="70"/>
  <c r="T179772" i="70"/>
  <c r="R179772" i="70"/>
  <c r="Q179772" i="70"/>
  <c r="S179772" i="70"/>
  <c r="R203558" i="70"/>
  <c r="Q203558" i="70"/>
  <c r="S203558" i="70"/>
  <c r="T203558" i="70"/>
  <c r="T226784" i="70"/>
  <c r="R226784" i="70"/>
  <c r="Q226784" i="70"/>
  <c r="S226784" i="70"/>
  <c r="T235212" i="70"/>
  <c r="Q235212" i="70"/>
  <c r="R235212" i="70"/>
  <c r="S235212" i="70"/>
  <c r="T225580" i="70"/>
  <c r="Q225580" i="70"/>
  <c r="S225580" i="70"/>
  <c r="R225580" i="70"/>
  <c r="Q75934" i="70"/>
  <c r="R75934" i="70"/>
  <c r="S75934" i="70"/>
  <c r="T75934" i="70"/>
  <c r="R148552" i="70"/>
  <c r="S148552" i="70"/>
  <c r="T148552" i="70"/>
  <c r="Q148552" i="70"/>
  <c r="R180066" i="70"/>
  <c r="Q180066" i="70"/>
  <c r="T180066" i="70"/>
  <c r="S180066" i="70"/>
  <c r="Q179604" i="70"/>
  <c r="S179604" i="70"/>
  <c r="R179604" i="70"/>
  <c r="T179604" i="70"/>
  <c r="S202452" i="70"/>
  <c r="T202452" i="70"/>
  <c r="Q202452" i="70"/>
  <c r="R202452" i="70"/>
  <c r="S125830" i="70"/>
  <c r="T125830" i="70"/>
  <c r="R125830" i="70"/>
  <c r="Q125830" i="70"/>
  <c r="S138052" i="70"/>
  <c r="Q138052" i="70"/>
  <c r="R138052" i="70"/>
  <c r="T138052" i="70"/>
  <c r="R116996" i="70"/>
  <c r="T116996" i="70"/>
  <c r="Q116996" i="70"/>
  <c r="S116996" i="70"/>
  <c r="Q98152" i="70"/>
  <c r="T98152" i="70"/>
  <c r="R98152" i="70"/>
  <c r="S98152" i="70"/>
  <c r="Q201682" i="70"/>
  <c r="R201682" i="70"/>
  <c r="S201682" i="70"/>
  <c r="T201682" i="70"/>
  <c r="R140306" i="70"/>
  <c r="T140306" i="70"/>
  <c r="Q140306" i="70"/>
  <c r="S140306" i="70"/>
  <c r="R146410" i="70"/>
  <c r="Q146410" i="70"/>
  <c r="T146410" i="70"/>
  <c r="S146410" i="70"/>
  <c r="S241400" i="70"/>
  <c r="R241400" i="70"/>
  <c r="T241400" i="70"/>
  <c r="Q241400" i="70"/>
  <c r="R235142" i="70"/>
  <c r="T235142" i="70"/>
  <c r="S235142" i="70"/>
  <c r="Q235142" i="70"/>
  <c r="T231166" i="70"/>
  <c r="S231166" i="70"/>
  <c r="R231166" i="70"/>
  <c r="Q231166" i="70"/>
  <c r="Q237564" i="70"/>
  <c r="T237564" i="70"/>
  <c r="S237564" i="70"/>
  <c r="R237564" i="70"/>
  <c r="S60702" i="70"/>
  <c r="T60702" i="70"/>
  <c r="R60702" i="70"/>
  <c r="Q60702" i="70"/>
  <c r="S116128" i="70"/>
  <c r="Q116128" i="70"/>
  <c r="R116128" i="70"/>
  <c r="T116128" i="70"/>
  <c r="Q188242" i="70"/>
  <c r="R188242" i="70"/>
  <c r="T188242" i="70"/>
  <c r="S188242" i="70"/>
  <c r="R161782" i="70"/>
  <c r="T161782" i="70"/>
  <c r="Q161782" i="70"/>
  <c r="S161782" i="70"/>
  <c r="T152486" i="70"/>
  <c r="S152486" i="70"/>
  <c r="Q152486" i="70"/>
  <c r="R152486" i="70"/>
  <c r="Q209508" i="70"/>
  <c r="S209508" i="70"/>
  <c r="R209508" i="70"/>
  <c r="T209508" i="70"/>
  <c r="R159640" i="70"/>
  <c r="S159640" i="70"/>
  <c r="T159640" i="70"/>
  <c r="Q159640" i="70"/>
  <c r="R133600" i="70"/>
  <c r="T133600" i="70"/>
  <c r="S133600" i="70"/>
  <c r="Q133600" i="70"/>
  <c r="R118368" i="70"/>
  <c r="S118368" i="70"/>
  <c r="T118368" i="70"/>
  <c r="Q118368" i="70"/>
  <c r="Q155146" i="70"/>
  <c r="T155146" i="70"/>
  <c r="R155146" i="70"/>
  <c r="S155146" i="70"/>
  <c r="Q163854" i="70"/>
  <c r="T163854" i="70"/>
  <c r="S163854" i="70"/>
  <c r="R163854" i="70"/>
  <c r="T183608" i="70"/>
  <c r="S183608" i="70"/>
  <c r="Q183608" i="70"/>
  <c r="R183608" i="70"/>
  <c r="Q218776" i="70"/>
  <c r="S218776" i="70"/>
  <c r="R218776" i="70"/>
  <c r="T218776" i="70"/>
  <c r="Q219224" i="70"/>
  <c r="T219224" i="70"/>
  <c r="R219224" i="70"/>
  <c r="S219224" i="70"/>
  <c r="T220414" i="70"/>
  <c r="S220414" i="70"/>
  <c r="Q220414" i="70"/>
  <c r="R220414" i="70"/>
  <c r="Q234414" i="70"/>
  <c r="T234414" i="70"/>
  <c r="S234414" i="70"/>
  <c r="R234414" i="70"/>
  <c r="R105866" i="70"/>
  <c r="T105866" i="70"/>
  <c r="S105866" i="70"/>
  <c r="Q105866" i="70"/>
  <c r="T148748" i="70"/>
  <c r="R148748" i="70"/>
  <c r="S148748" i="70"/>
  <c r="Q148748" i="70"/>
  <c r="T173934" i="70"/>
  <c r="R173934" i="70"/>
  <c r="S173934" i="70"/>
  <c r="Q173934" i="70"/>
  <c r="Q185960" i="70"/>
  <c r="R185960" i="70"/>
  <c r="S185960" i="70"/>
  <c r="T185960" i="70"/>
  <c r="Q195214" i="70"/>
  <c r="T195214" i="70"/>
  <c r="S195214" i="70"/>
  <c r="R195214" i="70"/>
  <c r="R200422" i="70"/>
  <c r="T200422" i="70"/>
  <c r="Q200422" i="70"/>
  <c r="S200422" i="70"/>
  <c r="Q149280" i="70"/>
  <c r="R149280" i="70"/>
  <c r="T149280" i="70"/>
  <c r="S149280" i="70"/>
  <c r="S83956" i="70"/>
  <c r="Q83956" i="70"/>
  <c r="T83956" i="70"/>
  <c r="R83956" i="70"/>
  <c r="Q157708" i="70"/>
  <c r="R157708" i="70"/>
  <c r="S157708" i="70"/>
  <c r="T157708" i="70"/>
  <c r="Q182460" i="70"/>
  <c r="R182460" i="70"/>
  <c r="T182460" i="70"/>
  <c r="S182460" i="70"/>
  <c r="S153494" i="70"/>
  <c r="R153494" i="70"/>
  <c r="Q153494" i="70"/>
  <c r="T153494" i="70"/>
  <c r="T209494" i="70"/>
  <c r="Q209494" i="70"/>
  <c r="R209494" i="70"/>
  <c r="S209494" i="70"/>
  <c r="S207198" i="70"/>
  <c r="T207198" i="70"/>
  <c r="R207198" i="70"/>
  <c r="Q207198" i="70"/>
  <c r="T193912" i="70"/>
  <c r="R193912" i="70"/>
  <c r="Q193912" i="70"/>
  <c r="S193912" i="70"/>
  <c r="Q237802" i="70"/>
  <c r="R237802" i="70"/>
  <c r="S237802" i="70"/>
  <c r="T237802" i="70"/>
  <c r="R140474" i="70"/>
  <c r="S140474" i="70"/>
  <c r="Q140474" i="70"/>
  <c r="T140474" i="70"/>
  <c r="T65196" i="70"/>
  <c r="S65196" i="70"/>
  <c r="Q65196" i="70"/>
  <c r="R65196" i="70"/>
  <c r="Q67772" i="70"/>
  <c r="R67772" i="70"/>
  <c r="S67772" i="70"/>
  <c r="T67772" i="70"/>
  <c r="Q150106" i="70"/>
  <c r="S150106" i="70"/>
  <c r="T150106" i="70"/>
  <c r="R150106" i="70"/>
  <c r="Q167298" i="70"/>
  <c r="T167298" i="70"/>
  <c r="R167298" i="70"/>
  <c r="S167298" i="70"/>
  <c r="Q158086" i="70"/>
  <c r="T158086" i="70"/>
  <c r="R158086" i="70"/>
  <c r="S158086" i="70"/>
  <c r="S137926" i="70"/>
  <c r="Q137926" i="70"/>
  <c r="R137926" i="70"/>
  <c r="T137926" i="70"/>
  <c r="Q143792" i="70"/>
  <c r="R143792" i="70"/>
  <c r="T143792" i="70"/>
  <c r="S143792" i="70"/>
  <c r="S122876" i="70"/>
  <c r="Q122876" i="70"/>
  <c r="R122876" i="70"/>
  <c r="T122876" i="70"/>
  <c r="T118060" i="70"/>
  <c r="R118060" i="70"/>
  <c r="Q118060" i="70"/>
  <c r="S118060" i="70"/>
  <c r="S137786" i="70"/>
  <c r="T137786" i="70"/>
  <c r="R137786" i="70"/>
  <c r="Q137786" i="70"/>
  <c r="T172086" i="70"/>
  <c r="R172086" i="70"/>
  <c r="S172086" i="70"/>
  <c r="Q172086" i="70"/>
  <c r="S243346" i="70"/>
  <c r="R243346" i="70"/>
  <c r="T243346" i="70"/>
  <c r="Q243346" i="70"/>
  <c r="T237312" i="70"/>
  <c r="R237312" i="70"/>
  <c r="S237312" i="70"/>
  <c r="Q237312" i="70"/>
  <c r="R177504" i="70"/>
  <c r="T177504" i="70"/>
  <c r="S177504" i="70"/>
  <c r="Q177504" i="70"/>
  <c r="R217978" i="70"/>
  <c r="S217978" i="70"/>
  <c r="Q217978" i="70"/>
  <c r="T217978" i="70"/>
  <c r="S241022" i="70"/>
  <c r="T241022" i="70"/>
  <c r="Q241022" i="70"/>
  <c r="R241022" i="70"/>
  <c r="T195536" i="70"/>
  <c r="R195536" i="70"/>
  <c r="S195536" i="70"/>
  <c r="Q195536" i="70"/>
  <c r="R231040" i="70"/>
  <c r="T231040" i="70"/>
  <c r="S231040" i="70"/>
  <c r="Q231040" i="70"/>
  <c r="Q13053" i="70"/>
  <c r="R13053" i="70"/>
  <c r="T13053" i="70"/>
  <c r="S13053" i="70"/>
  <c r="Q16637" i="70"/>
  <c r="R16637" i="70"/>
  <c r="S16637" i="70"/>
  <c r="T16637" i="70"/>
  <c r="Q52785" i="70"/>
  <c r="R52785" i="70"/>
  <c r="S52785" i="70"/>
  <c r="T52785" i="70"/>
  <c r="S51679" i="70"/>
  <c r="R51679" i="70"/>
  <c r="Q51679" i="70"/>
  <c r="T51679" i="70"/>
  <c r="S33381" i="70"/>
  <c r="T33381" i="70"/>
  <c r="R33381" i="70"/>
  <c r="Q33381" i="70"/>
  <c r="S31225" i="70"/>
  <c r="R31225" i="70"/>
  <c r="Q31225" i="70"/>
  <c r="T31225" i="70"/>
  <c r="T219434" i="70"/>
  <c r="S219434" i="70"/>
  <c r="Q219434" i="70"/>
  <c r="R219434" i="70"/>
  <c r="S215220" i="70"/>
  <c r="Q215220" i="70"/>
  <c r="R215220" i="70"/>
  <c r="T215220" i="70"/>
  <c r="S39219" i="70"/>
  <c r="R39219" i="70"/>
  <c r="Q39219" i="70"/>
  <c r="T39219" i="70"/>
  <c r="S13487" i="70"/>
  <c r="Q13487" i="70"/>
  <c r="T13487" i="70"/>
  <c r="R13487" i="70"/>
  <c r="T41599" i="70"/>
  <c r="R41599" i="70"/>
  <c r="S41599" i="70"/>
  <c r="Q41599" i="70"/>
  <c r="S49439" i="70"/>
  <c r="R49439" i="70"/>
  <c r="T49439" i="70"/>
  <c r="Q49439" i="70"/>
  <c r="Q41893" i="70"/>
  <c r="T41893" i="70"/>
  <c r="S41893" i="70"/>
  <c r="R41893" i="70"/>
  <c r="R31687" i="70"/>
  <c r="Q31687" i="70"/>
  <c r="T31687" i="70"/>
  <c r="S31687" i="70"/>
  <c r="Q116618" i="70"/>
  <c r="T116618" i="70"/>
  <c r="S116618" i="70"/>
  <c r="R116618" i="70"/>
  <c r="R215472" i="70"/>
  <c r="T215472" i="70"/>
  <c r="Q215472" i="70"/>
  <c r="S215472" i="70"/>
  <c r="S36979" i="70"/>
  <c r="Q36979" i="70"/>
  <c r="T36979" i="70"/>
  <c r="R36979" i="70"/>
  <c r="S9987" i="70"/>
  <c r="R9987" i="70"/>
  <c r="T9987" i="70"/>
  <c r="Q9987" i="70"/>
  <c r="Q46681" i="70"/>
  <c r="S46681" i="70"/>
  <c r="T46681" i="70"/>
  <c r="R46681" i="70"/>
  <c r="R45981" i="70"/>
  <c r="Q45981" i="70"/>
  <c r="S45981" i="70"/>
  <c r="T45981" i="70"/>
  <c r="T27823" i="70"/>
  <c r="S27823" i="70"/>
  <c r="Q27823" i="70"/>
  <c r="R27823" i="70"/>
  <c r="T39177" i="70"/>
  <c r="R39177" i="70"/>
  <c r="S39177" i="70"/>
  <c r="Q39177" i="70"/>
  <c r="Q221618" i="70"/>
  <c r="T221618" i="70"/>
  <c r="R221618" i="70"/>
  <c r="S221618" i="70"/>
  <c r="Q229598" i="70"/>
  <c r="R229598" i="70"/>
  <c r="S229598" i="70"/>
  <c r="T229598" i="70"/>
  <c r="Q34347" i="70"/>
  <c r="R34347" i="70"/>
  <c r="S34347" i="70"/>
  <c r="T34347" i="70"/>
  <c r="S24309" i="70"/>
  <c r="Q24309" i="70"/>
  <c r="T24309" i="70"/>
  <c r="R24309" i="70"/>
  <c r="S46709" i="70"/>
  <c r="Q46709" i="70"/>
  <c r="T46709" i="70"/>
  <c r="R46709" i="70"/>
  <c r="R54325" i="70"/>
  <c r="T54325" i="70"/>
  <c r="Q54325" i="70"/>
  <c r="S54325" i="70"/>
  <c r="T33773" i="70"/>
  <c r="R33773" i="70"/>
  <c r="S33773" i="70"/>
  <c r="Q33773" i="70"/>
  <c r="Q33913" i="70"/>
  <c r="S33913" i="70"/>
  <c r="T33913" i="70"/>
  <c r="R33913" i="70"/>
  <c r="R144282" i="70"/>
  <c r="Q144282" i="70"/>
  <c r="T144282" i="70"/>
  <c r="S144282" i="70"/>
  <c r="T237606" i="70"/>
  <c r="R237606" i="70"/>
  <c r="S237606" i="70"/>
  <c r="Q237606" i="70"/>
  <c r="R32443" i="70"/>
  <c r="S32443" i="70"/>
  <c r="Q32443" i="70"/>
  <c r="T32443" i="70"/>
  <c r="R1349" i="70"/>
  <c r="Q1349" i="70"/>
  <c r="S1349" i="70"/>
  <c r="T1349" i="70"/>
  <c r="T54983" i="70"/>
  <c r="R54983" i="70"/>
  <c r="S54983" i="70"/>
  <c r="Q54983" i="70"/>
  <c r="T82997" i="70"/>
  <c r="S82997" i="70"/>
  <c r="Q82997" i="70"/>
  <c r="R82997" i="70"/>
  <c r="S38183" i="70"/>
  <c r="Q38183" i="70"/>
  <c r="T38183" i="70"/>
  <c r="R38183" i="70"/>
  <c r="T37259" i="70"/>
  <c r="S37259" i="70"/>
  <c r="R37259" i="70"/>
  <c r="Q37259" i="70"/>
  <c r="Q219266" i="70"/>
  <c r="T219266" i="70"/>
  <c r="S219266" i="70"/>
  <c r="R219266" i="70"/>
  <c r="S230228" i="70"/>
  <c r="Q230228" i="70"/>
  <c r="T230228" i="70"/>
  <c r="R230228" i="70"/>
  <c r="R37315" i="70"/>
  <c r="T37315" i="70"/>
  <c r="Q37315" i="70"/>
  <c r="S37315" i="70"/>
  <c r="T2315" i="70"/>
  <c r="Q2315" i="70"/>
  <c r="R2315" i="70"/>
  <c r="S2315" i="70"/>
  <c r="S40689" i="70"/>
  <c r="T40689" i="70"/>
  <c r="Q40689" i="70"/>
  <c r="R40689" i="70"/>
  <c r="T73645" i="70"/>
  <c r="R73645" i="70"/>
  <c r="S73645" i="70"/>
  <c r="Q73645" i="70"/>
  <c r="S24953" i="70"/>
  <c r="R24953" i="70"/>
  <c r="Q24953" i="70"/>
  <c r="T24953" i="70"/>
  <c r="S31379" i="70"/>
  <c r="R31379" i="70"/>
  <c r="Q31379" i="70"/>
  <c r="T31379" i="70"/>
  <c r="S187724" i="70"/>
  <c r="Q187724" i="70"/>
  <c r="R187724" i="70"/>
  <c r="T187724" i="70"/>
  <c r="T242310" i="70"/>
  <c r="Q242310" i="70"/>
  <c r="S242310" i="70"/>
  <c r="R242310" i="70"/>
  <c r="R35691" i="70"/>
  <c r="S35691" i="70"/>
  <c r="T35691" i="70"/>
  <c r="Q35691" i="70"/>
  <c r="S1825" i="70"/>
  <c r="T1825" i="70"/>
  <c r="R1825" i="70"/>
  <c r="Q1825" i="70"/>
  <c r="S53331" i="70"/>
  <c r="T53331" i="70"/>
  <c r="R53331" i="70"/>
  <c r="Q53331" i="70"/>
  <c r="T61829" i="70"/>
  <c r="S61829" i="70"/>
  <c r="Q61829" i="70"/>
  <c r="R61829" i="70"/>
  <c r="Q21761" i="70"/>
  <c r="T21761" i="70"/>
  <c r="S21761" i="70"/>
  <c r="R21761" i="70"/>
  <c r="Q34697" i="70"/>
  <c r="S34697" i="70"/>
  <c r="R34697" i="70"/>
  <c r="T34697" i="70"/>
  <c r="R215318" i="70"/>
  <c r="T215318" i="70"/>
  <c r="S215318" i="70"/>
  <c r="Q215318" i="70"/>
  <c r="Q122442" i="70"/>
  <c r="R122442" i="70"/>
  <c r="S122442" i="70"/>
  <c r="T122442" i="70"/>
  <c r="S33787" i="70"/>
  <c r="R33787" i="70"/>
  <c r="T33787" i="70"/>
  <c r="Q33787" i="70"/>
  <c r="Q1881" i="70"/>
  <c r="R1881" i="70"/>
  <c r="T1881" i="70"/>
  <c r="S1881" i="70"/>
  <c r="S77509" i="70"/>
  <c r="T77509" i="70"/>
  <c r="R77509" i="70"/>
  <c r="Q77509" i="70"/>
  <c r="S70229" i="70"/>
  <c r="Q70229" i="70"/>
  <c r="R70229" i="70"/>
  <c r="T70229" i="70"/>
  <c r="Q20809" i="70"/>
  <c r="R20809" i="70"/>
  <c r="S20809" i="70"/>
  <c r="T20809" i="70"/>
  <c r="T39737" i="70"/>
  <c r="S39737" i="70"/>
  <c r="Q39737" i="70"/>
  <c r="R39737" i="70"/>
  <c r="T2931" i="70"/>
  <c r="Q2931" i="70"/>
  <c r="R2931" i="70"/>
  <c r="S2931" i="70"/>
  <c r="Q6641" i="70"/>
  <c r="S6641" i="70"/>
  <c r="R6641" i="70"/>
  <c r="T6641" i="70"/>
  <c r="S54031" i="70"/>
  <c r="T54031" i="70"/>
  <c r="Q54031" i="70"/>
  <c r="R54031" i="70"/>
  <c r="R54241" i="70"/>
  <c r="Q54241" i="70"/>
  <c r="T54241" i="70"/>
  <c r="S54241" i="70"/>
  <c r="R106307" i="70"/>
  <c r="S106307" i="70"/>
  <c r="Q106307" i="70"/>
  <c r="T106307" i="70"/>
  <c r="Q68031" i="70"/>
  <c r="T68031" i="70"/>
  <c r="S68031" i="70"/>
  <c r="R68031" i="70"/>
  <c r="R135455" i="70"/>
  <c r="S135455" i="70"/>
  <c r="T135455" i="70"/>
  <c r="Q135455" i="70"/>
  <c r="S77131" i="70"/>
  <c r="T77131" i="70"/>
  <c r="Q77131" i="70"/>
  <c r="R77131" i="70"/>
  <c r="S8559" i="70"/>
  <c r="Q8559" i="70"/>
  <c r="T8559" i="70"/>
  <c r="R8559" i="70"/>
  <c r="Q12073" i="70"/>
  <c r="S12073" i="70"/>
  <c r="R12073" i="70"/>
  <c r="T12073" i="70"/>
  <c r="S52267" i="70"/>
  <c r="Q52267" i="70"/>
  <c r="T52267" i="70"/>
  <c r="R52267" i="70"/>
  <c r="T81891" i="70"/>
  <c r="S81891" i="70"/>
  <c r="R81891" i="70"/>
  <c r="Q81891" i="70"/>
  <c r="R123219" i="70"/>
  <c r="T123219" i="70"/>
  <c r="S123219" i="70"/>
  <c r="Q123219" i="70"/>
  <c r="T80743" i="70"/>
  <c r="Q80743" i="70"/>
  <c r="R80743" i="70"/>
  <c r="S80743" i="70"/>
  <c r="R59827" i="70"/>
  <c r="Q59827" i="70"/>
  <c r="T59827" i="70"/>
  <c r="S59827" i="70"/>
  <c r="S92923" i="70"/>
  <c r="T92923" i="70"/>
  <c r="Q92923" i="70"/>
  <c r="R92923" i="70"/>
  <c r="Q11877" i="70"/>
  <c r="T11877" i="70"/>
  <c r="R11877" i="70"/>
  <c r="S11877" i="70"/>
  <c r="Q19157" i="70"/>
  <c r="R19157" i="70"/>
  <c r="S19157" i="70"/>
  <c r="T19157" i="70"/>
  <c r="T28719" i="70"/>
  <c r="R28719" i="70"/>
  <c r="S28719" i="70"/>
  <c r="Q28719" i="70"/>
  <c r="R65847" i="70"/>
  <c r="S65847" i="70"/>
  <c r="T65847" i="70"/>
  <c r="Q65847" i="70"/>
  <c r="S93329" i="70"/>
  <c r="T93329" i="70"/>
  <c r="R93329" i="70"/>
  <c r="Q93329" i="70"/>
  <c r="T100679" i="70"/>
  <c r="S100679" i="70"/>
  <c r="R100679" i="70"/>
  <c r="Q100679" i="70"/>
  <c r="T65539" i="70"/>
  <c r="S65539" i="70"/>
  <c r="R65539" i="70"/>
  <c r="Q65539" i="70"/>
  <c r="R98691" i="70"/>
  <c r="T98691" i="70"/>
  <c r="Q98691" i="70"/>
  <c r="S98691" i="70"/>
  <c r="S2833" i="70"/>
  <c r="R2833" i="70"/>
  <c r="Q2833" i="70"/>
  <c r="T2833" i="70"/>
  <c r="S18205" i="70"/>
  <c r="Q18205" i="70"/>
  <c r="T18205" i="70"/>
  <c r="R18205" i="70"/>
  <c r="Q29167" i="70"/>
  <c r="R29167" i="70"/>
  <c r="S29167" i="70"/>
  <c r="T29167" i="70"/>
  <c r="S80127" i="70"/>
  <c r="R80127" i="70"/>
  <c r="Q80127" i="70"/>
  <c r="T80127" i="70"/>
  <c r="S121847" i="70"/>
  <c r="Q121847" i="70"/>
  <c r="R121847" i="70"/>
  <c r="T121847" i="70"/>
  <c r="R72651" i="70"/>
  <c r="Q72651" i="70"/>
  <c r="S72651" i="70"/>
  <c r="T72651" i="70"/>
  <c r="Q63579" i="70"/>
  <c r="T63579" i="70"/>
  <c r="R63579" i="70"/>
  <c r="S63579" i="70"/>
  <c r="T109387" i="70"/>
  <c r="S109387" i="70"/>
  <c r="R109387" i="70"/>
  <c r="Q109387" i="70"/>
  <c r="Q18065" i="70"/>
  <c r="S18065" i="70"/>
  <c r="R18065" i="70"/>
  <c r="T18065" i="70"/>
  <c r="S10785" i="70"/>
  <c r="Q10785" i="70"/>
  <c r="R10785" i="70"/>
  <c r="T10785" i="70"/>
  <c r="R30511" i="70"/>
  <c r="S30511" i="70"/>
  <c r="T30511" i="70"/>
  <c r="Q30511" i="70"/>
  <c r="T82311" i="70"/>
  <c r="R82311" i="70"/>
  <c r="Q82311" i="70"/>
  <c r="S82311" i="70"/>
  <c r="R141279" i="70"/>
  <c r="Q141279" i="70"/>
  <c r="S141279" i="70"/>
  <c r="T141279" i="70"/>
  <c r="T89675" i="70"/>
  <c r="R89675" i="70"/>
  <c r="Q89675" i="70"/>
  <c r="S89675" i="70"/>
  <c r="R80043" i="70"/>
  <c r="S80043" i="70"/>
  <c r="T80043" i="70"/>
  <c r="Q80043" i="70"/>
  <c r="R60135" i="70"/>
  <c r="T60135" i="70"/>
  <c r="S60135" i="70"/>
  <c r="Q60135" i="70"/>
  <c r="Q13753" i="70"/>
  <c r="T13753" i="70"/>
  <c r="S13753" i="70"/>
  <c r="R13753" i="70"/>
  <c r="Q11905" i="70"/>
  <c r="S11905" i="70"/>
  <c r="T11905" i="70"/>
  <c r="R11905" i="70"/>
  <c r="S51903" i="70"/>
  <c r="Q51903" i="70"/>
  <c r="R51903" i="70"/>
  <c r="T51903" i="70"/>
  <c r="S242534" i="70"/>
  <c r="R242534" i="70"/>
  <c r="T242534" i="70"/>
  <c r="Q242534" i="70"/>
  <c r="S229402" i="70"/>
  <c r="R229402" i="70"/>
  <c r="Q229402" i="70"/>
  <c r="T229402" i="70"/>
  <c r="Q207436" i="70"/>
  <c r="S207436" i="70"/>
  <c r="T207436" i="70"/>
  <c r="R207436" i="70"/>
  <c r="R244256" i="70"/>
  <c r="T244256" i="70"/>
  <c r="Q244256" i="70"/>
  <c r="S244256" i="70"/>
  <c r="R212434" i="70"/>
  <c r="T212434" i="70"/>
  <c r="S212434" i="70"/>
  <c r="Q212434" i="70"/>
  <c r="Q63908" i="70"/>
  <c r="S63908" i="70"/>
  <c r="T63908" i="70"/>
  <c r="R63908" i="70"/>
  <c r="T136428" i="70"/>
  <c r="S136428" i="70"/>
  <c r="Q136428" i="70"/>
  <c r="R136428" i="70"/>
  <c r="R192302" i="70"/>
  <c r="T192302" i="70"/>
  <c r="S192302" i="70"/>
  <c r="Q192302" i="70"/>
  <c r="T172072" i="70"/>
  <c r="Q172072" i="70"/>
  <c r="S172072" i="70"/>
  <c r="R172072" i="70"/>
  <c r="R207576" i="70"/>
  <c r="S207576" i="70"/>
  <c r="T207576" i="70"/>
  <c r="Q207576" i="70"/>
  <c r="R201402" i="70"/>
  <c r="S201402" i="70"/>
  <c r="Q201402" i="70"/>
  <c r="T201402" i="70"/>
  <c r="S165058" i="70"/>
  <c r="R165058" i="70"/>
  <c r="T165058" i="70"/>
  <c r="Q165058" i="70"/>
  <c r="R128784" i="70"/>
  <c r="T128784" i="70"/>
  <c r="S128784" i="70"/>
  <c r="Q128784" i="70"/>
  <c r="Q167340" i="70"/>
  <c r="T167340" i="70"/>
  <c r="R167340" i="70"/>
  <c r="S167340" i="70"/>
  <c r="R140278" i="70"/>
  <c r="Q140278" i="70"/>
  <c r="T140278" i="70"/>
  <c r="S140278" i="70"/>
  <c r="R184560" i="70"/>
  <c r="Q184560" i="70"/>
  <c r="T184560" i="70"/>
  <c r="S184560" i="70"/>
  <c r="Q200618" i="70"/>
  <c r="T200618" i="70"/>
  <c r="S200618" i="70"/>
  <c r="R200618" i="70"/>
  <c r="R199750" i="70"/>
  <c r="S199750" i="70"/>
  <c r="Q199750" i="70"/>
  <c r="T199750" i="70"/>
  <c r="T231740" i="70"/>
  <c r="Q231740" i="70"/>
  <c r="S231740" i="70"/>
  <c r="R231740" i="70"/>
  <c r="T244732" i="70"/>
  <c r="S244732" i="70"/>
  <c r="R244732" i="70"/>
  <c r="Q244732" i="70"/>
  <c r="T216004" i="70"/>
  <c r="R216004" i="70"/>
  <c r="Q216004" i="70"/>
  <c r="S216004" i="70"/>
  <c r="S219420" i="70"/>
  <c r="R219420" i="70"/>
  <c r="Q219420" i="70"/>
  <c r="T219420" i="70"/>
  <c r="S208360" i="70"/>
  <c r="R208360" i="70"/>
  <c r="Q208360" i="70"/>
  <c r="T208360" i="70"/>
  <c r="R33955" i="70"/>
  <c r="Q33955" i="70"/>
  <c r="S33955" i="70"/>
  <c r="T33955" i="70"/>
  <c r="T7341" i="70"/>
  <c r="Q7341" i="70"/>
  <c r="R7341" i="70"/>
  <c r="S7341" i="70"/>
  <c r="T40521" i="70"/>
  <c r="S40521" i="70"/>
  <c r="Q40521" i="70"/>
  <c r="R40521" i="70"/>
  <c r="S60205" i="70"/>
  <c r="T60205" i="70"/>
  <c r="Q60205" i="70"/>
  <c r="R60205" i="70"/>
  <c r="T31743" i="70"/>
  <c r="R31743" i="70"/>
  <c r="S31743" i="70"/>
  <c r="Q31743" i="70"/>
  <c r="S39037" i="70"/>
  <c r="T39037" i="70"/>
  <c r="R39037" i="70"/>
  <c r="Q39037" i="70"/>
  <c r="S216494" i="70"/>
  <c r="Q216494" i="70"/>
  <c r="T216494" i="70"/>
  <c r="R216494" i="70"/>
  <c r="Q196404" i="70"/>
  <c r="S196404" i="70"/>
  <c r="R196404" i="70"/>
  <c r="T196404" i="70"/>
  <c r="Q19885" i="70"/>
  <c r="T19885" i="70"/>
  <c r="R19885" i="70"/>
  <c r="S19885" i="70"/>
  <c r="Q11261" i="70"/>
  <c r="T11261" i="70"/>
  <c r="S11261" i="70"/>
  <c r="R11261" i="70"/>
  <c r="Q67345" i="70"/>
  <c r="T67345" i="70"/>
  <c r="R67345" i="70"/>
  <c r="S67345" i="70"/>
  <c r="Q67891" i="70"/>
  <c r="S67891" i="70"/>
  <c r="R67891" i="70"/>
  <c r="T67891" i="70"/>
  <c r="T38701" i="70"/>
  <c r="Q38701" i="70"/>
  <c r="R38701" i="70"/>
  <c r="S38701" i="70"/>
  <c r="Q35145" i="70"/>
  <c r="T35145" i="70"/>
  <c r="S35145" i="70"/>
  <c r="R35145" i="70"/>
  <c r="T201332" i="70"/>
  <c r="R201332" i="70"/>
  <c r="S201332" i="70"/>
  <c r="Q201332" i="70"/>
  <c r="Q140894" i="70"/>
  <c r="R140894" i="70"/>
  <c r="S140894" i="70"/>
  <c r="T140894" i="70"/>
  <c r="S30469" i="70"/>
  <c r="T30469" i="70"/>
  <c r="Q30469" i="70"/>
  <c r="R30469" i="70"/>
  <c r="Q17155" i="70"/>
  <c r="R17155" i="70"/>
  <c r="S17155" i="70"/>
  <c r="T17155" i="70"/>
  <c r="R61465" i="70"/>
  <c r="Q61465" i="70"/>
  <c r="T61465" i="70"/>
  <c r="S61465" i="70"/>
  <c r="T73603" i="70"/>
  <c r="R73603" i="70"/>
  <c r="Q73603" i="70"/>
  <c r="S73603" i="70"/>
  <c r="S30679" i="70"/>
  <c r="T30679" i="70"/>
  <c r="R30679" i="70"/>
  <c r="Q30679" i="70"/>
  <c r="S10449" i="70"/>
  <c r="R10449" i="70"/>
  <c r="Q10449" i="70"/>
  <c r="T10449" i="70"/>
  <c r="S243360" i="70"/>
  <c r="T243360" i="70"/>
  <c r="Q243360" i="70"/>
  <c r="R243360" i="70"/>
  <c r="R150470" i="70"/>
  <c r="T150470" i="70"/>
  <c r="S150470" i="70"/>
  <c r="Q150470" i="70"/>
  <c r="Q40997" i="70"/>
  <c r="T40997" i="70"/>
  <c r="S40997" i="70"/>
  <c r="R40997" i="70"/>
  <c r="Q12339" i="70"/>
  <c r="S12339" i="70"/>
  <c r="T12339" i="70"/>
  <c r="R12339" i="70"/>
  <c r="S76221" i="70"/>
  <c r="Q76221" i="70"/>
  <c r="R76221" i="70"/>
  <c r="T76221" i="70"/>
  <c r="R57741" i="70"/>
  <c r="S57741" i="70"/>
  <c r="Q57741" i="70"/>
  <c r="T57741" i="70"/>
  <c r="T52771" i="70"/>
  <c r="R52771" i="70"/>
  <c r="Q52771" i="70"/>
  <c r="S52771" i="70"/>
  <c r="S50279" i="70"/>
  <c r="R50279" i="70"/>
  <c r="Q50279" i="70"/>
  <c r="T50279" i="70"/>
  <c r="T216186" i="70"/>
  <c r="R216186" i="70"/>
  <c r="S216186" i="70"/>
  <c r="Q216186" i="70"/>
  <c r="R202284" i="70"/>
  <c r="T202284" i="70"/>
  <c r="S202284" i="70"/>
  <c r="Q202284" i="70"/>
  <c r="Q26003" i="70"/>
  <c r="S26003" i="70"/>
  <c r="R26003" i="70"/>
  <c r="T26003" i="70"/>
  <c r="R15055" i="70"/>
  <c r="S15055" i="70"/>
  <c r="T15055" i="70"/>
  <c r="Q15055" i="70"/>
  <c r="S64405" i="70"/>
  <c r="R64405" i="70"/>
  <c r="Q64405" i="70"/>
  <c r="T64405" i="70"/>
  <c r="Q41515" i="70"/>
  <c r="S41515" i="70"/>
  <c r="R41515" i="70"/>
  <c r="T41515" i="70"/>
  <c r="T52407" i="70"/>
  <c r="R52407" i="70"/>
  <c r="Q52407" i="70"/>
  <c r="S52407" i="70"/>
  <c r="T45771" i="70"/>
  <c r="R45771" i="70"/>
  <c r="Q45771" i="70"/>
  <c r="S45771" i="70"/>
  <c r="Q225230" i="70"/>
  <c r="T225230" i="70"/>
  <c r="R225230" i="70"/>
  <c r="S225230" i="70"/>
  <c r="T190664" i="70"/>
  <c r="R190664" i="70"/>
  <c r="Q190664" i="70"/>
  <c r="S190664" i="70"/>
  <c r="S24211" i="70"/>
  <c r="T24211" i="70"/>
  <c r="R24211" i="70"/>
  <c r="Q24211" i="70"/>
  <c r="Q22069" i="70"/>
  <c r="T22069" i="70"/>
  <c r="S22069" i="70"/>
  <c r="R22069" i="70"/>
  <c r="T63453" i="70"/>
  <c r="Q63453" i="70"/>
  <c r="S63453" i="70"/>
  <c r="R63453" i="70"/>
  <c r="Q47857" i="70"/>
  <c r="T47857" i="70"/>
  <c r="S47857" i="70"/>
  <c r="R47857" i="70"/>
  <c r="S43629" i="70"/>
  <c r="T43629" i="70"/>
  <c r="Q43629" i="70"/>
  <c r="R43629" i="70"/>
  <c r="T50755" i="70"/>
  <c r="R50755" i="70"/>
  <c r="S50755" i="70"/>
  <c r="Q50755" i="70"/>
  <c r="R222570" i="70"/>
  <c r="Q222570" i="70"/>
  <c r="T222570" i="70"/>
  <c r="S222570" i="70"/>
  <c r="R240616" i="70"/>
  <c r="S240616" i="70"/>
  <c r="Q240616" i="70"/>
  <c r="T240616" i="70"/>
  <c r="Q32877" i="70"/>
  <c r="T32877" i="70"/>
  <c r="R32877" i="70"/>
  <c r="S32877" i="70"/>
  <c r="T35551" i="70"/>
  <c r="S35551" i="70"/>
  <c r="Q35551" i="70"/>
  <c r="R35551" i="70"/>
  <c r="S72161" i="70"/>
  <c r="Q72161" i="70"/>
  <c r="R72161" i="70"/>
  <c r="T72161" i="70"/>
  <c r="T65021" i="70"/>
  <c r="R65021" i="70"/>
  <c r="S65021" i="70"/>
  <c r="Q65021" i="70"/>
  <c r="S43335" i="70"/>
  <c r="Q43335" i="70"/>
  <c r="R43335" i="70"/>
  <c r="T43335" i="70"/>
  <c r="Q28691" i="70"/>
  <c r="S28691" i="70"/>
  <c r="R28691" i="70"/>
  <c r="T28691" i="70"/>
  <c r="T228702" i="70"/>
  <c r="R228702" i="70"/>
  <c r="S228702" i="70"/>
  <c r="Q228702" i="70"/>
  <c r="S168810" i="70"/>
  <c r="R168810" i="70"/>
  <c r="T168810" i="70"/>
  <c r="Q168810" i="70"/>
  <c r="S8615" i="70"/>
  <c r="R8615" i="70"/>
  <c r="T8615" i="70"/>
  <c r="Q8615" i="70"/>
  <c r="T35663" i="70"/>
  <c r="Q35663" i="70"/>
  <c r="S35663" i="70"/>
  <c r="R35663" i="70"/>
  <c r="S52869" i="70"/>
  <c r="R52869" i="70"/>
  <c r="Q52869" i="70"/>
  <c r="T52869" i="70"/>
  <c r="Q57195" i="70"/>
  <c r="T57195" i="70"/>
  <c r="R57195" i="70"/>
  <c r="S57195" i="70"/>
  <c r="T43559" i="70"/>
  <c r="Q43559" i="70"/>
  <c r="R43559" i="70"/>
  <c r="S43559" i="70"/>
  <c r="Q28495" i="70"/>
  <c r="S28495" i="70"/>
  <c r="R28495" i="70"/>
  <c r="T28495" i="70"/>
  <c r="S8111" i="70"/>
  <c r="R8111" i="70"/>
  <c r="Q8111" i="70"/>
  <c r="T8111" i="70"/>
  <c r="T11289" i="70"/>
  <c r="R11289" i="70"/>
  <c r="S11289" i="70"/>
  <c r="Q11289" i="70"/>
  <c r="R54157" i="70"/>
  <c r="S54157" i="70"/>
  <c r="T54157" i="70"/>
  <c r="Q54157" i="70"/>
  <c r="S63663" i="70"/>
  <c r="R63663" i="70"/>
  <c r="Q63663" i="70"/>
  <c r="T63663" i="70"/>
  <c r="R98817" i="70"/>
  <c r="S98817" i="70"/>
  <c r="T98817" i="70"/>
  <c r="Q98817" i="70"/>
  <c r="S102331" i="70"/>
  <c r="Q102331" i="70"/>
  <c r="T102331" i="70"/>
  <c r="R102331" i="70"/>
  <c r="Q80561" i="70"/>
  <c r="S80561" i="70"/>
  <c r="T80561" i="70"/>
  <c r="R80561" i="70"/>
  <c r="Q86175" i="70"/>
  <c r="T86175" i="70"/>
  <c r="S86175" i="70"/>
  <c r="R86175" i="70"/>
  <c r="T10295" i="70"/>
  <c r="Q10295" i="70"/>
  <c r="R10295" i="70"/>
  <c r="S10295" i="70"/>
  <c r="S17561" i="70"/>
  <c r="Q17561" i="70"/>
  <c r="R17561" i="70"/>
  <c r="T17561" i="70"/>
  <c r="S59099" i="70"/>
  <c r="Q59099" i="70"/>
  <c r="T59099" i="70"/>
  <c r="R59099" i="70"/>
  <c r="Q58595" i="70"/>
  <c r="R58595" i="70"/>
  <c r="S58595" i="70"/>
  <c r="T58595" i="70"/>
  <c r="Q131143" i="70"/>
  <c r="T131143" i="70"/>
  <c r="S131143" i="70"/>
  <c r="R131143" i="70"/>
  <c r="S87939" i="70"/>
  <c r="T87939" i="70"/>
  <c r="R87939" i="70"/>
  <c r="Q87939" i="70"/>
  <c r="S82535" i="70"/>
  <c r="Q82535" i="70"/>
  <c r="T82535" i="70"/>
  <c r="R82535" i="70"/>
  <c r="Q87365" i="70"/>
  <c r="R87365" i="70"/>
  <c r="S87365" i="70"/>
  <c r="T87365" i="70"/>
  <c r="T10323" i="70"/>
  <c r="Q10323" i="70"/>
  <c r="R10323" i="70"/>
  <c r="S10323" i="70"/>
  <c r="Q16427" i="70"/>
  <c r="S16427" i="70"/>
  <c r="R16427" i="70"/>
  <c r="T16427" i="70"/>
  <c r="Q59253" i="70"/>
  <c r="S59253" i="70"/>
  <c r="T59253" i="70"/>
  <c r="R59253" i="70"/>
  <c r="Q46443" i="70"/>
  <c r="T46443" i="70"/>
  <c r="S46443" i="70"/>
  <c r="R46443" i="70"/>
  <c r="T117871" i="70"/>
  <c r="R117871" i="70"/>
  <c r="S117871" i="70"/>
  <c r="Q117871" i="70"/>
  <c r="T105159" i="70"/>
  <c r="Q105159" i="70"/>
  <c r="S105159" i="70"/>
  <c r="R105159" i="70"/>
  <c r="R101127" i="70"/>
  <c r="S101127" i="70"/>
  <c r="T101127" i="70"/>
  <c r="Q101127" i="70"/>
  <c r="S138339" i="70"/>
  <c r="R138339" i="70"/>
  <c r="T138339" i="70"/>
  <c r="Q138339" i="70"/>
  <c r="S17645" i="70"/>
  <c r="R17645" i="70"/>
  <c r="Q17645" i="70"/>
  <c r="T17645" i="70"/>
  <c r="T18457" i="70"/>
  <c r="Q18457" i="70"/>
  <c r="R18457" i="70"/>
  <c r="S18457" i="70"/>
  <c r="Q78573" i="70"/>
  <c r="S78573" i="70"/>
  <c r="R78573" i="70"/>
  <c r="T78573" i="70"/>
  <c r="Q52127" i="70"/>
  <c r="T52127" i="70"/>
  <c r="S52127" i="70"/>
  <c r="R52127" i="70"/>
  <c r="Q95443" i="70"/>
  <c r="S95443" i="70"/>
  <c r="R95443" i="70"/>
  <c r="T95443" i="70"/>
  <c r="S118627" i="70"/>
  <c r="Q118627" i="70"/>
  <c r="T118627" i="70"/>
  <c r="R118627" i="70"/>
  <c r="R64671" i="70"/>
  <c r="T64671" i="70"/>
  <c r="Q64671" i="70"/>
  <c r="S64671" i="70"/>
  <c r="S107455" i="70"/>
  <c r="T107455" i="70"/>
  <c r="Q107455" i="70"/>
  <c r="R107455" i="70"/>
  <c r="S17421" i="70"/>
  <c r="T17421" i="70"/>
  <c r="R17421" i="70"/>
  <c r="Q17421" i="70"/>
  <c r="R14691" i="70"/>
  <c r="S14691" i="70"/>
  <c r="T14691" i="70"/>
  <c r="Q14691" i="70"/>
  <c r="R66757" i="70"/>
  <c r="S66757" i="70"/>
  <c r="T66757" i="70"/>
  <c r="Q66757" i="70"/>
  <c r="Q48669" i="70"/>
  <c r="R48669" i="70"/>
  <c r="S48669" i="70"/>
  <c r="T48669" i="70"/>
  <c r="Q132739" i="70"/>
  <c r="S132739" i="70"/>
  <c r="T132739" i="70"/>
  <c r="R132739" i="70"/>
  <c r="Q98467" i="70"/>
  <c r="S98467" i="70"/>
  <c r="R98467" i="70"/>
  <c r="T98467" i="70"/>
  <c r="Q99671" i="70"/>
  <c r="T99671" i="70"/>
  <c r="S99671" i="70"/>
  <c r="R99671" i="70"/>
  <c r="Q88401" i="70"/>
  <c r="S88401" i="70"/>
  <c r="T88401" i="70"/>
  <c r="R88401" i="70"/>
  <c r="Q649" i="70"/>
  <c r="R649" i="70"/>
  <c r="T649" i="70"/>
  <c r="S649" i="70"/>
  <c r="T4317" i="70"/>
  <c r="S4317" i="70"/>
  <c r="Q4317" i="70"/>
  <c r="R4317" i="70"/>
  <c r="R54941" i="70"/>
  <c r="S54941" i="70"/>
  <c r="T54941" i="70"/>
  <c r="Q54941" i="70"/>
  <c r="Q218370" i="70"/>
  <c r="T218370" i="70"/>
  <c r="S218370" i="70"/>
  <c r="R218370" i="70"/>
  <c r="S219196" i="70"/>
  <c r="T219196" i="70"/>
  <c r="Q219196" i="70"/>
  <c r="R219196" i="70"/>
  <c r="S225650" i="70"/>
  <c r="R225650" i="70"/>
  <c r="Q225650" i="70"/>
  <c r="T225650" i="70"/>
  <c r="R239902" i="70"/>
  <c r="T239902" i="70"/>
  <c r="S239902" i="70"/>
  <c r="Q239902" i="70"/>
  <c r="T225762" i="70"/>
  <c r="R225762" i="70"/>
  <c r="Q225762" i="70"/>
  <c r="S225762" i="70"/>
  <c r="R91656" i="70"/>
  <c r="Q91656" i="70"/>
  <c r="T91656" i="70"/>
  <c r="S91656" i="70"/>
  <c r="T136540" i="70"/>
  <c r="S136540" i="70"/>
  <c r="Q136540" i="70"/>
  <c r="R136540" i="70"/>
  <c r="Q171078" i="70"/>
  <c r="R171078" i="70"/>
  <c r="S171078" i="70"/>
  <c r="T171078" i="70"/>
  <c r="Q192078" i="70"/>
  <c r="R192078" i="70"/>
  <c r="T192078" i="70"/>
  <c r="S192078" i="70"/>
  <c r="R149028" i="70"/>
  <c r="T149028" i="70"/>
  <c r="Q149028" i="70"/>
  <c r="S149028" i="70"/>
  <c r="S138290" i="70"/>
  <c r="T138290" i="70"/>
  <c r="Q138290" i="70"/>
  <c r="R138290" i="70"/>
  <c r="T160816" i="70"/>
  <c r="R160816" i="70"/>
  <c r="S160816" i="70"/>
  <c r="Q160816" i="70"/>
  <c r="S156084" i="70"/>
  <c r="T156084" i="70"/>
  <c r="R156084" i="70"/>
  <c r="Q156084" i="70"/>
  <c r="S140572" i="70"/>
  <c r="R140572" i="70"/>
  <c r="T140572" i="70"/>
  <c r="Q140572" i="70"/>
  <c r="Q193450" i="70"/>
  <c r="T193450" i="70"/>
  <c r="R193450" i="70"/>
  <c r="S193450" i="70"/>
  <c r="T144226" i="70"/>
  <c r="R144226" i="70"/>
  <c r="S144226" i="70"/>
  <c r="Q144226" i="70"/>
  <c r="R185568" i="70"/>
  <c r="T185568" i="70"/>
  <c r="Q185568" i="70"/>
  <c r="S185568" i="70"/>
  <c r="T208262" i="70"/>
  <c r="S208262" i="70"/>
  <c r="Q208262" i="70"/>
  <c r="R208262" i="70"/>
  <c r="R224124" i="70"/>
  <c r="T224124" i="70"/>
  <c r="S224124" i="70"/>
  <c r="Q224124" i="70"/>
  <c r="R217908" i="70"/>
  <c r="T217908" i="70"/>
  <c r="S217908" i="70"/>
  <c r="Q217908" i="70"/>
  <c r="Q213050" i="70"/>
  <c r="T213050" i="70"/>
  <c r="R213050" i="70"/>
  <c r="S213050" i="70"/>
  <c r="Q237410" i="70"/>
  <c r="S237410" i="70"/>
  <c r="T237410" i="70"/>
  <c r="R237410" i="70"/>
  <c r="T205812" i="70"/>
  <c r="Q205812" i="70"/>
  <c r="S205812" i="70"/>
  <c r="R205812" i="70"/>
  <c r="T33283" i="70"/>
  <c r="Q33283" i="70"/>
  <c r="R33283" i="70"/>
  <c r="S33283" i="70"/>
  <c r="Q8713" i="70"/>
  <c r="S8713" i="70"/>
  <c r="T8713" i="70"/>
  <c r="R8713" i="70"/>
  <c r="R53961" i="70"/>
  <c r="S53961" i="70"/>
  <c r="Q53961" i="70"/>
  <c r="T53961" i="70"/>
  <c r="R64825" i="70"/>
  <c r="Q64825" i="70"/>
  <c r="T64825" i="70"/>
  <c r="S64825" i="70"/>
  <c r="Q24351" i="70"/>
  <c r="S24351" i="70"/>
  <c r="T24351" i="70"/>
  <c r="R24351" i="70"/>
  <c r="T39499" i="70"/>
  <c r="Q39499" i="70"/>
  <c r="R39499" i="70"/>
  <c r="S39499" i="70"/>
  <c r="R245194" i="70"/>
  <c r="T245194" i="70"/>
  <c r="Q245194" i="70"/>
  <c r="S245194" i="70"/>
  <c r="Q190608" i="70"/>
  <c r="S190608" i="70"/>
  <c r="T190608" i="70"/>
  <c r="R190608" i="70"/>
  <c r="R31043" i="70"/>
  <c r="S31043" i="70"/>
  <c r="Q31043" i="70"/>
  <c r="T31043" i="70"/>
  <c r="S3967" i="70"/>
  <c r="R3967" i="70"/>
  <c r="Q3967" i="70"/>
  <c r="T3967" i="70"/>
  <c r="T74345" i="70"/>
  <c r="S74345" i="70"/>
  <c r="Q74345" i="70"/>
  <c r="R74345" i="70"/>
  <c r="Q58007" i="70"/>
  <c r="T58007" i="70"/>
  <c r="R58007" i="70"/>
  <c r="S58007" i="70"/>
  <c r="S23959" i="70"/>
  <c r="R23959" i="70"/>
  <c r="Q23959" i="70"/>
  <c r="T23959" i="70"/>
  <c r="S48739" i="70"/>
  <c r="R48739" i="70"/>
  <c r="T48739" i="70"/>
  <c r="Q48739" i="70"/>
  <c r="R237844" i="70"/>
  <c r="S237844" i="70"/>
  <c r="Q237844" i="70"/>
  <c r="T237844" i="70"/>
  <c r="T226420" i="70"/>
  <c r="Q226420" i="70"/>
  <c r="R226420" i="70"/>
  <c r="S226420" i="70"/>
  <c r="S31603" i="70"/>
  <c r="T31603" i="70"/>
  <c r="Q31603" i="70"/>
  <c r="R31603" i="70"/>
  <c r="T1167" i="70"/>
  <c r="R1167" i="70"/>
  <c r="Q1167" i="70"/>
  <c r="S1167" i="70"/>
  <c r="R81485" i="70"/>
  <c r="Q81485" i="70"/>
  <c r="S81485" i="70"/>
  <c r="T81485" i="70"/>
  <c r="Q82157" i="70"/>
  <c r="S82157" i="70"/>
  <c r="T82157" i="70"/>
  <c r="R82157" i="70"/>
  <c r="R40031" i="70"/>
  <c r="Q40031" i="70"/>
  <c r="T40031" i="70"/>
  <c r="S40031" i="70"/>
  <c r="S48375" i="70"/>
  <c r="R48375" i="70"/>
  <c r="Q48375" i="70"/>
  <c r="T48375" i="70"/>
  <c r="R225398" i="70"/>
  <c r="T225398" i="70"/>
  <c r="S225398" i="70"/>
  <c r="Q225398" i="70"/>
  <c r="Q181200" i="70"/>
  <c r="T181200" i="70"/>
  <c r="R181200" i="70"/>
  <c r="S181200" i="70"/>
  <c r="T41305" i="70"/>
  <c r="R41305" i="70"/>
  <c r="S41305" i="70"/>
  <c r="Q41305" i="70"/>
  <c r="Q971" i="70"/>
  <c r="T971" i="70"/>
  <c r="S971" i="70"/>
  <c r="R971" i="70"/>
  <c r="R69669" i="70"/>
  <c r="T69669" i="70"/>
  <c r="Q69669" i="70"/>
  <c r="S69669" i="70"/>
  <c r="T70341" i="70"/>
  <c r="R70341" i="70"/>
  <c r="Q70341" i="70"/>
  <c r="S70341" i="70"/>
  <c r="R23637" i="70"/>
  <c r="T23637" i="70"/>
  <c r="Q23637" i="70"/>
  <c r="S23637" i="70"/>
  <c r="T49075" i="70"/>
  <c r="Q49075" i="70"/>
  <c r="R49075" i="70"/>
  <c r="S49075" i="70"/>
  <c r="R219280" i="70"/>
  <c r="S219280" i="70"/>
  <c r="Q219280" i="70"/>
  <c r="T219280" i="70"/>
  <c r="Q224068" i="70"/>
  <c r="S224068" i="70"/>
  <c r="T224068" i="70"/>
  <c r="R224068" i="70"/>
  <c r="Q40381" i="70"/>
  <c r="T40381" i="70"/>
  <c r="R40381" i="70"/>
  <c r="S40381" i="70"/>
  <c r="Q3365" i="70"/>
  <c r="T3365" i="70"/>
  <c r="R3365" i="70"/>
  <c r="S3365" i="70"/>
  <c r="S71139" i="70"/>
  <c r="Q71139" i="70"/>
  <c r="T71139" i="70"/>
  <c r="R71139" i="70"/>
  <c r="R45631" i="70"/>
  <c r="S45631" i="70"/>
  <c r="T45631" i="70"/>
  <c r="Q45631" i="70"/>
  <c r="T36671" i="70"/>
  <c r="S36671" i="70"/>
  <c r="Q36671" i="70"/>
  <c r="R36671" i="70"/>
  <c r="S43055" i="70"/>
  <c r="T43055" i="70"/>
  <c r="R43055" i="70"/>
  <c r="Q43055" i="70"/>
  <c r="R242170" i="70"/>
  <c r="S242170" i="70"/>
  <c r="Q242170" i="70"/>
  <c r="T242170" i="70"/>
  <c r="S221884" i="70"/>
  <c r="R221884" i="70"/>
  <c r="Q221884" i="70"/>
  <c r="T221884" i="70"/>
  <c r="Q35005" i="70"/>
  <c r="S35005" i="70"/>
  <c r="R35005" i="70"/>
  <c r="T35005" i="70"/>
  <c r="R11037" i="70"/>
  <c r="S11037" i="70"/>
  <c r="Q11037" i="70"/>
  <c r="T11037" i="70"/>
  <c r="R69375" i="70"/>
  <c r="S69375" i="70"/>
  <c r="T69375" i="70"/>
  <c r="Q69375" i="70"/>
  <c r="S58525" i="70"/>
  <c r="Q58525" i="70"/>
  <c r="T58525" i="70"/>
  <c r="R58525" i="70"/>
  <c r="R22685" i="70"/>
  <c r="Q22685" i="70"/>
  <c r="S22685" i="70"/>
  <c r="T22685" i="70"/>
  <c r="T45519" i="70"/>
  <c r="R45519" i="70"/>
  <c r="Q45519" i="70"/>
  <c r="S45519" i="70"/>
  <c r="Q236080" i="70"/>
  <c r="S236080" i="70"/>
  <c r="T236080" i="70"/>
  <c r="R236080" i="70"/>
  <c r="S193506" i="70"/>
  <c r="R193506" i="70"/>
  <c r="Q193506" i="70"/>
  <c r="T193506" i="70"/>
  <c r="R21243" i="70"/>
  <c r="S21243" i="70"/>
  <c r="Q21243" i="70"/>
  <c r="T21243" i="70"/>
  <c r="R6543" i="70"/>
  <c r="Q6543" i="70"/>
  <c r="T6543" i="70"/>
  <c r="S6543" i="70"/>
  <c r="R71559" i="70"/>
  <c r="Q71559" i="70"/>
  <c r="S71559" i="70"/>
  <c r="T71559" i="70"/>
  <c r="Q46625" i="70"/>
  <c r="S46625" i="70"/>
  <c r="T46625" i="70"/>
  <c r="R46625" i="70"/>
  <c r="T29405" i="70"/>
  <c r="R29405" i="70"/>
  <c r="S29405" i="70"/>
  <c r="Q29405" i="70"/>
  <c r="S37623" i="70"/>
  <c r="R37623" i="70"/>
  <c r="T37623" i="70"/>
  <c r="Q37623" i="70"/>
  <c r="T239552" i="70"/>
  <c r="Q239552" i="70"/>
  <c r="R239552" i="70"/>
  <c r="S239552" i="70"/>
  <c r="S201472" i="70"/>
  <c r="R201472" i="70"/>
  <c r="Q201472" i="70"/>
  <c r="T201472" i="70"/>
  <c r="S43461" i="70"/>
  <c r="Q43461" i="70"/>
  <c r="T43461" i="70"/>
  <c r="R43461" i="70"/>
  <c r="T3421" i="70"/>
  <c r="Q3421" i="70"/>
  <c r="R3421" i="70"/>
  <c r="S3421" i="70"/>
  <c r="Q75087" i="70"/>
  <c r="T75087" i="70"/>
  <c r="R75087" i="70"/>
  <c r="S75087" i="70"/>
  <c r="R52673" i="70"/>
  <c r="Q52673" i="70"/>
  <c r="T52673" i="70"/>
  <c r="S52673" i="70"/>
  <c r="S21341" i="70"/>
  <c r="Q21341" i="70"/>
  <c r="R21341" i="70"/>
  <c r="T21341" i="70"/>
  <c r="R23833" i="70"/>
  <c r="S23833" i="70"/>
  <c r="T23833" i="70"/>
  <c r="Q23833" i="70"/>
  <c r="Q5017" i="70"/>
  <c r="S5017" i="70"/>
  <c r="R5017" i="70"/>
  <c r="T5017" i="70"/>
  <c r="S19325" i="70"/>
  <c r="R19325" i="70"/>
  <c r="T19325" i="70"/>
  <c r="Q19325" i="70"/>
  <c r="Q47199" i="70"/>
  <c r="S47199" i="70"/>
  <c r="T47199" i="70"/>
  <c r="R47199" i="70"/>
  <c r="Q67709" i="70"/>
  <c r="R67709" i="70"/>
  <c r="T67709" i="70"/>
  <c r="S67709" i="70"/>
  <c r="T89059" i="70"/>
  <c r="Q89059" i="70"/>
  <c r="R89059" i="70"/>
  <c r="S89059" i="70"/>
  <c r="T88695" i="70"/>
  <c r="S88695" i="70"/>
  <c r="Q88695" i="70"/>
  <c r="R88695" i="70"/>
  <c r="T102779" i="70"/>
  <c r="R102779" i="70"/>
  <c r="Q102779" i="70"/>
  <c r="S102779" i="70"/>
  <c r="T123471" i="70"/>
  <c r="R123471" i="70"/>
  <c r="Q123471" i="70"/>
  <c r="S123471" i="70"/>
  <c r="S16287" i="70"/>
  <c r="Q16287" i="70"/>
  <c r="T16287" i="70"/>
  <c r="R16287" i="70"/>
  <c r="Q30133" i="70"/>
  <c r="T30133" i="70"/>
  <c r="S30133" i="70"/>
  <c r="R30133" i="70"/>
  <c r="S82605" i="70"/>
  <c r="T82605" i="70"/>
  <c r="Q82605" i="70"/>
  <c r="R82605" i="70"/>
  <c r="Q58077" i="70"/>
  <c r="R58077" i="70"/>
  <c r="T58077" i="70"/>
  <c r="S58077" i="70"/>
  <c r="S80323" i="70"/>
  <c r="R80323" i="70"/>
  <c r="Q80323" i="70"/>
  <c r="T80323" i="70"/>
  <c r="R103955" i="70"/>
  <c r="T103955" i="70"/>
  <c r="Q103955" i="70"/>
  <c r="S103955" i="70"/>
  <c r="Q87505" i="70"/>
  <c r="R87505" i="70"/>
  <c r="T87505" i="70"/>
  <c r="S87505" i="70"/>
  <c r="S120839" i="70"/>
  <c r="R120839" i="70"/>
  <c r="T120839" i="70"/>
  <c r="Q120839" i="70"/>
  <c r="T14859" i="70"/>
  <c r="S14859" i="70"/>
  <c r="Q14859" i="70"/>
  <c r="R14859" i="70"/>
  <c r="Q32863" i="70"/>
  <c r="T32863" i="70"/>
  <c r="R32863" i="70"/>
  <c r="S32863" i="70"/>
  <c r="R70789" i="70"/>
  <c r="Q70789" i="70"/>
  <c r="T70789" i="70"/>
  <c r="S70789" i="70"/>
  <c r="Q46177" i="70"/>
  <c r="S46177" i="70"/>
  <c r="R46177" i="70"/>
  <c r="T46177" i="70"/>
  <c r="Q101351" i="70"/>
  <c r="R101351" i="70"/>
  <c r="S101351" i="70"/>
  <c r="T101351" i="70"/>
  <c r="R87379" i="70"/>
  <c r="T87379" i="70"/>
  <c r="S87379" i="70"/>
  <c r="Q87379" i="70"/>
  <c r="Q57349" i="70"/>
  <c r="R57349" i="70"/>
  <c r="S57349" i="70"/>
  <c r="T57349" i="70"/>
  <c r="Q21033" i="70"/>
  <c r="R21033" i="70"/>
  <c r="S21033" i="70"/>
  <c r="T21033" i="70"/>
  <c r="Q83487" i="70"/>
  <c r="S83487" i="70"/>
  <c r="T83487" i="70"/>
  <c r="R83487" i="70"/>
  <c r="Q117087" i="70"/>
  <c r="R117087" i="70"/>
  <c r="T117087" i="70"/>
  <c r="S117087" i="70"/>
  <c r="R76277" i="70"/>
  <c r="T76277" i="70"/>
  <c r="Q76277" i="70"/>
  <c r="S76277" i="70"/>
  <c r="S19843" i="70"/>
  <c r="Q19843" i="70"/>
  <c r="T19843" i="70"/>
  <c r="R19843" i="70"/>
  <c r="T70355" i="70"/>
  <c r="R70355" i="70"/>
  <c r="Q70355" i="70"/>
  <c r="S70355" i="70"/>
  <c r="Q92307" i="70"/>
  <c r="T92307" i="70"/>
  <c r="R92307" i="70"/>
  <c r="S92307" i="70"/>
  <c r="Q59225" i="70"/>
  <c r="R59225" i="70"/>
  <c r="T59225" i="70"/>
  <c r="S59225" i="70"/>
  <c r="R213134" i="70"/>
  <c r="Q213134" i="70"/>
  <c r="S213134" i="70"/>
  <c r="T213134" i="70"/>
  <c r="Q158170" i="70"/>
  <c r="T158170" i="70"/>
  <c r="S158170" i="70"/>
  <c r="R158170" i="70"/>
  <c r="S242268" i="70"/>
  <c r="R242268" i="70"/>
  <c r="T242268" i="70"/>
  <c r="Q242268" i="70"/>
  <c r="T148440" i="70"/>
  <c r="R148440" i="70"/>
  <c r="Q148440" i="70"/>
  <c r="S148440" i="70"/>
  <c r="Q202620" i="70"/>
  <c r="T202620" i="70"/>
  <c r="R202620" i="70"/>
  <c r="S202620" i="70"/>
  <c r="T193170" i="70"/>
  <c r="Q193170" i="70"/>
  <c r="R193170" i="70"/>
  <c r="S193170" i="70"/>
  <c r="S132956" i="70"/>
  <c r="R132956" i="70"/>
  <c r="T132956" i="70"/>
  <c r="Q132956" i="70"/>
  <c r="S138878" i="70"/>
  <c r="Q138878" i="70"/>
  <c r="T138878" i="70"/>
  <c r="R138878" i="70"/>
  <c r="T115806" i="70"/>
  <c r="Q115806" i="70"/>
  <c r="S115806" i="70"/>
  <c r="R115806" i="70"/>
  <c r="Q200604" i="70"/>
  <c r="T200604" i="70"/>
  <c r="S200604" i="70"/>
  <c r="R200604" i="70"/>
  <c r="S230144" i="70"/>
  <c r="T230144" i="70"/>
  <c r="R230144" i="70"/>
  <c r="Q230144" i="70"/>
  <c r="S225216" i="70"/>
  <c r="R225216" i="70"/>
  <c r="T225216" i="70"/>
  <c r="Q225216" i="70"/>
  <c r="S60373" i="70"/>
  <c r="T60373" i="70"/>
  <c r="R60373" i="70"/>
  <c r="Q60373" i="70"/>
  <c r="Q30371" i="70"/>
  <c r="S30371" i="70"/>
  <c r="T30371" i="70"/>
  <c r="R30371" i="70"/>
  <c r="Q35313" i="70"/>
  <c r="R35313" i="70"/>
  <c r="S35313" i="70"/>
  <c r="T35313" i="70"/>
  <c r="T135910" i="70"/>
  <c r="Q135910" i="70"/>
  <c r="S135910" i="70"/>
  <c r="R135910" i="70"/>
  <c r="Q4723" i="70"/>
  <c r="T4723" i="70"/>
  <c r="S4723" i="70"/>
  <c r="R4723" i="70"/>
  <c r="Q51455" i="70"/>
  <c r="S51455" i="70"/>
  <c r="R51455" i="70"/>
  <c r="T51455" i="70"/>
  <c r="T28775" i="70"/>
  <c r="R28775" i="70"/>
  <c r="S28775" i="70"/>
  <c r="Q28775" i="70"/>
  <c r="Q185288" i="70"/>
  <c r="S185288" i="70"/>
  <c r="R185288" i="70"/>
  <c r="T185288" i="70"/>
  <c r="Q47941" i="70"/>
  <c r="R47941" i="70"/>
  <c r="S47941" i="70"/>
  <c r="T47941" i="70"/>
  <c r="R38449" i="70"/>
  <c r="S38449" i="70"/>
  <c r="Q38449" i="70"/>
  <c r="T38449" i="70"/>
  <c r="S239272" i="70"/>
  <c r="T239272" i="70"/>
  <c r="Q239272" i="70"/>
  <c r="R239272" i="70"/>
  <c r="T79861" i="70"/>
  <c r="R79861" i="70"/>
  <c r="S79861" i="70"/>
  <c r="Q79861" i="70"/>
  <c r="R24113" i="70"/>
  <c r="T24113" i="70"/>
  <c r="Q24113" i="70"/>
  <c r="S24113" i="70"/>
  <c r="T166122" i="70"/>
  <c r="R166122" i="70"/>
  <c r="Q166122" i="70"/>
  <c r="S166122" i="70"/>
  <c r="R50713" i="70"/>
  <c r="S50713" i="70"/>
  <c r="Q50713" i="70"/>
  <c r="T50713" i="70"/>
  <c r="S17575" i="70"/>
  <c r="Q17575" i="70"/>
  <c r="T17575" i="70"/>
  <c r="R17575" i="70"/>
  <c r="Q185232" i="70"/>
  <c r="T185232" i="70"/>
  <c r="R185232" i="70"/>
  <c r="S185232" i="70"/>
  <c r="R70509" i="70"/>
  <c r="Q70509" i="70"/>
  <c r="S70509" i="70"/>
  <c r="T70509" i="70"/>
  <c r="T19759" i="70"/>
  <c r="Q19759" i="70"/>
  <c r="S19759" i="70"/>
  <c r="R19759" i="70"/>
  <c r="Q225076" i="70"/>
  <c r="T225076" i="70"/>
  <c r="S225076" i="70"/>
  <c r="R225076" i="70"/>
  <c r="R58945" i="70"/>
  <c r="T58945" i="70"/>
  <c r="Q58945" i="70"/>
  <c r="S58945" i="70"/>
  <c r="Q30455" i="70"/>
  <c r="S30455" i="70"/>
  <c r="R30455" i="70"/>
  <c r="T30455" i="70"/>
  <c r="T53065" i="70"/>
  <c r="Q53065" i="70"/>
  <c r="S53065" i="70"/>
  <c r="R53065" i="70"/>
  <c r="Q45281" i="70"/>
  <c r="S45281" i="70"/>
  <c r="R45281" i="70"/>
  <c r="T45281" i="70"/>
  <c r="Q86721" i="70"/>
  <c r="S86721" i="70"/>
  <c r="R86721" i="70"/>
  <c r="T86721" i="70"/>
  <c r="S141111" i="70"/>
  <c r="T141111" i="70"/>
  <c r="R141111" i="70"/>
  <c r="Q141111" i="70"/>
  <c r="Q227876" i="70"/>
  <c r="T227876" i="70"/>
  <c r="R227876" i="70"/>
  <c r="S227876" i="70"/>
  <c r="Q163056" i="70"/>
  <c r="T163056" i="70"/>
  <c r="R163056" i="70"/>
  <c r="S163056" i="70"/>
  <c r="R119740" i="70"/>
  <c r="T119740" i="70"/>
  <c r="S119740" i="70"/>
  <c r="Q119740" i="70"/>
  <c r="R130100" i="70"/>
  <c r="S130100" i="70"/>
  <c r="T130100" i="70"/>
  <c r="Q130100" i="70"/>
  <c r="S194290" i="70"/>
  <c r="T194290" i="70"/>
  <c r="R194290" i="70"/>
  <c r="Q194290" i="70"/>
  <c r="T167368" i="70"/>
  <c r="S167368" i="70"/>
  <c r="Q167368" i="70"/>
  <c r="R167368" i="70"/>
  <c r="T198014" i="70"/>
  <c r="S198014" i="70"/>
  <c r="Q198014" i="70"/>
  <c r="R198014" i="70"/>
  <c r="S131682" i="70"/>
  <c r="R131682" i="70"/>
  <c r="Q131682" i="70"/>
  <c r="T131682" i="70"/>
  <c r="T201500" i="70"/>
  <c r="Q201500" i="70"/>
  <c r="S201500" i="70"/>
  <c r="R201500" i="70"/>
  <c r="R179114" i="70"/>
  <c r="T179114" i="70"/>
  <c r="S179114" i="70"/>
  <c r="Q179114" i="70"/>
  <c r="Q216130" i="70"/>
  <c r="T216130" i="70"/>
  <c r="S216130" i="70"/>
  <c r="R216130" i="70"/>
  <c r="S238698" i="70"/>
  <c r="R238698" i="70"/>
  <c r="Q238698" i="70"/>
  <c r="T238698" i="70"/>
  <c r="Q181452" i="70"/>
  <c r="T181452" i="70"/>
  <c r="S181452" i="70"/>
  <c r="R181452" i="70"/>
  <c r="R129708" i="70"/>
  <c r="Q129708" i="70"/>
  <c r="T129708" i="70"/>
  <c r="S129708" i="70"/>
  <c r="T158576" i="70"/>
  <c r="Q158576" i="70"/>
  <c r="R158576" i="70"/>
  <c r="S158576" i="70"/>
  <c r="Q124612" i="70"/>
  <c r="R124612" i="70"/>
  <c r="T124612" i="70"/>
  <c r="S124612" i="70"/>
  <c r="R212980" i="70"/>
  <c r="S212980" i="70"/>
  <c r="Q212980" i="70"/>
  <c r="T212980" i="70"/>
  <c r="S193086" i="70"/>
  <c r="T193086" i="70"/>
  <c r="R193086" i="70"/>
  <c r="Q193086" i="70"/>
  <c r="R197384" i="70"/>
  <c r="Q197384" i="70"/>
  <c r="T197384" i="70"/>
  <c r="S197384" i="70"/>
  <c r="Q137450" i="70"/>
  <c r="T137450" i="70"/>
  <c r="R137450" i="70"/>
  <c r="S137450" i="70"/>
  <c r="R167438" i="70"/>
  <c r="S167438" i="70"/>
  <c r="Q167438" i="70"/>
  <c r="T167438" i="70"/>
  <c r="S155370" i="70"/>
  <c r="Q155370" i="70"/>
  <c r="R155370" i="70"/>
  <c r="T155370" i="70"/>
  <c r="S238740" i="70"/>
  <c r="R238740" i="70"/>
  <c r="Q238740" i="70"/>
  <c r="T238740" i="70"/>
  <c r="S225328" i="70"/>
  <c r="T225328" i="70"/>
  <c r="R225328" i="70"/>
  <c r="Q225328" i="70"/>
  <c r="T204706" i="70"/>
  <c r="S204706" i="70"/>
  <c r="Q204706" i="70"/>
  <c r="R204706" i="70"/>
  <c r="Q154110" i="70"/>
  <c r="S154110" i="70"/>
  <c r="T154110" i="70"/>
  <c r="R154110" i="70"/>
  <c r="R153088" i="70"/>
  <c r="T153088" i="70"/>
  <c r="Q153088" i="70"/>
  <c r="S153088" i="70"/>
  <c r="Q180766" i="70"/>
  <c r="R180766" i="70"/>
  <c r="S180766" i="70"/>
  <c r="T180766" i="70"/>
  <c r="R127524" i="70"/>
  <c r="S127524" i="70"/>
  <c r="Q127524" i="70"/>
  <c r="T127524" i="70"/>
  <c r="Q177210" i="70"/>
  <c r="T177210" i="70"/>
  <c r="R177210" i="70"/>
  <c r="S177210" i="70"/>
  <c r="T179044" i="70"/>
  <c r="Q179044" i="70"/>
  <c r="R179044" i="70"/>
  <c r="S179044" i="70"/>
  <c r="S175978" i="70"/>
  <c r="T175978" i="70"/>
  <c r="Q175978" i="70"/>
  <c r="R175978" i="70"/>
  <c r="Q121098" i="70"/>
  <c r="R121098" i="70"/>
  <c r="T121098" i="70"/>
  <c r="S121098" i="70"/>
  <c r="S180290" i="70"/>
  <c r="Q180290" i="70"/>
  <c r="T180290" i="70"/>
  <c r="R180290" i="70"/>
  <c r="T223984" i="70"/>
  <c r="S223984" i="70"/>
  <c r="Q223984" i="70"/>
  <c r="R223984" i="70"/>
  <c r="Q226812" i="70"/>
  <c r="S226812" i="70"/>
  <c r="R226812" i="70"/>
  <c r="T226812" i="70"/>
  <c r="T144506" i="70"/>
  <c r="S144506" i="70"/>
  <c r="R144506" i="70"/>
  <c r="Q144506" i="70"/>
  <c r="R132158" i="70"/>
  <c r="T132158" i="70"/>
  <c r="Q132158" i="70"/>
  <c r="S132158" i="70"/>
  <c r="R158702" i="70"/>
  <c r="S158702" i="70"/>
  <c r="T158702" i="70"/>
  <c r="Q158702" i="70"/>
  <c r="R124332" i="70"/>
  <c r="S124332" i="70"/>
  <c r="T124332" i="70"/>
  <c r="Q124332" i="70"/>
  <c r="S182446" i="70"/>
  <c r="R182446" i="70"/>
  <c r="T182446" i="70"/>
  <c r="Q182446" i="70"/>
  <c r="T171134" i="70"/>
  <c r="Q171134" i="70"/>
  <c r="S171134" i="70"/>
  <c r="R171134" i="70"/>
  <c r="S156644" i="70"/>
  <c r="R156644" i="70"/>
  <c r="Q156644" i="70"/>
  <c r="T156644" i="70"/>
  <c r="S154138" i="70"/>
  <c r="R154138" i="70"/>
  <c r="Q154138" i="70"/>
  <c r="T154138" i="70"/>
  <c r="T113636" i="70"/>
  <c r="Q113636" i="70"/>
  <c r="R113636" i="70"/>
  <c r="S113636" i="70"/>
  <c r="R183384" i="70"/>
  <c r="T183384" i="70"/>
  <c r="S183384" i="70"/>
  <c r="Q183384" i="70"/>
  <c r="S244396" i="70"/>
  <c r="T244396" i="70"/>
  <c r="Q244396" i="70"/>
  <c r="R244396" i="70"/>
  <c r="Q238124" i="70"/>
  <c r="T238124" i="70"/>
  <c r="R238124" i="70"/>
  <c r="S238124" i="70"/>
  <c r="T223186" i="70"/>
  <c r="Q223186" i="70"/>
  <c r="S223186" i="70"/>
  <c r="R223186" i="70"/>
  <c r="T220890" i="70"/>
  <c r="Q220890" i="70"/>
  <c r="R220890" i="70"/>
  <c r="S220890" i="70"/>
  <c r="Q189796" i="70"/>
  <c r="S189796" i="70"/>
  <c r="T189796" i="70"/>
  <c r="R189796" i="70"/>
  <c r="T23091" i="70"/>
  <c r="S23091" i="70"/>
  <c r="Q23091" i="70"/>
  <c r="R23091" i="70"/>
  <c r="T26563" i="70"/>
  <c r="Q26563" i="70"/>
  <c r="R26563" i="70"/>
  <c r="S26563" i="70"/>
  <c r="T81345" i="70"/>
  <c r="S81345" i="70"/>
  <c r="R81345" i="70"/>
  <c r="Q81345" i="70"/>
  <c r="T66099" i="70"/>
  <c r="R66099" i="70"/>
  <c r="S66099" i="70"/>
  <c r="Q66099" i="70"/>
  <c r="T242002" i="70"/>
  <c r="S242002" i="70"/>
  <c r="R242002" i="70"/>
  <c r="Q242002" i="70"/>
  <c r="T211734" i="70"/>
  <c r="S211734" i="70"/>
  <c r="R211734" i="70"/>
  <c r="Q211734" i="70"/>
  <c r="Q36825" i="70"/>
  <c r="T36825" i="70"/>
  <c r="S36825" i="70"/>
  <c r="R36825" i="70"/>
  <c r="Q64769" i="70"/>
  <c r="T64769" i="70"/>
  <c r="S64769" i="70"/>
  <c r="R64769" i="70"/>
  <c r="R67177" i="70"/>
  <c r="T67177" i="70"/>
  <c r="Q67177" i="70"/>
  <c r="S67177" i="70"/>
  <c r="T82885" i="70"/>
  <c r="R82885" i="70"/>
  <c r="S82885" i="70"/>
  <c r="Q82885" i="70"/>
  <c r="Q223550" i="70"/>
  <c r="S223550" i="70"/>
  <c r="R223550" i="70"/>
  <c r="T223550" i="70"/>
  <c r="T212910" i="70"/>
  <c r="S212910" i="70"/>
  <c r="R212910" i="70"/>
  <c r="Q212910" i="70"/>
  <c r="S42061" i="70"/>
  <c r="R42061" i="70"/>
  <c r="T42061" i="70"/>
  <c r="Q42061" i="70"/>
  <c r="S79329" i="70"/>
  <c r="Q79329" i="70"/>
  <c r="R79329" i="70"/>
  <c r="T79329" i="70"/>
  <c r="R74317" i="70"/>
  <c r="Q74317" i="70"/>
  <c r="S74317" i="70"/>
  <c r="T74317" i="70"/>
  <c r="S57559" i="70"/>
  <c r="T57559" i="70"/>
  <c r="Q57559" i="70"/>
  <c r="R57559" i="70"/>
  <c r="R234512" i="70"/>
  <c r="S234512" i="70"/>
  <c r="T234512" i="70"/>
  <c r="Q234512" i="70"/>
  <c r="T186996" i="70"/>
  <c r="R186996" i="70"/>
  <c r="Q186996" i="70"/>
  <c r="S186996" i="70"/>
  <c r="S43699" i="70"/>
  <c r="T43699" i="70"/>
  <c r="R43699" i="70"/>
  <c r="Q43699" i="70"/>
  <c r="T47045" i="70"/>
  <c r="Q47045" i="70"/>
  <c r="R47045" i="70"/>
  <c r="S47045" i="70"/>
  <c r="Q62501" i="70"/>
  <c r="S62501" i="70"/>
  <c r="T62501" i="70"/>
  <c r="R62501" i="70"/>
  <c r="S57923" i="70"/>
  <c r="R57923" i="70"/>
  <c r="Q57923" i="70"/>
  <c r="T57923" i="70"/>
  <c r="Q243136" i="70"/>
  <c r="R243136" i="70"/>
  <c r="S243136" i="70"/>
  <c r="T243136" i="70"/>
  <c r="S239776" i="70"/>
  <c r="T239776" i="70"/>
  <c r="R239776" i="70"/>
  <c r="Q239776" i="70"/>
  <c r="S46023" i="70"/>
  <c r="Q46023" i="70"/>
  <c r="R46023" i="70"/>
  <c r="T46023" i="70"/>
  <c r="R52841" i="70"/>
  <c r="S52841" i="70"/>
  <c r="T52841" i="70"/>
  <c r="Q52841" i="70"/>
  <c r="T63971" i="70"/>
  <c r="R63971" i="70"/>
  <c r="S63971" i="70"/>
  <c r="Q63971" i="70"/>
  <c r="Q59337" i="70"/>
  <c r="S59337" i="70"/>
  <c r="T59337" i="70"/>
  <c r="R59337" i="70"/>
  <c r="Q229010" i="70"/>
  <c r="R229010" i="70"/>
  <c r="T229010" i="70"/>
  <c r="S229010" i="70"/>
  <c r="S209018" i="70"/>
  <c r="R209018" i="70"/>
  <c r="Q209018" i="70"/>
  <c r="T209018" i="70"/>
  <c r="S44301" i="70"/>
  <c r="Q44301" i="70"/>
  <c r="R44301" i="70"/>
  <c r="T44301" i="70"/>
  <c r="S76837" i="70"/>
  <c r="Q76837" i="70"/>
  <c r="T76837" i="70"/>
  <c r="R76837" i="70"/>
  <c r="T62207" i="70"/>
  <c r="S62207" i="70"/>
  <c r="Q62207" i="70"/>
  <c r="R62207" i="70"/>
  <c r="R72721" i="70"/>
  <c r="Q72721" i="70"/>
  <c r="S72721" i="70"/>
  <c r="T72721" i="70"/>
  <c r="S186464" i="70"/>
  <c r="R186464" i="70"/>
  <c r="T186464" i="70"/>
  <c r="Q186464" i="70"/>
  <c r="T240434" i="70"/>
  <c r="R240434" i="70"/>
  <c r="S240434" i="70"/>
  <c r="Q240434" i="70"/>
  <c r="T36111" i="70"/>
  <c r="R36111" i="70"/>
  <c r="Q36111" i="70"/>
  <c r="S36111" i="70"/>
  <c r="S60079" i="70"/>
  <c r="T60079" i="70"/>
  <c r="R60079" i="70"/>
  <c r="Q60079" i="70"/>
  <c r="T80435" i="70"/>
  <c r="Q80435" i="70"/>
  <c r="S80435" i="70"/>
  <c r="R80435" i="70"/>
  <c r="Q66841" i="70"/>
  <c r="S66841" i="70"/>
  <c r="R66841" i="70"/>
  <c r="T66841" i="70"/>
  <c r="Q241918" i="70"/>
  <c r="R241918" i="70"/>
  <c r="S241918" i="70"/>
  <c r="T241918" i="70"/>
  <c r="R225118" i="70"/>
  <c r="T225118" i="70"/>
  <c r="S225118" i="70"/>
  <c r="Q225118" i="70"/>
  <c r="Q39247" i="70"/>
  <c r="R39247" i="70"/>
  <c r="S39247" i="70"/>
  <c r="T39247" i="70"/>
  <c r="Q78307" i="70"/>
  <c r="R78307" i="70"/>
  <c r="T78307" i="70"/>
  <c r="S78307" i="70"/>
  <c r="T64391" i="70"/>
  <c r="S64391" i="70"/>
  <c r="R64391" i="70"/>
  <c r="Q64391" i="70"/>
  <c r="T81597" i="70"/>
  <c r="R81597" i="70"/>
  <c r="Q81597" i="70"/>
  <c r="S81597" i="70"/>
  <c r="R17673" i="70"/>
  <c r="T17673" i="70"/>
  <c r="Q17673" i="70"/>
  <c r="S17673" i="70"/>
  <c r="R2161" i="70"/>
  <c r="T2161" i="70"/>
  <c r="S2161" i="70"/>
  <c r="Q2161" i="70"/>
  <c r="T19339" i="70"/>
  <c r="R19339" i="70"/>
  <c r="Q19339" i="70"/>
  <c r="S19339" i="70"/>
  <c r="R141447" i="70"/>
  <c r="S141447" i="70"/>
  <c r="Q141447" i="70"/>
  <c r="T141447" i="70"/>
  <c r="S84719" i="70"/>
  <c r="T84719" i="70"/>
  <c r="R84719" i="70"/>
  <c r="Q84719" i="70"/>
  <c r="S105355" i="70"/>
  <c r="Q105355" i="70"/>
  <c r="T105355" i="70"/>
  <c r="R105355" i="70"/>
  <c r="T17323" i="70"/>
  <c r="Q17323" i="70"/>
  <c r="R17323" i="70"/>
  <c r="S17323" i="70"/>
  <c r="S16413" i="70"/>
  <c r="R16413" i="70"/>
  <c r="T16413" i="70"/>
  <c r="Q16413" i="70"/>
  <c r="R4177" i="70"/>
  <c r="T4177" i="70"/>
  <c r="S4177" i="70"/>
  <c r="Q4177" i="70"/>
  <c r="Q125431" i="70"/>
  <c r="S125431" i="70"/>
  <c r="T125431" i="70"/>
  <c r="R125431" i="70"/>
  <c r="T95415" i="70"/>
  <c r="Q95415" i="70"/>
  <c r="S95415" i="70"/>
  <c r="R95415" i="70"/>
  <c r="Q99027" i="70"/>
  <c r="R99027" i="70"/>
  <c r="S99027" i="70"/>
  <c r="T99027" i="70"/>
  <c r="T12059" i="70"/>
  <c r="Q12059" i="70"/>
  <c r="R12059" i="70"/>
  <c r="S12059" i="70"/>
  <c r="R4457" i="70"/>
  <c r="Q4457" i="70"/>
  <c r="T4457" i="70"/>
  <c r="S4457" i="70"/>
  <c r="Q7999" i="70"/>
  <c r="S7999" i="70"/>
  <c r="T7999" i="70"/>
  <c r="R7999" i="70"/>
  <c r="T100735" i="70"/>
  <c r="R100735" i="70"/>
  <c r="S100735" i="70"/>
  <c r="Q100735" i="70"/>
  <c r="S75423" i="70"/>
  <c r="Q75423" i="70"/>
  <c r="T75423" i="70"/>
  <c r="R75423" i="70"/>
  <c r="S133635" i="70"/>
  <c r="R133635" i="70"/>
  <c r="T133635" i="70"/>
  <c r="Q133635" i="70"/>
  <c r="T19227" i="70"/>
  <c r="R19227" i="70"/>
  <c r="S19227" i="70"/>
  <c r="Q19227" i="70"/>
  <c r="S1055" i="70"/>
  <c r="R1055" i="70"/>
  <c r="Q1055" i="70"/>
  <c r="T1055" i="70"/>
  <c r="S5955" i="70"/>
  <c r="R5955" i="70"/>
  <c r="T5955" i="70"/>
  <c r="Q5955" i="70"/>
  <c r="Q119859" i="70"/>
  <c r="R119859" i="70"/>
  <c r="T119859" i="70"/>
  <c r="S119859" i="70"/>
  <c r="Q110423" i="70"/>
  <c r="R110423" i="70"/>
  <c r="T110423" i="70"/>
  <c r="S110423" i="70"/>
  <c r="R85769" i="70"/>
  <c r="T85769" i="70"/>
  <c r="Q85769" i="70"/>
  <c r="S85769" i="70"/>
  <c r="R29629" i="70"/>
  <c r="T29629" i="70"/>
  <c r="S29629" i="70"/>
  <c r="Q29629" i="70"/>
  <c r="S1993" i="70"/>
  <c r="T1993" i="70"/>
  <c r="R1993" i="70"/>
  <c r="Q1993" i="70"/>
  <c r="T18835" i="70"/>
  <c r="S18835" i="70"/>
  <c r="Q18835" i="70"/>
  <c r="R18835" i="70"/>
  <c r="R134727" i="70"/>
  <c r="S134727" i="70"/>
  <c r="T134727" i="70"/>
  <c r="Q134727" i="70"/>
  <c r="S92447" i="70"/>
  <c r="R92447" i="70"/>
  <c r="Q92447" i="70"/>
  <c r="T92447" i="70"/>
  <c r="T135231" i="70"/>
  <c r="Q135231" i="70"/>
  <c r="S135231" i="70"/>
  <c r="R135231" i="70"/>
  <c r="Q1489" i="70"/>
  <c r="S1489" i="70"/>
  <c r="R1489" i="70"/>
  <c r="T1489" i="70"/>
  <c r="T3197" i="70"/>
  <c r="S3197" i="70"/>
  <c r="R3197" i="70"/>
  <c r="Q3197" i="70"/>
  <c r="R17113" i="70"/>
  <c r="Q17113" i="70"/>
  <c r="S17113" i="70"/>
  <c r="T17113" i="70"/>
  <c r="S240924" i="70"/>
  <c r="Q240924" i="70"/>
  <c r="T240924" i="70"/>
  <c r="R240924" i="70"/>
  <c r="R213680" i="70"/>
  <c r="T213680" i="70"/>
  <c r="S213680" i="70"/>
  <c r="Q213680" i="70"/>
  <c r="Q207520" i="70"/>
  <c r="T207520" i="70"/>
  <c r="S207520" i="70"/>
  <c r="R207520" i="70"/>
  <c r="T186394" i="70"/>
  <c r="Q186394" i="70"/>
  <c r="S186394" i="70"/>
  <c r="R186394" i="70"/>
  <c r="T72448" i="70"/>
  <c r="R72448" i="70"/>
  <c r="Q72448" i="70"/>
  <c r="S72448" i="70"/>
  <c r="R132606" i="70"/>
  <c r="Q132606" i="70"/>
  <c r="S132606" i="70"/>
  <c r="T132606" i="70"/>
  <c r="Q207464" i="70"/>
  <c r="S207464" i="70"/>
  <c r="R207464" i="70"/>
  <c r="T207464" i="70"/>
  <c r="S182502" i="70"/>
  <c r="T182502" i="70"/>
  <c r="R182502" i="70"/>
  <c r="Q182502" i="70"/>
  <c r="R195648" i="70"/>
  <c r="S195648" i="70"/>
  <c r="T195648" i="70"/>
  <c r="Q195648" i="70"/>
  <c r="R198532" i="70"/>
  <c r="S198532" i="70"/>
  <c r="T198532" i="70"/>
  <c r="Q198532" i="70"/>
  <c r="T126474" i="70"/>
  <c r="S126474" i="70"/>
  <c r="Q126474" i="70"/>
  <c r="R126474" i="70"/>
  <c r="T140054" i="70"/>
  <c r="Q140054" i="70"/>
  <c r="R140054" i="70"/>
  <c r="S140054" i="70"/>
  <c r="T146186" i="70"/>
  <c r="S146186" i="70"/>
  <c r="Q146186" i="70"/>
  <c r="R146186" i="70"/>
  <c r="R227918" i="70"/>
  <c r="S227918" i="70"/>
  <c r="Q227918" i="70"/>
  <c r="T227918" i="70"/>
  <c r="T221590" i="70"/>
  <c r="S221590" i="70"/>
  <c r="R221590" i="70"/>
  <c r="Q221590" i="70"/>
  <c r="T233840" i="70"/>
  <c r="Q233840" i="70"/>
  <c r="S233840" i="70"/>
  <c r="R233840" i="70"/>
  <c r="Q206176" i="70"/>
  <c r="T206176" i="70"/>
  <c r="R206176" i="70"/>
  <c r="S206176" i="70"/>
  <c r="Q42999" i="70"/>
  <c r="R42999" i="70"/>
  <c r="T42999" i="70"/>
  <c r="S42999" i="70"/>
  <c r="S58413" i="70"/>
  <c r="T58413" i="70"/>
  <c r="Q58413" i="70"/>
  <c r="R58413" i="70"/>
  <c r="Q74373" i="70"/>
  <c r="S74373" i="70"/>
  <c r="R74373" i="70"/>
  <c r="T74373" i="70"/>
  <c r="R54213" i="70"/>
  <c r="S54213" i="70"/>
  <c r="Q54213" i="70"/>
  <c r="T54213" i="70"/>
  <c r="Q211566" i="70"/>
  <c r="T211566" i="70"/>
  <c r="R211566" i="70"/>
  <c r="S211566" i="70"/>
  <c r="Q222542" i="70"/>
  <c r="T222542" i="70"/>
  <c r="R222542" i="70"/>
  <c r="S222542" i="70"/>
  <c r="Q32849" i="70"/>
  <c r="T32849" i="70"/>
  <c r="S32849" i="70"/>
  <c r="R32849" i="70"/>
  <c r="R76543" i="70"/>
  <c r="S76543" i="70"/>
  <c r="Q76543" i="70"/>
  <c r="T76543" i="70"/>
  <c r="S86147" i="70"/>
  <c r="T86147" i="70"/>
  <c r="R86147" i="70"/>
  <c r="Q86147" i="70"/>
  <c r="T56621" i="70"/>
  <c r="S56621" i="70"/>
  <c r="R56621" i="70"/>
  <c r="Q56621" i="70"/>
  <c r="T215038" i="70"/>
  <c r="S215038" i="70"/>
  <c r="R215038" i="70"/>
  <c r="Q215038" i="70"/>
  <c r="R238026" i="70"/>
  <c r="Q238026" i="70"/>
  <c r="S238026" i="70"/>
  <c r="T238026" i="70"/>
  <c r="S35019" i="70"/>
  <c r="Q35019" i="70"/>
  <c r="T35019" i="70"/>
  <c r="R35019" i="70"/>
  <c r="S78727" i="70"/>
  <c r="Q78727" i="70"/>
  <c r="T78727" i="70"/>
  <c r="R78727" i="70"/>
  <c r="T70103" i="70"/>
  <c r="Q70103" i="70"/>
  <c r="R70103" i="70"/>
  <c r="S70103" i="70"/>
  <c r="T62977" i="70"/>
  <c r="S62977" i="70"/>
  <c r="Q62977" i="70"/>
  <c r="R62977" i="70"/>
  <c r="T231376" i="70"/>
  <c r="S231376" i="70"/>
  <c r="R231376" i="70"/>
  <c r="Q231376" i="70"/>
  <c r="S234260" i="70"/>
  <c r="Q234260" i="70"/>
  <c r="R234260" i="70"/>
  <c r="T234260" i="70"/>
  <c r="Q17085" i="70"/>
  <c r="S17085" i="70"/>
  <c r="T17085" i="70"/>
  <c r="R17085" i="70"/>
  <c r="R64125" i="70"/>
  <c r="T64125" i="70"/>
  <c r="S64125" i="70"/>
  <c r="Q64125" i="70"/>
  <c r="S28257" i="70"/>
  <c r="Q28257" i="70"/>
  <c r="T28257" i="70"/>
  <c r="R28257" i="70"/>
  <c r="Q215696" i="70"/>
  <c r="R215696" i="70"/>
  <c r="S215696" i="70"/>
  <c r="T215696" i="70"/>
  <c r="S14649" i="70"/>
  <c r="Q14649" i="70"/>
  <c r="T14649" i="70"/>
  <c r="R14649" i="70"/>
  <c r="Q57055" i="70"/>
  <c r="R57055" i="70"/>
  <c r="S57055" i="70"/>
  <c r="T57055" i="70"/>
  <c r="T41053" i="70"/>
  <c r="S41053" i="70"/>
  <c r="Q41053" i="70"/>
  <c r="R41053" i="70"/>
  <c r="T243906" i="70"/>
  <c r="S243906" i="70"/>
  <c r="Q243906" i="70"/>
  <c r="R243906" i="70"/>
  <c r="S15433" i="70"/>
  <c r="Q15433" i="70"/>
  <c r="R15433" i="70"/>
  <c r="T15433" i="70"/>
  <c r="R59127" i="70"/>
  <c r="T59127" i="70"/>
  <c r="S59127" i="70"/>
  <c r="Q59127" i="70"/>
  <c r="Q43741" i="70"/>
  <c r="S43741" i="70"/>
  <c r="T43741" i="70"/>
  <c r="R43741" i="70"/>
  <c r="T22699" i="70"/>
  <c r="R22699" i="70"/>
  <c r="Q22699" i="70"/>
  <c r="S22699" i="70"/>
  <c r="Q43377" i="70"/>
  <c r="R43377" i="70"/>
  <c r="T43377" i="70"/>
  <c r="S43377" i="70"/>
  <c r="T24617" i="70"/>
  <c r="S24617" i="70"/>
  <c r="R24617" i="70"/>
  <c r="Q24617" i="70"/>
  <c r="T50979" i="70"/>
  <c r="Q50979" i="70"/>
  <c r="S50979" i="70"/>
  <c r="R50979" i="70"/>
  <c r="T81583" i="70"/>
  <c r="R81583" i="70"/>
  <c r="Q81583" i="70"/>
  <c r="S81583" i="70"/>
  <c r="R106531" i="70"/>
  <c r="S106531" i="70"/>
  <c r="T106531" i="70"/>
  <c r="Q106531" i="70"/>
  <c r="Q52029" i="70"/>
  <c r="R52029" i="70"/>
  <c r="S52029" i="70"/>
  <c r="T52029" i="70"/>
  <c r="R72511" i="70"/>
  <c r="T72511" i="70"/>
  <c r="S72511" i="70"/>
  <c r="Q72511" i="70"/>
  <c r="T57223" i="70"/>
  <c r="Q57223" i="70"/>
  <c r="R57223" i="70"/>
  <c r="S57223" i="70"/>
  <c r="S74695" i="70"/>
  <c r="T74695" i="70"/>
  <c r="R74695" i="70"/>
  <c r="Q74695" i="70"/>
  <c r="R57517" i="70"/>
  <c r="S57517" i="70"/>
  <c r="Q57517" i="70"/>
  <c r="T57517" i="70"/>
  <c r="Q78223" i="70"/>
  <c r="S78223" i="70"/>
  <c r="T78223" i="70"/>
  <c r="R78223" i="70"/>
  <c r="S63873" i="70"/>
  <c r="T63873" i="70"/>
  <c r="R63873" i="70"/>
  <c r="Q63873" i="70"/>
  <c r="Q80407" i="70"/>
  <c r="R80407" i="70"/>
  <c r="S80407" i="70"/>
  <c r="T80407" i="70"/>
  <c r="S243878" i="70"/>
  <c r="T243878" i="70"/>
  <c r="Q243878" i="70"/>
  <c r="R243878" i="70"/>
  <c r="R170588" i="70"/>
  <c r="Q170588" i="70"/>
  <c r="S170588" i="70"/>
  <c r="T170588" i="70"/>
  <c r="Q167242" i="70"/>
  <c r="R167242" i="70"/>
  <c r="T167242" i="70"/>
  <c r="S167242" i="70"/>
  <c r="Q160886" i="70"/>
  <c r="S160886" i="70"/>
  <c r="T160886" i="70"/>
  <c r="R160886" i="70"/>
  <c r="T219168" i="70"/>
  <c r="R219168" i="70"/>
  <c r="Q219168" i="70"/>
  <c r="S219168" i="70"/>
  <c r="R213778" i="70"/>
  <c r="Q213778" i="70"/>
  <c r="S213778" i="70"/>
  <c r="T213778" i="70"/>
  <c r="R26885" i="70"/>
  <c r="S26885" i="70"/>
  <c r="Q26885" i="70"/>
  <c r="T26885" i="70"/>
  <c r="Q9581" i="70"/>
  <c r="R9581" i="70"/>
  <c r="S9581" i="70"/>
  <c r="T9581" i="70"/>
  <c r="T21579" i="70"/>
  <c r="S21579" i="70"/>
  <c r="Q21579" i="70"/>
  <c r="R21579" i="70"/>
  <c r="R51259" i="70"/>
  <c r="T51259" i="70"/>
  <c r="S51259" i="70"/>
  <c r="Q51259" i="70"/>
  <c r="T24799" i="70"/>
  <c r="S24799" i="70"/>
  <c r="Q24799" i="70"/>
  <c r="R24799" i="70"/>
  <c r="S41543" i="70"/>
  <c r="Q41543" i="70"/>
  <c r="T41543" i="70"/>
  <c r="R41543" i="70"/>
  <c r="Q53415" i="70"/>
  <c r="R53415" i="70"/>
  <c r="T53415" i="70"/>
  <c r="S53415" i="70"/>
  <c r="R55879" i="70"/>
  <c r="Q55879" i="70"/>
  <c r="T55879" i="70"/>
  <c r="S55879" i="70"/>
  <c r="Q48907" i="70"/>
  <c r="S48907" i="70"/>
  <c r="R48907" i="70"/>
  <c r="T48907" i="70"/>
  <c r="R25331" i="70"/>
  <c r="Q25331" i="70"/>
  <c r="S25331" i="70"/>
  <c r="T25331" i="70"/>
  <c r="T37805" i="70"/>
  <c r="R37805" i="70"/>
  <c r="S37805" i="70"/>
  <c r="Q37805" i="70"/>
  <c r="S35117" i="70"/>
  <c r="R35117" i="70"/>
  <c r="Q35117" i="70"/>
  <c r="T35117" i="70"/>
  <c r="Q23147" i="70"/>
  <c r="R23147" i="70"/>
  <c r="T23147" i="70"/>
  <c r="S23147" i="70"/>
  <c r="T41753" i="70"/>
  <c r="R41753" i="70"/>
  <c r="S41753" i="70"/>
  <c r="Q41753" i="70"/>
  <c r="T44637" i="70"/>
  <c r="R44637" i="70"/>
  <c r="Q44637" i="70"/>
  <c r="S44637" i="70"/>
  <c r="Q41767" i="70"/>
  <c r="S41767" i="70"/>
  <c r="T41767" i="70"/>
  <c r="R41767" i="70"/>
  <c r="T53835" i="70"/>
  <c r="S53835" i="70"/>
  <c r="R53835" i="70"/>
  <c r="Q53835" i="70"/>
  <c r="R74275" i="70"/>
  <c r="S74275" i="70"/>
  <c r="T74275" i="70"/>
  <c r="Q74275" i="70"/>
  <c r="R71965" i="70"/>
  <c r="S71965" i="70"/>
  <c r="Q71965" i="70"/>
  <c r="T71965" i="70"/>
  <c r="R62123" i="70"/>
  <c r="S62123" i="70"/>
  <c r="Q62123" i="70"/>
  <c r="T62123" i="70"/>
  <c r="R125795" i="70"/>
  <c r="T125795" i="70"/>
  <c r="Q125795" i="70"/>
  <c r="S125795" i="70"/>
  <c r="R140663" i="70"/>
  <c r="S140663" i="70"/>
  <c r="Q140663" i="70"/>
  <c r="T140663" i="70"/>
  <c r="Q98439" i="70"/>
  <c r="R98439" i="70"/>
  <c r="S98439" i="70"/>
  <c r="T98439" i="70"/>
  <c r="T149462" i="70"/>
  <c r="R149462" i="70"/>
  <c r="Q149462" i="70"/>
  <c r="S149462" i="70"/>
  <c r="T166164" i="70"/>
  <c r="Q166164" i="70"/>
  <c r="S166164" i="70"/>
  <c r="R166164" i="70"/>
  <c r="S151338" i="70"/>
  <c r="Q151338" i="70"/>
  <c r="T151338" i="70"/>
  <c r="R151338" i="70"/>
  <c r="S20039" i="70"/>
  <c r="R20039" i="70"/>
  <c r="Q20039" i="70"/>
  <c r="T20039" i="70"/>
  <c r="T14103" i="70"/>
  <c r="R14103" i="70"/>
  <c r="S14103" i="70"/>
  <c r="Q14103" i="70"/>
  <c r="T29881" i="70"/>
  <c r="S29881" i="70"/>
  <c r="Q29881" i="70"/>
  <c r="R29881" i="70"/>
  <c r="S26689" i="70"/>
  <c r="Q26689" i="70"/>
  <c r="T26689" i="70"/>
  <c r="R26689" i="70"/>
  <c r="Q28229" i="70"/>
  <c r="R28229" i="70"/>
  <c r="T28229" i="70"/>
  <c r="S28229" i="70"/>
  <c r="T26353" i="70"/>
  <c r="Q26353" i="70"/>
  <c r="R26353" i="70"/>
  <c r="S26353" i="70"/>
  <c r="Q23679" i="70"/>
  <c r="R23679" i="70"/>
  <c r="T23679" i="70"/>
  <c r="S23679" i="70"/>
  <c r="T21131" i="70"/>
  <c r="S21131" i="70"/>
  <c r="Q21131" i="70"/>
  <c r="R21131" i="70"/>
  <c r="R208472" i="70"/>
  <c r="S208472" i="70"/>
  <c r="T208472" i="70"/>
  <c r="Q208472" i="70"/>
  <c r="R166150" i="70"/>
  <c r="Q166150" i="70"/>
  <c r="S166150" i="70"/>
  <c r="T166150" i="70"/>
  <c r="S194122" i="70"/>
  <c r="Q194122" i="70"/>
  <c r="R194122" i="70"/>
  <c r="T194122" i="70"/>
  <c r="Q124682" i="70"/>
  <c r="T124682" i="70"/>
  <c r="R124682" i="70"/>
  <c r="S124682" i="70"/>
  <c r="R209802" i="70"/>
  <c r="S209802" i="70"/>
  <c r="T209802" i="70"/>
  <c r="Q209802" i="70"/>
  <c r="Q153718" i="70"/>
  <c r="R153718" i="70"/>
  <c r="S153718" i="70"/>
  <c r="T153718" i="70"/>
  <c r="Q188634" i="70"/>
  <c r="T188634" i="70"/>
  <c r="S188634" i="70"/>
  <c r="R188634" i="70"/>
  <c r="S219910" i="70"/>
  <c r="T219910" i="70"/>
  <c r="Q219910" i="70"/>
  <c r="R219910" i="70"/>
  <c r="T214548" i="70"/>
  <c r="S214548" i="70"/>
  <c r="Q214548" i="70"/>
  <c r="R214548" i="70"/>
  <c r="T127930" i="70"/>
  <c r="R127930" i="70"/>
  <c r="Q127930" i="70"/>
  <c r="S127930" i="70"/>
  <c r="T116800" i="70"/>
  <c r="Q116800" i="70"/>
  <c r="S116800" i="70"/>
  <c r="R116800" i="70"/>
  <c r="T221520" i="70"/>
  <c r="Q221520" i="70"/>
  <c r="S221520" i="70"/>
  <c r="R221520" i="70"/>
  <c r="T241722" i="70"/>
  <c r="S241722" i="70"/>
  <c r="R241722" i="70"/>
  <c r="Q241722" i="70"/>
  <c r="S63341" i="70"/>
  <c r="T63341" i="70"/>
  <c r="Q63341" i="70"/>
  <c r="R63341" i="70"/>
  <c r="Q16609" i="70"/>
  <c r="S16609" i="70"/>
  <c r="R16609" i="70"/>
  <c r="T16609" i="70"/>
  <c r="T42789" i="70"/>
  <c r="S42789" i="70"/>
  <c r="Q42789" i="70"/>
  <c r="R42789" i="70"/>
  <c r="T7649" i="70"/>
  <c r="Q7649" i="70"/>
  <c r="S7649" i="70"/>
  <c r="R7649" i="70"/>
  <c r="S47913" i="70"/>
  <c r="T47913" i="70"/>
  <c r="R47913" i="70"/>
  <c r="Q47913" i="70"/>
  <c r="Q11191" i="70"/>
  <c r="T11191" i="70"/>
  <c r="S11191" i="70"/>
  <c r="R11191" i="70"/>
  <c r="Q51483" i="70"/>
  <c r="T51483" i="70"/>
  <c r="S51483" i="70"/>
  <c r="R51483" i="70"/>
  <c r="T13697" i="70"/>
  <c r="Q13697" i="70"/>
  <c r="S13697" i="70"/>
  <c r="R13697" i="70"/>
  <c r="T50027" i="70"/>
  <c r="R50027" i="70"/>
  <c r="S50027" i="70"/>
  <c r="Q50027" i="70"/>
  <c r="S14299" i="70"/>
  <c r="T14299" i="70"/>
  <c r="R14299" i="70"/>
  <c r="Q14299" i="70"/>
  <c r="R58427" i="70"/>
  <c r="T58427" i="70"/>
  <c r="S58427" i="70"/>
  <c r="Q58427" i="70"/>
  <c r="T32415" i="70"/>
  <c r="Q32415" i="70"/>
  <c r="R32415" i="70"/>
  <c r="S32415" i="70"/>
  <c r="S66365" i="70"/>
  <c r="T66365" i="70"/>
  <c r="Q66365" i="70"/>
  <c r="R66365" i="70"/>
  <c r="Q9735" i="70"/>
  <c r="S9735" i="70"/>
  <c r="R9735" i="70"/>
  <c r="T9735" i="70"/>
  <c r="Q57251" i="70"/>
  <c r="T57251" i="70"/>
  <c r="R57251" i="70"/>
  <c r="S57251" i="70"/>
  <c r="S9973" i="70"/>
  <c r="R9973" i="70"/>
  <c r="Q9973" i="70"/>
  <c r="T9973" i="70"/>
  <c r="Q44987" i="70"/>
  <c r="R44987" i="70"/>
  <c r="T44987" i="70"/>
  <c r="S44987" i="70"/>
  <c r="T159759" i="70"/>
  <c r="R159759" i="70"/>
  <c r="Q159759" i="70"/>
  <c r="S159759" i="70"/>
  <c r="R43097" i="70"/>
  <c r="S43097" i="70"/>
  <c r="T43097" i="70"/>
  <c r="Q43097" i="70"/>
  <c r="Q71153" i="70"/>
  <c r="R71153" i="70"/>
  <c r="S71153" i="70"/>
  <c r="T71153" i="70"/>
  <c r="R36965" i="70"/>
  <c r="T36965" i="70"/>
  <c r="S36965" i="70"/>
  <c r="Q36965" i="70"/>
  <c r="Q62137" i="70"/>
  <c r="S62137" i="70"/>
  <c r="T62137" i="70"/>
  <c r="R62137" i="70"/>
  <c r="Q43503" i="70"/>
  <c r="R43503" i="70"/>
  <c r="T43503" i="70"/>
  <c r="S43503" i="70"/>
  <c r="R89367" i="70"/>
  <c r="T89367" i="70"/>
  <c r="Q89367" i="70"/>
  <c r="S89367" i="70"/>
  <c r="T29461" i="70"/>
  <c r="Q29461" i="70"/>
  <c r="S29461" i="70"/>
  <c r="R29461" i="70"/>
  <c r="R105831" i="70"/>
  <c r="T105831" i="70"/>
  <c r="Q105831" i="70"/>
  <c r="S105831" i="70"/>
  <c r="R227638" i="70"/>
  <c r="Q227638" i="70"/>
  <c r="S227638" i="70"/>
  <c r="T227638" i="70"/>
  <c r="T218832" i="70"/>
  <c r="S218832" i="70"/>
  <c r="R218832" i="70"/>
  <c r="Q218832" i="70"/>
  <c r="R173486" i="70"/>
  <c r="S173486" i="70"/>
  <c r="Q173486" i="70"/>
  <c r="T173486" i="70"/>
  <c r="R148860" i="70"/>
  <c r="S148860" i="70"/>
  <c r="Q148860" i="70"/>
  <c r="T148860" i="70"/>
  <c r="S182152" i="70"/>
  <c r="Q182152" i="70"/>
  <c r="R182152" i="70"/>
  <c r="T182152" i="70"/>
  <c r="Q229374" i="70"/>
  <c r="S229374" i="70"/>
  <c r="T229374" i="70"/>
  <c r="R229374" i="70"/>
  <c r="R190286" i="70"/>
  <c r="S190286" i="70"/>
  <c r="Q190286" i="70"/>
  <c r="T190286" i="70"/>
  <c r="T183622" i="70"/>
  <c r="Q183622" i="70"/>
  <c r="R183622" i="70"/>
  <c r="S183622" i="70"/>
  <c r="Q130548" i="70"/>
  <c r="S130548" i="70"/>
  <c r="R130548" i="70"/>
  <c r="T130548" i="70"/>
  <c r="S196992" i="70"/>
  <c r="T196992" i="70"/>
  <c r="R196992" i="70"/>
  <c r="Q196992" i="70"/>
  <c r="T213442" i="70"/>
  <c r="Q213442" i="70"/>
  <c r="R213442" i="70"/>
  <c r="S213442" i="70"/>
  <c r="T148370" i="70"/>
  <c r="S148370" i="70"/>
  <c r="R148370" i="70"/>
  <c r="Q148370" i="70"/>
  <c r="R244438" i="70"/>
  <c r="Q244438" i="70"/>
  <c r="T244438" i="70"/>
  <c r="S244438" i="70"/>
  <c r="T214870" i="70"/>
  <c r="R214870" i="70"/>
  <c r="S214870" i="70"/>
  <c r="Q214870" i="70"/>
  <c r="T205126" i="70"/>
  <c r="Q205126" i="70"/>
  <c r="R205126" i="70"/>
  <c r="S205126" i="70"/>
  <c r="T190776" i="70"/>
  <c r="R190776" i="70"/>
  <c r="Q190776" i="70"/>
  <c r="S190776" i="70"/>
  <c r="S218412" i="70"/>
  <c r="Q218412" i="70"/>
  <c r="T218412" i="70"/>
  <c r="R218412" i="70"/>
  <c r="R127160" i="70"/>
  <c r="T127160" i="70"/>
  <c r="S127160" i="70"/>
  <c r="Q127160" i="70"/>
  <c r="Q87078" i="70"/>
  <c r="T87078" i="70"/>
  <c r="R87078" i="70"/>
  <c r="S87078" i="70"/>
  <c r="S200562" i="70"/>
  <c r="Q200562" i="70"/>
  <c r="T200562" i="70"/>
  <c r="R200562" i="70"/>
  <c r="R199596" i="70"/>
  <c r="Q199596" i="70"/>
  <c r="T199596" i="70"/>
  <c r="S199596" i="70"/>
  <c r="R112656" i="70"/>
  <c r="S112656" i="70"/>
  <c r="Q112656" i="70"/>
  <c r="T112656" i="70"/>
  <c r="R161712" i="70"/>
  <c r="Q161712" i="70"/>
  <c r="T161712" i="70"/>
  <c r="S161712" i="70"/>
  <c r="T131990" i="70"/>
  <c r="R131990" i="70"/>
  <c r="Q131990" i="70"/>
  <c r="S131990" i="70"/>
  <c r="R146914" i="70"/>
  <c r="T146914" i="70"/>
  <c r="S146914" i="70"/>
  <c r="Q146914" i="70"/>
  <c r="S198196" i="70"/>
  <c r="T198196" i="70"/>
  <c r="R198196" i="70"/>
  <c r="Q198196" i="70"/>
  <c r="T158562" i="70"/>
  <c r="Q158562" i="70"/>
  <c r="R158562" i="70"/>
  <c r="S158562" i="70"/>
  <c r="T155734" i="70"/>
  <c r="Q155734" i="70"/>
  <c r="S155734" i="70"/>
  <c r="R155734" i="70"/>
  <c r="R120538" i="70"/>
  <c r="Q120538" i="70"/>
  <c r="T120538" i="70"/>
  <c r="S120538" i="70"/>
  <c r="Q223690" i="70"/>
  <c r="S223690" i="70"/>
  <c r="R223690" i="70"/>
  <c r="T223690" i="70"/>
  <c r="S172828" i="70"/>
  <c r="T172828" i="70"/>
  <c r="Q172828" i="70"/>
  <c r="R172828" i="70"/>
  <c r="S218692" i="70"/>
  <c r="T218692" i="70"/>
  <c r="Q218692" i="70"/>
  <c r="R218692" i="70"/>
  <c r="T222780" i="70"/>
  <c r="Q222780" i="70"/>
  <c r="S222780" i="70"/>
  <c r="R222780" i="70"/>
  <c r="Q165940" i="70"/>
  <c r="S165940" i="70"/>
  <c r="T165940" i="70"/>
  <c r="R165940" i="70"/>
  <c r="Q65070" i="70"/>
  <c r="R65070" i="70"/>
  <c r="S65070" i="70"/>
  <c r="T65070" i="70"/>
  <c r="T200898" i="70"/>
  <c r="S200898" i="70"/>
  <c r="Q200898" i="70"/>
  <c r="R200898" i="70"/>
  <c r="R135546" i="70"/>
  <c r="Q135546" i="70"/>
  <c r="S135546" i="70"/>
  <c r="T135546" i="70"/>
  <c r="S123548" i="70"/>
  <c r="R123548" i="70"/>
  <c r="Q123548" i="70"/>
  <c r="T123548" i="70"/>
  <c r="S145668" i="70"/>
  <c r="R145668" i="70"/>
  <c r="Q145668" i="70"/>
  <c r="T145668" i="70"/>
  <c r="S218972" i="70"/>
  <c r="Q218972" i="70"/>
  <c r="T218972" i="70"/>
  <c r="R218972" i="70"/>
  <c r="S125326" i="70"/>
  <c r="Q125326" i="70"/>
  <c r="T125326" i="70"/>
  <c r="R125326" i="70"/>
  <c r="Q178736" i="70"/>
  <c r="S178736" i="70"/>
  <c r="R178736" i="70"/>
  <c r="T178736" i="70"/>
  <c r="T143568" i="70"/>
  <c r="S143568" i="70"/>
  <c r="R143568" i="70"/>
  <c r="Q143568" i="70"/>
  <c r="S178834" i="70"/>
  <c r="R178834" i="70"/>
  <c r="T178834" i="70"/>
  <c r="Q178834" i="70"/>
  <c r="Q212826" i="70"/>
  <c r="S212826" i="70"/>
  <c r="R212826" i="70"/>
  <c r="T212826" i="70"/>
  <c r="T223746" i="70"/>
  <c r="S223746" i="70"/>
  <c r="Q223746" i="70"/>
  <c r="R223746" i="70"/>
  <c r="T240854" i="70"/>
  <c r="S240854" i="70"/>
  <c r="R240854" i="70"/>
  <c r="Q240854" i="70"/>
  <c r="T212182" i="70"/>
  <c r="S212182" i="70"/>
  <c r="Q212182" i="70"/>
  <c r="R212182" i="70"/>
  <c r="T242912" i="70"/>
  <c r="S242912" i="70"/>
  <c r="R242912" i="70"/>
  <c r="Q242912" i="70"/>
  <c r="S127664" i="70"/>
  <c r="T127664" i="70"/>
  <c r="Q127664" i="70"/>
  <c r="R127664" i="70"/>
  <c r="S79560" i="70"/>
  <c r="Q79560" i="70"/>
  <c r="T79560" i="70"/>
  <c r="R79560" i="70"/>
  <c r="R156210" i="70"/>
  <c r="T156210" i="70"/>
  <c r="S156210" i="70"/>
  <c r="Q156210" i="70"/>
  <c r="R239720" i="70"/>
  <c r="Q239720" i="70"/>
  <c r="S239720" i="70"/>
  <c r="T239720" i="70"/>
  <c r="S112908" i="70"/>
  <c r="Q112908" i="70"/>
  <c r="T112908" i="70"/>
  <c r="R112908" i="70"/>
  <c r="R167480" i="70"/>
  <c r="Q167480" i="70"/>
  <c r="T167480" i="70"/>
  <c r="S167480" i="70"/>
  <c r="T209116" i="70"/>
  <c r="R209116" i="70"/>
  <c r="Q209116" i="70"/>
  <c r="S209116" i="70"/>
  <c r="S194654" i="70"/>
  <c r="T194654" i="70"/>
  <c r="Q194654" i="70"/>
  <c r="R194654" i="70"/>
  <c r="R161110" i="70"/>
  <c r="Q161110" i="70"/>
  <c r="S161110" i="70"/>
  <c r="T161110" i="70"/>
  <c r="T178092" i="70"/>
  <c r="R178092" i="70"/>
  <c r="Q178092" i="70"/>
  <c r="S178092" i="70"/>
  <c r="S189306" i="70"/>
  <c r="Q189306" i="70"/>
  <c r="R189306" i="70"/>
  <c r="T189306" i="70"/>
  <c r="Q215570" i="70"/>
  <c r="S215570" i="70"/>
  <c r="T215570" i="70"/>
  <c r="R215570" i="70"/>
  <c r="S212476" i="70"/>
  <c r="Q212476" i="70"/>
  <c r="R212476" i="70"/>
  <c r="T212476" i="70"/>
  <c r="T199176" i="70"/>
  <c r="R199176" i="70"/>
  <c r="Q199176" i="70"/>
  <c r="S199176" i="70"/>
  <c r="Q202410" i="70"/>
  <c r="T202410" i="70"/>
  <c r="R202410" i="70"/>
  <c r="S202410" i="70"/>
  <c r="Q200632" i="70"/>
  <c r="R200632" i="70"/>
  <c r="S200632" i="70"/>
  <c r="T200632" i="70"/>
  <c r="T128084" i="70"/>
  <c r="R128084" i="70"/>
  <c r="S128084" i="70"/>
  <c r="Q128084" i="70"/>
  <c r="T67884" i="70"/>
  <c r="S67884" i="70"/>
  <c r="Q67884" i="70"/>
  <c r="R67884" i="70"/>
  <c r="Q197300" i="70"/>
  <c r="S197300" i="70"/>
  <c r="T197300" i="70"/>
  <c r="R197300" i="70"/>
  <c r="T118088" i="70"/>
  <c r="R118088" i="70"/>
  <c r="S118088" i="70"/>
  <c r="Q118088" i="70"/>
  <c r="S194542" i="70"/>
  <c r="R194542" i="70"/>
  <c r="Q194542" i="70"/>
  <c r="T194542" i="70"/>
  <c r="R134860" i="70"/>
  <c r="S134860" i="70"/>
  <c r="T134860" i="70"/>
  <c r="Q134860" i="70"/>
  <c r="S182824" i="70"/>
  <c r="Q182824" i="70"/>
  <c r="T182824" i="70"/>
  <c r="R182824" i="70"/>
  <c r="R123814" i="70"/>
  <c r="S123814" i="70"/>
  <c r="Q123814" i="70"/>
  <c r="T123814" i="70"/>
  <c r="Q130786" i="70"/>
  <c r="T130786" i="70"/>
  <c r="S130786" i="70"/>
  <c r="R130786" i="70"/>
  <c r="T179324" i="70"/>
  <c r="Q179324" i="70"/>
  <c r="R179324" i="70"/>
  <c r="S179324" i="70"/>
  <c r="S184294" i="70"/>
  <c r="R184294" i="70"/>
  <c r="Q184294" i="70"/>
  <c r="T184294" i="70"/>
  <c r="R181284" i="70"/>
  <c r="Q181284" i="70"/>
  <c r="T181284" i="70"/>
  <c r="S181284" i="70"/>
  <c r="S202914" i="70"/>
  <c r="R202914" i="70"/>
  <c r="T202914" i="70"/>
  <c r="Q202914" i="70"/>
  <c r="S223396" i="70"/>
  <c r="T223396" i="70"/>
  <c r="Q223396" i="70"/>
  <c r="R223396" i="70"/>
  <c r="Q118998" i="70"/>
  <c r="S118998" i="70"/>
  <c r="R118998" i="70"/>
  <c r="T118998" i="70"/>
  <c r="Q169104" i="70"/>
  <c r="S169104" i="70"/>
  <c r="R169104" i="70"/>
  <c r="T169104" i="70"/>
  <c r="Q112936" i="70"/>
  <c r="T112936" i="70"/>
  <c r="R112936" i="70"/>
  <c r="S112936" i="70"/>
  <c r="T91488" i="70"/>
  <c r="S91488" i="70"/>
  <c r="Q91488" i="70"/>
  <c r="R91488" i="70"/>
  <c r="Q162930" i="70"/>
  <c r="T162930" i="70"/>
  <c r="S162930" i="70"/>
  <c r="R162930" i="70"/>
  <c r="S160466" i="70"/>
  <c r="T160466" i="70"/>
  <c r="R160466" i="70"/>
  <c r="Q160466" i="70"/>
  <c r="Q174900" i="70"/>
  <c r="S174900" i="70"/>
  <c r="T174900" i="70"/>
  <c r="R174900" i="70"/>
  <c r="R140992" i="70"/>
  <c r="S140992" i="70"/>
  <c r="Q140992" i="70"/>
  <c r="T140992" i="70"/>
  <c r="R183286" i="70"/>
  <c r="T183286" i="70"/>
  <c r="S183286" i="70"/>
  <c r="Q183286" i="70"/>
  <c r="T122610" i="70"/>
  <c r="R122610" i="70"/>
  <c r="S122610" i="70"/>
  <c r="Q122610" i="70"/>
  <c r="Q174018" i="70"/>
  <c r="T174018" i="70"/>
  <c r="R174018" i="70"/>
  <c r="S174018" i="70"/>
  <c r="S187752" i="70"/>
  <c r="T187752" i="70"/>
  <c r="R187752" i="70"/>
  <c r="Q187752" i="70"/>
  <c r="Q166962" i="70"/>
  <c r="R166962" i="70"/>
  <c r="T166962" i="70"/>
  <c r="S166962" i="70"/>
  <c r="T204636" i="70"/>
  <c r="Q204636" i="70"/>
  <c r="R204636" i="70"/>
  <c r="S204636" i="70"/>
  <c r="R184767" i="70"/>
  <c r="T184767" i="70"/>
  <c r="Q184767" i="70"/>
  <c r="S184767" i="70"/>
  <c r="R202533" i="70"/>
  <c r="T202533" i="70"/>
  <c r="S202533" i="70"/>
  <c r="Q202533" i="70"/>
  <c r="Q153617" i="70"/>
  <c r="S153617" i="70"/>
  <c r="R153617" i="70"/>
  <c r="T153617" i="70"/>
  <c r="T184585" i="70"/>
  <c r="Q184585" i="70"/>
  <c r="R184585" i="70"/>
  <c r="S184585" i="70"/>
  <c r="S184935" i="70"/>
  <c r="T184935" i="70"/>
  <c r="R184935" i="70"/>
  <c r="Q184935" i="70"/>
  <c r="T217191" i="70"/>
  <c r="Q217191" i="70"/>
  <c r="S217191" i="70"/>
  <c r="R217191" i="70"/>
  <c r="Q241789" i="70"/>
  <c r="S241789" i="70"/>
  <c r="T241789" i="70"/>
  <c r="R241789" i="70"/>
  <c r="R193111" i="70"/>
  <c r="S193111" i="70"/>
  <c r="Q193111" i="70"/>
  <c r="T193111" i="70"/>
  <c r="Q243119" i="70"/>
  <c r="T243119" i="70"/>
  <c r="S243119" i="70"/>
  <c r="R243119" i="70"/>
  <c r="Q239535" i="70"/>
  <c r="S239535" i="70"/>
  <c r="R239535" i="70"/>
  <c r="T239535" i="70"/>
  <c r="Q240123" i="70"/>
  <c r="S240123" i="70"/>
  <c r="R240123" i="70"/>
  <c r="T240123" i="70"/>
  <c r="T135585" i="70"/>
  <c r="Q135585" i="70"/>
  <c r="S135585" i="70"/>
  <c r="R135585" i="70"/>
  <c r="R198333" i="70"/>
  <c r="S198333" i="70"/>
  <c r="Q198333" i="70"/>
  <c r="T198333" i="70"/>
  <c r="R136089" i="70"/>
  <c r="T136089" i="70"/>
  <c r="Q136089" i="70"/>
  <c r="S136089" i="70"/>
  <c r="S191697" i="70"/>
  <c r="R191697" i="70"/>
  <c r="T191697" i="70"/>
  <c r="Q191697" i="70"/>
  <c r="Q164649" i="70"/>
  <c r="T164649" i="70"/>
  <c r="R164649" i="70"/>
  <c r="S164649" i="70"/>
  <c r="Q198837" i="70"/>
  <c r="S198837" i="70"/>
  <c r="T198837" i="70"/>
  <c r="R198837" i="70"/>
  <c r="S204927" i="70"/>
  <c r="Q204927" i="70"/>
  <c r="T204927" i="70"/>
  <c r="R204927" i="70"/>
  <c r="S154401" i="70"/>
  <c r="R154401" i="70"/>
  <c r="T154401" i="70"/>
  <c r="Q154401" i="70"/>
  <c r="R161961" i="70"/>
  <c r="Q161961" i="70"/>
  <c r="S161961" i="70"/>
  <c r="T161961" i="70"/>
  <c r="Q198907" i="70"/>
  <c r="R198907" i="70"/>
  <c r="T198907" i="70"/>
  <c r="S198907" i="70"/>
  <c r="T228433" i="70"/>
  <c r="R228433" i="70"/>
  <c r="S228433" i="70"/>
  <c r="Q228433" i="70"/>
  <c r="Q235755" i="70"/>
  <c r="T235755" i="70"/>
  <c r="S235755" i="70"/>
  <c r="R235755" i="70"/>
  <c r="S179475" i="70"/>
  <c r="T179475" i="70"/>
  <c r="Q179475" i="70"/>
  <c r="R179475" i="70"/>
  <c r="Q224947" i="70"/>
  <c r="S224947" i="70"/>
  <c r="T224947" i="70"/>
  <c r="R224947" i="70"/>
  <c r="R213929" i="70"/>
  <c r="S213929" i="70"/>
  <c r="Q213929" i="70"/>
  <c r="T213929" i="70"/>
  <c r="Q230169" i="70"/>
  <c r="R230169" i="70"/>
  <c r="T230169" i="70"/>
  <c r="S230169" i="70"/>
  <c r="T17484" i="70"/>
  <c r="Q17484" i="70"/>
  <c r="R17484" i="70"/>
  <c r="S17484" i="70"/>
  <c r="R11548" i="70"/>
  <c r="Q11548" i="70"/>
  <c r="S11548" i="70"/>
  <c r="T11548" i="70"/>
  <c r="R90872" i="70"/>
  <c r="Q90872" i="70"/>
  <c r="S90872" i="70"/>
  <c r="T90872" i="70"/>
  <c r="Q73064" i="70"/>
  <c r="S73064" i="70"/>
  <c r="R73064" i="70"/>
  <c r="T73064" i="70"/>
  <c r="Q50958" i="70"/>
  <c r="S50958" i="70"/>
  <c r="R50958" i="70"/>
  <c r="T50958" i="70"/>
  <c r="T107392" i="70"/>
  <c r="Q107392" i="70"/>
  <c r="S107392" i="70"/>
  <c r="R107392" i="70"/>
  <c r="R95506" i="70"/>
  <c r="T95506" i="70"/>
  <c r="S95506" i="70"/>
  <c r="Q95506" i="70"/>
  <c r="T115134" i="70"/>
  <c r="Q115134" i="70"/>
  <c r="S115134" i="70"/>
  <c r="R115134" i="70"/>
  <c r="S187038" i="70"/>
  <c r="R187038" i="70"/>
  <c r="T187038" i="70"/>
  <c r="Q187038" i="70"/>
  <c r="T4702" i="70"/>
  <c r="R4702" i="70"/>
  <c r="S4702" i="70"/>
  <c r="Q4702" i="70"/>
  <c r="R26976" i="70"/>
  <c r="S26976" i="70"/>
  <c r="Q26976" i="70"/>
  <c r="T26976" i="70"/>
  <c r="T16140" i="70"/>
  <c r="R16140" i="70"/>
  <c r="Q16140" i="70"/>
  <c r="S16140" i="70"/>
  <c r="R47878" i="70"/>
  <c r="Q47878" i="70"/>
  <c r="T47878" i="70"/>
  <c r="S47878" i="70"/>
  <c r="T73722" i="70"/>
  <c r="Q73722" i="70"/>
  <c r="R73722" i="70"/>
  <c r="S73722" i="70"/>
  <c r="T40780" i="70"/>
  <c r="R40780" i="70"/>
  <c r="S40780" i="70"/>
  <c r="Q40780" i="70"/>
  <c r="T74590" i="70"/>
  <c r="R74590" i="70"/>
  <c r="Q74590" i="70"/>
  <c r="S74590" i="70"/>
  <c r="R35698" i="70"/>
  <c r="T35698" i="70"/>
  <c r="S35698" i="70"/>
  <c r="Q35698" i="70"/>
  <c r="Q13788" i="70"/>
  <c r="R13788" i="70"/>
  <c r="T13788" i="70"/>
  <c r="S13788" i="70"/>
  <c r="R89850" i="70"/>
  <c r="S89850" i="70"/>
  <c r="Q89850" i="70"/>
  <c r="T89850" i="70"/>
  <c r="Q102520" i="70"/>
  <c r="S102520" i="70"/>
  <c r="R102520" i="70"/>
  <c r="T102520" i="70"/>
  <c r="S84264" i="70"/>
  <c r="T84264" i="70"/>
  <c r="R84264" i="70"/>
  <c r="Q84264" i="70"/>
  <c r="R75836" i="70"/>
  <c r="S75836" i="70"/>
  <c r="T75836" i="70"/>
  <c r="Q75836" i="70"/>
  <c r="S59820" i="70"/>
  <c r="Q59820" i="70"/>
  <c r="R59820" i="70"/>
  <c r="T59820" i="70"/>
  <c r="T117038" i="70"/>
  <c r="S117038" i="70"/>
  <c r="R117038" i="70"/>
  <c r="Q117038" i="70"/>
  <c r="S114350" i="70"/>
  <c r="T114350" i="70"/>
  <c r="R114350" i="70"/>
  <c r="Q114350" i="70"/>
  <c r="R13494" i="70"/>
  <c r="Q13494" i="70"/>
  <c r="T13494" i="70"/>
  <c r="S13494" i="70"/>
  <c r="T10960" i="70"/>
  <c r="Q10960" i="70"/>
  <c r="R10960" i="70"/>
  <c r="S10960" i="70"/>
  <c r="Q2182" i="70"/>
  <c r="S2182" i="70"/>
  <c r="R2182" i="70"/>
  <c r="T2182" i="70"/>
  <c r="T18366" i="70"/>
  <c r="Q18366" i="70"/>
  <c r="S18366" i="70"/>
  <c r="R18366" i="70"/>
  <c r="T47388" i="70"/>
  <c r="R47388" i="70"/>
  <c r="S47388" i="70"/>
  <c r="Q47388" i="70"/>
  <c r="R42656" i="70"/>
  <c r="T42656" i="70"/>
  <c r="S42656" i="70"/>
  <c r="Q42656" i="70"/>
  <c r="S36146" i="70"/>
  <c r="R36146" i="70"/>
  <c r="Q36146" i="70"/>
  <c r="T36146" i="70"/>
  <c r="T55018" i="70"/>
  <c r="Q55018" i="70"/>
  <c r="S55018" i="70"/>
  <c r="R55018" i="70"/>
  <c r="R49404" i="70"/>
  <c r="Q49404" i="70"/>
  <c r="T49404" i="70"/>
  <c r="S49404" i="70"/>
  <c r="R53170" i="70"/>
  <c r="T53170" i="70"/>
  <c r="S53170" i="70"/>
  <c r="Q53170" i="70"/>
  <c r="S78188" i="70"/>
  <c r="T78188" i="70"/>
  <c r="R78188" i="70"/>
  <c r="Q78188" i="70"/>
  <c r="R48466" i="70"/>
  <c r="S48466" i="70"/>
  <c r="T48466" i="70"/>
  <c r="Q48466" i="70"/>
  <c r="R59694" i="70"/>
  <c r="S59694" i="70"/>
  <c r="T59694" i="70"/>
  <c r="Q59694" i="70"/>
  <c r="R69228" i="70"/>
  <c r="S69228" i="70"/>
  <c r="Q69228" i="70"/>
  <c r="T69228" i="70"/>
  <c r="S129848" i="70"/>
  <c r="Q129848" i="70"/>
  <c r="T129848" i="70"/>
  <c r="R129848" i="70"/>
  <c r="T142560" i="70"/>
  <c r="R142560" i="70"/>
  <c r="S142560" i="70"/>
  <c r="Q142560" i="70"/>
  <c r="T12458" i="70"/>
  <c r="S12458" i="70"/>
  <c r="Q12458" i="70"/>
  <c r="R12458" i="70"/>
  <c r="T13648" i="70"/>
  <c r="S13648" i="70"/>
  <c r="Q13648" i="70"/>
  <c r="R13648" i="70"/>
  <c r="T7180" i="70"/>
  <c r="R7180" i="70"/>
  <c r="Q7180" i="70"/>
  <c r="S7180" i="70"/>
  <c r="S23056" i="70"/>
  <c r="Q23056" i="70"/>
  <c r="R23056" i="70"/>
  <c r="T23056" i="70"/>
  <c r="T79434" i="70"/>
  <c r="R79434" i="70"/>
  <c r="S79434" i="70"/>
  <c r="Q79434" i="70"/>
  <c r="Q49320" i="70"/>
  <c r="T49320" i="70"/>
  <c r="R49320" i="70"/>
  <c r="S49320" i="70"/>
  <c r="T62886" i="70"/>
  <c r="S62886" i="70"/>
  <c r="R62886" i="70"/>
  <c r="Q62886" i="70"/>
  <c r="R32954" i="70"/>
  <c r="Q32954" i="70"/>
  <c r="S32954" i="70"/>
  <c r="T32954" i="70"/>
  <c r="T46912" i="70"/>
  <c r="Q46912" i="70"/>
  <c r="R46912" i="70"/>
  <c r="S46912" i="70"/>
  <c r="Q95114" i="70"/>
  <c r="R95114" i="70"/>
  <c r="T95114" i="70"/>
  <c r="S95114" i="70"/>
  <c r="R46394" i="70"/>
  <c r="T46394" i="70"/>
  <c r="S46394" i="70"/>
  <c r="Q46394" i="70"/>
  <c r="S59708" i="70"/>
  <c r="T59708" i="70"/>
  <c r="Q59708" i="70"/>
  <c r="R59708" i="70"/>
  <c r="S93938" i="70"/>
  <c r="Q93938" i="70"/>
  <c r="T93938" i="70"/>
  <c r="R93938" i="70"/>
  <c r="T95632" i="70"/>
  <c r="S95632" i="70"/>
  <c r="Q95632" i="70"/>
  <c r="R95632" i="70"/>
  <c r="Q91964" i="70"/>
  <c r="S91964" i="70"/>
  <c r="T91964" i="70"/>
  <c r="R91964" i="70"/>
  <c r="R127384" i="70"/>
  <c r="Q127384" i="70"/>
  <c r="S127384" i="70"/>
  <c r="T127384" i="70"/>
  <c r="Q40" i="70"/>
  <c r="R40" i="70"/>
  <c r="T40" i="70"/>
  <c r="S40" i="70"/>
  <c r="T30406" i="70"/>
  <c r="S30406" i="70"/>
  <c r="R30406" i="70"/>
  <c r="Q30406" i="70"/>
  <c r="Q25772" i="70"/>
  <c r="R25772" i="70"/>
  <c r="T25772" i="70"/>
  <c r="S25772" i="70"/>
  <c r="Q362" i="70"/>
  <c r="S362" i="70"/>
  <c r="T362" i="70"/>
  <c r="R362" i="70"/>
  <c r="R50804" i="70"/>
  <c r="S50804" i="70"/>
  <c r="Q50804" i="70"/>
  <c r="T50804" i="70"/>
  <c r="S49516" i="70"/>
  <c r="T49516" i="70"/>
  <c r="R49516" i="70"/>
  <c r="Q49516" i="70"/>
  <c r="T58504" i="70"/>
  <c r="Q58504" i="70"/>
  <c r="R58504" i="70"/>
  <c r="S58504" i="70"/>
  <c r="R75066" i="70"/>
  <c r="Q75066" i="70"/>
  <c r="T75066" i="70"/>
  <c r="S75066" i="70"/>
  <c r="R50426" i="70"/>
  <c r="S50426" i="70"/>
  <c r="T50426" i="70"/>
  <c r="Q50426" i="70"/>
  <c r="Q80932" i="70"/>
  <c r="S80932" i="70"/>
  <c r="R80932" i="70"/>
  <c r="T80932" i="70"/>
  <c r="T71538" i="70"/>
  <c r="Q71538" i="70"/>
  <c r="R71538" i="70"/>
  <c r="S71538" i="70"/>
  <c r="Q68150" i="70"/>
  <c r="T68150" i="70"/>
  <c r="S68150" i="70"/>
  <c r="R68150" i="70"/>
  <c r="T101904" i="70"/>
  <c r="S101904" i="70"/>
  <c r="R101904" i="70"/>
  <c r="Q101904" i="70"/>
  <c r="T85356" i="70"/>
  <c r="R85356" i="70"/>
  <c r="S85356" i="70"/>
  <c r="Q85356" i="70"/>
  <c r="Q132466" i="70"/>
  <c r="S132466" i="70"/>
  <c r="R132466" i="70"/>
  <c r="T132466" i="70"/>
  <c r="R133488" i="70"/>
  <c r="T133488" i="70"/>
  <c r="S133488" i="70"/>
  <c r="Q133488" i="70"/>
  <c r="S13088" i="70"/>
  <c r="T13088" i="70"/>
  <c r="R13088" i="70"/>
  <c r="Q13088" i="70"/>
  <c r="T6676" i="70"/>
  <c r="Q6676" i="70"/>
  <c r="R6676" i="70"/>
  <c r="S6676" i="70"/>
  <c r="T21684" i="70"/>
  <c r="R21684" i="70"/>
  <c r="S21684" i="70"/>
  <c r="Q21684" i="70"/>
  <c r="T10848" i="70"/>
  <c r="R10848" i="70"/>
  <c r="Q10848" i="70"/>
  <c r="S10848" i="70"/>
  <c r="T45190" i="70"/>
  <c r="S45190" i="70"/>
  <c r="R45190" i="70"/>
  <c r="Q45190" i="70"/>
  <c r="Q59750" i="70"/>
  <c r="R59750" i="70"/>
  <c r="T59750" i="70"/>
  <c r="S59750" i="70"/>
  <c r="Q47752" i="70"/>
  <c r="R47752" i="70"/>
  <c r="S47752" i="70"/>
  <c r="T47752" i="70"/>
  <c r="T69746" i="70"/>
  <c r="S69746" i="70"/>
  <c r="R69746" i="70"/>
  <c r="Q69746" i="70"/>
  <c r="T52134" i="70"/>
  <c r="R52134" i="70"/>
  <c r="Q52134" i="70"/>
  <c r="S52134" i="70"/>
  <c r="T95170" i="70"/>
  <c r="R95170" i="70"/>
  <c r="S95170" i="70"/>
  <c r="Q95170" i="70"/>
  <c r="S70376" i="70"/>
  <c r="R70376" i="70"/>
  <c r="Q70376" i="70"/>
  <c r="T70376" i="70"/>
  <c r="Q92874" i="70"/>
  <c r="S92874" i="70"/>
  <c r="T92874" i="70"/>
  <c r="R92874" i="70"/>
  <c r="Q106384" i="70"/>
  <c r="T106384" i="70"/>
  <c r="R106384" i="70"/>
  <c r="S106384" i="70"/>
  <c r="T96388" i="70"/>
  <c r="S96388" i="70"/>
  <c r="R96388" i="70"/>
  <c r="Q96388" i="70"/>
  <c r="Q146760" i="70"/>
  <c r="T146760" i="70"/>
  <c r="R146760" i="70"/>
  <c r="S146760" i="70"/>
  <c r="T165506" i="70"/>
  <c r="R165506" i="70"/>
  <c r="Q165506" i="70"/>
  <c r="S165506" i="70"/>
  <c r="R5934" i="70"/>
  <c r="Q5934" i="70"/>
  <c r="T5934" i="70"/>
  <c r="S5934" i="70"/>
  <c r="R7376" i="70"/>
  <c r="Q7376" i="70"/>
  <c r="S7376" i="70"/>
  <c r="T7376" i="70"/>
  <c r="S1650" i="70"/>
  <c r="Q1650" i="70"/>
  <c r="T1650" i="70"/>
  <c r="R1650" i="70"/>
  <c r="Q14964" i="70"/>
  <c r="T14964" i="70"/>
  <c r="R14964" i="70"/>
  <c r="S14964" i="70"/>
  <c r="Q78790" i="70"/>
  <c r="S78790" i="70"/>
  <c r="R78790" i="70"/>
  <c r="T78790" i="70"/>
  <c r="T58280" i="70"/>
  <c r="S58280" i="70"/>
  <c r="R58280" i="70"/>
  <c r="Q58280" i="70"/>
  <c r="R49670" i="70"/>
  <c r="T49670" i="70"/>
  <c r="S49670" i="70"/>
  <c r="Q49670" i="70"/>
  <c r="R49558" i="70"/>
  <c r="T49558" i="70"/>
  <c r="S49558" i="70"/>
  <c r="Q49558" i="70"/>
  <c r="S73428" i="70"/>
  <c r="R73428" i="70"/>
  <c r="T73428" i="70"/>
  <c r="Q73428" i="70"/>
  <c r="T82136" i="70"/>
  <c r="S82136" i="70"/>
  <c r="R82136" i="70"/>
  <c r="Q82136" i="70"/>
  <c r="Q108498" i="70"/>
  <c r="T108498" i="70"/>
  <c r="R108498" i="70"/>
  <c r="S108498" i="70"/>
  <c r="T94470" i="70"/>
  <c r="R94470" i="70"/>
  <c r="S94470" i="70"/>
  <c r="Q94470" i="70"/>
  <c r="Q110892" i="70"/>
  <c r="S110892" i="70"/>
  <c r="R110892" i="70"/>
  <c r="T110892" i="70"/>
  <c r="R79294" i="70"/>
  <c r="T79294" i="70"/>
  <c r="Q79294" i="70"/>
  <c r="S79294" i="70"/>
  <c r="Q130800" i="70"/>
  <c r="S130800" i="70"/>
  <c r="T130800" i="70"/>
  <c r="R130800" i="70"/>
  <c r="Q143932" i="70"/>
  <c r="T143932" i="70"/>
  <c r="R143932" i="70"/>
  <c r="S143932" i="70"/>
  <c r="T8370" i="70"/>
  <c r="Q8370" i="70"/>
  <c r="R8370" i="70"/>
  <c r="S8370" i="70"/>
  <c r="T15216" i="70"/>
  <c r="Q15216" i="70"/>
  <c r="R15216" i="70"/>
  <c r="S15216" i="70"/>
  <c r="Q1524" i="70"/>
  <c r="S1524" i="70"/>
  <c r="T1524" i="70"/>
  <c r="R1524" i="70"/>
  <c r="Q12318" i="70"/>
  <c r="T12318" i="70"/>
  <c r="R12318" i="70"/>
  <c r="S12318" i="70"/>
  <c r="R78818" i="70"/>
  <c r="Q78818" i="70"/>
  <c r="S78818" i="70"/>
  <c r="T78818" i="70"/>
  <c r="R47332" i="70"/>
  <c r="Q47332" i="70"/>
  <c r="S47332" i="70"/>
  <c r="T47332" i="70"/>
  <c r="Q91754" i="70"/>
  <c r="S91754" i="70"/>
  <c r="T91754" i="70"/>
  <c r="R91754" i="70"/>
  <c r="T66442" i="70"/>
  <c r="R66442" i="70"/>
  <c r="Q66442" i="70"/>
  <c r="S66442" i="70"/>
  <c r="S56502" i="70"/>
  <c r="R56502" i="70"/>
  <c r="Q56502" i="70"/>
  <c r="T56502" i="70"/>
  <c r="Q103584" i="70"/>
  <c r="R103584" i="70"/>
  <c r="S103584" i="70"/>
  <c r="T103584" i="70"/>
  <c r="T81604" i="70"/>
  <c r="R81604" i="70"/>
  <c r="Q81604" i="70"/>
  <c r="S81604" i="70"/>
  <c r="T110934" i="70"/>
  <c r="S110934" i="70"/>
  <c r="Q110934" i="70"/>
  <c r="R110934" i="70"/>
  <c r="Q97620" i="70"/>
  <c r="R97620" i="70"/>
  <c r="S97620" i="70"/>
  <c r="T97620" i="70"/>
  <c r="Q83382" i="70"/>
  <c r="T83382" i="70"/>
  <c r="R83382" i="70"/>
  <c r="S83382" i="70"/>
  <c r="R163588" i="70"/>
  <c r="T163588" i="70"/>
  <c r="Q163588" i="70"/>
  <c r="S163588" i="70"/>
  <c r="Q160312" i="70"/>
  <c r="R160312" i="70"/>
  <c r="S160312" i="70"/>
  <c r="T160312" i="70"/>
  <c r="R160592" i="70"/>
  <c r="S160592" i="70"/>
  <c r="Q160592" i="70"/>
  <c r="T160592" i="70"/>
  <c r="T111130" i="70"/>
  <c r="R111130" i="70"/>
  <c r="Q111130" i="70"/>
  <c r="S111130" i="70"/>
  <c r="T206218" i="70"/>
  <c r="S206218" i="70"/>
  <c r="Q206218" i="70"/>
  <c r="R206218" i="70"/>
  <c r="Q225524" i="70"/>
  <c r="S225524" i="70"/>
  <c r="R225524" i="70"/>
  <c r="T225524" i="70"/>
  <c r="T178106" i="70"/>
  <c r="R178106" i="70"/>
  <c r="S178106" i="70"/>
  <c r="Q178106" i="70"/>
  <c r="S134776" i="70"/>
  <c r="Q134776" i="70"/>
  <c r="T134776" i="70"/>
  <c r="R134776" i="70"/>
  <c r="S157862" i="70"/>
  <c r="Q157862" i="70"/>
  <c r="R157862" i="70"/>
  <c r="T157862" i="70"/>
  <c r="Q174452" i="70"/>
  <c r="R174452" i="70"/>
  <c r="T174452" i="70"/>
  <c r="S174452" i="70"/>
  <c r="T150162" i="70"/>
  <c r="Q150162" i="70"/>
  <c r="S150162" i="70"/>
  <c r="R150162" i="70"/>
  <c r="T201234" i="70"/>
  <c r="R201234" i="70"/>
  <c r="Q201234" i="70"/>
  <c r="S201234" i="70"/>
  <c r="S133894" i="70"/>
  <c r="R133894" i="70"/>
  <c r="Q133894" i="70"/>
  <c r="T133894" i="70"/>
  <c r="Q212490" i="70"/>
  <c r="T212490" i="70"/>
  <c r="R212490" i="70"/>
  <c r="S212490" i="70"/>
  <c r="S116394" i="70"/>
  <c r="Q116394" i="70"/>
  <c r="R116394" i="70"/>
  <c r="T116394" i="70"/>
  <c r="R158842" i="70"/>
  <c r="T158842" i="70"/>
  <c r="S158842" i="70"/>
  <c r="Q158842" i="70"/>
  <c r="T192736" i="70"/>
  <c r="R192736" i="70"/>
  <c r="Q192736" i="70"/>
  <c r="S192736" i="70"/>
  <c r="R197104" i="70"/>
  <c r="S197104" i="70"/>
  <c r="Q197104" i="70"/>
  <c r="T197104" i="70"/>
  <c r="S144604" i="70"/>
  <c r="R144604" i="70"/>
  <c r="Q144604" i="70"/>
  <c r="T144604" i="70"/>
  <c r="T99146" i="70"/>
  <c r="R99146" i="70"/>
  <c r="Q99146" i="70"/>
  <c r="S99146" i="70"/>
  <c r="Q223830" i="70"/>
  <c r="R223830" i="70"/>
  <c r="S223830" i="70"/>
  <c r="T223830" i="70"/>
  <c r="Q123856" i="70"/>
  <c r="T123856" i="70"/>
  <c r="R123856" i="70"/>
  <c r="S123856" i="70"/>
  <c r="S174004" i="70"/>
  <c r="T174004" i="70"/>
  <c r="Q174004" i="70"/>
  <c r="R174004" i="70"/>
  <c r="Q151548" i="70"/>
  <c r="T151548" i="70"/>
  <c r="R151548" i="70"/>
  <c r="S151548" i="70"/>
  <c r="S171148" i="70"/>
  <c r="Q171148" i="70"/>
  <c r="T171148" i="70"/>
  <c r="R171148" i="70"/>
  <c r="S144394" i="70"/>
  <c r="Q144394" i="70"/>
  <c r="R144394" i="70"/>
  <c r="T144394" i="70"/>
  <c r="Q126530" i="70"/>
  <c r="T126530" i="70"/>
  <c r="S126530" i="70"/>
  <c r="R126530" i="70"/>
  <c r="S147978" i="70"/>
  <c r="R147978" i="70"/>
  <c r="Q147978" i="70"/>
  <c r="T147978" i="70"/>
  <c r="R111718" i="70"/>
  <c r="T111718" i="70"/>
  <c r="S111718" i="70"/>
  <c r="Q111718" i="70"/>
  <c r="T221856" i="70"/>
  <c r="S221856" i="70"/>
  <c r="Q221856" i="70"/>
  <c r="R221856" i="70"/>
  <c r="S226070" i="70"/>
  <c r="T226070" i="70"/>
  <c r="R226070" i="70"/>
  <c r="Q226070" i="70"/>
  <c r="S233868" i="70"/>
  <c r="Q233868" i="70"/>
  <c r="R233868" i="70"/>
  <c r="T233868" i="70"/>
  <c r="S160970" i="70"/>
  <c r="T160970" i="70"/>
  <c r="Q160970" i="70"/>
  <c r="R160970" i="70"/>
  <c r="R193394" i="70"/>
  <c r="Q193394" i="70"/>
  <c r="S193394" i="70"/>
  <c r="T193394" i="70"/>
  <c r="Q113020" i="70"/>
  <c r="R113020" i="70"/>
  <c r="T113020" i="70"/>
  <c r="S113020" i="70"/>
  <c r="T106958" i="70"/>
  <c r="Q106958" i="70"/>
  <c r="R106958" i="70"/>
  <c r="S106958" i="70"/>
  <c r="Q199610" i="70"/>
  <c r="T199610" i="70"/>
  <c r="S199610" i="70"/>
  <c r="R199610" i="70"/>
  <c r="T182530" i="70"/>
  <c r="R182530" i="70"/>
  <c r="S182530" i="70"/>
  <c r="Q182530" i="70"/>
  <c r="Q178498" i="70"/>
  <c r="S178498" i="70"/>
  <c r="T178498" i="70"/>
  <c r="R178498" i="70"/>
  <c r="T151982" i="70"/>
  <c r="Q151982" i="70"/>
  <c r="R151982" i="70"/>
  <c r="S151982" i="70"/>
  <c r="Q163000" i="70"/>
  <c r="S163000" i="70"/>
  <c r="T163000" i="70"/>
  <c r="R163000" i="70"/>
  <c r="R198686" i="70"/>
  <c r="S198686" i="70"/>
  <c r="T198686" i="70"/>
  <c r="Q198686" i="70"/>
  <c r="S160214" i="70"/>
  <c r="T160214" i="70"/>
  <c r="Q160214" i="70"/>
  <c r="R160214" i="70"/>
  <c r="Q207352" i="70"/>
  <c r="R207352" i="70"/>
  <c r="T207352" i="70"/>
  <c r="S207352" i="70"/>
  <c r="Q163266" i="70"/>
  <c r="R163266" i="70"/>
  <c r="S163266" i="70"/>
  <c r="T163266" i="70"/>
  <c r="T132046" i="70"/>
  <c r="R132046" i="70"/>
  <c r="Q132046" i="70"/>
  <c r="S132046" i="70"/>
  <c r="R232216" i="70"/>
  <c r="Q232216" i="70"/>
  <c r="T232216" i="70"/>
  <c r="S232216" i="70"/>
  <c r="S230060" i="70"/>
  <c r="R230060" i="70"/>
  <c r="T230060" i="70"/>
  <c r="Q230060" i="70"/>
  <c r="S235898" i="70"/>
  <c r="Q235898" i="70"/>
  <c r="R235898" i="70"/>
  <c r="T235898" i="70"/>
  <c r="S222752" i="70"/>
  <c r="Q222752" i="70"/>
  <c r="R222752" i="70"/>
  <c r="T222752" i="70"/>
  <c r="R113160" i="70"/>
  <c r="S113160" i="70"/>
  <c r="T113160" i="70"/>
  <c r="Q113160" i="70"/>
  <c r="Q101624" i="70"/>
  <c r="R101624" i="70"/>
  <c r="S101624" i="70"/>
  <c r="T101624" i="70"/>
  <c r="T194388" i="70"/>
  <c r="Q194388" i="70"/>
  <c r="R194388" i="70"/>
  <c r="S194388" i="70"/>
  <c r="Q118606" i="70"/>
  <c r="R118606" i="70"/>
  <c r="T118606" i="70"/>
  <c r="S118606" i="70"/>
  <c r="T135434" i="70"/>
  <c r="Q135434" i="70"/>
  <c r="R135434" i="70"/>
  <c r="S135434" i="70"/>
  <c r="Q168348" i="70"/>
  <c r="T168348" i="70"/>
  <c r="R168348" i="70"/>
  <c r="S168348" i="70"/>
  <c r="R120020" i="70"/>
  <c r="Q120020" i="70"/>
  <c r="S120020" i="70"/>
  <c r="T120020" i="70"/>
  <c r="R149966" i="70"/>
  <c r="T149966" i="70"/>
  <c r="Q149966" i="70"/>
  <c r="S149966" i="70"/>
  <c r="T205308" i="70"/>
  <c r="S205308" i="70"/>
  <c r="Q205308" i="70"/>
  <c r="R205308" i="70"/>
  <c r="S120874" i="70"/>
  <c r="R120874" i="70"/>
  <c r="Q120874" i="70"/>
  <c r="T120874" i="70"/>
  <c r="Q186002" i="70"/>
  <c r="T186002" i="70"/>
  <c r="S186002" i="70"/>
  <c r="R186002" i="70"/>
  <c r="R133754" i="70"/>
  <c r="S133754" i="70"/>
  <c r="Q133754" i="70"/>
  <c r="T133754" i="70"/>
  <c r="S223102" i="70"/>
  <c r="Q223102" i="70"/>
  <c r="R223102" i="70"/>
  <c r="T223102" i="70"/>
  <c r="Q218272" i="70"/>
  <c r="R218272" i="70"/>
  <c r="T218272" i="70"/>
  <c r="S218272" i="70"/>
  <c r="R219518" i="70"/>
  <c r="Q219518" i="70"/>
  <c r="S219518" i="70"/>
  <c r="T219518" i="70"/>
  <c r="S200996" i="70"/>
  <c r="R200996" i="70"/>
  <c r="T200996" i="70"/>
  <c r="Q200996" i="70"/>
  <c r="Q168404" i="70"/>
  <c r="R168404" i="70"/>
  <c r="S168404" i="70"/>
  <c r="T168404" i="70"/>
  <c r="S112684" i="70"/>
  <c r="Q112684" i="70"/>
  <c r="T112684" i="70"/>
  <c r="R112684" i="70"/>
  <c r="T191854" i="70"/>
  <c r="S191854" i="70"/>
  <c r="Q191854" i="70"/>
  <c r="R191854" i="70"/>
  <c r="R193688" i="70"/>
  <c r="Q193688" i="70"/>
  <c r="S193688" i="70"/>
  <c r="T193688" i="70"/>
  <c r="T132886" i="70"/>
  <c r="S132886" i="70"/>
  <c r="R132886" i="70"/>
  <c r="Q132886" i="70"/>
  <c r="Q154558" i="70"/>
  <c r="R154558" i="70"/>
  <c r="S154558" i="70"/>
  <c r="T154558" i="70"/>
  <c r="R186590" i="70"/>
  <c r="Q186590" i="70"/>
  <c r="S186590" i="70"/>
  <c r="T186590" i="70"/>
  <c r="Q130590" i="70"/>
  <c r="T130590" i="70"/>
  <c r="S130590" i="70"/>
  <c r="R130590" i="70"/>
  <c r="Q204440" i="70"/>
  <c r="S204440" i="70"/>
  <c r="R204440" i="70"/>
  <c r="T204440" i="70"/>
  <c r="S140068" i="70"/>
  <c r="Q140068" i="70"/>
  <c r="R140068" i="70"/>
  <c r="T140068" i="70"/>
  <c r="R187346" i="70"/>
  <c r="S187346" i="70"/>
  <c r="Q187346" i="70"/>
  <c r="T187346" i="70"/>
  <c r="Q238054" i="70"/>
  <c r="R238054" i="70"/>
  <c r="S238054" i="70"/>
  <c r="T238054" i="70"/>
  <c r="Q244648" i="70"/>
  <c r="S244648" i="70"/>
  <c r="R244648" i="70"/>
  <c r="T244648" i="70"/>
  <c r="R159878" i="70"/>
  <c r="S159878" i="70"/>
  <c r="Q159878" i="70"/>
  <c r="T159878" i="70"/>
  <c r="R223620" i="70"/>
  <c r="S223620" i="70"/>
  <c r="Q223620" i="70"/>
  <c r="T223620" i="70"/>
  <c r="R222038" i="70"/>
  <c r="Q222038" i="70"/>
  <c r="S222038" i="70"/>
  <c r="T222038" i="70"/>
  <c r="Q130128" i="70"/>
  <c r="T130128" i="70"/>
  <c r="R130128" i="70"/>
  <c r="S130128" i="70"/>
  <c r="R145612" i="70"/>
  <c r="S145612" i="70"/>
  <c r="Q145612" i="70"/>
  <c r="T145612" i="70"/>
  <c r="T204160" i="70"/>
  <c r="S204160" i="70"/>
  <c r="Q204160" i="70"/>
  <c r="R204160" i="70"/>
  <c r="Q150218" i="70"/>
  <c r="S150218" i="70"/>
  <c r="T150218" i="70"/>
  <c r="R150218" i="70"/>
  <c r="S203054" i="70"/>
  <c r="Q203054" i="70"/>
  <c r="T203054" i="70"/>
  <c r="R203054" i="70"/>
  <c r="T124780" i="70"/>
  <c r="Q124780" i="70"/>
  <c r="R124780" i="70"/>
  <c r="S124780" i="70"/>
  <c r="S163924" i="70"/>
  <c r="T163924" i="70"/>
  <c r="Q163924" i="70"/>
  <c r="R163924" i="70"/>
  <c r="R115526" i="70"/>
  <c r="S115526" i="70"/>
  <c r="Q115526" i="70"/>
  <c r="T115526" i="70"/>
  <c r="R169874" i="70"/>
  <c r="S169874" i="70"/>
  <c r="T169874" i="70"/>
  <c r="Q169874" i="70"/>
  <c r="T194500" i="70"/>
  <c r="Q194500" i="70"/>
  <c r="S194500" i="70"/>
  <c r="R194500" i="70"/>
  <c r="Q127650" i="70"/>
  <c r="T127650" i="70"/>
  <c r="R127650" i="70"/>
  <c r="S127650" i="70"/>
  <c r="R233560" i="70"/>
  <c r="T233560" i="70"/>
  <c r="Q233560" i="70"/>
  <c r="S233560" i="70"/>
  <c r="S191588" i="70"/>
  <c r="T191588" i="70"/>
  <c r="Q191588" i="70"/>
  <c r="R191588" i="70"/>
  <c r="T156070" i="70"/>
  <c r="Q156070" i="70"/>
  <c r="R156070" i="70"/>
  <c r="S156070" i="70"/>
  <c r="S182992" i="70"/>
  <c r="T182992" i="70"/>
  <c r="Q182992" i="70"/>
  <c r="R182992" i="70"/>
  <c r="S245110" i="70"/>
  <c r="R245110" i="70"/>
  <c r="T245110" i="70"/>
  <c r="Q245110" i="70"/>
  <c r="Q145976" i="70"/>
  <c r="R145976" i="70"/>
  <c r="S145976" i="70"/>
  <c r="T145976" i="70"/>
  <c r="R168068" i="70"/>
  <c r="S168068" i="70"/>
  <c r="T168068" i="70"/>
  <c r="Q168068" i="70"/>
  <c r="S181984" i="70"/>
  <c r="T181984" i="70"/>
  <c r="R181984" i="70"/>
  <c r="Q181984" i="70"/>
  <c r="T206064" i="70"/>
  <c r="Q206064" i="70"/>
  <c r="S206064" i="70"/>
  <c r="R206064" i="70"/>
  <c r="T122414" i="70"/>
  <c r="S122414" i="70"/>
  <c r="R122414" i="70"/>
  <c r="Q122414" i="70"/>
  <c r="S112306" i="70"/>
  <c r="T112306" i="70"/>
  <c r="Q112306" i="70"/>
  <c r="R112306" i="70"/>
  <c r="R130408" i="70"/>
  <c r="S130408" i="70"/>
  <c r="T130408" i="70"/>
  <c r="Q130408" i="70"/>
  <c r="T201654" i="70"/>
  <c r="S201654" i="70"/>
  <c r="R201654" i="70"/>
  <c r="Q201654" i="70"/>
  <c r="R205182" i="70"/>
  <c r="S205182" i="70"/>
  <c r="T205182" i="70"/>
  <c r="Q205182" i="70"/>
  <c r="R146970" i="70"/>
  <c r="Q146970" i="70"/>
  <c r="T146970" i="70"/>
  <c r="S146970" i="70"/>
  <c r="R189068" i="70"/>
  <c r="Q189068" i="70"/>
  <c r="S189068" i="70"/>
  <c r="T189068" i="70"/>
  <c r="S241442" i="70"/>
  <c r="R241442" i="70"/>
  <c r="Q241442" i="70"/>
  <c r="T241442" i="70"/>
  <c r="S202925" i="70"/>
  <c r="T202925" i="70"/>
  <c r="Q202925" i="70"/>
  <c r="R202925" i="70"/>
  <c r="R90211" i="70"/>
  <c r="Q90211" i="70"/>
  <c r="T90211" i="70"/>
  <c r="S90211" i="70"/>
  <c r="S171943" i="70"/>
  <c r="Q171943" i="70"/>
  <c r="R171943" i="70"/>
  <c r="T171943" i="70"/>
  <c r="S228853" i="70"/>
  <c r="Q228853" i="70"/>
  <c r="T228853" i="70"/>
  <c r="R228853" i="70"/>
  <c r="R231541" i="70"/>
  <c r="Q231541" i="70"/>
  <c r="S231541" i="70"/>
  <c r="T231541" i="70"/>
  <c r="T236077" i="70"/>
  <c r="S236077" i="70"/>
  <c r="R236077" i="70"/>
  <c r="Q236077" i="70"/>
  <c r="R243413" i="70"/>
  <c r="S243413" i="70"/>
  <c r="Q243413" i="70"/>
  <c r="T243413" i="70"/>
  <c r="R241285" i="70"/>
  <c r="Q241285" i="70"/>
  <c r="T241285" i="70"/>
  <c r="S241285" i="70"/>
  <c r="S158041" i="70"/>
  <c r="Q158041" i="70"/>
  <c r="R158041" i="70"/>
  <c r="T158041" i="70"/>
  <c r="R48214" i="70"/>
  <c r="Q48214" i="70"/>
  <c r="S48214" i="70"/>
  <c r="T48214" i="70"/>
  <c r="R176997" i="70"/>
  <c r="T176997" i="70"/>
  <c r="Q176997" i="70"/>
  <c r="S176997" i="70"/>
  <c r="S218311" i="70"/>
  <c r="T218311" i="70"/>
  <c r="Q218311" i="70"/>
  <c r="R218311" i="70"/>
  <c r="Q201175" i="70"/>
  <c r="S201175" i="70"/>
  <c r="R201175" i="70"/>
  <c r="T201175" i="70"/>
  <c r="T132309" i="70"/>
  <c r="S132309" i="70"/>
  <c r="R132309" i="70"/>
  <c r="Q132309" i="70"/>
  <c r="S166749" i="70"/>
  <c r="T166749" i="70"/>
  <c r="Q166749" i="70"/>
  <c r="R166749" i="70"/>
  <c r="Q201749" i="70"/>
  <c r="R201749" i="70"/>
  <c r="S201749" i="70"/>
  <c r="T201749" i="70"/>
  <c r="Q125169" i="70"/>
  <c r="T125169" i="70"/>
  <c r="S125169" i="70"/>
  <c r="R125169" i="70"/>
  <c r="Q115047" i="70"/>
  <c r="S115047" i="70"/>
  <c r="R115047" i="70"/>
  <c r="T115047" i="70"/>
  <c r="Q152693" i="70"/>
  <c r="T152693" i="70"/>
  <c r="S152693" i="70"/>
  <c r="R152693" i="70"/>
  <c r="R235321" i="70"/>
  <c r="Q235321" i="70"/>
  <c r="T235321" i="70"/>
  <c r="S235321" i="70"/>
  <c r="T183311" i="70"/>
  <c r="R183311" i="70"/>
  <c r="S183311" i="70"/>
  <c r="Q183311" i="70"/>
  <c r="T239927" i="70"/>
  <c r="S239927" i="70"/>
  <c r="Q239927" i="70"/>
  <c r="R239927" i="70"/>
  <c r="Q217975" i="70"/>
  <c r="T217975" i="70"/>
  <c r="S217975" i="70"/>
  <c r="R217975" i="70"/>
  <c r="R221923" i="70"/>
  <c r="T221923" i="70"/>
  <c r="S221923" i="70"/>
  <c r="Q221923" i="70"/>
  <c r="S214685" i="70"/>
  <c r="T214685" i="70"/>
  <c r="Q214685" i="70"/>
  <c r="R214685" i="70"/>
  <c r="Q62662" i="70"/>
  <c r="T62662" i="70"/>
  <c r="S62662" i="70"/>
  <c r="R62662" i="70"/>
  <c r="R9154" i="70"/>
  <c r="S9154" i="70"/>
  <c r="Q9154" i="70"/>
  <c r="T9154" i="70"/>
  <c r="S78580" i="70"/>
  <c r="T78580" i="70"/>
  <c r="R78580" i="70"/>
  <c r="Q78580" i="70"/>
  <c r="Q96094" i="70"/>
  <c r="R96094" i="70"/>
  <c r="S96094" i="70"/>
  <c r="T96094" i="70"/>
  <c r="S85762" i="70"/>
  <c r="Q85762" i="70"/>
  <c r="T85762" i="70"/>
  <c r="R85762" i="70"/>
  <c r="Q165870" i="70"/>
  <c r="S165870" i="70"/>
  <c r="R165870" i="70"/>
  <c r="T165870" i="70"/>
  <c r="Q137688" i="70"/>
  <c r="R137688" i="70"/>
  <c r="T137688" i="70"/>
  <c r="S137688" i="70"/>
  <c r="Q99972" i="70"/>
  <c r="R99972" i="70"/>
  <c r="S99972" i="70"/>
  <c r="T99972" i="70"/>
  <c r="T95394" i="70"/>
  <c r="S95394" i="70"/>
  <c r="Q95394" i="70"/>
  <c r="R95394" i="70"/>
  <c r="T70390" i="70"/>
  <c r="Q70390" i="70"/>
  <c r="R70390" i="70"/>
  <c r="S70390" i="70"/>
  <c r="T92034" i="70"/>
  <c r="Q92034" i="70"/>
  <c r="S92034" i="70"/>
  <c r="R92034" i="70"/>
  <c r="S62102" i="70"/>
  <c r="R62102" i="70"/>
  <c r="Q62102" i="70"/>
  <c r="T62102" i="70"/>
  <c r="T48368" i="70"/>
  <c r="R48368" i="70"/>
  <c r="Q48368" i="70"/>
  <c r="S48368" i="70"/>
  <c r="Q39926" i="70"/>
  <c r="R39926" i="70"/>
  <c r="S39926" i="70"/>
  <c r="T39926" i="70"/>
  <c r="Q44378" i="70"/>
  <c r="R44378" i="70"/>
  <c r="T44378" i="70"/>
  <c r="S44378" i="70"/>
  <c r="R43160" i="70"/>
  <c r="T43160" i="70"/>
  <c r="S43160" i="70"/>
  <c r="Q43160" i="70"/>
  <c r="R6704" i="70"/>
  <c r="S6704" i="70"/>
  <c r="T6704" i="70"/>
  <c r="Q6704" i="70"/>
  <c r="R12542" i="70"/>
  <c r="T12542" i="70"/>
  <c r="Q12542" i="70"/>
  <c r="S12542" i="70"/>
  <c r="S82094" i="70"/>
  <c r="T82094" i="70"/>
  <c r="R82094" i="70"/>
  <c r="Q82094" i="70"/>
  <c r="S86350" i="70"/>
  <c r="T86350" i="70"/>
  <c r="Q86350" i="70"/>
  <c r="R86350" i="70"/>
  <c r="R107210" i="70"/>
  <c r="Q107210" i="70"/>
  <c r="T107210" i="70"/>
  <c r="S107210" i="70"/>
  <c r="T178442" i="70"/>
  <c r="S178442" i="70"/>
  <c r="R178442" i="70"/>
  <c r="Q178442" i="70"/>
  <c r="S137800" i="70"/>
  <c r="T137800" i="70"/>
  <c r="R137800" i="70"/>
  <c r="Q137800" i="70"/>
  <c r="S64398" i="70"/>
  <c r="Q64398" i="70"/>
  <c r="T64398" i="70"/>
  <c r="R64398" i="70"/>
  <c r="S65896" i="70"/>
  <c r="T65896" i="70"/>
  <c r="Q65896" i="70"/>
  <c r="R65896" i="70"/>
  <c r="S111340" i="70"/>
  <c r="T111340" i="70"/>
  <c r="Q111340" i="70"/>
  <c r="R111340" i="70"/>
  <c r="Q50580" i="70"/>
  <c r="R50580" i="70"/>
  <c r="T50580" i="70"/>
  <c r="S50580" i="70"/>
  <c r="R55928" i="70"/>
  <c r="S55928" i="70"/>
  <c r="T55928" i="70"/>
  <c r="Q55928" i="70"/>
  <c r="S54038" i="70"/>
  <c r="R54038" i="70"/>
  <c r="Q54038" i="70"/>
  <c r="T54038" i="70"/>
  <c r="Q32394" i="70"/>
  <c r="T32394" i="70"/>
  <c r="S32394" i="70"/>
  <c r="R32394" i="70"/>
  <c r="S27074" i="70"/>
  <c r="Q27074" i="70"/>
  <c r="T27074" i="70"/>
  <c r="R27074" i="70"/>
  <c r="S19584" i="70"/>
  <c r="Q19584" i="70"/>
  <c r="T19584" i="70"/>
  <c r="R19584" i="70"/>
  <c r="Q15846" i="70"/>
  <c r="R15846" i="70"/>
  <c r="S15846" i="70"/>
  <c r="T15846" i="70"/>
  <c r="T19178" i="70"/>
  <c r="Q19178" i="70"/>
  <c r="S19178" i="70"/>
  <c r="R19178" i="70"/>
  <c r="Q106930" i="70"/>
  <c r="S106930" i="70"/>
  <c r="R106930" i="70"/>
  <c r="T106930" i="70"/>
  <c r="R81996" i="70"/>
  <c r="T81996" i="70"/>
  <c r="Q81996" i="70"/>
  <c r="S81996" i="70"/>
  <c r="R62620" i="70"/>
  <c r="Q62620" i="70"/>
  <c r="T62620" i="70"/>
  <c r="S62620" i="70"/>
  <c r="Q92524" i="70"/>
  <c r="T92524" i="70"/>
  <c r="R92524" i="70"/>
  <c r="S92524" i="70"/>
  <c r="Q163518" i="70"/>
  <c r="R163518" i="70"/>
  <c r="S163518" i="70"/>
  <c r="T163518" i="70"/>
  <c r="Q47486" i="70"/>
  <c r="T47486" i="70"/>
  <c r="S47486" i="70"/>
  <c r="R47486" i="70"/>
  <c r="T62536" i="70"/>
  <c r="R62536" i="70"/>
  <c r="Q62536" i="70"/>
  <c r="S62536" i="70"/>
  <c r="Q107616" i="70"/>
  <c r="S107616" i="70"/>
  <c r="R107616" i="70"/>
  <c r="T107616" i="70"/>
  <c r="S48550" i="70"/>
  <c r="T48550" i="70"/>
  <c r="Q48550" i="70"/>
  <c r="R48550" i="70"/>
  <c r="Q48032" i="70"/>
  <c r="S48032" i="70"/>
  <c r="T48032" i="70"/>
  <c r="R48032" i="70"/>
  <c r="S82346" i="70"/>
  <c r="T82346" i="70"/>
  <c r="Q82346" i="70"/>
  <c r="R82346" i="70"/>
  <c r="Q36454" i="70"/>
  <c r="S36454" i="70"/>
  <c r="R36454" i="70"/>
  <c r="T36454" i="70"/>
  <c r="Q40374" i="70"/>
  <c r="T40374" i="70"/>
  <c r="R40374" i="70"/>
  <c r="S40374" i="70"/>
  <c r="T34382" i="70"/>
  <c r="R34382" i="70"/>
  <c r="Q34382" i="70"/>
  <c r="S34382" i="70"/>
  <c r="R28446" i="70"/>
  <c r="S28446" i="70"/>
  <c r="T28446" i="70"/>
  <c r="Q28446" i="70"/>
  <c r="Q29790" i="70"/>
  <c r="S29790" i="70"/>
  <c r="T29790" i="70"/>
  <c r="R29790" i="70"/>
  <c r="S76760" i="70"/>
  <c r="Q76760" i="70"/>
  <c r="R76760" i="70"/>
  <c r="T76760" i="70"/>
  <c r="Q77936" i="70"/>
  <c r="T77936" i="70"/>
  <c r="S77936" i="70"/>
  <c r="R77936" i="70"/>
  <c r="T95884" i="70"/>
  <c r="Q95884" i="70"/>
  <c r="S95884" i="70"/>
  <c r="R95884" i="70"/>
  <c r="S138430" i="70"/>
  <c r="R138430" i="70"/>
  <c r="Q138430" i="70"/>
  <c r="T138430" i="70"/>
  <c r="R139564" i="70"/>
  <c r="T139564" i="70"/>
  <c r="Q139564" i="70"/>
  <c r="S139564" i="70"/>
  <c r="S41508" i="70"/>
  <c r="T41508" i="70"/>
  <c r="R41508" i="70"/>
  <c r="Q41508" i="70"/>
  <c r="R88576" i="70"/>
  <c r="Q88576" i="70"/>
  <c r="S88576" i="70"/>
  <c r="T88576" i="70"/>
  <c r="Q46366" i="70"/>
  <c r="R46366" i="70"/>
  <c r="T46366" i="70"/>
  <c r="S46366" i="70"/>
  <c r="R73666" i="70"/>
  <c r="T73666" i="70"/>
  <c r="S73666" i="70"/>
  <c r="Q73666" i="70"/>
  <c r="T66162" i="70"/>
  <c r="Q66162" i="70"/>
  <c r="R66162" i="70"/>
  <c r="S66162" i="70"/>
  <c r="T55956" i="70"/>
  <c r="Q55956" i="70"/>
  <c r="S55956" i="70"/>
  <c r="R55956" i="70"/>
  <c r="R41158" i="70"/>
  <c r="T41158" i="70"/>
  <c r="S41158" i="70"/>
  <c r="Q41158" i="70"/>
  <c r="S44616" i="70"/>
  <c r="T44616" i="70"/>
  <c r="Q44616" i="70"/>
  <c r="R44616" i="70"/>
  <c r="Q38246" i="70"/>
  <c r="T38246" i="70"/>
  <c r="R38246" i="70"/>
  <c r="S38246" i="70"/>
  <c r="S38666" i="70"/>
  <c r="R38666" i="70"/>
  <c r="T38666" i="70"/>
  <c r="Q38666" i="70"/>
  <c r="Q19164" i="70"/>
  <c r="S19164" i="70"/>
  <c r="R19164" i="70"/>
  <c r="T19164" i="70"/>
  <c r="R108442" i="70"/>
  <c r="T108442" i="70"/>
  <c r="S108442" i="70"/>
  <c r="Q108442" i="70"/>
  <c r="Q90746" i="70"/>
  <c r="S90746" i="70"/>
  <c r="R90746" i="70"/>
  <c r="T90746" i="70"/>
  <c r="R97312" i="70"/>
  <c r="Q97312" i="70"/>
  <c r="S97312" i="70"/>
  <c r="T97312" i="70"/>
  <c r="R126404" i="70"/>
  <c r="T126404" i="70"/>
  <c r="Q126404" i="70"/>
  <c r="S126404" i="70"/>
  <c r="T103598" i="70"/>
  <c r="R103598" i="70"/>
  <c r="Q103598" i="70"/>
  <c r="S103598" i="70"/>
  <c r="R85440" i="70"/>
  <c r="Q85440" i="70"/>
  <c r="S85440" i="70"/>
  <c r="T85440" i="70"/>
  <c r="Q78412" i="70"/>
  <c r="R78412" i="70"/>
  <c r="S78412" i="70"/>
  <c r="T78412" i="70"/>
  <c r="R72028" i="70"/>
  <c r="Q72028" i="70"/>
  <c r="T72028" i="70"/>
  <c r="S72028" i="70"/>
  <c r="S43440" i="70"/>
  <c r="T43440" i="70"/>
  <c r="Q43440" i="70"/>
  <c r="R43440" i="70"/>
  <c r="R58532" i="70"/>
  <c r="T58532" i="70"/>
  <c r="Q58532" i="70"/>
  <c r="S58532" i="70"/>
  <c r="S51112" i="70"/>
  <c r="Q51112" i="70"/>
  <c r="T51112" i="70"/>
  <c r="R51112" i="70"/>
  <c r="S39450" i="70"/>
  <c r="T39450" i="70"/>
  <c r="R39450" i="70"/>
  <c r="Q39450" i="70"/>
  <c r="R22706" i="70"/>
  <c r="Q22706" i="70"/>
  <c r="S22706" i="70"/>
  <c r="T22706" i="70"/>
  <c r="R25786" i="70"/>
  <c r="Q25786" i="70"/>
  <c r="T25786" i="70"/>
  <c r="S25786" i="70"/>
  <c r="Q17988" i="70"/>
  <c r="T17988" i="70"/>
  <c r="R17988" i="70"/>
  <c r="S17988" i="70"/>
  <c r="S32618" i="70"/>
  <c r="T32618" i="70"/>
  <c r="R32618" i="70"/>
  <c r="Q32618" i="70"/>
  <c r="T94232" i="70"/>
  <c r="S94232" i="70"/>
  <c r="Q94232" i="70"/>
  <c r="R94232" i="70"/>
  <c r="S75654" i="70"/>
  <c r="T75654" i="70"/>
  <c r="Q75654" i="70"/>
  <c r="R75654" i="70"/>
  <c r="R50678" i="70"/>
  <c r="Q50678" i="70"/>
  <c r="T50678" i="70"/>
  <c r="S50678" i="70"/>
  <c r="T159472" i="70"/>
  <c r="S159472" i="70"/>
  <c r="Q159472" i="70"/>
  <c r="R159472" i="70"/>
  <c r="T140124" i="70"/>
  <c r="S140124" i="70"/>
  <c r="R140124" i="70"/>
  <c r="Q140124" i="70"/>
  <c r="S111480" i="70"/>
  <c r="R111480" i="70"/>
  <c r="T111480" i="70"/>
  <c r="Q111480" i="70"/>
  <c r="Q42964" i="70"/>
  <c r="R42964" i="70"/>
  <c r="S42964" i="70"/>
  <c r="T42964" i="70"/>
  <c r="R67324" i="70"/>
  <c r="T67324" i="70"/>
  <c r="S67324" i="70"/>
  <c r="Q67324" i="70"/>
  <c r="R63586" i="70"/>
  <c r="T63586" i="70"/>
  <c r="S63586" i="70"/>
  <c r="Q63586" i="70"/>
  <c r="S42320" i="70"/>
  <c r="Q42320" i="70"/>
  <c r="R42320" i="70"/>
  <c r="T42320" i="70"/>
  <c r="R58364" i="70"/>
  <c r="Q58364" i="70"/>
  <c r="S58364" i="70"/>
  <c r="T58364" i="70"/>
  <c r="S56964" i="70"/>
  <c r="Q56964" i="70"/>
  <c r="T56964" i="70"/>
  <c r="R56964" i="70"/>
  <c r="S34284" i="70"/>
  <c r="Q34284" i="70"/>
  <c r="T34284" i="70"/>
  <c r="R34284" i="70"/>
  <c r="Q37042" i="70"/>
  <c r="R37042" i="70"/>
  <c r="S37042" i="70"/>
  <c r="T37042" i="70"/>
  <c r="S42138" i="70"/>
  <c r="Q42138" i="70"/>
  <c r="R42138" i="70"/>
  <c r="T42138" i="70"/>
  <c r="S19388" i="70"/>
  <c r="R19388" i="70"/>
  <c r="T19388" i="70"/>
  <c r="Q19388" i="70"/>
  <c r="T88884" i="70"/>
  <c r="S88884" i="70"/>
  <c r="R88884" i="70"/>
  <c r="Q88884" i="70"/>
  <c r="T70712" i="70"/>
  <c r="Q70712" i="70"/>
  <c r="S70712" i="70"/>
  <c r="R70712" i="70"/>
  <c r="R66218" i="70"/>
  <c r="Q66218" i="70"/>
  <c r="S66218" i="70"/>
  <c r="T66218" i="70"/>
  <c r="R113720" i="70"/>
  <c r="T113720" i="70"/>
  <c r="S113720" i="70"/>
  <c r="Q113720" i="70"/>
  <c r="S124164" i="70"/>
  <c r="Q124164" i="70"/>
  <c r="T124164" i="70"/>
  <c r="R124164" i="70"/>
  <c r="T46338" i="70"/>
  <c r="S46338" i="70"/>
  <c r="R46338" i="70"/>
  <c r="Q46338" i="70"/>
  <c r="T63208" i="70"/>
  <c r="S63208" i="70"/>
  <c r="R63208" i="70"/>
  <c r="Q63208" i="70"/>
  <c r="Q101260" i="70"/>
  <c r="R101260" i="70"/>
  <c r="S101260" i="70"/>
  <c r="T101260" i="70"/>
  <c r="T69270" i="70"/>
  <c r="R69270" i="70"/>
  <c r="S69270" i="70"/>
  <c r="Q69270" i="70"/>
  <c r="T58490" i="70"/>
  <c r="Q58490" i="70"/>
  <c r="R58490" i="70"/>
  <c r="S58490" i="70"/>
  <c r="S50020" i="70"/>
  <c r="R50020" i="70"/>
  <c r="Q50020" i="70"/>
  <c r="T50020" i="70"/>
  <c r="S64454" i="70"/>
  <c r="R64454" i="70"/>
  <c r="Q64454" i="70"/>
  <c r="T64454" i="70"/>
  <c r="S32828" i="70"/>
  <c r="R32828" i="70"/>
  <c r="T32828" i="70"/>
  <c r="Q32828" i="70"/>
  <c r="T38218" i="70"/>
  <c r="Q38218" i="70"/>
  <c r="S38218" i="70"/>
  <c r="R38218" i="70"/>
  <c r="T38050" i="70"/>
  <c r="S38050" i="70"/>
  <c r="Q38050" i="70"/>
  <c r="R38050" i="70"/>
  <c r="T35936" i="70"/>
  <c r="S35936" i="70"/>
  <c r="Q35936" i="70"/>
  <c r="R35936" i="70"/>
  <c r="S103752" i="70"/>
  <c r="R103752" i="70"/>
  <c r="Q103752" i="70"/>
  <c r="T103752" i="70"/>
  <c r="T51826" i="70"/>
  <c r="S51826" i="70"/>
  <c r="R51826" i="70"/>
  <c r="Q51826" i="70"/>
  <c r="S62676" i="70"/>
  <c r="R62676" i="70"/>
  <c r="T62676" i="70"/>
  <c r="Q62676" i="70"/>
  <c r="Q146508" i="70"/>
  <c r="S146508" i="70"/>
  <c r="T146508" i="70"/>
  <c r="R146508" i="70"/>
  <c r="Q123436" i="70"/>
  <c r="S123436" i="70"/>
  <c r="T123436" i="70"/>
  <c r="R123436" i="70"/>
  <c r="S89892" i="70"/>
  <c r="R89892" i="70"/>
  <c r="T89892" i="70"/>
  <c r="Q89892" i="70"/>
  <c r="R70236" i="70"/>
  <c r="T70236" i="70"/>
  <c r="Q70236" i="70"/>
  <c r="S70236" i="70"/>
  <c r="S87820" i="70"/>
  <c r="Q87820" i="70"/>
  <c r="T87820" i="70"/>
  <c r="R87820" i="70"/>
  <c r="Q67996" i="70"/>
  <c r="R67996" i="70"/>
  <c r="S67996" i="70"/>
  <c r="T67996" i="70"/>
  <c r="T152962" i="70"/>
  <c r="S152962" i="70"/>
  <c r="Q152962" i="70"/>
  <c r="R152962" i="70"/>
  <c r="Q112558" i="70"/>
  <c r="S112558" i="70"/>
  <c r="R112558" i="70"/>
  <c r="T112558" i="70"/>
  <c r="T159192" i="70"/>
  <c r="S159192" i="70"/>
  <c r="Q159192" i="70"/>
  <c r="R159192" i="70"/>
  <c r="Q199050" i="70"/>
  <c r="T199050" i="70"/>
  <c r="R199050" i="70"/>
  <c r="S199050" i="70"/>
  <c r="R133138" i="70"/>
  <c r="Q133138" i="70"/>
  <c r="T133138" i="70"/>
  <c r="S133138" i="70"/>
  <c r="Q130086" i="70"/>
  <c r="T130086" i="70"/>
  <c r="S130086" i="70"/>
  <c r="R130086" i="70"/>
  <c r="T142714" i="70"/>
  <c r="R142714" i="70"/>
  <c r="Q142714" i="70"/>
  <c r="S142714" i="70"/>
  <c r="R219378" i="70"/>
  <c r="T219378" i="70"/>
  <c r="Q219378" i="70"/>
  <c r="S219378" i="70"/>
  <c r="T143036" i="70"/>
  <c r="R143036" i="70"/>
  <c r="Q143036" i="70"/>
  <c r="S143036" i="70"/>
  <c r="R167326" i="70"/>
  <c r="Q167326" i="70"/>
  <c r="S167326" i="70"/>
  <c r="T167326" i="70"/>
  <c r="Q169748" i="70"/>
  <c r="T169748" i="70"/>
  <c r="R169748" i="70"/>
  <c r="S169748" i="70"/>
  <c r="R209298" i="70"/>
  <c r="S209298" i="70"/>
  <c r="T209298" i="70"/>
  <c r="Q209298" i="70"/>
  <c r="T172436" i="70"/>
  <c r="R172436" i="70"/>
  <c r="Q172436" i="70"/>
  <c r="S172436" i="70"/>
  <c r="Q218090" i="70"/>
  <c r="S218090" i="70"/>
  <c r="T218090" i="70"/>
  <c r="R218090" i="70"/>
  <c r="S174172" i="70"/>
  <c r="T174172" i="70"/>
  <c r="R174172" i="70"/>
  <c r="Q174172" i="70"/>
  <c r="T57790" i="70"/>
  <c r="Q57790" i="70"/>
  <c r="S57790" i="70"/>
  <c r="R57790" i="70"/>
  <c r="R153326" i="70"/>
  <c r="Q153326" i="70"/>
  <c r="T153326" i="70"/>
  <c r="S153326" i="70"/>
  <c r="T147068" i="70"/>
  <c r="S147068" i="70"/>
  <c r="R147068" i="70"/>
  <c r="Q147068" i="70"/>
  <c r="Q132368" i="70"/>
  <c r="T132368" i="70"/>
  <c r="S132368" i="70"/>
  <c r="R132368" i="70"/>
  <c r="R229108" i="70"/>
  <c r="T229108" i="70"/>
  <c r="Q229108" i="70"/>
  <c r="S229108" i="70"/>
  <c r="Q156798" i="70"/>
  <c r="S156798" i="70"/>
  <c r="R156798" i="70"/>
  <c r="T156798" i="70"/>
  <c r="S206904" i="70"/>
  <c r="T206904" i="70"/>
  <c r="Q206904" i="70"/>
  <c r="R206904" i="70"/>
  <c r="R133026" i="70"/>
  <c r="S133026" i="70"/>
  <c r="Q133026" i="70"/>
  <c r="T133026" i="70"/>
  <c r="T166108" i="70"/>
  <c r="R166108" i="70"/>
  <c r="Q166108" i="70"/>
  <c r="S166108" i="70"/>
  <c r="Q142126" i="70"/>
  <c r="T142126" i="70"/>
  <c r="S142126" i="70"/>
  <c r="R142126" i="70"/>
  <c r="R214786" i="70"/>
  <c r="T214786" i="70"/>
  <c r="S214786" i="70"/>
  <c r="Q214786" i="70"/>
  <c r="Q200268" i="70"/>
  <c r="S200268" i="70"/>
  <c r="R200268" i="70"/>
  <c r="T200268" i="70"/>
  <c r="S224026" i="70"/>
  <c r="T224026" i="70"/>
  <c r="Q224026" i="70"/>
  <c r="R224026" i="70"/>
  <c r="T202396" i="70"/>
  <c r="Q202396" i="70"/>
  <c r="S202396" i="70"/>
  <c r="R202396" i="70"/>
  <c r="Q113510" i="70"/>
  <c r="R113510" i="70"/>
  <c r="S113510" i="70"/>
  <c r="T113510" i="70"/>
  <c r="R197468" i="70"/>
  <c r="T197468" i="70"/>
  <c r="S197468" i="70"/>
  <c r="Q197468" i="70"/>
  <c r="S98082" i="70"/>
  <c r="R98082" i="70"/>
  <c r="T98082" i="70"/>
  <c r="Q98082" i="70"/>
  <c r="T168628" i="70"/>
  <c r="S168628" i="70"/>
  <c r="Q168628" i="70"/>
  <c r="R168628" i="70"/>
  <c r="S131052" i="70"/>
  <c r="T131052" i="70"/>
  <c r="Q131052" i="70"/>
  <c r="R131052" i="70"/>
  <c r="R143260" i="70"/>
  <c r="Q143260" i="70"/>
  <c r="T143260" i="70"/>
  <c r="S143260" i="70"/>
  <c r="T138192" i="70"/>
  <c r="R138192" i="70"/>
  <c r="Q138192" i="70"/>
  <c r="S138192" i="70"/>
  <c r="T198084" i="70"/>
  <c r="R198084" i="70"/>
  <c r="Q198084" i="70"/>
  <c r="S198084" i="70"/>
  <c r="Q177812" i="70"/>
  <c r="R177812" i="70"/>
  <c r="T177812" i="70"/>
  <c r="S177812" i="70"/>
  <c r="S180962" i="70"/>
  <c r="Q180962" i="70"/>
  <c r="T180962" i="70"/>
  <c r="R180962" i="70"/>
  <c r="Q199316" i="70"/>
  <c r="T199316" i="70"/>
  <c r="R199316" i="70"/>
  <c r="S199316" i="70"/>
  <c r="T120510" i="70"/>
  <c r="R120510" i="70"/>
  <c r="Q120510" i="70"/>
  <c r="S120510" i="70"/>
  <c r="R141006" i="70"/>
  <c r="T141006" i="70"/>
  <c r="S141006" i="70"/>
  <c r="Q141006" i="70"/>
  <c r="Q233406" i="70"/>
  <c r="S233406" i="70"/>
  <c r="R233406" i="70"/>
  <c r="T233406" i="70"/>
  <c r="S218510" i="70"/>
  <c r="Q218510" i="70"/>
  <c r="R218510" i="70"/>
  <c r="T218510" i="70"/>
  <c r="T226364" i="70"/>
  <c r="R226364" i="70"/>
  <c r="S226364" i="70"/>
  <c r="Q226364" i="70"/>
  <c r="S228086" i="70"/>
  <c r="Q228086" i="70"/>
  <c r="R228086" i="70"/>
  <c r="T228086" i="70"/>
  <c r="R210992" i="70"/>
  <c r="S210992" i="70"/>
  <c r="Q210992" i="70"/>
  <c r="T210992" i="70"/>
  <c r="S59218" i="70"/>
  <c r="Q59218" i="70"/>
  <c r="T59218" i="70"/>
  <c r="R59218" i="70"/>
  <c r="Q133250" i="70"/>
  <c r="R133250" i="70"/>
  <c r="T133250" i="70"/>
  <c r="S133250" i="70"/>
  <c r="Q192666" i="70"/>
  <c r="T192666" i="70"/>
  <c r="R192666" i="70"/>
  <c r="S192666" i="70"/>
  <c r="R94316" i="70"/>
  <c r="T94316" i="70"/>
  <c r="Q94316" i="70"/>
  <c r="S94316" i="70"/>
  <c r="T205784" i="70"/>
  <c r="Q205784" i="70"/>
  <c r="R205784" i="70"/>
  <c r="S205784" i="70"/>
  <c r="S224740" i="70"/>
  <c r="R224740" i="70"/>
  <c r="T224740" i="70"/>
  <c r="Q224740" i="70"/>
  <c r="T161250" i="70"/>
  <c r="S161250" i="70"/>
  <c r="Q161250" i="70"/>
  <c r="R161250" i="70"/>
  <c r="R181298" i="70"/>
  <c r="S181298" i="70"/>
  <c r="T181298" i="70"/>
  <c r="Q181298" i="70"/>
  <c r="T171526" i="70"/>
  <c r="Q171526" i="70"/>
  <c r="R171526" i="70"/>
  <c r="S171526" i="70"/>
  <c r="S116520" i="70"/>
  <c r="R116520" i="70"/>
  <c r="Q116520" i="70"/>
  <c r="T116520" i="70"/>
  <c r="S142490" i="70"/>
  <c r="T142490" i="70"/>
  <c r="Q142490" i="70"/>
  <c r="R142490" i="70"/>
  <c r="S213162" i="70"/>
  <c r="T213162" i="70"/>
  <c r="R213162" i="70"/>
  <c r="Q213162" i="70"/>
  <c r="Q157638" i="70"/>
  <c r="R157638" i="70"/>
  <c r="T157638" i="70"/>
  <c r="S157638" i="70"/>
  <c r="T226042" i="70"/>
  <c r="Q226042" i="70"/>
  <c r="R226042" i="70"/>
  <c r="S226042" i="70"/>
  <c r="R235338" i="70"/>
  <c r="S235338" i="70"/>
  <c r="T235338" i="70"/>
  <c r="Q235338" i="70"/>
  <c r="R139046" i="70"/>
  <c r="T139046" i="70"/>
  <c r="S139046" i="70"/>
  <c r="Q139046" i="70"/>
  <c r="T65812" i="70"/>
  <c r="R65812" i="70"/>
  <c r="S65812" i="70"/>
  <c r="Q65812" i="70"/>
  <c r="R190398" i="70"/>
  <c r="Q190398" i="70"/>
  <c r="T190398" i="70"/>
  <c r="S190398" i="70"/>
  <c r="R147712" i="70"/>
  <c r="S147712" i="70"/>
  <c r="Q147712" i="70"/>
  <c r="T147712" i="70"/>
  <c r="T143064" i="70"/>
  <c r="R143064" i="70"/>
  <c r="Q143064" i="70"/>
  <c r="S143064" i="70"/>
  <c r="T173948" i="70"/>
  <c r="Q173948" i="70"/>
  <c r="R173948" i="70"/>
  <c r="S173948" i="70"/>
  <c r="R212700" i="70"/>
  <c r="T212700" i="70"/>
  <c r="Q212700" i="70"/>
  <c r="S212700" i="70"/>
  <c r="T180332" i="70"/>
  <c r="S180332" i="70"/>
  <c r="Q180332" i="70"/>
  <c r="R180332" i="70"/>
  <c r="R200058" i="70"/>
  <c r="S200058" i="70"/>
  <c r="T200058" i="70"/>
  <c r="Q200058" i="70"/>
  <c r="S176930" i="70"/>
  <c r="Q176930" i="70"/>
  <c r="R176930" i="70"/>
  <c r="T176930" i="70"/>
  <c r="T165800" i="70"/>
  <c r="R165800" i="70"/>
  <c r="S165800" i="70"/>
  <c r="Q165800" i="70"/>
  <c r="T216410" i="70"/>
  <c r="R216410" i="70"/>
  <c r="S216410" i="70"/>
  <c r="Q216410" i="70"/>
  <c r="S116730" i="70"/>
  <c r="R116730" i="70"/>
  <c r="T116730" i="70"/>
  <c r="Q116730" i="70"/>
  <c r="T188368" i="70"/>
  <c r="R188368" i="70"/>
  <c r="Q188368" i="70"/>
  <c r="S188368" i="70"/>
  <c r="Q172940" i="70"/>
  <c r="T172940" i="70"/>
  <c r="R172940" i="70"/>
  <c r="S172940" i="70"/>
  <c r="R223914" i="70"/>
  <c r="Q223914" i="70"/>
  <c r="S223914" i="70"/>
  <c r="T223914" i="70"/>
  <c r="S206666" i="70"/>
  <c r="T206666" i="70"/>
  <c r="Q206666" i="70"/>
  <c r="R206666" i="70"/>
  <c r="Q70362" i="70"/>
  <c r="S70362" i="70"/>
  <c r="R70362" i="70"/>
  <c r="T70362" i="70"/>
  <c r="T198938" i="70"/>
  <c r="R198938" i="70"/>
  <c r="Q198938" i="70"/>
  <c r="S198938" i="70"/>
  <c r="R114882" i="70"/>
  <c r="T114882" i="70"/>
  <c r="S114882" i="70"/>
  <c r="Q114882" i="70"/>
  <c r="Q141118" i="70"/>
  <c r="R141118" i="70"/>
  <c r="T141118" i="70"/>
  <c r="S141118" i="70"/>
  <c r="T183664" i="70"/>
  <c r="Q183664" i="70"/>
  <c r="R183664" i="70"/>
  <c r="S183664" i="70"/>
  <c r="R114574" i="70"/>
  <c r="Q114574" i="70"/>
  <c r="S114574" i="70"/>
  <c r="T114574" i="70"/>
  <c r="R194402" i="70"/>
  <c r="Q194402" i="70"/>
  <c r="T194402" i="70"/>
  <c r="S194402" i="70"/>
  <c r="Q230116" i="70"/>
  <c r="S230116" i="70"/>
  <c r="R230116" i="70"/>
  <c r="T230116" i="70"/>
  <c r="S188326" i="70"/>
  <c r="T188326" i="70"/>
  <c r="R188326" i="70"/>
  <c r="Q188326" i="70"/>
  <c r="S122736" i="70"/>
  <c r="Q122736" i="70"/>
  <c r="R122736" i="70"/>
  <c r="T122736" i="70"/>
  <c r="Q173304" i="70"/>
  <c r="S173304" i="70"/>
  <c r="T173304" i="70"/>
  <c r="R173304" i="70"/>
  <c r="Q149434" i="70"/>
  <c r="R149434" i="70"/>
  <c r="S149434" i="70"/>
  <c r="T149434" i="70"/>
  <c r="S120314" i="70"/>
  <c r="R120314" i="70"/>
  <c r="T120314" i="70"/>
  <c r="Q120314" i="70"/>
  <c r="Q216032" i="70"/>
  <c r="R216032" i="70"/>
  <c r="T216032" i="70"/>
  <c r="S216032" i="70"/>
  <c r="T240518" i="70"/>
  <c r="R240518" i="70"/>
  <c r="S240518" i="70"/>
  <c r="Q240518" i="70"/>
  <c r="S229738" i="70"/>
  <c r="T229738" i="70"/>
  <c r="R229738" i="70"/>
  <c r="Q229738" i="70"/>
  <c r="S74716" i="70"/>
  <c r="R74716" i="70"/>
  <c r="Q74716" i="70"/>
  <c r="T74716" i="70"/>
  <c r="T128658" i="70"/>
  <c r="R128658" i="70"/>
  <c r="Q128658" i="70"/>
  <c r="S128658" i="70"/>
  <c r="Q171274" i="70"/>
  <c r="S171274" i="70"/>
  <c r="T171274" i="70"/>
  <c r="R171274" i="70"/>
  <c r="Q143540" i="70"/>
  <c r="T143540" i="70"/>
  <c r="S143540" i="70"/>
  <c r="R143540" i="70"/>
  <c r="Q142518" i="70"/>
  <c r="S142518" i="70"/>
  <c r="T142518" i="70"/>
  <c r="R142518" i="70"/>
  <c r="R138402" i="70"/>
  <c r="S138402" i="70"/>
  <c r="Q138402" i="70"/>
  <c r="T138402" i="70"/>
  <c r="R220386" i="70"/>
  <c r="Q220386" i="70"/>
  <c r="T220386" i="70"/>
  <c r="S220386" i="70"/>
  <c r="R135462" i="70"/>
  <c r="T135462" i="70"/>
  <c r="S135462" i="70"/>
  <c r="Q135462" i="70"/>
  <c r="Q153746" i="70"/>
  <c r="R153746" i="70"/>
  <c r="T153746" i="70"/>
  <c r="S153746" i="70"/>
  <c r="T133572" i="70"/>
  <c r="Q133572" i="70"/>
  <c r="S133572" i="70"/>
  <c r="R133572" i="70"/>
  <c r="R229584" i="70"/>
  <c r="T229584" i="70"/>
  <c r="Q229584" i="70"/>
  <c r="S229584" i="70"/>
  <c r="S96542" i="70"/>
  <c r="R96542" i="70"/>
  <c r="T96542" i="70"/>
  <c r="Q96542" i="70"/>
  <c r="S132172" i="70"/>
  <c r="Q132172" i="70"/>
  <c r="R132172" i="70"/>
  <c r="T132172" i="70"/>
  <c r="T125704" i="70"/>
  <c r="S125704" i="70"/>
  <c r="Q125704" i="70"/>
  <c r="R125704" i="70"/>
  <c r="R157820" i="70"/>
  <c r="T157820" i="70"/>
  <c r="S157820" i="70"/>
  <c r="Q157820" i="70"/>
  <c r="R12906" i="70"/>
  <c r="T12906" i="70"/>
  <c r="Q12906" i="70"/>
  <c r="S12906" i="70"/>
  <c r="Q2518" i="70"/>
  <c r="R2518" i="70"/>
  <c r="S2518" i="70"/>
  <c r="T2518" i="70"/>
  <c r="T4828" i="70"/>
  <c r="S4828" i="70"/>
  <c r="R4828" i="70"/>
  <c r="Q4828" i="70"/>
  <c r="S44700" i="70"/>
  <c r="T44700" i="70"/>
  <c r="Q44700" i="70"/>
  <c r="R44700" i="70"/>
  <c r="R51168" i="70"/>
  <c r="Q51168" i="70"/>
  <c r="T51168" i="70"/>
  <c r="S51168" i="70"/>
  <c r="Q49152" i="70"/>
  <c r="T49152" i="70"/>
  <c r="R49152" i="70"/>
  <c r="S49152" i="70"/>
  <c r="Q40122" i="70"/>
  <c r="T40122" i="70"/>
  <c r="R40122" i="70"/>
  <c r="S40122" i="70"/>
  <c r="R20970" i="70"/>
  <c r="T20970" i="70"/>
  <c r="Q20970" i="70"/>
  <c r="S20970" i="70"/>
  <c r="S34214" i="70"/>
  <c r="T34214" i="70"/>
  <c r="Q34214" i="70"/>
  <c r="R34214" i="70"/>
  <c r="S108484" i="70"/>
  <c r="T108484" i="70"/>
  <c r="R108484" i="70"/>
  <c r="Q108484" i="70"/>
  <c r="R96976" i="70"/>
  <c r="T96976" i="70"/>
  <c r="Q96976" i="70"/>
  <c r="S96976" i="70"/>
  <c r="S84026" i="70"/>
  <c r="R84026" i="70"/>
  <c r="T84026" i="70"/>
  <c r="Q84026" i="70"/>
  <c r="T96766" i="70"/>
  <c r="S96766" i="70"/>
  <c r="R96766" i="70"/>
  <c r="Q96766" i="70"/>
  <c r="T60996" i="70"/>
  <c r="Q60996" i="70"/>
  <c r="S60996" i="70"/>
  <c r="R60996" i="70"/>
  <c r="Q171162" i="70"/>
  <c r="R171162" i="70"/>
  <c r="T171162" i="70"/>
  <c r="S171162" i="70"/>
  <c r="T158184" i="70"/>
  <c r="R158184" i="70"/>
  <c r="Q158184" i="70"/>
  <c r="S158184" i="70"/>
  <c r="R19906" i="70"/>
  <c r="T19906" i="70"/>
  <c r="S19906" i="70"/>
  <c r="Q19906" i="70"/>
  <c r="Q24344" i="70"/>
  <c r="R24344" i="70"/>
  <c r="S24344" i="70"/>
  <c r="T24344" i="70"/>
  <c r="T21782" i="70"/>
  <c r="S21782" i="70"/>
  <c r="Q21782" i="70"/>
  <c r="R21782" i="70"/>
  <c r="S52582" i="70"/>
  <c r="R52582" i="70"/>
  <c r="T52582" i="70"/>
  <c r="Q52582" i="70"/>
  <c r="R37084" i="70"/>
  <c r="Q37084" i="70"/>
  <c r="T37084" i="70"/>
  <c r="S37084" i="70"/>
  <c r="Q82682" i="70"/>
  <c r="S82682" i="70"/>
  <c r="R82682" i="70"/>
  <c r="T82682" i="70"/>
  <c r="R66694" i="70"/>
  <c r="Q66694" i="70"/>
  <c r="T66694" i="70"/>
  <c r="S66694" i="70"/>
  <c r="R7292" i="70"/>
  <c r="S7292" i="70"/>
  <c r="Q7292" i="70"/>
  <c r="T7292" i="70"/>
  <c r="T39352" i="70"/>
  <c r="Q39352" i="70"/>
  <c r="R39352" i="70"/>
  <c r="S39352" i="70"/>
  <c r="Q100168" i="70"/>
  <c r="R100168" i="70"/>
  <c r="T100168" i="70"/>
  <c r="S100168" i="70"/>
  <c r="R96150" i="70"/>
  <c r="S96150" i="70"/>
  <c r="T96150" i="70"/>
  <c r="Q96150" i="70"/>
  <c r="Q79182" i="70"/>
  <c r="T79182" i="70"/>
  <c r="S79182" i="70"/>
  <c r="R79182" i="70"/>
  <c r="S88044" i="70"/>
  <c r="Q88044" i="70"/>
  <c r="T88044" i="70"/>
  <c r="R88044" i="70"/>
  <c r="S48942" i="70"/>
  <c r="Q48942" i="70"/>
  <c r="R48942" i="70"/>
  <c r="T48942" i="70"/>
  <c r="R142532" i="70"/>
  <c r="S142532" i="70"/>
  <c r="Q142532" i="70"/>
  <c r="T142532" i="70"/>
  <c r="Q141916" i="70"/>
  <c r="T141916" i="70"/>
  <c r="S141916" i="70"/>
  <c r="R141916" i="70"/>
  <c r="S3806" i="70"/>
  <c r="Q3806" i="70"/>
  <c r="R3806" i="70"/>
  <c r="T3806" i="70"/>
  <c r="T27382" i="70"/>
  <c r="Q27382" i="70"/>
  <c r="S27382" i="70"/>
  <c r="R27382" i="70"/>
  <c r="S25002" i="70"/>
  <c r="R25002" i="70"/>
  <c r="Q25002" i="70"/>
  <c r="T25002" i="70"/>
  <c r="Q4226" i="70"/>
  <c r="R4226" i="70"/>
  <c r="T4226" i="70"/>
  <c r="S4226" i="70"/>
  <c r="Q56614" i="70"/>
  <c r="R56614" i="70"/>
  <c r="T56614" i="70"/>
  <c r="S56614" i="70"/>
  <c r="Q44252" i="70"/>
  <c r="T44252" i="70"/>
  <c r="R44252" i="70"/>
  <c r="S44252" i="70"/>
  <c r="R87848" i="70"/>
  <c r="S87848" i="70"/>
  <c r="T87848" i="70"/>
  <c r="Q87848" i="70"/>
  <c r="Q46100" i="70"/>
  <c r="S46100" i="70"/>
  <c r="R46100" i="70"/>
  <c r="T46100" i="70"/>
  <c r="T42250" i="70"/>
  <c r="Q42250" i="70"/>
  <c r="S42250" i="70"/>
  <c r="R42250" i="70"/>
  <c r="R49586" i="70"/>
  <c r="Q49586" i="70"/>
  <c r="S49586" i="70"/>
  <c r="T49586" i="70"/>
  <c r="R96192" i="70"/>
  <c r="S96192" i="70"/>
  <c r="Q96192" i="70"/>
  <c r="T96192" i="70"/>
  <c r="S90802" i="70"/>
  <c r="T90802" i="70"/>
  <c r="Q90802" i="70"/>
  <c r="R90802" i="70"/>
  <c r="T65084" i="70"/>
  <c r="Q65084" i="70"/>
  <c r="S65084" i="70"/>
  <c r="R65084" i="70"/>
  <c r="T95002" i="70"/>
  <c r="Q95002" i="70"/>
  <c r="R95002" i="70"/>
  <c r="S95002" i="70"/>
  <c r="Q126628" i="70"/>
  <c r="T126628" i="70"/>
  <c r="R126628" i="70"/>
  <c r="S126628" i="70"/>
  <c r="S125956" i="70"/>
  <c r="Q125956" i="70"/>
  <c r="T125956" i="70"/>
  <c r="R125956" i="70"/>
  <c r="R21124" i="70"/>
  <c r="S21124" i="70"/>
  <c r="Q21124" i="70"/>
  <c r="T21124" i="70"/>
  <c r="R3442" i="70"/>
  <c r="S3442" i="70"/>
  <c r="Q3442" i="70"/>
  <c r="T3442" i="70"/>
  <c r="T8356" i="70"/>
  <c r="R8356" i="70"/>
  <c r="Q8356" i="70"/>
  <c r="S8356" i="70"/>
  <c r="Q11002" i="70"/>
  <c r="S11002" i="70"/>
  <c r="T11002" i="70"/>
  <c r="R11002" i="70"/>
  <c r="S65238" i="70"/>
  <c r="R65238" i="70"/>
  <c r="T65238" i="70"/>
  <c r="Q65238" i="70"/>
  <c r="S45288" i="70"/>
  <c r="Q45288" i="70"/>
  <c r="R45288" i="70"/>
  <c r="T45288" i="70"/>
  <c r="T56726" i="70"/>
  <c r="R56726" i="70"/>
  <c r="Q56726" i="70"/>
  <c r="S56726" i="70"/>
  <c r="T44980" i="70"/>
  <c r="R44980" i="70"/>
  <c r="Q44980" i="70"/>
  <c r="S44980" i="70"/>
  <c r="Q57440" i="70"/>
  <c r="T57440" i="70"/>
  <c r="R57440" i="70"/>
  <c r="S57440" i="70"/>
  <c r="R69662" i="70"/>
  <c r="Q69662" i="70"/>
  <c r="S69662" i="70"/>
  <c r="T69662" i="70"/>
  <c r="S93070" i="70"/>
  <c r="R93070" i="70"/>
  <c r="Q93070" i="70"/>
  <c r="T93070" i="70"/>
  <c r="R98264" i="70"/>
  <c r="Q98264" i="70"/>
  <c r="S98264" i="70"/>
  <c r="T98264" i="70"/>
  <c r="S65630" i="70"/>
  <c r="Q65630" i="70"/>
  <c r="T65630" i="70"/>
  <c r="R65630" i="70"/>
  <c r="R63740" i="70"/>
  <c r="T63740" i="70"/>
  <c r="S63740" i="70"/>
  <c r="Q63740" i="70"/>
  <c r="T108652" i="70"/>
  <c r="Q108652" i="70"/>
  <c r="R108652" i="70"/>
  <c r="S108652" i="70"/>
  <c r="S159024" i="70"/>
  <c r="T159024" i="70"/>
  <c r="R159024" i="70"/>
  <c r="Q159024" i="70"/>
  <c r="T25310" i="70"/>
  <c r="S25310" i="70"/>
  <c r="Q25310" i="70"/>
  <c r="R25310" i="70"/>
  <c r="Q30392" i="70"/>
  <c r="T30392" i="70"/>
  <c r="R30392" i="70"/>
  <c r="S30392" i="70"/>
  <c r="T3036" i="70"/>
  <c r="R3036" i="70"/>
  <c r="S3036" i="70"/>
  <c r="Q3036" i="70"/>
  <c r="R21292" i="70"/>
  <c r="Q21292" i="70"/>
  <c r="S21292" i="70"/>
  <c r="T21292" i="70"/>
  <c r="T62718" i="70"/>
  <c r="S62718" i="70"/>
  <c r="R62718" i="70"/>
  <c r="Q62718" i="70"/>
  <c r="T82486" i="70"/>
  <c r="R82486" i="70"/>
  <c r="S82486" i="70"/>
  <c r="Q82486" i="70"/>
  <c r="R72266" i="70"/>
  <c r="T72266" i="70"/>
  <c r="Q72266" i="70"/>
  <c r="S72266" i="70"/>
  <c r="T37812" i="70"/>
  <c r="R37812" i="70"/>
  <c r="S37812" i="70"/>
  <c r="Q37812" i="70"/>
  <c r="R61962" i="70"/>
  <c r="Q61962" i="70"/>
  <c r="S61962" i="70"/>
  <c r="T61962" i="70"/>
  <c r="S62172" i="70"/>
  <c r="R62172" i="70"/>
  <c r="T62172" i="70"/>
  <c r="Q62172" i="70"/>
  <c r="R84166" i="70"/>
  <c r="Q84166" i="70"/>
  <c r="S84166" i="70"/>
  <c r="T84166" i="70"/>
  <c r="R72588" i="70"/>
  <c r="Q72588" i="70"/>
  <c r="S72588" i="70"/>
  <c r="T72588" i="70"/>
  <c r="T108722" i="70"/>
  <c r="Q108722" i="70"/>
  <c r="R108722" i="70"/>
  <c r="S108722" i="70"/>
  <c r="T101512" i="70"/>
  <c r="S101512" i="70"/>
  <c r="R101512" i="70"/>
  <c r="Q101512" i="70"/>
  <c r="T129960" i="70"/>
  <c r="Q129960" i="70"/>
  <c r="R129960" i="70"/>
  <c r="S129960" i="70"/>
  <c r="Q143820" i="70"/>
  <c r="T143820" i="70"/>
  <c r="S143820" i="70"/>
  <c r="R143820" i="70"/>
  <c r="R2812" i="70"/>
  <c r="T2812" i="70"/>
  <c r="Q2812" i="70"/>
  <c r="S2812" i="70"/>
  <c r="Q54" i="70"/>
  <c r="T54" i="70"/>
  <c r="R54" i="70"/>
  <c r="S54" i="70"/>
  <c r="Q21992" i="70"/>
  <c r="T21992" i="70"/>
  <c r="R21992" i="70"/>
  <c r="S21992" i="70"/>
  <c r="Q5850" i="70"/>
  <c r="R5850" i="70"/>
  <c r="S5850" i="70"/>
  <c r="T5850" i="70"/>
  <c r="R50832" i="70"/>
  <c r="T50832" i="70"/>
  <c r="S50832" i="70"/>
  <c r="Q50832" i="70"/>
  <c r="Q55284" i="70"/>
  <c r="T55284" i="70"/>
  <c r="S55284" i="70"/>
  <c r="R55284" i="70"/>
  <c r="Q43986" i="70"/>
  <c r="T43986" i="70"/>
  <c r="R43986" i="70"/>
  <c r="S43986" i="70"/>
  <c r="Q57412" i="70"/>
  <c r="R57412" i="70"/>
  <c r="S57412" i="70"/>
  <c r="T57412" i="70"/>
  <c r="T38386" i="70"/>
  <c r="Q38386" i="70"/>
  <c r="R38386" i="70"/>
  <c r="S38386" i="70"/>
  <c r="R66596" i="70"/>
  <c r="Q66596" i="70"/>
  <c r="T66596" i="70"/>
  <c r="S66596" i="70"/>
  <c r="Q71566" i="70"/>
  <c r="S71566" i="70"/>
  <c r="R71566" i="70"/>
  <c r="T71566" i="70"/>
  <c r="S64468" i="70"/>
  <c r="Q64468" i="70"/>
  <c r="T64468" i="70"/>
  <c r="R64468" i="70"/>
  <c r="R92566" i="70"/>
  <c r="Q92566" i="70"/>
  <c r="T92566" i="70"/>
  <c r="S92566" i="70"/>
  <c r="T100140" i="70"/>
  <c r="Q100140" i="70"/>
  <c r="R100140" i="70"/>
  <c r="S100140" i="70"/>
  <c r="R155118" i="70"/>
  <c r="S155118" i="70"/>
  <c r="Q155118" i="70"/>
  <c r="T155118" i="70"/>
  <c r="T172954" i="70"/>
  <c r="S172954" i="70"/>
  <c r="Q172954" i="70"/>
  <c r="R172954" i="70"/>
  <c r="R6718" i="70"/>
  <c r="S6718" i="70"/>
  <c r="T6718" i="70"/>
  <c r="Q6718" i="70"/>
  <c r="S432" i="70"/>
  <c r="R432" i="70"/>
  <c r="T432" i="70"/>
  <c r="Q432" i="70"/>
  <c r="S13046" i="70"/>
  <c r="T13046" i="70"/>
  <c r="Q13046" i="70"/>
  <c r="R13046" i="70"/>
  <c r="R6130" i="70"/>
  <c r="Q6130" i="70"/>
  <c r="S6130" i="70"/>
  <c r="T6130" i="70"/>
  <c r="T52092" i="70"/>
  <c r="R52092" i="70"/>
  <c r="S52092" i="70"/>
  <c r="Q52092" i="70"/>
  <c r="T52428" i="70"/>
  <c r="Q52428" i="70"/>
  <c r="S52428" i="70"/>
  <c r="R52428" i="70"/>
  <c r="S38848" i="70"/>
  <c r="R38848" i="70"/>
  <c r="T38848" i="70"/>
  <c r="Q38848" i="70"/>
  <c r="R64902" i="70"/>
  <c r="S64902" i="70"/>
  <c r="T64902" i="70"/>
  <c r="Q64902" i="70"/>
  <c r="T42264" i="70"/>
  <c r="Q42264" i="70"/>
  <c r="R42264" i="70"/>
  <c r="S42264" i="70"/>
  <c r="S78398" i="70"/>
  <c r="Q78398" i="70"/>
  <c r="R78398" i="70"/>
  <c r="T78398" i="70"/>
  <c r="S74478" i="70"/>
  <c r="T74478" i="70"/>
  <c r="Q74478" i="70"/>
  <c r="R74478" i="70"/>
  <c r="R51546" i="70"/>
  <c r="T51546" i="70"/>
  <c r="Q51546" i="70"/>
  <c r="S51546" i="70"/>
  <c r="Q111074" i="70"/>
  <c r="S111074" i="70"/>
  <c r="R111074" i="70"/>
  <c r="T111074" i="70"/>
  <c r="T100364" i="70"/>
  <c r="R100364" i="70"/>
  <c r="S100364" i="70"/>
  <c r="Q100364" i="70"/>
  <c r="T132802" i="70"/>
  <c r="S132802" i="70"/>
  <c r="R132802" i="70"/>
  <c r="Q132802" i="70"/>
  <c r="S149952" i="70"/>
  <c r="R149952" i="70"/>
  <c r="T149952" i="70"/>
  <c r="Q149952" i="70"/>
  <c r="T150008" i="70"/>
  <c r="R150008" i="70"/>
  <c r="Q150008" i="70"/>
  <c r="S150008" i="70"/>
  <c r="Q78062" i="70"/>
  <c r="S78062" i="70"/>
  <c r="R78062" i="70"/>
  <c r="T78062" i="70"/>
  <c r="T194178" i="70"/>
  <c r="Q194178" i="70"/>
  <c r="R194178" i="70"/>
  <c r="S194178" i="70"/>
  <c r="R200828" i="70"/>
  <c r="T200828" i="70"/>
  <c r="S200828" i="70"/>
  <c r="Q200828" i="70"/>
  <c r="T147698" i="70"/>
  <c r="R147698" i="70"/>
  <c r="S147698" i="70"/>
  <c r="Q147698" i="70"/>
  <c r="Q129204" i="70"/>
  <c r="S129204" i="70"/>
  <c r="R129204" i="70"/>
  <c r="T129204" i="70"/>
  <c r="S196418" i="70"/>
  <c r="Q196418" i="70"/>
  <c r="T196418" i="70"/>
  <c r="R196418" i="70"/>
  <c r="S114182" i="70"/>
  <c r="R114182" i="70"/>
  <c r="Q114182" i="70"/>
  <c r="T114182" i="70"/>
  <c r="Q112964" i="70"/>
  <c r="S112964" i="70"/>
  <c r="T112964" i="70"/>
  <c r="R112964" i="70"/>
  <c r="R136078" i="70"/>
  <c r="S136078" i="70"/>
  <c r="Q136078" i="70"/>
  <c r="T136078" i="70"/>
  <c r="S125410" i="70"/>
  <c r="R125410" i="70"/>
  <c r="T125410" i="70"/>
  <c r="Q125410" i="70"/>
  <c r="Q153018" i="70"/>
  <c r="S153018" i="70"/>
  <c r="R153018" i="70"/>
  <c r="T153018" i="70"/>
  <c r="R198994" i="70"/>
  <c r="S198994" i="70"/>
  <c r="T198994" i="70"/>
  <c r="Q198994" i="70"/>
  <c r="T208920" i="70"/>
  <c r="Q208920" i="70"/>
  <c r="S208920" i="70"/>
  <c r="R208920" i="70"/>
  <c r="R66414" i="70"/>
  <c r="Q66414" i="70"/>
  <c r="S66414" i="70"/>
  <c r="T66414" i="70"/>
  <c r="R148132" i="70"/>
  <c r="S148132" i="70"/>
  <c r="Q148132" i="70"/>
  <c r="T148132" i="70"/>
  <c r="R181046" i="70"/>
  <c r="T181046" i="70"/>
  <c r="S181046" i="70"/>
  <c r="Q181046" i="70"/>
  <c r="Q121546" i="70"/>
  <c r="S121546" i="70"/>
  <c r="R121546" i="70"/>
  <c r="T121546" i="70"/>
  <c r="Q177532" i="70"/>
  <c r="S177532" i="70"/>
  <c r="T177532" i="70"/>
  <c r="R177532" i="70"/>
  <c r="S219658" i="70"/>
  <c r="Q219658" i="70"/>
  <c r="T219658" i="70"/>
  <c r="R219658" i="70"/>
  <c r="R180556" i="70"/>
  <c r="S180556" i="70"/>
  <c r="Q180556" i="70"/>
  <c r="T180556" i="70"/>
  <c r="R143302" i="70"/>
  <c r="Q143302" i="70"/>
  <c r="S143302" i="70"/>
  <c r="T143302" i="70"/>
  <c r="S98474" i="70"/>
  <c r="T98474" i="70"/>
  <c r="Q98474" i="70"/>
  <c r="R98474" i="70"/>
  <c r="Q69648" i="70"/>
  <c r="S69648" i="70"/>
  <c r="T69648" i="70"/>
  <c r="R69648" i="70"/>
  <c r="Q133110" i="70"/>
  <c r="S133110" i="70"/>
  <c r="R133110" i="70"/>
  <c r="T133110" i="70"/>
  <c r="T138150" i="70"/>
  <c r="Q138150" i="70"/>
  <c r="R138150" i="70"/>
  <c r="S138150" i="70"/>
  <c r="T188088" i="70"/>
  <c r="S188088" i="70"/>
  <c r="R188088" i="70"/>
  <c r="Q188088" i="70"/>
  <c r="R119222" i="70"/>
  <c r="T119222" i="70"/>
  <c r="S119222" i="70"/>
  <c r="Q119222" i="70"/>
  <c r="S241610" i="70"/>
  <c r="T241610" i="70"/>
  <c r="Q241610" i="70"/>
  <c r="R241610" i="70"/>
  <c r="S174116" i="70"/>
  <c r="R174116" i="70"/>
  <c r="T174116" i="70"/>
  <c r="Q174116" i="70"/>
  <c r="S46898" i="70"/>
  <c r="T46898" i="70"/>
  <c r="R46898" i="70"/>
  <c r="Q46898" i="70"/>
  <c r="R120776" i="70"/>
  <c r="S120776" i="70"/>
  <c r="T120776" i="70"/>
  <c r="Q120776" i="70"/>
  <c r="T221100" i="70"/>
  <c r="S221100" i="70"/>
  <c r="R221100" i="70"/>
  <c r="Q221100" i="70"/>
  <c r="S136946" i="70"/>
  <c r="Q136946" i="70"/>
  <c r="T136946" i="70"/>
  <c r="R136946" i="70"/>
  <c r="T116030" i="70"/>
  <c r="R116030" i="70"/>
  <c r="Q116030" i="70"/>
  <c r="S116030" i="70"/>
  <c r="S127398" i="70"/>
  <c r="Q127398" i="70"/>
  <c r="T127398" i="70"/>
  <c r="R127398" i="70"/>
  <c r="T151674" i="70"/>
  <c r="S151674" i="70"/>
  <c r="R151674" i="70"/>
  <c r="Q151674" i="70"/>
  <c r="R173388" i="70"/>
  <c r="S173388" i="70"/>
  <c r="T173388" i="70"/>
  <c r="Q173388" i="70"/>
  <c r="T207226" i="70"/>
  <c r="R207226" i="70"/>
  <c r="Q207226" i="70"/>
  <c r="S207226" i="70"/>
  <c r="T152654" i="70"/>
  <c r="R152654" i="70"/>
  <c r="S152654" i="70"/>
  <c r="Q152654" i="70"/>
  <c r="S214576" i="70"/>
  <c r="Q214576" i="70"/>
  <c r="R214576" i="70"/>
  <c r="T214576" i="70"/>
  <c r="R234106" i="70"/>
  <c r="Q234106" i="70"/>
  <c r="S234106" i="70"/>
  <c r="T234106" i="70"/>
  <c r="R136330" i="70"/>
  <c r="T136330" i="70"/>
  <c r="S136330" i="70"/>
  <c r="Q136330" i="70"/>
  <c r="T227288" i="70"/>
  <c r="Q227288" i="70"/>
  <c r="R227288" i="70"/>
  <c r="S227288" i="70"/>
  <c r="S217866" i="70"/>
  <c r="T217866" i="70"/>
  <c r="Q217866" i="70"/>
  <c r="R217866" i="70"/>
  <c r="T244340" i="70"/>
  <c r="Q244340" i="70"/>
  <c r="S244340" i="70"/>
  <c r="R244340" i="70"/>
  <c r="T97634" i="70"/>
  <c r="S97634" i="70"/>
  <c r="Q97634" i="70"/>
  <c r="R97634" i="70"/>
  <c r="R137184" i="70"/>
  <c r="Q137184" i="70"/>
  <c r="T137184" i="70"/>
  <c r="S137184" i="70"/>
  <c r="T175572" i="70"/>
  <c r="Q175572" i="70"/>
  <c r="R175572" i="70"/>
  <c r="S175572" i="70"/>
  <c r="T127062" i="70"/>
  <c r="R127062" i="70"/>
  <c r="S127062" i="70"/>
  <c r="Q127062" i="70"/>
  <c r="Q226168" i="70"/>
  <c r="T226168" i="70"/>
  <c r="S226168" i="70"/>
  <c r="R226168" i="70"/>
  <c r="R135098" i="70"/>
  <c r="Q135098" i="70"/>
  <c r="T135098" i="70"/>
  <c r="S135098" i="70"/>
  <c r="S171750" i="70"/>
  <c r="Q171750" i="70"/>
  <c r="T171750" i="70"/>
  <c r="R171750" i="70"/>
  <c r="T134944" i="70"/>
  <c r="Q134944" i="70"/>
  <c r="R134944" i="70"/>
  <c r="S134944" i="70"/>
  <c r="R152052" i="70"/>
  <c r="Q152052" i="70"/>
  <c r="S152052" i="70"/>
  <c r="T152052" i="70"/>
  <c r="S156182" i="70"/>
  <c r="T156182" i="70"/>
  <c r="Q156182" i="70"/>
  <c r="R156182" i="70"/>
  <c r="S123982" i="70"/>
  <c r="T123982" i="70"/>
  <c r="R123982" i="70"/>
  <c r="Q123982" i="70"/>
  <c r="S217726" i="70"/>
  <c r="T217726" i="70"/>
  <c r="R217726" i="70"/>
  <c r="Q217726" i="70"/>
  <c r="T182880" i="70"/>
  <c r="Q182880" i="70"/>
  <c r="S182880" i="70"/>
  <c r="R182880" i="70"/>
  <c r="Q238096" i="70"/>
  <c r="T238096" i="70"/>
  <c r="R238096" i="70"/>
  <c r="S238096" i="70"/>
  <c r="R178568" i="70"/>
  <c r="S178568" i="70"/>
  <c r="T178568" i="70"/>
  <c r="Q178568" i="70"/>
  <c r="S149210" i="70"/>
  <c r="T149210" i="70"/>
  <c r="R149210" i="70"/>
  <c r="Q149210" i="70"/>
  <c r="R104102" i="70"/>
  <c r="Q104102" i="70"/>
  <c r="S104102" i="70"/>
  <c r="T104102" i="70"/>
  <c r="S140376" i="70"/>
  <c r="R140376" i="70"/>
  <c r="Q140376" i="70"/>
  <c r="T140376" i="70"/>
  <c r="Q123184" i="70"/>
  <c r="R123184" i="70"/>
  <c r="S123184" i="70"/>
  <c r="T123184" i="70"/>
  <c r="Q196362" i="70"/>
  <c r="S196362" i="70"/>
  <c r="R196362" i="70"/>
  <c r="T196362" i="70"/>
  <c r="R128560" i="70"/>
  <c r="T128560" i="70"/>
  <c r="Q128560" i="70"/>
  <c r="S128560" i="70"/>
  <c r="S179744" i="70"/>
  <c r="R179744" i="70"/>
  <c r="Q179744" i="70"/>
  <c r="T179744" i="70"/>
  <c r="T197202" i="70"/>
  <c r="R197202" i="70"/>
  <c r="Q197202" i="70"/>
  <c r="S197202" i="70"/>
  <c r="S112992" i="70"/>
  <c r="T112992" i="70"/>
  <c r="Q112992" i="70"/>
  <c r="R112992" i="70"/>
  <c r="T85020" i="70"/>
  <c r="S85020" i="70"/>
  <c r="Q85020" i="70"/>
  <c r="R85020" i="70"/>
  <c r="Q165450" i="70"/>
  <c r="R165450" i="70"/>
  <c r="T165450" i="70"/>
  <c r="S165450" i="70"/>
  <c r="T173444" i="70"/>
  <c r="Q173444" i="70"/>
  <c r="S173444" i="70"/>
  <c r="R173444" i="70"/>
  <c r="T221828" i="70"/>
  <c r="Q221828" i="70"/>
  <c r="R221828" i="70"/>
  <c r="S221828" i="70"/>
  <c r="R222864" i="70"/>
  <c r="T222864" i="70"/>
  <c r="S222864" i="70"/>
  <c r="Q222864" i="70"/>
  <c r="Q238348" i="70"/>
  <c r="T238348" i="70"/>
  <c r="S238348" i="70"/>
  <c r="R238348" i="70"/>
  <c r="S224600" i="70"/>
  <c r="Q224600" i="70"/>
  <c r="T224600" i="70"/>
  <c r="R224600" i="70"/>
  <c r="S217208" i="70"/>
  <c r="R217208" i="70"/>
  <c r="Q217208" i="70"/>
  <c r="T217208" i="70"/>
  <c r="R91334" i="70"/>
  <c r="S91334" i="70"/>
  <c r="Q91334" i="70"/>
  <c r="T91334" i="70"/>
  <c r="R122008" i="70"/>
  <c r="Q122008" i="70"/>
  <c r="T122008" i="70"/>
  <c r="S122008" i="70"/>
  <c r="S172968" i="70"/>
  <c r="R172968" i="70"/>
  <c r="T172968" i="70"/>
  <c r="Q172968" i="70"/>
  <c r="S118354" i="70"/>
  <c r="Q118354" i="70"/>
  <c r="T118354" i="70"/>
  <c r="R118354" i="70"/>
  <c r="T178134" i="70"/>
  <c r="Q178134" i="70"/>
  <c r="R178134" i="70"/>
  <c r="S178134" i="70"/>
  <c r="R134370" i="70"/>
  <c r="Q134370" i="70"/>
  <c r="T134370" i="70"/>
  <c r="S134370" i="70"/>
  <c r="S129050" i="70"/>
  <c r="R129050" i="70"/>
  <c r="Q129050" i="70"/>
  <c r="T129050" i="70"/>
  <c r="Q136204" i="70"/>
  <c r="R136204" i="70"/>
  <c r="T136204" i="70"/>
  <c r="S136204" i="70"/>
  <c r="Q163336" i="70"/>
  <c r="R163336" i="70"/>
  <c r="T163336" i="70"/>
  <c r="S163336" i="70"/>
  <c r="R142266" i="70"/>
  <c r="T142266" i="70"/>
  <c r="Q142266" i="70"/>
  <c r="S142266" i="70"/>
  <c r="T214380" i="70"/>
  <c r="Q214380" i="70"/>
  <c r="S214380" i="70"/>
  <c r="R214380" i="70"/>
  <c r="R165030" i="70"/>
  <c r="T165030" i="70"/>
  <c r="Q165030" i="70"/>
  <c r="S165030" i="70"/>
  <c r="T245292" i="70"/>
  <c r="R245292" i="70"/>
  <c r="Q245292" i="70"/>
  <c r="S245292" i="70"/>
  <c r="S232762" i="70"/>
  <c r="T232762" i="70"/>
  <c r="Q232762" i="70"/>
  <c r="R232762" i="70"/>
  <c r="S233420" i="70"/>
  <c r="T233420" i="70"/>
  <c r="Q233420" i="70"/>
  <c r="R233420" i="70"/>
  <c r="T216662" i="70"/>
  <c r="R216662" i="70"/>
  <c r="Q216662" i="70"/>
  <c r="S216662" i="70"/>
  <c r="R67828" i="70"/>
  <c r="S67828" i="70"/>
  <c r="Q67828" i="70"/>
  <c r="T67828" i="70"/>
  <c r="T160900" i="70"/>
  <c r="R160900" i="70"/>
  <c r="Q160900" i="70"/>
  <c r="S160900" i="70"/>
  <c r="R139746" i="70"/>
  <c r="T139746" i="70"/>
  <c r="Q139746" i="70"/>
  <c r="S139746" i="70"/>
  <c r="R177126" i="70"/>
  <c r="Q177126" i="70"/>
  <c r="T177126" i="70"/>
  <c r="S177126" i="70"/>
  <c r="S197314" i="70"/>
  <c r="T197314" i="70"/>
  <c r="Q197314" i="70"/>
  <c r="R197314" i="70"/>
  <c r="R169832" i="70"/>
  <c r="T169832" i="70"/>
  <c r="Q169832" i="70"/>
  <c r="S169832" i="70"/>
  <c r="Q163658" i="70"/>
  <c r="T163658" i="70"/>
  <c r="S163658" i="70"/>
  <c r="R163658" i="70"/>
  <c r="Q130016" i="70"/>
  <c r="S130016" i="70"/>
  <c r="T130016" i="70"/>
  <c r="R130016" i="70"/>
  <c r="T111662" i="70"/>
  <c r="R111662" i="70"/>
  <c r="Q111662" i="70"/>
  <c r="S111662" i="70"/>
  <c r="R178204" i="70"/>
  <c r="S178204" i="70"/>
  <c r="Q178204" i="70"/>
  <c r="T178204" i="70"/>
  <c r="R116884" i="70"/>
  <c r="Q116884" i="70"/>
  <c r="T116884" i="70"/>
  <c r="S116884" i="70"/>
  <c r="T212966" i="70"/>
  <c r="S212966" i="70"/>
  <c r="Q212966" i="70"/>
  <c r="R212966" i="70"/>
  <c r="T231642" i="70"/>
  <c r="Q231642" i="70"/>
  <c r="R231642" i="70"/>
  <c r="S231642" i="70"/>
  <c r="T235506" i="70"/>
  <c r="R235506" i="70"/>
  <c r="S235506" i="70"/>
  <c r="Q235506" i="70"/>
  <c r="T221464" i="70"/>
  <c r="Q221464" i="70"/>
  <c r="R221464" i="70"/>
  <c r="S221464" i="70"/>
  <c r="R200198" i="70"/>
  <c r="S200198" i="70"/>
  <c r="T200198" i="70"/>
  <c r="Q200198" i="70"/>
  <c r="T88744" i="70"/>
  <c r="Q88744" i="70"/>
  <c r="R88744" i="70"/>
  <c r="S88744" i="70"/>
  <c r="S122624" i="70"/>
  <c r="Q122624" i="70"/>
  <c r="R122624" i="70"/>
  <c r="T122624" i="70"/>
  <c r="T161362" i="70"/>
  <c r="R161362" i="70"/>
  <c r="Q161362" i="70"/>
  <c r="S161362" i="70"/>
  <c r="R182096" i="70"/>
  <c r="Q182096" i="70"/>
  <c r="T182096" i="70"/>
  <c r="S182096" i="70"/>
  <c r="T141874" i="70"/>
  <c r="S141874" i="70"/>
  <c r="R141874" i="70"/>
  <c r="Q141874" i="70"/>
  <c r="T113678" i="70"/>
  <c r="R113678" i="70"/>
  <c r="Q113678" i="70"/>
  <c r="S113678" i="70"/>
  <c r="R135770" i="70"/>
  <c r="T135770" i="70"/>
  <c r="Q135770" i="70"/>
  <c r="S135770" i="70"/>
  <c r="T125732" i="70"/>
  <c r="S125732" i="70"/>
  <c r="R125732" i="70"/>
  <c r="Q125732" i="70"/>
  <c r="R158352" i="70"/>
  <c r="S158352" i="70"/>
  <c r="Q158352" i="70"/>
  <c r="T158352" i="70"/>
  <c r="R191826" i="70"/>
  <c r="S191826" i="70"/>
  <c r="Q191826" i="70"/>
  <c r="T191826" i="70"/>
  <c r="Q127006" i="70"/>
  <c r="T127006" i="70"/>
  <c r="R127006" i="70"/>
  <c r="S127006" i="70"/>
  <c r="T140586" i="70"/>
  <c r="Q140586" i="70"/>
  <c r="S140586" i="70"/>
  <c r="R140586" i="70"/>
  <c r="R224208" i="70"/>
  <c r="T224208" i="70"/>
  <c r="S224208" i="70"/>
  <c r="Q224208" i="70"/>
  <c r="T166570" i="70"/>
  <c r="S166570" i="70"/>
  <c r="R166570" i="70"/>
  <c r="Q166570" i="70"/>
  <c r="T188536" i="70"/>
  <c r="R188536" i="70"/>
  <c r="S188536" i="70"/>
  <c r="Q188536" i="70"/>
  <c r="S217558" i="70"/>
  <c r="Q217558" i="70"/>
  <c r="R217558" i="70"/>
  <c r="T217558" i="70"/>
  <c r="Q51882" i="70"/>
  <c r="S51882" i="70"/>
  <c r="T51882" i="70"/>
  <c r="R51882" i="70"/>
  <c r="S138556" i="70"/>
  <c r="Q138556" i="70"/>
  <c r="T138556" i="70"/>
  <c r="R138556" i="70"/>
  <c r="R136722" i="70"/>
  <c r="S136722" i="70"/>
  <c r="T136722" i="70"/>
  <c r="Q136722" i="70"/>
  <c r="S163406" i="70"/>
  <c r="T163406" i="70"/>
  <c r="R163406" i="70"/>
  <c r="Q163406" i="70"/>
  <c r="Q162762" i="70"/>
  <c r="T162762" i="70"/>
  <c r="R162762" i="70"/>
  <c r="S162762" i="70"/>
  <c r="R161488" i="70"/>
  <c r="Q161488" i="70"/>
  <c r="T161488" i="70"/>
  <c r="S161488" i="70"/>
  <c r="T163378" i="70"/>
  <c r="R163378" i="70"/>
  <c r="S163378" i="70"/>
  <c r="Q163378" i="70"/>
  <c r="R198616" i="70"/>
  <c r="S198616" i="70"/>
  <c r="T198616" i="70"/>
  <c r="Q198616" i="70"/>
  <c r="T130940" i="70"/>
  <c r="Q130940" i="70"/>
  <c r="S130940" i="70"/>
  <c r="R130940" i="70"/>
  <c r="R214982" i="70"/>
  <c r="T214982" i="70"/>
  <c r="S214982" i="70"/>
  <c r="Q214982" i="70"/>
  <c r="R189292" i="70"/>
  <c r="Q189292" i="70"/>
  <c r="S189292" i="70"/>
  <c r="T189292" i="70"/>
  <c r="R201052" i="70"/>
  <c r="Q201052" i="70"/>
  <c r="S201052" i="70"/>
  <c r="T201052" i="70"/>
  <c r="Q207422" i="70"/>
  <c r="S207422" i="70"/>
  <c r="T207422" i="70"/>
  <c r="R207422" i="70"/>
  <c r="R236906" i="70"/>
  <c r="Q236906" i="70"/>
  <c r="S236906" i="70"/>
  <c r="T236906" i="70"/>
  <c r="R115946" i="70"/>
  <c r="Q115946" i="70"/>
  <c r="S115946" i="70"/>
  <c r="T115946" i="70"/>
  <c r="R173136" i="70"/>
  <c r="S173136" i="70"/>
  <c r="Q173136" i="70"/>
  <c r="T173136" i="70"/>
  <c r="Q77446" i="70"/>
  <c r="S77446" i="70"/>
  <c r="T77446" i="70"/>
  <c r="R77446" i="70"/>
  <c r="T139004" i="70"/>
  <c r="Q139004" i="70"/>
  <c r="R139004" i="70"/>
  <c r="S139004" i="70"/>
  <c r="Q177868" i="70"/>
  <c r="T177868" i="70"/>
  <c r="R177868" i="70"/>
  <c r="S177868" i="70"/>
  <c r="S206036" i="70"/>
  <c r="Q206036" i="70"/>
  <c r="R206036" i="70"/>
  <c r="T206036" i="70"/>
  <c r="Q153844" i="70"/>
  <c r="S153844" i="70"/>
  <c r="T153844" i="70"/>
  <c r="R153844" i="70"/>
  <c r="Q196012" i="70"/>
  <c r="S196012" i="70"/>
  <c r="T196012" i="70"/>
  <c r="R196012" i="70"/>
  <c r="Q117066" i="70"/>
  <c r="S117066" i="70"/>
  <c r="T117066" i="70"/>
  <c r="R117066" i="70"/>
  <c r="T179478" i="70"/>
  <c r="S179478" i="70"/>
  <c r="Q179478" i="70"/>
  <c r="R179478" i="70"/>
  <c r="T131304" i="70"/>
  <c r="Q131304" i="70"/>
  <c r="R131304" i="70"/>
  <c r="S131304" i="70"/>
  <c r="T64272" i="70"/>
  <c r="Q64272" i="70"/>
  <c r="S64272" i="70"/>
  <c r="R64272" i="70"/>
  <c r="S138276" i="70"/>
  <c r="T138276" i="70"/>
  <c r="Q138276" i="70"/>
  <c r="R138276" i="70"/>
  <c r="T235184" i="70"/>
  <c r="Q235184" i="70"/>
  <c r="S235184" i="70"/>
  <c r="R235184" i="70"/>
  <c r="Q227372" i="70"/>
  <c r="T227372" i="70"/>
  <c r="R227372" i="70"/>
  <c r="S227372" i="70"/>
  <c r="S223116" i="70"/>
  <c r="Q223116" i="70"/>
  <c r="T223116" i="70"/>
  <c r="R223116" i="70"/>
  <c r="T219476" i="70"/>
  <c r="R219476" i="70"/>
  <c r="S219476" i="70"/>
  <c r="Q219476" i="70"/>
  <c r="S139102" i="70"/>
  <c r="Q139102" i="70"/>
  <c r="T139102" i="70"/>
  <c r="R139102" i="70"/>
  <c r="Q182432" i="70"/>
  <c r="T182432" i="70"/>
  <c r="S182432" i="70"/>
  <c r="R182432" i="70"/>
  <c r="Q232986" i="70"/>
  <c r="T232986" i="70"/>
  <c r="R232986" i="70"/>
  <c r="S232986" i="70"/>
  <c r="Q31323" i="70"/>
  <c r="T31323" i="70"/>
  <c r="S31323" i="70"/>
  <c r="R31323" i="70"/>
  <c r="S3225" i="70"/>
  <c r="R3225" i="70"/>
  <c r="T3225" i="70"/>
  <c r="Q3225" i="70"/>
  <c r="T2889" i="70"/>
  <c r="R2889" i="70"/>
  <c r="Q2889" i="70"/>
  <c r="S2889" i="70"/>
  <c r="R67401" i="70"/>
  <c r="S67401" i="70"/>
  <c r="T67401" i="70"/>
  <c r="Q67401" i="70"/>
  <c r="T50545" i="70"/>
  <c r="R50545" i="70"/>
  <c r="Q50545" i="70"/>
  <c r="S50545" i="70"/>
  <c r="T29209" i="70"/>
  <c r="Q29209" i="70"/>
  <c r="S29209" i="70"/>
  <c r="R29209" i="70"/>
  <c r="R232356" i="70"/>
  <c r="T232356" i="70"/>
  <c r="S232356" i="70"/>
  <c r="Q232356" i="70"/>
  <c r="R229052" i="70"/>
  <c r="S229052" i="70"/>
  <c r="Q229052" i="70"/>
  <c r="T229052" i="70"/>
  <c r="Q56075" i="70"/>
  <c r="S56075" i="70"/>
  <c r="T56075" i="70"/>
  <c r="R56075" i="70"/>
  <c r="R11107" i="70"/>
  <c r="Q11107" i="70"/>
  <c r="T11107" i="70"/>
  <c r="S11107" i="70"/>
  <c r="T17785" i="70"/>
  <c r="Q17785" i="70"/>
  <c r="S17785" i="70"/>
  <c r="R17785" i="70"/>
  <c r="T45365" i="70"/>
  <c r="Q45365" i="70"/>
  <c r="R45365" i="70"/>
  <c r="S45365" i="70"/>
  <c r="T77677" i="70"/>
  <c r="Q77677" i="70"/>
  <c r="S77677" i="70"/>
  <c r="R77677" i="70"/>
  <c r="Q7691" i="70"/>
  <c r="R7691" i="70"/>
  <c r="T7691" i="70"/>
  <c r="S7691" i="70"/>
  <c r="R213792" i="70"/>
  <c r="Q213792" i="70"/>
  <c r="T213792" i="70"/>
  <c r="S213792" i="70"/>
  <c r="R203334" i="70"/>
  <c r="S203334" i="70"/>
  <c r="T203334" i="70"/>
  <c r="Q203334" i="70"/>
  <c r="R21061" i="70"/>
  <c r="Q21061" i="70"/>
  <c r="T21061" i="70"/>
  <c r="S21061" i="70"/>
  <c r="T15923" i="70"/>
  <c r="S15923" i="70"/>
  <c r="R15923" i="70"/>
  <c r="Q15923" i="70"/>
  <c r="S19563" i="70"/>
  <c r="T19563" i="70"/>
  <c r="Q19563" i="70"/>
  <c r="R19563" i="70"/>
  <c r="T55515" i="70"/>
  <c r="S55515" i="70"/>
  <c r="R55515" i="70"/>
  <c r="Q55515" i="70"/>
  <c r="S65861" i="70"/>
  <c r="Q65861" i="70"/>
  <c r="T65861" i="70"/>
  <c r="R65861" i="70"/>
  <c r="Q35957" i="70"/>
  <c r="R35957" i="70"/>
  <c r="T35957" i="70"/>
  <c r="S35957" i="70"/>
  <c r="T129974" i="70"/>
  <c r="Q129974" i="70"/>
  <c r="R129974" i="70"/>
  <c r="S129974" i="70"/>
  <c r="Q206820" i="70"/>
  <c r="R206820" i="70"/>
  <c r="S206820" i="70"/>
  <c r="T206820" i="70"/>
  <c r="S37231" i="70"/>
  <c r="R37231" i="70"/>
  <c r="Q37231" i="70"/>
  <c r="T37231" i="70"/>
  <c r="T13347" i="70"/>
  <c r="Q13347" i="70"/>
  <c r="R13347" i="70"/>
  <c r="S13347" i="70"/>
  <c r="Q19507" i="70"/>
  <c r="R19507" i="70"/>
  <c r="S19507" i="70"/>
  <c r="T19507" i="70"/>
  <c r="T52435" i="70"/>
  <c r="Q52435" i="70"/>
  <c r="R52435" i="70"/>
  <c r="S52435" i="70"/>
  <c r="Q58819" i="70"/>
  <c r="S58819" i="70"/>
  <c r="R58819" i="70"/>
  <c r="T58819" i="70"/>
  <c r="Q14439" i="70"/>
  <c r="S14439" i="70"/>
  <c r="R14439" i="70"/>
  <c r="T14439" i="70"/>
  <c r="T181788" i="70"/>
  <c r="R181788" i="70"/>
  <c r="Q181788" i="70"/>
  <c r="S181788" i="70"/>
  <c r="S214296" i="70"/>
  <c r="T214296" i="70"/>
  <c r="Q214296" i="70"/>
  <c r="R214296" i="70"/>
  <c r="R36755" i="70"/>
  <c r="T36755" i="70"/>
  <c r="Q36755" i="70"/>
  <c r="S36755" i="70"/>
  <c r="Q18611" i="70"/>
  <c r="R18611" i="70"/>
  <c r="T18611" i="70"/>
  <c r="S18611" i="70"/>
  <c r="T8293" i="70"/>
  <c r="Q8293" i="70"/>
  <c r="S8293" i="70"/>
  <c r="R8293" i="70"/>
  <c r="Q51357" i="70"/>
  <c r="S51357" i="70"/>
  <c r="T51357" i="70"/>
  <c r="R51357" i="70"/>
  <c r="Q67933" i="70"/>
  <c r="T67933" i="70"/>
  <c r="S67933" i="70"/>
  <c r="R67933" i="70"/>
  <c r="R36097" i="70"/>
  <c r="Q36097" i="70"/>
  <c r="S36097" i="70"/>
  <c r="T36097" i="70"/>
  <c r="Q215976" i="70"/>
  <c r="T215976" i="70"/>
  <c r="S215976" i="70"/>
  <c r="R215976" i="70"/>
  <c r="T228520" i="70"/>
  <c r="S228520" i="70"/>
  <c r="Q228520" i="70"/>
  <c r="R228520" i="70"/>
  <c r="Q36083" i="70"/>
  <c r="R36083" i="70"/>
  <c r="S36083" i="70"/>
  <c r="T36083" i="70"/>
  <c r="T9357" i="70"/>
  <c r="Q9357" i="70"/>
  <c r="R9357" i="70"/>
  <c r="S9357" i="70"/>
  <c r="T7271" i="70"/>
  <c r="R7271" i="70"/>
  <c r="Q7271" i="70"/>
  <c r="S7271" i="70"/>
  <c r="Q53947" i="70"/>
  <c r="S53947" i="70"/>
  <c r="R53947" i="70"/>
  <c r="T53947" i="70"/>
  <c r="S73617" i="70"/>
  <c r="T73617" i="70"/>
  <c r="R73617" i="70"/>
  <c r="Q73617" i="70"/>
  <c r="S26871" i="70"/>
  <c r="Q26871" i="70"/>
  <c r="R26871" i="70"/>
  <c r="T26871" i="70"/>
  <c r="R230200" i="70"/>
  <c r="T230200" i="70"/>
  <c r="Q230200" i="70"/>
  <c r="S230200" i="70"/>
  <c r="T175068" i="70"/>
  <c r="R175068" i="70"/>
  <c r="S175068" i="70"/>
  <c r="Q175068" i="70"/>
  <c r="T37147" i="70"/>
  <c r="S37147" i="70"/>
  <c r="Q37147" i="70"/>
  <c r="R37147" i="70"/>
  <c r="T7411" i="70"/>
  <c r="S7411" i="70"/>
  <c r="R7411" i="70"/>
  <c r="Q7411" i="70"/>
  <c r="T16875" i="70"/>
  <c r="Q16875" i="70"/>
  <c r="S16875" i="70"/>
  <c r="R16875" i="70"/>
  <c r="Q55599" i="70"/>
  <c r="T55599" i="70"/>
  <c r="S55599" i="70"/>
  <c r="R55599" i="70"/>
  <c r="S67737" i="70"/>
  <c r="T67737" i="70"/>
  <c r="Q67737" i="70"/>
  <c r="R67737" i="70"/>
  <c r="T29279" i="70"/>
  <c r="Q29279" i="70"/>
  <c r="R29279" i="70"/>
  <c r="S29279" i="70"/>
  <c r="Q120566" i="70"/>
  <c r="T120566" i="70"/>
  <c r="R120566" i="70"/>
  <c r="S120566" i="70"/>
  <c r="S209928" i="70"/>
  <c r="R209928" i="70"/>
  <c r="T209928" i="70"/>
  <c r="Q209928" i="70"/>
  <c r="Q31785" i="70"/>
  <c r="T31785" i="70"/>
  <c r="S31785" i="70"/>
  <c r="R31785" i="70"/>
  <c r="T38435" i="70"/>
  <c r="Q38435" i="70"/>
  <c r="R38435" i="70"/>
  <c r="S38435" i="70"/>
  <c r="T37091" i="70"/>
  <c r="S37091" i="70"/>
  <c r="Q37091" i="70"/>
  <c r="R37091" i="70"/>
  <c r="T69277" i="70"/>
  <c r="R69277" i="70"/>
  <c r="Q69277" i="70"/>
  <c r="S69277" i="70"/>
  <c r="S82493" i="70"/>
  <c r="Q82493" i="70"/>
  <c r="T82493" i="70"/>
  <c r="R82493" i="70"/>
  <c r="S51427" i="70"/>
  <c r="Q51427" i="70"/>
  <c r="T51427" i="70"/>
  <c r="R51427" i="70"/>
  <c r="Q31295" i="70"/>
  <c r="R31295" i="70"/>
  <c r="S31295" i="70"/>
  <c r="T31295" i="70"/>
  <c r="S411" i="70"/>
  <c r="R411" i="70"/>
  <c r="T411" i="70"/>
  <c r="Q411" i="70"/>
  <c r="R46877" i="70"/>
  <c r="S46877" i="70"/>
  <c r="Q46877" i="70"/>
  <c r="T46877" i="70"/>
  <c r="S58301" i="70"/>
  <c r="T58301" i="70"/>
  <c r="R58301" i="70"/>
  <c r="Q58301" i="70"/>
  <c r="S148475" i="70"/>
  <c r="Q148475" i="70"/>
  <c r="T148475" i="70"/>
  <c r="R148475" i="70"/>
  <c r="Q86497" i="70"/>
  <c r="R86497" i="70"/>
  <c r="T86497" i="70"/>
  <c r="S86497" i="70"/>
  <c r="S50349" i="70"/>
  <c r="T50349" i="70"/>
  <c r="R50349" i="70"/>
  <c r="Q50349" i="70"/>
  <c r="R88443" i="70"/>
  <c r="T88443" i="70"/>
  <c r="Q88443" i="70"/>
  <c r="S88443" i="70"/>
  <c r="T39667" i="70"/>
  <c r="Q39667" i="70"/>
  <c r="R39667" i="70"/>
  <c r="S39667" i="70"/>
  <c r="T19101" i="70"/>
  <c r="Q19101" i="70"/>
  <c r="R19101" i="70"/>
  <c r="S19101" i="70"/>
  <c r="T47521" i="70"/>
  <c r="S47521" i="70"/>
  <c r="Q47521" i="70"/>
  <c r="R47521" i="70"/>
  <c r="T56299" i="70"/>
  <c r="Q56299" i="70"/>
  <c r="R56299" i="70"/>
  <c r="S56299" i="70"/>
  <c r="T165079" i="70"/>
  <c r="S165079" i="70"/>
  <c r="Q165079" i="70"/>
  <c r="R165079" i="70"/>
  <c r="S102415" i="70"/>
  <c r="T102415" i="70"/>
  <c r="Q102415" i="70"/>
  <c r="R102415" i="70"/>
  <c r="R99195" i="70"/>
  <c r="T99195" i="70"/>
  <c r="Q99195" i="70"/>
  <c r="S99195" i="70"/>
  <c r="T106279" i="70"/>
  <c r="R106279" i="70"/>
  <c r="S106279" i="70"/>
  <c r="Q106279" i="70"/>
  <c r="Q33521" i="70"/>
  <c r="T33521" i="70"/>
  <c r="S33521" i="70"/>
  <c r="R33521" i="70"/>
  <c r="Q16581" i="70"/>
  <c r="R16581" i="70"/>
  <c r="S16581" i="70"/>
  <c r="T16581" i="70"/>
  <c r="Q53569" i="70"/>
  <c r="S53569" i="70"/>
  <c r="T53569" i="70"/>
  <c r="R53569" i="70"/>
  <c r="S49929" i="70"/>
  <c r="Q49929" i="70"/>
  <c r="R49929" i="70"/>
  <c r="T49929" i="70"/>
  <c r="S159857" i="70"/>
  <c r="T159857" i="70"/>
  <c r="Q159857" i="70"/>
  <c r="R159857" i="70"/>
  <c r="Q98971" i="70"/>
  <c r="R98971" i="70"/>
  <c r="S98971" i="70"/>
  <c r="T98971" i="70"/>
  <c r="S68199" i="70"/>
  <c r="R68199" i="70"/>
  <c r="T68199" i="70"/>
  <c r="Q68199" i="70"/>
  <c r="S73043" i="70"/>
  <c r="Q73043" i="70"/>
  <c r="T73043" i="70"/>
  <c r="R73043" i="70"/>
  <c r="Q31925" i="70"/>
  <c r="R31925" i="70"/>
  <c r="T31925" i="70"/>
  <c r="S31925" i="70"/>
  <c r="R11373" i="70"/>
  <c r="Q11373" i="70"/>
  <c r="S11373" i="70"/>
  <c r="T11373" i="70"/>
  <c r="S82241" i="70"/>
  <c r="T82241" i="70"/>
  <c r="R82241" i="70"/>
  <c r="Q82241" i="70"/>
  <c r="S73589" i="70"/>
  <c r="T73589" i="70"/>
  <c r="Q73589" i="70"/>
  <c r="R73589" i="70"/>
  <c r="T149791" i="70"/>
  <c r="R149791" i="70"/>
  <c r="Q149791" i="70"/>
  <c r="S149791" i="70"/>
  <c r="Q85657" i="70"/>
  <c r="S85657" i="70"/>
  <c r="T85657" i="70"/>
  <c r="R85657" i="70"/>
  <c r="R97543" i="70"/>
  <c r="T97543" i="70"/>
  <c r="S97543" i="70"/>
  <c r="Q97543" i="70"/>
  <c r="S109611" i="70"/>
  <c r="R109611" i="70"/>
  <c r="T109611" i="70"/>
  <c r="Q109611" i="70"/>
  <c r="R29965" i="70"/>
  <c r="Q29965" i="70"/>
  <c r="S29965" i="70"/>
  <c r="T29965" i="70"/>
  <c r="Q13585" i="70"/>
  <c r="R13585" i="70"/>
  <c r="S13585" i="70"/>
  <c r="T13585" i="70"/>
  <c r="Q76361" i="70"/>
  <c r="T76361" i="70"/>
  <c r="R76361" i="70"/>
  <c r="S76361" i="70"/>
  <c r="T57069" i="70"/>
  <c r="S57069" i="70"/>
  <c r="Q57069" i="70"/>
  <c r="R57069" i="70"/>
  <c r="T117073" i="70"/>
  <c r="R117073" i="70"/>
  <c r="Q117073" i="70"/>
  <c r="S117073" i="70"/>
  <c r="R103227" i="70"/>
  <c r="T103227" i="70"/>
  <c r="Q103227" i="70"/>
  <c r="S103227" i="70"/>
  <c r="R61087" i="70"/>
  <c r="S61087" i="70"/>
  <c r="Q61087" i="70"/>
  <c r="T61087" i="70"/>
  <c r="Q134223" i="70"/>
  <c r="T134223" i="70"/>
  <c r="S134223" i="70"/>
  <c r="R134223" i="70"/>
  <c r="Q37693" i="70"/>
  <c r="T37693" i="70"/>
  <c r="R37693" i="70"/>
  <c r="S37693" i="70"/>
  <c r="Q6151" i="70"/>
  <c r="T6151" i="70"/>
  <c r="R6151" i="70"/>
  <c r="S6151" i="70"/>
  <c r="R61073" i="70"/>
  <c r="T61073" i="70"/>
  <c r="S61073" i="70"/>
  <c r="Q61073" i="70"/>
  <c r="R218020" i="70"/>
  <c r="T218020" i="70"/>
  <c r="Q218020" i="70"/>
  <c r="S218020" i="70"/>
  <c r="R244018" i="70"/>
  <c r="Q244018" i="70"/>
  <c r="S244018" i="70"/>
  <c r="T244018" i="70"/>
  <c r="S225300" i="70"/>
  <c r="R225300" i="70"/>
  <c r="T225300" i="70"/>
  <c r="Q225300" i="70"/>
  <c r="R229780" i="70"/>
  <c r="Q229780" i="70"/>
  <c r="T229780" i="70"/>
  <c r="S229780" i="70"/>
  <c r="R155538" i="70"/>
  <c r="T155538" i="70"/>
  <c r="S155538" i="70"/>
  <c r="Q155538" i="70"/>
  <c r="Q101190" i="70"/>
  <c r="R101190" i="70"/>
  <c r="T101190" i="70"/>
  <c r="S101190" i="70"/>
  <c r="T144912" i="70"/>
  <c r="R144912" i="70"/>
  <c r="Q144912" i="70"/>
  <c r="S144912" i="70"/>
  <c r="Q216998" i="70"/>
  <c r="S216998" i="70"/>
  <c r="T216998" i="70"/>
  <c r="R216998" i="70"/>
  <c r="S128714" i="70"/>
  <c r="R128714" i="70"/>
  <c r="T128714" i="70"/>
  <c r="Q128714" i="70"/>
  <c r="S112810" i="70"/>
  <c r="T112810" i="70"/>
  <c r="R112810" i="70"/>
  <c r="Q112810" i="70"/>
  <c r="S206526" i="70"/>
  <c r="T206526" i="70"/>
  <c r="Q206526" i="70"/>
  <c r="R206526" i="70"/>
  <c r="T200814" i="70"/>
  <c r="R200814" i="70"/>
  <c r="Q200814" i="70"/>
  <c r="S200814" i="70"/>
  <c r="R198658" i="70"/>
  <c r="S198658" i="70"/>
  <c r="T198658" i="70"/>
  <c r="Q198658" i="70"/>
  <c r="T72000" i="70"/>
  <c r="R72000" i="70"/>
  <c r="S72000" i="70"/>
  <c r="Q72000" i="70"/>
  <c r="S158912" i="70"/>
  <c r="Q158912" i="70"/>
  <c r="T158912" i="70"/>
  <c r="R158912" i="70"/>
  <c r="T138822" i="70"/>
  <c r="R138822" i="70"/>
  <c r="S138822" i="70"/>
  <c r="Q138822" i="70"/>
  <c r="R235198" i="70"/>
  <c r="S235198" i="70"/>
  <c r="T235198" i="70"/>
  <c r="Q235198" i="70"/>
  <c r="T228464" i="70"/>
  <c r="R228464" i="70"/>
  <c r="Q228464" i="70"/>
  <c r="S228464" i="70"/>
  <c r="T114490" i="70"/>
  <c r="R114490" i="70"/>
  <c r="S114490" i="70"/>
  <c r="Q114490" i="70"/>
  <c r="T214912" i="70"/>
  <c r="S214912" i="70"/>
  <c r="Q214912" i="70"/>
  <c r="R214912" i="70"/>
  <c r="Q188816" i="70"/>
  <c r="S188816" i="70"/>
  <c r="T188816" i="70"/>
  <c r="R188816" i="70"/>
  <c r="Q157386" i="70"/>
  <c r="T157386" i="70"/>
  <c r="S157386" i="70"/>
  <c r="R157386" i="70"/>
  <c r="S243836" i="70"/>
  <c r="T243836" i="70"/>
  <c r="Q243836" i="70"/>
  <c r="R243836" i="70"/>
  <c r="T49131" i="70"/>
  <c r="Q49131" i="70"/>
  <c r="R49131" i="70"/>
  <c r="S49131" i="70"/>
  <c r="Q8419" i="70"/>
  <c r="S8419" i="70"/>
  <c r="R8419" i="70"/>
  <c r="T8419" i="70"/>
  <c r="Q9021" i="70"/>
  <c r="T9021" i="70"/>
  <c r="S9021" i="70"/>
  <c r="R9021" i="70"/>
  <c r="T45337" i="70"/>
  <c r="S45337" i="70"/>
  <c r="R45337" i="70"/>
  <c r="Q45337" i="70"/>
  <c r="S58357" i="70"/>
  <c r="R58357" i="70"/>
  <c r="Q58357" i="70"/>
  <c r="T58357" i="70"/>
  <c r="R11863" i="70"/>
  <c r="T11863" i="70"/>
  <c r="S11863" i="70"/>
  <c r="Q11863" i="70"/>
  <c r="Q227848" i="70"/>
  <c r="R227848" i="70"/>
  <c r="S227848" i="70"/>
  <c r="T227848" i="70"/>
  <c r="Q196754" i="70"/>
  <c r="S196754" i="70"/>
  <c r="T196754" i="70"/>
  <c r="R196754" i="70"/>
  <c r="S25611" i="70"/>
  <c r="Q25611" i="70"/>
  <c r="R25611" i="70"/>
  <c r="T25611" i="70"/>
  <c r="R2819" i="70"/>
  <c r="S2819" i="70"/>
  <c r="T2819" i="70"/>
  <c r="Q2819" i="70"/>
  <c r="S299" i="70"/>
  <c r="R299" i="70"/>
  <c r="T299" i="70"/>
  <c r="Q299" i="70"/>
  <c r="S61857" i="70"/>
  <c r="R61857" i="70"/>
  <c r="T61857" i="70"/>
  <c r="Q61857" i="70"/>
  <c r="R56929" i="70"/>
  <c r="T56929" i="70"/>
  <c r="Q56929" i="70"/>
  <c r="S56929" i="70"/>
  <c r="S39513" i="70"/>
  <c r="Q39513" i="70"/>
  <c r="T39513" i="70"/>
  <c r="R39513" i="70"/>
  <c r="T197944" i="70"/>
  <c r="Q197944" i="70"/>
  <c r="R197944" i="70"/>
  <c r="S197944" i="70"/>
  <c r="Q204272" i="70"/>
  <c r="T204272" i="70"/>
  <c r="S204272" i="70"/>
  <c r="R204272" i="70"/>
  <c r="T33409" i="70"/>
  <c r="S33409" i="70"/>
  <c r="R33409" i="70"/>
  <c r="Q33409" i="70"/>
  <c r="R4555" i="70"/>
  <c r="T4555" i="70"/>
  <c r="Q4555" i="70"/>
  <c r="S4555" i="70"/>
  <c r="S803" i="70"/>
  <c r="T803" i="70"/>
  <c r="Q803" i="70"/>
  <c r="R803" i="70"/>
  <c r="S83053" i="70"/>
  <c r="Q83053" i="70"/>
  <c r="R83053" i="70"/>
  <c r="T83053" i="70"/>
  <c r="T50405" i="70"/>
  <c r="Q50405" i="70"/>
  <c r="S50405" i="70"/>
  <c r="R50405" i="70"/>
  <c r="R40297" i="70"/>
  <c r="S40297" i="70"/>
  <c r="Q40297" i="70"/>
  <c r="T40297" i="70"/>
  <c r="T209690" i="70"/>
  <c r="S209690" i="70"/>
  <c r="R209690" i="70"/>
  <c r="Q209690" i="70"/>
  <c r="T204328" i="70"/>
  <c r="Q204328" i="70"/>
  <c r="S204328" i="70"/>
  <c r="R204328" i="70"/>
  <c r="Q22377" i="70"/>
  <c r="S22377" i="70"/>
  <c r="T22377" i="70"/>
  <c r="R22377" i="70"/>
  <c r="S2749" i="70"/>
  <c r="T2749" i="70"/>
  <c r="Q2749" i="70"/>
  <c r="R2749" i="70"/>
  <c r="S3295" i="70"/>
  <c r="T3295" i="70"/>
  <c r="R3295" i="70"/>
  <c r="Q3295" i="70"/>
  <c r="R71237" i="70"/>
  <c r="Q71237" i="70"/>
  <c r="T71237" i="70"/>
  <c r="S71237" i="70"/>
  <c r="T59533" i="70"/>
  <c r="R59533" i="70"/>
  <c r="S59533" i="70"/>
  <c r="Q59533" i="70"/>
  <c r="S41487" i="70"/>
  <c r="Q41487" i="70"/>
  <c r="R41487" i="70"/>
  <c r="T41487" i="70"/>
  <c r="Q213834" i="70"/>
  <c r="R213834" i="70"/>
  <c r="S213834" i="70"/>
  <c r="T213834" i="70"/>
  <c r="S140838" i="70"/>
  <c r="R140838" i="70"/>
  <c r="T140838" i="70"/>
  <c r="Q140838" i="70"/>
  <c r="S21635" i="70"/>
  <c r="R21635" i="70"/>
  <c r="Q21635" i="70"/>
  <c r="T21635" i="70"/>
  <c r="Q4583" i="70"/>
  <c r="T4583" i="70"/>
  <c r="R4583" i="70"/>
  <c r="S4583" i="70"/>
  <c r="R2049" i="70"/>
  <c r="Q2049" i="70"/>
  <c r="T2049" i="70"/>
  <c r="S2049" i="70"/>
  <c r="S48977" i="70"/>
  <c r="R48977" i="70"/>
  <c r="T48977" i="70"/>
  <c r="Q48977" i="70"/>
  <c r="Q53695" i="70"/>
  <c r="R53695" i="70"/>
  <c r="S53695" i="70"/>
  <c r="T53695" i="70"/>
  <c r="S30007" i="70"/>
  <c r="T30007" i="70"/>
  <c r="R30007" i="70"/>
  <c r="Q30007" i="70"/>
  <c r="R234316" i="70"/>
  <c r="Q234316" i="70"/>
  <c r="S234316" i="70"/>
  <c r="T234316" i="70"/>
  <c r="Q192652" i="70"/>
  <c r="R192652" i="70"/>
  <c r="T192652" i="70"/>
  <c r="S192652" i="70"/>
  <c r="R29069" i="70"/>
  <c r="S29069" i="70"/>
  <c r="T29069" i="70"/>
  <c r="Q29069" i="70"/>
  <c r="T12409" i="70"/>
  <c r="S12409" i="70"/>
  <c r="Q12409" i="70"/>
  <c r="R12409" i="70"/>
  <c r="T5871" i="70"/>
  <c r="Q5871" i="70"/>
  <c r="S5871" i="70"/>
  <c r="R5871" i="70"/>
  <c r="R73309" i="70"/>
  <c r="S73309" i="70"/>
  <c r="T73309" i="70"/>
  <c r="Q73309" i="70"/>
  <c r="R49607" i="70"/>
  <c r="S49607" i="70"/>
  <c r="T49607" i="70"/>
  <c r="Q49607" i="70"/>
  <c r="R49523" i="70"/>
  <c r="S49523" i="70"/>
  <c r="Q49523" i="70"/>
  <c r="T49523" i="70"/>
  <c r="S217950" i="70"/>
  <c r="Q217950" i="70"/>
  <c r="R217950" i="70"/>
  <c r="T217950" i="70"/>
  <c r="Q216550" i="70"/>
  <c r="S216550" i="70"/>
  <c r="R216550" i="70"/>
  <c r="T216550" i="70"/>
  <c r="T37581" i="70"/>
  <c r="Q37581" i="70"/>
  <c r="S37581" i="70"/>
  <c r="R37581" i="70"/>
  <c r="Q3785" i="70"/>
  <c r="R3785" i="70"/>
  <c r="T3785" i="70"/>
  <c r="S3785" i="70"/>
  <c r="T7369" i="70"/>
  <c r="R7369" i="70"/>
  <c r="Q7369" i="70"/>
  <c r="S7369" i="70"/>
  <c r="R61493" i="70"/>
  <c r="T61493" i="70"/>
  <c r="S61493" i="70"/>
  <c r="Q61493" i="70"/>
  <c r="Q58637" i="70"/>
  <c r="R58637" i="70"/>
  <c r="T58637" i="70"/>
  <c r="S58637" i="70"/>
  <c r="T45547" i="70"/>
  <c r="Q45547" i="70"/>
  <c r="R45547" i="70"/>
  <c r="S45547" i="70"/>
  <c r="Q177700" i="70"/>
  <c r="S177700" i="70"/>
  <c r="T177700" i="70"/>
  <c r="R177700" i="70"/>
  <c r="T135658" i="70"/>
  <c r="Q135658" i="70"/>
  <c r="R135658" i="70"/>
  <c r="S135658" i="70"/>
  <c r="R23497" i="70"/>
  <c r="Q23497" i="70"/>
  <c r="T23497" i="70"/>
  <c r="S23497" i="70"/>
  <c r="Q11457" i="70"/>
  <c r="S11457" i="70"/>
  <c r="T11457" i="70"/>
  <c r="R11457" i="70"/>
  <c r="Q2637" i="70"/>
  <c r="R2637" i="70"/>
  <c r="S2637" i="70"/>
  <c r="T2637" i="70"/>
  <c r="T78993" i="70"/>
  <c r="Q78993" i="70"/>
  <c r="S78993" i="70"/>
  <c r="R78993" i="70"/>
  <c r="Q28943" i="70"/>
  <c r="R28943" i="70"/>
  <c r="T28943" i="70"/>
  <c r="S28943" i="70"/>
  <c r="Q33647" i="70"/>
  <c r="T33647" i="70"/>
  <c r="S33647" i="70"/>
  <c r="R33647" i="70"/>
  <c r="Q22405" i="70"/>
  <c r="R22405" i="70"/>
  <c r="T22405" i="70"/>
  <c r="S22405" i="70"/>
  <c r="S2861" i="70"/>
  <c r="R2861" i="70"/>
  <c r="Q2861" i="70"/>
  <c r="T2861" i="70"/>
  <c r="S57433" i="70"/>
  <c r="Q57433" i="70"/>
  <c r="T57433" i="70"/>
  <c r="R57433" i="70"/>
  <c r="S63565" i="70"/>
  <c r="Q63565" i="70"/>
  <c r="T63565" i="70"/>
  <c r="R63565" i="70"/>
  <c r="T132305" i="70"/>
  <c r="Q132305" i="70"/>
  <c r="R132305" i="70"/>
  <c r="S132305" i="70"/>
  <c r="T84033" i="70"/>
  <c r="R84033" i="70"/>
  <c r="S84033" i="70"/>
  <c r="Q84033" i="70"/>
  <c r="Q74135" i="70"/>
  <c r="R74135" i="70"/>
  <c r="S74135" i="70"/>
  <c r="T74135" i="70"/>
  <c r="Q89815" i="70"/>
  <c r="S89815" i="70"/>
  <c r="T89815" i="70"/>
  <c r="R89815" i="70"/>
  <c r="S23511" i="70"/>
  <c r="T23511" i="70"/>
  <c r="Q23511" i="70"/>
  <c r="R23511" i="70"/>
  <c r="R18317" i="70"/>
  <c r="Q18317" i="70"/>
  <c r="S18317" i="70"/>
  <c r="T18317" i="70"/>
  <c r="S1461" i="70"/>
  <c r="Q1461" i="70"/>
  <c r="T1461" i="70"/>
  <c r="R1461" i="70"/>
  <c r="T77621" i="70"/>
  <c r="Q77621" i="70"/>
  <c r="S77621" i="70"/>
  <c r="R77621" i="70"/>
  <c r="S120139" i="70"/>
  <c r="T120139" i="70"/>
  <c r="R120139" i="70"/>
  <c r="Q120139" i="70"/>
  <c r="S116639" i="70"/>
  <c r="R116639" i="70"/>
  <c r="T116639" i="70"/>
  <c r="Q116639" i="70"/>
  <c r="Q65567" i="70"/>
  <c r="R65567" i="70"/>
  <c r="S65567" i="70"/>
  <c r="T65567" i="70"/>
  <c r="S131255" i="70"/>
  <c r="R131255" i="70"/>
  <c r="Q131255" i="70"/>
  <c r="T131255" i="70"/>
  <c r="R36657" i="70"/>
  <c r="S36657" i="70"/>
  <c r="T36657" i="70"/>
  <c r="Q36657" i="70"/>
  <c r="T12675" i="70"/>
  <c r="Q12675" i="70"/>
  <c r="R12675" i="70"/>
  <c r="S12675" i="70"/>
  <c r="Q4527" i="70"/>
  <c r="R4527" i="70"/>
  <c r="T4527" i="70"/>
  <c r="S4527" i="70"/>
  <c r="Q68269" i="70"/>
  <c r="T68269" i="70"/>
  <c r="S68269" i="70"/>
  <c r="R68269" i="70"/>
  <c r="S149903" i="70"/>
  <c r="T149903" i="70"/>
  <c r="R149903" i="70"/>
  <c r="Q149903" i="70"/>
  <c r="Q90515" i="70"/>
  <c r="S90515" i="70"/>
  <c r="R90515" i="70"/>
  <c r="T90515" i="70"/>
  <c r="S100567" i="70"/>
  <c r="R100567" i="70"/>
  <c r="Q100567" i="70"/>
  <c r="T100567" i="70"/>
  <c r="T97599" i="70"/>
  <c r="S97599" i="70"/>
  <c r="Q97599" i="70"/>
  <c r="R97599" i="70"/>
  <c r="S20529" i="70"/>
  <c r="R20529" i="70"/>
  <c r="T20529" i="70"/>
  <c r="Q20529" i="70"/>
  <c r="Q14803" i="70"/>
  <c r="T14803" i="70"/>
  <c r="S14803" i="70"/>
  <c r="R14803" i="70"/>
  <c r="R3491" i="70"/>
  <c r="T3491" i="70"/>
  <c r="S3491" i="70"/>
  <c r="Q3491" i="70"/>
  <c r="R59477" i="70"/>
  <c r="S59477" i="70"/>
  <c r="Q59477" i="70"/>
  <c r="T59477" i="70"/>
  <c r="Q117185" i="70"/>
  <c r="R117185" i="70"/>
  <c r="T117185" i="70"/>
  <c r="S117185" i="70"/>
  <c r="Q131507" i="70"/>
  <c r="R131507" i="70"/>
  <c r="T131507" i="70"/>
  <c r="S131507" i="70"/>
  <c r="Q95471" i="70"/>
  <c r="T95471" i="70"/>
  <c r="R95471" i="70"/>
  <c r="S95471" i="70"/>
  <c r="T110031" i="70"/>
  <c r="S110031" i="70"/>
  <c r="R110031" i="70"/>
  <c r="Q110031" i="70"/>
  <c r="R37077" i="70"/>
  <c r="Q37077" i="70"/>
  <c r="S37077" i="70"/>
  <c r="T37077" i="70"/>
  <c r="R5605" i="70"/>
  <c r="S5605" i="70"/>
  <c r="T5605" i="70"/>
  <c r="Q5605" i="70"/>
  <c r="Q10169" i="70"/>
  <c r="T10169" i="70"/>
  <c r="R10169" i="70"/>
  <c r="S10169" i="70"/>
  <c r="Q54577" i="70"/>
  <c r="S54577" i="70"/>
  <c r="R54577" i="70"/>
  <c r="T54577" i="70"/>
  <c r="Q133565" i="70"/>
  <c r="S133565" i="70"/>
  <c r="T133565" i="70"/>
  <c r="R133565" i="70"/>
  <c r="Q133103" i="70"/>
  <c r="S133103" i="70"/>
  <c r="T133103" i="70"/>
  <c r="R133103" i="70"/>
  <c r="S105775" i="70"/>
  <c r="R105775" i="70"/>
  <c r="Q105775" i="70"/>
  <c r="T105775" i="70"/>
  <c r="S116723" i="70"/>
  <c r="R116723" i="70"/>
  <c r="Q116723" i="70"/>
  <c r="T116723" i="70"/>
  <c r="T21299" i="70"/>
  <c r="S21299" i="70"/>
  <c r="R21299" i="70"/>
  <c r="Q21299" i="70"/>
  <c r="Q8027" i="70"/>
  <c r="T8027" i="70"/>
  <c r="S8027" i="70"/>
  <c r="R8027" i="70"/>
  <c r="Q3729" i="70"/>
  <c r="R3729" i="70"/>
  <c r="T3729" i="70"/>
  <c r="S3729" i="70"/>
  <c r="R243318" i="70"/>
  <c r="T243318" i="70"/>
  <c r="Q243318" i="70"/>
  <c r="S243318" i="70"/>
  <c r="R234554" i="70"/>
  <c r="T234554" i="70"/>
  <c r="Q234554" i="70"/>
  <c r="S234554" i="70"/>
  <c r="T195508" i="70"/>
  <c r="R195508" i="70"/>
  <c r="Q195508" i="70"/>
  <c r="S195508" i="70"/>
  <c r="T233490" i="70"/>
  <c r="Q233490" i="70"/>
  <c r="S233490" i="70"/>
  <c r="R233490" i="70"/>
  <c r="T172408" i="70"/>
  <c r="R172408" i="70"/>
  <c r="S172408" i="70"/>
  <c r="Q172408" i="70"/>
  <c r="T105572" i="70"/>
  <c r="R105572" i="70"/>
  <c r="Q105572" i="70"/>
  <c r="S105572" i="70"/>
  <c r="Q155804" i="70"/>
  <c r="T155804" i="70"/>
  <c r="R155804" i="70"/>
  <c r="S155804" i="70"/>
  <c r="T174592" i="70"/>
  <c r="R174592" i="70"/>
  <c r="Q174592" i="70"/>
  <c r="S174592" i="70"/>
  <c r="S164834" i="70"/>
  <c r="Q164834" i="70"/>
  <c r="T164834" i="70"/>
  <c r="R164834" i="70"/>
  <c r="T187388" i="70"/>
  <c r="S187388" i="70"/>
  <c r="R187388" i="70"/>
  <c r="Q187388" i="70"/>
  <c r="S139648" i="70"/>
  <c r="T139648" i="70"/>
  <c r="R139648" i="70"/>
  <c r="Q139648" i="70"/>
  <c r="S175684" i="70"/>
  <c r="T175684" i="70"/>
  <c r="Q175684" i="70"/>
  <c r="R175684" i="70"/>
  <c r="Q193254" i="70"/>
  <c r="R193254" i="70"/>
  <c r="T193254" i="70"/>
  <c r="S193254" i="70"/>
  <c r="T147908" i="70"/>
  <c r="S147908" i="70"/>
  <c r="Q147908" i="70"/>
  <c r="R147908" i="70"/>
  <c r="Q153284" i="70"/>
  <c r="R153284" i="70"/>
  <c r="T153284" i="70"/>
  <c r="S153284" i="70"/>
  <c r="R199064" i="70"/>
  <c r="Q199064" i="70"/>
  <c r="S199064" i="70"/>
  <c r="T199064" i="70"/>
  <c r="R214884" i="70"/>
  <c r="T214884" i="70"/>
  <c r="Q214884" i="70"/>
  <c r="S214884" i="70"/>
  <c r="T233602" i="70"/>
  <c r="Q233602" i="70"/>
  <c r="S233602" i="70"/>
  <c r="R233602" i="70"/>
  <c r="S180304" i="70"/>
  <c r="T180304" i="70"/>
  <c r="R180304" i="70"/>
  <c r="Q180304" i="70"/>
  <c r="S231964" i="70"/>
  <c r="R231964" i="70"/>
  <c r="Q231964" i="70"/>
  <c r="T231964" i="70"/>
  <c r="T208850" i="70"/>
  <c r="R208850" i="70"/>
  <c r="S208850" i="70"/>
  <c r="Q208850" i="70"/>
  <c r="Q213624" i="70"/>
  <c r="T213624" i="70"/>
  <c r="S213624" i="70"/>
  <c r="R213624" i="70"/>
  <c r="S198392" i="70"/>
  <c r="Q198392" i="70"/>
  <c r="T198392" i="70"/>
  <c r="R198392" i="70"/>
  <c r="Q25079" i="70"/>
  <c r="T25079" i="70"/>
  <c r="S25079" i="70"/>
  <c r="R25079" i="70"/>
  <c r="S4639" i="70"/>
  <c r="T4639" i="70"/>
  <c r="R4639" i="70"/>
  <c r="Q4639" i="70"/>
  <c r="T24981" i="70"/>
  <c r="Q24981" i="70"/>
  <c r="S24981" i="70"/>
  <c r="R24981" i="70"/>
  <c r="Q74961" i="70"/>
  <c r="T74961" i="70"/>
  <c r="R74961" i="70"/>
  <c r="S74961" i="70"/>
  <c r="Q61745" i="70"/>
  <c r="R61745" i="70"/>
  <c r="S61745" i="70"/>
  <c r="T61745" i="70"/>
  <c r="R51063" i="70"/>
  <c r="S51063" i="70"/>
  <c r="T51063" i="70"/>
  <c r="Q51063" i="70"/>
  <c r="Q213078" i="70"/>
  <c r="T213078" i="70"/>
  <c r="S213078" i="70"/>
  <c r="R213078" i="70"/>
  <c r="S199526" i="70"/>
  <c r="Q199526" i="70"/>
  <c r="R199526" i="70"/>
  <c r="T199526" i="70"/>
  <c r="Q25303" i="70"/>
  <c r="R25303" i="70"/>
  <c r="S25303" i="70"/>
  <c r="T25303" i="70"/>
  <c r="T16469" i="70"/>
  <c r="S16469" i="70"/>
  <c r="R16469" i="70"/>
  <c r="Q16469" i="70"/>
  <c r="R15237" i="70"/>
  <c r="S15237" i="70"/>
  <c r="Q15237" i="70"/>
  <c r="T15237" i="70"/>
  <c r="S67121" i="70"/>
  <c r="T67121" i="70"/>
  <c r="Q67121" i="70"/>
  <c r="R67121" i="70"/>
  <c r="Q76445" i="70"/>
  <c r="R76445" i="70"/>
  <c r="S76445" i="70"/>
  <c r="T76445" i="70"/>
  <c r="S6851" i="70"/>
  <c r="R6851" i="70"/>
  <c r="T6851" i="70"/>
  <c r="Q6851" i="70"/>
  <c r="Q228450" i="70"/>
  <c r="R228450" i="70"/>
  <c r="T228450" i="70"/>
  <c r="S228450" i="70"/>
  <c r="Q239062" i="70"/>
  <c r="T239062" i="70"/>
  <c r="S239062" i="70"/>
  <c r="R239062" i="70"/>
  <c r="Q8685" i="70"/>
  <c r="S8685" i="70"/>
  <c r="T8685" i="70"/>
  <c r="R8685" i="70"/>
  <c r="Q13865" i="70"/>
  <c r="R13865" i="70"/>
  <c r="T13865" i="70"/>
  <c r="S13865" i="70"/>
  <c r="R15825" i="70"/>
  <c r="Q15825" i="70"/>
  <c r="T15825" i="70"/>
  <c r="S15825" i="70"/>
  <c r="S67513" i="70"/>
  <c r="R67513" i="70"/>
  <c r="T67513" i="70"/>
  <c r="Q67513" i="70"/>
  <c r="T64629" i="70"/>
  <c r="S64629" i="70"/>
  <c r="Q64629" i="70"/>
  <c r="R64629" i="70"/>
  <c r="Q7761" i="70"/>
  <c r="T7761" i="70"/>
  <c r="R7761" i="70"/>
  <c r="S7761" i="70"/>
  <c r="S235982" i="70"/>
  <c r="T235982" i="70"/>
  <c r="Q235982" i="70"/>
  <c r="R235982" i="70"/>
  <c r="Q197174" i="70"/>
  <c r="S197174" i="70"/>
  <c r="R197174" i="70"/>
  <c r="T197174" i="70"/>
  <c r="T33969" i="70"/>
  <c r="Q33969" i="70"/>
  <c r="S33969" i="70"/>
  <c r="R33969" i="70"/>
  <c r="T11709" i="70"/>
  <c r="S11709" i="70"/>
  <c r="Q11709" i="70"/>
  <c r="R11709" i="70"/>
  <c r="S14285" i="70"/>
  <c r="R14285" i="70"/>
  <c r="Q14285" i="70"/>
  <c r="T14285" i="70"/>
  <c r="S65497" i="70"/>
  <c r="Q65497" i="70"/>
  <c r="T65497" i="70"/>
  <c r="R65497" i="70"/>
  <c r="S53457" i="70"/>
  <c r="Q53457" i="70"/>
  <c r="T53457" i="70"/>
  <c r="R53457" i="70"/>
  <c r="S38043" i="70"/>
  <c r="T38043" i="70"/>
  <c r="R38043" i="70"/>
  <c r="Q38043" i="70"/>
  <c r="S239454" i="70"/>
  <c r="T239454" i="70"/>
  <c r="Q239454" i="70"/>
  <c r="R239454" i="70"/>
  <c r="S236710" i="70"/>
  <c r="R236710" i="70"/>
  <c r="T236710" i="70"/>
  <c r="Q236710" i="70"/>
  <c r="R32373" i="70"/>
  <c r="T32373" i="70"/>
  <c r="Q32373" i="70"/>
  <c r="S32373" i="70"/>
  <c r="R16357" i="70"/>
  <c r="T16357" i="70"/>
  <c r="Q16357" i="70"/>
  <c r="S16357" i="70"/>
  <c r="Q8251" i="70"/>
  <c r="T8251" i="70"/>
  <c r="R8251" i="70"/>
  <c r="S8251" i="70"/>
  <c r="T49117" i="70"/>
  <c r="Q49117" i="70"/>
  <c r="S49117" i="70"/>
  <c r="R49117" i="70"/>
  <c r="R82129" i="70"/>
  <c r="S82129" i="70"/>
  <c r="Q82129" i="70"/>
  <c r="T82129" i="70"/>
  <c r="S36531" i="70"/>
  <c r="R36531" i="70"/>
  <c r="Q36531" i="70"/>
  <c r="T36531" i="70"/>
  <c r="R220484" i="70"/>
  <c r="Q220484" i="70"/>
  <c r="T220484" i="70"/>
  <c r="S220484" i="70"/>
  <c r="Q207016" i="70"/>
  <c r="T207016" i="70"/>
  <c r="R207016" i="70"/>
  <c r="S207016" i="70"/>
  <c r="S38141" i="70"/>
  <c r="Q38141" i="70"/>
  <c r="R38141" i="70"/>
  <c r="T38141" i="70"/>
  <c r="Q15937" i="70"/>
  <c r="T15937" i="70"/>
  <c r="R15937" i="70"/>
  <c r="S15937" i="70"/>
  <c r="T9217" i="70"/>
  <c r="R9217" i="70"/>
  <c r="Q9217" i="70"/>
  <c r="S9217" i="70"/>
  <c r="Q48683" i="70"/>
  <c r="S48683" i="70"/>
  <c r="R48683" i="70"/>
  <c r="T48683" i="70"/>
  <c r="Q60317" i="70"/>
  <c r="T60317" i="70"/>
  <c r="S60317" i="70"/>
  <c r="R60317" i="70"/>
  <c r="Q38939" i="70"/>
  <c r="R38939" i="70"/>
  <c r="S38939" i="70"/>
  <c r="T38939" i="70"/>
  <c r="T230018" i="70"/>
  <c r="R230018" i="70"/>
  <c r="Q230018" i="70"/>
  <c r="S230018" i="70"/>
  <c r="R188662" i="70"/>
  <c r="Q188662" i="70"/>
  <c r="T188662" i="70"/>
  <c r="S188662" i="70"/>
  <c r="R23623" i="70"/>
  <c r="S23623" i="70"/>
  <c r="Q23623" i="70"/>
  <c r="T23623" i="70"/>
  <c r="R9637" i="70"/>
  <c r="S9637" i="70"/>
  <c r="Q9637" i="70"/>
  <c r="T9637" i="70"/>
  <c r="S9245" i="70"/>
  <c r="R9245" i="70"/>
  <c r="T9245" i="70"/>
  <c r="Q9245" i="70"/>
  <c r="R55459" i="70"/>
  <c r="T55459" i="70"/>
  <c r="Q55459" i="70"/>
  <c r="S55459" i="70"/>
  <c r="T69025" i="70"/>
  <c r="R69025" i="70"/>
  <c r="S69025" i="70"/>
  <c r="Q69025" i="70"/>
  <c r="R32555" i="70"/>
  <c r="S32555" i="70"/>
  <c r="T32555" i="70"/>
  <c r="Q32555" i="70"/>
  <c r="R196614" i="70"/>
  <c r="S196614" i="70"/>
  <c r="Q196614" i="70"/>
  <c r="T196614" i="70"/>
  <c r="S170756" i="70"/>
  <c r="T170756" i="70"/>
  <c r="R170756" i="70"/>
  <c r="Q170756" i="70"/>
  <c r="S27977" i="70"/>
  <c r="R27977" i="70"/>
  <c r="Q27977" i="70"/>
  <c r="T27977" i="70"/>
  <c r="T9665" i="70"/>
  <c r="S9665" i="70"/>
  <c r="R9665" i="70"/>
  <c r="Q9665" i="70"/>
  <c r="R9441" i="70"/>
  <c r="T9441" i="70"/>
  <c r="Q9441" i="70"/>
  <c r="S9441" i="70"/>
  <c r="Q57083" i="70"/>
  <c r="R57083" i="70"/>
  <c r="T57083" i="70"/>
  <c r="S57083" i="70"/>
  <c r="Q46429" i="70"/>
  <c r="R46429" i="70"/>
  <c r="S46429" i="70"/>
  <c r="T46429" i="70"/>
  <c r="Q32499" i="70"/>
  <c r="T32499" i="70"/>
  <c r="R32499" i="70"/>
  <c r="S32499" i="70"/>
  <c r="S37833" i="70"/>
  <c r="T37833" i="70"/>
  <c r="R37833" i="70"/>
  <c r="Q37833" i="70"/>
  <c r="T3953" i="70"/>
  <c r="S3953" i="70"/>
  <c r="R3953" i="70"/>
  <c r="Q3953" i="70"/>
  <c r="R52393" i="70"/>
  <c r="T52393" i="70"/>
  <c r="Q52393" i="70"/>
  <c r="S52393" i="70"/>
  <c r="S58693" i="70"/>
  <c r="T58693" i="70"/>
  <c r="R58693" i="70"/>
  <c r="Q58693" i="70"/>
  <c r="S166255" i="70"/>
  <c r="Q166255" i="70"/>
  <c r="R166255" i="70"/>
  <c r="T166255" i="70"/>
  <c r="T129911" i="70"/>
  <c r="R129911" i="70"/>
  <c r="Q129911" i="70"/>
  <c r="S129911" i="70"/>
  <c r="Q96311" i="70"/>
  <c r="T96311" i="70"/>
  <c r="R96311" i="70"/>
  <c r="S96311" i="70"/>
  <c r="S89507" i="70"/>
  <c r="R89507" i="70"/>
  <c r="T89507" i="70"/>
  <c r="Q89507" i="70"/>
  <c r="R24155" i="70"/>
  <c r="T24155" i="70"/>
  <c r="S24155" i="70"/>
  <c r="Q24155" i="70"/>
  <c r="Q3519" i="70"/>
  <c r="R3519" i="70"/>
  <c r="T3519" i="70"/>
  <c r="S3519" i="70"/>
  <c r="T12017" i="70"/>
  <c r="S12017" i="70"/>
  <c r="R12017" i="70"/>
  <c r="Q12017" i="70"/>
  <c r="R43391" i="70"/>
  <c r="T43391" i="70"/>
  <c r="S43391" i="70"/>
  <c r="Q43391" i="70"/>
  <c r="R123149" i="70"/>
  <c r="S123149" i="70"/>
  <c r="T123149" i="70"/>
  <c r="Q123149" i="70"/>
  <c r="Q85125" i="70"/>
  <c r="R85125" i="70"/>
  <c r="S85125" i="70"/>
  <c r="T85125" i="70"/>
  <c r="R112383" i="70"/>
  <c r="Q112383" i="70"/>
  <c r="T112383" i="70"/>
  <c r="S112383" i="70"/>
  <c r="S133187" i="70"/>
  <c r="Q133187" i="70"/>
  <c r="R133187" i="70"/>
  <c r="T133187" i="70"/>
  <c r="T45603" i="70"/>
  <c r="R45603" i="70"/>
  <c r="S45603" i="70"/>
  <c r="Q45603" i="70"/>
  <c r="R3939" i="70"/>
  <c r="T3939" i="70"/>
  <c r="S3939" i="70"/>
  <c r="Q3939" i="70"/>
  <c r="S14089" i="70"/>
  <c r="R14089" i="70"/>
  <c r="Q14089" i="70"/>
  <c r="T14089" i="70"/>
  <c r="R48137" i="70"/>
  <c r="Q48137" i="70"/>
  <c r="T48137" i="70"/>
  <c r="S48137" i="70"/>
  <c r="Q150099" i="70"/>
  <c r="T150099" i="70"/>
  <c r="S150099" i="70"/>
  <c r="R150099" i="70"/>
  <c r="T139123" i="70"/>
  <c r="R139123" i="70"/>
  <c r="Q139123" i="70"/>
  <c r="S139123" i="70"/>
  <c r="Q5619" i="70"/>
  <c r="T5619" i="70"/>
  <c r="R5619" i="70"/>
  <c r="S5619" i="70"/>
  <c r="T49453" i="70"/>
  <c r="Q49453" i="70"/>
  <c r="S49453" i="70"/>
  <c r="R49453" i="70"/>
  <c r="S133733" i="70"/>
  <c r="T133733" i="70"/>
  <c r="Q133733" i="70"/>
  <c r="R133733" i="70"/>
  <c r="Q140719" i="70"/>
  <c r="S140719" i="70"/>
  <c r="T140719" i="70"/>
  <c r="R140719" i="70"/>
  <c r="T15349" i="70"/>
  <c r="R15349" i="70"/>
  <c r="S15349" i="70"/>
  <c r="Q15349" i="70"/>
  <c r="Q78517" i="70"/>
  <c r="S78517" i="70"/>
  <c r="R78517" i="70"/>
  <c r="T78517" i="70"/>
  <c r="R166507" i="70"/>
  <c r="Q166507" i="70"/>
  <c r="S166507" i="70"/>
  <c r="T166507" i="70"/>
  <c r="S91089" i="70"/>
  <c r="Q91089" i="70"/>
  <c r="R91089" i="70"/>
  <c r="T91089" i="70"/>
  <c r="R19213" i="70"/>
  <c r="S19213" i="70"/>
  <c r="T19213" i="70"/>
  <c r="Q19213" i="70"/>
  <c r="R224642" i="70"/>
  <c r="S224642" i="70"/>
  <c r="Q224642" i="70"/>
  <c r="T224642" i="70"/>
  <c r="S242478" i="70"/>
  <c r="R242478" i="70"/>
  <c r="Q242478" i="70"/>
  <c r="T242478" i="70"/>
  <c r="R213372" i="70"/>
  <c r="Q213372" i="70"/>
  <c r="S213372" i="70"/>
  <c r="T213372" i="70"/>
  <c r="T145584" i="70"/>
  <c r="R145584" i="70"/>
  <c r="S145584" i="70"/>
  <c r="Q145584" i="70"/>
  <c r="T124514" i="70"/>
  <c r="R124514" i="70"/>
  <c r="Q124514" i="70"/>
  <c r="S124514" i="70"/>
  <c r="T191140" i="70"/>
  <c r="S191140" i="70"/>
  <c r="R191140" i="70"/>
  <c r="Q191140" i="70"/>
  <c r="T134314" i="70"/>
  <c r="Q134314" i="70"/>
  <c r="R134314" i="70"/>
  <c r="S134314" i="70"/>
  <c r="R120692" i="70"/>
  <c r="S120692" i="70"/>
  <c r="Q120692" i="70"/>
  <c r="T120692" i="70"/>
  <c r="T209214" i="70"/>
  <c r="Q209214" i="70"/>
  <c r="S209214" i="70"/>
  <c r="R209214" i="70"/>
  <c r="S213540" i="70"/>
  <c r="T213540" i="70"/>
  <c r="Q213540" i="70"/>
  <c r="R213540" i="70"/>
  <c r="S240294" i="70"/>
  <c r="Q240294" i="70"/>
  <c r="T240294" i="70"/>
  <c r="R240294" i="70"/>
  <c r="S238782" i="70"/>
  <c r="Q238782" i="70"/>
  <c r="R238782" i="70"/>
  <c r="T238782" i="70"/>
  <c r="Q25485" i="70"/>
  <c r="S25485" i="70"/>
  <c r="R25485" i="70"/>
  <c r="T25485" i="70"/>
  <c r="S44749" i="70"/>
  <c r="T44749" i="70"/>
  <c r="Q44749" i="70"/>
  <c r="R44749" i="70"/>
  <c r="S31253" i="70"/>
  <c r="Q31253" i="70"/>
  <c r="T31253" i="70"/>
  <c r="R31253" i="70"/>
  <c r="Q235044" i="70"/>
  <c r="R235044" i="70"/>
  <c r="S235044" i="70"/>
  <c r="T235044" i="70"/>
  <c r="S43615" i="70"/>
  <c r="Q43615" i="70"/>
  <c r="R43615" i="70"/>
  <c r="T43615" i="70"/>
  <c r="Q74429" i="70"/>
  <c r="R74429" i="70"/>
  <c r="S74429" i="70"/>
  <c r="T74429" i="70"/>
  <c r="S24337" i="70"/>
  <c r="R24337" i="70"/>
  <c r="T24337" i="70"/>
  <c r="Q24337" i="70"/>
  <c r="Q216480" i="70"/>
  <c r="T216480" i="70"/>
  <c r="S216480" i="70"/>
  <c r="R216480" i="70"/>
  <c r="R43909" i="70"/>
  <c r="T43909" i="70"/>
  <c r="Q43909" i="70"/>
  <c r="S43909" i="70"/>
  <c r="S62613" i="70"/>
  <c r="Q62613" i="70"/>
  <c r="T62613" i="70"/>
  <c r="R62613" i="70"/>
  <c r="T31771" i="70"/>
  <c r="R31771" i="70"/>
  <c r="Q31771" i="70"/>
  <c r="S31771" i="70"/>
  <c r="R140726" i="70"/>
  <c r="S140726" i="70"/>
  <c r="Q140726" i="70"/>
  <c r="T140726" i="70"/>
  <c r="S46471" i="70"/>
  <c r="Q46471" i="70"/>
  <c r="R46471" i="70"/>
  <c r="T46471" i="70"/>
  <c r="Q61661" i="70"/>
  <c r="S61661" i="70"/>
  <c r="R61661" i="70"/>
  <c r="T61661" i="70"/>
  <c r="R19647" i="70"/>
  <c r="Q19647" i="70"/>
  <c r="T19647" i="70"/>
  <c r="S19647" i="70"/>
  <c r="Q192540" i="70"/>
  <c r="T192540" i="70"/>
  <c r="R192540" i="70"/>
  <c r="S192540" i="70"/>
  <c r="S16567" i="70"/>
  <c r="R16567" i="70"/>
  <c r="Q16567" i="70"/>
  <c r="T16567" i="70"/>
  <c r="T70369" i="70"/>
  <c r="S70369" i="70"/>
  <c r="R70369" i="70"/>
  <c r="Q70369" i="70"/>
  <c r="Q31281" i="70"/>
  <c r="R31281" i="70"/>
  <c r="S31281" i="70"/>
  <c r="T31281" i="70"/>
  <c r="Q218664" i="70"/>
  <c r="T218664" i="70"/>
  <c r="S218664" i="70"/>
  <c r="R218664" i="70"/>
  <c r="Q32163" i="70"/>
  <c r="T32163" i="70"/>
  <c r="R32163" i="70"/>
  <c r="S32163" i="70"/>
  <c r="S50909" i="70"/>
  <c r="R50909" i="70"/>
  <c r="T50909" i="70"/>
  <c r="Q50909" i="70"/>
  <c r="Q27515" i="70"/>
  <c r="T27515" i="70"/>
  <c r="R27515" i="70"/>
  <c r="S27515" i="70"/>
  <c r="R232888" i="70"/>
  <c r="Q232888" i="70"/>
  <c r="T232888" i="70"/>
  <c r="S232888" i="70"/>
  <c r="Q37427" i="70"/>
  <c r="S37427" i="70"/>
  <c r="T37427" i="70"/>
  <c r="R37427" i="70"/>
  <c r="R79749" i="70"/>
  <c r="S79749" i="70"/>
  <c r="Q79749" i="70"/>
  <c r="T79749" i="70"/>
  <c r="T218790" i="70"/>
  <c r="S218790" i="70"/>
  <c r="R218790" i="70"/>
  <c r="Q218790" i="70"/>
  <c r="Q44567" i="70"/>
  <c r="T44567" i="70"/>
  <c r="R44567" i="70"/>
  <c r="S44567" i="70"/>
  <c r="T78293" i="70"/>
  <c r="Q78293" i="70"/>
  <c r="S78293" i="70"/>
  <c r="R78293" i="70"/>
  <c r="Q111459" i="70"/>
  <c r="S111459" i="70"/>
  <c r="T111459" i="70"/>
  <c r="R111459" i="70"/>
  <c r="S68885" i="70"/>
  <c r="Q68885" i="70"/>
  <c r="R68885" i="70"/>
  <c r="T68885" i="70"/>
  <c r="R71447" i="70"/>
  <c r="Q71447" i="70"/>
  <c r="S71447" i="70"/>
  <c r="T71447" i="70"/>
  <c r="S189936" i="70"/>
  <c r="Q189936" i="70"/>
  <c r="T189936" i="70"/>
  <c r="R189936" i="70"/>
  <c r="T219840" i="70"/>
  <c r="R219840" i="70"/>
  <c r="S219840" i="70"/>
  <c r="Q219840" i="70"/>
  <c r="T232594" i="70"/>
  <c r="Q232594" i="70"/>
  <c r="R232594" i="70"/>
  <c r="S232594" i="70"/>
  <c r="R225482" i="70"/>
  <c r="S225482" i="70"/>
  <c r="T225482" i="70"/>
  <c r="Q225482" i="70"/>
  <c r="T243038" i="70"/>
  <c r="S243038" i="70"/>
  <c r="R243038" i="70"/>
  <c r="Q243038" i="70"/>
  <c r="Q92468" i="70"/>
  <c r="R92468" i="70"/>
  <c r="S92468" i="70"/>
  <c r="T92468" i="70"/>
  <c r="T79840" i="70"/>
  <c r="R79840" i="70"/>
  <c r="Q79840" i="70"/>
  <c r="S79840" i="70"/>
  <c r="Q210964" i="70"/>
  <c r="T210964" i="70"/>
  <c r="R210964" i="70"/>
  <c r="S210964" i="70"/>
  <c r="T200436" i="70"/>
  <c r="R200436" i="70"/>
  <c r="Q200436" i="70"/>
  <c r="S200436" i="70"/>
  <c r="T196656" i="70"/>
  <c r="R196656" i="70"/>
  <c r="S196656" i="70"/>
  <c r="Q196656" i="70"/>
  <c r="R120272" i="70"/>
  <c r="S120272" i="70"/>
  <c r="T120272" i="70"/>
  <c r="Q120272" i="70"/>
  <c r="Q184196" i="70"/>
  <c r="T184196" i="70"/>
  <c r="S184196" i="70"/>
  <c r="R184196" i="70"/>
  <c r="Q132676" i="70"/>
  <c r="R132676" i="70"/>
  <c r="T132676" i="70"/>
  <c r="S132676" i="70"/>
  <c r="S125424" i="70"/>
  <c r="R125424" i="70"/>
  <c r="T125424" i="70"/>
  <c r="Q125424" i="70"/>
  <c r="T212280" i="70"/>
  <c r="Q212280" i="70"/>
  <c r="R212280" i="70"/>
  <c r="S212280" i="70"/>
  <c r="T116842" i="70"/>
  <c r="R116842" i="70"/>
  <c r="Q116842" i="70"/>
  <c r="S116842" i="70"/>
  <c r="S233126" i="70"/>
  <c r="Q233126" i="70"/>
  <c r="T233126" i="70"/>
  <c r="R233126" i="70"/>
  <c r="T239594" i="70"/>
  <c r="R239594" i="70"/>
  <c r="S239594" i="70"/>
  <c r="Q239594" i="70"/>
  <c r="R223270" i="70"/>
  <c r="T223270" i="70"/>
  <c r="S223270" i="70"/>
  <c r="Q223270" i="70"/>
  <c r="T194276" i="70"/>
  <c r="R194276" i="70"/>
  <c r="Q194276" i="70"/>
  <c r="S194276" i="70"/>
  <c r="Q230746" i="70"/>
  <c r="T230746" i="70"/>
  <c r="R230746" i="70"/>
  <c r="S230746" i="70"/>
  <c r="S74198" i="70"/>
  <c r="T74198" i="70"/>
  <c r="Q74198" i="70"/>
  <c r="R74198" i="70"/>
  <c r="R155552" i="70"/>
  <c r="Q155552" i="70"/>
  <c r="S155552" i="70"/>
  <c r="T155552" i="70"/>
  <c r="S138654" i="70"/>
  <c r="R138654" i="70"/>
  <c r="Q138654" i="70"/>
  <c r="T138654" i="70"/>
  <c r="S72336" i="70"/>
  <c r="T72336" i="70"/>
  <c r="Q72336" i="70"/>
  <c r="R72336" i="70"/>
  <c r="S194584" i="70"/>
  <c r="T194584" i="70"/>
  <c r="Q194584" i="70"/>
  <c r="R194584" i="70"/>
  <c r="Q206414" i="70"/>
  <c r="S206414" i="70"/>
  <c r="R206414" i="70"/>
  <c r="T206414" i="70"/>
  <c r="Q185428" i="70"/>
  <c r="T185428" i="70"/>
  <c r="S185428" i="70"/>
  <c r="R185428" i="70"/>
  <c r="S147362" i="70"/>
  <c r="T147362" i="70"/>
  <c r="R147362" i="70"/>
  <c r="Q147362" i="70"/>
  <c r="R114476" i="70"/>
  <c r="Q114476" i="70"/>
  <c r="T114476" i="70"/>
  <c r="S114476" i="70"/>
  <c r="T195788" i="70"/>
  <c r="Q195788" i="70"/>
  <c r="R195788" i="70"/>
  <c r="S195788" i="70"/>
  <c r="Q173822" i="70"/>
  <c r="S173822" i="70"/>
  <c r="T173822" i="70"/>
  <c r="R173822" i="70"/>
  <c r="Q177672" i="70"/>
  <c r="R177672" i="70"/>
  <c r="T177672" i="70"/>
  <c r="S177672" i="70"/>
  <c r="T227596" i="70"/>
  <c r="Q227596" i="70"/>
  <c r="R227596" i="70"/>
  <c r="S227596" i="70"/>
  <c r="S217082" i="70"/>
  <c r="Q217082" i="70"/>
  <c r="R217082" i="70"/>
  <c r="T217082" i="70"/>
  <c r="Q167466" i="70"/>
  <c r="S167466" i="70"/>
  <c r="R167466" i="70"/>
  <c r="T167466" i="70"/>
  <c r="T211202" i="70"/>
  <c r="Q211202" i="70"/>
  <c r="R211202" i="70"/>
  <c r="S211202" i="70"/>
  <c r="T85272" i="70"/>
  <c r="Q85272" i="70"/>
  <c r="S85272" i="70"/>
  <c r="R85272" i="70"/>
  <c r="S102184" i="70"/>
  <c r="Q102184" i="70"/>
  <c r="R102184" i="70"/>
  <c r="T102184" i="70"/>
  <c r="R80288" i="70"/>
  <c r="S80288" i="70"/>
  <c r="T80288" i="70"/>
  <c r="Q80288" i="70"/>
  <c r="S202746" i="70"/>
  <c r="T202746" i="70"/>
  <c r="R202746" i="70"/>
  <c r="Q202746" i="70"/>
  <c r="Q207170" i="70"/>
  <c r="S207170" i="70"/>
  <c r="R207170" i="70"/>
  <c r="T207170" i="70"/>
  <c r="S148762" i="70"/>
  <c r="Q148762" i="70"/>
  <c r="T148762" i="70"/>
  <c r="R148762" i="70"/>
  <c r="T183300" i="70"/>
  <c r="Q183300" i="70"/>
  <c r="R183300" i="70"/>
  <c r="S183300" i="70"/>
  <c r="Q199512" i="70"/>
  <c r="R199512" i="70"/>
  <c r="T199512" i="70"/>
  <c r="S199512" i="70"/>
  <c r="Q114616" i="70"/>
  <c r="R114616" i="70"/>
  <c r="T114616" i="70"/>
  <c r="S114616" i="70"/>
  <c r="R152780" i="70"/>
  <c r="S152780" i="70"/>
  <c r="Q152780" i="70"/>
  <c r="T152780" i="70"/>
  <c r="S185190" i="70"/>
  <c r="T185190" i="70"/>
  <c r="R185190" i="70"/>
  <c r="Q185190" i="70"/>
  <c r="T216844" i="70"/>
  <c r="R216844" i="70"/>
  <c r="S216844" i="70"/>
  <c r="Q216844" i="70"/>
  <c r="T240140" i="70"/>
  <c r="Q240140" i="70"/>
  <c r="S240140" i="70"/>
  <c r="R240140" i="70"/>
  <c r="R213582" i="70"/>
  <c r="T213582" i="70"/>
  <c r="S213582" i="70"/>
  <c r="Q213582" i="70"/>
  <c r="R111578" i="70"/>
  <c r="Q111578" i="70"/>
  <c r="T111578" i="70"/>
  <c r="S111578" i="70"/>
  <c r="R180276" i="70"/>
  <c r="T180276" i="70"/>
  <c r="S180276" i="70"/>
  <c r="Q180276" i="70"/>
  <c r="T75626" i="70"/>
  <c r="Q75626" i="70"/>
  <c r="S75626" i="70"/>
  <c r="R75626" i="70"/>
  <c r="R144772" i="70"/>
  <c r="S144772" i="70"/>
  <c r="Q144772" i="70"/>
  <c r="T144772" i="70"/>
  <c r="Q192960" i="70"/>
  <c r="S192960" i="70"/>
  <c r="T192960" i="70"/>
  <c r="R192960" i="70"/>
  <c r="T143666" i="70"/>
  <c r="R143666" i="70"/>
  <c r="S143666" i="70"/>
  <c r="Q143666" i="70"/>
  <c r="T146046" i="70"/>
  <c r="Q146046" i="70"/>
  <c r="R146046" i="70"/>
  <c r="S146046" i="70"/>
  <c r="T173724" i="70"/>
  <c r="S173724" i="70"/>
  <c r="Q173724" i="70"/>
  <c r="R173724" i="70"/>
  <c r="Q145626" i="70"/>
  <c r="S145626" i="70"/>
  <c r="T145626" i="70"/>
  <c r="R145626" i="70"/>
  <c r="S185218" i="70"/>
  <c r="Q185218" i="70"/>
  <c r="R185218" i="70"/>
  <c r="T185218" i="70"/>
  <c r="R153396" i="70"/>
  <c r="T153396" i="70"/>
  <c r="Q153396" i="70"/>
  <c r="S153396" i="70"/>
  <c r="Q158772" i="70"/>
  <c r="R158772" i="70"/>
  <c r="S158772" i="70"/>
  <c r="T158772" i="70"/>
  <c r="Q174144" i="70"/>
  <c r="R174144" i="70"/>
  <c r="T174144" i="70"/>
  <c r="S174144" i="70"/>
  <c r="T235674" i="70"/>
  <c r="R235674" i="70"/>
  <c r="S235674" i="70"/>
  <c r="Q235674" i="70"/>
  <c r="Q219924" i="70"/>
  <c r="S219924" i="70"/>
  <c r="T219924" i="70"/>
  <c r="R219924" i="70"/>
  <c r="R236654" i="70"/>
  <c r="S236654" i="70"/>
  <c r="T236654" i="70"/>
  <c r="Q236654" i="70"/>
  <c r="T239244" i="70"/>
  <c r="S239244" i="70"/>
  <c r="Q239244" i="70"/>
  <c r="R239244" i="70"/>
  <c r="Q240168" i="70"/>
  <c r="S240168" i="70"/>
  <c r="T240168" i="70"/>
  <c r="R240168" i="70"/>
  <c r="Q75528" i="70"/>
  <c r="S75528" i="70"/>
  <c r="R75528" i="70"/>
  <c r="T75528" i="70"/>
  <c r="R122960" i="70"/>
  <c r="S122960" i="70"/>
  <c r="T122960" i="70"/>
  <c r="Q122960" i="70"/>
  <c r="S185526" i="70"/>
  <c r="Q185526" i="70"/>
  <c r="T185526" i="70"/>
  <c r="R185526" i="70"/>
  <c r="Q172226" i="70"/>
  <c r="S172226" i="70"/>
  <c r="R172226" i="70"/>
  <c r="T172226" i="70"/>
  <c r="T187332" i="70"/>
  <c r="S187332" i="70"/>
  <c r="Q187332" i="70"/>
  <c r="R187332" i="70"/>
  <c r="Q115414" i="70"/>
  <c r="S115414" i="70"/>
  <c r="T115414" i="70"/>
  <c r="R115414" i="70"/>
  <c r="S166766" i="70"/>
  <c r="R166766" i="70"/>
  <c r="Q166766" i="70"/>
  <c r="T166766" i="70"/>
  <c r="Q203642" i="70"/>
  <c r="T203642" i="70"/>
  <c r="S203642" i="70"/>
  <c r="R203642" i="70"/>
  <c r="R136638" i="70"/>
  <c r="Q136638" i="70"/>
  <c r="S136638" i="70"/>
  <c r="T136638" i="70"/>
  <c r="R120496" i="70"/>
  <c r="T120496" i="70"/>
  <c r="Q120496" i="70"/>
  <c r="S120496" i="70"/>
  <c r="T161082" i="70"/>
  <c r="Q161082" i="70"/>
  <c r="R161082" i="70"/>
  <c r="S161082" i="70"/>
  <c r="T223424" i="70"/>
  <c r="Q223424" i="70"/>
  <c r="R223424" i="70"/>
  <c r="S223424" i="70"/>
  <c r="R241008" i="70"/>
  <c r="S241008" i="70"/>
  <c r="T241008" i="70"/>
  <c r="Q241008" i="70"/>
  <c r="Q132970" i="70"/>
  <c r="T132970" i="70"/>
  <c r="R132970" i="70"/>
  <c r="S132970" i="70"/>
  <c r="S229192" i="70"/>
  <c r="R229192" i="70"/>
  <c r="Q229192" i="70"/>
  <c r="T229192" i="70"/>
  <c r="S236444" i="70"/>
  <c r="T236444" i="70"/>
  <c r="R236444" i="70"/>
  <c r="Q236444" i="70"/>
  <c r="Q88072" i="70"/>
  <c r="R88072" i="70"/>
  <c r="S88072" i="70"/>
  <c r="T88072" i="70"/>
  <c r="T61472" i="70"/>
  <c r="Q61472" i="70"/>
  <c r="S61472" i="70"/>
  <c r="R61472" i="70"/>
  <c r="R223592" i="70"/>
  <c r="Q223592" i="70"/>
  <c r="S223592" i="70"/>
  <c r="T223592" i="70"/>
  <c r="T208486" i="70"/>
  <c r="Q208486" i="70"/>
  <c r="R208486" i="70"/>
  <c r="S208486" i="70"/>
  <c r="S147278" i="70"/>
  <c r="T147278" i="70"/>
  <c r="Q147278" i="70"/>
  <c r="R147278" i="70"/>
  <c r="R202368" i="70"/>
  <c r="S202368" i="70"/>
  <c r="T202368" i="70"/>
  <c r="Q202368" i="70"/>
  <c r="T190230" i="70"/>
  <c r="S190230" i="70"/>
  <c r="R190230" i="70"/>
  <c r="Q190230" i="70"/>
  <c r="Q217320" i="70"/>
  <c r="R217320" i="70"/>
  <c r="T217320" i="70"/>
  <c r="S217320" i="70"/>
  <c r="R187598" i="70"/>
  <c r="Q187598" i="70"/>
  <c r="T187598" i="70"/>
  <c r="S187598" i="70"/>
  <c r="S137394" i="70"/>
  <c r="Q137394" i="70"/>
  <c r="T137394" i="70"/>
  <c r="R137394" i="70"/>
  <c r="R220764" i="70"/>
  <c r="Q220764" i="70"/>
  <c r="S220764" i="70"/>
  <c r="T220764" i="70"/>
  <c r="Q234960" i="70"/>
  <c r="T234960" i="70"/>
  <c r="R234960" i="70"/>
  <c r="S234960" i="70"/>
  <c r="Q242870" i="70"/>
  <c r="T242870" i="70"/>
  <c r="R242870" i="70"/>
  <c r="S242870" i="70"/>
  <c r="S149546" i="70"/>
  <c r="R149546" i="70"/>
  <c r="T149546" i="70"/>
  <c r="Q149546" i="70"/>
  <c r="T188452" i="70"/>
  <c r="S188452" i="70"/>
  <c r="Q188452" i="70"/>
  <c r="R188452" i="70"/>
  <c r="R221744" i="70"/>
  <c r="T221744" i="70"/>
  <c r="S221744" i="70"/>
  <c r="Q221744" i="70"/>
  <c r="Q80386" i="70"/>
  <c r="S80386" i="70"/>
  <c r="R80386" i="70"/>
  <c r="T80386" i="70"/>
  <c r="S112264" i="70"/>
  <c r="R112264" i="70"/>
  <c r="T112264" i="70"/>
  <c r="Q112264" i="70"/>
  <c r="S138360" i="70"/>
  <c r="R138360" i="70"/>
  <c r="Q138360" i="70"/>
  <c r="T138360" i="70"/>
  <c r="Q123254" i="70"/>
  <c r="T123254" i="70"/>
  <c r="S123254" i="70"/>
  <c r="R123254" i="70"/>
  <c r="Q137814" i="70"/>
  <c r="S137814" i="70"/>
  <c r="T137814" i="70"/>
  <c r="R137814" i="70"/>
  <c r="S169202" i="70"/>
  <c r="R169202" i="70"/>
  <c r="Q169202" i="70"/>
  <c r="T169202" i="70"/>
  <c r="S159318" i="70"/>
  <c r="T159318" i="70"/>
  <c r="R159318" i="70"/>
  <c r="Q159318" i="70"/>
  <c r="R201612" i="70"/>
  <c r="S201612" i="70"/>
  <c r="T201612" i="70"/>
  <c r="Q201612" i="70"/>
  <c r="R132144" i="70"/>
  <c r="S132144" i="70"/>
  <c r="Q132144" i="70"/>
  <c r="T132144" i="70"/>
  <c r="S62144" i="70"/>
  <c r="R62144" i="70"/>
  <c r="Q62144" i="70"/>
  <c r="T62144" i="70"/>
  <c r="R203068" i="70"/>
  <c r="S203068" i="70"/>
  <c r="T203068" i="70"/>
  <c r="Q203068" i="70"/>
  <c r="S236318" i="70"/>
  <c r="T236318" i="70"/>
  <c r="R236318" i="70"/>
  <c r="Q236318" i="70"/>
  <c r="S207744" i="70"/>
  <c r="T207744" i="70"/>
  <c r="R207744" i="70"/>
  <c r="Q207744" i="70"/>
  <c r="S210950" i="70"/>
  <c r="Q210950" i="70"/>
  <c r="T210950" i="70"/>
  <c r="R210950" i="70"/>
  <c r="Q209872" i="70"/>
  <c r="T209872" i="70"/>
  <c r="R209872" i="70"/>
  <c r="S209872" i="70"/>
  <c r="T214660" i="70"/>
  <c r="Q214660" i="70"/>
  <c r="R214660" i="70"/>
  <c r="S214660" i="70"/>
  <c r="R236150" i="70"/>
  <c r="S236150" i="70"/>
  <c r="T236150" i="70"/>
  <c r="Q236150" i="70"/>
  <c r="R243108" i="70"/>
  <c r="T243108" i="70"/>
  <c r="S243108" i="70"/>
  <c r="Q243108" i="70"/>
  <c r="Q38281" i="70"/>
  <c r="R38281" i="70"/>
  <c r="T38281" i="70"/>
  <c r="S38281" i="70"/>
  <c r="Q10491" i="70"/>
  <c r="R10491" i="70"/>
  <c r="S10491" i="70"/>
  <c r="T10491" i="70"/>
  <c r="T14915" i="70"/>
  <c r="R14915" i="70"/>
  <c r="Q14915" i="70"/>
  <c r="S14915" i="70"/>
  <c r="S48725" i="70"/>
  <c r="R48725" i="70"/>
  <c r="T48725" i="70"/>
  <c r="Q48725" i="70"/>
  <c r="S78405" i="70"/>
  <c r="Q78405" i="70"/>
  <c r="R78405" i="70"/>
  <c r="T78405" i="70"/>
  <c r="R28901" i="70"/>
  <c r="Q28901" i="70"/>
  <c r="T28901" i="70"/>
  <c r="S28901" i="70"/>
  <c r="Q208640" i="70"/>
  <c r="T208640" i="70"/>
  <c r="S208640" i="70"/>
  <c r="R208640" i="70"/>
  <c r="R220428" i="70"/>
  <c r="T220428" i="70"/>
  <c r="Q220428" i="70"/>
  <c r="S220428" i="70"/>
  <c r="R47143" i="70"/>
  <c r="Q47143" i="70"/>
  <c r="T47143" i="70"/>
  <c r="S47143" i="70"/>
  <c r="S28117" i="70"/>
  <c r="T28117" i="70"/>
  <c r="Q28117" i="70"/>
  <c r="R28117" i="70"/>
  <c r="S2497" i="70"/>
  <c r="Q2497" i="70"/>
  <c r="T2497" i="70"/>
  <c r="R2497" i="70"/>
  <c r="S56271" i="70"/>
  <c r="T56271" i="70"/>
  <c r="Q56271" i="70"/>
  <c r="R56271" i="70"/>
  <c r="R46569" i="70"/>
  <c r="T46569" i="70"/>
  <c r="Q46569" i="70"/>
  <c r="S46569" i="70"/>
  <c r="Q29251" i="70"/>
  <c r="T29251" i="70"/>
  <c r="R29251" i="70"/>
  <c r="S29251" i="70"/>
  <c r="T121994" i="70"/>
  <c r="S121994" i="70"/>
  <c r="R121994" i="70"/>
  <c r="Q121994" i="70"/>
  <c r="R220442" i="70"/>
  <c r="T220442" i="70"/>
  <c r="S220442" i="70"/>
  <c r="Q220442" i="70"/>
  <c r="T47619" i="70"/>
  <c r="Q47619" i="70"/>
  <c r="R47619" i="70"/>
  <c r="S47619" i="70"/>
  <c r="T26101" i="70"/>
  <c r="Q26101" i="70"/>
  <c r="S26101" i="70"/>
  <c r="R26101" i="70"/>
  <c r="R12661" i="70"/>
  <c r="T12661" i="70"/>
  <c r="Q12661" i="70"/>
  <c r="S12661" i="70"/>
  <c r="R65581" i="70"/>
  <c r="Q65581" i="70"/>
  <c r="S65581" i="70"/>
  <c r="T65581" i="70"/>
  <c r="R43797" i="70"/>
  <c r="T43797" i="70"/>
  <c r="Q43797" i="70"/>
  <c r="S43797" i="70"/>
  <c r="Q32905" i="70"/>
  <c r="R32905" i="70"/>
  <c r="S32905" i="70"/>
  <c r="T32905" i="70"/>
  <c r="R221954" i="70"/>
  <c r="T221954" i="70"/>
  <c r="Q221954" i="70"/>
  <c r="S221954" i="70"/>
  <c r="R245068" i="70"/>
  <c r="S245068" i="70"/>
  <c r="T245068" i="70"/>
  <c r="Q245068" i="70"/>
  <c r="T44763" i="70"/>
  <c r="S44763" i="70"/>
  <c r="R44763" i="70"/>
  <c r="Q44763" i="70"/>
  <c r="R15223" i="70"/>
  <c r="S15223" i="70"/>
  <c r="Q15223" i="70"/>
  <c r="T15223" i="70"/>
  <c r="S2301" i="70"/>
  <c r="Q2301" i="70"/>
  <c r="T2301" i="70"/>
  <c r="R2301" i="70"/>
  <c r="S79021" i="70"/>
  <c r="R79021" i="70"/>
  <c r="T79021" i="70"/>
  <c r="Q79021" i="70"/>
  <c r="S48697" i="70"/>
  <c r="Q48697" i="70"/>
  <c r="R48697" i="70"/>
  <c r="T48697" i="70"/>
  <c r="R6795" i="70"/>
  <c r="S6795" i="70"/>
  <c r="T6795" i="70"/>
  <c r="Q6795" i="70"/>
  <c r="T204202" i="70"/>
  <c r="Q204202" i="70"/>
  <c r="R204202" i="70"/>
  <c r="S204202" i="70"/>
  <c r="T210600" i="70"/>
  <c r="S210600" i="70"/>
  <c r="Q210600" i="70"/>
  <c r="R210600" i="70"/>
  <c r="Q44777" i="70"/>
  <c r="R44777" i="70"/>
  <c r="T44777" i="70"/>
  <c r="S44777" i="70"/>
  <c r="R17239" i="70"/>
  <c r="S17239" i="70"/>
  <c r="Q17239" i="70"/>
  <c r="T17239" i="70"/>
  <c r="S8517" i="70"/>
  <c r="R8517" i="70"/>
  <c r="T8517" i="70"/>
  <c r="Q8517" i="70"/>
  <c r="Q67205" i="70"/>
  <c r="S67205" i="70"/>
  <c r="R67205" i="70"/>
  <c r="T67205" i="70"/>
  <c r="Q40983" i="70"/>
  <c r="S40983" i="70"/>
  <c r="T40983" i="70"/>
  <c r="R40983" i="70"/>
  <c r="T29811" i="70"/>
  <c r="R29811" i="70"/>
  <c r="S29811" i="70"/>
  <c r="Q29811" i="70"/>
  <c r="R164218" i="70"/>
  <c r="T164218" i="70"/>
  <c r="Q164218" i="70"/>
  <c r="S164218" i="70"/>
  <c r="Q226938" i="70"/>
  <c r="T226938" i="70"/>
  <c r="S226938" i="70"/>
  <c r="R226938" i="70"/>
  <c r="R30805" i="70"/>
  <c r="S30805" i="70"/>
  <c r="Q30805" i="70"/>
  <c r="T30805" i="70"/>
  <c r="R34459" i="70"/>
  <c r="T34459" i="70"/>
  <c r="Q34459" i="70"/>
  <c r="S34459" i="70"/>
  <c r="S9175" i="70"/>
  <c r="Q9175" i="70"/>
  <c r="R9175" i="70"/>
  <c r="T9175" i="70"/>
  <c r="R52309" i="70"/>
  <c r="S52309" i="70"/>
  <c r="Q52309" i="70"/>
  <c r="T52309" i="70"/>
  <c r="Q55319" i="70"/>
  <c r="S55319" i="70"/>
  <c r="T55319" i="70"/>
  <c r="R55319" i="70"/>
  <c r="R26843" i="70"/>
  <c r="Q26843" i="70"/>
  <c r="S26843" i="70"/>
  <c r="T26843" i="70"/>
  <c r="T212322" i="70"/>
  <c r="R212322" i="70"/>
  <c r="Q212322" i="70"/>
  <c r="S212322" i="70"/>
  <c r="R221604" i="70"/>
  <c r="S221604" i="70"/>
  <c r="T221604" i="70"/>
  <c r="Q221604" i="70"/>
  <c r="Q29853" i="70"/>
  <c r="T29853" i="70"/>
  <c r="R29853" i="70"/>
  <c r="S29853" i="70"/>
  <c r="T24841" i="70"/>
  <c r="Q24841" i="70"/>
  <c r="R24841" i="70"/>
  <c r="S24841" i="70"/>
  <c r="R17715" i="70"/>
  <c r="S17715" i="70"/>
  <c r="Q17715" i="70"/>
  <c r="T17715" i="70"/>
  <c r="T80981" i="70"/>
  <c r="R80981" i="70"/>
  <c r="Q80981" i="70"/>
  <c r="S80981" i="70"/>
  <c r="S59211" i="70"/>
  <c r="T59211" i="70"/>
  <c r="Q59211" i="70"/>
  <c r="R59211" i="70"/>
  <c r="Q40409" i="70"/>
  <c r="T40409" i="70"/>
  <c r="R40409" i="70"/>
  <c r="S40409" i="70"/>
  <c r="R115302" i="70"/>
  <c r="Q115302" i="70"/>
  <c r="S115302" i="70"/>
  <c r="T115302" i="70"/>
  <c r="Q240560" i="70"/>
  <c r="S240560" i="70"/>
  <c r="R240560" i="70"/>
  <c r="T240560" i="70"/>
  <c r="T34039" i="70"/>
  <c r="R34039" i="70"/>
  <c r="S34039" i="70"/>
  <c r="Q34039" i="70"/>
  <c r="S15111" i="70"/>
  <c r="R15111" i="70"/>
  <c r="Q15111" i="70"/>
  <c r="T15111" i="70"/>
  <c r="R14411" i="70"/>
  <c r="T14411" i="70"/>
  <c r="S14411" i="70"/>
  <c r="Q14411" i="70"/>
  <c r="Q60009" i="70"/>
  <c r="T60009" i="70"/>
  <c r="S60009" i="70"/>
  <c r="R60009" i="70"/>
  <c r="Q57951" i="70"/>
  <c r="S57951" i="70"/>
  <c r="T57951" i="70"/>
  <c r="R57951" i="70"/>
  <c r="Q42677" i="70"/>
  <c r="S42677" i="70"/>
  <c r="T42677" i="70"/>
  <c r="R42677" i="70"/>
  <c r="Q49999" i="70"/>
  <c r="S49999" i="70"/>
  <c r="R49999" i="70"/>
  <c r="T49999" i="70"/>
  <c r="R2231" i="70"/>
  <c r="T2231" i="70"/>
  <c r="S2231" i="70"/>
  <c r="Q2231" i="70"/>
  <c r="R10155" i="70"/>
  <c r="T10155" i="70"/>
  <c r="S10155" i="70"/>
  <c r="Q10155" i="70"/>
  <c r="Q69137" i="70"/>
  <c r="T69137" i="70"/>
  <c r="R69137" i="70"/>
  <c r="S69137" i="70"/>
  <c r="R156007" i="70"/>
  <c r="S156007" i="70"/>
  <c r="Q156007" i="70"/>
  <c r="T156007" i="70"/>
  <c r="R116849" i="70"/>
  <c r="T116849" i="70"/>
  <c r="S116849" i="70"/>
  <c r="Q116849" i="70"/>
  <c r="S142343" i="70"/>
  <c r="R142343" i="70"/>
  <c r="T142343" i="70"/>
  <c r="Q142343" i="70"/>
  <c r="R82395" i="70"/>
  <c r="S82395" i="70"/>
  <c r="Q82395" i="70"/>
  <c r="T82395" i="70"/>
  <c r="T27725" i="70"/>
  <c r="R27725" i="70"/>
  <c r="S27725" i="70"/>
  <c r="Q27725" i="70"/>
  <c r="Q7915" i="70"/>
  <c r="T7915" i="70"/>
  <c r="R7915" i="70"/>
  <c r="S7915" i="70"/>
  <c r="Q6361" i="70"/>
  <c r="R6361" i="70"/>
  <c r="T6361" i="70"/>
  <c r="S6361" i="70"/>
  <c r="R83333" i="70"/>
  <c r="S83333" i="70"/>
  <c r="Q83333" i="70"/>
  <c r="T83333" i="70"/>
  <c r="S134069" i="70"/>
  <c r="T134069" i="70"/>
  <c r="Q134069" i="70"/>
  <c r="R134069" i="70"/>
  <c r="T138087" i="70"/>
  <c r="S138087" i="70"/>
  <c r="R138087" i="70"/>
  <c r="Q138087" i="70"/>
  <c r="T120531" i="70"/>
  <c r="S120531" i="70"/>
  <c r="R120531" i="70"/>
  <c r="Q120531" i="70"/>
  <c r="R78321" i="70"/>
  <c r="Q78321" i="70"/>
  <c r="S78321" i="70"/>
  <c r="T78321" i="70"/>
  <c r="S23917" i="70"/>
  <c r="R23917" i="70"/>
  <c r="T23917" i="70"/>
  <c r="Q23917" i="70"/>
  <c r="R11079" i="70"/>
  <c r="Q11079" i="70"/>
  <c r="T11079" i="70"/>
  <c r="S11079" i="70"/>
  <c r="R3267" i="70"/>
  <c r="Q3267" i="70"/>
  <c r="S3267" i="70"/>
  <c r="T3267" i="70"/>
  <c r="Q76137" i="70"/>
  <c r="R76137" i="70"/>
  <c r="T76137" i="70"/>
  <c r="S76137" i="70"/>
  <c r="Q166843" i="70"/>
  <c r="R166843" i="70"/>
  <c r="T166843" i="70"/>
  <c r="S166843" i="70"/>
  <c r="T106755" i="70"/>
  <c r="S106755" i="70"/>
  <c r="Q106755" i="70"/>
  <c r="R106755" i="70"/>
  <c r="S115099" i="70"/>
  <c r="Q115099" i="70"/>
  <c r="T115099" i="70"/>
  <c r="R115099" i="70"/>
  <c r="R63299" i="70"/>
  <c r="S63299" i="70"/>
  <c r="Q63299" i="70"/>
  <c r="T63299" i="70"/>
  <c r="S33815" i="70"/>
  <c r="Q33815" i="70"/>
  <c r="R33815" i="70"/>
  <c r="T33815" i="70"/>
  <c r="R32751" i="70"/>
  <c r="S32751" i="70"/>
  <c r="T32751" i="70"/>
  <c r="Q32751" i="70"/>
  <c r="S5101" i="70"/>
  <c r="T5101" i="70"/>
  <c r="Q5101" i="70"/>
  <c r="R5101" i="70"/>
  <c r="T83277" i="70"/>
  <c r="S83277" i="70"/>
  <c r="Q83277" i="70"/>
  <c r="R83277" i="70"/>
  <c r="R145213" i="70"/>
  <c r="Q145213" i="70"/>
  <c r="T145213" i="70"/>
  <c r="S145213" i="70"/>
  <c r="Q117213" i="70"/>
  <c r="R117213" i="70"/>
  <c r="S117213" i="70"/>
  <c r="T117213" i="70"/>
  <c r="T65721" i="70"/>
  <c r="S65721" i="70"/>
  <c r="Q65721" i="70"/>
  <c r="R65721" i="70"/>
  <c r="Q61535" i="70"/>
  <c r="R61535" i="70"/>
  <c r="T61535" i="70"/>
  <c r="S61535" i="70"/>
  <c r="Q39527" i="70"/>
  <c r="S39527" i="70"/>
  <c r="T39527" i="70"/>
  <c r="R39527" i="70"/>
  <c r="R32275" i="70"/>
  <c r="T32275" i="70"/>
  <c r="Q32275" i="70"/>
  <c r="S32275" i="70"/>
  <c r="T10463" i="70"/>
  <c r="R10463" i="70"/>
  <c r="S10463" i="70"/>
  <c r="Q10463" i="70"/>
  <c r="R71461" i="70"/>
  <c r="S71461" i="70"/>
  <c r="Q71461" i="70"/>
  <c r="T71461" i="70"/>
  <c r="T195501" i="70"/>
  <c r="R195501" i="70"/>
  <c r="Q195501" i="70"/>
  <c r="S195501" i="70"/>
  <c r="R149987" i="70"/>
  <c r="Q149987" i="70"/>
  <c r="T149987" i="70"/>
  <c r="S149987" i="70"/>
  <c r="T63705" i="70"/>
  <c r="Q63705" i="70"/>
  <c r="S63705" i="70"/>
  <c r="R63705" i="70"/>
  <c r="Q96535" i="70"/>
  <c r="R96535" i="70"/>
  <c r="T96535" i="70"/>
  <c r="S96535" i="70"/>
  <c r="Q27641" i="70"/>
  <c r="R27641" i="70"/>
  <c r="S27641" i="70"/>
  <c r="T27641" i="70"/>
  <c r="S35887" i="70"/>
  <c r="Q35887" i="70"/>
  <c r="R35887" i="70"/>
  <c r="T35887" i="70"/>
  <c r="R4093" i="70"/>
  <c r="S4093" i="70"/>
  <c r="Q4093" i="70"/>
  <c r="T4093" i="70"/>
  <c r="R230410" i="70"/>
  <c r="T230410" i="70"/>
  <c r="S230410" i="70"/>
  <c r="Q230410" i="70"/>
  <c r="R221226" i="70"/>
  <c r="S221226" i="70"/>
  <c r="Q221226" i="70"/>
  <c r="T221226" i="70"/>
  <c r="R203040" i="70"/>
  <c r="T203040" i="70"/>
  <c r="Q203040" i="70"/>
  <c r="S203040" i="70"/>
  <c r="Q225720" i="70"/>
  <c r="R225720" i="70"/>
  <c r="S225720" i="70"/>
  <c r="T225720" i="70"/>
  <c r="S233630" i="70"/>
  <c r="T233630" i="70"/>
  <c r="R233630" i="70"/>
  <c r="Q233630" i="70"/>
  <c r="Q55410" i="70"/>
  <c r="R55410" i="70"/>
  <c r="T55410" i="70"/>
  <c r="S55410" i="70"/>
  <c r="R105068" i="70"/>
  <c r="Q105068" i="70"/>
  <c r="T105068" i="70"/>
  <c r="S105068" i="70"/>
  <c r="S146564" i="70"/>
  <c r="T146564" i="70"/>
  <c r="Q146564" i="70"/>
  <c r="R146564" i="70"/>
  <c r="R112726" i="70"/>
  <c r="Q112726" i="70"/>
  <c r="S112726" i="70"/>
  <c r="T112726" i="70"/>
  <c r="R184630" i="70"/>
  <c r="Q184630" i="70"/>
  <c r="T184630" i="70"/>
  <c r="S184630" i="70"/>
  <c r="T120342" i="70"/>
  <c r="Q120342" i="70"/>
  <c r="R120342" i="70"/>
  <c r="S120342" i="70"/>
  <c r="Q46562" i="70"/>
  <c r="T46562" i="70"/>
  <c r="R46562" i="70"/>
  <c r="S46562" i="70"/>
  <c r="Q174242" i="70"/>
  <c r="T174242" i="70"/>
  <c r="S174242" i="70"/>
  <c r="R174242" i="70"/>
  <c r="T206400" i="70"/>
  <c r="Q206400" i="70"/>
  <c r="S206400" i="70"/>
  <c r="R206400" i="70"/>
  <c r="T153004" i="70"/>
  <c r="Q153004" i="70"/>
  <c r="R153004" i="70"/>
  <c r="S153004" i="70"/>
  <c r="T208276" i="70"/>
  <c r="R208276" i="70"/>
  <c r="S208276" i="70"/>
  <c r="Q208276" i="70"/>
  <c r="S241932" i="70"/>
  <c r="R241932" i="70"/>
  <c r="T241932" i="70"/>
  <c r="Q241932" i="70"/>
  <c r="Q208990" i="70"/>
  <c r="R208990" i="70"/>
  <c r="T208990" i="70"/>
  <c r="S208990" i="70"/>
  <c r="T220820" i="70"/>
  <c r="R220820" i="70"/>
  <c r="S220820" i="70"/>
  <c r="Q220820" i="70"/>
  <c r="R204832" i="70"/>
  <c r="S204832" i="70"/>
  <c r="T204832" i="70"/>
  <c r="Q204832" i="70"/>
  <c r="T232104" i="70"/>
  <c r="Q232104" i="70"/>
  <c r="R232104" i="70"/>
  <c r="S232104" i="70"/>
  <c r="S222108" i="70"/>
  <c r="Q222108" i="70"/>
  <c r="T222108" i="70"/>
  <c r="R222108" i="70"/>
  <c r="R175460" i="70"/>
  <c r="S175460" i="70"/>
  <c r="Q175460" i="70"/>
  <c r="T175460" i="70"/>
  <c r="Q28131" i="70"/>
  <c r="S28131" i="70"/>
  <c r="R28131" i="70"/>
  <c r="T28131" i="70"/>
  <c r="Q20893" i="70"/>
  <c r="T20893" i="70"/>
  <c r="R20893" i="70"/>
  <c r="S20893" i="70"/>
  <c r="T2917" i="70"/>
  <c r="Q2917" i="70"/>
  <c r="S2917" i="70"/>
  <c r="R2917" i="70"/>
  <c r="Q68297" i="70"/>
  <c r="R68297" i="70"/>
  <c r="T68297" i="70"/>
  <c r="S68297" i="70"/>
  <c r="T71097" i="70"/>
  <c r="R71097" i="70"/>
  <c r="Q71097" i="70"/>
  <c r="S71097" i="70"/>
  <c r="R32345" i="70"/>
  <c r="S32345" i="70"/>
  <c r="Q32345" i="70"/>
  <c r="T32345" i="70"/>
  <c r="T199904" i="70"/>
  <c r="Q199904" i="70"/>
  <c r="S199904" i="70"/>
  <c r="R199904" i="70"/>
  <c r="T207450" i="70"/>
  <c r="R207450" i="70"/>
  <c r="Q207450" i="70"/>
  <c r="S207450" i="70"/>
  <c r="Q28509" i="70"/>
  <c r="S28509" i="70"/>
  <c r="T28509" i="70"/>
  <c r="R28509" i="70"/>
  <c r="Q21411" i="70"/>
  <c r="S21411" i="70"/>
  <c r="R21411" i="70"/>
  <c r="T21411" i="70"/>
  <c r="S9105" i="70"/>
  <c r="Q9105" i="70"/>
  <c r="R9105" i="70"/>
  <c r="T9105" i="70"/>
  <c r="Q60751" i="70"/>
  <c r="T60751" i="70"/>
  <c r="S60751" i="70"/>
  <c r="R60751" i="70"/>
  <c r="S58035" i="70"/>
  <c r="Q58035" i="70"/>
  <c r="T58035" i="70"/>
  <c r="R58035" i="70"/>
  <c r="S49915" i="70"/>
  <c r="R49915" i="70"/>
  <c r="T49915" i="70"/>
  <c r="Q49915" i="70"/>
  <c r="T210166" i="70"/>
  <c r="Q210166" i="70"/>
  <c r="S210166" i="70"/>
  <c r="R210166" i="70"/>
  <c r="T209354" i="70"/>
  <c r="R209354" i="70"/>
  <c r="Q209354" i="70"/>
  <c r="S209354" i="70"/>
  <c r="T27249" i="70"/>
  <c r="Q27249" i="70"/>
  <c r="R27249" i="70"/>
  <c r="S27249" i="70"/>
  <c r="Q20837" i="70"/>
  <c r="R20837" i="70"/>
  <c r="T20837" i="70"/>
  <c r="S20837" i="70"/>
  <c r="Q11583" i="70"/>
  <c r="S11583" i="70"/>
  <c r="R11583" i="70"/>
  <c r="T11583" i="70"/>
  <c r="R78979" i="70"/>
  <c r="S78979" i="70"/>
  <c r="Q78979" i="70"/>
  <c r="T78979" i="70"/>
  <c r="S77173" i="70"/>
  <c r="R77173" i="70"/>
  <c r="T77173" i="70"/>
  <c r="Q77173" i="70"/>
  <c r="S40199" i="70"/>
  <c r="R40199" i="70"/>
  <c r="Q40199" i="70"/>
  <c r="T40199" i="70"/>
  <c r="R210684" i="70"/>
  <c r="S210684" i="70"/>
  <c r="Q210684" i="70"/>
  <c r="T210684" i="70"/>
  <c r="Q232076" i="70"/>
  <c r="T232076" i="70"/>
  <c r="S232076" i="70"/>
  <c r="R232076" i="70"/>
  <c r="T25471" i="70"/>
  <c r="R25471" i="70"/>
  <c r="Q25471" i="70"/>
  <c r="S25471" i="70"/>
  <c r="R30049" i="70"/>
  <c r="Q30049" i="70"/>
  <c r="T30049" i="70"/>
  <c r="S30049" i="70"/>
  <c r="Q28565" i="70"/>
  <c r="S28565" i="70"/>
  <c r="T28565" i="70"/>
  <c r="R28565" i="70"/>
  <c r="R62935" i="70"/>
  <c r="S62935" i="70"/>
  <c r="Q62935" i="70"/>
  <c r="T62935" i="70"/>
  <c r="T67009" i="70"/>
  <c r="R67009" i="70"/>
  <c r="S67009" i="70"/>
  <c r="Q67009" i="70"/>
  <c r="Q54535" i="70"/>
  <c r="R54535" i="70"/>
  <c r="S54535" i="70"/>
  <c r="T54535" i="70"/>
  <c r="R168754" i="70"/>
  <c r="T168754" i="70"/>
  <c r="Q168754" i="70"/>
  <c r="S168754" i="70"/>
  <c r="S215710" i="70"/>
  <c r="T215710" i="70"/>
  <c r="Q215710" i="70"/>
  <c r="R215710" i="70"/>
  <c r="Q37287" i="70"/>
  <c r="S37287" i="70"/>
  <c r="T37287" i="70"/>
  <c r="R37287" i="70"/>
  <c r="Q36713" i="70"/>
  <c r="R36713" i="70"/>
  <c r="T36713" i="70"/>
  <c r="S36713" i="70"/>
  <c r="Q38127" i="70"/>
  <c r="S38127" i="70"/>
  <c r="T38127" i="70"/>
  <c r="R38127" i="70"/>
  <c r="R45295" i="70"/>
  <c r="S45295" i="70"/>
  <c r="Q45295" i="70"/>
  <c r="T45295" i="70"/>
  <c r="S61129" i="70"/>
  <c r="R61129" i="70"/>
  <c r="T61129" i="70"/>
  <c r="Q61129" i="70"/>
  <c r="Q29027" i="70"/>
  <c r="T29027" i="70"/>
  <c r="R29027" i="70"/>
  <c r="S29027" i="70"/>
  <c r="Q174088" i="70"/>
  <c r="T174088" i="70"/>
  <c r="R174088" i="70"/>
  <c r="S174088" i="70"/>
  <c r="Q207674" i="70"/>
  <c r="S207674" i="70"/>
  <c r="R207674" i="70"/>
  <c r="T207674" i="70"/>
  <c r="Q23161" i="70"/>
  <c r="R23161" i="70"/>
  <c r="T23161" i="70"/>
  <c r="S23161" i="70"/>
  <c r="T41949" i="70"/>
  <c r="S41949" i="70"/>
  <c r="R41949" i="70"/>
  <c r="Q41949" i="70"/>
  <c r="R37651" i="70"/>
  <c r="S37651" i="70"/>
  <c r="T37651" i="70"/>
  <c r="Q37651" i="70"/>
  <c r="R40731" i="70"/>
  <c r="T40731" i="70"/>
  <c r="S40731" i="70"/>
  <c r="Q40731" i="70"/>
  <c r="R52897" i="70"/>
  <c r="S52897" i="70"/>
  <c r="T52897" i="70"/>
  <c r="Q52897" i="70"/>
  <c r="R39149" i="70"/>
  <c r="T39149" i="70"/>
  <c r="S39149" i="70"/>
  <c r="Q39149" i="70"/>
  <c r="S190496" i="70"/>
  <c r="R190496" i="70"/>
  <c r="Q190496" i="70"/>
  <c r="T190496" i="70"/>
  <c r="R237746" i="70"/>
  <c r="S237746" i="70"/>
  <c r="T237746" i="70"/>
  <c r="Q237746" i="70"/>
  <c r="Q19969" i="70"/>
  <c r="T19969" i="70"/>
  <c r="S19969" i="70"/>
  <c r="R19969" i="70"/>
  <c r="Q28047" i="70"/>
  <c r="R28047" i="70"/>
  <c r="T28047" i="70"/>
  <c r="S28047" i="70"/>
  <c r="R285" i="70"/>
  <c r="S285" i="70"/>
  <c r="T285" i="70"/>
  <c r="Q285" i="70"/>
  <c r="S49747" i="70"/>
  <c r="Q49747" i="70"/>
  <c r="R49747" i="70"/>
  <c r="T49747" i="70"/>
  <c r="Q81569" i="70"/>
  <c r="T81569" i="70"/>
  <c r="R81569" i="70"/>
  <c r="S81569" i="70"/>
  <c r="T41179" i="70"/>
  <c r="S41179" i="70"/>
  <c r="Q41179" i="70"/>
  <c r="R41179" i="70"/>
  <c r="S207814" i="70"/>
  <c r="Q207814" i="70"/>
  <c r="R207814" i="70"/>
  <c r="T207814" i="70"/>
  <c r="S210194" i="70"/>
  <c r="T210194" i="70"/>
  <c r="R210194" i="70"/>
  <c r="Q210194" i="70"/>
  <c r="R20767" i="70"/>
  <c r="T20767" i="70"/>
  <c r="S20767" i="70"/>
  <c r="Q20767" i="70"/>
  <c r="R32961" i="70"/>
  <c r="Q32961" i="70"/>
  <c r="S32961" i="70"/>
  <c r="T32961" i="70"/>
  <c r="R2539" i="70"/>
  <c r="Q2539" i="70"/>
  <c r="T2539" i="70"/>
  <c r="S2539" i="70"/>
  <c r="S47815" i="70"/>
  <c r="Q47815" i="70"/>
  <c r="R47815" i="70"/>
  <c r="T47815" i="70"/>
  <c r="R52575" i="70"/>
  <c r="S52575" i="70"/>
  <c r="T52575" i="70"/>
  <c r="Q52575" i="70"/>
  <c r="S35411" i="70"/>
  <c r="T35411" i="70"/>
  <c r="Q35411" i="70"/>
  <c r="R35411" i="70"/>
  <c r="S37847" i="70"/>
  <c r="R37847" i="70"/>
  <c r="T37847" i="70"/>
  <c r="Q37847" i="70"/>
  <c r="R19423" i="70"/>
  <c r="S19423" i="70"/>
  <c r="T19423" i="70"/>
  <c r="Q19423" i="70"/>
  <c r="R5283" i="70"/>
  <c r="T5283" i="70"/>
  <c r="S5283" i="70"/>
  <c r="Q5283" i="70"/>
  <c r="Q54661" i="70"/>
  <c r="R54661" i="70"/>
  <c r="T54661" i="70"/>
  <c r="S54661" i="70"/>
  <c r="S179037" i="70"/>
  <c r="T179037" i="70"/>
  <c r="Q179037" i="70"/>
  <c r="R179037" i="70"/>
  <c r="Q85349" i="70"/>
  <c r="S85349" i="70"/>
  <c r="R85349" i="70"/>
  <c r="T85349" i="70"/>
  <c r="Q88065" i="70"/>
  <c r="R88065" i="70"/>
  <c r="T88065" i="70"/>
  <c r="S88065" i="70"/>
  <c r="Q78265" i="70"/>
  <c r="R78265" i="70"/>
  <c r="S78265" i="70"/>
  <c r="T78265" i="70"/>
  <c r="T23819" i="70"/>
  <c r="Q23819" i="70"/>
  <c r="S23819" i="70"/>
  <c r="R23819" i="70"/>
  <c r="Q3015" i="70"/>
  <c r="R3015" i="70"/>
  <c r="T3015" i="70"/>
  <c r="S3015" i="70"/>
  <c r="S11429" i="70"/>
  <c r="Q11429" i="70"/>
  <c r="R11429" i="70"/>
  <c r="T11429" i="70"/>
  <c r="Q79063" i="70"/>
  <c r="S79063" i="70"/>
  <c r="R79063" i="70"/>
  <c r="T79063" i="70"/>
  <c r="S166983" i="70"/>
  <c r="Q166983" i="70"/>
  <c r="R166983" i="70"/>
  <c r="T166983" i="70"/>
  <c r="S122897" i="70"/>
  <c r="T122897" i="70"/>
  <c r="R122897" i="70"/>
  <c r="Q122897" i="70"/>
  <c r="R66491" i="70"/>
  <c r="S66491" i="70"/>
  <c r="Q66491" i="70"/>
  <c r="T66491" i="70"/>
  <c r="S103003" i="70"/>
  <c r="Q103003" i="70"/>
  <c r="R103003" i="70"/>
  <c r="T103003" i="70"/>
  <c r="T30217" i="70"/>
  <c r="R30217" i="70"/>
  <c r="Q30217" i="70"/>
  <c r="S30217" i="70"/>
  <c r="Q2343" i="70"/>
  <c r="R2343" i="70"/>
  <c r="T2343" i="70"/>
  <c r="S2343" i="70"/>
  <c r="T16833" i="70"/>
  <c r="S16833" i="70"/>
  <c r="Q16833" i="70"/>
  <c r="R16833" i="70"/>
  <c r="S83081" i="70"/>
  <c r="Q83081" i="70"/>
  <c r="T83081" i="70"/>
  <c r="R83081" i="70"/>
  <c r="T118025" i="70"/>
  <c r="Q118025" i="70"/>
  <c r="S118025" i="70"/>
  <c r="R118025" i="70"/>
  <c r="T155671" i="70"/>
  <c r="R155671" i="70"/>
  <c r="Q155671" i="70"/>
  <c r="S155671" i="70"/>
  <c r="S66617" i="70"/>
  <c r="T66617" i="70"/>
  <c r="R66617" i="70"/>
  <c r="Q66617" i="70"/>
  <c r="R83529" i="70"/>
  <c r="S83529" i="70"/>
  <c r="Q83529" i="70"/>
  <c r="T83529" i="70"/>
  <c r="Q33073" i="70"/>
  <c r="S33073" i="70"/>
  <c r="R33073" i="70"/>
  <c r="T33073" i="70"/>
  <c r="Q5269" i="70"/>
  <c r="T5269" i="70"/>
  <c r="R5269" i="70"/>
  <c r="S5269" i="70"/>
  <c r="S8335" i="70"/>
  <c r="R8335" i="70"/>
  <c r="Q8335" i="70"/>
  <c r="T8335" i="70"/>
  <c r="Q61297" i="70"/>
  <c r="S61297" i="70"/>
  <c r="T61297" i="70"/>
  <c r="R61297" i="70"/>
  <c r="S117297" i="70"/>
  <c r="R117297" i="70"/>
  <c r="T117297" i="70"/>
  <c r="Q117297" i="70"/>
  <c r="Q92013" i="70"/>
  <c r="R92013" i="70"/>
  <c r="T92013" i="70"/>
  <c r="S92013" i="70"/>
  <c r="R68339" i="70"/>
  <c r="S68339" i="70"/>
  <c r="T68339" i="70"/>
  <c r="Q68339" i="70"/>
  <c r="S76767" i="70"/>
  <c r="R76767" i="70"/>
  <c r="T76767" i="70"/>
  <c r="Q76767" i="70"/>
  <c r="T19255" i="70"/>
  <c r="S19255" i="70"/>
  <c r="Q19255" i="70"/>
  <c r="R19255" i="70"/>
  <c r="Q159" i="70"/>
  <c r="R159" i="70"/>
  <c r="S159" i="70"/>
  <c r="T159" i="70"/>
  <c r="S16021" i="70"/>
  <c r="T16021" i="70"/>
  <c r="R16021" i="70"/>
  <c r="Q16021" i="70"/>
  <c r="Q47577" i="70"/>
  <c r="T47577" i="70"/>
  <c r="S47577" i="70"/>
  <c r="R47577" i="70"/>
  <c r="S133677" i="70"/>
  <c r="Q133677" i="70"/>
  <c r="R133677" i="70"/>
  <c r="T133677" i="70"/>
  <c r="R150449" i="70"/>
  <c r="T150449" i="70"/>
  <c r="Q150449" i="70"/>
  <c r="S150449" i="70"/>
  <c r="R74051" i="70"/>
  <c r="Q74051" i="70"/>
  <c r="S74051" i="70"/>
  <c r="T74051" i="70"/>
  <c r="T93791" i="70"/>
  <c r="R93791" i="70"/>
  <c r="S93791" i="70"/>
  <c r="Q93791" i="70"/>
  <c r="T26381" i="70"/>
  <c r="S26381" i="70"/>
  <c r="Q26381" i="70"/>
  <c r="R26381" i="70"/>
  <c r="R11541" i="70"/>
  <c r="S11541" i="70"/>
  <c r="Q11541" i="70"/>
  <c r="T11541" i="70"/>
  <c r="Q18793" i="70"/>
  <c r="R18793" i="70"/>
  <c r="T18793" i="70"/>
  <c r="S18793" i="70"/>
  <c r="Q217306" i="70"/>
  <c r="S217306" i="70"/>
  <c r="T217306" i="70"/>
  <c r="R217306" i="70"/>
  <c r="R225356" i="70"/>
  <c r="S225356" i="70"/>
  <c r="Q225356" i="70"/>
  <c r="T225356" i="70"/>
  <c r="R211608" i="70"/>
  <c r="S211608" i="70"/>
  <c r="Q211608" i="70"/>
  <c r="T211608" i="70"/>
  <c r="Q120230" i="70"/>
  <c r="R120230" i="70"/>
  <c r="S120230" i="70"/>
  <c r="T120230" i="70"/>
  <c r="Q217880" i="70"/>
  <c r="S217880" i="70"/>
  <c r="T217880" i="70"/>
  <c r="R217880" i="70"/>
  <c r="Q73022" i="70"/>
  <c r="R73022" i="70"/>
  <c r="S73022" i="70"/>
  <c r="T73022" i="70"/>
  <c r="Q190538" i="70"/>
  <c r="R190538" i="70"/>
  <c r="S190538" i="70"/>
  <c r="T190538" i="70"/>
  <c r="S141076" i="70"/>
  <c r="T141076" i="70"/>
  <c r="R141076" i="70"/>
  <c r="Q141076" i="70"/>
  <c r="T195606" i="70"/>
  <c r="Q195606" i="70"/>
  <c r="S195606" i="70"/>
  <c r="R195606" i="70"/>
  <c r="R236920" i="70"/>
  <c r="S236920" i="70"/>
  <c r="T236920" i="70"/>
  <c r="Q236920" i="70"/>
  <c r="R180584" i="70"/>
  <c r="Q180584" i="70"/>
  <c r="T180584" i="70"/>
  <c r="S180584" i="70"/>
  <c r="T206498" i="70"/>
  <c r="R206498" i="70"/>
  <c r="Q206498" i="70"/>
  <c r="S206498" i="70"/>
  <c r="Q150414" i="70"/>
  <c r="S150414" i="70"/>
  <c r="T150414" i="70"/>
  <c r="R150414" i="70"/>
  <c r="T186618" i="70"/>
  <c r="Q186618" i="70"/>
  <c r="S186618" i="70"/>
  <c r="R186618" i="70"/>
  <c r="Q126236" i="70"/>
  <c r="S126236" i="70"/>
  <c r="R126236" i="70"/>
  <c r="T126236" i="70"/>
  <c r="T151618" i="70"/>
  <c r="Q151618" i="70"/>
  <c r="R151618" i="70"/>
  <c r="S151618" i="70"/>
  <c r="S240448" i="70"/>
  <c r="Q240448" i="70"/>
  <c r="T240448" i="70"/>
  <c r="R240448" i="70"/>
  <c r="S239636" i="70"/>
  <c r="Q239636" i="70"/>
  <c r="R239636" i="70"/>
  <c r="T239636" i="70"/>
  <c r="S132074" i="70"/>
  <c r="T132074" i="70"/>
  <c r="Q132074" i="70"/>
  <c r="R132074" i="70"/>
  <c r="Q180640" i="70"/>
  <c r="R180640" i="70"/>
  <c r="T180640" i="70"/>
  <c r="S180640" i="70"/>
  <c r="S203922" i="70"/>
  <c r="R203922" i="70"/>
  <c r="Q203922" i="70"/>
  <c r="T203922" i="70"/>
  <c r="R213036" i="70"/>
  <c r="Q213036" i="70"/>
  <c r="S213036" i="70"/>
  <c r="T213036" i="70"/>
  <c r="T188984" i="70"/>
  <c r="Q188984" i="70"/>
  <c r="R188984" i="70"/>
  <c r="S188984" i="70"/>
  <c r="R32135" i="70"/>
  <c r="Q32135" i="70"/>
  <c r="T32135" i="70"/>
  <c r="S32135" i="70"/>
  <c r="T20403" i="70"/>
  <c r="R20403" i="70"/>
  <c r="S20403" i="70"/>
  <c r="Q20403" i="70"/>
  <c r="T13823" i="70"/>
  <c r="R13823" i="70"/>
  <c r="Q13823" i="70"/>
  <c r="S13823" i="70"/>
  <c r="Q73267" i="70"/>
  <c r="T73267" i="70"/>
  <c r="S73267" i="70"/>
  <c r="R73267" i="70"/>
  <c r="S67149" i="70"/>
  <c r="Q67149" i="70"/>
  <c r="T67149" i="70"/>
  <c r="R67149" i="70"/>
  <c r="T42719" i="70"/>
  <c r="S42719" i="70"/>
  <c r="Q42719" i="70"/>
  <c r="R42719" i="70"/>
  <c r="T126166" i="70"/>
  <c r="Q126166" i="70"/>
  <c r="S126166" i="70"/>
  <c r="R126166" i="70"/>
  <c r="R224796" i="70"/>
  <c r="Q224796" i="70"/>
  <c r="S224796" i="70"/>
  <c r="T224796" i="70"/>
  <c r="Q26479" i="70"/>
  <c r="T26479" i="70"/>
  <c r="S26479" i="70"/>
  <c r="R26479" i="70"/>
  <c r="Q37133" i="70"/>
  <c r="S37133" i="70"/>
  <c r="R37133" i="70"/>
  <c r="T37133" i="70"/>
  <c r="Q1139" i="70"/>
  <c r="S1139" i="70"/>
  <c r="T1139" i="70"/>
  <c r="R1139" i="70"/>
  <c r="Q29503" i="70"/>
  <c r="T29503" i="70"/>
  <c r="S29503" i="70"/>
  <c r="R29503" i="70"/>
  <c r="R49677" i="70"/>
  <c r="T49677" i="70"/>
  <c r="S49677" i="70"/>
  <c r="Q49677" i="70"/>
  <c r="R34627" i="70"/>
  <c r="S34627" i="70"/>
  <c r="T34627" i="70"/>
  <c r="Q34627" i="70"/>
  <c r="S177980" i="70"/>
  <c r="T177980" i="70"/>
  <c r="R177980" i="70"/>
  <c r="Q177980" i="70"/>
  <c r="S208430" i="70"/>
  <c r="R208430" i="70"/>
  <c r="Q208430" i="70"/>
  <c r="T208430" i="70"/>
  <c r="S33437" i="70"/>
  <c r="R33437" i="70"/>
  <c r="T33437" i="70"/>
  <c r="Q33437" i="70"/>
  <c r="S26661" i="70"/>
  <c r="R26661" i="70"/>
  <c r="T26661" i="70"/>
  <c r="Q26661" i="70"/>
  <c r="T15713" i="70"/>
  <c r="Q15713" i="70"/>
  <c r="S15713" i="70"/>
  <c r="R15713" i="70"/>
  <c r="Q58189" i="70"/>
  <c r="T58189" i="70"/>
  <c r="R58189" i="70"/>
  <c r="S58189" i="70"/>
  <c r="T52533" i="70"/>
  <c r="S52533" i="70"/>
  <c r="R52533" i="70"/>
  <c r="Q52533" i="70"/>
  <c r="R30637" i="70"/>
  <c r="S30637" i="70"/>
  <c r="T30637" i="70"/>
  <c r="Q30637" i="70"/>
  <c r="R201122" i="70"/>
  <c r="S201122" i="70"/>
  <c r="Q201122" i="70"/>
  <c r="T201122" i="70"/>
  <c r="T242338" i="70"/>
  <c r="R242338" i="70"/>
  <c r="S242338" i="70"/>
  <c r="Q242338" i="70"/>
  <c r="R24281" i="70"/>
  <c r="Q24281" i="70"/>
  <c r="S24281" i="70"/>
  <c r="T24281" i="70"/>
  <c r="S21271" i="70"/>
  <c r="T21271" i="70"/>
  <c r="R21271" i="70"/>
  <c r="Q21271" i="70"/>
  <c r="S6165" i="70"/>
  <c r="Q6165" i="70"/>
  <c r="R6165" i="70"/>
  <c r="T6165" i="70"/>
  <c r="Q47535" i="70"/>
  <c r="T47535" i="70"/>
  <c r="R47535" i="70"/>
  <c r="S47535" i="70"/>
  <c r="Q81205" i="70"/>
  <c r="T81205" i="70"/>
  <c r="S81205" i="70"/>
  <c r="R81205" i="70"/>
  <c r="R32387" i="70"/>
  <c r="T32387" i="70"/>
  <c r="Q32387" i="70"/>
  <c r="S32387" i="70"/>
  <c r="T199092" i="70"/>
  <c r="Q199092" i="70"/>
  <c r="R199092" i="70"/>
  <c r="S199092" i="70"/>
  <c r="S228268" i="70"/>
  <c r="Q228268" i="70"/>
  <c r="R228268" i="70"/>
  <c r="T228268" i="70"/>
  <c r="T21089" i="70"/>
  <c r="Q21089" i="70"/>
  <c r="S21089" i="70"/>
  <c r="R21089" i="70"/>
  <c r="S20991" i="70"/>
  <c r="T20991" i="70"/>
  <c r="R20991" i="70"/>
  <c r="Q20991" i="70"/>
  <c r="R817" i="70"/>
  <c r="S817" i="70"/>
  <c r="Q817" i="70"/>
  <c r="T817" i="70"/>
  <c r="R75717" i="70"/>
  <c r="S75717" i="70"/>
  <c r="Q75717" i="70"/>
  <c r="T75717" i="70"/>
  <c r="Q71853" i="70"/>
  <c r="S71853" i="70"/>
  <c r="R71853" i="70"/>
  <c r="T71853" i="70"/>
  <c r="T28677" i="70"/>
  <c r="Q28677" i="70"/>
  <c r="S28677" i="70"/>
  <c r="R28677" i="70"/>
  <c r="Q128826" i="70"/>
  <c r="S128826" i="70"/>
  <c r="R128826" i="70"/>
  <c r="T128826" i="70"/>
  <c r="T211902" i="70"/>
  <c r="Q211902" i="70"/>
  <c r="S211902" i="70"/>
  <c r="R211902" i="70"/>
  <c r="S20137" i="70"/>
  <c r="Q20137" i="70"/>
  <c r="R20137" i="70"/>
  <c r="T20137" i="70"/>
  <c r="R36461" i="70"/>
  <c r="Q36461" i="70"/>
  <c r="T36461" i="70"/>
  <c r="S36461" i="70"/>
  <c r="S3533" i="70"/>
  <c r="Q3533" i="70"/>
  <c r="T3533" i="70"/>
  <c r="R3533" i="70"/>
  <c r="S58049" i="70"/>
  <c r="R58049" i="70"/>
  <c r="Q58049" i="70"/>
  <c r="T58049" i="70"/>
  <c r="T60037" i="70"/>
  <c r="Q60037" i="70"/>
  <c r="S60037" i="70"/>
  <c r="R60037" i="70"/>
  <c r="Q33185" i="70"/>
  <c r="T33185" i="70"/>
  <c r="S33185" i="70"/>
  <c r="R33185" i="70"/>
  <c r="R161754" i="70"/>
  <c r="Q161754" i="70"/>
  <c r="S161754" i="70"/>
  <c r="T161754" i="70"/>
  <c r="Q237914" i="70"/>
  <c r="S237914" i="70"/>
  <c r="R237914" i="70"/>
  <c r="T237914" i="70"/>
  <c r="R28159" i="70"/>
  <c r="Q28159" i="70"/>
  <c r="T28159" i="70"/>
  <c r="S28159" i="70"/>
  <c r="Q43293" i="70"/>
  <c r="R43293" i="70"/>
  <c r="S43293" i="70"/>
  <c r="T43293" i="70"/>
  <c r="R18905" i="70"/>
  <c r="S18905" i="70"/>
  <c r="T18905" i="70"/>
  <c r="Q18905" i="70"/>
  <c r="T52169" i="70"/>
  <c r="Q52169" i="70"/>
  <c r="R52169" i="70"/>
  <c r="S52169" i="70"/>
  <c r="Q66645" i="70"/>
  <c r="R66645" i="70"/>
  <c r="T66645" i="70"/>
  <c r="S66645" i="70"/>
  <c r="R8643" i="70"/>
  <c r="S8643" i="70"/>
  <c r="T8643" i="70"/>
  <c r="Q8643" i="70"/>
  <c r="S236724" i="70"/>
  <c r="R236724" i="70"/>
  <c r="Q236724" i="70"/>
  <c r="T236724" i="70"/>
  <c r="T231824" i="70"/>
  <c r="S231824" i="70"/>
  <c r="Q231824" i="70"/>
  <c r="R231824" i="70"/>
  <c r="S23567" i="70"/>
  <c r="R23567" i="70"/>
  <c r="T23567" i="70"/>
  <c r="Q23567" i="70"/>
  <c r="S42929" i="70"/>
  <c r="R42929" i="70"/>
  <c r="Q42929" i="70"/>
  <c r="T42929" i="70"/>
  <c r="S9203" i="70"/>
  <c r="T9203" i="70"/>
  <c r="Q9203" i="70"/>
  <c r="R9203" i="70"/>
  <c r="S65553" i="70"/>
  <c r="Q65553" i="70"/>
  <c r="T65553" i="70"/>
  <c r="R65553" i="70"/>
  <c r="S58161" i="70"/>
  <c r="Q58161" i="70"/>
  <c r="R58161" i="70"/>
  <c r="T58161" i="70"/>
  <c r="T32359" i="70"/>
  <c r="R32359" i="70"/>
  <c r="S32359" i="70"/>
  <c r="Q32359" i="70"/>
  <c r="T23287" i="70"/>
  <c r="S23287" i="70"/>
  <c r="R23287" i="70"/>
  <c r="Q23287" i="70"/>
  <c r="R985" i="70"/>
  <c r="Q985" i="70"/>
  <c r="S985" i="70"/>
  <c r="T985" i="70"/>
  <c r="S5297" i="70"/>
  <c r="R5297" i="70"/>
  <c r="Q5297" i="70"/>
  <c r="T5297" i="70"/>
  <c r="R76879" i="70"/>
  <c r="Q76879" i="70"/>
  <c r="T76879" i="70"/>
  <c r="S76879" i="70"/>
  <c r="R134209" i="70"/>
  <c r="Q134209" i="70"/>
  <c r="T134209" i="70"/>
  <c r="S134209" i="70"/>
  <c r="T91509" i="70"/>
  <c r="Q91509" i="70"/>
  <c r="R91509" i="70"/>
  <c r="S91509" i="70"/>
  <c r="S60779" i="70"/>
  <c r="T60779" i="70"/>
  <c r="R60779" i="70"/>
  <c r="Q60779" i="70"/>
  <c r="R85209" i="70"/>
  <c r="Q85209" i="70"/>
  <c r="S85209" i="70"/>
  <c r="T85209" i="70"/>
  <c r="Q19787" i="70"/>
  <c r="R19787" i="70"/>
  <c r="S19787" i="70"/>
  <c r="T19787" i="70"/>
  <c r="Q15601" i="70"/>
  <c r="S15601" i="70"/>
  <c r="R15601" i="70"/>
  <c r="T15601" i="70"/>
  <c r="R9595" i="70"/>
  <c r="T9595" i="70"/>
  <c r="Q9595" i="70"/>
  <c r="S9595" i="70"/>
  <c r="R59043" i="70"/>
  <c r="T59043" i="70"/>
  <c r="S59043" i="70"/>
  <c r="Q59043" i="70"/>
  <c r="T150127" i="70"/>
  <c r="R150127" i="70"/>
  <c r="S150127" i="70"/>
  <c r="Q150127" i="70"/>
  <c r="Q117325" i="70"/>
  <c r="T117325" i="70"/>
  <c r="R117325" i="70"/>
  <c r="S117325" i="70"/>
  <c r="T102191" i="70"/>
  <c r="R102191" i="70"/>
  <c r="S102191" i="70"/>
  <c r="Q102191" i="70"/>
  <c r="R124255" i="70"/>
  <c r="S124255" i="70"/>
  <c r="T124255" i="70"/>
  <c r="Q124255" i="70"/>
  <c r="S24169" i="70"/>
  <c r="Q24169" i="70"/>
  <c r="R24169" i="70"/>
  <c r="T24169" i="70"/>
  <c r="R5563" i="70"/>
  <c r="S5563" i="70"/>
  <c r="T5563" i="70"/>
  <c r="Q5563" i="70"/>
  <c r="S9623" i="70"/>
  <c r="Q9623" i="70"/>
  <c r="R9623" i="70"/>
  <c r="T9623" i="70"/>
  <c r="S72665" i="70"/>
  <c r="Q72665" i="70"/>
  <c r="T72665" i="70"/>
  <c r="R72665" i="70"/>
  <c r="S152507" i="70"/>
  <c r="Q152507" i="70"/>
  <c r="R152507" i="70"/>
  <c r="T152507" i="70"/>
  <c r="Q60429" i="70"/>
  <c r="T60429" i="70"/>
  <c r="R60429" i="70"/>
  <c r="S60429" i="70"/>
  <c r="R20879" i="70"/>
  <c r="Q20879" i="70"/>
  <c r="T20879" i="70"/>
  <c r="S20879" i="70"/>
  <c r="S93287" i="70"/>
  <c r="T93287" i="70"/>
  <c r="R93287" i="70"/>
  <c r="Q93287" i="70"/>
  <c r="Q197545" i="70"/>
  <c r="S197545" i="70"/>
  <c r="R197545" i="70"/>
  <c r="T197545" i="70"/>
  <c r="R53597" i="70"/>
  <c r="Q53597" i="70"/>
  <c r="S53597" i="70"/>
  <c r="T53597" i="70"/>
  <c r="R21831" i="70"/>
  <c r="S21831" i="70"/>
  <c r="Q21831" i="70"/>
  <c r="T21831" i="70"/>
  <c r="Q106167" i="70"/>
  <c r="R106167" i="70"/>
  <c r="T106167" i="70"/>
  <c r="S106167" i="70"/>
  <c r="T181165" i="70"/>
  <c r="R181165" i="70"/>
  <c r="Q181165" i="70"/>
  <c r="S181165" i="70"/>
  <c r="S76417" i="70"/>
  <c r="R76417" i="70"/>
  <c r="T76417" i="70"/>
  <c r="Q76417" i="70"/>
  <c r="Q54899" i="70"/>
  <c r="S54899" i="70"/>
  <c r="R54899" i="70"/>
  <c r="T54899" i="70"/>
  <c r="R226448" i="70"/>
  <c r="T226448" i="70"/>
  <c r="Q226448" i="70"/>
  <c r="S226448" i="70"/>
  <c r="R204580" i="70"/>
  <c r="T204580" i="70"/>
  <c r="Q204580" i="70"/>
  <c r="S204580" i="70"/>
  <c r="T182264" i="70"/>
  <c r="Q182264" i="70"/>
  <c r="R182264" i="70"/>
  <c r="S182264" i="70"/>
  <c r="T157092" i="70"/>
  <c r="S157092" i="70"/>
  <c r="Q157092" i="70"/>
  <c r="R157092" i="70"/>
  <c r="S126348" i="70"/>
  <c r="T126348" i="70"/>
  <c r="Q126348" i="70"/>
  <c r="R126348" i="70"/>
  <c r="S222402" i="70"/>
  <c r="T222402" i="70"/>
  <c r="R222402" i="70"/>
  <c r="Q222402" i="70"/>
  <c r="Q166906" i="70"/>
  <c r="R166906" i="70"/>
  <c r="S166906" i="70"/>
  <c r="T166906" i="70"/>
  <c r="Q116604" i="70"/>
  <c r="T116604" i="70"/>
  <c r="S116604" i="70"/>
  <c r="R116604" i="70"/>
  <c r="R192834" i="70"/>
  <c r="S192834" i="70"/>
  <c r="Q192834" i="70"/>
  <c r="T192834" i="70"/>
  <c r="R154166" i="70"/>
  <c r="Q154166" i="70"/>
  <c r="S154166" i="70"/>
  <c r="T154166" i="70"/>
  <c r="T174480" i="70"/>
  <c r="S174480" i="70"/>
  <c r="R174480" i="70"/>
  <c r="Q174480" i="70"/>
  <c r="R237004" i="70"/>
  <c r="Q237004" i="70"/>
  <c r="S237004" i="70"/>
  <c r="T237004" i="70"/>
  <c r="T40899" i="70"/>
  <c r="R40899" i="70"/>
  <c r="Q40899" i="70"/>
  <c r="S40899" i="70"/>
  <c r="Q14159" i="70"/>
  <c r="S14159" i="70"/>
  <c r="T14159" i="70"/>
  <c r="R14159" i="70"/>
  <c r="T20095" i="70"/>
  <c r="S20095" i="70"/>
  <c r="R20095" i="70"/>
  <c r="Q20095" i="70"/>
  <c r="Q214856" i="70"/>
  <c r="T214856" i="70"/>
  <c r="S214856" i="70"/>
  <c r="R214856" i="70"/>
  <c r="R39751" i="70"/>
  <c r="S39751" i="70"/>
  <c r="T39751" i="70"/>
  <c r="Q39751" i="70"/>
  <c r="R5003" i="70"/>
  <c r="Q5003" i="70"/>
  <c r="T5003" i="70"/>
  <c r="S5003" i="70"/>
  <c r="Q24295" i="70"/>
  <c r="T24295" i="70"/>
  <c r="S24295" i="70"/>
  <c r="R24295" i="70"/>
  <c r="T11205" i="70"/>
  <c r="S11205" i="70"/>
  <c r="Q11205" i="70"/>
  <c r="R11205" i="70"/>
  <c r="S61325" i="70"/>
  <c r="T61325" i="70"/>
  <c r="Q61325" i="70"/>
  <c r="R61325" i="70"/>
  <c r="T52659" i="70"/>
  <c r="S52659" i="70"/>
  <c r="Q52659" i="70"/>
  <c r="R52659" i="70"/>
  <c r="Q1965" i="70"/>
  <c r="T1965" i="70"/>
  <c r="S1965" i="70"/>
  <c r="R1965" i="70"/>
  <c r="T45659" i="70"/>
  <c r="S45659" i="70"/>
  <c r="Q45659" i="70"/>
  <c r="R45659" i="70"/>
  <c r="R57531" i="70"/>
  <c r="T57531" i="70"/>
  <c r="S57531" i="70"/>
  <c r="Q57531" i="70"/>
  <c r="Q16917" i="70"/>
  <c r="R16917" i="70"/>
  <c r="S16917" i="70"/>
  <c r="T16917" i="70"/>
  <c r="S55067" i="70"/>
  <c r="T55067" i="70"/>
  <c r="R55067" i="70"/>
  <c r="Q55067" i="70"/>
  <c r="T41431" i="70"/>
  <c r="R41431" i="70"/>
  <c r="Q41431" i="70"/>
  <c r="S41431" i="70"/>
  <c r="S4681" i="70"/>
  <c r="T4681" i="70"/>
  <c r="R4681" i="70"/>
  <c r="Q4681" i="70"/>
  <c r="T56775" i="70"/>
  <c r="Q56775" i="70"/>
  <c r="S56775" i="70"/>
  <c r="R56775" i="70"/>
  <c r="S55767" i="70"/>
  <c r="R55767" i="70"/>
  <c r="Q55767" i="70"/>
  <c r="T55767" i="70"/>
  <c r="R12773" i="70"/>
  <c r="Q12773" i="70"/>
  <c r="T12773" i="70"/>
  <c r="S12773" i="70"/>
  <c r="T41585" i="70"/>
  <c r="Q41585" i="70"/>
  <c r="S41585" i="70"/>
  <c r="R41585" i="70"/>
  <c r="Q212616" i="70"/>
  <c r="T212616" i="70"/>
  <c r="R212616" i="70"/>
  <c r="S212616" i="70"/>
  <c r="R20935" i="70"/>
  <c r="Q20935" i="70"/>
  <c r="S20935" i="70"/>
  <c r="T20935" i="70"/>
  <c r="R29419" i="70"/>
  <c r="Q29419" i="70"/>
  <c r="S29419" i="70"/>
  <c r="T29419" i="70"/>
  <c r="T17701" i="70"/>
  <c r="S17701" i="70"/>
  <c r="Q17701" i="70"/>
  <c r="R17701" i="70"/>
  <c r="S127111" i="70"/>
  <c r="T127111" i="70"/>
  <c r="Q127111" i="70"/>
  <c r="R127111" i="70"/>
  <c r="R205574" i="70"/>
  <c r="Q205574" i="70"/>
  <c r="T205574" i="70"/>
  <c r="S205574" i="70"/>
  <c r="R84544" i="70"/>
  <c r="Q84544" i="70"/>
  <c r="T84544" i="70"/>
  <c r="S84544" i="70"/>
  <c r="T161432" i="70"/>
  <c r="Q161432" i="70"/>
  <c r="R161432" i="70"/>
  <c r="S161432" i="70"/>
  <c r="Q118774" i="70"/>
  <c r="T118774" i="70"/>
  <c r="S118774" i="70"/>
  <c r="R118774" i="70"/>
  <c r="T149406" i="70"/>
  <c r="S149406" i="70"/>
  <c r="R149406" i="70"/>
  <c r="Q149406" i="70"/>
  <c r="R199442" i="70"/>
  <c r="S199442" i="70"/>
  <c r="Q199442" i="70"/>
  <c r="T199442" i="70"/>
  <c r="T204006" i="70"/>
  <c r="S204006" i="70"/>
  <c r="Q204006" i="70"/>
  <c r="R204006" i="70"/>
  <c r="S134524" i="70"/>
  <c r="R134524" i="70"/>
  <c r="T134524" i="70"/>
  <c r="Q134524" i="70"/>
  <c r="T63936" i="70"/>
  <c r="Q63936" i="70"/>
  <c r="S63936" i="70"/>
  <c r="R63936" i="70"/>
  <c r="R224572" i="70"/>
  <c r="S224572" i="70"/>
  <c r="T224572" i="70"/>
  <c r="Q224572" i="70"/>
  <c r="Q226462" i="70"/>
  <c r="R226462" i="70"/>
  <c r="S226462" i="70"/>
  <c r="T226462" i="70"/>
  <c r="Q206848" i="70"/>
  <c r="R206848" i="70"/>
  <c r="T206848" i="70"/>
  <c r="S206848" i="70"/>
  <c r="S218160" i="70"/>
  <c r="Q218160" i="70"/>
  <c r="R218160" i="70"/>
  <c r="T218160" i="70"/>
  <c r="Q106188" i="70"/>
  <c r="R106188" i="70"/>
  <c r="T106188" i="70"/>
  <c r="S106188" i="70"/>
  <c r="R167452" i="70"/>
  <c r="Q167452" i="70"/>
  <c r="T167452" i="70"/>
  <c r="S167452" i="70"/>
  <c r="Q188858" i="70"/>
  <c r="R188858" i="70"/>
  <c r="T188858" i="70"/>
  <c r="S188858" i="70"/>
  <c r="R168222" i="70"/>
  <c r="T168222" i="70"/>
  <c r="S168222" i="70"/>
  <c r="Q168222" i="70"/>
  <c r="T180528" i="70"/>
  <c r="R180528" i="70"/>
  <c r="S180528" i="70"/>
  <c r="Q180528" i="70"/>
  <c r="R115722" i="70"/>
  <c r="Q115722" i="70"/>
  <c r="S115722" i="70"/>
  <c r="T115722" i="70"/>
  <c r="T134888" i="70"/>
  <c r="S134888" i="70"/>
  <c r="Q134888" i="70"/>
  <c r="R134888" i="70"/>
  <c r="S68864" i="70"/>
  <c r="T68864" i="70"/>
  <c r="R68864" i="70"/>
  <c r="Q68864" i="70"/>
  <c r="Q221184" i="70"/>
  <c r="S221184" i="70"/>
  <c r="R221184" i="70"/>
  <c r="T221184" i="70"/>
  <c r="S175880" i="70"/>
  <c r="R175880" i="70"/>
  <c r="Q175880" i="70"/>
  <c r="T175880" i="70"/>
  <c r="R232832" i="70"/>
  <c r="T232832" i="70"/>
  <c r="S232832" i="70"/>
  <c r="Q232832" i="70"/>
  <c r="R216578" i="70"/>
  <c r="S216578" i="70"/>
  <c r="Q216578" i="70"/>
  <c r="T216578" i="70"/>
  <c r="S151576" i="70"/>
  <c r="Q151576" i="70"/>
  <c r="R151576" i="70"/>
  <c r="T151576" i="70"/>
  <c r="Q161908" i="70"/>
  <c r="T161908" i="70"/>
  <c r="S161908" i="70"/>
  <c r="R161908" i="70"/>
  <c r="T183846" i="70"/>
  <c r="R183846" i="70"/>
  <c r="Q183846" i="70"/>
  <c r="S183846" i="70"/>
  <c r="T184994" i="70"/>
  <c r="Q184994" i="70"/>
  <c r="S184994" i="70"/>
  <c r="R184994" i="70"/>
  <c r="R232552" i="70"/>
  <c r="S232552" i="70"/>
  <c r="T232552" i="70"/>
  <c r="Q232552" i="70"/>
  <c r="Q162398" i="70"/>
  <c r="S162398" i="70"/>
  <c r="R162398" i="70"/>
  <c r="T162398" i="70"/>
  <c r="T118620" i="70"/>
  <c r="R118620" i="70"/>
  <c r="S118620" i="70"/>
  <c r="Q118620" i="70"/>
  <c r="Q70544" i="70"/>
  <c r="R70544" i="70"/>
  <c r="S70544" i="70"/>
  <c r="T70544" i="70"/>
  <c r="T198560" i="70"/>
  <c r="S198560" i="70"/>
  <c r="Q198560" i="70"/>
  <c r="R198560" i="70"/>
  <c r="S231236" i="70"/>
  <c r="R231236" i="70"/>
  <c r="Q231236" i="70"/>
  <c r="T231236" i="70"/>
  <c r="S227498" i="70"/>
  <c r="R227498" i="70"/>
  <c r="T227498" i="70"/>
  <c r="Q227498" i="70"/>
  <c r="R160606" i="70"/>
  <c r="T160606" i="70"/>
  <c r="Q160606" i="70"/>
  <c r="S160606" i="70"/>
  <c r="S49054" i="70"/>
  <c r="T49054" i="70"/>
  <c r="R49054" i="70"/>
  <c r="Q49054" i="70"/>
  <c r="T113216" i="70"/>
  <c r="S113216" i="70"/>
  <c r="R113216" i="70"/>
  <c r="Q113216" i="70"/>
  <c r="T139802" i="70"/>
  <c r="R139802" i="70"/>
  <c r="Q139802" i="70"/>
  <c r="S139802" i="70"/>
  <c r="R187836" i="70"/>
  <c r="Q187836" i="70"/>
  <c r="S187836" i="70"/>
  <c r="T187836" i="70"/>
  <c r="S202774" i="70"/>
  <c r="T202774" i="70"/>
  <c r="Q202774" i="70"/>
  <c r="R202774" i="70"/>
  <c r="Q229444" i="70"/>
  <c r="S229444" i="70"/>
  <c r="R229444" i="70"/>
  <c r="T229444" i="70"/>
  <c r="S151688" i="70"/>
  <c r="Q151688" i="70"/>
  <c r="R151688" i="70"/>
  <c r="T151688" i="70"/>
  <c r="Q137296" i="70"/>
  <c r="R137296" i="70"/>
  <c r="S137296" i="70"/>
  <c r="T137296" i="70"/>
  <c r="R178358" i="70"/>
  <c r="Q178358" i="70"/>
  <c r="S178358" i="70"/>
  <c r="T178358" i="70"/>
  <c r="R209536" i="70"/>
  <c r="T209536" i="70"/>
  <c r="Q209536" i="70"/>
  <c r="S209536" i="70"/>
  <c r="Q229766" i="70"/>
  <c r="T229766" i="70"/>
  <c r="R229766" i="70"/>
  <c r="S229766" i="70"/>
  <c r="R125158" i="70"/>
  <c r="S125158" i="70"/>
  <c r="Q125158" i="70"/>
  <c r="T125158" i="70"/>
  <c r="R209102" i="70"/>
  <c r="Q209102" i="70"/>
  <c r="S209102" i="70"/>
  <c r="T209102" i="70"/>
  <c r="T192568" i="70"/>
  <c r="S192568" i="70"/>
  <c r="Q192568" i="70"/>
  <c r="R192568" i="70"/>
  <c r="Q70089" i="70"/>
  <c r="S70089" i="70"/>
  <c r="R70089" i="70"/>
  <c r="T70089" i="70"/>
  <c r="S77271" i="70"/>
  <c r="T77271" i="70"/>
  <c r="R77271" i="70"/>
  <c r="Q77271" i="70"/>
  <c r="R59673" i="70"/>
  <c r="T59673" i="70"/>
  <c r="Q59673" i="70"/>
  <c r="S59673" i="70"/>
  <c r="R12395" i="70"/>
  <c r="Q12395" i="70"/>
  <c r="S12395" i="70"/>
  <c r="T12395" i="70"/>
  <c r="Q201178" i="70"/>
  <c r="S201178" i="70"/>
  <c r="T201178" i="70"/>
  <c r="R201178" i="70"/>
  <c r="R216312" i="70"/>
  <c r="Q216312" i="70"/>
  <c r="S216312" i="70"/>
  <c r="T216312" i="70"/>
  <c r="T62543" i="70"/>
  <c r="Q62543" i="70"/>
  <c r="R62543" i="70"/>
  <c r="S62543" i="70"/>
  <c r="Q59295" i="70"/>
  <c r="T59295" i="70"/>
  <c r="S59295" i="70"/>
  <c r="R59295" i="70"/>
  <c r="T79693" i="70"/>
  <c r="R79693" i="70"/>
  <c r="S79693" i="70"/>
  <c r="Q79693" i="70"/>
  <c r="R5157" i="70"/>
  <c r="Q5157" i="70"/>
  <c r="S5157" i="70"/>
  <c r="T5157" i="70"/>
  <c r="S181942" i="70"/>
  <c r="R181942" i="70"/>
  <c r="T181942" i="70"/>
  <c r="Q181942" i="70"/>
  <c r="Q230536" i="70"/>
  <c r="R230536" i="70"/>
  <c r="S230536" i="70"/>
  <c r="T230536" i="70"/>
  <c r="R80771" i="70"/>
  <c r="Q80771" i="70"/>
  <c r="S80771" i="70"/>
  <c r="T80771" i="70"/>
  <c r="T48389" i="70"/>
  <c r="R48389" i="70"/>
  <c r="S48389" i="70"/>
  <c r="Q48389" i="70"/>
  <c r="T67877" i="70"/>
  <c r="S67877" i="70"/>
  <c r="R67877" i="70"/>
  <c r="Q67877" i="70"/>
  <c r="S13109" i="70"/>
  <c r="T13109" i="70"/>
  <c r="Q13109" i="70"/>
  <c r="R13109" i="70"/>
  <c r="T176636" i="70"/>
  <c r="R176636" i="70"/>
  <c r="S176636" i="70"/>
  <c r="Q176636" i="70"/>
  <c r="T131206" i="70"/>
  <c r="R131206" i="70"/>
  <c r="S131206" i="70"/>
  <c r="Q131206" i="70"/>
  <c r="R64727" i="70"/>
  <c r="T64727" i="70"/>
  <c r="Q64727" i="70"/>
  <c r="S64727" i="70"/>
  <c r="Q46093" i="70"/>
  <c r="T46093" i="70"/>
  <c r="R46093" i="70"/>
  <c r="S46093" i="70"/>
  <c r="R69347" i="70"/>
  <c r="S69347" i="70"/>
  <c r="Q69347" i="70"/>
  <c r="T69347" i="70"/>
  <c r="S18261" i="70"/>
  <c r="T18261" i="70"/>
  <c r="R18261" i="70"/>
  <c r="Q18261" i="70"/>
  <c r="R123450" i="70"/>
  <c r="T123450" i="70"/>
  <c r="S123450" i="70"/>
  <c r="Q123450" i="70"/>
  <c r="Q195284" i="70"/>
  <c r="R195284" i="70"/>
  <c r="T195284" i="70"/>
  <c r="S195284" i="70"/>
  <c r="S49621" i="70"/>
  <c r="T49621" i="70"/>
  <c r="Q49621" i="70"/>
  <c r="R49621" i="70"/>
  <c r="S49873" i="70"/>
  <c r="T49873" i="70"/>
  <c r="Q49873" i="70"/>
  <c r="R49873" i="70"/>
  <c r="Q67583" i="70"/>
  <c r="S67583" i="70"/>
  <c r="R67583" i="70"/>
  <c r="T67583" i="70"/>
  <c r="S789" i="70"/>
  <c r="R789" i="70"/>
  <c r="T789" i="70"/>
  <c r="Q789" i="70"/>
  <c r="Q156378" i="70"/>
  <c r="S156378" i="70"/>
  <c r="T156378" i="70"/>
  <c r="R156378" i="70"/>
  <c r="S191742" i="70"/>
  <c r="Q191742" i="70"/>
  <c r="R191742" i="70"/>
  <c r="T191742" i="70"/>
  <c r="S50881" i="70"/>
  <c r="Q50881" i="70"/>
  <c r="T50881" i="70"/>
  <c r="R50881" i="70"/>
  <c r="Q74205" i="70"/>
  <c r="R74205" i="70"/>
  <c r="S74205" i="70"/>
  <c r="T74205" i="70"/>
  <c r="S85811" i="70"/>
  <c r="R85811" i="70"/>
  <c r="T85811" i="70"/>
  <c r="Q85811" i="70"/>
  <c r="T17729" i="70"/>
  <c r="Q17729" i="70"/>
  <c r="S17729" i="70"/>
  <c r="R17729" i="70"/>
  <c r="S236388" i="70"/>
  <c r="T236388" i="70"/>
  <c r="Q236388" i="70"/>
  <c r="R236388" i="70"/>
  <c r="Q132242" i="70"/>
  <c r="S132242" i="70"/>
  <c r="R132242" i="70"/>
  <c r="T132242" i="70"/>
  <c r="T42607" i="70"/>
  <c r="S42607" i="70"/>
  <c r="R42607" i="70"/>
  <c r="Q42607" i="70"/>
  <c r="R62389" i="70"/>
  <c r="Q62389" i="70"/>
  <c r="T62389" i="70"/>
  <c r="S62389" i="70"/>
  <c r="R69767" i="70"/>
  <c r="S69767" i="70"/>
  <c r="T69767" i="70"/>
  <c r="Q69767" i="70"/>
  <c r="S14425" i="70"/>
  <c r="R14425" i="70"/>
  <c r="T14425" i="70"/>
  <c r="Q14425" i="70"/>
  <c r="Q223942" i="70"/>
  <c r="S223942" i="70"/>
  <c r="T223942" i="70"/>
  <c r="R223942" i="70"/>
  <c r="R198574" i="70"/>
  <c r="Q198574" i="70"/>
  <c r="T198574" i="70"/>
  <c r="S198574" i="70"/>
  <c r="S49663" i="70"/>
  <c r="Q49663" i="70"/>
  <c r="T49663" i="70"/>
  <c r="R49663" i="70"/>
  <c r="S79889" i="70"/>
  <c r="Q79889" i="70"/>
  <c r="T79889" i="70"/>
  <c r="R79889" i="70"/>
  <c r="S73295" i="70"/>
  <c r="T73295" i="70"/>
  <c r="Q73295" i="70"/>
  <c r="R73295" i="70"/>
  <c r="R10085" i="70"/>
  <c r="Q10085" i="70"/>
  <c r="S10085" i="70"/>
  <c r="T10085" i="70"/>
  <c r="R37679" i="70"/>
  <c r="S37679" i="70"/>
  <c r="Q37679" i="70"/>
  <c r="T37679" i="70"/>
  <c r="S6221" i="70"/>
  <c r="Q6221" i="70"/>
  <c r="T6221" i="70"/>
  <c r="R6221" i="70"/>
  <c r="S39163" i="70"/>
  <c r="R39163" i="70"/>
  <c r="T39163" i="70"/>
  <c r="Q39163" i="70"/>
  <c r="R64503" i="70"/>
  <c r="S64503" i="70"/>
  <c r="Q64503" i="70"/>
  <c r="T64503" i="70"/>
  <c r="S161341" i="70"/>
  <c r="Q161341" i="70"/>
  <c r="T161341" i="70"/>
  <c r="R161341" i="70"/>
  <c r="S76823" i="70"/>
  <c r="Q76823" i="70"/>
  <c r="T76823" i="70"/>
  <c r="R76823" i="70"/>
  <c r="T14145" i="70"/>
  <c r="S14145" i="70"/>
  <c r="Q14145" i="70"/>
  <c r="R14145" i="70"/>
  <c r="T27837" i="70"/>
  <c r="Q27837" i="70"/>
  <c r="S27837" i="70"/>
  <c r="R27837" i="70"/>
  <c r="R41739" i="70"/>
  <c r="T41739" i="70"/>
  <c r="S41739" i="70"/>
  <c r="Q41739" i="70"/>
  <c r="T72231" i="70"/>
  <c r="Q72231" i="70"/>
  <c r="S72231" i="70"/>
  <c r="R72231" i="70"/>
  <c r="S195641" i="70"/>
  <c r="Q195641" i="70"/>
  <c r="R195641" i="70"/>
  <c r="T195641" i="70"/>
  <c r="R97739" i="70"/>
  <c r="Q97739" i="70"/>
  <c r="T97739" i="70"/>
  <c r="S97739" i="70"/>
  <c r="T4737" i="70"/>
  <c r="Q4737" i="70"/>
  <c r="S4737" i="70"/>
  <c r="R4737" i="70"/>
  <c r="S33031" i="70"/>
  <c r="T33031" i="70"/>
  <c r="Q33031" i="70"/>
  <c r="R33031" i="70"/>
  <c r="Q49383" i="70"/>
  <c r="T49383" i="70"/>
  <c r="R49383" i="70"/>
  <c r="S49383" i="70"/>
  <c r="Q94967" i="70"/>
  <c r="S94967" i="70"/>
  <c r="R94967" i="70"/>
  <c r="T94967" i="70"/>
  <c r="R179261" i="70"/>
  <c r="S179261" i="70"/>
  <c r="Q179261" i="70"/>
  <c r="T179261" i="70"/>
  <c r="T110619" i="70"/>
  <c r="R110619" i="70"/>
  <c r="S110619" i="70"/>
  <c r="Q110619" i="70"/>
  <c r="Q16329" i="70"/>
  <c r="S16329" i="70"/>
  <c r="T16329" i="70"/>
  <c r="R16329" i="70"/>
  <c r="R14327" i="70"/>
  <c r="T14327" i="70"/>
  <c r="Q14327" i="70"/>
  <c r="S14327" i="70"/>
  <c r="S49859" i="70"/>
  <c r="T49859" i="70"/>
  <c r="Q49859" i="70"/>
  <c r="R49859" i="70"/>
  <c r="Q111431" i="70"/>
  <c r="S111431" i="70"/>
  <c r="T111431" i="70"/>
  <c r="R111431" i="70"/>
  <c r="S134293" i="70"/>
  <c r="Q134293" i="70"/>
  <c r="R134293" i="70"/>
  <c r="T134293" i="70"/>
  <c r="S62375" i="70"/>
  <c r="T62375" i="70"/>
  <c r="R62375" i="70"/>
  <c r="Q62375" i="70"/>
  <c r="S18765" i="70"/>
  <c r="R18765" i="70"/>
  <c r="T18765" i="70"/>
  <c r="Q18765" i="70"/>
  <c r="R26493" i="70"/>
  <c r="S26493" i="70"/>
  <c r="Q26493" i="70"/>
  <c r="T26493" i="70"/>
  <c r="Q20963" i="70"/>
  <c r="T20963" i="70"/>
  <c r="S20963" i="70"/>
  <c r="R20963" i="70"/>
  <c r="S83403" i="70"/>
  <c r="T83403" i="70"/>
  <c r="Q83403" i="70"/>
  <c r="R83403" i="70"/>
  <c r="T167067" i="70"/>
  <c r="R167067" i="70"/>
  <c r="S167067" i="70"/>
  <c r="Q167067" i="70"/>
  <c r="R94631" i="70"/>
  <c r="Q94631" i="70"/>
  <c r="S94631" i="70"/>
  <c r="T94631" i="70"/>
  <c r="R16777" i="70"/>
  <c r="T16777" i="70"/>
  <c r="Q16777" i="70"/>
  <c r="S16777" i="70"/>
  <c r="T39093" i="70"/>
  <c r="S39093" i="70"/>
  <c r="Q39093" i="70"/>
  <c r="R39093" i="70"/>
  <c r="S50083" i="70"/>
  <c r="T50083" i="70"/>
  <c r="R50083" i="70"/>
  <c r="Q50083" i="70"/>
  <c r="T223004" i="70"/>
  <c r="R223004" i="70"/>
  <c r="S223004" i="70"/>
  <c r="Q223004" i="70"/>
  <c r="R242212" i="70"/>
  <c r="S242212" i="70"/>
  <c r="Q242212" i="70"/>
  <c r="T242212" i="70"/>
  <c r="T228996" i="70"/>
  <c r="R228996" i="70"/>
  <c r="S228996" i="70"/>
  <c r="Q228996" i="70"/>
  <c r="T47962" i="70"/>
  <c r="R47962" i="70"/>
  <c r="S47962" i="70"/>
  <c r="Q47962" i="70"/>
  <c r="T169230" i="70"/>
  <c r="R169230" i="70"/>
  <c r="S169230" i="70"/>
  <c r="Q169230" i="70"/>
  <c r="Q186492" i="70"/>
  <c r="T186492" i="70"/>
  <c r="R186492" i="70"/>
  <c r="S186492" i="70"/>
  <c r="Q113846" i="70"/>
  <c r="S113846" i="70"/>
  <c r="R113846" i="70"/>
  <c r="T113846" i="70"/>
  <c r="S154222" i="70"/>
  <c r="T154222" i="70"/>
  <c r="Q154222" i="70"/>
  <c r="R154222" i="70"/>
  <c r="Q116184" i="70"/>
  <c r="T116184" i="70"/>
  <c r="S116184" i="70"/>
  <c r="R116184" i="70"/>
  <c r="T135644" i="70"/>
  <c r="Q135644" i="70"/>
  <c r="S135644" i="70"/>
  <c r="R135644" i="70"/>
  <c r="T79504" i="70"/>
  <c r="R79504" i="70"/>
  <c r="S79504" i="70"/>
  <c r="Q79504" i="70"/>
  <c r="R230648" i="70"/>
  <c r="Q230648" i="70"/>
  <c r="S230648" i="70"/>
  <c r="T230648" i="70"/>
  <c r="Q163994" i="70"/>
  <c r="S163994" i="70"/>
  <c r="R163994" i="70"/>
  <c r="T163994" i="70"/>
  <c r="R237704" i="70"/>
  <c r="Q237704" i="70"/>
  <c r="S237704" i="70"/>
  <c r="T237704" i="70"/>
  <c r="S226224" i="70"/>
  <c r="R226224" i="70"/>
  <c r="Q226224" i="70"/>
  <c r="T226224" i="70"/>
  <c r="T233574" i="70"/>
  <c r="Q233574" i="70"/>
  <c r="R233574" i="70"/>
  <c r="S233574" i="70"/>
  <c r="T183132" i="70"/>
  <c r="S183132" i="70"/>
  <c r="R183132" i="70"/>
  <c r="Q183132" i="70"/>
  <c r="R75059" i="70"/>
  <c r="S75059" i="70"/>
  <c r="Q75059" i="70"/>
  <c r="T75059" i="70"/>
  <c r="R56663" i="70"/>
  <c r="Q56663" i="70"/>
  <c r="S56663" i="70"/>
  <c r="T56663" i="70"/>
  <c r="T72553" i="70"/>
  <c r="Q72553" i="70"/>
  <c r="R72553" i="70"/>
  <c r="S72553" i="70"/>
  <c r="Q15895" i="70"/>
  <c r="T15895" i="70"/>
  <c r="R15895" i="70"/>
  <c r="S15895" i="70"/>
  <c r="R146102" i="70"/>
  <c r="T146102" i="70"/>
  <c r="Q146102" i="70"/>
  <c r="S146102" i="70"/>
  <c r="Q207408" i="70"/>
  <c r="R207408" i="70"/>
  <c r="S207408" i="70"/>
  <c r="T207408" i="70"/>
  <c r="Q44049" i="70"/>
  <c r="S44049" i="70"/>
  <c r="R44049" i="70"/>
  <c r="T44049" i="70"/>
  <c r="Q70145" i="70"/>
  <c r="T70145" i="70"/>
  <c r="R70145" i="70"/>
  <c r="S70145" i="70"/>
  <c r="T79497" i="70"/>
  <c r="S79497" i="70"/>
  <c r="R79497" i="70"/>
  <c r="Q79497" i="70"/>
  <c r="S9861" i="70"/>
  <c r="Q9861" i="70"/>
  <c r="R9861" i="70"/>
  <c r="T9861" i="70"/>
  <c r="T197916" i="70"/>
  <c r="S197916" i="70"/>
  <c r="R197916" i="70"/>
  <c r="Q197916" i="70"/>
  <c r="T223074" i="70"/>
  <c r="S223074" i="70"/>
  <c r="R223074" i="70"/>
  <c r="Q223074" i="70"/>
  <c r="T57853" i="70"/>
  <c r="Q57853" i="70"/>
  <c r="R57853" i="70"/>
  <c r="S57853" i="70"/>
  <c r="Q64265" i="70"/>
  <c r="T64265" i="70"/>
  <c r="R64265" i="70"/>
  <c r="S64265" i="70"/>
  <c r="T89" i="70"/>
  <c r="S89" i="70"/>
  <c r="R89" i="70"/>
  <c r="Q89" i="70"/>
  <c r="Q19171" i="70"/>
  <c r="S19171" i="70"/>
  <c r="R19171" i="70"/>
  <c r="T19171" i="70"/>
  <c r="T220008" i="70"/>
  <c r="R220008" i="70"/>
  <c r="Q220008" i="70"/>
  <c r="S220008" i="70"/>
  <c r="S158310" i="70"/>
  <c r="R158310" i="70"/>
  <c r="Q158310" i="70"/>
  <c r="T158310" i="70"/>
  <c r="Q24547" i="70"/>
  <c r="R24547" i="70"/>
  <c r="S24547" i="70"/>
  <c r="T24547" i="70"/>
  <c r="T957" i="70"/>
  <c r="S957" i="70"/>
  <c r="R957" i="70"/>
  <c r="Q957" i="70"/>
  <c r="S20711" i="70"/>
  <c r="T20711" i="70"/>
  <c r="R20711" i="70"/>
  <c r="Q20711" i="70"/>
  <c r="Q220918" i="70"/>
  <c r="S220918" i="70"/>
  <c r="R220918" i="70"/>
  <c r="T220918" i="70"/>
  <c r="T12871" i="70"/>
  <c r="S12871" i="70"/>
  <c r="Q12871" i="70"/>
  <c r="R12871" i="70"/>
  <c r="R775" i="70"/>
  <c r="S775" i="70"/>
  <c r="Q775" i="70"/>
  <c r="T775" i="70"/>
  <c r="T36909" i="70"/>
  <c r="S36909" i="70"/>
  <c r="Q36909" i="70"/>
  <c r="R36909" i="70"/>
  <c r="Q148902" i="70"/>
  <c r="R148902" i="70"/>
  <c r="S148902" i="70"/>
  <c r="T148902" i="70"/>
  <c r="Q25807" i="70"/>
  <c r="S25807" i="70"/>
  <c r="R25807" i="70"/>
  <c r="T25807" i="70"/>
  <c r="R4471" i="70"/>
  <c r="S4471" i="70"/>
  <c r="Q4471" i="70"/>
  <c r="T4471" i="70"/>
  <c r="T218006" i="70"/>
  <c r="S218006" i="70"/>
  <c r="R218006" i="70"/>
  <c r="Q218006" i="70"/>
  <c r="R6501" i="70"/>
  <c r="S6501" i="70"/>
  <c r="T6501" i="70"/>
  <c r="Q6501" i="70"/>
  <c r="T226252" i="70"/>
  <c r="Q226252" i="70"/>
  <c r="S226252" i="70"/>
  <c r="R226252" i="70"/>
  <c r="T18387" i="70"/>
  <c r="Q18387" i="70"/>
  <c r="S18387" i="70"/>
  <c r="R18387" i="70"/>
  <c r="T47283" i="70"/>
  <c r="Q47283" i="70"/>
  <c r="R47283" i="70"/>
  <c r="S47283" i="70"/>
  <c r="R109877" i="70"/>
  <c r="S109877" i="70"/>
  <c r="T109877" i="70"/>
  <c r="Q109877" i="70"/>
  <c r="R22489" i="70"/>
  <c r="T22489" i="70"/>
  <c r="S22489" i="70"/>
  <c r="Q22489" i="70"/>
  <c r="T201325" i="70"/>
  <c r="R201325" i="70"/>
  <c r="S201325" i="70"/>
  <c r="Q201325" i="70"/>
  <c r="T19983" i="70"/>
  <c r="S19983" i="70"/>
  <c r="R19983" i="70"/>
  <c r="Q19983" i="70"/>
  <c r="R123569" i="70"/>
  <c r="T123569" i="70"/>
  <c r="Q123569" i="70"/>
  <c r="S123569" i="70"/>
  <c r="R41221" i="70"/>
  <c r="Q41221" i="70"/>
  <c r="S41221" i="70"/>
  <c r="T41221" i="70"/>
  <c r="T156343" i="70"/>
  <c r="Q156343" i="70"/>
  <c r="R156343" i="70"/>
  <c r="S156343" i="70"/>
  <c r="T33101" i="70"/>
  <c r="R33101" i="70"/>
  <c r="Q33101" i="70"/>
  <c r="S33101" i="70"/>
  <c r="Q151121" i="70"/>
  <c r="R151121" i="70"/>
  <c r="T151121" i="70"/>
  <c r="S151121" i="70"/>
  <c r="T25723" i="70"/>
  <c r="R25723" i="70"/>
  <c r="S25723" i="70"/>
  <c r="Q25723" i="70"/>
  <c r="Q221800" i="70"/>
  <c r="R221800" i="70"/>
  <c r="S221800" i="70"/>
  <c r="T221800" i="70"/>
  <c r="Q91222" i="70"/>
  <c r="S91222" i="70"/>
  <c r="R91222" i="70"/>
  <c r="T91222" i="70"/>
  <c r="R162454" i="70"/>
  <c r="Q162454" i="70"/>
  <c r="S162454" i="70"/>
  <c r="T162454" i="70"/>
  <c r="R184728" i="70"/>
  <c r="T184728" i="70"/>
  <c r="S184728" i="70"/>
  <c r="Q184728" i="70"/>
  <c r="T208836" i="70"/>
  <c r="R208836" i="70"/>
  <c r="S208836" i="70"/>
  <c r="Q208836" i="70"/>
  <c r="S217838" i="70"/>
  <c r="R217838" i="70"/>
  <c r="Q217838" i="70"/>
  <c r="T217838" i="70"/>
  <c r="T5801" i="70"/>
  <c r="S5801" i="70"/>
  <c r="R5801" i="70"/>
  <c r="Q5801" i="70"/>
  <c r="R240910" i="70"/>
  <c r="Q240910" i="70"/>
  <c r="T240910" i="70"/>
  <c r="S240910" i="70"/>
  <c r="T7565" i="70"/>
  <c r="R7565" i="70"/>
  <c r="S7565" i="70"/>
  <c r="Q7565" i="70"/>
  <c r="T244382" i="70"/>
  <c r="R244382" i="70"/>
  <c r="Q244382" i="70"/>
  <c r="S244382" i="70"/>
  <c r="R1013" i="70"/>
  <c r="T1013" i="70"/>
  <c r="Q1013" i="70"/>
  <c r="S1013" i="70"/>
  <c r="T241806" i="70"/>
  <c r="Q241806" i="70"/>
  <c r="R241806" i="70"/>
  <c r="S241806" i="70"/>
  <c r="T2763" i="70"/>
  <c r="R2763" i="70"/>
  <c r="Q2763" i="70"/>
  <c r="S2763" i="70"/>
  <c r="R241736" i="70"/>
  <c r="S241736" i="70"/>
  <c r="Q241736" i="70"/>
  <c r="T241736" i="70"/>
  <c r="Q4023" i="70"/>
  <c r="R4023" i="70"/>
  <c r="S4023" i="70"/>
  <c r="T4023" i="70"/>
  <c r="T220498" i="70"/>
  <c r="Q220498" i="70"/>
  <c r="R220498" i="70"/>
  <c r="S220498" i="70"/>
  <c r="R4107" i="70"/>
  <c r="S4107" i="70"/>
  <c r="T4107" i="70"/>
  <c r="Q4107" i="70"/>
  <c r="R199624" i="70"/>
  <c r="S199624" i="70"/>
  <c r="T199624" i="70"/>
  <c r="Q199624" i="70"/>
  <c r="S3603" i="70"/>
  <c r="Q3603" i="70"/>
  <c r="T3603" i="70"/>
  <c r="R3603" i="70"/>
  <c r="T242856" i="70"/>
  <c r="S242856" i="70"/>
  <c r="R242856" i="70"/>
  <c r="Q242856" i="70"/>
  <c r="T551" i="70"/>
  <c r="R551" i="70"/>
  <c r="Q551" i="70"/>
  <c r="S551" i="70"/>
  <c r="S24687" i="70"/>
  <c r="R24687" i="70"/>
  <c r="T24687" i="70"/>
  <c r="Q24687" i="70"/>
  <c r="Q151037" i="70"/>
  <c r="S151037" i="70"/>
  <c r="T151037" i="70"/>
  <c r="R151037" i="70"/>
  <c r="T41781" i="70"/>
  <c r="R41781" i="70"/>
  <c r="S41781" i="70"/>
  <c r="Q41781" i="70"/>
  <c r="S117941" i="70"/>
  <c r="R117941" i="70"/>
  <c r="T117941" i="70"/>
  <c r="Q117941" i="70"/>
  <c r="T27375" i="70"/>
  <c r="R27375" i="70"/>
  <c r="S27375" i="70"/>
  <c r="Q27375" i="70"/>
  <c r="R130779" i="70"/>
  <c r="S130779" i="70"/>
  <c r="T130779" i="70"/>
  <c r="Q130779" i="70"/>
  <c r="T94645" i="70"/>
  <c r="S94645" i="70"/>
  <c r="Q94645" i="70"/>
  <c r="R94645" i="70"/>
  <c r="T94729" i="70"/>
  <c r="Q94729" i="70"/>
  <c r="R94729" i="70"/>
  <c r="S94729" i="70"/>
  <c r="T231292" i="70"/>
  <c r="Q231292" i="70"/>
  <c r="S231292" i="70"/>
  <c r="R231292" i="70"/>
  <c r="T136750" i="70"/>
  <c r="Q136750" i="70"/>
  <c r="S136750" i="70"/>
  <c r="R136750" i="70"/>
  <c r="S213638" i="70"/>
  <c r="R213638" i="70"/>
  <c r="Q213638" i="70"/>
  <c r="T213638" i="70"/>
  <c r="S15391" i="70"/>
  <c r="Q15391" i="70"/>
  <c r="T15391" i="70"/>
  <c r="R15391" i="70"/>
  <c r="Q13081" i="70"/>
  <c r="T13081" i="70"/>
  <c r="R13081" i="70"/>
  <c r="S13081" i="70"/>
  <c r="Q1839" i="70"/>
  <c r="S1839" i="70"/>
  <c r="R1839" i="70"/>
  <c r="T1839" i="70"/>
  <c r="S13977" i="70"/>
  <c r="R13977" i="70"/>
  <c r="T13977" i="70"/>
  <c r="Q13977" i="70"/>
  <c r="R19045" i="70"/>
  <c r="T19045" i="70"/>
  <c r="S19045" i="70"/>
  <c r="Q19045" i="70"/>
  <c r="S18093" i="70"/>
  <c r="T18093" i="70"/>
  <c r="Q18093" i="70"/>
  <c r="R18093" i="70"/>
  <c r="T16105" i="70"/>
  <c r="R16105" i="70"/>
  <c r="Q16105" i="70"/>
  <c r="S16105" i="70"/>
  <c r="R142833" i="70"/>
  <c r="S142833" i="70"/>
  <c r="Q142833" i="70"/>
  <c r="T142833" i="70"/>
  <c r="Q111746" i="70"/>
  <c r="R111746" i="70"/>
  <c r="S111746" i="70"/>
  <c r="T111746" i="70"/>
  <c r="S215388" i="70"/>
  <c r="T215388" i="70"/>
  <c r="R215388" i="70"/>
  <c r="Q215388" i="70"/>
  <c r="R136498" i="70"/>
  <c r="T136498" i="70"/>
  <c r="S136498" i="70"/>
  <c r="Q136498" i="70"/>
  <c r="R222808" i="70"/>
  <c r="S222808" i="70"/>
  <c r="Q222808" i="70"/>
  <c r="T222808" i="70"/>
  <c r="R95996" i="70"/>
  <c r="Q95996" i="70"/>
  <c r="S95996" i="70"/>
  <c r="T95996" i="70"/>
  <c r="R202018" i="70"/>
  <c r="T202018" i="70"/>
  <c r="S202018" i="70"/>
  <c r="Q202018" i="70"/>
  <c r="T112082" i="70"/>
  <c r="R112082" i="70"/>
  <c r="S112082" i="70"/>
  <c r="Q112082" i="70"/>
  <c r="T187136" i="70"/>
  <c r="Q187136" i="70"/>
  <c r="S187136" i="70"/>
  <c r="R187136" i="70"/>
  <c r="T150764" i="70"/>
  <c r="Q150764" i="70"/>
  <c r="S150764" i="70"/>
  <c r="R150764" i="70"/>
  <c r="T129106" i="70"/>
  <c r="R129106" i="70"/>
  <c r="Q129106" i="70"/>
  <c r="S129106" i="70"/>
  <c r="T197636" i="70"/>
  <c r="Q197636" i="70"/>
  <c r="S197636" i="70"/>
  <c r="R197636" i="70"/>
  <c r="S211020" i="70"/>
  <c r="Q211020" i="70"/>
  <c r="R211020" i="70"/>
  <c r="T211020" i="70"/>
  <c r="T224236" i="70"/>
  <c r="Q224236" i="70"/>
  <c r="R224236" i="70"/>
  <c r="S224236" i="70"/>
  <c r="R48025" i="70"/>
  <c r="Q48025" i="70"/>
  <c r="T48025" i="70"/>
  <c r="S48025" i="70"/>
  <c r="R236780" i="70"/>
  <c r="T236780" i="70"/>
  <c r="S236780" i="70"/>
  <c r="Q236780" i="70"/>
  <c r="Q70481" i="70"/>
  <c r="R70481" i="70"/>
  <c r="S70481" i="70"/>
  <c r="T70481" i="70"/>
  <c r="Q242226" i="70"/>
  <c r="T242226" i="70"/>
  <c r="S242226" i="70"/>
  <c r="R242226" i="70"/>
  <c r="R64601" i="70"/>
  <c r="T64601" i="70"/>
  <c r="Q64601" i="70"/>
  <c r="S64601" i="70"/>
  <c r="T225566" i="70"/>
  <c r="S225566" i="70"/>
  <c r="R225566" i="70"/>
  <c r="Q225566" i="70"/>
  <c r="R79357" i="70"/>
  <c r="T79357" i="70"/>
  <c r="Q79357" i="70"/>
  <c r="S79357" i="70"/>
  <c r="S230396" i="70"/>
  <c r="Q230396" i="70"/>
  <c r="R230396" i="70"/>
  <c r="T230396" i="70"/>
  <c r="T67541" i="70"/>
  <c r="R67541" i="70"/>
  <c r="Q67541" i="70"/>
  <c r="S67541" i="70"/>
  <c r="T233728" i="70"/>
  <c r="R233728" i="70"/>
  <c r="Q233728" i="70"/>
  <c r="S233728" i="70"/>
  <c r="Q66589" i="70"/>
  <c r="S66589" i="70"/>
  <c r="T66589" i="70"/>
  <c r="R66589" i="70"/>
  <c r="R224866" i="70"/>
  <c r="Q224866" i="70"/>
  <c r="S224866" i="70"/>
  <c r="T224866" i="70"/>
  <c r="T54381" i="70"/>
  <c r="R54381" i="70"/>
  <c r="S54381" i="70"/>
  <c r="Q54381" i="70"/>
  <c r="T235086" i="70"/>
  <c r="Q235086" i="70"/>
  <c r="S235086" i="70"/>
  <c r="R235086" i="70"/>
  <c r="S60737" i="70"/>
  <c r="T60737" i="70"/>
  <c r="R60737" i="70"/>
  <c r="Q60737" i="70"/>
  <c r="T17827" i="70"/>
  <c r="R17827" i="70"/>
  <c r="S17827" i="70"/>
  <c r="Q17827" i="70"/>
  <c r="T65903" i="70"/>
  <c r="Q65903" i="70"/>
  <c r="S65903" i="70"/>
  <c r="R65903" i="70"/>
  <c r="R15489" i="70"/>
  <c r="Q15489" i="70"/>
  <c r="T15489" i="70"/>
  <c r="S15489" i="70"/>
  <c r="S76375" i="70"/>
  <c r="Q76375" i="70"/>
  <c r="T76375" i="70"/>
  <c r="R76375" i="70"/>
  <c r="T10925" i="70"/>
  <c r="R10925" i="70"/>
  <c r="S10925" i="70"/>
  <c r="Q10925" i="70"/>
  <c r="S86959" i="70"/>
  <c r="R86959" i="70"/>
  <c r="T86959" i="70"/>
  <c r="Q86959" i="70"/>
  <c r="T10239" i="70"/>
  <c r="R10239" i="70"/>
  <c r="Q10239" i="70"/>
  <c r="S10239" i="70"/>
  <c r="T98551" i="70"/>
  <c r="Q98551" i="70"/>
  <c r="S98551" i="70"/>
  <c r="R98551" i="70"/>
  <c r="Q17757" i="70"/>
  <c r="R17757" i="70"/>
  <c r="T17757" i="70"/>
  <c r="S17757" i="70"/>
  <c r="S86987" i="70"/>
  <c r="T86987" i="70"/>
  <c r="R86987" i="70"/>
  <c r="Q86987" i="70"/>
  <c r="Q18345" i="70"/>
  <c r="S18345" i="70"/>
  <c r="R18345" i="70"/>
  <c r="T18345" i="70"/>
  <c r="Q184336" i="70"/>
  <c r="R184336" i="70"/>
  <c r="S184336" i="70"/>
  <c r="T184336" i="70"/>
  <c r="Q150876" i="70"/>
  <c r="T150876" i="70"/>
  <c r="S150876" i="70"/>
  <c r="R150876" i="70"/>
  <c r="Q169734" i="70"/>
  <c r="T169734" i="70"/>
  <c r="R169734" i="70"/>
  <c r="S169734" i="70"/>
  <c r="T229206" i="70"/>
  <c r="S229206" i="70"/>
  <c r="R229206" i="70"/>
  <c r="Q229206" i="70"/>
  <c r="S242282" i="70"/>
  <c r="Q242282" i="70"/>
  <c r="T242282" i="70"/>
  <c r="R242282" i="70"/>
  <c r="T218762" i="70"/>
  <c r="Q218762" i="70"/>
  <c r="S218762" i="70"/>
  <c r="R218762" i="70"/>
  <c r="S172097" i="70"/>
  <c r="Q172097" i="70"/>
  <c r="R172097" i="70"/>
  <c r="T172097" i="70"/>
  <c r="R220873" i="70"/>
  <c r="S220873" i="70"/>
  <c r="T220873" i="70"/>
  <c r="Q220873" i="70"/>
  <c r="S220761" i="70"/>
  <c r="R220761" i="70"/>
  <c r="T220761" i="70"/>
  <c r="Q220761" i="70"/>
  <c r="T222427" i="70"/>
  <c r="S222427" i="70"/>
  <c r="Q222427" i="70"/>
  <c r="R222427" i="70"/>
  <c r="R196779" i="70"/>
  <c r="Q196779" i="70"/>
  <c r="T196779" i="70"/>
  <c r="S196779" i="70"/>
  <c r="T221433" i="70"/>
  <c r="Q221433" i="70"/>
  <c r="S221433" i="70"/>
  <c r="R221433" i="70"/>
  <c r="R227747" i="70"/>
  <c r="Q227747" i="70"/>
  <c r="T227747" i="70"/>
  <c r="S227747" i="70"/>
  <c r="S238191" i="70"/>
  <c r="R238191" i="70"/>
  <c r="T238191" i="70"/>
  <c r="Q238191" i="70"/>
  <c r="Q42726" i="70"/>
  <c r="R42726" i="70"/>
  <c r="T42726" i="70"/>
  <c r="S42726" i="70"/>
  <c r="R137643" i="70"/>
  <c r="Q137643" i="70"/>
  <c r="S137643" i="70"/>
  <c r="T137643" i="70"/>
  <c r="R203555" i="70"/>
  <c r="S203555" i="70"/>
  <c r="Q203555" i="70"/>
  <c r="T203555" i="70"/>
  <c r="R185537" i="70"/>
  <c r="S185537" i="70"/>
  <c r="Q185537" i="70"/>
  <c r="T185537" i="70"/>
  <c r="T192565" i="70"/>
  <c r="R192565" i="70"/>
  <c r="S192565" i="70"/>
  <c r="Q192565" i="70"/>
  <c r="Q175737" i="70"/>
  <c r="R175737" i="70"/>
  <c r="S175737" i="70"/>
  <c r="T175737" i="70"/>
  <c r="R206201" i="70"/>
  <c r="Q206201" i="70"/>
  <c r="S206201" i="70"/>
  <c r="T206201" i="70"/>
  <c r="S182289" i="70"/>
  <c r="T182289" i="70"/>
  <c r="Q182289" i="70"/>
  <c r="R182289" i="70"/>
  <c r="Q165881" i="70"/>
  <c r="R165881" i="70"/>
  <c r="S165881" i="70"/>
  <c r="T165881" i="70"/>
  <c r="S234999" i="70"/>
  <c r="T234999" i="70"/>
  <c r="R234999" i="70"/>
  <c r="Q234999" i="70"/>
  <c r="T215889" i="70"/>
  <c r="R215889" i="70"/>
  <c r="S215889" i="70"/>
  <c r="Q215889" i="70"/>
  <c r="S233669" i="70"/>
  <c r="R233669" i="70"/>
  <c r="Q233669" i="70"/>
  <c r="T233669" i="70"/>
  <c r="Q219403" i="70"/>
  <c r="S219403" i="70"/>
  <c r="R219403" i="70"/>
  <c r="T219403" i="70"/>
  <c r="T244393" i="70"/>
  <c r="R244393" i="70"/>
  <c r="S244393" i="70"/>
  <c r="Q244393" i="70"/>
  <c r="R245233" i="70"/>
  <c r="S245233" i="70"/>
  <c r="T245233" i="70"/>
  <c r="Q245233" i="70"/>
  <c r="R242209" i="70"/>
  <c r="Q242209" i="70"/>
  <c r="T242209" i="70"/>
  <c r="S242209" i="70"/>
  <c r="R32296" i="70"/>
  <c r="Q32296" i="70"/>
  <c r="T32296" i="70"/>
  <c r="S32296" i="70"/>
  <c r="Q29188" i="70"/>
  <c r="R29188" i="70"/>
  <c r="S29188" i="70"/>
  <c r="T29188" i="70"/>
  <c r="S100378" i="70"/>
  <c r="Q100378" i="70"/>
  <c r="R100378" i="70"/>
  <c r="T100378" i="70"/>
  <c r="Q103136" i="70"/>
  <c r="T103136" i="70"/>
  <c r="R103136" i="70"/>
  <c r="S103136" i="70"/>
  <c r="S108106" i="70"/>
  <c r="T108106" i="70"/>
  <c r="Q108106" i="70"/>
  <c r="R108106" i="70"/>
  <c r="R90536" i="70"/>
  <c r="T90536" i="70"/>
  <c r="S90536" i="70"/>
  <c r="Q90536" i="70"/>
  <c r="T144996" i="70"/>
  <c r="Q144996" i="70"/>
  <c r="R144996" i="70"/>
  <c r="S144996" i="70"/>
  <c r="S158660" i="70"/>
  <c r="T158660" i="70"/>
  <c r="Q158660" i="70"/>
  <c r="R158660" i="70"/>
  <c r="Q86756" i="70"/>
  <c r="T86756" i="70"/>
  <c r="S86756" i="70"/>
  <c r="R86756" i="70"/>
  <c r="R2350" i="70"/>
  <c r="S2350" i="70"/>
  <c r="Q2350" i="70"/>
  <c r="T2350" i="70"/>
  <c r="R21936" i="70"/>
  <c r="S21936" i="70"/>
  <c r="T21936" i="70"/>
  <c r="Q21936" i="70"/>
  <c r="R65826" i="70"/>
  <c r="T65826" i="70"/>
  <c r="S65826" i="70"/>
  <c r="Q65826" i="70"/>
  <c r="T45386" i="70"/>
  <c r="Q45386" i="70"/>
  <c r="R45386" i="70"/>
  <c r="S45386" i="70"/>
  <c r="R46492" i="70"/>
  <c r="T46492" i="70"/>
  <c r="S46492" i="70"/>
  <c r="Q46492" i="70"/>
  <c r="T48970" i="70"/>
  <c r="S48970" i="70"/>
  <c r="R48970" i="70"/>
  <c r="Q48970" i="70"/>
  <c r="R34872" i="70"/>
  <c r="Q34872" i="70"/>
  <c r="T34872" i="70"/>
  <c r="S34872" i="70"/>
  <c r="R24834" i="70"/>
  <c r="S24834" i="70"/>
  <c r="Q24834" i="70"/>
  <c r="T24834" i="70"/>
  <c r="T34312" i="70"/>
  <c r="S34312" i="70"/>
  <c r="Q34312" i="70"/>
  <c r="R34312" i="70"/>
  <c r="T80820" i="70"/>
  <c r="Q80820" i="70"/>
  <c r="S80820" i="70"/>
  <c r="R80820" i="70"/>
  <c r="Q107476" i="70"/>
  <c r="R107476" i="70"/>
  <c r="S107476" i="70"/>
  <c r="T107476" i="70"/>
  <c r="R95492" i="70"/>
  <c r="T95492" i="70"/>
  <c r="Q95492" i="70"/>
  <c r="S95492" i="70"/>
  <c r="Q81338" i="70"/>
  <c r="T81338" i="70"/>
  <c r="S81338" i="70"/>
  <c r="R81338" i="70"/>
  <c r="S112628" i="70"/>
  <c r="Q112628" i="70"/>
  <c r="R112628" i="70"/>
  <c r="T112628" i="70"/>
  <c r="R158268" i="70"/>
  <c r="T158268" i="70"/>
  <c r="Q158268" i="70"/>
  <c r="S158268" i="70"/>
  <c r="R90424" i="70"/>
  <c r="Q90424" i="70"/>
  <c r="T90424" i="70"/>
  <c r="S90424" i="70"/>
  <c r="S3470" i="70"/>
  <c r="T3470" i="70"/>
  <c r="R3470" i="70"/>
  <c r="Q3470" i="70"/>
  <c r="T26906" i="70"/>
  <c r="Q26906" i="70"/>
  <c r="S26906" i="70"/>
  <c r="R26906" i="70"/>
  <c r="R7418" i="70"/>
  <c r="T7418" i="70"/>
  <c r="S7418" i="70"/>
  <c r="Q7418" i="70"/>
  <c r="R87722" i="70"/>
  <c r="S87722" i="70"/>
  <c r="T87722" i="70"/>
  <c r="Q87722" i="70"/>
  <c r="R67604" i="70"/>
  <c r="Q67604" i="70"/>
  <c r="T67604" i="70"/>
  <c r="S67604" i="70"/>
  <c r="S53464" i="70"/>
  <c r="Q53464" i="70"/>
  <c r="T53464" i="70"/>
  <c r="R53464" i="70"/>
  <c r="T33780" i="70"/>
  <c r="R33780" i="70"/>
  <c r="Q33780" i="70"/>
  <c r="S33780" i="70"/>
  <c r="T40808" i="70"/>
  <c r="R40808" i="70"/>
  <c r="Q40808" i="70"/>
  <c r="S40808" i="70"/>
  <c r="R16770" i="70"/>
  <c r="T16770" i="70"/>
  <c r="S16770" i="70"/>
  <c r="Q16770" i="70"/>
  <c r="S101008" i="70"/>
  <c r="Q101008" i="70"/>
  <c r="R101008" i="70"/>
  <c r="T101008" i="70"/>
  <c r="S85566" i="70"/>
  <c r="Q85566" i="70"/>
  <c r="T85566" i="70"/>
  <c r="R85566" i="70"/>
  <c r="S105012" i="70"/>
  <c r="R105012" i="70"/>
  <c r="T105012" i="70"/>
  <c r="Q105012" i="70"/>
  <c r="S64776" i="70"/>
  <c r="R64776" i="70"/>
  <c r="T64776" i="70"/>
  <c r="Q64776" i="70"/>
  <c r="S88212" i="70"/>
  <c r="T88212" i="70"/>
  <c r="Q88212" i="70"/>
  <c r="R88212" i="70"/>
  <c r="Q125928" i="70"/>
  <c r="R125928" i="70"/>
  <c r="S125928" i="70"/>
  <c r="T125928" i="70"/>
  <c r="R125116" i="70"/>
  <c r="S125116" i="70"/>
  <c r="Q125116" i="70"/>
  <c r="T125116" i="70"/>
  <c r="Q29398" i="70"/>
  <c r="S29398" i="70"/>
  <c r="T29398" i="70"/>
  <c r="R29398" i="70"/>
  <c r="T2966" i="70"/>
  <c r="Q2966" i="70"/>
  <c r="S2966" i="70"/>
  <c r="R2966" i="70"/>
  <c r="R15678" i="70"/>
  <c r="T15678" i="70"/>
  <c r="S15678" i="70"/>
  <c r="Q15678" i="70"/>
  <c r="T44784" i="70"/>
  <c r="S44784" i="70"/>
  <c r="Q44784" i="70"/>
  <c r="R44784" i="70"/>
  <c r="S39912" i="70"/>
  <c r="T39912" i="70"/>
  <c r="R39912" i="70"/>
  <c r="Q39912" i="70"/>
  <c r="R55494" i="70"/>
  <c r="Q55494" i="70"/>
  <c r="S55494" i="70"/>
  <c r="T55494" i="70"/>
  <c r="Q54668" i="70"/>
  <c r="T54668" i="70"/>
  <c r="R54668" i="70"/>
  <c r="S54668" i="70"/>
  <c r="S24442" i="70"/>
  <c r="Q24442" i="70"/>
  <c r="R24442" i="70"/>
  <c r="T24442" i="70"/>
  <c r="R31470" i="70"/>
  <c r="T31470" i="70"/>
  <c r="Q31470" i="70"/>
  <c r="S31470" i="70"/>
  <c r="Q78328" i="70"/>
  <c r="S78328" i="70"/>
  <c r="R78328" i="70"/>
  <c r="T78328" i="70"/>
  <c r="S64216" i="70"/>
  <c r="T64216" i="70"/>
  <c r="R64216" i="70"/>
  <c r="Q64216" i="70"/>
  <c r="R70852" i="70"/>
  <c r="Q70852" i="70"/>
  <c r="S70852" i="70"/>
  <c r="T70852" i="70"/>
  <c r="R79588" i="70"/>
  <c r="S79588" i="70"/>
  <c r="Q79588" i="70"/>
  <c r="T79588" i="70"/>
  <c r="S77950" i="70"/>
  <c r="Q77950" i="70"/>
  <c r="R77950" i="70"/>
  <c r="T77950" i="70"/>
  <c r="T187626" i="70"/>
  <c r="S187626" i="70"/>
  <c r="R187626" i="70"/>
  <c r="Q187626" i="70"/>
  <c r="S163868" i="70"/>
  <c r="R163868" i="70"/>
  <c r="T163868" i="70"/>
  <c r="Q163868" i="70"/>
  <c r="R950" i="70"/>
  <c r="S950" i="70"/>
  <c r="Q950" i="70"/>
  <c r="T950" i="70"/>
  <c r="T19318" i="70"/>
  <c r="Q19318" i="70"/>
  <c r="R19318" i="70"/>
  <c r="S19318" i="70"/>
  <c r="T23588" i="70"/>
  <c r="S23588" i="70"/>
  <c r="Q23588" i="70"/>
  <c r="R23588" i="70"/>
  <c r="Q83942" i="70"/>
  <c r="R83942" i="70"/>
  <c r="T83942" i="70"/>
  <c r="S83942" i="70"/>
  <c r="T57496" i="70"/>
  <c r="S57496" i="70"/>
  <c r="Q57496" i="70"/>
  <c r="R57496" i="70"/>
  <c r="T65476" i="70"/>
  <c r="R65476" i="70"/>
  <c r="Q65476" i="70"/>
  <c r="S65476" i="70"/>
  <c r="Q59120" i="70"/>
  <c r="S59120" i="70"/>
  <c r="R59120" i="70"/>
  <c r="T59120" i="70"/>
  <c r="R38162" i="70"/>
  <c r="T38162" i="70"/>
  <c r="S38162" i="70"/>
  <c r="Q38162" i="70"/>
  <c r="S22566" i="70"/>
  <c r="Q22566" i="70"/>
  <c r="R22566" i="70"/>
  <c r="T22566" i="70"/>
  <c r="Q101764" i="70"/>
  <c r="R101764" i="70"/>
  <c r="T101764" i="70"/>
  <c r="S101764" i="70"/>
  <c r="R100406" i="70"/>
  <c r="T100406" i="70"/>
  <c r="S100406" i="70"/>
  <c r="Q100406" i="70"/>
  <c r="R60184" i="70"/>
  <c r="Q60184" i="70"/>
  <c r="S60184" i="70"/>
  <c r="T60184" i="70"/>
  <c r="S104396" i="70"/>
  <c r="T104396" i="70"/>
  <c r="R104396" i="70"/>
  <c r="Q104396" i="70"/>
  <c r="S80106" i="70"/>
  <c r="Q80106" i="70"/>
  <c r="R80106" i="70"/>
  <c r="T80106" i="70"/>
  <c r="Q158996" i="70"/>
  <c r="S158996" i="70"/>
  <c r="R158996" i="70"/>
  <c r="T158996" i="70"/>
  <c r="S158324" i="70"/>
  <c r="R158324" i="70"/>
  <c r="Q158324" i="70"/>
  <c r="T158324" i="70"/>
  <c r="T1258" i="70"/>
  <c r="R1258" i="70"/>
  <c r="S1258" i="70"/>
  <c r="Q1258" i="70"/>
  <c r="Q9574" i="70"/>
  <c r="S9574" i="70"/>
  <c r="R9574" i="70"/>
  <c r="T9574" i="70"/>
  <c r="R2322" i="70"/>
  <c r="S2322" i="70"/>
  <c r="Q2322" i="70"/>
  <c r="T2322" i="70"/>
  <c r="S10092" i="70"/>
  <c r="T10092" i="70"/>
  <c r="R10092" i="70"/>
  <c r="Q10092" i="70"/>
  <c r="R47304" i="70"/>
  <c r="Q47304" i="70"/>
  <c r="T47304" i="70"/>
  <c r="S47304" i="70"/>
  <c r="R44336" i="70"/>
  <c r="T44336" i="70"/>
  <c r="Q44336" i="70"/>
  <c r="S44336" i="70"/>
  <c r="T54500" i="70"/>
  <c r="S54500" i="70"/>
  <c r="R54500" i="70"/>
  <c r="Q54500" i="70"/>
  <c r="Q55396" i="70"/>
  <c r="R55396" i="70"/>
  <c r="S55396" i="70"/>
  <c r="T55396" i="70"/>
  <c r="Q39058" i="70"/>
  <c r="R39058" i="70"/>
  <c r="S39058" i="70"/>
  <c r="T39058" i="70"/>
  <c r="R50538" i="70"/>
  <c r="Q50538" i="70"/>
  <c r="T50538" i="70"/>
  <c r="S50538" i="70"/>
  <c r="R92832" i="70"/>
  <c r="T92832" i="70"/>
  <c r="Q92832" i="70"/>
  <c r="S92832" i="70"/>
  <c r="Q88450" i="70"/>
  <c r="R88450" i="70"/>
  <c r="S88450" i="70"/>
  <c r="T88450" i="70"/>
  <c r="Q149784" i="70"/>
  <c r="T149784" i="70"/>
  <c r="R149784" i="70"/>
  <c r="S149784" i="70"/>
  <c r="S91152" i="70"/>
  <c r="R91152" i="70"/>
  <c r="Q91152" i="70"/>
  <c r="T91152" i="70"/>
  <c r="T143092" i="70"/>
  <c r="Q143092" i="70"/>
  <c r="S143092" i="70"/>
  <c r="R143092" i="70"/>
  <c r="S157890" i="70"/>
  <c r="Q157890" i="70"/>
  <c r="R157890" i="70"/>
  <c r="T157890" i="70"/>
  <c r="R28264" i="70"/>
  <c r="S28264" i="70"/>
  <c r="Q28264" i="70"/>
  <c r="T28264" i="70"/>
  <c r="R18702" i="70"/>
  <c r="T18702" i="70"/>
  <c r="S18702" i="70"/>
  <c r="Q18702" i="70"/>
  <c r="S3960" i="70"/>
  <c r="T3960" i="70"/>
  <c r="R3960" i="70"/>
  <c r="Q3960" i="70"/>
  <c r="T18772" i="70"/>
  <c r="R18772" i="70"/>
  <c r="Q18772" i="70"/>
  <c r="S18772" i="70"/>
  <c r="S62298" i="70"/>
  <c r="Q62298" i="70"/>
  <c r="R62298" i="70"/>
  <c r="T62298" i="70"/>
  <c r="Q38484" i="70"/>
  <c r="R38484" i="70"/>
  <c r="T38484" i="70"/>
  <c r="S38484" i="70"/>
  <c r="T55564" i="70"/>
  <c r="S55564" i="70"/>
  <c r="Q55564" i="70"/>
  <c r="R55564" i="70"/>
  <c r="R76298" i="70"/>
  <c r="Q76298" i="70"/>
  <c r="T76298" i="70"/>
  <c r="S76298" i="70"/>
  <c r="R57524" i="70"/>
  <c r="S57524" i="70"/>
  <c r="Q57524" i="70"/>
  <c r="T57524" i="70"/>
  <c r="S72210" i="70"/>
  <c r="R72210" i="70"/>
  <c r="Q72210" i="70"/>
  <c r="T72210" i="70"/>
  <c r="S105278" i="70"/>
  <c r="R105278" i="70"/>
  <c r="Q105278" i="70"/>
  <c r="T105278" i="70"/>
  <c r="Q99748" i="70"/>
  <c r="T99748" i="70"/>
  <c r="S99748" i="70"/>
  <c r="R99748" i="70"/>
  <c r="S65462" i="70"/>
  <c r="Q65462" i="70"/>
  <c r="R65462" i="70"/>
  <c r="T65462" i="70"/>
  <c r="T72616" i="70"/>
  <c r="R72616" i="70"/>
  <c r="Q72616" i="70"/>
  <c r="S72616" i="70"/>
  <c r="R113496" i="70"/>
  <c r="Q113496" i="70"/>
  <c r="S113496" i="70"/>
  <c r="T113496" i="70"/>
  <c r="T127272" i="70"/>
  <c r="R127272" i="70"/>
  <c r="Q127272" i="70"/>
  <c r="S127272" i="70"/>
  <c r="S18254" i="70"/>
  <c r="Q18254" i="70"/>
  <c r="T18254" i="70"/>
  <c r="R18254" i="70"/>
  <c r="S6172" i="70"/>
  <c r="R6172" i="70"/>
  <c r="Q6172" i="70"/>
  <c r="T6172" i="70"/>
  <c r="R4310" i="70"/>
  <c r="S4310" i="70"/>
  <c r="Q4310" i="70"/>
  <c r="T4310" i="70"/>
  <c r="S1188" i="70"/>
  <c r="T1188" i="70"/>
  <c r="Q1188" i="70"/>
  <c r="R1188" i="70"/>
  <c r="S48004" i="70"/>
  <c r="T48004" i="70"/>
  <c r="R48004" i="70"/>
  <c r="Q48004" i="70"/>
  <c r="R73162" i="70"/>
  <c r="Q73162" i="70"/>
  <c r="S73162" i="70"/>
  <c r="T73162" i="70"/>
  <c r="R56166" i="70"/>
  <c r="S56166" i="70"/>
  <c r="Q56166" i="70"/>
  <c r="T56166" i="70"/>
  <c r="Q66554" i="70"/>
  <c r="S66554" i="70"/>
  <c r="T66554" i="70"/>
  <c r="R66554" i="70"/>
  <c r="S47836" i="70"/>
  <c r="Q47836" i="70"/>
  <c r="R47836" i="70"/>
  <c r="T47836" i="70"/>
  <c r="S54654" i="70"/>
  <c r="Q54654" i="70"/>
  <c r="T54654" i="70"/>
  <c r="R54654" i="70"/>
  <c r="R84068" i="70"/>
  <c r="T84068" i="70"/>
  <c r="Q84068" i="70"/>
  <c r="S84068" i="70"/>
  <c r="R80624" i="70"/>
  <c r="T80624" i="70"/>
  <c r="Q80624" i="70"/>
  <c r="S80624" i="70"/>
  <c r="S87638" i="70"/>
  <c r="Q87638" i="70"/>
  <c r="T87638" i="70"/>
  <c r="R87638" i="70"/>
  <c r="Q85006" i="70"/>
  <c r="S85006" i="70"/>
  <c r="R85006" i="70"/>
  <c r="T85006" i="70"/>
  <c r="T146284" i="70"/>
  <c r="R146284" i="70"/>
  <c r="Q146284" i="70"/>
  <c r="S146284" i="70"/>
  <c r="R160060" i="70"/>
  <c r="Q160060" i="70"/>
  <c r="T160060" i="70"/>
  <c r="S160060" i="70"/>
  <c r="T99104" i="70"/>
  <c r="R99104" i="70"/>
  <c r="S99104" i="70"/>
  <c r="Q99104" i="70"/>
  <c r="R109772" i="70"/>
  <c r="S109772" i="70"/>
  <c r="Q109772" i="70"/>
  <c r="T109772" i="70"/>
  <c r="S197888" i="70"/>
  <c r="T197888" i="70"/>
  <c r="R197888" i="70"/>
  <c r="Q197888" i="70"/>
  <c r="S171694" i="70"/>
  <c r="Q171694" i="70"/>
  <c r="R171694" i="70"/>
  <c r="T171694" i="70"/>
  <c r="S155580" i="70"/>
  <c r="Q155580" i="70"/>
  <c r="R155580" i="70"/>
  <c r="T155580" i="70"/>
  <c r="S167200" i="70"/>
  <c r="R167200" i="70"/>
  <c r="T167200" i="70"/>
  <c r="Q167200" i="70"/>
  <c r="R142350" i="70"/>
  <c r="T142350" i="70"/>
  <c r="Q142350" i="70"/>
  <c r="S142350" i="70"/>
  <c r="T206554" i="70"/>
  <c r="Q206554" i="70"/>
  <c r="S206554" i="70"/>
  <c r="R206554" i="70"/>
  <c r="Q212308" i="70"/>
  <c r="T212308" i="70"/>
  <c r="R212308" i="70"/>
  <c r="S212308" i="70"/>
  <c r="T215794" i="70"/>
  <c r="R215794" i="70"/>
  <c r="Q215794" i="70"/>
  <c r="S215794" i="70"/>
  <c r="T195774" i="70"/>
  <c r="R195774" i="70"/>
  <c r="Q195774" i="70"/>
  <c r="S195774" i="70"/>
  <c r="S207730" i="70"/>
  <c r="Q207730" i="70"/>
  <c r="T207730" i="70"/>
  <c r="R207730" i="70"/>
  <c r="Q185932" i="70"/>
  <c r="S185932" i="70"/>
  <c r="R185932" i="70"/>
  <c r="T185932" i="70"/>
  <c r="R233392" i="70"/>
  <c r="Q233392" i="70"/>
  <c r="S233392" i="70"/>
  <c r="T233392" i="70"/>
  <c r="T182544" i="70"/>
  <c r="R182544" i="70"/>
  <c r="Q182544" i="70"/>
  <c r="S182544" i="70"/>
  <c r="T200100" i="70"/>
  <c r="R200100" i="70"/>
  <c r="Q200100" i="70"/>
  <c r="S200100" i="70"/>
  <c r="Q143512" i="70"/>
  <c r="T143512" i="70"/>
  <c r="S143512" i="70"/>
  <c r="R143512" i="70"/>
  <c r="S69886" i="70"/>
  <c r="R69886" i="70"/>
  <c r="Q69886" i="70"/>
  <c r="T69886" i="70"/>
  <c r="R206988" i="70"/>
  <c r="T206988" i="70"/>
  <c r="Q206988" i="70"/>
  <c r="S206988" i="70"/>
  <c r="R147782" i="70"/>
  <c r="T147782" i="70"/>
  <c r="Q147782" i="70"/>
  <c r="S147782" i="70"/>
  <c r="S126782" i="70"/>
  <c r="R126782" i="70"/>
  <c r="T126782" i="70"/>
  <c r="Q126782" i="70"/>
  <c r="S184714" i="70"/>
  <c r="T184714" i="70"/>
  <c r="Q184714" i="70"/>
  <c r="R184714" i="70"/>
  <c r="R183748" i="70"/>
  <c r="T183748" i="70"/>
  <c r="Q183748" i="70"/>
  <c r="S183748" i="70"/>
  <c r="R197440" i="70"/>
  <c r="T197440" i="70"/>
  <c r="Q197440" i="70"/>
  <c r="S197440" i="70"/>
  <c r="R129610" i="70"/>
  <c r="T129610" i="70"/>
  <c r="S129610" i="70"/>
  <c r="Q129610" i="70"/>
  <c r="R115358" i="70"/>
  <c r="Q115358" i="70"/>
  <c r="S115358" i="70"/>
  <c r="T115358" i="70"/>
  <c r="S203194" i="70"/>
  <c r="Q203194" i="70"/>
  <c r="T203194" i="70"/>
  <c r="R203194" i="70"/>
  <c r="R236038" i="70"/>
  <c r="T236038" i="70"/>
  <c r="S236038" i="70"/>
  <c r="Q236038" i="70"/>
  <c r="Q237942" i="70"/>
  <c r="R237942" i="70"/>
  <c r="S237942" i="70"/>
  <c r="T237942" i="70"/>
  <c r="Q205560" i="70"/>
  <c r="T205560" i="70"/>
  <c r="S205560" i="70"/>
  <c r="R205560" i="70"/>
  <c r="Q237662" i="70"/>
  <c r="T237662" i="70"/>
  <c r="R237662" i="70"/>
  <c r="S237662" i="70"/>
  <c r="Q231068" i="70"/>
  <c r="S231068" i="70"/>
  <c r="R231068" i="70"/>
  <c r="T231068" i="70"/>
  <c r="R133152" i="70"/>
  <c r="T133152" i="70"/>
  <c r="Q133152" i="70"/>
  <c r="S133152" i="70"/>
  <c r="Q47598" i="70"/>
  <c r="T47598" i="70"/>
  <c r="R47598" i="70"/>
  <c r="S47598" i="70"/>
  <c r="Q207324" i="70"/>
  <c r="R207324" i="70"/>
  <c r="S207324" i="70"/>
  <c r="T207324" i="70"/>
  <c r="T187990" i="70"/>
  <c r="S187990" i="70"/>
  <c r="Q187990" i="70"/>
  <c r="R187990" i="70"/>
  <c r="R123492" i="70"/>
  <c r="Q123492" i="70"/>
  <c r="S123492" i="70"/>
  <c r="T123492" i="70"/>
  <c r="Q112880" i="70"/>
  <c r="S112880" i="70"/>
  <c r="R112880" i="70"/>
  <c r="T112880" i="70"/>
  <c r="Q169636" i="70"/>
  <c r="T169636" i="70"/>
  <c r="S169636" i="70"/>
  <c r="R169636" i="70"/>
  <c r="S198784" i="70"/>
  <c r="R198784" i="70"/>
  <c r="Q198784" i="70"/>
  <c r="T198784" i="70"/>
  <c r="S82976" i="70"/>
  <c r="Q82976" i="70"/>
  <c r="T82976" i="70"/>
  <c r="R82976" i="70"/>
  <c r="Q177084" i="70"/>
  <c r="R177084" i="70"/>
  <c r="T177084" i="70"/>
  <c r="S177084" i="70"/>
  <c r="S203614" i="70"/>
  <c r="Q203614" i="70"/>
  <c r="T203614" i="70"/>
  <c r="R203614" i="70"/>
  <c r="Q217684" i="70"/>
  <c r="S217684" i="70"/>
  <c r="R217684" i="70"/>
  <c r="T217684" i="70"/>
  <c r="R208080" i="70"/>
  <c r="Q208080" i="70"/>
  <c r="S208080" i="70"/>
  <c r="T208080" i="70"/>
  <c r="R201318" i="70"/>
  <c r="T201318" i="70"/>
  <c r="S201318" i="70"/>
  <c r="Q201318" i="70"/>
  <c r="Q205840" i="70"/>
  <c r="T205840" i="70"/>
  <c r="R205840" i="70"/>
  <c r="S205840" i="70"/>
  <c r="R199540" i="70"/>
  <c r="Q199540" i="70"/>
  <c r="T199540" i="70"/>
  <c r="S199540" i="70"/>
  <c r="S143988" i="70"/>
  <c r="T143988" i="70"/>
  <c r="R143988" i="70"/>
  <c r="Q143988" i="70"/>
  <c r="R101218" i="70"/>
  <c r="S101218" i="70"/>
  <c r="Q101218" i="70"/>
  <c r="T101218" i="70"/>
  <c r="Q113006" i="70"/>
  <c r="S113006" i="70"/>
  <c r="T113006" i="70"/>
  <c r="R113006" i="70"/>
  <c r="R187080" i="70"/>
  <c r="S187080" i="70"/>
  <c r="T187080" i="70"/>
  <c r="Q187080" i="70"/>
  <c r="S156560" i="70"/>
  <c r="R156560" i="70"/>
  <c r="Q156560" i="70"/>
  <c r="T156560" i="70"/>
  <c r="Q151100" i="70"/>
  <c r="R151100" i="70"/>
  <c r="T151100" i="70"/>
  <c r="S151100" i="70"/>
  <c r="S195900" i="70"/>
  <c r="R195900" i="70"/>
  <c r="Q195900" i="70"/>
  <c r="T195900" i="70"/>
  <c r="S128266" i="70"/>
  <c r="T128266" i="70"/>
  <c r="Q128266" i="70"/>
  <c r="R128266" i="70"/>
  <c r="R180080" i="70"/>
  <c r="Q180080" i="70"/>
  <c r="T180080" i="70"/>
  <c r="S180080" i="70"/>
  <c r="T126278" i="70"/>
  <c r="Q126278" i="70"/>
  <c r="R126278" i="70"/>
  <c r="S126278" i="70"/>
  <c r="S173990" i="70"/>
  <c r="Q173990" i="70"/>
  <c r="R173990" i="70"/>
  <c r="T173990" i="70"/>
  <c r="T179492" i="70"/>
  <c r="S179492" i="70"/>
  <c r="R179492" i="70"/>
  <c r="Q179492" i="70"/>
  <c r="T113062" i="70"/>
  <c r="Q113062" i="70"/>
  <c r="R113062" i="70"/>
  <c r="S113062" i="70"/>
  <c r="T232454" i="70"/>
  <c r="Q232454" i="70"/>
  <c r="R232454" i="70"/>
  <c r="S232454" i="70"/>
  <c r="R220162" i="70"/>
  <c r="S220162" i="70"/>
  <c r="Q220162" i="70"/>
  <c r="T220162" i="70"/>
  <c r="T226728" i="70"/>
  <c r="R226728" i="70"/>
  <c r="S226728" i="70"/>
  <c r="Q226728" i="70"/>
  <c r="R122862" i="70"/>
  <c r="S122862" i="70"/>
  <c r="T122862" i="70"/>
  <c r="Q122862" i="70"/>
  <c r="T74632" i="70"/>
  <c r="S74632" i="70"/>
  <c r="R74632" i="70"/>
  <c r="Q74632" i="70"/>
  <c r="T200674" i="70"/>
  <c r="S200674" i="70"/>
  <c r="Q200674" i="70"/>
  <c r="R200674" i="70"/>
  <c r="S204650" i="70"/>
  <c r="T204650" i="70"/>
  <c r="R204650" i="70"/>
  <c r="Q204650" i="70"/>
  <c r="T206484" i="70"/>
  <c r="S206484" i="70"/>
  <c r="Q206484" i="70"/>
  <c r="R206484" i="70"/>
  <c r="Q167592" i="70"/>
  <c r="S167592" i="70"/>
  <c r="T167592" i="70"/>
  <c r="R167592" i="70"/>
  <c r="R163798" i="70"/>
  <c r="Q163798" i="70"/>
  <c r="S163798" i="70"/>
  <c r="T163798" i="70"/>
  <c r="Q214646" i="70"/>
  <c r="S214646" i="70"/>
  <c r="R214646" i="70"/>
  <c r="T214646" i="70"/>
  <c r="R204874" i="70"/>
  <c r="S204874" i="70"/>
  <c r="Q204874" i="70"/>
  <c r="T204874" i="70"/>
  <c r="Q127510" i="70"/>
  <c r="R127510" i="70"/>
  <c r="S127510" i="70"/>
  <c r="T127510" i="70"/>
  <c r="S145038" i="70"/>
  <c r="T145038" i="70"/>
  <c r="R145038" i="70"/>
  <c r="Q145038" i="70"/>
  <c r="S237200" i="70"/>
  <c r="R237200" i="70"/>
  <c r="Q237200" i="70"/>
  <c r="T237200" i="70"/>
  <c r="S185148" i="70"/>
  <c r="T185148" i="70"/>
  <c r="Q185148" i="70"/>
  <c r="R185148" i="70"/>
  <c r="S228730" i="70"/>
  <c r="R228730" i="70"/>
  <c r="T228730" i="70"/>
  <c r="Q228730" i="70"/>
  <c r="R203544" i="70"/>
  <c r="Q203544" i="70"/>
  <c r="T203544" i="70"/>
  <c r="S203544" i="70"/>
  <c r="R214758" i="70"/>
  <c r="T214758" i="70"/>
  <c r="Q214758" i="70"/>
  <c r="S214758" i="70"/>
  <c r="S184154" i="70"/>
  <c r="T184154" i="70"/>
  <c r="R184154" i="70"/>
  <c r="Q184154" i="70"/>
  <c r="Q108218" i="70"/>
  <c r="S108218" i="70"/>
  <c r="T108218" i="70"/>
  <c r="R108218" i="70"/>
  <c r="R119726" i="70"/>
  <c r="T119726" i="70"/>
  <c r="Q119726" i="70"/>
  <c r="S119726" i="70"/>
  <c r="Q117262" i="70"/>
  <c r="S117262" i="70"/>
  <c r="R117262" i="70"/>
  <c r="T117262" i="70"/>
  <c r="S173318" i="70"/>
  <c r="T173318" i="70"/>
  <c r="Q173318" i="70"/>
  <c r="R173318" i="70"/>
  <c r="R157316" i="70"/>
  <c r="T157316" i="70"/>
  <c r="Q157316" i="70"/>
  <c r="S157316" i="70"/>
  <c r="Q231334" i="70"/>
  <c r="T231334" i="70"/>
  <c r="R231334" i="70"/>
  <c r="S231334" i="70"/>
  <c r="Q155972" i="70"/>
  <c r="R155972" i="70"/>
  <c r="T155972" i="70"/>
  <c r="S155972" i="70"/>
  <c r="T198798" i="70"/>
  <c r="Q198798" i="70"/>
  <c r="S198798" i="70"/>
  <c r="R198798" i="70"/>
  <c r="R187696" i="70"/>
  <c r="T187696" i="70"/>
  <c r="S187696" i="70"/>
  <c r="Q187696" i="70"/>
  <c r="T209788" i="70"/>
  <c r="S209788" i="70"/>
  <c r="Q209788" i="70"/>
  <c r="R209788" i="70"/>
  <c r="Q152822" i="70"/>
  <c r="S152822" i="70"/>
  <c r="T152822" i="70"/>
  <c r="R152822" i="70"/>
  <c r="T153830" i="70"/>
  <c r="Q153830" i="70"/>
  <c r="S153830" i="70"/>
  <c r="R153830" i="70"/>
  <c r="Q244914" i="70"/>
  <c r="R244914" i="70"/>
  <c r="T244914" i="70"/>
  <c r="S244914" i="70"/>
  <c r="Q206932" i="70"/>
  <c r="T206932" i="70"/>
  <c r="S206932" i="70"/>
  <c r="R206932" i="70"/>
  <c r="T186870" i="70"/>
  <c r="R186870" i="70"/>
  <c r="S186870" i="70"/>
  <c r="Q186870" i="70"/>
  <c r="Q109352" i="70"/>
  <c r="S109352" i="70"/>
  <c r="R109352" i="70"/>
  <c r="T109352" i="70"/>
  <c r="S99804" i="70"/>
  <c r="Q99804" i="70"/>
  <c r="T99804" i="70"/>
  <c r="R99804" i="70"/>
  <c r="S204930" i="70"/>
  <c r="T204930" i="70"/>
  <c r="R204930" i="70"/>
  <c r="Q204930" i="70"/>
  <c r="Q182782" i="70"/>
  <c r="T182782" i="70"/>
  <c r="S182782" i="70"/>
  <c r="R182782" i="70"/>
  <c r="T195130" i="70"/>
  <c r="Q195130" i="70"/>
  <c r="S195130" i="70"/>
  <c r="R195130" i="70"/>
  <c r="T119040" i="70"/>
  <c r="S119040" i="70"/>
  <c r="Q119040" i="70"/>
  <c r="R119040" i="70"/>
  <c r="T152584" i="70"/>
  <c r="R152584" i="70"/>
  <c r="Q152584" i="70"/>
  <c r="S152584" i="70"/>
  <c r="Q190356" i="70"/>
  <c r="T190356" i="70"/>
  <c r="R190356" i="70"/>
  <c r="S190356" i="70"/>
  <c r="S210278" i="70"/>
  <c r="Q210278" i="70"/>
  <c r="T210278" i="70"/>
  <c r="R210278" i="70"/>
  <c r="R220120" i="70"/>
  <c r="Q220120" i="70"/>
  <c r="S220120" i="70"/>
  <c r="T220120" i="70"/>
  <c r="Q200240" i="70"/>
  <c r="T200240" i="70"/>
  <c r="S200240" i="70"/>
  <c r="R200240" i="70"/>
  <c r="R114294" i="70"/>
  <c r="S114294" i="70"/>
  <c r="T114294" i="70"/>
  <c r="Q114294" i="70"/>
  <c r="S157299" i="70"/>
  <c r="Q157299" i="70"/>
  <c r="R157299" i="70"/>
  <c r="T157299" i="70"/>
  <c r="S171369" i="70"/>
  <c r="Q171369" i="70"/>
  <c r="T171369" i="70"/>
  <c r="R171369" i="70"/>
  <c r="Q228209" i="70"/>
  <c r="S228209" i="70"/>
  <c r="R228209" i="70"/>
  <c r="T228209" i="70"/>
  <c r="S223715" i="70"/>
  <c r="Q223715" i="70"/>
  <c r="T223715" i="70"/>
  <c r="R223715" i="70"/>
  <c r="Q221839" i="70"/>
  <c r="S221839" i="70"/>
  <c r="R221839" i="70"/>
  <c r="T221839" i="70"/>
  <c r="T226739" i="70"/>
  <c r="Q226739" i="70"/>
  <c r="S226739" i="70"/>
  <c r="R226739" i="70"/>
  <c r="S221685" i="70"/>
  <c r="T221685" i="70"/>
  <c r="R221685" i="70"/>
  <c r="Q221685" i="70"/>
  <c r="R199579" i="70"/>
  <c r="T199579" i="70"/>
  <c r="S199579" i="70"/>
  <c r="Q199579" i="70"/>
  <c r="T210037" i="70"/>
  <c r="R210037" i="70"/>
  <c r="Q210037" i="70"/>
  <c r="S210037" i="70"/>
  <c r="T5444" i="70"/>
  <c r="R5444" i="70"/>
  <c r="S5444" i="70"/>
  <c r="Q5444" i="70"/>
  <c r="T153883" i="70"/>
  <c r="R153883" i="70"/>
  <c r="S153883" i="70"/>
  <c r="Q153883" i="70"/>
  <c r="R159581" i="70"/>
  <c r="S159581" i="70"/>
  <c r="Q159581" i="70"/>
  <c r="T159581" i="70"/>
  <c r="R161849" i="70"/>
  <c r="T161849" i="70"/>
  <c r="S161849" i="70"/>
  <c r="Q161849" i="70"/>
  <c r="S124217" i="70"/>
  <c r="R124217" i="70"/>
  <c r="T124217" i="70"/>
  <c r="Q124217" i="70"/>
  <c r="R201567" i="70"/>
  <c r="Q201567" i="70"/>
  <c r="T201567" i="70"/>
  <c r="S201567" i="70"/>
  <c r="S129761" i="70"/>
  <c r="Q129761" i="70"/>
  <c r="R129761" i="70"/>
  <c r="T129761" i="70"/>
  <c r="S98037" i="70"/>
  <c r="Q98037" i="70"/>
  <c r="T98037" i="70"/>
  <c r="R98037" i="70"/>
  <c r="T133849" i="70"/>
  <c r="S133849" i="70"/>
  <c r="Q133849" i="70"/>
  <c r="R133849" i="70"/>
  <c r="Q194343" i="70"/>
  <c r="R194343" i="70"/>
  <c r="T194343" i="70"/>
  <c r="S194343" i="70"/>
  <c r="S234957" i="70"/>
  <c r="T234957" i="70"/>
  <c r="R234957" i="70"/>
  <c r="Q234957" i="70"/>
  <c r="Q233081" i="70"/>
  <c r="T233081" i="70"/>
  <c r="S233081" i="70"/>
  <c r="R233081" i="70"/>
  <c r="Q237463" i="70"/>
  <c r="R237463" i="70"/>
  <c r="T237463" i="70"/>
  <c r="S237463" i="70"/>
  <c r="S213663" i="70"/>
  <c r="T213663" i="70"/>
  <c r="Q213663" i="70"/>
  <c r="R213663" i="70"/>
  <c r="Q222203" i="70"/>
  <c r="R222203" i="70"/>
  <c r="T222203" i="70"/>
  <c r="S222203" i="70"/>
  <c r="S207839" i="70"/>
  <c r="T207839" i="70"/>
  <c r="R207839" i="70"/>
  <c r="Q207839" i="70"/>
  <c r="S14656" i="70"/>
  <c r="T14656" i="70"/>
  <c r="R14656" i="70"/>
  <c r="Q14656" i="70"/>
  <c r="T3414" i="70"/>
  <c r="R3414" i="70"/>
  <c r="S3414" i="70"/>
  <c r="Q3414" i="70"/>
  <c r="Q99510" i="70"/>
  <c r="T99510" i="70"/>
  <c r="R99510" i="70"/>
  <c r="S99510" i="70"/>
  <c r="Q59568" i="70"/>
  <c r="R59568" i="70"/>
  <c r="T59568" i="70"/>
  <c r="S59568" i="70"/>
  <c r="R124416" i="70"/>
  <c r="T124416" i="70"/>
  <c r="Q124416" i="70"/>
  <c r="S124416" i="70"/>
  <c r="T121420" i="70"/>
  <c r="S121420" i="70"/>
  <c r="R121420" i="70"/>
  <c r="Q121420" i="70"/>
  <c r="Q62956" i="70"/>
  <c r="R62956" i="70"/>
  <c r="T62956" i="70"/>
  <c r="S62956" i="70"/>
  <c r="Q81562" i="70"/>
  <c r="T81562" i="70"/>
  <c r="S81562" i="70"/>
  <c r="R81562" i="70"/>
  <c r="T101344" i="70"/>
  <c r="R101344" i="70"/>
  <c r="S101344" i="70"/>
  <c r="Q101344" i="70"/>
  <c r="T98110" i="70"/>
  <c r="Q98110" i="70"/>
  <c r="S98110" i="70"/>
  <c r="R98110" i="70"/>
  <c r="R63362" i="70"/>
  <c r="T63362" i="70"/>
  <c r="S63362" i="70"/>
  <c r="Q63362" i="70"/>
  <c r="T68178" i="70"/>
  <c r="R68178" i="70"/>
  <c r="Q68178" i="70"/>
  <c r="S68178" i="70"/>
  <c r="Q37742" i="70"/>
  <c r="S37742" i="70"/>
  <c r="R37742" i="70"/>
  <c r="T37742" i="70"/>
  <c r="R29426" i="70"/>
  <c r="T29426" i="70"/>
  <c r="S29426" i="70"/>
  <c r="Q29426" i="70"/>
  <c r="R33584" i="70"/>
  <c r="Q33584" i="70"/>
  <c r="T33584" i="70"/>
  <c r="S33584" i="70"/>
  <c r="T2952" i="70"/>
  <c r="R2952" i="70"/>
  <c r="S2952" i="70"/>
  <c r="Q2952" i="70"/>
  <c r="T4954" i="70"/>
  <c r="R4954" i="70"/>
  <c r="S4954" i="70"/>
  <c r="Q4954" i="70"/>
  <c r="T16756" i="70"/>
  <c r="S16756" i="70"/>
  <c r="Q16756" i="70"/>
  <c r="R16756" i="70"/>
  <c r="R99734" i="70"/>
  <c r="Q99734" i="70"/>
  <c r="S99734" i="70"/>
  <c r="T99734" i="70"/>
  <c r="R65182" i="70"/>
  <c r="T65182" i="70"/>
  <c r="S65182" i="70"/>
  <c r="Q65182" i="70"/>
  <c r="R141300" i="70"/>
  <c r="S141300" i="70"/>
  <c r="Q141300" i="70"/>
  <c r="T141300" i="70"/>
  <c r="Q67184" i="70"/>
  <c r="R67184" i="70"/>
  <c r="S67184" i="70"/>
  <c r="T67184" i="70"/>
  <c r="Q95044" i="70"/>
  <c r="R95044" i="70"/>
  <c r="S95044" i="70"/>
  <c r="T95044" i="70"/>
  <c r="R103906" i="70"/>
  <c r="T103906" i="70"/>
  <c r="Q103906" i="70"/>
  <c r="S103906" i="70"/>
  <c r="S105684" i="70"/>
  <c r="Q105684" i="70"/>
  <c r="R105684" i="70"/>
  <c r="T105684" i="70"/>
  <c r="R108260" i="70"/>
  <c r="S108260" i="70"/>
  <c r="T108260" i="70"/>
  <c r="Q108260" i="70"/>
  <c r="R41578" i="70"/>
  <c r="T41578" i="70"/>
  <c r="Q41578" i="70"/>
  <c r="S41578" i="70"/>
  <c r="T57608" i="70"/>
  <c r="Q57608" i="70"/>
  <c r="R57608" i="70"/>
  <c r="S57608" i="70"/>
  <c r="T41018" i="70"/>
  <c r="R41018" i="70"/>
  <c r="S41018" i="70"/>
  <c r="Q41018" i="70"/>
  <c r="R41718" i="70"/>
  <c r="S41718" i="70"/>
  <c r="T41718" i="70"/>
  <c r="Q41718" i="70"/>
  <c r="T38064" i="70"/>
  <c r="R38064" i="70"/>
  <c r="Q38064" i="70"/>
  <c r="S38064" i="70"/>
  <c r="R12122" i="70"/>
  <c r="T12122" i="70"/>
  <c r="S12122" i="70"/>
  <c r="Q12122" i="70"/>
  <c r="R22832" i="70"/>
  <c r="Q22832" i="70"/>
  <c r="S22832" i="70"/>
  <c r="T22832" i="70"/>
  <c r="S18912" i="70"/>
  <c r="T18912" i="70"/>
  <c r="R18912" i="70"/>
  <c r="Q18912" i="70"/>
  <c r="R91236" i="70"/>
  <c r="Q91236" i="70"/>
  <c r="T91236" i="70"/>
  <c r="S91236" i="70"/>
  <c r="R82934" i="70"/>
  <c r="Q82934" i="70"/>
  <c r="S82934" i="70"/>
  <c r="T82934" i="70"/>
  <c r="T108008" i="70"/>
  <c r="Q108008" i="70"/>
  <c r="R108008" i="70"/>
  <c r="S108008" i="70"/>
  <c r="T160368" i="70"/>
  <c r="R160368" i="70"/>
  <c r="Q160368" i="70"/>
  <c r="S160368" i="70"/>
  <c r="S120888" i="70"/>
  <c r="R120888" i="70"/>
  <c r="T120888" i="70"/>
  <c r="Q120888" i="70"/>
  <c r="S105096" i="70"/>
  <c r="R105096" i="70"/>
  <c r="Q105096" i="70"/>
  <c r="T105096" i="70"/>
  <c r="R59582" i="70"/>
  <c r="Q59582" i="70"/>
  <c r="T59582" i="70"/>
  <c r="S59582" i="70"/>
  <c r="Q84418" i="70"/>
  <c r="T84418" i="70"/>
  <c r="S84418" i="70"/>
  <c r="R84418" i="70"/>
  <c r="S45568" i="70"/>
  <c r="T45568" i="70"/>
  <c r="R45568" i="70"/>
  <c r="Q45568" i="70"/>
  <c r="T80358" i="70"/>
  <c r="Q80358" i="70"/>
  <c r="R80358" i="70"/>
  <c r="S80358" i="70"/>
  <c r="S61682" i="70"/>
  <c r="R61682" i="70"/>
  <c r="T61682" i="70"/>
  <c r="Q61682" i="70"/>
  <c r="S25198" i="70"/>
  <c r="R25198" i="70"/>
  <c r="T25198" i="70"/>
  <c r="Q25198" i="70"/>
  <c r="S27410" i="70"/>
  <c r="Q27410" i="70"/>
  <c r="T27410" i="70"/>
  <c r="R27410" i="70"/>
  <c r="R24722" i="70"/>
  <c r="Q24722" i="70"/>
  <c r="S24722" i="70"/>
  <c r="T24722" i="70"/>
  <c r="R14992" i="70"/>
  <c r="T14992" i="70"/>
  <c r="S14992" i="70"/>
  <c r="Q14992" i="70"/>
  <c r="T1664" i="70"/>
  <c r="S1664" i="70"/>
  <c r="Q1664" i="70"/>
  <c r="R1664" i="70"/>
  <c r="R108512" i="70"/>
  <c r="T108512" i="70"/>
  <c r="Q108512" i="70"/>
  <c r="S108512" i="70"/>
  <c r="R96850" i="70"/>
  <c r="Q96850" i="70"/>
  <c r="T96850" i="70"/>
  <c r="S96850" i="70"/>
  <c r="S83158" i="70"/>
  <c r="T83158" i="70"/>
  <c r="Q83158" i="70"/>
  <c r="R83158" i="70"/>
  <c r="R194346" i="70"/>
  <c r="Q194346" i="70"/>
  <c r="T194346" i="70"/>
  <c r="S194346" i="70"/>
  <c r="Q120972" i="70"/>
  <c r="T120972" i="70"/>
  <c r="R120972" i="70"/>
  <c r="S120972" i="70"/>
  <c r="R78776" i="70"/>
  <c r="Q78776" i="70"/>
  <c r="S78776" i="70"/>
  <c r="T78776" i="70"/>
  <c r="R48914" i="70"/>
  <c r="S48914" i="70"/>
  <c r="T48914" i="70"/>
  <c r="Q48914" i="70"/>
  <c r="S67534" i="70"/>
  <c r="Q67534" i="70"/>
  <c r="T67534" i="70"/>
  <c r="R67534" i="70"/>
  <c r="T80862" i="70"/>
  <c r="Q80862" i="70"/>
  <c r="S80862" i="70"/>
  <c r="R80862" i="70"/>
  <c r="T53856" i="70"/>
  <c r="Q53856" i="70"/>
  <c r="R53856" i="70"/>
  <c r="S53856" i="70"/>
  <c r="Q86266" i="70"/>
  <c r="S86266" i="70"/>
  <c r="R86266" i="70"/>
  <c r="T86266" i="70"/>
  <c r="S34200" i="70"/>
  <c r="T34200" i="70"/>
  <c r="Q34200" i="70"/>
  <c r="R34200" i="70"/>
  <c r="S36160" i="70"/>
  <c r="T36160" i="70"/>
  <c r="R36160" i="70"/>
  <c r="Q36160" i="70"/>
  <c r="S35264" i="70"/>
  <c r="T35264" i="70"/>
  <c r="Q35264" i="70"/>
  <c r="R35264" i="70"/>
  <c r="T1076" i="70"/>
  <c r="S1076" i="70"/>
  <c r="Q1076" i="70"/>
  <c r="R1076" i="70"/>
  <c r="T10344" i="70"/>
  <c r="Q10344" i="70"/>
  <c r="S10344" i="70"/>
  <c r="R10344" i="70"/>
  <c r="R133656" i="70"/>
  <c r="Q133656" i="70"/>
  <c r="S133656" i="70"/>
  <c r="T133656" i="70"/>
  <c r="T101330" i="70"/>
  <c r="R101330" i="70"/>
  <c r="S101330" i="70"/>
  <c r="Q101330" i="70"/>
  <c r="R50370" i="70"/>
  <c r="T50370" i="70"/>
  <c r="Q50370" i="70"/>
  <c r="S50370" i="70"/>
  <c r="S166094" i="70"/>
  <c r="T166094" i="70"/>
  <c r="Q166094" i="70"/>
  <c r="R166094" i="70"/>
  <c r="S119278" i="70"/>
  <c r="T119278" i="70"/>
  <c r="Q119278" i="70"/>
  <c r="R119278" i="70"/>
  <c r="S56390" i="70"/>
  <c r="R56390" i="70"/>
  <c r="Q56390" i="70"/>
  <c r="T56390" i="70"/>
  <c r="S94050" i="70"/>
  <c r="Q94050" i="70"/>
  <c r="T94050" i="70"/>
  <c r="R94050" i="70"/>
  <c r="S57342" i="70"/>
  <c r="T57342" i="70"/>
  <c r="R57342" i="70"/>
  <c r="Q57342" i="70"/>
  <c r="Q57636" i="70"/>
  <c r="T57636" i="70"/>
  <c r="R57636" i="70"/>
  <c r="S57636" i="70"/>
  <c r="T79546" i="70"/>
  <c r="Q79546" i="70"/>
  <c r="S79546" i="70"/>
  <c r="R79546" i="70"/>
  <c r="S45400" i="70"/>
  <c r="R45400" i="70"/>
  <c r="Q45400" i="70"/>
  <c r="T45400" i="70"/>
  <c r="T42418" i="70"/>
  <c r="S42418" i="70"/>
  <c r="R42418" i="70"/>
  <c r="Q42418" i="70"/>
  <c r="S27844" i="70"/>
  <c r="T27844" i="70"/>
  <c r="R27844" i="70"/>
  <c r="Q27844" i="70"/>
  <c r="T35194" i="70"/>
  <c r="S35194" i="70"/>
  <c r="R35194" i="70"/>
  <c r="Q35194" i="70"/>
  <c r="Q5038" i="70"/>
  <c r="S5038" i="70"/>
  <c r="T5038" i="70"/>
  <c r="R5038" i="70"/>
  <c r="T19080" i="70"/>
  <c r="Q19080" i="70"/>
  <c r="S19080" i="70"/>
  <c r="R19080" i="70"/>
  <c r="R63670" i="70"/>
  <c r="Q63670" i="70"/>
  <c r="T63670" i="70"/>
  <c r="S63670" i="70"/>
  <c r="Q101848" i="70"/>
  <c r="S101848" i="70"/>
  <c r="T101848" i="70"/>
  <c r="R101848" i="70"/>
  <c r="T86084" i="70"/>
  <c r="Q86084" i="70"/>
  <c r="S86084" i="70"/>
  <c r="R86084" i="70"/>
  <c r="S142140" i="70"/>
  <c r="T142140" i="70"/>
  <c r="Q142140" i="70"/>
  <c r="R142140" i="70"/>
  <c r="Q177294" i="70"/>
  <c r="T177294" i="70"/>
  <c r="S177294" i="70"/>
  <c r="R177294" i="70"/>
  <c r="R93994" i="70"/>
  <c r="T93994" i="70"/>
  <c r="S93994" i="70"/>
  <c r="Q93994" i="70"/>
  <c r="Q98614" i="70"/>
  <c r="S98614" i="70"/>
  <c r="T98614" i="70"/>
  <c r="R98614" i="70"/>
  <c r="S103738" i="70"/>
  <c r="R103738" i="70"/>
  <c r="T103738" i="70"/>
  <c r="Q103738" i="70"/>
  <c r="T63558" i="70"/>
  <c r="R63558" i="70"/>
  <c r="Q63558" i="70"/>
  <c r="S63558" i="70"/>
  <c r="R55060" i="70"/>
  <c r="T55060" i="70"/>
  <c r="S55060" i="70"/>
  <c r="Q55060" i="70"/>
  <c r="T52316" i="70"/>
  <c r="S52316" i="70"/>
  <c r="Q52316" i="70"/>
  <c r="R52316" i="70"/>
  <c r="T19682" i="70"/>
  <c r="Q19682" i="70"/>
  <c r="S19682" i="70"/>
  <c r="R19682" i="70"/>
  <c r="T8216" i="70"/>
  <c r="S8216" i="70"/>
  <c r="Q8216" i="70"/>
  <c r="R8216" i="70"/>
  <c r="Q23602" i="70"/>
  <c r="R23602" i="70"/>
  <c r="S23602" i="70"/>
  <c r="T23602" i="70"/>
  <c r="R19094" i="70"/>
  <c r="T19094" i="70"/>
  <c r="S19094" i="70"/>
  <c r="Q19094" i="70"/>
  <c r="T23140" i="70"/>
  <c r="S23140" i="70"/>
  <c r="Q23140" i="70"/>
  <c r="R23140" i="70"/>
  <c r="T80372" i="70"/>
  <c r="R80372" i="70"/>
  <c r="S80372" i="70"/>
  <c r="Q80372" i="70"/>
  <c r="R93952" i="70"/>
  <c r="Q93952" i="70"/>
  <c r="S93952" i="70"/>
  <c r="T93952" i="70"/>
  <c r="R95366" i="70"/>
  <c r="S95366" i="70"/>
  <c r="T95366" i="70"/>
  <c r="Q95366" i="70"/>
  <c r="T158632" i="70"/>
  <c r="Q158632" i="70"/>
  <c r="S158632" i="70"/>
  <c r="R158632" i="70"/>
  <c r="Q177770" i="70"/>
  <c r="T177770" i="70"/>
  <c r="R177770" i="70"/>
  <c r="S177770" i="70"/>
  <c r="S105936" i="70"/>
  <c r="T105936" i="70"/>
  <c r="Q105936" i="70"/>
  <c r="R105936" i="70"/>
  <c r="Q64972" i="70"/>
  <c r="S64972" i="70"/>
  <c r="T64972" i="70"/>
  <c r="R64972" i="70"/>
  <c r="R104620" i="70"/>
  <c r="S104620" i="70"/>
  <c r="Q104620" i="70"/>
  <c r="T104620" i="70"/>
  <c r="S52554" i="70"/>
  <c r="T52554" i="70"/>
  <c r="R52554" i="70"/>
  <c r="Q52554" i="70"/>
  <c r="Q55088" i="70"/>
  <c r="T55088" i="70"/>
  <c r="R55088" i="70"/>
  <c r="S55088" i="70"/>
  <c r="R64482" i="70"/>
  <c r="Q64482" i="70"/>
  <c r="S64482" i="70"/>
  <c r="T64482" i="70"/>
  <c r="S24512" i="70"/>
  <c r="R24512" i="70"/>
  <c r="T24512" i="70"/>
  <c r="Q24512" i="70"/>
  <c r="Q4100" i="70"/>
  <c r="R4100" i="70"/>
  <c r="S4100" i="70"/>
  <c r="T4100" i="70"/>
  <c r="S35726" i="70"/>
  <c r="Q35726" i="70"/>
  <c r="T35726" i="70"/>
  <c r="R35726" i="70"/>
  <c r="Q6956" i="70"/>
  <c r="S6956" i="70"/>
  <c r="R6956" i="70"/>
  <c r="T6956" i="70"/>
  <c r="S26332" i="70"/>
  <c r="Q26332" i="70"/>
  <c r="T26332" i="70"/>
  <c r="R26332" i="70"/>
  <c r="S80484" i="70"/>
  <c r="Q80484" i="70"/>
  <c r="R80484" i="70"/>
  <c r="T80484" i="70"/>
  <c r="Q103668" i="70"/>
  <c r="T103668" i="70"/>
  <c r="S103668" i="70"/>
  <c r="R103668" i="70"/>
  <c r="S90886" i="70"/>
  <c r="T90886" i="70"/>
  <c r="Q90886" i="70"/>
  <c r="R90886" i="70"/>
  <c r="S125900" i="70"/>
  <c r="T125900" i="70"/>
  <c r="R125900" i="70"/>
  <c r="Q125900" i="70"/>
  <c r="R154768" i="70"/>
  <c r="S154768" i="70"/>
  <c r="T154768" i="70"/>
  <c r="Q154768" i="70"/>
  <c r="T76886" i="70"/>
  <c r="Q76886" i="70"/>
  <c r="R76886" i="70"/>
  <c r="S76886" i="70"/>
  <c r="R89024" i="70"/>
  <c r="T89024" i="70"/>
  <c r="Q89024" i="70"/>
  <c r="S89024" i="70"/>
  <c r="S91348" i="70"/>
  <c r="T91348" i="70"/>
  <c r="Q91348" i="70"/>
  <c r="R91348" i="70"/>
  <c r="R90508" i="70"/>
  <c r="S90508" i="70"/>
  <c r="T90508" i="70"/>
  <c r="Q90508" i="70"/>
  <c r="T185050" i="70"/>
  <c r="R185050" i="70"/>
  <c r="S185050" i="70"/>
  <c r="Q185050" i="70"/>
  <c r="S140600" i="70"/>
  <c r="R140600" i="70"/>
  <c r="T140600" i="70"/>
  <c r="Q140600" i="70"/>
  <c r="T132298" i="70"/>
  <c r="R132298" i="70"/>
  <c r="S132298" i="70"/>
  <c r="Q132298" i="70"/>
  <c r="T155776" i="70"/>
  <c r="Q155776" i="70"/>
  <c r="S155776" i="70"/>
  <c r="R155776" i="70"/>
  <c r="R129834" i="70"/>
  <c r="S129834" i="70"/>
  <c r="Q129834" i="70"/>
  <c r="T129834" i="70"/>
  <c r="T127300" i="70"/>
  <c r="S127300" i="70"/>
  <c r="Q127300" i="70"/>
  <c r="R127300" i="70"/>
  <c r="R175936" i="70"/>
  <c r="T175936" i="70"/>
  <c r="S175936" i="70"/>
  <c r="Q175936" i="70"/>
  <c r="Q174956" i="70"/>
  <c r="T174956" i="70"/>
  <c r="S174956" i="70"/>
  <c r="R174956" i="70"/>
  <c r="Q159150" i="70"/>
  <c r="S159150" i="70"/>
  <c r="R159150" i="70"/>
  <c r="T159150" i="70"/>
  <c r="Q163462" i="70"/>
  <c r="R163462" i="70"/>
  <c r="S163462" i="70"/>
  <c r="T163462" i="70"/>
  <c r="Q234498" i="70"/>
  <c r="R234498" i="70"/>
  <c r="S234498" i="70"/>
  <c r="T234498" i="70"/>
  <c r="T215206" i="70"/>
  <c r="R215206" i="70"/>
  <c r="S215206" i="70"/>
  <c r="Q215206" i="70"/>
  <c r="R217012" i="70"/>
  <c r="S217012" i="70"/>
  <c r="T217012" i="70"/>
  <c r="Q217012" i="70"/>
  <c r="T197020" i="70"/>
  <c r="S197020" i="70"/>
  <c r="R197020" i="70"/>
  <c r="Q197020" i="70"/>
  <c r="Q200408" i="70"/>
  <c r="R200408" i="70"/>
  <c r="T200408" i="70"/>
  <c r="S200408" i="70"/>
  <c r="T59372" i="70"/>
  <c r="Q59372" i="70"/>
  <c r="R59372" i="70"/>
  <c r="S59372" i="70"/>
  <c r="T129680" i="70"/>
  <c r="Q129680" i="70"/>
  <c r="R129680" i="70"/>
  <c r="S129680" i="70"/>
  <c r="T157400" i="70"/>
  <c r="S157400" i="70"/>
  <c r="Q157400" i="70"/>
  <c r="R157400" i="70"/>
  <c r="R197846" i="70"/>
  <c r="S197846" i="70"/>
  <c r="Q197846" i="70"/>
  <c r="T197846" i="70"/>
  <c r="Q195998" i="70"/>
  <c r="R195998" i="70"/>
  <c r="S195998" i="70"/>
  <c r="T195998" i="70"/>
  <c r="T165184" i="70"/>
  <c r="R165184" i="70"/>
  <c r="S165184" i="70"/>
  <c r="Q165184" i="70"/>
  <c r="R194472" i="70"/>
  <c r="T194472" i="70"/>
  <c r="S194472" i="70"/>
  <c r="Q194472" i="70"/>
  <c r="T193604" i="70"/>
  <c r="S193604" i="70"/>
  <c r="Q193604" i="70"/>
  <c r="R193604" i="70"/>
  <c r="Q176188" i="70"/>
  <c r="T176188" i="70"/>
  <c r="S176188" i="70"/>
  <c r="R176188" i="70"/>
  <c r="S75584" i="70"/>
  <c r="R75584" i="70"/>
  <c r="Q75584" i="70"/>
  <c r="T75584" i="70"/>
  <c r="R152850" i="70"/>
  <c r="T152850" i="70"/>
  <c r="S152850" i="70"/>
  <c r="Q152850" i="70"/>
  <c r="S223088" i="70"/>
  <c r="R223088" i="70"/>
  <c r="Q223088" i="70"/>
  <c r="T223088" i="70"/>
  <c r="Q238180" i="70"/>
  <c r="T238180" i="70"/>
  <c r="S238180" i="70"/>
  <c r="R238180" i="70"/>
  <c r="R62368" i="70"/>
  <c r="T62368" i="70"/>
  <c r="S62368" i="70"/>
  <c r="Q62368" i="70"/>
  <c r="R237788" i="70"/>
  <c r="Q237788" i="70"/>
  <c r="S237788" i="70"/>
  <c r="T237788" i="70"/>
  <c r="Q242184" i="70"/>
  <c r="S242184" i="70"/>
  <c r="T242184" i="70"/>
  <c r="R242184" i="70"/>
  <c r="T102366" i="70"/>
  <c r="Q102366" i="70"/>
  <c r="R102366" i="70"/>
  <c r="S102366" i="70"/>
  <c r="Q134972" i="70"/>
  <c r="T134972" i="70"/>
  <c r="R134972" i="70"/>
  <c r="S134972" i="70"/>
  <c r="T130576" i="70"/>
  <c r="S130576" i="70"/>
  <c r="Q130576" i="70"/>
  <c r="R130576" i="70"/>
  <c r="Q225174" i="70"/>
  <c r="R225174" i="70"/>
  <c r="S225174" i="70"/>
  <c r="T225174" i="70"/>
  <c r="R152542" i="70"/>
  <c r="T152542" i="70"/>
  <c r="S152542" i="70"/>
  <c r="Q152542" i="70"/>
  <c r="Q131794" i="70"/>
  <c r="T131794" i="70"/>
  <c r="S131794" i="70"/>
  <c r="R131794" i="70"/>
  <c r="Q163182" i="70"/>
  <c r="R163182" i="70"/>
  <c r="S163182" i="70"/>
  <c r="T163182" i="70"/>
  <c r="Q202088" i="70"/>
  <c r="T202088" i="70"/>
  <c r="R202088" i="70"/>
  <c r="S202088" i="70"/>
  <c r="R119012" i="70"/>
  <c r="T119012" i="70"/>
  <c r="S119012" i="70"/>
  <c r="Q119012" i="70"/>
  <c r="T121308" i="70"/>
  <c r="R121308" i="70"/>
  <c r="Q121308" i="70"/>
  <c r="S121308" i="70"/>
  <c r="Q150862" i="70"/>
  <c r="T150862" i="70"/>
  <c r="R150862" i="70"/>
  <c r="S150862" i="70"/>
  <c r="Q242926" i="70"/>
  <c r="R242926" i="70"/>
  <c r="S242926" i="70"/>
  <c r="T242926" i="70"/>
  <c r="Q219448" i="70"/>
  <c r="T219448" i="70"/>
  <c r="R219448" i="70"/>
  <c r="S219448" i="70"/>
  <c r="Q209284" i="70"/>
  <c r="R209284" i="70"/>
  <c r="S209284" i="70"/>
  <c r="T209284" i="70"/>
  <c r="S244494" i="70"/>
  <c r="Q244494" i="70"/>
  <c r="R244494" i="70"/>
  <c r="T244494" i="70"/>
  <c r="S219294" i="70"/>
  <c r="T219294" i="70"/>
  <c r="Q219294" i="70"/>
  <c r="R219294" i="70"/>
  <c r="T62326" i="70"/>
  <c r="R62326" i="70"/>
  <c r="S62326" i="70"/>
  <c r="Q62326" i="70"/>
  <c r="S118732" i="70"/>
  <c r="T118732" i="70"/>
  <c r="Q118732" i="70"/>
  <c r="R118732" i="70"/>
  <c r="Q157876" i="70"/>
  <c r="S157876" i="70"/>
  <c r="R157876" i="70"/>
  <c r="T157876" i="70"/>
  <c r="S223452" i="70"/>
  <c r="R223452" i="70"/>
  <c r="Q223452" i="70"/>
  <c r="T223452" i="70"/>
  <c r="S182376" i="70"/>
  <c r="Q182376" i="70"/>
  <c r="T182376" i="70"/>
  <c r="R182376" i="70"/>
  <c r="Q175586" i="70"/>
  <c r="R175586" i="70"/>
  <c r="S175586" i="70"/>
  <c r="T175586" i="70"/>
  <c r="S177602" i="70"/>
  <c r="T177602" i="70"/>
  <c r="Q177602" i="70"/>
  <c r="R177602" i="70"/>
  <c r="S179856" i="70"/>
  <c r="Q179856" i="70"/>
  <c r="T179856" i="70"/>
  <c r="R179856" i="70"/>
  <c r="Q195172" i="70"/>
  <c r="T195172" i="70"/>
  <c r="R195172" i="70"/>
  <c r="S195172" i="70"/>
  <c r="T126600" i="70"/>
  <c r="Q126600" i="70"/>
  <c r="R126600" i="70"/>
  <c r="S126600" i="70"/>
  <c r="R227176" i="70"/>
  <c r="Q227176" i="70"/>
  <c r="S227176" i="70"/>
  <c r="T227176" i="70"/>
  <c r="T235576" i="70"/>
  <c r="S235576" i="70"/>
  <c r="R235576" i="70"/>
  <c r="Q235576" i="70"/>
  <c r="T227624" i="70"/>
  <c r="R227624" i="70"/>
  <c r="Q227624" i="70"/>
  <c r="S227624" i="70"/>
  <c r="T133978" i="70"/>
  <c r="S133978" i="70"/>
  <c r="Q133978" i="70"/>
  <c r="R133978" i="70"/>
  <c r="S229892" i="70"/>
  <c r="T229892" i="70"/>
  <c r="R229892" i="70"/>
  <c r="Q229892" i="70"/>
  <c r="S208906" i="70"/>
  <c r="T208906" i="70"/>
  <c r="R208906" i="70"/>
  <c r="Q208906" i="70"/>
  <c r="T61528" i="70"/>
  <c r="R61528" i="70"/>
  <c r="S61528" i="70"/>
  <c r="Q61528" i="70"/>
  <c r="R141328" i="70"/>
  <c r="Q141328" i="70"/>
  <c r="T141328" i="70"/>
  <c r="S141328" i="70"/>
  <c r="R156098" i="70"/>
  <c r="T156098" i="70"/>
  <c r="Q156098" i="70"/>
  <c r="S156098" i="70"/>
  <c r="S117122" i="70"/>
  <c r="T117122" i="70"/>
  <c r="Q117122" i="70"/>
  <c r="R117122" i="70"/>
  <c r="T180248" i="70"/>
  <c r="R180248" i="70"/>
  <c r="Q180248" i="70"/>
  <c r="S180248" i="70"/>
  <c r="R119418" i="70"/>
  <c r="T119418" i="70"/>
  <c r="S119418" i="70"/>
  <c r="Q119418" i="70"/>
  <c r="T236374" i="70"/>
  <c r="S236374" i="70"/>
  <c r="Q236374" i="70"/>
  <c r="R236374" i="70"/>
  <c r="S116688" i="70"/>
  <c r="Q116688" i="70"/>
  <c r="T116688" i="70"/>
  <c r="R116688" i="70"/>
  <c r="R136918" i="70"/>
  <c r="T136918" i="70"/>
  <c r="Q136918" i="70"/>
  <c r="S136918" i="70"/>
  <c r="T149000" i="70"/>
  <c r="S149000" i="70"/>
  <c r="Q149000" i="70"/>
  <c r="R149000" i="70"/>
  <c r="T169888" i="70"/>
  <c r="Q169888" i="70"/>
  <c r="S169888" i="70"/>
  <c r="R169888" i="70"/>
  <c r="T215052" i="70"/>
  <c r="Q215052" i="70"/>
  <c r="R215052" i="70"/>
  <c r="S215052" i="70"/>
  <c r="Q185778" i="70"/>
  <c r="T185778" i="70"/>
  <c r="R185778" i="70"/>
  <c r="S185778" i="70"/>
  <c r="Q239846" i="70"/>
  <c r="T239846" i="70"/>
  <c r="S239846" i="70"/>
  <c r="R239846" i="70"/>
  <c r="Q217922" i="70"/>
  <c r="S217922" i="70"/>
  <c r="R217922" i="70"/>
  <c r="T217922" i="70"/>
  <c r="T220064" i="70"/>
  <c r="R220064" i="70"/>
  <c r="Q220064" i="70"/>
  <c r="S220064" i="70"/>
  <c r="T82836" i="70"/>
  <c r="R82836" i="70"/>
  <c r="S82836" i="70"/>
  <c r="Q82836" i="70"/>
  <c r="R119376" i="70"/>
  <c r="Q119376" i="70"/>
  <c r="T119376" i="70"/>
  <c r="S119376" i="70"/>
  <c r="T114364" i="70"/>
  <c r="Q114364" i="70"/>
  <c r="S114364" i="70"/>
  <c r="R114364" i="70"/>
  <c r="Q160690" i="70"/>
  <c r="T160690" i="70"/>
  <c r="S160690" i="70"/>
  <c r="R160690" i="70"/>
  <c r="T178386" i="70"/>
  <c r="S178386" i="70"/>
  <c r="R178386" i="70"/>
  <c r="Q178386" i="70"/>
  <c r="T155930" i="70"/>
  <c r="R155930" i="70"/>
  <c r="Q155930" i="70"/>
  <c r="S155930" i="70"/>
  <c r="T116352" i="70"/>
  <c r="R116352" i="70"/>
  <c r="S116352" i="70"/>
  <c r="Q116352" i="70"/>
  <c r="S155678" i="70"/>
  <c r="R155678" i="70"/>
  <c r="Q155678" i="70"/>
  <c r="T155678" i="70"/>
  <c r="R168852" i="70"/>
  <c r="T168852" i="70"/>
  <c r="Q168852" i="70"/>
  <c r="S168852" i="70"/>
  <c r="T182922" i="70"/>
  <c r="Q182922" i="70"/>
  <c r="S182922" i="70"/>
  <c r="R182922" i="70"/>
  <c r="S202326" i="70"/>
  <c r="T202326" i="70"/>
  <c r="Q202326" i="70"/>
  <c r="R202326" i="70"/>
  <c r="S241358" i="70"/>
  <c r="T241358" i="70"/>
  <c r="Q241358" i="70"/>
  <c r="R241358" i="70"/>
  <c r="Q241834" i="70"/>
  <c r="T241834" i="70"/>
  <c r="R241834" i="70"/>
  <c r="S241834" i="70"/>
  <c r="S227232" i="70"/>
  <c r="T227232" i="70"/>
  <c r="R227232" i="70"/>
  <c r="Q227232" i="70"/>
  <c r="T210236" i="70"/>
  <c r="S210236" i="70"/>
  <c r="Q210236" i="70"/>
  <c r="R210236" i="70"/>
  <c r="Q117710" i="70"/>
  <c r="R117710" i="70"/>
  <c r="T117710" i="70"/>
  <c r="S117710" i="70"/>
  <c r="S92482" i="70"/>
  <c r="Q92482" i="70"/>
  <c r="R92482" i="70"/>
  <c r="T92482" i="70"/>
  <c r="R175390" i="70"/>
  <c r="Q175390" i="70"/>
  <c r="S175390" i="70"/>
  <c r="T175390" i="70"/>
  <c r="Q153116" i="70"/>
  <c r="R153116" i="70"/>
  <c r="T153116" i="70"/>
  <c r="S153116" i="70"/>
  <c r="S182810" i="70"/>
  <c r="R182810" i="70"/>
  <c r="Q182810" i="70"/>
  <c r="T182810" i="70"/>
  <c r="T180934" i="70"/>
  <c r="S180934" i="70"/>
  <c r="Q180934" i="70"/>
  <c r="R180934" i="70"/>
  <c r="R206232" i="70"/>
  <c r="T206232" i="70"/>
  <c r="S206232" i="70"/>
  <c r="Q206232" i="70"/>
  <c r="S115778" i="70"/>
  <c r="T115778" i="70"/>
  <c r="Q115778" i="70"/>
  <c r="R115778" i="70"/>
  <c r="S154642" i="70"/>
  <c r="T154642" i="70"/>
  <c r="Q154642" i="70"/>
  <c r="R154642" i="70"/>
  <c r="R158926" i="70"/>
  <c r="S158926" i="70"/>
  <c r="Q158926" i="70"/>
  <c r="T158926" i="70"/>
  <c r="R160340" i="70"/>
  <c r="S160340" i="70"/>
  <c r="T160340" i="70"/>
  <c r="Q160340" i="70"/>
  <c r="S187682" i="70"/>
  <c r="R187682" i="70"/>
  <c r="Q187682" i="70"/>
  <c r="T187682" i="70"/>
  <c r="S100980" i="70"/>
  <c r="T100980" i="70"/>
  <c r="Q100980" i="70"/>
  <c r="R100980" i="70"/>
  <c r="R128252" i="70"/>
  <c r="Q128252" i="70"/>
  <c r="T128252" i="70"/>
  <c r="S128252" i="70"/>
  <c r="Q104060" i="70"/>
  <c r="R104060" i="70"/>
  <c r="T104060" i="70"/>
  <c r="S104060" i="70"/>
  <c r="R82724" i="70"/>
  <c r="Q82724" i="70"/>
  <c r="S82724" i="70"/>
  <c r="T82724" i="70"/>
  <c r="S23532" i="70"/>
  <c r="R23532" i="70"/>
  <c r="T23532" i="70"/>
  <c r="Q23532" i="70"/>
  <c r="Q7894" i="70"/>
  <c r="S7894" i="70"/>
  <c r="T7894" i="70"/>
  <c r="R7894" i="70"/>
  <c r="T39702" i="70"/>
  <c r="Q39702" i="70"/>
  <c r="S39702" i="70"/>
  <c r="R39702" i="70"/>
  <c r="R40080" i="70"/>
  <c r="Q40080" i="70"/>
  <c r="T40080" i="70"/>
  <c r="S40080" i="70"/>
  <c r="S87288" i="70"/>
  <c r="T87288" i="70"/>
  <c r="R87288" i="70"/>
  <c r="Q87288" i="70"/>
  <c r="T74058" i="70"/>
  <c r="S74058" i="70"/>
  <c r="R74058" i="70"/>
  <c r="Q74058" i="70"/>
  <c r="R25604" i="70"/>
  <c r="Q25604" i="70"/>
  <c r="T25604" i="70"/>
  <c r="S25604" i="70"/>
  <c r="T27522" i="70"/>
  <c r="R27522" i="70"/>
  <c r="Q27522" i="70"/>
  <c r="S27522" i="70"/>
  <c r="T36594" i="70"/>
  <c r="R36594" i="70"/>
  <c r="Q36594" i="70"/>
  <c r="S36594" i="70"/>
  <c r="S60086" i="70"/>
  <c r="T60086" i="70"/>
  <c r="Q60086" i="70"/>
  <c r="R60086" i="70"/>
  <c r="R96136" i="70"/>
  <c r="S96136" i="70"/>
  <c r="Q96136" i="70"/>
  <c r="T96136" i="70"/>
  <c r="Q100182" i="70"/>
  <c r="T100182" i="70"/>
  <c r="R100182" i="70"/>
  <c r="S100182" i="70"/>
  <c r="R99832" i="70"/>
  <c r="Q99832" i="70"/>
  <c r="T99832" i="70"/>
  <c r="S99832" i="70"/>
  <c r="S130828" i="70"/>
  <c r="T130828" i="70"/>
  <c r="Q130828" i="70"/>
  <c r="R130828" i="70"/>
  <c r="T187290" i="70"/>
  <c r="S187290" i="70"/>
  <c r="Q187290" i="70"/>
  <c r="R187290" i="70"/>
  <c r="R77390" i="70"/>
  <c r="S77390" i="70"/>
  <c r="Q77390" i="70"/>
  <c r="T77390" i="70"/>
  <c r="R31596" i="70"/>
  <c r="T31596" i="70"/>
  <c r="Q31596" i="70"/>
  <c r="S31596" i="70"/>
  <c r="Q5500" i="70"/>
  <c r="T5500" i="70"/>
  <c r="S5500" i="70"/>
  <c r="R5500" i="70"/>
  <c r="R48704" i="70"/>
  <c r="Q48704" i="70"/>
  <c r="S48704" i="70"/>
  <c r="T48704" i="70"/>
  <c r="T49964" i="70"/>
  <c r="S49964" i="70"/>
  <c r="Q49964" i="70"/>
  <c r="R49964" i="70"/>
  <c r="Q52148" i="70"/>
  <c r="S52148" i="70"/>
  <c r="R52148" i="70"/>
  <c r="T52148" i="70"/>
  <c r="S49544" i="70"/>
  <c r="R49544" i="70"/>
  <c r="Q49544" i="70"/>
  <c r="T49544" i="70"/>
  <c r="S14572" i="70"/>
  <c r="T14572" i="70"/>
  <c r="Q14572" i="70"/>
  <c r="R14572" i="70"/>
  <c r="R41522" i="70"/>
  <c r="Q41522" i="70"/>
  <c r="S41522" i="70"/>
  <c r="T41522" i="70"/>
  <c r="R13676" i="70"/>
  <c r="Q13676" i="70"/>
  <c r="T13676" i="70"/>
  <c r="S13676" i="70"/>
  <c r="S68892" i="70"/>
  <c r="T68892" i="70"/>
  <c r="R68892" i="70"/>
  <c r="Q68892" i="70"/>
  <c r="Q94988" i="70"/>
  <c r="R94988" i="70"/>
  <c r="S94988" i="70"/>
  <c r="T94988" i="70"/>
  <c r="T104662" i="70"/>
  <c r="S104662" i="70"/>
  <c r="Q104662" i="70"/>
  <c r="R104662" i="70"/>
  <c r="R82878" i="70"/>
  <c r="T82878" i="70"/>
  <c r="Q82878" i="70"/>
  <c r="S82878" i="70"/>
  <c r="T128672" i="70"/>
  <c r="S128672" i="70"/>
  <c r="R128672" i="70"/>
  <c r="Q128672" i="70"/>
  <c r="R181802" i="70"/>
  <c r="T181802" i="70"/>
  <c r="Q181802" i="70"/>
  <c r="S181802" i="70"/>
  <c r="S64496" i="70"/>
  <c r="T64496" i="70"/>
  <c r="Q64496" i="70"/>
  <c r="R64496" i="70"/>
  <c r="Q2896" i="70"/>
  <c r="R2896" i="70"/>
  <c r="S2896" i="70"/>
  <c r="T2896" i="70"/>
  <c r="S1104" i="70"/>
  <c r="T1104" i="70"/>
  <c r="Q1104" i="70"/>
  <c r="R1104" i="70"/>
  <c r="R59638" i="70"/>
  <c r="T59638" i="70"/>
  <c r="Q59638" i="70"/>
  <c r="S59638" i="70"/>
  <c r="Q57692" i="70"/>
  <c r="S57692" i="70"/>
  <c r="T57692" i="70"/>
  <c r="R57692" i="70"/>
  <c r="R64342" i="70"/>
  <c r="S64342" i="70"/>
  <c r="Q64342" i="70"/>
  <c r="T64342" i="70"/>
  <c r="Q56838" i="70"/>
  <c r="S56838" i="70"/>
  <c r="R56838" i="70"/>
  <c r="T56838" i="70"/>
  <c r="T17596" i="70"/>
  <c r="R17596" i="70"/>
  <c r="S17596" i="70"/>
  <c r="Q17596" i="70"/>
  <c r="S39982" i="70"/>
  <c r="R39982" i="70"/>
  <c r="Q39982" i="70"/>
  <c r="T39982" i="70"/>
  <c r="T33878" i="70"/>
  <c r="S33878" i="70"/>
  <c r="R33878" i="70"/>
  <c r="Q33878" i="70"/>
  <c r="R72700" i="70"/>
  <c r="T72700" i="70"/>
  <c r="Q72700" i="70"/>
  <c r="S72700" i="70"/>
  <c r="S76830" i="70"/>
  <c r="R76830" i="70"/>
  <c r="T76830" i="70"/>
  <c r="Q76830" i="70"/>
  <c r="T107238" i="70"/>
  <c r="R107238" i="70"/>
  <c r="S107238" i="70"/>
  <c r="Q107238" i="70"/>
  <c r="R87050" i="70"/>
  <c r="T87050" i="70"/>
  <c r="Q87050" i="70"/>
  <c r="S87050" i="70"/>
  <c r="R129092" i="70"/>
  <c r="T129092" i="70"/>
  <c r="Q129092" i="70"/>
  <c r="S129092" i="70"/>
  <c r="S125564" i="70"/>
  <c r="R125564" i="70"/>
  <c r="T125564" i="70"/>
  <c r="Q125564" i="70"/>
  <c r="Q124696" i="70"/>
  <c r="R124696" i="70"/>
  <c r="T124696" i="70"/>
  <c r="S124696" i="70"/>
  <c r="S17246" i="70"/>
  <c r="T17246" i="70"/>
  <c r="R17246" i="70"/>
  <c r="Q17246" i="70"/>
  <c r="T28208" i="70"/>
  <c r="Q28208" i="70"/>
  <c r="R28208" i="70"/>
  <c r="S28208" i="70"/>
  <c r="R10134" i="70"/>
  <c r="T10134" i="70"/>
  <c r="S10134" i="70"/>
  <c r="Q10134" i="70"/>
  <c r="T65742" i="70"/>
  <c r="R65742" i="70"/>
  <c r="Q65742" i="70"/>
  <c r="S65742" i="70"/>
  <c r="R75822" i="70"/>
  <c r="S75822" i="70"/>
  <c r="Q75822" i="70"/>
  <c r="T75822" i="70"/>
  <c r="T45624" i="70"/>
  <c r="R45624" i="70"/>
  <c r="S45624" i="70"/>
  <c r="Q45624" i="70"/>
  <c r="R41116" i="70"/>
  <c r="Q41116" i="70"/>
  <c r="S41116" i="70"/>
  <c r="T41116" i="70"/>
  <c r="S40248" i="70"/>
  <c r="Q40248" i="70"/>
  <c r="R40248" i="70"/>
  <c r="T40248" i="70"/>
  <c r="S12514" i="70"/>
  <c r="R12514" i="70"/>
  <c r="T12514" i="70"/>
  <c r="Q12514" i="70"/>
  <c r="Q80344" i="70"/>
  <c r="T80344" i="70"/>
  <c r="R80344" i="70"/>
  <c r="S80344" i="70"/>
  <c r="R74492" i="70"/>
  <c r="T74492" i="70"/>
  <c r="Q74492" i="70"/>
  <c r="S74492" i="70"/>
  <c r="R86196" i="70"/>
  <c r="S86196" i="70"/>
  <c r="Q86196" i="70"/>
  <c r="T86196" i="70"/>
  <c r="Q79154" i="70"/>
  <c r="R79154" i="70"/>
  <c r="T79154" i="70"/>
  <c r="S79154" i="70"/>
  <c r="S115820" i="70"/>
  <c r="T115820" i="70"/>
  <c r="Q115820" i="70"/>
  <c r="R115820" i="70"/>
  <c r="S131612" i="70"/>
  <c r="R131612" i="70"/>
  <c r="T131612" i="70"/>
  <c r="Q131612" i="70"/>
  <c r="T90732" i="70"/>
  <c r="S90732" i="70"/>
  <c r="R90732" i="70"/>
  <c r="Q90732" i="70"/>
  <c r="Q19598" i="70"/>
  <c r="T19598" i="70"/>
  <c r="R19598" i="70"/>
  <c r="S19598" i="70"/>
  <c r="R11212" i="70"/>
  <c r="Q11212" i="70"/>
  <c r="S11212" i="70"/>
  <c r="T11212" i="70"/>
  <c r="S16896" i="70"/>
  <c r="Q16896" i="70"/>
  <c r="R16896" i="70"/>
  <c r="T16896" i="70"/>
  <c r="Q58154" i="70"/>
  <c r="T58154" i="70"/>
  <c r="R58154" i="70"/>
  <c r="S58154" i="70"/>
  <c r="Q53296" i="70"/>
  <c r="T53296" i="70"/>
  <c r="S53296" i="70"/>
  <c r="R53296" i="70"/>
  <c r="T62914" i="70"/>
  <c r="R62914" i="70"/>
  <c r="S62914" i="70"/>
  <c r="Q62914" i="70"/>
  <c r="Q76858" i="70"/>
  <c r="R76858" i="70"/>
  <c r="S76858" i="70"/>
  <c r="T76858" i="70"/>
  <c r="S24498" i="70"/>
  <c r="T24498" i="70"/>
  <c r="R24498" i="70"/>
  <c r="Q24498" i="70"/>
  <c r="T35614" i="70"/>
  <c r="R35614" i="70"/>
  <c r="Q35614" i="70"/>
  <c r="S35614" i="70"/>
  <c r="R90648" i="70"/>
  <c r="Q90648" i="70"/>
  <c r="T90648" i="70"/>
  <c r="S90648" i="70"/>
  <c r="T57090" i="70"/>
  <c r="S57090" i="70"/>
  <c r="Q57090" i="70"/>
  <c r="R57090" i="70"/>
  <c r="Q53030" i="70"/>
  <c r="S53030" i="70"/>
  <c r="T53030" i="70"/>
  <c r="R53030" i="70"/>
  <c r="T82696" i="70"/>
  <c r="R82696" i="70"/>
  <c r="S82696" i="70"/>
  <c r="Q82696" i="70"/>
  <c r="Q75570" i="70"/>
  <c r="R75570" i="70"/>
  <c r="T75570" i="70"/>
  <c r="S75570" i="70"/>
  <c r="R164624" i="70"/>
  <c r="S164624" i="70"/>
  <c r="T164624" i="70"/>
  <c r="Q164624" i="70"/>
  <c r="R186954" i="70"/>
  <c r="T186954" i="70"/>
  <c r="Q186954" i="70"/>
  <c r="S186954" i="70"/>
  <c r="R1342" i="70"/>
  <c r="Q1342" i="70"/>
  <c r="S1342" i="70"/>
  <c r="T1342" i="70"/>
  <c r="T22132" i="70"/>
  <c r="S22132" i="70"/>
  <c r="Q22132" i="70"/>
  <c r="R22132" i="70"/>
  <c r="R10596" i="70"/>
  <c r="T10596" i="70"/>
  <c r="Q10596" i="70"/>
  <c r="S10596" i="70"/>
  <c r="R61780" i="70"/>
  <c r="S61780" i="70"/>
  <c r="T61780" i="70"/>
  <c r="Q61780" i="70"/>
  <c r="S60338" i="70"/>
  <c r="Q60338" i="70"/>
  <c r="T60338" i="70"/>
  <c r="R60338" i="70"/>
  <c r="Q75738" i="70"/>
  <c r="R75738" i="70"/>
  <c r="S75738" i="70"/>
  <c r="T75738" i="70"/>
  <c r="T38876" i="70"/>
  <c r="Q38876" i="70"/>
  <c r="S38876" i="70"/>
  <c r="R38876" i="70"/>
  <c r="R16924" i="70"/>
  <c r="S16924" i="70"/>
  <c r="T16924" i="70"/>
  <c r="Q16924" i="70"/>
  <c r="Q35320" i="70"/>
  <c r="S35320" i="70"/>
  <c r="T35320" i="70"/>
  <c r="R35320" i="70"/>
  <c r="T102926" i="70"/>
  <c r="S102926" i="70"/>
  <c r="R102926" i="70"/>
  <c r="Q102926" i="70"/>
  <c r="R97774" i="70"/>
  <c r="T97774" i="70"/>
  <c r="Q97774" i="70"/>
  <c r="S97774" i="70"/>
  <c r="S88982" i="70"/>
  <c r="T88982" i="70"/>
  <c r="R88982" i="70"/>
  <c r="Q88982" i="70"/>
  <c r="Q104732" i="70"/>
  <c r="S104732" i="70"/>
  <c r="R104732" i="70"/>
  <c r="T104732" i="70"/>
  <c r="S96990" i="70"/>
  <c r="T96990" i="70"/>
  <c r="Q96990" i="70"/>
  <c r="R96990" i="70"/>
  <c r="R142728" i="70"/>
  <c r="T142728" i="70"/>
  <c r="S142728" i="70"/>
  <c r="Q142728" i="70"/>
  <c r="R181466" i="70"/>
  <c r="S181466" i="70"/>
  <c r="Q181466" i="70"/>
  <c r="T181466" i="70"/>
  <c r="S2756" i="70"/>
  <c r="T2756" i="70"/>
  <c r="R2756" i="70"/>
  <c r="Q2756" i="70"/>
  <c r="R23504" i="70"/>
  <c r="S23504" i="70"/>
  <c r="T23504" i="70"/>
  <c r="Q23504" i="70"/>
  <c r="T20844" i="70"/>
  <c r="S20844" i="70"/>
  <c r="R20844" i="70"/>
  <c r="Q20844" i="70"/>
  <c r="Q62018" i="70"/>
  <c r="T62018" i="70"/>
  <c r="S62018" i="70"/>
  <c r="R62018" i="70"/>
  <c r="S52036" i="70"/>
  <c r="T52036" i="70"/>
  <c r="Q52036" i="70"/>
  <c r="R52036" i="70"/>
  <c r="R47654" i="70"/>
  <c r="T47654" i="70"/>
  <c r="S47654" i="70"/>
  <c r="Q47654" i="70"/>
  <c r="S59722" i="70"/>
  <c r="T59722" i="70"/>
  <c r="R59722" i="70"/>
  <c r="Q59722" i="70"/>
  <c r="Q32212" i="70"/>
  <c r="S32212" i="70"/>
  <c r="T32212" i="70"/>
  <c r="R32212" i="70"/>
  <c r="T37630" i="70"/>
  <c r="S37630" i="70"/>
  <c r="R37630" i="70"/>
  <c r="Q37630" i="70"/>
  <c r="Q97172" i="70"/>
  <c r="S97172" i="70"/>
  <c r="T97172" i="70"/>
  <c r="R97172" i="70"/>
  <c r="R98754" i="70"/>
  <c r="Q98754" i="70"/>
  <c r="S98754" i="70"/>
  <c r="T98754" i="70"/>
  <c r="Q109730" i="70"/>
  <c r="S109730" i="70"/>
  <c r="T109730" i="70"/>
  <c r="R109730" i="70"/>
  <c r="S91460" i="70"/>
  <c r="R91460" i="70"/>
  <c r="Q91460" i="70"/>
  <c r="T91460" i="70"/>
  <c r="S97970" i="70"/>
  <c r="R97970" i="70"/>
  <c r="Q97970" i="70"/>
  <c r="T97970" i="70"/>
  <c r="T159136" i="70"/>
  <c r="Q159136" i="70"/>
  <c r="S159136" i="70"/>
  <c r="R159136" i="70"/>
  <c r="S158464" i="70"/>
  <c r="T158464" i="70"/>
  <c r="Q158464" i="70"/>
  <c r="R158464" i="70"/>
  <c r="Q92496" i="70"/>
  <c r="T92496" i="70"/>
  <c r="R92496" i="70"/>
  <c r="S92496" i="70"/>
  <c r="R72868" i="70"/>
  <c r="S72868" i="70"/>
  <c r="Q72868" i="70"/>
  <c r="T72868" i="70"/>
  <c r="Q174970" i="70"/>
  <c r="T174970" i="70"/>
  <c r="S174970" i="70"/>
  <c r="R174970" i="70"/>
  <c r="R121924" i="70"/>
  <c r="Q121924" i="70"/>
  <c r="S121924" i="70"/>
  <c r="T121924" i="70"/>
  <c r="S123394" i="70"/>
  <c r="R123394" i="70"/>
  <c r="T123394" i="70"/>
  <c r="Q123394" i="70"/>
  <c r="T184938" i="70"/>
  <c r="S184938" i="70"/>
  <c r="Q184938" i="70"/>
  <c r="R184938" i="70"/>
  <c r="R129414" i="70"/>
  <c r="Q129414" i="70"/>
  <c r="S129414" i="70"/>
  <c r="T129414" i="70"/>
  <c r="T171890" i="70"/>
  <c r="Q171890" i="70"/>
  <c r="R171890" i="70"/>
  <c r="S171890" i="70"/>
  <c r="R64384" i="70"/>
  <c r="Q64384" i="70"/>
  <c r="T64384" i="70"/>
  <c r="S64384" i="70"/>
  <c r="S162062" i="70"/>
  <c r="Q162062" i="70"/>
  <c r="R162062" i="70"/>
  <c r="T162062" i="70"/>
  <c r="S162258" i="70"/>
  <c r="R162258" i="70"/>
  <c r="T162258" i="70"/>
  <c r="Q162258" i="70"/>
  <c r="R210208" i="70"/>
  <c r="T210208" i="70"/>
  <c r="Q210208" i="70"/>
  <c r="S210208" i="70"/>
  <c r="T223410" i="70"/>
  <c r="S223410" i="70"/>
  <c r="R223410" i="70"/>
  <c r="Q223410" i="70"/>
  <c r="S203516" i="70"/>
  <c r="T203516" i="70"/>
  <c r="Q203516" i="70"/>
  <c r="R203516" i="70"/>
  <c r="T98390" i="70"/>
  <c r="R98390" i="70"/>
  <c r="S98390" i="70"/>
  <c r="Q98390" i="70"/>
  <c r="R163028" i="70"/>
  <c r="Q163028" i="70"/>
  <c r="T163028" i="70"/>
  <c r="S163028" i="70"/>
  <c r="S171008" i="70"/>
  <c r="Q171008" i="70"/>
  <c r="R171008" i="70"/>
  <c r="T171008" i="70"/>
  <c r="T190006" i="70"/>
  <c r="S190006" i="70"/>
  <c r="Q190006" i="70"/>
  <c r="R190006" i="70"/>
  <c r="S169986" i="70"/>
  <c r="Q169986" i="70"/>
  <c r="R169986" i="70"/>
  <c r="T169986" i="70"/>
  <c r="Q154026" i="70"/>
  <c r="R154026" i="70"/>
  <c r="S154026" i="70"/>
  <c r="T154026" i="70"/>
  <c r="S218286" i="70"/>
  <c r="Q218286" i="70"/>
  <c r="T218286" i="70"/>
  <c r="R218286" i="70"/>
  <c r="Q144534" i="70"/>
  <c r="R144534" i="70"/>
  <c r="T144534" i="70"/>
  <c r="S144534" i="70"/>
  <c r="Q89584" i="70"/>
  <c r="R89584" i="70"/>
  <c r="S89584" i="70"/>
  <c r="T89584" i="70"/>
  <c r="R157596" i="70"/>
  <c r="T157596" i="70"/>
  <c r="S157596" i="70"/>
  <c r="Q157596" i="70"/>
  <c r="S220344" i="70"/>
  <c r="T220344" i="70"/>
  <c r="Q220344" i="70"/>
  <c r="R220344" i="70"/>
  <c r="Q168866" i="70"/>
  <c r="S168866" i="70"/>
  <c r="R168866" i="70"/>
  <c r="T168866" i="70"/>
  <c r="T113566" i="70"/>
  <c r="Q113566" i="70"/>
  <c r="R113566" i="70"/>
  <c r="S113566" i="70"/>
  <c r="R158954" i="70"/>
  <c r="S158954" i="70"/>
  <c r="Q158954" i="70"/>
  <c r="T158954" i="70"/>
  <c r="Q230130" i="70"/>
  <c r="S230130" i="70"/>
  <c r="T230130" i="70"/>
  <c r="R230130" i="70"/>
  <c r="S227862" i="70"/>
  <c r="T227862" i="70"/>
  <c r="R227862" i="70"/>
  <c r="Q227862" i="70"/>
  <c r="R92104" i="70"/>
  <c r="S92104" i="70"/>
  <c r="T92104" i="70"/>
  <c r="Q92104" i="70"/>
  <c r="T157036" i="70"/>
  <c r="Q157036" i="70"/>
  <c r="S157036" i="70"/>
  <c r="R157036" i="70"/>
  <c r="Q179646" i="70"/>
  <c r="R179646" i="70"/>
  <c r="S179646" i="70"/>
  <c r="T179646" i="70"/>
  <c r="S193072" i="70"/>
  <c r="R193072" i="70"/>
  <c r="Q193072" i="70"/>
  <c r="T193072" i="70"/>
  <c r="R175292" i="70"/>
  <c r="Q175292" i="70"/>
  <c r="T175292" i="70"/>
  <c r="S175292" i="70"/>
  <c r="Q180542" i="70"/>
  <c r="S180542" i="70"/>
  <c r="R180542" i="70"/>
  <c r="T180542" i="70"/>
  <c r="R198182" i="70"/>
  <c r="T198182" i="70"/>
  <c r="S198182" i="70"/>
  <c r="Q198182" i="70"/>
  <c r="R156630" i="70"/>
  <c r="Q156630" i="70"/>
  <c r="S156630" i="70"/>
  <c r="T156630" i="70"/>
  <c r="R165156" i="70"/>
  <c r="S165156" i="70"/>
  <c r="Q165156" i="70"/>
  <c r="T165156" i="70"/>
  <c r="Q107644" i="70"/>
  <c r="R107644" i="70"/>
  <c r="S107644" i="70"/>
  <c r="T107644" i="70"/>
  <c r="Q244606" i="70"/>
  <c r="T244606" i="70"/>
  <c r="S244606" i="70"/>
  <c r="R244606" i="70"/>
  <c r="T163123" i="70"/>
  <c r="Q163123" i="70"/>
  <c r="S163123" i="70"/>
  <c r="R163123" i="70"/>
  <c r="Q213243" i="70"/>
  <c r="T213243" i="70"/>
  <c r="R213243" i="70"/>
  <c r="S213243" i="70"/>
  <c r="R205039" i="70"/>
  <c r="Q205039" i="70"/>
  <c r="T205039" i="70"/>
  <c r="S205039" i="70"/>
  <c r="T121081" i="70"/>
  <c r="Q121081" i="70"/>
  <c r="R121081" i="70"/>
  <c r="S121081" i="70"/>
  <c r="R165125" i="70"/>
  <c r="Q165125" i="70"/>
  <c r="S165125" i="70"/>
  <c r="T165125" i="70"/>
  <c r="R217247" i="70"/>
  <c r="Q217247" i="70"/>
  <c r="T217247" i="70"/>
  <c r="S217247" i="70"/>
  <c r="S234817" i="70"/>
  <c r="T234817" i="70"/>
  <c r="R234817" i="70"/>
  <c r="Q234817" i="70"/>
  <c r="R209687" i="70"/>
  <c r="S209687" i="70"/>
  <c r="T209687" i="70"/>
  <c r="Q209687" i="70"/>
  <c r="R240053" i="70"/>
  <c r="T240053" i="70"/>
  <c r="Q240053" i="70"/>
  <c r="S240053" i="70"/>
  <c r="R221279" i="70"/>
  <c r="T221279" i="70"/>
  <c r="Q221279" i="70"/>
  <c r="S221279" i="70"/>
  <c r="T186279" i="70"/>
  <c r="R186279" i="70"/>
  <c r="Q186279" i="70"/>
  <c r="S186279" i="70"/>
  <c r="Q42838" i="70"/>
  <c r="R42838" i="70"/>
  <c r="T42838" i="70"/>
  <c r="S42838" i="70"/>
  <c r="Q134521" i="70"/>
  <c r="T134521" i="70"/>
  <c r="S134521" i="70"/>
  <c r="R134521" i="70"/>
  <c r="S188365" i="70"/>
  <c r="R188365" i="70"/>
  <c r="T188365" i="70"/>
  <c r="Q188365" i="70"/>
  <c r="T155871" i="70"/>
  <c r="S155871" i="70"/>
  <c r="R155871" i="70"/>
  <c r="Q155871" i="70"/>
  <c r="R129509" i="70"/>
  <c r="S129509" i="70"/>
  <c r="T129509" i="70"/>
  <c r="Q129509" i="70"/>
  <c r="R114109" i="70"/>
  <c r="S114109" i="70"/>
  <c r="T114109" i="70"/>
  <c r="Q114109" i="70"/>
  <c r="R132589" i="70"/>
  <c r="S132589" i="70"/>
  <c r="Q132589" i="70"/>
  <c r="T132589" i="70"/>
  <c r="Q141381" i="70"/>
  <c r="S141381" i="70"/>
  <c r="T141381" i="70"/>
  <c r="R141381" i="70"/>
  <c r="T187021" i="70"/>
  <c r="Q187021" i="70"/>
  <c r="S187021" i="70"/>
  <c r="R187021" i="70"/>
  <c r="R182961" i="70"/>
  <c r="T182961" i="70"/>
  <c r="Q182961" i="70"/>
  <c r="S182961" i="70"/>
  <c r="R207321" i="70"/>
  <c r="Q207321" i="70"/>
  <c r="S207321" i="70"/>
  <c r="T207321" i="70"/>
  <c r="R191711" i="70"/>
  <c r="S191711" i="70"/>
  <c r="Q191711" i="70"/>
  <c r="T191711" i="70"/>
  <c r="R228797" i="70"/>
  <c r="Q228797" i="70"/>
  <c r="S228797" i="70"/>
  <c r="T228797" i="70"/>
  <c r="R206901" i="70"/>
  <c r="T206901" i="70"/>
  <c r="S206901" i="70"/>
  <c r="Q206901" i="70"/>
  <c r="S212165" i="70"/>
  <c r="Q212165" i="70"/>
  <c r="R212165" i="70"/>
  <c r="T212165" i="70"/>
  <c r="T219137" i="70"/>
  <c r="S219137" i="70"/>
  <c r="Q219137" i="70"/>
  <c r="R219137" i="70"/>
  <c r="S11842" i="70"/>
  <c r="Q11842" i="70"/>
  <c r="R11842" i="70"/>
  <c r="T11842" i="70"/>
  <c r="R170641" i="70"/>
  <c r="S170641" i="70"/>
  <c r="Q170641" i="70"/>
  <c r="T170641" i="70"/>
  <c r="R136873" i="70"/>
  <c r="T136873" i="70"/>
  <c r="S136873" i="70"/>
  <c r="Q136873" i="70"/>
  <c r="Q161639" i="70"/>
  <c r="S161639" i="70"/>
  <c r="T161639" i="70"/>
  <c r="R161639" i="70"/>
  <c r="T118337" i="70"/>
  <c r="Q118337" i="70"/>
  <c r="S118337" i="70"/>
  <c r="R118337" i="70"/>
  <c r="T197913" i="70"/>
  <c r="S197913" i="70"/>
  <c r="R197913" i="70"/>
  <c r="Q197913" i="70"/>
  <c r="S138357" i="70"/>
  <c r="Q138357" i="70"/>
  <c r="T138357" i="70"/>
  <c r="R138357" i="70"/>
  <c r="T130069" i="70"/>
  <c r="Q130069" i="70"/>
  <c r="R130069" i="70"/>
  <c r="S130069" i="70"/>
  <c r="R121025" i="70"/>
  <c r="Q121025" i="70"/>
  <c r="S121025" i="70"/>
  <c r="T121025" i="70"/>
  <c r="R194581" i="70"/>
  <c r="T194581" i="70"/>
  <c r="Q194581" i="70"/>
  <c r="S194581" i="70"/>
  <c r="T211647" i="70"/>
  <c r="R211647" i="70"/>
  <c r="Q211647" i="70"/>
  <c r="S211647" i="70"/>
  <c r="T106717" i="70"/>
  <c r="R106717" i="70"/>
  <c r="S106717" i="70"/>
  <c r="Q106717" i="70"/>
  <c r="S222567" i="70"/>
  <c r="Q222567" i="70"/>
  <c r="R222567" i="70"/>
  <c r="T222567" i="70"/>
  <c r="T229287" i="70"/>
  <c r="S229287" i="70"/>
  <c r="Q229287" i="70"/>
  <c r="R229287" i="70"/>
  <c r="S209155" i="70"/>
  <c r="T209155" i="70"/>
  <c r="R209155" i="70"/>
  <c r="Q209155" i="70"/>
  <c r="Q237883" i="70"/>
  <c r="R237883" i="70"/>
  <c r="S237883" i="70"/>
  <c r="T237883" i="70"/>
  <c r="T48634" i="70"/>
  <c r="S48634" i="70"/>
  <c r="Q48634" i="70"/>
  <c r="R48634" i="70"/>
  <c r="Q171873" i="70"/>
  <c r="T171873" i="70"/>
  <c r="R171873" i="70"/>
  <c r="S171873" i="70"/>
  <c r="Q167883" i="70"/>
  <c r="S167883" i="70"/>
  <c r="R167883" i="70"/>
  <c r="T167883" i="70"/>
  <c r="R135333" i="70"/>
  <c r="S135333" i="70"/>
  <c r="T135333" i="70"/>
  <c r="Q135333" i="70"/>
  <c r="Q164733" i="70"/>
  <c r="T164733" i="70"/>
  <c r="R164733" i="70"/>
  <c r="S164733" i="70"/>
  <c r="R175415" i="70"/>
  <c r="Q175415" i="70"/>
  <c r="T175415" i="70"/>
  <c r="S175415" i="70"/>
  <c r="Q226837" i="70"/>
  <c r="T226837" i="70"/>
  <c r="R226837" i="70"/>
  <c r="S226837" i="70"/>
  <c r="R229525" i="70"/>
  <c r="S229525" i="70"/>
  <c r="T229525" i="70"/>
  <c r="Q229525" i="70"/>
  <c r="Q210975" i="70"/>
  <c r="S210975" i="70"/>
  <c r="T210975" i="70"/>
  <c r="R210975" i="70"/>
  <c r="Q190689" i="70"/>
  <c r="T190689" i="70"/>
  <c r="R190689" i="70"/>
  <c r="S190689" i="70"/>
  <c r="R245177" i="70"/>
  <c r="T245177" i="70"/>
  <c r="Q245177" i="70"/>
  <c r="S245177" i="70"/>
  <c r="T214209" i="70"/>
  <c r="Q214209" i="70"/>
  <c r="S214209" i="70"/>
  <c r="R214209" i="70"/>
  <c r="R54220" i="70"/>
  <c r="S54220" i="70"/>
  <c r="T54220" i="70"/>
  <c r="Q54220" i="70"/>
  <c r="S183815" i="70"/>
  <c r="T183815" i="70"/>
  <c r="Q183815" i="70"/>
  <c r="R183815" i="70"/>
  <c r="R193853" i="70"/>
  <c r="Q193853" i="70"/>
  <c r="S193853" i="70"/>
  <c r="T193853" i="70"/>
  <c r="S181155" i="70"/>
  <c r="Q181155" i="70"/>
  <c r="R181155" i="70"/>
  <c r="T181155" i="70"/>
  <c r="Q171285" i="70"/>
  <c r="S171285" i="70"/>
  <c r="T171285" i="70"/>
  <c r="R171285" i="70"/>
  <c r="R204801" i="70"/>
  <c r="S204801" i="70"/>
  <c r="Q204801" i="70"/>
  <c r="T204801" i="70"/>
  <c r="S145931" i="70"/>
  <c r="R145931" i="70"/>
  <c r="T145931" i="70"/>
  <c r="Q145931" i="70"/>
  <c r="R163025" i="70"/>
  <c r="S163025" i="70"/>
  <c r="T163025" i="70"/>
  <c r="Q163025" i="70"/>
  <c r="T120157" i="70"/>
  <c r="S120157" i="70"/>
  <c r="Q120157" i="70"/>
  <c r="R120157" i="70"/>
  <c r="R221559" i="70"/>
  <c r="S221559" i="70"/>
  <c r="T221559" i="70"/>
  <c r="Q221559" i="70"/>
  <c r="R232843" i="70"/>
  <c r="T232843" i="70"/>
  <c r="Q232843" i="70"/>
  <c r="S232843" i="70"/>
  <c r="Q175303" i="70"/>
  <c r="R175303" i="70"/>
  <c r="S175303" i="70"/>
  <c r="T175303" i="70"/>
  <c r="Q229455" i="70"/>
  <c r="T229455" i="70"/>
  <c r="S229455" i="70"/>
  <c r="R229455" i="70"/>
  <c r="T234677" i="70"/>
  <c r="Q234677" i="70"/>
  <c r="R234677" i="70"/>
  <c r="S234677" i="70"/>
  <c r="Q234173" i="70"/>
  <c r="R234173" i="70"/>
  <c r="T234173" i="70"/>
  <c r="S234173" i="70"/>
  <c r="Q235797" i="70"/>
  <c r="S235797" i="70"/>
  <c r="T235797" i="70"/>
  <c r="R235797" i="70"/>
  <c r="T10946" i="70"/>
  <c r="R10946" i="70"/>
  <c r="Q10946" i="70"/>
  <c r="S10946" i="70"/>
  <c r="R129817" i="70"/>
  <c r="S129817" i="70"/>
  <c r="Q129817" i="70"/>
  <c r="T129817" i="70"/>
  <c r="S135417" i="70"/>
  <c r="R135417" i="70"/>
  <c r="T135417" i="70"/>
  <c r="Q135417" i="70"/>
  <c r="T179349" i="70"/>
  <c r="R179349" i="70"/>
  <c r="Q179349" i="70"/>
  <c r="S179349" i="70"/>
  <c r="Q164089" i="70"/>
  <c r="S164089" i="70"/>
  <c r="T164089" i="70"/>
  <c r="R164089" i="70"/>
  <c r="T177333" i="70"/>
  <c r="R177333" i="70"/>
  <c r="S177333" i="70"/>
  <c r="Q177333" i="70"/>
  <c r="Q157229" i="70"/>
  <c r="R157229" i="70"/>
  <c r="S157229" i="70"/>
  <c r="T157229" i="70"/>
  <c r="S134171" i="70"/>
  <c r="Q134171" i="70"/>
  <c r="T134171" i="70"/>
  <c r="R134171" i="70"/>
  <c r="T105177" i="70"/>
  <c r="S105177" i="70"/>
  <c r="Q105177" i="70"/>
  <c r="R105177" i="70"/>
  <c r="T216967" i="70"/>
  <c r="S216967" i="70"/>
  <c r="Q216967" i="70"/>
  <c r="R216967" i="70"/>
  <c r="S224667" i="70"/>
  <c r="T224667" i="70"/>
  <c r="Q224667" i="70"/>
  <c r="R224667" i="70"/>
  <c r="R225731" i="70"/>
  <c r="T225731" i="70"/>
  <c r="S225731" i="70"/>
  <c r="Q225731" i="70"/>
  <c r="Q243567" i="70"/>
  <c r="T243567" i="70"/>
  <c r="S243567" i="70"/>
  <c r="R243567" i="70"/>
  <c r="T174267" i="70"/>
  <c r="Q174267" i="70"/>
  <c r="R174267" i="70"/>
  <c r="S174267" i="70"/>
  <c r="Q235601" i="70"/>
  <c r="S235601" i="70"/>
  <c r="R235601" i="70"/>
  <c r="T235601" i="70"/>
  <c r="R241803" i="70"/>
  <c r="T241803" i="70"/>
  <c r="S241803" i="70"/>
  <c r="Q241803" i="70"/>
  <c r="T19920" i="70"/>
  <c r="Q19920" i="70"/>
  <c r="R19920" i="70"/>
  <c r="S19920" i="70"/>
  <c r="S165321" i="70"/>
  <c r="T165321" i="70"/>
  <c r="R165321" i="70"/>
  <c r="Q165321" i="70"/>
  <c r="R172405" i="70"/>
  <c r="S172405" i="70"/>
  <c r="Q172405" i="70"/>
  <c r="T172405" i="70"/>
  <c r="R87453" i="70"/>
  <c r="Q87453" i="70"/>
  <c r="T87453" i="70"/>
  <c r="S87453" i="70"/>
  <c r="R166245" i="70"/>
  <c r="S166245" i="70"/>
  <c r="T166245" i="70"/>
  <c r="Q166245" i="70"/>
  <c r="Q162465" i="70"/>
  <c r="T162465" i="70"/>
  <c r="R162465" i="70"/>
  <c r="S162465" i="70"/>
  <c r="Q99549" i="70"/>
  <c r="R99549" i="70"/>
  <c r="T99549" i="70"/>
  <c r="S99549" i="70"/>
  <c r="Q242349" i="70"/>
  <c r="T242349" i="70"/>
  <c r="R242349" i="70"/>
  <c r="S242349" i="70"/>
  <c r="Q178831" i="70"/>
  <c r="R178831" i="70"/>
  <c r="S178831" i="70"/>
  <c r="T178831" i="70"/>
  <c r="Q185411" i="70"/>
  <c r="T185411" i="70"/>
  <c r="R185411" i="70"/>
  <c r="S185411" i="70"/>
  <c r="R169451" i="70"/>
  <c r="Q169451" i="70"/>
  <c r="T169451" i="70"/>
  <c r="S169451" i="70"/>
  <c r="R236987" i="70"/>
  <c r="T236987" i="70"/>
  <c r="Q236987" i="70"/>
  <c r="S236987" i="70"/>
  <c r="S656" i="70"/>
  <c r="T656" i="70"/>
  <c r="Q656" i="70"/>
  <c r="R656" i="70"/>
  <c r="R169815" i="70"/>
  <c r="T169815" i="70"/>
  <c r="Q169815" i="70"/>
  <c r="S169815" i="70"/>
  <c r="R161821" i="70"/>
  <c r="T161821" i="70"/>
  <c r="Q161821" i="70"/>
  <c r="S161821" i="70"/>
  <c r="R123881" i="70"/>
  <c r="Q123881" i="70"/>
  <c r="S123881" i="70"/>
  <c r="T123881" i="70"/>
  <c r="Q177907" i="70"/>
  <c r="R177907" i="70"/>
  <c r="S177907" i="70"/>
  <c r="T177907" i="70"/>
  <c r="Q155689" i="70"/>
  <c r="T155689" i="70"/>
  <c r="R155689" i="70"/>
  <c r="S155689" i="70"/>
  <c r="R212235" i="70"/>
  <c r="T212235" i="70"/>
  <c r="Q212235" i="70"/>
  <c r="S212235" i="70"/>
  <c r="S210499" i="70"/>
  <c r="R210499" i="70"/>
  <c r="Q210499" i="70"/>
  <c r="T210499" i="70"/>
  <c r="T215105" i="70"/>
  <c r="S215105" i="70"/>
  <c r="R215105" i="70"/>
  <c r="Q215105" i="70"/>
  <c r="S223841" i="70"/>
  <c r="T223841" i="70"/>
  <c r="R223841" i="70"/>
  <c r="Q223841" i="70"/>
  <c r="T244085" i="70"/>
  <c r="S244085" i="70"/>
  <c r="R244085" i="70"/>
  <c r="Q244085" i="70"/>
  <c r="T214993" i="70"/>
  <c r="R214993" i="70"/>
  <c r="S214993" i="70"/>
  <c r="Q214993" i="70"/>
  <c r="Q37112" i="70"/>
  <c r="R37112" i="70"/>
  <c r="T37112" i="70"/>
  <c r="S37112" i="70"/>
  <c r="R163865" i="70"/>
  <c r="S163865" i="70"/>
  <c r="Q163865" i="70"/>
  <c r="T163865" i="70"/>
  <c r="T176549" i="70"/>
  <c r="Q176549" i="70"/>
  <c r="S176549" i="70"/>
  <c r="R176549" i="70"/>
  <c r="S122425" i="70"/>
  <c r="R122425" i="70"/>
  <c r="Q122425" i="70"/>
  <c r="T122425" i="70"/>
  <c r="Q111981" i="70"/>
  <c r="R111981" i="70"/>
  <c r="T111981" i="70"/>
  <c r="S111981" i="70"/>
  <c r="S202603" i="70"/>
  <c r="T202603" i="70"/>
  <c r="R202603" i="70"/>
  <c r="Q202603" i="70"/>
  <c r="R145441" i="70"/>
  <c r="Q145441" i="70"/>
  <c r="T145441" i="70"/>
  <c r="S145441" i="70"/>
  <c r="T146281" i="70"/>
  <c r="Q146281" i="70"/>
  <c r="R146281" i="70"/>
  <c r="S146281" i="70"/>
  <c r="S100333" i="70"/>
  <c r="T100333" i="70"/>
  <c r="Q100333" i="70"/>
  <c r="R100333" i="70"/>
  <c r="S144405" i="70"/>
  <c r="Q144405" i="70"/>
  <c r="T144405" i="70"/>
  <c r="R144405" i="70"/>
  <c r="Q166525" i="70"/>
  <c r="R166525" i="70"/>
  <c r="T166525" i="70"/>
  <c r="S166525" i="70"/>
  <c r="T212249" i="70"/>
  <c r="R212249" i="70"/>
  <c r="S212249" i="70"/>
  <c r="Q212249" i="70"/>
  <c r="T213789" i="70"/>
  <c r="S213789" i="70"/>
  <c r="Q213789" i="70"/>
  <c r="R213789" i="70"/>
  <c r="T210247" i="70"/>
  <c r="R210247" i="70"/>
  <c r="Q210247" i="70"/>
  <c r="S210247" i="70"/>
  <c r="S95293" i="70"/>
  <c r="R95293" i="70"/>
  <c r="T95293" i="70"/>
  <c r="Q95293" i="70"/>
  <c r="S214643" i="70"/>
  <c r="T214643" i="70"/>
  <c r="Q214643" i="70"/>
  <c r="R214643" i="70"/>
  <c r="S49768" i="70"/>
  <c r="Q49768" i="70"/>
  <c r="T49768" i="70"/>
  <c r="R49768" i="70"/>
  <c r="R83074" i="70"/>
  <c r="S83074" i="70"/>
  <c r="T83074" i="70"/>
  <c r="Q83074" i="70"/>
  <c r="Q42124" i="70"/>
  <c r="T42124" i="70"/>
  <c r="S42124" i="70"/>
  <c r="R42124" i="70"/>
  <c r="S102114" i="70"/>
  <c r="Q102114" i="70"/>
  <c r="T102114" i="70"/>
  <c r="R102114" i="70"/>
  <c r="T47234" i="70"/>
  <c r="Q47234" i="70"/>
  <c r="R47234" i="70"/>
  <c r="S47234" i="70"/>
  <c r="T86154" i="70"/>
  <c r="Q86154" i="70"/>
  <c r="R86154" i="70"/>
  <c r="S86154" i="70"/>
  <c r="R78594" i="70"/>
  <c r="Q78594" i="70"/>
  <c r="S78594" i="70"/>
  <c r="T78594" i="70"/>
  <c r="R104130" i="70"/>
  <c r="Q104130" i="70"/>
  <c r="T104130" i="70"/>
  <c r="S104130" i="70"/>
  <c r="Q68332" i="70"/>
  <c r="R68332" i="70"/>
  <c r="T68332" i="70"/>
  <c r="S68332" i="70"/>
  <c r="Q184350" i="70"/>
  <c r="T184350" i="70"/>
  <c r="R184350" i="70"/>
  <c r="S184350" i="70"/>
  <c r="Q16602" i="70"/>
  <c r="S16602" i="70"/>
  <c r="R16602" i="70"/>
  <c r="T16602" i="70"/>
  <c r="S8762" i="70"/>
  <c r="R8762" i="70"/>
  <c r="T8762" i="70"/>
  <c r="Q8762" i="70"/>
  <c r="R20340" i="70"/>
  <c r="Q20340" i="70"/>
  <c r="S20340" i="70"/>
  <c r="T20340" i="70"/>
  <c r="T5822" i="70"/>
  <c r="S5822" i="70"/>
  <c r="Q5822" i="70"/>
  <c r="R5822" i="70"/>
  <c r="R16000" i="70"/>
  <c r="S16000" i="70"/>
  <c r="T16000" i="70"/>
  <c r="Q16000" i="70"/>
  <c r="S57384" i="70"/>
  <c r="R57384" i="70"/>
  <c r="T57384" i="70"/>
  <c r="Q57384" i="70"/>
  <c r="T37420" i="70"/>
  <c r="S37420" i="70"/>
  <c r="Q37420" i="70"/>
  <c r="R37420" i="70"/>
  <c r="Q38120" i="70"/>
  <c r="R38120" i="70"/>
  <c r="S38120" i="70"/>
  <c r="T38120" i="70"/>
  <c r="S84782" i="70"/>
  <c r="R84782" i="70"/>
  <c r="T84782" i="70"/>
  <c r="Q84782" i="70"/>
  <c r="R97830" i="70"/>
  <c r="Q97830" i="70"/>
  <c r="T97830" i="70"/>
  <c r="S97830" i="70"/>
  <c r="Q108806" i="70"/>
  <c r="S108806" i="70"/>
  <c r="R108806" i="70"/>
  <c r="T108806" i="70"/>
  <c r="R92230" i="70"/>
  <c r="S92230" i="70"/>
  <c r="T92230" i="70"/>
  <c r="Q92230" i="70"/>
  <c r="Q67436" i="70"/>
  <c r="R67436" i="70"/>
  <c r="S67436" i="70"/>
  <c r="T67436" i="70"/>
  <c r="R111312" i="70"/>
  <c r="T111312" i="70"/>
  <c r="S111312" i="70"/>
  <c r="Q111312" i="70"/>
  <c r="Q98866" i="70"/>
  <c r="R98866" i="70"/>
  <c r="S98866" i="70"/>
  <c r="T98866" i="70"/>
  <c r="S115512" i="70"/>
  <c r="T115512" i="70"/>
  <c r="R115512" i="70"/>
  <c r="Q115512" i="70"/>
  <c r="S9182" i="70"/>
  <c r="R9182" i="70"/>
  <c r="Q9182" i="70"/>
  <c r="T9182" i="70"/>
  <c r="R18632" i="70"/>
  <c r="S18632" i="70"/>
  <c r="Q18632" i="70"/>
  <c r="T18632" i="70"/>
  <c r="Q10148" i="70"/>
  <c r="S10148" i="70"/>
  <c r="T10148" i="70"/>
  <c r="R10148" i="70"/>
  <c r="Q5864" i="70"/>
  <c r="R5864" i="70"/>
  <c r="S5864" i="70"/>
  <c r="T5864" i="70"/>
  <c r="Q21320" i="70"/>
  <c r="T21320" i="70"/>
  <c r="S21320" i="70"/>
  <c r="R21320" i="70"/>
  <c r="R55228" i="70"/>
  <c r="T55228" i="70"/>
  <c r="Q55228" i="70"/>
  <c r="S55228" i="70"/>
  <c r="R47514" i="70"/>
  <c r="T47514" i="70"/>
  <c r="Q47514" i="70"/>
  <c r="S47514" i="70"/>
  <c r="T47528" i="70"/>
  <c r="R47528" i="70"/>
  <c r="Q47528" i="70"/>
  <c r="S47528" i="70"/>
  <c r="T34242" i="70"/>
  <c r="R34242" i="70"/>
  <c r="Q34242" i="70"/>
  <c r="S34242" i="70"/>
  <c r="R98880" i="70"/>
  <c r="Q98880" i="70"/>
  <c r="T98880" i="70"/>
  <c r="S98880" i="70"/>
  <c r="Q96822" i="70"/>
  <c r="T96822" i="70"/>
  <c r="R96822" i="70"/>
  <c r="S96822" i="70"/>
  <c r="Q73974" i="70"/>
  <c r="T73974" i="70"/>
  <c r="S73974" i="70"/>
  <c r="R73974" i="70"/>
  <c r="Q100280" i="70"/>
  <c r="R100280" i="70"/>
  <c r="S100280" i="70"/>
  <c r="T100280" i="70"/>
  <c r="T48718" i="70"/>
  <c r="Q48718" i="70"/>
  <c r="S48718" i="70"/>
  <c r="R48718" i="70"/>
  <c r="S82780" i="70"/>
  <c r="Q82780" i="70"/>
  <c r="T82780" i="70"/>
  <c r="R82780" i="70"/>
  <c r="Q148412" i="70"/>
  <c r="R148412" i="70"/>
  <c r="S148412" i="70"/>
  <c r="T148412" i="70"/>
  <c r="Q18968" i="70"/>
  <c r="R18968" i="70"/>
  <c r="S18968" i="70"/>
  <c r="T18968" i="70"/>
  <c r="T30238" i="70"/>
  <c r="S30238" i="70"/>
  <c r="R30238" i="70"/>
  <c r="Q30238" i="70"/>
  <c r="T13424" i="70"/>
  <c r="S13424" i="70"/>
  <c r="R13424" i="70"/>
  <c r="Q13424" i="70"/>
  <c r="S20046" i="70"/>
  <c r="R20046" i="70"/>
  <c r="Q20046" i="70"/>
  <c r="T20046" i="70"/>
  <c r="T7334" i="70"/>
  <c r="R7334" i="70"/>
  <c r="Q7334" i="70"/>
  <c r="S7334" i="70"/>
  <c r="Q50874" i="70"/>
  <c r="R50874" i="70"/>
  <c r="T50874" i="70"/>
  <c r="S50874" i="70"/>
  <c r="R42544" i="70"/>
  <c r="Q42544" i="70"/>
  <c r="S42544" i="70"/>
  <c r="T42544" i="70"/>
  <c r="S40234" i="70"/>
  <c r="T40234" i="70"/>
  <c r="R40234" i="70"/>
  <c r="Q40234" i="70"/>
  <c r="T68850" i="70"/>
  <c r="S68850" i="70"/>
  <c r="R68850" i="70"/>
  <c r="Q68850" i="70"/>
  <c r="Q92860" i="70"/>
  <c r="R92860" i="70"/>
  <c r="T92860" i="70"/>
  <c r="S92860" i="70"/>
  <c r="T63292" i="70"/>
  <c r="R63292" i="70"/>
  <c r="S63292" i="70"/>
  <c r="Q63292" i="70"/>
  <c r="T94680" i="70"/>
  <c r="S94680" i="70"/>
  <c r="Q94680" i="70"/>
  <c r="R94680" i="70"/>
  <c r="T80176" i="70"/>
  <c r="Q80176" i="70"/>
  <c r="S80176" i="70"/>
  <c r="R80176" i="70"/>
  <c r="Q49614" i="70"/>
  <c r="S49614" i="70"/>
  <c r="R49614" i="70"/>
  <c r="T49614" i="70"/>
  <c r="R86420" i="70"/>
  <c r="T86420" i="70"/>
  <c r="Q86420" i="70"/>
  <c r="S86420" i="70"/>
  <c r="T163630" i="70"/>
  <c r="S163630" i="70"/>
  <c r="Q163630" i="70"/>
  <c r="R163630" i="70"/>
  <c r="Q11618" i="70"/>
  <c r="T11618" i="70"/>
  <c r="R11618" i="70"/>
  <c r="S11618" i="70"/>
  <c r="S9210" i="70"/>
  <c r="R9210" i="70"/>
  <c r="T9210" i="70"/>
  <c r="Q9210" i="70"/>
  <c r="S14530" i="70"/>
  <c r="Q14530" i="70"/>
  <c r="T14530" i="70"/>
  <c r="R14530" i="70"/>
  <c r="R586" i="70"/>
  <c r="T586" i="70"/>
  <c r="Q586" i="70"/>
  <c r="S586" i="70"/>
  <c r="S26136" i="70"/>
  <c r="Q26136" i="70"/>
  <c r="T26136" i="70"/>
  <c r="R26136" i="70"/>
  <c r="R51518" i="70"/>
  <c r="T51518" i="70"/>
  <c r="Q51518" i="70"/>
  <c r="S51518" i="70"/>
  <c r="T72742" i="70"/>
  <c r="R72742" i="70"/>
  <c r="S72742" i="70"/>
  <c r="Q72742" i="70"/>
  <c r="T65378" i="70"/>
  <c r="R65378" i="70"/>
  <c r="S65378" i="70"/>
  <c r="Q65378" i="70"/>
  <c r="S61010" i="70"/>
  <c r="T61010" i="70"/>
  <c r="Q61010" i="70"/>
  <c r="R61010" i="70"/>
  <c r="T114840" i="70"/>
  <c r="Q114840" i="70"/>
  <c r="S114840" i="70"/>
  <c r="R114840" i="70"/>
  <c r="R72966" i="70"/>
  <c r="T72966" i="70"/>
  <c r="S72966" i="70"/>
  <c r="Q72966" i="70"/>
  <c r="T96500" i="70"/>
  <c r="R96500" i="70"/>
  <c r="Q96500" i="70"/>
  <c r="S96500" i="70"/>
  <c r="Q88016" i="70"/>
  <c r="S88016" i="70"/>
  <c r="R88016" i="70"/>
  <c r="T88016" i="70"/>
  <c r="Q88534" i="70"/>
  <c r="R88534" i="70"/>
  <c r="T88534" i="70"/>
  <c r="S88534" i="70"/>
  <c r="R53282" i="70"/>
  <c r="Q53282" i="70"/>
  <c r="S53282" i="70"/>
  <c r="T53282" i="70"/>
  <c r="S119026" i="70"/>
  <c r="R119026" i="70"/>
  <c r="Q119026" i="70"/>
  <c r="T119026" i="70"/>
  <c r="S12290" i="70"/>
  <c r="R12290" i="70"/>
  <c r="T12290" i="70"/>
  <c r="Q12290" i="70"/>
  <c r="T14670" i="70"/>
  <c r="Q14670" i="70"/>
  <c r="R14670" i="70"/>
  <c r="S14670" i="70"/>
  <c r="R17960" i="70"/>
  <c r="T17960" i="70"/>
  <c r="Q17960" i="70"/>
  <c r="S17960" i="70"/>
  <c r="R8804" i="70"/>
  <c r="Q8804" i="70"/>
  <c r="T8804" i="70"/>
  <c r="S8804" i="70"/>
  <c r="Q21180" i="70"/>
  <c r="T21180" i="70"/>
  <c r="S21180" i="70"/>
  <c r="R21180" i="70"/>
  <c r="T7348" i="70"/>
  <c r="Q7348" i="70"/>
  <c r="S7348" i="70"/>
  <c r="R7348" i="70"/>
  <c r="R54948" i="70"/>
  <c r="S54948" i="70"/>
  <c r="Q54948" i="70"/>
  <c r="T54948" i="70"/>
  <c r="T69410" i="70"/>
  <c r="S69410" i="70"/>
  <c r="Q69410" i="70"/>
  <c r="R69410" i="70"/>
  <c r="R64818" i="70"/>
  <c r="Q64818" i="70"/>
  <c r="T64818" i="70"/>
  <c r="S64818" i="70"/>
  <c r="Q137268" i="70"/>
  <c r="R137268" i="70"/>
  <c r="T137268" i="70"/>
  <c r="S137268" i="70"/>
  <c r="S108414" i="70"/>
  <c r="T108414" i="70"/>
  <c r="R108414" i="70"/>
  <c r="Q108414" i="70"/>
  <c r="T56586" i="70"/>
  <c r="R56586" i="70"/>
  <c r="Q56586" i="70"/>
  <c r="S56586" i="70"/>
  <c r="Q106594" i="70"/>
  <c r="R106594" i="70"/>
  <c r="S106594" i="70"/>
  <c r="T106594" i="70"/>
  <c r="Q104298" i="70"/>
  <c r="S104298" i="70"/>
  <c r="T104298" i="70"/>
  <c r="R104298" i="70"/>
  <c r="S69074" i="70"/>
  <c r="R69074" i="70"/>
  <c r="Q69074" i="70"/>
  <c r="T69074" i="70"/>
  <c r="S172394" i="70"/>
  <c r="T172394" i="70"/>
  <c r="Q172394" i="70"/>
  <c r="R172394" i="70"/>
  <c r="S12444" i="70"/>
  <c r="Q12444" i="70"/>
  <c r="T12444" i="70"/>
  <c r="R12444" i="70"/>
  <c r="R24736" i="70"/>
  <c r="Q24736" i="70"/>
  <c r="T24736" i="70"/>
  <c r="S24736" i="70"/>
  <c r="S24568" i="70"/>
  <c r="R24568" i="70"/>
  <c r="T24568" i="70"/>
  <c r="Q24568" i="70"/>
  <c r="T8748" i="70"/>
  <c r="Q8748" i="70"/>
  <c r="S8748" i="70"/>
  <c r="R8748" i="70"/>
  <c r="R2546" i="70"/>
  <c r="S2546" i="70"/>
  <c r="Q2546" i="70"/>
  <c r="T2546" i="70"/>
  <c r="S11632" i="70"/>
  <c r="T11632" i="70"/>
  <c r="R11632" i="70"/>
  <c r="Q11632" i="70"/>
  <c r="Q46212" i="70"/>
  <c r="S46212" i="70"/>
  <c r="R46212" i="70"/>
  <c r="T46212" i="70"/>
  <c r="T32100" i="70"/>
  <c r="R32100" i="70"/>
  <c r="Q32100" i="70"/>
  <c r="S32100" i="70"/>
  <c r="S49684" i="70"/>
  <c r="T49684" i="70"/>
  <c r="Q49684" i="70"/>
  <c r="R49684" i="70"/>
  <c r="Q115316" i="70"/>
  <c r="T115316" i="70"/>
  <c r="S115316" i="70"/>
  <c r="R115316" i="70"/>
  <c r="R95338" i="70"/>
  <c r="T95338" i="70"/>
  <c r="Q95338" i="70"/>
  <c r="S95338" i="70"/>
  <c r="S70530" i="70"/>
  <c r="T70530" i="70"/>
  <c r="R70530" i="70"/>
  <c r="Q70530" i="70"/>
  <c r="T75752" i="70"/>
  <c r="S75752" i="70"/>
  <c r="R75752" i="70"/>
  <c r="Q75752" i="70"/>
  <c r="S108778" i="70"/>
  <c r="Q108778" i="70"/>
  <c r="R108778" i="70"/>
  <c r="T108778" i="70"/>
  <c r="Q107966" i="70"/>
  <c r="R107966" i="70"/>
  <c r="S107966" i="70"/>
  <c r="T107966" i="70"/>
  <c r="T52386" i="70"/>
  <c r="R52386" i="70"/>
  <c r="Q52386" i="70"/>
  <c r="S52386" i="70"/>
  <c r="T38134" i="70"/>
  <c r="S38134" i="70"/>
  <c r="R38134" i="70"/>
  <c r="Q38134" i="70"/>
  <c r="S13284" i="70"/>
  <c r="Q13284" i="70"/>
  <c r="T13284" i="70"/>
  <c r="R13284" i="70"/>
  <c r="T15034" i="70"/>
  <c r="S15034" i="70"/>
  <c r="R15034" i="70"/>
  <c r="Q15034" i="70"/>
  <c r="S17904" i="70"/>
  <c r="T17904" i="70"/>
  <c r="R17904" i="70"/>
  <c r="Q17904" i="70"/>
  <c r="S8916" i="70"/>
  <c r="T8916" i="70"/>
  <c r="Q8916" i="70"/>
  <c r="R8916" i="70"/>
  <c r="Q17750" i="70"/>
  <c r="S17750" i="70"/>
  <c r="R17750" i="70"/>
  <c r="T17750" i="70"/>
  <c r="T53688" i="70"/>
  <c r="S53688" i="70"/>
  <c r="R53688" i="70"/>
  <c r="Q53688" i="70"/>
  <c r="S39842" i="70"/>
  <c r="T39842" i="70"/>
  <c r="R39842" i="70"/>
  <c r="Q39842" i="70"/>
  <c r="T57174" i="70"/>
  <c r="R57174" i="70"/>
  <c r="S57174" i="70"/>
  <c r="Q57174" i="70"/>
  <c r="R137646" i="70"/>
  <c r="Q137646" i="70"/>
  <c r="T137646" i="70"/>
  <c r="S137646" i="70"/>
  <c r="S82766" i="70"/>
  <c r="Q82766" i="70"/>
  <c r="R82766" i="70"/>
  <c r="T82766" i="70"/>
  <c r="Q75206" i="70"/>
  <c r="T75206" i="70"/>
  <c r="R75206" i="70"/>
  <c r="S75206" i="70"/>
  <c r="S83760" i="70"/>
  <c r="T83760" i="70"/>
  <c r="Q83760" i="70"/>
  <c r="R83760" i="70"/>
  <c r="S92048" i="70"/>
  <c r="R92048" i="70"/>
  <c r="T92048" i="70"/>
  <c r="Q92048" i="70"/>
  <c r="T97214" i="70"/>
  <c r="Q97214" i="70"/>
  <c r="R97214" i="70"/>
  <c r="S97214" i="70"/>
  <c r="T56418" i="70"/>
  <c r="S56418" i="70"/>
  <c r="Q56418" i="70"/>
  <c r="R56418" i="70"/>
  <c r="Q170014" i="70"/>
  <c r="T170014" i="70"/>
  <c r="R170014" i="70"/>
  <c r="S170014" i="70"/>
  <c r="R109884" i="70"/>
  <c r="S109884" i="70"/>
  <c r="Q109884" i="70"/>
  <c r="T109884" i="70"/>
  <c r="Q149714" i="70"/>
  <c r="S149714" i="70"/>
  <c r="R149714" i="70"/>
  <c r="T149714" i="70"/>
  <c r="R203250" i="70"/>
  <c r="Q203250" i="70"/>
  <c r="S203250" i="70"/>
  <c r="T203250" i="70"/>
  <c r="Q184000" i="70"/>
  <c r="S184000" i="70"/>
  <c r="R184000" i="70"/>
  <c r="T184000" i="70"/>
  <c r="R205322" i="70"/>
  <c r="T205322" i="70"/>
  <c r="S205322" i="70"/>
  <c r="Q205322" i="70"/>
  <c r="T164260" i="70"/>
  <c r="R164260" i="70"/>
  <c r="Q164260" i="70"/>
  <c r="S164260" i="70"/>
  <c r="Q148972" i="70"/>
  <c r="S148972" i="70"/>
  <c r="R148972" i="70"/>
  <c r="T148972" i="70"/>
  <c r="T146774" i="70"/>
  <c r="R146774" i="70"/>
  <c r="S146774" i="70"/>
  <c r="Q146774" i="70"/>
  <c r="S158366" i="70"/>
  <c r="R158366" i="70"/>
  <c r="Q158366" i="70"/>
  <c r="T158366" i="70"/>
  <c r="R125214" i="70"/>
  <c r="S125214" i="70"/>
  <c r="Q125214" i="70"/>
  <c r="T125214" i="70"/>
  <c r="S122358" i="70"/>
  <c r="T122358" i="70"/>
  <c r="Q122358" i="70"/>
  <c r="R122358" i="70"/>
  <c r="Q137898" i="70"/>
  <c r="R137898" i="70"/>
  <c r="S137898" i="70"/>
  <c r="T137898" i="70"/>
  <c r="T236234" i="70"/>
  <c r="Q236234" i="70"/>
  <c r="R236234" i="70"/>
  <c r="S236234" i="70"/>
  <c r="R220876" i="70"/>
  <c r="Q220876" i="70"/>
  <c r="T220876" i="70"/>
  <c r="S220876" i="70"/>
  <c r="R206750" i="70"/>
  <c r="Q206750" i="70"/>
  <c r="S206750" i="70"/>
  <c r="T206750" i="70"/>
  <c r="R150316" i="70"/>
  <c r="Q150316" i="70"/>
  <c r="S150316" i="70"/>
  <c r="T150316" i="70"/>
  <c r="Q160942" i="70"/>
  <c r="R160942" i="70"/>
  <c r="S160942" i="70"/>
  <c r="T160942" i="70"/>
  <c r="Q180696" i="70"/>
  <c r="S180696" i="70"/>
  <c r="R180696" i="70"/>
  <c r="T180696" i="70"/>
  <c r="Q144954" i="70"/>
  <c r="T144954" i="70"/>
  <c r="S144954" i="70"/>
  <c r="R144954" i="70"/>
  <c r="Q215234" i="70"/>
  <c r="R215234" i="70"/>
  <c r="S215234" i="70"/>
  <c r="T215234" i="70"/>
  <c r="S184448" i="70"/>
  <c r="T184448" i="70"/>
  <c r="Q184448" i="70"/>
  <c r="R184448" i="70"/>
  <c r="Q136764" i="70"/>
  <c r="R136764" i="70"/>
  <c r="T136764" i="70"/>
  <c r="S136764" i="70"/>
  <c r="R149084" i="70"/>
  <c r="Q149084" i="70"/>
  <c r="S149084" i="70"/>
  <c r="T149084" i="70"/>
  <c r="S164442" i="70"/>
  <c r="R164442" i="70"/>
  <c r="Q164442" i="70"/>
  <c r="T164442" i="70"/>
  <c r="Q181746" i="70"/>
  <c r="S181746" i="70"/>
  <c r="T181746" i="70"/>
  <c r="R181746" i="70"/>
  <c r="T124178" i="70"/>
  <c r="Q124178" i="70"/>
  <c r="S124178" i="70"/>
  <c r="R124178" i="70"/>
  <c r="S182712" i="70"/>
  <c r="T182712" i="70"/>
  <c r="R182712" i="70"/>
  <c r="Q182712" i="70"/>
  <c r="S199652" i="70"/>
  <c r="R199652" i="70"/>
  <c r="T199652" i="70"/>
  <c r="Q199652" i="70"/>
  <c r="Q238852" i="70"/>
  <c r="R238852" i="70"/>
  <c r="T238852" i="70"/>
  <c r="S238852" i="70"/>
  <c r="S214520" i="70"/>
  <c r="T214520" i="70"/>
  <c r="R214520" i="70"/>
  <c r="Q214520" i="70"/>
  <c r="R235856" i="70"/>
  <c r="S235856" i="70"/>
  <c r="T235856" i="70"/>
  <c r="Q235856" i="70"/>
  <c r="S69872" i="70"/>
  <c r="R69872" i="70"/>
  <c r="T69872" i="70"/>
  <c r="Q69872" i="70"/>
  <c r="R164680" i="70"/>
  <c r="T164680" i="70"/>
  <c r="Q164680" i="70"/>
  <c r="S164680" i="70"/>
  <c r="R137030" i="70"/>
  <c r="Q137030" i="70"/>
  <c r="T137030" i="70"/>
  <c r="S137030" i="70"/>
  <c r="R205476" i="70"/>
  <c r="S205476" i="70"/>
  <c r="Q205476" i="70"/>
  <c r="T205476" i="70"/>
  <c r="R167060" i="70"/>
  <c r="T167060" i="70"/>
  <c r="Q167060" i="70"/>
  <c r="S167060" i="70"/>
  <c r="Q129554" i="70"/>
  <c r="S129554" i="70"/>
  <c r="T129554" i="70"/>
  <c r="R129554" i="70"/>
  <c r="T136876" i="70"/>
  <c r="Q136876" i="70"/>
  <c r="S136876" i="70"/>
  <c r="R136876" i="70"/>
  <c r="T116660" i="70"/>
  <c r="R116660" i="70"/>
  <c r="Q116660" i="70"/>
  <c r="S116660" i="70"/>
  <c r="S170434" i="70"/>
  <c r="R170434" i="70"/>
  <c r="Q170434" i="70"/>
  <c r="T170434" i="70"/>
  <c r="Q173080" i="70"/>
  <c r="S173080" i="70"/>
  <c r="R173080" i="70"/>
  <c r="T173080" i="70"/>
  <c r="S122190" i="70"/>
  <c r="T122190" i="70"/>
  <c r="R122190" i="70"/>
  <c r="Q122190" i="70"/>
  <c r="Q232510" i="70"/>
  <c r="S232510" i="70"/>
  <c r="R232510" i="70"/>
  <c r="T232510" i="70"/>
  <c r="Q206974" i="70"/>
  <c r="T206974" i="70"/>
  <c r="R206974" i="70"/>
  <c r="S206974" i="70"/>
  <c r="S227064" i="70"/>
  <c r="T227064" i="70"/>
  <c r="Q227064" i="70"/>
  <c r="R227064" i="70"/>
  <c r="Q202956" i="70"/>
  <c r="T202956" i="70"/>
  <c r="R202956" i="70"/>
  <c r="S202956" i="70"/>
  <c r="T239342" i="70"/>
  <c r="S239342" i="70"/>
  <c r="Q239342" i="70"/>
  <c r="R239342" i="70"/>
  <c r="Q195914" i="70"/>
  <c r="S195914" i="70"/>
  <c r="T195914" i="70"/>
  <c r="R195914" i="70"/>
  <c r="Q146424" i="70"/>
  <c r="R146424" i="70"/>
  <c r="T146424" i="70"/>
  <c r="S146424" i="70"/>
  <c r="Q162510" i="70"/>
  <c r="T162510" i="70"/>
  <c r="R162510" i="70"/>
  <c r="S162510" i="70"/>
  <c r="T174858" i="70"/>
  <c r="Q174858" i="70"/>
  <c r="S174858" i="70"/>
  <c r="R174858" i="70"/>
  <c r="Q151758" i="70"/>
  <c r="S151758" i="70"/>
  <c r="R151758" i="70"/>
  <c r="T151758" i="70"/>
  <c r="T118886" i="70"/>
  <c r="R118886" i="70"/>
  <c r="S118886" i="70"/>
  <c r="Q118886" i="70"/>
  <c r="R126516" i="70"/>
  <c r="S126516" i="70"/>
  <c r="Q126516" i="70"/>
  <c r="T126516" i="70"/>
  <c r="Q148776" i="70"/>
  <c r="R148776" i="70"/>
  <c r="T148776" i="70"/>
  <c r="S148776" i="70"/>
  <c r="T166514" i="70"/>
  <c r="S166514" i="70"/>
  <c r="Q166514" i="70"/>
  <c r="R166514" i="70"/>
  <c r="S114658" i="70"/>
  <c r="R114658" i="70"/>
  <c r="T114658" i="70"/>
  <c r="Q114658" i="70"/>
  <c r="S222178" i="70"/>
  <c r="Q222178" i="70"/>
  <c r="R222178" i="70"/>
  <c r="T222178" i="70"/>
  <c r="Q241792" i="70"/>
  <c r="S241792" i="70"/>
  <c r="R241792" i="70"/>
  <c r="T241792" i="70"/>
  <c r="T209326" i="70"/>
  <c r="Q209326" i="70"/>
  <c r="S209326" i="70"/>
  <c r="R209326" i="70"/>
  <c r="T218678" i="70"/>
  <c r="S218678" i="70"/>
  <c r="R218678" i="70"/>
  <c r="Q218678" i="70"/>
  <c r="R117542" i="70"/>
  <c r="S117542" i="70"/>
  <c r="T117542" i="70"/>
  <c r="Q117542" i="70"/>
  <c r="R241680" i="70"/>
  <c r="T241680" i="70"/>
  <c r="S241680" i="70"/>
  <c r="Q241680" i="70"/>
  <c r="R190426" i="70"/>
  <c r="S190426" i="70"/>
  <c r="Q190426" i="70"/>
  <c r="T190426" i="70"/>
  <c r="S164428" i="70"/>
  <c r="R164428" i="70"/>
  <c r="T164428" i="70"/>
  <c r="Q164428" i="70"/>
  <c r="T187794" i="70"/>
  <c r="Q187794" i="70"/>
  <c r="R187794" i="70"/>
  <c r="S187794" i="70"/>
  <c r="T188102" i="70"/>
  <c r="R188102" i="70"/>
  <c r="Q188102" i="70"/>
  <c r="S188102" i="70"/>
  <c r="R132382" i="70"/>
  <c r="T132382" i="70"/>
  <c r="Q132382" i="70"/>
  <c r="S132382" i="70"/>
  <c r="T124304" i="70"/>
  <c r="R124304" i="70"/>
  <c r="Q124304" i="70"/>
  <c r="S124304" i="70"/>
  <c r="Q137842" i="70"/>
  <c r="S137842" i="70"/>
  <c r="T137842" i="70"/>
  <c r="R137842" i="70"/>
  <c r="Q165324" i="70"/>
  <c r="T165324" i="70"/>
  <c r="R165324" i="70"/>
  <c r="S165324" i="70"/>
  <c r="T116086" i="70"/>
  <c r="R116086" i="70"/>
  <c r="Q116086" i="70"/>
  <c r="S116086" i="70"/>
  <c r="Q161978" i="70"/>
  <c r="T161978" i="70"/>
  <c r="R161978" i="70"/>
  <c r="S161978" i="70"/>
  <c r="T64720" i="70"/>
  <c r="Q64720" i="70"/>
  <c r="S64720" i="70"/>
  <c r="R64720" i="70"/>
  <c r="R238082" i="70"/>
  <c r="S238082" i="70"/>
  <c r="Q238082" i="70"/>
  <c r="T238082" i="70"/>
  <c r="S218958" i="70"/>
  <c r="Q218958" i="70"/>
  <c r="R218958" i="70"/>
  <c r="T218958" i="70"/>
  <c r="S240014" i="70"/>
  <c r="T240014" i="70"/>
  <c r="R240014" i="70"/>
  <c r="Q240014" i="70"/>
  <c r="Q239384" i="70"/>
  <c r="R239384" i="70"/>
  <c r="T239384" i="70"/>
  <c r="S239384" i="70"/>
  <c r="R212056" i="70"/>
  <c r="Q212056" i="70"/>
  <c r="T212056" i="70"/>
  <c r="S212056" i="70"/>
  <c r="T118592" i="70"/>
  <c r="R118592" i="70"/>
  <c r="Q118592" i="70"/>
  <c r="S118592" i="70"/>
  <c r="R164540" i="70"/>
  <c r="T164540" i="70"/>
  <c r="S164540" i="70"/>
  <c r="Q164540" i="70"/>
  <c r="R189138" i="70"/>
  <c r="Q189138" i="70"/>
  <c r="S189138" i="70"/>
  <c r="T189138" i="70"/>
  <c r="T202564" i="70"/>
  <c r="Q202564" i="70"/>
  <c r="S202564" i="70"/>
  <c r="R202564" i="70"/>
  <c r="Q191518" i="70"/>
  <c r="S191518" i="70"/>
  <c r="R191518" i="70"/>
  <c r="T191518" i="70"/>
  <c r="S170490" i="70"/>
  <c r="Q170490" i="70"/>
  <c r="R170490" i="70"/>
  <c r="T170490" i="70"/>
  <c r="R153956" i="70"/>
  <c r="T153956" i="70"/>
  <c r="S153956" i="70"/>
  <c r="Q153956" i="70"/>
  <c r="T194458" i="70"/>
  <c r="S194458" i="70"/>
  <c r="R194458" i="70"/>
  <c r="Q194458" i="70"/>
  <c r="S135798" i="70"/>
  <c r="T135798" i="70"/>
  <c r="Q135798" i="70"/>
  <c r="R135798" i="70"/>
  <c r="T145360" i="70"/>
  <c r="S145360" i="70"/>
  <c r="R145360" i="70"/>
  <c r="Q145360" i="70"/>
  <c r="Q169524" i="70"/>
  <c r="R169524" i="70"/>
  <c r="S169524" i="70"/>
  <c r="T169524" i="70"/>
  <c r="Q206512" i="70"/>
  <c r="T206512" i="70"/>
  <c r="S206512" i="70"/>
  <c r="R206512" i="70"/>
  <c r="R238474" i="70"/>
  <c r="S238474" i="70"/>
  <c r="Q238474" i="70"/>
  <c r="T238474" i="70"/>
  <c r="S238208" i="70"/>
  <c r="T238208" i="70"/>
  <c r="Q238208" i="70"/>
  <c r="R238208" i="70"/>
  <c r="R213876" i="70"/>
  <c r="Q213876" i="70"/>
  <c r="S213876" i="70"/>
  <c r="T213876" i="70"/>
  <c r="S222052" i="70"/>
  <c r="R222052" i="70"/>
  <c r="Q222052" i="70"/>
  <c r="T222052" i="70"/>
  <c r="R167984" i="70"/>
  <c r="S167984" i="70"/>
  <c r="Q167984" i="70"/>
  <c r="T167984" i="70"/>
  <c r="Q121476" i="70"/>
  <c r="R121476" i="70"/>
  <c r="S121476" i="70"/>
  <c r="T121476" i="70"/>
  <c r="S121350" i="70"/>
  <c r="Q121350" i="70"/>
  <c r="T121350" i="70"/>
  <c r="R121350" i="70"/>
  <c r="T152150" i="70"/>
  <c r="S152150" i="70"/>
  <c r="R152150" i="70"/>
  <c r="Q152150" i="70"/>
  <c r="Q118550" i="70"/>
  <c r="S118550" i="70"/>
  <c r="T118550" i="70"/>
  <c r="R118550" i="70"/>
  <c r="S177196" i="70"/>
  <c r="T177196" i="70"/>
  <c r="Q177196" i="70"/>
  <c r="R177196" i="70"/>
  <c r="R177182" i="70"/>
  <c r="S177182" i="70"/>
  <c r="T177182" i="70"/>
  <c r="Q177182" i="70"/>
  <c r="Q188970" i="70"/>
  <c r="T188970" i="70"/>
  <c r="R188970" i="70"/>
  <c r="S188970" i="70"/>
  <c r="R198420" i="70"/>
  <c r="T198420" i="70"/>
  <c r="Q198420" i="70"/>
  <c r="S198420" i="70"/>
  <c r="S128070" i="70"/>
  <c r="Q128070" i="70"/>
  <c r="R128070" i="70"/>
  <c r="T128070" i="70"/>
  <c r="R177378" i="70"/>
  <c r="Q177378" i="70"/>
  <c r="S177378" i="70"/>
  <c r="T177378" i="70"/>
  <c r="Q113969" i="70"/>
  <c r="R113969" i="70"/>
  <c r="S113969" i="70"/>
  <c r="T113969" i="70"/>
  <c r="Q226641" i="70"/>
  <c r="R226641" i="70"/>
  <c r="T226641" i="70"/>
  <c r="S226641" i="70"/>
  <c r="Q98765" i="70"/>
  <c r="T98765" i="70"/>
  <c r="S98765" i="70"/>
  <c r="R98765" i="70"/>
  <c r="T170571" i="70"/>
  <c r="Q170571" i="70"/>
  <c r="R170571" i="70"/>
  <c r="S170571" i="70"/>
  <c r="Q164369" i="70"/>
  <c r="R164369" i="70"/>
  <c r="T164369" i="70"/>
  <c r="S164369" i="70"/>
  <c r="S96749" i="70"/>
  <c r="Q96749" i="70"/>
  <c r="T96749" i="70"/>
  <c r="R96749" i="70"/>
  <c r="T231149" i="70"/>
  <c r="R231149" i="70"/>
  <c r="S231149" i="70"/>
  <c r="Q231149" i="70"/>
  <c r="S227005" i="70"/>
  <c r="Q227005" i="70"/>
  <c r="T227005" i="70"/>
  <c r="R227005" i="70"/>
  <c r="R206187" i="70"/>
  <c r="T206187" i="70"/>
  <c r="S206187" i="70"/>
  <c r="Q206187" i="70"/>
  <c r="R226851" i="70"/>
  <c r="Q226851" i="70"/>
  <c r="S226851" i="70"/>
  <c r="T226851" i="70"/>
  <c r="Q211255" i="70"/>
  <c r="R211255" i="70"/>
  <c r="S211255" i="70"/>
  <c r="T211255" i="70"/>
  <c r="T36706" i="70"/>
  <c r="Q36706" i="70"/>
  <c r="R36706" i="70"/>
  <c r="S36706" i="70"/>
  <c r="S203989" i="70"/>
  <c r="T203989" i="70"/>
  <c r="Q203989" i="70"/>
  <c r="R203989" i="70"/>
  <c r="R103273" i="70"/>
  <c r="Q103273" i="70"/>
  <c r="S103273" i="70"/>
  <c r="T103273" i="70"/>
  <c r="T155535" i="70"/>
  <c r="R155535" i="70"/>
  <c r="Q155535" i="70"/>
  <c r="S155535" i="70"/>
  <c r="T129089" i="70"/>
  <c r="S129089" i="70"/>
  <c r="Q129089" i="70"/>
  <c r="R129089" i="70"/>
  <c r="T130349" i="70"/>
  <c r="R130349" i="70"/>
  <c r="S130349" i="70"/>
  <c r="Q130349" i="70"/>
  <c r="S190619" i="70"/>
  <c r="Q190619" i="70"/>
  <c r="R190619" i="70"/>
  <c r="T190619" i="70"/>
  <c r="R202645" i="70"/>
  <c r="S202645" i="70"/>
  <c r="T202645" i="70"/>
  <c r="Q202645" i="70"/>
  <c r="Q148871" i="70"/>
  <c r="S148871" i="70"/>
  <c r="T148871" i="70"/>
  <c r="R148871" i="70"/>
  <c r="T165153" i="70"/>
  <c r="Q165153" i="70"/>
  <c r="S165153" i="70"/>
  <c r="R165153" i="70"/>
  <c r="Q226095" i="70"/>
  <c r="S226095" i="70"/>
  <c r="R226095" i="70"/>
  <c r="T226095" i="70"/>
  <c r="R223575" i="70"/>
  <c r="S223575" i="70"/>
  <c r="T223575" i="70"/>
  <c r="Q223575" i="70"/>
  <c r="R235419" i="70"/>
  <c r="S235419" i="70"/>
  <c r="Q235419" i="70"/>
  <c r="T235419" i="70"/>
  <c r="T212417" i="70"/>
  <c r="R212417" i="70"/>
  <c r="Q212417" i="70"/>
  <c r="S212417" i="70"/>
  <c r="S180091" i="70"/>
  <c r="R180091" i="70"/>
  <c r="Q180091" i="70"/>
  <c r="T180091" i="70"/>
  <c r="S208903" i="70"/>
  <c r="T208903" i="70"/>
  <c r="Q208903" i="70"/>
  <c r="R208903" i="70"/>
  <c r="T36384" i="70"/>
  <c r="S36384" i="70"/>
  <c r="R36384" i="70"/>
  <c r="Q36384" i="70"/>
  <c r="R58952" i="70"/>
  <c r="S58952" i="70"/>
  <c r="T58952" i="70"/>
  <c r="Q58952" i="70"/>
  <c r="S49740" i="70"/>
  <c r="T49740" i="70"/>
  <c r="R49740" i="70"/>
  <c r="Q49740" i="70"/>
  <c r="S114952" i="70"/>
  <c r="Q114952" i="70"/>
  <c r="R114952" i="70"/>
  <c r="T114952" i="70"/>
  <c r="Q75878" i="70"/>
  <c r="R75878" i="70"/>
  <c r="S75878" i="70"/>
  <c r="T75878" i="70"/>
  <c r="S102828" i="70"/>
  <c r="T102828" i="70"/>
  <c r="Q102828" i="70"/>
  <c r="R102828" i="70"/>
  <c r="R84306" i="70"/>
  <c r="S84306" i="70"/>
  <c r="T84306" i="70"/>
  <c r="Q84306" i="70"/>
  <c r="S53982" i="70"/>
  <c r="R53982" i="70"/>
  <c r="T53982" i="70"/>
  <c r="Q53982" i="70"/>
  <c r="Q98516" i="70"/>
  <c r="R98516" i="70"/>
  <c r="S98516" i="70"/>
  <c r="T98516" i="70"/>
  <c r="S142014" i="70"/>
  <c r="R142014" i="70"/>
  <c r="T142014" i="70"/>
  <c r="Q142014" i="70"/>
  <c r="S25842" i="70"/>
  <c r="Q25842" i="70"/>
  <c r="R25842" i="70"/>
  <c r="T25842" i="70"/>
  <c r="R20942" i="70"/>
  <c r="T20942" i="70"/>
  <c r="S20942" i="70"/>
  <c r="Q20942" i="70"/>
  <c r="T18870" i="70"/>
  <c r="Q18870" i="70"/>
  <c r="S18870" i="70"/>
  <c r="R18870" i="70"/>
  <c r="Q9322" i="70"/>
  <c r="S9322" i="70"/>
  <c r="R9322" i="70"/>
  <c r="T9322" i="70"/>
  <c r="S29174" i="70"/>
  <c r="T29174" i="70"/>
  <c r="Q29174" i="70"/>
  <c r="R29174" i="70"/>
  <c r="S9168" i="70"/>
  <c r="Q9168" i="70"/>
  <c r="R9168" i="70"/>
  <c r="T9168" i="70"/>
  <c r="Q45596" i="70"/>
  <c r="S45596" i="70"/>
  <c r="T45596" i="70"/>
  <c r="R45596" i="70"/>
  <c r="S92846" i="70"/>
  <c r="T92846" i="70"/>
  <c r="R92846" i="70"/>
  <c r="Q92846" i="70"/>
  <c r="R53128" i="70"/>
  <c r="S53128" i="70"/>
  <c r="T53128" i="70"/>
  <c r="Q53128" i="70"/>
  <c r="Q153732" i="70"/>
  <c r="R153732" i="70"/>
  <c r="S153732" i="70"/>
  <c r="T153732" i="70"/>
  <c r="T101890" i="70"/>
  <c r="S101890" i="70"/>
  <c r="Q101890" i="70"/>
  <c r="R101890" i="70"/>
  <c r="S56488" i="70"/>
  <c r="R56488" i="70"/>
  <c r="T56488" i="70"/>
  <c r="Q56488" i="70"/>
  <c r="Q96598" i="70"/>
  <c r="T96598" i="70"/>
  <c r="R96598" i="70"/>
  <c r="S96598" i="70"/>
  <c r="Q109618" i="70"/>
  <c r="S109618" i="70"/>
  <c r="R109618" i="70"/>
  <c r="T109618" i="70"/>
  <c r="R104746" i="70"/>
  <c r="T104746" i="70"/>
  <c r="Q104746" i="70"/>
  <c r="S104746" i="70"/>
  <c r="S188942" i="70"/>
  <c r="Q188942" i="70"/>
  <c r="T188942" i="70"/>
  <c r="R188942" i="70"/>
  <c r="Q36076" i="70"/>
  <c r="R36076" i="70"/>
  <c r="S36076" i="70"/>
  <c r="T36076" i="70"/>
  <c r="T26794" i="70"/>
  <c r="R26794" i="70"/>
  <c r="Q26794" i="70"/>
  <c r="S26794" i="70"/>
  <c r="T21082" i="70"/>
  <c r="R21082" i="70"/>
  <c r="S21082" i="70"/>
  <c r="Q21082" i="70"/>
  <c r="R18212" i="70"/>
  <c r="S18212" i="70"/>
  <c r="Q18212" i="70"/>
  <c r="T18212" i="70"/>
  <c r="Q10204" i="70"/>
  <c r="S10204" i="70"/>
  <c r="R10204" i="70"/>
  <c r="T10204" i="70"/>
  <c r="T25548" i="70"/>
  <c r="R25548" i="70"/>
  <c r="S25548" i="70"/>
  <c r="Q25548" i="70"/>
  <c r="Q77642" i="70"/>
  <c r="T77642" i="70"/>
  <c r="R77642" i="70"/>
  <c r="S77642" i="70"/>
  <c r="Q56992" i="70"/>
  <c r="S56992" i="70"/>
  <c r="T56992" i="70"/>
  <c r="R56992" i="70"/>
  <c r="R40332" i="70"/>
  <c r="Q40332" i="70"/>
  <c r="S40332" i="70"/>
  <c r="T40332" i="70"/>
  <c r="S137982" i="70"/>
  <c r="T137982" i="70"/>
  <c r="R137982" i="70"/>
  <c r="Q137982" i="70"/>
  <c r="S68836" i="70"/>
  <c r="R68836" i="70"/>
  <c r="T68836" i="70"/>
  <c r="Q68836" i="70"/>
  <c r="Q60114" i="70"/>
  <c r="S60114" i="70"/>
  <c r="R60114" i="70"/>
  <c r="T60114" i="70"/>
  <c r="Q101078" i="70"/>
  <c r="S101078" i="70"/>
  <c r="R101078" i="70"/>
  <c r="T101078" i="70"/>
  <c r="R99524" i="70"/>
  <c r="S99524" i="70"/>
  <c r="T99524" i="70"/>
  <c r="Q99524" i="70"/>
  <c r="R78132" i="70"/>
  <c r="T78132" i="70"/>
  <c r="S78132" i="70"/>
  <c r="Q78132" i="70"/>
  <c r="Q57762" i="70"/>
  <c r="R57762" i="70"/>
  <c r="S57762" i="70"/>
  <c r="T57762" i="70"/>
  <c r="Q18842" i="70"/>
  <c r="T18842" i="70"/>
  <c r="S18842" i="70"/>
  <c r="R18842" i="70"/>
  <c r="T35558" i="70"/>
  <c r="Q35558" i="70"/>
  <c r="R35558" i="70"/>
  <c r="S35558" i="70"/>
  <c r="Q6536" i="70"/>
  <c r="T6536" i="70"/>
  <c r="R6536" i="70"/>
  <c r="S6536" i="70"/>
  <c r="S25562" i="70"/>
  <c r="T25562" i="70"/>
  <c r="Q25562" i="70"/>
  <c r="R25562" i="70"/>
  <c r="R14250" i="70"/>
  <c r="T14250" i="70"/>
  <c r="Q14250" i="70"/>
  <c r="S14250" i="70"/>
  <c r="S22510" i="70"/>
  <c r="T22510" i="70"/>
  <c r="R22510" i="70"/>
  <c r="Q22510" i="70"/>
  <c r="S51028" i="70"/>
  <c r="T51028" i="70"/>
  <c r="Q51028" i="70"/>
  <c r="R51028" i="70"/>
  <c r="T50650" i="70"/>
  <c r="S50650" i="70"/>
  <c r="Q50650" i="70"/>
  <c r="R50650" i="70"/>
  <c r="T59288" i="70"/>
  <c r="S59288" i="70"/>
  <c r="Q59288" i="70"/>
  <c r="R59288" i="70"/>
  <c r="Q171470" i="70"/>
  <c r="R171470" i="70"/>
  <c r="S171470" i="70"/>
  <c r="T171470" i="70"/>
  <c r="R88968" i="70"/>
  <c r="T88968" i="70"/>
  <c r="Q88968" i="70"/>
  <c r="S88968" i="70"/>
  <c r="Q54290" i="70"/>
  <c r="T54290" i="70"/>
  <c r="R54290" i="70"/>
  <c r="S54290" i="70"/>
  <c r="R105180" i="70"/>
  <c r="T105180" i="70"/>
  <c r="Q105180" i="70"/>
  <c r="S105180" i="70"/>
  <c r="S91208" i="70"/>
  <c r="Q91208" i="70"/>
  <c r="T91208" i="70"/>
  <c r="R91208" i="70"/>
  <c r="R78468" i="70"/>
  <c r="Q78468" i="70"/>
  <c r="S78468" i="70"/>
  <c r="T78468" i="70"/>
  <c r="R73386" i="70"/>
  <c r="S73386" i="70"/>
  <c r="T73386" i="70"/>
  <c r="Q73386" i="70"/>
  <c r="R40710" i="70"/>
  <c r="T40710" i="70"/>
  <c r="S40710" i="70"/>
  <c r="Q40710" i="70"/>
  <c r="S23966" i="70"/>
  <c r="T23966" i="70"/>
  <c r="R23966" i="70"/>
  <c r="Q23966" i="70"/>
  <c r="Q20900" i="70"/>
  <c r="S20900" i="70"/>
  <c r="R20900" i="70"/>
  <c r="T20900" i="70"/>
  <c r="Q3078" i="70"/>
  <c r="R3078" i="70"/>
  <c r="S3078" i="70"/>
  <c r="T3078" i="70"/>
  <c r="T1734" i="70"/>
  <c r="Q1734" i="70"/>
  <c r="R1734" i="70"/>
  <c r="S1734" i="70"/>
  <c r="S11100" i="70"/>
  <c r="T11100" i="70"/>
  <c r="R11100" i="70"/>
  <c r="Q11100" i="70"/>
  <c r="Q45162" i="70"/>
  <c r="S45162" i="70"/>
  <c r="R45162" i="70"/>
  <c r="T45162" i="70"/>
  <c r="R45848" i="70"/>
  <c r="Q45848" i="70"/>
  <c r="S45848" i="70"/>
  <c r="T45848" i="70"/>
  <c r="S38596" i="70"/>
  <c r="R38596" i="70"/>
  <c r="T38596" i="70"/>
  <c r="Q38596" i="70"/>
  <c r="T148804" i="70"/>
  <c r="S148804" i="70"/>
  <c r="Q148804" i="70"/>
  <c r="R148804" i="70"/>
  <c r="S93182" i="70"/>
  <c r="Q93182" i="70"/>
  <c r="T93182" i="70"/>
  <c r="R93182" i="70"/>
  <c r="T59932" i="70"/>
  <c r="R59932" i="70"/>
  <c r="Q59932" i="70"/>
  <c r="S59932" i="70"/>
  <c r="R70460" i="70"/>
  <c r="T70460" i="70"/>
  <c r="Q70460" i="70"/>
  <c r="S70460" i="70"/>
  <c r="R56712" i="70"/>
  <c r="S56712" i="70"/>
  <c r="T56712" i="70"/>
  <c r="Q56712" i="70"/>
  <c r="T38204" i="70"/>
  <c r="S38204" i="70"/>
  <c r="R38204" i="70"/>
  <c r="Q38204" i="70"/>
  <c r="Q103878" i="70"/>
  <c r="S103878" i="70"/>
  <c r="R103878" i="70"/>
  <c r="T103878" i="70"/>
  <c r="S33864" i="70"/>
  <c r="T33864" i="70"/>
  <c r="R33864" i="70"/>
  <c r="Q33864" i="70"/>
  <c r="Q43048" i="70"/>
  <c r="R43048" i="70"/>
  <c r="T43048" i="70"/>
  <c r="S43048" i="70"/>
  <c r="S30448" i="70"/>
  <c r="R30448" i="70"/>
  <c r="Q30448" i="70"/>
  <c r="T30448" i="70"/>
  <c r="R24680" i="70"/>
  <c r="Q24680" i="70"/>
  <c r="T24680" i="70"/>
  <c r="S24680" i="70"/>
  <c r="T4604" i="70"/>
  <c r="Q4604" i="70"/>
  <c r="S4604" i="70"/>
  <c r="R4604" i="70"/>
  <c r="R21614" i="70"/>
  <c r="T21614" i="70"/>
  <c r="S21614" i="70"/>
  <c r="Q21614" i="70"/>
  <c r="R936" i="70"/>
  <c r="Q936" i="70"/>
  <c r="S936" i="70"/>
  <c r="T936" i="70"/>
  <c r="Q39604" i="70"/>
  <c r="T39604" i="70"/>
  <c r="S39604" i="70"/>
  <c r="R39604" i="70"/>
  <c r="T78650" i="70"/>
  <c r="Q78650" i="70"/>
  <c r="R78650" i="70"/>
  <c r="S78650" i="70"/>
  <c r="Q93588" i="70"/>
  <c r="T93588" i="70"/>
  <c r="R93588" i="70"/>
  <c r="S93588" i="70"/>
  <c r="R149560" i="70"/>
  <c r="T149560" i="70"/>
  <c r="S149560" i="70"/>
  <c r="Q149560" i="70"/>
  <c r="Q48130" i="70"/>
  <c r="R48130" i="70"/>
  <c r="S48130" i="70"/>
  <c r="T48130" i="70"/>
  <c r="Q67422" i="70"/>
  <c r="R67422" i="70"/>
  <c r="T67422" i="70"/>
  <c r="S67422" i="70"/>
  <c r="R79854" i="70"/>
  <c r="T79854" i="70"/>
  <c r="S79854" i="70"/>
  <c r="Q79854" i="70"/>
  <c r="Q87582" i="70"/>
  <c r="S87582" i="70"/>
  <c r="T87582" i="70"/>
  <c r="R87582" i="70"/>
  <c r="Q83844" i="70"/>
  <c r="S83844" i="70"/>
  <c r="R83844" i="70"/>
  <c r="T83844" i="70"/>
  <c r="S42474" i="70"/>
  <c r="T42474" i="70"/>
  <c r="R42474" i="70"/>
  <c r="Q42474" i="70"/>
  <c r="R19430" i="70"/>
  <c r="T19430" i="70"/>
  <c r="Q19430" i="70"/>
  <c r="S19430" i="70"/>
  <c r="S10316" i="70"/>
  <c r="R10316" i="70"/>
  <c r="Q10316" i="70"/>
  <c r="T10316" i="70"/>
  <c r="S2280" i="70"/>
  <c r="Q2280" i="70"/>
  <c r="R2280" i="70"/>
  <c r="T2280" i="70"/>
  <c r="R21096" i="70"/>
  <c r="Q21096" i="70"/>
  <c r="T21096" i="70"/>
  <c r="S21096" i="70"/>
  <c r="T5024" i="70"/>
  <c r="S5024" i="70"/>
  <c r="Q5024" i="70"/>
  <c r="R5024" i="70"/>
  <c r="Q9700" i="70"/>
  <c r="T9700" i="70"/>
  <c r="S9700" i="70"/>
  <c r="R9700" i="70"/>
  <c r="R1748" i="70"/>
  <c r="Q1748" i="70"/>
  <c r="T1748" i="70"/>
  <c r="S1748" i="70"/>
  <c r="T61514" i="70"/>
  <c r="Q61514" i="70"/>
  <c r="R61514" i="70"/>
  <c r="S61514" i="70"/>
  <c r="S59680" i="70"/>
  <c r="T59680" i="70"/>
  <c r="R59680" i="70"/>
  <c r="Q59680" i="70"/>
  <c r="S116940" i="70"/>
  <c r="R116940" i="70"/>
  <c r="Q116940" i="70"/>
  <c r="T116940" i="70"/>
  <c r="Q100126" i="70"/>
  <c r="T100126" i="70"/>
  <c r="S100126" i="70"/>
  <c r="R100126" i="70"/>
  <c r="S71762" i="70"/>
  <c r="Q71762" i="70"/>
  <c r="T71762" i="70"/>
  <c r="R71762" i="70"/>
  <c r="S51714" i="70"/>
  <c r="Q51714" i="70"/>
  <c r="R51714" i="70"/>
  <c r="T51714" i="70"/>
  <c r="R40276" i="70"/>
  <c r="T40276" i="70"/>
  <c r="S40276" i="70"/>
  <c r="Q40276" i="70"/>
  <c r="Q106720" i="70"/>
  <c r="T106720" i="70"/>
  <c r="S106720" i="70"/>
  <c r="R106720" i="70"/>
  <c r="S19234" i="70"/>
  <c r="Q19234" i="70"/>
  <c r="T19234" i="70"/>
  <c r="R19234" i="70"/>
  <c r="T29636" i="70"/>
  <c r="S29636" i="70"/>
  <c r="Q29636" i="70"/>
  <c r="R29636" i="70"/>
  <c r="T13382" i="70"/>
  <c r="Q13382" i="70"/>
  <c r="R13382" i="70"/>
  <c r="S13382" i="70"/>
  <c r="S194" i="70"/>
  <c r="R194" i="70"/>
  <c r="Q194" i="70"/>
  <c r="T194" i="70"/>
  <c r="S15118" i="70"/>
  <c r="T15118" i="70"/>
  <c r="R15118" i="70"/>
  <c r="Q15118" i="70"/>
  <c r="T6410" i="70"/>
  <c r="S6410" i="70"/>
  <c r="Q6410" i="70"/>
  <c r="R6410" i="70"/>
  <c r="Q4898" i="70"/>
  <c r="T4898" i="70"/>
  <c r="S4898" i="70"/>
  <c r="R4898" i="70"/>
  <c r="R5766" i="70"/>
  <c r="Q5766" i="70"/>
  <c r="S5766" i="70"/>
  <c r="T5766" i="70"/>
  <c r="R61458" i="70"/>
  <c r="Q61458" i="70"/>
  <c r="S61458" i="70"/>
  <c r="T61458" i="70"/>
  <c r="T123268" i="70"/>
  <c r="S123268" i="70"/>
  <c r="R123268" i="70"/>
  <c r="Q123268" i="70"/>
  <c r="S62704" i="70"/>
  <c r="Q62704" i="70"/>
  <c r="R62704" i="70"/>
  <c r="T62704" i="70"/>
  <c r="T106510" i="70"/>
  <c r="S106510" i="70"/>
  <c r="R106510" i="70"/>
  <c r="Q106510" i="70"/>
  <c r="R53310" i="70"/>
  <c r="Q53310" i="70"/>
  <c r="T53310" i="70"/>
  <c r="S53310" i="70"/>
  <c r="T92454" i="70"/>
  <c r="R92454" i="70"/>
  <c r="Q92454" i="70"/>
  <c r="S92454" i="70"/>
  <c r="S46450" i="70"/>
  <c r="R46450" i="70"/>
  <c r="T46450" i="70"/>
  <c r="Q46450" i="70"/>
  <c r="Q82360" i="70"/>
  <c r="S82360" i="70"/>
  <c r="T82360" i="70"/>
  <c r="R82360" i="70"/>
  <c r="R118452" i="70"/>
  <c r="Q118452" i="70"/>
  <c r="S118452" i="70"/>
  <c r="T118452" i="70"/>
  <c r="R131724" i="70"/>
  <c r="Q131724" i="70"/>
  <c r="S131724" i="70"/>
  <c r="T131724" i="70"/>
  <c r="T203712" i="70"/>
  <c r="S203712" i="70"/>
  <c r="Q203712" i="70"/>
  <c r="R203712" i="70"/>
  <c r="Q149574" i="70"/>
  <c r="R149574" i="70"/>
  <c r="S149574" i="70"/>
  <c r="T149574" i="70"/>
  <c r="R175166" i="70"/>
  <c r="T175166" i="70"/>
  <c r="S175166" i="70"/>
  <c r="Q175166" i="70"/>
  <c r="R206834" i="70"/>
  <c r="Q206834" i="70"/>
  <c r="S206834" i="70"/>
  <c r="T206834" i="70"/>
  <c r="Q138178" i="70"/>
  <c r="R138178" i="70"/>
  <c r="T138178" i="70"/>
  <c r="S138178" i="70"/>
  <c r="S149224" i="70"/>
  <c r="T149224" i="70"/>
  <c r="R149224" i="70"/>
  <c r="Q149224" i="70"/>
  <c r="T193352" i="70"/>
  <c r="Q193352" i="70"/>
  <c r="S193352" i="70"/>
  <c r="R193352" i="70"/>
  <c r="T186450" i="70"/>
  <c r="Q186450" i="70"/>
  <c r="R186450" i="70"/>
  <c r="S186450" i="70"/>
  <c r="R161390" i="70"/>
  <c r="T161390" i="70"/>
  <c r="Q161390" i="70"/>
  <c r="S161390" i="70"/>
  <c r="R216354" i="70"/>
  <c r="Q216354" i="70"/>
  <c r="S216354" i="70"/>
  <c r="T216354" i="70"/>
  <c r="T209816" i="70"/>
  <c r="R209816" i="70"/>
  <c r="S209816" i="70"/>
  <c r="Q209816" i="70"/>
  <c r="R224054" i="70"/>
  <c r="T224054" i="70"/>
  <c r="Q224054" i="70"/>
  <c r="S224054" i="70"/>
  <c r="S210040" i="70"/>
  <c r="R210040" i="70"/>
  <c r="Q210040" i="70"/>
  <c r="T210040" i="70"/>
  <c r="S218174" i="70"/>
  <c r="R218174" i="70"/>
  <c r="Q218174" i="70"/>
  <c r="T218174" i="70"/>
  <c r="S135112" i="70"/>
  <c r="Q135112" i="70"/>
  <c r="R135112" i="70"/>
  <c r="T135112" i="70"/>
  <c r="R132088" i="70"/>
  <c r="S132088" i="70"/>
  <c r="Q132088" i="70"/>
  <c r="T132088" i="70"/>
  <c r="S186170" i="70"/>
  <c r="Q186170" i="70"/>
  <c r="R186170" i="70"/>
  <c r="T186170" i="70"/>
  <c r="Q188438" i="70"/>
  <c r="S188438" i="70"/>
  <c r="R188438" i="70"/>
  <c r="T188438" i="70"/>
  <c r="S186534" i="70"/>
  <c r="Q186534" i="70"/>
  <c r="R186534" i="70"/>
  <c r="T186534" i="70"/>
  <c r="S176300" i="70"/>
  <c r="T176300" i="70"/>
  <c r="Q176300" i="70"/>
  <c r="R176300" i="70"/>
  <c r="T137632" i="70"/>
  <c r="Q137632" i="70"/>
  <c r="R137632" i="70"/>
  <c r="S137632" i="70"/>
  <c r="Q149364" i="70"/>
  <c r="R149364" i="70"/>
  <c r="T149364" i="70"/>
  <c r="S149364" i="70"/>
  <c r="Q187556" i="70"/>
  <c r="R187556" i="70"/>
  <c r="T187556" i="70"/>
  <c r="S187556" i="70"/>
  <c r="R182726" i="70"/>
  <c r="S182726" i="70"/>
  <c r="Q182726" i="70"/>
  <c r="T182726" i="70"/>
  <c r="Q141342" i="70"/>
  <c r="R141342" i="70"/>
  <c r="S141342" i="70"/>
  <c r="T141342" i="70"/>
  <c r="Q179716" i="70"/>
  <c r="T179716" i="70"/>
  <c r="S179716" i="70"/>
  <c r="R179716" i="70"/>
  <c r="Q220582" i="70"/>
  <c r="S220582" i="70"/>
  <c r="R220582" i="70"/>
  <c r="T220582" i="70"/>
  <c r="T234904" i="70"/>
  <c r="Q234904" i="70"/>
  <c r="S234904" i="70"/>
  <c r="R234904" i="70"/>
  <c r="T210586" i="70"/>
  <c r="R210586" i="70"/>
  <c r="S210586" i="70"/>
  <c r="Q210586" i="70"/>
  <c r="Q222724" i="70"/>
  <c r="R222724" i="70"/>
  <c r="S222724" i="70"/>
  <c r="T222724" i="70"/>
  <c r="R154712" i="70"/>
  <c r="T154712" i="70"/>
  <c r="Q154712" i="70"/>
  <c r="S154712" i="70"/>
  <c r="Q162622" i="70"/>
  <c r="T162622" i="70"/>
  <c r="S162622" i="70"/>
  <c r="R162622" i="70"/>
  <c r="S181158" i="70"/>
  <c r="R181158" i="70"/>
  <c r="T181158" i="70"/>
  <c r="Q181158" i="70"/>
  <c r="R196222" i="70"/>
  <c r="T196222" i="70"/>
  <c r="S196222" i="70"/>
  <c r="Q196222" i="70"/>
  <c r="T170364" i="70"/>
  <c r="R170364" i="70"/>
  <c r="S170364" i="70"/>
  <c r="Q170364" i="70"/>
  <c r="R116254" i="70"/>
  <c r="S116254" i="70"/>
  <c r="Q116254" i="70"/>
  <c r="T116254" i="70"/>
  <c r="R162734" i="70"/>
  <c r="S162734" i="70"/>
  <c r="T162734" i="70"/>
  <c r="Q162734" i="70"/>
  <c r="Q166024" i="70"/>
  <c r="R166024" i="70"/>
  <c r="S166024" i="70"/>
  <c r="T166024" i="70"/>
  <c r="T134328" i="70"/>
  <c r="S134328" i="70"/>
  <c r="R134328" i="70"/>
  <c r="Q134328" i="70"/>
  <c r="R128406" i="70"/>
  <c r="T128406" i="70"/>
  <c r="Q128406" i="70"/>
  <c r="S128406" i="70"/>
  <c r="S113930" i="70"/>
  <c r="R113930" i="70"/>
  <c r="T113930" i="70"/>
  <c r="Q113930" i="70"/>
  <c r="Q148454" i="70"/>
  <c r="S148454" i="70"/>
  <c r="T148454" i="70"/>
  <c r="R148454" i="70"/>
  <c r="Q231110" i="70"/>
  <c r="S231110" i="70"/>
  <c r="R231110" i="70"/>
  <c r="T231110" i="70"/>
  <c r="S139578" i="70"/>
  <c r="R139578" i="70"/>
  <c r="Q139578" i="70"/>
  <c r="T139578" i="70"/>
  <c r="S233182" i="70"/>
  <c r="Q233182" i="70"/>
  <c r="T233182" i="70"/>
  <c r="R233182" i="70"/>
  <c r="S238572" i="70"/>
  <c r="Q238572" i="70"/>
  <c r="T238572" i="70"/>
  <c r="R238572" i="70"/>
  <c r="S76494" i="70"/>
  <c r="R76494" i="70"/>
  <c r="T76494" i="70"/>
  <c r="Q76494" i="70"/>
  <c r="T132452" i="70"/>
  <c r="S132452" i="70"/>
  <c r="Q132452" i="70"/>
  <c r="R132452" i="70"/>
  <c r="R157162" i="70"/>
  <c r="Q157162" i="70"/>
  <c r="S157162" i="70"/>
  <c r="T157162" i="70"/>
  <c r="Q190216" i="70"/>
  <c r="T190216" i="70"/>
  <c r="R190216" i="70"/>
  <c r="S190216" i="70"/>
  <c r="R154474" i="70"/>
  <c r="S154474" i="70"/>
  <c r="Q154474" i="70"/>
  <c r="T154474" i="70"/>
  <c r="S176006" i="70"/>
  <c r="Q176006" i="70"/>
  <c r="R176006" i="70"/>
  <c r="T176006" i="70"/>
  <c r="Q126824" i="70"/>
  <c r="T126824" i="70"/>
  <c r="R126824" i="70"/>
  <c r="S126824" i="70"/>
  <c r="R151800" i="70"/>
  <c r="T151800" i="70"/>
  <c r="S151800" i="70"/>
  <c r="Q151800" i="70"/>
  <c r="R179870" i="70"/>
  <c r="S179870" i="70"/>
  <c r="Q179870" i="70"/>
  <c r="T179870" i="70"/>
  <c r="Q140110" i="70"/>
  <c r="R140110" i="70"/>
  <c r="S140110" i="70"/>
  <c r="T140110" i="70"/>
  <c r="T145444" i="70"/>
  <c r="R145444" i="70"/>
  <c r="Q145444" i="70"/>
  <c r="S145444" i="70"/>
  <c r="T210768" i="70"/>
  <c r="R210768" i="70"/>
  <c r="S210768" i="70"/>
  <c r="Q210768" i="70"/>
  <c r="Q141174" i="70"/>
  <c r="T141174" i="70"/>
  <c r="S141174" i="70"/>
  <c r="R141174" i="70"/>
  <c r="R142966" i="70"/>
  <c r="Q142966" i="70"/>
  <c r="S142966" i="70"/>
  <c r="T142966" i="70"/>
  <c r="S229724" i="70"/>
  <c r="Q229724" i="70"/>
  <c r="R229724" i="70"/>
  <c r="T229724" i="70"/>
  <c r="Q234764" i="70"/>
  <c r="T234764" i="70"/>
  <c r="R234764" i="70"/>
  <c r="S234764" i="70"/>
  <c r="S87344" i="70"/>
  <c r="T87344" i="70"/>
  <c r="Q87344" i="70"/>
  <c r="R87344" i="70"/>
  <c r="R172142" i="70"/>
  <c r="S172142" i="70"/>
  <c r="Q172142" i="70"/>
  <c r="T172142" i="70"/>
  <c r="S184182" i="70"/>
  <c r="Q184182" i="70"/>
  <c r="T184182" i="70"/>
  <c r="R184182" i="70"/>
  <c r="Q169496" i="70"/>
  <c r="R169496" i="70"/>
  <c r="S169496" i="70"/>
  <c r="T169496" i="70"/>
  <c r="R114980" i="70"/>
  <c r="T114980" i="70"/>
  <c r="S114980" i="70"/>
  <c r="Q114980" i="70"/>
  <c r="Q196236" i="70"/>
  <c r="T196236" i="70"/>
  <c r="S196236" i="70"/>
  <c r="R196236" i="70"/>
  <c r="T132872" i="70"/>
  <c r="Q132872" i="70"/>
  <c r="S132872" i="70"/>
  <c r="R132872" i="70"/>
  <c r="S138808" i="70"/>
  <c r="T138808" i="70"/>
  <c r="Q138808" i="70"/>
  <c r="R138808" i="70"/>
  <c r="T174382" i="70"/>
  <c r="R174382" i="70"/>
  <c r="S174382" i="70"/>
  <c r="Q174382" i="70"/>
  <c r="T182404" i="70"/>
  <c r="Q182404" i="70"/>
  <c r="R182404" i="70"/>
  <c r="S182404" i="70"/>
  <c r="T119306" i="70"/>
  <c r="S119306" i="70"/>
  <c r="R119306" i="70"/>
  <c r="Q119306" i="70"/>
  <c r="R212364" i="70"/>
  <c r="Q212364" i="70"/>
  <c r="S212364" i="70"/>
  <c r="T212364" i="70"/>
  <c r="Q183524" i="70"/>
  <c r="S183524" i="70"/>
  <c r="R183524" i="70"/>
  <c r="T183524" i="70"/>
  <c r="Q214716" i="70"/>
  <c r="T214716" i="70"/>
  <c r="R214716" i="70"/>
  <c r="S214716" i="70"/>
  <c r="S240602" i="70"/>
  <c r="Q240602" i="70"/>
  <c r="R240602" i="70"/>
  <c r="T240602" i="70"/>
  <c r="T229556" i="70"/>
  <c r="S229556" i="70"/>
  <c r="R229556" i="70"/>
  <c r="Q229556" i="70"/>
  <c r="R99314" i="70"/>
  <c r="T99314" i="70"/>
  <c r="S99314" i="70"/>
  <c r="Q99314" i="70"/>
  <c r="Q152360" i="70"/>
  <c r="T152360" i="70"/>
  <c r="S152360" i="70"/>
  <c r="R152360" i="70"/>
  <c r="R200394" i="70"/>
  <c r="S200394" i="70"/>
  <c r="Q200394" i="70"/>
  <c r="T200394" i="70"/>
  <c r="S187248" i="70"/>
  <c r="T187248" i="70"/>
  <c r="R187248" i="70"/>
  <c r="Q187248" i="70"/>
  <c r="T178946" i="70"/>
  <c r="R178946" i="70"/>
  <c r="Q178946" i="70"/>
  <c r="S178946" i="70"/>
  <c r="S134034" i="70"/>
  <c r="Q134034" i="70"/>
  <c r="T134034" i="70"/>
  <c r="R134034" i="70"/>
  <c r="S127328" i="70"/>
  <c r="R127328" i="70"/>
  <c r="T127328" i="70"/>
  <c r="Q127328" i="70"/>
  <c r="S138920" i="70"/>
  <c r="Q138920" i="70"/>
  <c r="R138920" i="70"/>
  <c r="T138920" i="70"/>
  <c r="R151870" i="70"/>
  <c r="T151870" i="70"/>
  <c r="S151870" i="70"/>
  <c r="Q151870" i="70"/>
  <c r="R182838" i="70"/>
  <c r="S182838" i="70"/>
  <c r="T182838" i="70"/>
  <c r="Q182838" i="70"/>
  <c r="R180668" i="70"/>
  <c r="Q180668" i="70"/>
  <c r="S180668" i="70"/>
  <c r="T180668" i="70"/>
  <c r="R243248" i="70"/>
  <c r="T243248" i="70"/>
  <c r="Q243248" i="70"/>
  <c r="S243248" i="70"/>
  <c r="Q230270" i="70"/>
  <c r="T230270" i="70"/>
  <c r="S230270" i="70"/>
  <c r="R230270" i="70"/>
  <c r="R193296" i="70"/>
  <c r="T193296" i="70"/>
  <c r="Q193296" i="70"/>
  <c r="S193296" i="70"/>
  <c r="S227890" i="70"/>
  <c r="T227890" i="70"/>
  <c r="Q227890" i="70"/>
  <c r="R227890" i="70"/>
  <c r="R224432" i="70"/>
  <c r="S224432" i="70"/>
  <c r="T224432" i="70"/>
  <c r="Q224432" i="70"/>
  <c r="S59876" i="70"/>
  <c r="T59876" i="70"/>
  <c r="R59876" i="70"/>
  <c r="Q59876" i="70"/>
  <c r="S99944" i="70"/>
  <c r="Q99944" i="70"/>
  <c r="R99944" i="70"/>
  <c r="T99944" i="70"/>
  <c r="Q197524" i="70"/>
  <c r="R197524" i="70"/>
  <c r="S197524" i="70"/>
  <c r="T197524" i="70"/>
  <c r="R167746" i="70"/>
  <c r="Q167746" i="70"/>
  <c r="T167746" i="70"/>
  <c r="S167746" i="70"/>
  <c r="T178008" i="70"/>
  <c r="Q178008" i="70"/>
  <c r="R178008" i="70"/>
  <c r="S178008" i="70"/>
  <c r="T152724" i="70"/>
  <c r="R152724" i="70"/>
  <c r="S152724" i="70"/>
  <c r="Q152724" i="70"/>
  <c r="R121854" i="70"/>
  <c r="S121854" i="70"/>
  <c r="T121854" i="70"/>
  <c r="Q121854" i="70"/>
  <c r="Q145108" i="70"/>
  <c r="T145108" i="70"/>
  <c r="S145108" i="70"/>
  <c r="R145108" i="70"/>
  <c r="Q134552" i="70"/>
  <c r="S134552" i="70"/>
  <c r="T134552" i="70"/>
  <c r="R134552" i="70"/>
  <c r="R235128" i="70"/>
  <c r="S235128" i="70"/>
  <c r="Q235128" i="70"/>
  <c r="T235128" i="70"/>
  <c r="R208528" i="70"/>
  <c r="Q208528" i="70"/>
  <c r="S208528" i="70"/>
  <c r="T208528" i="70"/>
  <c r="Q168149" i="70"/>
  <c r="R168149" i="70"/>
  <c r="S168149" i="70"/>
  <c r="T168149" i="70"/>
  <c r="R165013" i="70"/>
  <c r="Q165013" i="70"/>
  <c r="S165013" i="70"/>
  <c r="T165013" i="70"/>
  <c r="T98541" i="70"/>
  <c r="Q98541" i="70"/>
  <c r="S98541" i="70"/>
  <c r="R98541" i="70"/>
  <c r="T237477" i="70"/>
  <c r="R237477" i="70"/>
  <c r="Q237477" i="70"/>
  <c r="S237477" i="70"/>
  <c r="Q223295" i="70"/>
  <c r="R223295" i="70"/>
  <c r="T223295" i="70"/>
  <c r="S223295" i="70"/>
  <c r="S229175" i="70"/>
  <c r="Q229175" i="70"/>
  <c r="R229175" i="70"/>
  <c r="T229175" i="70"/>
  <c r="T232647" i="70"/>
  <c r="S232647" i="70"/>
  <c r="Q232647" i="70"/>
  <c r="R232647" i="70"/>
  <c r="T201819" i="70"/>
  <c r="Q201819" i="70"/>
  <c r="R201819" i="70"/>
  <c r="S201819" i="70"/>
  <c r="T220859" i="70"/>
  <c r="S220859" i="70"/>
  <c r="R220859" i="70"/>
  <c r="Q220859" i="70"/>
  <c r="S217401" i="70"/>
  <c r="Q217401" i="70"/>
  <c r="T217401" i="70"/>
  <c r="R217401" i="70"/>
  <c r="Q41662" i="70"/>
  <c r="R41662" i="70"/>
  <c r="T41662" i="70"/>
  <c r="S41662" i="70"/>
  <c r="Q117259" i="70"/>
  <c r="R117259" i="70"/>
  <c r="T117259" i="70"/>
  <c r="S117259" i="70"/>
  <c r="S141787" i="70"/>
  <c r="Q141787" i="70"/>
  <c r="T141787" i="70"/>
  <c r="R141787" i="70"/>
  <c r="Q183171" i="70"/>
  <c r="T183171" i="70"/>
  <c r="S183171" i="70"/>
  <c r="R183171" i="70"/>
  <c r="Q197969" i="70"/>
  <c r="S197969" i="70"/>
  <c r="T197969" i="70"/>
  <c r="R197969" i="70"/>
  <c r="R159077" i="70"/>
  <c r="T159077" i="70"/>
  <c r="S159077" i="70"/>
  <c r="Q159077" i="70"/>
  <c r="T185509" i="70"/>
  <c r="R185509" i="70"/>
  <c r="Q185509" i="70"/>
  <c r="S185509" i="70"/>
  <c r="R177445" i="70"/>
  <c r="Q177445" i="70"/>
  <c r="T177445" i="70"/>
  <c r="S177445" i="70"/>
  <c r="R168653" i="70"/>
  <c r="Q168653" i="70"/>
  <c r="T168653" i="70"/>
  <c r="S168653" i="70"/>
  <c r="S201259" i="70"/>
  <c r="T201259" i="70"/>
  <c r="Q201259" i="70"/>
  <c r="R201259" i="70"/>
  <c r="S234537" i="70"/>
  <c r="R234537" i="70"/>
  <c r="T234537" i="70"/>
  <c r="Q234537" i="70"/>
  <c r="Q225927" i="70"/>
  <c r="S225927" i="70"/>
  <c r="T225927" i="70"/>
  <c r="R225927" i="70"/>
  <c r="Q225871" i="70"/>
  <c r="T225871" i="70"/>
  <c r="S225871" i="70"/>
  <c r="R225871" i="70"/>
  <c r="S208049" i="70"/>
  <c r="R208049" i="70"/>
  <c r="Q208049" i="70"/>
  <c r="T208049" i="70"/>
  <c r="T232101" i="70"/>
  <c r="Q232101" i="70"/>
  <c r="R232101" i="70"/>
  <c r="S232101" i="70"/>
  <c r="T225787" i="70"/>
  <c r="S225787" i="70"/>
  <c r="Q225787" i="70"/>
  <c r="R225787" i="70"/>
  <c r="T25226" i="70"/>
  <c r="Q25226" i="70"/>
  <c r="S25226" i="70"/>
  <c r="R25226" i="70"/>
  <c r="T21586" i="70"/>
  <c r="S21586" i="70"/>
  <c r="Q21586" i="70"/>
  <c r="R21586" i="70"/>
  <c r="Q80708" i="70"/>
  <c r="R80708" i="70"/>
  <c r="S80708" i="70"/>
  <c r="T80708" i="70"/>
  <c r="Q87932" i="70"/>
  <c r="T87932" i="70"/>
  <c r="S87932" i="70"/>
  <c r="R87932" i="70"/>
  <c r="S108764" i="70"/>
  <c r="Q108764" i="70"/>
  <c r="T108764" i="70"/>
  <c r="R108764" i="70"/>
  <c r="S83102" i="70"/>
  <c r="R83102" i="70"/>
  <c r="T83102" i="70"/>
  <c r="Q83102" i="70"/>
  <c r="S184686" i="70"/>
  <c r="R184686" i="70"/>
  <c r="Q184686" i="70"/>
  <c r="T184686" i="70"/>
  <c r="S125480" i="70"/>
  <c r="T125480" i="70"/>
  <c r="R125480" i="70"/>
  <c r="Q125480" i="70"/>
  <c r="Q91250" i="70"/>
  <c r="T91250" i="70"/>
  <c r="S91250" i="70"/>
  <c r="R91250" i="70"/>
  <c r="R4940" i="70"/>
  <c r="T4940" i="70"/>
  <c r="Q4940" i="70"/>
  <c r="S4940" i="70"/>
  <c r="Q25072" i="70"/>
  <c r="R25072" i="70"/>
  <c r="T25072" i="70"/>
  <c r="S25072" i="70"/>
  <c r="R6690" i="70"/>
  <c r="T6690" i="70"/>
  <c r="S6690" i="70"/>
  <c r="Q6690" i="70"/>
  <c r="R42292" i="70"/>
  <c r="Q42292" i="70"/>
  <c r="T42292" i="70"/>
  <c r="S42292" i="70"/>
  <c r="T72882" i="70"/>
  <c r="S72882" i="70"/>
  <c r="Q72882" i="70"/>
  <c r="R72882" i="70"/>
  <c r="T49852" i="70"/>
  <c r="R49852" i="70"/>
  <c r="Q49852" i="70"/>
  <c r="S49852" i="70"/>
  <c r="Q43734" i="70"/>
  <c r="T43734" i="70"/>
  <c r="S43734" i="70"/>
  <c r="R43734" i="70"/>
  <c r="Q38806" i="70"/>
  <c r="R38806" i="70"/>
  <c r="T38806" i="70"/>
  <c r="S38806" i="70"/>
  <c r="T38176" i="70"/>
  <c r="Q38176" i="70"/>
  <c r="R38176" i="70"/>
  <c r="S38176" i="70"/>
  <c r="S60212" i="70"/>
  <c r="T60212" i="70"/>
  <c r="R60212" i="70"/>
  <c r="Q60212" i="70"/>
  <c r="R61374" i="70"/>
  <c r="S61374" i="70"/>
  <c r="T61374" i="70"/>
  <c r="Q61374" i="70"/>
  <c r="R99328" i="70"/>
  <c r="Q99328" i="70"/>
  <c r="S99328" i="70"/>
  <c r="T99328" i="70"/>
  <c r="T97522" i="70"/>
  <c r="R97522" i="70"/>
  <c r="Q97522" i="70"/>
  <c r="S97522" i="70"/>
  <c r="R115848" i="70"/>
  <c r="Q115848" i="70"/>
  <c r="T115848" i="70"/>
  <c r="S115848" i="70"/>
  <c r="R60408" i="70"/>
  <c r="Q60408" i="70"/>
  <c r="T60408" i="70"/>
  <c r="S60408" i="70"/>
  <c r="T157848" i="70"/>
  <c r="Q157848" i="70"/>
  <c r="S157848" i="70"/>
  <c r="R157848" i="70"/>
  <c r="R15972" i="70"/>
  <c r="Q15972" i="70"/>
  <c r="S15972" i="70"/>
  <c r="T15972" i="70"/>
  <c r="Q11408" i="70"/>
  <c r="S11408" i="70"/>
  <c r="T11408" i="70"/>
  <c r="R11408" i="70"/>
  <c r="Q13480" i="70"/>
  <c r="T13480" i="70"/>
  <c r="R13480" i="70"/>
  <c r="S13480" i="70"/>
  <c r="Q46968" i="70"/>
  <c r="T46968" i="70"/>
  <c r="S46968" i="70"/>
  <c r="R46968" i="70"/>
  <c r="T38820" i="70"/>
  <c r="Q38820" i="70"/>
  <c r="R38820" i="70"/>
  <c r="S38820" i="70"/>
  <c r="T67450" i="70"/>
  <c r="S67450" i="70"/>
  <c r="R67450" i="70"/>
  <c r="Q67450" i="70"/>
  <c r="T53408" i="70"/>
  <c r="S53408" i="70"/>
  <c r="R53408" i="70"/>
  <c r="Q53408" i="70"/>
  <c r="R26682" i="70"/>
  <c r="T26682" i="70"/>
  <c r="Q26682" i="70"/>
  <c r="S26682" i="70"/>
  <c r="T34494" i="70"/>
  <c r="Q34494" i="70"/>
  <c r="S34494" i="70"/>
  <c r="R34494" i="70"/>
  <c r="Q109408" i="70"/>
  <c r="S109408" i="70"/>
  <c r="T109408" i="70"/>
  <c r="R109408" i="70"/>
  <c r="T97382" i="70"/>
  <c r="S97382" i="70"/>
  <c r="R97382" i="70"/>
  <c r="Q97382" i="70"/>
  <c r="T86210" i="70"/>
  <c r="R86210" i="70"/>
  <c r="S86210" i="70"/>
  <c r="Q86210" i="70"/>
  <c r="T73092" i="70"/>
  <c r="Q73092" i="70"/>
  <c r="R73092" i="70"/>
  <c r="S73092" i="70"/>
  <c r="T70334" i="70"/>
  <c r="Q70334" i="70"/>
  <c r="S70334" i="70"/>
  <c r="R70334" i="70"/>
  <c r="Q148160" i="70"/>
  <c r="R148160" i="70"/>
  <c r="S148160" i="70"/>
  <c r="T148160" i="70"/>
  <c r="S131080" i="70"/>
  <c r="R131080" i="70"/>
  <c r="Q131080" i="70"/>
  <c r="T131080" i="70"/>
  <c r="Q29216" i="70"/>
  <c r="R29216" i="70"/>
  <c r="T29216" i="70"/>
  <c r="S29216" i="70"/>
  <c r="Q12766" i="70"/>
  <c r="T12766" i="70"/>
  <c r="S12766" i="70"/>
  <c r="R12766" i="70"/>
  <c r="Q21166" i="70"/>
  <c r="S21166" i="70"/>
  <c r="R21166" i="70"/>
  <c r="T21166" i="70"/>
  <c r="Q66050" i="70"/>
  <c r="S66050" i="70"/>
  <c r="R66050" i="70"/>
  <c r="T66050" i="70"/>
  <c r="Q47500" i="70"/>
  <c r="S47500" i="70"/>
  <c r="R47500" i="70"/>
  <c r="T47500" i="70"/>
  <c r="S84866" i="70"/>
  <c r="T84866" i="70"/>
  <c r="Q84866" i="70"/>
  <c r="R84866" i="70"/>
  <c r="R46954" i="70"/>
  <c r="S46954" i="70"/>
  <c r="T46954" i="70"/>
  <c r="Q46954" i="70"/>
  <c r="R36062" i="70"/>
  <c r="Q36062" i="70"/>
  <c r="T36062" i="70"/>
  <c r="S36062" i="70"/>
  <c r="T32716" i="70"/>
  <c r="S32716" i="70"/>
  <c r="R32716" i="70"/>
  <c r="Q32716" i="70"/>
  <c r="T60492" i="70"/>
  <c r="Q60492" i="70"/>
  <c r="R60492" i="70"/>
  <c r="S60492" i="70"/>
  <c r="T70250" i="70"/>
  <c r="R70250" i="70"/>
  <c r="Q70250" i="70"/>
  <c r="S70250" i="70"/>
  <c r="S96374" i="70"/>
  <c r="Q96374" i="70"/>
  <c r="T96374" i="70"/>
  <c r="R96374" i="70"/>
  <c r="T89528" i="70"/>
  <c r="S89528" i="70"/>
  <c r="R89528" i="70"/>
  <c r="Q89528" i="70"/>
  <c r="R57720" i="70"/>
  <c r="S57720" i="70"/>
  <c r="Q57720" i="70"/>
  <c r="T57720" i="70"/>
  <c r="Q126208" i="70"/>
  <c r="T126208" i="70"/>
  <c r="R126208" i="70"/>
  <c r="S126208" i="70"/>
  <c r="Q125536" i="70"/>
  <c r="S125536" i="70"/>
  <c r="R125536" i="70"/>
  <c r="T125536" i="70"/>
  <c r="S1160" i="70"/>
  <c r="T1160" i="70"/>
  <c r="R1160" i="70"/>
  <c r="Q1160" i="70"/>
  <c r="Q2392" i="70"/>
  <c r="R2392" i="70"/>
  <c r="S2392" i="70"/>
  <c r="T2392" i="70"/>
  <c r="S838" i="70"/>
  <c r="Q838" i="70"/>
  <c r="T838" i="70"/>
  <c r="R838" i="70"/>
  <c r="S5192" i="70"/>
  <c r="T5192" i="70"/>
  <c r="R5192" i="70"/>
  <c r="Q5192" i="70"/>
  <c r="Q78426" i="70"/>
  <c r="T78426" i="70"/>
  <c r="S78426" i="70"/>
  <c r="R78426" i="70"/>
  <c r="T46856" i="70"/>
  <c r="S46856" i="70"/>
  <c r="Q46856" i="70"/>
  <c r="R46856" i="70"/>
  <c r="R59470" i="70"/>
  <c r="T59470" i="70"/>
  <c r="Q59470" i="70"/>
  <c r="S59470" i="70"/>
  <c r="R46128" i="70"/>
  <c r="S46128" i="70"/>
  <c r="Q46128" i="70"/>
  <c r="T46128" i="70"/>
  <c r="T38610" i="70"/>
  <c r="Q38610" i="70"/>
  <c r="R38610" i="70"/>
  <c r="S38610" i="70"/>
  <c r="T52078" i="70"/>
  <c r="S52078" i="70"/>
  <c r="Q52078" i="70"/>
  <c r="R52078" i="70"/>
  <c r="Q109562" i="70"/>
  <c r="T109562" i="70"/>
  <c r="R109562" i="70"/>
  <c r="S109562" i="70"/>
  <c r="R90830" i="70"/>
  <c r="Q90830" i="70"/>
  <c r="T90830" i="70"/>
  <c r="S90830" i="70"/>
  <c r="T110976" i="70"/>
  <c r="S110976" i="70"/>
  <c r="R110976" i="70"/>
  <c r="Q110976" i="70"/>
  <c r="R107882" i="70"/>
  <c r="Q107882" i="70"/>
  <c r="T107882" i="70"/>
  <c r="S107882" i="70"/>
  <c r="T126684" i="70"/>
  <c r="S126684" i="70"/>
  <c r="Q126684" i="70"/>
  <c r="R126684" i="70"/>
  <c r="Q114686" i="70"/>
  <c r="T114686" i="70"/>
  <c r="S114686" i="70"/>
  <c r="R114686" i="70"/>
  <c r="S27872" i="70"/>
  <c r="T27872" i="70"/>
  <c r="Q27872" i="70"/>
  <c r="R27872" i="70"/>
  <c r="S17638" i="70"/>
  <c r="R17638" i="70"/>
  <c r="Q17638" i="70"/>
  <c r="T17638" i="70"/>
  <c r="R3932" i="70"/>
  <c r="T3932" i="70"/>
  <c r="S3932" i="70"/>
  <c r="Q3932" i="70"/>
  <c r="Q13830" i="70"/>
  <c r="S13830" i="70"/>
  <c r="T13830" i="70"/>
  <c r="R13830" i="70"/>
  <c r="Q59274" i="70"/>
  <c r="R59274" i="70"/>
  <c r="T59274" i="70"/>
  <c r="S59274" i="70"/>
  <c r="T67142" i="70"/>
  <c r="S67142" i="70"/>
  <c r="R67142" i="70"/>
  <c r="Q67142" i="70"/>
  <c r="Q68234" i="70"/>
  <c r="R68234" i="70"/>
  <c r="T68234" i="70"/>
  <c r="S68234" i="70"/>
  <c r="S55816" i="70"/>
  <c r="Q55816" i="70"/>
  <c r="R55816" i="70"/>
  <c r="T55816" i="70"/>
  <c r="S36790" i="70"/>
  <c r="R36790" i="70"/>
  <c r="Q36790" i="70"/>
  <c r="T36790" i="70"/>
  <c r="Q45918" i="70"/>
  <c r="S45918" i="70"/>
  <c r="T45918" i="70"/>
  <c r="R45918" i="70"/>
  <c r="T97088" i="70"/>
  <c r="R97088" i="70"/>
  <c r="S97088" i="70"/>
  <c r="Q97088" i="70"/>
  <c r="S99860" i="70"/>
  <c r="Q99860" i="70"/>
  <c r="R99860" i="70"/>
  <c r="T99860" i="70"/>
  <c r="S70866" i="70"/>
  <c r="Q70866" i="70"/>
  <c r="R70866" i="70"/>
  <c r="T70866" i="70"/>
  <c r="R99482" i="70"/>
  <c r="S99482" i="70"/>
  <c r="Q99482" i="70"/>
  <c r="T99482" i="70"/>
  <c r="Q109800" i="70"/>
  <c r="R109800" i="70"/>
  <c r="T109800" i="70"/>
  <c r="S109800" i="70"/>
  <c r="S182110" i="70"/>
  <c r="Q182110" i="70"/>
  <c r="T182110" i="70"/>
  <c r="R182110" i="70"/>
  <c r="R29244" i="70"/>
  <c r="T29244" i="70"/>
  <c r="Q29244" i="70"/>
  <c r="S29244" i="70"/>
  <c r="S27606" i="70"/>
  <c r="Q27606" i="70"/>
  <c r="T27606" i="70"/>
  <c r="R27606" i="70"/>
  <c r="R4114" i="70"/>
  <c r="T4114" i="70"/>
  <c r="Q4114" i="70"/>
  <c r="S4114" i="70"/>
  <c r="S21852" i="70"/>
  <c r="T21852" i="70"/>
  <c r="Q21852" i="70"/>
  <c r="R21852" i="70"/>
  <c r="T86910" i="70"/>
  <c r="S86910" i="70"/>
  <c r="R86910" i="70"/>
  <c r="Q86910" i="70"/>
  <c r="S54444" i="70"/>
  <c r="Q54444" i="70"/>
  <c r="R54444" i="70"/>
  <c r="T54444" i="70"/>
  <c r="Q71846" i="70"/>
  <c r="S71846" i="70"/>
  <c r="R71846" i="70"/>
  <c r="T71846" i="70"/>
  <c r="S58672" i="70"/>
  <c r="Q58672" i="70"/>
  <c r="T58672" i="70"/>
  <c r="R58672" i="70"/>
  <c r="S51868" i="70"/>
  <c r="R51868" i="70"/>
  <c r="Q51868" i="70"/>
  <c r="T51868" i="70"/>
  <c r="Q39996" i="70"/>
  <c r="R39996" i="70"/>
  <c r="T39996" i="70"/>
  <c r="S39996" i="70"/>
  <c r="T62354" i="70"/>
  <c r="R62354" i="70"/>
  <c r="S62354" i="70"/>
  <c r="Q62354" i="70"/>
  <c r="R110864" i="70"/>
  <c r="T110864" i="70"/>
  <c r="S110864" i="70"/>
  <c r="Q110864" i="70"/>
  <c r="T84992" i="70"/>
  <c r="Q84992" i="70"/>
  <c r="S84992" i="70"/>
  <c r="R84992" i="70"/>
  <c r="R71244" i="70"/>
  <c r="T71244" i="70"/>
  <c r="Q71244" i="70"/>
  <c r="S71244" i="70"/>
  <c r="T162748" i="70"/>
  <c r="S162748" i="70"/>
  <c r="R162748" i="70"/>
  <c r="Q162748" i="70"/>
  <c r="R89724" i="70"/>
  <c r="S89724" i="70"/>
  <c r="T89724" i="70"/>
  <c r="Q89724" i="70"/>
  <c r="S22524" i="70"/>
  <c r="Q22524" i="70"/>
  <c r="R22524" i="70"/>
  <c r="T22524" i="70"/>
  <c r="Q15146" i="70"/>
  <c r="S15146" i="70"/>
  <c r="T15146" i="70"/>
  <c r="R15146" i="70"/>
  <c r="S3204" i="70"/>
  <c r="R3204" i="70"/>
  <c r="T3204" i="70"/>
  <c r="Q3204" i="70"/>
  <c r="Q27536" i="70"/>
  <c r="S27536" i="70"/>
  <c r="R27536" i="70"/>
  <c r="T27536" i="70"/>
  <c r="S55760" i="70"/>
  <c r="Q55760" i="70"/>
  <c r="R55760" i="70"/>
  <c r="T55760" i="70"/>
  <c r="S55312" i="70"/>
  <c r="T55312" i="70"/>
  <c r="Q55312" i="70"/>
  <c r="R55312" i="70"/>
  <c r="R51378" i="70"/>
  <c r="T51378" i="70"/>
  <c r="S51378" i="70"/>
  <c r="Q51378" i="70"/>
  <c r="Q36188" i="70"/>
  <c r="S36188" i="70"/>
  <c r="R36188" i="70"/>
  <c r="T36188" i="70"/>
  <c r="T64034" i="70"/>
  <c r="S64034" i="70"/>
  <c r="Q64034" i="70"/>
  <c r="R64034" i="70"/>
  <c r="T86000" i="70"/>
  <c r="Q86000" i="70"/>
  <c r="S86000" i="70"/>
  <c r="R86000" i="70"/>
  <c r="R47066" i="70"/>
  <c r="Q47066" i="70"/>
  <c r="T47066" i="70"/>
  <c r="S47066" i="70"/>
  <c r="S89948" i="70"/>
  <c r="R89948" i="70"/>
  <c r="T89948" i="70"/>
  <c r="Q89948" i="70"/>
  <c r="R89374" i="70"/>
  <c r="T89374" i="70"/>
  <c r="Q89374" i="70"/>
  <c r="S89374" i="70"/>
  <c r="S103108" i="70"/>
  <c r="Q103108" i="70"/>
  <c r="T103108" i="70"/>
  <c r="R103108" i="70"/>
  <c r="T146648" i="70"/>
  <c r="S146648" i="70"/>
  <c r="Q146648" i="70"/>
  <c r="R146648" i="70"/>
  <c r="S127720" i="70"/>
  <c r="R127720" i="70"/>
  <c r="Q127720" i="70"/>
  <c r="T127720" i="70"/>
  <c r="Q159864" i="70"/>
  <c r="T159864" i="70"/>
  <c r="R159864" i="70"/>
  <c r="S159864" i="70"/>
  <c r="S155160" i="70"/>
  <c r="T155160" i="70"/>
  <c r="Q155160" i="70"/>
  <c r="R155160" i="70"/>
  <c r="Q123926" i="70"/>
  <c r="S123926" i="70"/>
  <c r="R123926" i="70"/>
  <c r="T123926" i="70"/>
  <c r="S138206" i="70"/>
  <c r="T138206" i="70"/>
  <c r="R138206" i="70"/>
  <c r="Q138206" i="70"/>
  <c r="R128980" i="70"/>
  <c r="Q128980" i="70"/>
  <c r="T128980" i="70"/>
  <c r="S128980" i="70"/>
  <c r="S145248" i="70"/>
  <c r="T145248" i="70"/>
  <c r="Q145248" i="70"/>
  <c r="R145248" i="70"/>
  <c r="T132634" i="70"/>
  <c r="R132634" i="70"/>
  <c r="Q132634" i="70"/>
  <c r="S132634" i="70"/>
  <c r="S123758" i="70"/>
  <c r="Q123758" i="70"/>
  <c r="T123758" i="70"/>
  <c r="R123758" i="70"/>
  <c r="T242758" i="70"/>
  <c r="S242758" i="70"/>
  <c r="R242758" i="70"/>
  <c r="Q242758" i="70"/>
  <c r="R170658" i="70"/>
  <c r="Q170658" i="70"/>
  <c r="S170658" i="70"/>
  <c r="T170658" i="70"/>
  <c r="T166206" i="70"/>
  <c r="Q166206" i="70"/>
  <c r="S166206" i="70"/>
  <c r="R166206" i="70"/>
  <c r="Q196502" i="70"/>
  <c r="T196502" i="70"/>
  <c r="S196502" i="70"/>
  <c r="R196502" i="70"/>
  <c r="T198406" i="70"/>
  <c r="Q198406" i="70"/>
  <c r="S198406" i="70"/>
  <c r="R198406" i="70"/>
  <c r="Q213932" i="70"/>
  <c r="R213932" i="70"/>
  <c r="S213932" i="70"/>
  <c r="T213932" i="70"/>
  <c r="R234190" i="70"/>
  <c r="Q234190" i="70"/>
  <c r="S234190" i="70"/>
  <c r="T234190" i="70"/>
  <c r="Q245054" i="70"/>
  <c r="S245054" i="70"/>
  <c r="R245054" i="70"/>
  <c r="T245054" i="70"/>
  <c r="S149532" i="70"/>
  <c r="T149532" i="70"/>
  <c r="R149532" i="70"/>
  <c r="Q149532" i="70"/>
  <c r="R94442" i="70"/>
  <c r="T94442" i="70"/>
  <c r="S94442" i="70"/>
  <c r="Q94442" i="70"/>
  <c r="Q125270" i="70"/>
  <c r="R125270" i="70"/>
  <c r="T125270" i="70"/>
  <c r="S125270" i="70"/>
  <c r="T159822" i="70"/>
  <c r="S159822" i="70"/>
  <c r="R159822" i="70"/>
  <c r="Q159822" i="70"/>
  <c r="T74016" i="70"/>
  <c r="Q74016" i="70"/>
  <c r="S74016" i="70"/>
  <c r="R74016" i="70"/>
  <c r="S127678" i="70"/>
  <c r="Q127678" i="70"/>
  <c r="R127678" i="70"/>
  <c r="T127678" i="70"/>
  <c r="R202340" i="70"/>
  <c r="Q202340" i="70"/>
  <c r="T202340" i="70"/>
  <c r="S202340" i="70"/>
  <c r="S212756" i="70"/>
  <c r="Q212756" i="70"/>
  <c r="R212756" i="70"/>
  <c r="T212756" i="70"/>
  <c r="Q149742" i="70"/>
  <c r="S149742" i="70"/>
  <c r="T149742" i="70"/>
  <c r="R149742" i="70"/>
  <c r="R182054" i="70"/>
  <c r="S182054" i="70"/>
  <c r="T182054" i="70"/>
  <c r="Q182054" i="70"/>
  <c r="S135882" i="70"/>
  <c r="Q135882" i="70"/>
  <c r="R135882" i="70"/>
  <c r="T135882" i="70"/>
  <c r="Q227988" i="70"/>
  <c r="S227988" i="70"/>
  <c r="T227988" i="70"/>
  <c r="R227988" i="70"/>
  <c r="S223928" i="70"/>
  <c r="T223928" i="70"/>
  <c r="Q223928" i="70"/>
  <c r="R223928" i="70"/>
  <c r="T218342" i="70"/>
  <c r="Q218342" i="70"/>
  <c r="S218342" i="70"/>
  <c r="R218342" i="70"/>
  <c r="Q225370" i="70"/>
  <c r="T225370" i="70"/>
  <c r="S225370" i="70"/>
  <c r="R225370" i="70"/>
  <c r="R225104" i="70"/>
  <c r="S225104" i="70"/>
  <c r="T225104" i="70"/>
  <c r="Q225104" i="70"/>
  <c r="T127580" i="70"/>
  <c r="S127580" i="70"/>
  <c r="Q127580" i="70"/>
  <c r="R127580" i="70"/>
  <c r="R89626" i="70"/>
  <c r="S89626" i="70"/>
  <c r="T89626" i="70"/>
  <c r="Q89626" i="70"/>
  <c r="T195858" i="70"/>
  <c r="R195858" i="70"/>
  <c r="Q195858" i="70"/>
  <c r="S195858" i="70"/>
  <c r="T206274" i="70"/>
  <c r="S206274" i="70"/>
  <c r="Q206274" i="70"/>
  <c r="R206274" i="70"/>
  <c r="R179562" i="70"/>
  <c r="S179562" i="70"/>
  <c r="T179562" i="70"/>
  <c r="Q179562" i="70"/>
  <c r="S118312" i="70"/>
  <c r="R118312" i="70"/>
  <c r="T118312" i="70"/>
  <c r="Q118312" i="70"/>
  <c r="T144086" i="70"/>
  <c r="Q144086" i="70"/>
  <c r="S144086" i="70"/>
  <c r="R144086" i="70"/>
  <c r="T155398" i="70"/>
  <c r="Q155398" i="70"/>
  <c r="R155398" i="70"/>
  <c r="S155398" i="70"/>
  <c r="R204538" i="70"/>
  <c r="T204538" i="70"/>
  <c r="S204538" i="70"/>
  <c r="Q204538" i="70"/>
  <c r="Q159906" i="70"/>
  <c r="T159906" i="70"/>
  <c r="S159906" i="70"/>
  <c r="R159906" i="70"/>
  <c r="Q147026" i="70"/>
  <c r="S147026" i="70"/>
  <c r="R147026" i="70"/>
  <c r="T147026" i="70"/>
  <c r="R226350" i="70"/>
  <c r="Q226350" i="70"/>
  <c r="S226350" i="70"/>
  <c r="T226350" i="70"/>
  <c r="Q211958" i="70"/>
  <c r="S211958" i="70"/>
  <c r="R211958" i="70"/>
  <c r="T211958" i="70"/>
  <c r="S244900" i="70"/>
  <c r="R244900" i="70"/>
  <c r="T244900" i="70"/>
  <c r="Q244900" i="70"/>
  <c r="Q158618" i="70"/>
  <c r="R158618" i="70"/>
  <c r="T158618" i="70"/>
  <c r="S158618" i="70"/>
  <c r="T211384" i="70"/>
  <c r="R211384" i="70"/>
  <c r="Q211384" i="70"/>
  <c r="S211384" i="70"/>
  <c r="R111620" i="70"/>
  <c r="T111620" i="70"/>
  <c r="Q111620" i="70"/>
  <c r="S111620" i="70"/>
  <c r="Q99986" i="70"/>
  <c r="R99986" i="70"/>
  <c r="T99986" i="70"/>
  <c r="S99986" i="70"/>
  <c r="S207100" i="70"/>
  <c r="R207100" i="70"/>
  <c r="Q207100" i="70"/>
  <c r="T207100" i="70"/>
  <c r="S171218" i="70"/>
  <c r="T171218" i="70"/>
  <c r="Q171218" i="70"/>
  <c r="R171218" i="70"/>
  <c r="Q202942" i="70"/>
  <c r="R202942" i="70"/>
  <c r="T202942" i="70"/>
  <c r="S202942" i="70"/>
  <c r="R151212" i="70"/>
  <c r="S151212" i="70"/>
  <c r="Q151212" i="70"/>
  <c r="T151212" i="70"/>
  <c r="S182768" i="70"/>
  <c r="T182768" i="70"/>
  <c r="R182768" i="70"/>
  <c r="Q182768" i="70"/>
  <c r="Q185036" i="70"/>
  <c r="S185036" i="70"/>
  <c r="T185036" i="70"/>
  <c r="R185036" i="70"/>
  <c r="S181312" i="70"/>
  <c r="R181312" i="70"/>
  <c r="Q181312" i="70"/>
  <c r="T181312" i="70"/>
  <c r="T179268" i="70"/>
  <c r="R179268" i="70"/>
  <c r="S179268" i="70"/>
  <c r="Q179268" i="70"/>
  <c r="R169328" i="70"/>
  <c r="T169328" i="70"/>
  <c r="Q169328" i="70"/>
  <c r="S169328" i="70"/>
  <c r="T243290" i="70"/>
  <c r="R243290" i="70"/>
  <c r="Q243290" i="70"/>
  <c r="S243290" i="70"/>
  <c r="R133334" i="70"/>
  <c r="Q133334" i="70"/>
  <c r="S133334" i="70"/>
  <c r="T133334" i="70"/>
  <c r="T214100" i="70"/>
  <c r="R214100" i="70"/>
  <c r="S214100" i="70"/>
  <c r="Q214100" i="70"/>
  <c r="Q183328" i="70"/>
  <c r="R183328" i="70"/>
  <c r="S183328" i="70"/>
  <c r="T183328" i="70"/>
  <c r="Q185484" i="70"/>
  <c r="R185484" i="70"/>
  <c r="T185484" i="70"/>
  <c r="S185484" i="70"/>
  <c r="R144688" i="70"/>
  <c r="S144688" i="70"/>
  <c r="T144688" i="70"/>
  <c r="Q144688" i="70"/>
  <c r="T95702" i="70"/>
  <c r="Q95702" i="70"/>
  <c r="R95702" i="70"/>
  <c r="S95702" i="70"/>
  <c r="S199022" i="70"/>
  <c r="T199022" i="70"/>
  <c r="Q199022" i="70"/>
  <c r="R199022" i="70"/>
  <c r="R160578" i="70"/>
  <c r="S160578" i="70"/>
  <c r="T160578" i="70"/>
  <c r="Q160578" i="70"/>
  <c r="Q144338" i="70"/>
  <c r="S144338" i="70"/>
  <c r="T144338" i="70"/>
  <c r="R144338" i="70"/>
  <c r="S124528" i="70"/>
  <c r="R124528" i="70"/>
  <c r="T124528" i="70"/>
  <c r="Q124528" i="70"/>
  <c r="Q243780" i="70"/>
  <c r="S243780" i="70"/>
  <c r="T243780" i="70"/>
  <c r="R243780" i="70"/>
  <c r="R41956" i="70"/>
  <c r="T41956" i="70"/>
  <c r="S41956" i="70"/>
  <c r="Q41956" i="70"/>
  <c r="T173360" i="70"/>
  <c r="S173360" i="70"/>
  <c r="R173360" i="70"/>
  <c r="Q173360" i="70"/>
  <c r="Q171288" i="70"/>
  <c r="S171288" i="70"/>
  <c r="R171288" i="70"/>
  <c r="T171288" i="70"/>
  <c r="Q209270" i="70"/>
  <c r="T209270" i="70"/>
  <c r="S209270" i="70"/>
  <c r="R209270" i="70"/>
  <c r="R238264" i="70"/>
  <c r="T238264" i="70"/>
  <c r="Q238264" i="70"/>
  <c r="S238264" i="70"/>
  <c r="R236164" i="70"/>
  <c r="Q236164" i="70"/>
  <c r="T236164" i="70"/>
  <c r="S236164" i="70"/>
  <c r="T211258" i="70"/>
  <c r="R211258" i="70"/>
  <c r="Q211258" i="70"/>
  <c r="S211258" i="70"/>
  <c r="R123702" i="70"/>
  <c r="S123702" i="70"/>
  <c r="Q123702" i="70"/>
  <c r="T123702" i="70"/>
  <c r="T141034" i="70"/>
  <c r="S141034" i="70"/>
  <c r="R141034" i="70"/>
  <c r="Q141034" i="70"/>
  <c r="R106860" i="70"/>
  <c r="Q106860" i="70"/>
  <c r="S106860" i="70"/>
  <c r="T106860" i="70"/>
  <c r="Q86560" i="70"/>
  <c r="S86560" i="70"/>
  <c r="T86560" i="70"/>
  <c r="R86560" i="70"/>
  <c r="T193212" i="70"/>
  <c r="S193212" i="70"/>
  <c r="Q193212" i="70"/>
  <c r="R193212" i="70"/>
  <c r="T196306" i="70"/>
  <c r="R196306" i="70"/>
  <c r="Q196306" i="70"/>
  <c r="S196306" i="70"/>
  <c r="T131850" i="70"/>
  <c r="Q131850" i="70"/>
  <c r="R131850" i="70"/>
  <c r="S131850" i="70"/>
  <c r="S152318" i="70"/>
  <c r="T152318" i="70"/>
  <c r="Q152318" i="70"/>
  <c r="R152318" i="70"/>
  <c r="Q114168" i="70"/>
  <c r="S114168" i="70"/>
  <c r="R114168" i="70"/>
  <c r="T114168" i="70"/>
  <c r="T198910" i="70"/>
  <c r="Q198910" i="70"/>
  <c r="R198910" i="70"/>
  <c r="S198910" i="70"/>
  <c r="T200352" i="70"/>
  <c r="R200352" i="70"/>
  <c r="Q200352" i="70"/>
  <c r="S200352" i="70"/>
  <c r="Q198364" i="70"/>
  <c r="S198364" i="70"/>
  <c r="T198364" i="70"/>
  <c r="R198364" i="70"/>
  <c r="R168838" i="70"/>
  <c r="Q168838" i="70"/>
  <c r="T168838" i="70"/>
  <c r="S168838" i="70"/>
  <c r="S203950" i="70"/>
  <c r="T203950" i="70"/>
  <c r="R203950" i="70"/>
  <c r="Q203950" i="70"/>
  <c r="T239482" i="70"/>
  <c r="R239482" i="70"/>
  <c r="Q239482" i="70"/>
  <c r="S239482" i="70"/>
  <c r="R233616" i="70"/>
  <c r="Q233616" i="70"/>
  <c r="T233616" i="70"/>
  <c r="S233616" i="70"/>
  <c r="R230984" i="70"/>
  <c r="S230984" i="70"/>
  <c r="T230984" i="70"/>
  <c r="Q230984" i="70"/>
  <c r="R184840" i="70"/>
  <c r="S184840" i="70"/>
  <c r="Q184840" i="70"/>
  <c r="T184840" i="70"/>
  <c r="Q119068" i="70"/>
  <c r="S119068" i="70"/>
  <c r="T119068" i="70"/>
  <c r="R119068" i="70"/>
  <c r="Q101498" i="70"/>
  <c r="T101498" i="70"/>
  <c r="R101498" i="70"/>
  <c r="S101498" i="70"/>
  <c r="R200030" i="70"/>
  <c r="S200030" i="70"/>
  <c r="Q200030" i="70"/>
  <c r="T200030" i="70"/>
  <c r="S194150" i="70"/>
  <c r="Q194150" i="70"/>
  <c r="R194150" i="70"/>
  <c r="T194150" i="70"/>
  <c r="S173654" i="70"/>
  <c r="R173654" i="70"/>
  <c r="T173654" i="70"/>
  <c r="Q173654" i="70"/>
  <c r="R175054" i="70"/>
  <c r="S175054" i="70"/>
  <c r="Q175054" i="70"/>
  <c r="T175054" i="70"/>
  <c r="Q130632" i="70"/>
  <c r="R130632" i="70"/>
  <c r="S130632" i="70"/>
  <c r="T130632" i="70"/>
  <c r="R128210" i="70"/>
  <c r="Q128210" i="70"/>
  <c r="S128210" i="70"/>
  <c r="T128210" i="70"/>
  <c r="T130422" i="70"/>
  <c r="R130422" i="70"/>
  <c r="S130422" i="70"/>
  <c r="Q130422" i="70"/>
  <c r="Q199274" i="70"/>
  <c r="T199274" i="70"/>
  <c r="S199274" i="70"/>
  <c r="R199274" i="70"/>
  <c r="R169132" i="70"/>
  <c r="T169132" i="70"/>
  <c r="S169132" i="70"/>
  <c r="Q169132" i="70"/>
  <c r="T217894" i="70"/>
  <c r="S217894" i="70"/>
  <c r="R217894" i="70"/>
  <c r="Q217894" i="70"/>
  <c r="T98334" i="70"/>
  <c r="S98334" i="70"/>
  <c r="R98334" i="70"/>
  <c r="Q98334" i="70"/>
  <c r="R51686" i="70"/>
  <c r="T51686" i="70"/>
  <c r="S51686" i="70"/>
  <c r="Q51686" i="70"/>
  <c r="Q105236" i="70"/>
  <c r="T105236" i="70"/>
  <c r="S105236" i="70"/>
  <c r="R105236" i="70"/>
  <c r="S154376" i="70"/>
  <c r="Q154376" i="70"/>
  <c r="T154376" i="70"/>
  <c r="R154376" i="70"/>
  <c r="S1818" i="70"/>
  <c r="Q1818" i="70"/>
  <c r="R1818" i="70"/>
  <c r="T1818" i="70"/>
  <c r="R8874" i="70"/>
  <c r="S8874" i="70"/>
  <c r="Q8874" i="70"/>
  <c r="T8874" i="70"/>
  <c r="S28460" i="70"/>
  <c r="R28460" i="70"/>
  <c r="Q28460" i="70"/>
  <c r="T28460" i="70"/>
  <c r="S27340" i="70"/>
  <c r="R27340" i="70"/>
  <c r="T27340" i="70"/>
  <c r="Q27340" i="70"/>
  <c r="R18814" i="70"/>
  <c r="Q18814" i="70"/>
  <c r="T18814" i="70"/>
  <c r="S18814" i="70"/>
  <c r="S58560" i="70"/>
  <c r="R58560" i="70"/>
  <c r="Q58560" i="70"/>
  <c r="T58560" i="70"/>
  <c r="T71930" i="70"/>
  <c r="R71930" i="70"/>
  <c r="Q71930" i="70"/>
  <c r="S71930" i="70"/>
  <c r="R48116" i="70"/>
  <c r="S48116" i="70"/>
  <c r="Q48116" i="70"/>
  <c r="T48116" i="70"/>
  <c r="S48662" i="70"/>
  <c r="R48662" i="70"/>
  <c r="T48662" i="70"/>
  <c r="Q48662" i="70"/>
  <c r="R131192" i="70"/>
  <c r="S131192" i="70"/>
  <c r="Q131192" i="70"/>
  <c r="T131192" i="70"/>
  <c r="T126488" i="70"/>
  <c r="S126488" i="70"/>
  <c r="R126488" i="70"/>
  <c r="Q126488" i="70"/>
  <c r="S74352" i="70"/>
  <c r="Q74352" i="70"/>
  <c r="T74352" i="70"/>
  <c r="R74352" i="70"/>
  <c r="S72980" i="70"/>
  <c r="T72980" i="70"/>
  <c r="R72980" i="70"/>
  <c r="Q72980" i="70"/>
  <c r="T74030" i="70"/>
  <c r="R74030" i="70"/>
  <c r="Q74030" i="70"/>
  <c r="S74030" i="70"/>
  <c r="R111326" i="70"/>
  <c r="T111326" i="70"/>
  <c r="Q111326" i="70"/>
  <c r="S111326" i="70"/>
  <c r="Q171918" i="70"/>
  <c r="R171918" i="70"/>
  <c r="S171918" i="70"/>
  <c r="T171918" i="70"/>
  <c r="S28292" i="70"/>
  <c r="Q28292" i="70"/>
  <c r="T28292" i="70"/>
  <c r="R28292" i="70"/>
  <c r="Q10792" i="70"/>
  <c r="R10792" i="70"/>
  <c r="T10792" i="70"/>
  <c r="S10792" i="70"/>
  <c r="S17918" i="70"/>
  <c r="Q17918" i="70"/>
  <c r="R17918" i="70"/>
  <c r="T17918" i="70"/>
  <c r="Q7782" i="70"/>
  <c r="R7782" i="70"/>
  <c r="S7782" i="70"/>
  <c r="T7782" i="70"/>
  <c r="S22188" i="70"/>
  <c r="Q22188" i="70"/>
  <c r="R22188" i="70"/>
  <c r="T22188" i="70"/>
  <c r="T7362" i="70"/>
  <c r="R7362" i="70"/>
  <c r="S7362" i="70"/>
  <c r="Q7362" i="70"/>
  <c r="R54864" i="70"/>
  <c r="T54864" i="70"/>
  <c r="Q54864" i="70"/>
  <c r="S54864" i="70"/>
  <c r="T67338" i="70"/>
  <c r="R67338" i="70"/>
  <c r="S67338" i="70"/>
  <c r="Q67338" i="70"/>
  <c r="S48564" i="70"/>
  <c r="T48564" i="70"/>
  <c r="R48564" i="70"/>
  <c r="Q48564" i="70"/>
  <c r="T147964" i="70"/>
  <c r="R147964" i="70"/>
  <c r="Q147964" i="70"/>
  <c r="S147964" i="70"/>
  <c r="S86518" i="70"/>
  <c r="T86518" i="70"/>
  <c r="Q86518" i="70"/>
  <c r="R86518" i="70"/>
  <c r="R82892" i="70"/>
  <c r="S82892" i="70"/>
  <c r="Q82892" i="70"/>
  <c r="T82892" i="70"/>
  <c r="S70950" i="70"/>
  <c r="Q70950" i="70"/>
  <c r="R70950" i="70"/>
  <c r="T70950" i="70"/>
  <c r="S88086" i="70"/>
  <c r="R88086" i="70"/>
  <c r="T88086" i="70"/>
  <c r="Q88086" i="70"/>
  <c r="T51770" i="70"/>
  <c r="S51770" i="70"/>
  <c r="Q51770" i="70"/>
  <c r="R51770" i="70"/>
  <c r="T149252" i="70"/>
  <c r="Q149252" i="70"/>
  <c r="S149252" i="70"/>
  <c r="R149252" i="70"/>
  <c r="T29762" i="70"/>
  <c r="R29762" i="70"/>
  <c r="S29762" i="70"/>
  <c r="Q29762" i="70"/>
  <c r="Q20508" i="70"/>
  <c r="R20508" i="70"/>
  <c r="S20508" i="70"/>
  <c r="T20508" i="70"/>
  <c r="S12724" i="70"/>
  <c r="Q12724" i="70"/>
  <c r="R12724" i="70"/>
  <c r="T12724" i="70"/>
  <c r="R3652" i="70"/>
  <c r="S3652" i="70"/>
  <c r="T3652" i="70"/>
  <c r="Q3652" i="70"/>
  <c r="S10050" i="70"/>
  <c r="T10050" i="70"/>
  <c r="Q10050" i="70"/>
  <c r="R10050" i="70"/>
  <c r="S19066" i="70"/>
  <c r="R19066" i="70"/>
  <c r="Q19066" i="70"/>
  <c r="T19066" i="70"/>
  <c r="R63446" i="70"/>
  <c r="S63446" i="70"/>
  <c r="T63446" i="70"/>
  <c r="Q63446" i="70"/>
  <c r="Q32282" i="70"/>
  <c r="R32282" i="70"/>
  <c r="S32282" i="70"/>
  <c r="T32282" i="70"/>
  <c r="T79658" i="70"/>
  <c r="S79658" i="70"/>
  <c r="R79658" i="70"/>
  <c r="Q79658" i="70"/>
  <c r="R176874" i="70"/>
  <c r="T176874" i="70"/>
  <c r="S176874" i="70"/>
  <c r="Q176874" i="70"/>
  <c r="S100434" i="70"/>
  <c r="Q100434" i="70"/>
  <c r="R100434" i="70"/>
  <c r="T100434" i="70"/>
  <c r="T69970" i="70"/>
  <c r="R69970" i="70"/>
  <c r="Q69970" i="70"/>
  <c r="S69970" i="70"/>
  <c r="Q58182" i="70"/>
  <c r="T58182" i="70"/>
  <c r="R58182" i="70"/>
  <c r="S58182" i="70"/>
  <c r="R88898" i="70"/>
  <c r="T88898" i="70"/>
  <c r="Q88898" i="70"/>
  <c r="S88898" i="70"/>
  <c r="S76340" i="70"/>
  <c r="Q76340" i="70"/>
  <c r="T76340" i="70"/>
  <c r="R76340" i="70"/>
  <c r="R119852" i="70"/>
  <c r="S119852" i="70"/>
  <c r="Q119852" i="70"/>
  <c r="T119852" i="70"/>
  <c r="S32590" i="70"/>
  <c r="Q32590" i="70"/>
  <c r="T32590" i="70"/>
  <c r="R32590" i="70"/>
  <c r="R25968" i="70"/>
  <c r=